d/person_d_e[1]/D/journey[2]/n_journey/stage[1]</t>
  </si>
  <si>
    <t>uuid:bd3a6aa1-b049-4692-9fba-0681b675fc72/accepted/person_d_e[1]/D/journey[1]/n_journey/stage[1]</t>
  </si>
  <si>
    <t>uuid:bd3a6aa1-b049-4692-9fba-0681b675fc72/accepted/person_d_e[1]/D/journey[2]/n_journey/stage[1]</t>
  </si>
  <si>
    <t>uuid:bd3a6aa1-b049-4692-9fba-0681b675fc72/accepted/person_d_e[2]/D/journey[1]/n_journey/stage[1]</t>
  </si>
  <si>
    <t>uuid:bd3a6aa1-b049-4692-9fba-0681b675fc72/accepted/person_d_e[2]/D/journey[2]/n_journey/stage[1]</t>
  </si>
  <si>
    <t>uuid:bd3a6aa1-b049-4692-9fba-0681b675fc72/accepted/person_d_e[3]/D/journey[1]/n_journey/stage[1]</t>
  </si>
  <si>
    <t>uuid:bd3a6aa1-b049-4692-9fba-0681b675fc72/accepted/person_d_e[3]/D/journey[2]/n_journey/stage[1]</t>
  </si>
  <si>
    <t>uuid:21f39211-c13b-4d01-b64d-cfe31f362f8a/accepted/person_d_e[1]/D/journey[1]/n_journey/stage[1]</t>
  </si>
  <si>
    <t>uuid:21f39211-c13b-4d01-b64d-cfe31f362f8a/accepted/person_d_e[1]/D/journey[1]/n_journey/stage[2]</t>
  </si>
  <si>
    <t>uuid:21f39211-c13b-4d01-b64d-cfe31f362f8a/accepted/person_d_e[1]/D/journey[2]/n_journey/stage[1]</t>
  </si>
  <si>
    <t>uuid:21f39211-c13b-4d01-b64d-cfe31f362f8a/accepted/person_d_e[1]/D/journey[2]/n_journey/stage[2]</t>
  </si>
  <si>
    <t>uuid:21f39211-c13b-4d01-b64d-cfe31f362f8a/accepted/person_d_e[2]/D/journey[1]/n_journey/stage[1]</t>
  </si>
  <si>
    <t>uuid:21f39211-c13b-4d01-b64d-cfe31f362f8a/accepted/person_d_e[2]/D/journey[2]/n_journey/stage[1]</t>
  </si>
  <si>
    <t>uuid:21f39211-c13b-4d01-b64d-cfe31f362f8a/accepted/person_d_e[3]/D/journey[1]/n_journey/stage[1]</t>
  </si>
  <si>
    <t>uuid:21f39211-c13b-4d01-b64d-cfe31f362f8a/accepted/person_d_e[3]/D/journey[1]/n_journey/stage[2]</t>
  </si>
  <si>
    <t>uuid:21f39211-c13b-4d01-b64d-cfe31f362f8a/accepted/person_d_e[3]/D/journey[2]/n_journey/stage[1]</t>
  </si>
  <si>
    <t>uuid:f6311e37-5377-4db7-a5b2-ecb94ed2d628/accepted/person_d_e[1]/D/journey[1]/n_journey/stage[1]</t>
  </si>
  <si>
    <t>uuid:f6311e37-5377-4db7-a5b2-ecb94ed2d628/accepted/person_d_e[1]/D/journey[2]/n_journey/stage[1]</t>
  </si>
  <si>
    <t>uuid:f6311e37-5377-4db7-a5b2-ecb94ed2d628/accepted/person_d_e[2]/D/journey[1]/n_journey/stage[1]</t>
  </si>
  <si>
    <t>uuid:f6311e37-5377-4db7-a5b2-ecb94ed2d628/accepted/person_d_e[2]/D/journey[2]/n_journey/stage[1]</t>
  </si>
  <si>
    <t>uuid:5af093dc-363e-4931-a7ec-05331cfe49f7/accepted/person_d_e[2]/D/journey[1]/n_journey/stage[1]</t>
  </si>
  <si>
    <t>uuid:5af093dc-363e-4931-a7ec-05331cfe49f7/accepted/person_d_e[2]/D/journey[2]/n_journey/stage[1]</t>
  </si>
  <si>
    <t>uuid:5af093dc-363e-4931-a7ec-05331cfe49f7/accepted/person_d_e[2]/D/journey[3]/n_journey/stage[1]</t>
  </si>
  <si>
    <t>uuid:5af093dc-363e-4931-a7ec-05331cfe49f7/accepted/person_d_e[2]/D/journey[4]/n_journey/stage[1]</t>
  </si>
  <si>
    <t>uuid:01df1740-7fe0-4b96-9fee-70310b100bb6/accepted/person_d_e[1]/D/journey[1]/n_journey/stage[1]</t>
  </si>
  <si>
    <t>uuid:772004af-2284-4b30-a41a-3cd717b0fb04/accepted/person_d_e[1]/D/journey[1]/n_journey/stage[1]</t>
  </si>
  <si>
    <t>uuid:772004af-2284-4b30-a41a-3cd717b0fb04/accepted/person_d_e[1]/D/journey[2]/n_journey/stage[1]</t>
  </si>
  <si>
    <t>uuid:772004af-2284-4b30-a41a-3cd717b0fb04/accepted/person_d_e[1]/D/journey[3]/n_journey/stage[1]</t>
  </si>
  <si>
    <t>uuid:9d326c4a-84a4-4dd5-8632-dab5755a1a24/accepted/person_d_e[1]/D/journey[1]/n_journey/stage[1]</t>
  </si>
  <si>
    <t>uuid:9d326c4a-84a4-4dd5-8632-dab5755a1a24/accepted/person_d_e[1]/D/journey[2]/n_journey/stage[1]</t>
  </si>
  <si>
    <t>uuid:cf5a2ad4-bd98-4f0f-8718-33b1efc70b6a/accepted/person_d_e[1]/D/journey[1]/n_journey/stage[1]</t>
  </si>
  <si>
    <t>uuid:cf5a2ad4-bd98-4f0f-8718-33b1efc70b6a/accepted/person_d_e[1]/D/journey[1]/n_journey/stage[2]</t>
  </si>
  <si>
    <t>uuid:cf5a2ad4-bd98-4f0f-8718-33b1efc70b6a/accepted/person_d_e[1]/D/journey[2]/n_journey/stage[1]</t>
  </si>
  <si>
    <t>uuid:cf5a2ad4-bd98-4f0f-8718-33b1efc70b6a/accepted/person_d_e[1]/D/journey[2]/n_journey/stage[2]</t>
  </si>
  <si>
    <t>uuid:cf5a2ad4-bd98-4f0f-8718-33b1efc70b6a/accepted/person_d_e[2]/D/journey[1]/n_journey/stage[1]</t>
  </si>
  <si>
    <t>uuid:cf5a2ad4-bd98-4f0f-8718-33b1efc70b6a/accepted/person_d_e[2]/D/journey[1]/n_journey/stage[2]</t>
  </si>
  <si>
    <t>uuid:cf5a2ad4-bd98-4f0f-8718-33b1efc70b6a/accepted/person_d_e[2]/D/journey[2]/n_journey/stage[1]</t>
  </si>
  <si>
    <t>uuid:cf5a2ad4-bd98-4f0f-8718-33b1efc70b6a/accepted/person_d_e[2]/D/journey[2]/n_journey/stage[2]</t>
  </si>
  <si>
    <t>uuid:1df3a986-67f8-4d58-8300-d11abc25c975/accepted/person_d_e[1]/D/journey[1]/n_journey/stage[1]</t>
  </si>
  <si>
    <t>uuid:1df3a986-67f8-4d58-8300-d11abc25c975/accepted/person_d_e[1]/D/journey[2]/n_journey/stage[1]</t>
  </si>
  <si>
    <t>uuid:1df3a986-67f8-4d58-8300-d11abc25c975/accepted/person_d_e[2]/D/journey[1]/n_journey/stage[1]</t>
  </si>
  <si>
    <t>uuid:1df3a986-67f8-4d58-8300-d11abc25c975/accepted/person_d_e[2]/D/journey[2]/n_journey/stage[1]</t>
  </si>
  <si>
    <t>uuid:1df3a986-67f8-4d58-8300-d11abc25c975/accepted/person_d_e[3]/D/journey[1]/n_journey/stage[1]</t>
  </si>
  <si>
    <t>uuid:1df3a986-67f8-4d58-8300-d11abc25c975/accepted/person_d_e[3]/D/journey[2]/n_journey/stage[1]</t>
  </si>
  <si>
    <t>uuid:1df3a986-67f8-4d58-8300-d11abc25c975/accepted/person_d_e[4]/D/journey[1]/n_journey/stage[1]</t>
  </si>
  <si>
    <t>uuid:1df3a986-67f8-4d58-8300-d11abc25c975/accepted/person_d_e[4]/D/journey[2]/n_journey/stage[1]</t>
  </si>
  <si>
    <t>uuid:1df3a986-67f8-4d58-8300-d11abc25c975/accepted/person_d_e[4]/D/journey[3]/n_journey/stage[1]</t>
  </si>
  <si>
    <t>uuid:813ace5f-061f-4b7d-977f-e3c1b0633dd0/accepted/person_d_e[1]/D/journey[1]/n_journey/stage[1]</t>
  </si>
  <si>
    <t>uuid:813ace5f-061f-4b7d-977f-e3c1b0633dd0/accepted/person_d_e[1]/D/journey[2]/n_journey/stage[1]</t>
  </si>
  <si>
    <t>uuid:813ace5f-061f-4b7d-977f-e3c1b0633dd0/accepted/person_d_e[2]/D/journey[1]/n_journey/stage[1]</t>
  </si>
  <si>
    <t>uuid:813ace5f-061f-4b7d-977f-e3c1b0633dd0/accepted/person_d_e[2]/D/journey[2]/n_journey/stage[1]</t>
  </si>
  <si>
    <t>uuid:2de34370-43e8-4648-82d7-98359d5ecfc1/accepted/person_d_e[2]/D/journey[1]/n_journey/stage[1]</t>
  </si>
  <si>
    <t>uuid:2de34370-43e8-4648-82d7-98359d5ecfc1/accepted/person_d_e[2]/D/journey[2]/n_journey/stage[1]</t>
  </si>
  <si>
    <t>uuid:b947c9b7-a05f-459d-a07c-ce5352efdd8b/accepted/person_d_e[1]/D/journey[1]/n_journey/stage[1]</t>
  </si>
  <si>
    <t>uuid:b947c9b7-a05f-459d-a07c-ce5352efdd8b/accepted/person_d_e[1]/D/journey[2]/n_journey/stage[1]</t>
  </si>
  <si>
    <t>uuid:b947c9b7-a05f-459d-a07c-ce5352efdd8b/accepted/person_d_e[1]/D/journey[3]/n_journey/stage[1]</t>
  </si>
  <si>
    <t>uuid:b947c9b7-a05f-459d-a07c-ce5352efdd8b/accepted/person_d_e[1]/D/journey[4]/n_journey/stage[1]</t>
  </si>
  <si>
    <t>uuid:b947c9b7-a05f-459d-a07c-ce5352efdd8b/accepted/person_d_e[1]/D/journey[5]/n_journey/stage[1]</t>
  </si>
  <si>
    <t>uuid:b947c9b7-a05f-459d-a07c-ce5352efdd8b/accepted/person_d_e[1]/D/journey[6]/n_journey/stage[1]</t>
  </si>
  <si>
    <t>uuid:b947c9b7-a05f-459d-a07c-ce5352efdd8b/accepted/person_d_e[3]/D/journey[1]/n_journey/stage[1]</t>
  </si>
  <si>
    <t>uuid:b947c9b7-a05f-459d-a07c-ce5352efdd8b/accepted/person_d_e[3]/D/journey[2]/n_journey/stage[1]</t>
  </si>
  <si>
    <t>uuid:b947c9b7-a05f-459d-a07c-ce5352efdd8b/accepted/person_d_e[4]/D/journey[1]/n_journey/stage[1]</t>
  </si>
  <si>
    <t>uuid:b947c9b7-a05f-459d-a07c-ce5352efdd8b/accepted/person_d_e[4]/D/journey[2]/n_journey/stage[1]</t>
  </si>
  <si>
    <t>uuid:e441e24e-236f-4859-9162-b2f2444bf4c8/accepted/person_d_e[1]/D/journey[1]/n_journey/stage[1]</t>
  </si>
  <si>
    <t>uuid:e441e24e-236f-4859-9162-b2f2444bf4c8/accepted/person_d_e[1]/D/journey[2]/n_journey/stage[1]</t>
  </si>
  <si>
    <t>uuid:e441e24e-236f-4859-9162-b2f2444bf4c8/accepted/person_d_e[1]/D/journey[3]/n_journey/stage[1]</t>
  </si>
  <si>
    <t>uuid:e441e24e-236f-4859-9162-b2f2444bf4c8/accepted/person_d_e[1]/D/journey[4]/n_journey/stage[1]</t>
  </si>
  <si>
    <t>uuid:e441e24e-236f-4859-9162-b2f2444bf4c8/accepted/person_d_e[3]/D/journey[1]/n_journey/stage[1]</t>
  </si>
  <si>
    <t>uuid:e441e24e-236f-4859-9162-b2f2444bf4c8/accepted/person_d_e[3]/D/journey[2]/n_journey/stage[1]</t>
  </si>
  <si>
    <t>uuid:e441e24e-236f-4859-9162-b2f2444bf4c8/accepted/person_d_e[3]/D/journey[3]/n_journey/stage[1]</t>
  </si>
  <si>
    <t>uuid:e441e24e-236f-4859-9162-b2f2444bf4c8/accepted/person_d_e[3]/D/journey[4]/n_journey/stage[1]</t>
  </si>
  <si>
    <t>uuid:417aa6f4-efb9-4664-b2c8-8990a9d6ed43/accepted/person_d_e[1]/D/journey[1]/n_journey/stage[1]</t>
  </si>
  <si>
    <t>uuid:417aa6f4-efb9-4664-b2c8-8990a9d6ed43/accepted/person_d_e[1]/D/journey[2]/n_journey/stage[1]</t>
  </si>
  <si>
    <t>uuid:82ad48f3-4409-494e-ad18-5a50216679dc/accepted/person_d_e[1]/D/journey[1]/n_journey/stage[1]</t>
  </si>
  <si>
    <t>uuid:82ad48f3-4409-494e-ad18-5a50216679dc/accepted/person_d_e[1]/D/journey[2]/n_journey/stage[1]</t>
  </si>
  <si>
    <t>uuid:82ad48f3-4409-494e-ad18-5a50216679dc/accepted/person_d_e[2]/D/journey[1]/n_journey/stage[1]</t>
  </si>
  <si>
    <t>uuid:82ad48f3-4409-494e-ad18-5a50216679dc/accepted/person_d_e[2]/D/journey[2]/n_journey/stage[1]</t>
  </si>
  <si>
    <t>uuid:82ad48f3-4409-494e-ad18-5a50216679dc/accepted/person_d_e[3]/D/journey[1]/n_journey/stage[1]</t>
  </si>
  <si>
    <t>uuid:82ad48f3-4409-494e-ad18-5a50216679dc/accepted/person_d_e[3]/D/journey[2]/n_journey/stage[1]</t>
  </si>
  <si>
    <t>uuid:82ad48f3-4409-494e-ad18-5a50216679dc/accepted/person_d_e[4]/D/journey[1]/n_journey/stage[1]</t>
  </si>
  <si>
    <t>uuid:82ad48f3-4409-494e-ad18-5a50216679dc/accepted/person_d_e[4]/D/journey[2]/n_journey/stage[1]</t>
  </si>
  <si>
    <t>uuid:e7a3e5bd-f690-436d-9775-af083a5166e6/accepted/person_d_e[1]/D/journey[1]/n_journey/stage[1]</t>
  </si>
  <si>
    <t>uuid:e7a3e5bd-f690-436d-9775-af083a5166e6/accepted/person_d_e[1]/D/journey[2]/n_journey/stage[1]</t>
  </si>
  <si>
    <t>uuid:e7a3e5bd-f690-436d-9775-af083a5166e6/accepted/person_d_e[2]/D/journey[1]/n_journey/stage[1]</t>
  </si>
  <si>
    <t>uuid:e7a3e5bd-f690-436d-9775-af083a5166e6/accepted/person_d_e[2]/D/journey[2]/n_journey/stage[1]</t>
  </si>
  <si>
    <t>uuid:e7a3e5bd-f690-436d-9775-af083a5166e6/accepted/person_d_e[3]/D/journey[1]/n_journey/stage[1]</t>
  </si>
  <si>
    <t>uuid:e7a3e5bd-f690-436d-9775-af083a5166e6/accepted/person_d_e[3]/D/journey[2]/n_journey/stage[1]</t>
  </si>
  <si>
    <t>uuid:0678dbc5-0a83-40c2-a393-27afd38de79e/accepted/person_d_e[1]/D/journey[1]/n_journey/stage[1]</t>
  </si>
  <si>
    <t>uuid:0678dbc5-0a83-40c2-a393-27afd38de79e/accepted/person_d_e[1]/D/journey[2]/n_journey/stage[1]</t>
  </si>
  <si>
    <t>uuid:fa6a0c42-de20-4c3e-8fef-5dd9b14021ad/accepted/person_d_e[1]/D/journey[1]/n_journey/stage[1]</t>
  </si>
  <si>
    <t>uuid:fa6a0c42-de20-4c3e-8fef-5dd9b14021ad/accepted/person_d_e[1]/D/journey[2]/n_journey/stage[1]</t>
  </si>
  <si>
    <t>uuid:fa6a0c42-de20-4c3e-8fef-5dd9b14021ad/accepted/person_d_e[2]/D/journey[1]/n_journey/stage[1]</t>
  </si>
  <si>
    <t>uuid:fa6a0c42-de20-4c3e-8fef-5dd9b14021ad/accepted/person_d_e[2]/D/journey[2]/n_journey/stage[1]</t>
  </si>
  <si>
    <t>uuid:fa6a0c42-de20-4c3e-8fef-5dd9b14021ad/accepted/person_d_e[3]/D/journey[1]/n_journey/stage[1]</t>
  </si>
  <si>
    <t>uuid:fa6a0c42-de20-4c3e-8fef-5dd9b14021ad/accepted/person_d_e[3]/D/journey[2]/n_journey/stage[1]</t>
  </si>
  <si>
    <t>uuid:fa6a0c42-de20-4c3e-8fef-5dd9b14021ad/accepted/person_d_e[4]/D/journey[1]/n_journey/stage[1]</t>
  </si>
  <si>
    <t>uuid:fa6a0c42-de20-4c3e-8fef-5dd9b14021ad/accepted/person_d_e[4]/D/journey[2]/n_journey/stage[1]</t>
  </si>
  <si>
    <t>uuid:2d394e74-8af6-4452-a355-97f2769e22da/accepted/person_d_e[1]/D/journey[1]/n_journey/stage[1]</t>
  </si>
  <si>
    <t>uuid:2d394e74-8af6-4452-a355-97f2769e22da/accepted/person_d_e[1]/D/journey[2]/n_journey/stage[1]</t>
  </si>
  <si>
    <t>uuid:2d394e74-8af6-4452-a355-97f2769e22da/accepted/person_d_e[2]/D/journey[1]/n_journey/stage[1]</t>
  </si>
  <si>
    <t>uuid:2d394e74-8af6-4452-a355-97f2769e22da/accepted/person_d_e[2]/D/journey[2]/n_journey/stage[1]</t>
  </si>
  <si>
    <t>uuid:2d394e74-8af6-4452-a355-97f2769e22da/accepted/person_d_e[3]/D/journey[1]/n_journey/stage[1]</t>
  </si>
  <si>
    <t>uuid:2d394e74-8af6-4452-a355-97f2769e22da/accepted/person_d_e[3]/D/journey[2]/n_journey/stage[1]</t>
  </si>
  <si>
    <t>uuid:b85a4d10-d103-43d8-ad23-2ca7871cda85/accepted/person_d_e[1]/D/journey[1]/n_journey/stage[1]</t>
  </si>
  <si>
    <t>uuid:b85a4d10-d103-43d8-ad23-2ca7871cda85/accepted/person_d_e[1]/D/journey[2]/n_journey/stage[1]</t>
  </si>
  <si>
    <t>uuid:b85a4d10-d103-43d8-ad23-2ca7871cda85/accepted/person_d_e[2]/D/journey[1]/n_journey/stage[1]</t>
  </si>
  <si>
    <t>uuid:b85a4d10-d103-43d8-ad23-2ca7871cda85/accepted/person_d_e[2]/D/journey[2]/n_journey/stage[1]</t>
  </si>
  <si>
    <t>uuid:b85a4d10-d103-43d8-ad23-2ca7871cda85/accepted/person_d_e[3]/D/journey[1]/n_journey/stage[1]</t>
  </si>
  <si>
    <t>uuid:b85a4d10-d103-43d8-ad23-2ca7871cda85/accepted/person_d_e[3]/D/journey[2]/n_journey/stage[1]</t>
  </si>
  <si>
    <t>uuid:b85a4d10-d103-43d8-ad23-2ca7871cda85/accepted/person_d_e[4]/D/journey[1]/n_journey/stage[1]</t>
  </si>
  <si>
    <t>uuid:b85a4d10-d103-43d8-ad23-2ca7871cda85/accepted/person_d_e[4]/D/journey[2]/n_journey/stage[1]</t>
  </si>
  <si>
    <t>uuid:fbcaa0f3-66c5-4530-9268-647bea252ce3/accepted/person_d_e[1]/D/journey[1]/n_journey/stage[1]</t>
  </si>
  <si>
    <t>uuid:fbcaa0f3-66c5-4530-9268-647bea252ce3/accepted/person_d_e[1]/D/journey[2]/n_journey/stage[1]</t>
  </si>
  <si>
    <t>uuid:fbcaa0f3-66c5-4530-9268-647bea252ce3/accepted/person_d_e[1]/D/journey[2]/n_journey/stage[2]</t>
  </si>
  <si>
    <t>uuid:ac888dc7-5794-42ab-96c4-5ea4e5825908/accepted/person_d_e[1]/D/journey[1]/n_journey/stage[1]</t>
  </si>
  <si>
    <t>uuid:ac888dc7-5794-42ab-96c4-5ea4e5825908/accepted/person_d_e[1]/D/journey[2]/n_journey/stage[1]</t>
  </si>
  <si>
    <t>uuid:ac888dc7-5794-42ab-96c4-5ea4e5825908/accepted/person_d_e[2]/D/journey[1]/n_journey/stage[1]</t>
  </si>
  <si>
    <t>uuid:ac888dc7-5794-42ab-96c4-5ea4e5825908/accepted/person_d_e[2]/D/journey[2]/n_journey/stage[1]</t>
  </si>
  <si>
    <t>uuid:ac888dc7-5794-42ab-96c4-5ea4e5825908/accepted/person_d_e[3]/D/journey[1]/n_journey/stage[1]</t>
  </si>
  <si>
    <t>uuid:ac888dc7-5794-42ab-96c4-5ea4e5825908/accepted/person_d_e[3]/D/journey[2]/n_journey/stage[1]</t>
  </si>
  <si>
    <t>uuid:86e1b6b8-0156-400a-8bae-dc32e5c33eab/accepted/person_d_e[1]/D/journey[1]/n_journey/stage[1]</t>
  </si>
  <si>
    <t>uuid:86e1b6b8-0156-400a-8bae-dc32e5c33eab/accepted/person_d_e[1]/D/journey[2]/n_journey/stage[1]</t>
  </si>
  <si>
    <t>uuid:86e1b6b8-0156-400a-8bae-dc32e5c33eab/accepted/person_d_e[2]/D/journey[1]/n_journey/stage[1]</t>
  </si>
  <si>
    <t>uuid:86e1b6b8-0156-400a-8bae-dc32e5c33eab/accepted/person_d_e[2]/D/journey[2]/n_journey/stage[1]</t>
  </si>
  <si>
    <t>uuid:86e1b6b8-0156-400a-8bae-dc32e5c33eab/accepted/person_d_e[2]/D/journey[3]/n_journey/stage[1]</t>
  </si>
  <si>
    <t>uuid:86e1b6b8-0156-400a-8bae-dc32e5c33eab/accepted/person_d_e[2]/D/journey[4]/n_journey/stage[1]</t>
  </si>
  <si>
    <t>uuid:86e1b6b8-0156-400a-8bae-dc32e5c33eab/accepted/person_d_e[3]/D/journey[1]/n_journey/stage[1]</t>
  </si>
  <si>
    <t>uuid:86e1b6b8-0156-400a-8bae-dc32e5c33eab/accepted/person_d_e[3]/D/journey[2]/n_journey/stage[1]</t>
  </si>
  <si>
    <t>uuid:86e1b6b8-0156-400a-8bae-dc32e5c33eab/accepted/person_d_e[4]/D/journey[1]/n_journey/stage[1]</t>
  </si>
  <si>
    <t>uuid:86e1b6b8-0156-400a-8bae-dc32e5c33eab/accepted/person_d_e[4]/D/journey[2]/n_journey/stage[1]</t>
  </si>
  <si>
    <t>uuid:d542c210-aba0-452f-96f0-fff7db1c6c0e/accepted/person_d_e[1]/D/journey[1]/n_journey/stage[1]</t>
  </si>
  <si>
    <t>uuid:d542c210-aba0-452f-96f0-fff7db1c6c0e/accepted/person_d_e[1]/D/journey[2]/n_journey/stage[1]</t>
  </si>
  <si>
    <t>uuid:bf2c5773-c233-4e51-8cdc-303cb9065550/accepted/person_d_e[1]/D/journey[1]/n_journey/stage[1]</t>
  </si>
  <si>
    <t>uuid:bf2c5773-c233-4e51-8cdc-303cb9065550/accepted/person_d_e[1]/D/journey[2]/n_journey/stage[1]</t>
  </si>
  <si>
    <t>uuid:bf2c5773-c233-4e51-8cdc-303cb9065550/accepted/person_d_e[2]/D/journey[1]/n_journey/stage[1]</t>
  </si>
  <si>
    <t>uuid:bf2c5773-c233-4e51-8cdc-303cb9065550/accepted/person_d_e[2]/D/journey[2]/n_journey/stage[1]</t>
  </si>
  <si>
    <t>uuid:e0f2a9a6-cf7c-4a74-890c-b8fff3dc1a9f/accepted/person_d_e[1]/D/journey[1]/n_journey/stage[1]</t>
  </si>
  <si>
    <t>uuid:e0f2a9a6-cf7c-4a74-890c-b8fff3dc1a9f/accepted/person_d_e[1]/D/journey[1]/n_journey/stage[2]</t>
  </si>
  <si>
    <t>uuid:e0f2a9a6-cf7c-4a74-890c-b8fff3dc1a9f/accepted/person_d_e[1]/D/journey[2]/n_journey/stage[1]</t>
  </si>
  <si>
    <t>uuid:e0f2a9a6-cf7c-4a74-890c-b8fff3dc1a9f/accepted/person_d_e[1]/D/journey[2]/n_journey/stage[2]</t>
  </si>
  <si>
    <t>uuid:e0f2a9a6-cf7c-4a74-890c-b8fff3dc1a9f/accepted/person_d_e[2]/D/journey[1]/n_journey/stage[1]</t>
  </si>
  <si>
    <t>uuid:e0f2a9a6-cf7c-4a74-890c-b8fff3dc1a9f/accepted/person_d_e[2]/D/journey[1]/n_journey/stage[2]</t>
  </si>
  <si>
    <t>uuid:e0f2a9a6-cf7c-4a74-890c-b8fff3dc1a9f/accepted/person_d_e[2]/D/journey[2]/n_journey/stage[1]</t>
  </si>
  <si>
    <t>uuid:e0f2a9a6-cf7c-4a74-890c-b8fff3dc1a9f/accepted/person_d_e[2]/D/journey[2]/n_journey/stage[2]</t>
  </si>
  <si>
    <t>uuid:e0f2a9a6-cf7c-4a74-890c-b8fff3dc1a9f/accepted/person_d_e[3]/D/journey[1]/n_journey/stage[1]</t>
  </si>
  <si>
    <t>uuid:e0f2a9a6-cf7c-4a74-890c-b8fff3dc1a9f/accepted/person_d_e[3]/D/journey[2]/n_journey/stage[1]</t>
  </si>
  <si>
    <t>uuid:e0f2a9a6-cf7c-4a74-890c-b8fff3dc1a9f/accepted/person_d_e[5]/D/journey[1]/n_journey/stage[1]</t>
  </si>
  <si>
    <t>uuid:e0f2a9a6-cf7c-4a74-890c-b8fff3dc1a9f/accepted/person_d_e[5]/D/journey[2]/n_journey/stage[1]</t>
  </si>
  <si>
    <t>uuid:e0f2a9a6-cf7c-4a74-890c-b8fff3dc1a9f/accepted/person_d_e[6]/D/journey[1]/n_journey/stage[1]</t>
  </si>
  <si>
    <t>uuid:e0f2a9a6-cf7c-4a74-890c-b8fff3dc1a9f/accepted/person_d_e[6]/D/journey[2]/n_journey/stage[1]</t>
  </si>
  <si>
    <t>uuid:870af5dd-19a0-4d3b-90e7-95b73328c67d/accepted/person_d_e[1]/D/journey[1]/n_journey/stage[1]</t>
  </si>
  <si>
    <t>uuid:870af5dd-19a0-4d3b-90e7-95b73328c67d/accepted/person_d_e[1]/D/journey[2]/n_journey/stage[1]</t>
  </si>
  <si>
    <t>uuid:870af5dd-19a0-4d3b-90e7-95b73328c67d/accepted/person_d_e[2]/D/journey[1]/n_journey/stage[1]</t>
  </si>
  <si>
    <t>uuid:870af5dd-19a0-4d3b-90e7-95b73328c67d/accepted/person_d_e[2]/D/journey[2]/n_journey/stage[1]</t>
  </si>
  <si>
    <t>uuid:870af5dd-19a0-4d3b-90e7-95b73328c67d/accepted/person_d_e[4]/D/journey[1]/n_journey/stage[1]</t>
  </si>
  <si>
    <t>uuid:870af5dd-19a0-4d3b-90e7-95b73328c67d/accepted/person_d_e[4]/D/journey[2]/n_journey/stage[1]</t>
  </si>
  <si>
    <t>uuid:21aaaa3e-4c43-482d-8984-f4085aa5bd91/accepted/person_d_e[1]/D/journey[1]/n_journey/stage[1]</t>
  </si>
  <si>
    <t>uuid:21aaaa3e-4c43-482d-8984-f4085aa5bd91/accepted/person_d_e[1]/D/journey[2]/n_journey/stage[1]</t>
  </si>
  <si>
    <t>uuid:21aaaa3e-4c43-482d-8984-f4085aa5bd91/accepted/person_d_e[2]/D/journey[1]/n_journey/stage[1]</t>
  </si>
  <si>
    <t>uuid:21aaaa3e-4c43-482d-8984-f4085aa5bd91/accepted/person_d_e[2]/D/journey[2]/n_journey/stage[1]</t>
  </si>
  <si>
    <t>uuid:2c7f11a2-3feb-45c7-bc5f-4ba72851b480/accepted/person_d_e[1]/D/journey[1]/n_journey/stage[1]</t>
  </si>
  <si>
    <t>uuid:2c7f11a2-3feb-45c7-bc5f-4ba72851b480/accepted/person_d_e[1]/D/journey[2]/n_journey/stage[1]</t>
  </si>
  <si>
    <t>uuid:2c7f11a2-3feb-45c7-bc5f-4ba72851b480/accepted/person_d_e[2]/D/journey[1]/n_journey/stage[1]</t>
  </si>
  <si>
    <t>uuid:2c7f11a2-3feb-45c7-bc5f-4ba72851b480/accepted/person_d_e[2]/D/journey[2]/n_journey/stage[1]</t>
  </si>
  <si>
    <t>uuid:2c7f11a2-3feb-45c7-bc5f-4ba72851b480/accepted/person_d_e[3]/D/journey[1]/n_journey/stage[1]</t>
  </si>
  <si>
    <t>uuid:2c7f11a2-3feb-45c7-bc5f-4ba72851b480/accepted/person_d_e[3]/D/journey[2]/n_journey/stage[1]</t>
  </si>
  <si>
    <t>uuid:2c7f11a2-3feb-45c7-bc5f-4ba72851b480/accepted/person_d_e[4]/D/journey[1]/n_journey/stage[1]</t>
  </si>
  <si>
    <t>uuid:2c7f11a2-3feb-45c7-bc5f-4ba72851b480/accepted/person_d_e[4]/D/journey[1]/n_journey/stage[2]</t>
  </si>
  <si>
    <t>uuid:2c7f11a2-3feb-45c7-bc5f-4ba72851b480/accepted/person_d_e[4]/D/journey[2]/n_journey/stage[1]</t>
  </si>
  <si>
    <t>uuid:2c7f11a2-3feb-45c7-bc5f-4ba72851b480/accepted/person_d_e[4]/D/journey[2]/n_journey/stage[2]</t>
  </si>
  <si>
    <t>uuid:eaabe094-6b0c-4789-81c7-b70157c35ba9/accepted/person_d_e[1]/D/journey[1]/n_journey/stage[1]</t>
  </si>
  <si>
    <t>uuid:eaabe094-6b0c-4789-81c7-b70157c35ba9/accepted/person_d_e[1]/D/journey[2]/n_journey/stage[1]</t>
  </si>
  <si>
    <t>uuid:eaabe094-6b0c-4789-81c7-b70157c35ba9/accepted/person_d_e[3]/D/journey[1]/n_journey/stage[1]</t>
  </si>
  <si>
    <t>uuid:eaabe094-6b0c-4789-81c7-b70157c35ba9/accepted/person_d_e[3]/D/journey[2]/n_journey/stage[1]</t>
  </si>
  <si>
    <t>uuid:eaabe094-6b0c-4789-81c7-b70157c35ba9/accepted/person_d_e[5]/D/journey[1]/n_journey/stage[1]</t>
  </si>
  <si>
    <t>uuid:eaabe094-6b0c-4789-81c7-b70157c35ba9/accepted/person_d_e[5]/D/journey[2]/n_journey/stage[1]</t>
  </si>
  <si>
    <t>uuid:eaabe094-6b0c-4789-81c7-b70157c35ba9/accepted/person_d_e[6]/D/journey[1]/n_journey/stage[1]</t>
  </si>
  <si>
    <t>uuid:eaabe094-6b0c-4789-81c7-b70157c35ba9/accepted/person_d_e[6]/D/journey[2]/n_journey/stage[1]</t>
  </si>
  <si>
    <t>uuid:0315e43f-211d-46b4-9865-6dd4070920c9/accepted/person_d_e[1]/D/journey[1]/n_journey/stage[1]</t>
  </si>
  <si>
    <t>uuid:0315e43f-211d-46b4-9865-6dd4070920c9/accepted/person_d_e[1]/D/journey[2]/n_journey/stage[1]</t>
  </si>
  <si>
    <t>uuid:0315e43f-211d-46b4-9865-6dd4070920c9/accepted/person_d_e[2]/D/journey[1]/n_journey/stage[1]</t>
  </si>
  <si>
    <t>uuid:0315e43f-211d-46b4-9865-6dd4070920c9/accepted/person_d_e[2]/D/journey[1]/n_journey/stage[2]</t>
  </si>
  <si>
    <t>uuid:0315e43f-211d-46b4-9865-6dd4070920c9/accepted/person_d_e[2]/D/journey[2]/n_journey/stage[1]</t>
  </si>
  <si>
    <t>uuid:0315e43f-211d-46b4-9865-6dd4070920c9/accepted/person_d_e[2]/D/journey[2]/n_journey/stage[2]</t>
  </si>
  <si>
    <t>uuid:5f48c761-9bbc-49bc-b5ed-2b1ed985b1c4/accepted/person_d_e[1]/D/journey[1]/n_journey/stage[1]</t>
  </si>
  <si>
    <t>uuid:384b3520-d67b-4d83-bc81-7594fabf5a28/accepted/person_d_e[1]/D/journey[1]/n_journey/stage[1]</t>
  </si>
  <si>
    <t>uuid:384b3520-d67b-4d83-bc81-7594fabf5a28/accepted/person_d_e[1]/D/journey[2]/n_journey/stage[1]</t>
  </si>
  <si>
    <t>uuid:384b3520-d67b-4d83-bc81-7594fabf5a28/accepted/person_d_e[2]/D/journey[1]/n_journey/stage[1]</t>
  </si>
  <si>
    <t>uuid:384b3520-d67b-4d83-bc81-7594fabf5a28/accepted/person_d_e[2]/D/journey[2]/n_journey/stage[1]</t>
  </si>
  <si>
    <t>uuid:384b3520-d67b-4d83-bc81-7594fabf5a28/accepted/person_d_e[3]/D/journey[1]/n_journey/stage[1]</t>
  </si>
  <si>
    <t>uuid:384b3520-d67b-4d83-bc81-7594fabf5a28/accepted/person_d_e[3]/D/journey[2]/n_journey/stage[1]</t>
  </si>
  <si>
    <t>uuid:384b3520-d67b-4d83-bc81-7594fabf5a28/accepted/person_d_e[4]/D/journey[1]/n_journey/stage[1]</t>
  </si>
  <si>
    <t>uuid:384b3520-d67b-4d83-bc81-7594fabf5a28/accepted/person_d_e[4]/D/journey[2]/n_journey/stage[1]</t>
  </si>
  <si>
    <t>uuid:5dc8401b-4b94-44a2-b1d6-e641fae2eae7/accepted/person_d_e[1]/D/journey[1]/n_journey/stage[1]</t>
  </si>
  <si>
    <t>uuid:5dc8401b-4b94-44a2-b1d6-e641fae2eae7/accepted/person_d_e[1]/D/journey[2]/n_journey/stage[1]</t>
  </si>
  <si>
    <t>uuid:f0aa9c37-d905-462e-b70b-9742ed741bfc/accepted/person_d_e[3]/D/journey[1]/n_journey/stage[1]</t>
  </si>
  <si>
    <t>uuid:f0aa9c37-d905-462e-b70b-9742ed741bfc/accepted/person_d_e[3]/D/journey[2]/n_journey/stage[1]</t>
  </si>
  <si>
    <t>uuid:852021b1-25bd-4598-b8ab-d8a2c7480fce/accepted/person_d_e[1]/D/journey[1]/n_journey/stage[1]</t>
  </si>
  <si>
    <t>uuid:852021b1-25bd-4598-b8ab-d8a2c7480fce/accepted/person_d_e[1]/D/journey[2]/n_journey/stage[1]</t>
  </si>
  <si>
    <t>uuid:e47df9a2-7586-4d69-9a62-39ade0f11bd5/accepted/person_d_e[1]/D/journey[1]/n_journey/stage[1]</t>
  </si>
  <si>
    <t>uuid:e47df9a2-7586-4d69-9a62-39ade0f11bd5/accepted/person_d_e[1]/D/journey[2]/n_journey/stage[1]</t>
  </si>
  <si>
    <t>uuid:9d45f66b-5f5d-4a38-be39-47fdcaed47d3/accepted/person_d_e[2]/D/journey[1]/n_journey/stage[1]</t>
  </si>
  <si>
    <t>uuid:9d45f66b-5f5d-4a38-be39-47fdcaed47d3/accepted/person_d_e[2]/D/journey[2]/n_journey/stage[1]</t>
  </si>
  <si>
    <t>uuid:e6839895-ee37-4963-a324-177fb5b7e2f0/accepted/person_d_e[1]/D/journey[1]/n_journey/stage[1]</t>
  </si>
  <si>
    <t>uuid:bd963d1a-361e-4e44-8da4-15b6f669f2ae/accepted/person_d_e[3]/D/journey[1]/n_journey/stage[1]</t>
  </si>
  <si>
    <t>uuid:bd963d1a-361e-4e44-8da4-15b6f669f2ae/accepted/person_d_e[3]/D/journey[2]/n_journey/stage[1]</t>
  </si>
  <si>
    <t>uuid:3b14140c-3b16-4e07-a147-5fb3d94ef01f/accepted/person_d_e[2]/D/journey[1]/n_journey/stage[1]</t>
  </si>
  <si>
    <t>uuid:3b14140c-3b16-4e07-a147-5fb3d94ef01f/accepted/person_d_e[2]/D/journey[2]/n_journey/stage[1]</t>
  </si>
  <si>
    <t>uuid:3b14140c-3b16-4e07-a147-5fb3d94ef01f/accepted/person_d_e[3]/D/journey[1]/n_journey/stage[1]</t>
  </si>
  <si>
    <t>uuid:3b14140c-3b16-4e07-a147-5fb3d94ef01f/accepted/person_d_e[3]/D/journey[2]/n_journey/stage[1]</t>
  </si>
  <si>
    <t>uuid:72adf5a8-b340-497a-8cbe-0981399ef4aa/accepted/person_d_e[1]/D/journey[1]/n_journey/stage[1]</t>
  </si>
  <si>
    <t>uuid:72adf5a8-b340-497a-8cbe-0981399ef4aa/accepted/person_d_e[1]/D/journey[2]/n_journey/stage[1]</t>
  </si>
  <si>
    <t>uuid:72adf5a8-b340-497a-8cbe-0981399ef4aa/accepted/person_d_e[2]/D/journey[1]/n_journey/stage[1]</t>
  </si>
  <si>
    <t>uuid:72adf5a8-b340-497a-8cbe-0981399ef4aa/accepted/person_d_e[2]/D/journey[2]/n_journey/stage[1]</t>
  </si>
  <si>
    <t>uuid:72adf5a8-b340-497a-8cbe-0981399ef4aa/accepted/person_d_e[3]/D/journey[1]/n_journey/stage[1]</t>
  </si>
  <si>
    <t>uuid:72adf5a8-b340-497a-8cbe-0981399ef4aa/accepted/person_d_e[3]/D/journey[2]/n_journey/stage[1]</t>
  </si>
  <si>
    <t>uuid:65c602d7-e1c8-4000-8ebc-dfc016a01ce7/accepted/person_d_e[1]/D/journey[1]/n_journey/stage[1]</t>
  </si>
  <si>
    <t>uuid:65c602d7-e1c8-4000-8ebc-dfc016a01ce7/accepted/person_d_e[1]/D/journey[2]/n_journey/stage[1]</t>
  </si>
  <si>
    <t>uuid:f091631e-3ed8-4ccf-8207-91e45d3fbe58/accepted/person_d_e[1]/D/journey[1]/n_journey/stage[1]</t>
  </si>
  <si>
    <t>uuid:f091631e-3ed8-4ccf-8207-91e45d3fbe58/accepted/person_d_e[1]/D/journey[1]/n_journey/stage[2]</t>
  </si>
  <si>
    <t>uuid:f091631e-3ed8-4ccf-8207-91e45d3fbe58/accepted/person_d_e[1]/D/journey[2]/n_journey/stage[1]</t>
  </si>
  <si>
    <t>uuid:f091631e-3ed8-4ccf-8207-91e45d3fbe58/accepted/person_d_e[1]/D/journey[2]/n_journey/stage[2]</t>
  </si>
  <si>
    <t>uuid:f091631e-3ed8-4ccf-8207-91e45d3fbe58/accepted/person_d_e[2]/D/journey[1]/n_journey/stage[1]</t>
  </si>
  <si>
    <t>uuid:f091631e-3ed8-4ccf-8207-91e45d3fbe58/accepted/person_d_e[2]/D/journey[1]/n_journey/stage[2]</t>
  </si>
  <si>
    <t>uuid:f091631e-3ed8-4ccf-8207-91e45d3fbe58/accepted/person_d_e[2]/D/journey[2]/n_journey/stage[1]</t>
  </si>
  <si>
    <t>uuid:f091631e-3ed8-4ccf-8207-91e45d3fbe58/accepted/person_d_e[2]/D/journey[2]/n_journey/stage[2]</t>
  </si>
  <si>
    <t>uuid:f091631e-3ed8-4ccf-8207-91e45d3fbe58/accepted/person_d_e[3]/D/journey[1]/n_journey/stage[1]</t>
  </si>
  <si>
    <t>uuid:f091631e-3ed8-4ccf-8207-91e45d3fbe58/accepted/person_d_e[3]/D/journey[2]/n_journey/stage[1]</t>
  </si>
  <si>
    <t>uuid:18f4432c-de79-4d15-a102-a7a6dfcaaa83/accepted/person_d_e[1]/D/journey[1]/n_journey/stage[1]</t>
  </si>
  <si>
    <t>uuid:18f4432c-de79-4d15-a102-a7a6dfcaaa83/accepted/person_d_e[1]/D/journey[2]/n_journey/stage[1]</t>
  </si>
  <si>
    <t>uuid:18f4432c-de79-4d15-a102-a7a6dfcaaa83/accepted/person_d_e[3]/D/journey[1]/n_journey/stage[1]</t>
  </si>
  <si>
    <t>uuid:18f4432c-de79-4d15-a102-a7a6dfcaaa83/accepted/person_d_e[3]/D/journey[2]/n_journey/stage[1]</t>
  </si>
  <si>
    <t>uuid:d62c2861-90f8-4200-a03c-09b43ee5905d/accepted/person_d_e[2]/D/journey[1]/n_journey/stage[1]</t>
  </si>
  <si>
    <t>uuid:d62c2861-90f8-4200-a03c-09b43ee5905d/accepted/person_d_e[2]/D/journey[1]/n_journey/stage[2]</t>
  </si>
  <si>
    <t>uuid:d62c2861-90f8-4200-a03c-09b43ee5905d/accepted/person_d_e[2]/D/journey[1]/n_journey/stage[3]</t>
  </si>
  <si>
    <t>uuid:d62c2861-90f8-4200-a03c-09b43ee5905d/accepted/person_d_e[2]/D/journey[2]/n_journey/stage[1]</t>
  </si>
  <si>
    <t>uuid:d62c2861-90f8-4200-a03c-09b43ee5905d/accepted/person_d_e[2]/D/journey[2]/n_journey/stage[2]</t>
  </si>
  <si>
    <t>uuid:d62c2861-90f8-4200-a03c-09b43ee5905d/accepted/person_d_e[2]/D/journey[2]/n_journey/stage[3]</t>
  </si>
  <si>
    <t>uuid:a3dac30a-35ab-449e-95d5-343b39856c1d/accepted/person_d_e[3]/D/journey[1]/n_journey/stage[1]</t>
  </si>
  <si>
    <t>uuid:a3dac30a-35ab-449e-95d5-343b39856c1d/accepted/person_d_e[3]/D/journey[2]/n_journey/stage[1]</t>
  </si>
  <si>
    <t>uuid:573b6054-51d5-46ce-b650-154c2a5c811b/accepted/person_d_e[1]/D/journey[1]/n_journey/stage[1]</t>
  </si>
  <si>
    <t>uuid:573b6054-51d5-46ce-b650-154c2a5c811b/accepted/person_d_e[2]/D/journey[1]/n_journey/stage[1]</t>
  </si>
  <si>
    <t>uuid:28cf2fec-97a3-4f7b-afec-d4988ca1632c/accepted/person_d_e[1]/D/journey[1]/n_journey/stage[1]</t>
  </si>
  <si>
    <t>uuid:28cf2fec-97a3-4f7b-afec-d4988ca1632c/accepted/person_d_e[1]/D/journey[2]/n_journey/stage[1]</t>
  </si>
  <si>
    <t>uuid:28cf2fec-97a3-4f7b-afec-d4988ca1632c/accepted/person_d_e[2]/D/journey[1]/n_journey/stage[1]</t>
  </si>
  <si>
    <t>uuid:28cf2fec-97a3-4f7b-afec-d4988ca1632c/accepted/person_d_e[2]/D/journey[2]/n_journey/stage[1]</t>
  </si>
  <si>
    <t>uuid:28cf2fec-97a3-4f7b-afec-d4988ca1632c/accepted/person_d_e[3]/D/journey[1]/n_journey/stage[1]</t>
  </si>
  <si>
    <t>uuid:28cf2fec-97a3-4f7b-afec-d4988ca1632c/accepted/person_d_e[3]/D/journey[2]/n_journey/stage[1]</t>
  </si>
  <si>
    <t>uuid:28cf2fec-97a3-4f7b-afec-d4988ca1632c/accepted/person_d_e[4]/D/journey[1]/n_journey/stage[1]</t>
  </si>
  <si>
    <t>uuid:28cf2fec-97a3-4f7b-afec-d4988ca1632c/accepted/person_d_e[4]/D/journey[2]/n_journey/stage[1]</t>
  </si>
  <si>
    <t>uuid:cd5f5f81-2972-4ef3-bda7-d23bdc636551/accepted/person_d_e[1]/D/journey[1]/n_journey/stage[1]</t>
  </si>
  <si>
    <t>uuid:cd5f5f81-2972-4ef3-bda7-d23bdc636551/accepted/person_d_e[1]/D/journey[2]/n_journey/stage[1]</t>
  </si>
  <si>
    <t>uuid:cd5f5f81-2972-4ef3-bda7-d23bdc636551/accepted/person_d_e[2]/D/journey[1]/n_journey/stage[1]</t>
  </si>
  <si>
    <t>uuid:cd5f5f81-2972-4ef3-bda7-d23bdc636551/accepted/person_d_e[2]/D/journey[2]/n_journey/stage[1]</t>
  </si>
  <si>
    <t>uuid:5f53cf50-cbee-449b-a02e-21b6f275e658/accepted/person_d_e[1]/D/journey[1]/n_journey/stage[1]</t>
  </si>
  <si>
    <t>uuid:5f53cf50-cbee-449b-a02e-21b6f275e658/accepted/person_d_e[1]/D/journey[2]/n_journey/stage[1]</t>
  </si>
  <si>
    <t>uuid:5f53cf50-cbee-449b-a02e-21b6f275e658/accepted/person_d_e[1]/D/journey[3]/n_journey/stage[1]</t>
  </si>
  <si>
    <t>uuid:5f53cf50-cbee-449b-a02e-21b6f275e658/accepted/person_d_e[1]/D/journey[4]/n_journey/stage[1]</t>
  </si>
  <si>
    <t>uuid:5f53cf50-cbee-449b-a02e-21b6f275e658/accepted/person_d_e[2]/D/journey[1]/n_journey/stage[1]</t>
  </si>
  <si>
    <t>uuid:5f53cf50-cbee-449b-a02e-21b6f275e658/accepted/person_d_e[2]/D/journey[2]/n_journey/stage[1]</t>
  </si>
  <si>
    <t>uuid:5f53cf50-cbee-449b-a02e-21b6f275e658/accepted/person_d_e[3]/D/journey[1]/n_journey/stage[1]</t>
  </si>
  <si>
    <t>uuid:5f53cf50-cbee-449b-a02e-21b6f275e658/accepted/person_d_e[3]/D/journey[2]/n_journey/stage[1]</t>
  </si>
  <si>
    <t>uuid:2811983a-41b7-464c-84ff-568c3abc89f7/accepted/person_d_e[1]/D/journey[1]/n_journey/stage[1]</t>
  </si>
  <si>
    <t>uuid:2811983a-41b7-464c-84ff-568c3abc89f7/accepted/person_d_e[1]/D/journey[1]/n_journey/stage[2]</t>
  </si>
  <si>
    <t>uuid:2811983a-41b7-464c-84ff-568c3abc89f7/accepted/person_d_e[1]/D/journey[2]/n_journey/stage[1]</t>
  </si>
  <si>
    <t>uuid:2811983a-41b7-464c-84ff-568c3abc89f7/accepted/person_d_e[1]/D/journey[2]/n_journey/stage[2]</t>
  </si>
  <si>
    <t>uuid:2811983a-41b7-464c-84ff-568c3abc89f7/accepted/person_d_e[2]/D/journey[1]/n_journey/stage[1]</t>
  </si>
  <si>
    <t>uuid:2811983a-41b7-464c-84ff-568c3abc89f7/accepted/person_d_e[2]/D/journey[2]/n_journey/stage[1]</t>
  </si>
  <si>
    <t>uuid:c2d49d5f-3678-4d25-b982-8fb2111f8210/accepted/person_d_e[1]/D/journey[1]/n_journey/stage[1]</t>
  </si>
  <si>
    <t>uuid:c2d49d5f-3678-4d25-b982-8fb2111f8210/accepted/person_d_e[1]/D/journey[2]/n_journey/stage[1]</t>
  </si>
  <si>
    <t>uuid:c2d49d5f-3678-4d25-b982-8fb2111f8210/accepted/person_d_e[2]/D/journey[1]/n_journey/stage[1]</t>
  </si>
  <si>
    <t>uuid:c2d49d5f-3678-4d25-b982-8fb2111f8210/accepted/person_d_e[2]/D/journey[2]/n_journey/stage[1]</t>
  </si>
  <si>
    <t>uuid:c2d49d5f-3678-4d25-b982-8fb2111f8210/accepted/person_d_e[3]/D/journey[1]/n_journey/stage[1]</t>
  </si>
  <si>
    <t>uuid:c2d49d5f-3678-4d25-b982-8fb2111f8210/accepted/person_d_e[3]/D/journey[2]/n_journey/stage[1]</t>
  </si>
  <si>
    <t>uuid:c2d49d5f-3678-4d25-b982-8fb2111f8210/accepted/person_d_e[4]/D/journey[1]/n_journey/stage[1]</t>
  </si>
  <si>
    <t>uuid:c2d49d5f-3678-4d25-b982-8fb2111f8210/accepted/person_d_e[4]/D/journey[2]/n_journey/stage[1]</t>
  </si>
  <si>
    <t>uuid:b70b2159-de32-4c88-915f-265a562527f6/accepted/person_d_e[1]/D/journey[1]/n_journey/stage[1]</t>
  </si>
  <si>
    <t>uuid:b70b2159-de32-4c88-915f-265a562527f6/accepted/person_d_e[2]/D/journey[1]/n_journey/stage[1]</t>
  </si>
  <si>
    <t>uuid:b70b2159-de32-4c88-915f-265a562527f6/accepted/person_d_e[2]/D/journey[2]/n_journey/stage[1]</t>
  </si>
  <si>
    <t>uuid:b70b2159-de32-4c88-915f-265a562527f6/accepted/person_d_e[3]/D/journey[1]/n_journey/stage[1]</t>
  </si>
  <si>
    <t>uuid:b70b2159-de32-4c88-915f-265a562527f6/accepted/person_d_e[3]/D/journey[2]/n_journey/stage[1]</t>
  </si>
  <si>
    <t>uuid:682f10e5-e89c-4617-a14d-c75bad75fa41/accepted/person_d_e[1]/D/journey[1]/n_journey/stage[1]</t>
  </si>
  <si>
    <t>uuid:682f10e5-e89c-4617-a14d-c75bad75fa41/accepted/person_d_e[1]/D/journey[2]/n_journey/stage[1]</t>
  </si>
  <si>
    <t>uuid:682f10e5-e89c-4617-a14d-c75bad75fa41/accepted/person_d_e[2]/D/journey[1]/n_journey/stage[1]</t>
  </si>
  <si>
    <t>uuid:682f10e5-e89c-4617-a14d-c75bad75fa41/accepted/person_d_e[2]/D/journey[2]/n_journey/stage[1]</t>
  </si>
  <si>
    <t>uuid:682f10e5-e89c-4617-a14d-c75bad75fa41/accepted/person_d_e[3]/D/journey[1]/n_journey/stage[1]</t>
  </si>
  <si>
    <t>uuid:682f10e5-e89c-4617-a14d-c75bad75fa41/accepted/person_d_e[3]/D/journey[2]/n_journey/stage[1]</t>
  </si>
  <si>
    <t>uuid:682f10e5-e89c-4617-a14d-c75bad75fa41/accepted/person_d_e[4]/D/journey[1]/n_journey/stage[1]</t>
  </si>
  <si>
    <t>uuid:682f10e5-e89c-4617-a14d-c75bad75fa41/accepted/person_d_e[4]/D/journey[2]/n_journey/stage[1]</t>
  </si>
  <si>
    <t>uuid:5764ad4c-cbdd-491f-b892-cf4a1b17763a/accepted/person_d_e[1]/D/journey[1]/n_journey/stage[1]</t>
  </si>
  <si>
    <t>uuid:5764ad4c-cbdd-491f-b892-cf4a1b17763a/accepted/person_d_e[1]/D/journey[2]/n_journey/stage[1]</t>
  </si>
  <si>
    <t>uuid:5764ad4c-cbdd-491f-b892-cf4a1b17763a/accepted/person_d_e[2]/D/journey[1]/n_journey/stage[1]</t>
  </si>
  <si>
    <t>uuid:5764ad4c-cbdd-491f-b892-cf4a1b17763a/accepted/person_d_e[2]/D/journey[2]/n_journey/stage[1]</t>
  </si>
  <si>
    <t>uuid:5764ad4c-cbdd-491f-b892-cf4a1b17763a/accepted/person_d_e[3]/D/journey[1]/n_journey/stage[1]</t>
  </si>
  <si>
    <t>uuid:5764ad4c-cbdd-491f-b892-cf4a1b17763a/accepted/person_d_e[3]/D/journey[2]/n_journey/stage[1]</t>
  </si>
  <si>
    <t>uuid:5764ad4c-cbdd-491f-b892-cf4a1b17763a/accepted/person_d_e[4]/D/journey[1]/n_journey/stage[1]</t>
  </si>
  <si>
    <t>uuid:5764ad4c-cbdd-491f-b892-cf4a1b17763a/accepted/person_d_e[4]/D/journey[2]/n_journey/stage[1]</t>
  </si>
  <si>
    <t>uuid:5764ad4c-cbdd-491f-b892-cf4a1b17763a/accepted/person_d_e[5]/D/journey[1]/n_journey/stage[1]</t>
  </si>
  <si>
    <t>uuid:5764ad4c-cbdd-491f-b892-cf4a1b17763a/accepted/person_d_e[5]/D/journey[2]/n_journey/stage[1]</t>
  </si>
  <si>
    <t>uuid:5764ad4c-cbdd-491f-b892-cf4a1b17763a/accepted/person_d_e[6]/D/journey[1]/n_journey/stage[1]</t>
  </si>
  <si>
    <t>uuid:5764ad4c-cbdd-491f-b892-cf4a1b17763a/accepted/person_d_e[6]/D/journey[2]/n_journey/stage[1]</t>
  </si>
  <si>
    <t>uuid:76fb1266-a615-4888-b3eb-e532b679fd8c/accepted/person_d_e[1]/D/journey[1]/n_journey/stage[1]</t>
  </si>
  <si>
    <t>uuid:76fb1266-a615-4888-b3eb-e532b679fd8c/accepted/person_d_e[1]/D/journey[1]/n_journey/stage[2]</t>
  </si>
  <si>
    <t>uuid:76fb1266-a615-4888-b3eb-e532b679fd8c/accepted/person_d_e[1]/D/journey[2]/n_journey/stage[1]</t>
  </si>
  <si>
    <t>uuid:76fb1266-a615-4888-b3eb-e532b679fd8c/accepted/person_d_e[1]/D/journey[2]/n_journey/stage[2]</t>
  </si>
  <si>
    <t>uuid:f1bb85a0-e446-476e-9f8f-eb52c924e3c5/accepted/person_d_e[1]/D/journey[1]/n_journey/stage[1]</t>
  </si>
  <si>
    <t>uuid:f1bb85a0-e446-476e-9f8f-eb52c924e3c5/accepted/person_d_e[1]/D/journey[2]/n_journey/stage[1]</t>
  </si>
  <si>
    <t>uuid:f1bb85a0-e446-476e-9f8f-eb52c924e3c5/accepted/person_d_e[2]/D/journey[1]/n_journey/stage[1]</t>
  </si>
  <si>
    <t>uuid:f1bb85a0-e446-476e-9f8f-eb52c924e3c5/accepted/person_d_e[2]/D/journey[2]/n_journey/stage[1]</t>
  </si>
  <si>
    <t>uuid:f1bb85a0-e446-476e-9f8f-eb52c924e3c5/accepted/person_d_e[3]/D/journey[1]/n_journey/stage[1]</t>
  </si>
  <si>
    <t>uuid:f1bb85a0-e446-476e-9f8f-eb52c924e3c5/accepted/person_d_e[3]/D/journey[2]/n_journey/stage[1]</t>
  </si>
  <si>
    <t>uuid:10da5dce-7c1f-4292-9a05-fcc721391004/accepted/person_d_e[1]/D/journey[1]/n_journey/stage[1]</t>
  </si>
  <si>
    <t>uuid:10da5dce-7c1f-4292-9a05-fcc721391004/accepted/person_d_e[1]/D/journey[2]/n_journey/stage[1]</t>
  </si>
  <si>
    <t>uuid:10da5dce-7c1f-4292-9a05-fcc721391004/accepted/person_d_e[2]/D/journey[1]/n_journey/stage[1]</t>
  </si>
  <si>
    <t>uuid:10da5dce-7c1f-4292-9a05-fcc721391004/accepted/person_d_e[2]/D/journey[2]/n_journey/stage[1]</t>
  </si>
  <si>
    <t>uuid:10da5dce-7c1f-4292-9a05-fcc721391004/accepted/person_d_e[3]/D/journey[1]/n_journey/stage[1]</t>
  </si>
  <si>
    <t>uuid:10da5dce-7c1f-4292-9a05-fcc721391004/accepted/person_d_e[3]/D/journey[2]/n_journey/stage[1]</t>
  </si>
  <si>
    <t>uuid:3feffffd-8f3e-4f66-a5ab-500186cd2824/accepted/person_d_e[1]/D/journey[1]/n_journey/stage[1]</t>
  </si>
  <si>
    <t>uuid:3feffffd-8f3e-4f66-a5ab-500186cd2824/accepted/person_d_e[2]/D/journey[1]/n_journey/stage[1]</t>
  </si>
  <si>
    <t>uuid:fe1b0c8c-97a1-4fca-b62f-c5c20406b3e9/accepted/person_d_e[1]/D/journey[1]/n_journey/stage[1]</t>
  </si>
  <si>
    <t>uuid:fe1b0c8c-97a1-4fca-b62f-c5c20406b3e9/accepted/person_d_e[1]/D/journey[2]/n_journey/stage[1]</t>
  </si>
  <si>
    <t>uuid:fe1b0c8c-97a1-4fca-b62f-c5c20406b3e9/accepted/person_d_e[1]/D/journey[3]/n_journey/stage[1]</t>
  </si>
  <si>
    <t>uuid:fe1b0c8c-97a1-4fca-b62f-c5c20406b3e9/accepted/person_d_e[1]/D/journey[4]/n_journey/stage[1]</t>
  </si>
  <si>
    <t>uuid:fe1b0c8c-97a1-4fca-b62f-c5c20406b3e9/accepted/person_d_e[1]/D/journey[5]/n_journey/stage[1]</t>
  </si>
  <si>
    <t>uuid:fe1b0c8c-97a1-4fca-b62f-c5c20406b3e9/accepted/person_d_e[2]/D/journey[1]/n_journey/stage[1]</t>
  </si>
  <si>
    <t>uuid:fe1b0c8c-97a1-4fca-b62f-c5c20406b3e9/accepted/person_d_e[2]/D/journey[2]/n_journey/stage[1]</t>
  </si>
  <si>
    <t>uuid:fe1b0c8c-97a1-4fca-b62f-c5c20406b3e9/accepted/person_d_e[2]/D/journey[3]/n_journey/stage[1]</t>
  </si>
  <si>
    <t>uuid:fe1b0c8c-97a1-4fca-b62f-c5c20406b3e9/accepted/person_d_e[2]/D/journey[4]/n_journey/stage[1]</t>
  </si>
  <si>
    <t>uuid:fe1b0c8c-97a1-4fca-b62f-c5c20406b3e9/accepted/person_d_e[3]/D/journey[1]/n_journey/stage[1]</t>
  </si>
  <si>
    <t>uuid:fe1b0c8c-97a1-4fca-b62f-c5c20406b3e9/accepted/person_d_e[3]/D/journey[1]/n_journey/stage[2]</t>
  </si>
  <si>
    <t>uuid:fe1b0c8c-97a1-4fca-b62f-c5c20406b3e9/accepted/person_d_e[3]/D/journey[2]/n_journey/stage[1]</t>
  </si>
  <si>
    <t>uuid:fe1b0c8c-97a1-4fca-b62f-c5c20406b3e9/accepted/person_d_e[3]/D/journey[2]/n_journey/stage[2]</t>
  </si>
  <si>
    <t>uuid:fe1b0c8c-97a1-4fca-b62f-c5c20406b3e9/accepted/person_d_e[4]/D/journey[1]/n_journey/stage[1]</t>
  </si>
  <si>
    <t>uuid:fe1b0c8c-97a1-4fca-b62f-c5c20406b3e9/accepted/person_d_e[4]/D/journey[1]/n_journey/stage[2]</t>
  </si>
  <si>
    <t>uuid:fe1b0c8c-97a1-4fca-b62f-c5c20406b3e9/accepted/person_d_e[4]/D/journey[2]/n_journey/stage[1]</t>
  </si>
  <si>
    <t>uuid:46918a35-78b3-4168-acc9-feb7297c8f54/accepted/person_d_e[1]/D/journey[1]/n_journey/stage[1]</t>
  </si>
  <si>
    <t>uuid:46918a35-78b3-4168-acc9-feb7297c8f54/accepted/person_d_e[1]/D/journey[2]/n_journey/stage[1]</t>
  </si>
  <si>
    <t>uuid:d35c6aa9-e3e1-4897-bc23-a079c5a85b89/accepted/person_d_e[1]/D/journey[1]/n_journey/stage[1]</t>
  </si>
  <si>
    <t>uuid:d35c6aa9-e3e1-4897-bc23-a079c5a85b89/accepted/person_d_e[1]/D/journey[2]/n_journey/stage[1]</t>
  </si>
  <si>
    <t>uuid:74f62c99-e72f-4f5e-8edf-de78313bf988/accepted/person_d_e[1]/D/journey[1]/n_journey/stage[1]</t>
  </si>
  <si>
    <t>uuid:74f62c99-e72f-4f5e-8edf-de78313bf988/accepted/person_d_e[1]/D/journey[2]/n_journey/stage[1]</t>
  </si>
  <si>
    <t>uuid:74f62c99-e72f-4f5e-8edf-de78313bf988/accepted/person_d_e[2]/D/journey[1]/n_journey/stage[1]</t>
  </si>
  <si>
    <t>uuid:74f62c99-e72f-4f5e-8edf-de78313bf988/accepted/person_d_e[2]/D/journey[2]/n_journey/stage[1]</t>
  </si>
  <si>
    <t>uuid:74f62c99-e72f-4f5e-8edf-de78313bf988/accepted/person_d_e[3]/D/journey[1]/n_journey/stage[1]</t>
  </si>
  <si>
    <t>uuid:74f62c99-e72f-4f5e-8edf-de78313bf988/accepted/person_d_e[3]/D/journey[2]/n_journey/stage[1]</t>
  </si>
  <si>
    <t>uuid:74f62c99-e72f-4f5e-8edf-de78313bf988/accepted/person_d_e[5]/D/journey[1]/n_journey/stage[1]</t>
  </si>
  <si>
    <t>uuid:74f62c99-e72f-4f5e-8edf-de78313bf988/accepted/person_d_e[5]/D/journey[2]/n_journey/stage[1]</t>
  </si>
  <si>
    <t>uuid:63fdeaa0-6f84-485a-8a4d-83b7d096db99/accepted/person_d_e[1]/D/journey[1]/n_journey/stage[1]</t>
  </si>
  <si>
    <t>uuid:63fdeaa0-6f84-485a-8a4d-83b7d096db99/accepted/person_d_e[1]/D/journey[2]/n_journey/stage[1]</t>
  </si>
  <si>
    <t>uuid:63fdeaa0-6f84-485a-8a4d-83b7d096db99/accepted/person_d_e[2]/D/journey[1]/n_journey/stage[1]</t>
  </si>
  <si>
    <t>uuid:63fdeaa0-6f84-485a-8a4d-83b7d096db99/accepted/person_d_e[2]/D/journey[2]/n_journey/stage[1]</t>
  </si>
  <si>
    <t>uuid:63fdeaa0-6f84-485a-8a4d-83b7d096db99/accepted/person_d_e[6]/D/journey[1]/n_journey/stage[1]</t>
  </si>
  <si>
    <t>uuid:63fdeaa0-6f84-485a-8a4d-83b7d096db99/accepted/person_d_e[6]/D/journey[2]/n_journey/stage[1]</t>
  </si>
  <si>
    <t>uuid:dbbfe1c1-ae0c-4a1f-8eac-d9426c5c5ccf/accepted/person_d_e[3]/D/journey[1]/n_journey/stage[1]</t>
  </si>
  <si>
    <t>uuid:dbbfe1c1-ae0c-4a1f-8eac-d9426c5c5ccf/accepted/person_d_e[3]/D/journey[2]/n_journey/stage[1]</t>
  </si>
  <si>
    <t>uuid:1a425cc3-928e-43b8-ada6-b08540d4dc95/accepted/person_d_e[2]/D/journey[1]/n_journey/stage[1]</t>
  </si>
  <si>
    <t>uuid:1a425cc3-928e-43b8-ada6-b08540d4dc95/accepted/person_d_e[2]/D/journey[2]/n_journey/stage[1]</t>
  </si>
  <si>
    <t>uuid:1a425cc3-928e-43b8-ada6-b08540d4dc95/accepted/person_d_e[3]/D/journey[1]/n_journey/stage[1]</t>
  </si>
  <si>
    <t>uuid:1a425cc3-928e-43b8-ada6-b08540d4dc95/accepted/person_d_e[3]/D/journey[2]/n_journey/stage[1]</t>
  </si>
  <si>
    <t>uuid:622bf47a-5542-4a21-89e5-d8c1f77106b9/accepted/person_d_e[1]/D/journey[1]/n_journey/stage[1]</t>
  </si>
  <si>
    <t>uuid:6606fdcf-0e08-4e65-8337-97428b8b0bb2/accepted/person_d_e[1]/D/journey[1]/n_journey/stage[1]</t>
  </si>
  <si>
    <t>uuid:6606fdcf-0e08-4e65-8337-97428b8b0bb2/accepted/person_d_e[1]/D/journey[2]/n_journey/stage[1]</t>
  </si>
  <si>
    <t>uuid:7aa0eb1c-e37d-4389-a1cd-b544b18d2387/accepted/person_d_e[3]/D/journey[1]/n_journey/stage[1]</t>
  </si>
  <si>
    <t>uuid:7aa0eb1c-e37d-4389-a1cd-b544b18d2387/accepted/person_d_e[3]/D/journey[2]/n_journey/stage[1]</t>
  </si>
  <si>
    <t>uuid:7aa0eb1c-e37d-4389-a1cd-b544b18d2387/accepted/person_d_e[3]/D/journey[3]/n_journey/stage[1]</t>
  </si>
  <si>
    <t>uuid:5c14708b-7d93-4fe8-83d8-ffc89278f1fe/accepted/person_d_e[1]/D/journey[1]/n_journey/stage[1]</t>
  </si>
  <si>
    <t>uuid:5c14708b-7d93-4fe8-83d8-ffc89278f1fe/accepted/person_d_e[1]/D/journey[2]/n_journey/stage[1]</t>
  </si>
  <si>
    <t>uuid:5c14708b-7d93-4fe8-83d8-ffc89278f1fe/accepted/person_d_e[2]/D/journey[1]/n_journey/stage[1]</t>
  </si>
  <si>
    <t>uuid:7f946173-399b-4eb2-a26a-3fcfef748975/accepted/person_d_e[1]/D/journey[1]/n_journey/stage[1]</t>
  </si>
  <si>
    <t>uuid:7f946173-399b-4eb2-a26a-3fcfef748975/accepted/person_d_e[1]/D/journey[2]/n_journey/stage[1]</t>
  </si>
  <si>
    <t>uuid:7f946173-399b-4eb2-a26a-3fcfef748975/accepted/person_d_e[2]/D/journey[1]/n_journey/stage[1]</t>
  </si>
  <si>
    <t>uuid:7f946173-399b-4eb2-a26a-3fcfef748975/accepted/person_d_e[2]/D/journey[2]/n_journey/stage[1]</t>
  </si>
  <si>
    <t>uuid:7f946173-399b-4eb2-a26a-3fcfef748975/accepted/person_d_e[3]/D/journey[1]/n_journey/stage[1]</t>
  </si>
  <si>
    <t>uuid:7f946173-399b-4eb2-a26a-3fcfef748975/accepted/person_d_e[3]/D/journey[2]/n_journey/stage[1]</t>
  </si>
  <si>
    <t>uuid:7f946173-399b-4eb2-a26a-3fcfef748975/accepted/person_d_e[4]/D/journey[1]/n_journey/stage[1]</t>
  </si>
  <si>
    <t>uuid:7f946173-399b-4eb2-a26a-3fcfef748975/accepted/person_d_e[4]/D/journey[2]/n_journey/stage[1]</t>
  </si>
  <si>
    <t>uuid:9c4b46d1-a0dd-4758-a889-68d2b9888bba/accepted/person_d_e[1]/D/journey[1]/n_journey/stage[1]</t>
  </si>
  <si>
    <t>uuid:9c4b46d1-a0dd-4758-a889-68d2b9888bba/accepted/person_d_e[1]/D/journey[2]/n_journey/stage[1]</t>
  </si>
  <si>
    <t>uuid:df20880f-437f-44b7-a30d-a50146f4609c/accepted/person_d_e[1]/D/journey[1]/n_journey/stage[1]</t>
  </si>
  <si>
    <t>uuid:f611dbff-8302-4892-9ea4-c680ddb8faa5/accepted/person_d_e[1]/D/journey[1]/n_journey/stage[1]</t>
  </si>
  <si>
    <t>uuid:f611dbff-8302-4892-9ea4-c680ddb8faa5/accepted/person_d_e[1]/D/journey[2]/n_journey/stage[1]</t>
  </si>
  <si>
    <t>uuid:f611dbff-8302-4892-9ea4-c680ddb8faa5/accepted/person_d_e[2]/D/journey[1]/n_journey/stage[1]</t>
  </si>
  <si>
    <t>uuid:f611dbff-8302-4892-9ea4-c680ddb8faa5/accepted/person_d_e[2]/D/journey[2]/n_journey/stage[1]</t>
  </si>
  <si>
    <t>uuid:f611dbff-8302-4892-9ea4-c680ddb8faa5/accepted/person_d_e[2]/D/journey[3]/n_journey/stage[1]</t>
  </si>
  <si>
    <t>uuid:f611dbff-8302-4892-9ea4-c680ddb8faa5/accepted/person_d_e[2]/D/journey[4]/n_journey/stage[1]</t>
  </si>
  <si>
    <t>uuid:f611dbff-8302-4892-9ea4-c680ddb8faa5/accepted/person_d_e[3]/D/journey[1]/n_journey/stage[1]</t>
  </si>
  <si>
    <t>uuid:f611dbff-8302-4892-9ea4-c680ddb8faa5/accepted/person_d_e[3]/D/journey[1]/n_journey/stage[2]</t>
  </si>
  <si>
    <t>uuid:f611dbff-8302-4892-9ea4-c680ddb8faa5/accepted/person_d_e[3]/D/journey[2]/n_journey/stage[1]</t>
  </si>
  <si>
    <t>uuid:f611dbff-8302-4892-9ea4-c680ddb8faa5/accepted/person_d_e[5]/D/journey[1]/n_journey/stage[1]</t>
  </si>
  <si>
    <t>uuid:f611dbff-8302-4892-9ea4-c680ddb8faa5/accepted/person_d_e[5]/D/journey[2]/n_journey/stage[1]</t>
  </si>
  <si>
    <t>uuid:f611dbff-8302-4892-9ea4-c680ddb8faa5/accepted/person_d_e[6]/D/journey[1]/n_journey/stage[1]</t>
  </si>
  <si>
    <t>uuid:f611dbff-8302-4892-9ea4-c680ddb8faa5/accepted/person_d_e[6]/D/journey[2]/n_journey/stage[1]</t>
  </si>
  <si>
    <t>uuid:ee13ce40-201f-4bac-879d-96405d182a99/accepted/person_d_e[1]/D/journey[1]/n_journey/stage[1]</t>
  </si>
  <si>
    <t>uuid:ee13ce40-201f-4bac-879d-96405d182a99/accepted/person_d_e[1]/D/journey[2]/n_journey/stage[1]</t>
  </si>
  <si>
    <t>uuid:6fbd4136-dd6b-4f45-a82e-b9722c525c8e/accepted/person_d_e[1]/D/journey[1]/n_journey/stage[1]</t>
  </si>
  <si>
    <t>uuid:6fbd4136-dd6b-4f45-a82e-b9722c525c8e/accepted/person_d_e[1]/D/journey[2]/n_journey/stage[1]</t>
  </si>
  <si>
    <t>uuid:9df7f5df-9d05-4eb2-81b3-fd33a0d64b15/accepted/person_d_e[1]/D/journey[1]/n_journey/stage[1]</t>
  </si>
  <si>
    <t>uuid:9df7f5df-9d05-4eb2-81b3-fd33a0d64b15/accepted/person_d_e[1]/D/journey[2]/n_journey/stage[1]</t>
  </si>
  <si>
    <t>uuid:9df7f5df-9d05-4eb2-81b3-fd33a0d64b15/accepted/person_d_e[2]/D/journey[1]/n_journey/stage[1]</t>
  </si>
  <si>
    <t>uuid:9df7f5df-9d05-4eb2-81b3-fd33a0d64b15/accepted/person_d_e[2]/D/journey[2]/n_journey/stage[1]</t>
  </si>
  <si>
    <t>uuid:9df7f5df-9d05-4eb2-81b3-fd33a0d64b15/accepted/person_d_e[3]/D/journey[1]/n_journey/stage[1]</t>
  </si>
  <si>
    <t>uuid:9df7f5df-9d05-4eb2-81b3-fd33a0d64b15/accepted/person_d_e[3]/D/journey[2]/n_journey/stage[1]</t>
  </si>
  <si>
    <t>uuid:9df7f5df-9d05-4eb2-81b3-fd33a0d64b15/accepted/person_d_e[4]/D/journey[1]/n_journey/stage[1]</t>
  </si>
  <si>
    <t>uuid:9df7f5df-9d05-4eb2-81b3-fd33a0d64b15/accepted/person_d_e[4]/D/journey[2]/n_journey/stage[1]</t>
  </si>
  <si>
    <t>uuid:9df7f5df-9d05-4eb2-81b3-fd33a0d64b15/accepted/person_d_e[5]/D/journey[1]/n_journey/stage[1]</t>
  </si>
  <si>
    <t>uuid:9df7f5df-9d05-4eb2-81b3-fd33a0d64b15/accepted/person_d_e[5]/D/journey[2]/n_journey/stage[1]</t>
  </si>
  <si>
    <t>uuid:316142aa-a939-480a-bed4-6a7cf3909f8b/accepted/person_d_e[1]/D/journey[1]/n_journey/stage[1]</t>
  </si>
  <si>
    <t>uuid:316142aa-a939-480a-bed4-6a7cf3909f8b/accepted/person_d_e[1]/D/journey[2]/n_journey/stage[1]</t>
  </si>
  <si>
    <t>uuid:316142aa-a939-480a-bed4-6a7cf3909f8b/accepted/person_d_e[2]/D/journey[1]/n_journey/stage[1]</t>
  </si>
  <si>
    <t>uuid:316142aa-a939-480a-bed4-6a7cf3909f8b/accepted/person_d_e[2]/D/journey[2]/n_journey/stage[1]</t>
  </si>
  <si>
    <t>uuid:316142aa-a939-480a-bed4-6a7cf3909f8b/accepted/person_d_e[3]/D/journey[1]/n_journey/stage[1]</t>
  </si>
  <si>
    <t>uuid:316142aa-a939-480a-bed4-6a7cf3909f8b/accepted/person_d_e[3]/D/journey[2]/n_journey/stage[1]</t>
  </si>
  <si>
    <t>uuid:2703400c-f033-49db-adcf-abae5d40787f/accepted/person_d_e[1]/D/journey[1]/n_journey/stage[1]</t>
  </si>
  <si>
    <t>uuid:2703400c-f033-49db-adcf-abae5d40787f/accepted/person_d_e[2]/D/journey[1]/n_journey/stage[1]</t>
  </si>
  <si>
    <t>uuid:2703400c-f033-49db-adcf-abae5d40787f/accepted/person_d_e[2]/D/journey[2]/n_journey/stage[1]</t>
  </si>
  <si>
    <t>uuid:2703400c-f033-49db-adcf-abae5d40787f/accepted/person_d_e[3]/D/journey[1]/n_journey/stage[1]</t>
  </si>
  <si>
    <t>uuid:2703400c-f033-49db-adcf-abae5d40787f/accepted/person_d_e[3]/D/journey[2]/n_journey/stage[1]</t>
  </si>
  <si>
    <t>uuid:872bcd1e-4843-4eff-b412-5e3a13335b60/accepted/person_d_e[1]/D/journey[1]/n_journey/stage[1]</t>
  </si>
  <si>
    <t>uuid:872bcd1e-4843-4eff-b412-5e3a13335b60/accepted/person_d_e[1]/D/journey[2]/n_journey/stage[1]</t>
  </si>
  <si>
    <t>uuid:872bcd1e-4843-4eff-b412-5e3a13335b60/accepted/person_d_e[2]/D/journey[1]/n_journey/stage[1]</t>
  </si>
  <si>
    <t>uuid:872bcd1e-4843-4eff-b412-5e3a13335b60/accepted/person_d_e[2]/D/journey[2]/n_journey/stage[1]</t>
  </si>
  <si>
    <t>uuid:872bcd1e-4843-4eff-b412-5e3a13335b60/accepted/person_d_e[3]/D/journey[1]/n_journey/stage[1]</t>
  </si>
  <si>
    <t>uuid:872bcd1e-4843-4eff-b412-5e3a13335b60/accepted/person_d_e[3]/D/journey[2]/n_journey/stage[1]</t>
  </si>
  <si>
    <t>uuid:872bcd1e-4843-4eff-b412-5e3a13335b60/accepted/person_d_e[4]/D/journey[1]/n_journey/stage[1]</t>
  </si>
  <si>
    <t>uuid:872bcd1e-4843-4eff-b412-5e3a13335b60/accepted/person_d_e[4]/D/journey[2]/n_journey/stage[1]</t>
  </si>
  <si>
    <t>uuid:5f88f187-8943-4198-ab25-4f3f87bbbcfd/accepted/person_d_e[1]/D/journey[1]/n_journey/stage[1]</t>
  </si>
  <si>
    <t>uuid:5f88f187-8943-4198-ab25-4f3f87bbbcfd/accepted/person_d_e[1]/D/journey[2]/n_journey/stage[1]</t>
  </si>
  <si>
    <t>uuid:d25f55a5-2be4-4d47-a8ff-5872e9072b18/accepted/person_d_e[1]/D/journey[1]/n_journey/stage[1]</t>
  </si>
  <si>
    <t>uuid:d25f55a5-2be4-4d47-a8ff-5872e9072b18/accepted/person_d_e[1]/D/journey[2]/n_journey/stage[1]</t>
  </si>
  <si>
    <t>uuid:d25f55a5-2be4-4d47-a8ff-5872e9072b18/accepted/person_d_e[2]/D/journey[1]/n_journey/stage[1]</t>
  </si>
  <si>
    <t>uuid:d25f55a5-2be4-4d47-a8ff-5872e9072b18/accepted/person_d_e[2]/D/journey[1]/n_journey/stage[2]</t>
  </si>
  <si>
    <t>uuid:d25f55a5-2be4-4d47-a8ff-5872e9072b18/accepted/person_d_e[2]/D/journey[2]/n_journey/stage[1]</t>
  </si>
  <si>
    <t>uuid:d25f55a5-2be4-4d47-a8ff-5872e9072b18/accepted/person_d_e[2]/D/journey[2]/n_journey/stage[2]</t>
  </si>
  <si>
    <t>uuid:5f02bb27-b2c9-4a6e-9d1e-094a1c94d2bf/accepted/person_d_e[1]/D/journey[1]/n_journey/stage[1]</t>
  </si>
  <si>
    <t>uuid:5f02bb27-b2c9-4a6e-9d1e-094a1c94d2bf/accepted/person_d_e[1]/D/journey[2]/n_journey/stage[1]</t>
  </si>
  <si>
    <t>uuid:5f02bb27-b2c9-4a6e-9d1e-094a1c94d2bf/accepted/person_d_e[2]/D/journey[1]/n_journey/stage[1]</t>
  </si>
  <si>
    <t>uuid:5f02bb27-b2c9-4a6e-9d1e-094a1c94d2bf/accepted/person_d_e[2]/D/journey[2]/n_journey/stage[1]</t>
  </si>
  <si>
    <t>uuid:9ea25cf5-8b1b-432f-a9b0-0641a71f82d4/accepted/person_d_e[1]/D/journey[1]/n_journey/stage[1]</t>
  </si>
  <si>
    <t>uuid:9ea25cf5-8b1b-432f-a9b0-0641a71f82d4/accepted/person_d_e[1]/D/journey[2]/n_journey/stage[1]</t>
  </si>
  <si>
    <t>uuid:9ea25cf5-8b1b-432f-a9b0-0641a71f82d4/accepted/person_d_e[2]/D/journey[1]/n_journey/stage[1]</t>
  </si>
  <si>
    <t>uuid:9ea25cf5-8b1b-432f-a9b0-0641a71f82d4/accepted/person_d_e[2]/D/journey[2]/n_journey/stage[1]</t>
  </si>
  <si>
    <t>uuid:9ea25cf5-8b1b-432f-a9b0-0641a71f82d4/accepted/person_d_e[3]/D/journey[1]/n_journey/stage[1]</t>
  </si>
  <si>
    <t>uuid:9ea25cf5-8b1b-432f-a9b0-0641a71f82d4/accepted/person_d_e[3]/D/journey[1]/n_journey/stage[2]</t>
  </si>
  <si>
    <t>uuid:9ea25cf5-8b1b-432f-a9b0-0641a71f82d4/accepted/person_d_e[3]/D/journey[2]/n_journey/stage[1]</t>
  </si>
  <si>
    <t>uuid:5c94f5d3-c0c0-460f-94cf-ff81d80a068f/accepted/person_d_e[1]/D/journey[1]/n_journey/stage[1]</t>
  </si>
  <si>
    <t>uuid:5c94f5d3-c0c0-460f-94cf-ff81d80a068f/accepted/person_d_e[1]/D/journey[2]/n_journey/stage[1]</t>
  </si>
  <si>
    <t>uuid:5c94f5d3-c0c0-460f-94cf-ff81d80a068f/accepted/person_d_e[2]/D/journey[1]/n_journey/stage[1]</t>
  </si>
  <si>
    <t>uuid:5c94f5d3-c0c0-460f-94cf-ff81d80a068f/accepted/person_d_e[2]/D/journey[2]/n_journey/stage[1]</t>
  </si>
  <si>
    <t>uuid:2afee899-41b1-40da-bd28-32ceb6b5dfbe/accepted/person_d_e[1]/D/journey[1]/n_journey/stage[1]</t>
  </si>
  <si>
    <t>uuid:f602b836-1654-4be4-93db-adb3fe58ef47/accepted/person_d_e[1]/D/journey[1]/n_journey/stage[1]</t>
  </si>
  <si>
    <t>uuid:f602b836-1654-4be4-93db-adb3fe58ef47/accepted/person_d_e[1]/D/journey[2]/n_journey/stage[1]</t>
  </si>
  <si>
    <t>uuid:b28513be-e48f-4166-9078-d9841f872f5e/accepted/person_d_e[1]/D/journey[1]/n_journey/stage[1]</t>
  </si>
  <si>
    <t>uuid:b28513be-e48f-4166-9078-d9841f872f5e/accepted/person_d_e[1]/D/journey[2]/n_journey/stage[1]</t>
  </si>
  <si>
    <t>uuid:7fef8706-b376-460f-af48-172516b981ad/accepted/person_d_e[1]/D/journey[1]/n_journey/stage[1]</t>
  </si>
  <si>
    <t>uuid:7fef8706-b376-460f-af48-172516b981ad/accepted/person_d_e[2]/D/journey[1]/n_journey/stage[1]</t>
  </si>
  <si>
    <t>uuid:7fef8706-b376-460f-af48-172516b981ad/accepted/person_d_e[3]/D/journey[1]/n_journey/stage[1]</t>
  </si>
  <si>
    <t>uuid:7fef8706-b376-460f-af48-172516b981ad/accepted/person_d_e[4]/D/journey[1]/n_journey/stage[1]</t>
  </si>
  <si>
    <t>uuid:68d77210-763d-4434-a6ca-44d211d36a68/accepted/person_d_e[1]/D/journey[1]/n_journey/stage[1]</t>
  </si>
  <si>
    <t>uuid:68d77210-763d-4434-a6ca-44d211d36a68/accepted/person_d_e[1]/D/journey[2]/n_journey/stage[1]</t>
  </si>
  <si>
    <t>uuid:866ed01e-d64d-4536-86a7-ae641b7c2bf2/accepted/person_d_e[1]/D/journey[1]/n_journey/stage[1]</t>
  </si>
  <si>
    <t>uuid:866ed01e-d64d-4536-86a7-ae641b7c2bf2/accepted/person_d_e[1]/D/journey[2]/n_journey/stage[1]</t>
  </si>
  <si>
    <t>uuid:866ed01e-d64d-4536-86a7-ae641b7c2bf2/accepted/person_d_e[2]/D/journey[1]/n_journey/stage[1]</t>
  </si>
  <si>
    <t>uuid:866ed01e-d64d-4536-86a7-ae641b7c2bf2/accepted/person_d_e[2]/D/journey[2]/n_journey/stage[1]</t>
  </si>
  <si>
    <t>uuid:866ed01e-d64d-4536-86a7-ae641b7c2bf2/accepted/person_d_e[3]/D/journey[1]/n_journey/stage[1]</t>
  </si>
  <si>
    <t>uuid:866ed01e-d64d-4536-86a7-ae641b7c2bf2/accepted/person_d_e[3]/D/journey[2]/n_journey/stage[1]</t>
  </si>
  <si>
    <t>uuid:866ed01e-d64d-4536-86a7-ae641b7c2bf2/accepted/person_d_e[5]/D/journey[1]/n_journey/stage[1]</t>
  </si>
  <si>
    <t>uuid:866ed01e-d64d-4536-86a7-ae641b7c2bf2/accepted/person_d_e[5]/D/journey[2]/n_journey/stage[1]</t>
  </si>
  <si>
    <t>uuid:275171e3-11c0-4ebf-a89a-cefb57f8f804/accepted/person_d_e[2]/D/journey[1]/n_journey/stage[1]</t>
  </si>
  <si>
    <t>uuid:275171e3-11c0-4ebf-a89a-cefb57f8f804/accepted/person_d_e[2]/D/journey[1]/n_journey/stage[2]</t>
  </si>
  <si>
    <t>uuid:275171e3-11c0-4ebf-a89a-cefb57f8f804/accepted/person_d_e[2]/D/journey[2]/n_journey/stage[1]</t>
  </si>
  <si>
    <t>uuid:275171e3-11c0-4ebf-a89a-cefb57f8f804/accepted/person_d_e[2]/D/journey[2]/n_journey/stage[2]</t>
  </si>
  <si>
    <t>uuid:275171e3-11c0-4ebf-a89a-cefb57f8f804/accepted/person_d_e[3]/D/journey[1]/n_journey/stage[1]</t>
  </si>
  <si>
    <t>uuid:275171e3-11c0-4ebf-a89a-cefb57f8f804/accepted/person_d_e[3]/D/journey[2]/n_journey/stage[1]</t>
  </si>
  <si>
    <t>uuid:275171e3-11c0-4ebf-a89a-cefb57f8f804/accepted/person_d_e[4]/D/journey[1]/n_journey/stage[1]</t>
  </si>
  <si>
    <t>uuid:275171e3-11c0-4ebf-a89a-cefb57f8f804/accepted/person_d_e[4]/D/journey[1]/n_journey/stage[2]</t>
  </si>
  <si>
    <t>uuid:275171e3-11c0-4ebf-a89a-cefb57f8f804/accepted/person_d_e[4]/D/journey[2]/n_journey/stage[1]</t>
  </si>
  <si>
    <t>uuid:624aac15-58b9-44c0-b95a-0629712ab956/accepted/person_d_e[1]/D/journey[1]/n_journey/stage[1]</t>
  </si>
  <si>
    <t>uuid:45f0d898-6f4b-402d-a336-e1a076e47ba2/accepted/person_d_e[1]/D/journey[1]/n_journey/stage[1]</t>
  </si>
  <si>
    <t>uuid:45f0d898-6f4b-402d-a336-e1a076e47ba2/accepted/person_d_e[1]/D/journey[2]/n_journey/stage[1]</t>
  </si>
  <si>
    <t>uuid:03a86881-a22d-4892-bb25-ef77ba8d0f74/accepted/person_d_e[1]/D/journey[1]/n_journey/stage[1]</t>
  </si>
  <si>
    <t>uuid:03a86881-a22d-4892-bb25-ef77ba8d0f74/accepted/person_d_e[1]/D/journey[2]/n_journey/stage[1]</t>
  </si>
  <si>
    <t>uuid:03a86881-a22d-4892-bb25-ef77ba8d0f74/accepted/person_d_e[2]/D/journey[1]/n_journey/stage[1]</t>
  </si>
  <si>
    <t>uuid:03a86881-a22d-4892-bb25-ef77ba8d0f74/accepted/person_d_e[2]/D/journey[2]/n_journey/stage[1]</t>
  </si>
  <si>
    <t>uuid:5a56dd0b-6297-4eda-b6e4-e774db6077e3/accepted/person_d_e[1]/D/journey[1]/n_journey/stage[1]</t>
  </si>
  <si>
    <t>uuid:5a56dd0b-6297-4eda-b6e4-e774db6077e3/accepted/person_d_e[1]/D/journey[1]/n_journey/stage[2]</t>
  </si>
  <si>
    <t>uuid:5a56dd0b-6297-4eda-b6e4-e774db6077e3/accepted/person_d_e[1]/D/journey[2]/n_journey/stage[1]</t>
  </si>
  <si>
    <t>uuid:58f74d69-d727-4cee-b5a7-ccb774b6aee8/accepted/person_d_e[1]/D/journey[1]/n_journey/stage[1]</t>
  </si>
  <si>
    <t>uuid:58f74d69-d727-4cee-b5a7-ccb774b6aee8/accepted/person_d_e[1]/D/journey[2]/n_journey/stage[1]</t>
  </si>
  <si>
    <t>uuid:63a59724-fb23-4495-83fa-82b6a9e49056/accepted/person_d_e[1]/D/journey[1]/n_journey/stage[1]</t>
  </si>
  <si>
    <t>uuid:63a59724-fb23-4495-83fa-82b6a9e49056/accepted/person_d_e[1]/D/journey[2]/n_journey/stage[1]</t>
  </si>
  <si>
    <t>uuid:67819b9b-3992-4ecb-94ae-6ed738b62dbb/accepted/person_d_e[1]/D/journey[1]/n_journey/stage[1]</t>
  </si>
  <si>
    <t>uuid:67819b9b-3992-4ecb-94ae-6ed738b62dbb/accepted/person_d_e[1]/D/journey[2]/n_journey/stage[1]</t>
  </si>
  <si>
    <t>uuid:ece7411d-53b1-49df-8c60-c4fa6f13efde/accepted/person_d_e[1]/D/journey[1]/n_journey/stage[1]</t>
  </si>
  <si>
    <t>uuid:ece7411d-53b1-49df-8c60-c4fa6f13efde/accepted/person_d_e[1]/D/journey[1]/n_journey/stage[2]</t>
  </si>
  <si>
    <t>uuid:ece7411d-53b1-49df-8c60-c4fa6f13efde/accepted/person_d_e[1]/D/journey[2]/n_journey/stage[1]</t>
  </si>
  <si>
    <t>uuid:29941d69-55f5-4a45-8a70-f33c7d0765c4/accepted/person_d_e[1]/D/journey[1]/n_journey/stage[1]</t>
  </si>
  <si>
    <t>uuid:29941d69-55f5-4a45-8a70-f33c7d0765c4/accepted/person_d_e[1]/D/journey[2]/n_journey/stage[1]</t>
  </si>
  <si>
    <t>uuid:d6b8a750-b545-43e2-9228-ca7c9023f723/accepted/person_d_e[1]/D/journey[1]/n_journey/stage[1]</t>
  </si>
  <si>
    <t>uuid:d6b8a750-b545-43e2-9228-ca7c9023f723/accepted/person_d_e[1]/D/journey[2]/n_journey/stage[1]</t>
  </si>
  <si>
    <t>uuid:9e8f09fc-a326-4cc0-86eb-9cbefdd747cf/accepted/person_d_e[1]/D/journey[1]/n_journey/stage[1]</t>
  </si>
  <si>
    <t>uuid:9e8f09fc-a326-4cc0-86eb-9cbefdd747cf/accepted/person_d_e[1]/D/journey[2]/n_journey/stage[1]</t>
  </si>
  <si>
    <t>uuid:9e8f09fc-a326-4cc0-86eb-9cbefdd747cf/accepted/person_d_e[2]/D/journey[1]/n_journey/stage[1]</t>
  </si>
  <si>
    <t>uuid:9e8f09fc-a326-4cc0-86eb-9cbefdd747cf/accepted/person_d_e[2]/D/journey[2]/n_journey/stage[1]</t>
  </si>
  <si>
    <t>uuid:9e8f09fc-a326-4cc0-86eb-9cbefdd747cf/accepted/person_d_e[3]/D/journey[1]/n_journey/stage[1]</t>
  </si>
  <si>
    <t>uuid:9e8f09fc-a326-4cc0-86eb-9cbefdd747cf/accepted/person_d_e[3]/D/journey[2]/n_journey/stage[1]</t>
  </si>
  <si>
    <t>uuid:9e8f09fc-a326-4cc0-86eb-9cbefdd747cf/accepted/person_d_e[4]/D/journey[1]/n_journey/stage[1]</t>
  </si>
  <si>
    <t>uuid:9e8f09fc-a326-4cc0-86eb-9cbefdd747cf/accepted/person_d_e[4]/D/journey[2]/n_journey/stage[1]</t>
  </si>
  <si>
    <t>uuid:8434c096-2f66-4b59-99fe-211f3ae00218/accepted/person_d_e[1]/D/journey[1]/n_journey/stage[1]</t>
  </si>
  <si>
    <t>uuid:8434c096-2f66-4b59-99fe-211f3ae00218/accepted/person_d_e[1]/D/journey[2]/n_journey/stage[1]</t>
  </si>
  <si>
    <t>uuid:8434c096-2f66-4b59-99fe-211f3ae00218/accepted/person_d_e[2]/D/journey[1]/n_journey/stage[1]</t>
  </si>
  <si>
    <t>uuid:8434c096-2f66-4b59-99fe-211f3ae00218/accepted/person_d_e[2]/D/journey[2]/n_journey/stage[1]</t>
  </si>
  <si>
    <t>uuid:8434c096-2f66-4b59-99fe-211f3ae00218/accepted/person_d_e[3]/D/journey[1]/n_journey/stage[1]</t>
  </si>
  <si>
    <t>uuid:8434c096-2f66-4b59-99fe-211f3ae00218/accepted/person_d_e[3]/D/journey[2]/n_journey/stage[1]</t>
  </si>
  <si>
    <t>uuid:8434c096-2f66-4b59-99fe-211f3ae00218/accepted/person_d_e[4]/D/journey[1]/n_journey/stage[1]</t>
  </si>
  <si>
    <t>uuid:8434c096-2f66-4b59-99fe-211f3ae00218/accepted/person_d_e[4]/D/journey[2]/n_journey/stage[1]</t>
  </si>
  <si>
    <t>uuid:8434c096-2f66-4b59-99fe-211f3ae00218/accepted/person_d_e[5]/D/journey[1]/n_journey/stage[1]</t>
  </si>
  <si>
    <t>uuid:8434c096-2f66-4b59-99fe-211f3ae00218/accepted/person_d_e[5]/D/journey[2]/n_journey/stage[1]</t>
  </si>
  <si>
    <t>uuid:3db6dfc7-f81a-48bc-95ad-223d486ad6c0/accepted/person_d_e[1]/D/journey[1]/n_journey/stage[1]</t>
  </si>
  <si>
    <t>uuid:3db6dfc7-f81a-48bc-95ad-223d486ad6c0/accepted/person_d_e[1]/D/journey[2]/n_journey/stage[1]</t>
  </si>
  <si>
    <t>uuid:3db6dfc7-f81a-48bc-95ad-223d486ad6c0/accepted/person_d_e[1]/D/journey[2]/n_journey/stage[2]</t>
  </si>
  <si>
    <t>uuid:3db6dfc7-f81a-48bc-95ad-223d486ad6c0/accepted/person_d_e[2]/D/journey[1]/n_journey/stage[1]</t>
  </si>
  <si>
    <t>uuid:3db6dfc7-f81a-48bc-95ad-223d486ad6c0/accepted/person_d_e[2]/D/journey[2]/n_journey/stage[1]</t>
  </si>
  <si>
    <t>uuid:07422a42-b086-4b8a-8c3b-42eee2253a67/accepted/person_d_e[1]/D/journey[1]/n_journey/stage[1]</t>
  </si>
  <si>
    <t>uuid:07422a42-b086-4b8a-8c3b-42eee2253a67/accepted/person_d_e[1]/D/journey[1]/n_journey/stage[2]</t>
  </si>
  <si>
    <t>uuid:07422a42-b086-4b8a-8c3b-42eee2253a67/accepted/person_d_e[1]/D/journey[2]/n_journey/stage[1]</t>
  </si>
  <si>
    <t>uuid:07422a42-b086-4b8a-8c3b-42eee2253a67/accepted/person_d_e[1]/D/journey[2]/n_journey/stage[2]</t>
  </si>
  <si>
    <t>uuid:8093d8a7-14fe-4b9c-a850-dea20ff135c8/accepted/person_d_e[1]/D/journey[1]/n_journey/stage[1]</t>
  </si>
  <si>
    <t>uuid:8093d8a7-14fe-4b9c-a850-dea20ff135c8/accepted/person_d_e[1]/D/journey[2]/n_journey/stage[1]</t>
  </si>
  <si>
    <t>uuid:28f775e6-bdf9-44d8-b998-7ff5ef169e20/accepted/person_d_e[1]/D/journey[1]/n_journey/stage[1]</t>
  </si>
  <si>
    <t>uuid:28f775e6-bdf9-44d8-b998-7ff5ef169e20/accepted/person_d_e[1]/D/journey[2]/n_journey/stage[1]</t>
  </si>
  <si>
    <t>uuid:a0d620f2-b60c-4031-aa71-56769a1c64da/accepted/person_d_e[1]/D/journey[1]/n_journey/stage[1]</t>
  </si>
  <si>
    <t>uuid:a0d620f2-b60c-4031-aa71-56769a1c64da/accepted/person_d_e[1]/D/journey[2]/n_journey/stage[1]</t>
  </si>
  <si>
    <t>uuid:a0d620f2-b60c-4031-aa71-56769a1c64da/accepted/person_d_e[2]/D/journey[1]/n_journey/stage[1]</t>
  </si>
  <si>
    <t>uuid:a0d620f2-b60c-4031-aa71-56769a1c64da/accepted/person_d_e[2]/D/journey[2]/n_journey/stage[1]</t>
  </si>
  <si>
    <t>uuid:a0d620f2-b60c-4031-aa71-56769a1c64da/accepted/person_d_e[3]/D/journey[1]/n_journey/stage[1]</t>
  </si>
  <si>
    <t>uuid:a0d620f2-b60c-4031-aa71-56769a1c64da/accepted/person_d_e[3]/D/journey[2]/n_journey/stage[1]</t>
  </si>
  <si>
    <t>uuid:328531e2-00a8-4ddc-87f3-83cba9476843/accepted/person_d_e[1]/D/journey[1]/n_journey/stage[1]</t>
  </si>
  <si>
    <t>uuid:328531e2-00a8-4ddc-87f3-83cba9476843/accepted/person_d_e[1]/D/journey[2]/n_journey/stage[1]</t>
  </si>
  <si>
    <t>uuid:328531e2-00a8-4ddc-87f3-83cba9476843/accepted/person_d_e[2]/D/journey[1]/n_journey/stage[1]</t>
  </si>
  <si>
    <t>uuid:328531e2-00a8-4ddc-87f3-83cba9476843/accepted/person_d_e[2]/D/journey[2]/n_journey/stage[1]</t>
  </si>
  <si>
    <t>uuid:8a0b448e-4f26-4fc6-97f5-47dc104d9b66/accepted/person_d_e[1]/D/journey[1]/n_journey/stage[1]</t>
  </si>
  <si>
    <t>uuid:8a0b448e-4f26-4fc6-97f5-47dc104d9b66/accepted/person_d_e[1]/D/journey[2]/n_journey/stage[1]</t>
  </si>
  <si>
    <t>uuid:8a0b448e-4f26-4fc6-97f5-47dc104d9b66/accepted/person_d_e[2]/D/journey[1]/n_journey/stage[1]</t>
  </si>
  <si>
    <t>uuid:8a0b448e-4f26-4fc6-97f5-47dc104d9b66/accepted/person_d_e[2]/D/journey[2]/n_journey/stage[1]</t>
  </si>
  <si>
    <t>uuid:8a0b448e-4f26-4fc6-97f5-47dc104d9b66/accepted/person_d_e[2]/D/journey[3]/n_journey/stage[1]</t>
  </si>
  <si>
    <t>uuid:8a0b448e-4f26-4fc6-97f5-47dc104d9b66/accepted/person_d_e[3]/D/journey[1]/n_journey/stage[1]</t>
  </si>
  <si>
    <t>uuid:8a0b448e-4f26-4fc6-97f5-47dc104d9b66/accepted/person_d_e[3]/D/journey[2]/n_journey/stage[1]</t>
  </si>
  <si>
    <t>uuid:8a0b448e-4f26-4fc6-97f5-47dc104d9b66/accepted/person_d_e[4]/D/journey[1]/n_journey/stage[1]</t>
  </si>
  <si>
    <t>uuid:8a0b448e-4f26-4fc6-97f5-47dc104d9b66/accepted/person_d_e[4]/D/journey[2]/n_journey/stage[1]</t>
  </si>
  <si>
    <t>uuid:78635e6a-720e-47ed-bf52-a187348f0ec5/accepted/person_d_e[1]/D/journey[1]/n_journey/stage[1]</t>
  </si>
  <si>
    <t>uuid:78635e6a-720e-47ed-bf52-a187348f0ec5/accepted/person_d_e[1]/D/journey[2]/n_journey/stage[1]</t>
  </si>
  <si>
    <t>uuid:78635e6a-720e-47ed-bf52-a187348f0ec5/accepted/person_d_e[1]/D/journey[3]/n_journey/stage[1]</t>
  </si>
  <si>
    <t>uuid:78635e6a-720e-47ed-bf52-a187348f0ec5/accepted/person_d_e[1]/D/journey[4]/n_journey/stage[1]</t>
  </si>
  <si>
    <t>uuid:546183cc-85cb-47da-ba7e-a143c5410a0e/accepted/person_d_e[1]/D/journey[1]/n_journey/stage[1]</t>
  </si>
  <si>
    <t>uuid:546183cc-85cb-47da-ba7e-a143c5410a0e/accepted/person_d_e[1]/D/journey[2]/n_journey/stage[1]</t>
  </si>
  <si>
    <t>uuid:546183cc-85cb-47da-ba7e-a143c5410a0e/accepted/person_d_e[1]/D/journey[3]/n_journey/stage[1]</t>
  </si>
  <si>
    <t>uuid:546183cc-85cb-47da-ba7e-a143c5410a0e/accepted/person_d_e[1]/D/journey[4]/n_journey/stage[1]</t>
  </si>
  <si>
    <t>uuid:546183cc-85cb-47da-ba7e-a143c5410a0e/accepted/person_d_e[2]/D/journey[1]/n_journey/stage[1]</t>
  </si>
  <si>
    <t>uuid:546183cc-85cb-47da-ba7e-a143c5410a0e/accepted/person_d_e[2]/D/journey[2]/n_journey/stage[1]</t>
  </si>
  <si>
    <t>uuid:0acb4745-6b09-4cb0-b997-0fe3bc722fae/accepted/person_d_e[2]/D/journey[1]/n_journey/stage[1]</t>
  </si>
  <si>
    <t>uuid:0acb4745-6b09-4cb0-b997-0fe3bc722fae/accepted/person_d_e[2]/D/journey[2]/n_journey/stage[1]</t>
  </si>
  <si>
    <t>uuid:0acb4745-6b09-4cb0-b997-0fe3bc722fae/accepted/person_d_e[3]/D/journey[1]/n_journey/stage[1]</t>
  </si>
  <si>
    <t>uuid:0acb4745-6b09-4cb0-b997-0fe3bc722fae/accepted/person_d_e[3]/D/journey[2]/n_journey/stage[1]</t>
  </si>
  <si>
    <t>uuid:b4b60f35-e03e-4fee-84aa-95118771732d/accepted/person_d_e[1]/D/journey[1]/n_journey/stage[1]</t>
  </si>
  <si>
    <t>uuid:b4b60f35-e03e-4fee-84aa-95118771732d/accepted/person_d_e[1]/D/journey[2]/n_journey/stage[1]</t>
  </si>
  <si>
    <t>uuid:87ca31c4-c52d-41bb-b634-7367fad46770/accepted/person_d_e[2]/D/journey[1]/n_journey/stage[1]</t>
  </si>
  <si>
    <t>uuid:87ca31c4-c52d-41bb-b634-7367fad46770/accepted/person_d_e[2]/D/journey[2]/n_journey/stage[1]</t>
  </si>
  <si>
    <t>uuid:5a3d7038-0269-47c7-bbe4-1ee2aa0acfc0/accepted/person_d_e[1]/D/journey[1]/n_journey/stage[1]</t>
  </si>
  <si>
    <t>uuid:5a3d7038-0269-47c7-bbe4-1ee2aa0acfc0/accepted/person_d_e[1]/D/journey[2]/n_journey/stage[1]</t>
  </si>
  <si>
    <t>uuid:5a3d7038-0269-47c7-bbe4-1ee2aa0acfc0/accepted/person_d_e[2]/D/journey[1]/n_journey/stage[1]</t>
  </si>
  <si>
    <t>uuid:5a3d7038-0269-47c7-bbe4-1ee2aa0acfc0/accepted/person_d_e[2]/D/journey[2]/n_journey/stage[1]</t>
  </si>
  <si>
    <t>uuid:5a3d7038-0269-47c7-bbe4-1ee2aa0acfc0/accepted/person_d_e[3]/D/journey[1]/n_journey/stage[1]</t>
  </si>
  <si>
    <t>uuid:5a3d7038-0269-47c7-bbe4-1ee2aa0acfc0/accepted/person_d_e[3]/D/journey[2]/n_journey/stage[1]</t>
  </si>
  <si>
    <t>uuid:5a3d7038-0269-47c7-bbe4-1ee2aa0acfc0/accepted/person_d_e[4]/D/journey[1]/n_journey/stage[1]</t>
  </si>
  <si>
    <t>uuid:5a3d7038-0269-47c7-bbe4-1ee2aa0acfc0/accepted/person_d_e[4]/D/journey[2]/n_journey/stage[1]</t>
  </si>
  <si>
    <t>uuid:5a3d7038-0269-47c7-bbe4-1ee2aa0acfc0/accepted/person_d_e[5]/D/journey[1]/n_journey/stage[1]</t>
  </si>
  <si>
    <t>uuid:5a3d7038-0269-47c7-bbe4-1ee2aa0acfc0/accepted/person_d_e[5]/D/journey[2]/n_journey/stage[1]</t>
  </si>
  <si>
    <t>uuid:5a3d7038-0269-47c7-bbe4-1ee2aa0acfc0/accepted/person_d_e[6]/D/journey[1]/n_journey/stage[1]</t>
  </si>
  <si>
    <t>uuid:5a3d7038-0269-47c7-bbe4-1ee2aa0acfc0/accepted/person_d_e[6]/D/journey[2]/n_journey/stage[1]</t>
  </si>
  <si>
    <t>uuid:5a3d7038-0269-47c7-bbe4-1ee2aa0acfc0/accepted/person_d_e[7]/D/journey[1]/n_journey/stage[1]</t>
  </si>
  <si>
    <t>uuid:5a3d7038-0269-47c7-bbe4-1ee2aa0acfc0/accepted/person_d_e[7]/D/journey[2]/n_journey/stage[1]</t>
  </si>
  <si>
    <t>uuid:5a3d7038-0269-47c7-bbe4-1ee2aa0acfc0/accepted/person_d_e[8]/D/journey[1]/n_journey/stage[1]</t>
  </si>
  <si>
    <t>uuid:5a3d7038-0269-47c7-bbe4-1ee2aa0acfc0/accepted/person_d_e[8]/D/journey[2]/n_journey/stage[1]</t>
  </si>
  <si>
    <t>uuid:5a3d7038-0269-47c7-bbe4-1ee2aa0acfc0/accepted/person_d_e[9]/D/journey[1]/n_journey/stage[1]</t>
  </si>
  <si>
    <t>uuid:5a3d7038-0269-47c7-bbe4-1ee2aa0acfc0/accepted/person_d_e[9]/D/journey[2]/n_journey/stage[1]</t>
  </si>
  <si>
    <t>uuid:04ac6180-48e2-4c49-9154-86b488d662f9/accepted/person_d_e[1]/D/journey[1]/n_journey/stage[1]</t>
  </si>
  <si>
    <t>uuid:04ac6180-48e2-4c49-9154-86b488d662f9/accepted/person_d_e[1]/D/journey[2]/n_journey/stage[1]</t>
  </si>
  <si>
    <t>uuid:b2aac30b-2adb-4f54-a606-1f1b8dbdadf6/accepted/person_d_e[1]/D/journey[1]/n_journey/stage[1]</t>
  </si>
  <si>
    <t>uuid:b2aac30b-2adb-4f54-a606-1f1b8dbdadf6/accepted/person_d_e[1]/D/journey[2]/n_journey/stage[1]</t>
  </si>
  <si>
    <t>uuid:ab9cb163-13c2-432f-ab82-918f4fb26198/accepted/person_d_e[1]/D/journey[1]/n_journey/stage[1]</t>
  </si>
  <si>
    <t>uuid:ab9cb163-13c2-432f-ab82-918f4fb26198/accepted/person_d_e[1]/D/journey[2]/n_journey/stage[1]</t>
  </si>
  <si>
    <t>uuid:ab9cb163-13c2-432f-ab82-918f4fb26198/accepted/person_d_e[2]/D/journey[1]/n_journey/stage[1]</t>
  </si>
  <si>
    <t>uuid:ab9cb163-13c2-432f-ab82-918f4fb26198/accepted/person_d_e[2]/D/journey[1]/n_journey/stage[2]</t>
  </si>
  <si>
    <t>uuid:ab9cb163-13c2-432f-ab82-918f4fb26198/accepted/person_d_e[2]/D/journey[2]/n_journey/stage[1]</t>
  </si>
  <si>
    <t>uuid:ab9cb163-13c2-432f-ab82-918f4fb26198/accepted/person_d_e[2]/D/journey[2]/n_journey/stage[2]</t>
  </si>
  <si>
    <t>uuid:ab9cb163-13c2-432f-ab82-918f4fb26198/accepted/person_d_e[3]/D/journey[1]/n_journey/stage[1]</t>
  </si>
  <si>
    <t>uuid:ab9cb163-13c2-432f-ab82-918f4fb26198/accepted/person_d_e[3]/D/journey[2]/n_journey/stage[1]</t>
  </si>
  <si>
    <t>uuid:73ab9177-74ac-4d8e-8a21-eda96dcf13e4/accepted/person_d_e[1]/D/journey[1]/n_journey/stage[1]</t>
  </si>
  <si>
    <t>uuid:73ab9177-74ac-4d8e-8a21-eda96dcf13e4/accepted/person_d_e[1]/D/journey[2]/n_journey/stage[1]</t>
  </si>
  <si>
    <t>uuid:ddc02664-8d61-4ebf-978a-50645d73197b/accepted/person_d_e[1]/D/journey[1]/n_journey/stage[1]</t>
  </si>
  <si>
    <t>uuid:ddc02664-8d61-4ebf-978a-50645d73197b/accepted/person_d_e[1]/D/journey[2]/n_journey/stage[1]</t>
  </si>
  <si>
    <t>uuid:ddc02664-8d61-4ebf-978a-50645d73197b/accepted/person_d_e[2]/D/journey[1]/n_journey/stage[1]</t>
  </si>
  <si>
    <t>uuid:ddc02664-8d61-4ebf-978a-50645d73197b/accepted/person_d_e[2]/D/journey[2]/n_journey/stage[1]</t>
  </si>
  <si>
    <t>uuid:ddc02664-8d61-4ebf-978a-50645d73197b/accepted/person_d_e[3]/D/journey[1]/n_journey/stage[1]</t>
  </si>
  <si>
    <t>uuid:ddc02664-8d61-4ebf-978a-50645d73197b/accepted/person_d_e[3]/D/journey[2]/n_journey/stage[1]</t>
  </si>
  <si>
    <t>uuid:a14aeedd-7af5-4914-b977-ca9eab979cb1/accepted/person_d_e[1]/D/journey[1]/n_journey/stage[1]</t>
  </si>
  <si>
    <t>uuid:a14aeedd-7af5-4914-b977-ca9eab979cb1/accepted/person_d_e[1]/D/journey[2]/n_journey/stage[1]</t>
  </si>
  <si>
    <t>uuid:a14aeedd-7af5-4914-b977-ca9eab979cb1/accepted/person_d_e[2]/D/journey[1]/n_journey/stage[1]</t>
  </si>
  <si>
    <t>uuid:a14aeedd-7af5-4914-b977-ca9eab979cb1/accepted/person_d_e[2]/D/journey[2]/n_journey/stage[1]</t>
  </si>
  <si>
    <t>uuid:15eef0c0-2271-498a-ab77-fa6e53a2c2e3/accepted/person_d_e[1]/D/journey[1]/n_journey/stage[1]</t>
  </si>
  <si>
    <t>uuid:15eef0c0-2271-498a-ab77-fa6e53a2c2e3/accepted/person_d_e[1]/D/journey[2]/n_journey/stage[1]</t>
  </si>
  <si>
    <t>uuid:15eef0c0-2271-498a-ab77-fa6e53a2c2e3/accepted/person_d_e[2]/D/journey[1]/n_journey/stage[1]</t>
  </si>
  <si>
    <t>uuid:15eef0c0-2271-498a-ab77-fa6e53a2c2e3/accepted/person_d_e[2]/D/journey[2]/n_journey/stage[1]</t>
  </si>
  <si>
    <t>uuid:15eef0c0-2271-498a-ab77-fa6e53a2c2e3/accepted/person_d_e[2]/D/journey[2]/n_journey/stage[2]</t>
  </si>
  <si>
    <t>uuid:15eef0c0-2271-498a-ab77-fa6e53a2c2e3/accepted/person_d_e[3]/D/journey[1]/n_journey/stage[1]</t>
  </si>
  <si>
    <t>uuid:15eef0c0-2271-498a-ab77-fa6e53a2c2e3/accepted/person_d_e[3]/D/journey[2]/n_journey/stage[1]</t>
  </si>
  <si>
    <t>uuid:9653d544-a7da-4d67-9115-60bc932a2523/accepted/person_d_e[1]/D/journey[1]/n_journey/stage[1]</t>
  </si>
  <si>
    <t>uuid:9653d544-a7da-4d67-9115-60bc932a2523/accepted/person_d_e[2]/D/journey[1]/n_journey/stage[1]</t>
  </si>
  <si>
    <t>uuid:b64f9648-3916-4133-9504-6ef74799ad0a/accepted/person_d_e[1]/D/journey[1]/n_journey/stage[1]</t>
  </si>
  <si>
    <t>uuid:8422c421-6511-4d75-a766-e93af89cc469/accepted/person_d_e[1]/D/journey[1]/n_journey/stage[1]</t>
  </si>
  <si>
    <t>uuid:d3043c60-0c97-41a1-9a1a-c90cdc13ea32/accepted/person_d_e[1]/D/journey[1]/n_journey/stage[1]</t>
  </si>
  <si>
    <t>uuid:d3043c60-0c97-41a1-9a1a-c90cdc13ea32/accepted/person_d_e[1]/D/journey[2]/n_journey/stage[1]</t>
  </si>
  <si>
    <t>uuid:d3043c60-0c97-41a1-9a1a-c90cdc13ea32/accepted/person_d_e[2]/D/journey[1]/n_journey/stage[1]</t>
  </si>
  <si>
    <t>uuid:94611f80-8bae-46da-b56a-6926fcd7290e/accepted/person_d_e[2]/D/journey[1]/n_journey/stage[1]</t>
  </si>
  <si>
    <t>uuid:94611f80-8bae-46da-b56a-6926fcd7290e/accepted/person_d_e[2]/D/journey[2]/n_journey/stage[1]</t>
  </si>
  <si>
    <t>uuid:94611f80-8bae-46da-b56a-6926fcd7290e/accepted/person_d_e[3]/D/journey[1]/n_journey/stage[1]</t>
  </si>
  <si>
    <t>uuid:94611f80-8bae-46da-b56a-6926fcd7290e/accepted/person_d_e[3]/D/journey[2]/n_journey/stage[1]</t>
  </si>
  <si>
    <t>uuid:94611f80-8bae-46da-b56a-6926fcd7290e/accepted/person_d_e[4]/D/journey[1]/n_journey/stage[1]</t>
  </si>
  <si>
    <t>uuid:94611f80-8bae-46da-b56a-6926fcd7290e/accepted/person_d_e[4]/D/journey[2]/n_journey/stage[1]</t>
  </si>
  <si>
    <t>uuid:94611f80-8bae-46da-b56a-6926fcd7290e/accepted/person_d_e[5]/D/journey[1]/n_journey/stage[1]</t>
  </si>
  <si>
    <t>uuid:94611f80-8bae-46da-b56a-6926fcd7290e/accepted/person_d_e[5]/D/journey[2]/n_journey/stage[1]</t>
  </si>
  <si>
    <t>uuid:c1c1f558-b424-4c7d-b3ec-63cc6508692e/accepted/person_d_e[1]/D/journey[1]/n_journey/stage[1]</t>
  </si>
  <si>
    <t>uuid:c1c1f558-b424-4c7d-b3ec-63cc6508692e/accepted/person_d_e[1]/D/journey[2]/n_journey/stage[1]</t>
  </si>
  <si>
    <t>uuid:c1c1f558-b424-4c7d-b3ec-63cc6508692e/accepted/person_d_e[2]/D/journey[1]/n_journey/stage[1]</t>
  </si>
  <si>
    <t>uuid:c1c1f558-b424-4c7d-b3ec-63cc6508692e/accepted/person_d_e[2]/D/journey[2]/n_journey/stage[1]</t>
  </si>
  <si>
    <t>uuid:c1c1f558-b424-4c7d-b3ec-63cc6508692e/accepted/person_d_e[3]/D/journey[1]/n_journey/stage[1]</t>
  </si>
  <si>
    <t>uuid:c1c1f558-b424-4c7d-b3ec-63cc6508692e/accepted/person_d_e[3]/D/journey[2]/n_journey/stage[1]</t>
  </si>
  <si>
    <t>uuid:c1c1f558-b424-4c7d-b3ec-63cc6508692e/accepted/person_d_e[4]/D/journey[1]/n_journey/stage[1]</t>
  </si>
  <si>
    <t>uuid:c1c1f558-b424-4c7d-b3ec-63cc6508692e/accepted/person_d_e[4]/D/journey[2]/n_journey/stage[1]</t>
  </si>
  <si>
    <t>uuid:c1c1f558-b424-4c7d-b3ec-63cc6508692e/accepted/person_d_e[5]/D/journey[1]/n_journey/stage[1]</t>
  </si>
  <si>
    <t>uuid:c1c1f558-b424-4c7d-b3ec-63cc6508692e/accepted/person_d_e[5]/D/journey[2]/n_journey/stage[1]</t>
  </si>
  <si>
    <t>uuid:f001a805-351f-42b1-a0a9-4140c10a472a/accepted/person_d_e[1]/D/journey[1]/n_journey/stage[1]</t>
  </si>
  <si>
    <t>uuid:f001a805-351f-42b1-a0a9-4140c10a472a/accepted/person_d_e[1]/D/journey[2]/n_journey/stage[1]</t>
  </si>
  <si>
    <t>uuid:f001a805-351f-42b1-a0a9-4140c10a472a/accepted/person_d_e[2]/D/journey[1]/n_journey/stage[1]</t>
  </si>
  <si>
    <t>uuid:f001a805-351f-42b1-a0a9-4140c10a472a/accepted/person_d_e[2]/D/journey[2]/n_journey/stage[1]</t>
  </si>
  <si>
    <t>uuid:f001a805-351f-42b1-a0a9-4140c10a472a/accepted/person_d_e[3]/D/journey[1]/n_journey/stage[1]</t>
  </si>
  <si>
    <t>uuid:f001a805-351f-42b1-a0a9-4140c10a472a/accepted/person_d_e[3]/D/journey[2]/n_journey/stage[1]</t>
  </si>
  <si>
    <t>uuid:f001a805-351f-42b1-a0a9-4140c10a472a/accepted/person_d_e[4]/D/journey[1]/n_journey/stage[1]</t>
  </si>
  <si>
    <t>uuid:f001a805-351f-42b1-a0a9-4140c10a472a/accepted/person_d_e[4]/D/journey[1]/n_journey/stage[2]</t>
  </si>
  <si>
    <t>uuid:f001a805-351f-42b1-a0a9-4140c10a472a/accepted/person_d_e[4]/D/journey[2]/n_journey/stage[1]</t>
  </si>
  <si>
    <t>uuid:f001a805-351f-42b1-a0a9-4140c10a472a/accepted/person_d_e[5]/D/journey[1]/n_journey/stage[1]</t>
  </si>
  <si>
    <t>uuid:f001a805-351f-42b1-a0a9-4140c10a472a/accepted/person_d_e[5]/D/journey[2]/n_journey/stage[1]</t>
  </si>
  <si>
    <t>uuid:9cdda954-1e4b-4b89-b519-37b350312121/accepted/person_d_e[1]/D/journey[1]/n_journey/stage[1]</t>
  </si>
  <si>
    <t>uuid:9cdda954-1e4b-4b89-b519-37b350312121/accepted/person_d_e[1]/D/journey[2]/n_journey/stage[1]</t>
  </si>
  <si>
    <t>uuid:9cdda954-1e4b-4b89-b519-37b350312121/accepted/person_d_e[2]/D/journey[1]/n_journey/stage[1]</t>
  </si>
  <si>
    <t>uuid:9cdda954-1e4b-4b89-b519-37b350312121/accepted/person_d_e[2]/D/journey[2]/n_journey/stage[1]</t>
  </si>
  <si>
    <t>uuid:9cdda954-1e4b-4b89-b519-37b350312121/accepted/person_d_e[3]/D/journey[1]/n_journey/stage[1]</t>
  </si>
  <si>
    <t>uuid:9cdda954-1e4b-4b89-b519-37b350312121/accepted/person_d_e[3]/D/journey[2]/n_journey/stage[1]</t>
  </si>
  <si>
    <t>uuid:a35c16ac-2bf3-4894-947f-0594bb5a9216/accepted/person_d_e[1]/D/journey[1]/n_journey/stage[1]</t>
  </si>
  <si>
    <t>uuid:a35c16ac-2bf3-4894-947f-0594bb5a9216/accepted/person_d_e[1]/D/journey[2]/n_journey/stage[1]</t>
  </si>
  <si>
    <t>uuid:a35c16ac-2bf3-4894-947f-0594bb5a9216/accepted/person_d_e[2]/D/journey[1]/n_journey/stage[1]</t>
  </si>
  <si>
    <t>uuid:a35c16ac-2bf3-4894-947f-0594bb5a9216/accepted/person_d_e[3]/D/journey[1]/n_journey/stage[1]</t>
  </si>
  <si>
    <t>uuid:a35c16ac-2bf3-4894-947f-0594bb5a9216/accepted/person_d_e[3]/D/journey[2]/n_journey/stage[1]</t>
  </si>
  <si>
    <t>uuid:414d0f2d-528f-4144-9d84-335ca6515d70/accepted/person_d_e[1]/D/journey[1]/n_journey/stage[1]</t>
  </si>
  <si>
    <t>uuid:414d0f2d-528f-4144-9d84-335ca6515d70/accepted/person_d_e[1]/D/journey[2]/n_journey/stage[1]</t>
  </si>
  <si>
    <t>uuid:414d0f2d-528f-4144-9d84-335ca6515d70/accepted/person_d_e[2]/D/journey[1]/n_journey/stage[1]</t>
  </si>
  <si>
    <t>uuid:414d0f2d-528f-4144-9d84-335ca6515d70/accepted/person_d_e[3]/D/journey[1]/n_journey/stage[1]</t>
  </si>
  <si>
    <t>uuid:414d0f2d-528f-4144-9d84-335ca6515d70/accepted/person_d_e[3]/D/journey[2]/n_journey/stage[1]</t>
  </si>
  <si>
    <t>uuid:414d0f2d-528f-4144-9d84-335ca6515d70/accepted/person_d_e[3]/D/journey[3]/n_journey/stage[1]</t>
  </si>
  <si>
    <t>uuid:414d0f2d-528f-4144-9d84-335ca6515d70/accepted/person_d_e[3]/D/journey[4]/n_journey/stage[1]</t>
  </si>
  <si>
    <t>uuid:414d0f2d-528f-4144-9d84-335ca6515d70/accepted/person_d_e[4]/D/journey[1]/n_journey/stage[1]</t>
  </si>
  <si>
    <t>uuid:414d0f2d-528f-4144-9d84-335ca6515d70/accepted/person_d_e[4]/D/journey[2]/n_journey/stage[1]</t>
  </si>
  <si>
    <t>uuid:414d0f2d-528f-4144-9d84-335ca6515d70/accepted/person_d_e[5]/D/journey[1]/n_journey/stage[1]</t>
  </si>
  <si>
    <t>uuid:414d0f2d-528f-4144-9d84-335ca6515d70/accepted/person_d_e[5]/D/journey[2]/n_journey/stage[1]</t>
  </si>
  <si>
    <t>uuid:792bc024-29cd-4fb0-ae7b-5a79c5ed4b0b/accepted/person_d_e[2]/D/journey[1]/n_journey/stage[1]</t>
  </si>
  <si>
    <t>uuid:792bc024-29cd-4fb0-ae7b-5a79c5ed4b0b/accepted/person_d_e[2]/D/journey[2]/n_journey/stage[1]</t>
  </si>
  <si>
    <t>uuid:792bc024-29cd-4fb0-ae7b-5a79c5ed4b0b/accepted/person_d_e[2]/D/journey[3]/n_journey/stage[1]</t>
  </si>
  <si>
    <t>uuid:792bc024-29cd-4fb0-ae7b-5a79c5ed4b0b/accepted/person_d_e[2]/D/journey[4]/n_journey/stage[1]</t>
  </si>
  <si>
    <t>uuid:05120fe5-faef-4f45-8f80-dfdcd678865e/accepted/person_d_e[1]/D/journey[1]/n_journey/stage[1]</t>
  </si>
  <si>
    <t>uuid:05120fe5-faef-4f45-8f80-dfdcd678865e/accepted/person_d_e[1]/D/journey[2]/n_journey/stage[1]</t>
  </si>
  <si>
    <t>uuid:f3f56d03-e88c-4dc4-9a21-d2bdd40ba137/accepted/person_d_e[1]/D/journey[1]/n_journey/stage[1]</t>
  </si>
  <si>
    <t>uuid:f3f56d03-e88c-4dc4-9a21-d2bdd40ba137/accepted/person_d_e[1]/D/journey[2]/n_journey/stage[1]</t>
  </si>
  <si>
    <t>uuid:6d9eb381-7859-4217-b018-557a23fbae59/accepted/person_d_e[1]/D/journey[1]/n_journey/stage[1]</t>
  </si>
  <si>
    <t>uuid:6d9eb381-7859-4217-b018-557a23fbae59/accepted/person_d_e[1]/D/journey[2]/n_journey/stage[1]</t>
  </si>
  <si>
    <t>uuid:6d9eb381-7859-4217-b018-557a23fbae59/accepted/person_d_e[2]/D/journey[1]/n_journey/stage[1]</t>
  </si>
  <si>
    <t>uuid:6d9eb381-7859-4217-b018-557a23fbae59/accepted/person_d_e[2]/D/journey[2]/n_journey/stage[1]</t>
  </si>
  <si>
    <t>uuid:6d9eb381-7859-4217-b018-557a23fbae59/accepted/person_d_e[3]/D/journey[1]/n_journey/stage[1]</t>
  </si>
  <si>
    <t>uuid:6d9eb381-7859-4217-b018-557a23fbae59/accepted/person_d_e[3]/D/journey[2]/n_journey/stage[1]</t>
  </si>
  <si>
    <t>uuid:6d9eb381-7859-4217-b018-557a23fbae59/accepted/person_d_e[4]/D/journey[1]/n_journey/stage[1]</t>
  </si>
  <si>
    <t>uuid:6d9eb381-7859-4217-b018-557a23fbae59/accepted/person_d_e[4]/D/journey[2]/n_journey/stage[1]</t>
  </si>
  <si>
    <t>uuid:99d4640a-3f7d-4d85-be08-5077d8a828e3/accepted/person_d_e[1]/D/journey[1]/n_journey/stage[1]</t>
  </si>
  <si>
    <t>uuid:99d4640a-3f7d-4d85-be08-5077d8a828e3/accepted/person_d_e[1]/D/journey[2]/n_journey/stage[1]</t>
  </si>
  <si>
    <t>uuid:99d4640a-3f7d-4d85-be08-5077d8a828e3/accepted/person_d_e[3]/D/journey[1]/n_journey/stage[1]</t>
  </si>
  <si>
    <t>uuid:99d4640a-3f7d-4d85-be08-5077d8a828e3/accepted/person_d_e[3]/D/journey[2]/n_journey/stage[1]</t>
  </si>
  <si>
    <t>uuid:44b266be-f5e2-4e00-8d1e-4562efaf76a4/accepted/person_d_e[4]/D/journey[1]/n_journey/stage[1]</t>
  </si>
  <si>
    <t>uuid:44b266be-f5e2-4e00-8d1e-4562efaf76a4/accepted/person_d_e[4]/D/journey[2]/n_journey/stage[1]</t>
  </si>
  <si>
    <t>uuid:44b266be-f5e2-4e00-8d1e-4562efaf76a4/accepted/person_d_e[5]/D/journey[1]/n_journey/stage[1]</t>
  </si>
  <si>
    <t>uuid:44b266be-f5e2-4e00-8d1e-4562efaf76a4/accepted/person_d_e[5]/D/journey[2]/n_journey/stage[1]</t>
  </si>
  <si>
    <t>uuid:d444ac81-efaf-49fb-8075-4a6b544d0bd7/accepted/person_d_e[5]/D/journey[1]/n_journey/stage[1]</t>
  </si>
  <si>
    <t>uuid:d444ac81-efaf-49fb-8075-4a6b544d0bd7/accepted/person_d_e[5]/D/journey[2]/n_journey/stage[1]</t>
  </si>
  <si>
    <t>uuid:8827f70a-50ad-441a-83cf-e0cc7c27f8f8/accepted/person_d_e[1]/D/journey[1]/n_journey/stage[1]</t>
  </si>
  <si>
    <t>uuid:8827f70a-50ad-441a-83cf-e0cc7c27f8f8/accepted/person_d_e[1]/D/journey[2]/n_journey/stage[1]</t>
  </si>
  <si>
    <t>uuid:8827f70a-50ad-441a-83cf-e0cc7c27f8f8/accepted/person_d_e[2]/D/journey[1]/n_journey/stage[1]</t>
  </si>
  <si>
    <t>uuid:8827f70a-50ad-441a-83cf-e0cc7c27f8f8/accepted/person_d_e[2]/D/journey[1]/n_journey/stage[2]</t>
  </si>
  <si>
    <t>uuid:8827f70a-50ad-441a-83cf-e0cc7c27f8f8/accepted/person_d_e[2]/D/journey[2]/n_journey/stage[1]</t>
  </si>
  <si>
    <t>uuid:8827f70a-50ad-441a-83cf-e0cc7c27f8f8/accepted/person_d_e[3]/D/journey[1]/n_journey/stage[1]</t>
  </si>
  <si>
    <t>uuid:8827f70a-50ad-441a-83cf-e0cc7c27f8f8/accepted/person_d_e[3]/D/journey[1]/n_journey/stage[2]</t>
  </si>
  <si>
    <t>uuid:8827f70a-50ad-441a-83cf-e0cc7c27f8f8/accepted/person_d_e[3]/D/journey[2]/n_journey/stage[1]</t>
  </si>
  <si>
    <t>uuid:8827f70a-50ad-441a-83cf-e0cc7c27f8f8/accepted/person_d_e[3]/D/journey[2]/n_journey/stage[2]</t>
  </si>
  <si>
    <t>uuid:8827f70a-50ad-441a-83cf-e0cc7c27f8f8/accepted/person_d_e[5]/D/journey[1]/n_journey/stage[1]</t>
  </si>
  <si>
    <t>uuid:8827f70a-50ad-441a-83cf-e0cc7c27f8f8/accepted/person_d_e[5]/D/journey[2]/n_journey/stage[1]</t>
  </si>
  <si>
    <t>uuid:1881d8eb-c028-43b0-9ece-2696326eb454/accepted/person_d_e[1]/D/journey[1]/n_journey/stage[1]</t>
  </si>
  <si>
    <t>uuid:1881d8eb-c028-43b0-9ece-2696326eb454/accepted/person_d_e[1]/D/journey[2]/n_journey/stage[1]</t>
  </si>
  <si>
    <t>uuid:1881d8eb-c028-43b0-9ece-2696326eb454/accepted/person_d_e[2]/D/journey[1]/n_journey/stage[1]</t>
  </si>
  <si>
    <t>uuid:1881d8eb-c028-43b0-9ece-2696326eb454/accepted/person_d_e[2]/D/journey[2]/n_journey/stage[1]</t>
  </si>
  <si>
    <t>uuid:31c22857-97b4-4c47-879e-35d336cc8fbf/accepted/person_d_e[1]/D/journey[1]/n_journey/stage[1]</t>
  </si>
  <si>
    <t>uuid:31c22857-97b4-4c47-879e-35d336cc8fbf/accepted/person_d_e[1]/D/journey[2]/n_journey/stage[1]</t>
  </si>
  <si>
    <t>uuid:08b30a8b-fe86-446b-ba07-9b5f7a0e09e0/accepted/person_d_e[1]/D/journey[1]/n_journey/stage[1]</t>
  </si>
  <si>
    <t>uuid:08b30a8b-fe86-446b-ba07-9b5f7a0e09e0/accepted/person_d_e[1]/D/journey[2]/n_journey/stage[1]</t>
  </si>
  <si>
    <t>uuid:15da344f-4ae2-4348-a457-e7d4f428a68f/accepted/person_d_e[3]/D/journey[1]/n_journey/stage[1]</t>
  </si>
  <si>
    <t>uuid:15da344f-4ae2-4348-a457-e7d4f428a68f/accepted/person_d_e[3]/D/journey[2]/n_journey/stage[1]</t>
  </si>
  <si>
    <t>uuid:f9a469cb-d366-443c-8d91-f8a37d18b378/accepted/person_d_e[1]/D/journey[1]/n_journey/stage[1]</t>
  </si>
  <si>
    <t>uuid:f9a469cb-d366-443c-8d91-f8a37d18b378/accepted/person_d_e[1]/D/journey[2]/n_journey/stage[1]</t>
  </si>
  <si>
    <t>uuid:a3408183-379d-4420-a7d2-39b4ffa68283/accepted/person_d_e[1]/D/journey[1]/n_journey/stage[1]</t>
  </si>
  <si>
    <t>uuid:a3408183-379d-4420-a7d2-39b4ffa68283/accepted/person_d_e[1]/D/journey[2]/n_journey/stage[1]</t>
  </si>
  <si>
    <t>uuid:95864204-1a54-4dbe-b518-f17838dbb151/accepted/person_d_e[1]/D/journey[1]/n_journey/stage[1]</t>
  </si>
  <si>
    <t>uuid:95864204-1a54-4dbe-b518-f17838dbb151/accepted/person_d_e[1]/D/journey[2]/n_journey/stage[1]</t>
  </si>
  <si>
    <t>uuid:db587f38-5405-41ec-b27a-3849692124b2/accepted/person_d_e[1]/D/journey[1]/n_journey/stage[1]</t>
  </si>
  <si>
    <t>uuid:db587f38-5405-41ec-b27a-3849692124b2/accepted/person_d_e[1]/D/journey[2]/n_journey/stage[1]</t>
  </si>
  <si>
    <t>uuid:46e68a2c-91f9-4165-9479-fc7181cc44e9/accepted/person_d_e[1]/D/journey[1]/n_journey/stage[1]</t>
  </si>
  <si>
    <t>uuid:46e68a2c-91f9-4165-9479-fc7181cc44e9/accepted/person_d_e[1]/D/journey[2]/n_journey/stage[1]</t>
  </si>
  <si>
    <t>uuid:46e68a2c-91f9-4165-9479-fc7181cc44e9/accepted/person_d_e[2]/D/journey[1]/n_journey/stage[1]</t>
  </si>
  <si>
    <t>uuid:46e68a2c-91f9-4165-9479-fc7181cc44e9/accepted/person_d_e[3]/D/journey[1]/n_journey/stage[1]</t>
  </si>
  <si>
    <t>uuid:46e68a2c-91f9-4165-9479-fc7181cc44e9/accepted/person_d_e[3]/D/journey[2]/n_journey/stage[1]</t>
  </si>
  <si>
    <t>uuid:46e68a2c-91f9-4165-9479-fc7181cc44e9/accepted/person_d_e[4]/D/journey[1]/n_journey/stage[1]</t>
  </si>
  <si>
    <t>uuid:46e68a2c-91f9-4165-9479-fc7181cc44e9/accepted/person_d_e[4]/D/journey[2]/n_journey/stage[1]</t>
  </si>
  <si>
    <t>uuid:c008b101-5b62-446e-ae80-fd0055e4d953/accepted/person_d_e[1]/D/journey[1]/n_journey/stage[1]</t>
  </si>
  <si>
    <t>uuid:c008b101-5b62-446e-ae80-fd0055e4d953/accepted/person_d_e[1]/D/journey[2]/n_journey/stage[1]</t>
  </si>
  <si>
    <t>uuid:c008b101-5b62-446e-ae80-fd0055e4d953/accepted/person_d_e[2]/D/journey[1]/n_journey/stage[1]</t>
  </si>
  <si>
    <t>uuid:c008b101-5b62-446e-ae80-fd0055e4d953/accepted/person_d_e[2]/D/journey[2]/n_journey/stage[1]</t>
  </si>
  <si>
    <t>uuid:21d5d1b8-cd78-4eb1-808f-6d943fcc02b0/accepted/person_d_e[1]/D/journey[1]/n_journey/stage[1]</t>
  </si>
  <si>
    <t>uuid:21d5d1b8-cd78-4eb1-808f-6d943fcc02b0/accepted/person_d_e[1]/D/journey[2]/n_journey/stage[1]</t>
  </si>
  <si>
    <t>uuid:21d5d1b8-cd78-4eb1-808f-6d943fcc02b0/accepted/person_d_e[2]/D/journey[1]/n_journey/stage[1]</t>
  </si>
  <si>
    <t>uuid:21d5d1b8-cd78-4eb1-808f-6d943fcc02b0/accepted/person_d_e[3]/D/journey[1]/n_journey/stage[1]</t>
  </si>
  <si>
    <t>uuid:21d5d1b8-cd78-4eb1-808f-6d943fcc02b0/accepted/person_d_e[3]/D/journey[2]/n_journey/stage[1]</t>
  </si>
  <si>
    <t>uuid:6ed23ab6-c00a-4f43-937d-af90718e5c3e/accepted/person_d_e[1]/D/journey[1]/n_journey/stage[1]</t>
  </si>
  <si>
    <t>uuid:d12864fd-4bbb-4752-92b5-adfc18a10404/accepted/person_d_e[1]/D/journey[1]/n_journey/stage[1]</t>
  </si>
  <si>
    <t>uuid:d12864fd-4bbb-4752-92b5-adfc18a10404/accepted/person_d_e[1]/D/journey[2]/n_journey/stage[1]</t>
  </si>
  <si>
    <t>uuid:d2cbf8e5-5468-4b9c-93e1-40d314b0ba6c/accepted/person_d_e[1]/D/journey[1]/n_journey/stage[1]</t>
  </si>
  <si>
    <t>uuid:d2cbf8e5-5468-4b9c-93e1-40d314b0ba6c/accepted/person_d_e[1]/D/journey[2]/n_journey/stage[1]</t>
  </si>
  <si>
    <t>uuid:d2cbf8e5-5468-4b9c-93e1-40d314b0ba6c/accepted/person_d_e[2]/D/journey[1]/n_journey/stage[1]</t>
  </si>
  <si>
    <t>uuid:d2cbf8e5-5468-4b9c-93e1-40d314b0ba6c/accepted/person_d_e[2]/D/journey[2]/n_journey/stage[1]</t>
  </si>
  <si>
    <t>uuid:c6d6b1b6-356e-4791-8d7f-922ca583654c/accepted/person_d_e[1]/D/journey[1]/n_journey/stage[1]</t>
  </si>
  <si>
    <t>uuid:c6d6b1b6-356e-4791-8d7f-922ca583654c/accepted/person_d_e[1]/D/journey[2]/n_journey/stage[1]</t>
  </si>
  <si>
    <t>uuid:c6d6b1b6-356e-4791-8d7f-922ca583654c/accepted/person_d_e[1]/D/journey[3]/n_journey/stage[1]</t>
  </si>
  <si>
    <t>uuid:1fe1aa10-cec4-4e0f-b458-67e4ee01fa2a/accepted/person_d_e[2]/D/journey[1]/n_journey/stage[1]</t>
  </si>
  <si>
    <t>uuid:1fe1aa10-cec4-4e0f-b458-67e4ee01fa2a/accepted/person_d_e[2]/D/journey[2]/n_journey/stage[1]</t>
  </si>
  <si>
    <t>uuid:1fe1aa10-cec4-4e0f-b458-67e4ee01fa2a/accepted/person_d_e[3]/D/journey[1]/n_journey/stage[1]</t>
  </si>
  <si>
    <t>uuid:1fe1aa10-cec4-4e0f-b458-67e4ee01fa2a/accepted/person_d_e[3]/D/journey[2]/n_journey/stage[1]</t>
  </si>
  <si>
    <t>uuid:1fe1aa10-cec4-4e0f-b458-67e4ee01fa2a/accepted/person_d_e[4]/D/journey[1]/n_journey/stage[1]</t>
  </si>
  <si>
    <t>uuid:1fe1aa10-cec4-4e0f-b458-67e4ee01fa2a/accepted/person_d_e[4]/D/journey[2]/n_journey/stage[1]</t>
  </si>
  <si>
    <t>uuid:4d8b0f01-4854-45e1-8a92-e61c9478441c/accepted/person_d_e[1]/D/journey[1]/n_journey/stage[1]</t>
  </si>
  <si>
    <t>uuid:4d8b0f01-4854-45e1-8a92-e61c9478441c/accepted/person_d_e[1]/D/journey[2]/n_journey/stage[1]</t>
  </si>
  <si>
    <t>uuid:4d8b0f01-4854-45e1-8a92-e61c9478441c/accepted/person_d_e[2]/D/journey[1]/n_journey/stage[1]</t>
  </si>
  <si>
    <t>uuid:4d8b0f01-4854-45e1-8a92-e61c9478441c/accepted/person_d_e[2]/D/journey[1]/n_journey/stage[2]</t>
  </si>
  <si>
    <t>uuid:4d8b0f01-4854-45e1-8a92-e61c9478441c/accepted/person_d_e[2]/D/journey[2]/n_journey/stage[1]</t>
  </si>
  <si>
    <t>uuid:4d8b0f01-4854-45e1-8a92-e61c9478441c/accepted/person_d_e[2]/D/journey[2]/n_journey/stage[2]</t>
  </si>
  <si>
    <t>uuid:4d8b0f01-4854-45e1-8a92-e61c9478441c/accepted/person_d_e[3]/D/journey[1]/n_journey/stage[1]</t>
  </si>
  <si>
    <t>uuid:4d8b0f01-4854-45e1-8a92-e61c9478441c/accepted/person_d_e[3]/D/journey[1]/n_journey/stage[2]</t>
  </si>
  <si>
    <t>uuid:4d8b0f01-4854-45e1-8a92-e61c9478441c/accepted/person_d_e[3]/D/journey[2]/n_journey/stage[1]</t>
  </si>
  <si>
    <t>uuid:4d8b0f01-4854-45e1-8a92-e61c9478441c/accepted/person_d_e[3]/D/journey[2]/n_journey/stage[2]</t>
  </si>
  <si>
    <t>uuid:4d8b0f01-4854-45e1-8a92-e61c9478441c/accepted/person_d_e[4]/D/journey[1]/n_journey/stage[1]</t>
  </si>
  <si>
    <t>uuid:4d8b0f01-4854-45e1-8a92-e61c9478441c/accepted/person_d_e[4]/D/journey[1]/n_journey/stage[2]</t>
  </si>
  <si>
    <t>uuid:4d8b0f01-4854-45e1-8a92-e61c9478441c/accepted/person_d_e[4]/D/journey[2]/n_journey/stage[1]</t>
  </si>
  <si>
    <t>uuid:4d8b0f01-4854-45e1-8a92-e61c9478441c/accepted/person_d_e[4]/D/journey[2]/n_journey/stage[2]</t>
  </si>
  <si>
    <t>uuid:c9c22347-ab4d-41e0-be7c-7ac95a5d42af/accepted/person_d_e[1]/D/journey[1]/n_journey/stage[1]</t>
  </si>
  <si>
    <t>uuid:c9c22347-ab4d-41e0-be7c-7ac95a5d42af/accepted/person_d_e[1]/D/journey[2]/n_journey/stage[1]</t>
  </si>
  <si>
    <t>uuid:c9c22347-ab4d-41e0-be7c-7ac95a5d42af/accepted/person_d_e[1]/D/journey[3]/n_journey/stage[1]</t>
  </si>
  <si>
    <t>uuid:c9c22347-ab4d-41e0-be7c-7ac95a5d42af/accepted/person_d_e[1]/D/journey[4]/n_journey/stage[1]</t>
  </si>
  <si>
    <t>uuid:c9c22347-ab4d-41e0-be7c-7ac95a5d42af/accepted/person_d_e[2]/D/journey[1]/n_journey/stage[1]</t>
  </si>
  <si>
    <t>uuid:c9c22347-ab4d-41e0-be7c-7ac95a5d42af/accepted/person_d_e[2]/D/journey[2]/n_journey/stage[1]</t>
  </si>
  <si>
    <t>uuid:5ec0e161-c222-420c-b413-aa50f262258c/accepted/person_d_e[1]/D/journey[1]/n_journey/stage[1]</t>
  </si>
  <si>
    <t>uuid:5ec0e161-c222-420c-b413-aa50f262258c/accepted/person_d_e[1]/D/journey[2]/n_journey/stage[1]</t>
  </si>
  <si>
    <t>uuid:0c5a3acb-64f9-4ba2-9bfa-35ca7cc9774e/accepted/person_d_e[1]/D/journey[1]/n_journey/stage[1]</t>
  </si>
  <si>
    <t>uuid:0c5a3acb-64f9-4ba2-9bfa-35ca7cc9774e/accepted/person_d_e[1]/D/journey[2]/n_journey/stage[1]</t>
  </si>
  <si>
    <t>uuid:0c5a3acb-64f9-4ba2-9bfa-35ca7cc9774e/accepted/person_d_e[2]/D/journey[1]/n_journey/stage[1]</t>
  </si>
  <si>
    <t>uuid:0c5a3acb-64f9-4ba2-9bfa-35ca7cc9774e/accepted/person_d_e[2]/D/journey[2]/n_journey/stage[1]</t>
  </si>
  <si>
    <t>uuid:0c5a3acb-64f9-4ba2-9bfa-35ca7cc9774e/accepted/person_d_e[3]/D/journey[1]/n_journey/stage[1]</t>
  </si>
  <si>
    <t>uuid:0c5a3acb-64f9-4ba2-9bfa-35ca7cc9774e/accepted/person_d_e[3]/D/journey[2]/n_journey/stage[1]</t>
  </si>
  <si>
    <t>uuid:55d7b6e0-e5b8-4fa3-8515-c6a3eea67197/accepted/person_d_e[2]/D/journey[1]/n_journey/stage[1]</t>
  </si>
  <si>
    <t>uuid:55d7b6e0-e5b8-4fa3-8515-c6a3eea67197/accepted/person_d_e[2]/D/journey[2]/n_journey/stage[1]</t>
  </si>
  <si>
    <t>uuid:9349dcef-8c8e-4204-af10-0e93117bb071/accepted/person_d_e[1]/D/journey[1]/n_journey/stage[1]</t>
  </si>
  <si>
    <t>uuid:9349dcef-8c8e-4204-af10-0e93117bb071/accepted/person_d_e[1]/D/journey[2]/n_journey/stage[1]</t>
  </si>
  <si>
    <t>uuid:d095905b-5f20-491e-a316-d1aa3a967c18/accepted/person_d_e[1]/D/journey[1]/n_journey/stage[1]</t>
  </si>
  <si>
    <t>uuid:d095905b-5f20-491e-a316-d1aa3a967c18/accepted/person_d_e[1]/D/journey[1]/n_journey/stage[2]</t>
  </si>
  <si>
    <t>uuid:d095905b-5f20-491e-a316-d1aa3a967c18/accepted/person_d_e[1]/D/journey[2]/n_journey/stage[1]</t>
  </si>
  <si>
    <t>uuid:d095905b-5f20-491e-a316-d1aa3a967c18/accepted/person_d_e[1]/D/journey[2]/n_journey/stage[2]</t>
  </si>
  <si>
    <t>uuid:d095905b-5f20-491e-a316-d1aa3a967c18/accepted/person_d_e[2]/D/journey[1]/n_journey/stage[1]</t>
  </si>
  <si>
    <t>uuid:32d86bf8-8ea2-4e3f-9977-f3a481d78285/accepted/person_d_e[1]/D/journey[1]/n_journey/stage[1]</t>
  </si>
  <si>
    <t>uuid:32d86bf8-8ea2-4e3f-9977-f3a481d78285/accepted/person_d_e[1]/D/journey[2]/n_journey/stage[1]</t>
  </si>
  <si>
    <t>uuid:710db9d8-dde8-4923-8852-58f374076403/accepted/person_d_e[1]/D/journey[1]/n_journey/stage[1]</t>
  </si>
  <si>
    <t>uuid:710db9d8-dde8-4923-8852-58f374076403/accepted/person_d_e[1]/D/journey[2]/n_journey/stage[1]</t>
  </si>
  <si>
    <t>uuid:86adbf66-78f6-42d8-bb4a-c0340702fa40/accepted/person_d_e[1]/D/journey[1]/n_journey/stage[1]</t>
  </si>
  <si>
    <t>uuid:86adbf66-78f6-42d8-bb4a-c0340702fa40/accepted/person_d_e[1]/D/journey[2]/n_journey/stage[1]</t>
  </si>
  <si>
    <t>uuid:86adbf66-78f6-42d8-bb4a-c0340702fa40/accepted/person_d_e[2]/D/journey[1]/n_journey/stage[1]</t>
  </si>
  <si>
    <t>uuid:86adbf66-78f6-42d8-bb4a-c0340702fa40/accepted/person_d_e[2]/D/journey[1]/n_journey/stage[2]</t>
  </si>
  <si>
    <t>uuid:86adbf66-78f6-42d8-bb4a-c0340702fa40/accepted/person_d_e[2]/D/journey[1]/n_journey/stage[3]</t>
  </si>
  <si>
    <t>uuid:86adbf66-78f6-42d8-bb4a-c0340702fa40/accepted/person_d_e[2]/D/journey[2]/n_journey/stage[1]</t>
  </si>
  <si>
    <t>uuid:86adbf66-78f6-42d8-bb4a-c0340702fa40/accepted/person_d_e[2]/D/journey[2]/n_journey/stage[2]</t>
  </si>
  <si>
    <t>uuid:86adbf66-78f6-42d8-bb4a-c0340702fa40/accepted/person_d_e[2]/D/journey[2]/n_journey/stage[3]</t>
  </si>
  <si>
    <t>uuid:86adbf66-78f6-42d8-bb4a-c0340702fa40/accepted/person_d_e[3]/D/journey[1]/n_journey/stage[1]</t>
  </si>
  <si>
    <t>uuid:86adbf66-78f6-42d8-bb4a-c0340702fa40/accepted/person_d_e[3]/D/journey[2]/n_journey/stage[1]</t>
  </si>
  <si>
    <t>uuid:86adbf66-78f6-42d8-bb4a-c0340702fa40/accepted/person_d_e[4]/D/journey[1]/n_journey/stage[1]</t>
  </si>
  <si>
    <t>uuid:86adbf66-78f6-42d8-bb4a-c0340702fa40/accepted/person_d_e[4]/D/journey[1]/n_journey/stage[2]</t>
  </si>
  <si>
    <t>uuid:86adbf66-78f6-42d8-bb4a-c0340702fa40/accepted/person_d_e[4]/D/journey[1]/n_journey/stage[3]</t>
  </si>
  <si>
    <t>uuid:86adbf66-78f6-42d8-bb4a-c0340702fa40/accepted/person_d_e[4]/D/journey[2]/n_journey/stage[1]</t>
  </si>
  <si>
    <t>uuid:86adbf66-78f6-42d8-bb4a-c0340702fa40/accepted/person_d_e[4]/D/journey[2]/n_journey/stage[2]</t>
  </si>
  <si>
    <t>uuid:86adbf66-78f6-42d8-bb4a-c0340702fa40/accepted/person_d_e[4]/D/journey[2]/n_journey/stage[3]</t>
  </si>
  <si>
    <t>uuid:86adbf66-78f6-42d8-bb4a-c0340702fa40/accepted/person_d_e[4]/D/journey[3]/n_journey/stage[1]</t>
  </si>
  <si>
    <t>uuid:86adbf66-78f6-42d8-bb4a-c0340702fa40/accepted/person_d_e[4]/D/journey[4]/n_journey/stage[1]</t>
  </si>
  <si>
    <t>uuid:86adbf66-78f6-42d8-bb4a-c0340702fa40/accepted/person_d_e[4]/D/journey[5]/n_journey/stage[1]</t>
  </si>
  <si>
    <t>uuid:86adbf66-78f6-42d8-bb4a-c0340702fa40/accepted/person_d_e[4]/D/journey[6]/n_journey/stage[1]</t>
  </si>
  <si>
    <t>uuid:86adbf66-78f6-42d8-bb4a-c0340702fa40/accepted/person_d_e[4]/D/journey[7]/n_journey/stage[1]</t>
  </si>
  <si>
    <t>uuid:86adbf66-78f6-42d8-bb4a-c0340702fa40/accepted/person_d_e[4]/D/journey[8]/n_journey/stage[1]</t>
  </si>
  <si>
    <t>uuid:86adbf66-78f6-42d8-bb4a-c0340702fa40/accepted/person_d_e[5]/D/journey[1]/n_journey/stage[1]</t>
  </si>
  <si>
    <t>uuid:86adbf66-78f6-42d8-bb4a-c0340702fa40/accepted/person_d_e[5]/D/journey[1]/n_journey/stage[2]</t>
  </si>
  <si>
    <t>uuid:86adbf66-78f6-42d8-bb4a-c0340702fa40/accepted/person_d_e[5]/D/journey[1]/n_journey/stage[3]</t>
  </si>
  <si>
    <t>uuid:86adbf66-78f6-42d8-bb4a-c0340702fa40/accepted/person_d_e[5]/D/journey[2]/n_journey/stage[1]</t>
  </si>
  <si>
    <t>uuid:86adbf66-78f6-42d8-bb4a-c0340702fa40/accepted/person_d_e[5]/D/journey[2]/n_journey/stage[2]</t>
  </si>
  <si>
    <t>uuid:86adbf66-78f6-42d8-bb4a-c0340702fa40/accepted/person_d_e[5]/D/journey[2]/n_journey/stage[3]</t>
  </si>
  <si>
    <t>uuid:86adbf66-78f6-42d8-bb4a-c0340702fa40/accepted/person_d_e[7]/D/journey[1]/n_journey/stage[1]</t>
  </si>
  <si>
    <t>uuid:86adbf66-78f6-42d8-bb4a-c0340702fa40/accepted/person_d_e[7]/D/journey[2]/n_journey/stage[1]</t>
  </si>
  <si>
    <t>uuid:86adbf66-78f6-42d8-bb4a-c0340702fa40/accepted/person_d_e[7]/D/journey[3]/n_journey/stage[1]</t>
  </si>
  <si>
    <t>uuid:86adbf66-78f6-42d8-bb4a-c0340702fa40/accepted/person_d_e[7]/D/journey[4]/n_journey/stage[1]</t>
  </si>
  <si>
    <t>uuid:86adbf66-78f6-42d8-bb4a-c0340702fa40/accepted/person_d_e[7]/D/journey[5]/n_journey/stage[1]</t>
  </si>
  <si>
    <t>uuid:86adbf66-78f6-42d8-bb4a-c0340702fa40/accepted/person_d_e[7]/D/journey[6]/n_journey/stage[1]</t>
  </si>
  <si>
    <t>uuid:86adbf66-78f6-42d8-bb4a-c0340702fa40/accepted/person_d_e[8]/D/journey[1]/n_journey/stage[1]</t>
  </si>
  <si>
    <t>uuid:86adbf66-78f6-42d8-bb4a-c0340702fa40/accepted/person_d_e[8]/D/journey[1]/n_journey/stage[2]</t>
  </si>
  <si>
    <t>uuid:86adbf66-78f6-42d8-bb4a-c0340702fa40/accepted/person_d_e[8]/D/journey[1]/n_journey/stage[3]</t>
  </si>
  <si>
    <t>uuid:86adbf66-78f6-42d8-bb4a-c0340702fa40/accepted/person_d_e[8]/D/journey[2]/n_journey/stage[1]</t>
  </si>
  <si>
    <t>uuid:86adbf66-78f6-42d8-bb4a-c0340702fa40/accepted/person_d_e[8]/D/journey[2]/n_journey/stage[2]</t>
  </si>
  <si>
    <t>uuid:86adbf66-78f6-42d8-bb4a-c0340702fa40/accepted/person_d_e[8]/D/journey[2]/n_journey/stage[3]</t>
  </si>
  <si>
    <t>uuid:86adbf66-78f6-42d8-bb4a-c0340702fa40/accepted/person_d_e[8]/D/journey[3]/n_journey/stage[1]</t>
  </si>
  <si>
    <t>uuid:86adbf66-78f6-42d8-bb4a-c0340702fa40/accepted/person_d_e[8]/D/journey[4]/n_journey/stage[1]</t>
  </si>
  <si>
    <t>uuid:86adbf66-78f6-42d8-bb4a-c0340702fa40/accepted/person_d_e[9]/D/journey[1]/n_journey/stage[1]</t>
  </si>
  <si>
    <t>uuid:86adbf66-78f6-42d8-bb4a-c0340702fa40/accepted/person_d_e[9]/D/journey[2]/n_journey/stage[1]</t>
  </si>
  <si>
    <t>uuid:86adbf66-78f6-42d8-bb4a-c0340702fa40/accepted/person_d_e[10]/D/journey[1]/n_journey/stage[1]</t>
  </si>
  <si>
    <t>uuid:86adbf66-78f6-42d8-bb4a-c0340702fa40/accepted/person_d_e[10]/D/journey[2]/n_journey/stage[1]</t>
  </si>
  <si>
    <t>uuid:b509abde-253b-492c-98c1-d3ff84bf1981/accepted/person_d_e[1]/D/journey[1]/n_journey/stage[1]</t>
  </si>
  <si>
    <t>uuid:b509abde-253b-492c-98c1-d3ff84bf1981/accepted/person_d_e[1]/D/journey[2]/n_journey/stage[1]</t>
  </si>
  <si>
    <t>uuid:b509abde-253b-492c-98c1-d3ff84bf1981/accepted/person_d_e[2]/D/journey[1]/n_journey/stage[1]</t>
  </si>
  <si>
    <t>uuid:b509abde-253b-492c-98c1-d3ff84bf1981/accepted/person_d_e[2]/D/journey[2]/n_journey/stage[1]</t>
  </si>
  <si>
    <t>uuid:b509abde-253b-492c-98c1-d3ff84bf1981/accepted/person_d_e[3]/D/journey[1]/n_journey/stage[1]</t>
  </si>
  <si>
    <t>uuid:b509abde-253b-492c-98c1-d3ff84bf1981/accepted/person_d_e[3]/D/journey[2]/n_journey/stage[1]</t>
  </si>
  <si>
    <t>uuid:ac0c29da-ac7b-4cf5-8f61-f47a498db6c9/accepted/person_d_e[1]/D/journey[1]/n_journey/stage[1]</t>
  </si>
  <si>
    <t>uuid:ac0c29da-ac7b-4cf5-8f61-f47a498db6c9/accepted/person_d_e[1]/D/journey[1]/n_journey/stage[2]</t>
  </si>
  <si>
    <t>uuid:ac0c29da-ac7b-4cf5-8f61-f47a498db6c9/accepted/person_d_e[1]/D/journey[1]/n_journey/stage[3]</t>
  </si>
  <si>
    <t>uuid:ac0c29da-ac7b-4cf5-8f61-f47a498db6c9/accepted/person_d_e[1]/D/journey[2]/n_journey/stage[1]</t>
  </si>
  <si>
    <t>uuid:ac0c29da-ac7b-4cf5-8f61-f47a498db6c9/accepted/person_d_e[1]/D/journey[2]/n_journey/stage[2]</t>
  </si>
  <si>
    <t>uuid:ac0c29da-ac7b-4cf5-8f61-f47a498db6c9/accepted/person_d_e[1]/D/journey[2]/n_journey/stage[3]</t>
  </si>
  <si>
    <t>uuid:ac0c29da-ac7b-4cf5-8f61-f47a498db6c9/accepted/person_d_e[2]/D/journey[1]/n_journey/stage[1]</t>
  </si>
  <si>
    <t>uuid:ac0c29da-ac7b-4cf5-8f61-f47a498db6c9/accepted/person_d_e[2]/D/journey[2]/n_journey/stage[1]</t>
  </si>
  <si>
    <t>uuid:ac0c29da-ac7b-4cf5-8f61-f47a498db6c9/accepted/person_d_e[3]/D/journey[1]/n_journey/stage[1]</t>
  </si>
  <si>
    <t>uuid:ac0c29da-ac7b-4cf5-8f61-f47a498db6c9/accepted/person_d_e[3]/D/journey[1]/n_journey/stage[2]</t>
  </si>
  <si>
    <t>uuid:ac0c29da-ac7b-4cf5-8f61-f47a498db6c9/accepted/person_d_e[3]/D/journey[2]/n_journey/stage[1]</t>
  </si>
  <si>
    <t>uuid:ac0c29da-ac7b-4cf5-8f61-f47a498db6c9/accepted/person_d_e[3]/D/journey[2]/n_journey/stage[2]</t>
  </si>
  <si>
    <t>uuid:84236450-9592-4608-88c9-9172f0a443c9/accepted/person_d_e[1]/D/journey[1]/n_journey/stage[1]</t>
  </si>
  <si>
    <t>uuid:84236450-9592-4608-88c9-9172f0a443c9/accepted/person_d_e[1]/D/journey[2]/n_journey/stage[1]</t>
  </si>
  <si>
    <t>uuid:84236450-9592-4608-88c9-9172f0a443c9/accepted/person_d_e[1]/D/journey[3]/n_journey/stage[1]</t>
  </si>
  <si>
    <t>uuid:84236450-9592-4608-88c9-9172f0a443c9/accepted/person_d_e[1]/D/journey[4]/n_journey/stage[1]</t>
  </si>
  <si>
    <t>uuid:84236450-9592-4608-88c9-9172f0a443c9/accepted/person_d_e[2]/D/journey[1]/n_journey/stage[1]</t>
  </si>
  <si>
    <t>uuid:84236450-9592-4608-88c9-9172f0a443c9/accepted/person_d_e[2]/D/journey[2]/n_journey/stage[1]</t>
  </si>
  <si>
    <t>uuid:84236450-9592-4608-88c9-9172f0a443c9/accepted/person_d_e[2]/D/journey[3]/n_journey/stage[1]</t>
  </si>
  <si>
    <t>uuid:84236450-9592-4608-88c9-9172f0a443c9/accepted/person_d_e[2]/D/journey[4]/n_journey/stage[1]</t>
  </si>
  <si>
    <t>uuid:84236450-9592-4608-88c9-9172f0a443c9/accepted/person_d_e[2]/D/journey[5]/n_journey/stage[1]</t>
  </si>
  <si>
    <t>uuid:84236450-9592-4608-88c9-9172f0a443c9/accepted/person_d_e[2]/D/journey[6]/n_journey/stage[1]</t>
  </si>
  <si>
    <t>uuid:84236450-9592-4608-88c9-9172f0a443c9/accepted/person_d_e[3]/D/journey[1]/n_journey/stage[1]</t>
  </si>
  <si>
    <t>uuid:84236450-9592-4608-88c9-9172f0a443c9/accepted/person_d_e[3]/D/journey[2]/n_journey/stage[1]</t>
  </si>
  <si>
    <t>uuid:84236450-9592-4608-88c9-9172f0a443c9/accepted/person_d_e[5]/D/journey[1]/n_journey/stage[1]</t>
  </si>
  <si>
    <t>uuid:84236450-9592-4608-88c9-9172f0a443c9/accepted/person_d_e[5]/D/journey[2]/n_journey/stage[1]</t>
  </si>
  <si>
    <t>uuid:84236450-9592-4608-88c9-9172f0a443c9/accepted/person_d_e[5]/D/journey[3]/n_journey/stage[1]</t>
  </si>
  <si>
    <t>uuid:84236450-9592-4608-88c9-9172f0a443c9/accepted/person_d_e[5]/D/journey[4]/n_journey/stage[1]</t>
  </si>
  <si>
    <t>uuid:db2d8ad3-873c-45b3-a1bb-8bf303d893b5/accepted/person_d_e[1]/D/journey[1]/n_journey/stage[1]</t>
  </si>
  <si>
    <t>uuid:db2d8ad3-873c-45b3-a1bb-8bf303d893b5/accepted/person_d_e[1]/D/journey[2]/n_journey/stage[1]</t>
  </si>
  <si>
    <t>uuid:db2d8ad3-873c-45b3-a1bb-8bf303d893b5/accepted/person_d_e[1]/D/journey[3]/n_journey/stage[1]</t>
  </si>
  <si>
    <t>uuid:db2d8ad3-873c-45b3-a1bb-8bf303d893b5/accepted/person_d_e[1]/D/journey[4]/n_journey/stage[1]</t>
  </si>
  <si>
    <t>uuid:db2d8ad3-873c-45b3-a1bb-8bf303d893b5/accepted/person_d_e[2]/D/journey[1]/n_journey/stage[1]</t>
  </si>
  <si>
    <t>uuid:db2d8ad3-873c-45b3-a1bb-8bf303d893b5/accepted/person_d_e[2]/D/journey[2]/n_journey/stage[1]</t>
  </si>
  <si>
    <t>uuid:db2d8ad3-873c-45b3-a1bb-8bf303d893b5/accepted/person_d_e[3]/D/journey[1]/n_journey/stage[1]</t>
  </si>
  <si>
    <t>uuid:db2d8ad3-873c-45b3-a1bb-8bf303d893b5/accepted/person_d_e[3]/D/journey[2]/n_journey/stage[1]</t>
  </si>
  <si>
    <t>uuid:a6fd8e35-cdb4-4365-8a4c-5fef6049c590/accepted/person_d_e[1]/D/journey[1]/n_journey/stage[1]</t>
  </si>
  <si>
    <t>uuid:a6fd8e35-cdb4-4365-8a4c-5fef6049c590/accepted/person_d_e[1]/D/journey[2]/n_journey/stage[1]</t>
  </si>
  <si>
    <t>uuid:a6fd8e35-cdb4-4365-8a4c-5fef6049c590/accepted/person_d_e[3]/D/journey[1]/n_journey/stage[1]</t>
  </si>
  <si>
    <t>uuid:a6fd8e35-cdb4-4365-8a4c-5fef6049c590/accepted/person_d_e[3]/D/journey[2]/n_journey/stage[1]</t>
  </si>
  <si>
    <t>uuid:2c4ea063-3e1e-42fd-97be-c3d5b143b715/accepted/person_d_e[1]/D/journey[1]/n_journey/stage[1]</t>
  </si>
  <si>
    <t>uuid:2c4ea063-3e1e-42fd-97be-c3d5b143b715/accepted/person_d_e[1]/D/journey[2]/n_journey/stage[1]</t>
  </si>
  <si>
    <t>uuid:aac4b329-363a-47de-b5de-d0cc178ab3c0/accepted/person_d_e[3]/D/journey[1]/n_journey/stage[1]</t>
  </si>
  <si>
    <t>uuid:aac4b329-363a-47de-b5de-d0cc178ab3c0/accepted/person_d_e[3]/D/journey[2]/n_journey/stage[1]</t>
  </si>
  <si>
    <t>uuid:48b329fc-61c5-4425-a926-493cbb4439f8/accepted/person_d_e[2]/D/journey[1]/n_journey/stage[1]</t>
  </si>
  <si>
    <t>uuid:48b329fc-61c5-4425-a926-493cbb4439f8/accepted/person_d_e[2]/D/journey[1]/n_journey/stage[2]</t>
  </si>
  <si>
    <t>uuid:48b329fc-61c5-4425-a926-493cbb4439f8/accepted/person_d_e[2]/D/journey[2]/n_journey/stage[1]</t>
  </si>
  <si>
    <t>uuid:48b329fc-61c5-4425-a926-493cbb4439f8/accepted/person_d_e[2]/D/journey[2]/n_journey/stage[2]</t>
  </si>
  <si>
    <t>uuid:48b329fc-61c5-4425-a926-493cbb4439f8/accepted/person_d_e[3]/D/journey[1]/n_journey/stage[1]</t>
  </si>
  <si>
    <t>uuid:48b329fc-61c5-4425-a926-493cbb4439f8/accepted/person_d_e[3]/D/journey[1]/n_journey/stage[2]</t>
  </si>
  <si>
    <t>uuid:48b329fc-61c5-4425-a926-493cbb4439f8/accepted/person_d_e[3]/D/journey[2]/n_journey/stage[1]</t>
  </si>
  <si>
    <t>uuid:48b329fc-61c5-4425-a926-493cbb4439f8/accepted/person_d_e[3]/D/journey[2]/n_journey/stage[2]</t>
  </si>
  <si>
    <t>uuid:f5a7d255-5b5e-407b-87b1-d57d1cd2deaf/accepted/person_d_e[1]/D/journey[1]/n_journey/stage[1]</t>
  </si>
  <si>
    <t>uuid:f5a7d255-5b5e-407b-87b1-d57d1cd2deaf/accepted/person_d_e[1]/D/journey[2]/n_journey/stage[1]</t>
  </si>
  <si>
    <t>uuid:f5a7d255-5b5e-407b-87b1-d57d1cd2deaf/accepted/person_d_e[1]/D/journey[3]/n_journey/stage[1]</t>
  </si>
  <si>
    <t>uuid:f5a7d255-5b5e-407b-87b1-d57d1cd2deaf/accepted/person_d_e[1]/D/journey[4]/n_journey/stage[1]</t>
  </si>
  <si>
    <t>uuid:f5a7d255-5b5e-407b-87b1-d57d1cd2deaf/accepted/person_d_e[2]/D/journey[1]/n_journey/stage[1]</t>
  </si>
  <si>
    <t>uuid:f5a7d255-5b5e-407b-87b1-d57d1cd2deaf/accepted/person_d_e[2]/D/journey[2]/n_journey/stage[1]</t>
  </si>
  <si>
    <t>uuid:f5a7d255-5b5e-407b-87b1-d57d1cd2deaf/accepted/person_d_e[3]/D/journey[1]/n_journey/stage[1]</t>
  </si>
  <si>
    <t>uuid:f5a7d255-5b5e-407b-87b1-d57d1cd2deaf/accepted/person_d_e[3]/D/journey[2]/n_journey/stage[1]</t>
  </si>
  <si>
    <t>uuid:f5a7d255-5b5e-407b-87b1-d57d1cd2deaf/accepted/person_d_e[4]/D/journey[1]/n_journey/stage[1]</t>
  </si>
  <si>
    <t>uuid:f5a7d255-5b5e-407b-87b1-d57d1cd2deaf/accepted/person_d_e[4]/D/journey[2]/n_journey/stage[1]</t>
  </si>
  <si>
    <t>uuid:c7e6c6aa-9b31-4a5a-a56c-5caa8375f166/accepted/person_d_e[1]/D/journey[1]/n_journey/stage[1]</t>
  </si>
  <si>
    <t>uuid:c7e6c6aa-9b31-4a5a-a56c-5caa8375f166/accepted/person_d_e[1]/D/journey[2]/n_journey/stage[1]</t>
  </si>
  <si>
    <t>uuid:c7e6c6aa-9b31-4a5a-a56c-5caa8375f166/accepted/person_d_e[2]/D/journey[1]/n_journey/stage[1]</t>
  </si>
  <si>
    <t>uuid:c7e6c6aa-9b31-4a5a-a56c-5caa8375f166/accepted/person_d_e[2]/D/journey[2]/n_journey/stage[1]</t>
  </si>
  <si>
    <t>uuid:c7e6c6aa-9b31-4a5a-a56c-5caa8375f166/accepted/person_d_e[2]/D/journey[3]/n_journey/stage[1]</t>
  </si>
  <si>
    <t>uuid:c7e6c6aa-9b31-4a5a-a56c-5caa8375f166/accepted/person_d_e[2]/D/journey[4]/n_journey/stage[1]</t>
  </si>
  <si>
    <t>uuid:6ad688d8-c832-4a74-b1e1-bcaa9e4decd3/accepted/person_d_e[1]/D/journey[1]/n_journey/stage[1]</t>
  </si>
  <si>
    <t>uuid:6ad688d8-c832-4a74-b1e1-bcaa9e4decd3/accepted/person_d_e[1]/D/journey[2]/n_journey/stage[1]</t>
  </si>
  <si>
    <t>uuid:6ad688d8-c832-4a74-b1e1-bcaa9e4decd3/accepted/person_d_e[1]/D/journey[3]/n_journey/stage[1]</t>
  </si>
  <si>
    <t>uuid:6ad688d8-c832-4a74-b1e1-bcaa9e4decd3/accepted/person_d_e[1]/D/journey[4]/n_journey/stage[1]</t>
  </si>
  <si>
    <t>uuid:6ad688d8-c832-4a74-b1e1-bcaa9e4decd3/accepted/person_d_e[2]/D/journey[1]/n_journey/stage[1]</t>
  </si>
  <si>
    <t>uuid:6ad688d8-c832-4a74-b1e1-bcaa9e4decd3/accepted/person_d_e[2]/D/journey[2]/n_journey/stage[1]</t>
  </si>
  <si>
    <t>uuid:6ad688d8-c832-4a74-b1e1-bcaa9e4decd3/accepted/person_d_e[2]/D/journey[3]/n_journey/stage[1]</t>
  </si>
  <si>
    <t>uuid:6ad688d8-c832-4a74-b1e1-bcaa9e4decd3/accepted/person_d_e[2]/D/journey[4]/n_journey/stage[1]</t>
  </si>
  <si>
    <t>uuid:6ad688d8-c832-4a74-b1e1-bcaa9e4decd3/accepted/person_d_e[3]/D/journey[1]/n_journey/stage[1]</t>
  </si>
  <si>
    <t>uuid:6ad688d8-c832-4a74-b1e1-bcaa9e4decd3/accepted/person_d_e[3]/D/journey[2]/n_journey/stage[1]</t>
  </si>
  <si>
    <t>uuid:6ad688d8-c832-4a74-b1e1-bcaa9e4decd3/accepted/person_d_e[3]/D/journey[2]/n_journey/stage[2]</t>
  </si>
  <si>
    <t>uuid:6ad688d8-c832-4a74-b1e1-bcaa9e4decd3/accepted/person_d_e[4]/D/journey[1]/n_journey/stage[1]</t>
  </si>
  <si>
    <t>uuid:6ad688d8-c832-4a74-b1e1-bcaa9e4decd3/accepted/person_d_e[4]/D/journey[2]/n_journey/stage[1]</t>
  </si>
  <si>
    <t>uuid:6ad688d8-c832-4a74-b1e1-bcaa9e4decd3/accepted/person_d_e[4]/D/journey[3]/n_journey/stage[1]</t>
  </si>
  <si>
    <t>uuid:6ad688d8-c832-4a74-b1e1-bcaa9e4decd3/accepted/person_d_e[4]/D/journey[4]/n_journey/stage[1]</t>
  </si>
  <si>
    <t>uuid:6ad688d8-c832-4a74-b1e1-bcaa9e4decd3/accepted/person_d_e[4]/D/journey[5]/n_journey/stage[1]</t>
  </si>
  <si>
    <t>uuid:6ad688d8-c832-4a74-b1e1-bcaa9e4decd3/accepted/person_d_e[7]/D/journey[1]/n_journey/stage[1]</t>
  </si>
  <si>
    <t>uuid:6ad688d8-c832-4a74-b1e1-bcaa9e4decd3/accepted/person_d_e[7]/D/journey[2]/n_journey/stage[1]</t>
  </si>
  <si>
    <t>uuid:7957ca13-b22b-4b3d-a614-3a9a696e2bf1/accepted/person_d_e[1]/D/journey[1]/n_journey/stage[1]</t>
  </si>
  <si>
    <t>uuid:7957ca13-b22b-4b3d-a614-3a9a696e2bf1/accepted/person_d_e[1]/D/journey[2]/n_journey/stage[1]</t>
  </si>
  <si>
    <t>uuid:7957ca13-b22b-4b3d-a614-3a9a696e2bf1/accepted/person_d_e[2]/D/journey[1]/n_journey/stage[1]</t>
  </si>
  <si>
    <t>uuid:7957ca13-b22b-4b3d-a614-3a9a696e2bf1/accepted/person_d_e[2]/D/journey[1]/n_journey/stage[2]</t>
  </si>
  <si>
    <t>uuid:7957ca13-b22b-4b3d-a614-3a9a696e2bf1/accepted/person_d_e[2]/D/journey[2]/n_journey/stage[1]</t>
  </si>
  <si>
    <t>uuid:7957ca13-b22b-4b3d-a614-3a9a696e2bf1/accepted/person_d_e[2]/D/journey[2]/n_journey/stage[2]</t>
  </si>
  <si>
    <t>uuid:7957ca13-b22b-4b3d-a614-3a9a696e2bf1/accepted/person_d_e[3]/D/journey[1]/n_journey/stage[1]</t>
  </si>
  <si>
    <t>uuid:7957ca13-b22b-4b3d-a614-3a9a696e2bf1/accepted/person_d_e[3]/D/journey[2]/n_journey/stage[1]</t>
  </si>
  <si>
    <t>uuid:7957ca13-b22b-4b3d-a614-3a9a696e2bf1/accepted/person_d_e[3]/D/journey[3]/n_journey/stage[1]</t>
  </si>
  <si>
    <t>uuid:7957ca13-b22b-4b3d-a614-3a9a696e2bf1/accepted/person_d_e[4]/D/journey[1]/n_journey/stage[1]</t>
  </si>
  <si>
    <t>uuid:7957ca13-b22b-4b3d-a614-3a9a696e2bf1/accepted/person_d_e[4]/D/journey[2]/n_journey/stage[1]</t>
  </si>
  <si>
    <t>uuid:7957ca13-b22b-4b3d-a614-3a9a696e2bf1/accepted/person_d_e[4]/D/journey[3]/n_journey/stage[1]</t>
  </si>
  <si>
    <t>uuid:9ce9e974-b814-4a99-9634-743bf1e6b959/accepted/person_d_e[1]/D/journey[1]/n_journey/stage[1]</t>
  </si>
  <si>
    <t>uuid:9ce9e974-b814-4a99-9634-743bf1e6b959/accepted/person_d_e[1]/D/journey[2]/n_journey/stage[1]</t>
  </si>
  <si>
    <t>uuid:9ce9e974-b814-4a99-9634-743bf1e6b959/accepted/person_d_e[2]/D/journey[1]/n_journey/stage[1]</t>
  </si>
  <si>
    <t>uuid:9ce9e974-b814-4a99-9634-743bf1e6b959/accepted/person_d_e[2]/D/journey[2]/n_journey/stage[1]</t>
  </si>
  <si>
    <t>uuid:77b3f730-9cc2-4bc7-bb86-c11d901085f6/accepted/person_d_e[1]/D/journey[1]/n_journey/stage[1]</t>
  </si>
  <si>
    <t>uuid:77b3f730-9cc2-4bc7-bb86-c11d901085f6/accepted/person_d_e[1]/D/journey[2]/n_journey/stage[1]</t>
  </si>
  <si>
    <t>uuid:77b3f730-9cc2-4bc7-bb86-c11d901085f6/accepted/person_d_e[2]/D/journey[1]/n_journey/stage[1]</t>
  </si>
  <si>
    <t>uuid:77b3f730-9cc2-4bc7-bb86-c11d901085f6/accepted/person_d_e[2]/D/journey[2]/n_journey/stage[1]</t>
  </si>
  <si>
    <t>uuid:e7547029-cd64-41c3-8b35-7eff549e9fb0/accepted/person_d_e[1]/D/journey[1]/n_journey/stage[1]</t>
  </si>
  <si>
    <t>uuid:e7547029-cd64-41c3-8b35-7eff549e9fb0/accepted/person_d_e[1]/D/journey[2]/n_journey/stage[1]</t>
  </si>
  <si>
    <t>uuid:e7547029-cd64-41c3-8b35-7eff549e9fb0/accepted/person_d_e[2]/D/journey[1]/n_journey/stage[1]</t>
  </si>
  <si>
    <t>uuid:e7547029-cd64-41c3-8b35-7eff549e9fb0/accepted/person_d_e[2]/D/journey[2]/n_journey/stage[1]</t>
  </si>
  <si>
    <t>uuid:e314b7d9-4dd6-41a9-9439-087c1b0cd99e/accepted/person_d_e[1]/D/journey[1]/n_journey/stage[1]</t>
  </si>
  <si>
    <t>uuid:e314b7d9-4dd6-41a9-9439-087c1b0cd99e/accepted/person_d_e[1]/D/journey[2]/n_journey/stage[1]</t>
  </si>
  <si>
    <t>uuid:e314b7d9-4dd6-41a9-9439-087c1b0cd99e/accepted/person_d_e[2]/D/journey[1]/n_journey/stage[1]</t>
  </si>
  <si>
    <t>uuid:e314b7d9-4dd6-41a9-9439-087c1b0cd99e/accepted/person_d_e[2]/D/journey[2]/n_journey/stage[1]</t>
  </si>
  <si>
    <t>uuid:24630729-168b-437e-b872-02491370dc79/accepted/person_d_e[1]/D/journey[1]/n_journey/stage[1]</t>
  </si>
  <si>
    <t>uuid:24630729-168b-437e-b872-02491370dc79/accepted/person_d_e[1]/D/journey[2]/n_journey/stage[1]</t>
  </si>
  <si>
    <t>uuid:b6f05108-c37f-4ab0-aebd-e81f86bf3886/accepted/person_d_e[1]/D/journey[1]/n_journey/stage[1]</t>
  </si>
  <si>
    <t>uuid:b6f05108-c37f-4ab0-aebd-e81f86bf3886/accepted/person_d_e[1]/D/journey[2]/n_journey/stage[1]</t>
  </si>
  <si>
    <t>uuid:b6f05108-c37f-4ab0-aebd-e81f86bf3886/accepted/person_d_e[2]/D/journey[1]/n_journey/stage[1]</t>
  </si>
  <si>
    <t>uuid:b6f05108-c37f-4ab0-aebd-e81f86bf3886/accepted/person_d_e[2]/D/journey[2]/n_journey/stage[1]</t>
  </si>
  <si>
    <t>uuid:31642dda-eb4a-4403-8663-b340e20e65b9/accepted/person_d_e[1]/D/journey[1]/n_journey/stage[1]</t>
  </si>
  <si>
    <t>uuid:31642dda-eb4a-4403-8663-b340e20e65b9/accepted/person_d_e[1]/D/journey[2]/n_journey/stage[1]</t>
  </si>
  <si>
    <t>uuid:31642dda-eb4a-4403-8663-b340e20e65b9/accepted/person_d_e[2]/D/journey[1]/n_journey/stage[1]</t>
  </si>
  <si>
    <t>uuid:31642dda-eb4a-4403-8663-b340e20e65b9/accepted/person_d_e[2]/D/journey[2]/n_journey/stage[1]</t>
  </si>
  <si>
    <t>uuid:31642dda-eb4a-4403-8663-b340e20e65b9/accepted/person_d_e[3]/D/journey[1]/n_journey/stage[1]</t>
  </si>
  <si>
    <t>uuid:31642dda-eb4a-4403-8663-b340e20e65b9/accepted/person_d_e[3]/D/journey[2]/n_journey/stage[1]</t>
  </si>
  <si>
    <t>uuid:61e0827f-bdf1-4fd9-a779-868662cd2be0/accepted/person_d_e[1]/D/journey[1]/n_journey/stage[1]</t>
  </si>
  <si>
    <t>uuid:61e0827f-bdf1-4fd9-a779-868662cd2be0/accepted/person_d_e[1]/D/journey[2]/n_journey/stage[1]</t>
  </si>
  <si>
    <t>uuid:65b3bb7f-8add-4e11-9685-19f693bfb320/accepted/person_d_e[1]/D/journey[1]/n_journey/stage[1]</t>
  </si>
  <si>
    <t>uuid:65b3bb7f-8add-4e11-9685-19f693bfb320/accepted/person_d_e[1]/D/journey[2]/n_journey/stage[1]</t>
  </si>
  <si>
    <t>uuid:65b3bb7f-8add-4e11-9685-19f693bfb320/accepted/person_d_e[2]/D/journey[1]/n_journey/stage[1]</t>
  </si>
  <si>
    <t>uuid:65b3bb7f-8add-4e11-9685-19f693bfb320/accepted/person_d_e[2]/D/journey[2]/n_journey/stage[1]</t>
  </si>
  <si>
    <t>uuid:65b3bb7f-8add-4e11-9685-19f693bfb320/accepted/person_d_e[3]/D/journey[1]/n_journey/stage[1]</t>
  </si>
  <si>
    <t>uuid:65b3bb7f-8add-4e11-9685-19f693bfb320/accepted/person_d_e[3]/D/journey[2]/n_journey/stage[1]</t>
  </si>
  <si>
    <t>uuid:4792980a-bc92-4d02-8580-5d5e5f3aba91/accepted/person_d_e[1]/D/journey[1]/n_journey/stage[1]</t>
  </si>
  <si>
    <t>uuid:4792980a-bc92-4d02-8580-5d5e5f3aba91/accepted/person_d_e[1]/D/journey[2]/n_journey/stage[1]</t>
  </si>
  <si>
    <t>uuid:4792980a-bc92-4d02-8580-5d5e5f3aba91/accepted/person_d_e[2]/D/journey[1]/n_journey/stage[1]</t>
  </si>
  <si>
    <t>uuid:4792980a-bc92-4d02-8580-5d5e5f3aba91/accepted/person_d_e[2]/D/journey[2]/n_journey/stage[1]</t>
  </si>
  <si>
    <t>uuid:eb4cc600-b63c-4c3c-ac2f-7e160f947417/accepted/person_d_e[1]/D/journey[1]/n_journey/stage[1]</t>
  </si>
  <si>
    <t>uuid:eb4cc600-b63c-4c3c-ac2f-7e160f947417/accepted/person_d_e[1]/D/journey[2]/n_journey/stage[1]</t>
  </si>
  <si>
    <t>uuid:eb4cc600-b63c-4c3c-ac2f-7e160f947417/accepted/person_d_e[2]/D/journey[1]/n_journey/stage[1]</t>
  </si>
  <si>
    <t>uuid:eb4cc600-b63c-4c3c-ac2f-7e160f947417/accepted/person_d_e[2]/D/journey[2]/n_journey/stage[1]</t>
  </si>
  <si>
    <t>uuid:8b6b8f6f-e9c8-45d1-87b9-1954fa9d1031/accepted/person_d_e[1]/D/journey[1]/n_journey/stage[1]</t>
  </si>
  <si>
    <t>uuid:8b6b8f6f-e9c8-45d1-87b9-1954fa9d1031/accepted/person_d_e[1]/D/journey[2]/n_journey/stage[1]</t>
  </si>
  <si>
    <t>uuid:8b6b8f6f-e9c8-45d1-87b9-1954fa9d1031/accepted/person_d_e[2]/D/journey[1]/n_journey/stage[1]</t>
  </si>
  <si>
    <t>uuid:8b6b8f6f-e9c8-45d1-87b9-1954fa9d1031/accepted/person_d_e[2]/D/journey[2]/n_journey/stage[1]</t>
  </si>
  <si>
    <t>uuid:d4f14565-355b-4a7f-ae1f-9ab38f953489/accepted/person_d_e[1]/D/journey[1]/n_journey/stage[1]</t>
  </si>
  <si>
    <t>uuid:d4f14565-355b-4a7f-ae1f-9ab38f953489/accepted/person_d_e[1]/D/journey[2]/n_journey/stage[1]</t>
  </si>
  <si>
    <t>uuid:d4f14565-355b-4a7f-ae1f-9ab38f953489/accepted/person_d_e[2]/D/journey[1]/n_journey/stage[1]</t>
  </si>
  <si>
    <t>uuid:d4f14565-355b-4a7f-ae1f-9ab38f953489/accepted/person_d_e[2]/D/journey[2]/n_journey/stage[1]</t>
  </si>
  <si>
    <t>uuid:1d595940-bb09-47d6-be80-bafe8c427d68/accepted/person_d_e[1]/D/journey[1]/n_journey/stage[1]</t>
  </si>
  <si>
    <t>uuid:1d595940-bb09-47d6-be80-bafe8c427d68/accepted/person_d_e[1]/D/journey[2]/n_journey/stage[1]</t>
  </si>
  <si>
    <t>uuid:1d595940-bb09-47d6-be80-bafe8c427d68/accepted/person_d_e[3]/D/journey[1]/n_journey/stage[1]</t>
  </si>
  <si>
    <t>uuid:1d595940-bb09-47d6-be80-bafe8c427d68/accepted/person_d_e[3]/D/journey[2]/n_journey/stage[1]</t>
  </si>
  <si>
    <t>uuid:1d595940-bb09-47d6-be80-bafe8c427d68/accepted/person_d_e[4]/D/journey[1]/n_journey/stage[1]</t>
  </si>
  <si>
    <t>uuid:1d595940-bb09-47d6-be80-bafe8c427d68/accepted/person_d_e[4]/D/journey[2]/n_journey/stage[1]</t>
  </si>
  <si>
    <t>uuid:1d595940-bb09-47d6-be80-bafe8c427d68/accepted/person_d_e[5]/D/journey[1]/n_journey/stage[1]</t>
  </si>
  <si>
    <t>uuid:1d595940-bb09-47d6-be80-bafe8c427d68/accepted/person_d_e[5]/D/journey[2]/n_journey/stage[1]</t>
  </si>
  <si>
    <t>uuid:1d595940-bb09-47d6-be80-bafe8c427d68/accepted/person_d_e[6]/D/journey[1]/n_journey/stage[1]</t>
  </si>
  <si>
    <t>uuid:1d595940-bb09-47d6-be80-bafe8c427d68/accepted/person_d_e[6]/D/journey[1]/n_journey/stage[2]</t>
  </si>
  <si>
    <t>uuid:1d595940-bb09-47d6-be80-bafe8c427d68/accepted/person_d_e[6]/D/journey[2]/n_journey/stage[1]</t>
  </si>
  <si>
    <t>uuid:b30d9fe6-dbe9-45c5-ac5b-48a59bef6281/accepted/person_d_e[3]/D/journey[1]/n_journey/stage[1]</t>
  </si>
  <si>
    <t>uuid:b30d9fe6-dbe9-45c5-ac5b-48a59bef6281/accepted/person_d_e[3]/D/journey[2]/n_journey/stage[1]</t>
  </si>
  <si>
    <t>uuid:b30d9fe6-dbe9-45c5-ac5b-48a59bef6281/accepted/person_d_e[4]/D/journey[1]/n_journey/stage[1]</t>
  </si>
  <si>
    <t>uuid:b30d9fe6-dbe9-45c5-ac5b-48a59bef6281/accepted/person_d_e[4]/D/journey[2]/n_journey/stage[1]</t>
  </si>
  <si>
    <t>uuid:b30d9fe6-dbe9-45c5-ac5b-48a59bef6281/accepted/person_d_e[4]/D/journey[3]/n_journey/stage[1]</t>
  </si>
  <si>
    <t>uuid:b30d9fe6-dbe9-45c5-ac5b-48a59bef6281/accepted/person_d_e[4]/D/journey[4]/n_journey/stage[1]</t>
  </si>
  <si>
    <t>uuid:b30d9fe6-dbe9-45c5-ac5b-48a59bef6281/accepted/person_d_e[5]/D/journey[1]/n_journey/stage[1]</t>
  </si>
  <si>
    <t>uuid:b30d9fe6-dbe9-45c5-ac5b-48a59bef6281/accepted/person_d_e[5]/D/journey[2]/n_journey/stage[1]</t>
  </si>
  <si>
    <t>uuid:b32087fc-15a2-45c6-8429-cb25b4a39324/accepted/person_d_e[2]/D/journey[1]/n_journey/stage[1]</t>
  </si>
  <si>
    <t>uuid:b32087fc-15a2-45c6-8429-cb25b4a39324/accepted/person_d_e[2]/D/journey[1]/n_journey/stage[2]</t>
  </si>
  <si>
    <t>uuid:b32087fc-15a2-45c6-8429-cb25b4a39324/accepted/person_d_e[2]/D/journey[2]/n_journey/stage[1]</t>
  </si>
  <si>
    <t>uuid:b32087fc-15a2-45c6-8429-cb25b4a39324/accepted/person_d_e[2]/D/journey[2]/n_journey/stage[2]</t>
  </si>
  <si>
    <t>uuid:b32087fc-15a2-45c6-8429-cb25b4a39324/accepted/person_d_e[3]/D/journey[1]/n_journey/stage[1]</t>
  </si>
  <si>
    <t>uuid:b32087fc-15a2-45c6-8429-cb25b4a39324/accepted/person_d_e[3]/D/journey[2]/n_journey/stage[1]</t>
  </si>
  <si>
    <t>uuid:b32087fc-15a2-45c6-8429-cb25b4a39324/accepted/person_d_e[4]/D/journey[1]/n_journey/stage[1]</t>
  </si>
  <si>
    <t>uuid:b32087fc-15a2-45c6-8429-cb25b4a39324/accepted/person_d_e[5]/D/journey[1]/n_journey/stage[1]</t>
  </si>
  <si>
    <t>uuid:b32087fc-15a2-45c6-8429-cb25b4a39324/accepted/person_d_e[5]/D/journey[2]/n_journey/stage[1]</t>
  </si>
  <si>
    <t>uuid:b32087fc-15a2-45c6-8429-cb25b4a39324/accepted/person_d_e[6]/D/journey[1]/n_journey/stage[1]</t>
  </si>
  <si>
    <t>uuid:b32087fc-15a2-45c6-8429-cb25b4a39324/accepted/person_d_e[6]/D/journey[2]/n_journey/stage[1]</t>
  </si>
  <si>
    <t>uuid:0d94d238-4c45-4ae6-b53f-f83066555a40/accepted/person_d_e[1]/D/journey[1]/n_journey/stage[1]</t>
  </si>
  <si>
    <t>uuid:0d94d238-4c45-4ae6-b53f-f83066555a40/accepted/person_d_e[1]/D/journey[2]/n_journey/stage[1]</t>
  </si>
  <si>
    <t>uuid:0d94d238-4c45-4ae6-b53f-f83066555a40/accepted/person_d_e[2]/D/journey[1]/n_journey/stage[1]</t>
  </si>
  <si>
    <t>uuid:0d94d238-4c45-4ae6-b53f-f83066555a40/accepted/person_d_e[2]/D/journey[2]/n_journey/stage[1]</t>
  </si>
  <si>
    <t>uuid:07674298-b230-4212-b0fb-0852b1b0c944/accepted/person_d_e[1]/D/journey[1]/n_journey/stage[1]</t>
  </si>
  <si>
    <t>uuid:07674298-b230-4212-b0fb-0852b1b0c944/accepted/person_d_e[1]/D/journey[2]/n_journey/stage[1]</t>
  </si>
  <si>
    <t>uuid:07674298-b230-4212-b0fb-0852b1b0c944/accepted/person_d_e[2]/D/journey[1]/n_journey/stage[1]</t>
  </si>
  <si>
    <t>uuid:07674298-b230-4212-b0fb-0852b1b0c944/accepted/person_d_e[2]/D/journey[2]/n_journey/stage[1]</t>
  </si>
  <si>
    <t>uuid:07674298-b230-4212-b0fb-0852b1b0c944/accepted/person_d_e[3]/D/journey[1]/n_journey/stage[1]</t>
  </si>
  <si>
    <t>uuid:07674298-b230-4212-b0fb-0852b1b0c944/accepted/person_d_e[3]/D/journey[1]/n_journey/stage[2]</t>
  </si>
  <si>
    <t>uuid:07674298-b230-4212-b0fb-0852b1b0c944/accepted/person_d_e[3]/D/journey[2]/n_journey/stage[1]</t>
  </si>
  <si>
    <t>uuid:07674298-b230-4212-b0fb-0852b1b0c944/accepted/person_d_e[3]/D/journey[2]/n_journey/stage[2]</t>
  </si>
  <si>
    <t>uuid:07674298-b230-4212-b0fb-0852b1b0c944/accepted/person_d_e[5]/D/journey[1]/n_journey/stage[1]</t>
  </si>
  <si>
    <t>uuid:07674298-b230-4212-b0fb-0852b1b0c944/accepted/person_d_e[5]/D/journey[2]/n_journey/stage[1]</t>
  </si>
  <si>
    <t>uuid:f8d1b483-78d9-4279-850a-40a699ce97e7/accepted/person_d_e[1]/D/journey[1]/n_journey/stage[1]</t>
  </si>
  <si>
    <t>uuid:f8d1b483-78d9-4279-850a-40a699ce97e7/accepted/person_d_e[1]/D/journey[2]/n_journey/stage[1]</t>
  </si>
  <si>
    <t>uuid:f8d1b483-78d9-4279-850a-40a699ce97e7/accepted/person_d_e[2]/D/journey[1]/n_journey/stage[1]</t>
  </si>
  <si>
    <t>uuid:f8d1b483-78d9-4279-850a-40a699ce97e7/accepted/person_d_e[2]/D/journey[2]/n_journey/stage[1]</t>
  </si>
  <si>
    <t>uuid:f8d1b483-78d9-4279-850a-40a699ce97e7/accepted/person_d_e[3]/D/journey[1]/n_journey/stage[1]</t>
  </si>
  <si>
    <t>uuid:f8d1b483-78d9-4279-850a-40a699ce97e7/accepted/person_d_e[3]/D/journey[2]/n_journey/stage[1]</t>
  </si>
  <si>
    <t>uuid:f8d1b483-78d9-4279-850a-40a699ce97e7/accepted/person_d_e[4]/D/journey[1]/n_journey/stage[1]</t>
  </si>
  <si>
    <t>uuid:f8d1b483-78d9-4279-850a-40a699ce97e7/accepted/person_d_e[4]/D/journey[2]/n_journey/stage[1]</t>
  </si>
  <si>
    <t>uuid:f8d1b483-78d9-4279-850a-40a699ce97e7/accepted/person_d_e[5]/D/journey[1]/n_journey/stage[1]</t>
  </si>
  <si>
    <t>uuid:f8d1b483-78d9-4279-850a-40a699ce97e7/accepted/person_d_e[5]/D/journey[2]/n_journey/stage[1]</t>
  </si>
  <si>
    <t>uuid:0c4be129-2c12-48b3-9578-8ef1c1be20df/accepted/person_d_e[2]/D/journey[1]/n_journey/stage[1]</t>
  </si>
  <si>
    <t>uuid:0c4be129-2c12-48b3-9578-8ef1c1be20df/accepted/person_d_e[2]/D/journey[2]/n_journey/stage[1]</t>
  </si>
  <si>
    <t>uuid:0c4be129-2c12-48b3-9578-8ef1c1be20df/accepted/person_d_e[2]/D/journey[3]/n_journey/stage[1]</t>
  </si>
  <si>
    <t>uuid:0c4be129-2c12-48b3-9578-8ef1c1be20df/accepted/person_d_e[2]/D/journey[4]/n_journey/stage[1]</t>
  </si>
  <si>
    <t>uuid:0c4be129-2c12-48b3-9578-8ef1c1be20df/accepted/person_d_e[4]/D/journey[1]/n_journey/stage[1]</t>
  </si>
  <si>
    <t>uuid:0c4be129-2c12-48b3-9578-8ef1c1be20df/accepted/person_d_e[4]/D/journey[2]/n_journey/stage[1]</t>
  </si>
  <si>
    <t>uuid:f4e4dcfe-e312-4430-88ab-23ee11e0311c/accepted/person_d_e[1]/D/journey[1]/n_journey/stage[1]</t>
  </si>
  <si>
    <t>uuid:f4e4dcfe-e312-4430-88ab-23ee11e0311c/accepted/person_d_e[1]/D/journey[2]/n_journey/stage[1]</t>
  </si>
  <si>
    <t>uuid:f4e4dcfe-e312-4430-88ab-23ee11e0311c/accepted/person_d_e[2]/D/journey[1]/n_journey/stage[1]</t>
  </si>
  <si>
    <t>uuid:f4e4dcfe-e312-4430-88ab-23ee11e0311c/accepted/person_d_e[2]/D/journey[2]/n_journey/stage[1]</t>
  </si>
  <si>
    <t>uuid:5f579509-4e5f-4419-978a-8c2c60750b78/accepted/person_d_e[2]/D/journey[1]/n_journey/stage[1]</t>
  </si>
  <si>
    <t>uuid:5f579509-4e5f-4419-978a-8c2c60750b78/accepted/person_d_e[2]/D/journey[2]/n_journey/stage[1]</t>
  </si>
  <si>
    <t>uuid:5f579509-4e5f-4419-978a-8c2c60750b78/accepted/person_d_e[3]/D/journey[1]/n_journey/stage[1]</t>
  </si>
  <si>
    <t>uuid:5f579509-4e5f-4419-978a-8c2c60750b78/accepted/person_d_e[3]/D/journey[2]/n_journey/stage[1]</t>
  </si>
  <si>
    <t>uuid:043d1590-bda4-4872-af01-fa7d65cecd0c/accepted/person_d_e[1]/D/journey[1]/n_journey/stage[1]</t>
  </si>
  <si>
    <t>uuid:043d1590-bda4-4872-af01-fa7d65cecd0c/accepted/person_d_e[1]/D/journey[2]/n_journey/stage[1]</t>
  </si>
  <si>
    <t>uuid:043d1590-bda4-4872-af01-fa7d65cecd0c/accepted/person_d_e[2]/D/journey[1]/n_journey/stage[1]</t>
  </si>
  <si>
    <t>uuid:043d1590-bda4-4872-af01-fa7d65cecd0c/accepted/person_d_e[2]/D/journey[2]/n_journey/stage[1]</t>
  </si>
  <si>
    <t>uuid:043d1590-bda4-4872-af01-fa7d65cecd0c/accepted/person_d_e[3]/D/journey[1]/n_journey/stage[1]</t>
  </si>
  <si>
    <t>uuid:043d1590-bda4-4872-af01-fa7d65cecd0c/accepted/person_d_e[3]/D/journey[2]/n_journey/stage[1]</t>
  </si>
  <si>
    <t>uuid:e36feb1f-59f0-4cf8-bbc5-8f73d71c1357/accepted/person_d_e[1]/D/journey[1]/n_journey/stage[1]</t>
  </si>
  <si>
    <t>uuid:e36feb1f-59f0-4cf8-bbc5-8f73d71c1357/accepted/person_d_e[1]/D/journey[2]/n_journey/stage[1]</t>
  </si>
  <si>
    <t>uuid:e36feb1f-59f0-4cf8-bbc5-8f73d71c1357/accepted/person_d_e[2]/D/journey[1]/n_journey/stage[1]</t>
  </si>
  <si>
    <t>uuid:e36feb1f-59f0-4cf8-bbc5-8f73d71c1357/accepted/person_d_e[2]/D/journey[2]/n_journey/stage[1]</t>
  </si>
  <si>
    <t>uuid:e36feb1f-59f0-4cf8-bbc5-8f73d71c1357/accepted/person_d_e[3]/D/journey[1]/n_journey/stage[1]</t>
  </si>
  <si>
    <t>uuid:e36feb1f-59f0-4cf8-bbc5-8f73d71c1357/accepted/person_d_e[3]/D/journey[2]/n_journey/stage[1]</t>
  </si>
  <si>
    <t>uuid:7f58e91d-e0b7-4384-8479-28863bb91715/accepted/person_d_e[1]/D/journey[1]/n_journey/stage[1]</t>
  </si>
  <si>
    <t>uuid:7f58e91d-e0b7-4384-8479-28863bb91715/accepted/person_d_e[1]/D/journey[2]/n_journey/stage[1]</t>
  </si>
  <si>
    <t>uuid:7f58e91d-e0b7-4384-8479-28863bb91715/accepted/person_d_e[2]/D/journey[1]/n_journey/stage[1]</t>
  </si>
  <si>
    <t>uuid:7f58e91d-e0b7-4384-8479-28863bb91715/accepted/person_d_e[2]/D/journey[2]/n_journey/stage[1]</t>
  </si>
  <si>
    <t>uuid:7f58e91d-e0b7-4384-8479-28863bb91715/accepted/person_d_e[3]/D/journey[1]/n_journey/stage[1]</t>
  </si>
  <si>
    <t>uuid:7f58e91d-e0b7-4384-8479-28863bb91715/accepted/person_d_e[3]/D/journey[2]/n_journey/stage[1]</t>
  </si>
  <si>
    <t>uuid:1eaec072-a0b4-433e-b48e-bee0361c7b40/accepted/person_d_e[1]/D/journey[1]/n_journey/stage[1]</t>
  </si>
  <si>
    <t>uuid:1eaec072-a0b4-433e-b48e-bee0361c7b40/accepted/person_d_e[1]/D/journey[2]/n_journey/stage[1]</t>
  </si>
  <si>
    <t>uuid:1eaec072-a0b4-433e-b48e-bee0361c7b40/accepted/person_d_e[2]/D/journey[1]/n_journey/stage[1]</t>
  </si>
  <si>
    <t>uuid:1eaec072-a0b4-433e-b48e-bee0361c7b40/accepted/person_d_e[2]/D/journey[2]/n_journey/stage[1]</t>
  </si>
  <si>
    <t>uuid:1eaec072-a0b4-433e-b48e-bee0361c7b40/accepted/person_d_e[3]/D/journey[1]/n_journey/stage[1]</t>
  </si>
  <si>
    <t>uuid:1eaec072-a0b4-433e-b48e-bee0361c7b40/accepted/person_d_e[3]/D/journey[2]/n_journey/stage[1]</t>
  </si>
  <si>
    <t>uuid:8ef2bf64-fc3a-4db2-8955-2ac29a5c428f/accepted/person_d_e[1]/D/journey[1]/n_journey/stage[1]</t>
  </si>
  <si>
    <t>uuid:8ef2bf64-fc3a-4db2-8955-2ac29a5c428f/accepted/person_d_e[1]/D/journey[2]/n_journey/stage[1]</t>
  </si>
  <si>
    <t>uuid:fb8862ef-2030-4b26-8261-9300aaf61b08/accepted/person_d_e[1]/D/journey[1]/n_journey/stage[1]</t>
  </si>
  <si>
    <t>uuid:fb8862ef-2030-4b26-8261-9300aaf61b08/accepted/person_d_e[1]/D/journey[2]/n_journey/stage[1]</t>
  </si>
  <si>
    <t>uuid:fb8862ef-2030-4b26-8261-9300aaf61b08/accepted/person_d_e[3]/D/journey[1]/n_journey/stage[1]</t>
  </si>
  <si>
    <t>uuid:fb8862ef-2030-4b26-8261-9300aaf61b08/accepted/person_d_e[3]/D/journey[2]/n_journey/stage[1]</t>
  </si>
  <si>
    <t>uuid:fb8862ef-2030-4b26-8261-9300aaf61b08/accepted/person_d_e[4]/D/journey[1]/n_journey/stage[1]</t>
  </si>
  <si>
    <t>uuid:fb8862ef-2030-4b26-8261-9300aaf61b08/accepted/person_d_e[4]/D/journey[2]/n_journey/stage[1]</t>
  </si>
  <si>
    <t>uuid:fb8862ef-2030-4b26-8261-9300aaf61b08/accepted/person_d_e[5]/D/journey[1]/n_journey/stage[1]</t>
  </si>
  <si>
    <t>uuid:fb8862ef-2030-4b26-8261-9300aaf61b08/accepted/person_d_e[5]/D/journey[2]/n_journey/stage[1]</t>
  </si>
  <si>
    <t>uuid:7a5c4fd2-3411-4aa4-8343-483a459d9e44/accepted/person_d_e[1]/D/journey[1]/n_journey/stage[1]</t>
  </si>
  <si>
    <t>uuid:7a5c4fd2-3411-4aa4-8343-483a459d9e44/accepted/person_d_e[1]/D/journey[2]/n_journey/stage[1]</t>
  </si>
  <si>
    <t>uuid:7a5c4fd2-3411-4aa4-8343-483a459d9e44/accepted/person_d_e[5]/D/journey[1]/n_journey/stage[1]</t>
  </si>
  <si>
    <t>uuid:7a5c4fd2-3411-4aa4-8343-483a459d9e44/accepted/person_d_e[5]/D/journey[2]/n_journey/stage[1]</t>
  </si>
  <si>
    <t>uuid:b34897af-85d9-4d67-91b0-11a25e0cbdfe/accepted/person_d_e[1]/D/journey[1]/n_journey/stage[1]</t>
  </si>
  <si>
    <t>uuid:b34897af-85d9-4d67-91b0-11a25e0cbdfe/accepted/person_d_e[1]/D/journey[2]/n_journey/stage[1]</t>
  </si>
  <si>
    <t>uuid:419d7dd2-aeee-4114-8b6a-6c361374c4bc/accepted/person_d_e[1]/D/journey[1]/n_journey/stage[1]</t>
  </si>
  <si>
    <t>uuid:419d7dd2-aeee-4114-8b6a-6c361374c4bc/accepted/person_d_e[1]/D/journey[2]/n_journey/stage[1]</t>
  </si>
  <si>
    <t>uuid:419d7dd2-aeee-4114-8b6a-6c361374c4bc/accepted/person_d_e[2]/D/journey[1]/n_journey/stage[1]</t>
  </si>
  <si>
    <t>uuid:419d7dd2-aeee-4114-8b6a-6c361374c4bc/accepted/person_d_e[2]/D/journey[2]/n_journey/stage[1]</t>
  </si>
  <si>
    <t>uuid:419d7dd2-aeee-4114-8b6a-6c361374c4bc/accepted/person_d_e[3]/D/journey[1]/n_journey/stage[1]</t>
  </si>
  <si>
    <t>uuid:419d7dd2-aeee-4114-8b6a-6c361374c4bc/accepted/person_d_e[3]/D/journey[2]/n_journey/stage[1]</t>
  </si>
  <si>
    <t>uuid:be470341-e499-45f0-a120-48e8baf009be/accepted/person_d_e[1]/D/journey[1]/n_journey/stage[1]</t>
  </si>
  <si>
    <t>uuid:be470341-e499-45f0-a120-48e8baf009be/accepted/person_d_e[1]/D/journey[2]/n_journey/stage[1]</t>
  </si>
  <si>
    <t>uuid:be470341-e499-45f0-a120-48e8baf009be/accepted/person_d_e[2]/D/journey[1]/n_journey/stage[1]</t>
  </si>
  <si>
    <t>uuid:be470341-e499-45f0-a120-48e8baf009be/accepted/person_d_e[2]/D/journey[2]/n_journey/stage[1]</t>
  </si>
  <si>
    <t>uuid:0f7ca7ea-41d8-4f0d-b927-ed063ba1d562/accepted/person_d_e[1]/D/journey[1]/n_journey/stage[1]</t>
  </si>
  <si>
    <t>uuid:0f7ca7ea-41d8-4f0d-b927-ed063ba1d562/accepted/person_d_e[1]/D/journey[2]/n_journey/stage[1]</t>
  </si>
  <si>
    <t>uuid:a3a6dc0b-8c81-43a2-8f4e-3b28625650c3/accepted/person_d_e[1]/D/journey[1]/n_journey/stage[1]</t>
  </si>
  <si>
    <t>uuid:a3a6dc0b-8c81-43a2-8f4e-3b28625650c3/accepted/person_d_e[1]/D/journey[2]/n_journey/stage[1]</t>
  </si>
  <si>
    <t>uuid:a3a6dc0b-8c81-43a2-8f4e-3b28625650c3/accepted/person_d_e[2]/D/journey[1]/n_journey/stage[1]</t>
  </si>
  <si>
    <t>uuid:a3a6dc0b-8c81-43a2-8f4e-3b28625650c3/accepted/person_d_e[2]/D/journey[2]/n_journey/stage[1]</t>
  </si>
  <si>
    <t>uuid:a3a6dc0b-8c81-43a2-8f4e-3b28625650c3/accepted/person_d_e[3]/D/journey[1]/n_journey/stage[1]</t>
  </si>
  <si>
    <t>uuid:a3a6dc0b-8c81-43a2-8f4e-3b28625650c3/accepted/person_d_e[3]/D/journey[1]/n_journey/stage[2]</t>
  </si>
  <si>
    <t>uuid:a3a6dc0b-8c81-43a2-8f4e-3b28625650c3/accepted/person_d_e[3]/D/journey[2]/n_journey/stage[1]</t>
  </si>
  <si>
    <t>uuid:a3a6dc0b-8c81-43a2-8f4e-3b28625650c3/accepted/person_d_e[3]/D/journey[2]/n_journey/stage[2]</t>
  </si>
  <si>
    <t>uuid:a3a6dc0b-8c81-43a2-8f4e-3b28625650c3/accepted/person_d_e[4]/D/journey[1]/n_journey/stage[1]</t>
  </si>
  <si>
    <t>uuid:a3a6dc0b-8c81-43a2-8f4e-3b28625650c3/accepted/person_d_e[4]/D/journey[2]/n_journey/stage[1]</t>
  </si>
  <si>
    <t>uuid:aec48adf-0c69-42c2-86de-bf4bf7e11146/accepted/person_d_e[1]/D/journey[1]/n_journey/stage[1]</t>
  </si>
  <si>
    <t>uuid:aec48adf-0c69-42c2-86de-bf4bf7e11146/accepted/person_d_e[1]/D/journey[2]/n_journey/stage[1]</t>
  </si>
  <si>
    <t>uuid:bcec9556-fdf4-4d0e-95c1-4a6881d63e8f/accepted/person_d_e[1]/D/journey[1]/n_journey/stage[1]</t>
  </si>
  <si>
    <t>uuid:bcec9556-fdf4-4d0e-95c1-4a6881d63e8f/accepted/person_d_e[1]/D/journey[2]/n_journey/stage[1]</t>
  </si>
  <si>
    <t>uuid:edb7415c-7415-4755-9ba1-7e50fb0ba3e1/accepted/person_d_e[1]/D/journey[1]/n_journey/stage[1]</t>
  </si>
  <si>
    <t>uuid:edb7415c-7415-4755-9ba1-7e50fb0ba3e1/accepted/person_d_e[1]/D/journey[1]/n_journey/stage[2]</t>
  </si>
  <si>
    <t>uuid:edb7415c-7415-4755-9ba1-7e50fb0ba3e1/accepted/person_d_e[1]/D/journey[2]/n_journey/stage[1]</t>
  </si>
  <si>
    <t>uuid:edb7415c-7415-4755-9ba1-7e50fb0ba3e1/accepted/person_d_e[1]/D/journey[2]/n_journey/stage[2]</t>
  </si>
  <si>
    <t>uuid:edb7415c-7415-4755-9ba1-7e50fb0ba3e1/accepted/person_d_e[2]/D/journey[1]/n_journey/stage[1]</t>
  </si>
  <si>
    <t>uuid:edb7415c-7415-4755-9ba1-7e50fb0ba3e1/accepted/person_d_e[2]/D/journey[2]/n_journey/stage[1]</t>
  </si>
  <si>
    <t>uuid:6835c145-151c-4b8c-bc45-2c3b9cd35399/accepted/person_d_e[1]/D/journey[1]/n_journey/stage[1]</t>
  </si>
  <si>
    <t>uuid:6835c145-151c-4b8c-bc45-2c3b9cd35399/accepted/person_d_e[1]/D/journey[2]/n_journey/stage[1]</t>
  </si>
  <si>
    <t>uuid:ae30ba45-49fc-4e16-8ada-0836b6d4d7ca/accepted/person_d_e[1]/D/journey[1]/n_journey/stage[1]</t>
  </si>
  <si>
    <t>uuid:ae30ba45-49fc-4e16-8ada-0836b6d4d7ca/accepted/person_d_e[1]/D/journey[2]/n_journey/stage[1]</t>
  </si>
  <si>
    <t>uuid:ae30ba45-49fc-4e16-8ada-0836b6d4d7ca/accepted/person_d_e[2]/D/journey[1]/n_journey/stage[1]</t>
  </si>
  <si>
    <t>uuid:ae30ba45-49fc-4e16-8ada-0836b6d4d7ca/accepted/person_d_e[2]/D/journey[2]/n_journey/stage[1]</t>
  </si>
  <si>
    <t>uuid:ae30ba45-49fc-4e16-8ada-0836b6d4d7ca/accepted/person_d_e[3]/D/journey[1]/n_journey/stage[1]</t>
  </si>
  <si>
    <t>uuid:ae30ba45-49fc-4e16-8ada-0836b6d4d7ca/accepted/person_d_e[3]/D/journey[2]/n_journey/stage[1]</t>
  </si>
  <si>
    <t>uuid:ae30ba45-49fc-4e16-8ada-0836b6d4d7ca/accepted/person_d_e[4]/D/journey[1]/n_journey/stage[1]</t>
  </si>
  <si>
    <t>uuid:ae30ba45-49fc-4e16-8ada-0836b6d4d7ca/accepted/person_d_e[4]/D/journey[2]/n_journey/stage[1]</t>
  </si>
  <si>
    <t>uuid:0c5e2130-c11a-49c8-9916-88e338975259/accepted/person_d_e[1]/D/journey[1]/n_journey/stage[1]</t>
  </si>
  <si>
    <t>uuid:0c5e2130-c11a-49c8-9916-88e338975259/accepted/person_d_e[1]/D/journey[2]/n_journey/stage[1]</t>
  </si>
  <si>
    <t>uuid:0c5e2130-c11a-49c8-9916-88e338975259/accepted/person_d_e[2]/D/journey[1]/n_journey/stage[1]</t>
  </si>
  <si>
    <t>uuid:0c5e2130-c11a-49c8-9916-88e338975259/accepted/person_d_e[2]/D/journey[2]/n_journey/stage[1]</t>
  </si>
  <si>
    <t>uuid:0c5e2130-c11a-49c8-9916-88e338975259/accepted/person_d_e[2]/D/journey[3]/n_journey/stage[1]</t>
  </si>
  <si>
    <t>uuid:0c5e2130-c11a-49c8-9916-88e338975259/accepted/person_d_e[2]/D/journey[4]/n_journey/stage[1]</t>
  </si>
  <si>
    <t>uuid:0c5e2130-c11a-49c8-9916-88e338975259/accepted/person_d_e[3]/D/journey[1]/n_journey/stage[1]</t>
  </si>
  <si>
    <t>uuid:0c5e2130-c11a-49c8-9916-88e338975259/accepted/person_d_e[3]/D/journey[2]/n_journey/stage[1]</t>
  </si>
  <si>
    <t>uuid:df3bab66-f035-466c-814a-91edbc8b109f/accepted/person_d_e[1]/D/journey[1]/n_journey/stage[1]</t>
  </si>
  <si>
    <t>uuid:df3bab66-f035-466c-814a-91edbc8b109f/accepted/person_d_e[1]/D/journey[2]/n_journey/stage[1]</t>
  </si>
  <si>
    <t>uuid:df3bab66-f035-466c-814a-91edbc8b109f/accepted/person_d_e[1]/D/journey[2]/n_journey/stage[2]</t>
  </si>
  <si>
    <t>uuid:df3bab66-f035-466c-814a-91edbc8b109f/accepted/person_d_e[2]/D/journey[1]/n_journey/stage[1]</t>
  </si>
  <si>
    <t>uuid:df3bab66-f035-466c-814a-91edbc8b109f/accepted/person_d_e[2]/D/journey[2]/n_journey/stage[1]</t>
  </si>
  <si>
    <t>uuid:df3bab66-f035-466c-814a-91edbc8b109f/accepted/person_d_e[2]/D/journey[2]/n_journey/stage[2]</t>
  </si>
  <si>
    <t>uuid:df3bab66-f035-466c-814a-91edbc8b109f/accepted/person_d_e[3]/D/journey[1]/n_journey/stage[1]</t>
  </si>
  <si>
    <t>uuid:df3bab66-f035-466c-814a-91edbc8b109f/accepted/person_d_e[3]/D/journey[2]/n_journey/stage[1]</t>
  </si>
  <si>
    <t>uuid:2d094b0f-702c-457c-9666-fb5d57e06119/accepted/person_d_e[2]/D/journey[1]/n_journey/stage[1]</t>
  </si>
  <si>
    <t>uuid:2d094b0f-702c-457c-9666-fb5d57e06119/accepted/person_d_e[2]/D/journey[2]/n_journey/stage[1]</t>
  </si>
  <si>
    <t>uuid:2d094b0f-702c-457c-9666-fb5d57e06119/accepted/person_d_e[3]/D/journey[1]/n_journey/stage[1]</t>
  </si>
  <si>
    <t>uuid:2d094b0f-702c-457c-9666-fb5d57e06119/accepted/person_d_e[3]/D/journey[2]/n_journey/stage[1]</t>
  </si>
  <si>
    <t>uuid:2d094b0f-702c-457c-9666-fb5d57e06119/accepted/person_d_e[4]/D/journey[1]/n_journey/stage[1]</t>
  </si>
  <si>
    <t>uuid:2d094b0f-702c-457c-9666-fb5d57e06119/accepted/person_d_e[4]/D/journey[2]/n_journey/stage[1]</t>
  </si>
  <si>
    <t>uuid:f7a2dfac-e70a-4c51-8633-ae7889457016/accepted/person_d_e[1]/D/journey[1]/n_journey/stage[1]</t>
  </si>
  <si>
    <t>uuid:f7a2dfac-e70a-4c51-8633-ae7889457016/accepted/person_d_e[1]/D/journey[2]/n_journey/stage[1]</t>
  </si>
  <si>
    <t>uuid:f7a2dfac-e70a-4c51-8633-ae7889457016/accepted/person_d_e[1]/D/journey[3]/n_journey/stage[1]</t>
  </si>
  <si>
    <t>uuid:f7a2dfac-e70a-4c51-8633-ae7889457016/accepted/person_d_e[1]/D/journey[4]/n_journey/stage[1]</t>
  </si>
  <si>
    <t>uuid:f7a2dfac-e70a-4c51-8633-ae7889457016/accepted/person_d_e[1]/D/journey[5]/n_journey/stage[1]</t>
  </si>
  <si>
    <t>uuid:f7a2dfac-e70a-4c51-8633-ae7889457016/accepted/person_d_e[1]/D/journey[6]/n_journey/stage[1]</t>
  </si>
  <si>
    <t>uuid:f7a2dfac-e70a-4c51-8633-ae7889457016/accepted/person_d_e[1]/D/journey[7]/n_journey/stage[1]</t>
  </si>
  <si>
    <t>uuid:f7a2dfac-e70a-4c51-8633-ae7889457016/accepted/person_d_e[1]/D/journey[8]/n_journey/stage[1]</t>
  </si>
  <si>
    <t>uuid:f7a2dfac-e70a-4c51-8633-ae7889457016/accepted/person_d_e[1]/D/journey[9]/n_journey/stage[1]</t>
  </si>
  <si>
    <t>uuid:f7a2dfac-e70a-4c51-8633-ae7889457016/accepted/person_d_e[1]/D/journey[10]/n_journey/stage[1]</t>
  </si>
  <si>
    <t>uuid:f7a2dfac-e70a-4c51-8633-ae7889457016/accepted/person_d_e[2]/D/journey[1]/n_journey/stage[1]</t>
  </si>
  <si>
    <t>uuid:f7a2dfac-e70a-4c51-8633-ae7889457016/accepted/person_d_e[2]/D/journey[2]/n_journey/stage[1]</t>
  </si>
  <si>
    <t>uuid:f7a2dfac-e70a-4c51-8633-ae7889457016/accepted/person_d_e[3]/D/journey[1]/n_journey/stage[1]</t>
  </si>
  <si>
    <t>uuid:f7a2dfac-e70a-4c51-8633-ae7889457016/accepted/person_d_e[3]/D/journey[2]/n_journey/stage[1]</t>
  </si>
  <si>
    <t>uuid:d1e06599-98ef-4de3-9d8c-8d43a7ccdcc0/accepted/person_d_e[2]/D/journey[1]/n_journey/stage[1]</t>
  </si>
  <si>
    <t>uuid:d1e06599-98ef-4de3-9d8c-8d43a7ccdcc0/accepted/person_d_e[2]/D/journey[2]/n_journey/stage[1]</t>
  </si>
  <si>
    <t>uuid:d1e06599-98ef-4de3-9d8c-8d43a7ccdcc0/accepted/person_d_e[3]/D/journey[1]/n_journey/stage[1]</t>
  </si>
  <si>
    <t>uuid:d1e06599-98ef-4de3-9d8c-8d43a7ccdcc0/accepted/person_d_e[3]/D/journey[2]/n_journey/stage[1]</t>
  </si>
  <si>
    <t>uuid:d1e06599-98ef-4de3-9d8c-8d43a7ccdcc0/accepted/person_d_e[4]/D/journey[1]/n_journey/stage[1]</t>
  </si>
  <si>
    <t>uuid:d1e06599-98ef-4de3-9d8c-8d43a7ccdcc0/accepted/person_d_e[4]/D/journey[2]/n_journey/stage[1]</t>
  </si>
  <si>
    <t>uuid:92fb99fd-ebfe-45ea-a0a4-3bf7e797fb80/accepted/person_d_e[1]/D/journey[1]/n_journey/stage[1]</t>
  </si>
  <si>
    <t>uuid:92fb99fd-ebfe-45ea-a0a4-3bf7e797fb80/accepted/person_d_e[1]/D/journey[1]/n_journey/stage[2]</t>
  </si>
  <si>
    <t>uuid:92fb99fd-ebfe-45ea-a0a4-3bf7e797fb80/accepted/person_d_e[1]/D/journey[2]/n_journey/stage[1]</t>
  </si>
  <si>
    <t>uuid:92fb99fd-ebfe-45ea-a0a4-3bf7e797fb80/accepted/person_d_e[1]/D/journey[2]/n_journey/stage[2]</t>
  </si>
  <si>
    <t>uuid:92fb99fd-ebfe-45ea-a0a4-3bf7e797fb80/accepted/person_d_e[2]/D/journey[1]/n_journey/stage[1]</t>
  </si>
  <si>
    <t>uuid:92fb99fd-ebfe-45ea-a0a4-3bf7e797fb80/accepted/person_d_e[2]/D/journey[1]/n_journey/stage[2]</t>
  </si>
  <si>
    <t>uuid:92fb99fd-ebfe-45ea-a0a4-3bf7e797fb80/accepted/person_d_e[2]/D/journey[2]/n_journey/stage[1]</t>
  </si>
  <si>
    <t>uuid:92fb99fd-ebfe-45ea-a0a4-3bf7e797fb80/accepted/person_d_e[2]/D/journey[2]/n_journey/stage[2]</t>
  </si>
  <si>
    <t>uuid:92fb99fd-ebfe-45ea-a0a4-3bf7e797fb80/accepted/person_d_e[3]/D/journey[1]/n_journey/stage[1]</t>
  </si>
  <si>
    <t>uuid:92fb99fd-ebfe-45ea-a0a4-3bf7e797fb80/accepted/person_d_e[3]/D/journey[2]/n_journey/stage[1]</t>
  </si>
  <si>
    <t>uuid:7d2b4df2-d8a4-47e8-92d8-2ab6629435ed/accepted/person_d_e[1]/D/journey[1]/n_journey/stage[1]</t>
  </si>
  <si>
    <t>uuid:7d2b4df2-d8a4-47e8-92d8-2ab6629435ed/accepted/person_d_e[1]/D/journey[2]/n_journey/stage[1]</t>
  </si>
  <si>
    <t>uuid:7d2b4df2-d8a4-47e8-92d8-2ab6629435ed/accepted/person_d_e[2]/D/journey[1]/n_journey/stage[1]</t>
  </si>
  <si>
    <t>uuid:7d2b4df2-d8a4-47e8-92d8-2ab6629435ed/accepted/person_d_e[2]/D/journey[1]/n_journey/stage[2]</t>
  </si>
  <si>
    <t>uuid:7d2b4df2-d8a4-47e8-92d8-2ab6629435ed/accepted/person_d_e[2]/D/journey[2]/n_journey/stage[1]</t>
  </si>
  <si>
    <t>uuid:7d2b4df2-d8a4-47e8-92d8-2ab6629435ed/accepted/person_d_e[2]/D/journey[2]/n_journey/stage[2]</t>
  </si>
  <si>
    <t>uuid:a6a8d7e5-c9f6-4b06-924c-6bfb31a7c7be/accepted/person_d_e[1]/D/journey[1]/n_journey/stage[1]</t>
  </si>
  <si>
    <t>uuid:a6a8d7e5-c9f6-4b06-924c-6bfb31a7c7be/accepted/person_d_e[1]/D/journey[2]/n_journey/stage[1]</t>
  </si>
  <si>
    <t>uuid:a6a8d7e5-c9f6-4b06-924c-6bfb31a7c7be/accepted/person_d_e[1]/D/journey[3]/n_journey/stage[1]</t>
  </si>
  <si>
    <t>uuid:a6a8d7e5-c9f6-4b06-924c-6bfb31a7c7be/accepted/person_d_e[1]/D/journey[4]/n_journey/stage[1]</t>
  </si>
  <si>
    <t>uuid:a6a8d7e5-c9f6-4b06-924c-6bfb31a7c7be/accepted/person_d_e[2]/D/journey[1]/n_journey/stage[1]</t>
  </si>
  <si>
    <t>uuid:a6a8d7e5-c9f6-4b06-924c-6bfb31a7c7be/accepted/person_d_e[2]/D/journey[2]/n_journey/stage[1]</t>
  </si>
  <si>
    <t>uuid:a6a8d7e5-c9f6-4b06-924c-6bfb31a7c7be/accepted/person_d_e[3]/D/journey[1]/n_journey/stage[1]</t>
  </si>
  <si>
    <t>uuid:a6a8d7e5-c9f6-4b06-924c-6bfb31a7c7be/accepted/person_d_e[3]/D/journey[2]/n_journey/stage[1]</t>
  </si>
  <si>
    <t>uuid:a6a8d7e5-c9f6-4b06-924c-6bfb31a7c7be/accepted/person_d_e[4]/D/journey[1]/n_journey/stage[1]</t>
  </si>
  <si>
    <t>uuid:a6a8d7e5-c9f6-4b06-924c-6bfb31a7c7be/accepted/person_d_e[4]/D/journey[2]/n_journey/stage[1]</t>
  </si>
  <si>
    <t>uuid:1c30576a-132e-41be-b7dd-8e34abd25b25/accepted/person_d_e[1]/D/journey[1]/n_journey/stage[1]</t>
  </si>
  <si>
    <t>uuid:1c30576a-132e-41be-b7dd-8e34abd25b25/accepted/person_d_e[1]/D/journey[2]/n_journey/stage[1]</t>
  </si>
  <si>
    <t>uuid:1c30576a-132e-41be-b7dd-8e34abd25b25/accepted/person_d_e[3]/D/journey[1]/n_journey/stage[1]</t>
  </si>
  <si>
    <t>uuid:1c30576a-132e-41be-b7dd-8e34abd25b25/accepted/person_d_e[3]/D/journey[2]/n_journey/stage[1]</t>
  </si>
  <si>
    <t>uuid:1c30576a-132e-41be-b7dd-8e34abd25b25/accepted/person_d_e[5]/D/journey[1]/n_journey/stage[1]</t>
  </si>
  <si>
    <t>uuid:1c30576a-132e-41be-b7dd-8e34abd25b25/accepted/person_d_e[5]/D/journey[2]/n_journey/stage[1]</t>
  </si>
  <si>
    <t>uuid:733fa689-6e14-4095-b653-c4275e989077/accepted/person_d_e[1]/D/journey[1]/n_journey/stage[1]</t>
  </si>
  <si>
    <t>uuid:733fa689-6e14-4095-b653-c4275e989077/accepted/person_d_e[1]/D/journey[2]/n_journey/stage[1]</t>
  </si>
  <si>
    <t>uuid:733fa689-6e14-4095-b653-c4275e989077/accepted/person_d_e[2]/D/journey[1]/n_journey/stage[1]</t>
  </si>
  <si>
    <t>uuid:733fa689-6e14-4095-b653-c4275e989077/accepted/person_d_e[2]/D/journey[2]/n_journey/stage[1]</t>
  </si>
  <si>
    <t>uuid:733fa689-6e14-4095-b653-c4275e989077/accepted/person_d_e[2]/D/journey[3]/n_journey/stage[1]</t>
  </si>
  <si>
    <t>uuid:733fa689-6e14-4095-b653-c4275e989077/accepted/person_d_e[2]/D/journey[4]/n_journey/stage[1]</t>
  </si>
  <si>
    <t>uuid:733fa689-6e14-4095-b653-c4275e989077/accepted/person_d_e[3]/D/journey[1]/n_journey/stage[1]</t>
  </si>
  <si>
    <t>uuid:733fa689-6e14-4095-b653-c4275e989077/accepted/person_d_e[3]/D/journey[2]/n_journey/stage[1]</t>
  </si>
  <si>
    <t>uuid:605722b4-136a-4558-9860-153976e8ff93/accepted/person_d_e[2]/D/journey[1]/n_journey/stage[1]</t>
  </si>
  <si>
    <t>uuid:605722b4-136a-4558-9860-153976e8ff93/accepted/person_d_e[2]/D/journey[2]/n_journey/stage[1]</t>
  </si>
  <si>
    <t>uuid:605722b4-136a-4558-9860-153976e8ff93/accepted/person_d_e[3]/D/journey[1]/n_journey/stage[1]</t>
  </si>
  <si>
    <t>uuid:605722b4-136a-4558-9860-153976e8ff93/accepted/person_d_e[3]/D/journey[2]/n_journey/stage[1]</t>
  </si>
  <si>
    <t>uuid:605722b4-136a-4558-9860-153976e8ff93/accepted/person_d_e[4]/D/journey[1]/n_journey/stage[1]</t>
  </si>
  <si>
    <t>uuid:605722b4-136a-4558-9860-153976e8ff93/accepted/person_d_e[4]/D/journey[2]/n_journey/stage[1]</t>
  </si>
  <si>
    <t>uuid:135ef899-9708-408b-8732-800e67222b81/accepted/person_d_e[1]/D/journey[1]/n_journey/stage[1]</t>
  </si>
  <si>
    <t>uuid:135ef899-9708-408b-8732-800e67222b81/accepted/person_d_e[1]/D/journey[2]/n_journey/stage[1]</t>
  </si>
  <si>
    <t>uuid:135ef899-9708-408b-8732-800e67222b81/accepted/person_d_e[1]/D/journey[2]/n_journey/stage[2]</t>
  </si>
  <si>
    <t>uuid:135ef899-9708-408b-8732-800e67222b81/accepted/person_d_e[1]/D/journey[3]/n_journey/stage[1]</t>
  </si>
  <si>
    <t>uuid:135ef899-9708-408b-8732-800e67222b81/accepted/person_d_e[1]/D/journey[4]/n_journey/stage[1]</t>
  </si>
  <si>
    <t>uuid:135ef899-9708-408b-8732-800e67222b81/accepted/person_d_e[1]/D/journey[5]/n_journey/stage[1]</t>
  </si>
  <si>
    <t>uuid:c77a77dc-48ae-477c-ba78-af22f5a1c0c2/accepted/person_d_e[1]/D/journey[1]/n_journey/stage[1]</t>
  </si>
  <si>
    <t>uuid:c77a77dc-48ae-477c-ba78-af22f5a1c0c2/accepted/person_d_e[1]/D/journey[2]/n_journey/stage[1]</t>
  </si>
  <si>
    <t>uuid:26cf2771-7f01-42bc-aa8d-a66f7adac074/accepted/person_d_e[1]/D/journey[1]/n_journey/stage[1]</t>
  </si>
  <si>
    <t>uuid:26cf2771-7f01-42bc-aa8d-a66f7adac074/accepted/person_d_e[1]/D/journey[2]/n_journey/stage[1]</t>
  </si>
  <si>
    <t>uuid:ddcacab2-ddd6-4385-bfad-39c158358531/accepted/person_d_e[1]/D/journey[1]/n_journey/stage[1]</t>
  </si>
  <si>
    <t>uuid:ddcacab2-ddd6-4385-bfad-39c158358531/accepted/person_d_e[1]/D/journey[2]/n_journey/stage[1]</t>
  </si>
  <si>
    <t>uuid:c96b709b-28d0-4563-b2bd-ea13eaccdf25/accepted/person_d_e[1]/D/journey[1]/n_journey/stage[1]</t>
  </si>
  <si>
    <t>uuid:c96b709b-28d0-4563-b2bd-ea13eaccdf25/accepted/person_d_e[1]/D/journey[2]/n_journey/stage[1]</t>
  </si>
  <si>
    <t>uuid:c96b709b-28d0-4563-b2bd-ea13eaccdf25/accepted/person_d_e[1]/D/journey[3]/n_journey/stage[1]</t>
  </si>
  <si>
    <t>uuid:c96b709b-28d0-4563-b2bd-ea13eaccdf25/accepted/person_d_e[1]/D/journey[4]/n_journey/stage[1]</t>
  </si>
  <si>
    <t>uuid:14110b21-d331-48ad-b01e-2c1c7071ce65/accepted/person_d_e[1]/D/journey[1]/n_journey/stage[1]</t>
  </si>
  <si>
    <t>uuid:14110b21-d331-48ad-b01e-2c1c7071ce65/accepted/person_d_e[1]/D/journey[2]/n_journey/stage[1]</t>
  </si>
  <si>
    <t>uuid:14110b21-d331-48ad-b01e-2c1c7071ce65/accepted/person_d_e[1]/D/journey[3]/n_journey/stage[1]</t>
  </si>
  <si>
    <t>uuid:14110b21-d331-48ad-b01e-2c1c7071ce65/accepted/person_d_e[1]/D/journey[4]/n_journey/stage[1]</t>
  </si>
  <si>
    <t>uuid:1847cc12-4e9a-4836-b055-d95a18ffc5f6/accepted/person_d_e[1]/D/journey[1]/n_journey/stage[1]</t>
  </si>
  <si>
    <t>uuid:1847cc12-4e9a-4836-b055-d95a18ffc5f6/accepted/person_d_e[1]/D/journey[2]/n_journey/stage[1]</t>
  </si>
  <si>
    <t>uuid:1847cc12-4e9a-4836-b055-d95a18ffc5f6/accepted/person_d_e[1]/D/journey[3]/n_journey/stage[1]</t>
  </si>
  <si>
    <t>uuid:1847cc12-4e9a-4836-b055-d95a18ffc5f6/accepted/person_d_e[1]/D/journey[4]/n_journey/stage[1]</t>
  </si>
  <si>
    <t>uuid:b5b133ae-3e56-4356-8e1d-4e7870854d9c/accepted/person_d_e[1]/D/journey[1]/n_journey/stage[1]</t>
  </si>
  <si>
    <t>uuid:b5b133ae-3e56-4356-8e1d-4e7870854d9c/accepted/person_d_e[1]/D/journey[2]/n_journey/stage[1]</t>
  </si>
  <si>
    <t>uuid:cacf7a10-c3c1-49cc-b02a-2e9844f42f5f/accepted/person_d_e[2]/D/journey[1]/n_journey/stage[1]</t>
  </si>
  <si>
    <t>uuid:cacf7a10-c3c1-49cc-b02a-2e9844f42f5f/accepted/person_d_e[2]/D/journey[1]/n_journey/stage[2]</t>
  </si>
  <si>
    <t>uuid:cacf7a10-c3c1-49cc-b02a-2e9844f42f5f/accepted/person_d_e[2]/D/journey[2]/n_journey/stage[1]</t>
  </si>
  <si>
    <t>uuid:cacf7a10-c3c1-49cc-b02a-2e9844f42f5f/accepted/person_d_e[2]/D/journey[2]/n_journey/stage[2]</t>
  </si>
  <si>
    <t>uuid:004b06e7-f5d5-40cb-bd37-e76165e53eed/accepted/person_d_e[1]/D/journey[1]/n_journey/stage[1]</t>
  </si>
  <si>
    <t>uuid:70c78660-c908-4665-9582-89c2987e3545/accepted/person_d_e[1]/D/journey[1]/n_journey/stage[1]</t>
  </si>
  <si>
    <t>uuid:70c78660-c908-4665-9582-89c2987e3545/accepted/person_d_e[1]/D/journey[2]/n_journey/stage[1]</t>
  </si>
  <si>
    <t>uuid:70c78660-c908-4665-9582-89c2987e3545/accepted/person_d_e[3]/D/journey[1]/n_journey/stage[1]</t>
  </si>
  <si>
    <t>uuid:70c78660-c908-4665-9582-89c2987e3545/accepted/person_d_e[3]/D/journey[2]/n_journey/stage[1]</t>
  </si>
  <si>
    <t>uuid:cbb1ae2d-508a-4238-8e2c-3d62eaf28cc3/accepted/person_d_e[3]/D/journey[1]/n_journey/stage[1]</t>
  </si>
  <si>
    <t>uuid:cbb1ae2d-508a-4238-8e2c-3d62eaf28cc3/accepted/person_d_e[3]/D/journey[2]/n_journey/stage[1]</t>
  </si>
  <si>
    <t>uuid:cbb1ae2d-508a-4238-8e2c-3d62eaf28cc3/accepted/person_d_e[4]/D/journey[1]/n_journey/stage[1]</t>
  </si>
  <si>
    <t>uuid:cbb1ae2d-508a-4238-8e2c-3d62eaf28cc3/accepted/person_d_e[4]/D/journey[2]/n_journey/stage[1]</t>
  </si>
  <si>
    <t>uuid:22be17f5-dfa8-4ba9-b456-79d00bf5c04e/accepted/person_d_e[1]/D/journey[1]/n_journey/stage[1]</t>
  </si>
  <si>
    <t>uuid:22be17f5-dfa8-4ba9-b456-79d00bf5c04e/accepted/person_d_e[1]/D/journey[2]/n_journey/stage[1]</t>
  </si>
  <si>
    <t>uuid:22be17f5-dfa8-4ba9-b456-79d00bf5c04e/accepted/person_d_e[2]/D/journey[1]/n_journey/stage[1]</t>
  </si>
  <si>
    <t>uuid:22be17f5-dfa8-4ba9-b456-79d00bf5c04e/accepted/person_d_e[2]/D/journey[2]/n_journey/stage[1]</t>
  </si>
  <si>
    <t>uuid:63c18dc0-9913-49ed-83f6-6de2462c07cc/accepted/person_d_e[1]/D/journey[1]/n_journey/stage[1]</t>
  </si>
  <si>
    <t>uuid:63c18dc0-9913-49ed-83f6-6de2462c07cc/accepted/person_d_e[1]/D/journey[2]/n_journey/stage[1]</t>
  </si>
  <si>
    <t>uuid:63c18dc0-9913-49ed-83f6-6de2462c07cc/accepted/person_d_e[2]/D/journey[1]/n_journey/stage[1]<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18dc0-9913-49ed-83f6-6de2462c07cc/accepted/person_d_e[2]/D/journey[4]/n_journey/stage[1]</t>
  </si>
  <si>
    <t>uuid:63c18dc0-9913-49ed-83f6-6de2462c07cc/accepted/person_d_e[3]/D/journey[1]/n_journey/stage[1]</t>
  </si>
  <si>
    <t>uuid:63c18dc0-9913-49ed-83f6-6de2462c07cc/accepted/person_d_e[3]/D/journey[2]/n_journey/stage[1]</t>
  </si>
  <si>
    <t>uuid:63c18dc0-9913-49ed-83f6-6de2462c07cc/accepted/person_d_e[4]/D/journey[1]/n_journey/stage[1]</t>
  </si>
  <si>
    <t>uuid:63c18dc0-9913-49ed-83f6-6de2462c07cc/accepted/person_d_e[4]/D/journey[2]/n_journey/stage[1]</t>
  </si>
  <si>
    <t>uuid:15b1710b-89b5-4731-a757-ede7fa9ec1f3/accepted/person_d_e[1]/D/journey[1]/n_journey/stage[1]</t>
  </si>
  <si>
    <t>uuid:15b1710b-89b5-4731-a757-ede7fa9ec1f3/accepted/person_d_e[1]/D/journey[2]/n_journey/stage[1]</t>
  </si>
  <si>
    <t>uuid:15b1710b-89b5-4731-a757-ede7fa9ec1f3/accepted/person_d_e[1]/D/journey[3]/n_journey/stage[1]</t>
  </si>
  <si>
    <t>uuid:15b1710b-89b5-4731-a757-ede7fa9ec1f3/accepted/person_d_e[1]/D/journey[4]/n_journey/stage[1]</t>
  </si>
  <si>
    <t>uuid:15b1710b-89b5-4731-a757-ede7fa9ec1f3/accepted/person_d_e[2]/D/journey[1]/n_journey/stage[1]</t>
  </si>
  <si>
    <t>uuid:15b1710b-89b5-4731-a757-ede7fa9ec1f3/accepted/person_d_e[2]/D/journey[2]/n_journey/stage[1]</t>
  </si>
  <si>
    <t>uuid:bf174c9b-b3b1-4a3f-bba7-fac9a3616e36/accepted/person_d_e[1]/D/journey[1]/n_journey/stage[1]</t>
  </si>
  <si>
    <t>uuid:bf174c9b-b3b1-4a3f-bba7-fac9a3616e36/accepted/person_d_e[1]/D/journey[2]/n_journey/stage[1]</t>
  </si>
  <si>
    <t>uuid:bf174c9b-b3b1-4a3f-bba7-fac9a3616e36/accepted/person_d_e[1]/D/journey[3]/n_journey/stage[1]</t>
  </si>
  <si>
    <t>uuid:bf174c9b-b3b1-4a3f-bba7-fac9a3616e36/accepted/person_d_e[1]/D/journey[4]/n_journey/stage[1]</t>
  </si>
  <si>
    <t>uuid:bf174c9b-b3b1-4a3f-bba7-fac9a3616e36/accepted/person_d_e[1]/D/journey[5]/n_journey/stage[1]</t>
  </si>
  <si>
    <t>uuid:bf174c9b-b3b1-4a3f-bba7-fac9a3616e36/accepted/person_d_e[1]/D/journey[6]/n_journey/stage[1]</t>
  </si>
  <si>
    <t>uuid:79998b91-120c-4379-9d7f-2b69da2a29b9/accepted/person_d_e[1]/D/journey[1]/n_journey/stage[1]</t>
  </si>
  <si>
    <t>uuid:79998b91-120c-4379-9d7f-2b69da2a29b9/accepted/person_d_e[1]/D/journey[2]/n_journey/stage[1]</t>
  </si>
  <si>
    <t>uuid:1dab6c8c-6728-4430-9a12-03d5e1a121d5/accepted/person_d_e[1]/D/journey[1]/n_journey/stage[1]</t>
  </si>
  <si>
    <t>uuid:1dab6c8c-6728-4430-9a12-03d5e1a121d5/accepted/person_d_e[1]/D/journey[2]/n_journey/stage[1]</t>
  </si>
  <si>
    <t>uuid:1dab6c8c-6728-4430-9a12-03d5e1a121d5/accepted/person_d_e[2]/D/journey[1]/n_journey/stage[1]</t>
  </si>
  <si>
    <t>uuid:1dab6c8c-6728-4430-9a12-03d5e1a121d5/accepted/person_d_e[2]/D/journey[2]/n_journey/stage[1]</t>
  </si>
  <si>
    <t>uuid:81723464-8334-4f86-8485-0963d5d4711a/accepted/person_d_e[1]/D/journey[1]/n_journey/stage[1]</t>
  </si>
  <si>
    <t>uuid:81723464-8334-4f86-8485-0963d5d4711a/accepted/person_d_e[1]/D/journey[2]/n_journey/stage[1]</t>
  </si>
  <si>
    <t>uuid:81723464-8334-4f86-8485-0963d5d4711a/accepted/person_d_e[2]/D/journey[1]/n_journey/stage[1]</t>
  </si>
  <si>
    <t>uuid:81723464-8334-4f86-8485-0963d5d4711a/accepted/person_d_e[2]/D/journey[2]/n_journey/stage[1]</t>
  </si>
  <si>
    <t>uuid:bc788e31-2b95-4424-9e0d-7543d2225a0f/accepted/person_d_e[1]/D/journey[1]/n_journey/stage[1]</t>
  </si>
  <si>
    <t>uuid:bc788e31-2b95-4424-9e0d-7543d2225a0f/accepted/person_d_e[1]/D/journey[2]/n_journey/stage[1]</t>
  </si>
  <si>
    <t>uuid:bc788e31-2b95-4424-9e0d-7543d2225a0f/accepted/person_d_e[2]/D/journey[1]/n_journey/stage[1]</t>
  </si>
  <si>
    <t>uuid:bc788e31-2b95-4424-9e0d-7543d2225a0f/accepted/person_d_e[2]/D/journey[2]/n_journey/stage[1]</t>
  </si>
  <si>
    <t>uuid:0e4f7b8d-7c62-45b3-a30d-dff94e28d11a/accepted/person_d_e[3]/D/journey[1]/n_journey/stage[1]</t>
  </si>
  <si>
    <t>uuid:0e4f7b8d-7c62-45b3-a30d-dff94e28d11a/accepted/person_d_e[3]/D/journey[2]/n_journey/stage[1]</t>
  </si>
  <si>
    <t>uuid:0e4f7b8d-7c62-45b3-a30d-dff94e28d11a/accepted/person_d_e[4]/D/journey[1]/n_journey/stage[1]</t>
  </si>
  <si>
    <t>uuid:0e4f7b8d-7c62-45b3-a30d-dff94e28d11a/accepted/person_d_e[4]/D/journey[2]/n_journey/stage[1]</t>
  </si>
  <si>
    <t>uuid:e4a76600-26fd-4e5f-8274-71a9aa261804/accepted/person_d_e[1]/D/journey[1]/n_journey/stage[1]</t>
  </si>
  <si>
    <t>uuid:11cbaf0f-0fd6-42b4-b027-9a6a5ff2c9db/accepted/person_d_e[1]/D/journey[1]/n_journey/stage[1]</t>
  </si>
  <si>
    <t>uuid:11cbaf0f-0fd6-42b4-b027-9a6a5ff2c9db/accepted/person_d_e[1]/D/journey[2]/n_journey/stage[1]</t>
  </si>
  <si>
    <t>uuid:11cbaf0f-0fd6-42b4-b027-9a6a5ff2c9db/accepted/person_d_e[3]/D/journey[1]/n_journey/stage[1]</t>
  </si>
  <si>
    <t>uuid:11cbaf0f-0fd6-42b4-b027-9a6a5ff2c9db/accepted/person_d_e[3]/D/journey[2]/n_journey/stage[1]</t>
  </si>
  <si>
    <t>uuid:11cbaf0f-0fd6-42b4-b027-9a6a5ff2c9db/accepted/person_d_e[4]/D/journey[1]/n_journey/stage[1]</t>
  </si>
  <si>
    <t>uuid:11cbaf0f-0fd6-42b4-b027-9a6a5ff2c9db/accepted/person_d_e[4]/D/journey[2]/n_journey/stage[1]</t>
  </si>
  <si>
    <t>uuid:73aa3b9c-200b-4d77-a599-1f325e9018f9/accepted/person_d_e[1]/D/journey[1]/n_journey/stage[1]</t>
  </si>
  <si>
    <t>uuid:73aa3b9c-200b-4d77-a599-1f325e9018f9/accepted/person_d_e[1]/D/journey[2]/n_journey/stage[1]</t>
  </si>
  <si>
    <t>uuid:73aa3b9c-200b-4d77-a599-1f325e9018f9/accepted/person_d_e[2]/D/journey[1]/n_journey/stage[1]</t>
  </si>
  <si>
    <t>uuid:3ad77183-7586-44db-a2bd-879fe8845d63/accepted/person_d_e[1]/D/journey[1]/n_journey/stage[1]</t>
  </si>
  <si>
    <t>uuid:3ad77183-7586-44db-a2bd-879fe8845d63/accepted/person_d_e[1]/D/journey[2]/n_journey/stage[1]</t>
  </si>
  <si>
    <t>uuid:3ad77183-7586-44db-a2bd-879fe8845d63/accepted/person_d_e[2]/D/journey[1]/n_journey/stage[1]</t>
  </si>
  <si>
    <t>uuid:3ad77183-7586-44db-a2bd-879fe8845d63/accepted/person_d_e[2]/D/journey[2]/n_journey/stage[1]</t>
  </si>
  <si>
    <t>uuid:e08a1c05-ab4a-4407-a3e2-5e9714d32c83/accepted/person_d_e[1]/D/journey[1]/n_journey/stage[1]</t>
  </si>
  <si>
    <t>uuid:e08a1c05-ab4a-4407-a3e2-5e9714d32c83/accepted/person_d_e[1]/D/journey[2]/n_journey/stage[1]</t>
  </si>
  <si>
    <t>uuid:e08a1c05-ab4a-4407-a3e2-5e9714d32c83/accepted/person_d_e[2]/D/journey[1]/n_journey/stage[1]</t>
  </si>
  <si>
    <t>uuid:e08a1c05-ab4a-4407-a3e2-5e9714d32c83/accepted/person_d_e[2]/D/journey[2]/n_journey/stage[1]</t>
  </si>
  <si>
    <t>uuid:e08a1c05-ab4a-4407-a3e2-5e9714d32c83/accepted/person_d_e[3]/D/journey[1]/n_journey/stage[1]</t>
  </si>
  <si>
    <t>uuid:e08a1c05-ab4a-4407-a3e2-5e9714d32c83/accepted/person_d_e[3]/D/journey[2]/n_journey/stage[1]</t>
  </si>
  <si>
    <t>uuid:d50fd5e2-2d43-47d0-b3c9-ce51e95334a3/accepted/person_d_e[1]/D/journey[1]/n_journey/stage[1]</t>
  </si>
  <si>
    <t>uuid:d50fd5e2-2d43-47d0-b3c9-ce51e95334a3/accepted/person_d_e[1]/D/journey[2]/n_journey/stage[1]</t>
  </si>
  <si>
    <t>uuid:c6a24ff4-e777-4aa5-9662-e2bca1ef32a2/accepted/person_d_e[1]/D/journey[1]/n_journey/stage[1]</t>
  </si>
  <si>
    <t>uuid:c6a24ff4-e777-4aa5-9662-e2bca1ef32a2/accepted/person_d_e[1]/D/journey[2]/n_journey/stage[1]</t>
  </si>
  <si>
    <t>uuid:c6a24ff4-e777-4aa5-9662-e2bca1ef32a2/accepted/person_d_e[2]/D/journey[1]/n_journey/stage[1]</t>
  </si>
  <si>
    <t>uuid:c6a24ff4-e777-4aa5-9662-e2bca1ef32a2/accepted/person_d_e[2]/D/journey[2]/n_journey/stage[1]</t>
  </si>
  <si>
    <t>uuid:c6a24ff4-e777-4aa5-9662-e2bca1ef32a2/accepted/person_d_e[3]/D/journey[1]/n_journey/stage[1]</t>
  </si>
  <si>
    <t>uuid:c6a24ff4-e777-4aa5-9662-e2bca1ef32a2/accepted/person_d_e[3]/D/journey[2]/n_journey/stage[1]</t>
  </si>
  <si>
    <t>uuid:bfbab62a-6abc-470b-ae6c-53a56592573e/accepted/person_d_e[1]/D/journey[1]/n_journey/stage[1]</t>
  </si>
  <si>
    <t>uuid:bfbab62a-6abc-470b-ae6c-53a56592573e/accepted/person_d_e[1]/D/journey[2]/n_journey/stage[1]</t>
  </si>
  <si>
    <t>uuid:a3d87105-2743-4c6d-90f3-4611c1239de4/accepted/person_d_e[1]/D/journey[1]/n_journey/stage[1]</t>
  </si>
  <si>
    <t>uuid:a3d87105-2743-4c6d-90f3-4611c1239de4/accepted/person_d_e[1]/D/journey[2]/n_journey/stage[1]</t>
  </si>
  <si>
    <t>uuid:f8ac829c-fedc-49c0-a43e-71055b2c7757/accepted/person_d_e[1]/D/journey[1]/n_journey/stage[1]</t>
  </si>
  <si>
    <t>uuid:f8ac829c-fedc-49c0-a43e-71055b2c7757/accepted/person_d_e[1]/D/journey[2]/n_journey/stage[1]</t>
  </si>
  <si>
    <t>uuid:f8ac829c-fedc-49c0-a43e-71055b2c7757/accepted/person_d_e[2]/D/journey[1]/n_journey/stage[1]</t>
  </si>
  <si>
    <t>uuid:f8ac829c-fedc-49c0-a43e-71055b2c7757/accepted/person_d_e[2]/D/journey[1]/n_journey/stage[2]</t>
  </si>
  <si>
    <t>uuid:f8ac829c-fedc-49c0-a43e-71055b2c7757/accepted/person_d_e[2]/D/journey[2]/n_journey/stage[1]</t>
  </si>
  <si>
    <t>uuid:f8ac829c-fedc-49c0-a43e-71055b2c7757/accepted/person_d_e[2]/D/journey[2]/n_journey/stage[2]</t>
  </si>
  <si>
    <t>uuid:f8ac829c-fedc-49c0-a43e-71055b2c7757/accepted/person_d_e[2]/D/journey[2]/n_journey/stage[3]</t>
  </si>
  <si>
    <t>uuid:f8ac829c-fedc-49c0-a43e-71055b2c7757/accepted/person_d_e[3]/D/journey[1]/n_journey/stage[1]</t>
  </si>
  <si>
    <t>uuid:f8ac829c-fedc-49c0-a43e-71055b2c7757/accepted/person_d_e[3]/D/journey[2]/n_journey/stage[1]</t>
  </si>
  <si>
    <t>uuid:cd550b71-5a84-49d2-9975-4a40e8efd15f/accepted/person_d_e[1]/D/journey[1]/n_journey/stage[1]</t>
  </si>
  <si>
    <t>uuid:cd550b71-5a84-49d2-9975-4a40e8efd15f/accepted/person_d_e[1]/D/journey[2]/n_journey/stage[1]</t>
  </si>
  <si>
    <t>uuid:8efcf02b-63c8-4581-86d7-963c16fb1532/accepted/person_d_e[1]/D/journey[1]/n_journey/stage[1]</t>
  </si>
  <si>
    <t>uuid:8efcf02b-63c8-4581-86d7-963c16fb1532/accepted/person_d_e[1]/D/journey[2]/n_journey/stage[1]</t>
  </si>
  <si>
    <t>uuid:8efcf02b-63c8-4581-86d7-963c16fb1532/accepted/person_d_e[2]/D/journey[1]/n_journey/stage[1]</t>
  </si>
  <si>
    <t>uuid:8efcf02b-63c8-4581-86d7-963c16fb1532/accepted/person_d_e[2]/D/journey[2]/n_journey/stage[1]</t>
  </si>
  <si>
    <t>uuid:d5bda583-dd82-492a-bddb-9c82caee4a9e/accepted/person_d_e[1]/D/journey[1]/n_journey/stage[1]</t>
  </si>
  <si>
    <t>uuid:d5bda583-dd82-492a-bddb-9c82caee4a9e/accepted/person_d_e[1]/D/journey[2]/n_journey/stage[1]</t>
  </si>
  <si>
    <t>uuid:d5bda583-dd82-492a-bddb-9c82caee4a9e/accepted/person_d_e[2]/D/journey[1]/n_journey/stage[1]</t>
  </si>
  <si>
    <t>uuid:d5bda583-dd82-492a-bddb-9c82caee4a9e/accepted/person_d_e[2]/D/journey[2]/n_journey/stage[1]</t>
  </si>
  <si>
    <t>uuid:d5bda583-dd82-492a-bddb-9c82caee4a9e/accepted/person_d_e[3]/D/journey[1]/n_journey/stage[1]</t>
  </si>
  <si>
    <t>uuid:d5bda583-dd82-492a-bddb-9c82caee4a9e/accepted/person_d_e[3]/D/journey[2]/n_journey/stage[1]</t>
  </si>
  <si>
    <t>uuid:d5bda583-dd82-492a-bddb-9c82caee4a9e/accepted/person_d_e[4]/D/journey[1]/n_journey/stage[1]</t>
  </si>
  <si>
    <t>uuid:d5bda583-dd82-492a-bddb-9c82caee4a9e/accepted/person_d_e[4]/D/journey[2]/n_journey/stage[1]</t>
  </si>
  <si>
    <t>uuid:d5bda583-dd82-492a-bddb-9c82caee4a9e/accepted/person_d_e[5]/D/journey[1]/n_journey/stage[1]</t>
  </si>
  <si>
    <t>uuid:d5bda583-dd82-492a-bddb-9c82caee4a9e/accepted/person_d_e[5]/D/journey[2]/n_journey/stage[1]</t>
  </si>
  <si>
    <t>uuid:d5bda583-dd82-492a-bddb-9c82caee4a9e/accepted/person_d_e[6]/D/journey[1]/n_journey/stage[1]</t>
  </si>
  <si>
    <t>uuid:d5bda583-dd82-492a-bddb-9c82caee4a9e/accepted/person_d_e[6]/D/journey[2]/n_journey/stage[1]</t>
  </si>
  <si>
    <t>uuid:3f598a52-6bd2-4566-ac0e-b7bc20bcd153/accepted/person_d_e[1]/D/journey[1]/n_journey/stage[1]</t>
  </si>
  <si>
    <t>uuid:2565b6f7-135a-42f7-89c9-3ef73f9bc130/accepted/person_d_e[1]/D/journey[1]/n_journey/stage[1]</t>
  </si>
  <si>
    <t>uuid:2565b6f7-135a-42f7-89c9-3ef73f9bc130/accepted/person_d_e[1]/D/journey[1]/n_journey/stage[2]</t>
  </si>
  <si>
    <t>uuid:2565b6f7-135a-42f7-89c9-3ef73f9bc130/accepted/person_d_e[1]/D/journey[2]/n_journey/stage[1]</t>
  </si>
  <si>
    <t>uuid:2565b6f7-135a-42f7-89c9-3ef73f9bc130/accepted/person_d_e[1]/D/journey[2]/n_journey/stage[2]</t>
  </si>
  <si>
    <t>uuid:2565b6f7-135a-42f7-89c9-3ef73f9bc130/accepted/person_d_e[2]/D/journey[1]/n_journey/stage[1]</t>
  </si>
  <si>
    <t>uuid:2565b6f7-135a-42f7-89c9-3ef73f9bc130/accepted/person_d_e[2]/D/journey[2]/n_journey/stage[1]</t>
  </si>
  <si>
    <t>uuid:2565b6f7-135a-42f7-89c9-3ef73f9bc130/accepted/person_d_e[3]/D/journey[1]/n_journey/stage[1]</t>
  </si>
  <si>
    <t>uuid:2565b6f7-135a-42f7-89c9-3ef73f9bc130/accepted/person_d_e[3]/D/journey[1]/n_journey/stage[2]</t>
  </si>
  <si>
    <t>uuid:2565b6f7-135a-42f7-89c9-3ef73f9bc130/accepted/person_d_e[3]/D/journey[2]/n_journey/stage[1]</t>
  </si>
  <si>
    <t>uuid:2565b6f7-135a-42f7-89c9-3ef73f9bc130/accepted/person_d_e[3]/D/journey[2]/n_journey/stage[2]</t>
  </si>
  <si>
    <t>uuid:598eca1a-2d13-4a19-a2d6-9954c028a215/accepted/person_d_e[1]/D/journey[1]/n_journey/stage[1]</t>
  </si>
  <si>
    <t>uuid:598eca1a-2d13-4a19-a2d6-9954c028a215/accepted/person_d_e[1]/D/journey[2]/n_journey/stage[1]</t>
  </si>
  <si>
    <t>uuid:598eca1a-2d13-4a19-a2d6-9954c028a215/accepted/person_d_e[2]/D/journey[1]/n_journey/stage[1]</t>
  </si>
  <si>
    <t>uuid:598eca1a-2d13-4a19-a2d6-9954c028a215/accepted/person_d_e[2]/D/journey[2]/n_journey/stage[1]</t>
  </si>
  <si>
    <t>uuid:598eca1a-2d13-4a19-a2d6-9954c028a215/accepted/person_d_e[3]/D/journey[1]/n_journey/stage[1]</t>
  </si>
  <si>
    <t>uuid:598eca1a-2d13-4a19-a2d6-9954c028a215/accepted/person_d_e[3]/D/journey[2]/n_journey/stage[1]</t>
  </si>
  <si>
    <t>uuid:853393ba-64a4-4c6d-8922-accabb840782/accepted/person_d_e[1]/D/journey[1]/n_journey/stage[1]</t>
  </si>
  <si>
    <t>uuid:853393ba-64a4-4c6d-8922-accabb840782/accepted/person_d_e[1]/D/journey[2]/n_journey/stage[1]</t>
  </si>
  <si>
    <t>uuid:853393ba-64a4-4c6d-8922-accabb840782/accepted/person_d_e[2]/D/journey[1]/n_journey/stage[1]</t>
  </si>
  <si>
    <t>uuid:853393ba-64a4-4c6d-8922-accabb840782/accepted/person_d_e[2]/D/journey[2]/n_journey/stage[1]</t>
  </si>
  <si>
    <t>uuid:a8d5c396-11fb-4002-b215-48b10828a47c/accepted/person_d_e[1]/D/journey[1]/n_journey/stage[1]</t>
  </si>
  <si>
    <t>uuid:a8d5c396-11fb-4002-b215-48b10828a47c/accepted/person_d_e[1]/D/journey[2]/n_journey/stage[1]</t>
  </si>
  <si>
    <t>uuid:a8d5c396-11fb-4002-b215-48b10828a47c/accepted/person_d_e[2]/D/journey[1]/n_journey/stage[1]</t>
  </si>
  <si>
    <t>uuid:a8d5c396-11fb-4002-b215-48b10828a47c/accepted/person_d_e[2]/D/journey[2]/n_journey/stage[1]</t>
  </si>
  <si>
    <t>uuid:a8d5c396-11fb-4002-b215-48b10828a47c/accepted/person_d_e[3]/D/journey[1]/n_journey/stage[1]</t>
  </si>
  <si>
    <t>uuid:a8d5c396-11fb-4002-b215-48b10828a47c/accepted/person_d_e[3]/D/journey[2]/n_journey/stage[1]</t>
  </si>
  <si>
    <t>uuid:1e6a8ea8-b406-4a44-b71b-9f28776ef45e/accepted/person_d_e[1]/D/journey[1]/n_journey/stage[1]</t>
  </si>
  <si>
    <t>uuid:d2da2477-b5ca-4c59-b2ae-2c09f33260e1/accepted/person_d_e[1]/D/journey[1]/n_journey/stage[1]</t>
  </si>
  <si>
    <t>uuid:d2da2477-b5ca-4c59-b2ae-2c09f33260e1/accepted/person_d_e[1]/D/journey[2]/n_journey/stage[1]</t>
  </si>
  <si>
    <t>uuid:d2da2477-b5ca-4c59-b2ae-2c09f33260e1/accepted/person_d_e[7]/D/journey[1]/n_journey/stage[1]</t>
  </si>
  <si>
    <t>uuid:d2da2477-b5ca-4c59-b2ae-2c09f33260e1/accepted/person_d_e[7]/D/journey[2]/n_journey/stage[1]</t>
  </si>
  <si>
    <t>uuid:2dfeb247-eab5-4ae5-9db4-a688f94198f9/accepted/person_d_e[1]/D/journey[1]/n_journey/stage[1]</t>
  </si>
  <si>
    <t>uuid:2dfeb247-eab5-4ae5-9db4-a688f94198f9/accepted/person_d_e[1]/D/journey[2]/n_journey/stage[1]</t>
  </si>
  <si>
    <t>uuid:a85bf4cb-3360-4d11-b389-2a973fc05d4c/accepted/person_d_e[1]/D/journey[1]/n_journey/stage[1]</t>
  </si>
  <si>
    <t>uuid:a85bf4cb-3360-4d11-b389-2a973fc05d4c/accepted/person_d_e[1]/D/journey[1]/n_journey/stage[2]</t>
  </si>
  <si>
    <t>uuid:a85bf4cb-3360-4d11-b389-2a973fc05d4c/accepted/person_d_e[1]/D/journey[2]/n_journey/stage[1]</t>
  </si>
  <si>
    <t>uuid:a85bf4cb-3360-4d11-b389-2a973fc05d4c/accepted/person_d_e[1]/D/journey[2]/n_journey/stage[2]</t>
  </si>
  <si>
    <t>uuid:415b2ce4-a187-4d20-b4b4-a4c4a30ecccf/accepted/person_d_e[1]/D/journey[1]/n_journey/stage[1]</t>
  </si>
  <si>
    <t>uuid:415b2ce4-a187-4d20-b4b4-a4c4a30ecccf/accepted/person_d_e[1]/D/journey[2]/n_journey/stage[1]</t>
  </si>
  <si>
    <t>uuid:415b2ce4-a187-4d20-b4b4-a4c4a30ecccf/accepted/person_d_e[1]/D/journey[3]/n_journey/stage[1]</t>
  </si>
  <si>
    <t>uuid:415b2ce4-a187-4d20-b4b4-a4c4a30ecccf/accepted/person_d_e[1]/D/journey[4]/n_journey/stage[1]</t>
  </si>
  <si>
    <t>uuid:415b2ce4-a187-4d20-b4b4-a4c4a30ecccf/accepted/person_d_e[1]/D/journey[5]/n_journey/stage[1]</t>
  </si>
  <si>
    <t>uuid:415b2ce4-a187-4d20-b4b4-a4c4a30ecccf/accepted/person_d_e[2]/D/journey[1]/n_journey/stage[1]</t>
  </si>
  <si>
    <t>uuid:415b2ce4-a187-4d20-b4b4-a4c4a30ecccf/accepted/person_d_e[2]/D/journey[2]/n_journey/stage[1]</t>
  </si>
  <si>
    <t>uuid:415b2ce4-a187-4d20-b4b4-a4c4a30ecccf/accepted/person_d_e[2]/D/journey[3]/n_journey/stage[1]</t>
  </si>
  <si>
    <t>uuid:415b2ce4-a187-4d20-b4b4-a4c4a30ecccf/accepted/person_d_e[2]/D/journey[4]/n_journey/stage[1]</t>
  </si>
  <si>
    <t>uuid:d2a6294e-5bf2-473c-a3b2-bc7a99a83649/accepted/person_d_e[1]/D/journey[1]/n_journey/stage[1]</t>
  </si>
  <si>
    <t>uuid:d2a6294e-5bf2-473c-a3b2-bc7a99a83649/accepted/person_d_e[1]/D/journey[2]/n_journey/stage[1]</t>
  </si>
  <si>
    <t>uuid:d2a6294e-5bf2-473c-a3b2-bc7a99a83649/accepted/person_d_e[1]/D/journey[3]/n_journey/stage[1]</t>
  </si>
  <si>
    <t>uuid:d2a6294e-5bf2-473c-a3b2-bc7a99a83649/accepted/person_d_e[1]/D/journey[4]/n_journey/stage[1]</t>
  </si>
  <si>
    <t>uuid:d2a6294e-5bf2-473c-a3b2-bc7a99a83649/accepted/person_d_e[2]/D/journey[1]/n_journey/stage[1]</t>
  </si>
  <si>
    <t>uuid:d2a6294e-5bf2-473c-a3b2-bc7a99a83649/accepted/person_d_e[2]/D/journey[2]/n_journey/stage[1]</t>
  </si>
  <si>
    <t>uuid:fb21630a-3717-487b-bf10-61d106ef7f42/accepted/person_d_e[1]/D/journey[1]/n_journey/stage[1]</t>
  </si>
  <si>
    <t>uuid:fb21630a-3717-487b-bf10-61d106ef7f42/accepted/person_d_e[1]/D/journey[2]/n_journey/stage[1]</t>
  </si>
  <si>
    <t>uuid:b60f68dd-5f78-4795-9fd4-4e47383f7f44/accepted/person_d_e[1]/D/journey[1]/n_journey/stage[1]</t>
  </si>
  <si>
    <t>uuid:b60f68dd-5f78-4795-9fd4-4e47383f7f44/accepted/person_d_e[1]/D/journey[1]/n_journey/stage[2]</t>
  </si>
  <si>
    <t>uuid:b60f68dd-5f78-4795-9fd4-4e47383f7f44/accepted/person_d_e[1]/D/journey[1]/n_journey/stage[3]</t>
  </si>
  <si>
    <t>uuid:b60f68dd-5f78-4795-9fd4-4e47383f7f44/accepted/person_d_e[1]/D/journey[2]/n_journey/stage[1]</t>
  </si>
  <si>
    <t>uuid:b60f68dd-5f78-4795-9fd4-4e47383f7f44/accepted/person_d_e[1]/D/journey[2]/n_journey/stage[2]</t>
  </si>
  <si>
    <t>uuid:94a2cb31-50fa-420d-ad6a-85e1774bee5f/accepted/person_d_e[1]/D/journey[1]/n_journey/stage[1]</t>
  </si>
  <si>
    <t>uuid:94a2cb31-50fa-420d-ad6a-85e1774bee5f/accepted/person_d_e[2]/D/journey[1]/n_journey/stage[1]</t>
  </si>
  <si>
    <t>uuid:94a2cb31-50fa-420d-ad6a-85e1774bee5f/accepted/person_d_e[2]/D/journey[2]/n_journey/stage[1]</t>
  </si>
  <si>
    <t>uuid:94a2cb31-50fa-420d-ad6a-85e1774bee5f/accepted/person_d_e[3]/D/journey[1]/n_journey/stage[1]</t>
  </si>
  <si>
    <t>uuid:94a2cb31-50fa-420d-ad6a-85e1774bee5f/accepted/person_d_e[3]/D/journey[2]/n_journey/stage[1]</t>
  </si>
  <si>
    <t>uuid:5e9d6393-b481-47c6-aff6-3607a7de57d2/accepted/person_d_e[1]/D/journey[1]/n_journey/stage[1]</t>
  </si>
  <si>
    <t>uuid:5e9d6393-b481-47c6-aff6-3607a7de57d2/accepted/person_d_e[1]/D/journey[2]/n_journey/stage[1]</t>
  </si>
  <si>
    <t>uuid:adaec5f3-a101-400c-9682-e3ac8a357f6d/accepted/person_d_e[1]/D/journey[1]/n_journey/stage[1]</t>
  </si>
  <si>
    <t>uuid:adaec5f3-a101-400c-9682-e3ac8a357f6d/accepted/person_d_e[1]/D/journey[2]/n_journey/stage[1]</t>
  </si>
  <si>
    <t>uuid:adaec5f3-a101-400c-9682-e3ac8a357f6d/accepted/person_d_e[2]/D/journey[1]/n_journey/stage[1]</t>
  </si>
  <si>
    <t>uuid:adaec5f3-a101-400c-9682-e3ac8a357f6d/accepted/person_d_e[2]/D/journey[1]/n_journey/stage[2]</t>
  </si>
  <si>
    <t>uuid:adaec5f3-a101-400c-9682-e3ac8a357f6d/accepted/person_d_e[2]/D/journey[2]/n_journey/stage[1]</t>
  </si>
  <si>
    <t>uuid:adaec5f3-a101-400c-9682-e3ac8a357f6d/accepted/person_d_e[2]/D/journey[2]/n_journey/stage[2]</t>
  </si>
  <si>
    <t>uuid:adaec5f3-a101-400c-9682-e3ac8a357f6d/accepted/person_d_e[3]/D/journey[1]/n_journey/stage[1]</t>
  </si>
  <si>
    <t>uuid:adaec5f3-a101-400c-9682-e3ac8a357f6d/accepted/person_d_e[3]/D/journey[2]/n_journey/stage[1]</t>
  </si>
  <si>
    <t>uuid:adaec5f3-a101-400c-9682-e3ac8a357f6d/accepted/person_d_e[4]/D/journey[1]/n_journey/stage[1]</t>
  </si>
  <si>
    <t>uuid:adaec5f3-a101-400c-9682-e3ac8a357f6d/accepted/person_d_e[4]/D/journey[2]/n_journey/stage[1]</t>
  </si>
  <si>
    <t>uuid:b0109b32-270d-4723-bfea-d629dfea5bbc/accepted/person_d_e[1]/D/journey[1]/n_journey/stage[1]</t>
  </si>
  <si>
    <t>uuid:b0109b32-270d-4723-bfea-d629dfea5bbc/accepted/person_d_e[1]/D/journey[2]/n_journey/stage[1]</t>
  </si>
  <si>
    <t>uuid:b0109b32-270d-4723-bfea-d629dfea5bbc/accepted/person_d_e[2]/D/journey[1]/n_journey/stage[1]</t>
  </si>
  <si>
    <t>uuid:b0109b32-270d-4723-bfea-d629dfea5bbc/accepted/person_d_e[2]/D/journey[2]/n_journey/stage[1]</t>
  </si>
  <si>
    <t>uuid:b0109b32-270d-4723-bfea-d629dfea5bbc/accepted/person_d_e[3]/D/journey[1]/n_journey/stage[1]</t>
  </si>
  <si>
    <t>uuid:b0109b32-270d-4723-bfea-d629dfea5bbc/accepted/person_d_e[3]/D/journey[2]/n_journey/stage[1]</t>
  </si>
  <si>
    <t>uuid:5c78aee3-fa2e-4aaf-ae53-15266991b3a8/accepted/person_d_e[1]/D/journey[1]/n_journey/stage[1]</t>
  </si>
  <si>
    <t>uuid:5c78aee3-fa2e-4aaf-ae53-15266991b3a8/accepted/person_d_e[1]/D/journey[2]/n_journey/stage[1]</t>
  </si>
  <si>
    <t>uuid:5c78aee3-fa2e-4aaf-ae53-15266991b3a8/accepted/person_d_e[2]/D/journey[1]/n_journey/stage[1]</t>
  </si>
  <si>
    <t>uuid:5c78aee3-fa2e-4aaf-ae53-15266991b3a8/accepted/person_d_e[2]/D/journey[2]/n_journey/stage[1]</t>
  </si>
  <si>
    <t>uuid:b8a57564-16af-48ba-a842-c2c3df0a9a39/accepted/person_d_e[1]/D/journey[1]/n_journey/stage[1]</t>
  </si>
  <si>
    <t>uuid:b8a57564-16af-48ba-a842-c2c3df0a9a39/accepted/person_d_e[1]/D/journey[2]/n_journey/stage[1]</t>
  </si>
  <si>
    <t>uuid:b8a57564-16af-48ba-a842-c2c3df0a9a39/accepted/person_d_e[2]/D/journey[1]/n_journey/stage[1]</t>
  </si>
  <si>
    <t>uuid:b8a57564-16af-48ba-a842-c2c3df0a9a39/accepted/person_d_e[2]/D/journey[2]/n_journey/stage[1]</t>
  </si>
  <si>
    <t>uuid:aa14739f-339a-48e9-88ed-710e56b4e99b/accepted/person_d_e[1]/D/journey[1]/n_journey/stage[1]</t>
  </si>
  <si>
    <t>uuid:aa14739f-339a-48e9-88ed-710e56b4e99b/accepted/person_d_e[1]/D/journey[2]/n_journey/stage[1]</t>
  </si>
  <si>
    <t>uuid:aa14739f-339a-48e9-88ed-710e56b4e99b/accepted/person_d_e[1]/D/journey[3]/n_journey/stage[1]</t>
  </si>
  <si>
    <t>uuid:aa14739f-339a-48e9-88ed-710e56b4e99b/accepted/person_d_e[1]/D/journey[4]/n_journey/stage[1]</t>
  </si>
  <si>
    <t>uuid:aa14739f-339a-48e9-88ed-710e56b4e99b/accepted/person_d_e[3]/D/journey[1]/n_journey/stage[1]</t>
  </si>
  <si>
    <t>uuid:fce900fe-d854-4f2a-8833-ddbb68ca1066/accepted/person_d_e[1]/D/journey[1]/n_journey/stage[1]</t>
  </si>
  <si>
    <t>uuid:fce900fe-d854-4f2a-8833-ddbb68ca1066/accepted/person_d_e[1]/D/journey[1]/n_journey/stage[2]</t>
  </si>
  <si>
    <t>uuid:fce900fe-d854-4f2a-8833-ddbb68ca1066/accepted/person_d_e[1]/D/journey[2]/n_journey/stage[1]</t>
  </si>
  <si>
    <t>uuid:fce900fe-d854-4f2a-8833-ddbb68ca1066/accepted/person_d_e[1]/D/journey[2]/n_journey/stage[2]</t>
  </si>
  <si>
    <t>uuid:fce900fe-d854-4f2a-8833-ddbb68ca1066/accepted/person_d_e[2]/D/journey[1]/n_journey/stage[1]</t>
  </si>
  <si>
    <t>uuid:fce900fe-d854-4f2a-8833-ddbb68ca1066/accepted/person_d_e[2]/D/journey[2]/n_journey/stage[1]</t>
  </si>
  <si>
    <t>uuid:de2bfd32-6126-4b2e-9657-b906ce105500/accepted/person_d_e[2]/D/journey[1]/n_journey/stage[1]</t>
  </si>
  <si>
    <t>uuid:de2bfd32-6126-4b2e-9657-b906ce105500/accepted/person_d_e[2]/D/journey[2]/n_journey/stage[1]</t>
  </si>
  <si>
    <t>uuid:de2bfd32-6126-4b2e-9657-b906ce105500/accepted/person_d_e[3]/D/journey[1]/n_journey/stage[1]</t>
  </si>
  <si>
    <t>uuid:de2bfd32-6126-4b2e-9657-b906ce105500/accepted/person_d_e[3]/D/journey[2]/n_journey/stage[1]</t>
  </si>
  <si>
    <t>uuid:21466704-352c-40ad-959f-ee7c4d2e1054/accepted/person_d_e[1]/D/journey[1]/n_journey/stage[1]</t>
  </si>
  <si>
    <t>uuid:21466704-352c-40ad-959f-ee7c4d2e1054/accepted/person_d_e[1]/D/journey[2]/n_journey/stage[1]</t>
  </si>
  <si>
    <t>uuid:21466704-352c-40ad-959f-ee7c4d2e1054/accepted/person_d_e[1]/D/journey[3]/n_journey/stage[1]</t>
  </si>
  <si>
    <t>uuid:21466704-352c-40ad-959f-ee7c4d2e1054/accepted/person_d_e[1]/D/journey[4]/n_journey/stage[1]</t>
  </si>
  <si>
    <t>uuid:34959e5d-d560-47fc-9542-ced84a67681f/accepted/person_d_e[1]/D/journey[1]/n_journey/stage[1]</t>
  </si>
  <si>
    <t>uuid:34959e5d-d560-47fc-9542-ced84a67681f/accepted/person_d_e[1]/D/journey[2]/n_journey/stage[1]</t>
  </si>
  <si>
    <t>uuid:34959e5d-d560-47fc-9542-ced84a67681f/accepted/person_d_e[2]/D/journey[1]/n_journey/stage[1]</t>
  </si>
  <si>
    <t>uuid:34959e5d-d560-47fc-9542-ced84a67681f/accepted/person_d_e[2]/D/journey[2]/n_journey/stage[1]</t>
  </si>
  <si>
    <t>uuid:3413f1fe-d650-42b3-a637-18d390d5f272/accepted/person_d_e[1]/D/journey[1]/n_journey/stage[1]</t>
  </si>
  <si>
    <t>uuid:3413f1fe-d650-42b3-a637-18d390d5f272/accepted/person_d_e[1]/D/journey[2]/n_journey/stage[1]</t>
  </si>
  <si>
    <t>uuid:3413f1fe-d650-42b3-a637-18d390d5f272/accepted/person_d_e[2]/D/journey[1]/n_journey/stage[1]</t>
  </si>
  <si>
    <t>uuid:3413f1fe-d650-42b3-a637-18d390d5f272/accepted/person_d_e[2]/D/journey[2]/n_journey/stage[1]</t>
  </si>
  <si>
    <t>uuid:3413f1fe-d650-42b3-a637-18d390d5f272/accepted/person_d_e[3]/D/journey[1]/n_journey/stage[1]</t>
  </si>
  <si>
    <t>uuid:3413f1fe-d650-42b3-a637-18d390d5f272/accepted/person_d_e[3]/D/journey[2]/n_journey/stage[1]</t>
  </si>
  <si>
    <t>uuid:5b8923c2-bf04-44d6-8dbf-2de9df07c7b8/accepted/person_d_e[1]/D/journey[1]/n_journey/stage[1]</t>
  </si>
  <si>
    <t>uuid:5b8923c2-bf04-44d6-8dbf-2de9df07c7b8/accepted/person_d_e[1]/D/journey[2]/n_journey/stage[1]</t>
  </si>
  <si>
    <t>uuid:8546f196-f08f-433f-a962-362786962425/accepted/person_d_e[1]/D/journey[1]/n_journey/stage[1]</t>
  </si>
  <si>
    <t>uuid:8546f196-f08f-433f-a962-362786962425/accepted/person_d_e[1]/D/journey[2]/n_journey/stage[1]</t>
  </si>
  <si>
    <t>uuid:8546f196-f08f-433f-a962-362786962425/accepted/person_d_e[2]/D/journey[1]/n_journey/stage[1]</t>
  </si>
  <si>
    <t>uuid:8546f196-f08f-433f-a962-362786962425/accepted/person_d_e[2]/D/journey[2]/n_journey/stage[1]</t>
  </si>
  <si>
    <t>uuid:8546f196-f08f-433f-a962-362786962425/accepted/person_d_e[3]/D/journey[1]/n_journey/stage[1]</t>
  </si>
  <si>
    <t>uuid:8546f196-f08f-433f-a962-362786962425/accepted/person_d_e[3]/D/journey[2]/n_journey/stage[1]</t>
  </si>
  <si>
    <t>uuid:8546f196-f08f-433f-a962-362786962425/accepted/person_d_e[4]/D/journey[1]/n_journey/stage[1]</t>
  </si>
  <si>
    <t>uuid:8546f196-f08f-433f-a962-362786962425/accepted/person_d_e[4]/D/journey[2]/n_journey/stage[1]</t>
  </si>
  <si>
    <t>uuid:43eb8b89-bb74-4f8c-bdbe-42544ed1dd98/accepted/person_d_e[1]/D/journey[1]/n_journey/stage[1]</t>
  </si>
  <si>
    <t>uuid:43eb8b89-bb74-4f8c-bdbe-42544ed1dd98/accepted/person_d_e[1]/D/journey[1]/n_journey/stage[2]</t>
  </si>
  <si>
    <t>uuid:43eb8b89-bb74-4f8c-bdbe-42544ed1dd98/accepted/person_d_e[1]/D/journey[2]/n_journey/stage[1]</t>
  </si>
  <si>
    <t>uuid:43eb8b89-bb74-4f8c-bdbe-42544ed1dd98/accepted/person_d_e[1]/D/journey[2]/n_journey/stage[2]</t>
  </si>
  <si>
    <t>uuid:9e5a5836-2730-4724-960c-7be2652dc5af/accepted/person_d_e[1]/D/journey[1]/n_journey/stage[1]</t>
  </si>
  <si>
    <t>uuid:9e5a5836-2730-4724-960c-7be2652dc5af/accepted/person_d_e[1]/D/journey[1]/n_journey/stage[2]</t>
  </si>
  <si>
    <t>uuid:9e5a5836-2730-4724-960c-7be2652dc5af/accepted/person_d_e[1]/D/journey[2]/n_journey/stage[1]</t>
  </si>
  <si>
    <t>uuid:9e5a5836-2730-4724-960c-7be2652dc5af/accepted/person_d_e[1]/D/journey[2]/n_journey/stage[2]</t>
  </si>
  <si>
    <t>uuid:9e5a5836-2730-4724-960c-7be2652dc5af/accepted/person_d_e[2]/D/journey[1]/n_journey/stage[1]</t>
  </si>
  <si>
    <t>uuid:9e5a5836-2730-4724-960c-7be2652dc5af/accepted/person_d_e[2]/D/journey[2]/n_journey/stage[1]</t>
  </si>
  <si>
    <t>uuid:9e5a5836-2730-4724-960c-7be2652dc5af/accepted/person_d_e[3]/D/journey[1]/n_journey/stage[1]</t>
  </si>
  <si>
    <t>uuid:9e5a5836-2730-4724-960c-7be2652dc5af/accepted/person_d_e[3]/D/journey[2]/n_journey/stage[1]</t>
  </si>
  <si>
    <t>uuid:9e5a5836-2730-4724-960c-7be2652dc5af/accepted/person_d_e[4]/D/journey[1]/n_journey/stage[1]</t>
  </si>
  <si>
    <t>uuid:9e5a5836-2730-4724-960c-7be2652dc5af/accepted/person_d_e[4]/D/journey[1]/n_journey/stage[2]</t>
  </si>
  <si>
    <t>uuid:9e5a5836-2730-4724-960c-7be2652dc5af/accepted/person_d_e[4]/D/journey[2]/n_journey/stage[1]</t>
  </si>
  <si>
    <t>uuid:9e5a5836-2730-4724-960c-7be2652dc5af/accepted/person_d_e[4]/D/journey[2]/n_journey/stage[2]</t>
  </si>
  <si>
    <t>uuid:151646ea-b705-4d4a-9dc4-6454a5af7933/accepted/person_d_e[1]/D/journey[1]/n_journey/stage[1]</t>
  </si>
  <si>
    <t>uuid:151646ea-b705-4d4a-9dc4-6454a5af7933/accepted/person_d_e[1]/D/journey[2]/n_journey/stage[1]</t>
  </si>
  <si>
    <t>uuid:151646ea-b705-4d4a-9dc4-6454a5af7933/accepted/person_d_e[2]/D/journey[1]/n_journey/stage[1]</t>
  </si>
  <si>
    <t>uuid:151646ea-b705-4d4a-9dc4-6454a5af7933/accepted/person_d_e[2]/D/journey[2]/n_journey/stage[1]</t>
  </si>
  <si>
    <t>uuid:b04fe0ca-de55-41b5-b528-fe0f264ee162/accepted/person_d_e[1]/D/journey[1]/n_journey/stage[1]</t>
  </si>
  <si>
    <t>uuid:b04fe0ca-de55-41b5-b528-fe0f264ee162/accepted/person_d_e[1]/D/journey[2]/n_journey/stage[1]</t>
  </si>
  <si>
    <t>uuid:b04fe0ca-de55-41b5-b528-fe0f264ee162/accepted/person_d_e[2]/D/journey[1]/n_journey/stage[1]</t>
  </si>
  <si>
    <t>uuid:b04fe0ca-de55-41b5-b528-fe0f264ee162/accepted/person_d_e[2]/D/journey[1]/n_journey/stage[2]</t>
  </si>
  <si>
    <t>uuid:b04fe0ca-de55-41b5-b528-fe0f264ee162/accepted/person_d_e[2]/D/journey[2]/n_journey/stage[1]</t>
  </si>
  <si>
    <t>uuid:b04fe0ca-de55-41b5-b528-fe0f264ee162/accepted/person_d_e[2]/D/journey[2]/n_journey/stage[2]</t>
  </si>
  <si>
    <t>uuid:b04fe0ca-de55-41b5-b528-fe0f264ee162/accepted/person_d_e[3]/D/journey[1]/n_journey/stage[1]</t>
  </si>
  <si>
    <t>uuid:b04fe0ca-de55-41b5-b528-fe0f264ee162/accepted/person_d_e[3]/D/journey[2]/n_journey/stage[1]</t>
  </si>
  <si>
    <t>uuid:58d7127f-6227-4a03-8b05-95c0643d5ed5/accepted/person_d_e[1]/D/journey[1]/n_journey/stage[1]</t>
  </si>
  <si>
    <t>uuid:58d7127f-6227-4a03-8b05-95c0643d5ed5/accepted/person_d_e[1]/D/journey[2]/n_journey/stage[1]</t>
  </si>
  <si>
    <t>uuid:58d7127f-6227-4a03-8b05-95c0643d5ed5/accepted/person_d_e[2]/D/journey[1]/n_journey/stage[1]</t>
  </si>
  <si>
    <t>uuid:58d7127f-6227-4a03-8b05-95c0643d5ed5/accepted/person_d_e[3]/D/journey[1]/n_journey/stage[1]</t>
  </si>
  <si>
    <t>uuid:58d7127f-6227-4a03-8b05-95c0643d5ed5/accepted/person_d_e[3]/D/journey[2]/n_journey/stage[1]</t>
  </si>
  <si>
    <t>uuid:58d7127f-6227-4a03-8b05-95c0643d5ed5/accepted/person_d_e[4]/D/journey[1]/n_journey/stage[1]</t>
  </si>
  <si>
    <t>uuid:58d7127f-6227-4a03-8b05-95c0643d5ed5/accepted/person_d_e[4]/D/journey[2]/n_journey/stage[1]</t>
  </si>
  <si>
    <t>uuid:2d33e65a-b73d-4998-aad8-632f242a6025/accepted/person_d_e[1]/D/journey[1]/n_journey/stage[1]</t>
  </si>
  <si>
    <t>uuid:2d33e65a-b73d-4998-aad8-632f242a6025/accepted/person_d_e[2]/D/journey[1]/n_journey/stage[1]</t>
  </si>
  <si>
    <t>uuid:d727716f-d153-4b80-a9e9-6ef37de8ccce/accepted/person_d_e[1]/D/journey[1]/n_journey/stage[1]</t>
  </si>
  <si>
    <t>uuid:d727716f-d153-4b80-a9e9-6ef37de8ccce/accepted/person_d_e[1]/D/journey[2]/n_journey/stage[1]</t>
  </si>
  <si>
    <t>uuid:d727716f-d153-4b80-a9e9-6ef37de8ccce/accepted/person_d_e[2]/D/journey[1]/n_journey/stage[1]</t>
  </si>
  <si>
    <t>uuid:d727716f-d153-4b80-a9e9-6ef37de8ccce/accepted/person_d_e[2]/D/journey[2]/n_journey/stage[1]</t>
  </si>
  <si>
    <t>uuid:d727716f-d153-4b80-a9e9-6ef37de8ccce/accepted/person_d_e[3]/D/journey[1]/n_journey/stage[1]</t>
  </si>
  <si>
    <t>uuid:d727716f-d153-4b80-a9e9-6ef37de8ccce/accepted/person_d_e[3]/D/journey[2]/n_journey/stage[1]</t>
  </si>
  <si>
    <t>uuid:03ffa051-1e06-4b86-b0cf-14dc144b714c/accepted/person_d_e[1]/D/journey[1]/n_journey/stage[1]</t>
  </si>
  <si>
    <t>uuid:03ffa051-1e06-4b86-b0cf-14dc144b714c/accepted/person_d_e[1]/D/journey[2]/n_journey/stage[1]</t>
  </si>
  <si>
    <t>uuid:03ffa051-1e06-4b86-b0cf-14dc144b714c/accepted/person_d_e[2]/D/journey[1]/n_journey/stage[1]</t>
  </si>
  <si>
    <t>uuid:03ffa051-1e06-4b86-b0cf-14dc144b714c/accepted/person_d_e[2]/D/journey[2]/n_journey/stage[1]</t>
  </si>
  <si>
    <t>uuid:03ffa051-1e06-4b86-b0cf-14dc144b714c/accepted/person_d_e[3]/D/journey[1]/n_journey/stage[1]</t>
  </si>
  <si>
    <t>uuid:03ffa051-1e06-4b86-b0cf-14dc144b714c/accepted/person_d_e[3]/D/journey[2]/n_journey/stage[1]</t>
  </si>
  <si>
    <t>uuid:4d5b4c71-fbf5-4ace-938f-03e68f4b6a35/accepted/person_d_e[1]/D/journey[1]/n_journey/stage[1]</t>
  </si>
  <si>
    <t>uuid:4d5b4c71-fbf5-4ace-938f-03e68f4b6a35/accepted/person_d_e[1]/D/journey[2]/n_journey/stage[1]</t>
  </si>
  <si>
    <t>uuid:4d5b4c71-fbf5-4ace-938f-03e68f4b6a35/accepted/person_d_e[2]/D/journey[1]/n_journey/stage[1]</t>
  </si>
  <si>
    <t>uuid:4d5b4c71-fbf5-4ace-938f-03e68f4b6a35/accepted/person_d_e[2]/D/journey[2]/n_journey/stage[1]</t>
  </si>
  <si>
    <t>uuid:87b13451-2d5a-4f27-9db8-a843205e74e4/accepted/person_d_e[1]/D/journey[1]/n_journey/stage[1]</t>
  </si>
  <si>
    <t>uuid:87b13451-2d5a-4f27-9db8-a843205e74e4/accepted/person_d_e[2]/D/journey[1]/n_journey/stage[1]</t>
  </si>
  <si>
    <t>uuid:60b9a8b1-bb07-41bb-b80f-7fed62a8f471/accepted/person_d_e[1]/D/journey[1]/n_journey/stage[1]</t>
  </si>
  <si>
    <t>uuid:60b9a8b1-bb07-41bb-b80f-7fed62a8f471/accepted/person_d_e[1]/D/journey[2]/n_journey/stage[1]</t>
  </si>
  <si>
    <t>uuid:052eae71-d9a7-4c27-b211-73023158d586/accepted/person_d_e[2]/D/journey[1]/n_journey/stage[1]</t>
  </si>
  <si>
    <t>uuid:052eae71-d9a7-4c27-b211-73023158d586/accepted/person_d_e[2]/D/journey[2]/n_journey/stage[1]</t>
  </si>
  <si>
    <t>uuid:052eae71-d9a7-4c27-b211-73023158d586/accepted/person_d_e[4]/D/journey[1]/n_journey/stage[1]</t>
  </si>
  <si>
    <t>uuid:052eae71-d9a7-4c27-b211-73023158d586/accepted/person_d_e[4]/D/journey[2]/n_journey/stage[1]</t>
  </si>
  <si>
    <t>uuid:052eae71-d9a7-4c27-b211-73023158d586/accepted/person_d_e[5]/D/journey[1]/n_journey/stage[1]</t>
  </si>
  <si>
    <t>uuid:052eae71-d9a7-4c27-b211-73023158d586/accepted/person_d_e[5]/D/journey[2]/n_journey/stage[1]</t>
  </si>
  <si>
    <t>uuid:91da1f35-e7b7-49dc-b067-9bfeeb0d6646/accepted/person_d_e[1]/D/journey[1]/n_journey/stage[1]</t>
  </si>
  <si>
    <t>uuid:91da1f35-e7b7-49dc-b067-9bfeeb0d6646/accepted/person_d_e[1]/D/journey[2]/n_journey/stage[1]</t>
  </si>
  <si>
    <t>uuid:91da1f35-e7b7-49dc-b067-9bfeeb0d6646/accepted/person_d_e[2]/D/journey[1]/n_journey/stage[1]</t>
  </si>
  <si>
    <t>uuid:91da1f35-e7b7-49dc-b067-9bfeeb0d6646/accepted/person_d_e[2]/D/journey[2]/n_journey/stage[1]</t>
  </si>
  <si>
    <t>uuid:9d405dc0-f141-4b3b-ae30-9288de4c7a3e/accepted/person_d_e[1]/D/journey[1]/n_journey/stage[1]</t>
  </si>
  <si>
    <t>uuid:9d405dc0-f141-4b3b-ae30-9288de4c7a3e/accepted/person_d_e[1]/D/journey[2]/n_journey/stage[1]</t>
  </si>
  <si>
    <t>uuid:9d405dc0-f141-4b3b-ae30-9288de4c7a3e/accepted/person_d_e[2]/D/journey[1]/n_journey/stage[1]</t>
  </si>
  <si>
    <t>uuid:9d405dc0-f141-4b3b-ae30-9288de4c7a3e/accepted/person_d_e[2]/D/journey[1]/n_journey/stage[2]</t>
  </si>
  <si>
    <t>uuid:9d405dc0-f141-4b3b-ae30-9288de4c7a3e/accepted/person_d_e[2]/D/journey[2]/n_journey/stage[1]</t>
  </si>
  <si>
    <t>uuid:9d405dc0-f141-4b3b-ae30-9288de4c7a3e/accepted/person_d_e[2]/D/journey[2]/n_journey/stage[2]</t>
  </si>
  <si>
    <t>uuid:f1f07605-14c3-4fcc-b2e9-de4667c05c72/accepted/person_d_e[1]/D/journey[1]/n_journey/stage[1]</t>
  </si>
  <si>
    <t>uuid:f1f07605-14c3-4fcc-b2e9-de4667c05c72/accepted/person_d_e[1]/D/journey[2]/n_journey/stage[1]</t>
  </si>
  <si>
    <t>uuid:f1f07605-14c3-4fcc-b2e9-de4667c05c72/accepted/person_d_e[2]/D/journey[1]/n_journey/stage[1]</t>
  </si>
  <si>
    <t>uuid:f1f07605-14c3-4fcc-b2e9-de4667c05c72/accepted/person_d_e[2]/D/journey[2]/n_journey/stage[1]</t>
  </si>
  <si>
    <t>uuid:341b4b61-a8f9-43a3-a54d-8fe7e4513f19/accepted/person_d_e[1]/D/journey[1]/n_journey/stage[1]</t>
  </si>
  <si>
    <t>uuid:341b4b61-a8f9-43a3-a54d-8fe7e4513f19/accepted/person_d_e[1]/D/journey[2]/n_journey/stage[1]</t>
  </si>
  <si>
    <t>uuid:d34abc35-cbb7-4ccb-a2bc-902f31c7b250/accepted/person_d_e[1]/D/journey[1]/n_journey/stage[1]</t>
  </si>
  <si>
    <t>uuid:d34abc35-cbb7-4ccb-a2bc-902f31c7b250/accepted/person_d_e[1]/D/journey[2]/n_journey/stage[1]</t>
  </si>
  <si>
    <t>uuid:54274af2-56d6-41ef-9767-864e8d7c99c2/accepted/person_d_e[1]/D/journey[1]/n_journey/stage[1]</t>
  </si>
  <si>
    <t>uuid:54274af2-56d6-41ef-9767-864e8d7c99c2/accepted/person_d_e[1]/D/journey[2]/n_journey/stage[1]</t>
  </si>
  <si>
    <t>uuid:cb85039e-299d-46d1-b854-cb739c962d7d/accepted/person_d_e[1]/D/journey[1]/n_journey/stage[1]</t>
  </si>
  <si>
    <t>uuid:cb85039e-299d-46d1-b854-cb739c962d7d/accepted/person_d_e[1]/D/journey[2]/n_journey/stage[1]</t>
  </si>
  <si>
    <t>uuid:cb85039e-299d-46d1-b854-cb739c962d7d/accepted/person_d_e[2]/D/journey[1]/n_journey/stage[1]</t>
  </si>
  <si>
    <t>uuid:cb85039e-299d-46d1-b854-cb739c962d7d/accepted/person_d_e[2]/D/journey[2]/n_journey/stage[1]</t>
  </si>
  <si>
    <t>uuid:cb85039e-299d-46d1-b854-cb739c962d7d/accepted/person_d_e[3]/D/journey[1]/n_journey/stage[1]</t>
  </si>
  <si>
    <t>uuid:cb85039e-299d-46d1-b854-cb739c962d7d/accepted/person_d_e[3]/D/journey[2]/n_journey/stage[1]</t>
  </si>
  <si>
    <t>uuid:cb85039e-299d-46d1-b854-cb739c962d7d/accepted/person_d_e[5]/D/journey[1]/n_journey/stage[1]</t>
  </si>
  <si>
    <t>uuid:cb85039e-299d-46d1-b854-cb739c962d7d/accepted/person_d_e[5]/D/journey[2]/n_journey/stage[1]</t>
  </si>
  <si>
    <t>uuid:2199aada-55a2-4bef-bc3e-10de41aa493e/accepted/person_d_e[1]/D/journey[1]/n_journey/stage[1]</t>
  </si>
  <si>
    <t>uuid:2199aada-55a2-4bef-bc3e-10de41aa493e/accepted/person_d_e[1]/D/journey[2]/n_journey/stage[1]</t>
  </si>
  <si>
    <t>uuid:2199aada-55a2-4bef-bc3e-10de41aa493e/accepted/person_d_e[1]/D/journey[3]/n_journey/stage[1]</t>
  </si>
  <si>
    <t>uuid:2199aada-55a2-4bef-bc3e-10de41aa493e/accepted/person_d_e[1]/D/journey[4]/n_journey/stage[1]</t>
  </si>
  <si>
    <t>uuid:2199aada-55a2-4bef-bc3e-10de41aa493e/accepted/person_d_e[2]/D/journey[1]/n_journey/stage[1]</t>
  </si>
  <si>
    <t>uuid:2199aada-55a2-4bef-bc3e-10de41aa493e/accepted/person_d_e[2]/D/journey[1]/n_journey/stage[2]</t>
  </si>
  <si>
    <t>uuid:2199aada-55a2-4bef-bc3e-10de41aa493e/accepted/person_d_e[2]/D/journey[2]/n_journey/stage[1]</t>
  </si>
  <si>
    <t>uuid:2199aada-55a2-4bef-bc3e-10de41aa493e/accepted/person_d_e[2]/D/journey[2]/n_journey/stage[2]</t>
  </si>
  <si>
    <t>uuid:2199aada-55a2-4bef-bc3e-10de41aa493e/accepted/person_d_e[3]/D/journey[1]/n_journey/stage[1]</t>
  </si>
  <si>
    <t>uuid:2199aada-55a2-4bef-bc3e-10de41aa493e/accepted/person_d_e[3]/D/journey[2]/n_journey/stage[1]</t>
  </si>
  <si>
    <t>uuid:aa404830-81df-42cf-b174-29de7a1f1bb7/accepted/person_d_e[1]/D/journey[1]/n_journey/stage[1]</t>
  </si>
  <si>
    <t>uuid:aa404830-81df-42cf-b174-29de7a1f1bb7/accepted/person_d_e[1]/D/journey[2]/n_journey/stage[1]</t>
  </si>
  <si>
    <t>uuid:aa404830-81df-42cf-b174-29de7a1f1bb7/accepted/person_d_e[2]/D/journey[1]/n_journey/stage[1]</t>
  </si>
  <si>
    <t>uuid:aa404830-81df-42cf-b174-29de7a1f1bb7/accepted/person_d_e[2]/D/journey[2]/n_journey/stage[1]</t>
  </si>
  <si>
    <t>uuid:a808d3f4-aa27-4c62-929a-6bb90282f8b1/accepted/person_d_e[1]/D/journey[1]/n_journey/stage[1]</t>
  </si>
  <si>
    <t>uuid:205a793c-dd79-4805-bf7d-08522f7ef51b/accepted/person_d_e[1]/D/journey[1]/n_journey/stage[1]</t>
  </si>
  <si>
    <t>uuid:205a793c-dd79-4805-bf7d-08522f7ef51b/accepted/person_d_e[2]/D/journey[1]/n_journey/stage[1]</t>
  </si>
  <si>
    <t>uuid:480357eb-8158-4dd8-90b0-762802593f95/accepted/person_d_e[1]/D/journey[1]/n_journey/stage[1]</t>
  </si>
  <si>
    <t>uuid:480357eb-8158-4dd8-90b0-762802593f95/accepted/person_d_e[1]/D/journey[2]/n_journey/stage[1]</t>
  </si>
  <si>
    <t>uuid:480357eb-8158-4dd8-90b0-762802593f95/accepted/person_d_e[2]/D/journey[1]/n_journey/stage[1]</t>
  </si>
  <si>
    <t>uuid:480357eb-8158-4dd8-90b0-762802593f95/accepted/person_d_e[2]/D/journey[2]/n_journey/stage[1]</t>
  </si>
  <si>
    <t>uuid:480357eb-8158-4dd8-90b0-762802593f95/accepted/person_d_e[3]/D/journey[1]/n_journey/stage[1]</t>
  </si>
  <si>
    <t>uuid:480357eb-8158-4dd8-90b0-762802593f95/accepted/person_d_e[3]/D/journey[2]/n_journey/stage[1]</t>
  </si>
  <si>
    <t>uuid:b317eda7-7028-4b73-b985-47f07aac4461/accepted/person_d_e[2]/D/journey[1]/n_journey/stage[1]</t>
  </si>
  <si>
    <t>uuid:c9fdaf9a-e946-4b26-8270-7bb1085bf539/accepted/person_d_e[1]/D/journey[1]/n_journey/stage[1]</t>
  </si>
  <si>
    <t>uuid:c9fdaf9a-e946-4b26-8270-7bb1085bf539/accepted/person_d_e[1]/D/journey[2]/n_journey/stage[1]</t>
  </si>
  <si>
    <t>uuid:60ebb26a-bc47-468a-9b64-ff4fd930bbc2/accepted/person_d_e[2]/D/journey[1]/n_journey/stage[1]</t>
  </si>
  <si>
    <t>uuid:60ebb26a-bc47-468a-9b64-ff4fd930bbc2/accepted/person_d_e[2]/D/journey[2]/n_journey/stage[1]</t>
  </si>
  <si>
    <t>uuid:c43e865c-2c2e-466f-93e6-5470399d2569/accepted/person_d_e[1]/D/journey[1]/n_journey/stage[1]</t>
  </si>
  <si>
    <t>uuid:c43e865c-2c2e-466f-93e6-5470399d2569/accepted/person_d_e[1]/D/journey[2]/n_journey/stage[1]</t>
  </si>
  <si>
    <t>uuid:08f5ef46-45ee-462f-888e-3cbb250473fd/accepted/person_d_e[1]/D/journey[1]/n_journey/stage[1]</t>
  </si>
  <si>
    <t>uuid:08f5ef46-45ee-462f-888e-3cbb250473fd/accepted/person_d_e[1]/D/journey[2]/n_journey/stage[1]</t>
  </si>
  <si>
    <t>uuid:08f5ef46-45ee-462f-888e-3cbb250473fd/accepted/person_d_e[2]/D/journey[1]/n_journey/stage[1]</t>
  </si>
  <si>
    <t>uuid:08f5ef46-45ee-462f-888e-3cbb250473fd/accepted/person_d_e[2]/D/journey[2]/n_journey/stage[1]</t>
  </si>
  <si>
    <t>uuid:938057e4-60ee-4b62-9ec3-5cf9093de9ec/accepted/person_d_e[1]/D/journey[1]/n_journey/stage[1]</t>
  </si>
  <si>
    <t>uuid:938057e4-60ee-4b62-9ec3-5cf9093de9ec/accepted/person_d_e[1]/D/journey[2]/n_journey/stage[1]</t>
  </si>
  <si>
    <t>uuid:048745ea-b3b4-4a40-a6e6-042d6a08d29f/accepted/person_d_e[1]/D/journey[1]/n_journey/stage[1]</t>
  </si>
  <si>
    <t>uuid:048745ea-b3b4-4a40-a6e6-042d6a08d29f/accepted/person_d_e[1]/D/journey[2]/n_journey/stage[1]</t>
  </si>
  <si>
    <t>uuid:3759b473-7136-455b-8861-0ee936fe858b/accepted/person_d_e[1]/D/journey[1]/n_journey/stage[1]</t>
  </si>
  <si>
    <t>uuid:3759b473-7136-455b-8861-0ee936fe858b/accepted/person_d_e[1]/D/journey[2]/n_journey/stage[1]</t>
  </si>
  <si>
    <t>uuid:3759b473-7136-455b-8861-0ee936fe858b/accepted/person_d_e[2]/D/journey[1]/n_journey/stage[1]</t>
  </si>
  <si>
    <t>uuid:3759b473-7136-455b-8861-0ee936fe858b/accepted/person_d_e[2]/D/journey[2]/n_journey/stage[1]</t>
  </si>
  <si>
    <t>uuid:3759b473-7136-455b-8861-0ee936fe858b/accepted/person_d_e[3]/D/journey[1]/n_journey/stage[1]</t>
  </si>
  <si>
    <t>uuid:3759b473-7136-455b-8861-0ee936fe858b/accepted/person_d_e[3]/D/journey[2]/n_journey/stage[1]</t>
  </si>
  <si>
    <t>uuid:561c20e5-4c65-43b5-a231-324b0235c613/accepted/person_d_e[1]/D/journey[1]/n_journey/stage[1]</t>
  </si>
  <si>
    <t>uuid:561c20e5-4c65-43b5-a231-324b0235c613/accepted/person_d_e[1]/D/journey[2]/n_journey/stage[1]</t>
  </si>
  <si>
    <t>uuid:d185d3d1-6ec9-48de-b808-52b78485f9aa/accepted/person_d_e[5]/D/journey[1]/n_journey/stage[1]</t>
  </si>
  <si>
    <t>uuid:d185d3d1-6ec9-48de-b808-52b78485f9aa/accepted/person_d_e[5]/D/journey[2]/n_journey/stage[1]</t>
  </si>
  <si>
    <t>uuid:01907195-b5c0-4779-a69e-ee5a6e02d8c5/accepted/person_d_e[1]/D/journey[1]/n_journey/stage[1]</t>
  </si>
  <si>
    <t>uuid:01907195-b5c0-4779-a69e-ee5a6e02d8c5/accepted/person_d_e[1]/D/journey[2]/n_journey/stage[1]</t>
  </si>
  <si>
    <t>uuid:58de15ef-53a3-46f4-8a10-91bf6c9f50eb/accepted/person_d_e[1]/D/journey[1]/n_journey/stage[1]</t>
  </si>
  <si>
    <t>uuid:58de15ef-53a3-46f4-8a10-91bf6c9f50eb/accepted/person_d_e[1]/D/journey[2]/n_journey/stage[1]</t>
  </si>
  <si>
    <t>uuid:58de15ef-53a3-46f4-8a10-91bf6c9f50eb/accepted/person_d_e[2]/D/journey[1]/n_journey/stage[1]</t>
  </si>
  <si>
    <t>uuid:58de15ef-53a3-46f4-8a10-91bf6c9f50eb/accepted/person_d_e[2]/D/journey[2]/n_journey/stage[1]</t>
  </si>
  <si>
    <t>uuid:58de15ef-53a3-46f4-8a10-91bf6c9f50eb/accepted/person_d_e[3]/D/journey[1]/n_journey/stage[1]</t>
  </si>
  <si>
    <t>uuid:58de15ef-53a3-46f4-8a10-91bf6c9f50eb/accepted/person_d_e[3]/D/journey[2]/n_journey/stage[1]</t>
  </si>
  <si>
    <t>uuid:e03b40ef-7360-443c-878a-52ef81155ce6/accepted/person_d_e[1]/D/journey[1]/n_journey/stage[1]</t>
  </si>
  <si>
    <t>uuid:e03b40ef-7360-443c-878a-52ef81155ce6/accepted/person_d_e[1]/D/journey[1]/n_journey/stage[2]</t>
  </si>
  <si>
    <t>uuid:e03b40ef-7360-443c-878a-52ef81155ce6/accepted/person_d_e[1]/D/journey[2]/n_journey/stage[1]</t>
  </si>
  <si>
    <t>uuid:e03b40ef-7360-443c-878a-52ef81155ce6/accepted/person_d_e[1]/D/journey[2]/n_journey/stage[2]</t>
  </si>
  <si>
    <t>uuid:e03b40ef-7360-443c-878a-52ef81155ce6/accepted/person_d_e[3]/D/journey[1]/n_journey/stage[1]</t>
  </si>
  <si>
    <t>uuid:e03b40ef-7360-443c-878a-52ef81155ce6/accepted/person_d_e[3]/D/journey[1]/n_journey/stage[2]</t>
  </si>
  <si>
    <t>uuid:e03b40ef-7360-443c-878a-52ef81155ce6/accepted/person_d_e[3]/D/journey[2]/n_journey/stage[1]</t>
  </si>
  <si>
    <t>uuid:e03b40ef-7360-443c-878a-52ef81155ce6/accepted/person_d_e[3]/D/journey[2]/n_journey/stage[2]</t>
  </si>
  <si>
    <t>uuid:e69cb2f8-d922-4545-8509-b2db6c3f4ea5/accepted/person_d_e[1]/D/journey[1]/n_journey/stage[1]</t>
  </si>
  <si>
    <t>uuid:e69cb2f8-d922-4545-8509-b2db6c3f4ea5/accepted/person_d_e[1]/D/journey[2]/n_journey/stage[1]</t>
  </si>
  <si>
    <t>uuid:e69cb2f8-d922-4545-8509-b2db6c3f4ea5/accepted/person_d_e[4]/D/journey[1]/n_journey/stage[1]</t>
  </si>
  <si>
    <t>uuid:e69cb2f8-d922-4545-8509-b2db6c3f4ea5/accepted/person_d_e[5]/D/journey[1]/n_journey/stage[1]</t>
  </si>
  <si>
    <t>uuid:e69cb2f8-d922-4545-8509-b2db6c3f4ea5/accepted/person_d_e[5]/D/journey[2]/n_journey/stage[1]</t>
  </si>
  <si>
    <t>uuid:d31f48be-a7c2-4ecb-999b-b0502616f652/accepted/person_d_e[1]/D/journey[1]/n_journey/stage[1]</t>
  </si>
  <si>
    <t>uuid:d31f48be-a7c2-4ecb-999b-b0502616f652/accepted/person_d_e[2]/D/journey[1]/n_journey/stage[1]</t>
  </si>
  <si>
    <t>uuid:d31f48be-a7c2-4ecb-999b-b0502616f652/accepted/person_d_e[3]/D/journey[1]/n_journey/stage[1]</t>
  </si>
  <si>
    <t>uuid:2fecd355-66ef-424b-8b5b-ed5573fa9651/accepted/person_d_e[1]/D/journey[1]/n_journey/stage[1]</t>
  </si>
  <si>
    <t>uuid:2fecd355-66ef-424b-8b5b-ed5573fa9651/accepted/person_d_e[2]/D/journey[1]/n_journey/stage[1]</t>
  </si>
  <si>
    <t>uuid:06555b3e-0312-4595-921a-b99e8c45c84d/accepted/person_d_e[1]/D/journey[1]/n_journey/stage[1]</t>
  </si>
  <si>
    <t>uuid:06555b3e-0312-4595-921a-b99e8c45c84d/accepted/person_d_e[1]/D/journey[2]/n_journey/stage[1]</t>
  </si>
  <si>
    <t>uuid:a099d23f-8c49-464c-9780-045a9c9983e8/accepted/person_d_e[1]/D/journey[1]/n_journey/stage[1]</t>
  </si>
  <si>
    <t>uuid:a099d23f-8c49-464c-9780-045a9c9983e8/accepted/person_d_e[1]/D/journey[2]/n_journey/stage[1]</t>
  </si>
  <si>
    <t>uuid:495daa33-9a83-46af-8b1f-ead6d14fb85a/accepted/person_d_e[1]/D/journey[1]/n_journey/stage[1]</t>
  </si>
  <si>
    <t>uuid:495daa33-9a83-46af-8b1f-ead6d14fb85a/accepted/person_d_e[1]/D/journey[2]/n_journey/stage[1]</t>
  </si>
  <si>
    <t>uuid:8b771521-9b95-4023-88c0-8c06b4787db2/accepted/person_d_e[1]/D/journey[1]/n_journey/stage[1]</t>
  </si>
  <si>
    <t>uuid:8b771521-9b95-4023-88c0-8c06b4787db2/accepted/person_d_e[1]/D/journey[2]/n_journey/stage[1]</t>
  </si>
  <si>
    <t>uuid:8b771521-9b95-4023-88c0-8c06b4787db2/accepted/person_d_e[4]/D/journey[1]/n_journey/stage[1]</t>
  </si>
  <si>
    <t>uuid:8b771521-9b95-4023-88c0-8c06b4787db2/accepted/person_d_e[4]/D/journey[2]/n_journey/stage[1]</t>
  </si>
  <si>
    <t>uuid:8b771521-9b95-4023-88c0-8c06b4787db2/accepted/person_d_e[4]/D/journey[2]/n_journey/stage[2]</t>
  </si>
  <si>
    <t>uuid:1043dcf3-7334-49b9-9954-f85857eaa679/accepted/person_d_e[1]/D/journey[1]/n_journey/stage[1]</t>
  </si>
  <si>
    <t>uuid:1043dcf3-7334-49b9-9954-f85857eaa679/accepted/person_d_e[1]/D/journey[2]/n_journey/stage[1]</t>
  </si>
  <si>
    <t>uuid:1043dcf3-7334-49b9-9954-f85857eaa679/accepted/person_d_e[2]/D/journey[1]/n_journey/stage[1]</t>
  </si>
  <si>
    <t>uuid:1043dcf3-7334-49b9-9954-f85857eaa679/accepted/person_d_e[2]/D/journey[2]/n_journey/stage[1]</t>
  </si>
  <si>
    <t>uuid:d1ed5046-8ec1-4771-b974-1225fc94f7e3/accepted/person_d_e[1]/D/journey[1]/n_journey/stage[1]</t>
  </si>
  <si>
    <t>uuid:d1ed5046-8ec1-4771-b974-1225fc94f7e3/accepted/person_d_e[1]/D/journey[1]/n_journey/stage[2]</t>
  </si>
  <si>
    <t>uuid:d1ed5046-8ec1-4771-b974-1225fc94f7e3/accepted/person_d_e[1]/D/journey[1]/n_journey/stage[3]</t>
  </si>
  <si>
    <t>uuid:d1ed5046-8ec1-4771-b974-1225fc94f7e3/accepted/person_d_e[1]/D/journey[2]/n_journey/stage[1]</t>
  </si>
  <si>
    <t>uuid:d1ed5046-8ec1-4771-b974-1225fc94f7e3/accepted/person_d_e[1]/D/journey[2]/n_journey/stage[2]</t>
  </si>
  <si>
    <t>uuid:d1ed5046-8ec1-4771-b974-1225fc94f7e3/accepted/person_d_e[1]/D/journey[2]/n_journey/stage[3]</t>
  </si>
  <si>
    <t>uuid:d1ed5046-8ec1-4771-b974-1225fc94f7e3/accepted/person_d_e[2]/D/journey[1]/n_journey/stage[1]</t>
  </si>
  <si>
    <t>uuid:d1ed5046-8ec1-4771-b974-1225fc94f7e3/accepted/person_d_e[2]/D/journey[2]/n_journey/stage[1]</t>
  </si>
  <si>
    <t>uuid:d1ed5046-8ec1-4771-b974-1225fc94f7e3/accepted/person_d_e[2]/D/journey[2]/n_journey/stage[2]</t>
  </si>
  <si>
    <t>uuid:d1ed5046-8ec1-4771-b974-1225fc94f7e3/accepted/person_d_e[3]/D/journey[1]/n_journey/stage[1]</t>
  </si>
  <si>
    <t>uuid:d1ed5046-8ec1-4771-b974-1225fc94f7e3/accepted/person_d_e[3]/D/journey[2]/n_journey/stage[1]</t>
  </si>
  <si>
    <t>uuid:ee9bc10c-381b-4a3b-985a-5b32ebf5cb08/accepted/person_d_e[1]/D/journey[1]/n_journey/stage[1]</t>
  </si>
  <si>
    <t>uuid:ee9bc10c-381b-4a3b-985a-5b32ebf5cb08/accepted/person_d_e[2]/D/journey[1]/n_journey/stage[1]</t>
  </si>
  <si>
    <t>uuid:d762861a-5ee3-4a5e-91ab-f52d2a1965e5/accepted/person_d_e[1]/D/journey[1]/n_journey/stage[1]</t>
  </si>
  <si>
    <t>uuid:d762861a-5ee3-4a5e-91ab-f52d2a1965e5/accepted/person_d_e[1]/D/journey[1]/n_journey/stage[2]</t>
  </si>
  <si>
    <t>uuid:d762861a-5ee3-4a5e-91ab-f52d2a1965e5/accepted/person_d_e[1]/D/journey[2]/n_journey/stage[1]</t>
  </si>
  <si>
    <t>uuid:d762861a-5ee3-4a5e-91ab-f52d2a1965e5/accepted/person_d_e[1]/D/journey[2]/n_journey/stage[2]</t>
  </si>
  <si>
    <t>uuid:c4e83b81-36e6-42ca-b970-ce054e29c22a/accepted/person_d_e[1]/D/journey[1]/n_journey/stage[1]</t>
  </si>
  <si>
    <t>uuid:c4e83b81-36e6-42ca-b970-ce054e29c22a/accepted/person_d_e[3]/D/journey[1]/n_journey/stage[1]</t>
  </si>
  <si>
    <t>uuid:c4e83b81-36e6-42ca-b970-ce054e29c22a/accepted/person_d_e[3]/D/journey[2]/n_journey/stage[1]</t>
  </si>
  <si>
    <t>uuid:c4e83b81-36e6-42ca-b970-ce054e29c22a/accepted/person_d_e[4]/D/journey[1]/n_journey/stage[1]</t>
  </si>
  <si>
    <t>uuid:c4e83b81-36e6-42ca-b970-ce054e29c22a/accepted/person_d_e[4]/D/journey[2]/n_journey/stage[1]</t>
  </si>
  <si>
    <t>uuid:2235fe6a-3ad1-4439-8488-0e9c7e014d52/accepted/person_d_e[1]/D/journey[1]/n_journey/stage[1]</t>
  </si>
  <si>
    <t>uuid:2235fe6a-3ad1-4439-8488-0e9c7e014d52/accepted/person_d_e[1]/D/journey[2]/n_journey/stage[1]</t>
  </si>
  <si>
    <t>uuid:2235fe6a-3ad1-4439-8488-0e9c7e014d52/accepted/person_d_e[2]/D/journey[1]/n_journey/stage[1]</t>
  </si>
  <si>
    <t>uuid:2235fe6a-3ad1-4439-8488-0e9c7e014d52/accepted/person_d_e[2]/D/journey[2]/n_journey/stage[1]</t>
  </si>
  <si>
    <t>uuid:2235fe6a-3ad1-4439-8488-0e9c7e014d52/accepted/person_d_e[3]/D/journey[1]/n_journey/stage[1]</t>
  </si>
  <si>
    <t>uuid:2235fe6a-3ad1-4439-8488-0e9c7e014d52/accepted/person_d_e[3]/D/journey[2]/n_journey/stage[1]</t>
  </si>
  <si>
    <t>uuid:2235fe6a-3ad1-4439-8488-0e9c7e014d52/accepted/person_d_e[4]/D/journey[1]/n_journey/stage[1]</t>
  </si>
  <si>
    <t>uuid:2235fe6a-3ad1-4439-8488-0e9c7e014d52/accepted/person_d_e[4]/D/journey[2]/n_journey/stage[1]</t>
  </si>
  <si>
    <t>uuid:2235fe6a-3ad1-4439-8488-0e9c7e014d52/accepted/person_d_e[5]/D/journey[1]/n_journey/stage[1]</t>
  </si>
  <si>
    <t>uuid:2235fe6a-3ad1-4439-8488-0e9c7e014d52/accepted/person_d_e[5]/D/journey[2]/n_journey/stage[1]</t>
  </si>
  <si>
    <t>uuid:bdb3c6a6-a40e-41c6-900b-698abdfc313b/accepted/person_d_e[1]/D/journey[1]/n_journey/stage[1]</t>
  </si>
  <si>
    <t>uuid:bdb3c6a6-a40e-41c6-900b-698abdfc313b/accepted/person_d_e[1]/D/journey[2]/n_journey/stage[1]</t>
  </si>
  <si>
    <t>uuid:bdb3c6a6-a40e-41c6-900b-698abdfc313b/accepted/person_d_e[2]/D/journey[1]/n_journey/stage[1]</t>
  </si>
  <si>
    <t>uuid:bdb3c6a6-a40e-41c6-900b-698abdfc313b/accepted/person_d_e[2]/D/journey[2]/n_journey/stage[1]</t>
  </si>
  <si>
    <t>uuid:bdb3c6a6-a40e-41c6-900b-698abdfc313b/accepted/person_d_e[3]/D/journey[1]/n_journey/stage[1]</t>
  </si>
  <si>
    <t>uuid:bdb3c6a6-a40e-41c6-900b-698abdfc313b/accepted/person_d_e[3]/D/journey[2]/n_journey/stage[1]</t>
  </si>
  <si>
    <t>uuid:5b0a2e24-1695-414e-80f4-f3aac8eea135/accepted/person_d_e[1]/D/journey[1]/n_journey/stage[1]</t>
  </si>
  <si>
    <t>uuid:5b0a2e24-1695-414e-80f4-f3aac8eea135/accepted/person_d_e[1]/D/journey[2]/n_journey/stage[1]</t>
  </si>
  <si>
    <t>uuid:cfa74611-034d-4cb3-bf59-f2df731196cc/accepted/person_d_e[1]/D/journey[1]/n_journey/stage[1]</t>
  </si>
  <si>
    <t>uuid:cfa74611-034d-4cb3-bf59-f2df731196cc/accepted/person_d_e[1]/D/journey[1]/n_journey/stage[2]</t>
  </si>
  <si>
    <t>uuid:cfa74611-034d-4cb3-bf59-f2df731196cc/accepted/person_d_e[1]/D/journey[2]/n_journey/stage[1]</t>
  </si>
  <si>
    <t>uuid:cfa74611-034d-4cb3-bf59-f2df731196cc/accepted/person_d_e[1]/D/journey[2]/n_journey/stage[2]</t>
  </si>
  <si>
    <t>uuid:cfa74611-034d-4cb3-bf59-f2df731196cc/accepted/person_d_e[2]/D/journey[1]/n_journey/stage[1]</t>
  </si>
  <si>
    <t>uuid:cfa74611-034d-4cb3-bf59-f2df731196cc/accepted/person_d_e[2]/D/journey[2]/n_journey/stage[1]</t>
  </si>
  <si>
    <t>uuid:f0431555-99e2-4079-be93-94c6f6f4ed5a/accepted/person_d_e[1]/D/journey[1]/n_journey/stage[1]</t>
  </si>
  <si>
    <t>uuid:f0431555-99e2-4079-be93-94c6f6f4ed5a/accepted/person_d_e[2]/D/journey[1]/n_journey/stage[1]</t>
  </si>
  <si>
    <t>uuid:f0431555-99e2-4079-be93-94c6f6f4ed5a/accepted/person_d_e[3]/D/journey[1]/n_journey/stage[1]</t>
  </si>
  <si>
    <t>uuid:632e2ce3-be20-449d-a81a-3eaa987bd00e/accepted/person_d_e[1]/D/journey[1]/n_journey/stage[1]</t>
  </si>
  <si>
    <t>uuid:1303992d-6980-4301-b44d-9b182352a4ad/accepted/person_d_e[2]/D/journey[1]/n_journey/stage[1]</t>
  </si>
  <si>
    <t>uuid:1303992d-6980-4301-b44d-9b182352a4ad/accepted/person_d_e[2]/D/journey[2]/n_journey/stage[1]</t>
  </si>
  <si>
    <t>uuid:1303992d-6980-4301-b44d-9b182352a4ad/accepted/person_d_e[2]/D/journey[3]/n_journey/stage[1]</t>
  </si>
  <si>
    <t>uuid:1303992d-6980-4301-b44d-9b182352a4ad/accepted/person_d_e[2]/D/journey[4]/n_journey/stage[1]</t>
  </si>
  <si>
    <t>uuid:91bb1680-0c15-42bc-a35d-923ff0185c4b/accepted/person_d_e[1]/D/journey[1]/n_journey/stage[1]</t>
  </si>
  <si>
    <t>uuid:91bb1680-0c15-42bc-a35d-923ff0185c4b/accepted/person_d_e[1]/D/journey[2]/n_journey/stage[1]</t>
  </si>
  <si>
    <t>uuid:91bb1680-0c15-42bc-a35d-923ff0185c4b/accepted/person_d_e[2]/D/journey[1]/n_journey/stage[1]</t>
  </si>
  <si>
    <t>uuid:91bb1680-0c15-42bc-a35d-923ff0185c4b/accepted/person_d_e[2]/D/journey[2]/n_journey/stage[1]</t>
  </si>
  <si>
    <t>uuid:ccd9a042-ee15-4102-8465-be74b97230c8/accepted/person_d_e[1]/D/journey[1]/n_journey/stage[1]</t>
  </si>
  <si>
    <t>uuid:ccd9a042-ee15-4102-8465-be74b97230c8/accepted/person_d_e[1]/D/journey[1]/n_journey/stage[2]</t>
  </si>
  <si>
    <t>uuid:ccd9a042-ee15-4102-8465-be74b97230c8/accepted/person_d_e[1]/D/journey[2]/n_journey/stage[1]</t>
  </si>
  <si>
    <t>uuid:ccd9a042-ee15-4102-8465-be74b97230c8/accepted/person_d_e[1]/D/journey[2]/n_journey/stage[2]</t>
  </si>
  <si>
    <t>uuid:ea8e8b7d-eb0f-4b07-bc0a-32f6f7708eaa/accepted/person_d_e[1]/D/journey[1]/n_journey/stage[1]</t>
  </si>
  <si>
    <t>uuid:ea8e8b7d-eb0f-4b07-bc0a-32f6f7708eaa/accepted/person_d_e[1]/D/journey[2]/n_journey/stage[1]</t>
  </si>
  <si>
    <t>uuid:206c8f94-9200-4141-86d4-9732bcbbc1db/accepted/person_d_e[1]/D/journey[1]/n_journey/stage[1]</t>
  </si>
  <si>
    <t>uuid:206c8f94-9200-4141-86d4-9732bcbbc1db/accepted/person_d_e[1]/D/journey[2]/n_journey/stage[1]</t>
  </si>
  <si>
    <t>uuid:206c8f94-9200-4141-86d4-9732bcbbc1db/accepted/person_d_e[2]/D/journey[1]/n_journey/stage[1]</t>
  </si>
  <si>
    <t>uuid:206c8f94-9200-4141-86d4-9732bcbbc1db/accepted/person_d_e[2]/D/journey[2]/n_journey/stage[1]</t>
  </si>
  <si>
    <t>uuid:206c8f94-9200-4141-86d4-9732bcbbc1db/accepted/person_d_e[3]/D/journey[1]/n_journey/stage[1]</t>
  </si>
  <si>
    <t>uuid:206c8f94-9200-4141-86d4-9732bcbbc1db/accepted/person_d_e[3]/D/journey[2]/n_journey/stage[1]</t>
  </si>
  <si>
    <t>uuid:206c8f94-9200-4141-86d4-9732bcbbc1db/accepted/person_d_e[4]/D/journey[1]/n_journey/stage[1]</t>
  </si>
  <si>
    <t>uuid:206c8f94-9200-4141-86d4-9732bcbbc1db/accepted/person_d_e[4]/D/journey[2]/n_journey/stage[1]</t>
  </si>
  <si>
    <t>uuid:06ca3e77-894c-4fa6-accc-848051811dfd/accepted/person_d_e[1]/D/journey[1]/n_journey/stage[1]</t>
  </si>
  <si>
    <t>uuid:06ca3e77-894c-4fa6-accc-848051811dfd/accepted/person_d_e[1]/D/journey[2]/n_journey/stage[1]</t>
  </si>
  <si>
    <t>uuid:06ca3e77-894c-4fa6-accc-848051811dfd/accepted/person_d_e[3]/D/journey[1]/n_journey/stage[1]</t>
  </si>
  <si>
    <t>uuid:06ca3e77-894c-4fa6-accc-848051811dfd/accepted/person_d_e[3]/D/journey[2]/n_journey/stage[1]</t>
  </si>
  <si>
    <t>uuid:06ca3e77-894c-4fa6-accc-848051811dfd/accepted/person_d_e[4]/D/journey[1]/n_journey/stage[1]</t>
  </si>
  <si>
    <t>uuid:06ca3e77-894c-4fa6-accc-848051811dfd/accepted/person_d_e[4]/D/journey[2]/n_journey/stage[1]</t>
  </si>
  <si>
    <t>uuid:fec4c86c-3c33-42a5-843f-47eec27759a8/accepted/person_d_e[1]/D/journey[1]/n_journey/stage[1]</t>
  </si>
  <si>
    <t>uuid:fec4c86c-3c33-42a5-843f-47eec27759a8/accepted/person_d_e[1]/D/journey[2]/n_journey/stage[1]</t>
  </si>
  <si>
    <t>uuid:fec4c86c-3c33-42a5-843f-47eec27759a8/accepted/person_d_e[2]/D/journey[1]/n_journey/stage[1]</t>
  </si>
  <si>
    <t>uuid:fec4c86c-3c33-42a5-843f-47eec27759a8/accepted/person_d_e[2]/D/journey[2]/n_journey/stage[1]</t>
  </si>
  <si>
    <t>uuid:37e6dd4a-29e5-46d5-978a-ffa7af8fb0ad/accepted/person_d_e[1]/D/journey[1]/n_journey/stage[1]</t>
  </si>
  <si>
    <t>uuid:37e6dd4a-29e5-46d5-978a-ffa7af8fb0ad/accepted/person_d_e[1]/D/journey[2]/n_journey/stage[1]</t>
  </si>
  <si>
    <t>uuid:37e6dd4a-29e5-46d5-978a-ffa7af8fb0ad/accepted/person_d_e[2]/D/journey[1]/n_journey/stage[1]</t>
  </si>
  <si>
    <t>uuid:37e6dd4a-29e5-46d5-978a-ffa7af8fb0ad/accepted/person_d_e[2]/D/journey[2]/n_journey/stage[1]</t>
  </si>
  <si>
    <t>uuid:37e6dd4a-29e5-46d5-978a-ffa7af8fb0ad/accepted/person_d_e[3]/D/journey[1]/n_journey/stage[1]</t>
  </si>
  <si>
    <t>uuid:37e6dd4a-29e5-46d5-978a-ffa7af8fb0ad/accepted/person_d_e[3]/D/journey[2]/n_journey/stage[1]</t>
  </si>
  <si>
    <t>uuid:ada55735-1c59-421c-a614-0851ed132733/accepted/person_d_e[1]/D/journey[1]/n_journey/stage[1]</t>
  </si>
  <si>
    <t>uuid:ada55735-1c59-421c-a614-0851ed132733/accepted/person_d_e[1]/D/journey[2]/n_journey/stage[1]</t>
  </si>
  <si>
    <t>uuid:e9ce0517-ba21-493f-b5e0-0cfb16a397d6/accepted/person_d_e[1]/D/journey[1]/n_journey/stage[1]</t>
  </si>
  <si>
    <t>uuid:e9ce0517-ba21-493f-b5e0-0cfb16a397d6/accepted/person_d_e[1]/D/journey[2]/n_journey/stage[1]</t>
  </si>
  <si>
    <t>uuid:e9ce0517-ba21-493f-b5e0-0cfb16a397d6/accepted/person_d_e[2]/D/journey[1]/n_journey/stage[1]</t>
  </si>
  <si>
    <t>uuid:e9ce0517-ba21-493f-b5e0-0cfb16a397d6/accepted/person_d_e[2]/D/journey[2]/n_journey/stage[1]</t>
  </si>
  <si>
    <t>uuid:e9ce0517-ba21-493f-b5e0-0cfb16a397d6/accepted/person_d_e[3]/D/journey[1]/n_journey/stage[1]</t>
  </si>
  <si>
    <t>uuid:e9ce0517-ba21-493f-b5e0-0cfb16a397d6/accepted/person_d_e[3]/D/journey[1]/n_journey/stage[2]</t>
  </si>
  <si>
    <t>uuid:e9ce0517-ba21-493f-b5e0-0cfb16a397d6/accepted/person_d_e[3]/D/journey[2]/n_journey/stage[1]</t>
  </si>
  <si>
    <t>uuid:e9ce0517-ba21-493f-b5e0-0cfb16a397d6/accepted/person_d_e[3]/D/journey[2]/n_journey/stage[2]</t>
  </si>
  <si>
    <t>uuid:e9ce0517-ba21-493f-b5e0-0cfb16a397d6/accepted/person_d_e[4]/D/journey[1]/n_journey/stage[1]</t>
  </si>
  <si>
    <t>uuid:e9ce0517-ba21-493f-b5e0-0cfb16a397d6/accepted/person_d_e[4]/D/journey[1]/n_journey/stage[2]</t>
  </si>
  <si>
    <t>uuid:e9ce0517-ba21-493f-b5e0-0cfb16a397d6/accepted/person_d_e[4]/D/journey[2]/n_journey/stage[1]</t>
  </si>
  <si>
    <t>uuid:e9ce0517-ba21-493f-b5e0-0cfb16a397d6/accepted/person_d_e[4]/D/journey[2]/n_journey/stage[2]</t>
  </si>
  <si>
    <t>uuid:d0f081d3-3e65-4f0e-a718-9f5b63dd4ab5/accepted/person_d_e[1]/D/journey[1]/n_journey/stage[1]</t>
  </si>
  <si>
    <t>uuid:f3d11699-8830-460d-a3a0-eb797eef0c26/accepted/person_d_e[1]/D/journey[1]/n_journey/stage[1]</t>
  </si>
  <si>
    <t>uuid:f3d11699-8830-460d-a3a0-eb797eef0c26/accepted/person_d_e[1]/D/journey[2]/n_journey/stage[1]</t>
  </si>
  <si>
    <t>uuid:072accb2-3df8-450d-8f7c-5b21b3266043/accepted/person_d_e[1]/D/journey[1]/n_journey/stage[1]</t>
  </si>
  <si>
    <t>uuid:072accb2-3df8-450d-8f7c-5b21b3266043/accepted/person_d_e[1]/D/journey[2]/n_journey/stage[1]</t>
  </si>
  <si>
    <t>uuid:8d27fa57-2905-45cd-98fe-64e8abd3e53c/accepted/person_d_e[1]/D/journey[1]/n_journey/stage[1]</t>
  </si>
  <si>
    <t>uuid:728f7c07-44a4-402b-a3ed-434da7a0e069/accepted/person_d_e[2]/D/journey[1]/n_journey/stage[1]</t>
  </si>
  <si>
    <t>uuid:728f7c07-44a4-402b-a3ed-434da7a0e069/accepted/person_d_e[2]/D/journey[2]/n_journey/stage[1]</t>
  </si>
  <si>
    <t>uuid:1691a5e6-a197-4e9c-af35-8960258d7465/accepted/person_d_e[1]/D/journey[1]/n_journey/stage[1]</t>
  </si>
  <si>
    <t>uuid:1691a5e6-a197-4e9c-af35-8960258d7465/accepted/person_d_e[1]/D/journey[2]/n_journey/stage[1]</t>
  </si>
  <si>
    <t>uuid:1c9eb455-0776-4584-909e-25facb6bdc47/accepted/person_d_e[1]/D/journey[1]/n_journey/stage[1]</t>
  </si>
  <si>
    <t>uuid:1c9eb455-0776-4584-909e-25facb6bdc47/accepted/person_d_e[1]/D/journey[2]/n_journey/stage[1]</t>
  </si>
  <si>
    <t>uuid:1c9eb455-0776-4584-909e-25facb6bdc47/accepted/person_d_e[1]/D/journey[3]/n_journey/stage[1]</t>
  </si>
  <si>
    <t>uuid:1c9eb455-0776-4584-909e-25facb6bdc47/accepted/person_d_e[1]/D/journey[4]/n_journey/stage[1]</t>
  </si>
  <si>
    <t>uuid:1c9eb455-0776-4584-909e-25facb6bdc47/accepted/person_d_e[2]/D/journey[1]/n_journey/stage[1]</t>
  </si>
  <si>
    <t>uuid:1c9eb455-0776-4584-909e-25facb6bdc47/accepted/person_d_e[2]/D/journey[2]/n_journey/stage[1]</t>
  </si>
  <si>
    <t>uuid:b3069cd8-6934-4c9e-92db-02c6ab03ab34/accepted/person_d_e[2]/D/journey[1]/n_journey/stage[1]</t>
  </si>
  <si>
    <t>uuid:b3069cd8-6934-4c9e-92db-02c6ab03ab34/accepted/person_d_e[2]/D/journey[2]/n_journey/stage[1]</t>
  </si>
  <si>
    <t>uuid:b3069cd8-6934-4c9e-92db-02c6ab03ab34/accepted/person_d_e[3]/D/journey[1]/n_journey/stage[1]</t>
  </si>
  <si>
    <t>uuid:b3069cd8-6934-4c9e-92db-02c6ab03ab34/accepted/person_d_e[3]/D/journey[2]/n_journey/stage[1]</t>
  </si>
  <si>
    <t>uuid:b9a2bcfe-5e0a-4ced-aafe-965cb9ba514c/accepted/person_d_e[1]/D/journey[1]/n_journey/stage[1]</t>
  </si>
  <si>
    <t>uuid:b9a2bcfe-5e0a-4ced-aafe-965cb9ba514c/accepted/person_d_e[1]/D/journey[2]/n_journey/stage[1]</t>
  </si>
  <si>
    <t>uuid:5691ef4f-0ed7-402a-aa24-b8c20aeb1300/accepted/person_d_e[2]/D/journey[1]/n_journey/stage[1]</t>
  </si>
  <si>
    <t>uuid:5691ef4f-0ed7-402a-aa24-b8c20aeb1300/accepted/person_d_e[2]/D/journey[2]/n_journey/stage[1]</t>
  </si>
  <si>
    <t>uuid:5691ef4f-0ed7-402a-aa24-b8c20aeb1300/accepted/person_d_e[2]/D/journey[3]/n_journey/stage[1]</t>
  </si>
  <si>
    <t>uuid:5691ef4f-0ed7-402a-aa24-b8c20aeb1300/accepted/person_d_e[2]/D/journey[4]/n_journey/stage[1]</t>
  </si>
  <si>
    <t>uuid:5691ef4f-0ed7-402a-aa24-b8c20aeb1300/accepted/person_d_e[3]/D/journey[1]/n_journey/stage[1]</t>
  </si>
  <si>
    <t>uuid:5691ef4f-0ed7-402a-aa24-b8c20aeb1300/accepted/person_d_e[3]/D/journey[2]/n_journey/stage[1]</t>
  </si>
  <si>
    <t>uuid:b434dec4-fdc8-409d-bc86-9e689596d54f/accepted/person_d_e[1]/D/journey[1]/n_journey/stage[1]</t>
  </si>
  <si>
    <t>uuid:b434dec4-fdc8-409d-bc86-9e689596d54f/accepted/person_d_e[1]/D/journey[2]/n_journey/stage[1]</t>
  </si>
  <si>
    <t>uuid:e6be1914-a54a-430d-9ba5-71b7b9daecde/accepted/person_d_e[2]/D/journey[1]/n_journey/stage[1]</t>
  </si>
  <si>
    <t>uuid:e6be1914-a54a-430d-9ba5-71b7b9daecde/accepted/person_d_e[2]/D/journey[2]/n_journey/stage[1]</t>
  </si>
  <si>
    <t>uuid:e6be1914-a54a-430d-9ba5-71b7b9daecde/accepted/person_d_e[4]/D/journey[1]/n_journey/stage[1]</t>
  </si>
  <si>
    <t>uuid:e6be1914-a54a-430d-9ba5-71b7b9daecde/accepted/person_d_e[4]/D/journey[2]/n_journey/stage[1]</t>
  </si>
  <si>
    <t>uuid:8f6f5704-729c-48ce-8627-764964399831/accepted/person_d_e[1]/D/journey[1]/n_journey/stage[1]</t>
  </si>
  <si>
    <t>uuid:8f6f5704-729c-48ce-8627-764964399831/accepted/person_d_e[1]/D/journey[1]/n_journey/stage[2]</t>
  </si>
  <si>
    <t>uuid:8f6f5704-729c-48ce-8627-764964399831/accepted/person_d_e[1]/D/journey[2]/n_journey/stage[1]</t>
  </si>
  <si>
    <t>uuid:8f6f5704-729c-48ce-8627-764964399831/accepted/person_d_e[1]/D/journey[2]/n_journey/stage[2]</t>
  </si>
  <si>
    <t>uuid:05f84992-8aa4-4725-9774-017a503609c7/accepted/person_d_e[1]/D/journey[1]/n_journey/stage[1]</t>
  </si>
  <si>
    <t>uuid:05f84992-8aa4-4725-9774-017a503609c7/accepted/person_d_e[1]/D/journey[2]/n_journey/stage[1]</t>
  </si>
  <si>
    <t>uuid:05f84992-8aa4-4725-9774-017a503609c7/accepted/person_d_e[2]/D/journey[1]/n_journey/stage[1]</t>
  </si>
  <si>
    <t>uuid:05f84992-8aa4-4725-9774-017a503609c7/accepted/person_d_e[2]/D/journey[2]/n_journey/stage[1]</t>
  </si>
  <si>
    <t>uuid:05f84992-8aa4-4725-9774-017a503609c7/accepted/person_d_e[5]/D/journey[1]/n_journey/stage[1]</t>
  </si>
  <si>
    <t>uuid:05f84992-8aa4-4725-9774-017a503609c7/accepted/person_d_e[5]/D/journey[2]/n_journey/stage[1]</t>
  </si>
  <si>
    <t>uuid:2b68fb03-b2ec-43a8-be0a-7f96dedd9a7f/accepted/person_d_e[1]/D/journey[1]/n_journey/stage[1]</t>
  </si>
  <si>
    <t>uuid:2b68fb03-b2ec-43a8-be0a-7f96dedd9a7f/accepted/person_d_e[1]/D/journey[2]/n_journey/stage[1]</t>
  </si>
  <si>
    <t>uuid:2b68fb03-b2ec-43a8-be0a-7f96dedd9a7f/accepted/person_d_e[2]/D/journey[1]/n_journey/stage[1]</t>
  </si>
  <si>
    <t>uuid:2b68fb03-b2ec-43a8-be0a-7f96dedd9a7f/accepted/person_d_e[2]/D/journey[2]/n_journey/stage[1]</t>
  </si>
  <si>
    <t>uuid:2b68fb03-b2ec-43a8-be0a-7f96dedd9a7f/accepted/person_d_e[3]/D/journey[1]/n_journey/stage[1]</t>
  </si>
  <si>
    <t>uuid:2b68fb03-b2ec-43a8-be0a-7f96dedd9a7f/accepted/person_d_e[3]/D/journey[2]/n_journey/stage[1]</t>
  </si>
  <si>
    <t>uuid:15efb60b-5989-46aa-be20-d77ccf868ec3/accepted/person_d_e[1]/D/journey[1]/n_journey/stage[1]</t>
  </si>
  <si>
    <t>uuid:15efb60b-5989-46aa-be20-d77ccf868ec3/accepted/person_d_e[1]/D/journey[1]/n_journey/stage[2]</t>
  </si>
  <si>
    <t>uuid:15efb60b-5989-46aa-be20-d77ccf868ec3/accepted/person_d_e[1]/D/journey[2]/n_journey/stage[1]</t>
  </si>
  <si>
    <t>uuid:98d17772-ee7b-4c11-922e-4f5d8e3d6f98/accepted/person_d_e[1]/D/journey[1]/n_journey/stage[1]</t>
  </si>
  <si>
    <t>uuid:98d17772-ee7b-4c11-922e-4f5d8e3d6f98/accepted/person_d_e[1]/D/journey[2]/n_journey/stage[1]</t>
  </si>
  <si>
    <t>uuid:98d17772-ee7b-4c11-922e-4f5d8e3d6f98/accepted/person_d_e[2]/D/journey[1]/n_journey/stage[1]</t>
  </si>
  <si>
    <t>uuid:98d17772-ee7b-4c11-922e-4f5d8e3d6f98/accepted/person_d_e[2]/D/journey[2]/n_journey/stage[1]</t>
  </si>
  <si>
    <t>uuid:98d17772-ee7b-4c11-922e-4f5d8e3d6f98/accepted/person_d_e[3]/D/journey[1]/n_journey/stage[1]</t>
  </si>
  <si>
    <t>uuid:98d17772-ee7b-4c11-922e-4f5d8e3d6f98/accepted/person_d_e[3]/D/journey[2]/n_journey/stage[1]</t>
  </si>
  <si>
    <t>uuid:98d17772-ee7b-4c11-922e-4f5d8e3d6f98/accepted/person_d_e[4]/D/journey[1]/n_journey/stage[1]</t>
  </si>
  <si>
    <t>uuid:98d17772-ee7b-4c11-922e-4f5d8e3d6f98/accepted/person_d_e[4]/D/journey[2]/n_journey/stage[1]</t>
  </si>
  <si>
    <t>uuid:98d17772-ee7b-4c11-922e-4f5d8e3d6f98/accepted/person_d_e[5]/D/journey[1]/n_journey/stage[1]</t>
  </si>
  <si>
    <t>uuid:98d17772-ee7b-4c11-922e-4f5d8e3d6f98/accepted/person_d_e[5]/D/journey[2]/n_journey/stage[1]</t>
  </si>
  <si>
    <t>uuid:e2ddbacf-1da7-4f68-83e1-5d31b3768881/accepted/person_d_e[2]/D/journey[1]/n_journey/stage[1]</t>
  </si>
  <si>
    <t>uuid:e2ddbacf-1da7-4f68-83e1-5d31b3768881/accepted/person_d_e[2]/D/journey[2]/n_journey/stage[1]</t>
  </si>
  <si>
    <t>uuid:e2ddbacf-1da7-4f68-83e1-5d31b3768881/accepted/person_d_e[3]/D/journey[1]/n_journey/stage[1]</t>
  </si>
  <si>
    <t>uuid:e2ddbacf-1da7-4f68-83e1-5d31b3768881/accepted/person_d_e[3]/D/journey[2]/n_journey/stage[1]</t>
  </si>
  <si>
    <t>uuid:79ffbbfe-d3c3-45f9-a3f1-9f49f1cde336/accepted/person_d_e[1]/D/journey[1]/n_journey/stage[1]</t>
  </si>
  <si>
    <t>uuid:79ffbbfe-d3c3-45f9-a3f1-9f49f1cde336/accepted/person_d_e[2]/D/journey[1]/n_journey/stage[1]</t>
  </si>
  <si>
    <t>uuid:e1362d79-1cd0-455e-844d-853022f72c5e/accepted/person_d_e[1]/D/journey[1]/n_journey/stage[1]</t>
  </si>
  <si>
    <t>uuid:e1362d79-1cd0-455e-844d-853022f72c5e/accepted/person_d_e[1]/D/journey[2]/n_journey/stage[1]</t>
  </si>
  <si>
    <t>uuid:e1362d79-1cd0-455e-844d-853022f72c5e/accepted/person_d_e[2]/D/journey[1]/n_journey/stage[1]</t>
  </si>
  <si>
    <t>uuid:e1362d79-1cd0-455e-844d-853022f72c5e/accepted/person_d_e[2]/D/journey[2]/n_journey/stage[1]</t>
  </si>
  <si>
    <t>uuid:e1362d79-1cd0-455e-844d-853022f72c5e/accepted/person_d_e[3]/D/journey[1]/n_journey/stage[1]</t>
  </si>
  <si>
    <t>uuid:e1362d79-1cd0-455e-844d-853022f72c5e/accepted/person_d_e[3]/D/journey[2]/n_journey/stage[1]</t>
  </si>
  <si>
    <t>uuid:b2c7decc-6af8-495b-a7b1-89dab5da7dbf/accepted/person_d_e[1]/D/journey[1]/n_journey/stage[1]</t>
  </si>
  <si>
    <t>uuid:b2c7decc-6af8-495b-a7b1-89dab5da7dbf/accepted/person_d_e[1]/D/journey[2]/n_journey/stage[1]</t>
  </si>
  <si>
    <t>uuid:28422edf-c784-400b-92dd-a5a19a32ad49/accepted/person_d_e[1]/D/journey[1]/n_journey/stage[1]</t>
  </si>
  <si>
    <t>uuid:28422edf-c784-400b-92dd-a5a19a32ad49/accepted/person_d_e[1]/D/journey[2]/n_journey/stage[1]</t>
  </si>
  <si>
    <t>uuid:28422edf-c784-400b-92dd-a5a19a32ad49/accepted/person_d_e[2]/D/journey[1]/n_journey/stage[1]</t>
  </si>
  <si>
    <t>uuid:28422edf-c784-400b-92dd-a5a19a32ad49/accepted/person_d_e[2]/D/journey[2]/n_journey/stage[1]</t>
  </si>
  <si>
    <t>uuid:28422edf-c784-400b-92dd-a5a19a32ad49/accepted/person_d_e[3]/D/journey[1]/n_journey/stage[1]</t>
  </si>
  <si>
    <t>uuid:28422edf-c784-400b-92dd-a5a19a32ad49/accepted/person_d_e[3]/D/journey[2]/n_journey/stage[1]</t>
  </si>
  <si>
    <t>uuid:28422edf-c784-400b-92dd-a5a19a32ad49/accepted/person_d_e[4]/D/journey[1]/n_journey/stage[1]</t>
  </si>
  <si>
    <t>uuid:28422edf-c784-400b-92dd-a5a19a32ad49/accepted/person_d_e[4]/D/journey[2]/n_journey/stage[1]</t>
  </si>
  <si>
    <t>uuid:28422edf-c784-400b-92dd-a5a19a32ad49/accepted/person_d_e[4]/D/journey[3]/n_journey/stage[1]</t>
  </si>
  <si>
    <t>uuid:28422edf-c784-400b-92dd-a5a19a32ad49/accepted/person_d_e[4]/D/journey[4]/n_journey/stage[1]</t>
  </si>
  <si>
    <t>uuid:28422edf-c784-400b-92dd-a5a19a32ad49/accepted/person_d_e[5]/D/journey[1]/n_journey/stage[1]</t>
  </si>
  <si>
    <t>uuid:28422edf-c784-400b-92dd-a5a19a32ad49/accepted/person_d_e[5]/D/journey[2]/n_journey/stage[1]</t>
  </si>
  <si>
    <t>uuid:28422edf-c784-400b-92dd-a5a19a32ad49/accepted/person_d_e[6]/D/journey[1]/n_journey/stage[1]</t>
  </si>
  <si>
    <t>uuid:28422edf-c784-400b-92dd-a5a19a32ad49/accepted/person_d_e[6]/D/journey[2]/n_journey/stage[1]</t>
  </si>
  <si>
    <t>uuid:28422edf-c784-400b-92dd-a5a19a32ad49/accepted/person_d_e[7]/D/journey[1]/n_journey/stage[1]</t>
  </si>
  <si>
    <t>uuid:28422edf-c784-400b-92dd-a5a19a32ad49/accepted/person_d_e[7]/D/journey[2]/n_journey/stage[1]</t>
  </si>
  <si>
    <t>uuid:c1d81d1c-8ab2-48a8-aef1-c6e99da8c97e/accepted/person_d_e[1]/D/journey[1]/n_journey/stage[1]</t>
  </si>
  <si>
    <t>uuid:c1d81d1c-8ab2-48a8-aef1-c6e99da8c97e/accepted/person_d_e[1]/D/journey[1]/n_journey/stage[2]</t>
  </si>
  <si>
    <t>uuid:c1d81d1c-8ab2-48a8-aef1-c6e99da8c97e/accepted/person_d_e[1]/D/journey[2]/n_journey/stage[1]</t>
  </si>
  <si>
    <t>uuid:c1d81d1c-8ab2-48a8-aef1-c6e99da8c97e/accepted/person_d_e[2]/D/journey[1]/n_journey/stage[1]</t>
  </si>
  <si>
    <t>uuid:c1d81d1c-8ab2-48a8-aef1-c6e99da8c97e/accepted/person_d_e[2]/D/journey[2]/n_journey/stage[1]</t>
  </si>
  <si>
    <t>uuid:556aa13f-0b85-4ff2-b389-1b5868aeaa9f/accepted/person_d_e[1]/D/journey[1]/n_journey/stage[1]</t>
  </si>
  <si>
    <t>uuid:556aa13f-0b85-4ff2-b389-1b5868aeaa9f/accepted/person_d_e[1]/D/journey[2]/n_journey/stage[1]</t>
  </si>
  <si>
    <t>uuid:556aa13f-0b85-4ff2-b389-1b5868aeaa9f/accepted/person_d_e[2]/D/journey[1]/n_journey/stage[1]</t>
  </si>
  <si>
    <t>uuid:556aa13f-0b85-4ff2-b389-1b5868aeaa9f/accepted/person_d_e[2]/D/journey[2]/n_journey/stage[1]</t>
  </si>
  <si>
    <t>uuid:556aa13f-0b85-4ff2-b389-1b5868aeaa9f/accepted/person_d_e[3]/D/journey[1]/n_journey/stage[1]</t>
  </si>
  <si>
    <t>uuid:556aa13f-0b85-4ff2-b389-1b5868aeaa9f/accepted/person_d_e[3]/D/journey[2]/n_journey/stage[1]</t>
  </si>
  <si>
    <t>uuid:556aa13f-0b85-4ff2-b389-1b5868aeaa9f/accepted/person_d_e[4]/D/journey[1]/n_journey/stage[1]</t>
  </si>
  <si>
    <t>uuid:556aa13f-0b85-4ff2-b389-1b5868aeaa9f/accepted/person_d_e[4]/D/journey[2]/n_journey/stage[1]</t>
  </si>
  <si>
    <t>uuid:3d67393d-d205-439e-93e0-b8ce39f990a9/accepted/person_d_e[1]/D/journey[1]/n_journey/stage[1]</t>
  </si>
  <si>
    <t>uuid:3d67393d-d205-439e-93e0-b8ce39f990a9/accepted/person_d_e[1]/D/journey[2]/n_journey/stage[1]</t>
  </si>
  <si>
    <t>uuid:3d67393d-d205-439e-93e0-b8ce39f990a9/accepted/person_d_e[2]/D/journey[1]/n_journey/stage[1]</t>
  </si>
  <si>
    <t>uuid:3d67393d-d205-439e-93e0-b8ce39f990a9/accepted/person_d_e[2]/D/journey[2]/n_journey/stage[1]</t>
  </si>
  <si>
    <t>uuid:c714c57c-2910-416d-8015-3adc6e08ca9a/accepted/person_d_e[1]/D/journey[1]/n_journey/stage[1]</t>
  </si>
  <si>
    <t>uuid:c714c57c-2910-416d-8015-3adc6e08ca9a/accepted/person_d_e[2]/D/journey[1]/n_journey/stage[1]</t>
  </si>
  <si>
    <t>uuid:c7e60486-5bd2-4e28-8af3-6510bfa03876/accepted/person_d_e[1]/D/journey[1]/n_journey/stage[1]</t>
  </si>
  <si>
    <t>uuid:c7e60486-5bd2-4e28-8af3-6510bfa03876/accepted/person_d_e[1]/D/journey[2]/n_journey/stage[1]</t>
  </si>
  <si>
    <t>uuid:c7e60486-5bd2-4e28-8af3-6510bfa03876/accepted/person_d_e[3]/D/journey[1]/n_journey/stage[1]</t>
  </si>
  <si>
    <t>uuid:c7e60486-5bd2-4e28-8af3-6510bfa03876/accepted/person_d_e[3]/D/journey[2]/n_journey/stage[1]</t>
  </si>
  <si>
    <t>uuid:2fa82a6b-b5ed-4b30-b886-aea9fb7e79b6/accepted/person_d_e[1]/D/journey[1]/n_journey/stage[1]</t>
  </si>
  <si>
    <t>uuid:2fa82a6b-b5ed-4b30-b886-aea9fb7e79b6/accepted/person_d_e[1]/D/journey[2]/n_journey/stage[1]</t>
  </si>
  <si>
    <t>uuid:2fa82a6b-b5ed-4b30-b886-aea9fb7e79b6/accepted/person_d_e[2]/D/journey[1]/n_journey/stage[1]</t>
  </si>
  <si>
    <t>uuid:2fa82a6b-b5ed-4b30-b886-aea9fb7e79b6/accepted/person_d_e[2]/D/journey[2]/n_journey/stage[1]</t>
  </si>
  <si>
    <t>uuid:2fa82a6b-b5ed-4b30-b886-aea9fb7e79b6/accepted/person_d_e[3]/D/journey[1]/n_journey/stage[1]</t>
  </si>
  <si>
    <t>uuid:2fa82a6b-b5ed-4b30-b886-aea9fb7e79b6/accepted/person_d_e[3]/D/journey[2]/n_journey/stage[1]</t>
  </si>
  <si>
    <t>uuid:2fa82a6b-b5ed-4b30-b886-aea9fb7e79b6/accepted/person_d_e[4]/D/journey[1]/n_journey/stage[1]</t>
  </si>
  <si>
    <t>uuid:2fa82a6b-b5ed-4b30-b886-aea9fb7e79b6/accepted/person_d_e[4]/D/journey[2]/n_journey/stage[1]</t>
  </si>
  <si>
    <t>uuid:a82081a8-481d-4290-ac78-f8a802b971c4/accepted/person_d_e[1]/D/journey[1]/n_journey/stage[1]</t>
  </si>
  <si>
    <t>uuid:a82081a8-481d-4290-ac78-f8a802b971c4/accepted/person_d_e[1]/D/journey[2]/n_journey/stage[1]</t>
  </si>
  <si>
    <t>uuid:a82081a8-481d-4290-ac78-f8a802b971c4/accepted/person_d_e[2]/D/journey[1]/n_journey/stage[1]</t>
  </si>
  <si>
    <t>uuid:a82081a8-481d-4290-ac78-f8a802b971c4/accepted/person_d_e[2]/D/journey[2]/n_journey/stage[1]</t>
  </si>
  <si>
    <t>uuid:a82081a8-481d-4290-ac78-f8a802b971c4/accepted/person_d_e[3]/D/journey[1]/n_journey/stage[1]</t>
  </si>
  <si>
    <t>uuid:a82081a8-481d-4290-ac78-f8a802b971c4/accepted/person_d_e[3]/D/journey[2]/n_journey/stage[1]</t>
  </si>
  <si>
    <t>uuid:a82081a8-481d-4290-ac78-f8a802b971c4/accepted/person_d_e[4]/D/journey[1]/n_journey/stage[1]</t>
  </si>
  <si>
    <t>uuid:a82081a8-481d-4290-ac78-f8a802b971c4/accepted/person_d_e[4]/D/journey[2]/n_journey/stage[1]</t>
  </si>
  <si>
    <t>uuid:a82081a8-481d-4290-ac78-f8a802b971c4/accepted/person_d_e[5]/D/journey[1]/n_journey/stage[1]</t>
  </si>
  <si>
    <t>uuid:a82081a8-481d-4290-ac78-f8a802b971c4/accepted/person_d_e[5]/D/journey[2]/n_journey/stage[1]</t>
  </si>
  <si>
    <t>uuid:a82081a8-481d-4290-ac78-f8a802b971c4/accepted/person_d_e[6]/D/journey[1]/n_journey/stage[1]</t>
  </si>
  <si>
    <t>uuid:a82081a8-481d-4290-ac78-f8a802b971c4/accepted/person_d_e[6]/D/journey[2]/n_journey/stage[1]</t>
  </si>
  <si>
    <t>uuid:34ba74c9-620a-4667-8e0c-e5e35af190fd/accepted/person_d_e[1]/D/journey[1]/n_journey/stage[1]</t>
  </si>
  <si>
    <t>uuid:34ba74c9-620a-4667-8e0c-e5e35af190fd/accepted/person_d_e[2]/D/journey[1]/n_journey/stage[1]</t>
  </si>
  <si>
    <t>uuid:bdf2102e-fe66-4cac-af17-05c998813471/accepted/person_d_e[1]/D/journey[1]/n_journey/stage[1]</t>
  </si>
  <si>
    <t>uuid:bdf2102e-fe66-4cac-af17-05c998813471/accepted/person_d_e[1]/D/journey[1]/n_journey/stage[2]</t>
  </si>
  <si>
    <t>uuid:bdf2102e-fe66-4cac-af17-05c998813471/accepted/person_d_e[1]/D/journey[2]/n_journey/stage[1]</t>
  </si>
  <si>
    <t>uuid:bdf2102e-fe66-4cac-af17-05c998813471/accepted/person_d_e[1]/D/journey[3]/n_journey/stage[1]</t>
  </si>
  <si>
    <t>uuid:bdf2102e-fe66-4cac-af17-05c998813471/accepted/person_d_e[1]/D/journey[3]/n_journey/stage[2]</t>
  </si>
  <si>
    <t>uuid:bdf2102e-fe66-4cac-af17-05c998813471/accepted/person_d_e[2]/D/journey[1]/n_journey/stage[1]</t>
  </si>
  <si>
    <t>uuid:bdf2102e-fe66-4cac-af17-05c998813471/accepted/person_d_e[2]/D/journey[1]/n_journey/stage[2]</t>
  </si>
  <si>
    <t>uuid:bdf2102e-fe66-4cac-af17-05c998813471/accepted/person_d_e[2]/D/journey[2]/n_journey/stage[1]</t>
  </si>
  <si>
    <t>uuid:bdf2102e-fe66-4cac-af17-05c998813471/accepted/person_d_e[2]/D/journey[2]/n_journey/stage[2]</t>
  </si>
  <si>
    <t>uuid:a668e1a1-ec12-4e08-bce9-322f1a2f7964/accepted/person_d_e[1]/D/journey[1]/n_journey/stage[1]</t>
  </si>
  <si>
    <t>uuid:a668e1a1-ec12-4e08-bce9-322f1a2f7964/accepted/person_d_e[1]/D/journey[2]/n_journey/stage[1]</t>
  </si>
  <si>
    <t>uuid:049b0bcd-cbeb-47e0-9712-4e5d008b2306/accepted/person_d_e[1]/D/journey[1]/n_journey/stage[1]</t>
  </si>
  <si>
    <t>uuid:049b0bcd-cbeb-47e0-9712-4e5d008b2306/accepted/person_d_e[1]/D/journey[1]/n_journey/stage[2]</t>
  </si>
  <si>
    <t>uuid:049b0bcd-cbeb-47e0-9712-4e5d008b2306/accepted/person_d_e[1]/D/journey[1]/n_journey/stage[3]</t>
  </si>
  <si>
    <t>uuid:049b0bcd-cbeb-47e0-9712-4e5d008b2306/accepted/person_d_e[1]/D/journey[2]/n_journey/stage[1]</t>
  </si>
  <si>
    <t>uuid:049b0bcd-cbeb-47e0-9712-4e5d008b2306/accepted/person_d_e[1]/D/journey[2]/n_journey/stage[2]</t>
  </si>
  <si>
    <t>uuid:049b0bcd-cbeb-47e0-9712-4e5d008b2306/accepted/person_d_e[1]/D/journey[2]/n_journey/stage[3]</t>
  </si>
  <si>
    <t>uuid:baa5b182-e4fe-4a4b-8d8f-f359f1077beb/accepted/person_d_e[1]/D/journey[1]/n_journey/stage[1]</t>
  </si>
  <si>
    <t>uuid:baa5b182-e4fe-4a4b-8d8f-f359f1077beb/accepted/person_d_e[2]/D/journey[1]/n_journey/stage[1]</t>
  </si>
  <si>
    <t>uuid:30883ca7-f09f-4e1e-b19b-4bf488a55166/accepted/person_d_e[1]/D/journey[1]/n_journey/stage[1]</t>
  </si>
  <si>
    <t>uuid:30883ca7-f09f-4e1e-b19b-4bf488a55166/accepted/person_d_e[1]/D/journey[2]/n_journey/stage[1]</t>
  </si>
  <si>
    <t>uuid:30883ca7-f09f-4e1e-b19b-4bf488a55166/accepted/person_d_e[2]/D/journey[1]/n_journey/stage[1]</t>
  </si>
  <si>
    <t>uuid:30883ca7-f09f-4e1e-b19b-4bf488a55166/accepted/person_d_e[2]/D/journey[2]/n_journey/stage[1]</t>
  </si>
  <si>
    <t>uuid:30883ca7-f09f-4e1e-b19b-4bf488a55166/accepted/person_d_e[3]/D/journey[1]/n_journey/stage[1]</t>
  </si>
  <si>
    <t>uuid:30883ca7-f09f-4e1e-b19b-4bf488a55166/accepted/person_d_e[3]/D/journey[2]/n_journey/stage[1]</t>
  </si>
  <si>
    <t>uuid:f9a67aea-166c-4b59-81a5-dc34ca82a2bc/accepted/person_d_e[1]/D/journey[1]/n_journey/stage[1]</t>
  </si>
  <si>
    <t>uuid:f9a67aea-166c-4b59-81a5-dc34ca82a2bc/accepted/person_d_e[1]/D/journey[1]/n_journey/stage[2]</t>
  </si>
  <si>
    <t>uuid:f9a67aea-166c-4b59-81a5-dc34ca82a2bc/accepted/person_d_e[1]/D/journey[2]/n_journey/stage[1]</t>
  </si>
  <si>
    <t>uuid:f9a67aea-166c-4b59-81a5-dc34ca82a2bc/accepted/person_d_e[2]/D/journey[1]/n_journey/stage[1]</t>
  </si>
  <si>
    <t>uuid:f9a67aea-166c-4b59-81a5-dc34ca82a2bc/accepted/person_d_e[2]/D/journey[2]/n_journey/stage[1]</t>
  </si>
  <si>
    <t>uuid:3791fd53-1c45-4788-a01d-4b906e8b875c/accepted/person_d_e[1]/D/journey[1]/n_journey/stage[1]</t>
  </si>
  <si>
    <t>uuid:3791fd53-1c45-4788-a01d-4b906e8b875c/accepted/person_d_e[1]/D/journey[2]/n_journey/stage[1]</t>
  </si>
  <si>
    <t>uuid:3791fd53-1c45-4788-a01d-4b906e8b875c/accepted/person_d_e[2]/D/journey[1]/n_journey/stage[1]</t>
  </si>
  <si>
    <t>uuid:3791fd53-1c45-4788-a01d-4b906e8b875c/accepted/person_d_e[2]/D/journey[2]/n_journey/stage[1]</t>
  </si>
  <si>
    <t>uuid:3791fd53-1c45-4788-a01d-4b906e8b875c/accepted/person_d_e[4]/D/journey[1]/n_journey/stage[1]</t>
  </si>
  <si>
    <t>uuid:3791fd53-1c45-4788-a01d-4b906e8b875c/accepted/person_d_e[4]/D/journey[2]/n_journey/stage[1]</t>
  </si>
  <si>
    <t>uuid:3791fd53-1c45-4788-a01d-4b906e8b875c/accepted/person_d_e[5]/D/journey[1]/n_journey/stage[1]</t>
  </si>
  <si>
    <t>uuid:3791fd53-1c45-4788-a01d-4b906e8b875c/accepted/person_d_e[5]/D/journey[2]/n_journey/stage[1]</t>
  </si>
  <si>
    <t>uuid:c2e52656-6a5a-4f9d-983e-1b41a98e59b0/accepted/person_d_e[1]/D/journey[1]/n_journey/stage[1]</t>
  </si>
  <si>
    <t>uuid:c2e52656-6a5a-4f9d-983e-1b41a98e59b0/accepted/person_d_e[2]/D/journey[1]/n_journey/stage[1]</t>
  </si>
  <si>
    <t>uuid:3c3d1ed1-bd44-4a84-9d1b-ebb9c41d9e83/accepted/person_d_e[3]/D/journey[1]/n_journey/stage[1]</t>
  </si>
  <si>
    <t>uuid:3c3d1ed1-bd44-4a84-9d1b-ebb9c41d9e83/accepted/person_d_e[3]/D/journey[2]/n_journey/stage[1]</t>
  </si>
  <si>
    <t>uuid:796ae2a7-5c9b-48b7-aa11-c8c4ee587cfd/accepted/person_d_e[1]/D/journey[1]/n_journey/stage[1]</t>
  </si>
  <si>
    <t>uuid:796ae2a7-5c9b-48b7-aa11-c8c4ee587cfd/accepted/person_d_e[1]/D/journey[2]/n_journey/stage[1]</t>
  </si>
  <si>
    <t>uuid:6a2991b8-0e87-47e1-9cb9-64c214ebeb26/accepted/person_d_e[1]/D/journey[1]/n_journey/stage[1]</t>
  </si>
  <si>
    <t>uuid:6a2991b8-0e87-47e1-9cb9-64c214ebeb26/accepted/person_d_e[4]/D/journey[1]/n_journey/stage[1]</t>
  </si>
  <si>
    <t>uuid:f00e9cf5-503b-4d7e-b85e-48d593f7ac5a/accepted/person_d_e[1]/D/journey[1]/n_journey/stage[1]</t>
  </si>
  <si>
    <t>uuid:f00e9cf5-503b-4d7e-b85e-48d593f7ac5a/accepted/person_d_e[1]/D/journey[1]/n_journey/stage[2]</t>
  </si>
  <si>
    <t>uuid:f00e9cf5-503b-4d7e-b85e-48d593f7ac5a/accepted/person_d_e[1]/D/journey[2]/n_journey/stage[1]</t>
  </si>
  <si>
    <t>uuid:f00e9cf5-503b-4d7e-b85e-48d593f7ac5a/accepted/person_d_e[2]/D/journey[1]/n_journey/stage[1]</t>
  </si>
  <si>
    <t>uuid:f00e9cf5-503b-4d7e-b85e-48d593f7ac5a/accepted/person_d_e[2]/D/journey[2]/n_journey/stage[1]</t>
  </si>
  <si>
    <t>uuid:f00e9cf5-503b-4d7e-b85e-48d593f7ac5a/accepted/person_d_e[3]/D/journey[1]/n_journey/stage[1]</t>
  </si>
  <si>
    <t>uuid:f00e9cf5-503b-4d7e-b85e-48d593f7ac5a/accepted/person_d_e[3]/D/journey[2]/n_journey/stage[1]</t>
  </si>
  <si>
    <t>uuid:f00e9cf5-503b-4d7e-b85e-48d593f7ac5a/accepted/person_d_e[4]/D/journey[1]/n_journey/stage[1]</t>
  </si>
  <si>
    <t>uuid:f00e9cf5-503b-4d7e-b85e-48d593f7ac5a/accepted/person_d_e[4]/D/journey[2]/n_journey/stage[1]</t>
  </si>
  <si>
    <t>uuid:4c0d51c6-c12d-496e-96d3-40886c18d7ef/accepted/person_d_e[1]/D/journey[1]/n_journey/stage[1]</t>
  </si>
  <si>
    <t>uuid:4c0d51c6-c12d-496e-96d3-40886c18d7ef/accepted/person_d_e[1]/D/journey[2]/n_journey/stage[1]</t>
  </si>
  <si>
    <t>uuid:4c0d51c6-c12d-496e-96d3-40886c18d7ef/accepted/person_d_e[2]/D/journey[1]/n_journey/stage[1]</t>
  </si>
  <si>
    <t>uuid:4c0d51c6-c12d-496e-96d3-40886c18d7ef/accepted/person_d_e[2]/D/journey[2]/n_journey/stage[1]</t>
  </si>
  <si>
    <t>uuid:4c0d51c6-c12d-496e-96d3-40886c18d7ef/accepted/person_d_e[3]/D/journey[1]/n_journey/stage[1]</t>
  </si>
  <si>
    <t>uuid:4c0d51c6-c12d-496e-96d3-40886c18d7ef/accepted/person_d_e[3]/D/journey[2]/n_journey/stage[1]</t>
  </si>
  <si>
    <t>uuid:983d8247-2588-4000-a933-e9e062fa06e3/accepted/person_d_e[1]/D/journey[1]/n_journey/stage[1]</t>
  </si>
  <si>
    <t>uuid:983d8247-2588-4000-a933-e9e062fa06e3/accepted/person_d_e[1]/D/journey[2]/n_journey/stage[1]</t>
  </si>
  <si>
    <t>uuid:983d8247-2588-4000-a933-e9e062fa06e3/accepted/person_d_e[1]/D/journey[3]/n_journey/stage[1]</t>
  </si>
  <si>
    <t>uuid:983d8247-2588-4000-a933-e9e062fa06e3/accepted/person_d_e[1]/D/journey[4]/n_journey/stage[1]</t>
  </si>
  <si>
    <t>uuid:983d8247-2588-4000-a933-e9e062fa06e3/accepted/person_d_e[2]/D/journey[1]/n_journey/stage[1]</t>
  </si>
  <si>
    <t>uuid:983d8247-2588-4000-a933-e9e062fa06e3/accepted/person_d_e[2]/D/journey[2]/n_journey/stage[1]</t>
  </si>
  <si>
    <t>uuid:9f6e3b9c-0f12-4035-96cb-529b31e4a8db/accepted/person_d_e[1]/D/journey[1]/n_journey/stage[1]</t>
  </si>
  <si>
    <t>uuid:9f6e3b9c-0f12-4035-96cb-529b31e4a8db/accepted/person_d_e[1]/D/journey[2]/n_journey/stage[1]</t>
  </si>
  <si>
    <t>uuid:9f6e3b9c-0f12-4035-96cb-529b31e4a8db/accepted/person_d_e[2]/D/journey[1]/n_journey/stage[1]</t>
  </si>
  <si>
    <t>uuid:9f6e3b9c-0f12-4035-96cb-529b31e4a8db/accepted/person_d_e[2]/D/journey[2]/n_journey/stage[1]</t>
  </si>
  <si>
    <t>uuid:0ad6c740-204c-410d-9620-d0f3cb8b1c88/accepted/person_d_e[1]/D/journey[1]/n_journey/stage[1]</t>
  </si>
  <si>
    <t>uuid:0ad6c740-204c-410d-9620-d0f3cb8b1c88/accepted/person_d_e[1]/D/journey[2]/n_journey/stage[1]</t>
  </si>
  <si>
    <t>uuid:1128705d-3c66-4d67-ab70-262c25c268f4/accepted/person_d_e[1]/D/journey[1]/n_journey/stage[1]</t>
  </si>
  <si>
    <t>uuid:1128705d-3c66-4d67-ab70-262c25c268f4/accepted/person_d_e[1]/D/journey[2]/n_journey/stage[1]</t>
  </si>
  <si>
    <t>uuid:1128705d-3c66-4d67-ab70-262c25c268f4/accepted/person_d_e[2]/D/journey[1]/n_journey/stage[1]</t>
  </si>
  <si>
    <t>uuid:1128705d-3c66-4d67-ab70-262c25c268f4/accepted/person_d_e[2]/D/journey[2]/n_journey/stage[1]</t>
  </si>
  <si>
    <t>uuid:1128705d-3c66-4d67-ab70-262c25c268f4/accepted/person_d_e[3]/D/journey[1]/n_journey/stage[1]</t>
  </si>
  <si>
    <t>uuid:1128705d-3c66-4d67-ab70-262c25c268f4/accepted/person_d_e[3]/D/journey[1]/n_journey/stage[2]</t>
  </si>
  <si>
    <t>uuid:1128705d-3c66-4d67-ab70-262c25c268f4/accepted/person_d_e[3]/D/journey[2]/n_journey/stage[1]</t>
  </si>
  <si>
    <t>uuid:1128705d-3c66-4d67-ab70-262c25c268f4/accepted/person_d_e[3]/D/journey[2]/n_journey/stage[2]</t>
  </si>
  <si>
    <t>uuid:1128705d-3c66-4d67-ab70-262c25c268f4/accepted/person_d_e[4]/D/journey[1]/n_journey/stage[1]</t>
  </si>
  <si>
    <t>uuid:1128705d-3c66-4d67-ab70-262c25c268f4/accepted/person_d_e[4]/D/journey[2]/n_journey/stage[1]</t>
  </si>
  <si>
    <t>uuid:68991be0-b2dc-4d77-8724-98a194f6546f/accepted/person_d_e[1]/D/journey[1]/n_journey/stage[1]</t>
  </si>
  <si>
    <t>uuid:68991be0-b2dc-4d77-8724-98a194f6546f/accepted/person_d_e[1]/D/journey[2]/n_journey/stage[1]</t>
  </si>
  <si>
    <t>uuid:68991be0-b2dc-4d77-8724-98a194f6546f/accepted/person_d_e[1]/D/journey[2]/n_journey/stage[2]</t>
  </si>
  <si>
    <t>uuid:68991be0-b2dc-4d77-8724-98a194f6546f/accepted/person_d_e[2]/D/journey[1]/n_journey/stage[1]</t>
  </si>
  <si>
    <t>uuid:68991be0-b2dc-4d77-8724-98a194f6546f/accepted/person_d_e[2]/D/journey[2]/n_journey/stage[1]</t>
  </si>
  <si>
    <t>uuid:68991be0-b2dc-4d77-8724-98a194f6546f/accepted/person_d_e[2]/D/journey[3]/n_journey/stage[1]</t>
  </si>
  <si>
    <t>uuid:68991be0-b2dc-4d77-8724-98a194f6546f/accepted/person_d_e[5]/D/journey[1]/n_journey/stage[1]</t>
  </si>
  <si>
    <t>uuid:68991be0-b2dc-4d77-8724-98a194f6546f/accepted/person_d_e[5]/D/journey[1]/n_journey/stage[2]</t>
  </si>
  <si>
    <t>uuid:68991be0-b2dc-4d77-8724-98a194f6546f/accepted/person_d_e[5]/D/journey[2]/n_journey/stage[1]</t>
  </si>
  <si>
    <t>uuid:68991be0-b2dc-4d77-8724-98a194f6546f/accepted/person_d_e[5]/D/journey[2]/n_journey/stage[2]</t>
  </si>
  <si>
    <t>uuid:e063a354-6058-49bf-83da-a3b54aa7a8f4/accepted/person_d_e[1]/D/journey[1]/n_journey/stage[1]</t>
  </si>
  <si>
    <t>uuid:e063a354-6058-49bf-83da-a3b54aa7a8f4/accepted/person_d_e[1]/D/journey[2]/n_journey/stage[1]</t>
  </si>
  <si>
    <t>uuid:e063a354-6058-49bf-83da-a3b54aa7a8f4/accepted/person_d_e[2]/D/journey[1]/n_journey/stage[1]</t>
  </si>
  <si>
    <t>uuid:e063a354-6058-49bf-83da-a3b54aa7a8f4/accepted/person_d_e[2]/D/journey[2]/n_journey/stage[1]</t>
  </si>
  <si>
    <t>uuid:4b0fe2c0-0b08-4fa2-bcd4-fb498201903e/accepted/person_d_e[1]/D/journey[1]/n_journey/stage[1]</t>
  </si>
  <si>
    <t>uuid:4b0fe2c0-0b08-4fa2-bcd4-fb498201903e/accepted/person_d_e[1]/D/journey[2]/n_journey/stage[1]</t>
  </si>
  <si>
    <t>uuid:4b0fe2c0-0b08-4fa2-bcd4-fb498201903e/accepted/person_d_e[2]/D/journey[1]/n_journey/stage[1]</t>
  </si>
  <si>
    <t>uuid:4b0fe2c0-0b08-4fa2-bcd4-fb498201903e/accepted/person_d_e[2]/D/journey[2]/n_journey/stage[1]</t>
  </si>
  <si>
    <t>uuid:4b0fe2c0-0b08-4fa2-bcd4-fb498201903e/accepted/person_d_e[3]/D/journey[1]/n_journey/stage[1]</t>
  </si>
  <si>
    <t>uuid:4b0fe2c0-0b08-4fa2-bcd4-fb498201903e/accepted/person_d_e[3]/D/journey[2]/n_journey/stage[1]</t>
  </si>
  <si>
    <t>uuid:4b0fe2c0-0b08-4fa2-bcd4-fb498201903e/accepted/person_d_e[4]/D/journey[1]/n_journey/stage[1]</t>
  </si>
  <si>
    <t>uuid:4b0fe2c0-0b08-4fa2-bcd4-fb498201903e/accepted/person_d_e[4]/D/journey[2]/n_journey/stage[1]</t>
  </si>
  <si>
    <t>uuid:796dd808-bdb3-4689-9685-9eab8d22d1dd/accepted/person_d_e[1]/D/journey[1]/n_journey/stage[1]</t>
  </si>
  <si>
    <t>uuid:796dd808-bdb3-4689-9685-9eab8d22d1dd/accepted/person_d_e[1]/D/journey[2]/n_journey/stage[1]</t>
  </si>
  <si>
    <t>uuid:796dd808-bdb3-4689-9685-9eab8d22d1dd/accepted/person_d_e[2]/D/journey[1]/n_journey/stage[1]</t>
  </si>
  <si>
    <t>uuid:796dd808-bdb3-4689-9685-9eab8d22d1dd/accepted/person_d_e[2]/D/journey[2]/n_journey/stage[1]</t>
  </si>
  <si>
    <t>uuid:793886ea-cbe0-4c91-931e-fd0ef0476312/accepted/person_d_e[3]/D/journey[1]/n_journey/stage[1]</t>
  </si>
  <si>
    <t>uuid:793886ea-cbe0-4c91-931e-fd0ef0476312/accepted/person_d_e[3]/D/journey[2]/n_journey/stage[1]</t>
  </si>
  <si>
    <t>uuid:793886ea-cbe0-4c91-931e-fd0ef0476312/accepted/person_d_e[4]/D/journey[1]/n_journey/stage[1]</t>
  </si>
  <si>
    <t>uuid:793886ea-cbe0-4c91-931e-fd0ef0476312/accepted/person_d_e[4]/D/journey[1]/n_journey/stage[2]</t>
  </si>
  <si>
    <t>uuid:793886ea-cbe0-4c91-931e-fd0ef0476312/accepted/person_d_e[4]/D/journey[2]/n_journey/stage[1]</t>
  </si>
  <si>
    <t>uuid:793886ea-cbe0-4c91-931e-fd0ef0476312/accepted/person_d_e[5]/D/journey[1]/n_journey/stage[1]</t>
  </si>
  <si>
    <t>uuid:793886ea-cbe0-4c91-931e-fd0ef0476312/accepted/person_d_e[5]/D/journey[1]/n_journey/stage[2]</t>
  </si>
  <si>
    <t>uuid:793886ea-cbe0-4c91-931e-fd0ef0476312/accepted/person_d_e[5]/D/journey[2]/n_journey/stage[1]</t>
  </si>
  <si>
    <t>uuid:793886ea-cbe0-4c91-931e-fd0ef0476312/accepted/person_d_e[6]/D/journey[1]/n_journey/stage[1]</t>
  </si>
  <si>
    <t>uuid:793886ea-cbe0-4c91-931e-fd0ef0476312/accepted/person_d_e[6]/D/journey[2]/n_journey/stage[1]</t>
  </si>
  <si>
    <t>uuid:c3756cc7-0ec4-44c2-a0d8-c0cca031d944/accepted/person_d_e[1]/D/journey[1]/n_journey/stage[1]</t>
  </si>
  <si>
    <t>uuid:c3756cc7-0ec4-44c2-a0d8-c0cca031d944/accepted/person_d_e[1]/D/journey[2]/n_journey/stage[1]</t>
  </si>
  <si>
    <t>uuid:c3756cc7-0ec4-44c2-a0d8-c0cca031d944/accepted/person_d_e[3]/D/journey[1]/n_journey/stage[1]</t>
  </si>
  <si>
    <t>uuid:c3756cc7-0ec4-44c2-a0d8-c0cca031d944/accepted/person_d_e[3]/D/journey[2]/n_journey/stage[1]</t>
  </si>
  <si>
    <t>uuid:a0386936-0ddf-426d-854c-31a3a3a11083/accepted/person_d_e[1]/D/journey[1]/n_journey/stage[1]</t>
  </si>
  <si>
    <t>uuid:a0386936-0ddf-426d-854c-31a3a3a11083/accepted/person_d_e[1]/D/journey[2]/n_journey/stage[1]</t>
  </si>
  <si>
    <t>uuid:a0386936-0ddf-426d-854c-31a3a3a11083/accepted/person_d_e[1]/D/journey[3]/n_journey/stage[1]</t>
  </si>
  <si>
    <t>uuid:a0386936-0ddf-426d-854c-31a3a3a11083/accepted/person_d_e[1]/D/journey[4]/n_journey/stage[1]</t>
  </si>
  <si>
    <t>uuid:a0386936-0ddf-426d-854c-31a3a3a11083/accepted/person_d_e[2]/D/journey[1]/n_journey/stage[1]</t>
  </si>
  <si>
    <t>uuid:a0386936-0ddf-426d-854c-31a3a3a11083/accepted/person_d_e[2]/D/journey[2]/n_journey/stage[1]</t>
  </si>
  <si>
    <t>uuid:a0386936-0ddf-426d-854c-31a3a3a11083/accepted/person_d_e[3]/D/journey[1]/n_journey/stage[1]</t>
  </si>
  <si>
    <t>uuid:a0386936-0ddf-426d-854c-31a3a3a11083/accepted/person_d_e[3]/D/journey[2]/n_journey/stage[1]</t>
  </si>
  <si>
    <t>uuid:a0386936-0ddf-426d-854c-31a3a3a11083/accepted/person_d_e[4]/D/journey[1]/n_journey/stage[1]</t>
  </si>
  <si>
    <t>uuid:a0386936-0ddf-426d-854c-31a3a3a11083/accepted/person_d_e[4]/D/journey[2]/n_journey/stage[1]</t>
  </si>
  <si>
    <t>uuid:a0386936-0ddf-426d-854c-31a3a3a11083/accepted/person_d_e[5]/D/journey[1]/n_journey/stage[1]</t>
  </si>
  <si>
    <t>uuid:a0386936-0ddf-426d-854c-31a3a3a11083/accepted/person_d_e[5]/D/journey[2]/n_journey/stage[1]</t>
  </si>
  <si>
    <t>uuid:b3163584-5980-44ae-93b6-b2228efabef3/accepted/person_d_e[1]/D/journey[1]/n_journey/stage[1]</t>
  </si>
  <si>
    <t>uuid:b3163584-5980-44ae-93b6-b2228efabef3/accepted/person_d_e[1]/D/journey[2]/n_journey/stage[1]</t>
  </si>
  <si>
    <t>uuid:b4d46c96-1781-481f-a81c-1d1f086ba739/accepted/person_d_e[1]/D/journey[1]/n_journey/stage[1]</t>
  </si>
  <si>
    <t>uuid:b4d46c96-1781-481f-a81c-1d1f086ba739/accepted/person_d_e[1]/D/journey[2]/n_journey/stage[1]</t>
  </si>
  <si>
    <t>uuid:5de53d8e-35a3-4b5f-b7cb-d24c9c126d6c/accepted/person_d_e[1]/D/journey[1]/n_journey/stage[1]</t>
  </si>
  <si>
    <t>uuid:5de53d8e-35a3-4b5f-b7cb-d24c9c126d6c/accepted/person_d_e[1]/D/journey[2]/n_journey/stage[1]</t>
  </si>
  <si>
    <t>uuid:5de53d8e-35a3-4b5f-b7cb-d24c9c126d6c/accepted/person_d_e[2]/D/journey[1]/n_journey/stage[1]</t>
  </si>
  <si>
    <t>uuid:5de53d8e-35a3-4b5f-b7cb-d24c9c126d6c/accepted/person_d_e[2]/D/journey[2]/n_journey/stage[1]</t>
  </si>
  <si>
    <t>uuid:5de53d8e-35a3-4b5f-b7cb-d24c9c126d6c/accepted/person_d_e[3]/D/journey[1]/n_journey/stage[1]</t>
  </si>
  <si>
    <t>uuid:5de53d8e-35a3-4b5f-b7cb-d24c9c126d6c/accepted/person_d_e[3]/D/journey[2]/n_journey/stage[1]</t>
  </si>
  <si>
    <t>uuid:5de53d8e-35a3-4b5f-b7cb-d24c9c126d6c/accepted/person_d_e[3]/D/journey[3]/n_journey/stage[1]</t>
  </si>
  <si>
    <t>uuid:5de53d8e-35a3-4b5f-b7cb-d24c9c126d6c/accepted/person_d_e[3]/D/journey[4]/n_journey/stage[1]</t>
  </si>
  <si>
    <t>uuid:5de53d8e-35a3-4b5f-b7cb-d24c9c126d6c/accepted/person_d_e[4]/D/journey[1]/n_journey/stage[1]</t>
  </si>
  <si>
    <t>uuid:5de53d8e-35a3-4b5f-b7cb-d24c9c126d6c/accepted/person_d_e[4]/D/journey[2]/n_journey/stage[1]</t>
  </si>
  <si>
    <t>uuid:5de53d8e-35a3-4b5f-b7cb-d24c9c126d6c/accepted/person_d_e[5]/D/journey[1]/n_journey/stage[1]</t>
  </si>
  <si>
    <t>uuid:5de53d8e-35a3-4b5f-b7cb-d24c9c126d6c/accepted/person_d_e[5]/D/journey[2]/n_journey/stage[1]</t>
  </si>
  <si>
    <t>uuid:5de53d8e-35a3-4b5f-b7cb-d24c9c126d6c/accepted/person_d_e[6]/D/journey[1]/n_journey/stage[1]</t>
  </si>
  <si>
    <t>uuid:5de53d8e-35a3-4b5f-b7cb-d24c9c126d6c/accepted/person_d_e[6]/D/journey[2]/n_journey/stage[1]</t>
  </si>
  <si>
    <t>uuid:d86ad73f-820e-4058-a0a2-3403531199fe/accepted/person_d_e[1]/D/journey[1]/n_journey/stage[1]</t>
  </si>
  <si>
    <t>uuid:d86ad73f-820e-4058-a0a2-3403531199fe/accepted/person_d_e[1]/D/journey[2]/n_journey/stage[1]</t>
  </si>
  <si>
    <t>uuid:d86ad73f-820e-4058-a0a2-3403531199fe/accepted/person_d_e[4]/D/journey[1]/n_journey/stage[1]</t>
  </si>
  <si>
    <t>uuid:d86ad73f-820e-4058-a0a2-3403531199fe/accepted/person_d_e[4]/D/journey[2]/n_journey/stage[1]</t>
  </si>
  <si>
    <t>uuid:02b87448-40ca-4fca-8d78-81faa0a4732b/accepted/person_d_e[1]/D/journey[1]/n_journey/stage[1]</t>
  </si>
  <si>
    <t>uuid:02b87448-40ca-4fca-8d78-81faa0a4732b/accepted/person_d_e[1]/D/journey[2]/n_journey/stage[1]</t>
  </si>
  <si>
    <t>uuid:009713b8-b244-4b52-81bb-e72fefa9e7b3/accepted/person_d_e[1]/D/journey[1]/n_journey/stage[1]</t>
  </si>
  <si>
    <t>uuid:009713b8-b244-4b52-81bb-e72fefa9e7b3/accepted/person_d_e[1]/D/journey[2]/n_journey/stage[1]</t>
  </si>
  <si>
    <t>uuid:009713b8-b244-4b52-81bb-e72fefa9e7b3/accepted/person_d_e[2]/D/journey[1]/n_journey/stage[1]</t>
  </si>
  <si>
    <t>uuid:009713b8-b244-4b52-81bb-e72fefa9e7b3/accepted/person_d_e[2]/D/journey[2]/n_journey/stage[1]</t>
  </si>
  <si>
    <t>uuid:d76ac064-1f22-4632-9fc0-eaf2f7464d8a/accepted/person_d_e[1]/D/journey[1]/n_journey/stage[1]</t>
  </si>
  <si>
    <t>uuid:d76ac064-1f22-4632-9fc0-eaf2f7464d8a/accepted/person_d_e[1]/D/journey[2]/n_journey/stage[1]</t>
  </si>
  <si>
    <t>uuid:b5a2b22b-0eb4-4c95-9523-9abab5ffcb28/accepted/person_d_e[1]/D/journey[1]/n_journey/stage[1]</t>
  </si>
  <si>
    <t>uuid:b5a2b22b-0eb4-4c95-9523-9abab5ffcb28/accepted/person_d_e[1]/D/journey[2]/n_journey/stage[1]</t>
  </si>
  <si>
    <t>uuid:b5a2b22b-0eb4-4c95-9523-9abab5ffcb28/accepted/person_d_e[2]/D/journey[1]/n_journey/stage[1]</t>
  </si>
  <si>
    <t>uuid:b5a2b22b-0eb4-4c95-9523-9abab5ffcb28/accepted/person_d_e[3]/D/journey[1]/n_journey/stage[1]</t>
  </si>
  <si>
    <t>uuid:40174f8a-99ce-41f8-9749-741015de242f/accepted/person_d_e[1]/D/journey[1]/n_journey/stage[1]</t>
  </si>
  <si>
    <t>uuid:40174f8a-99ce-41f8-9749-741015de242f/accepted/person_d_e[1]/D/journey[2]/n_journey/stage[1]</t>
  </si>
  <si>
    <t>uuid:40174f8a-99ce-41f8-9749-741015de242f/accepted/person_d_e[2]/D/journey[1]/n_journey/stage[1]</t>
  </si>
  <si>
    <t>uuid:40174f8a-99ce-41f8-9749-741015de242f/accepted/person_d_e[2]/D/journey[2]/n_journey/stage[1]</t>
  </si>
  <si>
    <t>uuid:2d5b98f2-a396-4e9c-aa52-e8f9eed409dd/accepted/person_d_e[1]/D/journey[1]/n_journey/stage[1]</t>
  </si>
  <si>
    <t>uuid:2d5b98f2-a396-4e9c-aa52-e8f9eed409dd/accepted/person_d_e[1]/D/journey[2]/n_journey/stage[1]</t>
  </si>
  <si>
    <t>uuid:d8f1bc89-0ba7-44dd-a419-2abc00860a7a/accepted/person_d_e[1]/D/journey[1]/n_journey/stage[1]</t>
  </si>
  <si>
    <t>uuid:37f4f577-3990-4650-9b46-737b28abdef2/accepted/person_d_e[2]/D/journey[1]/n_journey/stage[1]</t>
  </si>
  <si>
    <t>uuid:37f4f577-3990-4650-9b46-737b28abdef2/accepted/person_d_e[2]/D/journey[2]/n_journey/stage[1]</t>
  </si>
  <si>
    <t>uuid:37f4f577-3990-4650-9b46-737b28abdef2/accepted/person_d_e[3]/D/journey[1]/n_journey/stage[1]</t>
  </si>
  <si>
    <t>uuid:37f4f577-3990-4650-9b46-737b28abdef2/accepted/person_d_e[3]/D/journey[1]/n_journey/stage[2]</t>
  </si>
  <si>
    <t>uuid:37f4f577-3990-4650-9b46-737b28abdef2/accepted/person_d_e[3]/D/journey[2]/n_journey/stage[1]</t>
  </si>
  <si>
    <t>uuid:37f4f577-3990-4650-9b46-737b28abdef2/accepted/person_d_e[3]/D/journey[2]/n_journey/stage[2]</t>
  </si>
  <si>
    <t>uuid:37f4f577-3990-4650-9b46-737b28abdef2/accepted/person_d_e[4]/D/journey[1]/n_journey/stage[1]</t>
  </si>
  <si>
    <t>uuid:37f4f577-3990-4650-9b46-737b28abdef2/accepted/person_d_e[4]/D/journey[2]/n_journey/stage[1]</t>
  </si>
  <si>
    <t>uuid:37f4f577-3990-4650-9b46-737b28abdef2/accepted/person_d_e[5]/D/journey[1]/n_journey/stage[1]</t>
  </si>
  <si>
    <t>uuid:37f4f577-3990-4650-9b46-737b28abdef2/accepted/person_d_e[5]/D/journey[2]/n_journey/stage[1]</t>
  </si>
  <si>
    <t>uuid:a1639fd4-3e8c-4021-83a9-6b9fe11496e6/accepted/person_d_e[2]/D/journey[1]/n_journey/stage[1]</t>
  </si>
  <si>
    <t>uuid:a1639fd4-3e8c-4021-83a9-6b9fe11496e6/accepted/person_d_e[2]/D/journey[2]/n_journey/stage[1]</t>
  </si>
  <si>
    <t>uuid:a1639fd4-3e8c-4021-83a9-6b9fe11496e6/accepted/person_d_e[3]/D/journey[1]/n_journey/stage[1]</t>
  </si>
  <si>
    <t>uuid:a1639fd4-3e8c-4021-83a9-6b9fe11496e6/accepted/person_d_e[3]/D/journey[2]/n_journey/stage[1]</t>
  </si>
  <si>
    <t>uuid:76a65a13-c184-490a-a800-463a4719a7ac/accepted/person_d_e[1]/D/journey[1]/n_journey/stage[1]</t>
  </si>
  <si>
    <t>uuid:76a65a13-c184-490a-a800-463a4719a7ac/accepted/person_d_e[1]/D/journey[2]/n_journey/stage[1]</t>
  </si>
  <si>
    <t>uuid:76a65a13-c184-490a-a800-463a4719a7ac/accepted/person_d_e[2]/D/journey[1]/n_journey/stage[1]</t>
  </si>
  <si>
    <t>uuid:76a65a13-c184-490a-a800-463a4719a7ac/accepted/person_d_e[2]/D/journey[2]/n_journey/stage[1]</t>
  </si>
  <si>
    <t>uuid:71226eb9-35e4-477e-879d-bc43db3249af/accepted/person_d_e[1]/D/journey[1]/n_journey/stage[1]</t>
  </si>
  <si>
    <t>uuid:71226eb9-35e4-477e-879d-bc43db3249af/accepted/person_d_e[1]/D/journey[2]/n_journey/stage[1]</t>
  </si>
  <si>
    <t>uuid:71226eb9-35e4-477e-879d-bc43db3249af/accepted/person_d_e[3]/D/journey[1]/n_journey/stage[1]</t>
  </si>
  <si>
    <t>uuid:71226eb9-35e4-477e-879d-bc43db3249af/accepted/person_d_e[3]/D/journey[2]/n_journey/stage[1]</t>
  </si>
  <si>
    <t>uuid:760ca669-0db8-4885-978e-884a496c27ba/accepted/person_d_e[1]/D/journey[1]/n_journey/stage[1]</t>
  </si>
  <si>
    <t>uuid:760ca669-0db8-4885-978e-884a496c27ba/accepted/person_d_e[1]/D/journey[2]/n_journey/stage[1]</t>
  </si>
  <si>
    <t>uuid:760ca669-0db8-4885-978e-884a496c27ba/accepted/person_d_e[2]/D/journey[1]/n_journey/stage[1]</t>
  </si>
  <si>
    <t>uuid:0feaebe4-1ed4-489e-95e0-5dddfe2d5608/accepted/person_d_e[1]/D/journey[1]/n_journey/stage[1]</t>
  </si>
  <si>
    <t>uuid:0feaebe4-1ed4-489e-95e0-5dddfe2d5608/accepted/person_d_e[1]/D/journey[2]/n_journey/stage[1]</t>
  </si>
  <si>
    <t>uuid:0feaebe4-1ed4-489e-95e0-5dddfe2d5608/accepted/person_d_e[3]/D/journey[1]/n_journey/stage[1]</t>
  </si>
  <si>
    <t>uuid:42b4f039-eb35-45a3-85a9-ad9aff753904/accepted/person_d_e[1]/D/journey[1]/n_journey/stage[1]</t>
  </si>
  <si>
    <t>uuid:42b4f039-eb35-45a3-85a9-ad9aff753904/accepted/person_d_e[1]/D/journey[2]/n_journey/stage[1]</t>
  </si>
  <si>
    <t>uuid:42b4f039-eb35-45a3-85a9-ad9aff753904/accepted/person_d_e[2]/D/journey[1]/n_journey/stage[1]</t>
  </si>
  <si>
    <t>uuid:42b4f039-eb35-45a3-85a9-ad9aff753904/accepted/person_d_e[2]/D/journey[2]/n_journey/stage[1]</t>
  </si>
  <si>
    <t>uuid:42b4f039-eb35-45a3-85a9-ad9aff753904/accepted/person_d_e[3]/D/journey[1]/n_journey/stage[1]</t>
  </si>
  <si>
    <t>uuid:42b4f039-eb35-45a3-85a9-ad9aff753904/accepted/person_d_e[3]/D/journey[2]/n_journey/stage[1]</t>
  </si>
  <si>
    <t>uuid:117494ed-4dde-494a-8da1-67daad26220f/accepted/person_d_e[1]/D/journey[1]/n_journey/stage[1]</t>
  </si>
  <si>
    <t>uuid:117494ed-4dde-494a-8da1-67daad26220f/accepted/person_d_e[1]/D/journey[2]/n_journey/stage[1]</t>
  </si>
  <si>
    <t>uuid:117494ed-4dde-494a-8da1-67daad26220f/accepted/person_d_e[2]/D/journey[1]/n_journey/stage[1]</t>
  </si>
  <si>
    <t>uuid:117494ed-4dde-494a-8da1-67daad26220f/accepted/person_d_e[2]/D/journey[2]/n_journey/stage[1]</t>
  </si>
  <si>
    <t>uuid:7b3b4a59-abe4-4b5e-8daf-3673dfaa8909/accepted/person_d_e[1]/D/journey[1]/n_journey/stage[1]</t>
  </si>
  <si>
    <t>uuid:7b3b4a59-abe4-4b5e-8daf-3673dfaa8909/accepted/person_d_e[1]/D/journey[2]/n_journey/stage[1]</t>
  </si>
  <si>
    <t>uuid:7b3b4a59-abe4-4b5e-8daf-3673dfaa8909/accepted/person_d_e[2]/D/journey[1]/n_journey/stage[1]</t>
  </si>
  <si>
    <t>uuid:7b3b4a59-abe4-4b5e-8daf-3673dfaa8909/accepted/person_d_e[2]/D/journey[2]/n_journey/stage[1]</t>
  </si>
  <si>
    <t>uuid:b966cbfc-fa50-42ab-91da-8a11c6d8859d/accepted/person_d_e[1]/D/journey[1]/n_journey/stage[1]</t>
  </si>
  <si>
    <t>uuid:b966cbfc-fa50-42ab-91da-8a11c6d8859d/accepted/person_d_e[1]/D/journey[2]/n_journey/stage[1]</t>
  </si>
  <si>
    <t>uuid:b966cbfc-fa50-42ab-91da-8a11c6d8859d/accepted/person_d_e[2]/D/journey[1]/n_journey/stage[1]</t>
  </si>
  <si>
    <t>uuid:b966cbfc-fa50-42ab-91da-8a11c6d8859d/accepted/person_d_e[2]/D/journey[2]/n_journey/stage[1]</t>
  </si>
  <si>
    <t>uuid:b966cbfc-fa50-42ab-91da-8a11c6d8859d/accepted/person_d_e[3]/D/journey[1]/n_journey/stage[1]</t>
  </si>
  <si>
    <t>uuid:b966cbfc-fa50-42ab-91da-8a11c6d8859d/accepted/person_d_e[3]/D/journey[2]/n_journey/stage[1]</t>
  </si>
  <si>
    <t>uuid:b966cbfc-fa50-42ab-91da-8a11c6d8859d/accepted/person_d_e[4]/D/journey[1]/n_journey/stage[1]</t>
  </si>
  <si>
    <t>uuid:b966cbfc-fa50-42ab-91da-8a11c6d8859d/accepted/person_d_e[4]/D/journey[2]/n_journey/stage[1]</t>
  </si>
  <si>
    <t>uuid:63e830d9-2961-47a5-87e6-2a8935d8d748/accepted/person_d_e[1]/D/journey[1]/n_journey/stage[1]</t>
  </si>
  <si>
    <t>uuid:63e830d9-2961-47a5-87e6-2a8935d8d748/accepted/person_d_e[1]/D/journey[2]/n_journey/stage[1]</t>
  </si>
  <si>
    <t>uuid:63e830d9-2961-47a5-87e6-2a8935d8d748/accepted/person_d_e[2]/D/journey[1]/n_journey/stage[1]</t>
  </si>
  <si>
    <t>uuid:63e830d9-2961-47a5-87e6-2a8935d8d748/accepted/person_d_e[2]/D/journey[2]/n_journey/stage[1]</t>
  </si>
  <si>
    <t>uuid:63e830d9-2961-47a5-87e6-2a8935d8d748/accepted/person_d_e[3]/D/journey[1]/n_journey/stage[1]</t>
  </si>
  <si>
    <t>uuid:63e830d9-2961-47a5-87e6-2a8935d8d748/accepted/person_d_e[3]/D/journey[2]/n_journey/stage[1]</t>
  </si>
  <si>
    <t>uuid:63e830d9-2961-47a5-87e6-2a8935d8d748/accepted/person_d_e[4]/D/journey[1]/n_journey/stage[1]</t>
  </si>
  <si>
    <t>uuid:63e830d9-2961-47a5-87e6-2a8935d8d748/accepted/person_d_e[4]/D/journey[2]/n_journey/stage[1]</t>
  </si>
  <si>
    <t>uuid:63e830d9-2961-47a5-87e6-2a8935d8d748/accepted/person_d_e[5]/D/journey[1]/n_journey/stage[1]</t>
  </si>
  <si>
    <t>uuid:63e830d9-2961-47a5-87e6-2a8935d8d748/accepted/person_d_e[5]/D/journey[2]/n_journey/stage[1]</t>
  </si>
  <si>
    <t>uuid:d5a93307-9c1c-4d23-bb28-d64b5221e539/accepted/person_d_e[1]/D/journey[1]/n_journey/stage[1]</t>
  </si>
  <si>
    <t>uuid:d5a93307-9c1c-4d23-bb28-d64b5221e539/accepted/person_d_e[1]/D/journey[2]/n_journey/stage[1]</t>
  </si>
  <si>
    <t>uuid:d5a93307-9c1c-4d23-bb28-d64b5221e539/accepted/person_d_e[2]/D/journey[1]/n_journey/stage[1]</t>
  </si>
  <si>
    <t>uuid:d5a93307-9c1c-4d23-bb28-d64b5221e539/accepted/person_d_e[2]/D/journey[2]/n_journey/stage[1]</t>
  </si>
  <si>
    <t>uuid:d5a93307-9c1c-4d23-bb28-d64b5221e539/accepted/person_d_e[3]/D/journey[1]/n_journey/stage[1]</t>
  </si>
  <si>
    <t>uuid:d5a93307-9c1c-4d23-bb28-d64b5221e539/accepted/person_d_e[3]/D/journey[2]/n_journey/stage[1]</t>
  </si>
  <si>
    <t>uuid:5305049d-15c6-4bfd-9528-e07d717cbfd2/accepted/person_d_e[1]/D/journey[1]/n_journey/stage[1]</t>
  </si>
  <si>
    <t>uuid:5305049d-15c6-4bfd-9528-e07d717cbfd2/accepted/person_d_e[1]/D/journey[2]/n_journey/stage[1]</t>
  </si>
  <si>
    <t>uuid:5305049d-15c6-4bfd-9528-e07d717cbfd2/accepted/person_d_e[2]/D/journey[1]/n_journey/stage[1]</t>
  </si>
  <si>
    <t>uuid:5305049d-15c6-4bfd-9528-e07d717cbfd2/accepted/person_d_e[2]/D/journey[2]/n_journey/stage[1]</t>
  </si>
  <si>
    <t>uuid:5305049d-15c6-4bfd-9528-e07d717cbfd2/accepted/person_d_e[3]/D/journey[1]/n_journey/stage[1]</t>
  </si>
  <si>
    <t>uuid:5305049d-15c6-4bfd-9528-e07d717cbfd2/accepted/person_d_e[3]/D/journey[2]/n_journey/stage[1]</t>
  </si>
  <si>
    <t>uuid:281d9796-3b05-4338-9f92-28a5a89e160e/accepted/person_d_e[1]/D/journey[1]/n_journey/stage[1]</t>
  </si>
  <si>
    <t>uuid:281d9796-3b05-4338-9f92-28a5a89e160e/accepted/person_d_e[1]/D/journey[2]/n_journey/stage[1]</t>
  </si>
  <si>
    <t>uuid:23d66e31-3d97-4389-aad5-ca66670a9c12/accepted/person_d_e[1]/D/journey[1]/n_journey/stage[1]</t>
  </si>
  <si>
    <t>uuid:23d66e31-3d97-4389-aad5-ca66670a9c12/accepted/person_d_e[1]/D/journey[2]/n_journey/stage[1]</t>
  </si>
  <si>
    <t>uuid:23d66e31-3d97-4389-aad5-ca66670a9c12/accepted/person_d_e[2]/D/journey[1]/n_journey/stage[1]</t>
  </si>
  <si>
    <t>uuid:23d66e31-3d97-4389-aad5-ca66670a9c12/accepted/person_d_e[2]/D/journey[2]/n_journey/stage[1]</t>
  </si>
  <si>
    <t>uuid:23d66e31-3d97-4389-aad5-ca66670a9c12/accepted/person_d_e[3]/D/journey[1]/n_journey/stage[1]</t>
  </si>
  <si>
    <t>uuid:23d66e31-3d97-4389-aad5-ca66670a9c12/accepted/person_d_e[3]/D/journey[2]/n_journey/stage[1]</t>
  </si>
  <si>
    <t>uuid:d2fc7869-a5f5-4083-b78b-16e42da2e03c/accepted/person_d_e[1]/D/journey[1]/n_journey/stage[1]</t>
  </si>
  <si>
    <t>uuid:d2fc7869-a5f5-4083-b78b-16e42da2e03c/accepted/person_d_e[1]/D/journey[2]/n_journey/stage[1]</t>
  </si>
  <si>
    <t>uuid:d2fc7869-a5f5-4083-b78b-16e42da2e03c/accepted/person_d_e[2]/D/journey[1]/n_journey/stage[1]</t>
  </si>
  <si>
    <t>uuid:d2fc7869-a5f5-4083-b78b-16e42da2e03c/accepted/person_d_e[2]/D/journey[2]/n_journey/stage[1]</t>
  </si>
  <si>
    <t>uuid:5a61a478-ba7d-4ffc-b2c7-0bb8225d717e/accepted/person_d_e[1]/D/journey[1]/n_journey/stage[1]</t>
  </si>
  <si>
    <t>uuid:5a61a478-ba7d-4ffc-b2c7-0bb8225d717e/accepted/person_d_e[1]/D/journey[2]/n_journey/stage[1]</t>
  </si>
  <si>
    <t>uuid:5a61a478-ba7d-4ffc-b2c7-0bb8225d717e/accepted/person_d_e[2]/D/journey[1]/n_journey/stage[1]</t>
  </si>
  <si>
    <t>uuid:5a61a478-ba7d-4ffc-b2c7-0bb8225d717e/accepted/person_d_e[2]/D/journey[2]/n_journey/stage[1]</t>
  </si>
  <si>
    <t>uuid:cef34e84-42f7-43ea-b093-0e588103b634/accepted/person_d_e[1]/D/journey[1]/n_journey/stage[1]</t>
  </si>
  <si>
    <t>uuid:cef34e84-42f7-43ea-b093-0e588103b634/accepted/person_d_e[1]/D/journey[2]/n_journey/stage[1]</t>
  </si>
  <si>
    <t>uuid:cef34e84-42f7-43ea-b093-0e588103b634/accepted/person_d_e[2]/D/journey[1]/n_journey/stage[1]</t>
  </si>
  <si>
    <t>uuid:cef34e84-42f7-43ea-b093-0e588103b634/accepted/person_d_e[2]/D/journey[2]/n_journey/stage[1]</t>
  </si>
  <si>
    <t>uuid:cef34e84-42f7-43ea-b093-0e588103b634/accepted/person_d_e[3]/D/journey[1]/n_journey/stage[1]</t>
  </si>
  <si>
    <t>uuid:cef34e84-42f7-43ea-b093-0e588103b634/accepted/person_d_e[3]/D/journey[2]/n_journey/stage[1]</t>
  </si>
  <si>
    <t>uuid:cef34e84-42f7-43ea-b093-0e588103b634/accepted/person_d_e[4]/D/journey[1]/n_journey/stage[1]</t>
  </si>
  <si>
    <t>uuid:cef34e84-42f7-43ea-b093-0e588103b634/accepted/person_d_e[4]/D/journey[2]/n_journey/stage[1]</t>
  </si>
  <si>
    <t>uuid:cef34e84-42f7-43ea-b093-0e588103b634/accepted/person_d_e[5]/D/journey[1]/n_journey/stage[1]</t>
  </si>
  <si>
    <t>uuid:cef34e84-42f7-43ea-b093-0e588103b634/accepted/person_d_e[5]/D/journey[2]/n_journey/stage[1]</t>
  </si>
  <si>
    <t>uuid:0e4a9c7b-83da-4d36-8560-746c30179720/accepted/person_d_e[1]/D/journey[1]/n_journey/stage[1]</t>
  </si>
  <si>
    <t>uuid:0e4a9c7b-83da-4d36-8560-746c30179720/accepted/person_d_e[1]/D/journey[2]/n_journey/stage[1]</t>
  </si>
  <si>
    <t>uuid:0e4a9c7b-83da-4d36-8560-746c30179720/accepted/person_d_e[1]/D/journey[3]/n_journey/stage[1]</t>
  </si>
  <si>
    <t>uuid:0e4a9c7b-83da-4d36-8560-746c30179720/accepted/person_d_e[1]/D/journey[4]/n_journey/stage[1]</t>
  </si>
  <si>
    <t>uuid:0e4a9c7b-83da-4d36-8560-746c30179720/accepted/person_d_e[2]/D/journey[1]/n_journey/stage[1]</t>
  </si>
  <si>
    <t>uuid:0e4a9c7b-83da-4d36-8560-746c30179720/accepted/person_d_e[2]/D/journey[2]/n_journey/stage[1]</t>
  </si>
  <si>
    <t>uuid:0e4a9c7b-83da-4d36-8560-746c30179720/accepted/person_d_e[3]/D/journey[1]/n_journey/stage[1]</t>
  </si>
  <si>
    <t>uuid:0e4a9c7b-83da-4d36-8560-746c30179720/accepted/person_d_e[3]/D/journey[2]/n_journey/stage[1]</t>
  </si>
  <si>
    <t>uuid:9cfa4810-1234-4e45-bae1-5f391e7b1213/accepted/person_d_e[1]/D/journey[1]/n_journey/stage[1]</t>
  </si>
  <si>
    <t>uuid:9cfa4810-1234-4e45-bae1-5f391e7b1213/accepted/person_d_e[1]/D/journey[2]/n_journey/stage[1]</t>
  </si>
  <si>
    <t>uuid:9cfa4810-1234-4e45-bae1-5f391e7b1213/accepted/person_d_e[2]/D/journey[1]/n_journey/stage[1]</t>
  </si>
  <si>
    <t>uuid:9cfa4810-1234-4e45-bae1-5f391e7b1213/accepted/person_d_e[2]/D/journey[2]/n_journey/stage[1]</t>
  </si>
  <si>
    <t>uuid:f751fbf1-8339-467a-a033-9108375c7a0e/accepted/person_d_e[1]/D/journey[1]/n_journey/stage[1]</t>
  </si>
  <si>
    <t>uuid:f751fbf1-8339-467a-a033-9108375c7a0e/accepted/person_d_e[1]/D/journey[2]/n_journey/stage[1]</t>
  </si>
  <si>
    <t>uuid:f751fbf1-8339-467a-a033-9108375c7a0e/accepted/person_d_e[2]/D/journey[1]/n_journey/stage[1]</t>
  </si>
  <si>
    <t>uuid:f751fbf1-8339-467a-a033-9108375c7a0e/accepted/person_d_e[2]/D/journey[2]/n_journey/stage[1]</t>
  </si>
  <si>
    <t>uuid:f751fbf1-8339-467a-a033-9108375c7a0e/accepted/person_d_e[3]/D/journey[1]/n_journey/stage[1]</t>
  </si>
  <si>
    <t>uuid:f751fbf1-8339-467a-a033-9108375c7a0e/accepted/person_d_e[3]/D/journey[2]/n_journey/stage[1]</t>
  </si>
  <si>
    <t>uuid:e628a80c-451c-4bf2-bd77-da822a928167/accepted/person_d_e[1]/D/journey[1]/n_journey/stage[1]</t>
  </si>
  <si>
    <t>uuid:e628a80c-451c-4bf2-bd77-da822a928167/accepted/person_d_e[1]/D/journey[2]/n_journey/stage[1]</t>
  </si>
  <si>
    <t>uuid:e628a80c-451c-4bf2-bd77-da822a928167/accepted/person_d_e[2]/D/journey[1]/n_journey/stage[1]</t>
  </si>
  <si>
    <t>uuid:e628a80c-451c-4bf2-bd77-da822a928167/accepted/person_d_e[2]/D/journey[2]/n_journey/stage[1]</t>
  </si>
  <si>
    <t>uuid:c7d5d8cf-aa91-4679-9f5a-4a3ab82fb04c/accepted/person_d_e[1]/D/journey[1]/n_journey/stage[1]</t>
  </si>
  <si>
    <t>uuid:c7d5d8cf-aa91-4679-9f5a-4a3ab82fb04c/accepted/person_d_e[1]/D/journey[2]/n_journey/stage[1]</t>
  </si>
  <si>
    <t>uuid:c1c7dba7-e66d-4b14-a3a2-e6374326e9bf/accepted/person_d_e[2]/D/journey[1]/n_journey/stage[1]</t>
  </si>
  <si>
    <t>uuid:c1c7dba7-e66d-4b14-a3a2-e6374326e9bf/accepted/person_d_e[2]/D/journey[2]/n_journey/stage[1]</t>
  </si>
  <si>
    <t>uuid:c1c7dba7-e66d-4b14-a3a2-e6374326e9bf/accepted/person_d_e[3]/D/journey[1]/n_journey/stage[1]</t>
  </si>
  <si>
    <t>uuid:c1c7dba7-e66d-4b14-a3a2-e6374326e9bf/accepted/person_d_e[3]/D/journey[2]/n_journey/stage[1]</t>
  </si>
  <si>
    <t>uuid:c1c7dba7-e66d-4b14-a3a2-e6374326e9bf/accepted/person_d_e[4]/D/journey[1]/n_journey/stage[1]</t>
  </si>
  <si>
    <t>uuid:c1c7dba7-e66d-4b14-a3a2-e6374326e9bf/accepted/person_d_e[4]/D/journey[2]/n_journey/stage[1]</t>
  </si>
  <si>
    <t>uuid:c1c7dba7-e66d-4b14-a3a2-e6374326e9bf/accepted/person_d_e[5]/D/journey[1]/n_journey/stage[1]</t>
  </si>
  <si>
    <t>uuid:c1c7dba7-e66d-4b14-a3a2-e6374326e9bf/accepted/person_d_e[5]/D/journey[2]/n_journey/stage[1]</t>
  </si>
  <si>
    <t>uuid:c1c7dba7-e66d-4b14-a3a2-e6374326e9bf/accepted/person_d_e[6]/D/journey[1]/n_journey/stage[1]</t>
  </si>
  <si>
    <t>uuid:c1c7dba7-e66d-4b14-a3a2-e6374326e9bf/accepted/person_d_e[6]/D/journey[2]/n_journey/stage[1]</t>
  </si>
  <si>
    <t>uuid:c1c7dba7-e66d-4b14-a3a2-e6374326e9bf/accepted/person_d_e[7]/D/journey[1]/n_journey/stage[1]</t>
  </si>
  <si>
    <t>uuid:c1c7dba7-e66d-4b14-a3a2-e6374326e9bf/accepted/person_d_e[7]/D/journey[2]/n_journey/stage[1]</t>
  </si>
  <si>
    <t>uuid:e6a0315a-b6c4-4255-8034-b20598c1c620/accepted/person_d_e[1]/D/journey[1]/n_journey/stage[1]</t>
  </si>
  <si>
    <t>uuid:e6a0315a-b6c4-4255-8034-b20598c1c620/accepted/person_d_e[1]/D/journey[2]/n_journey/stage[1]</t>
  </si>
  <si>
    <t>uuid:e6a0315a-b6c4-4255-8034-b20598c1c620/accepted/person_d_e[2]/D/journey[1]/n_journey/stage[1]</t>
  </si>
  <si>
    <t>uuid:e6a0315a-b6c4-4255-8034-b20598c1c620/accepted/person_d_e[2]/D/journey[2]/n_journey/stage[1]</t>
  </si>
  <si>
    <t>uuid:e6a0315a-b6c4-4255-8034-b20598c1c620/accepted/person_d_e[3]/D/journey[1]/n_journey/stage[1]</t>
  </si>
  <si>
    <t>uuid:e6a0315a-b6c4-4255-8034-b20598c1c620/accepted/person_d_e[3]/D/journey[2]/n_journey/stage[1]</t>
  </si>
  <si>
    <t>uuid:35c95d14-b403-4665-98d0-d877f0304ef8/accepted/person_d_e[1]/D/journey[1]/n_journey/stage[1]</t>
  </si>
  <si>
    <t>uuid:35c95d14-b403-4665-98d0-d877f0304ef8/accepted/person_d_e[1]/D/journey[2]/n_journey/stage[1]</t>
  </si>
  <si>
    <t>uuid:35c95d14-b403-4665-98d0-d877f0304ef8/accepted/person_d_e[2]/D/journey[1]/n_journey/stage[1]</t>
  </si>
  <si>
    <t>uuid:35c95d14-b403-4665-98d0-d877f0304ef8/accepted/person_d_e[2]/D/journey[2]/n_journey/stage[1]</t>
  </si>
  <si>
    <t>uuid:35c95d14-b403-4665-98d0-d877f0304ef8/accepted/person_d_e[3]/D/journey[1]/n_journey/stage[1]</t>
  </si>
  <si>
    <t>uuid:35c95d14-b403-4665-98d0-d877f0304ef8/accepted/person_d_e[3]/D/journey[2]/n_journey/stage[1]</t>
  </si>
  <si>
    <t>uuid:35c95d14-b403-4665-98d0-d877f0304ef8/accepted/person_d_e[4]/D/journey[1]/n_journey/stage[1]</t>
  </si>
  <si>
    <t>uuid:35c95d14-b403-4665-98d0-d877f0304ef8/accepted/person_d_e[4]/D/journey[2]/n_journey/stage[1]</t>
  </si>
  <si>
    <t>uuid:5afd9009-fe76-44b4-82ae-0dcb767d9527/accepted/person_d_e[3]/D/journey[1]/n_journey/stage[1]</t>
  </si>
  <si>
    <t>uuid:5afd9009-fe76-44b4-82ae-0dcb767d9527/accepted/person_d_e[3]/D/journey[2]/n_journey/stage[1]</t>
  </si>
  <si>
    <t>uuid:e09c3351-246b-4fa0-90be-f4bf57228f8e/accepted/person_d_e[1]/D/journey[1]/n_journey/stage[1]</t>
  </si>
  <si>
    <t>uuid:e09c3351-246b-4fa0-90be-f4bf57228f8e/accepted/person_d_e[1]/D/journey[2]/n_journey/stage[1]</t>
  </si>
  <si>
    <t>uuid:cf8b2dff-f38a-4c3f-8439-9f2173d69dad/accepted/person_d_e[1]/D/journey[1]/n_journey/stage[1]</t>
  </si>
  <si>
    <t>uuid:cf8b2dff-f38a-4c3f-8439-9f2173d69dad/accepted/person_d_e[1]/D/journey[1]/n_journey/stage[2]</t>
  </si>
  <si>
    <t>uuid:cf8b2dff-f38a-4c3f-8439-9f2173d69dad/accepted/person_d_e[1]/D/journey[1]/n_journey/stage[3]</t>
  </si>
  <si>
    <t>uuid:cf8b2dff-f38a-4c3f-8439-9f2173d69dad/accepted/person_d_e[1]/D/journey[2]/n_journey/stage[1]</t>
  </si>
  <si>
    <t>uuid:b7816a6a-162e-438b-9168-732c7b86f537/accepted/person_d_e[1]/D/journey[1]/n_journey/stage[1]</t>
  </si>
  <si>
    <t>uuid:b7816a6a-162e-438b-9168-732c7b86f537/accepted/person_d_e[1]/D/journey[2]/n_journey/stage[1]</t>
  </si>
  <si>
    <t>uuid:b7816a6a-162e-438b-9168-732c7b86f537/accepted/person_d_e[1]/D/journey[3]/n_journey/stage[1]</t>
  </si>
  <si>
    <t>uuid:b7816a6a-162e-438b-9168-732c7b86f537/accepted/person_d_e[2]/D/journey[1]/n_journey/stage[1]</t>
  </si>
  <si>
    <t>uuid:b7816a6a-162e-438b-9168-732c7b86f537/accepted/person_d_e[2]/D/journey[2]/n_journey/stage[1]</t>
  </si>
  <si>
    <t>uuid:7380b587-f053-4590-86ba-1d1a0c789ab7/accepted/person_d_e[1]/D/journey[1]/n_journey/stage[1]</t>
  </si>
  <si>
    <t>uuid:7380b587-f053-4590-86ba-1d1a0c789ab7/accepted/person_d_e[1]/D/journey[1]/n_journey/stage[2]</t>
  </si>
  <si>
    <t>uuid:7380b587-f053-4590-86ba-1d1a0c789ab7/accepted/person_d_e[1]/D/journey[2]/n_journey/stage[1]</t>
  </si>
  <si>
    <t>uuid:50e0dc12-83a5-4c6a-8c9a-756c75d039a8/accepted/person_d_e[3]/D/journey[1]/n_journey/stage[1]</t>
  </si>
  <si>
    <t>uuid:50e0dc12-83a5-4c6a-8c9a-756c75d039a8/accepted/person_d_e[3]/D/journey[2]/n_journey/stage[1]</t>
  </si>
  <si>
    <t>uuid:50e0dc12-83a5-4c6a-8c9a-756c75d039a8/accepted/person_d_e[3]/D/journey[3]/n_journey/stage[1]</t>
  </si>
  <si>
    <t>uuid:50e0dc12-83a5-4c6a-8c9a-756c75d039a8/accepted/person_d_e[3]/D/journey[4]/n_journey/stage[1]</t>
  </si>
  <si>
    <t>uuid:50e0dc12-83a5-4c6a-8c9a-756c75d039a8/accepted/person_d_e[5]/D/journey[1]/n_journey/stage[1]</t>
  </si>
  <si>
    <t>uuid:50e0dc12-83a5-4c6a-8c9a-756c75d039a8/accepted/person_d_e[5]/D/journey[2]/n_journey/stage[1]</t>
  </si>
  <si>
    <t>uuid:50e0dc12-83a5-4c6a-8c9a-756c75d039a8/accepted/person_d_e[6]/D/journey[1]/n_journey/stage[1]</t>
  </si>
  <si>
    <t>uuid:50e0dc12-83a5-4c6a-8c9a-756c75d039a8/accepted/person_d_e[6]/D/journey[2]/n_journey/stage[1]</t>
  </si>
  <si>
    <t>uuid:16d55c26-6521-48b8-9932-9868610600c8/accepted/person_d_e[1]/D/journey[1]/n_journey/stage[1]</t>
  </si>
  <si>
    <t>uuid:16d55c26-6521-48b8-9932-9868610600c8/accepted/person_d_e[1]/D/journey[2]/n_journey/stage[1]</t>
  </si>
  <si>
    <t>uuid:cc0c25d3-3bda-4621-8bb5-2db93ae6b4d1/accepted/person_d_e[1]/D/journey[1]/n_journey/stage[1]</t>
  </si>
  <si>
    <t>uuid:cc0c25d3-3bda-4621-8bb5-2db93ae6b4d1/accepted/person_d_e[1]/D/journey[2]/n_journey/stage[1]</t>
  </si>
  <si>
    <t>uuid:c4fbf962-98b2-4f63-bd39-8a4561446fe6/accepted/person_d_e[1]/D/journey[1]/n_journey/stage[1]</t>
  </si>
  <si>
    <t>uuid:c4fbf962-98b2-4f63-bd39-8a4561446fe6/accepted/person_d_e[1]/D/journey[2]/n_journey/stage[1]</t>
  </si>
  <si>
    <t>uuid:97d8537b-ed14-43b0-a7cf-5d90e1e6e6c6/accepted/person_d_e[1]/D/journey[1]/n_journey/stage[1]</t>
  </si>
  <si>
    <t>uuid:97d8537b-ed14-43b0-a7cf-5d90e1e6e6c6/accepted/person_d_e[1]/D/journey[2]/n_journey/stage[1]</t>
  </si>
  <si>
    <t>uuid:97d8537b-ed14-43b0-a7cf-5d90e1e6e6c6/accepted/person_d_e[2]/D/journey[1]/n_journey/stage[1]</t>
  </si>
  <si>
    <t>uuid:97d8537b-ed14-43b0-a7cf-5d90e1e6e6c6/accepted/person_d_e[2]/D/journey[2]/n_journey/stage[1]</t>
  </si>
  <si>
    <t>uuid:947abc1d-e279-4ed9-ba64-9d3e2d1748f0/accepted/person_d_e[1]/D/journey[1]/n_journey/stage[1]</t>
  </si>
  <si>
    <t>uuid:947abc1d-e279-4ed9-ba64-9d3e2d1748f0/accepted/person_d_e[1]/D/journey[2]/n_journey/stage[1]</t>
  </si>
  <si>
    <t>uuid:947abc1d-e279-4ed9-ba64-9d3e2d1748f0/accepted/person_d_e[2]/D/journey[1]/n_journey/stage[1]</t>
  </si>
  <si>
    <t>uuid:947abc1d-e279-4ed9-ba64-9d3e2d1748f0/accepted/person_d_e[2]/D/journey[2]/n_journey/stage[1]</t>
  </si>
  <si>
    <t>uuid:947abc1d-e279-4ed9-ba64-9d3e2d1748f0/accepted/person_d_e[4]/D/journey[1]/n_journey/stage[1]</t>
  </si>
  <si>
    <t>uuid:947abc1d-e279-4ed9-ba64-9d3e2d1748f0/accepted/person_d_e[4]/D/journey[2]/n_journey/stage[1]</t>
  </si>
  <si>
    <t>uuid:897d3b35-230c-4b38-abc8-f11f5c4cc1d1/accepted/person_d_e[1]/D/journey[1]/n_journey/stage[1]</t>
  </si>
  <si>
    <t>uuid:897d3b35-230c-4b38-abc8-f11f5c4cc1d1/accepted/person_d_e[1]/D/journey[2]/n_journey/stage[1]</t>
  </si>
  <si>
    <t>uuid:5d94e04b-8858-443b-a6fe-f318c829f4ea/accepted/person_d_e[1]/D/journey[1]/n_journey/stage[1]</t>
  </si>
  <si>
    <t>uuid:ffc15fe3-29d4-4906-8919-4d4cd96b70fe/accepted/person_d_e[3]/D/journey[1]/n_journey/stage[1]</t>
  </si>
  <si>
    <t>uuid:ffc15fe3-29d4-4906-8919-4d4cd96b70fe/accepted/person_d_e[3]/D/journey[2]/n_journey/stage[1]</t>
  </si>
  <si>
    <t>uuid:ab6a89a4-9807-48dd-83d0-c6a651d745f1/accepted/person_d_e[1]/D/journey[1]/n_journey/stage[1]</t>
  </si>
  <si>
    <t>uuid:ab6a89a4-9807-48dd-83d0-c6a651d745f1/accepted/person_d_e[1]/D/journey[2]/n_journey/stage[1]</t>
  </si>
  <si>
    <t>uuid:ab6a89a4-9807-48dd-83d0-c6a651d745f1/accepted/person_d_e[2]/D/journey[1]/n_journey/stage[1]</t>
  </si>
  <si>
    <t>uuid:ab6a89a4-9807-48dd-83d0-c6a651d745f1/accepted/person_d_e[2]/D/journey[2]/n_journey/stage[1]</t>
  </si>
  <si>
    <t>uuid:1778608d-252c-43b5-84cf-62fe20ef19c8/accepted/person_d_e[1]/D/journey[1]/n_journey/stage[1]</t>
  </si>
  <si>
    <t>uuid:1778608d-252c-43b5-84cf-62fe20ef19c8/accepted/person_d_e[1]/D/journey[2]/n_journey/stage[1]</t>
  </si>
  <si>
    <t>uuid:1a4bb645-d1d9-4a9b-a51e-aa2552b66917/accepted/person_d_e[1]/D/journey[1]/n_journey/stage[1]</t>
  </si>
  <si>
    <t>uuid:706a5e50-00fb-4010-890e-bdaa5e4a7e2d/accepted/person_d_e[1]/D/journey[1]/n_journey/stage[1]</t>
  </si>
  <si>
    <t>uuid:706a5e50-00fb-4010-890e-bdaa5e4a7e2d/accepted/person_d_e[1]/D/journey[2]/n_journey/stage[1]</t>
  </si>
  <si>
    <t>uuid:706a5e50-00fb-4010-890e-bdaa5e4a7e2d/accepted/person_d_e[2]/D/journey[1]/n_journey/stage[1]</t>
  </si>
  <si>
    <t>uuid:706a5e50-00fb-4010-890e-bdaa5e4a7e2d/accepted/person_d_e[2]/D/journey[2]/n_journey/stage[1]</t>
  </si>
  <si>
    <t>uuid:6ec507d2-cf54-4c1c-8c79-6621ac723db5/accepted/person_d_e[1]/D/journey[1]/n_journey/stage[1]</t>
  </si>
  <si>
    <t>uuid:6ec507d2-cf54-4c1c-8c79-6621ac723db5/accepted/person_d_e[1]/D/journey[2]/n_journey/stage[1]</t>
  </si>
  <si>
    <t>uuid:0df49dd7-3649-412f-9d2b-c1245529507e/accepted/person_d_e[1]/D/journey[1]/n_journey/stage[1]</t>
  </si>
  <si>
    <t>uuid:0df49dd7-3649-412f-9d2b-c1245529507e/accepted/person_d_e[1]/D/journey[2]/n_journey/stage[1]</t>
  </si>
  <si>
    <t>uuid:0df49dd7-3649-412f-9d2b-c1245529507e/accepted/person_d_e[2]/D/journey[1]/n_journey/stage[1]</t>
  </si>
  <si>
    <t>uuid:0df49dd7-3649-412f-9d2b-c1245529507e/accepted/person_d_e[2]/D/journey[2]/n_journey/stage[1]</t>
  </si>
  <si>
    <t>uuid:0df49dd7-3649-412f-9d2b-c1245529507e/accepted/person_d_e[3]/D/journey[1]/n_journey/stage[1]</t>
  </si>
  <si>
    <t>uuid:0df49dd7-3649-412f-9d2b-c1245529507e/accepted/person_d_e[3]/D/journey[2]/n_journey/stage[1]</t>
  </si>
  <si>
    <t>uuid:0df49dd7-3649-412f-9d2b-c1245529507e/accepted/person_d_e[4]/D/journey[1]/n_journey/stage[1]</t>
  </si>
  <si>
    <t>uuid:0df49dd7-3649-412f-9d2b-c1245529507e/accepted/person_d_e[4]/D/journey[2]/n_journey/stage[1]</t>
  </si>
  <si>
    <t>uuid:7b3772e9-556e-457a-b55b-2fb0b34b2f4c/accepted/person_d_e[1]/D/journey[1]/n_journey/stage[1]</t>
  </si>
  <si>
    <t>uuid:7b3772e9-556e-457a-b55b-2fb0b34b2f4c/accepted/person_d_e[1]/D/journey[2]/n_journey/stage[1]</t>
  </si>
  <si>
    <t>uuid:5ddb035e-00f6-450e-8cc9-0a72b459fa57/accepted/person_d_e[1]/D/journey[1]/n_journey/stage[1]</t>
  </si>
  <si>
    <t>uuid:5ddb035e-00f6-450e-8cc9-0a72b459fa57/accepted/person_d_e[1]/D/journey[2]/n_journey/stage[1]</t>
  </si>
  <si>
    <t>uuid:35351716-2f66-4450-8afe-d520982fa4ff/accepted/person_d_e[1]/D/journey[1]/n_journey/stage[1]</t>
  </si>
  <si>
    <t>uuid:35351716-2f66-4450-8afe-d520982fa4ff/accepted/person_d_e[1]/D/journey[2]/n_journey/stage[1]</t>
  </si>
  <si>
    <t>uuid:35351716-2f66-4450-8afe-d520982fa4ff/accepted/person_d_e[2]/D/journey[1]/n_journey/stage[1]</t>
  </si>
  <si>
    <t>uuid:35351716-2f66-4450-8afe-d520982fa4ff/accepted/person_d_e[2]/D/journey[2]/n_journey/stage[1]</t>
  </si>
  <si>
    <t>uuid:35351716-2f66-4450-8afe-d520982fa4ff/accepted/person_d_e[2]/D/journey[3]/n_journey/stage[1]</t>
  </si>
  <si>
    <t>uuid:35351716-2f66-4450-8afe-d520982fa4ff/accepted/person_d_e[2]/D/journey[4]/n_journey/stage[1]</t>
  </si>
  <si>
    <t>uuid:35351716-2f66-4450-8afe-d520982fa4ff/accepted/person_d_e[3]/D/journey[1]/n_journey/stage[1]</t>
  </si>
  <si>
    <t>uuid:35351716-2f66-4450-8afe-d520982fa4ff/accepted/person_d_e[3]/D/journey[2]/n_journey/stage[1]</t>
  </si>
  <si>
    <t>uuid:35351716-2f66-4450-8afe-d520982fa4ff/accepted/person_d_e[4]/D/journey[1]/n_journey/stage[1]</t>
  </si>
  <si>
    <t>uuid:35351716-2f66-4450-8afe-d520982fa4ff/accepted/person_d_e[4]/D/journey[2]/n_journey/stage[1]</t>
  </si>
  <si>
    <t>uuid:35351716-2f66-4450-8afe-d520982fa4ff/accepted/person_d_e[5]/D/journey[1]/n_journey/stage[1]</t>
  </si>
  <si>
    <t>uuid:35351716-2f66-4450-8afe-d520982fa4ff/accepted/person_d_e[5]/D/journey[2]/n_journey/stage[1]</t>
  </si>
  <si>
    <t>uuid:c212d1e7-3c97-488c-9182-4bec6d9109d6/accepted/person_d_e[1]/D/journey[1]/n_journey/stage[1]</t>
  </si>
  <si>
    <t>uuid:c212d1e7-3c97-488c-9182-4bec6d9109d6/accepted/person_d_e[1]/D/journey[2]/n_journey/stage[1]</t>
  </si>
  <si>
    <t>uuid:c212d1e7-3c97-488c-9182-4bec6d9109d6/accepted/person_d_e[2]/D/journey[1]/n_journey/stage[1]</t>
  </si>
  <si>
    <t>uuid:c212d1e7-3c97-488c-9182-4bec6d9109d6/accepted/person_d_e[2]/D/journey[2]/n_journey/stage[1]</t>
  </si>
  <si>
    <t>uuid:c212d1e7-3c97-488c-9182-4bec6d9109d6/accepted/person_d_e[3]/D/journey[1]/n_journey/stage[1]</t>
  </si>
  <si>
    <t>uuid:c212d1e7-3c97-488c-9182-4bec6d9109d6/accepted/person_d_e[3]/D/journey[2]/n_journey/stage[1]</t>
  </si>
  <si>
    <t>uuid:278d5105-aecb-4ab3-94a6-73c5eb226dcc/accepted/person_d_e[1]/D/journey[1]/n_journey/stage[1]</t>
  </si>
  <si>
    <t>uuid:278d5105-aecb-4ab3-94a6-73c5eb226dcc/accepted/person_d_e[1]/D/journey[2]/n_journey/stage[1]</t>
  </si>
  <si>
    <t>uuid:278d5105-aecb-4ab3-94a6-73c5eb226dcc/accepted/person_d_e[2]/D/journey[1]/n_journey/stage[1]</t>
  </si>
  <si>
    <t>uuid:278d5105-aecb-4ab3-94a6-73c5eb226dcc/accepted/person_d_e[2]/D/journey[2]/n_journey/stage[1]</t>
  </si>
  <si>
    <t>uuid:278d5105-aecb-4ab3-94a6-73c5eb226dcc/accepted/person_d_e[3]/D/journey[1]/n_journey/stage[1]</t>
  </si>
  <si>
    <t>uuid:278d5105-aecb-4ab3-94a6-73c5eb226dcc/accepted/person_d_e[3]/D/journey[2]/n_journey/stage[1]</t>
  </si>
  <si>
    <t>uuid:5da1c4f7-6bee-48e3-97e6-b273956c5635/accepted/person_d_e[1]/D/journey[1]/n_journey/stage[1]</t>
  </si>
  <si>
    <t>uuid:5da1c4f7-6bee-48e3-97e6-b273956c5635/accepted/person_d_e[1]/D/journey[2]/n_journey/stage[1]</t>
  </si>
  <si>
    <t>uuid:8a3b4a91-3db6-48f6-9983-60672c525e73/accepted/person_d_e[1]/D/journey[1]/n_journey/stage[1]</t>
  </si>
  <si>
    <t>uuid:8a3b4a91-3db6-48f6-9983-60672c525e73/accepted/person_d_e[1]/D/journey[2]/n_journey/stage[1]</t>
  </si>
  <si>
    <t>uuid:6f5a043b-09a8-436e-a0c0-c399c56a960e/accepted/person_d_e[1]/D/journey[1]/n_journey/stage[1]</t>
  </si>
  <si>
    <t>uuid:6f5a043b-09a8-436e-a0c0-c399c56a960e/accepted/person_d_e[1]/D/journey[2]/n_journey/stage[1]</t>
  </si>
  <si>
    <t>uuid:6f5a043b-09a8-436e-a0c0-c399c56a960e/accepted/person_d_e[2]/D/journey[1]/n_journey/stage[1]</t>
  </si>
  <si>
    <t>uuid:6f5a043b-09a8-436e-a0c0-c399c56a960e/accepted/person_d_e[2]/D/journey[2]/n_journey/stage[1]</t>
  </si>
  <si>
    <t>uuid:36bb9b6c-d416-4d83-a05e-eb219e2097c8/accepted/person_d_e[1]/D/journey[1]/n_journey/stage[1]</t>
  </si>
  <si>
    <t>uuid:36bb9b6c-d416-4d83-a05e-eb219e2097c8/accepted/person_d_e[1]/D/journey[2]/n_journey/stage[1]</t>
  </si>
  <si>
    <t>uuid:36bb9b6c-d416-4d83-a05e-eb219e2097c8/accepted/person_d_e[2]/D/journey[1]/n_journey/stage[1]</t>
  </si>
  <si>
    <t>uuid:36bb9b6c-d416-4d83-a05e-eb219e2097c8/accepted/person_d_e[2]/D/journey[2]/n_journey/stage[1]</t>
  </si>
  <si>
    <t>uuid:532107c4-42dc-4186-9043-115e15b52ff1/accepted/person_d_e[1]/D/journey[1]/n_journey/stage[1]</t>
  </si>
  <si>
    <t>uuid:532107c4-42dc-4186-9043-115e15b52ff1/accepted/person_d_e[2]/D/journey[1]/n_journey/stage[1]</t>
  </si>
  <si>
    <t>uuid:532107c4-42dc-4186-9043-115e15b52ff1/accepted/person_d_e[3]/D/journey[1]/n_journey/stage[1]</t>
  </si>
  <si>
    <t>uuid:57650105-afb9-4f67-9b24-9d712f252841/accepted/person_d_e[1]/D/journey[1]/n_journey/stage[1]</t>
  </si>
  <si>
    <t>uuid:57650105-afb9-4f67-9b24-9d712f252841/accepted/person_d_e[1]/D/journey[2]/n_journey/stage[1]</t>
  </si>
  <si>
    <t>uuid:57650105-afb9-4f67-9b24-9d712f252841/accepted/person_d_e[2]/D/journey[1]/n_journey/stage[1]</t>
  </si>
  <si>
    <t>uuid:57650105-afb9-4f67-9b24-9d712f252841/accepted/person_d_e[2]/D/journey[2]/n_journey/stage[1]</t>
  </si>
  <si>
    <t>uuid:5bb1b3f6-92d7-4f0f-a3ff-274cbc4c3cd5/accepted/person_d_e[1]/D/journey[1]/n_journey/stage[1]</t>
  </si>
  <si>
    <t>uuid:5bb1b3f6-92d7-4f0f-a3ff-274cbc4c3cd5/accepted/person_d_e[1]/D/journey[2]/n_journey/stage[1]</t>
  </si>
  <si>
    <t>uuid:8a7438b8-4bc2-4b8c-8124-bd4b7b5ea164/accepted/person_d_e[1]/D/journey[1]/n_journey/stage[1]</t>
  </si>
  <si>
    <t>uuid:8a7438b8-4bc2-4b8c-8124-bd4b7b5ea164/accepted/person_d_e[1]/D/journey[1]/n_journey/stage[2]</t>
  </si>
  <si>
    <t>uuid:8a7438b8-4bc2-4b8c-8124-bd4b7b5ea164/accepted/person_d_e[1]/D/journey[2]/n_journey/stage[1]</t>
  </si>
  <si>
    <t>uuid:8a7438b8-4bc2-4b8c-8124-bd4b7b5ea164/accepted/person_d_e[2]/D/journey[1]/n_journey/stage[1]</t>
  </si>
  <si>
    <t>uuid:8a7438b8-4bc2-4b8c-8124-bd4b7b5ea164/accepted/person_d_e[2]/D/journey[2]/n_journey/stage[1]</t>
  </si>
  <si>
    <t>uuid:9ea06daf-3ff2-4d22-bd07-cb5582f135fc/accepted/person_d_e[1]/D/journey[1]/n_journey/stage[1]</t>
  </si>
  <si>
    <t>uuid:9ea06daf-3ff2-4d22-bd07-cb5582f135fc/accepted/person_d_e[1]/D/journey[2]/n_journey/stage[1]</t>
  </si>
  <si>
    <t>uuid:9ea06daf-3ff2-4d22-bd07-cb5582f135fc/accepted/person_d_e[2]/D/journey[1]/n_journey/stage[1]</t>
  </si>
  <si>
    <t>uuid:9ea06daf-3ff2-4d22-bd07-cb5582f135fc/accepted/person_d_e[2]/D/journey[2]/n_journey/stage[1]</t>
  </si>
  <si>
    <t>uuid:9ea06daf-3ff2-4d22-bd07-cb5582f135fc/accepted/person_d_e[3]/D/journey[1]/n_journey/stage[1]</t>
  </si>
  <si>
    <t>uuid:9ea06daf-3ff2-4d22-bd07-cb5582f135fc/accepted/person_d_e[3]/D/journey[2]/n_journey/stage[1]</t>
  </si>
  <si>
    <t>uuid:7b026286-9f72-44b2-9f73-9701cff58357/accepted/person_d_e[3]/D/journey[1]/n_journey/stage[1]</t>
  </si>
  <si>
    <t>uuid:7b026286-9f72-44b2-9f73-9701cff58357/accepted/person_d_e[3]/D/journey[2]/n_journey/stage[1]</t>
  </si>
  <si>
    <t>uuid:aab3a083-0b39-453f-9213-e1d8935b1062/accepted/person_d_e[2]/D/journey[1]/n_journey/stage[1]</t>
  </si>
  <si>
    <t>uuid:aab3a083-0b39-453f-9213-e1d8935b1062/accepted/person_d_e[2]/D/journey[2]/n_journey/stage[1]</t>
  </si>
  <si>
    <t>uuid:48f86d73-6646-4f07-b84f-e6c6f4ce2381/accepted/person_d_e[1]/D/journey[1]/n_journey/stage[1]</t>
  </si>
  <si>
    <t>uuid:48f86d73-6646-4f07-b84f-e6c6f4ce2381/accepted/person_d_e[1]/D/journey[2]/n_journey/stage[1]</t>
  </si>
  <si>
    <t>uuid:48f86d73-6646-4f07-b84f-e6c6f4ce2381/accepted/person_d_e[1]/D/journey[3]/n_journey/stage[1]</t>
  </si>
  <si>
    <t>uuid:48f86d73-6646-4f07-b84f-e6c6f4ce2381/accepted/person_d_e[1]/D/journey[4]/n_journey/stage[1]</t>
  </si>
  <si>
    <t>uuid:48f86d73-6646-4f07-b84f-e6c6f4ce2381/accepted/person_d_e[1]/D/journey[5]/n_journey/stage[1]</t>
  </si>
  <si>
    <t>uuid:48f86d73-6646-4f07-b84f-e6c6f4ce2381/accepted/person_d_e[1]/D/journey[6]/n_journey/stage[1]</t>
  </si>
  <si>
    <t>uuid:48f86d73-6646-4f07-b84f-e6c6f4ce2381/accepted/person_d_e[3]/D/journey[1]/n_journey/stage[1]</t>
  </si>
  <si>
    <t>uuid:48f86d73-6646-4f07-b84f-e6c6f4ce2381/accepted/person_d_e[3]/D/journey[2]/n_journey/stage[1]</t>
  </si>
  <si>
    <t>uuid:750b8cfb-3bdf-42a9-81c3-d07e12f74839/accepted/person_d_e[1]/D/journey[1]/n_journey/stage[1]</t>
  </si>
  <si>
    <t>uuid:750b8cfb-3bdf-42a9-81c3-d07e12f74839/accepted/person_d_e[1]/D/journey[1]/n_journey/stage[2]</t>
  </si>
  <si>
    <t>uuid:750b8cfb-3bdf-42a9-81c3-d07e12f74839/accepted/person_d_e[1]/D/journey[2]/n_journey/stage[1]</t>
  </si>
  <si>
    <t>uuid:750b8cfb-3bdf-42a9-81c3-d07e12f74839/accepted/person_d_e[1]/D/journey[3]/n_journey/stage[1]</t>
  </si>
  <si>
    <t>uuid:750b8cfb-3bdf-42a9-81c3-d07e12f74839/accepted/person_d_e[1]/D/journey[3]/n_journey/stage[2]</t>
  </si>
  <si>
    <t>uuid:750b8cfb-3bdf-42a9-81c3-d07e12f74839/accepted/person_d_e[2]/D/journey[1]/n_journey/stage[1]</t>
  </si>
  <si>
    <t>uuid:750b8cfb-3bdf-42a9-81c3-d07e12f74839/accepted/person_d_e[2]/D/journey[1]/n_journey/stage[2]</t>
  </si>
  <si>
    <t>uuid:750b8cfb-3bdf-42a9-81c3-d07e12f74839/accepted/person_d_e[2]/D/journey[1]/n_journey/stage[3]</t>
  </si>
  <si>
    <t>uuid:750b8cfb-3bdf-42a9-81c3-d07e12f74839/accepted/person_d_e[2]/D/journey[2]/n_journey/stage[1]</t>
  </si>
  <si>
    <t>uuid:750b8cfb-3bdf-42a9-81c3-d07e12f74839/accepted/person_d_e[2]/D/journey[2]/n_journey/stage[2]</t>
  </si>
  <si>
    <t>uuid:750b8cfb-3bdf-42a9-81c3-d07e12f74839/accepted/person_d_e[2]/D/journey[2]/n_journey/stage[3]</t>
  </si>
  <si>
    <t>uuid:750b8cfb-3bdf-42a9-81c3-d07e12f74839/accepted/person_d_e[3]/D/journey[1]/n_journey/stage[1]</t>
  </si>
  <si>
    <t>uuid:750b8cfb-3bdf-42a9-81c3-d07e12f74839/accepted/person_d_e[3]/D/journey[2]/n_journey/stage[1]</t>
  </si>
  <si>
    <t>uuid:cc2f5b3e-58fc-41f2-9f24-7861b6b457e0/accepted/person_d_e[1]/D/journey[1]/n_journey/stage[1]</t>
  </si>
  <si>
    <t>uuid:cc2f5b3e-58fc-41f2-9f24-7861b6b457e0/accepted/person_d_e[1]/D/journey[1]/n_journey/stage[2]</t>
  </si>
  <si>
    <t>uuid:cc2f5b3e-58fc-41f2-9f24-7861b6b457e0/accepted/person_d_e[1]/D/journey[2]/n_journey/stage[1]</t>
  </si>
  <si>
    <t>uuid:cc2f5b3e-58fc-41f2-9f24-7861b6b457e0/accepted/person_d_e[1]/D/journey[2]/n_journey/stage[2]</t>
  </si>
  <si>
    <t>uuid:cc2f5b3e-58fc-41f2-9f24-7861b6b457e0/accepted/person_d_e[2]/D/journey[1]/n_journey/stage[1]</t>
  </si>
  <si>
    <t>uuid:cc2f5b3e-58fc-41f2-9f24-7861b6b457e0/accepted/person_d_e[2]/D/journey[2]/n_journey/stage[1]</t>
  </si>
  <si>
    <t>uuid:cc2f5b3e-58fc-41f2-9f24-7861b6b457e0/accepted/person_d_e[3]/D/journey[1]/n_journey/stage[1]</t>
  </si>
  <si>
    <t>uuid:cc2f5b3e-58fc-41f2-9f24-7861b6b457e0/accepted/person_d_e[3]/D/journey[1]/n_journey/stage[2]</t>
  </si>
  <si>
    <t>uuid:cc2f5b3e-58fc-41f2-9f24-7861b6b457e0/accepted/person_d_e[3]/D/journey[2]/n_journey/stage[1]</t>
  </si>
  <si>
    <t>uuid:cc2f5b3e-58fc-41f2-9f24-7861b6b457e0/accepted/person_d_e[3]/D/journey[2]/n_journey/stage[2]</t>
  </si>
  <si>
    <t>uuid:bab83659-0429-4efa-b9c8-2208daa3e111/accepted/person_d_e[1]/D/journey[1]/n_journey/stage[1]</t>
  </si>
  <si>
    <t>uuid:bab83659-0429-4efa-b9c8-2208daa3e111/accepted/person_d_e[2]/D/journey[1]/n_journey/stage[1]</t>
  </si>
  <si>
    <t>uuid:bab83659-0429-4efa-b9c8-2208daa3e111/accepted/person_d_e[3]/D/journey[1]/n_journey/stage[1]</t>
  </si>
  <si>
    <t>uuid:305c5b4a-17bf-40b2-af46-036e92971003/accepted/person_d_e[1]/D/journey[1]/n_journey/stage[1]</t>
  </si>
  <si>
    <t>uuid:305c5b4a-17bf-40b2-af46-036e92971003/accepted/person_d_e[1]/D/journey[2]/n_journey/stage[1]</t>
  </si>
  <si>
    <t>uuid:305c5b4a-17bf-40b2-af46-036e92971003/accepted/person_d_e[2]/D/journey[1]/n_journey/stage[1]</t>
  </si>
  <si>
    <t>uuid:305c5b4a-17bf-40b2-af46-036e92971003/accepted/person_d_e[2]/D/journey[2]/n_journey/stage[1]</t>
  </si>
  <si>
    <t>uuid:305c5b4a-17bf-40b2-af46-036e92971003/accepted/person_d_e[3]/D/journey[1]/n_journey/stage[1]</t>
  </si>
  <si>
    <t>uuid:305c5b4a-17bf-40b2-af46-036e92971003/accepted/person_d_e[3]/D/journey[1]/n_journey/stage[2]</t>
  </si>
  <si>
    <t>uuid:305c5b4a-17bf-40b2-af46-036e92971003/accepted/person_d_e[3]/D/journey[2]/n_journey/stage[1]</t>
  </si>
  <si>
    <t>uuid:305c5b4a-17bf-40b2-af46-036e92971003/accepted/person_d_e[3]/D/journey[2]/n_journey/stage[2]</t>
  </si>
  <si>
    <t>uuid:305c5b4a-17bf-40b2-af46-036e92971003/accepted/person_d_e[4]/D/journey[1]/n_journey/stage[1]</t>
  </si>
  <si>
    <t>uuid:305c5b4a-17bf-40b2-af46-036e92971003/accepted/person_d_e[4]/D/journey[2]/n_journey/stage[1]</t>
  </si>
  <si>
    <t>uuid:218208a6-fde6-49ae-9f44-62710fe20650/accepted/person_d_e[1]/D/journey[1]/n_journey/stage[1]</t>
  </si>
  <si>
    <t>uuid:218208a6-fde6-49ae-9f44-62710fe20650/accepted/person_d_e[2]/D/journey[1]/n_journey/stage[1]</t>
  </si>
  <si>
    <t>uuid:6d4e099d-1a59-49d5-8ea7-612a19ee7c79/accepted/person_d_e[1]/D/journey[1]/n_journey/stage[1]</t>
  </si>
  <si>
    <t>uuid:6d4e099d-1a59-49d5-8ea7-612a19ee7c79/accepted/person_d_e[2]/D/journey[1]/n_journey/stage[1]</t>
  </si>
  <si>
    <t>uuid:6d4e099d-1a59-49d5-8ea7-612a19ee7c79/accepted/person_d_e[3]/D/journey[1]/n_journey/stage[1]</t>
  </si>
  <si>
    <t>uuid:6d4e099d-1a59-49d5-8ea7-612a19ee7c79/accepted/person_d_e[4]/D/journey[1]/n_journey/stage[1]</t>
  </si>
  <si>
    <t>uuid:cf2ee919-803e-46b0-93f0-de575ff900d5/accepted/person_d_e[1]/D/journey[1]/n_journey/stage[1]</t>
  </si>
  <si>
    <t>uuid:cf2ee919-803e-46b0-93f0-de575ff900d5/accepted/person_d_e[1]/D/journey[2]/n_journey/stage[1]</t>
  </si>
  <si>
    <t>uuid:cf2ee919-803e-46b0-93f0-de575ff900d5/accepted/person_d_e[2]/D/journey[1]/n_journey/stage[1]</t>
  </si>
  <si>
    <t>uuid:cf2ee919-803e-46b0-93f0-de575ff900d5/accepted/person_d_e[2]/D/journey[2]/n_journey/stage[1]</t>
  </si>
  <si>
    <t>uuid:cf2ee919-803e-46b0-93f0-de575ff900d5/accepted/person_d_e[3]/D/journey[1]/n_journey/stage[1]</t>
  </si>
  <si>
    <t>uuid:cf2ee919-803e-46b0-93f0-de575ff900d5/accepted/person_d_e[3]/D/journey[2]/n_journey/stage[1]</t>
  </si>
  <si>
    <t>uuid:0d2e750b-f1f9-4f43-ad6a-965bc4d79022/accepted/person_d_e[1]/D/journey[1]/n_journey/stage[1]</t>
  </si>
  <si>
    <t>uuid:0d2e750b-f1f9-4f43-ad6a-965bc4d79022/accepted/person_d_e[1]/D/journey[2]/n_journey/stage[1]</t>
  </si>
  <si>
    <t>uuid:0d2e750b-f1f9-4f43-ad6a-965bc4d79022/accepted/person_d_e[2]/D/journey[1]/n_journey/stage[1]</t>
  </si>
  <si>
    <t>uuid:0d2e750b-f1f9-4f43-ad6a-965bc4d79022/accepted/person_d_e[2]/D/journey[2]/n_journey/stage[1]</t>
  </si>
  <si>
    <t>uuid:0d2e750b-f1f9-4f43-ad6a-965bc4d79022/accepted/person_d_e[3]/D/journey[1]/n_journey/stage[1]</t>
  </si>
  <si>
    <t>uuid:0d2e750b-f1f9-4f43-ad6a-965bc4d79022/accepted/person_d_e[3]/D/journey[2]/n_journey/stage[1]</t>
  </si>
  <si>
    <t>uuid:0d2e750b-f1f9-4f43-ad6a-965bc4d79022/accepted/person_d_e[4]/D/journey[1]/n_journey/stage[1]</t>
  </si>
  <si>
    <t>uuid:0d2e750b-f1f9-4f43-ad6a-965bc4d79022/accepted/person_d_e[4]/D/journey[2]/n_journey/stage[1]</t>
  </si>
  <si>
    <t>uuid:0d2e750b-f1f9-4f43-ad6a-965bc4d79022/accepted/person_d_e[5]/D/journey[1]/n_journey/stage[1]</t>
  </si>
  <si>
    <t>uuid:0d2e750b-f1f9-4f43-ad6a-965bc4d79022/accepted/person_d_e[5]/D/journey[2]/n_journey/stage[1]</t>
  </si>
  <si>
    <t>uuid:fabfc2a1-1321-4d4d-a7c1-2f3132f2a158/accepted/person_d_e[1]/D/journey[1]/n_journey/stage[1]</t>
  </si>
  <si>
    <t>uuid:fabfc2a1-1321-4d4d-a7c1-2f3132f2a158/accepted/person_d_e[1]/D/journey[2]/n_journey/stage[1]</t>
  </si>
  <si>
    <t>uuid:44ba0239-1fe1-4e69-82e8-c14427318f26/accepted/person_d_e[1]/D/journey[1]/n_journey/stage[1]</t>
  </si>
  <si>
    <t>uuid:44ba0239-1fe1-4e69-82e8-c14427318f26/accepted/person_d_e[1]/D/journey[2]/n_journey/stage[1]</t>
  </si>
  <si>
    <t>uuid:ba9734c9-4c8c-48dc-8cfb-e9f763e350e4/accepted/person_d_e[1]/D/journey[1]/n_journey/stage[1]</t>
  </si>
  <si>
    <t>uuid:ba9734c9-4c8c-48dc-8cfb-e9f763e350e4/accepted/person_d_e[1]/D/journey[2]/n_journey/stage[1]</t>
  </si>
  <si>
    <t>uuid:ba9734c9-4c8c-48dc-8cfb-e9f763e350e4/accepted/person_d_e[2]/D/journey[1]/n_journey/stage[1]</t>
  </si>
  <si>
    <t>uuid:ba9734c9-4c8c-48dc-8cfb-e9f763e350e4/accepted/person_d_e[2]/D/journey[2]/n_journey/stage[1]</t>
  </si>
  <si>
    <t>uuid:5d4faf97-7096-40f5-a793-7839ac749581/accepted/person_d_e[1]/D/journey[1]/n_journey/stage[1]</t>
  </si>
  <si>
    <t>uuid:5d4faf97-7096-40f5-a793-7839ac749581/accepted/person_d_e[1]/D/journey[2]/n_journey/stage[1]</t>
  </si>
  <si>
    <t>uuid:5d4faf97-7096-40f5-a793-7839ac749581/accepted/person_d_e[1]/D/journey[3]/n_journey/stage[1]</t>
  </si>
  <si>
    <t>uuid:5d4faf97-7096-40f5-a793-7839ac749581/accepted/person_d_e[1]/D/journey[4]/n_journey/stage[1]</t>
  </si>
  <si>
    <t>uuid:86358a21-4f3a-4952-8e9d-8ff2286fa5c3/accepted/person_d_e[1]/D/journey[1]/n_journey/stage[1]</t>
  </si>
  <si>
    <t>uuid:86358a21-4f3a-4952-8e9d-8ff2286fa5c3/accepted/person_d_e[1]/D/journey[2]/n_journey/stage[1]</t>
  </si>
  <si>
    <t>uuid:86358a21-4f3a-4952-8e9d-8ff2286fa5c3/accepted/person_d_e[2]/D/journey[1]/n_journey/stage[1]</t>
  </si>
  <si>
    <t>uuid:86358a21-4f3a-4952-8e9d-8ff2286fa5c3/accepted/person_d_e[2]/D/journey[2]/n_journey/stage[1]</t>
  </si>
  <si>
    <t>uuid:d386c679-0934-4808-a715-1888227727e4/accepted/person_d_e[1]/D/journey[1]/n_journey/stage[1]</t>
  </si>
  <si>
    <t>uuid:d386c679-0934-4808-a715-1888227727e4/accepted/person_d_e[1]/D/journey[2]/n_journey/stage[1]</t>
  </si>
  <si>
    <t>uuid:d386c679-0934-4808-a715-1888227727e4/accepted/person_d_e[2]/D/journey[1]/n_journey/stage[1]</t>
  </si>
  <si>
    <t>uuid:d386c679-0934-4808-a715-1888227727e4/accepted/person_d_e[2]/D/journey[2]/n_journey/stage[1]</t>
  </si>
  <si>
    <t>uuid:dc76a21f-1fdd-4bdd-a852-bbc9b9c4206f/accepted/person_d_e[1]/D/journey[1]/n_journey/stage[1]</t>
  </si>
  <si>
    <t>uuid:dc76a21f-1fdd-4bdd-a852-bbc9b9c4206f/accepted/person_d_e[1]/D/journey[2]/n_journey/stage[1]</t>
  </si>
  <si>
    <t>uuid:31b44f20-3479-4517-bd33-97eb0d9fc582/accepted/person_d_e[1]/D/journey[1]/n_journey/stage[1]</t>
  </si>
  <si>
    <t>uuid:31b44f20-3479-4517-bd33-97eb0d9fc582/accepted/person_d_e[1]/D/journey[2]/n_journey/stage[1]</t>
  </si>
  <si>
    <t>uuid:31b44f20-3479-4517-bd33-97eb0d9fc582/accepted/person_d_e[2]/D/journey[1]/n_journey/stage[1]</t>
  </si>
  <si>
    <t>uuid:31b44f20-3479-4517-bd33-97eb0d9fc582/accepted/person_d_e[2]/D/journey[2]/n_journey/stage[1]</t>
  </si>
  <si>
    <t>uuid:f6d4e4a3-2ba7-4111-9eb4-33f255273514/accepted/person_d_e[1]/D/journey[1]/n_journey/stage[1]</t>
  </si>
  <si>
    <t>uuid:f6d4e4a3-2ba7-4111-9eb4-33f255273514/accepted/person_d_e[1]/D/journey[2]/n_journey/stage[1]</t>
  </si>
  <si>
    <t>uuid:f6d4e4a3-2ba7-4111-9eb4-33f255273514/accepted/person_d_e[2]/D/journey[1]/n_journey/stage[1]</t>
  </si>
  <si>
    <t>uuid:f6d4e4a3-2ba7-4111-9eb4-33f255273514/accepted/person_d_e[2]/D/journey[2]/n_journey/stage[1]</t>
  </si>
  <si>
    <t>uuid:f6d4e4a3-2ba7-4111-9eb4-33f255273514/accepted/person_d_e[3]/D/journey[1]/n_journey/stage[1]</t>
  </si>
  <si>
    <t>uuid:f6d4e4a3-2ba7-4111-9eb4-33f255273514/accepted/person_d_e[3]/D/journey[2]/n_journey/stage[1]</t>
  </si>
  <si>
    <t>uuid:f6d4e4a3-2ba7-4111-9eb4-33f255273514/accepted/person_d_e[4]/D/journey[1]/n_journey/stage[1]</t>
  </si>
  <si>
    <t>uuid:f6d4e4a3-2ba7-4111-9eb4-33f255273514/accepted/person_d_e[4]/D/journey[2]/n_journey/stage[1]</t>
  </si>
  <si>
    <t>uuid:f6d4e4a3-2ba7-4111-9eb4-33f255273514/accepted/person_d_e[5]/D/journey[1]/n_journey/stage[1]</t>
  </si>
  <si>
    <t>uuid:f6d4e4a3-2ba7-4111-9eb4-33f255273514/accepted/person_d_e[5]/D/journey[2]/n_journey/stage[1]</t>
  </si>
  <si>
    <t>uuid:f6d4e4a3-2ba7-4111-9eb4-33f255273514/accepted/person_d_e[6]/D/journey[1]/n_journey/stage[1]</t>
  </si>
  <si>
    <t>uuid:f6d4e4a3-2ba7-4111-9eb4-33f255273514/accepted/person_d_e[6]/D/journey[2]/n_journey/stage[1]</t>
  </si>
  <si>
    <t>uuid:6e3426d3-875b-4041-99b2-b10f87753ade/accepted/person_d_e[1]/D/journey[1]/n_journey/stage[1]</t>
  </si>
  <si>
    <t>uuid:6e3426d3-875b-4041-99b2-b10f87753ade/accepted/person_d_e[1]/D/journey[2]/n_journey/stage[1]</t>
  </si>
  <si>
    <t>uuid:e8d1fb88-7f49-494a-9149-64434cc08289/accepted/person_d_e[1]/D/journey[1]/n_journey/stage[1]</t>
  </si>
  <si>
    <t>uuid:e8d1fb88-7f49-494a-9149-64434cc08289/accepted/person_d_e[1]/D/journey[2]/n_journey/stage[1]</t>
  </si>
  <si>
    <t>uuid:e8d1fb88-7f49-494a-9149-64434cc08289/accepted/person_d_e[2]/D/journey[1]/n_journey/stage[1]</t>
  </si>
  <si>
    <t>uuid:e8d1fb88-7f49-494a-9149-64434cc08289/accepted/person_d_e[2]/D/journey[2]/n_journey/stage[1]</t>
  </si>
  <si>
    <t>uuid:a36861e9-f388-4ea6-9801-6f978a2f8407/accepted/person_d_e[1]/D/journey[1]/n_journey/stage[1]</t>
  </si>
  <si>
    <t>uuid:a36861e9-f388-4ea6-9801-6f978a2f8407/accepted/person_d_e[1]/D/journey[1]/n_journey/stage[2]</t>
  </si>
  <si>
    <t>uuid:a36861e9-f388-4ea6-9801-6f978a2f8407/accepted/person_d_e[1]/D/journey[2]/n_journey/stage[1]</t>
  </si>
  <si>
    <t>uuid:a36861e9-f388-4ea6-9801-6f978a2f8407/accepted/person_d_e[1]/D/journey[2]/n_journey/stage[2]</t>
  </si>
  <si>
    <t>uuid:a36861e9-f388-4ea6-9801-6f978a2f8407/accepted/person_d_e[2]/D/journey[1]/n_journey/stage[1]</t>
  </si>
  <si>
    <t>uuid:a36861e9-f388-4ea6-9801-6f978a2f8407/accepted/person_d_e[2]/D/journey[1]/n_journey/stage[2]</t>
  </si>
  <si>
    <t>uuid:a36861e9-f388-4ea6-9801-6f978a2f8407/accepted/person_d_e[2]/D/journey[2]/n_journey/stage[1]</t>
  </si>
  <si>
    <t>uuid:a36861e9-f388-4ea6-9801-6f978a2f8407/accepted/person_d_e[2]/D/journey[2]/n_journey/stage[2]</t>
  </si>
  <si>
    <t>uuid:7c5ba95b-a4d4-4379-bb2a-6d7eb6aeb68b/accepted/person_d_e[1]/D/journey[1]/n_journey/stage[1]</t>
  </si>
  <si>
    <t>uuid:7c5ba95b-a4d4-4379-bb2a-6d7eb6aeb68b/accepted/person_d_e[1]/D/journey[2]/n_journey/stage[1]</t>
  </si>
  <si>
    <t>uuid:7c5ba95b-a4d4-4379-bb2a-6d7eb6aeb68b/accepted/person_d_e[2]/D/journey[1]/n_journey/stage[1]</t>
  </si>
  <si>
    <t>uuid:7c5ba95b-a4d4-4379-bb2a-6d7eb6aeb68b/accepted/person_d_e[2]/D/journey[2]/n_journey/stage[1]</t>
  </si>
  <si>
    <t>uuid:7c5ba95b-a4d4-4379-bb2a-6d7eb6aeb68b/accepted/person_d_e[3]/D/journey[1]/n_journey/stage[1]</t>
  </si>
  <si>
    <t>uuid:7c5ba95b-a4d4-4379-bb2a-6d7eb6aeb68b/accepted/person_d_e[3]/D/journey[2]/n_journey/stage[1]</t>
  </si>
  <si>
    <t>uuid:7c5ba95b-a4d4-4379-bb2a-6d7eb6aeb68b/accepted/person_d_e[4]/D/journey[1]/n_journey/stage[1]</t>
  </si>
  <si>
    <t>uuid:7c5ba95b-a4d4-4379-bb2a-6d7eb6aeb68b/accepted/person_d_e[4]/D/journey[2]/n_journey/stage[1]</t>
  </si>
  <si>
    <t>uuid:7c5ba95b-a4d4-4379-bb2a-6d7eb6aeb68b/accepted/person_d_e[5]/D/journey[1]/n_journey/stage[1]</t>
  </si>
  <si>
    <t>uuid:7c5ba95b-a4d4-4379-bb2a-6d7eb6aeb68b/accepted/person_d_e[5]/D/journey[2]/n_journey/stage[1]</t>
  </si>
  <si>
    <t>uuid:8c05b23e-19bf-4bce-86d4-83f03664c399/accepted/person_d_e[1]/D/journey[1]/n_journey/stage[1]</t>
  </si>
  <si>
    <t>uuid:8c05b23e-19bf-4bce-86d4-83f03664c399/accepted/person_d_e[1]/D/journey[2]/n_journey/stage[1]</t>
  </si>
  <si>
    <t>uuid:cbe64e43-1805-4e9d-814e-b77de33efce0/accepted/person_d_e[1]/D/journey[1]/n_journey/stage[1]</t>
  </si>
  <si>
    <t>uuid:cbe64e43-1805-4e9d-814e-b77de33efce0/accepted/person_d_e[1]/D/journey[2]/n_journey/stage[1]</t>
  </si>
  <si>
    <t>uuid:cbe64e43-1805-4e9d-814e-b77de33efce0/accepted/person_d_e[1]/D/journey[3]/n_journey/stage[1]</t>
  </si>
  <si>
    <t>uuid:cbe64e43-1805-4e9d-814e-b77de33efce0/accepted/person_d_e[1]/D/journey[4]/n_journey/stage[1]</t>
  </si>
  <si>
    <t>uuid:785df752-2a67-477f-9643-5d43f9a7b419/accepted/person_d_e[1]/D/journey[1]/n_journey/stage[1]</t>
  </si>
  <si>
    <t>uuid:785df752-2a67-477f-9643-5d43f9a7b419/accepted/person_d_e[1]/D/journey[2]/n_journey/stage[1]</t>
  </si>
  <si>
    <t>uuid:bf701d9f-62db-40e1-8f34-25d50ad2094a/accepted/person_d_e[2]/D/journey[1]/n_journey/stage[1]</t>
  </si>
  <si>
    <t>uuid:bf701d9f-62db-40e1-8f34-25d50ad2094a/accepted/person_d_e[2]/D/journey[2]/n_journey/stage[1]</t>
  </si>
  <si>
    <t>uuid:bf701d9f-62db-40e1-8f34-25d50ad2094a/accepted/person_d_e[4]/D/journey[1]/n_journey/stage[1]</t>
  </si>
  <si>
    <t>uuid:bf701d9f-62db-40e1-8f34-25d50ad2094a/accepted/person_d_e[4]/D/journey[2]/n_journey/stage[1]</t>
  </si>
  <si>
    <t>uuid:dff46958-5ac0-4007-9c15-e08743659f5d/accepted/person_d_e[1]/D/journey[1]/n_journey/stage[1]</t>
  </si>
  <si>
    <t>uuid:dff46958-5ac0-4007-9c15-e08743659f5d/accepted/person_d_e[1]/D/journey[2]/n_journey/stage[1]</t>
  </si>
  <si>
    <t>uuid:dff46958-5ac0-4007-9c15-e08743659f5d/accepted/person_d_e[2]/D/journey[1]/n_journey/stage[1]</t>
  </si>
  <si>
    <t>uuid:dff46958-5ac0-4007-9c15-e08743659f5d/accepted/person_d_e[2]/D/journey[2]/n_journey/stage[1]</t>
  </si>
  <si>
    <t>uuid:37eac6f2-41d6-4252-8bf6-6aaef39dc37d/accepted/person_d_e[1]/D/journey[1]/n_journey/stage[1]</t>
  </si>
  <si>
    <t>uuid:37eac6f2-41d6-4252-8bf6-6aaef39dc37d/accepted/person_d_e[1]/D/journey[2]/n_journey/stage[1]</t>
  </si>
  <si>
    <t>uuid:6a1960d8-b232-4a04-bbf8-cfb6e136312c/accepted/person_d_e[1]/D/journey[1]/n_journey/stage[1]</t>
  </si>
  <si>
    <t>uuid:6a1960d8-b232-4a04-bbf8-cfb6e136312c/accepted/person_d_e[1]/D/journey[2]/n_journey/stage[1]</t>
  </si>
  <si>
    <t>uuid:c30b22a3-a90f-416c-ae84-e8531f4c89af/accepted/person_d_e[1]/D/journey[1]/n_journey/stage[1]</t>
  </si>
  <si>
    <t>uuid:c30b22a3-a90f-416c-ae84-e8531f4c89af/accepted/person_d_e[1]/D/journey[2]/n_journey/stage[1]</t>
  </si>
  <si>
    <t>uuid:74e85d59-36d9-42be-8407-9f747401354f/accepted/person_d_e[1]/D/journey[1]/n_journey/stage[1]</t>
  </si>
  <si>
    <t>uuid:74e85d59-36d9-42be-8407-9f747401354f/accepted/person_d_e[1]/D/journey[2]/n_journey/stage[1]</t>
  </si>
  <si>
    <t>uuid:58789110-d9e1-477c-9ddf-245ca1227572/accepted/person_d_e[2]/D/journey[1]/n_journey/stage[1]</t>
  </si>
  <si>
    <t>uuid:58789110-d9e1-477c-9ddf-245ca1227572/accepted/person_d_e[2]/D/journey[2]/n_journey/stage[1]</t>
  </si>
  <si>
    <t>uuid:58789110-d9e1-477c-9ddf-245ca1227572/accepted/person_d_e[3]/D/journey[1]/n_journey/stage[1]</t>
  </si>
  <si>
    <t>uuid:58789110-d9e1-477c-9ddf-245ca1227572/accepted/person_d_e[3]/D/journey[2]/n_journey/stage[1]</t>
  </si>
  <si>
    <t>uuid:58789110-d9e1-477c-9ddf-245ca1227572/accepted/person_d_e[4]/D/journey[1]/n_journey/stage[1]</t>
  </si>
  <si>
    <t>uuid:58789110-d9e1-477c-9ddf-245ca1227572/accepted/person_d_e[4]/D/journey[2]/n_journey/stage[1]</t>
  </si>
  <si>
    <t>uuid:184776af-9b5d-4a03-ae13-c0e1d8b595fc/accepted/person_d_e[2]/D/journey[1]/n_journey/stage[1]</t>
  </si>
  <si>
    <t>uuid:184776af-9b5d-4a03-ae13-c0e1d8b595fc/accepted/person_d_e[2]/D/journey[2]/n_journey/stage[1]</t>
  </si>
  <si>
    <t>uuid:184776af-9b5d-4a03-ae13-c0e1d8b595fc/accepted/person_d_e[3]/D/journey[1]/n_journey/stage[1]</t>
  </si>
  <si>
    <t>uuid:184776af-9b5d-4a03-ae13-c0e1d8b595fc/accepted/person_d_e[3]/D/journey[2]/n_journey/stage[1]</t>
  </si>
  <si>
    <t>uuid:f4bfd710-a408-4780-89fe-1a2ac308b454/accepted/person_d_e[1]/D/journey[1]/n_journey/stage[1]</t>
  </si>
  <si>
    <t>uuid:f4bfd710-a408-4780-89fe-1a2ac308b454/accepted/person_d_e[1]/D/journey[2]/n_journey/stage[1]</t>
  </si>
  <si>
    <t>uuid:f4bfd710-a408-4780-89fe-1a2ac308b454/accepted/person_d_e[2]/D/journey[1]/n_journey/stage[1]</t>
  </si>
  <si>
    <t>uuid:f4bfd710-a408-4780-89fe-1a2ac308b454/accepted/person_d_e[2]/D/journey[2]/n_journey/stage[1]</t>
  </si>
  <si>
    <t>uuid:f4bfd710-a408-4780-89fe-1a2ac308b454/accepted/person_d_e[4]/D/journey[1]/n_journey/stage[1]</t>
  </si>
  <si>
    <t>uuid:f4bfd710-a408-4780-89fe-1a2ac308b454/accepted/person_d_e[4]/D/journey[2]/n_journey/stage[1]</t>
  </si>
  <si>
    <t>uuid:b259a2eb-631b-4b6e-b8b3-869d3b78c45f/accepted/person_d_e[1]/D/journey[1]/n_journey/stage[1]</t>
  </si>
  <si>
    <t>uuid:b259a2eb-631b-4b6e-b8b3-869d3b78c45f/accepted/person_d_e[1]/D/journey[2]/n_journey/stage[1]</t>
  </si>
  <si>
    <t>uuid:a6b1e80f-91dd-479a-b6b0-0b6baecc52ce/accepted/person_d_e[2]/D/journey[1]/n_journey/stage[1]</t>
  </si>
  <si>
    <t>uuid:a6b1e80f-91dd-479a-b6b0-0b6baecc52ce/accepted/person_d_e[2]/D/journey[2]/n_journey/stage[1]</t>
  </si>
  <si>
    <t>uuid:a6b1e80f-91dd-479a-b6b0-0b6baecc52ce/accepted/person_d_e[6]/D/journey[1]/n_journey/stage[1]</t>
  </si>
  <si>
    <t>uuid:a6b1e80f-91dd-479a-b6b0-0b6baecc52ce/accepted/person_d_e[6]/D/journey[2]/n_journey/stage[1]</t>
  </si>
  <si>
    <t>uuid:7f25b08a-7d89-4d07-a203-552d35f84e98/accepted/person_d_e[1]/D/journey[1]/n_journey/stage[1]</t>
  </si>
  <si>
    <t>uuid:7f25b08a-7d89-4d07-a203-552d35f84e98/accepted/person_d_e[1]/D/journey[2]/n_journey/stage[1]</t>
  </si>
  <si>
    <t>uuid:7f25b08a-7d89-4d07-a203-552d35f84e98/accepted/person_d_e[2]/D/journey[1]/n_journey/stage[1]</t>
  </si>
  <si>
    <t>uuid:7f25b08a-7d89-4d07-a203-552d35f84e98/accepted/person_d_e[2]/D/journey[2]/n_journey/stage[1]</t>
  </si>
  <si>
    <t>uuid:9a5d4393-a743-46c6-b98c-e8fd6067ef49/accepted/person_d_e[1]/D/journey[1]/n_journey/stage[1]</t>
  </si>
  <si>
    <t>uuid:9a5d4393-a743-46c6-b98c-e8fd6067ef49/accepted/person_d_e[1]/D/journey[2]/n_journey/stage[1]</t>
  </si>
  <si>
    <t>uuid:9a5d4393-a743-46c6-b98c-e8fd6067ef49/accepted/person_d_e[2]/D/journey[1]/n_journey/stage[1]</t>
  </si>
  <si>
    <t>uuid:9a5d4393-a743-46c6-b98c-e8fd6067ef49/accepted/person_d_e[2]/D/journey[2]/n_journey/stage[1]</t>
  </si>
  <si>
    <t>uuid:9a5d4393-a743-46c6-b98c-e8fd6067ef49/accepted/person_d_e[4]/D/journey[1]/n_journey/stage[1]</t>
  </si>
  <si>
    <t>uuid:9a5d4393-a743-46c6-b98c-e8fd6067ef49/accepted/person_d_e[4]/D/journey[2]/n_journey/stage[1]</t>
  </si>
  <si>
    <t>uuid:35adcca6-2e21-41f6-a61e-9dbee36e7d33/accepted/person_d_e[1]/D/journey[1]/n_journey/stage[1]</t>
  </si>
  <si>
    <t>uuid:35adcca6-2e21-41f6-a61e-9dbee36e7d33/accepted/person_d_e[1]/D/journey[2]/n_journey/stage[1]</t>
  </si>
  <si>
    <t>uuid:35adcca6-2e21-41f6-a61e-9dbee36e7d33/accepted/person_d_e[2]/D/journey[1]/n_journey/stage[1]</t>
  </si>
  <si>
    <t>uuid:ed1cf0b1-900c-4730-8eaf-aeee7786fdcf/accepted/person_d_e[2]/D/journey[1]/n_journey/stage[1]</t>
  </si>
  <si>
    <t>uuid:ed1cf0b1-900c-4730-8eaf-aeee7786fdcf/accepted/person_d_e[2]/D/journey[2]/n_journey/stage[1]</t>
  </si>
  <si>
    <t>uuid:647a64d8-d932-4079-bf3b-45b6eb2d428c/accepted/person_d_e[1]/D/journey[1]/n_journey/stage[1]</t>
  </si>
  <si>
    <t>uuid:647a64d8-d932-4079-bf3b-45b6eb2d428c/accepted/person_d_e[1]/D/journey[2]/n_journey/stage[1]</t>
  </si>
  <si>
    <t>uuid:6ad16879-70b7-4b0c-b75d-fcc5ba96f7c1/accepted/person_d_e[1]/D/journey[1]/n_journey/stage[1]</t>
  </si>
  <si>
    <t>uuid:6ad16879-70b7-4b0c-b75d-fcc5ba96f7c1/accepted/person_d_e[1]/D/journey[2]/n_journey/stage[1]</t>
  </si>
  <si>
    <t>uuid:e9f67df8-9f06-4803-affc-4c4760c018e8/accepted/person_d_e[1]/D/journey[1]/n_journey/stage[1]</t>
  </si>
  <si>
    <t>uuid:e9f67df8-9f06-4803-affc-4c4760c018e8/accepted/person_d_e[1]/D/journey[2]/n_journey/stage[1]</t>
  </si>
  <si>
    <t>uuid:8ed1760a-5e92-4a89-87a9-7e92cd629efa/accepted/person_d_e[1]/D/journey[1]/n_journey/stage[1]</t>
  </si>
  <si>
    <t>uuid:8ed1760a-5e92-4a89-87a9-7e92cd629efa/accepted/person_d_e[1]/D/journey[2]/n_journey/stage[1]</t>
  </si>
  <si>
    <t>uuid:8ed1760a-5e92-4a89-87a9-7e92cd629efa/accepted/person_d_e[2]/D/journey[1]/n_journey/stage[1]</t>
  </si>
  <si>
    <t>uuid:8ed1760a-5e92-4a89-87a9-7e92cd629efa/accepted/person_d_e[2]/D/journey[2]/n_journey/stage[1]</t>
  </si>
  <si>
    <t>uuid:11cb8ae9-3879-41b4-aeb3-d635f57f4dfd/accepted/person_d_e[2]/D/journey[1]/n_journey/stage[1]</t>
  </si>
  <si>
    <t>uuid:11cb8ae9-3879-41b4-aeb3-d635f57f4dfd/accepted/person_d_e[2]/D/journey[2]/n_journey/stage[1]</t>
  </si>
  <si>
    <t>uuid:11cb8ae9-3879-41b4-aeb3-d635f57f4dfd/accepted/person_d_e[3]/D/journey[1]/n_journey/stage[1]</t>
  </si>
  <si>
    <t>uuid:11cb8ae9-3879-41b4-aeb3-d635f57f4dfd/accepted/person_d_e[3]/D/journey[2]/n_journey/stage[1]</t>
  </si>
  <si>
    <t>uuid:b062ddd2-b770-4904-94f9-0975d26ac832/accepted/person_d_e[1]/D/journey[1]/n_journey/stage[1]</t>
  </si>
  <si>
    <t>uuid:b062ddd2-b770-4904-94f9-0975d26ac832/accepted/person_d_e[1]/D/journey[2]/n_journey/stage[1]</t>
  </si>
  <si>
    <t>uuid:245ea129-d127-4811-9a57-b57cbb0a3992/accepted/person_d_e[4]/D/journey[1]/n_journey/stage[1]</t>
  </si>
  <si>
    <t>uuid:245ea129-d127-4811-9a57-b57cbb0a3992/accepted/person_d_e[4]/D/journey[2]/n_journey/stage[1]</t>
  </si>
  <si>
    <t>uuid:245ea129-d127-4811-9a57-b57cbb0a3992/accepted/person_d_e[5]/D/journey[1]/n_journey/stage[1]</t>
  </si>
  <si>
    <t>uuid:245ea129-d127-4811-9a57-b57cbb0a3992/accepted/person_d_e[5]/D/journey[2]/n_journey/stage[1]</t>
  </si>
  <si>
    <t>uuid:7291ac98-edce-45a8-ba54-2f9680f9f443/accepted/person_d_e[1]/D/journey[1]/n_journey/stage[1]</t>
  </si>
  <si>
    <t>uuid:7291ac98-edce-45a8-ba54-2f9680f9f443/accepted/person_d_e[1]/D/journey[2]/n_journey/stage[1]</t>
  </si>
  <si>
    <t>uuid:7ce226d0-43ca-4d8d-b5ba-6ababea600a1/accepted/person_d_e[1]/D/journey[1]/n_journey/stage[1]</t>
  </si>
  <si>
    <t>uuid:7ce226d0-43ca-4d8d-b5ba-6ababea600a1/accepted/person_d_e[1]/D/journey[2]/n_journey/stage[1]</t>
  </si>
  <si>
    <t>uuid:7ce226d0-43ca-4d8d-b5ba-6ababea600a1/accepted/person_d_e[2]/D/journey[1]/n_journey/stage[1]</t>
  </si>
  <si>
    <t>uuid:7ce226d0-43ca-4d8d-b5ba-6ababea600a1/accepted/person_d_e[2]/D/journey[2]/n_journey/stage[1]</t>
  </si>
  <si>
    <t>uuid:7ce226d0-43ca-4d8d-b5ba-6ababea600a1/accepted/person_d_e[3]/D/journey[1]/n_journey/stage[1]</t>
  </si>
  <si>
    <t>uuid:7ce226d0-43ca-4d8d-b5ba-6ababea600a1/accepted/person_d_e[3]/D/journey[2]/n_journey/stage[1]</t>
  </si>
  <si>
    <t>uuid:7a7d3237-5385-4e46-9243-010fdd4cc2e1/accepted/person_d_e[1]/D/journey[1]/n_journey/stage[1]</t>
  </si>
  <si>
    <t>uuid:7a7d3237-5385-4e46-9243-010fdd4cc2e1/accepted/person_d_e[1]/D/journey[2]/n_journey/stage[1]</t>
  </si>
  <si>
    <t>uuid:7a7d3237-5385-4e46-9243-010fdd4cc2e1/accepted/person_d_e[2]/D/journey[1]/n_journey/stage[1]</t>
  </si>
  <si>
    <t>uuid:7a7d3237-5385-4e46-9243-010fdd4cc2e1/accepted/person_d_e[2]/D/journey[2]/n_journey/stage[1]</t>
  </si>
  <si>
    <t>uuid:7a7d3237-5385-4e46-9243-010fdd4cc2e1/accepted/person_d_e[4]/D/journey[1]/n_journey/stage[1]</t>
  </si>
  <si>
    <t>uuid:7a7d3237-5385-4e46-9243-010fdd4cc2e1/accepted/person_d_e[4]/D/journey[2]/n_journey/stage[1]</t>
  </si>
  <si>
    <t>uuid:36cc735d-7eec-468a-b840-5c6c93c72fde/accepted/person_d_e[1]/D/journey[1]/n_journey/stage[1]</t>
  </si>
  <si>
    <t>uuid:36cc735d-7eec-468a-b840-5c6c93c72fde/accepted/person_d_e[1]/D/journey[1]/n_journey/stage[2]</t>
  </si>
  <si>
    <t>uuid:36cc735d-7eec-468a-b840-5c6c93c72fde/accepted/person_d_e[1]/D/journey[2]/n_journey/stage[1]</t>
  </si>
  <si>
    <t>uuid:36cc735d-7eec-468a-b840-5c6c93c72fde/accepted/person_d_e[1]/D/journey[2]/n_journey/stage[2]</t>
  </si>
  <si>
    <t>uuid:36cc735d-7eec-468a-b840-5c6c93c72fde/accepted/person_d_e[2]/D/journey[1]/n_journey/stage[1]</t>
  </si>
  <si>
    <t>uuid:36cc735d-7eec-468a-b840-5c6c93c72fde/accepted/person_d_e[2]/D/journey[1]/n_journey/stage[2]</t>
  </si>
  <si>
    <t>uuid:36cc735d-7eec-468a-b840-5c6c93c72fde/accepted/person_d_e[2]/D/journey[2]/n_journey/stage[1]</t>
  </si>
  <si>
    <t>uuid:36cc735d-7eec-468a-b840-5c6c93c72fde/accepted/person_d_e[2]/D/journey[2]/n_journey/stage[2]</t>
  </si>
  <si>
    <t>uuid:767382be-b378-46b3-ac36-dc3c1f83af08/accepted/person_d_e[2]/D/journey[1]/n_journey/stage[1]</t>
  </si>
  <si>
    <t>uuid:767382be-b378-46b3-ac36-dc3c1f83af08/accepted/person_d_e[2]/D/journey[2]/n_journey/stage[1]</t>
  </si>
  <si>
    <t>uuid:4295169e-98a9-492d-a540-4a6b4e3cd3b8/accepted/person_d_e[1]/D/journey[1]/n_journey/stage[1]</t>
  </si>
  <si>
    <t>uuid:4295169e-98a9-492d-a540-4a6b4e3cd3b8/accepted/person_d_e[1]/D/journey[2]/n_journey/stage[1]</t>
  </si>
  <si>
    <t>uuid:10dbbef0-1933-4161-b4b4-328fe6d0137c/accepted/person_d_e[2]/D/journey[1]/n_journey/stage[1]</t>
  </si>
  <si>
    <t>uuid:10dbbef0-1933-4161-b4b4-328fe6d0137c/accepted/person_d_e[2]/D/journey[2]/n_journey/stage[1]</t>
  </si>
  <si>
    <t>uuid:10dbbef0-1933-4161-b4b4-328fe6d0137c/accepted/person_d_e[3]/D/journey[1]/n_journey/stage[1]</t>
  </si>
  <si>
    <t>uuid:10dbbef0-1933-4161-b4b4-328fe6d0137c/accepted/person_d_e[3]/D/journey[2]/n_journey/stage[1]</t>
  </si>
  <si>
    <t>uuid:10dbbef0-1933-4161-b4b4-328fe6d0137c/accepted/person_d_e[4]/D/journey[1]/n_journey/stage[1]</t>
  </si>
  <si>
    <t>uuid:10dbbef0-1933-4161-b4b4-328fe6d0137c/accepted/person_d_e[4]/D/journey[2]/n_journey/stage[1]</t>
  </si>
  <si>
    <t>uuid:10dbbef0-1933-4161-b4b4-328fe6d0137c/accepted/person_d_e[5]/D/journey[1]/n_journey/stage[1]</t>
  </si>
  <si>
    <t>uuid:10dbbef0-1933-4161-b4b4-328fe6d0137c/accepted/person_d_e[5]/D/journey[2]/n_journey/stage[1]</t>
  </si>
  <si>
    <t>uuid:e555457e-4b93-4795-8f15-dd33de4c014f/accepted/person_d_e[1]/D/journey[1]/n_journey/stage[1]</t>
  </si>
  <si>
    <t>uuid:e555457e-4b93-4795-8f15-dd33de4c014f/accepted/person_d_e[1]/D/journey[2]/n_journey/stage[1]</t>
  </si>
  <si>
    <t>uuid:ea1281ac-43bf-47cc-b6ab-5cfe85b44bc9/accepted/person_d_e[3]/D/journey[1]/n_journey/stage[1]</t>
  </si>
  <si>
    <t>uuid:ea1281ac-43bf-47cc-b6ab-5cfe85b44bc9/accepted/person_d_e[3]/D/journey[2]/n_journey/stage[1]</t>
  </si>
  <si>
    <t>uuid:3da90e37-85bc-4161-bd48-5a309bdac3c6/accepted/person_d_e[1]/D/journey[1]/n_journey/stage[1]</t>
  </si>
  <si>
    <t>uuid:3da90e37-85bc-4161-bd48-5a309bdac3c6/accepted/person_d_e[1]/D/journey[2]/n_journey/stage[1]</t>
  </si>
  <si>
    <t>uuid:3da90e37-85bc-4161-bd48-5a309bdac3c6/accepted/person_d_e[2]/D/journey[1]/n_journey/stage[1]</t>
  </si>
  <si>
    <t>uuid:3da90e37-85bc-4161-bd48-5a309bdac3c6/accepted/person_d_e[2]/D/journey[2]/n_journey/stage[1]</t>
  </si>
  <si>
    <t>uuid:3da90e37-85bc-4161-bd48-5a309bdac3c6/accepted/person_d_e[3]/D/journey[1]/n_journey/stage[1]</t>
  </si>
  <si>
    <t>uuid:3da90e37-85bc-4161-bd48-5a309bdac3c6/accepted/person_d_e[3]/D/journey[2]/n_journey/stage[1]</t>
  </si>
  <si>
    <t>uuid:3da90e37-85bc-4161-bd48-5a309bdac3c6/accepted/person_d_e[4]/D/journey[1]/n_journey/stage[1]</t>
  </si>
  <si>
    <t>uuid:3da90e37-85bc-4161-bd48-5a309bdac3c6/accepted/person_d_e[4]/D/journey[2]/n_journey/stage[1]</t>
  </si>
  <si>
    <t>uuid:8d717415-2126-4b86-9106-903896662ff4/accepted/person_d_e[1]/D/journey[1]/n_journey/stage[1]</t>
  </si>
  <si>
    <t>uuid:8d717415-2126-4b86-9106-903896662ff4/accepted/person_d_e[1]/D/journey[2]/n_journey/stage[1]</t>
  </si>
  <si>
    <t>uuid:718c118c-acc2-4981-a1a5-8eec9567b82e/accepted/person_d_e[2]/D/journey[1]/n_journey/stage[1]</t>
  </si>
  <si>
    <t>uuid:718c118c-acc2-4981-a1a5-8eec9567b82e/accepted/person_d_e[2]/D/journey[2]/n_journey/stage[1]</t>
  </si>
  <si>
    <t>uuid:ed1bc333-299b-4761-bd08-b1a249a09109/accepted/person_d_e[1]/D/journey[1]/n_journey/stage[1]</t>
  </si>
  <si>
    <t>uuid:ed1bc333-299b-4761-bd08-b1a249a09109/accepted/person_d_e[1]/D/journey[1]/n_journey/stage[2]</t>
  </si>
  <si>
    <t>uuid:ed1bc333-299b-4761-bd08-b1a249a09109/accepted/person_d_e[1]/D/journey[2]/n_journey/stage[1]</t>
  </si>
  <si>
    <t>uuid:ed1bc333-299b-4761-bd08-b1a249a09109/accepted/person_d_e[1]/D/journey[2]/n_journey/stage[2]</t>
  </si>
  <si>
    <t>uuid:ed1bc333-299b-4761-bd08-b1a249a09109/accepted/person_d_e[1]/D/journey[2]/n_journey/stage[3]</t>
  </si>
  <si>
    <t>uuid:644faa2e-fadc-43d4-9ea7-f0e2590c331c/accepted/person_d_e[1]/D/journey[1]/n_journey/stage[1]</t>
  </si>
  <si>
    <t>uuid:644faa2e-fadc-43d4-9ea7-f0e2590c331c/accepted/person_d_e[1]/D/journey[2]/n_journey/stage[1]</t>
  </si>
  <si>
    <t>uuid:644faa2e-fadc-43d4-9ea7-f0e2590c331c/accepted/person_d_e[2]/D/journey[1]/n_journey/stage[1]</t>
  </si>
  <si>
    <t>uuid:644faa2e-fadc-43d4-9ea7-f0e2590c331c/accepted/person_d_e[2]/D/journey[2]/n_journey/stage[1]</t>
  </si>
  <si>
    <t>uuid:644faa2e-fadc-43d4-9ea7-f0e2590c331c/accepted/person_d_e[3]/D/journey[1]/n_journey/stage[1]</t>
  </si>
  <si>
    <t>uuid:644faa2e-fadc-43d4-9ea7-f0e2590c331c/accepted/person_d_e[3]/D/journey[2]/n_journey/stage[1]</t>
  </si>
  <si>
    <t>uuid:57b56fb9-fc2e-48c7-9a80-85568ebe6eba/accepted/person_d_e[1]/D/journey[1]/n_journey/stage[1]</t>
  </si>
  <si>
    <t>uuid:57b56fb9-fc2e-48c7-9a80-85568ebe6eba/accepted/person_d_e[1]/D/journey[1]/n_journey/stage[2]</t>
  </si>
  <si>
    <t>uuid:57b56fb9-fc2e-48c7-9a80-85568ebe6eba/accepted/person_d_e[1]/D/journey[2]/n_journey/stage[1]</t>
  </si>
  <si>
    <t>uuid:57b56fb9-fc2e-48c7-9a80-85568ebe6eba/accepted/person_d_e[1]/D/journey[2]/n_journey/stage[2]</t>
  </si>
  <si>
    <t>uuid:57b56fb9-fc2e-48c7-9a80-85568ebe6eba/accepted/person_d_e[2]/D/journey[1]/n_journey/stage[1]</t>
  </si>
  <si>
    <t>uuid:57b56fb9-fc2e-48c7-9a80-85568ebe6eba/accepted/person_d_e[2]/D/journey[2]/n_journey/stage[1]</t>
  </si>
  <si>
    <t>uuid:57b56fb9-fc2e-48c7-9a80-85568ebe6eba/accepted/person_d_e[2]/D/journey[2]/n_journey/stage[2]</t>
  </si>
  <si>
    <t>uuid:57b56fb9-fc2e-48c7-9a80-85568ebe6eba/accepted/person_d_e[3]/D/journey[1]/n_journey/stage[1]</t>
  </si>
  <si>
    <t>uuid:57b56fb9-fc2e-48c7-9a80-85568ebe6eba/accepted/person_d_e[3]/D/journey[1]/n_journey/stage[2]</t>
  </si>
  <si>
    <t>uuid:57b56fb9-fc2e-48c7-9a80-85568ebe6eba/accepted/person_d_e[3]/D/journey[2]/n_journey/stage[1]</t>
  </si>
  <si>
    <t>uuid:57b56fb9-fc2e-48c7-9a80-85568ebe6eba/accepted/person_d_e[3]/D/journey[2]/n_journey/stage[2]</t>
  </si>
  <si>
    <t>uuid:57b56fb9-fc2e-48c7-9a80-85568ebe6eba/accepted/person_d_e[4]/D/journey[1]/n_journey/stage[1]</t>
  </si>
  <si>
    <t>uuid:57b56fb9-fc2e-48c7-9a80-85568ebe6eba/accepted/person_d_e[4]/D/journey[1]/n_journey/stage[2]</t>
  </si>
  <si>
    <t>uuid:f1cb702e-a167-492b-acf6-db0adf6363b9/accepted/person_d_e[1]/D/journey[1]/n_journey/stage[1]</t>
  </si>
  <si>
    <t>uuid:f1cb702e-a167-492b-acf6-db0adf6363b9/accepted/person_d_e[1]/D/journey[2]/n_journey/stage[1]</t>
  </si>
  <si>
    <t>uuid:f1cb702e-a167-492b-acf6-db0adf6363b9/accepted/person_d_e[2]/D/journey[1]/n_journey/stage[1]</t>
  </si>
  <si>
    <t>uuid:f1cb702e-a167-492b-acf6-db0adf6363b9/accepted/person_d_e[2]/D/journey[2]/n_journey/stage[1]</t>
  </si>
  <si>
    <t>uuid:f1cb702e-a167-492b-acf6-db0adf6363b9/accepted/person_d_e[3]/D/journey[1]/n_journey/stage[1]</t>
  </si>
  <si>
    <t>uuid:f1cb702e-a167-492b-acf6-db0adf6363b9/accepted/person_d_e[3]/D/journey[2]/n_journey/stage[1]</t>
  </si>
  <si>
    <t>uuid:1202e332-dfa9-415d-bc4d-38f2c45dc973/accepted/person_d_e[1]/D/journey[1]/n_journey/stage[1]</t>
  </si>
  <si>
    <t>uuid:1202e332-dfa9-415d-bc4d-38f2c45dc973/accepted/person_d_e[1]/D/journey[2]/n_journey/stage[1]</t>
  </si>
  <si>
    <t>uuid:1202e332-dfa9-415d-bc4d-38f2c45dc973/accepted/person_d_e[2]/D/journey[1]/n_journey/stage[1]</t>
  </si>
  <si>
    <t>uuid:1202e332-dfa9-415d-bc4d-38f2c45dc973/accepted/person_d_e[2]/D/journey[2]/n_journey/stage[1]</t>
  </si>
  <si>
    <t>uuid:1202e332-dfa9-415d-bc4d-38f2c45dc973/accepted/person_d_e[3]/D/journey[1]/n_journey/stage[1]</t>
  </si>
  <si>
    <t>uuid:1202e332-dfa9-415d-bc4d-38f2c45dc973/accepted/person_d_e[3]/D/journey[2]/n_journey/stage[1]</t>
  </si>
  <si>
    <t>uuid:003f9710-620a-46aa-a63c-65047216dc33/accepted/person_d_e[1]/D/journey[1]/n_journey/stage[1]</t>
  </si>
  <si>
    <t>uuid:003f9710-620a-46aa-a63c-65047216dc33/accepted/person_d_e[1]/D/journey[2]/n_journey/stage[1]</t>
  </si>
  <si>
    <t>uuid:003f9710-620a-46aa-a63c-65047216dc33/accepted/person_d_e[2]/D/journey[1]/n_journey/stage[1]</t>
  </si>
  <si>
    <t>uuid:003f9710-620a-46aa-a63c-65047216dc33/accepted/person_d_e[2]/D/journey[2]/n_journey/stage[1]</t>
  </si>
  <si>
    <t>uuid:5659508f-e4ba-496e-8175-14ee9b652f49/accepted/person_d_e[1]/D/journey[1]/n_journey/stage[1]</t>
  </si>
  <si>
    <t>uuid:5659508f-e4ba-496e-8175-14ee9b652f49/accepted/person_d_e[1]/D/journey[2]/n_journey/stage[1]</t>
  </si>
  <si>
    <t>uuid:5659508f-e4ba-496e-8175-14ee9b652f49/accepted/person_d_e[2]/D/journey[1]/n_journey/stage[1]</t>
  </si>
  <si>
    <t>uuid:5659508f-e4ba-496e-8175-14ee9b652f49/accepted/person_d_e[2]/D/journey[2]/n_journey/stage[1]</t>
  </si>
  <si>
    <t>uuid:5659508f-e4ba-496e-8175-14ee9b652f49/accepted/person_d_e[3]/D/journey[1]/n_journey/stage[1]</t>
  </si>
  <si>
    <t>uuid:5659508f-e4ba-496e-8175-14ee9b652f49/accepted/person_d_e[3]/D/journey[2]/n_journey/stage[1]</t>
  </si>
  <si>
    <t>uuid:406564d9-5d18-4cb0-b7ca-98fc0a066d0d/accepted/person_d_e[1]/D/journey[1]/n_journey/stage[1]</t>
  </si>
  <si>
    <t>uuid:406564d9-5d18-4cb0-b7ca-98fc0a066d0d/accepted/person_d_e[1]/D/journey[2]/n_journey/stage[1]</t>
  </si>
  <si>
    <t>uuid:406564d9-5d18-4cb0-b7ca-98fc0a066d0d/accepted/person_d_e[2]/D/journey[1]/n_journey/stage[1]</t>
  </si>
  <si>
    <t>uuid:406564d9-5d18-4cb0-b7ca-98fc0a066d0d/accepted/person_d_e[2]/D/journey[2]/n_journey/stage[1]</t>
  </si>
  <si>
    <t>uuid:406564d9-5d18-4cb0-b7ca-98fc0a066d0d/accepted/person_d_e[3]/D/journey[1]/n_journey/stage[1]</t>
  </si>
  <si>
    <t>uuid:406564d9-5d18-4cb0-b7ca-98fc0a066d0d/accepted/person_d_e[3]/D/journey[2]/n_journey/stage[1]</t>
  </si>
  <si>
    <t>uuid:406564d9-5d18-4cb0-b7ca-98fc0a066d0d/accepted/person_d_e[4]/D/journey[1]/n_journey/stage[1]</t>
  </si>
  <si>
    <t>uuid:406564d9-5d18-4cb0-b7ca-98fc0a066d0d/accepted/person_d_e[4]/D/journey[2]/n_journey/stage[1]</t>
  </si>
  <si>
    <t>uuid:44e7124f-1a1d-42b5-85b6-115985083621/accepted/person_d_e[1]/D/journey[1]/n_journey/stage[1]</t>
  </si>
  <si>
    <t>uuid:44e7124f-1a1d-42b5-85b6-115985083621/accepted/person_d_e[1]/D/journey[2]/n_journey/stage[1]</t>
  </si>
  <si>
    <t>uuid:44e7124f-1a1d-42b5-85b6-115985083621/accepted/person_d_e[2]/D/journey[1]/n_journey/stage[1]</t>
  </si>
  <si>
    <t>uuid:44e7124f-1a1d-42b5-85b6-115985083621/accepted/person_d_e[2]/D/journey[2]/n_journey/stage[1]</t>
  </si>
  <si>
    <t>uuid:9aaa5589-3240-4c17-8729-8bac400f9cff/accepted/person_d_e[1]/D/journey[1]/n_journey/stage[1]</t>
  </si>
  <si>
    <t>uuid:9aaa5589-3240-4c17-8729-8bac400f9cff/accepted/person_d_e[1]/D/journey[2]/n_journey/stage[1]</t>
  </si>
  <si>
    <t>uuid:9aaa5589-3240-4c17-8729-8bac400f9cff/accepted/person_d_e[2]/D/journey[1]/n_journey/stage[1]</t>
  </si>
  <si>
    <t>uuid:9aaa5589-3240-4c17-8729-8bac400f9cff/accepted/person_d_e[2]/D/journey[2]/n_journey/stage[1]</t>
  </si>
  <si>
    <t>uuid:53e935f9-18ec-4710-bd84-18e549626c10/accepted/person_d_e[1]/D/journey[1]/n_journey/stage[1]</t>
  </si>
  <si>
    <t>uuid:53e935f9-18ec-4710-bd84-18e549626c10/accepted/person_d_e[1]/D/journey[2]/n_journey/stage[1]</t>
  </si>
  <si>
    <t>uuid:53e935f9-18ec-4710-bd84-18e549626c10/accepted/person_d_e[2]/D/journey[1]/n_journey/stage[1]</t>
  </si>
  <si>
    <t>uuid:53e935f9-18ec-4710-bd84-18e549626c10/accepted/person_d_e[2]/D/journey[2]/n_journey/stage[1]</t>
  </si>
  <si>
    <t>uuid:8cb6a871-557b-4762-abaa-8727c95f671e/accepted/person_d_e[1]/D/journey[1]/n_journey/stage[1]</t>
  </si>
  <si>
    <t>uuid:8cb6a871-557b-4762-abaa-8727c95f671e/accepted/person_d_e[2]/D/journey[1]/n_journey/stage[1]</t>
  </si>
  <si>
    <t>uuid:8cb6a871-557b-4762-abaa-8727c95f671e/accepted/person_d_e[2]/D/journey[2]/n_journey/stage[1]</t>
  </si>
  <si>
    <t>uuid:8cb6a871-557b-4762-abaa-8727c95f671e/accepted/person_d_e[3]/D/journey[1]/n_journey/stage[1]</t>
  </si>
  <si>
    <t>uuid:8cb6a871-557b-4762-abaa-8727c95f671e/accepted/person_d_e[3]/D/journey[2]/n_journey/stage[1]</t>
  </si>
  <si>
    <t>uuid:8cb6a871-557b-4762-abaa-8727c95f671e/accepted/person_d_e[4]/D/journey[1]/n_journey/stage[1]</t>
  </si>
  <si>
    <t>uuid:8cb6a871-557b-4762-abaa-8727c95f671e/accepted/person_d_e[4]/D/journey[2]/n_journey/stage[1]</t>
  </si>
  <si>
    <t>uuid:161d0f22-9e22-4e2e-892c-40d9cda684ba/accepted/person_d_e[1]/D/journey[1]/n_journey/stage[1]</t>
  </si>
  <si>
    <t>uuid:161d0f22-9e22-4e2e-892c-40d9cda684ba/accepted/person_d_e[1]/D/journey[1]/n_journey/stage[2]</t>
  </si>
  <si>
    <t>uuid:161d0f22-9e22-4e2e-892c-40d9cda684ba/accepted/person_d_e[1]/D/journey[2]/n_journey/stage[1]</t>
  </si>
  <si>
    <t>uuid:161d0f22-9e22-4e2e-892c-40d9cda684ba/accepted/person_d_e[1]/D/journey[2]/n_journey/stage[2]</t>
  </si>
  <si>
    <t>uuid:161d0f22-9e22-4e2e-892c-40d9cda684ba/accepted/person_d_e[2]/D/journey[1]/n_journey/stage[1]</t>
  </si>
  <si>
    <t>uuid:161d0f22-9e22-4e2e-892c-40d9cda684ba/accepted/person_d_e[2]/D/journey[2]/n_journey/stage[1]</t>
  </si>
  <si>
    <t>uuid:a6935b8a-540d-43a1-a0ef-c990cda1b74e/accepted/person_d_e[1]/D/journey[1]/n_journey/stage[1]</t>
  </si>
  <si>
    <t>uuid:a6935b8a-540d-43a1-a0ef-c990cda1b74e/accepted/person_d_e[1]/D/journey[2]/n_journey/stage[1]</t>
  </si>
  <si>
    <t>uuid:a6935b8a-540d-43a1-a0ef-c990cda1b74e/accepted/person_d_e[2]/D/journey[1]/n_journey/stage[1]</t>
  </si>
  <si>
    <t>uuid:a6935b8a-540d-43a1-a0ef-c990cda1b74e/accepted/person_d_e[2]/D/journey[1]/n_journey/stage[2]</t>
  </si>
  <si>
    <t>uuid:a6935b8a-540d-43a1-a0ef-c990cda1b74e/accepted/person_d_e[2]/D/journey[2]/n_journey/stage[1]</t>
  </si>
  <si>
    <t>uuid:a6935b8a-540d-43a1-a0ef-c990cda1b74e/accepted/person_d_e[2]/D/journey[2]/n_journey/stage[2]</t>
  </si>
  <si>
    <t>uuid:a6935b8a-540d-43a1-a0ef-c990cda1b74e/accepted/person_d_e[3]/D/journey[1]/n_journey/stage[1]</t>
  </si>
  <si>
    <t>uuid:a6935b8a-540d-43a1-a0ef-c990cda1b74e/accepted/person_d_e[3]/D/journey[2]/n_journey/stage[1]</t>
  </si>
  <si>
    <t>uuid:a6935b8a-540d-43a1-a0ef-c990cda1b74e/accepted/person_d_e[4]/D/journey[1]/n_journey/stage[1]</t>
  </si>
  <si>
    <t>uuid:a6935b8a-540d-43a1-a0ef-c990cda1b74e/accepted/person_d_e[4]/D/journey[2]/n_journey/stage[1]</t>
  </si>
  <si>
    <t>uuid:84c8c21a-6289-4db8-a730-4d2f2bb1f8a6/accepted/person_d_e[1]/D/journey[1]/n_journey/stage[1]</t>
  </si>
  <si>
    <t>uuid:84c8c21a-6289-4db8-a730-4d2f2bb1f8a6/accepted/person_d_e[1]/D/journey[2]/n_journey/stage[1]</t>
  </si>
  <si>
    <t>uuid:84c8c21a-6289-4db8-a730-4d2f2bb1f8a6/accepted/person_d_e[2]/D/journey[1]/n_journey/stage[1]</t>
  </si>
  <si>
    <t>uuid:84c8c21a-6289-4db8-a730-4d2f2bb1f8a6/accepted/person_d_e[2]/D/journey[2]/n_journey/stage[1]</t>
  </si>
  <si>
    <t>uuid:84c8c21a-6289-4db8-a730-4d2f2bb1f8a6/accepted/person_d_e[3]/D/journey[1]/n_journey/stage[1]</t>
  </si>
  <si>
    <t>uuid:84c8c21a-6289-4db8-a730-4d2f2bb1f8a6/accepted/person_d_e[3]/D/journey[2]/n_journey/stage[1]</t>
  </si>
  <si>
    <t>uuid:aadb969c-9174-4fd1-956e-498649d47ab6/accepted/person_d_e[2]/D/journey[1]/n_journey/stage[1]</t>
  </si>
  <si>
    <t>uuid:aadb969c-9174-4fd1-956e-498649d47ab6/accepted/person_d_e[2]/D/journey[1]/n_journey/stage[2]</t>
  </si>
  <si>
    <t>uuid:aadb969c-9174-4fd1-956e-498649d47ab6/accepted/person_d_e[2]/D/journey[2]/n_journey/stage[1]</t>
  </si>
  <si>
    <t>uuid:aadb969c-9174-4fd1-956e-498649d47ab6/accepted/person_d_e[2]/D/journey[3]/n_journey/stage[1]</t>
  </si>
  <si>
    <t>uuid:69ff8d67-f973-434a-a17f-f0487eac966e/accepted/person_d_e[2]/D/journey[1]/n_journey/stage[1]</t>
  </si>
  <si>
    <t>uuid:69ff8d67-f973-434a-a17f-f0487eac966e/accepted/person_d_e[2]/D/journey[2]/n_journey/stage[1]</t>
  </si>
  <si>
    <t>uuid:69ff8d67-f973-434a-a17f-f0487eac966e/accepted/person_d_e[2]/D/journey[2]/n_journey/stage[2]</t>
  </si>
  <si>
    <t>uuid:69ff8d67-f973-434a-a17f-f0487eac966e/accepted/person_d_e[3]/D/journey[1]/n_journey/stage[1]</t>
  </si>
  <si>
    <t>uuid:69ff8d67-f973-434a-a17f-f0487eac966e/accepted/person_d_e[3]/D/journey[1]/n_journey/stage[2]</t>
  </si>
  <si>
    <t>uuid:69ff8d67-f973-434a-a17f-f0487eac966e/accepted/person_d_e[3]/D/journey[2]/n_journey/stage[1]</t>
  </si>
  <si>
    <t>uuid:69ff8d67-f973-434a-a17f-f0487eac966e/accepted/person_d_e[4]/D/journey[1]/n_journey/stage[1]</t>
  </si>
  <si>
    <t>uuid:69ff8d67-f973-434a-a17f-f0487eac966e/accepted/person_d_e[4]/D/journey[2]/n_journey/stage[1]</t>
  </si>
  <si>
    <t>uuid:69ff8d67-f973-434a-a17f-f0487eac966e/accepted/person_d_e[5]/D/journey[1]/n_journey/stage[1]</t>
  </si>
  <si>
    <t>uuid:69ff8d67-f973-434a-a17f-f0487eac966e/accepted/person_d_e[5]/D/journey[2]/n_journey/stage[1]</t>
  </si>
  <si>
    <t>uuid:827e0f27-8c9a-4013-9e4b-9cf4a3c3d683/accepted/person_d_e[1]/D/journey[1]/n_journey/stage[1]</t>
  </si>
  <si>
    <t>uuid:827e0f27-8c9a-4013-9e4b-9cf4a3c3d683/accepted/person_d_e[1]/D/journey[2]/n_journey/stage[1]</t>
  </si>
  <si>
    <t>uuid:a2088848-6de1-439d-9b6c-8622b5e098e1/accepted/person_d_e[1]/D/journey[1]/n_journey/stage[1]</t>
  </si>
  <si>
    <t>uuid:a2088848-6de1-439d-9b6c-8622b5e098e1/accepted/person_d_e[1]/D/journey[2]/n_journey/stage[1]</t>
  </si>
  <si>
    <t>uuid:a2088848-6de1-439d-9b6c-8622b5e098e1/accepted/person_d_e[3]/D/journey[1]/n_journey/stage[1]</t>
  </si>
  <si>
    <t>uuid:a2088848-6de1-439d-9b6c-8622b5e098e1/accepted/person_d_e[3]/D/journey[2]/n_journey/stage[1]</t>
  </si>
  <si>
    <t>uuid:a2088848-6de1-439d-9b6c-8622b5e098e1/accepted/person_d_e[4]/D/journey[1]/n_journey/stage[1]</t>
  </si>
  <si>
    <t>uuid:a2088848-6de1-439d-9b6c-8622b5e098e1/accepted/person_d_e[4]/D/journey[2]/n_journey/stage[1]</t>
  </si>
  <si>
    <t>uuid:a2088848-6de1-439d-9b6c-8622b5e098e1/accepted/person_d_e[5]/D/journey[1]/n_journey/stage[1]</t>
  </si>
  <si>
    <t>uuid:a2088848-6de1-439d-9b6c-8622b5e098e1/accepted/person_d_e[5]/D/journey[2]/n_journey/stage[1]</t>
  </si>
  <si>
    <t>uuid:f7af9f5f-4e05-4e65-b9e2-d514516141cd/accepted/person_d_e[3]/D/journey[1]/n_journey/stage[1]</t>
  </si>
  <si>
    <t>uuid:f7af9f5f-4e05-4e65-b9e2-d514516141cd/accepted/person_d_e[3]/D/journey[1]/n_journey/stage[2]</t>
  </si>
  <si>
    <t>uuid:f7af9f5f-4e05-4e65-b9e2-d514516141cd/accepted/person_d_e[3]/D/journey[2]/n_journey/stage[1]</t>
  </si>
  <si>
    <t>uuid:f7af9f5f-4e05-4e65-b9e2-d514516141cd/accepted/person_d_e[3]/D/journey[2]/n_journey/stage[2]</t>
  </si>
  <si>
    <t>uuid:6566068f-685d-47ac-8b3b-032564aea3c2/accepted/person_d_e[1]/D/journey[1]/n_journey/stage[1]</t>
  </si>
  <si>
    <t>uuid:6566068f-685d-47ac-8b3b-032564aea3c2/accepted/person_d_e[1]/D/journey[2]/n_journey/stage[1]</t>
  </si>
  <si>
    <t>uuid:6566068f-685d-47ac-8b3b-032564aea3c2/accepted/person_d_e[1]/D/journey[3]/n_journey/stage[1]</t>
  </si>
  <si>
    <t>uuid:6566068f-685d-47ac-8b3b-032564aea3c2/accepted/person_d_e[1]/D/journey[4]/n_journey/stage[1]</t>
  </si>
  <si>
    <t>uuid:6566068f-685d-47ac-8b3b-032564aea3c2/accepted/person_d_e[2]/D/journey[1]/n_journey/stage[1]</t>
  </si>
  <si>
    <t>uuid:6566068f-685d-47ac-8b3b-032564aea3c2/accepted/person_d_e[2]/D/journey[2]/n_journey/stage[1]</t>
  </si>
  <si>
    <t>uuid:6566068f-685d-47ac-8b3b-032564aea3c2/accepted/person_d_e[3]/D/journey[1]/n_journey/stage[1]</t>
  </si>
  <si>
    <t>uuid:6566068f-685d-47ac-8b3b-032564aea3c2/accepted/person_d_e[3]/D/journey[2]/n_journey/stage[1]</t>
  </si>
  <si>
    <t>uuid:7cd88aac-71a9-4856-b12a-ced5c06cdac4/accepted/person_d_e[2]/D/journey[1]/n_journey/stage[1]</t>
  </si>
  <si>
    <t>uuid:7cd88aac-71a9-4856-b12a-ced5c06cdac4/accepted/person_d_e[2]/D/journey[2]/n_journey/stage[1]</t>
  </si>
  <si>
    <t>uuid:7cd88aac-71a9-4856-b12a-ced5c06cdac4/accepted/person_d_e[3]/D/journey[1]/n_journey/stage[1]</t>
  </si>
  <si>
    <t>uuid:7cd88aac-71a9-4856-b12a-ced5c06cdac4/accepted/person_d_e[3]/D/journey[1]/n_journey/stage[2]</t>
  </si>
  <si>
    <t>uuid:7cd88aac-71a9-4856-b12a-ced5c06cdac4/accepted/person_d_e[3]/D/journey[2]/n_journey/stage[1]</t>
  </si>
  <si>
    <t>uuid:7cd88aac-71a9-4856-b12a-ced5c06cdac4/accepted/person_d_e[3]/D/journey[2]/n_journey/stage[2]</t>
  </si>
  <si>
    <t>uuid:7cd88aac-71a9-4856-b12a-ced5c06cdac4/accepted/person_d_e[4]/D/journey[1]/n_journey/stage[1]</t>
  </si>
  <si>
    <t>uuid:7cd88aac-71a9-4856-b12a-ced5c06cdac4/accepted/person_d_e[4]/D/journey[2]/n_journey/stage[1]</t>
  </si>
  <si>
    <t>uuid:7cd88aac-71a9-4856-b12a-ced5c06cdac4/accepted/person_d_e[5]/D/journey[1]/n_journey/stage[1]</t>
  </si>
  <si>
    <t>uuid:7cd88aac-71a9-4856-b12a-ced5c06cdac4/accepted/person_d_e[5]/D/journey[2]/n_journey/stage[1]</t>
  </si>
  <si>
    <t>uuid:34a234d7-3532-4099-b83e-2bc0ab3abf5b/accepted/person_d_e[4]/D/journey[1]/n_journey/stage[1]</t>
  </si>
  <si>
    <t>uuid:34a234d7-3532-4099-b83e-2bc0ab3abf5b/accepted/person_d_e[4]/D/journey[2]/n_journey/stage[1]</t>
  </si>
  <si>
    <t>uuid:34a234d7-3532-4099-b83e-2bc0ab3abf5b/accepted/person_d_e[5]/D/journey[1]/n_journey/stage[1]</t>
  </si>
  <si>
    <t>uuid:34a234d7-3532-4099-b83e-2bc0ab3abf5b/accepted/person_d_e[5]/D/journey[1]/n_journey/stage[2]</t>
  </si>
  <si>
    <t>uuid:34a234d7-3532-4099-b83e-2bc0ab3abf5b/accepted/person_d_e[5]/D/journey[2]/n_journey/stage[1]</t>
  </si>
  <si>
    <t>uuid:34a234d7-3532-4099-b83e-2bc0ab3abf5b/accepted/person_d_e[5]/D/journey[2]/n_journey/stage[2]</t>
  </si>
  <si>
    <t>uuid:b5d571c6-e9ae-4234-a279-ebe1586a10e2/accepted/person_d_e[1]/D/journey[1]/n_journey/stage[1]</t>
  </si>
  <si>
    <t>uuid:b5d571c6-e9ae-4234-a279-ebe1586a10e2/accepted/person_d_e[1]/D/journey[2]/n_journey/stage[1]</t>
  </si>
  <si>
    <t>uuid:b5d571c6-e9ae-4234-a279-ebe1586a10e2/accepted/person_d_e[2]/D/journey[1]/n_journey/stage[1]</t>
  </si>
  <si>
    <t>uuid:b5d571c6-e9ae-4234-a279-ebe1586a10e2/accepted/person_d_e[2]/D/journey[2]/n_journey/stage[1]</t>
  </si>
  <si>
    <t>uuid:2c0d2e9f-5ebd-4778-a10b-f37212ef6835/accepted/person_d_e[1]/D/journey[1]/n_journey/stage[1]</t>
  </si>
  <si>
    <t>uuid:2c0d2e9f-5ebd-4778-a10b-f37212ef6835/accepted/person_d_e[1]/D/journey[2]/n_journey/stage[1]</t>
  </si>
  <si>
    <t>uuid:2c0d2e9f-5ebd-4778-a10b-f37212ef6835/accepted/person_d_e[2]/D/journey[1]/n_journey/stage[1]</t>
  </si>
  <si>
    <t>uuid:2c0d2e9f-5ebd-4778-a10b-f37212ef6835/accepted/person_d_e[2]/D/journey[2]/n_journey/stage[1]</t>
  </si>
  <si>
    <t>uuid:2c0d2e9f-5ebd-4778-a10b-f37212ef6835/accepted/person_d_e[3]/D/journey[1]/n_journey/stage[1]</t>
  </si>
  <si>
    <t>uuid:2c0d2e9f-5ebd-4778-a10b-f37212ef6835/accepted/person_d_e[3]/D/journey[2]/n_journey/stage[1]</t>
  </si>
  <si>
    <t>uuid:134fa437-c132-4441-8e97-3f515271ec35/accepted/person_d_e[1]/D/journey[1]/n_journey/stage[1]</t>
  </si>
  <si>
    <t>uuid:134fa437-c132-4441-8e97-3f515271ec35/accepted/person_d_e[1]/D/journey[2]/n_journey/stage[1]</t>
  </si>
  <si>
    <t>uuid:134fa437-c132-4441-8e97-3f515271ec35/accepted/person_d_e[1]/D/journey[3]/n_journey/stage[1]</t>
  </si>
  <si>
    <t>uuid:134fa437-c132-4441-8e97-3f515271ec35/accepted/person_d_e[1]/D/journey[4]/n_journey/stage[1]</t>
  </si>
  <si>
    <t>uuid:3ccae74e-b151-4ff4-a1a2-a2447c7647b9/accepted/person_d_e[1]/D/journey[1]/n_journey/stage[1]</t>
  </si>
  <si>
    <t>uuid:3ccae74e-b151-4ff4-a1a2-a2447c7647b9/accepted/person_d_e[1]/D/journey[2]/n_journey/stage[1]</t>
  </si>
  <si>
    <t>uuid:f8a2db81-4453-4765-88bb-272a3ecd873b/accepted/person_d_e[1]/D/journey[1]/n_journey/stage[1]</t>
  </si>
  <si>
    <t>uuid:f8a2db81-4453-4765-88bb-272a3ecd873b/accepted/person_d_e[1]/D/journey[2]/n_journey/stage[1]</t>
  </si>
  <si>
    <t>uuid:ade02de7-be66-4ba1-b57e-923df0f5e741/accepted/person_d_e[1]/D/journey[1]/n_journey/stage[1]</t>
  </si>
  <si>
    <t>uuid:ade02de7-be66-4ba1-b57e-923df0f5e741/accepted/person_d_e[1]/D/journey[2]/n_journey/stage[1]</t>
  </si>
  <si>
    <t>uuid:7d7c00e8-842c-40f2-a8d2-7977e705fad0/accepted/person_d_e[1]/D/journey[1]/n_journey/stage[1]</t>
  </si>
  <si>
    <t>uuid:7d7c00e8-842c-40f2-a8d2-7977e705fad0/accepted/person_d_e[1]/D/journey[2]/n_journey/stage[1]</t>
  </si>
  <si>
    <t>uuid:7d7c00e8-842c-40f2-a8d2-7977e705fad0/accepted/person_d_e[2]/D/journey[1]/n_journey/stage[1]</t>
  </si>
  <si>
    <t>uuid:7d7c00e8-842c-40f2-a8d2-7977e705fad0/accepted/person_d_e[2]/D/journey[1]/n_journey/stage[2]</t>
  </si>
  <si>
    <t>uuid:7d7c00e8-842c-40f2-a8d2-7977e705fad0/accepted/person_d_e[2]/D/journey[2]/n_journey/stage[1]</t>
  </si>
  <si>
    <t>uuid:7d7c00e8-842c-40f2-a8d2-7977e705fad0/accepted/person_d_e[2]/D/journey[3]/n_journey/stage[1]</t>
  </si>
  <si>
    <t>uuid:88ccc497-6b88-4781-95ad-c451c56fdb3c/accepted/person_d_e[1]/D/journey[1]/n_journey/stage[1]</t>
  </si>
  <si>
    <t>uuid:88ccc497-6b88-4781-95ad-c451c56fdb3c/accepted/person_d_e[1]/D/journey[2]/n_journey/stage[1]</t>
  </si>
  <si>
    <t>uuid:6f1b15a2-2f3f-4d9d-a759-e5e2181185b0/accepted/person_d_e[1]/D/journey[1]/n_journey/stage[1]</t>
  </si>
  <si>
    <t>uuid:6f1b15a2-2f3f-4d9d-a759-e5e2181185b0/accepted/person_d_e[1]/D/journey[2]/n_journey/stage[1]</t>
  </si>
  <si>
    <t>uuid:4c0090a2-ec21-4e2f-8052-f01ff44e3131/accepted/person_d_e[1]/D/journey[1]/n_journey/stage[1]</t>
  </si>
  <si>
    <t>uuid:4c0090a2-ec21-4e2f-8052-f01ff44e3131/accepted/person_d_e[1]/D/journey[2]/n_journey/stage[1]</t>
  </si>
  <si>
    <t>uuid:4c0090a2-ec21-4e2f-8052-f01ff44e3131/accepted/person_d_e[2]/D/journey[1]/n_journey/stage[1]</t>
  </si>
  <si>
    <t>uuid:4c0090a2-ec21-4e2f-8052-f01ff44e3131/accepted/person_d_e[2]/D/journey[2]/n_journey/stage[1]</t>
  </si>
  <si>
    <t>uuid:4c0090a2-ec21-4e2f-8052-f01ff44e3131/accepted/person_d_e[3]/D/journey[1]/n_journey/stage[1]</t>
  </si>
  <si>
    <t>uuid:4c0090a2-ec21-4e2f-8052-f01ff44e3131/accepted/person_d_e[3]/D/journey[2]/n_journey/stage[1]</t>
  </si>
  <si>
    <t>uuid:4c0090a2-ec21-4e2f-8052-f01ff44e3131/accepted/person_d_e[4]/D/journey[1]/n_journey/stage[1]</t>
  </si>
  <si>
    <t>uuid:4c0090a2-ec21-4e2f-8052-f01ff44e3131/accepted/person_d_e[4]/D/journey[2]/n_journey/stage[1]</t>
  </si>
  <si>
    <t>uuid:4e2c0b69-c0c9-4d88-954d-82d930cfd564/accepted/person_d_e[1]/D/journey[1]/n_journey/stage[1]</t>
  </si>
  <si>
    <t>uuid:4e2c0b69-c0c9-4d88-954d-82d930cfd564/accepted/person_d_e[1]/D/journey[2]/n_journey/stage[1]</t>
  </si>
  <si>
    <t>uuid:4e2c0b69-c0c9-4d88-954d-82d930cfd564/accepted/person_d_e[1]/D/journey[2]/n_journey/stage[2]</t>
  </si>
  <si>
    <t>uuid:4e2c0b69-c0c9-4d88-954d-82d930cfd564/accepted/person_d_e[2]/D/journey[1]/n_journey/stage[1]</t>
  </si>
  <si>
    <t>uuid:4e2c0b69-c0c9-4d88-954d-82d930cfd564/accepted/person_d_e[2]/D/journey[2]/n_journey/stage[1]</t>
  </si>
  <si>
    <t>uuid:4e2c0b69-c0c9-4d88-954d-82d930cfd564/accepted/person_d_e[4]/D/journey[1]/n_journey/stage[1]</t>
  </si>
  <si>
    <t>uuid:4e2c0b69-c0c9-4d88-954d-82d930cfd564/accepted/person_d_e[4]/D/journey[2]/n_journey/stage[1]</t>
  </si>
  <si>
    <t>uuid:2fca015d-0533-49b2-be75-351c4e9f66e2/accepted/person_d_e[1]/D/journey[1]/n_journey/stage[1]</t>
  </si>
  <si>
    <t>uuid:2fca015d-0533-49b2-be75-351c4e9f66e2/accepted/person_d_e[1]/D/journey[2]/n_journey/stage[1]</t>
  </si>
  <si>
    <t>uuid:2fca015d-0533-49b2-be75-351c4e9f66e2/accepted/person_d_e[2]/D/journey[1]/n_journey/stage[1]</t>
  </si>
  <si>
    <t>uuid:2fca015d-0533-49b2-be75-351c4e9f66e2/accepted/person_d_e[2]/D/journey[2]/n_journey/stage[1]</t>
  </si>
  <si>
    <t>uuid:1b300015-4906-4e82-92c4-f7b988c17f23/accepted/person_d_e[1]/D/journey[1]/n_journey/stage[1]</t>
  </si>
  <si>
    <t>uuid:1b300015-4906-4e82-92c4-f7b988c17f23/accepted/person_d_e[1]/D/journey[2]/n_journey/stage[1]</t>
  </si>
  <si>
    <t>uuid:1b300015-4906-4e82-92c4-f7b988c17f23/accepted/person_d_e[4]/D/journey[1]/n_journey/stage[1]</t>
  </si>
  <si>
    <t>uuid:1b300015-4906-4e82-92c4-f7b988c17f23/accepted/person_d_e[4]/D/journey[1]/n_journey/stage[2]</t>
  </si>
  <si>
    <t>uuid:1b300015-4906-4e82-92c4-f7b988c17f23/accepted/person_d_e[4]/D/journey[2]/n_journey/stage[1]</t>
  </si>
  <si>
    <t>uuid:710245d6-c0a4-4157-bec0-01b430b4168f/accepted/person_d_e[1]/D/journey[1]/n_journey/stage[1]</t>
  </si>
  <si>
    <t>uuid:710245d6-c0a4-4157-bec0-01b430b4168f/accepted/person_d_e[1]/D/journey[2]/n_journey/stage[1]</t>
  </si>
  <si>
    <t>uuid:a113dac6-d6b6-4b27-9101-a0dffe077384/accepted/person_d_e[1]/D/journey[1]/n_journey/stage[1]</t>
  </si>
  <si>
    <t>uuid:5554de7f-d384-49a6-be6b-ec6bd472f7cc/accepted/person_d_e[1]/D/journey[1]/n_journey/stage[1]</t>
  </si>
  <si>
    <t>uuid:5554de7f-d384-49a6-be6b-ec6bd472f7cc/accepted/person_d_e[1]/D/journey[2]/n_journey/stage[1]</t>
  </si>
  <si>
    <t>uuid:5554de7f-d384-49a6-be6b-ec6bd472f7cc/accepted/person_d_e[2]/D/journey[1]/n_journey/stage[1]</t>
  </si>
  <si>
    <t>uuid:5554de7f-d384-49a6-be6b-ec6bd472f7cc/accepted/person_d_e[2]/D/journey[1]/n_journey/stage[2]</t>
  </si>
  <si>
    <t>uuid:5554de7f-d384-49a6-be6b-ec6bd472f7cc/accepted/person_d_e[2]/D/journey[2]/n_journey/stage[1]</t>
  </si>
  <si>
    <t>uuid:5554de7f-d384-49a6-be6b-ec6bd472f7cc/accepted/person_d_e[2]/D/journey[2]/n_journey/stage[2]</t>
  </si>
  <si>
    <t>uuid:5554de7f-d384-49a6-be6b-ec6bd472f7cc/accepted/person_d_e[3]/D/journey[1]/n_journey/stage[1]</t>
  </si>
  <si>
    <t>uuid:5554de7f-d384-49a6-be6b-ec6bd472f7cc/accepted/person_d_e[3]/D/journey[2]/n_journey/stage[1]</t>
  </si>
  <si>
    <t>uuid:5554de7f-d384-49a6-be6b-ec6bd472f7cc/accepted/person_d_e[4]/D/journey[1]/n_journey/stage[1]</t>
  </si>
  <si>
    <t>uuid:5554de7f-d384-49a6-be6b-ec6bd472f7cc/accepted/person_d_e[4]/D/journey[2]/n_journey/stage[1]</t>
  </si>
  <si>
    <t>uuid:f17c7823-d372-4b0e-9512-f9bc940e997a/accepted/person_d_e[1]/D/journey[1]/n_journey/stage[1]</t>
  </si>
  <si>
    <t>uuid:f17c7823-d372-4b0e-9512-f9bc940e997a/accepted/person_d_e[1]/D/journey[2]/n_journey/stage[1]</t>
  </si>
  <si>
    <t>uuid:f17c7823-d372-4b0e-9512-f9bc940e997a/accepted/person_d_e[2]/D/journey[1]/n_journey/stage[1]</t>
  </si>
  <si>
    <t>uuid:f17c7823-d372-4b0e-9512-f9bc940e997a/accepted/person_d_e[2]/D/journey[1]/n_journey/stage[2]</t>
  </si>
  <si>
    <t>uuid:f17c7823-d372-4b0e-9512-f9bc940e997a/accepted/person_d_e[2]/D/journey[1]/n_journey/stage[3]</t>
  </si>
  <si>
    <t>uuid:f17c7823-d372-4b0e-9512-f9bc940e997a/accepted/person_d_e[2]/D/journey[2]/n_journey/stage[1]</t>
  </si>
  <si>
    <t>uuid:f17c7823-d372-4b0e-9512-f9bc940e997a/accepted/person_d_e[2]/D/journey[2]/n_journey/stage[2]</t>
  </si>
  <si>
    <t>uuid:f17c7823-d372-4b0e-9512-f9bc940e997a/accepted/person_d_e[3]/D/journey[1]/n_journey/stage[1]</t>
  </si>
  <si>
    <t>uuid:f17c7823-d372-4b0e-9512-f9bc940e997a/accepted/person_d_e[3]/D/journey[2]/n_journey/stage[1]</t>
  </si>
  <si>
    <t>uuid:1e120b04-6428-4c9b-9fba-803923a5934e/accepted/person_d_e[1]/D/journey[1]/n_journey/stage[1]</t>
  </si>
  <si>
    <t>uuid:1e120b04-6428-4c9b-9fba-803923a5934e/accepted/person_d_e[1]/D/journey[2]/n_journey/stage[1]</t>
  </si>
  <si>
    <t>uuid:1e120b04-6428-4c9b-9fba-803923a5934e/accepted/person_d_e[2]/D/journey[1]/n_journey/stage[1]</t>
  </si>
  <si>
    <t>uuid:1e120b04-6428-4c9b-9fba-803923a5934e/accepted/person_d_e[2]/D/journey[2]/n_journey/stage[1]</t>
  </si>
  <si>
    <t>uuid:1e120b04-6428-4c9b-9fba-803923a5934e/accepted/person_d_e[3]/D/journey[1]/n_journey/stage[1]</t>
  </si>
  <si>
    <t>uuid:1e120b04-6428-4c9b-9fba-803923a5934e/accepted/person_d_e[3]/D/journey[1]/n_journey/stage[2]</t>
  </si>
  <si>
    <t>uuid:1e120b04-6428-4c9b-9fba-803923a5934e/accepted/person_d_e[3]/D/journey[2]/n_journey/stage[1]</t>
  </si>
  <si>
    <t>uuid:1e120b04-6428-4c9b-9fba-803923a5934e/accepted/person_d_e[4]/D/journey[1]/n_journey/stage[1]</t>
  </si>
  <si>
    <t>uuid:1e120b04-6428-4c9b-9fba-803923a5934e/accepted/person_d_e[4]/D/journey[2]/n_journey/stage[1]</t>
  </si>
  <si>
    <t>uuid:7db26bba-95c4-441b-b718-ada315cec3a6/accepted/person_d_e[1]/D/journey[1]/n_journey/stage[1]</t>
  </si>
  <si>
    <t>uuid:7db26bba-95c4-441b-b718-ada315cec3a6/accepted/person_d_e[1]/D/journey[2]/n_journey/stage[1]</t>
  </si>
  <si>
    <t>uuid:a768d7e9-5f7e-4419-b780-6b0cb8cd5edd/accepted/person_d_e[1]/D/journey[1]/n_journey/stage[1]</t>
  </si>
  <si>
    <t>uuid:a768d7e9-5f7e-4419-b780-6b0cb8cd5edd/accepted/person_d_e[1]/D/journey[1]/n_journey/stage[2]</t>
  </si>
  <si>
    <t>uuid:a768d7e9-5f7e-4419-b780-6b0cb8cd5edd/accepted/person_d_e[1]/D/journey[2]/n_journey/stage[1]</t>
  </si>
  <si>
    <t>uuid:a768d7e9-5f7e-4419-b780-6b0cb8cd5edd/accepted/person_d_e[1]/D/journey[2]/n_journey/stage[2]</t>
  </si>
  <si>
    <t>uuid:a768d7e9-5f7e-4419-b780-6b0cb8cd5edd/accepted/person_d_e[2]/D/journey[1]/n_journey/stage[1]</t>
  </si>
  <si>
    <t>uuid:a768d7e9-5f7e-4419-b780-6b0cb8cd5edd/accepted/person_d_e[2]/D/journey[2]/n_journey/stage[1]</t>
  </si>
  <si>
    <t>uuid:a768d7e9-5f7e-4419-b780-6b0cb8cd5edd/accepted/person_d_e[3]/D/journey[1]/n_journey/stage[1]</t>
  </si>
  <si>
    <t>uuid:a768d7e9-5f7e-4419-b780-6b0cb8cd5edd/accepted/person_d_e[3]/D/journey[2]/n_journey/stage[1]</t>
  </si>
  <si>
    <t>uuid:a768d7e9-5f7e-4419-b780-6b0cb8cd5edd/accepted/person_d_e[4]/D/journey[1]/n_journey/stage[1]</t>
  </si>
  <si>
    <t>uuid:a768d7e9-5f7e-4419-b780-6b0cb8cd5edd/accepted/person_d_e[4]/D/journey[1]/n_journey/stage[2]</t>
  </si>
  <si>
    <t>uuid:a768d7e9-5f7e-4419-b780-6b0cb8cd5edd/accepted/person_d_e[4]/D/journey[2]/n_journey/stage[1]</t>
  </si>
  <si>
    <t>uuid:a768d7e9-5f7e-4419-b780-6b0cb8cd5edd/accepted/person_d_e[4]/D/journey[2]/n_journey/stage[2]</t>
  </si>
  <si>
    <t>uuid:15718952-465f-4c12-a74d-09f6bef67eac/accepted/person_d_e[1]/D/journey[1]/n_journey/stage[1]</t>
  </si>
  <si>
    <t>uuid:15718952-465f-4c12-a74d-09f6bef67eac/accepted/person_d_e[1]/D/journey[2]/n_journey/stage[1]</t>
  </si>
  <si>
    <t>uuid:a41e3298-7abb-4290-86ee-18db3bb0b03c/accepted/person_d_e[1]/D/journey[1]/n_journey/stage[1]</t>
  </si>
  <si>
    <t>uuid:a41e3298-7abb-4290-86ee-18db3bb0b03c/accepted/person_d_e[1]/D/journey[2]/n_journey/stage[1]</t>
  </si>
  <si>
    <t>uuid:b6620a77-474b-4ad6-bd2d-de2422c821ba/accepted/person_d_e[1]/D/journey[1]/n_journey/stage[1]</t>
  </si>
  <si>
    <t>uuid:b6620a77-474b-4ad6-bd2d-de2422c821ba/accepted/person_d_e[1]/D/journey[1]/n_journey/stage[2]</t>
  </si>
  <si>
    <t>uuid:b6620a77-474b-4ad6-bd2d-de2422c821ba/accepted/person_d_e[1]/D/journey[2]/n_journey/stage[1]</t>
  </si>
  <si>
    <t>uuid:62b23083-5661-4638-91f3-677e030be4d6/accepted/person_d_e[1]/D/journey[1]/n_journey/stage[1]</t>
  </si>
  <si>
    <t>uuid:62b23083-5661-4638-91f3-677e030be4d6/accepted/person_d_e[1]/D/journey[2]/n_journey/stage[1]</t>
  </si>
  <si>
    <t>uuid:3b714ada-087d-441d-98b3-5d92a9aac4a0/accepted/person_d_e[1]/D/journey[1]/n_journey/stage[1]</t>
  </si>
  <si>
    <t>uuid:3b714ada-087d-441d-98b3-5d92a9aac4a0/accepted/person_d_e[1]/D/journey[2]/n_journey/stage[1]</t>
  </si>
  <si>
    <t>uuid:3b714ada-087d-441d-98b3-5d92a9aac4a0/accepted/person_d_e[1]/D/journey[3]/n_journey/stage[1]</t>
  </si>
  <si>
    <t>uuid:3b714ada-087d-441d-98b3-5d92a9aac4a0/accepted/person_d_e[1]/D/journey[4]/n_journey/stage[1]</t>
  </si>
  <si>
    <t>uuid:9a12143d-670b-4443-b981-963209f9cbb7/accepted/person_d_e[1]/D/journey[1]/n_journey/stage[1]</t>
  </si>
  <si>
    <t>uuid:9a12143d-670b-4443-b981-963209f9cbb7/accepted/person_d_e[1]/D/journey[2]/n_journey/stage[1]</t>
  </si>
  <si>
    <t>uuid:ab6cf2bd-a6ef-44db-bf33-60d478b70639/accepted/person_d_e[1]/D/journey[1]/n_journey/stage[1]</t>
  </si>
  <si>
    <t>uuid:ab6cf2bd-a6ef-44db-bf33-60d478b70639/accepted/person_d_e[1]/D/journey[2]/n_journey/stage[1]</t>
  </si>
  <si>
    <t>uuid:ab6cf2bd-a6ef-44db-bf33-60d478b70639/accepted/person_d_e[3]/D/journey[1]/n_journey/stage[1]</t>
  </si>
  <si>
    <t>uuid:ab6cf2bd-a6ef-44db-bf33-60d478b70639/accepted/person_d_e[3]/D/journey[2]/n_journey/stage[1]</t>
  </si>
  <si>
    <t>uuid:ab6cf2bd-a6ef-44db-bf33-60d478b70639/accepted/person_d_e[4]/D/journey[1]/n_journey/stage[1]</t>
  </si>
  <si>
    <t>uuid:c51f7289-71cf-46d4-84d2-fa6b6252d208/accepted/person_d_e[2]/D/journey[1]/n_journey/stage[1]</t>
  </si>
  <si>
    <t>uuid:c51f7289-71cf-46d4-84d2-fa6b6252d208/accepted/person_d_e[2]/D/journey[2]/n_journey/stage[1]</t>
  </si>
  <si>
    <t>uuid:c51f7289-71cf-46d4-84d2-fa6b6252d208/accepted/person_d_e[3]/D/journey[1]/n_journey/stage[1]</t>
  </si>
  <si>
    <t>uuid:c51f7289-71cf-46d4-84d2-fa6b6252d208/accepted/person_d_e[3]/D/journey[2]/n_journey/stage[1]</t>
  </si>
  <si>
    <t>uuid:c51f7289-71cf-46d4-84d2-fa6b6252d208/accepted/person_d_e[3]/D/journey[2]/n_journey/stage[2]</t>
  </si>
  <si>
    <t>uuid:c51f7289-71cf-46d4-84d2-fa6b6252d208/accepted/person_d_e[3]/D/journey[3]/n_journey/stage[1]</t>
  </si>
  <si>
    <t>uuid:c51f7289-71cf-46d4-84d2-fa6b6252d208/accepted/person_d_e[3]/D/journey[3]/n_journey/stage[2]</t>
  </si>
  <si>
    <t>uuid:c51f7289-71cf-46d4-84d2-fa6b6252d208/accepted/person_d_e[4]/D/journey[1]/n_journey/stage[1]</t>
  </si>
  <si>
    <t>uuid:c51f7289-71cf-46d4-84d2-fa6b6252d208/accepted/person_d_e[4]/D/journey[2]/n_journey/stage[1]</t>
  </si>
  <si>
    <t>uuid:a8f5463a-6cdd-40df-863d-0a2cebaa80d2/accepted/person_d_e[1]/D/journey[1]/n_journey/stage[1]</t>
  </si>
  <si>
    <t>uuid:a8f5463a-6cdd-40df-863d-0a2cebaa80d2/accepted/person_d_e[1]/D/journey[2]/n_journey/stage[1]</t>
  </si>
  <si>
    <t>uuid:a8f5463a-6cdd-40df-863d-0a2cebaa80d2/accepted/person_d_e[1]/D/journey[3]/n_journey/stage[1]</t>
  </si>
  <si>
    <t>uuid:a8f5463a-6cdd-40df-863d-0a2cebaa80d2/accepted/person_d_e[1]/D/journey[4]/n_journey/stage[1]</t>
  </si>
  <si>
    <t>uuid:a8f5463a-6cdd-40df-863d-0a2cebaa80d2/accepted/person_d_e[2]/D/journey[1]/n_journey/stage[1]</t>
  </si>
  <si>
    <t>uuid:a8f5463a-6cdd-40df-863d-0a2cebaa80d2/accepted/person_d_e[2]/D/journey[2]/n_journey/stage[1]</t>
  </si>
  <si>
    <t>uuid:32d3a8ae-d86f-4218-8a59-1392037e3798/accepted/person_d_e[1]/D/journey[1]/n_journey/stage[1]</t>
  </si>
  <si>
    <t>uuid:32d3a8ae-d86f-4218-8a59-1392037e3798/accepted/person_d_e[2]/D/journey[1]/n_journey/stage[1]</t>
  </si>
  <si>
    <t>uuid:32d3a8ae-d86f-4218-8a59-1392037e3798/accepted/person_d_e[3]/D/journey[1]/n_journey/stage[1]</t>
  </si>
  <si>
    <t>uuid:def4dd7d-2e69-410f-ab32-1f3c7dfa19af/accepted/person_d_e[1]/D/journey[1]/n_journey/stage[1]</t>
  </si>
  <si>
    <t>uuid:def4dd7d-2e69-410f-ab32-1f3c7dfa19af/accepted/person_d_e[1]/D/journey[2]/n_journey/stage[1]</t>
  </si>
  <si>
    <t>uuid:57e37e9d-0cfc-4b06-8e4a-f6768226e85e/accepted/person_d_e[1]/D/journey[1]/n_journey/stage[1]</t>
  </si>
  <si>
    <t>uuid:57e37e9d-0cfc-4b06-8e4a-f6768226e85e/accepted/person_d_e[1]/D/journey[1]/n_journey/stage[2]</t>
  </si>
  <si>
    <t>uuid:57e37e9d-0cfc-4b06-8e4a-f6768226e85e/accepted/person_d_e[1]/D/journey[2]/n_journey/stage[1]</t>
  </si>
  <si>
    <t>uuid:57e37e9d-0cfc-4b06-8e4a-f6768226e85e/accepted/person_d_e[1]/D/journey[2]/n_journey/stage[2]</t>
  </si>
  <si>
    <t>uuid:57e37e9d-0cfc-4b06-8e4a-f6768226e85e/accepted/person_d_e[2]/D/journey[1]/n_journey/stage[1]</t>
  </si>
  <si>
    <t>uuid:57e37e9d-0cfc-4b06-8e4a-f6768226e85e/accepted/person_d_e[2]/D/journey[2]/n_journey/stage[1]</t>
  </si>
  <si>
    <t>uuid:57e37e9d-0cfc-4b06-8e4a-f6768226e85e/accepted/person_d_e[4]/D/journey[1]/n_journey/stage[1]</t>
  </si>
  <si>
    <t>uuid:57e37e9d-0cfc-4b06-8e4a-f6768226e85e/accepted/person_d_e[4]/D/journey[2]/n_journey/stage[1]</t>
  </si>
  <si>
    <t>uuid:57e37e9d-0cfc-4b06-8e4a-f6768226e85e/accepted/person_d_e[5]/D/journey[1]/n_journey/stage[1]</t>
  </si>
  <si>
    <t>uuid:57e37e9d-0cfc-4b06-8e4a-f6768226e85e/accepted/person_d_e[5]/D/journey[2]/n_journey/stage[1]</t>
  </si>
  <si>
    <t>uuid:3d78e166-f011-47d4-bed6-1a0670413e21/accepted/person_d_e[1]/D/journey[1]/n_journey/stage[1]</t>
  </si>
  <si>
    <t>uuid:3d78e166-f011-47d4-bed6-1a0670413e21/accepted/person_d_e[1]/D/journey[2]/n_journey/stage[1]</t>
  </si>
  <si>
    <t>uuid:3d78e166-f011-47d4-bed6-1a0670413e21/accepted/person_d_e[1]/D/journey[3]/n_journey/stage[1]</t>
  </si>
  <si>
    <t>uuid:3d78e166-f011-47d4-bed6-1a0670413e21/accepted/person_d_e[1]/D/journey[4]/n_journey/stage[1]</t>
  </si>
  <si>
    <t>uuid:3d78e166-f011-47d4-bed6-1a0670413e21/accepted/person_d_e[3]/D/journey[1]/n_journey/stage[1]</t>
  </si>
  <si>
    <t>uuid:3d78e166-f011-47d4-bed6-1a0670413e21/accepted/person_d_e[3]/D/journey[2]/n_journey/stage[1]</t>
  </si>
  <si>
    <t>uuid:3d78e166-f011-47d4-bed6-1a0670413e21/accepted/person_d_e[3]/D/journey[3]/n_journey/stage[1]</t>
  </si>
  <si>
    <t>uuid:3d78e166-f011-47d4-bed6-1a0670413e21/accepted/person_d_e[3]/D/journey[4]/n_journey/stage[1]</t>
  </si>
  <si>
    <t>uuid:36ff5be8-de90-4fd3-bef0-b3e9f6a8cf4d/accepted/person_d_e[3]/D/journey[1]/n_journey/stage[1]</t>
  </si>
  <si>
    <t>uuid:36ff5be8-de90-4fd3-bef0-b3e9f6a8cf4d/accepted/person_d_e[3]/D/journey[2]/n_journey/stage[1]</t>
  </si>
  <si>
    <t>uuid:36ff5be8-de90-4fd3-bef0-b3e9f6a8cf4d/accepted/person_d_e[3]/D/journey[3]/n_journey/stage[1]</t>
  </si>
  <si>
    <t>uuid:36ff5be8-de90-4fd3-bef0-b3e9f6a8cf4d/accepted/person_d_e[3]/D/journey[4]/n_journey/stage[1]</t>
  </si>
  <si>
    <t>uuid:36ff5be8-de90-4fd3-bef0-b3e9f6a8cf4d/accepted/person_d_e[4]/D/journey[1]/n_journey/stage[1]</t>
  </si>
  <si>
    <t>uuid:36ff5be8-de90-4fd3-bef0-b3e9f6a8cf4d/accepted/person_d_e[4]/D/journey[2]/n_journey/stage[1]</t>
  </si>
  <si>
    <t>uuid:02bd81f0-fbf2-4504-9117-8ce86e17c072/accepted/person_d_e[3]/D/journey[1]/n_journey/stage[1]</t>
  </si>
  <si>
    <t>uuid:02bd81f0-fbf2-4504-9117-8ce86e17c072/accepted/person_d_e[3]/D/journey[2]/n_journey/stage[1]</t>
  </si>
  <si>
    <t>uuid:cf522d49-e3c0-4102-8c0e-c6a70efc75da/accepted/person_d_e[1]/D/journey[1]/n_journey/stage[1]</t>
  </si>
  <si>
    <t>uuid:cf522d49-e3c0-4102-8c0e-c6a70efc75da/accepted/person_d_e[1]/D/journey[2]/n_journey/stage[1]</t>
  </si>
  <si>
    <t>uuid:cf522d49-e3c0-4102-8c0e-c6a70efc75da/accepted/person_d_e[2]/D/journey[1]/n_journey/stage[1]</t>
  </si>
  <si>
    <t>uuid:cf522d49-e3c0-4102-8c0e-c6a70efc75da/accepted/person_d_e[2]/D/journey[2]/n_journey/stage[1]</t>
  </si>
  <si>
    <t>uuid:cf522d49-e3c0-4102-8c0e-c6a70efc75da/accepted/person_d_e[3]/D/journey[1]/n_journey/stage[1]</t>
  </si>
  <si>
    <t>uuid:cf522d49-e3c0-4102-8c0e-c6a70efc75da/accepted/person_d_e[3]/D/journey[2]/n_journey/stage[1]</t>
  </si>
  <si>
    <t>uuid:cf522d49-e3c0-4102-8c0e-c6a70efc75da/accepted/person_d_e[4]/D/journey[1]/n_journey/stage[1]</t>
  </si>
  <si>
    <t>uuid:cf522d49-e3c0-4102-8c0e-c6a70efc75da/accepted/person_d_e[4]/D/journey[1]/n_journey/stage[2]</t>
  </si>
  <si>
    <t>uuid:cf522d49-e3c0-4102-8c0e-c6a70efc75da/accepted/person_d_e[4]/D/journey[2]/n_journey/stage[1]</t>
  </si>
  <si>
    <t>uuid:cf522d49-e3c0-4102-8c0e-c6a70efc75da/accepted/person_d_e[4]/D/journey[2]/n_journey/stage[2]</t>
  </si>
  <si>
    <t>uuid:3e6c0fe6-4ca0-4504-9278-0b6518ea1eb8/accepted/person_d_e[1]/D/journey[1]/n_journey/stage[1]</t>
  </si>
  <si>
    <t>uuid:3e6c0fe6-4ca0-4504-9278-0b6518ea1eb8/accepted/person_d_e[1]/D/journey[2]/n_journey/stage[1]</t>
  </si>
  <si>
    <t>uuid:be470341-e499-45f0-a120-48e8baf009be/accepted/person_d_e[3]/D/journey[1]/n_journey/stage[1]</t>
  </si>
  <si>
    <t>uuid:be470341-e499-45f0-a120-48e8baf009be/accepted/person_d_e[3]/D/journey[2]/n_journey/stage[1]</t>
  </si>
  <si>
    <t>uuid:e69cb2f8-d922-4545-8509-b2db6c3f4ea5/accepted/person_d_e[3]/D/journey[1]/n_journey/stage[1]</t>
  </si>
  <si>
    <t>uuid:e69cb2f8-d922-4545-8509-b2db6c3f4ea5/accepted/person_d_e[3]/D/journey[2]/n_journey/stage[1]</t>
  </si>
  <si>
    <t>uuid:6a2991b8-0e87-47e1-9cb9-64c214ebeb26/accepted/person_d_e[3]/D/journey[1]/n_journey/stage[1]</t>
  </si>
  <si>
    <t>uuid:e69cb2f8-d922-4545-8509-b2db6c3f4ea5/accepted/person_d_e[2]/D/journey[1]/n_journey/stage[1]</t>
  </si>
  <si>
    <t>uuid:e69cb2f8-d922-4545-8509-b2db6c3f4ea5/accepted/person_d_e[2]/D/journey[2]/n_journey/stage[1]</t>
  </si>
  <si>
    <t>uuid:33f2502d-8214-431d-8a4e-bb656470777f/accepted/person_d_e[1]/D/journey[1]/n_journey/stage[1]</t>
  </si>
  <si>
    <t>uuid:33f2502d-8214-431d-8a4e-bb656470777f/accepted/person_d_e[1]/D/journey[2]/n_journey/stage[1]</t>
  </si>
  <si>
    <t>uuid:04c7c0ac-7326-40b4-820f-b5f73f08af56/accepted/person_d_e[1]/D/journey[1]/n_journey/stage[1]</t>
  </si>
  <si>
    <t>uuid:04c7c0ac-7326-40b4-820f-b5f73f08af56/accepted/person_d_e[1]/D/journey[2]/n_journey/stage[1]</t>
  </si>
  <si>
    <t>uuid:04c7c0ac-7326-40b4-820f-b5f73f08af56/accepted/person_d_e[2]/D/journey[1]/n_journey/stage[1]</t>
  </si>
  <si>
    <t>uuid:04c7c0ac-7326-40b4-820f-b5f73f08af56/accepted/person_d_e[2]/D/journey[2]/n_journey/stage[1]</t>
  </si>
  <si>
    <t>uuid:b8f808c8-c600-4ddf-b457-449c0fc740bc/accepted/person_d_e[1]/D/journey[1]/n_journey/stage[1]</t>
  </si>
  <si>
    <t>uuid:b8f808c8-c600-4ddf-b457-449c0fc740bc/accepted/person_d_e[1]/D/journey[2]/n_journey/stage[1]</t>
  </si>
  <si>
    <t>uuid:54b108d2-54a8-4125-92b1-2272a8972fa7/accepted/person_d_e[1]/D/journey[1]/n_journey/stage[1]</t>
  </si>
  <si>
    <t>uuid:54b108d2-54a8-4125-92b1-2272a8972fa7/accepted/person_d_e[1]/D/journey[2]/n_journey/stage[1]</t>
  </si>
  <si>
    <t>uuid:54b108d2-54a8-4125-92b1-2272a8972fa7/accepted/person_d_e[1]/D/journey[3]/n_journey/stage[1]</t>
  </si>
  <si>
    <t>uuid:54b108d2-54a8-4125-92b1-2272a8972fa7/accepted/person_d_e[1]/D/journey[4]/n_journey/stage[1]</t>
  </si>
  <si>
    <t>uuid:54b108d2-54a8-4125-92b1-2272a8972fa7/accepted/person_d_e[2]/D/journey[1]/n_journey/stage[1]</t>
  </si>
  <si>
    <t>uuid:54b108d2-54a8-4125-92b1-2272a8972fa7/accepted/person_d_e[2]/D/journey[2]/n_journey/stage[1]</t>
  </si>
  <si>
    <t>uuid:54b108d2-54a8-4125-92b1-2272a8972fa7/accepted/person_d_e[3]/D/journey[1]/n_journey/stage[1]</t>
  </si>
  <si>
    <t>uuid:54b108d2-54a8-4125-92b1-2272a8972fa7/accepted/person_d_e[3]/D/journey[2]/n_journey/stage[1]</t>
  </si>
  <si>
    <t>uuid:37cb0546-e9f8-4dba-9f7d-bdfbdceabbd9/accepted/person_d_e[1]/D/journey[1]/n_journey/stage[1]</t>
  </si>
  <si>
    <t>uuid:37cb0546-e9f8-4dba-9f7d-bdfbdceabbd9/accepted/person_d_e[1]/D/journey[2]/n_journey/stage[1]</t>
  </si>
  <si>
    <t>uuid:37cb0546-e9f8-4dba-9f7d-bdfbdceabbd9/accepted/person_d_e[1]/D/journey[3]/n_journey/stage[1]</t>
  </si>
  <si>
    <t>uuid:37cb0546-e9f8-4dba-9f7d-bdfbdceabbd9/accepted/person_d_e[1]/D/journey[4]/n_journey/stage[1]</t>
  </si>
  <si>
    <t>uuid:37cb0546-e9f8-4dba-9f7d-bdfbdceabbd9/accepted/person_d_e[1]/D/journey[5]/n_journey/stage[1]</t>
  </si>
  <si>
    <t>uuid:d98545e7-db43-4513-8156-713c8a2c34ac/accepted/person_d_e[1]/D/journey[1]/n_journey/stage[1]</t>
  </si>
  <si>
    <t>uuid:d98545e7-db43-4513-8156-713c8a2c34ac/accepted/person_d_e[1]/D/journey[2]/n_journey/stage[1]</t>
  </si>
  <si>
    <t>uuid:d98545e7-db43-4513-8156-713c8a2c34ac/accepted/person_d_e[2]/D/journey[1]/n_journey/stage[1]</t>
  </si>
  <si>
    <t>uuid:d98545e7-db43-4513-8156-713c8a2c34ac/accepted/person_d_e[2]/D/journey[2]/n_journey/stage[1]</t>
  </si>
  <si>
    <t>uuid:4ce8fb45-4be3-4cd3-b6e8-764e88cfd6c6/accepted/person_d_e[1]/D/journey[1]/n_journey/stage[1]</t>
  </si>
  <si>
    <t>uuid:4ce8fb45-4be3-4cd3-b6e8-764e88cfd6c6/accepted/person_d_e[1]/D/journey[2]/n_journey/stage[1]</t>
  </si>
  <si>
    <t>uuid:198c77f1-3caf-4141-85c5-f82c523d1e3a/accepted/person_d_e[1]/D/journey[1]/n_journey/stage[1]</t>
  </si>
  <si>
    <t>uuid:198c77f1-3caf-4141-85c5-f82c523d1e3a/accepted/person_d_e[1]/D/journey[2]/n_journey/stage[1]</t>
  </si>
  <si>
    <t>uuid:74424780-0e9f-4606-990e-ece1a164e3fa/accepted/person_d_e[3]/D/journey[1]/n_journey/stage[1]</t>
  </si>
  <si>
    <t>uuid:74424780-0e9f-4606-990e-ece1a164e3fa/accepted/person_d_e[3]/D/journey[2]/n_journey/stage[1]</t>
  </si>
  <si>
    <t>uuid:ed2caf4e-b009-4934-b093-a87aa0a1d49e/accepted/person_d_e[1]/D/journey[1]/n_journey/stage[1]</t>
  </si>
  <si>
    <t>uuid:ed2caf4e-b009-4934-b093-a87aa0a1d49e/accepted/person_d_e[1]/D/journey[2]/n_journey/stage[1]</t>
  </si>
  <si>
    <t>uuid:ed2caf4e-b009-4934-b093-a87aa0a1d49e/accepted/person_d_e[2]/D/journey[1]/n_journey/stage[1]</t>
  </si>
  <si>
    <t>uuid:ed2caf4e-b009-4934-b093-a87aa0a1d49e/accepted/person_d_e[2]/D/journey[2]/n_journey/stage[1]</t>
  </si>
  <si>
    <t>uuid:7f169863-2ca7-4049-8b79-0f614635970d/accepted/person_d_e[1]/D/journey[1]/n_journey/stage[1]</t>
  </si>
  <si>
    <t>uuid:7f169863-2ca7-4049-8b79-0f614635970d/accepted/person_d_e[1]/D/journey[2]/n_journey/stage[1]</t>
  </si>
  <si>
    <t>uuid:7f169863-2ca7-4049-8b79-0f614635970d/accepted/person_d_e[2]/D/journey[1]/n_journey/stage[1]</t>
  </si>
  <si>
    <t>uuid:7f169863-2ca7-4049-8b79-0f614635970d/accepted/person_d_e[2]/D/journey[2]/n_journey/stage[1]</t>
  </si>
  <si>
    <t>uuid:7f169863-2ca7-4049-8b79-0f614635970d/accepted/person_d_e[2]/D/journey[3]/n_journey/stage[1]</t>
  </si>
  <si>
    <t>uuid:7f169863-2ca7-4049-8b79-0f614635970d/accepted/person_d_e[2]/D/journey[4]/n_journey/stage[1]</t>
  </si>
  <si>
    <t>uuid:7f169863-2ca7-4049-8b79-0f614635970d/accepted/person_d_e[3]/D/journey[1]/n_journey/stage[1]</t>
  </si>
  <si>
    <t>uuid:7f169863-2ca7-4049-8b79-0f614635970d/accepted/person_d_e[3]/D/journey[2]/n_journey/stage[1]</t>
  </si>
  <si>
    <t>uuid:7f136a5e-f773-4fcf-93c3-b6ef1fb00995/accepted/person_d_e[1]/D/journey[1]/n_journey/stage[1]</t>
  </si>
  <si>
    <t>uuid:7f136a5e-f773-4fcf-93c3-b6ef1fb00995/accepted/person_d_e[1]/D/journey[2]/n_journey/stage[1]</t>
  </si>
  <si>
    <t>uuid:7f136a5e-f773-4fcf-93c3-b6ef1fb00995/accepted/person_d_e[2]/D/journey[1]/n_journey/stage[1]</t>
  </si>
  <si>
    <t>uuid:7f136a5e-f773-4fcf-93c3-b6ef1fb00995/accepted/person_d_e[2]/D/journey[2]/n_journey/stage[1]</t>
  </si>
  <si>
    <t>uuid:7f136a5e-f773-4fcf-93c3-b6ef1fb00995/accepted/person_d_e[3]/D/journey[1]/n_journey/stage[1]</t>
  </si>
  <si>
    <t>uuid:7f136a5e-f773-4fcf-93c3-b6ef1fb00995/accepted/person_d_e[3]/D/journey[2]/n_journey/stage[1]</t>
  </si>
  <si>
    <t>uuid:7f136a5e-f773-4fcf-93c3-b6ef1fb00995/accepted/person_d_e[4]/D/journey[1]/n_journey/stage[1]</t>
  </si>
  <si>
    <t>uuid:7f136a5e-f773-4fcf-93c3-b6ef1fb00995/accepted/person_d_e[4]/D/journey[2]/n_journey/stage[1]</t>
  </si>
  <si>
    <t>uuid:ae7e32cd-2260-4a99-883f-be6e4be8791c/accepted/person_d_e[1]/D/journey[1]/n_journey/stage[1]</t>
  </si>
  <si>
    <t>uuid:ae7e32cd-2260-4a99-883f-be6e4be8791c/accepted/person_d_e[1]/D/journey[2]/n_journey/stage[1]</t>
  </si>
  <si>
    <t>uuid:ae7e32cd-2260-4a99-883f-be6e4be8791c/accepted/person_d_e[1]/D/journey[3]/n_journey/stage[1]</t>
  </si>
  <si>
    <t>uuid:ae7e32cd-2260-4a99-883f-be6e4be8791c/accepted/person_d_e[1]/D/journey[3]/n_journey/stage[2]</t>
  </si>
  <si>
    <t>uuid:ae7e32cd-2260-4a99-883f-be6e4be8791c/accepted/person_d_e[1]/D/journey[4]/n_journey/stage[1]</t>
  </si>
  <si>
    <t>uuid:ae7e32cd-2260-4a99-883f-be6e4be8791c/accepted/person_d_e[2]/D/journey[1]/n_journey/stage[1]</t>
  </si>
  <si>
    <t>uuid:ae7e32cd-2260-4a99-883f-be6e4be8791c/accepted/person_d_e[2]/D/journey[2]/n_journey/stage[1]</t>
  </si>
  <si>
    <t>uuid:ae7e32cd-2260-4a99-883f-be6e4be8791c/accepted/person_d_e[5]/D/journey[1]/n_journey/stage[1]</t>
  </si>
  <si>
    <t>uuid:ae7e32cd-2260-4a99-883f-be6e4be8791c/accepted/person_d_e[5]/D/journey[1]/n_journey/stage[2]</t>
  </si>
  <si>
    <t>uuid:ae7e32cd-2260-4a99-883f-be6e4be8791c/accepted/person_d_e[5]/D/journey[2]/n_journey/stage[1]</t>
  </si>
  <si>
    <t>uuid:5096fad0-a4e1-4d30-b906-9acc638af575/accepted/person_d_e[1]/D/journey[1]/n_journey/stage[1]</t>
  </si>
  <si>
    <t>uuid:5096fad0-a4e1-4d30-b906-9acc638af575/accepted/person_d_e[1]/D/journey[2]/n_journey/stage[1]</t>
  </si>
  <si>
    <t>uuid:5096fad0-a4e1-4d30-b906-9acc638af575/accepted/person_d_e[2]/D/journey[1]/n_journey/stage[1]</t>
  </si>
  <si>
    <t>uuid:5096fad0-a4e1-4d30-b906-9acc638af575/accepted/person_d_e[2]/D/journey[2]/n_journey/stage[1]</t>
  </si>
  <si>
    <t>uuid:5096fad0-a4e1-4d30-b906-9acc638af575/accepted/person_d_e[3]/D/journey[1]/n_journey/stage[1]</t>
  </si>
  <si>
    <t>uuid:5096fad0-a4e1-4d30-b906-9acc638af575/accepted/person_d_e[3]/D/journey[2]/n_journey/stage[1]</t>
  </si>
  <si>
    <t>uuid:5096fad0-a4e1-4d30-b906-9acc638af575/accepted/person_d_e[4]/D/journey[1]/n_journey/stage[1]</t>
  </si>
  <si>
    <t>uuid:5096fad0-a4e1-4d30-b906-9acc638af575/accepted/person_d_e[4]/D/journey[2]/n_journey/stage[1]</t>
  </si>
  <si>
    <t>uuid:d0cf4988-3899-4edc-aa57-33ccd8c21263/accepted/person_d_e[3]/D/journey[1]/n_journey/stage[1]</t>
  </si>
  <si>
    <t>uuid:d0cf4988-3899-4edc-aa57-33ccd8c21263/accepted/person_d_e[3]/D/journey[2]/n_journey/stage[1]</t>
  </si>
  <si>
    <t>uuid:c447a013-d35f-4edc-a772-ec8932a1fff9/accepted/person_d_e[1]/D/journey[1]/n_journey/stage[1]</t>
  </si>
  <si>
    <t>uuid:c447a013-d35f-4edc-a772-ec8932a1fff9/accepted/person_d_e[1]/D/journey[2]/n_journey/stage[1]</t>
  </si>
  <si>
    <t>uuid:c447a013-d35f-4edc-a772-ec8932a1fff9/accepted/person_d_e[2]/D/journey[1]/n_journey/stage[1]</t>
  </si>
  <si>
    <t>uuid:c447a013-d35f-4edc-a772-ec8932a1fff9/accepted/person_d_e[2]/D/journey[2]/n_journey/stage[1]</t>
  </si>
  <si>
    <t>uuid:ba0c7e94-bcbb-45a5-a4e1-5643872a7e96/accepted/person_d_e[1]/D/journey[1]/n_journey/stage[1]</t>
  </si>
  <si>
    <t>uuid:ba0c7e94-bcbb-45a5-a4e1-5643872a7e96/accepted/person_d_e[1]/D/journey[2]/n_journey/stage[1]</t>
  </si>
  <si>
    <t>uuid:ba0c7e94-bcbb-45a5-a4e1-5643872a7e96/accepted/person_d_e[1]/D/journey[3]/n_journey/stage[1]</t>
  </si>
  <si>
    <t>uuid:ba0c7e94-bcbb-45a5-a4e1-5643872a7e96/accepted/person_d_e[1]/D/journey[4]/n_journey/stage[1]</t>
  </si>
  <si>
    <t>uuid:ba0c7e94-bcbb-45a5-a4e1-5643872a7e96/accepted/person_d_e[1]/D/journey[5]/n_journey/stage[1]</t>
  </si>
  <si>
    <t>uuid:ba0c7e94-bcbb-45a5-a4e1-5643872a7e96/accepted/person_d_e[1]/D/journey[6]/n_journey/stage[1]</t>
  </si>
  <si>
    <t>uuid:ba0c7e94-bcbb-45a5-a4e1-5643872a7e96/accepted/person_d_e[1]/D/journey[7]/n_journey/stage[1]</t>
  </si>
  <si>
    <t>uuid:ba0c7e94-bcbb-45a5-a4e1-5643872a7e96/accepted/person_d_e[1]/D/journey[8]/n_journey/stage[1]</t>
  </si>
  <si>
    <t>uuid:ba0c7e94-bcbb-45a5-a4e1-5643872a7e96/accepted/person_d_e[2]/D/journey[1]/n_journey/stage[1]</t>
  </si>
  <si>
    <t>uuid:ba0c7e94-bcbb-45a5-a4e1-5643872a7e96/accepted/person_d_e[2]/D/journey[2]/n_journey/stage[1]</t>
  </si>
  <si>
    <t>uuid:ba0c7e94-bcbb-45a5-a4e1-5643872a7e96/accepted/person_d_e[3]/D/journey[1]/n_journey/stage[1]</t>
  </si>
  <si>
    <t>uuid:ba0c7e94-bcbb-45a5-a4e1-5643872a7e96/accepted/person_d_e[3]/D/journey[2]/n_journey/stage[1]</t>
  </si>
  <si>
    <t>uuid:77ebdf1e-e93b-4ca1-b252-053f643a4708/accepted/person_d_e[1]/D/journey[1]/n_journey/stage[1]</t>
  </si>
  <si>
    <t>uuid:77ebdf1e-e93b-4ca1-b252-053f643a4708/accepted/person_d_e[1]/D/journey[2]/n_journey/stage[1]</t>
  </si>
  <si>
    <t>uuid:77ebdf1e-e93b-4ca1-b252-053f643a4708/accepted/person_d_e[2]/D/journey[1]/n_journey/stage[1]</t>
  </si>
  <si>
    <t>uuid:77ebdf1e-e93b-4ca1-b252-053f643a4708/accepted/person_d_e[2]/D/journey[2]/n_journey/stage[1]</t>
  </si>
  <si>
    <t>uuid:77ebdf1e-e93b-4ca1-b252-053f643a4708/accepted/person_d_e[3]/D/journey[1]/n_journey/stage[1]</t>
  </si>
  <si>
    <t>uuid:77ebdf1e-e93b-4ca1-b252-053f643a4708/accepted/person_d_e[3]/D/journey[2]/n_journey/stage[1]</t>
  </si>
  <si>
    <t>uuid:437a6b46-73f5-4ce3-8344-bae74726c818/accepted/person_d_e[1]/D/journey[1]/n_journey/stage[1]</t>
  </si>
  <si>
    <t>uuid:437a6b46-73f5-4ce3-8344-bae74726c818/accepted/person_d_e[1]/D/journey[2]/n_journey/stage[1]</t>
  </si>
  <si>
    <t>uuid:b6108810-bc19-49bb-8ff2-037797c354f0/accepted/person_d_e[1]/D/journey[1]/n_journey/stage[1]</t>
  </si>
  <si>
    <t>uuid:b6108810-bc19-49bb-8ff2-037797c354f0/accepted/person_d_e[1]/D/journey[2]/n_journey/stage[1]</t>
  </si>
  <si>
    <t>uuid:b6108810-bc19-49bb-8ff2-037797c354f0/accepted/person_d_e[2]/D/journey[1]/n_journey/stage[1]</t>
  </si>
  <si>
    <t>uuid:b6108810-bc19-49bb-8ff2-037797c354f0/accepted/person_d_e[2]/D/journey[2]/n_journey/stage[1]</t>
  </si>
  <si>
    <t>uuid:6843dbce-ec68-4073-b738-2830df10e151/accepted/person_d_e[1]/D/journey[1]/n_journey/stage[1]</t>
  </si>
  <si>
    <t>uuid:6843dbce-ec68-4073-b738-2830df10e151/accepted/person_d_e[1]/D/journey[1]/n_journey/stage[2]</t>
  </si>
  <si>
    <t>uuid:6843dbce-ec68-4073-b738-2830df10e151/accepted/person_d_e[1]/D/journey[2]/n_journey/stage[1]</t>
  </si>
  <si>
    <t>uuid:6843dbce-ec68-4073-b738-2830df10e151/accepted/person_d_e[1]/D/journey[2]/n_journey/stage[2]</t>
  </si>
  <si>
    <t>uuid:ab3a5b82-ef4d-44f6-b8f8-8de6dbf7f940/accepted/person_d_e[1]/D/journey[1]/n_journey/stage[1]</t>
  </si>
  <si>
    <t>uuid:ab3a5b82-ef4d-44f6-b8f8-8de6dbf7f940/accepted/person_d_e[1]/D/journey[2]/n_journey/stage[1]</t>
  </si>
  <si>
    <t>uuid:ab3a5b82-ef4d-44f6-b8f8-8de6dbf7f940/accepted/person_d_e[2]/D/journey[1]/n_journey/stage[1]</t>
  </si>
  <si>
    <t>uuid:ab3a5b82-ef4d-44f6-b8f8-8de6dbf7f940/accepted/person_d_e[3]/D/journey[1]/n_journey/stage[1]</t>
  </si>
  <si>
    <t>uuid:ab3a5b82-ef4d-44f6-b8f8-8de6dbf7f940/accepted/person_d_e[3]/D/journey[2]/n_journey/stage[1]</t>
  </si>
  <si>
    <t>uuid:ab3a5b82-ef4d-44f6-b8f8-8de6dbf7f940/accepted/person_d_e[4]/D/journey[1]/n_journey/stage[1]</t>
  </si>
  <si>
    <t>uuid:ab3a5b82-ef4d-44f6-b8f8-8de6dbf7f940/accepted/person_d_e[4]/D/journey[2]/n_journey/stage[1]</t>
  </si>
  <si>
    <t>uuid:11d63bf7-80f7-40bc-a045-cb307683c1fe/accepted/person_d_e[1]/D/journey[1]/n_journey/stage[1]</t>
  </si>
  <si>
    <t>uuid:11d63bf7-80f7-40bc-a045-cb307683c1fe/accepted/person_d_e[1]/D/journey[2]/n_journey/stage[1]</t>
  </si>
  <si>
    <t>uuid:11d63bf7-80f7-40bc-a045-cb307683c1fe/accepted/person_d_e[2]/D/journey[1]/n_journey/stage[1]</t>
  </si>
  <si>
    <t>uuid:11d63bf7-80f7-40bc-a045-cb307683c1fe/accepted/person_d_e[2]/D/journey[2]/n_journey/stage[1]</t>
  </si>
  <si>
    <t>uuid:11d63bf7-80f7-40bc-a045-cb307683c1fe/accepted/person_d_e[3]/D/journey[1]/n_journey/stage[1]</t>
  </si>
  <si>
    <t>uuid:11d63bf7-80f7-40bc-a045-cb307683c1fe/accepted/person_d_e[3]/D/journey[2]/n_journey/stage[1]</t>
  </si>
  <si>
    <t>uuid:11d63bf7-80f7-40bc-a045-cb307683c1fe/accepted/person_d_e[4]/D/journey[1]/n_journey/stage[1]</t>
  </si>
  <si>
    <t>uuid:11d63bf7-80f7-40bc-a045-cb307683c1fe/accepted/person_d_e[4]/D/journey[2]/n_journey/stage[1]</t>
  </si>
  <si>
    <t>uuid:11d63bf7-80f7-40bc-a045-cb307683c1fe/accepted/person_d_e[5]/D/journey[1]/n_journey/stage[1]</t>
  </si>
  <si>
    <t>uuid:11d63bf7-80f7-40bc-a045-cb307683c1fe/accepted/person_d_e[5]/D/journey[2]/n_journey/stage[1]</t>
  </si>
  <si>
    <t>uuid:3e64a55f-8a45-4253-86ea-7ae88c25d7fd/accepted/person_d_e[1]/D/journey[1]/n_journey/stage[1]</t>
  </si>
  <si>
    <t>uuid:3e64a55f-8a45-4253-86ea-7ae88c25d7fd/accepted/person_d_e[1]/D/journey[2]/n_journey/stage[1]</t>
  </si>
  <si>
    <t>uuid:3e64a55f-8a45-4253-86ea-7ae88c25d7fd/accepted/person_d_e[2]/D/journey[1]/n_journey/stage[1]</t>
  </si>
  <si>
    <t>uuid:3e64a55f-8a45-4253-86ea-7ae88c25d7fd/accepted/person_d_e[2]/D/journey[2]/n_journey/stage[1]</t>
  </si>
  <si>
    <t>uuid:3e64a55f-8a45-4253-86ea-7ae88c25d7fd/accepted/person_d_e[3]/D/journey[1]/n_journey/stage[1]</t>
  </si>
  <si>
    <t>uuid:3e64a55f-8a45-4253-86ea-7ae88c25d7fd/accepted/person_d_e[3]/D/journey[2]/n_journey/stage[1]</t>
  </si>
  <si>
    <t>uuid:52f52ba1-5787-43f8-b120-6d3f4eee3d91/accepted/person_d_e[1]/D/journey[1]/n_journey/stage[1]</t>
  </si>
  <si>
    <t>uuid:52f52ba1-5787-43f8-b120-6d3f4eee3d91/accepted/person_d_e[1]/D/journey[2]/n_journey/stage[1]</t>
  </si>
  <si>
    <t>uuid:52f52ba1-5787-43f8-b120-6d3f4eee3d91/accepted/person_d_e[2]/D/journey[1]/n_journey/stage[1]</t>
  </si>
  <si>
    <t>uuid:52f52ba1-5787-43f8-b120-6d3f4eee3d91/accepted/person_d_e[2]/D/journey[2]/n_journey/stage[1]</t>
  </si>
  <si>
    <t>uuid:52f52ba1-5787-43f8-b120-6d3f4eee3d91/accepted/person_d_e[3]/D/journey[1]/n_journey/stage[1]</t>
  </si>
  <si>
    <t>uuid:52f52ba1-5787-43f8-b120-6d3f4eee3d91/accepted/person_d_e[3]/D/journey[2]/n_journey/stage[1]</t>
  </si>
  <si>
    <t>uuid:52f52ba1-5787-43f8-b120-6d3f4eee3d91/accepted/person_d_e[4]/D/journey[1]/n_journey/stage[1]</t>
  </si>
  <si>
    <t>uuid:52f52ba1-5787-43f8-b120-6d3f4eee3d91/accepted/person_d_e[4]/D/journey[2]/n_journey/stage[1]</t>
  </si>
  <si>
    <t>uuid:52f52ba1-5787-43f8-b120-6d3f4eee3d91/accepted/person_d_e[5]/D/journey[1]/n_journey/stage[1]</t>
  </si>
  <si>
    <t>uuid:52f52ba1-5787-43f8-b120-6d3f4eee3d91/accepted/person_d_e[5]/D/journey[2]/n_journey/stage[1]</t>
  </si>
  <si>
    <t>uuid:7408aee8-e8bb-457a-af7f-7c8b530dfc88/accepted/person_d_e[1]/D/journey[1]/n_journey/stage[1]</t>
  </si>
  <si>
    <t>uuid:7408aee8-e8bb-457a-af7f-7c8b530dfc88/accepted/person_d_e[1]/D/journey[1]/n_journey/stage[2]</t>
  </si>
  <si>
    <t>uuid:7408aee8-e8bb-457a-af7f-7c8b530dfc88/accepted/person_d_e[1]/D/journey[2]/n_journey/stage[1]</t>
  </si>
  <si>
    <t>uuid:7408aee8-e8bb-457a-af7f-7c8b530dfc88/accepted/person_d_e[1]/D/journey[2]/n_journey/stage[2]</t>
  </si>
  <si>
    <t>uuid:7408aee8-e8bb-457a-af7f-7c8b530dfc88/accepted/person_d_e[2]/D/journey[1]/n_journey/stage[1]</t>
  </si>
  <si>
    <t>uuid:7408aee8-e8bb-457a-af7f-7c8b530dfc88/accepted/person_d_e[2]/D/journey[1]/n_journey/stage[2]</t>
  </si>
  <si>
    <t>uuid:7408aee8-e8bb-457a-af7f-7c8b530dfc88/accepted/person_d_e[2]/D/journey[2]/n_journey/stage[1]</t>
  </si>
  <si>
    <t>uuid:7408aee8-e8bb-457a-af7f-7c8b530dfc88/accepted/person_d_e[2]/D/journey[2]/n_journey/stage[2]</t>
  </si>
  <si>
    <t>uuid:81d7f71f-0cb6-420c-8077-ed4b1de56817/accepted/person_d_e[1]/D/journey[1]/n_journey/stage[1]</t>
  </si>
  <si>
    <t>uuid:81d7f71f-0cb6-420c-8077-ed4b1de56817/accepted/person_d_e[1]/D/journey[2]/n_journey/stage[1]</t>
  </si>
  <si>
    <t>uuid:81d7f71f-0cb6-420c-8077-ed4b1de56817/accepted/person_d_e[2]/D/journey[1]/n_journey/stage[1]</t>
  </si>
  <si>
    <t>uuid:81d7f71f-0cb6-420c-8077-ed4b1de56817/accepted/person_d_e[2]/D/journey[2]/n_journey/stage[1]</t>
  </si>
  <si>
    <t>uuid:81d7f71f-0cb6-420c-8077-ed4b1de56817/accepted/person_d_e[2]/D/journey[3]/n_journey/stage[1]</t>
  </si>
  <si>
    <t>uuid:81d7f71f-0cb6-420c-8077-ed4b1de56817/accepted/person_d_e[2]/D/journey[4]/n_journey/stage[1]</t>
  </si>
  <si>
    <t>uuid:81d7f71f-0cb6-420c-8077-ed4b1de56817/accepted/person_d_e[3]/D/journey[1]/n_journey/stage[1]</t>
  </si>
  <si>
    <t>uuid:81d7f71f-0cb6-420c-8077-ed4b1de56817/accepted/person_d_e[3]/D/journey[1]/n_journey/stage[2]</t>
  </si>
  <si>
    <t>uuid:81d7f71f-0cb6-420c-8077-ed4b1de56817/accepted/person_d_e[3]/D/journey[2]/n_journey/stage[1]</t>
  </si>
  <si>
    <t>uuid:81d7f71f-0cb6-420c-8077-ed4b1de56817/accepted/person_d_e[3]/D/journey[2]/n_journey/stage[2]</t>
  </si>
  <si>
    <t>uuid:81d7f71f-0cb6-420c-8077-ed4b1de56817/accepted/person_d_e[4]/D/journey[1]/n_journey/stage[1]</t>
  </si>
  <si>
    <t>uuid:81d7f71f-0cb6-420c-8077-ed4b1de56817/accepted/person_d_e[4]/D/journey[1]/n_journey/stage[2]</t>
  </si>
  <si>
    <t>uuid:81d7f71f-0cb6-420c-8077-ed4b1de56817/accepted/person_d_e[4]/D/journey[2]/n_journey/stage[1]</t>
  </si>
  <si>
    <t>uuid:81d7f71f-0cb6-420c-8077-ed4b1de56817/accepted/person_d_e[4]/D/journey[2]/n_journey/stage[2]</t>
  </si>
  <si>
    <t>uuid:21cf5650-b5c9-4a32-a749-3ae38d5a25d9/accepted/person_d_e[1]/D/journey[1]/n_journey/stage[1]</t>
  </si>
  <si>
    <t>uuid:21cf5650-b5c9-4a32-a749-3ae38d5a25d9/accepted/person_d_e[1]/D/journey[2]/n_journey/stage[1]</t>
  </si>
  <si>
    <t>uuid:21cf5650-b5c9-4a32-a749-3ae38d5a25d9/accepted/person_d_e[2]/D/journey[1]/n_journey/stage[1]</t>
  </si>
  <si>
    <t>uuid:21cf5650-b5c9-4a32-a749-3ae38d5a25d9/accepted/person_d_e[2]/D/journey[2]/n_journey/stage[1]</t>
  </si>
  <si>
    <t>uuid:21cf5650-b5c9-4a32-a749-3ae38d5a25d9/accepted/person_d_e[3]/D/journey[1]/n_journey/stage[1]</t>
  </si>
  <si>
    <t>uuid:21cf5650-b5c9-4a32-a749-3ae38d5a25d9/accepted/person_d_e[3]/D/journey[2]/n_journey/stage[1]</t>
  </si>
  <si>
    <t>uuid:7050ca2e-8b7c-40cd-b013-21f57273c2f1/accepted/person_d_e[1]/D/journey[1]/n_journey/stage[1]</t>
  </si>
  <si>
    <t>uuid:7050ca2e-8b7c-40cd-b013-21f57273c2f1/accepted/person_d_e[1]/D/journey[2]/n_journey/stage[1]</t>
  </si>
  <si>
    <t>uuid:7050ca2e-8b7c-40cd-b013-21f57273c2f1/accepted/person_d_e[3]/D/journey[1]/n_journey/stage[1]</t>
  </si>
  <si>
    <t>uuid:7050ca2e-8b7c-40cd-b013-21f57273c2f1/accepted/person_d_e[3]/D/journey[1]/n_journey/stage[2]</t>
  </si>
  <si>
    <t>uuid:7050ca2e-8b7c-40cd-b013-21f57273c2f1/accepted/person_d_e[3]/D/journey[1]/n_journey/stage[3]</t>
  </si>
  <si>
    <t>uuid:7050ca2e-8b7c-40cd-b013-21f57273c2f1/accepted/person_d_e[3]/D/journey[2]/n_journey/stage[1]</t>
  </si>
  <si>
    <t>uuid:7050ca2e-8b7c-40cd-b013-21f57273c2f1/accepted/person_d_e[3]/D/journey[2]/n_journey/stage[2]</t>
  </si>
  <si>
    <t>uuid:7050ca2e-8b7c-40cd-b013-21f57273c2f1/accepted/person_d_e[3]/D/journey[2]/n_journey/stage[3]</t>
  </si>
  <si>
    <t>uuid:7050ca2e-8b7c-40cd-b013-21f57273c2f1/accepted/person_d_e[5]/D/journey[1]/n_journey/stage[1]</t>
  </si>
  <si>
    <t>uuid:7050ca2e-8b7c-40cd-b013-21f57273c2f1/accepted/person_d_e[5]/D/journey[2]/n_journey/stage[1]</t>
  </si>
  <si>
    <t>uuid:7c787ba8-e0d5-4ee9-82db-84f036e826a8/accepted/person_d_e[1]/D/journey[1]/n_journey/stage[1]</t>
  </si>
  <si>
    <t>uuid:7c787ba8-e0d5-4ee9-82db-84f036e826a8/accepted/person_d_e[1]/D/journey[2]/n_journey/stage[1]</t>
  </si>
  <si>
    <t>uuid:7c787ba8-e0d5-4ee9-82db-84f036e826a8/accepted/person_d_e[2]/D/journey[1]/n_journey/stage[1]</t>
  </si>
  <si>
    <t>uuid:7c787ba8-e0d5-4ee9-82db-84f036e826a8/accepted/person_d_e[2]/D/journey[2]/n_journey/stage[1]</t>
  </si>
  <si>
    <t>uuid:7c787ba8-e0d5-4ee9-82db-84f036e826a8/accepted/person_d_e[3]/D/journey[1]/n_journey/stage[1]</t>
  </si>
  <si>
    <t>uuid:7c787ba8-e0d5-4ee9-82db-84f036e826a8/accepted/person_d_e[3]/D/journey[2]/n_journey/stage[1]</t>
  </si>
  <si>
    <t>uuid:719eba34-00a5-4e23-bea9-9a28ea166ae1/accepted/person_d_e[1]/D/journey[1]/n_journey/stage[1]</t>
  </si>
  <si>
    <t>uuid:719eba34-00a5-4e23-bea9-9a28ea166ae1/accepted/person_d_e[1]/D/journey[1]/n_journey/stage[2]</t>
  </si>
  <si>
    <t>uuid:719eba34-00a5-4e23-bea9-9a28ea166ae1/accepted/person_d_e[1]/D/journey[2]/n_journey/stage[1]</t>
  </si>
  <si>
    <t>uuid:719eba34-00a5-4e23-bea9-9a28ea166ae1/accepted/person_d_e[2]/D/journey[1]/n_journey/stage[1]</t>
  </si>
  <si>
    <t>uuid:719eba34-00a5-4e23-bea9-9a28ea166ae1/accepted/person_d_e[2]/D/journey[2]/n_journey/stage[1]</t>
  </si>
  <si>
    <t>uuid:719eba34-00a5-4e23-bea9-9a28ea166ae1/accepted/person_d_e[3]/D/journey[1]/n_journey/stage[1]</t>
  </si>
  <si>
    <t>uuid:719eba34-00a5-4e23-bea9-9a28ea166ae1/accepted/person_d_e[3]/D/journey[2]/n_journey/stage[1]</t>
  </si>
  <si>
    <t>uuid:af760293-eb75-4d0f-aac3-29fdfdf14fb9/accepted/person_d_e[1]/D/journey[1]/n_journey/stage[1]</t>
  </si>
  <si>
    <t>uuid:af760293-eb75-4d0f-aac3-29fdfdf14fb9/accepted/person_d_e[1]/D/journey[2]/n_journey/stage[1]</t>
  </si>
  <si>
    <t>uuid:af760293-eb75-4d0f-aac3-29fdfdf14fb9/accepted/person_d_e[1]/D/journey[3]/n_journey/stage[1]</t>
  </si>
  <si>
    <t>uuid:af760293-eb75-4d0f-aac3-29fdfdf14fb9/accepted/person_d_e[1]/D/journey[4]/n_journey/stage[1]</t>
  </si>
  <si>
    <t>uuid:af760293-eb75-4d0f-aac3-29fdfdf14fb9/accepted/person_d_e[2]/D/journey[1]/n_journey/stage[1]</t>
  </si>
  <si>
    <t>uuid:af760293-eb75-4d0f-aac3-29fdfdf14fb9/accepted/person_d_e[2]/D/journey[2]/n_journey/stage[1]</t>
  </si>
  <si>
    <t>uuid:af760293-eb75-4d0f-aac3-29fdfdf14fb9/accepted/person_d_e[2]/D/journey[3]/n_journey/stage[1]</t>
  </si>
  <si>
    <t>uuid:af760293-eb75-4d0f-aac3-29fdfdf14fb9/accepted/person_d_e[2]/D/journey[4]/n_journey/stage[1]</t>
  </si>
  <si>
    <t>uuid:af760293-eb75-4d0f-aac3-29fdfdf14fb9/accepted/person_d_e[3]/D/journey[1]/n_journey/stage[1]</t>
  </si>
  <si>
    <t>uuid:af760293-eb75-4d0f-aac3-29fdfdf14fb9/accepted/person_d_e[3]/D/journey[2]/n_journey/stage[1]</t>
  </si>
  <si>
    <t>uuid:af760293-eb75-4d0f-aac3-29fdfdf14fb9/accepted/person_d_e[4]/D/journey[1]/n_journey/stage[1]</t>
  </si>
  <si>
    <t>uuid:af760293-eb75-4d0f-aac3-29fdfdf14fb9/accepted/person_d_e[4]/D/journey[2]/n_journey/stage[1]</t>
  </si>
  <si>
    <t>uuid:3d15d764-e457-49c8-9354-87ebd7bc408b/accepted/person_d_e[1]/D/journey[1]/n_journey/stage[1]</t>
  </si>
  <si>
    <t>uuid:3d15d764-e457-49c8-9354-87ebd7bc408b/accepted/person_d_e[1]/D/journey[2]/n_journey/stage[1]</t>
  </si>
  <si>
    <t>uuid:3d15d764-e457-49c8-9354-87ebd7bc408b/accepted/person_d_e[1]/D/journey[3]/n_journey/stage[1]</t>
  </si>
  <si>
    <t>uuid:3d15d764-e457-49c8-9354-87ebd7bc408b/accepted/person_d_e[1]/D/journey[4]/n_journey/stage[1]</t>
  </si>
  <si>
    <t>uuid:3d15d764-e457-49c8-9354-87ebd7bc408b/accepted/person_d_e[2]/D/journey[1]/n_journey/stage[1]</t>
  </si>
  <si>
    <t>uuid:3d15d764-e457-49c8-9354-87ebd7bc408b/accepted/person_d_e[2]/D/journey[2]/n_journey/stage[1]</t>
  </si>
  <si>
    <t>uuid:3d15d764-e457-49c8-9354-87ebd7bc408b/accepted/person_d_e[2]/D/journey[3]/n_journey/stage[1]</t>
  </si>
  <si>
    <t>uuid:3d15d764-e457-49c8-9354-87ebd7bc408b/accepted/person_d_e[2]/D/journey[4]/n_journey/stage[1]</t>
  </si>
  <si>
    <t>uuid:3d15d764-e457-49c8-9354-87ebd7bc408b/accepted/person_d_e[3]/D/journey[1]/n_journey/stage[1]</t>
  </si>
  <si>
    <t>uuid:3d15d764-e457-49c8-9354-87ebd7bc408b/accepted/person_d_e[3]/D/journey[2]/n_journey/stage[1]</t>
  </si>
  <si>
    <t>uuid:3d15d764-e457-49c8-9354-87ebd7bc408b/accepted/person_d_e[3]/D/journey[3]/n_journey/stage[1]</t>
  </si>
  <si>
    <t>uuid:3d15d764-e457-49c8-9354-87ebd7bc408b/accepted/person_d_e[3]/D/journey[4]/n_journey/stage[1]</t>
  </si>
  <si>
    <t>uuid:b86848c5-7c5c-490e-a44b-a161700b28d9/accepted/person_d_e[3]/D/journey[1]/n_journey/stage[1]</t>
  </si>
  <si>
    <t>uuid:b86848c5-7c5c-490e-a44b-a161700b28d9/accepted/person_d_e[3]/D/journey[2]/n_journey/stage[1]</t>
  </si>
  <si>
    <t>uuid:b86848c5-7c5c-490e-a44b-a161700b28d9/accepted/person_d_e[4]/D/journey[1]/n_journey/stage[1]</t>
  </si>
  <si>
    <t>uuid:b86848c5-7c5c-490e-a44b-a161700b28d9/accepted/person_d_e[4]/D/journey[2]/n_journey/stage[1]</t>
  </si>
  <si>
    <t>uuid:b86848c5-7c5c-490e-a44b-a161700b28d9/accepted/person_d_e[5]/D/journey[1]/n_journey/stage[1]</t>
  </si>
  <si>
    <t>uuid:b86848c5-7c5c-490e-a44b-a161700b28d9/accepted/person_d_e[5]/D/journey[2]/n_journey/stage[1]</t>
  </si>
  <si>
    <t>uuid:cc5fcb89-65f1-4033-8524-b48856635e1a/accepted/person_d_e[1]/D/journey[1]/n_journey/stage[1]</t>
  </si>
  <si>
    <t>uuid:cc5fcb89-65f1-4033-8524-b48856635e1a/accepted/person_d_e[1]/D/journey[2]/n_journey/stage[1]</t>
  </si>
  <si>
    <t>uuid:cc5fcb89-65f1-4033-8524-b48856635e1a/accepted/person_d_e[2]/D/journey[1]/n_journey/stage[1]</t>
  </si>
  <si>
    <t>uuid:cc5fcb89-65f1-4033-8524-b48856635e1a/accepted/person_d_e[2]/D/journey[2]/n_journey/stage[1]</t>
  </si>
  <si>
    <t>uuid:59f7cbdf-2c84-4d52-b96a-2505abacba52/accepted/person_d_e[1]/D/journey[1]/n_journey/stage[1]</t>
  </si>
  <si>
    <t>uuid:59f7cbdf-2c84-4d52-b96a-2505abacba52/accepted/person_d_e[1]/D/journey[2]/n_journey/stage[1]</t>
  </si>
  <si>
    <t>uuid:59f7cbdf-2c84-4d52-b96a-2505abacba52/accepted/person_d_e[2]/D/journey[1]/n_journey/stage[1]</t>
  </si>
  <si>
    <t>uuid:59f7cbdf-2c84-4d52-b96a-2505abacba52/accepted/person_d_e[2]/D/journey[1]/n_journey/stage[2]</t>
  </si>
  <si>
    <t>uuid:59f7cbdf-2c84-4d52-b96a-2505abacba52/accepted/person_d_e[2]/D/journey[2]/n_journey/stage[1]</t>
  </si>
  <si>
    <t>uuid:59f7cbdf-2c84-4d52-b96a-2505abacba52/accepted/person_d_e[2]/D/journey[2]/n_journey/stage[2]</t>
  </si>
  <si>
    <t>uuid:2956de0d-adda-4340-97e2-d1822bbde3fe/accepted/person_d_e[3]/D/journey[1]/n_journey/stage[1]</t>
  </si>
  <si>
    <t>uuid:2956de0d-adda-4340-97e2-d1822bbde3fe/accepted/person_d_e[3]/D/journey[1]/n_journey/stage[2]</t>
  </si>
  <si>
    <t>uuid:2956de0d-adda-4340-97e2-d1822bbde3fe/accepted/person_d_e[3]/D/journey[2]/n_journey/stage[1]</t>
  </si>
  <si>
    <t>uuid:2956de0d-adda-4340-97e2-d1822bbde3fe/accepted/person_d_e[3]/D/journey[2]/n_journey/stage[2]</t>
  </si>
  <si>
    <t>uuid:2956de0d-adda-4340-97e2-d1822bbde3fe/accepted/person_d_e[4]/D/journey[1]/n_journey/stage[1]</t>
  </si>
  <si>
    <t>uuid:2956de0d-adda-4340-97e2-d1822bbde3fe/accepted/person_d_e[4]/D/journey[1]/n_journey/stage[2]</t>
  </si>
  <si>
    <t>uuid:2956de0d-adda-4340-97e2-d1822bbde3fe/accepted/person_d_e[4]/D/journey[2]/n_journey/stage[1]</t>
  </si>
  <si>
    <t>uuid:2956de0d-adda-4340-97e2-d1822bbde3fe/accepted/person_d_e[4]/D/journey[2]/n_journey/stage[2]</t>
  </si>
  <si>
    <t>uuid:2956de0d-adda-4340-97e2-d1822bbde3fe/accepted/person_d_e[5]/D/journey[1]/n_journey/stage[1]</t>
  </si>
  <si>
    <t>uuid:2956de0d-adda-4340-97e2-d1822bbde3fe/accepted/person_d_e[5]/D/journey[1]/n_journey/stage[2]</t>
  </si>
  <si>
    <t>uuid:2956de0d-adda-4340-97e2-d1822bbde3fe/accepted/person_d_e[5]/D/journey[2]/n_journey/stage[1]</t>
  </si>
  <si>
    <t>uuid:2956de0d-adda-4340-97e2-d1822bbde3fe/accepted/person_d_e[5]/D/journey[2]/n_journey/stage[2]</t>
  </si>
  <si>
    <t>uuid:2956de0d-adda-4340-97e2-d1822bbde3fe/accepted/person_d_e[6]/D/journey[1]/n_journey/stage[1]</t>
  </si>
  <si>
    <t>uuid:2956de0d-adda-4340-97e2-d1822bbde3fe/accepted/person_d_e[6]/D/journey[1]/n_journey/stage[2]</t>
  </si>
  <si>
    <t>uuid:2956de0d-adda-4340-97e2-d1822bbde3fe/accepted/person_d_e[6]/D/journey[2]/n_journey/stage[1]</t>
  </si>
  <si>
    <t>uuid:2956de0d-adda-4340-97e2-d1822bbde3fe/accepted/person_d_e[6]/D/journey[2]/n_journey/stage[2]</t>
  </si>
  <si>
    <t>uuid:5982f097-c80b-4647-ad7a-251b3ef5d5b3/accepted/person_d_e[1]/D/journey[1]/n_journey/stage[1]</t>
  </si>
  <si>
    <t>uuid:5982f097-c80b-4647-ad7a-251b3ef5d5b3/accepted/person_d_e[1]/D/journey[2]/n_journey/stage[1]</t>
  </si>
  <si>
    <t>uuid:5982f097-c80b-4647-ad7a-251b3ef5d5b3/accepted/person_d_e[2]/D/journey[1]/n_journey/stage[1]</t>
  </si>
  <si>
    <t>uuid:5982f097-c80b-4647-ad7a-251b3ef5d5b3/accepted/person_d_e[2]/D/journey[2]/n_journey/stage[1]</t>
  </si>
  <si>
    <t>uuid:94276bee-d736-4074-8b30-636a9e37ffbf/accepted/person_d_e[2]/D/journey[1]/n_journey/stage[1]</t>
  </si>
  <si>
    <t>uuid:94276bee-d736-4074-8b30-636a9e37ffbf/accepted/person_d_e[2]/D/journey[2]/n_journey/stage[1]</t>
  </si>
  <si>
    <t>uuid:0779124d-ca06-4e79-889f-a41774429bd5/accepted/person_d_e[1]/D/journey[1]/n_journey/stage[1]</t>
  </si>
  <si>
    <t>uuid:0779124d-ca06-4e79-889f-a41774429bd5/accepted/person_d_e[1]/D/journey[2]/n_journey/stage[1]</t>
  </si>
  <si>
    <t>uuid:0779124d-ca06-4e79-889f-a41774429bd5/accepted/person_d_e[2]/D/journey[1]/n_journey/stage[1]</t>
  </si>
  <si>
    <t>uuid:0779124d-ca06-4e79-889f-a41774429bd5/accepted/person_d_e[2]/D/journey[2]/n_journey/stage[1]</t>
  </si>
  <si>
    <t>uuid:0779124d-ca06-4e79-889f-a41774429bd5/accepted/person_d_e[3]/D/journey[1]/n_journey/stage[1]</t>
  </si>
  <si>
    <t>uuid:0779124d-ca06-4e79-889f-a41774429bd5/accepted/person_d_e[3]/D/journey[1]/n_journey/stage[2]</t>
  </si>
  <si>
    <t>uuid:0779124d-ca06-4e79-889f-a41774429bd5/accepted/person_d_e[3]/D/journey[2]/n_journey/stage[1]</t>
  </si>
  <si>
    <t>uuid:0779124d-ca06-4e79-889f-a41774429bd5/accepted/person_d_e[3]/D/journey[2]/n_journey/stage[2]</t>
  </si>
  <si>
    <t>uuid:0779124d-ca06-4e79-889f-a41774429bd5/accepted/person_d_e[4]/D/journey[1]/n_journey/stage[1]</t>
  </si>
  <si>
    <t>uuid:0779124d-ca06-4e79-889f-a41774429bd5/accepted/person_d_e[4]/D/journey[2]/n_journey/stage[1]</t>
  </si>
  <si>
    <t>uuid:8e28baea-cf6f-4c3d-b6d5-70f8e663cfb0/accepted/person_d_e[1]/D/journey[1]/n_journey/stage[1]</t>
  </si>
  <si>
    <t>uuid:8e28baea-cf6f-4c3d-b6d5-70f8e663cfb0/accepted/person_d_e[1]/D/journey[2]/n_journey/stage[1]</t>
  </si>
  <si>
    <t>uuid:8e28baea-cf6f-4c3d-b6d5-70f8e663cfb0/accepted/person_d_e[2]/D/journey[1]/n_journey/stage[1]</t>
  </si>
  <si>
    <t>uuid:8e28baea-cf6f-4c3d-b6d5-70f8e663cfb0/accepted/person_d_e[2]/D/journey[2]/n_journey/stage[1]</t>
  </si>
  <si>
    <t>uuid:8e28baea-cf6f-4c3d-b6d5-70f8e663cfb0/accepted/person_d_e[2]/D/journey[3]/n_journey/stage[1]</t>
  </si>
  <si>
    <t>uuid:8e28baea-cf6f-4c3d-b6d5-70f8e663cfb0/accepted/person_d_e[2]/D/journey[4]/n_journey/stage[1]</t>
  </si>
  <si>
    <t>uuid:529db92e-828c-4c4e-9472-017b0000491c/accepted/person_d_e[1]/D/journey[1]/n_journey/stage[1]</t>
  </si>
  <si>
    <t>uuid:529db92e-828c-4c4e-9472-017b0000491c/accepted/person_d_e[1]/D/journey[2]/n_journey/stage[1]</t>
  </si>
  <si>
    <t>uuid:529db92e-828c-4c4e-9472-017b0000491c/accepted/person_d_e[2]/D/journey[1]/n_journey/stage[1]</t>
  </si>
  <si>
    <t>uuid:529db92e-828c-4c4e-9472-017b0000491c/accepted/person_d_e[2]/D/journey[2]/n_journey/stage[1]</t>
  </si>
  <si>
    <t>uuid:529db92e-828c-4c4e-9472-017b0000491c/accepted/person_d_e[3]/D/journey[1]/n_journey/stage[1]</t>
  </si>
  <si>
    <t>uuid:529db92e-828c-4c4e-9472-017b0000491c/accepted/person_d_e[3]/D/journey[2]/n_journey/stage[1]</t>
  </si>
  <si>
    <t>uuid:529db92e-828c-4c4e-9472-017b0000491c/accepted/person_d_e[4]/D/journey[1]/n_journey/stage[1]</t>
  </si>
  <si>
    <t>uuid:529db92e-828c-4c4e-9472-017b0000491c/accepted/person_d_e[4]/D/journey[2]/n_journey/stage[1]</t>
  </si>
  <si>
    <t>uuid:529db92e-828c-4c4e-9472-017b0000491c/accepted/person_d_e[5]/D/journey[1]/n_journey/stage[1]</t>
  </si>
  <si>
    <t>uuid:529db92e-828c-4c4e-9472-017b0000491c/accepted/person_d_e[5]/D/journey[2]/n_journey/stage[1]</t>
  </si>
  <si>
    <t>uuid:1ddc2dd1-bf2e-4df1-ac83-70ba3c36453b/accepted/person_d_e[1]/D/journey[1]/n_journey/stage[1]</t>
  </si>
  <si>
    <t>uuid:1ddc2dd1-bf2e-4df1-ac83-70ba3c36453b/accepted/person_d_e[1]/D/journey[2]/n_journey/stage[1]</t>
  </si>
  <si>
    <t>uuid:1ddc2dd1-bf2e-4df1-ac83-70ba3c36453b/accepted/person_d_e[2]/D/journey[1]/n_journey/stage[1]</t>
  </si>
  <si>
    <t>uuid:1ddc2dd1-bf2e-4df1-ac83-70ba3c36453b/accepted/person_d_e[2]/D/journey[2]/n_journey/stage[1]</t>
  </si>
  <si>
    <t>uuid:1ddc2dd1-bf2e-4df1-ac83-70ba3c36453b/accepted/person_d_e[3]/D/journey[1]/n_journey/stage[1]</t>
  </si>
  <si>
    <t>uuid:1ddc2dd1-bf2e-4df1-ac83-70ba3c36453b/accepted/person_d_e[3]/D/journey[2]/n_journey/stage[1]</t>
  </si>
  <si>
    <t>uuid:1ddc2dd1-bf2e-4df1-ac83-70ba3c36453b/accepted/person_d_e[4]/D/journey[1]/n_journey/stage[1]</t>
  </si>
  <si>
    <t>uuid:1ddc2dd1-bf2e-4df1-ac83-70ba3c36453b/accepted/person_d_e[4]/D/journey[2]/n_journey/stage[1]</t>
  </si>
  <si>
    <t>uuid:89a0006f-bbfc-405d-83a8-d1b6526dc275/accepted/person_d_e[1]/D/journey[1]/n_journey/stage[1]</t>
  </si>
  <si>
    <t>uuid:89a0006f-bbfc-405d-83a8-d1b6526dc275/accepted/person_d_e[1]/D/journey[2]/n_journey/stage[1]</t>
  </si>
  <si>
    <t>uuid:6ce65c2c-577f-4ba2-8b58-b40fc99f9d55/accepted/person_d_e[1]/D/journey[1]/n_journey/stage[1]</t>
  </si>
  <si>
    <t>uuid:6ce65c2c-577f-4ba2-8b58-b40fc99f9d55/accepted/person_d_e[1]/D/journey[2]/n_journey/stage[1]</t>
  </si>
  <si>
    <t>uuid:6ce65c2c-577f-4ba2-8b58-b40fc99f9d55/accepted/person_d_e[2]/D/journey[1]/n_journey/stage[1]</t>
  </si>
  <si>
    <t>uuid:6ce65c2c-577f-4ba2-8b58-b40fc99f9d55/accepted/person_d_e[2]/D/journey[2]/n_journey/stage[1]</t>
  </si>
  <si>
    <t>uuid:ccaa81ed-07bd-45df-ace2-97131c8f6adf/accepted/person_d_e[1]/D/journey[1]/n_journey/stage[1]</t>
  </si>
  <si>
    <t>uuid:ccaa81ed-07bd-45df-ace2-97131c8f6adf/accepted/person_d_e[1]/D/journey[2]/n_journey/stage[1]</t>
  </si>
  <si>
    <t>uuid:ccaa81ed-07bd-45df-ace2-97131c8f6adf/accepted/person_d_e[2]/D/journey[1]/n_journey/stage[1]</t>
  </si>
  <si>
    <t>uuid:ccaa81ed-07bd-45df-ace2-97131c8f6adf/accepted/person_d_e[2]/D/journey[2]/n_journey/stage[1]</t>
  </si>
  <si>
    <t>uuid:ccaa81ed-07bd-45df-ace2-97131c8f6adf/accepted/person_d_e[2]/D/journey[3]/n_journey/stage[1]</t>
  </si>
  <si>
    <t>uuid:ccaa81ed-07bd-45df-ace2-97131c8f6adf/accepted/person_d_e[2]/D/journey[4]/n_journey/stage[1]</t>
  </si>
  <si>
    <t>uuid:ccaa81ed-07bd-45df-ace2-97131c8f6adf/accepted/person_d_e[3]/D/journey[1]/n_journey/stage[1]</t>
  </si>
  <si>
    <t>uuid:ccaa81ed-07bd-45df-ace2-97131c8f6adf/accepted/person_d_e[3]/D/journey[2]/n_journey/stage[1]</t>
  </si>
  <si>
    <t>uuid:17d0b0a1-2ef2-45d3-becc-33298bde435b/accepted/person_d_e[1]/D/journey[1]/n_journey/stage[1]</t>
  </si>
  <si>
    <t>uuid:17d0b0a1-2ef2-45d3-becc-33298bde435b/accepted/person_d_e[1]/D/journey[2]/n_journey/stage[1]</t>
  </si>
  <si>
    <t>uuid:f9e039fa-756f-4abb-ab3a-aaf9d395b79b/accepted/person_d_e[1]/D/journey[1]/n_journey/stage[1]</t>
  </si>
  <si>
    <t>uuid:f9e039fa-756f-4abb-ab3a-aaf9d395b79b/accepted/person_d_e[1]/D/journey[2]/n_journey/stage[1]</t>
  </si>
  <si>
    <t>uuid:f9e039fa-756f-4abb-ab3a-aaf9d395b79b/accepted/person_d_e[2]/D/journey[1]/n_journey/stage[1]</t>
  </si>
  <si>
    <t>uuid:f9e039fa-756f-4abb-ab3a-aaf9d395b79b/accepted/person_d_e[2]/D/journey[2]/n_journey/stage[1]</t>
  </si>
  <si>
    <t>uuid:aeb63d13-f51e-487e-b27d-2d28a41d4f11/accepted/person_d_e[1]/D/journey[1]/n_journey/stage[1]</t>
  </si>
  <si>
    <t>uuid:aeb63d13-f51e-487e-b27d-2d28a41d4f11/accepted/person_d_e[1]/D/journey[2]/n_journey/stage[1]</t>
  </si>
  <si>
    <t>uuid:aeb63d13-f51e-487e-b27d-2d28a41d4f11/accepted/person_d_e[2]/D/journey[1]/n_journey/stage[1]</t>
  </si>
  <si>
    <t>uuid:aeb63d13-f51e-487e-b27d-2d28a41d4f11/accepted/person_d_e[2]/D/journey[2]/n_journey/stage[1]</t>
  </si>
  <si>
    <t>uuid:aeb63d13-f51e-487e-b27d-2d28a41d4f11/accepted/person_d_e[3]/D/journey[1]/n_journey/stage[1]</t>
  </si>
  <si>
    <t>uuid:aeb63d13-f51e-487e-b27d-2d28a41d4f11/accepted/person_d_e[3]/D/journey[2]/n_journey/stage[1]</t>
  </si>
  <si>
    <t>uuid:442f26fc-559d-4f37-8fe8-98c2db97d540/accepted/person_d_e[1]/D/journey[1]/n_journey/stage[1]</t>
  </si>
  <si>
    <t>uuid:442f26fc-559d-4f37-8fe8-98c2db97d540/accepted/person_d_e[1]/D/journey[2]/n_journey/stage[1]</t>
  </si>
  <si>
    <t>uuid:442f26fc-559d-4f37-8fe8-98c2db97d540/accepted/person_d_e[2]/D/journey[1]/n_journey/stage[1]</t>
  </si>
  <si>
    <t>uuid:442f26fc-559d-4f37-8fe8-98c2db97d540/accepted/person_d_e[2]/D/journey[2]/n_journey/stage[1]</t>
  </si>
  <si>
    <t>uuid:96c75ff6-c6a0-49f3-9f79-a4de185d2aca/accepted/person_d_e[1]/D/journey[1]/n_journey/stage[1]</t>
  </si>
  <si>
    <t>uuid:96c75ff6-c6a0-49f3-9f79-a4de185d2aca/accepted/person_d_e[1]/D/journey[2]/n_journey/stage[1]</t>
  </si>
  <si>
    <t>uuid:96c75ff6-c6a0-49f3-9f79-a4de185d2aca/accepted/person_d_e[2]/D/journey[1]/n_journey/stage[1]</t>
  </si>
  <si>
    <t>uuid:96c75ff6-c6a0-49f3-9f79-a4de185d2aca/accepted/person_d_e[2]/D/journey[2]/n_journey/stage[1]</t>
  </si>
  <si>
    <t>uuid:8edfd548-b97a-48c1-b78f-53047c99e0f0/accepted/person_d_e[1]/D/journey[1]/n_journey/stage[1]</t>
  </si>
  <si>
    <t>uuid:1f97dd85-b46c-4274-bf74-4702af2c7e02/accepted/person_d_e[1]/D/journey[1]/n_journey/stage[1]</t>
  </si>
  <si>
    <t>uuid:1f97dd85-b46c-4274-bf74-4702af2c7e02/accepted/person_d_e[1]/D/journey[2]/n_journey/stage[1]</t>
  </si>
  <si>
    <t>uuid:1f97dd85-b46c-4274-bf74-4702af2c7e02/accepted/person_d_e[2]/D/journey[1]/n_journey/stage[1]</t>
  </si>
  <si>
    <t>uuid:1f97dd85-b46c-4274-bf74-4702af2c7e02/accepted/person_d_e[2]/D/journey[2]/n_journey/stage[1]</t>
  </si>
  <si>
    <t>uuid:1f97dd85-b46c-4274-bf74-4702af2c7e02/accepted/person_d_e[2]/D/journey[3]/n_journey/stage[1]</t>
  </si>
  <si>
    <t>uuid:1f97dd85-b46c-4274-bf74-4702af2c7e02/accepted/person_d_e[2]/D/journey[4]/n_journey/stage[1]</t>
  </si>
  <si>
    <t>uuid:1f97dd85-b46c-4274-bf74-4702af2c7e02/accepted/person_d_e[3]/D/journey[1]/n_journey/stage[1]</t>
  </si>
  <si>
    <t>uuid:1f97dd85-b46c-4274-bf74-4702af2c7e02/accepted/person_d_e[3]/D/journey[2]/n_journey/stage[1]</t>
  </si>
  <si>
    <t>uuid:1f97dd85-b46c-4274-bf74-4702af2c7e02/accepted/person_d_e[4]/D/journey[1]/n_journey/stage[1]</t>
  </si>
  <si>
    <t>uuid:1f97dd85-b46c-4274-bf74-4702af2c7e02/accepted/person_d_e[4]/D/journey[2]/n_journey/stage[1]</t>
  </si>
  <si>
    <t>uuid:4b6ad799-f695-4ac7-99cd-ef4523b183fe/accepted/person_d_e[1]/D/journey[1]/n_journey/stage[1]</t>
  </si>
  <si>
    <t>uuid:4b6ad799-f695-4ac7-99cd-ef4523b183fe/accepted/person_d_e[1]/D/journey[2]/n_journey/stage[1]</t>
  </si>
  <si>
    <t>uuid:4b6ad799-f695-4ac7-99cd-ef4523b183fe/accepted/person_d_e[2]/D/journey[1]/n_journey/stage[1]</t>
  </si>
  <si>
    <t>uuid:4b6ad799-f695-4ac7-99cd-ef4523b183fe/accepted/person_d_e[2]/D/journey[2]/n_journey/stage[1]</t>
  </si>
  <si>
    <t>uuid:452601c7-23af-481d-b361-129d56a419b4/accepted/person_d_e[1]/D/journey[1]/n_journey/stage[1]</t>
  </si>
  <si>
    <t>uuid:452601c7-23af-481d-b361-129d56a419b4/accepted/person_d_e[1]/D/journey[2]/n_journey/stage[1]</t>
  </si>
  <si>
    <t>uuid:452601c7-23af-481d-b361-129d56a419b4/accepted/person_d_e[2]/D/journey[1]/n_journey/stage[1]</t>
  </si>
  <si>
    <t>uuid:452601c7-23af-481d-b361-129d56a419b4/accepted/person_d_e[2]/D/journey[2]/n_journey/stage[1]</t>
  </si>
  <si>
    <t>uuid:452601c7-23af-481d-b361-129d56a419b4/accepted/person_d_e[3]/D/journey[1]/n_journey/stage[1]</t>
  </si>
  <si>
    <t>uuid:452601c7-23af-481d-b361-129d56a419b4/accepted/person_d_e[3]/D/journey[2]/n_journey/stage[1]</t>
  </si>
  <si>
    <t>uuid:b640d2bd-bd4f-4c57-90e7-e0a3b67b1f67/accepted/person_d_e[1]/D/journey[1]/n_journey/stage[1]</t>
  </si>
  <si>
    <t>uuid:b640d2bd-bd4f-4c57-90e7-e0a3b67b1f67/accepted/person_d_e[1]/D/journey[2]/n_journey/stage[1]</t>
  </si>
  <si>
    <t>uuid:b640d2bd-bd4f-4c57-90e7-e0a3b67b1f67/accepted/person_d_e[1]/D/journey[3]/n_journey/stage[1]</t>
  </si>
  <si>
    <t>uuid:b640d2bd-bd4f-4c57-90e7-e0a3b67b1f67/accepted/person_d_e[1]/D/journey[4]/n_journey/stage[1]</t>
  </si>
  <si>
    <t>uuid:b640d2bd-bd4f-4c57-90e7-e0a3b67b1f67/accepted/person_d_e[2]/D/journey[1]/n_journey/stage[1]</t>
  </si>
  <si>
    <t>uuid:b640d2bd-bd4f-4c57-90e7-e0a3b67b1f67/accepted/person_d_e[2]/D/journey[2]/n_journey/stage[1]</t>
  </si>
  <si>
    <t>uuid:b640d2bd-bd4f-4c57-90e7-e0a3b67b1f67/accepted/person_d_e[3]/D/journey[1]/n_journey/stage[1]</t>
  </si>
  <si>
    <t>uuid:b640d2bd-bd4f-4c57-90e7-e0a3b67b1f67/accepted/person_d_e[3]/D/journey[2]/n_journey/stage[1]</t>
  </si>
  <si>
    <t>uuid:b640d2bd-bd4f-4c57-90e7-e0a3b67b1f67/accepted/person_d_e[4]/D/journey[1]/n_journey/stage[1]</t>
  </si>
  <si>
    <t>uuid:b640d2bd-bd4f-4c57-90e7-e0a3b67b1f67/accepted/person_d_e[4]/D/journey[2]/n_journey/stage[1]</t>
  </si>
  <si>
    <t>uuid:1c203dc5-a73f-4faa-94e4-05ad117e1355/accepted/person_d_e[1]/D/journey[1]/n_journey/stage[1]</t>
  </si>
  <si>
    <t>uuid:1c203dc5-a73f-4faa-94e4-05ad117e1355/accepted/person_d_e[2]/D/journey[1]/n_journey/stage[1]</t>
  </si>
  <si>
    <t>uuid:6ae4ff2f-a462-4aa6-96b1-caf114cc1294/accepted/person_d_e[1]/D/journey[1]/n_journey/stage[1]</t>
  </si>
  <si>
    <t>uuid:6ae4ff2f-a462-4aa6-96b1-caf114cc1294/accepted/person_d_e[1]/D/journey[2]/n_journey/stage[1]</t>
  </si>
  <si>
    <t>uuid:6ae4ff2f-a462-4aa6-96b1-caf114cc1294/accepted/person_d_e[2]/D/journey[1]/n_journey/stage[1]</t>
  </si>
  <si>
    <t>uuid:6ae4ff2f-a462-4aa6-96b1-caf114cc1294/accepted/person_d_e[2]/D/journey[2]/n_journey/stage[1]</t>
  </si>
  <si>
    <t>uuid:7276edec-70d1-4df4-ac77-7302e74527af/accepted/person_d_e[1]/D/journey[1]/n_journey/stage[1]</t>
  </si>
  <si>
    <t>uuid:7276edec-70d1-4df4-ac77-7302e74527af/accepted/person_d_e[1]/D/journey[2]/n_journey/stage[1]</t>
  </si>
  <si>
    <t>uuid:7276edec-70d1-4df4-ac77-7302e74527af/accepted/person_d_e[2]/D/journey[1]/n_journey/stage[1]</t>
  </si>
  <si>
    <t>uuid:7276edec-70d1-4df4-ac77-7302e74527af/accepted/person_d_e[2]/D/journey[2]/n_journey/stage[1]</t>
  </si>
  <si>
    <t>uuid:7276edec-70d1-4df4-ac77-7302e74527af/accepted/person_d_e[4]/D/journey[1]/n_journey/stage[1]</t>
  </si>
  <si>
    <t>uuid:7276edec-70d1-4df4-ac77-7302e74527af/accepted/person_d_e[4]/D/journey[2]/n_journey/stage[1]</t>
  </si>
  <si>
    <t>uuid:36258e4c-1300-4a90-ac15-d73277479b5d/accepted/person_d_e[1]/D/journey[1]/n_journey/stage[1]</t>
  </si>
  <si>
    <t>uuid:36258e4c-1300-4a90-ac15-d73277479b5d/accepted/person_d_e[1]/D/journey[2]/n_journey/stage[1]</t>
  </si>
  <si>
    <t>uuid:e096503c-e7b4-4a66-90a6-b4524ac77efa/accepted/person_d_e[1]/D/journey[1]/n_journey/stage[1]</t>
  </si>
  <si>
    <t>uuid:e096503c-e7b4-4a66-90a6-b4524ac77efa/accepted/person_d_e[1]/D/journey[2]/n_journey/stage[1]</t>
  </si>
  <si>
    <t>uuid:e096503c-e7b4-4a66-90a6-b4524ac77efa/accepted/person_d_e[2]/D/journey[1]/n_journey/stage[1]</t>
  </si>
  <si>
    <t>uuid:e096503c-e7b4-4a66-90a6-b4524ac77efa/accepted/person_d_e[2]/D/journey[2]/n_journey/stage[1]</t>
  </si>
  <si>
    <t>uuid:e096503c-e7b4-4a66-90a6-b4524ac77efa/accepted/person_d_e[4]/D/journey[1]/n_journey/stage[1]</t>
  </si>
  <si>
    <t>uuid:e096503c-e7b4-4a66-90a6-b4524ac77efa/accepted/person_d_e[4]/D/journey[1]/n_journey/stage[2]</t>
  </si>
  <si>
    <t>uuid:e096503c-e7b4-4a66-90a6-b4524ac77efa/accepted/person_d_e[4]/D/journey[2]/n_journey/stage[1]</t>
  </si>
  <si>
    <t>uuid:e096503c-e7b4-4a66-90a6-b4524ac77efa/accepted/person_d_e[4]/D/journey[2]/n_journey/stage[2]</t>
  </si>
  <si>
    <t>uuid:e096503c-e7b4-4a66-90a6-b4524ac77efa/accepted/person_d_e[5]/D/journey[1]/n_journey/stage[1]</t>
  </si>
  <si>
    <t>uuid:e096503c-e7b4-4a66-90a6-b4524ac77efa/accepted/person_d_e[5]/D/journey[1]/n_journey/stage[2]</t>
  </si>
  <si>
    <t>uuid:e096503c-e7b4-4a66-90a6-b4524ac77efa/accepted/person_d_e[5]/D/journey[2]/n_journey/stage[1]</t>
  </si>
  <si>
    <t>uuid:e096503c-e7b4-4a66-90a6-b4524ac77efa/accepted/person_d_e[5]/D/journey[2]/n_journey/stage[2]</t>
  </si>
  <si>
    <t>uuid:3d44af22-5bfe-43aa-9414-de759e5af3c1/accepted/person_d_e[1]/D/journey[1]/n_journey/stage[1]</t>
  </si>
  <si>
    <t>uuid:3d44af22-5bfe-43aa-9414-de759e5af3c1/accepted/person_d_e[1]/D/journey[2]/n_journey/stage[1]</t>
  </si>
  <si>
    <t>uuid:3d44af22-5bfe-43aa-9414-de759e5af3c1/accepted/person_d_e[2]/D/journey[1]/n_journey/stage[1]</t>
  </si>
  <si>
    <t>uuid:3d44af22-5bfe-43aa-9414-de759e5af3c1/accepted/person_d_e[2]/D/journey[2]/n_journey/stage[1]</t>
  </si>
  <si>
    <t>uuid:c3d5b835-8009-4181-932a-1dfcdc4f009a/accepted/person_d_e[1]/D/journey[1]/n_journey/stage[1]</t>
  </si>
  <si>
    <t>uuid:c3d5b835-8009-4181-932a-1dfcdc4f009a/accepted/person_d_e[1]/D/journey[2]/n_journey/stage[1]</t>
  </si>
  <si>
    <t>uuid:c3d5b835-8009-4181-932a-1dfcdc4f009a/accepted/person_d_e[1]/D/journey[3]/n_journey/stage[1]</t>
  </si>
  <si>
    <t>uuid:c3d5b835-8009-4181-932a-1dfcdc4f009a/accepted/person_d_e[1]/D/journey[4]/n_journey/stage[1]</t>
  </si>
  <si>
    <t>uuid:c3d5b835-8009-4181-932a-1dfcdc4f009a/accepted/person_d_e[2]/D/journey[1]/n_journey/stage[1]</t>
  </si>
  <si>
    <t>uuid:c3d5b835-8009-4181-932a-1dfcdc4f009a/accepted/person_d_e[2]/D/journey[2]/n_journey/stage[1]</t>
  </si>
  <si>
    <t>uuid:cd893960-9894-44df-8189-2d5d11d6307d/accepted/person_d_e[3]/D/journey[1]/n_journey/stage[1]</t>
  </si>
  <si>
    <t>uuid:af61e9dc-826e-4be1-8cf5-4a092cbec085/accepted/person_d_e[1]/D/journey[1]/n_journey/stage[1]</t>
  </si>
  <si>
    <t>uuid:af61e9dc-826e-4be1-8cf5-4a092cbec085/accepted/person_d_e[1]/D/journey[2]/n_journey/stage[1]</t>
  </si>
  <si>
    <t>uuid:af61e9dc-826e-4be1-8cf5-4a092cbec085/accepted/person_d_e[1]/D/journey[3]/n_journey/stage[1]</t>
  </si>
  <si>
    <t>uuid:af61e9dc-826e-4be1-8cf5-4a092cbec085/accepted/person_d_e[1]/D/journey[4]/n_journey/stage[1]</t>
  </si>
  <si>
    <t>uuid:4874ca34-de89-4519-90f0-6c13c10fc02c/accepted/person_d_e[1]/D/journey[1]/n_journey/stage[1]</t>
  </si>
  <si>
    <t>uuid:4874ca34-de89-4519-90f0-6c13c10fc02c/accepted/person_d_e[1]/D/journey[2]/n_journey/stage[1]</t>
  </si>
  <si>
    <t>uuid:4874ca34-de89-4519-90f0-6c13c10fc02c/accepted/person_d_e[2]/D/journey[1]/n_journey/stage[1]</t>
  </si>
  <si>
    <t>uuid:4874ca34-de89-4519-90f0-6c13c10fc02c/accepted/person_d_e[2]/D/journey[2]/n_journey/stage[1]</t>
  </si>
  <si>
    <t>uuid:69d3f2cc-1b85-48bc-b8f7-6959ec7b8ebb/accepted/person_d_e[1]/D/journey[1]/n_journey/stage[1]</t>
  </si>
  <si>
    <t>uuid:69d3f2cc-1b85-48bc-b8f7-6959ec7b8ebb/accepted/person_d_e[1]/D/journey[2]/n_journey/stage[1]</t>
  </si>
  <si>
    <t>uuid:69d3f2cc-1b85-48bc-b8f7-6959ec7b8ebb/accepted/person_d_e[2]/D/journey[1]/n_journey/stage[1]</t>
  </si>
  <si>
    <t>uuid:69d3f2cc-1b85-48bc-b8f7-6959ec7b8ebb/accepted/person_d_e[2]/D/journey[2]/n_journey/stage[1]</t>
  </si>
  <si>
    <t>uuid:69d3f2cc-1b85-48bc-b8f7-6959ec7b8ebb/accepted/person_d_e[2]/D/journey[3]/n_journey/stage[1]</t>
  </si>
  <si>
    <t>uuid:69d3f2cc-1b85-48bc-b8f7-6959ec7b8ebb/accepted/person_d_e[2]/D/journey[4]/n_journey/stage[1]</t>
  </si>
  <si>
    <t>uuid:9445820a-0079-4f9f-bbce-bf25215efd1f/accepted/person_d_e[1]/D/journey[1]/n_journey/stage[1]</t>
  </si>
  <si>
    <t>uuid:9445820a-0079-4f9f-bbce-bf25215efd1f/accepted/person_d_e[1]/D/journey[2]/n_journey/stage[1]</t>
  </si>
  <si>
    <t>uuid:9445820a-0079-4f9f-bbce-bf25215efd1f/accepted/person_d_e[2]/D/journey[1]/n_journey/stage[1]</t>
  </si>
  <si>
    <t>uuid:9445820a-0079-4f9f-bbce-bf25215efd1f/accepted/person_d_e[2]/D/journey[2]/n_journey/stage[1]</t>
  </si>
  <si>
    <t>uuid:9445820a-0079-4f9f-bbce-bf25215efd1f/accepted/person_d_e[3]/D/journey[1]/n_journey/stage[1]</t>
  </si>
  <si>
    <t>uuid:9445820a-0079-4f9f-bbce-bf25215efd1f/accepted/person_d_e[3]/D/journey[2]/n_journey/stage[1]</t>
  </si>
  <si>
    <t>uuid:9445820a-0079-4f9f-bbce-bf25215efd1f/accepted/person_d_e[4]/D/journey[1]/n_journey/stage[1]</t>
  </si>
  <si>
    <t>uuid:9445820a-0079-4f9f-bbce-bf25215efd1f/accepted/person_d_e[4]/D/journey[2]/n_journey/stage[1]</t>
  </si>
  <si>
    <t>uuid:40fd0155-08bc-4be8-99b1-e00b1266763d/accepted/person_d_e[1]/D/journey[1]/n_journey/stage[1]</t>
  </si>
  <si>
    <t>uuid:e382eecd-1ae9-4573-a44b-ad059a502101/accepted/person_d_e[1]/D/journey[1]/n_journey/stage[1]</t>
  </si>
  <si>
    <t>uuid:e382eecd-1ae9-4573-a44b-ad059a502101/accepted/person_d_e[1]/D/journey[2]/n_journey/stage[1]</t>
  </si>
  <si>
    <t>uuid:947dfde1-5997-41d2-bb3f-65c7e74bda37/accepted/person_d_e[3]/D/journey[1]/n_journey/stage[1]</t>
  </si>
  <si>
    <t>uuid:947dfde1-5997-41d2-bb3f-65c7e74bda37/accepted/person_d_e[3]/D/journey[2]/n_journey/stage[1]</t>
  </si>
  <si>
    <t>uuid:947dfde1-5997-41d2-bb3f-65c7e74bda37/accepted/person_d_e[4]/D/journey[1]/n_journey/stage[1]</t>
  </si>
  <si>
    <t>uuid:947dfde1-5997-41d2-bb3f-65c7e74bda37/accepted/person_d_e[4]/D/journey[2]/n_journey/stage[1]</t>
  </si>
  <si>
    <t>uuid:4d912fd7-856d-4a55-8bc4-fe6187839c50/accepted/person_d_e[1]/D/journey[1]/n_journey/stage[1]</t>
  </si>
  <si>
    <t>uuid:4d912fd7-856d-4a55-8bc4-fe6187839c50/accepted/person_d_e[2]/D/journey[1]/n_journey/stage[1]</t>
  </si>
  <si>
    <t>uuid:581efae6-221d-4629-aecb-d77e6b820fef/accepted/person_d_e[1]/D/journey[1]/n_journey/stage[1]</t>
  </si>
  <si>
    <t>uuid:581efae6-221d-4629-aecb-d77e6b820fef/accepted/person_d_e[1]/D/journey[2]/n_journey/stage[1]</t>
  </si>
  <si>
    <t>uuid:581efae6-221d-4629-aecb-d77e6b820fef/accepted/person_d_e[3]/D/journey[1]/n_journey/stage[1]</t>
  </si>
  <si>
    <t>uuid:581efae6-221d-4629-aecb-d77e6b820fef/accepted/person_d_e[3]/D/journey[2]/n_journey/stage[1]</t>
  </si>
  <si>
    <t>uuid:f2c92435-3981-4e5c-8af3-338db3202849/accepted/person_d_e[1]/D/journey[1]/n_journey/stage[1]</t>
  </si>
  <si>
    <t>uuid:3479d569-0899-4b42-ad60-3fa923980a38/accepted/person_d_e[4]/D/journey[1]/n_journey/stage[1]</t>
  </si>
  <si>
    <t>uuid:3479d569-0899-4b42-ad60-3fa923980a38/accepted/person_d_e[4]/D/journey[1]/n_journey/stage[2]</t>
  </si>
  <si>
    <t>uuid:3479d569-0899-4b42-ad60-3fa923980a38/accepted/person_d_e[4]/D/journey[2]/n_journey/stage[1]</t>
  </si>
  <si>
    <t>uuid:3479d569-0899-4b42-ad60-3fa923980a38/accepted/person_d_e[4]/D/journey[2]/n_journey/stage[2]</t>
  </si>
  <si>
    <t>uuid:d25ebe64-36b8-4481-bbea-8d885f36edc5/accepted/person_d_e[1]/D/journey[1]/n_journey/stage[1]</t>
  </si>
  <si>
    <t>uuid:d25ebe64-36b8-4481-bbea-8d885f36edc5/accepted/person_d_e[1]/D/journey[2]/n_journey/stage[1]</t>
  </si>
  <si>
    <t>uuid:d25ebe64-36b8-4481-bbea-8d885f36edc5/accepted/person_d_e[1]/D/journey[3]/n_journey/stage[1]</t>
  </si>
  <si>
    <t>uuid:d25ebe64-36b8-4481-bbea-8d885f36edc5/accepted/person_d_e[1]/D/journey[4]/n_journey/stage[1]</t>
  </si>
  <si>
    <t>uuid:d25ebe64-36b8-4481-bbea-8d885f36edc5/accepted/person_d_e[1]/D/journey[5]/n_journey/stage[1]</t>
  </si>
  <si>
    <t>uuid:d25ebe64-36b8-4481-bbea-8d885f36edc5/accepted/person_d_e[1]/D/journey[6]/n_journey/stage[1]</t>
  </si>
  <si>
    <t>uuid:d25ebe64-36b8-4481-bbea-8d885f36edc5/accepted/person_d_e[1]/D/journey[7]/n_journey/stage[1]</t>
  </si>
  <si>
    <t>uuid:d25ebe64-36b8-4481-bbea-8d885f36edc5/accepted/person_d_e[1]/D/journey[8]/n_journey/stage[1]</t>
  </si>
  <si>
    <t>uuid:d25ebe64-36b8-4481-bbea-8d885f36edc5/accepted/person_d_e[3]/D/journey[1]/n_journey/stage[1]</t>
  </si>
  <si>
    <t>uuid:d25ebe64-36b8-4481-bbea-8d885f36edc5/accepted/person_d_e[3]/D/journey[2]/n_journey/stage[1]</t>
  </si>
  <si>
    <t>uuid:d25ebe64-36b8-4481-bbea-8d885f36edc5/accepted/person_d_e[4]/D/journey[1]/n_journey/stage[1]</t>
  </si>
  <si>
    <t>uuid:d25ebe64-36b8-4481-bbea-8d885f36edc5/accepted/person_d_e[4]/D/journey[2]/n_journey/stage[1]</t>
  </si>
  <si>
    <t>uuid:d25ebe64-36b8-4481-bbea-8d885f36edc5/accepted/person_d_e[4]/D/journey[3]/n_journey/stage[1]</t>
  </si>
  <si>
    <t>uuid:d25ebe64-36b8-4481-bbea-8d885f36edc5/accepted/person_d_e[4]/D/journey[4]/n_journey/stage[1]</t>
  </si>
  <si>
    <t>uuid:d25ebe64-36b8-4481-bbea-8d885f36edc5/accepted/person_d_e[4]/D/journey[5]/n_journey/stage[1]</t>
  </si>
  <si>
    <t>uuid:d25ebe64-36b8-4481-bbea-8d885f36edc5/accepted/person_d_e[5]/D/journey[1]/n_journey/stage[1]</t>
  </si>
  <si>
    <t>uuid:d25ebe64-36b8-4481-bbea-8d885f36edc5/accepted/person_d_e[5]/D/journey[2]/n_journey/stage[1]</t>
  </si>
  <si>
    <t>uuid:d25ebe64-36b8-4481-bbea-8d885f36edc5/accepted/person_d_e[5]/D/journey[3]/n_journey/stage[1]</t>
  </si>
  <si>
    <t>uuid:d25ebe64-36b8-4481-bbea-8d885f36edc5/accepted/person_d_e[5]/D/journey[4]/n_journey/stage[1]</t>
  </si>
  <si>
    <t>uuid:d25ebe64-36b8-4481-bbea-8d885f36edc5/accepted/person_d_e[5]/D/journey[5]/n_journey/stage[1]</t>
  </si>
  <si>
    <t>uuid:d25ebe64-36b8-4481-bbea-8d885f36edc5/accepted/person_d_e[6]/D/journey[1]/n_journey/stage[1]</t>
  </si>
  <si>
    <t>uuid:d25ebe64-36b8-4481-bbea-8d885f36edc5/accepted/person_d_e[6]/D/journey[2]/n_journey/stage[1]</t>
  </si>
  <si>
    <t>uuid:d25ebe64-36b8-4481-bbea-8d885f36edc5/accepted/person_d_e[6]/D/journey[3]/n_journey/stage[1]</t>
  </si>
  <si>
    <t>uuid:d25ebe64-36b8-4481-bbea-8d885f36edc5/accepted/person_d_e[6]/D/journey[4]/n_journey/stage[1]</t>
  </si>
  <si>
    <t>uuid:d25ebe64-36b8-4481-bbea-8d885f36edc5/accepted/person_d_e[6]/D/journey[5]/n_journey/stage[1]</t>
  </si>
  <si>
    <t>uuid:ed91f086-5c8d-42a0-9954-d390e561316a/accepted/person_d_e[1]/D/journey[1]/n_journey/stage[1]</t>
  </si>
  <si>
    <t>uuid:ed91f086-5c8d-42a0-9954-d390e561316a/accepted/person_d_e[1]/D/journey[2]/n_journey/stage[1]</t>
  </si>
  <si>
    <t>uuid:ed91f086-5c8d-42a0-9954-d390e561316a/accepted/person_d_e[2]/D/journey[1]/n_journey/stage[1]</t>
  </si>
  <si>
    <t>uuid:ed91f086-5c8d-42a0-9954-d390e561316a/accepted/person_d_e[2]/D/journey[2]/n_journey/stage[1]</t>
  </si>
  <si>
    <t>uuid:ed91f086-5c8d-42a0-9954-d390e561316a/accepted/person_d_e[3]/D/journey[1]/n_journey/stage[1]</t>
  </si>
  <si>
    <t>uuid:ed91f086-5c8d-42a0-9954-d390e561316a/accepted/person_d_e[3]/D/journey[2]/n_journey/stage[1]</t>
  </si>
  <si>
    <t>uuid:c92d998b-4719-4868-985f-ea2eec1ed55d/accepted/person_d_e[1]/D/journey[1]/n_journey/stage[1]</t>
  </si>
  <si>
    <t>uuid:c92d998b-4719-4868-985f-ea2eec1ed55d/accepted/person_d_e[1]/D/journey[2]/n_journey/stage[1]</t>
  </si>
  <si>
    <t>uuid:c92d998b-4719-4868-985f-ea2eec1ed55d/accepted/person_d_e[2]/D/journey[1]/n_journey/stage[1]</t>
  </si>
  <si>
    <t>uuid:c92d998b-4719-4868-985f-ea2eec1ed55d/accepted/person_d_e[2]/D/journey[2]/n_journey/stage[1]</t>
  </si>
  <si>
    <t>uuid:c92d998b-4719-4868-985f-ea2eec1ed55d/accepted/person_d_e[4]/D/journey[1]/n_journey/stage[1]</t>
  </si>
  <si>
    <t>uuid:c92d998b-4719-4868-985f-ea2eec1ed55d/accepted/person_d_e[4]/D/journey[1]/n_journey/stage[2]</t>
  </si>
  <si>
    <t>uuid:c92d998b-4719-4868-985f-ea2eec1ed55d/accepted/person_d_e[4]/D/journey[2]/n_journey/stage[1]</t>
  </si>
  <si>
    <t>uuid:c92d998b-4719-4868-985f-ea2eec1ed55d/accepted/person_d_e[4]/D/journey[3]/n_journey/stage[1]</t>
  </si>
  <si>
    <t>uuid:3d099589-1cce-49ef-bd46-5d7aacf79009/accepted/person_d_e[1]/D/journey[1]/n_journey/stage[1]</t>
  </si>
  <si>
    <t>uuid:76f9c784-5ae3-4fb6-9b12-19c5619e6ad6/accepted/person_d_e[1]/D/journey[1]/n_journey/stage[1]</t>
  </si>
  <si>
    <t>uuid:76f9c784-5ae3-4fb6-9b12-19c5619e6ad6/accepted/person_d_e[1]/D/journey[2]/n_journey/stage[1]</t>
  </si>
  <si>
    <t>uuid:c93d6177-2296-4510-8e77-8045d590d9c8/accepted/person_d_e[1]/D/journey[1]/n_journey/stage[1]</t>
  </si>
  <si>
    <t>uuid:c93d6177-2296-4510-8e77-8045d590d9c8/accepted/person_d_e[2]/D/journey[1]/n_journey/stage[1]</t>
  </si>
  <si>
    <t>uuid:b9be9177-c94a-47a2-a15e-f40b7882ba63/accepted/person_d_e[1]/D/journey[1]/n_journey/stage[1]</t>
  </si>
  <si>
    <t>uuid:b9be9177-c94a-47a2-a15e-f40b7882ba63/accepted/person_d_e[1]/D/journey[2]/n_journey/stage[1]</t>
  </si>
  <si>
    <t>uuid:b9be9177-c94a-47a2-a15e-f40b7882ba63/accepted/person_d_e[1]/D/journey[3]/n_journey/stage[1]</t>
  </si>
  <si>
    <t>uuid:b9be9177-c94a-47a2-a15e-f40b7882ba63/accepted/person_d_e[1]/D/journey[4]/n_journey/stage[1]</t>
  </si>
  <si>
    <t>uuid:b9be9177-c94a-47a2-a15e-f40b7882ba63/accepted/person_d_e[2]/D/journey[1]/n_journey/stage[1]</t>
  </si>
  <si>
    <t>uuid:b9be9177-c94a-47a2-a15e-f40b7882ba63/accepted/person_d_e[2]/D/journey[2]/n_journey/stage[1]</t>
  </si>
  <si>
    <t>uuid:b9be9177-c94a-47a2-a15e-f40b7882ba63/accepted/person_d_e[3]/D/journey[1]/n_journey/stage[1]</t>
  </si>
  <si>
    <t>uuid:b9be9177-c94a-47a2-a15e-f40b7882ba63/accepted/person_d_e[3]/D/journey[2]/n_journey/stage[1]</t>
  </si>
  <si>
    <t>uuid:45d56882-d8f3-4282-9181-3558f536a36f/accepted/person_d_e[1]/D/journey[1]/n_journey/stage[1]</t>
  </si>
  <si>
    <t>uuid:45d56882-d8f3-4282-9181-3558f536a36f/accepted/person_d_e[1]/D/journey[2]/n_journey/stage[1]</t>
  </si>
  <si>
    <t>uuid:45d56882-d8f3-4282-9181-3558f536a36f/accepted/person_d_e[2]/D/journey[1]/n_journey/stage[1]</t>
  </si>
  <si>
    <t>uuid:45d56882-d8f3-4282-9181-3558f536a36f/accepted/person_d_e[2]/D/journey[1]/n_journey/stage[2]</t>
  </si>
  <si>
    <t>uuid:45d56882-d8f3-4282-9181-3558f536a36f/accepted/person_d_e[2]/D/journey[2]/n_journey/stage[1]</t>
  </si>
  <si>
    <t>uuid:45d56882-d8f3-4282-9181-3558f536a36f/accepted/person_d_e[3]/D/journey[1]/n_journey/stage[1]</t>
  </si>
  <si>
    <t>uuid:45d56882-d8f3-4282-9181-3558f536a36f/accepted/person_d_e[3]/D/journey[2]/n_journey/stage[1]</t>
  </si>
  <si>
    <t>uuid:0a9e71f3-999c-4ab1-ac12-86b7070b5be0/accepted/person_d_e[1]/D/journey[1]/n_journey/stage[1]</t>
  </si>
  <si>
    <t>uuid:0a9e71f3-999c-4ab1-ac12-86b7070b5be0/accepted/person_d_e[1]/D/journey[2]/n_journey/stage[1]</t>
  </si>
  <si>
    <t>uuid:0a9e71f3-999c-4ab1-ac12-86b7070b5be0/accepted/person_d_e[2]/D/journey[1]/n_journey/stage[1]</t>
  </si>
  <si>
    <t>uuid:0a9e71f3-999c-4ab1-ac12-86b7070b5be0/accepted/person_d_e[2]/D/journey[2]/n_journey/stage[1]</t>
  </si>
  <si>
    <t>uuid:0a9e71f3-999c-4ab1-ac12-86b7070b5be0/accepted/person_d_e[3]/D/journey[1]/n_journey/stage[1]</t>
  </si>
  <si>
    <t>uuid:0a9e71f3-999c-4ab1-ac12-86b7070b5be0/accepted/person_d_e[3]/D/journey[2]/n_journey/stage[1]</t>
  </si>
  <si>
    <t>uuid:54858e40-429b-4350-9f2c-cb77f98b60d0/accepted/person_d_e[1]/D/journey[1]/n_journey/stage[1]</t>
  </si>
  <si>
    <t>uuid:54858e40-429b-4350-9f2c-cb77f98b60d0/accepted/person_d_e[1]/D/journey[2]/n_journey/stage[1]</t>
  </si>
  <si>
    <t>uuid:54858e40-429b-4350-9f2c-cb77f98b60d0/accepted/person_d_e[2]/D/journey[1]/n_journey/stage[1]</t>
  </si>
  <si>
    <t>uuid:54858e40-429b-4350-9f2c-cb77f98b60d0/accepted/person_d_e[2]/D/journey[2]/n_journey/stage[1]</t>
  </si>
  <si>
    <t>uuid:5f0812dd-7bd3-4a47-ba1c-2e9e561afaff/accepted/person_d_e[1]/D/journey[1]/n_journey/stage[1]</t>
  </si>
  <si>
    <t>uuid:5f0812dd-7bd3-4a47-ba1c-2e9e561afaff/accepted/person_d_e[1]/D/journey[2]/n_journey/stage[1]</t>
  </si>
  <si>
    <t>uuid:5f0812dd-7bd3-4a47-ba1c-2e9e561afaff/accepted/person_d_e[4]/D/journey[1]/n_journey/stage[1]</t>
  </si>
  <si>
    <t>uuid:5f0812dd-7bd3-4a47-ba1c-2e9e561afaff/accepted/person_d_e[4]/D/journey[2]/n_journey/stage[1]</t>
  </si>
  <si>
    <t>uuid:6e07a79e-0458-4fab-a95e-7f45819ef611/accepted/person_d_e[1]/D/journey[1]/n_journey/stage[1]</t>
  </si>
  <si>
    <t>uuid:6e07a79e-0458-4fab-a95e-7f45819ef611/accepted/person_d_e[1]/D/journey[2]/n_journey/stage[1]</t>
  </si>
  <si>
    <t>uuid:6e07a79e-0458-4fab-a95e-7f45819ef611/accepted/person_d_e[1]/D/journey[3]/n_journey/stage[1]</t>
  </si>
  <si>
    <t>uuid:3ad55ccd-1f29-427d-9468-db6f0a641ae8/accepted/person_d_e[1]/D/journey[1]/n_journey/stage[1]</t>
  </si>
  <si>
    <t>uuid:3ad55ccd-1f29-427d-9468-db6f0a641ae8/accepted/person_d_e[1]/D/journey[2]/n_journey/stage[1]</t>
  </si>
  <si>
    <t>uuid:3ad55ccd-1f29-427d-9468-db6f0a641ae8/accepted/person_d_e[2]/D/journey[1]/n_journey/stage[1]</t>
  </si>
  <si>
    <t>uuid:3ad55ccd-1f29-427d-9468-db6f0a641ae8/accepted/person_d_e[2]/D/journey[2]/n_journey/stage[1]</t>
  </si>
  <si>
    <t>uuid:3ad55ccd-1f29-427d-9468-db6f0a641ae8/accepted/person_d_e[2]/D/journey[3]/n_journey/stage[1]</t>
  </si>
  <si>
    <t>uuid:3ad55ccd-1f29-427d-9468-db6f0a641ae8/accepted/person_d_e[2]/D/journey[4]/n_journey/stage[1]</t>
  </si>
  <si>
    <t>uuid:ade9713d-7dd6-417b-9950-1097f4b39888/accepted/person_d_e[1]/D/journey[1]/n_journey/stage[1]</t>
  </si>
  <si>
    <t>uuid:ade9713d-7dd6-417b-9950-1097f4b39888/accepted/person_d_e[1]/D/journey[2]/n_journey/stage[1]</t>
  </si>
  <si>
    <t>uuid:167955b3-4097-476b-a96f-8ac22b0860c2/accepted/person_d_e[1]/D/journey[1]/n_journey/stage[1]</t>
  </si>
  <si>
    <t>uuid:167955b3-4097-476b-a96f-8ac22b0860c2/accepted/person_d_e[1]/D/journey[2]/n_journey/stage[1]</t>
  </si>
  <si>
    <t>uuid:167955b3-4097-476b-a96f-8ac22b0860c2/accepted/person_d_e[2]/D/journey[1]/n_journey/stage[1]</t>
  </si>
  <si>
    <t>uuid:167955b3-4097-476b-a96f-8ac22b0860c2/accepted/person_d_e[2]/D/journey[2]/n_journey/stage[1]</t>
  </si>
  <si>
    <t>uuid:167955b3-4097-476b-a96f-8ac22b0860c2/accepted/person_d_e[3]/D/journey[1]/n_journey/stage[1]</t>
  </si>
  <si>
    <t>uuid:167955b3-4097-476b-a96f-8ac22b0860c2/accepted/person_d_e[3]/D/journey[2]/n_journey/stage[1]</t>
  </si>
  <si>
    <t>uuid:167955b3-4097-476b-a96f-8ac22b0860c2/accepted/person_d_e[4]/D/journey[1]/n_journey/stage[1]</t>
  </si>
  <si>
    <t>uuid:167955b3-4097-476b-a96f-8ac22b0860c2/accepted/person_d_e[4]/D/journey[2]/n_journey/stage[1]</t>
  </si>
  <si>
    <t>uuid:b9248072-367a-4345-9283-8fdb08be753f/accepted/person_d_e[1]/D/journey[1]/n_journey/stage[1]</t>
  </si>
  <si>
    <t>uuid:b9248072-367a-4345-9283-8fdb08be753f/accepted/person_d_e[1]/D/journey[2]/n_journey/stage[1]</t>
  </si>
  <si>
    <t>uuid:b9248072-367a-4345-9283-8fdb08be753f/accepted/person_d_e[2]/D/journey[1]/n_journey/stage[1]</t>
  </si>
  <si>
    <t>uuid:b9248072-367a-4345-9283-8fdb08be753f/accepted/person_d_e[2]/D/journey[2]/n_journey/stage[1]</t>
  </si>
  <si>
    <t>uuid:b9248072-367a-4345-9283-8fdb08be753f/accepted/person_d_e[3]/D/journey[1]/n_journey/stage[1]</t>
  </si>
  <si>
    <t>uuid:b9248072-367a-4345-9283-8fdb08be753f/accepted/person_d_e[3]/D/journey[2]/n_journey/stage[1]</t>
  </si>
  <si>
    <t>uuid:6b70975f-aff9-4454-8566-a55b9e6cd515/accepted/person_d_e[1]/D/journey[1]/n_journey/stage[1]</t>
  </si>
  <si>
    <t>uuid:6b70975f-aff9-4454-8566-a55b9e6cd515/accepted/person_d_e[1]/D/journey[2]/n_journey/stage[1]</t>
  </si>
  <si>
    <t>uuid:6b70975f-aff9-4454-8566-a55b9e6cd515/accepted/person_d_e[2]/D/journey[1]/n_journey/stage[1]</t>
  </si>
  <si>
    <t>uuid:6b70975f-aff9-4454-8566-a55b9e6cd515/accepted/person_d_e[2]/D/journey[2]/n_journey/stage[1]</t>
  </si>
  <si>
    <t>uuid:6b70975f-aff9-4454-8566-a55b9e6cd515/accepted/person_d_e[3]/D/journey[1]/n_journey/stage[1]</t>
  </si>
  <si>
    <t>uuid:6b70975f-aff9-4454-8566-a55b9e6cd515/accepted/person_d_e[3]/D/journey[2]/n_journey/stage[1]</t>
  </si>
  <si>
    <t>uuid:6b70975f-aff9-4454-8566-a55b9e6cd515/accepted/person_d_e[4]/D/journey[1]/n_journey/stage[1]</t>
  </si>
  <si>
    <t>uuid:6b70975f-aff9-4454-8566-a55b9e6cd515/accepted/person_d_e[4]/D/journey[2]/n_journey/stage[1]</t>
  </si>
  <si>
    <t>uuid:5b4ab1b9-273b-48f9-8c1b-104683838bab/accepted/person_d_e[1]/D/journey[1]/n_journey/stage[1]</t>
  </si>
  <si>
    <t>uuid:5b4ab1b9-273b-48f9-8c1b-104683838bab/accepted/person_d_e[1]/D/journey[2]/n_journey/stage[1]</t>
  </si>
  <si>
    <t>uuid:5b4ab1b9-273b-48f9-8c1b-104683838bab/accepted/person_d_e[2]/D/journey[1]/n_journey/stage[1]</t>
  </si>
  <si>
    <t>uuid:5b4ab1b9-273b-48f9-8c1b-104683838bab/accepted/person_d_e[2]/D/journey[2]/n_journey/stage[1]</t>
  </si>
  <si>
    <t>uuid:5b4ab1b9-273b-48f9-8c1b-104683838bab/accepted/person_d_e[3]/D/journey[1]/n_journey/stage[1]</t>
  </si>
  <si>
    <t>uuid:5b4ab1b9-273b-48f9-8c1b-104683838bab/accepted/person_d_e[3]/D/journey[2]/n_journey/stage[1]</t>
  </si>
  <si>
    <t>uuid:f7232148-4725-4e9b-9b2b-af530dc9457a/accepted/person_d_e[1]/D/journey[1]/n_journey/stage[1]</t>
  </si>
  <si>
    <t>uuid:f7232148-4725-4e9b-9b2b-af530dc9457a/accepted/person_d_e[1]/D/journey[2]/n_journey/stage[1]</t>
  </si>
  <si>
    <t>uuid:f7232148-4725-4e9b-9b2b-af530dc9457a/accepted/person_d_e[2]/D/journey[1]/n_journey/stage[1]</t>
  </si>
  <si>
    <t>uuid:f7232148-4725-4e9b-9b2b-af530dc9457a/accepted/person_d_e[2]/D/journey[2]/n_journey/stage[1]</t>
  </si>
  <si>
    <t>uuid:53353247-c7bb-4df0-bd40-13a677c2c253/accepted/person_d_e[1]/D/journey[1]/n_journey/stage[1]</t>
  </si>
  <si>
    <t>uuid:53353247-c7bb-4df0-bd40-13a677c2c253/accepted/person_d_e[1]/D/journey[2]/n_journey/stage[1]</t>
  </si>
  <si>
    <t>uuid:354c14a4-75a9-4b53-a0f2-aee6c24b669d/accepted/person_d_e[1]/D/journey[1]/n_journey/stage[1]</t>
  </si>
  <si>
    <t>uuid:354c14a4-75a9-4b53-a0f2-aee6c24b669d/accepted/person_d_e[1]/D/journey[1]/n_journey/stage[2]</t>
  </si>
  <si>
    <t>uuid:354c14a4-75a9-4b53-a0f2-aee6c24b669d/accepted/person_d_e[1]/D/journey[2]/n_journey/stage[1]</t>
  </si>
  <si>
    <t>uuid:354c14a4-75a9-4b53-a0f2-aee6c24b669d/accepted/person_d_e[1]/D/journey[2]/n_journey/stage[2]</t>
  </si>
  <si>
    <t>uuid:c7f14f09-4fcd-49ce-8201-f3ab7e50fdc9/accepted/person_d_e[1]/D/journey[1]/n_journey/stage[1]</t>
  </si>
  <si>
    <t>uuid:c7f14f09-4fcd-49ce-8201-f3ab7e50fdc9/accepted/person_d_e[1]/D/journey[2]/n_journey/stage[1]</t>
  </si>
  <si>
    <t>uuid:6aa51180-4697-4d0d-ac45-8a57848ac5a1/accepted/person_d_e[1]/D/journey[1]/n_journey/stage[1]</t>
  </si>
  <si>
    <t>uuid:6aa51180-4697-4d0d-ac45-8a57848ac5a1/accepted/person_d_e[1]/D/journey[2]/n_journey/stage[1]</t>
  </si>
  <si>
    <t>uuid:c42e926f-e846-42ce-8eef-40c9355bb9c8/accepted/person_d_e[1]/D/journey[1]/n_journey/stage[1]</t>
  </si>
  <si>
    <t>uuid:c42e926f-e846-42ce-8eef-40c9355bb9c8/accepted/person_d_e[1]/D/journey[2]/n_journey/stage[1]</t>
  </si>
  <si>
    <t>uuid:c42e926f-e846-42ce-8eef-40c9355bb9c8/accepted/person_d_e[2]/D/journey[1]/n_journey/stage[1]</t>
  </si>
  <si>
    <t>uuid:c42e926f-e846-42ce-8eef-40c9355bb9c8/accepted/person_d_e[2]/D/journey[2]/n_journey/stage[1]</t>
  </si>
  <si>
    <t>uuid:d30e167a-0449-422e-81b4-8122fa9afc90/accepted/person_d_e[1]/D/journey[1]/n_journey/stage[1]</t>
  </si>
  <si>
    <t>uuid:d30e167a-0449-422e-81b4-8122fa9afc90/accepted/person_d_e[1]/D/journey[2]/n_journey/stage[1]</t>
  </si>
  <si>
    <t>uuid:d30e167a-0449-422e-81b4-8122fa9afc90/accepted/person_d_e[2]/D/journey[1]/n_journey/stage[1]</t>
  </si>
  <si>
    <t>uuid:d30e167a-0449-422e-81b4-8122fa9afc90/accepted/person_d_e[2]/D/journey[2]/n_journey/stage[1]</t>
  </si>
  <si>
    <t>uuid:d30e167a-0449-422e-81b4-8122fa9afc90/accepted/person_d_e[3]/D/journey[1]/n_journey/stage[1]</t>
  </si>
  <si>
    <t>uuid:d30e167a-0449-422e-81b4-8122fa9afc90/accepted/person_d_e[3]/D/journey[2]/n_journey/stage[1]</t>
  </si>
  <si>
    <t>uuid:8f652695-2188-4d57-ae2d-db99c16722ed/accepted/person_d_e[2]/D/journey[1]/n_journey/stage[1]</t>
  </si>
  <si>
    <t>uuid:8f652695-2188-4d57-ae2d-db99c16722ed/accepted/person_d_e[2]/D/journey[1]/n_journey/stage[2]</t>
  </si>
  <si>
    <t>uuid:8f652695-2188-4d57-ae2d-db99c16722ed/accepted/person_d_e[2]/D/journey[2]/n_journey/stage[1]</t>
  </si>
  <si>
    <t>uuid:8f652695-2188-4d57-ae2d-db99c16722ed/accepted/person_d_e[2]/D/journey[2]/n_journey/stage[2]</t>
  </si>
  <si>
    <t>uuid:8f652695-2188-4d57-ae2d-db99c16722ed/accepted/person_d_e[3]/D/journey[1]/n_journey/stage[1]</t>
  </si>
  <si>
    <t>uuid:8f652695-2188-4d57-ae2d-db99c16722ed/accepted/person_d_e[3]/D/journey[2]/n_journey/stage[1]</t>
  </si>
  <si>
    <t>uuid:45f7eab3-c0cc-4619-a656-511596be9d18/accepted/person_d_e[1]/D/journey[1]/n_journey/stage[1]</t>
  </si>
  <si>
    <t>uuid:45f7eab3-c0cc-4619-a656-511596be9d18/accepted/person_d_e[1]/D/journey[2]/n_journey/stage[1]</t>
  </si>
  <si>
    <t>uuid:45f7eab3-c0cc-4619-a656-511596be9d18/accepted/person_d_e[1]/D/journey[3]/n_journey/stage[1]</t>
  </si>
  <si>
    <t>uuid:45f7eab3-c0cc-4619-a656-511596be9d18/accepted/person_d_e[1]/D/journey[4]/n_journey/stage[1]</t>
  </si>
  <si>
    <t>uuid:45f7eab3-c0cc-4619-a656-511596be9d18/accepted/person_d_e[2]/D/journey[1]/n_journey/stage[1]</t>
  </si>
  <si>
    <t>uuid:45f7eab3-c0cc-4619-a656-511596be9d18/accepted/person_d_e[2]/D/journey[2]/n_journey/stage[1]</t>
  </si>
  <si>
    <t>uuid:45f7eab3-c0cc-4619-a656-511596be9d18/accepted/person_d_e[2]/D/journey[3]/n_journey/stage[1]</t>
  </si>
  <si>
    <t>uuid:45f7eab3-c0cc-4619-a656-511596be9d18/accepted/person_d_e[2]/D/journey[4]/n_journey/stage[1]</t>
  </si>
  <si>
    <t>uuid:45f7eab3-c0cc-4619-a656-511596be9d18/accepted/person_d_e[3]/D/journey[1]/n_journey/stage[1]</t>
  </si>
  <si>
    <t>uuid:45f7eab3-c0cc-4619-a656-511596be9d18/accepted/person_d_e[3]/D/journey[2]/n_journey/stage[1]</t>
  </si>
  <si>
    <t>uuid:45f7eab3-c0cc-4619-a656-511596be9d18/accepted/person_d_e[4]/D/journey[1]/n_journey/stage[1]</t>
  </si>
  <si>
    <t>uuid:45f7eab3-c0cc-4619-a656-511596be9d18/accepted/person_d_e[4]/D/journey[2]/n_journey/stage[1]</t>
  </si>
  <si>
    <t>uuid:45f7eab3-c0cc-4619-a656-511596be9d18/accepted/person_d_e[5]/D/journey[1]/n_journey/stage[1]</t>
  </si>
  <si>
    <t>uuid:45f7eab3-c0cc-4619-a656-511596be9d18/accepted/person_d_e[5]/D/journey[2]/n_journey/stage[1]</t>
  </si>
  <si>
    <t>uuid:f12903c1-aa21-4f9c-80a5-d4906e19843a/accepted/person_d_e[1]/D/journey[1]/n_journey/stage[1]</t>
  </si>
  <si>
    <t>uuid:f12903c1-aa21-4f9c-80a5-d4906e19843a/accepted/person_d_e[1]/D/journey[2]/n_journey/stage[1]</t>
  </si>
  <si>
    <t>uuid:f12903c1-aa21-4f9c-80a5-d4906e19843a/accepted/person_d_e[1]/D/journey[3]/n_journey/stage[1]</t>
  </si>
  <si>
    <t>uuid:f12903c1-aa21-4f9c-80a5-d4906e19843a/accepted/person_d_e[2]/D/journey[1]/n_journey/stage[1]</t>
  </si>
  <si>
    <t>uuid:f12903c1-aa21-4f9c-80a5-d4906e19843a/accepted/person_d_e[2]/D/journey[2]/n_journey/stage[1]</t>
  </si>
  <si>
    <t>uuid:f12903c1-aa21-4f9c-80a5-d4906e19843a/accepted/person_d_e[2]/D/journey[3]/n_journey/stage[1]</t>
  </si>
  <si>
    <t>uuid:0e72b6c9-bf9e-4c7d-8d40-4b048558bcf4/accepted/person_d_e[2]/D/journey[1]/n_journey/stage[1]</t>
  </si>
  <si>
    <t>uuid:0e72b6c9-bf9e-4c7d-8d40-4b048558bcf4/accepted/person_d_e[2]/D/journey[2]/n_journey/stage[1]</t>
  </si>
  <si>
    <t>uuid:aa1ac9e2-6ac6-4247-9f17-b289076d2329/accepted/person_d_e[2]/D/journey[1]/n_journey/stage[1]</t>
  </si>
  <si>
    <t>uuid:aa1ac9e2-6ac6-4247-9f17-b289076d2329/accepted/person_d_e[2]/D/journey[1]/n_journey/stage[2]</t>
  </si>
  <si>
    <t>uuid:aa1ac9e2-6ac6-4247-9f17-b289076d2329/accepted/person_d_e[2]/D/journey[2]/n_journey/stage[1]</t>
  </si>
  <si>
    <t>uuid:aa1ac9e2-6ac6-4247-9f17-b289076d2329/accepted/person_d_e[2]/D/journey[2]/n_journey/stage[2]</t>
  </si>
  <si>
    <t>uuid:aa1ac9e2-6ac6-4247-9f17-b289076d2329/accepted/person_d_e[3]/D/journey[1]/n_journey/stage[1]</t>
  </si>
  <si>
    <t>uuid:aa1ac9e2-6ac6-4247-9f17-b289076d2329/accepted/person_d_e[3]/D/journey[2]/n_journey/stage[1]</t>
  </si>
  <si>
    <t>uuid:3e6dd5b1-aa91-42e3-b379-0d8f7fb0344d/accepted/person_d_e[1]/D/journey[1]/n_journey/stage[1]</t>
  </si>
  <si>
    <t>uuid:3e6dd5b1-aa91-42e3-b379-0d8f7fb0344d/accepted/person_d_e[1]/D/journey[2]/n_journey/stage[1]</t>
  </si>
  <si>
    <t>uuid:3e6dd5b1-aa91-42e3-b379-0d8f7fb0344d/accepted/person_d_e[1]/D/journey[3]/n_journey/stage[1]</t>
  </si>
  <si>
    <t>uuid:3e6dd5b1-aa91-42e3-b379-0d8f7fb0344d/accepted/person_d_e[1]/D/journey[4]/n_journey/stage[1]</t>
  </si>
  <si>
    <t>uuid:3e6dd5b1-aa91-42e3-b379-0d8f7fb0344d/accepted/person_d_e[2]/D/journey[1]/n_journey/stage[1]</t>
  </si>
  <si>
    <t>uuid:3e6dd5b1-aa91-42e3-b379-0d8f7fb0344d/accepted/person_d_e[2]/D/journey[2]/n_journey/stage[1]</t>
  </si>
  <si>
    <t>uuid:3e6dd5b1-aa91-42e3-b379-0d8f7fb0344d/accepted/person_d_e[2]/D/journey[3]/n_journey/stage[1]</t>
  </si>
  <si>
    <t>uuid:3e6dd5b1-aa91-42e3-b379-0d8f7fb0344d/accepted/person_d_e[2]/D/journey[4]/n_journey/stage[1]</t>
  </si>
  <si>
    <t>uuid:52668603-bd73-4382-818d-17affed7fad7/accepted/person_d_e[1]/D/journey[1]/n_journey/stage[1]</t>
  </si>
  <si>
    <t>uuid:52668603-bd73-4382-818d-17affed7fad7/accepted/person_d_e[1]/D/journey[2]/n_journey/stage[1]</t>
  </si>
  <si>
    <t>uuid:52668603-bd73-4382-818d-17affed7fad7/accepted/person_d_e[2]/D/journey[1]/n_journey/stage[1]</t>
  </si>
  <si>
    <t>uuid:52668603-bd73-4382-818d-17affed7fad7/accepted/person_d_e[2]/D/journey[1]/n_journey/stage[2]</t>
  </si>
  <si>
    <t>uuid:52668603-bd73-4382-818d-17affed7fad7/accepted/person_d_e[2]/D/journey[2]/n_journey/stage[1]</t>
  </si>
  <si>
    <t>uuid:52668603-bd73-4382-818d-17affed7fad7/accepted/person_d_e[2]/D/journey[2]/n_journey/stage[2]</t>
  </si>
  <si>
    <t>uuid:965eec14-08ca-43aa-9c21-efaa3095348c/accepted/person_d_e[1]/D/journey[1]/n_journey/stage[1]</t>
  </si>
  <si>
    <t>uuid:965eec14-08ca-43aa-9c21-efaa3095348c/accepted/person_d_e[1]/D/journey[2]/n_journey/stage[1]</t>
  </si>
  <si>
    <t>uuid:e73e376e-e424-41d6-98b1-7d05c719dd2f/accepted/person_d_e[1]/D/journey[1]/n_journey/stage[1]</t>
  </si>
  <si>
    <t>uuid:e73e376e-e424-41d6-98b1-7d05c719dd2f/accepted/person_d_e[1]/D/journey[2]/n_journey/stage[1]</t>
  </si>
  <si>
    <t>uuid:aee98e07-3b36-439a-b0b2-57583c182762/accepted/person_d_e[2]/D/journey[1]/n_journey/stage[1]</t>
  </si>
  <si>
    <t>uuid:aee98e07-3b36-439a-b0b2-57583c182762/accepted/person_d_e[2]/D/journey[2]/n_journey/stage[1]</t>
  </si>
  <si>
    <t>uuid:739312c7-efd7-4b8a-8b02-46963becf020/accepted/person_d_e[1]/D/journey[1]/n_journey/stage[1]</t>
  </si>
  <si>
    <t>uuid:739312c7-efd7-4b8a-8b02-46963becf020/accepted/person_d_e[1]/D/journey[2]/n_journey/stage[1]</t>
  </si>
  <si>
    <t>uuid:e244cd5d-e053-47f9-b2f8-1c099108b033/accepted/person_d_e[1]/D/journey[1]/n_journey/stage[1]</t>
  </si>
  <si>
    <t>uuid:e244cd5d-e053-47f9-b2f8-1c099108b033/accepted/person_d_e[1]/D/journey[2]/n_journey/stage[1]</t>
  </si>
  <si>
    <t>uuid:e244cd5d-e053-47f9-b2f8-1c099108b033/accepted/person_d_e[2]/D/journey[1]/n_journey/stage[1]</t>
  </si>
  <si>
    <t>uuid:e244cd5d-e053-47f9-b2f8-1c099108b033/accepted/person_d_e[2]/D/journey[2]/n_journey/stage[1]</t>
  </si>
  <si>
    <t>uuid:e244cd5d-e053-47f9-b2f8-1c099108b033/accepted/person_d_e[3]/D/journey[1]/n_journey/stage[1]</t>
  </si>
  <si>
    <t>uuid:e244cd5d-e053-47f9-b2f8-1c099108b033/accepted/person_d_e[3]/D/journey[2]/n_journey/stage[1]</t>
  </si>
  <si>
    <t>uuid:3fc708b1-9c65-4fa4-85f7-d1a3e6e3cb8a/accepted/person_d_e[1]/D/journey[1]/n_journey/stage[1]</t>
  </si>
  <si>
    <t>uuid:3fc708b1-9c65-4fa4-85f7-d1a3e6e3cb8a/accepted/person_d_e[1]/D/journey[2]/n_journey/stage[1]</t>
  </si>
  <si>
    <t>uuid:3fc708b1-9c65-4fa4-85f7-d1a3e6e3cb8a/accepted/person_d_e[2]/D/journey[1]/n_journey/stage[1]</t>
  </si>
  <si>
    <t>uuid:3fc708b1-9c65-4fa4-85f7-d1a3e6e3cb8a/accepted/person_d_e[2]/D/journey[2]/n_journey/stage[1]</t>
  </si>
  <si>
    <t>uuid:3fc708b1-9c65-4fa4-85f7-d1a3e6e3cb8a/accepted/person_d_e[4]/D/journey[1]/n_journey/stage[1]</t>
  </si>
  <si>
    <t>uuid:3fc708b1-9c65-4fa4-85f7-d1a3e6e3cb8a/accepted/person_d_e[4]/D/journey[2]/n_journey/stage[1]</t>
  </si>
  <si>
    <t>uuid:d7ba1999-87db-41cb-8ae1-5896b15eac0c/accepted/person_d_e[1]/D/journey[1]/n_journey/stage[1]</t>
  </si>
  <si>
    <t>uuid:d7ba1999-87db-41cb-8ae1-5896b15eac0c/accepted/person_d_e[1]/D/journey[2]/n_journey/stage[1]</t>
  </si>
  <si>
    <t>uuid:d7ba1999-87db-41cb-8ae1-5896b15eac0c/accepted/person_d_e[3]/D/journey[1]/n_journey/stage[1]</t>
  </si>
  <si>
    <t>uuid:d7ba1999-87db-41cb-8ae1-5896b15eac0c/accepted/person_d_e[3]/D/journey[1]/n_journey/stage[2]</t>
  </si>
  <si>
    <t>uuid:d7ba1999-87db-41cb-8ae1-5896b15eac0c/accepted/person_d_e[3]/D/journey[2]/n_journey/stage[1]</t>
  </si>
  <si>
    <t>uuid:1695875b-8102-4065-a4b8-89c3717e92ae/accepted/person_d_e[1]/D/journey[1]/n_journey/stage[1]</t>
  </si>
  <si>
    <t>uuid:1695875b-8102-4065-a4b8-89c3717e92ae/accepted/person_d_e[1]/D/journey[1]/n_journey/stage[2]</t>
  </si>
  <si>
    <t>uuid:1695875b-8102-4065-a4b8-89c3717e92ae/accepted/person_d_e[1]/D/journey[2]/n_journey/stage[1]</t>
  </si>
  <si>
    <t>uuid:1695875b-8102-4065-a4b8-89c3717e92ae/accepted/person_d_e[1]/D/journey[2]/n_journey/stage[2]</t>
  </si>
  <si>
    <t>uuid:1695875b-8102-4065-a4b8-89c3717e92ae/accepted/person_d_e[2]/D/journey[1]/n_journey/stage[1]</t>
  </si>
  <si>
    <t>uuid:1695875b-8102-4065-a4b8-89c3717e92ae/accepted/person_d_e[2]/D/journey[2]/n_journey/stage[1]</t>
  </si>
  <si>
    <t>uuid:1695875b-8102-4065-a4b8-89c3717e92ae/accepted/person_d_e[2]/D/journey[3]/n_journey/stage[1]</t>
  </si>
  <si>
    <t>uuid:1695875b-8102-4065-a4b8-89c3717e92ae/accepted/person_d_e[2]/D/journey[4]/n_journey/stage[1]</t>
  </si>
  <si>
    <t>uuid:1695875b-8102-4065-a4b8-89c3717e92ae/accepted/person_d_e[3]/D/journey[1]/n_journey/stage[1]</t>
  </si>
  <si>
    <t>uuid:1695875b-8102-4065-a4b8-89c3717e92ae/accepted/person_d_e[3]/D/journey[2]/n_journey/stage[1]</t>
  </si>
  <si>
    <t>uuid:cef5c653-96bf-4a21-acbc-7e0512f110dc/accepted/person_d_e[1]/D/journey[1]/n_journey/stage[1]</t>
  </si>
  <si>
    <t>uuid:cef5c653-96bf-4a21-acbc-7e0512f110dc/accepted/person_d_e[1]/D/journey[2]/n_journey/stage[1]</t>
  </si>
  <si>
    <t>uuid:0b07bd42-716a-49e3-bb8b-e6a53955c330/accepted/person_d_e[3]/D/journey[1]/n_journey/stage[1]</t>
  </si>
  <si>
    <t>uuid:0b07bd42-716a-49e3-bb8b-e6a53955c330/accepted/person_d_e[3]/D/journey[2]/n_journey/stage[1]</t>
  </si>
  <si>
    <t>uuid:5a257880-712d-49a6-811a-835fb2e76786/accepted/person_d_e[1]/D/journey[1]/n_journey/stage[1]</t>
  </si>
  <si>
    <t>uuid:5a257880-712d-49a6-811a-835fb2e76786/accepted/person_d_e[1]/D/journey[2]/n_journey/stage[1]</t>
  </si>
  <si>
    <t>uuid:5a257880-712d-49a6-811a-835fb2e76786/accepted/person_d_e[2]/D/journey[1]/n_journey/stage[1]</t>
  </si>
  <si>
    <t>uuid:5a257880-712d-49a6-811a-835fb2e76786/accepted/person_d_e[2]/D/journey[2]/n_journey/stage[1]</t>
  </si>
  <si>
    <t>uuid:5a257880-712d-49a6-811a-835fb2e76786/accepted/person_d_e[2]/D/journey[3]/n_journey/stage[1]</t>
  </si>
  <si>
    <t>uuid:5a257880-712d-49a6-811a-835fb2e76786/accepted/person_d_e[2]/D/journey[4]/n_journey/stage[1]</t>
  </si>
  <si>
    <t>uuid:5a257880-712d-49a6-811a-835fb2e76786/accepted/person_d_e[3]/D/journey[1]/n_journey/stage[1]</t>
  </si>
  <si>
    <t>uuid:5a257880-712d-49a6-811a-835fb2e76786/accepted/person_d_e[3]/D/journey[2]/n_journey/stage[1]</t>
  </si>
  <si>
    <t>uuid:c8cd4497-12f9-4393-97b0-35adebc8fa74/accepted/person_d_e[1]/D/journey[1]/n_journey/stage[1]</t>
  </si>
  <si>
    <t>uuid:c8cd4497-12f9-4393-97b0-35adebc8fa74/accepted/person_d_e[1]/D/journey[2]/n_journey/stage[1]</t>
  </si>
  <si>
    <t>uuid:c8cd4497-12f9-4393-97b0-35adebc8fa74/accepted/person_d_e[2]/D/journey[1]/n_journey/stage[1]</t>
  </si>
  <si>
    <t>uuid:c8cd4497-12f9-4393-97b0-35adebc8fa74/accepted/person_d_e[2]/D/journey[2]/n_journey/stage[1]</t>
  </si>
  <si>
    <t>uuid:9825344e-e9bf-43fb-8e8e-84627ce0f90d/accepted/person_d_e[3]/D/journey[1]/n_journey/stage[1]</t>
  </si>
  <si>
    <t>uuid:9825344e-e9bf-43fb-8e8e-84627ce0f90d/accepted/person_d_e[3]/D/journey[2]/n_journey/stage[1]</t>
  </si>
  <si>
    <t>uuid:d7c9d8a3-7d9b-43fa-b67a-6e164c8e7510/accepted/person_d_e[1]/D/journey[1]/n_journey/stage[1]</t>
  </si>
  <si>
    <t>uuid:d7c9d8a3-7d9b-43fa-b67a-6e164c8e7510/accepted/person_d_e[1]/D/journey[2]/n_journey/stage[1]</t>
  </si>
  <si>
    <t>uuid:24a85011-4105-4dab-bbf8-a1987eea1715/accepted/person_d_e[1]/D/journey[1]/n_journey/stage[1]</t>
  </si>
  <si>
    <t>uuid:24a85011-4105-4dab-bbf8-a1987eea1715/accepted/person_d_e[1]/D/journey[2]/n_journey/stage[1]</t>
  </si>
  <si>
    <t>uuid:f71ac3f6-4033-447a-93b6-9b5822a8f355/accepted/person_d_e[1]/D/journey[1]/n_journey/stage[1]</t>
  </si>
  <si>
    <t>uuid:f71ac3f6-4033-447a-93b6-9b5822a8f355/accepted/person_d_e[1]/D/journey[2]/n_journey/stage[1]</t>
  </si>
  <si>
    <t>uuid:f71ac3f6-4033-447a-93b6-9b5822a8f355/accepted/person_d_e[2]/D/journey[1]/n_journey/stage[1]</t>
  </si>
  <si>
    <t>uuid:f71ac3f6-4033-447a-93b6-9b5822a8f355/accepted/person_d_e[2]/D/journey[2]/n_journey/stage[1]</t>
  </si>
  <si>
    <t>uuid:f71ac3f6-4033-447a-93b6-9b5822a8f355/accepted/person_d_e[3]/D/journey[1]/n_journey/stage[1]</t>
  </si>
  <si>
    <t>uuid:f71ac3f6-4033-447a-93b6-9b5822a8f355/accepted/person_d_e[3]/D/journey[2]/n_journey/stage[1]</t>
  </si>
  <si>
    <t>uuid:f71ac3f6-4033-447a-93b6-9b5822a8f355/accepted/person_d_e[4]/D/journey[1]/n_journey/stage[1]</t>
  </si>
  <si>
    <t>uuid:f71ac3f6-4033-447a-93b6-9b5822a8f355/accepted/person_d_e[4]/D/journey[2]/n_journey/stage[1]</t>
  </si>
  <si>
    <t>uuid:f24e13de-4b7b-413a-be13-41730e77a362/accepted/person_d_e[1]/D/journey[1]/n_journey/stage[1]</t>
  </si>
  <si>
    <t>uuid:f24e13de-4b7b-413a-be13-41730e77a362/accepted/person_d_e[1]/D/journey[1]/n_journey/stage[2]</t>
  </si>
  <si>
    <t>uuid:e9e8ff40-ae00-4951-af9f-128214b5a07e/accepted/person_d_e[1]/D/journey[1]/n_journey/stage[1]</t>
  </si>
  <si>
    <t>uuid:e9e8ff40-ae00-4951-af9f-128214b5a07e/accepted/person_d_e[1]/D/journey[2]/n_journey/stage[1]</t>
  </si>
  <si>
    <t>uuid:e9e8ff40-ae00-4951-af9f-128214b5a07e/accepted/person_d_e[2]/D/journey[1]/n_journey/stage[1]</t>
  </si>
  <si>
    <t>uuid:e9e8ff40-ae00-4951-af9f-128214b5a07e/accepted/person_d_e[2]/D/journey[2]/n_journey/stage[1]</t>
  </si>
  <si>
    <t>uuid:9eae0ec3-b4c7-4b15-ac87-c3c5684e970f/accepted/person_d_e[1]/D/journey[1]/n_journey/stage[1]</t>
  </si>
  <si>
    <t>uuid:9eae0ec3-b4c7-4b15-ac87-c3c5684e970f/accepted/person_d_e[1]/D/journey[2]/n_journey/stage[1]</t>
  </si>
  <si>
    <t>uuid:d7e2e2ae-b60b-4707-8329-1b2a6334a7b3/accepted/person_d_e[1]/D/journey[1]/n_journey/stage[1]</t>
  </si>
  <si>
    <t>uuid:d7e2e2ae-b60b-4707-8329-1b2a6334a7b3/accepted/person_d_e[1]/D/journey[2]/n_journey/stage[1]</t>
  </si>
  <si>
    <t>uuid:b7c0440d-0cbd-486f-b2d0-207bbea9fb65/accepted/person_d_e[1]/D/journey[1]/n_journey/stage[1]</t>
  </si>
  <si>
    <t>uuid:b7c0440d-0cbd-486f-b2d0-207bbea9fb65/accepted/person_d_e[1]/D/journey[2]/n_journey/stage[1]</t>
  </si>
  <si>
    <t>uuid:b7c0440d-0cbd-486f-b2d0-207bbea9fb65/accepted/person_d_e[2]/D/journey[1]/n_journey/stage[1]</t>
  </si>
  <si>
    <t>uuid:b7c0440d-0cbd-486f-b2d0-207bbea9fb65/accepted/person_d_e[2]/D/journey[1]/n_journey/stage[2]</t>
  </si>
  <si>
    <t>uuid:b7c0440d-0cbd-486f-b2d0-207bbea9fb65/accepted/person_d_e[2]/D/journey[2]/n_journey/stage[1]</t>
  </si>
  <si>
    <t>uuid:b7c0440d-0cbd-486f-b2d0-207bbea9fb65/accepted/person_d_e[2]/D/journey[2]/n_journey/stage[2]</t>
  </si>
  <si>
    <t>uuid:b7c0440d-0cbd-486f-b2d0-207bbea9fb65/accepted/person_d_e[3]/D/journey[1]/n_journey/stage[1]</t>
  </si>
  <si>
    <t>uuid:b7c0440d-0cbd-486f-b2d0-207bbea9fb65/accepted/person_d_e[3]/D/journey[2]/n_journey/stage[1]</t>
  </si>
  <si>
    <t>uuid:b7c0440d-0cbd-486f-b2d0-207bbea9fb65/accepted/person_d_e[4]/D/journey[1]/n_journey/stage[1]</t>
  </si>
  <si>
    <t>uuid:b7c0440d-0cbd-486f-b2d0-207bbea9fb65/accepted/person_d_e[4]/D/journey[2]/n_journey/stage[1]</t>
  </si>
  <si>
    <t>uuid:b7c0440d-0cbd-486f-b2d0-207bbea9fb65/accepted/person_d_e[5]/D/journey[1]/n_journey/stage[1]</t>
  </si>
  <si>
    <t>uuid:b7c0440d-0cbd-486f-b2d0-207bbea9fb65/accepted/person_d_e[5]/D/journey[2]/n_journey/stage[1]</t>
  </si>
  <si>
    <t>uuid:9808cc19-d95a-40c1-a03e-231229ec4e35/accepted/person_d_e[1]/D/journey[1]/n_journey/stage[1]</t>
  </si>
  <si>
    <t>uuid:9808cc19-d95a-40c1-a03e-231229ec4e35/accepted/person_d_e[1]/D/journey[2]/n_journey/stage[1]</t>
  </si>
  <si>
    <t>uuid:9808cc19-d95a-40c1-a03e-231229ec4e35/accepted/person_d_e[2]/D/journey[1]/n_journey/stage[1]</t>
  </si>
  <si>
    <t>uuid:9808cc19-d95a-40c1-a03e-231229ec4e35/accepted/person_d_e[2]/D/journey[2]/n_journey/stage[1]</t>
  </si>
  <si>
    <t>uuid:9808cc19-d95a-40c1-a03e-231229ec4e35/accepted/person_d_e[3]/D/journey[1]/n_journey/stage[1]</t>
  </si>
  <si>
    <t>uuid:9808cc19-d95a-40c1-a03e-231229ec4e35/accepted/person_d_e[3]/D/journey[2]/n_journey/stage[1]</t>
  </si>
  <si>
    <t>uuid:8ee4aecc-1436-4cb2-bb2a-bf12b8ed5af6/accepted/person_d_e[1]/D/journey[1]/n_journey/stage[1]</t>
  </si>
  <si>
    <t>uuid:8ee4aecc-1436-4cb2-bb2a-bf12b8ed5af6/accepted/person_d_e[1]/D/journey[2]/n_journey/stage[1]</t>
  </si>
  <si>
    <t>uuid:8ee4aecc-1436-4cb2-bb2a-bf12b8ed5af6/accepted/person_d_e[2]/D/journey[1]/n_journey/stage[1]</t>
  </si>
  <si>
    <t>uuid:8ee4aecc-1436-4cb2-bb2a-bf12b8ed5af6/accepted/person_d_e[2]/D/journey[2]/n_journey/stage[1]</t>
  </si>
  <si>
    <t>uuid:8ee4aecc-1436-4cb2-bb2a-bf12b8ed5af6/accepted/person_d_e[3]/D/journey[1]/n_journey/stage[1]</t>
  </si>
  <si>
    <t>uuid:8ee4aecc-1436-4cb2-bb2a-bf12b8ed5af6/accepted/person_d_e[3]/D/journey[1]/n_journey/stage[2]</t>
  </si>
  <si>
    <t>uuid:8ee4aecc-1436-4cb2-bb2a-bf12b8ed5af6/accepted/person_d_e[3]/D/journey[1]/n_journey/stage[3]</t>
  </si>
  <si>
    <t>uuid:8ee4aecc-1436-4cb2-bb2a-bf12b8ed5af6/accepted/person_d_e[3]/D/journey[2]/n_journey/stage[1]</t>
  </si>
  <si>
    <t>uuid:8ee4aecc-1436-4cb2-bb2a-bf12b8ed5af6/accepted/person_d_e[3]/D/journey[2]/n_journey/stage[2]</t>
  </si>
  <si>
    <t>uuid:8ee4aecc-1436-4cb2-bb2a-bf12b8ed5af6/accepted/person_d_e[3]/D/journey[2]/n_journey/stage[3]</t>
  </si>
  <si>
    <t>uuid:8ee4aecc-1436-4cb2-bb2a-bf12b8ed5af6/accepted/person_d_e[4]/D/journey[1]/n_journey/stage[1]</t>
  </si>
  <si>
    <t>uuid:8ee4aecc-1436-4cb2-bb2a-bf12b8ed5af6/accepted/person_d_e[4]/D/journey[2]/n_journey/stage[1]</t>
  </si>
  <si>
    <t>uuid:8ee4aecc-1436-4cb2-bb2a-bf12b8ed5af6/accepted/person_d_e[5]/D/journey[1]/n_journey/stage[1]</t>
  </si>
  <si>
    <t>uuid:8ee4aecc-1436-4cb2-bb2a-bf12b8ed5af6/accepted/person_d_e[5]/D/journey[2]/n_journey/stage[1]</t>
  </si>
  <si>
    <t>uuid:5a6d1aa2-5921-4a61-a808-bd94d9d8145a/accepted/person_d_e[1]/D/journey[1]/n_journey/stage[1]</t>
  </si>
  <si>
    <t>uuid:5a6d1aa2-5921-4a61-a808-bd94d9d8145a/accepted/person_d_e[1]/D/journey[2]/n_journey/stage[1]</t>
  </si>
  <si>
    <t>uuid:5a6d1aa2-5921-4a61-a808-bd94d9d8145a/accepted/person_d_e[1]/D/journey[2]/n_journey/stage[2]</t>
  </si>
  <si>
    <t>uuid:5a6d1aa2-5921-4a61-a808-bd94d9d8145a/accepted/person_d_e[2]/D/journey[1]/n_journey/stage[1]</t>
  </si>
  <si>
    <t>uuid:5a6d1aa2-5921-4a61-a808-bd94d9d8145a/accepted/person_d_e[2]/D/journey[2]/n_journey/stage[1]</t>
  </si>
  <si>
    <t>uuid:5a6d1aa2-5921-4a61-a808-bd94d9d8145a/accepted/person_d_e[3]/D/journey[1]/n_journey/stage[1]</t>
  </si>
  <si>
    <t>uuid:5a6d1aa2-5921-4a61-a808-bd94d9d8145a/accepted/person_d_e[3]/D/journey[2]/n_journey/stage[1]</t>
  </si>
  <si>
    <t>uuid:1b4c33e8-7163-4c66-813b-1d45d91e3296/accepted/person_d_e[1]/D/journey[1]/n_journey/stage[1]</t>
  </si>
  <si>
    <t>uuid:1b4c33e8-7163-4c66-813b-1d45d91e3296/accepted/person_d_e[1]/D/journey[2]/n_journey/stage[1]</t>
  </si>
  <si>
    <t>uuid:1b4c33e8-7163-4c66-813b-1d45d91e3296/accepted/person_d_e[1]/D/journey[3]/n_journey/stage[1]</t>
  </si>
  <si>
    <t>uuid:1b4c33e8-7163-4c66-813b-1d45d91e3296/accepted/person_d_e[1]/D/journey[4]/n_journey/stage[1]</t>
  </si>
  <si>
    <t>uuid:1b4c33e8-7163-4c66-813b-1d45d91e3296/accepted/person_d_e[2]/D/journey[1]/n_journey/stage[1]</t>
  </si>
  <si>
    <t>uuid:1b4c33e8-7163-4c66-813b-1d45d91e3296/accepted/person_d_e[2]/D/journey[2]/n_journey/stage[1]</t>
  </si>
  <si>
    <t>uuid:1b4c33e8-7163-4c66-813b-1d45d91e3296/accepted/person_d_e[3]/D/journey[1]/n_journey/stage[1]</t>
  </si>
  <si>
    <t>uuid:1b4c33e8-7163-4c66-813b-1d45d91e3296/accepted/person_d_e[3]/D/journey[1]/n_journey/stage[2]</t>
  </si>
  <si>
    <t>uuid:1b4c33e8-7163-4c66-813b-1d45d91e3296/accepted/person_d_e[3]/D/journey[2]/n_journey/stage[1]</t>
  </si>
  <si>
    <t>uuid:1b4c33e8-7163-4c66-813b-1d45d91e3296/accepted/person_d_e[3]/D/journey[2]/n_journey/stage[2]</t>
  </si>
  <si>
    <t>uuid:1b4c33e8-7163-4c66-813b-1d45d91e3296/accepted/person_d_e[5]/D/journey[1]/n_journey/stage[1]</t>
  </si>
  <si>
    <t>uuid:1b4c33e8-7163-4c66-813b-1d45d91e3296/accepted/person_d_e[5]/D/journey[2]/n_journey/stage[1]</t>
  </si>
  <si>
    <t>uuid:27be742e-2297-4c4e-ab0d-9aa2e5d793c2/accepted/person_d_e[1]/D/journey[1]/n_journey/stage[1]</t>
  </si>
  <si>
    <t>uuid:27be742e-2297-4c4e-ab0d-9aa2e5d793c2/accepted/person_d_e[1]/D/journey[2]/n_journey/stage[1]</t>
  </si>
  <si>
    <t>uuid:27be742e-2297-4c4e-ab0d-9aa2e5d793c2/accepted/person_d_e[2]/D/journey[1]/n_journey/stage[1]</t>
  </si>
  <si>
    <t>uuid:27be742e-2297-4c4e-ab0d-9aa2e5d793c2/accepted/person_d_e[2]/D/journey[2]/n_journey/stage[1]</t>
  </si>
  <si>
    <t>uuid:27be742e-2297-4c4e-ab0d-9aa2e5d793c2/accepted/person_d_e[3]/D/journey[1]/n_journey/stage[1]</t>
  </si>
  <si>
    <t>uuid:27be742e-2297-4c4e-ab0d-9aa2e5d793c2/accepted/person_d_e[3]/D/journey[2]/n_journey/stage[1]</t>
  </si>
  <si>
    <t>uuid:f1a63d71-9428-4f2d-9765-9d90ede6f0c2/accepted/person_d_e[1]/D/journey[1]/n_journey/stage[1]</t>
  </si>
  <si>
    <t>uuid:f1a63d71-9428-4f2d-9765-9d90ede6f0c2/accepted/person_d_e[1]/D/journey[1]/n_journey/stage[2]</t>
  </si>
  <si>
    <t>uuid:f1a63d71-9428-4f2d-9765-9d90ede6f0c2/accepted/person_d_e[1]/D/journey[2]/n_journey/stage[1]</t>
  </si>
  <si>
    <t>uuid:f1a63d71-9428-4f2d-9765-9d90ede6f0c2/accepted/person_d_e[2]/D/journey[1]/n_journey/stage[1]</t>
  </si>
  <si>
    <t>uuid:f1a63d71-9428-4f2d-9765-9d90ede6f0c2/accepted/person_d_e[3]/D/journey[1]/n_journey/stage[1]</t>
  </si>
  <si>
    <t>uuid:ad146504-05fd-45e4-af37-56a0f488c658/accepted/person_d_e[2]/D/journey[1]/n_journey/stage[1]</t>
  </si>
  <si>
    <t>uuid:ad146504-05fd-45e4-af37-56a0f488c658/accepted/person_d_e[2]/D/journey[2]/n_journey/stage[1]</t>
  </si>
  <si>
    <t>uuid:ad146504-05fd-45e4-af37-56a0f488c658/accepted/person_d_e[2]/D/journey[3]/n_journey/stage[1]</t>
  </si>
  <si>
    <t>uuid:ad146504-05fd-45e4-af37-56a0f488c658/accepted/person_d_e[2]/D/journey[4]/n_journey/stage[1]</t>
  </si>
  <si>
    <t>uuid:ad146504-05fd-45e4-af37-56a0f488c658/accepted/person_d_e[2]/D/journey[5]/n_journey/stage[1]</t>
  </si>
  <si>
    <t>uuid:ad146504-05fd-45e4-af37-56a0f488c658/accepted/person_d_e[2]/D/journey[6]/n_journey/stage[1]</t>
  </si>
  <si>
    <t>uuid:ad146504-05fd-45e4-af37-56a0f488c658/accepted/person_d_e[3]/D/journey[1]/n_journey/stage[1]</t>
  </si>
  <si>
    <t>uuid:ad146504-05fd-45e4-af37-56a0f488c658/accepted/person_d_e[3]/D/journey[1]/n_journey/stage[2]</t>
  </si>
  <si>
    <t>uuid:ad146504-05fd-45e4-af37-56a0f488c658/accepted/person_d_e[3]/D/journey[2]/n_journey/stage[1]</t>
  </si>
  <si>
    <t>uuid:ad146504-05fd-45e4-af37-56a0f488c658/accepted/person_d_e[3]/D/journey[2]/n_journey/stage[2]</t>
  </si>
  <si>
    <t>uuid:baa6ed6f-d994-4276-a754-3ac86665a3a1/accepted/person_d_e[1]/D/journey[1]/n_journey/stage[1]</t>
  </si>
  <si>
    <t>uuid:baa6ed6f-d994-4276-a754-3ac86665a3a1/accepted/person_d_e[1]/D/journey[2]/n_journey/stage[1]</t>
  </si>
  <si>
    <t>uuid:baa6ed6f-d994-4276-a754-3ac86665a3a1/accepted/person_d_e[1]/D/journey[3]/n_journey/stage[1]</t>
  </si>
  <si>
    <t>uuid:baa6ed6f-d994-4276-a754-3ac86665a3a1/accepted/person_d_e[1]/D/journey[4]/n_journey/stage[1]</t>
  </si>
  <si>
    <t>uuid:baa6ed6f-d994-4276-a754-3ac86665a3a1/accepted/person_d_e[1]/D/journey[5]/n_journey/stage[1]</t>
  </si>
  <si>
    <t>uuid:baa6ed6f-d994-4276-a754-3ac86665a3a1/accepted/person_d_e[1]/D/journey[6]/n_journey/stage[1]</t>
  </si>
  <si>
    <t>uuid:baa6ed6f-d994-4276-a754-3ac86665a3a1/accepted/person_d_e[1]/D/journey[7]/n_journey/stage[1]</t>
  </si>
  <si>
    <t>uuid:baa6ed6f-d994-4276-a754-3ac86665a3a1/accepted/person_d_e[1]/D/journey[8]/n_journey/stage[1]</t>
  </si>
  <si>
    <t>uuid:650ea43e-0b41-4ba4-8154-37ae75b17642/accepted/person_d_e[2]/D/journey[1]/n_journey/stage[1]</t>
  </si>
  <si>
    <t>uuid:650ea43e-0b41-4ba4-8154-37ae75b17642/accepted/person_d_e[2]/D/journey[1]/n_journey/stage[2]</t>
  </si>
  <si>
    <t>uuid:650ea43e-0b41-4ba4-8154-37ae75b17642/accepted/person_d_e[2]/D/journey[2]/n_journey/stage[1]</t>
  </si>
  <si>
    <t>uuid:650ea43e-0b41-4ba4-8154-37ae75b17642/accepted/person_d_e[2]/D/journey[2]/n_journey/stage[2]</t>
  </si>
  <si>
    <t>uuid:5c8ee45c-e362-417a-9fa5-567050911c5f/accepted/person_d_e[1]/D/journey[1]/n_journey/stage[1]</t>
  </si>
  <si>
    <t>uuid:5c8ee45c-e362-417a-9fa5-567050911c5f/accepted/person_d_e[1]/D/journey[2]/n_journey/stage[1]</t>
  </si>
  <si>
    <t>uuid:5c8ee45c-e362-417a-9fa5-567050911c5f/accepted/person_d_e[2]/D/journey[1]/n_journey/stage[1]</t>
  </si>
  <si>
    <t>uuid:5c8ee45c-e362-417a-9fa5-567050911c5f/accepted/person_d_e[2]/D/journey[1]/n_journey/stage[2]</t>
  </si>
  <si>
    <t>uuid:5c8ee45c-e362-417a-9fa5-567050911c5f/accepted/person_d_e[2]/D/journey[2]/n_journey/stage[1]</t>
  </si>
  <si>
    <t>uuid:5c8ee45c-e362-417a-9fa5-567050911c5f/accepted/person_d_e[2]/D/journey[2]/n_journey/stage[2]</t>
  </si>
  <si>
    <t>uuid:5c8ee45c-e362-417a-9fa5-567050911c5f/accepted/person_d_e[2]/D/journey[2]/n_journey/stage[3]</t>
  </si>
  <si>
    <t>uuid:0390d635-e7af-41cf-80c3-bec6ffd8c27c/accepted/person_d_e[3]/D/journey[1]/n_journey/stage[1]</t>
  </si>
  <si>
    <t>uuid:0390d635-e7af-41cf-80c3-bec6ffd8c27c/accepted/person_d_e[3]/D/journey[1]/n_journey/stage[2]</t>
  </si>
  <si>
    <t>uuid:0390d635-e7af-41cf-80c3-bec6ffd8c27c/accepted/person_d_e[3]/D/journey[1]/n_journey/stage[3]</t>
  </si>
  <si>
    <t>uuid:0390d635-e7af-41cf-80c3-bec6ffd8c27c/accepted/person_d_e[3]/D/journey[2]/n_journey/stage[1]</t>
  </si>
  <si>
    <t>uuid:0390d635-e7af-41cf-80c3-bec6ffd8c27c/accepted/person_d_e[3]/D/journey[2]/n_journey/stage[2]</t>
  </si>
  <si>
    <t>uuid:0390d635-e7af-41cf-80c3-bec6ffd8c27c/accepted/person_d_e[3]/D/journey[2]/n_journey/stage[3]</t>
  </si>
  <si>
    <t>uuid:0390d635-e7af-41cf-80c3-bec6ffd8c27c/accepted/person_d_e[4]/D/journey[1]/n_journey/stage[1]</t>
  </si>
  <si>
    <t>uuid:0390d635-e7af-41cf-80c3-bec6ffd8c27c/accepted/person_d_e[4]/D/journey[2]/n_journey/stage[1]</t>
  </si>
  <si>
    <t>uuid:fd1fec7d-d6ab-4252-ab3a-b903949f31bd/accepted/person_d_e[3]/D/journey[1]/n_journey/stage[1]</t>
  </si>
  <si>
    <t>uuid:fd1fec7d-d6ab-4252-ab3a-b903949f31bd/accepted/person_d_e[3]/D/journey[1]/n_journey/stage[2]</t>
  </si>
  <si>
    <t>uuid:fd1fec7d-d6ab-4252-ab3a-b903949f31bd/accepted/person_d_e[3]/D/journey[2]/n_journey/stage[1]</t>
  </si>
  <si>
    <t>uuid:fd1fec7d-d6ab-4252-ab3a-b903949f31bd/accepted/person_d_e[3]/D/journey[2]/n_journey/stage[2]</t>
  </si>
  <si>
    <t>uuid:fd1fec7d-d6ab-4252-ab3a-b903949f31bd/accepted/person_d_e[3]/D/journey[2]/n_journey/stage[3]</t>
  </si>
  <si>
    <t>uuid:fd1fec7d-d6ab-4252-ab3a-b903949f31bd/accepted/person_d_e[3]/D/journey[2]/n_journey/stage[4]</t>
  </si>
  <si>
    <t>uuid:296662b5-5412-4aa1-8389-649816bda956/accepted/person_d_e[1]/D/journey[1]/n_journey/stage[1]</t>
  </si>
  <si>
    <t>uuid:296662b5-5412-4aa1-8389-649816bda956/accepted/person_d_e[1]/D/journey[2]/n_journey/stage[1]</t>
  </si>
  <si>
    <t>uuid:296662b5-5412-4aa1-8389-649816bda956/accepted/person_d_e[3]/D/journey[1]/n_journey/stage[1]</t>
  </si>
  <si>
    <t>uuid:296662b5-5412-4aa1-8389-649816bda956/accepted/person_d_e[3]/D/journey[2]/n_journey/stage[1]</t>
  </si>
  <si>
    <t>uuid:296662b5-5412-4aa1-8389-649816bda956/accepted/person_d_e[4]/D/journey[1]/n_journey/stage[1]</t>
  </si>
  <si>
    <t>uuid:296662b5-5412-4aa1-8389-649816bda956/accepted/person_d_e[4]/D/journey[2]/n_journey/stage[1]</t>
  </si>
  <si>
    <t>uuid:fd3b1c17-3628-4c6a-ba33-c1548a655463/accepted/person_d_e[2]/D/journey[1]/n_journey/stage[1]</t>
  </si>
  <si>
    <t>uuid:fd3b1c17-3628-4c6a-ba33-c1548a655463/accepted/person_d_e[2]/D/journey[2]/n_journey/stage[1]</t>
  </si>
  <si>
    <t>uuid:fd3b1c17-3628-4c6a-ba33-c1548a655463/accepted/person_d_e[3]/D/journey[1]/n_journey/stage[1]</t>
  </si>
  <si>
    <t>uuid:fd3b1c17-3628-4c6a-ba33-c1548a655463/accepted/person_d_e[3]/D/journey[2]/n_journey/stage[1]</t>
  </si>
  <si>
    <t>uuid:fd3b1c17-3628-4c6a-ba33-c1548a655463/accepted/person_d_e[3]/D/journey[3]/n_journey/stage[1]</t>
  </si>
  <si>
    <t>uuid:fd3b1c17-3628-4c6a-ba33-c1548a655463/accepted/person_d_e[3]/D/journey[4]/n_journey/stage[1]</t>
  </si>
  <si>
    <t>uuid:fd3b1c17-3628-4c6a-ba33-c1548a655463/accepted/person_d_e[4]/D/journey[1]/n_journey/stage[1]</t>
  </si>
  <si>
    <t>uuid:fd3b1c17-3628-4c6a-ba33-c1548a655463/accepted/person_d_e[4]/D/journey[1]/n_journey/stage[2]</t>
  </si>
  <si>
    <t>uuid:fd3b1c17-3628-4c6a-ba33-c1548a655463/accepted/person_d_e[4]/D/journey[2]/n_journey/stage[1]</t>
  </si>
  <si>
    <t>uuid:fd3b1c17-3628-4c6a-ba33-c1548a655463/accepted/person_d_e[4]/D/journey[2]/n_journey/stage[2]</t>
  </si>
  <si>
    <t>uuid:fd3b1c17-3628-4c6a-ba33-c1548a655463/accepted/person_d_e[5]/D/journey[1]/n_journey/stage[1]</t>
  </si>
  <si>
    <t>uuid:fd3b1c17-3628-4c6a-ba33-c1548a655463/accepted/person_d_e[5]/D/journey[2]/n_journey/stage[1]</t>
  </si>
  <si>
    <t>uuid:737cd5af-4054-4cc6-9406-bf9ac3759317/accepted/person_d_e[1]/D/journey[1]/n_journey/stage[1]</t>
  </si>
  <si>
    <t>uuid:737cd5af-4054-4cc6-9406-bf9ac3759317/accepted/person_d_e[1]/D/journey[2]/n_journey/stage[1]</t>
  </si>
  <si>
    <t>uuid:737cd5af-4054-4cc6-9406-bf9ac3759317/accepted/person_d_e[2]/D/journey[1]/n_journey/stage[1]</t>
  </si>
  <si>
    <t>uuid:737cd5af-4054-4cc6-9406-bf9ac3759317/accepted/person_d_e[2]/D/journey[2]/n_journey/stage[1]</t>
  </si>
  <si>
    <t>uuid:737cd5af-4054-4cc6-9406-bf9ac3759317/accepted/person_d_e[3]/D/journey[1]/n_journey/stage[1]</t>
  </si>
  <si>
    <t>uuid:737cd5af-4054-4cc6-9406-bf9ac3759317/accepted/person_d_e[4]/D/journey[1]/n_journey/stage[1]</t>
  </si>
  <si>
    <t>uuid:737cd5af-4054-4cc6-9406-bf9ac3759317/accepted/person_d_e[4]/D/journey[2]/n_journey/stage[1]</t>
  </si>
  <si>
    <t>uuid:737cd5af-4054-4cc6-9406-bf9ac3759317/accepted/person_d_e[5]/D/journey[1]/n_journey/stage[1]</t>
  </si>
  <si>
    <t>uuid:737cd5af-4054-4cc6-9406-bf9ac3759317/accepted/person_d_e[5]/D/journey[2]/n_journey/stage[1]</t>
  </si>
  <si>
    <t>uuid:5c35d747-364c-4db1-ab96-9992d6cf12b5/accepted/person_d_e[1]/D/journey[1]/n_journey/stage[1]</t>
  </si>
  <si>
    <t>uuid:5c35d747-364c-4db1-ab96-9992d6cf12b5/accepted/person_d_e[1]/D/journey[2]/n_journey/stage[1]</t>
  </si>
  <si>
    <t>uuid:b2e90d63-498a-4e0e-a319-6a638ba05932/accepted/person_d_e[1]/D/journey[1]/n_journey/stage[1]</t>
  </si>
  <si>
    <t>uuid:b2e90d63-498a-4e0e-a319-6a638ba05932/accepted/person_d_e[1]/D/journey[1]/n_journey/stage[2]</t>
  </si>
  <si>
    <t>uuid:b2e90d63-498a-4e0e-a319-6a638ba05932/accepted/person_d_e[1]/D/journey[2]/n_journey/stage[1]</t>
  </si>
  <si>
    <t>uuid:b2e90d63-498a-4e0e-a319-6a638ba05932/accepted/person_d_e[1]/D/journey[2]/n_journey/stage[2]</t>
  </si>
  <si>
    <t>uuid:b2e90d63-498a-4e0e-a319-6a638ba05932/accepted/person_d_e[3]/D/journey[1]/n_journey/stage[1]</t>
  </si>
  <si>
    <t>uuid:b2e90d63-498a-4e0e-a319-6a638ba05932/accepted/person_d_e[3]/D/journey[2]/n_journey/stage[1]</t>
  </si>
  <si>
    <t>uuid:b2e90d63-498a-4e0e-a319-6a638ba05932/accepted/person_d_e[3]/D/journey[3]/n_journey/stage[1]</t>
  </si>
  <si>
    <t>uuid:b2e90d63-498a-4e0e-a319-6a638ba05932/accepted/person_d_e[3]/D/journey[4]/n_journey/stage[1]</t>
  </si>
  <si>
    <t>uuid:239473f6-d70a-41b4-95ef-1789f627311a/accepted/person_d_e[2]/D/journey[1]/n_journey/stage[1]</t>
  </si>
  <si>
    <t>uuid:239473f6-d70a-41b4-95ef-1789f627311a/accepted/person_d_e[2]/D/journey[2]/n_journey/stage[1]</t>
  </si>
  <si>
    <t>uuid:239473f6-d70a-41b4-95ef-1789f627311a/accepted/person_d_e[3]/D/journey[1]/n_journey/stage[1]</t>
  </si>
  <si>
    <t>uuid:239473f6-d70a-41b4-95ef-1789f627311a/accepted/person_d_e[3]/D/journey[2]/n_journey/stage[1]</t>
  </si>
  <si>
    <t>uuid:11e2ad26-d198-4dee-a6f2-64d92b66e66a/accepted/person_d_e[1]/D/journey[1]/n_journey/stage[1]</t>
  </si>
  <si>
    <t>uuid:11e2ad26-d198-4dee-a6f2-64d92b66e66a/accepted/person_d_e[1]/D/journey[2]/n_journey/stage[1]</t>
  </si>
  <si>
    <t>uuid:bcecf192-8ba7-4a66-b857-9a9ba3af0b7a/accepted/person_d_e[1]/D/journey[1]/n_journey/stage[1]</t>
  </si>
  <si>
    <t>uuid:bcecf192-8ba7-4a66-b857-9a9ba3af0b7a/accepted/person_d_e[1]/D/journey[2]/n_journey/stage[1]</t>
  </si>
  <si>
    <t>uuid:a8bbf2db-b869-4180-a6ae-bff792d5209f/accepted/person_d_e[1]/D/journey[1]/n_journey/stage[1]</t>
  </si>
  <si>
    <t>uuid:a8bbf2db-b869-4180-a6ae-bff792d5209f/accepted/person_d_e[1]/D/journey[2]/n_journey/stage[1]</t>
  </si>
  <si>
    <t>uuid:32c004b4-ba31-44f5-bcd5-68428ddbfd57/accepted/person_d_e[2]/D/journey[1]/n_journey/stage[1]</t>
  </si>
  <si>
    <t>uuid:32c004b4-ba31-44f5-bcd5-68428ddbfd57/accepted/person_d_e[2]/D/journey[2]/n_journey/stage[1]</t>
  </si>
  <si>
    <t>uuid:32c004b4-ba31-44f5-bcd5-68428ddbfd57/accepted/person_d_e[4]/D/journey[1]/n_journey/stage[1]</t>
  </si>
  <si>
    <t>uuid:32c004b4-ba31-44f5-bcd5-68428ddbfd57/accepted/person_d_e[4]/D/journey[2]/n_journey/stage[1]</t>
  </si>
  <si>
    <t>uuid:e9345461-4fe3-44da-af43-56c3a59596b6/accepted/person_d_e[3]/D/journey[1]/n_journey/stage[1]</t>
  </si>
  <si>
    <t>uuid:e9345461-4fe3-44da-af43-56c3a59596b6/accepted/person_d_e[3]/D/journey[2]/n_journey/stage[1]</t>
  </si>
  <si>
    <t>uuid:67a843ab-c36a-4099-b2e3-9fb3caf38fe3/accepted/person_d_e[1]/D/journey[1]/n_journey/stage[1]</t>
  </si>
  <si>
    <t>uuid:67a843ab-c36a-4099-b2e3-9fb3caf38fe3/accepted/person_d_e[1]/D/journey[1]/n_journey/stage[2]</t>
  </si>
  <si>
    <t>uuid:67a843ab-c36a-4099-b2e3-9fb3caf38fe3/accepted/person_d_e[1]/D/journey[2]/n_journey/stage[1]</t>
  </si>
  <si>
    <t>uuid:ed207401-ff53-4d77-a026-5cdc77ea7ccc/accepted/person_d_e[2]/D/journey[1]/n_journey/stage[1]</t>
  </si>
  <si>
    <t>uuid:ed207401-ff53-4d77-a026-5cdc77ea7ccc/accepted/person_d_e[2]/D/journey[2]/n_journey/stage[1]</t>
  </si>
  <si>
    <t>uuid:ed7dda7d-8da2-4277-99e0-57f0e2ec38af/accepted/person_d_e[2]/D/journey[1]/n_journey/stage[1]</t>
  </si>
  <si>
    <t>uuid:ed7dda7d-8da2-4277-99e0-57f0e2ec38af/accepted/person_d_e[2]/D/journey[2]/n_journey/stage[1]</t>
  </si>
  <si>
    <t>uuid:6d0e800d-3880-410c-a8bd-c4b1887ed4fd/accepted/person_d_e[1]/D/journey[1]/n_journey/stage[1]</t>
  </si>
  <si>
    <t>uuid:6d0e800d-3880-410c-a8bd-c4b1887ed4fd/accepted/person_d_e[1]/D/journey[2]/n_journey/stage[1]</t>
  </si>
  <si>
    <t>uuid:6d0e800d-3880-410c-a8bd-c4b1887ed4fd/accepted/person_d_e[2]/D/journey[1]/n_journey/stage[1]</t>
  </si>
  <si>
    <t>uuid:6d0e800d-3880-410c-a8bd-c4b1887ed4fd/accepted/person_d_e[2]/D/journey[2]/n_journey/stage[1]</t>
  </si>
  <si>
    <t>uuid:6d0e800d-3880-410c-a8bd-c4b1887ed4fd/accepted/person_d_e[3]/D/journey[1]/n_journey/stage[1]</t>
  </si>
  <si>
    <t>uuid:6d0e800d-3880-410c-a8bd-c4b1887ed4fd/accepted/person_d_e[3]/D/journey[2]/n_journey/stage[1]</t>
  </si>
  <si>
    <t>uuid:6d0e800d-3880-410c-a8bd-c4b1887ed4fd/accepted/person_d_e[4]/D/journey[1]/n_journey/stage[1]</t>
  </si>
  <si>
    <t>uuid:6d0e800d-3880-410c-a8bd-c4b1887ed4fd/accepted/person_d_e[4]/D/journey[2]/n_journey/stage[1]</t>
  </si>
  <si>
    <t>uuid:57ea0c7d-d11c-443b-9358-bf3eeb6c0a00/accepted/person_d_e[1]/D/journey[1]/n_journey/stage[1]</t>
  </si>
  <si>
    <t>uuid:57ea0c7d-d11c-443b-9358-bf3eeb6c0a00/accepted/person_d_e[1]/D/journey[2]/n_journey/stage[1]</t>
  </si>
  <si>
    <t>uuid:57ea0c7d-d11c-443b-9358-bf3eeb6c0a00/accepted/person_d_e[2]/D/journey[1]/n_journey/stage[1]</t>
  </si>
  <si>
    <t>uuid:57ea0c7d-d11c-443b-9358-bf3eeb6c0a00/accepted/person_d_e[2]/D/journey[2]/n_journey/stage[1]</t>
  </si>
  <si>
    <t>uuid:57ea0c7d-d11c-443b-9358-bf3eeb6c0a00/accepted/person_d_e[3]/D/journey[1]/n_journey/stage[1]</t>
  </si>
  <si>
    <t>uuid:57ea0c7d-d11c-443b-9358-bf3eeb6c0a00/accepted/person_d_e[3]/D/journey[2]/n_journey/stage[1]</t>
  </si>
  <si>
    <t>uuid:57ea0c7d-d11c-443b-9358-bf3eeb6c0a00/accepted/person_d_e[4]/D/journey[1]/n_journey/stage[1]</t>
  </si>
  <si>
    <t>uuid:57ea0c7d-d11c-443b-9358-bf3eeb6c0a00/accepted/person_d_e[4]/D/journey[2]/n_journey/stage[1]</t>
  </si>
  <si>
    <t>uuid:1b682e56-2059-47d2-8e1c-50e74219084c/accepted/person_d_e[2]/D/journey[1]/n_journey/stage[1]</t>
  </si>
  <si>
    <t>uuid:1b682e56-2059-47d2-8e1c-50e74219084c/accepted/person_d_e[2]/D/journey[1]/n_journey/stage[2]</t>
  </si>
  <si>
    <t>uuid:1b682e56-2059-47d2-8e1c-50e74219084c/accepted/person_d_e[2]/D/journey[2]/n_journey/stage[1]</t>
  </si>
  <si>
    <t>uuid:1b682e56-2059-47d2-8e1c-50e74219084c/accepted/person_d_e[2]/D/journey[2]/n_journey/stage[2]</t>
  </si>
  <si>
    <t>uuid:c6ad6ebb-34cb-4c1c-a11f-a5bd8faf4c7f/accepted/person_d_e[1]/D/journey[1]/n_journey/stage[1]</t>
  </si>
  <si>
    <t>uuid:6d2feaab-b12c-4b93-81df-49280cbfa4aa/accepted/person_d_e[1]/D/journey[1]/n_journey/stage[1]</t>
  </si>
  <si>
    <t>uuid:6d2feaab-b12c-4b93-81df-49280cbfa4aa/accepted/person_d_e[1]/D/journey[2]/n_journey/stage[1]</t>
  </si>
  <si>
    <t>uuid:6d2feaab-b12c-4b93-81df-49280cbfa4aa/accepted/person_d_e[2]/D/journey[1]/n_journey/stage[1]</t>
  </si>
  <si>
    <t>uuid:6d2feaab-b12c-4b93-81df-49280cbfa4aa/accepted/person_d_e[2]/D/journey[2]/n_journey/stage[1]</t>
  </si>
  <si>
    <t>uuid:6d2feaab-b12c-4b93-81df-49280cbfa4aa/accepted/person_d_e[3]/D/journey[1]/n_journey/stage[1]</t>
  </si>
  <si>
    <t>uuid:6d2feaab-b12c-4b93-81df-49280cbfa4aa/accepted/person_d_e[3]/D/journey[2]/n_journey/stage[1]</t>
  </si>
  <si>
    <t>uuid:6d2feaab-b12c-4b93-81df-49280cbfa4aa/accepted/person_d_e[4]/D/journey[1]/n_journey/stage[1]</t>
  </si>
  <si>
    <t>uuid:6d2feaab-b12c-4b93-81df-49280cbfa4aa/accepted/person_d_e[4]/D/journey[2]/n_journey/stage[1]</t>
  </si>
  <si>
    <t>uuid:8d448b1d-d79a-4b76-8097-dd422473dce4/accepted/person_d_e[1]/D/journey[1]/n_journey/stage[1]</t>
  </si>
  <si>
    <t>uuid:8d448b1d-d79a-4b76-8097-dd422473dce4/accepted/person_d_e[1]/D/journey[2]/n_journey/stage[1]</t>
  </si>
  <si>
    <t>uuid:8d448b1d-d79a-4b76-8097-dd422473dce4/accepted/person_d_e[1]/D/journey[3]/n_journey/stage[1]</t>
  </si>
  <si>
    <t>uuid:8d448b1d-d79a-4b76-8097-dd422473dce4/accepted/person_d_e[1]/D/journey[4]/n_journey/stage[1]</t>
  </si>
  <si>
    <t>uuid:8d448b1d-d79a-4b76-8097-dd422473dce4/accepted/person_d_e[2]/D/journey[1]/n_journey/stage[1]</t>
  </si>
  <si>
    <t>uuid:8d448b1d-d79a-4b76-8097-dd422473dce4/accepted/person_d_e[2]/D/journey[2]/n_journey/stage[1]</t>
  </si>
  <si>
    <t>uuid:8d448b1d-d79a-4b76-8097-dd422473dce4/accepted/person_d_e[2]/D/journey[3]/n_journey/stage[1]</t>
  </si>
  <si>
    <t>uuid:8d448b1d-d79a-4b76-8097-dd422473dce4/accepted/person_d_e[2]/D/journey[4]/n_journey/stage[1]</t>
  </si>
  <si>
    <t>uuid:8d448b1d-d79a-4b76-8097-dd422473dce4/accepted/person_d_e[3]/D/journey[1]/n_journey/stage[1]</t>
  </si>
  <si>
    <t>uuid:8d448b1d-d79a-4b76-8097-dd422473dce4/accepted/person_d_e[3]/D/journey[2]/n_journey/stage[1]</t>
  </si>
  <si>
    <t>uuid:8d448b1d-d79a-4b76-8097-dd422473dce4/accepted/person_d_e[4]/D/journey[1]/n_journey/stage[1]</t>
  </si>
  <si>
    <t>uuid:8d448b1d-d79a-4b76-8097-dd422473dce4/accepted/person_d_e[4]/D/journey[2]/n_journey/stage[1]</t>
  </si>
  <si>
    <t>uuid:8d448b1d-d79a-4b76-8097-dd422473dce4/accepted/person_d_e[5]/D/journey[1]/n_journey/stage[1]</t>
  </si>
  <si>
    <t>uuid:8d448b1d-d79a-4b76-8097-dd422473dce4/accepted/person_d_e[5]/D/journey[2]/n_journey/stage[1]</t>
  </si>
  <si>
    <t>uuid:1ff6bf35-4a59-4eee-8133-1b41edad09f6/accepted/person_d_e[1]/D/journey[1]/n_journey/stage[1]</t>
  </si>
  <si>
    <t>uuid:1ff6bf35-4a59-4eee-8133-1b41edad09f6/accepted/person_d_e[1]/D/journey[2]/n_journey/stage[1]</t>
  </si>
  <si>
    <t>uuid:1ff6bf35-4a59-4eee-8133-1b41edad09f6/accepted/person_d_e[2]/D/journey[1]/n_journey/stage[1]</t>
  </si>
  <si>
    <t>uuid:1ff6bf35-4a59-4eee-8133-1b41edad09f6/accepted/person_d_e[2]/D/journey[2]/n_journey/stage[1]</t>
  </si>
  <si>
    <t>uuid:1ff6bf35-4a59-4eee-8133-1b41edad09f6/accepted/person_d_e[3]/D/journey[1]/n_journey/stage[1]</t>
  </si>
  <si>
    <t>uuid:1ff6bf35-4a59-4eee-8133-1b41edad09f6/accepted/person_d_e[3]/D/journey[2]/n_journey/stage[1]</t>
  </si>
  <si>
    <t>uuid:839000ce-4fca-47d0-a3bf-fe44dc4d3d66/accepted/person_d_e[1]/D/journey[1]/n_journey/stage[1]</t>
  </si>
  <si>
    <t>uuid:839000ce-4fca-47d0-a3bf-fe44dc4d3d66/accepted/person_d_e[1]/D/journey[2]/n_journey/stage[1]</t>
  </si>
  <si>
    <t>uuid:839000ce-4fca-47d0-a3bf-fe44dc4d3d66/accepted/person_d_e[2]/D/journey[1]/n_journey/stage[1]</t>
  </si>
  <si>
    <t>uuid:839000ce-4fca-47d0-a3bf-fe44dc4d3d66/accepted/person_d_e[2]/D/journey[2]/n_journey/stage[1]</t>
  </si>
  <si>
    <t>uuid:839000ce-4fca-47d0-a3bf-fe44dc4d3d66/accepted/person_d_e[3]/D/journey[1]/n_journey/stage[1]</t>
  </si>
  <si>
    <t>uuid:839000ce-4fca-47d0-a3bf-fe44dc4d3d66/accepted/person_d_e[3]/D/journey[2]/n_journey/stage[1]</t>
  </si>
  <si>
    <t>uuid:839000ce-4fca-47d0-a3bf-fe44dc4d3d66/accepted/person_d_e[3]/D/journey[3]/n_journey/stage[1]</t>
  </si>
  <si>
    <t>uuid:839000ce-4fca-47d0-a3bf-fe44dc4d3d66/accepted/person_d_e[3]/D/journey[4]/n_journey/stage[1]</t>
  </si>
  <si>
    <t>uuid:839000ce-4fca-47d0-a3bf-fe44dc4d3d66/accepted/person_d_e[4]/D/journey[1]/n_journey/stage[1]</t>
  </si>
  <si>
    <t>uuid:839000ce-4fca-47d0-a3bf-fe44dc4d3d66/accepted/person_d_e[4]/D/journey[2]/n_journey/stage[1]</t>
  </si>
  <si>
    <t>uuid:c185eeff-e190-4a8a-87a8-7832387254e0/accepted/person_d_e[1]/D/journey[1]/n_journey/stage[1]</t>
  </si>
  <si>
    <t>uuid:c185eeff-e190-4a8a-87a8-7832387254e0/accepted/person_d_e[1]/D/journey[2]/n_journey/stage[1]</t>
  </si>
  <si>
    <t>uuid:c185eeff-e190-4a8a-87a8-7832387254e0/accepted/person_d_e[1]/D/journey[3]/n_journey/stage[1]</t>
  </si>
  <si>
    <t>uuid:c185eeff-e190-4a8a-87a8-7832387254e0/accepted/person_d_e[2]/D/journey[1]/n_journey/stage[1]</t>
  </si>
  <si>
    <t>uuid:c185eeff-e190-4a8a-87a8-7832387254e0/accepted/person_d_e[2]/D/journey[2]/n_journey/stage[1]</t>
  </si>
  <si>
    <t>uuid:c185eeff-e190-4a8a-87a8-7832387254e0/accepted/person_d_e[2]/D/journey[3]/n_journey/stage[1]</t>
  </si>
  <si>
    <t>uuid:c185eeff-e190-4a8a-87a8-7832387254e0/accepted/person_d_e[3]/D/journey[1]/n_journey/stage[1]</t>
  </si>
  <si>
    <t>uuid:c185eeff-e190-4a8a-87a8-7832387254e0/accepted/person_d_e[3]/D/journey[2]/n_journey/stage[1]</t>
  </si>
  <si>
    <t>uuid:c185eeff-e190-4a8a-87a8-7832387254e0/accepted/person_d_e[4]/D/journey[1]/n_journey/stage[1]</t>
  </si>
  <si>
    <t>uuid:c185eeff-e190-4a8a-87a8-7832387254e0/accepted/person_d_e[4]/D/journey[2]/n_journey/stage[1]</t>
  </si>
  <si>
    <t>uuid:f02aa3d8-56ce-4ca9-8946-bf4bf793ed54/accepted/person_d_e[1]/D/journey[1]/n_journey/stage[1]</t>
  </si>
  <si>
    <t>uuid:f02aa3d8-56ce-4ca9-8946-bf4bf793ed54/accepted/person_d_e[1]/D/journey[2]/n_journey/stage[1]</t>
  </si>
  <si>
    <t>uuid:b6f5573b-662c-43de-9105-dd8552dc41c8/accepted/person_d_e[1]/D/journey[1]/n_journey/stage[1]</t>
  </si>
  <si>
    <t>uuid:b6f5573b-662c-43de-9105-dd8552dc41c8/accepted/person_d_e[1]/D/journey[2]/n_journey/stage[1]</t>
  </si>
  <si>
    <t>uuid:b6f5573b-662c-43de-9105-dd8552dc41c8/accepted/person_d_e[1]/D/journey[3]/n_journey/stage[1]</t>
  </si>
  <si>
    <t>uuid:b6f5573b-662c-43de-9105-dd8552dc41c8/accepted/person_d_e[1]/D/journey[4]/n_journey/stage[1]</t>
  </si>
  <si>
    <t>uuid:b6f5573b-662c-43de-9105-dd8552dc41c8/accepted/person_d_e[2]/D/journey[1]/n_journey/stage[1]</t>
  </si>
  <si>
    <t>uuid:b6f5573b-662c-43de-9105-dd8552dc41c8/accepted/person_d_e[2]/D/journey[2]/n_journey/stage[1]</t>
  </si>
  <si>
    <t>uuid:f9c7ce55-eba8-4282-a037-002df284cbfd/accepted/person_d_e[1]/D/journey[1]/n_journey/stage[1]</t>
  </si>
  <si>
    <t>uuid:f9c7ce55-eba8-4282-a037-002df284cbfd/accepted/person_d_e[1]/D/journey[2]/n_journey/stage[1]</t>
  </si>
  <si>
    <t>uuid:7c74d662-587e-427a-8674-a6e4ec1d1f71/accepted/person_d_e[4]/D/journey[1]/n_journey/stage[1]</t>
  </si>
  <si>
    <t>uuid:7c74d662-587e-427a-8674-a6e4ec1d1f71/accepted/person_d_e[4]/D/journey[2]/n_journey/stage[1]</t>
  </si>
  <si>
    <t>uuid:d8314398-bacc-4bf8-ad30-542764ab5353/accepted/person_d_e[1]/D/journey[1]/n_journey/stage[1]</t>
  </si>
  <si>
    <t>uuid:d8314398-bacc-4bf8-ad30-542764ab5353/accepted/person_d_e[1]/D/journey[2]/n_journey/stage[1]</t>
  </si>
  <si>
    <t>uuid:ee72010d-0d13-4106-a241-48f4b7e26dfd/accepted/person_d_e[1]/D/journey[1]/n_journey/stage[1]</t>
  </si>
  <si>
    <t>uuid:ee72010d-0d13-4106-a241-48f4b7e26dfd/accepted/person_d_e[1]/D/journey[1]/n_journey/stage[2]</t>
  </si>
  <si>
    <t>uuid:ee72010d-0d13-4106-a241-48f4b7e26dfd/accepted/person_d_e[1]/D/journey[2]/n_journey/stage[1]</t>
  </si>
  <si>
    <t>uuid:ee72010d-0d13-4106-a241-48f4b7e26dfd/accepted/person_d_e[1]/D/journey[2]/n_journey/stage[2]</t>
  </si>
  <si>
    <t>uuid:1a1e1902-e5d4-4230-895e-25a11f95ffc0/accepted/person_d_e[1]/D/journey[1]/n_journey/stage[1]</t>
  </si>
  <si>
    <t>uuid:1a1e1902-e5d4-4230-895e-25a11f95ffc0/accepted/person_d_e[1]/D/journey[2]/n_journey/stage[1]</t>
  </si>
  <si>
    <t>uuid:1a1e1902-e5d4-4230-895e-25a11f95ffc0/accepted/person_d_e[1]/D/journey[2]/n_journey/stage[2]</t>
  </si>
  <si>
    <t>uuid:2e40314a-42e3-4bc1-b44f-816762aa2e48/accepted/person_d_e[1]/D/journey[1]/n_journey/stage[1]</t>
  </si>
  <si>
    <t>uuid:2e40314a-42e3-4bc1-b44f-816762aa2e48/accepted/person_d_e[1]/D/journey[2]/n_journey/stage[1]</t>
  </si>
  <si>
    <t>uuid:66388656-7462-4a3b-89c1-6c46120aec68/accepted/person_d_e[1]/D/journey[1]/n_journey/stage[1]</t>
  </si>
  <si>
    <t>uuid:66388656-7462-4a3b-89c1-6c46120aec68/accepted/person_d_e[1]/D/journey[2]/n_journey/stage[1]</t>
  </si>
  <si>
    <t>uuid:66388656-7462-4a3b-89c1-6c46120aec68/accepted/person_d_e[2]/D/journey[1]/n_journey/stage[1]</t>
  </si>
  <si>
    <t>uuid:66388656-7462-4a3b-89c1-6c46120aec68/accepted/person_d_e[2]/D/journey[2]/n_journey/stage[1]</t>
  </si>
  <si>
    <t>uuid:fb443ba6-1075-4ff8-a9a0-7e9d53cb9470/accepted/person_d_e[1]/D/journey[1]/n_journey/stage[1]</t>
  </si>
  <si>
    <t>uuid:fb443ba6-1075-4ff8-a9a0-7e9d53cb9470/accepted/person_d_e[1]/D/journey[2]/n_journey/stage[1]</t>
  </si>
  <si>
    <t>uuid:fb443ba6-1075-4ff8-a9a0-7e9d53cb9470/accepted/person_d_e[2]/D/journey[1]/n_journey/stage[1]</t>
  </si>
  <si>
    <t>uuid:fb443ba6-1075-4ff8-a9a0-7e9d53cb9470/accepted/person_d_e[2]/D/journey[2]/n_journey/stage[1]</t>
  </si>
  <si>
    <t>uuid:fb443ba6-1075-4ff8-a9a0-7e9d53cb9470/accepted/person_d_e[3]/D/journey[1]/n_journey/stage[1]</t>
  </si>
  <si>
    <t>uuid:fb443ba6-1075-4ff8-a9a0-7e9d53cb9470/accepted/person_d_e[3]/D/journey[2]/n_journey/stage[1]</t>
  </si>
  <si>
    <t>uuid:fb443ba6-1075-4ff8-a9a0-7e9d53cb9470/accepted/person_d_e[4]/D/journey[1]/n_journey/stage[1]</t>
  </si>
  <si>
    <t>uuid:fb443ba6-1075-4ff8-a9a0-7e9d53cb9470/accepted/person_d_e[4]/D/journey[2]/n_journey/stage[1]</t>
  </si>
  <si>
    <t>uuid:fb443ba6-1075-4ff8-a9a0-7e9d53cb9470/accepted/person_d_e[5]/D/journey[1]/n_journey/stage[1]</t>
  </si>
  <si>
    <t>uuid:fb443ba6-1075-4ff8-a9a0-7e9d53cb9470/accepted/person_d_e[5]/D/journey[2]/n_journey/stage[1]</t>
  </si>
  <si>
    <t>uuid:468ab34e-f78f-458e-ac36-596568a96c74/accepted/person_d_e[1]/D/journey[1]/n_journey/stage[1]</t>
  </si>
  <si>
    <t>uuid:468ab34e-f78f-458e-ac36-596568a96c74/accepted/person_d_e[1]/D/journey[2]/n_journey/stage[1]</t>
  </si>
  <si>
    <t>uuid:468ab34e-f78f-458e-ac36-596568a96c74/accepted/person_d_e[2]/D/journey[1]/n_journey/stage[1]</t>
  </si>
  <si>
    <t>uuid:468ab34e-f78f-458e-ac36-596568a96c74/accepted/person_d_e[2]/D/journey[2]/n_journey/stage[1]</t>
  </si>
  <si>
    <t>uuid:bc41a15b-5f0d-4213-8ac2-7872fd18b3a4/accepted/person_d_e[1]/D/journey[1]/n_journey/stage[1]</t>
  </si>
  <si>
    <t>uuid:bc41a15b-5f0d-4213-8ac2-7872fd18b3a4/accepted/person_d_e[1]/D/journey[2]/n_journey/stage[1]</t>
  </si>
  <si>
    <t>uuid:dfd724f6-464b-450f-ae5f-3b0cb6e77b39/accepted/person_d_e[1]/D/journey[1]/n_journey/stage[1]</t>
  </si>
  <si>
    <t>uuid:dfd724f6-464b-450f-ae5f-3b0cb6e77b39/accepted/person_d_e[1]/D/journey[2]/n_journey/stage[1]</t>
  </si>
  <si>
    <t>uuid:dfd724f6-464b-450f-ae5f-3b0cb6e77b39/accepted/person_d_e[2]/D/journey[1]/n_journey/stage[1]</t>
  </si>
  <si>
    <t>uuid:dfd724f6-464b-450f-ae5f-3b0cb6e77b39/accepted/person_d_e[2]/D/journey[2]/n_journey/stage[1]</t>
  </si>
  <si>
    <t>uuid:dfd724f6-464b-450f-ae5f-3b0cb6e77b39/accepted/person_d_e[3]/D/journey[1]/n_journey/stage[1]</t>
  </si>
  <si>
    <t>uuid:dfd724f6-464b-450f-ae5f-3b0cb6e77b39/accepted/person_d_e[3]/D/journey[2]/n_journey/stage[1]</t>
  </si>
  <si>
    <t>uuid:1eedce98-43ab-42a8-9d34-75974d26592b/accepted/person_d_e[1]/D/journey[1]/n_journey/stage[1]</t>
  </si>
  <si>
    <t>uuid:1eedce98-43ab-42a8-9d34-75974d26592b/accepted/person_d_e[1]/D/journey[2]/n_journey/stage[1]</t>
  </si>
  <si>
    <t>uuid:1eedce98-43ab-42a8-9d34-75974d26592b/accepted/person_d_e[2]/D/journey[1]/n_journey/stage[1]</t>
  </si>
  <si>
    <t>uuid:1eedce98-43ab-42a8-9d34-75974d26592b/accepted/person_d_e[2]/D/journey[2]/n_journey/stage[1]</t>
  </si>
  <si>
    <t>uuid:d432bc81-6dbc-4c5d-b00e-0ee80710a10d/accepted/person_d_e[1]/D/journey[1]/n_journey/stage[1]</t>
  </si>
  <si>
    <t>uuid:d432bc81-6dbc-4c5d-b00e-0ee80710a10d/accepted/person_d_e[1]/D/journey[2]/n_journey/stage[1]</t>
  </si>
  <si>
    <t>uuid:d432bc81-6dbc-4c5d-b00e-0ee80710a10d/accepted/person_d_e[2]/D/journey[1]/n_journey/stage[1]</t>
  </si>
  <si>
    <t>uuid:d432bc81-6dbc-4c5d-b00e-0ee80710a10d/accepted/person_d_e[2]/D/journey[2]/n_journey/stage[1]</t>
  </si>
  <si>
    <t>uuid:d432bc81-6dbc-4c5d-b00e-0ee80710a10d/accepted/person_d_e[3]/D/journey[1]/n_journey/stage[1]</t>
  </si>
  <si>
    <t>uuid:d432bc81-6dbc-4c5d-b00e-0ee80710a10d/accepted/person_d_e[3]/D/journey[2]/n_journey/stage[1]</t>
  </si>
  <si>
    <t>uuid:d432bc81-6dbc-4c5d-b00e-0ee80710a10d/accepted/person_d_e[4]/D/journey[1]/n_journey/stage[1]</t>
  </si>
  <si>
    <t>uuid:d432bc81-6dbc-4c5d-b00e-0ee80710a10d/accepted/person_d_e[4]/D/journey[2]/n_journey/stage[1]</t>
  </si>
  <si>
    <t>uuid:4a5bf0d9-3cca-438b-b07f-531050f7b410/accepted/person_d_e[1]/D/journey[1]/n_journey/stage[1]</t>
  </si>
  <si>
    <t>uuid:4a5bf0d9-3cca-438b-b07f-531050f7b410/accepted/person_d_e[1]/D/journey[2]/n_journey/stage[1]</t>
  </si>
  <si>
    <t>uuid:c6915cbe-516b-4f4d-9692-1a079bf706cc/accepted/person_d_e[1]/D/journey[1]/n_journey/stage[1]</t>
  </si>
  <si>
    <t>uuid:c6915cbe-516b-4f4d-9692-1a079bf706cc/accepted/person_d_e[1]/D/journey[2]/n_journey/stage[1]</t>
  </si>
  <si>
    <t>uuid:c6915cbe-516b-4f4d-9692-1a079bf706cc/accepted/person_d_e[2]/D/journey[1]/n_journey/stage[1]</t>
  </si>
  <si>
    <t>uuid:c6915cbe-516b-4f4d-9692-1a079bf706cc/accepted/person_d_e[2]/D/journey[2]/n_journey/stage[1]</t>
  </si>
  <si>
    <t>uuid:c6915cbe-516b-4f4d-9692-1a079bf706cc/accepted/person_d_e[3]/D/journey[1]/n_journey/stage[1]</t>
  </si>
  <si>
    <t>uuid:c6915cbe-516b-4f4d-9692-1a079bf706cc/accepted/person_d_e[3]/D/journey[2]/n_journey/stage[1]</t>
  </si>
  <si>
    <t>uuid:58731565-5929-406c-8686-908a43c726e7/accepted/person_d_e[1]/D/journey[1]/n_journey/stage[1]</t>
  </si>
  <si>
    <t>uuid:58731565-5929-406c-8686-908a43c726e7/accepted/person_d_e[1]/D/journey[2]/n_journey/stage[1]</t>
  </si>
  <si>
    <t>uuid:58731565-5929-406c-8686-908a43c726e7/accepted/person_d_e[2]/D/journey[1]/n_journey/stage[1]</t>
  </si>
  <si>
    <t>uuid:58731565-5929-406c-8686-908a43c726e7/accepted/person_d_e[2]/D/journey[2]/n_journey/stage[1]</t>
  </si>
  <si>
    <t>uuid:58731565-5929-406c-8686-908a43c726e7/accepted/person_d_e[3]/D/journey[1]/n_journey/stage[1]</t>
  </si>
  <si>
    <t>uuid:58731565-5929-406c-8686-908a43c726e7/accepted/person_d_e[3]/D/journey[2]/n_journey/stage[1]</t>
  </si>
  <si>
    <t>uuid:58731565-5929-406c-8686-908a43c726e7/accepted/person_d_e[4]/D/journey[1]/n_journey/stage[1]</t>
  </si>
  <si>
    <t>uuid:58731565-5929-406c-8686-908a43c726e7/accepted/person_d_e[4]/D/journey[2]/n_journey/stage[1]</t>
  </si>
  <si>
    <t>uuid:9df447d6-f9da-417d-aaf7-80619091eabb/accepted/person_d_e[1]/D/journey[1]/n_journey/stage[1]</t>
  </si>
  <si>
    <t>uuid:9df447d6-f9da-417d-aaf7-80619091eabb/accepted/person_d_e[1]/D/journey[2]/n_journey/stage[1]</t>
  </si>
  <si>
    <t>uuid:9df447d6-f9da-417d-aaf7-80619091eabb/accepted/person_d_e[2]/D/journey[1]/n_journey/stage[1]</t>
  </si>
  <si>
    <t>uuid:9df447d6-f9da-417d-aaf7-80619091eabb/accepted/person_d_e[2]/D/journey[2]/n_journey/stage[1]</t>
  </si>
  <si>
    <t>uuid:9df447d6-f9da-417d-aaf7-80619091eabb/accepted/person_d_e[3]/D/journey[1]/n_journey/stage[1]</t>
  </si>
  <si>
    <t>uuid:9df447d6-f9da-417d-aaf7-80619091eabb/accepted/person_d_e[3]/D/journey[2]/n_journey/stage[1]</t>
  </si>
  <si>
    <t>uuid:9df447d6-f9da-417d-aaf7-80619091eabb/accepted/person_d_e[4]/D/journey[1]/n_journey/stage[1]</t>
  </si>
  <si>
    <t>uuid:9df447d6-f9da-417d-aaf7-80619091eabb/accepted/person_d_e[4]/D/journey[2]/n_journey/stage[1]</t>
  </si>
  <si>
    <t>uuid:9df447d6-f9da-417d-aaf7-80619091eabb/accepted/person_d_e[5]/D/journey[1]/n_journey/stage[1]</t>
  </si>
  <si>
    <t>uuid:9df447d6-f9da-417d-aaf7-80619091eabb/accepted/person_d_e[5]/D/journey[2]/n_journey/stage[1]</t>
  </si>
  <si>
    <t>uuid:a81709c4-cbd1-4515-959e-a08ee667ca44/accepted/person_d_e[1]/D/journey[1]/n_journey/stage[1]</t>
  </si>
  <si>
    <t>uuid:a81709c4-cbd1-4515-959e-a08ee667ca44/accepted/person_d_e[1]/D/journey[2]/n_journey/stage[1]</t>
  </si>
  <si>
    <t>uuid:a81709c4-cbd1-4515-959e-a08ee667ca44/accepted/person_d_e[2]/D/journey[1]/n_journey/stage[1]</t>
  </si>
  <si>
    <t>uuid:a81709c4-cbd1-4515-959e-a08ee667ca44/accepted/person_d_e[2]/D/journey[2]/n_journey/stage[1]</t>
  </si>
  <si>
    <t>uuid:a81709c4-cbd1-4515-959e-a08ee667ca44/accepted/person_d_e[3]/D/journey[1]/n_journey/stage[1]</t>
  </si>
  <si>
    <t>uuid:a81709c4-cbd1-4515-959e-a08ee667ca44/accepted/person_d_e[3]/D/journey[2]/n_journey/stage[1]</t>
  </si>
  <si>
    <t>uuid:eff9c176-2da3-4c26-a545-cb41e95a75c5/accepted/person_d_e[1]/D/journey[1]/n_journey/stage[1]</t>
  </si>
  <si>
    <t>uuid:ceb6ce02-3c62-4250-9b20-bfbe2192eef5/accepted/person_d_e[1]/D/journey[1]/n_journey/stage[1]</t>
  </si>
  <si>
    <t>uuid:ceb6ce02-3c62-4250-9b20-bfbe2192eef5/accepted/person_d_e[1]/D/journey[2]/n_journey/stage[1]</t>
  </si>
  <si>
    <t>uuid:ceb6ce02-3c62-4250-9b20-bfbe2192eef5/accepted/person_d_e[2]/D/journey[1]/n_journey/stage[1]</t>
  </si>
  <si>
    <t>uuid:ceb6ce02-3c62-4250-9b20-bfbe2192eef5/accepted/person_d_e[2]/D/journey[2]/n_journey/stage[1]</t>
  </si>
  <si>
    <t>uuid:c0b0338d-41ac-4d2e-b7a1-b291001a6ab1/accepted/person_d_e[1]/D/journey[1]/n_journey/stage[1]</t>
  </si>
  <si>
    <t>uuid:c0b0338d-41ac-4d2e-b7a1-b291001a6ab1/accepted/person_d_e[1]/D/journey[2]/n_journey/stage[1]</t>
  </si>
  <si>
    <t>uuid:04d575b9-7420-4de3-9ba3-637fd79d8aab/accepted/person_d_e[1]/D/journey[1]/n_journey/stage[1]</t>
  </si>
  <si>
    <t>uuid:04d575b9-7420-4de3-9ba3-637fd79d8aab/accepted/person_d_e[1]/D/journey[2]/n_journey/stage[1]</t>
  </si>
  <si>
    <t>uuid:04d575b9-7420-4de3-9ba3-637fd79d8aab/accepted/person_d_e[3]/D/journey[1]/n_journey/stage[1]</t>
  </si>
  <si>
    <t>uuid:04d575b9-7420-4de3-9ba3-637fd79d8aab/accepted/person_d_e[3]/D/journey[2]/n_journey/stage[1]</t>
  </si>
  <si>
    <t>uuid:04d575b9-7420-4de3-9ba3-637fd79d8aab/accepted/person_d_e[4]/D/journey[1]/n_journey/stage[1]</t>
  </si>
  <si>
    <t>uuid:04d575b9-7420-4de3-9ba3-637fd79d8aab/accepted/person_d_e[4]/D/journey[2]/n_journey/stage[1]</t>
  </si>
  <si>
    <t>uuid:04d575b9-7420-4de3-9ba3-637fd79d8aab/accepted/person_d_e[5]/D/journey[1]/n_journey/stage[1]</t>
  </si>
  <si>
    <t>uuid:04d575b9-7420-4de3-9ba3-637fd79d8aab/accepted/person_d_e[5]/D/journey[2]/n_journey/stage[1]</t>
  </si>
  <si>
    <t>uuid:13dbe313-fa6c-4dff-9490-47d8046c71b1/accepted/person_d_e[1]/D/journey[1]/n_journey/stage[1]</t>
  </si>
  <si>
    <t>uuid:13dbe313-fa6c-4dff-9490-47d8046c71b1/accepted/person_d_e[1]/D/journey[2]/n_journey/stage[1]</t>
  </si>
  <si>
    <t>uuid:6091fb8b-0c3d-4930-b678-9058599f52ee/accepted/person_d_e[1]/D/journey[1]/n_journey/stage[1]</t>
  </si>
  <si>
    <t>uuid:6091fb8b-0c3d-4930-b678-9058599f52ee/accepted/person_d_e[1]/D/journey[2]/n_journey/stage[1]</t>
  </si>
  <si>
    <t>uuid:6091fb8b-0c3d-4930-b678-9058599f52ee/accepted/person_d_e[2]/D/journey[1]/n_journey/stage[1]</t>
  </si>
  <si>
    <t>uuid:6091fb8b-0c3d-4930-b678-9058599f52ee/accepted/person_d_e[2]/D/journey[2]/n_journey/stage[1]</t>
  </si>
  <si>
    <t>uuid:2d618a6b-7e36-44ec-afc7-1f334e70b902/accepted/person_d_e[1]/D/journey[1]/n_journey/stage[1]</t>
  </si>
  <si>
    <t>uuid:2d618a6b-7e36-44ec-afc7-1f334e70b902/accepted/person_d_e[1]/D/journey[2]/n_journey/stage[1]</t>
  </si>
  <si>
    <t>uuid:2d618a6b-7e36-44ec-afc7-1f334e70b902/accepted/person_d_e[2]/D/journey[1]/n_journey/stage[1]</t>
  </si>
  <si>
    <t>uuid:2d618a6b-7e36-44ec-afc7-1f334e70b902/accepted/person_d_e[2]/D/journey[2]/n_journey/stage[1]</t>
  </si>
  <si>
    <t>uuid:2d618a6b-7e36-44ec-afc7-1f334e70b902/accepted/person_d_e[3]/D/journey[1]/n_journey/stage[1]</t>
  </si>
  <si>
    <t>uuid:2d618a6b-7e36-44ec-afc7-1f334e70b902/accepted/person_d_e[3]/D/journey[2]/n_journey/stage[1]</t>
  </si>
  <si>
    <t>uuid:9730d6ba-75af-4c2c-bc75-ad1864336d11/accepted/person_d_e[1]/D/journey[1]/n_journey/stage[1]</t>
  </si>
  <si>
    <t>uuid:9730d6ba-75af-4c2c-bc75-ad1864336d11/accepted/person_d_e[1]/D/journey[2]/n_journey/stage[1]</t>
  </si>
  <si>
    <t>uuid:9730d6ba-75af-4c2c-bc75-ad1864336d11/accepted/person_d_e[2]/D/journey[1]/n_journey/stage[1]</t>
  </si>
  <si>
    <t>uuid:9730d6ba-75af-4c2c-bc75-ad1864336d11/accepted/person_d_e[2]/D/journey[2]/n_journey/stage[1]</t>
  </si>
  <si>
    <t>uuid:9730d6ba-75af-4c2c-bc75-ad1864336d11/accepted/person_d_e[3]/D/journey[1]/n_journey/stage[1]</t>
  </si>
  <si>
    <t>uuid:9730d6ba-75af-4c2c-bc75-ad1864336d11/accepted/person_d_e[3]/D/journey[2]/n_journey/stage[1]</t>
  </si>
  <si>
    <t>uuid:7027403b-f47a-4637-aaa5-d21f112f07a6/accepted/person_d_e[1]/D/journey[1]/n_journey/stage[1]</t>
  </si>
  <si>
    <t>uuid:7027403b-f47a-4637-aaa5-d21f112f07a6/accepted/person_d_e[1]/D/journey[2]/n_journey/stage[1]</t>
  </si>
  <si>
    <t>uuid:6fd7fae8-62f3-46b7-ad25-06405b85b109/accepted/person_d_e[1]/D/journey[1]/n_journey/stage[1]</t>
  </si>
  <si>
    <t>uuid:6fd7fae8-62f3-46b7-ad25-06405b85b109/accepted/person_d_e[1]/D/journey[2]/n_journey/stage[1]</t>
  </si>
  <si>
    <t>uuid:6fd7fae8-62f3-46b7-ad25-06405b85b109/accepted/person_d_e[2]/D/journey[1]/n_journey/stage[1]</t>
  </si>
  <si>
    <t>uuid:6fd7fae8-62f3-46b7-ad25-06405b85b109/accepted/person_d_e[2]/D/journey[2]/n_journey/stage[1]</t>
  </si>
  <si>
    <t>uuid:09600435-f4ea-4c7b-ac1f-ecdc77da055a/accepted/person_d_e[2]/D/journey[1]/n_journey/stage[1]</t>
  </si>
  <si>
    <t>uuid:09600435-f4ea-4c7b-ac1f-ecdc77da055a/accepted/person_d_e[2]/D/journey[2]/n_journey/stage[1]</t>
  </si>
  <si>
    <t>uuid:7c1932ab-a2d9-4174-9eb4-4e39b5d008ba/accepted/person_d_e[2]/D/journey[1]/n_journey/stage[1]</t>
  </si>
  <si>
    <t>uuid:7c1932ab-a2d9-4174-9eb4-4e39b5d008ba/accepted/person_d_e[2]/D/journey[2]/n_journey/stage[1]</t>
  </si>
  <si>
    <t>uuid:7c1932ab-a2d9-4174-9eb4-4e39b5d008ba/accepted/person_d_e[2]/D/journey[3]/n_journey/stage[1]</t>
  </si>
  <si>
    <t>uuid:7c1932ab-a2d9-4174-9eb4-4e39b5d008ba/accepted/person_d_e[2]/D/journey[4]/n_journey/stage[1]</t>
  </si>
  <si>
    <t>uuid:7c1932ab-a2d9-4174-9eb4-4e39b5d008ba/accepted/person_d_e[2]/D/journey[5]/n_journey/stage[1]</t>
  </si>
  <si>
    <t>uuid:7c1932ab-a2d9-4174-9eb4-4e39b5d008ba/accepted/person_d_e[2]/D/journey[6]/n_journey/stage[1]</t>
  </si>
  <si>
    <t>uuid:7c1932ab-a2d9-4174-9eb4-4e39b5d008ba/accepted/person_d_e[6]/D/journey[1]/n_journey/stage[1]</t>
  </si>
  <si>
    <t>uuid:7c1932ab-a2d9-4174-9eb4-4e39b5d008ba/accepted/person_d_e[6]/D/journey[2]/n_journey/stage[1]</t>
  </si>
  <si>
    <t>uuid:7c1932ab-a2d9-4174-9eb4-4e39b5d008ba/accepted/person_d_e[7]/D/journey[1]/n_journey/stage[1]</t>
  </si>
  <si>
    <t>uuid:7c1932ab-a2d9-4174-9eb4-4e39b5d008ba/accepted/person_d_e[7]/D/journey[2]/n_journey/stage[1]</t>
  </si>
  <si>
    <t>uuid:cd30e2a9-56fa-45d9-ba2d-b986434211e6/accepted/person_d_e[1]/D/journey[1]/n_journey/stage[1]</t>
  </si>
  <si>
    <t>uuid:cd30e2a9-56fa-45d9-ba2d-b986434211e6/accepted/person_d_e[1]/D/journey[1]/n_journey/stage[2]</t>
  </si>
  <si>
    <t>uuid:cd30e2a9-56fa-45d9-ba2d-b986434211e6/accepted/person_d_e[1]/D/journey[2]/n_journey/stage[1]</t>
  </si>
  <si>
    <t>uuid:cd30e2a9-56fa-45d9-ba2d-b986434211e6/accepted/person_d_e[1]/D/journey[2]/n_journey/stage[2]</t>
  </si>
  <si>
    <t>uuid:cd30e2a9-56fa-45d9-ba2d-b986434211e6/accepted/person_d_e[1]/D/journey[2]/n_journey/stage[3]</t>
  </si>
  <si>
    <t>uuid:cd30e2a9-56fa-45d9-ba2d-b986434211e6/accepted/person_d_e[2]/D/journey[1]/n_journey/stage[1]</t>
  </si>
  <si>
    <t>uuid:cd30e2a9-56fa-45d9-ba2d-b986434211e6/accepted/person_d_e[2]/D/journey[1]/n_journey/stage[2]</t>
  </si>
  <si>
    <t>uuid:cd30e2a9-56fa-45d9-ba2d-b986434211e6/accepted/person_d_e[2]/D/journey[1]/n_journey/stage[3]</t>
  </si>
  <si>
    <t>uuid:cd30e2a9-56fa-45d9-ba2d-b986434211e6/accepted/person_d_e[2]/D/journey[2]/n_journey/stage[1]</t>
  </si>
  <si>
    <t>uuid:cd30e2a9-56fa-45d9-ba2d-b986434211e6/accepted/person_d_e[2]/D/journey[3]/n_journey/stage[1]</t>
  </si>
  <si>
    <t>uuid:cd30e2a9-56fa-45d9-ba2d-b986434211e6/accepted/person_d_e[2]/D/journey[3]/n_journey/stage[2]</t>
  </si>
  <si>
    <t>uuid:cd30e2a9-56fa-45d9-ba2d-b986434211e6/accepted/person_d_e[3]/D/journey[1]/n_journey/stage[1]</t>
  </si>
  <si>
    <t>uuid:cd30e2a9-56fa-45d9-ba2d-b986434211e6/accepted/person_d_e[3]/D/journey[1]/n_journey/stage[2]</t>
  </si>
  <si>
    <t>uuid:cd30e2a9-56fa-45d9-ba2d-b986434211e6/accepted/person_d_e[3]/D/journey[2]/n_journey/stage[1]</t>
  </si>
  <si>
    <t>uuid:cd30e2a9-56fa-45d9-ba2d-b986434211e6/accepted/person_d_e[3]/D/journey[2]/n_journey/stage[2]</t>
  </si>
  <si>
    <t>uuid:cd30e2a9-56fa-45d9-ba2d-b986434211e6/accepted/person_d_e[4]/D/journey[1]/n_journey/stage[1]</t>
  </si>
  <si>
    <t>uuid:cd30e2a9-56fa-45d9-ba2d-b986434211e6/accepted/person_d_e[4]/D/journey[2]/n_journey/stage[1]</t>
  </si>
  <si>
    <t>uuid:b06312ee-550c-4742-b4a9-6bf83f0e00be/accepted/person_d_e[1]/D/journey[1]/n_journey/stage[1]</t>
  </si>
  <si>
    <t>uuid:359124ce-6d8b-47f8-ade9-dec3a5041d9c/accepted/person_d_e[1]/D/journey[1]/n_journey/stage[1]</t>
  </si>
  <si>
    <t>uuid:359124ce-6d8b-47f8-ade9-dec3a5041d9c/accepted/person_d_e[1]/D/journey[2]/n_journey/stage[1]</t>
  </si>
  <si>
    <t>uuid:bc587d7d-705b-45f9-8fb3-8a371eac9a3e/accepted/person_d_e[1]/D/journey[1]/n_journey/stage[1]</t>
  </si>
  <si>
    <t>uuid:bc587d7d-705b-45f9-8fb3-8a371eac9a3e/accepted/person_d_e[1]/D/journey[2]/n_journey/stage[1]</t>
  </si>
  <si>
    <t>uuid:bc587d7d-705b-45f9-8fb3-8a371eac9a3e/accepted/person_d_e[2]/D/journey[1]/n_journey/stage[1]</t>
  </si>
  <si>
    <t>uuid:bc587d7d-705b-45f9-8fb3-8a371eac9a3e/accepted/person_d_e[2]/D/journey[2]/n_journey/stage[1]</t>
  </si>
  <si>
    <t>uuid:bc587d7d-705b-45f9-8fb3-8a371eac9a3e/accepted/person_d_e[3]/D/journey[1]/n_journey/stage[1]</t>
  </si>
  <si>
    <t>uuid:bc587d7d-705b-45f9-8fb3-8a371eac9a3e/accepted/person_d_e[3]/D/journey[2]/n_journey/stage[1]</t>
  </si>
  <si>
    <t>uuid:9bc19eab-59a4-48a8-beea-cb046c97c775/accepted/person_d_e[1]/D/journey[1]/n_journey/stage[1]</t>
  </si>
  <si>
    <t>uuid:9bc19eab-59a4-48a8-beea-cb046c97c775/accepted/person_d_e[1]/D/journey[2]/n_journey/stage[1]</t>
  </si>
  <si>
    <t>uuid:0d4c2bc4-ff99-4482-b2ed-72fb7c1c3027/accepted/person_d_e[1]/D/journey[1]/n_journey/stage[1]</t>
  </si>
  <si>
    <t>uuid:0d4c2bc4-ff99-4482-b2ed-72fb7c1c3027/accepted/person_d_e[1]/D/journey[2]/n_journey/stage[1]</t>
  </si>
  <si>
    <t>uuid:0d4c2bc4-ff99-4482-b2ed-72fb7c1c3027/accepted/person_d_e[3]/D/journey[1]/n_journey/stage[1]</t>
  </si>
  <si>
    <t>uuid:0d4c2bc4-ff99-4482-b2ed-72fb7c1c3027/accepted/person_d_e[3]/D/journey[2]/n_journey/stage[1]</t>
  </si>
  <si>
    <t>uuid:1b7e6b92-76d2-41b3-b232-cf59624121f2/accepted/person_d_e[1]/D/journey[1]/n_journey/stage[1]</t>
  </si>
  <si>
    <t>uuid:1b7e6b92-76d2-41b3-b232-cf59624121f2/accepted/person_d_e[1]/D/journey[2]/n_journey/stage[1]</t>
  </si>
  <si>
    <t>uuid:1b7e6b92-76d2-41b3-b232-cf59624121f2/accepted/person_d_e[2]/D/journey[1]/n_journey/stage[1]</t>
  </si>
  <si>
    <t>uuid:1b7e6b92-76d2-41b3-b232-cf59624121f2/accepted/person_d_e[2]/D/journey[2]/n_journey/stage[1]</t>
  </si>
  <si>
    <t>uuid:1b7e6b92-76d2-41b3-b232-cf59624121f2/accepted/person_d_e[3]/D/journey[1]/n_journey/stage[1]</t>
  </si>
  <si>
    <t>uuid:1b7e6b92-76d2-41b3-b232-cf59624121f2/accepted/person_d_e[3]/D/journey[2]/n_journey/stage[1]</t>
  </si>
  <si>
    <t>uuid:1b7e6b92-76d2-41b3-b232-cf59624121f2/accepted/person_d_e[4]/D/journey[1]/n_journey/stage[1]</t>
  </si>
  <si>
    <t>uuid:1b7e6b92-76d2-41b3-b232-cf59624121f2/accepted/person_d_e[4]/D/journey[2]/n_journey/stage[1]</t>
  </si>
  <si>
    <t>uuid:42367ce2-6951-4903-81ed-e2b13d405d9b/accepted/person_d_e[1]/D/journey[1]/n_journey/stage[1]</t>
  </si>
  <si>
    <t>uuid:42367ce2-6951-4903-81ed-e2b13d405d9b/accepted/person_d_e[1]/D/journey[2]/n_journey/stage[1]</t>
  </si>
  <si>
    <t>uuid:42367ce2-6951-4903-81ed-e2b13d405d9b/accepted/person_d_e[1]/D/journey[3]/n_journey/stage[1]</t>
  </si>
  <si>
    <t>uuid:42367ce2-6951-4903-81ed-e2b13d405d9b/accepted/person_d_e[1]/D/journey[4]/n_journey/stage[1]</t>
  </si>
  <si>
    <t>uuid:42367ce2-6951-4903-81ed-e2b13d405d9b/accepted/person_d_e[1]/D/journey[4]/n_journey/stage[2]</t>
  </si>
  <si>
    <t>uuid:42367ce2-6951-4903-81ed-e2b13d405d9b/accepted/person_d_e[2]/D/journey[1]/n_journey/stage[1]</t>
  </si>
  <si>
    <t>uuid:42367ce2-6951-4903-81ed-e2b13d405d9b/accepted/person_d_e[2]/D/journey[1]/n_journey/stage[2]</t>
  </si>
  <si>
    <t>uuid:42367ce2-6951-4903-81ed-e2b13d405d9b/accepted/person_d_e[2]/D/journey[2]/n_journey/stage[1]</t>
  </si>
  <si>
    <t>uuid:42367ce2-6951-4903-81ed-e2b13d405d9b/accepted/person_d_e[2]/D/journey[2]/n_journey/stage[2]</t>
  </si>
  <si>
    <t>uuid:42367ce2-6951-4903-81ed-e2b13d405d9b/accepted/person_d_e[3]/D/journey[1]/n_journey/stage[1]</t>
  </si>
  <si>
    <t>uuid:42367ce2-6951-4903-81ed-e2b13d405d9b/accepted/person_d_e[3]/D/journey[2]/n_journey/stage[1]</t>
  </si>
  <si>
    <t>uuid:42367ce2-6951-4903-81ed-e2b13d405d9b/accepted/person_d_e[4]/D/journey[1]/n_journey/stage[1]</t>
  </si>
  <si>
    <t>uuid:42367ce2-6951-4903-81ed-e2b13d405d9b/accepted/person_d_e[4]/D/journey[1]/n_journey/stage[2]</t>
  </si>
  <si>
    <t>uuid:42367ce2-6951-4903-81ed-e2b13d405d9b/accepted/person_d_e[4]/D/journey[2]/n_journey/stage[1]</t>
  </si>
  <si>
    <t>uuid:42367ce2-6951-4903-81ed-e2b13d405d9b/accepted/person_d_e[4]/D/journey[2]/n_journey/stage[2]</t>
  </si>
  <si>
    <t>uuid:42367ce2-6951-4903-81ed-e2b13d405d9b/accepted/person_d_e[5]/D/journey[1]/n_journey/stage[1]</t>
  </si>
  <si>
    <t>uuid:42367ce2-6951-4903-81ed-e2b13d405d9b/accepted/person_d_e[5]/D/journey[2]/n_journey/stage[1]</t>
  </si>
  <si>
    <t>uuid:1808afd3-73c1-4607-b18c-1cfc21361e11/accepted/person_d_e[4]/D/journey[1]/n_journey/stage[1]</t>
  </si>
  <si>
    <t>uuid:1808afd3-73c1-4607-b18c-1cfc21361e11/accepted/person_d_e[4]/D/journey[2]/n_journey/stage[1]</t>
  </si>
  <si>
    <t>uuid:50c2be23-3080-4f5a-940f-b9f5adf29197/accepted/person_d_e[1]/D/journey[1]/n_journey/stage[1]</t>
  </si>
  <si>
    <t>uuid:50c2be23-3080-4f5a-940f-b9f5adf29197/accepted/person_d_e[1]/D/journey[1]/n_journey/stage[2]</t>
  </si>
  <si>
    <t>uuid:50c2be23-3080-4f5a-940f-b9f5adf29197/accepted/person_d_e[1]/D/journey[2]/n_journey/stage[1]</t>
  </si>
  <si>
    <t>uuid:50c2be23-3080-4f5a-940f-b9f5adf29197/accepted/person_d_e[1]/D/journey[2]/n_journey/stage[2]</t>
  </si>
  <si>
    <t>uuid:50c2be23-3080-4f5a-940f-b9f5adf29197/accepted/person_d_e[2]/D/journey[1]/n_journey/stage[1]</t>
  </si>
  <si>
    <t>uuid:50c2be23-3080-4f5a-940f-b9f5adf29197/accepted/person_d_e[2]/D/journey[2]/n_journey/stage[1]</t>
  </si>
  <si>
    <t>uuid:50c2be23-3080-4f5a-940f-b9f5adf29197/accepted/person_d_e[3]/D/journey[1]/n_journey/stage[1]</t>
  </si>
  <si>
    <t>uuid:b9a1acc3-4e09-4577-a7d6-182aa864c636/accepted/person_d_e[1]/D/journey[1]/n_journey/stage[1]</t>
  </si>
  <si>
    <t>uuid:b9a1acc3-4e09-4577-a7d6-182aa864c636/accepted/person_d_e[1]/D/journey[2]/n_journey/stage[1]</t>
  </si>
  <si>
    <t>uuid:b9a1acc3-4e09-4577-a7d6-182aa864c636/accepted/person_d_e[2]/D/journey[1]/n_journey/stage[1]</t>
  </si>
  <si>
    <t>uuid:b9a1acc3-4e09-4577-a7d6-182aa864c636/accepted/person_d_e[2]/D/journey[2]/n_journey/stage[1]</t>
  </si>
  <si>
    <t>uuid:798f19c0-0a56-412d-8ee9-f21be0cc0950/accepted/person_d_e[2]/D/journey[1]/n_journey/stage[1]</t>
  </si>
  <si>
    <t>uuid:798f19c0-0a56-412d-8ee9-f21be0cc0950/accepted/person_d_e[2]/D/journey[2]/n_journey/stage[1]</t>
  </si>
  <si>
    <t>uuid:798f19c0-0a56-412d-8ee9-f21be0cc0950/accepted/person_d_e[3]/D/journey[1]/n_journey/stage[1]</t>
  </si>
  <si>
    <t>uuid:798f19c0-0a56-412d-8ee9-f21be0cc0950/accepted/person_d_e[3]/D/journey[2]/n_journey/stage[1]</t>
  </si>
  <si>
    <t>uuid:798f19c0-0a56-412d-8ee9-f21be0cc0950/accepted/person_d_e[4]/D/journey[1]/n_journey/stage[1]</t>
  </si>
  <si>
    <t>uuid:798f19c0-0a56-412d-8ee9-f21be0cc0950/accepted/person_d_e[4]/D/journey[2]/n_journey/stage[1]</t>
  </si>
  <si>
    <t>uuid:ad69905e-5d71-4ae7-9df7-4818b5bef808/accepted/person_d_e[2]/D/journey[1]/n_journey/stage[1]</t>
  </si>
  <si>
    <t>uuid:ad69905e-5d71-4ae7-9df7-4818b5bef808/accepted/person_d_e[2]/D/journey[2]/n_journey/stage[1]</t>
  </si>
  <si>
    <t>uuid:e976a8d1-1728-48a6-91a5-abf2050e1549/accepted/person_d_e[2]/D/journey[1]/n_journey/stage[1]</t>
  </si>
  <si>
    <t>uuid:e976a8d1-1728-48a6-91a5-abf2050e1549/accepted/person_d_e[2]/D/journey[2]/n_journey/stage[1]</t>
  </si>
  <si>
    <t>uuid:e976a8d1-1728-48a6-91a5-abf2050e1549/accepted/person_d_e[3]/D/journey[1]/n_journey/stage[1]</t>
  </si>
  <si>
    <t>uuid:e976a8d1-1728-48a6-91a5-abf2050e1549/accepted/person_d_e[3]/D/journey[2]/n_journey/stage[1]</t>
  </si>
  <si>
    <t>uuid:c461117e-99a1-4232-8591-fe8728fba8af/accepted/person_d_e[1]/D/journey[1]/n_journey/stage[1]</t>
  </si>
  <si>
    <t>uuid:c461117e-99a1-4232-8591-fe8728fba8af/accepted/person_d_e[1]/D/journey[2]/n_journey/stage[1]</t>
  </si>
  <si>
    <t>uuid:c461117e-99a1-4232-8591-fe8728fba8af/accepted/person_d_e[2]/D/journey[1]/n_journey/stage[1]</t>
  </si>
  <si>
    <t>uuid:c461117e-99a1-4232-8591-fe8728fba8af/accepted/person_d_e[2]/D/journey[2]/n_journey/stage[1]</t>
  </si>
  <si>
    <t>uuid:fba034e7-561b-4706-bdc0-6435e0214cfe/accepted/person_d_e[3]/D/journey[1]/n_journey/stage[1]</t>
  </si>
  <si>
    <t>uuid:fba034e7-561b-4706-bdc0-6435e0214cfe/accepted/person_d_e[3]/D/journey[2]/n_journey/stage[1]</t>
  </si>
  <si>
    <t>uuid:083c6291-f98c-45e2-bf33-b752bbca128d/accepted/person_d_e[1]/D/journey[1]/n_journey/stage[1]</t>
  </si>
  <si>
    <t>uuid:083c6291-f98c-45e2-bf33-b752bbca128d/accepted/person_d_e[1]/D/journey[2]/n_journey/stage[1]</t>
  </si>
  <si>
    <t>uuid:7ad4f939-ba3a-4b31-bde5-7373984f3dfb/accepted/person_d_e[1]/D/journey[1]/n_journey/stage[1]</t>
  </si>
  <si>
    <t>uuid:7ad4f939-ba3a-4b31-bde5-7373984f3dfb/accepted/person_d_e[1]/D/journey[2]/n_journey/stage[1]</t>
  </si>
  <si>
    <t>uuid:7ad4f939-ba3a-4b31-bde5-7373984f3dfb/accepted/person_d_e[2]/D/journey[1]/n_journey/stage[1]</t>
  </si>
  <si>
    <t>uuid:7ad4f939-ba3a-4b31-bde5-7373984f3dfb/accepted/person_d_e[2]/D/journey[2]/n_journey/stage[1]</t>
  </si>
  <si>
    <t>uuid:7ad4f939-ba3a-4b31-bde5-7373984f3dfb/accepted/person_d_e[3]/D/journey[1]/n_journey/stage[1]</t>
  </si>
  <si>
    <t>uuid:7ad4f939-ba3a-4b31-bde5-7373984f3dfb/accepted/person_d_e[3]/D/journey[2]/n_journey/stage[1]</t>
  </si>
  <si>
    <t>uuid:7eac88de-d95a-47b9-a5ce-46c96921f36b/accepted/person_d_e[1]/D/journey[1]/n_journey/stage[1]</t>
  </si>
  <si>
    <t>uuid:7eac88de-d95a-47b9-a5ce-46c96921f36b/accepted/person_d_e[1]/D/journey[1]/n_journey/stage[2]</t>
  </si>
  <si>
    <t>uuid:7eac88de-d95a-47b9-a5ce-46c96921f36b/accepted/person_d_e[1]/D/journey[2]/n_journey/stage[1]</t>
  </si>
  <si>
    <t>uuid:7eac88de-d95a-47b9-a5ce-46c96921f36b/accepted/person_d_e[1]/D/journey[2]/n_journey/stage[2]</t>
  </si>
  <si>
    <t>uuid:7eac88de-d95a-47b9-a5ce-46c96921f36b/accepted/person_d_e[3]/D/journey[1]/n_journey/stage[1]</t>
  </si>
  <si>
    <t>uuid:7eac88de-d95a-47b9-a5ce-46c96921f36b/accepted/person_d_e[3]/D/journey[1]/n_journey/stage[2]</t>
  </si>
  <si>
    <t>uuid:7eac88de-d95a-47b9-a5ce-46c96921f36b/accepted/person_d_e[3]/D/journey[2]/n_journey/stage[1]</t>
  </si>
  <si>
    <t>uuid:7eac88de-d95a-47b9-a5ce-46c96921f36b/accepted/person_d_e[3]/D/journey[2]/n_journey/stage[2]</t>
  </si>
  <si>
    <t>uuid:c3388d36-90de-471c-a132-156c6fe79614/accepted/person_d_e[1]/D/journey[1]/n_journey/stage[1]</t>
  </si>
  <si>
    <t>uuid:c3388d36-90de-471c-a132-156c6fe79614/accepted/person_d_e[1]/D/journey[1]/n_journey/stage[2]</t>
  </si>
  <si>
    <t>uuid:c3388d36-90de-471c-a132-156c6fe79614/accepted/person_d_e[1]/D/journey[2]/n_journey/stage[1]</t>
  </si>
  <si>
    <t>uuid:c3388d36-90de-471c-a132-156c6fe79614/accepted/person_d_e[1]/D/journey[2]/n_journey/stage[2]</t>
  </si>
  <si>
    <t>uuid:c3388d36-90de-471c-a132-156c6fe79614/accepted/person_d_e[2]/D/journey[1]/n_journey/stage[1]</t>
  </si>
  <si>
    <t>uuid:c3388d36-90de-471c-a132-156c6fe79614/accepted/person_d_e[2]/D/journey[2]/n_journey/stage[1]</t>
  </si>
  <si>
    <t>uuid:f35047de-6905-4546-9485-2216dc9fa409/accepted/person_d_e[1]/D/journey[1]/n_journey/stage[1]</t>
  </si>
  <si>
    <t>uuid:f35047de-6905-4546-9485-2216dc9fa409/accepted/person_d_e[1]/D/journey[2]/n_journey/stage[1]</t>
  </si>
  <si>
    <t>uuid:f35047de-6905-4546-9485-2216dc9fa409/accepted/person_d_e[2]/D/journey[1]/n_journey/stage[1]</t>
  </si>
  <si>
    <t>uuid:f35047de-6905-4546-9485-2216dc9fa409/accepted/person_d_e[2]/D/journey[2]/n_journey/stage[1]</t>
  </si>
  <si>
    <t>uuid:f35047de-6905-4546-9485-2216dc9fa409/accepted/person_d_e[3]/D/journey[1]/n_journey/stage[1]</t>
  </si>
  <si>
    <t>uuid:f35047de-6905-4546-9485-2216dc9fa409/accepted/person_d_e[3]/D/journey[2]/n_journey/stage[1]</t>
  </si>
  <si>
    <t>uuid:c9e3f30b-892d-4795-91ca-8832a5b314f0/accepted/person_d_e[1]/D/journey[1]/n_journey/stage[1]</t>
  </si>
  <si>
    <t>uuid:c9e3f30b-892d-4795-91ca-8832a5b314f0/accepted/person_d_e[1]/D/journey[2]/n_journey/stage[1]</t>
  </si>
  <si>
    <t>uuid:c9e3f30b-892d-4795-91ca-8832a5b314f0/accepted/person_d_e[2]/D/journey[1]/n_journey/stage[1]</t>
  </si>
  <si>
    <t>uuid:c9e3f30b-892d-4795-91ca-8832a5b314f0/accepted/person_d_e[2]/D/journey[2]/n_journey/stage[1]</t>
  </si>
  <si>
    <t>uuid:c9e3f30b-892d-4795-91ca-8832a5b314f0/accepted/person_d_e[3]/D/journey[1]/n_journey/stage[1]</t>
  </si>
  <si>
    <t>uuid:c9e3f30b-892d-4795-91ca-8832a5b314f0/accepted/person_d_e[3]/D/journey[2]/n_journey/stage[1]</t>
  </si>
  <si>
    <t>uuid:ded2451d-8c4d-4ca9-a4c7-b190b4127ecb/accepted/person_d_e[1]/D/journey[1]/n_journey/stage[1]</t>
  </si>
  <si>
    <t>uuid:ded2451d-8c4d-4ca9-a4c7-b190b4127ecb/accepted/person_d_e[1]/D/journey[1]/n_journey/stage[2]</t>
  </si>
  <si>
    <t>uuid:ded2451d-8c4d-4ca9-a4c7-b190b4127ecb/accepted/person_d_e[1]/D/journey[2]/n_journey/stage[1]</t>
  </si>
  <si>
    <t>uuid:ded2451d-8c4d-4ca9-a4c7-b190b4127ecb/accepted/person_d_e[1]/D/journey[2]/n_journey/stage[2]</t>
  </si>
  <si>
    <t>uuid:ded2451d-8c4d-4ca9-a4c7-b190b4127ecb/accepted/person_d_e[2]/D/journey[1]/n_journey/stage[1]</t>
  </si>
  <si>
    <t>uuid:ded2451d-8c4d-4ca9-a4c7-b190b4127ecb/accepted/person_d_e[2]/D/journey[1]/n_journey/stage[2]</t>
  </si>
  <si>
    <t>uuid:ded2451d-8c4d-4ca9-a4c7-b190b4127ecb/accepted/person_d_e[2]/D/journey[2]/n_journey/stage[1]</t>
  </si>
  <si>
    <t>uuid:ded2451d-8c4d-4ca9-a4c7-b190b4127ecb/accepted/person_d_e[2]/D/journey[2]/n_journey/stage[2]</t>
  </si>
  <si>
    <t>uuid:f17dac5b-34e4-4076-ac3f-ce34db52dadc/accepted/person_d_e[1]/D/journey[1]/n_journey/stage[1]</t>
  </si>
  <si>
    <t>uuid:f17dac5b-34e4-4076-ac3f-ce34db52dadc/accepted/person_d_e[1]/D/journey[2]/n_journey/stage[1]</t>
  </si>
  <si>
    <t>uuid:f3d0085b-1cc5-434f-885e-f5f770b570c5/accepted/person_d_e[2]/D/journey[1]/n_journey/stage[1]</t>
  </si>
  <si>
    <t>uuid:f3d0085b-1cc5-434f-885e-f5f770b570c5/accepted/person_d_e[2]/D/journey[2]/n_journey/stage[1]</t>
  </si>
  <si>
    <t>uuid:5c345158-b36c-44c3-9b06-d5519e5ab505/accepted/person_d_e[2]/D/journey[1]/n_journey/stage[1]</t>
  </si>
  <si>
    <t>uuid:5c345158-b36c-44c3-9b06-d5519e5ab505/accepted/person_d_e[2]/D/journey[2]/n_journey/stage[1]</t>
  </si>
  <si>
    <t>uuid:5c345158-b36c-44c3-9b06-d5519e5ab505/accepted/person_d_e[3]/D/journey[1]/n_journey/stage[1]</t>
  </si>
  <si>
    <t>uuid:5c345158-b36c-44c3-9b06-d5519e5ab505/accepted/person_d_e[3]/D/journey[1]/n_journey/stage[2]</t>
  </si>
  <si>
    <t>uuid:5c345158-b36c-44c3-9b06-d5519e5ab505/accepted/person_d_e[3]/D/journey[2]/n_journey/stage[1]</t>
  </si>
  <si>
    <t>uuid:5c345158-b36c-44c3-9b06-d5519e5ab505/accepted/person_d_e[3]/D/journey[2]/n_journey/stage[2]</t>
  </si>
  <si>
    <t>uuid:140cc190-48f9-4087-9c27-0e8c7fa8385a/accepted/person_d_e[1]/D/journey[1]/n_journey/stage[1]</t>
  </si>
  <si>
    <t>uuid:140cc190-48f9-4087-9c27-0e8c7fa8385a/accepted/person_d_e[1]/D/journey[2]/n_journey/stage[1]</t>
  </si>
  <si>
    <t>uuid:142c496c-3174-40b3-acba-5ede0f21165a/accepted/person_d_e[1]/D/journey[1]/n_journey/stage[1]</t>
  </si>
  <si>
    <t>uuid:142c496c-3174-40b3-acba-5ede0f21165a/accepted/person_d_e[1]/D/journey[2]/n_journey/stage[1]</t>
  </si>
  <si>
    <t>uuid:142c496c-3174-40b3-acba-5ede0f21165a/accepted/person_d_e[2]/D/journey[1]/n_journey/stage[1]</t>
  </si>
  <si>
    <t>uuid:142c496c-3174-40b3-acba-5ede0f21165a/accepted/person_d_e[2]/D/journey[1]/n_journey/stage[2]</t>
  </si>
  <si>
    <t>uuid:142c496c-3174-40b3-acba-5ede0f21165a/accepted/person_d_e[2]/D/journey[2]/n_journey/stage[1]</t>
  </si>
  <si>
    <t>uuid:142c496c-3174-40b3-acba-5ede0f21165a/accepted/person_d_e[2]/D/journey[2]/n_journey/stage[2]</t>
  </si>
  <si>
    <t>uuid:1ab30a14-dc24-4c90-accd-ca547bb980bc/accepted/person_d_e[1]/D/journey[1]/n_journey/stage[1]</t>
  </si>
  <si>
    <t>uuid:1ab30a14-dc24-4c90-accd-ca547bb980bc/accepted/person_d_e[1]/D/journey[2]/n_journey/stage[1]</t>
  </si>
  <si>
    <t>uuid:1ab30a14-dc24-4c90-accd-ca547bb980bc/accepted/person_d_e[2]/D/journey[1]/n_journey/stage[1]</t>
  </si>
  <si>
    <t>uuid:1ab30a14-dc24-4c90-accd-ca547bb980bc/accepted/person_d_e[2]/D/journey[2]/n_journey/stage[1]</t>
  </si>
  <si>
    <t>uuid:1ab30a14-dc24-4c90-accd-ca547bb980bc/accepted/person_d_e[2]/D/journey[3]/n_journey/stage[1]</t>
  </si>
  <si>
    <t>uuid:1ab30a14-dc24-4c90-accd-ca547bb980bc/accepted/person_d_e[2]/D/journey[4]/n_journey/stage[1]</t>
  </si>
  <si>
    <t>uuid:1ab30a14-dc24-4c90-accd-ca547bb980bc/accepted/person_d_e[2]/D/journey[5]/n_journey/stage[1]</t>
  </si>
  <si>
    <t>uuid:1ab30a14-dc24-4c90-accd-ca547bb980bc/accepted/person_d_e[2]/D/journey[6]/n_journey/stage[1]</t>
  </si>
  <si>
    <t>uuid:1ab30a14-dc24-4c90-accd-ca547bb980bc/accepted/person_d_e[3]/D/journey[1]/n_journey/stage[1]</t>
  </si>
  <si>
    <t>uuid:1ab30a14-dc24-4c90-accd-ca547bb980bc/accepted/person_d_e[3]/D/journey[2]/n_journey/stage[1]</t>
  </si>
  <si>
    <t>uuid:1ab30a14-dc24-4c90-accd-ca547bb980bc/accepted/person_d_e[4]/D/journey[1]/n_journey/stage[1]</t>
  </si>
  <si>
    <t>uuid:1ab30a14-dc24-4c90-accd-ca547bb980bc/accepted/person_d_e[4]/D/journey[2]/n_journey/stage[1]</t>
  </si>
  <si>
    <t>uuid:1ab30a14-dc24-4c90-accd-ca547bb980bc/accepted/person_d_e[5]/D/journey[1]/n_journey/stage[1]</t>
  </si>
  <si>
    <t>uuid:1ab30a14-dc24-4c90-accd-ca547bb980bc/accepted/person_d_e[5]/D/journey[2]/n_journey/stage[1]</t>
  </si>
  <si>
    <t>uuid:6b7a26ad-061a-459b-83df-21e0429172c0/accepted/person_d_e[1]/D/journey[1]/n_journey/stage[1]</t>
  </si>
  <si>
    <t>uuid:6b7a26ad-061a-459b-83df-21e0429172c0/accepted/person_d_e[1]/D/journey[2]/n_journey/stage[1]</t>
  </si>
  <si>
    <t>uuid:6b7a26ad-061a-459b-83df-21e0429172c0/accepted/person_d_e[3]/D/journey[1]/n_journey/stage[1]</t>
  </si>
  <si>
    <t>uuid:6b7a26ad-061a-459b-83df-21e0429172c0/accepted/person_d_e[3]/D/journey[1]/n_journey/stage[2]</t>
  </si>
  <si>
    <t>uuid:6b7a26ad-061a-459b-83df-21e0429172c0/accepted/person_d_e[3]/D/journey[2]/n_journey/stage[1]</t>
  </si>
  <si>
    <t>uuid:6b7a26ad-061a-459b-83df-21e0429172c0/accepted/person_d_e[3]/D/journey[2]/n_journey/stage[2]</t>
  </si>
  <si>
    <t>uuid:6b7a26ad-061a-459b-83df-21e0429172c0/accepted/person_d_e[4]/D/journey[1]/n_journey/stage[1]</t>
  </si>
  <si>
    <t>uuid:6b7a26ad-061a-459b-83df-21e0429172c0/accepted/person_d_e[4]/D/journey[2]/n_journey/stage[1]</t>
  </si>
  <si>
    <t>uuid:6b7a26ad-061a-459b-83df-21e0429172c0/accepted/person_d_e[5]/D/journey[1]/n_journey/stage[1]</t>
  </si>
  <si>
    <t>uuid:6b7a26ad-061a-459b-83df-21e0429172c0/accepted/person_d_e[5]/D/journey[2]/n_journey/stage[1]</t>
  </si>
  <si>
    <t>uuid:6b7a26ad-061a-459b-83df-21e0429172c0/accepted/person_d_e[6]/D/journey[1]/n_journey/stage[1]</t>
  </si>
  <si>
    <t>uuid:c4a9d6d0-524a-4654-a4f1-dbc7bc4d4c00/accepted/person_d_e[1]/D/journey[1]/n_journey/stage[1]</t>
  </si>
  <si>
    <t>uuid:c4a9d6d0-524a-4654-a4f1-dbc7bc4d4c00/accepted/person_d_e[1]/D/journey[2]/n_journey/stage[1]</t>
  </si>
  <si>
    <t>uuid:bd392b86-eaaa-441a-9350-8030cae8f167/accepted/person_d_e[1]/D/journey[1]/n_journey/stage[1]</t>
  </si>
  <si>
    <t>uuid:bd392b86-eaaa-441a-9350-8030cae8f167/accepted/person_d_e[1]/D/journey[1]/n_journey/stage[2]</t>
  </si>
  <si>
    <t>uuid:bd392b86-eaaa-441a-9350-8030cae8f167/accepted/person_d_e[1]/D/journey[2]/n_journey/stage[1]</t>
  </si>
  <si>
    <t>uuid:bd392b86-eaaa-441a-9350-8030cae8f167/accepted/person_d_e[3]/D/journey[1]/n_journey/stage[1]</t>
  </si>
  <si>
    <t>uuid:bd392b86-eaaa-441a-9350-8030cae8f167/accepted/person_d_e[3]/D/journey[2]/n_journey/stage[1]</t>
  </si>
  <si>
    <t>uuid:bd392b86-eaaa-441a-9350-8030cae8f167/accepted/person_d_e[4]/D/journey[1]/n_journey/stage[1]</t>
  </si>
  <si>
    <t>uuid:bd392b86-eaaa-441a-9350-8030cae8f167/accepted/person_d_e[4]/D/journey[2]/n_journey/stage[1]</t>
  </si>
  <si>
    <t>uuid:bd392b86-eaaa-441a-9350-8030cae8f167/accepted/person_d_e[5]/D/journey[1]/n_journey/stage[1]</t>
  </si>
  <si>
    <t>uuid:bd392b86-eaaa-441a-9350-8030cae8f167/accepted/person_d_e[5]/D/journey[2]/n_journey/stage[1]</t>
  </si>
  <si>
    <t>uuid:fe49b210-03d9-401d-920c-86302419679c/accepted/person_d_e[1]/D/journey[1]/n_journey/stage[1]</t>
  </si>
  <si>
    <t>uuid:fe49b210-03d9-401d-920c-86302419679c/accepted/person_d_e[1]/D/journey[2]/n_journey/stage[1]</t>
  </si>
  <si>
    <t>uuid:fe49b210-03d9-401d-920c-86302419679c/accepted/person_d_e[2]/D/journey[1]/n_journey/stage[1]</t>
  </si>
  <si>
    <t>uuid:fe49b210-03d9-401d-920c-86302419679c/accepted/person_d_e[2]/D/journey[2]/n_journey/stage[1]</t>
  </si>
  <si>
    <t>uuid:403cdfd0-74b5-49e4-8ea6-cccbc7a55f52/accepted/person_d_e[1]/D/journey[1]/n_journey/stage[1]</t>
  </si>
  <si>
    <t>uuid:403cdfd0-74b5-49e4-8ea6-cccbc7a55f52/accepted/person_d_e[1]/D/journey[2]/n_journey/stage[1]</t>
  </si>
  <si>
    <t>uuid:403cdfd0-74b5-49e4-8ea6-cccbc7a55f52/accepted/person_d_e[3]/D/journey[1]/n_journey/stage[1]</t>
  </si>
  <si>
    <t>uuid:403cdfd0-74b5-49e4-8ea6-cccbc7a55f52/accepted/person_d_e[3]/D/journey[2]/n_journey/stage[1]</t>
  </si>
  <si>
    <t>uuid:403cdfd0-74b5-49e4-8ea6-cccbc7a55f52/accepted/person_d_e[4]/D/journey[1]/n_journey/stage[1]</t>
  </si>
  <si>
    <t>uuid:403cdfd0-74b5-49e4-8ea6-cccbc7a55f52/accepted/person_d_e[4]/D/journey[2]/n_journey/stage[1]</t>
  </si>
  <si>
    <t>uuid:00f6e08e-a88d-4d4e-bbc7-2ffefef8d0a0/accepted/person_d_e[1]/D/journey[1]/n_journey/stage[1]</t>
  </si>
  <si>
    <t>uuid:00f6e08e-a88d-4d4e-bbc7-2ffefef8d0a0/accepted/person_d_e[1]/D/journey[2]/n_journey/stage[1]</t>
  </si>
  <si>
    <t>uuid:bdd9cbe8-8f61-4131-a2ff-ffb1aeec402f/accepted/person_d_e[1]/D/journey[1]/n_journey/stage[1]</t>
  </si>
  <si>
    <t>uuid:bdd9cbe8-8f61-4131-a2ff-ffb1aeec402f/accepted/person_d_e[1]/D/journey[1]/n_journey/stage[2]</t>
  </si>
  <si>
    <t>uuid:bdd9cbe8-8f61-4131-a2ff-ffb1aeec402f/accepted/person_d_e[1]/D/journey[1]/n_journey/stage[3]</t>
  </si>
  <si>
    <t>uuid:bdd9cbe8-8f61-4131-a2ff-ffb1aeec402f/accepted/person_d_e[1]/D/journey[2]/n_journey/stage[1]</t>
  </si>
  <si>
    <t>uuid:bdd9cbe8-8f61-4131-a2ff-ffb1aeec402f/accepted/person_d_e[1]/D/journey[2]/n_journey/stage[2]</t>
  </si>
  <si>
    <t>uuid:bdd9cbe8-8f61-4131-a2ff-ffb1aeec402f/accepted/person_d_e[1]/D/journey[2]/n_journey/stage[3]</t>
  </si>
  <si>
    <t>uuid:bdd9cbe8-8f61-4131-a2ff-ffb1aeec402f/accepted/person_d_e[2]/D/journey[1]/n_journey/stage[1]</t>
  </si>
  <si>
    <t>uuid:bdd9cbe8-8f61-4131-a2ff-ffb1aeec402f/accepted/person_d_e[2]/D/journey[1]/n_journey/stage[2]</t>
  </si>
  <si>
    <t>uuid:bdd9cbe8-8f61-4131-a2ff-ffb1aeec402f/accepted/person_d_e[2]/D/journey[2]/n_journey/stage[1]</t>
  </si>
  <si>
    <t>uuid:bdd9cbe8-8f61-4131-a2ff-ffb1aeec402f/accepted/person_d_e[2]/D/journey[2]/n_journey/stage[2]</t>
  </si>
  <si>
    <t>uuid:bdd9cbe8-8f61-4131-a2ff-ffb1aeec402f/accepted/person_d_e[6]/D/journey[1]/n_journey/stage[1]</t>
  </si>
  <si>
    <t>uuid:bdd9cbe8-8f61-4131-a2ff-ffb1aeec402f/accepted/person_d_e[6]/D/journey[2]/n_journey/stage[1]</t>
  </si>
  <si>
    <t>uuid:3aa0af3e-aa20-48a3-98f7-6053d7107235/accepted/person_d_e[4]/D/journey[1]/n_journey/stage[1]</t>
  </si>
  <si>
    <t>uuid:3aa0af3e-aa20-48a3-98f7-6053d7107235/accepted/person_d_e[4]/D/journey[1]/n_journey/stage[2]</t>
  </si>
  <si>
    <t>uuid:3aa0af3e-aa20-48a3-98f7-6053d7107235/accepted/person_d_e[4]/D/journey[2]/n_journey/stage[1]</t>
  </si>
  <si>
    <t>uuid:3aa0af3e-aa20-48a3-98f7-6053d7107235/accepted/person_d_e[5]/D/journey[1]/n_journey/stage[1]</t>
  </si>
  <si>
    <t>uuid:3aa0af3e-aa20-48a3-98f7-6053d7107235/accepted/person_d_e[5]/D/journey[2]/n_journey/stage[1]</t>
  </si>
  <si>
    <t>uuid:3aa0af3e-aa20-48a3-98f7-6053d7107235/accepted/person_d_e[6]/D/journey[1]/n_journey/stage[1]</t>
  </si>
  <si>
    <t>uuid:3aa0af3e-aa20-48a3-98f7-6053d7107235/accepted/person_d_e[6]/D/journey[2]/n_journey/stage[1]</t>
  </si>
  <si>
    <t>uuid:3704fc9e-f8ff-4815-b135-8e673ae6ed35/accepted/person_d_e[1]/D/journey[1]/n_journey/stage[1]</t>
  </si>
  <si>
    <t>uuid:3704fc9e-f8ff-4815-b135-8e673ae6ed35/accepted/person_d_e[1]/D/journey[1]/n_journey/stage[2]</t>
  </si>
  <si>
    <t>uuid:3704fc9e-f8ff-4815-b135-8e673ae6ed35/accepted/person_d_e[1]/D/journey[2]/n_journey/stage[1]</t>
  </si>
  <si>
    <t>uuid:3704fc9e-f8ff-4815-b135-8e673ae6ed35/accepted/person_d_e[1]/D/journey[2]/n_journey/stage[2]</t>
  </si>
  <si>
    <t>uuid:3704fc9e-f8ff-4815-b135-8e673ae6ed35/accepted/person_d_e[4]/D/journey[1]/n_journey/stage[1]</t>
  </si>
  <si>
    <t>uuid:3704fc9e-f8ff-4815-b135-8e673ae6ed35/accepted/person_d_e[4]/D/journey[1]/n_journey/stage[2]</t>
  </si>
  <si>
    <t>uuid:3704fc9e-f8ff-4815-b135-8e673ae6ed35/accepted/person_d_e[4]/D/journey[1]/n_journey/stage[3]</t>
  </si>
  <si>
    <t>uuid:3704fc9e-f8ff-4815-b135-8e673ae6ed35/accepted/person_d_e[4]/D/journey[2]/n_journey/stage[1]</t>
  </si>
  <si>
    <t>uuid:3704fc9e-f8ff-4815-b135-8e673ae6ed35/accepted/person_d_e[4]/D/journey[2]/n_journey/stage[2]</t>
  </si>
  <si>
    <t>uuid:3704fc9e-f8ff-4815-b135-8e673ae6ed35/accepted/person_d_e[4]/D/journey[2]/n_journey/stage[3]</t>
  </si>
  <si>
    <t>uuid:3704fc9e-f8ff-4815-b135-8e673ae6ed35/accepted/person_d_e[5]/D/journey[1]/n_journey/stage[1]</t>
  </si>
  <si>
    <t>uuid:3704fc9e-f8ff-4815-b135-8e673ae6ed35/accepted/person_d_e[5]/D/journey[2]/n_journey/stage[1]</t>
  </si>
  <si>
    <t>uuid:de81aa24-e2d7-4248-a8e3-a838dbb89ec2/accepted/person_d_e[1]/D/journey[1]/n_journey/stage[1]</t>
  </si>
  <si>
    <t>uuid:de81aa24-e2d7-4248-a8e3-a838dbb89ec2/accepted/person_d_e[1]/D/journey[1]/n_journey/stage[2]</t>
  </si>
  <si>
    <t>uuid:de81aa24-e2d7-4248-a8e3-a838dbb89ec2/accepted/person_d_e[1]/D/journey[2]/n_journey/stage[1]</t>
  </si>
  <si>
    <t>uuid:de81aa24-e2d7-4248-a8e3-a838dbb89ec2/accepted/person_d_e[1]/D/journey[2]/n_journey/stage[2]</t>
  </si>
  <si>
    <t>uuid:de81aa24-e2d7-4248-a8e3-a838dbb89ec2/accepted/person_d_e[3]/D/journey[1]/n_journey/stage[1]</t>
  </si>
  <si>
    <t>uuid:de81aa24-e2d7-4248-a8e3-a838dbb89ec2/accepted/person_d_e[3]/D/journey[2]/n_journey/stage[1]</t>
  </si>
  <si>
    <t>uuid:de81aa24-e2d7-4248-a8e3-a838dbb89ec2/accepted/person_d_e[4]/D/journey[1]/n_journey/stage[1]</t>
  </si>
  <si>
    <t>uuid:de81aa24-e2d7-4248-a8e3-a838dbb89ec2/accepted/person_d_e[4]/D/journey[2]/n_journey/stage[1]</t>
  </si>
  <si>
    <t>uuid:7656238a-2cef-4c70-beea-c95a91a682f7/accepted/person_d_e[1]/D/journey[1]/n_journey/stage[1]</t>
  </si>
  <si>
    <t>uuid:7656238a-2cef-4c70-beea-c95a91a682f7/accepted/person_d_e[1]/D/journey[1]/n_journey/stage[2]</t>
  </si>
  <si>
    <t>uuid:7656238a-2cef-4c70-beea-c95a91a682f7/accepted/person_d_e[1]/D/journey[2]/n_journey/stage[1]</t>
  </si>
  <si>
    <t>uuid:7656238a-2cef-4c70-beea-c95a91a682f7/accepted/person_d_e[1]/D/journey[2]/n_journey/stage[2]</t>
  </si>
  <si>
    <t>uuid:7656238a-2cef-4c70-beea-c95a91a682f7/accepted/person_d_e[3]/D/journey[1]/n_journey/stage[1]</t>
  </si>
  <si>
    <t>uuid:7656238a-2cef-4c70-beea-c95a91a682f7/accepted/person_d_e[3]/D/journey[2]/n_journey/stage[1]</t>
  </si>
  <si>
    <t>uuid:7656238a-2cef-4c70-beea-c95a91a682f7/accepted/person_d_e[4]/D/journey[1]/n_journey/stage[1]</t>
  </si>
  <si>
    <t>uuid:7656238a-2cef-4c70-beea-c95a91a682f7/accepted/person_d_e[4]/D/journey[2]/n_journey/stage[1]</t>
  </si>
  <si>
    <t>uuid:7656238a-2cef-4c70-beea-c95a91a682f7/accepted/person_d_e[5]/D/journey[1]/n_journey/stage[1]</t>
  </si>
  <si>
    <t>uuid:7656238a-2cef-4c70-beea-c95a91a682f7/accepted/person_d_e[5]/D/journey[2]/n_journey/stage[1]</t>
  </si>
  <si>
    <t>uuid:c7a7f8ca-a21d-4a13-8b29-52d9cb6874b9/accepted/person_d_e[1]/D/journey[1]/n_journey/stage[1]</t>
  </si>
  <si>
    <t>uuid:c7a7f8ca-a21d-4a13-8b29-52d9cb6874b9/accepted/person_d_e[1]/D/journey[2]/n_journey/stage[1]</t>
  </si>
  <si>
    <t>uuid:d066c0f9-a97b-4c28-b68c-d971c68c5c13/accepted/person_d_e[1]/D/journey[1]/n_journey/stage[1]</t>
  </si>
  <si>
    <t>uuid:d066c0f9-a97b-4c28-b68c-d971c68c5c13/accepted/person_d_e[1]/D/journey[1]/n_journey/stage[2]</t>
  </si>
  <si>
    <t>uuid:d066c0f9-a97b-4c28-b68c-d971c68c5c13/accepted/person_d_e[1]/D/journey[2]/n_journey/stage[1]</t>
  </si>
  <si>
    <t>uuid:d066c0f9-a97b-4c28-b68c-d971c68c5c13/accepted/person_d_e[1]/D/journey[2]/n_journey/stage[2]</t>
  </si>
  <si>
    <t>uuid:d066c0f9-a97b-4c28-b68c-d971c68c5c13/accepted/person_d_e[2]/D/journey[1]/n_journey/stage[1]</t>
  </si>
  <si>
    <t>uuid:d066c0f9-a97b-4c28-b68c-d971c68c5c13/accepted/person_d_e[2]/D/journey[1]/n_journey/stage[2]</t>
  </si>
  <si>
    <t>uuid:d066c0f9-a97b-4c28-b68c-d971c68c5c13/accepted/person_d_e[2]/D/journey[2]/n_journey/stage[1]</t>
  </si>
  <si>
    <t>uuid:d066c0f9-a97b-4c28-b68c-d971c68c5c13/accepted/person_d_e[2]/D/journey[2]/n_journey/stage[2]</t>
  </si>
  <si>
    <t>uuid:d066c0f9-a97b-4c28-b68c-d971c68c5c13/accepted/person_d_e[3]/D/journey[1]/n_journey/stage[1]</t>
  </si>
  <si>
    <t>uuid:d066c0f9-a97b-4c28-b68c-d971c68c5c13/accepted/person_d_e[3]/D/journey[1]/n_journey/stage[2]</t>
  </si>
  <si>
    <t>uuid:d066c0f9-a97b-4c28-b68c-d971c68c5c13/accepted/person_d_e[3]/D/journey[2]/n_journey/stage[1]</t>
  </si>
  <si>
    <t>uuid:d066c0f9-a97b-4c28-b68c-d971c68c5c13/accepted/person_d_e[3]/D/journey[2]/n_journey/stage[2]</t>
  </si>
  <si>
    <t>uuid:218eabd0-6bd1-4bc4-923e-496a14a22b5c/accepted/person_d_e[1]/D/journey[1]/n_journey/stage[1]</t>
  </si>
  <si>
    <t>uuid:218eabd0-6bd1-4bc4-923e-496a14a22b5c/accepted/person_d_e[1]/D/journey[2]/n_journey/stage[1]</t>
  </si>
  <si>
    <t>uuid:8556be13-2265-4873-a2cb-519eadedfcba/accepted/person_d_e[1]/D/journey[1]/n_journey/stage[1]</t>
  </si>
  <si>
    <t>uuid:8556be13-2265-4873-a2cb-519eadedfcba/accepted/person_d_e[1]/D/journey[2]/n_journey/stage[1]</t>
  </si>
  <si>
    <t>uuid:8556be13-2265-4873-a2cb-519eadedfcba/accepted/person_d_e[2]/D/journey[1]/n_journey/stage[1]</t>
  </si>
  <si>
    <t>uuid:8556be13-2265-4873-a2cb-519eadedfcba/accepted/person_d_e[2]/D/journey[2]/n_journey/stage[1]</t>
  </si>
  <si>
    <t>uuid:873d7d87-6332-4c2c-8ccc-c670e9ee88d9/accepted/person_d_e[1]/D/journey[1]/n_journey/stage[1]</t>
  </si>
  <si>
    <t>uuid:873d7d87-6332-4c2c-8ccc-c670e9ee88d9/accepted/person_d_e[1]/D/journey[2]/n_journey/stage[1]</t>
  </si>
  <si>
    <t>uuid:873d7d87-6332-4c2c-8ccc-c670e9ee88d9/accepted/person_d_e[2]/D/journey[1]/n_journey/stage[1]</t>
  </si>
  <si>
    <t>uuid:873d7d87-6332-4c2c-8ccc-c670e9ee88d9/accepted/person_d_e[2]/D/journey[2]/n_journey/stage[1]</t>
  </si>
  <si>
    <t>uuid:873d7d87-6332-4c2c-8ccc-c670e9ee88d9/accepted/person_d_e[3]/D/journey[1]/n_journey/stage[1]</t>
  </si>
  <si>
    <t>uuid:873d7d87-6332-4c2c-8ccc-c670e9ee88d9/accepted/person_d_e[3]/D/journey[2]/n_journey/stage[1]</t>
  </si>
  <si>
    <t>uuid:a1121e4c-a295-4198-a800-0d5c86aaf1c6/accepted/person_d_e[1]/D/journey[1]/n_journey/stage[1]</t>
  </si>
  <si>
    <t>uuid:a1121e4c-a295-4198-a800-0d5c86aaf1c6/accepted/person_d_e[1]/D/journey[2]/n_journey/stage[1]</t>
  </si>
  <si>
    <t>uuid:a1121e4c-a295-4198-a800-0d5c86aaf1c6/accepted/person_d_e[2]/D/journey[1]/n_journey/stage[1]</t>
  </si>
  <si>
    <t>uuid:a1121e4c-a295-4198-a800-0d5c86aaf1c6/accepted/person_d_e[2]/D/journey[2]/n_journey/stage[1]</t>
  </si>
  <si>
    <t>uuid:a1121e4c-a295-4198-a800-0d5c86aaf1c6/accepted/person_d_e[3]/D/journey[1]/n_journey/stage[1]</t>
  </si>
  <si>
    <t>uuid:a1121e4c-a295-4198-a800-0d5c86aaf1c6/accepted/person_d_e[3]/D/journey[2]/n_journey/stage[1]</t>
  </si>
  <si>
    <t>uuid:a1121e4c-a295-4198-a800-0d5c86aaf1c6/accepted/person_d_e[4]/D/journey[1]/n_journey/stage[1]</t>
  </si>
  <si>
    <t>uuid:a1121e4c-a295-4198-a800-0d5c86aaf1c6/accepted/person_d_e[4]/D/journey[2]/n_journey/stage[1]</t>
  </si>
  <si>
    <t>uuid:a1121e4c-a295-4198-a800-0d5c86aaf1c6/accepted/person_d_e[5]/D/journey[1]/n_journey/stage[1]</t>
  </si>
  <si>
    <t>uuid:a1121e4c-a295-4198-a800-0d5c86aaf1c6/accepted/person_d_e[5]/D/journey[2]/n_journey/stage[1]</t>
  </si>
  <si>
    <t>uuid:b52371f6-bb6c-4885-b817-4e3ab8126573/accepted/person_d_e[1]/D/journey[1]/n_journey/stage[1]</t>
  </si>
  <si>
    <t>uuid:b52371f6-bb6c-4885-b817-4e3ab8126573/accepted/person_d_e[1]/D/journey[2]/n_journey/stage[1]</t>
  </si>
  <si>
    <t>uuid:b52371f6-bb6c-4885-b817-4e3ab8126573/accepted/person_d_e[2]/D/journey[1]/n_journey/stage[1]</t>
  </si>
  <si>
    <t>uuid:b52371f6-bb6c-4885-b817-4e3ab8126573/accepted/person_d_e[2]/D/journey[2]/n_journey/stage[1]</t>
  </si>
  <si>
    <t>uuid:b52371f6-bb6c-4885-b817-4e3ab8126573/accepted/person_d_e[2]/D/journey[2]/n_journey/stage[2]</t>
  </si>
  <si>
    <t>uuid:a5bbf220-b527-43b6-a887-493c853566f2/accepted/person_d_e[1]/D/journey[1]/n_journey/stage[1]</t>
  </si>
  <si>
    <t>uuid:a5bbf220-b527-43b6-a887-493c853566f2/accepted/person_d_e[1]/D/journey[2]/n_journey/stage[1]</t>
  </si>
  <si>
    <t>uuid:dccf1d9a-e54b-4980-a450-34e24062dcce/accepted/person_d_e[1]/D/journey[1]/n_journey/stage[1]</t>
  </si>
  <si>
    <t>uuid:dccf1d9a-e54b-4980-a450-34e24062dcce/accepted/person_d_e[1]/D/journey[2]/n_journey/stage[1]</t>
  </si>
  <si>
    <t>uuid:dccf1d9a-e54b-4980-a450-34e24062dcce/accepted/person_d_e[2]/D/journey[1]/n_journey/stage[1]</t>
  </si>
  <si>
    <t>uuid:dccf1d9a-e54b-4980-a450-34e24062dcce/accepted/person_d_e[2]/D/journey[2]/n_journey/stage[1]</t>
  </si>
  <si>
    <t>uuid:dccf1d9a-e54b-4980-a450-34e24062dcce/accepted/person_d_e[3]/D/journey[1]/n_journey/stage[1]</t>
  </si>
  <si>
    <t>uuid:dccf1d9a-e54b-4980-a450-34e24062dcce/accepted/person_d_e[3]/D/journey[2]/n_journey/stage[1]</t>
  </si>
  <si>
    <t>uuid:c3217915-a2c8-468e-8f49-c9f868bfae40/accepted/person_d_e[1]/D/journey[1]/n_journey/stage[1]</t>
  </si>
  <si>
    <t>uuid:c3217915-a2c8-468e-8f49-c9f868bfae40/accepted/person_d_e[1]/D/journey[1]/n_journey/stage[2]</t>
  </si>
  <si>
    <t>uuid:5361b749-e62a-4f58-8adb-b38f2f343714/accepted/person_d_e[1]/D/journey[1]/n_journey/stage[1]</t>
  </si>
  <si>
    <t>uuid:5361b749-e62a-4f58-8adb-b38f2f343714/accepted/person_d_e[1]/D/journey[2]/n_journey/stage[1]</t>
  </si>
  <si>
    <t>uuid:5361b749-e62a-4f58-8adb-b38f2f343714/accepted/person_d_e[3]/D/journey[1]/n_journey/stage[1]</t>
  </si>
  <si>
    <t>uuid:5361b749-e62a-4f58-8adb-b38f2f343714/accepted/person_d_e[3]/D/journey[2]/n_journey/stage[1]</t>
  </si>
  <si>
    <t>uuid:3691c014-aaa8-473f-88e7-e54a85e6a53e/accepted/person_d_e[1]/D/journey[1]/n_journey/stage[1]</t>
  </si>
  <si>
    <t>uuid:3691c014-aaa8-473f-88e7-e54a85e6a53e/accepted/person_d_e[1]/D/journey[2]/n_journey/stage[1]</t>
  </si>
  <si>
    <t>uuid:3691c014-aaa8-473f-88e7-e54a85e6a53e/accepted/person_d_e[2]/D/journey[1]/n_journey/stage[1]</t>
  </si>
  <si>
    <t>uuid:3691c014-aaa8-473f-88e7-e54a85e6a53e/accepted/person_d_e[2]/D/journey[2]/n_journey/stage[1]</t>
  </si>
  <si>
    <t>uuid:ca4d6a5a-9db5-43d6-860f-af0af9a41f3d/accepted/person_d_e[1]/D/journey[1]/n_journey/stage[1]</t>
  </si>
  <si>
    <t>uuid:ca4d6a5a-9db5-43d6-860f-af0af9a41f3d/accepted/person_d_e[1]/D/journey[2]/n_journey/stage[1]</t>
  </si>
  <si>
    <t>uuid:ca4d6a5a-9db5-43d6-860f-af0af9a41f3d/accepted/person_d_e[1]/D/journey[3]/n_journey/stage[1]</t>
  </si>
  <si>
    <t>uuid:ca4d6a5a-9db5-43d6-860f-af0af9a41f3d/accepted/person_d_e[1]/D/journey[4]/n_journey/stage[1]</t>
  </si>
  <si>
    <t>uuid:ca4d6a5a-9db5-43d6-860f-af0af9a41f3d/accepted/person_d_e[2]/D/journey[1]/n_journey/stage[1]</t>
  </si>
  <si>
    <t>uuid:ca4d6a5a-9db5-43d6-860f-af0af9a41f3d/accepted/person_d_e[2]/D/journey[2]/n_journey/stage[1]</t>
  </si>
  <si>
    <t>uuid:ca4d6a5a-9db5-43d6-860f-af0af9a41f3d/accepted/person_d_e[4]/D/journey[1]/n_journey/stage[1]</t>
  </si>
  <si>
    <t>uuid:ca4d6a5a-9db5-43d6-860f-af0af9a41f3d/accepted/person_d_e[4]/D/journey[1]/n_journey/stage[2]</t>
  </si>
  <si>
    <t>uuid:ca4d6a5a-9db5-43d6-860f-af0af9a41f3d/accepted/person_d_e[4]/D/journey[2]/n_journey/stage[1]</t>
  </si>
  <si>
    <t>uuid:ca4d6a5a-9db5-43d6-860f-af0af9a41f3d/accepted/person_d_e[4]/D/journey[2]/n_journey/stage[2]</t>
  </si>
  <si>
    <t>uuid:ca4d6a5a-9db5-43d6-860f-af0af9a41f3d/accepted/person_d_e[5]/D/journey[1]/n_journey/stage[1]</t>
  </si>
  <si>
    <t>uuid:ca4d6a5a-9db5-43d6-860f-af0af9a41f3d/accepted/person_d_e[5]/D/journey[2]/n_journey/stage[1]</t>
  </si>
  <si>
    <t>uuid:ca4d6a5a-9db5-43d6-860f-af0af9a41f3d/accepted/person_d_e[6]/D/journey[1]/n_journey/stage[1]</t>
  </si>
  <si>
    <t>uuid:ca4d6a5a-9db5-43d6-860f-af0af9a41f3d/accepted/person_d_e[6]/D/journey[2]/n_journey/stage[1]</t>
  </si>
  <si>
    <t>uuid:b6c2dc34-2b30-4fc7-b8b5-38b98822c202/accepted/person_d_e[1]/D/journey[1]/n_journey/stage[1]</t>
  </si>
  <si>
    <t>uuid:b6c2dc34-2b30-4fc7-b8b5-38b98822c202/accepted/person_d_e[1]/D/journey[2]/n_journey/stage[1]</t>
  </si>
  <si>
    <t>uuid:62ba39a9-8c79-40bf-8d9d-6177c28259cb/accepted/person_d_e[1]/D/journey[1]/n_journey/stage[1]</t>
  </si>
  <si>
    <t>uuid:62ba39a9-8c79-40bf-8d9d-6177c28259cb/accepted/person_d_e[1]/D/journey[2]/n_journey/stage[1]</t>
  </si>
  <si>
    <t>uuid:62ba39a9-8c79-40bf-8d9d-6177c28259cb/accepted/person_d_e[2]/D/journey[1]/n_journey/stage[1]</t>
  </si>
  <si>
    <t>uuid:62ba39a9-8c79-40bf-8d9d-6177c28259cb/accepted/person_d_e[2]/D/journey[2]/n_journey/stage[1]</t>
  </si>
  <si>
    <t>uuid:6e221901-2785-4727-ba86-749801ea15c5/accepted/person_d_e[1]/D/journey[1]/n_journey/stage[1]</t>
  </si>
  <si>
    <t>uuid:6e221901-2785-4727-ba86-749801ea15c5/accepted/person_d_e[1]/D/journey[2]/n_journey/stage[1]</t>
  </si>
  <si>
    <t>uuid:aa5bd80c-93c1-495d-b1d0-41f73a45cc64/accepted/person_d_e[1]/D/journey[1]/n_journey/stage[1]</t>
  </si>
  <si>
    <t>uuid:aa5bd80c-93c1-495d-b1d0-41f73a45cc64/accepted/person_d_e[1]/D/journey[2]/n_journey/stage[1]</t>
  </si>
  <si>
    <t>uuid:aa5bd80c-93c1-495d-b1d0-41f73a45cc64/accepted/person_d_e[1]/D/journey[3]/n_journey/stage[1]</t>
  </si>
  <si>
    <t>uuid:aa5bd80c-93c1-495d-b1d0-41f73a45cc64/accepted/person_d_e[1]/D/journey[4]/n_journey/stage[1]</t>
  </si>
  <si>
    <t>uuid:aa5bd80c-93c1-495d-b1d0-41f73a45cc64/accepted/person_d_e[2]/D/journey[1]/n_journey/stage[1]</t>
  </si>
  <si>
    <t>uuid:aa5bd80c-93c1-495d-b1d0-41f73a45cc64/accepted/person_d_e[2]/D/journey[2]/n_journey/stage[1]</t>
  </si>
  <si>
    <t>uuid:cb99d2b5-0c83-4a96-b8b6-e72306cb383b/accepted/person_d_e[1]/D/journey[1]/n_journey/stage[1]</t>
  </si>
  <si>
    <t>uuid:cb99d2b5-0c83-4a96-b8b6-e72306cb383b/accepted/person_d_e[1]/D/journey[2]/n_journey/stage[1]</t>
  </si>
  <si>
    <t>uuid:cb99d2b5-0c83-4a96-b8b6-e72306cb383b/accepted/person_d_e[1]/D/journey[3]/n_journey/stage[1]</t>
  </si>
  <si>
    <t>uuid:cb99d2b5-0c83-4a96-b8b6-e72306cb383b/accepted/person_d_e[1]/D/journey[4]/n_journey/stage[1]</t>
  </si>
  <si>
    <t>uuid:cb99d2b5-0c83-4a96-b8b6-e72306cb383b/accepted/person_d_e[2]/D/journey[1]/n_journey/stage[1]</t>
  </si>
  <si>
    <t>uuid:cb99d2b5-0c83-4a96-b8b6-e72306cb383b/accepted/person_d_e[2]/D/journey[2]/n_journey/stage[1]</t>
  </si>
  <si>
    <t>uuid:cb99d2b5-0c83-4a96-b8b6-e72306cb383b/accepted/person_d_e[2]/D/journey[3]/n_journey/stage[1]</t>
  </si>
  <si>
    <t>uuid:cb99d2b5-0c83-4a96-b8b6-e72306cb383b/accepted/person_d_e[2]/D/journey[3]/n_journey/stage[2]</t>
  </si>
  <si>
    <t>uuid:cb99d2b5-0c83-4a96-b8b6-e72306cb383b/accepted/person_d_e[4]/D/journey[1]/n_journey/stage[1]</t>
  </si>
  <si>
    <t>uuid:cb99d2b5-0c83-4a96-b8b6-e72306cb383b/accepted/person_d_e[4]/D/journey[2]/n_journey/stage[1]</t>
  </si>
  <si>
    <t>uuid:cb99d2b5-0c83-4a96-b8b6-e72306cb383b/accepted/person_d_e[5]/D/journey[1]/n_journey/stage[1]</t>
  </si>
  <si>
    <t>uuid:cb99d2b5-0c83-4a96-b8b6-e72306cb383b/accepted/person_d_e[5]/D/journey[2]/n_journey/stage[1]</t>
  </si>
  <si>
    <t>uuid:f7f9ad2e-f9c7-489b-9df2-4841f1de39d5/accepted/person_d_e[1]/D/journey[1]/n_journey/stage[1]</t>
  </si>
  <si>
    <t>uuid:f7f9ad2e-f9c7-489b-9df2-4841f1de39d5/accepted/person_d_e[1]/D/journey[2]/n_journey/stage[1]</t>
  </si>
  <si>
    <t>uuid:f7f9ad2e-f9c7-489b-9df2-4841f1de39d5/accepted/person_d_e[2]/D/journey[1]/n_journey/stage[1]</t>
  </si>
  <si>
    <t>uuid:f7f9ad2e-f9c7-489b-9df2-4841f1de39d5/accepted/person_d_e[2]/D/journey[2]/n_journey/stage[1]</t>
  </si>
  <si>
    <t>uuid:f7f9ad2e-f9c7-489b-9df2-4841f1de39d5/accepted/person_d_e[3]/D/journey[1]/n_journey/stage[1]</t>
  </si>
  <si>
    <t>uuid:f7f9ad2e-f9c7-489b-9df2-4841f1de39d5/accepted/person_d_e[3]/D/journey[2]/n_journey/stage[1]</t>
  </si>
  <si>
    <t>uuid:a22f566e-8cc7-4064-9f93-5950e521f5ef/accepted/person_d_e[1]/D/journey[1]/n_journey/stage[1]</t>
  </si>
  <si>
    <t>uuid:a22f566e-8cc7-4064-9f93-5950e521f5ef/accepted/person_d_e[1]/D/journey[2]/n_journey/stage[1]</t>
  </si>
  <si>
    <t>uuid:a22f566e-8cc7-4064-9f93-5950e521f5ef/accepted/person_d_e[2]/D/journey[1]/n_journey/stage[1]</t>
  </si>
  <si>
    <t>uuid:a22f566e-8cc7-4064-9f93-5950e521f5ef/accepted/person_d_e[2]/D/journey[2]/n_journey/stage[1]</t>
  </si>
  <si>
    <t>uuid:48a5a734-3fcb-404e-8bc8-ea6960618b9e/accepted/person_d_e[1]/D/journey[1]/n_journey/stage[1]</t>
  </si>
  <si>
    <t>uuid:48a5a734-3fcb-404e-8bc8-ea6960618b9e/accepted/person_d_e[1]/D/journey[2]/n_journey/stage[1]</t>
  </si>
  <si>
    <t>uuid:75a34782-14c7-49e3-a840-946b26a7dd6e/accepted/person_d_e[1]/D/journey[1]/n_journey/stage[1]</t>
  </si>
  <si>
    <t>uuid:75a34782-14c7-49e3-a840-946b26a7dd6e/accepted/person_d_e[1]/D/journey[2]/n_journey/stage[1]</t>
  </si>
  <si>
    <t>uuid:75a34782-14c7-49e3-a840-946b26a7dd6e/accepted/person_d_e[2]/D/journey[1]/n_journey/stage[1]</t>
  </si>
  <si>
    <t>uuid:75a34782-14c7-49e3-a840-946b26a7dd6e/accepted/person_d_e[2]/D/journey[2]/n_journey/stage[1]</t>
  </si>
  <si>
    <t>uuid:87ad456b-aa9a-41ba-b694-8524bda3b2ca/accepted/person_d_e[2]/D/journey[1]/n_journey/stage[1]</t>
  </si>
  <si>
    <t>uuid:87ad456b-aa9a-41ba-b694-8524bda3b2ca/accepted/person_d_e[2]/D/journey[2]/n_journey/stage[1]</t>
  </si>
  <si>
    <t>uuid:28a5ff42-cbfa-4f74-8261-dbe40c86349f/accepted/person_d_e[1]/D/journey[1]/n_journey/stage[1]</t>
  </si>
  <si>
    <t>uuid:28a5ff42-cbfa-4f74-8261-dbe40c86349f/accepted/person_d_e[1]/D/journey[1]/n_journey/stage[2]</t>
  </si>
  <si>
    <t>uuid:28a5ff42-cbfa-4f74-8261-dbe40c86349f/accepted/person_d_e[1]/D/journey[2]/n_journey/stage[1]</t>
  </si>
  <si>
    <t>uuid:28a5ff42-cbfa-4f74-8261-dbe40c86349f/accepted/person_d_e[1]/D/journey[3]/n_journey/stage[1]</t>
  </si>
  <si>
    <t>uuid:28a5ff42-cbfa-4f74-8261-dbe40c86349f/accepted/person_d_e[1]/D/journey[4]/n_journey/stage[1]</t>
  </si>
  <si>
    <t>uuid:28a5ff42-cbfa-4f74-8261-dbe40c86349f/accepted/person_d_e[1]/D/journey[5]/n_journey/stage[1]</t>
  </si>
  <si>
    <t>uuid:28a5ff42-cbfa-4f74-8261-dbe40c86349f/accepted/person_d_e[1]/D/journey[5]/n_journey/stage[2]</t>
  </si>
  <si>
    <t>uuid:28a5ff42-cbfa-4f74-8261-dbe40c86349f/accepted/person_d_e[1]/D/journey[5]/n_journey/stage[3]</t>
  </si>
  <si>
    <t>uuid:da9c95e8-35f0-405d-832b-2796eb3ba74e/accepted/person_d_e[3]/D/journey[1]/n_journey/stage[1]</t>
  </si>
  <si>
    <t>uuid:da9c95e8-35f0-405d-832b-2796eb3ba74e/accepted/person_d_e[3]/D/journey[2]/n_journey/stage[1]</t>
  </si>
  <si>
    <t>uuid:e3bf0e2c-7edb-4fea-be37-4ab32e1a2712/accepted/person_d_e[1]/D/journey[1]/n_journey/stage[1]</t>
  </si>
  <si>
    <t>uuid:e3bf0e2c-7edb-4fea-be37-4ab32e1a2712/accepted/person_d_e[1]/D/journey[2]/n_journey/stage[1]</t>
  </si>
  <si>
    <t>uuid:e3bf0e2c-7edb-4fea-be37-4ab32e1a2712/accepted/person_d_e[2]/D/journey[1]/n_journey/stage[1]</t>
  </si>
  <si>
    <t>uuid:e3bf0e2c-7edb-4fea-be37-4ab32e1a2712/accepted/person_d_e[2]/D/journey[2]/n_journey/stage[1]</t>
  </si>
  <si>
    <t>uuid:4956ffae-75a1-4f6b-aabf-b6e9a6eff4fa/accepted/person_d_e[1]/D/journey[1]/n_journey/stage[1]</t>
  </si>
  <si>
    <t>uuid:4956ffae-75a1-4f6b-aabf-b6e9a6eff4fa/accepted/person_d_e[1]/D/journey[2]/n_journey/stage[1]</t>
  </si>
  <si>
    <t>uuid:ff4a1636-31de-43f7-a321-73ab00d913e9/accepted/person_d_e[1]/D/journey[1]/n_journey/stage[1]</t>
  </si>
  <si>
    <t>uuid:ff4a1636-31de-43f7-a321-73ab00d913e9/accepted/person_d_e[1]/D/journey[1]/n_journey/stage[2]</t>
  </si>
  <si>
    <t>uuid:ff4a1636-31de-43f7-a321-73ab00d913e9/accepted/person_d_e[1]/D/journey[1]/n_journey/stage[3]</t>
  </si>
  <si>
    <t>uuid:ff4a1636-31de-43f7-a321-73ab00d913e9/accepted/person_d_e[1]/D/journey[2]/n_journey/stage[1]</t>
  </si>
  <si>
    <t>uuid:ee705ad4-bd6d-4c01-a258-612ea4a723b3/accepted/person_d_e[1]/D/journey[1]/n_journey/stage[1]</t>
  </si>
  <si>
    <t>uuid:ee705ad4-bd6d-4c01-a258-612ea4a723b3/accepted/person_d_e[1]/D/journey[2]/n_journey/stage[1]</t>
  </si>
  <si>
    <t>uuid:ee705ad4-bd6d-4c01-a258-612ea4a723b3/accepted/person_d_e[1]/D/journey[2]/n_journey/stage[2]</t>
  </si>
  <si>
    <t>uuid:53f79d45-dc3c-455a-a7ea-c53406d84f53/accepted/person_d_e[1]/D/journey[1]/n_journey/stage[1]</t>
  </si>
  <si>
    <t>uuid:53f79d45-dc3c-455a-a7ea-c53406d84f53/accepted/person_d_e[1]/D/journey[2]/n_journey/stage[1]</t>
  </si>
  <si>
    <t>uuid:b0d8ab0a-046f-4fcc-8db2-d51960249a31/accepted/person_d_e[1]/D/journey[1]/n_journey/stage[1]</t>
  </si>
  <si>
    <t>uuid:b0d8ab0a-046f-4fcc-8db2-d51960249a31/accepted/person_d_e[1]/D/journey[2]/n_journey/stage[1]</t>
  </si>
  <si>
    <t>uuid:b0d8ab0a-046f-4fcc-8db2-d51960249a31/accepted/person_d_e[2]/D/journey[1]/n_journey/stage[1]</t>
  </si>
  <si>
    <t>uuid:b0d8ab0a-046f-4fcc-8db2-d51960249a31/accepted/person_d_e[2]/D/journey[2]/n_journey/stage[1]</t>
  </si>
  <si>
    <t>uuid:780cb46b-5bc0-4426-a1aa-dff48c0c5958/accepted/person_d_e[1]/D/journey[1]/n_journey/stage[1]</t>
  </si>
  <si>
    <t>uuid:780cb46b-5bc0-4426-a1aa-dff48c0c5958/accepted/person_d_e[1]/D/journey[2]/n_journey/stage[1]</t>
  </si>
  <si>
    <t>uuid:780cb46b-5bc0-4426-a1aa-dff48c0c5958/accepted/person_d_e[2]/D/journey[1]/n_journey/stage[1]</t>
  </si>
  <si>
    <t>uuid:780cb46b-5bc0-4426-a1aa-dff48c0c5958/accepted/person_d_e[2]/D/journey[2]/n_journey/stage[1]</t>
  </si>
  <si>
    <t>uuid:6b433552-b96a-4d5f-97e7-615cfa39ac83/accepted/person_d_e[1]/D/journey[1]/n_journey/stage[1]</t>
  </si>
  <si>
    <t>uuid:6b433552-b96a-4d5f-97e7-615cfa39ac83/accepted/person_d_e[1]/D/journey[2]/n_journey/stage[1]</t>
  </si>
  <si>
    <t>uuid:8e08ab79-dc2e-448e-b364-b5f51f542800/accepted/person_d_e[1]/D/journey[1]/n_journey/stage[1]</t>
  </si>
  <si>
    <t>uuid:8e08ab79-dc2e-448e-b364-b5f51f542800/accepted/person_d_e[1]/D/journey[2]/n_journey/stage[1]</t>
  </si>
  <si>
    <t>uuid:bee86daa-2f29-4ae0-ae1e-46c38884bdc4/accepted/person_d_e[1]/D/journey[1]/n_journey/stage[1]</t>
  </si>
  <si>
    <t>uuid:bee86daa-2f29-4ae0-ae1e-46c38884bdc4/accepted/person_d_e[1]/D/journey[2]/n_journey/stage[1]</t>
  </si>
  <si>
    <t>uuid:5626ff64-77ee-4def-b199-7b28ae48d260/accepted/person_d_e[2]/D/journey[1]/n_journey/stage[1]</t>
  </si>
  <si>
    <t>uuid:5626ff64-77ee-4def-b199-7b28ae48d260/accepted/person_d_e[2]/D/journey[2]/n_journey/stage[1]</t>
  </si>
  <si>
    <t>uuid:f0920ded-8bbc-47f2-9f95-69259f54d252/accepted/person_d_e[2]/D/journey[1]/n_journey/stage[1]</t>
  </si>
  <si>
    <t>uuid:f0920ded-8bbc-47f2-9f95-69259f54d252/accepted/person_d_e[3]/D/journey[1]/n_journey/stage[1]</t>
  </si>
  <si>
    <t>uuid:f0920ded-8bbc-47f2-9f95-69259f54d252/accepted/person_d_e[3]/D/journey[2]/n_journey/stage[1]</t>
  </si>
  <si>
    <t>uuid:f0920ded-8bbc-47f2-9f95-69259f54d252/accepted/person_d_e[4]/D/journey[1]/n_journey/stage[1]</t>
  </si>
  <si>
    <t>uuid:f0920ded-8bbc-47f2-9f95-69259f54d252/accepted/person_d_e[4]/D/journey[2]/n_journey/stage[1]</t>
  </si>
  <si>
    <t>uuid:41569610-3d70-4504-9c07-c237f568f72f/accepted/person_d_e[1]/D/journey[1]/n_journey/stage[1]</t>
  </si>
  <si>
    <t>uuid:41569610-3d70-4504-9c07-c237f568f72f/accepted/person_d_e[1]/D/journey[2]/n_journey/stage[1]</t>
  </si>
  <si>
    <t>uuid:41569610-3d70-4504-9c07-c237f568f72f/accepted/person_d_e[3]/D/journey[1]/n_journey/stage[1]</t>
  </si>
  <si>
    <t>uuid:41569610-3d70-4504-9c07-c237f568f72f/accepted/person_d_e[3]/D/journey[2]/n_journey/stage[1]</t>
  </si>
  <si>
    <t>uuid:41569610-3d70-4504-9c07-c237f568f72f/accepted/person_d_e[3]/D/journey[3]/n_journey/stage[1]</t>
  </si>
  <si>
    <t>uuid:7b0d791b-b172-4230-9d37-683589bafe5d/accepted/person_d_e[2]/D/journey[1]/n_journey/stage[1]</t>
  </si>
  <si>
    <t>uuid:7b0d791b-b172-4230-9d37-683589bafe5d/accepted/person_d_e[2]/D/journey[2]/n_journey/stage[1]</t>
  </si>
  <si>
    <t>uuid:7b0d791b-b172-4230-9d37-683589bafe5d/accepted/person_d_e[2]/D/journey[3]/n_journey/stage[1]</t>
  </si>
  <si>
    <t>uuid:7b0d791b-b172-4230-9d37-683589bafe5d/accepted/person_d_e[2]/D/journey[4]/n_journey/stage[1]</t>
  </si>
  <si>
    <t>uuid:7b0d791b-b172-4230-9d37-683589bafe5d/accepted/person_d_e[3]/D/journey[1]/n_journey/stage[1]</t>
  </si>
  <si>
    <t>uuid:7b0d791b-b172-4230-9d37-683589bafe5d/accepted/person_d_e[3]/D/journey[2]/n_journey/stage[1]</t>
  </si>
  <si>
    <t>uuid:963acd8d-62d7-4eae-80c1-9aa9bf732a51/accepted/person_d_e[1]/D/journey[1]/n_journey/stage[1]</t>
  </si>
  <si>
    <t>uuid:963acd8d-62d7-4eae-80c1-9aa9bf732a51/accepted/person_d_e[1]/D/journey[2]/n_journey/stage[1]</t>
  </si>
  <si>
    <t>uuid:5d2d3437-1834-4bcf-a916-57998dbe5d6e/accepted/person_d_e[1]/D/journey[1]/n_journey/stage[1]</t>
  </si>
  <si>
    <t>uuid:5d2d3437-1834-4bcf-a916-57998dbe5d6e/accepted/person_d_e[1]/D/journey[2]/n_journey/stage[1]</t>
  </si>
  <si>
    <t>uuid:604507df-6efe-49fd-88c5-998deeb4f71c/accepted/person_d_e[1]/D/journey[1]/n_journey/stage[1]</t>
  </si>
  <si>
    <t>uuid:604507df-6efe-49fd-88c5-998deeb4f71c/accepted/person_d_e[1]/D/journey[2]/n_journey/stage[1]</t>
  </si>
  <si>
    <t>uuid:604507df-6efe-49fd-88c5-998deeb4f71c/accepted/person_d_e[2]/D/journey[1]/n_journey/stage[1]</t>
  </si>
  <si>
    <t>uuid:604507df-6efe-49fd-88c5-998deeb4f71c/accepted/person_d_e[2]/D/journey[2]/n_journey/stage[1]</t>
  </si>
  <si>
    <t>uuid:738305ef-7c78-4ae4-aa4f-3e34c636b8c5/accepted/person_d_e[1]/D/journey[1]/n_journey/stage[1]</t>
  </si>
  <si>
    <t>uuid:738305ef-7c78-4ae4-aa4f-3e34c636b8c5/accepted/person_d_e[1]/D/journey[2]/n_journey/stage[1]</t>
  </si>
  <si>
    <t>uuid:738305ef-7c78-4ae4-aa4f-3e34c636b8c5/accepted/person_d_e[2]/D/journey[1]/n_journey/stage[1]</t>
  </si>
  <si>
    <t>uuid:738305ef-7c78-4ae4-aa4f-3e34c636b8c5/accepted/person_d_e[2]/D/journey[2]/n_journey/stage[1]</t>
  </si>
  <si>
    <t>uuid:069d3ef5-44e8-4d88-a05d-e0ac796ef075/accepted/person_d_e[1]/D/journey[1]/n_journey/stage[1]</t>
  </si>
  <si>
    <t>uuid:069d3ef5-44e8-4d88-a05d-e0ac796ef075/accepted/person_d_e[1]/D/journey[1]/n_journey/stage[2]</t>
  </si>
  <si>
    <t>uuid:069d3ef5-44e8-4d88-a05d-e0ac796ef075/accepted/person_d_e[1]/D/journey[2]/n_journey/stage[1]</t>
  </si>
  <si>
    <t>uuid:069d3ef5-44e8-4d88-a05d-e0ac796ef075/accepted/person_d_e[1]/D/journey[2]/n_journey/stage[2]</t>
  </si>
  <si>
    <t>uuid:069d3ef5-44e8-4d88-a05d-e0ac796ef075/accepted/person_d_e[3]/D/journey[1]/n_journey/stage[1]</t>
  </si>
  <si>
    <t>uuid:069d3ef5-44e8-4d88-a05d-e0ac796ef075/accepted/person_d_e[3]/D/journey[2]/n_journey/stage[1]</t>
  </si>
  <si>
    <t>uuid:069d3ef5-44e8-4d88-a05d-e0ac796ef075/accepted/person_d_e[4]/D/journey[1]/n_journey/stage[1]</t>
  </si>
  <si>
    <t>uuid:069d3ef5-44e8-4d88-a05d-e0ac796ef075/accepted/person_d_e[4]/D/journey[2]/n_journey/stage[1]</t>
  </si>
  <si>
    <t>uuid:1b9ae5d1-6280-4c30-97be-7a8db77b9288/accepted/person_d_e[1]/D/journey[1]/n_journey/stage[1]</t>
  </si>
  <si>
    <t>uuid:1b9ae5d1-6280-4c30-97be-7a8db77b9288/accepted/person_d_e[1]/D/journey[2]/n_journey/stage[1]</t>
  </si>
  <si>
    <t>uuid:40699ba8-5bbf-4f13-b565-0b345f836da4/accepted/person_d_e[2]/D/journey[1]/n_journey/stage[1]</t>
  </si>
  <si>
    <t>uuid:40699ba8-5bbf-4f13-b565-0b345f836da4/accepted/person_d_e[2]/D/journey[1]/n_journey/stage[2]</t>
  </si>
  <si>
    <t>uuid:40699ba8-5bbf-4f13-b565-0b345f836da4/accepted/person_d_e[2]/D/journey[1]/n_journey/stage[3]</t>
  </si>
  <si>
    <t>uuid:40699ba8-5bbf-4f13-b565-0b345f836da4/accepted/person_d_e[2]/D/journey[2]/n_journey/stage[1]</t>
  </si>
  <si>
    <t>uuid:40699ba8-5bbf-4f13-b565-0b345f836da4/accepted/person_d_e[2]/D/journey[2]/n_journey/stage[2]</t>
  </si>
  <si>
    <t>uuid:40699ba8-5bbf-4f13-b565-0b345f836da4/accepted/person_d_e[2]/D/journey[2]/n_journey/stage[3]</t>
  </si>
  <si>
    <t>uuid:40699ba8-5bbf-4f13-b565-0b345f836da4/accepted/person_d_e[3]/D/journey[1]/n_journey/stage[1]</t>
  </si>
  <si>
    <t>uuid:40699ba8-5bbf-4f13-b565-0b345f836da4/accepted/person_d_e[3]/D/journey[2]/n_journey/stage[1]</t>
  </si>
  <si>
    <t>uuid:6e952eec-fb40-42c0-8d3e-427633f240a2/accepted/person_d_e[1]/D/journey[1]/n_journey/stage[1]</t>
  </si>
  <si>
    <t>uuid:6e952eec-fb40-42c0-8d3e-427633f240a2/accepted/person_d_e[1]/D/journey[1]/n_journey/stage[2]</t>
  </si>
  <si>
    <t>uuid:6e952eec-fb40-42c0-8d3e-427633f240a2/accepted/person_d_e[1]/D/journey[2]/n_journey/stage[1]</t>
  </si>
  <si>
    <t>uuid:6e952eec-fb40-42c0-8d3e-427633f240a2/accepted/person_d_e[1]/D/journey[2]/n_journey/stage[2]</t>
  </si>
  <si>
    <t>uuid:6e952eec-fb40-42c0-8d3e-427633f240a2/accepted/person_d_e[2]/D/journey[1]/n_journey/stage[1]</t>
  </si>
  <si>
    <t>uuid:6e952eec-fb40-42c0-8d3e-427633f240a2/accepted/person_d_e[2]/D/journey[2]/n_journey/stage[1]</t>
  </si>
  <si>
    <t>uuid:6e952eec-fb40-42c0-8d3e-427633f240a2/accepted/person_d_e[3]/D/journey[1]/n_journey/stage[1]</t>
  </si>
  <si>
    <t>uuid:6e952eec-fb40-42c0-8d3e-427633f240a2/accepted/person_d_e[3]/D/journey[2]/n_journey/stage[1]</t>
  </si>
  <si>
    <t>uuid:59afeb4d-a0f3-4bf9-99b2-191709d6c51b/accepted/person_d_e[1]/D/journey[1]/n_journey/stage[1]</t>
  </si>
  <si>
    <t>uuid:59afeb4d-a0f3-4bf9-99b2-191709d6c51b/accepted/person_d_e[1]/D/journey[2]/n_journey/stage[1]</t>
  </si>
  <si>
    <t>uuid:59afeb4d-a0f3-4bf9-99b2-191709d6c51b/accepted/person_d_e[2]/D/journey[1]/n_journey/stage[1]</t>
  </si>
  <si>
    <t>uuid:59afeb4d-a0f3-4bf9-99b2-191709d6c51b/accepted/person_d_e[2]/D/journey[2]/n_journey/stage[1]</t>
  </si>
  <si>
    <t>uuid:59afeb4d-a0f3-4bf9-99b2-191709d6c51b/accepted/person_d_e[3]/D/journey[1]/n_journey/stage[1]</t>
  </si>
  <si>
    <t>uuid:59afeb4d-a0f3-4bf9-99b2-191709d6c51b/accepted/person_d_e[3]/D/journey[1]/n_journey/stage[2]</t>
  </si>
  <si>
    <t>uuid:59afeb4d-a0f3-4bf9-99b2-191709d6c51b/accepted/person_d_e[3]/D/journey[1]/n_journey/stage[3]</t>
  </si>
  <si>
    <t>uuid:59afeb4d-a0f3-4bf9-99b2-191709d6c51b/accepted/person_d_e[3]/D/journey[2]/n_journey/stage[1]</t>
  </si>
  <si>
    <t>uuid:59afeb4d-a0f3-4bf9-99b2-191709d6c51b/accepted/person_d_e[3]/D/journey[2]/n_journey/stage[2]</t>
  </si>
  <si>
    <t>uuid:59afeb4d-a0f3-4bf9-99b2-191709d6c51b/accepted/person_d_e[3]/D/journey[2]/n_journey/stage[3]</t>
  </si>
  <si>
    <t>uuid:4474d10f-8398-4c25-bc36-72be5bbd88df/accepted/person_d_e[1]/D/journey[1]/n_journey/stage[1]</t>
  </si>
  <si>
    <t>uuid:4474d10f-8398-4c25-bc36-72be5bbd88df/accepted/person_d_e[1]/D/journey[2]/n_journey/stage[1]</t>
  </si>
  <si>
    <t>uuid:4474d10f-8398-4c25-bc36-72be5bbd88df/accepted/person_d_e[3]/D/journey[1]/n_journey/stage[1]</t>
  </si>
  <si>
    <t>uuid:4474d10f-8398-4c25-bc36-72be5bbd88df/accepted/person_d_e[3]/D/journey[2]/n_journey/stage[1]</t>
  </si>
  <si>
    <t>uuid:541ff728-b68a-4972-8c39-35a11fb72838/accepted/person_d_e[1]/D/journey[1]/n_journey/stage[1]</t>
  </si>
  <si>
    <t>uuid:541ff728-b68a-4972-8c39-35a11fb72838/accepted/person_d_e[1]/D/journey[1]/n_journey/stage[2]</t>
  </si>
  <si>
    <t>uuid:541ff728-b68a-4972-8c39-35a11fb72838/accepted/person_d_e[1]/D/journey[2]/n_journey/stage[1]</t>
  </si>
  <si>
    <t>uuid:541ff728-b68a-4972-8c39-35a11fb72838/accepted/person_d_e[1]/D/journey[2]/n_journey/stage[2]</t>
  </si>
  <si>
    <t>uuid:5b8ff95f-e682-478e-82d9-f49bd7466a76/accepted/person_d_e[1]/D/journey[1]/n_journey/stage[1]</t>
  </si>
  <si>
    <t>uuid:5b8ff95f-e682-478e-82d9-f49bd7466a76/accepted/person_d_e[1]/D/journey[2]/n_journey/stage[1]</t>
  </si>
  <si>
    <t>uuid:5b8ff95f-e682-478e-82d9-f49bd7466a76/accepted/person_d_e[3]/D/journey[1]/n_journey/stage[1]</t>
  </si>
  <si>
    <t>uuid:5b8ff95f-e682-478e-82d9-f49bd7466a76/accepted/person_d_e[3]/D/journey[2]/n_journey/stage[1]</t>
  </si>
  <si>
    <t>uuid:f0eca3bc-b255-4421-b55e-313e20914b44/accepted/person_d_e[1]/D/journey[1]/n_journey/stage[1]</t>
  </si>
  <si>
    <t>uuid:f0eca3bc-b255-4421-b55e-313e20914b44/accepted/person_d_e[1]/D/journey[2]/n_journey/stage[1]</t>
  </si>
  <si>
    <t>uuid:f0eca3bc-b255-4421-b55e-313e20914b44/accepted/person_d_e[2]/D/journey[1]/n_journey/stage[1]</t>
  </si>
  <si>
    <t>uuid:f0eca3bc-b255-4421-b55e-313e20914b44/accepted/person_d_e[2]/D/journey[2]/n_journey/stage[1]</t>
  </si>
  <si>
    <t>uuid:f0eca3bc-b255-4421-b55e-313e20914b44/accepted/person_d_e[3]/D/journey[1]/n_journey/stage[1]</t>
  </si>
  <si>
    <t>uuid:f0eca3bc-b255-4421-b55e-313e20914b44/accepted/person_d_e[3]/D/journey[2]/n_journey/stage[1]</t>
  </si>
  <si>
    <t>uuid:d0342691-9441-4348-89a9-bb0a1242de46/accepted/person_d_e[1]/D/journey[1]/n_journey/stage[1]</t>
  </si>
  <si>
    <t>uuid:d0342691-9441-4348-89a9-bb0a1242de46/accepted/person_d_e[1]/D/journey[2]/n_journey/stage[1]</t>
  </si>
  <si>
    <t>uuid:d0342691-9441-4348-89a9-bb0a1242de46/accepted/person_d_e[2]/D/journey[1]/n_journey/stage[1]</t>
  </si>
  <si>
    <t>uuid:d0342691-9441-4348-89a9-bb0a1242de46/accepted/person_d_e[2]/D/journey[2]/n_journey/stage[1]</t>
  </si>
  <si>
    <t>uuid:d0342691-9441-4348-89a9-bb0a1242de46/accepted/person_d_e[3]/D/journey[1]/n_journey/stage[1]</t>
  </si>
  <si>
    <t>uuid:d0342691-9441-4348-89a9-bb0a1242de46/accepted/person_d_e[3]/D/journey[2]/n_journey/stage[1]</t>
  </si>
  <si>
    <t>uuid:6969d076-2266-4821-adba-8e9b903fdd86/accepted/person_d_e[1]/D/journey[1]/n_journey/stage[1]</t>
  </si>
  <si>
    <t>uuid:6969d076-2266-4821-adba-8e9b903fdd86/accepted/person_d_e[1]/D/journey[2]/n_journey/stage[1]</t>
  </si>
  <si>
    <t>uuid:6969d076-2266-4821-adba-8e9b903fdd86/accepted/person_d_e[2]/D/journey[1]/n_journey/stage[1]</t>
  </si>
  <si>
    <t>uuid:6969d076-2266-4821-adba-8e9b903fdd86/accepted/person_d_e[2]/D/journey[2]/n_journey/stage[1]</t>
  </si>
  <si>
    <t>uuid:3259aed4-c4e0-4d62-a914-3713225e4fe0/accepted/person_d_e[1]/D/journey[1]/n_journey/stage[1]</t>
  </si>
  <si>
    <t>uuid:3259aed4-c4e0-4d62-a914-3713225e4fe0/accepted/person_d_e[1]/D/journey[2]/n_journey/stage[1]</t>
  </si>
  <si>
    <t>uuid:3259aed4-c4e0-4d62-a914-3713225e4fe0/accepted/person_d_e[2]/D/journey[1]/n_journey/stage[1]</t>
  </si>
  <si>
    <t>uuid:3259aed4-c4e0-4d62-a914-3713225e4fe0/accepted/person_d_e[2]/D/journey[2]/n_journey/stage[1]</t>
  </si>
  <si>
    <t>uuid:5004dc36-e395-4be1-b5be-3eb4d4a1e900/accepted/person_d_e[1]/D/journey[1]/n_journey/stage[1]</t>
  </si>
  <si>
    <t>uuid:5004dc36-e395-4be1-b5be-3eb4d4a1e900/accepted/person_d_e[1]/D/journey[2]/n_journey/stage[1]</t>
  </si>
  <si>
    <t>uuid:7cf8a8d0-39b6-4d96-9b4d-dd5715b03a6f/accepted/person_d_e[1]/D/journey[1]/n_journey/stage[1]</t>
  </si>
  <si>
    <t>uuid:7cf8a8d0-39b6-4d96-9b4d-dd5715b03a6f/accepted/person_d_e[1]/D/journey[2]/n_journey/stage[1]</t>
  </si>
  <si>
    <t>uuid:7cf8a8d0-39b6-4d96-9b4d-dd5715b03a6f/accepted/person_d_e[2]/D/journey[1]/n_journey/stage[1]</t>
  </si>
  <si>
    <t>uuid:7cf8a8d0-39b6-4d96-9b4d-dd5715b03a6f/accepted/person_d_e[2]/D/journey[2]/n_journey/stage[1]</t>
  </si>
  <si>
    <t>uuid:7cf8a8d0-39b6-4d96-9b4d-dd5715b03a6f/accepted/person_d_e[3]/D/journey[1]/n_journey/stage[1]</t>
  </si>
  <si>
    <t>uuid:7cf8a8d0-39b6-4d96-9b4d-dd5715b03a6f/accepted/person_d_e[3]/D/journey[2]/n_journey/stage[1]</t>
  </si>
  <si>
    <t>uuid:7cf8a8d0-39b6-4d96-9b4d-dd5715b03a6f/accepted/person_d_e[4]/D/journey[1]/n_journey/stage[1]</t>
  </si>
  <si>
    <t>uuid:7cf8a8d0-39b6-4d96-9b4d-dd5715b03a6f/accepted/person_d_e[4]/D/journey[2]/n_journey/stage[1]</t>
  </si>
  <si>
    <t>uuid:54187c3e-58a1-4d6a-90c6-fb2433a57aea/accepted/person_d_e[1]/D/journey[1]/n_journey/stage[1]</t>
  </si>
  <si>
    <t>uuid:54187c3e-58a1-4d6a-90c6-fb2433a57aea/accepted/person_d_e[1]/D/journey[2]/n_journey/stage[1]</t>
  </si>
  <si>
    <t>uuid:bc496a9d-513a-4383-bd23-560906928d29/accepted/person_d_e[1]/D/journey[1]/n_journey/stage[1]</t>
  </si>
  <si>
    <t>uuid:bc496a9d-513a-4383-bd23-560906928d29/accepted/person_d_e[1]/D/journey[2]/n_journey/stage[1]</t>
  </si>
  <si>
    <t>uuid:bc496a9d-513a-4383-bd23-560906928d29/accepted/person_d_e[2]/D/journey[1]/n_journey/stage[1]</t>
  </si>
  <si>
    <t>uuid:bc496a9d-513a-4383-bd23-560906928d29/accepted/person_d_e[2]/D/journey[2]/n_journey/stage[1]</t>
  </si>
  <si>
    <t>uuid:bc496a9d-513a-4383-bd23-560906928d29/accepted/person_d_e[3]/D/journey[1]/n_journey/stage[1]</t>
  </si>
  <si>
    <t>uuid:bc496a9d-513a-4383-bd23-560906928d29/accepted/person_d_e[3]/D/journey[2]/n_journey/stage[1]</t>
  </si>
  <si>
    <t>uuid:0d658bfa-0e84-41b8-8ee8-76e9b097a85c/accepted/person_d_e[1]/D/journey[1]/n_journey/stage[1]</t>
  </si>
  <si>
    <t>uuid:0d658bfa-0e84-41b8-8ee8-76e9b097a85c/accepted/person_d_e[1]/D/journey[2]/n_journey/stage[1]</t>
  </si>
  <si>
    <t>uuid:a952b76c-5e66-4bdf-bc18-f9132d36f657/accepted/person_d_e[1]/D/journey[1]/n_journey/stage[1]</t>
  </si>
  <si>
    <t>uuid:a952b76c-5e66-4bdf-bc18-f9132d36f657/accepted/person_d_e[1]/D/journey[2]/n_journey/stage[1]</t>
  </si>
  <si>
    <t>uuid:a952b76c-5e66-4bdf-bc18-f9132d36f657/accepted/person_d_e[2]/D/journey[1]/n_journey/stage[1]</t>
  </si>
  <si>
    <t>uuid:a952b76c-5e66-4bdf-bc18-f9132d36f657/accepted/person_d_e[2]/D/journey[2]/n_journey/stage[1]</t>
  </si>
  <si>
    <t>uuid:a952b76c-5e66-4bdf-bc18-f9132d36f657/accepted/person_d_e[3]/D/journey[1]/n_journey/stage[1]</t>
  </si>
  <si>
    <t>uuid:a952b76c-5e66-4bdf-bc18-f9132d36f657/accepted/person_d_e[3]/D/journey[2]/n_journey/stage[1]</t>
  </si>
  <si>
    <t>uuid:a952b76c-5e66-4bdf-bc18-f9132d36f657/accepted/person_d_e[4]/D/journey[1]/n_journey/stage[1]</t>
  </si>
  <si>
    <t>uuid:a952b76c-5e66-4bdf-bc18-f9132d36f657/accepted/person_d_e[5]/D/journey[1]/n_journey/stage[1]</t>
  </si>
  <si>
    <t>uuid:a952b76c-5e66-4bdf-bc18-f9132d36f657/accepted/person_d_e[5]/D/journey[2]/n_journey/stage[1]</t>
  </si>
  <si>
    <t>uuid:a952b76c-5e66-4bdf-bc18-f9132d36f657/accepted/person_d_e[6]/D/journey[1]/n_journey/stage[1]</t>
  </si>
  <si>
    <t>uuid:a952b76c-5e66-4bdf-bc18-f9132d36f657/accepted/person_d_e[6]/D/journey[2]/n_journey/stage[1]</t>
  </si>
  <si>
    <t>uuid:f27660f8-7157-437d-b2cb-bcd3a438987b/accepted/person_d_e[1]/D/journey[1]/n_journey/stage[1]</t>
  </si>
  <si>
    <t>uuid:f27660f8-7157-437d-b2cb-bcd3a438987b/accepted/person_d_e[1]/D/journey[2]/n_journey/stage[1]</t>
  </si>
  <si>
    <t>uuid:f27660f8-7157-437d-b2cb-bcd3a438987b/accepted/person_d_e[1]/D/journey[3]/n_journey/stage[1]</t>
  </si>
  <si>
    <t>uuid:f27660f8-7157-437d-b2cb-bcd3a438987b/accepted/person_d_e[1]/D/journey[4]/n_journey/stage[1]</t>
  </si>
  <si>
    <t>uuid:f27660f8-7157-437d-b2cb-bcd3a438987b/accepted/person_d_e[1]/D/journey[5]/n_journey/stage[1]</t>
  </si>
  <si>
    <t>uuid:f27660f8-7157-437d-b2cb-bcd3a438987b/accepted/person_d_e[2]/D/journey[1]/n_journey/stage[1]</t>
  </si>
  <si>
    <t>uuid:f27660f8-7157-437d-b2cb-bcd3a438987b/accepted/person_d_e[2]/D/journey[2]/n_journey/stage[1]</t>
  </si>
  <si>
    <t>uuid:1bfad6d3-9590-4c7d-b181-de9488e996c3/accepted/person_d_e[1]/D/journey[1]/n_journey/stage[1]</t>
  </si>
  <si>
    <t>uuid:1bfad6d3-9590-4c7d-b181-de9488e996c3/accepted/person_d_e[1]/D/journey[2]/n_journey/stage[1]</t>
  </si>
  <si>
    <t>uuid:1bfad6d3-9590-4c7d-b181-de9488e996c3/accepted/person_d_e[2]/D/journey[1]/n_journey/stage[1]</t>
  </si>
  <si>
    <t>uuid:1bfad6d3-9590-4c7d-b181-de9488e996c3/accepted/person_d_e[2]/D/journey[2]/n_journey/stage[1]</t>
  </si>
  <si>
    <t>uuid:e613e672-52dd-4cc0-81bb-e5a0dff2d045/accepted/person_d_e[1]/D/journey[1]/n_journey/stage[1]</t>
  </si>
  <si>
    <t>uuid:e613e672-52dd-4cc0-81bb-e5a0dff2d045/accepted/person_d_e[1]/D/journey[2]/n_journey/stage[1]</t>
  </si>
  <si>
    <t>uuid:e613e672-52dd-4cc0-81bb-e5a0dff2d045/accepted/person_d_e[2]/D/journey[1]/n_journey/stage[1]</t>
  </si>
  <si>
    <t>uuid:e613e672-52dd-4cc0-81bb-e5a0dff2d045/accepted/person_d_e[2]/D/journey[1]/n_journey/stage[2]</t>
  </si>
  <si>
    <t>uuid:e613e672-52dd-4cc0-81bb-e5a0dff2d045/accepted/person_d_e[2]/D/journey[2]/n_journey/stage[1]</t>
  </si>
  <si>
    <t>uuid:67ec8192-9ded-4821-a655-a9c305a5cfb9/accepted/person_d_e[1]/D/journey[1]/n_journey/stage[1]</t>
  </si>
  <si>
    <t>uuid:67ec8192-9ded-4821-a655-a9c305a5cfb9/accepted/person_d_e[1]/D/journey[2]/n_journey/stage[1]</t>
  </si>
  <si>
    <t>uuid:67ec8192-9ded-4821-a655-a9c305a5cfb9/accepted/person_d_e[2]/D/journey[1]/n_journey/stage[1]</t>
  </si>
  <si>
    <t>uuid:67ec8192-9ded-4821-a655-a9c305a5cfb9/accepted/person_d_e[2]/D/journey[2]/n_journey/stage[1]</t>
  </si>
  <si>
    <t>uuid:67ec8192-9ded-4821-a655-a9c305a5cfb9/accepted/person_d_e[4]/D/journey[1]/n_journey/stage[1]</t>
  </si>
  <si>
    <t>uuid:67ec8192-9ded-4821-a655-a9c305a5cfb9/accepted/person_d_e[4]/D/journey[2]/n_journey/stage[1]</t>
  </si>
  <si>
    <t>uuid:39fcac4f-0ee5-4d93-b025-7c57e99fe11c/accepted/person_d_e[1]/D/journey[1]/n_journey/stage[1]</t>
  </si>
  <si>
    <t>uuid:39fcac4f-0ee5-4d93-b025-7c57e99fe11c/accepted/person_d_e[1]/D/journey[2]/n_journey/stage[1]</t>
  </si>
  <si>
    <t>uuid:39fcac4f-0ee5-4d93-b025-7c57e99fe11c/accepted/person_d_e[2]/D/journey[1]/n_journey/stage[1]</t>
  </si>
  <si>
    <t>uuid:39fcac4f-0ee5-4d93-b025-7c57e99fe11c/accepted/person_d_e[2]/D/journey[2]/n_journey/stage[1]</t>
  </si>
  <si>
    <t>uuid:39fcac4f-0ee5-4d93-b025-7c57e99fe11c/accepted/person_d_e[3]/D/journey[1]/n_journey/stage[1]</t>
  </si>
  <si>
    <t>uuid:39fcac4f-0ee5-4d93-b025-7c57e99fe11c/accepted/person_d_e[3]/D/journey[2]/n_journey/stage[1]</t>
  </si>
  <si>
    <t>uuid:39fcac4f-0ee5-4d93-b025-7c57e99fe11c/accepted/person_d_e[4]/D/journey[1]/n_journey/stage[1]</t>
  </si>
  <si>
    <t>uuid:39fcac4f-0ee5-4d93-b025-7c57e99fe11c/accepted/person_d_e[4]/D/journey[2]/n_journey/stage[1]</t>
  </si>
  <si>
    <t>uuid:b83445ea-fe7a-45a3-866a-a32d9e77dd20/accepted/person_d_e[1]/D/journey[1]/n_journey/stage[1]</t>
  </si>
  <si>
    <t>uuid:b83445ea-fe7a-45a3-866a-a32d9e77dd20/accepted/person_d_e[1]/D/journey[2]/n_journey/stage[1]</t>
  </si>
  <si>
    <t>uuid:56cda1ea-aabb-4eda-912f-b0d16a2ed86a/accepted/person_d_e[1]/D/journey[1]/n_journey/stage[1]</t>
  </si>
  <si>
    <t>uuid:56cda1ea-aabb-4eda-912f-b0d16a2ed86a/accepted/person_d_e[1]/D/journey[2]/n_journey/stage[1]</t>
  </si>
  <si>
    <t>uuid:640e1a44-5568-43cb-8fd2-2348a50508f7/accepted/person_d_e[2]/D/journey[1]/n_journey/stage[1]</t>
  </si>
  <si>
    <t>uuid:640e1a44-5568-43cb-8fd2-2348a50508f7/accepted/person_d_e[2]/D/journey[2]/n_journey/stage[1]</t>
  </si>
  <si>
    <t>uuid:640e1a44-5568-43cb-8fd2-2348a50508f7/accepted/person_d_e[2]/D/journey[3]/n_journey/stage[1]</t>
  </si>
  <si>
    <t>uuid:640e1a44-5568-43cb-8fd2-2348a50508f7/accepted/person_d_e[2]/D/journey[4]/n_journey/stage[1]</t>
  </si>
  <si>
    <t>uuid:640e1a44-5568-43cb-8fd2-2348a50508f7/accepted/person_d_e[2]/D/journey[5]/n_journey/stage[1]</t>
  </si>
  <si>
    <t>uuid:640e1a44-5568-43cb-8fd2-2348a50508f7/accepted/person_d_e[2]/D/journey[6]/n_journey/stage[1]</t>
  </si>
  <si>
    <t>uuid:640e1a44-5568-43cb-8fd2-2348a50508f7/accepted/person_d_e[2]/D/journey[7]/n_journey/stage[1]</t>
  </si>
  <si>
    <t>uuid:640e1a44-5568-43cb-8fd2-2348a50508f7/accepted/person_d_e[2]/D/journey[8]/n_journey/stage[1]</t>
  </si>
  <si>
    <t>uuid:640e1a44-5568-43cb-8fd2-2348a50508f7/accepted/person_d_e[3]/D/journey[1]/n_journey/stage[1]</t>
  </si>
  <si>
    <t>uuid:640e1a44-5568-43cb-8fd2-2348a50508f7/accepted/person_d_e[3]/D/journey[2]/n_journey/stage[1]</t>
  </si>
  <si>
    <t>uuid:640e1a44-5568-43cb-8fd2-2348a50508f7/accepted/person_d_e[4]/D/journey[1]/n_journey/stage[1]</t>
  </si>
  <si>
    <t>uuid:640e1a44-5568-43cb-8fd2-2348a50508f7/accepted/person_d_e[4]/D/journey[2]/n_journey/stage[1]</t>
  </si>
  <si>
    <t>uuid:5df189ed-f9cc-4902-9113-d0149e67d62e/accepted/person_d_e[1]/D/journey[1]/n_journey/stage[1]</t>
  </si>
  <si>
    <t>uuid:5df189ed-f9cc-4902-9113-d0149e67d62e/accepted/person_d_e[1]/D/journey[2]/n_journey/stage[1]</t>
  </si>
  <si>
    <t>uuid:5df189ed-f9cc-4902-9113-d0149e67d62e/accepted/person_d_e[1]/D/journey[2]/n_journey/stage[2]</t>
  </si>
  <si>
    <t>uuid:5df189ed-f9cc-4902-9113-d0149e67d62e/accepted/person_d_e[1]/D/journey[2]/n_journey/stage[3]</t>
  </si>
  <si>
    <t>uuid:5df189ed-f9cc-4902-9113-d0149e67d62e/accepted/person_d_e[2]/D/journey[1]/n_journey/stage[1]</t>
  </si>
  <si>
    <t>uuid:5df189ed-f9cc-4902-9113-d0149e67d62e/accepted/person_d_e[2]/D/journey[2]/n_journey/stage[1]</t>
  </si>
  <si>
    <t>uuid:40544940-50f3-444e-b32e-bff73a6b79bd/accepted/person_d_e[1]/D/journey[1]/n_journey/stage[1]</t>
  </si>
  <si>
    <t>uuid:40544940-50f3-444e-b32e-bff73a6b79bd/accepted/person_d_e[1]/D/journey[2]/n_journey/stage[1]</t>
  </si>
  <si>
    <t>uuid:732437a0-1eb4-4786-9c60-0a12a44f3386/accepted/person_d_e[4]/D/journey[1]/n_journey/stage[1]</t>
  </si>
  <si>
    <t>uuid:732437a0-1eb4-4786-9c60-0a12a44f3386/accepted/person_d_e[4]/D/journey[2]/n_journey/stage[1]</t>
  </si>
  <si>
    <t>uuid:732437a0-1eb4-4786-9c60-0a12a44f3386/accepted/person_d_e[5]/D/journey[1]/n_journey/stage[1]</t>
  </si>
  <si>
    <t>uuid:732437a0-1eb4-4786-9c60-0a12a44f3386/accepted/person_d_e[5]/D/journey[2]/n_journey/stage[1]</t>
  </si>
  <si>
    <t>uuid:a99a7800-15e6-4b13-a6f7-49efb89558dc/accepted/person_d_e[1]/D/journey[1]/n_journey/stage[1]</t>
  </si>
  <si>
    <t>uuid:a99a7800-15e6-4b13-a6f7-49efb89558dc/accepted/person_d_e[1]/D/journey[2]/n_journey/stage[1]</t>
  </si>
  <si>
    <t>uuid:a99a7800-15e6-4b13-a6f7-49efb89558dc/accepted/person_d_e[3]/D/journey[1]/n_journey/stage[1]</t>
  </si>
  <si>
    <t>uuid:3b5b7e4b-532a-4e02-bc30-34047613d97c/accepted/person_d_e[1]/D/journey[1]/n_journey/stage[1]</t>
  </si>
  <si>
    <t>uuid:3b5b7e4b-532a-4e02-bc30-34047613d97c/accepted/person_d_e[1]/D/journey[2]/n_journey/stage[1]</t>
  </si>
  <si>
    <t>uuid:56347664-a3c7-4136-8a3e-b1a08af447cb/accepted/person_d_e[1]/D/journey[1]/n_journey/stage[1]</t>
  </si>
  <si>
    <t>uuid:56347664-a3c7-4136-8a3e-b1a08af447cb/accepted/person_d_e[1]/D/journey[2]/n_journey/stage[1]</t>
  </si>
  <si>
    <t>uuid:56347664-a3c7-4136-8a3e-b1a08af447cb/accepted/person_d_e[2]/D/journey[1]/n_journey/stage[1]</t>
  </si>
  <si>
    <t>uuid:56347664-a3c7-4136-8a3e-b1a08af447cb/accepted/person_d_e[2]/D/journey[2]/n_journey/stage[1]</t>
  </si>
  <si>
    <t>uuid:79f08f9e-8143-4cdf-81ba-84ba69172bdd/accepted/person_d_e[1]/D/journey[1]/n_journey/stage[1]</t>
  </si>
  <si>
    <t>uuid:79f08f9e-8143-4cdf-81ba-84ba69172bdd/accepted/person_d_e[1]/D/journey[2]/n_journey/stage[1]</t>
  </si>
  <si>
    <t>uuid:79f08f9e-8143-4cdf-81ba-84ba69172bdd/accepted/person_d_e[2]/D/journey[1]/n_journey/stage[1]</t>
  </si>
  <si>
    <t>uuid:79f08f9e-8143-4cdf-81ba-84ba69172bdd/accepted/person_d_e[2]/D/journey[2]/n_journey/stage[1]</t>
  </si>
  <si>
    <t>uuid:79f08f9e-8143-4cdf-81ba-84ba69172bdd/accepted/person_d_e[2]/D/journey[3]/n_journey/stage[1]</t>
  </si>
  <si>
    <t>uuid:4e3fbfa2-91f3-4bfd-bee3-bbdb293c23c9/accepted/person_d_e[1]/D/journey[1]/n_journey/stage[1]</t>
  </si>
  <si>
    <t>uuid:4e3fbfa2-91f3-4bfd-bee3-bbdb293c23c9/accepted/person_d_e[1]/D/journey[2]/n_journey/stage[1]</t>
  </si>
  <si>
    <t>uuid:483be9b7-0f11-479b-9efc-c50d7a56d61d/accepted/person_d_e[1]/D/journey[1]/n_journey/stage[1]</t>
  </si>
  <si>
    <t>uuid:483be9b7-0f11-479b-9efc-c50d7a56d61d/accepted/person_d_e[1]/D/journey[1]/n_journey/stage[2]</t>
  </si>
  <si>
    <t>uuid:483be9b7-0f11-479b-9efc-c50d7a56d61d/accepted/person_d_e[1]/D/journey[2]/n_journey/stage[1]</t>
  </si>
  <si>
    <t>uuid:483be9b7-0f11-479b-9efc-c50d7a56d61d/accepted/person_d_e[2]/D/journey[1]/n_journey/stage[1]</t>
  </si>
  <si>
    <t>uuid:483be9b7-0f11-479b-9efc-c50d7a56d61d/accepted/person_d_e[2]/D/journey[2]/n_journey/stage[1]</t>
  </si>
  <si>
    <t>uuid:483be9b7-0f11-479b-9efc-c50d7a56d61d/accepted/person_d_e[3]/D/journey[1]/n_journey/stage[1]</t>
  </si>
  <si>
    <t>uuid:483be9b7-0f11-479b-9efc-c50d7a56d61d/accepted/person_d_e[3]/D/journey[2]/n_journey/stage[1]</t>
  </si>
  <si>
    <t>uuid:483be9b7-0f11-479b-9efc-c50d7a56d61d/accepted/person_d_e[5]/D/journey[1]/n_journey/stage[1]</t>
  </si>
  <si>
    <t>uuid:483be9b7-0f11-479b-9efc-c50d7a56d61d/accepted/person_d_e[5]/D/journey[2]/n_journey/stage[1]</t>
  </si>
  <si>
    <t>uuid:abd2536c-2dcd-459b-ac08-41709ff970dd/accepted/person_d_e[1]/D/journey[1]/n_journey/stage[1]</t>
  </si>
  <si>
    <t>uuid:abd2536c-2dcd-459b-ac08-41709ff970dd/accepted/person_d_e[1]/D/journey[2]/n_journey/stage[1]</t>
  </si>
  <si>
    <t>uuid:bb6c44a0-4f37-4dae-adcf-1e41a701b24d/accepted/person_d_e[1]/D/journey[1]/n_journey/stage[1]</t>
  </si>
  <si>
    <t>uuid:bb6c44a0-4f37-4dae-adcf-1e41a701b24d/accepted/person_d_e[1]/D/journey[2]/n_journey/stage[1]</t>
  </si>
  <si>
    <t>uuid:bb6c44a0-4f37-4dae-adcf-1e41a701b24d/accepted/person_d_e[1]/D/journey[3]/n_journey/stage[1]</t>
  </si>
  <si>
    <t>uuid:bb6c44a0-4f37-4dae-adcf-1e41a701b24d/accepted/person_d_e[2]/D/journey[1]/n_journey/stage[1]</t>
  </si>
  <si>
    <t>uuid:bb6c44a0-4f37-4dae-adcf-1e41a701b24d/accepted/person_d_e[2]/D/journey[2]/n_journey/stage[1]</t>
  </si>
  <si>
    <t>uuid:bb6c44a0-4f37-4dae-adcf-1e41a701b24d/accepted/person_d_e[2]/D/journey[3]/n_journey/stage[1]</t>
  </si>
  <si>
    <t>uuid:452e8ca6-e559-465c-bd43-3eb0fab663b9/accepted/person_d_e[1]/D/journey[1]/n_journey/stage[1]</t>
  </si>
  <si>
    <t>uuid:452e8ca6-e559-465c-bd43-3eb0fab663b9/accepted/person_d_e[1]/D/journey[2]/n_journey/stage[1]</t>
  </si>
  <si>
    <t>uuid:452e8ca6-e559-465c-bd43-3eb0fab663b9/accepted/person_d_e[2]/D/journey[1]/n_journey/stage[1]</t>
  </si>
  <si>
    <t>uuid:452e8ca6-e559-465c-bd43-3eb0fab663b9/accepted/person_d_e[2]/D/journey[2]/n_journey/stage[1]</t>
  </si>
  <si>
    <t>uuid:d6575f3e-bbe9-4536-8559-ed0cc3efaf9a/accepted/person_d_e[1]/D/journey[1]/n_journey/stage[1]</t>
  </si>
  <si>
    <t>uuid:d6575f3e-bbe9-4536-8559-ed0cc3efaf9a/accepted/person_d_e[2]/D/journey[1]/n_journey/stage[1]</t>
  </si>
  <si>
    <t>uuid:d6575f3e-bbe9-4536-8559-ed0cc3efaf9a/accepted/person_d_e[3]/D/journey[1]/n_journey/stage[1]</t>
  </si>
  <si>
    <t>uuid:32b16f50-dc3a-431a-a0fc-e3da0aab6b63/accepted/person_d_e[3]/D/journey[1]/n_journey/stage[1]</t>
  </si>
  <si>
    <t>uuid:32b16f50-dc3a-431a-a0fc-e3da0aab6b63/accepted/person_d_e[3]/D/journey[2]/n_journey/stage[1]</t>
  </si>
  <si>
    <t>uuid:32b16f50-dc3a-431a-a0fc-e3da0aab6b63/accepted/person_d_e[3]/D/journey[3]/n_journey/stage[1]</t>
  </si>
  <si>
    <t>uuid:32b16f50-dc3a-431a-a0fc-e3da0aab6b63/accepted/person_d_e[3]/D/journey[3]/n_journey/stage[2]</t>
  </si>
  <si>
    <t>uuid:2a2e8943-5bb2-499b-9dcc-4655d534305e/accepted/person_d_e[1]/D/journey[1]/n_journey/stage[1]</t>
  </si>
  <si>
    <t>uuid:2a2e8943-5bb2-499b-9dcc-4655d534305e/accepted/person_d_e[1]/D/journey[2]/n_journey/stage[1]</t>
  </si>
  <si>
    <t>uuid:398e885c-0040-438c-9394-2ab3e73d1038/accepted/person_d_e[2]/D/journey[1]/n_journey/stage[1]</t>
  </si>
  <si>
    <t>uuid:398e885c-0040-438c-9394-2ab3e73d1038/accepted/person_d_e[2]/D/journey[2]/n_journey/stage[1]</t>
  </si>
  <si>
    <t>uuid:fd8ada30-427a-4f3f-9cf7-53fc6c5ed0c8/accepted/person_d_e[1]/D/journey[1]/n_journey/stage[1]</t>
  </si>
  <si>
    <t>uuid:fd8ada30-427a-4f3f-9cf7-53fc6c5ed0c8/accepted/person_d_e[1]/D/journey[2]/n_journey/stage[1]</t>
  </si>
  <si>
    <t>uuid:6bde8ac9-07e5-4174-a8e2-60e3e0feb2ec/accepted/person_d_e[1]/D/journey[1]/n_journey/stage[1]</t>
  </si>
  <si>
    <t>uuid:6bde8ac9-07e5-4174-a8e2-60e3e0feb2ec/accepted/person_d_e[1]/D/journey[2]/n_journey/stage[1]</t>
  </si>
  <si>
    <t>uuid:6bde8ac9-07e5-4174-a8e2-60e3e0feb2ec/accepted/person_d_e[2]/D/journey[1]/n_journey/stage[1]</t>
  </si>
  <si>
    <t>uuid:6bde8ac9-07e5-4174-a8e2-60e3e0feb2ec/accepted/person_d_e[2]/D/journey[2]/n_journey/stage[1]</t>
  </si>
  <si>
    <t>uuid:63802edd-d2af-4c84-8b95-0abd57941e75/accepted/person_d_e[1]/D/journey[1]/n_journey/stage[1]</t>
  </si>
  <si>
    <t>uuid:63802edd-d2af-4c84-8b95-0abd57941e75/accepted/person_d_e[1]/D/journey[2]/n_journey/stage[1]</t>
  </si>
  <si>
    <t>uuid:63802edd-d2af-4c84-8b95-0abd57941e75/accepted/person_d_e[2]/D/journey[1]/n_journey/stage[1]</t>
  </si>
  <si>
    <t>uuid:63802edd-d2af-4c84-8b95-0abd57941e75/accepted/person_d_e[2]/D/journey[2]/n_journey/stage[1]</t>
  </si>
  <si>
    <t>uuid:63802edd-d2af-4c84-8b95-0abd57941e75/accepted/person_d_e[3]/D/journey[1]/n_journey/stage[1]</t>
  </si>
  <si>
    <t>uuid:63802edd-d2af-4c84-8b95-0abd57941e75/accepted/person_d_e[3]/D/journey[2]/n_journey/stage[1]</t>
  </si>
  <si>
    <t>uuid:e0f86df9-6623-41a8-8c46-db68b5c1989e/accepted/person_d_e[1]/D/journey[1]/n_journey/stage[1]</t>
  </si>
  <si>
    <t>uuid:e0f86df9-6623-41a8-8c46-db68b5c1989e/accepted/person_d_e[1]/D/journey[2]/n_journey/stage[1]</t>
  </si>
  <si>
    <t>uuid:e0f86df9-6623-41a8-8c46-db68b5c1989e/accepted/person_d_e[2]/D/journey[1]/n_journey/stage[1]</t>
  </si>
  <si>
    <t>uuid:e0f86df9-6623-41a8-8c46-db68b5c1989e/accepted/person_d_e[2]/D/journey[2]/n_journey/stage[1]</t>
  </si>
  <si>
    <t>uuid:4286a013-8935-45bf-8f30-01c2b475a891/accepted/person_d_e[1]/D/journey[1]/n_journey/stage[1]</t>
  </si>
  <si>
    <t>uuid:4286a013-8935-45bf-8f30-01c2b475a891/accepted/person_d_e[1]/D/journey[2]/n_journey/stage[1]</t>
  </si>
  <si>
    <t>uuid:a7dfa4b9-d84a-4cf4-868a-75045932fbce/accepted/person_d_e[1]/D/journey[1]/n_journey/stage[1]</t>
  </si>
  <si>
    <t>uuid:a7dfa4b9-d84a-4cf4-868a-75045932fbce/accepted/person_d_e[1]/D/journey[2]/n_journey/stage[1]</t>
  </si>
  <si>
    <t>uuid:4811f796-9173-4ebe-ae71-89dbcb8a5647/accepted/person_d_e[2]/D/journey[1]/n_journey/stage[1]</t>
  </si>
  <si>
    <t>uuid:4811f796-9173-4ebe-ae71-89dbcb8a5647/accepted/person_d_e[2]/D/journey[1]/n_journey/stage[2]</t>
  </si>
  <si>
    <t>uuid:4811f796-9173-4ebe-ae71-89dbcb8a5647/accepted/person_d_e[2]/D/journey[2]/n_journey/stage[1]</t>
  </si>
  <si>
    <t>uuid:4811f796-9173-4ebe-ae71-89dbcb8a5647/accepted/person_d_e[2]/D/journey[2]/n_journey/stage[2]</t>
  </si>
  <si>
    <t>uuid:cfd936d2-7bf3-47a2-905e-62f1f0e26d38/accepted/person_d_e[1]/D/journey[1]/n_journey/stage[1]</t>
  </si>
  <si>
    <t>uuid:cfd936d2-7bf3-47a2-905e-62f1f0e26d38/accepted/person_d_e[1]/D/journey[2]/n_journey/stage[1]</t>
  </si>
  <si>
    <t>uuid:cfd936d2-7bf3-47a2-905e-62f1f0e26d38/accepted/person_d_e[2]/D/journey[1]/n_journey/stage[1]</t>
  </si>
  <si>
    <t>uuid:cfd936d2-7bf3-47a2-905e-62f1f0e26d38/accepted/person_d_e[2]/D/journey[1]/n_journey/stage[2]</t>
  </si>
  <si>
    <t>uuid:cfd936d2-7bf3-47a2-905e-62f1f0e26d38/accepted/person_d_e[2]/D/journey[1]/n_journey/stage[3]</t>
  </si>
  <si>
    <t>uuid:cfd936d2-7bf3-47a2-905e-62f1f0e26d38/accepted/person_d_e[2]/D/journey[2]/n_journey/stage[1]</t>
  </si>
  <si>
    <t>uuid:cfd936d2-7bf3-47a2-905e-62f1f0e26d38/accepted/person_d_e[2]/D/journey[2]/n_journey/stage[2]</t>
  </si>
  <si>
    <t>uuid:cfd936d2-7bf3-47a2-905e-62f1f0e26d38/accepted/person_d_e[2]/D/journey[2]/n_journey/stage[3]</t>
  </si>
  <si>
    <t>uuid:cfd936d2-7bf3-47a2-905e-62f1f0e26d38/accepted/person_d_e[3]/D/journey[1]/n_journey/stage[1]</t>
  </si>
  <si>
    <t>uuid:cfd936d2-7bf3-47a2-905e-62f1f0e26d38/accepted/person_d_e[3]/D/journey[1]/n_journey/stage[2]</t>
  </si>
  <si>
    <t>uuid:cfd936d2-7bf3-47a2-905e-62f1f0e26d38/accepted/person_d_e[3]/D/journey[1]/n_journey/stage[3]</t>
  </si>
  <si>
    <t>uuid:cfd936d2-7bf3-47a2-905e-62f1f0e26d38/accepted/person_d_e[3]/D/journey[2]/n_journey/stage[1]</t>
  </si>
  <si>
    <t>uuid:cfd936d2-7bf3-47a2-905e-62f1f0e26d38/accepted/person_d_e[3]/D/journey[2]/n_journey/stage[2]</t>
  </si>
  <si>
    <t>uuid:cfd936d2-7bf3-47a2-905e-62f1f0e26d38/accepted/person_d_e[4]/D/journey[1]/n_journey/stage[1]</t>
  </si>
  <si>
    <t>uuid:cfd936d2-7bf3-47a2-905e-62f1f0e26d38/accepted/person_d_e[4]/D/journey[1]/n_journey/stage[2]</t>
  </si>
  <si>
    <t>uuid:cfd936d2-7bf3-47a2-905e-62f1f0e26d38/accepted/person_d_e[4]/D/journey[2]/n_journey/stage[1]</t>
  </si>
  <si>
    <t>uuid:cfd936d2-7bf3-47a2-905e-62f1f0e26d38/accepted/person_d_e[4]/D/journey[3]/n_journey/stage[1]</t>
  </si>
  <si>
    <t>uuid:cfd936d2-7bf3-47a2-905e-62f1f0e26d38/accepted/person_d_e[4]/D/journey[3]/n_journey/stage[2]</t>
  </si>
  <si>
    <t>uuid:cfd936d2-7bf3-47a2-905e-62f1f0e26d38/accepted/person_d_e[4]/D/journey[3]/n_journey/stage[3]</t>
  </si>
  <si>
    <t>uuid:6970bded-a06c-485c-b35d-6a7604eb85c5/accepted/person_d_e[1]/D/journey[1]/n_journey/stage[1]</t>
  </si>
  <si>
    <t>uuid:6970bded-a06c-485c-b35d-6a7604eb85c5/accepted/person_d_e[1]/D/journey[2]/n_journey/stage[1]</t>
  </si>
  <si>
    <t>uuid:de31f529-749b-49b8-a4c7-d89334be8033/accepted/person_d_e[2]/D/journey[1]/n_journey/stage[1]</t>
  </si>
  <si>
    <t>uuid:de31f529-749b-49b8-a4c7-d89334be8033/accepted/person_d_e[2]/D/journey[2]/n_journey/stage[1]</t>
  </si>
  <si>
    <t>uuid:0ecbaf75-06bf-40d3-9bfa-03fd701e9c63/accepted/person_d_e[1]/D/journey[1]/n_journey/stage[1]</t>
  </si>
  <si>
    <t>uuid:0ecbaf75-06bf-40d3-9bfa-03fd701e9c63/accepted/person_d_e[1]/D/journey[2]/n_journey/stage[1]</t>
  </si>
  <si>
    <t>uuid:1cb1612f-b2c8-4243-a302-19538fb8c24b/accepted/person_d_e[1]/D/journey[1]/n_journey/stage[1]</t>
  </si>
  <si>
    <t>uuid:1cb1612f-b2c8-4243-a302-19538fb8c24b/accepted/person_d_e[1]/D/journey[2]/n_journey/stage[1]</t>
  </si>
  <si>
    <t>uuid:d6812624-6275-44a1-9c6e-789b6a5b1ff0/accepted/person_d_e[1]/D/journey[1]/n_journey/stage[1]</t>
  </si>
  <si>
    <t>uuid:d6812624-6275-44a1-9c6e-789b6a5b1ff0/accepted/person_d_e[1]/D/journey[2]/n_journey/stage[1]</t>
  </si>
  <si>
    <t>uuid:d6812624-6275-44a1-9c6e-789b6a5b1ff0/accepted/person_d_e[3]/D/journey[1]/n_journey/stage[1]</t>
  </si>
  <si>
    <t>uuid:d6812624-6275-44a1-9c6e-789b6a5b1ff0/accepted/person_d_e[3]/D/journey[2]/n_journey/stage[1]</t>
  </si>
  <si>
    <t>uuid:cd21cc5f-c509-4a0a-b1f2-61a5b42b9153/accepted/person_d_e[1]/D/journey[1]/n_journey/stage[1]</t>
  </si>
  <si>
    <t>uuid:cd21cc5f-c509-4a0a-b1f2-61a5b42b9153/accepted/person_d_e[1]/D/journey[2]/n_journey/stage[1]</t>
  </si>
  <si>
    <t>uuid:23862d05-3492-434a-9861-b50f1fc07366/accepted/person_d_e[1]/D/journey[1]/n_journey/stage[1]</t>
  </si>
  <si>
    <t>uuid:23862d05-3492-434a-9861-b50f1fc07366/accepted/person_d_e[1]/D/journey[2]/n_journey/stage[1]</t>
  </si>
  <si>
    <t>uuid:23862d05-3492-434a-9861-b50f1fc07366/accepted/person_d_e[2]/D/journey[1]/n_journey/stage[1]</t>
  </si>
  <si>
    <t>uuid:23862d05-3492-434a-9861-b50f1fc07366/accepted/person_d_e[2]/D/journey[2]/n_journey/stage[1]</t>
  </si>
  <si>
    <t>uuid:ce9b4521-39ec-4e0a-8c03-879d99a12a94/accepted/person_d_e[1]/D/journey[1]/n_journey/stage[1]</t>
  </si>
  <si>
    <t>uuid:ce9b4521-39ec-4e0a-8c03-879d99a12a94/accepted/person_d_e[1]/D/journey[2]/n_journey/stage[1]</t>
  </si>
  <si>
    <t>uuid:ce9b4521-39ec-4e0a-8c03-879d99a12a94/accepted/person_d_e[2]/D/journey[1]/n_journey/stage[1]</t>
  </si>
  <si>
    <t>uuid:ce9b4521-39ec-4e0a-8c03-879d99a12a94/accepted/person_d_e[2]/D/journey[2]/n_journey/stage[1]</t>
  </si>
  <si>
    <t>uuid:ce9b4521-39ec-4e0a-8c03-879d99a12a94/accepted/person_d_e[3]/D/journey[1]/n_journey/stage[1]</t>
  </si>
  <si>
    <t>uuid:ce9b4521-39ec-4e0a-8c03-879d99a12a94/accepted/person_d_e[3]/D/journey[2]/n_journey/stage[1]</t>
  </si>
  <si>
    <t>uuid:ce9b4521-39ec-4e0a-8c03-879d99a12a94/accepted/person_d_e[4]/D/journey[1]/n_journey/stage[1]</t>
  </si>
  <si>
    <t>uuid:ce9b4521-39ec-4e0a-8c03-879d99a12a94/accepted/person_d_e[4]/D/journey[2]/n_journey/stage[1]</t>
  </si>
  <si>
    <t>uuid:e5afa7e2-3331-4cdc-b0de-0d3ff96fcedb/accepted/person_d_e[1]/D/journey[1]/n_journey/stage[1]</t>
  </si>
  <si>
    <t>uuid:e5afa7e2-3331-4cdc-b0de-0d3ff96fcedb/accepted/person_d_e[1]/D/journey[2]/n_journey/stage[1]</t>
  </si>
  <si>
    <t>uuid:e5afa7e2-3331-4cdc-b0de-0d3ff96fcedb/accepted/person_d_e[2]/D/journey[1]/n_journey/stage[1]</t>
  </si>
  <si>
    <t>uuid:e5afa7e2-3331-4cdc-b0de-0d3ff96fcedb/accepted/person_d_e[2]/D/journey[2]/n_journey/stage[1]</t>
  </si>
  <si>
    <t>uuid:e5afa7e2-3331-4cdc-b0de-0d3ff96fcedb/accepted/person_d_e[3]/D/journey[1]/n_journey/stage[1]</t>
  </si>
  <si>
    <t>uuid:e5afa7e2-3331-4cdc-b0de-0d3ff96fcedb/accepted/person_d_e[3]/D/journey[2]/n_journey/stage[1]</t>
  </si>
  <si>
    <t>uuid:38f6923f-d743-46fb-b86e-c67609c92abe/accepted/person_d_e[3]/D/journey[1]/n_journey/stage[1]</t>
  </si>
  <si>
    <t>uuid:38f6923f-d743-46fb-b86e-c67609c92abe/accepted/person_d_e[3]/D/journey[2]/n_journey/stage[1]</t>
  </si>
  <si>
    <t>uuid:38f6923f-d743-46fb-b86e-c67609c92abe/accepted/person_d_e[4]/D/journey[1]/n_journey/stage[1]</t>
  </si>
  <si>
    <t>uuid:38f6923f-d743-46fb-b86e-c67609c92abe/accepted/person_d_e[4]/D/journey[2]/n_journey/stage[1]</t>
  </si>
  <si>
    <t>uuid:38f6923f-d743-46fb-b86e-c67609c92abe/accepted/person_d_e[5]/D/journey[1]/n_journey/stage[1]</t>
  </si>
  <si>
    <t>uuid:38f6923f-d743-46fb-b86e-c67609c92abe/accepted/person_d_e[5]/D/journey[2]/n_journey/stage[1]</t>
  </si>
  <si>
    <t>uuid:22f8f3d3-0067-4a59-9572-c9759e6f02c3/accepted/person_d_e[1]/D/journey[1]/n_journey/stage[1]</t>
  </si>
  <si>
    <t>uuid:22f8f3d3-0067-4a59-9572-c9759e6f02c3/accepted/person_d_e[1]/D/journey[2]/n_journey/stage[1]</t>
  </si>
  <si>
    <t>uuid:22f8f3d3-0067-4a59-9572-c9759e6f02c3/accepted/person_d_e[2]/D/journey[1]/n_journey/stage[1]</t>
  </si>
  <si>
    <t>uuid:22f8f3d3-0067-4a59-9572-c9759e6f02c3/accepted/person_d_e[2]/D/journey[2]/n_journey/stage[1]</t>
  </si>
  <si>
    <t>uuid:22f8f3d3-0067-4a59-9572-c9759e6f02c3/accepted/person_d_e[3]/D/journey[1]/n_journey/stage[1]</t>
  </si>
  <si>
    <t>uuid:22f8f3d3-0067-4a59-9572-c9759e6f02c3/accepted/person_d_e[3]/D/journey[2]/n_journey/stage[1]</t>
  </si>
  <si>
    <t>uuid:dcb08e76-4fee-4ab2-8d7c-d0c98b3e29ee/accepted/person_d_e[1]/D/journey[1]/n_journey/stage[1]</t>
  </si>
  <si>
    <t>uuid:dcb08e76-4fee-4ab2-8d7c-d0c98b3e29ee/accepted/person_d_e[1]/D/journey[2]/n_journey/stage[1]</t>
  </si>
  <si>
    <t>uuid:dcb08e76-4fee-4ab2-8d7c-d0c98b3e29ee/accepted/person_d_e[2]/D/journey[1]/n_journey/stage[1]</t>
  </si>
  <si>
    <t>uuid:dcb08e76-4fee-4ab2-8d7c-d0c98b3e29ee/accepted/person_d_e[2]/D/journey[2]/n_journey/stage[1]</t>
  </si>
  <si>
    <t>uuid:fcee3ae8-7e8d-4ffa-ac7e-2f498e35dafe/accepted/person_d_e[1]/D/journey[1]/n_journey/stage[1]</t>
  </si>
  <si>
    <t>uuid:fcee3ae8-7e8d-4ffa-ac7e-2f498e35dafe/accepted/person_d_e[1]/D/journey[2]/n_journey/stage[1]</t>
  </si>
  <si>
    <t>uuid:fcee3ae8-7e8d-4ffa-ac7e-2f498e35dafe/accepted/person_d_e[2]/D/journey[1]/n_journey/stage[1]</t>
  </si>
  <si>
    <t>uuid:fcee3ae8-7e8d-4ffa-ac7e-2f498e35dafe/accepted/person_d_e[3]/D/journey[1]/n_journey/stage[1]</t>
  </si>
  <si>
    <t>uuid:fcee3ae8-7e8d-4ffa-ac7e-2f498e35dafe/accepted/person_d_e[3]/D/journey[2]/n_journey/stage[1]</t>
  </si>
  <si>
    <t>uuid:74bd22a9-1d18-4b76-8954-49d1c83745fe/accepted/person_d_e[1]/D/journey[1]/n_journey/stage[1]</t>
  </si>
  <si>
    <t>uuid:74bd22a9-1d18-4b76-8954-49d1c83745fe/accepted/person_d_e[1]/D/journey[1]/n_journey/stage[2]</t>
  </si>
  <si>
    <t>uuid:74bd22a9-1d18-4b76-8954-49d1c83745fe/accepted/person_d_e[1]/D/journey[2]/n_journey/stage[1]</t>
  </si>
  <si>
    <t>uuid:74bd22a9-1d18-4b76-8954-49d1c83745fe/accepted/person_d_e[2]/D/journey[1]/n_journey/stage[1]</t>
  </si>
  <si>
    <t>uuid:74bd22a9-1d18-4b76-8954-49d1c83745fe/accepted/person_d_e[2]/D/journey[2]/n_journey/stage[1]</t>
  </si>
  <si>
    <t>uuid:3d73181f-61e5-41a1-8b60-83d0ee1716ed/accepted/person_d_e[1]/D/journey[1]/n_journey/stage[1]</t>
  </si>
  <si>
    <t>uuid:3d73181f-61e5-41a1-8b60-83d0ee1716ed/accepted/person_d_e[1]/D/journey[1]/n_journey/stage[2]</t>
  </si>
  <si>
    <t>uuid:3d73181f-61e5-41a1-8b60-83d0ee1716ed/accepted/person_d_e[1]/D/journey[2]/n_journey/stage[1]</t>
  </si>
  <si>
    <t>uuid:3d73181f-61e5-41a1-8b60-83d0ee1716ed/accepted/person_d_e[1]/D/journey[2]/n_journey/stage[2]</t>
  </si>
  <si>
    <t>uuid:3d73181f-61e5-41a1-8b60-83d0ee1716ed/accepted/person_d_e[2]/D/journey[1]/n_journey/stage[1]</t>
  </si>
  <si>
    <t>uuid:3d73181f-61e5-41a1-8b60-83d0ee1716ed/accepted/person_d_e[2]/D/journey[2]/n_journey/stage[1]</t>
  </si>
  <si>
    <t>uuid:3d73181f-61e5-41a1-8b60-83d0ee1716ed/accepted/person_d_e[2]/D/journey[3]/n_journey/stage[1]</t>
  </si>
  <si>
    <t>uuid:3d73181f-61e5-41a1-8b60-83d0ee1716ed/accepted/person_d_e[2]/D/journey[4]/n_journey/stage[1]</t>
  </si>
  <si>
    <t>uuid:3d73181f-61e5-41a1-8b60-83d0ee1716ed/accepted/person_d_e[2]/D/journey[5]/n_journey/stage[1]</t>
  </si>
  <si>
    <t>uuid:3d73181f-61e5-41a1-8b60-83d0ee1716ed/accepted/person_d_e[2]/D/journey[6]/n_journey/stage[1]</t>
  </si>
  <si>
    <t>uuid:3d73181f-61e5-41a1-8b60-83d0ee1716ed/accepted/person_d_e[2]/D/journey[7]/n_journey/stage[1]</t>
  </si>
  <si>
    <t>uuid:3d73181f-61e5-41a1-8b60-83d0ee1716ed/accepted/person_d_e[2]/D/journey[8]/n_journey/stage[1]</t>
  </si>
  <si>
    <t>uuid:3d73181f-61e5-41a1-8b60-83d0ee1716ed/accepted/person_d_e[2]/D/journey[9]/n_journey/stage[1]</t>
  </si>
  <si>
    <t>uuid:3d73181f-61e5-41a1-8b60-83d0ee1716ed/accepted/person_d_e[2]/D/journey[10]/n_journey/stage[1]</t>
  </si>
  <si>
    <t>uuid:3d73181f-61e5-41a1-8b60-83d0ee1716ed/accepted/person_d_e[2]/D/journey[11]/n_journey/stage[1]</t>
  </si>
  <si>
    <t>uuid:3d73181f-61e5-41a1-8b60-83d0ee1716ed/accepted/person_d_e[2]/D/journey[12]/n_journey/stage[1]</t>
  </si>
  <si>
    <t>uuid:3d73181f-61e5-41a1-8b60-83d0ee1716ed/accepted/person_d_e[3]/D/journey[1]/n_journey/stage[1]</t>
  </si>
  <si>
    <t>uuid:3d73181f-61e5-41a1-8b60-83d0ee1716ed/accepted/person_d_e[3]/D/journey[2]/n_journey/stage[1]</t>
  </si>
  <si>
    <t>uuid:3d73181f-61e5-41a1-8b60-83d0ee1716ed/accepted/person_d_e[4]/D/journey[1]/n_journey/stage[1]</t>
  </si>
  <si>
    <t>uuid:3d73181f-61e5-41a1-8b60-83d0ee1716ed/accepted/person_d_e[4]/D/journey[2]/n_journey/stage[1]</t>
  </si>
  <si>
    <t>uuid:490df545-9560-4fa5-9344-c5245e456c6f/accepted/person_d_e[2]/D/journey[1]/n_journey/stage[1]</t>
  </si>
  <si>
    <t>uuid:b06eb5e6-25d3-45da-875e-4dff309e1a56/accepted/person_d_e[1]/D/journey[1]/n_journey/stage[1]</t>
  </si>
  <si>
    <t>uuid:b06eb5e6-25d3-45da-875e-4dff309e1a56/accepted/person_d_e[1]/D/journey[2]/n_journey/stage[1]</t>
  </si>
  <si>
    <t>uuid:b06eb5e6-25d3-45da-875e-4dff309e1a56/accepted/person_d_e[1]/D/journey[3]/n_journey/stage[1]</t>
  </si>
  <si>
    <t>uuid:d8df5e0d-6746-4d77-a43a-3d6fae351af6/accepted/person_d_e[1]/D/journey[1]/n_journey/stage[1]</t>
  </si>
  <si>
    <t>uuid:d8df5e0d-6746-4d77-a43a-3d6fae351af6/accepted/person_d_e[1]/D/journey[2]/n_journey/stage[1]</t>
  </si>
  <si>
    <t>uuid:d8df5e0d-6746-4d77-a43a-3d6fae351af6/accepted/person_d_e[2]/D/journey[1]/n_journey/stage[1]</t>
  </si>
  <si>
    <t>uuid:d8df5e0d-6746-4d77-a43a-3d6fae351af6/accepted/person_d_e[2]/D/journey[2]/n_journey/stage[1]</t>
  </si>
  <si>
    <t>uuid:d8df5e0d-6746-4d77-a43a-3d6fae351af6/accepted/person_d_e[3]/D/journey[1]/n_journey/stage[1]</t>
  </si>
  <si>
    <t>uuid:d8df5e0d-6746-4d77-a43a-3d6fae351af6/accepted/person_d_e[3]/D/journey[2]/n_journey/stage[1]</t>
  </si>
  <si>
    <t>uuid:d8df5e0d-6746-4d77-a43a-3d6fae351af6/accepted/person_d_e[4]/D/journey[1]/n_journey/stage[1]</t>
  </si>
  <si>
    <t>uuid:d8df5e0d-6746-4d77-a43a-3d6fae351af6/accepted/person_d_e[4]/D/journey[2]/n_journey/stage[1]</t>
  </si>
  <si>
    <t>uuid:d8df5e0d-6746-4d77-a43a-3d6fae351af6/accepted/person_d_e[5]/D/journey[1]/n_journey/stage[1]</t>
  </si>
  <si>
    <t>uuid:d8df5e0d-6746-4d77-a43a-3d6fae351af6/accepted/person_d_e[5]/D/journey[2]/n_journey/stage[1]</t>
  </si>
  <si>
    <t>uuid:d8df5e0d-6746-4d77-a43a-3d6fae351af6/accepted/person_d_e[6]/D/journey[1]/n_journey/stage[1]</t>
  </si>
  <si>
    <t>uuid:d8df5e0d-6746-4d77-a43a-3d6fae351af6/accepted/person_d_e[6]/D/journey[2]/n_journey/stage[1]</t>
  </si>
  <si>
    <t>uuid:d8df5e0d-6746-4d77-a43a-3d6fae351af6/accepted/person_d_e[7]/D/journey[1]/n_journey/stage[1]</t>
  </si>
  <si>
    <t>uuid:d8df5e0d-6746-4d77-a43a-3d6fae351af6/accepted/person_d_e[7]/D/journey[2]/n_journey/stage[1]</t>
  </si>
  <si>
    <t>uuid:b5e162b2-dcd2-4da3-9d14-4c1743c65e51/accepted/person_d_e[1]/D/journey[1]/n_journey/stage[1]</t>
  </si>
  <si>
    <t>uuid:b5e162b2-dcd2-4da3-9d14-4c1743c65e51/accepted/person_d_e[1]/D/journey[2]/n_journey/stage[1]</t>
  </si>
  <si>
    <t>uuid:b5e162b2-dcd2-4da3-9d14-4c1743c65e51/accepted/person_d_e[2]/D/journey[1]/n_journey/stage[1]</t>
  </si>
  <si>
    <t>uuid:b5e162b2-dcd2-4da3-9d14-4c1743c65e51/accepted/person_d_e[2]/D/journey[2]/n_journey/stage[1]</t>
  </si>
  <si>
    <t>uuid:b5e162b2-dcd2-4da3-9d14-4c1743c65e51/accepted/person_d_e[3]/D/journey[1]/n_journey/stage[1]</t>
  </si>
  <si>
    <t>uuid:b5e162b2-dcd2-4da3-9d14-4c1743c65e51/accepted/person_d_e[3]/D/journey[1]/n_journey/stage[2]</t>
  </si>
  <si>
    <t>uuid:b5e162b2-dcd2-4da3-9d14-4c1743c65e51/accepted/person_d_e[3]/D/journey[2]/n_journey/stage[1]</t>
  </si>
  <si>
    <t>uuid:b5e162b2-dcd2-4da3-9d14-4c1743c65e51/accepted/person_d_e[4]/D/journey[1]/n_journey/stage[1]</t>
  </si>
  <si>
    <t>uuid:b5e162b2-dcd2-4da3-9d14-4c1743c65e51/accepted/person_d_e[4]/D/journey[1]/n_journey/stage[2]</t>
  </si>
  <si>
    <t>uuid:b5e162b2-dcd2-4da3-9d14-4c1743c65e51/accepted/person_d_e[4]/D/journey[2]/n_journey/stage[1]</t>
  </si>
  <si>
    <t>uuid:b5e162b2-dcd2-4da3-9d14-4c1743c65e51/accepted/person_d_e[4]/D/journey[2]/n_journey/stage[2]</t>
  </si>
  <si>
    <t>uuid:0b79472a-ecab-4d42-a49c-c4207a181667/accepted/person_d_e[1]/D/journey[1]/n_journey/stage[1]</t>
  </si>
  <si>
    <t>uuid:0b79472a-ecab-4d42-a49c-c4207a181667/accepted/person_d_e[1]/D/journey[2]/n_journey/stage[1]</t>
  </si>
  <si>
    <t>uuid:0b79472a-ecab-4d42-a49c-c4207a181667/accepted/person_d_e[2]/D/journey[1]/n_journey/stage[1]</t>
  </si>
  <si>
    <t>uuid:0b79472a-ecab-4d42-a49c-c4207a181667/accepted/person_d_e[2]/D/journey[2]/n_journey/stage[1]</t>
  </si>
  <si>
    <t>uuid:0b79472a-ecab-4d42-a49c-c4207a181667/accepted/person_d_e[3]/D/journey[1]/n_journey/stage[1]</t>
  </si>
  <si>
    <t>uuid:0b79472a-ecab-4d42-a49c-c4207a181667/accepted/person_d_e[3]/D/journey[1]/n_journey/stage[2]</t>
  </si>
  <si>
    <t>uuid:0b79472a-ecab-4d42-a49c-c4207a181667/accepted/person_d_e[3]/D/journey[2]/n_journey/stage[1]</t>
  </si>
  <si>
    <t>uuid:0b79472a-ecab-4d42-a49c-c4207a181667/accepted/person_d_e[3]/D/journey[2]/n_journey/stage[2]</t>
  </si>
  <si>
    <t>uuid:0b79472a-ecab-4d42-a49c-c4207a181667/accepted/person_d_e[4]/D/journey[1]/n_journey/stage[1]</t>
  </si>
  <si>
    <t>uuid:0b79472a-ecab-4d42-a49c-c4207a181667/accepted/person_d_e[4]/D/journey[2]/n_journey/stage[1]</t>
  </si>
  <si>
    <t>uuid:e607dbba-09ce-4b1c-a1bf-72a9eb7dafed/accepted/person_d_e[1]/D/journey[1]/n_journey/stage[1]</t>
  </si>
  <si>
    <t>uuid:e607dbba-09ce-4b1c-a1bf-72a9eb7dafed/accepted/person_d_e[1]/D/journey[1]/n_journey/stage[2]</t>
  </si>
  <si>
    <t>uuid:e607dbba-09ce-4b1c-a1bf-72a9eb7dafed/accepted/person_d_e[1]/D/journey[2]/n_journey/stage[1]</t>
  </si>
  <si>
    <t>uuid:e607dbba-09ce-4b1c-a1bf-72a9eb7dafed/accepted/person_d_e[1]/D/journey[2]/n_journey/stage[2]</t>
  </si>
  <si>
    <t>uuid:e607dbba-09ce-4b1c-a1bf-72a9eb7dafed/accepted/person_d_e[2]/D/journey[1]/n_journey/stage[1]</t>
  </si>
  <si>
    <t>uuid:e607dbba-09ce-4b1c-a1bf-72a9eb7dafed/accepted/person_d_e[2]/D/journey[1]/n_journey/stage[2]</t>
  </si>
  <si>
    <t>uuid:e607dbba-09ce-4b1c-a1bf-72a9eb7dafed/accepted/person_d_e[2]/D/journey[2]/n_journey/stage[1]</t>
  </si>
  <si>
    <t>uuid:e607dbba-09ce-4b1c-a1bf-72a9eb7dafed/accepted/person_d_e[2]/D/journey[2]/n_journey/stage[2]</t>
  </si>
  <si>
    <t>uuid:e607dbba-09ce-4b1c-a1bf-72a9eb7dafed/accepted/person_d_e[3]/D/journey[1]/n_journey/stage[1]</t>
  </si>
  <si>
    <t>uuid:e607dbba-09ce-4b1c-a1bf-72a9eb7dafed/accepted/person_d_e[3]/D/journey[1]/n_journey/stage[2]</t>
  </si>
  <si>
    <t>uuid:e607dbba-09ce-4b1c-a1bf-72a9eb7dafed/accepted/person_d_e[3]/D/journey[2]/n_journey/stage[1]</t>
  </si>
  <si>
    <t>uuid:e607dbba-09ce-4b1c-a1bf-72a9eb7dafed/accepted/person_d_e[3]/D/journey[2]/n_journey/stage[2]</t>
  </si>
  <si>
    <t>uuid:e3f0988d-c228-454e-830f-6a86a48c2e92/accepted/person_d_e[1]/D/journey[1]/n_journey/stage[1]</t>
  </si>
  <si>
    <t>uuid:e3f0988d-c228-454e-830f-6a86a48c2e92/accepted/person_d_e[1]/D/journey[2]/n_journey/stage[1]</t>
  </si>
  <si>
    <t>uuid:e3f0988d-c228-454e-830f-6a86a48c2e92/accepted/person_d_e[2]/D/journey[1]/n_journey/stage[1]</t>
  </si>
  <si>
    <t>uuid:e3f0988d-c228-454e-830f-6a86a48c2e92/accepted/person_d_e[2]/D/journey[2]/n_journey/stage[1]</t>
  </si>
  <si>
    <t>uuid:a771dfdd-d2a5-4092-b697-43c24583185a/accepted/person_d_e[1]/D/journey[1]/n_journey/stage[1]</t>
  </si>
  <si>
    <t>uuid:a771dfdd-d2a5-4092-b697-43c24583185a/accepted/person_d_e[1]/D/journey[2]/n_journey/stage[1]</t>
  </si>
  <si>
    <t>uuid:a771dfdd-d2a5-4092-b697-43c24583185a/accepted/person_d_e[2]/D/journey[1]/n_journey/stage[1]</t>
  </si>
  <si>
    <t>uuid:a771dfdd-d2a5-4092-b697-43c24583185a/accepted/person_d_e[2]/D/journey[2]/n_journey/stage[1]</t>
  </si>
  <si>
    <t>uuid:a771dfdd-d2a5-4092-b697-43c24583185a/accepted/person_d_e[3]/D/journey[1]/n_journey/stage[1]</t>
  </si>
  <si>
    <t>uuid:a771dfdd-d2a5-4092-b697-43c24583185a/accepted/person_d_e[3]/D/journey[2]/n_journey/stage[1]</t>
  </si>
  <si>
    <t>uuid:ac269ae4-8f98-49ec-8cab-f9c8d7376b15/accepted/person_d_e[1]/D/journey[1]/n_journey/stage[1]</t>
  </si>
  <si>
    <t>uuid:ac269ae4-8f98-49ec-8cab-f9c8d7376b15/accepted/person_d_e[1]/D/journey[2]/n_journey/stage[1]</t>
  </si>
  <si>
    <t>uuid:ac269ae4-8f98-49ec-8cab-f9c8d7376b15/accepted/person_d_e[2]/D/journey[1]/n_journey/stage[1]</t>
  </si>
  <si>
    <t>uuid:ac269ae4-8f98-49ec-8cab-f9c8d7376b15/accepted/person_d_e[2]/D/journey[2]/n_journey/stage[1]</t>
  </si>
  <si>
    <t>uuid:ac269ae4-8f98-49ec-8cab-f9c8d7376b15/accepted/person_d_e[3]/D/journey[1]/n_journey/stage[1]</t>
  </si>
  <si>
    <t>uuid:ac269ae4-8f98-49ec-8cab-f9c8d7376b15/accepted/person_d_e[3]/D/journey[2]/n_journey/stage[1]</t>
  </si>
  <si>
    <t>uuid:b9d6cff9-77db-447c-abff-ff345c90b0b2/accepted/person_d_e[1]/D/journey[1]/n_journey/stage[1]</t>
  </si>
  <si>
    <t>uuid:b9d6cff9-77db-447c-abff-ff345c90b0b2/accepted/person_d_e[1]/D/journey[1]/n_journey/stage[2]</t>
  </si>
  <si>
    <t>uuid:b9d6cff9-77db-447c-abff-ff345c90b0b2/accepted/person_d_e[1]/D/journey[2]/n_journey/stage[1]</t>
  </si>
  <si>
    <t>uuid:b9d6cff9-77db-447c-abff-ff345c90b0b2/accepted/person_d_e[1]/D/journey[2]/n_journey/stage[2]</t>
  </si>
  <si>
    <t>uuid:b9d6cff9-77db-447c-abff-ff345c90b0b2/accepted/person_d_e[2]/D/journey[1]/n_journey/stage[1]</t>
  </si>
  <si>
    <t>uuid:b9d6cff9-77db-447c-abff-ff345c90b0b2/accepted/person_d_e[2]/D/journey[1]/n_journey/stage[2]</t>
  </si>
  <si>
    <t>uuid:b9d6cff9-77db-447c-abff-ff345c90b0b2/accepted/person_d_e[2]/D/journey[2]/n_journey/stage[1]</t>
  </si>
  <si>
    <t>uuid:b9d6cff9-77db-447c-abff-ff345c90b0b2/accepted/person_d_e[2]/D/journey[2]/n_journey/stage[2]</t>
  </si>
  <si>
    <t>uuid:4f2c3ce7-bb81-4a97-9304-596d1bbff5b7/accepted/person_d_e[3]/D/journey[1]/n_journey/stage[1]</t>
  </si>
  <si>
    <t>uuid:4e705455-63ed-4c94-83c8-8fe10d25c791/accepted/person_d_e[1]/D/journey[1]/n_journey/stage[1]</t>
  </si>
  <si>
    <t>uuid:4e705455-63ed-4c94-83c8-8fe10d25c791/accepted/person_d_e[1]/D/journey[2]/n_journey/stage[1]</t>
  </si>
  <si>
    <t>uuid:4e705455-63ed-4c94-83c8-8fe10d25c791/accepted/person_d_e[2]/D/journey[1]/n_journey/stage[1]</t>
  </si>
  <si>
    <t>uuid:4e705455-63ed-4c94-83c8-8fe10d25c791/accepted/person_d_e[2]/D/journey[2]/n_journey/stage[1]</t>
  </si>
  <si>
    <t>uuid:4e705455-63ed-4c94-83c8-8fe10d25c791/accepted/person_d_e[3]/D/journey[1]/n_journey/stage[1]</t>
  </si>
  <si>
    <t>uuid:4e705455-63ed-4c94-83c8-8fe10d25c791/accepted/person_d_e[3]/D/journey[2]/n_journey/stage[1]</t>
  </si>
  <si>
    <t>uuid:4e705455-63ed-4c94-83c8-8fe10d25c791/accepted/person_d_e[4]/D/journey[1]/n_journey/stage[1]</t>
  </si>
  <si>
    <t>uuid:4e705455-63ed-4c94-83c8-8fe10d25c791/accepted/person_d_e[4]/D/journey[2]/n_journey/stage[1]</t>
  </si>
  <si>
    <t>uuid:b34a0ccb-52fa-4866-8787-73e5dea1a909/accepted/person_d_e[1]/D/journey[1]/n_journey/stage[1]</t>
  </si>
  <si>
    <t>uuid:b34a0ccb-52fa-4866-8787-73e5dea1a909/accepted/person_d_e[1]/D/journey[2]/n_journey/stage[1]</t>
  </si>
  <si>
    <t>uuid:b34a0ccb-52fa-4866-8787-73e5dea1a909/accepted/person_d_e[4]/D/journey[1]/n_journey/stage[1]</t>
  </si>
  <si>
    <t>uuid:b34a0ccb-52fa-4866-8787-73e5dea1a909/accepted/person_d_e[4]/D/journey[2]/n_journey/stage[1]</t>
  </si>
  <si>
    <t>uuid:4f61c24a-3101-4fe6-afdf-7b3f36afa31f/accepted/person_d_e[1]/D/journey[1]/n_journey/stage[1]</t>
  </si>
  <si>
    <t>uuid:4f61c24a-3101-4fe6-afdf-7b3f36afa31f/accepted/person_d_e[1]/D/journey[2]/n_journey/stage[1]</t>
  </si>
  <si>
    <t>uuid:6390ec67-c168-4a49-abb7-e9c1cbe98f4c/accepted/person_d_e[2]/D/journey[1]/n_journey/stage[1]</t>
  </si>
  <si>
    <t>uuid:6390ec67-c168-4a49-abb7-e9c1cbe98f4c/accepted/person_d_e[3]/D/journey[1]/n_journey/stage[1]</t>
  </si>
  <si>
    <t>uuid:6390ec67-c168-4a49-abb7-e9c1cbe98f4c/accepted/person_d_e[4]/D/journey[1]/n_journey/stage[1]</t>
  </si>
  <si>
    <t>uuid:6390ec67-c168-4a49-abb7-e9c1cbe98f4c/accepted/person_d_e[5]/D/journey[1]/n_journey/stage[1]</t>
  </si>
  <si>
    <t>uuid:f9cebcf2-f276-4c1c-b830-f315d8332083/accepted/person_d_e[2]/D/journey[1]/n_journey/stage[1]</t>
  </si>
  <si>
    <t>uuid:f9cebcf2-f276-4c1c-b830-f315d8332083/accepted/person_d_e[2]/D/journey[1]/n_journey/stage[2]</t>
  </si>
  <si>
    <t>uuid:f9cebcf2-f276-4c1c-b830-f315d8332083/accepted/person_d_e[2]/D/journey[2]/n_journey/stage[1]</t>
  </si>
  <si>
    <t>uuid:f9cebcf2-f276-4c1c-b830-f315d8332083/accepted/person_d_e[2]/D/journey[2]/n_journey/stage[2]</t>
  </si>
  <si>
    <t>uuid:6d09e0d7-32d0-4677-8324-390737a10c37/accepted/person_d_e[1]/D/journey[1]/n_journey/stage[1]</t>
  </si>
  <si>
    <t>uuid:6d09e0d7-32d0-4677-8324-390737a10c37/accepted/person_d_e[1]/D/journey[2]/n_journey/stage[1]</t>
  </si>
  <si>
    <t>uuid:6d09e0d7-32d0-4677-8324-390737a10c37/accepted/person_d_e[2]/D/journey[1]/n_journey/stage[1]</t>
  </si>
  <si>
    <t>uuid:6d09e0d7-32d0-4677-8324-390737a10c37/accepted/person_d_e[2]/D/journey[2]/n_journey/stage[1]</t>
  </si>
  <si>
    <t>uuid:0002fd31-19da-4cea-9af6-868059a667f8/accepted/person_d_e[2]/D/journey[1]/n_journey/stage[1]</t>
  </si>
  <si>
    <t>uuid:0002fd31-19da-4cea-9af6-868059a667f8/accepted/person_d_e[2]/D/journey[2]/n_journey/stage[1]</t>
  </si>
  <si>
    <t>uuid:0002fd31-19da-4cea-9af6-868059a667f8/accepted/person_d_e[3]/D/journey[1]/n_journey/stage[1]</t>
  </si>
  <si>
    <t>uuid:0002fd31-19da-4cea-9af6-868059a667f8/accepted/person_d_e[3]/D/journey[1]/n_journey/stage[2]</t>
  </si>
  <si>
    <t>uuid:0002fd31-19da-4cea-9af6-868059a667f8/accepted/person_d_e[3]/D/journey[2]/n_journey/stage[1]</t>
  </si>
  <si>
    <t>uuid:0002fd31-19da-4cea-9af6-868059a667f8/accepted/person_d_e[3]/D/journey[2]/n_journey/stage[2]</t>
  </si>
  <si>
    <t>uuid:0002fd31-19da-4cea-9af6-868059a667f8/accepted/person_d_e[4]/D/journey[1]/n_journey/stage[1]</t>
  </si>
  <si>
    <t>uuid:0002fd31-19da-4cea-9af6-868059a667f8/accepted/person_d_e[4]/D/journey[1]/n_journey/stage[2]</t>
  </si>
  <si>
    <t>uuid:0002fd31-19da-4cea-9af6-868059a667f8/accepted/person_d_e[4]/D/journey[1]/n_journey/stage[3]</t>
  </si>
  <si>
    <t>uuid:0002fd31-19da-4cea-9af6-868059a667f8/accepted/person_d_e[4]/D/journey[2]/n_journey/stage[1]</t>
  </si>
  <si>
    <t>uuid:0002fd31-19da-4cea-9af6-868059a667f8/accepted/person_d_e[4]/D/journey[2]/n_journey/stage[2]</t>
  </si>
  <si>
    <t>uuid:0002fd31-19da-4cea-9af6-868059a667f8/accepted/person_d_e[4]/D/journey[2]/n_journey/stage[3]</t>
  </si>
  <si>
    <t>uuid:0002fd31-19da-4cea-9af6-868059a667f8/accepted/person_d_e[5]/D/journey[1]/n_journey/stage[1]</t>
  </si>
  <si>
    <t>uuid:0002fd31-19da-4cea-9af6-868059a667f8/accepted/person_d_e[5]/D/journey[1]/n_journey/stage[2]</t>
  </si>
  <si>
    <t>uuid:0002fd31-19da-4cea-9af6-868059a667f8/accepted/person_d_e[5]/D/journey[1]/n_journey/stage[3]</t>
  </si>
  <si>
    <t>uuid:0002fd31-19da-4cea-9af6-868059a667f8/accepted/person_d_e[5]/D/journey[2]/n_journey/stage[1]</t>
  </si>
  <si>
    <t>uuid:0002fd31-19da-4cea-9af6-868059a667f8/accepted/person_d_e[5]/D/journey[2]/n_journey/stage[2]</t>
  </si>
  <si>
    <t>uuid:0002fd31-19da-4cea-9af6-868059a667f8/accepted/person_d_e[5]/D/journey[2]/n_journey/stage[3]</t>
  </si>
  <si>
    <t>uuid:7ce4db3d-82e4-45a8-ba36-8b50cfcc641a/accepted/person_d_e[2]/D/journey[1]/n_journey/stage[1]</t>
  </si>
  <si>
    <t>uuid:7ce4db3d-82e4-45a8-ba36-8b50cfcc641a/accepted/person_d_e[2]/D/journey[2]/n_journey/stage[1]</t>
  </si>
  <si>
    <t>uuid:5e326772-a063-4108-bd2c-6abd6ae29b3d/accepted/person_d_e[1]/D/journey[1]/n_journey/stage[1]</t>
  </si>
  <si>
    <t>uuid:5e326772-a063-4108-bd2c-6abd6ae29b3d/accepted/person_d_e[1]/D/journey[2]/n_journey/stage[1]</t>
  </si>
  <si>
    <t>uuid:5e326772-a063-4108-bd2c-6abd6ae29b3d/accepted/person_d_e[1]/D/journey[3]/n_journey/stage[1]</t>
  </si>
  <si>
    <t>uuid:5e326772-a063-4108-bd2c-6abd6ae29b3d/accepted/person_d_e[1]/D/journey[4]/n_journey/stage[1]</t>
  </si>
  <si>
    <t>uuid:7909e6bc-ba23-46a3-a265-98d6c7918f0b/accepted/person_d_e[1]/D/journey[1]/n_journey/stage[1]</t>
  </si>
  <si>
    <t>uuid:7909e6bc-ba23-46a3-a265-98d6c7918f0b/accepted/person_d_e[1]/D/journey[2]/n_journey/stage[1]</t>
  </si>
  <si>
    <t>uuid:b8d2c938-28d1-4b75-ac6a-214d06c013d8/accepted/person_d_e[2]/D/journey[1]/n_journey/stage[1]</t>
  </si>
  <si>
    <t>uuid:b8d2c938-28d1-4b75-ac6a-214d06c013d8/accepted/person_d_e[2]/D/journey[1]/n_journey/stage[2]</t>
  </si>
  <si>
    <t>uuid:b8d2c938-28d1-4b75-ac6a-214d06c013d8/accepted/person_d_e[2]/D/journey[2]/n_journey/stage[1]</t>
  </si>
  <si>
    <t>uuid:b8d2c938-28d1-4b75-ac6a-214d06c013d8/accepted/person_d_e[2]/D/journey[2]/n_journey/stage[2]</t>
  </si>
  <si>
    <t>uuid:b8d2c938-28d1-4b75-ac6a-214d06c013d8/accepted/person_d_e[3]/D/journey[1]/n_journey/stage[1]</t>
  </si>
  <si>
    <t>uuid:b8d2c938-28d1-4b75-ac6a-214d06c013d8/accepted/person_d_e[3]/D/journey[1]/n_journey/stage[2]</t>
  </si>
  <si>
    <t>uuid:b8d2c938-28d1-4b75-ac6a-214d06c013d8/accepted/person_d_e[3]/D/journey[2]/n_journey/stage[1]</t>
  </si>
  <si>
    <t>uuid:b8d2c938-28d1-4b75-ac6a-214d06c013d8/accepted/person_d_e[3]/D/journey[2]/n_journey/stage[2]</t>
  </si>
  <si>
    <t>uuid:b8d2c938-28d1-4b75-ac6a-214d06c013d8/accepted/person_d_e[4]/D/journey[1]/n_journey/stage[1]</t>
  </si>
  <si>
    <t>uuid:b8d2c938-28d1-4b75-ac6a-214d06c013d8/accepted/person_d_e[4]/D/journey[1]/n_journey/stage[2]</t>
  </si>
  <si>
    <t>uuid:b7197d9e-cdb8-4779-8468-9a6d2d68e46a/accepted/person_d_e[1]/D/journey[1]/n_journey/stage[1]</t>
  </si>
  <si>
    <t>uuid:b7197d9e-cdb8-4779-8468-9a6d2d68e46a/accepted/person_d_e[1]/D/journey[2]/n_journey/stage[1]</t>
  </si>
  <si>
    <t>uuid:68d1a168-dd7b-45dd-aa9a-32f135c3b071/accepted/person_d_e[1]/D/journey[1]/n_journey/stage[1]</t>
  </si>
  <si>
    <t>uuid:68d1a168-dd7b-45dd-aa9a-32f135c3b071/accepted/person_d_e[1]/D/journey[2]/n_journey/stage[1]</t>
  </si>
  <si>
    <t>uuid:68d1a168-dd7b-45dd-aa9a-32f135c3b071/accepted/person_d_e[2]/D/journey[1]/n_journey/stage[1]</t>
  </si>
  <si>
    <t>uuid:68d1a168-dd7b-45dd-aa9a-32f135c3b071/accepted/person_d_e[2]/D/journey[2]/n_journey/stage[1]</t>
  </si>
  <si>
    <t>uuid:ec99204f-e9fa-46b4-ac42-5a8715439c2b/accepted/person_d_e[1]/D/journey[1]/n_journey/stage[1]</t>
  </si>
  <si>
    <t>uuid:ec99204f-e9fa-46b4-ac42-5a8715439c2b/accepted/person_d_e[1]/D/journey[2]/n_journey/stage[1]</t>
  </si>
  <si>
    <t>uuid:4515fced-11d4-4fd0-ada5-82ddd3b1adc7/accepted/person_d_e[1]/D/journey[1]/n_journey/stage[1]</t>
  </si>
  <si>
    <t>uuid:4515fced-11d4-4fd0-ada5-82ddd3b1adc7/accepted/person_d_e[1]/D/journey[2]/n_journey/stage[1]</t>
  </si>
  <si>
    <t>uuid:2c689c25-4f3b-47c0-aca9-4ae241f30338/accepted/person_d_e[1]/D/journey[1]/n_journey/stage[1]</t>
  </si>
  <si>
    <t>uuid:2c689c25-4f3b-47c0-aca9-4ae241f30338/accepted/person_d_e[1]/D/journey[2]/n_journey/stage[1]</t>
  </si>
  <si>
    <t>uuid:2c689c25-4f3b-47c0-aca9-4ae241f30338/accepted/person_d_e[2]/D/journey[1]/n_journey/stage[1]</t>
  </si>
  <si>
    <t>uuid:2c689c25-4f3b-47c0-aca9-4ae241f30338/accepted/person_d_e[2]/D/journey[2]/n_journey/stage[1]</t>
  </si>
  <si>
    <t>uuid:2c689c25-4f3b-47c0-aca9-4ae241f30338/accepted/person_d_e[3]/D/journey[1]/n_journey/stage[1]</t>
  </si>
  <si>
    <t>uuid:2c689c25-4f3b-47c0-aca9-4ae241f30338/accepted/person_d_e[3]/D/journey[2]/n_journey/stage[1]</t>
  </si>
  <si>
    <t>uuid:bab477cb-771e-4b40-aa5d-c2cddb0cc29f/accepted/person_d_e[1]/D/journey[1]/n_journey/stage[1]</t>
  </si>
  <si>
    <t>uuid:bab477cb-771e-4b40-aa5d-c2cddb0cc29f/accepted/person_d_e[1]/D/journey[2]/n_journey/stage[1]</t>
  </si>
  <si>
    <t>uuid:bab477cb-771e-4b40-aa5d-c2cddb0cc29f/accepted/person_d_e[2]/D/journey[1]/n_journey/stage[1]</t>
  </si>
  <si>
    <t>uuid:bab477cb-771e-4b40-aa5d-c2cddb0cc29f/accepted/person_d_e[2]/D/journey[1]/n_journey/stage[2]</t>
  </si>
  <si>
    <t>uuid:bab477cb-771e-4b40-aa5d-c2cddb0cc29f/accepted/person_d_e[2]/D/journey[2]/n_journey/stage[1]</t>
  </si>
  <si>
    <t>uuid:bab477cb-771e-4b40-aa5d-c2cddb0cc29f/accepted/person_d_e[2]/D/journey[2]/n_journey/stage[2]</t>
  </si>
  <si>
    <t>uuid:e6ed59f3-3c9d-4d70-959e-7a1c8885f6e3/accepted/person_d_e[1]/D/journey[1]/n_journey/stage[1]</t>
  </si>
  <si>
    <t>uuid:e6ed59f3-3c9d-4d70-959e-7a1c8885f6e3/accepted/person_d_e[1]/D/journey[2]/n_journey/stage[1]</t>
  </si>
  <si>
    <t>uuid:e6ed59f3-3c9d-4d70-959e-7a1c8885f6e3/accepted/person_d_e[2]/D/journey[1]/n_journey/stage[1]</t>
  </si>
  <si>
    <t>uuid:e6ed59f3-3c9d-4d70-959e-7a1c8885f6e3/accepted/person_d_e[2]/D/journey[2]/n_journey/stage[1]</t>
  </si>
  <si>
    <t>uuid:e6ed59f3-3c9d-4d70-959e-7a1c8885f6e3/accepted/person_d_e[4]/D/journey[1]/n_journey/stage[1]</t>
  </si>
  <si>
    <t>uuid:e6ed59f3-3c9d-4d70-959e-7a1c8885f6e3/accepted/person_d_e[4]/D/journey[2]/n_journey/stage[1]</t>
  </si>
  <si>
    <t>uuid:e6ed59f3-3c9d-4d70-959e-7a1c8885f6e3/accepted/person_d_e[5]/D/journey[1]/n_journey/stage[1]</t>
  </si>
  <si>
    <t>uuid:e6ed59f3-3c9d-4d70-959e-7a1c8885f6e3/accepted/person_d_e[5]/D/journey[2]/n_journey/stage[1]</t>
  </si>
  <si>
    <t>uuid:e6ed59f3-3c9d-4d70-959e-7a1c8885f6e3/accepted/person_d_e[6]/D/journey[1]/n_journey/stage[1]</t>
  </si>
  <si>
    <t>uuid:e6ed59f3-3c9d-4d70-959e-7a1c8885f6e3/accepted/person_d_e[6]/D/journey[2]/n_journey/stage[1]</t>
  </si>
  <si>
    <t>uuid:e6caf32f-9836-43df-b626-e3d223351150/accepted/person_d_e[1]/D/journey[1]/n_journey/stage[1]</t>
  </si>
  <si>
    <t>uuid:9c7998c6-2697-4764-997c-d541bba7822a/accepted/person_d_e[1]/D/journey[1]/n_journey/stage[1]</t>
  </si>
  <si>
    <t>uuid:7fd5f785-3916-48c0-8bc7-d389284517cd/accepted/person_d_e[1]/D/journey[1]/n_journey/stage[1]</t>
  </si>
  <si>
    <t>uuid:7fd5f785-3916-48c0-8bc7-d389284517cd/accepted/person_d_e[2]/D/journey[1]/n_journey/stage[1]</t>
  </si>
  <si>
    <t>uuid:b713ad92-fec9-4ddf-ab91-0255abd2bcf1/accepted/person_d_e[1]/D/journey[1]/n_journey/stage[1]</t>
  </si>
  <si>
    <t>uuid:41672b09-8e1d-4e8f-b53f-37d289671378/accepted/person_d_e[1]/D/journey[1]/n_journey/stage[1]</t>
  </si>
  <si>
    <t>uuid:db7f3f41-bef1-4ef3-8c50-31d74b7b4869/accepted/person_d_e[1]/D/journey[1]/n_journey/stage[1]</t>
  </si>
  <si>
    <t>uuid:db7f3f41-bef1-4ef3-8c50-31d74b7b4869/accepted/person_d_e[1]/D/journey[2]/n_journey/stage[1]</t>
  </si>
  <si>
    <t>uuid:db7f3f41-bef1-4ef3-8c50-31d74b7b4869/accepted/person_d_e[2]/D/journey[1]/n_journey/stage[1]</t>
  </si>
  <si>
    <t>uuid:6cf49dbf-82f9-4300-af17-11fa36a6ab33/accepted/person_d_e[1]/D/journey[1]/n_journey/stage[1]</t>
  </si>
  <si>
    <t>uuid:6cf49dbf-82f9-4300-af17-11fa36a6ab33/accepted/person_d_e[2]/D/journey[1]/n_journey/stage[1]</t>
  </si>
  <si>
    <t>uuid:8bc69149-c61e-4f88-bb5b-e711fece2fc9/accepted/person_d_e[1]/D/journey[1]/n_journey/stage[1]</t>
  </si>
  <si>
    <t>uuid:8bc69149-c61e-4f88-bb5b-e711fece2fc9/accepted/person_d_e[2]/D/journey[1]/n_journey/stage[1]</t>
  </si>
  <si>
    <t>uuid:8bc69149-c61e-4f88-bb5b-e711fece2fc9/accepted/person_d_e[3]/D/journey[1]/n_journey/stage[1]</t>
  </si>
  <si>
    <t>uuid:6bb09465-a060-4296-9183-91a9e9157d75/accepted/person_d_e[1]/D/journey[1]/n_journey/stage[1]</t>
  </si>
  <si>
    <t>uuid:6bb09465-a060-4296-9183-91a9e9157d75/accepted/person_d_e[2]/D/journey[1]/n_journey/stage[1]</t>
  </si>
  <si>
    <t>uuid:40a3a6eb-53e5-4454-964d-6e6c87b61f90/accepted/person_d_e[1]/D/journey[1]/n_journey/stage[1]</t>
  </si>
  <si>
    <t>uuid:fb563036-8db9-4d54-a2c1-11394e26f305/accepted/person_d_e[1]/D/journey[1]/n_journey/stage[1]</t>
  </si>
  <si>
    <t>uuid:1633552f-a49f-4420-8a49-fadc93b45dae/accepted/person_d_e[1]/D/journey[1]/n_journey/stage[1]</t>
  </si>
  <si>
    <t>uuid:1633552f-a49f-4420-8a49-fadc93b45dae/accepted/person_d_e[2]/D/journey[1]/n_journey/stage[1]</t>
  </si>
  <si>
    <t>uuid:1633552f-a49f-4420-8a49-fadc93b45dae/accepted/person_d_e[3]/D/journey[1]/n_journey/stage[1]</t>
  </si>
  <si>
    <t>uuid:3691c17f-997c-411c-9999-ac1a02cb66fd/accepted/person_d_e[1]/D/journey[1]/n_journey/stage[1]</t>
  </si>
  <si>
    <t>uuid:2392f2ab-7f30-438b-a042-4618b4d50365/accepted/person_d_e[1]/D/journey[1]/n_journey/stage[1]</t>
  </si>
  <si>
    <t>uuid:6dc3e16f-e427-4d13-8ab8-bf61134aafc0/accepted/person_d_e[1]/D/journey[1]/n_journey/stage[1]</t>
  </si>
  <si>
    <t>uuid:9ccf305c-ff8e-49b8-834a-00a8b599349b/accepted/person_d_e[1]/D/journey[1]/n_journey/stage[1]</t>
  </si>
  <si>
    <t>uuid:f626045a-64a5-4e22-80c1-b0c60e68c9c1/accepted/person_d_e[1]/D/journey[1]/n_journey/stage[1]</t>
  </si>
  <si>
    <t>uuid:23ad483b-5e0a-4d94-b509-8584646c5c2a/accepted/person_d_e[1]/D/journey[1]/n_journey/stage[1]</t>
  </si>
  <si>
    <t>uuid:ffa74eee-a642-4313-a30b-958c820f5dc8/accepted/person_d_e[1]/D/journey[1]/n_journey/stage[1]</t>
  </si>
  <si>
    <t>uuid:ffa74eee-a642-4313-a30b-958c820f5dc8/accepted/person_d_e[2]/D/journey[1]/n_journey/stage[1]</t>
  </si>
  <si>
    <t>uuid:abf4d871-4aff-41cd-94c8-dbdefeba4654/accepted/person_d_e[1]/D/journey[1]/n_journey/stage[1]</t>
  </si>
  <si>
    <t>uuid:abf4d871-4aff-41cd-94c8-dbdefeba4654/accepted/person_d_e[2]/D/journey[1]/n_journey/stage[1]</t>
  </si>
  <si>
    <t>uuid:15df53ef-e592-42b1-b559-b541dbf6cdbf/accepted/person_d_e[3]/D/journey[1]/n_journey/stage[1]</t>
  </si>
  <si>
    <t>uuid:15df53ef-e592-42b1-b559-b541dbf6cdbf/accepted/person_d_e[4]/D/journey[1]/n_journey/stage[1]</t>
  </si>
  <si>
    <t>uuid:15df53ef-e592-42b1-b559-b541dbf6cdbf/accepted/person_d_e[4]/D/journey[1]/n_journey/stage[2]</t>
  </si>
  <si>
    <t>uuid:15df53ef-e592-42b1-b559-b541dbf6cdbf/accepted/person_d_e[4]/D/journey[2]/n_journey/stage[1]</t>
  </si>
  <si>
    <t>uuid:15df53ef-e592-42b1-b559-b541dbf6cdbf/accepted/person_d_e[4]/D/journey[2]/n_journey/stage[2]</t>
  </si>
  <si>
    <t>uuid:7a229bac-5a98-4906-a828-129308f76a4d/accepted/person_d_e[1]/D/journey[1]/n_journey/stage[1]</t>
  </si>
  <si>
    <t>uuid:7a229bac-5a98-4906-a828-129308f76a4d/accepted/person_d_e[2]/D/journey[1]/n_journey/stage[1]</t>
  </si>
  <si>
    <t>uuid:3735ea7a-f7b4-4a64-822a-a38b15a3bc84/accepted/person_d_e[1]/D/journey[1]/n_journey/stage[1]</t>
  </si>
  <si>
    <t>uuid:3735ea7a-f7b4-4a64-822a-a38b15a3bc84/accepted/person_d_e[2]/D/journey[1]/n_journey/stage[1]</t>
  </si>
  <si>
    <t>uuid:3735ea7a-f7b4-4a64-822a-a38b15a3bc84/accepted/person_d_e[2]/D/journey[2]/n_journey/stage[1]</t>
  </si>
  <si>
    <t>uuid:3735ea7a-f7b4-4a64-822a-a38b15a3bc84/accepted/person_d_e[3]/D/journey[1]/n_journey/stage[1]</t>
  </si>
  <si>
    <t>uuid:3735ea7a-f7b4-4a64-822a-a38b15a3bc84/accepted/person_d_e[3]/D/journey[2]/n_journey/stage[1]</t>
  </si>
  <si>
    <t>uuid:3735ea7a-f7b4-4a64-822a-a38b15a3bc84/accepted/person_d_e[4]/D/journey[1]/n_journey/stage[1]</t>
  </si>
  <si>
    <t>uuid:3735ea7a-f7b4-4a64-822a-a38b15a3bc84/accepted/person_d_e[4]/D/journey[2]/n_journey/stage[1]</t>
  </si>
  <si>
    <t>uuid:96d7c4e0-7aa0-4a13-bf26-dc06474135a7/accepted/person_d_e[1]/D/journey[1]/n_journey/stage[1]</t>
  </si>
  <si>
    <t>uuid:96d7c4e0-7aa0-4a13-bf26-dc06474135a7/accepted/person_d_e[1]/D/journey[1]/n_journey/stage[2]</t>
  </si>
  <si>
    <t>uuid:96d7c4e0-7aa0-4a13-bf26-dc06474135a7/accepted/person_d_e[1]/D/journey[1]/n_journey/stage[3]</t>
  </si>
  <si>
    <t>uuid:96d7c4e0-7aa0-4a13-bf26-dc06474135a7/accepted/person_d_e[1]/D/journey[1]/n_journey/stage[4]</t>
  </si>
  <si>
    <t>uuid:96d7c4e0-7aa0-4a13-bf26-dc06474135a7/accepted/person_d_e[1]/D/journey[2]/n_journey/stage[1]</t>
  </si>
  <si>
    <t>uuid:96d7c4e0-7aa0-4a13-bf26-dc06474135a7/accepted/person_d_e[2]/D/journey[1]/n_journey/stage[1]</t>
  </si>
  <si>
    <t>uuid:96d7c4e0-7aa0-4a13-bf26-dc06474135a7/accepted/person_d_e[2]/D/journey[1]/n_journey/stage[2]</t>
  </si>
  <si>
    <t>uuid:96d7c4e0-7aa0-4a13-bf26-dc06474135a7/accepted/person_d_e[2]/D/journey[2]/n_journey/stage[1]</t>
  </si>
  <si>
    <t>uuid:96d7c4e0-7aa0-4a13-bf26-dc06474135a7/accepted/person_d_e[3]/D/journey[1]/n_journey/stage[1]</t>
  </si>
  <si>
    <t>uuid:96d7c4e0-7aa0-4a13-bf26-dc06474135a7/accepted/person_d_e[3]/D/journey[1]/n_journey/stage[2]</t>
  </si>
  <si>
    <t>uuid:96d7c4e0-7aa0-4a13-bf26-dc06474135a7/accepted/person_d_e[3]/D/journey[2]/n_journey/stage[1]</t>
  </si>
  <si>
    <t>uuid:96d7c4e0-7aa0-4a13-bf26-dc06474135a7/accepted/person_d_e[4]/D/journey[1]/n_journey/stage[1]</t>
  </si>
  <si>
    <t>uuid:96d7c4e0-7aa0-4a13-bf26-dc06474135a7/accepted/person_d_e[4]/D/journey[2]/n_journey/stage[1]</t>
  </si>
  <si>
    <t>uuid:d1554779-108b-4118-8d2a-73dedd4339fd/accepted/person_d_e[1]/D/journey[1]/n_journey/stage[1]</t>
  </si>
  <si>
    <t>uuid:d1554779-108b-4118-8d2a-73dedd4339fd/accepted/person_d_e[1]/D/journey[2]/n_journey/stage[1]</t>
  </si>
  <si>
    <t>uuid:1ecec093-62ff-446d-9255-379f811519d7/accepted/person_d_e[2]/D/journey[1]/n_journey/stage[1]</t>
  </si>
  <si>
    <t>uuid:1ecec093-62ff-446d-9255-379f811519d7/accepted/person_d_e[2]/D/journey[2]/n_journey/stage[1]</t>
  </si>
  <si>
    <t>uuid:1ecec093-62ff-446d-9255-379f811519d7/accepted/person_d_e[3]/D/journey[1]/n_journey/stage[1]</t>
  </si>
  <si>
    <t>uuid:1ecec093-62ff-446d-9255-379f811519d7/accepted/person_d_e[4]/D/journey[1]/n_journey/stage[1]</t>
  </si>
  <si>
    <t>uuid:1ecec093-62ff-446d-9255-379f811519d7/accepted/person_d_e[4]/D/journey[2]/n_journey/stage[1]</t>
  </si>
  <si>
    <t>uuid:8d2b5b33-faaf-4f5d-9a0e-961aff549f25/accepted/person_d_e[1]/D/journey[1]/n_journey/stage[1]</t>
  </si>
  <si>
    <t>uuid:8d2b5b33-faaf-4f5d-9a0e-961aff549f25/accepted/person_d_e[1]/D/journey[2]/n_journey/stage[1]</t>
  </si>
  <si>
    <t>uuid:8d2b5b33-faaf-4f5d-9a0e-961aff549f25/accepted/person_d_e[2]/D/journey[1]/n_journey/stage[1]</t>
  </si>
  <si>
    <t>uuid:8d2b5b33-faaf-4f5d-9a0e-961aff549f25/accepted/person_d_e[2]/D/journey[2]/n_journey/stage[1]</t>
  </si>
  <si>
    <t>uuid:8d2b5b33-faaf-4f5d-9a0e-961aff549f25/accepted/person_d_e[3]/D/journey[1]/n_journey/stage[1]</t>
  </si>
  <si>
    <t>uuid:8d2b5b33-faaf-4f5d-9a0e-961aff549f25/accepted/person_d_e[3]/D/journey[1]/n_journey/stage[2]</t>
  </si>
  <si>
    <t>uuid:8d2b5b33-faaf-4f5d-9a0e-961aff549f25/accepted/person_d_e[3]/D/journey[2]/n_journey/stage[1]</t>
  </si>
  <si>
    <t>uuid:8d2b5b33-faaf-4f5d-9a0e-961aff549f25/accepted/person_d_e[3]/D/journey[2]/n_journey/stage[2]</t>
  </si>
  <si>
    <t>uuid:210b42f8-a422-4a09-a258-34a6e2dcda04/accepted/person_d_e[3]/D/journey[1]/n_journey/stage[1]</t>
  </si>
  <si>
    <t>uuid:210b42f8-a422-4a09-a258-34a6e2dcda04/accepted/person_d_e[3]/D/journey[1]/n_journey/stage[2]</t>
  </si>
  <si>
    <t>uuid:210b42f8-a422-4a09-a258-34a6e2dcda04/accepted/person_d_e[3]/D/journey[2]/n_journey/stage[1]</t>
  </si>
  <si>
    <t>uuid:210b42f8-a422-4a09-a258-34a6e2dcda04/accepted/person_d_e[3]/D/journey[2]/n_journey/stage[2]</t>
  </si>
  <si>
    <t>uuid:eb26b2e8-4774-415e-a6f2-10eb34e4392e/accepted/person_d_e[2]/D/journey[1]/n_journey/stage[1]</t>
  </si>
  <si>
    <t>uuid:eb26b2e8-4774-415e-a6f2-10eb34e4392e/accepted/person_d_e[2]/D/journey[2]/n_journey/stage[1]</t>
  </si>
  <si>
    <t>uuid:a76a6f32-e6d2-4a3b-ab34-36a3d8c96c53/accepted/person_d_e[1]/D/journey[1]/n_journey/stage[1]</t>
  </si>
  <si>
    <t>uuid:a76a6f32-e6d2-4a3b-ab34-36a3d8c96c53/accepted/person_d_e[1]/D/journey[1]/n_journey/stage[2]</t>
  </si>
  <si>
    <t>uuid:a76a6f32-e6d2-4a3b-ab34-36a3d8c96c53/accepted/person_d_e[1]/D/journey[2]/n_journey/stage[1]</t>
  </si>
  <si>
    <t>uuid:a76a6f32-e6d2-4a3b-ab34-36a3d8c96c53/accepted/person_d_e[1]/D/journey[2]/n_journey/stage[2]</t>
  </si>
  <si>
    <t>uuid:a76a6f32-e6d2-4a3b-ab34-36a3d8c96c53/accepted/person_d_e[2]/D/journey[1]/n_journey/stage[1]</t>
  </si>
  <si>
    <t>uuid:a76a6f32-e6d2-4a3b-ab34-36a3d8c96c53/accepted/person_d_e[2]/D/journey[2]/n_journey/stage[1]</t>
  </si>
  <si>
    <t>uuid:1cf26110-28b0-45f8-881c-5553910b325a/accepted/person_d_e[1]/D/journey[1]/n_journey/stage[1]</t>
  </si>
  <si>
    <t>uuid:1cf26110-28b0-45f8-881c-5553910b325a/accepted/person_d_e[1]/D/journey[1]/n_journey/stage[2]</t>
  </si>
  <si>
    <t>uuid:1cf26110-28b0-45f8-881c-5553910b325a/accepted/person_d_e[1]/D/journey[2]/n_journey/stage[1]</t>
  </si>
  <si>
    <t>uuid:1cf26110-28b0-45f8-881c-5553910b325a/accepted/person_d_e[1]/D/journey[2]/n_journey/stage[2]</t>
  </si>
  <si>
    <t>uuid:18fd1d1b-88e0-42ae-a4ac-bf533f588fc7/accepted/person_d_e[1]/D/journey[1]/n_journey/stage[1]</t>
  </si>
  <si>
    <t>uuid:18fd1d1b-88e0-42ae-a4ac-bf533f588fc7/accepted/person_d_e[1]/D/journey[2]/n_journey/stage[1]</t>
  </si>
  <si>
    <t>uuid:18fd1d1b-88e0-42ae-a4ac-bf533f588fc7/accepted/person_d_e[2]/D/journey[1]/n_journey/stage[1]</t>
  </si>
  <si>
    <t>uuid:18fd1d1b-88e0-42ae-a4ac-bf533f588fc7/accepted/person_d_e[2]/D/journey[1]/n_journey/stage[2]</t>
  </si>
  <si>
    <t>uuid:18fd1d1b-88e0-42ae-a4ac-bf533f588fc7/accepted/person_d_e[2]/D/journey[2]/n_journey/stage[1]</t>
  </si>
  <si>
    <t>uuid:18fd1d1b-88e0-42ae-a4ac-bf533f588fc7/accepted/person_d_e[2]/D/journey[2]/n_journey/stage[2]</t>
  </si>
  <si>
    <t>uuid:18fd1d1b-88e0-42ae-a4ac-bf533f588fc7/accepted/person_d_e[3]/D/journey[1]/n_journey/stage[1]</t>
  </si>
  <si>
    <t>uuid:18fd1d1b-88e0-42ae-a4ac-bf533f588fc7/accepted/person_d_e[3]/D/journey[1]/n_journey/stage[2]</t>
  </si>
  <si>
    <t>uuid:18fd1d1b-88e0-42ae-a4ac-bf533f588fc7/accepted/person_d_e[3]/D/journey[2]/n_journey/stage[1]</t>
  </si>
  <si>
    <t>uuid:18fd1d1b-88e0-42ae-a4ac-bf533f588fc7/accepted/person_d_e[3]/D/journey[2]/n_journey/stage[2]</t>
  </si>
  <si>
    <t>uuid:18fd1d1b-88e0-42ae-a4ac-bf533f588fc7/accepted/person_d_e[4]/D/journey[1]/n_journey/stage[1]</t>
  </si>
  <si>
    <t>uuid:18fd1d1b-88e0-42ae-a4ac-bf533f588fc7/accepted/person_d_e[4]/D/journey[2]/n_journey/stage[1]</t>
  </si>
  <si>
    <t>uuid:001d65d6-a964-4987-a6b6-61c05a6ff6f5/accepted/person_d_e[1]/D/journey[1]/n_journey/stage[1]</t>
  </si>
  <si>
    <t>uuid:001d65d6-a964-4987-a6b6-61c05a6ff6f5/accepted/person_d_e[1]/D/journey[2]/n_journey/stage[1]</t>
  </si>
  <si>
    <t>uuid:001d65d6-a964-4987-a6b6-61c05a6ff6f5/accepted/person_d_e[2]/D/journey[1]/n_journey/stage[1]</t>
  </si>
  <si>
    <t>uuid:001d65d6-a964-4987-a6b6-61c05a6ff6f5/accepted/person_d_e[2]/D/journey[2]/n_journey/stage[1]</t>
  </si>
  <si>
    <t>uuid:001d65d6-a964-4987-a6b6-61c05a6ff6f5/accepted/person_d_e[3]/D/journey[1]/n_journey/stage[1]</t>
  </si>
  <si>
    <t>uuid:001d65d6-a964-4987-a6b6-61c05a6ff6f5/accepted/person_d_e[3]/D/journey[2]/n_journey/stage[1]</t>
  </si>
  <si>
    <t>uuid:792a4b9c-aec6-4e4b-b724-478b29d3c9a8/accepted/person_d_e[2]/D/journey[1]/n_journey/stage[1]</t>
  </si>
  <si>
    <t>uuid:792a4b9c-aec6-4e4b-b724-478b29d3c9a8/accepted/person_d_e[2]/D/journey[1]/n_journey/stage[2]</t>
  </si>
  <si>
    <t>uuid:792a4b9c-aec6-4e4b-b724-478b29d3c9a8/accepted/person_d_e[2]/D/journey[2]/n_journey/stage[1]</t>
  </si>
  <si>
    <t>uuid:792a4b9c-aec6-4e4b-b724-478b29d3c9a8/accepted/person_d_e[2]/D/journey[2]/n_journey/stage[2]</t>
  </si>
  <si>
    <t>uuid:792a4b9c-aec6-4e4b-b724-478b29d3c9a8/accepted/person_d_e[4]/D/journey[1]/n_journey/stage[1]</t>
  </si>
  <si>
    <t>uuid:792a4b9c-aec6-4e4b-b724-478b29d3c9a8/accepted/person_d_e[4]/D/journey[1]/n_journey/stage[2]</t>
  </si>
  <si>
    <t>uuid:88ff127b-6364-44db-a23c-e6805bab56a4/accepted/person_d_e[1]/D/journey[1]/n_journey/stage[1]</t>
  </si>
  <si>
    <t>uuid:88ff127b-6364-44db-a23c-e6805bab56a4/accepted/person_d_e[1]/D/journey[2]/n_journey/stage[1]</t>
  </si>
  <si>
    <t>uuid:88ff127b-6364-44db-a23c-e6805bab56a4/accepted/person_d_e[1]/D/journey[3]/n_journey/stage[1]</t>
  </si>
  <si>
    <t>uuid:2c577d86-3dac-4004-98a6-94ff3991e737/accepted/person_d_e[1]/D/journey[1]/n_journey/stage[1]</t>
  </si>
  <si>
    <t>uuid:2c577d86-3dac-4004-98a6-94ff3991e737/accepted/person_d_e[1]/D/journey[2]/n_journey/stage[1]</t>
  </si>
  <si>
    <t>uuid:1e75f093-e8ab-4ae9-b777-f5bf2fcbbb9c/accepted/person_d_e[1]/D/journey[1]/n_journey/stage[1]</t>
  </si>
  <si>
    <t>uuid:1e75f093-e8ab-4ae9-b777-f5bf2fcbbb9c/accepted/person_d_e[1]/D/journey[2]/n_journey/stage[1]</t>
  </si>
  <si>
    <t>uuid:1e75f093-e8ab-4ae9-b777-f5bf2fcbbb9c/accepted/person_d_e[2]/D/journey[1]/n_journey/stage[1]</t>
  </si>
  <si>
    <t>uuid:1e75f093-e8ab-4ae9-b777-f5bf2fcbbb9c/accepted/person_d_e[2]/D/journey[2]/n_journey/stage[1]</t>
  </si>
  <si>
    <t>uuid:1e75f093-e8ab-4ae9-b777-f5bf2fcbbb9c/accepted/person_d_e[3]/D/journey[1]/n_journey/stage[1]</t>
  </si>
  <si>
    <t>uuid:1e75f093-e8ab-4ae9-b777-f5bf2fcbbb9c/accepted/person_d_e[3]/D/journey[2]/n_journey/stage[1]</t>
  </si>
  <si>
    <t>uuid:3e9f0d5a-7d87-494e-a723-d371aad3933c/accepted/person_d_e[1]/D/journey[1]/n_journey/stage[1]</t>
  </si>
  <si>
    <t>uuid:3e9f0d5a-7d87-494e-a723-d371aad3933c/accepted/person_d_e[1]/D/journey[2]/n_journey/stage[1]</t>
  </si>
  <si>
    <t>uuid:3e9f0d5a-7d87-494e-a723-d371aad3933c/accepted/person_d_e[2]/D/journey[1]/n_journey/stage[1]</t>
  </si>
  <si>
    <t>uuid:3e9f0d5a-7d87-494e-a723-d371aad3933c/accepted/person_d_e[2]/D/journey[2]/n_journey/stage[1]</t>
  </si>
  <si>
    <t>uuid:3e9f0d5a-7d87-494e-a723-d371aad3933c/accepted/person_d_e[2]/D/journey[3]/n_journey/stage[1]</t>
  </si>
  <si>
    <t>uuid:3e9f0d5a-7d87-494e-a723-d371aad3933c/accepted/person_d_e[3]/D/journey[1]/n_journey/stage[1]</t>
  </si>
  <si>
    <t>uuid:3e9f0d5a-7d87-494e-a723-d371aad3933c/accepted/person_d_e[3]/D/journey[2]/n_journey/stage[1]</t>
  </si>
  <si>
    <t>uuid:3e9f0d5a-7d87-494e-a723-d371aad3933c/accepted/person_d_e[4]/D/journey[1]/n_journey/stage[1]</t>
  </si>
  <si>
    <t>uuid:3e9f0d5a-7d87-494e-a723-d371aad3933c/accepted/person_d_e[4]/D/journey[2]/n_journey/stage[1]</t>
  </si>
  <si>
    <t>uuid:3e9f0d5a-7d87-494e-a723-d371aad3933c/accepted/person_d_e[5]/D/journey[1]/n_journey/stage[1]</t>
  </si>
  <si>
    <t>uuid:3e9f0d5a-7d87-494e-a723-d371aad3933c/accepted/person_d_e[5]/D/journey[2]/n_journey/stage[1]</t>
  </si>
  <si>
    <t>uuid:321e5a80-08ff-46c4-aa2a-eecb92c91c37/accepted/person_d_e[2]/D/journey[1]/n_journey/stage[1]</t>
  </si>
  <si>
    <t>uuid:321e5a80-08ff-46c4-aa2a-eecb92c91c37/accepted/person_d_e[2]/D/journey[2]/n_journey/stage[1]</t>
  </si>
  <si>
    <t>uuid:321e5a80-08ff-46c4-aa2a-eecb92c91c37/accepted/person_d_e[3]/D/journey[1]/n_journey/stage[1]</t>
  </si>
  <si>
    <t>uuid:321e5a80-08ff-46c4-aa2a-eecb92c91c37/accepted/person_d_e[3]/D/journey[2]/n_journey/stage[1]</t>
  </si>
  <si>
    <t>uuid:321e5a80-08ff-46c4-aa2a-eecb92c91c37/accepted/person_d_e[4]/D/journey[1]/n_journey/stage[1]</t>
  </si>
  <si>
    <t>uuid:321e5a80-08ff-46c4-aa2a-eecb92c91c37/accepted/person_d_e[4]/D/journey[2]/n_journey/stage[1]</t>
  </si>
  <si>
    <t>uuid:321e5a80-08ff-46c4-aa2a-eecb92c91c37/accepted/person_d_e[5]/D/journey[1]/n_journey/stage[1]</t>
  </si>
  <si>
    <t>uuid:321e5a80-08ff-46c4-aa2a-eecb92c91c37/accepted/person_d_e[5]/D/journey[2]/n_journey/stage[1]</t>
  </si>
  <si>
    <t>uuid:5ddd243e-37e9-4513-bc5b-b351cf29dc75/accepted/person_d_e[1]/D/journey[1]/n_journey/stage[1]</t>
  </si>
  <si>
    <t>uuid:5ddd243e-37e9-4513-bc5b-b351cf29dc75/accepted/person_d_e[1]/D/journey[1]/n_journey/stage[2]</t>
  </si>
  <si>
    <t>uuid:5ddd243e-37e9-4513-bc5b-b351cf29dc75/accepted/person_d_e[1]/D/journey[2]/n_journey/stage[1]</t>
  </si>
  <si>
    <t>uuid:5ddd243e-37e9-4513-bc5b-b351cf29dc75/accepted/person_d_e[1]/D/journey[2]/n_journey/stage[2]</t>
  </si>
  <si>
    <t>uuid:5ddd243e-37e9-4513-bc5b-b351cf29dc75/accepted/person_d_e[1]/D/journey[2]/n_journey/stage[3]</t>
  </si>
  <si>
    <t>uuid:692c1e3e-e5f0-43e8-aac1-e0efae9d3c35/accepted/person_d_e[1]/D/journey[1]/n_journey/stage[1]</t>
  </si>
  <si>
    <t>uuid:692c1e3e-e5f0-43e8-aac1-e0efae9d3c35/accepted/person_d_e[1]/D/journey[2]/n_journey/stage[1]</t>
  </si>
  <si>
    <t>uuid:692c1e3e-e5f0-43e8-aac1-e0efae9d3c35/accepted/person_d_e[2]/D/journey[1]/n_journey/stage[1]</t>
  </si>
  <si>
    <t>uuid:692c1e3e-e5f0-43e8-aac1-e0efae9d3c35/accepted/person_d_e[2]/D/journey[2]/n_journey/stage[1]</t>
  </si>
  <si>
    <t>uuid:b64a8677-2d52-4f1f-a58d-34ca9729aab9/accepted/person_d_e[1]/D/journey[1]/n_journey/stage[1]</t>
  </si>
  <si>
    <t>uuid:b64a8677-2d52-4f1f-a58d-34ca9729aab9/accepted/person_d_e[1]/D/journey[2]/n_journey/stage[1]</t>
  </si>
  <si>
    <t>uuid:b64a8677-2d52-4f1f-a58d-34ca9729aab9/accepted/person_d_e[2]/D/journey[1]/n_journey/stage[1]</t>
  </si>
  <si>
    <t>uuid:b64a8677-2d52-4f1f-a58d-34ca9729aab9/accepted/person_d_e[2]/D/journey[2]/n_journey/stage[1]</t>
  </si>
  <si>
    <t>uuid:b64a8677-2d52-4f1f-a58d-34ca9729aab9/accepted/person_d_e[3]/D/journey[1]/n_journey/stage[1]</t>
  </si>
  <si>
    <t>uuid:b64a8677-2d52-4f1f-a58d-34ca9729aab9/accepted/person_d_e[3]/D/journey[2]/n_journey/stage[1]</t>
  </si>
  <si>
    <t>uuid:b64a8677-2d52-4f1f-a58d-34ca9729aab9/accepted/person_d_e[4]/D/journey[1]/n_journey/stage[1]</t>
  </si>
  <si>
    <t>uuid:b64a8677-2d52-4f1f-a58d-34ca9729aab9/accepted/person_d_e[4]/D/journey[2]/n_journey/stage[1]</t>
  </si>
  <si>
    <t>uuid:b64a8677-2d52-4f1f-a58d-34ca9729aab9/accepted/person_d_e[5]/D/journey[1]/n_journey/stage[1]</t>
  </si>
  <si>
    <t>uuid:b64a8677-2d52-4f1f-a58d-34ca9729aab9/accepted/person_d_e[5]/D/journey[2]/n_journey/stage[1]</t>
  </si>
  <si>
    <t>uuid:b64a8677-2d52-4f1f-a58d-34ca9729aab9/accepted/person_d_e[6]/D/journey[1]/n_journey/stage[1]</t>
  </si>
  <si>
    <t>uuid:b64a8677-2d52-4f1f-a58d-34ca9729aab9/accepted/person_d_e[6]/D/journey[2]/n_journey/stage[1]</t>
  </si>
  <si>
    <t>uuid:4fea0669-260c-4163-822d-b1c9bef8dad1/accepted/person_d_e[1]/D/journey[1]/n_journey/stage[1]</t>
  </si>
  <si>
    <t>uuid:4fea0669-260c-4163-822d-b1c9bef8dad1/accepted/person_d_e[1]/D/journey[2]/n_journey/stage[1]</t>
  </si>
  <si>
    <t>uuid:4fea0669-260c-4163-822d-b1c9bef8dad1/accepted/person_d_e[2]/D/journey[1]/n_journey/stage[1]</t>
  </si>
  <si>
    <t>uuid:4fea0669-260c-4163-822d-b1c9bef8dad1/accepted/person_d_e[2]/D/journey[2]/n_journey/stage[1]</t>
  </si>
  <si>
    <t>uuid:4fea0669-260c-4163-822d-b1c9bef8dad1/accepted/person_d_e[3]/D/journey[1]/n_journey/stage[1]</t>
  </si>
  <si>
    <t>uuid:4fea0669-260c-4163-822d-b1c9bef8dad1/accepted/person_d_e[3]/D/journey[2]/n_journey/stage[1]</t>
  </si>
  <si>
    <t>uuid:4fea0669-260c-4163-822d-b1c9bef8dad1/accepted/person_d_e[4]/D/journey[1]/n_journey/stage[1]</t>
  </si>
  <si>
    <t>uuid:4fea0669-260c-4163-822d-b1c9bef8dad1/accepted/person_d_e[4]/D/journey[2]/n_journey/stage[1]</t>
  </si>
  <si>
    <t>uuid:00d0c91e-2034-4123-9bc3-56a54aedea77/accepted/person_d_e[1]/D/journey[1]/n_journey/stage[1]</t>
  </si>
  <si>
    <t>uuid:00d0c91e-2034-4123-9bc3-56a54aedea77/accepted/person_d_e[1]/D/journey[1]/n_journey/stage[2]</t>
  </si>
  <si>
    <t>uuid:00d0c91e-2034-4123-9bc3-56a54aedea77/accepted/person_d_e[1]/D/journey[2]/n_journey/stage[1]</t>
  </si>
  <si>
    <t>uuid:00d0c91e-2034-4123-9bc3-56a54aedea77/accepted/person_d_e[1]/D/journey[2]/n_journey/stage[2]</t>
  </si>
  <si>
    <t>uuid:00d0c91e-2034-4123-9bc3-56a54aedea77/accepted/person_d_e[2]/D/journey[1]/n_journey/stage[1]</t>
  </si>
  <si>
    <t>uuid:00d0c91e-2034-4123-9bc3-56a54aedea77/accepted/person_d_e[2]/D/journey[1]/n_journey/stage[2]</t>
  </si>
  <si>
    <t>uuid:00d0c91e-2034-4123-9bc3-56a54aedea77/accepted/person_d_e[2]/D/journey[2]/n_journey/stage[1]</t>
  </si>
  <si>
    <t>uuid:00d0c91e-2034-4123-9bc3-56a54aedea77/accepted/person_d_e[2]/D/journey[2]/n_journey/stage[2]</t>
  </si>
  <si>
    <t>uuid:00d0c91e-2034-4123-9bc3-56a54aedea77/accepted/person_d_e[2]/D/journey[2]/n_journey/stage[3]</t>
  </si>
  <si>
    <t>uuid:6d16691e-0e1b-45cf-8621-1c70b6008140/accepted/person_d_e[1]/D/journey[1]/n_journey/stage[1]</t>
  </si>
  <si>
    <t>uuid:6d16691e-0e1b-45cf-8621-1c70b6008140/accepted/person_d_e[1]/D/journey[2]/n_journey/stage[1]</t>
  </si>
  <si>
    <t>uuid:6d16691e-0e1b-45cf-8621-1c70b6008140/accepted/person_d_e[2]/D/journey[1]/n_journey/stage[1]</t>
  </si>
  <si>
    <t>uuid:6d16691e-0e1b-45cf-8621-1c70b6008140/accepted/person_d_e[2]/D/journey[2]/n_journey/stage[1]</t>
  </si>
  <si>
    <t>uuid:6d16691e-0e1b-45cf-8621-1c70b6008140/accepted/person_d_e[3]/D/journey[1]/n_journey/stage[1]</t>
  </si>
  <si>
    <t>uuid:6d16691e-0e1b-45cf-8621-1c70b6008140/accepted/person_d_e[3]/D/journey[2]/n_journey/stage[1]</t>
  </si>
  <si>
    <t>uuid:6d16691e-0e1b-45cf-8621-1c70b6008140/accepted/person_d_e[4]/D/journey[1]/n_journey/stage[1]</t>
  </si>
  <si>
    <t>uuid:6d16691e-0e1b-45cf-8621-1c70b6008140/accepted/person_d_e[4]/D/journey[2]/n_journey/stage[1]</t>
  </si>
  <si>
    <t>uuid:ae4d8783-c341-447a-ad6c-cd03441873cc/accepted/person_d_e[1]/D/journey[1]/n_journey/stage[1]</t>
  </si>
  <si>
    <t>uuid:ae4d8783-c341-447a-ad6c-cd03441873cc/accepted/person_d_e[1]/D/journey[2]/n_journey/stage[1]</t>
  </si>
  <si>
    <t>uuid:ae4d8783-c341-447a-ad6c-cd03441873cc/accepted/person_d_e[1]/D/journey[3]/n_journey/stage[1]</t>
  </si>
  <si>
    <t>uuid:ae4d8783-c341-447a-ad6c-cd03441873cc/accepted/person_d_e[2]/D/journey[1]/n_journey/stage[1]</t>
  </si>
  <si>
    <t>uuid:ae4d8783-c341-447a-ad6c-cd03441873cc/accepted/person_d_e[2]/D/journey[2]/n_journey/stage[1]</t>
  </si>
  <si>
    <t>uuid:0089af71-368a-425c-b623-2847ac9434e4/accepted/person_d_e[1]/D/journey[1]/n_journey/stage[1]</t>
  </si>
  <si>
    <t>uuid:0089af71-368a-425c-b623-2847ac9434e4/accepted/person_d_e[1]/D/journey[2]/n_journey/stage[1]</t>
  </si>
  <si>
    <t>uuid:0089af71-368a-425c-b623-2847ac9434e4/accepted/person_d_e[2]/D/journey[1]/n_journey/stage[1]</t>
  </si>
  <si>
    <t>uuid:0089af71-368a-425c-b623-2847ac9434e4/accepted/person_d_e[2]/D/journey[2]/n_journey/stage[1]</t>
  </si>
  <si>
    <t>uuid:980e83b0-a739-41b9-bd8d-81485022e066/accepted/person_d_e[1]/D/journey[1]/n_journey/stage[1]</t>
  </si>
  <si>
    <t>uuid:980e83b0-a739-41b9-bd8d-81485022e066/accepted/person_d_e[1]/D/journey[2]/n_journey/stage[1]</t>
  </si>
  <si>
    <t>uuid:45135242-ecd7-4621-8ca0-aac132ae1f36/accepted/person_d_e[1]/D/journey[1]/n_journey/stage[1]</t>
  </si>
  <si>
    <t>uuid:45135242-ecd7-4621-8ca0-aac132ae1f36/accepted/person_d_e[1]/D/journey[2]/n_journey/stage[1]</t>
  </si>
  <si>
    <t>uuid:45135242-ecd7-4621-8ca0-aac132ae1f36/accepted/person_d_e[1]/D/journey[3]/n_journey/stage[1]</t>
  </si>
  <si>
    <t>uuid:45135242-ecd7-4621-8ca0-aac132ae1f36/accepted/person_d_e[1]/D/journey[4]/n_journey/stage[1]</t>
  </si>
  <si>
    <t>uuid:45135242-ecd7-4621-8ca0-aac132ae1f36/accepted/person_d_e[2]/D/journey[1]/n_journey/stage[1]</t>
  </si>
  <si>
    <t>uuid:45135242-ecd7-4621-8ca0-aac132ae1f36/accepted/person_d_e[2]/D/journey[1]/n_journey/stage[2]</t>
  </si>
  <si>
    <t>uuid:45135242-ecd7-4621-8ca0-aac132ae1f36/accepted/person_d_e[2]/D/journey[2]/n_journey/stage[1]</t>
  </si>
  <si>
    <t>uuid:45135242-ecd7-4621-8ca0-aac132ae1f36/accepted/person_d_e[2]/D/journey[2]/n_journey/stage[2]</t>
  </si>
  <si>
    <t>uuid:45135242-ecd7-4621-8ca0-aac132ae1f36/accepted/person_d_e[3]/D/journey[1]/n_journey/stage[1]</t>
  </si>
  <si>
    <t>uuid:45135242-ecd7-4621-8ca0-aac132ae1f36/accepted/person_d_e[3]/D/journey[2]/n_journey/stage[1]</t>
  </si>
  <si>
    <t>uuid:45135242-ecd7-4621-8ca0-aac132ae1f36/accepted/person_d_e[4]/D/journey[1]/n_journey/stage[1]</t>
  </si>
  <si>
    <t>uuid:45135242-ecd7-4621-8ca0-aac132ae1f36/accepted/person_d_e[4]/D/journey[2]/n_journey/stage[1]</t>
  </si>
  <si>
    <t>uuid:45135242-ecd7-4621-8ca0-aac132ae1f36/accepted/person_d_e[5]/D/journey[1]/n_journey/stage[1]</t>
  </si>
  <si>
    <t>uuid:45135242-ecd7-4621-8ca0-aac132ae1f36/accepted/person_d_e[5]/D/journey[1]/n_journey/stage[2]</t>
  </si>
  <si>
    <t>uuid:e7c96d18-a635-4020-9308-aa03d9496ca1/accepted/person_d_e[3]/D/journey[1]/n_journey/stage[1]</t>
  </si>
  <si>
    <t>uuid:e7c96d18-a635-4020-9308-aa03d9496ca1/accepted/person_d_e[3]/D/journey[2]/n_journey/stage[1]</t>
  </si>
  <si>
    <t>uuid:e7c96d18-a635-4020-9308-aa03d9496ca1/accepted/person_d_e[4]/D/journey[1]/n_journey/stage[1]</t>
  </si>
  <si>
    <t>uuid:e7c96d18-a635-4020-9308-aa03d9496ca1/accepted/person_d_e[4]/D/journey[2]/n_journey/stage[1]</t>
  </si>
  <si>
    <t>uuid:9d3b253b-2c32-47af-8203-a76ef68cf38c/accepted/person_d_e[2]/D/journey[1]/n_journey/stage[1]</t>
  </si>
  <si>
    <t>uuid:9d3b253b-2c32-47af-8203-a76ef68cf38c/accepted/person_d_e[2]/D/journey[2]/n_journey/stage[1]</t>
  </si>
  <si>
    <t>uuid:fb4411f0-2624-48d7-9508-e81fb4274688/accepted/person_d_e[1]/D/journey[1]/n_journey/stage[1]</t>
  </si>
  <si>
    <t>uuid:fb4411f0-2624-48d7-9508-e81fb4274688/accepted/person_d_e[1]/D/journey[2]/n_journey/stage[1]</t>
  </si>
  <si>
    <t>uuid:fb4411f0-2624-48d7-9508-e81fb4274688/accepted/person_d_e[2]/D/journey[1]/n_journey/stage[1]</t>
  </si>
  <si>
    <t>uuid:fb4411f0-2624-48d7-9508-e81fb4274688/accepted/person_d_e[2]/D/journey[2]/n_journey/stage[1]</t>
  </si>
  <si>
    <t>uuid:fb4411f0-2624-48d7-9508-e81fb4274688/accepted/person_d_e[3]/D/journey[1]/n_journey/stage[1]</t>
  </si>
  <si>
    <t>uuid:fb4411f0-2624-48d7-9508-e81fb4274688/accepted/person_d_e[3]/D/journey[2]/n_journey/stage[1]</t>
  </si>
  <si>
    <t>uuid:fb4411f0-2624-48d7-9508-e81fb4274688/accepted/person_d_e[4]/D/journey[1]/n_journey/stage[1]</t>
  </si>
  <si>
    <t>uuid:fb4411f0-2624-48d7-9508-e81fb4274688/accepted/person_d_e[4]/D/journey[2]/n_journey/stage[1]</t>
  </si>
  <si>
    <t>uuid:fb4411f0-2624-48d7-9508-e81fb4274688/accepted/person_d_e[5]/D/journey[1]/n_journey/stage[1]</t>
  </si>
  <si>
    <t>uuid:fb4411f0-2624-48d7-9508-e81fb4274688/accepted/person_d_e[5]/D/journey[2]/n_journey/stage[1]</t>
  </si>
  <si>
    <t>uuid:fb4411f0-2624-48d7-9508-e81fb4274688/accepted/person_d_e[6]/D/journey[1]/n_journey/stage[1]</t>
  </si>
  <si>
    <t>uuid:fb4411f0-2624-48d7-9508-e81fb4274688/accepted/person_d_e[6]/D/journey[2]/n_journey/stage[1]</t>
  </si>
  <si>
    <t>uuid:fb4411f0-2624-48d7-9508-e81fb4274688/accepted/person_d_e[7]/D/journey[1]/n_journey/stage[1]</t>
  </si>
  <si>
    <t>uuid:fb4411f0-2624-48d7-9508-e81fb4274688/accepted/person_d_e[7]/D/journey[2]/n_journey/stage[1]</t>
  </si>
  <si>
    <t>uuid:516b0208-6713-4b35-8fb7-efdc76266053/accepted/person_d_e[1]/D/journey[1]/n_journey/stage[1]</t>
  </si>
  <si>
    <t>uuid:516b0208-6713-4b35-8fb7-efdc76266053/accepted/person_d_e[1]/D/journey[1]/n_journey/stage[2]</t>
  </si>
  <si>
    <t>uuid:516b0208-6713-4b35-8fb7-efdc76266053/accepted/person_d_e[1]/D/journey[2]/n_journey/stage[1]</t>
  </si>
  <si>
    <t>uuid:516b0208-6713-4b35-8fb7-efdc76266053/accepted/person_d_e[1]/D/journey[2]/n_journey/stage[2]</t>
  </si>
  <si>
    <t>uuid:516b0208-6713-4b35-8fb7-efdc76266053/accepted/person_d_e[2]/D/journey[1]/n_journey/stage[1]</t>
  </si>
  <si>
    <t>uuid:516b0208-6713-4b35-8fb7-efdc76266053/accepted/person_d_e[2]/D/journey[2]/n_journey/stage[1]</t>
  </si>
  <si>
    <t>uuid:516b0208-6713-4b35-8fb7-efdc76266053/accepted/person_d_e[3]/D/journey[1]/n_journey/stage[1]</t>
  </si>
  <si>
    <t>uuid:516b0208-6713-4b35-8fb7-efdc76266053/accepted/person_d_e[3]/D/journey[2]/n_journey/stage[1]</t>
  </si>
  <si>
    <t>uuid:13380e1f-7cba-4040-af2b-f03bbb79920e/accepted/person_d_e[1]/D/journey[1]/n_journey/stage[1]</t>
  </si>
  <si>
    <t>uuid:13380e1f-7cba-4040-af2b-f03bbb79920e/accepted/person_d_e[1]/D/journey[2]/n_journey/stage[1]</t>
  </si>
  <si>
    <t>uuid:13380e1f-7cba-4040-af2b-f03bbb79920e/accepted/person_d_e[2]/D/journey[1]/n_journey/stage[1]</t>
  </si>
  <si>
    <t>uuid:13380e1f-7cba-4040-af2b-f03bbb79920e/accepted/person_d_e[2]/D/journey[2]/n_journey/stage[1]</t>
  </si>
  <si>
    <t>uuid:13380e1f-7cba-4040-af2b-f03bbb79920e/accepted/person_d_e[3]/D/journey[1]/n_journey/stage[1]</t>
  </si>
  <si>
    <t>uuid:13380e1f-7cba-4040-af2b-f03bbb79920e/accepted/person_d_e[3]/D/journey[2]/n_journey/stage[1]</t>
  </si>
  <si>
    <t>uuid:13380e1f-7cba-4040-af2b-f03bbb79920e/accepted/person_d_e[4]/D/journey[1]/n_journey/stage[1]</t>
  </si>
  <si>
    <t>uuid:13380e1f-7cba-4040-af2b-f03bbb79920e/accepted/person_d_e[4]/D/journey[2]/n_journey/stage[1]</t>
  </si>
  <si>
    <t>uuid:48b716e3-abdc-4247-8bdb-a50311db495c/accepted/person_d_e[1]/D/journey[1]/n_journey/stage[1]</t>
  </si>
  <si>
    <t>uuid:48b716e3-abdc-4247-8bdb-a50311db495c/accepted/person_d_e[1]/D/journey[2]/n_journey/stage[1]</t>
  </si>
  <si>
    <t>uuid:48b716e3-abdc-4247-8bdb-a50311db495c/accepted/person_d_e[2]/D/journey[1]/n_journey/stage[1]</t>
  </si>
  <si>
    <t>uuid:48b716e3-abdc-4247-8bdb-a50311db495c/accepted/person_d_e[2]/D/journey[2]/n_journey/stage[1]</t>
  </si>
  <si>
    <t>uuid:4d0ca016-a317-4bd3-9642-5a43b1006eb7/accepted/person_d_e[1]/D/journey[1]/n_journey/stage[1]</t>
  </si>
  <si>
    <t>uuid:4d0ca016-a317-4bd3-9642-5a43b1006eb7/accepted/person_d_e[1]/D/journey[2]/n_journey/stage[1]</t>
  </si>
  <si>
    <t>uuid:4d0ca016-a317-4bd3-9642-5a43b1006eb7/accepted/person_d_e[2]/D/journey[1]/n_journey/stage[1]</t>
  </si>
  <si>
    <t>uuid:4d0ca016-a317-4bd3-9642-5a43b1006eb7/accepted/person_d_e[2]/D/journey[2]/n_journey/stage[1]</t>
  </si>
  <si>
    <t>uuid:4d0ca016-a317-4bd3-9642-5a43b1006eb7/accepted/person_d_e[3]/D/journey[1]/n_journey/stage[1]</t>
  </si>
  <si>
    <t>uuid:4d0ca016-a317-4bd3-9642-5a43b1006eb7/accepted/person_d_e[3]/D/journey[1]/n_journey/stage[2]</t>
  </si>
  <si>
    <t>uuid:4d0ca016-a317-4bd3-9642-5a43b1006eb7/accepted/person_d_e[3]/D/journey[2]/n_journey/stage[1]</t>
  </si>
  <si>
    <t>uuid:2c77d26f-e9fd-47ff-a724-63a69bb4436a/accepted/person_d_e[1]/D/journey[1]/n_journey/stage[1]</t>
  </si>
  <si>
    <t>uuid:2c77d26f-e9fd-47ff-a724-63a69bb4436a/accepted/person_d_e[1]/D/journey[1]/n_journey/stage[2]</t>
  </si>
  <si>
    <t>uuid:2c77d26f-e9fd-47ff-a724-63a69bb4436a/accepted/person_d_e[1]/D/journey[2]/n_journey/stage[1]</t>
  </si>
  <si>
    <t>uuid:2c77d26f-e9fd-47ff-a724-63a69bb4436a/accepted/person_d_e[2]/D/journey[1]/n_journey/stage[1]</t>
  </si>
  <si>
    <t>uuid:2c77d26f-e9fd-47ff-a724-63a69bb4436a/accepted/person_d_e[2]/D/journey[2]/n_journey/stage[1]</t>
  </si>
  <si>
    <t>uuid:2c77d26f-e9fd-47ff-a724-63a69bb4436a/accepted/person_d_e[3]/D/journey[1]/n_journey/stage[1]</t>
  </si>
  <si>
    <t>uuid:2c77d26f-e9fd-47ff-a724-63a69bb4436a/accepted/person_d_e[3]/D/journey[2]/n_journey/stage[1]</t>
  </si>
  <si>
    <t>uuid:2c77d26f-e9fd-47ff-a724-63a69bb4436a/accepted/person_d_e[4]/D/journey[1]/n_journey/stage[1]</t>
  </si>
  <si>
    <t>uuid:2c77d26f-e9fd-47ff-a724-63a69bb4436a/accepted/person_d_e[4]/D/journey[2]/n_journey/stage[1]</t>
  </si>
  <si>
    <t>uuid:2c77d26f-e9fd-47ff-a724-63a69bb4436a/accepted/person_d_e[5]/D/journey[1]/n_journey/stage[1]</t>
  </si>
  <si>
    <t>uuid:2c77d26f-e9fd-47ff-a724-63a69bb4436a/accepted/person_d_e[5]/D/journey[2]/n_journey/stage[1]</t>
  </si>
  <si>
    <t>uuid:0e4f0dbe-ab50-41e8-94bb-c0f2dd94d573/accepted/person_d_e[1]/D/journey[1]/n_journey/stage[1]</t>
  </si>
  <si>
    <t>uuid:0e4f0dbe-ab50-41e8-94bb-c0f2dd94d573/accepted/person_d_e[2]/D/journey[1]/n_journey/stage[1]</t>
  </si>
  <si>
    <t>uuid:0e4f0dbe-ab50-41e8-94bb-c0f2dd94d573/accepted/person_d_e[3]/D/journey[1]/n_journey/stage[1]</t>
  </si>
  <si>
    <t>uuid:0e4f0dbe-ab50-41e8-94bb-c0f2dd94d573/accepted/person_d_e[3]/D/journey[2]/n_journey/stage[1]</t>
  </si>
  <si>
    <t>uuid:0e4f0dbe-ab50-41e8-94bb-c0f2dd94d573/accepted/person_d_e[4]/D/journey[1]/n_journey/stage[1]</t>
  </si>
  <si>
    <t>uuid:0e4f0dbe-ab50-41e8-94bb-c0f2dd94d573/accepted/person_d_e[4]/D/journey[2]/n_journey/stage[1]</t>
  </si>
  <si>
    <t>uuid:0020b942-8aed-4b24-a8ac-ba9d46a14e39/accepted/person_d_e[2]/D/journey[1]/n_journey/stage[1]</t>
  </si>
  <si>
    <t>uuid:0020b942-8aed-4b24-a8ac-ba9d46a14e39/accepted/person_d_e[2]/D/journey[2]/n_journey/stage[1]</t>
  </si>
  <si>
    <t>uuid:0020b942-8aed-4b24-a8ac-ba9d46a14e39/accepted/person_d_e[3]/D/journey[1]/n_journey/stage[1]</t>
  </si>
  <si>
    <t>uuid:0020b942-8aed-4b24-a8ac-ba9d46a14e39/accepted/person_d_e[3]/D/journey[2]/n_journey/stage[1]</t>
  </si>
  <si>
    <t>uuid:1b660280-aa39-4853-8dca-6a3e225c5a32/accepted/person_d_e[1]/D/journey[1]/n_journey/stage[1]</t>
  </si>
  <si>
    <t>uuid:1b660280-aa39-4853-8dca-6a3e225c5a32/accepted/person_d_e[1]/D/journey[2]/n_journey/stage[1]</t>
  </si>
  <si>
    <t>uuid:1b660280-aa39-4853-8dca-6a3e225c5a32/accepted/person_d_e[2]/D/journey[1]/n_journey/stage[1]</t>
  </si>
  <si>
    <t>uuid:1b660280-aa39-4853-8dca-6a3e225c5a32/accepted/person_d_e[2]/D/journey[2]/n_journey/stage[1]</t>
  </si>
  <si>
    <t>uuid:b16e5c8d-9db2-4e6a-b7ea-926bed76d928/accepted/person_d_e[1]/D/journey[1]/n_journey/stage[1]</t>
  </si>
  <si>
    <t>uuid:b16e5c8d-9db2-4e6a-b7ea-926bed76d928/accepted/person_d_e[1]/D/journey[2]/n_journey/stage[1]</t>
  </si>
  <si>
    <t>uuid:b16e5c8d-9db2-4e6a-b7ea-926bed76d928/accepted/person_d_e[1]/D/journey[3]/n_journey/stage[1]</t>
  </si>
  <si>
    <t>uuid:b16e5c8d-9db2-4e6a-b7ea-926bed76d928/accepted/person_d_e[1]/D/journey[4]/n_journey/stage[1]</t>
  </si>
  <si>
    <t>uuid:b16e5c8d-9db2-4e6a-b7ea-926bed76d928/accepted/person_d_e[4]/D/journey[1]/n_journey/stage[1]</t>
  </si>
  <si>
    <t>uuid:b16e5c8d-9db2-4e6a-b7ea-926bed76d928/accepted/person_d_e[4]/D/journey[2]/n_journey/stage[1]</t>
  </si>
  <si>
    <t>uuid:b16e5c8d-9db2-4e6a-b7ea-926bed76d928/accepted/person_d_e[5]/D/journey[1]/n_journey/stage[1]</t>
  </si>
  <si>
    <t>uuid:b16e5c8d-9db2-4e6a-b7ea-926bed76d928/accepted/person_d_e[5]/D/journey[2]/n_journey/stage[1]</t>
  </si>
  <si>
    <t>uuid:8de4d3ae-3324-4b00-92c7-7a5cc6bc1674/accepted/person_d_e[1]/D/journey[1]/n_journey/stage[1]</t>
  </si>
  <si>
    <t>uuid:8de4d3ae-3324-4b00-92c7-7a5cc6bc1674/accepted/person_d_e[1]/D/journey[2]/n_journey/stage[1]</t>
  </si>
  <si>
    <t>uuid:8de4d3ae-3324-4b00-92c7-7a5cc6bc1674/accepted/person_d_e[2]/D/journey[1]/n_journey/stage[1]</t>
  </si>
  <si>
    <t>uuid:8de4d3ae-3324-4b00-92c7-7a5cc6bc1674/accepted/person_d_e[2]/D/journey[2]/n_journey/stage[1]</t>
  </si>
  <si>
    <t>uuid:8de4d3ae-3324-4b00-92c7-7a5cc6bc1674/accepted/person_d_e[3]/D/journey[1]/n_journey/stage[1]</t>
  </si>
  <si>
    <t>uuid:8de4d3ae-3324-4b00-92c7-7a5cc6bc1674/accepted/person_d_e[3]/D/journey[2]/n_journey/stage[1]</t>
  </si>
  <si>
    <t>uuid:8de4d3ae-3324-4b00-92c7-7a5cc6bc1674/accepted/person_d_e[4]/D/journey[1]/n_journey/stage[1]</t>
  </si>
  <si>
    <t>uuid:53648575-e57f-4151-b9ec-31525c02625d/accepted/person_d_e[1]/D/journey[1]/n_journey/stage[1]</t>
  </si>
  <si>
    <t>uuid:53648575-e57f-4151-b9ec-31525c02625d/accepted/person_d_e[3]/D/journey[1]/n_journey/stage[1]</t>
  </si>
  <si>
    <t>uuid:a435e159-0318-4269-b051-43eaeeb767d9/accepted/person_d_e[1]/D/journey[1]/n_journey/stage[1]</t>
  </si>
  <si>
    <t>uuid:a435e159-0318-4269-b051-43eaeeb767d9/accepted/person_d_e[1]/D/journey[2]/n_journey/stage[1]</t>
  </si>
  <si>
    <t>uuid:e90b6c9c-e2d4-45b4-8672-127434bc543c/accepted/person_d_e[1]/D/journey[1]/n_journey/stage[1]</t>
  </si>
  <si>
    <t>uuid:e90b6c9c-e2d4-45b4-8672-127434bc543c/accepted/person_d_e[1]/D/journey[2]/n_journey/stage[1]</t>
  </si>
  <si>
    <t>uuid:e90b6c9c-e2d4-45b4-8672-127434bc543c/accepted/person_d_e[3]/D/journey[1]/n_journey/stage[1]</t>
  </si>
  <si>
    <t>uuid:e90b6c9c-e2d4-45b4-8672-127434bc543c/accepted/person_d_e[3]/D/journey[2]/n_journey/stage[1]</t>
  </si>
  <si>
    <t>uuid:e90b6c9c-e2d4-45b4-8672-127434bc543c/accepted/person_d_e[4]/D/journey[1]/n_journey/stage[1]</t>
  </si>
  <si>
    <t>uuid:e90b6c9c-e2d4-45b4-8672-127434bc543c/accepted/person_d_e[4]/D/journey[2]/n_journey/stage[1]</t>
  </si>
  <si>
    <t>uuid:e90b6c9c-e2d4-45b4-8672-127434bc543c/accepted/person_d_e[5]/D/journey[1]/n_journey/stage[1]</t>
  </si>
  <si>
    <t>uuid:e90b6c9c-e2d4-45b4-8672-127434bc543c/accepted/person_d_e[5]/D/journey[2]/n_journey/stage[1]</t>
  </si>
  <si>
    <t>uuid:e90b6c9c-e2d4-45b4-8672-127434bc543c/accepted/person_d_e[6]/D/journey[1]/n_journey/stage[1]</t>
  </si>
  <si>
    <t>uuid:609eeec8-ebf4-4777-866b-64fb61004b5b/accepted/person_d_e[1]/D/journey[1]/n_journey/stage[1]</t>
  </si>
  <si>
    <t>uuid:609eeec8-ebf4-4777-866b-64fb61004b5b/accepted/person_d_e[1]/D/journey[2]/n_journey/stage[1]</t>
  </si>
  <si>
    <t>uuid:609eeec8-ebf4-4777-866b-64fb61004b5b/accepted/person_d_e[2]/D/journey[1]/n_journey/stage[1]</t>
  </si>
  <si>
    <t>uuid:609eeec8-ebf4-4777-866b-64fb61004b5b/accepted/person_d_e[2]/D/journey[2]/n_journey/stage[1]</t>
  </si>
  <si>
    <t>uuid:cac028cb-878f-4aed-8f37-53a2ccde0dd8/accepted/person_d_e[1]/D/journey[1]/n_journey/stage[1]</t>
  </si>
  <si>
    <t>uuid:cac028cb-878f-4aed-8f37-53a2ccde0dd8/accepted/person_d_e[1]/D/journey[2]/n_journey/stage[1]</t>
  </si>
  <si>
    <t>uuid:cac028cb-878f-4aed-8f37-53a2ccde0dd8/accepted/person_d_e[2]/D/journey[1]/n_journey/stage[1]</t>
  </si>
  <si>
    <t>uuid:cac028cb-878f-4aed-8f37-53a2ccde0dd8/accepted/person_d_e[2]/D/journey[2]/n_journey/stage[1]</t>
  </si>
  <si>
    <t>uuid:cac028cb-878f-4aed-8f37-53a2ccde0dd8/accepted/person_d_e[3]/D/journey[1]/n_journey/stage[1]</t>
  </si>
  <si>
    <t>uuid:cac028cb-878f-4aed-8f37-53a2ccde0dd8/accepted/person_d_e[3]/D/journey[2]/n_journey/stage[1]</t>
  </si>
  <si>
    <t>uuid:cac028cb-878f-4aed-8f37-53a2ccde0dd8/accepted/person_d_e[4]/D/journey[1]/n_journey/stage[1]</t>
  </si>
  <si>
    <t>uuid:cac028cb-878f-4aed-8f37-53a2ccde0dd8/accepted/person_d_e[4]/D/journey[2]/n_journey/stage[1]</t>
  </si>
  <si>
    <t>uuid:cac028cb-878f-4aed-8f37-53a2ccde0dd8/accepted/person_d_e[5]/D/journey[1]/n_journey/stage[1]</t>
  </si>
  <si>
    <t>uuid:cac028cb-878f-4aed-8f37-53a2ccde0dd8/accepted/person_d_e[5]/D/journey[2]/n_journey/stage[1]</t>
  </si>
  <si>
    <t>uuid:cb03244a-a8a7-4618-a4e5-c41411a16163/accepted/person_d_e[1]/D/journey[1]/n_journey/stage[1]</t>
  </si>
  <si>
    <t>uuid:cb03244a-a8a7-4618-a4e5-c41411a16163/accepted/person_d_e[1]/D/journey[2]/n_journey/stage[1]</t>
  </si>
  <si>
    <t>uuid:cb03244a-a8a7-4618-a4e5-c41411a16163/accepted/person_d_e[2]/D/journey[1]/n_journey/stage[1]</t>
  </si>
  <si>
    <t>uuid:cb03244a-a8a7-4618-a4e5-c41411a16163/accepted/person_d_e[2]/D/journey[2]/n_journey/stage[1]</t>
  </si>
  <si>
    <t>uuid:cb03244a-a8a7-4618-a4e5-c41411a16163/accepted/person_d_e[3]/D/journey[1]/n_journey/stage[1]</t>
  </si>
  <si>
    <t>uuid:cb03244a-a8a7-4618-a4e5-c41411a16163/accepted/person_d_e[3]/D/journey[2]/n_journey/stage[1]</t>
  </si>
  <si>
    <t>uuid:cb03244a-a8a7-4618-a4e5-c41411a16163/accepted/person_d_e[4]/D/journey[1]/n_journey/stage[1]</t>
  </si>
  <si>
    <t>uuid:cb03244a-a8a7-4618-a4e5-c41411a16163/accepted/person_d_e[4]/D/journey[2]/n_journey/stage[1]</t>
  </si>
  <si>
    <t>uuid:cb03244a-a8a7-4618-a4e5-c41411a16163/accepted/person_d_e[5]/D/journey[1]/n_journey/stage[1]</t>
  </si>
  <si>
    <t>uuid:cb03244a-a8a7-4618-a4e5-c41411a16163/accepted/person_d_e[5]/D/journey[2]/n_journey/stage[1]</t>
  </si>
  <si>
    <t>uuid:6a411272-5bf3-4672-90b1-5545cd5b43f3/accepted/person_d_e[1]/D/journey[1]/n_journey/stage[1]</t>
  </si>
  <si>
    <t>uuid:6a411272-5bf3-4672-90b1-5545cd5b43f3/accepted/person_d_e[1]/D/journey[2]/n_journey/stage[1]</t>
  </si>
  <si>
    <t>uuid:6a411272-5bf3-4672-90b1-5545cd5b43f3/accepted/person_d_e[2]/D/journey[1]/n_journey/stage[1]</t>
  </si>
  <si>
    <t>uuid:6a411272-5bf3-4672-90b1-5545cd5b43f3/accepted/person_d_e[2]/D/journey[2]/n_journey/stage[1]</t>
  </si>
  <si>
    <t>uuid:db533df3-76d1-44ea-a9cd-76b47b86592e/accepted/person_d_e[1]/D/journey[1]/n_journey/stage[1]</t>
  </si>
  <si>
    <t>uuid:db533df3-76d1-44ea-a9cd-76b47b86592e/accepted/person_d_e[1]/D/journey[2]/n_journey/stage[1]</t>
  </si>
  <si>
    <t>uuid:db533df3-76d1-44ea-a9cd-76b47b86592e/accepted/person_d_e[2]/D/journey[1]/n_journey/stage[1]</t>
  </si>
  <si>
    <t>uuid:db533df3-76d1-44ea-a9cd-76b47b86592e/accepted/person_d_e[2]/D/journey[2]/n_journey/stage[1]</t>
  </si>
  <si>
    <t>uuid:db533df3-76d1-44ea-a9cd-76b47b86592e/accepted/person_d_e[3]/D/journey[1]/n_journey/stage[1]</t>
  </si>
  <si>
    <t>uuid:db533df3-76d1-44ea-a9cd-76b47b86592e/accepted/person_d_e[3]/D/journey[2]/n_journey/stage[1]</t>
  </si>
  <si>
    <t>uuid:5edc2e7d-8a20-4013-b906-e58dccb421cf/accepted/person_d_e[1]/D/journey[1]/n_journey/stage[1]</t>
  </si>
  <si>
    <t>uuid:5edc2e7d-8a20-4013-b906-e58dccb421cf/accepted/person_d_e[1]/D/journey[2]/n_journey/stage[1]</t>
  </si>
  <si>
    <t>uuid:5edc2e7d-8a20-4013-b906-e58dccb421cf/accepted/person_d_e[2]/D/journey[1]/n_journey/stage[1]</t>
  </si>
  <si>
    <t>uuid:5edc2e7d-8a20-4013-b906-e58dccb421cf/accepted/person_d_e[2]/D/journey[2]/n_journey/stage[1]</t>
  </si>
  <si>
    <t>uuid:19151ef3-fe90-4b69-8af9-dd62a862e107/accepted/person_d_e[1]/D/journey[1]/n_journey/stage[1]</t>
  </si>
  <si>
    <t>uuid:19151ef3-fe90-4b69-8af9-dd62a862e107/accepted/person_d_e[1]/D/journey[2]/n_journey/stage[1]</t>
  </si>
  <si>
    <t>uuid:4c773dd1-da9f-417c-b67e-0ccd22f17b3d/accepted/person_d_e[1]/D/journey[1]/n_journey/stage[1]</t>
  </si>
  <si>
    <t>uuid:4c773dd1-da9f-417c-b67e-0ccd22f17b3d/accepted/person_d_e[1]/D/journey[2]/n_journey/stage[1]</t>
  </si>
  <si>
    <t>uuid:6ad8d399-2910-41cf-8df8-b6e1f9eecbb5/accepted/person_d_e[1]/D/journey[1]/n_journey/stage[1]</t>
  </si>
  <si>
    <t>uuid:6ad8d399-2910-41cf-8df8-b6e1f9eecbb5/accepted/person_d_e[1]/D/journey[2]/n_journey/stage[1]</t>
  </si>
  <si>
    <t>uuid:6ad8d399-2910-41cf-8df8-b6e1f9eecbb5/accepted/person_d_e[2]/D/journey[1]/n_journey/stage[1]</t>
  </si>
  <si>
    <t>uuid:6ad8d399-2910-41cf-8df8-b6e1f9eecbb5/accepted/person_d_e[2]/D/journey[2]/n_journey/stage[1]</t>
  </si>
  <si>
    <t>uuid:7525e1c4-906b-4865-8b71-8099edbee1ba/accepted/person_d_e[1]/D/journey[1]/n_journey/stage[1]</t>
  </si>
  <si>
    <t>uuid:7525e1c4-906b-4865-8b71-8099edbee1ba/accepted/person_d_e[1]/D/journey[2]/n_journey/stage[1]</t>
  </si>
  <si>
    <t>uuid:7525e1c4-906b-4865-8b71-8099edbee1ba/accepted/person_d_e[2]/D/journey[1]/n_journey/stage[1]</t>
  </si>
  <si>
    <t>uuid:7525e1c4-906b-4865-8b71-8099edbee1ba/accepted/person_d_e[2]/D/journey[2]/n_journey/stage[1]</t>
  </si>
  <si>
    <t>uuid:cf699dda-7904-48b5-b751-cd2346987b73/accepted/person_d_e[1]/D/journey[1]/n_journey/stage[1]</t>
  </si>
  <si>
    <t>uuid:cf699dda-7904-48b5-b751-cd2346987b73/accepted/person_d_e[1]/D/journey[2]/n_journey/stage[1]</t>
  </si>
  <si>
    <t>uuid:693188c3-9907-41f5-ad5c-51555f2488f7/accepted/person_d_e[1]/D/journey[1]/n_journey/stage[1]</t>
  </si>
  <si>
    <t>uuid:693188c3-9907-41f5-ad5c-51555f2488f7/accepted/person_d_e[1]/D/journey[2]/n_journey/stage[1]</t>
  </si>
  <si>
    <t>uuid:9956e6a9-a9d3-4ad5-a073-71cc7c9fd630/accepted/person_d_e[1]/D/journey[1]/n_journey/stage[1]</t>
  </si>
  <si>
    <t>uuid:9956e6a9-a9d3-4ad5-a073-71cc7c9fd630/accepted/person_d_e[1]/D/journey[2]/n_journey/stage[1]</t>
  </si>
  <si>
    <t>uuid:d5afd348-98c2-44e2-8ecc-bae63c894088/accepted/person_d_e[1]/D/journey[1]/n_journey/stage[1]</t>
  </si>
  <si>
    <t>uuid:d5afd348-98c2-44e2-8ecc-bae63c894088/accepted/person_d_e[1]/D/journey[2]/n_journey/stage[1]</t>
  </si>
  <si>
    <t>uuid:d5afd348-98c2-44e2-8ecc-bae63c894088/accepted/person_d_e[2]/D/journey[1]/n_journey/stage[1]</t>
  </si>
  <si>
    <t>uuid:d5afd348-98c2-44e2-8ecc-bae63c894088/accepted/person_d_e[2]/D/journey[2]/n_journey/stage[1]</t>
  </si>
  <si>
    <t>uuid:1a642644-7a4f-445d-8395-06a29ff049c8/accepted/person_d_e[1]/D/journey[1]/n_journey/stage[1]</t>
  </si>
  <si>
    <t>uuid:1a642644-7a4f-445d-8395-06a29ff049c8/accepted/person_d_e[1]/D/journey[2]/n_journey/stage[1]</t>
  </si>
  <si>
    <t>uuid:be715ca9-680f-422b-84cc-ad13698810c5/accepted/person_d_e[1]/D/journey[1]/n_journey/stage[1]</t>
  </si>
  <si>
    <t>uuid:be715ca9-680f-422b-84cc-ad13698810c5/accepted/person_d_e[1]/D/journey[2]/n_journey/stage[1]</t>
  </si>
  <si>
    <t>uuid:be715ca9-680f-422b-84cc-ad13698810c5/accepted/person_d_e[2]/D/journey[1]/n_journey/stage[1]</t>
  </si>
  <si>
    <t>uuid:be715ca9-680f-422b-84cc-ad13698810c5/accepted/person_d_e[3]/D/journey[1]/n_journey/stage[1]</t>
  </si>
  <si>
    <t>uuid:be715ca9-680f-422b-84cc-ad13698810c5/accepted/person_d_e[4]/D/journey[1]/n_journey/stage[1]</t>
  </si>
  <si>
    <t>uuid:be715ca9-680f-422b-84cc-ad13698810c5/accepted/person_d_e[4]/D/journey[2]/n_journey/stage[1]</t>
  </si>
  <si>
    <t>uuid:be715ca9-680f-422b-84cc-ad13698810c5/accepted/person_d_e[5]/D/journey[1]/n_journey/stage[1]</t>
  </si>
  <si>
    <t>uuid:be715ca9-680f-422b-84cc-ad13698810c5/accepted/person_d_e[5]/D/journey[2]/n_journey/stage[1]</t>
  </si>
  <si>
    <t>uuid:8f82cbaf-35eb-47c5-bf47-dfb71b0f3366/accepted/person_d_e[1]/D/journey[1]/n_journey/stage[1]</t>
  </si>
  <si>
    <t>uuid:8f82cbaf-35eb-47c5-bf47-dfb71b0f3366/accepted/person_d_e[1]/D/journey[2]/n_journey/stage[1]</t>
  </si>
  <si>
    <t>uuid:8f82cbaf-35eb-47c5-bf47-dfb71b0f3366/accepted/person_d_e[2]/D/journey[1]/n_journey/stage[1]</t>
  </si>
  <si>
    <t>uuid:8f82cbaf-35eb-47c5-bf47-dfb71b0f3366/accepted/person_d_e[2]/D/journey[2]/n_journey/stage[1]</t>
  </si>
  <si>
    <t>uuid:8f82cbaf-35eb-47c5-bf47-dfb71b0f3366/accepted/person_d_e[3]/D/journey[1]/n_journey/stage[1]</t>
  </si>
  <si>
    <t>uuid:8f82cbaf-35eb-47c5-bf47-dfb71b0f3366/accepted/person_d_e[3]/D/journey[2]/n_journey/stage[1]</t>
  </si>
  <si>
    <t>uuid:8f82cbaf-35eb-47c5-bf47-dfb71b0f3366/accepted/person_d_e[4]/D/journey[1]/n_journey/stage[1]</t>
  </si>
  <si>
    <t>uuid:45110bfa-63bc-47eb-b661-205859ddeea6/accepted/person_d_e[1]/D/journey[1]/n_journey/stage[1]</t>
  </si>
  <si>
    <t>uuid:45110bfa-63bc-47eb-b661-205859ddeea6/accepted/person_d_e[1]/D/journey[1]/n_journey/stage[2]</t>
  </si>
  <si>
    <t>uuid:45110bfa-63bc-47eb-b661-205859ddeea6/accepted/person_d_e[1]/D/journey[2]/n_journey/stage[1]</t>
  </si>
  <si>
    <t>uuid:45110bfa-63bc-47eb-b661-205859ddeea6/accepted/person_d_e[1]/D/journey[2]/n_journey/stage[2]</t>
  </si>
  <si>
    <t>uuid:f1ee1bf3-a308-4bd8-b17a-6a72e0a9312e/accepted/person_d_e[1]/D/journey[1]/n_journey/stage[1]</t>
  </si>
  <si>
    <t>uuid:f1ee1bf3-a308-4bd8-b17a-6a72e0a9312e/accepted/person_d_e[1]/D/journey[2]/n_journey/stage[1]</t>
  </si>
  <si>
    <t>uuid:24fff3b7-464a-4801-a1af-503555a8c763/accepted/person_d_e[2]/D/journey[1]/n_journey/stage[1]</t>
  </si>
  <si>
    <t>uuid:24fff3b7-464a-4801-a1af-503555a8c763/accepted/person_d_e[2]/D/journey[2]/n_journey/stage[1]</t>
  </si>
  <si>
    <t>uuid:77e9ffa0-f322-4999-8b59-faea328a7852/accepted/person_d_e[1]/D/journey[1]/n_journey/stage[1]</t>
  </si>
  <si>
    <t>uuid:77e9ffa0-f322-4999-8b59-faea328a7852/accepted/person_d_e[1]/D/journey[2]/n_journey/stage[1]</t>
  </si>
  <si>
    <t>uuid:77e9ffa0-f322-4999-8b59-faea328a7852/accepted/person_d_e[2]/D/journey[1]/n_journey/stage[1]</t>
  </si>
  <si>
    <t>uuid:77e9ffa0-f322-4999-8b59-faea328a7852/accepted/person_d_e[2]/D/journey[2]/n_journey/stage[1]</t>
  </si>
  <si>
    <t>uuid:c5fc1d68-362f-47ca-8a67-52b17411ea0d/accepted/person_d_e[1]/D/journey[1]/n_journey/stage[1]</t>
  </si>
  <si>
    <t>uuid:c5fc1d68-362f-47ca-8a67-52b17411ea0d/accepted/person_d_e[1]/D/journey[2]/n_journey/stage[1]</t>
  </si>
  <si>
    <t>uuid:c5fc1d68-362f-47ca-8a67-52b17411ea0d/accepted/person_d_e[1]/D/journey[3]/n_journey/stage[1]</t>
  </si>
  <si>
    <t>uuid:c5fc1d68-362f-47ca-8a67-52b17411ea0d/accepted/person_d_e[1]/D/journey[4]/n_journey/stage[1]</t>
  </si>
  <si>
    <t>uuid:c5fc1d68-362f-47ca-8a67-52b17411ea0d/accepted/person_d_e[2]/D/journey[1]/n_journey/stage[1]</t>
  </si>
  <si>
    <t>uuid:c5fc1d68-362f-47ca-8a67-52b17411ea0d/accepted/person_d_e[2]/D/journey[2]/n_journey/stage[1]</t>
  </si>
  <si>
    <t>uuid:c5fc1d68-362f-47ca-8a67-52b17411ea0d/accepted/person_d_e[3]/D/journey[1]/n_journey/stage[1]</t>
  </si>
  <si>
    <t>uuid:c5fc1d68-362f-47ca-8a67-52b17411ea0d/accepted/person_d_e[3]/D/journey[2]/n_journey/stage[1]</t>
  </si>
  <si>
    <t>uuid:c5fc1d68-362f-47ca-8a67-52b17411ea0d/accepted/person_d_e[4]/D/journey[1]/n_journey/stage[1]</t>
  </si>
  <si>
    <t>uuid:c5fc1d68-362f-47ca-8a67-52b17411ea0d/accepted/person_d_e[4]/D/journey[2]/n_journey/stage[1]</t>
  </si>
  <si>
    <t>uuid:05022cba-070d-40b3-b4b1-08a1d523326a/accepted/person_d_e[1]/D/journey[1]/n_journey/stage[1]</t>
  </si>
  <si>
    <t>uuid:05022cba-070d-40b3-b4b1-08a1d523326a/accepted/person_d_e[1]/D/journey[2]/n_journey/stage[1]</t>
  </si>
  <si>
    <t>uuid:05022cba-070d-40b3-b4b1-08a1d523326a/accepted/person_d_e[1]/D/journey[2]/n_journey/stage[2]</t>
  </si>
  <si>
    <t>uuid:05022cba-070d-40b3-b4b1-08a1d523326a/accepted/person_d_e[1]/D/journey[3]/n_journey/stage[1]</t>
  </si>
  <si>
    <t>uuid:05022cba-070d-40b3-b4b1-08a1d523326a/accepted/person_d_e[1]/D/journey[4]/n_journey/stage[1]</t>
  </si>
  <si>
    <t>uuid:05022cba-070d-40b3-b4b1-08a1d523326a/accepted/person_d_e[1]/D/journey[4]/n_journey/stage[2]</t>
  </si>
  <si>
    <t>uuid:05022cba-070d-40b3-b4b1-08a1d523326a/accepted/person_d_e[1]/D/journey[4]/n_journey/stage[3]</t>
  </si>
  <si>
    <t>uuid:014bd364-6f91-4466-8e01-70416d0b12ef/accepted/person_d_e[1]/D/journey[1]/n_journey/stage[1]</t>
  </si>
  <si>
    <t>uuid:014bd364-6f91-4466-8e01-70416d0b12ef/accepted/person_d_e[1]/D/journey[2]/n_journey/stage[1]</t>
  </si>
  <si>
    <t>uuid:014bd364-6f91-4466-8e01-70416d0b12ef/accepted/person_d_e[2]/D/journey[1]/n_journey/stage[1]</t>
  </si>
  <si>
    <t>uuid:014bd364-6f91-4466-8e01-70416d0b12ef/accepted/person_d_e[2]/D/journey[2]/n_journey/stage[1]</t>
  </si>
  <si>
    <t>uuid:014bd364-6f91-4466-8e01-70416d0b12ef/accepted/person_d_e[3]/D/journey[1]/n_journey/stage[1]</t>
  </si>
  <si>
    <t>uuid:014bd364-6f91-4466-8e01-70416d0b12ef/accepted/person_d_e[3]/D/journey[2]/n_journey/stage[1]</t>
  </si>
  <si>
    <t>uuid:014bd364-6f91-4466-8e01-70416d0b12ef/accepted/person_d_e[4]/D/journey[1]/n_journey/stage[1]</t>
  </si>
  <si>
    <t>uuid:014bd364-6f91-4466-8e01-70416d0b12ef/accepted/person_d_e[4]/D/journey[2]/n_journey/stage[1]</t>
  </si>
  <si>
    <t>uuid:014bd364-6f91-4466-8e01-70416d0b12ef/accepted/person_d_e[5]/D/journey[1]/n_journey/stage[1]</t>
  </si>
  <si>
    <t>uuid:014bd364-6f91-4466-8e01-70416d0b12ef/accepted/person_d_e[5]/D/journey[2]/n_journey/stage[1]</t>
  </si>
  <si>
    <t>uuid:f144772c-dc94-4684-b0c6-28ebd833175e/accepted/person_d_e[1]/D/journey[1]/n_journey/stage[1]</t>
  </si>
  <si>
    <t>uuid:f144772c-dc94-4684-b0c6-28ebd833175e/accepted/person_d_e[2]/D/journey[1]/n_journey/stage[1]</t>
  </si>
  <si>
    <t>uuid:f144772c-dc94-4684-b0c6-28ebd833175e/accepted/person_d_e[3]/D/journey[1]/n_journey/stage[1]</t>
  </si>
  <si>
    <t>uuid:f144772c-dc94-4684-b0c6-28ebd833175e/accepted/person_d_e[4]/D/journey[1]/n_journey/stage[1]</t>
  </si>
  <si>
    <t>uuid:f144772c-dc94-4684-b0c6-28ebd833175e/accepted/person_d_e[4]/D/journey[2]/n_journey/stage[1]</t>
  </si>
  <si>
    <t>uuid:f144772c-dc94-4684-b0c6-28ebd833175e/accepted/person_d_e[5]/D/journey[1]/n_journey/stage[1]</t>
  </si>
  <si>
    <t>uuid:f144772c-dc94-4684-b0c6-28ebd833175e/accepted/person_d_e[5]/D/journey[2]/n_journey/stage[1]</t>
  </si>
  <si>
    <t>uuid:f144772c-dc94-4684-b0c6-28ebd833175e/accepted/person_d_e[6]/D/journey[1]/n_journey/stage[1]</t>
  </si>
  <si>
    <t>uuid:f144772c-dc94-4684-b0c6-28ebd833175e/accepted/person_d_e[6]/D/journey[2]/n_journey/stage[1]</t>
  </si>
  <si>
    <t>uuid:79cd3775-58a9-4a00-9025-a8ab097b37f7/accepted/person_d_e[2]/D/journey[1]/n_journey/stage[1]</t>
  </si>
  <si>
    <t>uuid:79cd3775-58a9-4a00-9025-a8ab097b37f7/accepted/person_d_e[2]/D/journey[2]/n_journey/stage[1]</t>
  </si>
  <si>
    <t>uuid:79cd3775-58a9-4a00-9025-a8ab097b37f7/accepted/person_d_e[2]/D/journey[2]/n_journey/stage[2]</t>
  </si>
  <si>
    <t>uuid:79cd3775-58a9-4a00-9025-a8ab097b37f7/accepted/person_d_e[3]/D/journey[1]/n_journey/stage[1]</t>
  </si>
  <si>
    <t>uuid:79cd3775-58a9-4a00-9025-a8ab097b37f7/accepted/person_d_e[3]/D/journey[1]/n_journey/stage[2]</t>
  </si>
  <si>
    <t>uuid:2afda75d-2d17-4c7b-8b9c-44d24e3e6f6b/accepted/person_d_e[1]/D/journey[1]/n_journey/stage[1]</t>
  </si>
  <si>
    <t>uuid:2afda75d-2d17-4c7b-8b9c-44d24e3e6f6b/accepted/person_d_e[1]/D/journey[1]/n_journey/stage[2]</t>
  </si>
  <si>
    <t>uuid:2afda75d-2d17-4c7b-8b9c-44d24e3e6f6b/accepted/person_d_e[1]/D/journey[2]/n_journey/stage[1]</t>
  </si>
  <si>
    <t>uuid:916eeac0-2b13-4523-9531-0a4a00e41f74/accepted/person_d_e[1]/D/journey[1]/n_journey/stage[1]</t>
  </si>
  <si>
    <t>uuid:916eeac0-2b13-4523-9531-0a4a00e41f74/accepted/person_d_e[1]/D/journey[2]/n_journey/stage[1]</t>
  </si>
  <si>
    <t>uuid:916eeac0-2b13-4523-9531-0a4a00e41f74/accepted/person_d_e[3]/D/journey[1]/n_journey/stage[1]</t>
  </si>
  <si>
    <t>uuid:916eeac0-2b13-4523-9531-0a4a00e41f74/accepted/person_d_e[3]/D/journey[2]/n_journey/stage[1]</t>
  </si>
  <si>
    <t>uuid:26fa4919-1846-4e6e-9283-ead78c7d80dc/accepted/person_d_e[1]/D/journey[1]/n_journey/stage[1]</t>
  </si>
  <si>
    <t>uuid:26fa4919-1846-4e6e-9283-ead78c7d80dc/accepted/person_d_e[1]/D/journey[2]/n_journey/stage[1]</t>
  </si>
  <si>
    <t>uuid:26fa4919-1846-4e6e-9283-ead78c7d80dc/accepted/person_d_e[2]/D/journey[1]/n_journey/stage[1]</t>
  </si>
  <si>
    <t>uuid:26fa4919-1846-4e6e-9283-ead78c7d80dc/accepted/person_d_e[2]/D/journey[2]/n_journey/stage[1]</t>
  </si>
  <si>
    <t>uuid:92e06b99-5f02-42b5-869e-228da53381e1/accepted/person_d_e[1]/D/journey[1]/n_journey/stage[1]</t>
  </si>
  <si>
    <t>uuid:92e06b99-5f02-42b5-869e-228da53381e1/accepted/person_d_e[1]/D/journey[1]/n_journey/stage[2]</t>
  </si>
  <si>
    <t>uuid:92e06b99-5f02-42b5-869e-228da53381e1/accepted/person_d_e[1]/D/journey[2]/n_journey/stage[1]</t>
  </si>
  <si>
    <t>uuid:76f86120-96f8-4797-9242-aba61594a2b3/accepted/person_d_e[2]/D/journey[1]/n_journey/stage[1]</t>
  </si>
  <si>
    <t>uuid:76f86120-96f8-4797-9242-aba61594a2b3/accepted/person_d_e[2]/D/journey[2]/n_journey/stage[1]</t>
  </si>
  <si>
    <t>uuid:08e88c2c-e124-4859-932a-afd2be49eb46/accepted/person_d_e[1]/D/journey[1]/n_journey/stage[1]</t>
  </si>
  <si>
    <t>uuid:08e88c2c-e124-4859-932a-afd2be49eb46/accepted/person_d_e[1]/D/journey[2]/n_journey/stage[1]</t>
  </si>
  <si>
    <t>uuid:08e88c2c-e124-4859-932a-afd2be49eb46/accepted/person_d_e[2]/D/journey[1]/n_journey/stage[1]</t>
  </si>
  <si>
    <t>uuid:08e88c2c-e124-4859-932a-afd2be49eb46/accepted/person_d_e[2]/D/journey[2]/n_journey/stage[1]</t>
  </si>
  <si>
    <t>uuid:e6788d70-be53-4ff6-94ca-7ede231376ee/accepted/person_d_e[1]/D/journey[1]/n_journey/stage[1]</t>
  </si>
  <si>
    <t>uuid:e6788d70-be53-4ff6-94ca-7ede231376ee/accepted/person_d_e[1]/D/journey[2]/n_journey/stage[1]</t>
  </si>
  <si>
    <t>uuid:e6788d70-be53-4ff6-94ca-7ede231376ee/accepted/person_d_e[2]/D/journey[1]/n_journey/stage[1]</t>
  </si>
  <si>
    <t>uuid:e6788d70-be53-4ff6-94ca-7ede231376ee/accepted/person_d_e[2]/D/journey[2]/n_journey/stage[1]</t>
  </si>
  <si>
    <t>uuid:de881615-d0b0-4306-9a8a-9015bdd786e0/accepted/person_d_e[1]/D/journey[1]/n_journey/stage[1]</t>
  </si>
  <si>
    <t>uuid:de881615-d0b0-4306-9a8a-9015bdd786e0/accepted/person_d_e[1]/D/journey[2]/n_journey/stage[1]</t>
  </si>
  <si>
    <t>uuid:de881615-d0b0-4306-9a8a-9015bdd786e0/accepted/person_d_e[2]/D/journey[1]/n_journey/stage[1]</t>
  </si>
  <si>
    <t>uuid:de881615-d0b0-4306-9a8a-9015bdd786e0/accepted/person_d_e[2]/D/journey[2]/n_journey/stage[1]</t>
  </si>
  <si>
    <t>uuid:de881615-d0b0-4306-9a8a-9015bdd786e0/accepted/person_d_e[3]/D/journey[1]/n_journey/stage[1]</t>
  </si>
  <si>
    <t>uuid:de881615-d0b0-4306-9a8a-9015bdd786e0/accepted/person_d_e[3]/D/journey[2]/n_journey/stage[1]</t>
  </si>
  <si>
    <t>uuid:0e6a2896-fdf9-4f62-993c-1faf36a3811a/accepted/person_d_e[1]/D/journey[1]/n_journey/stage[1]</t>
  </si>
  <si>
    <t>uuid:0e6a2896-fdf9-4f62-993c-1faf36a3811a/accepted/person_d_e[1]/D/journey[2]/n_journey/stage[1]</t>
  </si>
  <si>
    <t>uuid:0e6a2896-fdf9-4f62-993c-1faf36a3811a/accepted/person_d_e[2]/D/journey[1]/n_journey/stage[1]</t>
  </si>
  <si>
    <t>uuid:0e6a2896-fdf9-4f62-993c-1faf36a3811a/accepted/person_d_e[2]/D/journey[2]/n_journey/stage[1]</t>
  </si>
  <si>
    <t>uuid:0e6a2896-fdf9-4f62-993c-1faf36a3811a/accepted/person_d_e[3]/D/journey[1]/n_journey/stage[1]</t>
  </si>
  <si>
    <t>uuid:0e6a2896-fdf9-4f62-993c-1faf36a3811a/accepted/person_d_e[3]/D/journey[2]/n_journey/stage[1]</t>
  </si>
  <si>
    <t>uuid:0e6a2896-fdf9-4f62-993c-1faf36a3811a/accepted/person_d_e[4]/D/journey[1]/n_journey/stage[1]</t>
  </si>
  <si>
    <t>uuid:0e6a2896-fdf9-4f62-993c-1faf36a3811a/accepted/person_d_e[4]/D/journey[2]/n_journey/stage[1]</t>
  </si>
  <si>
    <t>uuid:0e6a2896-fdf9-4f62-993c-1faf36a3811a/accepted/person_d_e[5]/D/journey[1]/n_journey/stage[1]</t>
  </si>
  <si>
    <t>uuid:0e6a2896-fdf9-4f62-993c-1faf36a3811a/accepted/person_d_e[5]/D/journey[2]/n_journey/stage[1]</t>
  </si>
  <si>
    <t>uuid:7555e426-cb29-4824-91d8-56ef38f47bff/accepted/person_d_e[1]/D/journey[1]/n_journey/stage[1]</t>
  </si>
  <si>
    <t>uuid:7555e426-cb29-4824-91d8-56ef38f47bff/accepted/person_d_e[1]/D/journey[2]/n_journey/stage[1]</t>
  </si>
  <si>
    <t>uuid:0adc723f-dc6f-4f18-b6f5-c1e161413201/accepted/person_d_e[2]/D/journey[1]/n_journey/stage[1]</t>
  </si>
  <si>
    <t>uuid:0adc723f-dc6f-4f18-b6f5-c1e161413201/accepted/person_d_e[2]/D/journey[2]/n_journey/stage[1]</t>
  </si>
  <si>
    <t>uuid:ddd45aae-46c2-4249-8b7c-dec25686ded2/accepted/person_d_e[3]/D/journey[1]/n_journey/stage[1]</t>
  </si>
  <si>
    <t>uuid:ddd45aae-46c2-4249-8b7c-dec25686ded2/accepted/person_d_e[3]/D/journey[2]/n_journey/stage[1]</t>
  </si>
  <si>
    <t>uuid:ddd45aae-46c2-4249-8b7c-dec25686ded2/accepted/person_d_e[4]/D/journey[1]/n_journey/stage[1]</t>
  </si>
  <si>
    <t>uuid:ddd45aae-46c2-4249-8b7c-dec25686ded2/accepted/person_d_e[4]/D/journey[2]/n_journey/stage[1]</t>
  </si>
  <si>
    <t>uuid:ddd45aae-46c2-4249-8b7c-dec25686ded2/accepted/person_d_e[4]/D/journey[3]/n_journey/stage[1]</t>
  </si>
  <si>
    <t>uuid:ddd45aae-46c2-4249-8b7c-dec25686ded2/accepted/person_d_e[4]/D/journey[4]/n_journey/stage[1]</t>
  </si>
  <si>
    <t>uuid:ddd45aae-46c2-4249-8b7c-dec25686ded2/accepted/person_d_e[6]/D/journey[1]/n_journey/stage[1]</t>
  </si>
  <si>
    <t>uuid:ddd45aae-46c2-4249-8b7c-dec25686ded2/accepted/person_d_e[6]/D/journey[2]/n_journey/stage[1]</t>
  </si>
  <si>
    <t>uuid:b51e3600-3528-4eac-94f0-efb09ced5813/accepted/person_d_e[3]/D/journey[1]/n_journey/stage[1]</t>
  </si>
  <si>
    <t>uuid:b51e3600-3528-4eac-94f0-efb09ced5813/accepted/person_d_e[3]/D/journey[2]/n_journey/stage[1]</t>
  </si>
  <si>
    <t>uuid:b51e3600-3528-4eac-94f0-efb09ced5813/accepted/person_d_e[4]/D/journey[1]/n_journey/stage[1]</t>
  </si>
  <si>
    <t>uuid:b51e3600-3528-4eac-94f0-efb09ced5813/accepted/person_d_e[4]/D/journey[2]/n_journey/stage[1]</t>
  </si>
  <si>
    <t>uuid:669675a3-fd7e-49bc-b090-cb72c8e5033c/accepted/person_d_e[1]/D/journey[1]/n_journey/stage[1]</t>
  </si>
  <si>
    <t>uuid:669675a3-fd7e-49bc-b090-cb72c8e5033c/accepted/person_d_e[1]/D/journey[2]/n_journey/stage[1]</t>
  </si>
  <si>
    <t>uuid:669675a3-fd7e-49bc-b090-cb72c8e5033c/accepted/person_d_e[2]/D/journey[1]/n_journey/stage[1]</t>
  </si>
  <si>
    <t>uuid:669675a3-fd7e-49bc-b090-cb72c8e5033c/accepted/person_d_e[2]/D/journey[2]/n_journey/stage[1]</t>
  </si>
  <si>
    <t>uuid:0046979d-a33e-4e9e-a778-5b441664672b/accepted/person_d_e[1]/D/journey[1]/n_journey/stage[1]</t>
  </si>
  <si>
    <t>uuid:0046979d-a33e-4e9e-a778-5b441664672b/accepted/person_d_e[1]/D/journey[2]/n_journey/stage[1]</t>
  </si>
  <si>
    <t>uuid:0046979d-a33e-4e9e-a778-5b441664672b/accepted/person_d_e[2]/D/journey[1]/n_journey/stage[1]</t>
  </si>
  <si>
    <t>uuid:0046979d-a33e-4e9e-a778-5b441664672b/accepted/person_d_e[2]/D/journey[2]/n_journey/stage[1]</t>
  </si>
  <si>
    <t>uuid:0046979d-a33e-4e9e-a778-5b441664672b/accepted/person_d_e[3]/D/journey[1]/n_journey/stage[1]</t>
  </si>
  <si>
    <t>uuid:0046979d-a33e-4e9e-a778-5b441664672b/accepted/person_d_e[3]/D/journey[2]/n_journey/stage[1]</t>
  </si>
  <si>
    <t>uuid:22778f6b-1f32-4e7b-ad7b-ac5ea6f40ef4/accepted/person_d_e[1]/D/journey[1]/n_journey/stage[1]</t>
  </si>
  <si>
    <t>uuid:4dd3bab8-df9e-464c-839a-616495cf9a00/accepted/person_d_e[1]/D/journey[1]/n_journey/stage[1]</t>
  </si>
  <si>
    <t>uuid:4dd3bab8-df9e-464c-839a-616495cf9a00/accepted/person_d_e[1]/D/journey[2]/n_journey/stage[1]</t>
  </si>
  <si>
    <t>uuid:875e3dea-88bc-4f58-8ee6-8848f6be64ea/accepted/person_d_e[1]/D/journey[1]/n_journey/stage[1]</t>
  </si>
  <si>
    <t>uuid:4cde3812-688e-4c3f-87f7-ebea25b54b7c/accepted/person_d_e[1]/D/journey[1]/n_journey/stage[1]</t>
  </si>
  <si>
    <t>uuid:4cde3812-688e-4c3f-87f7-ebea25b54b7c/accepted/person_d_e[1]/D/journey[2]/n_journey/stage[1]</t>
  </si>
  <si>
    <t>uuid:4cde3812-688e-4c3f-87f7-ebea25b54b7c/accepted/person_d_e[2]/D/journey[1]/n_journey/stage[1]</t>
  </si>
  <si>
    <t>uuid:4cde3812-688e-4c3f-87f7-ebea25b54b7c/accepted/person_d_e[2]/D/journey[2]/n_journey/stage[1]</t>
  </si>
  <si>
    <t>uuid:4cde3812-688e-4c3f-87f7-ebea25b54b7c/accepted/person_d_e[3]/D/journey[1]/n_journey/stage[1]</t>
  </si>
  <si>
    <t>uuid:4cde3812-688e-4c3f-87f7-ebea25b54b7c/accepted/person_d_e[3]/D/journey[1]/n_journey/stage[2]</t>
  </si>
  <si>
    <t>uuid:4cde3812-688e-4c3f-87f7-ebea25b54b7c/accepted/person_d_e[3]/D/journey[2]/n_journey/stage[1]</t>
  </si>
  <si>
    <t>uuid:80b578d4-3ce3-4fa5-a7cc-b52399a6f5f3/accepted/person_d_e[1]/D/journey[1]/n_journey/stage[1]</t>
  </si>
  <si>
    <t>uuid:80b578d4-3ce3-4fa5-a7cc-b52399a6f5f3/accepted/person_d_e[1]/D/journey[2]/n_journey/stage[1]</t>
  </si>
  <si>
    <t>uuid:80b578d4-3ce3-4fa5-a7cc-b52399a6f5f3/accepted/person_d_e[1]/D/journey[3]/n_journey/stage[1]</t>
  </si>
  <si>
    <t>uuid:80b578d4-3ce3-4fa5-a7cc-b52399a6f5f3/accepted/person_d_e[1]/D/journey[4]/n_journey/stage[1]</t>
  </si>
  <si>
    <t>uuid:68748cec-dd71-478b-a35b-ba41d02b54f5/accepted/person_d_e[1]/D/journey[1]/n_journey/stage[1]</t>
  </si>
  <si>
    <t>uuid:68748cec-dd71-478b-a35b-ba41d02b54f5/accepted/person_d_e[1]/D/journey[2]/n_journey/stage[1]</t>
  </si>
  <si>
    <t>uuid:68748cec-dd71-478b-a35b-ba41d02b54f5/accepted/person_d_e[2]/D/journey[1]/n_journey/stage[1]</t>
  </si>
  <si>
    <t>uuid:68748cec-dd71-478b-a35b-ba41d02b54f5/accepted/person_d_e[2]/D/journey[2]/n_journey/stage[1]</t>
  </si>
  <si>
    <t>uuid:1b963f05-9645-4db4-9fcb-a88ba9b35e6c/accepted/person_d_e[1]/D/journey[1]/n_journey/stage[1]</t>
  </si>
  <si>
    <t>uuid:1b963f05-9645-4db4-9fcb-a88ba9b35e6c/accepted/person_d_e[1]/D/journey[2]/n_journey/stage[1]</t>
  </si>
  <si>
    <t>uuid:1b963f05-9645-4db4-9fcb-a88ba9b35e6c/accepted/person_d_e[2]/D/journey[1]/n_journey/stage[1]</t>
  </si>
  <si>
    <t>uuid:1b963f05-9645-4db4-9fcb-a88ba9b35e6c/accepted/person_d_e[2]/D/journey[2]/n_journey/stage[1]</t>
  </si>
  <si>
    <t>uuid:1b963f05-9645-4db4-9fcb-a88ba9b35e6c/accepted/person_d_e[3]/D/journey[1]/n_journey/stage[1]</t>
  </si>
  <si>
    <t>uuid:1b963f05-9645-4db4-9fcb-a88ba9b35e6c/accepted/person_d_e[3]/D/journey[2]/n_journey/stage[1]</t>
  </si>
  <si>
    <t>uuid:1b963f05-9645-4db4-9fcb-a88ba9b35e6c/accepted/person_d_e[4]/D/journey[1]/n_journey/stage[1]</t>
  </si>
  <si>
    <t>uuid:1b963f05-9645-4db4-9fcb-a88ba9b35e6c/accepted/person_d_e[5]/D/journey[1]/n_journey/stage[1]</t>
  </si>
  <si>
    <t>uuid:1b963f05-9645-4db4-9fcb-a88ba9b35e6c/accepted/person_d_e[5]/D/journey[2]/n_journey/stage[1]</t>
  </si>
  <si>
    <t>uuid:ced137b3-973a-45e7-8415-c0b429ed2969/accepted/person_d_e[1]/D/journey[1]/n_journey/stage[1]</t>
  </si>
  <si>
    <t>uuid:624843fa-8db9-4d9d-8560-11924f6af8c8/accepted/person_d_e[1]/D/journey[1]/n_journey/stage[1]</t>
  </si>
  <si>
    <t>uuid:624843fa-8db9-4d9d-8560-11924f6af8c8/accepted/person_d_e[1]/D/journey[2]/n_journey/stage[1]</t>
  </si>
  <si>
    <t>uuid:624843fa-8db9-4d9d-8560-11924f6af8c8/accepted/person_d_e[2]/D/journey[1]/n_journey/stage[1]</t>
  </si>
  <si>
    <t>uuid:624843fa-8db9-4d9d-8560-11924f6af8c8/accepted/person_d_e[2]/D/journey[2]/n_journey/stage[1]</t>
  </si>
  <si>
    <t>uuid:5ff2bf11-0016-45e5-83d4-50b6cab08526/accepted/person_d_e[1]/D/journey[1]/n_journey/stage[1]</t>
  </si>
  <si>
    <t>uuid:5ff2bf11-0016-45e5-83d4-50b6cab08526/accepted/person_d_e[1]/D/journey[2]/n_journey/stage[1]</t>
  </si>
  <si>
    <t>uuid:5ff2bf11-0016-45e5-83d4-50b6cab08526/accepted/person_d_e[1]/D/journey[2]/n_journey/stage[2]</t>
  </si>
  <si>
    <t>uuid:5ff2bf11-0016-45e5-83d4-50b6cab08526/accepted/person_d_e[2]/D/journey[1]/n_journey/stage[1]</t>
  </si>
  <si>
    <t>uuid:5ff2bf11-0016-45e5-83d4-50b6cab08526/accepted/person_d_e[2]/D/journey[2]/n_journey/stage[1]</t>
  </si>
  <si>
    <t>uuid:5ff2bf11-0016-45e5-83d4-50b6cab08526/accepted/person_d_e[3]/D/journey[1]/n_journey/stage[1]</t>
  </si>
  <si>
    <t>uuid:5ff2bf11-0016-45e5-83d4-50b6cab08526/accepted/person_d_e[3]/D/journey[2]/n_journey/stage[1]</t>
  </si>
  <si>
    <t>uuid:dd649f52-4a78-41b8-bbc2-f275493d912e/accepted/person_d_e[1]/D/journey[1]/n_journey/stage[1]</t>
  </si>
  <si>
    <t>uuid:dd649f52-4a78-41b8-bbc2-f275493d912e/accepted/person_d_e[2]/D/journey[1]/n_journey/stage[1]</t>
  </si>
  <si>
    <t>uuid:8d32b2d0-43cb-4bef-9559-e8f5ea7f7ec3/accepted/person_d_e[2]/D/journey[1]/n_journey/stage[1]</t>
  </si>
  <si>
    <t>uuid:8d32b2d0-43cb-4bef-9559-e8f5ea7f7ec3/accepted/person_d_e[2]/D/journey[2]/n_journey/stage[1]</t>
  </si>
  <si>
    <t>uuid:6af00825-fc14-4169-a57c-cd550800778f/accepted/person_d_e[1]/D/journey[1]/n_journey/stage[1]</t>
  </si>
  <si>
    <t>uuid:6af00825-fc14-4169-a57c-cd550800778f/accepted/person_d_e[1]/D/journey[2]/n_journey/stage[1]</t>
  </si>
  <si>
    <t>uuid:c0c49b3a-f2e6-4b85-8e55-4135cf680d15/accepted/person_d_e[1]/D/journey[1]/n_journey/stage[1]</t>
  </si>
  <si>
    <t>uuid:c0c49b3a-f2e6-4b85-8e55-4135cf680d15/accepted/person_d_e[1]/D/journey[2]/n_journey/stage[1]</t>
  </si>
  <si>
    <t>uuid:41308faa-3353-47c1-a665-8d1e003b5152/accepted/person_d_e[1]/D/journey[1]/n_journey/stage[1]</t>
  </si>
  <si>
    <t>uuid:41308faa-3353-47c1-a665-8d1e003b5152/accepted/person_d_e[2]/D/journey[1]/n_journey/stage[1]</t>
  </si>
  <si>
    <t>uuid:41308faa-3353-47c1-a665-8d1e003b5152/accepted/person_d_e[3]/D/journey[1]/n_journey/stage[1]</t>
  </si>
  <si>
    <t>uuid:5a24f499-e539-4ad9-9e28-599d13e5bd11/accepted/person_d_e[1]/D/journey[1]/n_journey/stage[1]</t>
  </si>
  <si>
    <t>uuid:5a24f499-e539-4ad9-9e28-599d13e5bd11/accepted/person_d_e[1]/D/journey[2]/n_journey/stage[1]</t>
  </si>
  <si>
    <t>uuid:5a24f499-e539-4ad9-9e28-599d13e5bd11/accepted/person_d_e[2]/D/journey[1]/n_journey/stage[1]</t>
  </si>
  <si>
    <t>uuid:5a24f499-e539-4ad9-9e28-599d13e5bd11/accepted/person_d_e[2]/D/journey[2]/n_journey/stage[1]</t>
  </si>
  <si>
    <t>uuid:1439af7d-9c12-4b06-8c6b-41f780b614fd/accepted/person_d_e[1]/D/journey[1]/n_journey/stage[1]</t>
  </si>
  <si>
    <t>uuid:1439af7d-9c12-4b06-8c6b-41f780b614fd/accepted/person_d_e[1]/D/journey[1]/n_journey/stage[2]</t>
  </si>
  <si>
    <t>uuid:1439af7d-9c12-4b06-8c6b-41f780b614fd/accepted/person_d_e[1]/D/journey[2]/n_journey/stage[1]</t>
  </si>
  <si>
    <t>uuid:1439af7d-9c12-4b06-8c6b-41f780b614fd/accepted/person_d_e[1]/D/journey[2]/n_journey/stage[2]</t>
  </si>
  <si>
    <t>uuid:1439af7d-9c12-4b06-8c6b-41f780b614fd/accepted/person_d_e[2]/D/journey[1]/n_journey/stage[1]</t>
  </si>
  <si>
    <t>uuid:1439af7d-9c12-4b06-8c6b-41f780b614fd/accepted/person_d_e[2]/D/journey[1]/n_journey/stage[2]</t>
  </si>
  <si>
    <t>uuid:1439af7d-9c12-4b06-8c6b-41f780b614fd/accepted/person_d_e[2]/D/journey[2]/n_journey/stage[1]</t>
  </si>
  <si>
    <t>uuid:1439af7d-9c12-4b06-8c6b-41f780b614fd/accepted/person_d_e[2]/D/journey[2]/n_journey/stage[2]</t>
  </si>
  <si>
    <t>uuid:1439af7d-9c12-4b06-8c6b-41f780b614fd/accepted/person_d_e[3]/D/journey[1]/n_journey/stage[1]</t>
  </si>
  <si>
    <t>uuid:1439af7d-9c12-4b06-8c6b-41f780b614fd/accepted/person_d_e[3]/D/journey[2]/n_journey/stage[1]</t>
  </si>
  <si>
    <t>uuid:1439af7d-9c12-4b06-8c6b-41f780b614fd/accepted/person_d_e[4]/D/journey[1]/n_journey/stage[1]</t>
  </si>
  <si>
    <t>uuid:1439af7d-9c12-4b06-8c6b-41f780b614fd/accepted/person_d_e[4]/D/journey[2]/n_journey/stage[1]</t>
  </si>
  <si>
    <t>uuid:1439af7d-9c12-4b06-8c6b-41f780b614fd/accepted/person_d_e[5]/D/journey[1]/n_journey/stage[1]</t>
  </si>
  <si>
    <t>uuid:1439af7d-9c12-4b06-8c6b-41f780b614fd/accepted/person_d_e[5]/D/journey[2]/n_journey/stage[1]</t>
  </si>
  <si>
    <t>uuid:b827b00a-0700-4cc7-b6e2-1eb37b9e4eb0/accepted/person_d_e[1]/D/journey[1]/n_journey/stage[1]</t>
  </si>
  <si>
    <t>uuid:b827b00a-0700-4cc7-b6e2-1eb37b9e4eb0/accepted/person_d_e[2]/D/journey[1]/n_journey/stage[1]</t>
  </si>
  <si>
    <t>uuid:b827b00a-0700-4cc7-b6e2-1eb37b9e4eb0/accepted/person_d_e[3]/D/journey[1]/n_journey/stage[1]</t>
  </si>
  <si>
    <t>uuid:b827b00a-0700-4cc7-b6e2-1eb37b9e4eb0/accepted/person_d_e[3]/D/journey[2]/n_journey/stage[1]</t>
  </si>
  <si>
    <t>uuid:348bfcde-f4e0-4a9b-8a95-a3ad20849190/accepted/person_d_e[1]/D/journey[1]/n_journey/stage[1]</t>
  </si>
  <si>
    <t>uuid:348bfcde-f4e0-4a9b-8a95-a3ad20849190/accepted/person_d_e[1]/D/journey[2]/n_journey/stage[1]</t>
  </si>
  <si>
    <t>uuid:348bfcde-f4e0-4a9b-8a95-a3ad20849190/accepted/person_d_e[2]/D/journey[1]/n_journey/stage[1]</t>
  </si>
  <si>
    <t>uuid:348bfcde-f4e0-4a9b-8a95-a3ad20849190/accepted/person_d_e[2]/D/journey[2]/n_journey/stage[1]</t>
  </si>
  <si>
    <t>uuid:348bfcde-f4e0-4a9b-8a95-a3ad20849190/accepted/person_d_e[3]/D/journey[1]/n_journey/stage[1]</t>
  </si>
  <si>
    <t>uuid:348bfcde-f4e0-4a9b-8a95-a3ad20849190/accepted/person_d_e[3]/D/journey[2]/n_journey/stage[1]</t>
  </si>
  <si>
    <t>uuid:348bfcde-f4e0-4a9b-8a95-a3ad20849190/accepted/person_d_e[4]/D/journey[1]/n_journey/stage[1]</t>
  </si>
  <si>
    <t>uuid:348bfcde-f4e0-4a9b-8a95-a3ad20849190/accepted/person_d_e[4]/D/journey[2]/n_journey/stage[1]</t>
  </si>
  <si>
    <t>uuid:348bfcde-f4e0-4a9b-8a95-a3ad20849190/accepted/person_d_e[5]/D/journey[1]/n_journey/stage[1]</t>
  </si>
  <si>
    <t>uuid:348bfcde-f4e0-4a9b-8a95-a3ad20849190/accepted/person_d_e[5]/D/journey[2]/n_journey/stage[1]</t>
  </si>
  <si>
    <t>uuid:348bfcde-f4e0-4a9b-8a95-a3ad20849190/accepted/person_d_e[6]/D/journey[1]/n_journey/stage[1]</t>
  </si>
  <si>
    <t>uuid:348bfcde-f4e0-4a9b-8a95-a3ad20849190/accepted/person_d_e[6]/D/journey[2]/n_journey/stage[1]</t>
  </si>
  <si>
    <t>uuid:348bfcde-f4e0-4a9b-8a95-a3ad20849190/accepted/person_d_e[7]/D/journey[1]/n_journey/stage[1]</t>
  </si>
  <si>
    <t>uuid:348bfcde-f4e0-4a9b-8a95-a3ad20849190/accepted/person_d_e[7]/D/journey[2]/n_journey/stage[1]</t>
  </si>
  <si>
    <t>uuid:2350e140-e57c-4011-9a0c-d478f13e3c86/accepted/person_d_e[1]/D/journey[1]/n_journey/stage[1]</t>
  </si>
  <si>
    <t>uuid:2350e140-e57c-4011-9a0c-d478f13e3c86/accepted/person_d_e[1]/D/journey[2]/n_journey/stage[1]</t>
  </si>
  <si>
    <t>uuid:2350e140-e57c-4011-9a0c-d478f13e3c86/accepted/person_d_e[2]/D/journey[1]/n_journey/stage[1]</t>
  </si>
  <si>
    <t>uuid:2350e140-e57c-4011-9a0c-d478f13e3c86/accepted/person_d_e[2]/D/journey[2]/n_journey/stage[1]</t>
  </si>
  <si>
    <t>uuid:ee373301-1a45-46d8-8393-540551ef14be/accepted/person_d_e[1]/D/journey[1]/n_journey/stage[1]</t>
  </si>
  <si>
    <t>uuid:ee373301-1a45-46d8-8393-540551ef14be/accepted/person_d_e[1]/D/journey[2]/n_journey/stage[1]</t>
  </si>
  <si>
    <t>uuid:ee373301-1a45-46d8-8393-540551ef14be/accepted/person_d_e[2]/D/journey[1]/n_journey/stage[1]</t>
  </si>
  <si>
    <t>uuid:ee373301-1a45-46d8-8393-540551ef14be/accepted/person_d_e[2]/D/journey[2]/n_journey/stage[1]</t>
  </si>
  <si>
    <t>uuid:ee373301-1a45-46d8-8393-540551ef14be/accepted/person_d_e[3]/D/journey[1]/n_journey/stage[1]</t>
  </si>
  <si>
    <t>uuid:ee373301-1a45-46d8-8393-540551ef14be/accepted/person_d_e[3]/D/journey[2]/n_journey/stage[1]</t>
  </si>
  <si>
    <t>uuid:d7f4d2c4-12bd-40e8-8918-9bfcddc2208c/accepted/person_d_e[1]/D/journey[1]/n_journey/stage[1]</t>
  </si>
  <si>
    <t>uuid:d7f4d2c4-12bd-40e8-8918-9bfcddc2208c/accepted/person_d_e[1]/D/journey[2]/n_journey/stage[1]</t>
  </si>
  <si>
    <t>uuid:d7f4d2c4-12bd-40e8-8918-9bfcddc2208c/accepted/person_d_e[3]/D/journey[1]/n_journey/stage[1]</t>
  </si>
  <si>
    <t>uuid:d7f4d2c4-12bd-40e8-8918-9bfcddc2208c/accepted/person_d_e[3]/D/journey[2]/n_journey/stage[1]</t>
  </si>
  <si>
    <t>uuid:d7f4d2c4-12bd-40e8-8918-9bfcddc2208c/accepted/person_d_e[4]/D/journey[1]/n_journey/stage[1]</t>
  </si>
  <si>
    <t>uuid:d7f4d2c4-12bd-40e8-8918-9bfcddc2208c/accepted/person_d_e[4]/D/journey[2]/n_journey/stage[1]</t>
  </si>
  <si>
    <t>uuid:d7f4d2c4-12bd-40e8-8918-9bfcddc2208c/accepted/person_d_e[5]/D/journey[1]/n_journey/stage[1]</t>
  </si>
  <si>
    <t>uuid:d7f4d2c4-12bd-40e8-8918-9bfcddc2208c/accepted/person_d_e[5]/D/journey[2]/n_journey/stage[1]</t>
  </si>
  <si>
    <t>uuid:cedeadd2-ad6c-4448-84b8-beb9fec950c8/accepted/person_d_e[1]/D/journey[1]/n_journey/stage[1]</t>
  </si>
  <si>
    <t>uuid:e97069ee-4793-4a2a-806d-86f06763471c/accepted/person_d_e[1]/D/journey[1]/n_journey/stage[1]</t>
  </si>
  <si>
    <t>uuid:e97069ee-4793-4a2a-806d-86f06763471c/accepted/person_d_e[1]/D/journey[1]/n_journey/stage[2]</t>
  </si>
  <si>
    <t>uuid:e97069ee-4793-4a2a-806d-86f06763471c/accepted/person_d_e[1]/D/journey[2]/n_journey/stage[1]</t>
  </si>
  <si>
    <t>uuid:e97069ee-4793-4a2a-806d-86f06763471c/accepted/person_d_e[1]/D/journey[2]/n_journey/stage[2]</t>
  </si>
  <si>
    <t>uuid:e97069ee-4793-4a2a-806d-86f06763471c/accepted/person_d_e[2]/D/journey[1]/n_journey/stage[1]</t>
  </si>
  <si>
    <t>uuid:e97069ee-4793-4a2a-806d-86f06763471c/accepted/person_d_e[3]/D/journey[1]/n_journey/stage[1]</t>
  </si>
  <si>
    <t>uuid:e97069ee-4793-4a2a-806d-86f06763471c/accepted/person_d_e[3]/D/journey[2]/n_journey/stage[1]</t>
  </si>
  <si>
    <t>uuid:e97069ee-4793-4a2a-806d-86f06763471c/accepted/person_d_e[4]/D/journey[1]/n_journey/stage[1]</t>
  </si>
  <si>
    <t>uuid:522d6f61-6405-4038-a7b2-696164969d40/accepted/person_d_e[2]/D/journey[1]/n_journey/stage[1]</t>
  </si>
  <si>
    <t>uuid:522d6f61-6405-4038-a7b2-696164969d40/accepted/person_d_e[3]/D/journey[1]/n_journey/stage[1]</t>
  </si>
  <si>
    <t>uuid:89fdbe4f-240c-4e33-935b-cfac15878e90/accepted/person_d_e[1]/D/journey[1]/n_journey/stage[1]</t>
  </si>
  <si>
    <t>uuid:89fdbe4f-240c-4e33-935b-cfac15878e90/accepted/person_d_e[1]/D/journey[2]/n_journey/stage[1]</t>
  </si>
  <si>
    <t>uuid:698bff2c-e515-456f-84ed-2d0819edd18c/accepted/person_d_e[1]/D/journey[1]/n_journey/stage[1]</t>
  </si>
  <si>
    <t>uuid:698bff2c-e515-456f-84ed-2d0819edd18c/accepted/person_d_e[1]/D/journey[2]/n_journey/stage[1]</t>
  </si>
  <si>
    <t>uuid:698bff2c-e515-456f-84ed-2d0819edd18c/accepted/person_d_e[2]/D/journey[1]/n_journey/stage[1]</t>
  </si>
  <si>
    <t>uuid:698bff2c-e515-456f-84ed-2d0819edd18c/accepted/person_d_e[2]/D/journey[2]/n_journey/stage[1]</t>
  </si>
  <si>
    <t>uuid:698bff2c-e515-456f-84ed-2d0819edd18c/accepted/person_d_e[3]/D/journey[1]/n_journey/stage[1]</t>
  </si>
  <si>
    <t>uuid:698bff2c-e515-456f-84ed-2d0819edd18c/accepted/person_d_e[3]/D/journey[2]/n_journey/stage[1]</t>
  </si>
  <si>
    <t>uuid:698bff2c-e515-456f-84ed-2d0819edd18c/accepted/person_d_e[4]/D/journey[1]/n_journey/stage[1]</t>
  </si>
  <si>
    <t>uuid:698bff2c-e515-456f-84ed-2d0819edd18c/accepted/person_d_e[4]/D/journey[2]/n_journey/stage[1]</t>
  </si>
  <si>
    <t>uuid:698bff2c-e515-456f-84ed-2d0819edd18c/accepted/person_d_e[5]/D/journey[1]/n_journey/stage[1]</t>
  </si>
  <si>
    <t>uuid:698bff2c-e515-456f-84ed-2d0819edd18c/accepted/person_d_e[5]/D/journey[2]/n_journey/stage[1]</t>
  </si>
  <si>
    <t>uuid:9d7157f8-9c85-4e4b-86dc-74d51575bc99/accepted/person_d_e[1]/D/journey[1]/n_journey/stage[1]</t>
  </si>
  <si>
    <t>uuid:9d7157f8-9c85-4e4b-86dc-74d51575bc99/accepted/person_d_e[1]/D/journey[2]/n_journey/stage[1]</t>
  </si>
  <si>
    <t>uuid:eb8107d7-656e-4f5c-9651-75c6b9158c87/accepted/person_d_e[1]/D/journey[1]/n_journey/stage[1]</t>
  </si>
  <si>
    <t>uuid:eb8107d7-656e-4f5c-9651-75c6b9158c87/accepted/person_d_e[2]/D/journey[1]/n_journey/stage[1]</t>
  </si>
  <si>
    <t>uuid:1fe1aa10-cec4-4e0f-b458-67e4ee01fa2a/accepted/person_d_e[5]/D/journey[1]</t>
  </si>
  <si>
    <t>uuid:1fe1aa10-cec4-4e0f-b458-67e4ee01fa2a/accepted/person_d_e[5]/D/journey[2]</t>
  </si>
  <si>
    <t>uuid:025f29f0-1577-4ecb-a55e-208cc330fd16/accepted/person_d_e[2]/D/journey[1]</t>
  </si>
  <si>
    <t>uuid:025f29f0-1577-4ecb-a55e-208cc330fd16/accepted/person_d_e[2]/D/journey[2]</t>
  </si>
  <si>
    <t>uuid:1fe1aa10-cec4-4e0f-b458-67e4ee01fa2a/accepted/person_d_e[1]/D/journey[1]</t>
  </si>
  <si>
    <t>uuid:1fe1aa10-cec4-4e0f-b458-67e4ee01fa2a/accepted/person_d_e[1]/D/journey[2]</t>
  </si>
  <si>
    <t>uuid:a14aeedd-7af5-4914-b977-ca9eab979cb1/accepted/person_d_e[3]/D/journey[1]</t>
  </si>
  <si>
    <t>uuid:a14aeedd-7af5-4914-b977-ca9eab979cb1/accepted/person_d_e[3]/D/journey[2]</t>
  </si>
  <si>
    <t>uuid:f611dbff-8302-4892-9ea4-c680ddb8faa5/accepted/person_d_e[4]/D/journey[1]</t>
  </si>
  <si>
    <t>uuid:f611dbff-8302-4892-9ea4-c680ddb8faa5/accepted/person_d_e[4]/D/journey[2]</t>
  </si>
  <si>
    <t>uuid:1881d8eb-c028-43b0-9ece-2696326eb454/accepted/person_d_e[3]/D/journey[1]</t>
  </si>
  <si>
    <t>uuid:1881d8eb-c028-43b0-9ece-2696326eb454/accepted/person_d_e[3]/D/journey[2]</t>
  </si>
  <si>
    <t>uuid:1fe1aa10-cec4-4e0f-b458-67e4ee01fa2a/accepted/person_d_e[5]/D/journey[1]/n_journey/stage[1]</t>
  </si>
  <si>
    <t>uuid:1fe1aa10-cec4-4e0f-b458-67e4ee01fa2a/accepted/person_d_e[5]/D/journey[2]/n_journey/stage[1]</t>
  </si>
  <si>
    <t>uuid:025f29f0-1577-4ecb-a55e-208cc330fd16/accepted/person_d_e[2]/D/journey[1]/n_journey/stage[1]</t>
  </si>
  <si>
    <t>uuid:025f29f0-1577-4ecb-a55e-208cc330fd16/accepted/person_d_e[2]/D/journey[2]/n_journey/stage[1]</t>
  </si>
  <si>
    <t>uuid:1fe1aa10-cec4-4e0f-b458-67e4ee01fa2a/accepted/person_d_e[1]/D/journey[1]/n_journey/stage[1]</t>
  </si>
  <si>
    <t>uuid:1fe1aa10-cec4-4e0f-b458-67e4ee01fa2a/accepted/person_d_e[1]/D/journey[2]/n_journey/stage[1]</t>
  </si>
  <si>
    <t>uuid:a14aeedd-7af5-4914-b977-ca9eab979cb1/accepted/person_d_e[3]/D/journey[1]/n_journey/stage[1]</t>
  </si>
  <si>
    <t>uuid:a14aeedd-7af5-4914-b977-ca9eab979cb1/accepted/person_d_e[3]/D/journey[2]/n_journey/stage[1]</t>
  </si>
  <si>
    <t>uuid:f611dbff-8302-4892-9ea4-c680ddb8faa5/accepted/person_d_e[4]/D/journey[1]/n_journey/stage[1]</t>
  </si>
  <si>
    <t>uuid:f611dbff-8302-4892-9ea4-c680ddb8faa5/accepted/person_d_e[4]/D/journey[2]/n_journey/stage[1]</t>
  </si>
  <si>
    <t>uuid:1881d8eb-c028-43b0-9ece-2696326eb454/accepted/person_d_e[3]/D/journey[1]/n_journey/stage[1]</t>
  </si>
  <si>
    <t>uuid:1881d8eb-c028-43b0-9ece-2696326eb454/accepted/person_d_e[3]/D/journey[2]/n_journey/stage[1]</t>
  </si>
  <si>
    <t>uuid:7a5c4fd2-3411-4aa4-8343-483a459d9e44/accepted/person_d_e[2]/D/journey[1]</t>
  </si>
  <si>
    <t>uuid:7a5c4fd2-3411-4aa4-8343-483a459d9e44/accepted/person_d_e[2]/D/journey[2]</t>
  </si>
  <si>
    <t>uuid:0c4be129-2c12-48b3-9578-8ef1c1be20df/accepted/person_d_e[3]/D/journey[1]</t>
  </si>
  <si>
    <t>uuid:0c4be129-2c12-48b3-9578-8ef1c1be20df/accepted/person_d_e[3]/D/journey[2]</t>
  </si>
  <si>
    <t>uuid:7a5c4fd2-3411-4aa4-8343-483a459d9e44/accepted/person_d_e[4]/D/journey[1]</t>
  </si>
  <si>
    <t>uuid:7a5c4fd2-3411-4aa4-8343-483a459d9e44/accepted/person_d_e[4]/D/journey[2]</t>
  </si>
  <si>
    <t>uuid:7a5c4fd2-3411-4aa4-8343-483a459d9e44/accepted/person_d_e[3]/D/journey[1]</t>
  </si>
  <si>
    <t>uuid:7a5c4fd2-3411-4aa4-8343-483a459d9e44/accepted/person_d_e[3]/D/journey[2]</t>
  </si>
  <si>
    <t>uuid:8971e799-a9d0-4c22-b699-48cd2cb7aef8/accepted/person_d_e[2]/D/journey[1]</t>
  </si>
  <si>
    <t>uuid:8971e799-a9d0-4c22-b699-48cd2cb7aef8/accepted/person_d_e[2]/D/journey[2]</t>
  </si>
  <si>
    <t>uuid:8971e799-a9d0-4c22-b699-48cd2cb7aef8/accepted/person_d_e[2]/D/journey[3]</t>
  </si>
  <si>
    <t>uuid:3504c287-8467-419c-8cfc-07fd3b1feec8/accepted/person_d_e[1]/D/journey[1]</t>
  </si>
  <si>
    <t>uuid:3504c287-8467-419c-8cfc-07fd3b1feec8/accepted/person_d_e[1]/D/journey[2]</t>
  </si>
  <si>
    <t>uuid:e60fdb50-4870-42c8-8c38-f4ab004bb4cb/accepted/person_d_e[3]/D/journey[1]</t>
  </si>
  <si>
    <t>uuid:e60fdb50-4870-42c8-8c38-f4ab004bb4cb/accepted/person_d_e[3]/D/journey[2]</t>
  </si>
  <si>
    <t>uuid:fce900fe-d854-4f2a-8833-ddbb68ca1066/accepted/person_d_e[3]/D/journey[1]</t>
  </si>
  <si>
    <t>uuid:fce900fe-d854-4f2a-8833-ddbb68ca1066/accepted/person_d_e[3]/D/journey[2]</t>
  </si>
  <si>
    <t>uuid:483be9b7-0f11-479b-9efc-c50d7a56d61d/accepted/person_d_e[4]/D/journey[1]</t>
  </si>
  <si>
    <t>uuid:483be9b7-0f11-479b-9efc-c50d7a56d61d/accepted/person_d_e[4]/D/journey[2]</t>
  </si>
  <si>
    <t>uuid:94276bee-d736-4074-8b30-636a9e37ffbf/accepted/person_d_e[1]/D/journey[1]</t>
  </si>
  <si>
    <t>uuid:94276bee-d736-4074-8b30-636a9e37ffbf/accepted/person_d_e[1]/D/journey[2]</t>
  </si>
  <si>
    <t>uuid:5f0812dd-7bd3-4a47-ba1c-2e9e561afaff/accepted/person_d_e[3]/D/journey[1]</t>
  </si>
  <si>
    <t>uuid:5f0812dd-7bd3-4a47-ba1c-2e9e561afaff/accepted/person_d_e[3]/D/journey[2]</t>
  </si>
  <si>
    <t>uuid:5f0812dd-7bd3-4a47-ba1c-2e9e561afaff/accepted/person_d_e[2]/D/journey[1]</t>
  </si>
  <si>
    <t>uuid:5f0812dd-7bd3-4a47-ba1c-2e9e561afaff/accepted/person_d_e[2]/D/journey[2]</t>
  </si>
  <si>
    <t>uuid:1b682e56-2059-47d2-8e1c-50e74219084c/accepted/person_d_e[1]/D/journey[1]</t>
  </si>
  <si>
    <t>uuid:1b682e56-2059-47d2-8e1c-50e74219084c/accepted/person_d_e[1]/D/journey[2]</t>
  </si>
  <si>
    <t>uuid:28a5ff42-cbfa-4f74-8261-dbe40c86349f/accepted/person_d_e[4]/D/journey[1]</t>
  </si>
  <si>
    <t>uuid:28a5ff42-cbfa-4f74-8261-dbe40c86349f/accepted/person_d_e[4]/D/journey[2]</t>
  </si>
  <si>
    <t>uuid:28a5ff42-cbfa-4f74-8261-dbe40c86349f/accepted/person_d_e[2]/D/journey[1]</t>
  </si>
  <si>
    <t>uuid:28a5ff42-cbfa-4f74-8261-dbe40c86349f/accepted/person_d_e[2]/D/journey[2]</t>
  </si>
  <si>
    <t>uuid:28a5ff42-cbfa-4f74-8261-dbe40c86349f/accepted/person_d_e[2]/D/journey[3]</t>
  </si>
  <si>
    <t>uuid:ddd45aae-46c2-4249-8b7c-dec25686ded2/accepted/person_d_e[5]/D/journey[1]</t>
  </si>
  <si>
    <t>uuid:ddd45aae-46c2-4249-8b7c-dec25686ded2/accepted/person_d_e[5]/D/journey[2]</t>
  </si>
  <si>
    <t>uuid:d8f1bc89-0ba7-44dd-a419-2abc00860a7a/accepted/person_d_e[2]/D/journey[1]</t>
  </si>
  <si>
    <t>uuid:d8f1bc89-0ba7-44dd-a419-2abc00860a7a/accepted/person_d_e[2]/D/journey[2]</t>
  </si>
  <si>
    <t>uuid:7380b587-f053-4590-86ba-1d1a0c789ab7/accepted/person_d_e[4]/D/journey[1]</t>
  </si>
  <si>
    <t>uuid:7380b587-f053-4590-86ba-1d1a0c789ab7/accepted/person_d_e[4]/D/journey[2]</t>
  </si>
  <si>
    <t>uuid:7380b587-f053-4590-86ba-1d1a0c789ab7/accepted/person_d_e[3]/D/journey[1]</t>
  </si>
  <si>
    <t>uuid:7380b587-f053-4590-86ba-1d1a0c789ab7/accepted/person_d_e[3]/D/journey[2]</t>
  </si>
  <si>
    <t>uuid:7380b587-f053-4590-86ba-1d1a0c789ab7/accepted/person_d_e[2]/D/journey[1]</t>
  </si>
  <si>
    <t>uuid:7380b587-f053-4590-86ba-1d1a0c789ab7/accepted/person_d_e[2]/D/journey[2]</t>
  </si>
  <si>
    <t>uuid:7a5c4fd2-3411-4aa4-8343-483a459d9e44/accepted/person_d_e[2]/D/journey[1]/n_journey/stage[1]</t>
  </si>
  <si>
    <t>uuid:7a5c4fd2-3411-4aa4-8343-483a459d9e44/accepted/person_d_e[2]/D/journey[2]/n_journey/stage[1]</t>
  </si>
  <si>
    <t>uuid:0c4be129-2c12-48b3-9578-8ef1c1be20df/accepted/person_d_e[3]/D/journey[1]/n_journey/stage[1]</t>
  </si>
  <si>
    <t>uuid:0c4be129-2c12-48b3-9578-8ef1c1be20df/accepted/person_d_e[3]/D/journey[1]/n_journey/stage[2]</t>
  </si>
  <si>
    <t>uuid:0c4be129-2c12-48b3-9578-8ef1c1be20df/accepted/person_d_e[3]/D/journey[2]/n_journey/stage[1]</t>
  </si>
  <si>
    <t>uuid:0c4be129-2c12-48b3-9578-8ef1c1be20df/accepted/person_d_e[3]/D/journey[2]/n_journey/stage[2]</t>
  </si>
  <si>
    <t>uuid:7a5c4fd2-3411-4aa4-8343-483a459d9e44/accepted/person_d_e[4]/D/journey[1]/n_journey/stage[1]</t>
  </si>
  <si>
    <t>uuid:7a5c4fd2-3411-4aa4-8343-483a459d9e44/accepted/person_d_e[4]/D/journey[2]/n_journey/stage[1]</t>
  </si>
  <si>
    <t>uuid:7a5c4fd2-3411-4aa4-8343-483a459d9e44/accepted/person_d_e[3]/D/journey[1]/n_journey/stage[1]</t>
  </si>
  <si>
    <t>uuid:7a5c4fd2-3411-4aa4-8343-483a459d9e44/accepted/person_d_e[3]/D/journey[2]/n_journey/stage[1]</t>
  </si>
  <si>
    <t>uuid:8971e799-a9d0-4c22-b699-48cd2cb7aef8/accepted/person_d_e[2]/D/journey[1]/n_journey/stage[1]</t>
  </si>
  <si>
    <t>uuid:8971e799-a9d0-4c22-b699-48cd2cb7aef8/accepted/person_d_e[2]/D/journey[2]/n_journey/stage[1]</t>
  </si>
  <si>
    <t>uuid:8971e799-a9d0-4c22-b699-48cd2cb7aef8/accepted/person_d_e[2]/D/journey[3]/n_journey/stage[1]</t>
  </si>
  <si>
    <t>uuid:3504c287-8467-419c-8cfc-07fd3b1feec8/accepted/person_d_e[1]/D/journey[1]/n_journey/stage[1]</t>
  </si>
  <si>
    <t>uuid:3504c287-8467-419c-8cfc-07fd3b1feec8/accepted/person_d_e[1]/D/journey[2]/n_journey/stage[1]</t>
  </si>
  <si>
    <t>uuid:e60fdb50-4870-42c8-8c38-f4ab004bb4cb/accepted/person_d_e[3]/D/journey[1]/n_journey/stage[1]</t>
  </si>
  <si>
    <t>uuid:e60fdb50-4870-42c8-8c38-f4ab004bb4cb/accepted/person_d_e[3]/D/journey[1]/n_journey/stage[2]</t>
  </si>
  <si>
    <t>uuid:e60fdb50-4870-42c8-8c38-f4ab004bb4cb/accepted/person_d_e[3]/D/journey[2]/n_journey/stage[1]</t>
  </si>
  <si>
    <t>uuid:e60fdb50-4870-42c8-8c38-f4ab004bb4cb/accepted/person_d_e[3]/D/journey[2]/n_journey/stage[2]</t>
  </si>
  <si>
    <t>uuid:fce900fe-d854-4f2a-8833-ddbb68ca1066/accepted/person_d_e[3]/D/journey[1]/n_journey/stage[1]</t>
  </si>
  <si>
    <t>uuid:fce900fe-d854-4f2a-8833-ddbb68ca1066/accepted/person_d_e[3]/D/journey[1]/n_journey/stage[2]</t>
  </si>
  <si>
    <t>uuid:fce900fe-d854-4f2a-8833-ddbb68ca1066/accepted/person_d_e[3]/D/journey[2]/n_journey/stage[1]</t>
  </si>
  <si>
    <t>uuid:483be9b7-0f11-479b-9efc-c50d7a56d61d/accepted/person_d_e[4]/D/journey[1]/n_journey/stage[1]</t>
  </si>
  <si>
    <t>uuid:483be9b7-0f11-479b-9efc-c50d7a56d61d/accepted/person_d_e[4]/D/journey[2]/n_journey/stage[1]</t>
  </si>
  <si>
    <t>uuid:94276bee-d736-4074-8b30-636a9e37ffbf/accepted/person_d_e[1]/D/journey[1]/n_journey/stage[1]</t>
  </si>
  <si>
    <t>uuid:94276bee-d736-4074-8b30-636a9e37ffbf/accepted/person_d_e[1]/D/journey[2]/n_journey/stage[1]</t>
  </si>
  <si>
    <t>uuid:5f0812dd-7bd3-4a47-ba1c-2e9e561afaff/accepted/person_d_e[3]/D/journey[1]/n_journey/stage[1]</t>
  </si>
  <si>
    <t>uuid:5f0812dd-7bd3-4a47-ba1c-2e9e561afaff/accepted/person_d_e[3]/D/journey[2]/n_journey/stage[1]</t>
  </si>
  <si>
    <t>uuid:5f0812dd-7bd3-4a47-ba1c-2e9e561afaff/accepted/person_d_e[2]/D/journey[1]/n_journey/stage[1]</t>
  </si>
  <si>
    <t>uuid:5f0812dd-7bd3-4a47-ba1c-2e9e561afaff/accepted/person_d_e[2]/D/journey[2]/n_journey/stage[1]</t>
  </si>
  <si>
    <t>uuid:1b682e56-2059-47d2-8e1c-50e74219084c/accepted/person_d_e[1]/D/journey[1]/n_journey/stage[1]</t>
  </si>
  <si>
    <t>uuid:1b682e56-2059-47d2-8e1c-50e74219084c/accepted/person_d_e[1]/D/journey[1]/n_journey/stage[2]</t>
  </si>
  <si>
    <t>uuid:1b682e56-2059-47d2-8e1c-50e74219084c/accepted/person_d_e[1]/D/journey[2]/n_journey/stage[1]</t>
  </si>
  <si>
    <t>uuid:1b682e56-2059-47d2-8e1c-50e74219084c/accepted/person_d_e[1]/D/journey[2]/n_journey/stage[2]</t>
  </si>
  <si>
    <t>uuid:28a5ff42-cbfa-4f74-8261-dbe40c86349f/accepted/person_d_e[4]/D/journey[1]/n_journey/stage[1]</t>
  </si>
  <si>
    <t>uuid:28a5ff42-cbfa-4f74-8261-dbe40c86349f/accepted/person_d_e[4]/D/journey[2]/n_journey/stage[1]</t>
  </si>
  <si>
    <t>uuid:28a5ff42-cbfa-4f74-8261-dbe40c86349f/accepted/person_d_e[2]/D/journey[1]/n_journey/stage[1]</t>
  </si>
  <si>
    <t>uuid:28a5ff42-cbfa-4f74-8261-dbe40c86349f/accepted/person_d_e[2]/D/journey[2]/n_journey/stage[1]</t>
  </si>
  <si>
    <t>uuid:28a5ff42-cbfa-4f74-8261-dbe40c86349f/accepted/person_d_e[2]/D/journey[3]/n_journey/stage[1]</t>
  </si>
  <si>
    <t>uuid:ddd45aae-46c2-4249-8b7c-dec25686ded2/accepted/person_d_e[5]/D/journey[1]/n_journey/stage[1]</t>
  </si>
  <si>
    <t>uuid:ddd45aae-46c2-4249-8b7c-dec25686ded2/accepted/person_d_e[5]/D/journey[2]/n_journey/stage[1]</t>
  </si>
  <si>
    <t>uuid:d8f1bc89-0ba7-44dd-a419-2abc00860a7a/accepted/person_d_e[2]/D/journey[1]/n_journey/stage[1]</t>
  </si>
  <si>
    <t>uuid:d8f1bc89-0ba7-44dd-a419-2abc00860a7a/accepted/person_d_e[2]/D/journey[2]/n_journey/stage[1]</t>
  </si>
  <si>
    <t>uuid:7380b587-f053-4590-86ba-1d1a0c789ab7/accepted/person_d_e[4]/D/journey[1]/n_journey/stage[1]</t>
  </si>
  <si>
    <t>uuid:7380b587-f053-4590-86ba-1d1a0c789ab7/accepted/person_d_e[4]/D/journey[2]/n_journey/stage[1]</t>
  </si>
  <si>
    <t>uuid:7380b587-f053-4590-86ba-1d1a0c789ab7/accepted/person_d_e[3]/D/journey[1]/n_journey/stage[1]</t>
  </si>
  <si>
    <t>uuid:7380b587-f053-4590-86ba-1d1a0c789ab7/accepted/person_d_e[3]/D/journey[2]/n_journey/stage[1]</t>
  </si>
  <si>
    <t>uuid:7380b587-f053-4590-86ba-1d1a0c789ab7/accepted/person_d_e[2]/D/journey[1]/n_journey/stage[1]</t>
  </si>
  <si>
    <t>uuid:7380b587-f053-4590-86ba-1d1a0c789ab7/accepted/person_d_e[2]/D/journey[2]/n_journey/stage[1]</t>
  </si>
  <si>
    <t>UTAM042</t>
  </si>
  <si>
    <t>UTAM540</t>
  </si>
  <si>
    <t>UTAM500</t>
  </si>
  <si>
    <t>UTAM103</t>
  </si>
  <si>
    <t>UTAM098</t>
  </si>
  <si>
    <t>UTAM109</t>
  </si>
  <si>
    <t>uuid:41569610-3d70-4504-9c07-c237f568f72f/accepted/person_d_e[4]/D/journey[1]</t>
  </si>
  <si>
    <t>uuid:41569610-3d70-4504-9c07-c237f568f72f/accepted/person_d_e[4]/D/journey[2]</t>
  </si>
  <si>
    <t>uuid:d2da2477-b5ca-4c59-b2ae-2c09f33260e1/accepted/person_d_e[2]/D/journey[1]</t>
  </si>
  <si>
    <t>uuid:d2da2477-b5ca-4c59-b2ae-2c09f33260e1/accepted/person_d_e[2]/D/journey[2]</t>
  </si>
  <si>
    <t>uuid:1c30576a-132e-41be-b7dd-8e34abd25b25/accepted/person_d_e[4]/D/journey[1]</t>
  </si>
  <si>
    <t>uuid:1c30576a-132e-41be-b7dd-8e34abd25b25/accepted/person_d_e[4]/D/journey[2]</t>
  </si>
  <si>
    <t>uuid:1c30576a-132e-41be-b7dd-8e34abd25b25/accepted/person_d_e[2]/D/journey[1]</t>
  </si>
  <si>
    <t>uuid:1c30576a-132e-41be-b7dd-8e34abd25b25/accepted/person_d_e[2]/D/journey[2]</t>
  </si>
  <si>
    <t>uuid:40699ba8-5bbf-4f13-b565-0b345f836da4/accepted/person_d_e[1]/D/journey[1]</t>
  </si>
  <si>
    <t>uuid:40699ba8-5bbf-4f13-b565-0b345f836da4/accepted/person_d_e[1]/D/journey[2]</t>
  </si>
  <si>
    <t>uuid:069d3ef5-44e8-4d88-a05d-e0ac796ef075/accepted/person_d_e[2]/D/journey[1]</t>
  </si>
  <si>
    <t>uuid:069d3ef5-44e8-4d88-a05d-e0ac796ef075/accepted/person_d_e[2]/D/journey[2]</t>
  </si>
  <si>
    <t>uuid:7276edec-70d1-4df4-ac77-7302e74527af/accepted/person_d_e[3]/D/journey[1]</t>
  </si>
  <si>
    <t>uuid:7276edec-70d1-4df4-ac77-7302e74527af/accepted/person_d_e[3]/D/journey[2]</t>
  </si>
  <si>
    <t>uuid:7eac88de-d95a-47b9-a5ce-46c96921f36b/accepted/person_d_e[2]/D/journey[1]</t>
  </si>
  <si>
    <t>uuid:7eac88de-d95a-47b9-a5ce-46c96921f36b/accepted/person_d_e[2]/D/journey[2]</t>
  </si>
  <si>
    <t>uuid:41569610-3d70-4504-9c07-c237f568f72f/accepted/person_d_e[4]/D/journey[1]/n_journey/stage[1]</t>
  </si>
  <si>
    <t>uuid:41569610-3d70-4504-9c07-c237f568f72f/accepted/person_d_e[4]/D/journey[2]/n_journey/stage[1]</t>
  </si>
  <si>
    <t>uuid:41569610-3d70-4504-9c07-c237f568f72f/accepted/person_d_e[4]/D/journey[2]/n_journey/stage[2]</t>
  </si>
  <si>
    <t>uuid:d2da2477-b5ca-4c59-b2ae-2c09f33260e1/accepted/person_d_e[2]/D/journey[1]/n_journey/stage[1]</t>
  </si>
  <si>
    <t>uuid:d2da2477-b5ca-4c59-b2ae-2c09f33260e1/accepted/person_d_e[2]/D/journey[1]/n_journey/stage[2]</t>
  </si>
  <si>
    <t>uuid:d2da2477-b5ca-4c59-b2ae-2c09f33260e1/accepted/person_d_e[2]/D/journey[2]/n_journey/stage[1]</t>
  </si>
  <si>
    <t>uuid:d2da2477-b5ca-4c59-b2ae-2c09f33260e1/accepted/person_d_e[2]/D/journey[2]/n_journey/stage[2]</t>
  </si>
  <si>
    <t>uuid:1c30576a-132e-41be-b7dd-8e34abd25b25/accepted/person_d_e[4]/D/journey[1]/n_journey/stage[1]</t>
  </si>
  <si>
    <t>uuid:1c30576a-132e-41be-b7dd-8e34abd25b25/accepted/person_d_e[4]/D/journey[2]/n_journey/stage[1]</t>
  </si>
  <si>
    <t>uuid:1c30576a-132e-41be-b7dd-8e34abd25b25/accepted/person_d_e[2]/D/journey[1]/n_journey/stage[1]</t>
  </si>
  <si>
    <t>uuid:1c30576a-132e-41be-b7dd-8e34abd25b25/accepted/person_d_e[2]/D/journey[2]/n_journey/stage[1]</t>
  </si>
  <si>
    <t>uuid:40699ba8-5bbf-4f13-b565-0b345f836da4/accepted/person_d_e[1]/D/journey[1]/n_journey/stage[1]</t>
  </si>
  <si>
    <t>uuid:40699ba8-5bbf-4f13-b565-0b345f836da4/accepted/person_d_e[1]/D/journey[2]/n_journey/stage[1]</t>
  </si>
  <si>
    <t>uuid:069d3ef5-44e8-4d88-a05d-e0ac796ef075/accepted/person_d_e[2]/D/journey[1]/n_journey/stage[1]</t>
  </si>
  <si>
    <t>uuid:069d3ef5-44e8-4d88-a05d-e0ac796ef075/accepted/person_d_e[2]/D/journey[1]/n_journey/stage[2]</t>
  </si>
  <si>
    <t>uuid:069d3ef5-44e8-4d88-a05d-e0ac796ef075/accepted/person_d_e[2]/D/journey[2]/n_journey/stage[1]</t>
  </si>
  <si>
    <t>uuid:069d3ef5-44e8-4d88-a05d-e0ac796ef075/accepted/person_d_e[2]/D/journey[2]/n_journey/stage[2]</t>
  </si>
  <si>
    <t>uuid:7276edec-70d1-4df4-ac77-7302e74527af/accepted/person_d_e[3]/D/journey[1]/n_journey/stage[1]</t>
  </si>
  <si>
    <t>uuid:7276edec-70d1-4df4-ac77-7302e74527af/accepted/person_d_e[3]/D/journey[2]/n_journey/stage[1]</t>
  </si>
  <si>
    <t>uuid:7eac88de-d95a-47b9-a5ce-46c96921f36b/accepted/person_d_e[2]/D/journey[1]/n_journey/stage[1]</t>
  </si>
  <si>
    <t>uuid:7eac88de-d95a-47b9-a5ce-46c96921f36b/accepted/person_d_e[2]/D/journey[2]/n_journey/stage[1]</t>
  </si>
  <si>
    <t>UTAM021</t>
  </si>
  <si>
    <t>UTAM088</t>
  </si>
  <si>
    <t>UTAM022</t>
  </si>
  <si>
    <t>uuid:151cddab-b508-4963-957b-d2f9aac86567/accepted/person_d_e[1]/D/journey[1]</t>
  </si>
  <si>
    <t>uuid:151cddab-b508-4963-957b-d2f9aac86567/accepted/person_d_e[1]/D/journey[2]</t>
  </si>
  <si>
    <t>uuid:151cddab-b508-4963-957b-d2f9aac86567/accepted/person_d_e[3]/D/journey[1]</t>
  </si>
  <si>
    <t>uuid:151cddab-b508-4963-957b-d2f9aac86567/accepted/person_d_e[3]/D/journey[2]</t>
  </si>
  <si>
    <t>uuid:151cddab-b508-4963-957b-d2f9aac86567/accepted/person_d_e[4]/D/journey[1]</t>
  </si>
  <si>
    <t>uuid:151cddab-b508-4963-957b-d2f9aac86567/accepted/person_d_e[4]/D/journey[2]</t>
  </si>
  <si>
    <t>uuid:151cddab-b508-4963-957b-d2f9aac86567/accepted/person_d_e[5]/D/journey[1]</t>
  </si>
  <si>
    <t>uuid:151cddab-b508-4963-957b-d2f9aac86567/accepted/person_d_e[5]/D/journey[2]</t>
  </si>
  <si>
    <t>uuid:88ddf247-fd9c-4cce-b92c-8a2561cee6de/accepted/person_d_e[2]/D/journey[1]</t>
  </si>
  <si>
    <t>uuid:88ddf247-fd9c-4cce-b92c-8a2561cee6de/accepted/person_d_e[2]/D/journey[2]</t>
  </si>
  <si>
    <t>uuid:88ddf247-fd9c-4cce-b92c-8a2561cee6de/accepted/person_d_e[3]/D/journey[1]</t>
  </si>
  <si>
    <t>uuid:88ddf247-fd9c-4cce-b92c-8a2561cee6de/accepted/person_d_e[3]/D/journey[2]</t>
  </si>
  <si>
    <t>uuid:88ddf247-fd9c-4cce-b92c-8a2561cee6de/accepted/person_d_e[4]/D/journey[1]</t>
  </si>
  <si>
    <t>uuid:88ddf247-fd9c-4cce-b92c-8a2561cee6de/accepted/person_d_e[4]/D/journey[2]</t>
  </si>
  <si>
    <t>uuid:45127262-1ba6-49a7-a20d-df4ea4a3a5f7/accepted/person_d_e[1]/D/journey[1]</t>
  </si>
  <si>
    <t>uuid:8052f048-fcb7-46c8-baea-faa50b1f88e7/accepted/person_d_e[1]/D/journey[1]</t>
  </si>
  <si>
    <t>uuid:8052f048-fcb7-46c8-baea-faa50b1f88e7/accepted/person_d_e[1]/D/journey[2]</t>
  </si>
  <si>
    <t>uuid:8052f048-fcb7-46c8-baea-faa50b1f88e7/accepted/person_d_e[2]/D/journey[1]</t>
  </si>
  <si>
    <t>uuid:8052f048-fcb7-46c8-baea-faa50b1f88e7/accepted/person_d_e[2]/D/journey[2]</t>
  </si>
  <si>
    <t>uuid:8052f048-fcb7-46c8-baea-faa50b1f88e7/accepted/person_d_e[2]/D/journey[3]</t>
  </si>
  <si>
    <t>uuid:8052f048-fcb7-46c8-baea-faa50b1f88e7/accepted/person_d_e[3]/D/journey[1]</t>
  </si>
  <si>
    <t>uuid:8052f048-fcb7-46c8-baea-faa50b1f88e7/accepted/person_d_e[3]/D/journey[2]</t>
  </si>
  <si>
    <t>uuid:b23529e7-7c2b-4299-aff0-c59ac3abae3a/accepted/person_d_e[1]/D/journey[1]</t>
  </si>
  <si>
    <t>uuid:b23529e7-7c2b-4299-aff0-c59ac3abae3a/accepted/person_d_e[1]/D/journey[2]</t>
  </si>
  <si>
    <t>uuid:b23529e7-7c2b-4299-aff0-c59ac3abae3a/accepted/person_d_e[2]/D/journey[1]</t>
  </si>
  <si>
    <t>uuid:b23529e7-7c2b-4299-aff0-c59ac3abae3a/accepted/person_d_e[2]/D/journey[2]</t>
  </si>
  <si>
    <t>uuid:b23529e7-7c2b-4299-aff0-c59ac3abae3a/accepted/person_d_e[3]/D/journey[1]</t>
  </si>
  <si>
    <t>uuid:b23529e7-7c2b-4299-aff0-c59ac3abae3a/accepted/person_d_e[3]/D/journey[2]</t>
  </si>
  <si>
    <t>uuid:95ce96ad-4071-4103-84d0-65b9b38e1622/accepted/person_d_e[1]/D/journey[1]</t>
  </si>
  <si>
    <t>uuid:95ce96ad-4071-4103-84d0-65b9b38e1622/accepted/person_d_e[1]/D/journey[2]</t>
  </si>
  <si>
    <t>uuid:002d8173-15cd-4c30-a8e1-0f739882ce57/accepted/person_d_e[1]/D/journey[1]</t>
  </si>
  <si>
    <t>uuid:002d8173-15cd-4c30-a8e1-0f739882ce57/accepted/person_d_e[1]/D/journey[2]</t>
  </si>
  <si>
    <t>uuid:13b21976-0ef1-46e5-a2fb-370c00522ee8/accepted/person_d_e[1]/D/journey[1]</t>
  </si>
  <si>
    <t>uuid:13b21976-0ef1-46e5-a2fb-370c00522ee8/accepted/person_d_e[2]/D/journey[1]</t>
  </si>
  <si>
    <t>uuid:f28ceb27-18e4-4f10-bad2-96e104abf0c6/accepted/person_d_e[1]/D/journey[1]</t>
  </si>
  <si>
    <t>uuid:f28ceb27-18e4-4f10-bad2-96e104abf0c6/accepted/person_d_e[1]/D/journey[2]</t>
  </si>
  <si>
    <t>uuid:f28ceb27-18e4-4f10-bad2-96e104abf0c6/accepted/person_d_e[2]/D/journey[1]</t>
  </si>
  <si>
    <t>uuid:f28ceb27-18e4-4f10-bad2-96e104abf0c6/accepted/person_d_e[2]/D/journey[2]</t>
  </si>
  <si>
    <t>uuid:f28ceb27-18e4-4f10-bad2-96e104abf0c6/accepted/person_d_e[3]/D/journey[1]</t>
  </si>
  <si>
    <t>uuid:f28ceb27-18e4-4f10-bad2-96e104abf0c6/accepted/person_d_e[3]/D/journey[2]</t>
  </si>
  <si>
    <t>uuid:ad70c588-51b2-4401-b471-e2120fdb3853/accepted/person_d_e[1]/D/journey[1]</t>
  </si>
  <si>
    <t>uuid:ad70c588-51b2-4401-b471-e2120fdb3853/accepted/person_d_e[1]/D/journey[2]</t>
  </si>
  <si>
    <t>uuid:0c182bcb-51e2-4e1a-8476-e51404714cf6/accepted/person_d_e[1]/D/journey[1]</t>
  </si>
  <si>
    <t>uuid:0c182bcb-51e2-4e1a-8476-e51404714cf6/accepted/person_d_e[1]/D/journey[2]</t>
  </si>
  <si>
    <t>uuid:0c182bcb-51e2-4e1a-8476-e51404714cf6/accepted/person_d_e[2]/D/journey[1]</t>
  </si>
  <si>
    <t>uuid:0c182bcb-51e2-4e1a-8476-e51404714cf6/accepted/person_d_e[2]/D/journey[2]</t>
  </si>
  <si>
    <t>uuid:0c182bcb-51e2-4e1a-8476-e51404714cf6/accepted/person_d_e[3]/D/journey[1]</t>
  </si>
  <si>
    <t>uuid:0c182bcb-51e2-4e1a-8476-e51404714cf6/accepted/person_d_e[3]/D/journey[2]</t>
  </si>
  <si>
    <t>uuid:0c182bcb-51e2-4e1a-8476-e51404714cf6/accepted/person_d_e[4]/D/journey[1]</t>
  </si>
  <si>
    <t>uuid:0c182bcb-51e2-4e1a-8476-e51404714cf6/accepted/person_d_e[4]/D/journey[2]</t>
  </si>
  <si>
    <t>uuid:0c182bcb-51e2-4e1a-8476-e51404714cf6/accepted/person_d_e[5]/D/journey[1]</t>
  </si>
  <si>
    <t>uuid:0c182bcb-51e2-4e1a-8476-e51404714cf6/accepted/person_d_e[5]/D/journey[2]</t>
  </si>
  <si>
    <t>uuid:867c70a4-e3d1-4f50-ab8f-f17a88af0970/accepted/person_d_e[1]/D/journey[1]</t>
  </si>
  <si>
    <t>uuid:867c70a4-e3d1-4f50-ab8f-f17a88af0970/accepted/person_d_e[1]/D/journey[2]</t>
  </si>
  <si>
    <t>uuid:867c70a4-e3d1-4f50-ab8f-f17a88af0970/accepted/person_d_e[2]/D/journey[1]</t>
  </si>
  <si>
    <t>uuid:867c70a4-e3d1-4f50-ab8f-f17a88af0970/accepted/person_d_e[2]/D/journey[2]</t>
  </si>
  <si>
    <t>uuid:ba737ea4-a320-4ebc-bb6a-f57439eb7a5a/accepted/person_d_e[1]/D/journey[1]</t>
  </si>
  <si>
    <t>uuid:70493968-0302-4eca-b191-63c215f3e335/accepted/person_d_e[2]/D/journey[1]</t>
  </si>
  <si>
    <t>uuid:70493968-0302-4eca-b191-63c215f3e335/accepted/person_d_e[2]/D/journey[2]</t>
  </si>
  <si>
    <t>uuid:70493968-0302-4eca-b191-63c215f3e335/accepted/person_d_e[3]/D/journey[1]</t>
  </si>
  <si>
    <t>uuid:70493968-0302-4eca-b191-63c215f3e335/accepted/person_d_e[3]/D/journey[2]</t>
  </si>
  <si>
    <t>uuid:70493968-0302-4eca-b191-63c215f3e335/accepted/person_d_e[4]/D/journey[1]</t>
  </si>
  <si>
    <t>uuid:70493968-0302-4eca-b191-63c215f3e335/accepted/person_d_e[4]/D/journey[2]</t>
  </si>
  <si>
    <t>uuid:70493968-0302-4eca-b191-63c215f3e335/accepted/person_d_e[6]/D/journey[1]</t>
  </si>
  <si>
    <t>uuid:70493968-0302-4eca-b191-63c215f3e335/accepted/person_d_e[6]/D/journey[2]</t>
  </si>
  <si>
    <t>uuid:70493968-0302-4eca-b191-63c215f3e335/accepted/person_d_e[7]/D/journey[1]</t>
  </si>
  <si>
    <t>uuid:70493968-0302-4eca-b191-63c215f3e335/accepted/person_d_e[7]/D/journey[2]</t>
  </si>
  <si>
    <t>uuid:8a550dcf-d781-46eb-841b-dceec21be186/accepted/person_d_e[2]/D/journey[1]</t>
  </si>
  <si>
    <t>uuid:8a550dcf-d781-46eb-841b-dceec21be186/accepted/person_d_e[2]/D/journey[2]</t>
  </si>
  <si>
    <t>uuid:8a550dcf-d781-46eb-841b-dceec21be186/accepted/person_d_e[3]/D/journey[1]</t>
  </si>
  <si>
    <t>uuid:8a550dcf-d781-46eb-841b-dceec21be186/accepted/person_d_e[3]/D/journey[2]</t>
  </si>
  <si>
    <t>uuid:8a550dcf-d781-46eb-841b-dceec21be186/accepted/person_d_e[4]/D/journey[1]</t>
  </si>
  <si>
    <t>uuid:8a550dcf-d781-46eb-841b-dceec21be186/accepted/person_d_e[4]/D/journey[2]</t>
  </si>
  <si>
    <t>uuid:7b2f5542-eb56-450b-884a-c6b65387366c/accepted/person_d_e[2]/D/journey[1]</t>
  </si>
  <si>
    <t>uuid:7b2f5542-eb56-450b-884a-c6b65387366c/accepted/person_d_e[3]/D/journey[1]</t>
  </si>
  <si>
    <t>uuid:13ade383-d041-404f-9519-4874669d43ce/accepted/person_d_e[4]/D/journey[1]</t>
  </si>
  <si>
    <t>uuid:13ade383-d041-404f-9519-4874669d43ce/accepted/person_d_e[4]/D/journey[2]</t>
  </si>
  <si>
    <t>uuid:d5d81165-a8a8-44d9-b493-9ecbf952facd/accepted/person_d_e[1]/D/journey[1]</t>
  </si>
  <si>
    <t>uuid:d5d81165-a8a8-44d9-b493-9ecbf952facd/accepted/person_d_e[1]/D/journey[2]</t>
  </si>
  <si>
    <t>uuid:d5d81165-a8a8-44d9-b493-9ecbf952facd/accepted/person_d_e[2]/D/journey[1]</t>
  </si>
  <si>
    <t>uuid:d5d81165-a8a8-44d9-b493-9ecbf952facd/accepted/person_d_e[2]/D/journey[2]</t>
  </si>
  <si>
    <t>uuid:4ec9b238-1b41-4069-8df3-6a5e691abfa4/accepted/person_d_e[1]/D/journey[1]</t>
  </si>
  <si>
    <t>uuid:4ec9b238-1b41-4069-8df3-6a5e691abfa4/accepted/person_d_e[1]/D/journey[2]</t>
  </si>
  <si>
    <t>uuid:4ec9b238-1b41-4069-8df3-6a5e691abfa4/accepted/person_d_e[5]/D/journey[1]</t>
  </si>
  <si>
    <t>uuid:4ec9b238-1b41-4069-8df3-6a5e691abfa4/accepted/person_d_e[5]/D/journey[2]</t>
  </si>
  <si>
    <t>uuid:4ec9b238-1b41-4069-8df3-6a5e691abfa4/accepted/person_d_e[5]/D/journey[3]</t>
  </si>
  <si>
    <t>uuid:4ec9b238-1b41-4069-8df3-6a5e691abfa4/accepted/person_d_e[5]/D/journey[4]</t>
  </si>
  <si>
    <t>uuid:4ec9b238-1b41-4069-8df3-6a5e691abfa4/accepted/person_d_e[6]/D/journey[1]</t>
  </si>
  <si>
    <t>uuid:4ec9b238-1b41-4069-8df3-6a5e691abfa4/accepted/person_d_e[6]/D/journey[2]</t>
  </si>
  <si>
    <t>uuid:c09e75f2-c2a0-4d4a-a519-3a7eed847e1f/accepted/person_d_e[4]/D/journey[1]</t>
  </si>
  <si>
    <t>uuid:c09e75f2-c2a0-4d4a-a519-3a7eed847e1f/accepted/person_d_e[4]/D/journey[2]</t>
  </si>
  <si>
    <t>uuid:c09e75f2-c2a0-4d4a-a519-3a7eed847e1f/accepted/person_d_e[5]/D/journey[1]</t>
  </si>
  <si>
    <t>uuid:c09e75f2-c2a0-4d4a-a519-3a7eed847e1f/accepted/person_d_e[5]/D/journey[2]</t>
  </si>
  <si>
    <t>uuid:58914e44-98e6-4df8-b832-093c71f84234/accepted/person_d_e[1]/D/journey[1]</t>
  </si>
  <si>
    <t>uuid:58914e44-98e6-4df8-b832-093c71f84234/accepted/person_d_e[1]/D/journey[2]</t>
  </si>
  <si>
    <t>uuid:58914e44-98e6-4df8-b832-093c71f84234/accepted/person_d_e[2]/D/journey[1]</t>
  </si>
  <si>
    <t>uuid:c2cc03eb-338d-4134-9d40-b31be75eccfe/accepted/person_d_e[1]/D/journey[1]</t>
  </si>
  <si>
    <t>uuid:c2cc03eb-338d-4134-9d40-b31be75eccfe/accepted/person_d_e[1]/D/journey[2]</t>
  </si>
  <si>
    <t>uuid:c2cc03eb-338d-4134-9d40-b31be75eccfe/accepted/person_d_e[2]/D/journey[1]</t>
  </si>
  <si>
    <t>uuid:c2cc03eb-338d-4134-9d40-b31be75eccfe/accepted/person_d_e[2]/D/journey[2]</t>
  </si>
  <si>
    <t>uuid:c2cc03eb-338d-4134-9d40-b31be75eccfe/accepted/person_d_e[3]/D/journey[1]</t>
  </si>
  <si>
    <t>uuid:c2cc03eb-338d-4134-9d40-b31be75eccfe/accepted/person_d_e[3]/D/journey[2]</t>
  </si>
  <si>
    <t>uuid:c2cc03eb-338d-4134-9d40-b31be75eccfe/accepted/person_d_e[4]/D/journey[1]</t>
  </si>
  <si>
    <t>uuid:c2cc03eb-338d-4134-9d40-b31be75eccfe/accepted/person_d_e[4]/D/journey[2]</t>
  </si>
  <si>
    <t>uuid:8413eccf-20c6-4c35-8d08-487ca534c924/accepted/person_d_e[1]/D/journey[1]</t>
  </si>
  <si>
    <t>uuid:8413eccf-20c6-4c35-8d08-487ca534c924/accepted/person_d_e[1]/D/journey[2]</t>
  </si>
  <si>
    <t>uuid:8413eccf-20c6-4c35-8d08-487ca534c924/accepted/person_d_e[2]/D/journey[1]</t>
  </si>
  <si>
    <t>uuid:8413eccf-20c6-4c35-8d08-487ca534c924/accepted/person_d_e[2]/D/journey[2]</t>
  </si>
  <si>
    <t>uuid:30b49e0f-65c2-4f56-8c3a-d6b151bd34d1/accepted/person_d_e[1]/D/journey[1]</t>
  </si>
  <si>
    <t>uuid:30b49e0f-65c2-4f56-8c3a-d6b151bd34d1/accepted/person_d_e[1]/D/journey[2]</t>
  </si>
  <si>
    <t>uuid:7638ad6f-ada7-48ef-b0ed-fee6d69eaff9/accepted/person_d_e[1]/D/journey[1]</t>
  </si>
  <si>
    <t>uuid:7638ad6f-ada7-48ef-b0ed-fee6d69eaff9/accepted/person_d_e[2]/D/journey[1]</t>
  </si>
  <si>
    <t>uuid:9244695c-ca8e-4da5-b17a-95294827568c/accepted/person_d_e[1]/D/journey[1]</t>
  </si>
  <si>
    <t>uuid:9244695c-ca8e-4da5-b17a-95294827568c/accepted/person_d_e[1]/D/journey[2]</t>
  </si>
  <si>
    <t>uuid:9244695c-ca8e-4da5-b17a-95294827568c/accepted/person_d_e[2]/D/journey[1]</t>
  </si>
  <si>
    <t>uuid:9244695c-ca8e-4da5-b17a-95294827568c/accepted/person_d_e[2]/D/journey[2]</t>
  </si>
  <si>
    <t>uuid:9244695c-ca8e-4da5-b17a-95294827568c/accepted/person_d_e[3]/D/journey[1]</t>
  </si>
  <si>
    <t>uuid:9244695c-ca8e-4da5-b17a-95294827568c/accepted/person_d_e[3]/D/journey[2]</t>
  </si>
  <si>
    <t>uuid:8e0dbc78-4446-49c6-a0a0-a43f553aa533/accepted/person_d_e[1]/D/journey[1]</t>
  </si>
  <si>
    <t>uuid:8e0dbc78-4446-49c6-a0a0-a43f553aa533/accepted/person_d_e[1]/D/journey[2]</t>
  </si>
  <si>
    <t>uuid:8e0dbc78-4446-49c6-a0a0-a43f553aa533/accepted/person_d_e[2]/D/journey[1]</t>
  </si>
  <si>
    <t>uuid:8e0dbc78-4446-49c6-a0a0-a43f553aa533/accepted/person_d_e[2]/D/journey[2]</t>
  </si>
  <si>
    <t>uuid:8e0dbc78-4446-49c6-a0a0-a43f553aa533/accepted/person_d_e[3]/D/journey[1]</t>
  </si>
  <si>
    <t>uuid:8e0dbc78-4446-49c6-a0a0-a43f553aa533/accepted/person_d_e[3]/D/journey[2]</t>
  </si>
  <si>
    <t>uuid:70011642-3f0b-44a7-bfc5-cc56d4f7752c/accepted/person_d_e[1]/D/journey[1]</t>
  </si>
  <si>
    <t>uuid:70011642-3f0b-44a7-bfc5-cc56d4f7752c/accepted/person_d_e[1]/D/journey[2]</t>
  </si>
  <si>
    <t>uuid:70011642-3f0b-44a7-bfc5-cc56d4f7752c/accepted/person_d_e[3]/D/journey[1]</t>
  </si>
  <si>
    <t>uuid:70011642-3f0b-44a7-bfc5-cc56d4f7752c/accepted/person_d_e[3]/D/journey[2]</t>
  </si>
  <si>
    <t>uuid:18990614-a103-45ee-b452-10d0803e304b/accepted/person_d_e[1]/D/journey[1]</t>
  </si>
  <si>
    <t>uuid:18990614-a103-45ee-b452-10d0803e304b/accepted/person_d_e[1]/D/journey[2]</t>
  </si>
  <si>
    <t>uuid:18990614-a103-45ee-b452-10d0803e304b/accepted/person_d_e[2]/D/journey[1]</t>
  </si>
  <si>
    <t>uuid:18990614-a103-45ee-b452-10d0803e304b/accepted/person_d_e[2]/D/journey[2]</t>
  </si>
  <si>
    <t>uuid:18990614-a103-45ee-b452-10d0803e304b/accepted/person_d_e[3]/D/journey[1]</t>
  </si>
  <si>
    <t>uuid:18990614-a103-45ee-b452-10d0803e304b/accepted/person_d_e[3]/D/journey[2]</t>
  </si>
  <si>
    <t>uuid:18990614-a103-45ee-b452-10d0803e304b/accepted/person_d_e[4]/D/journey[1]</t>
  </si>
  <si>
    <t>uuid:18990614-a103-45ee-b452-10d0803e304b/accepted/person_d_e[4]/D/journey[2]</t>
  </si>
  <si>
    <t>uuid:22fc09e2-cfeb-49f2-8faa-ca12e8748663/accepted/person_d_e[1]/D/journey[1]</t>
  </si>
  <si>
    <t>uuid:22fc09e2-cfeb-49f2-8faa-ca12e8748663/accepted/person_d_e[1]/D/journey[2]</t>
  </si>
  <si>
    <t>uuid:22fc09e2-cfeb-49f2-8faa-ca12e8748663/accepted/person_d_e[2]/D/journey[1]</t>
  </si>
  <si>
    <t>uuid:22fc09e2-cfeb-49f2-8faa-ca12e8748663/accepted/person_d_e[2]/D/journey[2]</t>
  </si>
  <si>
    <t>uuid:22fc09e2-cfeb-49f2-8faa-ca12e8748663/accepted/person_d_e[3]/D/journey[1]</t>
  </si>
  <si>
    <t>uuid:22fc09e2-cfeb-49f2-8faa-ca12e8748663/accepted/person_d_e[3]/D/journey[2]</t>
  </si>
  <si>
    <t>uuid:22fc09e2-cfeb-49f2-8faa-ca12e8748663/accepted/person_d_e[4]/D/journey[1]</t>
  </si>
  <si>
    <t>uuid:22fc09e2-cfeb-49f2-8faa-ca12e8748663/accepted/person_d_e[4]/D/journey[2]</t>
  </si>
  <si>
    <t>uuid:c9a34107-7873-4b96-8eb4-bb4ea6e8cf8e/accepted/person_d_e[1]/D/journey[1]</t>
  </si>
  <si>
    <t>uuid:c9a34107-7873-4b96-8eb4-bb4ea6e8cf8e/accepted/person_d_e[1]/D/journey[2]</t>
  </si>
  <si>
    <t>uuid:c9a34107-7873-4b96-8eb4-bb4ea6e8cf8e/accepted/person_d_e[2]/D/journey[1]</t>
  </si>
  <si>
    <t>uuid:c9a34107-7873-4b96-8eb4-bb4ea6e8cf8e/accepted/person_d_e[2]/D/journey[2]</t>
  </si>
  <si>
    <t>uuid:c9a34107-7873-4b96-8eb4-bb4ea6e8cf8e/accepted/person_d_e[3]/D/journey[1]</t>
  </si>
  <si>
    <t>uuid:c9a34107-7873-4b96-8eb4-bb4ea6e8cf8e/accepted/person_d_e[3]/D/journey[2]</t>
  </si>
  <si>
    <t>uuid:9d8740ed-8f58-4311-9f90-4a8fcba4e389/accepted/person_d_e[1]/D/journey[1]</t>
  </si>
  <si>
    <t>uuid:9d8740ed-8f58-4311-9f90-4a8fcba4e389/accepted/person_d_e[1]/D/journey[2]</t>
  </si>
  <si>
    <t>uuid:05a2e5d4-4bc3-4090-86bf-05dcf22bbb1a/accepted/person_d_e[1]/D/journey[1]</t>
  </si>
  <si>
    <t>uuid:05a2e5d4-4bc3-4090-86bf-05dcf22bbb1a/accepted/person_d_e[2]/D/journey[1]</t>
  </si>
  <si>
    <t>uuid:05a2e5d4-4bc3-4090-86bf-05dcf22bbb1a/accepted/person_d_e[3]/D/journey[1]</t>
  </si>
  <si>
    <t>uuid:d414c6ff-01ad-4747-bc7d-13b4bf573606/accepted/person_d_e[1]/D/journey[1]</t>
  </si>
  <si>
    <t>uuid:d414c6ff-01ad-4747-bc7d-13b4bf573606/accepted/person_d_e[1]/D/journey[2]</t>
  </si>
  <si>
    <t>uuid:d414c6ff-01ad-4747-bc7d-13b4bf573606/accepted/person_d_e[2]/D/journey[1]</t>
  </si>
  <si>
    <t>uuid:d414c6ff-01ad-4747-bc7d-13b4bf573606/accepted/person_d_e[2]/D/journey[2]</t>
  </si>
  <si>
    <t>uuid:d414c6ff-01ad-4747-bc7d-13b4bf573606/accepted/person_d_e[3]/D/journey[1]</t>
  </si>
  <si>
    <t>uuid:d414c6ff-01ad-4747-bc7d-13b4bf573606/accepted/person_d_e[3]/D/journey[2]</t>
  </si>
  <si>
    <t>uuid:d414c6ff-01ad-4747-bc7d-13b4bf573606/accepted/person_d_e[4]/D/journey[1]</t>
  </si>
  <si>
    <t>uuid:d414c6ff-01ad-4747-bc7d-13b4bf573606/accepted/person_d_e[4]/D/journey[2]</t>
  </si>
  <si>
    <t>uuid:da498d1e-f3d1-4325-9d3a-3c0cd8a14461/accepted/person_d_e[1]/D/journey[1]</t>
  </si>
  <si>
    <t>uuid:da498d1e-f3d1-4325-9d3a-3c0cd8a14461/accepted/person_d_e[2]/D/journey[1]</t>
  </si>
  <si>
    <t>uuid:da498d1e-f3d1-4325-9d3a-3c0cd8a14461/accepted/person_d_e[3]/D/journey[1]</t>
  </si>
  <si>
    <t>uuid:6d7b9151-4ed4-4d9d-8167-d048153c50e6/accepted/person_d_e[1]/D/journey[1]</t>
  </si>
  <si>
    <t>uuid:6d7b9151-4ed4-4d9d-8167-d048153c50e6/accepted/person_d_e[1]/D/journey[2]</t>
  </si>
  <si>
    <t>uuid:6d7b9151-4ed4-4d9d-8167-d048153c50e6/accepted/person_d_e[2]/D/journey[1]</t>
  </si>
  <si>
    <t>uuid:6d7b9151-4ed4-4d9d-8167-d048153c50e6/accepted/person_d_e[2]/D/journey[2]</t>
  </si>
  <si>
    <t>uuid:6d7b9151-4ed4-4d9d-8167-d048153c50e6/accepted/person_d_e[3]/D/journey[1]</t>
  </si>
  <si>
    <t>uuid:6d7b9151-4ed4-4d9d-8167-d048153c50e6/accepted/person_d_e[3]/D/journey[2]</t>
  </si>
  <si>
    <t>uuid:6d7b9151-4ed4-4d9d-8167-d048153c50e6/accepted/person_d_e[3]/D/journey[3]</t>
  </si>
  <si>
    <t>uuid:6d7b9151-4ed4-4d9d-8167-d048153c50e6/accepted/person_d_e[3]/D/journey[4]</t>
  </si>
  <si>
    <t>uuid:6d7b9151-4ed4-4d9d-8167-d048153c50e6/accepted/person_d_e[4]/D/journey[1]</t>
  </si>
  <si>
    <t>uuid:6d7b9151-4ed4-4d9d-8167-d048153c50e6/accepted/person_d_e[4]/D/journey[2]</t>
  </si>
  <si>
    <t>uuid:2a541ba4-5182-4370-8b2e-b2f5341dd614/accepted/person_d_e[4]/D/journey[1]</t>
  </si>
  <si>
    <t>uuid:2a541ba4-5182-4370-8b2e-b2f5341dd614/accepted/person_d_e[4]/D/journey[2]</t>
  </si>
  <si>
    <t>uuid:6f8b4826-837a-4c4b-b996-2c28dc71a206/accepted/person_d_e[1]/D/journey[1]</t>
  </si>
  <si>
    <t>uuid:6f8b4826-837a-4c4b-b996-2c28dc71a206/accepted/person_d_e[1]/D/journey[2]</t>
  </si>
  <si>
    <t>uuid:57e0c489-8ed0-4428-a5a4-dc15e9d00875/accepted/person_d_e[1]/D/journey[1]</t>
  </si>
  <si>
    <t>uuid:57e0c489-8ed0-4428-a5a4-dc15e9d00875/accepted/person_d_e[1]/D/journey[2]</t>
  </si>
  <si>
    <t>uuid:f9cc475e-2054-4e64-bb0b-01bee9edd49b/accepted/person_d_e[1]/D/journey[1]</t>
  </si>
  <si>
    <t>uuid:f9cc475e-2054-4e64-bb0b-01bee9edd49b/accepted/person_d_e[1]/D/journey[2]</t>
  </si>
  <si>
    <t>uuid:f9cc475e-2054-4e64-bb0b-01bee9edd49b/accepted/person_d_e[2]/D/journey[1]</t>
  </si>
  <si>
    <t>uuid:f9cc475e-2054-4e64-bb0b-01bee9edd49b/accepted/person_d_e[2]/D/journey[2]</t>
  </si>
  <si>
    <t>uuid:f9cc475e-2054-4e64-bb0b-01bee9edd49b/accepted/person_d_e[2]/D/journey[3]</t>
  </si>
  <si>
    <t>uuid:f9cc475e-2054-4e64-bb0b-01bee9edd49b/accepted/person_d_e[2]/D/journey[4]</t>
  </si>
  <si>
    <t>uuid:f9cc475e-2054-4e64-bb0b-01bee9edd49b/accepted/person_d_e[3]/D/journey[1]</t>
  </si>
  <si>
    <t>uuid:f9cc475e-2054-4e64-bb0b-01bee9edd49b/accepted/person_d_e[3]/D/journey[2]</t>
  </si>
  <si>
    <t>uuid:f9cc475e-2054-4e64-bb0b-01bee9edd49b/accepted/person_d_e[6]/D/journey[1]</t>
  </si>
  <si>
    <t>uuid:f9cc475e-2054-4e64-bb0b-01bee9edd49b/accepted/person_d_e[6]/D/journey[2]</t>
  </si>
  <si>
    <t>uuid:f9cc475e-2054-4e64-bb0b-01bee9edd49b/accepted/person_d_e[7]/D/journey[1]</t>
  </si>
  <si>
    <t>uuid:f9cc475e-2054-4e64-bb0b-01bee9edd49b/accepted/person_d_e[7]/D/journey[2]</t>
  </si>
  <si>
    <t>uuid:4f9872d1-761b-4084-bb70-2e17eac1cfd3/accepted/person_d_e[4]/D/journey[1]</t>
  </si>
  <si>
    <t>uuid:4f9872d1-761b-4084-bb70-2e17eac1cfd3/accepted/person_d_e[4]/D/journey[2]</t>
  </si>
  <si>
    <t>uuid:4f9872d1-761b-4084-bb70-2e17eac1cfd3/accepted/person_d_e[5]/D/journey[1]</t>
  </si>
  <si>
    <t>uuid:4f9872d1-761b-4084-bb70-2e17eac1cfd3/accepted/person_d_e[5]/D/journey[2]</t>
  </si>
  <si>
    <t>uuid:126917d1-6f74-4a21-9dd4-281536c9f2e9/accepted/person_d_e[1]/D/journey[1]</t>
  </si>
  <si>
    <t>uuid:126917d1-6f74-4a21-9dd4-281536c9f2e9/accepted/person_d_e[2]/D/journey[1]</t>
  </si>
  <si>
    <t>uuid:126917d1-6f74-4a21-9dd4-281536c9f2e9/accepted/person_d_e[3]/D/journey[1]</t>
  </si>
  <si>
    <t>uuid:fe625de0-f8a9-41bb-bb6d-6aaccf73b3b3/accepted/person_d_e[1]/D/journey[1]</t>
  </si>
  <si>
    <t>uuid:fe625de0-f8a9-41bb-bb6d-6aaccf73b3b3/accepted/person_d_e[1]/D/journey[2]</t>
  </si>
  <si>
    <t>uuid:fe625de0-f8a9-41bb-bb6d-6aaccf73b3b3/accepted/person_d_e[3]/D/journey[1]</t>
  </si>
  <si>
    <t>uuid:fe625de0-f8a9-41bb-bb6d-6aaccf73b3b3/accepted/person_d_e[3]/D/journey[2]</t>
  </si>
  <si>
    <t>uuid:fe625de0-f8a9-41bb-bb6d-6aaccf73b3b3/accepted/person_d_e[4]/D/journey[1]</t>
  </si>
  <si>
    <t>uuid:fe625de0-f8a9-41bb-bb6d-6aaccf73b3b3/accepted/person_d_e[4]/D/journey[2]</t>
  </si>
  <si>
    <t>uuid:9afd6518-de3e-4639-85aa-12baf3a1a9c0/accepted/person_d_e[1]/D/journey[1]</t>
  </si>
  <si>
    <t>uuid:9afd6518-de3e-4639-85aa-12baf3a1a9c0/accepted/person_d_e[1]/D/journey[2]</t>
  </si>
  <si>
    <t>uuid:884a81d7-6dae-4854-97ce-f6dab569299d/accepted/person_d_e[3]/D/journey[1]</t>
  </si>
  <si>
    <t>uuid:884a81d7-6dae-4854-97ce-f6dab569299d/accepted/person_d_e[3]/D/journey[2]</t>
  </si>
  <si>
    <t>uuid:6a58bece-9f98-4c66-8c75-74b605b55908/accepted/person_d_e[1]/D/journey[1]</t>
  </si>
  <si>
    <t>uuid:6a58bece-9f98-4c66-8c75-74b605b55908/accepted/person_d_e[1]/D/journey[2]</t>
  </si>
  <si>
    <t>uuid:6a58bece-9f98-4c66-8c75-74b605b55908/accepted/person_d_e[2]/D/journey[1]</t>
  </si>
  <si>
    <t>uuid:6a58bece-9f98-4c66-8c75-74b605b55908/accepted/person_d_e[2]/D/journey[2]</t>
  </si>
  <si>
    <t>uuid:6a58bece-9f98-4c66-8c75-74b605b55908/accepted/person_d_e[3]/D/journey[1]</t>
  </si>
  <si>
    <t>uuid:6a58bece-9f98-4c66-8c75-74b605b55908/accepted/person_d_e[3]/D/journey[2]</t>
  </si>
  <si>
    <t>uuid:6a58bece-9f98-4c66-8c75-74b605b55908/accepted/person_d_e[4]/D/journey[1]</t>
  </si>
  <si>
    <t>uuid:6a58bece-9f98-4c66-8c75-74b605b55908/accepted/person_d_e[4]/D/journey[2]</t>
  </si>
  <si>
    <t>uuid:a482c203-b1f4-440d-bcb2-ff96476cd6a4/accepted/person_d_e[1]/D/journey[1]</t>
  </si>
  <si>
    <t>uuid:a482c203-b1f4-440d-bcb2-ff96476cd6a4/accepted/person_d_e[1]/D/journey[2]</t>
  </si>
  <si>
    <t>uuid:a482c203-b1f4-440d-bcb2-ff96476cd6a4/accepted/person_d_e[1]/D/journey[3]</t>
  </si>
  <si>
    <t>uuid:a482c203-b1f4-440d-bcb2-ff96476cd6a4/accepted/person_d_e[1]/D/journey[4]</t>
  </si>
  <si>
    <t>uuid:a482c203-b1f4-440d-bcb2-ff96476cd6a4/accepted/person_d_e[1]/D/journey[5]</t>
  </si>
  <si>
    <t>uuid:a482c203-b1f4-440d-bcb2-ff96476cd6a4/accepted/person_d_e[1]/D/journey[6]</t>
  </si>
  <si>
    <t>uuid:a482c203-b1f4-440d-bcb2-ff96476cd6a4/accepted/person_d_e[2]/D/journey[1]</t>
  </si>
  <si>
    <t>uuid:a482c203-b1f4-440d-bcb2-ff96476cd6a4/accepted/person_d_e[2]/D/journey[2]</t>
  </si>
  <si>
    <t>uuid:a482c203-b1f4-440d-bcb2-ff96476cd6a4/accepted/person_d_e[2]/D/journey[3]</t>
  </si>
  <si>
    <t>uuid:fed39e16-76e2-47f2-ab18-5a84adb46475/accepted/person_d_e[1]/D/journey[1]</t>
  </si>
  <si>
    <t>uuid:fed39e16-76e2-47f2-ab18-5a84adb46475/accepted/person_d_e[1]/D/journey[2]</t>
  </si>
  <si>
    <t>uuid:fed39e16-76e2-47f2-ab18-5a84adb46475/accepted/person_d_e[2]/D/journey[1]</t>
  </si>
  <si>
    <t>uuid:fed39e16-76e2-47f2-ab18-5a84adb46475/accepted/person_d_e[2]/D/journey[2]</t>
  </si>
  <si>
    <t>uuid:fed39e16-76e2-47f2-ab18-5a84adb46475/accepted/person_d_e[2]/D/journey[3]</t>
  </si>
  <si>
    <t>uuid:fed39e16-76e2-47f2-ab18-5a84adb46475/accepted/person_d_e[2]/D/journey[4]</t>
  </si>
  <si>
    <t>uuid:fed39e16-76e2-47f2-ab18-5a84adb46475/accepted/person_d_e[4]/D/journey[1]</t>
  </si>
  <si>
    <t>uuid:fed39e16-76e2-47f2-ab18-5a84adb46475/accepted/person_d_e[4]/D/journey[2]</t>
  </si>
  <si>
    <t>uuid:fed39e16-76e2-47f2-ab18-5a84adb46475/accepted/person_d_e[5]/D/journey[1]</t>
  </si>
  <si>
    <t>uuid:fed39e16-76e2-47f2-ab18-5a84adb46475/accepted/person_d_e[5]/D/journey[2]</t>
  </si>
  <si>
    <t>uuid:bc0fd615-a0ec-44f2-8b1d-26fd824deea4/accepted/person_d_e[1]/D/journey[1]</t>
  </si>
  <si>
    <t>uuid:bc0fd615-a0ec-44f2-8b1d-26fd824deea4/accepted/person_d_e[1]/D/journey[2]</t>
  </si>
  <si>
    <t>uuid:bc0fd615-a0ec-44f2-8b1d-26fd824deea4/accepted/person_d_e[2]/D/journey[1]</t>
  </si>
  <si>
    <t>uuid:bc0fd615-a0ec-44f2-8b1d-26fd824deea4/accepted/person_d_e[2]/D/journey[2]</t>
  </si>
  <si>
    <t>uuid:bc0fd615-a0ec-44f2-8b1d-26fd824deea4/accepted/person_d_e[4]/D/journey[1]</t>
  </si>
  <si>
    <t>uuid:bc0fd615-a0ec-44f2-8b1d-26fd824deea4/accepted/person_d_e[4]/D/journey[2]</t>
  </si>
  <si>
    <t>uuid:bc0fd615-a0ec-44f2-8b1d-26fd824deea4/accepted/person_d_e[5]/D/journey[1]</t>
  </si>
  <si>
    <t>uuid:bc0fd615-a0ec-44f2-8b1d-26fd824deea4/accepted/person_d_e[5]/D/journey[2]</t>
  </si>
  <si>
    <t>uuid:bc0fd615-a0ec-44f2-8b1d-26fd824deea4/accepted/person_d_e[6]/D/journey[1]</t>
  </si>
  <si>
    <t>uuid:bc0fd615-a0ec-44f2-8b1d-26fd824deea4/accepted/person_d_e[6]/D/journey[2]</t>
  </si>
  <si>
    <t>uuid:88e3002d-37ae-4ea8-83fc-d95fd1c53e0b/accepted/person_d_e[1]/D/journey[1]</t>
  </si>
  <si>
    <t>uuid:88e3002d-37ae-4ea8-83fc-d95fd1c53e0b/accepted/person_d_e[1]/D/journey[2]</t>
  </si>
  <si>
    <t>uuid:88e3002d-37ae-4ea8-83fc-d95fd1c53e0b/accepted/person_d_e[3]/D/journey[1]</t>
  </si>
  <si>
    <t>uuid:88e3002d-37ae-4ea8-83fc-d95fd1c53e0b/accepted/person_d_e[3]/D/journey[2]</t>
  </si>
  <si>
    <t>uuid:e033ccf1-43a3-482f-b61f-ba58dd2567d0/accepted/person_d_e[1]/D/journey[1]</t>
  </si>
  <si>
    <t>uuid:e033ccf1-43a3-482f-b61f-ba58dd2567d0/accepted/person_d_e[1]/D/journey[2]</t>
  </si>
  <si>
    <t>uuid:e033ccf1-43a3-482f-b61f-ba58dd2567d0/accepted/person_d_e[2]/D/journey[1]</t>
  </si>
  <si>
    <t>uuid:e033ccf1-43a3-482f-b61f-ba58dd2567d0/accepted/person_d_e[2]/D/journey[2]</t>
  </si>
  <si>
    <t>uuid:ad7c724a-385a-42c2-afd4-62774bea6a21/accepted/person_d_e[1]/D/journey[1]</t>
  </si>
  <si>
    <t>uuid:ad7c724a-385a-42c2-afd4-62774bea6a21/accepted/person_d_e[1]/D/journey[2]</t>
  </si>
  <si>
    <t>uuid:ad7c724a-385a-42c2-afd4-62774bea6a21/accepted/person_d_e[1]/D/journey[3]</t>
  </si>
  <si>
    <t>uuid:ad7c724a-385a-42c2-afd4-62774bea6a21/accepted/person_d_e[1]/D/journey[4]</t>
  </si>
  <si>
    <t>uuid:ad7c724a-385a-42c2-afd4-62774bea6a21/accepted/person_d_e[1]/D/journey[5]</t>
  </si>
  <si>
    <t>uuid:ad7c724a-385a-42c2-afd4-62774bea6a21/accepted/person_d_e[2]/D/journey[1]</t>
  </si>
  <si>
    <t>uuid:ad7c724a-385a-42c2-afd4-62774bea6a21/accepted/person_d_e[2]/D/journey[2]</t>
  </si>
  <si>
    <t>uuid:ad7c724a-385a-42c2-afd4-62774bea6a21/accepted/person_d_e[3]/D/journey[1]</t>
  </si>
  <si>
    <t>uuid:ad7c724a-385a-42c2-afd4-62774bea6a21/accepted/person_d_e[3]/D/journey[2]</t>
  </si>
  <si>
    <t>uuid:5601049a-6281-40a2-8833-dfa22e3d5353/accepted/person_d_e[1]/D/journey[1]</t>
  </si>
  <si>
    <t>uuid:5601049a-6281-40a2-8833-dfa22e3d5353/accepted/person_d_e[1]/D/journey[2]</t>
  </si>
  <si>
    <t>uuid:5601049a-6281-40a2-8833-dfa22e3d5353/accepted/person_d_e[2]/D/journey[1]</t>
  </si>
  <si>
    <t>uuid:5601049a-6281-40a2-8833-dfa22e3d5353/accepted/person_d_e[2]/D/journey[2]</t>
  </si>
  <si>
    <t>uuid:5601049a-6281-40a2-8833-dfa22e3d5353/accepted/person_d_e[3]/D/journey[1]</t>
  </si>
  <si>
    <t>uuid:5601049a-6281-40a2-8833-dfa22e3d5353/accepted/person_d_e[3]/D/journey[2]</t>
  </si>
  <si>
    <t>uuid:8c4c6b28-f2a0-4db8-b853-1b818748f3c2/accepted/person_d_e[1]/D/journey[1]</t>
  </si>
  <si>
    <t>uuid:8c4c6b28-f2a0-4db8-b853-1b818748f3c2/accepted/person_d_e[1]/D/journey[2]</t>
  </si>
  <si>
    <t>uuid:8c4c6b28-f2a0-4db8-b853-1b818748f3c2/accepted/person_d_e[2]/D/journey[1]</t>
  </si>
  <si>
    <t>uuid:8c4c6b28-f2a0-4db8-b853-1b818748f3c2/accepted/person_d_e[3]/D/journey[1]</t>
  </si>
  <si>
    <t>uuid:8c4c6b28-f2a0-4db8-b853-1b818748f3c2/accepted/person_d_e[3]/D/journey[2]</t>
  </si>
  <si>
    <t>uuid:74f519e3-af18-47f6-9da2-9ce3c2d07b9b/accepted/person_d_e[1]/D/journey[1]</t>
  </si>
  <si>
    <t>uuid:74f519e3-af18-47f6-9da2-9ce3c2d07b9b/accepted/person_d_e[1]/D/journey[2]</t>
  </si>
  <si>
    <t>uuid:3f247cba-906a-47c9-8b23-d1a3de015dfe/accepted/person_d_e[1]/D/journey[1]</t>
  </si>
  <si>
    <t>uuid:3f247cba-906a-47c9-8b23-d1a3de015dfe/accepted/person_d_e[1]/D/journey[2]</t>
  </si>
  <si>
    <t>uuid:3f247cba-906a-47c9-8b23-d1a3de015dfe/accepted/person_d_e[2]/D/journey[1]</t>
  </si>
  <si>
    <t>uuid:3f247cba-906a-47c9-8b23-d1a3de015dfe/accepted/person_d_e[2]/D/journey[2]</t>
  </si>
  <si>
    <t>uuid:3f247cba-906a-47c9-8b23-d1a3de015dfe/accepted/person_d_e[3]/D/journey[1]</t>
  </si>
  <si>
    <t>uuid:be22e507-acdf-4bfb-890d-39ccc47305d3/accepted/person_d_e[1]/D/journey[1]</t>
  </si>
  <si>
    <t>uuid:be22e507-acdf-4bfb-890d-39ccc47305d3/accepted/person_d_e[1]/D/journey[2]</t>
  </si>
  <si>
    <t>uuid:be22e507-acdf-4bfb-890d-39ccc47305d3/accepted/person_d_e[4]/D/journey[1]</t>
  </si>
  <si>
    <t>uuid:be22e507-acdf-4bfb-890d-39ccc47305d3/accepted/person_d_e[4]/D/journey[2]</t>
  </si>
  <si>
    <t>uuid:c54f1934-3060-4b75-9149-8b420cae61bc/accepted/person_d_e[1]/D/journey[1]</t>
  </si>
  <si>
    <t>uuid:c54f1934-3060-4b75-9149-8b420cae61bc/accepted/person_d_e[1]/D/journey[2]</t>
  </si>
  <si>
    <t>uuid:c54f1934-3060-4b75-9149-8b420cae61bc/accepted/person_d_e[2]/D/journey[1]</t>
  </si>
  <si>
    <t>uuid:c54f1934-3060-4b75-9149-8b420cae61bc/accepted/person_d_e[2]/D/journey[2]</t>
  </si>
  <si>
    <t>uuid:c54f1934-3060-4b75-9149-8b420cae61bc/accepted/person_d_e[3]/D/journey[1]</t>
  </si>
  <si>
    <t>uuid:c54f1934-3060-4b75-9149-8b420cae61bc/accepted/person_d_e[3]/D/journey[2]</t>
  </si>
  <si>
    <t>uuid:b450566c-a738-47f0-96c6-0d3265a8e75f/accepted/person_d_e[1]/D/journey[1]</t>
  </si>
  <si>
    <t>uuid:b450566c-a738-47f0-96c6-0d3265a8e75f/accepted/person_d_e[1]/D/journey[2]</t>
  </si>
  <si>
    <t>uuid:b450566c-a738-47f0-96c6-0d3265a8e75f/accepted/person_d_e[2]/D/journey[1]</t>
  </si>
  <si>
    <t>uuid:b450566c-a738-47f0-96c6-0d3265a8e75f/accepted/person_d_e[2]/D/journey[2]</t>
  </si>
  <si>
    <t>uuid:b450566c-a738-47f0-96c6-0d3265a8e75f/accepted/person_d_e[3]/D/journey[1]</t>
  </si>
  <si>
    <t>uuid:b450566c-a738-47f0-96c6-0d3265a8e75f/accepted/person_d_e[3]/D/journey[2]</t>
  </si>
  <si>
    <t>uuid:3bf03e3f-de17-4559-a3aa-ec567bb16801/accepted/person_d_e[1]/D/journey[1]</t>
  </si>
  <si>
    <t>uuid:3bf03e3f-de17-4559-a3aa-ec567bb16801/accepted/person_d_e[1]/D/journey[2]</t>
  </si>
  <si>
    <t>uuid:873adfe5-932b-45d6-91b9-76ff1e3d6099/accepted/person_d_e[1]/D/journey[1]</t>
  </si>
  <si>
    <t>uuid:873adfe5-932b-45d6-91b9-76ff1e3d6099/accepted/person_d_e[2]/D/journey[1]</t>
  </si>
  <si>
    <t>uuid:dcc271d2-4f05-484c-bd9c-18e2c0efe2c2/accepted/person_d_e[1]/D/journey[1]</t>
  </si>
  <si>
    <t>uuid:dcc271d2-4f05-484c-bd9c-18e2c0efe2c2/accepted/person_d_e[2]/D/journey[1]</t>
  </si>
  <si>
    <t>uuid:dcc271d2-4f05-484c-bd9c-18e2c0efe2c2/accepted/person_d_e[3]/D/journey[1]</t>
  </si>
  <si>
    <t>uuid:a1a880bb-d782-4775-991c-4a7a7b44306d/accepted/person_d_e[5]/D/journey[1]</t>
  </si>
  <si>
    <t>uuid:a1a880bb-d782-4775-991c-4a7a7b44306d/accepted/person_d_e[5]/D/journey[2]</t>
  </si>
  <si>
    <t>uuid:2c23cc83-4d61-45e2-a992-e48547aa7116/accepted/person_d_e[1]/D/journey[1]</t>
  </si>
  <si>
    <t>uuid:2c23cc83-4d61-45e2-a992-e48547aa7116/accepted/person_d_e[1]/D/journey[2]</t>
  </si>
  <si>
    <t>uuid:2c23cc83-4d61-45e2-a992-e48547aa7116/accepted/person_d_e[2]/D/journey[1]</t>
  </si>
  <si>
    <t>uuid:2c23cc83-4d61-45e2-a992-e48547aa7116/accepted/person_d_e[2]/D/journey[2]</t>
  </si>
  <si>
    <t>uuid:a2705222-a560-4dab-b88b-37318d2398ee/accepted/person_d_e[1]/D/journey[1]</t>
  </si>
  <si>
    <t>uuid:a2705222-a560-4dab-b88b-37318d2398ee/accepted/person_d_e[1]/D/journey[2]</t>
  </si>
  <si>
    <t>uuid:a2705222-a560-4dab-b88b-37318d2398ee/accepted/person_d_e[2]/D/journey[1]</t>
  </si>
  <si>
    <t>uuid:a2705222-a560-4dab-b88b-37318d2398ee/accepted/person_d_e[2]/D/journey[2]</t>
  </si>
  <si>
    <t>uuid:760bb745-e2cb-41b0-912c-415fca61eb24/accepted/person_d_e[1]/D/journey[1]</t>
  </si>
  <si>
    <t>uuid:760bb745-e2cb-41b0-912c-415fca61eb24/accepted/person_d_e[1]/D/journey[2]</t>
  </si>
  <si>
    <t>uuid:afb2f1d8-f7ce-4ec2-8691-def70267b08b/accepted/person_d_e[1]/D/journey[1]</t>
  </si>
  <si>
    <t>uuid:afb2f1d8-f7ce-4ec2-8691-def70267b08b/accepted/person_d_e[2]/D/journey[1]</t>
  </si>
  <si>
    <t>uuid:afb2f1d8-f7ce-4ec2-8691-def70267b08b/accepted/person_d_e[3]/D/journey[1]</t>
  </si>
  <si>
    <t>uuid:2d0b9513-524f-4b89-99f5-6684fafe1e86/accepted/person_d_e[1]/D/journey[1]</t>
  </si>
  <si>
    <t>uuid:2d0b9513-524f-4b89-99f5-6684fafe1e86/accepted/person_d_e[1]/D/journey[2]</t>
  </si>
  <si>
    <t>uuid:2d0b9513-524f-4b89-99f5-6684fafe1e86/accepted/person_d_e[2]/D/journey[1]</t>
  </si>
  <si>
    <t>uuid:2d0b9513-524f-4b89-99f5-6684fafe1e86/accepted/person_d_e[2]/D/journey[2]</t>
  </si>
  <si>
    <t>uuid:2d0b9513-524f-4b89-99f5-6684fafe1e86/accepted/person_d_e[3]/D/journey[1]</t>
  </si>
  <si>
    <t>uuid:2d0b9513-524f-4b89-99f5-6684fafe1e86/accepted/person_d_e[3]/D/journey[2]</t>
  </si>
  <si>
    <t>uuid:2d0b9513-524f-4b89-99f5-6684fafe1e86/accepted/person_d_e[4]/D/journey[1]</t>
  </si>
  <si>
    <t>uuid:2d0b9513-524f-4b89-99f5-6684fafe1e86/accepted/person_d_e[4]/D/journey[2]</t>
  </si>
  <si>
    <t>uuid:ad329cbe-26e8-47c0-a5f0-b65842847904/accepted/person_d_e[1]/D/journey[1]</t>
  </si>
  <si>
    <t>uuid:ad329cbe-26e8-47c0-a5f0-b65842847904/accepted/person_d_e[1]/D/journey[2]</t>
  </si>
  <si>
    <t>uuid:ad329cbe-26e8-47c0-a5f0-b65842847904/accepted/person_d_e[2]/D/journey[1]</t>
  </si>
  <si>
    <t>uuid:ad329cbe-26e8-47c0-a5f0-b65842847904/accepted/person_d_e[2]/D/journey[2]</t>
  </si>
  <si>
    <t>uuid:b3a8335c-f0f4-4c10-89e8-e5e3b407749b/accepted/person_d_e[1]/D/journey[1]</t>
  </si>
  <si>
    <t>uuid:b3a8335c-f0f4-4c10-89e8-e5e3b407749b/accepted/person_d_e[1]/D/journey[2]</t>
  </si>
  <si>
    <t>uuid:b3a8335c-f0f4-4c10-89e8-e5e3b407749b/accepted/person_d_e[2]/D/journey[1]</t>
  </si>
  <si>
    <t>uuid:b3a8335c-f0f4-4c10-89e8-e5e3b407749b/accepted/person_d_e[2]/D/journey[2]</t>
  </si>
  <si>
    <t>uuid:bb9f2bbd-9b75-4d0c-a54b-8535a7bddd63/accepted/person_d_e[1]/D/journey[1]</t>
  </si>
  <si>
    <t>uuid:bb9f2bbd-9b75-4d0c-a54b-8535a7bddd63/accepted/person_d_e[1]/D/journey[2]</t>
  </si>
  <si>
    <t>uuid:bb9f2bbd-9b75-4d0c-a54b-8535a7bddd63/accepted/person_d_e[2]/D/journey[1]</t>
  </si>
  <si>
    <t>uuid:bb9f2bbd-9b75-4d0c-a54b-8535a7bddd63/accepted/person_d_e[2]/D/journey[2]</t>
  </si>
  <si>
    <t>uuid:b81a83ef-ae09-49c0-a972-53420ad64e49/accepted/person_d_e[1]/D/journey[1]</t>
  </si>
  <si>
    <t>uuid:b81a83ef-ae09-49c0-a972-53420ad64e49/accepted/person_d_e[1]/D/journey[2]</t>
  </si>
  <si>
    <t>uuid:b81a83ef-ae09-49c0-a972-53420ad64e49/accepted/person_d_e[3]/D/journey[1]</t>
  </si>
  <si>
    <t>uuid:b81a83ef-ae09-49c0-a972-53420ad64e49/accepted/person_d_e[3]/D/journey[2]</t>
  </si>
  <si>
    <t>uuid:ec008369-4b21-4245-9dbf-3c5b13656ec8/accepted/person_d_e[1]/D/journey[1]</t>
  </si>
  <si>
    <t>uuid:ec008369-4b21-4245-9dbf-3c5b13656ec8/accepted/person_d_e[1]/D/journey[2]</t>
  </si>
  <si>
    <t>uuid:5a7cc1d3-1780-47f5-afeb-265cf4918fe4/accepted/person_d_e[1]/D/journey[1]</t>
  </si>
  <si>
    <t>uuid:5a7cc1d3-1780-47f5-afeb-265cf4918fe4/accepted/person_d_e[1]/D/journey[2]</t>
  </si>
  <si>
    <t>uuid:156a2432-c824-4221-a1a1-cfab75125b49/accepted/person_d_e[1]/D/journey[1]</t>
  </si>
  <si>
    <t>uuid:156a2432-c824-4221-a1a1-cfab75125b49/accepted/person_d_e[1]/D/journey[2]</t>
  </si>
  <si>
    <t>uuid:156a2432-c824-4221-a1a1-cfab75125b49/accepted/person_d_e[1]/D/journey[3]</t>
  </si>
  <si>
    <t>uuid:156a2432-c824-4221-a1a1-cfab75125b49/accepted/person_d_e[2]/D/journey[1]</t>
  </si>
  <si>
    <t>uuid:156a2432-c824-4221-a1a1-cfab75125b49/accepted/person_d_e[2]/D/journey[2]</t>
  </si>
  <si>
    <t>uuid:92e3d5eb-e577-4035-b390-63383d9860c2/accepted/person_d_e[1]/D/journey[1]</t>
  </si>
  <si>
    <t>uuid:92e3d5eb-e577-4035-b390-63383d9860c2/accepted/person_d_e[2]/D/journey[1]</t>
  </si>
  <si>
    <t>uuid:610e85fe-52f0-48db-83fe-0ff8aafabca9/accepted/person_d_e[1]/D/journey[1]</t>
  </si>
  <si>
    <t>uuid:610e85fe-52f0-48db-83fe-0ff8aafabca9/accepted/person_d_e[1]/D/journey[2]</t>
  </si>
  <si>
    <t>uuid:610e85fe-52f0-48db-83fe-0ff8aafabca9/accepted/person_d_e[1]/D/journey[3]</t>
  </si>
  <si>
    <t>uuid:610e85fe-52f0-48db-83fe-0ff8aafabca9/accepted/person_d_e[1]/D/journey[4]</t>
  </si>
  <si>
    <t>uuid:610e85fe-52f0-48db-83fe-0ff8aafabca9/accepted/person_d_e[1]/D/journey[5]</t>
  </si>
  <si>
    <t>uuid:610e85fe-52f0-48db-83fe-0ff8aafabca9/accepted/person_d_e[2]/D/journey[1]</t>
  </si>
  <si>
    <t>uuid:610e85fe-52f0-48db-83fe-0ff8aafabca9/accepted/person_d_e[2]/D/journey[2]</t>
  </si>
  <si>
    <t>uuid:610e85fe-52f0-48db-83fe-0ff8aafabca9/accepted/person_d_e[3]/D/journey[1]</t>
  </si>
  <si>
    <t>uuid:610e85fe-52f0-48db-83fe-0ff8aafabca9/accepted/person_d_e[3]/D/journey[2]</t>
  </si>
  <si>
    <t>uuid:610e85fe-52f0-48db-83fe-0ff8aafabca9/accepted/person_d_e[4]/D/journey[1]</t>
  </si>
  <si>
    <t>uuid:610e85fe-52f0-48db-83fe-0ff8aafabca9/accepted/person_d_e[4]/D/journey[2]</t>
  </si>
  <si>
    <t>uuid:610e85fe-52f0-48db-83fe-0ff8aafabca9/accepted/person_d_e[5]/D/journey[1]</t>
  </si>
  <si>
    <t>uuid:610e85fe-52f0-48db-83fe-0ff8aafabca9/accepted/person_d_e[5]/D/journey[2]</t>
  </si>
  <si>
    <t>uuid:b92aa1be-6f3d-4124-8049-18c25421dde6/accepted/person_d_e[1]/D/journey[1]</t>
  </si>
  <si>
    <t>uuid:b92aa1be-6f3d-4124-8049-18c25421dde6/accepted/person_d_e[1]/D/journey[2]</t>
  </si>
  <si>
    <t>uuid:c25df148-f71e-42df-8e8b-fb61e1a87909/accepted/person_d_e[1]/D/journey[1]</t>
  </si>
  <si>
    <t>uuid:d8f010da-077c-4437-bb64-6d5cacc4b93a/accepted/person_d_e[1]/D/journey[1]</t>
  </si>
  <si>
    <t>uuid:d8f010da-077c-4437-bb64-6d5cacc4b93a/accepted/person_d_e[1]/D/journey[2]</t>
  </si>
  <si>
    <t>uuid:d8f010da-077c-4437-bb64-6d5cacc4b93a/accepted/person_d_e[2]/D/journey[1]</t>
  </si>
  <si>
    <t>uuid:7cf4e2b8-8eb7-4f9b-970e-9e25e19b7bf1/accepted/person_d_e[2]/D/journey[1]</t>
  </si>
  <si>
    <t>uuid:7cf4e2b8-8eb7-4f9b-970e-9e25e19b7bf1/accepted/person_d_e[2]/D/journey[2]</t>
  </si>
  <si>
    <t>uuid:7cf4e2b8-8eb7-4f9b-970e-9e25e19b7bf1/accepted/person_d_e[3]/D/journey[1]</t>
  </si>
  <si>
    <t>uuid:7cf4e2b8-8eb7-4f9b-970e-9e25e19b7bf1/accepted/person_d_e[3]/D/journey[2]</t>
  </si>
  <si>
    <t>uuid:88ef16fe-39b6-434e-a6ee-c04d840f800f/accepted/person_d_e[1]/D/journey[1]</t>
  </si>
  <si>
    <t>uuid:88ef16fe-39b6-434e-a6ee-c04d840f800f/accepted/person_d_e[2]/D/journey[1]</t>
  </si>
  <si>
    <t>uuid:88ef16fe-39b6-434e-a6ee-c04d840f800f/accepted/person_d_e[3]/D/journey[1]</t>
  </si>
  <si>
    <t>uuid:61add75a-b593-471a-bcc4-e4a5875f1426/accepted/person_d_e[1]/D/journey[1]</t>
  </si>
  <si>
    <t>uuid:61add75a-b593-471a-bcc4-e4a5875f1426/accepted/person_d_e[1]/D/journey[2]</t>
  </si>
  <si>
    <t>uuid:61add75a-b593-471a-bcc4-e4a5875f1426/accepted/person_d_e[2]/D/journey[1]</t>
  </si>
  <si>
    <t>uuid:61add75a-b593-471a-bcc4-e4a5875f1426/accepted/person_d_e[2]/D/journey[2]</t>
  </si>
  <si>
    <t>uuid:61add75a-b593-471a-bcc4-e4a5875f1426/accepted/person_d_e[3]/D/journey[1]</t>
  </si>
  <si>
    <t>uuid:61add75a-b593-471a-bcc4-e4a5875f1426/accepted/person_d_e[3]/D/journey[2]</t>
  </si>
  <si>
    <t>uuid:61add75a-b593-471a-bcc4-e4a5875f1426/accepted/person_d_e[4]/D/journey[1]</t>
  </si>
  <si>
    <t>uuid:61add75a-b593-471a-bcc4-e4a5875f1426/accepted/person_d_e[4]/D/journey[2]</t>
  </si>
  <si>
    <t>uuid:61add75a-b593-471a-bcc4-e4a5875f1426/accepted/person_d_e[5]/D/journey[1]</t>
  </si>
  <si>
    <t>uuid:61add75a-b593-471a-bcc4-e4a5875f1426/accepted/person_d_e[5]/D/journey[2]</t>
  </si>
  <si>
    <t>uuid:61add75a-b593-471a-bcc4-e4a5875f1426/accepted/person_d_e[6]/D/journey[1]</t>
  </si>
  <si>
    <t>uuid:61add75a-b593-471a-bcc4-e4a5875f1426/accepted/person_d_e[6]/D/journey[2]</t>
  </si>
  <si>
    <t>uuid:61add75a-b593-471a-bcc4-e4a5875f1426/accepted/person_d_e[7]/D/journey[1]</t>
  </si>
  <si>
    <t>uuid:61add75a-b593-471a-bcc4-e4a5875f1426/accepted/person_d_e[7]/D/journey[2]</t>
  </si>
  <si>
    <t>uuid:3d2b22af-f4e0-49fc-824a-159a6acafb9f/accepted/person_d_e[2]/D/journey[1]</t>
  </si>
  <si>
    <t>uuid:3d2b22af-f4e0-49fc-824a-159a6acafb9f/accepted/person_d_e[2]/D/journey[2]</t>
  </si>
  <si>
    <t>uuid:3d2b22af-f4e0-49fc-824a-159a6acafb9f/accepted/person_d_e[3]/D/journey[1]</t>
  </si>
  <si>
    <t>uuid:3d2b22af-f4e0-49fc-824a-159a6acafb9f/accepted/person_d_e[3]/D/journey[2]</t>
  </si>
  <si>
    <t>uuid:6633f587-ee4a-4c11-8ae1-528906a150e9/accepted/person_d_e[1]/D/journey[1]</t>
  </si>
  <si>
    <t>uuid:6633f587-ee4a-4c11-8ae1-528906a150e9/accepted/person_d_e[1]/D/journey[2]</t>
  </si>
  <si>
    <t>uuid:87725e69-a567-4f0e-9c73-bd09bfe0e8a6/accepted/person_d_e[1]/D/journey[1]</t>
  </si>
  <si>
    <t>uuid:87725e69-a567-4f0e-9c73-bd09bfe0e8a6/accepted/person_d_e[2]/D/journey[1]</t>
  </si>
  <si>
    <t>uuid:87725e69-a567-4f0e-9c73-bd09bfe0e8a6/accepted/person_d_e[3]/D/journey[1]</t>
  </si>
  <si>
    <t>uuid:87725e69-a567-4f0e-9c73-bd09bfe0e8a6/accepted/person_d_e[4]/D/journey[1]</t>
  </si>
  <si>
    <t>uuid:941e6d35-467b-4c86-9b0e-e8f2ac3b7704/accepted/person_d_e[2]/D/journey[1]</t>
  </si>
  <si>
    <t>uuid:941e6d35-467b-4c86-9b0e-e8f2ac3b7704/accepted/person_d_e[2]/D/journey[2]</t>
  </si>
  <si>
    <t>uuid:941e6d35-467b-4c86-9b0e-e8f2ac3b7704/accepted/person_d_e[4]/D/journey[1]</t>
  </si>
  <si>
    <t>uuid:941e6d35-467b-4c86-9b0e-e8f2ac3b7704/accepted/person_d_e[4]/D/journey[2]</t>
  </si>
  <si>
    <t>uuid:941e6d35-467b-4c86-9b0e-e8f2ac3b7704/accepted/person_d_e[5]/D/journey[1]</t>
  </si>
  <si>
    <t>uuid:941e6d35-467b-4c86-9b0e-e8f2ac3b7704/accepted/person_d_e[5]/D/journey[2]</t>
  </si>
  <si>
    <t>uuid:9746d4f1-bb86-49cb-b045-27ca0862222d/accepted/person_d_e[1]/D/journey[1]</t>
  </si>
  <si>
    <t>uuid:9746d4f1-bb86-49cb-b045-27ca0862222d/accepted/person_d_e[1]/D/journey[2]</t>
  </si>
  <si>
    <t>uuid:00b3c91c-57d6-43de-bba6-0d7d4789b141/accepted/person_d_e[1]/D/journey[1]</t>
  </si>
  <si>
    <t>uuid:00b3c91c-57d6-43de-bba6-0d7d4789b141/accepted/person_d_e[2]/D/journey[1]</t>
  </si>
  <si>
    <t>uuid:b47c112a-9985-4c53-855f-7baa3d2cf2e2/accepted/person_d_e[1]/D/journey[1]</t>
  </si>
  <si>
    <t>uuid:f13932cf-177d-4af7-8b2b-792d0532eb79/accepted/person_d_e[2]/D/journey[1]</t>
  </si>
  <si>
    <t>uuid:f13932cf-177d-4af7-8b2b-792d0532eb79/accepted/person_d_e[2]/D/journey[2]</t>
  </si>
  <si>
    <t>uuid:e3582f4d-78c0-4f3e-bcbd-62b9dd535708/accepted/person_d_e[1]/D/journey[1]</t>
  </si>
  <si>
    <t>uuid:e3582f4d-78c0-4f3e-bcbd-62b9dd535708/accepted/person_d_e[1]/D/journey[2]</t>
  </si>
  <si>
    <t>uuid:e3582f4d-78c0-4f3e-bcbd-62b9dd535708/accepted/person_d_e[2]/D/journey[1]</t>
  </si>
  <si>
    <t>uuid:e3582f4d-78c0-4f3e-bcbd-62b9dd535708/accepted/person_d_e[2]/D/journey[2]</t>
  </si>
  <si>
    <t>uuid:e3582f4d-78c0-4f3e-bcbd-62b9dd535708/accepted/person_d_e[3]/D/journey[1]</t>
  </si>
  <si>
    <t>uuid:e3582f4d-78c0-4f3e-bcbd-62b9dd535708/accepted/person_d_e[3]/D/journey[2]</t>
  </si>
  <si>
    <t>uuid:000ea293-7797-4893-b4aa-cf08f24e1610/accepted/person_d_e[1]/D/journey[1]</t>
  </si>
  <si>
    <t>uuid:000ea293-7797-4893-b4aa-cf08f24e1610/accepted/person_d_e[1]/D/journey[2]</t>
  </si>
  <si>
    <t>uuid:000ea293-7797-4893-b4aa-cf08f24e1610/accepted/person_d_e[2]/D/journey[1]</t>
  </si>
  <si>
    <t>uuid:000ea293-7797-4893-b4aa-cf08f24e1610/accepted/person_d_e[2]/D/journey[2]</t>
  </si>
  <si>
    <t>uuid:45886d64-a7da-4faf-b24b-e6642d861605/accepted/person_d_e[1]/D/journey[1]</t>
  </si>
  <si>
    <t>uuid:45886d64-a7da-4faf-b24b-e6642d861605/accepted/person_d_e[1]/D/journey[2]</t>
  </si>
  <si>
    <t>uuid:7cbf0156-1aa7-4ed5-89c0-007d244a124d/accepted/person_d_e[1]/D/journey[1]</t>
  </si>
  <si>
    <t>uuid:8aeacb36-68a2-4944-9d0d-c6935f796262/accepted/person_d_e[1]/D/journey[1]</t>
  </si>
  <si>
    <t>uuid:af064ce5-bded-48a4-b9da-3484f467eecd/accepted/person_d_e[1]/D/journey[1]</t>
  </si>
  <si>
    <t>uuid:af064ce5-bded-48a4-b9da-3484f467eecd/accepted/person_d_e[2]/D/journey[1]</t>
  </si>
  <si>
    <t>uuid:dd9c3f00-9d07-4f3e-bdca-ed2c9361270b/accepted/person_d_e[2]/D/journey[1]</t>
  </si>
  <si>
    <t>uuid:dd9c3f00-9d07-4f3e-bdca-ed2c9361270b/accepted/person_d_e[2]/D/journey[2]</t>
  </si>
  <si>
    <t>uuid:dd9c3f00-9d07-4f3e-bdca-ed2c9361270b/accepted/person_d_e[2]/D/journey[3]</t>
  </si>
  <si>
    <t>uuid:981db709-29c5-495c-8e50-7c8dc8ff53f5/accepted/person_d_e[1]/D/journey[1]</t>
  </si>
  <si>
    <t>uuid:3dab2f5a-72e1-49f2-aa47-86c4ea986440/accepted/person_d_e[2]/D/journey[1]</t>
  </si>
  <si>
    <t>uuid:3dab2f5a-72e1-49f2-aa47-86c4ea986440/accepted/person_d_e[2]/D/journey[2]</t>
  </si>
  <si>
    <t>uuid:3dab2f5a-72e1-49f2-aa47-86c4ea986440/accepted/person_d_e[3]/D/journey[1]</t>
  </si>
  <si>
    <t>uuid:3dab2f5a-72e1-49f2-aa47-86c4ea986440/accepted/person_d_e[3]/D/journey[2]</t>
  </si>
  <si>
    <t>uuid:2d5ddbce-9813-4db1-8343-e4e1a7431802/accepted/person_d_e[1]/D/journey[1]</t>
  </si>
  <si>
    <t>uuid:2d5ddbce-9813-4db1-8343-e4e1a7431802/accepted/person_d_e[1]/D/journey[2]</t>
  </si>
  <si>
    <t>uuid:2d5ddbce-9813-4db1-8343-e4e1a7431802/accepted/person_d_e[2]/D/journey[1]</t>
  </si>
  <si>
    <t>uuid:2d5ddbce-9813-4db1-8343-e4e1a7431802/accepted/person_d_e[2]/D/journey[2]</t>
  </si>
  <si>
    <t>uuid:2d5ddbce-9813-4db1-8343-e4e1a7431802/accepted/person_d_e[3]/D/journey[1]</t>
  </si>
  <si>
    <t>uuid:2d5ddbce-9813-4db1-8343-e4e1a7431802/accepted/person_d_e[3]/D/journey[2]</t>
  </si>
  <si>
    <t>uuid:2d5ddbce-9813-4db1-8343-e4e1a7431802/accepted/person_d_e[4]/D/journey[1]</t>
  </si>
  <si>
    <t>uuid:2d5ddbce-9813-4db1-8343-e4e1a7431802/accepted/person_d_e[4]/D/journey[2]</t>
  </si>
  <si>
    <t>uuid:a1e843b8-580d-408d-bb05-8a3f8c5dd57b/accepted/person_d_e[1]/D/journey[1]</t>
  </si>
  <si>
    <t>uuid:a1e843b8-580d-408d-bb05-8a3f8c5dd57b/accepted/person_d_e[1]/D/journey[2]</t>
  </si>
  <si>
    <t>uuid:a1e843b8-580d-408d-bb05-8a3f8c5dd57b/accepted/person_d_e[2]/D/journey[1]</t>
  </si>
  <si>
    <t>uuid:a1e843b8-580d-408d-bb05-8a3f8c5dd57b/accepted/person_d_e[2]/D/journey[2]</t>
  </si>
  <si>
    <t>uuid:a1e843b8-580d-408d-bb05-8a3f8c5dd57b/accepted/person_d_e[3]/D/journey[1]</t>
  </si>
  <si>
    <t>uuid:a1e843b8-580d-408d-bb05-8a3f8c5dd57b/accepted/person_d_e[3]/D/journey[2]</t>
  </si>
  <si>
    <t>uuid:28266611-405f-42db-9f39-526a64b93b49/accepted/person_d_e[1]/D/journey[1]</t>
  </si>
  <si>
    <t>uuid:28266611-405f-42db-9f39-526a64b93b49/accepted/person_d_e[1]/D/journey[2]</t>
  </si>
  <si>
    <t>uuid:28266611-405f-42db-9f39-526a64b93b49/accepted/person_d_e[2]/D/journey[1]</t>
  </si>
  <si>
    <t>uuid:28266611-405f-42db-9f39-526a64b93b49/accepted/person_d_e[2]/D/journey[2]</t>
  </si>
  <si>
    <t>uuid:28266611-405f-42db-9f39-526a64b93b49/accepted/person_d_e[3]/D/journey[1]</t>
  </si>
  <si>
    <t>uuid:28266611-405f-42db-9f39-526a64b93b49/accepted/person_d_e[3]/D/journey[2]</t>
  </si>
  <si>
    <t>uuid:e6148a45-4fcb-4f7e-89d6-62aae834f065/accepted/person_d_e[1]/D/journey[1]</t>
  </si>
  <si>
    <t>uuid:e6148a45-4fcb-4f7e-89d6-62aae834f065/accepted/person_d_e[2]/D/journey[1]</t>
  </si>
  <si>
    <t>uuid:6767adb5-44f2-4a3b-aee4-1c1a7e4a5ede/accepted/person_d_e[1]/D/journey[1]</t>
  </si>
  <si>
    <t>uuid:6767adb5-44f2-4a3b-aee4-1c1a7e4a5ede/accepted/person_d_e[1]/D/journey[2]</t>
  </si>
  <si>
    <t>uuid:6767adb5-44f2-4a3b-aee4-1c1a7e4a5ede/accepted/person_d_e[2]/D/journey[1]</t>
  </si>
  <si>
    <t>uuid:6767adb5-44f2-4a3b-aee4-1c1a7e4a5ede/accepted/person_d_e[2]/D/journey[2]</t>
  </si>
  <si>
    <t>uuid:6767adb5-44f2-4a3b-aee4-1c1a7e4a5ede/accepted/person_d_e[3]/D/journey[1]</t>
  </si>
  <si>
    <t>uuid:6767adb5-44f2-4a3b-aee4-1c1a7e4a5ede/accepted/person_d_e[3]/D/journey[2]</t>
  </si>
  <si>
    <t>uuid:c335a07e-48ef-48ef-8746-8388d8e3e690/accepted/person_d_e[1]/D/journey[1]</t>
  </si>
  <si>
    <t>uuid:c335a07e-48ef-48ef-8746-8388d8e3e690/accepted/person_d_e[2]/D/journey[1]</t>
  </si>
  <si>
    <t>uuid:c335a07e-48ef-48ef-8746-8388d8e3e690/accepted/person_d_e[3]/D/journey[1]</t>
  </si>
  <si>
    <t>uuid:05ccb352-e74a-47b8-a6fb-418d0854e264/accepted/person_d_e[1]/D/journey[1]</t>
  </si>
  <si>
    <t>uuid:05ccb352-e74a-47b8-a6fb-418d0854e264/accepted/person_d_e[1]/D/journey[2]</t>
  </si>
  <si>
    <t>uuid:05ccb352-e74a-47b8-a6fb-418d0854e264/accepted/person_d_e[3]/D/journey[1]</t>
  </si>
  <si>
    <t>uuid:05ccb352-e74a-47b8-a6fb-418d0854e264/accepted/person_d_e[3]/D/journey[2]</t>
  </si>
  <si>
    <t>uuid:05ccb352-e74a-47b8-a6fb-418d0854e264/accepted/person_d_e[4]/D/journey[1]</t>
  </si>
  <si>
    <t>uuid:05ccb352-e74a-47b8-a6fb-418d0854e264/accepted/person_d_e[4]/D/journey[2]</t>
  </si>
  <si>
    <t>uuid:05ccb352-e74a-47b8-a6fb-418d0854e264/accepted/person_d_e[5]/D/journey[1]</t>
  </si>
  <si>
    <t>uuid:05ccb352-e74a-47b8-a6fb-418d0854e264/accepted/person_d_e[5]/D/journey[2]</t>
  </si>
  <si>
    <t>uuid:8ac72081-4c60-48a9-8e80-24c76f79af6f/accepted/person_d_e[1]/D/journey[1]</t>
  </si>
  <si>
    <t>uuid:8ac72081-4c60-48a9-8e80-24c76f79af6f/accepted/person_d_e[1]/D/journey[2]</t>
  </si>
  <si>
    <t>uuid:8ac72081-4c60-48a9-8e80-24c76f79af6f/accepted/person_d_e[2]/D/journey[1]</t>
  </si>
  <si>
    <t>uuid:8ac72081-4c60-48a9-8e80-24c76f79af6f/accepted/person_d_e[2]/D/journey[2]</t>
  </si>
  <si>
    <t>uuid:8ac72081-4c60-48a9-8e80-24c76f79af6f/accepted/person_d_e[3]/D/journey[1]</t>
  </si>
  <si>
    <t>uuid:8ac72081-4c60-48a9-8e80-24c76f79af6f/accepted/person_d_e[3]/D/journey[2]</t>
  </si>
  <si>
    <t>uuid:8ac72081-4c60-48a9-8e80-24c76f79af6f/accepted/person_d_e[4]/D/journey[1]</t>
  </si>
  <si>
    <t>uuid:8ac72081-4c60-48a9-8e80-24c76f79af6f/accepted/person_d_e[4]/D/journey[2]</t>
  </si>
  <si>
    <t>uuid:fd67bf4e-4069-40c7-8eab-0d58442bf069/accepted/person_d_e[1]/D/journey[1]</t>
  </si>
  <si>
    <t>uuid:fd67bf4e-4069-40c7-8eab-0d58442bf069/accepted/person_d_e[1]/D/journey[2]</t>
  </si>
  <si>
    <t>uuid:fd67bf4e-4069-40c7-8eab-0d58442bf069/accepted/person_d_e[1]/D/journey[3]</t>
  </si>
  <si>
    <t>uuid:fd67bf4e-4069-40c7-8eab-0d58442bf069/accepted/person_d_e[1]/D/journey[4]</t>
  </si>
  <si>
    <t>uuid:fd67bf4e-4069-40c7-8eab-0d58442bf069/accepted/person_d_e[2]/D/journey[1]</t>
  </si>
  <si>
    <t>uuid:fd67bf4e-4069-40c7-8eab-0d58442bf069/accepted/person_d_e[2]/D/journey[2]</t>
  </si>
  <si>
    <t>uuid:fd67bf4e-4069-40c7-8eab-0d58442bf069/accepted/person_d_e[3]/D/journey[1]</t>
  </si>
  <si>
    <t>uuid:fd67bf4e-4069-40c7-8eab-0d58442bf069/accepted/person_d_e[3]/D/journey[2]</t>
  </si>
  <si>
    <t>uuid:eece4f41-337b-4bc5-8ca0-5d39ee67f930/accepted/person_d_e[1]/D/journey[1]</t>
  </si>
  <si>
    <t>uuid:eece4f41-337b-4bc5-8ca0-5d39ee67f930/accepted/person_d_e[1]/D/journey[2]</t>
  </si>
  <si>
    <t>uuid:eece4f41-337b-4bc5-8ca0-5d39ee67f930/accepted/person_d_e[2]/D/journey[1]</t>
  </si>
  <si>
    <t>uuid:eece4f41-337b-4bc5-8ca0-5d39ee67f930/accepted/person_d_e[2]/D/journey[2]</t>
  </si>
  <si>
    <t>uuid:eece4f41-337b-4bc5-8ca0-5d39ee67f930/accepted/person_d_e[3]/D/journey[1]</t>
  </si>
  <si>
    <t>uuid:eece4f41-337b-4bc5-8ca0-5d39ee67f930/accepted/person_d_e[3]/D/journey[2]</t>
  </si>
  <si>
    <t>uuid:eece4f41-337b-4bc5-8ca0-5d39ee67f930/accepted/person_d_e[4]/D/journey[1]</t>
  </si>
  <si>
    <t>uuid:eece4f41-337b-4bc5-8ca0-5d39ee67f930/accepted/person_d_e[4]/D/journey[2]</t>
  </si>
  <si>
    <t>uuid:eece4f41-337b-4bc5-8ca0-5d39ee67f930/accepted/person_d_e[5]/D/journey[1]</t>
  </si>
  <si>
    <t>uuid:eece4f41-337b-4bc5-8ca0-5d39ee67f930/accepted/person_d_e[5]/D/journey[2]</t>
  </si>
  <si>
    <t>uuid:416fe275-1cd0-4fba-bfe4-89ae022e916b/accepted/person_d_e[1]/D/journey[1]</t>
  </si>
  <si>
    <t>uuid:416fe275-1cd0-4fba-bfe4-89ae022e916b/accepted/person_d_e[1]/D/journey[2]</t>
  </si>
  <si>
    <t>uuid:416fe275-1cd0-4fba-bfe4-89ae022e916b/accepted/person_d_e[1]/D/journey[3]</t>
  </si>
  <si>
    <t>uuid:416fe275-1cd0-4fba-bfe4-89ae022e916b/accepted/person_d_e[1]/D/journey[4]</t>
  </si>
  <si>
    <t>uuid:416fe275-1cd0-4fba-bfe4-89ae022e916b/accepted/person_d_e[1]/D/journey[5]</t>
  </si>
  <si>
    <t>uuid:416fe275-1cd0-4fba-bfe4-89ae022e916b/accepted/person_d_e[1]/D/journey[6]</t>
  </si>
  <si>
    <t>uuid:32da4046-ee06-43c1-bcbf-08fdd7948151/accepted/person_d_e[4]/D/journey[1]</t>
  </si>
  <si>
    <t>uuid:32da4046-ee06-43c1-bcbf-08fdd7948151/accepted/person_d_e[4]/D/journey[2]</t>
  </si>
  <si>
    <t>uuid:32da4046-ee06-43c1-bcbf-08fdd7948151/accepted/person_d_e[5]/D/journey[1]</t>
  </si>
  <si>
    <t>uuid:32da4046-ee06-43c1-bcbf-08fdd7948151/accepted/person_d_e[5]/D/journey[2]</t>
  </si>
  <si>
    <t>uuid:04a1db9a-6ac2-4426-8bf8-7e679305cc02/accepted/person_d_e[1]/D/journey[1]</t>
  </si>
  <si>
    <t>uuid:04a1db9a-6ac2-4426-8bf8-7e679305cc02/accepted/person_d_e[1]/D/journey[2]</t>
  </si>
  <si>
    <t>uuid:04a1db9a-6ac2-4426-8bf8-7e679305cc02/accepted/person_d_e[2]/D/journey[1]</t>
  </si>
  <si>
    <t>uuid:04a1db9a-6ac2-4426-8bf8-7e679305cc02/accepted/person_d_e[2]/D/journey[2]</t>
  </si>
  <si>
    <t>uuid:04a1db9a-6ac2-4426-8bf8-7e679305cc02/accepted/person_d_e[3]/D/journey[1]</t>
  </si>
  <si>
    <t>uuid:04a1db9a-6ac2-4426-8bf8-7e679305cc02/accepted/person_d_e[3]/D/journey[2]</t>
  </si>
  <si>
    <t>uuid:d7b93689-61bf-4fbb-8e34-665af8a81d27/accepted/person_d_e[1]/D/journey[1]</t>
  </si>
  <si>
    <t>uuid:d7b93689-61bf-4fbb-8e34-665af8a81d27/accepted/person_d_e[1]/D/journey[2]</t>
  </si>
  <si>
    <t>uuid:d7b93689-61bf-4fbb-8e34-665af8a81d27/accepted/person_d_e[2]/D/journey[1]</t>
  </si>
  <si>
    <t>uuid:d7b93689-61bf-4fbb-8e34-665af8a81d27/accepted/person_d_e[2]/D/journey[2]</t>
  </si>
  <si>
    <t>uuid:d7b93689-61bf-4fbb-8e34-665af8a81d27/accepted/person_d_e[3]/D/journey[1]</t>
  </si>
  <si>
    <t>uuid:d7b93689-61bf-4fbb-8e34-665af8a81d27/accepted/person_d_e[3]/D/journey[2]</t>
  </si>
  <si>
    <t>uuid:d7b93689-61bf-4fbb-8e34-665af8a81d27/accepted/person_d_e[4]/D/journey[1]</t>
  </si>
  <si>
    <t>uuid:d7b93689-61bf-4fbb-8e34-665af8a81d27/accepted/person_d_e[4]/D/journey[2]</t>
  </si>
  <si>
    <t>uuid:d7b93689-61bf-4fbb-8e34-665af8a81d27/accepted/person_d_e[5]/D/journey[1]</t>
  </si>
  <si>
    <t>uuid:d7b93689-61bf-4fbb-8e34-665af8a81d27/accepted/person_d_e[5]/D/journey[2]</t>
  </si>
  <si>
    <t>uuid:a281a92b-2a3e-4ed6-be97-6f9e79066e59/accepted/person_d_e[1]/D/journey[1]</t>
  </si>
  <si>
    <t>uuid:a281a92b-2a3e-4ed6-be97-6f9e79066e59/accepted/person_d_e[2]/D/journey[1]</t>
  </si>
  <si>
    <t>uuid:a281a92b-2a3e-4ed6-be97-6f9e79066e59/accepted/person_d_e[3]/D/journey[1]</t>
  </si>
  <si>
    <t>uuid:a281a92b-2a3e-4ed6-be97-6f9e79066e59/accepted/person_d_e[3]/D/journey[2]</t>
  </si>
  <si>
    <t>uuid:a281a92b-2a3e-4ed6-be97-6f9e79066e59/accepted/person_d_e[4]/D/journey[1]</t>
  </si>
  <si>
    <t>uuid:a281a92b-2a3e-4ed6-be97-6f9e79066e59/accepted/person_d_e[4]/D/journey[2]</t>
  </si>
  <si>
    <t>uuid:a281a92b-2a3e-4ed6-be97-6f9e79066e59/accepted/person_d_e[5]/D/journey[1]</t>
  </si>
  <si>
    <t>uuid:a281a92b-2a3e-4ed6-be97-6f9e79066e59/accepted/person_d_e[5]/D/journey[2]</t>
  </si>
  <si>
    <t>uuid:9e30a354-b0c0-490e-812f-b0325ea163d1/accepted/person_d_e[1]/D/journey[1]</t>
  </si>
  <si>
    <t>uuid:9e30a354-b0c0-490e-812f-b0325ea163d1/accepted/person_d_e[1]/D/journey[2]</t>
  </si>
  <si>
    <t>uuid:9e30a354-b0c0-490e-812f-b0325ea163d1/accepted/person_d_e[1]/D/journey[3]</t>
  </si>
  <si>
    <t>uuid:9e30a354-b0c0-490e-812f-b0325ea163d1/accepted/person_d_e[1]/D/journey[4]</t>
  </si>
  <si>
    <t>uuid:9e30a354-b0c0-490e-812f-b0325ea163d1/accepted/person_d_e[2]/D/journey[1]</t>
  </si>
  <si>
    <t>uuid:9e30a354-b0c0-490e-812f-b0325ea163d1/accepted/person_d_e[2]/D/journey[2]</t>
  </si>
  <si>
    <t>uuid:9e30a354-b0c0-490e-812f-b0325ea163d1/accepted/person_d_e[3]/D/journey[1]</t>
  </si>
  <si>
    <t>uuid:9e30a354-b0c0-490e-812f-b0325ea163d1/accepted/person_d_e[4]/D/journey[1]</t>
  </si>
  <si>
    <t>uuid:a18b3b01-dd2f-415a-a2ca-f7955671d968/accepted/person_d_e[1]/D/journey[1]</t>
  </si>
  <si>
    <t>uuid:a18b3b01-dd2f-415a-a2ca-f7955671d968/accepted/person_d_e[1]/D/journey[2]</t>
  </si>
  <si>
    <t>uuid:6e9449b1-c56c-48d6-86d7-1ee79092506b/accepted/person_d_e[1]/D/journey[1]</t>
  </si>
  <si>
    <t>uuid:6e9449b1-c56c-48d6-86d7-1ee79092506b/accepted/person_d_e[1]/D/journey[2]</t>
  </si>
  <si>
    <t>uuid:6e9449b1-c56c-48d6-86d7-1ee79092506b/accepted/person_d_e[2]/D/journey[1]</t>
  </si>
  <si>
    <t>uuid:6e9449b1-c56c-48d6-86d7-1ee79092506b/accepted/person_d_e[2]/D/journey[2]</t>
  </si>
  <si>
    <t>uuid:68ee5ab7-a686-4a18-9705-7444bba3fd85/accepted/person_d_e[1]/D/journey[1]</t>
  </si>
  <si>
    <t>uuid:68ee5ab7-a686-4a18-9705-7444bba3fd85/accepted/person_d_e[1]/D/journey[2]</t>
  </si>
  <si>
    <t>uuid:29283585-11c1-4790-9d1b-6d58da8c7a81/accepted/person_d_e[1]/D/journey[1]</t>
  </si>
  <si>
    <t>uuid:29283585-11c1-4790-9d1b-6d58da8c7a81/accepted/person_d_e[1]/D/journey[2]</t>
  </si>
  <si>
    <t>uuid:29283585-11c1-4790-9d1b-6d58da8c7a81/accepted/person_d_e[2]/D/journey[1]</t>
  </si>
  <si>
    <t>uuid:29283585-11c1-4790-9d1b-6d58da8c7a81/accepted/person_d_e[2]/D/journey[2]</t>
  </si>
  <si>
    <t>uuid:29283585-11c1-4790-9d1b-6d58da8c7a81/accepted/person_d_e[3]/D/journey[1]</t>
  </si>
  <si>
    <t>uuid:cbb7f993-a364-4023-9483-e7528d65fa48/accepted/person_d_e[2]/D/journey[1]</t>
  </si>
  <si>
    <t>uuid:cbb7f993-a364-4023-9483-e7528d65fa48/accepted/person_d_e[2]/D/journey[2]</t>
  </si>
  <si>
    <t>uuid:562cb3e1-8a24-49c3-a42f-97dd9424ef76/accepted/person_d_e[1]/D/journey[1]</t>
  </si>
  <si>
    <t>uuid:562cb3e1-8a24-49c3-a42f-97dd9424ef76/accepted/person_d_e[1]/D/journey[2]</t>
  </si>
  <si>
    <t>uuid:562cb3e1-8a24-49c3-a42f-97dd9424ef76/accepted/person_d_e[2]/D/journey[1]</t>
  </si>
  <si>
    <t>uuid:562cb3e1-8a24-49c3-a42f-97dd9424ef76/accepted/person_d_e[2]/D/journey[2]</t>
  </si>
  <si>
    <t>uuid:562cb3e1-8a24-49c3-a42f-97dd9424ef76/accepted/person_d_e[2]/D/journey[3]</t>
  </si>
  <si>
    <t>uuid:562cb3e1-8a24-49c3-a42f-97dd9424ef76/accepted/person_d_e[2]/D/journey[4]</t>
  </si>
  <si>
    <t>uuid:562cb3e1-8a24-49c3-a42f-97dd9424ef76/accepted/person_d_e[3]/D/journey[1]</t>
  </si>
  <si>
    <t>uuid:562cb3e1-8a24-49c3-a42f-97dd9424ef76/accepted/person_d_e[3]/D/journey[2]</t>
  </si>
  <si>
    <t>uuid:cfd0d632-be9f-4fdd-ad67-d681675a96e5/accepted/person_d_e[1]/D/journey[1]</t>
  </si>
  <si>
    <t>uuid:cfd0d632-be9f-4fdd-ad67-d681675a96e5/accepted/person_d_e[1]/D/journey[2]</t>
  </si>
  <si>
    <t>uuid:cfd0d632-be9f-4fdd-ad67-d681675a96e5/accepted/person_d_e[2]/D/journey[1]</t>
  </si>
  <si>
    <t>uuid:cfd0d632-be9f-4fdd-ad67-d681675a96e5/accepted/person_d_e[2]/D/journey[2]</t>
  </si>
  <si>
    <t>uuid:f0ca4f53-a8b6-4dc1-923b-f4e304baf634/accepted/person_d_e[1]/D/journey[1]</t>
  </si>
  <si>
    <t>uuid:f0ca4f53-a8b6-4dc1-923b-f4e304baf634/accepted/person_d_e[1]/D/journey[2]</t>
  </si>
  <si>
    <t>uuid:f0ca4f53-a8b6-4dc1-923b-f4e304baf634/accepted/person_d_e[2]/D/journey[1]</t>
  </si>
  <si>
    <t>uuid:f0ca4f53-a8b6-4dc1-923b-f4e304baf634/accepted/person_d_e[2]/D/journey[2]</t>
  </si>
  <si>
    <t>uuid:f0ca4f53-a8b6-4dc1-923b-f4e304baf634/accepted/person_d_e[3]/D/journey[1]</t>
  </si>
  <si>
    <t>uuid:f0ca4f53-a8b6-4dc1-923b-f4e304baf634/accepted/person_d_e[3]/D/journey[2]</t>
  </si>
  <si>
    <t>uuid:f0ca4f53-a8b6-4dc1-923b-f4e304baf634/accepted/person_d_e[4]/D/journey[1]</t>
  </si>
  <si>
    <t>uuid:f0ca4f53-a8b6-4dc1-923b-f4e304baf634/accepted/person_d_e[4]/D/journey[2]</t>
  </si>
  <si>
    <t>uuid:f0ca4f53-a8b6-4dc1-923b-f4e304baf634/accepted/person_d_e[5]/D/journey[1]</t>
  </si>
  <si>
    <t>uuid:f0ca4f53-a8b6-4dc1-923b-f4e304baf634/accepted/person_d_e[5]/D/journey[2]</t>
  </si>
  <si>
    <t>uuid:f0ca4f53-a8b6-4dc1-923b-f4e304baf634/accepted/person_d_e[6]/D/journey[1]</t>
  </si>
  <si>
    <t>uuid:f0ca4f53-a8b6-4dc1-923b-f4e304baf634/accepted/person_d_e[6]/D/journey[2]</t>
  </si>
  <si>
    <t>uuid:f0ca4f53-a8b6-4dc1-923b-f4e304baf634/accepted/person_d_e[7]/D/journey[1]</t>
  </si>
  <si>
    <t>uuid:f0ca4f53-a8b6-4dc1-923b-f4e304baf634/accepted/person_d_e[7]/D/journey[2]</t>
  </si>
  <si>
    <t>uuid:f9218b2e-a08f-4239-b74f-bed8dbaad197/accepted/person_d_e[1]/D/journey[1]</t>
  </si>
  <si>
    <t>uuid:f9218b2e-a08f-4239-b74f-bed8dbaad197/accepted/person_d_e[1]/D/journey[2]</t>
  </si>
  <si>
    <t>uuid:f9218b2e-a08f-4239-b74f-bed8dbaad197/accepted/person_d_e[2]/D/journey[1]</t>
  </si>
  <si>
    <t>uuid:f9218b2e-a08f-4239-b74f-bed8dbaad197/accepted/person_d_e[2]/D/journey[2]</t>
  </si>
  <si>
    <t>uuid:f9218b2e-a08f-4239-b74f-bed8dbaad197/accepted/person_d_e[3]/D/journey[1]</t>
  </si>
  <si>
    <t>uuid:f9218b2e-a08f-4239-b74f-bed8dbaad197/accepted/person_d_e[3]/D/journey[2]</t>
  </si>
  <si>
    <t>uuid:f9218b2e-a08f-4239-b74f-bed8dbaad197/accepted/person_d_e[4]/D/journey[1]</t>
  </si>
  <si>
    <t>uuid:f9218b2e-a08f-4239-b74f-bed8dbaad197/accepted/person_d_e[4]/D/journey[2]</t>
  </si>
  <si>
    <t>uuid:303d6f1f-86e6-4e53-8ceb-b2cac89c461a/accepted/person_d_e[2]/D/journey[1]</t>
  </si>
  <si>
    <t>uuid:303d6f1f-86e6-4e53-8ceb-b2cac89c461a/accepted/person_d_e[2]/D/journey[2]</t>
  </si>
  <si>
    <t>uuid:a72daed7-3503-4bb8-9f1d-8f308d85d553/accepted/person_d_e[1]/D/journey[1]</t>
  </si>
  <si>
    <t>uuid:a72daed7-3503-4bb8-9f1d-8f308d85d553/accepted/person_d_e[1]/D/journey[2]</t>
  </si>
  <si>
    <t>uuid:a72daed7-3503-4bb8-9f1d-8f308d85d553/accepted/person_d_e[2]/D/journey[1]</t>
  </si>
  <si>
    <t>uuid:a72daed7-3503-4bb8-9f1d-8f308d85d553/accepted/person_d_e[2]/D/journey[2]</t>
  </si>
  <si>
    <t>uuid:a72daed7-3503-4bb8-9f1d-8f308d85d553/accepted/person_d_e[3]/D/journey[1]</t>
  </si>
  <si>
    <t>uuid:a72daed7-3503-4bb8-9f1d-8f308d85d553/accepted/person_d_e[3]/D/journey[2]</t>
  </si>
  <si>
    <t>uuid:aa443085-7b29-44e5-af7a-3e089f66d00e/accepted/person_d_e[1]/D/journey[1]</t>
  </si>
  <si>
    <t>uuid:aa443085-7b29-44e5-af7a-3e089f66d00e/accepted/person_d_e[1]/D/journey[2]</t>
  </si>
  <si>
    <t>uuid:aa443085-7b29-44e5-af7a-3e089f66d00e/accepted/person_d_e[2]/D/journey[1]</t>
  </si>
  <si>
    <t>uuid:aa443085-7b29-44e5-af7a-3e089f66d00e/accepted/person_d_e[2]/D/journey[2]</t>
  </si>
  <si>
    <t>uuid:aa443085-7b29-44e5-af7a-3e089f66d00e/accepted/person_d_e[3]/D/journey[1]</t>
  </si>
  <si>
    <t>uuid:aa443085-7b29-44e5-af7a-3e089f66d00e/accepted/person_d_e[3]/D/journey[2]</t>
  </si>
  <si>
    <t>uuid:93738f0a-6ffb-4783-8c6a-60ddbd847af5/accepted/person_d_e[1]/D/journey[1]</t>
  </si>
  <si>
    <t>uuid:93738f0a-6ffb-4783-8c6a-60ddbd847af5/accepted/person_d_e[1]/D/journey[2]</t>
  </si>
  <si>
    <t>uuid:93738f0a-6ffb-4783-8c6a-60ddbd847af5/accepted/person_d_e[2]/D/journey[1]</t>
  </si>
  <si>
    <t>uuid:93738f0a-6ffb-4783-8c6a-60ddbd847af5/accepted/person_d_e[2]/D/journey[2]</t>
  </si>
  <si>
    <t>uuid:93738f0a-6ffb-4783-8c6a-60ddbd847af5/accepted/person_d_e[3]/D/journey[1]</t>
  </si>
  <si>
    <t>uuid:93738f0a-6ffb-4783-8c6a-60ddbd847af5/accepted/person_d_e[3]/D/journey[2]</t>
  </si>
  <si>
    <t>uuid:93738f0a-6ffb-4783-8c6a-60ddbd847af5/accepted/person_d_e[4]/D/journey[1]</t>
  </si>
  <si>
    <t>uuid:93738f0a-6ffb-4783-8c6a-60ddbd847af5/accepted/person_d_e[4]/D/journey[2]</t>
  </si>
  <si>
    <t>uuid:ce000130-db17-4fb4-9f57-99ad8546851c/accepted/person_d_e[1]/D/journey[1]</t>
  </si>
  <si>
    <t>uuid:ce000130-db17-4fb4-9f57-99ad8546851c/accepted/person_d_e[1]/D/journey[2]</t>
  </si>
  <si>
    <t>uuid:ce000130-db17-4fb4-9f57-99ad8546851c/accepted/person_d_e[2]/D/journey[1]</t>
  </si>
  <si>
    <t>uuid:ce000130-db17-4fb4-9f57-99ad8546851c/accepted/person_d_e[2]/D/journey[2]</t>
  </si>
  <si>
    <t>uuid:ce000130-db17-4fb4-9f57-99ad8546851c/accepted/person_d_e[3]/D/journey[1]</t>
  </si>
  <si>
    <t>uuid:ce000130-db17-4fb4-9f57-99ad8546851c/accepted/person_d_e[3]/D/journey[2]</t>
  </si>
  <si>
    <t>uuid:ce000130-db17-4fb4-9f57-99ad8546851c/accepted/person_d_e[4]/D/journey[1]</t>
  </si>
  <si>
    <t>uuid:ce000130-db17-4fb4-9f57-99ad8546851c/accepted/person_d_e[4]/D/journey[2]</t>
  </si>
  <si>
    <t>uuid:ce000130-db17-4fb4-9f57-99ad8546851c/accepted/person_d_e[5]/D/journey[1]</t>
  </si>
  <si>
    <t>uuid:ce000130-db17-4fb4-9f57-99ad8546851c/accepted/person_d_e[5]/D/journey[2]</t>
  </si>
  <si>
    <t>uuid:f6a0f44a-86c8-4e3a-9da7-02dbd5bed63d/accepted/person_d_e[1]/D/journey[1]</t>
  </si>
  <si>
    <t>uuid:f6a0f44a-86c8-4e3a-9da7-02dbd5bed63d/accepted/person_d_e[1]/D/journey[2]</t>
  </si>
  <si>
    <t>uuid:f6a0f44a-86c8-4e3a-9da7-02dbd5bed63d/accepted/person_d_e[2]/D/journey[1]</t>
  </si>
  <si>
    <t>uuid:f6a0f44a-86c8-4e3a-9da7-02dbd5bed63d/accepted/person_d_e[2]/D/journey[2]</t>
  </si>
  <si>
    <t>uuid:8553a622-558d-4918-894b-eb241c47280c/accepted/person_d_e[1]/D/journey[1]</t>
  </si>
  <si>
    <t>uuid:8553a622-558d-4918-894b-eb241c47280c/accepted/person_d_e[1]/D/journey[2]</t>
  </si>
  <si>
    <t>uuid:8553a622-558d-4918-894b-eb241c47280c/accepted/person_d_e[2]/D/journey[1]</t>
  </si>
  <si>
    <t>uuid:8553a622-558d-4918-894b-eb241c47280c/accepted/person_d_e[2]/D/journey[2]</t>
  </si>
  <si>
    <t>uuid:8c4386e3-0953-4cf2-942f-643a3a166cf4/accepted/person_d_e[1]/D/journey[1]</t>
  </si>
  <si>
    <t>uuid:8c4386e3-0953-4cf2-942f-643a3a166cf4/accepted/person_d_e[1]/D/journey[2]</t>
  </si>
  <si>
    <t>uuid:8c4386e3-0953-4cf2-942f-643a3a166cf4/accepted/person_d_e[2]/D/journey[1]</t>
  </si>
  <si>
    <t>uuid:8c4386e3-0953-4cf2-942f-643a3a166cf4/accepted/person_d_e[2]/D/journey[2]</t>
  </si>
  <si>
    <t>uuid:8c4386e3-0953-4cf2-942f-643a3a166cf4/accepted/person_d_e[3]/D/journey[1]</t>
  </si>
  <si>
    <t>uuid:8c4386e3-0953-4cf2-942f-643a3a166cf4/accepted/person_d_e[3]/D/journey[2]</t>
  </si>
  <si>
    <t>uuid:8c4386e3-0953-4cf2-942f-643a3a166cf4/accepted/person_d_e[4]/D/journey[1]</t>
  </si>
  <si>
    <t>uuid:8c4386e3-0953-4cf2-942f-643a3a166cf4/accepted/person_d_e[4]/D/journey[2]</t>
  </si>
  <si>
    <t>uuid:c5863668-5c8c-474b-a2fa-c4d3fa0a67b8/accepted/person_d_e[1]/D/journey[1]</t>
  </si>
  <si>
    <t>uuid:c5863668-5c8c-474b-a2fa-c4d3fa0a67b8/accepted/person_d_e[1]/D/journey[2]</t>
  </si>
  <si>
    <t>uuid:c5863668-5c8c-474b-a2fa-c4d3fa0a67b8/accepted/person_d_e[2]/D/journey[1]</t>
  </si>
  <si>
    <t>uuid:c5863668-5c8c-474b-a2fa-c4d3fa0a67b8/accepted/person_d_e[2]/D/journey[2]</t>
  </si>
  <si>
    <t>uuid:a6eeedac-b227-46bd-ae37-a952840fee79/accepted/person_d_e[1]/D/journey[1]</t>
  </si>
  <si>
    <t>uuid:a6eeedac-b227-46bd-ae37-a952840fee79/accepted/person_d_e[1]/D/journey[2]</t>
  </si>
  <si>
    <t>uuid:df3891ca-993c-4e79-bad2-74d5562b4ed0/accepted/person_d_e[1]/D/journey[1]</t>
  </si>
  <si>
    <t>uuid:df3891ca-993c-4e79-bad2-74d5562b4ed0/accepted/person_d_e[1]/D/journey[2]</t>
  </si>
  <si>
    <t>uuid:bb176d7c-0afc-4fb3-bc87-7815ed87de5a/accepted/person_d_e[1]/D/journey[1]</t>
  </si>
  <si>
    <t>uuid:bb176d7c-0afc-4fb3-bc87-7815ed87de5a/accepted/person_d_e[1]/D/journey[2]</t>
  </si>
  <si>
    <t>uuid:bb176d7c-0afc-4fb3-bc87-7815ed87de5a/accepted/person_d_e[2]/D/journey[1]</t>
  </si>
  <si>
    <t>uuid:bb176d7c-0afc-4fb3-bc87-7815ed87de5a/accepted/person_d_e[2]/D/journey[2]</t>
  </si>
  <si>
    <t>uuid:bb176d7c-0afc-4fb3-bc87-7815ed87de5a/accepted/person_d_e[3]/D/journey[1]</t>
  </si>
  <si>
    <t>uuid:bb176d7c-0afc-4fb3-bc87-7815ed87de5a/accepted/person_d_e[3]/D/journey[2]</t>
  </si>
  <si>
    <t>uuid:1c339d5d-2c02-41d4-b977-f1c5f791bc60/accepted/person_d_e[1]/D/journey[1]</t>
  </si>
  <si>
    <t>uuid:1c339d5d-2c02-41d4-b977-f1c5f791bc60/accepted/person_d_e[1]/D/journey[2]</t>
  </si>
  <si>
    <t>uuid:1c339d5d-2c02-41d4-b977-f1c5f791bc60/accepted/person_d_e[2]/D/journey[1]</t>
  </si>
  <si>
    <t>uuid:1c339d5d-2c02-41d4-b977-f1c5f791bc60/accepted/person_d_e[2]/D/journey[2]</t>
  </si>
  <si>
    <t>uuid:37349497-c444-428b-ad8d-9322d92f0e56/accepted/person_d_e[1]/D/journey[1]</t>
  </si>
  <si>
    <t>uuid:37349497-c444-428b-ad8d-9322d92f0e56/accepted/person_d_e[1]/D/journey[2]</t>
  </si>
  <si>
    <t>uuid:37349497-c444-428b-ad8d-9322d92f0e56/accepted/person_d_e[2]/D/journey[1]</t>
  </si>
  <si>
    <t>uuid:37349497-c444-428b-ad8d-9322d92f0e56/accepted/person_d_e[2]/D/journey[2]</t>
  </si>
  <si>
    <t>uuid:37349497-c444-428b-ad8d-9322d92f0e56/accepted/person_d_e[3]/D/journey[1]</t>
  </si>
  <si>
    <t>uuid:37349497-c444-428b-ad8d-9322d92f0e56/accepted/person_d_e[3]/D/journey[2]</t>
  </si>
  <si>
    <t>uuid:37349497-c444-428b-ad8d-9322d92f0e56/accepted/person_d_e[4]/D/journey[1]</t>
  </si>
  <si>
    <t>uuid:37349497-c444-428b-ad8d-9322d92f0e56/accepted/person_d_e[4]/D/journey[2]</t>
  </si>
  <si>
    <t>uuid:5147a56f-40ca-4fe4-bee2-ac6860eb17b1/accepted/person_d_e[1]/D/journey[1]</t>
  </si>
  <si>
    <t>uuid:5147a56f-40ca-4fe4-bee2-ac6860eb17b1/accepted/person_d_e[1]/D/journey[2]</t>
  </si>
  <si>
    <t>uuid:5147a56f-40ca-4fe4-bee2-ac6860eb17b1/accepted/person_d_e[2]/D/journey[1]</t>
  </si>
  <si>
    <t>uuid:5147a56f-40ca-4fe4-bee2-ac6860eb17b1/accepted/person_d_e[2]/D/journey[2]</t>
  </si>
  <si>
    <t>uuid:5147a56f-40ca-4fe4-bee2-ac6860eb17b1/accepted/person_d_e[3]/D/journey[1]</t>
  </si>
  <si>
    <t>uuid:5147a56f-40ca-4fe4-bee2-ac6860eb17b1/accepted/person_d_e[3]/D/journey[2]</t>
  </si>
  <si>
    <t>uuid:5147a56f-40ca-4fe4-bee2-ac6860eb17b1/accepted/person_d_e[4]/D/journey[1]</t>
  </si>
  <si>
    <t>uuid:5147a56f-40ca-4fe4-bee2-ac6860eb17b1/accepted/person_d_e[4]/D/journey[2]</t>
  </si>
  <si>
    <t>uuid:5147a56f-40ca-4fe4-bee2-ac6860eb17b1/accepted/person_d_e[5]/D/journey[1]</t>
  </si>
  <si>
    <t>uuid:5147a56f-40ca-4fe4-bee2-ac6860eb17b1/accepted/person_d_e[5]/D/journey[2]</t>
  </si>
  <si>
    <t>uuid:0f5e65f7-9a7b-4219-ac8c-8acbc4f46b0d/accepted/person_d_e[1]/D/journey[1]</t>
  </si>
  <si>
    <t>uuid:0f5e65f7-9a7b-4219-ac8c-8acbc4f46b0d/accepted/person_d_e[1]/D/journey[2]</t>
  </si>
  <si>
    <t>uuid:cf9273d2-e1c2-4586-9f50-8963f22abe0d/accepted/person_d_e[1]/D/journey[1]</t>
  </si>
  <si>
    <t>uuid:cf9273d2-e1c2-4586-9f50-8963f22abe0d/accepted/person_d_e[1]/D/journey[2]</t>
  </si>
  <si>
    <t>uuid:cf9273d2-e1c2-4586-9f50-8963f22abe0d/accepted/person_d_e[2]/D/journey[1]</t>
  </si>
  <si>
    <t>uuid:cf9273d2-e1c2-4586-9f50-8963f22abe0d/accepted/person_d_e[2]/D/journey[2]</t>
  </si>
  <si>
    <t>uuid:cf9273d2-e1c2-4586-9f50-8963f22abe0d/accepted/person_d_e[2]/D/journey[3]</t>
  </si>
  <si>
    <t>uuid:cf9273d2-e1c2-4586-9f50-8963f22abe0d/accepted/person_d_e[2]/D/journey[4]</t>
  </si>
  <si>
    <t>uuid:6dac5d02-8369-4aad-a858-93cd4379126b/accepted/person_d_e[1]/D/journey[1]</t>
  </si>
  <si>
    <t>uuid:6dac5d02-8369-4aad-a858-93cd4379126b/accepted/person_d_e[1]/D/journey[2]</t>
  </si>
  <si>
    <t>uuid:6dac5d02-8369-4aad-a858-93cd4379126b/accepted/person_d_e[2]/D/journey[1]</t>
  </si>
  <si>
    <t>uuid:6dac5d02-8369-4aad-a858-93cd4379126b/accepted/person_d_e[2]/D/journey[2]</t>
  </si>
  <si>
    <t>uuid:6dac5d02-8369-4aad-a858-93cd4379126b/accepted/person_d_e[3]/D/journey[1]</t>
  </si>
  <si>
    <t>uuid:6dac5d02-8369-4aad-a858-93cd4379126b/accepted/person_d_e[3]/D/journey[2]</t>
  </si>
  <si>
    <t>uuid:6dac5d02-8369-4aad-a858-93cd4379126b/accepted/person_d_e[3]/D/journey[3]</t>
  </si>
  <si>
    <t>uuid:6dac5d02-8369-4aad-a858-93cd4379126b/accepted/person_d_e[3]/D/journey[4]</t>
  </si>
  <si>
    <t>uuid:6dac5d02-8369-4aad-a858-93cd4379126b/accepted/person_d_e[3]/D/journey[5]</t>
  </si>
  <si>
    <t>uuid:6dac5d02-8369-4aad-a858-93cd4379126b/accepted/person_d_e[4]/D/journey[1]</t>
  </si>
  <si>
    <t>uuid:6dac5d02-8369-4aad-a858-93cd4379126b/accepted/person_d_e[4]/D/journey[2]</t>
  </si>
  <si>
    <t>uuid:6dac5d02-8369-4aad-a858-93cd4379126b/accepted/person_d_e[4]/D/journey[3]</t>
  </si>
  <si>
    <t>uuid:6dac5d02-8369-4aad-a858-93cd4379126b/accepted/person_d_e[4]/D/journey[4]</t>
  </si>
  <si>
    <t>uuid:6dac5d02-8369-4aad-a858-93cd4379126b/accepted/person_d_e[4]/D/journey[5]</t>
  </si>
  <si>
    <t>uuid:6dac5d02-8369-4aad-a858-93cd4379126b/accepted/person_d_e[5]/D/journey[1]</t>
  </si>
  <si>
    <t>uuid:6dac5d02-8369-4aad-a858-93cd4379126b/accepted/person_d_e[5]/D/journey[2]</t>
  </si>
  <si>
    <t>uuid:93e861a1-eeaf-4daa-98a1-51c9f8060667/accepted/person_d_e[2]/D/journey[1]</t>
  </si>
  <si>
    <t>uuid:93e861a1-eeaf-4daa-98a1-51c9f8060667/accepted/person_d_e[2]/D/journey[2]</t>
  </si>
  <si>
    <t>uuid:93e861a1-eeaf-4daa-98a1-51c9f8060667/accepted/person_d_e[3]/D/journey[1]</t>
  </si>
  <si>
    <t>uuid:93e861a1-eeaf-4daa-98a1-51c9f8060667/accepted/person_d_e[3]/D/journey[2]</t>
  </si>
  <si>
    <t>uuid:93e861a1-eeaf-4daa-98a1-51c9f8060667/accepted/person_d_e[3]/D/journey[3]</t>
  </si>
  <si>
    <t>uuid:93e861a1-eeaf-4daa-98a1-51c9f8060667/accepted/person_d_e[4]/D/journey[1]</t>
  </si>
  <si>
    <t>uuid:93e861a1-eeaf-4daa-98a1-51c9f8060667/accepted/person_d_e[4]/D/journey[2]</t>
  </si>
  <si>
    <t>uuid:93e861a1-eeaf-4daa-98a1-51c9f8060667/accepted/person_d_e[4]/D/journey[3]</t>
  </si>
  <si>
    <t>uuid:c1e1cf09-cad1-4c69-8c44-64fa119d1358/accepted/person_d_e[2]/D/journey[1]</t>
  </si>
  <si>
    <t>uuid:c1e1cf09-cad1-4c69-8c44-64fa119d1358/accepted/person_d_e[2]/D/journey[2]</t>
  </si>
  <si>
    <t>uuid:c1e1cf09-cad1-4c69-8c44-64fa119d1358/accepted/person_d_e[3]/D/journey[1]</t>
  </si>
  <si>
    <t>uuid:c1e1cf09-cad1-4c69-8c44-64fa119d1358/accepted/person_d_e[3]/D/journey[2]</t>
  </si>
  <si>
    <t>uuid:c1e1cf09-cad1-4c69-8c44-64fa119d1358/accepted/person_d_e[4]/D/journey[1]</t>
  </si>
  <si>
    <t>uuid:c1e1cf09-cad1-4c69-8c44-64fa119d1358/accepted/person_d_e[4]/D/journey[2]</t>
  </si>
  <si>
    <t>uuid:acc8b0d2-b2ba-4e6a-a4e0-284f0bde59d6/accepted/person_d_e[1]/D/journey[1]</t>
  </si>
  <si>
    <t>uuid:acc8b0d2-b2ba-4e6a-a4e0-284f0bde59d6/accepted/person_d_e[1]/D/journey[2]</t>
  </si>
  <si>
    <t>uuid:acc8b0d2-b2ba-4e6a-a4e0-284f0bde59d6/accepted/person_d_e[2]/D/journey[1]</t>
  </si>
  <si>
    <t>uuid:acc8b0d2-b2ba-4e6a-a4e0-284f0bde59d6/accepted/person_d_e[2]/D/journey[2]</t>
  </si>
  <si>
    <t>uuid:acc8b0d2-b2ba-4e6a-a4e0-284f0bde59d6/accepted/person_d_e[3]/D/journey[1]</t>
  </si>
  <si>
    <t>uuid:acc8b0d2-b2ba-4e6a-a4e0-284f0bde59d6/accepted/person_d_e[3]/D/journey[2]</t>
  </si>
  <si>
    <t>uuid:acc8b0d2-b2ba-4e6a-a4e0-284f0bde59d6/accepted/person_d_e[4]/D/journey[1]</t>
  </si>
  <si>
    <t>uuid:acc8b0d2-b2ba-4e6a-a4e0-284f0bde59d6/accepted/person_d_e[4]/D/journey[2]</t>
  </si>
  <si>
    <t>uuid:acc8b0d2-b2ba-4e6a-a4e0-284f0bde59d6/accepted/person_d_e[5]/D/journey[1]</t>
  </si>
  <si>
    <t>uuid:acc8b0d2-b2ba-4e6a-a4e0-284f0bde59d6/accepted/person_d_e[5]/D/journey[2]</t>
  </si>
  <si>
    <t>uuid:493f12b5-580c-461d-a8f7-04bd3fcc9fa1/accepted/person_d_e[1]/D/journey[1]</t>
  </si>
  <si>
    <t>uuid:493f12b5-580c-461d-a8f7-04bd3fcc9fa1/accepted/person_d_e[1]/D/journey[2]</t>
  </si>
  <si>
    <t>uuid:557fff58-f539-4043-aaaa-732d269759bc/accepted/person_d_e[1]/D/journey[1]</t>
  </si>
  <si>
    <t>uuid:051f1dd1-9e50-4926-9ae6-954417faef4a/accepted/person_d_e[2]/D/journey[1]</t>
  </si>
  <si>
    <t>uuid:39aa8e47-064e-4d07-a876-9a3c86c509e3/accepted/person_d_e[1]/D/journey[1]</t>
  </si>
  <si>
    <t>uuid:39aa8e47-064e-4d07-a876-9a3c86c509e3/accepted/person_d_e[1]/D/journey[2]</t>
  </si>
  <si>
    <t>uuid:aff89d36-24cb-42f4-8c5c-946a975529fb/accepted/person_d_e[1]/D/journey[1]</t>
  </si>
  <si>
    <t>uuid:aff89d36-24cb-42f4-8c5c-946a975529fb/accepted/person_d_e[1]/D/journey[2]</t>
  </si>
  <si>
    <t>uuid:aff89d36-24cb-42f4-8c5c-946a975529fb/accepted/person_d_e[2]/D/journey[1]</t>
  </si>
  <si>
    <t>uuid:aff89d36-24cb-42f4-8c5c-946a975529fb/accepted/person_d_e[2]/D/journey[2]</t>
  </si>
  <si>
    <t>uuid:aff89d36-24cb-42f4-8c5c-946a975529fb/accepted/person_d_e[3]/D/journey[1]</t>
  </si>
  <si>
    <t>uuid:aff89d36-24cb-42f4-8c5c-946a975529fb/accepted/person_d_e[3]/D/journey[2]</t>
  </si>
  <si>
    <t>uuid:b0a230c1-dd71-4444-9751-816ed8c0b98f/accepted/person_d_e[1]/D/journey[1]</t>
  </si>
  <si>
    <t>uuid:b0a230c1-dd71-4444-9751-816ed8c0b98f/accepted/person_d_e[1]/D/journey[2]</t>
  </si>
  <si>
    <t>uuid:fde8b59b-a597-461c-b516-d858bb3464d5/accepted/person_d_e[1]/D/journey[1]</t>
  </si>
  <si>
    <t>uuid:fde8b59b-a597-461c-b516-d858bb3464d5/accepted/person_d_e[1]/D/journey[2]</t>
  </si>
  <si>
    <t>uuid:fde8b59b-a597-461c-b516-d858bb3464d5/accepted/person_d_e[2]/D/journey[1]</t>
  </si>
  <si>
    <t>uuid:fde8b59b-a597-461c-b516-d858bb3464d5/accepted/person_d_e[2]/D/journey[2]</t>
  </si>
  <si>
    <t>uuid:637def43-a1c0-4056-80a0-83a77a94c701/accepted/person_d_e[1]/D/journey[1]</t>
  </si>
  <si>
    <t>uuid:637def43-a1c0-4056-80a0-83a77a94c701/accepted/person_d_e[1]/D/journey[2]</t>
  </si>
  <si>
    <t>uuid:637def43-a1c0-4056-80a0-83a77a94c701/accepted/person_d_e[2]/D/journey[1]</t>
  </si>
  <si>
    <t>uuid:637def43-a1c0-4056-80a0-83a77a94c701/accepted/person_d_e[2]/D/journey[2]</t>
  </si>
  <si>
    <t>uuid:f9fa9ca4-52a1-4cb2-ad05-3a98304323cb/accepted/person_d_e[1]/D/journey[1]</t>
  </si>
  <si>
    <t>uuid:f9fa9ca4-52a1-4cb2-ad05-3a98304323cb/accepted/person_d_e[2]/D/journey[1]</t>
  </si>
  <si>
    <t>uuid:f9fa9ca4-52a1-4cb2-ad05-3a98304323cb/accepted/person_d_e[3]/D/journey[1]</t>
  </si>
  <si>
    <t>uuid:8b1c7279-e748-4c6b-95f2-6efa36f85795/accepted/person_d_e[1]/D/journey[1]</t>
  </si>
  <si>
    <t>uuid:8b1c7279-e748-4c6b-95f2-6efa36f85795/accepted/person_d_e[1]/D/journey[2]</t>
  </si>
  <si>
    <t>uuid:8b1c7279-e748-4c6b-95f2-6efa36f85795/accepted/person_d_e[2]/D/journey[1]</t>
  </si>
  <si>
    <t>uuid:8b1c7279-e748-4c6b-95f2-6efa36f85795/accepted/person_d_e[2]/D/journey[2]</t>
  </si>
  <si>
    <t>uuid:0787e771-134d-46e2-9389-3594b0c0d0c2/accepted/person_d_e[1]/D/journey[1]</t>
  </si>
  <si>
    <t>uuid:0787e771-134d-46e2-9389-3594b0c0d0c2/accepted/person_d_e[1]/D/journey[2]</t>
  </si>
  <si>
    <t>uuid:0787e771-134d-46e2-9389-3594b0c0d0c2/accepted/person_d_e[2]/D/journey[1]</t>
  </si>
  <si>
    <t>uuid:0787e771-134d-46e2-9389-3594b0c0d0c2/accepted/person_d_e[2]/D/journey[2]</t>
  </si>
  <si>
    <t>uuid:0787e771-134d-46e2-9389-3594b0c0d0c2/accepted/person_d_e[3]/D/journey[1]</t>
  </si>
  <si>
    <t>uuid:0787e771-134d-46e2-9389-3594b0c0d0c2/accepted/person_d_e[3]/D/journey[2]</t>
  </si>
  <si>
    <t>uuid:9b4808c1-4382-4abb-bba5-9aa3112a2aad/accepted/person_d_e[2]/D/journey[1]</t>
  </si>
  <si>
    <t>uuid:9b4808c1-4382-4abb-bba5-9aa3112a2aad/accepted/person_d_e[2]/D/journey[2]</t>
  </si>
  <si>
    <t>uuid:b68788d6-6a11-4de2-9bea-9fc19bb6b018/accepted/person_d_e[1]/D/journey[1]</t>
  </si>
  <si>
    <t>uuid:b68788d6-6a11-4de2-9bea-9fc19bb6b018/accepted/person_d_e[1]/D/journey[2]</t>
  </si>
  <si>
    <t>uuid:b68788d6-6a11-4de2-9bea-9fc19bb6b018/accepted/person_d_e[2]/D/journey[1]</t>
  </si>
  <si>
    <t>uuid:b68788d6-6a11-4de2-9bea-9fc19bb6b018/accepted/person_d_e[2]/D/journey[2]</t>
  </si>
  <si>
    <t>uuid:b68788d6-6a11-4de2-9bea-9fc19bb6b018/accepted/person_d_e[3]/D/journey[1]</t>
  </si>
  <si>
    <t>uuid:b68788d6-6a11-4de2-9bea-9fc19bb6b018/accepted/person_d_e[3]/D/journey[2]</t>
  </si>
  <si>
    <t>uuid:b68788d6-6a11-4de2-9bea-9fc19bb6b018/accepted/person_d_e[5]/D/journey[1]</t>
  </si>
  <si>
    <t>uuid:b68788d6-6a11-4de2-9bea-9fc19bb6b018/accepted/person_d_e[5]/D/journey[2]</t>
  </si>
  <si>
    <t>uuid:b68788d6-6a11-4de2-9bea-9fc19bb6b018/accepted/person_d_e[5]/D/journey[3]</t>
  </si>
  <si>
    <t>uuid:b68788d6-6a11-4de2-9bea-9fc19bb6b018/accepted/person_d_e[5]/D/journey[4]</t>
  </si>
  <si>
    <t>uuid:64f4109b-63cc-45d0-bb2e-0afed08e31c6/accepted/person_d_e[1]/D/journey[1]</t>
  </si>
  <si>
    <t>uuid:64f4109b-63cc-45d0-bb2e-0afed08e31c6/accepted/person_d_e[1]/D/journey[2]</t>
  </si>
  <si>
    <t>uuid:64f4109b-63cc-45d0-bb2e-0afed08e31c6/accepted/person_d_e[2]/D/journey[1]</t>
  </si>
  <si>
    <t>uuid:64f4109b-63cc-45d0-bb2e-0afed08e31c6/accepted/person_d_e[2]/D/journey[2]</t>
  </si>
  <si>
    <t>uuid:64f4109b-63cc-45d0-bb2e-0afed08e31c6/accepted/person_d_e[3]/D/journey[1]</t>
  </si>
  <si>
    <t>uuid:64f4109b-63cc-45d0-bb2e-0afed08e31c6/accepted/person_d_e[3]/D/journey[2]</t>
  </si>
  <si>
    <t>uuid:fff12ae5-8c28-4a23-a4a8-288617ad3a6b/accepted/person_d_e[1]/D/journey[1]</t>
  </si>
  <si>
    <t>uuid:fff12ae5-8c28-4a23-a4a8-288617ad3a6b/accepted/person_d_e[1]/D/journey[2]</t>
  </si>
  <si>
    <t>uuid:50439319-ae1b-49b9-8f55-14d10d5666b0/accepted/person_d_e[1]/D/journey[1]</t>
  </si>
  <si>
    <t>uuid:50439319-ae1b-49b9-8f55-14d10d5666b0/accepted/person_d_e[1]/D/journey[2]</t>
  </si>
  <si>
    <t>uuid:50439319-ae1b-49b9-8f55-14d10d5666b0/accepted/person_d_e[2]/D/journey[1]</t>
  </si>
  <si>
    <t>uuid:50439319-ae1b-49b9-8f55-14d10d5666b0/accepted/person_d_e[2]/D/journey[2]</t>
  </si>
  <si>
    <t>uuid:50439319-ae1b-49b9-8f55-14d10d5666b0/accepted/person_d_e[3]/D/journey[1]</t>
  </si>
  <si>
    <t>uuid:50439319-ae1b-49b9-8f55-14d10d5666b0/accepted/person_d_e[3]/D/journey[2]</t>
  </si>
  <si>
    <t>uuid:50439319-ae1b-49b9-8f55-14d10d5666b0/accepted/person_d_e[4]/D/journey[1]</t>
  </si>
  <si>
    <t>uuid:50439319-ae1b-49b9-8f55-14d10d5666b0/accepted/person_d_e[4]/D/journey[2]</t>
  </si>
  <si>
    <t>uuid:d97d56c8-8539-4407-904f-38bdd1349363/accepted/person_d_e[1]/D/journey[1]</t>
  </si>
  <si>
    <t>uuid:d97d56c8-8539-4407-904f-38bdd1349363/accepted/person_d_e[1]/D/journey[2]</t>
  </si>
  <si>
    <t>uuid:1a8235b1-3503-4753-8001-b276d30523ae/accepted/person_d_e[1]/D/journey[1]</t>
  </si>
  <si>
    <t>uuid:1a8235b1-3503-4753-8001-b276d30523ae/accepted/person_d_e[1]/D/journey[2]</t>
  </si>
  <si>
    <t>uuid:1a8235b1-3503-4753-8001-b276d30523ae/accepted/person_d_e[2]/D/journey[1]</t>
  </si>
  <si>
    <t>uuid:1a8235b1-3503-4753-8001-b276d30523ae/accepted/person_d_e[2]/D/journey[2]</t>
  </si>
  <si>
    <t>uuid:1016a0ae-22df-4092-a4b5-3e86695d2188/accepted/person_d_e[1]/D/journey[1]</t>
  </si>
  <si>
    <t>uuid:1016a0ae-22df-4092-a4b5-3e86695d2188/accepted/person_d_e[1]/D/journey[2]</t>
  </si>
  <si>
    <t>uuid:1016a0ae-22df-4092-a4b5-3e86695d2188/accepted/person_d_e[2]/D/journey[1]</t>
  </si>
  <si>
    <t>uuid:1016a0ae-22df-4092-a4b5-3e86695d2188/accepted/person_d_e[2]/D/journey[2]</t>
  </si>
  <si>
    <t>uuid:1016a0ae-22df-4092-a4b5-3e86695d2188/accepted/person_d_e[3]/D/journey[1]</t>
  </si>
  <si>
    <t>uuid:1016a0ae-22df-4092-a4b5-3e86695d2188/accepted/person_d_e[3]/D/journey[2]</t>
  </si>
  <si>
    <t>uuid:95f17324-8244-4050-9d77-e9ea62c5caf2/accepted/person_d_e[1]/D/journey[1]</t>
  </si>
  <si>
    <t>uuid:95f17324-8244-4050-9d77-e9ea62c5caf2/accepted/person_d_e[1]/D/journey[2]</t>
  </si>
  <si>
    <t>uuid:95f17324-8244-4050-9d77-e9ea62c5caf2/accepted/person_d_e[2]/D/journey[1]</t>
  </si>
  <si>
    <t>uuid:95f17324-8244-4050-9d77-e9ea62c5caf2/accepted/person_d_e[2]/D/journey[2]</t>
  </si>
  <si>
    <t>uuid:95f17324-8244-4050-9d77-e9ea62c5caf2/accepted/person_d_e[3]/D/journey[1]</t>
  </si>
  <si>
    <t>uuid:95f17324-8244-4050-9d77-e9ea62c5caf2/accepted/person_d_e[3]/D/journey[2]</t>
  </si>
  <si>
    <t>uuid:455f01ce-24d2-4dfb-9ca8-4a70f15fb6d8/accepted/person_d_e[1]/D/journey[1]</t>
  </si>
  <si>
    <t>uuid:455f01ce-24d2-4dfb-9ca8-4a70f15fb6d8/accepted/person_d_e[1]/D/journey[2]</t>
  </si>
  <si>
    <t>uuid:455f01ce-24d2-4dfb-9ca8-4a70f15fb6d8/accepted/person_d_e[1]/D/journey[3]</t>
  </si>
  <si>
    <t>uuid:455f01ce-24d2-4dfb-9ca8-4a70f15fb6d8/accepted/person_d_e[1]/D/journey[4]</t>
  </si>
  <si>
    <t>uuid:110ca97e-d107-4f1a-a759-5d5e5acaffe8/accepted/person_d_e[1]/D/journey[1]</t>
  </si>
  <si>
    <t>uuid:110ca97e-d107-4f1a-a759-5d5e5acaffe8/accepted/person_d_e[1]/D/journey[2]</t>
  </si>
  <si>
    <t>uuid:9308f753-03ea-4162-a189-67d67a9429c0/accepted/person_d_e[1]/D/journey[1]</t>
  </si>
  <si>
    <t>uuid:9308f753-03ea-4162-a189-67d67a9429c0/accepted/person_d_e[1]/D/journey[2]</t>
  </si>
  <si>
    <t>uuid:32be2557-50a2-491c-b8dd-09114f67b635/accepted/person_d_e[1]/D/journey[1]</t>
  </si>
  <si>
    <t>uuid:32be2557-50a2-491c-b8dd-09114f67b635/accepted/person_d_e[1]/D/journey[2]</t>
  </si>
  <si>
    <t>uuid:32be2557-50a2-491c-b8dd-09114f67b635/accepted/person_d_e[1]/D/journey[3]</t>
  </si>
  <si>
    <t>uuid:32be2557-50a2-491c-b8dd-09114f67b635/accepted/person_d_e[1]/D/journey[4]</t>
  </si>
  <si>
    <t>uuid:a6db6c4d-7653-448c-93dd-268ec8e555a4/accepted/person_d_e[1]/D/journey[1]</t>
  </si>
  <si>
    <t>uuid:a6db6c4d-7653-448c-93dd-268ec8e555a4/accepted/person_d_e[1]/D/journey[2]</t>
  </si>
  <si>
    <t>uuid:9f103f78-6b9f-49ec-b284-9549edc17fa3/accepted/person_d_e[1]/D/journey[1]</t>
  </si>
  <si>
    <t>uuid:9f103f78-6b9f-49ec-b284-9549edc17fa3/accepted/person_d_e[1]/D/journey[2]</t>
  </si>
  <si>
    <t>uuid:beb44232-5f99-410e-b944-595208d21519/accepted/person_d_e[1]/D/journey[1]</t>
  </si>
  <si>
    <t>uuid:beb44232-5f99-410e-b944-595208d21519/accepted/person_d_e[1]/D/journey[2]</t>
  </si>
  <si>
    <t>uuid:beb44232-5f99-410e-b944-595208d21519/accepted/person_d_e[2]/D/journey[1]</t>
  </si>
  <si>
    <t>uuid:beb44232-5f99-410e-b944-595208d21519/accepted/person_d_e[2]/D/journey[2]</t>
  </si>
  <si>
    <t>uuid:beb44232-5f99-410e-b944-595208d21519/accepted/person_d_e[3]/D/journey[1]</t>
  </si>
  <si>
    <t>uuid:beb44232-5f99-410e-b944-595208d21519/accepted/person_d_e[3]/D/journey[2]</t>
  </si>
  <si>
    <t>uuid:beb44232-5f99-410e-b944-595208d21519/accepted/person_d_e[5]/D/journey[1]</t>
  </si>
  <si>
    <t>uuid:beb44232-5f99-410e-b944-595208d21519/accepted/person_d_e[5]/D/journey[2]</t>
  </si>
  <si>
    <t>uuid:beb44232-5f99-410e-b944-595208d21519/accepted/person_d_e[7]/D/journey[1]</t>
  </si>
  <si>
    <t>uuid:beb44232-5f99-410e-b944-595208d21519/accepted/person_d_e[7]/D/journey[2]</t>
  </si>
  <si>
    <t>uuid:b051df53-534c-48d4-a8b9-db2f3d50d219/accepted/person_d_e[1]/D/journey[1]</t>
  </si>
  <si>
    <t>uuid:b051df53-534c-48d4-a8b9-db2f3d50d219/accepted/person_d_e[1]/D/journey[2]</t>
  </si>
  <si>
    <t>uuid:409f602a-9735-4443-8992-ee895266a749/accepted/person_d_e[1]/D/journey[1]</t>
  </si>
  <si>
    <t>uuid:409f602a-9735-4443-8992-ee895266a749/accepted/person_d_e[1]/D/journey[2]</t>
  </si>
  <si>
    <t>uuid:409f602a-9735-4443-8992-ee895266a749/accepted/person_d_e[2]/D/journey[1]</t>
  </si>
  <si>
    <t>uuid:409f602a-9735-4443-8992-ee895266a749/accepted/person_d_e[2]/D/journey[2]</t>
  </si>
  <si>
    <t>uuid:409f602a-9735-4443-8992-ee895266a749/accepted/person_d_e[2]/D/journey[3]</t>
  </si>
  <si>
    <t>uuid:409f602a-9735-4443-8992-ee895266a749/accepted/person_d_e[2]/D/journey[4]</t>
  </si>
  <si>
    <t>uuid:409f602a-9735-4443-8992-ee895266a749/accepted/person_d_e[4]/D/journey[1]</t>
  </si>
  <si>
    <t>uuid:409f602a-9735-4443-8992-ee895266a749/accepted/person_d_e[4]/D/journey[2]</t>
  </si>
  <si>
    <t>uuid:4e9d6ff2-de0c-4074-9675-872c5c32e545/accepted/person_d_e[1]/D/journey[1]</t>
  </si>
  <si>
    <t>uuid:4e9d6ff2-de0c-4074-9675-872c5c32e545/accepted/person_d_e[2]/D/journey[1]</t>
  </si>
  <si>
    <t>uuid:4e9d6ff2-de0c-4074-9675-872c5c32e545/accepted/person_d_e[3]/D/journey[1]</t>
  </si>
  <si>
    <t>uuid:a9aaaa6d-d726-4d08-acce-39206bb15dba/accepted/person_d_e[1]/D/journey[1]</t>
  </si>
  <si>
    <t>uuid:a9aaaa6d-d726-4d08-acce-39206bb15dba/accepted/person_d_e[1]/D/journey[2]</t>
  </si>
  <si>
    <t>uuid:a9aaaa6d-d726-4d08-acce-39206bb15dba/accepted/person_d_e[2]/D/journey[1]</t>
  </si>
  <si>
    <t>uuid:a9aaaa6d-d726-4d08-acce-39206bb15dba/accepted/person_d_e[2]/D/journey[2]</t>
  </si>
  <si>
    <t>uuid:a9aaaa6d-d726-4d08-acce-39206bb15dba/accepted/person_d_e[3]/D/journey[1]</t>
  </si>
  <si>
    <t>uuid:0c463b8b-d53b-4e76-b00a-0d79c8965cae/accepted/person_d_e[1]/D/journey[1]</t>
  </si>
  <si>
    <t>uuid:0c463b8b-d53b-4e76-b00a-0d79c8965cae/accepted/person_d_e[1]/D/journey[2]</t>
  </si>
  <si>
    <t>uuid:0c463b8b-d53b-4e76-b00a-0d79c8965cae/accepted/person_d_e[2]/D/journey[1]</t>
  </si>
  <si>
    <t>uuid:840e956e-b2e2-4440-b326-4cf0a1b932c9/accepted/person_d_e[1]/D/journey[1]</t>
  </si>
  <si>
    <t>uuid:840e956e-b2e2-4440-b326-4cf0a1b932c9/accepted/person_d_e[1]/D/journey[2]</t>
  </si>
  <si>
    <t>uuid:9670a293-2369-4b7a-a9c2-fdca278a85be/accepted/person_d_e[1]/D/journey[1]</t>
  </si>
  <si>
    <t>uuid:9670a293-2369-4b7a-a9c2-fdca278a85be/accepted/person_d_e[1]/D/journey[2]</t>
  </si>
  <si>
    <t>uuid:2c5061ce-9de4-41c8-ac1c-51f17eaa4cb0/accepted/person_d_e[2]/D/journey[1]</t>
  </si>
  <si>
    <t>uuid:2c5061ce-9de4-41c8-ac1c-51f17eaa4cb0/accepted/person_d_e[3]/D/journey[1]</t>
  </si>
  <si>
    <t>uuid:2c5061ce-9de4-41c8-ac1c-51f17eaa4cb0/accepted/person_d_e[5]/D/journey[1]</t>
  </si>
  <si>
    <t>uuid:97dc8f90-811b-41e4-9451-208025b2786a/accepted/person_d_e[1]/D/journey[1]</t>
  </si>
  <si>
    <t>uuid:97dc8f90-811b-41e4-9451-208025b2786a/accepted/person_d_e[1]/D/journey[2]</t>
  </si>
  <si>
    <t>uuid:97dc8f90-811b-41e4-9451-208025b2786a/accepted/person_d_e[2]/D/journey[1]</t>
  </si>
  <si>
    <t>uuid:97dc8f90-811b-41e4-9451-208025b2786a/accepted/person_d_e[2]/D/journey[2]</t>
  </si>
  <si>
    <t>uuid:3a565605-a7ab-43da-a066-32778e46cf96/accepted/person_d_e[1]/D/journey[1]</t>
  </si>
  <si>
    <t>uuid:3a565605-a7ab-43da-a066-32778e46cf96/accepted/person_d_e[1]/D/journey[2]</t>
  </si>
  <si>
    <t>uuid:3a565605-a7ab-43da-a066-32778e46cf96/accepted/person_d_e[2]/D/journey[1]</t>
  </si>
  <si>
    <t>uuid:3a565605-a7ab-43da-a066-32778e46cf96/accepted/person_d_e[2]/D/journey[2]</t>
  </si>
  <si>
    <t>uuid:3a565605-a7ab-43da-a066-32778e46cf96/accepted/person_d_e[2]/D/journey[3]</t>
  </si>
  <si>
    <t>uuid:3a565605-a7ab-43da-a066-32778e46cf96/accepted/person_d_e[2]/D/journey[4]</t>
  </si>
  <si>
    <t>uuid:3a565605-a7ab-43da-a066-32778e46cf96/accepted/person_d_e[3]/D/journey[1]</t>
  </si>
  <si>
    <t>uuid:3a565605-a7ab-43da-a066-32778e46cf96/accepted/person_d_e[3]/D/journey[2]</t>
  </si>
  <si>
    <t>uuid:3a565605-a7ab-43da-a066-32778e46cf96/accepted/person_d_e[4]/D/journey[1]</t>
  </si>
  <si>
    <t>uuid:3a565605-a7ab-43da-a066-32778e46cf96/accepted/person_d_e[4]/D/journey[2]</t>
  </si>
  <si>
    <t>uuid:3a565605-a7ab-43da-a066-32778e46cf96/accepted/person_d_e[5]/D/journey[1]</t>
  </si>
  <si>
    <t>uuid:3a565605-a7ab-43da-a066-32778e46cf96/accepted/person_d_e[5]/D/journey[2]</t>
  </si>
  <si>
    <t>uuid:bffc2308-ecf6-4d83-982b-34471239a2db/accepted/person_d_e[2]/D/journey[1]</t>
  </si>
  <si>
    <t>uuid:bffc2308-ecf6-4d83-982b-34471239a2db/accepted/person_d_e[2]/D/journey[2]</t>
  </si>
  <si>
    <t>uuid:bffc2308-ecf6-4d83-982b-34471239a2db/accepted/person_d_e[3]/D/journey[1]</t>
  </si>
  <si>
    <t>uuid:bffc2308-ecf6-4d83-982b-34471239a2db/accepted/person_d_e[3]/D/journey[2]</t>
  </si>
  <si>
    <t>uuid:ae8c7e58-8eca-4675-88fe-c514d204bb5a/accepted/person_d_e[1]/D/journey[1]</t>
  </si>
  <si>
    <t>uuid:ae8c7e58-8eca-4675-88fe-c514d204bb5a/accepted/person_d_e[1]/D/journey[2]</t>
  </si>
  <si>
    <t>uuid:8474f14c-6c15-4562-8f79-270588086136/accepted/person_d_e[1]/D/journey[1]</t>
  </si>
  <si>
    <t>uuid:8474f14c-6c15-4562-8f79-270588086136/accepted/person_d_e[1]/D/journey[2]</t>
  </si>
  <si>
    <t>uuid:8474f14c-6c15-4562-8f79-270588086136/accepted/person_d_e[2]/D/journey[1]</t>
  </si>
  <si>
    <t>uuid:8474f14c-6c15-4562-8f79-270588086136/accepted/person_d_e[2]/D/journey[2]</t>
  </si>
  <si>
    <t>uuid:8474f14c-6c15-4562-8f79-270588086136/accepted/person_d_e[3]/D/journey[1]</t>
  </si>
  <si>
    <t>uuid:8474f14c-6c15-4562-8f79-270588086136/accepted/person_d_e[3]/D/journey[2]</t>
  </si>
  <si>
    <t>uuid:8474f14c-6c15-4562-8f79-270588086136/accepted/person_d_e[4]/D/journey[1]</t>
  </si>
  <si>
    <t>uuid:8474f14c-6c15-4562-8f79-270588086136/accepted/person_d_e[4]/D/journey[2]</t>
  </si>
  <si>
    <t>uuid:cd674995-8746-414e-972d-a2d56dbfa773/accepted/person_d_e[1]/D/journey[1]</t>
  </si>
  <si>
    <t>uuid:cd674995-8746-414e-972d-a2d56dbfa773/accepted/person_d_e[1]/D/journey[2]</t>
  </si>
  <si>
    <t>uuid:cd674995-8746-414e-972d-a2d56dbfa773/accepted/person_d_e[1]/D/journey[3]</t>
  </si>
  <si>
    <t>uuid:cd674995-8746-414e-972d-a2d56dbfa773/accepted/person_d_e[1]/D/journey[4]</t>
  </si>
  <si>
    <t>uuid:cd674995-8746-414e-972d-a2d56dbfa773/accepted/person_d_e[3]/D/journey[1]</t>
  </si>
  <si>
    <t>uuid:cd674995-8746-414e-972d-a2d56dbfa773/accepted/person_d_e[3]/D/journey[2]</t>
  </si>
  <si>
    <t>uuid:cd674995-8746-414e-972d-a2d56dbfa773/accepted/person_d_e[4]/D/journey[1]</t>
  </si>
  <si>
    <t>uuid:cd674995-8746-414e-972d-a2d56dbfa773/accepted/person_d_e[4]/D/journey[2]</t>
  </si>
  <si>
    <t>uuid:f3eefb1f-2df1-4077-85f3-58e8cd076564/accepted/person_d_e[1]/D/journey[1]</t>
  </si>
  <si>
    <t>uuid:f3eefb1f-2df1-4077-85f3-58e8cd076564/accepted/person_d_e[1]/D/journey[2]</t>
  </si>
  <si>
    <t>uuid:95b853f6-7700-4181-942d-ce0e512fce11/accepted/person_d_e[1]/D/journey[1]</t>
  </si>
  <si>
    <t>uuid:95b853f6-7700-4181-942d-ce0e512fce11/accepted/person_d_e[1]/D/journey[2]</t>
  </si>
  <si>
    <t>uuid:7c3e9aab-7c32-4ea3-8359-67442db0368c/accepted/person_d_e[1]/D/journey[1]</t>
  </si>
  <si>
    <t>uuid:7c3e9aab-7c32-4ea3-8359-67442db0368c/accepted/person_d_e[1]/D/journey[2]</t>
  </si>
  <si>
    <t>uuid:56d4f859-6021-47cc-975e-3324ab336453/accepted/person_d_e[2]/D/journey[1]</t>
  </si>
  <si>
    <t>uuid:56d4f859-6021-47cc-975e-3324ab336453/accepted/person_d_e[2]/D/journey[2]</t>
  </si>
  <si>
    <t>uuid:56d4f859-6021-47cc-975e-3324ab336453/accepted/person_d_e[2]/D/journey[3]</t>
  </si>
  <si>
    <t>uuid:56d4f859-6021-47cc-975e-3324ab336453/accepted/person_d_e[3]/D/journey[1]</t>
  </si>
  <si>
    <t>uuid:56d4f859-6021-47cc-975e-3324ab336453/accepted/person_d_e[3]/D/journey[2]</t>
  </si>
  <si>
    <t>uuid:56d4f859-6021-47cc-975e-3324ab336453/accepted/person_d_e[3]/D/journey[3]</t>
  </si>
  <si>
    <t>uuid:56d4f859-6021-47cc-975e-3324ab336453/accepted/person_d_e[4]/D/journey[1]</t>
  </si>
  <si>
    <t>uuid:56d4f859-6021-47cc-975e-3324ab336453/accepted/person_d_e[4]/D/journey[2]</t>
  </si>
  <si>
    <t>uuid:56d4f859-6021-47cc-975e-3324ab336453/accepted/person_d_e[4]/D/journey[3]</t>
  </si>
  <si>
    <t>uuid:4febcc47-12ae-4bfa-9a29-ade7669a6f07/accepted/person_d_e[1]/D/journey[1]</t>
  </si>
  <si>
    <t>uuid:4febcc47-12ae-4bfa-9a29-ade7669a6f07/accepted/person_d_e[2]/D/journey[1]</t>
  </si>
  <si>
    <t>uuid:5fc1e7d8-d337-4436-a9f3-d04cdc162c6a/accepted/person_d_e[1]/D/journey[1]</t>
  </si>
  <si>
    <t>uuid:5fc1e7d8-d337-4436-a9f3-d04cdc162c6a/accepted/person_d_e[1]/D/journey[2]</t>
  </si>
  <si>
    <t>uuid:5fc1e7d8-d337-4436-a9f3-d04cdc162c6a/accepted/person_d_e[2]/D/journey[1]</t>
  </si>
  <si>
    <t>uuid:5fc1e7d8-d337-4436-a9f3-d04cdc162c6a/accepted/person_d_e[2]/D/journey[2]</t>
  </si>
  <si>
    <t>uuid:310d20ae-a833-4b60-833b-b7d04c9b0e14/accepted/person_d_e[1]/D/journey[1]</t>
  </si>
  <si>
    <t>uuid:310d20ae-a833-4b60-833b-b7d04c9b0e14/accepted/person_d_e[2]/D/journey[1]</t>
  </si>
  <si>
    <t>uuid:3ae2fc47-ce1f-4dcb-b814-a7f4437d0099/accepted/person_d_e[1]/D/journey[1]</t>
  </si>
  <si>
    <t>uuid:3ae2fc47-ce1f-4dcb-b814-a7f4437d0099/accepted/person_d_e[2]/D/journey[1]</t>
  </si>
  <si>
    <t>uuid:3ae2fc47-ce1f-4dcb-b814-a7f4437d0099/accepted/person_d_e[3]/D/journey[1]</t>
  </si>
  <si>
    <t>uuid:d11ea8cd-4aef-4377-9b42-d7aa6471f4dd/accepted/person_d_e[1]/D/journey[1]</t>
  </si>
  <si>
    <t>uuid:28ae4f4a-513a-4441-a493-6793505774c1/accepted/person_d_e[1]/D/journey[1]</t>
  </si>
  <si>
    <t>uuid:28ae4f4a-513a-4441-a493-6793505774c1/accepted/person_d_e[1]/D/journey[2]</t>
  </si>
  <si>
    <t>uuid:28ae4f4a-513a-4441-a493-6793505774c1/accepted/person_d_e[3]/D/journey[1]</t>
  </si>
  <si>
    <t>uuid:28ae4f4a-513a-4441-a493-6793505774c1/accepted/person_d_e[3]/D/journey[2]</t>
  </si>
  <si>
    <t>uuid:28ae4f4a-513a-4441-a493-6793505774c1/accepted/person_d_e[4]/D/journey[1]</t>
  </si>
  <si>
    <t>uuid:28ae4f4a-513a-4441-a493-6793505774c1/accepted/person_d_e[4]/D/journey[2]</t>
  </si>
  <si>
    <t>uuid:0f9ed23e-9385-49b1-95f8-f4ac3889c216/accepted/person_d_e[1]/D/journey[1]</t>
  </si>
  <si>
    <t>uuid:0f9ed23e-9385-49b1-95f8-f4ac3889c216/accepted/person_d_e[1]/D/journey[2]</t>
  </si>
  <si>
    <t>uuid:fd6cf4ae-41d1-48af-99c3-5ae423bad637/accepted/person_d_e[1]/D/journey[1]</t>
  </si>
  <si>
    <t>uuid:fd6cf4ae-41d1-48af-99c3-5ae423bad637/accepted/person_d_e[1]/D/journey[2]</t>
  </si>
  <si>
    <t>uuid:fd6cf4ae-41d1-48af-99c3-5ae423bad637/accepted/person_d_e[2]/D/journey[1]</t>
  </si>
  <si>
    <t>uuid:fd6cf4ae-41d1-48af-99c3-5ae423bad637/accepted/person_d_e[2]/D/journey[2]</t>
  </si>
  <si>
    <t>uuid:fd6cf4ae-41d1-48af-99c3-5ae423bad637/accepted/person_d_e[3]/D/journey[1]</t>
  </si>
  <si>
    <t>uuid:fd6cf4ae-41d1-48af-99c3-5ae423bad637/accepted/person_d_e[3]/D/journey[2]</t>
  </si>
  <si>
    <t>uuid:fd6cf4ae-41d1-48af-99c3-5ae423bad637/accepted/person_d_e[4]/D/journey[1]</t>
  </si>
  <si>
    <t>uuid:fd6cf4ae-41d1-48af-99c3-5ae423bad637/accepted/person_d_e[4]/D/journey[2]</t>
  </si>
  <si>
    <t>uuid:b259d5df-095a-4d3a-80ba-f1456a4f4cb1/accepted/person_d_e[1]/D/journey[1]</t>
  </si>
  <si>
    <t>uuid:b259d5df-095a-4d3a-80ba-f1456a4f4cb1/accepted/person_d_e[1]/D/journey[2]</t>
  </si>
  <si>
    <t>uuid:cd2dd535-2a01-47ba-b9d3-982968be63dd/accepted/person_d_e[1]/D/journey[1]</t>
  </si>
  <si>
    <t>uuid:cd2dd535-2a01-47ba-b9d3-982968be63dd/accepted/person_d_e[2]/D/journey[1]</t>
  </si>
  <si>
    <t>uuid:cd2dd535-2a01-47ba-b9d3-982968be63dd/accepted/person_d_e[2]/D/journey[2]</t>
  </si>
  <si>
    <t>uuid:cd2dd535-2a01-47ba-b9d3-982968be63dd/accepted/person_d_e[3]/D/journey[1]</t>
  </si>
  <si>
    <t>uuid:cd2dd535-2a01-47ba-b9d3-982968be63dd/accepted/person_d_e[4]/D/journey[1]</t>
  </si>
  <si>
    <t>uuid:cd2dd535-2a01-47ba-b9d3-982968be63dd/accepted/person_d_e[5]/D/journey[1]</t>
  </si>
  <si>
    <t>uuid:c05dfb7a-fa15-40af-b241-e1e4a8d8aaa7/accepted/person_d_e[1]/D/journey[1]</t>
  </si>
  <si>
    <t>uuid:c05dfb7a-fa15-40af-b241-e1e4a8d8aaa7/accepted/person_d_e[1]/D/journey[2]</t>
  </si>
  <si>
    <t>uuid:c05dfb7a-fa15-40af-b241-e1e4a8d8aaa7/accepted/person_d_e[2]/D/journey[1]</t>
  </si>
  <si>
    <t>uuid:c05dfb7a-fa15-40af-b241-e1e4a8d8aaa7/accepted/person_d_e[2]/D/journey[2]</t>
  </si>
  <si>
    <t>uuid:26526383-cd66-4ac2-a5c2-94f23096e113/accepted/person_d_e[1]/D/journey[1]</t>
  </si>
  <si>
    <t>uuid:26526383-cd66-4ac2-a5c2-94f23096e113/accepted/person_d_e[1]/D/journey[2]</t>
  </si>
  <si>
    <t>uuid:26526383-cd66-4ac2-a5c2-94f23096e113/accepted/person_d_e[2]/D/journey[1]</t>
  </si>
  <si>
    <t>uuid:26526383-cd66-4ac2-a5c2-94f23096e113/accepted/person_d_e[2]/D/journey[2]</t>
  </si>
  <si>
    <t>uuid:26526383-cd66-4ac2-a5c2-94f23096e113/accepted/person_d_e[3]/D/journey[1]</t>
  </si>
  <si>
    <t>uuid:26526383-cd66-4ac2-a5c2-94f23096e113/accepted/person_d_e[3]/D/journey[2]</t>
  </si>
  <si>
    <t>uuid:26526383-cd66-4ac2-a5c2-94f23096e113/accepted/person_d_e[4]/D/journey[1]</t>
  </si>
  <si>
    <t>uuid:26526383-cd66-4ac2-a5c2-94f23096e113/accepted/person_d_e[4]/D/journey[2]</t>
  </si>
  <si>
    <t>uuid:26526383-cd66-4ac2-a5c2-94f23096e113/accepted/person_d_e[5]/D/journey[1]</t>
  </si>
  <si>
    <t>uuid:26526383-cd66-4ac2-a5c2-94f23096e113/accepted/person_d_e[5]/D/journey[2]</t>
  </si>
  <si>
    <t>uuid:a0a2681c-3591-4bc7-894d-10aeac9a8ef8/accepted/person_d_e[1]/D/journey[1]</t>
  </si>
  <si>
    <t>uuid:a0a2681c-3591-4bc7-894d-10aeac9a8ef8/accepted/person_d_e[1]/D/journey[2]</t>
  </si>
  <si>
    <t>uuid:a0a2681c-3591-4bc7-894d-10aeac9a8ef8/accepted/person_d_e[2]/D/journey[1]</t>
  </si>
  <si>
    <t>uuid:a0a2681c-3591-4bc7-894d-10aeac9a8ef8/accepted/person_d_e[2]/D/journey[2]</t>
  </si>
  <si>
    <t>uuid:a0a2681c-3591-4bc7-894d-10aeac9a8ef8/accepted/person_d_e[3]/D/journey[1]</t>
  </si>
  <si>
    <t>uuid:a0a2681c-3591-4bc7-894d-10aeac9a8ef8/accepted/person_d_e[3]/D/journey[2]</t>
  </si>
  <si>
    <t>uuid:3b6fcae3-d6bd-4dd5-b8ad-53f5c511bf26/accepted/person_d_e[1]/D/journey[1]</t>
  </si>
  <si>
    <t>uuid:3b6fcae3-d6bd-4dd5-b8ad-53f5c511bf26/accepted/person_d_e[1]/D/journey[2]</t>
  </si>
  <si>
    <t>uuid:3b6fcae3-d6bd-4dd5-b8ad-53f5c511bf26/accepted/person_d_e[2]/D/journey[1]</t>
  </si>
  <si>
    <t>uuid:3b6fcae3-d6bd-4dd5-b8ad-53f5c511bf26/accepted/person_d_e[2]/D/journey[2]</t>
  </si>
  <si>
    <t>uuid:3b6fcae3-d6bd-4dd5-b8ad-53f5c511bf26/accepted/person_d_e[3]/D/journey[1]</t>
  </si>
  <si>
    <t>uuid:3b6fcae3-d6bd-4dd5-b8ad-53f5c511bf26/accepted/person_d_e[3]/D/journey[2]</t>
  </si>
  <si>
    <t>uuid:c8129b7e-fd14-4209-bdac-a0e0c79783ea/accepted/person_d_e[1]/D/journey[1]</t>
  </si>
  <si>
    <t>uuid:c8129b7e-fd14-4209-bdac-a0e0c79783ea/accepted/person_d_e[1]/D/journey[2]</t>
  </si>
  <si>
    <t>uuid:bbce66a0-4eb3-4859-93b4-81c02e224923/accepted/person_d_e[1]/D/journey[1]</t>
  </si>
  <si>
    <t>uuid:bbce66a0-4eb3-4859-93b4-81c02e224923/accepted/person_d_e[1]/D/journey[2]</t>
  </si>
  <si>
    <t>uuid:bbce66a0-4eb3-4859-93b4-81c02e224923/accepted/person_d_e[2]/D/journey[1]</t>
  </si>
  <si>
    <t>uuid:bbce66a0-4eb3-4859-93b4-81c02e224923/accepted/person_d_e[2]/D/journey[2]</t>
  </si>
  <si>
    <t>uuid:bbce66a0-4eb3-4859-93b4-81c02e224923/accepted/person_d_e[2]/D/journey[3]</t>
  </si>
  <si>
    <t>uuid:317385a6-7b66-45ff-90d1-33c92429adbe/accepted/person_d_e[1]/D/journey[1]</t>
  </si>
  <si>
    <t>uuid:317385a6-7b66-45ff-90d1-33c92429adbe/accepted/person_d_e[1]/D/journey[2]</t>
  </si>
  <si>
    <t>uuid:317385a6-7b66-45ff-90d1-33c92429adbe/accepted/person_d_e[2]/D/journey[1]</t>
  </si>
  <si>
    <t>uuid:317385a6-7b66-45ff-90d1-33c92429adbe/accepted/person_d_e[2]/D/journey[2]</t>
  </si>
  <si>
    <t>uuid:bbda689b-a9ff-41cc-9828-84949ddf3809/accepted/person_d_e[1]/D/journey[1]</t>
  </si>
  <si>
    <t>uuid:bbda689b-a9ff-41cc-9828-84949ddf3809/accepted/person_d_e[1]/D/journey[2]</t>
  </si>
  <si>
    <t>uuid:8da71e7a-d51a-4a3f-a5a5-56718a279348/accepted/person_d_e[1]/D/journey[1]</t>
  </si>
  <si>
    <t>uuid:237a2d5f-f208-4fed-8750-c7e7d33ac2c2/accepted/person_d_e[1]/D/journey[1]</t>
  </si>
  <si>
    <t>uuid:237a2d5f-f208-4fed-8750-c7e7d33ac2c2/accepted/person_d_e[1]/D/journey[2]</t>
  </si>
  <si>
    <t>uuid:237a2d5f-f208-4fed-8750-c7e7d33ac2c2/accepted/person_d_e[2]/D/journey[1]</t>
  </si>
  <si>
    <t>uuid:237a2d5f-f208-4fed-8750-c7e7d33ac2c2/accepted/person_d_e[2]/D/journey[2]</t>
  </si>
  <si>
    <t>uuid:37655d26-c71a-4fec-a2e3-3c44f7e243cc/accepted/person_d_e[1]/D/journey[1]</t>
  </si>
  <si>
    <t>uuid:37655d26-c71a-4fec-a2e3-3c44f7e243cc/accepted/person_d_e[1]/D/journey[2]</t>
  </si>
  <si>
    <t>uuid:37655d26-c71a-4fec-a2e3-3c44f7e243cc/accepted/person_d_e[2]/D/journey[1]</t>
  </si>
  <si>
    <t>uuid:f3f49f82-da39-4f2c-bf9e-ae807820cc0c/accepted/person_d_e[1]/D/journey[1]</t>
  </si>
  <si>
    <t>uuid:f3f49f82-da39-4f2c-bf9e-ae807820cc0c/accepted/person_d_e[1]/D/journey[2]</t>
  </si>
  <si>
    <t>uuid:2f185b8c-1317-48ad-9355-fb26a69a491d/accepted/person_d_e[1]/D/journey[1]</t>
  </si>
  <si>
    <t>uuid:2f185b8c-1317-48ad-9355-fb26a69a491d/accepted/person_d_e[1]/D/journey[2]</t>
  </si>
  <si>
    <t>uuid:2f185b8c-1317-48ad-9355-fb26a69a491d/accepted/person_d_e[1]/D/journey[3]</t>
  </si>
  <si>
    <t>uuid:4c657c19-30a7-436d-997a-eae671f83fee/accepted/person_d_e[1]/D/journey[1]</t>
  </si>
  <si>
    <t>uuid:4c657c19-30a7-436d-997a-eae671f83fee/accepted/person_d_e[1]/D/journey[2]</t>
  </si>
  <si>
    <t>uuid:4c657c19-30a7-436d-997a-eae671f83fee/accepted/person_d_e[3]/D/journey[1]</t>
  </si>
  <si>
    <t>uuid:4c657c19-30a7-436d-997a-eae671f83fee/accepted/person_d_e[3]/D/journey[2]</t>
  </si>
  <si>
    <t>uuid:071bde4e-63b3-499a-8c4c-4c87d9aa8215/accepted/person_d_e[1]/D/journey[1]</t>
  </si>
  <si>
    <t>uuid:071bde4e-63b3-499a-8c4c-4c87d9aa8215/accepted/person_d_e[1]/D/journey[2]</t>
  </si>
  <si>
    <t>uuid:071bde4e-63b3-499a-8c4c-4c87d9aa8215/accepted/person_d_e[1]/D/journey[3]</t>
  </si>
  <si>
    <t>uuid:071bde4e-63b3-499a-8c4c-4c87d9aa8215/accepted/person_d_e[1]/D/journey[4]</t>
  </si>
  <si>
    <t>uuid:071bde4e-63b3-499a-8c4c-4c87d9aa8215/accepted/person_d_e[1]/D/journey[5]</t>
  </si>
  <si>
    <t>uuid:071bde4e-63b3-499a-8c4c-4c87d9aa8215/accepted/person_d_e[1]/D/journey[6]</t>
  </si>
  <si>
    <t>uuid:071bde4e-63b3-499a-8c4c-4c87d9aa8215/accepted/person_d_e[1]/D/journey[7]</t>
  </si>
  <si>
    <t>uuid:071bde4e-63b3-499a-8c4c-4c87d9aa8215/accepted/person_d_e[1]/D/journey[8]</t>
  </si>
  <si>
    <t>uuid:071bde4e-63b3-499a-8c4c-4c87d9aa8215/accepted/person_d_e[2]/D/journey[1]</t>
  </si>
  <si>
    <t>uuid:071bde4e-63b3-499a-8c4c-4c87d9aa8215/accepted/person_d_e[2]/D/journey[2]</t>
  </si>
  <si>
    <t>uuid:071bde4e-63b3-499a-8c4c-4c87d9aa8215/accepted/person_d_e[3]/D/journey[1]</t>
  </si>
  <si>
    <t>uuid:071bde4e-63b3-499a-8c4c-4c87d9aa8215/accepted/person_d_e[3]/D/journey[2]</t>
  </si>
  <si>
    <t>uuid:67344816-d339-4f4c-b492-9e90a990249a/accepted/person_d_e[1]/D/journey[1]</t>
  </si>
  <si>
    <t>uuid:67344816-d339-4f4c-b492-9e90a990249a/accepted/person_d_e[1]/D/journey[2]</t>
  </si>
  <si>
    <t>uuid:67344816-d339-4f4c-b492-9e90a990249a/accepted/person_d_e[2]/D/journey[1]</t>
  </si>
  <si>
    <t>uuid:67344816-d339-4f4c-b492-9e90a990249a/accepted/person_d_e[2]/D/journey[2]</t>
  </si>
  <si>
    <t>uuid:67344816-d339-4f4c-b492-9e90a990249a/accepted/person_d_e[2]/D/journey[3]</t>
  </si>
  <si>
    <t>uuid:67344816-d339-4f4c-b492-9e90a990249a/accepted/person_d_e[3]/D/journey[1]</t>
  </si>
  <si>
    <t>uuid:67344816-d339-4f4c-b492-9e90a990249a/accepted/person_d_e[3]/D/journey[2]</t>
  </si>
  <si>
    <t>uuid:f5d8b530-002b-4521-9cf8-8a206d5f8f83/accepted/person_d_e[1]/D/journey[1]</t>
  </si>
  <si>
    <t>uuid:f5d8b530-002b-4521-9cf8-8a206d5f8f83/accepted/person_d_e[1]/D/journey[2]</t>
  </si>
  <si>
    <t>uuid:f5d8b530-002b-4521-9cf8-8a206d5f8f83/accepted/person_d_e[3]/D/journey[1]</t>
  </si>
  <si>
    <t>uuid:f5d8b530-002b-4521-9cf8-8a206d5f8f83/accepted/person_d_e[3]/D/journey[2]</t>
  </si>
  <si>
    <t>uuid:cfa59164-6471-42ac-a7ed-f2834d5f054e/accepted/person_d_e[1]/D/journey[1]</t>
  </si>
  <si>
    <t>uuid:cfa59164-6471-42ac-a7ed-f2834d5f054e/accepted/person_d_e[1]/D/journey[2]</t>
  </si>
  <si>
    <t>uuid:cfa59164-6471-42ac-a7ed-f2834d5f054e/accepted/person_d_e[2]/D/journey[1]</t>
  </si>
  <si>
    <t>uuid:cfa59164-6471-42ac-a7ed-f2834d5f054e/accepted/person_d_e[2]/D/journey[2]</t>
  </si>
  <si>
    <t>uuid:cfa59164-6471-42ac-a7ed-f2834d5f054e/accepted/person_d_e[3]/D/journey[1]</t>
  </si>
  <si>
    <t>uuid:cfa59164-6471-42ac-a7ed-f2834d5f054e/accepted/person_d_e[3]/D/journey[2]</t>
  </si>
  <si>
    <t>uuid:cfa59164-6471-42ac-a7ed-f2834d5f054e/accepted/person_d_e[4]/D/journey[1]</t>
  </si>
  <si>
    <t>uuid:cfa59164-6471-42ac-a7ed-f2834d5f054e/accepted/person_d_e[4]/D/journey[2]</t>
  </si>
  <si>
    <t>uuid:a1962d80-aa77-48dc-ba6f-36a7705e2658/accepted/person_d_e[1]/D/journey[1]</t>
  </si>
  <si>
    <t>uuid:a1962d80-aa77-48dc-ba6f-36a7705e2658/accepted/person_d_e[1]/D/journey[2]</t>
  </si>
  <si>
    <t>uuid:a1962d80-aa77-48dc-ba6f-36a7705e2658/accepted/person_d_e[2]/D/journey[1]</t>
  </si>
  <si>
    <t>uuid:a1962d80-aa77-48dc-ba6f-36a7705e2658/accepted/person_d_e[2]/D/journey[2]</t>
  </si>
  <si>
    <t>uuid:e05f91ed-e6c3-4651-8384-dbab1893e884/accepted/person_d_e[1]/D/journey[1]</t>
  </si>
  <si>
    <t>uuid:e05f91ed-e6c3-4651-8384-dbab1893e884/accepted/person_d_e[1]/D/journey[2]</t>
  </si>
  <si>
    <t>uuid:e05f91ed-e6c3-4651-8384-dbab1893e884/accepted/person_d_e[2]/D/journey[1]</t>
  </si>
  <si>
    <t>uuid:e05f91ed-e6c3-4651-8384-dbab1893e884/accepted/person_d_e[2]/D/journey[2]</t>
  </si>
  <si>
    <t>uuid:e05f91ed-e6c3-4651-8384-dbab1893e884/accepted/person_d_e[2]/D/journey[3]</t>
  </si>
  <si>
    <t>uuid:e05f91ed-e6c3-4651-8384-dbab1893e884/accepted/person_d_e[2]/D/journey[4]</t>
  </si>
  <si>
    <t>uuid:e05f91ed-e6c3-4651-8384-dbab1893e884/accepted/person_d_e[2]/D/journey[5]</t>
  </si>
  <si>
    <t>uuid:e05f91ed-e6c3-4651-8384-dbab1893e884/accepted/person_d_e[2]/D/journey[6]</t>
  </si>
  <si>
    <t>uuid:e05f91ed-e6c3-4651-8384-dbab1893e884/accepted/person_d_e[2]/D/journey[7]</t>
  </si>
  <si>
    <t>uuid:e05f91ed-e6c3-4651-8384-dbab1893e884/accepted/person_d_e[2]/D/journey[8]</t>
  </si>
  <si>
    <t>uuid:e05f91ed-e6c3-4651-8384-dbab1893e884/accepted/person_d_e[3]/D/journey[1]</t>
  </si>
  <si>
    <t>uuid:e05f91ed-e6c3-4651-8384-dbab1893e884/accepted/person_d_e[3]/D/journey[2]</t>
  </si>
  <si>
    <t>uuid:e05f91ed-e6c3-4651-8384-dbab1893e884/accepted/person_d_e[4]/D/journey[1]</t>
  </si>
  <si>
    <t>uuid:e05f91ed-e6c3-4651-8384-dbab1893e884/accepted/person_d_e[4]/D/journey[2]</t>
  </si>
  <si>
    <t>uuid:96e1e456-8b04-4f7e-b1c4-365608502c4f/accepted/person_d_e[2]/D/journey[1]</t>
  </si>
  <si>
    <t>uuid:96e1e456-8b04-4f7e-b1c4-365608502c4f/accepted/person_d_e[2]/D/journey[2]</t>
  </si>
  <si>
    <t>uuid:96e1e456-8b04-4f7e-b1c4-365608502c4f/accepted/person_d_e[2]/D/journey[3]</t>
  </si>
  <si>
    <t>uuid:96e1e456-8b04-4f7e-b1c4-365608502c4f/accepted/person_d_e[2]/D/journey[4]</t>
  </si>
  <si>
    <t>uuid:c11ff15d-b5b7-41a9-a418-935070c75f12/accepted/person_d_e[1]/D/journey[1]</t>
  </si>
  <si>
    <t>uuid:c11ff15d-b5b7-41a9-a418-935070c75f12/accepted/person_d_e[1]/D/journey[2]</t>
  </si>
  <si>
    <t>uuid:c11ff15d-b5b7-41a9-a418-935070c75f12/accepted/person_d_e[1]/D/journey[3]</t>
  </si>
  <si>
    <t>uuid:c11ff15d-b5b7-41a9-a418-935070c75f12/accepted/person_d_e[3]/D/journey[1]</t>
  </si>
  <si>
    <t>uuid:c11ff15d-b5b7-41a9-a418-935070c75f12/accepted/person_d_e[3]/D/journey[2]</t>
  </si>
  <si>
    <t>uuid:c11ff15d-b5b7-41a9-a418-935070c75f12/accepted/person_d_e[3]/D/journey[3]</t>
  </si>
  <si>
    <t>uuid:c11ff15d-b5b7-41a9-a418-935070c75f12/accepted/person_d_e[3]/D/journey[4]</t>
  </si>
  <si>
    <t>uuid:c11ff15d-b5b7-41a9-a418-935070c75f12/accepted/person_d_e[3]/D/journey[5]</t>
  </si>
  <si>
    <t>uuid:c11ff15d-b5b7-41a9-a418-935070c75f12/accepted/person_d_e[4]/D/journey[1]</t>
  </si>
  <si>
    <t>uuid:c11ff15d-b5b7-41a9-a418-935070c75f12/accepted/person_d_e[4]/D/journey[2]</t>
  </si>
  <si>
    <t>uuid:c11ff15d-b5b7-41a9-a418-935070c75f12/accepted/person_d_e[5]/D/journey[1]</t>
  </si>
  <si>
    <t>uuid:c11ff15d-b5b7-41a9-a418-935070c75f12/accepted/person_d_e[5]/D/journey[2]</t>
  </si>
  <si>
    <t>uuid:8cd23d9c-cf17-4a14-82a0-77b192a12a63/accepted/person_d_e[1]/D/journey[1]</t>
  </si>
  <si>
    <t>uuid:8cd23d9c-cf17-4a14-82a0-77b192a12a63/accepted/person_d_e[1]/D/journey[2]</t>
  </si>
  <si>
    <t>uuid:8cd23d9c-cf17-4a14-82a0-77b192a12a63/accepted/person_d_e[3]/D/journey[1]</t>
  </si>
  <si>
    <t>uuid:8cd23d9c-cf17-4a14-82a0-77b192a12a63/accepted/person_d_e[3]/D/journey[2]</t>
  </si>
  <si>
    <t>uuid:8cd23d9c-cf17-4a14-82a0-77b192a12a63/accepted/person_d_e[4]/D/journey[1]</t>
  </si>
  <si>
    <t>uuid:8cd23d9c-cf17-4a14-82a0-77b192a12a63/accepted/person_d_e[4]/D/journey[2]</t>
  </si>
  <si>
    <t>uuid:8cd23d9c-cf17-4a14-82a0-77b192a12a63/accepted/person_d_e[5]/D/journey[1]</t>
  </si>
  <si>
    <t>uuid:8cd23d9c-cf17-4a14-82a0-77b192a12a63/accepted/person_d_e[5]/D/journey[2]</t>
  </si>
  <si>
    <t>uuid:518fe28d-3a64-4cc2-b286-dadc766c0219/accepted/person_d_e[1]/D/journey[1]</t>
  </si>
  <si>
    <t>uuid:518fe28d-3a64-4cc2-b286-dadc766c0219/accepted/person_d_e[1]/D/journey[2]</t>
  </si>
  <si>
    <t>uuid:518fe28d-3a64-4cc2-b286-dadc766c0219/accepted/person_d_e[2]/D/journey[1]</t>
  </si>
  <si>
    <t>uuid:518fe28d-3a64-4cc2-b286-dadc766c0219/accepted/person_d_e[2]/D/journey[2]</t>
  </si>
  <si>
    <t>uuid:518fe28d-3a64-4cc2-b286-dadc766c0219/accepted/person_d_e[3]/D/journey[1]</t>
  </si>
  <si>
    <t>uuid:518fe28d-3a64-4cc2-b286-dadc766c0219/accepted/person_d_e[3]/D/journey[2]</t>
  </si>
  <si>
    <t>uuid:518fe28d-3a64-4cc2-b286-dadc766c0219/accepted/person_d_e[4]/D/journey[1]</t>
  </si>
  <si>
    <t>uuid:518fe28d-3a64-4cc2-b286-dadc766c0219/accepted/person_d_e[4]/D/journey[2]</t>
  </si>
  <si>
    <t>uuid:1a12802b-5ea0-4a1d-922c-b1a37f0fc231/accepted/person_d_e[1]/D/journey[1]</t>
  </si>
  <si>
    <t>uuid:1a12802b-5ea0-4a1d-922c-b1a37f0fc231/accepted/person_d_e[1]/D/journey[2]</t>
  </si>
  <si>
    <t>uuid:1a12802b-5ea0-4a1d-922c-b1a37f0fc231/accepted/person_d_e[3]/D/journey[1]</t>
  </si>
  <si>
    <t>uuid:1a12802b-5ea0-4a1d-922c-b1a37f0fc231/accepted/person_d_e[3]/D/journey[2]</t>
  </si>
  <si>
    <t>uuid:1a12802b-5ea0-4a1d-922c-b1a37f0fc231/accepted/person_d_e[4]/D/journey[1]</t>
  </si>
  <si>
    <t>uuid:1a12802b-5ea0-4a1d-922c-b1a37f0fc231/accepted/person_d_e[4]/D/journey[2]</t>
  </si>
  <si>
    <t>uuid:c4b1aa8f-386b-4a7b-afb6-db67dcdb14c2/accepted/person_d_e[1]/D/journey[1]</t>
  </si>
  <si>
    <t>uuid:c4b1aa8f-386b-4a7b-afb6-db67dcdb14c2/accepted/person_d_e[1]/D/journey[2]</t>
  </si>
  <si>
    <t>uuid:c4b1aa8f-386b-4a7b-afb6-db67dcdb14c2/accepted/person_d_e[2]/D/journey[1]</t>
  </si>
  <si>
    <t>uuid:cc81a59a-45d7-44d8-89dc-f8a234cf78b5/accepted/person_d_e[1]/D/journey[1]</t>
  </si>
  <si>
    <t>uuid:cc81a59a-45d7-44d8-89dc-f8a234cf78b5/accepted/person_d_e[2]/D/journey[1]</t>
  </si>
  <si>
    <t>uuid:cc81a59a-45d7-44d8-89dc-f8a234cf78b5/accepted/person_d_e[3]/D/journey[1]</t>
  </si>
  <si>
    <t>uuid:cc81a59a-45d7-44d8-89dc-f8a234cf78b5/accepted/person_d_e[3]/D/journey[2]</t>
  </si>
  <si>
    <t>uuid:3a54f0b5-44f9-4502-909d-817e1b8043b0/accepted/person_d_e[1]/D/journey[1]</t>
  </si>
  <si>
    <t>uuid:3a54f0b5-44f9-4502-909d-817e1b8043b0/accepted/person_d_e[1]/D/journey[2]</t>
  </si>
  <si>
    <t>uuid:3a54f0b5-44f9-4502-909d-817e1b8043b0/accepted/person_d_e[1]/D/journey[3]</t>
  </si>
  <si>
    <t>uuid:3a54f0b5-44f9-4502-909d-817e1b8043b0/accepted/person_d_e[1]/D/journey[4]</t>
  </si>
  <si>
    <t>uuid:3a54f0b5-44f9-4502-909d-817e1b8043b0/accepted/person_d_e[2]/D/journey[1]</t>
  </si>
  <si>
    <t>uuid:3a54f0b5-44f9-4502-909d-817e1b8043b0/accepted/person_d_e[2]/D/journey[2]</t>
  </si>
  <si>
    <t>uuid:3a54f0b5-44f9-4502-909d-817e1b8043b0/accepted/person_d_e[2]/D/journey[3]</t>
  </si>
  <si>
    <t>Cajicá</t>
  </si>
  <si>
    <t>uuid:3a54f0b5-44f9-4502-909d-817e1b8043b0/accepted/person_d_e[3]/D/journey[1]</t>
  </si>
  <si>
    <t>uuid:3a54f0b5-44f9-4502-909d-817e1b8043b0/accepted/person_d_e[3]/D/journey[2]</t>
  </si>
  <si>
    <t>uuid:3a54f0b5-44f9-4502-909d-817e1b8043b0/accepted/person_d_e[4]/D/journey[1]</t>
  </si>
  <si>
    <t>uuid:3a54f0b5-44f9-4502-909d-817e1b8043b0/accepted/person_d_e[4]/D/journey[2]</t>
  </si>
  <si>
    <t>uuid:c860e8d8-22e2-4c45-9469-83c5eadea676/accepted/person_d_e[1]/D/journey[1]</t>
  </si>
  <si>
    <t>uuid:c860e8d8-22e2-4c45-9469-83c5eadea676/accepted/person_d_e[1]/D/journey[2]</t>
  </si>
  <si>
    <t>uuid:c860e8d8-22e2-4c45-9469-83c5eadea676/accepted/person_d_e[1]/D/journey[3]</t>
  </si>
  <si>
    <t>uuid:c860e8d8-22e2-4c45-9469-83c5eadea676/accepted/person_d_e[1]/D/journey[4]</t>
  </si>
  <si>
    <t>uuid:c860e8d8-22e2-4c45-9469-83c5eadea676/accepted/person_d_e[1]/D/journey[5]</t>
  </si>
  <si>
    <t>uuid:c860e8d8-22e2-4c45-9469-83c5eadea676/accepted/person_d_e[1]/D/journey[6]</t>
  </si>
  <si>
    <t>uuid:c860e8d8-22e2-4c45-9469-83c5eadea676/accepted/person_d_e[4]/D/journey[1]</t>
  </si>
  <si>
    <t>uuid:c860e8d8-22e2-4c45-9469-83c5eadea676/accepted/person_d_e[4]/D/journey[2]</t>
  </si>
  <si>
    <t>uuid:c860e8d8-22e2-4c45-9469-83c5eadea676/accepted/person_d_e[4]/D/journey[3]</t>
  </si>
  <si>
    <t>uuid:c860e8d8-22e2-4c45-9469-83c5eadea676/accepted/person_d_e[4]/D/journey[4]</t>
  </si>
  <si>
    <t>uuid:c8a2797f-a293-4312-9289-17bd1767f4bb/accepted/person_d_e[1]/D/journey[1]</t>
  </si>
  <si>
    <t>uuid:c8a2797f-a293-4312-9289-17bd1767f4bb/accepted/person_d_e[1]/D/journey[2]</t>
  </si>
  <si>
    <t>uuid:d64e7e3d-7756-4ebd-8416-a188c85df297/accepted/person_d_e[1]/D/journey[1]</t>
  </si>
  <si>
    <t>uuid:d64e7e3d-7756-4ebd-8416-a188c85df297/accepted/person_d_e[1]/D/journey[2]</t>
  </si>
  <si>
    <t>uuid:d64e7e3d-7756-4ebd-8416-a188c85df297/accepted/person_d_e[3]/D/journey[1]</t>
  </si>
  <si>
    <t>uuid:d64e7e3d-7756-4ebd-8416-a188c85df297/accepted/person_d_e[3]/D/journey[2]</t>
  </si>
  <si>
    <t>uuid:8bdb6df4-9bf9-4fe9-bc0c-6b602629da47/accepted/person_d_e[1]/D/journey[1]</t>
  </si>
  <si>
    <t>uuid:8bdb6df4-9bf9-4fe9-bc0c-6b602629da47/accepted/person_d_e[1]/D/journey[2]</t>
  </si>
  <si>
    <t>uuid:0ca61a7c-b03f-477b-a593-2d6d0f993c66/accepted/person_d_e[1]/D/journey[1]</t>
  </si>
  <si>
    <t>uuid:0ca61a7c-b03f-477b-a593-2d6d0f993c66/accepted/person_d_e[1]/D/journey[2]</t>
  </si>
  <si>
    <t>uuid:0ca61a7c-b03f-477b-a593-2d6d0f993c66/accepted/person_d_e[2]/D/journey[1]</t>
  </si>
  <si>
    <t>uuid:a4a65e0d-c7b7-403f-be9b-9b7ccecb6b8a/accepted/person_d_e[1]/D/journey[1]</t>
  </si>
  <si>
    <t>uuid:a4a65e0d-c7b7-403f-be9b-9b7ccecb6b8a/accepted/person_d_e[1]/D/journey[2]</t>
  </si>
  <si>
    <t>uuid:a4a65e0d-c7b7-403f-be9b-9b7ccecb6b8a/accepted/person_d_e[2]/D/journey[1]</t>
  </si>
  <si>
    <t>uuid:a4a65e0d-c7b7-403f-be9b-9b7ccecb6b8a/accepted/person_d_e[2]/D/journey[2]</t>
  </si>
  <si>
    <t>uuid:a4a65e0d-c7b7-403f-be9b-9b7ccecb6b8a/accepted/person_d_e[3]/D/journey[1]</t>
  </si>
  <si>
    <t>uuid:a4a65e0d-c7b7-403f-be9b-9b7ccecb6b8a/accepted/person_d_e[3]/D/journey[2]</t>
  </si>
  <si>
    <t>uuid:a4a65e0d-c7b7-403f-be9b-9b7ccecb6b8a/accepted/person_d_e[4]/D/journey[1]</t>
  </si>
  <si>
    <t>uuid:a4a65e0d-c7b7-403f-be9b-9b7ccecb6b8a/accepted/person_d_e[4]/D/journey[2]</t>
  </si>
  <si>
    <t>uuid:a4a65e0d-c7b7-403f-be9b-9b7ccecb6b8a/accepted/person_d_e[5]/D/journey[1]</t>
  </si>
  <si>
    <t>uuid:a4a65e0d-c7b7-403f-be9b-9b7ccecb6b8a/accepted/person_d_e[5]/D/journey[2]</t>
  </si>
  <si>
    <t>uuid:d48ad052-b2aa-4022-85a4-f8ded04800fd/accepted/person_d_e[1]/D/journey[1]</t>
  </si>
  <si>
    <t>uuid:d48ad052-b2aa-4022-85a4-f8ded04800fd/accepted/person_d_e[1]/D/journey[2]</t>
  </si>
  <si>
    <t>uuid:46b6ddd3-877c-4ed5-b0b9-886dfe89f987/accepted/person_d_e[1]/D/journey[1]</t>
  </si>
  <si>
    <t>uuid:46b6ddd3-877c-4ed5-b0b9-886dfe89f987/accepted/person_d_e[2]/D/journey[1]</t>
  </si>
  <si>
    <t>uuid:46b6ddd3-877c-4ed5-b0b9-886dfe89f987/accepted/person_d_e[2]/D/journey[2]</t>
  </si>
  <si>
    <t>uuid:46b6ddd3-877c-4ed5-b0b9-886dfe89f987/accepted/person_d_e[3]/D/journey[1]</t>
  </si>
  <si>
    <t>uuid:46b6ddd3-877c-4ed5-b0b9-886dfe89f987/accepted/person_d_e[3]/D/journey[2]</t>
  </si>
  <si>
    <t>uuid:46b6ddd3-877c-4ed5-b0b9-886dfe89f987/accepted/person_d_e[4]/D/journey[1]</t>
  </si>
  <si>
    <t>uuid:46b6ddd3-877c-4ed5-b0b9-886dfe89f987/accepted/person_d_e[4]/D/journey[2]</t>
  </si>
  <si>
    <t>uuid:b0fc1099-1d09-4180-a802-15faf91a4cab/accepted/person_d_e[1]/D/journey[1]</t>
  </si>
  <si>
    <t>uuid:b0fc1099-1d09-4180-a802-15faf91a4cab/accepted/person_d_e[1]/D/journey[2]</t>
  </si>
  <si>
    <t>uuid:b0fc1099-1d09-4180-a802-15faf91a4cab/accepted/person_d_e[2]/D/journey[1]</t>
  </si>
  <si>
    <t>uuid:b0fc1099-1d09-4180-a802-15faf91a4cab/accepted/person_d_e[2]/D/journey[2]</t>
  </si>
  <si>
    <t>uuid:db43e044-c9df-4cde-9f6c-c05a7c01da6f/accepted/person_d_e[1]/D/journey[1]</t>
  </si>
  <si>
    <t>uuid:db43e044-c9df-4cde-9f6c-c05a7c01da6f/accepted/person_d_e[1]/D/journey[2]</t>
  </si>
  <si>
    <t>uuid:db43e044-c9df-4cde-9f6c-c05a7c01da6f/accepted/person_d_e[2]/D/journey[1]</t>
  </si>
  <si>
    <t>uuid:db43e044-c9df-4cde-9f6c-c05a7c01da6f/accepted/person_d_e[2]/D/journey[2]</t>
  </si>
  <si>
    <t>uuid:9a3dd835-e226-45f3-9de2-d90c6b498946/accepted/person_d_e[1]/D/journey[1]</t>
  </si>
  <si>
    <t>uuid:9a3dd835-e226-45f3-9de2-d90c6b498946/accepted/person_d_e[1]/D/journey[2]</t>
  </si>
  <si>
    <t>uuid:9a3dd835-e226-45f3-9de2-d90c6b498946/accepted/person_d_e[2]/D/journey[1]</t>
  </si>
  <si>
    <t>uuid:9a3dd835-e226-45f3-9de2-d90c6b498946/accepted/person_d_e[2]/D/journey[2]</t>
  </si>
  <si>
    <t>uuid:82f1c448-872d-4474-b4b1-c7a3850e3c2f/accepted/person_d_e[1]/D/journey[1]</t>
  </si>
  <si>
    <t>uuid:82f1c448-872d-4474-b4b1-c7a3850e3c2f/accepted/person_d_e[1]/D/journey[2]</t>
  </si>
  <si>
    <t>uuid:765fb83b-df49-475f-86cb-b2377c40cde0/accepted/person_d_e[1]/D/journey[1]</t>
  </si>
  <si>
    <t>uuid:765fb83b-df49-475f-86cb-b2377c40cde0/accepted/person_d_e[1]/D/journey[2]</t>
  </si>
  <si>
    <t>uuid:765fb83b-df49-475f-86cb-b2377c40cde0/accepted/person_d_e[2]/D/journey[1]</t>
  </si>
  <si>
    <t>uuid:765fb83b-df49-475f-86cb-b2377c40cde0/accepted/person_d_e[2]/D/journey[2]</t>
  </si>
  <si>
    <t>uuid:765fb83b-df49-475f-86cb-b2377c40cde0/accepted/person_d_e[3]/D/journey[1]</t>
  </si>
  <si>
    <t>uuid:765fb83b-df49-475f-86cb-b2377c40cde0/accepted/person_d_e[3]/D/journey[2]</t>
  </si>
  <si>
    <t>uuid:66645d3b-49c7-4998-a81f-3a3c99cffd43/accepted/person_d_e[1]/D/journey[1]</t>
  </si>
  <si>
    <t>uuid:66645d3b-49c7-4998-a81f-3a3c99cffd43/accepted/person_d_e[1]/D/journey[2]</t>
  </si>
  <si>
    <t>uuid:b502c988-2048-44b2-a03e-7a18ce2edb9f/accepted/person_d_e[1]/D/journey[1]</t>
  </si>
  <si>
    <t>uuid:b502c988-2048-44b2-a03e-7a18ce2edb9f/accepted/person_d_e[1]/D/journey[2]</t>
  </si>
  <si>
    <t>uuid:b502c988-2048-44b2-a03e-7a18ce2edb9f/accepted/person_d_e[2]/D/journey[1]</t>
  </si>
  <si>
    <t>uuid:b502c988-2048-44b2-a03e-7a18ce2edb9f/accepted/person_d_e[2]/D/journey[2]</t>
  </si>
  <si>
    <t>uuid:b502c988-2048-44b2-a03e-7a18ce2edb9f/accepted/person_d_e[4]/D/journey[1]</t>
  </si>
  <si>
    <t>uuid:b502c988-2048-44b2-a03e-7a18ce2edb9f/accepted/person_d_e[4]/D/journey[2]</t>
  </si>
  <si>
    <t>uuid:b502c988-2048-44b2-a03e-7a18ce2edb9f/accepted/person_d_e[5]/D/journey[1]</t>
  </si>
  <si>
    <t>uuid:b502c988-2048-44b2-a03e-7a18ce2edb9f/accepted/person_d_e[5]/D/journey[2]</t>
  </si>
  <si>
    <t>uuid:f981b3b4-3b07-43b5-b3a7-2e717df98d7d/accepted/person_d_e[1]/D/journey[1]</t>
  </si>
  <si>
    <t>uuid:f981b3b4-3b07-43b5-b3a7-2e717df98d7d/accepted/person_d_e[1]/D/journey[2]</t>
  </si>
  <si>
    <t>uuid:2a410231-8753-4a78-bbe0-1ac0cec2cba8/accepted/person_d_e[1]/D/journey[1]</t>
  </si>
  <si>
    <t>uuid:2a410231-8753-4a78-bbe0-1ac0cec2cba8/accepted/person_d_e[1]/D/journey[2]</t>
  </si>
  <si>
    <t>uuid:b2a31d0c-a8d6-4edd-a380-581b75e261a8/accepted/person_d_e[2]/D/journey[1]</t>
  </si>
  <si>
    <t>uuid:b2a31d0c-a8d6-4edd-a380-581b75e261a8/accepted/person_d_e[2]/D/journey[2]</t>
  </si>
  <si>
    <t>uuid:b2a31d0c-a8d6-4edd-a380-581b75e261a8/accepted/person_d_e[3]/D/journey[1]</t>
  </si>
  <si>
    <t>uuid:b2a31d0c-a8d6-4edd-a380-581b75e261a8/accepted/person_d_e[3]/D/journey[2]</t>
  </si>
  <si>
    <t>uuid:74826884-46ec-4337-9b1e-2dac5ebd6404/accepted/person_d_e[2]/D/journey[1]</t>
  </si>
  <si>
    <t>uuid:74826884-46ec-4337-9b1e-2dac5ebd6404/accepted/person_d_e[2]/D/journey[2]</t>
  </si>
  <si>
    <t>uuid:74826884-46ec-4337-9b1e-2dac5ebd6404/accepted/person_d_e[2]/D/journey[3]</t>
  </si>
  <si>
    <t>uuid:74826884-46ec-4337-9b1e-2dac5ebd6404/accepted/person_d_e[2]/D/journey[4]</t>
  </si>
  <si>
    <t>uuid:74826884-46ec-4337-9b1e-2dac5ebd6404/accepted/person_d_e[3]/D/journey[1]</t>
  </si>
  <si>
    <t>uuid:74826884-46ec-4337-9b1e-2dac5ebd6404/accepted/person_d_e[3]/D/journey[2]</t>
  </si>
  <si>
    <t>uuid:74826884-46ec-4337-9b1e-2dac5ebd6404/accepted/person_d_e[4]/D/journey[1]</t>
  </si>
  <si>
    <t>uuid:74826884-46ec-4337-9b1e-2dac5ebd6404/accepted/person_d_e[4]/D/journey[2]</t>
  </si>
  <si>
    <t>uuid:f38d299b-7001-4afd-b295-c844c869151e/accepted/person_d_e[1]/D/journey[1]</t>
  </si>
  <si>
    <t>uuid:f38d299b-7001-4afd-b295-c844c869151e/accepted/person_d_e[1]/D/journey[2]</t>
  </si>
  <si>
    <t>uuid:f38d299b-7001-4afd-b295-c844c869151e/accepted/person_d_e[3]/D/journey[1]</t>
  </si>
  <si>
    <t>uuid:f38d299b-7001-4afd-b295-c844c869151e/accepted/person_d_e[3]/D/journey[2]</t>
  </si>
  <si>
    <t>uuid:03942727-c3b8-4048-a90b-c2c2c8406608/accepted/person_d_e[1]/D/journey[1]</t>
  </si>
  <si>
    <t>uuid:03942727-c3b8-4048-a90b-c2c2c8406608/accepted/person_d_e[1]/D/journey[2]</t>
  </si>
  <si>
    <t>uuid:03942727-c3b8-4048-a90b-c2c2c8406608/accepted/person_d_e[2]/D/journey[1]</t>
  </si>
  <si>
    <t>uuid:03942727-c3b8-4048-a90b-c2c2c8406608/accepted/person_d_e[2]/D/journey[2]</t>
  </si>
  <si>
    <t>uuid:a5b97b86-be55-4eb0-adff-6c96be269462/accepted/person_d_e[1]/D/journey[1]</t>
  </si>
  <si>
    <t>uuid:a5b97b86-be55-4eb0-adff-6c96be269462/accepted/person_d_e[1]/D/journey[2]</t>
  </si>
  <si>
    <t>uuid:a5b97b86-be55-4eb0-adff-6c96be269462/accepted/person_d_e[1]/D/journey[3]</t>
  </si>
  <si>
    <t>uuid:a5b97b86-be55-4eb0-adff-6c96be269462/accepted/person_d_e[2]/D/journey[1]</t>
  </si>
  <si>
    <t>uuid:a5b97b86-be55-4eb0-adff-6c96be269462/accepted/person_d_e[2]/D/journey[2]</t>
  </si>
  <si>
    <t>uuid:a5b97b86-be55-4eb0-adff-6c96be269462/accepted/person_d_e[3]/D/journey[1]</t>
  </si>
  <si>
    <t>uuid:a5b97b86-be55-4eb0-adff-6c96be269462/accepted/person_d_e[3]/D/journey[2]</t>
  </si>
  <si>
    <t>uuid:a5b97b86-be55-4eb0-adff-6c96be269462/accepted/person_d_e[4]/D/journey[1]</t>
  </si>
  <si>
    <t>uuid:a5b97b86-be55-4eb0-adff-6c96be269462/accepted/person_d_e[4]/D/journey[2]</t>
  </si>
  <si>
    <t>uuid:dde4a1c8-05e8-4028-88cc-3afc22bb919c/accepted/person_d_e[1]/D/journey[1]</t>
  </si>
  <si>
    <t>uuid:dde4a1c8-05e8-4028-88cc-3afc22bb919c/accepted/person_d_e[2]/D/journey[1]</t>
  </si>
  <si>
    <t>uuid:dde4a1c8-05e8-4028-88cc-3afc22bb919c/accepted/person_d_e[3]/D/journey[1]</t>
  </si>
  <si>
    <t>uuid:4da700b4-6428-4adb-a2f7-eb2dbd32b857/accepted/person_d_e[1]/D/journey[1]</t>
  </si>
  <si>
    <t>uuid:4da700b4-6428-4adb-a2f7-eb2dbd32b857/accepted/person_d_e[1]/D/journey[2]</t>
  </si>
  <si>
    <t>uuid:4da700b4-6428-4adb-a2f7-eb2dbd32b857/accepted/person_d_e[2]/D/journey[1]</t>
  </si>
  <si>
    <t>uuid:4da700b4-6428-4adb-a2f7-eb2dbd32b857/accepted/person_d_e[2]/D/journey[2]</t>
  </si>
  <si>
    <t>uuid:e4b3eee1-feab-493f-8c14-25ca3d8e6a9a/accepted/person_d_e[2]/D/journey[1]</t>
  </si>
  <si>
    <t>uuid:e4b3eee1-feab-493f-8c14-25ca3d8e6a9a/accepted/person_d_e[2]/D/journey[2]</t>
  </si>
  <si>
    <t>uuid:e4b3eee1-feab-493f-8c14-25ca3d8e6a9a/accepted/person_d_e[4]/D/journey[1]</t>
  </si>
  <si>
    <t>uuid:e4b3eee1-feab-493f-8c14-25ca3d8e6a9a/accepted/person_d_e[4]/D/journey[2]</t>
  </si>
  <si>
    <t>uuid:23ff856b-75b0-42e3-85d8-bb3c35fac24d/accepted/person_d_e[1]/D/journey[1]</t>
  </si>
  <si>
    <t>uuid:23ff856b-75b0-42e3-85d8-bb3c35fac24d/accepted/person_d_e[1]/D/journey[2]</t>
  </si>
  <si>
    <t>uuid:23ff856b-75b0-42e3-85d8-bb3c35fac24d/accepted/person_d_e[2]/D/journey[1]</t>
  </si>
  <si>
    <t>uuid:23ff856b-75b0-42e3-85d8-bb3c35fac24d/accepted/person_d_e[2]/D/journey[2]</t>
  </si>
  <si>
    <t>uuid:43531003-ea1d-4dba-9042-f682b5988cd7/accepted/person_d_e[1]/D/journey[1]</t>
  </si>
  <si>
    <t>uuid:43531003-ea1d-4dba-9042-f682b5988cd7/accepted/person_d_e[1]/D/journey[2]</t>
  </si>
  <si>
    <t>uuid:e7e95816-c5d9-49de-a3aa-332a08d722af/accepted/person_d_e[1]/D/journey[1]</t>
  </si>
  <si>
    <t>uuid:e7e95816-c5d9-49de-a3aa-332a08d722af/accepted/person_d_e[1]/D/journey[2]</t>
  </si>
  <si>
    <t>uuid:bae82ee6-46c5-4aec-a3be-e5d77dda5ff3/accepted/person_d_e[2]/D/journey[1]</t>
  </si>
  <si>
    <t>uuid:bae82ee6-46c5-4aec-a3be-e5d77dda5ff3/accepted/person_d_e[2]/D/journey[2]</t>
  </si>
  <si>
    <t>uuid:9cdfc6fe-4d0c-45ac-925c-27ba8880bb92/accepted/person_d_e[2]/D/journey[1]</t>
  </si>
  <si>
    <t>uuid:9cdfc6fe-4d0c-45ac-925c-27ba8880bb92/accepted/person_d_e[2]/D/journey[2]</t>
  </si>
  <si>
    <t>uuid:3c4d3d84-1366-4cbc-bc89-52b132c9eeb6/accepted/person_d_e[1]/D/journey[1]</t>
  </si>
  <si>
    <t>uuid:3c4d3d84-1366-4cbc-bc89-52b132c9eeb6/accepted/person_d_e[1]/D/journey[2]</t>
  </si>
  <si>
    <t>uuid:3c4d3d84-1366-4cbc-bc89-52b132c9eeb6/accepted/person_d_e[2]/D/journey[1]</t>
  </si>
  <si>
    <t>uuid:3c4d3d84-1366-4cbc-bc89-52b132c9eeb6/accepted/person_d_e[2]/D/journey[2]</t>
  </si>
  <si>
    <t>uuid:3c4d3d84-1366-4cbc-bc89-52b132c9eeb6/accepted/person_d_e[3]/D/journey[1]</t>
  </si>
  <si>
    <t>uuid:3c4d3d84-1366-4cbc-bc89-52b132c9eeb6/accepted/person_d_e[3]/D/journey[2]</t>
  </si>
  <si>
    <t>uuid:3c4d3d84-1366-4cbc-bc89-52b132c9eeb6/accepted/person_d_e[4]/D/journey[1]</t>
  </si>
  <si>
    <t>uuid:3c4d3d84-1366-4cbc-bc89-52b132c9eeb6/accepted/person_d_e[4]/D/journey[2]</t>
  </si>
  <si>
    <t>uuid:b42b517a-2aa9-4f35-a73f-31bbcbec5254/accepted/person_d_e[1]/D/journey[1]</t>
  </si>
  <si>
    <t>uuid:b42b517a-2aa9-4f35-a73f-31bbcbec5254/accepted/person_d_e[1]/D/journey[2]</t>
  </si>
  <si>
    <t>uuid:b42b517a-2aa9-4f35-a73f-31bbcbec5254/accepted/person_d_e[2]/D/journey[1]</t>
  </si>
  <si>
    <t>uuid:b42b517a-2aa9-4f35-a73f-31bbcbec5254/accepted/person_d_e[2]/D/journey[2]</t>
  </si>
  <si>
    <t>uuid:b42b517a-2aa9-4f35-a73f-31bbcbec5254/accepted/person_d_e[3]/D/journey[1]</t>
  </si>
  <si>
    <t>uuid:b42b517a-2aa9-4f35-a73f-31bbcbec5254/accepted/person_d_e[3]/D/journey[2]</t>
  </si>
  <si>
    <t>uuid:1fa720a8-c7bb-4776-a614-57c70a664165/accepted/person_d_e[1]/D/journey[1]</t>
  </si>
  <si>
    <t>uuid:1fa720a8-c7bb-4776-a614-57c70a664165/accepted/person_d_e[1]/D/journey[2]</t>
  </si>
  <si>
    <t>uuid:1fa720a8-c7bb-4776-a614-57c70a664165/accepted/person_d_e[2]/D/journey[1]</t>
  </si>
  <si>
    <t>uuid:1fa720a8-c7bb-4776-a614-57c70a664165/accepted/person_d_e[2]/D/journey[2]</t>
  </si>
  <si>
    <t>uuid:1fa720a8-c7bb-4776-a614-57c70a664165/accepted/person_d_e[3]/D/journey[1]</t>
  </si>
  <si>
    <t>uuid:1fa720a8-c7bb-4776-a614-57c70a664165/accepted/person_d_e[3]/D/journey[2]</t>
  </si>
  <si>
    <t>uuid:1fa720a8-c7bb-4776-a614-57c70a664165/accepted/person_d_e[4]/D/journey[1]</t>
  </si>
  <si>
    <t>uuid:1fa720a8-c7bb-4776-a614-57c70a664165/accepted/person_d_e[4]/D/journey[2]</t>
  </si>
  <si>
    <t>uuid:ff4f909b-f6d0-49b1-8d55-b6302ba3311b/accepted/person_d_e[1]/D/journey[1]</t>
  </si>
  <si>
    <t>uuid:ff4f909b-f6d0-49b1-8d55-b6302ba3311b/accepted/person_d_e[1]/D/journey[2]</t>
  </si>
  <si>
    <t>uuid:ff4f909b-f6d0-49b1-8d55-b6302ba3311b/accepted/person_d_e[2]/D/journey[1]</t>
  </si>
  <si>
    <t>uuid:ff4f909b-f6d0-49b1-8d55-b6302ba3311b/accepted/person_d_e[2]/D/journey[2]</t>
  </si>
  <si>
    <t>uuid:7c0135a0-0753-4d9a-98af-5fa03151cb8b/accepted/person_d_e[1]/D/journey[1]</t>
  </si>
  <si>
    <t>uuid:7c0135a0-0753-4d9a-98af-5fa03151cb8b/accepted/person_d_e[1]/D/journey[2]</t>
  </si>
  <si>
    <t>uuid:7c0135a0-0753-4d9a-98af-5fa03151cb8b/accepted/person_d_e[2]/D/journey[1]</t>
  </si>
  <si>
    <t>uuid:7c0135a0-0753-4d9a-98af-5fa03151cb8b/accepted/person_d_e[2]/D/journey[2]</t>
  </si>
  <si>
    <t>uuid:7c0135a0-0753-4d9a-98af-5fa03151cb8b/accepted/person_d_e[3]/D/journey[1]</t>
  </si>
  <si>
    <t>uuid:7c0135a0-0753-4d9a-98af-5fa03151cb8b/accepted/person_d_e[3]/D/journey[2]</t>
  </si>
  <si>
    <t>uuid:b04890b6-25f1-45d1-bd2c-3de061119adb/accepted/person_d_e[1]/D/journey[1]</t>
  </si>
  <si>
    <t>uuid:b04890b6-25f1-45d1-bd2c-3de061119adb/accepted/person_d_e[1]/D/journey[2]</t>
  </si>
  <si>
    <t>uuid:b04890b6-25f1-45d1-bd2c-3de061119adb/accepted/person_d_e[1]/D/journey[3]</t>
  </si>
  <si>
    <t>uuid:b04890b6-25f1-45d1-bd2c-3de061119adb/accepted/person_d_e[1]/D/journey[4]</t>
  </si>
  <si>
    <t>uuid:b9ea85e4-ef24-4b8e-a207-f3cbde87b96e/accepted/person_d_e[1]/D/journey[1]</t>
  </si>
  <si>
    <t>uuid:b9ea85e4-ef24-4b8e-a207-f3cbde87b96e/accepted/person_d_e[1]/D/journey[2]</t>
  </si>
  <si>
    <t>uuid:b9ea85e4-ef24-4b8e-a207-f3cbde87b96e/accepted/person_d_e[2]/D/journey[1]</t>
  </si>
  <si>
    <t>uuid:b9ea85e4-ef24-4b8e-a207-f3cbde87b96e/accepted/person_d_e[2]/D/journey[2]</t>
  </si>
  <si>
    <t>uuid:b9ea85e4-ef24-4b8e-a207-f3cbde87b96e/accepted/person_d_e[3]/D/journey[1]</t>
  </si>
  <si>
    <t>uuid:b9ea85e4-ef24-4b8e-a207-f3cbde87b96e/accepted/person_d_e[3]/D/journey[2]</t>
  </si>
  <si>
    <t>uuid:423ededa-2c66-4bbd-8a63-f1ea457d0453/accepted/person_d_e[1]/D/journey[1]</t>
  </si>
  <si>
    <t>uuid:423ededa-2c66-4bbd-8a63-f1ea457d0453/accepted/person_d_e[1]/D/journey[2]</t>
  </si>
  <si>
    <t>uuid:423ededa-2c66-4bbd-8a63-f1ea457d0453/accepted/person_d_e[2]/D/journey[1]</t>
  </si>
  <si>
    <t>uuid:423ededa-2c66-4bbd-8a63-f1ea457d0453/accepted/person_d_e[2]/D/journey[2]</t>
  </si>
  <si>
    <t>uuid:c36ddbcb-2422-407e-a67a-9b191e6b4b20/accepted/person_d_e[1]/D/journey[1]</t>
  </si>
  <si>
    <t>uuid:c36ddbcb-2422-407e-a67a-9b191e6b4b20/accepted/person_d_e[1]/D/journey[2]</t>
  </si>
  <si>
    <t>uuid:c36ddbcb-2422-407e-a67a-9b191e6b4b20/accepted/person_d_e[2]/D/journey[1]</t>
  </si>
  <si>
    <t>uuid:c36ddbcb-2422-407e-a67a-9b191e6b4b20/accepted/person_d_e[2]/D/journey[2]</t>
  </si>
  <si>
    <t>uuid:92d6f814-001b-4fcf-a6a0-d1e0349acd33/accepted/person_d_e[1]/D/journey[1]</t>
  </si>
  <si>
    <t>uuid:92d6f814-001b-4fcf-a6a0-d1e0349acd33/accepted/person_d_e[1]/D/journey[2]</t>
  </si>
  <si>
    <t>uuid:6483b413-0aac-4d59-8039-4de5a7fee9ba/accepted/person_d_e[1]/D/journey[1]</t>
  </si>
  <si>
    <t>uuid:6483b413-0aac-4d59-8039-4de5a7fee9ba/accepted/person_d_e[1]/D/journey[2]</t>
  </si>
  <si>
    <t>uuid:0eb9a658-729b-4124-aea0-55ced1cfc547/accepted/person_d_e[1]/D/journey[1]</t>
  </si>
  <si>
    <t>uuid:0eb9a658-729b-4124-aea0-55ced1cfc547/accepted/person_d_e[1]/D/journey[2]</t>
  </si>
  <si>
    <t>uuid:28d688e4-30de-4f82-b5c9-f9e5f2284b6d/accepted/person_d_e[1]/D/journey[1]</t>
  </si>
  <si>
    <t>uuid:28d688e4-30de-4f82-b5c9-f9e5f2284b6d/accepted/person_d_e[1]/D/journey[2]</t>
  </si>
  <si>
    <t>uuid:e36165b3-3c3d-4dfb-9388-907dc1411765/accepted/person_d_e[1]/D/journey[1]</t>
  </si>
  <si>
    <t>uuid:e36165b3-3c3d-4dfb-9388-907dc1411765/accepted/person_d_e[1]/D/journey[2]</t>
  </si>
  <si>
    <t>uuid:e36165b3-3c3d-4dfb-9388-907dc1411765/accepted/person_d_e[2]/D/journey[1]</t>
  </si>
  <si>
    <t>uuid:e36165b3-3c3d-4dfb-9388-907dc1411765/accepted/person_d_e[2]/D/journey[2]</t>
  </si>
  <si>
    <t>uuid:e36165b3-3c3d-4dfb-9388-907dc1411765/accepted/person_d_e[3]/D/journey[1]</t>
  </si>
  <si>
    <t>uuid:e36165b3-3c3d-4dfb-9388-907dc1411765/accepted/person_d_e[3]/D/journey[2]</t>
  </si>
  <si>
    <t>uuid:da8963e1-1530-4144-ba96-fcfdb630105a/accepted/person_d_e[1]/D/journey[1]</t>
  </si>
  <si>
    <t>uuid:da8963e1-1530-4144-ba96-fcfdb630105a/accepted/person_d_e[1]/D/journey[2]</t>
  </si>
  <si>
    <t>uuid:da8963e1-1530-4144-ba96-fcfdb630105a/accepted/person_d_e[1]/D/journey[3]</t>
  </si>
  <si>
    <t>uuid:da8963e1-1530-4144-ba96-fcfdb630105a/accepted/person_d_e[1]/D/journey[4]</t>
  </si>
  <si>
    <t>uuid:2d59f41d-dcd2-4cc6-a849-6ca53317bf14/accepted/person_d_e[1]/D/journey[1]</t>
  </si>
  <si>
    <t>uuid:2d59f41d-dcd2-4cc6-a849-6ca53317bf14/accepted/person_d_e[2]/D/journey[1]</t>
  </si>
  <si>
    <t>uuid:2d59f41d-dcd2-4cc6-a849-6ca53317bf14/accepted/person_d_e[3]/D/journey[1]</t>
  </si>
  <si>
    <t>uuid:2d59f41d-dcd2-4cc6-a849-6ca53317bf14/accepted/person_d_e[4]/D/journey[1]</t>
  </si>
  <si>
    <t>uuid:af385481-3f65-4abe-94ef-5a8c8478d94f/accepted/person_d_e[1]/D/journey[1]</t>
  </si>
  <si>
    <t>uuid:af385481-3f65-4abe-94ef-5a8c8478d94f/accepted/person_d_e[1]/D/journey[2]</t>
  </si>
  <si>
    <t>uuid:af385481-3f65-4abe-94ef-5a8c8478d94f/accepted/person_d_e[2]/D/journey[1]</t>
  </si>
  <si>
    <t>uuid:af385481-3f65-4abe-94ef-5a8c8478d94f/accepted/person_d_e[2]/D/journey[2]</t>
  </si>
  <si>
    <t>uuid:7b602c1a-ed25-432d-a295-22535516620f/accepted/person_d_e[2]/D/journey[1]</t>
  </si>
  <si>
    <t>uuid:7b602c1a-ed25-432d-a295-22535516620f/accepted/person_d_e[2]/D/journey[2]</t>
  </si>
  <si>
    <t>uuid:7b602c1a-ed25-432d-a295-22535516620f/accepted/person_d_e[3]/D/journey[1]</t>
  </si>
  <si>
    <t>uuid:7b602c1a-ed25-432d-a295-22535516620f/accepted/person_d_e[3]/D/journey[2]</t>
  </si>
  <si>
    <t>uuid:7b602c1a-ed25-432d-a295-22535516620f/accepted/person_d_e[4]/D/journey[1]</t>
  </si>
  <si>
    <t>uuid:7b602c1a-ed25-432d-a295-22535516620f/accepted/person_d_e[4]/D/journey[2]</t>
  </si>
  <si>
    <t>uuid:7b602c1a-ed25-432d-a295-22535516620f/accepted/person_d_e[5]/D/journey[1]</t>
  </si>
  <si>
    <t>uuid:7b602c1a-ed25-432d-a295-22535516620f/accepted/person_d_e[5]/D/journey[2]</t>
  </si>
  <si>
    <t>uuid:7b602c1a-ed25-432d-a295-22535516620f/accepted/person_d_e[6]/D/journey[1]</t>
  </si>
  <si>
    <t>uuid:7b602c1a-ed25-432d-a295-22535516620f/accepted/person_d_e[6]/D/journey[2]</t>
  </si>
  <si>
    <t>uuid:066e7418-0157-4d68-92b8-78f9fb681bf7/accepted/person_d_e[1]/D/journey[1]</t>
  </si>
  <si>
    <t>uuid:066e7418-0157-4d68-92b8-78f9fb681bf7/accepted/person_d_e[1]/D/journey[2]</t>
  </si>
  <si>
    <t>uuid:f9d5092f-a0ec-4bcd-bdce-8b74febad464/accepted/person_d_e[1]/D/journey[1]</t>
  </si>
  <si>
    <t>uuid:f9d5092f-a0ec-4bcd-bdce-8b74febad464/accepted/person_d_e[1]/D/journey[2]</t>
  </si>
  <si>
    <t>uuid:a201d32b-2ce5-4e31-9852-1b8c09326a75/accepted/person_d_e[1]/D/journey[1]</t>
  </si>
  <si>
    <t>uuid:a201d32b-2ce5-4e31-9852-1b8c09326a75/accepted/person_d_e[1]/D/journey[2]</t>
  </si>
  <si>
    <t>uuid:a201d32b-2ce5-4e31-9852-1b8c09326a75/accepted/person_d_e[4]/D/journey[1]</t>
  </si>
  <si>
    <t>uuid:a201d32b-2ce5-4e31-9852-1b8c09326a75/accepted/person_d_e[4]/D/journey[2]</t>
  </si>
  <si>
    <t>uuid:2ef6f0bf-02da-4600-b4e8-f72b062e0fc1/accepted/person_d_e[2]/D/journey[1]</t>
  </si>
  <si>
    <t>uuid:2ef6f0bf-02da-4600-b4e8-f72b062e0fc1/accepted/person_d_e[2]/D/journey[2]</t>
  </si>
  <si>
    <t>uuid:dc2c11f3-de0f-4d3b-bc69-169f52c98993/accepted/person_d_e[1]/D/journey[1]</t>
  </si>
  <si>
    <t>uuid:dc2c11f3-de0f-4d3b-bc69-169f52c98993/accepted/person_d_e[1]/D/journey[2]</t>
  </si>
  <si>
    <t>uuid:dc2c11f3-de0f-4d3b-bc69-169f52c98993/accepted/person_d_e[1]/D/journey[3]</t>
  </si>
  <si>
    <t>uuid:dc2c11f3-de0f-4d3b-bc69-169f52c98993/accepted/person_d_e[1]/D/journey[4]</t>
  </si>
  <si>
    <t>uuid:dc2c11f3-de0f-4d3b-bc69-169f52c98993/accepted/person_d_e[1]/D/journey[5]</t>
  </si>
  <si>
    <t>uuid:dc2c11f3-de0f-4d3b-bc69-169f52c98993/accepted/person_d_e[1]/D/journey[6]</t>
  </si>
  <si>
    <t>uuid:dc2c11f3-de0f-4d3b-bc69-169f52c98993/accepted/person_d_e[1]/D/journey[7]</t>
  </si>
  <si>
    <t>uuid:dc2c11f3-de0f-4d3b-bc69-169f52c98993/accepted/person_d_e[1]/D/journey[8]</t>
  </si>
  <si>
    <t>uuid:dc2c11f3-de0f-4d3b-bc69-169f52c98993/accepted/person_d_e[2]/D/journey[1]</t>
  </si>
  <si>
    <t>uuid:dc2c11f3-de0f-4d3b-bc69-169f52c98993/accepted/person_d_e[2]/D/journey[2]</t>
  </si>
  <si>
    <t>uuid:dc2c11f3-de0f-4d3b-bc69-169f52c98993/accepted/person_d_e[3]/D/journey[1]</t>
  </si>
  <si>
    <t>uuid:dc2c11f3-de0f-4d3b-bc69-169f52c98993/accepted/person_d_e[3]/D/journey[2]</t>
  </si>
  <si>
    <t>uuid:dc2c11f3-de0f-4d3b-bc69-169f52c98993/accepted/person_d_e[4]/D/journey[1]</t>
  </si>
  <si>
    <t>uuid:dc2c11f3-de0f-4d3b-bc69-169f52c98993/accepted/person_d_e[4]/D/journey[2]</t>
  </si>
  <si>
    <t>uuid:8daafe33-6484-4be2-b6b1-20e69981e6ae/accepted/person_d_e[1]/D/journey[1]</t>
  </si>
  <si>
    <t>uuid:8daafe33-6484-4be2-b6b1-20e69981e6ae/accepted/person_d_e[1]/D/journey[2]</t>
  </si>
  <si>
    <t>uuid:c73ad261-77e1-4233-a63b-31cd2a935f5c/accepted/person_d_e[1]/D/journey[1]</t>
  </si>
  <si>
    <t>uuid:c73ad261-77e1-4233-a63b-31cd2a935f5c/accepted/person_d_e[1]/D/journey[2]</t>
  </si>
  <si>
    <t>uuid:c73ad261-77e1-4233-a63b-31cd2a935f5c/accepted/person_d_e[2]/D/journey[1]</t>
  </si>
  <si>
    <t>uuid:c73ad261-77e1-4233-a63b-31cd2a935f5c/accepted/person_d_e[2]/D/journey[2]</t>
  </si>
  <si>
    <t>uuid:8b0f2829-971a-4fed-9b33-4609d71b1d28/accepted/person_d_e[1]/D/journey[1]</t>
  </si>
  <si>
    <t>uuid:8b0f2829-971a-4fed-9b33-4609d71b1d28/accepted/person_d_e[1]/D/journey[2]</t>
  </si>
  <si>
    <t>uuid:acd279c3-c436-431c-bd8b-4b80f5210e45/accepted/person_d_e[1]/D/journey[1]</t>
  </si>
  <si>
    <t>uuid:acd279c3-c436-431c-bd8b-4b80f5210e45/accepted/person_d_e[1]/D/journey[2]</t>
  </si>
  <si>
    <t>uuid:74d49447-a79e-4b94-bd6a-41b72389e8bd/accepted/person_d_e[1]/D/journey[1]</t>
  </si>
  <si>
    <t>uuid:74d49447-a79e-4b94-bd6a-41b72389e8bd/accepted/person_d_e[1]/D/journey[2]</t>
  </si>
  <si>
    <t>uuid:d1987f27-10c1-4868-b440-b0572499758b/accepted/person_d_e[1]/D/journey[1]</t>
  </si>
  <si>
    <t>uuid:d1987f27-10c1-4868-b440-b0572499758b/accepted/person_d_e[1]/D/journey[2]</t>
  </si>
  <si>
    <t>uuid:d1987f27-10c1-4868-b440-b0572499758b/accepted/person_d_e[2]/D/journey[1]</t>
  </si>
  <si>
    <t>uuid:d1987f27-10c1-4868-b440-b0572499758b/accepted/person_d_e[2]/D/journey[2]</t>
  </si>
  <si>
    <t>uuid:d1987f27-10c1-4868-b440-b0572499758b/accepted/person_d_e[3]/D/journey[1]</t>
  </si>
  <si>
    <t>uuid:d1987f27-10c1-4868-b440-b0572499758b/accepted/person_d_e[3]/D/journey[2]</t>
  </si>
  <si>
    <t>uuid:d1987f27-10c1-4868-b440-b0572499758b/accepted/person_d_e[4]/D/journey[1]</t>
  </si>
  <si>
    <t>uuid:d1987f27-10c1-4868-b440-b0572499758b/accepted/person_d_e[4]/D/journey[2]</t>
  </si>
  <si>
    <t>uuid:a5037956-f9bd-4b6d-b9a7-b32e16c991a9/accepted/person_d_e[1]/D/journey[1]</t>
  </si>
  <si>
    <t>uuid:a5037956-f9bd-4b6d-b9a7-b32e16c991a9/accepted/person_d_e[1]/D/journey[2]</t>
  </si>
  <si>
    <t>uuid:a5037956-f9bd-4b6d-b9a7-b32e16c991a9/accepted/person_d_e[2]/D/journey[1]</t>
  </si>
  <si>
    <t>uuid:a5037956-f9bd-4b6d-b9a7-b32e16c991a9/accepted/person_d_e[2]/D/journey[2]</t>
  </si>
  <si>
    <t>uuid:a5037956-f9bd-4b6d-b9a7-b32e16c991a9/accepted/person_d_e[3]/D/journey[1]</t>
  </si>
  <si>
    <t>uuid:a5037956-f9bd-4b6d-b9a7-b32e16c991a9/accepted/person_d_e[3]/D/journey[2]</t>
  </si>
  <si>
    <t>uuid:163e0cd0-9e55-4425-a0a4-21e6695dddf3/accepted/person_d_e[1]/D/journey[1]</t>
  </si>
  <si>
    <t>uuid:163e0cd0-9e55-4425-a0a4-21e6695dddf3/accepted/person_d_e[1]/D/journey[2]</t>
  </si>
  <si>
    <t>uuid:163e0cd0-9e55-4425-a0a4-21e6695dddf3/accepted/person_d_e[2]/D/journey[1]</t>
  </si>
  <si>
    <t>uuid:163e0cd0-9e55-4425-a0a4-21e6695dddf3/accepted/person_d_e[2]/D/journey[2]</t>
  </si>
  <si>
    <t>uuid:163e0cd0-9e55-4425-a0a4-21e6695dddf3/accepted/person_d_e[3]/D/journey[1]</t>
  </si>
  <si>
    <t>uuid:163e0cd0-9e55-4425-a0a4-21e6695dddf3/accepted/person_d_e[3]/D/journey[2]</t>
  </si>
  <si>
    <t>uuid:163e0cd0-9e55-4425-a0a4-21e6695dddf3/accepted/person_d_e[4]/D/journey[1]</t>
  </si>
  <si>
    <t>uuid:163e0cd0-9e55-4425-a0a4-21e6695dddf3/accepted/person_d_e[4]/D/journey[2]</t>
  </si>
  <si>
    <t>uuid:163e0cd0-9e55-4425-a0a4-21e6695dddf3/accepted/person_d_e[5]/D/journey[1]</t>
  </si>
  <si>
    <t>uuid:163e0cd0-9e55-4425-a0a4-21e6695dddf3/accepted/person_d_e[5]/D/journey[2]</t>
  </si>
  <si>
    <t>uuid:163e0cd0-9e55-4425-a0a4-21e6695dddf3/accepted/person_d_e[6]/D/journey[1]</t>
  </si>
  <si>
    <t>uuid:163e0cd0-9e55-4425-a0a4-21e6695dddf3/accepted/person_d_e[6]/D/journey[2]</t>
  </si>
  <si>
    <t>uuid:163e0cd0-9e55-4425-a0a4-21e6695dddf3/accepted/person_d_e[7]/D/journey[1]</t>
  </si>
  <si>
    <t>uuid:163e0cd0-9e55-4425-a0a4-21e6695dddf3/accepted/person_d_e[7]/D/journey[2]</t>
  </si>
  <si>
    <t>uuid:9cac96fc-7b13-4591-9584-38fbd7e17fb5/accepted/person_d_e[1]/D/journey[1]</t>
  </si>
  <si>
    <t>uuid:9cac96fc-7b13-4591-9584-38fbd7e17fb5/accepted/person_d_e[1]/D/journey[2]</t>
  </si>
  <si>
    <t>uuid:8b033993-2e3f-4139-8f55-59160783b57a/accepted/person_d_e[2]/D/journey[1]</t>
  </si>
  <si>
    <t>uuid:8b033993-2e3f-4139-8f55-59160783b57a/accepted/person_d_e[2]/D/journey[2]</t>
  </si>
  <si>
    <t>uuid:8b033993-2e3f-4139-8f55-59160783b57a/accepted/person_d_e[2]/D/journey[3]</t>
  </si>
  <si>
    <t>uuid:8b033993-2e3f-4139-8f55-59160783b57a/accepted/person_d_e[2]/D/journey[4]</t>
  </si>
  <si>
    <t>uuid:fcb4cadc-58c5-4b74-a964-6e2dec23fa22/accepted/person_d_e[1]/D/journey[1]</t>
  </si>
  <si>
    <t>uuid:fcb4cadc-58c5-4b74-a964-6e2dec23fa22/accepted/person_d_e[1]/D/journey[2]</t>
  </si>
  <si>
    <t>uuid:fcb4cadc-58c5-4b74-a964-6e2dec23fa22/accepted/person_d_e[1]/D/journey[3]</t>
  </si>
  <si>
    <t>uuid:fcb4cadc-58c5-4b74-a964-6e2dec23fa22/accepted/person_d_e[2]/D/journey[1]</t>
  </si>
  <si>
    <t>uuid:fcb4cadc-58c5-4b74-a964-6e2dec23fa22/accepted/person_d_e[2]/D/journey[2]</t>
  </si>
  <si>
    <t>uuid:fcb4cadc-58c5-4b74-a964-6e2dec23fa22/accepted/person_d_e[4]/D/journey[1]</t>
  </si>
  <si>
    <t>uuid:fcb4cadc-58c5-4b74-a964-6e2dec23fa22/accepted/person_d_e[4]/D/journey[2]</t>
  </si>
  <si>
    <t>uuid:6975718b-3c39-4c55-8b0f-ad18cfc18c91/accepted/person_d_e[1]/D/journey[1]</t>
  </si>
  <si>
    <t>uuid:6975718b-3c39-4c55-8b0f-ad18cfc18c91/accepted/person_d_e[1]/D/journey[2]</t>
  </si>
  <si>
    <t>uuid:6975718b-3c39-4c55-8b0f-ad18cfc18c91/accepted/person_d_e[2]/D/journey[1]</t>
  </si>
  <si>
    <t>uuid:6975718b-3c39-4c55-8b0f-ad18cfc18c91/accepted/person_d_e[2]/D/journey[2]</t>
  </si>
  <si>
    <t>uuid:6975718b-3c39-4c55-8b0f-ad18cfc18c91/accepted/person_d_e[3]/D/journey[1]</t>
  </si>
  <si>
    <t>uuid:6975718b-3c39-4c55-8b0f-ad18cfc18c91/accepted/person_d_e[3]/D/journey[2]</t>
  </si>
  <si>
    <t>uuid:6975718b-3c39-4c55-8b0f-ad18cfc18c91/accepted/person_d_e[4]/D/journey[1]</t>
  </si>
  <si>
    <t>uuid:6975718b-3c39-4c55-8b0f-ad18cfc18c91/accepted/person_d_e[4]/D/journey[2]</t>
  </si>
  <si>
    <t>uuid:6975718b-3c39-4c55-8b0f-ad18cfc18c91/accepted/person_d_e[5]/D/journey[1]</t>
  </si>
  <si>
    <t>uuid:6975718b-3c39-4c55-8b0f-ad18cfc18c91/accepted/person_d_e[5]/D/journey[2]</t>
  </si>
  <si>
    <t>uuid:8d17b4ee-073f-4f24-8285-651f5aa22a39/accepted/person_d_e[2]/D/journey[1]</t>
  </si>
  <si>
    <t>uuid:8d17b4ee-073f-4f24-8285-651f5aa22a39/accepted/person_d_e[2]/D/journey[2]</t>
  </si>
  <si>
    <t>uuid:8d17b4ee-073f-4f24-8285-651f5aa22a39/accepted/person_d_e[3]/D/journey[1]</t>
  </si>
  <si>
    <t>uuid:8d17b4ee-073f-4f24-8285-651f5aa22a39/accepted/person_d_e[3]/D/journey[2]</t>
  </si>
  <si>
    <t>uuid:d0b81290-d80a-44cf-9a26-d78cb0389626/accepted/person_d_e[1]/D/journey[1]</t>
  </si>
  <si>
    <t>uuid:d0b81290-d80a-44cf-9a26-d78cb0389626/accepted/person_d_e[1]/D/journey[2]</t>
  </si>
  <si>
    <t>uuid:d0b81290-d80a-44cf-9a26-d78cb0389626/accepted/person_d_e[2]/D/journey[1]</t>
  </si>
  <si>
    <t>uuid:d0b81290-d80a-44cf-9a26-d78cb0389626/accepted/person_d_e[2]/D/journey[2]</t>
  </si>
  <si>
    <t>uuid:d0b81290-d80a-44cf-9a26-d78cb0389626/accepted/person_d_e[4]/D/journey[1]</t>
  </si>
  <si>
    <t>uuid:d0b81290-d80a-44cf-9a26-d78cb0389626/accepted/person_d_e[4]/D/journey[2]</t>
  </si>
  <si>
    <t>uuid:85bb3176-9b9d-4d9f-aaf7-fae887a2d7db/accepted/person_d_e[4]/D/journey[1]</t>
  </si>
  <si>
    <t>uuid:85bb3176-9b9d-4d9f-aaf7-fae887a2d7db/accepted/person_d_e[4]/D/journey[2]</t>
  </si>
  <si>
    <t>uuid:85bb3176-9b9d-4d9f-aaf7-fae887a2d7db/accepted/person_d_e[5]/D/journey[1]</t>
  </si>
  <si>
    <t>uuid:85bb3176-9b9d-4d9f-aaf7-fae887a2d7db/accepted/person_d_e[5]/D/journey[2]</t>
  </si>
  <si>
    <t>uuid:9284c9e7-5e11-4302-8a93-dd0226696dcf/accepted/person_d_e[1]/D/journey[1]</t>
  </si>
  <si>
    <t>uuid:9284c9e7-5e11-4302-8a93-dd0226696dcf/accepted/person_d_e[1]/D/journey[2]</t>
  </si>
  <si>
    <t>uuid:9284c9e7-5e11-4302-8a93-dd0226696dcf/accepted/person_d_e[2]/D/journey[1]</t>
  </si>
  <si>
    <t>uuid:9284c9e7-5e11-4302-8a93-dd0226696dcf/accepted/person_d_e[2]/D/journey[2]</t>
  </si>
  <si>
    <t>uuid:dc3f9f83-3857-461d-882d-26a2317426a8/accepted/person_d_e[1]/D/journey[1]</t>
  </si>
  <si>
    <t>uuid:dc3f9f83-3857-461d-882d-26a2317426a8/accepted/person_d_e[1]/D/journey[2]</t>
  </si>
  <si>
    <t>uuid:cb962f59-3f12-4b8e-aaa1-7ad1c78dce62/accepted/person_d_e[2]/D/journey[1]</t>
  </si>
  <si>
    <t>uuid:cb962f59-3f12-4b8e-aaa1-7ad1c78dce62/accepted/person_d_e[2]/D/journey[2]</t>
  </si>
  <si>
    <t>uuid:61209d66-d801-49d8-b47a-1770e42f9fbb/accepted/person_d_e[1]/D/journey[1]</t>
  </si>
  <si>
    <t>uuid:61209d66-d801-49d8-b47a-1770e42f9fbb/accepted/person_d_e[1]/D/journey[2]</t>
  </si>
  <si>
    <t>uuid:61209d66-d801-49d8-b47a-1770e42f9fbb/accepted/person_d_e[2]/D/journey[1]</t>
  </si>
  <si>
    <t>uuid:61209d66-d801-49d8-b47a-1770e42f9fbb/accepted/person_d_e[2]/D/journey[2]</t>
  </si>
  <si>
    <t>uuid:5bc8a0eb-2d29-4056-b87b-13961282b347/accepted/person_d_e[1]/D/journey[1]</t>
  </si>
  <si>
    <t>uuid:5bc8a0eb-2d29-4056-b87b-13961282b347/accepted/person_d_e[1]/D/journey[2]</t>
  </si>
  <si>
    <t>uuid:5bc8a0eb-2d29-4056-b87b-13961282b347/accepted/person_d_e[1]/D/journey[3]</t>
  </si>
  <si>
    <t>uuid:1c16c520-075a-4002-82c9-818b1c51728f/accepted/person_d_e[1]/D/journey[1]</t>
  </si>
  <si>
    <t>uuid:1c16c520-075a-4002-82c9-818b1c51728f/accepted/person_d_e[1]/D/journey[2]</t>
  </si>
  <si>
    <t>uuid:1c16c520-075a-4002-82c9-818b1c51728f/accepted/person_d_e[2]/D/journey[1]</t>
  </si>
  <si>
    <t>uuid:1c16c520-075a-4002-82c9-818b1c51728f/accepted/person_d_e[2]/D/journey[2]</t>
  </si>
  <si>
    <t>uuid:1c16c520-075a-4002-82c9-818b1c51728f/accepted/person_d_e[2]/D/journey[3]</t>
  </si>
  <si>
    <t>uuid:1c16c520-075a-4002-82c9-818b1c51728f/accepted/person_d_e[2]/D/journey[4]</t>
  </si>
  <si>
    <t>uuid:1c16c520-075a-4002-82c9-818b1c51728f/accepted/person_d_e[3]/D/journey[1]</t>
  </si>
  <si>
    <t>uuid:1c16c520-075a-4002-82c9-818b1c51728f/accepted/person_d_e[3]/D/journey[2]</t>
  </si>
  <si>
    <t>uuid:076b6dd1-b163-4346-8dea-726374872abf/accepted/person_d_e[1]/D/journey[1]</t>
  </si>
  <si>
    <t>uuid:6d1d7980-bd63-4980-b37f-04d0e57423f1/accepted/person_d_e[2]/D/journey[1]</t>
  </si>
  <si>
    <t>uuid:6d1d7980-bd63-4980-b37f-04d0e57423f1/accepted/person_d_e[2]/D/journey[2]</t>
  </si>
  <si>
    <t>uuid:7127f85b-99cc-46a3-95f9-9e1559338619/accepted/person_d_e[1]/D/journey[1]</t>
  </si>
  <si>
    <t>uuid:7127f85b-99cc-46a3-95f9-9e1559338619/accepted/person_d_e[1]/D/journey[2]</t>
  </si>
  <si>
    <t>uuid:7127f85b-99cc-46a3-95f9-9e1559338619/accepted/person_d_e[1]/D/journey[3]</t>
  </si>
  <si>
    <t>uuid:7127f85b-99cc-46a3-95f9-9e1559338619/accepted/person_d_e[1]/D/journey[4]</t>
  </si>
  <si>
    <t>uuid:7127f85b-99cc-46a3-95f9-9e1559338619/accepted/person_d_e[3]/D/journey[1]</t>
  </si>
  <si>
    <t>uuid:7127f85b-99cc-46a3-95f9-9e1559338619/accepted/person_d_e[3]/D/journey[2]</t>
  </si>
  <si>
    <t>uuid:7127f85b-99cc-46a3-95f9-9e1559338619/accepted/person_d_e[3]/D/journey[3]</t>
  </si>
  <si>
    <t>uuid:7127f85b-99cc-46a3-95f9-9e1559338619/accepted/person_d_e[3]/D/journey[4]</t>
  </si>
  <si>
    <t>uuid:7127f85b-99cc-46a3-95f9-9e1559338619/accepted/person_d_e[3]/D/journey[5]</t>
  </si>
  <si>
    <t>uuid:7127f85b-99cc-46a3-95f9-9e1559338619/accepted/person_d_e[3]/D/journey[6]</t>
  </si>
  <si>
    <t>uuid:ba69dbc8-d249-46c0-a961-1a39944ae6b3/accepted/person_d_e[1]/D/journey[1]</t>
  </si>
  <si>
    <t>uuid:ba69dbc8-d249-46c0-a961-1a39944ae6b3/accepted/person_d_e[1]/D/journey[2]</t>
  </si>
  <si>
    <t>uuid:ba69dbc8-d249-46c0-a961-1a39944ae6b3/accepted/person_d_e[2]/D/journey[1]</t>
  </si>
  <si>
    <t>uuid:ba69dbc8-d249-46c0-a961-1a39944ae6b3/accepted/person_d_e[2]/D/journey[2]</t>
  </si>
  <si>
    <t>uuid:fbe4262f-a238-4f24-90df-a8dab43c379f/accepted/person_d_e[1]/D/journey[1]</t>
  </si>
  <si>
    <t>uuid:fbe4262f-a238-4f24-90df-a8dab43c379f/accepted/person_d_e[1]/D/journey[2]</t>
  </si>
  <si>
    <t>uuid:fbe4262f-a238-4f24-90df-a8dab43c379f/accepted/person_d_e[2]/D/journey[1]</t>
  </si>
  <si>
    <t>uuid:fbe4262f-a238-4f24-90df-a8dab43c379f/accepted/person_d_e[2]/D/journey[2]</t>
  </si>
  <si>
    <t>uuid:9f7ed310-648a-417a-803c-6cb4fa01dae8/accepted/person_d_e[1]/D/journey[1]</t>
  </si>
  <si>
    <t>uuid:9f7ed310-648a-417a-803c-6cb4fa01dae8/accepted/person_d_e[1]/D/journey[2]</t>
  </si>
  <si>
    <t>uuid:b706e398-3463-4230-a9b2-bdc7cf62a24e/accepted/person_d_e[1]/D/journey[1]</t>
  </si>
  <si>
    <t>uuid:b706e398-3463-4230-a9b2-bdc7cf62a24e/accepted/person_d_e[1]/D/journey[2]</t>
  </si>
  <si>
    <t>uuid:b706e398-3463-4230-a9b2-bdc7cf62a24e/accepted/person_d_e[2]/D/journey[1]</t>
  </si>
  <si>
    <t>uuid:b706e398-3463-4230-a9b2-bdc7cf62a24e/accepted/person_d_e[2]/D/journey[2]</t>
  </si>
  <si>
    <t>uuid:b706e398-3463-4230-a9b2-bdc7cf62a24e/accepted/person_d_e[3]/D/journey[1]</t>
  </si>
  <si>
    <t>uuid:b706e398-3463-4230-a9b2-bdc7cf62a24e/accepted/person_d_e[3]/D/journey[2]</t>
  </si>
  <si>
    <t>uuid:84bf2f2f-e7d4-4d51-a321-452c0247360b/accepted/person_d_e[1]/D/journey[1]</t>
  </si>
  <si>
    <t>uuid:84bf2f2f-e7d4-4d51-a321-452c0247360b/accepted/person_d_e[1]/D/journey[2]</t>
  </si>
  <si>
    <t>uuid:84bf2f2f-e7d4-4d51-a321-452c0247360b/accepted/person_d_e[2]/D/journey[1]</t>
  </si>
  <si>
    <t>uuid:84bf2f2f-e7d4-4d51-a321-452c0247360b/accepted/person_d_e[2]/D/journey[2]</t>
  </si>
  <si>
    <t>uuid:84bf2f2f-e7d4-4d51-a321-452c0247360b/accepted/person_d_e[3]/D/journey[1]</t>
  </si>
  <si>
    <t>uuid:84bf2f2f-e7d4-4d51-a321-452c0247360b/accepted/person_d_e[3]/D/journey[2]</t>
  </si>
  <si>
    <t>uuid:f670a01d-e5aa-471a-a878-a175f04331dc/accepted/person_d_e[2]/D/journey[1]</t>
  </si>
  <si>
    <t>uuid:f670a01d-e5aa-471a-a878-a175f04331dc/accepted/person_d_e[2]/D/journey[2]</t>
  </si>
  <si>
    <t>uuid:f670a01d-e5aa-471a-a878-a175f04331dc/accepted/person_d_e[3]/D/journey[1]</t>
  </si>
  <si>
    <t>uuid:f670a01d-e5aa-471a-a878-a175f04331dc/accepted/person_d_e[3]/D/journey[2]</t>
  </si>
  <si>
    <t>uuid:f670a01d-e5aa-471a-a878-a175f04331dc/accepted/person_d_e[4]/D/journey[1]</t>
  </si>
  <si>
    <t>uuid:f670a01d-e5aa-471a-a878-a175f04331dc/accepted/person_d_e[4]/D/journey[2]</t>
  </si>
  <si>
    <t>uuid:af8bc845-58f8-41ee-8768-47e1dec1aca2/accepted/person_d_e[1]/D/journey[1]</t>
  </si>
  <si>
    <t>uuid:af8bc845-58f8-41ee-8768-47e1dec1aca2/accepted/person_d_e[1]/D/journey[2]</t>
  </si>
  <si>
    <t>uuid:56bcc015-282c-4dfb-b019-0651e9519f5d/accepted/person_d_e[1]/D/journey[1]</t>
  </si>
  <si>
    <t>uuid:56bcc015-282c-4dfb-b019-0651e9519f5d/accepted/person_d_e[1]/D/journey[2]</t>
  </si>
  <si>
    <t>uuid:56bcc015-282c-4dfb-b019-0651e9519f5d/accepted/person_d_e[2]/D/journey[1]</t>
  </si>
  <si>
    <t>uuid:56bcc015-282c-4dfb-b019-0651e9519f5d/accepted/person_d_e[2]/D/journey[2]</t>
  </si>
  <si>
    <t>uuid:56bcc015-282c-4dfb-b019-0651e9519f5d/accepted/person_d_e[3]/D/journey[1]</t>
  </si>
  <si>
    <t>uuid:56bcc015-282c-4dfb-b019-0651e9519f5d/accepted/person_d_e[3]/D/journey[2]</t>
  </si>
  <si>
    <t>uuid:56bcc015-282c-4dfb-b019-0651e9519f5d/accepted/person_d_e[4]/D/journey[1]</t>
  </si>
  <si>
    <t>uuid:56bcc015-282c-4dfb-b019-0651e9519f5d/accepted/person_d_e[4]/D/journey[2]</t>
  </si>
  <si>
    <t>uuid:16b0a91d-d1ce-4637-ab81-4c54742ca8a7/accepted/person_d_e[2]/D/journey[1]</t>
  </si>
  <si>
    <t>uuid:16b0a91d-d1ce-4637-ab81-4c54742ca8a7/accepted/person_d_e[2]/D/journey[2]</t>
  </si>
  <si>
    <t>uuid:3d6c1488-5de6-46e4-a4fa-46a467b1f0b6/accepted/person_d_e[2]/D/journey[1]</t>
  </si>
  <si>
    <t>uuid:3d6c1488-5de6-46e4-a4fa-46a467b1f0b6/accepted/person_d_e[2]/D/journey[2]</t>
  </si>
  <si>
    <t>uuid:3d6c1488-5de6-46e4-a4fa-46a467b1f0b6/accepted/person_d_e[3]/D/journey[1]</t>
  </si>
  <si>
    <t>uuid:3d6c1488-5de6-46e4-a4fa-46a467b1f0b6/accepted/person_d_e[3]/D/journey[2]</t>
  </si>
  <si>
    <t>uuid:3d6c1488-5de6-46e4-a4fa-46a467b1f0b6/accepted/person_d_e[4]/D/journey[1]</t>
  </si>
  <si>
    <t>uuid:3d6c1488-5de6-46e4-a4fa-46a467b1f0b6/accepted/person_d_e[4]/D/journey[2]</t>
  </si>
  <si>
    <t>uuid:0ff3f528-87b5-49d7-a9ae-73931994ad16/accepted/person_d_e[1]/D/journey[1]</t>
  </si>
  <si>
    <t>uuid:0ff3f528-87b5-49d7-a9ae-73931994ad16/accepted/person_d_e[1]/D/journey[2]</t>
  </si>
  <si>
    <t>uuid:ee2b5bc6-3596-4224-a35f-9ed4c52cbedd/accepted/person_d_e[1]/D/journey[1]</t>
  </si>
  <si>
    <t>uuid:ee2b5bc6-3596-4224-a35f-9ed4c52cbedd/accepted/person_d_e[1]/D/journey[2]</t>
  </si>
  <si>
    <t>uuid:64dba38d-b747-4636-a800-12ff3f7bad1d/accepted/person_d_e[1]/D/journey[1]</t>
  </si>
  <si>
    <t>uuid:64dba38d-b747-4636-a800-12ff3f7bad1d/accepted/person_d_e[1]/D/journey[2]</t>
  </si>
  <si>
    <t>uuid:64dba38d-b747-4636-a800-12ff3f7bad1d/accepted/person_d_e[2]/D/journey[1]</t>
  </si>
  <si>
    <t>uuid:64dba38d-b747-4636-a800-12ff3f7bad1d/accepted/person_d_e[2]/D/journey[2]</t>
  </si>
  <si>
    <t>uuid:64dba38d-b747-4636-a800-12ff3f7bad1d/accepted/person_d_e[3]/D/journey[1]</t>
  </si>
  <si>
    <t>uuid:64dba38d-b747-4636-a800-12ff3f7bad1d/accepted/person_d_e[3]/D/journey[2]</t>
  </si>
  <si>
    <t>uuid:d707ce22-0dbc-4cf4-acd2-246872441676/accepted/person_d_e[2]/D/journey[1]</t>
  </si>
  <si>
    <t>uuid:d707ce22-0dbc-4cf4-acd2-246872441676/accepted/person_d_e[2]/D/journey[2]</t>
  </si>
  <si>
    <t>uuid:5f694bab-83d2-4c67-a95b-1ae6aa22dd30/accepted/person_d_e[3]/D/journey[1]</t>
  </si>
  <si>
    <t>uuid:5f694bab-83d2-4c67-a95b-1ae6aa22dd30/accepted/person_d_e[3]/D/journey[2]</t>
  </si>
  <si>
    <t>uuid:5f694bab-83d2-4c67-a95b-1ae6aa22dd30/accepted/person_d_e[4]/D/journey[1]</t>
  </si>
  <si>
    <t>uuid:5f694bab-83d2-4c67-a95b-1ae6aa22dd30/accepted/person_d_e[4]/D/journey[2]</t>
  </si>
  <si>
    <t>uuid:5f694bab-83d2-4c67-a95b-1ae6aa22dd30/accepted/person_d_e[5]/D/journey[1]</t>
  </si>
  <si>
    <t>uuid:5f694bab-83d2-4c67-a95b-1ae6aa22dd30/accepted/person_d_e[5]/D/journey[2]</t>
  </si>
  <si>
    <t>uuid:5f694bab-83d2-4c67-a95b-1ae6aa22dd30/accepted/person_d_e[6]/D/journey[1]</t>
  </si>
  <si>
    <t>uuid:5f694bab-83d2-4c67-a95b-1ae6aa22dd30/accepted/person_d_e[6]/D/journey[2]</t>
  </si>
  <si>
    <t>uuid:df13c2ef-4c92-4047-ac97-1d7c931e3f86/accepted/person_d_e[1]/D/journey[1]</t>
  </si>
  <si>
    <t>uuid:df13c2ef-4c92-4047-ac97-1d7c931e3f86/accepted/person_d_e[1]/D/journey[2]</t>
  </si>
  <si>
    <t>uuid:aad5d7f4-2071-4112-b4c1-d893265f63b5/accepted/person_d_e[1]/D/journey[1]</t>
  </si>
  <si>
    <t>uuid:aad5d7f4-2071-4112-b4c1-d893265f63b5/accepted/person_d_e[1]/D/journey[2]</t>
  </si>
  <si>
    <t>uuid:82d2a2ad-0a56-4602-9898-c71aba9ef736/accepted/person_d_e[1]/D/journey[1]</t>
  </si>
  <si>
    <t>uuid:82d2a2ad-0a56-4602-9898-c71aba9ef736/accepted/person_d_e[1]/D/journey[2]</t>
  </si>
  <si>
    <t>uuid:82d2a2ad-0a56-4602-9898-c71aba9ef736/accepted/person_d_e[2]/D/journey[1]</t>
  </si>
  <si>
    <t>uuid:82d2a2ad-0a56-4602-9898-c71aba9ef736/accepted/person_d_e[2]/D/journey[2]</t>
  </si>
  <si>
    <t>uuid:82d2a2ad-0a56-4602-9898-c71aba9ef736/accepted/person_d_e[3]/D/journey[1]</t>
  </si>
  <si>
    <t>uuid:82d2a2ad-0a56-4602-9898-c71aba9ef736/accepted/person_d_e[3]/D/journey[2]</t>
  </si>
  <si>
    <t>uuid:82d2a2ad-0a56-4602-9898-c71aba9ef736/accepted/person_d_e[4]/D/journey[1]</t>
  </si>
  <si>
    <t>uuid:82d2a2ad-0a56-4602-9898-c71aba9ef736/accepted/person_d_e[4]/D/journey[2]</t>
  </si>
  <si>
    <t>uuid:051e8f02-ca78-4050-aa61-3a57d76f45b8/accepted/person_d_e[1]/D/journey[1]</t>
  </si>
  <si>
    <t>uuid:051e8f02-ca78-4050-aa61-3a57d76f45b8/accepted/person_d_e[1]/D/journey[2]</t>
  </si>
  <si>
    <t>uuid:766eb5c9-7445-4e04-8fab-e5c469ebf711/accepted/person_d_e[1]/D/journey[1]</t>
  </si>
  <si>
    <t>uuid:766eb5c9-7445-4e04-8fab-e5c469ebf711/accepted/person_d_e[1]/D/journey[2]</t>
  </si>
  <si>
    <t>uuid:766eb5c9-7445-4e04-8fab-e5c469ebf711/accepted/person_d_e[2]/D/journey[1]</t>
  </si>
  <si>
    <t>uuid:766eb5c9-7445-4e04-8fab-e5c469ebf711/accepted/person_d_e[2]/D/journey[2]</t>
  </si>
  <si>
    <t>uuid:766eb5c9-7445-4e04-8fab-e5c469ebf711/accepted/person_d_e[3]/D/journey[1]</t>
  </si>
  <si>
    <t>uuid:766eb5c9-7445-4e04-8fab-e5c469ebf711/accepted/person_d_e[3]/D/journey[2]</t>
  </si>
  <si>
    <t>uuid:374e58a5-0902-47d2-945f-12f95818ea49/accepted/person_d_e[1]/D/journey[1]</t>
  </si>
  <si>
    <t>uuid:374e58a5-0902-47d2-945f-12f95818ea49/accepted/person_d_e[1]/D/journey[2]</t>
  </si>
  <si>
    <t>uuid:374e58a5-0902-47d2-945f-12f95818ea49/accepted/person_d_e[1]/D/journey[3]</t>
  </si>
  <si>
    <t>uuid:374e58a5-0902-47d2-945f-12f95818ea49/accepted/person_d_e[1]/D/journey[4]</t>
  </si>
  <si>
    <t>uuid:374e58a5-0902-47d2-945f-12f95818ea49/accepted/person_d_e[1]/D/journey[5]</t>
  </si>
  <si>
    <t>uuid:3850a087-4cca-482f-99cc-b3357d004983/accepted/person_d_e[1]/D/journey[1]</t>
  </si>
  <si>
    <t>uuid:3850a087-4cca-482f-99cc-b3357d004983/accepted/person_d_e[1]/D/journey[2]</t>
  </si>
  <si>
    <t>uuid:3850a087-4cca-482f-99cc-b3357d004983/accepted/person_d_e[3]/D/journey[1]</t>
  </si>
  <si>
    <t>uuid:3850a087-4cca-482f-99cc-b3357d004983/accepted/person_d_e[3]/D/journey[2]</t>
  </si>
  <si>
    <t>uuid:3850a087-4cca-482f-99cc-b3357d004983/accepted/person_d_e[4]/D/journey[1]</t>
  </si>
  <si>
    <t>uuid:3850a087-4cca-482f-99cc-b3357d004983/accepted/person_d_e[4]/D/journey[2]</t>
  </si>
  <si>
    <t>uuid:7518d6c9-bec1-4a57-896b-966377ef8ab0/accepted/person_d_e[1]/D/journey[1]</t>
  </si>
  <si>
    <t>uuid:7518d6c9-bec1-4a57-896b-966377ef8ab0/accepted/person_d_e[1]/D/journey[2]</t>
  </si>
  <si>
    <t>uuid:7518d6c9-bec1-4a57-896b-966377ef8ab0/accepted/person_d_e[3]/D/journey[1]</t>
  </si>
  <si>
    <t>uuid:7518d6c9-bec1-4a57-896b-966377ef8ab0/accepted/person_d_e[3]/D/journey[2]</t>
  </si>
  <si>
    <t>uuid:7518d6c9-bec1-4a57-896b-966377ef8ab0/accepted/person_d_e[4]/D/journey[1]</t>
  </si>
  <si>
    <t>uuid:7518d6c9-bec1-4a57-896b-966377ef8ab0/accepted/person_d_e[4]/D/journey[2]</t>
  </si>
  <si>
    <t>uuid:fb749b74-b0d5-4bf3-b305-e325d0868156/accepted/person_d_e[1]/D/journey[1]</t>
  </si>
  <si>
    <t>uuid:fb749b74-b0d5-4bf3-b305-e325d0868156/accepted/person_d_e[1]/D/journey[2]</t>
  </si>
  <si>
    <t>uuid:9ab18ebd-6216-424b-891f-1936139c81fc/accepted/person_d_e[1]/D/journey[1]</t>
  </si>
  <si>
    <t>uuid:9ab18ebd-6216-424b-891f-1936139c81fc/accepted/person_d_e[1]/D/journey[2]</t>
  </si>
  <si>
    <t>uuid:71b9d46e-25e8-4a85-8cc2-12259e3b0583/accepted/person_d_e[1]/D/journey[1]</t>
  </si>
  <si>
    <t>uuid:71b9d46e-25e8-4a85-8cc2-12259e3b0583/accepted/person_d_e[1]/D/journey[2]</t>
  </si>
  <si>
    <t>uuid:6827b5e4-738b-437f-b0e5-ca9e53a56c5c/accepted/person_d_e[1]/D/journey[1]</t>
  </si>
  <si>
    <t>uuid:6827b5e4-738b-437f-b0e5-ca9e53a56c5c/accepted/person_d_e[1]/D/journey[2]</t>
  </si>
  <si>
    <t>uuid:6827b5e4-738b-437f-b0e5-ca9e53a56c5c/accepted/person_d_e[1]/D/journey[3]</t>
  </si>
  <si>
    <t>uuid:6827b5e4-738b-437f-b0e5-ca9e53a56c5c/accepted/person_d_e[1]/D/journey[4]</t>
  </si>
  <si>
    <t>uuid:6827b5e4-738b-437f-b0e5-ca9e53a56c5c/accepted/person_d_e[2]/D/journey[1]</t>
  </si>
  <si>
    <t>uuid:6827b5e4-738b-437f-b0e5-ca9e53a56c5c/accepted/person_d_e[2]/D/journey[2]</t>
  </si>
  <si>
    <t>uuid:6827b5e4-738b-437f-b0e5-ca9e53a56c5c/accepted/person_d_e[3]/D/journey[1]</t>
  </si>
  <si>
    <t>uuid:6827b5e4-738b-437f-b0e5-ca9e53a56c5c/accepted/person_d_e[3]/D/journey[2]</t>
  </si>
  <si>
    <t>uuid:1aa78339-0263-4c88-84ea-c68065a69ee8/accepted/person_d_e[2]/D/journey[1]</t>
  </si>
  <si>
    <t>uuid:1aa78339-0263-4c88-84ea-c68065a69ee8/accepted/person_d_e[2]/D/journey[2]</t>
  </si>
  <si>
    <t>uuid:1aa78339-0263-4c88-84ea-c68065a69ee8/accepted/person_d_e[3]/D/journey[1]</t>
  </si>
  <si>
    <t>uuid:1aa78339-0263-4c88-84ea-c68065a69ee8/accepted/person_d_e[3]/D/journey[2]</t>
  </si>
  <si>
    <t>uuid:1aa78339-0263-4c88-84ea-c68065a69ee8/accepted/person_d_e[3]/D/journey[3]</t>
  </si>
  <si>
    <t>uuid:e5e3d9f6-5e0f-4614-a248-074a0b421ed8/accepted/person_d_e[1]/D/journey[1]</t>
  </si>
  <si>
    <t>uuid:e5e3d9f6-5e0f-4614-a248-074a0b421ed8/accepted/person_d_e[1]/D/journey[2]</t>
  </si>
  <si>
    <t>uuid:e5e3d9f6-5e0f-4614-a248-074a0b421ed8/accepted/person_d_e[2]/D/journey[1]</t>
  </si>
  <si>
    <t>uuid:1b44635d-d1ec-4bca-9674-22a7b883b8cd/accepted/person_d_e[1]/D/journey[1]</t>
  </si>
  <si>
    <t>uuid:1b44635d-d1ec-4bca-9674-22a7b883b8cd/accepted/person_d_e[1]/D/journey[2]</t>
  </si>
  <si>
    <t>uuid:1b44635d-d1ec-4bca-9674-22a7b883b8cd/accepted/person_d_e[2]/D/journey[1]</t>
  </si>
  <si>
    <t>uuid:1b44635d-d1ec-4bca-9674-22a7b883b8cd/accepted/person_d_e[2]/D/journey[2]</t>
  </si>
  <si>
    <t>uuid:1b44635d-d1ec-4bca-9674-22a7b883b8cd/accepted/person_d_e[3]/D/journey[1]</t>
  </si>
  <si>
    <t>uuid:1b44635d-d1ec-4bca-9674-22a7b883b8cd/accepted/person_d_e[3]/D/journey[2]</t>
  </si>
  <si>
    <t>uuid:67ea60b0-5e74-4c68-8c55-327c103ac1dc/accepted/person_d_e[1]/D/journey[1]</t>
  </si>
  <si>
    <t>uuid:67ea60b0-5e74-4c68-8c55-327c103ac1dc/accepted/person_d_e[1]/D/journey[2]</t>
  </si>
  <si>
    <t>uuid:f63e9fbc-3710-48f7-a1f6-7c2961be2e95/accepted/person_d_e[1]/D/journey[1]</t>
  </si>
  <si>
    <t>uuid:f63e9fbc-3710-48f7-a1f6-7c2961be2e95/accepted/person_d_e[1]/D/journey[2]</t>
  </si>
  <si>
    <t>uuid:89cb2b9d-4e9a-4f21-8aae-79261b647cdd/accepted/person_d_e[1]/D/journey[1]</t>
  </si>
  <si>
    <t>uuid:89cb2b9d-4e9a-4f21-8aae-79261b647cdd/accepted/person_d_e[2]/D/journey[1]</t>
  </si>
  <si>
    <t>uuid:89cb2b9d-4e9a-4f21-8aae-79261b647cdd/accepted/person_d_e[2]/D/journey[2]</t>
  </si>
  <si>
    <t>uuid:89cb2b9d-4e9a-4f21-8aae-79261b647cdd/accepted/person_d_e[4]/D/journey[1]</t>
  </si>
  <si>
    <t>uuid:89cb2b9d-4e9a-4f21-8aae-79261b647cdd/accepted/person_d_e[4]/D/journey[2]</t>
  </si>
  <si>
    <t>uuid:89cb2b9d-4e9a-4f21-8aae-79261b647cdd/accepted/person_d_e[5]/D/journey[1]</t>
  </si>
  <si>
    <t>uuid:89cb2b9d-4e9a-4f21-8aae-79261b647cdd/accepted/person_d_e[5]/D/journey[2]</t>
  </si>
  <si>
    <t>uuid:650d49c1-e2f7-4777-8898-edce2f7cbc9c/accepted/person_d_e[1]/D/journey[1]</t>
  </si>
  <si>
    <t>uuid:650d49c1-e2f7-4777-8898-edce2f7cbc9c/accepted/person_d_e[1]/D/journey[2]</t>
  </si>
  <si>
    <t>uuid:650d49c1-e2f7-4777-8898-edce2f7cbc9c/accepted/person_d_e[2]/D/journey[1]</t>
  </si>
  <si>
    <t>uuid:e65455f0-79ac-4dcc-ad66-76e7e5ef6042/accepted/person_d_e[1]/D/journey[1]</t>
  </si>
  <si>
    <t>uuid:e65455f0-79ac-4dcc-ad66-76e7e5ef6042/accepted/person_d_e[1]/D/journey[2]</t>
  </si>
  <si>
    <t>uuid:e65455f0-79ac-4dcc-ad66-76e7e5ef6042/accepted/person_d_e[2]/D/journey[1]</t>
  </si>
  <si>
    <t>uuid:e65455f0-79ac-4dcc-ad66-76e7e5ef6042/accepted/person_d_e[2]/D/journey[2]</t>
  </si>
  <si>
    <t>uuid:e65455f0-79ac-4dcc-ad66-76e7e5ef6042/accepted/person_d_e[3]/D/journey[1]</t>
  </si>
  <si>
    <t>uuid:e65455f0-79ac-4dcc-ad66-76e7e5ef6042/accepted/person_d_e[3]/D/journey[2]</t>
  </si>
  <si>
    <t>uuid:e65455f0-79ac-4dcc-ad66-76e7e5ef6042/accepted/person_d_e[4]/D/journey[1]</t>
  </si>
  <si>
    <t>uuid:e65455f0-79ac-4dcc-ad66-76e7e5ef6042/accepted/person_d_e[4]/D/journey[2]</t>
  </si>
  <si>
    <t>uuid:87832814-72f3-40bf-bee6-906f351713a6/accepted/person_d_e[1]/D/journey[1]</t>
  </si>
  <si>
    <t>uuid:87832814-72f3-40bf-bee6-906f351713a6/accepted/person_d_e[1]/D/journey[2]</t>
  </si>
  <si>
    <t>uuid:87832814-72f3-40bf-bee6-906f351713a6/accepted/person_d_e[2]/D/journey[1]</t>
  </si>
  <si>
    <t>uuid:87832814-72f3-40bf-bee6-906f351713a6/accepted/person_d_e[2]/D/journey[2]</t>
  </si>
  <si>
    <t>uuid:87832814-72f3-40bf-bee6-906f351713a6/accepted/person_d_e[3]/D/journey[1]</t>
  </si>
  <si>
    <t>uuid:87832814-72f3-40bf-bee6-906f351713a6/accepted/person_d_e[3]/D/journey[2]</t>
  </si>
  <si>
    <t>uuid:151e31a0-67bf-49cc-a2f4-6a9c424a3ba3/accepted/person_d_e[1]/D/journey[1]</t>
  </si>
  <si>
    <t>uuid:151e31a0-67bf-49cc-a2f4-6a9c424a3ba3/accepted/person_d_e[1]/D/journey[2]</t>
  </si>
  <si>
    <t>uuid:151e31a0-67bf-49cc-a2f4-6a9c424a3ba3/accepted/person_d_e[2]/D/journey[1]</t>
  </si>
  <si>
    <t>uuid:151e31a0-67bf-49cc-a2f4-6a9c424a3ba3/accepted/person_d_e[2]/D/journey[2]</t>
  </si>
  <si>
    <t>uuid:151e31a0-67bf-49cc-a2f4-6a9c424a3ba3/accepted/person_d_e[3]/D/journey[1]</t>
  </si>
  <si>
    <t>uuid:151e31a0-67bf-49cc-a2f4-6a9c424a3ba3/accepted/person_d_e[3]/D/journey[2]</t>
  </si>
  <si>
    <t>uuid:151e31a0-67bf-49cc-a2f4-6a9c424a3ba3/accepted/person_d_e[4]/D/journey[1]</t>
  </si>
  <si>
    <t>uuid:151e31a0-67bf-49cc-a2f4-6a9c424a3ba3/accepted/person_d_e[4]/D/journey[2]</t>
  </si>
  <si>
    <t>uuid:5c64ebdb-77a0-492f-8244-545a07c381ad/accepted/person_d_e[1]/D/journey[1]</t>
  </si>
  <si>
    <t>uuid:5c64ebdb-77a0-492f-8244-545a07c381ad/accepted/person_d_e[1]/D/journey[2]</t>
  </si>
  <si>
    <t>uuid:5c64ebdb-77a0-492f-8244-545a07c381ad/accepted/person_d_e[2]/D/journey[1]</t>
  </si>
  <si>
    <t>uuid:5c64ebdb-77a0-492f-8244-545a07c381ad/accepted/person_d_e[2]/D/journey[2]</t>
  </si>
  <si>
    <t>uuid:5c64ebdb-77a0-492f-8244-545a07c381ad/accepted/person_d_e[3]/D/journey[1]</t>
  </si>
  <si>
    <t>uuid:5c64ebdb-77a0-492f-8244-545a07c381ad/accepted/person_d_e[3]/D/journey[2]</t>
  </si>
  <si>
    <t>uuid:5c64ebdb-77a0-492f-8244-545a07c381ad/accepted/person_d_e[4]/D/journey[1]</t>
  </si>
  <si>
    <t>uuid:5c64ebdb-77a0-492f-8244-545a07c381ad/accepted/person_d_e[4]/D/journey[2]</t>
  </si>
  <si>
    <t>uuid:5c64ebdb-77a0-492f-8244-545a07c381ad/accepted/person_d_e[5]/D/journey[1]</t>
  </si>
  <si>
    <t>uuid:5c64ebdb-77a0-492f-8244-545a07c381ad/accepted/person_d_e[5]/D/journey[2]</t>
  </si>
  <si>
    <t>uuid:35aca3de-f635-4ed8-a978-3787d78c56cf/accepted/person_d_e[1]/D/journey[1]</t>
  </si>
  <si>
    <t>uuid:35aca3de-f635-4ed8-a978-3787d78c56cf/accepted/person_d_e[1]/D/journey[2]</t>
  </si>
  <si>
    <t>uuid:35aca3de-f635-4ed8-a978-3787d78c56cf/accepted/person_d_e[2]/D/journey[1]</t>
  </si>
  <si>
    <t>uuid:35aca3de-f635-4ed8-a978-3787d78c56cf/accepted/person_d_e[2]/D/journey[2]</t>
  </si>
  <si>
    <t>uuid:35aca3de-f635-4ed8-a978-3787d78c56cf/accepted/person_d_e[3]/D/journey[1]</t>
  </si>
  <si>
    <t>uuid:35aca3de-f635-4ed8-a978-3787d78c56cf/accepted/person_d_e[3]/D/journey[2]</t>
  </si>
  <si>
    <t>uuid:35aca3de-f635-4ed8-a978-3787d78c56cf/accepted/person_d_e[4]/D/journey[1]</t>
  </si>
  <si>
    <t>uuid:35aca3de-f635-4ed8-a978-3787d78c56cf/accepted/person_d_e[4]/D/journey[2]</t>
  </si>
  <si>
    <t>uuid:e7f0f430-7c88-4ade-a441-c9b839f62b05/accepted/person_d_e[1]/D/journey[1]</t>
  </si>
  <si>
    <t>uuid:e7f0f430-7c88-4ade-a441-c9b839f62b05/accepted/person_d_e[1]/D/journey[2]</t>
  </si>
  <si>
    <t>uuid:e7f0f430-7c88-4ade-a441-c9b839f62b05/accepted/person_d_e[2]/D/journey[1]</t>
  </si>
  <si>
    <t>uuid:e7f0f430-7c88-4ade-a441-c9b839f62b05/accepted/person_d_e[2]/D/journey[2]</t>
  </si>
  <si>
    <t>uuid:9a284781-15c5-4be0-b4c7-48e600b7bbdd/accepted/person_d_e[1]/D/journey[1]</t>
  </si>
  <si>
    <t>uuid:9a284781-15c5-4be0-b4c7-48e600b7bbdd/accepted/person_d_e[1]/D/journey[2]</t>
  </si>
  <si>
    <t>uuid:9a284781-15c5-4be0-b4c7-48e600b7bbdd/accepted/person_d_e[2]/D/journey[1]</t>
  </si>
  <si>
    <t>uuid:9a284781-15c5-4be0-b4c7-48e600b7bbdd/accepted/person_d_e[2]/D/journey[2]</t>
  </si>
  <si>
    <t>uuid:0f49eaf0-63f9-4839-b8e8-95f1dd402e90/accepted/person_d_e[1]/D/journey[1]</t>
  </si>
  <si>
    <t>uuid:0f49eaf0-63f9-4839-b8e8-95f1dd402e90/accepted/person_d_e[1]/D/journey[2]</t>
  </si>
  <si>
    <t>uuid:0f49eaf0-63f9-4839-b8e8-95f1dd402e90/accepted/person_d_e[2]/D/journey[1]</t>
  </si>
  <si>
    <t>uuid:0f49eaf0-63f9-4839-b8e8-95f1dd402e90/accepted/person_d_e[2]/D/journey[2]</t>
  </si>
  <si>
    <t>uuid:79efcae0-06d5-439d-bc61-647418e63706/accepted/person_d_e[1]/D/journey[1]</t>
  </si>
  <si>
    <t>uuid:79efcae0-06d5-439d-bc61-647418e63706/accepted/person_d_e[2]/D/journey[1]</t>
  </si>
  <si>
    <t>uuid:beda5c70-8afa-4dfb-a1b1-21d099de85d6/accepted/person_d_e[1]/D/journey[1]</t>
  </si>
  <si>
    <t>uuid:beda5c70-8afa-4dfb-a1b1-21d099de85d6/accepted/person_d_e[1]/D/journey[2]</t>
  </si>
  <si>
    <t>uuid:beda5c70-8afa-4dfb-a1b1-21d099de85d6/accepted/person_d_e[2]/D/journey[1]</t>
  </si>
  <si>
    <t>uuid:beda5c70-8afa-4dfb-a1b1-21d099de85d6/accepted/person_d_e[2]/D/journey[2]</t>
  </si>
  <si>
    <t>uuid:beda5c70-8afa-4dfb-a1b1-21d099de85d6/accepted/person_d_e[3]/D/journey[1]</t>
  </si>
  <si>
    <t>uuid:beda5c70-8afa-4dfb-a1b1-21d099de85d6/accepted/person_d_e[3]/D/journey[2]</t>
  </si>
  <si>
    <t>uuid:beda5c70-8afa-4dfb-a1b1-21d099de85d6/accepted/person_d_e[4]/D/journey[1]</t>
  </si>
  <si>
    <t>uuid:beda5c70-8afa-4dfb-a1b1-21d099de85d6/accepted/person_d_e[4]/D/journey[2]</t>
  </si>
  <si>
    <t>uuid:0b4df43c-c704-4a5c-b426-dbf2578e0a96/accepted/person_d_e[1]/D/journey[1]</t>
  </si>
  <si>
    <t>uuid:0b4df43c-c704-4a5c-b426-dbf2578e0a96/accepted/person_d_e[1]/D/journey[2]</t>
  </si>
  <si>
    <t>uuid:0b4df43c-c704-4a5c-b426-dbf2578e0a96/accepted/person_d_e[2]/D/journey[1]</t>
  </si>
  <si>
    <t>uuid:0b4df43c-c704-4a5c-b426-dbf2578e0a96/accepted/person_d_e[2]/D/journey[2]</t>
  </si>
  <si>
    <t>uuid:36024f94-0cd2-4b7f-948b-01e5d1f338b6/accepted/person_d_e[1]/D/journey[1]</t>
  </si>
  <si>
    <t>uuid:36024f94-0cd2-4b7f-948b-01e5d1f338b6/accepted/person_d_e[1]/D/journey[2]</t>
  </si>
  <si>
    <t>uuid:36024f94-0cd2-4b7f-948b-01e5d1f338b6/accepted/person_d_e[2]/D/journey[1]</t>
  </si>
  <si>
    <t>uuid:36024f94-0cd2-4b7f-948b-01e5d1f338b6/accepted/person_d_e[2]/D/journey[2]</t>
  </si>
  <si>
    <t>uuid:496846c9-6343-435c-bdab-76a5043a161c/accepted/person_d_e[1]/D/journey[1]</t>
  </si>
  <si>
    <t>uuid:496846c9-6343-435c-bdab-76a5043a161c/accepted/person_d_e[1]/D/journey[2]</t>
  </si>
  <si>
    <t>uuid:496846c9-6343-435c-bdab-76a5043a161c/accepted/person_d_e[2]/D/journey[1]</t>
  </si>
  <si>
    <t>uuid:496846c9-6343-435c-bdab-76a5043a161c/accepted/person_d_e[2]/D/journey[2]</t>
  </si>
  <si>
    <t>uuid:496846c9-6343-435c-bdab-76a5043a161c/accepted/person_d_e[3]/D/journey[1]</t>
  </si>
  <si>
    <t>uuid:496846c9-6343-435c-bdab-76a5043a161c/accepted/person_d_e[3]/D/journey[2]</t>
  </si>
  <si>
    <t>uuid:496846c9-6343-435c-bdab-76a5043a161c/accepted/person_d_e[4]/D/journey[1]</t>
  </si>
  <si>
    <t>uuid:496846c9-6343-435c-bdab-76a5043a161c/accepted/person_d_e[5]/D/journey[1]</t>
  </si>
  <si>
    <t>uuid:496846c9-6343-435c-bdab-76a5043a161c/accepted/person_d_e[5]/D/journey[2]</t>
  </si>
  <si>
    <t>uuid:ea672587-bedf-4e91-9072-d78a79864833/accepted/person_d_e[1]/D/journey[1]</t>
  </si>
  <si>
    <t>uuid:ea672587-bedf-4e91-9072-d78a79864833/accepted/person_d_e[1]/D/journey[2]</t>
  </si>
  <si>
    <t>uuid:ea672587-bedf-4e91-9072-d78a79864833/accepted/person_d_e[2]/D/journey[1]</t>
  </si>
  <si>
    <t>uuid:ea672587-bedf-4e91-9072-d78a79864833/accepted/person_d_e[2]/D/journey[2]</t>
  </si>
  <si>
    <t>uuid:ea672587-bedf-4e91-9072-d78a79864833/accepted/person_d_e[3]/D/journey[1]</t>
  </si>
  <si>
    <t>uuid:ea672587-bedf-4e91-9072-d78a79864833/accepted/person_d_e[3]/D/journey[2]</t>
  </si>
  <si>
    <t>uuid:5abae2b5-2788-4d9d-84da-d8b756e4fbe1/accepted/person_d_e[1]/D/journey[1]</t>
  </si>
  <si>
    <t>uuid:5abae2b5-2788-4d9d-84da-d8b756e4fbe1/accepted/person_d_e[1]/D/journey[2]</t>
  </si>
  <si>
    <t>uuid:5abae2b5-2788-4d9d-84da-d8b756e4fbe1/accepted/person_d_e[2]/D/journey[1]</t>
  </si>
  <si>
    <t>uuid:5abae2b5-2788-4d9d-84da-d8b756e4fbe1/accepted/person_d_e[2]/D/journey[2]</t>
  </si>
  <si>
    <t>uuid:5abae2b5-2788-4d9d-84da-d8b756e4fbe1/accepted/person_d_e[3]/D/journey[1]</t>
  </si>
  <si>
    <t>uuid:5abae2b5-2788-4d9d-84da-d8b756e4fbe1/accepted/person_d_e[3]/D/journey[2]</t>
  </si>
  <si>
    <t>uuid:d9da79c1-7ec2-448b-a295-332b54c11c11/accepted/person_d_e[1]/D/journey[1]</t>
  </si>
  <si>
    <t>uuid:d9da79c1-7ec2-448b-a295-332b54c11c11/accepted/person_d_e[1]/D/journey[2]</t>
  </si>
  <si>
    <t>uuid:69bc4bcc-6f6b-4be5-9626-e4adbbc932b4/accepted/person_d_e[1]/D/journey[1]</t>
  </si>
  <si>
    <t>uuid:69bc4bcc-6f6b-4be5-9626-e4adbbc932b4/accepted/person_d_e[1]/D/journey[2]</t>
  </si>
  <si>
    <t>uuid:69bc4bcc-6f6b-4be5-9626-e4adbbc932b4/accepted/person_d_e[1]/D/journey[3]</t>
  </si>
  <si>
    <t>uuid:69bc4bcc-6f6b-4be5-9626-e4adbbc932b4/accepted/person_d_e[1]/D/journey[4]</t>
  </si>
  <si>
    <t>uuid:69bc4bcc-6f6b-4be5-9626-e4adbbc932b4/accepted/person_d_e[1]/D/journey[5]</t>
  </si>
  <si>
    <t>uuid:69bc4bcc-6f6b-4be5-9626-e4adbbc932b4/accepted/person_d_e[1]/D/journey[6]</t>
  </si>
  <si>
    <t>uuid:69bc4bcc-6f6b-4be5-9626-e4adbbc932b4/accepted/person_d_e[2]/D/journey[1]</t>
  </si>
  <si>
    <t>uuid:69bc4bcc-6f6b-4be5-9626-e4adbbc932b4/accepted/person_d_e[2]/D/journey[2]</t>
  </si>
  <si>
    <t>uuid:69bc4bcc-6f6b-4be5-9626-e4adbbc932b4/accepted/person_d_e[3]/D/journey[1]</t>
  </si>
  <si>
    <t>uuid:69bc4bcc-6f6b-4be5-9626-e4adbbc932b4/accepted/person_d_e[3]/D/journey[2]</t>
  </si>
  <si>
    <t>uuid:69bc4bcc-6f6b-4be5-9626-e4adbbc932b4/accepted/person_d_e[4]/D/journey[1]</t>
  </si>
  <si>
    <t>uuid:69bc4bcc-6f6b-4be5-9626-e4adbbc932b4/accepted/person_d_e[4]/D/journey[2]</t>
  </si>
  <si>
    <t>uuid:f767ff58-782c-446e-8bab-d5bfbae15bcf/accepted/person_d_e[1]/D/journey[1]</t>
  </si>
  <si>
    <t>uuid:f767ff58-782c-446e-8bab-d5bfbae15bcf/accepted/person_d_e[2]/D/journey[1]</t>
  </si>
  <si>
    <t>uuid:f767ff58-782c-446e-8bab-d5bfbae15bcf/accepted/person_d_e[3]/D/journey[1]</t>
  </si>
  <si>
    <t>uuid:0df3bffc-622b-472c-8580-e2a5621b9bd8/accepted/person_d_e[1]/D/journey[1]</t>
  </si>
  <si>
    <t>uuid:0df3bffc-622b-472c-8580-e2a5621b9bd8/accepted/person_d_e[1]/D/journey[2]</t>
  </si>
  <si>
    <t>uuid:0df3bffc-622b-472c-8580-e2a5621b9bd8/accepted/person_d_e[2]/D/journey[1]</t>
  </si>
  <si>
    <t>uuid:0df3bffc-622b-472c-8580-e2a5621b9bd8/accepted/person_d_e[2]/D/journey[2]</t>
  </si>
  <si>
    <t>uuid:ecae83d0-1473-4ec3-a0c8-6609cb3c4c41/accepted/person_d_e[1]/D/journey[1]</t>
  </si>
  <si>
    <t>uuid:ecae83d0-1473-4ec3-a0c8-6609cb3c4c41/accepted/person_d_e[1]/D/journey[2]</t>
  </si>
  <si>
    <t>uuid:ecae83d0-1473-4ec3-a0c8-6609cb3c4c41/accepted/person_d_e[2]/D/journey[1]</t>
  </si>
  <si>
    <t>uuid:ecae83d0-1473-4ec3-a0c8-6609cb3c4c41/accepted/person_d_e[2]/D/journey[2]</t>
  </si>
  <si>
    <t>uuid:3f469ddd-62c3-40e4-b6dc-a5f0689e7b1c/accepted/person_d_e[1]/D/journey[1]</t>
  </si>
  <si>
    <t>uuid:3f469ddd-62c3-40e4-b6dc-a5f0689e7b1c/accepted/person_d_e[1]/D/journey[2]</t>
  </si>
  <si>
    <t>uuid:3f469ddd-62c3-40e4-b6dc-a5f0689e7b1c/accepted/person_d_e[2]/D/journey[1]</t>
  </si>
  <si>
    <t>uuid:3f469ddd-62c3-40e4-b6dc-a5f0689e7b1c/accepted/person_d_e[2]/D/journey[2]</t>
  </si>
  <si>
    <t>uuid:871124df-767a-43cd-ae81-ab001431da6c/accepted/person_d_e[1]/D/journey[1]</t>
  </si>
  <si>
    <t>uuid:871124df-767a-43cd-ae81-ab001431da6c/accepted/person_d_e[1]/D/journey[2]</t>
  </si>
  <si>
    <t>uuid:871124df-767a-43cd-ae81-ab001431da6c/accepted/person_d_e[1]/D/journey[3]</t>
  </si>
  <si>
    <t>uuid:871124df-767a-43cd-ae81-ab001431da6c/accepted/person_d_e[1]/D/journey[4]</t>
  </si>
  <si>
    <t>uuid:871124df-767a-43cd-ae81-ab001431da6c/accepted/person_d_e[1]/D/journey[5]</t>
  </si>
  <si>
    <t>uuid:871124df-767a-43cd-ae81-ab001431da6c/accepted/person_d_e[1]/D/journey[6]</t>
  </si>
  <si>
    <t>uuid:871124df-767a-43cd-ae81-ab001431da6c/accepted/person_d_e[1]/D/journey[7]</t>
  </si>
  <si>
    <t>uuid:871124df-767a-43cd-ae81-ab001431da6c/accepted/person_d_e[1]/D/journey[8]</t>
  </si>
  <si>
    <t>uuid:871124df-767a-43cd-ae81-ab001431da6c/accepted/person_d_e[2]/D/journey[1]</t>
  </si>
  <si>
    <t>uuid:871124df-767a-43cd-ae81-ab001431da6c/accepted/person_d_e[2]/D/journey[2]</t>
  </si>
  <si>
    <t>uuid:b04cc8c2-96fc-48ad-b54b-81827d4f234c/accepted/person_d_e[1]/D/journey[1]</t>
  </si>
  <si>
    <t>uuid:b04cc8c2-96fc-48ad-b54b-81827d4f234c/accepted/person_d_e[1]/D/journey[2]</t>
  </si>
  <si>
    <t>uuid:b04cc8c2-96fc-48ad-b54b-81827d4f234c/accepted/person_d_e[2]/D/journey[1]</t>
  </si>
  <si>
    <t>uuid:b04cc8c2-96fc-48ad-b54b-81827d4f234c/accepted/person_d_e[2]/D/journey[2]</t>
  </si>
  <si>
    <t>uuid:b04cc8c2-96fc-48ad-b54b-81827d4f234c/accepted/person_d_e[3]/D/journey[1]</t>
  </si>
  <si>
    <t>uuid:b04cc8c2-96fc-48ad-b54b-81827d4f234c/accepted/person_d_e[3]/D/journey[2]</t>
  </si>
  <si>
    <t>uuid:c9d23c29-c622-477c-a9b0-24e00844297f/accepted/person_d_e[1]/D/journey[1]</t>
  </si>
  <si>
    <t>uuid:c9d23c29-c622-477c-a9b0-24e00844297f/accepted/person_d_e[2]/D/journey[1]</t>
  </si>
  <si>
    <t>uuid:4d0073be-80a4-46c0-947e-df5ebd65bb38/accepted/person_d_e[1]/D/journey[1]</t>
  </si>
  <si>
    <t>uuid:4d0073be-80a4-46c0-947e-df5ebd65bb38/accepted/person_d_e[1]/D/journey[2]</t>
  </si>
  <si>
    <t>uuid:4d0073be-80a4-46c0-947e-df5ebd65bb38/accepted/person_d_e[1]/D/journey[3]</t>
  </si>
  <si>
    <t>uuid:2ed480ca-d836-44ac-a3fe-d594dbe51103/accepted/person_d_e[1]/D/journey[1]</t>
  </si>
  <si>
    <t>uuid:2ed480ca-d836-44ac-a3fe-d594dbe51103/accepted/person_d_e[1]/D/journey[2]</t>
  </si>
  <si>
    <t>uuid:be24a421-1ab4-4466-85e5-b13bc3b74a8e/accepted/person_d_e[2]/D/journey[1]</t>
  </si>
  <si>
    <t>uuid:be24a421-1ab4-4466-85e5-b13bc3b74a8e/accepted/person_d_e[2]/D/journey[2]</t>
  </si>
  <si>
    <t>uuid:ec89a471-47f2-4e22-b9c1-df9c08055a58/accepted/person_d_e[1]/D/journey[1]</t>
  </si>
  <si>
    <t>uuid:ec89a471-47f2-4e22-b9c1-df9c08055a58/accepted/person_d_e[2]/D/journey[1]</t>
  </si>
  <si>
    <t>uuid:ec89a471-47f2-4e22-b9c1-df9c08055a58/accepted/person_d_e[3]/D/journey[1]</t>
  </si>
  <si>
    <t>uuid:d93f83ac-e964-4555-b478-6c689c51225f/accepted/person_d_e[1]/D/journey[1]</t>
  </si>
  <si>
    <t>uuid:d93f83ac-e964-4555-b478-6c689c51225f/accepted/person_d_e[2]/D/journey[1]</t>
  </si>
  <si>
    <t>uuid:8380c5f8-3d49-44ff-a292-4238293f8ce2/accepted/person_d_e[1]/D/journey[1]</t>
  </si>
  <si>
    <t>uuid:8380c5f8-3d49-44ff-a292-4238293f8ce2/accepted/person_d_e[1]/D/journey[2]</t>
  </si>
  <si>
    <t>uuid:8380c5f8-3d49-44ff-a292-4238293f8ce2/accepted/person_d_e[2]/D/journey[1]</t>
  </si>
  <si>
    <t>uuid:8380c5f8-3d49-44ff-a292-4238293f8ce2/accepted/person_d_e[2]/D/journey[2]</t>
  </si>
  <si>
    <t>uuid:0630c66a-696b-4545-a6dd-0e50fb89ee70/accepted/person_d_e[1]/D/journey[1]</t>
  </si>
  <si>
    <t>uuid:0630c66a-696b-4545-a6dd-0e50fb89ee70/accepted/person_d_e[1]/D/journey[2]</t>
  </si>
  <si>
    <t>uuid:b66effdf-26ff-4e68-9690-74fa3c2f8639/accepted/person_d_e[1]/D/journey[1]</t>
  </si>
  <si>
    <t>uuid:b66effdf-26ff-4e68-9690-74fa3c2f8639/accepted/person_d_e[1]/D/journey[2]</t>
  </si>
  <si>
    <t>uuid:16f6ae9a-dfda-4c26-9329-2eef94b6216f/accepted/person_d_e[2]/D/journey[1]</t>
  </si>
  <si>
    <t>uuid:16f6ae9a-dfda-4c26-9329-2eef94b6216f/accepted/person_d_e[2]/D/journey[2]</t>
  </si>
  <si>
    <t>uuid:16f6ae9a-dfda-4c26-9329-2eef94b6216f/accepted/person_d_e[3]/D/journey[1]</t>
  </si>
  <si>
    <t>uuid:16f6ae9a-dfda-4c26-9329-2eef94b6216f/accepted/person_d_e[3]/D/journey[2]</t>
  </si>
  <si>
    <t>uuid:243aac30-8d56-492b-a703-a63b6bfe4003/accepted/person_d_e[1]/D/journey[1]</t>
  </si>
  <si>
    <t>uuid:243aac30-8d56-492b-a703-a63b6bfe4003/accepted/person_d_e[1]/D/journey[2]</t>
  </si>
  <si>
    <t>uuid:243aac30-8d56-492b-a703-a63b6bfe4003/accepted/person_d_e[2]/D/journey[1]</t>
  </si>
  <si>
    <t>uuid:243aac30-8d56-492b-a703-a63b6bfe4003/accepted/person_d_e[2]/D/journey[2]</t>
  </si>
  <si>
    <t>uuid:d953b50a-b2e6-4c05-8052-beb49631df27/accepted/person_d_e[1]/D/journey[1]</t>
  </si>
  <si>
    <t>uuid:d953b50a-b2e6-4c05-8052-beb49631df27/accepted/person_d_e[1]/D/journey[2]</t>
  </si>
  <si>
    <t>uuid:d953b50a-b2e6-4c05-8052-beb49631df27/accepted/person_d_e[2]/D/journey[1]</t>
  </si>
  <si>
    <t>uuid:d953b50a-b2e6-4c05-8052-beb49631df27/accepted/person_d_e[2]/D/journey[2]</t>
  </si>
  <si>
    <t>uuid:d953b50a-b2e6-4c05-8052-beb49631df27/accepted/person_d_e[3]/D/journey[1]</t>
  </si>
  <si>
    <t>uuid:d953b50a-b2e6-4c05-8052-beb49631df27/accepted/person_d_e[3]/D/journey[2]</t>
  </si>
  <si>
    <t>uuid:f0f5a3da-6e67-464f-9dff-eaf8c232e995/accepted/person_d_e[1]/D/journey[1]</t>
  </si>
  <si>
    <t>uuid:f0f5a3da-6e67-464f-9dff-eaf8c232e995/accepted/person_d_e[1]/D/journey[2]</t>
  </si>
  <si>
    <t>uuid:f0f5a3da-6e67-464f-9dff-eaf8c232e995/accepted/person_d_e[1]/D/journey[3]</t>
  </si>
  <si>
    <t>uuid:c66e875f-45ba-4dbd-b1f6-c54e7bc59ed6/accepted/person_d_e[1]/D/journey[1]</t>
  </si>
  <si>
    <t>uuid:c66e875f-45ba-4dbd-b1f6-c54e7bc59ed6/accepted/person_d_e[1]/D/journey[2]</t>
  </si>
  <si>
    <t>uuid:c66e875f-45ba-4dbd-b1f6-c54e7bc59ed6/accepted/person_d_e[2]/D/journey[1]</t>
  </si>
  <si>
    <t>uuid:c66e875f-45ba-4dbd-b1f6-c54e7bc59ed6/accepted/person_d_e[2]/D/journey[2]</t>
  </si>
  <si>
    <t>uuid:c66e875f-45ba-4dbd-b1f6-c54e7bc59ed6/accepted/person_d_e[3]/D/journey[1]</t>
  </si>
  <si>
    <t>uuid:c66e875f-45ba-4dbd-b1f6-c54e7bc59ed6/accepted/person_d_e[3]/D/journey[2]</t>
  </si>
  <si>
    <t>uuid:c66e875f-45ba-4dbd-b1f6-c54e7bc59ed6/accepted/person_d_e[4]/D/journey[1]</t>
  </si>
  <si>
    <t>uuid:c66e875f-45ba-4dbd-b1f6-c54e7bc59ed6/accepted/person_d_e[4]/D/journey[2]</t>
  </si>
  <si>
    <t>uuid:e332df66-9735-4922-8cef-dac1e51b38b0/accepted/person_d_e[1]/D/journey[1]</t>
  </si>
  <si>
    <t>uuid:e332df66-9735-4922-8cef-dac1e51b38b0/accepted/person_d_e[1]/D/journey[2]</t>
  </si>
  <si>
    <t>uuid:e332df66-9735-4922-8cef-dac1e51b38b0/accepted/person_d_e[2]/D/journey[1]</t>
  </si>
  <si>
    <t>uuid:9450f722-108b-4524-a075-5056c4dfaede/accepted/person_d_e[1]/D/journey[1]</t>
  </si>
  <si>
    <t>uuid:9450f722-108b-4524-a075-5056c4dfaede/accepted/person_d_e[1]/D/journey[2]</t>
  </si>
  <si>
    <t>uuid:57496867-bcb6-4ac8-a1de-641d8a387e97/accepted/person_d_e[1]/D/journey[1]</t>
  </si>
  <si>
    <t>uuid:57496867-bcb6-4ac8-a1de-641d8a387e97/accepted/person_d_e[1]/D/journey[2]</t>
  </si>
  <si>
    <t>uuid:84155b44-5fbd-4884-acfd-dc86225c41f5/accepted/person_d_e[1]/D/journey[1]</t>
  </si>
  <si>
    <t>uuid:84155b44-5fbd-4884-acfd-dc86225c41f5/accepted/person_d_e[1]/D/journey[2]</t>
  </si>
  <si>
    <t>uuid:cc698b1a-9442-4a47-821a-0734f5d6239f/accepted/person_d_e[1]/D/journey[1]</t>
  </si>
  <si>
    <t>uuid:cc698b1a-9442-4a47-821a-0734f5d6239f/accepted/person_d_e[1]/D/journey[2]</t>
  </si>
  <si>
    <t>uuid:cc698b1a-9442-4a47-821a-0734f5d6239f/accepted/person_d_e[2]/D/journey[1]</t>
  </si>
  <si>
    <t>uuid:cc698b1a-9442-4a47-821a-0734f5d6239f/accepted/person_d_e[2]/D/journey[2]</t>
  </si>
  <si>
    <t>uuid:3aedbd43-89bd-4162-a822-cd1802b945fe/accepted/person_d_e[1]/D/journey[1]</t>
  </si>
  <si>
    <t>uuid:3aedbd43-89bd-4162-a822-cd1802b945fe/accepted/person_d_e[1]/D/journey[2]</t>
  </si>
  <si>
    <t>uuid:3aedbd43-89bd-4162-a822-cd1802b945fe/accepted/person_d_e[2]/D/journey[1]</t>
  </si>
  <si>
    <t>uuid:3aedbd43-89bd-4162-a822-cd1802b945fe/accepted/person_d_e[2]/D/journey[2]</t>
  </si>
  <si>
    <t>uuid:3aedbd43-89bd-4162-a822-cd1802b945fe/accepted/person_d_e[3]/D/journey[1]</t>
  </si>
  <si>
    <t>uuid:3aedbd43-89bd-4162-a822-cd1802b945fe/accepted/person_d_e[3]/D/journey[2]</t>
  </si>
  <si>
    <t>uuid:3aedbd43-89bd-4162-a822-cd1802b945fe/accepted/person_d_e[4]/D/journey[1]</t>
  </si>
  <si>
    <t>uuid:3aedbd43-89bd-4162-a822-cd1802b945fe/accepted/person_d_e[4]/D/journey[2]</t>
  </si>
  <si>
    <t>uuid:6ea07d25-b09b-40e2-a802-1a288c6734a6/accepted/person_d_e[1]/D/journey[1]</t>
  </si>
  <si>
    <t>uuid:6ea07d25-b09b-40e2-a802-1a288c6734a6/accepted/person_d_e[1]/D/journey[2]</t>
  </si>
  <si>
    <t>uuid:6ea07d25-b09b-40e2-a802-1a288c6734a6/accepted/person_d_e[2]/D/journey[1]</t>
  </si>
  <si>
    <t>uuid:6ea07d25-b09b-40e2-a802-1a288c6734a6/accepted/person_d_e[2]/D/journey[2]</t>
  </si>
  <si>
    <t>uuid:6ea07d25-b09b-40e2-a802-1a288c6734a6/accepted/person_d_e[3]/D/journey[1]</t>
  </si>
  <si>
    <t>uuid:6ea07d25-b09b-40e2-a802-1a288c6734a6/accepted/person_d_e[3]/D/journey[2]</t>
  </si>
  <si>
    <t>uuid:856528fb-c781-4acd-92ba-4d0a7dd3e99d/accepted/person_d_e[1]/D/journey[1]</t>
  </si>
  <si>
    <t>uuid:856528fb-c781-4acd-92ba-4d0a7dd3e99d/accepted/person_d_e[1]/D/journey[2]</t>
  </si>
  <si>
    <t>uuid:6405c62f-d86b-4679-80f8-aca2ceb05c3f/accepted/person_d_e[1]/D/journey[1]</t>
  </si>
  <si>
    <t>uuid:6405c62f-d86b-4679-80f8-aca2ceb05c3f/accepted/person_d_e[1]/D/journey[2]</t>
  </si>
  <si>
    <t>uuid:6405c62f-d86b-4679-80f8-aca2ceb05c3f/accepted/person_d_e[2]/D/journey[1]</t>
  </si>
  <si>
    <t>uuid:6405c62f-d86b-4679-80f8-aca2ceb05c3f/accepted/person_d_e[2]/D/journey[2]</t>
  </si>
  <si>
    <t>uuid:6405c62f-d86b-4679-80f8-aca2ceb05c3f/accepted/person_d_e[3]/D/journey[1]</t>
  </si>
  <si>
    <t>uuid:6405c62f-d86b-4679-80f8-aca2ceb05c3f/accepted/person_d_e[3]/D/journey[2]</t>
  </si>
  <si>
    <t>uuid:6405c62f-d86b-4679-80f8-aca2ceb05c3f/accepted/person_d_e[3]/D/journey[3]</t>
  </si>
  <si>
    <t>uuid:6405c62f-d86b-4679-80f8-aca2ceb05c3f/accepted/person_d_e[3]/D/journey[4]</t>
  </si>
  <si>
    <t>uuid:51a6bddc-0bc4-4956-a071-b00c9ca3c681/accepted/person_d_e[1]/D/journey[1]</t>
  </si>
  <si>
    <t>uuid:51a6bddc-0bc4-4956-a071-b00c9ca3c681/accepted/person_d_e[1]/D/journey[2]</t>
  </si>
  <si>
    <t>uuid:51a6bddc-0bc4-4956-a071-b00c9ca3c681/accepted/person_d_e[2]/D/journey[1]</t>
  </si>
  <si>
    <t>uuid:51a6bddc-0bc4-4956-a071-b00c9ca3c681/accepted/person_d_e[2]/D/journey[2]</t>
  </si>
  <si>
    <t>uuid:51a6bddc-0bc4-4956-a071-b00c9ca3c681/accepted/person_d_e[3]/D/journey[1]</t>
  </si>
  <si>
    <t>uuid:51a6bddc-0bc4-4956-a071-b00c9ca3c681/accepted/person_d_e[3]/D/journey[2]</t>
  </si>
  <si>
    <t>uuid:cc2f4700-9b14-4066-92f9-4844c69867d7/accepted/person_d_e[1]/D/journey[1]</t>
  </si>
  <si>
    <t>uuid:cc2f4700-9b14-4066-92f9-4844c69867d7/accepted/person_d_e[1]/D/journey[2]</t>
  </si>
  <si>
    <t>uuid:cc2f4700-9b14-4066-92f9-4844c69867d7/accepted/person_d_e[2]/D/journey[1]</t>
  </si>
  <si>
    <t>uuid:cc2f4700-9b14-4066-92f9-4844c69867d7/accepted/person_d_e[2]/D/journey[2]</t>
  </si>
  <si>
    <t>uuid:cc2f4700-9b14-4066-92f9-4844c69867d7/accepted/person_d_e[3]/D/journey[1]</t>
  </si>
  <si>
    <t>uuid:cc2f4700-9b14-4066-92f9-4844c69867d7/accepted/person_d_e[4]/D/journey[1]</t>
  </si>
  <si>
    <t>uuid:cc2f4700-9b14-4066-92f9-4844c69867d7/accepted/person_d_e[4]/D/journey[2]</t>
  </si>
  <si>
    <t>uuid:6c586f43-00c8-42d0-8d42-22c26ce24984/accepted/person_d_e[1]/D/journey[1]</t>
  </si>
  <si>
    <t>uuid:6c586f43-00c8-42d0-8d42-22c26ce24984/accepted/person_d_e[1]/D/journey[2]</t>
  </si>
  <si>
    <t>uuid:6c586f43-00c8-42d0-8d42-22c26ce24984/accepted/person_d_e[1]/D/journey[3]</t>
  </si>
  <si>
    <t>uuid:6c586f43-00c8-42d0-8d42-22c26ce24984/accepted/person_d_e[1]/D/journey[4]</t>
  </si>
  <si>
    <t>uuid:5ab2b7d1-807c-4a83-afaa-22daceeefdfb/accepted/person_d_e[1]/D/journey[1]</t>
  </si>
  <si>
    <t>uuid:5ab2b7d1-807c-4a83-afaa-22daceeefdfb/accepted/person_d_e[1]/D/journey[2]</t>
  </si>
  <si>
    <t>uuid:5ab2b7d1-807c-4a83-afaa-22daceeefdfb/accepted/person_d_e[2]/D/journey[1]</t>
  </si>
  <si>
    <t>uuid:5ab2b7d1-807c-4a83-afaa-22daceeefdfb/accepted/person_d_e[2]/D/journey[2]</t>
  </si>
  <si>
    <t>uuid:5ab2b7d1-807c-4a83-afaa-22daceeefdfb/accepted/person_d_e[3]/D/journey[1]</t>
  </si>
  <si>
    <t>uuid:5ab2b7d1-807c-4a83-afaa-22daceeefdfb/accepted/person_d_e[3]/D/journey[2]</t>
  </si>
  <si>
    <t>uuid:09c367b1-17e8-4aee-9704-91fa927cbb6a/accepted/person_d_e[1]/D/journey[1]</t>
  </si>
  <si>
    <t>uuid:09c367b1-17e8-4aee-9704-91fa927cbb6a/accepted/person_d_e[1]/D/journey[2]</t>
  </si>
  <si>
    <t>uuid:09c367b1-17e8-4aee-9704-91fa927cbb6a/accepted/person_d_e[2]/D/journey[1]</t>
  </si>
  <si>
    <t>uuid:09c367b1-17e8-4aee-9704-91fa927cbb6a/accepted/person_d_e[2]/D/journey[2]</t>
  </si>
  <si>
    <t>uuid:09c367b1-17e8-4aee-9704-91fa927cbb6a/accepted/person_d_e[3]/D/journey[1]</t>
  </si>
  <si>
    <t>uuid:09c367b1-17e8-4aee-9704-91fa927cbb6a/accepted/person_d_e[3]/D/journey[2]</t>
  </si>
  <si>
    <t>uuid:dc9622a2-5faa-4120-ab55-78f21537ec9b/accepted/person_d_e[1]/D/journey[1]</t>
  </si>
  <si>
    <t>uuid:dc9622a2-5faa-4120-ab55-78f21537ec9b/accepted/person_d_e[1]/D/journey[2]</t>
  </si>
  <si>
    <t>uuid:dc9622a2-5faa-4120-ab55-78f21537ec9b/accepted/person_d_e[2]/D/journey[1]</t>
  </si>
  <si>
    <t>uuid:dc9622a2-5faa-4120-ab55-78f21537ec9b/accepted/person_d_e[2]/D/journey[2]</t>
  </si>
  <si>
    <t>uuid:dc9622a2-5faa-4120-ab55-78f21537ec9b/accepted/person_d_e[3]/D/journey[1]</t>
  </si>
  <si>
    <t>uuid:dc9622a2-5faa-4120-ab55-78f21537ec9b/accepted/person_d_e[3]/D/journey[2]</t>
  </si>
  <si>
    <t>uuid:dc9622a2-5faa-4120-ab55-78f21537ec9b/accepted/person_d_e[4]/D/journey[1]</t>
  </si>
  <si>
    <t>uuid:dc9622a2-5faa-4120-ab55-78f21537ec9b/accepted/person_d_e[4]/D/journey[2]</t>
  </si>
  <si>
    <t>uuid:dc9622a2-5faa-4120-ab55-78f21537ec9b/accepted/person_d_e[5]/D/journey[1]</t>
  </si>
  <si>
    <t>uuid:dc9622a2-5faa-4120-ab55-78f21537ec9b/accepted/person_d_e[5]/D/journey[2]</t>
  </si>
  <si>
    <t>uuid:4d10d8fc-a8ee-46f0-b2e2-5b3b2441ec14/accepted/person_d_e[1]/D/journey[1]</t>
  </si>
  <si>
    <t>uuid:4d10d8fc-a8ee-46f0-b2e2-5b3b2441ec14/accepted/person_d_e[1]/D/journey[2]</t>
  </si>
  <si>
    <t>uuid:4d10d8fc-a8ee-46f0-b2e2-5b3b2441ec14/accepted/person_d_e[2]/D/journey[1]</t>
  </si>
  <si>
    <t>uuid:4d10d8fc-a8ee-46f0-b2e2-5b3b2441ec14/accepted/person_d_e[2]/D/journey[2]</t>
  </si>
  <si>
    <t>uuid:4d10d8fc-a8ee-46f0-b2e2-5b3b2441ec14/accepted/person_d_e[3]/D/journey[1]</t>
  </si>
  <si>
    <t>uuid:4d10d8fc-a8ee-46f0-b2e2-5b3b2441ec14/accepted/person_d_e[3]/D/journey[2]</t>
  </si>
  <si>
    <t>uuid:4d10d8fc-a8ee-46f0-b2e2-5b3b2441ec14/accepted/person_d_e[4]/D/journey[1]</t>
  </si>
  <si>
    <t>uuid:4d10d8fc-a8ee-46f0-b2e2-5b3b2441ec14/accepted/person_d_e[4]/D/journey[2]</t>
  </si>
  <si>
    <t>uuid:1b0b96f6-2e68-443e-b3f5-1a2abc98b7d5/accepted/person_d_e[1]/D/journey[1]</t>
  </si>
  <si>
    <t>uuid:1b0b96f6-2e68-443e-b3f5-1a2abc98b7d5/accepted/person_d_e[1]/D/journey[2]</t>
  </si>
  <si>
    <t>uuid:1b0b96f6-2e68-443e-b3f5-1a2abc98b7d5/accepted/person_d_e[1]/D/journey[3]</t>
  </si>
  <si>
    <t>uuid:1b0b96f6-2e68-443e-b3f5-1a2abc98b7d5/accepted/person_d_e[1]/D/journey[4]</t>
  </si>
  <si>
    <t>uuid:1b0b96f6-2e68-443e-b3f5-1a2abc98b7d5/accepted/person_d_e[2]/D/journey[1]</t>
  </si>
  <si>
    <t>uuid:1b0b96f6-2e68-443e-b3f5-1a2abc98b7d5/accepted/person_d_e[2]/D/journey[2]</t>
  </si>
  <si>
    <t>uuid:1b0b96f6-2e68-443e-b3f5-1a2abc98b7d5/accepted/person_d_e[3]/D/journey[1]</t>
  </si>
  <si>
    <t>uuid:1b0b96f6-2e68-443e-b3f5-1a2abc98b7d5/accepted/person_d_e[3]/D/journey[2]</t>
  </si>
  <si>
    <t>uuid:b1d0b002-5f97-4d80-a11b-f252fef75701/accepted/person_d_e[1]/D/journey[1]</t>
  </si>
  <si>
    <t>uuid:b1d0b002-5f97-4d80-a11b-f252fef75701/accepted/person_d_e[1]/D/journey[2]</t>
  </si>
  <si>
    <t>uuid:b1d0b002-5f97-4d80-a11b-f252fef75701/accepted/person_d_e[2]/D/journey[1]</t>
  </si>
  <si>
    <t>uuid:b1d0b002-5f97-4d80-a11b-f252fef75701/accepted/person_d_e[2]/D/journey[2]</t>
  </si>
  <si>
    <t>uuid:b1d0b002-5f97-4d80-a11b-f252fef75701/accepted/person_d_e[3]/D/journey[1]</t>
  </si>
  <si>
    <t>uuid:b1d0b002-5f97-4d80-a11b-f252fef75701/accepted/person_d_e[3]/D/journey[2]</t>
  </si>
  <si>
    <t>uuid:b1d0b002-5f97-4d80-a11b-f252fef75701/accepted/person_d_e[4]/D/journey[1]</t>
  </si>
  <si>
    <t>uuid:b1d0b002-5f97-4d80-a11b-f252fef75701/accepted/person_d_e[4]/D/journey[2]</t>
  </si>
  <si>
    <t>uuid:6cfe1e05-f8ea-455e-abeb-a569201195ee/accepted/person_d_e[1]/D/journey[1]</t>
  </si>
  <si>
    <t>uuid:6cfe1e05-f8ea-455e-abeb-a569201195ee/accepted/person_d_e[1]/D/journey[2]</t>
  </si>
  <si>
    <t>uuid:6cfe1e05-f8ea-455e-abeb-a569201195ee/accepted/person_d_e[2]/D/journey[1]</t>
  </si>
  <si>
    <t>uuid:6cfe1e05-f8ea-455e-abeb-a569201195ee/accepted/person_d_e[2]/D/journey[2]</t>
  </si>
  <si>
    <t>uuid:6cfe1e05-f8ea-455e-abeb-a569201195ee/accepted/person_d_e[3]/D/journey[1]</t>
  </si>
  <si>
    <t>uuid:6cfe1e05-f8ea-455e-abeb-a569201195ee/accepted/person_d_e[3]/D/journey[2]</t>
  </si>
  <si>
    <t>uuid:a0fd2210-e71a-463f-bade-46b2f0a283c7/accepted/person_d_e[1]/D/journey[1]</t>
  </si>
  <si>
    <t>uuid:a0fd2210-e71a-463f-bade-46b2f0a283c7/accepted/person_d_e[1]/D/journey[2]</t>
  </si>
  <si>
    <t>uuid:a0fd2210-e71a-463f-bade-46b2f0a283c7/accepted/person_d_e[1]/D/journey[3]</t>
  </si>
  <si>
    <t>uuid:a0fd2210-e71a-463f-bade-46b2f0a283c7/accepted/person_d_e[1]/D/journey[4]</t>
  </si>
  <si>
    <t>uuid:a0fd2210-e71a-463f-bade-46b2f0a283c7/accepted/person_d_e[1]/D/journey[5]</t>
  </si>
  <si>
    <t>uuid:a0fd2210-e71a-463f-bade-46b2f0a283c7/accepted/person_d_e[1]/D/journey[6]</t>
  </si>
  <si>
    <t>uuid:a0fd2210-e71a-463f-bade-46b2f0a283c7/accepted/person_d_e[1]/D/journey[7]</t>
  </si>
  <si>
    <t>uuid:a0fd2210-e71a-463f-bade-46b2f0a283c7/accepted/person_d_e[1]/D/journey[8]</t>
  </si>
  <si>
    <t>uuid:a0fd2210-e71a-463f-bade-46b2f0a283c7/accepted/person_d_e[2]/D/journey[1]</t>
  </si>
  <si>
    <t>uuid:a0fd2210-e71a-463f-bade-46b2f0a283c7/accepted/person_d_e[2]/D/journey[2]</t>
  </si>
  <si>
    <t>uuid:a0fd2210-e71a-463f-bade-46b2f0a283c7/accepted/person_d_e[2]/D/journey[3]</t>
  </si>
  <si>
    <t>uuid:a0fd2210-e71a-463f-bade-46b2f0a283c7/accepted/person_d_e[2]/D/journey[4]</t>
  </si>
  <si>
    <t>uuid:a0fd2210-e71a-463f-bade-46b2f0a283c7/accepted/person_d_e[2]/D/journey[5]</t>
  </si>
  <si>
    <t>uuid:a0fd2210-e71a-463f-bade-46b2f0a283c7/accepted/person_d_e[2]/D/journey[6]</t>
  </si>
  <si>
    <t>uuid:a0fd2210-e71a-463f-bade-46b2f0a283c7/accepted/person_d_e[3]/D/journey[1]</t>
  </si>
  <si>
    <t>uuid:a0fd2210-e71a-463f-bade-46b2f0a283c7/accepted/person_d_e[3]/D/journey[2]</t>
  </si>
  <si>
    <t>uuid:a0fd2210-e71a-463f-bade-46b2f0a283c7/accepted/person_d_e[3]/D/journey[3]</t>
  </si>
  <si>
    <t>uuid:a0fd2210-e71a-463f-bade-46b2f0a283c7/accepted/person_d_e[3]/D/journey[4]</t>
  </si>
  <si>
    <t>uuid:dd03dc0b-8fa3-4a9a-a7db-82aeb1c53526/accepted/person_d_e[1]/D/journey[1]</t>
  </si>
  <si>
    <t>uuid:dd03dc0b-8fa3-4a9a-a7db-82aeb1c53526/accepted/person_d_e[1]/D/journey[2]</t>
  </si>
  <si>
    <t>uuid:dd03dc0b-8fa3-4a9a-a7db-82aeb1c53526/accepted/person_d_e[2]/D/journey[1]</t>
  </si>
  <si>
    <t>uuid:88c71d7a-f279-4d13-a41e-13148d2cd948/accepted/person_d_e[1]/D/journey[1]</t>
  </si>
  <si>
    <t>uuid:88c71d7a-f279-4d13-a41e-13148d2cd948/accepted/person_d_e[1]/D/journey[2]</t>
  </si>
  <si>
    <t>uuid:88c71d7a-f279-4d13-a41e-13148d2cd948/accepted/person_d_e[2]/D/journey[1]</t>
  </si>
  <si>
    <t>uuid:88c71d7a-f279-4d13-a41e-13148d2cd948/accepted/person_d_e[2]/D/journey[2]</t>
  </si>
  <si>
    <t>uuid:7f580674-effa-4e2e-bf1a-154c139f4e88/accepted/person_d_e[1]/D/journey[1]</t>
  </si>
  <si>
    <t>uuid:7f580674-effa-4e2e-bf1a-154c139f4e88/accepted/person_d_e[1]/D/journey[2]</t>
  </si>
  <si>
    <t>uuid:5b94bc05-ca15-4745-bbb8-3caa48ea7ca1/accepted/person_d_e[2]/D/journey[1]</t>
  </si>
  <si>
    <t>uuid:5b94bc05-ca15-4745-bbb8-3caa48ea7ca1/accepted/person_d_e[2]/D/journey[2]</t>
  </si>
  <si>
    <t>uuid:5b94bc05-ca15-4745-bbb8-3caa48ea7ca1/accepted/person_d_e[3]/D/journey[1]</t>
  </si>
  <si>
    <t>uuid:5b94bc05-ca15-4745-bbb8-3caa48ea7ca1/accepted/person_d_e[3]/D/journey[2]</t>
  </si>
  <si>
    <t>uuid:5b94bc05-ca15-4745-bbb8-3caa48ea7ca1/accepted/person_d_e[4]/D/journey[1]</t>
  </si>
  <si>
    <t>uuid:5b94bc05-ca15-4745-bbb8-3caa48ea7ca1/accepted/person_d_e[4]/D/journey[2]</t>
  </si>
  <si>
    <t>uuid:fefd17e6-f110-4e4b-93a3-5d5cb562713e/accepted/person_d_e[1]/D/journey[1]</t>
  </si>
  <si>
    <t>uuid:869fb98c-edb2-45f2-b002-500dcd4dc3bf/accepted/person_d_e[1]/D/journey[1]</t>
  </si>
  <si>
    <t>uuid:869fb98c-edb2-45f2-b002-500dcd4dc3bf/accepted/person_d_e[1]/D/journey[2]</t>
  </si>
  <si>
    <t>uuid:b0055184-b987-43ec-8f4c-667827a23e68/accepted/person_d_e[1]/D/journey[1]</t>
  </si>
  <si>
    <t>uuid:b0055184-b987-43ec-8f4c-667827a23e68/accepted/person_d_e[1]/D/journey[2]</t>
  </si>
  <si>
    <t>uuid:b0055184-b987-43ec-8f4c-667827a23e68/accepted/person_d_e[2]/D/journey[1]</t>
  </si>
  <si>
    <t>uuid:b0055184-b987-43ec-8f4c-667827a23e68/accepted/person_d_e[2]/D/journey[2]</t>
  </si>
  <si>
    <t>uuid:b0055184-b987-43ec-8f4c-667827a23e68/accepted/person_d_e[3]/D/journey[1]</t>
  </si>
  <si>
    <t>uuid:b0055184-b987-43ec-8f4c-667827a23e68/accepted/person_d_e[3]/D/journey[2]</t>
  </si>
  <si>
    <t>uuid:b0055184-b987-43ec-8f4c-667827a23e68/accepted/person_d_e[4]/D/journey[1]</t>
  </si>
  <si>
    <t>uuid:b0055184-b987-43ec-8f4c-667827a23e68/accepted/person_d_e[4]/D/journey[2]</t>
  </si>
  <si>
    <t>uuid:b0055184-b987-43ec-8f4c-667827a23e68/accepted/person_d_e[4]/D/journey[3]</t>
  </si>
  <si>
    <t>uuid:a8ebf957-ffbe-412d-8671-a1ebdf72ab39/accepted/person_d_e[1]/D/journey[1]</t>
  </si>
  <si>
    <t>uuid:a8ebf957-ffbe-412d-8671-a1ebdf72ab39/accepted/person_d_e[1]/D/journey[2]</t>
  </si>
  <si>
    <t>uuid:a8ebf957-ffbe-412d-8671-a1ebdf72ab39/accepted/person_d_e[2]/D/journey[1]</t>
  </si>
  <si>
    <t>uuid:a8ebf957-ffbe-412d-8671-a1ebdf72ab39/accepted/person_d_e[2]/D/journey[2]</t>
  </si>
  <si>
    <t>uuid:b355f452-5805-4db3-a5bf-e59625d4e0d0/accepted/person_d_e[1]/D/journey[1]</t>
  </si>
  <si>
    <t>uuid:b355f452-5805-4db3-a5bf-e59625d4e0d0/accepted/person_d_e[1]/D/journey[2]</t>
  </si>
  <si>
    <t>uuid:e9b31597-a72d-4b07-9665-fd516d374598/accepted/person_d_e[1]/D/journey[1]</t>
  </si>
  <si>
    <t>uuid:e9b31597-a72d-4b07-9665-fd516d374598/accepted/person_d_e[1]/D/journey[2]</t>
  </si>
  <si>
    <t>uuid:e9b31597-a72d-4b07-9665-fd516d374598/accepted/person_d_e[2]/D/journey[1]</t>
  </si>
  <si>
    <t>uuid:e9b31597-a72d-4b07-9665-fd516d374598/accepted/person_d_e[2]/D/journey[2]</t>
  </si>
  <si>
    <t>uuid:52394e36-3a35-4303-8315-8634ba7db70c/accepted/person_d_e[1]/D/journey[1]</t>
  </si>
  <si>
    <t>uuid:52394e36-3a35-4303-8315-8634ba7db70c/accepted/person_d_e[1]/D/journey[2]</t>
  </si>
  <si>
    <t>uuid:89832181-e77a-42a6-9e88-4f89fa24cb42/accepted/person_d_e[1]/D/journey[1]</t>
  </si>
  <si>
    <t>uuid:89832181-e77a-42a6-9e88-4f89fa24cb42/accepted/person_d_e[1]/D/journey[2]</t>
  </si>
  <si>
    <t>uuid:89832181-e77a-42a6-9e88-4f89fa24cb42/accepted/person_d_e[2]/D/journey[1]</t>
  </si>
  <si>
    <t>uuid:89832181-e77a-42a6-9e88-4f89fa24cb42/accepted/person_d_e[2]/D/journey[2]</t>
  </si>
  <si>
    <t>uuid:87a8fe04-27e8-45c1-b97a-a33abb629ee4/accepted/person_d_e[1]/D/journey[1]</t>
  </si>
  <si>
    <t>uuid:87a8fe04-27e8-45c1-b97a-a33abb629ee4/accepted/person_d_e[1]/D/journey[2]</t>
  </si>
  <si>
    <t>uuid:f448769e-aad0-4658-b3c9-6f6b0969f24a/accepted/person_d_e[1]/D/journey[1]</t>
  </si>
  <si>
    <t>uuid:f448769e-aad0-4658-b3c9-6f6b0969f24a/accepted/person_d_e[1]/D/journey[2]</t>
  </si>
  <si>
    <t>uuid:f448769e-aad0-4658-b3c9-6f6b0969f24a/accepted/person_d_e[2]/D/journey[1]</t>
  </si>
  <si>
    <t>uuid:f448769e-aad0-4658-b3c9-6f6b0969f24a/accepted/person_d_e[2]/D/journey[2]</t>
  </si>
  <si>
    <t>uuid:f448769e-aad0-4658-b3c9-6f6b0969f24a/accepted/person_d_e[3]/D/journey[1]</t>
  </si>
  <si>
    <t>uuid:f448769e-aad0-4658-b3c9-6f6b0969f24a/accepted/person_d_e[3]/D/journey[2]</t>
  </si>
  <si>
    <t>uuid:f448769e-aad0-4658-b3c9-6f6b0969f24a/accepted/person_d_e[4]/D/journey[1]</t>
  </si>
  <si>
    <t>uuid:f448769e-aad0-4658-b3c9-6f6b0969f24a/accepted/person_d_e[4]/D/journey[2]</t>
  </si>
  <si>
    <t>uuid:f448769e-aad0-4658-b3c9-6f6b0969f24a/accepted/person_d_e[5]/D/journey[1]</t>
  </si>
  <si>
    <t>uuid:f448769e-aad0-4658-b3c9-6f6b0969f24a/accepted/person_d_e[5]/D/journey[2]</t>
  </si>
  <si>
    <t>uuid:8b34a7c1-4e7b-4ea5-999d-0e6743279932/accepted/person_d_e[1]/D/journey[1]</t>
  </si>
  <si>
    <t>uuid:8b34a7c1-4e7b-4ea5-999d-0e6743279932/accepted/person_d_e[1]/D/journey[2]</t>
  </si>
  <si>
    <t>uuid:8b34a7c1-4e7b-4ea5-999d-0e6743279932/accepted/person_d_e[2]/D/journey[1]</t>
  </si>
  <si>
    <t>uuid:8b34a7c1-4e7b-4ea5-999d-0e6743279932/accepted/person_d_e[2]/D/journey[2]</t>
  </si>
  <si>
    <t>uuid:8b34a7c1-4e7b-4ea5-999d-0e6743279932/accepted/person_d_e[3]/D/journey[1]</t>
  </si>
  <si>
    <t>uuid:8b34a7c1-4e7b-4ea5-999d-0e6743279932/accepted/person_d_e[3]/D/journey[2]</t>
  </si>
  <si>
    <t>uuid:903127d1-d3d3-4228-81db-2682084a0784/accepted/person_d_e[1]/D/journey[1]</t>
  </si>
  <si>
    <t>uuid:903127d1-d3d3-4228-81db-2682084a0784/accepted/person_d_e[1]/D/journey[2]</t>
  </si>
  <si>
    <t>uuid:903127d1-d3d3-4228-81db-2682084a0784/accepted/person_d_e[2]/D/journey[1]</t>
  </si>
  <si>
    <t>uuid:903127d1-d3d3-4228-81db-2682084a0784/accepted/person_d_e[2]/D/journey[2]</t>
  </si>
  <si>
    <t>uuid:903127d1-d3d3-4228-81db-2682084a0784/accepted/person_d_e[3]/D/journey[1]</t>
  </si>
  <si>
    <t>uuid:903127d1-d3d3-4228-81db-2682084a0784/accepted/person_d_e[3]/D/journey[2]</t>
  </si>
  <si>
    <t>uuid:903127d1-d3d3-4228-81db-2682084a0784/accepted/person_d_e[4]/D/journey[1]</t>
  </si>
  <si>
    <t>uuid:903127d1-d3d3-4228-81db-2682084a0784/accepted/person_d_e[4]/D/journey[2]</t>
  </si>
  <si>
    <t>uuid:68b03fb2-3903-4ebb-96ea-996886706311/accepted/person_d_e[1]/D/journey[1]</t>
  </si>
  <si>
    <t>uuid:68b03fb2-3903-4ebb-96ea-996886706311/accepted/person_d_e[1]/D/journey[2]</t>
  </si>
  <si>
    <t>uuid:68b03fb2-3903-4ebb-96ea-996886706311/accepted/person_d_e[2]/D/journey[1]</t>
  </si>
  <si>
    <t>uuid:68b03fb2-3903-4ebb-96ea-996886706311/accepted/person_d_e[2]/D/journey[2]</t>
  </si>
  <si>
    <t>uuid:68b03fb2-3903-4ebb-96ea-996886706311/accepted/person_d_e[3]/D/journey[1]</t>
  </si>
  <si>
    <t>uuid:68b03fb2-3903-4ebb-96ea-996886706311/accepted/person_d_e[3]/D/journey[2]</t>
  </si>
  <si>
    <t>uuid:68b03fb2-3903-4ebb-96ea-996886706311/accepted/person_d_e[4]/D/journey[1]</t>
  </si>
  <si>
    <t>uuid:68b03fb2-3903-4ebb-96ea-996886706311/accepted/person_d_e[4]/D/journey[2]</t>
  </si>
  <si>
    <t>uuid:68b03fb2-3903-4ebb-96ea-996886706311/accepted/person_d_e[5]/D/journey[1]</t>
  </si>
  <si>
    <t>uuid:68b03fb2-3903-4ebb-96ea-996886706311/accepted/person_d_e[5]/D/journey[2]</t>
  </si>
  <si>
    <t>uuid:68b03fb2-3903-4ebb-96ea-996886706311/accepted/person_d_e[6]/D/journey[1]</t>
  </si>
  <si>
    <t>uuid:68b03fb2-3903-4ebb-96ea-996886706311/accepted/person_d_e[6]/D/journey[2]</t>
  </si>
  <si>
    <t>uuid:68b03fb2-3903-4ebb-96ea-996886706311/accepted/person_d_e[7]/D/journey[1]</t>
  </si>
  <si>
    <t>uuid:68b03fb2-3903-4ebb-96ea-996886706311/accepted/person_d_e[7]/D/journey[2]</t>
  </si>
  <si>
    <t>uuid:68b03fb2-3903-4ebb-96ea-996886706311/accepted/person_d_e[8]/D/journey[1]</t>
  </si>
  <si>
    <t>uuid:68b03fb2-3903-4ebb-96ea-996886706311/accepted/person_d_e[8]/D/journey[2]</t>
  </si>
  <si>
    <t>uuid:87dfe7f5-6351-4fff-9989-874bd29b963e/accepted/person_d_e[1]/D/journey[1]</t>
  </si>
  <si>
    <t>uuid:87dfe7f5-6351-4fff-9989-874bd29b963e/accepted/person_d_e[1]/D/journey[2]</t>
  </si>
  <si>
    <t>uuid:87dfe7f5-6351-4fff-9989-874bd29b963e/accepted/person_d_e[2]/D/journey[1]</t>
  </si>
  <si>
    <t>uuid:87dfe7f5-6351-4fff-9989-874bd29b963e/accepted/person_d_e[2]/D/journey[2]</t>
  </si>
  <si>
    <t>uuid:87dfe7f5-6351-4fff-9989-874bd29b963e/accepted/person_d_e[3]/D/journey[1]</t>
  </si>
  <si>
    <t>uuid:87dfe7f5-6351-4fff-9989-874bd29b963e/accepted/person_d_e[3]/D/journey[2]</t>
  </si>
  <si>
    <t>uuid:92cab66c-6fc1-4008-a123-a17b5b410bc4/accepted/person_d_e[1]/D/journey[1]</t>
  </si>
  <si>
    <t>uuid:92cab66c-6fc1-4008-a123-a17b5b410bc4/accepted/person_d_e[1]/D/journey[2]</t>
  </si>
  <si>
    <t>uuid:92cab66c-6fc1-4008-a123-a17b5b410bc4/accepted/person_d_e[2]/D/journey[1]</t>
  </si>
  <si>
    <t>uuid:92cab66c-6fc1-4008-a123-a17b5b410bc4/accepted/person_d_e[2]/D/journey[2]</t>
  </si>
  <si>
    <t>uuid:92cab66c-6fc1-4008-a123-a17b5b410bc4/accepted/person_d_e[3]/D/journey[1]</t>
  </si>
  <si>
    <t>uuid:92cab66c-6fc1-4008-a123-a17b5b410bc4/accepted/person_d_e[3]/D/journey[2]</t>
  </si>
  <si>
    <t>uuid:10eaee47-94ab-41e8-bd04-7da1ce817689/accepted/person_d_e[2]/D/journey[1]</t>
  </si>
  <si>
    <t>uuid:10eaee47-94ab-41e8-bd04-7da1ce817689/accepted/person_d_e[2]/D/journey[2]</t>
  </si>
  <si>
    <t>uuid:9f7dd3f6-19f7-4341-9a10-eb34adf5e4af/accepted/person_d_e[1]/D/journey[1]</t>
  </si>
  <si>
    <t>uuid:9f7dd3f6-19f7-4341-9a10-eb34adf5e4af/accepted/person_d_e[1]/D/journey[2]</t>
  </si>
  <si>
    <t>uuid:9f7dd3f6-19f7-4341-9a10-eb34adf5e4af/accepted/person_d_e[2]/D/journey[1]</t>
  </si>
  <si>
    <t>uuid:9f7dd3f6-19f7-4341-9a10-eb34adf5e4af/accepted/person_d_e[2]/D/journey[2]</t>
  </si>
  <si>
    <t>uuid:992ae7bc-5616-4e5c-beec-b75a83562449/accepted/person_d_e[1]/D/journey[1]</t>
  </si>
  <si>
    <t>uuid:992ae7bc-5616-4e5c-beec-b75a83562449/accepted/person_d_e[1]/D/journey[2]</t>
  </si>
  <si>
    <t>uuid:992ae7bc-5616-4e5c-beec-b75a83562449/accepted/person_d_e[2]/D/journey[1]</t>
  </si>
  <si>
    <t>uuid:992ae7bc-5616-4e5c-beec-b75a83562449/accepted/person_d_e[2]/D/journey[2]</t>
  </si>
  <si>
    <t>uuid:992ae7bc-5616-4e5c-beec-b75a83562449/accepted/person_d_e[3]/D/journey[1]</t>
  </si>
  <si>
    <t>uuid:992ae7bc-5616-4e5c-beec-b75a83562449/accepted/person_d_e[3]/D/journey[2]</t>
  </si>
  <si>
    <t>uuid:00561bc5-b609-48d3-9c9c-c256b5c1d961/accepted/person_d_e[1]/D/journey[1]</t>
  </si>
  <si>
    <t>uuid:00561bc5-b609-48d3-9c9c-c256b5c1d961/accepted/person_d_e[1]/D/journey[2]</t>
  </si>
  <si>
    <t>uuid:00561bc5-b609-48d3-9c9c-c256b5c1d961/accepted/person_d_e[2]/D/journey[1]</t>
  </si>
  <si>
    <t>uuid:00561bc5-b609-48d3-9c9c-c256b5c1d961/accepted/person_d_e[2]/D/journey[2]</t>
  </si>
  <si>
    <t>uuid:eb65430d-0e3c-43f6-a0e5-69fc00f99bf1/accepted/person_d_e[1]/D/journey[1]</t>
  </si>
  <si>
    <t>uuid:eb65430d-0e3c-43f6-a0e5-69fc00f99bf1/accepted/person_d_e[1]/D/journey[2]</t>
  </si>
  <si>
    <t>uuid:eb65430d-0e3c-43f6-a0e5-69fc00f99bf1/accepted/person_d_e[2]/D/journey[1]</t>
  </si>
  <si>
    <t>uuid:eb65430d-0e3c-43f6-a0e5-69fc00f99bf1/accepted/person_d_e[2]/D/journey[2]</t>
  </si>
  <si>
    <t>uuid:eb65430d-0e3c-43f6-a0e5-69fc00f99bf1/accepted/person_d_e[3]/D/journey[1]</t>
  </si>
  <si>
    <t>uuid:eb65430d-0e3c-43f6-a0e5-69fc00f99bf1/accepted/person_d_e[3]/D/journey[2]</t>
  </si>
  <si>
    <t>uuid:eb65430d-0e3c-43f6-a0e5-69fc00f99bf1/accepted/person_d_e[4]/D/journey[1]</t>
  </si>
  <si>
    <t>uuid:eb65430d-0e3c-43f6-a0e5-69fc00f99bf1/accepted/person_d_e[4]/D/journey[2]</t>
  </si>
  <si>
    <t>uuid:befd7b2c-c459-474f-bf68-6aecdc23170a/accepted/person_d_e[1]/D/journey[1]</t>
  </si>
  <si>
    <t>uuid:befd7b2c-c459-474f-bf68-6aecdc23170a/accepted/person_d_e[1]/D/journey[2]</t>
  </si>
  <si>
    <t>uuid:befd7b2c-c459-474f-bf68-6aecdc23170a/accepted/person_d_e[2]/D/journey[1]</t>
  </si>
  <si>
    <t>uuid:befd7b2c-c459-474f-bf68-6aecdc23170a/accepted/person_d_e[2]/D/journey[2]</t>
  </si>
  <si>
    <t>uuid:befd7b2c-c459-474f-bf68-6aecdc23170a/accepted/person_d_e[3]/D/journey[1]</t>
  </si>
  <si>
    <t>uuid:befd7b2c-c459-474f-bf68-6aecdc23170a/accepted/person_d_e[3]/D/journey[2]</t>
  </si>
  <si>
    <t>uuid:9bfb5045-e6ee-4cb9-ac76-7c7d7afa9fe5/accepted/person_d_e[1]/D/journey[1]</t>
  </si>
  <si>
    <t>uuid:9bfb5045-e6ee-4cb9-ac76-7c7d7afa9fe5/accepted/person_d_e[1]/D/journey[2]</t>
  </si>
  <si>
    <t>uuid:21f8b4ad-dff7-4e75-931c-10fe3cb01c71/accepted/person_d_e[1]/D/journey[1]</t>
  </si>
  <si>
    <t>uuid:21f8b4ad-dff7-4e75-931c-10fe3cb01c71/accepted/person_d_e[1]/D/journey[2]</t>
  </si>
  <si>
    <t>uuid:892d8f47-54c8-4051-b400-881c2d736e6a/accepted/person_d_e[1]/D/journey[1]</t>
  </si>
  <si>
    <t>uuid:892d8f47-54c8-4051-b400-881c2d736e6a/accepted/person_d_e[2]/D/journey[1]</t>
  </si>
  <si>
    <t>uuid:25a6c5b7-cdae-452f-9a22-b5942c749354/accepted/person_d_e[1]/D/journey[1]</t>
  </si>
  <si>
    <t>uuid:25a6c5b7-cdae-452f-9a22-b5942c749354/accepted/person_d_e[1]/D/journey[2]</t>
  </si>
  <si>
    <t>uuid:69ef391d-0783-406e-98fd-7e8d01f0cd98/accepted/person_d_e[1]/D/journey[1]</t>
  </si>
  <si>
    <t>uuid:69ef391d-0783-406e-98fd-7e8d01f0cd98/accepted/person_d_e[1]/D/journey[2]</t>
  </si>
  <si>
    <t>uuid:69ef391d-0783-406e-98fd-7e8d01f0cd98/accepted/person_d_e[2]/D/journey[1]</t>
  </si>
  <si>
    <t>uuid:69ef391d-0783-406e-98fd-7e8d01f0cd98/accepted/person_d_e[2]/D/journey[2]</t>
  </si>
  <si>
    <t>uuid:934af60f-8d86-4e74-9908-878664005511/accepted/person_d_e[1]/D/journey[1]</t>
  </si>
  <si>
    <t>uuid:934af60f-8d86-4e74-9908-878664005511/accepted/person_d_e[1]/D/journey[2]</t>
  </si>
  <si>
    <t>uuid:dd0e064a-1b66-4117-abca-0e9e3acdd85c/accepted/person_d_e[1]/D/journey[1]</t>
  </si>
  <si>
    <t>uuid:dd0e064a-1b66-4117-abca-0e9e3acdd85c/accepted/person_d_e[1]/D/journey[2]</t>
  </si>
  <si>
    <t>uuid:dd0e064a-1b66-4117-abca-0e9e3acdd85c/accepted/person_d_e[2]/D/journey[1]</t>
  </si>
  <si>
    <t>uuid:85459128-9b06-459f-80c7-6d09d0c85b40/accepted/person_d_e[2]/D/journey[1]</t>
  </si>
  <si>
    <t>uuid:1a1ca65f-a282-48a0-b1de-a0b805350153/accepted/person_d_e[3]/D/journey[1]</t>
  </si>
  <si>
    <t>uuid:1a1ca65f-a282-48a0-b1de-a0b805350153/accepted/person_d_e[3]/D/journey[2]</t>
  </si>
  <si>
    <t>uuid:c60353c7-1444-451d-b59a-bb90dd2b09ad/accepted/person_d_e[1]/D/journey[1]</t>
  </si>
  <si>
    <t>uuid:c60353c7-1444-451d-b59a-bb90dd2b09ad/accepted/person_d_e[1]/D/journey[2]</t>
  </si>
  <si>
    <t>uuid:c60353c7-1444-451d-b59a-bb90dd2b09ad/accepted/person_d_e[2]/D/journey[1]</t>
  </si>
  <si>
    <t>uuid:c60353c7-1444-451d-b59a-bb90dd2b09ad/accepted/person_d_e[2]/D/journey[2]</t>
  </si>
  <si>
    <t>uuid:c60353c7-1444-451d-b59a-bb90dd2b09ad/accepted/person_d_e[3]/D/journey[1]</t>
  </si>
  <si>
    <t>uuid:c60353c7-1444-451d-b59a-bb90dd2b09ad/accepted/person_d_e[3]/D/journey[2]</t>
  </si>
  <si>
    <t>uuid:c60353c7-1444-451d-b59a-bb90dd2b09ad/accepted/person_d_e[4]/D/journey[1]</t>
  </si>
  <si>
    <t>uuid:c60353c7-1444-451d-b59a-bb90dd2b09ad/accepted/person_d_e[4]/D/journey[2]</t>
  </si>
  <si>
    <t>uuid:1e595b04-ea97-49da-ac9e-a85175ef6223/accepted/person_d_e[1]/D/journey[1]</t>
  </si>
  <si>
    <t>uuid:1e595b04-ea97-49da-ac9e-a85175ef6223/accepted/person_d_e[1]/D/journey[2]</t>
  </si>
  <si>
    <t>uuid:36bcea25-de81-4063-99ed-c45d1c43f440/accepted/person_d_e[1]/D/journey[1]</t>
  </si>
  <si>
    <t>uuid:36bcea25-de81-4063-99ed-c45d1c43f440/accepted/person_d_e[1]/D/journey[2]</t>
  </si>
  <si>
    <t>uuid:36bcea25-de81-4063-99ed-c45d1c43f440/accepted/person_d_e[2]/D/journey[1]</t>
  </si>
  <si>
    <t>uuid:36bcea25-de81-4063-99ed-c45d1c43f440/accepted/person_d_e[2]/D/journey[2]</t>
  </si>
  <si>
    <t>uuid:36bcea25-de81-4063-99ed-c45d1c43f440/accepted/person_d_e[3]/D/journey[1]</t>
  </si>
  <si>
    <t>uuid:36bcea25-de81-4063-99ed-c45d1c43f440/accepted/person_d_e[3]/D/journey[2]</t>
  </si>
  <si>
    <t>uuid:be353300-4624-4bae-9b6b-0fbdb473917c/accepted/person_d_e[1]/D/journey[1]</t>
  </si>
  <si>
    <t>uuid:be353300-4624-4bae-9b6b-0fbdb473917c/accepted/person_d_e[2]/D/journey[1]</t>
  </si>
  <si>
    <t>uuid:be353300-4624-4bae-9b6b-0fbdb473917c/accepted/person_d_e[2]/D/journey[2]</t>
  </si>
  <si>
    <t>uuid:40bd5a7a-633b-486d-b861-425f88a8ea32/accepted/person_d_e[2]/D/journey[1]</t>
  </si>
  <si>
    <t>uuid:216a7cf9-539f-440d-a56f-229d36edb2b7/accepted/person_d_e[1]/D/journey[1]</t>
  </si>
  <si>
    <t>uuid:216a7cf9-539f-440d-a56f-229d36edb2b7/accepted/person_d_e[1]/D/journey[2]</t>
  </si>
  <si>
    <t>uuid:216a7cf9-539f-440d-a56f-229d36edb2b7/accepted/person_d_e[1]/D/journey[3]</t>
  </si>
  <si>
    <t>uuid:216a7cf9-539f-440d-a56f-229d36edb2b7/accepted/person_d_e[1]/D/journey[4]</t>
  </si>
  <si>
    <t>uuid:216a7cf9-539f-440d-a56f-229d36edb2b7/accepted/person_d_e[2]/D/journey[1]</t>
  </si>
  <si>
    <t>uuid:216a7cf9-539f-440d-a56f-229d36edb2b7/accepted/person_d_e[2]/D/journey[2]</t>
  </si>
  <si>
    <t>uuid:faf593ac-2f20-455e-9a6d-acf1361cbe1a/accepted/person_d_e[1]/D/journey[1]</t>
  </si>
  <si>
    <t>uuid:e490fb8d-a3c1-4739-9cd9-dfdcbe943503/accepted/person_d_e[3]/D/journey[1]</t>
  </si>
  <si>
    <t>uuid:e490fb8d-a3c1-4739-9cd9-dfdcbe943503/accepted/person_d_e[3]/D/journey[2]</t>
  </si>
  <si>
    <t>uuid:e490fb8d-a3c1-4739-9cd9-dfdcbe943503/accepted/person_d_e[4]/D/journey[1]</t>
  </si>
  <si>
    <t>uuid:e490fb8d-a3c1-4739-9cd9-dfdcbe943503/accepted/person_d_e[4]/D/journey[2]</t>
  </si>
  <si>
    <t>uuid:e490fb8d-a3c1-4739-9cd9-dfdcbe943503/accepted/person_d_e[6]/D/journey[1]</t>
  </si>
  <si>
    <t>uuid:e490fb8d-a3c1-4739-9cd9-dfdcbe943503/accepted/person_d_e[6]/D/journey[2]</t>
  </si>
  <si>
    <t>uuid:e490fb8d-a3c1-4739-9cd9-dfdcbe943503/accepted/person_d_e[7]/D/journey[1]</t>
  </si>
  <si>
    <t>uuid:e490fb8d-a3c1-4739-9cd9-dfdcbe943503/accepted/person_d_e[7]/D/journey[2]</t>
  </si>
  <si>
    <t>uuid:747f54ac-1f1e-44d1-8c59-e6d27fae98e1/accepted/person_d_e[1]/D/journey[1]</t>
  </si>
  <si>
    <t>uuid:747f54ac-1f1e-44d1-8c59-e6d27fae98e1/accepted/person_d_e[1]/D/journey[2]</t>
  </si>
  <si>
    <t>uuid:747f54ac-1f1e-44d1-8c59-e6d27fae98e1/accepted/person_d_e[2]/D/journey[1]</t>
  </si>
  <si>
    <t>uuid:747f54ac-1f1e-44d1-8c59-e6d27fae98e1/accepted/person_d_e[2]/D/journey[2]</t>
  </si>
  <si>
    <t>uuid:0fb58c7d-8e50-4e97-a90f-dcb27167b6f3/accepted/person_d_e[1]/D/journey[1]</t>
  </si>
  <si>
    <t>uuid:0fb58c7d-8e50-4e97-a90f-dcb27167b6f3/accepted/person_d_e[1]/D/journey[2]</t>
  </si>
  <si>
    <t>uuid:0fb58c7d-8e50-4e97-a90f-dcb27167b6f3/accepted/person_d_e[2]/D/journey[1]</t>
  </si>
  <si>
    <t>uuid:0fb58c7d-8e50-4e97-a90f-dcb27167b6f3/accepted/person_d_e[2]/D/journey[2]</t>
  </si>
  <si>
    <t>uuid:0fb58c7d-8e50-4e97-a90f-dcb27167b6f3/accepted/person_d_e[3]/D/journey[1]</t>
  </si>
  <si>
    <t>uuid:0fb58c7d-8e50-4e97-a90f-dcb27167b6f3/accepted/person_d_e[3]/D/journey[2]</t>
  </si>
  <si>
    <t>uuid:d45ba496-8d77-4ec9-a640-e0c21b57affe/accepted/person_d_e[1]/D/journey[1]</t>
  </si>
  <si>
    <t>uuid:d45ba496-8d77-4ec9-a640-e0c21b57affe/accepted/person_d_e[1]/D/journey[2]</t>
  </si>
  <si>
    <t>uuid:d45ba496-8d77-4ec9-a640-e0c21b57affe/accepted/person_d_e[6]/D/journey[1]</t>
  </si>
  <si>
    <t>uuid:d45ba496-8d77-4ec9-a640-e0c21b57affe/accepted/person_d_e[6]/D/journey[2]</t>
  </si>
  <si>
    <t>uuid:5416b58c-660e-4c77-87e8-d8261c39a39c/accepted/person_d_e[1]/D/journey[1]</t>
  </si>
  <si>
    <t>uuid:5416b58c-660e-4c77-87e8-d8261c39a39c/accepted/person_d_e[1]/D/journey[2]</t>
  </si>
  <si>
    <t>uuid:5bd0d503-63d8-4f24-bf12-4092b949e7a5/accepted/person_d_e[1]/D/journey[1]</t>
  </si>
  <si>
    <t>uuid:b02bc586-a5b8-4640-b761-9d186e99a246/accepted/person_d_e[3]/D/journey[1]</t>
  </si>
  <si>
    <t>uuid:b02bc586-a5b8-4640-b761-9d186e99a246/accepted/person_d_e[3]/D/journey[2]</t>
  </si>
  <si>
    <t>uuid:4920d2f0-016a-4ea0-98fc-c84f0fb217fe/accepted/person_d_e[1]/D/journey[1]</t>
  </si>
  <si>
    <t>uuid:4920d2f0-016a-4ea0-98fc-c84f0fb217fe/accepted/person_d_e[1]/D/journey[2]</t>
  </si>
  <si>
    <t>uuid:4920d2f0-016a-4ea0-98fc-c84f0fb217fe/accepted/person_d_e[2]/D/journey[1]</t>
  </si>
  <si>
    <t>uuid:4920d2f0-016a-4ea0-98fc-c84f0fb217fe/accepted/person_d_e[2]/D/journey[2]</t>
  </si>
  <si>
    <t>uuid:4f00859e-fa3a-4f1d-94f6-55aca23b409d/accepted/person_d_e[1]/D/journey[1]</t>
  </si>
  <si>
    <t>uuid:4f00859e-fa3a-4f1d-94f6-55aca23b409d/accepted/person_d_e[1]/D/journey[2]</t>
  </si>
  <si>
    <t>uuid:4f00859e-fa3a-4f1d-94f6-55aca23b409d/accepted/person_d_e[2]/D/journey[1]</t>
  </si>
  <si>
    <t>uuid:4f00859e-fa3a-4f1d-94f6-55aca23b409d/accepted/person_d_e[2]/D/journey[2]</t>
  </si>
  <si>
    <t>uuid:4f00859e-fa3a-4f1d-94f6-55aca23b409d/accepted/person_d_e[3]/D/journey[1]</t>
  </si>
  <si>
    <t>uuid:4f00859e-fa3a-4f1d-94f6-55aca23b409d/accepted/person_d_e[3]/D/journey[2]</t>
  </si>
  <si>
    <t>uuid:250fd52f-8b78-4316-8c32-73e67a150ed2/accepted/person_d_e[1]/D/journey[1]</t>
  </si>
  <si>
    <t>uuid:250fd52f-8b78-4316-8c32-73e67a150ed2/accepted/person_d_e[1]/D/journey[2]</t>
  </si>
  <si>
    <t>uuid:104d516b-24ed-471c-b8c6-d9e8bd3001f2/accepted/person_d_e[1]/D/journey[1]</t>
  </si>
  <si>
    <t>uuid:104d516b-24ed-471c-b8c6-d9e8bd3001f2/accepted/person_d_e[1]/D/journey[2]</t>
  </si>
  <si>
    <t>uuid:104d516b-24ed-471c-b8c6-d9e8bd3001f2/accepted/person_d_e[1]/D/journey[3]</t>
  </si>
  <si>
    <t>uuid:0ed7a77c-6212-455c-9b4e-8cf296c6f1ff/accepted/person_d_e[1]/D/journey[1]</t>
  </si>
  <si>
    <t>uuid:ddcd617d-653f-4b2d-b094-93ad35d28107/accepted/person_d_e[1]/D/journey[1]</t>
  </si>
  <si>
    <t>uuid:ddcd617d-653f-4b2d-b094-93ad35d28107/accepted/person_d_e[1]/D/journey[2]</t>
  </si>
  <si>
    <t>uuid:ddcd617d-653f-4b2d-b094-93ad35d28107/accepted/person_d_e[2]/D/journey[1]</t>
  </si>
  <si>
    <t>uuid:ddcd617d-653f-4b2d-b094-93ad35d28107/accepted/person_d_e[2]/D/journey[2]</t>
  </si>
  <si>
    <t>uuid:bd1c6634-0979-40dc-95a3-1fdb3cda489a/accepted/person_d_e[1]/D/journey[1]</t>
  </si>
  <si>
    <t>uuid:bd1c6634-0979-40dc-95a3-1fdb3cda489a/accepted/person_d_e[1]/D/journey[2]</t>
  </si>
  <si>
    <t>uuid:bd1c6634-0979-40dc-95a3-1fdb3cda489a/accepted/person_d_e[2]/D/journey[1]</t>
  </si>
  <si>
    <t>uuid:bd1c6634-0979-40dc-95a3-1fdb3cda489a/accepted/person_d_e[2]/D/journey[2]</t>
  </si>
  <si>
    <t>uuid:ce0b1c36-5d40-427e-aecf-7b53fd44da31/accepted/person_d_e[1]/D/journey[1]</t>
  </si>
  <si>
    <t>uuid:ce0b1c36-5d40-427e-aecf-7b53fd44da31/accepted/person_d_e[1]/D/journey[2]</t>
  </si>
  <si>
    <t>uuid:ce0b1c36-5d40-427e-aecf-7b53fd44da31/accepted/person_d_e[2]/D/journey[1]</t>
  </si>
  <si>
    <t>uuid:ce0b1c36-5d40-427e-aecf-7b53fd44da31/accepted/person_d_e[2]/D/journey[2]</t>
  </si>
  <si>
    <t>uuid:6932f342-d658-4a9a-95b5-f7e0f6b12fa1/accepted/person_d_e[1]/D/journey[1]</t>
  </si>
  <si>
    <t>uuid:6932f342-d658-4a9a-95b5-f7e0f6b12fa1/accepted/person_d_e[1]/D/journey[2]</t>
  </si>
  <si>
    <t>uuid:2392d899-3b1b-4b63-a37d-924185b73cfa/accepted/person_d_e[1]/D/journey[1]</t>
  </si>
  <si>
    <t>uuid:2392d899-3b1b-4b63-a37d-924185b73cfa/accepted/person_d_e[1]/D/journey[2]</t>
  </si>
  <si>
    <t>uuid:d655652b-79c4-4ecd-86f4-fbe40eff6662/accepted/person_d_e[1]/D/journey[1]</t>
  </si>
  <si>
    <t>uuid:d655652b-79c4-4ecd-86f4-fbe40eff6662/accepted/person_d_e[1]/D/journey[2]</t>
  </si>
  <si>
    <t>uuid:d655652b-79c4-4ecd-86f4-fbe40eff6662/accepted/person_d_e[1]/D/journey[3]</t>
  </si>
  <si>
    <t>uuid:d655652b-79c4-4ecd-86f4-fbe40eff6662/accepted/person_d_e[1]/D/journey[4]</t>
  </si>
  <si>
    <t>uuid:a227bb76-7eae-4b67-ae0b-519926279312/accepted/person_d_e[1]/D/journey[1]</t>
  </si>
  <si>
    <t>uuid:a227bb76-7eae-4b67-ae0b-519926279312/accepted/person_d_e[1]/D/journey[2]</t>
  </si>
  <si>
    <t>uuid:a227bb76-7eae-4b67-ae0b-519926279312/accepted/person_d_e[2]/D/journey[1]</t>
  </si>
  <si>
    <t>uuid:a227bb76-7eae-4b67-ae0b-519926279312/accepted/person_d_e[2]/D/journey[2]</t>
  </si>
  <si>
    <t>uuid:aca8463a-9e77-442d-af77-cb9775440128/accepted/person_d_e[1]/D/journey[1]</t>
  </si>
  <si>
    <t>uuid:aca8463a-9e77-442d-af77-cb9775440128/accepted/person_d_e[1]/D/journey[2]</t>
  </si>
  <si>
    <t>uuid:aca8463a-9e77-442d-af77-cb9775440128/accepted/person_d_e[2]/D/journey[1]</t>
  </si>
  <si>
    <t>uuid:aca8463a-9e77-442d-af77-cb9775440128/accepted/person_d_e[2]/D/journey[2]</t>
  </si>
  <si>
    <t>uuid:aca8463a-9e77-442d-af77-cb9775440128/accepted/person_d_e[3]/D/journey[1]</t>
  </si>
  <si>
    <t>uuid:aca8463a-9e77-442d-af77-cb9775440128/accepted/person_d_e[3]/D/journey[2]</t>
  </si>
  <si>
    <t>uuid:aca8463a-9e77-442d-af77-cb9775440128/accepted/person_d_e[4]/D/journey[1]</t>
  </si>
  <si>
    <t>uuid:aca8463a-9e77-442d-af77-cb9775440128/accepted/person_d_e[4]/D/journey[2]</t>
  </si>
  <si>
    <t>uuid:aca8463a-9e77-442d-af77-cb9775440128/accepted/person_d_e[5]/D/journey[1]</t>
  </si>
  <si>
    <t>uuid:aca8463a-9e77-442d-af77-cb9775440128/accepted/person_d_e[5]/D/journey[2]</t>
  </si>
  <si>
    <t>uuid:9d973d1b-fae3-4375-ae1c-a4b8357f2d6a/accepted/person_d_e[2]/D/journey[1]</t>
  </si>
  <si>
    <t>uuid:9d973d1b-fae3-4375-ae1c-a4b8357f2d6a/accepted/person_d_e[2]/D/journey[2]</t>
  </si>
  <si>
    <t>uuid:7f87da4b-6fd6-4d12-80a7-01ec4153387e/accepted/person_d_e[1]/D/journey[1]</t>
  </si>
  <si>
    <t>uuid:7f87da4b-6fd6-4d12-80a7-01ec4153387e/accepted/person_d_e[1]/D/journey[2]</t>
  </si>
  <si>
    <t>uuid:7f87da4b-6fd6-4d12-80a7-01ec4153387e/accepted/person_d_e[2]/D/journey[1]</t>
  </si>
  <si>
    <t>uuid:7f87da4b-6fd6-4d12-80a7-01ec4153387e/accepted/person_d_e[2]/D/journey[2]</t>
  </si>
  <si>
    <t>uuid:9535aca2-b543-41aa-b7ab-5266505e695c/accepted/person_d_e[1]/D/journey[1]</t>
  </si>
  <si>
    <t>uuid:9535aca2-b543-41aa-b7ab-5266505e695c/accepted/person_d_e[1]/D/journey[2]</t>
  </si>
  <si>
    <t>uuid:9535aca2-b543-41aa-b7ab-5266505e695c/accepted/person_d_e[2]/D/journey[1]</t>
  </si>
  <si>
    <t>uuid:9535aca2-b543-41aa-b7ab-5266505e695c/accepted/person_d_e[2]/D/journey[2]</t>
  </si>
  <si>
    <t>uuid:9535aca2-b543-41aa-b7ab-5266505e695c/accepted/person_d_e[3]/D/journey[1]</t>
  </si>
  <si>
    <t>uuid:9535aca2-b543-41aa-b7ab-5266505e695c/accepted/person_d_e[3]/D/journey[2]</t>
  </si>
  <si>
    <t>uuid:9535aca2-b543-41aa-b7ab-5266505e695c/accepted/person_d_e[4]/D/journey[1]</t>
  </si>
  <si>
    <t>uuid:9535aca2-b543-41aa-b7ab-5266505e695c/accepted/person_d_e[4]/D/journey[2]</t>
  </si>
  <si>
    <t>uuid:2a710fe2-c1c8-4b5b-9878-d2906775bd96/accepted/person_d_e[1]/D/journey[1]</t>
  </si>
  <si>
    <t>uuid:a7b84b81-ea00-4250-a00c-d5d6bf2a49fd/accepted/person_d_e[1]/D/journey[1]</t>
  </si>
  <si>
    <t>uuid:a7b84b81-ea00-4250-a00c-d5d6bf2a49fd/accepted/person_d_e[1]/D/journey[2]</t>
  </si>
  <si>
    <t>uuid:a7b84b81-ea00-4250-a00c-d5d6bf2a49fd/accepted/person_d_e[2]/D/journey[1]</t>
  </si>
  <si>
    <t>uuid:a7b84b81-ea00-4250-a00c-d5d6bf2a49fd/accepted/person_d_e[2]/D/journey[2]</t>
  </si>
  <si>
    <t>uuid:a7b84b81-ea00-4250-a00c-d5d6bf2a49fd/accepted/person_d_e[2]/D/journey[3]</t>
  </si>
  <si>
    <t>uuid:a7b84b81-ea00-4250-a00c-d5d6bf2a49fd/accepted/person_d_e[2]/D/journey[4]</t>
  </si>
  <si>
    <t>uuid:fb250d69-5513-4b23-a8fe-cd1fb8725fa0/accepted/person_d_e[1]/D/journey[1]</t>
  </si>
  <si>
    <t>uuid:fb250d69-5513-4b23-a8fe-cd1fb8725fa0/accepted/person_d_e[1]/D/journey[2]</t>
  </si>
  <si>
    <t>uuid:fb250d69-5513-4b23-a8fe-cd1fb8725fa0/accepted/person_d_e[2]/D/journey[1]</t>
  </si>
  <si>
    <t>uuid:fb250d69-5513-4b23-a8fe-cd1fb8725fa0/accepted/person_d_e[2]/D/journey[2]</t>
  </si>
  <si>
    <t>uuid:fb250d69-5513-4b23-a8fe-cd1fb8725fa0/accepted/person_d_e[3]/D/journey[1]</t>
  </si>
  <si>
    <t>uuid:fb250d69-5513-4b23-a8fe-cd1fb8725fa0/accepted/person_d_e[3]/D/journey[2]</t>
  </si>
  <si>
    <t>uuid:7f4b724d-1c43-414d-993f-d284f9d7ad58/accepted/person_d_e[1]/D/journey[1]</t>
  </si>
  <si>
    <t>uuid:7f4b724d-1c43-414d-993f-d284f9d7ad58/accepted/person_d_e[1]/D/journey[2]</t>
  </si>
  <si>
    <t>uuid:7f4b724d-1c43-414d-993f-d284f9d7ad58/accepted/person_d_e[2]/D/journey[1]</t>
  </si>
  <si>
    <t>uuid:7f4b724d-1c43-414d-993f-d284f9d7ad58/accepted/person_d_e[2]/D/journey[2]</t>
  </si>
  <si>
    <t>uuid:7f4b724d-1c43-414d-993f-d284f9d7ad58/accepted/person_d_e[3]/D/journey[1]</t>
  </si>
  <si>
    <t>uuid:7f4b724d-1c43-414d-993f-d284f9d7ad58/accepted/person_d_e[3]/D/journey[2]</t>
  </si>
  <si>
    <t>uuid:586981eb-318f-4cec-ab6b-aaef35d382db/accepted/person_d_e[1]/D/journey[1]</t>
  </si>
  <si>
    <t>uuid:586981eb-318f-4cec-ab6b-aaef35d382db/accepted/person_d_e[1]/D/journey[2]</t>
  </si>
  <si>
    <t>uuid:586981eb-318f-4cec-ab6b-aaef35d382db/accepted/person_d_e[2]/D/journey[1]</t>
  </si>
  <si>
    <t>uuid:586981eb-318f-4cec-ab6b-aaef35d382db/accepted/person_d_e[2]/D/journey[2]</t>
  </si>
  <si>
    <t>uuid:264762be-232c-4381-9677-2aaa75ff8398/accepted/person_d_e[3]/D/journey[1]</t>
  </si>
  <si>
    <t>uuid:264762be-232c-4381-9677-2aaa75ff8398/accepted/person_d_e[3]/D/journey[2]</t>
  </si>
  <si>
    <t>uuid:eda49f49-3f42-4ea8-b09f-538ffffbeb1e/accepted/person_d_e[1]/D/journey[1]</t>
  </si>
  <si>
    <t>uuid:eda49f49-3f42-4ea8-b09f-538ffffbeb1e/accepted/person_d_e[1]/D/journey[2]</t>
  </si>
  <si>
    <t>uuid:e2becb56-1c2f-4353-af74-9466310ac74f/accepted/person_d_e[1]/D/journey[1]</t>
  </si>
  <si>
    <t>uuid:e2becb56-1c2f-4353-af74-9466310ac74f/accepted/person_d_e[1]/D/journey[2]</t>
  </si>
  <si>
    <t>uuid:e2becb56-1c2f-4353-af74-9466310ac74f/accepted/person_d_e[2]/D/journey[1]</t>
  </si>
  <si>
    <t>uuid:e2becb56-1c2f-4353-af74-9466310ac74f/accepted/person_d_e[2]/D/journey[2]</t>
  </si>
  <si>
    <t>uuid:d6ac9fe7-aadf-42b0-be64-faab27f1d30c/accepted/person_d_e[1]/D/journey[1]</t>
  </si>
  <si>
    <t>uuid:d6ac9fe7-aadf-42b0-be64-faab27f1d30c/accepted/person_d_e[1]/D/journey[2]</t>
  </si>
  <si>
    <t>uuid:d6ac9fe7-aadf-42b0-be64-faab27f1d30c/accepted/person_d_e[3]/D/journey[1]</t>
  </si>
  <si>
    <t>uuid:d6ac9fe7-aadf-42b0-be64-faab27f1d30c/accepted/person_d_e[3]/D/journey[2]</t>
  </si>
  <si>
    <t>uuid:d41e2aa8-9f55-4ee6-8854-279ec9201343/accepted/person_d_e[1]/D/journey[1]</t>
  </si>
  <si>
    <t>uuid:d41e2aa8-9f55-4ee6-8854-279ec9201343/accepted/person_d_e[1]/D/journey[2]</t>
  </si>
  <si>
    <t>uuid:d41e2aa8-9f55-4ee6-8854-279ec9201343/accepted/person_d_e[2]/D/journey[1]</t>
  </si>
  <si>
    <t>uuid:d41e2aa8-9f55-4ee6-8854-279ec9201343/accepted/person_d_e[2]/D/journey[2]</t>
  </si>
  <si>
    <t>uuid:d41e2aa8-9f55-4ee6-8854-279ec9201343/accepted/person_d_e[4]/D/journey[1]</t>
  </si>
  <si>
    <t>uuid:d41e2aa8-9f55-4ee6-8854-279ec9201343/accepted/person_d_e[4]/D/journey[2]</t>
  </si>
  <si>
    <t>uuid:d41e2aa8-9f55-4ee6-8854-279ec9201343/accepted/person_d_e[5]/D/journey[1]</t>
  </si>
  <si>
    <t>uuid:d41e2aa8-9f55-4ee6-8854-279ec9201343/accepted/person_d_e[5]/D/journey[2]</t>
  </si>
  <si>
    <t>uuid:bb0519f5-e024-4dfc-bee8-2511e906773d/accepted/person_d_e[1]/D/journey[1]</t>
  </si>
  <si>
    <t>uuid:bb0519f5-e024-4dfc-bee8-2511e906773d/accepted/person_d_e[1]/D/journey[2]</t>
  </si>
  <si>
    <t>uuid:bb0519f5-e024-4dfc-bee8-2511e906773d/accepted/person_d_e[2]/D/journey[1]</t>
  </si>
  <si>
    <t>uuid:bb0519f5-e024-4dfc-bee8-2511e906773d/accepted/person_d_e[2]/D/journey[2]</t>
  </si>
  <si>
    <t>uuid:bb0519f5-e024-4dfc-bee8-2511e906773d/accepted/person_d_e[3]/D/journey[1]</t>
  </si>
  <si>
    <t>uuid:bb0519f5-e024-4dfc-bee8-2511e906773d/accepted/person_d_e[4]/D/journey[1]</t>
  </si>
  <si>
    <t>uuid:bb0519f5-e024-4dfc-bee8-2511e906773d/accepted/person_d_e[4]/D/journey[2]</t>
  </si>
  <si>
    <t>uuid:64fb0854-598f-417a-b9ba-33dfc70deef3/accepted/person_d_e[1]/D/journey[1]</t>
  </si>
  <si>
    <t>uuid:64fb0854-598f-417a-b9ba-33dfc70deef3/accepted/person_d_e[1]/D/journey[2]</t>
  </si>
  <si>
    <t>uuid:64fb0854-598f-417a-b9ba-33dfc70deef3/accepted/person_d_e[2]/D/journey[1]</t>
  </si>
  <si>
    <t>uuid:64fb0854-598f-417a-b9ba-33dfc70deef3/accepted/person_d_e[2]/D/journey[2]</t>
  </si>
  <si>
    <t>uuid:64fb0854-598f-417a-b9ba-33dfc70deef3/accepted/person_d_e[3]/D/journey[1]</t>
  </si>
  <si>
    <t>uuid:64fb0854-598f-417a-b9ba-33dfc70deef3/accepted/person_d_e[3]/D/journey[2]</t>
  </si>
  <si>
    <t>uuid:64fb0854-598f-417a-b9ba-33dfc70deef3/accepted/person_d_e[4]/D/journey[1]</t>
  </si>
  <si>
    <t>uuid:64fb0854-598f-417a-b9ba-33dfc70deef3/accepted/person_d_e[4]/D/journey[2]</t>
  </si>
  <si>
    <t>uuid:73dade0c-cb48-4822-8cfb-0dc41323e16f/accepted/person_d_e[1]/D/journey[1]</t>
  </si>
  <si>
    <t>uuid:73dade0c-cb48-4822-8cfb-0dc41323e16f/accepted/person_d_e[1]/D/journey[2]</t>
  </si>
  <si>
    <t>uuid:73dade0c-cb48-4822-8cfb-0dc41323e16f/accepted/person_d_e[2]/D/journey[1]</t>
  </si>
  <si>
    <t>uuid:73dade0c-cb48-4822-8cfb-0dc41323e16f/accepted/person_d_e[2]/D/journey[2]</t>
  </si>
  <si>
    <t>uuid:73dade0c-cb48-4822-8cfb-0dc41323e16f/accepted/person_d_e[3]/D/journey[1]</t>
  </si>
  <si>
    <t>uuid:73dade0c-cb48-4822-8cfb-0dc41323e16f/accepted/person_d_e[3]/D/journey[2]</t>
  </si>
  <si>
    <t>uuid:a05cc473-0a63-4315-90e3-0cc0f7dc86aa/accepted/person_d_e[1]/D/journey[1]</t>
  </si>
  <si>
    <t>uuid:a05cc473-0a63-4315-90e3-0cc0f7dc86aa/accepted/person_d_e[1]/D/journey[2]</t>
  </si>
  <si>
    <t>uuid:9acad53a-0490-4043-aa64-0c384959fbfc/accepted/person_d_e[1]/D/journey[1]</t>
  </si>
  <si>
    <t>uuid:9acad53a-0490-4043-aa64-0c384959fbfc/accepted/person_d_e[1]/D/journey[2]</t>
  </si>
  <si>
    <t>uuid:9acad53a-0490-4043-aa64-0c384959fbfc/accepted/person_d_e[1]/D/journey[3]</t>
  </si>
  <si>
    <t>uuid:9acad53a-0490-4043-aa64-0c384959fbfc/accepted/person_d_e[1]/D/journey[4]</t>
  </si>
  <si>
    <t>uuid:9acad53a-0490-4043-aa64-0c384959fbfc/accepted/person_d_e[2]/D/journey[1]</t>
  </si>
  <si>
    <t>uuid:9acad53a-0490-4043-aa64-0c384959fbfc/accepted/person_d_e[2]/D/journey[2]</t>
  </si>
  <si>
    <t>uuid:9acad53a-0490-4043-aa64-0c384959fbfc/accepted/person_d_e[2]/D/journey[3]</t>
  </si>
  <si>
    <t>uuid:9acad53a-0490-4043-aa64-0c384959fbfc/accepted/person_d_e[2]/D/journey[4]</t>
  </si>
  <si>
    <t>uuid:55b11748-bbb9-46c4-92de-d7c4cd3c9930/accepted/person_d_e[1]/D/journey[1]</t>
  </si>
  <si>
    <t>uuid:55b11748-bbb9-46c4-92de-d7c4cd3c9930/accepted/person_d_e[1]/D/journey[2]</t>
  </si>
  <si>
    <t>uuid:55b11748-bbb9-46c4-92de-d7c4cd3c9930/accepted/person_d_e[2]/D/journey[1]</t>
  </si>
  <si>
    <t>uuid:55b11748-bbb9-46c4-92de-d7c4cd3c9930/accepted/person_d_e[2]/D/journey[2]</t>
  </si>
  <si>
    <t>uuid:55b11748-bbb9-46c4-92de-d7c4cd3c9930/accepted/person_d_e[3]/D/journey[1]</t>
  </si>
  <si>
    <t>uuid:55b11748-bbb9-46c4-92de-d7c4cd3c9930/accepted/person_d_e[3]/D/journey[2]</t>
  </si>
  <si>
    <t>uuid:f6101df7-d85a-43c9-b883-9231343109b3/accepted/person_d_e[1]/D/journey[1]</t>
  </si>
  <si>
    <t>uuid:f6101df7-d85a-43c9-b883-9231343109b3/accepted/person_d_e[1]/D/journey[2]</t>
  </si>
  <si>
    <t>uuid:f6101df7-d85a-43c9-b883-9231343109b3/accepted/person_d_e[2]/D/journey[1]</t>
  </si>
  <si>
    <t>uuid:f6101df7-d85a-43c9-b883-9231343109b3/accepted/person_d_e[2]/D/journey[2]</t>
  </si>
  <si>
    <t>uuid:f6101df7-d85a-43c9-b883-9231343109b3/accepted/person_d_e[3]/D/journey[1]</t>
  </si>
  <si>
    <t>uuid:f6101df7-d85a-43c9-b883-9231343109b3/accepted/person_d_e[3]/D/journey[2]</t>
  </si>
  <si>
    <t>uuid:a1d2bd3f-6f32-41e3-acb5-9781c068199f/accepted/person_d_e[1]/D/journey[1]</t>
  </si>
  <si>
    <t>uuid:a1d2bd3f-6f32-41e3-acb5-9781c068199f/accepted/person_d_e[1]/D/journey[2]</t>
  </si>
  <si>
    <t>uuid:a1d2bd3f-6f32-41e3-acb5-9781c068199f/accepted/person_d_e[2]/D/journey[1]</t>
  </si>
  <si>
    <t>uuid:a1d2bd3f-6f32-41e3-acb5-9781c068199f/accepted/person_d_e[2]/D/journey[2]</t>
  </si>
  <si>
    <t>uuid:a1d2bd3f-6f32-41e3-acb5-9781c068199f/accepted/person_d_e[3]/D/journey[1]</t>
  </si>
  <si>
    <t>uuid:a1d2bd3f-6f32-41e3-acb5-9781c068199f/accepted/person_d_e[3]/D/journey[2]</t>
  </si>
  <si>
    <t>uuid:1119e278-111e-49f0-bc0e-3af6d6558711/accepted/person_d_e[1]/D/journey[1]</t>
  </si>
  <si>
    <t>uuid:1119e278-111e-49f0-bc0e-3af6d6558711/accepted/person_d_e[1]/D/journey[2]</t>
  </si>
  <si>
    <t>uuid:1119e278-111e-49f0-bc0e-3af6d6558711/accepted/person_d_e[2]/D/journey[1]</t>
  </si>
  <si>
    <t>uuid:1119e278-111e-49f0-bc0e-3af6d6558711/accepted/person_d_e[2]/D/journey[2]</t>
  </si>
  <si>
    <t>uuid:1119e278-111e-49f0-bc0e-3af6d6558711/accepted/person_d_e[2]/D/journey[3]</t>
  </si>
  <si>
    <t>uuid:1119e278-111e-49f0-bc0e-3af6d6558711/accepted/person_d_e[2]/D/journey[4]</t>
  </si>
  <si>
    <t>uuid:1119e278-111e-49f0-bc0e-3af6d6558711/accepted/person_d_e[3]/D/journey[1]</t>
  </si>
  <si>
    <t>uuid:1119e278-111e-49f0-bc0e-3af6d6558711/accepted/person_d_e[3]/D/journey[2]</t>
  </si>
  <si>
    <t>uuid:1119e278-111e-49f0-bc0e-3af6d6558711/accepted/person_d_e[4]/D/journey[1]</t>
  </si>
  <si>
    <t>uuid:1119e278-111e-49f0-bc0e-3af6d6558711/accepted/person_d_e[4]/D/journey[2]</t>
  </si>
  <si>
    <t>uuid:5525cccb-fe88-40cf-96a2-8c9c37ff5e97/accepted/person_d_e[2]/D/journey[1]</t>
  </si>
  <si>
    <t>uuid:5525cccb-fe88-40cf-96a2-8c9c37ff5e97/accepted/person_d_e[2]/D/journey[2]</t>
  </si>
  <si>
    <t>uuid:5525cccb-fe88-40cf-96a2-8c9c37ff5e97/accepted/person_d_e[3]/D/journey[1]</t>
  </si>
  <si>
    <t>uuid:5525cccb-fe88-40cf-96a2-8c9c37ff5e97/accepted/person_d_e[3]/D/journey[2]</t>
  </si>
  <si>
    <t>uuid:732fb21a-2247-438f-a3fc-635e95da416c/accepted/person_d_e[1]/D/journey[1]</t>
  </si>
  <si>
    <t>uuid:732fb21a-2247-438f-a3fc-635e95da416c/accepted/person_d_e[1]/D/journey[2]</t>
  </si>
  <si>
    <t>uuid:732fb21a-2247-438f-a3fc-635e95da416c/accepted/person_d_e[2]/D/journey[1]</t>
  </si>
  <si>
    <t>uuid:732fb21a-2247-438f-a3fc-635e95da416c/accepted/person_d_e[2]/D/journey[2]</t>
  </si>
  <si>
    <t>uuid:732fb21a-2247-438f-a3fc-635e95da416c/accepted/person_d_e[3]/D/journey[1]</t>
  </si>
  <si>
    <t>uuid:732fb21a-2247-438f-a3fc-635e95da416c/accepted/person_d_e[3]/D/journey[2]</t>
  </si>
  <si>
    <t>uuid:732fb21a-2247-438f-a3fc-635e95da416c/accepted/person_d_e[4]/D/journey[1]</t>
  </si>
  <si>
    <t>uuid:732fb21a-2247-438f-a3fc-635e95da416c/accepted/person_d_e[4]/D/journey[2]</t>
  </si>
  <si>
    <t>uuid:67fb65e6-4167-4999-8446-d93b7744b049/accepted/person_d_e[1]/D/journey[1]</t>
  </si>
  <si>
    <t>uuid:67fb65e6-4167-4999-8446-d93b7744b049/accepted/person_d_e[1]/D/journey[2]</t>
  </si>
  <si>
    <t>uuid:67fb65e6-4167-4999-8446-d93b7744b049/accepted/person_d_e[2]/D/journey[1]</t>
  </si>
  <si>
    <t>uuid:67fb65e6-4167-4999-8446-d93b7744b049/accepted/person_d_e[2]/D/journey[2]</t>
  </si>
  <si>
    <t>uuid:67fb65e6-4167-4999-8446-d93b7744b049/accepted/person_d_e[3]/D/journey[1]</t>
  </si>
  <si>
    <t>uuid:67fb65e6-4167-4999-8446-d93b7744b049/accepted/person_d_e[3]/D/journey[2]</t>
  </si>
  <si>
    <t>uuid:18a29295-d492-4c69-8c05-73e531ee42c3/accepted/person_d_e[2]/D/journey[1]</t>
  </si>
  <si>
    <t>uuid:18a29295-d492-4c69-8c05-73e531ee42c3/accepted/person_d_e[2]/D/journey[2]</t>
  </si>
  <si>
    <t>uuid:37be629c-bf73-42e5-87ea-c81d9db1b55f/accepted/person_d_e[1]/D/journey[1]</t>
  </si>
  <si>
    <t>uuid:37be629c-bf73-42e5-87ea-c81d9db1b55f/accepted/person_d_e[1]/D/journey[2]</t>
  </si>
  <si>
    <t>uuid:37be629c-bf73-42e5-87ea-c81d9db1b55f/accepted/person_d_e[2]/D/journey[1]</t>
  </si>
  <si>
    <t>uuid:37be629c-bf73-42e5-87ea-c81d9db1b55f/accepted/person_d_e[2]/D/journey[2]</t>
  </si>
  <si>
    <t>uuid:37be629c-bf73-42e5-87ea-c81d9db1b55f/accepted/person_d_e[3]/D/journey[1]</t>
  </si>
  <si>
    <t>uuid:37be629c-bf73-42e5-87ea-c81d9db1b55f/accepted/person_d_e[3]/D/journey[2]</t>
  </si>
  <si>
    <t>uuid:748d6a9e-8ab9-4160-b656-f26eb363d3cd/accepted/person_d_e[2]/D/journey[1]</t>
  </si>
  <si>
    <t>uuid:748d6a9e-8ab9-4160-b656-f26eb363d3cd/accepted/person_d_e[2]/D/journey[2]</t>
  </si>
  <si>
    <t>uuid:748d6a9e-8ab9-4160-b656-f26eb363d3cd/accepted/person_d_e[2]/D/journey[3]</t>
  </si>
  <si>
    <t>uuid:748d6a9e-8ab9-4160-b656-f26eb363d3cd/accepted/person_d_e[2]/D/journey[4]</t>
  </si>
  <si>
    <t>uuid:748d6a9e-8ab9-4160-b656-f26eb363d3cd/accepted/person_d_e[3]/D/journey[1]</t>
  </si>
  <si>
    <t>uuid:748d6a9e-8ab9-4160-b656-f26eb363d3cd/accepted/person_d_e[3]/D/journey[2]</t>
  </si>
  <si>
    <t>uuid:683dc607-709c-4aa4-9e20-556cb291e460/accepted/person_d_e[1]/D/journey[1]</t>
  </si>
  <si>
    <t>uuid:683dc607-709c-4aa4-9e20-556cb291e460/accepted/person_d_e[1]/D/journey[2]</t>
  </si>
  <si>
    <t>uuid:683dc607-709c-4aa4-9e20-556cb291e460/accepted/person_d_e[2]/D/journey[1]</t>
  </si>
  <si>
    <t>uuid:683dc607-709c-4aa4-9e20-556cb291e460/accepted/person_d_e[2]/D/journey[2]</t>
  </si>
  <si>
    <t>uuid:683dc607-709c-4aa4-9e20-556cb291e460/accepted/person_d_e[5]/D/journey[1]</t>
  </si>
  <si>
    <t>uuid:683dc607-709c-4aa4-9e20-556cb291e460/accepted/person_d_e[5]/D/journey[2]</t>
  </si>
  <si>
    <t>uuid:00c0165a-4ea7-4a01-a7f8-3e8b28b07e45/accepted/person_d_e[2]/D/journey[1]</t>
  </si>
  <si>
    <t>uuid:00c0165a-4ea7-4a01-a7f8-3e8b28b07e45/accepted/person_d_e[2]/D/journey[2]</t>
  </si>
  <si>
    <t>uuid:bc4249e0-03c1-4612-a0a8-84e6ca8b6771/accepted/person_d_e[1]/D/journey[1]</t>
  </si>
  <si>
    <t>uuid:bc4249e0-03c1-4612-a0a8-84e6ca8b6771/accepted/person_d_e[1]/D/journey[2]</t>
  </si>
  <si>
    <t>uuid:bc4249e0-03c1-4612-a0a8-84e6ca8b6771/accepted/person_d_e[2]/D/journey[1]</t>
  </si>
  <si>
    <t>uuid:bc4249e0-03c1-4612-a0a8-84e6ca8b6771/accepted/person_d_e[2]/D/journey[2]</t>
  </si>
  <si>
    <t>uuid:0ce632ed-27c7-430a-8862-3f0a0d28909f/accepted/person_d_e[1]/D/journey[1]</t>
  </si>
  <si>
    <t>uuid:0ce632ed-27c7-430a-8862-3f0a0d28909f/accepted/person_d_e[1]/D/journey[2]</t>
  </si>
  <si>
    <t>uuid:0ce632ed-27c7-430a-8862-3f0a0d28909f/accepted/person_d_e[1]/D/journey[3]</t>
  </si>
  <si>
    <t>uuid:0ce632ed-27c7-430a-8862-3f0a0d28909f/accepted/person_d_e[1]/D/journey[4]</t>
  </si>
  <si>
    <t>uuid:0ce632ed-27c7-430a-8862-3f0a0d28909f/accepted/person_d_e[2]/D/journey[1]</t>
  </si>
  <si>
    <t>uuid:0ce632ed-27c7-430a-8862-3f0a0d28909f/accepted/person_d_e[2]/D/journey[2]</t>
  </si>
  <si>
    <t>uuid:0ce632ed-27c7-430a-8862-3f0a0d28909f/accepted/person_d_e[3]/D/journey[1]</t>
  </si>
  <si>
    <t>uuid:0ce632ed-27c7-430a-8862-3f0a0d28909f/accepted/person_d_e[3]/D/journey[2]</t>
  </si>
  <si>
    <t>uuid:2140a011-7392-45ee-bafd-7f4734fdb124/accepted/person_d_e[1]/D/journey[1]</t>
  </si>
  <si>
    <t>uuid:2140a011-7392-45ee-bafd-7f4734fdb124/accepted/person_d_e[1]/D/journey[2]</t>
  </si>
  <si>
    <t>uuid:2140a011-7392-45ee-bafd-7f4734fdb124/accepted/person_d_e[2]/D/journey[1]</t>
  </si>
  <si>
    <t>uuid:2140a011-7392-45ee-bafd-7f4734fdb124/accepted/person_d_e[2]/D/journey[2]</t>
  </si>
  <si>
    <t>uuid:67b5e094-90c0-43da-8d51-e87e9ca0d995/accepted/person_d_e[1]/D/journey[1]</t>
  </si>
  <si>
    <t>uuid:67b5e094-90c0-43da-8d51-e87e9ca0d995/accepted/person_d_e[1]/D/journey[2]</t>
  </si>
  <si>
    <t>uuid:67b5e094-90c0-43da-8d51-e87e9ca0d995/accepted/person_d_e[4]/D/journey[1]</t>
  </si>
  <si>
    <t>uuid:67b5e094-90c0-43da-8d51-e87e9ca0d995/accepted/person_d_e[4]/D/journey[2]</t>
  </si>
  <si>
    <t>uuid:8c6ce289-0b1a-419b-a410-590730cce5fc/accepted/person_d_e[1]/D/journey[1]</t>
  </si>
  <si>
    <t>uuid:8c6ce289-0b1a-419b-a410-590730cce5fc/accepted/person_d_e[1]/D/journey[2]</t>
  </si>
  <si>
    <t>uuid:8c6ce289-0b1a-419b-a410-590730cce5fc/accepted/person_d_e[2]/D/journey[1]</t>
  </si>
  <si>
    <t>uuid:8c6ce289-0b1a-419b-a410-590730cce5fc/accepted/person_d_e[2]/D/journey[2]</t>
  </si>
  <si>
    <t>uuid:8c6ce289-0b1a-419b-a410-590730cce5fc/accepted/person_d_e[3]/D/journey[1]</t>
  </si>
  <si>
    <t>uuid:8c6ce289-0b1a-419b-a410-590730cce5fc/accepted/person_d_e[3]/D/journey[2]</t>
  </si>
  <si>
    <t>uuid:cbe33c93-5553-4620-aa26-27b24fb1c89f/accepted/person_d_e[1]/D/journey[1]</t>
  </si>
  <si>
    <t>uuid:cbe33c93-5553-4620-aa26-27b24fb1c89f/accepted/person_d_e[1]/D/journey[2]</t>
  </si>
  <si>
    <t>uuid:cbe33c93-5553-4620-aa26-27b24fb1c89f/accepted/person_d_e[2]/D/journey[1]</t>
  </si>
  <si>
    <t>uuid:cbe33c93-5553-4620-aa26-27b24fb1c89f/accepted/person_d_e[2]/D/journey[2]</t>
  </si>
  <si>
    <t>uuid:9f9b54ff-f844-4bb9-9c7d-a1581aee445b/accepted/person_d_e[1]/D/journey[1]</t>
  </si>
  <si>
    <t>uuid:9f9b54ff-f844-4bb9-9c7d-a1581aee445b/accepted/person_d_e[1]/D/journey[2]</t>
  </si>
  <si>
    <t>uuid:9f9b54ff-f844-4bb9-9c7d-a1581aee445b/accepted/person_d_e[1]/D/journey[3]</t>
  </si>
  <si>
    <t>uuid:be88972d-891b-430c-b4c0-d3d22e20ab4d/accepted/person_d_e[1]/D/journey[1]</t>
  </si>
  <si>
    <t>uuid:be88972d-891b-430c-b4c0-d3d22e20ab4d/accepted/person_d_e[1]/D/journey[2]</t>
  </si>
  <si>
    <t>uuid:9174fbe4-1f38-4d56-9971-25c4922a5257/accepted/person_d_e[1]/D/journey[1]</t>
  </si>
  <si>
    <t>uuid:9174fbe4-1f38-4d56-9971-25c4922a5257/accepted/person_d_e[1]/D/journey[2]</t>
  </si>
  <si>
    <t>uuid:9174fbe4-1f38-4d56-9971-25c4922a5257/accepted/person_d_e[2]/D/journey[1]</t>
  </si>
  <si>
    <t>uuid:9174fbe4-1f38-4d56-9971-25c4922a5257/accepted/person_d_e[2]/D/journey[2]</t>
  </si>
  <si>
    <t>uuid:0ac06b43-4e8a-4798-aa35-83cdd93aed88/accepted/person_d_e[1]/D/journey[1]</t>
  </si>
  <si>
    <t>uuid:0ac06b43-4e8a-4798-aa35-83cdd93aed88/accepted/person_d_e[1]/D/journey[2]</t>
  </si>
  <si>
    <t>uuid:33a6aca0-188f-4a3e-9000-14ec697621c2/accepted/person_d_e[1]/D/journey[1]</t>
  </si>
  <si>
    <t>uuid:33a6aca0-188f-4a3e-9000-14ec697621c2/accepted/person_d_e[1]/D/journey[2]</t>
  </si>
  <si>
    <t>uuid:33a6aca0-188f-4a3e-9000-14ec697621c2/accepted/person_d_e[3]/D/journey[1]</t>
  </si>
  <si>
    <t>uuid:33a6aca0-188f-4a3e-9000-14ec697621c2/accepted/person_d_e[3]/D/journey[2]</t>
  </si>
  <si>
    <t>uuid:1293c0d2-fa6f-4d03-9fb3-a39f1df51dcb/accepted/person_d_e[2]/D/journey[1]</t>
  </si>
  <si>
    <t>uuid:1293c0d2-fa6f-4d03-9fb3-a39f1df51dcb/accepted/person_d_e[2]/D/journey[2]</t>
  </si>
  <si>
    <t>uuid:1293c0d2-fa6f-4d03-9fb3-a39f1df51dcb/accepted/person_d_e[2]/D/journey[3]</t>
  </si>
  <si>
    <t>uuid:1293c0d2-fa6f-4d03-9fb3-a39f1df51dcb/accepted/person_d_e[2]/D/journey[4]</t>
  </si>
  <si>
    <t>uuid:1293c0d2-fa6f-4d03-9fb3-a39f1df51dcb/accepted/person_d_e[3]/D/journey[1]</t>
  </si>
  <si>
    <t>uuid:1293c0d2-fa6f-4d03-9fb3-a39f1df51dcb/accepted/person_d_e[3]/D/journey[2]</t>
  </si>
  <si>
    <t>uuid:1293c0d2-fa6f-4d03-9fb3-a39f1df51dcb/accepted/person_d_e[3]/D/journey[3]</t>
  </si>
  <si>
    <t>uuid:1293c0d2-fa6f-4d03-9fb3-a39f1df51dcb/accepted/person_d_e[3]/D/journey[4]</t>
  </si>
  <si>
    <t>uuid:1293c0d2-fa6f-4d03-9fb3-a39f1df51dcb/accepted/person_d_e[3]/D/journey[5]</t>
  </si>
  <si>
    <t>uuid:1293c0d2-fa6f-4d03-9fb3-a39f1df51dcb/accepted/person_d_e[4]/D/journey[1]</t>
  </si>
  <si>
    <t>uuid:1293c0d2-fa6f-4d03-9fb3-a39f1df51dcb/accepted/person_d_e[4]/D/journey[2]</t>
  </si>
  <si>
    <t>uuid:5e83dced-1b8b-4b60-a9b2-18247fcd8c16/accepted/person_d_e[1]/D/journey[1]</t>
  </si>
  <si>
    <t>uuid:5e83dced-1b8b-4b60-a9b2-18247fcd8c16/accepted/person_d_e[2]/D/journey[1]</t>
  </si>
  <si>
    <t>uuid:01f5d255-893f-4b71-88e4-50759368b768/accepted/person_d_e[1]/D/journey[1]</t>
  </si>
  <si>
    <t>uuid:01f5d255-893f-4b71-88e4-50759368b768/accepted/person_d_e[1]/D/journey[2]</t>
  </si>
  <si>
    <t>uuid:1798f7e5-3431-45a1-b91d-cf87a5a1d28a/accepted/person_d_e[1]/D/journey[1]</t>
  </si>
  <si>
    <t>uuid:1798f7e5-3431-45a1-b91d-cf87a5a1d28a/accepted/person_d_e[1]/D/journey[2]</t>
  </si>
  <si>
    <t>uuid:b0767b2a-bf06-4a16-bda8-5c7ad44c03f0/accepted/person_d_e[1]/D/journey[1]</t>
  </si>
  <si>
    <t>uuid:123afa2b-10ba-4f79-bc96-b864195d3df6/accepted/person_d_e[1]/D/journey[1]</t>
  </si>
  <si>
    <t>uuid:123afa2b-10ba-4f79-bc96-b864195d3df6/accepted/person_d_e[2]/D/journey[1]</t>
  </si>
  <si>
    <t>uuid:123afa2b-10ba-4f79-bc96-b864195d3df6/accepted/person_d_e[3]/D/journey[1]</t>
  </si>
  <si>
    <t>uuid:b2cd654f-28ed-4246-87b6-775786eb373a/accepted/person_d_e[1]/D/journey[1]</t>
  </si>
  <si>
    <t>uuid:b2cd654f-28ed-4246-87b6-775786eb373a/accepted/person_d_e[1]/D/journey[2]</t>
  </si>
  <si>
    <t>uuid:b2cd654f-28ed-4246-87b6-775786eb373a/accepted/person_d_e[2]/D/journey[1]</t>
  </si>
  <si>
    <t>uuid:b2cd654f-28ed-4246-87b6-775786eb373a/accepted/person_d_e[2]/D/journey[2]</t>
  </si>
  <si>
    <t>uuid:b2cd654f-28ed-4246-87b6-775786eb373a/accepted/person_d_e[2]/D/journey[3]</t>
  </si>
  <si>
    <t>uuid:b2cd654f-28ed-4246-87b6-775786eb373a/accepted/person_d_e[2]/D/journey[4]</t>
  </si>
  <si>
    <t>uuid:b2cd654f-28ed-4246-87b6-775786eb373a/accepted/person_d_e[3]/D/journey[1]</t>
  </si>
  <si>
    <t>uuid:b2cd654f-28ed-4246-87b6-775786eb373a/accepted/person_d_e[3]/D/journey[2]</t>
  </si>
  <si>
    <t>uuid:52669d43-7ef7-4599-9a61-aaf861becdec/accepted/person_d_e[1]/D/journey[1]</t>
  </si>
  <si>
    <t>uuid:52669d43-7ef7-4599-9a61-aaf861becdec/accepted/person_d_e[1]/D/journey[2]</t>
  </si>
  <si>
    <t>uuid:52669d43-7ef7-4599-9a61-aaf861becdec/accepted/person_d_e[2]/D/journey[1]</t>
  </si>
  <si>
    <t>uuid:52669d43-7ef7-4599-9a61-aaf861becdec/accepted/person_d_e[2]/D/journey[2]</t>
  </si>
  <si>
    <t>uuid:52669d43-7ef7-4599-9a61-aaf861becdec/accepted/person_d_e[3]/D/journey[1]</t>
  </si>
  <si>
    <t>uuid:52669d43-7ef7-4599-9a61-aaf861becdec/accepted/person_d_e[3]/D/journey[2]</t>
  </si>
  <si>
    <t>uuid:797e0490-750f-4800-80e8-e9fefaedfadf/accepted/person_d_e[1]/D/journey[1]</t>
  </si>
  <si>
    <t>uuid:797e0490-750f-4800-80e8-e9fefaedfadf/accepted/person_d_e[1]/D/journey[2]</t>
  </si>
  <si>
    <t>uuid:797e0490-750f-4800-80e8-e9fefaedfadf/accepted/person_d_e[2]/D/journey[1]</t>
  </si>
  <si>
    <t>uuid:797e0490-750f-4800-80e8-e9fefaedfadf/accepted/person_d_e[2]/D/journey[2]</t>
  </si>
  <si>
    <t>uuid:797e0490-750f-4800-80e8-e9fefaedfadf/accepted/person_d_e[3]/D/journey[1]</t>
  </si>
  <si>
    <t>uuid:797e0490-750f-4800-80e8-e9fefaedfadf/accepted/person_d_e[3]/D/journey[2]</t>
  </si>
  <si>
    <t>uuid:b7ce14b8-d3a2-4e21-92e8-1b67b978bdb6/accepted/person_d_e[1]/D/journey[1]</t>
  </si>
  <si>
    <t>uuid:b7ce14b8-d3a2-4e21-92e8-1b67b978bdb6/accepted/person_d_e[1]/D/journey[2]</t>
  </si>
  <si>
    <t>uuid:b7ce14b8-d3a2-4e21-92e8-1b67b978bdb6/accepted/person_d_e[3]/D/journey[1]</t>
  </si>
  <si>
    <t>uuid:b7ce14b8-d3a2-4e21-92e8-1b67b978bdb6/accepted/person_d_e[3]/D/journey[2]</t>
  </si>
  <si>
    <t>uuid:54e86c95-c33f-4a9c-b470-ba7ba0b62e4f/accepted/person_d_e[2]/D/journey[1]</t>
  </si>
  <si>
    <t>uuid:54e86c95-c33f-4a9c-b470-ba7ba0b62e4f/accepted/person_d_e[2]/D/journey[2]</t>
  </si>
  <si>
    <t>uuid:5486d166-c56d-4cc7-a6d7-15d199d942d4/accepted/person_d_e[1]/D/journey[1]</t>
  </si>
  <si>
    <t>uuid:5486d166-c56d-4cc7-a6d7-15d199d942d4/accepted/person_d_e[1]/D/journey[2]</t>
  </si>
  <si>
    <t>uuid:5486d166-c56d-4cc7-a6d7-15d199d942d4/accepted/person_d_e[1]/D/journey[3]</t>
  </si>
  <si>
    <t>uuid:5486d166-c56d-4cc7-a6d7-15d199d942d4/accepted/person_d_e[1]/D/journey[4]</t>
  </si>
  <si>
    <t>uuid:5486d166-c56d-4cc7-a6d7-15d199d942d4/accepted/person_d_e[2]/D/journey[1]</t>
  </si>
  <si>
    <t>uuid:5486d166-c56d-4cc7-a6d7-15d199d942d4/accepted/person_d_e[2]/D/journey[2]</t>
  </si>
  <si>
    <t>uuid:5486d166-c56d-4cc7-a6d7-15d199d942d4/accepted/person_d_e[2]/D/journey[3]</t>
  </si>
  <si>
    <t>uuid:5486d166-c56d-4cc7-a6d7-15d199d942d4/accepted/person_d_e[2]/D/journey[4]</t>
  </si>
  <si>
    <t>uuid:63ca8ef9-7029-464c-831d-13e4df96f5e2/accepted/person_d_e[1]/D/journey[1]</t>
  </si>
  <si>
    <t>uuid:63ca8ef9-7029-464c-831d-13e4df96f5e2/accepted/person_d_e[1]/D/journey[2]</t>
  </si>
  <si>
    <t>uuid:6f88d8b4-704c-4a51-8abb-8660085e0e59/accepted/person_d_e[1]/D/journey[1]</t>
  </si>
  <si>
    <t>uuid:6f88d8b4-704c-4a51-8abb-8660085e0e59/accepted/person_d_e[1]/D/journey[2]</t>
  </si>
  <si>
    <t>uuid:d2df5f9d-8187-4c11-bc28-d07cbf2f6401/accepted/person_d_e[1]/D/journey[1]</t>
  </si>
  <si>
    <t>uuid:d2df5f9d-8187-4c11-bc28-d07cbf2f6401/accepted/person_d_e[1]/D/journey[2]</t>
  </si>
  <si>
    <t>uuid:d2df5f9d-8187-4c11-bc28-d07cbf2f6401/accepted/person_d_e[2]/D/journey[1]</t>
  </si>
  <si>
    <t>uuid:d2df5f9d-8187-4c11-bc28-d07cbf2f6401/accepted/person_d_e[2]/D/journey[2]</t>
  </si>
  <si>
    <t>uuid:2a62b3e5-dc58-4f33-ac12-bc1e3804d58a/accepted/person_d_e[1]/D/journey[1]</t>
  </si>
  <si>
    <t>uuid:2a62b3e5-dc58-4f33-ac12-bc1e3804d58a/accepted/person_d_e[1]/D/journey[2]</t>
  </si>
  <si>
    <t>uuid:2a62b3e5-dc58-4f33-ac12-bc1e3804d58a/accepted/person_d_e[2]/D/journey[1]</t>
  </si>
  <si>
    <t>uuid:2a62b3e5-dc58-4f33-ac12-bc1e3804d58a/accepted/person_d_e[2]/D/journey[2]</t>
  </si>
  <si>
    <t>uuid:4f5b85a2-f8fb-4f43-8057-35f743b0de19/accepted/person_d_e[1]/D/journey[1]</t>
  </si>
  <si>
    <t>uuid:4f5b85a2-f8fb-4f43-8057-35f743b0de19/accepted/person_d_e[1]/D/journey[2]</t>
  </si>
  <si>
    <t>uuid:1503e37c-3e5b-49c3-96fa-d60fc48968a8/accepted/person_d_e[1]/D/journey[1]</t>
  </si>
  <si>
    <t>uuid:1503e37c-3e5b-49c3-96fa-d60fc48968a8/accepted/person_d_e[1]/D/journey[2]</t>
  </si>
  <si>
    <t>uuid:1503e37c-3e5b-49c3-96fa-d60fc48968a8/accepted/person_d_e[2]/D/journey[1]</t>
  </si>
  <si>
    <t>uuid:1503e37c-3e5b-49c3-96fa-d60fc48968a8/accepted/person_d_e[2]/D/journey[2]</t>
  </si>
  <si>
    <t>uuid:1503e37c-3e5b-49c3-96fa-d60fc48968a8/accepted/person_d_e[3]/D/journey[1]</t>
  </si>
  <si>
    <t>uuid:1503e37c-3e5b-49c3-96fa-d60fc48968a8/accepted/person_d_e[3]/D/journey[2]</t>
  </si>
  <si>
    <t>uuid:1503e37c-3e5b-49c3-96fa-d60fc48968a8/accepted/person_d_e[4]/D/journey[1]</t>
  </si>
  <si>
    <t>uuid:1503e37c-3e5b-49c3-96fa-d60fc48968a8/accepted/person_d_e[4]/D/journey[2]</t>
  </si>
  <si>
    <t>uuid:13412d55-bfd4-4916-956c-47420e3bdc93/accepted/person_d_e[1]/D/journey[1]</t>
  </si>
  <si>
    <t>uuid:13412d55-bfd4-4916-956c-47420e3bdc93/accepted/person_d_e[1]/D/journey[2]</t>
  </si>
  <si>
    <t>uuid:13412d55-bfd4-4916-956c-47420e3bdc93/accepted/person_d_e[2]/D/journey[1]</t>
  </si>
  <si>
    <t>uuid:13412d55-bfd4-4916-956c-47420e3bdc93/accepted/person_d_e[2]/D/journey[2]</t>
  </si>
  <si>
    <t>uuid:324be4e9-8436-413c-8325-c3a6b5a6a197/accepted/person_d_e[1]/D/journey[1]</t>
  </si>
  <si>
    <t>uuid:324be4e9-8436-413c-8325-c3a6b5a6a197/accepted/person_d_e[1]/D/journey[2]</t>
  </si>
  <si>
    <t>uuid:c1cc9d14-48f5-4ba2-a727-f574a782ff1b/accepted/person_d_e[2]/D/journey[1]</t>
  </si>
  <si>
    <t>uuid:c1cc9d14-48f5-4ba2-a727-f574a782ff1b/accepted/person_d_e[2]/D/journey[2]</t>
  </si>
  <si>
    <t>uuid:c1cc9d14-48f5-4ba2-a727-f574a782ff1b/accepted/person_d_e[3]/D/journey[1]</t>
  </si>
  <si>
    <t>uuid:c1cc9d14-48f5-4ba2-a727-f574a782ff1b/accepted/person_d_e[3]/D/journey[2]</t>
  </si>
  <si>
    <t>uuid:c1cc9d14-48f5-4ba2-a727-f574a782ff1b/accepted/person_d_e[4]/D/journey[1]</t>
  </si>
  <si>
    <t>uuid:c1cc9d14-48f5-4ba2-a727-f574a782ff1b/accepted/person_d_e[4]/D/journey[2]</t>
  </si>
  <si>
    <t>uuid:c1cc9d14-48f5-4ba2-a727-f574a782ff1b/accepted/person_d_e[5]/D/journey[1]</t>
  </si>
  <si>
    <t>uuid:c1cc9d14-48f5-4ba2-a727-f574a782ff1b/accepted/person_d_e[5]/D/journey[2]</t>
  </si>
  <si>
    <t>uuid:7cbee24e-6e88-42ab-b3c5-f458be183237/accepted/person_d_e[1]/D/journey[1]</t>
  </si>
  <si>
    <t>uuid:7cbee24e-6e88-42ab-b3c5-f458be183237/accepted/person_d_e[1]/D/journey[2]</t>
  </si>
  <si>
    <t>uuid:7cbee24e-6e88-42ab-b3c5-f458be183237/accepted/person_d_e[2]/D/journey[1]</t>
  </si>
  <si>
    <t>uuid:7cbee24e-6e88-42ab-b3c5-f458be183237/accepted/person_d_e[2]/D/journey[2]</t>
  </si>
  <si>
    <t>uuid:7cbee24e-6e88-42ab-b3c5-f458be183237/accepted/person_d_e[3]/D/journey[1]</t>
  </si>
  <si>
    <t>uuid:7cbee24e-6e88-42ab-b3c5-f458be183237/accepted/person_d_e[3]/D/journey[2]</t>
  </si>
  <si>
    <t>uuid:7cbee24e-6e88-42ab-b3c5-f458be183237/accepted/person_d_e[4]/D/journey[1]</t>
  </si>
  <si>
    <t>uuid:7cbee24e-6e88-42ab-b3c5-f458be183237/accepted/person_d_e[4]/D/journey[2]</t>
  </si>
  <si>
    <t>uuid:f6218def-8f62-449e-8f5f-b071d5206cd6/accepted/person_d_e[2]/D/journey[1]</t>
  </si>
  <si>
    <t>uuid:f6218def-8f62-449e-8f5f-b071d5206cd6/accepted/person_d_e[2]/D/journey[2]</t>
  </si>
  <si>
    <t>uuid:f6218def-8f62-449e-8f5f-b071d5206cd6/accepted/person_d_e[3]/D/journey[1]</t>
  </si>
  <si>
    <t>uuid:f6218def-8f62-449e-8f5f-b071d5206cd6/accepted/person_d_e[3]/D/journey[2]</t>
  </si>
  <si>
    <t>uuid:f6218def-8f62-449e-8f5f-b071d5206cd6/accepted/person_d_e[4]/D/journey[1]</t>
  </si>
  <si>
    <t>uuid:f6218def-8f62-449e-8f5f-b071d5206cd6/accepted/person_d_e[4]/D/journey[2]</t>
  </si>
  <si>
    <t>uuid:f6218def-8f62-449e-8f5f-b071d5206cd6/accepted/person_d_e[5]/D/journey[1]</t>
  </si>
  <si>
    <t>uuid:f6218def-8f62-449e-8f5f-b071d5206cd6/accepted/person_d_e[5]/D/journey[2]</t>
  </si>
  <si>
    <t>uuid:0d1e7fc4-65bf-445e-8ff9-61f91944dfe6/accepted/person_d_e[1]/D/journey[1]</t>
  </si>
  <si>
    <t>uuid:0d1e7fc4-65bf-445e-8ff9-61f91944dfe6/accepted/person_d_e[1]/D/journey[2]</t>
  </si>
  <si>
    <t>uuid:0d1e7fc4-65bf-445e-8ff9-61f91944dfe6/accepted/person_d_e[2]/D/journey[1]</t>
  </si>
  <si>
    <t>uuid:0d1e7fc4-65bf-445e-8ff9-61f91944dfe6/accepted/person_d_e[2]/D/journey[2]</t>
  </si>
  <si>
    <t>uuid:0d1e7fc4-65bf-445e-8ff9-61f91944dfe6/accepted/person_d_e[3]/D/journey[1]</t>
  </si>
  <si>
    <t>uuid:0d1e7fc4-65bf-445e-8ff9-61f91944dfe6/accepted/person_d_e[3]/D/journey[2]</t>
  </si>
  <si>
    <t>uuid:0d1e7fc4-65bf-445e-8ff9-61f91944dfe6/accepted/person_d_e[4]/D/journey[1]</t>
  </si>
  <si>
    <t>uuid:0d1e7fc4-65bf-445e-8ff9-61f91944dfe6/accepted/person_d_e[4]/D/journey[2]</t>
  </si>
  <si>
    <t>uuid:1f8ec24c-9aab-4018-8972-8eef1f230966/accepted/person_d_e[1]/D/journey[1]</t>
  </si>
  <si>
    <t>uuid:1f8ec24c-9aab-4018-8972-8eef1f230966/accepted/person_d_e[1]/D/journey[2]</t>
  </si>
  <si>
    <t>uuid:1f8ec24c-9aab-4018-8972-8eef1f230966/accepted/person_d_e[2]/D/journey[1]</t>
  </si>
  <si>
    <t>uuid:1f8ec24c-9aab-4018-8972-8eef1f230966/accepted/person_d_e[2]/D/journey[2]</t>
  </si>
  <si>
    <t>uuid:1f8ec24c-9aab-4018-8972-8eef1f230966/accepted/person_d_e[2]/D/journey[3]</t>
  </si>
  <si>
    <t>uuid:1f8ec24c-9aab-4018-8972-8eef1f230966/accepted/person_d_e[2]/D/journey[4]</t>
  </si>
  <si>
    <t>uuid:1f8ec24c-9aab-4018-8972-8eef1f230966/accepted/person_d_e[2]/D/journey[5]</t>
  </si>
  <si>
    <t>uuid:1f8ec24c-9aab-4018-8972-8eef1f230966/accepted/person_d_e[3]/D/journey[1]</t>
  </si>
  <si>
    <t>uuid:1f8ec24c-9aab-4018-8972-8eef1f230966/accepted/person_d_e[3]/D/journey[2]</t>
  </si>
  <si>
    <t>uuid:1f8ec24c-9aab-4018-8972-8eef1f230966/accepted/person_d_e[4]/D/journey[1]</t>
  </si>
  <si>
    <t>uuid:1f8ec24c-9aab-4018-8972-8eef1f230966/accepted/person_d_e[4]/D/journey[2]</t>
  </si>
  <si>
    <t>uuid:1f8ec24c-9aab-4018-8972-8eef1f230966/accepted/person_d_e[5]/D/journey[1]</t>
  </si>
  <si>
    <t>uuid:1f8ec24c-9aab-4018-8972-8eef1f230966/accepted/person_d_e[5]/D/journey[2]</t>
  </si>
  <si>
    <t>uuid:1f8ec24c-9aab-4018-8972-8eef1f230966/accepted/person_d_e[5]/D/journey[3]</t>
  </si>
  <si>
    <t>uuid:1f8ec24c-9aab-4018-8972-8eef1f230966/accepted/person_d_e[5]/D/journey[4]</t>
  </si>
  <si>
    <t>uuid:1f8ec24c-9aab-4018-8972-8eef1f230966/accepted/person_d_e[6]/D/journey[1]</t>
  </si>
  <si>
    <t>uuid:1f8ec24c-9aab-4018-8972-8eef1f230966/accepted/person_d_e[6]/D/journey[2]</t>
  </si>
  <si>
    <t>uuid:1f8ec24c-9aab-4018-8972-8eef1f230966/accepted/person_d_e[6]/D/journey[3]</t>
  </si>
  <si>
    <t>uuid:1f8ec24c-9aab-4018-8972-8eef1f230966/accepted/person_d_e[7]/D/journey[1]</t>
  </si>
  <si>
    <t>uuid:1f8ec24c-9aab-4018-8972-8eef1f230966/accepted/person_d_e[7]/D/journey[2]</t>
  </si>
  <si>
    <t>uuid:1f8ec24c-9aab-4018-8972-8eef1f230966/accepted/person_d_e[7]/D/journey[3]</t>
  </si>
  <si>
    <t>uuid:1f8ec24c-9aab-4018-8972-8eef1f230966/accepted/person_d_e[8]/D/journey[1]</t>
  </si>
  <si>
    <t>uuid:1f8ec24c-9aab-4018-8972-8eef1f230966/accepted/person_d_e[8]/D/journey[2]</t>
  </si>
  <si>
    <t>uuid:1f8ec24c-9aab-4018-8972-8eef1f230966/accepted/person_d_e[8]/D/journey[3]</t>
  </si>
  <si>
    <t>uuid:d789fa15-d47c-43d2-8303-ed802f11f371/accepted/person_d_e[2]/D/journey[1]</t>
  </si>
  <si>
    <t>uuid:d789fa15-d47c-43d2-8303-ed802f11f371/accepted/person_d_e[2]/D/journey[2]</t>
  </si>
  <si>
    <t>uuid:d789fa15-d47c-43d2-8303-ed802f11f371/accepted/person_d_e[3]/D/journey[1]</t>
  </si>
  <si>
    <t>uuid:d789fa15-d47c-43d2-8303-ed802f11f371/accepted/person_d_e[3]/D/journey[2]</t>
  </si>
  <si>
    <t>uuid:6aa90d65-d531-4269-88e3-97de3e2f3845/accepted/person_d_e[1]/D/journey[1]</t>
  </si>
  <si>
    <t>uuid:6aa90d65-d531-4269-88e3-97de3e2f3845/accepted/person_d_e[1]/D/journey[2]</t>
  </si>
  <si>
    <t>uuid:6aa90d65-d531-4269-88e3-97de3e2f3845/accepted/person_d_e[2]/D/journey[1]</t>
  </si>
  <si>
    <t>uuid:6aa90d65-d531-4269-88e3-97de3e2f3845/accepted/person_d_e[2]/D/journey[2]</t>
  </si>
  <si>
    <t>uuid:87c3c043-14d8-4c0f-89dd-c7b939d7069d/accepted/person_d_e[1]/D/journey[1]</t>
  </si>
  <si>
    <t>uuid:87c3c043-14d8-4c0f-89dd-c7b939d7069d/accepted/person_d_e[1]/D/journey[2]</t>
  </si>
  <si>
    <t>uuid:87c3c043-14d8-4c0f-89dd-c7b939d7069d/accepted/person_d_e[2]/D/journey[1]</t>
  </si>
  <si>
    <t>uuid:87c3c043-14d8-4c0f-89dd-c7b939d7069d/accepted/person_d_e[2]/D/journey[2]</t>
  </si>
  <si>
    <t>uuid:6b2316e0-ffaa-4766-a4d1-519391fc2692/accepted/person_d_e[1]/D/journey[1]</t>
  </si>
  <si>
    <t>uuid:6b2316e0-ffaa-4766-a4d1-519391fc2692/accepted/person_d_e[1]/D/journey[2]</t>
  </si>
  <si>
    <t>uuid:6b2316e0-ffaa-4766-a4d1-519391fc2692/accepted/person_d_e[2]/D/journey[1]</t>
  </si>
  <si>
    <t>uuid:6b2316e0-ffaa-4766-a4d1-519391fc2692/accepted/person_d_e[2]/D/journey[2]</t>
  </si>
  <si>
    <t>uuid:6b2316e0-ffaa-4766-a4d1-519391fc2692/accepted/person_d_e[3]/D/journey[1]</t>
  </si>
  <si>
    <t>uuid:6b2316e0-ffaa-4766-a4d1-519391fc2692/accepted/person_d_e[3]/D/journey[2]</t>
  </si>
  <si>
    <t>uuid:6b2316e0-ffaa-4766-a4d1-519391fc2692/accepted/person_d_e[4]/D/journey[1]</t>
  </si>
  <si>
    <t>uuid:6b2316e0-ffaa-4766-a4d1-519391fc2692/accepted/person_d_e[4]/D/journey[2]</t>
  </si>
  <si>
    <t>uuid:6b2316e0-ffaa-4766-a4d1-519391fc2692/accepted/person_d_e[5]/D/journey[1]</t>
  </si>
  <si>
    <t>uuid:6b2316e0-ffaa-4766-a4d1-519391fc2692/accepted/person_d_e[5]/D/journey[2]</t>
  </si>
  <si>
    <t>uuid:59588a4a-e2d6-4c02-88b8-fd7614d58504/accepted/person_d_e[1]/D/journey[1]</t>
  </si>
  <si>
    <t>uuid:59588a4a-e2d6-4c02-88b8-fd7614d58504/accepted/person_d_e[1]/D/journey[2]</t>
  </si>
  <si>
    <t>uuid:59588a4a-e2d6-4c02-88b8-fd7614d58504/accepted/person_d_e[2]/D/journey[1]</t>
  </si>
  <si>
    <t>uuid:59588a4a-e2d6-4c02-88b8-fd7614d58504/accepted/person_d_e[2]/D/journey[2]</t>
  </si>
  <si>
    <t>uuid:b7936051-024c-4efa-aa67-3712154ba39a/accepted/person_d_e[1]/D/journey[1]</t>
  </si>
  <si>
    <t>uuid:b7936051-024c-4efa-aa67-3712154ba39a/accepted/person_d_e[1]/D/journey[2]</t>
  </si>
  <si>
    <t>uuid:72d39961-1198-4ab2-a8c2-b6c193dd6a67/accepted/person_d_e[2]/D/journey[1]</t>
  </si>
  <si>
    <t>uuid:72d39961-1198-4ab2-a8c2-b6c193dd6a67/accepted/person_d_e[2]/D/journey[2]</t>
  </si>
  <si>
    <t>uuid:72d39961-1198-4ab2-a8c2-b6c193dd6a67/accepted/person_d_e[3]/D/journey[1]</t>
  </si>
  <si>
    <t>uuid:72d39961-1198-4ab2-a8c2-b6c193dd6a67/accepted/person_d_e[3]/D/journey[2]</t>
  </si>
  <si>
    <t>uuid:72d39961-1198-4ab2-a8c2-b6c193dd6a67/accepted/person_d_e[4]/D/journey[1]</t>
  </si>
  <si>
    <t>uuid:72d39961-1198-4ab2-a8c2-b6c193dd6a67/accepted/person_d_e[4]/D/journey[2]</t>
  </si>
  <si>
    <t>uuid:72d39961-1198-4ab2-a8c2-b6c193dd6a67/accepted/person_d_e[5]/D/journey[1]</t>
  </si>
  <si>
    <t>uuid:72d39961-1198-4ab2-a8c2-b6c193dd6a67/accepted/person_d_e[5]/D/journey[2]</t>
  </si>
  <si>
    <t>uuid:5d5e4c73-a8b0-4c87-a2e5-dbdf8b6560a1/accepted/person_d_e[1]/D/journey[1]</t>
  </si>
  <si>
    <t>uuid:5d5e4c73-a8b0-4c87-a2e5-dbdf8b6560a1/accepted/person_d_e[1]/D/journey[2]</t>
  </si>
  <si>
    <t>uuid:5d5e4c73-a8b0-4c87-a2e5-dbdf8b6560a1/accepted/person_d_e[2]/D/journey[1]</t>
  </si>
  <si>
    <t>uuid:5d5e4c73-a8b0-4c87-a2e5-dbdf8b6560a1/accepted/person_d_e[2]/D/journey[2]</t>
  </si>
  <si>
    <t>uuid:5d5e4c73-a8b0-4c87-a2e5-dbdf8b6560a1/accepted/person_d_e[3]/D/journey[1]</t>
  </si>
  <si>
    <t>uuid:5d5e4c73-a8b0-4c87-a2e5-dbdf8b6560a1/accepted/person_d_e[3]/D/journey[2]</t>
  </si>
  <si>
    <t>uuid:eaaa83a7-2934-4760-aa3e-091f23489982/accepted/person_d_e[1]/D/journey[1]</t>
  </si>
  <si>
    <t>uuid:eaaa83a7-2934-4760-aa3e-091f23489982/accepted/person_d_e[1]/D/journey[2]</t>
  </si>
  <si>
    <t>uuid:eaaa83a7-2934-4760-aa3e-091f23489982/accepted/person_d_e[2]/D/journey[1]</t>
  </si>
  <si>
    <t>uuid:eaaa83a7-2934-4760-aa3e-091f23489982/accepted/person_d_e[2]/D/journey[2]</t>
  </si>
  <si>
    <t>uuid:eaaa83a7-2934-4760-aa3e-091f23489982/accepted/person_d_e[3]/D/journey[1]</t>
  </si>
  <si>
    <t>uuid:eaaa83a7-2934-4760-aa3e-091f23489982/accepted/person_d_e[3]/D/journey[2]</t>
  </si>
  <si>
    <t>uuid:31bab9b7-aafe-48d4-ac8d-6049c5b8d49d/accepted/person_d_e[1]/D/journey[1]</t>
  </si>
  <si>
    <t>uuid:31bab9b7-aafe-48d4-ac8d-6049c5b8d49d/accepted/person_d_e[1]/D/journey[2]</t>
  </si>
  <si>
    <t>uuid:31bab9b7-aafe-48d4-ac8d-6049c5b8d49d/accepted/person_d_e[2]/D/journey[1]</t>
  </si>
  <si>
    <t>uuid:31bab9b7-aafe-48d4-ac8d-6049c5b8d49d/accepted/person_d_e[2]/D/journey[2]</t>
  </si>
  <si>
    <t>uuid:31bab9b7-aafe-48d4-ac8d-6049c5b8d49d/accepted/person_d_e[3]/D/journey[1]</t>
  </si>
  <si>
    <t>uuid:31bab9b7-aafe-48d4-ac8d-6049c5b8d49d/accepted/person_d_e[3]/D/journey[2]</t>
  </si>
  <si>
    <t>uuid:a029955e-81fc-4896-9dce-f4c1e80f0fad/accepted/person_d_e[1]/D/journey[1]</t>
  </si>
  <si>
    <t>uuid:a029955e-81fc-4896-9dce-f4c1e80f0fad/accepted/person_d_e[1]/D/journey[2]</t>
  </si>
  <si>
    <t>uuid:a029955e-81fc-4896-9dce-f4c1e80f0fad/accepted/person_d_e[2]/D/journey[1]</t>
  </si>
  <si>
    <t>uuid:a029955e-81fc-4896-9dce-f4c1e80f0fad/accepted/person_d_e[2]/D/journey[2]</t>
  </si>
  <si>
    <t>uuid:a029955e-81fc-4896-9dce-f4c1e80f0fad/accepted/person_d_e[3]/D/journey[1]</t>
  </si>
  <si>
    <t>uuid:a029955e-81fc-4896-9dce-f4c1e80f0fad/accepted/person_d_e[3]/D/journey[2]</t>
  </si>
  <si>
    <t>uuid:ac863086-b482-4f12-8c3a-f68d45190b79/accepted/person_d_e[1]/D/journey[1]</t>
  </si>
  <si>
    <t>uuid:ac863086-b482-4f12-8c3a-f68d45190b79/accepted/person_d_e[1]/D/journey[2]</t>
  </si>
  <si>
    <t>uuid:ac863086-b482-4f12-8c3a-f68d45190b79/accepted/person_d_e[2]/D/journey[1]</t>
  </si>
  <si>
    <t>uuid:ac863086-b482-4f12-8c3a-f68d45190b79/accepted/person_d_e[2]/D/journey[2]</t>
  </si>
  <si>
    <t>uuid:ac863086-b482-4f12-8c3a-f68d45190b79/accepted/person_d_e[3]/D/journey[1]</t>
  </si>
  <si>
    <t>uuid:ac863086-b482-4f12-8c3a-f68d45190b79/accepted/person_d_e[3]/D/journey[2]</t>
  </si>
  <si>
    <t>uuid:ac863086-b482-4f12-8c3a-f68d45190b79/accepted/person_d_e[4]/D/journey[1]</t>
  </si>
  <si>
    <t>uuid:ac863086-b482-4f12-8c3a-f68d45190b79/accepted/person_d_e[4]/D/journey[2]</t>
  </si>
  <si>
    <t>uuid:6ef0043f-20eb-4403-8fb5-f6083549fdb3/accepted/person_d_e[1]/D/journey[1]</t>
  </si>
  <si>
    <t>uuid:6ef0043f-20eb-4403-8fb5-f6083549fdb3/accepted/person_d_e[1]/D/journey[2]</t>
  </si>
  <si>
    <t>uuid:cb54eac8-464e-402a-9f9d-acd2ff83dfa1/accepted/person_d_e[1]/D/journey[1]</t>
  </si>
  <si>
    <t>uuid:cb54eac8-464e-402a-9f9d-acd2ff83dfa1/accepted/person_d_e[1]/D/journey[2]</t>
  </si>
  <si>
    <t>uuid:cb54eac8-464e-402a-9f9d-acd2ff83dfa1/accepted/person_d_e[2]/D/journey[1]</t>
  </si>
  <si>
    <t>uuid:cb54eac8-464e-402a-9f9d-acd2ff83dfa1/accepted/person_d_e[2]/D/journey[2]</t>
  </si>
  <si>
    <t>uuid:6a6b9f54-f8ed-4b64-be84-e0229eb930b0/accepted/person_d_e[1]/D/journey[1]</t>
  </si>
  <si>
    <t>uuid:6a6b9f54-f8ed-4b64-be84-e0229eb930b0/accepted/person_d_e[1]/D/journey[2]</t>
  </si>
  <si>
    <t>uuid:6a6b9f54-f8ed-4b64-be84-e0229eb930b0/accepted/person_d_e[3]/D/journey[1]</t>
  </si>
  <si>
    <t>uuid:6a6b9f54-f8ed-4b64-be84-e0229eb930b0/accepted/person_d_e[3]/D/journey[2]</t>
  </si>
  <si>
    <t>uuid:6a6b9f54-f8ed-4b64-be84-e0229eb930b0/accepted/person_d_e[5]/D/journey[1]</t>
  </si>
  <si>
    <t>uuid:6a6b9f54-f8ed-4b64-be84-e0229eb930b0/accepted/person_d_e[5]/D/journey[2]</t>
  </si>
  <si>
    <t>uuid:c7397e5c-43e8-42fe-8b33-2ef810afcfb4/accepted/person_d_e[1]/D/journey[1]</t>
  </si>
  <si>
    <t>uuid:c7397e5c-43e8-42fe-8b33-2ef810afcfb4/accepted/person_d_e[1]/D/journey[2]</t>
  </si>
  <si>
    <t>uuid:9f4789a0-3204-4141-9e7f-7abcd78aab13/accepted/person_d_e[3]/D/journey[1]</t>
  </si>
  <si>
    <t>uuid:9f4789a0-3204-4141-9e7f-7abcd78aab13/accepted/person_d_e[3]/D/journey[2]</t>
  </si>
  <si>
    <t>uuid:9f4789a0-3204-4141-9e7f-7abcd78aab13/accepted/person_d_e[4]/D/journey[1]</t>
  </si>
  <si>
    <t>uuid:9f4789a0-3204-4141-9e7f-7abcd78aab13/accepted/person_d_e[4]/D/journey[2]</t>
  </si>
  <si>
    <t>uuid:9f4789a0-3204-4141-9e7f-7abcd78aab13/accepted/person_d_e[5]/D/journey[1]</t>
  </si>
  <si>
    <t>uuid:9f4789a0-3204-4141-9e7f-7abcd78aab13/accepted/person_d_e[5]/D/journey[2]</t>
  </si>
  <si>
    <t>uuid:4f873fb5-12bc-439f-ba2a-760cec5fa4c5/accepted/person_d_e[1]/D/journey[1]</t>
  </si>
  <si>
    <t>uuid:4f873fb5-12bc-439f-ba2a-760cec5fa4c5/accepted/person_d_e[1]/D/journey[2]</t>
  </si>
  <si>
    <t>uuid:4f873fb5-12bc-439f-ba2a-760cec5fa4c5/accepted/person_d_e[3]/D/journey[1]</t>
  </si>
  <si>
    <t>uuid:4f873fb5-12bc-439f-ba2a-760cec5fa4c5/accepted/person_d_e[3]/D/journey[2]</t>
  </si>
  <si>
    <t>uuid:44c24c04-f6b5-4d7f-b232-cc4466ed030d/accepted/person_d_e[3]/D/journey[1]</t>
  </si>
  <si>
    <t>uuid:44c24c04-f6b5-4d7f-b232-cc4466ed030d/accepted/person_d_e[3]/D/journey[2]</t>
  </si>
  <si>
    <t>uuid:f3c09a36-1658-4de5-b6e2-1187339e3581/accepted/person_d_e[1]/D/journey[1]</t>
  </si>
  <si>
    <t>uuid:f3c09a36-1658-4de5-b6e2-1187339e3581/accepted/person_d_e[2]/D/journey[1]</t>
  </si>
  <si>
    <t>uuid:f3c09a36-1658-4de5-b6e2-1187339e3581/accepted/person_d_e[2]/D/journey[2]</t>
  </si>
  <si>
    <t>uuid:dd306a6f-b0d6-4a88-be71-b820ee0260a8/accepted/person_d_e[1]/D/journey[1]</t>
  </si>
  <si>
    <t>uuid:dd306a6f-b0d6-4a88-be71-b820ee0260a8/accepted/person_d_e[1]/D/journey[2]</t>
  </si>
  <si>
    <t>uuid:dd306a6f-b0d6-4a88-be71-b820ee0260a8/accepted/person_d_e[2]/D/journey[1]</t>
  </si>
  <si>
    <t>uuid:dd306a6f-b0d6-4a88-be71-b820ee0260a8/accepted/person_d_e[2]/D/journey[2]</t>
  </si>
  <si>
    <t>uuid:dd306a6f-b0d6-4a88-be71-b820ee0260a8/accepted/person_d_e[3]/D/journey[1]</t>
  </si>
  <si>
    <t>uuid:dd306a6f-b0d6-4a88-be71-b820ee0260a8/accepted/person_d_e[3]/D/journey[2]</t>
  </si>
  <si>
    <t>uuid:67acb7eb-fe90-4449-b5ca-618f62bba5db/accepted/person_d_e[1]/D/journey[1]</t>
  </si>
  <si>
    <t>uuid:67acb7eb-fe90-4449-b5ca-618f62bba5db/accepted/person_d_e[1]/D/journey[2]</t>
  </si>
  <si>
    <t>uuid:67acb7eb-fe90-4449-b5ca-618f62bba5db/accepted/person_d_e[2]/D/journey[1]</t>
  </si>
  <si>
    <t>uuid:67acb7eb-fe90-4449-b5ca-618f62bba5db/accepted/person_d_e[2]/D/journey[2]</t>
  </si>
  <si>
    <t>uuid:67acb7eb-fe90-4449-b5ca-618f62bba5db/accepted/person_d_e[3]/D/journey[1]</t>
  </si>
  <si>
    <t>uuid:67acb7eb-fe90-4449-b5ca-618f62bba5db/accepted/person_d_e[3]/D/journey[2]</t>
  </si>
  <si>
    <t>uuid:da05d27e-94ae-4e34-91ae-8e48d8bc8c4d/accepted/person_d_e[1]/D/journey[1]</t>
  </si>
  <si>
    <t>uuid:da05d27e-94ae-4e34-91ae-8e48d8bc8c4d/accepted/person_d_e[1]/D/journey[2]</t>
  </si>
  <si>
    <t>uuid:da05d27e-94ae-4e34-91ae-8e48d8bc8c4d/accepted/person_d_e[2]/D/journey[1]</t>
  </si>
  <si>
    <t>uuid:da05d27e-94ae-4e34-91ae-8e48d8bc8c4d/accepted/person_d_e[2]/D/journey[2]</t>
  </si>
  <si>
    <t>uuid:18811e0a-493b-46cc-8fe9-11d0504c6673/accepted/person_d_e[1]/D/journey[1]</t>
  </si>
  <si>
    <t>uuid:18811e0a-493b-46cc-8fe9-11d0504c6673/accepted/person_d_e[1]/D/journey[2]</t>
  </si>
  <si>
    <t>uuid:18811e0a-493b-46cc-8fe9-11d0504c6673/accepted/person_d_e[2]/D/journey[1]</t>
  </si>
  <si>
    <t>uuid:18811e0a-493b-46cc-8fe9-11d0504c6673/accepted/person_d_e[2]/D/journey[2]</t>
  </si>
  <si>
    <t>uuid:64b8a971-fe43-4d3d-9e99-441e66182970/accepted/person_d_e[1]/D/journey[1]</t>
  </si>
  <si>
    <t>uuid:64b8a971-fe43-4d3d-9e99-441e66182970/accepted/person_d_e[1]/D/journey[2]</t>
  </si>
  <si>
    <t>uuid:bb7079de-e3c2-4437-b84d-87d2b8d8ad4e/accepted/person_d_e[1]/D/journey[1]</t>
  </si>
  <si>
    <t>uuid:bb7079de-e3c2-4437-b84d-87d2b8d8ad4e/accepted/person_d_e[1]/D/journey[2]</t>
  </si>
  <si>
    <t>uuid:bb7079de-e3c2-4437-b84d-87d2b8d8ad4e/accepted/person_d_e[2]/D/journey[1]</t>
  </si>
  <si>
    <t>uuid:bb7079de-e3c2-4437-b84d-87d2b8d8ad4e/accepted/person_d_e[2]/D/journey[2]</t>
  </si>
  <si>
    <t>uuid:bb7079de-e3c2-4437-b84d-87d2b8d8ad4e/accepted/person_d_e[3]/D/journey[1]</t>
  </si>
  <si>
    <t>uuid:bb7079de-e3c2-4437-b84d-87d2b8d8ad4e/accepted/person_d_e[3]/D/journey[2]</t>
  </si>
  <si>
    <t>uuid:8973d02b-0c93-4c84-a3b0-d84ada4e4682/accepted/person_d_e[1]/D/journey[1]</t>
  </si>
  <si>
    <t>uuid:8973d02b-0c93-4c84-a3b0-d84ada4e4682/accepted/person_d_e[1]/D/journey[2]</t>
  </si>
  <si>
    <t>uuid:8973d02b-0c93-4c84-a3b0-d84ada4e4682/accepted/person_d_e[2]/D/journey[1]</t>
  </si>
  <si>
    <t>uuid:8973d02b-0c93-4c84-a3b0-d84ada4e4682/accepted/person_d_e[2]/D/journey[2]</t>
  </si>
  <si>
    <t>uuid:ceca0b42-89f3-4975-bd94-a0883d91c2cd/accepted/person_d_e[1]/D/journey[1]</t>
  </si>
  <si>
    <t>uuid:ceca0b42-89f3-4975-bd94-a0883d91c2cd/accepted/person_d_e[1]/D/journey[2]</t>
  </si>
  <si>
    <t>uuid:ceca0b42-89f3-4975-bd94-a0883d91c2cd/accepted/person_d_e[2]/D/journey[1]</t>
  </si>
  <si>
    <t>uuid:ceca0b42-89f3-4975-bd94-a0883d91c2cd/accepted/person_d_e[2]/D/journey[2]</t>
  </si>
  <si>
    <t>uuid:ceca0b42-89f3-4975-bd94-a0883d91c2cd/accepted/person_d_e[3]/D/journey[1]</t>
  </si>
  <si>
    <t>uuid:ceca0b42-89f3-4975-bd94-a0883d91c2cd/accepted/person_d_e[3]/D/journey[2]</t>
  </si>
  <si>
    <t>uuid:eb5d14f6-de42-4411-b16a-d46f1743a26f/accepted/person_d_e[1]/D/journey[1]</t>
  </si>
  <si>
    <t>uuid:eb5d14f6-de42-4411-b16a-d46f1743a26f/accepted/person_d_e[1]/D/journey[2]</t>
  </si>
  <si>
    <t>uuid:eb5d14f6-de42-4411-b16a-d46f1743a26f/accepted/person_d_e[2]/D/journey[1]</t>
  </si>
  <si>
    <t>uuid:eb5d14f6-de42-4411-b16a-d46f1743a26f/accepted/person_d_e[2]/D/journey[2]</t>
  </si>
  <si>
    <t>uuid:be5fc12f-9047-4986-8259-d0e94a11e7cd/accepted/person_d_e[1]/D/journey[1]</t>
  </si>
  <si>
    <t>uuid:be5fc12f-9047-4986-8259-d0e94a11e7cd/accepted/person_d_e[1]/D/journey[2]</t>
  </si>
  <si>
    <t>uuid:be5fc12f-9047-4986-8259-d0e94a11e7cd/accepted/person_d_e[2]/D/journey[1]</t>
  </si>
  <si>
    <t>uuid:be5fc12f-9047-4986-8259-d0e94a11e7cd/accepted/person_d_e[2]/D/journey[2]</t>
  </si>
  <si>
    <t>uuid:a0d55d29-2ef6-4b3e-9bc0-89ff37923bab/accepted/person_d_e[1]/D/journey[1]</t>
  </si>
  <si>
    <t>uuid:a0d55d29-2ef6-4b3e-9bc0-89ff37923bab/accepted/person_d_e[1]/D/journey[2]</t>
  </si>
  <si>
    <t>uuid:a0d55d29-2ef6-4b3e-9bc0-89ff37923bab/accepted/person_d_e[2]/D/journey[1]</t>
  </si>
  <si>
    <t>uuid:a0d55d29-2ef6-4b3e-9bc0-89ff37923bab/accepted/person_d_e[2]/D/journey[2]</t>
  </si>
  <si>
    <t>uuid:a0d55d29-2ef6-4b3e-9bc0-89ff37923bab/accepted/person_d_e[3]/D/journey[1]</t>
  </si>
  <si>
    <t>uuid:a0d55d29-2ef6-4b3e-9bc0-89ff37923bab/accepted/person_d_e[3]/D/journey[2]</t>
  </si>
  <si>
    <t>uuid:a0d55d29-2ef6-4b3e-9bc0-89ff37923bab/accepted/person_d_e[4]/D/journey[1]</t>
  </si>
  <si>
    <t>uuid:a0d55d29-2ef6-4b3e-9bc0-89ff37923bab/accepted/person_d_e[4]/D/journey[2]</t>
  </si>
  <si>
    <t>uuid:a0d55d29-2ef6-4b3e-9bc0-89ff37923bab/accepted/person_d_e[5]/D/journey[1]</t>
  </si>
  <si>
    <t>uuid:a0d55d29-2ef6-4b3e-9bc0-89ff37923bab/accepted/person_d_e[5]/D/journey[2]</t>
  </si>
  <si>
    <t>uuid:a0d55d29-2ef6-4b3e-9bc0-89ff37923bab/accepted/person_d_e[6]/D/journey[1]</t>
  </si>
  <si>
    <t>uuid:a0d55d29-2ef6-4b3e-9bc0-89ff37923bab/accepted/person_d_e[6]/D/journey[2]</t>
  </si>
  <si>
    <t>uuid:906395ad-6d3e-4ed4-b317-3719d83dddfa/accepted/person_d_e[1]/D/journey[1]</t>
  </si>
  <si>
    <t>uuid:906395ad-6d3e-4ed4-b317-3719d83dddfa/accepted/person_d_e[1]/D/journey[2]</t>
  </si>
  <si>
    <t>uuid:d508c46d-8b1f-4e3a-80f7-810f55537a98/accepted/person_d_e[1]/D/journey[1]</t>
  </si>
  <si>
    <t>uuid:d508c46d-8b1f-4e3a-80f7-810f55537a98/accepted/person_d_e[1]/D/journey[2]</t>
  </si>
  <si>
    <t>uuid:d508c46d-8b1f-4e3a-80f7-810f55537a98/accepted/person_d_e[2]/D/journey[1]</t>
  </si>
  <si>
    <t>uuid:d508c46d-8b1f-4e3a-80f7-810f55537a98/accepted/person_d_e[2]/D/journey[2]</t>
  </si>
  <si>
    <t>uuid:f050824d-7393-4761-8a3f-40160b3034dc/accepted/person_d_e[1]/D/journey[1]</t>
  </si>
  <si>
    <t>uuid:f050824d-7393-4761-8a3f-40160b3034dc/accepted/person_d_e[1]/D/journey[2]</t>
  </si>
  <si>
    <t>uuid:f050824d-7393-4761-8a3f-40160b3034dc/accepted/person_d_e[2]/D/journey[1]</t>
  </si>
  <si>
    <t>uuid:f050824d-7393-4761-8a3f-40160b3034dc/accepted/person_d_e[2]/D/journey[2]</t>
  </si>
  <si>
    <t>uuid:f050824d-7393-4761-8a3f-40160b3034dc/accepted/person_d_e[3]/D/journey[1]</t>
  </si>
  <si>
    <t>uuid:f050824d-7393-4761-8a3f-40160b3034dc/accepted/person_d_e[3]/D/journey[2]</t>
  </si>
  <si>
    <t>uuid:f050824d-7393-4761-8a3f-40160b3034dc/accepted/person_d_e[4]/D/journey[1]</t>
  </si>
  <si>
    <t>uuid:f050824d-7393-4761-8a3f-40160b3034dc/accepted/person_d_e[4]/D/journey[2]</t>
  </si>
  <si>
    <t>uuid:46b1cf4d-79e5-4565-8c52-273da5e2ddf7/accepted/person_d_e[1]/D/journey[1]</t>
  </si>
  <si>
    <t>uuid:46b1cf4d-79e5-4565-8c52-273da5e2ddf7/accepted/person_d_e[1]/D/journey[2]</t>
  </si>
  <si>
    <t>uuid:d230222d-9379-4c1e-b24d-2c0c2228c180/accepted/person_d_e[1]/D/journey[1]</t>
  </si>
  <si>
    <t>uuid:d230222d-9379-4c1e-b24d-2c0c2228c180/accepted/person_d_e[1]/D/journey[2]</t>
  </si>
  <si>
    <t>uuid:d230222d-9379-4c1e-b24d-2c0c2228c180/accepted/person_d_e[2]/D/journey[1]</t>
  </si>
  <si>
    <t>uuid:d230222d-9379-4c1e-b24d-2c0c2228c180/accepted/person_d_e[2]/D/journey[2]</t>
  </si>
  <si>
    <t>uuid:3affa695-0b46-40bd-806f-4c4ebfbcc885/accepted/person_d_e[1]/D/journey[1]</t>
  </si>
  <si>
    <t>uuid:3affa695-0b46-40bd-806f-4c4ebfbcc885/accepted/person_d_e[1]/D/journey[2]</t>
  </si>
  <si>
    <t>uuid:6710ac42-b768-4f16-ab76-2d37153a1ac8/accepted/person_d_e[1]/D/journey[1]</t>
  </si>
  <si>
    <t>uuid:6710ac42-b768-4f16-ab76-2d37153a1ac8/accepted/person_d_e[1]/D/journey[2]</t>
  </si>
  <si>
    <t>uuid:6710ac42-b768-4f16-ab76-2d37153a1ac8/accepted/person_d_e[2]/D/journey[1]</t>
  </si>
  <si>
    <t>uuid:6710ac42-b768-4f16-ab76-2d37153a1ac8/accepted/person_d_e[2]/D/journey[2]</t>
  </si>
  <si>
    <t>uuid:675ee203-bc05-418a-846e-10be7511cce1/accepted/person_d_e[1]/D/journey[1]</t>
  </si>
  <si>
    <t>uuid:675ee203-bc05-418a-846e-10be7511cce1/accepted/person_d_e[1]/D/journey[2]</t>
  </si>
  <si>
    <t>uuid:675ee203-bc05-418a-846e-10be7511cce1/accepted/person_d_e[2]/D/journey[1]</t>
  </si>
  <si>
    <t>uuid:675ee203-bc05-418a-846e-10be7511cce1/accepted/person_d_e[2]/D/journey[2]</t>
  </si>
  <si>
    <t>uuid:675ee203-bc05-418a-846e-10be7511cce1/accepted/person_d_e[3]/D/journey[1]</t>
  </si>
  <si>
    <t>uuid:675ee203-bc05-418a-846e-10be7511cce1/accepted/person_d_e[3]/D/journey[2]</t>
  </si>
  <si>
    <t>uuid:5033833a-6919-4b08-9280-fc8606fe7803/accepted/person_d_e[1]/D/journey[1]</t>
  </si>
  <si>
    <t>uuid:5033833a-6919-4b08-9280-fc8606fe7803/accepted/person_d_e[1]/D/journey[2]</t>
  </si>
  <si>
    <t>uuid:5033833a-6919-4b08-9280-fc8606fe7803/accepted/person_d_e[2]/D/journey[1]</t>
  </si>
  <si>
    <t>uuid:5033833a-6919-4b08-9280-fc8606fe7803/accepted/person_d_e[2]/D/journey[2]</t>
  </si>
  <si>
    <t>uuid:5033833a-6919-4b08-9280-fc8606fe7803/accepted/person_d_e[3]/D/journey[1]</t>
  </si>
  <si>
    <t>uuid:5033833a-6919-4b08-9280-fc8606fe7803/accepted/person_d_e[3]/D/journey[2]</t>
  </si>
  <si>
    <t>uuid:5033833a-6919-4b08-9280-fc8606fe7803/accepted/person_d_e[4]/D/journey[1]</t>
  </si>
  <si>
    <t>uuid:5033833a-6919-4b08-9280-fc8606fe7803/accepted/person_d_e[4]/D/journey[2]</t>
  </si>
  <si>
    <t>uuid:f6352eb3-43e5-49cc-8691-379fa41a85dd/accepted/person_d_e[1]/D/journey[1]</t>
  </si>
  <si>
    <t>uuid:f6352eb3-43e5-49cc-8691-379fa41a85dd/accepted/person_d_e[1]/D/journey[2]</t>
  </si>
  <si>
    <t>uuid:f6352eb3-43e5-49cc-8691-379fa41a85dd/accepted/person_d_e[2]/D/journey[1]</t>
  </si>
  <si>
    <t>uuid:f6352eb3-43e5-49cc-8691-379fa41a85dd/accepted/person_d_e[2]/D/journey[2]</t>
  </si>
  <si>
    <t>uuid:f6352eb3-43e5-49cc-8691-379fa41a85dd/accepted/person_d_e[3]/D/journey[1]</t>
  </si>
  <si>
    <t>uuid:f6352eb3-43e5-49cc-8691-379fa41a85dd/accepted/person_d_e[3]/D/journey[2]</t>
  </si>
  <si>
    <t>uuid:2dcc8091-421a-4e2f-b626-b1670316819b/accepted/person_d_e[1]/D/journey[1]</t>
  </si>
  <si>
    <t>uuid:2dcc8091-421a-4e2f-b626-b1670316819b/accepted/person_d_e[1]/D/journey[2]</t>
  </si>
  <si>
    <t>uuid:2dcc8091-421a-4e2f-b626-b1670316819b/accepted/person_d_e[2]/D/journey[1]</t>
  </si>
  <si>
    <t>uuid:2dcc8091-421a-4e2f-b626-b1670316819b/accepted/person_d_e[2]/D/journey[2]</t>
  </si>
  <si>
    <t>uuid:48d16a94-6ae5-40bb-8bc8-01e318bf7507/accepted/person_d_e[1]/D/journey[1]</t>
  </si>
  <si>
    <t>uuid:48d16a94-6ae5-40bb-8bc8-01e318bf7507/accepted/person_d_e[1]/D/journey[2]</t>
  </si>
  <si>
    <t>uuid:48d16a94-6ae5-40bb-8bc8-01e318bf7507/accepted/person_d_e[2]/D/journey[1]</t>
  </si>
  <si>
    <t>uuid:48d16a94-6ae5-40bb-8bc8-01e318bf7507/accepted/person_d_e[2]/D/journey[2]</t>
  </si>
  <si>
    <t>uuid:48d16a94-6ae5-40bb-8bc8-01e318bf7507/accepted/person_d_e[3]/D/journey[1]</t>
  </si>
  <si>
    <t>uuid:48d16a94-6ae5-40bb-8bc8-01e318bf7507/accepted/person_d_e[3]/D/journey[2]</t>
  </si>
  <si>
    <t>uuid:98912de5-39f4-4472-87dd-0ea406d473f3/accepted/person_d_e[1]/D/journey[1]</t>
  </si>
  <si>
    <t>uuid:98912de5-39f4-4472-87dd-0ea406d473f3/accepted/person_d_e[1]/D/journey[2]</t>
  </si>
  <si>
    <t>uuid:98912de5-39f4-4472-87dd-0ea406d473f3/accepted/person_d_e[2]/D/journey[1]</t>
  </si>
  <si>
    <t>uuid:98912de5-39f4-4472-87dd-0ea406d473f3/accepted/person_d_e[2]/D/journey[2]</t>
  </si>
  <si>
    <t>uuid:f3121744-ecdf-4604-b043-c27efea7c451/accepted/person_d_e[1]/D/journey[1]</t>
  </si>
  <si>
    <t>uuid:f3121744-ecdf-4604-b043-c27efea7c451/accepted/person_d_e[1]/D/journey[2]</t>
  </si>
  <si>
    <t>uuid:f3121744-ecdf-4604-b043-c27efea7c451/accepted/person_d_e[2]/D/journey[1]</t>
  </si>
  <si>
    <t>uuid:f3121744-ecdf-4604-b043-c27efea7c451/accepted/person_d_e[2]/D/journey[2]</t>
  </si>
  <si>
    <t>uuid:d7feb804-fe5b-4bdc-8352-1656b725c40b/accepted/person_d_e[1]/D/journey[1]</t>
  </si>
  <si>
    <t>uuid:d7feb804-fe5b-4bdc-8352-1656b725c40b/accepted/person_d_e[1]/D/journey[2]</t>
  </si>
  <si>
    <t>uuid:d7feb804-fe5b-4bdc-8352-1656b725c40b/accepted/person_d_e[2]/D/journey[1]</t>
  </si>
  <si>
    <t>uuid:d7feb804-fe5b-4bdc-8352-1656b725c40b/accepted/person_d_e[2]/D/journey[2]</t>
  </si>
  <si>
    <t>uuid:d7feb804-fe5b-4bdc-8352-1656b725c40b/accepted/person_d_e[3]/D/journey[1]</t>
  </si>
  <si>
    <t>uuid:d7feb804-fe5b-4bdc-8352-1656b725c40b/accepted/person_d_e[3]/D/journey[2]</t>
  </si>
  <si>
    <t>uuid:839857d1-5469-402b-9046-c7c267e2ae36/accepted/person_d_e[1]/D/journey[1]</t>
  </si>
  <si>
    <t>uuid:839857d1-5469-402b-9046-c7c267e2ae36/accepted/person_d_e[1]/D/journey[2]</t>
  </si>
  <si>
    <t>uuid:839857d1-5469-402b-9046-c7c267e2ae36/accepted/person_d_e[2]/D/journey[1]</t>
  </si>
  <si>
    <t>uuid:839857d1-5469-402b-9046-c7c267e2ae36/accepted/person_d_e[2]/D/journey[2]</t>
  </si>
  <si>
    <t>uuid:839857d1-5469-402b-9046-c7c267e2ae36/accepted/person_d_e[3]/D/journey[1]</t>
  </si>
  <si>
    <t>uuid:839857d1-5469-402b-9046-c7c267e2ae36/accepted/person_d_e[3]/D/journey[2]</t>
  </si>
  <si>
    <t>uuid:839857d1-5469-402b-9046-c7c267e2ae36/accepted/person_d_e[4]/D/journey[1]</t>
  </si>
  <si>
    <t>uuid:839857d1-5469-402b-9046-c7c267e2ae36/accepted/person_d_e[4]/D/journey[2]</t>
  </si>
  <si>
    <t>uuid:b57585c2-41df-41e5-b5e4-fdfcb8a94ccf/accepted/person_d_e[2]/D/journey[1]</t>
  </si>
  <si>
    <t>uuid:b57585c2-41df-41e5-b5e4-fdfcb8a94ccf/accepted/person_d_e[2]/D/journey[2]</t>
  </si>
  <si>
    <t>uuid:b57585c2-41df-41e5-b5e4-fdfcb8a94ccf/accepted/person_d_e[3]/D/journey[1]</t>
  </si>
  <si>
    <t>uuid:b57585c2-41df-41e5-b5e4-fdfcb8a94ccf/accepted/person_d_e[3]/D/journey[2]</t>
  </si>
  <si>
    <t>uuid:4aab7efd-3e13-4fc2-8d13-2c7b4e8f1d41/accepted/person_d_e[1]/D/journey[1]</t>
  </si>
  <si>
    <t>uuid:4aab7efd-3e13-4fc2-8d13-2c7b4e8f1d41/accepted/person_d_e[1]/D/journey[2]</t>
  </si>
  <si>
    <t>uuid:4aab7efd-3e13-4fc2-8d13-2c7b4e8f1d41/accepted/person_d_e[2]/D/journey[1]</t>
  </si>
  <si>
    <t>uuid:4aab7efd-3e13-4fc2-8d13-2c7b4e8f1d41/accepted/person_d_e[2]/D/journey[2]</t>
  </si>
  <si>
    <t>uuid:986852c2-697c-4cbb-a476-110be366ec4e/accepted/person_d_e[1]/D/journey[1]</t>
  </si>
  <si>
    <t>uuid:986852c2-697c-4cbb-a476-110be366ec4e/accepted/person_d_e[1]/D/journey[2]</t>
  </si>
  <si>
    <t>uuid:986852c2-697c-4cbb-a476-110be366ec4e/accepted/person_d_e[2]/D/journey[1]</t>
  </si>
  <si>
    <t>uuid:986852c2-697c-4cbb-a476-110be366ec4e/accepted/person_d_e[2]/D/journey[2]</t>
  </si>
  <si>
    <t>uuid:986852c2-697c-4cbb-a476-110be366ec4e/accepted/person_d_e[3]/D/journey[1]</t>
  </si>
  <si>
    <t>uuid:986852c2-697c-4cbb-a476-110be366ec4e/accepted/person_d_e[3]/D/journey[2]</t>
  </si>
  <si>
    <t>uuid:986852c2-697c-4cbb-a476-110be366ec4e/accepted/person_d_e[4]/D/journey[1]</t>
  </si>
  <si>
    <t>uuid:986852c2-697c-4cbb-a476-110be366ec4e/accepted/person_d_e[4]/D/journey[2]</t>
  </si>
  <si>
    <t>uuid:33002e86-998d-4b89-bad8-8f16cd6e0ab5/accepted/person_d_e[1]/D/journey[1]</t>
  </si>
  <si>
    <t>uuid:33002e86-998d-4b89-bad8-8f16cd6e0ab5/accepted/person_d_e[1]/D/journey[2]</t>
  </si>
  <si>
    <t>uuid:33002e86-998d-4b89-bad8-8f16cd6e0ab5/accepted/person_d_e[2]/D/journey[1]</t>
  </si>
  <si>
    <t>uuid:33002e86-998d-4b89-bad8-8f16cd6e0ab5/accepted/person_d_e[2]/D/journey[2]</t>
  </si>
  <si>
    <t>uuid:33002e86-998d-4b89-bad8-8f16cd6e0ab5/accepted/person_d_e[3]/D/journey[1]</t>
  </si>
  <si>
    <t>uuid:33002e86-998d-4b89-bad8-8f16cd6e0ab5/accepted/person_d_e[3]/D/journey[2]</t>
  </si>
  <si>
    <t>uuid:7e1543e8-07c7-4259-af38-2036c0c1744e/accepted/person_d_e[1]/D/journey[1]</t>
  </si>
  <si>
    <t>uuid:7e1543e8-07c7-4259-af38-2036c0c1744e/accepted/person_d_e[1]/D/journey[2]</t>
  </si>
  <si>
    <t>uuid:7e1543e8-07c7-4259-af38-2036c0c1744e/accepted/person_d_e[2]/D/journey[1]</t>
  </si>
  <si>
    <t>uuid:7e1543e8-07c7-4259-af38-2036c0c1744e/accepted/person_d_e[2]/D/journey[2]</t>
  </si>
  <si>
    <t>uuid:7e1543e8-07c7-4259-af38-2036c0c1744e/accepted/person_d_e[3]/D/journey[1]</t>
  </si>
  <si>
    <t>uuid:7e1543e8-07c7-4259-af38-2036c0c1744e/accepted/person_d_e[3]/D/journey[2]</t>
  </si>
  <si>
    <t>uuid:7c37ef4d-0e58-4744-bf04-734d7b5dccbc/accepted/person_d_e[1]/D/journey[1]</t>
  </si>
  <si>
    <t>uuid:7c37ef4d-0e58-4744-bf04-734d7b5dccbc/accepted/person_d_e[1]/D/journey[2]</t>
  </si>
  <si>
    <t>uuid:7c37ef4d-0e58-4744-bf04-734d7b5dccbc/accepted/person_d_e[3]/D/journey[1]</t>
  </si>
  <si>
    <t>uuid:7c37ef4d-0e58-4744-bf04-734d7b5dccbc/accepted/person_d_e[3]/D/journey[2]</t>
  </si>
  <si>
    <t>uuid:12248081-f4dc-47a3-9ad2-e019c044ba79/accepted/person_d_e[1]/D/journey[1]</t>
  </si>
  <si>
    <t>uuid:12248081-f4dc-47a3-9ad2-e019c044ba79/accepted/person_d_e[1]/D/journey[2]</t>
  </si>
  <si>
    <t>uuid:12248081-f4dc-47a3-9ad2-e019c044ba79/accepted/person_d_e[3]/D/journey[1]</t>
  </si>
  <si>
    <t>uuid:12248081-f4dc-47a3-9ad2-e019c044ba79/accepted/person_d_e[3]/D/journey[2]</t>
  </si>
  <si>
    <t>uuid:12248081-f4dc-47a3-9ad2-e019c044ba79/accepted/person_d_e[4]/D/journey[1]</t>
  </si>
  <si>
    <t>uuid:12248081-f4dc-47a3-9ad2-e019c044ba79/accepted/person_d_e[4]/D/journey[2]</t>
  </si>
  <si>
    <t>uuid:e50fbc5f-d38d-47d8-8a14-08965e2428c9/accepted/person_d_e[1]/D/journey[1]</t>
  </si>
  <si>
    <t>uuid:9483e58b-80c0-4c79-bc88-6ae47b737524/accepted/person_d_e[1]/D/journey[1]</t>
  </si>
  <si>
    <t>uuid:9483e58b-80c0-4c79-bc88-6ae47b737524/accepted/person_d_e[1]/D/journey[2]</t>
  </si>
  <si>
    <t>uuid:9483e58b-80c0-4c79-bc88-6ae47b737524/accepted/person_d_e[1]/D/journey[3]</t>
  </si>
  <si>
    <t>uuid:9483e58b-80c0-4c79-bc88-6ae47b737524/accepted/person_d_e[1]/D/journey[4]</t>
  </si>
  <si>
    <t>uuid:9483e58b-80c0-4c79-bc88-6ae47b737524/accepted/person_d_e[2]/D/journey[1]</t>
  </si>
  <si>
    <t>uuid:9483e58b-80c0-4c79-bc88-6ae47b737524/accepted/person_d_e[2]/D/journey[2]</t>
  </si>
  <si>
    <t>uuid:9483e58b-80c0-4c79-bc88-6ae47b737524/accepted/person_d_e[3]/D/journey[1]</t>
  </si>
  <si>
    <t>uuid:9483e58b-80c0-4c79-bc88-6ae47b737524/accepted/person_d_e[3]/D/journey[2]</t>
  </si>
  <si>
    <t>uuid:99d38d0b-9e47-4e40-ad2a-56225d783586/accepted/person_d_e[2]/D/journey[1]</t>
  </si>
  <si>
    <t>uuid:99d38d0b-9e47-4e40-ad2a-56225d783586/accepted/person_d_e[2]/D/journey[2]</t>
  </si>
  <si>
    <t>uuid:99d38d0b-9e47-4e40-ad2a-56225d783586/accepted/person_d_e[3]/D/journey[1]</t>
  </si>
  <si>
    <t>uuid:99d38d0b-9e47-4e40-ad2a-56225d783586/accepted/person_d_e[3]/D/journey[2]</t>
  </si>
  <si>
    <t>uuid:27fd51bb-eb68-45ad-8d0e-d29bcd956a08/accepted/person_d_e[1]/D/journey[1]</t>
  </si>
  <si>
    <t>uuid:27fd51bb-eb68-45ad-8d0e-d29bcd956a08/accepted/person_d_e[1]/D/journey[2]</t>
  </si>
  <si>
    <t>uuid:27fd51bb-eb68-45ad-8d0e-d29bcd956a08/accepted/person_d_e[4]/D/journey[1]</t>
  </si>
  <si>
    <t>uuid:27fd51bb-eb68-45ad-8d0e-d29bcd956a08/accepted/person_d_e[4]/D/journey[2]</t>
  </si>
  <si>
    <t>uuid:3efbfe25-8fb8-4d87-b415-7a6e1b326d30/accepted/person_d_e[1]/D/journey[1]</t>
  </si>
  <si>
    <t>uuid:3efbfe25-8fb8-4d87-b415-7a6e1b326d30/accepted/person_d_e[1]/D/journey[2]</t>
  </si>
  <si>
    <t>uuid:3efbfe25-8fb8-4d87-b415-7a6e1b326d30/accepted/person_d_e[2]/D/journey[1]</t>
  </si>
  <si>
    <t>uuid:3efbfe25-8fb8-4d87-b415-7a6e1b326d30/accepted/person_d_e[2]/D/journey[2]</t>
  </si>
  <si>
    <t>uuid:3efbfe25-8fb8-4d87-b415-7a6e1b326d30/accepted/person_d_e[3]/D/journey[1]</t>
  </si>
  <si>
    <t>uuid:3efbfe25-8fb8-4d87-b415-7a6e1b326d30/accepted/person_d_e[3]/D/journey[2]</t>
  </si>
  <si>
    <t>uuid:eb2acc17-53d7-49b1-bf2f-15fb086d0e22/accepted/person_d_e[1]/D/journey[1]</t>
  </si>
  <si>
    <t>uuid:eb2acc17-53d7-49b1-bf2f-15fb086d0e22/accepted/person_d_e[1]/D/journey[2]</t>
  </si>
  <si>
    <t>uuid:eb2acc17-53d7-49b1-bf2f-15fb086d0e22/accepted/person_d_e[2]/D/journey[1]</t>
  </si>
  <si>
    <t>uuid:eb2acc17-53d7-49b1-bf2f-15fb086d0e22/accepted/person_d_e[2]/D/journey[2]</t>
  </si>
  <si>
    <t>uuid:eb2acc17-53d7-49b1-bf2f-15fb086d0e22/accepted/person_d_e[3]/D/journey[1]</t>
  </si>
  <si>
    <t>uuid:eb2acc17-53d7-49b1-bf2f-15fb086d0e22/accepted/person_d_e[3]/D/journey[2]</t>
  </si>
  <si>
    <t>uuid:8cff79e6-690b-4ae7-842c-b1e85da22752/accepted/person_d_e[1]/D/journey[1]</t>
  </si>
  <si>
    <t>uuid:8cff79e6-690b-4ae7-842c-b1e85da22752/accepted/person_d_e[1]/D/journey[2]</t>
  </si>
  <si>
    <t>uuid:8cff79e6-690b-4ae7-842c-b1e85da22752/accepted/person_d_e[2]/D/journey[1]</t>
  </si>
  <si>
    <t>uuid:8cff79e6-690b-4ae7-842c-b1e85da22752/accepted/person_d_e[2]/D/journey[2]</t>
  </si>
  <si>
    <t>uuid:8cff79e6-690b-4ae7-842c-b1e85da22752/accepted/person_d_e[2]/D/journey[3]</t>
  </si>
  <si>
    <t>uuid:8cff79e6-690b-4ae7-842c-b1e85da22752/accepted/person_d_e[2]/D/journey[4]</t>
  </si>
  <si>
    <t>uuid:8cff79e6-690b-4ae7-842c-b1e85da22752/accepted/person_d_e[3]/D/journey[1]</t>
  </si>
  <si>
    <t>uuid:8cff79e6-690b-4ae7-842c-b1e85da22752/accepted/person_d_e[3]/D/journey[2]</t>
  </si>
  <si>
    <t>uuid:d9ba13dd-ec0d-4322-a769-aecb0c3a41f9/accepted/person_d_e[1]/D/journey[1]</t>
  </si>
  <si>
    <t>uuid:d9ba13dd-ec0d-4322-a769-aecb0c3a41f9/accepted/person_d_e[1]/D/journey[2]</t>
  </si>
  <si>
    <t>uuid:d9ba13dd-ec0d-4322-a769-aecb0c3a41f9/accepted/person_d_e[1]/D/journey[3]</t>
  </si>
  <si>
    <t>uuid:d9ba13dd-ec0d-4322-a769-aecb0c3a41f9/accepted/person_d_e[1]/D/journey[4]</t>
  </si>
  <si>
    <t>uuid:d9ba13dd-ec0d-4322-a769-aecb0c3a41f9/accepted/person_d_e[2]/D/journey[1]</t>
  </si>
  <si>
    <t>uuid:d9ba13dd-ec0d-4322-a769-aecb0c3a41f9/accepted/person_d_e[2]/D/journey[2]</t>
  </si>
  <si>
    <t>uuid:d9ba13dd-ec0d-4322-a769-aecb0c3a41f9/accepted/person_d_e[3]/D/journey[1]</t>
  </si>
  <si>
    <t>uuid:d9ba13dd-ec0d-4322-a769-aecb0c3a41f9/accepted/person_d_e[3]/D/journey[2]</t>
  </si>
  <si>
    <t>uuid:16b1357e-7a3b-43b6-87ee-84bbc5149ca5/accepted/person_d_e[1]/D/journey[1]</t>
  </si>
  <si>
    <t>uuid:16b1357e-7a3b-43b6-87ee-84bbc5149ca5/accepted/person_d_e[1]/D/journey[2]</t>
  </si>
  <si>
    <t>uuid:16b1357e-7a3b-43b6-87ee-84bbc5149ca5/accepted/person_d_e[2]/D/journey[1]</t>
  </si>
  <si>
    <t>uuid:16b1357e-7a3b-43b6-87ee-84bbc5149ca5/accepted/person_d_e[2]/D/journey[2]</t>
  </si>
  <si>
    <t>uuid:fc49d73f-6898-41b0-bb4e-50749199ae52/accepted/person_d_e[1]/D/journey[1]</t>
  </si>
  <si>
    <t>uuid:fc49d73f-6898-41b0-bb4e-50749199ae52/accepted/person_d_e[1]/D/journey[2]</t>
  </si>
  <si>
    <t>uuid:fc49d73f-6898-41b0-bb4e-50749199ae52/accepted/person_d_e[1]/D/journey[3]</t>
  </si>
  <si>
    <t>uuid:fc49d73f-6898-41b0-bb4e-50749199ae52/accepted/person_d_e[1]/D/journey[4]</t>
  </si>
  <si>
    <t>uuid:fc49d73f-6898-41b0-bb4e-50749199ae52/accepted/person_d_e[3]/D/journey[1]</t>
  </si>
  <si>
    <t>uuid:fc49d73f-6898-41b0-bb4e-50749199ae52/accepted/person_d_e[3]/D/journey[2]</t>
  </si>
  <si>
    <t>uuid:9ef5e6f0-321c-4aab-8f44-5eae044076c2/accepted/person_d_e[1]/D/journey[1]</t>
  </si>
  <si>
    <t>uuid:9ef5e6f0-321c-4aab-8f44-5eae044076c2/accepted/person_d_e[1]/D/journey[2]</t>
  </si>
  <si>
    <t>uuid:9ef5e6f0-321c-4aab-8f44-5eae044076c2/accepted/person_d_e[2]/D/journey[1]</t>
  </si>
  <si>
    <t>uuid:9ef5e6f0-321c-4aab-8f44-5eae044076c2/accepted/person_d_e[2]/D/journey[2]</t>
  </si>
  <si>
    <t>uuid:9ef5e6f0-321c-4aab-8f44-5eae044076c2/accepted/person_d_e[2]/D/journey[3]</t>
  </si>
  <si>
    <t>uuid:9ef5e6f0-321c-4aab-8f44-5eae044076c2/accepted/person_d_e[2]/D/journey[4]</t>
  </si>
  <si>
    <t>uuid:9ef5e6f0-321c-4aab-8f44-5eae044076c2/accepted/person_d_e[3]/D/journey[1]</t>
  </si>
  <si>
    <t>uuid:9ef5e6f0-321c-4aab-8f44-5eae044076c2/accepted/person_d_e[3]/D/journey[2]</t>
  </si>
  <si>
    <t>uuid:9ef5e6f0-321c-4aab-8f44-5eae044076c2/accepted/person_d_e[4]/D/journey[1]</t>
  </si>
  <si>
    <t>uuid:9ef5e6f0-321c-4aab-8f44-5eae044076c2/accepted/person_d_e[4]/D/journey[2]</t>
  </si>
  <si>
    <t>uuid:55e9b443-43aa-42d9-9608-97735cbd2a4d/accepted/person_d_e[1]/D/journey[1]</t>
  </si>
  <si>
    <t>uuid:55e9b443-43aa-42d9-9608-97735cbd2a4d/accepted/person_d_e[2]/D/journey[1]</t>
  </si>
  <si>
    <t>uuid:75b6ca8d-2210-475d-8495-ebfa5911c085/accepted/person_d_e[1]/D/journey[1]</t>
  </si>
  <si>
    <t>uuid:75b6ca8d-2210-475d-8495-ebfa5911c085/accepted/person_d_e[1]/D/journey[2]</t>
  </si>
  <si>
    <t>uuid:75b6ca8d-2210-475d-8495-ebfa5911c085/accepted/person_d_e[3]/D/journey[1]</t>
  </si>
  <si>
    <t>uuid:75b6ca8d-2210-475d-8495-ebfa5911c085/accepted/person_d_e[3]/D/journey[2]</t>
  </si>
  <si>
    <t>uuid:a108fb05-a1af-4e9f-8230-bf016f5bf56a/accepted/person_d_e[1]/D/journey[1]</t>
  </si>
  <si>
    <t>uuid:a108fb05-a1af-4e9f-8230-bf016f5bf56a/accepted/person_d_e[1]/D/journey[2]</t>
  </si>
  <si>
    <t>uuid:41dda980-0495-4ceb-8443-de86ebd970b5/accepted/person_d_e[1]/D/journey[1]</t>
  </si>
  <si>
    <t>uuid:41dda980-0495-4ceb-8443-de86ebd970b5/accepted/person_d_e[1]/D/journey[2]</t>
  </si>
  <si>
    <t>uuid:41dda980-0495-4ceb-8443-de86ebd970b5/accepted/person_d_e[2]/D/journey[1]</t>
  </si>
  <si>
    <t>uuid:41dda980-0495-4ceb-8443-de86ebd970b5/accepted/person_d_e[2]/D/journey[2]</t>
  </si>
  <si>
    <t>uuid:d968c5ec-ebc8-4620-bc42-a8409cf138e4/accepted/person_d_e[1]/D/journey[1]</t>
  </si>
  <si>
    <t>uuid:d968c5ec-ebc8-4620-bc42-a8409cf138e4/accepted/person_d_e[1]/D/journey[2]</t>
  </si>
  <si>
    <t>uuid:d968c5ec-ebc8-4620-bc42-a8409cf138e4/accepted/person_d_e[2]/D/journey[1]</t>
  </si>
  <si>
    <t>uuid:d968c5ec-ebc8-4620-bc42-a8409cf138e4/accepted/person_d_e[2]/D/journey[2]</t>
  </si>
  <si>
    <t>uuid:4206de22-a72f-4c19-85d1-d5d9836e57ed/accepted/person_d_e[1]/D/journey[1]</t>
  </si>
  <si>
    <t>uuid:4206de22-a72f-4c19-85d1-d5d9836e57ed/accepted/person_d_e[1]/D/journey[2]</t>
  </si>
  <si>
    <t>uuid:21f2d115-ad5e-4bc1-ac35-1adcc7cbdb9a/accepted/person_d_e[2]/D/journey[1]</t>
  </si>
  <si>
    <t>uuid:21f2d115-ad5e-4bc1-ac35-1adcc7cbdb9a/accepted/person_d_e[2]/D/journey[2]</t>
  </si>
  <si>
    <t>uuid:21f2d115-ad5e-4bc1-ac35-1adcc7cbdb9a/accepted/person_d_e[3]/D/journey[1]</t>
  </si>
  <si>
    <t>uuid:21f2d115-ad5e-4bc1-ac35-1adcc7cbdb9a/accepted/person_d_e[3]/D/journey[2]</t>
  </si>
  <si>
    <t>uuid:21f2d115-ad5e-4bc1-ac35-1adcc7cbdb9a/accepted/person_d_e[4]/D/journey[1]</t>
  </si>
  <si>
    <t>uuid:21f2d115-ad5e-4bc1-ac35-1adcc7cbdb9a/accepted/person_d_e[4]/D/journey[2]</t>
  </si>
  <si>
    <t>uuid:0b5ea7fe-eab0-4be0-a729-15099b3f385f/accepted/person_d_e[1]/D/journey[1]</t>
  </si>
  <si>
    <t>uuid:0b5ea7fe-eab0-4be0-a729-15099b3f385f/accepted/person_d_e[1]/D/journey[2]</t>
  </si>
  <si>
    <t>uuid:0b5ea7fe-eab0-4be0-a729-15099b3f385f/accepted/person_d_e[2]/D/journey[1]</t>
  </si>
  <si>
    <t>uuid:0b5ea7fe-eab0-4be0-a729-15099b3f385f/accepted/person_d_e[2]/D/journey[2]</t>
  </si>
  <si>
    <t>uuid:0b5ea7fe-eab0-4be0-a729-15099b3f385f/accepted/person_d_e[3]/D/journey[1]</t>
  </si>
  <si>
    <t>uuid:0b5ea7fe-eab0-4be0-a729-15099b3f385f/accepted/person_d_e[3]/D/journey[2]</t>
  </si>
  <si>
    <t>uuid:110f7f70-499b-4161-930e-d40d5825ad5c/accepted/person_d_e[1]/D/journey[1]</t>
  </si>
  <si>
    <t>uuid:110f7f70-499b-4161-930e-d40d5825ad5c/accepted/person_d_e[1]/D/journey[2]</t>
  </si>
  <si>
    <t>uuid:110f7f70-499b-4161-930e-d40d5825ad5c/accepted/person_d_e[2]/D/journey[1]</t>
  </si>
  <si>
    <t>uuid:110f7f70-499b-4161-930e-d40d5825ad5c/accepted/person_d_e[2]/D/journey[2]</t>
  </si>
  <si>
    <t>uuid:2039a1ef-f1a1-4a39-9064-7a8efd076ccc/accepted/person_d_e[2]/D/journey[1]</t>
  </si>
  <si>
    <t>uuid:2039a1ef-f1a1-4a39-9064-7a8efd076ccc/accepted/person_d_e[2]/D/journey[2]</t>
  </si>
  <si>
    <t>uuid:08795da8-9c86-4003-a416-63c2e5217bcd/accepted/person_d_e[5]/D/journey[1]</t>
  </si>
  <si>
    <t>uuid:08795da8-9c86-4003-a416-63c2e5217bcd/accepted/person_d_e[5]/D/journey[2]</t>
  </si>
  <si>
    <t>uuid:6f35387f-82d5-41ce-ba8d-b5dd3699d0ff/accepted/person_d_e[1]/D/journey[1]</t>
  </si>
  <si>
    <t>uuid:6f35387f-82d5-41ce-ba8d-b5dd3699d0ff/accepted/person_d_e[1]/D/journey[2]</t>
  </si>
  <si>
    <t>uuid:36814062-9a57-4e47-aaf9-a08a058df235/accepted/person_d_e[1]/D/journey[1]</t>
  </si>
  <si>
    <t>uuid:36814062-9a57-4e47-aaf9-a08a058df235/accepted/person_d_e[1]/D/journey[2]</t>
  </si>
  <si>
    <t>uuid:36814062-9a57-4e47-aaf9-a08a058df235/accepted/person_d_e[2]/D/journey[1]</t>
  </si>
  <si>
    <t>uuid:36814062-9a57-4e47-aaf9-a08a058df235/accepted/person_d_e[2]/D/journey[2]</t>
  </si>
  <si>
    <t>uuid:36814062-9a57-4e47-aaf9-a08a058df235/accepted/person_d_e[2]/D/journey[3]</t>
  </si>
  <si>
    <t>uuid:36814062-9a57-4e47-aaf9-a08a058df235/accepted/person_d_e[4]/D/journey[1]</t>
  </si>
  <si>
    <t>uuid:36814062-9a57-4e47-aaf9-a08a058df235/accepted/person_d_e[4]/D/journey[2]</t>
  </si>
  <si>
    <t>uuid:36814062-9a57-4e47-aaf9-a08a058df235/accepted/person_d_e[5]/D/journey[1]</t>
  </si>
  <si>
    <t>uuid:36814062-9a57-4e47-aaf9-a08a058df235/accepted/person_d_e[5]/D/journey[2]</t>
  </si>
  <si>
    <t>uuid:11e9ccb7-04e1-4f73-8e63-11ba0192e09b/accepted/person_d_e[1]/D/journey[1]</t>
  </si>
  <si>
    <t>uuid:11e9ccb7-04e1-4f73-8e63-11ba0192e09b/accepted/person_d_e[1]/D/journey[2]</t>
  </si>
  <si>
    <t>uuid:04c2c96b-d366-4773-ac40-036b9738008e/accepted/person_d_e[1]/D/journey[1]</t>
  </si>
  <si>
    <t>uuid:04c2c96b-d366-4773-ac40-036b9738008e/accepted/person_d_e[1]/D/journey[2]</t>
  </si>
  <si>
    <t>uuid:04c2c96b-d366-4773-ac40-036b9738008e/accepted/person_d_e[2]/D/journey[1]</t>
  </si>
  <si>
    <t>uuid:04c2c96b-d366-4773-ac40-036b9738008e/accepted/person_d_e[2]/D/journey[2]</t>
  </si>
  <si>
    <t>uuid:22d0be52-17e1-4375-b51d-eefe41d1aed5/accepted/person_d_e[1]/D/journey[1]</t>
  </si>
  <si>
    <t>uuid:22d0be52-17e1-4375-b51d-eefe41d1aed5/accepted/person_d_e[1]/D/journey[2]</t>
  </si>
  <si>
    <t>uuid:22d0be52-17e1-4375-b51d-eefe41d1aed5/accepted/person_d_e[2]/D/journey[1]</t>
  </si>
  <si>
    <t>uuid:22d0be52-17e1-4375-b51d-eefe41d1aed5/accepted/person_d_e[2]/D/journey[2]</t>
  </si>
  <si>
    <t>uuid:22d0be52-17e1-4375-b51d-eefe41d1aed5/accepted/person_d_e[3]/D/journey[1]</t>
  </si>
  <si>
    <t>uuid:22d0be52-17e1-4375-b51d-eefe41d1aed5/accepted/person_d_e[3]/D/journey[2]</t>
  </si>
  <si>
    <t>uuid:22d0be52-17e1-4375-b51d-eefe41d1aed5/accepted/person_d_e[4]/D/journey[1]</t>
  </si>
  <si>
    <t>uuid:22d0be52-17e1-4375-b51d-eefe41d1aed5/accepted/person_d_e[4]/D/journey[2]</t>
  </si>
  <si>
    <t>uuid:5296021d-61a7-4cc8-b30c-5501a95ecdf6/accepted/person_d_e[1]/D/journey[1]</t>
  </si>
  <si>
    <t>uuid:5296021d-61a7-4cc8-b30c-5501a95ecdf6/accepted/person_d_e[1]/D/journey[2]</t>
  </si>
  <si>
    <t>uuid:5296021d-61a7-4cc8-b30c-5501a95ecdf6/accepted/person_d_e[2]/D/journey[1]</t>
  </si>
  <si>
    <t>uuid:5296021d-61a7-4cc8-b30c-5501a95ecdf6/accepted/person_d_e[2]/D/journey[2]</t>
  </si>
  <si>
    <t>uuid:5296021d-61a7-4cc8-b30c-5501a95ecdf6/accepted/person_d_e[3]/D/journey[1]</t>
  </si>
  <si>
    <t>uuid:5296021d-61a7-4cc8-b30c-5501a95ecdf6/accepted/person_d_e[3]/D/journey[2]</t>
  </si>
  <si>
    <t>uuid:5296021d-61a7-4cc8-b30c-5501a95ecdf6/accepted/person_d_e[4]/D/journey[1]</t>
  </si>
  <si>
    <t>uuid:5296021d-61a7-4cc8-b30c-5501a95ecdf6/accepted/person_d_e[4]/D/journey[2]</t>
  </si>
  <si>
    <t>uuid:6d679b39-abd1-4dd0-aba6-1ce8f4619173/accepted/person_d_e[1]/D/journey[1]</t>
  </si>
  <si>
    <t>uuid:6d679b39-abd1-4dd0-aba6-1ce8f4619173/accepted/person_d_e[1]/D/journey[2]</t>
  </si>
  <si>
    <t>uuid:962d3c9d-d7f7-4417-b5ac-9de48efae5b6/accepted/person_d_e[1]/D/journey[1]</t>
  </si>
  <si>
    <t>uuid:962d3c9d-d7f7-4417-b5ac-9de48efae5b6/accepted/person_d_e[1]/D/journey[2]</t>
  </si>
  <si>
    <t>uuid:962d3c9d-d7f7-4417-b5ac-9de48efae5b6/accepted/person_d_e[2]/D/journey[1]</t>
  </si>
  <si>
    <t>uuid:962d3c9d-d7f7-4417-b5ac-9de48efae5b6/accepted/person_d_e[2]/D/journey[2]</t>
  </si>
  <si>
    <t>uuid:962d3c9d-d7f7-4417-b5ac-9de48efae5b6/accepted/person_d_e[3]/D/journey[1]</t>
  </si>
  <si>
    <t>uuid:962d3c9d-d7f7-4417-b5ac-9de48efae5b6/accepted/person_d_e[3]/D/journey[2]</t>
  </si>
  <si>
    <t>uuid:962d3c9d-d7f7-4417-b5ac-9de48efae5b6/accepted/person_d_e[5]/D/journey[1]</t>
  </si>
  <si>
    <t>uuid:962d3c9d-d7f7-4417-b5ac-9de48efae5b6/accepted/person_d_e[5]/D/journey[2]</t>
  </si>
  <si>
    <t>uuid:659232d8-5cfe-4b60-a823-f637c144ad22/accepted/person_d_e[1]/D/journey[1]</t>
  </si>
  <si>
    <t>uuid:659232d8-5cfe-4b60-a823-f637c144ad22/accepted/person_d_e[1]/D/journey[2]</t>
  </si>
  <si>
    <t>uuid:659232d8-5cfe-4b60-a823-f637c144ad22/accepted/person_d_e[2]/D/journey[1]</t>
  </si>
  <si>
    <t>uuid:659232d8-5cfe-4b60-a823-f637c144ad22/accepted/person_d_e[2]/D/journey[2]</t>
  </si>
  <si>
    <t>uuid:5ec7968a-e22e-4414-a6d0-fa7bb5473aa2/accepted/person_d_e[1]/D/journey[1]</t>
  </si>
  <si>
    <t>uuid:5ec7968a-e22e-4414-a6d0-fa7bb5473aa2/accepted/person_d_e[1]/D/journey[2]</t>
  </si>
  <si>
    <t>uuid:5ec7968a-e22e-4414-a6d0-fa7bb5473aa2/accepted/person_d_e[2]/D/journey[1]</t>
  </si>
  <si>
    <t>uuid:5ec7968a-e22e-4414-a6d0-fa7bb5473aa2/accepted/person_d_e[2]/D/journey[2]</t>
  </si>
  <si>
    <t>uuid:5ec7968a-e22e-4414-a6d0-fa7bb5473aa2/accepted/person_d_e[3]/D/journey[1]</t>
  </si>
  <si>
    <t>uuid:5ec7968a-e22e-4414-a6d0-fa7bb5473aa2/accepted/person_d_e[3]/D/journey[2]</t>
  </si>
  <si>
    <t>uuid:bcb09d07-03f3-4f09-833f-f7ab4a079cc2/accepted/person_d_e[1]/D/journey[1]</t>
  </si>
  <si>
    <t>uuid:bcb09d07-03f3-4f09-833f-f7ab4a079cc2/accepted/person_d_e[1]/D/journey[2]</t>
  </si>
  <si>
    <t>uuid:bcb09d07-03f3-4f09-833f-f7ab4a079cc2/accepted/person_d_e[2]/D/journey[1]</t>
  </si>
  <si>
    <t>uuid:bcb09d07-03f3-4f09-833f-f7ab4a079cc2/accepted/person_d_e[2]/D/journey[2]</t>
  </si>
  <si>
    <t>uuid:bcb09d07-03f3-4f09-833f-f7ab4a079cc2/accepted/person_d_e[3]/D/journey[1]</t>
  </si>
  <si>
    <t>uuid:bcb09d07-03f3-4f09-833f-f7ab4a079cc2/accepted/person_d_e[3]/D/journey[2]</t>
  </si>
  <si>
    <t>uuid:b6b521f4-79c7-409d-987a-c30747b6dba1/accepted/person_d_e[1]/D/journey[1]</t>
  </si>
  <si>
    <t>uuid:0dac6576-2516-4437-bd1e-729710977e15/accepted/person_d_e[1]/D/journey[1]</t>
  </si>
  <si>
    <t>uuid:0dac6576-2516-4437-bd1e-729710977e15/accepted/person_d_e[1]/D/journey[2]</t>
  </si>
  <si>
    <t>uuid:a5104a89-871b-4f5c-a4c6-6da817178d2d/accepted/person_d_e[1]/D/journey[1]</t>
  </si>
  <si>
    <t>uuid:a5104a89-871b-4f5c-a4c6-6da817178d2d/accepted/person_d_e[1]/D/journey[2]</t>
  </si>
  <si>
    <t>uuid:ca4455f7-9dcb-4b56-a9af-76aa17f28b8f/accepted/person_d_e[3]/D/journey[1]</t>
  </si>
  <si>
    <t>uuid:ca4455f7-9dcb-4b56-a9af-76aa17f28b8f/accepted/person_d_e[3]/D/journey[2]</t>
  </si>
  <si>
    <t>uuid:584ddf3b-a498-47d4-834d-d712bd2689a4/accepted/person_d_e[1]/D/journey[1]</t>
  </si>
  <si>
    <t>uuid:584ddf3b-a498-47d4-834d-d712bd2689a4/accepted/person_d_e[1]/D/journey[2]</t>
  </si>
  <si>
    <t>uuid:584ddf3b-a498-47d4-834d-d712bd2689a4/accepted/person_d_e[2]/D/journey[1]</t>
  </si>
  <si>
    <t>uuid:584ddf3b-a498-47d4-834d-d712bd2689a4/accepted/person_d_e[2]/D/journey[2]</t>
  </si>
  <si>
    <t>uuid:584ddf3b-a498-47d4-834d-d712bd2689a4/accepted/person_d_e[3]/D/journey[1]</t>
  </si>
  <si>
    <t>uuid:584ddf3b-a498-47d4-834d-d712bd2689a4/accepted/person_d_e[3]/D/journey[2]</t>
  </si>
  <si>
    <t>uuid:584ddf3b-a498-47d4-834d-d712bd2689a4/accepted/person_d_e[4]/D/journey[1]</t>
  </si>
  <si>
    <t>uuid:584ddf3b-a498-47d4-834d-d712bd2689a4/accepted/person_d_e[4]/D/journey[2]</t>
  </si>
  <si>
    <t>uuid:0ae400b2-ee56-4540-b025-1e01d198bb2e/accepted/person_d_e[1]/D/journey[1]</t>
  </si>
  <si>
    <t>uuid:0ae400b2-ee56-4540-b025-1e01d198bb2e/accepted/person_d_e[1]/D/journey[2]</t>
  </si>
  <si>
    <t>uuid:e6d170c9-13ba-44ea-bb0a-9d8731a96cdc/accepted/person_d_e[1]/D/journey[1]</t>
  </si>
  <si>
    <t>uuid:e6d170c9-13ba-44ea-bb0a-9d8731a96cdc/accepted/person_d_e[1]/D/journey[2]</t>
  </si>
  <si>
    <t>uuid:b30df11d-7402-4328-b759-76e7440f6b42/accepted/person_d_e[1]/D/journey[1]</t>
  </si>
  <si>
    <t>uuid:b30df11d-7402-4328-b759-76e7440f6b42/accepted/person_d_e[1]/D/journey[2]</t>
  </si>
  <si>
    <t>uuid:057c7697-fb1d-437a-88e8-488f1974e484/accepted/person_d_e[2]/D/journey[1]</t>
  </si>
  <si>
    <t>uuid:057c7697-fb1d-437a-88e8-488f1974e484/accepted/person_d_e[2]/D/journey[2]</t>
  </si>
  <si>
    <t>uuid:2c7a96c8-fad5-4636-80a4-a058d94fa66b/accepted/person_d_e[3]/D/journey[1]</t>
  </si>
  <si>
    <t>uuid:2c7a96c8-fad5-4636-80a4-a058d94fa66b/accepted/person_d_e[3]/D/journey[2]</t>
  </si>
  <si>
    <t>uuid:2c7a96c8-fad5-4636-80a4-a058d94fa66b/accepted/person_d_e[3]/D/journey[3]</t>
  </si>
  <si>
    <t>uuid:8e3d6a7a-f603-44f2-a7a0-d7f7dca15281/accepted/person_d_e[1]/D/journey[1]</t>
  </si>
  <si>
    <t>uuid:8e3d6a7a-f603-44f2-a7a0-d7f7dca15281/accepted/person_d_e[1]/D/journey[2]</t>
  </si>
  <si>
    <t>uuid:8e3d6a7a-f603-44f2-a7a0-d7f7dca15281/accepted/person_d_e[2]/D/journey[1]</t>
  </si>
  <si>
    <t>uuid:8e3d6a7a-f603-44f2-a7a0-d7f7dca15281/accepted/person_d_e[2]/D/journey[2]</t>
  </si>
  <si>
    <t>uuid:8e3d6a7a-f603-44f2-a7a0-d7f7dca15281/accepted/person_d_e[3]/D/journey[1]</t>
  </si>
  <si>
    <t>uuid:8e3d6a7a-f603-44f2-a7a0-d7f7dca15281/accepted/person_d_e[3]/D/journey[2]</t>
  </si>
  <si>
    <t>uuid:8e3d6a7a-f603-44f2-a7a0-d7f7dca15281/accepted/person_d_e[4]/D/journey[1]</t>
  </si>
  <si>
    <t>uuid:8e3d6a7a-f603-44f2-a7a0-d7f7dca15281/accepted/person_d_e[4]/D/journey[2]</t>
  </si>
  <si>
    <t>uuid:2c1b753b-ea23-499a-806d-714ee7b701f9/accepted/person_d_e[1]/D/journey[1]</t>
  </si>
  <si>
    <t>uuid:2c1b753b-ea23-499a-806d-714ee7b701f9/accepted/person_d_e[1]/D/journey[2]</t>
  </si>
  <si>
    <t>uuid:2c1b753b-ea23-499a-806d-714ee7b701f9/accepted/person_d_e[1]/D/journey[3]</t>
  </si>
  <si>
    <t>uuid:2c1b753b-ea23-499a-806d-714ee7b701f9/accepted/person_d_e[1]/D/journey[4]</t>
  </si>
  <si>
    <t>uuid:2c1b753b-ea23-499a-806d-714ee7b701f9/accepted/person_d_e[2]/D/journey[1]</t>
  </si>
  <si>
    <t>uuid:2c1b753b-ea23-499a-806d-714ee7b701f9/accepted/person_d_e[2]/D/journey[2]</t>
  </si>
  <si>
    <t>uuid:2c1b753b-ea23-499a-806d-714ee7b701f9/accepted/person_d_e[3]/D/journey[1]</t>
  </si>
  <si>
    <t>uuid:2c1b753b-ea23-499a-806d-714ee7b701f9/accepted/person_d_e[3]/D/journey[2]</t>
  </si>
  <si>
    <t>uuid:2c1b753b-ea23-499a-806d-714ee7b701f9/accepted/person_d_e[4]/D/journey[1]</t>
  </si>
  <si>
    <t>uuid:2c1b753b-ea23-499a-806d-714ee7b701f9/accepted/person_d_e[4]/D/journey[2]</t>
  </si>
  <si>
    <t>uuid:f1f22410-82f1-4011-9909-066340606ce2/accepted/person_d_e[1]/D/journey[1]</t>
  </si>
  <si>
    <t>uuid:f1f22410-82f1-4011-9909-066340606ce2/accepted/person_d_e[1]/D/journey[2]</t>
  </si>
  <si>
    <t>uuid:42df130f-19f7-4aa0-b36b-770180dd84f7/accepted/person_d_e[1]/D/journey[1]</t>
  </si>
  <si>
    <t>uuid:42df130f-19f7-4aa0-b36b-770180dd84f7/accepted/person_d_e[1]/D/journey[2]</t>
  </si>
  <si>
    <t>uuid:42df130f-19f7-4aa0-b36b-770180dd84f7/accepted/person_d_e[2]/D/journey[1]</t>
  </si>
  <si>
    <t>uuid:42df130f-19f7-4aa0-b36b-770180dd84f7/accepted/person_d_e[2]/D/journey[2]</t>
  </si>
  <si>
    <t>uuid:42df130f-19f7-4aa0-b36b-770180dd84f7/accepted/person_d_e[3]/D/journey[1]</t>
  </si>
  <si>
    <t>uuid:42df130f-19f7-4aa0-b36b-770180dd84f7/accepted/person_d_e[3]/D/journey[2]</t>
  </si>
  <si>
    <t>uuid:44ba1503-6a3a-46fe-bdc4-08f4565670d0/accepted/person_d_e[1]/D/journey[1]</t>
  </si>
  <si>
    <t>uuid:44ba1503-6a3a-46fe-bdc4-08f4565670d0/accepted/person_d_e[1]/D/journey[2]</t>
  </si>
  <si>
    <t>uuid:e1c76492-9583-432f-9098-736471c04ccb/accepted/person_d_e[4]/D/journey[1]</t>
  </si>
  <si>
    <t>uuid:e1c76492-9583-432f-9098-736471c04ccb/accepted/person_d_e[4]/D/journey[2]</t>
  </si>
  <si>
    <t>uuid:e1c76492-9583-432f-9098-736471c04ccb/accepted/person_d_e[5]/D/journey[1]</t>
  </si>
  <si>
    <t>uuid:e1c76492-9583-432f-9098-736471c04ccb/accepted/person_d_e[5]/D/journey[2]</t>
  </si>
  <si>
    <t>uuid:4adbe515-ec5a-41e7-988e-5602b6c96331/accepted/person_d_e[1]/D/journey[1]</t>
  </si>
  <si>
    <t>uuid:4adbe515-ec5a-41e7-988e-5602b6c96331/accepted/person_d_e[1]/D/journey[2]</t>
  </si>
  <si>
    <t>uuid:4adbe515-ec5a-41e7-988e-5602b6c96331/accepted/person_d_e[2]/D/journey[1]</t>
  </si>
  <si>
    <t>uuid:4adbe515-ec5a-41e7-988e-5602b6c96331/accepted/person_d_e[2]/D/journey[2]</t>
  </si>
  <si>
    <t>uuid:e41a08e8-36f8-448f-8c6b-419babe41328/accepted/person_d_e[1]/D/journey[1]</t>
  </si>
  <si>
    <t>uuid:e41a08e8-36f8-448f-8c6b-419babe41328/accepted/person_d_e[1]/D/journey[2]</t>
  </si>
  <si>
    <t>uuid:e41a08e8-36f8-448f-8c6b-419babe41328/accepted/person_d_e[1]/D/journey[3]</t>
  </si>
  <si>
    <t>uuid:e41a08e8-36f8-448f-8c6b-419babe41328/accepted/person_d_e[1]/D/journey[4]</t>
  </si>
  <si>
    <t>uuid:e41a08e8-36f8-448f-8c6b-419babe41328/accepted/person_d_e[1]/D/journey[5]</t>
  </si>
  <si>
    <t>uuid:bc443847-f27a-44cb-8212-bbf72c3df53a/accepted/person_d_e[1]/D/journey[1]</t>
  </si>
  <si>
    <t>uuid:bc443847-f27a-44cb-8212-bbf72c3df53a/accepted/person_d_e[1]/D/journey[2]</t>
  </si>
  <si>
    <t>uuid:bc443847-f27a-44cb-8212-bbf72c3df53a/accepted/person_d_e[2]/D/journey[1]</t>
  </si>
  <si>
    <t>uuid:bc443847-f27a-44cb-8212-bbf72c3df53a/accepted/person_d_e[2]/D/journey[2]</t>
  </si>
  <si>
    <t>uuid:bc443847-f27a-44cb-8212-bbf72c3df53a/accepted/person_d_e[2]/D/journey[3]</t>
  </si>
  <si>
    <t>uuid:db9f4dcc-86e2-4590-8913-13782845d2d9/accepted/person_d_e[1]/D/journey[1]</t>
  </si>
  <si>
    <t>uuid:db9f4dcc-86e2-4590-8913-13782845d2d9/accepted/person_d_e[1]/D/journey[2]</t>
  </si>
  <si>
    <t>uuid:db9f4dcc-86e2-4590-8913-13782845d2d9/accepted/person_d_e[1]/D/journey[3]</t>
  </si>
  <si>
    <t>uuid:db9f4dcc-86e2-4590-8913-13782845d2d9/accepted/person_d_e[2]/D/journey[1]</t>
  </si>
  <si>
    <t>uuid:db9f4dcc-86e2-4590-8913-13782845d2d9/accepted/person_d_e[2]/D/journey[2]</t>
  </si>
  <si>
    <t>uuid:db9f4dcc-86e2-4590-8913-13782845d2d9/accepted/person_d_e[2]/D/journey[3]</t>
  </si>
  <si>
    <t>uuid:db9f4dcc-86e2-4590-8913-13782845d2d9/accepted/person_d_e[3]/D/journey[1]</t>
  </si>
  <si>
    <t>uuid:db9f4dcc-86e2-4590-8913-13782845d2d9/accepted/person_d_e[3]/D/journey[2]</t>
  </si>
  <si>
    <t>uuid:fa8283a9-b0f2-43d4-890a-9d3ff0500af6/accepted/person_d_e[1]/D/journey[1]</t>
  </si>
  <si>
    <t>uuid:fa8283a9-b0f2-43d4-890a-9d3ff0500af6/accepted/person_d_e[1]/D/journey[2]</t>
  </si>
  <si>
    <t>uuid:fa8283a9-b0f2-43d4-890a-9d3ff0500af6/accepted/person_d_e[2]/D/journey[1]</t>
  </si>
  <si>
    <t>uuid:fa8283a9-b0f2-43d4-890a-9d3ff0500af6/accepted/person_d_e[2]/D/journey[2]</t>
  </si>
  <si>
    <t>uuid:ea0aa8d0-073e-4f93-988d-68490e5d4ca9/accepted/person_d_e[1]/D/journey[1]</t>
  </si>
  <si>
    <t>uuid:ea0aa8d0-073e-4f93-988d-68490e5d4ca9/accepted/person_d_e[1]/D/journey[2]</t>
  </si>
  <si>
    <t>uuid:ea0aa8d0-073e-4f93-988d-68490e5d4ca9/accepted/person_d_e[1]/D/journey[3]</t>
  </si>
  <si>
    <t>uuid:ea0aa8d0-073e-4f93-988d-68490e5d4ca9/accepted/person_d_e[1]/D/journey[4]</t>
  </si>
  <si>
    <t>uuid:ea0aa8d0-073e-4f93-988d-68490e5d4ca9/accepted/person_d_e[2]/D/journey[1]</t>
  </si>
  <si>
    <t>uuid:ea0aa8d0-073e-4f93-988d-68490e5d4ca9/accepted/person_d_e[2]/D/journey[2]</t>
  </si>
  <si>
    <t>uuid:ea0aa8d0-073e-4f93-988d-68490e5d4ca9/accepted/person_d_e[2]/D/journey[3]</t>
  </si>
  <si>
    <t>uuid:ea0aa8d0-073e-4f93-988d-68490e5d4ca9/accepted/person_d_e[2]/D/journey[4]</t>
  </si>
  <si>
    <t>uuid:065b948c-b4ef-4eef-906a-faea52622c74/accepted/person_d_e[1]/D/journey[1]</t>
  </si>
  <si>
    <t>uuid:065b948c-b4ef-4eef-906a-faea52622c74/accepted/person_d_e[1]/D/journey[2]</t>
  </si>
  <si>
    <t>uuid:065b948c-b4ef-4eef-906a-faea52622c74/accepted/person_d_e[3]/D/journey[1]</t>
  </si>
  <si>
    <t>uuid:065b948c-b4ef-4eef-906a-faea52622c74/accepted/person_d_e[3]/D/journey[2]</t>
  </si>
  <si>
    <t>uuid:065b948c-b4ef-4eef-906a-faea52622c74/accepted/person_d_e[3]/D/journey[3]</t>
  </si>
  <si>
    <t>uuid:065b948c-b4ef-4eef-906a-faea52622c74/accepted/person_d_e[3]/D/journey[4]</t>
  </si>
  <si>
    <t>uuid:397783f3-af0d-4e2f-81ea-dbd68c3eec8e/accepted/person_d_e[2]/D/journey[1]</t>
  </si>
  <si>
    <t>uuid:397783f3-af0d-4e2f-81ea-dbd68c3eec8e/accepted/person_d_e[2]/D/journey[2]</t>
  </si>
  <si>
    <t>uuid:995e4da9-612e-4cef-a23b-c73f8446b076/accepted/person_d_e[1]/D/journey[1]</t>
  </si>
  <si>
    <t>uuid:995e4da9-612e-4cef-a23b-c73f8446b076/accepted/person_d_e[1]/D/journey[2]</t>
  </si>
  <si>
    <t>uuid:995e4da9-612e-4cef-a23b-c73f8446b076/accepted/person_d_e[2]/D/journey[1]</t>
  </si>
  <si>
    <t>uuid:995e4da9-612e-4cef-a23b-c73f8446b076/accepted/person_d_e[2]/D/journey[2]</t>
  </si>
  <si>
    <t>uuid:9c45b63f-d173-497d-8bbd-48dd7c9984d2/accepted/person_d_e[1]/D/journey[1]</t>
  </si>
  <si>
    <t>uuid:9c45b63f-d173-497d-8bbd-48dd7c9984d2/accepted/person_d_e[1]/D/journey[2]</t>
  </si>
  <si>
    <t>uuid:0190944e-c65d-4e8f-acdd-13cb76a1e445/accepted/person_d_e[2]/D/journey[1]</t>
  </si>
  <si>
    <t>uuid:0190944e-c65d-4e8f-acdd-13cb76a1e445/accepted/person_d_e[2]/D/journey[2]</t>
  </si>
  <si>
    <t>uuid:29cfcdef-feba-489c-870d-8e40e4264e6b/accepted/person_d_e[1]/D/journey[1]</t>
  </si>
  <si>
    <t>uuid:29cfcdef-feba-489c-870d-8e40e4264e6b/accepted/person_d_e[1]/D/journey[2]</t>
  </si>
  <si>
    <t>uuid:586d53a2-0bcf-4a25-ae98-1635f9d5382e/accepted/person_d_e[1]/D/journey[1]</t>
  </si>
  <si>
    <t>uuid:586d53a2-0bcf-4a25-ae98-1635f9d5382e/accepted/person_d_e[1]/D/journey[2]</t>
  </si>
  <si>
    <t>uuid:060fb13b-4fa0-4c6f-b94f-87c7e34df938/accepted/person_d_e[3]/D/journey[1]</t>
  </si>
  <si>
    <t>uuid:060fb13b-4fa0-4c6f-b94f-87c7e34df938/accepted/person_d_e[3]/D/journey[2]</t>
  </si>
  <si>
    <t>uuid:49c0d69c-7cee-405b-beae-68f6ce3bd5db/accepted/person_d_e[2]/D/journey[1]</t>
  </si>
  <si>
    <t>uuid:49c0d69c-7cee-405b-beae-68f6ce3bd5db/accepted/person_d_e[2]/D/journey[2]</t>
  </si>
  <si>
    <t>uuid:fa75b6d7-340b-4231-8a26-f65d49dfa595/accepted/person_d_e[1]/D/journey[1]</t>
  </si>
  <si>
    <t>uuid:fa75b6d7-340b-4231-8a26-f65d49dfa595/accepted/person_d_e[1]/D/journey[2]</t>
  </si>
  <si>
    <t>uuid:fa75b6d7-340b-4231-8a26-f65d49dfa595/accepted/person_d_e[2]/D/journey[1]</t>
  </si>
  <si>
    <t>uuid:fa75b6d7-340b-4231-8a26-f65d49dfa595/accepted/person_d_e[3]/D/journey[1]</t>
  </si>
  <si>
    <t>uuid:fa75b6d7-340b-4231-8a26-f65d49dfa595/accepted/person_d_e[5]/D/journey[1]</t>
  </si>
  <si>
    <t>uuid:c54a919e-be32-46be-9715-7fa643bc8020/accepted/person_d_e[1]/D/journey[1]</t>
  </si>
  <si>
    <t>uuid:c54a919e-be32-46be-9715-7fa643bc8020/accepted/person_d_e[1]/D/journey[2]</t>
  </si>
  <si>
    <t>uuid:c54a919e-be32-46be-9715-7fa643bc8020/accepted/person_d_e[1]/D/journey[3]</t>
  </si>
  <si>
    <t>uuid:c54a919e-be32-46be-9715-7fa643bc8020/accepted/person_d_e[1]/D/journey[4]</t>
  </si>
  <si>
    <t>uuid:c54a919e-be32-46be-9715-7fa643bc8020/accepted/person_d_e[2]/D/journey[1]</t>
  </si>
  <si>
    <t>uuid:c54a919e-be32-46be-9715-7fa643bc8020/accepted/person_d_e[2]/D/journey[2]</t>
  </si>
  <si>
    <t>uuid:c54a919e-be32-46be-9715-7fa643bc8020/accepted/person_d_e[3]/D/journey[1]</t>
  </si>
  <si>
    <t>uuid:c54a919e-be32-46be-9715-7fa643bc8020/accepted/person_d_e[3]/D/journey[2]</t>
  </si>
  <si>
    <t>uuid:c54a919e-be32-46be-9715-7fa643bc8020/accepted/person_d_e[4]/D/journey[1]</t>
  </si>
  <si>
    <t>uuid:c54a919e-be32-46be-9715-7fa643bc8020/accepted/person_d_e[4]/D/journey[2]</t>
  </si>
  <si>
    <t>uuid:c54a919e-be32-46be-9715-7fa643bc8020/accepted/person_d_e[5]/D/journey[1]</t>
  </si>
  <si>
    <t>uuid:c54a919e-be32-46be-9715-7fa643bc8020/accepted/person_d_e[5]/D/journey[2]</t>
  </si>
  <si>
    <t>uuid:99bf3f27-3c83-4d96-bbdd-fbb1261e7735/accepted/person_d_e[3]/D/journey[1]</t>
  </si>
  <si>
    <t>uuid:99bf3f27-3c83-4d96-bbdd-fbb1261e7735/accepted/person_d_e[3]/D/journey[2]</t>
  </si>
  <si>
    <t>uuid:99bf3f27-3c83-4d96-bbdd-fbb1261e7735/accepted/person_d_e[4]/D/journey[1]</t>
  </si>
  <si>
    <t>uuid:99bf3f27-3c83-4d96-bbdd-fbb1261e7735/accepted/person_d_e[4]/D/journey[2]</t>
  </si>
  <si>
    <t>uuid:8b0ea3a9-5fe1-46ed-8055-e4e3833d8b36/accepted/person_d_e[3]/D/journey[1]</t>
  </si>
  <si>
    <t>uuid:8b0ea3a9-5fe1-46ed-8055-e4e3833d8b36/accepted/person_d_e[3]/D/journey[2]</t>
  </si>
  <si>
    <t>uuid:e7390990-c730-4716-a536-529847e85ab8/accepted/person_d_e[1]/D/journey[1]</t>
  </si>
  <si>
    <t>uuid:e7390990-c730-4716-a536-529847e85ab8/accepted/person_d_e[1]/D/journey[2]</t>
  </si>
  <si>
    <t>uuid:e7390990-c730-4716-a536-529847e85ab8/accepted/person_d_e[2]/D/journey[1]</t>
  </si>
  <si>
    <t>uuid:e7390990-c730-4716-a536-529847e85ab8/accepted/person_d_e[2]/D/journey[2]</t>
  </si>
  <si>
    <t>uuid:00e9e95e-aa1b-46d3-9dd4-4ac431752555/accepted/person_d_e[1]/D/journey[1]</t>
  </si>
  <si>
    <t>uuid:00e9e95e-aa1b-46d3-9dd4-4ac431752555/accepted/person_d_e[1]/D/journey[2]</t>
  </si>
  <si>
    <t>uuid:509882ea-cfbc-4925-89ef-ffe4d7411006/accepted/person_d_e[1]/D/journey[1]</t>
  </si>
  <si>
    <t>uuid:509882ea-cfbc-4925-89ef-ffe4d7411006/accepted/person_d_e[1]/D/journey[2]</t>
  </si>
  <si>
    <t>uuid:a2d393d8-7d30-488b-9ed6-12ea9f7bea11/accepted/person_d_e[1]/D/journey[1]</t>
  </si>
  <si>
    <t>uuid:a2d393d8-7d30-488b-9ed6-12ea9f7bea11/accepted/person_d_e[1]/D/journey[2]</t>
  </si>
  <si>
    <t>uuid:9c21d9bf-af10-4395-9d3d-cb2bbb8a52f2/accepted/person_d_e[2]/D/journey[1]</t>
  </si>
  <si>
    <t>uuid:9c21d9bf-af10-4395-9d3d-cb2bbb8a52f2/accepted/person_d_e[2]/D/journey[2]</t>
  </si>
  <si>
    <t>uuid:9c21d9bf-af10-4395-9d3d-cb2bbb8a52f2/accepted/person_d_e[3]/D/journey[1]</t>
  </si>
  <si>
    <t>uuid:9c21d9bf-af10-4395-9d3d-cb2bbb8a52f2/accepted/person_d_e[3]/D/journey[2]</t>
  </si>
  <si>
    <t>uuid:9c21d9bf-af10-4395-9d3d-cb2bbb8a52f2/accepted/person_d_e[4]/D/journey[1]</t>
  </si>
  <si>
    <t>uuid:9c21d9bf-af10-4395-9d3d-cb2bbb8a52f2/accepted/person_d_e[4]/D/journey[2]</t>
  </si>
  <si>
    <t>uuid:83826764-8c13-42d2-af11-77f561fc7da3/accepted/person_d_e[4]/D/journey[1]</t>
  </si>
  <si>
    <t>uuid:83826764-8c13-42d2-af11-77f561fc7da3/accepted/person_d_e[4]/D/journey[2]</t>
  </si>
  <si>
    <t>uuid:59f4e948-405e-4849-babf-6d96ad4d74b3/accepted/person_d_e[1]/D/journey[1]</t>
  </si>
  <si>
    <t>uuid:59f4e948-405e-4849-babf-6d96ad4d74b3/accepted/person_d_e[1]/D/journey[2]</t>
  </si>
  <si>
    <t>uuid:59f4e948-405e-4849-babf-6d96ad4d74b3/accepted/person_d_e[3]/D/journey[1]</t>
  </si>
  <si>
    <t>uuid:59f4e948-405e-4849-babf-6d96ad4d74b3/accepted/person_d_e[3]/D/journey[2]</t>
  </si>
  <si>
    <t>uuid:59f4e948-405e-4849-babf-6d96ad4d74b3/accepted/person_d_e[4]/D/journey[1]</t>
  </si>
  <si>
    <t>uuid:59f4e948-405e-4849-babf-6d96ad4d74b3/accepted/person_d_e[4]/D/journey[2]</t>
  </si>
  <si>
    <t>uuid:985a464d-ea7b-4d7f-96c6-6be258ebd968/accepted/person_d_e[1]/D/journey[1]</t>
  </si>
  <si>
    <t>uuid:985a464d-ea7b-4d7f-96c6-6be258ebd968/accepted/person_d_e[1]/D/journey[2]</t>
  </si>
  <si>
    <t>uuid:735b042f-db01-479d-8353-1d7b6ce315a0/accepted/person_d_e[1]/D/journey[1]</t>
  </si>
  <si>
    <t>uuid:735b042f-db01-479d-8353-1d7b6ce315a0/accepted/person_d_e[1]/D/journey[2]</t>
  </si>
  <si>
    <t>uuid:735b042f-db01-479d-8353-1d7b6ce315a0/accepted/person_d_e[4]/D/journey[1]</t>
  </si>
  <si>
    <t>uuid:735b042f-db01-479d-8353-1d7b6ce315a0/accepted/person_d_e[4]/D/journey[2]</t>
  </si>
  <si>
    <t>uuid:f0f16628-d7f4-4aaa-8231-450024cf6cb0/accepted/person_d_e[1]/D/journey[1]</t>
  </si>
  <si>
    <t>uuid:f0f16628-d7f4-4aaa-8231-450024cf6cb0/accepted/person_d_e[1]/D/journey[2]</t>
  </si>
  <si>
    <t>uuid:f79bb803-61b9-460e-b407-adb426ea1da0/accepted/person_d_e[1]/D/journey[1]</t>
  </si>
  <si>
    <t>uuid:f79bb803-61b9-460e-b407-adb426ea1da0/accepted/person_d_e[1]/D/journey[2]</t>
  </si>
  <si>
    <t>uuid:f79bb803-61b9-460e-b407-adb426ea1da0/accepted/person_d_e[2]/D/journey[1]</t>
  </si>
  <si>
    <t>uuid:f79bb803-61b9-460e-b407-adb426ea1da0/accepted/person_d_e[2]/D/journey[2]</t>
  </si>
  <si>
    <t>uuid:546d0ede-64cb-4140-bf3c-18267492f4e6/accepted/person_d_e[1]/D/journey[1]</t>
  </si>
  <si>
    <t>uuid:546d0ede-64cb-4140-bf3c-18267492f4e6/accepted/person_d_e[1]/D/journey[2]</t>
  </si>
  <si>
    <t>uuid:546d0ede-64cb-4140-bf3c-18267492f4e6/accepted/person_d_e[2]/D/journey[1]</t>
  </si>
  <si>
    <t>uuid:546d0ede-64cb-4140-bf3c-18267492f4e6/accepted/person_d_e[2]/D/journey[2]</t>
  </si>
  <si>
    <t>uuid:546d0ede-64cb-4140-bf3c-18267492f4e6/accepted/person_d_e[3]/D/journey[1]</t>
  </si>
  <si>
    <t>uuid:546d0ede-64cb-4140-bf3c-18267492f4e6/accepted/person_d_e[3]/D/journey[2]</t>
  </si>
  <si>
    <t>uuid:0ab78cff-972c-4b31-b8d4-a9e809b3b52b/accepted/person_d_e[1]/D/journey[1]</t>
  </si>
  <si>
    <t>uuid:0ab78cff-972c-4b31-b8d4-a9e809b3b52b/accepted/person_d_e[1]/D/journey[2]</t>
  </si>
  <si>
    <t>uuid:0ab78cff-972c-4b31-b8d4-a9e809b3b52b/accepted/person_d_e[2]/D/journey[1]</t>
  </si>
  <si>
    <t>uuid:0ab78cff-972c-4b31-b8d4-a9e809b3b52b/accepted/person_d_e[2]/D/journey[2]</t>
  </si>
  <si>
    <t>uuid:c143b632-d97f-4b73-b157-f70e756f71ff/accepted/person_d_e[1]/D/journey[1]</t>
  </si>
  <si>
    <t>uuid:c143b632-d97f-4b73-b157-f70e756f71ff/accepted/person_d_e[1]/D/journey[2]</t>
  </si>
  <si>
    <t>uuid:c143b632-d97f-4b73-b157-f70e756f71ff/accepted/person_d_e[2]/D/journey[1]</t>
  </si>
  <si>
    <t>uuid:c143b632-d97f-4b73-b157-f70e756f71ff/accepted/person_d_e[2]/D/journey[2]</t>
  </si>
  <si>
    <t>uuid:789ee294-4d7f-4daf-86de-35e7e511c66f/accepted/person_d_e[1]/D/journey[1]</t>
  </si>
  <si>
    <t>uuid:789ee294-4d7f-4daf-86de-35e7e511c66f/accepted/person_d_e[1]/D/journey[2]</t>
  </si>
  <si>
    <t>uuid:96ee02e0-52c4-4f09-ac09-b6c5f8bce699/accepted/person_d_e[1]/D/journey[1]</t>
  </si>
  <si>
    <t>uuid:96ee02e0-52c4-4f09-ac09-b6c5f8bce699/accepted/person_d_e[1]/D/journey[2]</t>
  </si>
  <si>
    <t>uuid:96ee02e0-52c4-4f09-ac09-b6c5f8bce699/accepted/person_d_e[2]/D/journey[1]</t>
  </si>
  <si>
    <t>uuid:96ee02e0-52c4-4f09-ac09-b6c5f8bce699/accepted/person_d_e[2]/D/journey[2]</t>
  </si>
  <si>
    <t>uuid:96ee02e0-52c4-4f09-ac09-b6c5f8bce699/accepted/person_d_e[3]/D/journey[1]</t>
  </si>
  <si>
    <t>uuid:96ee02e0-52c4-4f09-ac09-b6c5f8bce699/accepted/person_d_e[3]/D/journey[2]</t>
  </si>
  <si>
    <t>uuid:99eeb634-03c4-4550-981b-ff2b64ef1978/accepted/person_d_e[1]/D/journey[1]</t>
  </si>
  <si>
    <t>uuid:99eeb634-03c4-4550-981b-ff2b64ef1978/accepted/person_d_e[1]/D/journey[2]</t>
  </si>
  <si>
    <t>uuid:99eeb634-03c4-4550-981b-ff2b64ef1978/accepted/person_d_e[1]/D/journey[3]</t>
  </si>
  <si>
    <t>uuid:99eeb634-03c4-4550-981b-ff2b64ef1978/accepted/person_d_e[1]/D/journey[4]</t>
  </si>
  <si>
    <t>uuid:99eeb634-03c4-4550-981b-ff2b64ef1978/accepted/person_d_e[2]/D/journey[1]</t>
  </si>
  <si>
    <t>uuid:99eeb634-03c4-4550-981b-ff2b64ef1978/accepted/person_d_e[2]/D/journey[2]</t>
  </si>
  <si>
    <t>uuid:99eeb634-03c4-4550-981b-ff2b64ef1978/accepted/person_d_e[3]/D/journey[1]</t>
  </si>
  <si>
    <t>uuid:99eeb634-03c4-4550-981b-ff2b64ef1978/accepted/person_d_e[3]/D/journey[2]</t>
  </si>
  <si>
    <t>uuid:ab44e405-5b9e-4211-985d-4f1d340ca129/accepted/person_d_e[1]/D/journey[1]</t>
  </si>
  <si>
    <t>uuid:ab44e405-5b9e-4211-985d-4f1d340ca129/accepted/person_d_e[1]/D/journey[2]</t>
  </si>
  <si>
    <t>uuid:ab44e405-5b9e-4211-985d-4f1d340ca129/accepted/person_d_e[5]/D/journey[1]</t>
  </si>
  <si>
    <t>uuid:ab44e405-5b9e-4211-985d-4f1d340ca129/accepted/person_d_e[5]/D/journey[2]</t>
  </si>
  <si>
    <t>uuid:ab44e405-5b9e-4211-985d-4f1d340ca129/accepted/person_d_e[6]/D/journey[1]</t>
  </si>
  <si>
    <t>uuid:ab44e405-5b9e-4211-985d-4f1d340ca129/accepted/person_d_e[6]/D/journey[2]</t>
  </si>
  <si>
    <t>uuid:4ed0b4d0-6d99-46cb-83b1-75eb58ffebd8/accepted/person_d_e[1]/D/journey[1]</t>
  </si>
  <si>
    <t>uuid:4ed0b4d0-6d99-46cb-83b1-75eb58ffebd8/accepted/person_d_e[1]/D/journey[2]</t>
  </si>
  <si>
    <t>uuid:4ed0b4d0-6d99-46cb-83b1-75eb58ffebd8/accepted/person_d_e[2]/D/journey[1]</t>
  </si>
  <si>
    <t>uuid:4ed0b4d0-6d99-46cb-83b1-75eb58ffebd8/accepted/person_d_e[2]/D/journey[2]</t>
  </si>
  <si>
    <t>uuid:4ed0b4d0-6d99-46cb-83b1-75eb58ffebd8/accepted/person_d_e[3]/D/journey[1]</t>
  </si>
  <si>
    <t>uuid:4ed0b4d0-6d99-46cb-83b1-75eb58ffebd8/accepted/person_d_e[3]/D/journey[2]</t>
  </si>
  <si>
    <t>uuid:4ed0b4d0-6d99-46cb-83b1-75eb58ffebd8/accepted/person_d_e[4]/D/journey[1]</t>
  </si>
  <si>
    <t>uuid:4ed0b4d0-6d99-46cb-83b1-75eb58ffebd8/accepted/person_d_e[4]/D/journey[2]</t>
  </si>
  <si>
    <t>uuid:29324139-f8b8-4b93-aed2-a6ad3cf06e11/accepted/person_d_e[1]/D/journey[1]</t>
  </si>
  <si>
    <t>uuid:29324139-f8b8-4b93-aed2-a6ad3cf06e11/accepted/person_d_e[1]/D/journey[2]</t>
  </si>
  <si>
    <t>uuid:29324139-f8b8-4b93-aed2-a6ad3cf06e11/accepted/person_d_e[2]/D/journey[1]</t>
  </si>
  <si>
    <t>uuid:29324139-f8b8-4b93-aed2-a6ad3cf06e11/accepted/person_d_e[2]/D/journey[2]</t>
  </si>
  <si>
    <t>uuid:b881fc8c-5f6d-4df9-85da-4995589757ad/accepted/person_d_e[1]/D/journey[1]</t>
  </si>
  <si>
    <t>uuid:b881fc8c-5f6d-4df9-85da-4995589757ad/accepted/person_d_e[1]/D/journey[2]</t>
  </si>
  <si>
    <t>uuid:d8dc7abc-0a2a-4f02-a157-24b1bab28c58/accepted/person_d_e[4]/D/journey[1]</t>
  </si>
  <si>
    <t>uuid:d8dc7abc-0a2a-4f02-a157-24b1bab28c58/accepted/person_d_e[4]/D/journey[2]</t>
  </si>
  <si>
    <t>uuid:d8dc7abc-0a2a-4f02-a157-24b1bab28c58/accepted/person_d_e[4]/D/journey[3]</t>
  </si>
  <si>
    <t>uuid:d8dc7abc-0a2a-4f02-a157-24b1bab28c58/accepted/person_d_e[4]/D/journey[4]</t>
  </si>
  <si>
    <t>uuid:8e3a73b6-15c1-4fd1-984c-37fef9aa10db/accepted/person_d_e[1]/D/journey[1]</t>
  </si>
  <si>
    <t>uuid:8e3a73b6-15c1-4fd1-984c-37fef9aa10db/accepted/person_d_e[1]/D/journey[2]</t>
  </si>
  <si>
    <t>uuid:68b6a110-9222-402c-bb09-d8b901d415a7/accepted/person_d_e[1]/D/journey[1]</t>
  </si>
  <si>
    <t>uuid:68b6a110-9222-402c-bb09-d8b901d415a7/accepted/person_d_e[1]/D/journey[2]</t>
  </si>
  <si>
    <t>uuid:68b6a110-9222-402c-bb09-d8b901d415a7/accepted/person_d_e[2]/D/journey[1]</t>
  </si>
  <si>
    <t>uuid:68b6a110-9222-402c-bb09-d8b901d415a7/accepted/person_d_e[2]/D/journey[2]</t>
  </si>
  <si>
    <t>uuid:68b6a110-9222-402c-bb09-d8b901d415a7/accepted/person_d_e[3]/D/journey[1]</t>
  </si>
  <si>
    <t>uuid:68b6a110-9222-402c-bb09-d8b901d415a7/accepted/person_d_e[3]/D/journey[2]</t>
  </si>
  <si>
    <t>uuid:c9453a11-09c2-46a4-901a-a7a533c052e4/accepted/person_d_e[1]/D/journey[1]</t>
  </si>
  <si>
    <t>uuid:c9453a11-09c2-46a4-901a-a7a533c052e4/accepted/person_d_e[1]/D/journey[2]</t>
  </si>
  <si>
    <t>uuid:4b25ba98-bf9c-4d41-bb95-04f706a53494/accepted/person_d_e[1]/D/journey[1]</t>
  </si>
  <si>
    <t>uuid:4b25ba98-bf9c-4d41-bb95-04f706a53494/accepted/person_d_e[1]/D/journey[2]</t>
  </si>
  <si>
    <t>uuid:4b25ba98-bf9c-4d41-bb95-04f706a53494/accepted/person_d_e[1]/D/journey[3]</t>
  </si>
  <si>
    <t>uuid:4b25ba98-bf9c-4d41-bb95-04f706a53494/accepted/person_d_e[1]/D/journey[4]</t>
  </si>
  <si>
    <t>uuid:4b25ba98-bf9c-4d41-bb95-04f706a53494/accepted/person_d_e[1]/D/journey[5]</t>
  </si>
  <si>
    <t>uuid:4b25ba98-bf9c-4d41-bb95-04f706a53494/accepted/person_d_e[1]/D/journey[6]</t>
  </si>
  <si>
    <t>uuid:4b25ba98-bf9c-4d41-bb95-04f706a53494/accepted/person_d_e[1]/D/journey[7]</t>
  </si>
  <si>
    <t>uuid:4b25ba98-bf9c-4d41-bb95-04f706a53494/accepted/person_d_e[1]/D/journey[8]</t>
  </si>
  <si>
    <t>uuid:4b25ba98-bf9c-4d41-bb95-04f706a53494/accepted/person_d_e[2]/D/journey[1]</t>
  </si>
  <si>
    <t>uuid:4b25ba98-bf9c-4d41-bb95-04f706a53494/accepted/person_d_e[2]/D/journey[2]</t>
  </si>
  <si>
    <t>uuid:4b25ba98-bf9c-4d41-bb95-04f706a53494/accepted/person_d_e[3]/D/journey[1]</t>
  </si>
  <si>
    <t>uuid:4b25ba98-bf9c-4d41-bb95-04f706a53494/accepted/person_d_e[3]/D/journey[2]</t>
  </si>
  <si>
    <t>uuid:4b25ba98-bf9c-4d41-bb95-04f706a53494/accepted/person_d_e[4]/D/journey[1]</t>
  </si>
  <si>
    <t>uuid:4b25ba98-bf9c-4d41-bb95-04f706a53494/accepted/person_d_e[4]/D/journey[2]</t>
  </si>
  <si>
    <t>uuid:9d7166bf-ee23-42ba-a71f-1670a1abd79f/accepted/person_d_e[1]/D/journey[1]</t>
  </si>
  <si>
    <t>uuid:9d7166bf-ee23-42ba-a71f-1670a1abd79f/accepted/person_d_e[1]/D/journey[2]</t>
  </si>
  <si>
    <t>uuid:00841803-09b5-4230-b962-d9cd6d12978d/accepted/person_d_e[1]/D/journey[1]</t>
  </si>
  <si>
    <t>uuid:00841803-09b5-4230-b962-d9cd6d12978d/accepted/person_d_e[1]/D/journey[2]</t>
  </si>
  <si>
    <t>uuid:0b94e655-e597-448a-a70d-b429cdf4d466/accepted/person_d_e[1]/D/journey[1]</t>
  </si>
  <si>
    <t>uuid:0b94e655-e597-448a-a70d-b429cdf4d466/accepted/person_d_e[1]/D/journey[2]</t>
  </si>
  <si>
    <t>uuid:0b94e655-e597-448a-a70d-b429cdf4d466/accepted/person_d_e[2]/D/journey[1]</t>
  </si>
  <si>
    <t>uuid:0b94e655-e597-448a-a70d-b429cdf4d466/accepted/person_d_e[2]/D/journey[2]</t>
  </si>
  <si>
    <t>uuid:0b94e655-e597-448a-a70d-b429cdf4d466/accepted/person_d_e[3]/D/journey[1]</t>
  </si>
  <si>
    <t>uuid:0b94e655-e597-448a-a70d-b429cdf4d466/accepted/person_d_e[3]/D/journey[2]</t>
  </si>
  <si>
    <t>uuid:0b94e655-e597-448a-a70d-b429cdf4d466/accepted/person_d_e[4]/D/journey[1]</t>
  </si>
  <si>
    <t>uuid:0b94e655-e597-448a-a70d-b429cdf4d466/accepted/person_d_e[4]/D/journey[2]</t>
  </si>
  <si>
    <t>uuid:c90e963b-b520-4606-8204-5ba84aac8829/accepted/person_d_e[1]/D/journey[1]</t>
  </si>
  <si>
    <t>uuid:c90e963b-b520-4606-8204-5ba84aac8829/accepted/person_d_e[1]/D/journey[2]</t>
  </si>
  <si>
    <t>uuid:c90e963b-b520-4606-8204-5ba84aac8829/accepted/person_d_e[4]/D/journey[1]</t>
  </si>
  <si>
    <t>uuid:c90e963b-b520-4606-8204-5ba84aac8829/accepted/person_d_e[4]/D/journey[2]</t>
  </si>
  <si>
    <t>uuid:7b4df25b-ccf2-469a-83c4-62754fd22b82/accepted/person_d_e[1]/D/journey[1]</t>
  </si>
  <si>
    <t>uuid:7b4df25b-ccf2-469a-83c4-62754fd22b82/accepted/person_d_e[1]/D/journey[2]</t>
  </si>
  <si>
    <t>uuid:7b4df25b-ccf2-469a-83c4-62754fd22b82/accepted/person_d_e[3]/D/journey[1]</t>
  </si>
  <si>
    <t>uuid:7b4df25b-ccf2-469a-83c4-62754fd22b82/accepted/person_d_e[3]/D/journey[2]</t>
  </si>
  <si>
    <t>uuid:0745b1b2-9271-4f78-8a2a-5c37c00fc766/accepted/person_d_e[2]/D/journey[1]</t>
  </si>
  <si>
    <t>uuid:0745b1b2-9271-4f78-8a2a-5c37c00fc766/accepted/person_d_e[2]/D/journey[2]</t>
  </si>
  <si>
    <t>uuid:0745b1b2-9271-4f78-8a2a-5c37c00fc766/accepted/person_d_e[2]/D/journey[3]</t>
  </si>
  <si>
    <t>uuid:0745b1b2-9271-4f78-8a2a-5c37c00fc766/accepted/person_d_e[2]/D/journey[4]</t>
  </si>
  <si>
    <t>uuid:0745b1b2-9271-4f78-8a2a-5c37c00fc766/accepted/person_d_e[2]/D/journey[5]</t>
  </si>
  <si>
    <t>uuid:0745b1b2-9271-4f78-8a2a-5c37c00fc766/accepted/person_d_e[2]/D/journey[6]</t>
  </si>
  <si>
    <t>uuid:0745b1b2-9271-4f78-8a2a-5c37c00fc766/accepted/person_d_e[4]/D/journey[1]</t>
  </si>
  <si>
    <t>uuid:0745b1b2-9271-4f78-8a2a-5c37c00fc766/accepted/person_d_e[4]/D/journey[2]</t>
  </si>
  <si>
    <t>uuid:5acc754a-9296-46f6-832f-b453bf4221ee/accepted/person_d_e[3]/D/journey[1]</t>
  </si>
  <si>
    <t>uuid:5acc754a-9296-46f6-832f-b453bf4221ee/accepted/person_d_e[3]/D/journey[2]</t>
  </si>
  <si>
    <t>uuid:5acc754a-9296-46f6-832f-b453bf4221ee/accepted/person_d_e[4]/D/journey[1]</t>
  </si>
  <si>
    <t>uuid:5acc754a-9296-46f6-832f-b453bf4221ee/accepted/person_d_e[4]/D/journey[2]</t>
  </si>
  <si>
    <t>uuid:9796ddcc-6385-4135-b23f-05be4a1b7e61/accepted/person_d_e[1]/D/journey[1]</t>
  </si>
  <si>
    <t>uuid:9796ddcc-6385-4135-b23f-05be4a1b7e61/accepted/person_d_e[1]/D/journey[2]</t>
  </si>
  <si>
    <t>uuid:9796ddcc-6385-4135-b23f-05be4a1b7e61/accepted/person_d_e[2]/D/journey[1]</t>
  </si>
  <si>
    <t>uuid:9796ddcc-6385-4135-b23f-05be4a1b7e61/accepted/person_d_e[2]/D/journey[2]</t>
  </si>
  <si>
    <t>uuid:0ce01e50-8aa6-465b-96e5-219c9af21e07/accepted/person_d_e[1]/D/journey[1]</t>
  </si>
  <si>
    <t>uuid:0ce01e50-8aa6-465b-96e5-219c9af21e07/accepted/person_d_e[1]/D/journey[2]</t>
  </si>
  <si>
    <t>uuid:0ce01e50-8aa6-465b-96e5-219c9af21e07/accepted/person_d_e[2]/D/journey[1]</t>
  </si>
  <si>
    <t>uuid:0ce01e50-8aa6-465b-96e5-219c9af21e07/accepted/person_d_e[2]/D/journey[2]</t>
  </si>
  <si>
    <t>uuid:f89f104f-c5e5-4d0e-b9f4-cec94b4a2ffd/accepted/person_d_e[1]/D/journey[1]</t>
  </si>
  <si>
    <t>uuid:f89f104f-c5e5-4d0e-b9f4-cec94b4a2ffd/accepted/person_d_e[1]/D/journey[2]</t>
  </si>
  <si>
    <t>uuid:47d0876b-5fc3-4dca-969b-e57ee6a458b3/accepted/person_d_e[1]/D/journey[1]</t>
  </si>
  <si>
    <t>uuid:47d0876b-5fc3-4dca-969b-e57ee6a458b3/accepted/person_d_e[1]/D/journey[2]</t>
  </si>
  <si>
    <t>uuid:6702b952-d837-4720-9ee1-dfe9df33f1fd/accepted/person_d_e[1]/D/journey[1]</t>
  </si>
  <si>
    <t>uuid:6702b952-d837-4720-9ee1-dfe9df33f1fd/accepted/person_d_e[1]/D/journey[2]</t>
  </si>
  <si>
    <t>uuid:6702b952-d837-4720-9ee1-dfe9df33f1fd/accepted/person_d_e[2]/D/journey[1]</t>
  </si>
  <si>
    <t>uuid:6702b952-d837-4720-9ee1-dfe9df33f1fd/accepted/person_d_e[2]/D/journey[2]</t>
  </si>
  <si>
    <t>uuid:6702b952-d837-4720-9ee1-dfe9df33f1fd/accepted/person_d_e[3]/D/journey[1]</t>
  </si>
  <si>
    <t>uuid:6702b952-d837-4720-9ee1-dfe9df33f1fd/accepted/person_d_e[3]/D/journey[2]</t>
  </si>
  <si>
    <t>uuid:fd50faa2-7df1-438d-b919-9358a369b8e3/accepted/person_d_e[2]/D/journey[1]</t>
  </si>
  <si>
    <t>uuid:fd50faa2-7df1-438d-b919-9358a369b8e3/accepted/person_d_e[2]/D/journey[2]</t>
  </si>
  <si>
    <t>uuid:979e9603-f078-4952-8320-d309797e6a0b/accepted/person_d_e[1]/D/journey[1]</t>
  </si>
  <si>
    <t>uuid:979e9603-f078-4952-8320-d309797e6a0b/accepted/person_d_e[1]/D/journey[2]</t>
  </si>
  <si>
    <t>uuid:979e9603-f078-4952-8320-d309797e6a0b/accepted/person_d_e[2]/D/journey[1]</t>
  </si>
  <si>
    <t>uuid:979e9603-f078-4952-8320-d309797e6a0b/accepted/person_d_e[2]/D/journey[2]</t>
  </si>
  <si>
    <t>uuid:51310553-6637-438b-8a9b-67fefa4a63dd/accepted/person_d_e[1]/D/journey[1]</t>
  </si>
  <si>
    <t>uuid:51310553-6637-438b-8a9b-67fefa4a63dd/accepted/person_d_e[1]/D/journey[2]</t>
  </si>
  <si>
    <t>uuid:51310553-6637-438b-8a9b-67fefa4a63dd/accepted/person_d_e[1]/D/journey[3]</t>
  </si>
  <si>
    <t>uuid:51310553-6637-438b-8a9b-67fefa4a63dd/accepted/person_d_e[1]/D/journey[4]</t>
  </si>
  <si>
    <t>uuid:51310553-6637-438b-8a9b-67fefa4a63dd/accepted/person_d_e[1]/D/journey[5]</t>
  </si>
  <si>
    <t>uuid:51310553-6637-438b-8a9b-67fefa4a63dd/accepted/person_d_e[1]/D/journey[6]</t>
  </si>
  <si>
    <t>uuid:51310553-6637-438b-8a9b-67fefa4a63dd/accepted/person_d_e[1]/D/journey[7]</t>
  </si>
  <si>
    <t>uuid:51310553-6637-438b-8a9b-67fefa4a63dd/accepted/person_d_e[1]/D/journey[8]</t>
  </si>
  <si>
    <t>uuid:51310553-6637-438b-8a9b-67fefa4a63dd/accepted/person_d_e[2]/D/journey[1]</t>
  </si>
  <si>
    <t>uuid:51310553-6637-438b-8a9b-67fefa4a63dd/accepted/person_d_e[2]/D/journey[2]</t>
  </si>
  <si>
    <t>uuid:51310553-6637-438b-8a9b-67fefa4a63dd/accepted/person_d_e[2]/D/journey[3]</t>
  </si>
  <si>
    <t>uuid:51310553-6637-438b-8a9b-67fefa4a63dd/accepted/person_d_e[2]/D/journey[4]</t>
  </si>
  <si>
    <t>uuid:51310553-6637-438b-8a9b-67fefa4a63dd/accepted/person_d_e[3]/D/journey[1]</t>
  </si>
  <si>
    <t>uuid:51310553-6637-438b-8a9b-67fefa4a63dd/accepted/person_d_e[3]/D/journey[2]</t>
  </si>
  <si>
    <t>uuid:2fd4bcea-2680-4f89-a19a-cc365e9e8cca/accepted/person_d_e[2]/D/journey[1]</t>
  </si>
  <si>
    <t>uuid:2fd4bcea-2680-4f89-a19a-cc365e9e8cca/accepted/person_d_e[2]/D/journey[2]</t>
  </si>
  <si>
    <t>uuid:d35d37da-afb6-4b3b-b5f2-c733a152611a/accepted/person_d_e[1]/D/journey[1]</t>
  </si>
  <si>
    <t>uuid:d35d37da-afb6-4b3b-b5f2-c733a152611a/accepted/person_d_e[1]/D/journey[2]</t>
  </si>
  <si>
    <t>uuid:d35d37da-afb6-4b3b-b5f2-c733a152611a/accepted/person_d_e[2]/D/journey[1]</t>
  </si>
  <si>
    <t>uuid:d35d37da-afb6-4b3b-b5f2-c733a152611a/accepted/person_d_e[2]/D/journey[2]</t>
  </si>
  <si>
    <t>uuid:d35d37da-afb6-4b3b-b5f2-c733a152611a/accepted/person_d_e[3]/D/journey[1]</t>
  </si>
  <si>
    <t>uuid:d35d37da-afb6-4b3b-b5f2-c733a152611a/accepted/person_d_e[3]/D/journey[2]</t>
  </si>
  <si>
    <t>uuid:683f88b0-967b-49d2-9916-1a8dd5f8252d/accepted/person_d_e[3]/D/journey[1]</t>
  </si>
  <si>
    <t>uuid:683f88b0-967b-49d2-9916-1a8dd5f8252d/accepted/person_d_e[3]/D/journey[2]</t>
  </si>
  <si>
    <t>uuid:683f88b0-967b-49d2-9916-1a8dd5f8252d/accepted/person_d_e[4]/D/journey[1]</t>
  </si>
  <si>
    <t>uuid:683f88b0-967b-49d2-9916-1a8dd5f8252d/accepted/person_d_e[4]/D/journey[2]</t>
  </si>
  <si>
    <t>uuid:4b7f0608-6a26-4264-9428-fc18f5c66729/accepted/person_d_e[1]/D/journey[1]</t>
  </si>
  <si>
    <t>uuid:4b7f0608-6a26-4264-9428-fc18f5c66729/accepted/person_d_e[1]/D/journey[2]</t>
  </si>
  <si>
    <t>uuid:4b7f0608-6a26-4264-9428-fc18f5c66729/accepted/person_d_e[2]/D/journey[1]</t>
  </si>
  <si>
    <t>uuid:4b7f0608-6a26-4264-9428-fc18f5c66729/accepted/person_d_e[2]/D/journey[2]</t>
  </si>
  <si>
    <t>uuid:0e2373e4-4f83-4b22-bf63-43b7b1237c71/accepted/person_d_e[3]/D/journey[1]</t>
  </si>
  <si>
    <t>uuid:0e2373e4-4f83-4b22-bf63-43b7b1237c71/accepted/person_d_e[3]/D/journey[2]</t>
  </si>
  <si>
    <t>uuid:0e2373e4-4f83-4b22-bf63-43b7b1237c71/accepted/person_d_e[4]/D/journey[1]</t>
  </si>
  <si>
    <t>uuid:0e2373e4-4f83-4b22-bf63-43b7b1237c71/accepted/person_d_e[4]/D/journey[2]</t>
  </si>
  <si>
    <t>uuid:59c3a313-d189-4ce5-b8c3-bb353a74c216/accepted/person_d_e[1]/D/journey[1]</t>
  </si>
  <si>
    <t>uuid:59c3a313-d189-4ce5-b8c3-bb353a74c216/accepted/person_d_e[1]/D/journey[2]</t>
  </si>
  <si>
    <t>uuid:59c3a313-d189-4ce5-b8c3-bb353a74c216/accepted/person_d_e[2]/D/journey[1]</t>
  </si>
  <si>
    <t>uuid:59c3a313-d189-4ce5-b8c3-bb353a74c216/accepted/person_d_e[2]/D/journey[2]</t>
  </si>
  <si>
    <t>uuid:59c3a313-d189-4ce5-b8c3-bb353a74c216/accepted/person_d_e[3]/D/journey[1]</t>
  </si>
  <si>
    <t>uuid:59c3a313-d189-4ce5-b8c3-bb353a74c216/accepted/person_d_e[3]/D/journey[2]</t>
  </si>
  <si>
    <t>uuid:80762194-f75a-485a-915e-2c68d04b9c3b/accepted/person_d_e[1]/D/journey[1]</t>
  </si>
  <si>
    <t>uuid:80762194-f75a-485a-915e-2c68d04b9c3b/accepted/person_d_e[1]/D/journey[2]</t>
  </si>
  <si>
    <t>uuid:742ed3fd-c20f-4d5b-bfb0-e6a22cbc3556/accepted/person_d_e[1]/D/journey[1]</t>
  </si>
  <si>
    <t>uuid:742ed3fd-c20f-4d5b-bfb0-e6a22cbc3556/accepted/person_d_e[1]/D/journey[2]</t>
  </si>
  <si>
    <t>uuid:742ed3fd-c20f-4d5b-bfb0-e6a22cbc3556/accepted/person_d_e[2]/D/journey[1]</t>
  </si>
  <si>
    <t>uuid:742ed3fd-c20f-4d5b-bfb0-e6a22cbc3556/accepted/person_d_e[2]/D/journey[2]</t>
  </si>
  <si>
    <t>uuid:742ed3fd-c20f-4d5b-bfb0-e6a22cbc3556/accepted/person_d_e[3]/D/journey[1]</t>
  </si>
  <si>
    <t>uuid:742ed3fd-c20f-4d5b-bfb0-e6a22cbc3556/accepted/person_d_e[3]/D/journey[2]</t>
  </si>
  <si>
    <t>uuid:d80136d4-84f9-424f-b25e-a6b3a2418520/accepted/person_d_e[1]/D/journey[1]</t>
  </si>
  <si>
    <t>uuid:d80136d4-84f9-424f-b25e-a6b3a2418520/accepted/person_d_e[1]/D/journey[2]</t>
  </si>
  <si>
    <t>uuid:2803ede7-8b64-4e7e-97ff-dae255c128e4/accepted/person_d_e[1]/D/journey[1]</t>
  </si>
  <si>
    <t>uuid:2803ede7-8b64-4e7e-97ff-dae255c128e4/accepted/person_d_e[1]/D/journey[2]</t>
  </si>
  <si>
    <t>uuid:2803ede7-8b64-4e7e-97ff-dae255c128e4/accepted/person_d_e[2]/D/journey[1]</t>
  </si>
  <si>
    <t>uuid:2803ede7-8b64-4e7e-97ff-dae255c128e4/accepted/person_d_e[2]/D/journey[2]</t>
  </si>
  <si>
    <t>uuid:2803ede7-8b64-4e7e-97ff-dae255c128e4/accepted/person_d_e[3]/D/journey[1]</t>
  </si>
  <si>
    <t>uuid:2803ede7-8b64-4e7e-97ff-dae255c128e4/accepted/person_d_e[3]/D/journey[2]</t>
  </si>
  <si>
    <t>uuid:2803ede7-8b64-4e7e-97ff-dae255c128e4/accepted/person_d_e[4]/D/journey[1]</t>
  </si>
  <si>
    <t>uuid:2803ede7-8b64-4e7e-97ff-dae255c128e4/accepted/person_d_e[4]/D/journey[2]</t>
  </si>
  <si>
    <t>uuid:39a6ef2f-ee2f-4312-8242-b6b34f3dfc69/accepted/person_d_e[1]/D/journey[1]</t>
  </si>
  <si>
    <t>uuid:39a6ef2f-ee2f-4312-8242-b6b34f3dfc69/accepted/person_d_e[1]/D/journey[2]</t>
  </si>
  <si>
    <t>uuid:77c5cd5c-cb0b-47ab-9203-017d8620c773/accepted/person_d_e[1]/D/journey[1]</t>
  </si>
  <si>
    <t>uuid:77c5cd5c-cb0b-47ab-9203-017d8620c773/accepted/person_d_e[1]/D/journey[2]</t>
  </si>
  <si>
    <t>uuid:77c5cd5c-cb0b-47ab-9203-017d8620c773/accepted/person_d_e[2]/D/journey[1]</t>
  </si>
  <si>
    <t>uuid:77c5cd5c-cb0b-47ab-9203-017d8620c773/accepted/person_d_e[2]/D/journey[2]</t>
  </si>
  <si>
    <t>uuid:77c5cd5c-cb0b-47ab-9203-017d8620c773/accepted/person_d_e[3]/D/journey[1]</t>
  </si>
  <si>
    <t>uuid:77c5cd5c-cb0b-47ab-9203-017d8620c773/accepted/person_d_e[3]/D/journey[2]</t>
  </si>
  <si>
    <t>uuid:d55528ea-b0e6-4bb5-be6f-10c88cacfd82/accepted/person_d_e[1]/D/journey[1]</t>
  </si>
  <si>
    <t>uuid:d55528ea-b0e6-4bb5-be6f-10c88cacfd82/accepted/person_d_e[1]/D/journey[2]</t>
  </si>
  <si>
    <t>uuid:d55528ea-b0e6-4bb5-be6f-10c88cacfd82/accepted/person_d_e[2]/D/journey[1]</t>
  </si>
  <si>
    <t>uuid:d55528ea-b0e6-4bb5-be6f-10c88cacfd82/accepted/person_d_e[2]/D/journey[2]</t>
  </si>
  <si>
    <t>uuid:7b747864-8708-4add-b178-341653c7e18d/accepted/person_d_e[1]/D/journey[1]</t>
  </si>
  <si>
    <t>uuid:7b747864-8708-4add-b178-341653c7e18d/accepted/person_d_e[1]/D/journey[2]</t>
  </si>
  <si>
    <t>uuid:7b747864-8708-4add-b178-341653c7e18d/accepted/person_d_e[2]/D/journey[1]</t>
  </si>
  <si>
    <t>uuid:7b747864-8708-4add-b178-341653c7e18d/accepted/person_d_e[2]/D/journey[2]</t>
  </si>
  <si>
    <t>uuid:7b747864-8708-4add-b178-341653c7e18d/accepted/person_d_e[3]/D/journey[1]</t>
  </si>
  <si>
    <t>uuid:7b747864-8708-4add-b178-341653c7e18d/accepted/person_d_e[3]/D/journey[2]</t>
  </si>
  <si>
    <t>uuid:7b747864-8708-4add-b178-341653c7e18d/accepted/person_d_e[4]/D/journey[1]</t>
  </si>
  <si>
    <t>uuid:7b747864-8708-4add-b178-341653c7e18d/accepted/person_d_e[4]/D/journey[2]</t>
  </si>
  <si>
    <t>uuid:ba57b52d-4a0d-426b-a217-d4e7c5978d52/accepted/person_d_e[1]/D/journey[1]</t>
  </si>
  <si>
    <t>uuid:ba57b52d-4a0d-426b-a217-d4e7c5978d52/accepted/person_d_e[1]/D/journey[2]</t>
  </si>
  <si>
    <t>uuid:ba57b52d-4a0d-426b-a217-d4e7c5978d52/accepted/person_d_e[2]/D/journey[1]</t>
  </si>
  <si>
    <t>uuid:ba57b52d-4a0d-426b-a217-d4e7c5978d52/accepted/person_d_e[2]/D/journey[2]</t>
  </si>
  <si>
    <t>uuid:2a55e023-82b2-4a9a-bf69-ad1aa2b8f004/accepted/person_d_e[1]/D/journey[1]</t>
  </si>
  <si>
    <t>uuid:2a55e023-82b2-4a9a-bf69-ad1aa2b8f004/accepted/person_d_e[1]/D/journey[2]</t>
  </si>
  <si>
    <t>uuid:2a55e023-82b2-4a9a-bf69-ad1aa2b8f004/accepted/person_d_e[2]/D/journey[1]</t>
  </si>
  <si>
    <t>uuid:2a55e023-82b2-4a9a-bf69-ad1aa2b8f004/accepted/person_d_e[2]/D/journey[2]</t>
  </si>
  <si>
    <t>uuid:2a55e023-82b2-4a9a-bf69-ad1aa2b8f004/accepted/person_d_e[3]/D/journey[1]</t>
  </si>
  <si>
    <t>uuid:2a55e023-82b2-4a9a-bf69-ad1aa2b8f004/accepted/person_d_e[3]/D/journey[2]</t>
  </si>
  <si>
    <t>uuid:5447351e-448a-4455-9307-92301ad56ab5/accepted/person_d_e[1]/D/journey[1]</t>
  </si>
  <si>
    <t>uuid:5447351e-448a-4455-9307-92301ad56ab5/accepted/person_d_e[1]/D/journey[2]</t>
  </si>
  <si>
    <t>uuid:5447351e-448a-4455-9307-92301ad56ab5/accepted/person_d_e[2]/D/journey[1]</t>
  </si>
  <si>
    <t>uuid:5447351e-448a-4455-9307-92301ad56ab5/accepted/person_d_e[2]/D/journey[2]</t>
  </si>
  <si>
    <t>uuid:9e2f29df-2403-4786-81f4-444803cadbe0/accepted/person_d_e[1]/D/journey[1]</t>
  </si>
  <si>
    <t>uuid:9e2f29df-2403-4786-81f4-444803cadbe0/accepted/person_d_e[1]/D/journey[2]</t>
  </si>
  <si>
    <t>uuid:9e2f29df-2403-4786-81f4-444803cadbe0/accepted/person_d_e[2]/D/journey[1]</t>
  </si>
  <si>
    <t>uuid:9e2f29df-2403-4786-81f4-444803cadbe0/accepted/person_d_e[2]/D/journey[2]</t>
  </si>
  <si>
    <t>uuid:9e2f29df-2403-4786-81f4-444803cadbe0/accepted/person_d_e[3]/D/journey[1]</t>
  </si>
  <si>
    <t>uuid:9e2f29df-2403-4786-81f4-444803cadbe0/accepted/person_d_e[3]/D/journey[2]</t>
  </si>
  <si>
    <t>uuid:9e2f29df-2403-4786-81f4-444803cadbe0/accepted/person_d_e[4]/D/journey[1]</t>
  </si>
  <si>
    <t>uuid:9e2f29df-2403-4786-81f4-444803cadbe0/accepted/person_d_e[4]/D/journey[2]</t>
  </si>
  <si>
    <t>uuid:7772c10a-7ba4-4698-8dd4-ab047dbf5d59/accepted/person_d_e[1]/D/journey[1]</t>
  </si>
  <si>
    <t>uuid:7772c10a-7ba4-4698-8dd4-ab047dbf5d59/accepted/person_d_e[1]/D/journey[2]</t>
  </si>
  <si>
    <t>uuid:7772c10a-7ba4-4698-8dd4-ab047dbf5d59/accepted/person_d_e[2]/D/journey[1]</t>
  </si>
  <si>
    <t>uuid:7772c10a-7ba4-4698-8dd4-ab047dbf5d59/accepted/person_d_e[2]/D/journey[2]</t>
  </si>
  <si>
    <t>uuid:7772c10a-7ba4-4698-8dd4-ab047dbf5d59/accepted/person_d_e[2]/D/journey[3]</t>
  </si>
  <si>
    <t>uuid:7772c10a-7ba4-4698-8dd4-ab047dbf5d59/accepted/person_d_e[2]/D/journey[4]</t>
  </si>
  <si>
    <t>uuid:7772c10a-7ba4-4698-8dd4-ab047dbf5d59/accepted/person_d_e[3]/D/journey[1]</t>
  </si>
  <si>
    <t>uuid:7772c10a-7ba4-4698-8dd4-ab047dbf5d59/accepted/person_d_e[3]/D/journey[2]</t>
  </si>
  <si>
    <t>uuid:61fe7f4a-ba0c-47d2-8ce1-d843e6b1107c/accepted/person_d_e[1]/D/journey[1]</t>
  </si>
  <si>
    <t>uuid:61fe7f4a-ba0c-47d2-8ce1-d843e6b1107c/accepted/person_d_e[1]/D/journey[2]</t>
  </si>
  <si>
    <t>uuid:62c8f5cf-d399-43bc-848e-af48bc7f0144/accepted/person_d_e[1]/D/journey[1]</t>
  </si>
  <si>
    <t>uuid:62c8f5cf-d399-43bc-848e-af48bc7f0144/accepted/person_d_e[1]/D/journey[2]</t>
  </si>
  <si>
    <t>uuid:e7b3cd32-342f-4b6b-8893-92ce3f94442a/accepted/person_d_e[1]/D/journey[1]</t>
  </si>
  <si>
    <t>uuid:e7b3cd32-342f-4b6b-8893-92ce3f94442a/accepted/person_d_e[1]/D/journey[2]</t>
  </si>
  <si>
    <t>uuid:6337780c-90c7-41be-9955-70930168200a/accepted/person_d_e[1]/D/journey[1]</t>
  </si>
  <si>
    <t>uuid:6337780c-90c7-41be-9955-70930168200a/accepted/person_d_e[1]/D/journey[2]</t>
  </si>
  <si>
    <t>uuid:dbbb9af9-0c8d-47c0-bcd0-47ed3f76c931/accepted/person_d_e[1]/D/journey[1]</t>
  </si>
  <si>
    <t>uuid:dbbb9af9-0c8d-47c0-bcd0-47ed3f76c931/accepted/person_d_e[1]/D/journey[2]</t>
  </si>
  <si>
    <t>uuid:9ae9f175-a1fd-4686-98a7-cabe24df2311/accepted/person_d_e[1]/D/journey[1]</t>
  </si>
  <si>
    <t>uuid:9ae9f175-a1fd-4686-98a7-cabe24df2311/accepted/person_d_e[1]/D/journey[2]</t>
  </si>
  <si>
    <t>uuid:9ae9f175-a1fd-4686-98a7-cabe24df2311/accepted/person_d_e[1]/D/journey[3]</t>
  </si>
  <si>
    <t>uuid:9ae9f175-a1fd-4686-98a7-cabe24df2311/accepted/person_d_e[1]/D/journey[4]</t>
  </si>
  <si>
    <t>uuid:9ae9f175-a1fd-4686-98a7-cabe24df2311/accepted/person_d_e[2]/D/journey[1]</t>
  </si>
  <si>
    <t>uuid:9ae9f175-a1fd-4686-98a7-cabe24df2311/accepted/person_d_e[2]/D/journey[2]</t>
  </si>
  <si>
    <t>uuid:20f8b60b-2d86-4503-a00b-2410db0e4a39/accepted/person_d_e[1]/D/journey[1]</t>
  </si>
  <si>
    <t>uuid:20f8b60b-2d86-4503-a00b-2410db0e4a39/accepted/person_d_e[1]/D/journey[2]</t>
  </si>
  <si>
    <t>uuid:20f8b60b-2d86-4503-a00b-2410db0e4a39/accepted/person_d_e[1]/D/journey[3]</t>
  </si>
  <si>
    <t>uuid:20f8b60b-2d86-4503-a00b-2410db0e4a39/accepted/person_d_e[2]/D/journey[1]</t>
  </si>
  <si>
    <t>uuid:20f8b60b-2d86-4503-a00b-2410db0e4a39/accepted/person_d_e[2]/D/journey[2]</t>
  </si>
  <si>
    <t>uuid:43084115-2bb4-4cb7-a9ba-22fd27b5dd60/accepted/person_d_e[1]/D/journey[1]</t>
  </si>
  <si>
    <t>uuid:43084115-2bb4-4cb7-a9ba-22fd27b5dd60/accepted/person_d_e[1]/D/journey[2]</t>
  </si>
  <si>
    <t>uuid:43084115-2bb4-4cb7-a9ba-22fd27b5dd60/accepted/person_d_e[2]/D/journey[1]</t>
  </si>
  <si>
    <t>uuid:bb0b1439-6fb5-42b5-9429-192b282fc534/accepted/person_d_e[1]/D/journey[1]</t>
  </si>
  <si>
    <t>uuid:bb0b1439-6fb5-42b5-9429-192b282fc534/accepted/person_d_e[1]/D/journey[2]</t>
  </si>
  <si>
    <t>uuid:bb0b1439-6fb5-42b5-9429-192b282fc534/accepted/person_d_e[3]/D/journey[1]</t>
  </si>
  <si>
    <t>uuid:bb0b1439-6fb5-42b5-9429-192b282fc534/accepted/person_d_e[3]/D/journey[2]</t>
  </si>
  <si>
    <t>uuid:018c74b2-c849-4836-bc62-f637a8cc7391/accepted/person_d_e[2]/D/journey[1]</t>
  </si>
  <si>
    <t>uuid:018c74b2-c849-4836-bc62-f637a8cc7391/accepted/person_d_e[2]/D/journey[2]</t>
  </si>
  <si>
    <t>uuid:018c74b2-c849-4836-bc62-f637a8cc7391/accepted/person_d_e[3]/D/journey[1]</t>
  </si>
  <si>
    <t>uuid:018c74b2-c849-4836-bc62-f637a8cc7391/accepted/person_d_e[3]/D/journey[2]</t>
  </si>
  <si>
    <t>uuid:018c74b2-c849-4836-bc62-f637a8cc7391/accepted/person_d_e[3]/D/journey[3]</t>
  </si>
  <si>
    <t>uuid:018c74b2-c849-4836-bc62-f637a8cc7391/accepted/person_d_e[3]/D/journey[4]</t>
  </si>
  <si>
    <t>uuid:2a8b4161-959e-44ef-b91c-1fbd5b754802/accepted/person_d_e[1]/D/journey[1]</t>
  </si>
  <si>
    <t>uuid:2a8b4161-959e-44ef-b91c-1fbd5b754802/accepted/person_d_e[1]/D/journey[2]</t>
  </si>
  <si>
    <t>uuid:2a8b4161-959e-44ef-b91c-1fbd5b754802/accepted/person_d_e[1]/D/journey[3]</t>
  </si>
  <si>
    <t>uuid:2a8b4161-959e-44ef-b91c-1fbd5b754802/accepted/person_d_e[1]/D/journey[4]</t>
  </si>
  <si>
    <t>uuid:2a8b4161-959e-44ef-b91c-1fbd5b754802/accepted/person_d_e[4]/D/journey[1]</t>
  </si>
  <si>
    <t>uuid:2a8b4161-959e-44ef-b91c-1fbd5b754802/accepted/person_d_e[4]/D/journey[2]</t>
  </si>
  <si>
    <t>uuid:dd547191-84c6-4b00-bdb4-18382be5b6e0/accepted/person_d_e[1]/D/journey[1]</t>
  </si>
  <si>
    <t>uuid:dd547191-84c6-4b00-bdb4-18382be5b6e0/accepted/person_d_e[1]/D/journey[2]</t>
  </si>
  <si>
    <t>uuid:a1670e4d-e54b-4c88-8cde-a4ae4f03d089/accepted/person_d_e[1]/D/journey[1]</t>
  </si>
  <si>
    <t>uuid:a1670e4d-e54b-4c88-8cde-a4ae4f03d089/accepted/person_d_e[1]/D/journey[2]</t>
  </si>
  <si>
    <t>uuid:a1670e4d-e54b-4c88-8cde-a4ae4f03d089/accepted/person_d_e[2]/D/journey[1]</t>
  </si>
  <si>
    <t>uuid:a1670e4d-e54b-4c88-8cde-a4ae4f03d089/accepted/person_d_e[2]/D/journey[2]</t>
  </si>
  <si>
    <t>uuid:a1670e4d-e54b-4c88-8cde-a4ae4f03d089/accepted/person_d_e[3]/D/journey[1]</t>
  </si>
  <si>
    <t>uuid:a1670e4d-e54b-4c88-8cde-a4ae4f03d089/accepted/person_d_e[3]/D/journey[2]</t>
  </si>
  <si>
    <t>uuid:a1670e4d-e54b-4c88-8cde-a4ae4f03d089/accepted/person_d_e[4]/D/journey[1]</t>
  </si>
  <si>
    <t>uuid:a1670e4d-e54b-4c88-8cde-a4ae4f03d089/accepted/person_d_e[4]/D/journey[2]</t>
  </si>
  <si>
    <t>uuid:b135c00b-d0a2-450e-a29f-fa3c9f0d751c/accepted/person_d_e[1]/D/journey[1]</t>
  </si>
  <si>
    <t>uuid:b135c00b-d0a2-450e-a29f-fa3c9f0d751c/accepted/person_d_e[1]/D/journey[2]</t>
  </si>
  <si>
    <t>uuid:9f59fb3d-5c05-419b-8ebc-afdfe8e11fa4/accepted/person_d_e[1]/D/journey[1]</t>
  </si>
  <si>
    <t>uuid:9f59fb3d-5c05-419b-8ebc-afdfe8e11fa4/accepted/person_d_e[1]/D/journey[2]</t>
  </si>
  <si>
    <t>uuid:9f59fb3d-5c05-419b-8ebc-afdfe8e11fa4/accepted/person_d_e[3]/D/journey[1]</t>
  </si>
  <si>
    <t>uuid:9f59fb3d-5c05-419b-8ebc-afdfe8e11fa4/accepted/person_d_e[3]/D/journey[2]</t>
  </si>
  <si>
    <t>uuid:9f59fb3d-5c05-419b-8ebc-afdfe8e11fa4/accepted/person_d_e[4]/D/journey[1]</t>
  </si>
  <si>
    <t>uuid:9f59fb3d-5c05-419b-8ebc-afdfe8e11fa4/accepted/person_d_e[4]/D/journey[2]</t>
  </si>
  <si>
    <t>uuid:77e45aaa-4712-4005-a3bc-b6a25fd9fed9/accepted/person_d_e[1]/D/journey[1]</t>
  </si>
  <si>
    <t>uuid:77e45aaa-4712-4005-a3bc-b6a25fd9fed9/accepted/person_d_e[1]/D/journey[2]</t>
  </si>
  <si>
    <t>uuid:c581e6d6-33cf-4ad7-af8e-405482ff76c1/accepted/person_d_e[1]/D/journey[1]</t>
  </si>
  <si>
    <t>uuid:c581e6d6-33cf-4ad7-af8e-405482ff76c1/accepted/person_d_e[1]/D/journey[2]</t>
  </si>
  <si>
    <t>uuid:c581e6d6-33cf-4ad7-af8e-405482ff76c1/accepted/person_d_e[2]/D/journey[1]</t>
  </si>
  <si>
    <t>uuid:c581e6d6-33cf-4ad7-af8e-405482ff76c1/accepted/person_d_e[2]/D/journey[2]</t>
  </si>
  <si>
    <t>uuid:c581e6d6-33cf-4ad7-af8e-405482ff76c1/accepted/person_d_e[3]/D/journey[1]</t>
  </si>
  <si>
    <t>uuid:c581e6d6-33cf-4ad7-af8e-405482ff76c1/accepted/person_d_e[3]/D/journey[2]</t>
  </si>
  <si>
    <t>uuid:c581e6d6-33cf-4ad7-af8e-405482ff76c1/accepted/person_d_e[4]/D/journey[1]</t>
  </si>
  <si>
    <t>uuid:c581e6d6-33cf-4ad7-af8e-405482ff76c1/accepted/person_d_e[4]/D/journey[2]</t>
  </si>
  <si>
    <t>uuid:04cc9da4-3346-41f7-99b8-43176657dc3c/accepted/person_d_e[1]/D/journey[1]</t>
  </si>
  <si>
    <t>uuid:04cc9da4-3346-41f7-99b8-43176657dc3c/accepted/person_d_e[1]/D/journey[2]</t>
  </si>
  <si>
    <t>uuid:6e87d315-a552-4afe-950c-0a1abece3c70/accepted/person_d_e[1]/D/journey[1]</t>
  </si>
  <si>
    <t>uuid:6e87d315-a552-4afe-950c-0a1abece3c70/accepted/person_d_e[1]/D/journey[2]</t>
  </si>
  <si>
    <t>uuid:6e87d315-a552-4afe-950c-0a1abece3c70/accepted/person_d_e[3]/D/journey[1]</t>
  </si>
  <si>
    <t>uuid:6e87d315-a552-4afe-950c-0a1abece3c70/accepted/person_d_e[3]/D/journey[2]</t>
  </si>
  <si>
    <t>uuid:0aab862c-021f-4ee1-96d4-25bd885a82d7/accepted/person_d_e[1]/D/journey[1]</t>
  </si>
  <si>
    <t>uuid:0aab862c-021f-4ee1-96d4-25bd885a82d7/accepted/person_d_e[1]/D/journey[2]</t>
  </si>
  <si>
    <t>uuid:14967fa0-8600-41fd-86e8-1c5832cb586d/accepted/person_d_e[2]/D/journey[1]</t>
  </si>
  <si>
    <t>uuid:d7e1eb96-ee69-4ddb-9dab-9f1f34c3a769/accepted/person_d_e[1]/D/journey[1]</t>
  </si>
  <si>
    <t>uuid:d7e1eb96-ee69-4ddb-9dab-9f1f34c3a769/accepted/person_d_e[1]/D/journey[2]</t>
  </si>
  <si>
    <t>uuid:837fb3aa-7d51-44f5-8924-8bbac56fabd0/accepted/person_d_e[1]/D/journey[1]</t>
  </si>
  <si>
    <t>uuid:837fb3aa-7d51-44f5-8924-8bbac56fabd0/accepted/person_d_e[1]/D/journey[2]</t>
  </si>
  <si>
    <t>uuid:837fb3aa-7d51-44f5-8924-8bbac56fabd0/accepted/person_d_e[3]/D/journey[1]</t>
  </si>
  <si>
    <t>uuid:837fb3aa-7d51-44f5-8924-8bbac56fabd0/accepted/person_d_e[3]/D/journey[2]</t>
  </si>
  <si>
    <t>uuid:1de66b84-0b02-4e56-8243-d0d606ef8621/accepted/person_d_e[1]/D/journey[1]</t>
  </si>
  <si>
    <t>uuid:1de66b84-0b02-4e56-8243-d0d606ef8621/accepted/person_d_e[1]/D/journey[2]</t>
  </si>
  <si>
    <t>uuid:87ae52d1-9312-4c0f-b18c-b3264db5cf07/accepted/person_d_e[1]/D/journey[1]</t>
  </si>
  <si>
    <t>uuid:87ae52d1-9312-4c0f-b18c-b3264db5cf07/accepted/person_d_e[1]/D/journey[2]</t>
  </si>
  <si>
    <t>uuid:87ae52d1-9312-4c0f-b18c-b3264db5cf07/accepted/person_d_e[2]/D/journey[1]</t>
  </si>
  <si>
    <t>uuid:87ae52d1-9312-4c0f-b18c-b3264db5cf07/accepted/person_d_e[2]/D/journey[2]</t>
  </si>
  <si>
    <t>uuid:87ae52d1-9312-4c0f-b18c-b3264db5cf07/accepted/person_d_e[4]/D/journey[1]</t>
  </si>
  <si>
    <t>uuid:87ae52d1-9312-4c0f-b18c-b3264db5cf07/accepted/person_d_e[4]/D/journey[2]</t>
  </si>
  <si>
    <t>uuid:0caf81cf-a1c3-4128-ac63-a3ffb38ae878/accepted/person_d_e[1]/D/journey[1]</t>
  </si>
  <si>
    <t>uuid:0caf81cf-a1c3-4128-ac63-a3ffb38ae878/accepted/person_d_e[1]/D/journey[2]</t>
  </si>
  <si>
    <t>uuid:0caf81cf-a1c3-4128-ac63-a3ffb38ae878/accepted/person_d_e[2]/D/journey[1]</t>
  </si>
  <si>
    <t>uuid:0caf81cf-a1c3-4128-ac63-a3ffb38ae878/accepted/person_d_e[2]/D/journey[2]</t>
  </si>
  <si>
    <t>uuid:13b41438-5283-4450-889b-be70c5527298/accepted/person_d_e[1]/D/journey[1]</t>
  </si>
  <si>
    <t>uuid:13b41438-5283-4450-889b-be70c5527298/accepted/person_d_e[1]/D/journey[2]</t>
  </si>
  <si>
    <t>uuid:13b41438-5283-4450-889b-be70c5527298/accepted/person_d_e[2]/D/journey[1]</t>
  </si>
  <si>
    <t>uuid:13b41438-5283-4450-889b-be70c5527298/accepted/person_d_e[2]/D/journey[2]</t>
  </si>
  <si>
    <t>uuid:13b41438-5283-4450-889b-be70c5527298/accepted/person_d_e[3]/D/journey[1]</t>
  </si>
  <si>
    <t>uuid:13b41438-5283-4450-889b-be70c5527298/accepted/person_d_e[3]/D/journey[2]</t>
  </si>
  <si>
    <t>uuid:13b41438-5283-4450-889b-be70c5527298/accepted/person_d_e[4]/D/journey[1]</t>
  </si>
  <si>
    <t>uuid:13b41438-5283-4450-889b-be70c5527298/accepted/person_d_e[4]/D/journey[2]</t>
  </si>
  <si>
    <t>uuid:13b41438-5283-4450-889b-be70c5527298/accepted/person_d_e[5]/D/journey[1]</t>
  </si>
  <si>
    <t>uuid:13b41438-5283-4450-889b-be70c5527298/accepted/person_d_e[5]/D/journey[2]</t>
  </si>
  <si>
    <t>uuid:d236e162-dd38-48a8-bbe6-24de93a08604/accepted/person_d_e[1]/D/journey[1]</t>
  </si>
  <si>
    <t>uuid:d236e162-dd38-48a8-bbe6-24de93a08604/accepted/person_d_e[1]/D/journey[2]</t>
  </si>
  <si>
    <t>uuid:d236e162-dd38-48a8-bbe6-24de93a08604/accepted/person_d_e[2]/D/journey[1]</t>
  </si>
  <si>
    <t>uuid:d236e162-dd38-48a8-bbe6-24de93a08604/accepted/person_d_e[2]/D/journey[2]</t>
  </si>
  <si>
    <t>uuid:d236e162-dd38-48a8-bbe6-24de93a08604/accepted/person_d_e[3]/D/journey[1]</t>
  </si>
  <si>
    <t>uuid:d236e162-dd38-48a8-bbe6-24de93a08604/accepted/person_d_e[3]/D/journey[2]</t>
  </si>
  <si>
    <t>uuid:4c81a0a6-4736-4321-9db9-4c0bfbaa9a1e/accepted/person_d_e[1]/D/journey[1]</t>
  </si>
  <si>
    <t>uuid:4c81a0a6-4736-4321-9db9-4c0bfbaa9a1e/accepted/person_d_e[1]/D/journey[2]</t>
  </si>
  <si>
    <t>uuid:4c81a0a6-4736-4321-9db9-4c0bfbaa9a1e/accepted/person_d_e[2]/D/journey[1]</t>
  </si>
  <si>
    <t>uuid:4c81a0a6-4736-4321-9db9-4c0bfbaa9a1e/accepted/person_d_e[2]/D/journey[2]</t>
  </si>
  <si>
    <t>uuid:7674b705-bd88-4d6c-9cc5-1ccbdb445325/accepted/person_d_e[1]/D/journey[1]</t>
  </si>
  <si>
    <t>uuid:7674b705-bd88-4d6c-9cc5-1ccbdb445325/accepted/person_d_e[2]/D/journey[1]</t>
  </si>
  <si>
    <t>uuid:796f98dd-52de-41f8-9916-70039626853b/accepted/person_d_e[1]/D/journey[1]</t>
  </si>
  <si>
    <t>uuid:796f98dd-52de-41f8-9916-70039626853b/accepted/person_d_e[2]/D/journey[1]</t>
  </si>
  <si>
    <t>uuid:7f1ad80a-23b2-4725-844a-70185c5cdeba/accepted/person_d_e[1]/D/journey[1]</t>
  </si>
  <si>
    <t>uuid:7f1ad80a-23b2-4725-844a-70185c5cdeba/accepted/person_d_e[2]/D/journey[1]</t>
  </si>
  <si>
    <t>uuid:5ad2d955-a55d-477c-ac2c-f0951e1f432e/accepted/person_d_e[1]/D/journey[1]</t>
  </si>
  <si>
    <t>uuid:5ad2d955-a55d-477c-ac2c-f0951e1f432e/accepted/person_d_e[2]/D/journey[1]</t>
  </si>
  <si>
    <t>uuid:e4747daa-11e5-4c1a-8378-6fe41cfdbabc/accepted/person_d_e[1]/D/journey[1]</t>
  </si>
  <si>
    <t>uuid:e4747daa-11e5-4c1a-8378-6fe41cfdbabc/accepted/person_d_e[1]/D/journey[2]</t>
  </si>
  <si>
    <t>uuid:e4747daa-11e5-4c1a-8378-6fe41cfdbabc/accepted/person_d_e[2]/D/journey[1]</t>
  </si>
  <si>
    <t>uuid:e4747daa-11e5-4c1a-8378-6fe41cfdbabc/accepted/person_d_e[2]/D/journey[2]</t>
  </si>
  <si>
    <t>uuid:ff30dc81-f290-4804-8a8c-a3c82a8a520c/accepted/person_d_e[1]/D/journey[1]</t>
  </si>
  <si>
    <t>uuid:ff30dc81-f290-4804-8a8c-a3c82a8a520c/accepted/person_d_e[1]/D/journey[2]</t>
  </si>
  <si>
    <t>uuid:ff30dc81-f290-4804-8a8c-a3c82a8a520c/accepted/person_d_e[2]/D/journey[1]</t>
  </si>
  <si>
    <t>uuid:ff30dc81-f290-4804-8a8c-a3c82a8a520c/accepted/person_d_e[2]/D/journey[2]</t>
  </si>
  <si>
    <t>uuid:ff30dc81-f290-4804-8a8c-a3c82a8a520c/accepted/person_d_e[3]/D/journey[1]</t>
  </si>
  <si>
    <t>uuid:ff30dc81-f290-4804-8a8c-a3c82a8a520c/accepted/person_d_e[3]/D/journey[2]</t>
  </si>
  <si>
    <t>uuid:efcb686a-eed5-4f32-b11a-cb040de1a1da/accepted/person_d_e[1]/D/journey[1]</t>
  </si>
  <si>
    <t>uuid:efcb686a-eed5-4f32-b11a-cb040de1a1da/accepted/person_d_e[1]/D/journey[2]</t>
  </si>
  <si>
    <t>uuid:efcb686a-eed5-4f32-b11a-cb040de1a1da/accepted/person_d_e[2]/D/journey[1]</t>
  </si>
  <si>
    <t>uuid:efcb686a-eed5-4f32-b11a-cb040de1a1da/accepted/person_d_e[2]/D/journey[2]</t>
  </si>
  <si>
    <t>uuid:efcb686a-eed5-4f32-b11a-cb040de1a1da/accepted/person_d_e[3]/D/journey[1]</t>
  </si>
  <si>
    <t>uuid:efcb686a-eed5-4f32-b11a-cb040de1a1da/accepted/person_d_e[3]/D/journey[2]</t>
  </si>
  <si>
    <t>uuid:efcb686a-eed5-4f32-b11a-cb040de1a1da/accepted/person_d_e[4]/D/journey[1]</t>
  </si>
  <si>
    <t>uuid:efcb686a-eed5-4f32-b11a-cb040de1a1da/accepted/person_d_e[4]/D/journey[2]</t>
  </si>
  <si>
    <t>uuid:a4f1260c-ede2-4365-abd0-ef39851d80af/accepted/person_d_e[1]/D/journey[1]</t>
  </si>
  <si>
    <t>uuid:a4f1260c-ede2-4365-abd0-ef39851d80af/accepted/person_d_e[1]/D/journey[2]</t>
  </si>
  <si>
    <t>uuid:a4f1260c-ede2-4365-abd0-ef39851d80af/accepted/person_d_e[2]/D/journey[1]</t>
  </si>
  <si>
    <t>uuid:a4f1260c-ede2-4365-abd0-ef39851d80af/accepted/person_d_e[2]/D/journey[2]</t>
  </si>
  <si>
    <t>uuid:a4f1260c-ede2-4365-abd0-ef39851d80af/accepted/person_d_e[3]/D/journey[1]</t>
  </si>
  <si>
    <t>uuid:a4f1260c-ede2-4365-abd0-ef39851d80af/accepted/person_d_e[3]/D/journey[2]</t>
  </si>
  <si>
    <t>uuid:ccb45cf5-584b-46ec-899c-dac1e34399e9/accepted/person_d_e[1]/D/journey[1]</t>
  </si>
  <si>
    <t>uuid:ccb45cf5-584b-46ec-899c-dac1e34399e9/accepted/person_d_e[1]/D/journey[2]</t>
  </si>
  <si>
    <t>uuid:ccb45cf5-584b-46ec-899c-dac1e34399e9/accepted/person_d_e[2]/D/journey[1]</t>
  </si>
  <si>
    <t>uuid:ccb45cf5-584b-46ec-899c-dac1e34399e9/accepted/person_d_e[2]/D/journey[2]</t>
  </si>
  <si>
    <t>uuid:377fe199-7ec8-4d69-9f0d-12104b15e2a1/accepted/person_d_e[2]/D/journey[1]</t>
  </si>
  <si>
    <t>uuid:377fe199-7ec8-4d69-9f0d-12104b15e2a1/accepted/person_d_e[2]/D/journey[2]</t>
  </si>
  <si>
    <t>uuid:713ff678-db3b-4593-9cc1-3e1e20bd4cfd/accepted/person_d_e[1]/D/journey[1]</t>
  </si>
  <si>
    <t>uuid:713ff678-db3b-4593-9cc1-3e1e20bd4cfd/accepted/person_d_e[1]/D/journey[2]</t>
  </si>
  <si>
    <t>uuid:713ff678-db3b-4593-9cc1-3e1e20bd4cfd/accepted/person_d_e[3]/D/journey[1]</t>
  </si>
  <si>
    <t>uuid:713ff678-db3b-4593-9cc1-3e1e20bd4cfd/accepted/person_d_e[3]/D/journey[2]</t>
  </si>
  <si>
    <t>uuid:713ff678-db3b-4593-9cc1-3e1e20bd4cfd/accepted/person_d_e[4]/D/journey[1]</t>
  </si>
  <si>
    <t>uuid:713ff678-db3b-4593-9cc1-3e1e20bd4cfd/accepted/person_d_e[4]/D/journey[2]</t>
  </si>
  <si>
    <t>uuid:713ff678-db3b-4593-9cc1-3e1e20bd4cfd/accepted/person_d_e[5]/D/journey[1]</t>
  </si>
  <si>
    <t>uuid:713ff678-db3b-4593-9cc1-3e1e20bd4cfd/accepted/person_d_e[5]/D/journey[2]</t>
  </si>
  <si>
    <t>uuid:713ff678-db3b-4593-9cc1-3e1e20bd4cfd/accepted/person_d_e[7]/D/journey[1]</t>
  </si>
  <si>
    <t>uuid:713ff678-db3b-4593-9cc1-3e1e20bd4cfd/accepted/person_d_e[7]/D/journey[2]</t>
  </si>
  <si>
    <t>uuid:5adb10e2-2e66-4955-ab6e-a075b4b9e27b/accepted/person_d_e[2]/D/journey[1]</t>
  </si>
  <si>
    <t>uuid:5adb10e2-2e66-4955-ab6e-a075b4b9e27b/accepted/person_d_e[2]/D/journey[2]</t>
  </si>
  <si>
    <t>uuid:594b1cdc-53a1-4547-bc2f-2168749d0645/accepted/person_d_e[2]/D/journey[1]</t>
  </si>
  <si>
    <t>uuid:594b1cdc-53a1-4547-bc2f-2168749d0645/accepted/person_d_e[2]/D/journey[2]</t>
  </si>
  <si>
    <t>uuid:52fa7c8d-94f9-43d1-b584-3d7ff06ce96c/accepted/person_d_e[3]/D/journey[1]</t>
  </si>
  <si>
    <t>uuid:52fa7c8d-94f9-43d1-b584-3d7ff06ce96c/accepted/person_d_e[3]/D/journey[2]</t>
  </si>
  <si>
    <t>uuid:92f85859-056f-4f53-b6d3-cc67c56e45e6/accepted/person_d_e[1]/D/journey[1]</t>
  </si>
  <si>
    <t>uuid:92f85859-056f-4f53-b6d3-cc67c56e45e6/accepted/person_d_e[1]/D/journey[2]</t>
  </si>
  <si>
    <t>uuid:92f85859-056f-4f53-b6d3-cc67c56e45e6/accepted/person_d_e[2]/D/journey[1]</t>
  </si>
  <si>
    <t>uuid:92f85859-056f-4f53-b6d3-cc67c56e45e6/accepted/person_d_e[2]/D/journey[2]</t>
  </si>
  <si>
    <t>uuid:92f85859-056f-4f53-b6d3-cc67c56e45e6/accepted/person_d_e[3]/D/journey[1]</t>
  </si>
  <si>
    <t>uuid:92f85859-056f-4f53-b6d3-cc67c56e45e6/accepted/person_d_e[3]/D/journey[2]</t>
  </si>
  <si>
    <t>uuid:92f85859-056f-4f53-b6d3-cc67c56e45e6/accepted/person_d_e[4]/D/journey[1]</t>
  </si>
  <si>
    <t>uuid:92f85859-056f-4f53-b6d3-cc67c56e45e6/accepted/person_d_e[4]/D/journey[2]</t>
  </si>
  <si>
    <t>uuid:4de9bc11-3996-4f05-afdc-478517af2ca5/accepted/person_d_e[4]/D/journey[1]</t>
  </si>
  <si>
    <t>uuid:4de9bc11-3996-4f05-afdc-478517af2ca5/accepted/person_d_e[4]/D/journey[2]</t>
  </si>
  <si>
    <t>uuid:1bb532ad-f982-44aa-a422-c1f30ba13e70/accepted/person_d_e[1]/D/journey[1]</t>
  </si>
  <si>
    <t>uuid:1bb532ad-f982-44aa-a422-c1f30ba13e70/accepted/person_d_e[1]/D/journey[2]</t>
  </si>
  <si>
    <t>uuid:1bb532ad-f982-44aa-a422-c1f30ba13e70/accepted/person_d_e[2]/D/journey[1]</t>
  </si>
  <si>
    <t>uuid:1bb532ad-f982-44aa-a422-c1f30ba13e70/accepted/person_d_e[2]/D/journey[2]</t>
  </si>
  <si>
    <t>uuid:1bb532ad-f982-44aa-a422-c1f30ba13e70/accepted/person_d_e[3]/D/journey[1]</t>
  </si>
  <si>
    <t>uuid:1bb532ad-f982-44aa-a422-c1f30ba13e70/accepted/person_d_e[3]/D/journey[2]</t>
  </si>
  <si>
    <t>uuid:1bb532ad-f982-44aa-a422-c1f30ba13e70/accepted/person_d_e[4]/D/journey[1]</t>
  </si>
  <si>
    <t>uuid:1bb532ad-f982-44aa-a422-c1f30ba13e70/accepted/person_d_e[4]/D/journey[2]</t>
  </si>
  <si>
    <t>uuid:3d6f8b24-616a-423b-95b5-349ec3532c9b/accepted/person_d_e[1]/D/journey[1]</t>
  </si>
  <si>
    <t>uuid:3d6f8b24-616a-423b-95b5-349ec3532c9b/accepted/person_d_e[1]/D/journey[2]</t>
  </si>
  <si>
    <t>uuid:1898d4ee-4957-4ea4-ab37-c5e9d0a54313/accepted/person_d_e[3]/D/journey[1]</t>
  </si>
  <si>
    <t>uuid:1898d4ee-4957-4ea4-ab37-c5e9d0a54313/accepted/person_d_e[3]/D/journey[2]</t>
  </si>
  <si>
    <t>uuid:33f81114-eeac-42f0-be64-60be72c5ce65/accepted/person_d_e[1]/D/journey[1]</t>
  </si>
  <si>
    <t>uuid:33f81114-eeac-42f0-be64-60be72c5ce65/accepted/person_d_e[1]/D/journey[2]</t>
  </si>
  <si>
    <t>uuid:33f81114-eeac-42f0-be64-60be72c5ce65/accepted/person_d_e[2]/D/journey[1]</t>
  </si>
  <si>
    <t>uuid:33f81114-eeac-42f0-be64-60be72c5ce65/accepted/person_d_e[2]/D/journey[2]</t>
  </si>
  <si>
    <t>uuid:af730367-848f-4902-a3f3-2c1c7663124f/accepted/person_d_e[1]/D/journey[1]</t>
  </si>
  <si>
    <t>uuid:af730367-848f-4902-a3f3-2c1c7663124f/accepted/person_d_e[1]/D/journey[2]</t>
  </si>
  <si>
    <t>uuid:af730367-848f-4902-a3f3-2c1c7663124f/accepted/person_d_e[2]/D/journey[1]</t>
  </si>
  <si>
    <t>uuid:af730367-848f-4902-a3f3-2c1c7663124f/accepted/person_d_e[2]/D/journey[2]</t>
  </si>
  <si>
    <t>uuid:1c05423a-227d-4f9b-a708-2006eefa7a30/accepted/person_d_e[1]/D/journey[1]</t>
  </si>
  <si>
    <t>uuid:1c05423a-227d-4f9b-a708-2006eefa7a30/accepted/person_d_e[1]/D/journey[2]</t>
  </si>
  <si>
    <t>uuid:f7b52b0e-bfda-43b8-beab-f2b8acfcf978/accepted/person_d_e[1]/D/journey[1]</t>
  </si>
  <si>
    <t>uuid:f7b52b0e-bfda-43b8-beab-f2b8acfcf978/accepted/person_d_e[1]/D/journey[2]</t>
  </si>
  <si>
    <t>uuid:e6e3f40a-0ff1-4ea2-9e13-611ead38e5f5/accepted/person_d_e[1]/D/journey[1]</t>
  </si>
  <si>
    <t>uuid:e6e3f40a-0ff1-4ea2-9e13-611ead38e5f5/accepted/person_d_e[1]/D/journey[2]</t>
  </si>
  <si>
    <t>uuid:e6e3f40a-0ff1-4ea2-9e13-611ead38e5f5/accepted/person_d_e[1]/D/journey[3]</t>
  </si>
  <si>
    <t>uuid:e6e3f40a-0ff1-4ea2-9e13-611ead38e5f5/accepted/person_d_e[1]/D/journey[4]</t>
  </si>
  <si>
    <t>uuid:e301e33f-23c3-46d6-89d1-85a2da1ebba7/accepted/person_d_e[2]/D/journey[1]</t>
  </si>
  <si>
    <t>uuid:e301e33f-23c3-46d6-89d1-85a2da1ebba7/accepted/person_d_e[2]/D/journey[2]</t>
  </si>
  <si>
    <t>uuid:e301e33f-23c3-46d6-89d1-85a2da1ebba7/accepted/person_d_e[3]/D/journey[1]</t>
  </si>
  <si>
    <t>uuid:e301e33f-23c3-46d6-89d1-85a2da1ebba7/accepted/person_d_e[3]/D/journey[2]</t>
  </si>
  <si>
    <t>uuid:ea19a970-c133-413e-aad3-8b6ca8ba91f6/accepted/person_d_e[1]/D/journey[1]</t>
  </si>
  <si>
    <t>uuid:ea19a970-c133-413e-aad3-8b6ca8ba91f6/accepted/person_d_e[1]/D/journey[2]</t>
  </si>
  <si>
    <t>uuid:ea19a970-c133-413e-aad3-8b6ca8ba91f6/accepted/person_d_e[1]/D/journey[3]</t>
  </si>
  <si>
    <t>uuid:ea19a970-c133-413e-aad3-8b6ca8ba91f6/accepted/person_d_e[1]/D/journey[4]</t>
  </si>
  <si>
    <t>uuid:ea19a970-c133-413e-aad3-8b6ca8ba91f6/accepted/person_d_e[2]/D/journey[1]</t>
  </si>
  <si>
    <t>uuid:ea19a970-c133-413e-aad3-8b6ca8ba91f6/accepted/person_d_e[2]/D/journey[2]</t>
  </si>
  <si>
    <t>uuid:ea19a970-c133-413e-aad3-8b6ca8ba91f6/accepted/person_d_e[3]/D/journey[1]</t>
  </si>
  <si>
    <t>uuid:ea19a970-c133-413e-aad3-8b6ca8ba91f6/accepted/person_d_e[3]/D/journey[2]</t>
  </si>
  <si>
    <t>uuid:ea19a970-c133-413e-aad3-8b6ca8ba91f6/accepted/person_d_e[4]/D/journey[1]</t>
  </si>
  <si>
    <t>uuid:ea19a970-c133-413e-aad3-8b6ca8ba91f6/accepted/person_d_e[4]/D/journey[2]</t>
  </si>
  <si>
    <t>uuid:37254a91-b305-4e2b-ab61-7b2d13c2d2b1/accepted/person_d_e[1]/D/journey[1]</t>
  </si>
  <si>
    <t>uuid:37254a91-b305-4e2b-ab61-7b2d13c2d2b1/accepted/person_d_e[1]/D/journey[2]</t>
  </si>
  <si>
    <t>uuid:37254a91-b305-4e2b-ab61-7b2d13c2d2b1/accepted/person_d_e[4]/D/journey[1]</t>
  </si>
  <si>
    <t>uuid:37254a91-b305-4e2b-ab61-7b2d13c2d2b1/accepted/person_d_e[4]/D/journey[2]</t>
  </si>
  <si>
    <t>uuid:c718e1e8-615e-4730-a9d0-e4a7b6b1609a/accepted/person_d_e[1]/D/journey[1]</t>
  </si>
  <si>
    <t>uuid:c718e1e8-615e-4730-a9d0-e4a7b6b1609a/accepted/person_d_e[1]/D/journey[2]</t>
  </si>
  <si>
    <t>uuid:60d5bf25-d422-41c0-bca4-7cd6aae48f1a/accepted/person_d_e[1]/D/journey[1]</t>
  </si>
  <si>
    <t>uuid:60d5bf25-d422-41c0-bca4-7cd6aae48f1a/accepted/person_d_e[1]/D/journey[2]</t>
  </si>
  <si>
    <t>uuid:60d5bf25-d422-41c0-bca4-7cd6aae48f1a/accepted/person_d_e[1]/D/journey[3]</t>
  </si>
  <si>
    <t>uuid:60d5bf25-d422-41c0-bca4-7cd6aae48f1a/accepted/person_d_e[1]/D/journey[4]</t>
  </si>
  <si>
    <t>uuid:60d5bf25-d422-41c0-bca4-7cd6aae48f1a/accepted/person_d_e[3]/D/journey[1]</t>
  </si>
  <si>
    <t>uuid:60d5bf25-d422-41c0-bca4-7cd6aae48f1a/accepted/person_d_e[3]/D/journey[2]</t>
  </si>
  <si>
    <t>uuid:08672cbf-ae2c-4ac5-9e33-addbc83f8f8d/accepted/person_d_e[1]/D/journey[1]</t>
  </si>
  <si>
    <t>uuid:08672cbf-ae2c-4ac5-9e33-addbc83f8f8d/accepted/person_d_e[1]/D/journey[2]</t>
  </si>
  <si>
    <t>uuid:08672cbf-ae2c-4ac5-9e33-addbc83f8f8d/accepted/person_d_e[2]/D/journey[1]</t>
  </si>
  <si>
    <t>uuid:08672cbf-ae2c-4ac5-9e33-addbc83f8f8d/accepted/person_d_e[2]/D/journey[2]</t>
  </si>
  <si>
    <t>uuid:08672cbf-ae2c-4ac5-9e33-addbc83f8f8d/accepted/person_d_e[3]/D/journey[1]</t>
  </si>
  <si>
    <t>uuid:08672cbf-ae2c-4ac5-9e33-addbc83f8f8d/accepted/person_d_e[3]/D/journey[2]</t>
  </si>
  <si>
    <t>uuid:08672cbf-ae2c-4ac5-9e33-addbc83f8f8d/accepted/person_d_e[4]/D/journey[1]</t>
  </si>
  <si>
    <t>uuid:08672cbf-ae2c-4ac5-9e33-addbc83f8f8d/accepted/person_d_e[4]/D/journey[2]</t>
  </si>
  <si>
    <t>uuid:bc894c31-edfa-4142-9a44-c81fbb07f143/accepted/person_d_e[1]/D/journey[1]</t>
  </si>
  <si>
    <t>uuid:bc894c31-edfa-4142-9a44-c81fbb07f143/accepted/person_d_e[1]/D/journey[2]</t>
  </si>
  <si>
    <t>uuid:bc894c31-edfa-4142-9a44-c81fbb07f143/accepted/person_d_e[2]/D/journey[1]</t>
  </si>
  <si>
    <t>uuid:bc894c31-edfa-4142-9a44-c81fbb07f143/accepted/person_d_e[2]/D/journey[2]</t>
  </si>
  <si>
    <t>uuid:e0dbbc99-7bc2-4793-9ef3-1340faec8160/accepted/person_d_e[1]/D/journey[1]</t>
  </si>
  <si>
    <t>uuid:e0dbbc99-7bc2-4793-9ef3-1340faec8160/accepted/person_d_e[1]/D/journey[2]</t>
  </si>
  <si>
    <t>uuid:1106a9ae-316f-43ca-8f3a-1a436c89d76a/accepted/person_d_e[1]/D/journey[1]</t>
  </si>
  <si>
    <t>uuid:1106a9ae-316f-43ca-8f3a-1a436c89d76a/accepted/person_d_e[1]/D/journey[2]</t>
  </si>
  <si>
    <t>uuid:1106a9ae-316f-43ca-8f3a-1a436c89d76a/accepted/person_d_e[2]/D/journey[1]</t>
  </si>
  <si>
    <t>uuid:1106a9ae-316f-43ca-8f3a-1a436c89d76a/accepted/person_d_e[2]/D/journey[2]</t>
  </si>
  <si>
    <t>uuid:1106a9ae-316f-43ca-8f3a-1a436c89d76a/accepted/person_d_e[3]/D/journey[1]</t>
  </si>
  <si>
    <t>uuid:1106a9ae-316f-43ca-8f3a-1a436c89d76a/accepted/person_d_e[3]/D/journey[2]</t>
  </si>
  <si>
    <t>uuid:1106a9ae-316f-43ca-8f3a-1a436c89d76a/accepted/person_d_e[4]/D/journey[1]</t>
  </si>
  <si>
    <t>uuid:1106a9ae-316f-43ca-8f3a-1a436c89d76a/accepted/person_d_e[4]/D/journey[2]</t>
  </si>
  <si>
    <t>uuid:1106a9ae-316f-43ca-8f3a-1a436c89d76a/accepted/person_d_e[5]/D/journey[1]</t>
  </si>
  <si>
    <t>uuid:1106a9ae-316f-43ca-8f3a-1a436c89d76a/accepted/person_d_e[5]/D/journey[2]</t>
  </si>
  <si>
    <t>uuid:1106a9ae-316f-43ca-8f3a-1a436c89d76a/accepted/person_d_e[6]/D/journey[1]</t>
  </si>
  <si>
    <t>uuid:1106a9ae-316f-43ca-8f3a-1a436c89d76a/accepted/person_d_e[6]/D/journey[2]</t>
  </si>
  <si>
    <t>uuid:1106a9ae-316f-43ca-8f3a-1a436c89d76a/accepted/person_d_e[7]/D/journey[1]</t>
  </si>
  <si>
    <t>uuid:243792d2-3564-4eef-ac46-334e65c055a3/accepted/person_d_e[1]/D/journey[1]</t>
  </si>
  <si>
    <t>uuid:243792d2-3564-4eef-ac46-334e65c055a3/accepted/person_d_e[1]/D/journey[2]</t>
  </si>
  <si>
    <t>uuid:243792d2-3564-4eef-ac46-334e65c055a3/accepted/person_d_e[1]/D/journey[3]</t>
  </si>
  <si>
    <t>uuid:243792d2-3564-4eef-ac46-334e65c055a3/accepted/person_d_e[2]/D/journey[1]</t>
  </si>
  <si>
    <t>uuid:243792d2-3564-4eef-ac46-334e65c055a3/accepted/person_d_e[2]/D/journey[2]</t>
  </si>
  <si>
    <t>uuid:243792d2-3564-4eef-ac46-334e65c055a3/accepted/person_d_e[3]/D/journey[1]</t>
  </si>
  <si>
    <t>uuid:243792d2-3564-4eef-ac46-334e65c055a3/accepted/person_d_e[3]/D/journey[2]</t>
  </si>
  <si>
    <t>uuid:243792d2-3564-4eef-ac46-334e65c055a3/accepted/person_d_e[3]/D/journey[3]</t>
  </si>
  <si>
    <t>uuid:243792d2-3564-4eef-ac46-334e65c055a3/accepted/person_d_e[3]/D/journey[4]</t>
  </si>
  <si>
    <t>uuid:31ec068c-e984-4bed-9697-621270466e96/accepted/person_d_e[1]/D/journey[1]</t>
  </si>
  <si>
    <t>uuid:31ec068c-e984-4bed-9697-621270466e96/accepted/person_d_e[1]/D/journey[2]</t>
  </si>
  <si>
    <t>uuid:31ec068c-e984-4bed-9697-621270466e96/accepted/person_d_e[2]/D/journey[1]</t>
  </si>
  <si>
    <t>uuid:31ec068c-e984-4bed-9697-621270466e96/accepted/person_d_e[2]/D/journey[2]</t>
  </si>
  <si>
    <t>uuid:31ec068c-e984-4bed-9697-621270466e96/accepted/person_d_e[3]/D/journey[1]</t>
  </si>
  <si>
    <t>uuid:31ec068c-e984-4bed-9697-621270466e96/accepted/person_d_e[3]/D/journey[2]</t>
  </si>
  <si>
    <t>uuid:31ec068c-e984-4bed-9697-621270466e96/accepted/person_d_e[4]/D/journey[1]</t>
  </si>
  <si>
    <t>uuid:31ec068c-e984-4bed-9697-621270466e96/accepted/person_d_e[4]/D/journey[2]</t>
  </si>
  <si>
    <t>uuid:31ec068c-e984-4bed-9697-621270466e96/accepted/person_d_e[5]/D/journey[1]</t>
  </si>
  <si>
    <t>uuid:31ec068c-e984-4bed-9697-621270466e96/accepted/person_d_e[5]/D/journey[2]</t>
  </si>
  <si>
    <t>uuid:31ec068c-e984-4bed-9697-621270466e96/accepted/person_d_e[6]/D/journey[1]</t>
  </si>
  <si>
    <t>uuid:31ec068c-e984-4bed-9697-621270466e96/accepted/person_d_e[6]/D/journey[2]</t>
  </si>
  <si>
    <t>uuid:31ec068c-e984-4bed-9697-621270466e96/accepted/person_d_e[7]/D/journey[1]</t>
  </si>
  <si>
    <t>uuid:31ec068c-e984-4bed-9697-621270466e96/accepted/person_d_e[7]/D/journey[2]</t>
  </si>
  <si>
    <t>uuid:31ec068c-e984-4bed-9697-621270466e96/accepted/person_d_e[8]/D/journey[1]</t>
  </si>
  <si>
    <t>uuid:31ec068c-e984-4bed-9697-621270466e96/accepted/person_d_e[8]/D/journey[2]</t>
  </si>
  <si>
    <t>uuid:71b61ee4-f632-451a-b4a5-1b4c4a0ded54/accepted/person_d_e[1]/D/journey[1]</t>
  </si>
  <si>
    <t>uuid:71b61ee4-f632-451a-b4a5-1b4c4a0ded54/accepted/person_d_e[1]/D/journey[2]</t>
  </si>
  <si>
    <t>uuid:71b61ee4-f632-451a-b4a5-1b4c4a0ded54/accepted/person_d_e[2]/D/journey[1]</t>
  </si>
  <si>
    <t>uuid:71b61ee4-f632-451a-b4a5-1b4c4a0ded54/accepted/person_d_e[2]/D/journey[2]</t>
  </si>
  <si>
    <t>uuid:71b61ee4-f632-451a-b4a5-1b4c4a0ded54/accepted/person_d_e[3]/D/journey[1]</t>
  </si>
  <si>
    <t>uuid:71b61ee4-f632-451a-b4a5-1b4c4a0ded54/accepted/person_d_e[3]/D/journey[2]</t>
  </si>
  <si>
    <t>uuid:1782a70f-25d3-4771-8171-9f7c3d53f052/accepted/person_d_e[1]/D/journey[1]</t>
  </si>
  <si>
    <t>uuid:1782a70f-25d3-4771-8171-9f7c3d53f052/accepted/person_d_e[1]/D/journey[2]</t>
  </si>
  <si>
    <t>uuid:1782a70f-25d3-4771-8171-9f7c3d53f052/accepted/person_d_e[2]/D/journey[1]</t>
  </si>
  <si>
    <t>uuid:1782a70f-25d3-4771-8171-9f7c3d53f052/accepted/person_d_e[2]/D/journey[2]</t>
  </si>
  <si>
    <t>uuid:1782a70f-25d3-4771-8171-9f7c3d53f052/accepted/person_d_e[3]/D/journey[1]</t>
  </si>
  <si>
    <t>uuid:1782a70f-25d3-4771-8171-9f7c3d53f052/accepted/person_d_e[3]/D/journey[2]</t>
  </si>
  <si>
    <t>uuid:e8feadfe-8273-4c79-ad52-963c6e189572/accepted/person_d_e[1]/D/journey[1]</t>
  </si>
  <si>
    <t>uuid:e8feadfe-8273-4c79-ad52-963c6e189572/accepted/person_d_e[1]/D/journey[2]</t>
  </si>
  <si>
    <t>uuid:e8feadfe-8273-4c79-ad52-963c6e189572/accepted/person_d_e[2]/D/journey[1]</t>
  </si>
  <si>
    <t>uuid:e8feadfe-8273-4c79-ad52-963c6e189572/accepted/person_d_e[2]/D/journey[2]</t>
  </si>
  <si>
    <t>uuid:e8feadfe-8273-4c79-ad52-963c6e189572/accepted/person_d_e[3]/D/journey[1]</t>
  </si>
  <si>
    <t>uuid:e8feadfe-8273-4c79-ad52-963c6e189572/accepted/person_d_e[3]/D/journey[2]</t>
  </si>
  <si>
    <t>uuid:e8feadfe-8273-4c79-ad52-963c6e189572/accepted/person_d_e[4]/D/journey[1]</t>
  </si>
  <si>
    <t>uuid:e8feadfe-8273-4c79-ad52-963c6e189572/accepted/person_d_e[4]/D/journey[2]</t>
  </si>
  <si>
    <t>uuid:2cc83214-dc49-4240-88a7-766865e02264/accepted/person_d_e[1]/D/journey[1]</t>
  </si>
  <si>
    <t>uuid:2cc83214-dc49-4240-88a7-766865e02264/accepted/person_d_e[1]/D/journey[2]</t>
  </si>
  <si>
    <t>uuid:2cc83214-dc49-4240-88a7-766865e02264/accepted/person_d_e[2]/D/journey[1]</t>
  </si>
  <si>
    <t>uuid:2cc83214-dc49-4240-88a7-766865e02264/accepted/person_d_e[2]/D/journey[2]</t>
  </si>
  <si>
    <t>uuid:2cc83214-dc49-4240-88a7-766865e02264/accepted/person_d_e[3]/D/journey[1]</t>
  </si>
  <si>
    <t>uuid:2cc83214-dc49-4240-88a7-766865e02264/accepted/person_d_e[3]/D/journey[2]</t>
  </si>
  <si>
    <t>uuid:2cc83214-dc49-4240-88a7-766865e02264/accepted/person_d_e[4]/D/journey[1]</t>
  </si>
  <si>
    <t>uuid:2cc83214-dc49-4240-88a7-766865e02264/accepted/person_d_e[4]/D/journey[2]</t>
  </si>
  <si>
    <t>uuid:2cc83214-dc49-4240-88a7-766865e02264/accepted/person_d_e[5]/D/journey[1]</t>
  </si>
  <si>
    <t>uuid:2cc83214-dc49-4240-88a7-766865e02264/accepted/person_d_e[5]/D/journey[2]</t>
  </si>
  <si>
    <t>uuid:2cc83214-dc49-4240-88a7-766865e02264/accepted/person_d_e[6]/D/journey[1]</t>
  </si>
  <si>
    <t>uuid:2cc83214-dc49-4240-88a7-766865e02264/accepted/person_d_e[6]/D/journey[2]</t>
  </si>
  <si>
    <t>uuid:2cc83214-dc49-4240-88a7-766865e02264/accepted/person_d_e[7]/D/journey[1]</t>
  </si>
  <si>
    <t>uuid:2cc83214-dc49-4240-88a7-766865e02264/accepted/person_d_e[7]/D/journey[2]</t>
  </si>
  <si>
    <t>uuid:2cc83214-dc49-4240-88a7-766865e02264/accepted/person_d_e[8]/D/journey[1]</t>
  </si>
  <si>
    <t>uuid:2cc83214-dc49-4240-88a7-766865e02264/accepted/person_d_e[8]/D/journey[2]</t>
  </si>
  <si>
    <t>uuid:6f91a2b0-fcf6-4180-9c79-aed38f332ed4/accepted/person_d_e[1]/D/journey[1]</t>
  </si>
  <si>
    <t>uuid:6f91a2b0-fcf6-4180-9c79-aed38f332ed4/accepted/person_d_e[1]/D/journey[2]</t>
  </si>
  <si>
    <t>uuid:6f91a2b0-fcf6-4180-9c79-aed38f332ed4/accepted/person_d_e[2]/D/journey[1]</t>
  </si>
  <si>
    <t>uuid:6f91a2b0-fcf6-4180-9c79-aed38f332ed4/accepted/person_d_e[2]/D/journey[2]</t>
  </si>
  <si>
    <t>uuid:6f91a2b0-fcf6-4180-9c79-aed38f332ed4/accepted/person_d_e[3]/D/journey[1]</t>
  </si>
  <si>
    <t>uuid:6f91a2b0-fcf6-4180-9c79-aed38f332ed4/accepted/person_d_e[3]/D/journey[2]</t>
  </si>
  <si>
    <t>uuid:680af021-dcf2-4bba-b4b9-2b0b488b1b94/accepted/person_d_e[1]/D/journey[1]</t>
  </si>
  <si>
    <t>uuid:680af021-dcf2-4bba-b4b9-2b0b488b1b94/accepted/person_d_e[1]/D/journey[2]</t>
  </si>
  <si>
    <t>uuid:680af021-dcf2-4bba-b4b9-2b0b488b1b94/accepted/person_d_e[2]/D/journey[1]</t>
  </si>
  <si>
    <t>uuid:680af021-dcf2-4bba-b4b9-2b0b488b1b94/accepted/person_d_e[2]/D/journey[2]</t>
  </si>
  <si>
    <t>uuid:680af021-dcf2-4bba-b4b9-2b0b488b1b94/accepted/person_d_e[3]/D/journey[1]</t>
  </si>
  <si>
    <t>uuid:680af021-dcf2-4bba-b4b9-2b0b488b1b94/accepted/person_d_e[3]/D/journey[2]</t>
  </si>
  <si>
    <t>uuid:48919360-05e7-494e-a21c-41b902f07e25/accepted/person_d_e[2]/D/journey[1]</t>
  </si>
  <si>
    <t>uuid:48919360-05e7-494e-a21c-41b902f07e25/accepted/person_d_e[2]/D/journey[2]</t>
  </si>
  <si>
    <t>uuid:48919360-05e7-494e-a21c-41b902f07e25/accepted/person_d_e[3]/D/journey[1]</t>
  </si>
  <si>
    <t>uuid:48919360-05e7-494e-a21c-41b902f07e25/accepted/person_d_e[4]/D/journey[1]</t>
  </si>
  <si>
    <t>uuid:48919360-05e7-494e-a21c-41b902f07e25/accepted/person_d_e[4]/D/journey[2]</t>
  </si>
  <si>
    <t>uuid:0f9d85cb-d329-4700-80b8-908ebb2f3690/accepted/person_d_e[2]/D/journey[1]</t>
  </si>
  <si>
    <t>uuid:0f9d85cb-d329-4700-80b8-908ebb2f3690/accepted/person_d_e[2]/D/journey[2]</t>
  </si>
  <si>
    <t>uuid:15f5af7c-7953-4d61-96b2-5d92b2b9cf24/accepted/person_d_e[1]/D/journey[1]</t>
  </si>
  <si>
    <t>uuid:15f5af7c-7953-4d61-96b2-5d92b2b9cf24/accepted/person_d_e[1]/D/journey[2]</t>
  </si>
  <si>
    <t>uuid:15f5af7c-7953-4d61-96b2-5d92b2b9cf24/accepted/person_d_e[2]/D/journey[1]</t>
  </si>
  <si>
    <t>uuid:15f5af7c-7953-4d61-96b2-5d92b2b9cf24/accepted/person_d_e[2]/D/journey[2]</t>
  </si>
  <si>
    <t>uuid:429cb2fb-b37f-4e34-b268-fa7dffcc491a/accepted/person_d_e[1]/D/journey[1]</t>
  </si>
  <si>
    <t>uuid:429cb2fb-b37f-4e34-b268-fa7dffcc491a/accepted/person_d_e[1]/D/journey[2]</t>
  </si>
  <si>
    <t>uuid:9bfe4ec0-0b7f-4924-9eef-81f96de78651/accepted/person_d_e[1]/D/journey[1]</t>
  </si>
  <si>
    <t>uuid:9bfe4ec0-0b7f-4924-9eef-81f96de78651/accepted/person_d_e[1]/D/journey[2]</t>
  </si>
  <si>
    <t>uuid:9bfe4ec0-0b7f-4924-9eef-81f96de78651/accepted/person_d_e[2]/D/journey[1]</t>
  </si>
  <si>
    <t>uuid:9bfe4ec0-0b7f-4924-9eef-81f96de78651/accepted/person_d_e[2]/D/journey[2]</t>
  </si>
  <si>
    <t>uuid:a03c2e27-1829-439a-b2ab-9ecfbd73ef9a/accepted/person_d_e[1]/D/journey[1]</t>
  </si>
  <si>
    <t>uuid:a03c2e27-1829-439a-b2ab-9ecfbd73ef9a/accepted/person_d_e[1]/D/journey[2]</t>
  </si>
  <si>
    <t>uuid:a03c2e27-1829-439a-b2ab-9ecfbd73ef9a/accepted/person_d_e[2]/D/journey[1]</t>
  </si>
  <si>
    <t>uuid:a03c2e27-1829-439a-b2ab-9ecfbd73ef9a/accepted/person_d_e[2]/D/journey[2]</t>
  </si>
  <si>
    <t>uuid:a03c2e27-1829-439a-b2ab-9ecfbd73ef9a/accepted/person_d_e[4]/D/journey[1]</t>
  </si>
  <si>
    <t>uuid:a03c2e27-1829-439a-b2ab-9ecfbd73ef9a/accepted/person_d_e[4]/D/journey[2]</t>
  </si>
  <si>
    <t>uuid:a8215766-5e38-45dd-bd12-d47264bc8a11/accepted/person_d_e[1]/D/journey[1]</t>
  </si>
  <si>
    <t>uuid:a8215766-5e38-45dd-bd12-d47264bc8a11/accepted/person_d_e[1]/D/journey[2]</t>
  </si>
  <si>
    <t>uuid:a8215766-5e38-45dd-bd12-d47264bc8a11/accepted/person_d_e[2]/D/journey[1]</t>
  </si>
  <si>
    <t>uuid:a8215766-5e38-45dd-bd12-d47264bc8a11/accepted/person_d_e[2]/D/journey[2]</t>
  </si>
  <si>
    <t>uuid:80269f9d-4eb4-40d8-81aa-ec7b53cc05c4/accepted/person_d_e[2]/D/journey[1]</t>
  </si>
  <si>
    <t>uuid:80269f9d-4eb4-40d8-81aa-ec7b53cc05c4/accepted/person_d_e[2]/D/journey[2]</t>
  </si>
  <si>
    <t>uuid:a89ac441-736b-4833-8166-adf5ce0a296e/accepted/person_d_e[1]/D/journey[1]</t>
  </si>
  <si>
    <t>uuid:a89ac441-736b-4833-8166-adf5ce0a296e/accepted/person_d_e[1]/D/journey[2]</t>
  </si>
  <si>
    <t>uuid:94f710cd-042a-4003-8a90-c651b2413df3/accepted/person_d_e[1]/D/journey[1]</t>
  </si>
  <si>
    <t>uuid:94f710cd-042a-4003-8a90-c651b2413df3/accepted/person_d_e[1]/D/journey[2]</t>
  </si>
  <si>
    <t>uuid:94f710cd-042a-4003-8a90-c651b2413df3/accepted/person_d_e[2]/D/journey[1]</t>
  </si>
  <si>
    <t>uuid:94f710cd-042a-4003-8a90-c651b2413df3/accepted/person_d_e[2]/D/journey[2]</t>
  </si>
  <si>
    <t>uuid:96777432-8409-42f0-be54-068f014929cd/accepted/person_d_e[1]/D/journey[1]</t>
  </si>
  <si>
    <t>uuid:96777432-8409-42f0-be54-068f014929cd/accepted/person_d_e[1]/D/journey[2]</t>
  </si>
  <si>
    <t>uuid:96777432-8409-42f0-be54-068f014929cd/accepted/person_d_e[3]/D/journey[1]</t>
  </si>
  <si>
    <t>uuid:96777432-8409-42f0-be54-068f014929cd/accepted/person_d_e[3]/D/journey[2]</t>
  </si>
  <si>
    <t>uuid:96777432-8409-42f0-be54-068f014929cd/accepted/person_d_e[4]/D/journey[1]</t>
  </si>
  <si>
    <t>uuid:96777432-8409-42f0-be54-068f014929cd/accepted/person_d_e[4]/D/journey[2]</t>
  </si>
  <si>
    <t>uuid:bec3b023-8616-4295-9332-75eecc0767d3/accepted/person_d_e[1]/D/journey[1]</t>
  </si>
  <si>
    <t>uuid:bec3b023-8616-4295-9332-75eecc0767d3/accepted/person_d_e[1]/D/journey[2]</t>
  </si>
  <si>
    <t>uuid:bec3b023-8616-4295-9332-75eecc0767d3/accepted/person_d_e[2]/D/journey[1]</t>
  </si>
  <si>
    <t>uuid:bec3b023-8616-4295-9332-75eecc0767d3/accepted/person_d_e[2]/D/journey[2]</t>
  </si>
  <si>
    <t>uuid:1e835d5a-c639-4e8e-981f-6352c113549f/accepted/person_d_e[2]/D/journey[1]</t>
  </si>
  <si>
    <t>uuid:1e835d5a-c639-4e8e-981f-6352c113549f/accepted/person_d_e[2]/D/journey[2]</t>
  </si>
  <si>
    <t>uuid:1e835d5a-c639-4e8e-981f-6352c113549f/accepted/person_d_e[3]/D/journey[1]</t>
  </si>
  <si>
    <t>uuid:1e835d5a-c639-4e8e-981f-6352c113549f/accepted/person_d_e[5]/D/journey[1]</t>
  </si>
  <si>
    <t>uuid:1e835d5a-c639-4e8e-981f-6352c113549f/accepted/person_d_e[5]/D/journey[2]</t>
  </si>
  <si>
    <t>uuid:1e835d5a-c639-4e8e-981f-6352c113549f/accepted/person_d_e[6]/D/journey[1]</t>
  </si>
  <si>
    <t>uuid:1e835d5a-c639-4e8e-981f-6352c113549f/accepted/person_d_e[6]/D/journey[2]</t>
  </si>
  <si>
    <t>uuid:5bab6817-30b0-4706-86b4-6ce37e8ca3c2/accepted/person_d_e[4]/D/journey[1]</t>
  </si>
  <si>
    <t>uuid:5bab6817-30b0-4706-86b4-6ce37e8ca3c2/accepted/person_d_e[4]/D/journey[2]</t>
  </si>
  <si>
    <t>uuid:d14d7d54-76a3-40e0-a81f-5092419f17c5/accepted/person_d_e[2]/D/journey[1]</t>
  </si>
  <si>
    <t>uuid:d14d7d54-76a3-40e0-a81f-5092419f17c5/accepted/person_d_e[2]/D/journey[2]</t>
  </si>
  <si>
    <t>uuid:6021ecfc-96b9-4674-b80a-ed12b18f8a67/accepted/person_d_e[1]/D/journey[1]</t>
  </si>
  <si>
    <t>uuid:6021ecfc-96b9-4674-b80a-ed12b18f8a67/accepted/person_d_e[1]/D/journey[2]</t>
  </si>
  <si>
    <t>uuid:5f20181a-684e-4018-8943-8446bd3c85d9/accepted/person_d_e[1]/D/journey[1]</t>
  </si>
  <si>
    <t>uuid:5f20181a-684e-4018-8943-8446bd3c85d9/accepted/person_d_e[1]/D/journey[2]</t>
  </si>
  <si>
    <t>uuid:5f20181a-684e-4018-8943-8446bd3c85d9/accepted/person_d_e[2]/D/journey[1]</t>
  </si>
  <si>
    <t>uuid:5f20181a-684e-4018-8943-8446bd3c85d9/accepted/person_d_e[2]/D/journey[2]</t>
  </si>
  <si>
    <t>uuid:5f20181a-684e-4018-8943-8446bd3c85d9/accepted/person_d_e[2]/D/journey[3]</t>
  </si>
  <si>
    <t>uuid:5f20181a-684e-4018-8943-8446bd3c85d9/accepted/person_d_e[2]/D/journey[4]</t>
  </si>
  <si>
    <t>uuid:5f20181a-684e-4018-8943-8446bd3c85d9/accepted/person_d_e[3]/D/journey[1]</t>
  </si>
  <si>
    <t>uuid:5f20181a-684e-4018-8943-8446bd3c85d9/accepted/person_d_e[3]/D/journey[2]</t>
  </si>
  <si>
    <t>uuid:5f20181a-684e-4018-8943-8446bd3c85d9/accepted/person_d_e[4]/D/journey[1]</t>
  </si>
  <si>
    <t>uuid:5f20181a-684e-4018-8943-8446bd3c85d9/accepted/person_d_e[4]/D/journey[2]</t>
  </si>
  <si>
    <t>uuid:5f20181a-684e-4018-8943-8446bd3c85d9/accepted/person_d_e[5]/D/journey[1]</t>
  </si>
  <si>
    <t>uuid:5f20181a-684e-4018-8943-8446bd3c85d9/accepted/person_d_e[5]/D/journey[2]</t>
  </si>
  <si>
    <t>uuid:5f20181a-684e-4018-8943-8446bd3c85d9/accepted/person_d_e[6]/D/journey[1]</t>
  </si>
  <si>
    <t>uuid:5f20181a-684e-4018-8943-8446bd3c85d9/accepted/person_d_e[6]/D/journey[2]</t>
  </si>
  <si>
    <t>uuid:c8d7e006-ea15-4e3f-bf89-fceef21810c5/accepted/person_d_e[1]/D/journey[1]</t>
  </si>
  <si>
    <t>uuid:c8d7e006-ea15-4e3f-bf89-fceef21810c5/accepted/person_d_e[1]/D/journey[2]</t>
  </si>
  <si>
    <t>uuid:c8d7e006-ea15-4e3f-bf89-fceef21810c5/accepted/person_d_e[2]/D/journey[1]</t>
  </si>
  <si>
    <t>uuid:c8d7e006-ea15-4e3f-bf89-fceef21810c5/accepted/person_d_e[2]/D/journey[2]</t>
  </si>
  <si>
    <t>uuid:c8d7e006-ea15-4e3f-bf89-fceef21810c5/accepted/person_d_e[6]/D/journey[1]</t>
  </si>
  <si>
    <t>uuid:c8d7e006-ea15-4e3f-bf89-fceef21810c5/accepted/person_d_e[6]/D/journey[2]</t>
  </si>
  <si>
    <t>uuid:f77d9fa9-a054-4d4c-890e-e9541e689036/accepted/person_d_e[2]/D/journey[1]</t>
  </si>
  <si>
    <t>uuid:f77d9fa9-a054-4d4c-890e-e9541e689036/accepted/person_d_e[2]/D/journey[2]</t>
  </si>
  <si>
    <t>uuid:f77d9fa9-a054-4d4c-890e-e9541e689036/accepted/person_d_e[4]/D/journey[1]</t>
  </si>
  <si>
    <t>uuid:f77d9fa9-a054-4d4c-890e-e9541e689036/accepted/person_d_e[4]/D/journey[2]</t>
  </si>
  <si>
    <t>uuid:f77d9fa9-a054-4d4c-890e-e9541e689036/accepted/person_d_e[5]/D/journey[1]</t>
  </si>
  <si>
    <t>uuid:f77d9fa9-a054-4d4c-890e-e9541e689036/accepted/person_d_e[5]/D/journey[2]</t>
  </si>
  <si>
    <t>uuid:4cb70ae3-c457-4340-8da9-6af7f1254dbc/accepted/person_d_e[1]/D/journey[1]</t>
  </si>
  <si>
    <t>uuid:4cb70ae3-c457-4340-8da9-6af7f1254dbc/accepted/person_d_e[1]/D/journey[2]</t>
  </si>
  <si>
    <t>uuid:4cb70ae3-c457-4340-8da9-6af7f1254dbc/accepted/person_d_e[2]/D/journey[1]</t>
  </si>
  <si>
    <t>uuid:4cb70ae3-c457-4340-8da9-6af7f1254dbc/accepted/person_d_e[2]/D/journey[2]</t>
  </si>
  <si>
    <t>uuid:41f78de7-a637-40c1-9fc9-1545fafd33f1/accepted/person_d_e[1]/D/journey[1]</t>
  </si>
  <si>
    <t>uuid:41f78de7-a637-40c1-9fc9-1545fafd33f1/accepted/person_d_e[1]/D/journey[2]</t>
  </si>
  <si>
    <t>uuid:41f78de7-a637-40c1-9fc9-1545fafd33f1/accepted/person_d_e[2]/D/journey[1]</t>
  </si>
  <si>
    <t>uuid:41f78de7-a637-40c1-9fc9-1545fafd33f1/accepted/person_d_e[2]/D/journey[2]</t>
  </si>
  <si>
    <t>uuid:2de87fdd-8d31-439a-a129-87a4d4e84b8b/accepted/person_d_e[1]/D/journey[1]</t>
  </si>
  <si>
    <t>uuid:2de87fdd-8d31-439a-a129-87a4d4e84b8b/accepted/person_d_e[1]/D/journey[2]</t>
  </si>
  <si>
    <t>uuid:2de87fdd-8d31-439a-a129-87a4d4e84b8b/accepted/person_d_e[2]/D/journey[1]</t>
  </si>
  <si>
    <t>uuid:2de87fdd-8d31-439a-a129-87a4d4e84b8b/accepted/person_d_e[2]/D/journey[2]</t>
  </si>
  <si>
    <t>uuid:cb354ac6-63eb-459e-b849-44a88a82b8c9/accepted/person_d_e[1]/D/journey[1]</t>
  </si>
  <si>
    <t>uuid:cb354ac6-63eb-459e-b849-44a88a82b8c9/accepted/person_d_e[2]/D/journey[1]</t>
  </si>
  <si>
    <t>uuid:cb354ac6-63eb-459e-b849-44a88a82b8c9/accepted/person_d_e[2]/D/journey[2]</t>
  </si>
  <si>
    <t>uuid:01d82e13-30e8-4a57-bef7-6763b937ed23/accepted/person_d_e[1]/D/journey[1]</t>
  </si>
  <si>
    <t>uuid:01d82e13-30e8-4a57-bef7-6763b937ed23/accepted/person_d_e[1]/D/journey[2]</t>
  </si>
  <si>
    <t>uuid:01d82e13-30e8-4a57-bef7-6763b937ed23/accepted/person_d_e[2]/D/journey[1]</t>
  </si>
  <si>
    <t>uuid:01d82e13-30e8-4a57-bef7-6763b937ed23/accepted/person_d_e[2]/D/journey[2]</t>
  </si>
  <si>
    <t>uuid:2fac1d89-c075-4f09-a5e8-2b0d4a0c569f/accepted/person_d_e[1]/D/journey[1]</t>
  </si>
  <si>
    <t>uuid:2fac1d89-c075-4f09-a5e8-2b0d4a0c569f/accepted/person_d_e[1]/D/journey[2]</t>
  </si>
  <si>
    <t>uuid:2fac1d89-c075-4f09-a5e8-2b0d4a0c569f/accepted/person_d_e[2]/D/journey[1]</t>
  </si>
  <si>
    <t>uuid:2fac1d89-c075-4f09-a5e8-2b0d4a0c569f/accepted/person_d_e[2]/D/journey[2]</t>
  </si>
  <si>
    <t>uuid:ccc87f3d-6d94-4fa8-a868-7285596a776a/accepted/person_d_e[1]/D/journey[1]</t>
  </si>
  <si>
    <t>uuid:ccc87f3d-6d94-4fa8-a868-7285596a776a/accepted/person_d_e[1]/D/journey[2]</t>
  </si>
  <si>
    <t>uuid:5b2e07e9-c3b9-46fa-943a-179392cc49b7/accepted/person_d_e[1]/D/journey[1]</t>
  </si>
  <si>
    <t>uuid:5b2e07e9-c3b9-46fa-943a-179392cc49b7/accepted/person_d_e[1]/D/journey[2]</t>
  </si>
  <si>
    <t>uuid:5b2e07e9-c3b9-46fa-943a-179392cc49b7/accepted/person_d_e[2]/D/journey[1]</t>
  </si>
  <si>
    <t>uuid:5b2e07e9-c3b9-46fa-943a-179392cc49b7/accepted/person_d_e[2]/D/journey[2]</t>
  </si>
  <si>
    <t>uuid:5b2e07e9-c3b9-46fa-943a-179392cc49b7/accepted/person_d_e[3]/D/journey[1]</t>
  </si>
  <si>
    <t>uuid:5b2e07e9-c3b9-46fa-943a-179392cc49b7/accepted/person_d_e[3]/D/journey[2]</t>
  </si>
  <si>
    <t>uuid:88663f41-2c09-40aa-8a08-cf81c263f6e7/accepted/person_d_e[1]/D/journey[1]</t>
  </si>
  <si>
    <t>uuid:88663f41-2c09-40aa-8a08-cf81c263f6e7/accepted/person_d_e[1]/D/journey[2]</t>
  </si>
  <si>
    <t>uuid:22c4fc23-f27f-43a0-9ddb-a70374859d84/accepted/person_d_e[1]/D/journey[1]</t>
  </si>
  <si>
    <t>uuid:22c4fc23-f27f-43a0-9ddb-a70374859d84/accepted/person_d_e[1]/D/journey[2]</t>
  </si>
  <si>
    <t>uuid:22c4fc23-f27f-43a0-9ddb-a70374859d84/accepted/person_d_e[2]/D/journey[1]</t>
  </si>
  <si>
    <t>uuid:22c4fc23-f27f-43a0-9ddb-a70374859d84/accepted/person_d_e[2]/D/journey[2]</t>
  </si>
  <si>
    <t>uuid:22c4fc23-f27f-43a0-9ddb-a70374859d84/accepted/person_d_e[3]/D/journey[1]</t>
  </si>
  <si>
    <t>uuid:22c4fc23-f27f-43a0-9ddb-a70374859d84/accepted/person_d_e[3]/D/journey[2]</t>
  </si>
  <si>
    <t>uuid:22c4fc23-f27f-43a0-9ddb-a70374859d84/accepted/person_d_e[4]/D/journey[1]</t>
  </si>
  <si>
    <t>uuid:22c4fc23-f27f-43a0-9ddb-a70374859d84/accepted/person_d_e[4]/D/journey[2]</t>
  </si>
  <si>
    <t>uuid:5c87babf-2481-4e69-ba34-ce1f7a41564d/accepted/person_d_e[1]/D/journey[1]</t>
  </si>
  <si>
    <t>uuid:5c87babf-2481-4e69-ba34-ce1f7a41564d/accepted/person_d_e[1]/D/journey[2]</t>
  </si>
  <si>
    <t>uuid:5c87babf-2481-4e69-ba34-ce1f7a41564d/accepted/person_d_e[2]/D/journey[1]</t>
  </si>
  <si>
    <t>uuid:5c87babf-2481-4e69-ba34-ce1f7a41564d/accepted/person_d_e[2]/D/journey[2]</t>
  </si>
  <si>
    <t>uuid:1fd3b6cf-2c4d-48cf-884a-6e9bf941af1e/accepted/person_d_e[1]/D/journey[1]</t>
  </si>
  <si>
    <t>uuid:1fd3b6cf-2c4d-48cf-884a-6e9bf941af1e/accepted/person_d_e[1]/D/journey[2]</t>
  </si>
  <si>
    <t>uuid:1fd3b6cf-2c4d-48cf-884a-6e9bf941af1e/accepted/person_d_e[2]/D/journey[1]</t>
  </si>
  <si>
    <t>uuid:1fd3b6cf-2c4d-48cf-884a-6e9bf941af1e/accepted/person_d_e[2]/D/journey[2]</t>
  </si>
  <si>
    <t>uuid:afcfefaf-a61c-4c05-8d9d-5e9dfb25d349/accepted/person_d_e[1]/D/journey[1]</t>
  </si>
  <si>
    <t>uuid:afcfefaf-a61c-4c05-8d9d-5e9dfb25d349/accepted/person_d_e[2]/D/journey[1]</t>
  </si>
  <si>
    <t>uuid:afcfefaf-a61c-4c05-8d9d-5e9dfb25d349/accepted/person_d_e[2]/D/journey[2]</t>
  </si>
  <si>
    <t>uuid:afcfefaf-a61c-4c05-8d9d-5e9dfb25d349/accepted/person_d_e[3]/D/journey[1]</t>
  </si>
  <si>
    <t>uuid:afcfefaf-a61c-4c05-8d9d-5e9dfb25d349/accepted/person_d_e[3]/D/journey[2]</t>
  </si>
  <si>
    <t>uuid:afcfefaf-a61c-4c05-8d9d-5e9dfb25d349/accepted/person_d_e[4]/D/journey[1]</t>
  </si>
  <si>
    <t>uuid:afcfefaf-a61c-4c05-8d9d-5e9dfb25d349/accepted/person_d_e[4]/D/journey[2]</t>
  </si>
  <si>
    <t>uuid:31ea1b9a-8ebd-4a23-ab69-bc8e8ac96932/accepted/person_d_e[1]/D/journey[1]</t>
  </si>
  <si>
    <t>uuid:31ea1b9a-8ebd-4a23-ab69-bc8e8ac96932/accepted/person_d_e[1]/D/journey[2]</t>
  </si>
  <si>
    <t>uuid:9a9f180a-3029-43f2-8831-254e9c1d8e0f/accepted/person_d_e[1]/D/journey[1]</t>
  </si>
  <si>
    <t>uuid:9a9f180a-3029-43f2-8831-254e9c1d8e0f/accepted/person_d_e[1]/D/journey[2]</t>
  </si>
  <si>
    <t>uuid:9a9f180a-3029-43f2-8831-254e9c1d8e0f/accepted/person_d_e[2]/D/journey[1]</t>
  </si>
  <si>
    <t>uuid:9a9f180a-3029-43f2-8831-254e9c1d8e0f/accepted/person_d_e[2]/D/journey[2]</t>
  </si>
  <si>
    <t>uuid:9a9f180a-3029-43f2-8831-254e9c1d8e0f/accepted/person_d_e[3]/D/journey[1]</t>
  </si>
  <si>
    <t>uuid:9a9f180a-3029-43f2-8831-254e9c1d8e0f/accepted/person_d_e[3]/D/journey[2]</t>
  </si>
  <si>
    <t>uuid:37af85be-ea1e-4d24-b82d-f115dd1bc461/accepted/person_d_e[3]/D/journey[1]</t>
  </si>
  <si>
    <t>uuid:37af85be-ea1e-4d24-b82d-f115dd1bc461/accepted/person_d_e[3]/D/journey[2]</t>
  </si>
  <si>
    <t>uuid:37af85be-ea1e-4d24-b82d-f115dd1bc461/accepted/person_d_e[4]/D/journey[1]</t>
  </si>
  <si>
    <t>uuid:37af85be-ea1e-4d24-b82d-f115dd1bc461/accepted/person_d_e[4]/D/journey[2]</t>
  </si>
  <si>
    <t>uuid:d5f6882f-bdc1-42bb-87ec-767178a19700/accepted/person_d_e[1]/D/journey[1]</t>
  </si>
  <si>
    <t>uuid:d5f6882f-bdc1-42bb-87ec-767178a19700/accepted/person_d_e[1]/D/journey[2]</t>
  </si>
  <si>
    <t>uuid:d5f6882f-bdc1-42bb-87ec-767178a19700/accepted/person_d_e[2]/D/journey[1]</t>
  </si>
  <si>
    <t>uuid:d5f6882f-bdc1-42bb-87ec-767178a19700/accepted/person_d_e[2]/D/journey[2]</t>
  </si>
  <si>
    <t>uuid:a2ad3d2d-8c7e-4286-93c6-01682ba5d20d/accepted/person_d_e[2]/D/journey[1]</t>
  </si>
  <si>
    <t>uuid:a2ad3d2d-8c7e-4286-93c6-01682ba5d20d/accepted/person_d_e[2]/D/journey[2]</t>
  </si>
  <si>
    <t>uuid:70bd8113-a1d4-4512-8f24-eea7dc0956f5/accepted/person_d_e[1]/D/journey[1]</t>
  </si>
  <si>
    <t>uuid:70bd8113-a1d4-4512-8f24-eea7dc0956f5/accepted/person_d_e[1]/D/journey[2]</t>
  </si>
  <si>
    <t>uuid:70bd8113-a1d4-4512-8f24-eea7dc0956f5/accepted/person_d_e[2]/D/journey[1]</t>
  </si>
  <si>
    <t>uuid:70bd8113-a1d4-4512-8f24-eea7dc0956f5/accepted/person_d_e[2]/D/journey[2]</t>
  </si>
  <si>
    <t>uuid:70bd8113-a1d4-4512-8f24-eea7dc0956f5/accepted/person_d_e[3]/D/journey[1]</t>
  </si>
  <si>
    <t>uuid:70bd8113-a1d4-4512-8f24-eea7dc0956f5/accepted/person_d_e[3]/D/journey[2]</t>
  </si>
  <si>
    <t>uuid:a8ab22f6-8c69-4967-be0c-948e8b78c011/accepted/person_d_e[1]/D/journey[1]</t>
  </si>
  <si>
    <t>uuid:5f3a6f4e-5ce1-4eab-8934-497e738d7c1a/accepted/person_d_e[1]/D/journey[1]</t>
  </si>
  <si>
    <t>uuid:5f3a6f4e-5ce1-4eab-8934-497e738d7c1a/accepted/person_d_e[2]/D/journey[1]</t>
  </si>
  <si>
    <t>uuid:5f3a6f4e-5ce1-4eab-8934-497e738d7c1a/accepted/person_d_e[2]/D/journey[2]</t>
  </si>
  <si>
    <t>uuid:5f3a6f4e-5ce1-4eab-8934-497e738d7c1a/accepted/person_d_e[3]/D/journey[1]</t>
  </si>
  <si>
    <t>uuid:5f3a6f4e-5ce1-4eab-8934-497e738d7c1a/accepted/person_d_e[3]/D/journey[2]</t>
  </si>
  <si>
    <t>uuid:5f3a6f4e-5ce1-4eab-8934-497e738d7c1a/accepted/person_d_e[4]/D/journey[1]</t>
  </si>
  <si>
    <t>uuid:5f3a6f4e-5ce1-4eab-8934-497e738d7c1a/accepted/person_d_e[4]/D/journey[2]</t>
  </si>
  <si>
    <t>uuid:5f3a6f4e-5ce1-4eab-8934-497e738d7c1a/accepted/person_d_e[5]/D/journey[1]</t>
  </si>
  <si>
    <t>uuid:5f3a6f4e-5ce1-4eab-8934-497e738d7c1a/accepted/person_d_e[5]/D/journey[2]</t>
  </si>
  <si>
    <t>uuid:c0374ba2-a0ed-4003-9691-20333a973278/accepted/person_d_e[1]/D/journey[1]</t>
  </si>
  <si>
    <t>uuid:c0374ba2-a0ed-4003-9691-20333a973278/accepted/person_d_e[1]/D/journey[2]</t>
  </si>
  <si>
    <t>uuid:c0374ba2-a0ed-4003-9691-20333a973278/accepted/person_d_e[2]/D/journey[1]</t>
  </si>
  <si>
    <t>uuid:c0374ba2-a0ed-4003-9691-20333a973278/accepted/person_d_e[2]/D/journey[2]</t>
  </si>
  <si>
    <t>uuid:c0374ba2-a0ed-4003-9691-20333a973278/accepted/person_d_e[3]/D/journey[1]</t>
  </si>
  <si>
    <t>uuid:c0374ba2-a0ed-4003-9691-20333a973278/accepted/person_d_e[3]/D/journey[2]</t>
  </si>
  <si>
    <t>uuid:cab03880-8fa1-40e1-b183-062bab917deb/accepted/person_d_e[2]/D/journey[1]</t>
  </si>
  <si>
    <t>uuid:cab03880-8fa1-40e1-b183-062bab917deb/accepted/person_d_e[2]/D/journey[2]</t>
  </si>
  <si>
    <t>uuid:f200063d-6b6a-48d8-8411-8b547414570f/accepted/person_d_e[3]/D/journey[1]</t>
  </si>
  <si>
    <t>uuid:f200063d-6b6a-48d8-8411-8b547414570f/accepted/person_d_e[3]/D/journey[2]</t>
  </si>
  <si>
    <t>uuid:f200063d-6b6a-48d8-8411-8b547414570f/accepted/person_d_e[4]/D/journey[1]</t>
  </si>
  <si>
    <t>uuid:f200063d-6b6a-48d8-8411-8b547414570f/accepted/person_d_e[4]/D/journey[2]</t>
  </si>
  <si>
    <t>uuid:f200063d-6b6a-48d8-8411-8b547414570f/accepted/person_d_e[5]/D/journey[1]</t>
  </si>
  <si>
    <t>uuid:f200063d-6b6a-48d8-8411-8b547414570f/accepted/person_d_e[5]/D/journey[2]</t>
  </si>
  <si>
    <t>uuid:df5f221b-eaad-4eaf-997a-24d82e2d7ec2/accepted/person_d_e[1]/D/journey[1]</t>
  </si>
  <si>
    <t>uuid:df5f221b-eaad-4eaf-997a-24d82e2d7ec2/accepted/person_d_e[1]/D/journey[2]</t>
  </si>
  <si>
    <t>uuid:df5f221b-eaad-4eaf-997a-24d82e2d7ec2/accepted/person_d_e[3]/D/journey[1]</t>
  </si>
  <si>
    <t>uuid:df5f221b-eaad-4eaf-997a-24d82e2d7ec2/accepted/person_d_e[3]/D/journey[2]</t>
  </si>
  <si>
    <t>uuid:34281702-7e40-4225-8f3b-9e8d92b3f33e/accepted/person_d_e[1]/D/journey[1]</t>
  </si>
  <si>
    <t>uuid:34281702-7e40-4225-8f3b-9e8d92b3f33e/accepted/person_d_e[1]/D/journey[2]</t>
  </si>
  <si>
    <t>uuid:34281702-7e40-4225-8f3b-9e8d92b3f33e/accepted/person_d_e[1]/D/journey[3]</t>
  </si>
  <si>
    <t>uuid:34281702-7e40-4225-8f3b-9e8d92b3f33e/accepted/person_d_e[1]/D/journey[4]</t>
  </si>
  <si>
    <t>uuid:34281702-7e40-4225-8f3b-9e8d92b3f33e/accepted/person_d_e[2]/D/journey[1]</t>
  </si>
  <si>
    <t>uuid:34281702-7e40-4225-8f3b-9e8d92b3f33e/accepted/person_d_e[2]/D/journey[2]</t>
  </si>
  <si>
    <t>uuid:34281702-7e40-4225-8f3b-9e8d92b3f33e/accepted/person_d_e[3]/D/journey[1]</t>
  </si>
  <si>
    <t>uuid:34281702-7e40-4225-8f3b-9e8d92b3f33e/accepted/person_d_e[3]/D/journey[2]</t>
  </si>
  <si>
    <t>uuid:34281702-7e40-4225-8f3b-9e8d92b3f33e/accepted/person_d_e[4]/D/journey[1]</t>
  </si>
  <si>
    <t>uuid:34281702-7e40-4225-8f3b-9e8d92b3f33e/accepted/person_d_e[4]/D/journey[2]</t>
  </si>
  <si>
    <t>uuid:34281702-7e40-4225-8f3b-9e8d92b3f33e/accepted/person_d_e[5]/D/journey[1]</t>
  </si>
  <si>
    <t>uuid:34281702-7e40-4225-8f3b-9e8d92b3f33e/accepted/person_d_e[5]/D/journey[2]</t>
  </si>
  <si>
    <t>uuid:69dbebd4-f491-4b7e-be6b-29fbce8f8e4c/accepted/person_d_e[1]/D/journey[1]</t>
  </si>
  <si>
    <t>uuid:69dbebd4-f491-4b7e-be6b-29fbce8f8e4c/accepted/person_d_e[1]/D/journey[2]</t>
  </si>
  <si>
    <t>uuid:fe38c492-9cb1-4136-b50b-99fa8078cd80/accepted/person_d_e[1]/D/journey[1]</t>
  </si>
  <si>
    <t>uuid:fe38c492-9cb1-4136-b50b-99fa8078cd80/accepted/person_d_e[1]/D/journey[2]</t>
  </si>
  <si>
    <t>uuid:25c244f9-6e61-4e6b-abca-142bb254d341/accepted/person_d_e[1]/D/journey[1]</t>
  </si>
  <si>
    <t>uuid:25c244f9-6e61-4e6b-abca-142bb254d341/accepted/person_d_e[1]/D/journey[2]</t>
  </si>
  <si>
    <t>uuid:25c244f9-6e61-4e6b-abca-142bb254d341/accepted/person_d_e[2]/D/journey[1]</t>
  </si>
  <si>
    <t>uuid:25c244f9-6e61-4e6b-abca-142bb254d341/accepted/person_d_e[2]/D/journey[2]</t>
  </si>
  <si>
    <t>uuid:25c244f9-6e61-4e6b-abca-142bb254d341/accepted/person_d_e[3]/D/journey[1]</t>
  </si>
  <si>
    <t>uuid:25c244f9-6e61-4e6b-abca-142bb254d341/accepted/person_d_e[3]/D/journey[2]</t>
  </si>
  <si>
    <t>uuid:25c244f9-6e61-4e6b-abca-142bb254d341/accepted/person_d_e[4]/D/journey[1]</t>
  </si>
  <si>
    <t>uuid:25c244f9-6e61-4e6b-abca-142bb254d341/accepted/person_d_e[4]/D/journey[2]</t>
  </si>
  <si>
    <t>uuid:25c244f9-6e61-4e6b-abca-142bb254d341/accepted/person_d_e[5]/D/journey[1]</t>
  </si>
  <si>
    <t>uuid:25c244f9-6e61-4e6b-abca-142bb254d341/accepted/person_d_e[5]/D/journey[2]</t>
  </si>
  <si>
    <t>uuid:f9c31499-b2b6-4a86-8efb-c495d391cf82/accepted/person_d_e[1]/D/journey[1]</t>
  </si>
  <si>
    <t>uuid:f9c31499-b2b6-4a86-8efb-c495d391cf82/accepted/person_d_e[1]/D/journey[2]</t>
  </si>
  <si>
    <t>uuid:f9c31499-b2b6-4a86-8efb-c495d391cf82/accepted/person_d_e[2]/D/journey[1]</t>
  </si>
  <si>
    <t>uuid:f9c31499-b2b6-4a86-8efb-c495d391cf82/accepted/person_d_e[2]/D/journey[2]</t>
  </si>
  <si>
    <t>uuid:8193400c-d343-4183-91e7-e472185a08e3/accepted/person_d_e[1]/D/journey[1]</t>
  </si>
  <si>
    <t>uuid:8193400c-d343-4183-91e7-e472185a08e3/accepted/person_d_e[1]/D/journey[2]</t>
  </si>
  <si>
    <t>uuid:8193400c-d343-4183-91e7-e472185a08e3/accepted/person_d_e[2]/D/journey[1]</t>
  </si>
  <si>
    <t>uuid:8193400c-d343-4183-91e7-e472185a08e3/accepted/person_d_e[2]/D/journey[2]</t>
  </si>
  <si>
    <t>uuid:e3b022e0-ce35-4727-a319-7d7522aba2f8/accepted/person_d_e[1]/D/journey[1]</t>
  </si>
  <si>
    <t>uuid:e3b022e0-ce35-4727-a319-7d7522aba2f8/accepted/person_d_e[1]/D/journey[2]</t>
  </si>
  <si>
    <t>uuid:e3b022e0-ce35-4727-a319-7d7522aba2f8/accepted/person_d_e[3]/D/journey[1]</t>
  </si>
  <si>
    <t>uuid:e3b022e0-ce35-4727-a319-7d7522aba2f8/accepted/person_d_e[3]/D/journey[2]</t>
  </si>
  <si>
    <t>uuid:c7eec5d0-3b6e-4b9c-9547-574407c146bf/accepted/person_d_e[2]/D/journey[1]</t>
  </si>
  <si>
    <t>uuid:c7eec5d0-3b6e-4b9c-9547-574407c146bf/accepted/person_d_e[2]/D/journey[2]</t>
  </si>
  <si>
    <t>uuid:3a48b094-3914-4fa1-b025-b9500534f584/accepted/person_d_e[1]/D/journey[1]</t>
  </si>
  <si>
    <t>uuid:3a48b094-3914-4fa1-b025-b9500534f584/accepted/person_d_e[1]/D/journey[2]</t>
  </si>
  <si>
    <t>uuid:3a48b094-3914-4fa1-b025-b9500534f584/accepted/person_d_e[2]/D/journey[1]</t>
  </si>
  <si>
    <t>uuid:3a48b094-3914-4fa1-b025-b9500534f584/accepted/person_d_e[2]/D/journey[2]</t>
  </si>
  <si>
    <t>uuid:5091ff75-d379-476c-9dba-12c640657dd3/accepted/person_d_e[1]/D/journey[1]</t>
  </si>
  <si>
    <t>uuid:5091ff75-d379-476c-9dba-12c640657dd3/accepted/person_d_e[1]/D/journey[2]</t>
  </si>
  <si>
    <t>uuid:a9c36cd0-cd32-4bd5-87cd-e2aaafcf76ff/accepted/person_d_e[2]/D/journey[1]</t>
  </si>
  <si>
    <t>uuid:a9c36cd0-cd32-4bd5-87cd-e2aaafcf76ff/accepted/person_d_e[2]/D/journey[2]</t>
  </si>
  <si>
    <t>uuid:4003bc7b-b8e3-4155-bd21-5bb8ca0c5ba9/accepted/person_d_e[1]/D/journey[1]</t>
  </si>
  <si>
    <t>uuid:4003bc7b-b8e3-4155-bd21-5bb8ca0c5ba9/accepted/person_d_e[1]/D/journey[2]</t>
  </si>
  <si>
    <t>uuid:c50ae07c-8f33-4611-a298-edb31ecb36a0/accepted/person_d_e[2]/D/journey[1]</t>
  </si>
  <si>
    <t>uuid:c50ae07c-8f33-4611-a298-edb31ecb36a0/accepted/person_d_e[2]/D/journey[2]</t>
  </si>
  <si>
    <t>uuid:c50ae07c-8f33-4611-a298-edb31ecb36a0/accepted/person_d_e[3]/D/journey[1]</t>
  </si>
  <si>
    <t>uuid:c50ae07c-8f33-4611-a298-edb31ecb36a0/accepted/person_d_e[3]/D/journey[2]</t>
  </si>
  <si>
    <t>uuid:c50ae07c-8f33-4611-a298-edb31ecb36a0/accepted/person_d_e[4]/D/journey[1]</t>
  </si>
  <si>
    <t>uuid:c50ae07c-8f33-4611-a298-edb31ecb36a0/accepted/person_d_e[4]/D/journey[2]</t>
  </si>
  <si>
    <t>uuid:c50ae07c-8f33-4611-a298-edb31ecb36a0/accepted/person_d_e[5]/D/journey[1]</t>
  </si>
  <si>
    <t>uuid:c50ae07c-8f33-4611-a298-edb31ecb36a0/accepted/person_d_e[5]/D/journey[2]</t>
  </si>
  <si>
    <t>uuid:b30eca42-8917-4092-a213-36d85805f741/accepted/person_d_e[1]/D/journey[1]</t>
  </si>
  <si>
    <t>uuid:b30eca42-8917-4092-a213-36d85805f741/accepted/person_d_e[1]/D/journey[2]</t>
  </si>
  <si>
    <t>uuid:accfb8ac-cb5b-4043-86bc-9b78d9f014ef/accepted/person_d_e[1]/D/journey[1]</t>
  </si>
  <si>
    <t>uuid:accfb8ac-cb5b-4043-86bc-9b78d9f014ef/accepted/person_d_e[1]/D/journey[2]</t>
  </si>
  <si>
    <t>uuid:24ba5f6c-7e5d-40f1-9c6d-fbacd3ea6041/accepted/person_d_e[2]/D/journey[1]</t>
  </si>
  <si>
    <t>uuid:24ba5f6c-7e5d-40f1-9c6d-fbacd3ea6041/accepted/person_d_e[2]/D/journey[2]</t>
  </si>
  <si>
    <t>uuid:5ec85eb4-c7eb-4ff6-bb8c-c4cd2abff4d3/accepted/person_d_e[1]/D/journey[1]</t>
  </si>
  <si>
    <t>uuid:5ec85eb4-c7eb-4ff6-bb8c-c4cd2abff4d3/accepted/person_d_e[1]/D/journey[2]</t>
  </si>
  <si>
    <t>uuid:5ec85eb4-c7eb-4ff6-bb8c-c4cd2abff4d3/accepted/person_d_e[2]/D/journey[1]</t>
  </si>
  <si>
    <t>uuid:5ec85eb4-c7eb-4ff6-bb8c-c4cd2abff4d3/accepted/person_d_e[2]/D/journey[2]</t>
  </si>
  <si>
    <t>uuid:5ec85eb4-c7eb-4ff6-bb8c-c4cd2abff4d3/accepted/person_d_e[3]/D/journey[1]</t>
  </si>
  <si>
    <t>uuid:5ec85eb4-c7eb-4ff6-bb8c-c4cd2abff4d3/accepted/person_d_e[3]/D/journey[2]</t>
  </si>
  <si>
    <t>uuid:5ec85eb4-c7eb-4ff6-bb8c-c4cd2abff4d3/accepted/person_d_e[4]/D/journey[1]</t>
  </si>
  <si>
    <t>uuid:5ec85eb4-c7eb-4ff6-bb8c-c4cd2abff4d3/accepted/person_d_e[4]/D/journey[2]</t>
  </si>
  <si>
    <t>uuid:28af4f6d-fcc5-403f-b37c-d8fad4fcb944/accepted/person_d_e[1]/D/journey[1]</t>
  </si>
  <si>
    <t>uuid:28af4f6d-fcc5-403f-b37c-d8fad4fcb944/accepted/person_d_e[1]/D/journey[2]</t>
  </si>
  <si>
    <t>uuid:a84e31f4-d551-476d-9910-709ed3b64aaa/accepted/person_d_e[1]/D/journey[1]</t>
  </si>
  <si>
    <t>uuid:a84e31f4-d551-476d-9910-709ed3b64aaa/accepted/person_d_e[1]/D/journey[2]</t>
  </si>
  <si>
    <t>uuid:a84e31f4-d551-476d-9910-709ed3b64aaa/accepted/person_d_e[2]/D/journey[1]</t>
  </si>
  <si>
    <t>uuid:a84e31f4-d551-476d-9910-709ed3b64aaa/accepted/person_d_e[2]/D/journey[2]</t>
  </si>
  <si>
    <t>uuid:a84e31f4-d551-476d-9910-709ed3b64aaa/accepted/person_d_e[3]/D/journey[1]</t>
  </si>
  <si>
    <t>uuid:a84e31f4-d551-476d-9910-709ed3b64aaa/accepted/person_d_e[3]/D/journey[2]</t>
  </si>
  <si>
    <t>uuid:a84e31f4-d551-476d-9910-709ed3b64aaa/accepted/person_d_e[4]/D/journey[1]</t>
  </si>
  <si>
    <t>uuid:a84e31f4-d551-476d-9910-709ed3b64aaa/accepted/person_d_e[4]/D/journey[2]</t>
  </si>
  <si>
    <t>uuid:1a964836-3de6-4a69-a4b3-8514349a2dab/accepted/person_d_e[1]/D/journey[1]</t>
  </si>
  <si>
    <t>uuid:1a964836-3de6-4a69-a4b3-8514349a2dab/accepted/person_d_e[1]/D/journey[2]</t>
  </si>
  <si>
    <t>uuid:8b90d1aa-41ed-45ba-913b-20a08a47cf25/accepted/person_d_e[1]/D/journey[1]</t>
  </si>
  <si>
    <t>uuid:8b90d1aa-41ed-45ba-913b-20a08a47cf25/accepted/person_d_e[1]/D/journey[2]</t>
  </si>
  <si>
    <t>uuid:8e7b3103-3561-49e7-b8a9-783b4e8689db/accepted/person_d_e[1]/D/journey[1]</t>
  </si>
  <si>
    <t>uuid:8e7b3103-3561-49e7-b8a9-783b4e8689db/accepted/person_d_e[1]/D/journey[2]</t>
  </si>
  <si>
    <t>uuid:8e7b3103-3561-49e7-b8a9-783b4e8689db/accepted/person_d_e[2]/D/journey[1]</t>
  </si>
  <si>
    <t>uuid:8e7b3103-3561-49e7-b8a9-783b4e8689db/accepted/person_d_e[2]/D/journey[2]</t>
  </si>
  <si>
    <t>uuid:e5dc8e74-cc5c-44b6-88d2-77927a826027/accepted/person_d_e[1]/D/journey[1]</t>
  </si>
  <si>
    <t>uuid:e5dc8e74-cc5c-44b6-88d2-77927a826027/accepted/person_d_e[1]/D/journey[2]</t>
  </si>
  <si>
    <t>uuid:e5dc8e74-cc5c-44b6-88d2-77927a826027/accepted/person_d_e[2]/D/journey[1]</t>
  </si>
  <si>
    <t>uuid:e5dc8e74-cc5c-44b6-88d2-77927a826027/accepted/person_d_e[2]/D/journey[2]</t>
  </si>
  <si>
    <t>uuid:bb7153cf-33ce-4a12-b1ef-6a563f75c04d/accepted/person_d_e[2]/D/journey[1]</t>
  </si>
  <si>
    <t>uuid:bb7153cf-33ce-4a12-b1ef-6a563f75c04d/accepted/person_d_e[2]/D/journey[2]</t>
  </si>
  <si>
    <t>uuid:765ced9f-9b0d-44bd-b141-a7cef7bfb75e/accepted/person_d_e[1]/D/journey[1]</t>
  </si>
  <si>
    <t>uuid:765ced9f-9b0d-44bd-b141-a7cef7bfb75e/accepted/person_d_e[1]/D/journey[2]</t>
  </si>
  <si>
    <t>uuid:765ced9f-9b0d-44bd-b141-a7cef7bfb75e/accepted/person_d_e[2]/D/journey[1]</t>
  </si>
  <si>
    <t>uuid:765ced9f-9b0d-44bd-b141-a7cef7bfb75e/accepted/person_d_e[2]/D/journey[2]</t>
  </si>
  <si>
    <t>uuid:765ced9f-9b0d-44bd-b141-a7cef7bfb75e/accepted/person_d_e[3]/D/journey[1]</t>
  </si>
  <si>
    <t>uuid:765ced9f-9b0d-44bd-b141-a7cef7bfb75e/accepted/person_d_e[3]/D/journey[2]</t>
  </si>
  <si>
    <t>uuid:51552f2b-4ed6-4121-aa04-a86f4de32b12/accepted/person_d_e[3]/D/journey[1]</t>
  </si>
  <si>
    <t>uuid:51552f2b-4ed6-4121-aa04-a86f4de32b12/accepted/person_d_e[3]/D/journey[2]</t>
  </si>
  <si>
    <t>uuid:51552f2b-4ed6-4121-aa04-a86f4de32b12/accepted/person_d_e[4]/D/journey[1]</t>
  </si>
  <si>
    <t>uuid:51552f2b-4ed6-4121-aa04-a86f4de32b12/accepted/person_d_e[4]/D/journey[2]</t>
  </si>
  <si>
    <t>uuid:b0d7baf3-24d8-452f-85ba-d54c2a4d26c4/accepted/person_d_e[1]/D/journey[1]</t>
  </si>
  <si>
    <t>uuid:b0d7baf3-24d8-452f-85ba-d54c2a4d26c4/accepted/person_d_e[1]/D/journey[2]</t>
  </si>
  <si>
    <t>uuid:5c5ce0c6-deb6-45aa-ab0d-cafdcd343970/accepted/person_d_e[1]/D/journey[1]</t>
  </si>
  <si>
    <t>uuid:5c5ce0c6-deb6-45aa-ab0d-cafdcd343970/accepted/person_d_e[1]/D/journey[2]</t>
  </si>
  <si>
    <t>uuid:5c5ce0c6-deb6-45aa-ab0d-cafdcd343970/accepted/person_d_e[2]/D/journey[1]</t>
  </si>
  <si>
    <t>uuid:5c5ce0c6-deb6-45aa-ab0d-cafdcd343970/accepted/person_d_e[2]/D/journey[2]</t>
  </si>
  <si>
    <t>uuid:5c5ce0c6-deb6-45aa-ab0d-cafdcd343970/accepted/person_d_e[4]/D/journey[1]</t>
  </si>
  <si>
    <t>uuid:5c5ce0c6-deb6-45aa-ab0d-cafdcd343970/accepted/person_d_e[4]/D/journey[2]</t>
  </si>
  <si>
    <t>uuid:7c97c543-c5dd-4f65-8209-35f9e7bf0117/accepted/person_d_e[3]/D/journey[1]</t>
  </si>
  <si>
    <t>uuid:7c97c543-c5dd-4f65-8209-35f9e7bf0117/accepted/person_d_e[3]/D/journey[2]</t>
  </si>
  <si>
    <t>uuid:7df94907-8785-42f6-bd95-35ae54e155da/accepted/person_d_e[3]/D/journey[1]</t>
  </si>
  <si>
    <t>uuid:7df94907-8785-42f6-bd95-35ae54e155da/accepted/person_d_e[3]/D/journey[2]</t>
  </si>
  <si>
    <t>uuid:7df94907-8785-42f6-bd95-35ae54e155da/accepted/person_d_e[4]/D/journey[1]</t>
  </si>
  <si>
    <t>uuid:7df94907-8785-42f6-bd95-35ae54e155da/accepted/person_d_e[4]/D/journey[2]</t>
  </si>
  <si>
    <t>uuid:fd06e391-1a3f-4265-b1f9-cee562e6ffaa/accepted/person_d_e[1]/D/journey[1]</t>
  </si>
  <si>
    <t>uuid:fd06e391-1a3f-4265-b1f9-cee562e6ffaa/accepted/person_d_e[1]/D/journey[2]</t>
  </si>
  <si>
    <t>uuid:fd06e391-1a3f-4265-b1f9-cee562e6ffaa/accepted/person_d_e[2]/D/journey[1]</t>
  </si>
  <si>
    <t>uuid:fd06e391-1a3f-4265-b1f9-cee562e6ffaa/accepted/person_d_e[2]/D/journey[2]</t>
  </si>
  <si>
    <t>uuid:fd06e391-1a3f-4265-b1f9-cee562e6ffaa/accepted/person_d_e[3]/D/journey[1]</t>
  </si>
  <si>
    <t>uuid:fd06e391-1a3f-4265-b1f9-cee562e6ffaa/accepted/person_d_e[3]/D/journey[2]</t>
  </si>
  <si>
    <t>uuid:6706231f-da85-4427-bcba-108e89af6dcc/accepted/person_d_e[1]/D/journey[1]</t>
  </si>
  <si>
    <t>uuid:6706231f-da85-4427-bcba-108e89af6dcc/accepted/person_d_e[1]/D/journey[2]</t>
  </si>
  <si>
    <t>uuid:6706231f-da85-4427-bcba-108e89af6dcc/accepted/person_d_e[2]/D/journey[1]</t>
  </si>
  <si>
    <t>uuid:6706231f-da85-4427-bcba-108e89af6dcc/accepted/person_d_e[2]/D/journey[2]</t>
  </si>
  <si>
    <t>uuid:6706231f-da85-4427-bcba-108e89af6dcc/accepted/person_d_e[6]/D/journey[1]</t>
  </si>
  <si>
    <t>uuid:6706231f-da85-4427-bcba-108e89af6dcc/accepted/person_d_e[6]/D/journey[2]</t>
  </si>
  <si>
    <t>uuid:18808044-cf11-4551-8e90-391ed9003043/accepted/person_d_e[2]/D/journey[1]</t>
  </si>
  <si>
    <t>uuid:18808044-cf11-4551-8e90-391ed9003043/accepted/person_d_e[2]/D/journey[2]</t>
  </si>
  <si>
    <t>uuid:18808044-cf11-4551-8e90-391ed9003043/accepted/person_d_e[4]/D/journey[1]</t>
  </si>
  <si>
    <t>uuid:18808044-cf11-4551-8e90-391ed9003043/accepted/person_d_e[4]/D/journey[2]</t>
  </si>
  <si>
    <t>uuid:b117f38a-85c8-4567-a52e-d93fd1fe8dcf/accepted/person_d_e[3]/D/journey[1]</t>
  </si>
  <si>
    <t>uuid:b117f38a-85c8-4567-a52e-d93fd1fe8dcf/accepted/person_d_e[3]/D/journey[2]</t>
  </si>
  <si>
    <t>uuid:b117f38a-85c8-4567-a52e-d93fd1fe8dcf/accepted/person_d_e[4]/D/journey[1]</t>
  </si>
  <si>
    <t>uuid:b117f38a-85c8-4567-a52e-d93fd1fe8dcf/accepted/person_d_e[4]/D/journey[2]</t>
  </si>
  <si>
    <t>uuid:267be9dc-93fc-412d-8c08-ad1c8c2cf2cd/accepted/person_d_e[1]/D/journey[1]</t>
  </si>
  <si>
    <t>uuid:267be9dc-93fc-412d-8c08-ad1c8c2cf2cd/accepted/person_d_e[1]/D/journey[2]</t>
  </si>
  <si>
    <t>uuid:267be9dc-93fc-412d-8c08-ad1c8c2cf2cd/accepted/person_d_e[2]/D/journey[1]</t>
  </si>
  <si>
    <t>uuid:267be9dc-93fc-412d-8c08-ad1c8c2cf2cd/accepted/person_d_e[2]/D/journey[2]</t>
  </si>
  <si>
    <t>uuid:267be9dc-93fc-412d-8c08-ad1c8c2cf2cd/accepted/person_d_e[3]/D/journey[1]</t>
  </si>
  <si>
    <t>uuid:267be9dc-93fc-412d-8c08-ad1c8c2cf2cd/accepted/person_d_e[3]/D/journey[2]</t>
  </si>
  <si>
    <t>uuid:835d3cf1-3e9c-47e3-8b2a-9c2a1f55a0f9/accepted/person_d_e[2]/D/journey[1]</t>
  </si>
  <si>
    <t>uuid:835d3cf1-3e9c-47e3-8b2a-9c2a1f55a0f9/accepted/person_d_e[2]/D/journey[2]</t>
  </si>
  <si>
    <t>uuid:835d3cf1-3e9c-47e3-8b2a-9c2a1f55a0f9/accepted/person_d_e[4]/D/journey[1]</t>
  </si>
  <si>
    <t>uuid:835d3cf1-3e9c-47e3-8b2a-9c2a1f55a0f9/accepted/person_d_e[4]/D/journey[2]</t>
  </si>
  <si>
    <t>uuid:93c9d851-de5c-4036-9609-79d9ffa6d6c8/accepted/person_d_e[1]/D/journey[1]</t>
  </si>
  <si>
    <t>uuid:93c9d851-de5c-4036-9609-79d9ffa6d6c8/accepted/person_d_e[1]/D/journey[2]</t>
  </si>
  <si>
    <t>uuid:93c9d851-de5c-4036-9609-79d9ffa6d6c8/accepted/person_d_e[2]/D/journey[1]</t>
  </si>
  <si>
    <t>uuid:93c9d851-de5c-4036-9609-79d9ffa6d6c8/accepted/person_d_e[2]/D/journey[2]</t>
  </si>
  <si>
    <t>uuid:93c9d851-de5c-4036-9609-79d9ffa6d6c8/accepted/person_d_e[4]/D/journey[1]</t>
  </si>
  <si>
    <t>uuid:93c9d851-de5c-4036-9609-79d9ffa6d6c8/accepted/person_d_e[4]/D/journey[2]</t>
  </si>
  <si>
    <t>uuid:93c9d851-de5c-4036-9609-79d9ffa6d6c8/accepted/person_d_e[5]/D/journey[1]</t>
  </si>
  <si>
    <t>uuid:93c9d851-de5c-4036-9609-79d9ffa6d6c8/accepted/person_d_e[5]/D/journey[2]</t>
  </si>
  <si>
    <t>uuid:b07045f7-ebcf-48bc-b663-e2d43351c473/accepted/person_d_e[1]/D/journey[1]</t>
  </si>
  <si>
    <t>uuid:b07045f7-ebcf-48bc-b663-e2d43351c473/accepted/person_d_e[1]/D/journey[2]</t>
  </si>
  <si>
    <t>uuid:b07045f7-ebcf-48bc-b663-e2d43351c473/accepted/person_d_e[2]/D/journey[1]</t>
  </si>
  <si>
    <t>uuid:b07045f7-ebcf-48bc-b663-e2d43351c473/accepted/person_d_e[2]/D/journey[2]</t>
  </si>
  <si>
    <t>uuid:c613945d-11a9-4e75-8db8-07af1e5554c9/accepted/person_d_e[2]/D/journey[1]</t>
  </si>
  <si>
    <t>uuid:c613945d-11a9-4e75-8db8-07af1e5554c9/accepted/person_d_e[2]/D/journey[2]</t>
  </si>
  <si>
    <t>uuid:c613945d-11a9-4e75-8db8-07af1e5554c9/accepted/person_d_e[3]/D/journey[1]</t>
  </si>
  <si>
    <t>uuid:c613945d-11a9-4e75-8db8-07af1e5554c9/accepted/person_d_e[3]/D/journey[2]</t>
  </si>
  <si>
    <t>uuid:07a72378-910e-4e35-8c5c-4a43dfa4c94a/accepted/person_d_e[1]/D/journey[1]</t>
  </si>
  <si>
    <t>uuid:07a72378-910e-4e35-8c5c-4a43dfa4c94a/accepted/person_d_e[1]/D/journey[2]</t>
  </si>
  <si>
    <t>uuid:07a72378-910e-4e35-8c5c-4a43dfa4c94a/accepted/person_d_e[2]/D/journey[1]</t>
  </si>
  <si>
    <t>uuid:07a72378-910e-4e35-8c5c-4a43dfa4c94a/accepted/person_d_e[2]/D/journey[2]</t>
  </si>
  <si>
    <t>uuid:3242dc9b-0d32-461a-95ad-9c4af1658caa/accepted/person_d_e[1]/D/journey[1]</t>
  </si>
  <si>
    <t>uuid:3242dc9b-0d32-461a-95ad-9c4af1658caa/accepted/person_d_e[1]/D/journey[2]</t>
  </si>
  <si>
    <t>uuid:3242dc9b-0d32-461a-95ad-9c4af1658caa/accepted/person_d_e[2]/D/journey[1]</t>
  </si>
  <si>
    <t>uuid:3242dc9b-0d32-461a-95ad-9c4af1658caa/accepted/person_d_e[2]/D/journey[2]</t>
  </si>
  <si>
    <t>uuid:3242dc9b-0d32-461a-95ad-9c4af1658caa/accepted/person_d_e[3]/D/journey[1]</t>
  </si>
  <si>
    <t>uuid:3242dc9b-0d32-461a-95ad-9c4af1658caa/accepted/person_d_e[3]/D/journey[2]</t>
  </si>
  <si>
    <t>uuid:40b3a4f2-d95b-48e0-9c17-b8916506eb44/accepted/person_d_e[1]/D/journey[1]</t>
  </si>
  <si>
    <t>uuid:40b3a4f2-d95b-48e0-9c17-b8916506eb44/accepted/person_d_e[1]/D/journey[2]</t>
  </si>
  <si>
    <t>uuid:40b3a4f2-d95b-48e0-9c17-b8916506eb44/accepted/person_d_e[2]/D/journey[1]</t>
  </si>
  <si>
    <t>uuid:40b3a4f2-d95b-48e0-9c17-b8916506eb44/accepted/person_d_e[2]/D/journey[2]</t>
  </si>
  <si>
    <t>uuid:6863c811-6d2e-4e19-aa51-0bf9f7ac3c8c/accepted/person_d_e[1]/D/journey[1]</t>
  </si>
  <si>
    <t>uuid:6863c811-6d2e-4e19-aa51-0bf9f7ac3c8c/accepted/person_d_e[1]/D/journey[2]</t>
  </si>
  <si>
    <t>uuid:6863c811-6d2e-4e19-aa51-0bf9f7ac3c8c/accepted/person_d_e[3]/D/journey[1]</t>
  </si>
  <si>
    <t>uuid:6863c811-6d2e-4e19-aa51-0bf9f7ac3c8c/accepted/person_d_e[3]/D/journey[2]</t>
  </si>
  <si>
    <t>uuid:6863c811-6d2e-4e19-aa51-0bf9f7ac3c8c/accepted/person_d_e[4]/D/journey[1]</t>
  </si>
  <si>
    <t>uuid:6863c811-6d2e-4e19-aa51-0bf9f7ac3c8c/accepted/person_d_e[4]/D/journey[2]</t>
  </si>
  <si>
    <t>uuid:6863c811-6d2e-4e19-aa51-0bf9f7ac3c8c/accepted/person_d_e[5]/D/journey[1]</t>
  </si>
  <si>
    <t>uuid:dde3d652-5fc1-4d21-a518-de28e47b5b02/accepted/person_d_e[1]/D/journey[1]</t>
  </si>
  <si>
    <t>uuid:dde3d652-5fc1-4d21-a518-de28e47b5b02/accepted/person_d_e[1]/D/journey[2]</t>
  </si>
  <si>
    <t>uuid:dde3d652-5fc1-4d21-a518-de28e47b5b02/accepted/person_d_e[2]/D/journey[1]</t>
  </si>
  <si>
    <t>uuid:dde3d652-5fc1-4d21-a518-de28e47b5b02/accepted/person_d_e[2]/D/journey[2]</t>
  </si>
  <si>
    <t>uuid:3baf3273-e076-491a-a466-009c5f6750e7/accepted/person_d_e[1]/D/journey[1]</t>
  </si>
  <si>
    <t>uuid:3baf3273-e076-491a-a466-009c5f6750e7/accepted/person_d_e[1]/D/journey[2]</t>
  </si>
  <si>
    <t>uuid:3baf3273-e076-491a-a466-009c5f6750e7/accepted/person_d_e[2]/D/journey[1]</t>
  </si>
  <si>
    <t>uuid:3baf3273-e076-491a-a466-009c5f6750e7/accepted/person_d_e[2]/D/journey[2]</t>
  </si>
  <si>
    <t>uuid:3baf3273-e076-491a-a466-009c5f6750e7/accepted/person_d_e[3]/D/journey[1]</t>
  </si>
  <si>
    <t>uuid:3baf3273-e076-491a-a466-009c5f6750e7/accepted/person_d_e[3]/D/journey[2]</t>
  </si>
  <si>
    <t>uuid:3baf3273-e076-491a-a466-009c5f6750e7/accepted/person_d_e[4]/D/journey[1]</t>
  </si>
  <si>
    <t>uuid:3baf3273-e076-491a-a466-009c5f6750e7/accepted/person_d_e[4]/D/journey[2]</t>
  </si>
  <si>
    <t>uuid:fd8c6eb5-476a-4c38-9431-d8003f58a54d/accepted/person_d_e[2]/D/journey[1]</t>
  </si>
  <si>
    <t>uuid:fd8c6eb5-476a-4c38-9431-d8003f58a54d/accepted/person_d_e[2]/D/journey[2]</t>
  </si>
  <si>
    <t>uuid:fd8c6eb5-476a-4c38-9431-d8003f58a54d/accepted/person_d_e[3]/D/journey[1]</t>
  </si>
  <si>
    <t>uuid:fd8c6eb5-476a-4c38-9431-d8003f58a54d/accepted/person_d_e[3]/D/journey[2]</t>
  </si>
  <si>
    <t>uuid:ee4b36a8-93b0-418c-a547-35cfde0cf716/accepted/person_d_e[1]/D/journey[1]</t>
  </si>
  <si>
    <t>uuid:ee4b36a8-93b0-418c-a547-35cfde0cf716/accepted/person_d_e[1]/D/journey[2]</t>
  </si>
  <si>
    <t>uuid:ee4b36a8-93b0-418c-a547-35cfde0cf716/accepted/person_d_e[2]/D/journey[1]</t>
  </si>
  <si>
    <t>uuid:ee4b36a8-93b0-418c-a547-35cfde0cf716/accepted/person_d_e[2]/D/journey[2]</t>
  </si>
  <si>
    <t>uuid:ee4b36a8-93b0-418c-a547-35cfde0cf716/accepted/person_d_e[5]/D/journey[1]</t>
  </si>
  <si>
    <t>uuid:ee4b36a8-93b0-418c-a547-35cfde0cf716/accepted/person_d_e[5]/D/journey[2]</t>
  </si>
  <si>
    <t>uuid:0fd9d6eb-0004-49c5-91c7-f075a9947ac7/accepted/person_d_e[3]/D/journey[1]</t>
  </si>
  <si>
    <t>uuid:0fd9d6eb-0004-49c5-91c7-f075a9947ac7/accepted/person_d_e[3]/D/journey[2]</t>
  </si>
  <si>
    <t>uuid:0fd9d6eb-0004-49c5-91c7-f075a9947ac7/accepted/person_d_e[4]/D/journey[1]</t>
  </si>
  <si>
    <t>uuid:0fd9d6eb-0004-49c5-91c7-f075a9947ac7/accepted/person_d_e[4]/D/journey[2]</t>
  </si>
  <si>
    <t>uuid:c2e1356f-b67d-450a-8ee4-b27c0c414d1b/accepted/person_d_e[1]/D/journey[1]</t>
  </si>
  <si>
    <t>uuid:c2e1356f-b67d-450a-8ee4-b27c0c414d1b/accepted/person_d_e[1]/D/journey[2]</t>
  </si>
  <si>
    <t>uuid:c2e1356f-b67d-450a-8ee4-b27c0c414d1b/accepted/person_d_e[3]/D/journey[1]</t>
  </si>
  <si>
    <t>uuid:c2e1356f-b67d-450a-8ee4-b27c0c414d1b/accepted/person_d_e[3]/D/journey[2]</t>
  </si>
  <si>
    <t>uuid:1aa4616f-81ff-483a-a838-ccd9cd50cb85/accepted/person_d_e[2]/D/journey[1]</t>
  </si>
  <si>
    <t>uuid:1aa4616f-81ff-483a-a838-ccd9cd50cb85/accepted/person_d_e[2]/D/journey[2]</t>
  </si>
  <si>
    <t>uuid:1aa4616f-81ff-483a-a838-ccd9cd50cb85/accepted/person_d_e[3]/D/journey[1]</t>
  </si>
  <si>
    <t>uuid:1aa4616f-81ff-483a-a838-ccd9cd50cb85/accepted/person_d_e[3]/D/journey[2]</t>
  </si>
  <si>
    <t>uuid:7a66d9ec-d46b-4fb4-8a47-f4ec1367f34b/accepted/person_d_e[3]/D/journey[1]</t>
  </si>
  <si>
    <t>uuid:7a66d9ec-d46b-4fb4-8a47-f4ec1367f34b/accepted/person_d_e[3]/D/journey[2]</t>
  </si>
  <si>
    <t>uuid:e672ed4a-930a-4b71-a7a4-370501df23df/accepted/person_d_e[2]/D/journey[1]</t>
  </si>
  <si>
    <t>uuid:e672ed4a-930a-4b71-a7a4-370501df23df/accepted/person_d_e[2]/D/journey[2]</t>
  </si>
  <si>
    <t>uuid:e672ed4a-930a-4b71-a7a4-370501df23df/accepted/person_d_e[3]/D/journey[1]</t>
  </si>
  <si>
    <t>uuid:e672ed4a-930a-4b71-a7a4-370501df23df/accepted/person_d_e[3]/D/journey[2]</t>
  </si>
  <si>
    <t>uuid:e672ed4a-930a-4b71-a7a4-370501df23df/accepted/person_d_e[4]/D/journey[1]</t>
  </si>
  <si>
    <t>uuid:e672ed4a-930a-4b71-a7a4-370501df23df/accepted/person_d_e[4]/D/journey[2]</t>
  </si>
  <si>
    <t>uuid:84fd1e06-61cf-4727-9d37-b1f38a7b274a/accepted/person_d_e[1]/D/journey[1]</t>
  </si>
  <si>
    <t>uuid:84fd1e06-61cf-4727-9d37-b1f38a7b274a/accepted/person_d_e[1]/D/journey[2]</t>
  </si>
  <si>
    <t>uuid:84fd1e06-61cf-4727-9d37-b1f38a7b274a/accepted/person_d_e[2]/D/journey[1]</t>
  </si>
  <si>
    <t>uuid:84fd1e06-61cf-4727-9d37-b1f38a7b274a/accepted/person_d_e[2]/D/journey[2]</t>
  </si>
  <si>
    <t>uuid:84fd1e06-61cf-4727-9d37-b1f38a7b274a/accepted/person_d_e[3]/D/journey[1]</t>
  </si>
  <si>
    <t>uuid:84fd1e06-61cf-4727-9d37-b1f38a7b274a/accepted/person_d_e[3]/D/journey[2]</t>
  </si>
  <si>
    <t>uuid:84fd1e06-61cf-4727-9d37-b1f38a7b274a/accepted/person_d_e[4]/D/journey[1]</t>
  </si>
  <si>
    <t>uuid:84fd1e06-61cf-4727-9d37-b1f38a7b274a/accepted/person_d_e[4]/D/journey[2]</t>
  </si>
  <si>
    <t>uuid:0927d4a8-6ca4-437d-a18b-d775751983db/accepted/person_d_e[2]/D/journey[1]</t>
  </si>
  <si>
    <t>uuid:0927d4a8-6ca4-437d-a18b-d775751983db/accepted/person_d_e[2]/D/journey[2]</t>
  </si>
  <si>
    <t>uuid:70942ef9-ee99-4f35-9318-b1b0c80e3a09/accepted/person_d_e[1]/D/journey[1]</t>
  </si>
  <si>
    <t>uuid:70942ef9-ee99-4f35-9318-b1b0c80e3a09/accepted/person_d_e[1]/D/journey[2]</t>
  </si>
  <si>
    <t>uuid:70942ef9-ee99-4f35-9318-b1b0c80e3a09/accepted/person_d_e[1]/D/journey[3]</t>
  </si>
  <si>
    <t>uuid:70942ef9-ee99-4f35-9318-b1b0c80e3a09/accepted/person_d_e[1]/D/journey[4]</t>
  </si>
  <si>
    <t>uuid:70942ef9-ee99-4f35-9318-b1b0c80e3a09/accepted/person_d_e[1]/D/journey[5]</t>
  </si>
  <si>
    <t>uuid:70942ef9-ee99-4f35-9318-b1b0c80e3a09/accepted/person_d_e[1]/D/journey[6]</t>
  </si>
  <si>
    <t>uuid:70942ef9-ee99-4f35-9318-b1b0c80e3a09/accepted/person_d_e[2]/D/journey[1]</t>
  </si>
  <si>
    <t>uuid:70942ef9-ee99-4f35-9318-b1b0c80e3a09/accepted/person_d_e[2]/D/journey[2]</t>
  </si>
  <si>
    <t>uuid:70942ef9-ee99-4f35-9318-b1b0c80e3a09/accepted/person_d_e[3]/D/journey[1]</t>
  </si>
  <si>
    <t>uuid:70942ef9-ee99-4f35-9318-b1b0c80e3a09/accepted/person_d_e[3]/D/journey[2]</t>
  </si>
  <si>
    <t>uuid:70942ef9-ee99-4f35-9318-b1b0c80e3a09/accepted/person_d_e[4]/D/journey[1]</t>
  </si>
  <si>
    <t>uuid:70942ef9-ee99-4f35-9318-b1b0c80e3a09/accepted/person_d_e[4]/D/journey[2]</t>
  </si>
  <si>
    <t>uuid:70942ef9-ee99-4f35-9318-b1b0c80e3a09/accepted/person_d_e[5]/D/journey[1]</t>
  </si>
  <si>
    <t>uuid:70942ef9-ee99-4f35-9318-b1b0c80e3a09/accepted/person_d_e[5]/D/journey[2]</t>
  </si>
  <si>
    <t>uuid:74806ca6-180e-40fc-9cca-5867ab860798/accepted/person_d_e[1]/D/journey[1]</t>
  </si>
  <si>
    <t>uuid:74806ca6-180e-40fc-9cca-5867ab860798/accepted/person_d_e[1]/D/journey[2]</t>
  </si>
  <si>
    <t>uuid:ace32e03-9ae2-45c5-b4ab-61eac348caf2/accepted/person_d_e[1]/D/journey[1]</t>
  </si>
  <si>
    <t>uuid:ace32e03-9ae2-45c5-b4ab-61eac348caf2/accepted/person_d_e[1]/D/journey[2]</t>
  </si>
  <si>
    <t>uuid:ace32e03-9ae2-45c5-b4ab-61eac348caf2/accepted/person_d_e[2]/D/journey[1]</t>
  </si>
  <si>
    <t>uuid:ace32e03-9ae2-45c5-b4ab-61eac348caf2/accepted/person_d_e[2]/D/journey[2]</t>
  </si>
  <si>
    <t>uuid:62abc6c9-92a9-422d-a3c8-339d76a63c72/accepted/person_d_e[1]/D/journey[1]</t>
  </si>
  <si>
    <t>uuid:62abc6c9-92a9-422d-a3c8-339d76a63c72/accepted/person_d_e[1]/D/journey[2]</t>
  </si>
  <si>
    <t>uuid:62abc6c9-92a9-422d-a3c8-339d76a63c72/accepted/person_d_e[1]/D/journey[3]</t>
  </si>
  <si>
    <t>uuid:16c655a9-bfcf-43db-a4f8-2b8fd7d2fcce/accepted/person_d_e[1]/D/journey[1]</t>
  </si>
  <si>
    <t>uuid:16c655a9-bfcf-43db-a4f8-2b8fd7d2fcce/accepted/person_d_e[1]/D/journey[2]</t>
  </si>
  <si>
    <t>uuid:16c655a9-bfcf-43db-a4f8-2b8fd7d2fcce/accepted/person_d_e[2]/D/journey[1]</t>
  </si>
  <si>
    <t>uuid:16c655a9-bfcf-43db-a4f8-2b8fd7d2fcce/accepted/person_d_e[2]/D/journey[2]</t>
  </si>
  <si>
    <t>uuid:c5eef69e-536e-40a6-b37b-7fc54df12090/accepted/person_d_e[1]/D/journey[1]</t>
  </si>
  <si>
    <t>uuid:c5eef69e-536e-40a6-b37b-7fc54df12090/accepted/person_d_e[1]/D/journey[2]</t>
  </si>
  <si>
    <t>uuid:c5eef69e-536e-40a6-b37b-7fc54df12090/accepted/person_d_e[1]/D/journey[3]</t>
  </si>
  <si>
    <t>uuid:c5eef69e-536e-40a6-b37b-7fc54df12090/accepted/person_d_e[2]/D/journey[1]</t>
  </si>
  <si>
    <t>uuid:c5eef69e-536e-40a6-b37b-7fc54df12090/accepted/person_d_e[2]/D/journey[2]</t>
  </si>
  <si>
    <t>uuid:c5eef69e-536e-40a6-b37b-7fc54df12090/accepted/person_d_e[3]/D/journey[1]</t>
  </si>
  <si>
    <t>uuid:c5eef69e-536e-40a6-b37b-7fc54df12090/accepted/person_d_e[3]/D/journey[2]</t>
  </si>
  <si>
    <t>uuid:c5eef69e-536e-40a6-b37b-7fc54df12090/accepted/person_d_e[4]/D/journey[1]</t>
  </si>
  <si>
    <t>uuid:c5eef69e-536e-40a6-b37b-7fc54df12090/accepted/person_d_e[4]/D/journey[2]</t>
  </si>
  <si>
    <t>uuid:3d24fe68-dcbe-4cc5-a1a6-ec41bbc0adff/accepted/person_d_e[1]/D/journey[1]</t>
  </si>
  <si>
    <t>uuid:3d24fe68-dcbe-4cc5-a1a6-ec41bbc0adff/accepted/person_d_e[1]/D/journey[2]</t>
  </si>
  <si>
    <t>uuid:3d24fe68-dcbe-4cc5-a1a6-ec41bbc0adff/accepted/person_d_e[2]/D/journey[1]</t>
  </si>
  <si>
    <t>uuid:3d24fe68-dcbe-4cc5-a1a6-ec41bbc0adff/accepted/person_d_e[2]/D/journey[2]</t>
  </si>
  <si>
    <t>uuid:b4d44d55-34e4-40a5-aeaa-b1095261d730/accepted/person_d_e[1]/D/journey[1]</t>
  </si>
  <si>
    <t>uuid:b4d44d55-34e4-40a5-aeaa-b1095261d730/accepted/person_d_e[1]/D/journey[2]</t>
  </si>
  <si>
    <t>uuid:7241e83e-fc63-4402-b614-e39feab188e1/accepted/person_d_e[1]/D/journey[1]</t>
  </si>
  <si>
    <t>uuid:7241e83e-fc63-4402-b614-e39feab188e1/accepted/person_d_e[1]/D/journey[2]</t>
  </si>
  <si>
    <t>uuid:7241e83e-fc63-4402-b614-e39feab188e1/accepted/person_d_e[1]/D/journey[3]</t>
  </si>
  <si>
    <t>uuid:45fa421f-e92c-454d-bf28-bfd5a2860d69/accepted/person_d_e[1]/D/journey[1]</t>
  </si>
  <si>
    <t>uuid:45fa421f-e92c-454d-bf28-bfd5a2860d69/accepted/person_d_e[1]/D/journey[2]</t>
  </si>
  <si>
    <t>uuid:45fa421f-e92c-454d-bf28-bfd5a2860d69/accepted/person_d_e[2]/D/journey[1]</t>
  </si>
  <si>
    <t>uuid:45fa421f-e92c-454d-bf28-bfd5a2860d69/accepted/person_d_e[2]/D/journey[2]</t>
  </si>
  <si>
    <t>uuid:45fa421f-e92c-454d-bf28-bfd5a2860d69/accepted/person_d_e[3]/D/journey[1]</t>
  </si>
  <si>
    <t>uuid:45fa421f-e92c-454d-bf28-bfd5a2860d69/accepted/person_d_e[3]/D/journey[2]</t>
  </si>
  <si>
    <t>uuid:bc0fd615-a0ec-44f2-8b1d-26fd824deea4/accepted/person_d_e[3]/D/journey[1]</t>
  </si>
  <si>
    <t>uuid:bc0fd615-a0ec-44f2-8b1d-26fd824deea4/accepted/person_d_e[3]/D/journey[2]</t>
  </si>
  <si>
    <t>uuid:fed39e16-76e2-47f2-ab18-5a84adb46475/accepted/person_d_e[3]/D/journey[1]</t>
  </si>
  <si>
    <t>uuid:fed39e16-76e2-47f2-ab18-5a84adb46475/accepted/person_d_e[3]/D/journey[2]</t>
  </si>
  <si>
    <t>uuid:a201d32b-2ce5-4e31-9852-1b8c09326a75/accepted/person_d_e[3]/D/journey[1]</t>
  </si>
  <si>
    <t>uuid:a201d32b-2ce5-4e31-9852-1b8c09326a75/accepted/person_d_e[3]/D/journey[2]</t>
  </si>
  <si>
    <t>uuid:a201d32b-2ce5-4e31-9852-1b8c09326a75/accepted/person_d_e[2]/D/journey[1]</t>
  </si>
  <si>
    <t>uuid:a201d32b-2ce5-4e31-9852-1b8c09326a75/accepted/person_d_e[2]/D/journey[2]</t>
  </si>
  <si>
    <t>uuid:b57585c2-41df-41e5-b5e4-fdfcb8a94ccf/accepted/person_d_e[1]/D/journey[1]</t>
  </si>
  <si>
    <t>uuid:b57585c2-41df-41e5-b5e4-fdfcb8a94ccf/accepted/person_d_e[1]/D/journey[2]</t>
  </si>
  <si>
    <t>uuid:2a8b4161-959e-44ef-b91c-1fbd5b754802/accepted/person_d_e[2]/D/journey[1]</t>
  </si>
  <si>
    <t>uuid:2a8b4161-959e-44ef-b91c-1fbd5b754802/accepted/person_d_e[2]/D/journey[2]</t>
  </si>
  <si>
    <t>uuid:2a8b4161-959e-44ef-b91c-1fbd5b754802/accepted/person_d_e[2]/D/journey[3]</t>
  </si>
  <si>
    <t>uuid:2a8b4161-959e-44ef-b91c-1fbd5b754802/accepted/person_d_e[2]/D/journey[4]</t>
  </si>
  <si>
    <t>uuid:2a8b4161-959e-44ef-b91c-1fbd5b754802/accepted/person_d_e[2]/D/journey[5]</t>
  </si>
  <si>
    <t>uuid:2a8b4161-959e-44ef-b91c-1fbd5b754802/accepted/person_d_e[2]/D/journey[6]</t>
  </si>
  <si>
    <t>uuid:8ef43120-cb86-4613-9b8c-aacf4027ec1e/accepted/person_d_e[1]/D/journey[1]</t>
  </si>
  <si>
    <t>uuid:8ef43120-cb86-4613-9b8c-aacf4027ec1e/accepted/person_d_e[1]/D/journey[2]</t>
  </si>
  <si>
    <t>uuid:8ef43120-cb86-4613-9b8c-aacf4027ec1e/accepted/person_d_e[1]/D/journey[3]</t>
  </si>
  <si>
    <t>uuid:8ef43120-cb86-4613-9b8c-aacf4027ec1e/accepted/person_d_e[1]/D/journey[4]</t>
  </si>
  <si>
    <t>uuid:a18b3b01-dd2f-415a-a2ca-f7955671d968/accepted/person_d_e[3]/D/journey[1]</t>
  </si>
  <si>
    <t>uuid:a18b3b01-dd2f-415a-a2ca-f7955671d968/accepted/person_d_e[3]/D/journey[2]</t>
  </si>
  <si>
    <t>uuid:a18b3b01-dd2f-415a-a2ca-f7955671d968/accepted/person_d_e[2]/D/journey[1]</t>
  </si>
  <si>
    <t>uuid:a18b3b01-dd2f-415a-a2ca-f7955671d968/accepted/person_d_e[2]/D/journey[2]</t>
  </si>
  <si>
    <t>uuid:08672cbf-ae2c-4ac5-9e33-addbc83f8f8d/accepted/person_d_e[5]/D/journey[1]</t>
  </si>
  <si>
    <t>uuid:08672cbf-ae2c-4ac5-9e33-addbc83f8f8d/accepted/person_d_e[5]/D/journey[2]</t>
  </si>
  <si>
    <t>uuid:60d5bf25-d422-41c0-bca4-7cd6aae48f1a/accepted/person_d_e[4]/D/journey[1]</t>
  </si>
  <si>
    <t>uuid:60d5bf25-d422-41c0-bca4-7cd6aae48f1a/accepted/person_d_e[4]/D/journey[2]</t>
  </si>
  <si>
    <t>uuid:60d5bf25-d422-41c0-bca4-7cd6aae48f1a/accepted/person_d_e[4]/D/journey[3]</t>
  </si>
  <si>
    <t>uuid:60d5bf25-d422-41c0-bca4-7cd6aae48f1a/accepted/person_d_e[4]/D/journey[4]</t>
  </si>
  <si>
    <t>uuid:60d5bf25-d422-41c0-bca4-7cd6aae48f1a/accepted/person_d_e[2]/D/journey[1]</t>
  </si>
  <si>
    <t>uuid:60d5bf25-d422-41c0-bca4-7cd6aae48f1a/accepted/person_d_e[2]/D/journey[2]</t>
  </si>
  <si>
    <t>uuid:23ce3b05-fba8-4452-ba6b-a9544b2923d6/accepted/person_d_e[3]/D/journey[1]</t>
  </si>
  <si>
    <t>uuid:23ce3b05-fba8-4452-ba6b-a9544b2923d6/accepted/person_d_e[3]/D/journey[2]</t>
  </si>
  <si>
    <t>uuid:23ce3b05-fba8-4452-ba6b-a9544b2923d6/accepted/person_d_e[4]/D/journey[1]</t>
  </si>
  <si>
    <t>uuid:23ce3b05-fba8-4452-ba6b-a9544b2923d6/accepted/person_d_e[4]/D/journey[2]</t>
  </si>
  <si>
    <t>uuid:accfb8ac-cb5b-4043-86bc-9b78d9f014ef/accepted/person_d_e[2]/D/journey[1]</t>
  </si>
  <si>
    <t>uuid:accfb8ac-cb5b-4043-86bc-9b78d9f014ef/accepted/person_d_e[2]/D/journey[2]</t>
  </si>
  <si>
    <t>uuid:8e3d6a7a-f603-44f2-a7a0-d7f7dca15281/accepted/person_d_e[6]/D/journey[1]</t>
  </si>
  <si>
    <t>uuid:8e3d6a7a-f603-44f2-a7a0-d7f7dca15281/accepted/person_d_e[6]/D/journey[2]</t>
  </si>
  <si>
    <t>uuid:8e3d6a7a-f603-44f2-a7a0-d7f7dca15281/accepted/person_d_e[5]/D/journey[1]</t>
  </si>
  <si>
    <t>uuid:8e3d6a7a-f603-44f2-a7a0-d7f7dca15281/accepted/person_d_e[5]/D/journey[2]</t>
  </si>
  <si>
    <t>uuid:fd50faa2-7df1-438d-b919-9358a369b8e3/accepted/person_d_e[5]/D/journey[1]</t>
  </si>
  <si>
    <t>uuid:fd50faa2-7df1-438d-b919-9358a369b8e3/accepted/person_d_e[5]/D/journey[2]</t>
  </si>
  <si>
    <t>uuid:fd50faa2-7df1-438d-b919-9358a369b8e3/accepted/person_d_e[4]/D/journey[1]</t>
  </si>
  <si>
    <t>uuid:fd50faa2-7df1-438d-b919-9358a369b8e3/accepted/person_d_e[4]/D/journey[2]</t>
  </si>
  <si>
    <t>uuid:fd50faa2-7df1-438d-b919-9358a369b8e3/accepted/person_d_e[3]/D/journey[1]</t>
  </si>
  <si>
    <t>uuid:fd50faa2-7df1-438d-b919-9358a369b8e3/accepted/person_d_e[3]/D/journey[2]</t>
  </si>
  <si>
    <t>uuid:fd50faa2-7df1-438d-b919-9358a369b8e3/accepted/person_d_e[1]/D/journey[1]</t>
  </si>
  <si>
    <t>uuid:fd50faa2-7df1-438d-b919-9358a369b8e3/accepted/person_d_e[1]/D/journey[2]</t>
  </si>
  <si>
    <t>uuid:2a8b4161-959e-44ef-b91c-1fbd5b754802/accepted/person_d_e[3]/D/journey[1]</t>
  </si>
  <si>
    <t>uuid:2a8b4161-959e-44ef-b91c-1fbd5b754802/accepted/person_d_e[3]/D/journey[2]</t>
  </si>
  <si>
    <t>uuid:6f91a2b0-fcf6-4180-9c79-aed38f332ed4/accepted/person_d_e[4]/D/journey[1]</t>
  </si>
  <si>
    <t>uuid:6f91a2b0-fcf6-4180-9c79-aed38f332ed4/accepted/person_d_e[4]/D/journey[2]</t>
  </si>
  <si>
    <t>uuid:0fbe6af1-042a-44ec-9cf5-a8f28c585213/accepted/person_d_e[1]/D/journey[1]</t>
  </si>
  <si>
    <t>uuid:0fbe6af1-042a-44ec-9cf5-a8f28c585213/accepted/person_d_e[1]/D/journey[2]</t>
  </si>
  <si>
    <t>uuid:0fbe6af1-042a-44ec-9cf5-a8f28c585213/accepted/person_d_e[2]/D/journey[1]</t>
  </si>
  <si>
    <t>uuid:0fbe6af1-042a-44ec-9cf5-a8f28c585213/accepted/person_d_e[2]/D/journey[2]</t>
  </si>
  <si>
    <t>uuid:ce29f991-147d-487a-a9a8-eca9209386e6/accepted/person_d_e[1]/D/journey[1]</t>
  </si>
  <si>
    <t>uuid:ce29f991-147d-487a-a9a8-eca9209386e6/accepted/person_d_e[1]/D/journey[2]</t>
  </si>
  <si>
    <t>uuid:5c49d212-921d-4eb8-b3bf-f6e3175dbaf9/accepted/person_d_e[1]/D/journey[1]</t>
  </si>
  <si>
    <t>uuid:5c49d212-921d-4eb8-b3bf-f6e3175dbaf9/accepted/person_d_e[1]/D/journey[2]</t>
  </si>
  <si>
    <t>uuid:5c49d212-921d-4eb8-b3bf-f6e3175dbaf9/accepted/person_d_e[2]/D/journey[1]</t>
  </si>
  <si>
    <t>uuid:5c49d212-921d-4eb8-b3bf-f6e3175dbaf9/accepted/person_d_e[2]/D/journey[2]</t>
  </si>
  <si>
    <t>uuid:5c49d212-921d-4eb8-b3bf-f6e3175dbaf9/accepted/person_d_e[3]/D/journey[1]</t>
  </si>
  <si>
    <t>uuid:5c49d212-921d-4eb8-b3bf-f6e3175dbaf9/accepted/person_d_e[4]/D/journey[1]</t>
  </si>
  <si>
    <t>uuid:5c49d212-921d-4eb8-b3bf-f6e3175dbaf9/accepted/person_d_e[4]/D/journey[2]</t>
  </si>
  <si>
    <t>uuid:5c49d212-921d-4eb8-b3bf-f6e3175dbaf9/accepted/person_d_e[5]/D/journey[1]</t>
  </si>
  <si>
    <t>uuid:5c49d212-921d-4eb8-b3bf-f6e3175dbaf9/accepted/person_d_e[5]/D/journey[2]</t>
  </si>
  <si>
    <t>uuid:7a937f3f-5a50-4e76-97bc-a29d25692a5f/accepted/person_d_e[3]/D/journey[1]</t>
  </si>
  <si>
    <t>uuid:7a937f3f-5a50-4e76-97bc-a29d25692a5f/accepted/person_d_e[3]/D/journey[2]</t>
  </si>
  <si>
    <t>uuid:d6c69fb5-5c36-43e6-ace3-fe20d16b8295/accepted/person_d_e[3]/D/journey[1]</t>
  </si>
  <si>
    <t>uuid:d6c69fb5-5c36-43e6-ace3-fe20d16b8295/accepted/person_d_e[3]/D/journey[2]</t>
  </si>
  <si>
    <t>uuid:09ce7f6e-b7f5-4e29-89bb-70338f1c721d/accepted/person_d_e[1]/D/journey[1]</t>
  </si>
  <si>
    <t>uuid:09ce7f6e-b7f5-4e29-89bb-70338f1c721d/accepted/person_d_e[1]/D/journey[2]</t>
  </si>
  <si>
    <t>uuid:09ce7f6e-b7f5-4e29-89bb-70338f1c721d/accepted/person_d_e[2]/D/journey[1]</t>
  </si>
  <si>
    <t>uuid:09ce7f6e-b7f5-4e29-89bb-70338f1c721d/accepted/person_d_e[2]/D/journey[2]</t>
  </si>
  <si>
    <t>uuid:09ce7f6e-b7f5-4e29-89bb-70338f1c721d/accepted/person_d_e[2]/D/journey[3]</t>
  </si>
  <si>
    <t>uuid:09ce7f6e-b7f5-4e29-89bb-70338f1c721d/accepted/person_d_e[2]/D/journey[4]</t>
  </si>
  <si>
    <t>uuid:09ce7f6e-b7f5-4e29-89bb-70338f1c721d/accepted/person_d_e[3]/D/journey[1]</t>
  </si>
  <si>
    <t>uuid:09ce7f6e-b7f5-4e29-89bb-70338f1c721d/accepted/person_d_e[3]/D/journey[2]</t>
  </si>
  <si>
    <t>uuid:0682e02c-ff30-4074-9e34-816ce9e2e803/accepted/person_d_e[1]/D/journey[1]</t>
  </si>
  <si>
    <t>uuid:0682e02c-ff30-4074-9e34-816ce9e2e803/accepted/person_d_e[1]/D/journey[2]</t>
  </si>
  <si>
    <t>uuid:0682e02c-ff30-4074-9e34-816ce9e2e803/accepted/person_d_e[2]/D/journey[1]</t>
  </si>
  <si>
    <t>uuid:0682e02c-ff30-4074-9e34-816ce9e2e803/accepted/person_d_e[2]/D/journey[2]</t>
  </si>
  <si>
    <t>uuid:7325a1a2-bb55-4392-8627-32e61a5f6c11/accepted/person_d_e[1]/D/journey[1]</t>
  </si>
  <si>
    <t>uuid:7325a1a2-bb55-4392-8627-32e61a5f6c11/accepted/person_d_e[1]/D/journey[2]</t>
  </si>
  <si>
    <t>uuid:7325a1a2-bb55-4392-8627-32e61a5f6c11/accepted/person_d_e[1]/D/journey[3]</t>
  </si>
  <si>
    <t>uuid:7325a1a2-bb55-4392-8627-32e61a5f6c11/accepted/person_d_e[1]/D/journey[4]</t>
  </si>
  <si>
    <t>uuid:e24e5d81-8590-49c6-ab36-77d6a723c965/accepted/person_d_e[1]/D/journey[1]</t>
  </si>
  <si>
    <t>uuid:e24e5d81-8590-49c6-ab36-77d6a723c965/accepted/person_d_e[1]/D/journey[2]</t>
  </si>
  <si>
    <t>uuid:e24e5d81-8590-49c6-ab36-77d6a723c965/accepted/person_d_e[2]/D/journey[1]</t>
  </si>
  <si>
    <t>uuid:e24e5d81-8590-49c6-ab36-77d6a723c965/accepted/person_d_e[2]/D/journey[2]</t>
  </si>
  <si>
    <t>uuid:e24e5d81-8590-49c6-ab36-77d6a723c965/accepted/person_d_e[3]/D/journey[1]</t>
  </si>
  <si>
    <t>uuid:e24e5d81-8590-49c6-ab36-77d6a723c965/accepted/person_d_e[3]/D/journey[2]</t>
  </si>
  <si>
    <t>uuid:f27d1b9f-6c66-4398-a21e-853baf2f03a2/accepted/person_d_e[1]/D/journey[1]</t>
  </si>
  <si>
    <t>uuid:f27d1b9f-6c66-4398-a21e-853baf2f03a2/accepted/person_d_e[1]/D/journey[2]</t>
  </si>
  <si>
    <t>uuid:3ff65d2c-2f9b-444c-9d99-297bc38fbba5/accepted/person_d_e[1]/D/journey[1]</t>
  </si>
  <si>
    <t>uuid:3ff65d2c-2f9b-444c-9d99-297bc38fbba5/accepted/person_d_e[1]/D/journey[2]</t>
  </si>
  <si>
    <t>uuid:c31596b5-ac6b-4c5f-b8d3-584e21bf5f1c/accepted/person_d_e[1]/D/journey[1]</t>
  </si>
  <si>
    <t>uuid:c31596b5-ac6b-4c5f-b8d3-584e21bf5f1c/accepted/person_d_e[1]/D/journey[2]</t>
  </si>
  <si>
    <t>uuid:5c980917-4f3d-4250-a29b-73ef1cef35f9/accepted/person_d_e[1]/D/journey[1]</t>
  </si>
  <si>
    <t>uuid:5c980917-4f3d-4250-a29b-73ef1cef35f9/accepted/person_d_e[1]/D/journey[2]</t>
  </si>
  <si>
    <t>uuid:5c980917-4f3d-4250-a29b-73ef1cef35f9/accepted/person_d_e[2]/D/journey[1]</t>
  </si>
  <si>
    <t>uuid:5c980917-4f3d-4250-a29b-73ef1cef35f9/accepted/person_d_e[2]/D/journey[2]</t>
  </si>
  <si>
    <t>uuid:5c980917-4f3d-4250-a29b-73ef1cef35f9/accepted/person_d_e[3]/D/journey[1]</t>
  </si>
  <si>
    <t>uuid:5c980917-4f3d-4250-a29b-73ef1cef35f9/accepted/person_d_e[3]/D/journey[2]</t>
  </si>
  <si>
    <t>uuid:854ac2c7-98b8-49ee-ba54-d4e5e8c646e7/accepted/person_d_e[1]/D/journey[1]</t>
  </si>
  <si>
    <t>uuid:854ac2c7-98b8-49ee-ba54-d4e5e8c646e7/accepted/person_d_e[1]/D/journey[2]</t>
  </si>
  <si>
    <t>uuid:4513bf38-abd1-461f-86ad-017c5ecbf934/accepted/person_d_e[1]/D/journey[1]</t>
  </si>
  <si>
    <t>uuid:4513bf38-abd1-461f-86ad-017c5ecbf934/accepted/person_d_e[1]/D/journey[2]</t>
  </si>
  <si>
    <t>uuid:4513bf38-abd1-461f-86ad-017c5ecbf934/accepted/person_d_e[2]/D/journey[1]</t>
  </si>
  <si>
    <t>uuid:4513bf38-abd1-461f-86ad-017c5ecbf934/accepted/person_d_e[2]/D/journey[2]</t>
  </si>
  <si>
    <t>uuid:4513bf38-abd1-461f-86ad-017c5ecbf934/accepted/person_d_e[3]/D/journey[1]</t>
  </si>
  <si>
    <t>uuid:4513bf38-abd1-461f-86ad-017c5ecbf934/accepted/person_d_e[3]/D/journey[2]</t>
  </si>
  <si>
    <t>uuid:4513bf38-abd1-461f-86ad-017c5ecbf934/accepted/person_d_e[4]/D/journey[1]</t>
  </si>
  <si>
    <t>uuid:4513bf38-abd1-461f-86ad-017c5ecbf934/accepted/person_d_e[4]/D/journey[2]</t>
  </si>
  <si>
    <t>uuid:4513bf38-abd1-461f-86ad-017c5ecbf934/accepted/person_d_e[5]/D/journey[1]</t>
  </si>
  <si>
    <t>uuid:4513bf38-abd1-461f-86ad-017c5ecbf934/accepted/person_d_e[5]/D/journey[2]</t>
  </si>
  <si>
    <t>uuid:8e71c50d-0819-4bf2-939d-b705e97fd8a2/accepted/person_d_e[1]/D/journey[1]</t>
  </si>
  <si>
    <t>uuid:8e71c50d-0819-4bf2-939d-b705e97fd8a2/accepted/person_d_e[1]/D/journey[2]</t>
  </si>
  <si>
    <t>uuid:8e71c50d-0819-4bf2-939d-b705e97fd8a2/accepted/person_d_e[2]/D/journey[1]</t>
  </si>
  <si>
    <t>uuid:8e71c50d-0819-4bf2-939d-b705e97fd8a2/accepted/person_d_e[2]/D/journey[2]</t>
  </si>
  <si>
    <t>uuid:8e71c50d-0819-4bf2-939d-b705e97fd8a2/accepted/person_d_e[3]/D/journey[1]</t>
  </si>
  <si>
    <t>uuid:8e71c50d-0819-4bf2-939d-b705e97fd8a2/accepted/person_d_e[3]/D/journey[2]</t>
  </si>
  <si>
    <t>uuid:35f67fd5-385c-4df1-af85-9c22225b4fc3/accepted/person_d_e[1]/D/journey[1]</t>
  </si>
  <si>
    <t>uuid:35f67fd5-385c-4df1-af85-9c22225b4fc3/accepted/person_d_e[1]/D/journey[2]</t>
  </si>
  <si>
    <t>uuid:35f67fd5-385c-4df1-af85-9c22225b4fc3/accepted/person_d_e[2]/D/journey[1]</t>
  </si>
  <si>
    <t>uuid:35f67fd5-385c-4df1-af85-9c22225b4fc3/accepted/person_d_e[2]/D/journey[2]</t>
  </si>
  <si>
    <t>uuid:35f67fd5-385c-4df1-af85-9c22225b4fc3/accepted/person_d_e[3]/D/journey[1]</t>
  </si>
  <si>
    <t>uuid:35f67fd5-385c-4df1-af85-9c22225b4fc3/accepted/person_d_e[3]/D/journey[2]</t>
  </si>
  <si>
    <t>uuid:22d18036-c62e-455f-b270-d68eb07d3543/accepted/person_d_e[1]/D/journey[1]</t>
  </si>
  <si>
    <t>uuid:22d18036-c62e-455f-b270-d68eb07d3543/accepted/person_d_e[1]/D/journey[2]</t>
  </si>
  <si>
    <t>uuid:22d18036-c62e-455f-b270-d68eb07d3543/accepted/person_d_e[2]/D/journey[1]</t>
  </si>
  <si>
    <t>uuid:22d18036-c62e-455f-b270-d68eb07d3543/accepted/person_d_e[2]/D/journey[2]</t>
  </si>
  <si>
    <t>uuid:52356fe7-e915-4242-9105-b9f5767fd83e/accepted/person_d_e[1]/D/journey[1]</t>
  </si>
  <si>
    <t>uuid:52356fe7-e915-4242-9105-b9f5767fd83e/accepted/person_d_e[1]/D/journey[2]</t>
  </si>
  <si>
    <t>uuid:52356fe7-e915-4242-9105-b9f5767fd83e/accepted/person_d_e[2]/D/journey[1]</t>
  </si>
  <si>
    <t>uuid:52356fe7-e915-4242-9105-b9f5767fd83e/accepted/person_d_e[2]/D/journey[2]</t>
  </si>
  <si>
    <t>uuid:55de8ed5-746b-41df-a0cf-2c61bd679900/accepted/person_d_e[1]/D/journey[1]</t>
  </si>
  <si>
    <t>uuid:55de8ed5-746b-41df-a0cf-2c61bd679900/accepted/person_d_e[1]/D/journey[2]</t>
  </si>
  <si>
    <t>uuid:55de8ed5-746b-41df-a0cf-2c61bd679900/accepted/person_d_e[2]/D/journey[1]</t>
  </si>
  <si>
    <t>uuid:55de8ed5-746b-41df-a0cf-2c61bd679900/accepted/person_d_e[2]/D/journey[2]</t>
  </si>
  <si>
    <t>uuid:55de8ed5-746b-41df-a0cf-2c61bd679900/accepted/person_d_e[3]/D/journey[1]</t>
  </si>
  <si>
    <t>uuid:55de8ed5-746b-41df-a0cf-2c61bd679900/accepted/person_d_e[3]/D/journey[2]</t>
  </si>
  <si>
    <t>uuid:de9c628b-2091-4f21-8f48-de7ecb00b92f/accepted/person_d_e[1]/D/journey[1]</t>
  </si>
  <si>
    <t>uuid:de9c628b-2091-4f21-8f48-de7ecb00b92f/accepted/person_d_e[1]/D/journey[2]</t>
  </si>
  <si>
    <t>uuid:de9c628b-2091-4f21-8f48-de7ecb00b92f/accepted/person_d_e[2]/D/journey[1]</t>
  </si>
  <si>
    <t>uuid:de9c628b-2091-4f21-8f48-de7ecb00b92f/accepted/person_d_e[2]/D/journey[2]</t>
  </si>
  <si>
    <t>uuid:de9c628b-2091-4f21-8f48-de7ecb00b92f/accepted/person_d_e[3]/D/journey[1]</t>
  </si>
  <si>
    <t>uuid:de9c628b-2091-4f21-8f48-de7ecb00b92f/accepted/person_d_e[3]/D/journey[2]</t>
  </si>
  <si>
    <t>uuid:68a588c6-0743-454e-bc73-3031a6e16758/accepted/person_d_e[1]/D/journey[1]</t>
  </si>
  <si>
    <t>uuid:68a588c6-0743-454e-bc73-3031a6e16758/accepted/person_d_e[1]/D/journey[2]</t>
  </si>
  <si>
    <t>uuid:68a588c6-0743-454e-bc73-3031a6e16758/accepted/person_d_e[2]/D/journey[1]</t>
  </si>
  <si>
    <t>uuid:68a588c6-0743-454e-bc73-3031a6e16758/accepted/person_d_e[2]/D/journey[2]</t>
  </si>
  <si>
    <t>uuid:8fadb80e-931a-48be-8367-02f8ad723f44/accepted/person_d_e[3]/D/journey[1]</t>
  </si>
  <si>
    <t>uuid:8fadb80e-931a-48be-8367-02f8ad723f44/accepted/person_d_e[3]/D/journey[2]</t>
  </si>
  <si>
    <t>uuid:8fadb80e-931a-48be-8367-02f8ad723f44/accepted/person_d_e[3]/D/journey[3]</t>
  </si>
  <si>
    <t>uuid:f8c47775-c768-4b8b-b976-14eac3337ba0/accepted/person_d_e[1]/D/journey[1]</t>
  </si>
  <si>
    <t>uuid:f8c47775-c768-4b8b-b976-14eac3337ba0/accepted/person_d_e[1]/D/journey[2]</t>
  </si>
  <si>
    <t>uuid:f8c47775-c768-4b8b-b976-14eac3337ba0/accepted/person_d_e[2]/D/journey[1]</t>
  </si>
  <si>
    <t>uuid:f8c47775-c768-4b8b-b976-14eac3337ba0/accepted/person_d_e[2]/D/journey[2]</t>
  </si>
  <si>
    <t>uuid:b0f908a1-9fe6-4888-900c-15142cb79148/accepted/person_d_e[1]/D/journey[1]</t>
  </si>
  <si>
    <t>uuid:b0f908a1-9fe6-4888-900c-15142cb79148/accepted/person_d_e[1]/D/journey[2]</t>
  </si>
  <si>
    <t>uuid:b0f908a1-9fe6-4888-900c-15142cb79148/accepted/person_d_e[2]/D/journey[1]</t>
  </si>
  <si>
    <t>uuid:b0f908a1-9fe6-4888-900c-15142cb79148/accepted/person_d_e[2]/D/journey[2]</t>
  </si>
  <si>
    <t>uuid:cb4dff47-470a-4531-9a1d-a2d1cb078406/accepted/person_d_e[1]/D/journey[1]</t>
  </si>
  <si>
    <t>uuid:cb4dff47-470a-4531-9a1d-a2d1cb078406/accepted/person_d_e[1]/D/journey[2]</t>
  </si>
  <si>
    <t>uuid:cb4dff47-470a-4531-9a1d-a2d1cb078406/accepted/person_d_e[2]/D/journey[1]</t>
  </si>
  <si>
    <t>uuid:cb4dff47-470a-4531-9a1d-a2d1cb078406/accepted/person_d_e[2]/D/journey[2]</t>
  </si>
  <si>
    <t>uuid:cb4dff47-470a-4531-9a1d-a2d1cb078406/accepted/person_d_e[3]/D/journey[1]</t>
  </si>
  <si>
    <t>uuid:cb4dff47-470a-4531-9a1d-a2d1cb078406/accepted/person_d_e[3]/D/journey[2]</t>
  </si>
  <si>
    <t>uuid:cb4dff47-470a-4531-9a1d-a2d1cb078406/accepted/person_d_e[4]/D/journey[1]</t>
  </si>
  <si>
    <t>uuid:cb4dff47-470a-4531-9a1d-a2d1cb078406/accepted/person_d_e[4]/D/journey[2]</t>
  </si>
  <si>
    <t>uuid:cb4dff47-470a-4531-9a1d-a2d1cb078406/accepted/person_d_e[5]/D/journey[1]</t>
  </si>
  <si>
    <t>uuid:cb4dff47-470a-4531-9a1d-a2d1cb078406/accepted/person_d_e[5]/D/journey[2]</t>
  </si>
  <si>
    <t>uuid:cb4dff47-470a-4531-9a1d-a2d1cb078406/accepted/person_d_e[6]/D/journey[1]</t>
  </si>
  <si>
    <t>uuid:cb4dff47-470a-4531-9a1d-a2d1cb078406/accepted/person_d_e[6]/D/journey[2]</t>
  </si>
  <si>
    <t>uuid:4bdba1cb-076a-468b-886a-7b7dcfb3c3fb/accepted/person_d_e[1]/D/journey[1]</t>
  </si>
  <si>
    <t>uuid:4bdba1cb-076a-468b-886a-7b7dcfb3c3fb/accepted/person_d_e[1]/D/journey[2]</t>
  </si>
  <si>
    <t>uuid:4bdba1cb-076a-468b-886a-7b7dcfb3c3fb/accepted/person_d_e[2]/D/journey[1]</t>
  </si>
  <si>
    <t>uuid:4bdba1cb-076a-468b-886a-7b7dcfb3c3fb/accepted/person_d_e[2]/D/journey[2]</t>
  </si>
  <si>
    <t>uuid:91f3c556-f65e-4c44-8103-8f86f1b2de87/accepted/person_d_e[1]/D/journey[1]</t>
  </si>
  <si>
    <t>uuid:91f3c556-f65e-4c44-8103-8f86f1b2de87/accepted/person_d_e[1]/D/journey[2]</t>
  </si>
  <si>
    <t>uuid:91f3c556-f65e-4c44-8103-8f86f1b2de87/accepted/person_d_e[1]/D/journey[3]</t>
  </si>
  <si>
    <t>uuid:91f3c556-f65e-4c44-8103-8f86f1b2de87/accepted/person_d_e[2]/D/journey[1]</t>
  </si>
  <si>
    <t>uuid:91f3c556-f65e-4c44-8103-8f86f1b2de87/accepted/person_d_e[2]/D/journey[2]</t>
  </si>
  <si>
    <t>uuid:91f3c556-f65e-4c44-8103-8f86f1b2de87/accepted/person_d_e[2]/D/journey[3]</t>
  </si>
  <si>
    <t>uuid:91f3c556-f65e-4c44-8103-8f86f1b2de87/accepted/person_d_e[2]/D/journey[4]</t>
  </si>
  <si>
    <t>uuid:91f3c556-f65e-4c44-8103-8f86f1b2de87/accepted/person_d_e[3]/D/journey[1]</t>
  </si>
  <si>
    <t>uuid:91f3c556-f65e-4c44-8103-8f86f1b2de87/accepted/person_d_e[3]/D/journey[2]</t>
  </si>
  <si>
    <t>uuid:91f3c556-f65e-4c44-8103-8f86f1b2de87/accepted/person_d_e[4]/D/journey[1]</t>
  </si>
  <si>
    <t>uuid:91f3c556-f65e-4c44-8103-8f86f1b2de87/accepted/person_d_e[4]/D/journey[2]</t>
  </si>
  <si>
    <t>uuid:b746c728-2741-4baf-ac1c-27960330daaa/accepted/person_d_e[1]/D/journey[1]</t>
  </si>
  <si>
    <t>uuid:b746c728-2741-4baf-ac1c-27960330daaa/accepted/person_d_e[1]/D/journey[2]</t>
  </si>
  <si>
    <t>uuid:b746c728-2741-4baf-ac1c-27960330daaa/accepted/person_d_e[2]/D/journey[1]</t>
  </si>
  <si>
    <t>uuid:b746c728-2741-4baf-ac1c-27960330daaa/accepted/person_d_e[2]/D/journey[2]</t>
  </si>
  <si>
    <t>uuid:b746c728-2741-4baf-ac1c-27960330daaa/accepted/person_d_e[3]/D/journey[1]</t>
  </si>
  <si>
    <t>uuid:b746c728-2741-4baf-ac1c-27960330daaa/accepted/person_d_e[3]/D/journey[2]</t>
  </si>
  <si>
    <t>uuid:b746c728-2741-4baf-ac1c-27960330daaa/accepted/person_d_e[4]/D/journey[1]</t>
  </si>
  <si>
    <t>uuid:b746c728-2741-4baf-ac1c-27960330daaa/accepted/person_d_e[4]/D/journey[2]</t>
  </si>
  <si>
    <t>uuid:905cce80-e668-4444-a9af-0b349320ce75/accepted/person_d_e[1]/D/journey[1]</t>
  </si>
  <si>
    <t>uuid:905cce80-e668-4444-a9af-0b349320ce75/accepted/person_d_e[1]/D/journey[2]</t>
  </si>
  <si>
    <t>uuid:905cce80-e668-4444-a9af-0b349320ce75/accepted/person_d_e[2]/D/journey[1]</t>
  </si>
  <si>
    <t>uuid:905cce80-e668-4444-a9af-0b349320ce75/accepted/person_d_e[2]/D/journey[2]</t>
  </si>
  <si>
    <t>uuid:905cce80-e668-4444-a9af-0b349320ce75/accepted/person_d_e[2]/D/journey[3]</t>
  </si>
  <si>
    <t>uuid:905cce80-e668-4444-a9af-0b349320ce75/accepted/person_d_e[2]/D/journey[4]</t>
  </si>
  <si>
    <t>uuid:905cce80-e668-4444-a9af-0b349320ce75/accepted/person_d_e[3]/D/journey[1]</t>
  </si>
  <si>
    <t>uuid:905cce80-e668-4444-a9af-0b349320ce75/accepted/person_d_e[3]/D/journey[2]</t>
  </si>
  <si>
    <t>uuid:b18f3329-01a0-47cd-b378-066e5638f311/accepted/person_d_e[1]/D/journey[1]</t>
  </si>
  <si>
    <t>uuid:b18f3329-01a0-47cd-b378-066e5638f311/accepted/person_d_e[1]/D/journey[2]</t>
  </si>
  <si>
    <t>uuid:b18f3329-01a0-47cd-b378-066e5638f311/accepted/person_d_e[2]/D/journey[1]</t>
  </si>
  <si>
    <t>uuid:b18f3329-01a0-47cd-b378-066e5638f311/accepted/person_d_e[2]/D/journey[2]</t>
  </si>
  <si>
    <t>uuid:b18f3329-01a0-47cd-b378-066e5638f311/accepted/person_d_e[3]/D/journey[1]</t>
  </si>
  <si>
    <t>uuid:b18f3329-01a0-47cd-b378-066e5638f311/accepted/person_d_e[3]/D/journey[2]</t>
  </si>
  <si>
    <t>uuid:2d0eb71f-1889-42fc-be2e-fd499b6bfffb/accepted/person_d_e[1]/D/journey[1]</t>
  </si>
  <si>
    <t>uuid:2d0eb71f-1889-42fc-be2e-fd499b6bfffb/accepted/person_d_e[1]/D/journey[2]</t>
  </si>
  <si>
    <t>uuid:2d0eb71f-1889-42fc-be2e-fd499b6bfffb/accepted/person_d_e[2]/D/journey[1]</t>
  </si>
  <si>
    <t>uuid:2d0eb71f-1889-42fc-be2e-fd499b6bfffb/accepted/person_d_e[2]/D/journey[2]</t>
  </si>
  <si>
    <t>uuid:2d0eb71f-1889-42fc-be2e-fd499b6bfffb/accepted/person_d_e[3]/D/journey[1]</t>
  </si>
  <si>
    <t>uuid:2d0eb71f-1889-42fc-be2e-fd499b6bfffb/accepted/person_d_e[3]/D/journey[2]</t>
  </si>
  <si>
    <t>uuid:2d0eb71f-1889-42fc-be2e-fd499b6bfffb/accepted/person_d_e[4]/D/journey[1]</t>
  </si>
  <si>
    <t>uuid:2d0eb71f-1889-42fc-be2e-fd499b6bfffb/accepted/person_d_e[4]/D/journey[2]</t>
  </si>
  <si>
    <t>uuid:a6c9386d-ba98-44d0-b6de-32b9c2c9a89f/accepted/person_d_e[1]/D/journey[1]</t>
  </si>
  <si>
    <t>uuid:a6c9386d-ba98-44d0-b6de-32b9c2c9a89f/accepted/person_d_e[1]/D/journey[2]</t>
  </si>
  <si>
    <t>uuid:a6c9386d-ba98-44d0-b6de-32b9c2c9a89f/accepted/person_d_e[1]/D/journey[3]</t>
  </si>
  <si>
    <t>uuid:a6c9386d-ba98-44d0-b6de-32b9c2c9a89f/accepted/person_d_e[1]/D/journey[4]</t>
  </si>
  <si>
    <t>uuid:a6c9386d-ba98-44d0-b6de-32b9c2c9a89f/accepted/person_d_e[2]/D/journey[1]</t>
  </si>
  <si>
    <t>uuid:a6c9386d-ba98-44d0-b6de-32b9c2c9a89f/accepted/person_d_e[2]/D/journey[2]</t>
  </si>
  <si>
    <t>uuid:17be87dd-770d-4fc0-9caf-2310d0ae9882/accepted/person_d_e[3]/D/journey[1]</t>
  </si>
  <si>
    <t>uuid:17be87dd-770d-4fc0-9caf-2310d0ae9882/accepted/person_d_e[3]/D/journey[2]</t>
  </si>
  <si>
    <t>uuid:3713032d-de6a-42f8-8be6-75960d9ca621/accepted/person_d_e[1]/D/journey[1]</t>
  </si>
  <si>
    <t>uuid:3713032d-de6a-42f8-8be6-75960d9ca621/accepted/person_d_e[1]/D/journey[2]</t>
  </si>
  <si>
    <t>uuid:51005795-df10-42e4-81cf-affa8530b26f/accepted/person_d_e[1]/D/journey[1]</t>
  </si>
  <si>
    <t>uuid:51005795-df10-42e4-81cf-affa8530b26f/accepted/person_d_e[1]/D/journey[2]</t>
  </si>
  <si>
    <t>uuid:51005795-df10-42e4-81cf-affa8530b26f/accepted/person_d_e[4]/D/journey[1]</t>
  </si>
  <si>
    <t>uuid:51005795-df10-42e4-81cf-affa8530b26f/accepted/person_d_e[4]/D/journey[2]</t>
  </si>
  <si>
    <t>uuid:3015fbfa-b911-45a0-950c-81d043f12797/accepted/person_d_e[1]/D/journey[1]</t>
  </si>
  <si>
    <t>uuid:3015fbfa-b911-45a0-950c-81d043f12797/accepted/person_d_e[1]/D/journey[2]</t>
  </si>
  <si>
    <t>uuid:3015fbfa-b911-45a0-950c-81d043f12797/accepted/person_d_e[2]/D/journey[1]</t>
  </si>
  <si>
    <t>uuid:3015fbfa-b911-45a0-950c-81d043f12797/accepted/person_d_e[2]/D/journey[2]</t>
  </si>
  <si>
    <t>uuid:3015fbfa-b911-45a0-950c-81d043f12797/accepted/person_d_e[2]/D/journey[3]</t>
  </si>
  <si>
    <t>uuid:3015fbfa-b911-45a0-950c-81d043f12797/accepted/person_d_e[3]/D/journey[1]</t>
  </si>
  <si>
    <t>uuid:3015fbfa-b911-45a0-950c-81d043f12797/accepted/person_d_e[3]/D/journey[2]</t>
  </si>
  <si>
    <t>uuid:7433dfcd-d0c6-44df-8e22-407ad2e231d3/accepted/person_d_e[1]/D/journey[1]</t>
  </si>
  <si>
    <t>uuid:7433dfcd-d0c6-44df-8e22-407ad2e231d3/accepted/person_d_e[1]/D/journey[2]</t>
  </si>
  <si>
    <t>uuid:7433dfcd-d0c6-44df-8e22-407ad2e231d3/accepted/person_d_e[2]/D/journey[1]</t>
  </si>
  <si>
    <t>uuid:7433dfcd-d0c6-44df-8e22-407ad2e231d3/accepted/person_d_e[2]/D/journey[2]</t>
  </si>
  <si>
    <t>uuid:7433dfcd-d0c6-44df-8e22-407ad2e231d3/accepted/person_d_e[3]/D/journey[1]</t>
  </si>
  <si>
    <t>uuid:7433dfcd-d0c6-44df-8e22-407ad2e231d3/accepted/person_d_e[3]/D/journey[2]</t>
  </si>
  <si>
    <t>uuid:b63f0145-a619-4bde-b1bd-e59cceab9e8e/accepted/person_d_e[1]/D/journey[1]</t>
  </si>
  <si>
    <t>uuid:b63f0145-a619-4bde-b1bd-e59cceab9e8e/accepted/person_d_e[1]/D/journey[2]</t>
  </si>
  <si>
    <t>uuid:b63f0145-a619-4bde-b1bd-e59cceab9e8e/accepted/person_d_e[1]/D/journey[3]</t>
  </si>
  <si>
    <t>uuid:b63f0145-a619-4bde-b1bd-e59cceab9e8e/accepted/person_d_e[1]/D/journey[4]</t>
  </si>
  <si>
    <t>uuid:b63f0145-a619-4bde-b1bd-e59cceab9e8e/accepted/person_d_e[1]/D/journey[5]</t>
  </si>
  <si>
    <t>uuid:b63f0145-a619-4bde-b1bd-e59cceab9e8e/accepted/person_d_e[1]/D/journey[6]</t>
  </si>
  <si>
    <t>uuid:b63f0145-a619-4bde-b1bd-e59cceab9e8e/accepted/person_d_e[2]/D/journey[1]</t>
  </si>
  <si>
    <t>uuid:b63f0145-a619-4bde-b1bd-e59cceab9e8e/accepted/person_d_e[2]/D/journey[2]</t>
  </si>
  <si>
    <t>uuid:b63f0145-a619-4bde-b1bd-e59cceab9e8e/accepted/person_d_e[2]/D/journey[3]</t>
  </si>
  <si>
    <t>uuid:b63f0145-a619-4bde-b1bd-e59cceab9e8e/accepted/person_d_e[2]/D/journey[4]</t>
  </si>
  <si>
    <t>uuid:b63f0145-a619-4bde-b1bd-e59cceab9e8e/accepted/person_d_e[3]/D/journey[1]</t>
  </si>
  <si>
    <t>uuid:b63f0145-a619-4bde-b1bd-e59cceab9e8e/accepted/person_d_e[3]/D/journey[2]</t>
  </si>
  <si>
    <t>uuid:b63f0145-a619-4bde-b1bd-e59cceab9e8e/accepted/person_d_e[4]/D/journey[1]</t>
  </si>
  <si>
    <t>uuid:b63f0145-a619-4bde-b1bd-e59cceab9e8e/accepted/person_d_e[4]/D/journey[2]</t>
  </si>
  <si>
    <t>uuid:7e10b95a-bece-4886-a713-22d5dbfcb3ca/accepted/person_d_e[1]/D/journey[1]</t>
  </si>
  <si>
    <t>uuid:7e10b95a-bece-4886-a713-22d5dbfcb3ca/accepted/person_d_e[1]/D/journey[2]</t>
  </si>
  <si>
    <t>uuid:7e10b95a-bece-4886-a713-22d5dbfcb3ca/accepted/person_d_e[2]/D/journey[1]</t>
  </si>
  <si>
    <t>uuid:7e10b95a-bece-4886-a713-22d5dbfcb3ca/accepted/person_d_e[2]/D/journey[2]</t>
  </si>
  <si>
    <t>uuid:7e10b95a-bece-4886-a713-22d5dbfcb3ca/accepted/person_d_e[3]/D/journey[1]</t>
  </si>
  <si>
    <t>uuid:7e10b95a-bece-4886-a713-22d5dbfcb3ca/accepted/person_d_e[3]/D/journey[2]</t>
  </si>
  <si>
    <t>uuid:7e10b95a-bece-4886-a713-22d5dbfcb3ca/accepted/person_d_e[4]/D/journey[1]</t>
  </si>
  <si>
    <t>uuid:7e10b95a-bece-4886-a713-22d5dbfcb3ca/accepted/person_d_e[4]/D/journey[2]</t>
  </si>
  <si>
    <t>uuid:9f228d27-3dd6-41b9-bfa6-e1d15e069c45/accepted/person_d_e[1]/D/journey[1]</t>
  </si>
  <si>
    <t>uuid:9f228d27-3dd6-41b9-bfa6-e1d15e069c45/accepted/person_d_e[1]/D/journey[2]</t>
  </si>
  <si>
    <t>uuid:9f228d27-3dd6-41b9-bfa6-e1d15e069c45/accepted/person_d_e[2]/D/journey[1]</t>
  </si>
  <si>
    <t>uuid:9f228d27-3dd6-41b9-bfa6-e1d15e069c45/accepted/person_d_e[2]/D/journey[2]</t>
  </si>
  <si>
    <t>uuid:49565ec5-6347-481e-81c9-64920d95cd29/accepted/person_d_e[1]/D/journey[1]</t>
  </si>
  <si>
    <t>uuid:49565ec5-6347-481e-81c9-64920d95cd29/accepted/person_d_e[1]/D/journey[2]</t>
  </si>
  <si>
    <t>uuid:49565ec5-6347-481e-81c9-64920d95cd29/accepted/person_d_e[2]/D/journey[1]</t>
  </si>
  <si>
    <t>uuid:49565ec5-6347-481e-81c9-64920d95cd29/accepted/person_d_e[2]/D/journey[2]</t>
  </si>
  <si>
    <t>uuid:49565ec5-6347-481e-81c9-64920d95cd29/accepted/person_d_e[2]/D/journey[3]</t>
  </si>
  <si>
    <t>uuid:49565ec5-6347-481e-81c9-64920d95cd29/accepted/person_d_e[2]/D/journey[4]</t>
  </si>
  <si>
    <t>uuid:49565ec5-6347-481e-81c9-64920d95cd29/accepted/person_d_e[3]/D/journey[1]</t>
  </si>
  <si>
    <t>uuid:49565ec5-6347-481e-81c9-64920d95cd29/accepted/person_d_e[3]/D/journey[2]</t>
  </si>
  <si>
    <t>uuid:49565ec5-6347-481e-81c9-64920d95cd29/accepted/person_d_e[4]/D/journey[1]</t>
  </si>
  <si>
    <t>uuid:49565ec5-6347-481e-81c9-64920d95cd29/accepted/person_d_e[4]/D/journey[2]</t>
  </si>
  <si>
    <t>uuid:49565ec5-6347-481e-81c9-64920d95cd29/accepted/person_d_e[5]/D/journey[1]</t>
  </si>
  <si>
    <t>uuid:49565ec5-6347-481e-81c9-64920d95cd29/accepted/person_d_e[5]/D/journey[2]</t>
  </si>
  <si>
    <t>uuid:4002b254-27ea-4e54-a4d4-d84be96da590/accepted/person_d_e[1]/D/journey[1]</t>
  </si>
  <si>
    <t>uuid:4002b254-27ea-4e54-a4d4-d84be96da590/accepted/person_d_e[1]/D/journey[2]</t>
  </si>
  <si>
    <t>uuid:73328873-f578-4b8e-8487-823c416ec713/accepted/person_d_e[1]/D/journey[1]</t>
  </si>
  <si>
    <t>uuid:73328873-f578-4b8e-8487-823c416ec713/accepted/person_d_e[1]/D/journey[2]</t>
  </si>
  <si>
    <t>uuid:71fa9517-7d1d-48af-8ebb-2dc95bbb3779/accepted/person_d_e[1]/D/journey[1]</t>
  </si>
  <si>
    <t>uuid:71fa9517-7d1d-48af-8ebb-2dc95bbb3779/accepted/person_d_e[1]/D/journey[2]</t>
  </si>
  <si>
    <t>uuid:71fa9517-7d1d-48af-8ebb-2dc95bbb3779/accepted/person_d_e[2]/D/journey[1]</t>
  </si>
  <si>
    <t>uuid:71fa9517-7d1d-48af-8ebb-2dc95bbb3779/accepted/person_d_e[2]/D/journey[2]</t>
  </si>
  <si>
    <t>uuid:71fa9517-7d1d-48af-8ebb-2dc95bbb3779/accepted/person_d_e[3]/D/journey[1]</t>
  </si>
  <si>
    <t>uuid:71fa9517-7d1d-48af-8ebb-2dc95bbb3779/accepted/person_d_e[4]/D/journey[1]</t>
  </si>
  <si>
    <t>uuid:71fa9517-7d1d-48af-8ebb-2dc95bbb3779/accepted/person_d_e[4]/D/journey[2]</t>
  </si>
  <si>
    <t>uuid:71fa9517-7d1d-48af-8ebb-2dc95bbb3779/accepted/person_d_e[5]/D/journey[1]</t>
  </si>
  <si>
    <t>uuid:71fa9517-7d1d-48af-8ebb-2dc95bbb3779/accepted/person_d_e[5]/D/journey[2]</t>
  </si>
  <si>
    <t>uuid:71fa9517-7d1d-48af-8ebb-2dc95bbb3779/accepted/person_d_e[6]/D/journey[1]</t>
  </si>
  <si>
    <t>uuid:71fa9517-7d1d-48af-8ebb-2dc95bbb3779/accepted/person_d_e[6]/D/journey[2]</t>
  </si>
  <si>
    <t>uuid:5f6e1c0a-6aba-49e3-a4f0-0996f5a6bc39/accepted/person_d_e[1]/D/journey[1]</t>
  </si>
  <si>
    <t>uuid:5f6e1c0a-6aba-49e3-a4f0-0996f5a6bc39/accepted/person_d_e[1]/D/journey[2]</t>
  </si>
  <si>
    <t>uuid:5f6e1c0a-6aba-49e3-a4f0-0996f5a6bc39/accepted/person_d_e[2]/D/journey[1]</t>
  </si>
  <si>
    <t>uuid:5f6e1c0a-6aba-49e3-a4f0-0996f5a6bc39/accepted/person_d_e[2]/D/journey[2]</t>
  </si>
  <si>
    <t>uuid:5f6e1c0a-6aba-49e3-a4f0-0996f5a6bc39/accepted/person_d_e[3]/D/journey[1]</t>
  </si>
  <si>
    <t>uuid:5f6e1c0a-6aba-49e3-a4f0-0996f5a6bc39/accepted/person_d_e[3]/D/journey[2]</t>
  </si>
  <si>
    <t>uuid:5f6e1c0a-6aba-49e3-a4f0-0996f5a6bc39/accepted/person_d_e[4]/D/journey[1]</t>
  </si>
  <si>
    <t>uuid:5f6e1c0a-6aba-49e3-a4f0-0996f5a6bc39/accepted/person_d_e[4]/D/journey[2]</t>
  </si>
  <si>
    <t>uuid:5f6e1c0a-6aba-49e3-a4f0-0996f5a6bc39/accepted/person_d_e[5]/D/journey[1]</t>
  </si>
  <si>
    <t>uuid:5f6e1c0a-6aba-49e3-a4f0-0996f5a6bc39/accepted/person_d_e[5]/D/journey[2]</t>
  </si>
  <si>
    <t>uuid:5f6e1c0a-6aba-49e3-a4f0-0996f5a6bc39/accepted/person_d_e[6]/D/journey[1]</t>
  </si>
  <si>
    <t>uuid:5f6e1c0a-6aba-49e3-a4f0-0996f5a6bc39/accepted/person_d_e[6]/D/journey[2]</t>
  </si>
  <si>
    <t>uuid:5f6e1c0a-6aba-49e3-a4f0-0996f5a6bc39/accepted/person_d_e[7]/D/journey[1]</t>
  </si>
  <si>
    <t>uuid:5f6e1c0a-6aba-49e3-a4f0-0996f5a6bc39/accepted/person_d_e[7]/D/journey[2]</t>
  </si>
  <si>
    <t>uuid:5856a8b6-f853-4201-a203-5ae7759a4cdf/accepted/person_d_e[1]/D/journey[1]</t>
  </si>
  <si>
    <t>uuid:5856a8b6-f853-4201-a203-5ae7759a4cdf/accepted/person_d_e[1]/D/journey[2]</t>
  </si>
  <si>
    <t>uuid:5856a8b6-f853-4201-a203-5ae7759a4cdf/accepted/person_d_e[3]/D/journey[1]</t>
  </si>
  <si>
    <t>uuid:5856a8b6-f853-4201-a203-5ae7759a4cdf/accepted/person_d_e[4]/D/journey[1]</t>
  </si>
  <si>
    <t>uuid:5856a8b6-f853-4201-a203-5ae7759a4cdf/accepted/person_d_e[4]/D/journey[2]</t>
  </si>
  <si>
    <t>uuid:caad6517-1802-4ed2-a3a3-533f2b1198a0/accepted/person_d_e[1]/D/journey[1]</t>
  </si>
  <si>
    <t>uuid:caad6517-1802-4ed2-a3a3-533f2b1198a0/accepted/person_d_e[1]/D/journey[2]</t>
  </si>
  <si>
    <t>uuid:caad6517-1802-4ed2-a3a3-533f2b1198a0/accepted/person_d_e[2]/D/journey[1]</t>
  </si>
  <si>
    <t>uuid:caad6517-1802-4ed2-a3a3-533f2b1198a0/accepted/person_d_e[2]/D/journey[2]</t>
  </si>
  <si>
    <t>uuid:caad6517-1802-4ed2-a3a3-533f2b1198a0/accepted/person_d_e[3]/D/journey[1]</t>
  </si>
  <si>
    <t>uuid:caad6517-1802-4ed2-a3a3-533f2b1198a0/accepted/person_d_e[3]/D/journey[2]</t>
  </si>
  <si>
    <t>uuid:caad6517-1802-4ed2-a3a3-533f2b1198a0/accepted/person_d_e[4]/D/journey[1]</t>
  </si>
  <si>
    <t>uuid:caad6517-1802-4ed2-a3a3-533f2b1198a0/accepted/person_d_e[4]/D/journey[2]</t>
  </si>
  <si>
    <t>uuid:d1999cd9-1642-4957-b553-103e002c3115/accepted/person_d_e[1]/D/journey[1]</t>
  </si>
  <si>
    <t>uuid:d1999cd9-1642-4957-b553-103e002c3115/accepted/person_d_e[1]/D/journey[2]</t>
  </si>
  <si>
    <t>uuid:d1999cd9-1642-4957-b553-103e002c3115/accepted/person_d_e[2]/D/journey[1]</t>
  </si>
  <si>
    <t>uuid:d1999cd9-1642-4957-b553-103e002c3115/accepted/person_d_e[2]/D/journey[2]</t>
  </si>
  <si>
    <t>uuid:a8c0386c-4e8a-4d72-8522-8df3c66f50c1/accepted/person_d_e[1]/D/journey[1]</t>
  </si>
  <si>
    <t>uuid:a8c0386c-4e8a-4d72-8522-8df3c66f50c1/accepted/person_d_e[1]/D/journey[2]</t>
  </si>
  <si>
    <t>uuid:a8c0386c-4e8a-4d72-8522-8df3c66f50c1/accepted/person_d_e[2]/D/journey[1]</t>
  </si>
  <si>
    <t>uuid:a8c0386c-4e8a-4d72-8522-8df3c66f50c1/accepted/person_d_e[2]/D/journey[2]</t>
  </si>
  <si>
    <t>uuid:993f45ea-87ec-485a-8716-a23422b13557/accepted/person_d_e[2]/D/journey[1]</t>
  </si>
  <si>
    <t>uuid:993f45ea-87ec-485a-8716-a23422b13557/accepted/person_d_e[2]/D/journey[2]</t>
  </si>
  <si>
    <t>uuid:e5275d0b-8e9e-434b-b4e5-5c1249670350/accepted/person_d_e[2]/D/journey[1]</t>
  </si>
  <si>
    <t>uuid:e5275d0b-8e9e-434b-b4e5-5c1249670350/accepted/person_d_e[2]/D/journey[2]</t>
  </si>
  <si>
    <t>uuid:567255ec-547f-4f62-b9e8-3ac1b0385a9a/accepted/person_d_e[1]/D/journey[1]</t>
  </si>
  <si>
    <t>uuid:567255ec-547f-4f62-b9e8-3ac1b0385a9a/accepted/person_d_e[1]/D/journey[2]</t>
  </si>
  <si>
    <t>uuid:4fc2feb4-0f97-4ac4-931a-67e5fe3205eb/accepted/person_d_e[2]/D/journey[1]</t>
  </si>
  <si>
    <t>uuid:4fc2feb4-0f97-4ac4-931a-67e5fe3205eb/accepted/person_d_e[2]/D/journey[2]</t>
  </si>
  <si>
    <t>uuid:4fc2feb4-0f97-4ac4-931a-67e5fe3205eb/accepted/person_d_e[3]/D/journey[1]</t>
  </si>
  <si>
    <t>uuid:4fc2feb4-0f97-4ac4-931a-67e5fe3205eb/accepted/person_d_e[3]/D/journey[2]</t>
  </si>
  <si>
    <t>uuid:4fc2feb4-0f97-4ac4-931a-67e5fe3205eb/accepted/person_d_e[5]/D/journey[1]</t>
  </si>
  <si>
    <t>uuid:4fc2feb4-0f97-4ac4-931a-67e5fe3205eb/accepted/person_d_e[5]/D/journey[2]</t>
  </si>
  <si>
    <t>uuid:7f495e94-d285-4918-9d58-0ad67800ba62/accepted/person_d_e[1]/D/journey[1]</t>
  </si>
  <si>
    <t>uuid:7f495e94-d285-4918-9d58-0ad67800ba62/accepted/person_d_e[1]/D/journey[2]</t>
  </si>
  <si>
    <t>uuid:7f495e94-d285-4918-9d58-0ad67800ba62/accepted/person_d_e[2]/D/journey[1]</t>
  </si>
  <si>
    <t>uuid:7f495e94-d285-4918-9d58-0ad67800ba62/accepted/person_d_e[2]/D/journey[2]</t>
  </si>
  <si>
    <t>uuid:7f495e94-d285-4918-9d58-0ad67800ba62/accepted/person_d_e[3]/D/journey[1]</t>
  </si>
  <si>
    <t>uuid:7f495e94-d285-4918-9d58-0ad67800ba62/accepted/person_d_e[3]/D/journey[2]</t>
  </si>
  <si>
    <t>uuid:7f495e94-d285-4918-9d58-0ad67800ba62/accepted/person_d_e[4]/D/journey[1]</t>
  </si>
  <si>
    <t>uuid:7f495e94-d285-4918-9d58-0ad67800ba62/accepted/person_d_e[4]/D/journey[2]</t>
  </si>
  <si>
    <t>uuid:7f495e94-d285-4918-9d58-0ad67800ba62/accepted/person_d_e[5]/D/journey[1]</t>
  </si>
  <si>
    <t>uuid:7f495e94-d285-4918-9d58-0ad67800ba62/accepted/person_d_e[5]/D/journey[2]</t>
  </si>
  <si>
    <t>uuid:362dac46-e319-461a-a386-98b3ee996f48/accepted/person_d_e[1]/D/journey[1]</t>
  </si>
  <si>
    <t>uuid:362dac46-e319-461a-a386-98b3ee996f48/accepted/person_d_e[1]/D/journey[2]</t>
  </si>
  <si>
    <t>uuid:362dac46-e319-461a-a386-98b3ee996f48/accepted/person_d_e[2]/D/journey[1]</t>
  </si>
  <si>
    <t>uuid:362dac46-e319-461a-a386-98b3ee996f48/accepted/person_d_e[2]/D/journey[2]</t>
  </si>
  <si>
    <t>uuid:463477d0-23e5-4105-b6c9-f7a8d76b0b93/accepted/person_d_e[2]/D/journey[1]</t>
  </si>
  <si>
    <t>uuid:463477d0-23e5-4105-b6c9-f7a8d76b0b93/accepted/person_d_e[2]/D/journey[2]</t>
  </si>
  <si>
    <t>uuid:24bf2811-3345-4024-9aed-b3fc633a7f07/accepted/person_d_e[1]/D/journey[1]</t>
  </si>
  <si>
    <t>uuid:24bf2811-3345-4024-9aed-b3fc633a7f07/accepted/person_d_e[1]/D/journey[2]</t>
  </si>
  <si>
    <t>uuid:24bf2811-3345-4024-9aed-b3fc633a7f07/accepted/person_d_e[2]/D/journey[1]</t>
  </si>
  <si>
    <t>uuid:24bf2811-3345-4024-9aed-b3fc633a7f07/accepted/person_d_e[2]/D/journey[2]</t>
  </si>
  <si>
    <t>uuid:24bf2811-3345-4024-9aed-b3fc633a7f07/accepted/person_d_e[3]/D/journey[1]</t>
  </si>
  <si>
    <t>uuid:24bf2811-3345-4024-9aed-b3fc633a7f07/accepted/person_d_e[3]/D/journey[2]</t>
  </si>
  <si>
    <t>uuid:6e41102d-9b5c-4d93-a9b5-703fd9d48bac/accepted/person_d_e[1]/D/journey[1]</t>
  </si>
  <si>
    <t>uuid:6e41102d-9b5c-4d93-a9b5-703fd9d48bac/accepted/person_d_e[1]/D/journey[2]</t>
  </si>
  <si>
    <t>uuid:6e41102d-9b5c-4d93-a9b5-703fd9d48bac/accepted/person_d_e[3]/D/journey[1]</t>
  </si>
  <si>
    <t>uuid:6e41102d-9b5c-4d93-a9b5-703fd9d48bac/accepted/person_d_e[3]/D/journey[2]</t>
  </si>
  <si>
    <t>uuid:9bac4367-4e4c-4585-b1ab-5fe3183ee892/accepted/person_d_e[1]/D/journey[1]</t>
  </si>
  <si>
    <t>uuid:9bac4367-4e4c-4585-b1ab-5fe3183ee892/accepted/person_d_e[1]/D/journey[2]</t>
  </si>
  <si>
    <t>uuid:c3de51da-9884-420d-a4e1-7427e817aae6/accepted/person_d_e[1]/D/journey[1]</t>
  </si>
  <si>
    <t>uuid:c3de51da-9884-420d-a4e1-7427e817aae6/accepted/person_d_e[1]/D/journey[2]</t>
  </si>
  <si>
    <t>uuid:c3de51da-9884-420d-a4e1-7427e817aae6/accepted/person_d_e[2]/D/journey[1]</t>
  </si>
  <si>
    <t>uuid:c3de51da-9884-420d-a4e1-7427e817aae6/accepted/person_d_e[2]/D/journey[2]</t>
  </si>
  <si>
    <t>uuid:c3de51da-9884-420d-a4e1-7427e817aae6/accepted/person_d_e[3]/D/journey[1]</t>
  </si>
  <si>
    <t>uuid:c3de51da-9884-420d-a4e1-7427e817aae6/accepted/person_d_e[3]/D/journey[2]</t>
  </si>
  <si>
    <t>uuid:c3de51da-9884-420d-a4e1-7427e817aae6/accepted/person_d_e[4]/D/journey[1]</t>
  </si>
  <si>
    <t>uuid:c3de51da-9884-420d-a4e1-7427e817aae6/accepted/person_d_e[4]/D/journey[2]</t>
  </si>
  <si>
    <t>uuid:3d9209a2-19d4-4cf8-8d37-1a8b7a1dea6f/accepted/person_d_e[1]/D/journey[1]</t>
  </si>
  <si>
    <t>uuid:3d9209a2-19d4-4cf8-8d37-1a8b7a1dea6f/accepted/person_d_e[1]/D/journey[2]</t>
  </si>
  <si>
    <t>uuid:3d9209a2-19d4-4cf8-8d37-1a8b7a1dea6f/accepted/person_d_e[2]/D/journey[1]</t>
  </si>
  <si>
    <t>uuid:3d9209a2-19d4-4cf8-8d37-1a8b7a1dea6f/accepted/person_d_e[2]/D/journey[2]</t>
  </si>
  <si>
    <t>uuid:47922e58-7482-43e5-bc3d-2d528ef49a8e/accepted/person_d_e[2]/D/journey[1]</t>
  </si>
  <si>
    <t>uuid:47922e58-7482-43e5-bc3d-2d528ef49a8e/accepted/person_d_e[2]/D/journey[2]</t>
  </si>
  <si>
    <t>uuid:47922e58-7482-43e5-bc3d-2d528ef49a8e/accepted/person_d_e[3]/D/journey[1]</t>
  </si>
  <si>
    <t>uuid:47922e58-7482-43e5-bc3d-2d528ef49a8e/accepted/person_d_e[3]/D/journey[2]</t>
  </si>
  <si>
    <t>uuid:47922e58-7482-43e5-bc3d-2d528ef49a8e/accepted/person_d_e[4]/D/journey[1]</t>
  </si>
  <si>
    <t>uuid:47922e58-7482-43e5-bc3d-2d528ef49a8e/accepted/person_d_e[4]/D/journey[2]</t>
  </si>
  <si>
    <t>uuid:8784ddb8-6926-4dde-9d67-d5b94a1ef210/accepted/person_d_e[2]/D/journey[1]</t>
  </si>
  <si>
    <t>uuid:8784ddb8-6926-4dde-9d67-d5b94a1ef210/accepted/person_d_e[2]/D/journey[2]</t>
  </si>
  <si>
    <t>uuid:8784ddb8-6926-4dde-9d67-d5b94a1ef210/accepted/person_d_e[3]/D/journey[1]</t>
  </si>
  <si>
    <t>uuid:8784ddb8-6926-4dde-9d67-d5b94a1ef210/accepted/person_d_e[3]/D/journey[2]</t>
  </si>
  <si>
    <t>uuid:8784ddb8-6926-4dde-9d67-d5b94a1ef210/accepted/person_d_e[4]/D/journey[1]</t>
  </si>
  <si>
    <t>uuid:8784ddb8-6926-4dde-9d67-d5b94a1ef210/accepted/person_d_e[4]/D/journey[2]</t>
  </si>
  <si>
    <t>uuid:8784ddb8-6926-4dde-9d67-d5b94a1ef210/accepted/person_d_e[5]/D/journey[1]</t>
  </si>
  <si>
    <t>uuid:8784ddb8-6926-4dde-9d67-d5b94a1ef210/accepted/person_d_e[5]/D/journey[2]</t>
  </si>
  <si>
    <t>uuid:525b23df-e64f-4298-8c4b-c275dc798d87/accepted/person_d_e[4]/D/journey[1]</t>
  </si>
  <si>
    <t>uuid:525b23df-e64f-4298-8c4b-c275dc798d87/accepted/person_d_e[4]/D/journey[2]</t>
  </si>
  <si>
    <t>uuid:525b23df-e64f-4298-8c4b-c275dc798d87/accepted/person_d_e[5]/D/journey[1]</t>
  </si>
  <si>
    <t>uuid:525b23df-e64f-4298-8c4b-c275dc798d87/accepted/person_d_e[5]/D/journey[2]</t>
  </si>
  <si>
    <t>uuid:7a9f53b5-8e60-4ba3-ac14-84a08bda1437/accepted/person_d_e[1]/D/journey[1]</t>
  </si>
  <si>
    <t>uuid:7a9f53b5-8e60-4ba3-ac14-84a08bda1437/accepted/person_d_e[1]/D/journey[2]</t>
  </si>
  <si>
    <t>uuid:7a9f53b5-8e60-4ba3-ac14-84a08bda1437/accepted/person_d_e[3]/D/journey[1]</t>
  </si>
  <si>
    <t>uuid:7a9f53b5-8e60-4ba3-ac14-84a08bda1437/accepted/person_d_e[3]/D/journey[2]</t>
  </si>
  <si>
    <t>uuid:7a9f53b5-8e60-4ba3-ac14-84a08bda1437/accepted/person_d_e[4]/D/journey[1]</t>
  </si>
  <si>
    <t>uuid:7a9f53b5-8e60-4ba3-ac14-84a08bda1437/accepted/person_d_e[4]/D/journey[2]</t>
  </si>
  <si>
    <t>uuid:7da8cfea-2092-48eb-8b6a-fca4155c149d/accepted/person_d_e[1]/D/journey[1]</t>
  </si>
  <si>
    <t>uuid:7da8cfea-2092-48eb-8b6a-fca4155c149d/accepted/person_d_e[1]/D/journey[2]</t>
  </si>
  <si>
    <t>uuid:7da8cfea-2092-48eb-8b6a-fca4155c149d/accepted/person_d_e[4]/D/journey[1]</t>
  </si>
  <si>
    <t>uuid:7da8cfea-2092-48eb-8b6a-fca4155c149d/accepted/person_d_e[4]/D/journey[2]</t>
  </si>
  <si>
    <t>uuid:7da8cfea-2092-48eb-8b6a-fca4155c149d/accepted/person_d_e[6]/D/journey[1]</t>
  </si>
  <si>
    <t>uuid:7da8cfea-2092-48eb-8b6a-fca4155c149d/accepted/person_d_e[6]/D/journey[2]</t>
  </si>
  <si>
    <t>uuid:db57089f-9796-4e2d-9c1b-864a01a51f26/accepted/person_d_e[1]/D/journey[1]</t>
  </si>
  <si>
    <t>uuid:db57089f-9796-4e2d-9c1b-864a01a51f26/accepted/person_d_e[1]/D/journey[2]</t>
  </si>
  <si>
    <t>uuid:db57089f-9796-4e2d-9c1b-864a01a51f26/accepted/person_d_e[3]/D/journey[1]</t>
  </si>
  <si>
    <t>uuid:db57089f-9796-4e2d-9c1b-864a01a51f26/accepted/person_d_e[3]/D/journey[2]</t>
  </si>
  <si>
    <t>uuid:02c6387b-fbe8-43f1-a7a2-36248da871ef/accepted/person_d_e[1]/D/journey[1]</t>
  </si>
  <si>
    <t>uuid:02c6387b-fbe8-43f1-a7a2-36248da871ef/accepted/person_d_e[1]/D/journey[2]</t>
  </si>
  <si>
    <t>uuid:02c6387b-fbe8-43f1-a7a2-36248da871ef/accepted/person_d_e[3]/D/journey[1]</t>
  </si>
  <si>
    <t>uuid:02c6387b-fbe8-43f1-a7a2-36248da871ef/accepted/person_d_e[3]/D/journey[2]</t>
  </si>
  <si>
    <t>uuid:9fcead08-9286-46fc-95df-50d21b652e96/accepted/person_d_e[1]/D/journey[1]</t>
  </si>
  <si>
    <t>uuid:9fcead08-9286-46fc-95df-50d21b652e96/accepted/person_d_e[1]/D/journey[2]</t>
  </si>
  <si>
    <t>uuid:9fcead08-9286-46fc-95df-50d21b652e96/accepted/person_d_e[3]/D/journey[1]</t>
  </si>
  <si>
    <t>uuid:9fcead08-9286-46fc-95df-50d21b652e96/accepted/person_d_e[3]/D/journey[2]</t>
  </si>
  <si>
    <t>uuid:9fcead08-9286-46fc-95df-50d21b652e96/accepted/person_d_e[5]/D/journey[1]</t>
  </si>
  <si>
    <t>uuid:9fcead08-9286-46fc-95df-50d21b652e96/accepted/person_d_e[5]/D/journey[2]</t>
  </si>
  <si>
    <t>uuid:a972a700-d5bb-496a-8485-91831f82e646/accepted/person_d_e[2]/D/journey[1]</t>
  </si>
  <si>
    <t>uuid:a972a700-d5bb-496a-8485-91831f82e646/accepted/person_d_e[2]/D/journey[2]</t>
  </si>
  <si>
    <t>uuid:a972a700-d5bb-496a-8485-91831f82e646/accepted/person_d_e[3]/D/journey[1]</t>
  </si>
  <si>
    <t>uuid:a972a700-d5bb-496a-8485-91831f82e646/accepted/person_d_e[3]/D/journey[2]</t>
  </si>
  <si>
    <t>uuid:414bc3ff-ef7d-4c9c-8050-fd84dfc6800b/accepted/person_d_e[1]/D/journey[1]</t>
  </si>
  <si>
    <t>uuid:414bc3ff-ef7d-4c9c-8050-fd84dfc6800b/accepted/person_d_e[1]/D/journey[2]</t>
  </si>
  <si>
    <t>uuid:6e18e744-2ade-42f0-9603-50a608c7708b/accepted/person_d_e[1]/D/journey[1]</t>
  </si>
  <si>
    <t>uuid:6e18e744-2ade-42f0-9603-50a608c7708b/accepted/person_d_e[1]/D/journey[2]</t>
  </si>
  <si>
    <t>uuid:3739caec-cbf3-4869-8052-28c354885fc1/accepted/person_d_e[2]/D/journey[1]</t>
  </si>
  <si>
    <t>uuid:3739caec-cbf3-4869-8052-28c354885fc1/accepted/person_d_e[2]/D/journey[2]</t>
  </si>
  <si>
    <t>uuid:7ddc5c19-8835-49a5-bb0e-1c3f6a05a9b5/accepted/person_d_e[3]/D/journey[1]</t>
  </si>
  <si>
    <t>uuid:7ddc5c19-8835-49a5-bb0e-1c3f6a05a9b5/accepted/person_d_e[3]/D/journey[2]</t>
  </si>
  <si>
    <t>uuid:f1c41eeb-c9d3-4799-b3bd-0be2e4ad37c1/accepted/person_d_e[1]/D/journey[1]</t>
  </si>
  <si>
    <t>uuid:f1c41eeb-c9d3-4799-b3bd-0be2e4ad37c1/accepted/person_d_e[1]/D/journey[2]</t>
  </si>
  <si>
    <t>uuid:f1c41eeb-c9d3-4799-b3bd-0be2e4ad37c1/accepted/person_d_e[3]/D/journey[1]</t>
  </si>
  <si>
    <t>uuid:f1c41eeb-c9d3-4799-b3bd-0be2e4ad37c1/accepted/person_d_e[3]/D/journey[2]</t>
  </si>
  <si>
    <t>uuid:64d7f4b7-f9c6-4267-84ac-6ce1c9b38856/accepted/person_d_e[1]/D/journey[1]</t>
  </si>
  <si>
    <t>uuid:64d7f4b7-f9c6-4267-84ac-6ce1c9b38856/accepted/person_d_e[1]/D/journey[2]</t>
  </si>
  <si>
    <t>uuid:64d7f4b7-f9c6-4267-84ac-6ce1c9b38856/accepted/person_d_e[1]/D/journey[3]</t>
  </si>
  <si>
    <t>uuid:64d7f4b7-f9c6-4267-84ac-6ce1c9b38856/accepted/person_d_e[1]/D/journey[4]</t>
  </si>
  <si>
    <t>uuid:64d7f4b7-f9c6-4267-84ac-6ce1c9b38856/accepted/person_d_e[2]/D/journey[1]</t>
  </si>
  <si>
    <t>uuid:64d7f4b7-f9c6-4267-84ac-6ce1c9b38856/accepted/person_d_e[2]/D/journey[2]</t>
  </si>
  <si>
    <t>uuid:64d7f4b7-f9c6-4267-84ac-6ce1c9b38856/accepted/person_d_e[3]/D/journey[1]</t>
  </si>
  <si>
    <t>uuid:64d7f4b7-f9c6-4267-84ac-6ce1c9b38856/accepted/person_d_e[3]/D/journey[2]</t>
  </si>
  <si>
    <t>uuid:318c8861-140d-44ac-954a-1b54617d78c8/accepted/person_d_e[1]/D/journey[1]</t>
  </si>
  <si>
    <t>uuid:318c8861-140d-44ac-954a-1b54617d78c8/accepted/person_d_e[1]/D/journey[2]</t>
  </si>
  <si>
    <t>uuid:0e9a3b7a-b1d4-46a4-a8f7-ea79df6bc0f6/accepted/person_d_e[1]/D/journey[1]</t>
  </si>
  <si>
    <t>uuid:0e9a3b7a-b1d4-46a4-a8f7-ea79df6bc0f6/accepted/person_d_e[2]/D/journey[1]</t>
  </si>
  <si>
    <t>uuid:0e9a3b7a-b1d4-46a4-a8f7-ea79df6bc0f6/accepted/person_d_e[3]/D/journey[1]</t>
  </si>
  <si>
    <t>uuid:76443432-b52c-47cd-88ca-b708af1286b2/accepted/person_d_e[3]/D/journey[1]</t>
  </si>
  <si>
    <t>uuid:76443432-b52c-47cd-88ca-b708af1286b2/accepted/person_d_e[3]/D/journey[2]</t>
  </si>
  <si>
    <t>uuid:76443432-b52c-47cd-88ca-b708af1286b2/accepted/person_d_e[4]/D/journey[1]</t>
  </si>
  <si>
    <t>uuid:76443432-b52c-47cd-88ca-b708af1286b2/accepted/person_d_e[4]/D/journey[2]</t>
  </si>
  <si>
    <t>uuid:24228a41-1d34-4326-b352-1a166d38ddfc/accepted/person_d_e[1]/D/journey[1]</t>
  </si>
  <si>
    <t>uuid:24228a41-1d34-4326-b352-1a166d38ddfc/accepted/person_d_e[1]/D/journey[2]</t>
  </si>
  <si>
    <t>uuid:24228a41-1d34-4326-b352-1a166d38ddfc/accepted/person_d_e[2]/D/journey[1]</t>
  </si>
  <si>
    <t>uuid:24228a41-1d34-4326-b352-1a166d38ddfc/accepted/person_d_e[2]/D/journey[2]</t>
  </si>
  <si>
    <t>uuid:8590cd67-b3fc-4857-84b5-de818528a4ad/accepted/person_d_e[1]/D/journey[1]</t>
  </si>
  <si>
    <t>uuid:8590cd67-b3fc-4857-84b5-de818528a4ad/accepted/person_d_e[2]/D/journey[1]</t>
  </si>
  <si>
    <t>uuid:8590cd67-b3fc-4857-84b5-de818528a4ad/accepted/person_d_e[3]/D/journey[1]</t>
  </si>
  <si>
    <t>uuid:e725d377-00b1-48ab-87fc-3de45d5a195d/accepted/person_d_e[1]/D/journey[1]</t>
  </si>
  <si>
    <t>uuid:e725d377-00b1-48ab-87fc-3de45d5a195d/accepted/person_d_e[2]/D/journey[1]</t>
  </si>
  <si>
    <t>uuid:0800e1dd-3695-412d-87a4-06b18d2009a0/accepted/person_d_e[1]/D/journey[1]</t>
  </si>
  <si>
    <t>uuid:0800e1dd-3695-412d-87a4-06b18d2009a0/accepted/person_d_e[2]/D/journey[1]</t>
  </si>
  <si>
    <t>uuid:0800e1dd-3695-412d-87a4-06b18d2009a0/accepted/person_d_e[3]/D/journey[1]</t>
  </si>
  <si>
    <t>uuid:39338bb4-9c96-4e26-83e1-b9d462d3dd93/accepted/person_d_e[2]/D/journey[1]</t>
  </si>
  <si>
    <t>uuid:39338bb4-9c96-4e26-83e1-b9d462d3dd93/accepted/person_d_e[2]/D/journey[2]</t>
  </si>
  <si>
    <t>uuid:4763e257-d326-4b08-9b01-30c24fdaf95d/accepted/person_d_e[1]/D/journey[1]</t>
  </si>
  <si>
    <t>uuid:4763e257-d326-4b08-9b01-30c24fdaf95d/accepted/person_d_e[1]/D/journey[2]</t>
  </si>
  <si>
    <t>uuid:4763e257-d326-4b08-9b01-30c24fdaf95d/accepted/person_d_e[2]/D/journey[1]</t>
  </si>
  <si>
    <t>uuid:4763e257-d326-4b08-9b01-30c24fdaf95d/accepted/person_d_e[2]/D/journey[2]</t>
  </si>
  <si>
    <t>uuid:75c6edd3-ff10-4815-829d-e542513cb66d/accepted/person_d_e[1]/D/journey[1]</t>
  </si>
  <si>
    <t>uuid:75c6edd3-ff10-4815-829d-e542513cb66d/accepted/person_d_e[1]/D/journey[2]</t>
  </si>
  <si>
    <t>uuid:75c6edd3-ff10-4815-829d-e542513cb66d/accepted/person_d_e[2]/D/journey[1]</t>
  </si>
  <si>
    <t>uuid:75c6edd3-ff10-4815-829d-e542513cb66d/accepted/person_d_e[2]/D/journey[2]</t>
  </si>
  <si>
    <t>uuid:0894c967-8e1c-4263-9788-779d06c10688/accepted/person_d_e[1]/D/journey[1]</t>
  </si>
  <si>
    <t>uuid:0894c967-8e1c-4263-9788-779d06c10688/accepted/person_d_e[2]/D/journey[1]</t>
  </si>
  <si>
    <t>uuid:5eb322f6-319c-417f-86ab-ee1f891cb964/accepted/person_d_e[1]/D/journey[1]</t>
  </si>
  <si>
    <t>uuid:5eb322f6-319c-417f-86ab-ee1f891cb964/accepted/person_d_e[2]/D/journey[1]</t>
  </si>
  <si>
    <t>uuid:ae3cb914-e60f-48f1-b3a5-96b94df368ab/accepted/person_d_e[1]/D/journey[1]</t>
  </si>
  <si>
    <t>uuid:ae3cb914-e60f-48f1-b3a5-96b94df368ab/accepted/person_d_e[1]/D/journey[2]</t>
  </si>
  <si>
    <t>uuid:ae3cb914-e60f-48f1-b3a5-96b94df368ab/accepted/person_d_e[2]/D/journey[1]</t>
  </si>
  <si>
    <t>uuid:ae3cb914-e60f-48f1-b3a5-96b94df368ab/accepted/person_d_e[2]/D/journey[2]</t>
  </si>
  <si>
    <t>uuid:ae3cb914-e60f-48f1-b3a5-96b94df368ab/accepted/person_d_e[3]/D/journey[1]</t>
  </si>
  <si>
    <t>uuid:ae3cb914-e60f-48f1-b3a5-96b94df368ab/accepted/person_d_e[3]/D/journey[2]</t>
  </si>
  <si>
    <t>uuid:85127f93-655c-4e4a-bda7-af5dea9f3789/accepted/person_d_e[1]/D/journey[1]</t>
  </si>
  <si>
    <t>uuid:85127f93-655c-4e4a-bda7-af5dea9f3789/accepted/person_d_e[1]/D/journey[2]</t>
  </si>
  <si>
    <t>uuid:85127f93-655c-4e4a-bda7-af5dea9f3789/accepted/person_d_e[2]/D/journey[1]</t>
  </si>
  <si>
    <t>uuid:85127f93-655c-4e4a-bda7-af5dea9f3789/accepted/person_d_e[2]/D/journey[2]</t>
  </si>
  <si>
    <t>uuid:098219ae-adb9-470c-b7b2-38d8b5ee2464/accepted/person_d_e[1]/D/journey[1]</t>
  </si>
  <si>
    <t>uuid:098219ae-adb9-470c-b7b2-38d8b5ee2464/accepted/person_d_e[1]/D/journey[2]</t>
  </si>
  <si>
    <t>uuid:098219ae-adb9-470c-b7b2-38d8b5ee2464/accepted/person_d_e[2]/D/journey[1]</t>
  </si>
  <si>
    <t>uuid:098219ae-adb9-470c-b7b2-38d8b5ee2464/accepted/person_d_e[2]/D/journey[2]</t>
  </si>
  <si>
    <t>uuid:6e7309c3-f61f-459b-805a-8f169f2f1bf4/accepted/person_d_e[1]/D/journey[1]</t>
  </si>
  <si>
    <t>uuid:6e7309c3-f61f-459b-805a-8f169f2f1bf4/accepted/person_d_e[1]/D/journey[2]</t>
  </si>
  <si>
    <t>uuid:6e7309c3-f61f-459b-805a-8f169f2f1bf4/accepted/person_d_e[2]/D/journey[1]</t>
  </si>
  <si>
    <t>uuid:6e7309c3-f61f-459b-805a-8f169f2f1bf4/accepted/person_d_e[2]/D/journey[2]</t>
  </si>
  <si>
    <t>uuid:afc5bab0-75e0-47d8-9010-013fb3eb25f6/accepted/person_d_e[1]/D/journey[1]</t>
  </si>
  <si>
    <t>uuid:afc5bab0-75e0-47d8-9010-013fb3eb25f6/accepted/person_d_e[1]/D/journey[2]</t>
  </si>
  <si>
    <t>uuid:afc5bab0-75e0-47d8-9010-013fb3eb25f6/accepted/person_d_e[2]/D/journey[1]</t>
  </si>
  <si>
    <t>uuid:afc5bab0-75e0-47d8-9010-013fb3eb25f6/accepted/person_d_e[2]/D/journey[2]</t>
  </si>
  <si>
    <t>uuid:afc5bab0-75e0-47d8-9010-013fb3eb25f6/accepted/person_d_e[3]/D/journey[1]</t>
  </si>
  <si>
    <t>uuid:afc5bab0-75e0-47d8-9010-013fb3eb25f6/accepted/person_d_e[3]/D/journey[2]</t>
  </si>
  <si>
    <t>uuid:009a60fa-4dd7-4005-a010-79b73b20d7d4/accepted/person_d_e[1]/D/journey[1]</t>
  </si>
  <si>
    <t>uuid:009a60fa-4dd7-4005-a010-79b73b20d7d4/accepted/person_d_e[1]/D/journey[2]</t>
  </si>
  <si>
    <t>uuid:2d7f5384-9439-49af-867a-79f3f816533f/accepted/person_d_e[1]/D/journey[1]</t>
  </si>
  <si>
    <t>uuid:2d7f5384-9439-49af-867a-79f3f816533f/accepted/person_d_e[1]/D/journey[2]</t>
  </si>
  <si>
    <t>uuid:2d7f5384-9439-49af-867a-79f3f816533f/accepted/person_d_e[4]/D/journey[1]</t>
  </si>
  <si>
    <t>uuid:2d7f5384-9439-49af-867a-79f3f816533f/accepted/person_d_e[4]/D/journey[2]</t>
  </si>
  <si>
    <t>uuid:0623a1c0-0922-42a4-974d-c7ca7f3d4178/accepted/person_d_e[1]/D/journey[1]</t>
  </si>
  <si>
    <t>uuid:0623a1c0-0922-42a4-974d-c7ca7f3d4178/accepted/person_d_e[1]/D/journey[2]</t>
  </si>
  <si>
    <t>uuid:0623a1c0-0922-42a4-974d-c7ca7f3d4178/accepted/person_d_e[1]/D/journey[3]</t>
  </si>
  <si>
    <t>uuid:2606a988-3a11-42bb-82b6-2e0febe640ce/accepted/person_d_e[1]/D/journey[1]</t>
  </si>
  <si>
    <t>uuid:2606a988-3a11-42bb-82b6-2e0febe640ce/accepted/person_d_e[1]/D/journey[2]</t>
  </si>
  <si>
    <t>uuid:2606a988-3a11-42bb-82b6-2e0febe640ce/accepted/person_d_e[2]/D/journey[1]</t>
  </si>
  <si>
    <t>uuid:2606a988-3a11-42bb-82b6-2e0febe640ce/accepted/person_d_e[2]/D/journey[2]</t>
  </si>
  <si>
    <t>uuid:af39260d-1641-4a45-9a05-412cb9d300a7/accepted/person_d_e[2]/D/journey[1]</t>
  </si>
  <si>
    <t>uuid:af39260d-1641-4a45-9a05-412cb9d300a7/accepted/person_d_e[2]/D/journey[2]</t>
  </si>
  <si>
    <t>uuid:af39260d-1641-4a45-9a05-412cb9d300a7/accepted/person_d_e[4]/D/journey[1]</t>
  </si>
  <si>
    <t>uuid:af39260d-1641-4a45-9a05-412cb9d300a7/accepted/person_d_e[4]/D/journey[2]</t>
  </si>
  <si>
    <t>uuid:af39260d-1641-4a45-9a05-412cb9d300a7/accepted/person_d_e[5]/D/journey[1]</t>
  </si>
  <si>
    <t>uuid:af39260d-1641-4a45-9a05-412cb9d300a7/accepted/person_d_e[5]/D/journey[2]</t>
  </si>
  <si>
    <t>uuid:8eedf6e4-da39-4d87-9d8c-e341c09b4c7e/accepted/person_d_e[1]/D/journey[1]</t>
  </si>
  <si>
    <t>uuid:8eedf6e4-da39-4d87-9d8c-e341c09b4c7e/accepted/person_d_e[1]/D/journey[2]</t>
  </si>
  <si>
    <t>uuid:8eedf6e4-da39-4d87-9d8c-e341c09b4c7e/accepted/person_d_e[2]/D/journey[1]</t>
  </si>
  <si>
    <t>uuid:8eedf6e4-da39-4d87-9d8c-e341c09b4c7e/accepted/person_d_e[2]/D/journey[2]</t>
  </si>
  <si>
    <t>uuid:8eedf6e4-da39-4d87-9d8c-e341c09b4c7e/accepted/person_d_e[3]/D/journey[1]</t>
  </si>
  <si>
    <t>uuid:8eedf6e4-da39-4d87-9d8c-e341c09b4c7e/accepted/person_d_e[3]/D/journey[2]</t>
  </si>
  <si>
    <t>uuid:a922b1ad-ad0e-40d7-95d2-1c15d7530a4e/accepted/person_d_e[2]/D/journey[1]</t>
  </si>
  <si>
    <t>uuid:a922b1ad-ad0e-40d7-95d2-1c15d7530a4e/accepted/person_d_e[2]/D/journey[2]</t>
  </si>
  <si>
    <t>uuid:a922b1ad-ad0e-40d7-95d2-1c15d7530a4e/accepted/person_d_e[3]/D/journey[1]</t>
  </si>
  <si>
    <t>uuid:a922b1ad-ad0e-40d7-95d2-1c15d7530a4e/accepted/person_d_e[3]/D/journey[2]</t>
  </si>
  <si>
    <t>uuid:a922b1ad-ad0e-40d7-95d2-1c15d7530a4e/accepted/person_d_e[4]/D/journey[1]</t>
  </si>
  <si>
    <t>uuid:a922b1ad-ad0e-40d7-95d2-1c15d7530a4e/accepted/person_d_e[4]/D/journey[2]</t>
  </si>
  <si>
    <t>uuid:a922b1ad-ad0e-40d7-95d2-1c15d7530a4e/accepted/person_d_e[4]/D/journey[3]</t>
  </si>
  <si>
    <t>uuid:11451658-f149-43b4-94fc-302a96597834/accepted/person_d_e[3]/D/journey[1]</t>
  </si>
  <si>
    <t>uuid:11451658-f149-43b4-94fc-302a96597834/accepted/person_d_e[3]/D/journey[2]</t>
  </si>
  <si>
    <t>uuid:71838e8a-a635-452b-b9f4-0a2874a0a623/accepted/person_d_e[1]/D/journey[1]</t>
  </si>
  <si>
    <t>uuid:71838e8a-a635-452b-b9f4-0a2874a0a623/accepted/person_d_e[3]/D/journey[1]</t>
  </si>
  <si>
    <t>uuid:fa1674f5-56bb-4fca-b9c2-2a3d76e8f1d8/accepted/person_d_e[1]/D/journey[1]</t>
  </si>
  <si>
    <t>uuid:fa1674f5-56bb-4fca-b9c2-2a3d76e8f1d8/accepted/person_d_e[2]/D/journey[1]</t>
  </si>
  <si>
    <t>uuid:fa1674f5-56bb-4fca-b9c2-2a3d76e8f1d8/accepted/person_d_e[3]/D/journey[1]</t>
  </si>
  <si>
    <t>uuid:fa1674f5-56bb-4fca-b9c2-2a3d76e8f1d8/accepted/person_d_e[4]/D/journey[1]</t>
  </si>
  <si>
    <t>uuid:0c5b53e7-9b4a-4561-8a10-adaafa305130/accepted/person_d_e[1]/D/journey[1]</t>
  </si>
  <si>
    <t>uuid:773cc8b0-a166-4a28-bea7-c39461a2a523/accepted/person_d_e[1]/D/journey[1]</t>
  </si>
  <si>
    <t>uuid:773cc8b0-a166-4a28-bea7-c39461a2a523/accepted/person_d_e[1]/D/journey[2]</t>
  </si>
  <si>
    <t>uuid:773cc8b0-a166-4a28-bea7-c39461a2a523/accepted/person_d_e[2]/D/journey[1]</t>
  </si>
  <si>
    <t>uuid:773cc8b0-a166-4a28-bea7-c39461a2a523/accepted/person_d_e[2]/D/journey[2]</t>
  </si>
  <si>
    <t>uuid:773cc8b0-a166-4a28-bea7-c39461a2a523/accepted/person_d_e[3]/D/journey[1]</t>
  </si>
  <si>
    <t>uuid:f8c336d6-7980-443c-bbd3-de99fa87367c/accepted/person_d_e[4]/D/journey[1]</t>
  </si>
  <si>
    <t>uuid:f8c336d6-7980-443c-bbd3-de99fa87367c/accepted/person_d_e[4]/D/journey[2]</t>
  </si>
  <si>
    <t>uuid:03e26c79-915e-48b9-ad0e-9d3d8a37c780/accepted/person_d_e[1]/D/journey[1]</t>
  </si>
  <si>
    <t>uuid:03e26c79-915e-48b9-ad0e-9d3d8a37c780/accepted/person_d_e[1]/D/journey[2]</t>
  </si>
  <si>
    <t>uuid:03e26c79-915e-48b9-ad0e-9d3d8a37c780/accepted/person_d_e[2]/D/journey[1]</t>
  </si>
  <si>
    <t>uuid:03e26c79-915e-48b9-ad0e-9d3d8a37c780/accepted/person_d_e[2]/D/journey[2]</t>
  </si>
  <si>
    <t>uuid:5fc4fefb-21da-4bed-9aaf-ad6ef7a4ea51/accepted/person_d_e[1]/D/journey[1]</t>
  </si>
  <si>
    <t>uuid:5fc4fefb-21da-4bed-9aaf-ad6ef7a4ea51/accepted/person_d_e[1]/D/journey[2]</t>
  </si>
  <si>
    <t>uuid:ab45779e-b95d-4a6f-9f60-fc59e80fe229/accepted/person_d_e[3]/D/journey[1]</t>
  </si>
  <si>
    <t>uuid:ab45779e-b95d-4a6f-9f60-fc59e80fe229/accepted/person_d_e[3]/D/journey[2]</t>
  </si>
  <si>
    <t>uuid:ab45779e-b95d-4a6f-9f60-fc59e80fe229/accepted/person_d_e[4]/D/journey[1]</t>
  </si>
  <si>
    <t>uuid:ab45779e-b95d-4a6f-9f60-fc59e80fe229/accepted/person_d_e[4]/D/journey[2]</t>
  </si>
  <si>
    <t>uuid:ab45779e-b95d-4a6f-9f60-fc59e80fe229/accepted/person_d_e[5]/D/journey[1]</t>
  </si>
  <si>
    <t>uuid:ab45779e-b95d-4a6f-9f60-fc59e80fe229/accepted/person_d_e[5]/D/journey[2]</t>
  </si>
  <si>
    <t>uuid:ab45779e-b95d-4a6f-9f60-fc59e80fe229/accepted/person_d_e[6]/D/journey[1]</t>
  </si>
  <si>
    <t>uuid:ab45779e-b95d-4a6f-9f60-fc59e80fe229/accepted/person_d_e[6]/D/journey[2]</t>
  </si>
  <si>
    <t>uuid:40e39a1f-6d1b-4d31-902f-084ff911db4f/accepted/person_d_e[1]/D/journey[1]</t>
  </si>
  <si>
    <t>uuid:40e39a1f-6d1b-4d31-902f-084ff911db4f/accepted/person_d_e[1]/D/journey[2]</t>
  </si>
  <si>
    <t>uuid:40e39a1f-6d1b-4d31-902f-084ff911db4f/accepted/person_d_e[2]/D/journey[1]</t>
  </si>
  <si>
    <t>uuid:40e39a1f-6d1b-4d31-902f-084ff911db4f/accepted/person_d_e[2]/D/journey[2]</t>
  </si>
  <si>
    <t>uuid:abdcbcf0-605c-468c-a707-157f9027bc09/accepted/person_d_e[1]/D/journey[1]</t>
  </si>
  <si>
    <t>uuid:abdcbcf0-605c-468c-a707-157f9027bc09/accepted/person_d_e[1]/D/journey[2]</t>
  </si>
  <si>
    <t>uuid:abdcbcf0-605c-468c-a707-157f9027bc09/accepted/person_d_e[1]/D/journey[3]</t>
  </si>
  <si>
    <t>uuid:abdcbcf0-605c-468c-a707-157f9027bc09/accepted/person_d_e[1]/D/journey[4]</t>
  </si>
  <si>
    <t>uuid:7b5df255-d3db-42c3-989f-496850f80510/accepted/person_d_e[1]/D/journey[1]</t>
  </si>
  <si>
    <t>uuid:7b5df255-d3db-42c3-989f-496850f80510/accepted/person_d_e[1]/D/journey[2]</t>
  </si>
  <si>
    <t>uuid:7b5df255-d3db-42c3-989f-496850f80510/accepted/person_d_e[3]/D/journey[1]</t>
  </si>
  <si>
    <t>uuid:7b5df255-d3db-42c3-989f-496850f80510/accepted/person_d_e[3]/D/journey[2]</t>
  </si>
  <si>
    <t>uuid:7b5df255-d3db-42c3-989f-496850f80510/accepted/person_d_e[4]/D/journey[1]</t>
  </si>
  <si>
    <t>uuid:7b5df255-d3db-42c3-989f-496850f80510/accepted/person_d_e[4]/D/journey[2]</t>
  </si>
  <si>
    <t>uuid:fc9f9a15-561f-43c9-bc04-3d3d030d363c/accepted/person_d_e[1]/D/journey[1]</t>
  </si>
  <si>
    <t>uuid:fc9f9a15-561f-43c9-bc04-3d3d030d363c/accepted/person_d_e[1]/D/journey[2]</t>
  </si>
  <si>
    <t>uuid:fc9f9a15-561f-43c9-bc04-3d3d030d363c/accepted/person_d_e[2]/D/journey[1]</t>
  </si>
  <si>
    <t>uuid:fc9f9a15-561f-43c9-bc04-3d3d030d363c/accepted/person_d_e[2]/D/journey[2]</t>
  </si>
  <si>
    <t>uuid:fc9f9a15-561f-43c9-bc04-3d3d030d363c/accepted/person_d_e[5]/D/journey[1]</t>
  </si>
  <si>
    <t>uuid:fc9f9a15-561f-43c9-bc04-3d3d030d363c/accepted/person_d_e[5]/D/journey[2]</t>
  </si>
  <si>
    <t>uuid:8ddaa69e-f4e1-4681-a888-54882ced943b/accepted/person_d_e[1]/D/journey[1]</t>
  </si>
  <si>
    <t>uuid:8ddaa69e-f4e1-4681-a888-54882ced943b/accepted/person_d_e[1]/D/journey[2]</t>
  </si>
  <si>
    <t>uuid:8ddaa69e-f4e1-4681-a888-54882ced943b/accepted/person_d_e[2]/D/journey[1]</t>
  </si>
  <si>
    <t>uuid:8ddaa69e-f4e1-4681-a888-54882ced943b/accepted/person_d_e[2]/D/journey[2]</t>
  </si>
  <si>
    <t>uuid:1bdac2b1-6464-426c-92ac-fcfe26272e39/accepted/person_d_e[2]/D/journey[1]</t>
  </si>
  <si>
    <t>uuid:1bdac2b1-6464-426c-92ac-fcfe26272e39/accepted/person_d_e[2]/D/journey[2]</t>
  </si>
  <si>
    <t>uuid:933318e4-bd41-4b57-9e5b-c53f7d0cf811/accepted/person_d_e[2]/D/journey[1]</t>
  </si>
  <si>
    <t>uuid:933318e4-bd41-4b57-9e5b-c53f7d0cf811/accepted/person_d_e[2]/D/journey[2]</t>
  </si>
  <si>
    <t>uuid:933318e4-bd41-4b57-9e5b-c53f7d0cf811/accepted/person_d_e[2]/D/journey[3]</t>
  </si>
  <si>
    <t>uuid:933318e4-bd41-4b57-9e5b-c53f7d0cf811/accepted/person_d_e[2]/D/journey[4]</t>
  </si>
  <si>
    <t>uuid:933318e4-bd41-4b57-9e5b-c53f7d0cf811/accepted/person_d_e[2]/D/journey[5]</t>
  </si>
  <si>
    <t>uuid:933318e4-bd41-4b57-9e5b-c53f7d0cf811/accepted/person_d_e[4]/D/journey[1]</t>
  </si>
  <si>
    <t>uuid:933318e4-bd41-4b57-9e5b-c53f7d0cf811/accepted/person_d_e[4]/D/journey[2]</t>
  </si>
  <si>
    <t>uuid:933318e4-bd41-4b57-9e5b-c53f7d0cf811/accepted/person_d_e[5]/D/journey[1]</t>
  </si>
  <si>
    <t>uuid:933318e4-bd41-4b57-9e5b-c53f7d0cf811/accepted/person_d_e[5]/D/journey[2]</t>
  </si>
  <si>
    <t>uuid:f25d1604-a48c-41e8-a18c-9f674451212e/accepted/person_d_e[1]/D/journey[1]</t>
  </si>
  <si>
    <t>uuid:f25d1604-a48c-41e8-a18c-9f674451212e/accepted/person_d_e[1]/D/journey[2]</t>
  </si>
  <si>
    <t>uuid:f25d1604-a48c-41e8-a18c-9f674451212e/accepted/person_d_e[3]/D/journey[1]</t>
  </si>
  <si>
    <t>uuid:f25d1604-a48c-41e8-a18c-9f674451212e/accepted/person_d_e[3]/D/journey[2]</t>
  </si>
  <si>
    <t>uuid:b2dd0fa9-f77b-4760-b234-7985b776e1ed/accepted/person_d_e[1]/D/journey[1]</t>
  </si>
  <si>
    <t>uuid:b2dd0fa9-f77b-4760-b234-7985b776e1ed/accepted/person_d_e[1]/D/journey[2]</t>
  </si>
  <si>
    <t>uuid:b2dd0fa9-f77b-4760-b234-7985b776e1ed/accepted/person_d_e[2]/D/journey[1]</t>
  </si>
  <si>
    <t>uuid:b2dd0fa9-f77b-4760-b234-7985b776e1ed/accepted/person_d_e[2]/D/journey[2]</t>
  </si>
  <si>
    <t>uuid:b2dd0fa9-f77b-4760-b234-7985b776e1ed/accepted/person_d_e[3]/D/journey[1]</t>
  </si>
  <si>
    <t>uuid:b2dd0fa9-f77b-4760-b234-7985b776e1ed/accepted/person_d_e[3]/D/journey[2]</t>
  </si>
  <si>
    <t>uuid:d3d0e3b3-6c5f-489b-8c15-f29f9d57e618/accepted/person_d_e[1]/D/journey[1]</t>
  </si>
  <si>
    <t>uuid:d3d0e3b3-6c5f-489b-8c15-f29f9d57e618/accepted/person_d_e[1]/D/journey[2]</t>
  </si>
  <si>
    <t>uuid:90d52c3d-aa13-4410-9814-aa114cab68fa/accepted/person_d_e[1]/D/journey[1]</t>
  </si>
  <si>
    <t>uuid:90d52c3d-aa13-4410-9814-aa114cab68fa/accepted/person_d_e[1]/D/journey[2]</t>
  </si>
  <si>
    <t>uuid:818b9da0-f1aa-4e12-9b8c-bef2b4c80ba1/accepted/person_d_e[1]/D/journey[1]</t>
  </si>
  <si>
    <t>uuid:818b9da0-f1aa-4e12-9b8c-bef2b4c80ba1/accepted/person_d_e[1]/D/journey[2]</t>
  </si>
  <si>
    <t>uuid:a94285f9-7d98-4955-ada3-7e13e8ae302d/accepted/person_d_e[1]/D/journey[1]</t>
  </si>
  <si>
    <t>uuid:a94285f9-7d98-4955-ada3-7e13e8ae302d/accepted/person_d_e[1]/D/journey[2]</t>
  </si>
  <si>
    <t>uuid:a94285f9-7d98-4955-ada3-7e13e8ae302d/accepted/person_d_e[2]/D/journey[1]</t>
  </si>
  <si>
    <t>uuid:a94285f9-7d98-4955-ada3-7e13e8ae302d/accepted/person_d_e[2]/D/journey[2]</t>
  </si>
  <si>
    <t>uuid:8dc1e3bb-7946-428c-a397-66cadc3fb9cc/accepted/person_d_e[1]/D/journey[1]</t>
  </si>
  <si>
    <t>uuid:8dc1e3bb-7946-428c-a397-66cadc3fb9cc/accepted/person_d_e[1]/D/journey[2]</t>
  </si>
  <si>
    <t>uuid:8dc1e3bb-7946-428c-a397-66cadc3fb9cc/accepted/person_d_e[1]/D/journey[3]</t>
  </si>
  <si>
    <t>uuid:8dc1e3bb-7946-428c-a397-66cadc3fb9cc/accepted/person_d_e[2]/D/journey[1]</t>
  </si>
  <si>
    <t>uuid:8dc1e3bb-7946-428c-a397-66cadc3fb9cc/accepted/person_d_e[2]/D/journey[2]</t>
  </si>
  <si>
    <t>uuid:8dc1e3bb-7946-428c-a397-66cadc3fb9cc/accepted/person_d_e[2]/D/journey[3]</t>
  </si>
  <si>
    <t>uuid:8dc1e3bb-7946-428c-a397-66cadc3fb9cc/accepted/person_d_e[2]/D/journey[4]</t>
  </si>
  <si>
    <t>uuid:8dc1e3bb-7946-428c-a397-66cadc3fb9cc/accepted/person_d_e[2]/D/journey[5]</t>
  </si>
  <si>
    <t>uuid:8dc1e3bb-7946-428c-a397-66cadc3fb9cc/accepted/person_d_e[3]/D/journey[1]</t>
  </si>
  <si>
    <t>uuid:8dc1e3bb-7946-428c-a397-66cadc3fb9cc/accepted/person_d_e[3]/D/journey[2]</t>
  </si>
  <si>
    <t>uuid:8dc1e3bb-7946-428c-a397-66cadc3fb9cc/accepted/person_d_e[3]/D/journey[3]</t>
  </si>
  <si>
    <t>uuid:ee83ebf9-39dc-4b50-86c4-5d93c4b1e493/accepted/person_d_e[2]/D/journey[1]</t>
  </si>
  <si>
    <t>uuid:ee83ebf9-39dc-4b50-86c4-5d93c4b1e493/accepted/person_d_e[3]/D/journey[1]</t>
  </si>
  <si>
    <t>uuid:53ec1f24-e806-4915-9b87-4f43f91fb71d/accepted/person_d_e[1]/D/journey[1]</t>
  </si>
  <si>
    <t>uuid:53ec1f24-e806-4915-9b87-4f43f91fb71d/accepted/person_d_e[1]/D/journey[2]</t>
  </si>
  <si>
    <t>uuid:7eab6d34-a897-4a39-ad43-00662fd6918b/accepted/person_d_e[1]/D/journey[1]</t>
  </si>
  <si>
    <t>uuid:7eab6d34-a897-4a39-ad43-00662fd6918b/accepted/person_d_e[1]/D/journey[2]</t>
  </si>
  <si>
    <t>uuid:7eab6d34-a897-4a39-ad43-00662fd6918b/accepted/person_d_e[1]/D/journey[3]</t>
  </si>
  <si>
    <t>uuid:7eab6d34-a897-4a39-ad43-00662fd6918b/accepted/person_d_e[1]/D/journey[4]</t>
  </si>
  <si>
    <t>uuid:7eab6d34-a897-4a39-ad43-00662fd6918b/accepted/person_d_e[1]/D/journey[5]</t>
  </si>
  <si>
    <t>uuid:7eab6d34-a897-4a39-ad43-00662fd6918b/accepted/person_d_e[1]/D/journey[6]</t>
  </si>
  <si>
    <t>uuid:7eab6d34-a897-4a39-ad43-00662fd6918b/accepted/person_d_e[1]/D/journey[7]</t>
  </si>
  <si>
    <t>uuid:7eab6d34-a897-4a39-ad43-00662fd6918b/accepted/person_d_e[3]/D/journey[1]</t>
  </si>
  <si>
    <t>uuid:7eab6d34-a897-4a39-ad43-00662fd6918b/accepted/person_d_e[3]/D/journey[2]</t>
  </si>
  <si>
    <t>uuid:7eab6d34-a897-4a39-ad43-00662fd6918b/accepted/person_d_e[4]/D/journey[1]</t>
  </si>
  <si>
    <t>uuid:7eab6d34-a897-4a39-ad43-00662fd6918b/accepted/person_d_e[4]/D/journey[2]</t>
  </si>
  <si>
    <t>uuid:2cfd6413-84e8-4257-9567-45d952c32089/accepted/person_d_e[1]/D/journey[1]</t>
  </si>
  <si>
    <t>uuid:2cfd6413-84e8-4257-9567-45d952c32089/accepted/person_d_e[1]/D/journey[2]</t>
  </si>
  <si>
    <t>uuid:2cafb6e2-7f67-45a9-b54e-37d198266d37/accepted/person_d_e[1]/D/journey[1]</t>
  </si>
  <si>
    <t>uuid:2cafb6e2-7f67-45a9-b54e-37d198266d37/accepted/person_d_e[1]/D/journey[2]</t>
  </si>
  <si>
    <t>uuid:cbcbc2c4-54a0-43aa-b137-b27965fd1301/accepted/person_d_e[1]/D/journey[1]</t>
  </si>
  <si>
    <t>uuid:cbcbc2c4-54a0-43aa-b137-b27965fd1301/accepted/person_d_e[1]/D/journey[2]</t>
  </si>
  <si>
    <t>uuid:cbcbc2c4-54a0-43aa-b137-b27965fd1301/accepted/person_d_e[1]/D/journey[3]</t>
  </si>
  <si>
    <t>uuid:cbcbc2c4-54a0-43aa-b137-b27965fd1301/accepted/person_d_e[1]/D/journey[4]</t>
  </si>
  <si>
    <t>uuid:cbcbc2c4-54a0-43aa-b137-b27965fd1301/accepted/person_d_e[9]/D/journey[1]</t>
  </si>
  <si>
    <t>uuid:cbcbc2c4-54a0-43aa-b137-b27965fd1301/accepted/person_d_e[9]/D/journey[2]</t>
  </si>
  <si>
    <t>uuid:cbcbc2c4-54a0-43aa-b137-b27965fd1301/accepted/person_d_e[10]/D/journey[1]</t>
  </si>
  <si>
    <t>uuid:cbcbc2c4-54a0-43aa-b137-b27965fd1301/accepted/person_d_e[10]/D/journey[2]</t>
  </si>
  <si>
    <t>uuid:cbcbc2c4-54a0-43aa-b137-b27965fd1301/accepted/person_d_e[11]/D/journey[1]</t>
  </si>
  <si>
    <t>uuid:cbcbc2c4-54a0-43aa-b137-b27965fd1301/accepted/person_d_e[11]/D/journey[2]</t>
  </si>
  <si>
    <t>uuid:643bdcbf-65b8-4759-bac1-5d45a62082c9/accepted/person_d_e[3]/D/journey[1]</t>
  </si>
  <si>
    <t>uuid:643bdcbf-65b8-4759-bac1-5d45a62082c9/accepted/person_d_e[3]/D/journey[2]</t>
  </si>
  <si>
    <t>uuid:ff65e159-fa83-4451-983e-13092758805b/accepted/person_d_e[1]/D/journey[1]</t>
  </si>
  <si>
    <t>uuid:ff65e159-fa83-4451-983e-13092758805b/accepted/person_d_e[1]/D/journey[2]</t>
  </si>
  <si>
    <t>uuid:3e4c2d46-d712-48d0-9c2a-47409d18e3a5/accepted/person_d_e[1]/D/journey[1]</t>
  </si>
  <si>
    <t>uuid:3e4c2d46-d712-48d0-9c2a-47409d18e3a5/accepted/person_d_e[1]/D/journey[2]</t>
  </si>
  <si>
    <t>uuid:3e4c2d46-d712-48d0-9c2a-47409d18e3a5/accepted/person_d_e[2]/D/journey[1]</t>
  </si>
  <si>
    <t>uuid:3e4c2d46-d712-48d0-9c2a-47409d18e3a5/accepted/person_d_e[2]/D/journey[2]</t>
  </si>
  <si>
    <t>uuid:d10c2c1e-230a-422a-86a3-326f5becc845/accepted/person_d_e[1]/D/journey[1]</t>
  </si>
  <si>
    <t>uuid:d10c2c1e-230a-422a-86a3-326f5becc845/accepted/person_d_e[1]/D/journey[2]</t>
  </si>
  <si>
    <t>uuid:26a3de00-e628-4c4e-b79f-52f195a846cd/accepted/person_d_e[1]/D/journey[1]</t>
  </si>
  <si>
    <t>uuid:26a3de00-e628-4c4e-b79f-52f195a846cd/accepted/person_d_e[1]/D/journey[2]</t>
  </si>
  <si>
    <t>uuid:c6002b44-915c-489d-b4bc-606c400b4001/accepted/person_d_e[1]/D/journey[1]</t>
  </si>
  <si>
    <t>uuid:c6002b44-915c-489d-b4bc-606c400b4001/accepted/person_d_e[1]/D/journey[2]</t>
  </si>
  <si>
    <t>uuid:c6002b44-915c-489d-b4bc-606c400b4001/accepted/person_d_e[3]/D/journey[1]</t>
  </si>
  <si>
    <t>uuid:c6002b44-915c-489d-b4bc-606c400b4001/accepted/person_d_e[3]/D/journey[2]</t>
  </si>
  <si>
    <t>uuid:d36b2d15-e63d-4ef4-aae4-068c8ed8d228/accepted/person_d_e[1]/D/journey[1]</t>
  </si>
  <si>
    <t>uuid:d36b2d15-e63d-4ef4-aae4-068c8ed8d228/accepted/person_d_e[1]/D/journey[2]</t>
  </si>
  <si>
    <t>uuid:d36b2d15-e63d-4ef4-aae4-068c8ed8d228/accepted/person_d_e[3]/D/journey[1]</t>
  </si>
  <si>
    <t>uuid:d36b2d15-e63d-4ef4-aae4-068c8ed8d228/accepted/person_d_e[3]/D/journey[2]</t>
  </si>
  <si>
    <t>uuid:02375d11-abc9-4653-9c2e-c73836a959a1/accepted/person_d_e[1]/D/journey[1]</t>
  </si>
  <si>
    <t>uuid:02375d11-abc9-4653-9c2e-c73836a959a1/accepted/person_d_e[1]/D/journey[2]</t>
  </si>
  <si>
    <t>uuid:1c51ba35-afbe-4554-9f1e-8a63ceed6351/accepted/person_d_e[1]/D/journey[1]</t>
  </si>
  <si>
    <t>uuid:1c51ba35-afbe-4554-9f1e-8a63ceed6351/accepted/person_d_e[1]/D/journey[2]</t>
  </si>
  <si>
    <t>uuid:1c51ba35-afbe-4554-9f1e-8a63ceed6351/accepted/person_d_e[2]/D/journey[1]</t>
  </si>
  <si>
    <t>uuid:1c51ba35-afbe-4554-9f1e-8a63ceed6351/accepted/person_d_e[2]/D/journey[2]</t>
  </si>
  <si>
    <t>uuid:1c51ba35-afbe-4554-9f1e-8a63ceed6351/accepted/person_d_e[3]/D/journey[1]</t>
  </si>
  <si>
    <t>uuid:1c51ba35-afbe-4554-9f1e-8a63ceed6351/accepted/person_d_e[3]/D/journey[2]</t>
  </si>
  <si>
    <t>uuid:a6511805-bd96-45c5-8916-569e6d8e9604/accepted/person_d_e[3]/D/journey[1]</t>
  </si>
  <si>
    <t>uuid:a6511805-bd96-45c5-8916-569e6d8e9604/accepted/person_d_e[3]/D/journey[2]</t>
  </si>
  <si>
    <t>uuid:b9d2a72e-2082-4571-af49-a8e8d4f96122/accepted/person_d_e[1]/D/journey[1]</t>
  </si>
  <si>
    <t>uuid:b9d2a72e-2082-4571-af49-a8e8d4f96122/accepted/person_d_e[1]/D/journey[2]</t>
  </si>
  <si>
    <t>uuid:f4daf4ae-5563-45c4-b9d0-129614e99655/accepted/person_d_e[1]/D/journey[1]</t>
  </si>
  <si>
    <t>uuid:f4daf4ae-5563-45c4-b9d0-129614e99655/accepted/person_d_e[1]/D/journey[2]</t>
  </si>
  <si>
    <t>uuid:235a1002-a1ae-4c86-868c-a7f7d0493ede/accepted/person_d_e[1]/D/journey[1]</t>
  </si>
  <si>
    <t>uuid:235a1002-a1ae-4c86-868c-a7f7d0493ede/accepted/person_d_e[1]/D/journey[2]</t>
  </si>
  <si>
    <t>uuid:235a1002-a1ae-4c86-868c-a7f7d0493ede/accepted/person_d_e[2]/D/journey[1]</t>
  </si>
  <si>
    <t>uuid:235a1002-a1ae-4c86-868c-a7f7d0493ede/accepted/person_d_e[2]/D/journey[2]</t>
  </si>
  <si>
    <t>uuid:235a1002-a1ae-4c86-868c-a7f7d0493ede/accepted/person_d_e[3]/D/journey[1]</t>
  </si>
  <si>
    <t>uuid:235a1002-a1ae-4c86-868c-a7f7d0493ede/accepted/person_d_e[3]/D/journey[2]</t>
  </si>
  <si>
    <t>uuid:235a1002-a1ae-4c86-868c-a7f7d0493ede/accepted/person_d_e[4]/D/journey[1]</t>
  </si>
  <si>
    <t>uuid:235a1002-a1ae-4c86-868c-a7f7d0493ede/accepted/person_d_e[4]/D/journey[2]</t>
  </si>
  <si>
    <t>uuid:235a1002-a1ae-4c86-868c-a7f7d0493ede/accepted/person_d_e[5]/D/journey[1]</t>
  </si>
  <si>
    <t>uuid:235a1002-a1ae-4c86-868c-a7f7d0493ede/accepted/person_d_e[5]/D/journey[2]</t>
  </si>
  <si>
    <t>uuid:fe89d76e-8bab-4760-885f-ae4423d97358/accepted/person_d_e[1]/D/journey[1]</t>
  </si>
  <si>
    <t>uuid:fe89d76e-8bab-4760-885f-ae4423d97358/accepted/person_d_e[1]/D/journey[2]</t>
  </si>
  <si>
    <t>uuid:fe89d76e-8bab-4760-885f-ae4423d97358/accepted/person_d_e[3]/D/journey[1]</t>
  </si>
  <si>
    <t>uuid:fe89d76e-8bab-4760-885f-ae4423d97358/accepted/person_d_e[3]/D/journey[2]</t>
  </si>
  <si>
    <t>uuid:59a31d4a-f68a-4735-9725-5590d4c3545d/accepted/person_d_e[1]/D/journey[1]</t>
  </si>
  <si>
    <t>uuid:59a31d4a-f68a-4735-9725-5590d4c3545d/accepted/person_d_e[1]/D/journey[2]</t>
  </si>
  <si>
    <t>uuid:59a31d4a-f68a-4735-9725-5590d4c3545d/accepted/person_d_e[2]/D/journey[1]</t>
  </si>
  <si>
    <t>uuid:59a31d4a-f68a-4735-9725-5590d4c3545d/accepted/person_d_e[2]/D/journey[2]</t>
  </si>
  <si>
    <t>uuid:59a31d4a-f68a-4735-9725-5590d4c3545d/accepted/person_d_e[3]/D/journey[1]</t>
  </si>
  <si>
    <t>uuid:59a31d4a-f68a-4735-9725-5590d4c3545d/accepted/person_d_e[3]/D/journey[2]</t>
  </si>
  <si>
    <t>uuid:d9a65562-5bde-45e5-bd52-3b88acf9e8af/accepted/person_d_e[1]/D/journey[1]</t>
  </si>
  <si>
    <t>uuid:d9a65562-5bde-45e5-bd52-3b88acf9e8af/accepted/person_d_e[1]/D/journey[2]</t>
  </si>
  <si>
    <t>uuid:d039a468-eafa-40d9-b0b3-2b158cb16278/accepted/person_d_e[1]/D/journey[1]</t>
  </si>
  <si>
    <t>uuid:d039a468-eafa-40d9-b0b3-2b158cb16278/accepted/person_d_e[1]/D/journey[2]</t>
  </si>
  <si>
    <t>uuid:d039a468-eafa-40d9-b0b3-2b158cb16278/accepted/person_d_e[2]/D/journey[1]</t>
  </si>
  <si>
    <t>uuid:d039a468-eafa-40d9-b0b3-2b158cb16278/accepted/person_d_e[4]/D/journey[1]</t>
  </si>
  <si>
    <t>uuid:2e4ea532-fc13-4e87-aa27-8b0458aabf90/accepted/person_d_e[1]/D/journey[1]</t>
  </si>
  <si>
    <t>uuid:2e4ea532-fc13-4e87-aa27-8b0458aabf90/accepted/person_d_e[1]/D/journey[2]</t>
  </si>
  <si>
    <t>uuid:2e4ea532-fc13-4e87-aa27-8b0458aabf90/accepted/person_d_e[2]/D/journey[1]</t>
  </si>
  <si>
    <t>uuid:2e4ea532-fc13-4e87-aa27-8b0458aabf90/accepted/person_d_e[2]/D/journey[2]</t>
  </si>
  <si>
    <t>uuid:ef858643-8709-49d8-96be-a42c47c9de6a/accepted/person_d_e[1]/D/journey[1]</t>
  </si>
  <si>
    <t>uuid:ef858643-8709-49d8-96be-a42c47c9de6a/accepted/person_d_e[1]/D/journey[2]</t>
  </si>
  <si>
    <t>uuid:ef858643-8709-49d8-96be-a42c47c9de6a/accepted/person_d_e[1]/D/journey[3]</t>
  </si>
  <si>
    <t>uuid:ef858643-8709-49d8-96be-a42c47c9de6a/accepted/person_d_e[2]/D/journey[1]</t>
  </si>
  <si>
    <t>uuid:ef858643-8709-49d8-96be-a42c47c9de6a/accepted/person_d_e[2]/D/journey[2]</t>
  </si>
  <si>
    <t>uuid:ef858643-8709-49d8-96be-a42c47c9de6a/accepted/person_d_e[2]/D/journey[3]</t>
  </si>
  <si>
    <t>uuid:ef858643-8709-49d8-96be-a42c47c9de6a/accepted/person_d_e[3]/D/journey[1]</t>
  </si>
  <si>
    <t>uuid:ef858643-8709-49d8-96be-a42c47c9de6a/accepted/person_d_e[3]/D/journey[2]</t>
  </si>
  <si>
    <t>uuid:ef858643-8709-49d8-96be-a42c47c9de6a/accepted/person_d_e[4]/D/journey[1]</t>
  </si>
  <si>
    <t>uuid:ef858643-8709-49d8-96be-a42c47c9de6a/accepted/person_d_e[4]/D/journey[2]</t>
  </si>
  <si>
    <t>uuid:fdec84d8-ba94-4c3e-a637-b1362bef9322/accepted/person_d_e[2]/D/journey[1]</t>
  </si>
  <si>
    <t>uuid:fdec84d8-ba94-4c3e-a637-b1362bef9322/accepted/person_d_e[2]/D/journey[2]</t>
  </si>
  <si>
    <t>uuid:fdec84d8-ba94-4c3e-a637-b1362bef9322/accepted/person_d_e[3]/D/journey[1]</t>
  </si>
  <si>
    <t>uuid:fdec84d8-ba94-4c3e-a637-b1362bef9322/accepted/person_d_e[3]/D/journey[2]</t>
  </si>
  <si>
    <t>uuid:fdec84d8-ba94-4c3e-a637-b1362bef9322/accepted/person_d_e[4]/D/journey[1]</t>
  </si>
  <si>
    <t>uuid:fdec84d8-ba94-4c3e-a637-b1362bef9322/accepted/person_d_e[4]/D/journey[2]</t>
  </si>
  <si>
    <t>uuid:e24af8c7-6a2b-494f-ba08-afe77d1e9456/accepted/person_d_e[3]/D/journey[1]</t>
  </si>
  <si>
    <t>uuid:e24af8c7-6a2b-494f-ba08-afe77d1e9456/accepted/person_d_e[3]/D/journey[2]</t>
  </si>
  <si>
    <t>uuid:e24af8c7-6a2b-494f-ba08-afe77d1e9456/accepted/person_d_e[3]/D/journey[3]</t>
  </si>
  <si>
    <t>uuid:e24af8c7-6a2b-494f-ba08-afe77d1e9456/accepted/person_d_e[3]/D/journey[4]</t>
  </si>
  <si>
    <t>uuid:e24af8c7-6a2b-494f-ba08-afe77d1e9456/accepted/person_d_e[4]/D/journey[1]</t>
  </si>
  <si>
    <t>uuid:e24af8c7-6a2b-494f-ba08-afe77d1e9456/accepted/person_d_e[4]/D/journey[2]</t>
  </si>
  <si>
    <t>uuid:284c6fbc-9050-4d1b-8389-d8535690c8c1/accepted/person_d_e[1]/D/journey[1]</t>
  </si>
  <si>
    <t>uuid:284c6fbc-9050-4d1b-8389-d8535690c8c1/accepted/person_d_e[1]/D/journey[2]</t>
  </si>
  <si>
    <t>uuid:284c6fbc-9050-4d1b-8389-d8535690c8c1/accepted/person_d_e[2]/D/journey[1]</t>
  </si>
  <si>
    <t>uuid:284c6fbc-9050-4d1b-8389-d8535690c8c1/accepted/person_d_e[2]/D/journey[2]</t>
  </si>
  <si>
    <t>uuid:284c6fbc-9050-4d1b-8389-d8535690c8c1/accepted/person_d_e[3]/D/journey[1]</t>
  </si>
  <si>
    <t>uuid:284c6fbc-9050-4d1b-8389-d8535690c8c1/accepted/person_d_e[3]/D/journey[2]</t>
  </si>
  <si>
    <t>uuid:284c6fbc-9050-4d1b-8389-d8535690c8c1/accepted/person_d_e[4]/D/journey[1]</t>
  </si>
  <si>
    <t>uuid:284c6fbc-9050-4d1b-8389-d8535690c8c1/accepted/person_d_e[4]/D/journey[2]</t>
  </si>
  <si>
    <t>uuid:284c6fbc-9050-4d1b-8389-d8535690c8c1/accepted/person_d_e[5]/D/journey[1]</t>
  </si>
  <si>
    <t>uuid:284c6fbc-9050-4d1b-8389-d8535690c8c1/accepted/person_d_e[5]/D/journey[2]</t>
  </si>
  <si>
    <t>uuid:baaf4e6e-9c62-42b3-bf50-b43ece5c0d14/accepted/person_d_e[1]/D/journey[1]</t>
  </si>
  <si>
    <t>uuid:baaf4e6e-9c62-42b3-bf50-b43ece5c0d14/accepted/person_d_e[1]/D/journey[2]</t>
  </si>
  <si>
    <t>uuid:baaf4e6e-9c62-42b3-bf50-b43ece5c0d14/accepted/person_d_e[2]/D/journey[1]</t>
  </si>
  <si>
    <t>uuid:baaf4e6e-9c62-42b3-bf50-b43ece5c0d14/accepted/person_d_e[2]/D/journey[2]</t>
  </si>
  <si>
    <t>uuid:baaf4e6e-9c62-42b3-bf50-b43ece5c0d14/accepted/person_d_e[2]/D/journey[3]</t>
  </si>
  <si>
    <t>uuid:baaf4e6e-9c62-42b3-bf50-b43ece5c0d14/accepted/person_d_e[2]/D/journey[4]</t>
  </si>
  <si>
    <t>uuid:baaf4e6e-9c62-42b3-bf50-b43ece5c0d14/accepted/person_d_e[2]/D/journey[5]</t>
  </si>
  <si>
    <t>uuid:baaf4e6e-9c62-42b3-bf50-b43ece5c0d14/accepted/person_d_e[2]/D/journey[6]</t>
  </si>
  <si>
    <t>uuid:baaf4e6e-9c62-42b3-bf50-b43ece5c0d14/accepted/person_d_e[3]/D/journey[1]</t>
  </si>
  <si>
    <t>uuid:baaf4e6e-9c62-42b3-bf50-b43ece5c0d14/accepted/person_d_e[3]/D/journey[2]</t>
  </si>
  <si>
    <t>uuid:baaf4e6e-9c62-42b3-bf50-b43ece5c0d14/accepted/person_d_e[4]/D/journey[1]</t>
  </si>
  <si>
    <t>uuid:baaf4e6e-9c62-42b3-bf50-b43ece5c0d14/accepted/person_d_e[4]/D/journey[2]</t>
  </si>
  <si>
    <t>uuid:d30d2810-9e00-4872-acae-f6ffac2f6b64/accepted/person_d_e[1]/D/journey[1]</t>
  </si>
  <si>
    <t>uuid:d30d2810-9e00-4872-acae-f6ffac2f6b64/accepted/person_d_e[1]/D/journey[2]</t>
  </si>
  <si>
    <t>uuid:d30d2810-9e00-4872-acae-f6ffac2f6b64/accepted/person_d_e[2]/D/journey[1]</t>
  </si>
  <si>
    <t>uuid:d30d2810-9e00-4872-acae-f6ffac2f6b64/accepted/person_d_e[2]/D/journey[2]</t>
  </si>
  <si>
    <t>uuid:d30d2810-9e00-4872-acae-f6ffac2f6b64/accepted/person_d_e[3]/D/journey[1]</t>
  </si>
  <si>
    <t>uuid:d30d2810-9e00-4872-acae-f6ffac2f6b64/accepted/person_d_e[3]/D/journey[2]</t>
  </si>
  <si>
    <t>uuid:8ae656ff-88d3-4768-be93-57e749161dd5/accepted/person_d_e[1]/D/journey[1]</t>
  </si>
  <si>
    <t>uuid:8ae656ff-88d3-4768-be93-57e749161dd5/accepted/person_d_e[1]/D/journey[2]</t>
  </si>
  <si>
    <t>uuid:8ae656ff-88d3-4768-be93-57e749161dd5/accepted/person_d_e[2]/D/journey[1]</t>
  </si>
  <si>
    <t>uuid:8ae656ff-88d3-4768-be93-57e749161dd5/accepted/person_d_e[2]/D/journey[2]</t>
  </si>
  <si>
    <t>uuid:8ae656ff-88d3-4768-be93-57e749161dd5/accepted/person_d_e[3]/D/journey[1]</t>
  </si>
  <si>
    <t>uuid:8ae656ff-88d3-4768-be93-57e749161dd5/accepted/person_d_e[3]/D/journey[2]</t>
  </si>
  <si>
    <t>uuid:98a39b6f-dbbd-4d47-aad2-90aaf9042cdb/accepted/person_d_e[1]/D/journey[1]</t>
  </si>
  <si>
    <t>uuid:98a39b6f-dbbd-4d47-aad2-90aaf9042cdb/accepted/person_d_e[1]/D/journey[2]</t>
  </si>
  <si>
    <t>uuid:98a39b6f-dbbd-4d47-aad2-90aaf9042cdb/accepted/person_d_e[2]/D/journey[1]</t>
  </si>
  <si>
    <t>uuid:98a39b6f-dbbd-4d47-aad2-90aaf9042cdb/accepted/person_d_e[2]/D/journey[2]</t>
  </si>
  <si>
    <t>uuid:98a39b6f-dbbd-4d47-aad2-90aaf9042cdb/accepted/person_d_e[3]/D/journey[1]</t>
  </si>
  <si>
    <t>uuid:98a39b6f-dbbd-4d47-aad2-90aaf9042cdb/accepted/person_d_e[3]/D/journey[2]</t>
  </si>
  <si>
    <t>uuid:9c1b0a38-c0ff-49f1-9a34-1ec02c5e6d9c/accepted/person_d_e[1]/D/journey[1]</t>
  </si>
  <si>
    <t>uuid:9c1b0a38-c0ff-49f1-9a34-1ec02c5e6d9c/accepted/person_d_e[1]/D/journey[2]</t>
  </si>
  <si>
    <t>uuid:9c1b0a38-c0ff-49f1-9a34-1ec02c5e6d9c/accepted/person_d_e[1]/D/journey[3]</t>
  </si>
  <si>
    <t>uuid:9c1b0a38-c0ff-49f1-9a34-1ec02c5e6d9c/accepted/person_d_e[2]/D/journey[1]</t>
  </si>
  <si>
    <t>uuid:9c1b0a38-c0ff-49f1-9a34-1ec02c5e6d9c/accepted/person_d_e[2]/D/journey[2]</t>
  </si>
  <si>
    <t>uuid:9c1b0a38-c0ff-49f1-9a34-1ec02c5e6d9c/accepted/person_d_e[3]/D/journey[1]</t>
  </si>
  <si>
    <t>uuid:9c1b0a38-c0ff-49f1-9a34-1ec02c5e6d9c/accepted/person_d_e[3]/D/journey[2]</t>
  </si>
  <si>
    <t>uuid:9c1b0a38-c0ff-49f1-9a34-1ec02c5e6d9c/accepted/person_d_e[4]/D/journey[1]</t>
  </si>
  <si>
    <t>uuid:9c1b0a38-c0ff-49f1-9a34-1ec02c5e6d9c/accepted/person_d_e[4]/D/journey[2]</t>
  </si>
  <si>
    <t>uuid:f856cc58-8dd4-4e24-bd15-ec6738ade1a6/accepted/person_d_e[1]/D/journey[1]</t>
  </si>
  <si>
    <t>uuid:f856cc58-8dd4-4e24-bd15-ec6738ade1a6/accepted/person_d_e[1]/D/journey[2]</t>
  </si>
  <si>
    <t>uuid:f856cc58-8dd4-4e24-bd15-ec6738ade1a6/accepted/person_d_e[2]/D/journey[1]</t>
  </si>
  <si>
    <t>uuid:f856cc58-8dd4-4e24-bd15-ec6738ade1a6/accepted/person_d_e[2]/D/journey[2]</t>
  </si>
  <si>
    <t>uuid:d2b71e2c-01fa-4b26-826a-a5332622ad41/accepted/person_d_e[1]/D/journey[1]</t>
  </si>
  <si>
    <t>uuid:d2b71e2c-01fa-4b26-826a-a5332622ad41/accepted/person_d_e[1]/D/journey[2]</t>
  </si>
  <si>
    <t>uuid:d2b71e2c-01fa-4b26-826a-a5332622ad41/accepted/person_d_e[2]/D/journey[1]</t>
  </si>
  <si>
    <t>uuid:d2b71e2c-01fa-4b26-826a-a5332622ad41/accepted/person_d_e[2]/D/journey[2]</t>
  </si>
  <si>
    <t>uuid:d2b71e2c-01fa-4b26-826a-a5332622ad41/accepted/person_d_e[3]/D/journey[1]</t>
  </si>
  <si>
    <t>uuid:d2b71e2c-01fa-4b26-826a-a5332622ad41/accepted/person_d_e[3]/D/journey[2]</t>
  </si>
  <si>
    <t>uuid:5a22a006-6bc0-42fd-b7d7-f92a85e69e73/accepted/person_d_e[1]/D/journey[1]</t>
  </si>
  <si>
    <t>uuid:5a22a006-6bc0-42fd-b7d7-f92a85e69e73/accepted/person_d_e[1]/D/journey[2]</t>
  </si>
  <si>
    <t>uuid:5a22a006-6bc0-42fd-b7d7-f92a85e69e73/accepted/person_d_e[2]/D/journey[1]</t>
  </si>
  <si>
    <t>uuid:5a22a006-6bc0-42fd-b7d7-f92a85e69e73/accepted/person_d_e[2]/D/journey[2]</t>
  </si>
  <si>
    <t>uuid:5a22a006-6bc0-42fd-b7d7-f92a85e69e73/accepted/person_d_e[3]/D/journey[1]</t>
  </si>
  <si>
    <t>uuid:5a22a006-6bc0-42fd-b7d7-f92a85e69e73/accepted/person_d_e[3]/D/journey[2]</t>
  </si>
  <si>
    <t>uuid:5a22a006-6bc0-42fd-b7d7-f92a85e69e73/accepted/person_d_e[4]/D/journey[1]</t>
  </si>
  <si>
    <t>uuid:5a22a006-6bc0-42fd-b7d7-f92a85e69e73/accepted/person_d_e[4]/D/journey[2]</t>
  </si>
  <si>
    <t>uuid:5a22a006-6bc0-42fd-b7d7-f92a85e69e73/accepted/person_d_e[5]/D/journey[1]</t>
  </si>
  <si>
    <t>uuid:5a22a006-6bc0-42fd-b7d7-f92a85e69e73/accepted/person_d_e[5]/D/journey[2]</t>
  </si>
  <si>
    <t>uuid:e3fe1107-5fe1-4371-abc5-e404e0a00ced/accepted/person_d_e[1]/D/journey[1]</t>
  </si>
  <si>
    <t>uuid:e3fe1107-5fe1-4371-abc5-e404e0a00ced/accepted/person_d_e[1]/D/journey[2]</t>
  </si>
  <si>
    <t>uuid:162c7b97-0c4d-4723-a34e-f9d87e99d4c9/accepted/person_d_e[1]/D/journey[1]</t>
  </si>
  <si>
    <t>uuid:162c7b97-0c4d-4723-a34e-f9d87e99d4c9/accepted/person_d_e[1]/D/journey[2]</t>
  </si>
  <si>
    <t>uuid:162c7b97-0c4d-4723-a34e-f9d87e99d4c9/accepted/person_d_e[1]/D/journey[3]</t>
  </si>
  <si>
    <t>uuid:162c7b97-0c4d-4723-a34e-f9d87e99d4c9/accepted/person_d_e[1]/D/journey[4]</t>
  </si>
  <si>
    <t>uuid:162c7b97-0c4d-4723-a34e-f9d87e99d4c9/accepted/person_d_e[2]/D/journey[1]</t>
  </si>
  <si>
    <t>uuid:162c7b97-0c4d-4723-a34e-f9d87e99d4c9/accepted/person_d_e[2]/D/journey[2]</t>
  </si>
  <si>
    <t>uuid:da81870f-b4f2-4d81-996a-f495fc160557/accepted/person_d_e[1]/D/journey[1]</t>
  </si>
  <si>
    <t>uuid:da81870f-b4f2-4d81-996a-f495fc160557/accepted/person_d_e[1]/D/journey[2]</t>
  </si>
  <si>
    <t>uuid:886a2e43-4986-43a8-9614-3180e2afd39d/accepted/person_d_e[1]/D/journey[1]</t>
  </si>
  <si>
    <t>uuid:886a2e43-4986-43a8-9614-3180e2afd39d/accepted/person_d_e[1]/D/journey[2]</t>
  </si>
  <si>
    <t>uuid:886a2e43-4986-43a8-9614-3180e2afd39d/accepted/person_d_e[2]/D/journey[1]</t>
  </si>
  <si>
    <t>uuid:886a2e43-4986-43a8-9614-3180e2afd39d/accepted/person_d_e[2]/D/journey[2]</t>
  </si>
  <si>
    <t>uuid:886a2e43-4986-43a8-9614-3180e2afd39d/accepted/person_d_e[3]/D/journey[1]</t>
  </si>
  <si>
    <t>uuid:886a2e43-4986-43a8-9614-3180e2afd39d/accepted/person_d_e[3]/D/journey[2]</t>
  </si>
  <si>
    <t>uuid:d7daca75-641a-4d7b-bc6b-3fec78ec9dd5/accepted/person_d_e[1]/D/journey[1]</t>
  </si>
  <si>
    <t>uuid:d7daca75-641a-4d7b-bc6b-3fec78ec9dd5/accepted/person_d_e[1]/D/journey[2]</t>
  </si>
  <si>
    <t>uuid:d7daca75-641a-4d7b-bc6b-3fec78ec9dd5/accepted/person_d_e[2]/D/journey[1]</t>
  </si>
  <si>
    <t>uuid:d7daca75-641a-4d7b-bc6b-3fec78ec9dd5/accepted/person_d_e[2]/D/journey[2]</t>
  </si>
  <si>
    <t>uuid:d7daca75-641a-4d7b-bc6b-3fec78ec9dd5/accepted/person_d_e[3]/D/journey[1]</t>
  </si>
  <si>
    <t>uuid:d7daca75-641a-4d7b-bc6b-3fec78ec9dd5/accepted/person_d_e[3]/D/journey[2]</t>
  </si>
  <si>
    <t>uuid:e4b35acf-e656-43b1-a696-02cf03a53e3f/accepted/person_d_e[1]/D/journey[1]</t>
  </si>
  <si>
    <t>uuid:e4b35acf-e656-43b1-a696-02cf03a53e3f/accepted/person_d_e[1]/D/journey[2]</t>
  </si>
  <si>
    <t>uuid:e4b35acf-e656-43b1-a696-02cf03a53e3f/accepted/person_d_e[2]/D/journey[1]</t>
  </si>
  <si>
    <t>uuid:e4b35acf-e656-43b1-a696-02cf03a53e3f/accepted/person_d_e[2]/D/journey[2]</t>
  </si>
  <si>
    <t>uuid:44914494-6e89-448a-bc11-156756a39d35/accepted/person_d_e[1]/D/journey[1]</t>
  </si>
  <si>
    <t>uuid:44914494-6e89-448a-bc11-156756a39d35/accepted/person_d_e[1]/D/journey[2]</t>
  </si>
  <si>
    <t>uuid:82f51b1b-b6a1-48a0-b91b-594f057c581f/accepted/person_d_e[2]/D/journey[1]</t>
  </si>
  <si>
    <t>uuid:82f51b1b-b6a1-48a0-b91b-594f057c581f/accepted/person_d_e[2]/D/journey[2]</t>
  </si>
  <si>
    <t>uuid:82f51b1b-b6a1-48a0-b91b-594f057c581f/accepted/person_d_e[3]/D/journey[1]</t>
  </si>
  <si>
    <t>uuid:82f51b1b-b6a1-48a0-b91b-594f057c581f/accepted/person_d_e[3]/D/journey[2]</t>
  </si>
  <si>
    <t>uuid:82f51b1b-b6a1-48a0-b91b-594f057c581f/accepted/person_d_e[4]/D/journey[1]</t>
  </si>
  <si>
    <t>uuid:82f51b1b-b6a1-48a0-b91b-594f057c581f/accepted/person_d_e[4]/D/journey[2]</t>
  </si>
  <si>
    <t>uuid:aa9bfe1e-6027-49e4-872b-13395dcf39bc/accepted/person_d_e[1]/D/journey[1]</t>
  </si>
  <si>
    <t>uuid:aa9bfe1e-6027-49e4-872b-13395dcf39bc/accepted/person_d_e[1]/D/journey[2]</t>
  </si>
  <si>
    <t>uuid:aa9bfe1e-6027-49e4-872b-13395dcf39bc/accepted/person_d_e[2]/D/journey[1]</t>
  </si>
  <si>
    <t>uuid:aa9bfe1e-6027-49e4-872b-13395dcf39bc/accepted/person_d_e[2]/D/journey[2]</t>
  </si>
  <si>
    <t>uuid:aa9bfe1e-6027-49e4-872b-13395dcf39bc/accepted/person_d_e[3]/D/journey[1]</t>
  </si>
  <si>
    <t>uuid:aa9bfe1e-6027-49e4-872b-13395dcf39bc/accepted/person_d_e[3]/D/journey[2]</t>
  </si>
  <si>
    <t>uuid:e232f212-e2ac-4a26-9cc2-95d593ea796f/accepted/person_d_e[1]/D/journey[1]</t>
  </si>
  <si>
    <t>uuid:e232f212-e2ac-4a26-9cc2-95d593ea796f/accepted/person_d_e[1]/D/journey[2]</t>
  </si>
  <si>
    <t>uuid:be25ca4a-7858-4da1-9e05-9348a9634b3b/accepted/person_d_e[1]/D/journey[1]</t>
  </si>
  <si>
    <t>uuid:be25ca4a-7858-4da1-9e05-9348a9634b3b/accepted/person_d_e[1]/D/journey[2]</t>
  </si>
  <si>
    <t>uuid:be25ca4a-7858-4da1-9e05-9348a9634b3b/accepted/person_d_e[2]/D/journey[1]</t>
  </si>
  <si>
    <t>uuid:be25ca4a-7858-4da1-9e05-9348a9634b3b/accepted/person_d_e[2]/D/journey[2]</t>
  </si>
  <si>
    <t>uuid:be25ca4a-7858-4da1-9e05-9348a9634b3b/accepted/person_d_e[2]/D/journey[3]</t>
  </si>
  <si>
    <t>uuid:be25ca4a-7858-4da1-9e05-9348a9634b3b/accepted/person_d_e[2]/D/journey[4]</t>
  </si>
  <si>
    <t>uuid:be25ca4a-7858-4da1-9e05-9348a9634b3b/accepted/person_d_e[3]/D/journey[1]</t>
  </si>
  <si>
    <t>uuid:be25ca4a-7858-4da1-9e05-9348a9634b3b/accepted/person_d_e[3]/D/journey[2]</t>
  </si>
  <si>
    <t>uuid:be25ca4a-7858-4da1-9e05-9348a9634b3b/accepted/person_d_e[4]/D/journey[1]</t>
  </si>
  <si>
    <t>uuid:be25ca4a-7858-4da1-9e05-9348a9634b3b/accepted/person_d_e[4]/D/journey[2]</t>
  </si>
  <si>
    <t>uuid:f5276e84-5d3f-4b05-937e-5c2c307782e4/accepted/person_d_e[1]/D/journey[1]</t>
  </si>
  <si>
    <t>uuid:f5276e84-5d3f-4b05-937e-5c2c307782e4/accepted/person_d_e[1]/D/journey[2]</t>
  </si>
  <si>
    <t>uuid:95d917c2-73ac-4f4b-bdc0-c08e6ac9281a/accepted/person_d_e[1]/D/journey[1]</t>
  </si>
  <si>
    <t>uuid:95d917c2-73ac-4f4b-bdc0-c08e6ac9281a/accepted/person_d_e[1]/D/journey[2]</t>
  </si>
  <si>
    <t>uuid:fe109518-2137-47f4-a3c5-c16b8a464b52/accepted/person_d_e[1]/D/journey[1]</t>
  </si>
  <si>
    <t>uuid:fe109518-2137-47f4-a3c5-c16b8a464b52/accepted/person_d_e[1]/D/journey[2]</t>
  </si>
  <si>
    <t>uuid:c2a1df80-807e-4bb8-b8a5-a064c27374f1/accepted/person_d_e[1]/D/journey[1]</t>
  </si>
  <si>
    <t>uuid:c2a1df80-807e-4bb8-b8a5-a064c27374f1/accepted/person_d_e[1]/D/journey[2]</t>
  </si>
  <si>
    <t>uuid:c2a1df80-807e-4bb8-b8a5-a064c27374f1/accepted/person_d_e[2]/D/journey[1]</t>
  </si>
  <si>
    <t>uuid:c2a1df80-807e-4bb8-b8a5-a064c27374f1/accepted/person_d_e[2]/D/journey[2]</t>
  </si>
  <si>
    <t>uuid:f11eb978-7427-442a-ba4c-e288cfc82df8/accepted/person_d_e[1]/D/journey[1]</t>
  </si>
  <si>
    <t>uuid:f11eb978-7427-442a-ba4c-e288cfc82df8/accepted/person_d_e[1]/D/journey[2]</t>
  </si>
  <si>
    <t>uuid:f11eb978-7427-442a-ba4c-e288cfc82df8/accepted/person_d_e[1]/D/journey[3]</t>
  </si>
  <si>
    <t>uuid:f11eb978-7427-442a-ba4c-e288cfc82df8/accepted/person_d_e[1]/D/journey[4]</t>
  </si>
  <si>
    <t>uuid:f11eb978-7427-442a-ba4c-e288cfc82df8/accepted/person_d_e[2]/D/journey[1]</t>
  </si>
  <si>
    <t>uuid:f11eb978-7427-442a-ba4c-e288cfc82df8/accepted/person_d_e[2]/D/journey[2]</t>
  </si>
  <si>
    <t>uuid:f11eb978-7427-442a-ba4c-e288cfc82df8/accepted/person_d_e[3]/D/journey[1]</t>
  </si>
  <si>
    <t>uuid:f11eb978-7427-442a-ba4c-e288cfc82df8/accepted/person_d_e[3]/D/journey[2]</t>
  </si>
  <si>
    <t>uuid:06c50b4e-d82f-40d0-8e51-c3f9f8f15ced/accepted/person_d_e[1]/D/journey[1]</t>
  </si>
  <si>
    <t>uuid:06c50b4e-d82f-40d0-8e51-c3f9f8f15ced/accepted/person_d_e[1]/D/journey[2]</t>
  </si>
  <si>
    <t>uuid:06c50b4e-d82f-40d0-8e51-c3f9f8f15ced/accepted/person_d_e[2]/D/journey[1]</t>
  </si>
  <si>
    <t>uuid:06c50b4e-d82f-40d0-8e51-c3f9f8f15ced/accepted/person_d_e[2]/D/journey[2]</t>
  </si>
  <si>
    <t>uuid:06c50b4e-d82f-40d0-8e51-c3f9f8f15ced/accepted/person_d_e[3]/D/journey[1]</t>
  </si>
  <si>
    <t>uuid:06c50b4e-d82f-40d0-8e51-c3f9f8f15ced/accepted/person_d_e[3]/D/journey[2]</t>
  </si>
  <si>
    <t>uuid:06c50b4e-d82f-40d0-8e51-c3f9f8f15ced/accepted/person_d_e[4]/D/journey[1]</t>
  </si>
  <si>
    <t>uuid:06c50b4e-d82f-40d0-8e51-c3f9f8f15ced/accepted/person_d_e[4]/D/journey[2]</t>
  </si>
  <si>
    <t>uuid:b7196b54-4ef2-47a1-8ed3-f6fba86639fe/accepted/person_d_e[1]/D/journey[1]</t>
  </si>
  <si>
    <t>uuid:b7196b54-4ef2-47a1-8ed3-f6fba86639fe/accepted/person_d_e[1]/D/journey[2]</t>
  </si>
  <si>
    <t>uuid:b7196b54-4ef2-47a1-8ed3-f6fba86639fe/accepted/person_d_e[2]/D/journey[1]</t>
  </si>
  <si>
    <t>uuid:b7196b54-4ef2-47a1-8ed3-f6fba86639fe/accepted/person_d_e[2]/D/journey[2]</t>
  </si>
  <si>
    <t>uuid:b7196b54-4ef2-47a1-8ed3-f6fba86639fe/accepted/person_d_e[3]/D/journey[1]</t>
  </si>
  <si>
    <t>uuid:b7196b54-4ef2-47a1-8ed3-f6fba86639fe/accepted/person_d_e[3]/D/journey[2]</t>
  </si>
  <si>
    <t>uuid:5515f844-f96e-40bc-b2f5-2c36436929ba/accepted/person_d_e[1]/D/journey[1]</t>
  </si>
  <si>
    <t>uuid:5515f844-f96e-40bc-b2f5-2c36436929ba/accepted/person_d_e[1]/D/journey[2]</t>
  </si>
  <si>
    <t>uuid:92b31a33-d92b-4dc0-8e6a-21ed5b6736dc/accepted/person_d_e[1]/D/journey[1]</t>
  </si>
  <si>
    <t>uuid:92b31a33-d92b-4dc0-8e6a-21ed5b6736dc/accepted/person_d_e[1]/D/journey[2]</t>
  </si>
  <si>
    <t>uuid:92b31a33-d92b-4dc0-8e6a-21ed5b6736dc/accepted/person_d_e[3]/D/journey[1]</t>
  </si>
  <si>
    <t>uuid:92b31a33-d92b-4dc0-8e6a-21ed5b6736dc/accepted/person_d_e[3]/D/journey[2]</t>
  </si>
  <si>
    <t>uuid:92b31a33-d92b-4dc0-8e6a-21ed5b6736dc/accepted/person_d_e[4]/D/journey[1]</t>
  </si>
  <si>
    <t>uuid:92b31a33-d92b-4dc0-8e6a-21ed5b6736dc/accepted/person_d_e[4]/D/journey[2]</t>
  </si>
  <si>
    <t>uuid:51fc1e95-1353-43ff-837a-68bcceed8acd/accepted/person_d_e[1]/D/journey[1]</t>
  </si>
  <si>
    <t>uuid:51fc1e95-1353-43ff-837a-68bcceed8acd/accepted/person_d_e[1]/D/journey[2]</t>
  </si>
  <si>
    <t>uuid:33a4e0cb-f4bb-4970-95c4-4ce911807e66/accepted/person_d_e[3]/D/journey[1]</t>
  </si>
  <si>
    <t>uuid:33a4e0cb-f4bb-4970-95c4-4ce911807e66/accepted/person_d_e[3]/D/journey[2]</t>
  </si>
  <si>
    <t>uuid:f0331aac-5c86-4139-a76a-3e0dad392e2a/accepted/person_d_e[1]/D/journey[1]</t>
  </si>
  <si>
    <t>uuid:f0331aac-5c86-4139-a76a-3e0dad392e2a/accepted/person_d_e[1]/D/journey[2]</t>
  </si>
  <si>
    <t>uuid:f0331aac-5c86-4139-a76a-3e0dad392e2a/accepted/person_d_e[2]/D/journey[1]</t>
  </si>
  <si>
    <t>uuid:f0331aac-5c86-4139-a76a-3e0dad392e2a/accepted/person_d_e[2]/D/journey[2]</t>
  </si>
  <si>
    <t>uuid:f0331aac-5c86-4139-a76a-3e0dad392e2a/accepted/person_d_e[3]/D/journey[1]</t>
  </si>
  <si>
    <t>uuid:f0331aac-5c86-4139-a76a-3e0dad392e2a/accepted/person_d_e[3]/D/journey[2]</t>
  </si>
  <si>
    <t>uuid:484a6dc0-ed10-4c99-a76b-fc4acf6d25c4/accepted/person_d_e[1]/D/journey[1]</t>
  </si>
  <si>
    <t>uuid:484a6dc0-ed10-4c99-a76b-fc4acf6d25c4/accepted/person_d_e[1]/D/journey[2]</t>
  </si>
  <si>
    <t>uuid:6b5544a4-e986-453f-90aa-1e3ccf92c450/accepted/person_d_e[1]/D/journey[1]</t>
  </si>
  <si>
    <t>uuid:6b5544a4-e986-453f-90aa-1e3ccf92c450/accepted/person_d_e[2]/D/journey[1]</t>
  </si>
  <si>
    <t>uuid:6b5544a4-e986-453f-90aa-1e3ccf92c450/accepted/person_d_e[3]/D/journey[1]</t>
  </si>
  <si>
    <t>uuid:f5b08075-7549-47f1-8f53-8b1f9d03be78/accepted/person_d_e[1]/D/journey[1]</t>
  </si>
  <si>
    <t>uuid:f5b08075-7549-47f1-8f53-8b1f9d03be78/accepted/person_d_e[1]/D/journey[2]</t>
  </si>
  <si>
    <t>uuid:f5b08075-7549-47f1-8f53-8b1f9d03be78/accepted/person_d_e[2]/D/journey[1]</t>
  </si>
  <si>
    <t>uuid:f5b08075-7549-47f1-8f53-8b1f9d03be78/accepted/person_d_e[2]/D/journey[2]</t>
  </si>
  <si>
    <t>uuid:2c074787-9fe6-4c60-b278-a4b5a1066236/accepted/person_d_e[2]/D/journey[1]</t>
  </si>
  <si>
    <t>uuid:2c074787-9fe6-4c60-b278-a4b5a1066236/accepted/person_d_e[2]/D/journey[2]</t>
  </si>
  <si>
    <t>uuid:a0f9f32a-067b-4ee1-82d5-78d2cafcab18/accepted/person_d_e[1]/D/journey[1]</t>
  </si>
  <si>
    <t>uuid:a0f9f32a-067b-4ee1-82d5-78d2cafcab18/accepted/person_d_e[1]/D/journey[2]</t>
  </si>
  <si>
    <t>uuid:a0f9f32a-067b-4ee1-82d5-78d2cafcab18/accepted/person_d_e[2]/D/journey[1]</t>
  </si>
  <si>
    <t>uuid:a0f9f32a-067b-4ee1-82d5-78d2cafcab18/accepted/person_d_e[2]/D/journey[2]</t>
  </si>
  <si>
    <t>uuid:af23ab9c-9aa6-43a4-bb81-d2d42816f713/accepted/person_d_e[1]/D/journey[1]</t>
  </si>
  <si>
    <t>uuid:af23ab9c-9aa6-43a4-bb81-d2d42816f713/accepted/person_d_e[1]/D/journey[2]</t>
  </si>
  <si>
    <t>uuid:af23ab9c-9aa6-43a4-bb81-d2d42816f713/accepted/person_d_e[2]/D/journey[1]</t>
  </si>
  <si>
    <t>uuid:af23ab9c-9aa6-43a4-bb81-d2d42816f713/accepted/person_d_e[2]/D/journey[2]</t>
  </si>
  <si>
    <t>uuid:af23ab9c-9aa6-43a4-bb81-d2d42816f713/accepted/person_d_e[4]/D/journey[1]</t>
  </si>
  <si>
    <t>uuid:af23ab9c-9aa6-43a4-bb81-d2d42816f713/accepted/person_d_e[4]/D/journey[2]</t>
  </si>
  <si>
    <t>uuid:af23ab9c-9aa6-43a4-bb81-d2d42816f713/accepted/person_d_e[5]/D/journey[1]</t>
  </si>
  <si>
    <t>uuid:af23ab9c-9aa6-43a4-bb81-d2d42816f713/accepted/person_d_e[5]/D/journey[2]</t>
  </si>
  <si>
    <t>uuid:af23ab9c-9aa6-43a4-bb81-d2d42816f713/accepted/person_d_e[6]/D/journey[1]</t>
  </si>
  <si>
    <t>uuid:af23ab9c-9aa6-43a4-bb81-d2d42816f713/accepted/person_d_e[6]/D/journey[2]</t>
  </si>
  <si>
    <t>uuid:af23ab9c-9aa6-43a4-bb81-d2d42816f713/accepted/person_d_e[7]/D/journey[1]</t>
  </si>
  <si>
    <t>uuid:af23ab9c-9aa6-43a4-bb81-d2d42816f713/accepted/person_d_e[7]/D/journey[2]</t>
  </si>
  <si>
    <t>uuid:af23ab9c-9aa6-43a4-bb81-d2d42816f713/accepted/person_d_e[8]/D/journey[1]</t>
  </si>
  <si>
    <t>uuid:af23ab9c-9aa6-43a4-bb81-d2d42816f713/accepted/person_d_e[8]/D/journey[2]</t>
  </si>
  <si>
    <t>uuid:fb8ed970-25f7-4ffc-a215-fa165fac68e9/accepted/person_d_e[1]/D/journey[1]</t>
  </si>
  <si>
    <t>uuid:fb8ed970-25f7-4ffc-a215-fa165fac68e9/accepted/person_d_e[1]/D/journey[2]</t>
  </si>
  <si>
    <t>uuid:fb8ed970-25f7-4ffc-a215-fa165fac68e9/accepted/person_d_e[1]/D/journey[3]</t>
  </si>
  <si>
    <t>uuid:fb8ed970-25f7-4ffc-a215-fa165fac68e9/accepted/person_d_e[2]/D/journey[1]</t>
  </si>
  <si>
    <t>uuid:fb8ed970-25f7-4ffc-a215-fa165fac68e9/accepted/person_d_e[2]/D/journey[2]</t>
  </si>
  <si>
    <t>uuid:fb8ed970-25f7-4ffc-a215-fa165fac68e9/accepted/person_d_e[3]/D/journey[1]</t>
  </si>
  <si>
    <t>uuid:fb8ed970-25f7-4ffc-a215-fa165fac68e9/accepted/person_d_e[3]/D/journey[2]</t>
  </si>
  <si>
    <t>uuid:509583ea-dfe3-4e75-9dc7-7a8aad57737f/accepted/person_d_e[1]/D/journey[1]</t>
  </si>
  <si>
    <t>uuid:509583ea-dfe3-4e75-9dc7-7a8aad57737f/accepted/person_d_e[1]/D/journey[2]</t>
  </si>
  <si>
    <t>uuid:509583ea-dfe3-4e75-9dc7-7a8aad57737f/accepted/person_d_e[2]/D/journey[1]</t>
  </si>
  <si>
    <t>uuid:509583ea-dfe3-4e75-9dc7-7a8aad57737f/accepted/person_d_e[2]/D/journey[2]</t>
  </si>
  <si>
    <t>uuid:9ca11cef-1c09-4338-b7f2-55053e5e4fb0/accepted/person_d_e[1]/D/journey[1]</t>
  </si>
  <si>
    <t>uuid:9ca11cef-1c09-4338-b7f2-55053e5e4fb0/accepted/person_d_e[1]/D/journey[2]</t>
  </si>
  <si>
    <t>uuid:9ca11cef-1c09-4338-b7f2-55053e5e4fb0/accepted/person_d_e[1]/D/journey[3]</t>
  </si>
  <si>
    <t>uuid:05c7f9ce-453f-4d0e-9bc8-ce691b5483ca/accepted/person_d_e[1]/D/journey[1]</t>
  </si>
  <si>
    <t>uuid:05c7f9ce-453f-4d0e-9bc8-ce691b5483ca/accepted/person_d_e[1]/D/journey[2]</t>
  </si>
  <si>
    <t>uuid:05c7f9ce-453f-4d0e-9bc8-ce691b5483ca/accepted/person_d_e[2]/D/journey[1]</t>
  </si>
  <si>
    <t>uuid:05c7f9ce-453f-4d0e-9bc8-ce691b5483ca/accepted/person_d_e[2]/D/journey[2]</t>
  </si>
  <si>
    <t>uuid:ea10a4b3-8ab1-43bc-b076-5a965f375147/accepted/person_d_e[1]/D/journey[1]</t>
  </si>
  <si>
    <t>uuid:ea10a4b3-8ab1-43bc-b076-5a965f375147/accepted/person_d_e[1]/D/journey[2]</t>
  </si>
  <si>
    <t>uuid:84b151d5-4fb3-4a3b-a55a-7b01e622c7b5/accepted/person_d_e[1]/D/journey[1]</t>
  </si>
  <si>
    <t>uuid:84b151d5-4fb3-4a3b-a55a-7b01e622c7b5/accepted/person_d_e[1]/D/journey[2]</t>
  </si>
  <si>
    <t>uuid:84b151d5-4fb3-4a3b-a55a-7b01e622c7b5/accepted/person_d_e[1]/D/journey[3]</t>
  </si>
  <si>
    <t>uuid:84b151d5-4fb3-4a3b-a55a-7b01e622c7b5/accepted/person_d_e[1]/D/journey[4]</t>
  </si>
  <si>
    <t>uuid:84b151d5-4fb3-4a3b-a55a-7b01e622c7b5/accepted/person_d_e[2]/D/journey[1]</t>
  </si>
  <si>
    <t>uuid:84b151d5-4fb3-4a3b-a55a-7b01e622c7b5/accepted/person_d_e[2]/D/journey[2]</t>
  </si>
  <si>
    <t>uuid:84b151d5-4fb3-4a3b-a55a-7b01e622c7b5/accepted/person_d_e[3]/D/journey[1]</t>
  </si>
  <si>
    <t>uuid:84b151d5-4fb3-4a3b-a55a-7b01e622c7b5/accepted/person_d_e[3]/D/journey[2]</t>
  </si>
  <si>
    <t>uuid:a333a577-9433-43b4-adbb-30e236c6112c/accepted/person_d_e[1]/D/journey[1]</t>
  </si>
  <si>
    <t>uuid:a333a577-9433-43b4-adbb-30e236c6112c/accepted/person_d_e[1]/D/journey[2]</t>
  </si>
  <si>
    <t>uuid:a333a577-9433-43b4-adbb-30e236c6112c/accepted/person_d_e[1]/D/journey[3]</t>
  </si>
  <si>
    <t>uuid:a333a577-9433-43b4-adbb-30e236c6112c/accepted/person_d_e[1]/D/journey[4]</t>
  </si>
  <si>
    <t>uuid:a333a577-9433-43b4-adbb-30e236c6112c/accepted/person_d_e[2]/D/journey[1]</t>
  </si>
  <si>
    <t>uuid:a333a577-9433-43b4-adbb-30e236c6112c/accepted/person_d_e[2]/D/journey[2]</t>
  </si>
  <si>
    <t>uuid:a333a577-9433-43b4-adbb-30e236c6112c/accepted/person_d_e[2]/D/journey[3]</t>
  </si>
  <si>
    <t>uuid:a333a577-9433-43b4-adbb-30e236c6112c/accepted/person_d_e[2]/D/journey[4]</t>
  </si>
  <si>
    <t>uuid:a333a577-9433-43b4-adbb-30e236c6112c/accepted/person_d_e[3]/D/journey[1]</t>
  </si>
  <si>
    <t>uuid:a333a577-9433-43b4-adbb-30e236c6112c/accepted/person_d_e[3]/D/journey[2]</t>
  </si>
  <si>
    <t>uuid:a333a577-9433-43b4-adbb-30e236c6112c/accepted/person_d_e[5]/D/journey[1]</t>
  </si>
  <si>
    <t>uuid:a333a577-9433-43b4-adbb-30e236c6112c/accepted/person_d_e[5]/D/journey[2]</t>
  </si>
  <si>
    <t>uuid:a333a577-9433-43b4-adbb-30e236c6112c/accepted/person_d_e[6]/D/journey[1]</t>
  </si>
  <si>
    <t>uuid:a333a577-9433-43b4-adbb-30e236c6112c/accepted/person_d_e[6]/D/journey[2]</t>
  </si>
  <si>
    <t>uuid:ce80cf0b-7eef-4d1d-ae16-233632e774ed/accepted/person_d_e[1]/D/journey[1]</t>
  </si>
  <si>
    <t>uuid:ce80cf0b-7eef-4d1d-ae16-233632e774ed/accepted/person_d_e[1]/D/journey[2]</t>
  </si>
  <si>
    <t>uuid:53d5a88e-7054-4f9d-9a61-2e63d9506561/accepted/person_d_e[1]/D/journey[1]</t>
  </si>
  <si>
    <t>uuid:53d5a88e-7054-4f9d-9a61-2e63d9506561/accepted/person_d_e[1]/D/journey[2]</t>
  </si>
  <si>
    <t>uuid:53d5a88e-7054-4f9d-9a61-2e63d9506561/accepted/person_d_e[2]/D/journey[1]</t>
  </si>
  <si>
    <t>uuid:53d5a88e-7054-4f9d-9a61-2e63d9506561/accepted/person_d_e[2]/D/journey[2]</t>
  </si>
  <si>
    <t>uuid:53d5a88e-7054-4f9d-9a61-2e63d9506561/accepted/person_d_e[2]/D/journey[3]</t>
  </si>
  <si>
    <t>uuid:53d5a88e-7054-4f9d-9a61-2e63d9506561/accepted/person_d_e[3]/D/journey[1]</t>
  </si>
  <si>
    <t>uuid:53d5a88e-7054-4f9d-9a61-2e63d9506561/accepted/person_d_e[3]/D/journey[2]</t>
  </si>
  <si>
    <t>uuid:0920a10d-64a4-4215-b95d-519bf3a57cb9/accepted/person_d_e[1]/D/journey[1]</t>
  </si>
  <si>
    <t>uuid:0920a10d-64a4-4215-b95d-519bf3a57cb9/accepted/person_d_e[1]/D/journey[2]</t>
  </si>
  <si>
    <t>uuid:0920a10d-64a4-4215-b95d-519bf3a57cb9/accepted/person_d_e[2]/D/journey[1]</t>
  </si>
  <si>
    <t>uuid:0920a10d-64a4-4215-b95d-519bf3a57cb9/accepted/person_d_e[2]/D/journey[2]</t>
  </si>
  <si>
    <t>uuid:6dd97366-30e5-4c55-889f-2e9dfbfa9c59/accepted/person_d_e[1]/D/journey[1]</t>
  </si>
  <si>
    <t>uuid:6dd97366-30e5-4c55-889f-2e9dfbfa9c59/accepted/person_d_e[1]/D/journey[2]</t>
  </si>
  <si>
    <t>uuid:055608d7-efdd-4efa-b24c-546a55dea4ea/accepted/person_d_e[1]/D/journey[1]</t>
  </si>
  <si>
    <t>uuid:055608d7-efdd-4efa-b24c-546a55dea4ea/accepted/person_d_e[1]/D/journey[2]</t>
  </si>
  <si>
    <t>uuid:055608d7-efdd-4efa-b24c-546a55dea4ea/accepted/person_d_e[1]/D/journey[3]</t>
  </si>
  <si>
    <t>uuid:055608d7-efdd-4efa-b24c-546a55dea4ea/accepted/person_d_e[1]/D/journey[4]</t>
  </si>
  <si>
    <t>uuid:055608d7-efdd-4efa-b24c-546a55dea4ea/accepted/person_d_e[3]/D/journey[1]</t>
  </si>
  <si>
    <t>uuid:055608d7-efdd-4efa-b24c-546a55dea4ea/accepted/person_d_e[3]/D/journey[2]</t>
  </si>
  <si>
    <t>uuid:fa0dd67a-0217-483e-a8f5-4454c8c7f4da/accepted/person_d_e[1]/D/journey[1]</t>
  </si>
  <si>
    <t>uuid:fa0dd67a-0217-483e-a8f5-4454c8c7f4da/accepted/person_d_e[1]/D/journey[2]</t>
  </si>
  <si>
    <t>uuid:fa0dd67a-0217-483e-a8f5-4454c8c7f4da/accepted/person_d_e[2]/D/journey[1]</t>
  </si>
  <si>
    <t>uuid:fa0dd67a-0217-483e-a8f5-4454c8c7f4da/accepted/person_d_e[2]/D/journey[2]</t>
  </si>
  <si>
    <t>uuid:fa0dd67a-0217-483e-a8f5-4454c8c7f4da/accepted/person_d_e[3]/D/journey[1]</t>
  </si>
  <si>
    <t>uuid:fa0dd67a-0217-483e-a8f5-4454c8c7f4da/accepted/person_d_e[3]/D/journey[2]</t>
  </si>
  <si>
    <t>uuid:bdeb9c21-2316-48f1-a76b-b6b5f9f54ad4/accepted/person_d_e[1]/D/journey[1]</t>
  </si>
  <si>
    <t>uuid:bdeb9c21-2316-48f1-a76b-b6b5f9f54ad4/accepted/person_d_e[1]/D/journey[2]</t>
  </si>
  <si>
    <t>uuid:bdeb9c21-2316-48f1-a76b-b6b5f9f54ad4/accepted/person_d_e[4]/D/journey[1]</t>
  </si>
  <si>
    <t>uuid:bdeb9c21-2316-48f1-a76b-b6b5f9f54ad4/accepted/person_d_e[4]/D/journey[2]</t>
  </si>
  <si>
    <t>uuid:bdeb9c21-2316-48f1-a76b-b6b5f9f54ad4/accepted/person_d_e[5]/D/journey[1]</t>
  </si>
  <si>
    <t>uuid:bdeb9c21-2316-48f1-a76b-b6b5f9f54ad4/accepted/person_d_e[5]/D/journey[2]</t>
  </si>
  <si>
    <t>uuid:51a2a45a-1f20-45b0-9161-e38ed8988279/accepted/person_d_e[1]/D/journey[1]</t>
  </si>
  <si>
    <t>uuid:51a2a45a-1f20-45b0-9161-e38ed8988279/accepted/person_d_e[1]/D/journey[2]</t>
  </si>
  <si>
    <t>uuid:66db8c69-8f25-45d9-8976-d3ddc492d6b0/accepted/person_d_e[2]/D/journey[1]</t>
  </si>
  <si>
    <t>uuid:66db8c69-8f25-45d9-8976-d3ddc492d6b0/accepted/person_d_e[2]/D/journey[2]</t>
  </si>
  <si>
    <t>uuid:66db8c69-8f25-45d9-8976-d3ddc492d6b0/accepted/person_d_e[4]/D/journey[1]</t>
  </si>
  <si>
    <t>uuid:66db8c69-8f25-45d9-8976-d3ddc492d6b0/accepted/person_d_e[4]/D/journey[2]</t>
  </si>
  <si>
    <t>uuid:99cd95c5-a1a2-4e1d-9741-5efac4d5c15b/accepted/person_d_e[1]/D/journey[1]</t>
  </si>
  <si>
    <t>uuid:99cd95c5-a1a2-4e1d-9741-5efac4d5c15b/accepted/person_d_e[1]/D/journey[2]</t>
  </si>
  <si>
    <t>uuid:99cd95c5-a1a2-4e1d-9741-5efac4d5c15b/accepted/person_d_e[2]/D/journey[1]</t>
  </si>
  <si>
    <t>uuid:99cd95c5-a1a2-4e1d-9741-5efac4d5c15b/accepted/person_d_e[2]/D/journey[2]</t>
  </si>
  <si>
    <t>uuid:99cd95c5-a1a2-4e1d-9741-5efac4d5c15b/accepted/person_d_e[2]/D/journey[3]</t>
  </si>
  <si>
    <t>uuid:99cd95c5-a1a2-4e1d-9741-5efac4d5c15b/accepted/person_d_e[2]/D/journey[4]</t>
  </si>
  <si>
    <t>uuid:99cd95c5-a1a2-4e1d-9741-5efac4d5c15b/accepted/person_d_e[2]/D/journey[5]</t>
  </si>
  <si>
    <t>uuid:99cd95c5-a1a2-4e1d-9741-5efac4d5c15b/accepted/person_d_e[2]/D/journey[6]</t>
  </si>
  <si>
    <t>uuid:99cd95c5-a1a2-4e1d-9741-5efac4d5c15b/accepted/person_d_e[3]/D/journey[1]</t>
  </si>
  <si>
    <t>uuid:99cd95c5-a1a2-4e1d-9741-5efac4d5c15b/accepted/person_d_e[3]/D/journey[2]</t>
  </si>
  <si>
    <t>uuid:a46799e1-f4ae-48c4-b10b-1323af4a419f/accepted/person_d_e[1]/D/journey[1]</t>
  </si>
  <si>
    <t>uuid:388b838c-2a2e-4f92-9d0a-02350f02cf4b/accepted/person_d_e[1]/D/journey[1]</t>
  </si>
  <si>
    <t>uuid:388b838c-2a2e-4f92-9d0a-02350f02cf4b/accepted/person_d_e[1]/D/journey[2]</t>
  </si>
  <si>
    <t>uuid:3c1cbd67-4025-4e5a-999c-47f45c6e27c9/accepted/person_d_e[3]/D/journey[1]</t>
  </si>
  <si>
    <t>uuid:3c1cbd67-4025-4e5a-999c-47f45c6e27c9/accepted/person_d_e[3]/D/journey[2]</t>
  </si>
  <si>
    <t>uuid:f61a4179-9b9d-42db-93d1-f2f3c558948e/accepted/person_d_e[1]/D/journey[1]</t>
  </si>
  <si>
    <t>uuid:f61a4179-9b9d-42db-93d1-f2f3c558948e/accepted/person_d_e[1]/D/journey[2]</t>
  </si>
  <si>
    <t>uuid:f61a4179-9b9d-42db-93d1-f2f3c558948e/accepted/person_d_e[2]/D/journey[1]</t>
  </si>
  <si>
    <t>uuid:f61a4179-9b9d-42db-93d1-f2f3c558948e/accepted/person_d_e[2]/D/journey[2]</t>
  </si>
  <si>
    <t>uuid:f61a4179-9b9d-42db-93d1-f2f3c558948e/accepted/person_d_e[3]/D/journey[1]</t>
  </si>
  <si>
    <t>uuid:f61a4179-9b9d-42db-93d1-f2f3c558948e/accepted/person_d_e[3]/D/journey[2]</t>
  </si>
  <si>
    <t>uuid:f61a4179-9b9d-42db-93d1-f2f3c558948e/accepted/person_d_e[4]/D/journey[1]</t>
  </si>
  <si>
    <t>uuid:f61a4179-9b9d-42db-93d1-f2f3c558948e/accepted/person_d_e[4]/D/journey[2]</t>
  </si>
  <si>
    <t>uuid:f61a4179-9b9d-42db-93d1-f2f3c558948e/accepted/person_d_e[5]/D/journey[1]</t>
  </si>
  <si>
    <t>uuid:f61a4179-9b9d-42db-93d1-f2f3c558948e/accepted/person_d_e[5]/D/journey[2]</t>
  </si>
  <si>
    <t>uuid:eeff2c68-0249-4dd4-b448-cbc176b0f8a4/accepted/person_d_e[1]/D/journey[1]</t>
  </si>
  <si>
    <t>uuid:eeff2c68-0249-4dd4-b448-cbc176b0f8a4/accepted/person_d_e[1]/D/journey[2]</t>
  </si>
  <si>
    <t>uuid:eeff2c68-0249-4dd4-b448-cbc176b0f8a4/accepted/person_d_e[2]/D/journey[1]</t>
  </si>
  <si>
    <t>uuid:eeff2c68-0249-4dd4-b448-cbc176b0f8a4/accepted/person_d_e[2]/D/journey[2]</t>
  </si>
  <si>
    <t>uuid:eeff2c68-0249-4dd4-b448-cbc176b0f8a4/accepted/person_d_e[4]/D/journey[1]</t>
  </si>
  <si>
    <t>uuid:eeff2c68-0249-4dd4-b448-cbc176b0f8a4/accepted/person_d_e[4]/D/journey[2]</t>
  </si>
  <si>
    <t>uuid:abb52080-cd1a-4b57-b70c-93609815e820/accepted/person_d_e[1]/D/journey[1]</t>
  </si>
  <si>
    <t>uuid:abb52080-cd1a-4b57-b70c-93609815e820/accepted/person_d_e[1]/D/journey[2]</t>
  </si>
  <si>
    <t>uuid:abb52080-cd1a-4b57-b70c-93609815e820/accepted/person_d_e[2]/D/journey[1]</t>
  </si>
  <si>
    <t>uuid:abb52080-cd1a-4b57-b70c-93609815e820/accepted/person_d_e[2]/D/journey[2]</t>
  </si>
  <si>
    <t>uuid:abb52080-cd1a-4b57-b70c-93609815e820/accepted/person_d_e[3]/D/journey[1]</t>
  </si>
  <si>
    <t>uuid:abb52080-cd1a-4b57-b70c-93609815e820/accepted/person_d_e[3]/D/journey[2]</t>
  </si>
  <si>
    <t>uuid:abb52080-cd1a-4b57-b70c-93609815e820/accepted/person_d_e[4]/D/journey[1]</t>
  </si>
  <si>
    <t>uuid:abb52080-cd1a-4b57-b70c-93609815e820/accepted/person_d_e[4]/D/journey[2]</t>
  </si>
  <si>
    <t>uuid:abb52080-cd1a-4b57-b70c-93609815e820/accepted/person_d_e[5]/D/journey[1]</t>
  </si>
  <si>
    <t>uuid:abb52080-cd1a-4b57-b70c-93609815e820/accepted/person_d_e[5]/D/journey[2]</t>
  </si>
  <si>
    <t>uuid:3f9b1f37-08d7-485c-9045-46aa9075ffb8/accepted/person_d_e[1]/D/journey[1]</t>
  </si>
  <si>
    <t>uuid:3f9b1f37-08d7-485c-9045-46aa9075ffb8/accepted/person_d_e[2]/D/journey[1]</t>
  </si>
  <si>
    <t>uuid:3f9b1f37-08d7-485c-9045-46aa9075ffb8/accepted/person_d_e[2]/D/journey[2]</t>
  </si>
  <si>
    <t>uuid:3f9b1f37-08d7-485c-9045-46aa9075ffb8/accepted/person_d_e[4]/D/journey[1]</t>
  </si>
  <si>
    <t>uuid:3f9b1f37-08d7-485c-9045-46aa9075ffb8/accepted/person_d_e[4]/D/journey[2]</t>
  </si>
  <si>
    <t>uuid:3f9b1f37-08d7-485c-9045-46aa9075ffb8/accepted/person_d_e[5]/D/journey[1]</t>
  </si>
  <si>
    <t>uuid:3f9b1f37-08d7-485c-9045-46aa9075ffb8/accepted/person_d_e[5]/D/journey[2]</t>
  </si>
  <si>
    <t>uuid:1a1e3cde-3f95-411c-8081-7763f2db39a1/accepted/person_d_e[1]/D/journey[1]</t>
  </si>
  <si>
    <t>uuid:1a1e3cde-3f95-411c-8081-7763f2db39a1/accepted/person_d_e[1]/D/journey[2]</t>
  </si>
  <si>
    <t>uuid:487fed9e-ecad-48e7-8d66-4b285737aff5/accepted/person_d_e[1]/D/journey[1]</t>
  </si>
  <si>
    <t>uuid:487fed9e-ecad-48e7-8d66-4b285737aff5/accepted/person_d_e[1]/D/journey[2]</t>
  </si>
  <si>
    <t>uuid:487fed9e-ecad-48e7-8d66-4b285737aff5/accepted/person_d_e[1]/D/journey[3]</t>
  </si>
  <si>
    <t>uuid:487fed9e-ecad-48e7-8d66-4b285737aff5/accepted/person_d_e[1]/D/journey[4]</t>
  </si>
  <si>
    <t>uuid:487fed9e-ecad-48e7-8d66-4b285737aff5/accepted/person_d_e[3]/D/journey[1]</t>
  </si>
  <si>
    <t>uuid:487fed9e-ecad-48e7-8d66-4b285737aff5/accepted/person_d_e[3]/D/journey[2]</t>
  </si>
  <si>
    <t>uuid:d3767c6a-2379-4073-960f-5ee7ed14c185/accepted/person_d_e[1]/D/journey[1]</t>
  </si>
  <si>
    <t>uuid:d3767c6a-2379-4073-960f-5ee7ed14c185/accepted/person_d_e[1]/D/journey[2]</t>
  </si>
  <si>
    <t>uuid:fe81b2b9-fee1-4ce1-a380-0766a389037c/accepted/person_d_e[1]/D/journey[1]</t>
  </si>
  <si>
    <t>uuid:fe81b2b9-fee1-4ce1-a380-0766a389037c/accepted/person_d_e[1]/D/journey[2]</t>
  </si>
  <si>
    <t>uuid:fe81b2b9-fee1-4ce1-a380-0766a389037c/accepted/person_d_e[2]/D/journey[1]</t>
  </si>
  <si>
    <t>uuid:fe81b2b9-fee1-4ce1-a380-0766a389037c/accepted/person_d_e[2]/D/journey[2]</t>
  </si>
  <si>
    <t>uuid:cf46158a-34da-421a-8104-21ec77125206/accepted/person_d_e[1]/D/journey[1]</t>
  </si>
  <si>
    <t>uuid:cf46158a-34da-421a-8104-21ec77125206/accepted/person_d_e[1]/D/journey[2]</t>
  </si>
  <si>
    <t>uuid:5fc597d1-231c-4323-9fbb-41aeb48dfe38/accepted/person_d_e[1]/D/journey[1]</t>
  </si>
  <si>
    <t>uuid:5fc597d1-231c-4323-9fbb-41aeb48dfe38/accepted/person_d_e[2]/D/journey[1]</t>
  </si>
  <si>
    <t>uuid:4f1e16aa-ad55-4cc9-9585-6b2e80790708/accepted/person_d_e[1]/D/journey[1]</t>
  </si>
  <si>
    <t>uuid:4f1e16aa-ad55-4cc9-9585-6b2e80790708/accepted/person_d_e[1]/D/journey[2]</t>
  </si>
  <si>
    <t>uuid:4f1e16aa-ad55-4cc9-9585-6b2e80790708/accepted/person_d_e[2]/D/journey[1]</t>
  </si>
  <si>
    <t>uuid:4f1e16aa-ad55-4cc9-9585-6b2e80790708/accepted/person_d_e[2]/D/journey[2]</t>
  </si>
  <si>
    <t>uuid:f61a117a-05a3-4e32-96e6-b8ad15f98157/accepted/person_d_e[1]/D/journey[1]</t>
  </si>
  <si>
    <t>uuid:f61a117a-05a3-4e32-96e6-b8ad15f98157/accepted/person_d_e[1]/D/journey[2]</t>
  </si>
  <si>
    <t>uuid:eee74c8a-f9af-4ea8-93ac-58689c70df72/accepted/person_d_e[1]/D/journey[1]</t>
  </si>
  <si>
    <t>uuid:eee74c8a-f9af-4ea8-93ac-58689c70df72/accepted/person_d_e[1]/D/journey[2]</t>
  </si>
  <si>
    <t>uuid:03717541-4b00-4a70-8a18-55514d9dbfac/accepted/person_d_e[1]/D/journey[1]</t>
  </si>
  <si>
    <t>uuid:03717541-4b00-4a70-8a18-55514d9dbfac/accepted/person_d_e[1]/D/journey[2]</t>
  </si>
  <si>
    <t>uuid:03717541-4b00-4a70-8a18-55514d9dbfac/accepted/person_d_e[2]/D/journey[1]</t>
  </si>
  <si>
    <t>uuid:03717541-4b00-4a70-8a18-55514d9dbfac/accepted/person_d_e[2]/D/journey[2]</t>
  </si>
  <si>
    <t>uuid:03717541-4b00-4a70-8a18-55514d9dbfac/accepted/person_d_e[3]/D/journey[1]</t>
  </si>
  <si>
    <t>uuid:03717541-4b00-4a70-8a18-55514d9dbfac/accepted/person_d_e[3]/D/journey[2]</t>
  </si>
  <si>
    <t>uuid:03717541-4b00-4a70-8a18-55514d9dbfac/accepted/person_d_e[4]/D/journey[1]</t>
  </si>
  <si>
    <t>uuid:03717541-4b00-4a70-8a18-55514d9dbfac/accepted/person_d_e[4]/D/journey[2]</t>
  </si>
  <si>
    <t>uuid:03717541-4b00-4a70-8a18-55514d9dbfac/accepted/person_d_e[5]/D/journey[1]</t>
  </si>
  <si>
    <t>uuid:03717541-4b00-4a70-8a18-55514d9dbfac/accepted/person_d_e[5]/D/journey[2]</t>
  </si>
  <si>
    <t>uuid:ca961909-0186-40d0-b5bd-101da5fa3ee2/accepted/person_d_e[1]/D/journey[1]</t>
  </si>
  <si>
    <t>uuid:ca961909-0186-40d0-b5bd-101da5fa3ee2/accepted/person_d_e[1]/D/journey[2]</t>
  </si>
  <si>
    <t>uuid:ca961909-0186-40d0-b5bd-101da5fa3ee2/accepted/person_d_e[2]/D/journey[1]</t>
  </si>
  <si>
    <t>uuid:ca961909-0186-40d0-b5bd-101da5fa3ee2/accepted/person_d_e[2]/D/journey[2]</t>
  </si>
  <si>
    <t>uuid:ca961909-0186-40d0-b5bd-101da5fa3ee2/accepted/person_d_e[3]/D/journey[1]</t>
  </si>
  <si>
    <t>uuid:ca961909-0186-40d0-b5bd-101da5fa3ee2/accepted/person_d_e[3]/D/journey[2]</t>
  </si>
  <si>
    <t>uuid:ca961909-0186-40d0-b5bd-101da5fa3ee2/accepted/person_d_e[4]/D/journey[1]</t>
  </si>
  <si>
    <t>uuid:ca961909-0186-40d0-b5bd-101da5fa3ee2/accepted/person_d_e[4]/D/journey[2]</t>
  </si>
  <si>
    <t>uuid:ca961909-0186-40d0-b5bd-101da5fa3ee2/accepted/person_d_e[5]/D/journey[1]</t>
  </si>
  <si>
    <t>uuid:ca961909-0186-40d0-b5bd-101da5fa3ee2/accepted/person_d_e[5]/D/journey[2]</t>
  </si>
  <si>
    <t>uuid:8990921b-1e35-40d2-86ff-d4f46add9339/accepted/person_d_e[3]/D/journey[1]</t>
  </si>
  <si>
    <t>uuid:8990921b-1e35-40d2-86ff-d4f46add9339/accepted/person_d_e[3]/D/journey[2]</t>
  </si>
  <si>
    <t>uuid:c257b412-f0ea-420a-8d27-f63ecb35b52e/accepted/person_d_e[1]/D/journey[1]</t>
  </si>
  <si>
    <t>uuid:c257b412-f0ea-420a-8d27-f63ecb35b52e/accepted/person_d_e[2]/D/journey[1]</t>
  </si>
  <si>
    <t>uuid:c257b412-f0ea-420a-8d27-f63ecb35b52e/accepted/person_d_e[3]/D/journey[1]</t>
  </si>
  <si>
    <t>uuid:ad7a3aa7-a563-48eb-960d-da3a3bebbd3d/accepted/person_d_e[1]/D/journey[1]</t>
  </si>
  <si>
    <t>uuid:ad7a3aa7-a563-48eb-960d-da3a3bebbd3d/accepted/person_d_e[1]/D/journey[2]</t>
  </si>
  <si>
    <t>uuid:ad7a3aa7-a563-48eb-960d-da3a3bebbd3d/accepted/person_d_e[2]/D/journey[1]</t>
  </si>
  <si>
    <t>uuid:ad7a3aa7-a563-48eb-960d-da3a3bebbd3d/accepted/person_d_e[2]/D/journey[2]</t>
  </si>
  <si>
    <t>uuid:ad7a3aa7-a563-48eb-960d-da3a3bebbd3d/accepted/person_d_e[2]/D/journey[3]</t>
  </si>
  <si>
    <t>uuid:ad7a3aa7-a563-48eb-960d-da3a3bebbd3d/accepted/person_d_e[2]/D/journey[4]</t>
  </si>
  <si>
    <t>uuid:0bbdfbb1-5161-4a9e-920e-eb8f168004bf/accepted/person_d_e[1]/D/journey[1]</t>
  </si>
  <si>
    <t>uuid:09c3e586-e1ef-4a24-a051-13dcf37f9655/accepted/person_d_e[1]/D/journey[1]</t>
  </si>
  <si>
    <t>uuid:09c3e586-e1ef-4a24-a051-13dcf37f9655/accepted/person_d_e[1]/D/journey[2]</t>
  </si>
  <si>
    <t>uuid:09c3e586-e1ef-4a24-a051-13dcf37f9655/accepted/person_d_e[2]/D/journey[1]</t>
  </si>
  <si>
    <t>uuid:09c3e586-e1ef-4a24-a051-13dcf37f9655/accepted/person_d_e[2]/D/journey[2]</t>
  </si>
  <si>
    <t>uuid:09c3e586-e1ef-4a24-a051-13dcf37f9655/accepted/person_d_e[3]/D/journey[1]</t>
  </si>
  <si>
    <t>uuid:09c3e586-e1ef-4a24-a051-13dcf37f9655/accepted/person_d_e[3]/D/journey[2]</t>
  </si>
  <si>
    <t>uuid:09c3e586-e1ef-4a24-a051-13dcf37f9655/accepted/person_d_e[4]/D/journey[1]</t>
  </si>
  <si>
    <t>uuid:09c3e586-e1ef-4a24-a051-13dcf37f9655/accepted/person_d_e[4]/D/journey[2]</t>
  </si>
  <si>
    <t>uuid:251d4911-ae8c-473b-9466-00be96e0a958/accepted/person_d_e[1]/D/journey[1]</t>
  </si>
  <si>
    <t>uuid:251d4911-ae8c-473b-9466-00be96e0a958/accepted/person_d_e[1]/D/journey[2]</t>
  </si>
  <si>
    <t>uuid:93515a55-a9c9-41b2-b636-416bae2a4206/accepted/person_d_e[1]/D/journey[1]</t>
  </si>
  <si>
    <t>uuid:93515a55-a9c9-41b2-b636-416bae2a4206/accepted/person_d_e[1]/D/journey[2]</t>
  </si>
  <si>
    <t>uuid:93515a55-a9c9-41b2-b636-416bae2a4206/accepted/person_d_e[2]/D/journey[1]</t>
  </si>
  <si>
    <t>uuid:93515a55-a9c9-41b2-b636-416bae2a4206/accepted/person_d_e[2]/D/journey[2]</t>
  </si>
  <si>
    <t>uuid:93515a55-a9c9-41b2-b636-416bae2a4206/accepted/person_d_e[3]/D/journey[1]</t>
  </si>
  <si>
    <t>uuid:93515a55-a9c9-41b2-b636-416bae2a4206/accepted/person_d_e[3]/D/journey[2]</t>
  </si>
  <si>
    <t>uuid:93515a55-a9c9-41b2-b636-416bae2a4206/accepted/person_d_e[5]/D/journey[1]</t>
  </si>
  <si>
    <t>uuid:93515a55-a9c9-41b2-b636-416bae2a4206/accepted/person_d_e[5]/D/journey[2]</t>
  </si>
  <si>
    <t>uuid:d84cd8d5-c80b-42fe-ba12-3583ddb4aacb/accepted/person_d_e[1]/D/journey[1]</t>
  </si>
  <si>
    <t>uuid:d84cd8d5-c80b-42fe-ba12-3583ddb4aacb/accepted/person_d_e[1]/D/journey[2]</t>
  </si>
  <si>
    <t>uuid:d84cd8d5-c80b-42fe-ba12-3583ddb4aacb/accepted/person_d_e[2]/D/journey[1]</t>
  </si>
  <si>
    <t>uuid:d84cd8d5-c80b-42fe-ba12-3583ddb4aacb/accepted/person_d_e[2]/D/journey[2]</t>
  </si>
  <si>
    <t>uuid:d84cd8d5-c80b-42fe-ba12-3583ddb4aacb/accepted/person_d_e[3]/D/journey[1]</t>
  </si>
  <si>
    <t>uuid:d84cd8d5-c80b-42fe-ba12-3583ddb4aacb/accepted/person_d_e[3]/D/journey[2]</t>
  </si>
  <si>
    <t>uuid:d84cd8d5-c80b-42fe-ba12-3583ddb4aacb/accepted/person_d_e[4]/D/journey[1]</t>
  </si>
  <si>
    <t>uuid:d84cd8d5-c80b-42fe-ba12-3583ddb4aacb/accepted/person_d_e[4]/D/journey[2]</t>
  </si>
  <si>
    <t>uuid:d84cd8d5-c80b-42fe-ba12-3583ddb4aacb/accepted/person_d_e[5]/D/journey[1]</t>
  </si>
  <si>
    <t>uuid:b8b78d46-3e56-44e3-8e7f-b4f14abd5d22/accepted/person_d_e[1]/D/journey[1]</t>
  </si>
  <si>
    <t>uuid:b8b78d46-3e56-44e3-8e7f-b4f14abd5d22/accepted/person_d_e[1]/D/journey[2]</t>
  </si>
  <si>
    <t>uuid:b8b78d46-3e56-44e3-8e7f-b4f14abd5d22/accepted/person_d_e[1]/D/journey[3]</t>
  </si>
  <si>
    <t>uuid:a9a13fca-7ae7-4a14-b873-8b4cd804a1ea/accepted/person_d_e[1]/D/journey[1]</t>
  </si>
  <si>
    <t>uuid:a9a13fca-7ae7-4a14-b873-8b4cd804a1ea/accepted/person_d_e[2]/D/journey[1]</t>
  </si>
  <si>
    <t>uuid:95dc6063-269f-40af-997b-2adf08fc4204/accepted/person_d_e[1]/D/journey[1]</t>
  </si>
  <si>
    <t>uuid:95dc6063-269f-40af-997b-2adf08fc4204/accepted/person_d_e[1]/D/journey[2]</t>
  </si>
  <si>
    <t>uuid:cd85a69a-7291-435d-9943-312a803910a6/accepted/person_d_e[1]/D/journey[1]</t>
  </si>
  <si>
    <t>uuid:cd85a69a-7291-435d-9943-312a803910a6/accepted/person_d_e[1]/D/journey[2]</t>
  </si>
  <si>
    <t>uuid:cd85a69a-7291-435d-9943-312a803910a6/accepted/person_d_e[3]/D/journey[1]</t>
  </si>
  <si>
    <t>uuid:cd85a69a-7291-435d-9943-312a803910a6/accepted/person_d_e[3]/D/journey[2]</t>
  </si>
  <si>
    <t>uuid:ca22a81d-2f13-4a42-83f2-61242b5bd621/accepted/person_d_e[1]/D/journey[1]</t>
  </si>
  <si>
    <t>uuid:ca22a81d-2f13-4a42-83f2-61242b5bd621/accepted/person_d_e[1]/D/journey[2]</t>
  </si>
  <si>
    <t>uuid:92ad453d-3748-40e9-8dc8-9b0745a9e87c/accepted/person_d_e[1]/D/journey[1]</t>
  </si>
  <si>
    <t>uuid:92ad453d-3748-40e9-8dc8-9b0745a9e87c/accepted/person_d_e[1]/D/journey[2]</t>
  </si>
  <si>
    <t>uuid:92ad453d-3748-40e9-8dc8-9b0745a9e87c/accepted/person_d_e[2]/D/journey[1]</t>
  </si>
  <si>
    <t>uuid:df32055e-15a2-4f25-82dd-daca25fc9d27/accepted/person_d_e[1]/D/journey[1]</t>
  </si>
  <si>
    <t>uuid:df32055e-15a2-4f25-82dd-daca25fc9d27/accepted/person_d_e[1]/D/journey[2]</t>
  </si>
  <si>
    <t>uuid:93ad74c7-4935-4ed9-979d-ff68bf0b5701/accepted/person_d_e[1]/D/journey[1]</t>
  </si>
  <si>
    <t>uuid:93ad74c7-4935-4ed9-979d-ff68bf0b5701/accepted/person_d_e[1]/D/journey[2]</t>
  </si>
  <si>
    <t>uuid:93ad74c7-4935-4ed9-979d-ff68bf0b5701/accepted/person_d_e[2]/D/journey[1]</t>
  </si>
  <si>
    <t>uuid:93ad74c7-4935-4ed9-979d-ff68bf0b5701/accepted/person_d_e[2]/D/journey[2]</t>
  </si>
  <si>
    <t>uuid:93ad74c7-4935-4ed9-979d-ff68bf0b5701/accepted/person_d_e[3]/D/journey[1]</t>
  </si>
  <si>
    <t>uuid:93ad74c7-4935-4ed9-979d-ff68bf0b5701/accepted/person_d_e[3]/D/journey[2]</t>
  </si>
  <si>
    <t>uuid:ba09f66e-d762-4379-b550-494a98cd5086/accepted/person_d_e[1]/D/journey[1]</t>
  </si>
  <si>
    <t>uuid:ba09f66e-d762-4379-b550-494a98cd5086/accepted/person_d_e[1]/D/journey[2]</t>
  </si>
  <si>
    <t>uuid:5347f7e0-e5dc-4aa0-999f-18ac23ab6bca/accepted/person_d_e[1]/D/journey[1]</t>
  </si>
  <si>
    <t>uuid:5347f7e0-e5dc-4aa0-999f-18ac23ab6bca/accepted/person_d_e[1]/D/journey[2]</t>
  </si>
  <si>
    <t>uuid:49ded961-3d74-48f3-bce5-8fc1b0ed61ee/accepted/person_d_e[3]/D/journey[1]</t>
  </si>
  <si>
    <t>uuid:49ded961-3d74-48f3-bce5-8fc1b0ed61ee/accepted/person_d_e[3]/D/journey[2]</t>
  </si>
  <si>
    <t>uuid:16fd15a0-63af-4d76-9b66-d4dfcecb8cfa/accepted/person_d_e[1]/D/journey[1]</t>
  </si>
  <si>
    <t>uuid:16fd15a0-63af-4d76-9b66-d4dfcecb8cfa/accepted/person_d_e[1]/D/journey[2]</t>
  </si>
  <si>
    <t>uuid:16fd15a0-63af-4d76-9b66-d4dfcecb8cfa/accepted/person_d_e[2]/D/journey[1]</t>
  </si>
  <si>
    <t>uuid:16fd15a0-63af-4d76-9b66-d4dfcecb8cfa/accepted/person_d_e[2]/D/journey[2]</t>
  </si>
  <si>
    <t>uuid:bdee6095-1a08-4720-a466-23cfc889122c/accepted/person_d_e[1]/D/journey[1]</t>
  </si>
  <si>
    <t>uuid:bdee6095-1a08-4720-a466-23cfc889122c/accepted/person_d_e[1]/D/journey[2]</t>
  </si>
  <si>
    <t>uuid:bdee6095-1a08-4720-a466-23cfc889122c/accepted/person_d_e[2]/D/journey[1]</t>
  </si>
  <si>
    <t>uuid:bdee6095-1a08-4720-a466-23cfc889122c/accepted/person_d_e[2]/D/journey[2]</t>
  </si>
  <si>
    <t>uuid:70581f31-f57a-4679-b4fc-b9d64d6f1282/accepted/person_d_e[1]/D/journey[1]</t>
  </si>
  <si>
    <t>uuid:70581f31-f57a-4679-b4fc-b9d64d6f1282/accepted/person_d_e[1]/D/journey[2]</t>
  </si>
  <si>
    <t>uuid:70581f31-f57a-4679-b4fc-b9d64d6f1282/accepted/person_d_e[4]/D/journey[1]</t>
  </si>
  <si>
    <t>uuid:70581f31-f57a-4679-b4fc-b9d64d6f1282/accepted/person_d_e[4]/D/journey[2]</t>
  </si>
  <si>
    <t>uuid:973a4d44-c02b-48c0-a1b9-331281db2dcf/accepted/person_d_e[1]/D/journey[1]</t>
  </si>
  <si>
    <t>uuid:973a4d44-c02b-48c0-a1b9-331281db2dcf/accepted/person_d_e[1]/D/journey[2]</t>
  </si>
  <si>
    <t>uuid:973a4d44-c02b-48c0-a1b9-331281db2dcf/accepted/person_d_e[2]/D/journey[1]</t>
  </si>
  <si>
    <t>uuid:973a4d44-c02b-48c0-a1b9-331281db2dcf/accepted/person_d_e[2]/D/journey[2]</t>
  </si>
  <si>
    <t>uuid:973a4d44-c02b-48c0-a1b9-331281db2dcf/accepted/person_d_e[4]/D/journey[1]</t>
  </si>
  <si>
    <t>uuid:973a4d44-c02b-48c0-a1b9-331281db2dcf/accepted/person_d_e[4]/D/journey[2]</t>
  </si>
  <si>
    <t>uuid:d55f1c07-c05d-4390-a7c3-ac286247af62/accepted/person_d_e[2]/D/journey[1]</t>
  </si>
  <si>
    <t>uuid:d55f1c07-c05d-4390-a7c3-ac286247af62/accepted/person_d_e[2]/D/journey[2]</t>
  </si>
  <si>
    <t>uuid:d55f1c07-c05d-4390-a7c3-ac286247af62/accepted/person_d_e[2]/D/journey[3]</t>
  </si>
  <si>
    <t>uuid:d55f1c07-c05d-4390-a7c3-ac286247af62/accepted/person_d_e[3]/D/journey[1]</t>
  </si>
  <si>
    <t>uuid:d55f1c07-c05d-4390-a7c3-ac286247af62/accepted/person_d_e[3]/D/journey[2]</t>
  </si>
  <si>
    <t>uuid:d55f1c07-c05d-4390-a7c3-ac286247af62/accepted/person_d_e[4]/D/journey[1]</t>
  </si>
  <si>
    <t>uuid:d55f1c07-c05d-4390-a7c3-ac286247af62/accepted/person_d_e[4]/D/journey[2]</t>
  </si>
  <si>
    <t>uuid:d55f1c07-c05d-4390-a7c3-ac286247af62/accepted/person_d_e[6]/D/journey[1]</t>
  </si>
  <si>
    <t>uuid:d55f1c07-c05d-4390-a7c3-ac286247af62/accepted/person_d_e[6]/D/journey[2]</t>
  </si>
  <si>
    <t>uuid:d55f1c07-c05d-4390-a7c3-ac286247af62/accepted/person_d_e[8]/D/journey[1]</t>
  </si>
  <si>
    <t>uuid:d55f1c07-c05d-4390-a7c3-ac286247af62/accepted/person_d_e[8]/D/journey[2]</t>
  </si>
  <si>
    <t>uuid:d55f1c07-c05d-4390-a7c3-ac286247af62/accepted/person_d_e[8]/D/journey[3]</t>
  </si>
  <si>
    <t>uuid:a3b8743a-1aee-4e5d-9eb1-cacf1687b483/accepted/person_d_e[1]/D/journey[1]</t>
  </si>
  <si>
    <t>uuid:a3b8743a-1aee-4e5d-9eb1-cacf1687b483/accepted/person_d_e[1]/D/journey[2]</t>
  </si>
  <si>
    <t>uuid:08b8efb3-8f8c-4bf4-adfe-2242d0229193/accepted/person_d_e[1]/D/journey[1]</t>
  </si>
  <si>
    <t>uuid:08b8efb3-8f8c-4bf4-adfe-2242d0229193/accepted/person_d_e[1]/D/journey[2]</t>
  </si>
  <si>
    <t>uuid:08b8efb3-8f8c-4bf4-adfe-2242d0229193/accepted/person_d_e[2]/D/journey[1]</t>
  </si>
  <si>
    <t>uuid:08b8efb3-8f8c-4bf4-adfe-2242d0229193/accepted/person_d_e[2]/D/journey[2]</t>
  </si>
  <si>
    <t>uuid:b9a33bbd-64ad-411a-8ef5-2486add55cf8/accepted/person_d_e[2]/D/journey[1]</t>
  </si>
  <si>
    <t>uuid:b9a33bbd-64ad-411a-8ef5-2486add55cf8/accepted/person_d_e[2]/D/journey[2]</t>
  </si>
  <si>
    <t>uuid:b9a33bbd-64ad-411a-8ef5-2486add55cf8/accepted/person_d_e[3]/D/journey[1]</t>
  </si>
  <si>
    <t>uuid:b9a33bbd-64ad-411a-8ef5-2486add55cf8/accepted/person_d_e[3]/D/journey[2]</t>
  </si>
  <si>
    <t>uuid:b5885906-e556-49ad-8b0a-9d4c7a30d71e/accepted/person_d_e[1]/D/journey[1]</t>
  </si>
  <si>
    <t>uuid:b5885906-e556-49ad-8b0a-9d4c7a30d71e/accepted/person_d_e[1]/D/journey[2]</t>
  </si>
  <si>
    <t>uuid:f276fb76-5d39-4a95-84f5-9a47faa8a675/accepted/person_d_e[1]/D/journey[1]</t>
  </si>
  <si>
    <t>uuid:f276fb76-5d39-4a95-84f5-9a47faa8a675/accepted/person_d_e[1]/D/journey[2]</t>
  </si>
  <si>
    <t>uuid:f276fb76-5d39-4a95-84f5-9a47faa8a675/accepted/person_d_e[2]/D/journey[1]</t>
  </si>
  <si>
    <t>uuid:f276fb76-5d39-4a95-84f5-9a47faa8a675/accepted/person_d_e[2]/D/journey[2]</t>
  </si>
  <si>
    <t>uuid:f276fb76-5d39-4a95-84f5-9a47faa8a675/accepted/person_d_e[3]/D/journey[1]</t>
  </si>
  <si>
    <t>uuid:f276fb76-5d39-4a95-84f5-9a47faa8a675/accepted/person_d_e[3]/D/journey[2]</t>
  </si>
  <si>
    <t>uuid:c1b7f5eb-fdfe-437a-9bd1-f46f7863f83f/accepted/person_d_e[1]/D/journey[1]</t>
  </si>
  <si>
    <t>uuid:c1b7f5eb-fdfe-437a-9bd1-f46f7863f83f/accepted/person_d_e[1]/D/journey[2]</t>
  </si>
  <si>
    <t>uuid:c1b7f5eb-fdfe-437a-9bd1-f46f7863f83f/accepted/person_d_e[2]/D/journey[1]</t>
  </si>
  <si>
    <t>uuid:c1b7f5eb-fdfe-437a-9bd1-f46f7863f83f/accepted/person_d_e[2]/D/journey[2]</t>
  </si>
  <si>
    <t>uuid:c1b7f5eb-fdfe-437a-9bd1-f46f7863f83f/accepted/person_d_e[3]/D/journey[1]</t>
  </si>
  <si>
    <t>uuid:c1b7f5eb-fdfe-437a-9bd1-f46f7863f83f/accepted/person_d_e[3]/D/journey[2]</t>
  </si>
  <si>
    <t>uuid:159aa408-462a-4dce-b5e3-bcf06870e8d2/accepted/person_d_e[1]/D/journey[1]</t>
  </si>
  <si>
    <t>uuid:159aa408-462a-4dce-b5e3-bcf06870e8d2/accepted/person_d_e[1]/D/journey[2]</t>
  </si>
  <si>
    <t>uuid:fd85a2e4-9716-4206-b895-0f4df0c1ecf0/accepted/person_d_e[1]/D/journey[1]</t>
  </si>
  <si>
    <t>uuid:fd85a2e4-9716-4206-b895-0f4df0c1ecf0/accepted/person_d_e[1]/D/journey[2]</t>
  </si>
  <si>
    <t>uuid:fd85a2e4-9716-4206-b895-0f4df0c1ecf0/accepted/person_d_e[2]/D/journey[1]</t>
  </si>
  <si>
    <t>uuid:fd85a2e4-9716-4206-b895-0f4df0c1ecf0/accepted/person_d_e[3]/D/journey[1]</t>
  </si>
  <si>
    <t>uuid:fd85a2e4-9716-4206-b895-0f4df0c1ecf0/accepted/person_d_e[3]/D/journey[2]</t>
  </si>
  <si>
    <t>uuid:0c8aedc9-358f-4ba5-b608-9a98eecd2e8b/accepted/person_d_e[1]/D/journey[1]</t>
  </si>
  <si>
    <t>uuid:022bcc9f-78cc-4c14-8e18-324e173a4852/accepted/person_d_e[1]/D/journey[1]</t>
  </si>
  <si>
    <t>uuid:022bcc9f-78cc-4c14-8e18-324e173a4852/accepted/person_d_e[1]/D/journey[2]</t>
  </si>
  <si>
    <t>uuid:022bcc9f-78cc-4c14-8e18-324e173a4852/accepted/person_d_e[2]/D/journey[1]</t>
  </si>
  <si>
    <t>uuid:022bcc9f-78cc-4c14-8e18-324e173a4852/accepted/person_d_e[2]/D/journey[2]</t>
  </si>
  <si>
    <t>uuid:f1c41eeb-c9d3-4799-b3bd-0be2e4ad37c1/accepted/person_d_e[2]/D/journey[1]</t>
  </si>
  <si>
    <t>uuid:f1c41eeb-c9d3-4799-b3bd-0be2e4ad37c1/accepted/person_d_e[2]/D/journey[2]</t>
  </si>
  <si>
    <t>uuid:eeff2c68-0249-4dd4-b448-cbc176b0f8a4/accepted/person_d_e[3]/D/journey[1]</t>
  </si>
  <si>
    <t>uuid:eeff2c68-0249-4dd4-b448-cbc176b0f8a4/accepted/person_d_e[3]/D/journey[2]</t>
  </si>
  <si>
    <t>uuid:f61a4179-9b9d-42db-93d1-f2f3c558948e/accepted/person_d_e[6]/D/journey[1]</t>
  </si>
  <si>
    <t>uuid:f61a4179-9b9d-42db-93d1-f2f3c558948e/accepted/person_d_e[6]/D/journey[2]</t>
  </si>
  <si>
    <t>uuid:cd85a69a-7291-435d-9943-312a803910a6/accepted/person_d_e[6]/D/journey[1]</t>
  </si>
  <si>
    <t>uuid:cd85a69a-7291-435d-9943-312a803910a6/accepted/person_d_e[6]/D/journey[2]</t>
  </si>
  <si>
    <t>uuid:cd85a69a-7291-435d-9943-312a803910a6/accepted/person_d_e[4]/D/journey[1]</t>
  </si>
  <si>
    <t>uuid:cd85a69a-7291-435d-9943-312a803910a6/accepted/person_d_e[4]/D/journey[2]</t>
  </si>
  <si>
    <t>uuid:c8d2de30-233d-4f72-90a6-79dd452d91a4/accepted/person_d_e[5]/D/journey[1]</t>
  </si>
  <si>
    <t>uuid:c8d2de30-233d-4f72-90a6-79dd452d91a4/accepted/person_d_e[5]/D/journey[2]</t>
  </si>
  <si>
    <t>uuid:c8d2de30-233d-4f72-90a6-79dd452d91a4/accepted/person_d_e[6]/D/journey[1]</t>
  </si>
  <si>
    <t>uuid:c8d2de30-233d-4f72-90a6-79dd452d91a4/accepted/person_d_e[6]/D/journey[2]</t>
  </si>
  <si>
    <t>uuid:c8d2de30-233d-4f72-90a6-79dd452d91a4/accepted/person_d_e[7]/D/journey[1]</t>
  </si>
  <si>
    <t>uuid:c8d2de30-233d-4f72-90a6-79dd452d91a4/accepted/person_d_e[7]/D/journey[2]</t>
  </si>
  <si>
    <t>uuid:3e929c8e-167e-4724-9919-045d723d2727/accepted/person_d_e[2]/D/journey[1]</t>
  </si>
  <si>
    <t>uuid:3e929c8e-167e-4724-9919-045d723d2727/accepted/person_d_e[2]/D/journey[2]</t>
  </si>
  <si>
    <t>uuid:d216549f-65b3-40f8-ac06-95709373c50c/accepted/person_d_e[2]/D/journey[1]</t>
  </si>
  <si>
    <t>uuid:d216549f-65b3-40f8-ac06-95709373c50c/accepted/person_d_e[2]/D/journey[2]</t>
  </si>
  <si>
    <t>uuid:bf96edf4-8f50-49ac-975a-db4d7bd9a693/accepted/person_d_e[1]/D/journey[1]</t>
  </si>
  <si>
    <t>uuid:bf96edf4-8f50-49ac-975a-db4d7bd9a693/accepted/person_d_e[1]/D/journey[2]</t>
  </si>
  <si>
    <t>uuid:bf96edf4-8f50-49ac-975a-db4d7bd9a693/accepted/person_d_e[2]/D/journey[1]</t>
  </si>
  <si>
    <t>uuid:bf96edf4-8f50-49ac-975a-db4d7bd9a693/accepted/person_d_e[2]/D/journey[2]</t>
  </si>
  <si>
    <t>uuid:3151c113-4941-40af-9d36-c60ccc890907/accepted/person_d_e[1]/D/journey[1]</t>
  </si>
  <si>
    <t>uuid:3151c113-4941-40af-9d36-c60ccc890907/accepted/person_d_e[1]/D/journey[2]</t>
  </si>
  <si>
    <t>uuid:3151c113-4941-40af-9d36-c60ccc890907/accepted/person_d_e[2]/D/journey[1]</t>
  </si>
  <si>
    <t>uuid:3151c113-4941-40af-9d36-c60ccc890907/accepted/person_d_e[2]/D/journey[2]</t>
  </si>
  <si>
    <t>uuid:3eafeed2-05d5-40c2-8b6a-af5d946b3e39/accepted/person_d_e[1]/D/journey[1]</t>
  </si>
  <si>
    <t>uuid:3eafeed2-05d5-40c2-8b6a-af5d946b3e39/accepted/person_d_e[1]/D/journey[2]</t>
  </si>
  <si>
    <t>uuid:3eafeed2-05d5-40c2-8b6a-af5d946b3e39/accepted/person_d_e[2]/D/journey[1]</t>
  </si>
  <si>
    <t>uuid:3eafeed2-05d5-40c2-8b6a-af5d946b3e39/accepted/person_d_e[2]/D/journey[2]</t>
  </si>
  <si>
    <t>uuid:3eafeed2-05d5-40c2-8b6a-af5d946b3e39/accepted/person_d_e[2]/D/journey[3]</t>
  </si>
  <si>
    <t>uuid:3eafeed2-05d5-40c2-8b6a-af5d946b3e39/accepted/person_d_e[2]/D/journey[4]</t>
  </si>
  <si>
    <t>uuid:06ed0926-cf16-4cc9-ad95-969285a1c736/accepted/person_d_e[2]/D/journey[1]</t>
  </si>
  <si>
    <t>uuid:06ed0926-cf16-4cc9-ad95-969285a1c736/accepted/person_d_e[2]/D/journey[2]</t>
  </si>
  <si>
    <t>uuid:06ed0926-cf16-4cc9-ad95-969285a1c736/accepted/person_d_e[3]/D/journey[1]</t>
  </si>
  <si>
    <t>uuid:06ed0926-cf16-4cc9-ad95-969285a1c736/accepted/person_d_e[3]/D/journey[2]</t>
  </si>
  <si>
    <t>uuid:06ed0926-cf16-4cc9-ad95-969285a1c736/accepted/person_d_e[3]/D/journey[3]</t>
  </si>
  <si>
    <t>uuid:9e25e1a3-cb36-42b8-ae44-cae3bf340238/accepted/person_d_e[2]/D/journey[1]</t>
  </si>
  <si>
    <t>uuid:9e25e1a3-cb36-42b8-ae44-cae3bf340238/accepted/person_d_e[2]/D/journey[2]</t>
  </si>
  <si>
    <t>uuid:222f4e70-f908-4296-b2c2-10d0feb18a22/accepted/person_d_e[1]/D/journey[1]</t>
  </si>
  <si>
    <t>uuid:222f4e70-f908-4296-b2c2-10d0feb18a22/accepted/person_d_e[1]/D/journey[2]</t>
  </si>
  <si>
    <t>uuid:222f4e70-f908-4296-b2c2-10d0feb18a22/accepted/person_d_e[2]/D/journey[1]</t>
  </si>
  <si>
    <t>uuid:222f4e70-f908-4296-b2c2-10d0feb18a22/accepted/person_d_e[2]/D/journey[2]</t>
  </si>
  <si>
    <t>uuid:183ee654-700a-495f-ae6f-07f6df237f55/accepted/person_d_e[2]/D/journey[1]</t>
  </si>
  <si>
    <t>uuid:183ee654-700a-495f-ae6f-07f6df237f55/accepted/person_d_e[2]/D/journey[2]</t>
  </si>
  <si>
    <t>uuid:c07e084f-b3fd-4943-a799-ce1c78df9e84/accepted/person_d_e[1]/D/journey[1]</t>
  </si>
  <si>
    <t>uuid:c07e084f-b3fd-4943-a799-ce1c78df9e84/accepted/person_d_e[1]/D/journey[2]</t>
  </si>
  <si>
    <t>uuid:c07e084f-b3fd-4943-a799-ce1c78df9e84/accepted/person_d_e[1]/D/journey[3]</t>
  </si>
  <si>
    <t>uuid:c07e084f-b3fd-4943-a799-ce1c78df9e84/accepted/person_d_e[1]/D/journey[4]</t>
  </si>
  <si>
    <t>uuid:c07e084f-b3fd-4943-a799-ce1c78df9e84/accepted/person_d_e[1]/D/journey[5]</t>
  </si>
  <si>
    <t>uuid:c07e084f-b3fd-4943-a799-ce1c78df9e84/accepted/person_d_e[1]/D/journey[6]</t>
  </si>
  <si>
    <t>uuid:40efa349-acd5-471f-94e8-3355226bc47d/accepted/person_d_e[1]/D/journey[1]</t>
  </si>
  <si>
    <t>uuid:40efa349-acd5-471f-94e8-3355226bc47d/accepted/person_d_e[1]/D/journey[2]</t>
  </si>
  <si>
    <t>uuid:40efa349-acd5-471f-94e8-3355226bc47d/accepted/person_d_e[1]/D/journey[3]</t>
  </si>
  <si>
    <t>uuid:40efa349-acd5-471f-94e8-3355226bc47d/accepted/person_d_e[1]/D/journey[4]</t>
  </si>
  <si>
    <t>uuid:b9e1d4a2-c12f-4b67-a509-8dbfed85f5bb/accepted/person_d_e[6]/D/journey[1]</t>
  </si>
  <si>
    <t>uuid:b9e1d4a2-c12f-4b67-a509-8dbfed85f5bb/accepted/person_d_e[6]/D/journey[2]</t>
  </si>
  <si>
    <t>uuid:4d37469c-f895-4e0b-b33b-55c8c1a8de09/accepted/person_d_e[1]/D/journey[1]</t>
  </si>
  <si>
    <t>uuid:4d37469c-f895-4e0b-b33b-55c8c1a8de09/accepted/person_d_e[1]/D/journey[2]</t>
  </si>
  <si>
    <t>uuid:4d37469c-f895-4e0b-b33b-55c8c1a8de09/accepted/person_d_e[3]/D/journey[1]</t>
  </si>
  <si>
    <t>uuid:4d37469c-f895-4e0b-b33b-55c8c1a8de09/accepted/person_d_e[3]/D/journey[2]</t>
  </si>
  <si>
    <t>uuid:4d37469c-f895-4e0b-b33b-55c8c1a8de09/accepted/person_d_e[4]/D/journey[1]</t>
  </si>
  <si>
    <t>uuid:4d37469c-f895-4e0b-b33b-55c8c1a8de09/accepted/person_d_e[4]/D/journey[2]</t>
  </si>
  <si>
    <t>uuid:1856f8e5-ce14-4476-ad18-a10793cc536d/accepted/person_d_e[3]/D/journey[1]</t>
  </si>
  <si>
    <t>uuid:1856f8e5-ce14-4476-ad18-a10793cc536d/accepted/person_d_e[3]/D/journey[2]</t>
  </si>
  <si>
    <t>uuid:adc79e53-d69c-42ce-95c0-f39c0f00c461/accepted/person_d_e[4]/D/journey[1]</t>
  </si>
  <si>
    <t>uuid:adc79e53-d69c-42ce-95c0-f39c0f00c461/accepted/person_d_e[4]/D/journey[2]</t>
  </si>
  <si>
    <t>uuid:1b041092-f097-42a1-ad35-0ca71e7f4a4c/accepted/person_d_e[1]/D/journey[1]</t>
  </si>
  <si>
    <t>uuid:d3cb1c1a-31df-4a50-9b57-663c64de7def/accepted/person_d_e[1]/D/journey[1]</t>
  </si>
  <si>
    <t>uuid:d3cb1c1a-31df-4a50-9b57-663c64de7def/accepted/person_d_e[1]/D/journey[2]</t>
  </si>
  <si>
    <t>uuid:758acfb1-feae-49bf-ad0d-bc7469b74b66/accepted/person_d_e[1]/D/journey[1]</t>
  </si>
  <si>
    <t>uuid:758acfb1-feae-49bf-ad0d-bc7469b74b66/accepted/person_d_e[1]/D/journey[2]</t>
  </si>
  <si>
    <t>uuid:758acfb1-feae-49bf-ad0d-bc7469b74b66/accepted/person_d_e[1]/D/journey[3]</t>
  </si>
  <si>
    <t>uuid:758acfb1-feae-49bf-ad0d-bc7469b74b66/accepted/person_d_e[1]/D/journey[4]</t>
  </si>
  <si>
    <t>uuid:758acfb1-feae-49bf-ad0d-bc7469b74b66/accepted/person_d_e[2]/D/journey[1]</t>
  </si>
  <si>
    <t>uuid:758acfb1-feae-49bf-ad0d-bc7469b74b66/accepted/person_d_e[2]/D/journey[2]</t>
  </si>
  <si>
    <t>uuid:758acfb1-feae-49bf-ad0d-bc7469b74b66/accepted/person_d_e[3]/D/journey[1]</t>
  </si>
  <si>
    <t>uuid:758acfb1-feae-49bf-ad0d-bc7469b74b66/accepted/person_d_e[3]/D/journey[2]</t>
  </si>
  <si>
    <t>uuid:61e10e20-26b7-4bd6-89ce-3c362f2faf86/accepted/person_d_e[2]/D/journey[1]</t>
  </si>
  <si>
    <t>uuid:61e10e20-26b7-4bd6-89ce-3c362f2faf86/accepted/person_d_e[2]/D/journey[2]</t>
  </si>
  <si>
    <t>uuid:61e10e20-26b7-4bd6-89ce-3c362f2faf86/accepted/person_d_e[3]/D/journey[1]</t>
  </si>
  <si>
    <t>uuid:61e10e20-26b7-4bd6-89ce-3c362f2faf86/accepted/person_d_e[3]/D/journey[2]</t>
  </si>
  <si>
    <t>uuid:61e10e20-26b7-4bd6-89ce-3c362f2faf86/accepted/person_d_e[4]/D/journey[1]</t>
  </si>
  <si>
    <t>uuid:61e10e20-26b7-4bd6-89ce-3c362f2faf86/accepted/person_d_e[4]/D/journey[2]</t>
  </si>
  <si>
    <t>uuid:43a7a172-afc7-453e-bb41-000a9e925ed8/accepted/person_d_e[1]/D/journey[1]</t>
  </si>
  <si>
    <t>uuid:43a7a172-afc7-453e-bb41-000a9e925ed8/accepted/person_d_e[1]/D/journey[2]</t>
  </si>
  <si>
    <t>uuid:43a7a172-afc7-453e-bb41-000a9e925ed8/accepted/person_d_e[2]/D/journey[1]</t>
  </si>
  <si>
    <t>uuid:43a7a172-afc7-453e-bb41-000a9e925ed8/accepted/person_d_e[2]/D/journey[2]</t>
  </si>
  <si>
    <t>uuid:43a7a172-afc7-453e-bb41-000a9e925ed8/accepted/person_d_e[2]/D/journey[3]</t>
  </si>
  <si>
    <t>uuid:43a7a172-afc7-453e-bb41-000a9e925ed8/accepted/person_d_e[2]/D/journey[4]</t>
  </si>
  <si>
    <t>uuid:43a7a172-afc7-453e-bb41-000a9e925ed8/accepted/person_d_e[3]/D/journey[1]</t>
  </si>
  <si>
    <t>uuid:43a7a172-afc7-453e-bb41-000a9e925ed8/accepted/person_d_e[3]/D/journey[2]</t>
  </si>
  <si>
    <t>uuid:43a7a172-afc7-453e-bb41-000a9e925ed8/accepted/person_d_e[4]/D/journey[1]</t>
  </si>
  <si>
    <t>uuid:43a7a172-afc7-453e-bb41-000a9e925ed8/accepted/person_d_e[4]/D/journey[2]</t>
  </si>
  <si>
    <t>uuid:11eee2ec-60d1-419d-93ca-ce2cbfe0ad96/accepted/person_d_e[2]/D/journey[1]</t>
  </si>
  <si>
    <t>uuid:11eee2ec-60d1-419d-93ca-ce2cbfe0ad96/accepted/person_d_e[2]/D/journey[2]</t>
  </si>
  <si>
    <t>uuid:11eee2ec-60d1-419d-93ca-ce2cbfe0ad96/accepted/person_d_e[3]/D/journey[1]</t>
  </si>
  <si>
    <t>uuid:11eee2ec-60d1-419d-93ca-ce2cbfe0ad96/accepted/person_d_e[3]/D/journey[2]</t>
  </si>
  <si>
    <t>uuid:9afa4abe-d1dc-430a-9f70-9fb2162d31c5/accepted/person_d_e[2]/D/journey[1]</t>
  </si>
  <si>
    <t>uuid:9afa4abe-d1dc-430a-9f70-9fb2162d31c5/accepted/person_d_e[2]/D/journey[2]</t>
  </si>
  <si>
    <t>uuid:db12ad8f-c743-41ed-877b-252f5839cbce/accepted/person_d_e[1]/D/journey[1]</t>
  </si>
  <si>
    <t>uuid:db12ad8f-c743-41ed-877b-252f5839cbce/accepted/person_d_e[1]/D/journey[2]</t>
  </si>
  <si>
    <t>uuid:db12ad8f-c743-41ed-877b-252f5839cbce/accepted/person_d_e[2]/D/journey[1]</t>
  </si>
  <si>
    <t>uuid:db12ad8f-c743-41ed-877b-252f5839cbce/accepted/person_d_e[2]/D/journey[2]</t>
  </si>
  <si>
    <t>uuid:8b40ecc3-1f49-4f0e-b1cd-3922fb3fe812/accepted/person_d_e[1]/D/journey[1]</t>
  </si>
  <si>
    <t>uuid:8b40ecc3-1f49-4f0e-b1cd-3922fb3fe812/accepted/person_d_e[1]/D/journey[2]</t>
  </si>
  <si>
    <t>uuid:8b40ecc3-1f49-4f0e-b1cd-3922fb3fe812/accepted/person_d_e[1]/D/journey[3]</t>
  </si>
  <si>
    <t>uuid:8b40ecc3-1f49-4f0e-b1cd-3922fb3fe812/accepted/person_d_e[1]/D/journey[4]</t>
  </si>
  <si>
    <t>uuid:8b40ecc3-1f49-4f0e-b1cd-3922fb3fe812/accepted/person_d_e[2]/D/journey[1]</t>
  </si>
  <si>
    <t>uuid:8b40ecc3-1f49-4f0e-b1cd-3922fb3fe812/accepted/person_d_e[2]/D/journey[2]</t>
  </si>
  <si>
    <t>uuid:8b40ecc3-1f49-4f0e-b1cd-3922fb3fe812/accepted/person_d_e[3]/D/journey[1]</t>
  </si>
  <si>
    <t>uuid:8b40ecc3-1f49-4f0e-b1cd-3922fb3fe812/accepted/person_d_e[3]/D/journey[2]</t>
  </si>
  <si>
    <t>uuid:125d31f2-0646-494e-937d-d860f00fe7ac/accepted/person_d_e[1]/D/journey[1]</t>
  </si>
  <si>
    <t>uuid:125d31f2-0646-494e-937d-d860f00fe7ac/accepted/person_d_e[1]/D/journey[2]</t>
  </si>
  <si>
    <t>uuid:125d31f2-0646-494e-937d-d860f00fe7ac/accepted/person_d_e[2]/D/journey[1]</t>
  </si>
  <si>
    <t>uuid:125d31f2-0646-494e-937d-d860f00fe7ac/accepted/person_d_e[2]/D/journey[2]</t>
  </si>
  <si>
    <t>uuid:125d31f2-0646-494e-937d-d860f00fe7ac/accepted/person_d_e[3]/D/journey[1]</t>
  </si>
  <si>
    <t>uuid:125d31f2-0646-494e-937d-d860f00fe7ac/accepted/person_d_e[3]/D/journey[2]</t>
  </si>
  <si>
    <t>uuid:a511d2a5-b402-44cf-bc36-c77d04e83533/accepted/person_d_e[1]/D/journey[1]</t>
  </si>
  <si>
    <t>uuid:a511d2a5-b402-44cf-bc36-c77d04e83533/accepted/person_d_e[1]/D/journey[2]</t>
  </si>
  <si>
    <t>uuid:a511d2a5-b402-44cf-bc36-c77d04e83533/accepted/person_d_e[1]/D/journey[3]</t>
  </si>
  <si>
    <t>uuid:a511d2a5-b402-44cf-bc36-c77d04e83533/accepted/person_d_e[1]/D/journey[4]</t>
  </si>
  <si>
    <t>uuid:a511d2a5-b402-44cf-bc36-c77d04e83533/accepted/person_d_e[2]/D/journey[1]</t>
  </si>
  <si>
    <t>uuid:a511d2a5-b402-44cf-bc36-c77d04e83533/accepted/person_d_e[2]/D/journey[2]</t>
  </si>
  <si>
    <t>uuid:a511d2a5-b402-44cf-bc36-c77d04e83533/accepted/person_d_e[2]/D/journey[3]</t>
  </si>
  <si>
    <t>uuid:a511d2a5-b402-44cf-bc36-c77d04e83533/accepted/person_d_e[2]/D/journey[4]</t>
  </si>
  <si>
    <t>uuid:a511d2a5-b402-44cf-bc36-c77d04e83533/accepted/person_d_e[4]/D/journey[1]</t>
  </si>
  <si>
    <t>uuid:a511d2a5-b402-44cf-bc36-c77d04e83533/accepted/person_d_e[4]/D/journey[2]</t>
  </si>
  <si>
    <t>uuid:502a72f6-89b6-4a26-8735-80a453d03837/accepted/person_d_e[1]/D/journey[1]</t>
  </si>
  <si>
    <t>uuid:502a72f6-89b6-4a26-8735-80a453d03837/accepted/person_d_e[1]/D/journey[2]</t>
  </si>
  <si>
    <t>uuid:502a72f6-89b6-4a26-8735-80a453d03837/accepted/person_d_e[2]/D/journey[1]</t>
  </si>
  <si>
    <t>uuid:502a72f6-89b6-4a26-8735-80a453d03837/accepted/person_d_e[2]/D/journey[2]</t>
  </si>
  <si>
    <t>uuid:502a72f6-89b6-4a26-8735-80a453d03837/accepted/person_d_e[3]/D/journey[1]</t>
  </si>
  <si>
    <t>uuid:502a72f6-89b6-4a26-8735-80a453d03837/accepted/person_d_e[3]/D/journey[2]</t>
  </si>
  <si>
    <t>uuid:a7077e90-1b9a-4586-ad82-bb430031ce4e/accepted/person_d_e[1]/D/journey[1]</t>
  </si>
  <si>
    <t>uuid:a7077e90-1b9a-4586-ad82-bb430031ce4e/accepted/person_d_e[1]/D/journey[2]</t>
  </si>
  <si>
    <t>uuid:a7077e90-1b9a-4586-ad82-bb430031ce4e/accepted/person_d_e[4]/D/journey[1]</t>
  </si>
  <si>
    <t>uuid:a7077e90-1b9a-4586-ad82-bb430031ce4e/accepted/person_d_e[4]/D/journey[2]</t>
  </si>
  <si>
    <t>uuid:32e406f6-b669-468d-8adf-e631f926ec52/accepted/person_d_e[1]/D/journey[1]</t>
  </si>
  <si>
    <t>uuid:32e406f6-b669-468d-8adf-e631f926ec52/accepted/person_d_e[1]/D/journey[2]</t>
  </si>
  <si>
    <t>uuid:32e406f6-b669-468d-8adf-e631f926ec52/accepted/person_d_e[3]/D/journey[1]</t>
  </si>
  <si>
    <t>uuid:32e406f6-b669-468d-8adf-e631f926ec52/accepted/person_d_e[3]/D/journey[2]</t>
  </si>
  <si>
    <t>uuid:32e406f6-b669-468d-8adf-e631f926ec52/accepted/person_d_e[4]/D/journey[1]</t>
  </si>
  <si>
    <t>uuid:32e406f6-b669-468d-8adf-e631f926ec52/accepted/person_d_e[4]/D/journey[2]</t>
  </si>
  <si>
    <t>uuid:d9afd50b-80a0-40b3-b752-6fd6d3f542c9/accepted/person_d_e[1]/D/journey[1]</t>
  </si>
  <si>
    <t>uuid:d9afd50b-80a0-40b3-b752-6fd6d3f542c9/accepted/person_d_e[1]/D/journey[2]</t>
  </si>
  <si>
    <t>uuid:d5d2632f-ec77-440d-b8d9-484849cbce0e/accepted/person_d_e[1]/D/journey[1]</t>
  </si>
  <si>
    <t>uuid:d5d2632f-ec77-440d-b8d9-484849cbce0e/accepted/person_d_e[1]/D/journey[2]</t>
  </si>
  <si>
    <t>uuid:d5d2632f-ec77-440d-b8d9-484849cbce0e/accepted/person_d_e[2]/D/journey[1]</t>
  </si>
  <si>
    <t>uuid:d5d2632f-ec77-440d-b8d9-484849cbce0e/accepted/person_d_e[2]/D/journey[2]</t>
  </si>
  <si>
    <t>uuid:d5d2632f-ec77-440d-b8d9-484849cbce0e/accepted/person_d_e[5]/D/journey[1]</t>
  </si>
  <si>
    <t>uuid:d5d2632f-ec77-440d-b8d9-484849cbce0e/accepted/person_d_e[5]/D/journey[2]</t>
  </si>
  <si>
    <t>uuid:11e9f6d1-a911-4490-b492-ca0f37effb73/accepted/person_d_e[2]/D/journey[1]</t>
  </si>
  <si>
    <t>uuid:11e9f6d1-a911-4490-b492-ca0f37effb73/accepted/person_d_e[2]/D/journey[2]</t>
  </si>
  <si>
    <t>uuid:c0bcbbea-4155-4fbc-8e3d-9d64a0012e06/accepted/person_d_e[1]/D/journey[1]</t>
  </si>
  <si>
    <t>uuid:c0bcbbea-4155-4fbc-8e3d-9d64a0012e06/accepted/person_d_e[1]/D/journey[2]</t>
  </si>
  <si>
    <t>uuid:c0bcbbea-4155-4fbc-8e3d-9d64a0012e06/accepted/person_d_e[3]/D/journey[1]</t>
  </si>
  <si>
    <t>uuid:c0bcbbea-4155-4fbc-8e3d-9d64a0012e06/accepted/person_d_e[3]/D/journey[2]</t>
  </si>
  <si>
    <t>uuid:c0bcbbea-4155-4fbc-8e3d-9d64a0012e06/accepted/person_d_e[4]/D/journey[1]</t>
  </si>
  <si>
    <t>uuid:c0bcbbea-4155-4fbc-8e3d-9d64a0012e06/accepted/person_d_e[4]/D/journey[2]</t>
  </si>
  <si>
    <t>uuid:c0bcbbea-4155-4fbc-8e3d-9d64a0012e06/accepted/person_d_e[4]/D/journey[3]</t>
  </si>
  <si>
    <t>uuid:018d741e-33ab-4451-a4f0-2375fe7fc37e/accepted/person_d_e[1]/D/journey[1]</t>
  </si>
  <si>
    <t>uuid:018d741e-33ab-4451-a4f0-2375fe7fc37e/accepted/person_d_e[1]/D/journey[2]</t>
  </si>
  <si>
    <t>uuid:018d741e-33ab-4451-a4f0-2375fe7fc37e/accepted/person_d_e[4]/D/journey[1]</t>
  </si>
  <si>
    <t>uuid:018d741e-33ab-4451-a4f0-2375fe7fc37e/accepted/person_d_e[4]/D/journey[2]</t>
  </si>
  <si>
    <t>uuid:a73c05cb-060e-4cc0-b982-dd6313fa6c85/accepted/person_d_e[1]/D/journey[1]</t>
  </si>
  <si>
    <t>uuid:a73c05cb-060e-4cc0-b982-dd6313fa6c85/accepted/person_d_e[1]/D/journey[2]</t>
  </si>
  <si>
    <t>uuid:a73c05cb-060e-4cc0-b982-dd6313fa6c85/accepted/person_d_e[2]/D/journey[1]</t>
  </si>
  <si>
    <t>uuid:a73c05cb-060e-4cc0-b982-dd6313fa6c85/accepted/person_d_e[2]/D/journey[2]</t>
  </si>
  <si>
    <t>uuid:a73c05cb-060e-4cc0-b982-dd6313fa6c85/accepted/person_d_e[3]/D/journey[1]</t>
  </si>
  <si>
    <t>uuid:a73c05cb-060e-4cc0-b982-dd6313fa6c85/accepted/person_d_e[3]/D/journey[2]</t>
  </si>
  <si>
    <t>uuid:6f992cd4-d9ab-4295-aaae-d52edac67d9e/accepted/person_d_e[2]/D/journey[1]</t>
  </si>
  <si>
    <t>uuid:6f992cd4-d9ab-4295-aaae-d52edac67d9e/accepted/person_d_e[2]/D/journey[2]</t>
  </si>
  <si>
    <t>uuid:6f992cd4-d9ab-4295-aaae-d52edac67d9e/accepted/person_d_e[5]/D/journey[1]</t>
  </si>
  <si>
    <t>uuid:6f992cd4-d9ab-4295-aaae-d52edac67d9e/accepted/person_d_e[5]/D/journey[2]</t>
  </si>
  <si>
    <t>uuid:b858cdf0-e503-46e1-9ff2-7c70c4626716/accepted/person_d_e[1]/D/journey[1]</t>
  </si>
  <si>
    <t>uuid:b858cdf0-e503-46e1-9ff2-7c70c4626716/accepted/person_d_e[1]/D/journey[2]</t>
  </si>
  <si>
    <t>uuid:b858cdf0-e503-46e1-9ff2-7c70c4626716/accepted/person_d_e[2]/D/journey[1]</t>
  </si>
  <si>
    <t>uuid:b858cdf0-e503-46e1-9ff2-7c70c4626716/accepted/person_d_e[2]/D/journey[2]</t>
  </si>
  <si>
    <t>uuid:b858cdf0-e503-46e1-9ff2-7c70c4626716/accepted/person_d_e[3]/D/journey[1]</t>
  </si>
  <si>
    <t>uuid:b858cdf0-e503-46e1-9ff2-7c70c4626716/accepted/person_d_e[3]/D/journey[2]</t>
  </si>
  <si>
    <t>uuid:b858cdf0-e503-46e1-9ff2-7c70c4626716/accepted/person_d_e[4]/D/journey[1]</t>
  </si>
  <si>
    <t>uuid:b858cdf0-e503-46e1-9ff2-7c70c4626716/accepted/person_d_e[4]/D/journey[2]</t>
  </si>
  <si>
    <t>uuid:7f4857e9-1b3c-4826-840a-57a31433274a/accepted/person_d_e[1]/D/journey[1]</t>
  </si>
  <si>
    <t>uuid:7f4857e9-1b3c-4826-840a-57a31433274a/accepted/person_d_e[1]/D/journey[2]</t>
  </si>
  <si>
    <t>uuid:7434b692-a72c-449a-9753-6ef9785eb23b/accepted/person_d_e[1]/D/journey[1]</t>
  </si>
  <si>
    <t>uuid:7434b692-a72c-449a-9753-6ef9785eb23b/accepted/person_d_e[1]/D/journey[2]</t>
  </si>
  <si>
    <t>uuid:7434b692-a72c-449a-9753-6ef9785eb23b/accepted/person_d_e[1]/D/journey[3]</t>
  </si>
  <si>
    <t>uuid:7434b692-a72c-449a-9753-6ef9785eb23b/accepted/person_d_e[1]/D/journey[4]</t>
  </si>
  <si>
    <t>uuid:50d7242c-1523-42d1-9ead-346306d6d7af/accepted/person_d_e[1]/D/journey[1]</t>
  </si>
  <si>
    <t>uuid:50d7242c-1523-42d1-9ead-346306d6d7af/accepted/person_d_e[1]/D/journey[2]</t>
  </si>
  <si>
    <t>uuid:50d7242c-1523-42d1-9ead-346306d6d7af/accepted/person_d_e[2]/D/journey[1]</t>
  </si>
  <si>
    <t>uuid:50d7242c-1523-42d1-9ead-346306d6d7af/accepted/person_d_e[2]/D/journey[2]</t>
  </si>
  <si>
    <t>uuid:50d7242c-1523-42d1-9ead-346306d6d7af/accepted/person_d_e[3]/D/journey[1]</t>
  </si>
  <si>
    <t>uuid:50d7242c-1523-42d1-9ead-346306d6d7af/accepted/person_d_e[3]/D/journey[2]</t>
  </si>
  <si>
    <t>uuid:50d7242c-1523-42d1-9ead-346306d6d7af/accepted/person_d_e[4]/D/journey[1]</t>
  </si>
  <si>
    <t>uuid:50d7242c-1523-42d1-9ead-346306d6d7af/accepted/person_d_e[4]/D/journey[2]</t>
  </si>
  <si>
    <t>uuid:775e9a77-723c-4b8f-b29f-63eb51370c94/accepted/person_d_e[1]/D/journey[1]</t>
  </si>
  <si>
    <t>uuid:775e9a77-723c-4b8f-b29f-63eb51370c94/accepted/person_d_e[1]/D/journey[2]</t>
  </si>
  <si>
    <t>uuid:775e9a77-723c-4b8f-b29f-63eb51370c94/accepted/person_d_e[2]/D/journey[1]</t>
  </si>
  <si>
    <t>uuid:775e9a77-723c-4b8f-b29f-63eb51370c94/accepted/person_d_e[2]/D/journey[2]</t>
  </si>
  <si>
    <t>uuid:775e9a77-723c-4b8f-b29f-63eb51370c94/accepted/person_d_e[3]/D/journey[1]</t>
  </si>
  <si>
    <t>uuid:775e9a77-723c-4b8f-b29f-63eb51370c94/accepted/person_d_e[3]/D/journey[2]</t>
  </si>
  <si>
    <t>uuid:775e9a77-723c-4b8f-b29f-63eb51370c94/accepted/person_d_e[4]/D/journey[1]</t>
  </si>
  <si>
    <t>uuid:775e9a77-723c-4b8f-b29f-63eb51370c94/accepted/person_d_e[4]/D/journey[2]</t>
  </si>
  <si>
    <t>uuid:e0526583-1893-48a0-8c34-c091593e8f30/accepted/person_d_e[1]/D/journey[1]</t>
  </si>
  <si>
    <t>uuid:e0526583-1893-48a0-8c34-c091593e8f30/accepted/person_d_e[1]/D/journey[2]</t>
  </si>
  <si>
    <t>uuid:e0526583-1893-48a0-8c34-c091593e8f30/accepted/person_d_e[2]/D/journey[1]</t>
  </si>
  <si>
    <t>uuid:e0526583-1893-48a0-8c34-c091593e8f30/accepted/person_d_e[2]/D/journey[2]</t>
  </si>
  <si>
    <t>uuid:30d16985-757c-485b-af81-49a1a66d0657/accepted/person_d_e[1]/D/journey[1]</t>
  </si>
  <si>
    <t>uuid:30d16985-757c-485b-af81-49a1a66d0657/accepted/person_d_e[1]/D/journey[2]</t>
  </si>
  <si>
    <t>uuid:30d16985-757c-485b-af81-49a1a66d0657/accepted/person_d_e[2]/D/journey[1]</t>
  </si>
  <si>
    <t>uuid:30d16985-757c-485b-af81-49a1a66d0657/accepted/person_d_e[2]/D/journey[2]</t>
  </si>
  <si>
    <t>uuid:f371258f-bd76-439e-9ff0-f38650c33d09/accepted/person_d_e[1]/D/journey[1]</t>
  </si>
  <si>
    <t>uuid:f371258f-bd76-439e-9ff0-f38650c33d09/accepted/person_d_e[1]/D/journey[2]</t>
  </si>
  <si>
    <t>uuid:f371258f-bd76-439e-9ff0-f38650c33d09/accepted/person_d_e[1]/D/journey[3]</t>
  </si>
  <si>
    <t>uuid:f371258f-bd76-439e-9ff0-f38650c33d09/accepted/person_d_e[1]/D/journey[4]</t>
  </si>
  <si>
    <t>uuid:c752d1e7-1109-4df7-a8bf-16f5ff3527c0/accepted/person_d_e[1]/D/journey[1]</t>
  </si>
  <si>
    <t>uuid:c752d1e7-1109-4df7-a8bf-16f5ff3527c0/accepted/person_d_e[1]/D/journey[2]</t>
  </si>
  <si>
    <t>uuid:c752d1e7-1109-4df7-a8bf-16f5ff3527c0/accepted/person_d_e[2]/D/journey[1]</t>
  </si>
  <si>
    <t>uuid:c752d1e7-1109-4df7-a8bf-16f5ff3527c0/accepted/person_d_e[3]/D/journey[1]</t>
  </si>
  <si>
    <t>uuid:c752d1e7-1109-4df7-a8bf-16f5ff3527c0/accepted/person_d_e[3]/D/journey[2]</t>
  </si>
  <si>
    <t>uuid:c752d1e7-1109-4df7-a8bf-16f5ff3527c0/accepted/person_d_e[4]/D/journey[1]</t>
  </si>
  <si>
    <t>uuid:c752d1e7-1109-4df7-a8bf-16f5ff3527c0/accepted/person_d_e[4]/D/journey[2]</t>
  </si>
  <si>
    <t>uuid:f17849b1-b239-4f0a-8b88-ae4054c9d78f/accepted/person_d_e[3]/D/journey[1]</t>
  </si>
  <si>
    <t>uuid:f17849b1-b239-4f0a-8b88-ae4054c9d78f/accepted/person_d_e[3]/D/journey[2]</t>
  </si>
  <si>
    <t>uuid:655ae27c-bc8e-4ccb-8f0b-ec6040d42e22/accepted/person_d_e[1]/D/journey[1]</t>
  </si>
  <si>
    <t>uuid:655ae27c-bc8e-4ccb-8f0b-ec6040d42e22/accepted/person_d_e[1]/D/journey[2]</t>
  </si>
  <si>
    <t>uuid:655ae27c-bc8e-4ccb-8f0b-ec6040d42e22/accepted/person_d_e[1]/D/journey[3]</t>
  </si>
  <si>
    <t>uuid:655ae27c-bc8e-4ccb-8f0b-ec6040d42e22/accepted/person_d_e[1]/D/journey[4]</t>
  </si>
  <si>
    <t>uuid:655ae27c-bc8e-4ccb-8f0b-ec6040d42e22/accepted/person_d_e[2]/D/journey[1]</t>
  </si>
  <si>
    <t>uuid:655ae27c-bc8e-4ccb-8f0b-ec6040d42e22/accepted/person_d_e[2]/D/journey[2]</t>
  </si>
  <si>
    <t>uuid:655ae27c-bc8e-4ccb-8f0b-ec6040d42e22/accepted/person_d_e[4]/D/journey[1]</t>
  </si>
  <si>
    <t>uuid:655ae27c-bc8e-4ccb-8f0b-ec6040d42e22/accepted/person_d_e[4]/D/journey[2]</t>
  </si>
  <si>
    <t>uuid:b3ad4d27-6585-4642-b73a-91d01395cb5a/accepted/person_d_e[4]/D/journey[1]</t>
  </si>
  <si>
    <t>uuid:b3ad4d27-6585-4642-b73a-91d01395cb5a/accepted/person_d_e[4]/D/journey[2]</t>
  </si>
  <si>
    <t>uuid:0694670e-0cb8-4579-a392-764039ea3270/accepted/person_d_e[1]/D/journey[1]</t>
  </si>
  <si>
    <t>uuid:0694670e-0cb8-4579-a392-764039ea3270/accepted/person_d_e[1]/D/journey[2]</t>
  </si>
  <si>
    <t>uuid:0694670e-0cb8-4579-a392-764039ea3270/accepted/person_d_e[1]/D/journey[3]</t>
  </si>
  <si>
    <t>uuid:0a6f510c-26e7-449a-b6b8-e96bfe8cf969/accepted/person_d_e[1]/D/journey[1]</t>
  </si>
  <si>
    <t>uuid:0a6f510c-26e7-449a-b6b8-e96bfe8cf969/accepted/person_d_e[1]/D/journey[2]</t>
  </si>
  <si>
    <t>uuid:0a6f510c-26e7-449a-b6b8-e96bfe8cf969/accepted/person_d_e[2]/D/journey[1]</t>
  </si>
  <si>
    <t>uuid:0a6f510c-26e7-449a-b6b8-e96bfe8cf969/accepted/person_d_e[2]/D/journey[2]</t>
  </si>
  <si>
    <t>uuid:0a6f510c-26e7-449a-b6b8-e96bfe8cf969/accepted/person_d_e[3]/D/journey[1]</t>
  </si>
  <si>
    <t>uuid:0a6f510c-26e7-449a-b6b8-e96bfe8cf969/accepted/person_d_e[3]/D/journey[2]</t>
  </si>
  <si>
    <t>uuid:0a6f510c-26e7-449a-b6b8-e96bfe8cf969/accepted/person_d_e[4]/D/journey[1]</t>
  </si>
  <si>
    <t>uuid:0a6f510c-26e7-449a-b6b8-e96bfe8cf969/accepted/person_d_e[4]/D/journey[2]</t>
  </si>
  <si>
    <t>uuid:e3f11a39-a44a-4139-8c31-c0ae5d5d6b79/accepted/person_d_e[1]/D/journey[1]</t>
  </si>
  <si>
    <t>uuid:e3f11a39-a44a-4139-8c31-c0ae5d5d6b79/accepted/person_d_e[1]/D/journey[2]</t>
  </si>
  <si>
    <t>uuid:4c1678b6-11e0-4787-a3c7-eed49753c8af/accepted/person_d_e[3]/D/journey[1]</t>
  </si>
  <si>
    <t>uuid:4c1678b6-11e0-4787-a3c7-eed49753c8af/accepted/person_d_e[3]/D/journey[2]</t>
  </si>
  <si>
    <t>uuid:f7048210-a053-4d29-94df-b2dc2faa9253/accepted/person_d_e[1]/D/journey[1]</t>
  </si>
  <si>
    <t>uuid:f7048210-a053-4d29-94df-b2dc2faa9253/accepted/person_d_e[1]/D/journey[2]</t>
  </si>
  <si>
    <t>uuid:f7048210-a053-4d29-94df-b2dc2faa9253/accepted/person_d_e[2]/D/journey[1]</t>
  </si>
  <si>
    <t>uuid:f7048210-a053-4d29-94df-b2dc2faa9253/accepted/person_d_e[2]/D/journey[2]</t>
  </si>
  <si>
    <t>uuid:f7048210-a053-4d29-94df-b2dc2faa9253/accepted/person_d_e[3]/D/journey[1]</t>
  </si>
  <si>
    <t>uuid:f7048210-a053-4d29-94df-b2dc2faa9253/accepted/person_d_e[3]/D/journey[2]</t>
  </si>
  <si>
    <t>uuid:c59af39a-f3a7-409c-bdc4-d12f8d8dbae5/accepted/person_d_e[1]/D/journey[1]</t>
  </si>
  <si>
    <t>uuid:c59af39a-f3a7-409c-bdc4-d12f8d8dbae5/accepted/person_d_e[1]/D/journey[2]</t>
  </si>
  <si>
    <t>uuid:c59af39a-f3a7-409c-bdc4-d12f8d8dbae5/accepted/person_d_e[2]/D/journey[1]</t>
  </si>
  <si>
    <t>uuid:c59af39a-f3a7-409c-bdc4-d12f8d8dbae5/accepted/person_d_e[2]/D/journey[2]</t>
  </si>
  <si>
    <t>uuid:779007c2-a7e2-4bb3-84c3-fd6fd8382081/accepted/person_d_e[3]/D/journey[1]</t>
  </si>
  <si>
    <t>uuid:779007c2-a7e2-4bb3-84c3-fd6fd8382081/accepted/person_d_e[3]/D/journey[2]</t>
  </si>
  <si>
    <t>uuid:779007c2-a7e2-4bb3-84c3-fd6fd8382081/accepted/person_d_e[5]/D/journey[1]</t>
  </si>
  <si>
    <t>uuid:779007c2-a7e2-4bb3-84c3-fd6fd8382081/accepted/person_d_e[5]/D/journey[2]</t>
  </si>
  <si>
    <t>uuid:a772c2ac-230c-4df8-9077-2f1940e46af8/accepted/person_d_e[1]/D/journey[1]</t>
  </si>
  <si>
    <t>uuid:a772c2ac-230c-4df8-9077-2f1940e46af8/accepted/person_d_e[1]/D/journey[2]</t>
  </si>
  <si>
    <t>uuid:f851f2df-7783-45e0-b51d-d7b433f81dc2/accepted/person_d_e[1]/D/journey[1]</t>
  </si>
  <si>
    <t>uuid:f851f2df-7783-45e0-b51d-d7b433f81dc2/accepted/person_d_e[1]/D/journey[2]</t>
  </si>
  <si>
    <t>uuid:b9b0ef70-79dd-49b1-9a13-a0f1e76a8f3c/accepted/person_d_e[1]/D/journey[1]</t>
  </si>
  <si>
    <t>uuid:b9b0ef70-79dd-49b1-9a13-a0f1e76a8f3c/accepted/person_d_e[1]/D/journey[2]</t>
  </si>
  <si>
    <t>uuid:b9b0ef70-79dd-49b1-9a13-a0f1e76a8f3c/accepted/person_d_e[1]/D/journey[3]</t>
  </si>
  <si>
    <t>uuid:4d97b90d-56ae-426d-ad72-9b42ad03b7fd/accepted/person_d_e[1]/D/journey[1]</t>
  </si>
  <si>
    <t>uuid:4d97b90d-56ae-426d-ad72-9b42ad03b7fd/accepted/person_d_e[1]/D/journey[2]</t>
  </si>
  <si>
    <t>uuid:4d97b90d-56ae-426d-ad72-9b42ad03b7fd/accepted/person_d_e[2]/D/journey[1]</t>
  </si>
  <si>
    <t>uuid:4d97b90d-56ae-426d-ad72-9b42ad03b7fd/accepted/person_d_e[2]/D/journey[2]</t>
  </si>
  <si>
    <t>uuid:4d97b90d-56ae-426d-ad72-9b42ad03b7fd/accepted/person_d_e[3]/D/journey[1]</t>
  </si>
  <si>
    <t>uuid:4d97b90d-56ae-426d-ad72-9b42ad03b7fd/accepted/person_d_e[3]/D/journey[2]</t>
  </si>
  <si>
    <t>uuid:b04e0f94-36b2-4eb5-b2c0-f06e776444c3/accepted/person_d_e[1]/D/journey[1]</t>
  </si>
  <si>
    <t>uuid:b04e0f94-36b2-4eb5-b2c0-f06e776444c3/accepted/person_d_e[1]/D/journey[2]</t>
  </si>
  <si>
    <t>uuid:5b7c6242-f36d-45d0-a41b-65a15497ee2a/accepted/person_d_e[1]/D/journey[1]</t>
  </si>
  <si>
    <t>uuid:5b7c6242-f36d-45d0-a41b-65a15497ee2a/accepted/person_d_e[1]/D/journey[2]</t>
  </si>
  <si>
    <t>uuid:fc97698c-cd85-45bb-92aa-9213b87b65cb/accepted/person_d_e[1]/D/journey[1]</t>
  </si>
  <si>
    <t>uuid:fc97698c-cd85-45bb-92aa-9213b87b65cb/accepted/person_d_e[1]/D/journey[2]</t>
  </si>
  <si>
    <t>uuid:fc97698c-cd85-45bb-92aa-9213b87b65cb/accepted/person_d_e[2]/D/journey[1]</t>
  </si>
  <si>
    <t>uuid:fc97698c-cd85-45bb-92aa-9213b87b65cb/accepted/person_d_e[2]/D/journey[2]</t>
  </si>
  <si>
    <t>uuid:fc97698c-cd85-45bb-92aa-9213b87b65cb/accepted/person_d_e[3]/D/journey[1]</t>
  </si>
  <si>
    <t>uuid:fc97698c-cd85-45bb-92aa-9213b87b65cb/accepted/person_d_e[3]/D/journey[2]</t>
  </si>
  <si>
    <t>uuid:fbe5ea3a-d20a-4d61-8aaa-9822bfc253b0/accepted/person_d_e[2]/D/journey[1]</t>
  </si>
  <si>
    <t>uuid:fbe5ea3a-d20a-4d61-8aaa-9822bfc253b0/accepted/person_d_e[2]/D/journey[2]</t>
  </si>
  <si>
    <t>uuid:fbe5ea3a-d20a-4d61-8aaa-9822bfc253b0/accepted/person_d_e[4]/D/journey[1]</t>
  </si>
  <si>
    <t>uuid:fbe5ea3a-d20a-4d61-8aaa-9822bfc253b0/accepted/person_d_e[4]/D/journey[2]</t>
  </si>
  <si>
    <t>uuid:fbe5ea3a-d20a-4d61-8aaa-9822bfc253b0/accepted/person_d_e[5]/D/journey[1]</t>
  </si>
  <si>
    <t>uuid:fbe5ea3a-d20a-4d61-8aaa-9822bfc253b0/accepted/person_d_e[5]/D/journey[2]</t>
  </si>
  <si>
    <t>uuid:d1128a18-6c8c-460a-b193-6bf6dcfdc9ee/accepted/person_d_e[1]/D/journey[1]</t>
  </si>
  <si>
    <t>uuid:d1128a18-6c8c-460a-b193-6bf6dcfdc9ee/accepted/person_d_e[1]/D/journey[2]</t>
  </si>
  <si>
    <t>uuid:1f7c75b6-bb28-4aba-8d7b-f400caa40d5b/accepted/person_d_e[1]/D/journey[1]</t>
  </si>
  <si>
    <t>uuid:1f7c75b6-bb28-4aba-8d7b-f400caa40d5b/accepted/person_d_e[1]/D/journey[2]</t>
  </si>
  <si>
    <t>uuid:53f5af2b-77da-4892-b1be-e43acc6db4e0/accepted/person_d_e[1]/D/journey[1]</t>
  </si>
  <si>
    <t>uuid:53f5af2b-77da-4892-b1be-e43acc6db4e0/accepted/person_d_e[1]/D/journey[2]</t>
  </si>
  <si>
    <t>uuid:49b174fe-a013-438a-a945-fb5375eeb489/accepted/person_d_e[2]/D/journey[1]</t>
  </si>
  <si>
    <t>uuid:49b174fe-a013-438a-a945-fb5375eeb489/accepted/person_d_e[2]/D/journey[2]</t>
  </si>
  <si>
    <t>uuid:49b174fe-a013-438a-a945-fb5375eeb489/accepted/person_d_e[2]/D/journey[3]</t>
  </si>
  <si>
    <t>uuid:49b174fe-a013-438a-a945-fb5375eeb489/accepted/person_d_e[2]/D/journey[4]</t>
  </si>
  <si>
    <t>uuid:49b174fe-a013-438a-a945-fb5375eeb489/accepted/person_d_e[3]/D/journey[1]</t>
  </si>
  <si>
    <t>uuid:49b174fe-a013-438a-a945-fb5375eeb489/accepted/person_d_e[3]/D/journey[2]</t>
  </si>
  <si>
    <t>uuid:591b237e-9b0e-4186-9c3e-87756fb7e48a/accepted/person_d_e[1]/D/journey[1]</t>
  </si>
  <si>
    <t>uuid:591b237e-9b0e-4186-9c3e-87756fb7e48a/accepted/person_d_e[1]/D/journey[2]</t>
  </si>
  <si>
    <t>uuid:86c29316-7078-43e8-a2c0-58da7dc6f153/accepted/person_d_e[1]/D/journey[1]</t>
  </si>
  <si>
    <t>uuid:86c29316-7078-43e8-a2c0-58da7dc6f153/accepted/person_d_e[1]/D/journey[2]</t>
  </si>
  <si>
    <t>uuid:88989821-8eb0-4392-88c5-74ed98934fde/accepted/person_d_e[2]/D/journey[1]</t>
  </si>
  <si>
    <t>uuid:88989821-8eb0-4392-88c5-74ed98934fde/accepted/person_d_e[2]/D/journey[2]</t>
  </si>
  <si>
    <t>uuid:978438db-fec1-4b3d-ae18-0e59c84e0fe7/accepted/person_d_e[1]/D/journey[1]</t>
  </si>
  <si>
    <t>uuid:978438db-fec1-4b3d-ae18-0e59c84e0fe7/accepted/person_d_e[1]/D/journey[2]</t>
  </si>
  <si>
    <t>uuid:6d1d4dcc-e512-4611-a8c0-461a1d7d3256/accepted/person_d_e[1]/D/journey[1]</t>
  </si>
  <si>
    <t>uuid:6d1d4dcc-e512-4611-a8c0-461a1d7d3256/accepted/person_d_e[1]/D/journey[2]</t>
  </si>
  <si>
    <t>uuid:3219b8db-d506-42ab-a836-ee1c897223d5/accepted/person_d_e[1]/D/journey[1]</t>
  </si>
  <si>
    <t>uuid:3219b8db-d506-42ab-a836-ee1c897223d5/accepted/person_d_e[1]/D/journey[2]</t>
  </si>
  <si>
    <t>uuid:3219b8db-d506-42ab-a836-ee1c897223d5/accepted/person_d_e[2]/D/journey[1]</t>
  </si>
  <si>
    <t>uuid:3219b8db-d506-42ab-a836-ee1c897223d5/accepted/person_d_e[2]/D/journey[2]</t>
  </si>
  <si>
    <t>uuid:3219b8db-d506-42ab-a836-ee1c897223d5/accepted/person_d_e[3]/D/journey[1]</t>
  </si>
  <si>
    <t>uuid:3219b8db-d506-42ab-a836-ee1c897223d5/accepted/person_d_e[3]/D/journey[2]</t>
  </si>
  <si>
    <t>uuid:b0ebcaf5-f1fc-4491-a72e-612101a28fac/accepted/person_d_e[1]/D/journey[1]</t>
  </si>
  <si>
    <t>uuid:b0ebcaf5-f1fc-4491-a72e-612101a28fac/accepted/person_d_e[1]/D/journey[2]</t>
  </si>
  <si>
    <t>uuid:b0ebcaf5-f1fc-4491-a72e-612101a28fac/accepted/person_d_e[2]/D/journey[1]</t>
  </si>
  <si>
    <t>uuid:b0ebcaf5-f1fc-4491-a72e-612101a28fac/accepted/person_d_e[2]/D/journey[2]</t>
  </si>
  <si>
    <t>uuid:2dbb37af-ad15-4ac9-8c57-23a6b98487e5/accepted/person_d_e[1]/D/journey[1]</t>
  </si>
  <si>
    <t>uuid:2dbb37af-ad15-4ac9-8c57-23a6b98487e5/accepted/person_d_e[1]/D/journey[2]</t>
  </si>
  <si>
    <t>uuid:2dbb37af-ad15-4ac9-8c57-23a6b98487e5/accepted/person_d_e[2]/D/journey[1]</t>
  </si>
  <si>
    <t>uuid:2dbb37af-ad15-4ac9-8c57-23a6b98487e5/accepted/person_d_e[2]/D/journey[2]</t>
  </si>
  <si>
    <t>uuid:dac59f5d-7061-4aef-9db2-4ab254c7fb78/accepted/person_d_e[1]/D/journey[1]</t>
  </si>
  <si>
    <t>uuid:dac59f5d-7061-4aef-9db2-4ab254c7fb78/accepted/person_d_e[1]/D/journey[2]</t>
  </si>
  <si>
    <t>uuid:dac59f5d-7061-4aef-9db2-4ab254c7fb78/accepted/person_d_e[3]/D/journey[1]</t>
  </si>
  <si>
    <t>uuid:dac59f5d-7061-4aef-9db2-4ab254c7fb78/accepted/person_d_e[3]/D/journey[2]</t>
  </si>
  <si>
    <t>uuid:dac59f5d-7061-4aef-9db2-4ab254c7fb78/accepted/person_d_e[4]/D/journey[1]</t>
  </si>
  <si>
    <t>uuid:dac59f5d-7061-4aef-9db2-4ab254c7fb78/accepted/person_d_e[4]/D/journey[2]</t>
  </si>
  <si>
    <t>uuid:d92e4826-0ab9-4f7b-990e-21faa6720bfa/accepted/person_d_e[1]/D/journey[1]</t>
  </si>
  <si>
    <t>uuid:d92e4826-0ab9-4f7b-990e-21faa6720bfa/accepted/person_d_e[1]/D/journey[2]</t>
  </si>
  <si>
    <t>uuid:d92e4826-0ab9-4f7b-990e-21faa6720bfa/accepted/person_d_e[2]/D/journey[1]</t>
  </si>
  <si>
    <t>uuid:d92e4826-0ab9-4f7b-990e-21faa6720bfa/accepted/person_d_e[2]/D/journey[2]</t>
  </si>
  <si>
    <t>uuid:c66162ca-71dc-40d7-8c21-d53596e2df32/accepted/person_d_e[1]/D/journey[1]</t>
  </si>
  <si>
    <t>uuid:c66162ca-71dc-40d7-8c21-d53596e2df32/accepted/person_d_e[1]/D/journey[2]</t>
  </si>
  <si>
    <t>uuid:c66162ca-71dc-40d7-8c21-d53596e2df32/accepted/person_d_e[2]/D/journey[1]</t>
  </si>
  <si>
    <t>uuid:c66162ca-71dc-40d7-8c21-d53596e2df32/accepted/person_d_e[2]/D/journey[2]</t>
  </si>
  <si>
    <t>uuid:c66162ca-71dc-40d7-8c21-d53596e2df32/accepted/person_d_e[3]/D/journey[1]</t>
  </si>
  <si>
    <t>uuid:c66162ca-71dc-40d7-8c21-d53596e2df32/accepted/person_d_e[3]/D/journey[2]</t>
  </si>
  <si>
    <t>uuid:b40ce7af-3ed1-4eaf-bc8e-ac9d7eb28009/accepted/person_d_e[1]/D/journey[1]</t>
  </si>
  <si>
    <t>uuid:b40ce7af-3ed1-4eaf-bc8e-ac9d7eb28009/accepted/person_d_e[1]/D/journey[2]</t>
  </si>
  <si>
    <t>uuid:b40ce7af-3ed1-4eaf-bc8e-ac9d7eb28009/accepted/person_d_e[2]/D/journey[1]</t>
  </si>
  <si>
    <t>uuid:b40ce7af-3ed1-4eaf-bc8e-ac9d7eb28009/accepted/person_d_e[2]/D/journey[2]</t>
  </si>
  <si>
    <t>uuid:d2746419-c400-46ef-8f9c-9b9636c8ad32/accepted/person_d_e[1]/D/journey[1]</t>
  </si>
  <si>
    <t>uuid:d2746419-c400-46ef-8f9c-9b9636c8ad32/accepted/person_d_e[1]/D/journey[2]</t>
  </si>
  <si>
    <t>uuid:d2746419-c400-46ef-8f9c-9b9636c8ad32/accepted/person_d_e[2]/D/journey[1]</t>
  </si>
  <si>
    <t>uuid:d2746419-c400-46ef-8f9c-9b9636c8ad32/accepted/person_d_e[2]/D/journey[2]</t>
  </si>
  <si>
    <t>uuid:d2746419-c400-46ef-8f9c-9b9636c8ad32/accepted/person_d_e[3]/D/journey[1]</t>
  </si>
  <si>
    <t>uuid:d2746419-c400-46ef-8f9c-9b9636c8ad32/accepted/person_d_e[3]/D/journey[2]</t>
  </si>
  <si>
    <t>uuid:d2746419-c400-46ef-8f9c-9b9636c8ad32/accepted/person_d_e[4]/D/journey[1]</t>
  </si>
  <si>
    <t>uuid:d2746419-c400-46ef-8f9c-9b9636c8ad32/accepted/person_d_e[4]/D/journey[2]</t>
  </si>
  <si>
    <t>uuid:4aaf47ef-4187-4830-9a7b-b7a8311b6e5e/accepted/person_d_e[1]/D/journey[1]</t>
  </si>
  <si>
    <t>uuid:4aaf47ef-4187-4830-9a7b-b7a8311b6e5e/accepted/person_d_e[1]/D/journey[2]</t>
  </si>
  <si>
    <t>uuid:4aaf47ef-4187-4830-9a7b-b7a8311b6e5e/accepted/person_d_e[2]/D/journey[1]</t>
  </si>
  <si>
    <t>uuid:4aaf47ef-4187-4830-9a7b-b7a8311b6e5e/accepted/person_d_e[2]/D/journey[2]</t>
  </si>
  <si>
    <t>uuid:4aaf47ef-4187-4830-9a7b-b7a8311b6e5e/accepted/person_d_e[3]/D/journey[1]</t>
  </si>
  <si>
    <t>uuid:4aaf47ef-4187-4830-9a7b-b7a8311b6e5e/accepted/person_d_e[3]/D/journey[2]</t>
  </si>
  <si>
    <t>uuid:4aaf47ef-4187-4830-9a7b-b7a8311b6e5e/accepted/person_d_e[4]/D/journey[1]</t>
  </si>
  <si>
    <t>uuid:4aaf47ef-4187-4830-9a7b-b7a8311b6e5e/accepted/person_d_e[4]/D/journey[2]</t>
  </si>
  <si>
    <t>uuid:13e0e7ff-3c8a-4067-84c7-f84cd90320ce/accepted/person_d_e[1]/D/journey[1]</t>
  </si>
  <si>
    <t>uuid:13e0e7ff-3c8a-4067-84c7-f84cd90320ce/accepted/person_d_e[1]/D/journey[2]</t>
  </si>
  <si>
    <t>uuid:13e0e7ff-3c8a-4067-84c7-f84cd90320ce/accepted/person_d_e[2]/D/journey[1]</t>
  </si>
  <si>
    <t>uuid:13e0e7ff-3c8a-4067-84c7-f84cd90320ce/accepted/person_d_e[2]/D/journey[2]</t>
  </si>
  <si>
    <t>uuid:13e0e7ff-3c8a-4067-84c7-f84cd90320ce/accepted/person_d_e[3]/D/journey[1]</t>
  </si>
  <si>
    <t>uuid:13e0e7ff-3c8a-4067-84c7-f84cd90320ce/accepted/person_d_e[3]/D/journey[2]</t>
  </si>
  <si>
    <t>uuid:13e0e7ff-3c8a-4067-84c7-f84cd90320ce/accepted/person_d_e[4]/D/journey[1]</t>
  </si>
  <si>
    <t>uuid:13e0e7ff-3c8a-4067-84c7-f84cd90320ce/accepted/person_d_e[4]/D/journey[2]</t>
  </si>
  <si>
    <t>uuid:8c8b254b-93ad-4eec-8903-d46b87552616/accepted/person_d_e[1]/D/journey[1]</t>
  </si>
  <si>
    <t>uuid:8c8b254b-93ad-4eec-8903-d46b87552616/accepted/person_d_e[1]/D/journey[2]</t>
  </si>
  <si>
    <t>uuid:8c8b254b-93ad-4eec-8903-d46b87552616/accepted/person_d_e[2]/D/journey[1]</t>
  </si>
  <si>
    <t>uuid:8c8b254b-93ad-4eec-8903-d46b87552616/accepted/person_d_e[2]/D/journey[2]</t>
  </si>
  <si>
    <t>uuid:53eea060-ccc3-4f8f-a4d1-37a8c6110ebd/accepted/person_d_e[1]/D/journey[1]</t>
  </si>
  <si>
    <t>uuid:53eea060-ccc3-4f8f-a4d1-37a8c6110ebd/accepted/person_d_e[1]/D/journey[2]</t>
  </si>
  <si>
    <t>uuid:498dadbe-377f-43b1-b348-d3e412de36ea/accepted/person_d_e[1]/D/journey[1]</t>
  </si>
  <si>
    <t>uuid:498dadbe-377f-43b1-b348-d3e412de36ea/accepted/person_d_e[1]/D/journey[2]</t>
  </si>
  <si>
    <t>uuid:498dadbe-377f-43b1-b348-d3e412de36ea/accepted/person_d_e[2]/D/journey[1]</t>
  </si>
  <si>
    <t>uuid:498dadbe-377f-43b1-b348-d3e412de36ea/accepted/person_d_e[2]/D/journey[2]</t>
  </si>
  <si>
    <t>uuid:498dadbe-377f-43b1-b348-d3e412de36ea/accepted/person_d_e[3]/D/journey[1]</t>
  </si>
  <si>
    <t>uuid:498dadbe-377f-43b1-b348-d3e412de36ea/accepted/person_d_e[3]/D/journey[2]</t>
  </si>
  <si>
    <t>uuid:fc73941d-c9df-4289-9203-1c76368399ff/accepted/person_d_e[5]/D/journey[1]</t>
  </si>
  <si>
    <t>uuid:fc73941d-c9df-4289-9203-1c76368399ff/accepted/person_d_e[5]/D/journey[2]</t>
  </si>
  <si>
    <t>uuid:8539f93c-5c20-443b-be60-7855bb856ca5/accepted/person_d_e[1]/D/journey[1]</t>
  </si>
  <si>
    <t>uuid:8539f93c-5c20-443b-be60-7855bb856ca5/accepted/person_d_e[1]/D/journey[2]</t>
  </si>
  <si>
    <t>uuid:5eabb37a-618d-4ba4-abb7-7d7da9ed1daa/accepted/person_d_e[1]/D/journey[1]</t>
  </si>
  <si>
    <t>uuid:5eabb37a-618d-4ba4-abb7-7d7da9ed1daa/accepted/person_d_e[1]/D/journey[2]</t>
  </si>
  <si>
    <t>uuid:5eabb37a-618d-4ba4-abb7-7d7da9ed1daa/accepted/person_d_e[2]/D/journey[1]</t>
  </si>
  <si>
    <t>uuid:5eabb37a-618d-4ba4-abb7-7d7da9ed1daa/accepted/person_d_e[2]/D/journey[2]</t>
  </si>
  <si>
    <t>uuid:23575ab1-8da0-493d-8736-67a921bfbe2d/accepted/person_d_e[1]/D/journey[1]</t>
  </si>
  <si>
    <t>uuid:23575ab1-8da0-493d-8736-67a921bfbe2d/accepted/person_d_e[1]/D/journey[2]</t>
  </si>
  <si>
    <t>uuid:e608d58d-e3c6-41d8-9b03-a0943d2ed2c2/accepted/person_d_e[3]/D/journey[1]</t>
  </si>
  <si>
    <t>uuid:e608d58d-e3c6-41d8-9b03-a0943d2ed2c2/accepted/person_d_e[3]/D/journey[2]</t>
  </si>
  <si>
    <t>uuid:f571c116-adf4-403f-847a-d15b23f9ee36/accepted/person_d_e[1]/D/journey[1]</t>
  </si>
  <si>
    <t>uuid:f571c116-adf4-403f-847a-d15b23f9ee36/accepted/person_d_e[1]/D/journey[2]</t>
  </si>
  <si>
    <t>uuid:f571c116-adf4-403f-847a-d15b23f9ee36/accepted/person_d_e[1]/D/journey[3]</t>
  </si>
  <si>
    <t>uuid:19b7aa1e-c2bc-49dd-b2ae-649814c82d84/accepted/person_d_e[1]/D/journey[1]</t>
  </si>
  <si>
    <t>uuid:19b7aa1e-c2bc-49dd-b2ae-649814c82d84/accepted/person_d_e[1]/D/journey[2]</t>
  </si>
  <si>
    <t>uuid:19b7aa1e-c2bc-49dd-b2ae-649814c82d84/accepted/person_d_e[2]/D/journey[1]</t>
  </si>
  <si>
    <t>uuid:19b7aa1e-c2bc-49dd-b2ae-649814c82d84/accepted/person_d_e[2]/D/journey[2]</t>
  </si>
  <si>
    <t>uuid:4d7a5317-7cc8-4201-9825-8fa94c496caf/accepted/person_d_e[1]/D/journey[1]</t>
  </si>
  <si>
    <t>uuid:4d7a5317-7cc8-4201-9825-8fa94c496caf/accepted/person_d_e[1]/D/journey[2]</t>
  </si>
  <si>
    <t>uuid:4d7a5317-7cc8-4201-9825-8fa94c496caf/accepted/person_d_e[2]/D/journey[1]</t>
  </si>
  <si>
    <t>uuid:4d7a5317-7cc8-4201-9825-8fa94c496caf/accepted/person_d_e[2]/D/journey[2]</t>
  </si>
  <si>
    <t>uuid:4d7a5317-7cc8-4201-9825-8fa94c496caf/accepted/person_d_e[3]/D/journey[1]</t>
  </si>
  <si>
    <t>uuid:4d7a5317-7cc8-4201-9825-8fa94c496caf/accepted/person_d_e[3]/D/journey[2]</t>
  </si>
  <si>
    <t>uuid:40e3302b-77c8-44b0-a3f1-b79e13f87f8d/accepted/person_d_e[2]/D/journey[1]</t>
  </si>
  <si>
    <t>uuid:40e3302b-77c8-44b0-a3f1-b79e13f87f8d/accepted/person_d_e[2]/D/journey[2]</t>
  </si>
  <si>
    <t>uuid:40e3302b-77c8-44b0-a3f1-b79e13f87f8d/accepted/person_d_e[3]/D/journey[1]</t>
  </si>
  <si>
    <t>uuid:40e3302b-77c8-44b0-a3f1-b79e13f87f8d/accepted/person_d_e[3]/D/journey[2]</t>
  </si>
  <si>
    <t>uuid:40e3302b-77c8-44b0-a3f1-b79e13f87f8d/accepted/person_d_e[3]/D/journey[3]</t>
  </si>
  <si>
    <t>uuid:40e3302b-77c8-44b0-a3f1-b79e13f87f8d/accepted/person_d_e[3]/D/journey[4]</t>
  </si>
  <si>
    <t>uuid:10e02e3f-7f7f-4492-aa91-d9774c36e46c/accepted/person_d_e[2]/D/journey[1]</t>
  </si>
  <si>
    <t>uuid:10e02e3f-7f7f-4492-aa91-d9774c36e46c/accepted/person_d_e[3]/D/journey[1]</t>
  </si>
  <si>
    <t>uuid:6f98b36f-5545-498b-8d24-1559e9f83ef3/accepted/person_d_e[1]/D/journey[1]</t>
  </si>
  <si>
    <t>uuid:6f98b36f-5545-498b-8d24-1559e9f83ef3/accepted/person_d_e[1]/D/journey[2]</t>
  </si>
  <si>
    <t>uuid:6f98b36f-5545-498b-8d24-1559e9f83ef3/accepted/person_d_e[2]/D/journey[1]</t>
  </si>
  <si>
    <t>uuid:6f98b36f-5545-498b-8d24-1559e9f83ef3/accepted/person_d_e[2]/D/journey[2]</t>
  </si>
  <si>
    <t>uuid:6f98b36f-5545-498b-8d24-1559e9f83ef3/accepted/person_d_e[3]/D/journey[1]</t>
  </si>
  <si>
    <t>uuid:6f98b36f-5545-498b-8d24-1559e9f83ef3/accepted/person_d_e[3]/D/journey[2]</t>
  </si>
  <si>
    <t>uuid:6f98b36f-5545-498b-8d24-1559e9f83ef3/accepted/person_d_e[4]/D/journey[1]</t>
  </si>
  <si>
    <t>uuid:6f98b36f-5545-498b-8d24-1559e9f83ef3/accepted/person_d_e[4]/D/journey[2]</t>
  </si>
  <si>
    <t>uuid:6f98b36f-5545-498b-8d24-1559e9f83ef3/accepted/person_d_e[5]/D/journey[1]</t>
  </si>
  <si>
    <t>uuid:6f98b36f-5545-498b-8d24-1559e9f83ef3/accepted/person_d_e[5]/D/journey[2]</t>
  </si>
  <si>
    <t>uuid:8ef66c0c-b892-4772-a925-8c3fff66f2c0/accepted/person_d_e[1]/D/journey[1]</t>
  </si>
  <si>
    <t>uuid:8ef66c0c-b892-4772-a925-8c3fff66f2c0/accepted/person_d_e[1]/D/journey[2]</t>
  </si>
  <si>
    <t>uuid:d7e11477-0c21-4eed-be85-44a78db5806a/accepted/person_d_e[1]/D/journey[1]</t>
  </si>
  <si>
    <t>uuid:d7e11477-0c21-4eed-be85-44a78db5806a/accepted/person_d_e[1]/D/journey[2]</t>
  </si>
  <si>
    <t>uuid:d7e11477-0c21-4eed-be85-44a78db5806a/accepted/person_d_e[2]/D/journey[1]</t>
  </si>
  <si>
    <t>uuid:d7e11477-0c21-4eed-be85-44a78db5806a/accepted/person_d_e[2]/D/journey[2]</t>
  </si>
  <si>
    <t>uuid:f098e56a-aac2-419d-bca6-1bd9956cd82e/accepted/person_d_e[1]/D/journey[1]</t>
  </si>
  <si>
    <t>uuid:f098e56a-aac2-419d-bca6-1bd9956cd82e/accepted/person_d_e[1]/D/journey[2]</t>
  </si>
  <si>
    <t>uuid:f098e56a-aac2-419d-bca6-1bd9956cd82e/accepted/person_d_e[2]/D/journey[1]</t>
  </si>
  <si>
    <t>uuid:f098e56a-aac2-419d-bca6-1bd9956cd82e/accepted/person_d_e[2]/D/journey[2]</t>
  </si>
  <si>
    <t>uuid:f098e56a-aac2-419d-bca6-1bd9956cd82e/accepted/person_d_e[2]/D/journey[3]</t>
  </si>
  <si>
    <t>uuid:f098e56a-aac2-419d-bca6-1bd9956cd82e/accepted/person_d_e[3]/D/journey[1]</t>
  </si>
  <si>
    <t>uuid:f098e56a-aac2-419d-bca6-1bd9956cd82e/accepted/person_d_e[3]/D/journey[2]</t>
  </si>
  <si>
    <t>uuid:f098e56a-aac2-419d-bca6-1bd9956cd82e/accepted/person_d_e[3]/D/journey[3]</t>
  </si>
  <si>
    <t>uuid:f098e56a-aac2-419d-bca6-1bd9956cd82e/accepted/person_d_e[3]/D/journey[4]</t>
  </si>
  <si>
    <t>uuid:ea482359-dde4-48b1-8a0e-6e1ce56248a2/accepted/person_d_e[2]/D/journey[1]</t>
  </si>
  <si>
    <t>uuid:ea482359-dde4-48b1-8a0e-6e1ce56248a2/accepted/person_d_e[3]/D/journey[1]</t>
  </si>
  <si>
    <t>uuid:ea482359-dde4-48b1-8a0e-6e1ce56248a2/accepted/person_d_e[3]/D/journey[2]</t>
  </si>
  <si>
    <t>uuid:cc011cb2-643f-4989-8cd9-c66fd3d510e0/accepted/person_d_e[1]/D/journey[1]</t>
  </si>
  <si>
    <t>uuid:cc011cb2-643f-4989-8cd9-c66fd3d510e0/accepted/person_d_e[1]/D/journey[2]</t>
  </si>
  <si>
    <t>uuid:cc011cb2-643f-4989-8cd9-c66fd3d510e0/accepted/person_d_e[2]/D/journey[1]</t>
  </si>
  <si>
    <t>uuid:cc011cb2-643f-4989-8cd9-c66fd3d510e0/accepted/person_d_e[2]/D/journey[2]</t>
  </si>
  <si>
    <t>uuid:cc011cb2-643f-4989-8cd9-c66fd3d510e0/accepted/person_d_e[6]/D/journey[1]</t>
  </si>
  <si>
    <t>uuid:cc011cb2-643f-4989-8cd9-c66fd3d510e0/accepted/person_d_e[6]/D/journey[2]</t>
  </si>
  <si>
    <t>uuid:d367dca9-4612-4164-9eee-4bca4bfcf1cc/accepted/person_d_e[1]/D/journey[1]</t>
  </si>
  <si>
    <t>uuid:d367dca9-4612-4164-9eee-4bca4bfcf1cc/accepted/person_d_e[1]/D/journey[2]</t>
  </si>
  <si>
    <t>uuid:b0e23c31-0adb-4ec7-a885-eb25ca1c070c/accepted/person_d_e[2]/D/journey[1]</t>
  </si>
  <si>
    <t>uuid:b0e23c31-0adb-4ec7-a885-eb25ca1c070c/accepted/person_d_e[2]/D/journey[2]</t>
  </si>
  <si>
    <t>uuid:a93594dd-c98c-4916-9d4b-9793b36acbb8/accepted/person_d_e[1]/D/journey[1]</t>
  </si>
  <si>
    <t>uuid:0f0514ab-2d36-47cf-bf00-6132751b4723/accepted/person_d_e[1]/D/journey[1]</t>
  </si>
  <si>
    <t>uuid:0f0514ab-2d36-47cf-bf00-6132751b4723/accepted/person_d_e[1]/D/journey[2]</t>
  </si>
  <si>
    <t>uuid:0f0514ab-2d36-47cf-bf00-6132751b4723/accepted/person_d_e[3]/D/journey[1]</t>
  </si>
  <si>
    <t>uuid:0f0514ab-2d36-47cf-bf00-6132751b4723/accepted/person_d_e[3]/D/journey[2]</t>
  </si>
  <si>
    <t>uuid:a3a35f3c-c542-49a4-a674-96c1906095d1/accepted/person_d_e[1]/D/journey[1]</t>
  </si>
  <si>
    <t>uuid:a3a35f3c-c542-49a4-a674-96c1906095d1/accepted/person_d_e[1]/D/journey[2]</t>
  </si>
  <si>
    <t>uuid:a3a35f3c-c542-49a4-a674-96c1906095d1/accepted/person_d_e[2]/D/journey[1]</t>
  </si>
  <si>
    <t>uuid:a3a35f3c-c542-49a4-a674-96c1906095d1/accepted/person_d_e[2]/D/journey[2]</t>
  </si>
  <si>
    <t>uuid:1cfa3116-be79-40ae-8b58-31a229f0c609/accepted/person_d_e[2]/D/journey[1]</t>
  </si>
  <si>
    <t>uuid:1cfa3116-be79-40ae-8b58-31a229f0c609/accepted/person_d_e[2]/D/journey[2]</t>
  </si>
  <si>
    <t>uuid:1cfa3116-be79-40ae-8b58-31a229f0c609/accepted/person_d_e[3]/D/journey[1]</t>
  </si>
  <si>
    <t>uuid:1cfa3116-be79-40ae-8b58-31a229f0c609/accepted/person_d_e[3]/D/journey[2]</t>
  </si>
  <si>
    <t>uuid:1cfa3116-be79-40ae-8b58-31a229f0c609/accepted/person_d_e[4]/D/journey[1]</t>
  </si>
  <si>
    <t>uuid:1cfa3116-be79-40ae-8b58-31a229f0c609/accepted/person_d_e[4]/D/journey[2]</t>
  </si>
  <si>
    <t>uuid:1cfa3116-be79-40ae-8b58-31a229f0c609/accepted/person_d_e[5]/D/journey[1]</t>
  </si>
  <si>
    <t>uuid:1cfa3116-be79-40ae-8b58-31a229f0c609/accepted/person_d_e[5]/D/journey[2]</t>
  </si>
  <si>
    <t>uuid:1cfa3116-be79-40ae-8b58-31a229f0c609/accepted/person_d_e[6]/D/journey[1]</t>
  </si>
  <si>
    <t>uuid:1cfa3116-be79-40ae-8b58-31a229f0c609/accepted/person_d_e[6]/D/journey[2]</t>
  </si>
  <si>
    <t>uuid:1cfa3116-be79-40ae-8b58-31a229f0c609/accepted/person_d_e[7]/D/journey[1]</t>
  </si>
  <si>
    <t>uuid:1cfa3116-be79-40ae-8b58-31a229f0c609/accepted/person_d_e[7]/D/journey[2]</t>
  </si>
  <si>
    <t>uuid:1cfa3116-be79-40ae-8b58-31a229f0c609/accepted/person_d_e[8]/D/journey[1]</t>
  </si>
  <si>
    <t>uuid:1cfa3116-be79-40ae-8b58-31a229f0c609/accepted/person_d_e[8]/D/journey[2]</t>
  </si>
  <si>
    <t>uuid:4e9a15cc-f4fc-4a48-ba11-bcb181930921/accepted/person_d_e[1]/D/journey[1]</t>
  </si>
  <si>
    <t>uuid:4e9a15cc-f4fc-4a48-ba11-bcb181930921/accepted/person_d_e[1]/D/journey[2]</t>
  </si>
  <si>
    <t>uuid:4e9a15cc-f4fc-4a48-ba11-bcb181930921/accepted/person_d_e[1]/D/journey[3]</t>
  </si>
  <si>
    <t>uuid:4e9a15cc-f4fc-4a48-ba11-bcb181930921/accepted/person_d_e[2]/D/journey[1]</t>
  </si>
  <si>
    <t>uuid:4e9a15cc-f4fc-4a48-ba11-bcb181930921/accepted/person_d_e[2]/D/journey[2]</t>
  </si>
  <si>
    <t>uuid:4e9a15cc-f4fc-4a48-ba11-bcb181930921/accepted/person_d_e[3]/D/journey[1]</t>
  </si>
  <si>
    <t>uuid:4e9a15cc-f4fc-4a48-ba11-bcb181930921/accepted/person_d_e[3]/D/journey[2]</t>
  </si>
  <si>
    <t>uuid:4e9a15cc-f4fc-4a48-ba11-bcb181930921/accepted/person_d_e[4]/D/journey[1]</t>
  </si>
  <si>
    <t>uuid:4e9a15cc-f4fc-4a48-ba11-bcb181930921/accepted/person_d_e[4]/D/journey[2]</t>
  </si>
  <si>
    <t>uuid:4e9a15cc-f4fc-4a48-ba11-bcb181930921/accepted/person_d_e[6]/D/journey[1]</t>
  </si>
  <si>
    <t>uuid:4e9a15cc-f4fc-4a48-ba11-bcb181930921/accepted/person_d_e[6]/D/journey[2]</t>
  </si>
  <si>
    <t>uuid:37ee4080-4b73-4573-ad6f-35cbcabff63c/accepted/person_d_e[1]/D/journey[1]</t>
  </si>
  <si>
    <t>uuid:37ee4080-4b73-4573-ad6f-35cbcabff63c/accepted/person_d_e[1]/D/journey[2]</t>
  </si>
  <si>
    <t>uuid:37ee4080-4b73-4573-ad6f-35cbcabff63c/accepted/person_d_e[2]/D/journey[1]</t>
  </si>
  <si>
    <t>uuid:37ee4080-4b73-4573-ad6f-35cbcabff63c/accepted/person_d_e[2]/D/journey[2]</t>
  </si>
  <si>
    <t>uuid:03435dc8-8f67-4215-9186-89e8f940c3fe/accepted/person_d_e[1]/D/journey[1]</t>
  </si>
  <si>
    <t>uuid:03435dc8-8f67-4215-9186-89e8f940c3fe/accepted/person_d_e[1]/D/journey[2]</t>
  </si>
  <si>
    <t>uuid:54c044e5-1042-4e57-bf8d-5f833d932d1f/accepted/person_d_e[1]/D/journey[1]</t>
  </si>
  <si>
    <t>uuid:17eebdf7-0c25-4eb9-8282-64ff6aee4940/accepted/person_d_e[1]/D/journey[1]</t>
  </si>
  <si>
    <t>uuid:17eebdf7-0c25-4eb9-8282-64ff6aee4940/accepted/person_d_e[1]/D/journey[2]</t>
  </si>
  <si>
    <t>uuid:442fb536-a19f-495c-b068-5cd7e86f195e/accepted/person_d_e[1]/D/journey[1]</t>
  </si>
  <si>
    <t>uuid:442fb536-a19f-495c-b068-5cd7e86f195e/accepted/person_d_e[1]/D/journey[2]</t>
  </si>
  <si>
    <t>uuid:442fb536-a19f-495c-b068-5cd7e86f195e/accepted/person_d_e[2]/D/journey[1]</t>
  </si>
  <si>
    <t>uuid:442fb536-a19f-495c-b068-5cd7e86f195e/accepted/person_d_e[2]/D/journey[2]</t>
  </si>
  <si>
    <t>uuid:d347f3c6-591a-4d20-b3a1-7130d93a1856/accepted/person_d_e[1]/D/journey[1]</t>
  </si>
  <si>
    <t>uuid:d347f3c6-591a-4d20-b3a1-7130d93a1856/accepted/person_d_e[1]/D/journey[2]</t>
  </si>
  <si>
    <t>uuid:d347f3c6-591a-4d20-b3a1-7130d93a1856/accepted/person_d_e[2]/D/journey[1]</t>
  </si>
  <si>
    <t>uuid:d347f3c6-591a-4d20-b3a1-7130d93a1856/accepted/person_d_e[2]/D/journey[2]</t>
  </si>
  <si>
    <t>uuid:d347f3c6-591a-4d20-b3a1-7130d93a1856/accepted/person_d_e[3]/D/journey[1]</t>
  </si>
  <si>
    <t>uuid:d347f3c6-591a-4d20-b3a1-7130d93a1856/accepted/person_d_e[3]/D/journey[2]</t>
  </si>
  <si>
    <t>uuid:1f42f447-a3db-4244-97a2-6ecd426bc496/accepted/person_d_e[1]/D/journey[1]</t>
  </si>
  <si>
    <t>uuid:1f42f447-a3db-4244-97a2-6ecd426bc496/accepted/person_d_e[1]/D/journey[2]</t>
  </si>
  <si>
    <t>uuid:1f42f447-a3db-4244-97a2-6ecd426bc496/accepted/person_d_e[2]/D/journey[1]</t>
  </si>
  <si>
    <t>uuid:1f42f447-a3db-4244-97a2-6ecd426bc496/accepted/person_d_e[2]/D/journey[2]</t>
  </si>
  <si>
    <t>uuid:c4d3da92-507f-4777-b3ad-15224aa16f38/accepted/person_d_e[1]/D/journey[1]</t>
  </si>
  <si>
    <t>uuid:c4d3da92-507f-4777-b3ad-15224aa16f38/accepted/person_d_e[1]/D/journey[2]</t>
  </si>
  <si>
    <t>uuid:c4d3da92-507f-4777-b3ad-15224aa16f38/accepted/person_d_e[1]/D/journey[3]</t>
  </si>
  <si>
    <t>uuid:c4d3da92-507f-4777-b3ad-15224aa16f38/accepted/person_d_e[1]/D/journey[4]</t>
  </si>
  <si>
    <t>uuid:c4d3da92-507f-4777-b3ad-15224aa16f38/accepted/person_d_e[2]/D/journey[1]</t>
  </si>
  <si>
    <t>uuid:c4d3da92-507f-4777-b3ad-15224aa16f38/accepted/person_d_e[2]/D/journey[2]</t>
  </si>
  <si>
    <t>uuid:c4d3da92-507f-4777-b3ad-15224aa16f38/accepted/person_d_e[3]/D/journey[1]</t>
  </si>
  <si>
    <t>uuid:c4d3da92-507f-4777-b3ad-15224aa16f38/accepted/person_d_e[3]/D/journey[2]</t>
  </si>
  <si>
    <t>uuid:c4d3da92-507f-4777-b3ad-15224aa16f38/accepted/person_d_e[4]/D/journey[1]</t>
  </si>
  <si>
    <t>uuid:c4d3da92-507f-4777-b3ad-15224aa16f38/accepted/person_d_e[4]/D/journey[2]</t>
  </si>
  <si>
    <t>uuid:ed8f5455-e451-4123-be25-b32dc635c281/accepted/person_d_e[1]/D/journey[1]</t>
  </si>
  <si>
    <t>uuid:ed8f5455-e451-4123-be25-b32dc635c281/accepted/person_d_e[1]/D/journey[2]</t>
  </si>
  <si>
    <t>uuid:ed8f5455-e451-4123-be25-b32dc635c281/accepted/person_d_e[2]/D/journey[1]</t>
  </si>
  <si>
    <t>uuid:ed8f5455-e451-4123-be25-b32dc635c281/accepted/person_d_e[2]/D/journey[2]</t>
  </si>
  <si>
    <t>uuid:5f07101e-1710-4669-868c-10ea94c9925c/accepted/person_d_e[1]/D/journey[1]</t>
  </si>
  <si>
    <t>uuid:5f07101e-1710-4669-868c-10ea94c9925c/accepted/person_d_e[2]/D/journey[1]</t>
  </si>
  <si>
    <t>uuid:b31b4deb-388e-4fc2-b140-ce3a3b73413d/accepted/person_d_e[1]/D/journey[1]</t>
  </si>
  <si>
    <t>uuid:b31b4deb-388e-4fc2-b140-ce3a3b73413d/accepted/person_d_e[1]/D/journey[2]</t>
  </si>
  <si>
    <t>uuid:b31b4deb-388e-4fc2-b140-ce3a3b73413d/accepted/person_d_e[3]/D/journey[1]</t>
  </si>
  <si>
    <t>uuid:b31b4deb-388e-4fc2-b140-ce3a3b73413d/accepted/person_d_e[3]/D/journey[2]</t>
  </si>
  <si>
    <t>uuid:8d02d595-948f-40b0-ab45-9709136b7c20/accepted/person_d_e[2]/D/journey[1]</t>
  </si>
  <si>
    <t>uuid:8d02d595-948f-40b0-ab45-9709136b7c20/accepted/person_d_e[2]/D/journey[2]</t>
  </si>
  <si>
    <t>uuid:8d02d595-948f-40b0-ab45-9709136b7c20/accepted/person_d_e[3]/D/journey[1]</t>
  </si>
  <si>
    <t>uuid:8d02d595-948f-40b0-ab45-9709136b7c20/accepted/person_d_e[3]/D/journey[2]</t>
  </si>
  <si>
    <t>uuid:9f361866-3ad3-4e4b-994d-9511417b714d/accepted/person_d_e[1]/D/journey[1]</t>
  </si>
  <si>
    <t>uuid:9f361866-3ad3-4e4b-994d-9511417b714d/accepted/person_d_e[1]/D/journey[2]</t>
  </si>
  <si>
    <t>uuid:9f361866-3ad3-4e4b-994d-9511417b714d/accepted/person_d_e[3]/D/journey[1]</t>
  </si>
  <si>
    <t>uuid:9f361866-3ad3-4e4b-994d-9511417b714d/accepted/person_d_e[3]/D/journey[2]</t>
  </si>
  <si>
    <t>uuid:9f361866-3ad3-4e4b-994d-9511417b714d/accepted/person_d_e[4]/D/journey[1]</t>
  </si>
  <si>
    <t>uuid:9f361866-3ad3-4e4b-994d-9511417b714d/accepted/person_d_e[4]/D/journey[2]</t>
  </si>
  <si>
    <t>uuid:d1586f35-d686-4f71-b108-ddd143d66b28/accepted/person_d_e[1]/D/journey[1]</t>
  </si>
  <si>
    <t>uuid:d1586f35-d686-4f71-b108-ddd143d66b28/accepted/person_d_e[1]/D/journey[2]</t>
  </si>
  <si>
    <t>uuid:d1586f35-d686-4f71-b108-ddd143d66b28/accepted/person_d_e[2]/D/journey[1]</t>
  </si>
  <si>
    <t>uuid:d1586f35-d686-4f71-b108-ddd143d66b28/accepted/person_d_e[2]/D/journey[2]</t>
  </si>
  <si>
    <t>uuid:49d67edb-9b4b-4cd5-9a0e-0ccb9e6bbfe0/accepted/person_d_e[3]/D/journey[1]</t>
  </si>
  <si>
    <t>uuid:49d67edb-9b4b-4cd5-9a0e-0ccb9e6bbfe0/accepted/person_d_e[3]/D/journey[2]</t>
  </si>
  <si>
    <t>uuid:49d67edb-9b4b-4cd5-9a0e-0ccb9e6bbfe0/accepted/person_d_e[4]/D/journey[1]</t>
  </si>
  <si>
    <t>uuid:49d67edb-9b4b-4cd5-9a0e-0ccb9e6bbfe0/accepted/person_d_e[4]/D/journey[2]</t>
  </si>
  <si>
    <t>uuid:49d67edb-9b4b-4cd5-9a0e-0ccb9e6bbfe0/accepted/person_d_e[5]/D/journey[1]</t>
  </si>
  <si>
    <t>uuid:49d67edb-9b4b-4cd5-9a0e-0ccb9e6bbfe0/accepted/person_d_e[5]/D/journey[2]</t>
  </si>
  <si>
    <t>uuid:ceb582aa-0bce-46b6-b6a4-eb87ef798433/accepted/person_d_e[3]/D/journey[1]</t>
  </si>
  <si>
    <t>uuid:ceb582aa-0bce-46b6-b6a4-eb87ef798433/accepted/person_d_e[3]/D/journey[2]</t>
  </si>
  <si>
    <t>uuid:ceb582aa-0bce-46b6-b6a4-eb87ef798433/accepted/person_d_e[4]/D/journey[1]</t>
  </si>
  <si>
    <t>uuid:ceb582aa-0bce-46b6-b6a4-eb87ef798433/accepted/person_d_e[4]/D/journey[2]</t>
  </si>
  <si>
    <t>uuid:ceb582aa-0bce-46b6-b6a4-eb87ef798433/accepted/person_d_e[5]/D/journey[1]</t>
  </si>
  <si>
    <t>uuid:ceb582aa-0bce-46b6-b6a4-eb87ef798433/accepted/person_d_e[5]/D/journey[2]</t>
  </si>
  <si>
    <t>uuid:1e93ef70-e5ca-438f-9cb9-11da8b2ff0a3/accepted/person_d_e[1]/D/journey[1]</t>
  </si>
  <si>
    <t>uuid:1e93ef70-e5ca-438f-9cb9-11da8b2ff0a3/accepted/person_d_e[1]/D/journey[2]</t>
  </si>
  <si>
    <t>uuid:1e93ef70-e5ca-438f-9cb9-11da8b2ff0a3/accepted/person_d_e[2]/D/journey[1]</t>
  </si>
  <si>
    <t>uuid:1e93ef70-e5ca-438f-9cb9-11da8b2ff0a3/accepted/person_d_e[2]/D/journey[2]</t>
  </si>
  <si>
    <t>uuid:1e93ef70-e5ca-438f-9cb9-11da8b2ff0a3/accepted/person_d_e[3]/D/journey[1]</t>
  </si>
  <si>
    <t>uuid:1e93ef70-e5ca-438f-9cb9-11da8b2ff0a3/accepted/person_d_e[3]/D/journey[2]</t>
  </si>
  <si>
    <t>uuid:1e93ef70-e5ca-438f-9cb9-11da8b2ff0a3/accepted/person_d_e[4]/D/journey[1]</t>
  </si>
  <si>
    <t>uuid:1e93ef70-e5ca-438f-9cb9-11da8b2ff0a3/accepted/person_d_e[4]/D/journey[2]</t>
  </si>
  <si>
    <t>uuid:e40784ac-e60c-4f35-8b41-e6c69ffcd758/accepted/person_d_e[3]/D/journey[1]</t>
  </si>
  <si>
    <t>uuid:e40784ac-e60c-4f35-8b41-e6c69ffcd758/accepted/person_d_e[3]/D/journey[2]</t>
  </si>
  <si>
    <t>uuid:e40784ac-e60c-4f35-8b41-e6c69ffcd758/accepted/person_d_e[4]/D/journey[1]</t>
  </si>
  <si>
    <t>uuid:e40784ac-e60c-4f35-8b41-e6c69ffcd758/accepted/person_d_e[4]/D/journey[2]</t>
  </si>
  <si>
    <t>uuid:338ee9c8-e201-4eb1-b730-9707eb6d0513/accepted/person_d_e[1]/D/journey[1]</t>
  </si>
  <si>
    <t>uuid:338ee9c8-e201-4eb1-b730-9707eb6d0513/accepted/person_d_e[1]/D/journey[2]</t>
  </si>
  <si>
    <t>uuid:338ee9c8-e201-4eb1-b730-9707eb6d0513/accepted/person_d_e[3]/D/journey[1]</t>
  </si>
  <si>
    <t>uuid:338ee9c8-e201-4eb1-b730-9707eb6d0513/accepted/person_d_e[3]/D/journey[2]</t>
  </si>
  <si>
    <t>uuid:cd185250-39fd-4d63-81d2-f2b4a304bcd6/accepted/person_d_e[3]/D/journey[1]</t>
  </si>
  <si>
    <t>uuid:cd185250-39fd-4d63-81d2-f2b4a304bcd6/accepted/person_d_e[3]/D/journey[2]</t>
  </si>
  <si>
    <t>uuid:cd185250-39fd-4d63-81d2-f2b4a304bcd6/accepted/person_d_e[4]/D/journey[1]</t>
  </si>
  <si>
    <t>uuid:cd185250-39fd-4d63-81d2-f2b4a304bcd6/accepted/person_d_e[4]/D/journey[2]</t>
  </si>
  <si>
    <t>uuid:fd03c2bd-c30a-4d8d-979a-b29b8f5ac945/accepted/person_d_e[1]/D/journey[1]</t>
  </si>
  <si>
    <t>uuid:fd03c2bd-c30a-4d8d-979a-b29b8f5ac945/accepted/person_d_e[1]/D/journey[2]</t>
  </si>
  <si>
    <t>uuid:fd03c2bd-c30a-4d8d-979a-b29b8f5ac945/accepted/person_d_e[2]/D/journey[1]</t>
  </si>
  <si>
    <t>uuid:fd03c2bd-c30a-4d8d-979a-b29b8f5ac945/accepted/person_d_e[2]/D/journey[2]</t>
  </si>
  <si>
    <t>uuid:fd03c2bd-c30a-4d8d-979a-b29b8f5ac945/accepted/person_d_e[3]/D/journey[1]</t>
  </si>
  <si>
    <t>uuid:fd03c2bd-c30a-4d8d-979a-b29b8f5ac945/accepted/person_d_e[3]/D/journey[2]</t>
  </si>
  <si>
    <t>uuid:fd03c2bd-c30a-4d8d-979a-b29b8f5ac945/accepted/person_d_e[4]/D/journey[1]</t>
  </si>
  <si>
    <t>uuid:fd03c2bd-c30a-4d8d-979a-b29b8f5ac945/accepted/person_d_e[4]/D/journey[2]</t>
  </si>
  <si>
    <t>uuid:9bb5b9e0-6a1d-4c8c-9413-54ca4bc04c56/accepted/person_d_e[1]/D/journey[1]</t>
  </si>
  <si>
    <t>uuid:9bb5b9e0-6a1d-4c8c-9413-54ca4bc04c56/accepted/person_d_e[1]/D/journey[2]</t>
  </si>
  <si>
    <t>uuid:9bb5b9e0-6a1d-4c8c-9413-54ca4bc04c56/accepted/person_d_e[2]/D/journey[1]</t>
  </si>
  <si>
    <t>uuid:9bb5b9e0-6a1d-4c8c-9413-54ca4bc04c56/accepted/person_d_e[2]/D/journey[2]</t>
  </si>
  <si>
    <t>uuid:9bb5b9e0-6a1d-4c8c-9413-54ca4bc04c56/accepted/person_d_e[3]/D/journey[1]</t>
  </si>
  <si>
    <t>uuid:9bb5b9e0-6a1d-4c8c-9413-54ca4bc04c56/accepted/person_d_e[3]/D/journey[2]</t>
  </si>
  <si>
    <t>uuid:9bb5b9e0-6a1d-4c8c-9413-54ca4bc04c56/accepted/person_d_e[4]/D/journey[1]</t>
  </si>
  <si>
    <t>uuid:9bb5b9e0-6a1d-4c8c-9413-54ca4bc04c56/accepted/person_d_e[4]/D/journey[2]</t>
  </si>
  <si>
    <t>uuid:23985432-a0c9-4b7a-959b-ed1d353e4ed8/accepted/person_d_e[1]/D/journey[1]</t>
  </si>
  <si>
    <t>uuid:23985432-a0c9-4b7a-959b-ed1d353e4ed8/accepted/person_d_e[1]/D/journey[2]</t>
  </si>
  <si>
    <t>uuid:23985432-a0c9-4b7a-959b-ed1d353e4ed8/accepted/person_d_e[2]/D/journey[1]</t>
  </si>
  <si>
    <t>uuid:23985432-a0c9-4b7a-959b-ed1d353e4ed8/accepted/person_d_e[2]/D/journey[2]</t>
  </si>
  <si>
    <t>uuid:23985432-a0c9-4b7a-959b-ed1d353e4ed8/accepted/person_d_e[3]/D/journey[1]</t>
  </si>
  <si>
    <t>uuid:23985432-a0c9-4b7a-959b-ed1d353e4ed8/accepted/person_d_e[3]/D/journey[2]</t>
  </si>
  <si>
    <t>uuid:23985432-a0c9-4b7a-959b-ed1d353e4ed8/accepted/person_d_e[4]/D/journey[1]</t>
  </si>
  <si>
    <t>uuid:23985432-a0c9-4b7a-959b-ed1d353e4ed8/accepted/person_d_e[4]/D/journey[2]</t>
  </si>
  <si>
    <t>uuid:2ead39ae-bc15-4033-8d0e-e41594066b32/accepted/person_d_e[2]/D/journey[1]</t>
  </si>
  <si>
    <t>uuid:2ead39ae-bc15-4033-8d0e-e41594066b32/accepted/person_d_e[2]/D/journey[2]</t>
  </si>
  <si>
    <t>uuid:2ead39ae-bc15-4033-8d0e-e41594066b32/accepted/person_d_e[3]/D/journey[1]</t>
  </si>
  <si>
    <t>uuid:2ead39ae-bc15-4033-8d0e-e41594066b32/accepted/person_d_e[3]/D/journey[2]</t>
  </si>
  <si>
    <t>uuid:2ead39ae-bc15-4033-8d0e-e41594066b32/accepted/person_d_e[4]/D/journey[1]</t>
  </si>
  <si>
    <t>uuid:2ead39ae-bc15-4033-8d0e-e41594066b32/accepted/person_d_e[4]/D/journey[2]</t>
  </si>
  <si>
    <t>uuid:37fd8081-57a3-466a-aecc-f86c842958aa/accepted/person_d_e[1]/D/journey[1]</t>
  </si>
  <si>
    <t>uuid:37fd8081-57a3-466a-aecc-f86c842958aa/accepted/person_d_e[1]/D/journey[2]</t>
  </si>
  <si>
    <t>uuid:37fd8081-57a3-466a-aecc-f86c842958aa/accepted/person_d_e[2]/D/journey[1]</t>
  </si>
  <si>
    <t>uuid:37fd8081-57a3-466a-aecc-f86c842958aa/accepted/person_d_e[2]/D/journey[2]</t>
  </si>
  <si>
    <t>uuid:37fd8081-57a3-466a-aecc-f86c842958aa/accepted/person_d_e[3]/D/journey[1]</t>
  </si>
  <si>
    <t>uuid:37fd8081-57a3-466a-aecc-f86c842958aa/accepted/person_d_e[3]/D/journey[2]</t>
  </si>
  <si>
    <t>uuid:f152f174-6b68-4ff8-8863-1e1c1868ff34/accepted/person_d_e[1]/D/journey[1]</t>
  </si>
  <si>
    <t>uuid:f152f174-6b68-4ff8-8863-1e1c1868ff34/accepted/person_d_e[1]/D/journey[2]</t>
  </si>
  <si>
    <t>uuid:f152f174-6b68-4ff8-8863-1e1c1868ff34/accepted/person_d_e[2]/D/journey[1]</t>
  </si>
  <si>
    <t>uuid:f152f174-6b68-4ff8-8863-1e1c1868ff34/accepted/person_d_e[2]/D/journey[2]</t>
  </si>
  <si>
    <t>uuid:d2a81ae7-060f-4581-9afb-d7ef30c8aae9/accepted/person_d_e[1]/D/journey[1]</t>
  </si>
  <si>
    <t>uuid:d2a81ae7-060f-4581-9afb-d7ef30c8aae9/accepted/person_d_e[1]/D/journey[2]</t>
  </si>
  <si>
    <t>uuid:d2a81ae7-060f-4581-9afb-d7ef30c8aae9/accepted/person_d_e[2]/D/journey[1]</t>
  </si>
  <si>
    <t>uuid:d2a81ae7-060f-4581-9afb-d7ef30c8aae9/accepted/person_d_e[2]/D/journey[2]</t>
  </si>
  <si>
    <t>uuid:2c709202-db33-4028-bc77-355fc3b20a27/accepted/person_d_e[1]/D/journey[1]</t>
  </si>
  <si>
    <t>uuid:2c709202-db33-4028-bc77-355fc3b20a27/accepted/person_d_e[1]/D/journey[2]</t>
  </si>
  <si>
    <t>uuid:2c709202-db33-4028-bc77-355fc3b20a27/accepted/person_d_e[2]/D/journey[1]</t>
  </si>
  <si>
    <t>uuid:2c709202-db33-4028-bc77-355fc3b20a27/accepted/person_d_e[2]/D/journey[2]</t>
  </si>
  <si>
    <t>uuid:e8a043ad-3ae6-4320-b834-488bb2b7194f/accepted/person_d_e[3]/D/journey[1]</t>
  </si>
  <si>
    <t>uuid:e8a043ad-3ae6-4320-b834-488bb2b7194f/accepted/person_d_e[3]/D/journey[2]</t>
  </si>
  <si>
    <t>uuid:e8a043ad-3ae6-4320-b834-488bb2b7194f/accepted/person_d_e[4]/D/journey[1]</t>
  </si>
  <si>
    <t>uuid:e8a043ad-3ae6-4320-b834-488bb2b7194f/accepted/person_d_e[4]/D/journey[2]</t>
  </si>
  <si>
    <t>uuid:be2943a3-e09d-4ec6-be12-331d77688522/accepted/person_d_e[1]/D/journey[1]</t>
  </si>
  <si>
    <t>uuid:be2943a3-e09d-4ec6-be12-331d77688522/accepted/person_d_e[1]/D/journey[2]</t>
  </si>
  <si>
    <t>uuid:be2943a3-e09d-4ec6-be12-331d77688522/accepted/person_d_e[2]/D/journey[1]</t>
  </si>
  <si>
    <t>uuid:be2943a3-e09d-4ec6-be12-331d77688522/accepted/person_d_e[2]/D/journey[2]</t>
  </si>
  <si>
    <t>uuid:be2943a3-e09d-4ec6-be12-331d77688522/accepted/person_d_e[3]/D/journey[1]</t>
  </si>
  <si>
    <t>uuid:be2943a3-e09d-4ec6-be12-331d77688522/accepted/person_d_e[3]/D/journey[2]</t>
  </si>
  <si>
    <t>uuid:48c37cee-f5f8-45bc-acf7-199a806ab6cb/accepted/person_d_e[1]/D/journey[1]</t>
  </si>
  <si>
    <t>uuid:48c37cee-f5f8-45bc-acf7-199a806ab6cb/accepted/person_d_e[1]/D/journey[2]</t>
  </si>
  <si>
    <t>uuid:48c37cee-f5f8-45bc-acf7-199a806ab6cb/accepted/person_d_e[2]/D/journey[1]</t>
  </si>
  <si>
    <t>uuid:48c37cee-f5f8-45bc-acf7-199a806ab6cb/accepted/person_d_e[2]/D/journey[2]</t>
  </si>
  <si>
    <t>uuid:784dbefc-0ac2-4212-aa59-30de8f32e3bf/accepted/person_d_e[1]/D/journey[1]</t>
  </si>
  <si>
    <t>uuid:784dbefc-0ac2-4212-aa59-30de8f32e3bf/accepted/person_d_e[1]/D/journey[2]</t>
  </si>
  <si>
    <t>uuid:784dbefc-0ac2-4212-aa59-30de8f32e3bf/accepted/person_d_e[2]/D/journey[1]</t>
  </si>
  <si>
    <t>uuid:784dbefc-0ac2-4212-aa59-30de8f32e3bf/accepted/person_d_e[2]/D/journey[2]</t>
  </si>
  <si>
    <t>uuid:784dbefc-0ac2-4212-aa59-30de8f32e3bf/accepted/person_d_e[3]/D/journey[1]</t>
  </si>
  <si>
    <t>uuid:784dbefc-0ac2-4212-aa59-30de8f32e3bf/accepted/person_d_e[3]/D/journey[2]</t>
  </si>
  <si>
    <t>uuid:784dbefc-0ac2-4212-aa59-30de8f32e3bf/accepted/person_d_e[4]/D/journey[1]</t>
  </si>
  <si>
    <t>uuid:784dbefc-0ac2-4212-aa59-30de8f32e3bf/accepted/person_d_e[4]/D/journey[2]</t>
  </si>
  <si>
    <t>uuid:7ec21086-0c81-4164-8e33-74d47e44e8a0/accepted/person_d_e[1]/D/journey[1]</t>
  </si>
  <si>
    <t>uuid:7ec21086-0c81-4164-8e33-74d47e44e8a0/accepted/person_d_e[1]/D/journey[2]</t>
  </si>
  <si>
    <t>uuid:7ec21086-0c81-4164-8e33-74d47e44e8a0/accepted/person_d_e[2]/D/journey[1]</t>
  </si>
  <si>
    <t>uuid:7ec21086-0c81-4164-8e33-74d47e44e8a0/accepted/person_d_e[2]/D/journey[2]</t>
  </si>
  <si>
    <t>uuid:7ec21086-0c81-4164-8e33-74d47e44e8a0/accepted/person_d_e[3]/D/journey[1]</t>
  </si>
  <si>
    <t>uuid:7ec21086-0c81-4164-8e33-74d47e44e8a0/accepted/person_d_e[3]/D/journey[2]</t>
  </si>
  <si>
    <t>uuid:cdd10e6a-b997-47e9-8383-e9fa8ff45c86/accepted/person_d_e[1]/D/journey[1]</t>
  </si>
  <si>
    <t>uuid:cdd10e6a-b997-47e9-8383-e9fa8ff45c86/accepted/person_d_e[1]/D/journey[2]</t>
  </si>
  <si>
    <t>uuid:cdd10e6a-b997-47e9-8383-e9fa8ff45c86/accepted/person_d_e[2]/D/journey[1]</t>
  </si>
  <si>
    <t>uuid:cdd10e6a-b997-47e9-8383-e9fa8ff45c86/accepted/person_d_e[2]/D/journey[2]</t>
  </si>
  <si>
    <t>uuid:cdd10e6a-b997-47e9-8383-e9fa8ff45c86/accepted/person_d_e[3]/D/journey[1]</t>
  </si>
  <si>
    <t>uuid:cdd10e6a-b997-47e9-8383-e9fa8ff45c86/accepted/person_d_e[3]/D/journey[2]</t>
  </si>
  <si>
    <t>uuid:5540d59d-14bd-43c6-9146-c7d46a5f6624/accepted/person_d_e[1]/D/journey[1]</t>
  </si>
  <si>
    <t>uuid:5540d59d-14bd-43c6-9146-c7d46a5f6624/accepted/person_d_e[1]/D/journey[2]</t>
  </si>
  <si>
    <t>uuid:5540d59d-14bd-43c6-9146-c7d46a5f6624/accepted/person_d_e[3]/D/journey[1]</t>
  </si>
  <si>
    <t>uuid:5540d59d-14bd-43c6-9146-c7d46a5f6624/accepted/person_d_e[3]/D/journey[2]</t>
  </si>
  <si>
    <t>uuid:5540d59d-14bd-43c6-9146-c7d46a5f6624/accepted/person_d_e[4]/D/journey[1]</t>
  </si>
  <si>
    <t>uuid:5540d59d-14bd-43c6-9146-c7d46a5f6624/accepted/person_d_e[4]/D/journey[2]</t>
  </si>
  <si>
    <t>uuid:d4c84a6b-6862-4ae5-8a32-42f534818333/accepted/person_d_e[1]/D/journey[1]</t>
  </si>
  <si>
    <t>uuid:d4c84a6b-6862-4ae5-8a32-42f534818333/accepted/person_d_e[1]/D/journey[2]</t>
  </si>
  <si>
    <t>uuid:d4c84a6b-6862-4ae5-8a32-42f534818333/accepted/person_d_e[2]/D/journey[1]</t>
  </si>
  <si>
    <t>uuid:d4c84a6b-6862-4ae5-8a32-42f534818333/accepted/person_d_e[2]/D/journey[2]</t>
  </si>
  <si>
    <t>uuid:d4c84a6b-6862-4ae5-8a32-42f534818333/accepted/person_d_e[3]/D/journey[1]</t>
  </si>
  <si>
    <t>uuid:d4c84a6b-6862-4ae5-8a32-42f534818333/accepted/person_d_e[3]/D/journey[2]</t>
  </si>
  <si>
    <t>uuid:d4c84a6b-6862-4ae5-8a32-42f534818333/accepted/person_d_e[4]/D/journey[1]</t>
  </si>
  <si>
    <t>uuid:d4c84a6b-6862-4ae5-8a32-42f534818333/accepted/person_d_e[4]/D/journey[2]</t>
  </si>
  <si>
    <t>uuid:d4c84a6b-6862-4ae5-8a32-42f534818333/accepted/person_d_e[5]/D/journey[1]</t>
  </si>
  <si>
    <t>uuid:d4c84a6b-6862-4ae5-8a32-42f534818333/accepted/person_d_e[5]/D/journey[2]</t>
  </si>
  <si>
    <t>uuid:85443c33-eee0-4e1a-b81e-8a8d5aeba573/accepted/person_d_e[1]/D/journey[1]</t>
  </si>
  <si>
    <t>uuid:85443c33-eee0-4e1a-b81e-8a8d5aeba573/accepted/person_d_e[1]/D/journey[2]</t>
  </si>
  <si>
    <t>uuid:85443c33-eee0-4e1a-b81e-8a8d5aeba573/accepted/person_d_e[2]/D/journey[1]</t>
  </si>
  <si>
    <t>uuid:85443c33-eee0-4e1a-b81e-8a8d5aeba573/accepted/person_d_e[2]/D/journey[2]</t>
  </si>
  <si>
    <t>uuid:85443c33-eee0-4e1a-b81e-8a8d5aeba573/accepted/person_d_e[3]/D/journey[1]</t>
  </si>
  <si>
    <t>uuid:85443c33-eee0-4e1a-b81e-8a8d5aeba573/accepted/person_d_e[3]/D/journey[2]</t>
  </si>
  <si>
    <t>uuid:85443c33-eee0-4e1a-b81e-8a8d5aeba573/accepted/person_d_e[4]/D/journey[1]</t>
  </si>
  <si>
    <t>uuid:85443c33-eee0-4e1a-b81e-8a8d5aeba573/accepted/person_d_e[4]/D/journey[2]</t>
  </si>
  <si>
    <t>uuid:6e39d32e-afef-46b1-8409-52500ddc465e/accepted/person_d_e[1]/D/journey[1]</t>
  </si>
  <si>
    <t>uuid:6e39d32e-afef-46b1-8409-52500ddc465e/accepted/person_d_e[1]/D/journey[2]</t>
  </si>
  <si>
    <t>uuid:6e39d32e-afef-46b1-8409-52500ddc465e/accepted/person_d_e[2]/D/journey[1]</t>
  </si>
  <si>
    <t>uuid:6e39d32e-afef-46b1-8409-52500ddc465e/accepted/person_d_e[2]/D/journey[2]</t>
  </si>
  <si>
    <t>uuid:6e39d32e-afef-46b1-8409-52500ddc465e/accepted/person_d_e[3]/D/journey[1]</t>
  </si>
  <si>
    <t>uuid:6e39d32e-afef-46b1-8409-52500ddc465e/accepted/person_d_e[3]/D/journey[2]</t>
  </si>
  <si>
    <t>uuid:6e39d32e-afef-46b1-8409-52500ddc465e/accepted/person_d_e[4]/D/journey[1]</t>
  </si>
  <si>
    <t>uuid:6e39d32e-afef-46b1-8409-52500ddc465e/accepted/person_d_e[4]/D/journey[2]</t>
  </si>
  <si>
    <t>uuid:03b63e7f-1f78-460f-bf7e-48da415362f3/accepted/person_d_e[1]/D/journey[1]</t>
  </si>
  <si>
    <t>uuid:03b63e7f-1f78-460f-bf7e-48da415362f3/accepted/person_d_e[1]/D/journey[2]</t>
  </si>
  <si>
    <t>uuid:03b63e7f-1f78-460f-bf7e-48da415362f3/accepted/person_d_e[2]/D/journey[1]</t>
  </si>
  <si>
    <t>uuid:03b63e7f-1f78-460f-bf7e-48da415362f3/accepted/person_d_e[2]/D/journey[2]</t>
  </si>
  <si>
    <t>uuid:03b63e7f-1f78-460f-bf7e-48da415362f3/accepted/person_d_e[3]/D/journey[1]</t>
  </si>
  <si>
    <t>uuid:03b63e7f-1f78-460f-bf7e-48da415362f3/accepted/person_d_e[4]/D/journey[1]</t>
  </si>
  <si>
    <t>uuid:03b63e7f-1f78-460f-bf7e-48da415362f3/accepted/person_d_e[4]/D/journey[2]</t>
  </si>
  <si>
    <t>uuid:03b63e7f-1f78-460f-bf7e-48da415362f3/accepted/person_d_e[5]/D/journey[1]</t>
  </si>
  <si>
    <t>uuid:03b63e7f-1f78-460f-bf7e-48da415362f3/accepted/person_d_e[5]/D/journey[2]</t>
  </si>
  <si>
    <t>uuid:03b63e7f-1f78-460f-bf7e-48da415362f3/accepted/person_d_e[6]/D/journey[1]</t>
  </si>
  <si>
    <t>uuid:03b63e7f-1f78-460f-bf7e-48da415362f3/accepted/person_d_e[6]/D/journey[2]</t>
  </si>
  <si>
    <t>uuid:c4df4866-32e4-4022-ad27-3b84c994dfb4/accepted/person_d_e[1]/D/journey[1]</t>
  </si>
  <si>
    <t>uuid:c4df4866-32e4-4022-ad27-3b84c994dfb4/accepted/person_d_e[1]/D/journey[2]</t>
  </si>
  <si>
    <t>uuid:c4df4866-32e4-4022-ad27-3b84c994dfb4/accepted/person_d_e[3]/D/journey[1]</t>
  </si>
  <si>
    <t>uuid:c4df4866-32e4-4022-ad27-3b84c994dfb4/accepted/person_d_e[3]/D/journey[2]</t>
  </si>
  <si>
    <t>uuid:c4df4866-32e4-4022-ad27-3b84c994dfb4/accepted/person_d_e[4]/D/journey[1]</t>
  </si>
  <si>
    <t>uuid:c4df4866-32e4-4022-ad27-3b84c994dfb4/accepted/person_d_e[4]/D/journey[2]</t>
  </si>
  <si>
    <t>uuid:7b21916c-7ffb-4092-8762-cccb23a8f2a9/accepted/person_d_e[1]/D/journey[1]</t>
  </si>
  <si>
    <t>uuid:7b21916c-7ffb-4092-8762-cccb23a8f2a9/accepted/person_d_e[1]/D/journey[2]</t>
  </si>
  <si>
    <t>uuid:7b21916c-7ffb-4092-8762-cccb23a8f2a9/accepted/person_d_e[2]/D/journey[1]</t>
  </si>
  <si>
    <t>uuid:7b21916c-7ffb-4092-8762-cccb23a8f2a9/accepted/person_d_e[2]/D/journey[2]</t>
  </si>
  <si>
    <t>uuid:7b21916c-7ffb-4092-8762-cccb23a8f2a9/accepted/person_d_e[3]/D/journey[1]</t>
  </si>
  <si>
    <t>uuid:7b21916c-7ffb-4092-8762-cccb23a8f2a9/accepted/person_d_e[3]/D/journey[2]</t>
  </si>
  <si>
    <t>uuid:7b21916c-7ffb-4092-8762-cccb23a8f2a9/accepted/person_d_e[4]/D/journey[1]</t>
  </si>
  <si>
    <t>uuid:7b21916c-7ffb-4092-8762-cccb23a8f2a9/accepted/person_d_e[4]/D/journey[2]</t>
  </si>
  <si>
    <t>uuid:1202c7c9-0d50-4bff-8748-a056323412ff/accepted/person_d_e[1]/D/journey[1]</t>
  </si>
  <si>
    <t>uuid:1202c7c9-0d50-4bff-8748-a056323412ff/accepted/person_d_e[1]/D/journey[2]</t>
  </si>
  <si>
    <t>uuid:1202c7c9-0d50-4bff-8748-a056323412ff/accepted/person_d_e[2]/D/journey[1]</t>
  </si>
  <si>
    <t>uuid:1202c7c9-0d50-4bff-8748-a056323412ff/accepted/person_d_e[2]/D/journey[2]</t>
  </si>
  <si>
    <t>uuid:1202c7c9-0d50-4bff-8748-a056323412ff/accepted/person_d_e[3]/D/journey[1]</t>
  </si>
  <si>
    <t>uuid:1202c7c9-0d50-4bff-8748-a056323412ff/accepted/person_d_e[3]/D/journey[2]</t>
  </si>
  <si>
    <t>uuid:1202c7c9-0d50-4bff-8748-a056323412ff/accepted/person_d_e[4]/D/journey[1]</t>
  </si>
  <si>
    <t>uuid:1202c7c9-0d50-4bff-8748-a056323412ff/accepted/person_d_e[4]/D/journey[2]</t>
  </si>
  <si>
    <t>uuid:1202c7c9-0d50-4bff-8748-a056323412ff/accepted/person_d_e[5]/D/journey[1]</t>
  </si>
  <si>
    <t>uuid:1202c7c9-0d50-4bff-8748-a056323412ff/accepted/person_d_e[5]/D/journey[2]</t>
  </si>
  <si>
    <t>uuid:1202c7c9-0d50-4bff-8748-a056323412ff/accepted/person_d_e[6]/D/journey[1]</t>
  </si>
  <si>
    <t>uuid:1202c7c9-0d50-4bff-8748-a056323412ff/accepted/person_d_e[6]/D/journey[2]</t>
  </si>
  <si>
    <t>uuid:1202c7c9-0d50-4bff-8748-a056323412ff/accepted/person_d_e[7]/D/journey[1]</t>
  </si>
  <si>
    <t>uuid:1202c7c9-0d50-4bff-8748-a056323412ff/accepted/person_d_e[7]/D/journey[2]</t>
  </si>
  <si>
    <t>uuid:e4619aea-fd67-4843-8c65-e927ea00d4aa/accepted/person_d_e[1]/D/journey[1]</t>
  </si>
  <si>
    <t>uuid:e4619aea-fd67-4843-8c65-e927ea00d4aa/accepted/person_d_e[1]/D/journey[2]</t>
  </si>
  <si>
    <t>uuid:e4619aea-fd67-4843-8c65-e927ea00d4aa/accepted/person_d_e[2]/D/journey[1]</t>
  </si>
  <si>
    <t>uuid:e4619aea-fd67-4843-8c65-e927ea00d4aa/accepted/person_d_e[2]/D/journey[2]</t>
  </si>
  <si>
    <t>uuid:e4619aea-fd67-4843-8c65-e927ea00d4aa/accepted/person_d_e[3]/D/journey[1]</t>
  </si>
  <si>
    <t>uuid:e4619aea-fd67-4843-8c65-e927ea00d4aa/accepted/person_d_e[3]/D/journey[2]</t>
  </si>
  <si>
    <t>uuid:a1b52d79-68e0-4909-be08-f17bea74db10/accepted/person_d_e[1]/D/journey[1]</t>
  </si>
  <si>
    <t>uuid:a1b52d79-68e0-4909-be08-f17bea74db10/accepted/person_d_e[1]/D/journey[2]</t>
  </si>
  <si>
    <t>uuid:a1b52d79-68e0-4909-be08-f17bea74db10/accepted/person_d_e[2]/D/journey[1]</t>
  </si>
  <si>
    <t>uuid:a1b52d79-68e0-4909-be08-f17bea74db10/accepted/person_d_e[2]/D/journey[2]</t>
  </si>
  <si>
    <t>uuid:a1b52d79-68e0-4909-be08-f17bea74db10/accepted/person_d_e[3]/D/journey[1]</t>
  </si>
  <si>
    <t>uuid:a1b52d79-68e0-4909-be08-f17bea74db10/accepted/person_d_e[3]/D/journey[2]</t>
  </si>
  <si>
    <t>uuid:165b3857-3973-4633-b668-4d586e6b5edf/accepted/person_d_e[1]/D/journey[1]</t>
  </si>
  <si>
    <t>uuid:165b3857-3973-4633-b668-4d586e6b5edf/accepted/person_d_e[2]/D/journey[1]</t>
  </si>
  <si>
    <t>uuid:aec0c5b6-c00d-41ee-adfe-7a0ce89cfd82/accepted/person_d_e[1]/D/journey[1]</t>
  </si>
  <si>
    <t>uuid:aec0c5b6-c00d-41ee-adfe-7a0ce89cfd82/accepted/person_d_e[2]/D/journey[1]</t>
  </si>
  <si>
    <t>uuid:29479691-9b7f-4321-a238-b1c249f3f4ff/accepted/person_d_e[1]/D/journey[1]</t>
  </si>
  <si>
    <t>uuid:092edea9-f738-4c42-a743-02d98dabab7e/accepted/person_d_e[1]/D/journey[1]</t>
  </si>
  <si>
    <t>uuid:092edea9-f738-4c42-a743-02d98dabab7e/accepted/person_d_e[2]/D/journey[1]</t>
  </si>
  <si>
    <t>uuid:092edea9-f738-4c42-a743-02d98dabab7e/accepted/person_d_e[3]/D/journey[1]</t>
  </si>
  <si>
    <t>uuid:2df3e710-6377-4123-88d5-887eaeda7603/accepted/person_d_e[1]/D/journey[1]</t>
  </si>
  <si>
    <t>uuid:2df3e710-6377-4123-88d5-887eaeda7603/accepted/person_d_e[2]/D/journey[1]</t>
  </si>
  <si>
    <t>uuid:b9ccdbd0-aee3-4e21-926d-87c6b9304554/accepted/person_d_e[1]/D/journey[1]</t>
  </si>
  <si>
    <t>uuid:7602d2b7-893f-45d3-8a27-217ddd85b1c4/accepted/person_d_e[1]/D/journey[1]</t>
  </si>
  <si>
    <t>uuid:75238cd7-abbe-4791-8f53-66c5f5b34968/accepted/person_d_e[1]/D/journey[1]</t>
  </si>
  <si>
    <t>uuid:75238cd7-abbe-4791-8f53-66c5f5b34968/accepted/person_d_e[2]/D/journey[1]</t>
  </si>
  <si>
    <t>uuid:aeca9ae8-f7fc-4244-8a16-072a0ae0ea67/accepted/person_d_e[1]/D/journey[1]</t>
  </si>
  <si>
    <t>uuid:aeca9ae8-f7fc-4244-8a16-072a0ae0ea67/accepted/person_d_e[2]/D/journey[1]</t>
  </si>
  <si>
    <t>uuid:aeca9ae8-f7fc-4244-8a16-072a0ae0ea67/accepted/person_d_e[3]/D/journey[1]</t>
  </si>
  <si>
    <t>uuid:aeca9ae8-f7fc-4244-8a16-072a0ae0ea67/accepted/person_d_e[4]/D/journey[1]</t>
  </si>
  <si>
    <t>uuid:d784e103-37e8-489b-b5da-7a2a0fdab813/accepted/person_d_e[1]/D/journey[1]</t>
  </si>
  <si>
    <t>uuid:d784e103-37e8-489b-b5da-7a2a0fdab813/accepted/person_d_e[2]/D/journey[1]</t>
  </si>
  <si>
    <t>uuid:46e5ba11-7fc7-4768-99f2-bb4beddc517b/accepted/person_d_e[1]/D/journey[1]</t>
  </si>
  <si>
    <t>uuid:46e5ba11-7fc7-4768-99f2-bb4beddc517b/accepted/person_d_e[1]/D/journey[2]</t>
  </si>
  <si>
    <t>uuid:46e5ba11-7fc7-4768-99f2-bb4beddc517b/accepted/person_d_e[1]/D/journey[3]</t>
  </si>
  <si>
    <t>uuid:46e5ba11-7fc7-4768-99f2-bb4beddc517b/accepted/person_d_e[1]/D/journey[4]</t>
  </si>
  <si>
    <t>uuid:46e5ba11-7fc7-4768-99f2-bb4beddc517b/accepted/person_d_e[2]/D/journey[1]</t>
  </si>
  <si>
    <t>uuid:46e5ba11-7fc7-4768-99f2-bb4beddc517b/accepted/person_d_e[2]/D/journey[2]</t>
  </si>
  <si>
    <t>uuid:46e5ba11-7fc7-4768-99f2-bb4beddc517b/accepted/person_d_e[3]/D/journey[1]</t>
  </si>
  <si>
    <t>uuid:46e5ba11-7fc7-4768-99f2-bb4beddc517b/accepted/person_d_e[3]/D/journey[2]</t>
  </si>
  <si>
    <t>uuid:b1cf0c41-65c6-4f0c-8710-28c8c518bf75/accepted/person_d_e[3]/D/journey[1]</t>
  </si>
  <si>
    <t>uuid:b1cf0c41-65c6-4f0c-8710-28c8c518bf75/accepted/person_d_e[3]/D/journey[2]</t>
  </si>
  <si>
    <t>uuid:a4f4bc0b-7552-4216-a8a4-81362e2dbe03/accepted/person_d_e[1]/D/journey[1]</t>
  </si>
  <si>
    <t>uuid:a4f4bc0b-7552-4216-a8a4-81362e2dbe03/accepted/person_d_e[1]/D/journey[2]</t>
  </si>
  <si>
    <t>uuid:a4f4bc0b-7552-4216-a8a4-81362e2dbe03/accepted/person_d_e[3]/D/journey[1]</t>
  </si>
  <si>
    <t>uuid:a4f4bc0b-7552-4216-a8a4-81362e2dbe03/accepted/person_d_e[3]/D/journey[2]</t>
  </si>
  <si>
    <t>uuid:a4f4bc0b-7552-4216-a8a4-81362e2dbe03/accepted/person_d_e[4]/D/journey[1]</t>
  </si>
  <si>
    <t>uuid:a4f4bc0b-7552-4216-a8a4-81362e2dbe03/accepted/person_d_e[4]/D/journey[2]</t>
  </si>
  <si>
    <t>uuid:fe68856c-f4cf-458a-9083-a452ce205a32/accepted/person_d_e[1]/D/journey[1]</t>
  </si>
  <si>
    <t>uuid:fe68856c-f4cf-458a-9083-a452ce205a32/accepted/person_d_e[1]/D/journey[2]</t>
  </si>
  <si>
    <t>uuid:fe68856c-f4cf-458a-9083-a452ce205a32/accepted/person_d_e[1]/D/journey[3]</t>
  </si>
  <si>
    <t>uuid:fe68856c-f4cf-458a-9083-a452ce205a32/accepted/person_d_e[1]/D/journey[4]</t>
  </si>
  <si>
    <t>uuid:fe68856c-f4cf-458a-9083-a452ce205a32/accepted/person_d_e[2]/D/journey[1]</t>
  </si>
  <si>
    <t>uuid:fe68856c-f4cf-458a-9083-a452ce205a32/accepted/person_d_e[2]/D/journey[2]</t>
  </si>
  <si>
    <t>uuid:fe68856c-f4cf-458a-9083-a452ce205a32/accepted/person_d_e[4]/D/journey[1]</t>
  </si>
  <si>
    <t>uuid:fe68856c-f4cf-458a-9083-a452ce205a32/accepted/person_d_e[4]/D/journey[2]</t>
  </si>
  <si>
    <t>uuid:910d4df2-6a5b-4348-a7fd-2ddfb7f0b22c/accepted/person_d_e[1]/D/journey[1]</t>
  </si>
  <si>
    <t>uuid:910d4df2-6a5b-4348-a7fd-2ddfb7f0b22c/accepted/person_d_e[1]/D/journey[2]</t>
  </si>
  <si>
    <t>uuid:910d4df2-6a5b-4348-a7fd-2ddfb7f0b22c/accepted/person_d_e[2]/D/journey[1]</t>
  </si>
  <si>
    <t>uuid:910d4df2-6a5b-4348-a7fd-2ddfb7f0b22c/accepted/person_d_e[2]/D/journey[2]</t>
  </si>
  <si>
    <t>uuid:910d4df2-6a5b-4348-a7fd-2ddfb7f0b22c/accepted/person_d_e[3]/D/journey[1]</t>
  </si>
  <si>
    <t>uuid:910d4df2-6a5b-4348-a7fd-2ddfb7f0b22c/accepted/person_d_e[3]/D/journey[2]</t>
  </si>
  <si>
    <t>uuid:910d4df2-6a5b-4348-a7fd-2ddfb7f0b22c/accepted/person_d_e[4]/D/journey[1]</t>
  </si>
  <si>
    <t>uuid:910d4df2-6a5b-4348-a7fd-2ddfb7f0b22c/accepted/person_d_e[4]/D/journey[2]</t>
  </si>
  <si>
    <t>uuid:80f26d67-d3a5-4bc8-8d01-10ad0f7d091b/accepted/person_d_e[1]/D/journey[1]</t>
  </si>
  <si>
    <t>uuid:80f26d67-d3a5-4bc8-8d01-10ad0f7d091b/accepted/person_d_e[1]/D/journey[2]</t>
  </si>
  <si>
    <t>uuid:80f26d67-d3a5-4bc8-8d01-10ad0f7d091b/accepted/person_d_e[2]/D/journey[1]</t>
  </si>
  <si>
    <t>uuid:80f26d67-d3a5-4bc8-8d01-10ad0f7d091b/accepted/person_d_e[2]/D/journey[2]</t>
  </si>
  <si>
    <t>uuid:f50a7799-ea95-40f7-a503-7a2c478a756b/accepted/person_d_e[1]/D/journey[1]</t>
  </si>
  <si>
    <t>uuid:f50a7799-ea95-40f7-a503-7a2c478a756b/accepted/person_d_e[1]/D/journey[2]</t>
  </si>
  <si>
    <t>uuid:f50a7799-ea95-40f7-a503-7a2c478a756b/accepted/person_d_e[2]/D/journey[1]</t>
  </si>
  <si>
    <t>uuid:f50a7799-ea95-40f7-a503-7a2c478a756b/accepted/person_d_e[2]/D/journey[2]</t>
  </si>
  <si>
    <t>uuid:f50a7799-ea95-40f7-a503-7a2c478a756b/accepted/person_d_e[3]/D/journey[1]</t>
  </si>
  <si>
    <t>uuid:f50a7799-ea95-40f7-a503-7a2c478a756b/accepted/person_d_e[3]/D/journey[2]</t>
  </si>
  <si>
    <t>uuid:a6619f3a-b15a-4000-b0e8-8020565e9494/accepted/person_d_e[1]/D/journey[1]</t>
  </si>
  <si>
    <t>uuid:55b93156-ba9b-49fd-9a21-f2fa6da3cf89/accepted/person_d_e[2]/D/journey[1]</t>
  </si>
  <si>
    <t>uuid:55b93156-ba9b-49fd-9a21-f2fa6da3cf89/accepted/person_d_e[2]/D/journey[2]</t>
  </si>
  <si>
    <t>uuid:f2b0141c-d5d9-44fe-9d01-b7a8920476b8/accepted/person_d_e[1]/D/journey[1]</t>
  </si>
  <si>
    <t>uuid:f2b0141c-d5d9-44fe-9d01-b7a8920476b8/accepted/person_d_e[1]/D/journey[2]</t>
  </si>
  <si>
    <t>uuid:f2b0141c-d5d9-44fe-9d01-b7a8920476b8/accepted/person_d_e[1]/D/journey[3]</t>
  </si>
  <si>
    <t>uuid:f2b0141c-d5d9-44fe-9d01-b7a8920476b8/accepted/person_d_e[1]/D/journey[4]</t>
  </si>
  <si>
    <t>uuid:f2b0141c-d5d9-44fe-9d01-b7a8920476b8/accepted/person_d_e[2]/D/journey[1]</t>
  </si>
  <si>
    <t>uuid:f2b0141c-d5d9-44fe-9d01-b7a8920476b8/accepted/person_d_e[2]/D/journey[2]</t>
  </si>
  <si>
    <t>uuid:f2b0141c-d5d9-44fe-9d01-b7a8920476b8/accepted/person_d_e[3]/D/journey[1]</t>
  </si>
  <si>
    <t>uuid:f2b0141c-d5d9-44fe-9d01-b7a8920476b8/accepted/person_d_e[3]/D/journey[2]</t>
  </si>
  <si>
    <t>uuid:f2b0141c-d5d9-44fe-9d01-b7a8920476b8/accepted/person_d_e[4]/D/journey[1]</t>
  </si>
  <si>
    <t>uuid:f2b0141c-d5d9-44fe-9d01-b7a8920476b8/accepted/person_d_e[4]/D/journey[2]</t>
  </si>
  <si>
    <t>uuid:f2b0141c-d5d9-44fe-9d01-b7a8920476b8/accepted/person_d_e[4]/D/journey[3]</t>
  </si>
  <si>
    <t>uuid:f2b0141c-d5d9-44fe-9d01-b7a8920476b8/accepted/person_d_e[4]/D/journey[4]</t>
  </si>
  <si>
    <t>uuid:f2b0141c-d5d9-44fe-9d01-b7a8920476b8/accepted/person_d_e[5]/D/journey[1]</t>
  </si>
  <si>
    <t>uuid:f2b0141c-d5d9-44fe-9d01-b7a8920476b8/accepted/person_d_e[5]/D/journey[2]</t>
  </si>
  <si>
    <t>uuid:f2b0141c-d5d9-44fe-9d01-b7a8920476b8/accepted/person_d_e[6]/D/journey[1]</t>
  </si>
  <si>
    <t>uuid:f2b0141c-d5d9-44fe-9d01-b7a8920476b8/accepted/person_d_e[6]/D/journey[2]</t>
  </si>
  <si>
    <t>uuid:7ea20781-8741-4c46-ac08-f219d26e9a09/accepted/person_d_e[1]/D/journey[1]</t>
  </si>
  <si>
    <t>uuid:7ea20781-8741-4c46-ac08-f219d26e9a09/accepted/person_d_e[1]/D/journey[2]</t>
  </si>
  <si>
    <t>uuid:7ea20781-8741-4c46-ac08-f219d26e9a09/accepted/person_d_e[1]/D/journey[3]</t>
  </si>
  <si>
    <t>uuid:7ea20781-8741-4c46-ac08-f219d26e9a09/accepted/person_d_e[1]/D/journey[4]</t>
  </si>
  <si>
    <t>uuid:7ea20781-8741-4c46-ac08-f219d26e9a09/accepted/person_d_e[2]/D/journey[1]</t>
  </si>
  <si>
    <t>uuid:7ea20781-8741-4c46-ac08-f219d26e9a09/accepted/person_d_e[2]/D/journey[2]</t>
  </si>
  <si>
    <t>uuid:7ea20781-8741-4c46-ac08-f219d26e9a09/accepted/person_d_e[3]/D/journey[1]</t>
  </si>
  <si>
    <t>uuid:7ea20781-8741-4c46-ac08-f219d26e9a09/accepted/person_d_e[3]/D/journey[2]</t>
  </si>
  <si>
    <t>uuid:7ea20781-8741-4c46-ac08-f219d26e9a09/accepted/person_d_e[4]/D/journey[1]</t>
  </si>
  <si>
    <t>uuid:7ea20781-8741-4c46-ac08-f219d26e9a09/accepted/person_d_e[4]/D/journey[2]</t>
  </si>
  <si>
    <t>uuid:c5aea056-0442-40e9-a2ba-947d36cf3962/accepted/person_d_e[1]/D/journey[1]</t>
  </si>
  <si>
    <t>uuid:d3e6e0a5-960c-440e-9866-a3cb8c14ce96/accepted/person_d_e[1]/D/journey[1]</t>
  </si>
  <si>
    <t>uuid:d3e6e0a5-960c-440e-9866-a3cb8c14ce96/accepted/person_d_e[1]/D/journey[2]</t>
  </si>
  <si>
    <t>uuid:d3e6e0a5-960c-440e-9866-a3cb8c14ce96/accepted/person_d_e[1]/D/journey[3]</t>
  </si>
  <si>
    <t>uuid:d3e6e0a5-960c-440e-9866-a3cb8c14ce96/accepted/person_d_e[2]/D/journey[1]</t>
  </si>
  <si>
    <t>uuid:d3e6e0a5-960c-440e-9866-a3cb8c14ce96/accepted/person_d_e[2]/D/journey[2]</t>
  </si>
  <si>
    <t>uuid:d3e6e0a5-960c-440e-9866-a3cb8c14ce96/accepted/person_d_e[2]/D/journey[3]</t>
  </si>
  <si>
    <t>uuid:5166d956-f1b8-433a-81d9-65be4cfc5e9e/accepted/person_d_e[1]/D/journey[1]</t>
  </si>
  <si>
    <t>uuid:e936811f-1898-46c8-b7b9-a7a569f9a130/accepted/person_d_e[1]/D/journey[1]</t>
  </si>
  <si>
    <t>uuid:50c37adc-2e82-4c24-a523-aac75a06a06c/accepted/person_d_e[1]/D/journey[1]</t>
  </si>
  <si>
    <t>uuid:cb9e501b-4361-4676-a262-6dd349569fe1/accepted/person_d_e[1]/D/journey[1]</t>
  </si>
  <si>
    <t>uuid:cb9e501b-4361-4676-a262-6dd349569fe1/accepted/person_d_e[2]/D/journey[1]</t>
  </si>
  <si>
    <t>uuid:f405ac53-0450-4af5-94b8-3beccc4e056d/accepted/person_d_e[1]/D/journey[1]</t>
  </si>
  <si>
    <t>uuid:f405ac53-0450-4af5-94b8-3beccc4e056d/accepted/person_d_e[2]/D/journey[1]</t>
  </si>
  <si>
    <t>uuid:33f9ffeb-098f-4b33-a5ce-a05602837616/accepted/person_d_e[1]/D/journey[1]</t>
  </si>
  <si>
    <t>uuid:33f9ffeb-098f-4b33-a5ce-a05602837616/accepted/person_d_e[1]/D/journey[2]</t>
  </si>
  <si>
    <t>uuid:33f9ffeb-098f-4b33-a5ce-a05602837616/accepted/person_d_e[2]/D/journey[1]</t>
  </si>
  <si>
    <t>uuid:33f9ffeb-098f-4b33-a5ce-a05602837616/accepted/person_d_e[2]/D/journey[2]</t>
  </si>
  <si>
    <t>uuid:33f9ffeb-098f-4b33-a5ce-a05602837616/accepted/person_d_e[3]/D/journey[1]</t>
  </si>
  <si>
    <t>uuid:33f9ffeb-098f-4b33-a5ce-a05602837616/accepted/person_d_e[3]/D/journey[2]</t>
  </si>
  <si>
    <t>uuid:2aa4fb6f-fab1-4c6a-9d8d-2e2a212bd3b4/accepted/person_d_e[2]/D/journey[1]</t>
  </si>
  <si>
    <t>uuid:2aa4fb6f-fab1-4c6a-9d8d-2e2a212bd3b4/accepted/person_d_e[2]/D/journey[2]</t>
  </si>
  <si>
    <t>uuid:bc96a47e-afea-4c16-ab1f-1503cdc090e5/accepted/person_d_e[1]/D/journey[1]</t>
  </si>
  <si>
    <t>uuid:bc96a47e-afea-4c16-ab1f-1503cdc090e5/accepted/person_d_e[1]/D/journey[2]</t>
  </si>
  <si>
    <t>uuid:bc96a47e-afea-4c16-ab1f-1503cdc090e5/accepted/person_d_e[1]/D/journey[3]</t>
  </si>
  <si>
    <t>uuid:bc96a47e-afea-4c16-ab1f-1503cdc090e5/accepted/person_d_e[1]/D/journey[4]</t>
  </si>
  <si>
    <t>uuid:bc96a47e-afea-4c16-ab1f-1503cdc090e5/accepted/person_d_e[2]/D/journey[1]</t>
  </si>
  <si>
    <t>uuid:bc96a47e-afea-4c16-ab1f-1503cdc090e5/accepted/person_d_e[2]/D/journey[2]</t>
  </si>
  <si>
    <t>uuid:bc96a47e-afea-4c16-ab1f-1503cdc090e5/accepted/person_d_e[3]/D/journey[1]</t>
  </si>
  <si>
    <t>uuid:bc96a47e-afea-4c16-ab1f-1503cdc090e5/accepted/person_d_e[3]/D/journey[2]</t>
  </si>
  <si>
    <t>uuid:286bada7-37b9-4ae3-8f6b-c55865620323/accepted/person_d_e[1]/D/journey[1]</t>
  </si>
  <si>
    <t>uuid:286bada7-37b9-4ae3-8f6b-c55865620323/accepted/person_d_e[1]/D/journey[2]</t>
  </si>
  <si>
    <t>uuid:286bada7-37b9-4ae3-8f6b-c55865620323/accepted/person_d_e[3]/D/journey[1]</t>
  </si>
  <si>
    <t>uuid:286bada7-37b9-4ae3-8f6b-c55865620323/accepted/person_d_e[3]/D/journey[2]</t>
  </si>
  <si>
    <t>uuid:6efa553c-d490-4fc8-886b-f630a012f4c4/accepted/person_d_e[1]/D/journey[1]</t>
  </si>
  <si>
    <t>uuid:6efa553c-d490-4fc8-886b-f630a012f4c4/accepted/person_d_e[1]/D/journey[2]</t>
  </si>
  <si>
    <t>uuid:6efa553c-d490-4fc8-886b-f630a012f4c4/accepted/person_d_e[1]/D/journey[3]</t>
  </si>
  <si>
    <t>uuid:6efa553c-d490-4fc8-886b-f630a012f4c4/accepted/person_d_e[1]/D/journey[4]</t>
  </si>
  <si>
    <t>uuid:1035d506-f9e2-4e38-9c52-fa5a8e7df9da/accepted/person_d_e[1]/D/journey[1]</t>
  </si>
  <si>
    <t>uuid:1035d506-f9e2-4e38-9c52-fa5a8e7df9da/accepted/person_d_e[1]/D/journey[2]</t>
  </si>
  <si>
    <t>uuid:91e37191-fc72-47af-8720-4664a82b2be2/accepted/person_d_e[1]/D/journey[1]</t>
  </si>
  <si>
    <t>uuid:91e37191-fc72-47af-8720-4664a82b2be2/accepted/person_d_e[1]/D/journey[2]</t>
  </si>
  <si>
    <t>uuid:91e37191-fc72-47af-8720-4664a82b2be2/accepted/person_d_e[2]/D/journey[1]</t>
  </si>
  <si>
    <t>uuid:91e37191-fc72-47af-8720-4664a82b2be2/accepted/person_d_e[2]/D/journey[2]</t>
  </si>
  <si>
    <t>uuid:80248a7c-e7c9-42d8-b672-23f373be7acf/accepted/person_d_e[1]/D/journey[1]</t>
  </si>
  <si>
    <t>uuid:80248a7c-e7c9-42d8-b672-23f373be7acf/accepted/person_d_e[1]/D/journey[2]</t>
  </si>
  <si>
    <t>uuid:80248a7c-e7c9-42d8-b672-23f373be7acf/accepted/person_d_e[2]/D/journey[1]</t>
  </si>
  <si>
    <t>uuid:80248a7c-e7c9-42d8-b672-23f373be7acf/accepted/person_d_e[2]/D/journey[2]</t>
  </si>
  <si>
    <t>uuid:80248a7c-e7c9-42d8-b672-23f373be7acf/accepted/person_d_e[3]/D/journey[1]</t>
  </si>
  <si>
    <t>uuid:80248a7c-e7c9-42d8-b672-23f373be7acf/accepted/person_d_e[3]/D/journey[2]</t>
  </si>
  <si>
    <t>uuid:f00c9521-6752-46a3-adb3-05684fa9510f/accepted/person_d_e[1]/D/journey[1]</t>
  </si>
  <si>
    <t>uuid:f00c9521-6752-46a3-adb3-05684fa9510f/accepted/person_d_e[1]/D/journey[2]</t>
  </si>
  <si>
    <t>uuid:f00c9521-6752-46a3-adb3-05684fa9510f/accepted/person_d_e[2]/D/journey[1]</t>
  </si>
  <si>
    <t>uuid:f00c9521-6752-46a3-adb3-05684fa9510f/accepted/person_d_e[2]/D/journey[2]</t>
  </si>
  <si>
    <t>uuid:f00c9521-6752-46a3-adb3-05684fa9510f/accepted/person_d_e[3]/D/journey[1]</t>
  </si>
  <si>
    <t>uuid:f00c9521-6752-46a3-adb3-05684fa9510f/accepted/person_d_e[3]/D/journey[2]</t>
  </si>
  <si>
    <t>uuid:f00c9521-6752-46a3-adb3-05684fa9510f/accepted/person_d_e[4]/D/journey[1]</t>
  </si>
  <si>
    <t>uuid:f00c9521-6752-46a3-adb3-05684fa9510f/accepted/person_d_e[4]/D/journey[2]</t>
  </si>
  <si>
    <t>uuid:d9387a47-113b-40ee-ada0-db67edcb3942/accepted/person_d_e[1]/D/journey[1]</t>
  </si>
  <si>
    <t>uuid:d9387a47-113b-40ee-ada0-db67edcb3942/accepted/person_d_e[1]/D/journey[2]</t>
  </si>
  <si>
    <t>uuid:d9387a47-113b-40ee-ada0-db67edcb3942/accepted/person_d_e[2]/D/journey[1]</t>
  </si>
  <si>
    <t>uuid:d9387a47-113b-40ee-ada0-db67edcb3942/accepted/person_d_e[2]/D/journey[2]</t>
  </si>
  <si>
    <t>uuid:25cc023b-6283-420b-aa49-e1923f25bb47/accepted/person_d_e[1]/D/journey[1]</t>
  </si>
  <si>
    <t>uuid:25cc023b-6283-420b-aa49-e1923f25bb47/accepted/person_d_e[1]/D/journey[2]</t>
  </si>
  <si>
    <t>uuid:02d07fa1-ab58-409e-82c1-176fd6dbfe2a/accepted/person_d_e[1]/D/journey[1]</t>
  </si>
  <si>
    <t>uuid:02d07fa1-ab58-409e-82c1-176fd6dbfe2a/accepted/person_d_e[1]/D/journey[2]</t>
  </si>
  <si>
    <t>uuid:e959cc36-16e6-4b95-8e1e-e407f70da2bb/accepted/person_d_e[1]/D/journey[1]</t>
  </si>
  <si>
    <t>uuid:e959cc36-16e6-4b95-8e1e-e407f70da2bb/accepted/person_d_e[1]/D/journey[2]</t>
  </si>
  <si>
    <t>uuid:07fe1c4a-0723-44d6-877b-1416463fb79d/accepted/person_d_e[1]/D/journey[1]</t>
  </si>
  <si>
    <t>uuid:07fe1c4a-0723-44d6-877b-1416463fb79d/accepted/person_d_e[1]/D/journey[2]</t>
  </si>
  <si>
    <t>uuid:2eb09972-ab2e-450e-aeb9-333873dd6fd7/accepted/person_d_e[1]/D/journey[1]</t>
  </si>
  <si>
    <t>uuid:2eb09972-ab2e-450e-aeb9-333873dd6fd7/accepted/person_d_e[1]/D/journey[2]</t>
  </si>
  <si>
    <t>uuid:728dad38-63c8-43c8-8f0d-d5cf5d00158d/accepted/person_d_e[2]/D/journey[1]</t>
  </si>
  <si>
    <t>uuid:728dad38-63c8-43c8-8f0d-d5cf5d00158d/accepted/person_d_e[3]/D/journey[1]</t>
  </si>
  <si>
    <t>uuid:42f44363-cd3d-4408-b780-bb5cf2bf4105/accepted/person_d_e[1]/D/journey[1]</t>
  </si>
  <si>
    <t>uuid:42f44363-cd3d-4408-b780-bb5cf2bf4105/accepted/person_d_e[1]/D/journey[2]</t>
  </si>
  <si>
    <t>uuid:e6f8be3a-d85d-42cd-b4da-4617616f3fbd/accepted/person_d_e[1]/D/journey[1]</t>
  </si>
  <si>
    <t>uuid:e6f8be3a-d85d-42cd-b4da-4617616f3fbd/accepted/person_d_e[5]/D/journey[1]</t>
  </si>
  <si>
    <t>uuid:e6f8be3a-d85d-42cd-b4da-4617616f3fbd/accepted/person_d_e[5]/D/journey[2]</t>
  </si>
  <si>
    <t>uuid:15d45f52-ab33-46cd-8324-379e323911cd/accepted/person_d_e[1]/D/journey[1]</t>
  </si>
  <si>
    <t>uuid:15d45f52-ab33-46cd-8324-379e323911cd/accepted/person_d_e[1]/D/journey[2]</t>
  </si>
  <si>
    <t>uuid:e548f92a-777e-403f-99d0-d7afd10d1f35/accepted/person_d_e[1]/D/journey[1]</t>
  </si>
  <si>
    <t>uuid:e548f92a-777e-403f-99d0-d7afd10d1f35/accepted/person_d_e[1]/D/journey[2]</t>
  </si>
  <si>
    <t>uuid:e548f92a-777e-403f-99d0-d7afd10d1f35/accepted/person_d_e[2]/D/journey[1]</t>
  </si>
  <si>
    <t>uuid:e548f92a-777e-403f-99d0-d7afd10d1f35/accepted/person_d_e[2]/D/journey[2]</t>
  </si>
  <si>
    <t>uuid:6d2ed9ab-a284-45bd-af07-6bad1b131840/accepted/person_d_e[1]/D/journey[1]</t>
  </si>
  <si>
    <t>uuid:6d2ed9ab-a284-45bd-af07-6bad1b131840/accepted/person_d_e[2]/D/journey[1]</t>
  </si>
  <si>
    <t>uuid:6d2ed9ab-a284-45bd-af07-6bad1b131840/accepted/person_d_e[3]/D/journey[1]</t>
  </si>
  <si>
    <t>uuid:5ced8db3-2e30-48c7-90bf-79b9b4d9bc97/accepted/person_d_e[1]/D/journey[1]</t>
  </si>
  <si>
    <t>uuid:5ced8db3-2e30-48c7-90bf-79b9b4d9bc97/accepted/person_d_e[1]/D/journey[2]</t>
  </si>
  <si>
    <t>uuid:5ced8db3-2e30-48c7-90bf-79b9b4d9bc97/accepted/person_d_e[2]/D/journey[1]</t>
  </si>
  <si>
    <t>uuid:5ced8db3-2e30-48c7-90bf-79b9b4d9bc97/accepted/person_d_e[2]/D/journey[2]</t>
  </si>
  <si>
    <t>uuid:5ced8db3-2e30-48c7-90bf-79b9b4d9bc97/accepted/person_d_e[3]/D/journey[1]</t>
  </si>
  <si>
    <t>uuid:5ced8db3-2e30-48c7-90bf-79b9b4d9bc97/accepted/person_d_e[3]/D/journey[2]</t>
  </si>
  <si>
    <t>uuid:11a38403-9b29-4df8-9da1-09e3cfca9289/accepted/person_d_e[1]/D/journey[1]</t>
  </si>
  <si>
    <t>uuid:11a38403-9b29-4df8-9da1-09e3cfca9289/accepted/person_d_e[1]/D/journey[2]</t>
  </si>
  <si>
    <t>uuid:11a38403-9b29-4df8-9da1-09e3cfca9289/accepted/person_d_e[2]/D/journey[1]</t>
  </si>
  <si>
    <t>uuid:11a38403-9b29-4df8-9da1-09e3cfca9289/accepted/person_d_e[2]/D/journey[2]</t>
  </si>
  <si>
    <t>uuid:a35b54db-57b4-43ab-be2d-bf6f4b9ede58/accepted/person_d_e[1]/D/journey[1]</t>
  </si>
  <si>
    <t>uuid:a35b54db-57b4-43ab-be2d-bf6f4b9ede58/accepted/person_d_e[1]/D/journey[2]</t>
  </si>
  <si>
    <t>uuid:a35b54db-57b4-43ab-be2d-bf6f4b9ede58/accepted/person_d_e[1]/D/journey[3]</t>
  </si>
  <si>
    <t>uuid:a35b54db-57b4-43ab-be2d-bf6f4b9ede58/accepted/person_d_e[1]/D/journey[4]</t>
  </si>
  <si>
    <t>uuid:a35b54db-57b4-43ab-be2d-bf6f4b9ede58/accepted/person_d_e[1]/D/journey[5]</t>
  </si>
  <si>
    <t>uuid:a2500d67-d1da-4d1c-af52-5a1f812c7694/accepted/person_d_e[1]/D/journey[1]</t>
  </si>
  <si>
    <t>uuid:a2500d67-d1da-4d1c-af52-5a1f812c7694/accepted/person_d_e[1]/D/journey[2]</t>
  </si>
  <si>
    <t>uuid:a2500d67-d1da-4d1c-af52-5a1f812c7694/accepted/person_d_e[2]/D/journey[1]</t>
  </si>
  <si>
    <t>uuid:a2500d67-d1da-4d1c-af52-5a1f812c7694/accepted/person_d_e[2]/D/journey[2]</t>
  </si>
  <si>
    <t>uuid:a2500d67-d1da-4d1c-af52-5a1f812c7694/accepted/person_d_e[3]/D/journey[1]</t>
  </si>
  <si>
    <t>uuid:a2500d67-d1da-4d1c-af52-5a1f812c7694/accepted/person_d_e[3]/D/journey[2]</t>
  </si>
  <si>
    <t>uuid:664f6d4b-aa4f-475b-a930-1e494b9d695b/accepted/person_d_e[2]/D/journey[1]</t>
  </si>
  <si>
    <t>uuid:664f6d4b-aa4f-475b-a930-1e494b9d695b/accepted/person_d_e[2]/D/journey[2]</t>
  </si>
  <si>
    <t>uuid:664f6d4b-aa4f-475b-a930-1e494b9d695b/accepted/person_d_e[3]/D/journey[1]</t>
  </si>
  <si>
    <t>uuid:664f6d4b-aa4f-475b-a930-1e494b9d695b/accepted/person_d_e[3]/D/journey[2]</t>
  </si>
  <si>
    <t>uuid:664f6d4b-aa4f-475b-a930-1e494b9d695b/accepted/person_d_e[4]/D/journey[1]</t>
  </si>
  <si>
    <t>uuid:664f6d4b-aa4f-475b-a930-1e494b9d695b/accepted/person_d_e[4]/D/journey[2]</t>
  </si>
  <si>
    <t>uuid:96f3b97a-6f81-40d1-bede-70db0ad9b47b/accepted/person_d_e[1]/D/journey[1]</t>
  </si>
  <si>
    <t>uuid:96f3b97a-6f81-40d1-bede-70db0ad9b47b/accepted/person_d_e[1]/D/journey[2]</t>
  </si>
  <si>
    <t>uuid:96f3b97a-6f81-40d1-bede-70db0ad9b47b/accepted/person_d_e[2]/D/journey[1]</t>
  </si>
  <si>
    <t>uuid:96f3b97a-6f81-40d1-bede-70db0ad9b47b/accepted/person_d_e[2]/D/journey[2]</t>
  </si>
  <si>
    <t>uuid:86b6b205-591f-4e32-b396-e30370c8a87a/accepted/person_d_e[1]/D/journey[1]</t>
  </si>
  <si>
    <t>uuid:86b6b205-591f-4e32-b396-e30370c8a87a/accepted/person_d_e[1]/D/journey[2]</t>
  </si>
  <si>
    <t>uuid:86b6b205-591f-4e32-b396-e30370c8a87a/accepted/person_d_e[2]/D/journey[1]</t>
  </si>
  <si>
    <t>uuid:86b6b205-591f-4e32-b396-e30370c8a87a/accepted/person_d_e[2]/D/journey[2]</t>
  </si>
  <si>
    <t>uuid:86b6b205-591f-4e32-b396-e30370c8a87a/accepted/person_d_e[3]/D/journey[1]</t>
  </si>
  <si>
    <t>uuid:86b6b205-591f-4e32-b396-e30370c8a87a/accepted/person_d_e[3]/D/journey[2]</t>
  </si>
  <si>
    <t>uuid:3285f87a-3cb4-415f-99d2-707bedc08fbc/accepted/person_d_e[1]/D/journey[1]</t>
  </si>
  <si>
    <t>uuid:3285f87a-3cb4-415f-99d2-707bedc08fbc/accepted/person_d_e[1]/D/journey[2]</t>
  </si>
  <si>
    <t>uuid:3285f87a-3cb4-415f-99d2-707bedc08fbc/accepted/person_d_e[2]/D/journey[1]</t>
  </si>
  <si>
    <t>uuid:3285f87a-3cb4-415f-99d2-707bedc08fbc/accepted/person_d_e[2]/D/journey[2]</t>
  </si>
  <si>
    <t>uuid:3285f87a-3cb4-415f-99d2-707bedc08fbc/accepted/person_d_e[3]/D/journey[1]</t>
  </si>
  <si>
    <t>uuid:3285f87a-3cb4-415f-99d2-707bedc08fbc/accepted/person_d_e[3]/D/journey[2]</t>
  </si>
  <si>
    <t>uuid:5fda866f-7ce3-42ea-94ec-6f03bcf3eb83/accepted/person_d_e[1]/D/journey[1]</t>
  </si>
  <si>
    <t>uuid:5fda866f-7ce3-42ea-94ec-6f03bcf3eb83/accepted/person_d_e[1]/D/journey[2]</t>
  </si>
  <si>
    <t>uuid:5fda866f-7ce3-42ea-94ec-6f03bcf3eb83/accepted/person_d_e[2]/D/journey[1]</t>
  </si>
  <si>
    <t>uuid:5fda866f-7ce3-42ea-94ec-6f03bcf3eb83/accepted/person_d_e[2]/D/journey[2]</t>
  </si>
  <si>
    <t>uuid:5fda866f-7ce3-42ea-94ec-6f03bcf3eb83/accepted/person_d_e[3]/D/journey[1]</t>
  </si>
  <si>
    <t>uuid:5fda866f-7ce3-42ea-94ec-6f03bcf3eb83/accepted/person_d_e[3]/D/journey[2]</t>
  </si>
  <si>
    <t>uuid:5fda866f-7ce3-42ea-94ec-6f03bcf3eb83/accepted/person_d_e[4]/D/journey[1]</t>
  </si>
  <si>
    <t>uuid:5fda866f-7ce3-42ea-94ec-6f03bcf3eb83/accepted/person_d_e[4]/D/journey[2]</t>
  </si>
  <si>
    <t>uuid:5fda866f-7ce3-42ea-94ec-6f03bcf3eb83/accepted/person_d_e[5]/D/journey[1]</t>
  </si>
  <si>
    <t>uuid:5fda866f-7ce3-42ea-94ec-6f03bcf3eb83/accepted/person_d_e[5]/D/journey[2]</t>
  </si>
  <si>
    <t>uuid:5fda866f-7ce3-42ea-94ec-6f03bcf3eb83/accepted/person_d_e[6]/D/journey[1]</t>
  </si>
  <si>
    <t>uuid:5fda866f-7ce3-42ea-94ec-6f03bcf3eb83/accepted/person_d_e[6]/D/journey[2]</t>
  </si>
  <si>
    <t>uuid:bc2eb57d-fdfd-4979-bed2-b7778428023e/accepted/person_d_e[1]/D/journey[1]</t>
  </si>
  <si>
    <t>uuid:bc2eb57d-fdfd-4979-bed2-b7778428023e/accepted/person_d_e[1]/D/journey[2]</t>
  </si>
  <si>
    <t>uuid:bc2eb57d-fdfd-4979-bed2-b7778428023e/accepted/person_d_e[2]/D/journey[1]</t>
  </si>
  <si>
    <t>uuid:bc2eb57d-fdfd-4979-bed2-b7778428023e/accepted/person_d_e[2]/D/journey[2]</t>
  </si>
  <si>
    <t>uuid:bc2eb57d-fdfd-4979-bed2-b7778428023e/accepted/person_d_e[3]/D/journey[1]</t>
  </si>
  <si>
    <t>uuid:bc2eb57d-fdfd-4979-bed2-b7778428023e/accepted/person_d_e[3]/D/journey[2]</t>
  </si>
  <si>
    <t>uuid:bc2eb57d-fdfd-4979-bed2-b7778428023e/accepted/person_d_e[4]/D/journey[1]</t>
  </si>
  <si>
    <t>uuid:bc2eb57d-fdfd-4979-bed2-b7778428023e/accepted/person_d_e[4]/D/journey[2]</t>
  </si>
  <si>
    <t>uuid:dbbc8a22-3c98-4617-bf6c-34a9573675b3/accepted/person_d_e[1]/D/journey[1]</t>
  </si>
  <si>
    <t>uuid:dbbc8a22-3c98-4617-bf6c-34a9573675b3/accepted/person_d_e[1]/D/journey[2]</t>
  </si>
  <si>
    <t>uuid:dbbc8a22-3c98-4617-bf6c-34a9573675b3/accepted/person_d_e[2]/D/journey[1]</t>
  </si>
  <si>
    <t>uuid:dbbc8a22-3c98-4617-bf6c-34a9573675b3/accepted/person_d_e[2]/D/journey[2]</t>
  </si>
  <si>
    <t>uuid:dbbc8a22-3c98-4617-bf6c-34a9573675b3/accepted/person_d_e[3]/D/journey[1]</t>
  </si>
  <si>
    <t>uuid:dbbc8a22-3c98-4617-bf6c-34a9573675b3/accepted/person_d_e[3]/D/journey[2]</t>
  </si>
  <si>
    <t>uuid:0fb691c0-6c4c-4afc-83ad-eb01df8c4ce9/accepted/person_d_e[1]/D/journey[1]</t>
  </si>
  <si>
    <t>uuid:0fb691c0-6c4c-4afc-83ad-eb01df8c4ce9/accepted/person_d_e[1]/D/journey[2]</t>
  </si>
  <si>
    <t>uuid:0fb691c0-6c4c-4afc-83ad-eb01df8c4ce9/accepted/person_d_e[1]/D/journey[3]</t>
  </si>
  <si>
    <t>uuid:0fb691c0-6c4c-4afc-83ad-eb01df8c4ce9/accepted/person_d_e[1]/D/journey[4]</t>
  </si>
  <si>
    <t>uuid:0fb691c0-6c4c-4afc-83ad-eb01df8c4ce9/accepted/person_d_e[3]/D/journey[1]</t>
  </si>
  <si>
    <t>uuid:0fb691c0-6c4c-4afc-83ad-eb01df8c4ce9/accepted/person_d_e[3]/D/journey[2]</t>
  </si>
  <si>
    <t>uuid:0fb691c0-6c4c-4afc-83ad-eb01df8c4ce9/accepted/person_d_e[4]/D/journey[1]</t>
  </si>
  <si>
    <t>uuid:0fb691c0-6c4c-4afc-83ad-eb01df8c4ce9/accepted/person_d_e[4]/D/journey[2]</t>
  </si>
  <si>
    <t>uuid:0fb691c0-6c4c-4afc-83ad-eb01df8c4ce9/accepted/person_d_e[5]/D/journey[1]</t>
  </si>
  <si>
    <t>uuid:0fb691c0-6c4c-4afc-83ad-eb01df8c4ce9/accepted/person_d_e[5]/D/journey[2]</t>
  </si>
  <si>
    <t>uuid:96dbe501-4378-4e8c-bd21-cc7a3f3e8ead/accepted/person_d_e[1]/D/journey[1]</t>
  </si>
  <si>
    <t>uuid:96dbe501-4378-4e8c-bd21-cc7a3f3e8ead/accepted/person_d_e[1]/D/journey[2]</t>
  </si>
  <si>
    <t>uuid:96dbe501-4378-4e8c-bd21-cc7a3f3e8ead/accepted/person_d_e[1]/D/journey[3]</t>
  </si>
  <si>
    <t>uuid:96dbe501-4378-4e8c-bd21-cc7a3f3e8ead/accepted/person_d_e[1]/D/journey[4]</t>
  </si>
  <si>
    <t>uuid:96dbe501-4378-4e8c-bd21-cc7a3f3e8ead/accepted/person_d_e[2]/D/journey[1]</t>
  </si>
  <si>
    <t>uuid:96dbe501-4378-4e8c-bd21-cc7a3f3e8ead/accepted/person_d_e[2]/D/journey[2]</t>
  </si>
  <si>
    <t>uuid:96dbe501-4378-4e8c-bd21-cc7a3f3e8ead/accepted/person_d_e[3]/D/journey[1]</t>
  </si>
  <si>
    <t>uuid:96dbe501-4378-4e8c-bd21-cc7a3f3e8ead/accepted/person_d_e[3]/D/journey[2]</t>
  </si>
  <si>
    <t>uuid:96dbe501-4378-4e8c-bd21-cc7a3f3e8ead/accepted/person_d_e[4]/D/journey[1]</t>
  </si>
  <si>
    <t>uuid:96dbe501-4378-4e8c-bd21-cc7a3f3e8ead/accepted/person_d_e[4]/D/journey[2]</t>
  </si>
  <si>
    <t>uuid:96dbe501-4378-4e8c-bd21-cc7a3f3e8ead/accepted/person_d_e[5]/D/journey[1]</t>
  </si>
  <si>
    <t>uuid:96dbe501-4378-4e8c-bd21-cc7a3f3e8ead/accepted/person_d_e[5]/D/journey[2]</t>
  </si>
  <si>
    <t>uuid:96dbe501-4378-4e8c-bd21-cc7a3f3e8ead/accepted/person_d_e[6]/D/journey[1]</t>
  </si>
  <si>
    <t>uuid:96dbe501-4378-4e8c-bd21-cc7a3f3e8ead/accepted/person_d_e[6]/D/journey[2]</t>
  </si>
  <si>
    <t>uuid:b09d0468-a63a-436b-93a7-0556647373ec/accepted/person_d_e[1]/D/journey[1]</t>
  </si>
  <si>
    <t>uuid:b09d0468-a63a-436b-93a7-0556647373ec/accepted/person_d_e[1]/D/journey[2]</t>
  </si>
  <si>
    <t>uuid:b09d0468-a63a-436b-93a7-0556647373ec/accepted/person_d_e[2]/D/journey[1]</t>
  </si>
  <si>
    <t>uuid:b09d0468-a63a-436b-93a7-0556647373ec/accepted/person_d_e[2]/D/journey[2]</t>
  </si>
  <si>
    <t>uuid:b09d0468-a63a-436b-93a7-0556647373ec/accepted/person_d_e[3]/D/journey[1]</t>
  </si>
  <si>
    <t>uuid:b09d0468-a63a-436b-93a7-0556647373ec/accepted/person_d_e[3]/D/journey[2]</t>
  </si>
  <si>
    <t>uuid:4939e9ea-f7dc-48d7-baa7-012a34955783/accepted/person_d_e[1]/D/journey[1]</t>
  </si>
  <si>
    <t>uuid:4939e9ea-f7dc-48d7-baa7-012a34955783/accepted/person_d_e[1]/D/journey[2]</t>
  </si>
  <si>
    <t>uuid:d725cd4f-c61a-46d1-a124-430196d23721/accepted/person_d_e[1]/D/journey[1]</t>
  </si>
  <si>
    <t>uuid:d725cd4f-c61a-46d1-a124-430196d23721/accepted/person_d_e[1]/D/journey[2]</t>
  </si>
  <si>
    <t>uuid:d725cd4f-c61a-46d1-a124-430196d23721/accepted/person_d_e[1]/D/journey[3]</t>
  </si>
  <si>
    <t>uuid:d725cd4f-c61a-46d1-a124-430196d23721/accepted/person_d_e[1]/D/journey[4]</t>
  </si>
  <si>
    <t>uuid:d725cd4f-c61a-46d1-a124-430196d23721/accepted/person_d_e[1]/D/journey[5]</t>
  </si>
  <si>
    <t>uuid:d725cd4f-c61a-46d1-a124-430196d23721/accepted/person_d_e[1]/D/journey[6]</t>
  </si>
  <si>
    <t>uuid:d725cd4f-c61a-46d1-a124-430196d23721/accepted/person_d_e[3]/D/journey[1]</t>
  </si>
  <si>
    <t>uuid:d725cd4f-c61a-46d1-a124-430196d23721/accepted/person_d_e[3]/D/journey[2]</t>
  </si>
  <si>
    <t>uuid:b4c0c7c6-701d-452b-bf66-ae7c60d36885/accepted/person_d_e[2]/D/journey[1]</t>
  </si>
  <si>
    <t>uuid:b4c0c7c6-701d-452b-bf66-ae7c60d36885/accepted/person_d_e[2]/D/journey[2]</t>
  </si>
  <si>
    <t>uuid:b4c0c7c6-701d-452b-bf66-ae7c60d36885/accepted/person_d_e[2]/D/journey[3]</t>
  </si>
  <si>
    <t>uuid:b8c203bb-3cb2-4580-8fb5-34b0ccf05c6b/accepted/person_d_e[1]/D/journey[1]</t>
  </si>
  <si>
    <t>uuid:b8c203bb-3cb2-4580-8fb5-34b0ccf05c6b/accepted/person_d_e[1]/D/journey[2]</t>
  </si>
  <si>
    <t>uuid:b8c203bb-3cb2-4580-8fb5-34b0ccf05c6b/accepted/person_d_e[1]/D/journey[3]</t>
  </si>
  <si>
    <t>uuid:b8c203bb-3cb2-4580-8fb5-34b0ccf05c6b/accepted/person_d_e[1]/D/journey[4]</t>
  </si>
  <si>
    <t>uuid:8ace656a-49ab-4017-8d50-0ed729bcec33/accepted/person_d_e[1]/D/journey[1]</t>
  </si>
  <si>
    <t>uuid:8ace656a-49ab-4017-8d50-0ed729bcec33/accepted/person_d_e[1]/D/journey[2]</t>
  </si>
  <si>
    <t>uuid:8ace656a-49ab-4017-8d50-0ed729bcec33/accepted/person_d_e[2]/D/journey[1]</t>
  </si>
  <si>
    <t>uuid:8ace656a-49ab-4017-8d50-0ed729bcec33/accepted/person_d_e[2]/D/journey[2]</t>
  </si>
  <si>
    <t>uuid:64400200-13bf-4c89-922e-9e4d0ba97de7/accepted/person_d_e[1]/D/journey[1]</t>
  </si>
  <si>
    <t>uuid:64400200-13bf-4c89-922e-9e4d0ba97de7/accepted/person_d_e[1]/D/journey[2]</t>
  </si>
  <si>
    <t>uuid:64400200-13bf-4c89-922e-9e4d0ba97de7/accepted/person_d_e[1]/D/journey[3]</t>
  </si>
  <si>
    <t>uuid:64400200-13bf-4c89-922e-9e4d0ba97de7/accepted/person_d_e[2]/D/journey[1]</t>
  </si>
  <si>
    <t>uuid:64400200-13bf-4c89-922e-9e4d0ba97de7/accepted/person_d_e[2]/D/journey[2]</t>
  </si>
  <si>
    <t>uuid:64400200-13bf-4c89-922e-9e4d0ba97de7/accepted/person_d_e[3]/D/journey[1]</t>
  </si>
  <si>
    <t>uuid:64400200-13bf-4c89-922e-9e4d0ba97de7/accepted/person_d_e[3]/D/journey[2]</t>
  </si>
  <si>
    <t>uuid:64400200-13bf-4c89-922e-9e4d0ba97de7/accepted/person_d_e[3]/D/journey[3]</t>
  </si>
  <si>
    <t>uuid:fa5907a7-1bf2-473a-9808-bf14ea0e08b1/accepted/person_d_e[1]/D/journey[1]</t>
  </si>
  <si>
    <t>uuid:fa5907a7-1bf2-473a-9808-bf14ea0e08b1/accepted/person_d_e[1]/D/journey[2]</t>
  </si>
  <si>
    <t>uuid:fa5907a7-1bf2-473a-9808-bf14ea0e08b1/accepted/person_d_e[2]/D/journey[1]</t>
  </si>
  <si>
    <t>uuid:fa5907a7-1bf2-473a-9808-bf14ea0e08b1/accepted/person_d_e[3]/D/journey[1]</t>
  </si>
  <si>
    <t>uuid:fa5907a7-1bf2-473a-9808-bf14ea0e08b1/accepted/person_d_e[3]/D/journey[2]</t>
  </si>
  <si>
    <t>uuid:fa5907a7-1bf2-473a-9808-bf14ea0e08b1/accepted/person_d_e[4]/D/journey[1]</t>
  </si>
  <si>
    <t>uuid:fa5907a7-1bf2-473a-9808-bf14ea0e08b1/accepted/person_d_e[4]/D/journey[2]</t>
  </si>
  <si>
    <t>uuid:fa5907a7-1bf2-473a-9808-bf14ea0e08b1/accepted/person_d_e[5]/D/journey[1]</t>
  </si>
  <si>
    <t>uuid:fa5907a7-1bf2-473a-9808-bf14ea0e08b1/accepted/person_d_e[5]/D/journey[2]</t>
  </si>
  <si>
    <t>uuid:fa5907a7-1bf2-473a-9808-bf14ea0e08b1/accepted/person_d_e[6]/D/journey[1]</t>
  </si>
  <si>
    <t>uuid:fa5907a7-1bf2-473a-9808-bf14ea0e08b1/accepted/person_d_e[6]/D/journey[2]</t>
  </si>
  <si>
    <t>uuid:787afbb5-eb35-468d-a634-7649f33b8791/accepted/person_d_e[1]/D/journey[1]</t>
  </si>
  <si>
    <t>uuid:787afbb5-eb35-468d-a634-7649f33b8791/accepted/person_d_e[1]/D/journey[2]</t>
  </si>
  <si>
    <t>uuid:787afbb5-eb35-468d-a634-7649f33b8791/accepted/person_d_e[2]/D/journey[1]</t>
  </si>
  <si>
    <t>uuid:787afbb5-eb35-468d-a634-7649f33b8791/accepted/person_d_e[2]/D/journey[2]</t>
  </si>
  <si>
    <t>uuid:787afbb5-eb35-468d-a634-7649f33b8791/accepted/person_d_e[2]/D/journey[3]</t>
  </si>
  <si>
    <t>uuid:787afbb5-eb35-468d-a634-7649f33b8791/accepted/person_d_e[2]/D/journey[4]</t>
  </si>
  <si>
    <t>uuid:787afbb5-eb35-468d-a634-7649f33b8791/accepted/person_d_e[3]/D/journey[1]</t>
  </si>
  <si>
    <t>uuid:787afbb5-eb35-468d-a634-7649f33b8791/accepted/person_d_e[3]/D/journey[2]</t>
  </si>
  <si>
    <t>uuid:d9b8a3ef-1c79-43c4-b78c-7c6a55aa7991/accepted/person_d_e[1]/D/journey[1]</t>
  </si>
  <si>
    <t>uuid:d9b8a3ef-1c79-43c4-b78c-7c6a55aa7991/accepted/person_d_e[1]/D/journey[2]</t>
  </si>
  <si>
    <t>uuid:49addf70-9a5a-409a-93c5-2df1472473c1/accepted/person_d_e[2]/D/journey[1]</t>
  </si>
  <si>
    <t>uuid:49addf70-9a5a-409a-93c5-2df1472473c1/accepted/person_d_e[2]/D/journey[2]</t>
  </si>
  <si>
    <t>uuid:49addf70-9a5a-409a-93c5-2df1472473c1/accepted/person_d_e[4]/D/journey[1]</t>
  </si>
  <si>
    <t>uuid:49addf70-9a5a-409a-93c5-2df1472473c1/accepted/person_d_e[4]/D/journey[2]</t>
  </si>
  <si>
    <t>uuid:a300cdb3-9623-421f-80c3-d057e848dea8/accepted/person_d_e[2]/D/journey[1]</t>
  </si>
  <si>
    <t>uuid:a300cdb3-9623-421f-80c3-d057e848dea8/accepted/person_d_e[2]/D/journey[2]</t>
  </si>
  <si>
    <t>uuid:a300cdb3-9623-421f-80c3-d057e848dea8/accepted/person_d_e[4]/D/journey[1]</t>
  </si>
  <si>
    <t>uuid:a300cdb3-9623-421f-80c3-d057e848dea8/accepted/person_d_e[4]/D/journey[2]</t>
  </si>
  <si>
    <t>uuid:b80cfb2c-9b63-48d6-b4c6-8bd7b2b9bece/accepted/person_d_e[1]/D/journey[1]</t>
  </si>
  <si>
    <t>uuid:b80cfb2c-9b63-48d6-b4c6-8bd7b2b9bece/accepted/person_d_e[1]/D/journey[2]</t>
  </si>
  <si>
    <t>uuid:b485f100-5c58-4689-9d4d-86b5fd08c8b0/accepted/person_d_e[1]/D/journey[1]</t>
  </si>
  <si>
    <t>uuid:b485f100-5c58-4689-9d4d-86b5fd08c8b0/accepted/person_d_e[1]/D/journey[2]</t>
  </si>
  <si>
    <t>uuid:b485f100-5c58-4689-9d4d-86b5fd08c8b0/accepted/person_d_e[2]/D/journey[1]</t>
  </si>
  <si>
    <t>uuid:b485f100-5c58-4689-9d4d-86b5fd08c8b0/accepted/person_d_e[2]/D/journey[2]</t>
  </si>
  <si>
    <t>uuid:f2c77075-2ed4-4287-b47c-dacaf7da54ef/accepted/person_d_e[1]/D/journey[1]</t>
  </si>
  <si>
    <t>uuid:f2c77075-2ed4-4287-b47c-dacaf7da54ef/accepted/person_d_e[2]/D/journey[1]</t>
  </si>
  <si>
    <t>uuid:527d571c-f97b-4697-9201-00fc879849c7/accepted/person_d_e[1]/D/journey[1]</t>
  </si>
  <si>
    <t>uuid:527d571c-f97b-4697-9201-00fc879849c7/accepted/person_d_e[1]/D/journey[2]</t>
  </si>
  <si>
    <t>uuid:527d571c-f97b-4697-9201-00fc879849c7/accepted/person_d_e[3]/D/journey[1]</t>
  </si>
  <si>
    <t>uuid:527d571c-f97b-4697-9201-00fc879849c7/accepted/person_d_e[3]/D/journey[2]</t>
  </si>
  <si>
    <t>uuid:cb5d1416-5037-4040-95e1-948b8239460a/accepted/person_d_e[1]/D/journey[1]</t>
  </si>
  <si>
    <t>uuid:cb5d1416-5037-4040-95e1-948b8239460a/accepted/person_d_e[1]/D/journey[2]</t>
  </si>
  <si>
    <t>uuid:cb5d1416-5037-4040-95e1-948b8239460a/accepted/person_d_e[3]/D/journey[1]</t>
  </si>
  <si>
    <t>uuid:cb5d1416-5037-4040-95e1-948b8239460a/accepted/person_d_e[3]/D/journey[2]</t>
  </si>
  <si>
    <t>uuid:cb5d1416-5037-4040-95e1-948b8239460a/accepted/person_d_e[4]/D/journey[1]</t>
  </si>
  <si>
    <t>uuid:cb5d1416-5037-4040-95e1-948b8239460a/accepted/person_d_e[4]/D/journey[2]</t>
  </si>
  <si>
    <t>uuid:fbb3dc56-dc42-4340-82c1-cdb6e3178056/accepted/person_d_e[2]/D/journey[1]</t>
  </si>
  <si>
    <t>uuid:fbb3dc56-dc42-4340-82c1-cdb6e3178056/accepted/person_d_e[2]/D/journey[2]</t>
  </si>
  <si>
    <t>uuid:c3531a4c-128d-49d7-8e9c-8d06b47ef280/accepted/person_d_e[1]/D/journey[1]</t>
  </si>
  <si>
    <t>uuid:c3531a4c-128d-49d7-8e9c-8d06b47ef280/accepted/person_d_e[1]/D/journey[2]</t>
  </si>
  <si>
    <t>uuid:18478b93-c243-4087-8b6c-2e002a7f367f/accepted/person_d_e[1]/D/journey[1]</t>
  </si>
  <si>
    <t>uuid:18478b93-c243-4087-8b6c-2e002a7f367f/accepted/person_d_e[1]/D/journey[2]</t>
  </si>
  <si>
    <t>uuid:18478b93-c243-4087-8b6c-2e002a7f367f/accepted/person_d_e[2]/D/journey[1]</t>
  </si>
  <si>
    <t>uuid:18478b93-c243-4087-8b6c-2e002a7f367f/accepted/person_d_e[3]/D/journey[1]</t>
  </si>
  <si>
    <t>uuid:18478b93-c243-4087-8b6c-2e002a7f367f/accepted/person_d_e[3]/D/journey[2]</t>
  </si>
  <si>
    <t>uuid:18478b93-c243-4087-8b6c-2e002a7f367f/accepted/person_d_e[5]/D/journey[1]</t>
  </si>
  <si>
    <t>uuid:18478b93-c243-4087-8b6c-2e002a7f367f/accepted/person_d_e[5]/D/journey[2]</t>
  </si>
  <si>
    <t>uuid:a36995e5-ba1c-43fe-a36d-3789815fe1f1/accepted/person_d_e[1]/D/journey[1]</t>
  </si>
  <si>
    <t>uuid:a36995e5-ba1c-43fe-a36d-3789815fe1f1/accepted/person_d_e[1]/D/journey[2]</t>
  </si>
  <si>
    <t>uuid:a36995e5-ba1c-43fe-a36d-3789815fe1f1/accepted/person_d_e[2]/D/journey[1]</t>
  </si>
  <si>
    <t>uuid:a36995e5-ba1c-43fe-a36d-3789815fe1f1/accepted/person_d_e[2]/D/journey[2]</t>
  </si>
  <si>
    <t>uuid:a36995e5-ba1c-43fe-a36d-3789815fe1f1/accepted/person_d_e[3]/D/journey[1]</t>
  </si>
  <si>
    <t>uuid:a36995e5-ba1c-43fe-a36d-3789815fe1f1/accepted/person_d_e[3]/D/journey[2]</t>
  </si>
  <si>
    <t>uuid:a36995e5-ba1c-43fe-a36d-3789815fe1f1/accepted/person_d_e[7]/D/journey[1]</t>
  </si>
  <si>
    <t>uuid:a36995e5-ba1c-43fe-a36d-3789815fe1f1/accepted/person_d_e[7]/D/journey[2]</t>
  </si>
  <si>
    <t>uuid:ce530540-3613-427f-ad96-c5657da901c3/accepted/person_d_e[1]/D/journey[1]</t>
  </si>
  <si>
    <t>uuid:ce530540-3613-427f-ad96-c5657da901c3/accepted/person_d_e[1]/D/journey[2]</t>
  </si>
  <si>
    <t>uuid:ce530540-3613-427f-ad96-c5657da901c3/accepted/person_d_e[2]/D/journey[1]</t>
  </si>
  <si>
    <t>uuid:ce530540-3613-427f-ad96-c5657da901c3/accepted/person_d_e[2]/D/journey[2]</t>
  </si>
  <si>
    <t>uuid:ce530540-3613-427f-ad96-c5657da901c3/accepted/person_d_e[2]/D/journey[3]</t>
  </si>
  <si>
    <t>uuid:ce530540-3613-427f-ad96-c5657da901c3/accepted/person_d_e[2]/D/journey[4]</t>
  </si>
  <si>
    <t>uuid:ce530540-3613-427f-ad96-c5657da901c3/accepted/person_d_e[3]/D/journey[1]</t>
  </si>
  <si>
    <t>uuid:ce530540-3613-427f-ad96-c5657da901c3/accepted/person_d_e[3]/D/journey[2]</t>
  </si>
  <si>
    <t>uuid:ce530540-3613-427f-ad96-c5657da901c3/accepted/person_d_e[4]/D/journey[1]</t>
  </si>
  <si>
    <t>uuid:ce530540-3613-427f-ad96-c5657da901c3/accepted/person_d_e[4]/D/journey[2]</t>
  </si>
  <si>
    <t>uuid:dff13d1d-1308-4997-bf92-64f4c49ac650/accepted/person_d_e[1]/D/journey[1]</t>
  </si>
  <si>
    <t>uuid:a9f81ec1-e3a5-4e46-a227-a9ec1fb0dfc8/accepted/person_d_e[1]/D/journey[1]</t>
  </si>
  <si>
    <t>uuid:a9f81ec1-e3a5-4e46-a227-a9ec1fb0dfc8/accepted/person_d_e[1]/D/journey[2]</t>
  </si>
  <si>
    <t>uuid:868afbf6-e69c-429c-af6a-994dadaa55d1/accepted/person_d_e[1]/D/journey[1]</t>
  </si>
  <si>
    <t>uuid:868afbf6-e69c-429c-af6a-994dadaa55d1/accepted/person_d_e[2]/D/journey[1]</t>
  </si>
  <si>
    <t>uuid:2618204e-46b8-40de-89e3-a09df5e98832/accepted/person_d_e[1]/D/journey[1]</t>
  </si>
  <si>
    <t>uuid:2618204e-46b8-40de-89e3-a09df5e98832/accepted/person_d_e[1]/D/journey[2]</t>
  </si>
  <si>
    <t>uuid:2618204e-46b8-40de-89e3-a09df5e98832/accepted/person_d_e[2]/D/journey[1]</t>
  </si>
  <si>
    <t>uuid:2618204e-46b8-40de-89e3-a09df5e98832/accepted/person_d_e[2]/D/journey[2]</t>
  </si>
  <si>
    <t>uuid:2618204e-46b8-40de-89e3-a09df5e98832/accepted/person_d_e[3]/D/journey[1]</t>
  </si>
  <si>
    <t>uuid:2618204e-46b8-40de-89e3-a09df5e98832/accepted/person_d_e[3]/D/journey[2]</t>
  </si>
  <si>
    <t>uuid:3181e1f4-65e6-40f3-a11b-deee58cab098/accepted/person_d_e[1]/D/journey[1]</t>
  </si>
  <si>
    <t>uuid:3181e1f4-65e6-40f3-a11b-deee58cab098/accepted/person_d_e[1]/D/journey[2]</t>
  </si>
  <si>
    <t>uuid:3181e1f4-65e6-40f3-a11b-deee58cab098/accepted/person_d_e[2]/D/journey[1]</t>
  </si>
  <si>
    <t>uuid:3181e1f4-65e6-40f3-a11b-deee58cab098/accepted/person_d_e[2]/D/journey[2]</t>
  </si>
  <si>
    <t>uuid:3181e1f4-65e6-40f3-a11b-deee58cab098/accepted/person_d_e[3]/D/journey[1]</t>
  </si>
  <si>
    <t>uuid:3181e1f4-65e6-40f3-a11b-deee58cab098/accepted/person_d_e[3]/D/journey[2]</t>
  </si>
  <si>
    <t>uuid:944cef99-3476-4416-a078-f4b25799dd3a/accepted/person_d_e[1]/D/journey[1]</t>
  </si>
  <si>
    <t>uuid:944cef99-3476-4416-a078-f4b25799dd3a/accepted/person_d_e[1]/D/journey[2]</t>
  </si>
  <si>
    <t>uuid:944cef99-3476-4416-a078-f4b25799dd3a/accepted/person_d_e[2]/D/journey[1]</t>
  </si>
  <si>
    <t>uuid:944cef99-3476-4416-a078-f4b25799dd3a/accepted/person_d_e[2]/D/journey[2]</t>
  </si>
  <si>
    <t>uuid:944cef99-3476-4416-a078-f4b25799dd3a/accepted/person_d_e[3]/D/journey[1]</t>
  </si>
  <si>
    <t>uuid:944cef99-3476-4416-a078-f4b25799dd3a/accepted/person_d_e[3]/D/journey[2]</t>
  </si>
  <si>
    <t>uuid:be60cf49-6951-41f9-b21c-3ff33b2ed3e6/accepted/person_d_e[1]/D/journey[1]</t>
  </si>
  <si>
    <t>uuid:cfc181df-de3d-4393-aca1-a23647474704/accepted/person_d_e[1]/D/journey[1]</t>
  </si>
  <si>
    <t>uuid:cfc181df-de3d-4393-aca1-a23647474704/accepted/person_d_e[1]/D/journey[2]</t>
  </si>
  <si>
    <t>uuid:cfc181df-de3d-4393-aca1-a23647474704/accepted/person_d_e[2]/D/journey[1]</t>
  </si>
  <si>
    <t>uuid:cfc181df-de3d-4393-aca1-a23647474704/accepted/person_d_e[2]/D/journey[2]</t>
  </si>
  <si>
    <t>uuid:d666a06e-06c0-4774-b63e-48c42f9f512f/accepted/person_d_e[1]/D/journey[1]</t>
  </si>
  <si>
    <t>uuid:d666a06e-06c0-4774-b63e-48c42f9f512f/accepted/person_d_e[1]/D/journey[2]</t>
  </si>
  <si>
    <t>uuid:d666a06e-06c0-4774-b63e-48c42f9f512f/accepted/person_d_e[3]/D/journey[1]</t>
  </si>
  <si>
    <t>uuid:d666a06e-06c0-4774-b63e-48c42f9f512f/accepted/person_d_e[3]/D/journey[2]</t>
  </si>
  <si>
    <t>uuid:188b867a-d0b8-4b44-a62c-d7c539f0fc94/accepted/person_d_e[2]/D/journey[1]</t>
  </si>
  <si>
    <t>uuid:188b867a-d0b8-4b44-a62c-d7c539f0fc94/accepted/person_d_e[2]/D/journey[2]</t>
  </si>
  <si>
    <t>uuid:188b867a-d0b8-4b44-a62c-d7c539f0fc94/accepted/person_d_e[3]/D/journey[1]</t>
  </si>
  <si>
    <t>uuid:188b867a-d0b8-4b44-a62c-d7c539f0fc94/accepted/person_d_e[3]/D/journey[2]</t>
  </si>
  <si>
    <t>uuid:188b867a-d0b8-4b44-a62c-d7c539f0fc94/accepted/person_d_e[4]/D/journey[1]</t>
  </si>
  <si>
    <t>uuid:188b867a-d0b8-4b44-a62c-d7c539f0fc94/accepted/person_d_e[4]/D/journey[2]</t>
  </si>
  <si>
    <t>uuid:d7e68c83-51ea-46aa-9b66-aac021299130/accepted/person_d_e[1]/D/journey[1]</t>
  </si>
  <si>
    <t>uuid:d7e68c83-51ea-46aa-9b66-aac021299130/accepted/person_d_e[1]/D/journey[2]</t>
  </si>
  <si>
    <t>uuid:d7e68c83-51ea-46aa-9b66-aac021299130/accepted/person_d_e[2]/D/journey[1]</t>
  </si>
  <si>
    <t>uuid:d7e68c83-51ea-46aa-9b66-aac021299130/accepted/person_d_e[2]/D/journey[2]</t>
  </si>
  <si>
    <t>uuid:d7e68c83-51ea-46aa-9b66-aac021299130/accepted/person_d_e[3]/D/journey[1]</t>
  </si>
  <si>
    <t>uuid:d7e68c83-51ea-46aa-9b66-aac021299130/accepted/person_d_e[3]/D/journey[2]</t>
  </si>
  <si>
    <t>uuid:d7e68c83-51ea-46aa-9b66-aac021299130/accepted/person_d_e[4]/D/journey[1]</t>
  </si>
  <si>
    <t>uuid:d7e68c83-51ea-46aa-9b66-aac021299130/accepted/person_d_e[4]/D/journey[2]</t>
  </si>
  <si>
    <t>uuid:d7e68c83-51ea-46aa-9b66-aac021299130/accepted/person_d_e[5]/D/journey[1]</t>
  </si>
  <si>
    <t>uuid:d7e68c83-51ea-46aa-9b66-aac021299130/accepted/person_d_e[5]/D/journey[2]</t>
  </si>
  <si>
    <t>uuid:7c77a421-53b5-4882-8b35-d9b3060d48d6/accepted/person_d_e[1]/D/journey[1]</t>
  </si>
  <si>
    <t>uuid:7c77a421-53b5-4882-8b35-d9b3060d48d6/accepted/person_d_e[1]/D/journey[2]</t>
  </si>
  <si>
    <t>uuid:7c77a421-53b5-4882-8b35-d9b3060d48d6/accepted/person_d_e[2]/D/journey[1]</t>
  </si>
  <si>
    <t>uuid:7c77a421-53b5-4882-8b35-d9b3060d48d6/accepted/person_d_e[2]/D/journey[2]</t>
  </si>
  <si>
    <t>uuid:7c77a421-53b5-4882-8b35-d9b3060d48d6/accepted/person_d_e[3]/D/journey[1]</t>
  </si>
  <si>
    <t>uuid:7c77a421-53b5-4882-8b35-d9b3060d48d6/accepted/person_d_e[3]/D/journey[2]</t>
  </si>
  <si>
    <t>uuid:7c77a421-53b5-4882-8b35-d9b3060d48d6/accepted/person_d_e[4]/D/journey[1]</t>
  </si>
  <si>
    <t>uuid:7c77a421-53b5-4882-8b35-d9b3060d48d6/accepted/person_d_e[4]/D/journey[2]</t>
  </si>
  <si>
    <t>uuid:f75276fa-d858-4c8c-b6ca-2605ff761619/accepted/person_d_e[1]/D/journey[1]</t>
  </si>
  <si>
    <t>uuid:f75276fa-d858-4c8c-b6ca-2605ff761619/accepted/person_d_e[1]/D/journey[2]</t>
  </si>
  <si>
    <t>uuid:f75276fa-d858-4c8c-b6ca-2605ff761619/accepted/person_d_e[2]/D/journey[1]</t>
  </si>
  <si>
    <t>uuid:f75276fa-d858-4c8c-b6ca-2605ff761619/accepted/person_d_e[2]/D/journey[2]</t>
  </si>
  <si>
    <t>uuid:f75276fa-d858-4c8c-b6ca-2605ff761619/accepted/person_d_e[3]/D/journey[1]</t>
  </si>
  <si>
    <t>uuid:f75276fa-d858-4c8c-b6ca-2605ff761619/accepted/person_d_e[3]/D/journey[2]</t>
  </si>
  <si>
    <t>uuid:b61102c2-f6b6-4acd-a29c-2a6232ac3934/accepted/person_d_e[1]/D/journey[1]</t>
  </si>
  <si>
    <t>uuid:b61102c2-f6b6-4acd-a29c-2a6232ac3934/accepted/person_d_e[1]/D/journey[2]</t>
  </si>
  <si>
    <t>uuid:5d248351-ed43-42b5-b128-ee9ec0bf3cb7/accepted/person_d_e[1]/D/journey[1]</t>
  </si>
  <si>
    <t>uuid:5d248351-ed43-42b5-b128-ee9ec0bf3cb7/accepted/person_d_e[1]/D/journey[2]</t>
  </si>
  <si>
    <t>uuid:5d248351-ed43-42b5-b128-ee9ec0bf3cb7/accepted/person_d_e[2]/D/journey[1]</t>
  </si>
  <si>
    <t>uuid:5d248351-ed43-42b5-b128-ee9ec0bf3cb7/accepted/person_d_e[2]/D/journey[2]</t>
  </si>
  <si>
    <t>uuid:5d248351-ed43-42b5-b128-ee9ec0bf3cb7/accepted/person_d_e[3]/D/journey[1]</t>
  </si>
  <si>
    <t>uuid:5d248351-ed43-42b5-b128-ee9ec0bf3cb7/accepted/person_d_e[3]/D/journey[2]</t>
  </si>
  <si>
    <t>uuid:4787ab37-0e07-4465-9da6-ca595850335c/accepted/person_d_e[3]/D/journey[1]</t>
  </si>
  <si>
    <t>uuid:4787ab37-0e07-4465-9da6-ca595850335c/accepted/person_d_e[3]/D/journey[2]</t>
  </si>
  <si>
    <t>uuid:5b606c77-0c7f-4964-ac69-72c2a4cfe598/accepted/person_d_e[1]/D/journey[1]</t>
  </si>
  <si>
    <t>uuid:5b606c77-0c7f-4964-ac69-72c2a4cfe598/accepted/person_d_e[1]/D/journey[2]</t>
  </si>
  <si>
    <t>uuid:5b606c77-0c7f-4964-ac69-72c2a4cfe598/accepted/person_d_e[2]/D/journey[1]</t>
  </si>
  <si>
    <t>uuid:5b606c77-0c7f-4964-ac69-72c2a4cfe598/accepted/person_d_e[2]/D/journey[2]</t>
  </si>
  <si>
    <t>uuid:5b606c77-0c7f-4964-ac69-72c2a4cfe598/accepted/person_d_e[3]/D/journey[1]</t>
  </si>
  <si>
    <t>uuid:5b606c77-0c7f-4964-ac69-72c2a4cfe598/accepted/person_d_e[3]/D/journey[2]</t>
  </si>
  <si>
    <t>uuid:5b606c77-0c7f-4964-ac69-72c2a4cfe598/accepted/person_d_e[4]/D/journey[1]</t>
  </si>
  <si>
    <t>uuid:5b606c77-0c7f-4964-ac69-72c2a4cfe598/accepted/person_d_e[4]/D/journey[2]</t>
  </si>
  <si>
    <t>uuid:1282c1e5-a8ab-453d-a860-e2814a0118c1/accepted/person_d_e[1]/D/journey[1]</t>
  </si>
  <si>
    <t>uuid:1282c1e5-a8ab-453d-a860-e2814a0118c1/accepted/person_d_e[1]/D/journey[2]</t>
  </si>
  <si>
    <t>uuid:1282c1e5-a8ab-453d-a860-e2814a0118c1/accepted/person_d_e[2]/D/journey[1]</t>
  </si>
  <si>
    <t>uuid:1282c1e5-a8ab-453d-a860-e2814a0118c1/accepted/person_d_e[2]/D/journey[2]</t>
  </si>
  <si>
    <t>uuid:7c123aa2-b99c-4723-8c2f-75ed550c1024/accepted/person_d_e[1]/D/journey[1]</t>
  </si>
  <si>
    <t>uuid:7c123aa2-b99c-4723-8c2f-75ed550c1024/accepted/person_d_e[1]/D/journey[2]</t>
  </si>
  <si>
    <t>uuid:7c123aa2-b99c-4723-8c2f-75ed550c1024/accepted/person_d_e[2]/D/journey[1]</t>
  </si>
  <si>
    <t>uuid:7c123aa2-b99c-4723-8c2f-75ed550c1024/accepted/person_d_e[2]/D/journey[2]</t>
  </si>
  <si>
    <t>uuid:22b09af5-5cee-4a21-8361-43e808b7da66/accepted/person_d_e[1]/D/journey[1]</t>
  </si>
  <si>
    <t>uuid:22b09af5-5cee-4a21-8361-43e808b7da66/accepted/person_d_e[1]/D/journey[2]</t>
  </si>
  <si>
    <t>uuid:22b09af5-5cee-4a21-8361-43e808b7da66/accepted/person_d_e[2]/D/journey[1]</t>
  </si>
  <si>
    <t>uuid:22b09af5-5cee-4a21-8361-43e808b7da66/accepted/person_d_e[2]/D/journey[2]</t>
  </si>
  <si>
    <t>uuid:fee79793-2709-446c-95dd-fab7380d81f6/accepted/person_d_e[1]/D/journey[1]</t>
  </si>
  <si>
    <t>uuid:fee79793-2709-446c-95dd-fab7380d81f6/accepted/person_d_e[1]/D/journey[2]</t>
  </si>
  <si>
    <t>uuid:fee79793-2709-446c-95dd-fab7380d81f6/accepted/person_d_e[2]/D/journey[1]</t>
  </si>
  <si>
    <t>uuid:fee79793-2709-446c-95dd-fab7380d81f6/accepted/person_d_e[2]/D/journey[2]</t>
  </si>
  <si>
    <t>uuid:fee79793-2709-446c-95dd-fab7380d81f6/accepted/person_d_e[3]/D/journey[1]</t>
  </si>
  <si>
    <t>uuid:fee79793-2709-446c-95dd-fab7380d81f6/accepted/person_d_e[3]/D/journey[2]</t>
  </si>
  <si>
    <t>uuid:f78c00b2-c265-486e-8653-15803e2a975f/accepted/person_d_e[1]/D/journey[1]</t>
  </si>
  <si>
    <t>uuid:f78c00b2-c265-486e-8653-15803e2a975f/accepted/person_d_e[1]/D/journey[2]</t>
  </si>
  <si>
    <t>uuid:f78c00b2-c265-486e-8653-15803e2a975f/accepted/person_d_e[2]/D/journey[1]</t>
  </si>
  <si>
    <t>uuid:f78c00b2-c265-486e-8653-15803e2a975f/accepted/person_d_e[2]/D/journey[2]</t>
  </si>
  <si>
    <t>uuid:f78c00b2-c265-486e-8653-15803e2a975f/accepted/person_d_e[3]/D/journey[1]</t>
  </si>
  <si>
    <t>uuid:f78c00b2-c265-486e-8653-15803e2a975f/accepted/person_d_e[3]/D/journey[2]</t>
  </si>
  <si>
    <t>uuid:1db34aa3-9298-4308-b61a-e50b026f70f5/accepted/person_d_e[1]/D/journey[1]</t>
  </si>
  <si>
    <t>uuid:1db34aa3-9298-4308-b61a-e50b026f70f5/accepted/person_d_e[1]/D/journey[2]</t>
  </si>
  <si>
    <t>uuid:1db34aa3-9298-4308-b61a-e50b026f70f5/accepted/person_d_e[2]/D/journey[1]</t>
  </si>
  <si>
    <t>uuid:1db34aa3-9298-4308-b61a-e50b026f70f5/accepted/person_d_e[2]/D/journey[2]</t>
  </si>
  <si>
    <t>uuid:1db34aa3-9298-4308-b61a-e50b026f70f5/accepted/person_d_e[3]/D/journey[1]</t>
  </si>
  <si>
    <t>uuid:1db34aa3-9298-4308-b61a-e50b026f70f5/accepted/person_d_e[3]/D/journey[2]</t>
  </si>
  <si>
    <t>uuid:1db34aa3-9298-4308-b61a-e50b026f70f5/accepted/person_d_e[4]/D/journey[1]</t>
  </si>
  <si>
    <t>uuid:1db34aa3-9298-4308-b61a-e50b026f70f5/accepted/person_d_e[4]/D/journey[2]</t>
  </si>
  <si>
    <t>uuid:1db34aa3-9298-4308-b61a-e50b026f70f5/accepted/person_d_e[5]/D/journey[1]</t>
  </si>
  <si>
    <t>uuid:1db34aa3-9298-4308-b61a-e50b026f70f5/accepted/person_d_e[5]/D/journey[2]</t>
  </si>
  <si>
    <t>uuid:acc7a641-7c5f-465a-b51b-c5c6f61cc4ee/accepted/person_d_e[1]/D/journey[1]</t>
  </si>
  <si>
    <t>uuid:acc7a641-7c5f-465a-b51b-c5c6f61cc4ee/accepted/person_d_e[1]/D/journey[2]</t>
  </si>
  <si>
    <t>uuid:acc7a641-7c5f-465a-b51b-c5c6f61cc4ee/accepted/person_d_e[2]/D/journey[1]</t>
  </si>
  <si>
    <t>uuid:acc7a641-7c5f-465a-b51b-c5c6f61cc4ee/accepted/person_d_e[2]/D/journey[2]</t>
  </si>
  <si>
    <t>uuid:acc7a641-7c5f-465a-b51b-c5c6f61cc4ee/accepted/person_d_e[2]/D/journey[3]</t>
  </si>
  <si>
    <t>uuid:acc7a641-7c5f-465a-b51b-c5c6f61cc4ee/accepted/person_d_e[2]/D/journey[4]</t>
  </si>
  <si>
    <t>uuid:acc7a641-7c5f-465a-b51b-c5c6f61cc4ee/accepted/person_d_e[3]/D/journey[1]</t>
  </si>
  <si>
    <t>uuid:acc7a641-7c5f-465a-b51b-c5c6f61cc4ee/accepted/person_d_e[3]/D/journey[2]</t>
  </si>
  <si>
    <t>uuid:6122f851-f104-4c63-a8fc-8535b90ea162/accepted/person_d_e[1]/D/journey[1]</t>
  </si>
  <si>
    <t>uuid:6122f851-f104-4c63-a8fc-8535b90ea162/accepted/person_d_e[1]/D/journey[2]</t>
  </si>
  <si>
    <t>uuid:6122f851-f104-4c63-a8fc-8535b90ea162/accepted/person_d_e[2]/D/journey[1]</t>
  </si>
  <si>
    <t>uuid:6122f851-f104-4c63-a8fc-8535b90ea162/accepted/person_d_e[2]/D/journey[2]</t>
  </si>
  <si>
    <t>uuid:6122f851-f104-4c63-a8fc-8535b90ea162/accepted/person_d_e[3]/D/journey[1]</t>
  </si>
  <si>
    <t>uuid:6122f851-f104-4c63-a8fc-8535b90ea162/accepted/person_d_e[3]/D/journey[2]</t>
  </si>
  <si>
    <t>uuid:6c550fef-f07d-4a40-958c-6136d94535cc/accepted/person_d_e[1]/D/journey[1]</t>
  </si>
  <si>
    <t>uuid:6c550fef-f07d-4a40-958c-6136d94535cc/accepted/person_d_e[1]/D/journey[2]</t>
  </si>
  <si>
    <t>uuid:6c550fef-f07d-4a40-958c-6136d94535cc/accepted/person_d_e[2]/D/journey[1]</t>
  </si>
  <si>
    <t>uuid:6c550fef-f07d-4a40-958c-6136d94535cc/accepted/person_d_e[2]/D/journey[2]</t>
  </si>
  <si>
    <t>uuid:6c550fef-f07d-4a40-958c-6136d94535cc/accepted/person_d_e[3]/D/journey[1]</t>
  </si>
  <si>
    <t>uuid:6c550fef-f07d-4a40-958c-6136d94535cc/accepted/person_d_e[3]/D/journey[2]</t>
  </si>
  <si>
    <t>uuid:6c550fef-f07d-4a40-958c-6136d94535cc/accepted/person_d_e[4]/D/journey[1]</t>
  </si>
  <si>
    <t>uuid:6c550fef-f07d-4a40-958c-6136d94535cc/accepted/person_d_e[4]/D/journey[2]</t>
  </si>
  <si>
    <t>uuid:6c550fef-f07d-4a40-958c-6136d94535cc/accepted/person_d_e[5]/D/journey[1]</t>
  </si>
  <si>
    <t>uuid:6c550fef-f07d-4a40-958c-6136d94535cc/accepted/person_d_e[5]/D/journey[2]</t>
  </si>
  <si>
    <t>uuid:28d65a73-78ab-4972-bcf8-eb82100ae5a0/accepted/person_d_e[1]/D/journey[1]</t>
  </si>
  <si>
    <t>uuid:28d65a73-78ab-4972-bcf8-eb82100ae5a0/accepted/person_d_e[1]/D/journey[2]</t>
  </si>
  <si>
    <t>uuid:28d65a73-78ab-4972-bcf8-eb82100ae5a0/accepted/person_d_e[2]/D/journey[1]</t>
  </si>
  <si>
    <t>uuid:28d65a73-78ab-4972-bcf8-eb82100ae5a0/accepted/person_d_e[2]/D/journey[2]</t>
  </si>
  <si>
    <t>uuid:28d65a73-78ab-4972-bcf8-eb82100ae5a0/accepted/person_d_e[3]/D/journey[1]</t>
  </si>
  <si>
    <t>uuid:28d65a73-78ab-4972-bcf8-eb82100ae5a0/accepted/person_d_e[3]/D/journey[2]</t>
  </si>
  <si>
    <t>uuid:06e9fbd8-6240-4787-a9eb-52dd7d2b8ff9/accepted/person_d_e[1]/D/journey[1]</t>
  </si>
  <si>
    <t>uuid:06e9fbd8-6240-4787-a9eb-52dd7d2b8ff9/accepted/person_d_e[1]/D/journey[2]</t>
  </si>
  <si>
    <t>uuid:7b90529b-6d3c-4105-aa44-2dbf07225b12/accepted/person_d_e[1]/D/journey[1]</t>
  </si>
  <si>
    <t>uuid:7b90529b-6d3c-4105-aa44-2dbf07225b12/accepted/person_d_e[1]/D/journey[2]</t>
  </si>
  <si>
    <t>uuid:7b90529b-6d3c-4105-aa44-2dbf07225b12/accepted/person_d_e[2]/D/journey[1]</t>
  </si>
  <si>
    <t>uuid:7b90529b-6d3c-4105-aa44-2dbf07225b12/accepted/person_d_e[2]/D/journey[2]</t>
  </si>
  <si>
    <t>uuid:c3ee2f6f-a4b1-4082-b2bf-e5abf1c02ce3/accepted/person_d_e[1]/D/journey[1]</t>
  </si>
  <si>
    <t>uuid:c3ee2f6f-a4b1-4082-b2bf-e5abf1c02ce3/accepted/person_d_e[1]/D/journey[2]</t>
  </si>
  <si>
    <t>uuid:c3ee2f6f-a4b1-4082-b2bf-e5abf1c02ce3/accepted/person_d_e[2]/D/journey[1]</t>
  </si>
  <si>
    <t>uuid:c3ee2f6f-a4b1-4082-b2bf-e5abf1c02ce3/accepted/person_d_e[2]/D/journey[2]</t>
  </si>
  <si>
    <t>uuid:e5d5273d-7d2c-4d52-98cd-b73f4a301d3b/accepted/person_d_e[1]/D/journey[1]</t>
  </si>
  <si>
    <t>uuid:e5d5273d-7d2c-4d52-98cd-b73f4a301d3b/accepted/person_d_e[1]/D/journey[2]</t>
  </si>
  <si>
    <t>uuid:ce8869bb-d8eb-428b-9769-19dad3fb8ded/accepted/person_d_e[1]/D/journey[1]</t>
  </si>
  <si>
    <t>uuid:ce8869bb-d8eb-428b-9769-19dad3fb8ded/accepted/person_d_e[1]/D/journey[2]</t>
  </si>
  <si>
    <t>uuid:ce8869bb-d8eb-428b-9769-19dad3fb8ded/accepted/person_d_e[2]/D/journey[1]</t>
  </si>
  <si>
    <t>uuid:ce8869bb-d8eb-428b-9769-19dad3fb8ded/accepted/person_d_e[2]/D/journey[2]</t>
  </si>
  <si>
    <t>uuid:ce8869bb-d8eb-428b-9769-19dad3fb8ded/accepted/person_d_e[2]/D/journey[3]</t>
  </si>
  <si>
    <t>uuid:ce8869bb-d8eb-428b-9769-19dad3fb8ded/accepted/person_d_e[2]/D/journey[4]</t>
  </si>
  <si>
    <t>uuid:2066980f-6b6b-413b-a14e-452251c3eaa5/accepted/person_d_e[1]/D/journey[1]</t>
  </si>
  <si>
    <t>uuid:2066980f-6b6b-413b-a14e-452251c3eaa5/accepted/person_d_e[1]/D/journey[2]</t>
  </si>
  <si>
    <t>uuid:2066980f-6b6b-413b-a14e-452251c3eaa5/accepted/person_d_e[2]/D/journey[1]</t>
  </si>
  <si>
    <t>uuid:2066980f-6b6b-413b-a14e-452251c3eaa5/accepted/person_d_e[2]/D/journey[2]</t>
  </si>
  <si>
    <t>uuid:2066980f-6b6b-413b-a14e-452251c3eaa5/accepted/person_d_e[3]/D/journey[1]</t>
  </si>
  <si>
    <t>uuid:2066980f-6b6b-413b-a14e-452251c3eaa5/accepted/person_d_e[3]/D/journey[2]</t>
  </si>
  <si>
    <t>uuid:2066980f-6b6b-413b-a14e-452251c3eaa5/accepted/person_d_e[4]/D/journey[1]</t>
  </si>
  <si>
    <t>uuid:2066980f-6b6b-413b-a14e-452251c3eaa5/accepted/person_d_e[4]/D/journey[2]</t>
  </si>
  <si>
    <t>uuid:c011a540-d100-4e5f-bc3d-f09cce22c233/accepted/person_d_e[3]/D/journey[1]</t>
  </si>
  <si>
    <t>uuid:c011a540-d100-4e5f-bc3d-f09cce22c233/accepted/person_d_e[3]/D/journey[2]</t>
  </si>
  <si>
    <t>uuid:c011a540-d100-4e5f-bc3d-f09cce22c233/accepted/person_d_e[4]/D/journey[1]</t>
  </si>
  <si>
    <t>uuid:c011a540-d100-4e5f-bc3d-f09cce22c233/accepted/person_d_e[4]/D/journey[2]</t>
  </si>
  <si>
    <t>uuid:d5e60a06-27a5-4085-b6cd-1220a9b02554/accepted/person_d_e[3]/D/journey[1]</t>
  </si>
  <si>
    <t>uuid:d5e60a06-27a5-4085-b6cd-1220a9b02554/accepted/person_d_e[3]/D/journey[2]</t>
  </si>
  <si>
    <t>uuid:418818a5-8240-493c-b677-c6566892f999/accepted/person_d_e[1]/D/journey[1]</t>
  </si>
  <si>
    <t>uuid:418818a5-8240-493c-b677-c6566892f999/accepted/person_d_e[1]/D/journey[2]</t>
  </si>
  <si>
    <t>uuid:418818a5-8240-493c-b677-c6566892f999/accepted/person_d_e[1]/D/journey[3]</t>
  </si>
  <si>
    <t>uuid:418818a5-8240-493c-b677-c6566892f999/accepted/person_d_e[1]/D/journey[4]</t>
  </si>
  <si>
    <t>uuid:418818a5-8240-493c-b677-c6566892f999/accepted/person_d_e[2]/D/journey[1]</t>
  </si>
  <si>
    <t>uuid:418818a5-8240-493c-b677-c6566892f999/accepted/person_d_e[2]/D/journey[2]</t>
  </si>
  <si>
    <t>uuid:418818a5-8240-493c-b677-c6566892f999/accepted/person_d_e[3]/D/journey[1]</t>
  </si>
  <si>
    <t>uuid:418818a5-8240-493c-b677-c6566892f999/accepted/person_d_e[3]/D/journey[2]</t>
  </si>
  <si>
    <t>uuid:418818a5-8240-493c-b677-c6566892f999/accepted/person_d_e[4]/D/journey[1]</t>
  </si>
  <si>
    <t>uuid:418818a5-8240-493c-b677-c6566892f999/accepted/person_d_e[4]/D/journey[2]</t>
  </si>
  <si>
    <t>uuid:418818a5-8240-493c-b677-c6566892f999/accepted/person_d_e[5]/D/journey[1]</t>
  </si>
  <si>
    <t>uuid:418818a5-8240-493c-b677-c6566892f999/accepted/person_d_e[5]/D/journey[2]</t>
  </si>
  <si>
    <t>uuid:418818a5-8240-493c-b677-c6566892f999/accepted/person_d_e[6]/D/journey[1]</t>
  </si>
  <si>
    <t>uuid:418818a5-8240-493c-b677-c6566892f999/accepted/person_d_e[6]/D/journey[2]</t>
  </si>
  <si>
    <t>uuid:51601d6d-68e1-43e0-9aef-b542ed3a6f12/accepted/person_d_e[1]/D/journey[1]</t>
  </si>
  <si>
    <t>uuid:51601d6d-68e1-43e0-9aef-b542ed3a6f12/accepted/person_d_e[1]/D/journey[2]</t>
  </si>
  <si>
    <t>uuid:51601d6d-68e1-43e0-9aef-b542ed3a6f12/accepted/person_d_e[2]/D/journey[1]</t>
  </si>
  <si>
    <t>uuid:51601d6d-68e1-43e0-9aef-b542ed3a6f12/accepted/person_d_e[2]/D/journey[2]</t>
  </si>
  <si>
    <t>uuid:51601d6d-68e1-43e0-9aef-b542ed3a6f12/accepted/person_d_e[2]/D/journey[3]</t>
  </si>
  <si>
    <t>uuid:51601d6d-68e1-43e0-9aef-b542ed3a6f12/accepted/person_d_e[2]/D/journey[4]</t>
  </si>
  <si>
    <t>uuid:51601d6d-68e1-43e0-9aef-b542ed3a6f12/accepted/person_d_e[4]/D/journey[1]</t>
  </si>
  <si>
    <t>uuid:51601d6d-68e1-43e0-9aef-b542ed3a6f12/accepted/person_d_e[4]/D/journey[2]</t>
  </si>
  <si>
    <t>uuid:51601d6d-68e1-43e0-9aef-b542ed3a6f12/accepted/person_d_e[5]/D/journey[1]</t>
  </si>
  <si>
    <t>uuid:51601d6d-68e1-43e0-9aef-b542ed3a6f12/accepted/person_d_e[5]/D/journey[2]</t>
  </si>
  <si>
    <t>uuid:51601d6d-68e1-43e0-9aef-b542ed3a6f12/accepted/person_d_e[6]/D/journey[1]</t>
  </si>
  <si>
    <t>uuid:51601d6d-68e1-43e0-9aef-b542ed3a6f12/accepted/person_d_e[6]/D/journey[2]</t>
  </si>
  <si>
    <t>uuid:11031b41-0d97-4e89-9bbb-46689358cde7/accepted/person_d_e[1]/D/journey[1]</t>
  </si>
  <si>
    <t>uuid:11031b41-0d97-4e89-9bbb-46689358cde7/accepted/person_d_e[1]/D/journey[2]</t>
  </si>
  <si>
    <t>uuid:11031b41-0d97-4e89-9bbb-46689358cde7/accepted/person_d_e[2]/D/journey[1]</t>
  </si>
  <si>
    <t>uuid:11031b41-0d97-4e89-9bbb-46689358cde7/accepted/person_d_e[2]/D/journey[2]</t>
  </si>
  <si>
    <t>uuid:11031b41-0d97-4e89-9bbb-46689358cde7/accepted/person_d_e[3]/D/journey[1]</t>
  </si>
  <si>
    <t>uuid:11031b41-0d97-4e89-9bbb-46689358cde7/accepted/person_d_e[3]/D/journey[2]</t>
  </si>
  <si>
    <t>uuid:e294eba8-74a0-48d2-9c26-e9563af7ebad/accepted/person_d_e[2]/D/journey[1]</t>
  </si>
  <si>
    <t>uuid:e294eba8-74a0-48d2-9c26-e9563af7ebad/accepted/person_d_e[2]/D/journey[2]</t>
  </si>
  <si>
    <t>uuid:e294eba8-74a0-48d2-9c26-e9563af7ebad/accepted/person_d_e[3]/D/journey[1]</t>
  </si>
  <si>
    <t>uuid:e294eba8-74a0-48d2-9c26-e9563af7ebad/accepted/person_d_e[3]/D/journey[2]</t>
  </si>
  <si>
    <t>uuid:e294eba8-74a0-48d2-9c26-e9563af7ebad/accepted/person_d_e[4]/D/journey[1]</t>
  </si>
  <si>
    <t>uuid:e294eba8-74a0-48d2-9c26-e9563af7ebad/accepted/person_d_e[4]/D/journey[2]</t>
  </si>
  <si>
    <t>uuid:54c9af04-b5bc-4c08-8f65-eb785120bd44/accepted/person_d_e[1]/D/journey[1]</t>
  </si>
  <si>
    <t>uuid:54c9af04-b5bc-4c08-8f65-eb785120bd44/accepted/person_d_e[1]/D/journey[2]</t>
  </si>
  <si>
    <t>uuid:54c9af04-b5bc-4c08-8f65-eb785120bd44/accepted/person_d_e[2]/D/journey[1]</t>
  </si>
  <si>
    <t>uuid:54c9af04-b5bc-4c08-8f65-eb785120bd44/accepted/person_d_e[2]/D/journey[2]</t>
  </si>
  <si>
    <t>uuid:54c9af04-b5bc-4c08-8f65-eb785120bd44/accepted/person_d_e[4]/D/journey[1]</t>
  </si>
  <si>
    <t>uuid:54c9af04-b5bc-4c08-8f65-eb785120bd44/accepted/person_d_e[4]/D/journey[2]</t>
  </si>
  <si>
    <t>uuid:87344ae8-7808-49ed-8216-f9bd3e2e97b6/accepted/person_d_e[1]/D/journey[1]</t>
  </si>
  <si>
    <t>uuid:87344ae8-7808-49ed-8216-f9bd3e2e97b6/accepted/person_d_e[1]/D/journey[2]</t>
  </si>
  <si>
    <t>uuid:87344ae8-7808-49ed-8216-f9bd3e2e97b6/accepted/person_d_e[2]/D/journey[1]</t>
  </si>
  <si>
    <t>uuid:87344ae8-7808-49ed-8216-f9bd3e2e97b6/accepted/person_d_e[2]/D/journey[2]</t>
  </si>
  <si>
    <t>uuid:87344ae8-7808-49ed-8216-f9bd3e2e97b6/accepted/person_d_e[3]/D/journey[1]</t>
  </si>
  <si>
    <t>uuid:87344ae8-7808-49ed-8216-f9bd3e2e97b6/accepted/person_d_e[3]/D/journey[2]</t>
  </si>
  <si>
    <t>uuid:87344ae8-7808-49ed-8216-f9bd3e2e97b6/accepted/person_d_e[4]/D/journey[1]</t>
  </si>
  <si>
    <t>uuid:87344ae8-7808-49ed-8216-f9bd3e2e97b6/accepted/person_d_e[4]/D/journey[2]</t>
  </si>
  <si>
    <t>uuid:87344ae8-7808-49ed-8216-f9bd3e2e97b6/accepted/person_d_e[5]/D/journey[1]</t>
  </si>
  <si>
    <t>uuid:87344ae8-7808-49ed-8216-f9bd3e2e97b6/accepted/person_d_e[5]/D/journey[2]</t>
  </si>
  <si>
    <t>uuid:87344ae8-7808-49ed-8216-f9bd3e2e97b6/accepted/person_d_e[6]/D/journey[1]</t>
  </si>
  <si>
    <t>uuid:87344ae8-7808-49ed-8216-f9bd3e2e97b6/accepted/person_d_e[6]/D/journey[2]</t>
  </si>
  <si>
    <t>uuid:87344ae8-7808-49ed-8216-f9bd3e2e97b6/accepted/person_d_e[7]/D/journey[1]</t>
  </si>
  <si>
    <t>uuid:87344ae8-7808-49ed-8216-f9bd3e2e97b6/accepted/person_d_e[7]/D/journey[2]</t>
  </si>
  <si>
    <t>uuid:87344ae8-7808-49ed-8216-f9bd3e2e97b6/accepted/person_d_e[8]/D/journey[1]</t>
  </si>
  <si>
    <t>uuid:87344ae8-7808-49ed-8216-f9bd3e2e97b6/accepted/person_d_e[8]/D/journey[2]</t>
  </si>
  <si>
    <t>uuid:87344ae8-7808-49ed-8216-f9bd3e2e97b6/accepted/person_d_e[9]/D/journey[1]</t>
  </si>
  <si>
    <t>uuid:87344ae8-7808-49ed-8216-f9bd3e2e97b6/accepted/person_d_e[9]/D/journey[2]</t>
  </si>
  <si>
    <t>uuid:30ed4b15-3a3a-4cde-821f-02faa10740d8/accepted/person_d_e[1]/D/journey[1]</t>
  </si>
  <si>
    <t>uuid:30ed4b15-3a3a-4cde-821f-02faa10740d8/accepted/person_d_e[1]/D/journey[2]</t>
  </si>
  <si>
    <t>uuid:30ed4b15-3a3a-4cde-821f-02faa10740d8/accepted/person_d_e[2]/D/journey[1]</t>
  </si>
  <si>
    <t>uuid:30ed4b15-3a3a-4cde-821f-02faa10740d8/accepted/person_d_e[2]/D/journey[2]</t>
  </si>
  <si>
    <t>uuid:30ed4b15-3a3a-4cde-821f-02faa10740d8/accepted/person_d_e[3]/D/journey[1]</t>
  </si>
  <si>
    <t>uuid:30ed4b15-3a3a-4cde-821f-02faa10740d8/accepted/person_d_e[3]/D/journey[2]</t>
  </si>
  <si>
    <t>uuid:ed1c8e31-a6a3-42ad-bc91-6e90c941ff86/accepted/person_d_e[1]/D/journey[1]</t>
  </si>
  <si>
    <t>uuid:ed1c8e31-a6a3-42ad-bc91-6e90c941ff86/accepted/person_d_e[1]/D/journey[2]</t>
  </si>
  <si>
    <t>uuid:ed1c8e31-a6a3-42ad-bc91-6e90c941ff86/accepted/person_d_e[3]/D/journey[1]</t>
  </si>
  <si>
    <t>uuid:ed1c8e31-a6a3-42ad-bc91-6e90c941ff86/accepted/person_d_e[3]/D/journey[2]</t>
  </si>
  <si>
    <t>uuid:ed1c8e31-a6a3-42ad-bc91-6e90c941ff86/accepted/person_d_e[4]/D/journey[1]</t>
  </si>
  <si>
    <t>uuid:ed1c8e31-a6a3-42ad-bc91-6e90c941ff86/accepted/person_d_e[4]/D/journey[2]</t>
  </si>
  <si>
    <t>uuid:79165cde-4c9f-46f2-b277-aab6e9376659/accepted/person_d_e[2]/D/journey[1]</t>
  </si>
  <si>
    <t>uuid:79165cde-4c9f-46f2-b277-aab6e9376659/accepted/person_d_e[2]/D/journey[2]</t>
  </si>
  <si>
    <t>uuid:79165cde-4c9f-46f2-b277-aab6e9376659/accepted/person_d_e[3]/D/journey[1]</t>
  </si>
  <si>
    <t>uuid:79165cde-4c9f-46f2-b277-aab6e9376659/accepted/person_d_e[3]/D/journey[2]</t>
  </si>
  <si>
    <t>uuid:686beb4a-6f84-4096-8258-914c660c736a/accepted/person_d_e[2]/D/journey[1]</t>
  </si>
  <si>
    <t>uuid:686beb4a-6f84-4096-8258-914c660c736a/accepted/person_d_e[2]/D/journey[2]</t>
  </si>
  <si>
    <t>uuid:686beb4a-6f84-4096-8258-914c660c736a/accepted/person_d_e[3]/D/journey[1]</t>
  </si>
  <si>
    <t>uuid:686beb4a-6f84-4096-8258-914c660c736a/accepted/person_d_e[3]/D/journey[2]</t>
  </si>
  <si>
    <t>uuid:686beb4a-6f84-4096-8258-914c660c736a/accepted/person_d_e[4]/D/journey[1]</t>
  </si>
  <si>
    <t>uuid:686beb4a-6f84-4096-8258-914c660c736a/accepted/person_d_e[4]/D/journey[2]</t>
  </si>
  <si>
    <t>uuid:2a5bbe96-a640-4fd4-bd1d-1bcb86cc1bea/accepted/person_d_e[1]/D/journey[1]</t>
  </si>
  <si>
    <t>uuid:2a5bbe96-a640-4fd4-bd1d-1bcb86cc1bea/accepted/person_d_e[1]/D/journey[2]</t>
  </si>
  <si>
    <t>uuid:2a5bbe96-a640-4fd4-bd1d-1bcb86cc1bea/accepted/person_d_e[3]/D/journey[1]</t>
  </si>
  <si>
    <t>uuid:2a5bbe96-a640-4fd4-bd1d-1bcb86cc1bea/accepted/person_d_e[3]/D/journey[2]</t>
  </si>
  <si>
    <t>uuid:d524d273-c1df-43ad-bcbf-fb3f2be47eae/accepted/person_d_e[1]/D/journey[1]</t>
  </si>
  <si>
    <t>uuid:d524d273-c1df-43ad-bcbf-fb3f2be47eae/accepted/person_d_e[1]/D/journey[2]</t>
  </si>
  <si>
    <t>uuid:d524d273-c1df-43ad-bcbf-fb3f2be47eae/accepted/person_d_e[2]/D/journey[1]</t>
  </si>
  <si>
    <t>uuid:d524d273-c1df-43ad-bcbf-fb3f2be47eae/accepted/person_d_e[2]/D/journey[2]</t>
  </si>
  <si>
    <t>uuid:d524d273-c1df-43ad-bcbf-fb3f2be47eae/accepted/person_d_e[3]/D/journey[1]</t>
  </si>
  <si>
    <t>uuid:d524d273-c1df-43ad-bcbf-fb3f2be47eae/accepted/person_d_e[3]/D/journey[2]</t>
  </si>
  <si>
    <t>uuid:d524d273-c1df-43ad-bcbf-fb3f2be47eae/accepted/person_d_e[4]/D/journey[1]</t>
  </si>
  <si>
    <t>uuid:d524d273-c1df-43ad-bcbf-fb3f2be47eae/accepted/person_d_e[4]/D/journey[2]</t>
  </si>
  <si>
    <t>uuid:1f037f92-2192-499c-8e6b-06126e8b5a81/accepted/person_d_e[1]/D/journey[1]</t>
  </si>
  <si>
    <t>uuid:1f037f92-2192-499c-8e6b-06126e8b5a81/accepted/person_d_e[1]/D/journey[2]</t>
  </si>
  <si>
    <t>uuid:bfc71ce8-4ca1-415b-bf5b-eaa04cc28367/accepted/person_d_e[1]/D/journey[1]</t>
  </si>
  <si>
    <t>uuid:bfc71ce8-4ca1-415b-bf5b-eaa04cc28367/accepted/person_d_e[1]/D/journey[2]</t>
  </si>
  <si>
    <t>uuid:bfc71ce8-4ca1-415b-bf5b-eaa04cc28367/accepted/person_d_e[1]/D/journey[3]</t>
  </si>
  <si>
    <t>uuid:bfc71ce8-4ca1-415b-bf5b-eaa04cc28367/accepted/person_d_e[1]/D/journey[4]</t>
  </si>
  <si>
    <t>uuid:bfc71ce8-4ca1-415b-bf5b-eaa04cc28367/accepted/person_d_e[2]/D/journey[1]</t>
  </si>
  <si>
    <t>uuid:bfc71ce8-4ca1-415b-bf5b-eaa04cc28367/accepted/person_d_e[2]/D/journey[2]</t>
  </si>
  <si>
    <t>uuid:bfc71ce8-4ca1-415b-bf5b-eaa04cc28367/accepted/person_d_e[4]/D/journey[1]</t>
  </si>
  <si>
    <t>uuid:bfc71ce8-4ca1-415b-bf5b-eaa04cc28367/accepted/person_d_e[4]/D/journey[2]</t>
  </si>
  <si>
    <t>uuid:d9d15bde-4eb0-4036-87da-9930d673cb08/accepted/person_d_e[1]/D/journey[1]</t>
  </si>
  <si>
    <t>uuid:d9d15bde-4eb0-4036-87da-9930d673cb08/accepted/person_d_e[1]/D/journey[2]</t>
  </si>
  <si>
    <t>uuid:d9d15bde-4eb0-4036-87da-9930d673cb08/accepted/person_d_e[3]/D/journey[1]</t>
  </si>
  <si>
    <t>uuid:d9d15bde-4eb0-4036-87da-9930d673cb08/accepted/person_d_e[3]/D/journey[2]</t>
  </si>
  <si>
    <t>uuid:d9d15bde-4eb0-4036-87da-9930d673cb08/accepted/person_d_e[4]/D/journey[1]</t>
  </si>
  <si>
    <t>uuid:d9d15bde-4eb0-4036-87da-9930d673cb08/accepted/person_d_e[4]/D/journey[2]</t>
  </si>
  <si>
    <t>uuid:288d357b-d396-4331-916a-45d7b822265c/accepted/person_d_e[2]/D/journey[1]</t>
  </si>
  <si>
    <t>uuid:288d357b-d396-4331-916a-45d7b822265c/accepted/person_d_e[2]/D/journey[2]</t>
  </si>
  <si>
    <t>uuid:c072af24-a8e1-4e79-85e8-2d26a0def6da/accepted/person_d_e[1]/D/journey[1]</t>
  </si>
  <si>
    <t>uuid:c072af24-a8e1-4e79-85e8-2d26a0def6da/accepted/person_d_e[1]/D/journey[2]</t>
  </si>
  <si>
    <t>uuid:3f11e79b-a3c6-47d9-b952-da63dc1d5b6c/accepted/person_d_e[1]/D/journey[1]</t>
  </si>
  <si>
    <t>uuid:3f11e79b-a3c6-47d9-b952-da63dc1d5b6c/accepted/person_d_e[1]/D/journey[2]</t>
  </si>
  <si>
    <t>uuid:3f11e79b-a3c6-47d9-b952-da63dc1d5b6c/accepted/person_d_e[2]/D/journey[1]</t>
  </si>
  <si>
    <t>uuid:3f11e79b-a3c6-47d9-b952-da63dc1d5b6c/accepted/person_d_e[2]/D/journey[2]</t>
  </si>
  <si>
    <t>uuid:3f11e79b-a3c6-47d9-b952-da63dc1d5b6c/accepted/person_d_e[3]/D/journey[1]</t>
  </si>
  <si>
    <t>uuid:3f11e79b-a3c6-47d9-b952-da63dc1d5b6c/accepted/person_d_e[3]/D/journey[2]</t>
  </si>
  <si>
    <t>uuid:151cddab-b508-4963-957b-d2f9aac86567/accepted/person_d_e[1]/D/journey[1]/n_journey/stage[1]</t>
  </si>
  <si>
    <t>uuid:151cddab-b508-4963-957b-d2f9aac86567/accepted/person_d_e[1]/D/journey[2]/n_journey/stage[1]</t>
  </si>
  <si>
    <t>uuid:151cddab-b508-4963-957b-d2f9aac86567/accepted/person_d_e[3]/D/journey[1]/n_journey/stage[1]</t>
  </si>
  <si>
    <t>uuid:151cddab-b508-4963-957b-d2f9aac86567/accepted/person_d_e[3]/D/journey[2]/n_journey/stage[1]</t>
  </si>
  <si>
    <t>uuid:151cddab-b508-4963-957b-d2f9aac86567/accepted/person_d_e[4]/D/journey[1]/n_journey/stage[1]</t>
  </si>
  <si>
    <t>uuid:151cddab-b508-4963-957b-d2f9aac86567/accepted/person_d_e[4]/D/journey[2]/n_journey/stage[1]</t>
  </si>
  <si>
    <t>uuid:151cddab-b508-4963-957b-d2f9aac86567/accepted/person_d_e[5]/D/journey[1]/n_journey/stage[1]</t>
  </si>
  <si>
    <t>uuid:151cddab-b508-4963-957b-d2f9aac86567/accepted/person_d_e[5]/D/journey[1]/n_journey/stage[2]</t>
  </si>
  <si>
    <t>uuid:151cddab-b508-4963-957b-d2f9aac86567/accepted/person_d_e[5]/D/journey[2]/n_journey/stage[1]</t>
  </si>
  <si>
    <t>uuid:88ddf247-fd9c-4cce-b92c-8a2561cee6de/accepted/person_d_e[2]/D/journey[1]/n_journey/stage[1]</t>
  </si>
  <si>
    <t>uuid:88ddf247-fd9c-4cce-b92c-8a2561cee6de/accepted/person_d_e[2]/D/journey[1]/n_journey/stage[2]</t>
  </si>
  <si>
    <t>uuid:88ddf247-fd9c-4cce-b92c-8a2561cee6de/accepted/person_d_e[2]/D/journey[2]/n_journey/stage[1]</t>
  </si>
  <si>
    <t>uuid:88ddf247-fd9c-4cce-b92c-8a2561cee6de/accepted/person_d_e[2]/D/journey[2]/n_journey/stage[2]</t>
  </si>
  <si>
    <t>uuid:88ddf247-fd9c-4cce-b92c-8a2561cee6de/accepted/person_d_e[2]/D/journey[2]/n_journey/stage[3]</t>
  </si>
  <si>
    <t>uuid:88ddf247-fd9c-4cce-b92c-8a2561cee6de/accepted/person_d_e[3]/D/journey[1]/n_journey/stage[1]</t>
  </si>
  <si>
    <t>uuid:88ddf247-fd9c-4cce-b92c-8a2561cee6de/accepted/person_d_e[3]/D/journey[1]/n_journey/stage[2]</t>
  </si>
  <si>
    <t>uuid:88ddf247-fd9c-4cce-b92c-8a2561cee6de/accepted/person_d_e[3]/D/journey[2]/n_journey/stage[1]</t>
  </si>
  <si>
    <t>uuid:88ddf247-fd9c-4cce-b92c-8a2561cee6de/accepted/person_d_e[3]/D/journey[2]/n_journey/stage[2]</t>
  </si>
  <si>
    <t>uuid:88ddf247-fd9c-4cce-b92c-8a2561cee6de/accepted/person_d_e[4]/D/journey[1]/n_journey/stage[1]</t>
  </si>
  <si>
    <t>uuid:88ddf247-fd9c-4cce-b92c-8a2561cee6de/accepted/person_d_e[4]/D/journey[1]/n_journey/stage[2]</t>
  </si>
  <si>
    <t>uuid:88ddf247-fd9c-4cce-b92c-8a2561cee6de/accepted/person_d_e[4]/D/journey[2]/n_journey/stage[1]</t>
  </si>
  <si>
    <t>uuid:88ddf247-fd9c-4cce-b92c-8a2561cee6de/accepted/person_d_e[4]/D/journey[2]/n_journey/stage[2]</t>
  </si>
  <si>
    <t>uuid:45127262-1ba6-49a7-a20d-df4ea4a3a5f7/accepted/person_d_e[1]/D/journey[1]/n_journey/stage[1]</t>
  </si>
  <si>
    <t>uuid:8052f048-fcb7-46c8-baea-faa50b1f88e7/accepted/person_d_e[1]/D/journey[1]/n_journey/stage[1]</t>
  </si>
  <si>
    <t>uuid:8052f048-fcb7-46c8-baea-faa50b1f88e7/accepted/person_d_e[1]/D/journey[2]/n_journey/stage[1]</t>
  </si>
  <si>
    <t>uuid:8052f048-fcb7-46c8-baea-faa50b1f88e7/accepted/person_d_e[2]/D/journey[1]/n_journey/stage[1]</t>
  </si>
  <si>
    <t>uuid:8052f048-fcb7-46c8-baea-faa50b1f88e7/accepted/person_d_e[2]/D/journey[2]/n_journey/stage[1]</t>
  </si>
  <si>
    <t>uuid:8052f048-fcb7-46c8-baea-faa50b1f88e7/accepted/person_d_e[2]/D/journey[3]/n_journey/stage[1]</t>
  </si>
  <si>
    <t>uuid:8052f048-fcb7-46c8-baea-faa50b1f88e7/accepted/person_d_e[3]/D/journey[1]/n_journey/stage[1]</t>
  </si>
  <si>
    <t>uuid:8052f048-fcb7-46c8-baea-faa50b1f88e7/accepted/person_d_e[3]/D/journey[2]/n_journey/stage[1]</t>
  </si>
  <si>
    <t>uuid:b23529e7-7c2b-4299-aff0-c59ac3abae3a/accepted/person_d_e[1]/D/journey[1]/n_journey/stage[1]</t>
  </si>
  <si>
    <t>uuid:b23529e7-7c2b-4299-aff0-c59ac3abae3a/accepted/person_d_e[1]/D/journey[2]/n_journey/stage[1]</t>
  </si>
  <si>
    <t>uuid:b23529e7-7c2b-4299-aff0-c59ac3abae3a/accepted/person_d_e[2]/D/journey[1]/n_journey/stage[1]</t>
  </si>
  <si>
    <t>uuid:b23529e7-7c2b-4299-aff0-c59ac3abae3a/accepted/person_d_e[2]/D/journey[2]/n_journey/stage[1]</t>
  </si>
  <si>
    <t>uuid:b23529e7-7c2b-4299-aff0-c59ac3abae3a/accepted/person_d_e[3]/D/journey[1]/n_journey/stage[1]</t>
  </si>
  <si>
    <t>uuid:b23529e7-7c2b-4299-aff0-c59ac3abae3a/accepted/person_d_e[3]/D/journey[2]/n_journey/stage[1]</t>
  </si>
  <si>
    <t>uuid:95ce96ad-4071-4103-84d0-65b9b38e1622/accepted/person_d_e[1]/D/journey[1]/n_journey/stage[1]</t>
  </si>
  <si>
    <t>uuid:95ce96ad-4071-4103-84d0-65b9b38e1622/accepted/person_d_e[1]/D/journey[2]/n_journey/stage[1]</t>
  </si>
  <si>
    <t>uuid:002d8173-15cd-4c30-a8e1-0f739882ce57/accepted/person_d_e[1]/D/journey[1]/n_journey/stage[1]</t>
  </si>
  <si>
    <t>uuid:002d8173-15cd-4c30-a8e1-0f739882ce57/accepted/person_d_e[1]/D/journey[2]/n_journey/stage[1]</t>
  </si>
  <si>
    <t>uuid:13b21976-0ef1-46e5-a2fb-370c00522ee8/accepted/person_d_e[1]/D/journey[1]/n_journey/stage[1]</t>
  </si>
  <si>
    <t>uuid:13b21976-0ef1-46e5-a2fb-370c00522ee8/accepted/person_d_e[2]/D/journey[1]/n_journey/stage[1]</t>
  </si>
  <si>
    <t>uuid:f28ceb27-18e4-4f10-bad2-96e104abf0c6/accepted/person_d_e[1]/D/journey[1]/n_journey/stage[1]</t>
  </si>
  <si>
    <t>uuid:f28ceb27-18e4-4f10-bad2-96e104abf0c6/accepted/person_d_e[1]/D/journey[2]/n_journey/stage[1]</t>
  </si>
  <si>
    <t>uuid:f28ceb27-18e4-4f10-bad2-96e104abf0c6/accepted/person_d_e[2]/D/journey[1]/n_journey/stage[1]</t>
  </si>
  <si>
    <t>uuid:f28ceb27-18e4-4f10-bad2-96e104abf0c6/accepted/person_d_e[2]/D/journey[2]/n_journey/stage[1]</t>
  </si>
  <si>
    <t>uuid:f28ceb27-18e4-4f10-bad2-96e104abf0c6/accepted/person_d_e[3]/D/journey[1]/n_journey/stage[1]</t>
  </si>
  <si>
    <t>uuid:f28ceb27-18e4-4f10-bad2-96e104abf0c6/accepted/person_d_e[3]/D/journey[2]/n_journey/stage[1]</t>
  </si>
  <si>
    <t>uuid:ad70c588-51b2-4401-b471-e2120fdb3853/accepted/person_d_e[1]/D/journey[1]/n_journey/stage[1]</t>
  </si>
  <si>
    <t>uuid:ad70c588-51b2-4401-b471-e2120fdb3853/accepted/person_d_e[1]/D/journey[2]/n_journey/stage[1]</t>
  </si>
  <si>
    <t>uuid:0c182bcb-51e2-4e1a-8476-e51404714cf6/accepted/person_d_e[1]/D/journey[1]/n_journey/stage[1]</t>
  </si>
  <si>
    <t>uuid:0c182bcb-51e2-4e1a-8476-e51404714cf6/accepted/person_d_e[1]/D/journey[2]/n_journey/stage[1]</t>
  </si>
  <si>
    <t>uuid:0c182bcb-51e2-4e1a-8476-e51404714cf6/accepted/person_d_e[2]/D/journey[1]/n_journey/stage[1]</t>
  </si>
  <si>
    <t>uuid:0c182bcb-51e2-4e1a-8476-e51404714cf6/accepted/person_d_e[2]/D/journey[2]/n_journey/stage[1]</t>
  </si>
  <si>
    <t>uuid:0c182bcb-51e2-4e1a-8476-e51404714cf6/accepted/person_d_e[3]/D/journey[1]/n_journey/stage[1]</t>
  </si>
  <si>
    <t>uuid:0c182bcb-51e2-4e1a-8476-e51404714cf6/accepted/person_d_e[3]/D/journey[2]/n_journey/stage[1]</t>
  </si>
  <si>
    <t>uuid:0c182bcb-51e2-4e1a-8476-e51404714cf6/accepted/person_d_e[4]/D/journey[1]/n_journey/stage[1]</t>
  </si>
  <si>
    <t>uuid:0c182bcb-51e2-4e1a-8476-e51404714cf6/accepted/person_d_e[4]/D/journey[2]/n_journey/stage[1]</t>
  </si>
  <si>
    <t>uuid:0c182bcb-51e2-4e1a-8476-e51404714cf6/accepted/person_d_e[5]/D/journey[1]/n_journey/stage[1]</t>
  </si>
  <si>
    <t>uuid:0c182bcb-51e2-4e1a-8476-e51404714cf6/accepted/person_d_e[5]/D/journey[2]/n_journey/stage[1]</t>
  </si>
  <si>
    <t>uuid:867c70a4-e3d1-4f50-ab8f-f17a88af0970/accepted/person_d_e[1]/D/journey[1]/n_journey/stage[1]</t>
  </si>
  <si>
    <t>uuid:867c70a4-e3d1-4f50-ab8f-f17a88af0970/accepted/person_d_e[1]/D/journey[1]/n_journey/stage[2]</t>
  </si>
  <si>
    <t>uuid:867c70a4-e3d1-4f50-ab8f-f17a88af0970/accepted/person_d_e[1]/D/journey[2]/n_journey/stage[1]</t>
  </si>
  <si>
    <t>uuid:867c70a4-e3d1-4f50-ab8f-f17a88af0970/accepted/person_d_e[2]/D/journey[1]/n_journey/stage[1]</t>
  </si>
  <si>
    <t>uuid:867c70a4-e3d1-4f50-ab8f-f17a88af0970/accepted/person_d_e[2]/D/journey[1]/n_journey/stage[2]</t>
  </si>
  <si>
    <t>uuid:867c70a4-e3d1-4f50-ab8f-f17a88af0970/accepted/person_d_e[2]/D/journey[2]/n_journey/stage[1]</t>
  </si>
  <si>
    <t>uuid:ba737ea4-a320-4ebc-bb6a-f57439eb7a5a/accepted/person_d_e[1]/D/journey[1]/n_journey/stage[1]</t>
  </si>
  <si>
    <t>uuid:70493968-0302-4eca-b191-63c215f3e335/accepted/person_d_e[2]/D/journey[1]/n_journey/stage[1]</t>
  </si>
  <si>
    <t>uuid:70493968-0302-4eca-b191-63c215f3e335/accepted/person_d_e[2]/D/journey[2]/n_journey/stage[1]</t>
  </si>
  <si>
    <t>uuid:70493968-0302-4eca-b191-63c215f3e335/accepted/person_d_e[3]/D/journey[1]/n_journey/stage[1]</t>
  </si>
  <si>
    <t>uuid:70493968-0302-4eca-b191-63c215f3e335/accepted/person_d_e[3]/D/journey[2]/n_journey/stage[1]</t>
  </si>
  <si>
    <t>uuid:70493968-0302-4eca-b191-63c215f3e335/accepted/person_d_e[4]/D/journey[1]/n_journey/stage[1]</t>
  </si>
  <si>
    <t>uuid:70493968-0302-4eca-b191-63c215f3e335/accepted/person_d_e[4]/D/journey[2]/n_journey/stage[1]</t>
  </si>
  <si>
    <t>uuid:70493968-0302-4eca-b191-63c215f3e335/accepted/person_d_e[6]/D/journey[1]/n_journey/stage[1]</t>
  </si>
  <si>
    <t>uuid:70493968-0302-4eca-b191-63c215f3e335/accepted/person_d_e[6]/D/journey[2]/n_journey/stage[1]</t>
  </si>
  <si>
    <t>uuid:70493968-0302-4eca-b191-63c215f3e335/accepted/person_d_e[7]/D/journey[1]/n_journey/stage[1]</t>
  </si>
  <si>
    <t>uuid:70493968-0302-4eca-b191-63c215f3e335/accepted/person_d_e[7]/D/journey[2]/n_journey/stage[1]</t>
  </si>
  <si>
    <t>uuid:8a550dcf-d781-46eb-841b-dceec21be186/accepted/person_d_e[2]/D/journey[1]/n_journey/stage[1]</t>
  </si>
  <si>
    <t>uuid:8a550dcf-d781-46eb-841b-dceec21be186/accepted/person_d_e[2]/D/journey[1]/n_journey/stage[2]</t>
  </si>
  <si>
    <t>uuid:8a550dcf-d781-46eb-841b-dceec21be186/accepted/person_d_e[2]/D/journey[2]/n_journey/stage[1]</t>
  </si>
  <si>
    <t>uuid:8a550dcf-d781-46eb-841b-dceec21be186/accepted/person_d_e[2]/D/journey[2]/n_journey/stage[2]</t>
  </si>
  <si>
    <t>uuid:8a550dcf-d781-46eb-841b-dceec21be186/accepted/person_d_e[3]/D/journey[1]/n_journey/stage[1]</t>
  </si>
  <si>
    <t>uuid:8a550dcf-d781-46eb-841b-dceec21be186/accepted/person_d_e[3]/D/journey[2]/n_journey/stage[1]</t>
  </si>
  <si>
    <t>uuid:8a550dcf-d781-46eb-841b-dceec21be186/accepted/person_d_e[4]/D/journey[1]/n_journey/stage[1]</t>
  </si>
  <si>
    <t>uuid:8a550dcf-d781-46eb-841b-dceec21be186/accepted/person_d_e[4]/D/journey[2]/n_journey/stage[1]</t>
  </si>
  <si>
    <t>uuid:7b2f5542-eb56-450b-884a-c6b65387366c/accepted/person_d_e[2]/D/journey[1]/n_journey/stage[1]</t>
  </si>
  <si>
    <t>uuid:7b2f5542-eb56-450b-884a-c6b65387366c/accepted/person_d_e[3]/D/journey[1]/n_journey/stage[1]</t>
  </si>
  <si>
    <t>uuid:13ade383-d041-404f-9519-4874669d43ce/accepted/person_d_e[4]/D/journey[1]/n_journey/stage[1]</t>
  </si>
  <si>
    <t>uuid:13ade383-d041-404f-9519-4874669d43ce/accepted/person_d_e[4]/D/journey[2]/n_journey/stage[1]</t>
  </si>
  <si>
    <t>uuid:d5d81165-a8a8-44d9-b493-9ecbf952facd/accepted/person_d_e[1]/D/journey[1]/n_journey/stage[1]</t>
  </si>
  <si>
    <t>uuid:d5d81165-a8a8-44d9-b493-9ecbf952facd/accepted/person_d_e[1]/D/journey[2]/n_journey/stage[1]</t>
  </si>
  <si>
    <t>uuid:d5d81165-a8a8-44d9-b493-9ecbf952facd/accepted/person_d_e[2]/D/journey[1]/n_journey/stage[1]</t>
  </si>
  <si>
    <t>uuid:d5d81165-a8a8-44d9-b493-9ecbf952facd/accepted/person_d_e[2]/D/journey[2]/n_journey/stage[1]</t>
  </si>
  <si>
    <t>uuid:4ec9b238-1b41-4069-8df3-6a5e691abfa4/accepted/person_d_e[1]/D/journey[1]/n_journey/stage[1]</t>
  </si>
  <si>
    <t>uuid:4ec9b238-1b41-4069-8df3-6a5e691abfa4/accepted/person_d_e[1]/D/journey[2]/n_journey/stage[1]</t>
  </si>
  <si>
    <t>uuid:4ec9b238-1b41-4069-8df3-6a5e691abfa4/accepted/person_d_e[5]/D/journey[1]/n_journey/stage[1]</t>
  </si>
  <si>
    <t>uuid:4ec9b238-1b41-4069-8df3-6a5e691abfa4/accepted/person_d_e[5]/D/journey[2]/n_journey/stage[1]</t>
  </si>
  <si>
    <t>uuid:4ec9b238-1b41-4069-8df3-6a5e691abfa4/accepted/person_d_e[5]/D/journey[3]/n_journey/stage[1]</t>
  </si>
  <si>
    <t>uuid:4ec9b238-1b41-4069-8df3-6a5e691abfa4/accepted/person_d_e[5]/D/journey[4]/n_journey/stage[1]</t>
  </si>
  <si>
    <t>uuid:4ec9b238-1b41-4069-8df3-6a5e691abfa4/accepted/person_d_e[6]/D/journey[1]/n_journey/stage[1]</t>
  </si>
  <si>
    <t>uuid:4ec9b238-1b41-4069-8df3-6a5e691abfa4/accepted/person_d_e[6]/D/journey[2]/n_journey/stage[1]</t>
  </si>
  <si>
    <t>uuid:c09e75f2-c2a0-4d4a-a519-3a7eed847e1f/accepted/person_d_e[4]/D/journey[1]/n_journey/stage[1]</t>
  </si>
  <si>
    <t>uuid:c09e75f2-c2a0-4d4a-a519-3a7eed847e1f/accepted/person_d_e[4]/D/journey[2]/n_journey/stage[1]</t>
  </si>
  <si>
    <t>uuid:c09e75f2-c2a0-4d4a-a519-3a7eed847e1f/accepted/person_d_e[5]/D/journey[1]/n_journey/stage[1]</t>
  </si>
  <si>
    <t>uuid:c09e75f2-c2a0-4d4a-a519-3a7eed847e1f/accepted/person_d_e[5]/D/journey[2]/n_journey/stage[1]</t>
  </si>
  <si>
    <t>uuid:58914e44-98e6-4df8-b832-093c71f84234/accepted/person_d_e[1]/D/journey[1]/n_journey/stage[1]</t>
  </si>
  <si>
    <t>uuid:58914e44-98e6-4df8-b832-093c71f84234/accepted/person_d_e[1]/D/journey[2]/n_journey/stage[1]</t>
  </si>
  <si>
    <t>uuid:58914e44-98e6-4df8-b832-093c71f84234/accepted/person_d_e[2]/D/journey[1]/n_journey/stage[1]</t>
  </si>
  <si>
    <t>uuid:c2cc03eb-338d-4134-9d40-b31be75eccfe/accepted/person_d_e[1]/D/journey[1]/n_journey/stage[1]</t>
  </si>
  <si>
    <t>uuid:c2cc03eb-338d-4134-9d40-b31be75eccfe/accepted/person_d_e[1]/D/journey[2]/n_journey/stage[1]</t>
  </si>
  <si>
    <t>uuid:c2cc03eb-338d-4134-9d40-b31be75eccfe/accepted/person_d_e[2]/D/journey[1]/n_journey/stage[1]</t>
  </si>
  <si>
    <t>uuid:c2cc03eb-338d-4134-9d40-b31be75eccfe/accepted/person_d_e[2]/D/journey[2]/n_journey/stage[1]</t>
  </si>
  <si>
    <t>uuid:c2cc03eb-338d-4134-9d40-b31be75eccfe/accepted/person_d_e[3]/D/journey[1]/n_journey/stage[1]</t>
  </si>
  <si>
    <t>uuid:c2cc03eb-338d-4134-9d40-b31be75eccfe/accepted/person_d_e[3]/D/journey[2]/n_journey/stage[1]</t>
  </si>
  <si>
    <t>uuid:c2cc03eb-338d-4134-9d40-b31be75eccfe/accepted/person_d_e[4]/D/journey[1]/n_journey/stage[1]</t>
  </si>
  <si>
    <t>uuid:c2cc03eb-338d-4134-9d40-b31be75eccfe/accepted/person_d_e[4]/D/journey[2]/n_journey/stage[1]</t>
  </si>
  <si>
    <t>uuid:8413eccf-20c6-4c35-8d08-487ca534c924/accepted/person_d_e[1]/D/journey[1]/n_journey/stage[1]</t>
  </si>
  <si>
    <t>uuid:8413eccf-20c6-4c35-8d08-487ca534c924/accepted/person_d_e[1]/D/journey[1]/n_journey/stage[2]</t>
  </si>
  <si>
    <t>uuid:8413eccf-20c6-4c35-8d08-487ca534c924/accepted/person_d_e[1]/D/journey[1]/n_journey/stage[3]</t>
  </si>
  <si>
    <t>uuid:8413eccf-20c6-4c35-8d08-487ca534c924/accepted/person_d_e[1]/D/journey[2]/n_journey/stage[1]</t>
  </si>
  <si>
    <t>uuid:8413eccf-20c6-4c35-8d08-487ca534c924/accepted/person_d_e[1]/D/journey[2]/n_journey/stage[2]</t>
  </si>
  <si>
    <t>uuid:8413eccf-20c6-4c35-8d08-487ca534c924/accepted/person_d_e[1]/D/journey[2]/n_journey/stage[3]</t>
  </si>
  <si>
    <t>uuid:8413eccf-20c6-4c35-8d08-487ca534c924/accepted/person_d_e[2]/D/journey[1]/n_journey/stage[1]</t>
  </si>
  <si>
    <t>uuid:8413eccf-20c6-4c35-8d08-487ca534c924/accepted/person_d_e[2]/D/journey[2]/n_journey/stage[1]</t>
  </si>
  <si>
    <t>uuid:30b49e0f-65c2-4f56-8c3a-d6b151bd34d1/accepted/person_d_e[1]/D/journey[1]/n_journey/stage[1]</t>
  </si>
  <si>
    <t>uuid:30b49e0f-65c2-4f56-8c3a-d6b151bd34d1/accepted/person_d_e[1]/D/journey[2]/n_journey/stage[1]</t>
  </si>
  <si>
    <t>uuid:7638ad6f-ada7-48ef-b0ed-fee6d69eaff9/accepted/person_d_e[1]/D/journey[1]/n_journey/stage[1]</t>
  </si>
  <si>
    <t>uuid:7638ad6f-ada7-48ef-b0ed-fee6d69eaff9/accepted/person_d_e[2]/D/journey[1]/n_journey/stage[1]</t>
  </si>
  <si>
    <t>uuid:9244695c-ca8e-4da5-b17a-95294827568c/accepted/person_d_e[1]/D/journey[1]/n_journey/stage[1]</t>
  </si>
  <si>
    <t>uuid:9244695c-ca8e-4da5-b17a-95294827568c/accepted/person_d_e[1]/D/journey[2]/n_journey/stage[1]</t>
  </si>
  <si>
    <t>uuid:9244695c-ca8e-4da5-b17a-95294827568c/accepted/person_d_e[2]/D/journey[1]/n_journey/stage[1]</t>
  </si>
  <si>
    <t>uuid:9244695c-ca8e-4da5-b17a-95294827568c/accepted/person_d_e[2]/D/journey[2]/n_journey/stage[1]</t>
  </si>
  <si>
    <t>uuid:9244695c-ca8e-4da5-b17a-95294827568c/accepted/person_d_e[3]/D/journey[1]/n_journey/stage[1]</t>
  </si>
  <si>
    <t>uuid:9244695c-ca8e-4da5-b17a-95294827568c/accepted/person_d_e[3]/D/journey[2]/n_journey/stage[1]</t>
  </si>
  <si>
    <t>uuid:8e0dbc78-4446-49c6-a0a0-a43f553aa533/accepted/person_d_e[1]/D/journey[1]/n_journey/stage[1]</t>
  </si>
  <si>
    <t>uuid:8e0dbc78-4446-49c6-a0a0-a43f553aa533/accepted/person_d_e[1]/D/journey[2]/n_journey/stage[1]</t>
  </si>
  <si>
    <t>uuid:8e0dbc78-4446-49c6-a0a0-a43f553aa533/accepted/person_d_e[2]/D/journey[1]/n_journey/stage[1]</t>
  </si>
  <si>
    <t>uuid:8e0dbc78-4446-49c6-a0a0-a43f553aa533/accepted/person_d_e[2]/D/journey[2]/n_journey/stage[1]</t>
  </si>
  <si>
    <t>uuid:8e0dbc78-4446-49c6-a0a0-a43f553aa533/accepted/person_d_e[3]/D/journey[1]/n_journey/stage[1]</t>
  </si>
  <si>
    <t>uuid:8e0dbc78-4446-49c6-a0a0-a43f553aa533/accepted/person_d_e[3]/D/journey[2]/n_journey/stage[1]</t>
  </si>
  <si>
    <t>uuid:70011642-3f0b-44a7-bfc5-cc56d4f7752c/accepted/person_d_e[1]/D/journey[1]/n_journey/stage[1]</t>
  </si>
  <si>
    <t>uuid:70011642-3f0b-44a7-bfc5-cc56d4f7752c/accepted/person_d_e[1]/D/journey[2]/n_journey/stage[1]</t>
  </si>
  <si>
    <t>uuid:70011642-3f0b-44a7-bfc5-cc56d4f7752c/accepted/person_d_e[3]/D/journey[1]/n_journey/stage[1]</t>
  </si>
  <si>
    <t>uuid:70011642-3f0b-44a7-bfc5-cc56d4f7752c/accepted/person_d_e[3]/D/journey[2]/n_journey/stage[1]</t>
  </si>
  <si>
    <t>uuid:18990614-a103-45ee-b452-10d0803e304b/accepted/person_d_e[1]/D/journey[1]/n_journey/stage[1]</t>
  </si>
  <si>
    <t>uuid:18990614-a103-45ee-b452-10d0803e304b/accepted/person_d_e[1]/D/journey[2]/n_journey/stage[1]</t>
  </si>
  <si>
    <t>uuid:18990614-a103-45ee-b452-10d0803e304b/accepted/person_d_e[2]/D/journey[1]/n_journey/stage[1]</t>
  </si>
  <si>
    <t>uuid:18990614-a103-45ee-b452-10d0803e304b/accepted/person_d_e[2]/D/journey[2]/n_journey/stage[1]</t>
  </si>
  <si>
    <t>uuid:18990614-a103-45ee-b452-10d0803e304b/accepted/person_d_e[3]/D/journey[1]/n_journey/stage[1]</t>
  </si>
  <si>
    <t>uuid:18990614-a103-45ee-b452-10d0803e304b/accepted/person_d_e[3]/D/journey[2]/n_journey/stage[1]</t>
  </si>
  <si>
    <t>uuid:18990614-a103-45ee-b452-10d0803e304b/accepted/person_d_e[4]/D/journey[1]/n_journey/stage[1]</t>
  </si>
  <si>
    <t>uuid:18990614-a103-45ee-b452-10d0803e304b/accepted/person_d_e[4]/D/journey[2]/n_journey/stage[1]</t>
  </si>
  <si>
    <t>uuid:22fc09e2-cfeb-49f2-8faa-ca12e8748663/accepted/person_d_e[1]/D/journey[1]/n_journey/stage[1]</t>
  </si>
  <si>
    <t>uuid:22fc09e2-cfeb-49f2-8faa-ca12e8748663/accepted/person_d_e[1]/D/journey[2]/n_journey/stage[1]</t>
  </si>
  <si>
    <t>uuid:22fc09e2-cfeb-49f2-8faa-ca12e8748663/accepted/person_d_e[2]/D/journey[1]/n_journey/stage[1]</t>
  </si>
  <si>
    <t>uuid:22fc09e2-cfeb-49f2-8faa-ca12e8748663/accepted/person_d_e[2]/D/journey[2]/n_journey/stage[1]</t>
  </si>
  <si>
    <t>uuid:22fc09e2-cfeb-49f2-8faa-ca12e8748663/accepted/person_d_e[3]/D/journey[1]/n_journey/stage[1]</t>
  </si>
  <si>
    <t>uuid:22fc09e2-cfeb-49f2-8faa-ca12e8748663/accepted/person_d_e[3]/D/journey[2]/n_journey/stage[1]</t>
  </si>
  <si>
    <t>uuid:22fc09e2-cfeb-49f2-8faa-ca12e8748663/accepted/person_d_e[4]/D/journey[1]/n_journey/stage[1]</t>
  </si>
  <si>
    <t>uuid:22fc09e2-cfeb-49f2-8faa-ca12e8748663/accepted/person_d_e[4]/D/journey[2]/n_journey/stage[1]</t>
  </si>
  <si>
    <t>uuid:c9a34107-7873-4b96-8eb4-bb4ea6e8cf8e/accepted/person_d_e[1]/D/journey[1]/n_journey/stage[1]</t>
  </si>
  <si>
    <t>uuid:c9a34107-7873-4b96-8eb4-bb4ea6e8cf8e/accepted/person_d_e[1]/D/journey[2]/n_journey/stage[1]</t>
  </si>
  <si>
    <t>uuid:c9a34107-7873-4b96-8eb4-bb4ea6e8cf8e/accepted/person_d_e[2]/D/journey[1]/n_journey/stage[1]</t>
  </si>
  <si>
    <t>uuid:c9a34107-7873-4b96-8eb4-bb4ea6e8cf8e/accepted/person_d_e[2]/D/journey[2]/n_journey/stage[1]</t>
  </si>
  <si>
    <t>uuid:c9a34107-7873-4b96-8eb4-bb4ea6e8cf8e/accepted/person_d_e[3]/D/journey[1]/n_journey/stage[1]</t>
  </si>
  <si>
    <t>uuid:c9a34107-7873-4b96-8eb4-bb4ea6e8cf8e/accepted/person_d_e[3]/D/journey[2]/n_journey/stage[1]</t>
  </si>
  <si>
    <t>uuid:9d8740ed-8f58-4311-9f90-4a8fcba4e389/accepted/person_d_e[1]/D/journey[1]/n_journey/stage[1]</t>
  </si>
  <si>
    <t>uuid:9d8740ed-8f58-4311-9f90-4a8fcba4e389/accepted/person_d_e[1]/D/journey[2]/n_journey/stage[1]</t>
  </si>
  <si>
    <t>uuid:05a2e5d4-4bc3-4090-86bf-05dcf22bbb1a/accepted/person_d_e[1]/D/journey[1]/n_journey/stage[1]</t>
  </si>
  <si>
    <t>uuid:05a2e5d4-4bc3-4090-86bf-05dcf22bbb1a/accepted/person_d_e[2]/D/journey[1]/n_journey/stage[1]</t>
  </si>
  <si>
    <t>uuid:05a2e5d4-4bc3-4090-86bf-05dcf22bbb1a/accepted/person_d_e[2]/D/journey[1]/n_journey/stage[2]</t>
  </si>
  <si>
    <t>uuid:05a2e5d4-4bc3-4090-86bf-05dcf22bbb1a/accepted/person_d_e[3]/D/journey[1]/n_journey/stage[1]</t>
  </si>
  <si>
    <t>uuid:d414c6ff-01ad-4747-bc7d-13b4bf573606/accepted/person_d_e[1]/D/journey[1]/n_journey/stage[1]</t>
  </si>
  <si>
    <t>uuid:d414c6ff-01ad-4747-bc7d-13b4bf573606/accepted/person_d_e[1]/D/journey[1]/n_journey/stage[2]</t>
  </si>
  <si>
    <t>uuid:d414c6ff-01ad-4747-bc7d-13b4bf573606/accepted/person_d_e[1]/D/journey[2]/n_journey/stage[1]</t>
  </si>
  <si>
    <t>uuid:d414c6ff-01ad-4747-bc7d-13b4bf573606/accepted/person_d_e[1]/D/journey[2]/n_journey/stage[2]</t>
  </si>
  <si>
    <t>uuid:d414c6ff-01ad-4747-bc7d-13b4bf573606/accepted/person_d_e[2]/D/journey[1]/n_journey/stage[1]</t>
  </si>
  <si>
    <t>uuid:d414c6ff-01ad-4747-bc7d-13b4bf573606/accepted/person_d_e[2]/D/journey[1]/n_journey/stage[2]</t>
  </si>
  <si>
    <t>uuid:d414c6ff-01ad-4747-bc7d-13b4bf573606/accepted/person_d_e[2]/D/journey[2]/n_journey/stage[1]</t>
  </si>
  <si>
    <t>uuid:d414c6ff-01ad-4747-bc7d-13b4bf573606/accepted/person_d_e[2]/D/journey[2]/n_journey/stage[2]</t>
  </si>
  <si>
    <t>uuid:d414c6ff-01ad-4747-bc7d-13b4bf573606/accepted/person_d_e[3]/D/journey[1]/n_journey/stage[1]</t>
  </si>
  <si>
    <t>uuid:d414c6ff-01ad-4747-bc7d-13b4bf573606/accepted/person_d_e[3]/D/journey[1]/n_journey/stage[2]</t>
  </si>
  <si>
    <t>uuid:d414c6ff-01ad-4747-bc7d-13b4bf573606/accepted/person_d_e[3]/D/journey[2]/n_journey/stage[1]</t>
  </si>
  <si>
    <t>uuid:d414c6ff-01ad-4747-bc7d-13b4bf573606/accepted/person_d_e[3]/D/journey[2]/n_journey/stage[2]</t>
  </si>
  <si>
    <t>uuid:d414c6ff-01ad-4747-bc7d-13b4bf573606/accepted/person_d_e[4]/D/journey[1]/n_journey/stage[1]</t>
  </si>
  <si>
    <t>uuid:d414c6ff-01ad-4747-bc7d-13b4bf573606/accepted/person_d_e[4]/D/journey[1]/n_journey/stage[2]</t>
  </si>
  <si>
    <t>uuid:d414c6ff-01ad-4747-bc7d-13b4bf573606/accepted/person_d_e[4]/D/journey[2]/n_journey/stage[1]</t>
  </si>
  <si>
    <t>uuid:d414c6ff-01ad-4747-bc7d-13b4bf573606/accepted/person_d_e[4]/D/journey[2]/n_journey/stage[2]</t>
  </si>
  <si>
    <t>uuid:da498d1e-f3d1-4325-9d3a-3c0cd8a14461/accepted/person_d_e[1]/D/journey[1]/n_journey/stage[1]</t>
  </si>
  <si>
    <t>uuid:da498d1e-f3d1-4325-9d3a-3c0cd8a14461/accepted/person_d_e[1]/D/journey[1]/n_journey/stage[2]</t>
  </si>
  <si>
    <t>uuid:da498d1e-f3d1-4325-9d3a-3c0cd8a14461/accepted/person_d_e[2]/D/journey[1]/n_journey/stage[1]</t>
  </si>
  <si>
    <t>uuid:da498d1e-f3d1-4325-9d3a-3c0cd8a14461/accepted/person_d_e[3]/D/journey[1]/n_journey/stage[1]</t>
  </si>
  <si>
    <t>uuid:da498d1e-f3d1-4325-9d3a-3c0cd8a14461/accepted/person_d_e[3]/D/journey[1]/n_journey/stage[2]</t>
  </si>
  <si>
    <t>uuid:6d7b9151-4ed4-4d9d-8167-d048153c50e6/accepted/person_d_e[1]/D/journey[1]/n_journey/stage[1]</t>
  </si>
  <si>
    <t>uuid:6d7b9151-4ed4-4d9d-8167-d048153c50e6/accepted/person_d_e[1]/D/journey[2]/n_journey/stage[1]</t>
  </si>
  <si>
    <t>uuid:6d7b9151-4ed4-4d9d-8167-d048153c50e6/accepted/person_d_e[2]/D/journey[1]/n_journey/stage[1]</t>
  </si>
  <si>
    <t>uuid:6d7b9151-4ed4-4d9d-8167-d048153c50e6/accepted/person_d_e[2]/D/journey[2]/n_journey/stage[1]</t>
  </si>
  <si>
    <t>uuid:6d7b9151-4ed4-4d9d-8167-d048153c50e6/accepted/person_d_e[3]/D/journey[1]/n_journey/stage[1]</t>
  </si>
  <si>
    <t>uuid:6d7b9151-4ed4-4d9d-8167-d048153c50e6/accepted/person_d_e[3]/D/journey[2]/n_journey/stage[1]</t>
  </si>
  <si>
    <t>uuid:6d7b9151-4ed4-4d9d-8167-d048153c50e6/accepted/person_d_e[3]/D/journey[3]/n_journey/stage[1]</t>
  </si>
  <si>
    <t>uuid:6d7b9151-4ed4-4d9d-8167-d048153c50e6/accepted/person_d_e[3]/D/journey[4]/n_journey/stage[1]</t>
  </si>
  <si>
    <t>uuid:6d7b9151-4ed4-4d9d-8167-d048153c50e6/accepted/person_d_e[4]/D/journey[1]/n_journey/stage[1]</t>
  </si>
  <si>
    <t>uuid:6d7b9151-4ed4-4d9d-8167-d048153c50e6/accepted/person_d_e[4]/D/journey[2]/n_journey/stage[1]</t>
  </si>
  <si>
    <t>uuid:2a541ba4-5182-4370-8b2e-b2f5341dd614/accepted/person_d_e[4]/D/journey[1]/n_journey/stage[1]</t>
  </si>
  <si>
    <t>uuid:2a541ba4-5182-4370-8b2e-b2f5341dd614/accepted/person_d_e[4]/D/journey[2]/n_journey/stage[1]</t>
  </si>
  <si>
    <t>uuid:6f8b4826-837a-4c4b-b996-2c28dc71a206/accepted/person_d_e[1]/D/journey[1]/n_journey/stage[1]</t>
  </si>
  <si>
    <t>uuid:6f8b4826-837a-4c4b-b996-2c28dc71a206/accepted/person_d_e[1]/D/journey[2]/n_journey/stage[1]</t>
  </si>
  <si>
    <t>uuid:57e0c489-8ed0-4428-a5a4-dc15e9d00875/accepted/person_d_e[1]/D/journey[1]/n_journey/stage[1]</t>
  </si>
  <si>
    <t>uuid:57e0c489-8ed0-4428-a5a4-dc15e9d00875/accepted/person_d_e[1]/D/journey[2]/n_journey/stage[1]</t>
  </si>
  <si>
    <t>uuid:f9cc475e-2054-4e64-bb0b-01bee9edd49b/accepted/person_d_e[1]/D/journey[1]/n_journey/stage[1]</t>
  </si>
  <si>
    <t>uuid:f9cc475e-2054-4e64-bb0b-01bee9edd49b/accepted/person_d_e[1]/D/journey[2]/n_journey/stage[1]</t>
  </si>
  <si>
    <t>uuid:f9cc475e-2054-4e64-bb0b-01bee9edd49b/accepted/person_d_e[2]/D/journey[1]/n_journey/stage[1]</t>
  </si>
  <si>
    <t>uuid:f9cc475e-2054-4e64-bb0b-01bee9edd49b/accepted/person_d_e[2]/D/journey[2]/n_journey/stage[1]</t>
  </si>
  <si>
    <t>uuid:f9cc475e-2054-4e64-bb0b-01bee9edd49b/accepted/person_d_e[2]/D/journey[3]/n_journey/stage[1]</t>
  </si>
  <si>
    <t>uuid:f9cc475e-2054-4e64-bb0b-01bee9edd49b/accepted/person_d_e[2]/D/journey[4]/n_journey/stage[1]</t>
  </si>
  <si>
    <t>uuid:f9cc475e-2054-4e64-bb0b-01bee9edd49b/accepted/person_d_e[3]/D/journey[1]/n_journey/stage[1]</t>
  </si>
  <si>
    <t>uuid:f9cc475e-2054-4e64-bb0b-01bee9edd49b/accepted/person_d_e[3]/D/journey[2]/n_journey/stage[1]</t>
  </si>
  <si>
    <t>uuid:f9cc475e-2054-4e64-bb0b-01bee9edd49b/accepted/person_d_e[6]/D/journey[1]/n_journey/stage[1]</t>
  </si>
  <si>
    <t>uuid:f9cc475e-2054-4e64-bb0b-01bee9edd49b/accepted/person_d_e[6]/D/journey[2]/n_journey/stage[1]</t>
  </si>
  <si>
    <t>uuid:f9cc475e-2054-4e64-bb0b-01bee9edd49b/accepted/person_d_e[7]/D/journey[1]/n_journey/stage[1]</t>
  </si>
  <si>
    <t>uuid:f9cc475e-2054-4e64-bb0b-01bee9edd49b/accepted/person_d_e[7]/D/journey[2]/n_journey/stage[1]</t>
  </si>
  <si>
    <t>uuid:4f9872d1-761b-4084-bb70-2e17eac1cfd3/accepted/person_d_e[4]/D/journey[1]/n_journey/stage[1]</t>
  </si>
  <si>
    <t>uuid:4f9872d1-761b-4084-bb70-2e17eac1cfd3/accepted/person_d_e[4]/D/journey[2]/n_journey/stage[1]</t>
  </si>
  <si>
    <t>uuid:4f9872d1-761b-4084-bb70-2e17eac1cfd3/accepted/person_d_e[5]/D/journey[1]/n_journey/stage[1]</t>
  </si>
  <si>
    <t>uuid:4f9872d1-761b-4084-bb70-2e17eac1cfd3/accepted/person_d_e[5]/D/journey[2]/n_journey/stage[1]</t>
  </si>
  <si>
    <t>uuid:126917d1-6f74-4a21-9dd4-281536c9f2e9/accepted/person_d_e[1]/D/journey[1]/n_journey/stage[1]</t>
  </si>
  <si>
    <t>uuid:126917d1-6f74-4a21-9dd4-281536c9f2e9/accepted/person_d_e[2]/D/journey[1]/n_journey/stage[1]</t>
  </si>
  <si>
    <t>uuid:126917d1-6f74-4a21-9dd4-281536c9f2e9/accepted/person_d_e[3]/D/journey[1]/n_journey/stage[1]</t>
  </si>
  <si>
    <t>uuid:fe625de0-f8a9-41bb-bb6d-6aaccf73b3b3/accepted/person_d_e[1]/D/journey[1]/n_journey/stage[1]</t>
  </si>
  <si>
    <t>uuid:fe625de0-f8a9-41bb-bb6d-6aaccf73b3b3/accepted/person_d_e[1]/D/journey[2]/n_journey/stage[1]</t>
  </si>
  <si>
    <t>uuid:fe625de0-f8a9-41bb-bb6d-6aaccf73b3b3/accepted/person_d_e[3]/D/journey[1]/n_journey/stage[1]</t>
  </si>
  <si>
    <t>uuid:fe625de0-f8a9-41bb-bb6d-6aaccf73b3b3/accepted/person_d_e[3]/D/journey[2]/n_journey/stage[1]</t>
  </si>
  <si>
    <t>uuid:fe625de0-f8a9-41bb-bb6d-6aaccf73b3b3/accepted/person_d_e[4]/D/journey[1]/n_journey/stage[1]</t>
  </si>
  <si>
    <t>uuid:fe625de0-f8a9-41bb-bb6d-6aaccf73b3b3/accepted/person_d_e[4]/D/journey[2]/n_journey/stage[1]</t>
  </si>
  <si>
    <t>uuid:9afd6518-de3e-4639-85aa-12baf3a1a9c0/accepted/person_d_e[1]/D/journey[1]/n_journey/stage[1]</t>
  </si>
  <si>
    <t>uuid:9afd6518-de3e-4639-85aa-12baf3a1a9c0/accepted/person_d_e[1]/D/journey[2]/n_journey/stage[1]</t>
  </si>
  <si>
    <t>uuid:884a81d7-6dae-4854-97ce-f6dab569299d/accepted/person_d_e[3]/D/journey[1]/n_journey/stage[1]</t>
  </si>
  <si>
    <t>uuid:884a81d7-6dae-4854-97ce-f6dab569299d/accepted/person_d_e[3]/D/journey[1]/n_journey/stage[2]</t>
  </si>
  <si>
    <t>uuid:884a81d7-6dae-4854-97ce-f6dab569299d/accepted/person_d_e[3]/D/journey[2]/n_journey/stage[1]</t>
  </si>
  <si>
    <t>uuid:884a81d7-6dae-4854-97ce-f6dab569299d/accepted/person_d_e[3]/D/journey[2]/n_journey/stage[2]</t>
  </si>
  <si>
    <t>uuid:6a58bece-9f98-4c66-8c75-74b605b55908/accepted/person_d_e[1]/D/journey[1]/n_journey/stage[1]</t>
  </si>
  <si>
    <t>uuid:6a58bece-9f98-4c66-8c75-74b605b55908/accepted/person_d_e[1]/D/journey[2]/n_journey/stage[1]</t>
  </si>
  <si>
    <t>uuid:6a58bece-9f98-4c66-8c75-74b605b55908/accepted/person_d_e[2]/D/journey[1]/n_journey/stage[1]</t>
  </si>
  <si>
    <t>uuid:6a58bece-9f98-4c66-8c75-74b605b55908/accepted/person_d_e[2]/D/journey[2]/n_journey/stage[1]</t>
  </si>
  <si>
    <t>uuid:6a58bece-9f98-4c66-8c75-74b605b55908/accepted/person_d_e[3]/D/journey[1]/n_journey/stage[1]</t>
  </si>
  <si>
    <t>uuid:6a58bece-9f98-4c66-8c75-74b605b55908/accepted/person_d_e[3]/D/journey[2]/n_journey/stage[1]</t>
  </si>
  <si>
    <t>uuid:6a58bece-9f98-4c66-8c75-74b605b55908/accepted/person_d_e[4]/D/journey[1]/n_journey/stage[1]</t>
  </si>
  <si>
    <t>uuid:6a58bece-9f98-4c66-8c75-74b605b55908/accepted/person_d_e[4]/D/journey[2]/n_journey/stage[1]</t>
  </si>
  <si>
    <t>uuid:a482c203-b1f4-440d-bcb2-ff96476cd6a4/accepted/person_d_e[1]/D/journey[1]/n_journey/stage[1]</t>
  </si>
  <si>
    <t>uuid:a482c203-b1f4-440d-bcb2-ff96476cd6a4/accepted/person_d_e[1]/D/journey[2]/n_journey/stage[1]</t>
  </si>
  <si>
    <t>uuid:a482c203-b1f4-440d-bcb2-ff96476cd6a4/accepted/person_d_e[1]/D/journey[3]/n_journey/stage[1]</t>
  </si>
  <si>
    <t>uuid:a482c203-b1f4-440d-bcb2-ff96476cd6a4/accepted/person_d_e[1]/D/journey[4]/n_journey/stage[1]</t>
  </si>
  <si>
    <t>uuid:a482c203-b1f4-440d-bcb2-ff96476cd6a4/accepted/person_d_e[1]/D/journey[5]/n_journey/stage[1]</t>
  </si>
  <si>
    <t>uuid:a482c203-b1f4-440d-bcb2-ff96476cd6a4/accepted/person_d_e[1]/D/journey[6]/n_journey/stage[1]</t>
  </si>
  <si>
    <t>uuid:a482c203-b1f4-440d-bcb2-ff96476cd6a4/accepted/person_d_e[2]/D/journey[1]/n_journey/stage[1]</t>
  </si>
  <si>
    <t>uuid:a482c203-b1f4-440d-bcb2-ff96476cd6a4/accepted/person_d_e[2]/D/journey[2]/n_journey/stage[1]</t>
  </si>
  <si>
    <t>uuid:a482c203-b1f4-440d-bcb2-ff96476cd6a4/accepted/person_d_e[2]/D/journey[3]/n_journey/stage[1]</t>
  </si>
  <si>
    <t>uuid:fed39e16-76e2-47f2-ab18-5a84adb46475/accepted/person_d_e[1]/D/journey[1]/n_journey/stage[1]</t>
  </si>
  <si>
    <t>uuid:fed39e16-76e2-47f2-ab18-5a84adb46475/accepted/person_d_e[1]/D/journey[2]/n_journey/stage[1]</t>
  </si>
  <si>
    <t>uuid:fed39e16-76e2-47f2-ab18-5a84adb46475/accepted/person_d_e[2]/D/journey[1]/n_journey/stage[1]</t>
  </si>
  <si>
    <t>uuid:fed39e16-76e2-47f2-ab18-5a84adb46475/accepted/person_d_e[2]/D/journey[2]/n_journey/stage[1]</t>
  </si>
  <si>
    <t>uuid:fed39e16-76e2-47f2-ab18-5a84adb46475/accepted/person_d_e[2]/D/journey[3]/n_journey/stage[1]</t>
  </si>
  <si>
    <t>uuid:fed39e16-76e2-47f2-ab18-5a84adb46475/accepted/person_d_e[2]/D/journey[4]/n_journey/stage[1]</t>
  </si>
  <si>
    <t>uuid:fed39e16-76e2-47f2-ab18-5a84adb46475/accepted/person_d_e[4]/D/journey[1]/n_journey/stage[1]</t>
  </si>
  <si>
    <t>uuid:fed39e16-76e2-47f2-ab18-5a84adb46475/accepted/person_d_e[4]/D/journey[2]/n_journey/stage[1]</t>
  </si>
  <si>
    <t>uuid:fed39e16-76e2-47f2-ab18-5a84adb46475/accepted/person_d_e[5]/D/journey[1]/n_journey/stage[1]</t>
  </si>
  <si>
    <t>uuid:fed39e16-76e2-47f2-ab18-5a84adb46475/accepted/person_d_e[5]/D/journey[2]/n_journey/stage[1]</t>
  </si>
  <si>
    <t>uuid:bc0fd615-a0ec-44f2-8b1d-26fd824deea4/accepted/person_d_e[1]/D/journey[1]/n_journey/stage[1]</t>
  </si>
  <si>
    <t>uuid:bc0fd615-a0ec-44f2-8b1d-26fd824deea4/accepted/person_d_e[1]/D/journey[2]/n_journey/stage[1]</t>
  </si>
  <si>
    <t>uuid:bc0fd615-a0ec-44f2-8b1d-26fd824deea4/accepted/person_d_e[2]/D/journey[1]/n_journey/stage[1]</t>
  </si>
  <si>
    <t>uuid:bc0fd615-a0ec-44f2-8b1d-26fd824deea4/accepted/person_d_e[2]/D/journey[2]/n_journey/stage[1]</t>
  </si>
  <si>
    <t>uuid:bc0fd615-a0ec-44f2-8b1d-26fd824deea4/accepted/person_d_e[4]/D/journey[1]/n_journey/stage[1]</t>
  </si>
  <si>
    <t>uuid:bc0fd615-a0ec-44f2-8b1d-26fd824deea4/accepted/person_d_e[4]/D/journey[2]/n_journey/stage[1]</t>
  </si>
  <si>
    <t>uuid:bc0fd615-a0ec-44f2-8b1d-26fd824deea4/accepted/person_d_e[5]/D/journey[1]/n_journey/stage[1]</t>
  </si>
  <si>
    <t>uuid:bc0fd615-a0ec-44f2-8b1d-26fd824deea4/accepted/person_d_e[5]/D/journey[2]/n_journey/stage[1]</t>
  </si>
  <si>
    <t>uuid:bc0fd615-a0ec-44f2-8b1d-26fd824deea4/accepted/person_d_e[6]/D/journey[1]/n_journey/stage[1]</t>
  </si>
  <si>
    <t>uuid:bc0fd615-a0ec-44f2-8b1d-26fd824deea4/accepted/person_d_e[6]/D/journey[2]/n_journey/stage[1]</t>
  </si>
  <si>
    <t>uuid:88e3002d-37ae-4ea8-83fc-d95fd1c53e0b/accepted/person_d_e[1]/D/journey[1]/n_journey/stage[1]</t>
  </si>
  <si>
    <t>uuid:88e3002d-37ae-4ea8-83fc-d95fd1c53e0b/accepted/person_d_e[1]/D/journey[2]/n_journey/stage[1]</t>
  </si>
  <si>
    <t>uuid:88e3002d-37ae-4ea8-83fc-d95fd1c53e0b/accepted/person_d_e[3]/D/journey[1]/n_journey/stage[1]</t>
  </si>
  <si>
    <t>uuid:88e3002d-37ae-4ea8-83fc-d95fd1c53e0b/accepted/person_d_e[3]/D/journey[2]/n_journey/stage[1]</t>
  </si>
  <si>
    <t>uuid:e033ccf1-43a3-482f-b61f-ba58dd2567d0/accepted/person_d_e[1]/D/journey[1]/n_journey/stage[1]</t>
  </si>
  <si>
    <t>uuid:e033ccf1-43a3-482f-b61f-ba58dd2567d0/accepted/person_d_e[1]/D/journey[2]/n_journey/stage[1]</t>
  </si>
  <si>
    <t>uuid:e033ccf1-43a3-482f-b61f-ba58dd2567d0/accepted/person_d_e[2]/D/journey[1]/n_journey/stage[1]</t>
  </si>
  <si>
    <t>uuid:e033ccf1-43a3-482f-b61f-ba58dd2567d0/accepted/person_d_e[2]/D/journey[2]/n_journey/stage[1]</t>
  </si>
  <si>
    <t>uuid:ad7c724a-385a-42c2-afd4-62774bea6a21/accepted/person_d_e[1]/D/journey[1]/n_journey/stage[1]</t>
  </si>
  <si>
    <t>uuid:ad7c724a-385a-42c2-afd4-62774bea6a21/accepted/person_d_e[1]/D/journey[2]/n_journey/stage[1]</t>
  </si>
  <si>
    <t>uuid:ad7c724a-385a-42c2-afd4-62774bea6a21/accepted/person_d_e[1]/D/journey[3]/n_journey/stage[1]</t>
  </si>
  <si>
    <t>uuid:ad7c724a-385a-42c2-afd4-62774bea6a21/accepted/person_d_e[1]/D/journey[4]/n_journey/stage[1]</t>
  </si>
  <si>
    <t>uuid:ad7c724a-385a-42c2-afd4-62774bea6a21/accepted/person_d_e[1]/D/journey[5]/n_journey/stage[1]</t>
  </si>
  <si>
    <t>uuid:ad7c724a-385a-42c2-afd4-62774bea6a21/accepted/person_d_e[2]/D/journey[1]/n_journey/stage[1]</t>
  </si>
  <si>
    <t>uuid:ad7c724a-385a-42c2-afd4-62774bea6a21/accepted/person_d_e[2]/D/journey[2]/n_journey/stage[1]</t>
  </si>
  <si>
    <t>uuid:ad7c724a-385a-42c2-afd4-62774bea6a21/accepted/person_d_e[3]/D/journey[1]/n_journey/stage[1]</t>
  </si>
  <si>
    <t>uuid:ad7c724a-385a-42c2-afd4-62774bea6a21/accepted/person_d_e[3]/D/journey[2]/n_journey/stage[1]</t>
  </si>
  <si>
    <t>uuid:5601049a-6281-40a2-8833-dfa22e3d5353/accepted/person_d_e[1]/D/journey[1]/n_journey/stage[1]</t>
  </si>
  <si>
    <t>uuid:5601049a-6281-40a2-8833-dfa22e3d5353/accepted/person_d_e[1]/D/journey[2]/n_journey/stage[1]</t>
  </si>
  <si>
    <t>uuid:5601049a-6281-40a2-8833-dfa22e3d5353/accepted/person_d_e[2]/D/journey[1]/n_journey/stage[1]</t>
  </si>
  <si>
    <t>uuid:5601049a-6281-40a2-8833-dfa22e3d5353/accepted/person_d_e[2]/D/journey[2]/n_journey/stage[1]</t>
  </si>
  <si>
    <t>uuid:5601049a-6281-40a2-8833-dfa22e3d5353/accepted/person_d_e[3]/D/journey[1]/n_journey/stage[1]</t>
  </si>
  <si>
    <t>uuid:5601049a-6281-40a2-8833-dfa22e3d5353/accepted/person_d_e[3]/D/journey[2]/n_journey/stage[1]</t>
  </si>
  <si>
    <t>uuid:8c4c6b28-f2a0-4db8-b853-1b818748f3c2/accepted/person_d_e[1]/D/journey[1]/n_journey/stage[1]</t>
  </si>
  <si>
    <t>uuid:8c4c6b28-f2a0-4db8-b853-1b818748f3c2/accepted/person_d_e[1]/D/journey[2]/n_journey/stage[1]</t>
  </si>
  <si>
    <t>uuid:8c4c6b28-f2a0-4db8-b853-1b818748f3c2/accepted/person_d_e[2]/D/journey[1]/n_journey/stage[1]</t>
  </si>
  <si>
    <t>uuid:8c4c6b28-f2a0-4db8-b853-1b818748f3c2/accepted/person_d_e[3]/D/journey[1]/n_journey/stage[1]</t>
  </si>
  <si>
    <t>uuid:8c4c6b28-f2a0-4db8-b853-1b818748f3c2/accepted/person_d_e[3]/D/journey[2]/n_journey/stage[1]</t>
  </si>
  <si>
    <t>uuid:74f519e3-af18-47f6-9da2-9ce3c2d07b9b/accepted/person_d_e[1]/D/journey[1]/n_journey/stage[1]</t>
  </si>
  <si>
    <t>uuid:74f519e3-af18-47f6-9da2-9ce3c2d07b9b/accepted/person_d_e[1]/D/journey[2]/n_journey/stage[1]</t>
  </si>
  <si>
    <t>uuid:3f247cba-906a-47c9-8b23-d1a3de015dfe/accepted/person_d_e[1]/D/journey[1]/n_journey/stage[1]</t>
  </si>
  <si>
    <t>uuid:3f247cba-906a-47c9-8b23-d1a3de015dfe/accepted/person_d_e[1]/D/journey[1]/n_journey/stage[2]</t>
  </si>
  <si>
    <t>uuid:3f247cba-906a-47c9-8b23-d1a3de015dfe/accepted/person_d_e[1]/D/journey[2]/n_journey/stage[1]</t>
  </si>
  <si>
    <t>uuid:3f247cba-906a-47c9-8b23-d1a3de015dfe/accepted/person_d_e[1]/D/journey[2]/n_journey/stage[2]</t>
  </si>
  <si>
    <t>uuid:3f247cba-906a-47c9-8b23-d1a3de015dfe/accepted/person_d_e[1]/D/journey[2]/n_journey/stage[3]</t>
  </si>
  <si>
    <t>uuid:3f247cba-906a-47c9-8b23-d1a3de015dfe/accepted/person_d_e[2]/D/journey[1]/n_journey/stage[1]</t>
  </si>
  <si>
    <t>uuid:3f247cba-906a-47c9-8b23-d1a3de015dfe/accepted/person_d_e[2]/D/journey[1]/n_journey/stage[2]</t>
  </si>
  <si>
    <t>uuid:3f247cba-906a-47c9-8b23-d1a3de015dfe/accepted/person_d_e[2]/D/journey[2]/n_journey/stage[1]</t>
  </si>
  <si>
    <t>uuid:3f247cba-906a-47c9-8b23-d1a3de015dfe/accepted/person_d_e[2]/D/journey[2]/n_journey/stage[2]</t>
  </si>
  <si>
    <t>uuid:3f247cba-906a-47c9-8b23-d1a3de015dfe/accepted/person_d_e[2]/D/journey[2]/n_journey/stage[3]</t>
  </si>
  <si>
    <t>uuid:3f247cba-906a-47c9-8b23-d1a3de015dfe/accepted/person_d_e[3]/D/journey[1]/n_journey/stage[1]</t>
  </si>
  <si>
    <t>uuid:3f247cba-906a-47c9-8b23-d1a3de015dfe/accepted/person_d_e[3]/D/journey[1]/n_journey/stage[2]</t>
  </si>
  <si>
    <t>uuid:be22e507-acdf-4bfb-890d-39ccc47305d3/accepted/person_d_e[1]/D/journey[1]/n_journey/stage[1]</t>
  </si>
  <si>
    <t>uuid:be22e507-acdf-4bfb-890d-39ccc47305d3/accepted/person_d_e[1]/D/journey[2]/n_journey/stage[1]</t>
  </si>
  <si>
    <t>uuid:be22e507-acdf-4bfb-890d-39ccc47305d3/accepted/person_d_e[4]/D/journey[1]/n_journey/stage[1]</t>
  </si>
  <si>
    <t>uuid:be22e507-acdf-4bfb-890d-39ccc47305d3/accepted/person_d_e[4]/D/journey[2]/n_journey/stage[1]</t>
  </si>
  <si>
    <t>uuid:c54f1934-3060-4b75-9149-8b420cae61bc/accepted/person_d_e[1]/D/journey[1]/n_journey/stage[1]</t>
  </si>
  <si>
    <t>uuid:c54f1934-3060-4b75-9149-8b420cae61bc/accepted/person_d_e[1]/D/journey[2]/n_journey/stage[1]</t>
  </si>
  <si>
    <t>uuid:c54f1934-3060-4b75-9149-8b420cae61bc/accepted/person_d_e[2]/D/journey[1]/n_journey/stage[1]</t>
  </si>
  <si>
    <t>uuid:c54f1934-3060-4b75-9149-8b420cae61bc/accepted/person_d_e[2]/D/journey[2]/n_journey/stage[1]</t>
  </si>
  <si>
    <t>uuid:c54f1934-3060-4b75-9149-8b420cae61bc/accepted/person_d_e[3]/D/journey[1]/n_journey/stage[1]</t>
  </si>
  <si>
    <t>uuid:c54f1934-3060-4b75-9149-8b420cae61bc/accepted/person_d_e[3]/D/journey[2]/n_journey/stage[1]</t>
  </si>
  <si>
    <t>uuid:b450566c-a738-47f0-96c6-0d3265a8e75f/accepted/person_d_e[1]/D/journey[1]/n_journey/stage[1]</t>
  </si>
  <si>
    <t>uuid:b450566c-a738-47f0-96c6-0d3265a8e75f/accepted/person_d_e[1]/D/journey[2]/n_journey/stage[1]</t>
  </si>
  <si>
    <t>uuid:b450566c-a738-47f0-96c6-0d3265a8e75f/accepted/person_d_e[2]/D/journey[1]/n_journey/stage[1]</t>
  </si>
  <si>
    <t>uuid:b450566c-a738-47f0-96c6-0d3265a8e75f/accepted/person_d_e[2]/D/journey[2]/n_journey/stage[1]</t>
  </si>
  <si>
    <t>uuid:b450566c-a738-47f0-96c6-0d3265a8e75f/accepted/person_d_e[3]/D/journey[1]/n_journey/stage[1]</t>
  </si>
  <si>
    <t>uuid:b450566c-a738-47f0-96c6-0d3265a8e75f/accepted/person_d_e[3]/D/journey[2]/n_journey/stage[1]</t>
  </si>
  <si>
    <t>uuid:3bf03e3f-de17-4559-a3aa-ec567bb16801/accepted/person_d_e[1]/D/journey[1]/n_journey/stage[1]</t>
  </si>
  <si>
    <t>uuid:3bf03e3f-de17-4559-a3aa-ec567bb16801/accepted/person_d_e[1]/D/journey[2]/n_journey/stage[1]</t>
  </si>
  <si>
    <t>uuid:873adfe5-932b-45d6-91b9-76ff1e3d6099/accepted/person_d_e[1]/D/journey[1]/n_journey/stage[1]</t>
  </si>
  <si>
    <t>uuid:873adfe5-932b-45d6-91b9-76ff1e3d6099/accepted/person_d_e[2]/D/journey[1]/n_journey/stage[1]</t>
  </si>
  <si>
    <t>uuid:dcc271d2-4f05-484c-bd9c-18e2c0efe2c2/accepted/person_d_e[1]/D/journey[1]/n_journey/stage[1]</t>
  </si>
  <si>
    <t>uuid:dcc271d2-4f05-484c-bd9c-18e2c0efe2c2/accepted/person_d_e[1]/D/journey[1]/n_journey/stage[2]</t>
  </si>
  <si>
    <t>uuid:dcc271d2-4f05-484c-bd9c-18e2c0efe2c2/accepted/person_d_e[2]/D/journey[1]/n_journey/stage[1]</t>
  </si>
  <si>
    <t>uuid:dcc271d2-4f05-484c-bd9c-18e2c0efe2c2/accepted/person_d_e[2]/D/journey[1]/n_journey/stage[2]</t>
  </si>
  <si>
    <t>uuid:dcc271d2-4f05-484c-bd9c-18e2c0efe2c2/accepted/person_d_e[3]/D/journey[1]/n_journey/stage[1]</t>
  </si>
  <si>
    <t>uuid:a1a880bb-d782-4775-991c-4a7a7b44306d/accepted/person_d_e[5]/D/journey[1]/n_journey/stage[1]</t>
  </si>
  <si>
    <t>uuid:a1a880bb-d782-4775-991c-4a7a7b44306d/accepted/person_d_e[5]/D/journey[2]/n_journey/stage[1]</t>
  </si>
  <si>
    <t>uuid:2c23cc83-4d61-45e2-a992-e48547aa7116/accepted/person_d_e[1]/D/journey[1]/n_journey/stage[1]</t>
  </si>
  <si>
    <t>uuid:2c23cc83-4d61-45e2-a992-e48547aa7116/accepted/person_d_e[1]/D/journey[2]/n_journey/stage[1]</t>
  </si>
  <si>
    <t>uuid:2c23cc83-4d61-45e2-a992-e48547aa7116/accepted/person_d_e[2]/D/journey[1]/n_journey/stage[1]</t>
  </si>
  <si>
    <t>uuid:2c23cc83-4d61-45e2-a992-e48547aa7116/accepted/person_d_e[2]/D/journey[2]/n_journey/stage[1]</t>
  </si>
  <si>
    <t>uuid:a2705222-a560-4dab-b88b-37318d2398ee/accepted/person_d_e[1]/D/journey[1]/n_journey/stage[1]</t>
  </si>
  <si>
    <t>uuid:a2705222-a560-4dab-b88b-37318d2398ee/accepted/person_d_e[1]/D/journey[1]/n_journey/stage[2]</t>
  </si>
  <si>
    <t>uuid:a2705222-a560-4dab-b88b-37318d2398ee/accepted/person_d_e[1]/D/journey[2]/n_journey/stage[1]</t>
  </si>
  <si>
    <t>uuid:a2705222-a560-4dab-b88b-37318d2398ee/accepted/person_d_e[1]/D/journey[2]/n_journey/stage[2]</t>
  </si>
  <si>
    <t>uuid:a2705222-a560-4dab-b88b-37318d2398ee/accepted/person_d_e[2]/D/journey[1]/n_journey/stage[1]</t>
  </si>
  <si>
    <t>uuid:a2705222-a560-4dab-b88b-37318d2398ee/accepted/person_d_e[2]/D/journey[1]/n_journey/stage[2]</t>
  </si>
  <si>
    <t>uuid:a2705222-a560-4dab-b88b-37318d2398ee/accepted/person_d_e[2]/D/journey[2]/n_journey/stage[1]</t>
  </si>
  <si>
    <t>uuid:a2705222-a560-4dab-b88b-37318d2398ee/accepted/person_d_e[2]/D/journey[2]/n_journey/stage[2]</t>
  </si>
  <si>
    <t>uuid:a2705222-a560-4dab-b88b-37318d2398ee/accepted/person_d_e[2]/D/journey[2]/n_journey/stage[3]</t>
  </si>
  <si>
    <t>uuid:760bb745-e2cb-41b0-912c-415fca61eb24/accepted/person_d_e[1]/D/journey[1]/n_journey/stage[1]</t>
  </si>
  <si>
    <t>uuid:760bb745-e2cb-41b0-912c-415fca61eb24/accepted/person_d_e[1]/D/journey[2]/n_journey/stage[1]</t>
  </si>
  <si>
    <t>uuid:afb2f1d8-f7ce-4ec2-8691-def70267b08b/accepted/person_d_e[1]/D/journey[1]/n_journey/stage[1]</t>
  </si>
  <si>
    <t>uuid:afb2f1d8-f7ce-4ec2-8691-def70267b08b/accepted/person_d_e[2]/D/journey[1]/n_journey/stage[1]</t>
  </si>
  <si>
    <t>uuid:afb2f1d8-f7ce-4ec2-8691-def70267b08b/accepted/person_d_e[3]/D/journey[1]/n_journey/stage[1]</t>
  </si>
  <si>
    <t>uuid:2d0b9513-524f-4b89-99f5-6684fafe1e86/accepted/person_d_e[1]/D/journey[1]/n_journey/stage[1]</t>
  </si>
  <si>
    <t>uuid:2d0b9513-524f-4b89-99f5-6684fafe1e86/accepted/person_d_e[1]/D/journey[2]/n_journey/stage[1]</t>
  </si>
  <si>
    <t>uuid:2d0b9513-524f-4b89-99f5-6684fafe1e86/accepted/person_d_e[2]/D/journey[1]/n_journey/stage[1]</t>
  </si>
  <si>
    <t>uuid:2d0b9513-524f-4b89-99f5-6684fafe1e86/accepted/person_d_e[2]/D/journey[2]/n_journey/stage[1]</t>
  </si>
  <si>
    <t>uuid:2d0b9513-524f-4b89-99f5-6684fafe1e86/accepted/person_d_e[3]/D/journey[1]/n_journey/stage[1]</t>
  </si>
  <si>
    <t>uuid:2d0b9513-524f-4b89-99f5-6684fafe1e86/accepted/person_d_e[3]/D/journey[2]/n_journey/stage[1]</t>
  </si>
  <si>
    <t>uuid:2d0b9513-524f-4b89-99f5-6684fafe1e86/accepted/person_d_e[4]/D/journey[1]/n_journey/stage[1]</t>
  </si>
  <si>
    <t>uuid:2d0b9513-524f-4b89-99f5-6684fafe1e86/accepted/person_d_e[4]/D/journey[2]/n_journey/stage[1]</t>
  </si>
  <si>
    <t>uuid:ad329cbe-26e8-47c0-a5f0-b65842847904/accepted/person_d_e[1]/D/journey[1]/n_journey/stage[1]</t>
  </si>
  <si>
    <t>uuid:ad329cbe-26e8-47c0-a5f0-b65842847904/accepted/person_d_e[1]/D/journey[1]/n_journey/stage[2]</t>
  </si>
  <si>
    <t>uuid:ad329cbe-26e8-47c0-a5f0-b65842847904/accepted/person_d_e[1]/D/journey[2]/n_journey/stage[1]</t>
  </si>
  <si>
    <t>uuid:ad329cbe-26e8-47c0-a5f0-b65842847904/accepted/person_d_e[1]/D/journey[2]/n_journey/stage[2]</t>
  </si>
  <si>
    <t>uuid:ad329cbe-26e8-47c0-a5f0-b65842847904/accepted/person_d_e[2]/D/journey[1]/n_journey/stage[1]</t>
  </si>
  <si>
    <t>uuid:ad329cbe-26e8-47c0-a5f0-b65842847904/accepted/person_d_e[2]/D/journey[1]/n_journey/stage[2]</t>
  </si>
  <si>
    <t>uuid:ad329cbe-26e8-47c0-a5f0-b65842847904/accepted/person_d_e[2]/D/journey[2]/n_journey/stage[1]</t>
  </si>
  <si>
    <t>uuid:ad329cbe-26e8-47c0-a5f0-b65842847904/accepted/person_d_e[2]/D/journey[2]/n_journey/stage[2]</t>
  </si>
  <si>
    <t>uuid:b3a8335c-f0f4-4c10-89e8-e5e3b407749b/accepted/person_d_e[1]/D/journey[1]/n_journey/stage[1]</t>
  </si>
  <si>
    <t>uuid:b3a8335c-f0f4-4c10-89e8-e5e3b407749b/accepted/person_d_e[1]/D/journey[2]/n_journey/stage[1]</t>
  </si>
  <si>
    <t>uuid:b3a8335c-f0f4-4c10-89e8-e5e3b407749b/accepted/person_d_e[2]/D/journey[1]/n_journey/stage[1]</t>
  </si>
  <si>
    <t>uuid:b3a8335c-f0f4-4c10-89e8-e5e3b407749b/accepted/person_d_e[2]/D/journey[2]/n_journey/stage[1]</t>
  </si>
  <si>
    <t>uuid:bb9f2bbd-9b75-4d0c-a54b-8535a7bddd63/accepted/person_d_e[1]/D/journey[1]/n_journey/stage[1]</t>
  </si>
  <si>
    <t>uuid:bb9f2bbd-9b75-4d0c-a54b-8535a7bddd63/accepted/person_d_e[1]/D/journey[2]/n_journey/stage[1]</t>
  </si>
  <si>
    <t>uuid:bb9f2bbd-9b75-4d0c-a54b-8535a7bddd63/accepted/person_d_e[2]/D/journey[1]/n_journey/stage[1]</t>
  </si>
  <si>
    <t>uuid:bb9f2bbd-9b75-4d0c-a54b-8535a7bddd63/accepted/person_d_e[2]/D/journey[2]/n_journey/stage[1]</t>
  </si>
  <si>
    <t>uuid:b81a83ef-ae09-49c0-a972-53420ad64e49/accepted/person_d_e[1]/D/journey[1]/n_journey/stage[1]</t>
  </si>
  <si>
    <t>uuid:b81a83ef-ae09-49c0-a972-53420ad64e49/accepted/person_d_e[1]/D/journey[2]/n_journey/stage[1]</t>
  </si>
  <si>
    <t>uuid:b81a83ef-ae09-49c0-a972-53420ad64e49/accepted/person_d_e[3]/D/journey[1]/n_journey/stage[1]</t>
  </si>
  <si>
    <t>uuid:b81a83ef-ae09-49c0-a972-53420ad64e49/accepted/person_d_e[3]/D/journey[2]/n_journey/stage[1]</t>
  </si>
  <si>
    <t>uuid:ec008369-4b21-4245-9dbf-3c5b13656ec8/accepted/person_d_e[1]/D/journey[1]/n_journey/stage[1]</t>
  </si>
  <si>
    <t>uuid:ec008369-4b21-4245-9dbf-3c5b13656ec8/accepted/person_d_e[1]/D/journey[2]/n_journey/stage[1]</t>
  </si>
  <si>
    <t>uuid:5a7cc1d3-1780-47f5-afeb-265cf4918fe4/accepted/person_d_e[1]/D/journey[1]/n_journey/stage[1]</t>
  </si>
  <si>
    <t>uuid:5a7cc1d3-1780-47f5-afeb-265cf4918fe4/accepted/person_d_e[1]/D/journey[2]/n_journey/stage[1]</t>
  </si>
  <si>
    <t>uuid:156a2432-c824-4221-a1a1-cfab75125b49/accepted/person_d_e[1]/D/journey[1]/n_journey/stage[1]</t>
  </si>
  <si>
    <t>uuid:156a2432-c824-4221-a1a1-cfab75125b49/accepted/person_d_e[1]/D/journey[1]/n_journey/stage[2]</t>
  </si>
  <si>
    <t>uuid:156a2432-c824-4221-a1a1-cfab75125b49/accepted/person_d_e[1]/D/journey[1]/n_journey/stage[3]</t>
  </si>
  <si>
    <t>uuid:156a2432-c824-4221-a1a1-cfab75125b49/accepted/person_d_e[1]/D/journey[2]/n_journey/stage[1]</t>
  </si>
  <si>
    <t>uuid:156a2432-c824-4221-a1a1-cfab75125b49/accepted/person_d_e[1]/D/journey[3]/n_journey/stage[1]</t>
  </si>
  <si>
    <t>uuid:156a2432-c824-4221-a1a1-cfab75125b49/accepted/person_d_e[1]/D/journey[3]/n_journey/stage[2]</t>
  </si>
  <si>
    <t>uuid:156a2432-c824-4221-a1a1-cfab75125b49/accepted/person_d_e[2]/D/journey[1]/n_journey/stage[1]</t>
  </si>
  <si>
    <t>uuid:156a2432-c824-4221-a1a1-cfab75125b49/accepted/person_d_e[2]/D/journey[1]/n_journey/stage[2]</t>
  </si>
  <si>
    <t>uuid:156a2432-c824-4221-a1a1-cfab75125b49/accepted/person_d_e[2]/D/journey[2]/n_journey/stage[1]</t>
  </si>
  <si>
    <t>uuid:156a2432-c824-4221-a1a1-cfab75125b49/accepted/person_d_e[2]/D/journey[2]/n_journey/stage[2]</t>
  </si>
  <si>
    <t>uuid:92e3d5eb-e577-4035-b390-63383d9860c2/accepted/person_d_e[1]/D/journey[1]/n_journey/stage[1]</t>
  </si>
  <si>
    <t>uuid:92e3d5eb-e577-4035-b390-63383d9860c2/accepted/person_d_e[2]/D/journey[1]/n_journey/stage[1]</t>
  </si>
  <si>
    <t>uuid:92e3d5eb-e577-4035-b390-63383d9860c2/accepted/person_d_e[2]/D/journey[1]/n_journey/stage[2]</t>
  </si>
  <si>
    <t>uuid:610e85fe-52f0-48db-83fe-0ff8aafabca9/accepted/person_d_e[1]/D/journey[1]/n_journey/stage[1]</t>
  </si>
  <si>
    <t>uuid:610e85fe-52f0-48db-83fe-0ff8aafabca9/accepted/person_d_e[1]/D/journey[2]/n_journey/stage[1]</t>
  </si>
  <si>
    <t>uuid:610e85fe-52f0-48db-83fe-0ff8aafabca9/accepted/person_d_e[1]/D/journey[3]/n_journey/stage[1]</t>
  </si>
  <si>
    <t>uuid:610e85fe-52f0-48db-83fe-0ff8aafabca9/accepted/person_d_e[1]/D/journey[4]/n_journey/stage[1]</t>
  </si>
  <si>
    <t>uuid:610e85fe-52f0-48db-83fe-0ff8aafabca9/accepted/person_d_e[1]/D/journey[5]/n_journey/stage[1]</t>
  </si>
  <si>
    <t>uuid:610e85fe-52f0-48db-83fe-0ff8aafabca9/accepted/person_d_e[2]/D/journey[1]/n_journey/stage[1]</t>
  </si>
  <si>
    <t>uuid:610e85fe-52f0-48db-83fe-0ff8aafabca9/accepted/person_d_e[2]/D/journey[1]/n_journey/stage[2]</t>
  </si>
  <si>
    <t>uuid:610e85fe-52f0-48db-83fe-0ff8aafabca9/accepted/person_d_e[2]/D/journey[2]/n_journey/stage[1]</t>
  </si>
  <si>
    <t>uuid:610e85fe-52f0-48db-83fe-0ff8aafabca9/accepted/person_d_e[2]/D/journey[2]/n_journey/stage[2]</t>
  </si>
  <si>
    <t>uuid:610e85fe-52f0-48db-83fe-0ff8aafabca9/accepted/person_d_e[3]/D/journey[1]/n_journey/stage[1]</t>
  </si>
  <si>
    <t>uuid:610e85fe-52f0-48db-83fe-0ff8aafabca9/accepted/person_d_e[3]/D/journey[2]/n_journey/stage[1]</t>
  </si>
  <si>
    <t>uuid:610e85fe-52f0-48db-83fe-0ff8aafabca9/accepted/person_d_e[4]/D/journey[1]/n_journey/stage[1]</t>
  </si>
  <si>
    <t>uuid:610e85fe-52f0-48db-83fe-0ff8aafabca9/accepted/person_d_e[4]/D/journey[2]/n_journey/stage[1]</t>
  </si>
  <si>
    <t>uuid:610e85fe-52f0-48db-83fe-0ff8aafabca9/accepted/person_d_e[5]/D/journey[1]/n_journey/stage[1]</t>
  </si>
  <si>
    <t>uuid:610e85fe-52f0-48db-83fe-0ff8aafabca9/accepted/person_d_e[5]/D/journey[1]/n_journey/stage[2]</t>
  </si>
  <si>
    <t>uuid:610e85fe-52f0-48db-83fe-0ff8aafabca9/accepted/person_d_e[5]/D/journey[2]/n_journey/stage[1]</t>
  </si>
  <si>
    <t>uuid:610e85fe-52f0-48db-83fe-0ff8aafabca9/accepted/person_d_e[5]/D/journey[2]/n_journey/stage[2]</t>
  </si>
  <si>
    <t>uuid:b92aa1be-6f3d-4124-8049-18c25421dde6/accepted/person_d_e[1]/D/journey[1]/n_journey/stage[1]</t>
  </si>
  <si>
    <t>uuid:b92aa1be-6f3d-4124-8049-18c25421dde6/accepted/person_d_e[1]/D/journey[2]/n_journey/stage[1]</t>
  </si>
  <si>
    <t>uuid:c25df148-f71e-42df-8e8b-fb61e1a87909/accepted/person_d_e[1]/D/journey[1]/n_journey/stage[1]</t>
  </si>
  <si>
    <t>uuid:c25df148-f71e-42df-8e8b-fb61e1a87909/accepted/person_d_e[1]/D/journey[1]/n_journey/stage[2]</t>
  </si>
  <si>
    <t>uuid:d8f010da-077c-4437-bb64-6d5cacc4b93a/accepted/person_d_e[1]/D/journey[1]/n_journey/stage[1]</t>
  </si>
  <si>
    <t>uuid:d8f010da-077c-4437-bb64-6d5cacc4b93a/accepted/person_d_e[1]/D/journey[2]/n_journey/stage[1]</t>
  </si>
  <si>
    <t>uuid:d8f010da-077c-4437-bb64-6d5cacc4b93a/accepted/person_d_e[2]/D/journey[1]/n_journey/stage[1]</t>
  </si>
  <si>
    <t>uuid:7cf4e2b8-8eb7-4f9b-970e-9e25e19b7bf1/accepted/person_d_e[2]/D/journey[1]/n_journey/stage[1]</t>
  </si>
  <si>
    <t>uuid:7cf4e2b8-8eb7-4f9b-970e-9e25e19b7bf1/accepted/person_d_e[2]/D/journey[2]/n_journey/stage[1]</t>
  </si>
  <si>
    <t>uuid:7cf4e2b8-8eb7-4f9b-970e-9e25e19b7bf1/accepted/person_d_e[3]/D/journey[1]/n_journey/stage[1]</t>
  </si>
  <si>
    <t>uuid:7cf4e2b8-8eb7-4f9b-970e-9e25e19b7bf1/accepted/person_d_e[3]/D/journey[2]/n_journey/stage[1]</t>
  </si>
  <si>
    <t>uuid:88ef16fe-39b6-434e-a6ee-c04d840f800f/accepted/person_d_e[1]/D/journey[1]/n_journey/stage[1]</t>
  </si>
  <si>
    <t>uuid:88ef16fe-39b6-434e-a6ee-c04d840f800f/accepted/person_d_e[2]/D/journey[1]/n_journey/stage[1]</t>
  </si>
  <si>
    <t>uuid:88ef16fe-39b6-434e-a6ee-c04d840f800f/accepted/person_d_e[2]/D/journey[1]/n_journey/stage[2]</t>
  </si>
  <si>
    <t>uuid:88ef16fe-39b6-434e-a6ee-c04d840f800f/accepted/person_d_e[3]/D/journey[1]/n_journey/stage[1]</t>
  </si>
  <si>
    <t>uuid:61add75a-b593-471a-bcc4-e4a5875f1426/accepted/person_d_e[1]/D/journey[1]/n_journey/stage[1]</t>
  </si>
  <si>
    <t>uuid:61add75a-b593-471a-bcc4-e4a5875f1426/accepted/person_d_e[1]/D/journey[1]/n_journey/stage[2]</t>
  </si>
  <si>
    <t>uuid:61add75a-b593-471a-bcc4-e4a5875f1426/accepted/person_d_e[1]/D/journey[2]/n_journey/stage[1]</t>
  </si>
  <si>
    <t>uuid:61add75a-b593-471a-bcc4-e4a5875f1426/accepted/person_d_e[1]/D/journey[2]/n_journey/stage[2]</t>
  </si>
  <si>
    <t>uuid:61add75a-b593-471a-bcc4-e4a5875f1426/accepted/person_d_e[2]/D/journey[1]/n_journey/stage[1]</t>
  </si>
  <si>
    <t>uuid:61add75a-b593-471a-bcc4-e4a5875f1426/accepted/person_d_e[2]/D/journey[2]/n_journey/stage[1]</t>
  </si>
  <si>
    <t>uuid:61add75a-b593-471a-bcc4-e4a5875f1426/accepted/person_d_e[3]/D/journey[1]/n_journey/stage[1]</t>
  </si>
  <si>
    <t>uuid:61add75a-b593-471a-bcc4-e4a5875f1426/accepted/person_d_e[3]/D/journey[2]/n_journey/stage[1]</t>
  </si>
  <si>
    <t>uuid:61add75a-b593-471a-bcc4-e4a5875f1426/accepted/person_d_e[4]/D/journey[1]/n_journey/stage[1]</t>
  </si>
  <si>
    <t>uuid:61add75a-b593-471a-bcc4-e4a5875f1426/accepted/person_d_e[4]/D/journey[1]/n_journey/stage[2]</t>
  </si>
  <si>
    <t>uuid:61add75a-b593-471a-bcc4-e4a5875f1426/accepted/person_d_e[4]/D/journey[2]/n_journey/stage[1]</t>
  </si>
  <si>
    <t>uuid:61add75a-b593-471a-bcc4-e4a5875f1426/accepted/person_d_e[4]/D/journey[2]/n_journey/stage[2]</t>
  </si>
  <si>
    <t>uuid:61add75a-b593-471a-bcc4-e4a5875f1426/accepted/person_d_e[5]/D/journey[1]/n_journey/stage[1]</t>
  </si>
  <si>
    <t>uuid:61add75a-b593-471a-bcc4-e4a5875f1426/accepted/person_d_e[5]/D/journey[2]/n_journey/stage[1]</t>
  </si>
  <si>
    <t>uuid:61add75a-b593-471a-bcc4-e4a5875f1426/accepted/person_d_e[6]/D/journey[1]/n_journey/stage[1]</t>
  </si>
  <si>
    <t>uuid:61add75a-b593-471a-bcc4-e4a5875f1426/accepted/person_d_e[6]/D/journey[2]/n_journey/stage[1]</t>
  </si>
  <si>
    <t>uuid:61add75a-b593-471a-bcc4-e4a5875f1426/accepted/person_d_e[7]/D/journey[1]/n_journey/stage[1]</t>
  </si>
  <si>
    <t>uuid:61add75a-b593-471a-bcc4-e4a5875f1426/accepted/person_d_e[7]/D/journey[2]/n_journey/stage[1]</t>
  </si>
  <si>
    <t>uuid:3d2b22af-f4e0-49fc-824a-159a6acafb9f/accepted/person_d_e[2]/D/journey[1]/n_journey/stage[1]</t>
  </si>
  <si>
    <t>uuid:3d2b22af-f4e0-49fc-824a-159a6acafb9f/accepted/person_d_e[2]/D/journey[2]/n_journey/stage[1]</t>
  </si>
  <si>
    <t>uuid:3d2b22af-f4e0-49fc-824a-159a6acafb9f/accepted/person_d_e[3]/D/journey[1]/n_journey/stage[1]</t>
  </si>
  <si>
    <t>uuid:3d2b22af-f4e0-49fc-824a-159a6acafb9f/accepted/person_d_e[3]/D/journey[2]/n_journey/stage[1]</t>
  </si>
  <si>
    <t>uuid:6633f587-ee4a-4c11-8ae1-528906a150e9/accepted/person_d_e[1]/D/journey[1]/n_journey/stage[1]</t>
  </si>
  <si>
    <t>uuid:6633f587-ee4a-4c11-8ae1-528906a150e9/accepted/person_d_e[1]/D/journey[2]/n_journey/stage[1]</t>
  </si>
  <si>
    <t>uuid:87725e69-a567-4f0e-9c73-bd09bfe0e8a6/accepted/person_d_e[1]/D/journey[1]/n_journey/stage[1]</t>
  </si>
  <si>
    <t>uuid:87725e69-a567-4f0e-9c73-bd09bfe0e8a6/accepted/person_d_e[2]/D/journey[1]/n_journey/stage[1]</t>
  </si>
  <si>
    <t>uuid:87725e69-a567-4f0e-9c73-bd09bfe0e8a6/accepted/person_d_e[3]/D/journey[1]/n_journey/stage[1]</t>
  </si>
  <si>
    <t>uuid:87725e69-a567-4f0e-9c73-bd09bfe0e8a6/accepted/person_d_e[4]/D/journey[1]/n_journey/stage[1]</t>
  </si>
  <si>
    <t>uuid:941e6d35-467b-4c86-9b0e-e8f2ac3b7704/accepted/person_d_e[2]/D/journey[1]/n_journey/stage[1]</t>
  </si>
  <si>
    <t>uuid:941e6d35-467b-4c86-9b0e-e8f2ac3b7704/accepted/person_d_e[2]/D/journey[2]/n_journey/stage[1]</t>
  </si>
  <si>
    <t>uuid:941e6d35-467b-4c86-9b0e-e8f2ac3b7704/accepted/person_d_e[4]/D/journey[1]/n_journey/stage[1]</t>
  </si>
  <si>
    <t>uuid:941e6d35-467b-4c86-9b0e-e8f2ac3b7704/accepted/person_d_e[4]/D/journey[2]/n_journey/stage[1]</t>
  </si>
  <si>
    <t>uuid:941e6d35-467b-4c86-9b0e-e8f2ac3b7704/accepted/person_d_e[5]/D/journey[1]/n_journey/stage[1]</t>
  </si>
  <si>
    <t>uuid:941e6d35-467b-4c86-9b0e-e8f2ac3b7704/accepted/person_d_e[5]/D/journey[2]/n_journey/stage[1]</t>
  </si>
  <si>
    <t>uuid:9746d4f1-bb86-49cb-b045-27ca0862222d/accepted/person_d_e[1]/D/journey[1]/n_journey/stage[1]</t>
  </si>
  <si>
    <t>uuid:9746d4f1-bb86-49cb-b045-27ca0862222d/accepted/person_d_e[1]/D/journey[2]/n_journey/stage[1]</t>
  </si>
  <si>
    <t>uuid:00b3c91c-57d6-43de-bba6-0d7d4789b141/accepted/person_d_e[1]/D/journey[1]/n_journey/stage[1]</t>
  </si>
  <si>
    <t>uuid:00b3c91c-57d6-43de-bba6-0d7d4789b141/accepted/person_d_e[2]/D/journey[1]/n_journey/stage[1]</t>
  </si>
  <si>
    <t>uuid:b47c112a-9985-4c53-855f-7baa3d2cf2e2/accepted/person_d_e[1]/D/journey[1]/n_journey/stage[1]</t>
  </si>
  <si>
    <t>uuid:f13932cf-177d-4af7-8b2b-792d0532eb79/accepted/person_d_e[2]/D/journey[1]/n_journey/stage[1]</t>
  </si>
  <si>
    <t>uuid:f13932cf-177d-4af7-8b2b-792d0532eb79/accepted/person_d_e[2]/D/journey[2]/n_journey/stage[1]</t>
  </si>
  <si>
    <t>uuid:e3582f4d-78c0-4f3e-bcbd-62b9dd535708/accepted/person_d_e[1]/D/journey[1]/n_journey/stage[1]</t>
  </si>
  <si>
    <t>uuid:e3582f4d-78c0-4f3e-bcbd-62b9dd535708/accepted/person_d_e[1]/D/journey[1]/n_journey/stage[2]</t>
  </si>
  <si>
    <t>uuid:e3582f4d-78c0-4f3e-bcbd-62b9dd535708/accepted/person_d_e[1]/D/journey[2]/n_journey/stage[1]</t>
  </si>
  <si>
    <t>uuid:e3582f4d-78c0-4f3e-bcbd-62b9dd535708/accepted/person_d_e[2]/D/journey[1]/n_journey/stage[1]</t>
  </si>
  <si>
    <t>uuid:e3582f4d-78c0-4f3e-bcbd-62b9dd535708/accepted/person_d_e[2]/D/journey[2]/n_journey/stage[1]</t>
  </si>
  <si>
    <t>uuid:e3582f4d-78c0-4f3e-bcbd-62b9dd535708/accepted/person_d_e[2]/D/journey[2]/n_journey/stage[2]</t>
  </si>
  <si>
    <t>uuid:e3582f4d-78c0-4f3e-bcbd-62b9dd535708/accepted/person_d_e[3]/D/journey[1]/n_journey/stage[1]</t>
  </si>
  <si>
    <t>uuid:e3582f4d-78c0-4f3e-bcbd-62b9dd535708/accepted/person_d_e[3]/D/journey[1]/n_journey/stage[2]</t>
  </si>
  <si>
    <t>uuid:e3582f4d-78c0-4f3e-bcbd-62b9dd535708/accepted/person_d_e[3]/D/journey[2]/n_journey/stage[1]</t>
  </si>
  <si>
    <t>uuid:e3582f4d-78c0-4f3e-bcbd-62b9dd535708/accepted/person_d_e[3]/D/journey[2]/n_journey/stage[2]</t>
  </si>
  <si>
    <t>uuid:000ea293-7797-4893-b4aa-cf08f24e1610/accepted/person_d_e[1]/D/journey[1]/n_journey/stage[1]</t>
  </si>
  <si>
    <t>uuid:000ea293-7797-4893-b4aa-cf08f24e1610/accepted/person_d_e[1]/D/journey[1]/n_journey/stage[2]</t>
  </si>
  <si>
    <t>uuid:000ea293-7797-4893-b4aa-cf08f24e1610/accepted/person_d_e[1]/D/journey[2]/n_journey/stage[1]</t>
  </si>
  <si>
    <t>uuid:000ea293-7797-4893-b4aa-cf08f24e1610/accepted/person_d_e[1]/D/journey[2]/n_journey/stage[2]</t>
  </si>
  <si>
    <t>uuid:000ea293-7797-4893-b4aa-cf08f24e1610/accepted/person_d_e[2]/D/journey[1]/n_journey/stage[1]</t>
  </si>
  <si>
    <t>uuid:000ea293-7797-4893-b4aa-cf08f24e1610/accepted/person_d_e[2]/D/journey[1]/n_journey/stage[2]</t>
  </si>
  <si>
    <t>uuid:000ea293-7797-4893-b4aa-cf08f24e1610/accepted/person_d_e[2]/D/journey[2]/n_journey/stage[1]</t>
  </si>
  <si>
    <t>uuid:000ea293-7797-4893-b4aa-cf08f24e1610/accepted/person_d_e[2]/D/journey[2]/n_journey/stage[2]</t>
  </si>
  <si>
    <t>uuid:45886d64-a7da-4faf-b24b-e6642d861605/accepted/person_d_e[1]/D/journey[1]/n_journey/stage[1]</t>
  </si>
  <si>
    <t>uuid:45886d64-a7da-4faf-b24b-e6642d861605/accepted/person_d_e[1]/D/journey[2]/n_journey/stage[1]</t>
  </si>
  <si>
    <t>uuid:7cbf0156-1aa7-4ed5-89c0-007d244a124d/accepted/person_d_e[1]/D/journey[1]/n_journey/stage[1]</t>
  </si>
  <si>
    <t>uuid:8aeacb36-68a2-4944-9d0d-c6935f796262/accepted/person_d_e[1]/D/journey[1]/n_journey/stage[1]</t>
  </si>
  <si>
    <t>uuid:af064ce5-bded-48a4-b9da-3484f467eecd/accepted/person_d_e[1]/D/journey[1]/n_journey/stage[1]</t>
  </si>
  <si>
    <t>uuid:af064ce5-bded-48a4-b9da-3484f467eecd/accepted/person_d_e[2]/D/journey[1]/n_journey/stage[1]</t>
  </si>
  <si>
    <t>uuid:dd9c3f00-9d07-4f3e-bdca-ed2c9361270b/accepted/person_d_e[2]/D/journey[1]/n_journey/stage[1]</t>
  </si>
  <si>
    <t>uuid:dd9c3f00-9d07-4f3e-bdca-ed2c9361270b/accepted/person_d_e[2]/D/journey[2]/n_journey/stage[1]</t>
  </si>
  <si>
    <t>uuid:dd9c3f00-9d07-4f3e-bdca-ed2c9361270b/accepted/person_d_e[2]/D/journey[3]/n_journey/stage[1]</t>
  </si>
  <si>
    <t>uuid:981db709-29c5-495c-8e50-7c8dc8ff53f5/accepted/person_d_e[1]/D/journey[1]/n_journey/stage[1]</t>
  </si>
  <si>
    <t>uuid:3dab2f5a-72e1-49f2-aa47-86c4ea986440/accepted/person_d_e[2]/D/journey[1]/n_journey/stage[1]</t>
  </si>
  <si>
    <t>uuid:3dab2f5a-72e1-49f2-aa47-86c4ea986440/accepted/person_d_e[2]/D/journey[2]/n_journey/stage[1]</t>
  </si>
  <si>
    <t>uuid:3dab2f5a-72e1-49f2-aa47-86c4ea986440/accepted/person_d_e[3]/D/journey[1]/n_journey/stage[1]</t>
  </si>
  <si>
    <t>uuid:3dab2f5a-72e1-49f2-aa47-86c4ea986440/accepted/person_d_e[3]/D/journey[2]/n_journey/stage[1]</t>
  </si>
  <si>
    <t>uuid:2d5ddbce-9813-4db1-8343-e4e1a7431802/accepted/person_d_e[1]/D/journey[1]/n_journey/stage[1]</t>
  </si>
  <si>
    <t>uuid:2d5ddbce-9813-4db1-8343-e4e1a7431802/accepted/person_d_e[1]/D/journey[2]/n_journey/stage[1]</t>
  </si>
  <si>
    <t>uuid:2d5ddbce-9813-4db1-8343-e4e1a7431802/accepted/person_d_e[2]/D/journey[1]/n_journey/stage[1]</t>
  </si>
  <si>
    <t>uuid:2d5ddbce-9813-4db1-8343-e4e1a7431802/accepted/person_d_e[2]/D/journey[2]/n_journey/stage[1]</t>
  </si>
  <si>
    <t>uuid:2d5ddbce-9813-4db1-8343-e4e1a7431802/accepted/person_d_e[3]/D/journey[1]/n_journey/stage[1]</t>
  </si>
  <si>
    <t>uuid:2d5ddbce-9813-4db1-8343-e4e1a7431802/accepted/person_d_e[3]/D/journey[2]/n_journey/stage[1]</t>
  </si>
  <si>
    <t>uuid:2d5ddbce-9813-4db1-8343-e4e1a7431802/accepted/person_d_e[4]/D/journey[1]/n_journey/stage[1]</t>
  </si>
  <si>
    <t>uuid:2d5ddbce-9813-4db1-8343-e4e1a7431802/accepted/person_d_e[4]/D/journey[2]/n_journey/stage[1]</t>
  </si>
  <si>
    <t>uuid:a1e843b8-580d-408d-bb05-8a3f8c5dd57b/accepted/person_d_e[1]/D/journey[1]/n_journey/stage[1]</t>
  </si>
  <si>
    <t>uuid:a1e843b8-580d-408d-bb05-8a3f8c5dd57b/accepted/person_d_e[1]/D/journey[2]/n_journey/stage[1]</t>
  </si>
  <si>
    <t>uuid:a1e843b8-580d-408d-bb05-8a3f8c5dd57b/accepted/person_d_e[2]/D/journey[1]/n_journey/stage[1]</t>
  </si>
  <si>
    <t>uuid:a1e843b8-580d-408d-bb05-8a3f8c5dd57b/accepted/person_d_e[2]/D/journey[2]/n_journey/stage[1]</t>
  </si>
  <si>
    <t>uuid:a1e843b8-580d-408d-bb05-8a3f8c5dd57b/accepted/person_d_e[3]/D/journey[1]/n_journey/stage[1]</t>
  </si>
  <si>
    <t>uuid:a1e843b8-580d-408d-bb05-8a3f8c5dd57b/accepted/person_d_e[3]/D/journey[2]/n_journey/stage[1]</t>
  </si>
  <si>
    <t>uuid:28266611-405f-42db-9f39-526a64b93b49/accepted/person_d_e[1]/D/journey[1]/n_journey/stage[1]</t>
  </si>
  <si>
    <t>uuid:28266611-405f-42db-9f39-526a64b93b49/accepted/person_d_e[1]/D/journey[2]/n_journey/stage[1]</t>
  </si>
  <si>
    <t>uuid:28266611-405f-42db-9f39-526a64b93b49/accepted/person_d_e[2]/D/journey[1]/n_journey/stage[1]</t>
  </si>
  <si>
    <t>uuid:28266611-405f-42db-9f39-526a64b93b49/accepted/person_d_e[2]/D/journey[1]/n_journey/stage[2]</t>
  </si>
  <si>
    <t>uuid:28266611-405f-42db-9f39-526a64b93b49/accepted/person_d_e[2]/D/journey[2]/n_journey/stage[1]</t>
  </si>
  <si>
    <t>uuid:28266611-405f-42db-9f39-526a64b93b49/accepted/person_d_e[2]/D/journey[2]/n_journey/stage[2]</t>
  </si>
  <si>
    <t>uuid:28266611-405f-42db-9f39-526a64b93b49/accepted/person_d_e[3]/D/journey[1]/n_journey/stage[1]</t>
  </si>
  <si>
    <t>uuid:28266611-405f-42db-9f39-526a64b93b49/accepted/person_d_e[3]/D/journey[2]/n_journey/stage[1]</t>
  </si>
  <si>
    <t>uuid:e6148a45-4fcb-4f7e-89d6-62aae834f065/accepted/person_d_e[1]/D/journey[1]/n_journey/stage[1]</t>
  </si>
  <si>
    <t>uuid:e6148a45-4fcb-4f7e-89d6-62aae834f065/accepted/person_d_e[2]/D/journey[1]/n_journey/stage[1]</t>
  </si>
  <si>
    <t>uuid:6767adb5-44f2-4a3b-aee4-1c1a7e4a5ede/accepted/person_d_e[1]/D/journey[1]/n_journey/stage[1]</t>
  </si>
  <si>
    <t>uuid:6767adb5-44f2-4a3b-aee4-1c1a7e4a5ede/accepted/person_d_e[1]/D/journey[2]/n_journey/stage[1]</t>
  </si>
  <si>
    <t>uuid:6767adb5-44f2-4a3b-aee4-1c1a7e4a5ede/accepted/person_d_e[2]/D/journey[1]/n_journey/stage[1]</t>
  </si>
  <si>
    <t>uuid:6767adb5-44f2-4a3b-aee4-1c1a7e4a5ede/accepted/person_d_e[2]/D/journey[2]/n_journey/stage[1]</t>
  </si>
  <si>
    <t>uuid:6767adb5-44f2-4a3b-aee4-1c1a7e4a5ede/accepted/person_d_e[3]/D/journey[1]/n_journey/stage[1]</t>
  </si>
  <si>
    <t>uuid:6767adb5-44f2-4a3b-aee4-1c1a7e4a5ede/accepted/person_d_e[3]/D/journey[2]/n_journey/stage[1]</t>
  </si>
  <si>
    <t>uuid:c335a07e-48ef-48ef-8746-8388d8e3e690/accepted/person_d_e[1]/D/journey[1]/n_journey/stage[1]</t>
  </si>
  <si>
    <t>uuid:c335a07e-48ef-48ef-8746-8388d8e3e690/accepted/person_d_e[2]/D/journey[1]/n_journey/stage[1]</t>
  </si>
  <si>
    <t>uuid:c335a07e-48ef-48ef-8746-8388d8e3e690/accepted/person_d_e[3]/D/journey[1]/n_journey/stage[1]</t>
  </si>
  <si>
    <t>uuid:c335a07e-48ef-48ef-8746-8388d8e3e690/accepted/person_d_e[3]/D/journey[1]/n_journey/stage[2]</t>
  </si>
  <si>
    <t>uuid:05ccb352-e74a-47b8-a6fb-418d0854e264/accepted/person_d_e[1]/D/journey[1]/n_journey/stage[1]</t>
  </si>
  <si>
    <t>uuid:05ccb352-e74a-47b8-a6fb-418d0854e264/accepted/person_d_e[1]/D/journey[2]/n_journey/stage[1]</t>
  </si>
  <si>
    <t>uuid:05ccb352-e74a-47b8-a6fb-418d0854e264/accepted/person_d_e[3]/D/journey[1]/n_journey/stage[1]</t>
  </si>
  <si>
    <t>uuid:05ccb352-e74a-47b8-a6fb-418d0854e264/accepted/person_d_e[3]/D/journey[1]/n_journey/stage[2]</t>
  </si>
  <si>
    <t>uuid:05ccb352-e74a-47b8-a6fb-418d0854e264/accepted/person_d_e[3]/D/journey[1]/n_journey/stage[3]</t>
  </si>
  <si>
    <t>uuid:05ccb352-e74a-47b8-a6fb-418d0854e264/accepted/person_d_e[3]/D/journey[2]/n_journey/stage[1]</t>
  </si>
  <si>
    <t>uuid:05ccb352-e74a-47b8-a6fb-418d0854e264/accepted/person_d_e[3]/D/journey[2]/n_journey/stage[2]</t>
  </si>
  <si>
    <t>uuid:05ccb352-e74a-47b8-a6fb-418d0854e264/accepted/person_d_e[3]/D/journey[2]/n_journey/stage[3]</t>
  </si>
  <si>
    <t>uuid:05ccb352-e74a-47b8-a6fb-418d0854e264/accepted/person_d_e[4]/D/journey[1]/n_journey/stage[1]</t>
  </si>
  <si>
    <t>uuid:05ccb352-e74a-47b8-a6fb-418d0854e264/accepted/person_d_e[4]/D/journey[1]/n_journey/stage[2]</t>
  </si>
  <si>
    <t>uuid:05ccb352-e74a-47b8-a6fb-418d0854e264/accepted/person_d_e[4]/D/journey[2]/n_journey/stage[1]</t>
  </si>
  <si>
    <t>uuid:05ccb352-e74a-47b8-a6fb-418d0854e264/accepted/person_d_e[4]/D/journey[2]/n_journey/stage[2]</t>
  </si>
  <si>
    <t>uuid:05ccb352-e74a-47b8-a6fb-418d0854e264/accepted/person_d_e[5]/D/journey[1]/n_journey/stage[1]</t>
  </si>
  <si>
    <t>uuid:05ccb352-e74a-47b8-a6fb-418d0854e264/accepted/person_d_e[5]/D/journey[2]/n_journey/stage[1]</t>
  </si>
  <si>
    <t>uuid:8ac72081-4c60-48a9-8e80-24c76f79af6f/accepted/person_d_e[1]/D/journey[1]/n_journey/stage[1]</t>
  </si>
  <si>
    <t>uuid:8ac72081-4c60-48a9-8e80-24c76f79af6f/accepted/person_d_e[1]/D/journey[2]/n_journey/stage[1]</t>
  </si>
  <si>
    <t>uuid:8ac72081-4c60-48a9-8e80-24c76f79af6f/accepted/person_d_e[2]/D/journey[1]/n_journey/stage[1]</t>
  </si>
  <si>
    <t>uuid:8ac72081-4c60-48a9-8e80-24c76f79af6f/accepted/person_d_e[2]/D/journey[2]/n_journey/stage[1]</t>
  </si>
  <si>
    <t>uuid:8ac72081-4c60-48a9-8e80-24c76f79af6f/accepted/person_d_e[3]/D/journey[1]/n_journey/stage[1]</t>
  </si>
  <si>
    <t>uuid:8ac72081-4c60-48a9-8e80-24c76f79af6f/accepted/person_d_e[3]/D/journey[2]/n_journey/stage[1]</t>
  </si>
  <si>
    <t>uuid:8ac72081-4c60-48a9-8e80-24c76f79af6f/accepted/person_d_e[4]/D/journey[1]/n_journey/stage[1]</t>
  </si>
  <si>
    <t>uuid:8ac72081-4c60-48a9-8e80-24c76f79af6f/accepted/person_d_e[4]/D/journey[2]/n_journey/stage[1]</t>
  </si>
  <si>
    <t>uuid:fd67bf4e-4069-40c7-8eab-0d58442bf069/accepted/person_d_e[1]/D/journey[1]/n_journey/stage[1]</t>
  </si>
  <si>
    <t>uuid:fd67bf4e-4069-40c7-8eab-0d58442bf069/accepted/person_d_e[1]/D/journey[2]/n_journey/stage[1]</t>
  </si>
  <si>
    <t>uuid:fd67bf4e-4069-40c7-8eab-0d58442bf069/accepted/person_d_e[1]/D/journey[3]/n_journey/stage[1]</t>
  </si>
  <si>
    <t>uuid:fd67bf4e-4069-40c7-8eab-0d58442bf069/accepted/person_d_e[1]/D/journey[4]/n_journey/stage[1]</t>
  </si>
  <si>
    <t>uuid:fd67bf4e-4069-40c7-8eab-0d58442bf069/accepted/person_d_e[2]/D/journey[1]/n_journey/stage[1]</t>
  </si>
  <si>
    <t>uuid:fd67bf4e-4069-40c7-8eab-0d58442bf069/accepted/person_d_e[2]/D/journey[2]/n_journey/stage[1]</t>
  </si>
  <si>
    <t>uuid:fd67bf4e-4069-40c7-8eab-0d58442bf069/accepted/person_d_e[3]/D/journey[1]/n_journey/stage[1]</t>
  </si>
  <si>
    <t>uuid:fd67bf4e-4069-40c7-8eab-0d58442bf069/accepted/person_d_e[3]/D/journey[2]/n_journey/stage[1]</t>
  </si>
  <si>
    <t>uuid:eece4f41-337b-4bc5-8ca0-5d39ee67f930/accepted/person_d_e[1]/D/journey[1]/n_journey/stage[1]</t>
  </si>
  <si>
    <t>uuid:eece4f41-337b-4bc5-8ca0-5d39ee67f930/accepted/person_d_e[1]/D/journey[2]/n_journey/stage[1]</t>
  </si>
  <si>
    <t>uuid:eece4f41-337b-4bc5-8ca0-5d39ee67f930/accepted/person_d_e[2]/D/journey[1]/n_journey/stage[1]</t>
  </si>
  <si>
    <t>uuid:eece4f41-337b-4bc5-8ca0-5d39ee67f930/accepted/person_d_e[2]/D/journey[2]/n_journey/stage[1]</t>
  </si>
  <si>
    <t>uuid:eece4f41-337b-4bc5-8ca0-5d39ee67f930/accepted/person_d_e[3]/D/journey[1]/n_journey/stage[1]</t>
  </si>
  <si>
    <t>uuid:eece4f41-337b-4bc5-8ca0-5d39ee67f930/accepted/person_d_e[3]/D/journey[2]/n_journey/stage[1]</t>
  </si>
  <si>
    <t>uuid:eece4f41-337b-4bc5-8ca0-5d39ee67f930/accepted/person_d_e[4]/D/journey[1]/n_journey/stage[1]</t>
  </si>
  <si>
    <t>uuid:eece4f41-337b-4bc5-8ca0-5d39ee67f930/accepted/person_d_e[4]/D/journey[2]/n_journey/stage[1]</t>
  </si>
  <si>
    <t>uuid:eece4f41-337b-4bc5-8ca0-5d39ee67f930/accepted/person_d_e[5]/D/journey[1]/n_journey/stage[1]</t>
  </si>
  <si>
    <t>uuid:eece4f41-337b-4bc5-8ca0-5d39ee67f930/accepted/person_d_e[5]/D/journey[2]/n_journey/stage[1]</t>
  </si>
  <si>
    <t>uuid:416fe275-1cd0-4fba-bfe4-89ae022e916b/accepted/person_d_e[1]/D/journey[1]/n_journey/stage[1]</t>
  </si>
  <si>
    <t>uuid:416fe275-1cd0-4fba-bfe4-89ae022e916b/accepted/person_d_e[1]/D/journey[2]/n_journey/stage[1]</t>
  </si>
  <si>
    <t>uuid:416fe275-1cd0-4fba-bfe4-89ae022e916b/accepted/person_d_e[1]/D/journey[3]/n_journey/stage[1]</t>
  </si>
  <si>
    <t>uuid:416fe275-1cd0-4fba-bfe4-89ae022e916b/accepted/person_d_e[1]/D/journey[4]/n_journey/stage[1]</t>
  </si>
  <si>
    <t>uuid:416fe275-1cd0-4fba-bfe4-89ae022e916b/accepted/person_d_e[1]/D/journey[5]/n_journey/stage[1]</t>
  </si>
  <si>
    <t>uuid:416fe275-1cd0-4fba-bfe4-89ae022e916b/accepted/person_d_e[1]/D/journey[6]/n_journey/stage[1]</t>
  </si>
  <si>
    <t>uuid:32da4046-ee06-43c1-bcbf-08fdd7948151/accepted/person_d_e[4]/D/journey[1]/n_journey/stage[1]</t>
  </si>
  <si>
    <t>uuid:32da4046-ee06-43c1-bcbf-08fdd7948151/accepted/person_d_e[4]/D/journey[2]/n_journey/stage[1]</t>
  </si>
  <si>
    <t>uuid:32da4046-ee06-43c1-bcbf-08fdd7948151/accepted/person_d_e[5]/D/journey[1]/n_journey/stage[1]</t>
  </si>
  <si>
    <t>uuid:32da4046-ee06-43c1-bcbf-08fdd7948151/accepted/person_d_e[5]/D/journey[2]/n_journey/stage[1]</t>
  </si>
  <si>
    <t>uuid:04a1db9a-6ac2-4426-8bf8-7e679305cc02/accepted/person_d_e[1]/D/journey[1]/n_journey/stage[1]</t>
  </si>
  <si>
    <t>uuid:04a1db9a-6ac2-4426-8bf8-7e679305cc02/accepted/person_d_e[1]/D/journey[2]/n_journey/stage[1]</t>
  </si>
  <si>
    <t>uuid:04a1db9a-6ac2-4426-8bf8-7e679305cc02/accepted/person_d_e[2]/D/journey[1]/n_journey/stage[1]</t>
  </si>
  <si>
    <t>uuid:04a1db9a-6ac2-4426-8bf8-7e679305cc02/accepted/person_d_e[2]/D/journey[2]/n_journey/stage[1]</t>
  </si>
  <si>
    <t>uuid:04a1db9a-6ac2-4426-8bf8-7e679305cc02/accepted/person_d_e[3]/D/journey[1]/n_journey/stage[1]</t>
  </si>
  <si>
    <t>uuid:04a1db9a-6ac2-4426-8bf8-7e679305cc02/accepted/person_d_e[3]/D/journey[2]/n_journey/stage[1]</t>
  </si>
  <si>
    <t>uuid:d7b93689-61bf-4fbb-8e34-665af8a81d27/accepted/person_d_e[1]/D/journey[1]/n_journey/stage[1]</t>
  </si>
  <si>
    <t>uuid:d7b93689-61bf-4fbb-8e34-665af8a81d27/accepted/person_d_e[1]/D/journey[1]/n_journey/stage[2]</t>
  </si>
  <si>
    <t>uuid:d7b93689-61bf-4fbb-8e34-665af8a81d27/accepted/person_d_e[1]/D/journey[2]/n_journey/stage[1]</t>
  </si>
  <si>
    <t>uuid:d7b93689-61bf-4fbb-8e34-665af8a81d27/accepted/person_d_e[1]/D/journey[2]/n_journey/stage[2]</t>
  </si>
  <si>
    <t>uuid:d7b93689-61bf-4fbb-8e34-665af8a81d27/accepted/person_d_e[2]/D/journey[1]/n_journey/stage[1]</t>
  </si>
  <si>
    <t>uuid:d7b93689-61bf-4fbb-8e34-665af8a81d27/accepted/person_d_e[2]/D/journey[2]/n_journey/stage[1]</t>
  </si>
  <si>
    <t>uuid:d7b93689-61bf-4fbb-8e34-665af8a81d27/accepted/person_d_e[3]/D/journey[1]/n_journey/stage[1]</t>
  </si>
  <si>
    <t>uuid:d7b93689-61bf-4fbb-8e34-665af8a81d27/accepted/person_d_e[3]/D/journey[2]/n_journey/stage[1]</t>
  </si>
  <si>
    <t>uuid:d7b93689-61bf-4fbb-8e34-665af8a81d27/accepted/person_d_e[4]/D/journey[1]/n_journey/stage[1]</t>
  </si>
  <si>
    <t>uuid:d7b93689-61bf-4fbb-8e34-665af8a81d27/accepted/person_d_e[4]/D/journey[2]/n_journey/stage[1]</t>
  </si>
  <si>
    <t>uuid:d7b93689-61bf-4fbb-8e34-665af8a81d27/accepted/person_d_e[5]/D/journey[1]/n_journey/stage[1]</t>
  </si>
  <si>
    <t>uuid:d7b93689-61bf-4fbb-8e34-665af8a81d27/accepted/person_d_e[5]/D/journey[1]/n_journey/stage[2]</t>
  </si>
  <si>
    <t>uuid:d7b93689-61bf-4fbb-8e34-665af8a81d27/accepted/person_d_e[5]/D/journey[2]/n_journey/stage[1]</t>
  </si>
  <si>
    <t>uuid:d7b93689-61bf-4fbb-8e34-665af8a81d27/accepted/person_d_e[5]/D/journey[2]/n_journey/stage[2]</t>
  </si>
  <si>
    <t>uuid:a281a92b-2a3e-4ed6-be97-6f9e79066e59/accepted/person_d_e[1]/D/journey[1]/n_journey/stage[1]</t>
  </si>
  <si>
    <t>uuid:a281a92b-2a3e-4ed6-be97-6f9e79066e59/accepted/person_d_e[1]/D/journey[1]/n_journey/stage[2]</t>
  </si>
  <si>
    <t>uuid:a281a92b-2a3e-4ed6-be97-6f9e79066e59/accepted/person_d_e[2]/D/journey[1]/n_journey/stage[1]</t>
  </si>
  <si>
    <t>uuid:a281a92b-2a3e-4ed6-be97-6f9e79066e59/accepted/person_d_e[3]/D/journey[1]/n_journey/stage[1]</t>
  </si>
  <si>
    <t>uuid:a281a92b-2a3e-4ed6-be97-6f9e79066e59/accepted/person_d_e[3]/D/journey[2]/n_journey/stage[1]</t>
  </si>
  <si>
    <t>uuid:a281a92b-2a3e-4ed6-be97-6f9e79066e59/accepted/person_d_e[4]/D/journey[1]/n_journey/stage[1]</t>
  </si>
  <si>
    <t>uuid:a281a92b-2a3e-4ed6-be97-6f9e79066e59/accepted/person_d_e[4]/D/journey[2]/n_journey/stage[1]</t>
  </si>
  <si>
    <t>uuid:a281a92b-2a3e-4ed6-be97-6f9e79066e59/accepted/person_d_e[5]/D/journey[1]/n_journey/stage[1]</t>
  </si>
  <si>
    <t>uuid:a281a92b-2a3e-4ed6-be97-6f9e79066e59/accepted/person_d_e[5]/D/journey[2]/n_journey/stage[1]</t>
  </si>
  <si>
    <t>uuid:9e30a354-b0c0-490e-812f-b0325ea163d1/accepted/person_d_e[1]/D/journey[1]/n_journey/stage[1]</t>
  </si>
  <si>
    <t>uuid:9e30a354-b0c0-490e-812f-b0325ea163d1/accepted/person_d_e[1]/D/journey[1]/n_journey/stage[2]</t>
  </si>
  <si>
    <t>uuid:9e30a354-b0c0-490e-812f-b0325ea163d1/accepted/person_d_e[1]/D/journey[2]/n_journey/stage[1]</t>
  </si>
  <si>
    <t>uuid:9e30a354-b0c0-490e-812f-b0325ea163d1/accepted/person_d_e[1]/D/journey[2]/n_journey/stage[2]</t>
  </si>
  <si>
    <t>uuid:9e30a354-b0c0-490e-812f-b0325ea163d1/accepted/person_d_e[1]/D/journey[3]/n_journey/stage[1]</t>
  </si>
  <si>
    <t>uuid:9e30a354-b0c0-490e-812f-b0325ea163d1/accepted/person_d_e[1]/D/journey[4]/n_journey/stage[1]</t>
  </si>
  <si>
    <t>uuid:9e30a354-b0c0-490e-812f-b0325ea163d1/accepted/person_d_e[2]/D/journey[1]/n_journey/stage[1]</t>
  </si>
  <si>
    <t>uuid:9e30a354-b0c0-490e-812f-b0325ea163d1/accepted/person_d_e[2]/D/journey[2]/n_journey/stage[1]</t>
  </si>
  <si>
    <t>uuid:9e30a354-b0c0-490e-812f-b0325ea163d1/accepted/person_d_e[3]/D/journey[1]/n_journey/stage[1]</t>
  </si>
  <si>
    <t>uuid:9e30a354-b0c0-490e-812f-b0325ea163d1/accepted/person_d_e[4]/D/journey[1]/n_journey/stage[1]</t>
  </si>
  <si>
    <t>uuid:a18b3b01-dd2f-415a-a2ca-f7955671d968/accepted/person_d_e[1]/D/journey[1]/n_journey/stage[1]</t>
  </si>
  <si>
    <t>uuid:a18b3b01-dd2f-415a-a2ca-f7955671d968/accepted/person_d_e[1]/D/journey[2]/n_journey/stage[1]</t>
  </si>
  <si>
    <t>uuid:6e9449b1-c56c-48d6-86d7-1ee79092506b/accepted/person_d_e[1]/D/journey[1]/n_journey/stage[1]</t>
  </si>
  <si>
    <t>uuid:6e9449b1-c56c-48d6-86d7-1ee79092506b/accepted/person_d_e[1]/D/journey[2]/n_journey/stage[1]</t>
  </si>
  <si>
    <t>uuid:6e9449b1-c56c-48d6-86d7-1ee79092506b/accepted/person_d_e[2]/D/journey[1]/n_journey/stage[1]</t>
  </si>
  <si>
    <t>uuid:6e9449b1-c56c-48d6-86d7-1ee79092506b/accepted/person_d_e[2]/D/journey[2]/n_journey/stage[1]</t>
  </si>
  <si>
    <t>uuid:68ee5ab7-a686-4a18-9705-7444bba3fd85/accepted/person_d_e[1]/D/journey[1]/n_journey/stage[1]</t>
  </si>
  <si>
    <t>uuid:68ee5ab7-a686-4a18-9705-7444bba3fd85/accepted/person_d_e[1]/D/journey[2]/n_journey/stage[1]</t>
  </si>
  <si>
    <t>uuid:29283585-11c1-4790-9d1b-6d58da8c7a81/accepted/person_d_e[1]/D/journey[1]/n_journey/stage[1]</t>
  </si>
  <si>
    <t>uuid:29283585-11c1-4790-9d1b-6d58da8c7a81/accepted/person_d_e[1]/D/journey[2]/n_journey/stage[1]</t>
  </si>
  <si>
    <t>uuid:29283585-11c1-4790-9d1b-6d58da8c7a81/accepted/person_d_e[2]/D/journey[1]/n_journey/stage[1]</t>
  </si>
  <si>
    <t>uuid:29283585-11c1-4790-9d1b-6d58da8c7a81/accepted/person_d_e[2]/D/journey[2]/n_journey/stage[1]</t>
  </si>
  <si>
    <t>uuid:29283585-11c1-4790-9d1b-6d58da8c7a81/accepted/person_d_e[3]/D/journey[1]/n_journey/stage[1]</t>
  </si>
  <si>
    <t>uuid:cbb7f993-a364-4023-9483-e7528d65fa48/accepted/person_d_e[2]/D/journey[1]/n_journey/stage[1]</t>
  </si>
  <si>
    <t>uuid:cbb7f993-a364-4023-9483-e7528d65fa48/accepted/person_d_e[2]/D/journey[2]/n_journey/stage[1]</t>
  </si>
  <si>
    <t>uuid:562cb3e1-8a24-49c3-a42f-97dd9424ef76/accepted/person_d_e[1]/D/journey[1]/n_journey/stage[1]</t>
  </si>
  <si>
    <t>uuid:562cb3e1-8a24-49c3-a42f-97dd9424ef76/accepted/person_d_e[1]/D/journey[2]/n_journey/stage[1]</t>
  </si>
  <si>
    <t>uuid:562cb3e1-8a24-49c3-a42f-97dd9424ef76/accepted/person_d_e[2]/D/journey[1]/n_journey/stage[1]</t>
  </si>
  <si>
    <t>uuid:562cb3e1-8a24-49c3-a42f-97dd9424ef76/accepted/person_d_e[2]/D/journey[2]/n_journey/stage[1]</t>
  </si>
  <si>
    <t>uuid:562cb3e1-8a24-49c3-a42f-97dd9424ef76/accepted/person_d_e[2]/D/journey[3]/n_journey/stage[1]</t>
  </si>
  <si>
    <t>uuid:562cb3e1-8a24-49c3-a42f-97dd9424ef76/accepted/person_d_e[2]/D/journey[4]/n_journey/stage[1]</t>
  </si>
  <si>
    <t>uuid:562cb3e1-8a24-49c3-a42f-97dd9424ef76/accepted/person_d_e[3]/D/journey[1]/n_journey/stage[1]</t>
  </si>
  <si>
    <t>uuid:562cb3e1-8a24-49c3-a42f-97dd9424ef76/accepted/person_d_e[3]/D/journey[2]/n_journey/stage[1]</t>
  </si>
  <si>
    <t>uuid:cfd0d632-be9f-4fdd-ad67-d681675a96e5/accepted/person_d_e[1]/D/journey[1]/n_journey/stage[1]</t>
  </si>
  <si>
    <t>uuid:cfd0d632-be9f-4fdd-ad67-d681675a96e5/accepted/person_d_e[1]/D/journey[2]/n_journey/stage[1]</t>
  </si>
  <si>
    <t>uuid:cfd0d632-be9f-4fdd-ad67-d681675a96e5/accepted/person_d_e[2]/D/journey[1]/n_journey/stage[1]</t>
  </si>
  <si>
    <t>uuid:cfd0d632-be9f-4fdd-ad67-d681675a96e5/accepted/person_d_e[2]/D/journey[2]/n_journey/stage[1]</t>
  </si>
  <si>
    <t>uuid:f0ca4f53-a8b6-4dc1-923b-f4e304baf634/accepted/person_d_e[1]/D/journey[1]/n_journey/stage[1]</t>
  </si>
  <si>
    <t>uuid:f0ca4f53-a8b6-4dc1-923b-f4e304baf634/accepted/person_d_e[1]/D/journey[2]/n_journey/stage[1]</t>
  </si>
  <si>
    <t>uuid:f0ca4f53-a8b6-4dc1-923b-f4e304baf634/accepted/person_d_e[2]/D/journey[1]/n_journey/stage[1]</t>
  </si>
  <si>
    <t>uuid:f0ca4f53-a8b6-4dc1-923b-f4e304baf634/accepted/person_d_e[2]/D/journey[2]/n_journey/stage[1]</t>
  </si>
  <si>
    <t>uuid:f0ca4f53-a8b6-4dc1-923b-f4e304baf634/accepted/person_d_e[3]/D/journey[1]/n_journey/stage[1]</t>
  </si>
  <si>
    <t>uuid:f0ca4f53-a8b6-4dc1-923b-f4e304baf634/accepted/person_d_e[3]/D/journey[2]/n_journey/stage[1]</t>
  </si>
  <si>
    <t>uuid:f0ca4f53-a8b6-4dc1-923b-f4e304baf634/accepted/person_d_e[4]/D/journey[1]/n_journey/stage[1]</t>
  </si>
  <si>
    <t>uuid:f0ca4f53-a8b6-4dc1-923b-f4e304baf634/accepted/person_d_e[4]/D/journey[2]/n_journey/stage[1]</t>
  </si>
  <si>
    <t>uuid:f0ca4f53-a8b6-4dc1-923b-f4e304baf634/accepted/person_d_e[5]/D/journey[1]/n_journey/stage[1]</t>
  </si>
  <si>
    <t>uuid:f0ca4f53-a8b6-4dc1-923b-f4e304baf634/accepted/person_d_e[5]/D/journey[2]/n_journey/stage[1]</t>
  </si>
  <si>
    <t>uuid:f0ca4f53-a8b6-4dc1-923b-f4e304baf634/accepted/person_d_e[6]/D/journey[1]/n_journey/stage[1]</t>
  </si>
  <si>
    <t>uuid:f0ca4f53-a8b6-4dc1-923b-f4e304baf634/accepted/person_d_e[6]/D/journey[2]/n_journey/stage[1]</t>
  </si>
  <si>
    <t>uuid:f0ca4f53-a8b6-4dc1-923b-f4e304baf634/accepted/person_d_e[7]/D/journey[1]/n_journey/stage[1]</t>
  </si>
  <si>
    <t>uuid:f0ca4f53-a8b6-4dc1-923b-f4e304baf634/accepted/person_d_e[7]/D/journey[2]/n_journey/stage[1]</t>
  </si>
  <si>
    <t>uuid:f9218b2e-a08f-4239-b74f-bed8dbaad197/accepted/person_d_e[1]/D/journey[1]/n_journey/stage[1]</t>
  </si>
  <si>
    <t>uuid:f9218b2e-a08f-4239-b74f-bed8dbaad197/accepted/person_d_e[1]/D/journey[2]/n_journey/stage[1]</t>
  </si>
  <si>
    <t>uuid:f9218b2e-a08f-4239-b74f-bed8dbaad197/accepted/person_d_e[2]/D/journey[1]/n_journey/stage[1]</t>
  </si>
  <si>
    <t>uuid:f9218b2e-a08f-4239-b74f-bed8dbaad197/accepted/person_d_e[2]/D/journey[2]/n_journey/stage[1]</t>
  </si>
  <si>
    <t>uuid:f9218b2e-a08f-4239-b74f-bed8dbaad197/accepted/person_d_e[3]/D/journey[1]/n_journey/stage[1]</t>
  </si>
  <si>
    <t>uuid:f9218b2e-a08f-4239-b74f-bed8dbaad197/accepted/person_d_e[3]/D/journey[2]/n_journey/stage[1]</t>
  </si>
  <si>
    <t>uuid:f9218b2e-a08f-4239-b74f-bed8dbaad197/accepted/person_d_e[4]/D/journey[1]/n_journey/stage[1]</t>
  </si>
  <si>
    <t>uuid:f9218b2e-a08f-4239-b74f-bed8dbaad197/accepted/person_d_e[4]/D/journey[2]/n_journey/stage[1]</t>
  </si>
  <si>
    <t>uuid:303d6f1f-86e6-4e53-8ceb-b2cac89c461a/accepted/person_d_e[2]/D/journey[1]/n_journey/stage[1]</t>
  </si>
  <si>
    <t>uuid:303d6f1f-86e6-4e53-8ceb-b2cac89c461a/accepted/person_d_e[2]/D/journey[1]/n_journey/stage[2]</t>
  </si>
  <si>
    <t>uuid:303d6f1f-86e6-4e53-8ceb-b2cac89c461a/accepted/person_d_e[2]/D/journey[2]/n_journey/stage[1]</t>
  </si>
  <si>
    <t>uuid:a72daed7-3503-4bb8-9f1d-8f308d85d553/accepted/person_d_e[1]/D/journey[1]/n_journey/stage[1]</t>
  </si>
  <si>
    <t>uuid:a72daed7-3503-4bb8-9f1d-8f308d85d553/accepted/person_d_e[1]/D/journey[2]/n_journey/stage[1]</t>
  </si>
  <si>
    <t>uuid:a72daed7-3503-4bb8-9f1d-8f308d85d553/accepted/person_d_e[2]/D/journey[1]/n_journey/stage[1]</t>
  </si>
  <si>
    <t>uuid:a72daed7-3503-4bb8-9f1d-8f308d85d553/accepted/person_d_e[2]/D/journey[2]/n_journey/stage[1]</t>
  </si>
  <si>
    <t>uuid:a72daed7-3503-4bb8-9f1d-8f308d85d553/accepted/person_d_e[3]/D/journey[1]/n_journey/stage[1]</t>
  </si>
  <si>
    <t>uuid:a72daed7-3503-4bb8-9f1d-8f308d85d553/accepted/person_d_e[3]/D/journey[2]/n_journey/stage[1]</t>
  </si>
  <si>
    <t>uuid:aa443085-7b29-44e5-af7a-3e089f66d00e/accepted/person_d_e[1]/D/journey[1]/n_journey/stage[1]</t>
  </si>
  <si>
    <t>uuid:aa443085-7b29-44e5-af7a-3e089f66d00e/accepted/person_d_e[1]/D/journey[2]/n_journey/stage[1]</t>
  </si>
  <si>
    <t>uuid:aa443085-7b29-44e5-af7a-3e089f66d00e/accepted/person_d_e[2]/D/journey[1]/n_journey/stage[1]</t>
  </si>
  <si>
    <t>uuid:aa443085-7b29-44e5-af7a-3e089f66d00e/accepted/person_d_e[2]/D/journey[2]/n_journey/stage[1]</t>
  </si>
  <si>
    <t>uuid:aa443085-7b29-44e5-af7a-3e089f66d00e/accepted/person_d_e[3]/D/journey[1]/n_journey/stage[1]</t>
  </si>
  <si>
    <t>uuid:aa443085-7b29-44e5-af7a-3e089f66d00e/accepted/person_d_e[3]/D/journey[2]/n_journey/stage[1]</t>
  </si>
  <si>
    <t>uuid:93738f0a-6ffb-4783-8c6a-60ddbd847af5/accepted/person_d_e[1]/D/journey[1]/n_journey/stage[1]</t>
  </si>
  <si>
    <t>uuid:93738f0a-6ffb-4783-8c6a-60ddbd847af5/accepted/person_d_e[1]/D/journey[2]/n_journey/stage[1]</t>
  </si>
  <si>
    <t>uuid:93738f0a-6ffb-4783-8c6a-60ddbd847af5/accepted/person_d_e[2]/D/journey[1]/n_journey/stage[1]</t>
  </si>
  <si>
    <t>uuid:93738f0a-6ffb-4783-8c6a-60ddbd847af5/accepted/person_d_e[2]/D/journey[2]/n_journey/stage[1]</t>
  </si>
  <si>
    <t>uuid:93738f0a-6ffb-4783-8c6a-60ddbd847af5/accepted/person_d_e[3]/D/journey[1]/n_journey/stage[1]</t>
  </si>
  <si>
    <t>uuid:93738f0a-6ffb-4783-8c6a-60ddbd847af5/accepted/person_d_e[3]/D/journey[2]/n_journey/stage[1]</t>
  </si>
  <si>
    <t>uuid:93738f0a-6ffb-4783-8c6a-60ddbd847af5/accepted/person_d_e[4]/D/journey[1]/n_journey/stage[1]</t>
  </si>
  <si>
    <t>uuid:93738f0a-6ffb-4783-8c6a-60ddbd847af5/accepted/person_d_e[4]/D/journey[2]/n_journey/stage[1]</t>
  </si>
  <si>
    <t>uuid:ce000130-db17-4fb4-9f57-99ad8546851c/accepted/person_d_e[1]/D/journey[1]/n_journey/stage[1]</t>
  </si>
  <si>
    <t>uuid:ce000130-db17-4fb4-9f57-99ad8546851c/accepted/person_d_e[1]/D/journey[2]/n_journey/stage[1]</t>
  </si>
  <si>
    <t>uuid:ce000130-db17-4fb4-9f57-99ad8546851c/accepted/person_d_e[2]/D/journey[1]/n_journey/stage[1]</t>
  </si>
  <si>
    <t>uuid:ce000130-db17-4fb4-9f57-99ad8546851c/accepted/person_d_e[2]/D/journey[2]/n_journey/stage[1]</t>
  </si>
  <si>
    <t>uuid:ce000130-db17-4fb4-9f57-99ad8546851c/accepted/person_d_e[3]/D/journey[1]/n_journey/stage[1]</t>
  </si>
  <si>
    <t>uuid:ce000130-db17-4fb4-9f57-99ad8546851c/accepted/person_d_e[3]/D/journey[2]/n_journey/stage[1]</t>
  </si>
  <si>
    <t>uuid:ce000130-db17-4fb4-9f57-99ad8546851c/accepted/person_d_e[4]/D/journey[1]/n_journey/stage[1]</t>
  </si>
  <si>
    <t>uuid:ce000130-db17-4fb4-9f57-99ad8546851c/accepted/person_d_e[4]/D/journey[2]/n_journey/stage[1]</t>
  </si>
  <si>
    <t>uuid:ce000130-db17-4fb4-9f57-99ad8546851c/accepted/person_d_e[5]/D/journey[1]/n_journey/stage[1]</t>
  </si>
  <si>
    <t>uuid:ce000130-db17-4fb4-9f57-99ad8546851c/accepted/person_d_e[5]/D/journey[2]/n_journey/stage[1]</t>
  </si>
  <si>
    <t>uuid:f6a0f44a-86c8-4e3a-9da7-02dbd5bed63d/accepted/person_d_e[1]/D/journey[1]/n_journey/stage[1]</t>
  </si>
  <si>
    <t>uuid:f6a0f44a-86c8-4e3a-9da7-02dbd5bed63d/accepted/person_d_e[1]/D/journey[2]/n_journey/stage[1]</t>
  </si>
  <si>
    <t>uuid:f6a0f44a-86c8-4e3a-9da7-02dbd5bed63d/accepted/person_d_e[2]/D/journey[1]/n_journey/stage[1]</t>
  </si>
  <si>
    <t>uuid:f6a0f44a-86c8-4e3a-9da7-02dbd5bed63d/accepted/person_d_e[2]/D/journey[2]/n_journey/stage[1]</t>
  </si>
  <si>
    <t>uuid:8553a622-558d-4918-894b-eb241c47280c/accepted/person_d_e[1]/D/journey[1]/n_journey/stage[1]</t>
  </si>
  <si>
    <t>uuid:8553a622-558d-4918-894b-eb241c47280c/accepted/person_d_e[1]/D/journey[2]/n_journey/stage[1]</t>
  </si>
  <si>
    <t>uuid:8553a622-558d-4918-894b-eb241c47280c/accepted/person_d_e[2]/D/journey[1]/n_journey/stage[1]</t>
  </si>
  <si>
    <t>uuid:8553a622-558d-4918-894b-eb241c47280c/accepted/person_d_e[2]/D/journey[1]/n_journey/stage[2]</t>
  </si>
  <si>
    <t>uuid:8553a622-558d-4918-894b-eb241c47280c/accepted/person_d_e[2]/D/journey[2]/n_journey/stage[1]</t>
  </si>
  <si>
    <t>uuid:8553a622-558d-4918-894b-eb241c47280c/accepted/person_d_e[2]/D/journey[2]/n_journey/stage[2]</t>
  </si>
  <si>
    <t>uuid:8c4386e3-0953-4cf2-942f-643a3a166cf4/accepted/person_d_e[1]/D/journey[1]/n_journey/stage[1]</t>
  </si>
  <si>
    <t>uuid:8c4386e3-0953-4cf2-942f-643a3a166cf4/accepted/person_d_e[1]/D/journey[2]/n_journey/stage[1]</t>
  </si>
  <si>
    <t>uuid:8c4386e3-0953-4cf2-942f-643a3a166cf4/accepted/person_d_e[2]/D/journey[1]/n_journey/stage[1]</t>
  </si>
  <si>
    <t>uuid:8c4386e3-0953-4cf2-942f-643a3a166cf4/accepted/person_d_e[2]/D/journey[2]/n_journey/stage[1]</t>
  </si>
  <si>
    <t>uuid:8c4386e3-0953-4cf2-942f-643a3a166cf4/accepted/person_d_e[3]/D/journey[1]/n_journey/stage[1]</t>
  </si>
  <si>
    <t>uuid:8c4386e3-0953-4cf2-942f-643a3a166cf4/accepted/person_d_e[3]/D/journey[2]/n_journey/stage[1]</t>
  </si>
  <si>
    <t>uuid:8c4386e3-0953-4cf2-942f-643a3a166cf4/accepted/person_d_e[4]/D/journey[1]/n_journey/stage[1]</t>
  </si>
  <si>
    <t>uuid:8c4386e3-0953-4cf2-942f-643a3a166cf4/accepted/person_d_e[4]/D/journey[2]/n_journey/stage[1]</t>
  </si>
  <si>
    <t>uuid:c5863668-5c8c-474b-a2fa-c4d3fa0a67b8/accepted/person_d_e[1]/D/journey[1]/n_journey/stage[1]</t>
  </si>
  <si>
    <t>uuid:c5863668-5c8c-474b-a2fa-c4d3fa0a67b8/accepted/person_d_e[1]/D/journey[2]/n_journey/stage[1]</t>
  </si>
  <si>
    <t>uuid:c5863668-5c8c-474b-a2fa-c4d3fa0a67b8/accepted/person_d_e[2]/D/journey[1]/n_journey/stage[1]</t>
  </si>
  <si>
    <t>uuid:c5863668-5c8c-474b-a2fa-c4d3fa0a67b8/accepted/person_d_e[2]/D/journey[2]/n_journey/stage[1]</t>
  </si>
  <si>
    <t>uuid:a6eeedac-b227-46bd-ae37-a952840fee79/accepted/person_d_e[1]/D/journey[1]/n_journey/stage[1]</t>
  </si>
  <si>
    <t>uuid:a6eeedac-b227-46bd-ae37-a952840fee79/accepted/person_d_e[1]/D/journey[2]/n_journey/stage[1]</t>
  </si>
  <si>
    <t>uuid:df3891ca-993c-4e79-bad2-74d5562b4ed0/accepted/person_d_e[1]/D/journey[1]/n_journey/stage[1]</t>
  </si>
  <si>
    <t>uuid:df3891ca-993c-4e79-bad2-74d5562b4ed0/accepted/person_d_e[1]/D/journey[2]/n_journey/stage[1]</t>
  </si>
  <si>
    <t>uuid:bb176d7c-0afc-4fb3-bc87-7815ed87de5a/accepted/person_d_e[1]/D/journey[1]/n_journey/stage[1]</t>
  </si>
  <si>
    <t>uuid:bb176d7c-0afc-4fb3-bc87-7815ed87de5a/accepted/person_d_e[1]/D/journey[2]/n_journey/stage[1]</t>
  </si>
  <si>
    <t>uuid:bb176d7c-0afc-4fb3-bc87-7815ed87de5a/accepted/person_d_e[2]/D/journey[1]/n_journey/stage[1]</t>
  </si>
  <si>
    <t>uuid:bb176d7c-0afc-4fb3-bc87-7815ed87de5a/accepted/person_d_e[2]/D/journey[2]/n_journey/stage[1]</t>
  </si>
  <si>
    <t>uuid:bb176d7c-0afc-4fb3-bc87-7815ed87de5a/accepted/person_d_e[3]/D/journey[1]/n_journey/stage[1]</t>
  </si>
  <si>
    <t>uuid:bb176d7c-0afc-4fb3-bc87-7815ed87de5a/accepted/person_d_e[3]/D/journey[2]/n_journey/stage[1]</t>
  </si>
  <si>
    <t>uuid:1c339d5d-2c02-41d4-b977-f1c5f791bc60/accepted/person_d_e[1]/D/journey[1]/n_journey/stage[1]</t>
  </si>
  <si>
    <t>uuid:1c339d5d-2c02-41d4-b977-f1c5f791bc60/accepted/person_d_e[1]/D/journey[2]/n_journey/stage[1]</t>
  </si>
  <si>
    <t>uuid:1c339d5d-2c02-41d4-b977-f1c5f791bc60/accepted/person_d_e[2]/D/journey[1]/n_journey/stage[1]</t>
  </si>
  <si>
    <t>uuid:1c339d5d-2c02-41d4-b977-f1c5f791bc60/accepted/person_d_e[2]/D/journey[2]/n_journey/stage[1]</t>
  </si>
  <si>
    <t>uuid:37349497-c444-428b-ad8d-9322d92f0e56/accepted/person_d_e[1]/D/journey[1]/n_journey/stage[1]</t>
  </si>
  <si>
    <t>uuid:37349497-c444-428b-ad8d-9322d92f0e56/accepted/person_d_e[1]/D/journey[1]/n_journey/stage[2]</t>
  </si>
  <si>
    <t>uuid:37349497-c444-428b-ad8d-9322d92f0e56/accepted/person_d_e[1]/D/journey[1]/n_journey/stage[3]</t>
  </si>
  <si>
    <t>uuid:37349497-c444-428b-ad8d-9322d92f0e56/accepted/person_d_e[1]/D/journey[2]/n_journey/stage[1]</t>
  </si>
  <si>
    <t>uuid:37349497-c444-428b-ad8d-9322d92f0e56/accepted/person_d_e[1]/D/journey[2]/n_journey/stage[2]</t>
  </si>
  <si>
    <t>uuid:37349497-c444-428b-ad8d-9322d92f0e56/accepted/person_d_e[1]/D/journey[2]/n_journey/stage[3]</t>
  </si>
  <si>
    <t>uuid:37349497-c444-428b-ad8d-9322d92f0e56/accepted/person_d_e[2]/D/journey[1]/n_journey/stage[1]</t>
  </si>
  <si>
    <t>uuid:37349497-c444-428b-ad8d-9322d92f0e56/accepted/person_d_e[2]/D/journey[1]/n_journey/stage[2]</t>
  </si>
  <si>
    <t>uuid:37349497-c444-428b-ad8d-9322d92f0e56/accepted/person_d_e[2]/D/journey[2]/n_journey/stage[1]</t>
  </si>
  <si>
    <t>uuid:37349497-c444-428b-ad8d-9322d92f0e56/accepted/person_d_e[2]/D/journey[2]/n_journey/stage[2]</t>
  </si>
  <si>
    <t>uuid:37349497-c444-428b-ad8d-9322d92f0e56/accepted/person_d_e[3]/D/journey[1]/n_journey/stage[1]</t>
  </si>
  <si>
    <t>uuid:37349497-c444-428b-ad8d-9322d92f0e56/accepted/person_d_e[3]/D/journey[2]/n_journey/stage[1]</t>
  </si>
  <si>
    <t>uuid:37349497-c444-428b-ad8d-9322d92f0e56/accepted/person_d_e[4]/D/journey[1]/n_journey/stage[1]</t>
  </si>
  <si>
    <t>uuid:37349497-c444-428b-ad8d-9322d92f0e56/accepted/person_d_e[4]/D/journey[2]/n_journey/stage[1]</t>
  </si>
  <si>
    <t>uuid:5147a56f-40ca-4fe4-bee2-ac6860eb17b1/accepted/person_d_e[1]/D/journey[1]/n_journey/stage[1]</t>
  </si>
  <si>
    <t>uuid:5147a56f-40ca-4fe4-bee2-ac6860eb17b1/accepted/person_d_e[1]/D/journey[1]/n_journey/stage[2]</t>
  </si>
  <si>
    <t>uuid:5147a56f-40ca-4fe4-bee2-ac6860eb17b1/accepted/person_d_e[1]/D/journey[2]/n_journey/stage[1]</t>
  </si>
  <si>
    <t>uuid:5147a56f-40ca-4fe4-bee2-ac6860eb17b1/accepted/person_d_e[1]/D/journey[2]/n_journey/stage[2]</t>
  </si>
  <si>
    <t>uuid:5147a56f-40ca-4fe4-bee2-ac6860eb17b1/accepted/person_d_e[2]/D/journey[1]/n_journey/stage[1]</t>
  </si>
  <si>
    <t>uuid:5147a56f-40ca-4fe4-bee2-ac6860eb17b1/accepted/person_d_e[2]/D/journey[1]/n_journey/stage[2]</t>
  </si>
  <si>
    <t>uuid:5147a56f-40ca-4fe4-bee2-ac6860eb17b1/accepted/person_d_e[2]/D/journey[2]/n_journey/stage[1]</t>
  </si>
  <si>
    <t>uuid:5147a56f-40ca-4fe4-bee2-ac6860eb17b1/accepted/person_d_e[2]/D/journey[2]/n_journey/stage[2]</t>
  </si>
  <si>
    <t>uuid:5147a56f-40ca-4fe4-bee2-ac6860eb17b1/accepted/person_d_e[3]/D/journey[1]/n_journey/stage[1]</t>
  </si>
  <si>
    <t>uuid:5147a56f-40ca-4fe4-bee2-ac6860eb17b1/accepted/person_d_e[3]/D/journey[1]/n_journey/stage[2]</t>
  </si>
  <si>
    <t>uuid:5147a56f-40ca-4fe4-bee2-ac6860eb17b1/accepted/person_d_e[3]/D/journey[2]/n_journey/stage[1]</t>
  </si>
  <si>
    <t>uuid:5147a56f-40ca-4fe4-bee2-ac6860eb17b1/accepted/person_d_e[4]/D/journey[1]/n_journey/stage[1]</t>
  </si>
  <si>
    <t>uuid:5147a56f-40ca-4fe4-bee2-ac6860eb17b1/accepted/person_d_e[4]/D/journey[1]/n_journey/stage[2]</t>
  </si>
  <si>
    <t>uuid:5147a56f-40ca-4fe4-bee2-ac6860eb17b1/accepted/person_d_e[4]/D/journey[2]/n_journey/stage[1]</t>
  </si>
  <si>
    <t>uuid:5147a56f-40ca-4fe4-bee2-ac6860eb17b1/accepted/person_d_e[4]/D/journey[2]/n_journey/stage[2]</t>
  </si>
  <si>
    <t>uuid:5147a56f-40ca-4fe4-bee2-ac6860eb17b1/accepted/person_d_e[5]/D/journey[1]/n_journey/stage[1]</t>
  </si>
  <si>
    <t>uuid:5147a56f-40ca-4fe4-bee2-ac6860eb17b1/accepted/person_d_e[5]/D/journey[1]/n_journey/stage[2]</t>
  </si>
  <si>
    <t>uuid:5147a56f-40ca-4fe4-bee2-ac6860eb17b1/accepted/person_d_e[5]/D/journey[2]/n_journey/stage[1]</t>
  </si>
  <si>
    <t>uuid:5147a56f-40ca-4fe4-bee2-ac6860eb17b1/accepted/person_d_e[5]/D/journey[2]/n_journey/stage[2]</t>
  </si>
  <si>
    <t>uuid:0f5e65f7-9a7b-4219-ac8c-8acbc4f46b0d/accepted/person_d_e[1]/D/journey[1]/n_journey/stage[1]</t>
  </si>
  <si>
    <t>uuid:0f5e65f7-9a7b-4219-ac8c-8acbc4f46b0d/accepted/person_d_e[1]/D/journey[2]/n_journey/stage[1]</t>
  </si>
  <si>
    <t>uuid:cf9273d2-e1c2-4586-9f50-8963f22abe0d/accepted/person_d_e[1]/D/journey[1]/n_journey/stage[1]</t>
  </si>
  <si>
    <t>uuid:cf9273d2-e1c2-4586-9f50-8963f22abe0d/accepted/person_d_e[1]/D/journey[2]/n_journey/stage[1]</t>
  </si>
  <si>
    <t>uuid:cf9273d2-e1c2-4586-9f50-8963f22abe0d/accepted/person_d_e[2]/D/journey[1]/n_journey/stage[1]</t>
  </si>
  <si>
    <t>uuid:cf9273d2-e1c2-4586-9f50-8963f22abe0d/accepted/person_d_e[2]/D/journey[2]/n_journey/stage[1]</t>
  </si>
  <si>
    <t>uuid:cf9273d2-e1c2-4586-9f50-8963f22abe0d/accepted/person_d_e[2]/D/journey[3]/n_journey/stage[1]</t>
  </si>
  <si>
    <t>uuid:cf9273d2-e1c2-4586-9f50-8963f22abe0d/accepted/person_d_e[2]/D/journey[4]/n_journey/stage[1]</t>
  </si>
  <si>
    <t>uuid:6dac5d02-8369-4aad-a858-93cd4379126b/accepted/person_d_e[1]/D/journey[1]/n_journey/stage[1]</t>
  </si>
  <si>
    <t>uuid:6dac5d02-8369-4aad-a858-93cd4379126b/accepted/person_d_e[1]/D/journey[2]/n_journey/stage[1]</t>
  </si>
  <si>
    <t>uuid:6dac5d02-8369-4aad-a858-93cd4379126b/accepted/person_d_e[2]/D/journey[1]/n_journey/stage[1]</t>
  </si>
  <si>
    <t>uuid:6dac5d02-8369-4aad-a858-93cd4379126b/accepted/person_d_e[2]/D/journey[2]/n_journey/stage[1]</t>
  </si>
  <si>
    <t>uuid:6dac5d02-8369-4aad-a858-93cd4379126b/accepted/person_d_e[3]/D/journey[1]/n_journey/stage[1]</t>
  </si>
  <si>
    <t>uuid:6dac5d02-8369-4aad-a858-93cd4379126b/accepted/person_d_e[3]/D/journey[2]/n_journey/stage[1]</t>
  </si>
  <si>
    <t>uuid:6dac5d02-8369-4aad-a858-93cd4379126b/accepted/person_d_e[3]/D/journey[3]/n_journey/stage[1]</t>
  </si>
  <si>
    <t>uuid:6dac5d02-8369-4aad-a858-93cd4379126b/accepted/person_d_e[3]/D/journey[4]/n_journey/stage[1]</t>
  </si>
  <si>
    <t>uuid:6dac5d02-8369-4aad-a858-93cd4379126b/accepted/person_d_e[3]/D/journey[5]/n_journey/stage[1]</t>
  </si>
  <si>
    <t>uuid:6dac5d02-8369-4aad-a858-93cd4379126b/accepted/person_d_e[4]/D/journey[1]/n_journey/stage[1]</t>
  </si>
  <si>
    <t>uuid:6dac5d02-8369-4aad-a858-93cd4379126b/accepted/person_d_e[4]/D/journey[2]/n_journey/stage[1]</t>
  </si>
  <si>
    <t>uuid:6dac5d02-8369-4aad-a858-93cd4379126b/accepted/person_d_e[4]/D/journey[3]/n_journey/stage[1]</t>
  </si>
  <si>
    <t>uuid:6dac5d02-8369-4aad-a858-93cd4379126b/accepted/person_d_e[4]/D/journey[4]/n_journey/stage[1]</t>
  </si>
  <si>
    <t>uuid:6dac5d02-8369-4aad-a858-93cd4379126b/accepted/person_d_e[4]/D/journey[5]/n_journey/stage[1]</t>
  </si>
  <si>
    <t>uuid:6dac5d02-8369-4aad-a858-93cd4379126b/accepted/person_d_e[5]/D/journey[1]/n_journey/stage[1]</t>
  </si>
  <si>
    <t>uuid:6dac5d02-8369-4aad-a858-93cd4379126b/accepted/person_d_e[5]/D/journey[2]/n_journey/stage[1]</t>
  </si>
  <si>
    <t>uuid:93e861a1-eeaf-4daa-98a1-51c9f8060667/accepted/person_d_e[2]/D/journey[1]/n_journey/stage[1]</t>
  </si>
  <si>
    <t>uuid:93e861a1-eeaf-4daa-98a1-51c9f8060667/accepted/person_d_e[2]/D/journey[1]/n_journey/stage[2]</t>
  </si>
  <si>
    <t>uuid:93e861a1-eeaf-4daa-98a1-51c9f8060667/accepted/person_d_e[2]/D/journey[1]/n_journey/stage[3]</t>
  </si>
  <si>
    <t>uuid:93e861a1-eeaf-4daa-98a1-51c9f8060667/accepted/person_d_e[2]/D/journey[2]/n_journey/stage[1]</t>
  </si>
  <si>
    <t>uuid:93e861a1-eeaf-4daa-98a1-51c9f8060667/accepted/person_d_e[2]/D/journey[2]/n_journey/stage[2]</t>
  </si>
  <si>
    <t>uuid:93e861a1-eeaf-4daa-98a1-51c9f8060667/accepted/person_d_e[3]/D/journey[1]/n_journey/stage[1]</t>
  </si>
  <si>
    <t>uuid:93e861a1-eeaf-4daa-98a1-51c9f8060667/accepted/person_d_e[3]/D/journey[2]/n_journey/stage[1]</t>
  </si>
  <si>
    <t>uuid:93e861a1-eeaf-4daa-98a1-51c9f8060667/accepted/person_d_e[3]/D/journey[3]/n_journey/stage[1]</t>
  </si>
  <si>
    <t>uuid:93e861a1-eeaf-4daa-98a1-51c9f8060667/accepted/person_d_e[4]/D/journey[1]/n_journey/stage[1]</t>
  </si>
  <si>
    <t>uuid:93e861a1-eeaf-4daa-98a1-51c9f8060667/accepted/person_d_e[4]/D/journey[2]/n_journey/stage[1]</t>
  </si>
  <si>
    <t>uuid:93e861a1-eeaf-4daa-98a1-51c9f8060667/accepted/person_d_e[4]/D/journey[3]/n_journey/stage[1]</t>
  </si>
  <si>
    <t>uuid:c1e1cf09-cad1-4c69-8c44-64fa119d1358/accepted/person_d_e[2]/D/journey[1]/n_journey/stage[1]</t>
  </si>
  <si>
    <t>uuid:c1e1cf09-cad1-4c69-8c44-64fa119d1358/accepted/person_d_e[2]/D/journey[2]/n_journey/stage[1]</t>
  </si>
  <si>
    <t>uuid:c1e1cf09-cad1-4c69-8c44-64fa119d1358/accepted/person_d_e[3]/D/journey[1]/n_journey/stage[1]</t>
  </si>
  <si>
    <t>uuid:c1e1cf09-cad1-4c69-8c44-64fa119d1358/accepted/person_d_e[3]/D/journey[2]/n_journey/stage[1]</t>
  </si>
  <si>
    <t>uuid:c1e1cf09-cad1-4c69-8c44-64fa119d1358/accepted/person_d_e[4]/D/journey[1]/n_journey/stage[1]</t>
  </si>
  <si>
    <t>uuid:c1e1cf09-cad1-4c69-8c44-64fa119d1358/accepted/person_d_e[4]/D/journey[2]/n_journey/stage[1]</t>
  </si>
  <si>
    <t>uuid:acc8b0d2-b2ba-4e6a-a4e0-284f0bde59d6/accepted/person_d_e[1]/D/journey[1]/n_journey/stage[1]</t>
  </si>
  <si>
    <t>uuid:acc8b0d2-b2ba-4e6a-a4e0-284f0bde59d6/accepted/person_d_e[1]/D/journey[2]/n_journey/stage[1]</t>
  </si>
  <si>
    <t>uuid:acc8b0d2-b2ba-4e6a-a4e0-284f0bde59d6/accepted/person_d_e[2]/D/journey[1]/n_journey/stage[1]</t>
  </si>
  <si>
    <t>uuid:acc8b0d2-b2ba-4e6a-a4e0-284f0bde59d6/accepted/person_d_e[2]/D/journey[2]/n_journey/stage[1]</t>
  </si>
  <si>
    <t>uuid:acc8b0d2-b2ba-4e6a-a4e0-284f0bde59d6/accepted/person_d_e[3]/D/journey[1]/n_journey/stage[1]</t>
  </si>
  <si>
    <t>uuid:acc8b0d2-b2ba-4e6a-a4e0-284f0bde59d6/accepted/person_d_e[3]/D/journey[2]/n_journey/stage[1]</t>
  </si>
  <si>
    <t>uuid:acc8b0d2-b2ba-4e6a-a4e0-284f0bde59d6/accepted/person_d_e[4]/D/journey[1]/n_journey/stage[1]</t>
  </si>
  <si>
    <t>uuid:acc8b0d2-b2ba-4e6a-a4e0-284f0bde59d6/accepted/person_d_e[4]/D/journey[2]/n_journey/stage[1]</t>
  </si>
  <si>
    <t>uuid:acc8b0d2-b2ba-4e6a-a4e0-284f0bde59d6/accepted/person_d_e[5]/D/journey[1]/n_journey/stage[1]</t>
  </si>
  <si>
    <t>uuid:acc8b0d2-b2ba-4e6a-a4e0-284f0bde59d6/accepted/person_d_e[5]/D/journey[2]/n_journey/stage[1]</t>
  </si>
  <si>
    <t>uuid:493f12b5-580c-461d-a8f7-04bd3fcc9fa1/accepted/person_d_e[1]/D/journey[1]/n_journey/stage[1]</t>
  </si>
  <si>
    <t>uuid:493f12b5-580c-461d-a8f7-04bd3fcc9fa1/accepted/person_d_e[1]/D/journey[1]/n_journey/stage[2]</t>
  </si>
  <si>
    <t>uuid:493f12b5-580c-461d-a8f7-04bd3fcc9fa1/accepted/person_d_e[1]/D/journey[2]/n_journey/stage[1]</t>
  </si>
  <si>
    <t>uuid:493f12b5-580c-461d-a8f7-04bd3fcc9fa1/accepted/person_d_e[1]/D/journey[2]/n_journey/stage[2]</t>
  </si>
  <si>
    <t>uuid:557fff58-f539-4043-aaaa-732d269759bc/accepted/person_d_e[1]/D/journey[1]/n_journey/stage[1]</t>
  </si>
  <si>
    <t>uuid:051f1dd1-9e50-4926-9ae6-954417faef4a/accepted/person_d_e[2]/D/journey[1]/n_journey/stage[1]</t>
  </si>
  <si>
    <t>uuid:39aa8e47-064e-4d07-a876-9a3c86c509e3/accepted/person_d_e[1]/D/journey[1]/n_journey/stage[1]</t>
  </si>
  <si>
    <t>uuid:39aa8e47-064e-4d07-a876-9a3c86c509e3/accepted/person_d_e[1]/D/journey[2]/n_journey/stage[1]</t>
  </si>
  <si>
    <t>uuid:aff89d36-24cb-42f4-8c5c-946a975529fb/accepted/person_d_e[1]/D/journey[1]/n_journey/stage[1]</t>
  </si>
  <si>
    <t>uuid:aff89d36-24cb-42f4-8c5c-946a975529fb/accepted/person_d_e[1]/D/journey[2]/n_journey/stage[1]</t>
  </si>
  <si>
    <t>uuid:aff89d36-24cb-42f4-8c5c-946a975529fb/accepted/person_d_e[2]/D/journey[1]/n_journey/stage[1]</t>
  </si>
  <si>
    <t>uuid:aff89d36-24cb-42f4-8c5c-946a975529fb/accepted/person_d_e[2]/D/journey[2]/n_journey/stage[1]</t>
  </si>
  <si>
    <t>uuid:aff89d36-24cb-42f4-8c5c-946a975529fb/accepted/person_d_e[3]/D/journey[1]/n_journey/stage[1]</t>
  </si>
  <si>
    <t>uuid:aff89d36-24cb-42f4-8c5c-946a975529fb/accepted/person_d_e[3]/D/journey[2]/n_journey/stage[1]</t>
  </si>
  <si>
    <t>uuid:b0a230c1-dd71-4444-9751-816ed8c0b98f/accepted/person_d_e[1]/D/journey[1]/n_journey/stage[1]</t>
  </si>
  <si>
    <t>uuid:b0a230c1-dd71-4444-9751-816ed8c0b98f/accepted/person_d_e[1]/D/journey[2]/n_journey/stage[1]</t>
  </si>
  <si>
    <t>uuid:fde8b59b-a597-461c-b516-d858bb3464d5/accepted/person_d_e[1]/D/journey[1]/n_journey/stage[1]</t>
  </si>
  <si>
    <t>uuid:fde8b59b-a597-461c-b516-d858bb3464d5/accepted/person_d_e[1]/D/journey[1]/n_journey/stage[2]</t>
  </si>
  <si>
    <t>uuid:fde8b59b-a597-461c-b516-d858bb3464d5/accepted/person_d_e[1]/D/journey[2]/n_journey/stage[1]</t>
  </si>
  <si>
    <t>uuid:fde8b59b-a597-461c-b516-d858bb3464d5/accepted/person_d_e[1]/D/journey[2]/n_journey/stage[2]</t>
  </si>
  <si>
    <t>uuid:fde8b59b-a597-461c-b516-d858bb3464d5/accepted/person_d_e[2]/D/journey[1]/n_journey/stage[1]</t>
  </si>
  <si>
    <t>uuid:fde8b59b-a597-461c-b516-d858bb3464d5/accepted/person_d_e[2]/D/journey[1]/n_journey/stage[2]</t>
  </si>
  <si>
    <t>uuid:fde8b59b-a597-461c-b516-d858bb3464d5/accepted/person_d_e[2]/D/journey[2]/n_journey/stage[1]</t>
  </si>
  <si>
    <t>uuid:fde8b59b-a597-461c-b516-d858bb3464d5/accepted/person_d_e[2]/D/journey[2]/n_journey/stage[2]</t>
  </si>
  <si>
    <t>uuid:637def43-a1c0-4056-80a0-83a77a94c701/accepted/person_d_e[1]/D/journey[1]/n_journey/stage[1]</t>
  </si>
  <si>
    <t>uuid:637def43-a1c0-4056-80a0-83a77a94c701/accepted/person_d_e[1]/D/journey[2]/n_journey/stage[1]</t>
  </si>
  <si>
    <t>uuid:637def43-a1c0-4056-80a0-83a77a94c701/accepted/person_d_e[2]/D/journey[1]/n_journey/stage[1]</t>
  </si>
  <si>
    <t>uuid:637def43-a1c0-4056-80a0-83a77a94c701/accepted/person_d_e[2]/D/journey[2]/n_journey/stage[1]</t>
  </si>
  <si>
    <t>uuid:f9fa9ca4-52a1-4cb2-ad05-3a98304323cb/accepted/person_d_e[1]/D/journey[1]/n_journey/stage[1]</t>
  </si>
  <si>
    <t>uuid:f9fa9ca4-52a1-4cb2-ad05-3a98304323cb/accepted/person_d_e[2]/D/journey[1]/n_journey/stage[1]</t>
  </si>
  <si>
    <t>uuid:f9fa9ca4-52a1-4cb2-ad05-3a98304323cb/accepted/person_d_e[3]/D/journey[1]/n_journey/stage[1]</t>
  </si>
  <si>
    <t>uuid:8b1c7279-e748-4c6b-95f2-6efa36f85795/accepted/person_d_e[1]/D/journey[1]/n_journey/stage[1]</t>
  </si>
  <si>
    <t>uuid:8b1c7279-e748-4c6b-95f2-6efa36f85795/accepted/person_d_e[1]/D/journey[1]/n_journey/stage[2]</t>
  </si>
  <si>
    <t>uuid:8b1c7279-e748-4c6b-95f2-6efa36f85795/accepted/person_d_e[1]/D/journey[2]/n_journey/stage[1]</t>
  </si>
  <si>
    <t>uuid:8b1c7279-e748-4c6b-95f2-6efa36f85795/accepted/person_d_e[1]/D/journey[2]/n_journey/stage[2]</t>
  </si>
  <si>
    <t>uuid:8b1c7279-e748-4c6b-95f2-6efa36f85795/accepted/person_d_e[2]/D/journey[1]/n_journey/stage[1]</t>
  </si>
  <si>
    <t>uuid:8b1c7279-e748-4c6b-95f2-6efa36f85795/accepted/person_d_e[2]/D/journey[1]/n_journey/stage[2]</t>
  </si>
  <si>
    <t>uuid:8b1c7279-e748-4c6b-95f2-6efa36f85795/accepted/person_d_e[2]/D/journey[2]/n_journey/stage[1]</t>
  </si>
  <si>
    <t>uuid:8b1c7279-e748-4c6b-95f2-6efa36f85795/accepted/person_d_e[2]/D/journey[2]/n_journey/stage[2]</t>
  </si>
  <si>
    <t>uuid:0787e771-134d-46e2-9389-3594b0c0d0c2/accepted/person_d_e[1]/D/journey[1]/n_journey/stage[1]</t>
  </si>
  <si>
    <t>uuid:0787e771-134d-46e2-9389-3594b0c0d0c2/accepted/person_d_e[1]/D/journey[1]/n_journey/stage[2]</t>
  </si>
  <si>
    <t>uuid:0787e771-134d-46e2-9389-3594b0c0d0c2/accepted/person_d_e[1]/D/journey[2]/n_journey/stage[1]</t>
  </si>
  <si>
    <t>uuid:0787e771-134d-46e2-9389-3594b0c0d0c2/accepted/person_d_e[1]/D/journey[2]/n_journey/stage[2]</t>
  </si>
  <si>
    <t>uuid:0787e771-134d-46e2-9389-3594b0c0d0c2/accepted/person_d_e[2]/D/journey[1]/n_journey/stage[1]</t>
  </si>
  <si>
    <t>uuid:0787e771-134d-46e2-9389-3594b0c0d0c2/accepted/person_d_e[2]/D/journey[2]/n_journey/stage[1]</t>
  </si>
  <si>
    <t>uuid:0787e771-134d-46e2-9389-3594b0c0d0c2/accepted/person_d_e[3]/D/journey[1]/n_journey/stage[1]</t>
  </si>
  <si>
    <t>uuid:0787e771-134d-46e2-9389-3594b0c0d0c2/accepted/person_d_e[3]/D/journey[2]/n_journey/stage[1]</t>
  </si>
  <si>
    <t>uuid:9b4808c1-4382-4abb-bba5-9aa3112a2aad/accepted/person_d_e[2]/D/journey[1]/n_journey/stage[1]</t>
  </si>
  <si>
    <t>uuid:9b4808c1-4382-4abb-bba5-9aa3112a2aad/accepted/person_d_e[2]/D/journey[1]/n_journey/stage[2]</t>
  </si>
  <si>
    <t>uuid:9b4808c1-4382-4abb-bba5-9aa3112a2aad/accepted/person_d_e[2]/D/journey[2]/n_journey/stage[1]</t>
  </si>
  <si>
    <t>uuid:9b4808c1-4382-4abb-bba5-9aa3112a2aad/accepted/person_d_e[2]/D/journey[2]/n_journey/stage[2]</t>
  </si>
  <si>
    <t>uuid:b68788d6-6a11-4de2-9bea-9fc19bb6b018/accepted/person_d_e[1]/D/journey[1]/n_journey/stage[1]</t>
  </si>
  <si>
    <t>uuid:b68788d6-6a11-4de2-9bea-9fc19bb6b018/accepted/person_d_e[1]/D/journey[2]/n_journey/stage[1]</t>
  </si>
  <si>
    <t>uuid:b68788d6-6a11-4de2-9bea-9fc19bb6b018/accepted/person_d_e[2]/D/journey[1]/n_journey/stage[1]</t>
  </si>
  <si>
    <t>uuid:b68788d6-6a11-4de2-9bea-9fc19bb6b018/accepted/person_d_e[2]/D/journey[2]/n_journey/stage[1]</t>
  </si>
  <si>
    <t>uuid:b68788d6-6a11-4de2-9bea-9fc19bb6b018/accepted/person_d_e[3]/D/journey[1]/n_journey/stage[1]</t>
  </si>
  <si>
    <t>uuid:b68788d6-6a11-4de2-9bea-9fc19bb6b018/accepted/person_d_e[3]/D/journey[2]/n_journey/stage[1]</t>
  </si>
  <si>
    <t>uuid:b68788d6-6a11-4de2-9bea-9fc19bb6b018/accepted/person_d_e[5]/D/journey[1]/n_journey/stage[1]</t>
  </si>
  <si>
    <t>uuid:b68788d6-6a11-4de2-9bea-9fc19bb6b018/accepted/person_d_e[5]/D/journey[2]/n_journey/stage[1]</t>
  </si>
  <si>
    <t>uuid:b68788d6-6a11-4de2-9bea-9fc19bb6b018/accepted/person_d_e[5]/D/journey[3]/n_journey/stage[1]</t>
  </si>
  <si>
    <t>uuid:b68788d6-6a11-4de2-9bea-9fc19bb6b018/accepted/person_d_e[5]/D/journey[4]/n_journey/stage[1]</t>
  </si>
  <si>
    <t>uuid:64f4109b-63cc-45d0-bb2e-0afed08e31c6/accepted/person_d_e[1]/D/journey[1]/n_journey/stage[1]</t>
  </si>
  <si>
    <t>uuid:64f4109b-63cc-45d0-bb2e-0afed08e31c6/accepted/person_d_e[1]/D/journey[2]/n_journey/stage[1]</t>
  </si>
  <si>
    <t>uuid:64f4109b-63cc-45d0-bb2e-0afed08e31c6/accepted/person_d_e[2]/D/journey[1]/n_journey/stage[1]</t>
  </si>
  <si>
    <t>uuid:64f4109b-63cc-45d0-bb2e-0afed08e31c6/accepted/person_d_e[2]/D/journey[2]/n_journey/stage[1]</t>
  </si>
  <si>
    <t>uuid:64f4109b-63cc-45d0-bb2e-0afed08e31c6/accepted/person_d_e[3]/D/journey[1]/n_journey/stage[1]</t>
  </si>
  <si>
    <t>uuid:64f4109b-63cc-45d0-bb2e-0afed08e31c6/accepted/person_d_e[3]/D/journey[2]/n_journey/stage[1]</t>
  </si>
  <si>
    <t>uuid:fff12ae5-8c28-4a23-a4a8-288617ad3a6b/accepted/person_d_e[1]/D/journey[1]/n_journey/stage[1]</t>
  </si>
  <si>
    <t>uuid:fff12ae5-8c28-4a23-a4a8-288617ad3a6b/accepted/person_d_e[1]/D/journey[1]/n_journey/stage[2]</t>
  </si>
  <si>
    <t>uuid:fff12ae5-8c28-4a23-a4a8-288617ad3a6b/accepted/person_d_e[1]/D/journey[2]/n_journey/stage[1]</t>
  </si>
  <si>
    <t>uuid:fff12ae5-8c28-4a23-a4a8-288617ad3a6b/accepted/person_d_e[1]/D/journey[2]/n_journey/stage[2]</t>
  </si>
  <si>
    <t>uuid:50439319-ae1b-49b9-8f55-14d10d5666b0/accepted/person_d_e[1]/D/journey[1]/n_journey/stage[1]</t>
  </si>
  <si>
    <t>uuid:50439319-ae1b-49b9-8f55-14d10d5666b0/accepted/person_d_e[1]/D/journey[2]/n_journey/stage[1]</t>
  </si>
  <si>
    <t>uuid:50439319-ae1b-49b9-8f55-14d10d5666b0/accepted/person_d_e[2]/D/journey[1]/n_journey/stage[1]</t>
  </si>
  <si>
    <t>uuid:50439319-ae1b-49b9-8f55-14d10d5666b0/accepted/person_d_e[2]/D/journey[2]/n_journey/stage[1]</t>
  </si>
  <si>
    <t>uuid:50439319-ae1b-49b9-8f55-14d10d5666b0/accepted/person_d_e[3]/D/journey[1]/n_journey/stage[1]</t>
  </si>
  <si>
    <t>uuid:50439319-ae1b-49b9-8f55-14d10d5666b0/accepted/person_d_e[3]/D/journey[2]/n_journey/stage[1]</t>
  </si>
  <si>
    <t>uuid:50439319-ae1b-49b9-8f55-14d10d5666b0/accepted/person_d_e[4]/D/journey[1]/n_journey/stage[1]</t>
  </si>
  <si>
    <t>uuid:50439319-ae1b-49b9-8f55-14d10d5666b0/accepted/person_d_e[4]/D/journey[2]/n_journey/stage[1]</t>
  </si>
  <si>
    <t>uuid:d97d56c8-8539-4407-904f-38bdd1349363/accepted/person_d_e[1]/D/journey[1]/n_journey/stage[1]</t>
  </si>
  <si>
    <t>uuid:d97d56c8-8539-4407-904f-38bdd1349363/accepted/person_d_e[1]/D/journey[2]/n_journey/stage[1]</t>
  </si>
  <si>
    <t>uuid:1a8235b1-3503-4753-8001-b276d30523ae/accepted/person_d_e[1]/D/journey[1]/n_journey/stage[1]</t>
  </si>
  <si>
    <t>uuid:1a8235b1-3503-4753-8001-b276d30523ae/accepted/person_d_e[1]/D/journey[1]/n_journey/stage[2]</t>
  </si>
  <si>
    <t>uuid:1a8235b1-3503-4753-8001-b276d30523ae/accepted/person_d_e[1]/D/journey[1]/n_journey/stage[3]</t>
  </si>
  <si>
    <t>uuid:1a8235b1-3503-4753-8001-b276d30523ae/accepted/person_d_e[1]/D/journey[2]/n_journey/stage[1]</t>
  </si>
  <si>
    <t>uuid:1a8235b1-3503-4753-8001-b276d30523ae/accepted/person_d_e[1]/D/journey[2]/n_journey/stage[2]</t>
  </si>
  <si>
    <t>uuid:1a8235b1-3503-4753-8001-b276d30523ae/accepted/person_d_e[1]/D/journey[2]/n_journey/stage[3]</t>
  </si>
  <si>
    <t>uuid:1a8235b1-3503-4753-8001-b276d30523ae/accepted/person_d_e[2]/D/journey[1]/n_journey/stage[1]</t>
  </si>
  <si>
    <t>uuid:1a8235b1-3503-4753-8001-b276d30523ae/accepted/person_d_e[2]/D/journey[2]/n_journey/stage[1]</t>
  </si>
  <si>
    <t>uuid:1016a0ae-22df-4092-a4b5-3e86695d2188/accepted/person_d_e[1]/D/journey[1]/n_journey/stage[1]</t>
  </si>
  <si>
    <t>uuid:1016a0ae-22df-4092-a4b5-3e86695d2188/accepted/person_d_e[1]/D/journey[1]/n_journey/stage[2]</t>
  </si>
  <si>
    <t>uuid:1016a0ae-22df-4092-a4b5-3e86695d2188/accepted/person_d_e[1]/D/journey[2]/n_journey/stage[1]</t>
  </si>
  <si>
    <t>uuid:1016a0ae-22df-4092-a4b5-3e86695d2188/accepted/person_d_e[1]/D/journey[2]/n_journey/stage[2]</t>
  </si>
  <si>
    <t>uuid:1016a0ae-22df-4092-a4b5-3e86695d2188/accepted/person_d_e[2]/D/journey[1]/n_journey/stage[1]</t>
  </si>
  <si>
    <t>uuid:1016a0ae-22df-4092-a4b5-3e86695d2188/accepted/person_d_e[2]/D/journey[2]/n_journey/stage[1]</t>
  </si>
  <si>
    <t>uuid:1016a0ae-22df-4092-a4b5-3e86695d2188/accepted/person_d_e[3]/D/journey[1]/n_journey/stage[1]</t>
  </si>
  <si>
    <t>uuid:1016a0ae-22df-4092-a4b5-3e86695d2188/accepted/person_d_e[3]/D/journey[1]/n_journey/stage[2]</t>
  </si>
  <si>
    <t>uuid:1016a0ae-22df-4092-a4b5-3e86695d2188/accepted/person_d_e[3]/D/journey[2]/n_journey/stage[1]</t>
  </si>
  <si>
    <t>uuid:1016a0ae-22df-4092-a4b5-3e86695d2188/accepted/person_d_e[3]/D/journey[2]/n_journey/stage[2]</t>
  </si>
  <si>
    <t>uuid:95f17324-8244-4050-9d77-e9ea62c5caf2/accepted/person_d_e[1]/D/journey[1]/n_journey/stage[1]</t>
  </si>
  <si>
    <t>uuid:95f17324-8244-4050-9d77-e9ea62c5caf2/accepted/person_d_e[1]/D/journey[1]/n_journey/stage[2]</t>
  </si>
  <si>
    <t>uuid:95f17324-8244-4050-9d77-e9ea62c5caf2/accepted/person_d_e[1]/D/journey[2]/n_journey/stage[1]</t>
  </si>
  <si>
    <t>uuid:95f17324-8244-4050-9d77-e9ea62c5caf2/accepted/person_d_e[2]/D/journey[1]/n_journey/stage[1]</t>
  </si>
  <si>
    <t>uuid:95f17324-8244-4050-9d77-e9ea62c5caf2/accepted/person_d_e[2]/D/journey[2]/n_journey/stage[1]</t>
  </si>
  <si>
    <t>uuid:95f17324-8244-4050-9d77-e9ea62c5caf2/accepted/person_d_e[3]/D/journey[1]/n_journey/stage[1]</t>
  </si>
  <si>
    <t>uuid:95f17324-8244-4050-9d77-e9ea62c5caf2/accepted/person_d_e[3]/D/journey[2]/n_journey/stage[1]</t>
  </si>
  <si>
    <t>uuid:455f01ce-24d2-4dfb-9ca8-4a70f15fb6d8/accepted/person_d_e[1]/D/journey[1]/n_journey/stage[1]</t>
  </si>
  <si>
    <t>uuid:455f01ce-24d2-4dfb-9ca8-4a70f15fb6d8/accepted/person_d_e[1]/D/journey[2]/n_journey/stage[1]</t>
  </si>
  <si>
    <t>uuid:455f01ce-24d2-4dfb-9ca8-4a70f15fb6d8/accepted/person_d_e[1]/D/journey[3]/n_journey/stage[1]</t>
  </si>
  <si>
    <t>uuid:455f01ce-24d2-4dfb-9ca8-4a70f15fb6d8/accepted/person_d_e[1]/D/journey[4]/n_journey/stage[1]</t>
  </si>
  <si>
    <t>uuid:110ca97e-d107-4f1a-a759-5d5e5acaffe8/accepted/person_d_e[1]/D/journey[1]/n_journey/stage[1]</t>
  </si>
  <si>
    <t>uuid:110ca97e-d107-4f1a-a759-5d5e5acaffe8/accepted/person_d_e[1]/D/journey[2]/n_journey/stage[1]</t>
  </si>
  <si>
    <t>uuid:9308f753-03ea-4162-a189-67d67a9429c0/accepted/person_d_e[1]/D/journey[1]/n_journey/stage[1]</t>
  </si>
  <si>
    <t>uuid:9308f753-03ea-4162-a189-67d67a9429c0/accepted/person_d_e[1]/D/journey[2]/n_journey/stage[1]</t>
  </si>
  <si>
    <t>uuid:32be2557-50a2-491c-b8dd-09114f67b635/accepted/person_d_e[1]/D/journey[1]/n_journey/stage[1]</t>
  </si>
  <si>
    <t>uuid:32be2557-50a2-491c-b8dd-09114f67b635/accepted/person_d_e[1]/D/journey[2]/n_journey/stage[1]</t>
  </si>
  <si>
    <t>uuid:32be2557-50a2-491c-b8dd-09114f67b635/accepted/person_d_e[1]/D/journey[3]/n_journey/stage[1]</t>
  </si>
  <si>
    <t>uuid:32be2557-50a2-491c-b8dd-09114f67b635/accepted/person_d_e[1]/D/journey[4]/n_journey/stage[1]</t>
  </si>
  <si>
    <t>uuid:a6db6c4d-7653-448c-93dd-268ec8e555a4/accepted/person_d_e[1]/D/journey[1]/n_journey/stage[1]</t>
  </si>
  <si>
    <t>uuid:a6db6c4d-7653-448c-93dd-268ec8e555a4/accepted/person_d_e[1]/D/journey[2]/n_journey/stage[1]</t>
  </si>
  <si>
    <t>uuid:9f103f78-6b9f-49ec-b284-9549edc17fa3/accepted/person_d_e[1]/D/journey[1]/n_journey/stage[1]</t>
  </si>
  <si>
    <t>uuid:9f103f78-6b9f-49ec-b284-9549edc17fa3/accepted/person_d_e[1]/D/journey[2]/n_journey/stage[1]</t>
  </si>
  <si>
    <t>uuid:beb44232-5f99-410e-b944-595208d21519/accepted/person_d_e[1]/D/journey[1]/n_journey/stage[1]</t>
  </si>
  <si>
    <t>uuid:beb44232-5f99-410e-b944-595208d21519/accepted/person_d_e[1]/D/journey[1]/n_journey/stage[2]</t>
  </si>
  <si>
    <t>uuid:beb44232-5f99-410e-b944-595208d21519/accepted/person_d_e[1]/D/journey[2]/n_journey/stage[1]</t>
  </si>
  <si>
    <t>uuid:beb44232-5f99-410e-b944-595208d21519/accepted/person_d_e[1]/D/journey[2]/n_journey/stage[2]</t>
  </si>
  <si>
    <t>uuid:beb44232-5f99-410e-b944-595208d21519/accepted/person_d_e[2]/D/journey[1]/n_journey/stage[1]</t>
  </si>
  <si>
    <t>uuid:beb44232-5f99-410e-b944-595208d21519/accepted/person_d_e[2]/D/journey[2]/n_journey/stage[1]</t>
  </si>
  <si>
    <t>uuid:beb44232-5f99-410e-b944-595208d21519/accepted/person_d_e[3]/D/journey[1]/n_journey/stage[1]</t>
  </si>
  <si>
    <t>uuid:beb44232-5f99-410e-b944-595208d21519/accepted/person_d_e[3]/D/journey[2]/n_journey/stage[1]</t>
  </si>
  <si>
    <t>uuid:beb44232-5f99-410e-b944-595208d21519/accepted/person_d_e[5]/D/journey[1]/n_journey/stage[1]</t>
  </si>
  <si>
    <t>uuid:beb44232-5f99-410e-b944-595208d21519/accepted/person_d_e[5]/D/journey[2]/n_journey/stage[1]</t>
  </si>
  <si>
    <t>uuid:beb44232-5f99-410e-b944-595208d21519/accepted/person_d_e[7]/D/journey[1]/n_journey/stage[1]</t>
  </si>
  <si>
    <t>uuid:beb44232-5f99-410e-b944-595208d21519/accepted/person_d_e[7]/D/journey[1]/n_journey/stage[2]</t>
  </si>
  <si>
    <t>uuid:beb44232-5f99-410e-b944-595208d21519/accepted/person_d_e[7]/D/journey[2]/n_journey/stage[1]</t>
  </si>
  <si>
    <t>uuid:beb44232-5f99-410e-b944-595208d21519/accepted/person_d_e[7]/D/journey[2]/n_journey/stage[2]</t>
  </si>
  <si>
    <t>uuid:b051df53-534c-48d4-a8b9-db2f3d50d219/accepted/person_d_e[1]/D/journey[1]/n_journey/stage[1]</t>
  </si>
  <si>
    <t>uuid:b051df53-534c-48d4-a8b9-db2f3d50d219/accepted/person_d_e[1]/D/journey[2]/n_journey/stage[1]</t>
  </si>
  <si>
    <t>uuid:409f602a-9735-4443-8992-ee895266a749/accepted/person_d_e[1]/D/journey[1]/n_journey/stage[1]</t>
  </si>
  <si>
    <t>uuid:409f602a-9735-4443-8992-ee895266a749/accepted/person_d_e[1]/D/journey[1]/n_journey/stage[2]</t>
  </si>
  <si>
    <t>uuid:409f602a-9735-4443-8992-ee895266a749/accepted/person_d_e[1]/D/journey[1]/n_journey/stage[3]</t>
  </si>
  <si>
    <t>uuid:409f602a-9735-4443-8992-ee895266a749/accepted/person_d_e[1]/D/journey[2]/n_journey/stage[1]</t>
  </si>
  <si>
    <t>uuid:409f602a-9735-4443-8992-ee895266a749/accepted/person_d_e[1]/D/journey[2]/n_journey/stage[2]</t>
  </si>
  <si>
    <t>uuid:409f602a-9735-4443-8992-ee895266a749/accepted/person_d_e[1]/D/journey[2]/n_journey/stage[3]</t>
  </si>
  <si>
    <t>uuid:409f602a-9735-4443-8992-ee895266a749/accepted/person_d_e[2]/D/journey[1]/n_journey/stage[1]</t>
  </si>
  <si>
    <t>uuid:409f602a-9735-4443-8992-ee895266a749/accepted/person_d_e[2]/D/journey[2]/n_journey/stage[1]</t>
  </si>
  <si>
    <t>uuid:409f602a-9735-4443-8992-ee895266a749/accepted/person_d_e[2]/D/journey[3]/n_journey/stage[1]</t>
  </si>
  <si>
    <t>uuid:409f602a-9735-4443-8992-ee895266a749/accepted/person_d_e[2]/D/journey[4]/n_journey/stage[1]</t>
  </si>
  <si>
    <t>uuid:409f602a-9735-4443-8992-ee895266a749/accepted/person_d_e[4]/D/journey[1]/n_journey/stage[1]</t>
  </si>
  <si>
    <t>uuid:409f602a-9735-4443-8992-ee895266a749/accepted/person_d_e[4]/D/journey[2]/n_journey/stage[1]</t>
  </si>
  <si>
    <t>uuid:4e9d6ff2-de0c-4074-9675-872c5c32e545/accepted/person_d_e[1]/D/journey[1]/n_journey/stage[1]</t>
  </si>
  <si>
    <t>uuid:4e9d6ff2-de0c-4074-9675-872c5c32e545/accepted/person_d_e[2]/D/journey[1]/n_journey/stage[1]</t>
  </si>
  <si>
    <t>uuid:4e9d6ff2-de0c-4074-9675-872c5c32e545/accepted/person_d_e[3]/D/journey[1]/n_journey/stage[1]</t>
  </si>
  <si>
    <t>uuid:a9aaaa6d-d726-4d08-acce-39206bb15dba/accepted/person_d_e[1]/D/journey[1]/n_journey/stage[1]</t>
  </si>
  <si>
    <t>uuid:a9aaaa6d-d726-4d08-acce-39206bb15dba/accepted/person_d_e[1]/D/journey[1]/n_journey/stage[2]</t>
  </si>
  <si>
    <t>uuid:a9aaaa6d-d726-4d08-acce-39206bb15dba/accepted/person_d_e[1]/D/journey[2]/n_journey/stage[1]</t>
  </si>
  <si>
    <t>uuid:a9aaaa6d-d726-4d08-acce-39206bb15dba/accepted/person_d_e[1]/D/journey[2]/n_journey/stage[2]</t>
  </si>
  <si>
    <t>uuid:a9aaaa6d-d726-4d08-acce-39206bb15dba/accepted/person_d_e[2]/D/journey[1]/n_journey/stage[1]</t>
  </si>
  <si>
    <t>uuid:a9aaaa6d-d726-4d08-acce-39206bb15dba/accepted/person_d_e[2]/D/journey[1]/n_journey/stage[2]</t>
  </si>
  <si>
    <t>uuid:a9aaaa6d-d726-4d08-acce-39206bb15dba/accepted/person_d_e[2]/D/journey[2]/n_journey/stage[1]</t>
  </si>
  <si>
    <t>uuid:a9aaaa6d-d726-4d08-acce-39206bb15dba/accepted/person_d_e[2]/D/journey[2]/n_journey/stage[2]</t>
  </si>
  <si>
    <t>uuid:a9aaaa6d-d726-4d08-acce-39206bb15dba/accepted/person_d_e[3]/D/journey[1]/n_journey/stage[1]</t>
  </si>
  <si>
    <t>uuid:a9aaaa6d-d726-4d08-acce-39206bb15dba/accepted/person_d_e[3]/D/journey[1]/n_journey/stage[2]</t>
  </si>
  <si>
    <t>uuid:0c463b8b-d53b-4e76-b00a-0d79c8965cae/accepted/person_d_e[1]/D/journey[1]/n_journey/stage[1]</t>
  </si>
  <si>
    <t>uuid:0c463b8b-d53b-4e76-b00a-0d79c8965cae/accepted/person_d_e[1]/D/journey[2]/n_journey/stage[1]</t>
  </si>
  <si>
    <t>uuid:0c463b8b-d53b-4e76-b00a-0d79c8965cae/accepted/person_d_e[2]/D/journey[1]/n_journey/stage[1]</t>
  </si>
  <si>
    <t>uuid:0c463b8b-d53b-4e76-b00a-0d79c8965cae/accepted/person_d_e[2]/D/journey[1]/n_journey/stage[2]</t>
  </si>
  <si>
    <t>uuid:0c463b8b-d53b-4e76-b00a-0d79c8965cae/accepted/person_d_e[2]/D/journey[1]/n_journey/stage[3]</t>
  </si>
  <si>
    <t>uuid:840e956e-b2e2-4440-b326-4cf0a1b932c9/accepted/person_d_e[1]/D/journey[1]/n_journey/stage[1]</t>
  </si>
  <si>
    <t>uuid:840e956e-b2e2-4440-b326-4cf0a1b932c9/accepted/person_d_e[1]/D/journey[1]/n_journey/stage[2]</t>
  </si>
  <si>
    <t>uuid:840e956e-b2e2-4440-b326-4cf0a1b932c9/accepted/person_d_e[1]/D/journey[2]/n_journey/stage[1]</t>
  </si>
  <si>
    <t>uuid:840e956e-b2e2-4440-b326-4cf0a1b932c9/accepted/person_d_e[1]/D/journey[2]/n_journey/stage[2]</t>
  </si>
  <si>
    <t>uuid:9670a293-2369-4b7a-a9c2-fdca278a85be/accepted/person_d_e[1]/D/journey[1]/n_journey/stage[1]</t>
  </si>
  <si>
    <t>uuid:9670a293-2369-4b7a-a9c2-fdca278a85be/accepted/person_d_e[1]/D/journey[1]/n_journey/stage[2]</t>
  </si>
  <si>
    <t>uuid:9670a293-2369-4b7a-a9c2-fdca278a85be/accepted/person_d_e[1]/D/journey[2]/n_journey/stage[1]</t>
  </si>
  <si>
    <t>uuid:9670a293-2369-4b7a-a9c2-fdca278a85be/accepted/person_d_e[1]/D/journey[2]/n_journey/stage[2]</t>
  </si>
  <si>
    <t>uuid:2c5061ce-9de4-41c8-ac1c-51f17eaa4cb0/accepted/person_d_e[2]/D/journey[1]/n_journey/stage[1]</t>
  </si>
  <si>
    <t>uuid:2c5061ce-9de4-41c8-ac1c-51f17eaa4cb0/accepted/person_d_e[3]/D/journey[1]/n_journey/stage[1]</t>
  </si>
  <si>
    <t>uuid:2c5061ce-9de4-41c8-ac1c-51f17eaa4cb0/accepted/person_d_e[3]/D/journey[1]/n_journey/stage[2]</t>
  </si>
  <si>
    <t>uuid:2c5061ce-9de4-41c8-ac1c-51f17eaa4cb0/accepted/person_d_e[5]/D/journey[1]/n_journey/stage[1]</t>
  </si>
  <si>
    <t>uuid:97dc8f90-811b-41e4-9451-208025b2786a/accepted/person_d_e[1]/D/journey[1]/n_journey/stage[1]</t>
  </si>
  <si>
    <t>uuid:97dc8f90-811b-41e4-9451-208025b2786a/accepted/person_d_e[1]/D/journey[1]/n_journey/stage[2]</t>
  </si>
  <si>
    <t>uuid:97dc8f90-811b-41e4-9451-208025b2786a/accepted/person_d_e[1]/D/journey[2]/n_journey/stage[1]</t>
  </si>
  <si>
    <t>uuid:97dc8f90-811b-41e4-9451-208025b2786a/accepted/person_d_e[1]/D/journey[2]/n_journey/stage[2]</t>
  </si>
  <si>
    <t>uuid:97dc8f90-811b-41e4-9451-208025b2786a/accepted/person_d_e[2]/D/journey[1]/n_journey/stage[1]</t>
  </si>
  <si>
    <t>uuid:97dc8f90-811b-41e4-9451-208025b2786a/accepted/person_d_e[2]/D/journey[1]/n_journey/stage[2]</t>
  </si>
  <si>
    <t>uuid:97dc8f90-811b-41e4-9451-208025b2786a/accepted/person_d_e[2]/D/journey[2]/n_journey/stage[1]</t>
  </si>
  <si>
    <t>uuid:97dc8f90-811b-41e4-9451-208025b2786a/accepted/person_d_e[2]/D/journey[2]/n_journey/stage[2]</t>
  </si>
  <si>
    <t>uuid:3a565605-a7ab-43da-a066-32778e46cf96/accepted/person_d_e[1]/D/journey[1]/n_journey/stage[1]</t>
  </si>
  <si>
    <t>uuid:3a565605-a7ab-43da-a066-32778e46cf96/accepted/person_d_e[1]/D/journey[1]/n_journey/stage[2]</t>
  </si>
  <si>
    <t>uuid:3a565605-a7ab-43da-a066-32778e46cf96/accepted/person_d_e[1]/D/journey[2]/n_journey/stage[1]</t>
  </si>
  <si>
    <t>uuid:3a565605-a7ab-43da-a066-32778e46cf96/accepted/person_d_e[1]/D/journey[2]/n_journey/stage[2]</t>
  </si>
  <si>
    <t>uuid:3a565605-a7ab-43da-a066-32778e46cf96/accepted/person_d_e[2]/D/journey[1]/n_journey/stage[1]</t>
  </si>
  <si>
    <t>uuid:3a565605-a7ab-43da-a066-32778e46cf96/accepted/person_d_e[2]/D/journey[2]/n_journey/stage[1]</t>
  </si>
  <si>
    <t>uuid:3a565605-a7ab-43da-a066-32778e46cf96/accepted/person_d_e[2]/D/journey[3]/n_journey/stage[1]</t>
  </si>
  <si>
    <t>uuid:3a565605-a7ab-43da-a066-32778e46cf96/accepted/person_d_e[2]/D/journey[4]/n_journey/stage[1]</t>
  </si>
  <si>
    <t>uuid:3a565605-a7ab-43da-a066-32778e46cf96/accepted/person_d_e[3]/D/journey[1]/n_journey/stage[1]</t>
  </si>
  <si>
    <t>uuid:3a565605-a7ab-43da-a066-32778e46cf96/accepted/person_d_e[3]/D/journey[2]/n_journey/stage[1]</t>
  </si>
  <si>
    <t>uuid:3a565605-a7ab-43da-a066-32778e46cf96/accepted/person_d_e[4]/D/journey[1]/n_journey/stage[1]</t>
  </si>
  <si>
    <t>uuid:3a565605-a7ab-43da-a066-32778e46cf96/accepted/person_d_e[4]/D/journey[2]/n_journey/stage[1]</t>
  </si>
  <si>
    <t>uuid:3a565605-a7ab-43da-a066-32778e46cf96/accepted/person_d_e[5]/D/journey[1]/n_journey/stage[1]</t>
  </si>
  <si>
    <t>uuid:3a565605-a7ab-43da-a066-32778e46cf96/accepted/person_d_e[5]/D/journey[2]/n_journey/stage[1]</t>
  </si>
  <si>
    <t>uuid:bffc2308-ecf6-4d83-982b-34471239a2db/accepted/person_d_e[2]/D/journey[1]/n_journey/stage[1]</t>
  </si>
  <si>
    <t>uuid:bffc2308-ecf6-4d83-982b-34471239a2db/accepted/person_d_e[2]/D/journey[2]/n_journey/stage[1]</t>
  </si>
  <si>
    <t>uuid:bffc2308-ecf6-4d83-982b-34471239a2db/accepted/person_d_e[3]/D/journey[1]/n_journey/stage[1]</t>
  </si>
  <si>
    <t>uuid:bffc2308-ecf6-4d83-982b-34471239a2db/accepted/person_d_e[3]/D/journey[2]/n_journey/stage[1]</t>
  </si>
  <si>
    <t>uuid:ae8c7e58-8eca-4675-88fe-c514d204bb5a/accepted/person_d_e[1]/D/journey[1]/n_journey/stage[1]</t>
  </si>
  <si>
    <t>uuid:ae8c7e58-8eca-4675-88fe-c514d204bb5a/accepted/person_d_e[1]/D/journey[2]/n_journey/stage[1]</t>
  </si>
  <si>
    <t>uuid:8474f14c-6c15-4562-8f79-270588086136/accepted/person_d_e[1]/D/journey[1]/n_journey/stage[1]</t>
  </si>
  <si>
    <t>uuid:8474f14c-6c15-4562-8f79-270588086136/accepted/person_d_e[1]/D/journey[2]/n_journey/stage[1]</t>
  </si>
  <si>
    <t>uuid:8474f14c-6c15-4562-8f79-270588086136/accepted/person_d_e[2]/D/journey[1]/n_journey/stage[1]</t>
  </si>
  <si>
    <t>uuid:8474f14c-6c15-4562-8f79-270588086136/accepted/person_d_e[2]/D/journey[2]/n_journey/stage[1]</t>
  </si>
  <si>
    <t>uuid:8474f14c-6c15-4562-8f79-270588086136/accepted/person_d_e[3]/D/journey[1]/n_journey/stage[1]</t>
  </si>
  <si>
    <t>uuid:8474f14c-6c15-4562-8f79-270588086136/accepted/person_d_e[3]/D/journey[2]/n_journey/stage[1]</t>
  </si>
  <si>
    <t>uuid:8474f14c-6c15-4562-8f79-270588086136/accepted/person_d_e[4]/D/journey[1]/n_journey/stage[1]</t>
  </si>
  <si>
    <t>uuid:8474f14c-6c15-4562-8f79-270588086136/accepted/person_d_e[4]/D/journey[2]/n_journey/stage[1]</t>
  </si>
  <si>
    <t>uuid:cd674995-8746-414e-972d-a2d56dbfa773/accepted/person_d_e[1]/D/journey[1]/n_journey/stage[1]</t>
  </si>
  <si>
    <t>uuid:cd674995-8746-414e-972d-a2d56dbfa773/accepted/person_d_e[1]/D/journey[2]/n_journey/stage[1]</t>
  </si>
  <si>
    <t>uuid:cd674995-8746-414e-972d-a2d56dbfa773/accepted/person_d_e[1]/D/journey[3]/n_journey/stage[1]</t>
  </si>
  <si>
    <t>uuid:cd674995-8746-414e-972d-a2d56dbfa773/accepted/person_d_e[1]/D/journey[4]/n_journey/stage[1]</t>
  </si>
  <si>
    <t>uuid:cd674995-8746-414e-972d-a2d56dbfa773/accepted/person_d_e[3]/D/journey[1]/n_journey/stage[1]</t>
  </si>
  <si>
    <t>uuid:cd674995-8746-414e-972d-a2d56dbfa773/accepted/person_d_e[3]/D/journey[2]/n_journey/stage[1]</t>
  </si>
  <si>
    <t>uuid:cd674995-8746-414e-972d-a2d56dbfa773/accepted/person_d_e[4]/D/journey[1]/n_journey/stage[1]</t>
  </si>
  <si>
    <t>uuid:cd674995-8746-414e-972d-a2d56dbfa773/accepted/person_d_e[4]/D/journey[2]/n_journey/stage[1]</t>
  </si>
  <si>
    <t>uuid:f3eefb1f-2df1-4077-85f3-58e8cd076564/accepted/person_d_e[1]/D/journey[1]/n_journey/stage[1]</t>
  </si>
  <si>
    <t>uuid:f3eefb1f-2df1-4077-85f3-58e8cd076564/accepted/person_d_e[1]/D/journey[2]/n_journey/stage[1]</t>
  </si>
  <si>
    <t>uuid:95b853f6-7700-4181-942d-ce0e512fce11/accepted/person_d_e[1]/D/journey[1]/n_journey/stage[1]</t>
  </si>
  <si>
    <t>uuid:95b853f6-7700-4181-942d-ce0e512fce11/accepted/person_d_e[1]/D/journey[2]/n_journey/stage[1]</t>
  </si>
  <si>
    <t>uuid:7c3e9aab-7c32-4ea3-8359-67442db0368c/accepted/person_d_e[1]/D/journey[1]/n_journey/stage[1]</t>
  </si>
  <si>
    <t>uuid:7c3e9aab-7c32-4ea3-8359-67442db0368c/accepted/person_d_e[1]/D/journey[2]/n_journey/stage[1]</t>
  </si>
  <si>
    <t>uuid:56d4f859-6021-47cc-975e-3324ab336453/accepted/person_d_e[2]/D/journey[1]/n_journey/stage[1]</t>
  </si>
  <si>
    <t>uuid:56d4f859-6021-47cc-975e-3324ab336453/accepted/person_d_e[2]/D/journey[2]/n_journey/stage[1]</t>
  </si>
  <si>
    <t>uuid:56d4f859-6021-47cc-975e-3324ab336453/accepted/person_d_e[2]/D/journey[3]/n_journey/stage[1]</t>
  </si>
  <si>
    <t>uuid:56d4f859-6021-47cc-975e-3324ab336453/accepted/person_d_e[3]/D/journey[1]/n_journey/stage[1]</t>
  </si>
  <si>
    <t>uuid:56d4f859-6021-47cc-975e-3324ab336453/accepted/person_d_e[3]/D/journey[2]/n_journey/stage[1]</t>
  </si>
  <si>
    <t>uuid:56d4f859-6021-47cc-975e-3324ab336453/accepted/person_d_e[3]/D/journey[3]/n_journey/stage[1]</t>
  </si>
  <si>
    <t>uuid:56d4f859-6021-47cc-975e-3324ab336453/accepted/person_d_e[4]/D/journey[1]/n_journey/stage[1]</t>
  </si>
  <si>
    <t>uuid:56d4f859-6021-47cc-975e-3324ab336453/accepted/person_d_e[4]/D/journey[2]/n_journey/stage[1]</t>
  </si>
  <si>
    <t>uuid:56d4f859-6021-47cc-975e-3324ab336453/accepted/person_d_e[4]/D/journey[3]/n_journey/stage[1]</t>
  </si>
  <si>
    <t>uuid:4febcc47-12ae-4bfa-9a29-ade7669a6f07/accepted/person_d_e[1]/D/journey[1]/n_journey/stage[1]</t>
  </si>
  <si>
    <t>uuid:4febcc47-12ae-4bfa-9a29-ade7669a6f07/accepted/person_d_e[2]/D/journey[1]/n_journey/stage[1]</t>
  </si>
  <si>
    <t>uuid:5fc1e7d8-d337-4436-a9f3-d04cdc162c6a/accepted/person_d_e[1]/D/journey[1]/n_journey/stage[1]</t>
  </si>
  <si>
    <t>uuid:5fc1e7d8-d337-4436-a9f3-d04cdc162c6a/accepted/person_d_e[1]/D/journey[2]/n_journey/stage[1]</t>
  </si>
  <si>
    <t>uuid:5fc1e7d8-d337-4436-a9f3-d04cdc162c6a/accepted/person_d_e[2]/D/journey[1]/n_journey/stage[1]</t>
  </si>
  <si>
    <t>uuid:5fc1e7d8-d337-4436-a9f3-d04cdc162c6a/accepted/person_d_e[2]/D/journey[1]/n_journey/stage[2]</t>
  </si>
  <si>
    <t>uuid:5fc1e7d8-d337-4436-a9f3-d04cdc162c6a/accepted/person_d_e[2]/D/journey[1]/n_journey/stage[3]</t>
  </si>
  <si>
    <t>uuid:5fc1e7d8-d337-4436-a9f3-d04cdc162c6a/accepted/person_d_e[2]/D/journey[2]/n_journey/stage[1]</t>
  </si>
  <si>
    <t>uuid:5fc1e7d8-d337-4436-a9f3-d04cdc162c6a/accepted/person_d_e[2]/D/journey[2]/n_journey/stage[2]</t>
  </si>
  <si>
    <t>uuid:5fc1e7d8-d337-4436-a9f3-d04cdc162c6a/accepted/person_d_e[2]/D/journey[2]/n_journey/stage[3]</t>
  </si>
  <si>
    <t>uuid:310d20ae-a833-4b60-833b-b7d04c9b0e14/accepted/person_d_e[1]/D/journey[1]/n_journey/stage[1]</t>
  </si>
  <si>
    <t>uuid:310d20ae-a833-4b60-833b-b7d04c9b0e14/accepted/person_d_e[2]/D/journey[1]/n_journey/stage[1]</t>
  </si>
  <si>
    <t>uuid:3ae2fc47-ce1f-4dcb-b814-a7f4437d0099/accepted/person_d_e[1]/D/journey[1]/n_journey/stage[1]</t>
  </si>
  <si>
    <t>uuid:3ae2fc47-ce1f-4dcb-b814-a7f4437d0099/accepted/person_d_e[2]/D/journey[1]/n_journey/stage[1]</t>
  </si>
  <si>
    <t>uuid:3ae2fc47-ce1f-4dcb-b814-a7f4437d0099/accepted/person_d_e[3]/D/journey[1]/n_journey/stage[1]</t>
  </si>
  <si>
    <t>uuid:d11ea8cd-4aef-4377-9b42-d7aa6471f4dd/accepted/person_d_e[1]/D/journey[1]/n_journey/stage[1]</t>
  </si>
  <si>
    <t>uuid:d11ea8cd-4aef-4377-9b42-d7aa6471f4dd/accepted/person_d_e[1]/D/journey[1]/n_journey/stage[2]</t>
  </si>
  <si>
    <t>uuid:28ae4f4a-513a-4441-a493-6793505774c1/accepted/person_d_e[1]/D/journey[1]/n_journey/stage[1]</t>
  </si>
  <si>
    <t>uuid:28ae4f4a-513a-4441-a493-6793505774c1/accepted/person_d_e[1]/D/journey[1]/n_journey/stage[2]</t>
  </si>
  <si>
    <t>uuid:28ae4f4a-513a-4441-a493-6793505774c1/accepted/person_d_e[1]/D/journey[2]/n_journey/stage[1]</t>
  </si>
  <si>
    <t>uuid:28ae4f4a-513a-4441-a493-6793505774c1/accepted/person_d_e[3]/D/journey[1]/n_journey/stage[1]</t>
  </si>
  <si>
    <t>uuid:28ae4f4a-513a-4441-a493-6793505774c1/accepted/person_d_e[3]/D/journey[1]/n_journey/stage[2]</t>
  </si>
  <si>
    <t>uuid:28ae4f4a-513a-4441-a493-6793505774c1/accepted/person_d_e[3]/D/journey[2]/n_journey/stage[1]</t>
  </si>
  <si>
    <t>uuid:28ae4f4a-513a-4441-a493-6793505774c1/accepted/person_d_e[3]/D/journey[2]/n_journey/stage[2]</t>
  </si>
  <si>
    <t>uuid:28ae4f4a-513a-4441-a493-6793505774c1/accepted/person_d_e[4]/D/journey[1]/n_journey/stage[1]</t>
  </si>
  <si>
    <t>uuid:28ae4f4a-513a-4441-a493-6793505774c1/accepted/person_d_e[4]/D/journey[1]/n_journey/stage[2]</t>
  </si>
  <si>
    <t>uuid:28ae4f4a-513a-4441-a493-6793505774c1/accepted/person_d_e[4]/D/journey[2]/n_journey/stage[1]</t>
  </si>
  <si>
    <t>uuid:28ae4f4a-513a-4441-a493-6793505774c1/accepted/person_d_e[4]/D/journey[2]/n_journey/stage[2]</t>
  </si>
  <si>
    <t>uuid:0f9ed23e-9385-49b1-95f8-f4ac3889c216/accepted/person_d_e[1]/D/journey[1]/n_journey/stage[1]</t>
  </si>
  <si>
    <t>uuid:0f9ed23e-9385-49b1-95f8-f4ac3889c216/accepted/person_d_e[1]/D/journey[2]/n_journey/stage[1]</t>
  </si>
  <si>
    <t>uuid:fd6cf4ae-41d1-48af-99c3-5ae423bad637/accepted/person_d_e[1]/D/journey[1]/n_journey/stage[1]</t>
  </si>
  <si>
    <t>uuid:fd6cf4ae-41d1-48af-99c3-5ae423bad637/accepted/person_d_e[1]/D/journey[2]/n_journey/stage[1]</t>
  </si>
  <si>
    <t>uuid:fd6cf4ae-41d1-48af-99c3-5ae423bad637/accepted/person_d_e[2]/D/journey[1]/n_journey/stage[1]</t>
  </si>
  <si>
    <t>uuid:fd6cf4ae-41d1-48af-99c3-5ae423bad637/accepted/person_d_e[2]/D/journey[2]/n_journey/stage[1]</t>
  </si>
  <si>
    <t>uuid:fd6cf4ae-41d1-48af-99c3-5ae423bad637/accepted/person_d_e[3]/D/journey[1]/n_journey/stage[1]</t>
  </si>
  <si>
    <t>uuid:fd6cf4ae-41d1-48af-99c3-5ae423bad637/accepted/person_d_e[3]/D/journey[2]/n_journey/stage[1]</t>
  </si>
  <si>
    <t>uuid:fd6cf4ae-41d1-48af-99c3-5ae423bad637/accepted/person_d_e[4]/D/journey[1]/n_journey/stage[1]</t>
  </si>
  <si>
    <t>uuid:fd6cf4ae-41d1-48af-99c3-5ae423bad637/accepted/person_d_e[4]/D/journey[2]/n_journey/stage[1]</t>
  </si>
  <si>
    <t>uuid:b259d5df-095a-4d3a-80ba-f1456a4f4cb1/accepted/person_d_e[1]/D/journey[1]/n_journey/stage[1]</t>
  </si>
  <si>
    <t>uuid:b259d5df-095a-4d3a-80ba-f1456a4f4cb1/accepted/person_d_e[1]/D/journey[1]/n_journey/stage[2]</t>
  </si>
  <si>
    <t>uuid:b259d5df-095a-4d3a-80ba-f1456a4f4cb1/accepted/person_d_e[1]/D/journey[2]/n_journey/stage[1]</t>
  </si>
  <si>
    <t>uuid:b259d5df-095a-4d3a-80ba-f1456a4f4cb1/accepted/person_d_e[1]/D/journey[2]/n_journey/stage[2]</t>
  </si>
  <si>
    <t>uuid:cd2dd535-2a01-47ba-b9d3-982968be63dd/accepted/person_d_e[1]/D/journey[1]/n_journey/stage[1]</t>
  </si>
  <si>
    <t>uuid:cd2dd535-2a01-47ba-b9d3-982968be63dd/accepted/person_d_e[2]/D/journey[1]/n_journey/stage[1]</t>
  </si>
  <si>
    <t>uuid:cd2dd535-2a01-47ba-b9d3-982968be63dd/accepted/person_d_e[2]/D/journey[1]/n_journey/stage[2]</t>
  </si>
  <si>
    <t>uuid:cd2dd535-2a01-47ba-b9d3-982968be63dd/accepted/person_d_e[2]/D/journey[2]/n_journey/stage[1]</t>
  </si>
  <si>
    <t>uuid:cd2dd535-2a01-47ba-b9d3-982968be63dd/accepted/person_d_e[3]/D/journey[1]/n_journey/stage[1]</t>
  </si>
  <si>
    <t>uuid:cd2dd535-2a01-47ba-b9d3-982968be63dd/accepted/person_d_e[4]/D/journey[1]/n_journey/stage[1]</t>
  </si>
  <si>
    <t>uuid:cd2dd535-2a01-47ba-b9d3-982968be63dd/accepted/person_d_e[5]/D/journey[1]/n_journey/stage[1]</t>
  </si>
  <si>
    <t>uuid:c05dfb7a-fa15-40af-b241-e1e4a8d8aaa7/accepted/person_d_e[1]/D/journey[1]/n_journey/stage[1]</t>
  </si>
  <si>
    <t>uuid:c05dfb7a-fa15-40af-b241-e1e4a8d8aaa7/accepted/person_d_e[1]/D/journey[2]/n_journey/stage[1]</t>
  </si>
  <si>
    <t>uuid:c05dfb7a-fa15-40af-b241-e1e4a8d8aaa7/accepted/person_d_e[2]/D/journey[1]/n_journey/stage[1]</t>
  </si>
  <si>
    <t>uuid:c05dfb7a-fa15-40af-b241-e1e4a8d8aaa7/accepted/person_d_e[2]/D/journey[1]/n_journey/stage[2]</t>
  </si>
  <si>
    <t>uuid:c05dfb7a-fa15-40af-b241-e1e4a8d8aaa7/accepted/person_d_e[2]/D/journey[2]/n_journey/stage[1]</t>
  </si>
  <si>
    <t>uuid:c05dfb7a-fa15-40af-b241-e1e4a8d8aaa7/accepted/person_d_e[2]/D/journey[2]/n_journey/stage[2]</t>
  </si>
  <si>
    <t>uuid:26526383-cd66-4ac2-a5c2-94f23096e113/accepted/person_d_e[1]/D/journey[1]/n_journey/stage[1]</t>
  </si>
  <si>
    <t>uuid:26526383-cd66-4ac2-a5c2-94f23096e113/accepted/person_d_e[1]/D/journey[2]/n_journey/stage[1]</t>
  </si>
  <si>
    <t>uuid:26526383-cd66-4ac2-a5c2-94f23096e113/accepted/person_d_e[2]/D/journey[1]/n_journey/stage[1]</t>
  </si>
  <si>
    <t>uuid:26526383-cd66-4ac2-a5c2-94f23096e113/accepted/person_d_e[2]/D/journey[2]/n_journey/stage[1]</t>
  </si>
  <si>
    <t>uuid:26526383-cd66-4ac2-a5c2-94f23096e113/accepted/person_d_e[3]/D/journey[1]/n_journey/stage[1]</t>
  </si>
  <si>
    <t>uuid:26526383-cd66-4ac2-a5c2-94f23096e113/accepted/person_d_e[3]/D/journey[2]/n_journey/stage[1]</t>
  </si>
  <si>
    <t>uuid:26526383-cd66-4ac2-a5c2-94f23096e113/accepted/person_d_e[4]/D/journey[1]/n_journey/stage[1]</t>
  </si>
  <si>
    <t>uuid:26526383-cd66-4ac2-a5c2-94f23096e113/accepted/person_d_e[4]/D/journey[2]/n_journey/stage[1]</t>
  </si>
  <si>
    <t>uuid:26526383-cd66-4ac2-a5c2-94f23096e113/accepted/person_d_e[5]/D/journey[1]/n_journey/stage[1]</t>
  </si>
  <si>
    <t>uuid:26526383-cd66-4ac2-a5c2-94f23096e113/accepted/person_d_e[5]/D/journey[1]/n_journey/stage[2]</t>
  </si>
  <si>
    <t>uuid:26526383-cd66-4ac2-a5c2-94f23096e113/accepted/person_d_e[5]/D/journey[2]/n_journey/stage[1]</t>
  </si>
  <si>
    <t>uuid:26526383-cd66-4ac2-a5c2-94f23096e113/accepted/person_d_e[5]/D/journey[2]/n_journey/stage[2]</t>
  </si>
  <si>
    <t>uuid:a0a2681c-3591-4bc7-894d-10aeac9a8ef8/accepted/person_d_e[1]/D/journey[1]/n_journey/stage[1]</t>
  </si>
  <si>
    <t>uuid:a0a2681c-3591-4bc7-894d-10aeac9a8ef8/accepted/person_d_e[1]/D/journey[2]/n_journey/stage[1]</t>
  </si>
  <si>
    <t>uuid:a0a2681c-3591-4bc7-894d-10aeac9a8ef8/accepted/person_d_e[2]/D/journey[1]/n_journey/stage[1]</t>
  </si>
  <si>
    <t>uuid:a0a2681c-3591-4bc7-894d-10aeac9a8ef8/accepted/person_d_e[2]/D/journey[2]/n_journey/stage[1]</t>
  </si>
  <si>
    <t>uuid:a0a2681c-3591-4bc7-894d-10aeac9a8ef8/accepted/person_d_e[3]/D/journey[1]/n_journey/stage[1]</t>
  </si>
  <si>
    <t>uuid:a0a2681c-3591-4bc7-894d-10aeac9a8ef8/accepted/person_d_e[3]/D/journey[2]/n_journey/stage[1]</t>
  </si>
  <si>
    <t>uuid:3b6fcae3-d6bd-4dd5-b8ad-53f5c511bf26/accepted/person_d_e[1]/D/journey[1]/n_journey/stage[1]</t>
  </si>
  <si>
    <t>uuid:3b6fcae3-d6bd-4dd5-b8ad-53f5c511bf26/accepted/person_d_e[1]/D/journey[2]/n_journey/stage[1]</t>
  </si>
  <si>
    <t>uuid:3b6fcae3-d6bd-4dd5-b8ad-53f5c511bf26/accepted/person_d_e[2]/D/journey[1]/n_journey/stage[1]</t>
  </si>
  <si>
    <t>uuid:3b6fcae3-d6bd-4dd5-b8ad-53f5c511bf26/accepted/person_d_e[2]/D/journey[2]/n_journey/stage[1]</t>
  </si>
  <si>
    <t>uuid:3b6fcae3-d6bd-4dd5-b8ad-53f5c511bf26/accepted/person_d_e[2]/D/journey[2]/n_journey/stage[2]</t>
  </si>
  <si>
    <t>uuid:3b6fcae3-d6bd-4dd5-b8ad-53f5c511bf26/accepted/person_d_e[3]/D/journey[1]/n_journey/stage[1]</t>
  </si>
  <si>
    <t>uuid:3b6fcae3-d6bd-4dd5-b8ad-53f5c511bf26/accepted/person_d_e[3]/D/journey[2]/n_journey/stage[1]</t>
  </si>
  <si>
    <t>uuid:c8129b7e-fd14-4209-bdac-a0e0c79783ea/accepted/person_d_e[1]/D/journey[1]/n_journey/stage[1]</t>
  </si>
  <si>
    <t>uuid:c8129b7e-fd14-4209-bdac-a0e0c79783ea/accepted/person_d_e[1]/D/journey[2]/n_journey/stage[1]</t>
  </si>
  <si>
    <t>uuid:bbce66a0-4eb3-4859-93b4-81c02e224923/accepted/person_d_e[1]/D/journey[1]/n_journey/stage[1]</t>
  </si>
  <si>
    <t>uuid:bbce66a0-4eb3-4859-93b4-81c02e224923/accepted/person_d_e[1]/D/journey[2]/n_journey/stage[1]</t>
  </si>
  <si>
    <t>uuid:bbce66a0-4eb3-4859-93b4-81c02e224923/accepted/person_d_e[2]/D/journey[1]/n_journey/stage[1]</t>
  </si>
  <si>
    <t>uuid:bbce66a0-4eb3-4859-93b4-81c02e224923/accepted/person_d_e[2]/D/journey[2]/n_journey/stage[1]</t>
  </si>
  <si>
    <t>uuid:bbce66a0-4eb3-4859-93b4-81c02e224923/accepted/person_d_e[2]/D/journey[3]/n_journey/stage[1]</t>
  </si>
  <si>
    <t>uuid:317385a6-7b66-45ff-90d1-33c92429adbe/accepted/person_d_e[1]/D/journey[1]/n_journey/stage[1]</t>
  </si>
  <si>
    <t>uuid:317385a6-7b66-45ff-90d1-33c92429adbe/accepted/person_d_e[1]/D/journey[1]/n_journey/stage[2]</t>
  </si>
  <si>
    <t>uuid:317385a6-7b66-45ff-90d1-33c92429adbe/accepted/person_d_e[1]/D/journey[2]/n_journey/stage[1]</t>
  </si>
  <si>
    <t>uuid:317385a6-7b66-45ff-90d1-33c92429adbe/accepted/person_d_e[1]/D/journey[2]/n_journey/stage[2]</t>
  </si>
  <si>
    <t>uuid:317385a6-7b66-45ff-90d1-33c92429adbe/accepted/person_d_e[2]/D/journey[1]/n_journey/stage[1]</t>
  </si>
  <si>
    <t>uuid:317385a6-7b66-45ff-90d1-33c92429adbe/accepted/person_d_e[2]/D/journey[2]/n_journey/stage[1]</t>
  </si>
  <si>
    <t>uuid:317385a6-7b66-45ff-90d1-33c92429adbe/accepted/person_d_e[2]/D/journey[2]/n_journey/stage[2]</t>
  </si>
  <si>
    <t>uuid:317385a6-7b66-45ff-90d1-33c92429adbe/accepted/person_d_e[2]/D/journey[2]/n_journey/stage[3]</t>
  </si>
  <si>
    <t>uuid:bbda689b-a9ff-41cc-9828-84949ddf3809/accepted/person_d_e[1]/D/journey[1]/n_journey/stage[1]</t>
  </si>
  <si>
    <t>uuid:bbda689b-a9ff-41cc-9828-84949ddf3809/accepted/person_d_e[1]/D/journey[2]/n_journey/stage[1]</t>
  </si>
  <si>
    <t>uuid:8da71e7a-d51a-4a3f-a5a5-56718a279348/accepted/person_d_e[1]/D/journey[1]/n_journey/stage[1]</t>
  </si>
  <si>
    <t>uuid:237a2d5f-f208-4fed-8750-c7e7d33ac2c2/accepted/person_d_e[1]/D/journey[1]/n_journey/stage[1]</t>
  </si>
  <si>
    <t>uuid:237a2d5f-f208-4fed-8750-c7e7d33ac2c2/accepted/person_d_e[1]/D/journey[2]/n_journey/stage[1]</t>
  </si>
  <si>
    <t>uuid:237a2d5f-f208-4fed-8750-c7e7d33ac2c2/accepted/person_d_e[2]/D/journey[1]/n_journey/stage[1]</t>
  </si>
  <si>
    <t>uuid:237a2d5f-f208-4fed-8750-c7e7d33ac2c2/accepted/person_d_e[2]/D/journey[2]/n_journey/stage[1]</t>
  </si>
  <si>
    <t>uuid:37655d26-c71a-4fec-a2e3-3c44f7e243cc/accepted/person_d_e[1]/D/journey[1]/n_journey/stage[1]</t>
  </si>
  <si>
    <t>uuid:37655d26-c71a-4fec-a2e3-3c44f7e243cc/accepted/person_d_e[1]/D/journey[2]/n_journey/stage[1]</t>
  </si>
  <si>
    <t>uuid:37655d26-c71a-4fec-a2e3-3c44f7e243cc/accepted/person_d_e[2]/D/journey[1]/n_journey/stage[1]</t>
  </si>
  <si>
    <t>uuid:f3f49f82-da39-4f2c-bf9e-ae807820cc0c/accepted/person_d_e[1]/D/journey[1]/n_journey/stage[1]</t>
  </si>
  <si>
    <t>uuid:f3f49f82-da39-4f2c-bf9e-ae807820cc0c/accepted/person_d_e[1]/D/journey[2]/n_journey/stage[1]</t>
  </si>
  <si>
    <t>uuid:2f185b8c-1317-48ad-9355-fb26a69a491d/accepted/person_d_e[1]/D/journey[1]/n_journey/stage[1]</t>
  </si>
  <si>
    <t>uuid:2f185b8c-1317-48ad-9355-fb26a69a491d/accepted/person_d_e[1]/D/journey[2]/n_journey/stage[1]</t>
  </si>
  <si>
    <t>uuid:2f185b8c-1317-48ad-9355-fb26a69a491d/accepted/person_d_e[1]/D/journey[3]/n_journey/stage[1]</t>
  </si>
  <si>
    <t>uuid:4c657c19-30a7-436d-997a-eae671f83fee/accepted/person_d_e[1]/D/journey[1]/n_journey/stage[1]</t>
  </si>
  <si>
    <t>uuid:4c657c19-30a7-436d-997a-eae671f83fee/accepted/person_d_e[1]/D/journey[1]/n_journey/stage[2]</t>
  </si>
  <si>
    <t>uuid:4c657c19-30a7-436d-997a-eae671f83fee/accepted/person_d_e[1]/D/journey[2]/n_journey/stage[1]</t>
  </si>
  <si>
    <t>uuid:4c657c19-30a7-436d-997a-eae671f83fee/accepted/person_d_e[3]/D/journey[1]/n_journey/stage[1]</t>
  </si>
  <si>
    <t>uuid:4c657c19-30a7-436d-997a-eae671f83fee/accepted/person_d_e[3]/D/journey[1]/n_journey/stage[2]</t>
  </si>
  <si>
    <t>uuid:4c657c19-30a7-436d-997a-eae671f83fee/accepted/person_d_e[3]/D/journey[2]/n_journey/stage[1]</t>
  </si>
  <si>
    <t>uuid:4c657c19-30a7-436d-997a-eae671f83fee/accepted/person_d_e[3]/D/journey[2]/n_journey/stage[2]</t>
  </si>
  <si>
    <t>uuid:071bde4e-63b3-499a-8c4c-4c87d9aa8215/accepted/person_d_e[1]/D/journey[1]/n_journey/stage[1]</t>
  </si>
  <si>
    <t>uuid:071bde4e-63b3-499a-8c4c-4c87d9aa8215/accepted/person_d_e[1]/D/journey[2]/n_journey/stage[1]</t>
  </si>
  <si>
    <t>uuid:071bde4e-63b3-499a-8c4c-4c87d9aa8215/accepted/person_d_e[1]/D/journey[3]/n_journey/stage[1]</t>
  </si>
  <si>
    <t>uuid:071bde4e-63b3-499a-8c4c-4c87d9aa8215/accepted/person_d_e[1]/D/journey[4]/n_journey/stage[1]</t>
  </si>
  <si>
    <t>uuid:071bde4e-63b3-499a-8c4c-4c87d9aa8215/accepted/person_d_e[1]/D/journey[5]/n_journey/stage[1]</t>
  </si>
  <si>
    <t>uuid:071bde4e-63b3-499a-8c4c-4c87d9aa8215/accepted/person_d_e[1]/D/journey[6]/n_journey/stage[1]</t>
  </si>
  <si>
    <t>uuid:071bde4e-63b3-499a-8c4c-4c87d9aa8215/accepted/person_d_e[1]/D/journey[7]/n_journey/stage[1]</t>
  </si>
  <si>
    <t>uuid:071bde4e-63b3-499a-8c4c-4c87d9aa8215/accepted/person_d_e[1]/D/journey[8]/n_journey/stage[1]</t>
  </si>
  <si>
    <t>uuid:071bde4e-63b3-499a-8c4c-4c87d9aa8215/accepted/person_d_e[2]/D/journey[1]/n_journey/stage[1]</t>
  </si>
  <si>
    <t>uuid:071bde4e-63b3-499a-8c4c-4c87d9aa8215/accepted/person_d_e[2]/D/journey[2]/n_journey/stage[1]</t>
  </si>
  <si>
    <t>uuid:071bde4e-63b3-499a-8c4c-4c87d9aa8215/accepted/person_d_e[3]/D/journey[1]/n_journey/stage[1]</t>
  </si>
  <si>
    <t>uuid:071bde4e-63b3-499a-8c4c-4c87d9aa8215/accepted/person_d_e[3]/D/journey[2]/n_journey/stage[1]</t>
  </si>
  <si>
    <t>uuid:67344816-d339-4f4c-b492-9e90a990249a/accepted/person_d_e[1]/D/journey[1]/n_journey/stage[1]</t>
  </si>
  <si>
    <t>uuid:67344816-d339-4f4c-b492-9e90a990249a/accepted/person_d_e[1]/D/journey[2]/n_journey/stage[1]</t>
  </si>
  <si>
    <t>uuid:67344816-d339-4f4c-b492-9e90a990249a/accepted/person_d_e[2]/D/journey[1]/n_journey/stage[1]</t>
  </si>
  <si>
    <t>uuid:67344816-d339-4f4c-b492-9e90a990249a/accepted/person_d_e[2]/D/journey[2]/n_journey/stage[1]</t>
  </si>
  <si>
    <t>uuid:67344816-d339-4f4c-b492-9e90a990249a/accepted/person_d_e[2]/D/journey[3]/n_journey/stage[1]</t>
  </si>
  <si>
    <t>uuid:67344816-d339-4f4c-b492-9e90a990249a/accepted/person_d_e[3]/D/journey[1]/n_journey/stage[1]</t>
  </si>
  <si>
    <t>uuid:67344816-d339-4f4c-b492-9e90a990249a/accepted/person_d_e[3]/D/journey[2]/n_journey/stage[1]</t>
  </si>
  <si>
    <t>uuid:f5d8b530-002b-4521-9cf8-8a206d5f8f83/accepted/person_d_e[1]/D/journey[1]/n_journey/stage[1]</t>
  </si>
  <si>
    <t>uuid:f5d8b530-002b-4521-9cf8-8a206d5f8f83/accepted/person_d_e[1]/D/journey[2]/n_journey/stage[1]</t>
  </si>
  <si>
    <t>uuid:f5d8b530-002b-4521-9cf8-8a206d5f8f83/accepted/person_d_e[3]/D/journey[1]/n_journey/stage[1]</t>
  </si>
  <si>
    <t>uuid:f5d8b530-002b-4521-9cf8-8a206d5f8f83/accepted/person_d_e[3]/D/journey[2]/n_journey/stage[1]</t>
  </si>
  <si>
    <t>uuid:cfa59164-6471-42ac-a7ed-f2834d5f054e/accepted/person_d_e[1]/D/journey[1]/n_journey/stage[1]</t>
  </si>
  <si>
    <t>uuid:cfa59164-6471-42ac-a7ed-f2834d5f054e/accepted/person_d_e[1]/D/journey[2]/n_journey/stage[1]</t>
  </si>
  <si>
    <t>uuid:cfa59164-6471-42ac-a7ed-f2834d5f054e/accepted/person_d_e[2]/D/journey[1]/n_journey/stage[1]</t>
  </si>
  <si>
    <t>uuid:cfa59164-6471-42ac-a7ed-f2834d5f054e/accepted/person_d_e[2]/D/journey[2]/n_journey/stage[1]</t>
  </si>
  <si>
    <t>uuid:cfa59164-6471-42ac-a7ed-f2834d5f054e/accepted/person_d_e[3]/D/journey[1]/n_journey/stage[1]</t>
  </si>
  <si>
    <t>uuid:cfa59164-6471-42ac-a7ed-f2834d5f054e/accepted/person_d_e[3]/D/journey[2]/n_journey/stage[1]</t>
  </si>
  <si>
    <t>uuid:cfa59164-6471-42ac-a7ed-f2834d5f054e/accepted/person_d_e[4]/D/journey[1]/n_journey/stage[1]</t>
  </si>
  <si>
    <t>uuid:cfa59164-6471-42ac-a7ed-f2834d5f054e/accepted/person_d_e[4]/D/journey[2]/n_journey/stage[1]</t>
  </si>
  <si>
    <t>uuid:a1962d80-aa77-48dc-ba6f-36a7705e2658/accepted/person_d_e[1]/D/journey[1]/n_journey/stage[1]</t>
  </si>
  <si>
    <t>uuid:a1962d80-aa77-48dc-ba6f-36a7705e2658/accepted/person_d_e[1]/D/journey[1]/n_journey/stage[2]</t>
  </si>
  <si>
    <t>uuid:a1962d80-aa77-48dc-ba6f-36a7705e2658/accepted/person_d_e[1]/D/journey[1]/n_journey/stage[3]</t>
  </si>
  <si>
    <t>uuid:a1962d80-aa77-48dc-ba6f-36a7705e2658/accepted/person_d_e[1]/D/journey[2]/n_journey/stage[1]</t>
  </si>
  <si>
    <t>uuid:a1962d80-aa77-48dc-ba6f-36a7705e2658/accepted/person_d_e[1]/D/journey[2]/n_journey/stage[2]</t>
  </si>
  <si>
    <t>uuid:a1962d80-aa77-48dc-ba6f-36a7705e2658/accepted/person_d_e[1]/D/journey[2]/n_journey/stage[3]</t>
  </si>
  <si>
    <t>uuid:a1962d80-aa77-48dc-ba6f-36a7705e2658/accepted/person_d_e[2]/D/journey[1]/n_journey/stage[1]</t>
  </si>
  <si>
    <t>uuid:a1962d80-aa77-48dc-ba6f-36a7705e2658/accepted/person_d_e[2]/D/journey[2]/n_journey/stage[1]</t>
  </si>
  <si>
    <t>uuid:e05f91ed-e6c3-4651-8384-dbab1893e884/accepted/person_d_e[1]/D/journey[1]/n_journey/stage[1]</t>
  </si>
  <si>
    <t>uuid:e05f91ed-e6c3-4651-8384-dbab1893e884/accepted/person_d_e[1]/D/journey[1]/n_journey/stage[2]</t>
  </si>
  <si>
    <t>uuid:e05f91ed-e6c3-4651-8384-dbab1893e884/accepted/person_d_e[1]/D/journey[1]/n_journey/stage[3]</t>
  </si>
  <si>
    <t>uuid:e05f91ed-e6c3-4651-8384-dbab1893e884/accepted/person_d_e[1]/D/journey[2]/n_journey/stage[1]</t>
  </si>
  <si>
    <t>uuid:e05f91ed-e6c3-4651-8384-dbab1893e884/accepted/person_d_e[1]/D/journey[2]/n_journey/stage[2]</t>
  </si>
  <si>
    <t>uuid:e05f91ed-e6c3-4651-8384-dbab1893e884/accepted/person_d_e[1]/D/journey[2]/n_journey/stage[3]</t>
  </si>
  <si>
    <t>uuid:e05f91ed-e6c3-4651-8384-dbab1893e884/accepted/person_d_e[2]/D/journey[1]/n_journey/stage[1]</t>
  </si>
  <si>
    <t>uuid:e05f91ed-e6c3-4651-8384-dbab1893e884/accepted/person_d_e[2]/D/journey[2]/n_journey/stage[1]</t>
  </si>
  <si>
    <t>uuid:e05f91ed-e6c3-4651-8384-dbab1893e884/accepted/person_d_e[2]/D/journey[3]/n_journey/stage[1]</t>
  </si>
  <si>
    <t>uuid:e05f91ed-e6c3-4651-8384-dbab1893e884/accepted/person_d_e[2]/D/journey[4]/n_journey/stage[1]</t>
  </si>
  <si>
    <t>uuid:e05f91ed-e6c3-4651-8384-dbab1893e884/accepted/person_d_e[2]/D/journey[5]/n_journey/stage[1]</t>
  </si>
  <si>
    <t>uuid:e05f91ed-e6c3-4651-8384-dbab1893e884/accepted/person_d_e[2]/D/journey[6]/n_journey/stage[1]</t>
  </si>
  <si>
    <t>uuid:e05f91ed-e6c3-4651-8384-dbab1893e884/accepted/person_d_e[2]/D/journey[7]/n_journey/stage[1]</t>
  </si>
  <si>
    <t>uuid:e05f91ed-e6c3-4651-8384-dbab1893e884/accepted/person_d_e[2]/D/journey[8]/n_journey/stage[1]</t>
  </si>
  <si>
    <t>uuid:e05f91ed-e6c3-4651-8384-dbab1893e884/accepted/person_d_e[3]/D/journey[1]/n_journey/stage[1]</t>
  </si>
  <si>
    <t>uuid:e05f91ed-e6c3-4651-8384-dbab1893e884/accepted/person_d_e[3]/D/journey[2]/n_journey/stage[1]</t>
  </si>
  <si>
    <t>uuid:e05f91ed-e6c3-4651-8384-dbab1893e884/accepted/person_d_e[4]/D/journey[1]/n_journey/stage[1]</t>
  </si>
  <si>
    <t>uuid:e05f91ed-e6c3-4651-8384-dbab1893e884/accepted/person_d_e[4]/D/journey[2]/n_journey/stage[1]</t>
  </si>
  <si>
    <t>uuid:96e1e456-8b04-4f7e-b1c4-365608502c4f/accepted/person_d_e[2]/D/journey[1]/n_journey/stage[1]</t>
  </si>
  <si>
    <t>uuid:96e1e456-8b04-4f7e-b1c4-365608502c4f/accepted/person_d_e[2]/D/journey[2]/n_journey/stage[1]</t>
  </si>
  <si>
    <t>uuid:96e1e456-8b04-4f7e-b1c4-365608502c4f/accepted/person_d_e[2]/D/journey[3]/n_journey/stage[1]</t>
  </si>
  <si>
    <t>uuid:96e1e456-8b04-4f7e-b1c4-365608502c4f/accepted/person_d_e[2]/D/journey[4]/n_journey/stage[1]</t>
  </si>
  <si>
    <t>uuid:c11ff15d-b5b7-41a9-a418-935070c75f12/accepted/person_d_e[1]/D/journey[1]/n_journey/stage[1]</t>
  </si>
  <si>
    <t>uuid:c11ff15d-b5b7-41a9-a418-935070c75f12/accepted/person_d_e[1]/D/journey[2]/n_journey/stage[1]</t>
  </si>
  <si>
    <t>uuid:c11ff15d-b5b7-41a9-a418-935070c75f12/accepted/person_d_e[1]/D/journey[3]/n_journey/stage[1]</t>
  </si>
  <si>
    <t>uuid:c11ff15d-b5b7-41a9-a418-935070c75f12/accepted/person_d_e[3]/D/journey[1]/n_journey/stage[1]</t>
  </si>
  <si>
    <t>uuid:c11ff15d-b5b7-41a9-a418-935070c75f12/accepted/person_d_e[3]/D/journey[2]/n_journey/stage[1]</t>
  </si>
  <si>
    <t>uuid:c11ff15d-b5b7-41a9-a418-935070c75f12/accepted/person_d_e[3]/D/journey[3]/n_journey/stage[1]</t>
  </si>
  <si>
    <t>uuid:c11ff15d-b5b7-41a9-a418-935070c75f12/accepted/person_d_e[3]/D/journey[4]/n_journey/stage[1]</t>
  </si>
  <si>
    <t>uuid:c11ff15d-b5b7-41a9-a418-935070c75f12/accepted/person_d_e[3]/D/journey[5]/n_journey/stage[1]</t>
  </si>
  <si>
    <t>uuid:c11ff15d-b5b7-41a9-a418-935070c75f12/accepted/person_d_e[4]/D/journey[1]/n_journey/stage[1]</t>
  </si>
  <si>
    <t>uuid:c11ff15d-b5b7-41a9-a418-935070c75f12/accepted/person_d_e[4]/D/journey[2]/n_journey/stage[1]</t>
  </si>
  <si>
    <t>uuid:c11ff15d-b5b7-41a9-a418-935070c75f12/accepted/person_d_e[5]/D/journey[1]/n_journey/stage[1]</t>
  </si>
  <si>
    <t>uuid:c11ff15d-b5b7-41a9-a418-935070c75f12/accepted/person_d_e[5]/D/journey[2]/n_journey/stage[1]</t>
  </si>
  <si>
    <t>uuid:8cd23d9c-cf17-4a14-82a0-77b192a12a63/accepted/person_d_e[1]/D/journey[1]/n_journey/stage[1]</t>
  </si>
  <si>
    <t>uuid:8cd23d9c-cf17-4a14-82a0-77b192a12a63/accepted/person_d_e[1]/D/journey[2]/n_journey/stage[1]</t>
  </si>
  <si>
    <t>uuid:8cd23d9c-cf17-4a14-82a0-77b192a12a63/accepted/person_d_e[3]/D/journey[1]/n_journey/stage[1]</t>
  </si>
  <si>
    <t>uuid:8cd23d9c-cf17-4a14-82a0-77b192a12a63/accepted/person_d_e[3]/D/journey[2]/n_journey/stage[1]</t>
  </si>
  <si>
    <t>uuid:8cd23d9c-cf17-4a14-82a0-77b192a12a63/accepted/person_d_e[4]/D/journey[1]/n_journey/stage[1]</t>
  </si>
  <si>
    <t>uuid:8cd23d9c-cf17-4a14-82a0-77b192a12a63/accepted/person_d_e[4]/D/journey[2]/n_journey/stage[1]</t>
  </si>
  <si>
    <t>uuid:8cd23d9c-cf17-4a14-82a0-77b192a12a63/accepted/person_d_e[5]/D/journey[1]/n_journey/stage[1]</t>
  </si>
  <si>
    <t>uuid:8cd23d9c-cf17-4a14-82a0-77b192a12a63/accepted/person_d_e[5]/D/journey[2]/n_journey/stage[1]</t>
  </si>
  <si>
    <t>uuid:518fe28d-3a64-4cc2-b286-dadc766c0219/accepted/person_d_e[1]/D/journey[1]/n_journey/stage[1]</t>
  </si>
  <si>
    <t>uuid:518fe28d-3a64-4cc2-b286-dadc766c0219/accepted/person_d_e[1]/D/journey[2]/n_journey/stage[1]</t>
  </si>
  <si>
    <t>uuid:518fe28d-3a64-4cc2-b286-dadc766c0219/accepted/person_d_e[2]/D/journey[1]/n_journey/stage[1]</t>
  </si>
  <si>
    <t>uuid:518fe28d-3a64-4cc2-b286-dadc766c0219/accepted/person_d_e[2]/D/journey[1]/n_journey/stage[2]</t>
  </si>
  <si>
    <t>uuid:518fe28d-3a64-4cc2-b286-dadc766c0219/accepted/person_d_e[2]/D/journey[1]/n_journey/stage[3]</t>
  </si>
  <si>
    <t>uuid:518fe28d-3a64-4cc2-b286-dadc766c0219/accepted/person_d_e[2]/D/journey[2]/n_journey/stage[1]</t>
  </si>
  <si>
    <t>uuid:518fe28d-3a64-4cc2-b286-dadc766c0219/accepted/person_d_e[2]/D/journey[2]/n_journey/stage[2]</t>
  </si>
  <si>
    <t>uuid:518fe28d-3a64-4cc2-b286-dadc766c0219/accepted/person_d_e[2]/D/journey[2]/n_journey/stage[3]</t>
  </si>
  <si>
    <t>uuid:518fe28d-3a64-4cc2-b286-dadc766c0219/accepted/person_d_e[3]/D/journey[1]/n_journey/stage[1]</t>
  </si>
  <si>
    <t>uuid:518fe28d-3a64-4cc2-b286-dadc766c0219/accepted/person_d_e[3]/D/journey[2]/n_journey/stage[1]</t>
  </si>
  <si>
    <t>uuid:518fe28d-3a64-4cc2-b286-dadc766c0219/accepted/person_d_e[4]/D/journey[1]/n_journey/stage[1]</t>
  </si>
  <si>
    <t>uuid:518fe28d-3a64-4cc2-b286-dadc766c0219/accepted/person_d_e[4]/D/journey[2]/n_journey/stage[1]</t>
  </si>
  <si>
    <t>uuid:1a12802b-5ea0-4a1d-922c-b1a37f0fc231/accepted/person_d_e[1]/D/journey[1]/n_journey/stage[1]</t>
  </si>
  <si>
    <t>uuid:1a12802b-5ea0-4a1d-922c-b1a37f0fc231/accepted/person_d_e[1]/D/journey[2]/n_journey/stage[1]</t>
  </si>
  <si>
    <t>uuid:1a12802b-5ea0-4a1d-922c-b1a37f0fc231/accepted/person_d_e[3]/D/journey[1]/n_journey/stage[1]</t>
  </si>
  <si>
    <t>uuid:1a12802b-5ea0-4a1d-922c-b1a37f0fc231/accepted/person_d_e[3]/D/journey[2]/n_journey/stage[1]</t>
  </si>
  <si>
    <t>uuid:1a12802b-5ea0-4a1d-922c-b1a37f0fc231/accepted/person_d_e[4]/D/journey[1]/n_journey/stage[1]</t>
  </si>
  <si>
    <t>uuid:1a12802b-5ea0-4a1d-922c-b1a37f0fc231/accepted/person_d_e[4]/D/journey[2]/n_journey/stage[1]</t>
  </si>
  <si>
    <t>uuid:c4b1aa8f-386b-4a7b-afb6-db67dcdb14c2/accepted/person_d_e[1]/D/journey[1]/n_journey/stage[1]</t>
  </si>
  <si>
    <t>uuid:c4b1aa8f-386b-4a7b-afb6-db67dcdb14c2/accepted/person_d_e[1]/D/journey[2]/n_journey/stage[1]</t>
  </si>
  <si>
    <t>uuid:c4b1aa8f-386b-4a7b-afb6-db67dcdb14c2/accepted/person_d_e[2]/D/journey[1]/n_journey/stage[1]</t>
  </si>
  <si>
    <t>uuid:cc81a59a-45d7-44d8-89dc-f8a234cf78b5/accepted/person_d_e[1]/D/journey[1]/n_journey/stage[1]</t>
  </si>
  <si>
    <t>uuid:cc81a59a-45d7-44d8-89dc-f8a234cf78b5/accepted/person_d_e[2]/D/journey[1]/n_journey/stage[1]</t>
  </si>
  <si>
    <t>uuid:cc81a59a-45d7-44d8-89dc-f8a234cf78b5/accepted/person_d_e[3]/D/journey[1]/n_journey/stage[1]</t>
  </si>
  <si>
    <t>uuid:cc81a59a-45d7-44d8-89dc-f8a234cf78b5/accepted/person_d_e[3]/D/journey[2]/n_journey/stage[1]</t>
  </si>
  <si>
    <t>uuid:3a54f0b5-44f9-4502-909d-817e1b8043b0/accepted/person_d_e[1]/D/journey[1]/n_journey/stage[1]</t>
  </si>
  <si>
    <t>uuid:3a54f0b5-44f9-4502-909d-817e1b8043b0/accepted/person_d_e[1]/D/journey[2]/n_journey/stage[1]</t>
  </si>
  <si>
    <t>uuid:3a54f0b5-44f9-4502-909d-817e1b8043b0/accepted/person_d_e[1]/D/journey[3]/n_journey/stage[1]</t>
  </si>
  <si>
    <t>uuid:3a54f0b5-44f9-4502-909d-817e1b8043b0/accepted/person_d_e[1]/D/journey[4]/n_journey/stage[1]</t>
  </si>
  <si>
    <t>uuid:3a54f0b5-44f9-4502-909d-817e1b8043b0/accepted/person_d_e[2]/D/journey[1]/n_journey/stage[1]</t>
  </si>
  <si>
    <t>uuid:3a54f0b5-44f9-4502-909d-817e1b8043b0/accepted/person_d_e[2]/D/journey[2]/n_journey/stage[1]</t>
  </si>
  <si>
    <t>uuid:3a54f0b5-44f9-4502-909d-817e1b8043b0/accepted/person_d_e[2]/D/journey[3]/n_journey/stage[1]</t>
  </si>
  <si>
    <t>uuid:3a54f0b5-44f9-4502-909d-817e1b8043b0/accepted/person_d_e[3]/D/journey[1]/n_journey/stage[1]</t>
  </si>
  <si>
    <t>uuid:3a54f0b5-44f9-4502-909d-817e1b8043b0/accepted/person_d_e[3]/D/journey[2]/n_journey/stage[1]</t>
  </si>
  <si>
    <t>uuid:3a54f0b5-44f9-4502-909d-817e1b8043b0/accepted/person_d_e[4]/D/journey[1]/n_journey/stage[1]</t>
  </si>
  <si>
    <t>uuid:3a54f0b5-44f9-4502-909d-817e1b8043b0/accepted/person_d_e[4]/D/journey[2]/n_journey/stage[1]</t>
  </si>
  <si>
    <t>uuid:c860e8d8-22e2-4c45-9469-83c5eadea676/accepted/person_d_e[1]/D/journey[1]/n_journey/stage[1]</t>
  </si>
  <si>
    <t>uuid:c860e8d8-22e2-4c45-9469-83c5eadea676/accepted/person_d_e[1]/D/journey[2]/n_journey/stage[1]</t>
  </si>
  <si>
    <t>uuid:c860e8d8-22e2-4c45-9469-83c5eadea676/accepted/person_d_e[1]/D/journey[3]/n_journey/stage[1]</t>
  </si>
  <si>
    <t>uuid:c860e8d8-22e2-4c45-9469-83c5eadea676/accepted/person_d_e[1]/D/journey[4]/n_journey/stage[1]</t>
  </si>
  <si>
    <t>uuid:c860e8d8-22e2-4c45-9469-83c5eadea676/accepted/person_d_e[1]/D/journey[5]/n_journey/stage[1]</t>
  </si>
  <si>
    <t>uuid:c860e8d8-22e2-4c45-9469-83c5eadea676/accepted/person_d_e[1]/D/journey[6]/n_journey/stage[1]</t>
  </si>
  <si>
    <t>uuid:c860e8d8-22e2-4c45-9469-83c5eadea676/accepted/person_d_e[4]/D/journey[1]/n_journey/stage[1]</t>
  </si>
  <si>
    <t>uuid:c860e8d8-22e2-4c45-9469-83c5eadea676/accepted/person_d_e[4]/D/journey[2]/n_journey/stage[1]</t>
  </si>
  <si>
    <t>uuid:c860e8d8-22e2-4c45-9469-83c5eadea676/accepted/person_d_e[4]/D/journey[3]/n_journey/stage[1]</t>
  </si>
  <si>
    <t>uuid:c860e8d8-22e2-4c45-9469-83c5eadea676/accepted/person_d_e[4]/D/journey[4]/n_journey/stage[1]</t>
  </si>
  <si>
    <t>uuid:c8a2797f-a293-4312-9289-17bd1767f4bb/accepted/person_d_e[1]/D/journey[1]/n_journey/stage[1]</t>
  </si>
  <si>
    <t>uuid:c8a2797f-a293-4312-9289-17bd1767f4bb/accepted/person_d_e[1]/D/journey[2]/n_journey/stage[1]</t>
  </si>
  <si>
    <t>uuid:d64e7e3d-7756-4ebd-8416-a188c85df297/accepted/person_d_e[1]/D/journey[1]/n_journey/stage[1]</t>
  </si>
  <si>
    <t>uuid:d64e7e3d-7756-4ebd-8416-a188c85df297/accepted/person_d_e[1]/D/journey[2]/n_journey/stage[1]</t>
  </si>
  <si>
    <t>uuid:d64e7e3d-7756-4ebd-8416-a188c85df297/accepted/person_d_e[1]/D/journey[2]/n_journey/stage[2]</t>
  </si>
  <si>
    <t>uuid:d64e7e3d-7756-4ebd-8416-a188c85df297/accepted/person_d_e[3]/D/journey[1]/n_journey/stage[1]</t>
  </si>
  <si>
    <t>uuid:d64e7e3d-7756-4ebd-8416-a188c85df297/accepted/person_d_e[3]/D/journey[2]/n_journey/stage[1]</t>
  </si>
  <si>
    <t>uuid:8bdb6df4-9bf9-4fe9-bc0c-6b602629da47/accepted/person_d_e[1]/D/journey[1]/n_journey/stage[1]</t>
  </si>
  <si>
    <t>uuid:8bdb6df4-9bf9-4fe9-bc0c-6b602629da47/accepted/person_d_e[1]/D/journey[2]/n_journey/stage[1]</t>
  </si>
  <si>
    <t>uuid:0ca61a7c-b03f-477b-a593-2d6d0f993c66/accepted/person_d_e[1]/D/journey[1]/n_journey/stage[1]</t>
  </si>
  <si>
    <t>uuid:0ca61a7c-b03f-477b-a593-2d6d0f993c66/accepted/person_d_e[1]/D/journey[2]/n_journey/stage[1]</t>
  </si>
  <si>
    <t>uuid:0ca61a7c-b03f-477b-a593-2d6d0f993c66/accepted/person_d_e[2]/D/journey[1]/n_journey/stage[1]</t>
  </si>
  <si>
    <t>uuid:0ca61a7c-b03f-477b-a593-2d6d0f993c66/accepted/person_d_e[2]/D/journey[1]/n_journey/stage[2]</t>
  </si>
  <si>
    <t>uuid:a4a65e0d-c7b7-403f-be9b-9b7ccecb6b8a/accepted/person_d_e[1]/D/journey[1]/n_journey/stage[1]</t>
  </si>
  <si>
    <t>uuid:a4a65e0d-c7b7-403f-be9b-9b7ccecb6b8a/accepted/person_d_e[1]/D/journey[2]/n_journey/stage[1]</t>
  </si>
  <si>
    <t>uuid:a4a65e0d-c7b7-403f-be9b-9b7ccecb6b8a/accepted/person_d_e[2]/D/journey[1]/n_journey/stage[1]</t>
  </si>
  <si>
    <t>uuid:a4a65e0d-c7b7-403f-be9b-9b7ccecb6b8a/accepted/person_d_e[2]/D/journey[2]/n_journey/stage[1]</t>
  </si>
  <si>
    <t>uuid:a4a65e0d-c7b7-403f-be9b-9b7ccecb6b8a/accepted/person_d_e[3]/D/journey[1]/n_journey/stage[1]</t>
  </si>
  <si>
    <t>uuid:a4a65e0d-c7b7-403f-be9b-9b7ccecb6b8a/accepted/person_d_e[3]/D/journey[2]/n_journey/stage[1]</t>
  </si>
  <si>
    <t>uuid:a4a65e0d-c7b7-403f-be9b-9b7ccecb6b8a/accepted/person_d_e[4]/D/journey[1]/n_journey/stage[1]</t>
  </si>
  <si>
    <t>uuid:a4a65e0d-c7b7-403f-be9b-9b7ccecb6b8a/accepted/person_d_e[4]/D/journey[2]/n_journey/stage[1]</t>
  </si>
  <si>
    <t>uuid:a4a65e0d-c7b7-403f-be9b-9b7ccecb6b8a/accepted/person_d_e[5]/D/journey[1]/n_journey/stage[1]</t>
  </si>
  <si>
    <t>uuid:a4a65e0d-c7b7-403f-be9b-9b7ccecb6b8a/accepted/person_d_e[5]/D/journey[2]/n_journey/stage[1]</t>
  </si>
  <si>
    <t>uuid:d48ad052-b2aa-4022-85a4-f8ded04800fd/accepted/person_d_e[1]/D/journey[1]/n_journey/stage[1]</t>
  </si>
  <si>
    <t>uuid:d48ad052-b2aa-4022-85a4-f8ded04800fd/accepted/person_d_e[1]/D/journey[2]/n_journey/stage[1]</t>
  </si>
  <si>
    <t>uuid:46b6ddd3-877c-4ed5-b0b9-886dfe89f987/accepted/person_d_e[1]/D/journey[1]/n_journey/stage[1]</t>
  </si>
  <si>
    <t>uuid:46b6ddd3-877c-4ed5-b0b9-886dfe89f987/accepted/person_d_e[1]/D/journey[1]/n_journey/stage[2]</t>
  </si>
  <si>
    <t>uuid:46b6ddd3-877c-4ed5-b0b9-886dfe89f987/accepted/person_d_e[2]/D/journey[1]/n_journey/stage[1]</t>
  </si>
  <si>
    <t>uuid:46b6ddd3-877c-4ed5-b0b9-886dfe89f987/accepted/person_d_e[2]/D/journey[2]/n_journey/stage[1]</t>
  </si>
  <si>
    <t>uuid:46b6ddd3-877c-4ed5-b0b9-886dfe89f987/accepted/person_d_e[3]/D/journey[1]/n_journey/stage[1]</t>
  </si>
  <si>
    <t>uuid:46b6ddd3-877c-4ed5-b0b9-886dfe89f987/accepted/person_d_e[3]/D/journey[2]/n_journey/stage[1]</t>
  </si>
  <si>
    <t>uuid:46b6ddd3-877c-4ed5-b0b9-886dfe89f987/accepted/person_d_e[4]/D/journey[1]/n_journey/stage[1]</t>
  </si>
  <si>
    <t>uuid:46b6ddd3-877c-4ed5-b0b9-886dfe89f987/accepted/person_d_e[4]/D/journey[2]/n_journey/stage[1]</t>
  </si>
  <si>
    <t>uuid:b0fc1099-1d09-4180-a802-15faf91a4cab/accepted/person_d_e[1]/D/journey[1]/n_journey/stage[1]</t>
  </si>
  <si>
    <t>uuid:b0fc1099-1d09-4180-a802-15faf91a4cab/accepted/person_d_e[1]/D/journey[2]/n_journey/stage[1]</t>
  </si>
  <si>
    <t>uuid:b0fc1099-1d09-4180-a802-15faf91a4cab/accepted/person_d_e[2]/D/journey[1]/n_journey/stage[1]</t>
  </si>
  <si>
    <t>uuid:b0fc1099-1d09-4180-a802-15faf91a4cab/accepted/person_d_e[2]/D/journey[2]/n_journey/stage[1]</t>
  </si>
  <si>
    <t>uuid:db43e044-c9df-4cde-9f6c-c05a7c01da6f/accepted/person_d_e[1]/D/journey[1]/n_journey/stage[1]</t>
  </si>
  <si>
    <t>uuid:db43e044-c9df-4cde-9f6c-c05a7c01da6f/accepted/person_d_e[1]/D/journey[2]/n_journey/stage[1]</t>
  </si>
  <si>
    <t>uuid:db43e044-c9df-4cde-9f6c-c05a7c01da6f/accepted/person_d_e[2]/D/journey[1]/n_journey/stage[1]</t>
  </si>
  <si>
    <t>uuid:db43e044-c9df-4cde-9f6c-c05a7c01da6f/accepted/person_d_e[2]/D/journey[2]/n_journey/stage[1]</t>
  </si>
  <si>
    <t>uuid:9a3dd835-e226-45f3-9de2-d90c6b498946/accepted/person_d_e[1]/D/journey[1]/n_journey/stage[1]</t>
  </si>
  <si>
    <t>uuid:9a3dd835-e226-45f3-9de2-d90c6b498946/accepted/person_d_e[1]/D/journey[2]/n_journey/stage[1]</t>
  </si>
  <si>
    <t>uuid:9a3dd835-e226-45f3-9de2-d90c6b498946/accepted/person_d_e[2]/D/journey[1]/n_journey/stage[1]</t>
  </si>
  <si>
    <t>uuid:9a3dd835-e226-45f3-9de2-d90c6b498946/accepted/person_d_e[2]/D/journey[2]/n_journey/stage[1]</t>
  </si>
  <si>
    <t>uuid:82f1c448-872d-4474-b4b1-c7a3850e3c2f/accepted/person_d_e[1]/D/journey[1]/n_journey/stage[1]</t>
  </si>
  <si>
    <t>uuid:82f1c448-872d-4474-b4b1-c7a3850e3c2f/accepted/person_d_e[1]/D/journey[2]/n_journey/stage[1]</t>
  </si>
  <si>
    <t>uuid:765fb83b-df49-475f-86cb-b2377c40cde0/accepted/person_d_e[1]/D/journey[1]/n_journey/stage[1]</t>
  </si>
  <si>
    <t>uuid:765fb83b-df49-475f-86cb-b2377c40cde0/accepted/person_d_e[1]/D/journey[2]/n_journey/stage[1]</t>
  </si>
  <si>
    <t>uuid:765fb83b-df49-475f-86cb-b2377c40cde0/accepted/person_d_e[2]/D/journey[1]/n_journey/stage[1]</t>
  </si>
  <si>
    <t>uuid:765fb83b-df49-475f-86cb-b2377c40cde0/accepted/person_d_e[2]/D/journey[1]/n_journey/stage[2]</t>
  </si>
  <si>
    <t>uuid:765fb83b-df49-475f-86cb-b2377c40cde0/accepted/person_d_e[2]/D/journey[2]/n_journey/stage[1]</t>
  </si>
  <si>
    <t>uuid:765fb83b-df49-475f-86cb-b2377c40cde0/accepted/person_d_e[2]/D/journey[2]/n_journey/stage[2]</t>
  </si>
  <si>
    <t>uuid:765fb83b-df49-475f-86cb-b2377c40cde0/accepted/person_d_e[3]/D/journey[1]/n_journey/stage[1]</t>
  </si>
  <si>
    <t>uuid:765fb83b-df49-475f-86cb-b2377c40cde0/accepted/person_d_e[3]/D/journey[2]/n_journey/stage[1]</t>
  </si>
  <si>
    <t>uuid:66645d3b-49c7-4998-a81f-3a3c99cffd43/accepted/person_d_e[1]/D/journey[1]/n_journey/stage[1]</t>
  </si>
  <si>
    <t>uuid:66645d3b-49c7-4998-a81f-3a3c99cffd43/accepted/person_d_e[1]/D/journey[2]/n_journey/stage[1]</t>
  </si>
  <si>
    <t>uuid:b502c988-2048-44b2-a03e-7a18ce2edb9f/accepted/person_d_e[1]/D/journey[1]/n_journey/stage[1]</t>
  </si>
  <si>
    <t>uuid:b502c988-2048-44b2-a03e-7a18ce2edb9f/accepted/person_d_e[1]/D/journey[2]/n_journey/stage[1]</t>
  </si>
  <si>
    <t>uuid:b502c988-2048-44b2-a03e-7a18ce2edb9f/accepted/person_d_e[2]/D/journey[1]/n_journey/stage[1]</t>
  </si>
  <si>
    <t>uuid:b502c988-2048-44b2-a03e-7a18ce2edb9f/accepted/person_d_e[2]/D/journey[2]/n_journey/stage[1]</t>
  </si>
  <si>
    <t>uuid:b502c988-2048-44b2-a03e-7a18ce2edb9f/accepted/person_d_e[4]/D/journey[1]/n_journey/stage[1]</t>
  </si>
  <si>
    <t>uuid:b502c988-2048-44b2-a03e-7a18ce2edb9f/accepted/person_d_e[4]/D/journey[2]/n_journey/stage[1]</t>
  </si>
  <si>
    <t>uuid:b502c988-2048-44b2-a03e-7a18ce2edb9f/accepted/person_d_e[5]/D/journey[1]/n_journey/stage[1]</t>
  </si>
  <si>
    <t>uuid:b502c988-2048-44b2-a03e-7a18ce2edb9f/accepted/person_d_e[5]/D/journey[2]/n_journey/stage[1]</t>
  </si>
  <si>
    <t>uuid:f981b3b4-3b07-43b5-b3a7-2e717df98d7d/accepted/person_d_e[1]/D/journey[1]/n_journey/stage[1]</t>
  </si>
  <si>
    <t>uuid:f981b3b4-3b07-43b5-b3a7-2e717df98d7d/accepted/person_d_e[1]/D/journey[2]/n_journey/stage[1]</t>
  </si>
  <si>
    <t>uuid:2a410231-8753-4a78-bbe0-1ac0cec2cba8/accepted/person_d_e[1]/D/journey[1]/n_journey/stage[1]</t>
  </si>
  <si>
    <t>uuid:2a410231-8753-4a78-bbe0-1ac0cec2cba8/accepted/person_d_e[1]/D/journey[2]/n_journey/stage[1]</t>
  </si>
  <si>
    <t>uuid:b2a31d0c-a8d6-4edd-a380-581b75e261a8/accepted/person_d_e[2]/D/journey[1]/n_journey/stage[1]</t>
  </si>
  <si>
    <t>uuid:b2a31d0c-a8d6-4edd-a380-581b75e261a8/accepted/person_d_e[2]/D/journey[1]/n_journey/stage[2]</t>
  </si>
  <si>
    <t>uuid:b2a31d0c-a8d6-4edd-a380-581b75e261a8/accepted/person_d_e[2]/D/journey[2]/n_journey/stage[1]</t>
  </si>
  <si>
    <t>uuid:b2a31d0c-a8d6-4edd-a380-581b75e261a8/accepted/person_d_e[3]/D/journey[1]/n_journey/stage[1]</t>
  </si>
  <si>
    <t>uuid:b2a31d0c-a8d6-4edd-a380-581b75e261a8/accepted/person_d_e[3]/D/journey[2]/n_journey/stage[1]</t>
  </si>
  <si>
    <t>uuid:74826884-46ec-4337-9b1e-2dac5ebd6404/accepted/person_d_e[2]/D/journey[1]/n_journey/stage[1]</t>
  </si>
  <si>
    <t>uuid:74826884-46ec-4337-9b1e-2dac5ebd6404/accepted/person_d_e[2]/D/journey[2]/n_journey/stage[1]</t>
  </si>
  <si>
    <t>uuid:74826884-46ec-4337-9b1e-2dac5ebd6404/accepted/person_d_e[2]/D/journey[3]/n_journey/stage[1]</t>
  </si>
  <si>
    <t>uuid:74826884-46ec-4337-9b1e-2dac5ebd6404/accepted/person_d_e[2]/D/journey[4]/n_journey/stage[1]</t>
  </si>
  <si>
    <t>uuid:74826884-46ec-4337-9b1e-2dac5ebd6404/accepted/person_d_e[3]/D/journey[1]/n_journey/stage[1]</t>
  </si>
  <si>
    <t>uuid:74826884-46ec-4337-9b1e-2dac5ebd6404/accepted/person_d_e[3]/D/journey[2]/n_journey/stage[1]</t>
  </si>
  <si>
    <t>uuid:74826884-46ec-4337-9b1e-2dac5ebd6404/accepted/person_d_e[4]/D/journey[1]/n_journey/stage[1]</t>
  </si>
  <si>
    <t>uuid:74826884-46ec-4337-9b1e-2dac5ebd6404/accepted/person_d_e[4]/D/journey[2]/n_journey/stage[1]</t>
  </si>
  <si>
    <t>uuid:f38d299b-7001-4afd-b295-c844c869151e/accepted/person_d_e[1]/D/journey[1]/n_journey/stage[1]</t>
  </si>
  <si>
    <t>uuid:f38d299b-7001-4afd-b295-c844c869151e/accepted/person_d_e[1]/D/journey[2]/n_journey/stage[1]</t>
  </si>
  <si>
    <t>uuid:f38d299b-7001-4afd-b295-c844c869151e/accepted/person_d_e[3]/D/journey[1]/n_journey/stage[1]</t>
  </si>
  <si>
    <t>uuid:f38d299b-7001-4afd-b295-c844c869151e/accepted/person_d_e[3]/D/journey[2]/n_journey/stage[1]</t>
  </si>
  <si>
    <t>uuid:03942727-c3b8-4048-a90b-c2c2c8406608/accepted/person_d_e[1]/D/journey[1]/n_journey/stage[1]</t>
  </si>
  <si>
    <t>uuid:03942727-c3b8-4048-a90b-c2c2c8406608/accepted/person_d_e[1]/D/journey[2]/n_journey/stage[1]</t>
  </si>
  <si>
    <t>uuid:03942727-c3b8-4048-a90b-c2c2c8406608/accepted/person_d_e[2]/D/journey[1]/n_journey/stage[1]</t>
  </si>
  <si>
    <t>uuid:03942727-c3b8-4048-a90b-c2c2c8406608/accepted/person_d_e[2]/D/journey[2]/n_journey/stage[1]</t>
  </si>
  <si>
    <t>uuid:a5b97b86-be55-4eb0-adff-6c96be269462/accepted/person_d_e[1]/D/journey[1]/n_journey/stage[1]</t>
  </si>
  <si>
    <t>uuid:a5b97b86-be55-4eb0-adff-6c96be269462/accepted/person_d_e[1]/D/journey[2]/n_journey/stage[1]</t>
  </si>
  <si>
    <t>uuid:a5b97b86-be55-4eb0-adff-6c96be269462/accepted/person_d_e[1]/D/journey[3]/n_journey/stage[1]</t>
  </si>
  <si>
    <t>uuid:a5b97b86-be55-4eb0-adff-6c96be269462/accepted/person_d_e[2]/D/journey[1]/n_journey/stage[1]</t>
  </si>
  <si>
    <t>uuid:a5b97b86-be55-4eb0-adff-6c96be269462/accepted/person_d_e[2]/D/journey[2]/n_journey/stage[1]</t>
  </si>
  <si>
    <t>uuid:a5b97b86-be55-4eb0-adff-6c96be269462/accepted/person_d_e[3]/D/journey[1]/n_journey/stage[1]</t>
  </si>
  <si>
    <t>uuid:a5b97b86-be55-4eb0-adff-6c96be269462/accepted/person_d_e[3]/D/journey[2]/n_journey/stage[1]</t>
  </si>
  <si>
    <t>uuid:a5b97b86-be55-4eb0-adff-6c96be269462/accepted/person_d_e[4]/D/journey[1]/n_journey/stage[1]</t>
  </si>
  <si>
    <t>uuid:a5b97b86-be55-4eb0-adff-6c96be269462/accepted/person_d_e[4]/D/journey[2]/n_journey/stage[1]</t>
  </si>
  <si>
    <t>uuid:dde4a1c8-05e8-4028-88cc-3afc22bb919c/accepted/person_d_e[1]/D/journey[1]/n_journey/stage[1]</t>
  </si>
  <si>
    <t>uuid:dde4a1c8-05e8-4028-88cc-3afc22bb919c/accepted/person_d_e[2]/D/journey[1]/n_journey/stage[1]</t>
  </si>
  <si>
    <t>uuid:dde4a1c8-05e8-4028-88cc-3afc22bb919c/accepted/person_d_e[3]/D/journey[1]/n_journey/stage[1]</t>
  </si>
  <si>
    <t>uuid:4da700b4-6428-4adb-a2f7-eb2dbd32b857/accepted/person_d_e[1]/D/journey[1]/n_journey/stage[1]</t>
  </si>
  <si>
    <t>uuid:4da700b4-6428-4adb-a2f7-eb2dbd32b857/accepted/person_d_e[1]/D/journey[2]/n_journey/stage[1]</t>
  </si>
  <si>
    <t>uuid:4da700b4-6428-4adb-a2f7-eb2dbd32b857/accepted/person_d_e[2]/D/journey[1]/n_journey/stage[1]</t>
  </si>
  <si>
    <t>uuid:4da700b4-6428-4adb-a2f7-eb2dbd32b857/accepted/person_d_e[2]/D/journey[2]/n_journey/stage[1]</t>
  </si>
  <si>
    <t>uuid:e4b3eee1-feab-493f-8c14-25ca3d8e6a9a/accepted/person_d_e[2]/D/journey[1]/n_journey/stage[1]</t>
  </si>
  <si>
    <t>uuid:e4b3eee1-feab-493f-8c14-25ca3d8e6a9a/accepted/person_d_e[2]/D/journey[1]/n_journey/stage[2]</t>
  </si>
  <si>
    <t>uuid:e4b3eee1-feab-493f-8c14-25ca3d8e6a9a/accepted/person_d_e[2]/D/journey[1]/n_journey/stage[3]</t>
  </si>
  <si>
    <t>uuid:e4b3eee1-feab-493f-8c14-25ca3d8e6a9a/accepted/person_d_e[2]/D/journey[2]/n_journey/stage[1]</t>
  </si>
  <si>
    <t>uuid:e4b3eee1-feab-493f-8c14-25ca3d8e6a9a/accepted/person_d_e[2]/D/journey[2]/n_journey/stage[2]</t>
  </si>
  <si>
    <t>uuid:e4b3eee1-feab-493f-8c14-25ca3d8e6a9a/accepted/person_d_e[2]/D/journey[2]/n_journey/stage[3]</t>
  </si>
  <si>
    <t>uuid:e4b3eee1-feab-493f-8c14-25ca3d8e6a9a/accepted/person_d_e[4]/D/journey[1]/n_journey/stage[1]</t>
  </si>
  <si>
    <t>uuid:e4b3eee1-feab-493f-8c14-25ca3d8e6a9a/accepted/person_d_e[4]/D/journey[1]/n_journey/stage[2]</t>
  </si>
  <si>
    <t>uuid:e4b3eee1-feab-493f-8c14-25ca3d8e6a9a/accepted/person_d_e[4]/D/journey[1]/n_journey/stage[3]</t>
  </si>
  <si>
    <t>uuid:e4b3eee1-feab-493f-8c14-25ca3d8e6a9a/accepted/person_d_e[4]/D/journey[2]/n_journey/stage[1]</t>
  </si>
  <si>
    <t>uuid:e4b3eee1-feab-493f-8c14-25ca3d8e6a9a/accepted/person_d_e[4]/D/journey[2]/n_journey/stage[2]</t>
  </si>
  <si>
    <t>uuid:e4b3eee1-feab-493f-8c14-25ca3d8e6a9a/accepted/person_d_e[4]/D/journey[2]/n_journey/stage[3]</t>
  </si>
  <si>
    <t>uuid:23ff856b-75b0-42e3-85d8-bb3c35fac24d/accepted/person_d_e[1]/D/journey[1]/n_journey/stage[1]</t>
  </si>
  <si>
    <t>uuid:23ff856b-75b0-42e3-85d8-bb3c35fac24d/accepted/person_d_e[1]/D/journey[2]/n_journey/stage[1]</t>
  </si>
  <si>
    <t>uuid:23ff856b-75b0-42e3-85d8-bb3c35fac24d/accepted/person_d_e[2]/D/journey[1]/n_journey/stage[1]</t>
  </si>
  <si>
    <t>uuid:23ff856b-75b0-42e3-85d8-bb3c35fac24d/accepted/person_d_e[2]/D/journey[1]/n_journey/stage[2]</t>
  </si>
  <si>
    <t>uuid:23ff856b-75b0-42e3-85d8-bb3c35fac24d/accepted/person_d_e[2]/D/journey[2]/n_journey/stage[1]</t>
  </si>
  <si>
    <t>uuid:23ff856b-75b0-42e3-85d8-bb3c35fac24d/accepted/person_d_e[2]/D/journey[2]/n_journey/stage[2]</t>
  </si>
  <si>
    <t>uuid:43531003-ea1d-4dba-9042-f682b5988cd7/accepted/person_d_e[1]/D/journey[1]/n_journey/stage[1]</t>
  </si>
  <si>
    <t>uuid:43531003-ea1d-4dba-9042-f682b5988cd7/accepted/person_d_e[1]/D/journey[1]/n_journey/stage[2]</t>
  </si>
  <si>
    <t>uuid:43531003-ea1d-4dba-9042-f682b5988cd7/accepted/person_d_e[1]/D/journey[2]/n_journey/stage[1]</t>
  </si>
  <si>
    <t>uuid:43531003-ea1d-4dba-9042-f682b5988cd7/accepted/person_d_e[1]/D/journey[2]/n_journey/stage[2]</t>
  </si>
  <si>
    <t>uuid:e7e95816-c5d9-49de-a3aa-332a08d722af/accepted/person_d_e[1]/D/journey[1]/n_journey/stage[1]</t>
  </si>
  <si>
    <t>uuid:e7e95816-c5d9-49de-a3aa-332a08d722af/accepted/person_d_e[1]/D/journey[2]/n_journey/stage[1]</t>
  </si>
  <si>
    <t>uuid:bae82ee6-46c5-4aec-a3be-e5d77dda5ff3/accepted/person_d_e[2]/D/journey[1]/n_journey/stage[1]</t>
  </si>
  <si>
    <t>uuid:bae82ee6-46c5-4aec-a3be-e5d77dda5ff3/accepted/person_d_e[2]/D/journey[2]/n_journey/stage[1]</t>
  </si>
  <si>
    <t>uuid:9cdfc6fe-4d0c-45ac-925c-27ba8880bb92/accepted/person_d_e[2]/D/journey[1]/n_journey/stage[1]</t>
  </si>
  <si>
    <t>uuid:9cdfc6fe-4d0c-45ac-925c-27ba8880bb92/accepted/person_d_e[2]/D/journey[2]/n_journey/stage[1]</t>
  </si>
  <si>
    <t>uuid:3c4d3d84-1366-4cbc-bc89-52b132c9eeb6/accepted/person_d_e[1]/D/journey[1]/n_journey/stage[1]</t>
  </si>
  <si>
    <t>uuid:3c4d3d84-1366-4cbc-bc89-52b132c9eeb6/accepted/person_d_e[1]/D/journey[2]/n_journey/stage[1]</t>
  </si>
  <si>
    <t>uuid:3c4d3d84-1366-4cbc-bc89-52b132c9eeb6/accepted/person_d_e[2]/D/journey[1]/n_journey/stage[1]</t>
  </si>
  <si>
    <t>uuid:3c4d3d84-1366-4cbc-bc89-52b132c9eeb6/accepted/person_d_e[2]/D/journey[2]/n_journey/stage[1]</t>
  </si>
  <si>
    <t>uuid:3c4d3d84-1366-4cbc-bc89-52b132c9eeb6/accepted/person_d_e[3]/D/journey[1]/n_journey/stage[1]</t>
  </si>
  <si>
    <t>uuid:3c4d3d84-1366-4cbc-bc89-52b132c9eeb6/accepted/person_d_e[3]/D/journey[2]/n_journey/stage[1]</t>
  </si>
  <si>
    <t>uuid:3c4d3d84-1366-4cbc-bc89-52b132c9eeb6/accepted/person_d_e[4]/D/journey[1]/n_journey/stage[1]</t>
  </si>
  <si>
    <t>uuid:3c4d3d84-1366-4cbc-bc89-52b132c9eeb6/accepted/person_d_e[4]/D/journey[2]/n_journey/stage[1]</t>
  </si>
  <si>
    <t>uuid:b42b517a-2aa9-4f35-a73f-31bbcbec5254/accepted/person_d_e[1]/D/journey[1]/n_journey/stage[1]</t>
  </si>
  <si>
    <t>uuid:b42b517a-2aa9-4f35-a73f-31bbcbec5254/accepted/person_d_e[1]/D/journey[2]/n_journey/stage[1]</t>
  </si>
  <si>
    <t>uuid:b42b517a-2aa9-4f35-a73f-31bbcbec5254/accepted/person_d_e[2]/D/journey[1]/n_journey/stage[1]</t>
  </si>
  <si>
    <t>uuid:b42b517a-2aa9-4f35-a73f-31bbcbec5254/accepted/person_d_e[2]/D/journey[2]/n_journey/stage[1]</t>
  </si>
  <si>
    <t>uuid:b42b517a-2aa9-4f35-a73f-31bbcbec5254/accepted/person_d_e[3]/D/journey[1]/n_journey/stage[1]</t>
  </si>
  <si>
    <t>uuid:b42b517a-2aa9-4f35-a73f-31bbcbec5254/accepted/person_d_e[3]/D/journey[2]/n_journey/stage[1]</t>
  </si>
  <si>
    <t>uuid:1fa720a8-c7bb-4776-a614-57c70a664165/accepted/person_d_e[1]/D/journey[1]/n_journey/stage[1]</t>
  </si>
  <si>
    <t>uuid:1fa720a8-c7bb-4776-a614-57c70a664165/accepted/person_d_e[1]/D/journey[2]/n_journey/stage[1]</t>
  </si>
  <si>
    <t>uuid:1fa720a8-c7bb-4776-a614-57c70a664165/accepted/person_d_e[2]/D/journey[1]/n_journey/stage[1]</t>
  </si>
  <si>
    <t>uuid:1fa720a8-c7bb-4776-a614-57c70a664165/accepted/person_d_e[2]/D/journey[2]/n_journey/stage[1]</t>
  </si>
  <si>
    <t>uuid:1fa720a8-c7bb-4776-a614-57c70a664165/accepted/person_d_e[3]/D/journey[1]/n_journey/stage[1]</t>
  </si>
  <si>
    <t>uuid:1fa720a8-c7bb-4776-a614-57c70a664165/accepted/person_d_e[3]/D/journey[2]/n_journey/stage[1]</t>
  </si>
  <si>
    <t>uuid:1fa720a8-c7bb-4776-a614-57c70a664165/accepted/person_d_e[4]/D/journey[1]/n_journey/stage[1]</t>
  </si>
  <si>
    <t>uuid:1fa720a8-c7bb-4776-a614-57c70a664165/accepted/person_d_e[4]/D/journey[2]/n_journey/stage[1]</t>
  </si>
  <si>
    <t>uuid:ff4f909b-f6d0-49b1-8d55-b6302ba3311b/accepted/person_d_e[1]/D/journey[1]/n_journey/stage[1]</t>
  </si>
  <si>
    <t>uuid:ff4f909b-f6d0-49b1-8d55-b6302ba3311b/accepted/person_d_e[1]/D/journey[2]/n_journey/stage[1]</t>
  </si>
  <si>
    <t>uuid:ff4f909b-f6d0-49b1-8d55-b6302ba3311b/accepted/person_d_e[2]/D/journey[1]/n_journey/stage[1]</t>
  </si>
  <si>
    <t>uuid:ff4f909b-f6d0-49b1-8d55-b6302ba3311b/accepted/person_d_e[2]/D/journey[2]/n_journey/stage[1]</t>
  </si>
  <si>
    <t>uuid:7c0135a0-0753-4d9a-98af-5fa03151cb8b/accepted/person_d_e[1]/D/journey[1]/n_journey/stage[1]</t>
  </si>
  <si>
    <t>uuid:7c0135a0-0753-4d9a-98af-5fa03151cb8b/accepted/person_d_e[1]/D/journey[2]/n_journey/stage[1]</t>
  </si>
  <si>
    <t>uuid:7c0135a0-0753-4d9a-98af-5fa03151cb8b/accepted/person_d_e[2]/D/journey[1]/n_journey/stage[1]</t>
  </si>
  <si>
    <t>uuid:7c0135a0-0753-4d9a-98af-5fa03151cb8b/accepted/person_d_e[2]/D/journey[2]/n_journey/stage[1]</t>
  </si>
  <si>
    <t>uuid:7c0135a0-0753-4d9a-98af-5fa03151cb8b/accepted/person_d_e[3]/D/journey[1]/n_journey/stage[1]</t>
  </si>
  <si>
    <t>uuid:7c0135a0-0753-4d9a-98af-5fa03151cb8b/accepted/person_d_e[3]/D/journey[2]/n_journey/stage[1]</t>
  </si>
  <si>
    <t>uuid:b04890b6-25f1-45d1-bd2c-3de061119adb/accepted/person_d_e[1]/D/journey[1]/n_journey/stage[1]</t>
  </si>
  <si>
    <t>uuid:b04890b6-25f1-45d1-bd2c-3de061119adb/accepted/person_d_e[1]/D/journey[2]/n_journey/stage[1]</t>
  </si>
  <si>
    <t>uuid:b04890b6-25f1-45d1-bd2c-3de061119adb/accepted/person_d_e[1]/D/journey[3]/n_journey/stage[1]</t>
  </si>
  <si>
    <t>uuid:b04890b6-25f1-45d1-bd2c-3de061119adb/accepted/person_d_e[1]/D/journey[4]/n_journey/stage[1]</t>
  </si>
  <si>
    <t>uuid:b9ea85e4-ef24-4b8e-a207-f3cbde87b96e/accepted/person_d_e[1]/D/journey[1]/n_journey/stage[1]</t>
  </si>
  <si>
    <t>uuid:b9ea85e4-ef24-4b8e-a207-f3cbde87b96e/accepted/person_d_e[1]/D/journey[2]/n_journey/stage[1]</t>
  </si>
  <si>
    <t>uuid:b9ea85e4-ef24-4b8e-a207-f3cbde87b96e/accepted/person_d_e[2]/D/journey[1]/n_journey/stage[1]</t>
  </si>
  <si>
    <t>uuid:b9ea85e4-ef24-4b8e-a207-f3cbde87b96e/accepted/person_d_e[2]/D/journey[2]/n_journey/stage[1]</t>
  </si>
  <si>
    <t>uuid:b9ea85e4-ef24-4b8e-a207-f3cbde87b96e/accepted/person_d_e[3]/D/journey[1]/n_journey/stage[1]</t>
  </si>
  <si>
    <t>uuid:b9ea85e4-ef24-4b8e-a207-f3cbde87b96e/accepted/person_d_e[3]/D/journey[2]/n_journey/stage[1]</t>
  </si>
  <si>
    <t>uuid:423ededa-2c66-4bbd-8a63-f1ea457d0453/accepted/person_d_e[1]/D/journey[1]/n_journey/stage[1]</t>
  </si>
  <si>
    <t>uuid:423ededa-2c66-4bbd-8a63-f1ea457d0453/accepted/person_d_e[1]/D/journey[2]/n_journey/stage[1]</t>
  </si>
  <si>
    <t>uuid:423ededa-2c66-4bbd-8a63-f1ea457d0453/accepted/person_d_e[2]/D/journey[1]/n_journey/stage[1]</t>
  </si>
  <si>
    <t>uuid:423ededa-2c66-4bbd-8a63-f1ea457d0453/accepted/person_d_e[2]/D/journey[2]/n_journey/stage[1]</t>
  </si>
  <si>
    <t>uuid:c36ddbcb-2422-407e-a67a-9b191e6b4b20/accepted/person_d_e[1]/D/journey[1]/n_journey/stage[1]</t>
  </si>
  <si>
    <t>uuid:c36ddbcb-2422-407e-a67a-9b191e6b4b20/accepted/person_d_e[1]/D/journey[1]/n_journey/stage[2]</t>
  </si>
  <si>
    <t>uuid:c36ddbcb-2422-407e-a67a-9b191e6b4b20/accepted/person_d_e[1]/D/journey[2]/n_journey/stage[1]</t>
  </si>
  <si>
    <t>uuid:c36ddbcb-2422-407e-a67a-9b191e6b4b20/accepted/person_d_e[1]/D/journey[2]/n_journey/stage[2]</t>
  </si>
  <si>
    <t>uuid:c36ddbcb-2422-407e-a67a-9b191e6b4b20/accepted/person_d_e[2]/D/journey[1]/n_journey/stage[1]</t>
  </si>
  <si>
    <t>uuid:c36ddbcb-2422-407e-a67a-9b191e6b4b20/accepted/person_d_e[2]/D/journey[2]/n_journey/stage[1]</t>
  </si>
  <si>
    <t>uuid:92d6f814-001b-4fcf-a6a0-d1e0349acd33/accepted/person_d_e[1]/D/journey[1]/n_journey/stage[1]</t>
  </si>
  <si>
    <t>uuid:92d6f814-001b-4fcf-a6a0-d1e0349acd33/accepted/person_d_e[1]/D/journey[2]/n_journey/stage[1]</t>
  </si>
  <si>
    <t>uuid:6483b413-0aac-4d59-8039-4de5a7fee9ba/accepted/person_d_e[1]/D/journey[1]/n_journey/stage[1]</t>
  </si>
  <si>
    <t>uuid:6483b413-0aac-4d59-8039-4de5a7fee9ba/accepted/person_d_e[1]/D/journey[2]/n_journey/stage[1]</t>
  </si>
  <si>
    <t>uuid:0eb9a658-729b-4124-aea0-55ced1cfc547/accepted/person_d_e[1]/D/journey[1]/n_journey/stage[1]</t>
  </si>
  <si>
    <t>uuid:0eb9a658-729b-4124-aea0-55ced1cfc547/accepted/person_d_e[1]/D/journey[2]/n_journey/stage[1]</t>
  </si>
  <si>
    <t>uuid:28d688e4-30de-4f82-b5c9-f9e5f2284b6d/accepted/person_d_e[1]/D/journey[1]/n_journey/stage[1]</t>
  </si>
  <si>
    <t>uuid:28d688e4-30de-4f82-b5c9-f9e5f2284b6d/accepted/person_d_e[1]/D/journey[2]/n_journey/stage[1]</t>
  </si>
  <si>
    <t>uuid:e36165b3-3c3d-4dfb-9388-907dc1411765/accepted/person_d_e[1]/D/journey[1]/n_journey/stage[1]</t>
  </si>
  <si>
    <t>uuid:e36165b3-3c3d-4dfb-9388-907dc1411765/accepted/person_d_e[1]/D/journey[2]/n_journey/stage[1]</t>
  </si>
  <si>
    <t>uuid:e36165b3-3c3d-4dfb-9388-907dc1411765/accepted/person_d_e[2]/D/journey[1]/n_journey/stage[1]</t>
  </si>
  <si>
    <t>uuid:e36165b3-3c3d-4dfb-9388-907dc1411765/accepted/person_d_e[2]/D/journey[2]/n_journey/stage[1]</t>
  </si>
  <si>
    <t>uuid:e36165b3-3c3d-4dfb-9388-907dc1411765/accepted/person_d_e[3]/D/journey[1]/n_journey/stage[1]</t>
  </si>
  <si>
    <t>uuid:e36165b3-3c3d-4dfb-9388-907dc1411765/accepted/person_d_e[3]/D/journey[2]/n_journey/stage[1]</t>
  </si>
  <si>
    <t>uuid:da8963e1-1530-4144-ba96-fcfdb630105a/accepted/person_d_e[1]/D/journey[1]/n_journey/stage[1]</t>
  </si>
  <si>
    <t>uuid:da8963e1-1530-4144-ba96-fcfdb630105a/accepted/person_d_e[1]/D/journey[2]/n_journey/stage[1]</t>
  </si>
  <si>
    <t>uuid:da8963e1-1530-4144-ba96-fcfdb630105a/accepted/person_d_e[1]/D/journey[3]/n_journey/stage[1]</t>
  </si>
  <si>
    <t>uuid:da8963e1-1530-4144-ba96-fcfdb630105a/accepted/person_d_e[1]/D/journey[4]/n_journey/stage[1]</t>
  </si>
  <si>
    <t>uuid:2d59f41d-dcd2-4cc6-a849-6ca53317bf14/accepted/person_d_e[1]/D/journey[1]/n_journey/stage[1]</t>
  </si>
  <si>
    <t>uuid:2d59f41d-dcd2-4cc6-a849-6ca53317bf14/accepted/person_d_e[1]/D/journey[1]/n_journey/stage[2]</t>
  </si>
  <si>
    <t>uuid:2d59f41d-dcd2-4cc6-a849-6ca53317bf14/accepted/person_d_e[2]/D/journey[1]/n_journey/stage[1]</t>
  </si>
  <si>
    <t>uuid:2d59f41d-dcd2-4cc6-a849-6ca53317bf14/accepted/person_d_e[2]/D/journey[1]/n_journey/stage[2]</t>
  </si>
  <si>
    <t>uuid:2d59f41d-dcd2-4cc6-a849-6ca53317bf14/accepted/person_d_e[3]/D/journey[1]/n_journey/stage[1]</t>
  </si>
  <si>
    <t>uuid:2d59f41d-dcd2-4cc6-a849-6ca53317bf14/accepted/person_d_e[4]/D/journey[1]/n_journey/stage[1]</t>
  </si>
  <si>
    <t>uuid:af385481-3f65-4abe-94ef-5a8c8478d94f/accepted/person_d_e[1]/D/journey[1]/n_journey/stage[1]</t>
  </si>
  <si>
    <t>uuid:af385481-3f65-4abe-94ef-5a8c8478d94f/accepted/person_d_e[1]/D/journey[1]/n_journey/stage[2]</t>
  </si>
  <si>
    <t>uuid:af385481-3f65-4abe-94ef-5a8c8478d94f/accepted/person_d_e[1]/D/journey[1]/n_journey/stage[3]</t>
  </si>
  <si>
    <t>uuid:af385481-3f65-4abe-94ef-5a8c8478d94f/accepted/person_d_e[1]/D/journey[2]/n_journey/stage[1]</t>
  </si>
  <si>
    <t>uuid:af385481-3f65-4abe-94ef-5a8c8478d94f/accepted/person_d_e[1]/D/journey[2]/n_journey/stage[2]</t>
  </si>
  <si>
    <t>uuid:af385481-3f65-4abe-94ef-5a8c8478d94f/accepted/person_d_e[1]/D/journey[2]/n_journey/stage[3]</t>
  </si>
  <si>
    <t>uuid:af385481-3f65-4abe-94ef-5a8c8478d94f/accepted/person_d_e[2]/D/journey[1]/n_journey/stage[1]</t>
  </si>
  <si>
    <t>uuid:af385481-3f65-4abe-94ef-5a8c8478d94f/accepted/person_d_e[2]/D/journey[1]/n_journey/stage[2]</t>
  </si>
  <si>
    <t>uuid:af385481-3f65-4abe-94ef-5a8c8478d94f/accepted/person_d_e[2]/D/journey[2]/n_journey/stage[1]</t>
  </si>
  <si>
    <t>uuid:af385481-3f65-4abe-94ef-5a8c8478d94f/accepted/person_d_e[2]/D/journey[2]/n_journey/stage[2]</t>
  </si>
  <si>
    <t>uuid:7b602c1a-ed25-432d-a295-22535516620f/accepted/person_d_e[2]/D/journey[1]/n_journey/stage[1]</t>
  </si>
  <si>
    <t>uuid:7b602c1a-ed25-432d-a295-22535516620f/accepted/person_d_e[2]/D/journey[2]/n_journey/stage[1]</t>
  </si>
  <si>
    <t>uuid:7b602c1a-ed25-432d-a295-22535516620f/accepted/person_d_e[3]/D/journey[1]/n_journey/stage[1]</t>
  </si>
  <si>
    <t>uuid:7b602c1a-ed25-432d-a295-22535516620f/accepted/person_d_e[3]/D/journey[2]/n_journey/stage[1]</t>
  </si>
  <si>
    <t>uuid:7b602c1a-ed25-432d-a295-22535516620f/accepted/person_d_e[4]/D/journey[1]/n_journey/stage[1]</t>
  </si>
  <si>
    <t>uuid:7b602c1a-ed25-432d-a295-22535516620f/accepted/person_d_e[4]/D/journey[2]/n_journey/stage[1]</t>
  </si>
  <si>
    <t>uuid:7b602c1a-ed25-432d-a295-22535516620f/accepted/person_d_e[5]/D/journey[1]/n_journey/stage[1]</t>
  </si>
  <si>
    <t>uuid:7b602c1a-ed25-432d-a295-22535516620f/accepted/person_d_e[5]/D/journey[2]/n_journey/stage[1]</t>
  </si>
  <si>
    <t>uuid:7b602c1a-ed25-432d-a295-22535516620f/accepted/person_d_e[6]/D/journey[1]/n_journey/stage[1]</t>
  </si>
  <si>
    <t>uuid:7b602c1a-ed25-432d-a295-22535516620f/accepted/person_d_e[6]/D/journey[2]/n_journey/stage[1]</t>
  </si>
  <si>
    <t>uuid:066e7418-0157-4d68-92b8-78f9fb681bf7/accepted/person_d_e[1]/D/journey[1]/n_journey/stage[1]</t>
  </si>
  <si>
    <t>uuid:066e7418-0157-4d68-92b8-78f9fb681bf7/accepted/person_d_e[1]/D/journey[2]/n_journey/stage[1]</t>
  </si>
  <si>
    <t>uuid:f9d5092f-a0ec-4bcd-bdce-8b74febad464/accepted/person_d_e[1]/D/journey[1]/n_journey/stage[1]</t>
  </si>
  <si>
    <t>uuid:f9d5092f-a0ec-4bcd-bdce-8b74febad464/accepted/person_d_e[1]/D/journey[2]/n_journey/stage[1]</t>
  </si>
  <si>
    <t>uuid:a201d32b-2ce5-4e31-9852-1b8c09326a75/accepted/person_d_e[1]/D/journey[1]/n_journey/stage[1]</t>
  </si>
  <si>
    <t>uuid:a201d32b-2ce5-4e31-9852-1b8c09326a75/accepted/person_d_e[1]/D/journey[2]/n_journey/stage[1]</t>
  </si>
  <si>
    <t>uuid:a201d32b-2ce5-4e31-9852-1b8c09326a75/accepted/person_d_e[4]/D/journey[1]/n_journey/stage[1]</t>
  </si>
  <si>
    <t>uuid:a201d32b-2ce5-4e31-9852-1b8c09326a75/accepted/person_d_e[4]/D/journey[2]/n_journey/stage[1]</t>
  </si>
  <si>
    <t>uuid:2ef6f0bf-02da-4600-b4e8-f72b062e0fc1/accepted/person_d_e[2]/D/journey[1]/n_journey/stage[1]</t>
  </si>
  <si>
    <t>uuid:2ef6f0bf-02da-4600-b4e8-f72b062e0fc1/accepted/person_d_e[2]/D/journey[2]/n_journey/stage[1]</t>
  </si>
  <si>
    <t>uuid:dc2c11f3-de0f-4d3b-bc69-169f52c98993/accepted/person_d_e[1]/D/journey[1]/n_journey/stage[1]</t>
  </si>
  <si>
    <t>uuid:dc2c11f3-de0f-4d3b-bc69-169f52c98993/accepted/person_d_e[1]/D/journey[2]/n_journey/stage[1]</t>
  </si>
  <si>
    <t>uuid:dc2c11f3-de0f-4d3b-bc69-169f52c98993/accepted/person_d_e[1]/D/journey[3]/n_journey/stage[1]</t>
  </si>
  <si>
    <t>uuid:dc2c11f3-de0f-4d3b-bc69-169f52c98993/accepted/person_d_e[1]/D/journey[4]/n_journey/stage[1]</t>
  </si>
  <si>
    <t>uuid:dc2c11f3-de0f-4d3b-bc69-169f52c98993/accepted/person_d_e[1]/D/journey[5]/n_journey/stage[1]</t>
  </si>
  <si>
    <t>uuid:dc2c11f3-de0f-4d3b-bc69-169f52c98993/accepted/person_d_e[1]/D/journey[6]/n_journey/stage[1]</t>
  </si>
  <si>
    <t>uuid:dc2c11f3-de0f-4d3b-bc69-169f52c98993/accepted/person_d_e[1]/D/journey[7]/n_journey/stage[1]</t>
  </si>
  <si>
    <t>uuid:dc2c11f3-de0f-4d3b-bc69-169f52c98993/accepted/person_d_e[1]/D/journey[8]/n_journey/stage[1]</t>
  </si>
  <si>
    <t>uuid:dc2c11f3-de0f-4d3b-bc69-169f52c98993/accepted/person_d_e[2]/D/journey[1]/n_journey/stage[1]</t>
  </si>
  <si>
    <t>uuid:dc2c11f3-de0f-4d3b-bc69-169f52c98993/accepted/person_d_e[2]/D/journey[1]/n_journey/stage[2]</t>
  </si>
  <si>
    <t>uuid:dc2c11f3-de0f-4d3b-bc69-169f52c98993/accepted/person_d_e[2]/D/journey[2]/n_journey/stage[1]</t>
  </si>
  <si>
    <t>uuid:dc2c11f3-de0f-4d3b-bc69-169f52c98993/accepted/person_d_e[2]/D/journey[2]/n_journey/stage[2]</t>
  </si>
  <si>
    <t>uuid:dc2c11f3-de0f-4d3b-bc69-169f52c98993/accepted/person_d_e[3]/D/journey[1]/n_journey/stage[1]</t>
  </si>
  <si>
    <t>uuid:dc2c11f3-de0f-4d3b-bc69-169f52c98993/accepted/person_d_e[3]/D/journey[2]/n_journey/stage[1]</t>
  </si>
  <si>
    <t>uuid:dc2c11f3-de0f-4d3b-bc69-169f52c98993/accepted/person_d_e[4]/D/journey[1]/n_journey/stage[1]</t>
  </si>
  <si>
    <t>uuid:dc2c11f3-de0f-4d3b-bc69-169f52c98993/accepted/person_d_e[4]/D/journey[2]/n_journey/stage[1]</t>
  </si>
  <si>
    <t>uuid:8daafe33-6484-4be2-b6b1-20e69981e6ae/accepted/person_d_e[1]/D/journey[1]/n_journey/stage[1]</t>
  </si>
  <si>
    <t>uuid:8daafe33-6484-4be2-b6b1-20e69981e6ae/accepted/person_d_e[1]/D/journey[2]/n_journey/stage[1]</t>
  </si>
  <si>
    <t>uuid:c73ad261-77e1-4233-a63b-31cd2a935f5c/accepted/person_d_e[1]/D/journey[1]/n_journey/stage[1]</t>
  </si>
  <si>
    <t>uuid:c73ad261-77e1-4233-a63b-31cd2a935f5c/accepted/person_d_e[1]/D/journey[2]/n_journey/stage[1]</t>
  </si>
  <si>
    <t>uuid:c73ad261-77e1-4233-a63b-31cd2a935f5c/accepted/person_d_e[2]/D/journey[1]/n_journey/stage[1]</t>
  </si>
  <si>
    <t>uuid:c73ad261-77e1-4233-a63b-31cd2a935f5c/accepted/person_d_e[2]/D/journey[2]/n_journey/stage[1]</t>
  </si>
  <si>
    <t>uuid:8b0f2829-971a-4fed-9b33-4609d71b1d28/accepted/person_d_e[1]/D/journey[1]/n_journey/stage[1]</t>
  </si>
  <si>
    <t>uuid:8b0f2829-971a-4fed-9b33-4609d71b1d28/accepted/person_d_e[1]/D/journey[2]/n_journey/stage[1]</t>
  </si>
  <si>
    <t>uuid:acd279c3-c436-431c-bd8b-4b80f5210e45/accepted/person_d_e[1]/D/journey[1]/n_journey/stage[1]</t>
  </si>
  <si>
    <t>uuid:acd279c3-c436-431c-bd8b-4b80f5210e45/accepted/person_d_e[1]/D/journey[2]/n_journey/stage[1]</t>
  </si>
  <si>
    <t>uuid:74d49447-a79e-4b94-bd6a-41b72389e8bd/accepted/person_d_e[1]/D/journey[1]/n_journey/stage[1]</t>
  </si>
  <si>
    <t>uuid:74d49447-a79e-4b94-bd6a-41b72389e8bd/accepted/person_d_e[1]/D/journey[1]/n_journey/stage[2]</t>
  </si>
  <si>
    <t>uuid:74d49447-a79e-4b94-bd6a-41b72389e8bd/accepted/person_d_e[1]/D/journey[2]/n_journey/stage[1]</t>
  </si>
  <si>
    <t>uuid:74d49447-a79e-4b94-bd6a-41b72389e8bd/accepted/person_d_e[1]/D/journey[2]/n_journey/stage[2]</t>
  </si>
  <si>
    <t>uuid:d1987f27-10c1-4868-b440-b0572499758b/accepted/person_d_e[1]/D/journey[1]/n_journey/stage[1]</t>
  </si>
  <si>
    <t>uuid:d1987f27-10c1-4868-b440-b0572499758b/accepted/person_d_e[1]/D/journey[2]/n_journey/stage[1]</t>
  </si>
  <si>
    <t>uuid:d1987f27-10c1-4868-b440-b0572499758b/accepted/person_d_e[2]/D/journey[1]/n_journey/stage[1]</t>
  </si>
  <si>
    <t>uuid:d1987f27-10c1-4868-b440-b0572499758b/accepted/person_d_e[2]/D/journey[2]/n_journey/stage[1]</t>
  </si>
  <si>
    <t>uuid:d1987f27-10c1-4868-b440-b0572499758b/accepted/person_d_e[3]/D/journey[1]/n_journey/stage[1]</t>
  </si>
  <si>
    <t>uuid:d1987f27-10c1-4868-b440-b0572499758b/accepted/person_d_e[3]/D/journey[2]/n_journey/stage[1]</t>
  </si>
  <si>
    <t>uuid:d1987f27-10c1-4868-b440-b0572499758b/accepted/person_d_e[4]/D/journey[1]/n_journey/stage[1]</t>
  </si>
  <si>
    <t>uuid:d1987f27-10c1-4868-b440-b0572499758b/accepted/person_d_e[4]/D/journey[1]/n_journey/stage[2]</t>
  </si>
  <si>
    <t>uuid:d1987f27-10c1-4868-b440-b0572499758b/accepted/person_d_e[4]/D/journey[2]/n_journey/stage[1]</t>
  </si>
  <si>
    <t>uuid:d1987f27-10c1-4868-b440-b0572499758b/accepted/person_d_e[4]/D/journey[2]/n_journey/stage[2]</t>
  </si>
  <si>
    <t>uuid:a5037956-f9bd-4b6d-b9a7-b32e16c991a9/accepted/person_d_e[1]/D/journey[1]/n_journey/stage[1]</t>
  </si>
  <si>
    <t>uuid:a5037956-f9bd-4b6d-b9a7-b32e16c991a9/accepted/person_d_e[1]/D/journey[2]/n_journey/stage[1]</t>
  </si>
  <si>
    <t>uuid:a5037956-f9bd-4b6d-b9a7-b32e16c991a9/accepted/person_d_e[2]/D/journey[1]/n_journey/stage[1]</t>
  </si>
  <si>
    <t>uuid:a5037956-f9bd-4b6d-b9a7-b32e16c991a9/accepted/person_d_e[2]/D/journey[2]/n_journey/stage[1]</t>
  </si>
  <si>
    <t>uuid:a5037956-f9bd-4b6d-b9a7-b32e16c991a9/accepted/person_d_e[3]/D/journey[1]/n_journey/stage[1]</t>
  </si>
  <si>
    <t>uuid:a5037956-f9bd-4b6d-b9a7-b32e16c991a9/accepted/person_d_e[3]/D/journey[2]/n_journey/stage[1]</t>
  </si>
  <si>
    <t>uuid:163e0cd0-9e55-4425-a0a4-21e6695dddf3/accepted/person_d_e[1]/D/journey[1]/n_journey/stage[1]</t>
  </si>
  <si>
    <t>uuid:163e0cd0-9e55-4425-a0a4-21e6695dddf3/accepted/person_d_e[1]/D/journey[2]/n_journey/stage[1]</t>
  </si>
  <si>
    <t>uuid:163e0cd0-9e55-4425-a0a4-21e6695dddf3/accepted/person_d_e[2]/D/journey[1]/n_journey/stage[1]</t>
  </si>
  <si>
    <t>uuid:163e0cd0-9e55-4425-a0a4-21e6695dddf3/accepted/person_d_e[2]/D/journey[2]/n_journey/stage[1]</t>
  </si>
  <si>
    <t>uuid:163e0cd0-9e55-4425-a0a4-21e6695dddf3/accepted/person_d_e[3]/D/journey[1]/n_journey/stage[1]</t>
  </si>
  <si>
    <t>uuid:163e0cd0-9e55-4425-a0a4-21e6695dddf3/accepted/person_d_e[3]/D/journey[2]/n_journey/stage[1]</t>
  </si>
  <si>
    <t>uuid:163e0cd0-9e55-4425-a0a4-21e6695dddf3/accepted/person_d_e[4]/D/journey[1]/n_journey/stage[1]</t>
  </si>
  <si>
    <t>uuid:163e0cd0-9e55-4425-a0a4-21e6695dddf3/accepted/person_d_e[4]/D/journey[2]/n_journey/stage[1]</t>
  </si>
  <si>
    <t>uuid:163e0cd0-9e55-4425-a0a4-21e6695dddf3/accepted/person_d_e[5]/D/journey[1]/n_journey/stage[1]</t>
  </si>
  <si>
    <t>uuid:163e0cd0-9e55-4425-a0a4-21e6695dddf3/accepted/person_d_e[5]/D/journey[2]/n_journey/stage[1]</t>
  </si>
  <si>
    <t>uuid:163e0cd0-9e55-4425-a0a4-21e6695dddf3/accepted/person_d_e[6]/D/journey[1]/n_journey/stage[1]</t>
  </si>
  <si>
    <t>uuid:163e0cd0-9e55-4425-a0a4-21e6695dddf3/accepted/person_d_e[6]/D/journey[2]/n_journey/stage[1]</t>
  </si>
  <si>
    <t>uuid:163e0cd0-9e55-4425-a0a4-21e6695dddf3/accepted/person_d_e[7]/D/journey[1]/n_journey/stage[1]</t>
  </si>
  <si>
    <t>uuid:163e0cd0-9e55-4425-a0a4-21e6695dddf3/accepted/person_d_e[7]/D/journey[2]/n_journey/stage[1]</t>
  </si>
  <si>
    <t>uuid:9cac96fc-7b13-4591-9584-38fbd7e17fb5/accepted/person_d_e[1]/D/journey[1]/n_journey/stage[1]</t>
  </si>
  <si>
    <t>uuid:9cac96fc-7b13-4591-9584-38fbd7e17fb5/accepted/person_d_e[1]/D/journey[1]/n_journey/stage[2]</t>
  </si>
  <si>
    <t>uuid:9cac96fc-7b13-4591-9584-38fbd7e17fb5/accepted/person_d_e[1]/D/journey[1]/n_journey/stage[3]</t>
  </si>
  <si>
    <t>uuid:9cac96fc-7b13-4591-9584-38fbd7e17fb5/accepted/person_d_e[1]/D/journey[1]/n_journey/stage[4]</t>
  </si>
  <si>
    <t>uuid:9cac96fc-7b13-4591-9584-38fbd7e17fb5/accepted/person_d_e[1]/D/journey[2]/n_journey/stage[1]</t>
  </si>
  <si>
    <t>uuid:9cac96fc-7b13-4591-9584-38fbd7e17fb5/accepted/person_d_e[1]/D/journey[2]/n_journey/stage[2]</t>
  </si>
  <si>
    <t>uuid:9cac96fc-7b13-4591-9584-38fbd7e17fb5/accepted/person_d_e[1]/D/journey[2]/n_journey/stage[3]</t>
  </si>
  <si>
    <t>uuid:9cac96fc-7b13-4591-9584-38fbd7e17fb5/accepted/person_d_e[1]/D/journey[2]/n_journey/stage[4]</t>
  </si>
  <si>
    <t>uuid:8b033993-2e3f-4139-8f55-59160783b57a/accepted/person_d_e[2]/D/journey[1]/n_journey/stage[1]</t>
  </si>
  <si>
    <t>uuid:8b033993-2e3f-4139-8f55-59160783b57a/accepted/person_d_e[2]/D/journey[2]/n_journey/stage[1]</t>
  </si>
  <si>
    <t>uuid:8b033993-2e3f-4139-8f55-59160783b57a/accepted/person_d_e[2]/D/journey[3]/n_journey/stage[1]</t>
  </si>
  <si>
    <t>uuid:8b033993-2e3f-4139-8f55-59160783b57a/accepted/person_d_e[2]/D/journey[4]/n_journey/stage[1]</t>
  </si>
  <si>
    <t>uuid:fcb4cadc-58c5-4b74-a964-6e2dec23fa22/accepted/person_d_e[1]/D/journey[1]/n_journey/stage[1]</t>
  </si>
  <si>
    <t>uuid:fcb4cadc-58c5-4b74-a964-6e2dec23fa22/accepted/person_d_e[1]/D/journey[1]/n_journey/stage[2]</t>
  </si>
  <si>
    <t>uuid:fcb4cadc-58c5-4b74-a964-6e2dec23fa22/accepted/person_d_e[1]/D/journey[2]/n_journey/stage[1]</t>
  </si>
  <si>
    <t>uuid:fcb4cadc-58c5-4b74-a964-6e2dec23fa22/accepted/person_d_e[1]/D/journey[3]/n_journey/stage[1]</t>
  </si>
  <si>
    <t>uuid:fcb4cadc-58c5-4b74-a964-6e2dec23fa22/accepted/person_d_e[1]/D/journey[3]/n_journey/stage[2]</t>
  </si>
  <si>
    <t>uuid:fcb4cadc-58c5-4b74-a964-6e2dec23fa22/accepted/person_d_e[2]/D/journey[1]/n_journey/stage[1]</t>
  </si>
  <si>
    <t>uuid:fcb4cadc-58c5-4b74-a964-6e2dec23fa22/accepted/person_d_e[2]/D/journey[2]/n_journey/stage[1]</t>
  </si>
  <si>
    <t>uuid:fcb4cadc-58c5-4b74-a964-6e2dec23fa22/accepted/person_d_e[4]/D/journey[1]/n_journey/stage[1]</t>
  </si>
  <si>
    <t>uuid:fcb4cadc-58c5-4b74-a964-6e2dec23fa22/accepted/person_d_e[4]/D/journey[2]/n_journey/stage[1]</t>
  </si>
  <si>
    <t>uuid:6975718b-3c39-4c55-8b0f-ad18cfc18c91/accepted/person_d_e[1]/D/journey[1]/n_journey/stage[1]</t>
  </si>
  <si>
    <t>uuid:6975718b-3c39-4c55-8b0f-ad18cfc18c91/accepted/person_d_e[1]/D/journey[2]/n_journey/stage[1]</t>
  </si>
  <si>
    <t>uuid:6975718b-3c39-4c55-8b0f-ad18cfc18c91/accepted/person_d_e[2]/D/journey[1]/n_journey/stage[1]</t>
  </si>
  <si>
    <t>uuid:6975718b-3c39-4c55-8b0f-ad18cfc18c91/accepted/person_d_e[2]/D/journey[2]/n_journey/stage[1]</t>
  </si>
  <si>
    <t>uuid:6975718b-3c39-4c55-8b0f-ad18cfc18c91/accepted/person_d_e[3]/D/journey[1]/n_journey/stage[1]</t>
  </si>
  <si>
    <t>uuid:6975718b-3c39-4c55-8b0f-ad18cfc18c91/accepted/person_d_e[3]/D/journey[2]/n_journey/stage[1]</t>
  </si>
  <si>
    <t>uuid:6975718b-3c39-4c55-8b0f-ad18cfc18c91/accepted/person_d_e[4]/D/journey[1]/n_journey/stage[1]</t>
  </si>
  <si>
    <t>uuid:6975718b-3c39-4c55-8b0f-ad18cfc18c91/accepted/person_d_e[4]/D/journey[2]/n_journey/stage[1]</t>
  </si>
  <si>
    <t>uuid:6975718b-3c39-4c55-8b0f-ad18cfc18c91/accepted/person_d_e[5]/D/journey[1]/n_journey/stage[1]</t>
  </si>
  <si>
    <t>uuid:6975718b-3c39-4c55-8b0f-ad18cfc18c91/accepted/person_d_e[5]/D/journey[2]/n_journey/stage[1]</t>
  </si>
  <si>
    <t>uuid:8d17b4ee-073f-4f24-8285-651f5aa22a39/accepted/person_d_e[2]/D/journey[1]/n_journey/stage[1]</t>
  </si>
  <si>
    <t>uuid:8d17b4ee-073f-4f24-8285-651f5aa22a39/accepted/person_d_e[2]/D/journey[1]/n_journey/stage[2]</t>
  </si>
  <si>
    <t>uuid:8d17b4ee-073f-4f24-8285-651f5aa22a39/accepted/person_d_e[2]/D/journey[2]/n_journey/stage[1]</t>
  </si>
  <si>
    <t>uuid:8d17b4ee-073f-4f24-8285-651f5aa22a39/accepted/person_d_e[2]/D/journey[2]/n_journey/stage[2]</t>
  </si>
  <si>
    <t>uuid:8d17b4ee-073f-4f24-8285-651f5aa22a39/accepted/person_d_e[3]/D/journey[1]/n_journey/stage[1]</t>
  </si>
  <si>
    <t>uuid:8d17b4ee-073f-4f24-8285-651f5aa22a39/accepted/person_d_e[3]/D/journey[1]/n_journey/stage[2]</t>
  </si>
  <si>
    <t>uuid:8d17b4ee-073f-4f24-8285-651f5aa22a39/accepted/person_d_e[3]/D/journey[2]/n_journey/stage[1]</t>
  </si>
  <si>
    <t>uuid:8d17b4ee-073f-4f24-8285-651f5aa22a39/accepted/person_d_e[3]/D/journey[2]/n_journey/stage[2]</t>
  </si>
  <si>
    <t>uuid:d0b81290-d80a-44cf-9a26-d78cb0389626/accepted/person_d_e[1]/D/journey[1]/n_journey/stage[1]</t>
  </si>
  <si>
    <t>uuid:d0b81290-d80a-44cf-9a26-d78cb0389626/accepted/person_d_e[1]/D/journey[1]/n_journey/stage[2]</t>
  </si>
  <si>
    <t>uuid:d0b81290-d80a-44cf-9a26-d78cb0389626/accepted/person_d_e[1]/D/journey[1]/n_journey/stage[3]</t>
  </si>
  <si>
    <t>uuid:d0b81290-d80a-44cf-9a26-d78cb0389626/accepted/person_d_e[1]/D/journey[2]/n_journey/stage[1]</t>
  </si>
  <si>
    <t>uuid:d0b81290-d80a-44cf-9a26-d78cb0389626/accepted/person_d_e[1]/D/journey[2]/n_journey/stage[2]</t>
  </si>
  <si>
    <t>uuid:d0b81290-d80a-44cf-9a26-d78cb0389626/accepted/person_d_e[1]/D/journey[2]/n_journey/stage[3]</t>
  </si>
  <si>
    <t>uuid:d0b81290-d80a-44cf-9a26-d78cb0389626/accepted/person_d_e[2]/D/journey[1]/n_journey/stage[1]</t>
  </si>
  <si>
    <t>uuid:d0b81290-d80a-44cf-9a26-d78cb0389626/accepted/person_d_e[2]/D/journey[2]/n_journey/stage[1]</t>
  </si>
  <si>
    <t>uuid:d0b81290-d80a-44cf-9a26-d78cb0389626/accepted/person_d_e[4]/D/journey[1]/n_journey/stage[1]</t>
  </si>
  <si>
    <t>uuid:d0b81290-d80a-44cf-9a26-d78cb0389626/accepted/person_d_e[4]/D/journey[2]/n_journey/stage[1]</t>
  </si>
  <si>
    <t>uuid:85bb3176-9b9d-4d9f-aaf7-fae887a2d7db/accepted/person_d_e[4]/D/journey[1]/n_journey/stage[1]</t>
  </si>
  <si>
    <t>uuid:85bb3176-9b9d-4d9f-aaf7-fae887a2d7db/accepted/person_d_e[4]/D/journey[1]/n_journey/stage[2]</t>
  </si>
  <si>
    <t>uuid:85bb3176-9b9d-4d9f-aaf7-fae887a2d7db/accepted/person_d_e[4]/D/journey[1]/n_journey/stage[3]</t>
  </si>
  <si>
    <t>uuid:85bb3176-9b9d-4d9f-aaf7-fae887a2d7db/accepted/person_d_e[4]/D/journey[2]/n_journey/stage[1]</t>
  </si>
  <si>
    <t>uuid:85bb3176-9b9d-4d9f-aaf7-fae887a2d7db/accepted/person_d_e[4]/D/journey[2]/n_journey/stage[2]</t>
  </si>
  <si>
    <t>uuid:85bb3176-9b9d-4d9f-aaf7-fae887a2d7db/accepted/person_d_e[5]/D/journey[1]/n_journey/stage[1]</t>
  </si>
  <si>
    <t>uuid:85bb3176-9b9d-4d9f-aaf7-fae887a2d7db/accepted/person_d_e[5]/D/journey[2]/n_journey/stage[1]</t>
  </si>
  <si>
    <t>uuid:9284c9e7-5e11-4302-8a93-dd0226696dcf/accepted/person_d_e[1]/D/journey[1]/n_journey/stage[1]</t>
  </si>
  <si>
    <t>uuid:9284c9e7-5e11-4302-8a93-dd0226696dcf/accepted/person_d_e[1]/D/journey[2]/n_journey/stage[1]</t>
  </si>
  <si>
    <t>uuid:9284c9e7-5e11-4302-8a93-dd0226696dcf/accepted/person_d_e[2]/D/journey[1]/n_journey/stage[1]</t>
  </si>
  <si>
    <t>uuid:9284c9e7-5e11-4302-8a93-dd0226696dcf/accepted/person_d_e[2]/D/journey[2]/n_journey/stage[1]</t>
  </si>
  <si>
    <t>uuid:dc3f9f83-3857-461d-882d-26a2317426a8/accepted/person_d_e[1]/D/journey[1]/n_journey/stage[1]</t>
  </si>
  <si>
    <t>uuid:dc3f9f83-3857-461d-882d-26a2317426a8/accepted/person_d_e[1]/D/journey[2]/n_journey/stage[1]</t>
  </si>
  <si>
    <t>uuid:cb962f59-3f12-4b8e-aaa1-7ad1c78dce62/accepted/person_d_e[2]/D/journey[1]/n_journey/stage[1]</t>
  </si>
  <si>
    <t>uuid:cb962f59-3f12-4b8e-aaa1-7ad1c78dce62/accepted/person_d_e[2]/D/journey[1]/n_journey/stage[2]</t>
  </si>
  <si>
    <t>uuid:cb962f59-3f12-4b8e-aaa1-7ad1c78dce62/accepted/person_d_e[2]/D/journey[1]/n_journey/stage[3]</t>
  </si>
  <si>
    <t>uuid:cb962f59-3f12-4b8e-aaa1-7ad1c78dce62/accepted/person_d_e[2]/D/journey[2]/n_journey/stage[1]</t>
  </si>
  <si>
    <t>uuid:cb962f59-3f12-4b8e-aaa1-7ad1c78dce62/accepted/person_d_e[2]/D/journey[2]/n_journey/stage[2]</t>
  </si>
  <si>
    <t>uuid:61209d66-d801-49d8-b47a-1770e42f9fbb/accepted/person_d_e[1]/D/journey[1]/n_journey/stage[1]</t>
  </si>
  <si>
    <t>uuid:61209d66-d801-49d8-b47a-1770e42f9fbb/accepted/person_d_e[1]/D/journey[1]/n_journey/stage[2]</t>
  </si>
  <si>
    <t>uuid:61209d66-d801-49d8-b47a-1770e42f9fbb/accepted/person_d_e[1]/D/journey[2]/n_journey/stage[1]</t>
  </si>
  <si>
    <t>uuid:61209d66-d801-49d8-b47a-1770e42f9fbb/accepted/person_d_e[1]/D/journey[2]/n_journey/stage[2]</t>
  </si>
  <si>
    <t>uuid:61209d66-d801-49d8-b47a-1770e42f9fbb/accepted/person_d_e[2]/D/journey[1]/n_journey/stage[1]</t>
  </si>
  <si>
    <t>uuid:61209d66-d801-49d8-b47a-1770e42f9fbb/accepted/person_d_e[2]/D/journey[1]/n_journey/stage[2]</t>
  </si>
  <si>
    <t>uuid:61209d66-d801-49d8-b47a-1770e42f9fbb/accepted/person_d_e[2]/D/journey[2]/n_journey/stage[1]</t>
  </si>
  <si>
    <t>uuid:61209d66-d801-49d8-b47a-1770e42f9fbb/accepted/person_d_e[2]/D/journey[2]/n_journey/stage[2]</t>
  </si>
  <si>
    <t>uuid:5bc8a0eb-2d29-4056-b87b-13961282b347/accepted/person_d_e[1]/D/journey[1]/n_journey/stage[1]</t>
  </si>
  <si>
    <t>uuid:5bc8a0eb-2d29-4056-b87b-13961282b347/accepted/person_d_e[1]/D/journey[2]/n_journey/stage[1]</t>
  </si>
  <si>
    <t>uuid:5bc8a0eb-2d29-4056-b87b-13961282b347/accepted/person_d_e[1]/D/journey[3]/n_journey/stage[1]</t>
  </si>
  <si>
    <t>uuid:1c16c520-075a-4002-82c9-818b1c51728f/accepted/person_d_e[1]/D/journey[1]/n_journey/stage[1]</t>
  </si>
  <si>
    <t>uuid:1c16c520-075a-4002-82c9-818b1c51728f/accepted/person_d_e[1]/D/journey[2]/n_journey/stage[1]</t>
  </si>
  <si>
    <t>uuid:1c16c520-075a-4002-82c9-818b1c51728f/accepted/person_d_e[2]/D/journey[1]/n_journey/stage[1]</t>
  </si>
  <si>
    <t>uuid:1c16c520-075a-4002-82c9-818b1c51728f/accepted/person_d_e[2]/D/journey[2]/n_journey/stage[1]</t>
  </si>
  <si>
    <t>uuid:1c16c520-075a-4002-82c9-818b1c51728f/accepted/person_d_e[2]/D/journey[3]/n_journey/stage[1]</t>
  </si>
  <si>
    <t>uuid:1c16c520-075a-4002-82c9-818b1c51728f/accepted/person_d_e[2]/D/journey[4]/n_journey/stage[1]</t>
  </si>
  <si>
    <t>uuid:1c16c520-075a-4002-82c9-818b1c51728f/accepted/person_d_e[3]/D/journey[1]/n_journey/stage[1]</t>
  </si>
  <si>
    <t>uuid:1c16c520-075a-4002-82c9-818b1c51728f/accepted/person_d_e[3]/D/journey[2]/n_journey/stage[1]</t>
  </si>
  <si>
    <t>uuid:076b6dd1-b163-4346-8dea-726374872abf/accepted/person_d_e[1]/D/journey[1]/n_journey/stage[1]</t>
  </si>
  <si>
    <t>uuid:076b6dd1-b163-4346-8dea-726374872abf/accepted/person_d_e[1]/D/journey[1]/n_journey/stage[2]</t>
  </si>
  <si>
    <t>uuid:6d1d7980-bd63-4980-b37f-04d0e57423f1/accepted/person_d_e[2]/D/journey[1]/n_journey/stage[1]</t>
  </si>
  <si>
    <t>uuid:6d1d7980-bd63-4980-b37f-04d0e57423f1/accepted/person_d_e[2]/D/journey[2]/n_journey/stage[1]</t>
  </si>
  <si>
    <t>uuid:7127f85b-99cc-46a3-95f9-9e1559338619/accepted/person_d_e[1]/D/journey[1]/n_journey/stage[1]</t>
  </si>
  <si>
    <t>uuid:7127f85b-99cc-46a3-95f9-9e1559338619/accepted/person_d_e[1]/D/journey[2]/n_journey/stage[1]</t>
  </si>
  <si>
    <t>uuid:7127f85b-99cc-46a3-95f9-9e1559338619/accepted/person_d_e[1]/D/journey[3]/n_journey/stage[1]</t>
  </si>
  <si>
    <t>uuid:7127f85b-99cc-46a3-95f9-9e1559338619/accepted/person_d_e[1]/D/journey[4]/n_journey/stage[1]</t>
  </si>
  <si>
    <t>uuid:7127f85b-99cc-46a3-95f9-9e1559338619/accepted/person_d_e[3]/D/journey[1]/n_journey/stage[1]</t>
  </si>
  <si>
    <t>uuid:7127f85b-99cc-46a3-95f9-9e1559338619/accepted/person_d_e[3]/D/journey[2]/n_journey/stage[1]</t>
  </si>
  <si>
    <t>uuid:7127f85b-99cc-46a3-95f9-9e1559338619/accepted/person_d_e[3]/D/journey[3]/n_journey/stage[1]</t>
  </si>
  <si>
    <t>uuid:7127f85b-99cc-46a3-95f9-9e1559338619/accepted/person_d_e[3]/D/journey[4]/n_journey/stage[1]</t>
  </si>
  <si>
    <t>uuid:7127f85b-99cc-46a3-95f9-9e1559338619/accepted/person_d_e[3]/D/journey[5]/n_journey/stage[1]</t>
  </si>
  <si>
    <t>uuid:7127f85b-99cc-46a3-95f9-9e1559338619/accepted/person_d_e[3]/D/journey[6]/n_journey/stage[1]</t>
  </si>
  <si>
    <t>uuid:ba69dbc8-d249-46c0-a961-1a39944ae6b3/accepted/person_d_e[1]/D/journey[1]/n_journey/stage[1]</t>
  </si>
  <si>
    <t>uuid:ba69dbc8-d249-46c0-a961-1a39944ae6b3/accepted/person_d_e[1]/D/journey[2]/n_journey/stage[1]</t>
  </si>
  <si>
    <t>uuid:ba69dbc8-d249-46c0-a961-1a39944ae6b3/accepted/person_d_e[2]/D/journey[1]/n_journey/stage[1]</t>
  </si>
  <si>
    <t>uuid:ba69dbc8-d249-46c0-a961-1a39944ae6b3/accepted/person_d_e[2]/D/journey[2]/n_journey/stage[1]</t>
  </si>
  <si>
    <t>uuid:fbe4262f-a238-4f24-90df-a8dab43c379f/accepted/person_d_e[1]/D/journey[1]/n_journey/stage[1]</t>
  </si>
  <si>
    <t>uuid:fbe4262f-a238-4f24-90df-a8dab43c379f/accepted/person_d_e[1]/D/journey[2]/n_journey/stage[1]</t>
  </si>
  <si>
    <t>uuid:fbe4262f-a238-4f24-90df-a8dab43c379f/accepted/person_d_e[2]/D/journey[1]/n_journey/stage[1]</t>
  </si>
  <si>
    <t>uuid:fbe4262f-a238-4f24-90df-a8dab43c379f/accepted/person_d_e[2]/D/journey[2]/n_journey/stage[1]</t>
  </si>
  <si>
    <t>uuid:9f7ed310-648a-417a-803c-6cb4fa01dae8/accepted/person_d_e[1]/D/journey[1]/n_journey/stage[1]</t>
  </si>
  <si>
    <t>uuid:9f7ed310-648a-417a-803c-6cb4fa01dae8/accepted/person_d_e[1]/D/journey[2]/n_journey/stage[1]</t>
  </si>
  <si>
    <t>uuid:b706e398-3463-4230-a9b2-bdc7cf62a24e/accepted/person_d_e[1]/D/journey[1]/n_journey/stage[1]</t>
  </si>
  <si>
    <t>uuid:b706e398-3463-4230-a9b2-bdc7cf62a24e/accepted/person_d_e[1]/D/journey[2]/n_journey/stage[1]</t>
  </si>
  <si>
    <t>uuid:b706e398-3463-4230-a9b2-bdc7cf62a24e/accepted/person_d_e[2]/D/journey[1]/n_journey/stage[1]</t>
  </si>
  <si>
    <t>uuid:b706e398-3463-4230-a9b2-bdc7cf62a24e/accepted/person_d_e[2]/D/journey[2]/n_journey/stage[1]</t>
  </si>
  <si>
    <t>uuid:b706e398-3463-4230-a9b2-bdc7cf62a24e/accepted/person_d_e[3]/D/journey[1]/n_journey/stage[1]</t>
  </si>
  <si>
    <t>uuid:b706e398-3463-4230-a9b2-bdc7cf62a24e/accepted/person_d_e[3]/D/journey[1]/n_journey/stage[2]</t>
  </si>
  <si>
    <t>uuid:b706e398-3463-4230-a9b2-bdc7cf62a24e/accepted/person_d_e[3]/D/journey[2]/n_journey/stage[1]</t>
  </si>
  <si>
    <t>uuid:84bf2f2f-e7d4-4d51-a321-452c0247360b/accepted/person_d_e[1]/D/journey[1]/n_journey/stage[1]</t>
  </si>
  <si>
    <t>uuid:84bf2f2f-e7d4-4d51-a321-452c0247360b/accepted/person_d_e[1]/D/journey[1]/n_journey/stage[2]</t>
  </si>
  <si>
    <t>uuid:84bf2f2f-e7d4-4d51-a321-452c0247360b/accepted/person_d_e[1]/D/journey[2]/n_journey/stage[1]</t>
  </si>
  <si>
    <t>uuid:84bf2f2f-e7d4-4d51-a321-452c0247360b/accepted/person_d_e[2]/D/journey[1]/n_journey/stage[1]</t>
  </si>
  <si>
    <t>uuid:84bf2f2f-e7d4-4d51-a321-452c0247360b/accepted/person_d_e[2]/D/journey[2]/n_journey/stage[1]</t>
  </si>
  <si>
    <t>uuid:84bf2f2f-e7d4-4d51-a321-452c0247360b/accepted/person_d_e[3]/D/journey[1]/n_journey/stage[1]</t>
  </si>
  <si>
    <t>uuid:84bf2f2f-e7d4-4d51-a321-452c0247360b/accepted/person_d_e[3]/D/journey[2]/n_journey/stage[1]</t>
  </si>
  <si>
    <t>uuid:f670a01d-e5aa-471a-a878-a175f04331dc/accepted/person_d_e[2]/D/journey[1]/n_journey/stage[1]</t>
  </si>
  <si>
    <t>uuid:f670a01d-e5aa-471a-a878-a175f04331dc/accepted/person_d_e[2]/D/journey[2]/n_journey/stage[1]</t>
  </si>
  <si>
    <t>uuid:f670a01d-e5aa-471a-a878-a175f04331dc/accepted/person_d_e[3]/D/journey[1]/n_journey/stage[1]</t>
  </si>
  <si>
    <t>uuid:f670a01d-e5aa-471a-a878-a175f04331dc/accepted/person_d_e[3]/D/journey[2]/n_journey/stage[1]</t>
  </si>
  <si>
    <t>uuid:f670a01d-e5aa-471a-a878-a175f04331dc/accepted/person_d_e[4]/D/journey[1]/n_journey/stage[1]</t>
  </si>
  <si>
    <t>uuid:f670a01d-e5aa-471a-a878-a175f04331dc/accepted/person_d_e[4]/D/journey[2]/n_journey/stage[1]</t>
  </si>
  <si>
    <t>uuid:af8bc845-58f8-41ee-8768-47e1dec1aca2/accepted/person_d_e[1]/D/journey[1]/n_journey/stage[1]</t>
  </si>
  <si>
    <t>uuid:af8bc845-58f8-41ee-8768-47e1dec1aca2/accepted/person_d_e[1]/D/journey[2]/n_journey/stage[1]</t>
  </si>
  <si>
    <t>uuid:56bcc015-282c-4dfb-b019-0651e9519f5d/accepted/person_d_e[1]/D/journey[1]/n_journey/stage[1]</t>
  </si>
  <si>
    <t>uuid:56bcc015-282c-4dfb-b019-0651e9519f5d/accepted/person_d_e[1]/D/journey[2]/n_journey/stage[1]</t>
  </si>
  <si>
    <t>uuid:56bcc015-282c-4dfb-b019-0651e9519f5d/accepted/person_d_e[2]/D/journey[1]/n_journey/stage[1]</t>
  </si>
  <si>
    <t>uuid:56bcc015-282c-4dfb-b019-0651e9519f5d/accepted/person_d_e[2]/D/journey[2]/n_journey/stage[1]</t>
  </si>
  <si>
    <t>uuid:56bcc015-282c-4dfb-b019-0651e9519f5d/accepted/person_d_e[3]/D/journey[1]/n_journey/stage[1]</t>
  </si>
  <si>
    <t>uuid:56bcc015-282c-4dfb-b019-0651e9519f5d/accepted/person_d_e[3]/D/journey[2]/n_journey/stage[1]</t>
  </si>
  <si>
    <t>uuid:56bcc015-282c-4dfb-b019-0651e9519f5d/accepted/person_d_e[4]/D/journey[1]/n_journey/stage[1]</t>
  </si>
  <si>
    <t>uuid:56bcc015-282c-4dfb-b019-0651e9519f5d/accepted/person_d_e[4]/D/journey[2]/n_journey/stage[1]</t>
  </si>
  <si>
    <t>uuid:16b0a91d-d1ce-4637-ab81-4c54742ca8a7/accepted/person_d_e[2]/D/journey[1]/n_journey/stage[1]</t>
  </si>
  <si>
    <t>uuid:16b0a91d-d1ce-4637-ab81-4c54742ca8a7/accepted/person_d_e[2]/D/journey[2]/n_journey/stage[1]</t>
  </si>
  <si>
    <t>uuid:3d6c1488-5de6-46e4-a4fa-46a467b1f0b6/accepted/person_d_e[2]/D/journey[1]/n_journey/stage[1]</t>
  </si>
  <si>
    <t>uuid:3d6c1488-5de6-46e4-a4fa-46a467b1f0b6/accepted/person_d_e[2]/D/journey[2]/n_journey/stage[1]</t>
  </si>
  <si>
    <t>uuid:3d6c1488-5de6-46e4-a4fa-46a467b1f0b6/accepted/person_d_e[3]/D/journey[1]/n_journey/stage[1]</t>
  </si>
  <si>
    <t>uuid:3d6c1488-5de6-46e4-a4fa-46a467b1f0b6/accepted/person_d_e[3]/D/journey[2]/n_journey/stage[1]</t>
  </si>
  <si>
    <t>uuid:3d6c1488-5de6-46e4-a4fa-46a467b1f0b6/accepted/person_d_e[4]/D/journey[1]/n_journey/stage[1]</t>
  </si>
  <si>
    <t>uuid:3d6c1488-5de6-46e4-a4fa-46a467b1f0b6/accepted/person_d_e[4]/D/journey[2]/n_journey/stage[1]</t>
  </si>
  <si>
    <t>uuid:0ff3f528-87b5-49d7-a9ae-73931994ad16/accepted/person_d_e[1]/D/journey[1]/n_journey/stage[1]</t>
  </si>
  <si>
    <t>uuid:0ff3f528-87b5-49d7-a9ae-73931994ad16/accepted/person_d_e[1]/D/journey[2]/n_journey/stage[1]</t>
  </si>
  <si>
    <t>uuid:ee2b5bc6-3596-4224-a35f-9ed4c52cbedd/accepted/person_d_e[1]/D/journey[1]/n_journey/stage[1]</t>
  </si>
  <si>
    <t>uuid:ee2b5bc6-3596-4224-a35f-9ed4c52cbedd/accepted/person_d_e[1]/D/journey[2]/n_journey/stage[1]</t>
  </si>
  <si>
    <t>uuid:64dba38d-b747-4636-a800-12ff3f7bad1d/accepted/person_d_e[1]/D/journey[1]/n_journey/stage[1]</t>
  </si>
  <si>
    <t>uuid:64dba38d-b747-4636-a800-12ff3f7bad1d/accepted/person_d_e[1]/D/journey[1]/n_journey/stage[2]</t>
  </si>
  <si>
    <t>uuid:64dba38d-b747-4636-a800-12ff3f7bad1d/accepted/person_d_e[1]/D/journey[1]/n_journey/stage[3]</t>
  </si>
  <si>
    <t>uuid:64dba38d-b747-4636-a800-12ff3f7bad1d/accepted/person_d_e[1]/D/journey[1]/n_journey/stage[4]</t>
  </si>
  <si>
    <t>uuid:64dba38d-b747-4636-a800-12ff3f7bad1d/accepted/person_d_e[1]/D/journey[2]/n_journey/stage[1]</t>
  </si>
  <si>
    <t>uuid:64dba38d-b747-4636-a800-12ff3f7bad1d/accepted/person_d_e[1]/D/journey[2]/n_journey/stage[2]</t>
  </si>
  <si>
    <t>uuid:64dba38d-b747-4636-a800-12ff3f7bad1d/accepted/person_d_e[1]/D/journey[2]/n_journey/stage[3]</t>
  </si>
  <si>
    <t>uuid:64dba38d-b747-4636-a800-12ff3f7bad1d/accepted/person_d_e[2]/D/journey[1]/n_journey/stage[1]</t>
  </si>
  <si>
    <t>uuid:64dba38d-b747-4636-a800-12ff3f7bad1d/accepted/person_d_e[2]/D/journey[2]/n_journey/stage[1]</t>
  </si>
  <si>
    <t>uuid:64dba38d-b747-4636-a800-12ff3f7bad1d/accepted/person_d_e[3]/D/journey[1]/n_journey/stage[1]</t>
  </si>
  <si>
    <t>uuid:64dba38d-b747-4636-a800-12ff3f7bad1d/accepted/person_d_e[3]/D/journey[2]/n_journey/stage[1]</t>
  </si>
  <si>
    <t>uuid:d707ce22-0dbc-4cf4-acd2-246872441676/accepted/person_d_e[2]/D/journey[1]/n_journey/stage[1]</t>
  </si>
  <si>
    <t>uuid:d707ce22-0dbc-4cf4-acd2-246872441676/accepted/person_d_e[2]/D/journey[2]/n_journey/stage[1]</t>
  </si>
  <si>
    <t>uuid:5f694bab-83d2-4c67-a95b-1ae6aa22dd30/accepted/person_d_e[3]/D/journey[1]/n_journey/stage[1]</t>
  </si>
  <si>
    <t>uuid:5f694bab-83d2-4c67-a95b-1ae6aa22dd30/accepted/person_d_e[3]/D/journey[1]/n_journey/stage[2]</t>
  </si>
  <si>
    <t>uuid:5f694bab-83d2-4c67-a95b-1ae6aa22dd30/accepted/person_d_e[3]/D/journey[2]/n_journey/stage[1]</t>
  </si>
  <si>
    <t>uuid:5f694bab-83d2-4c67-a95b-1ae6aa22dd30/accepted/person_d_e[3]/D/journey[2]/n_journey/stage[2]</t>
  </si>
  <si>
    <t>uuid:5f694bab-83d2-4c67-a95b-1ae6aa22dd30/accepted/person_d_e[4]/D/journey[1]/n_journey/stage[1]</t>
  </si>
  <si>
    <t>uuid:5f694bab-83d2-4c67-a95b-1ae6aa22dd30/accepted/person_d_e[4]/D/journey[1]/n_journey/stage[2]</t>
  </si>
  <si>
    <t>uuid:5f694bab-83d2-4c67-a95b-1ae6aa22dd30/accepted/person_d_e[4]/D/journey[2]/n_journey/stage[1]</t>
  </si>
  <si>
    <t>uuid:5f694bab-83d2-4c67-a95b-1ae6aa22dd30/accepted/person_d_e[4]/D/journey[2]/n_journey/stage[2]</t>
  </si>
  <si>
    <t>uuid:5f694bab-83d2-4c67-a95b-1ae6aa22dd30/accepted/person_d_e[5]/D/journey[1]/n_journey/stage[1]</t>
  </si>
  <si>
    <t>uuid:5f694bab-83d2-4c67-a95b-1ae6aa22dd30/accepted/person_d_e[5]/D/journey[2]/n_journey/stage[1]</t>
  </si>
  <si>
    <t>uuid:5f694bab-83d2-4c67-a95b-1ae6aa22dd30/accepted/person_d_e[6]/D/journey[1]/n_journey/stage[1]</t>
  </si>
  <si>
    <t>uuid:5f694bab-83d2-4c67-a95b-1ae6aa22dd30/accepted/person_d_e[6]/D/journey[2]/n_journey/stage[1]</t>
  </si>
  <si>
    <t>uuid:df13c2ef-4c92-4047-ac97-1d7c931e3f86/accepted/person_d_e[1]/D/journey[1]/n_journey/stage[1]</t>
  </si>
  <si>
    <t>uuid:df13c2ef-4c92-4047-ac97-1d7c931e3f86/accepted/person_d_e[1]/D/journey[2]/n_journey/stage[1]</t>
  </si>
  <si>
    <t>uuid:aad5d7f4-2071-4112-b4c1-d893265f63b5/accepted/person_d_e[1]/D/journey[1]/n_journey/stage[1]</t>
  </si>
  <si>
    <t>uuid:aad5d7f4-2071-4112-b4c1-d893265f63b5/accepted/person_d_e[1]/D/journey[1]/n_journey/stage[2]</t>
  </si>
  <si>
    <t>uuid:aad5d7f4-2071-4112-b4c1-d893265f63b5/accepted/person_d_e[1]/D/journey[1]/n_journey/stage[3]</t>
  </si>
  <si>
    <t>uuid:aad5d7f4-2071-4112-b4c1-d893265f63b5/accepted/person_d_e[1]/D/journey[1]/n_journey/stage[4]</t>
  </si>
  <si>
    <t>uuid:aad5d7f4-2071-4112-b4c1-d893265f63b5/accepted/person_d_e[1]/D/journey[2]/n_journey/stage[1]</t>
  </si>
  <si>
    <t>uuid:aad5d7f4-2071-4112-b4c1-d893265f63b5/accepted/person_d_e[1]/D/journey[2]/n_journey/stage[2]</t>
  </si>
  <si>
    <t>uuid:aad5d7f4-2071-4112-b4c1-d893265f63b5/accepted/person_d_e[1]/D/journey[2]/n_journey/stage[3]</t>
  </si>
  <si>
    <t>uuid:aad5d7f4-2071-4112-b4c1-d893265f63b5/accepted/person_d_e[1]/D/journey[2]/n_journey/stage[4]</t>
  </si>
  <si>
    <t>uuid:82d2a2ad-0a56-4602-9898-c71aba9ef736/accepted/person_d_e[1]/D/journey[1]/n_journey/stage[1]</t>
  </si>
  <si>
    <t>uuid:82d2a2ad-0a56-4602-9898-c71aba9ef736/accepted/person_d_e[1]/D/journey[2]/n_journey/stage[1]</t>
  </si>
  <si>
    <t>uuid:82d2a2ad-0a56-4602-9898-c71aba9ef736/accepted/person_d_e[2]/D/journey[1]/n_journey/stage[1]</t>
  </si>
  <si>
    <t>uuid:82d2a2ad-0a56-4602-9898-c71aba9ef736/accepted/person_d_e[2]/D/journey[2]/n_journey/stage[1]</t>
  </si>
  <si>
    <t>uuid:82d2a2ad-0a56-4602-9898-c71aba9ef736/accepted/person_d_e[3]/D/journey[1]/n_journey/stage[1]</t>
  </si>
  <si>
    <t>uuid:82d2a2ad-0a56-4602-9898-c71aba9ef736/accepted/person_d_e[3]/D/journey[2]/n_journey/stage[1]</t>
  </si>
  <si>
    <t>uuid:82d2a2ad-0a56-4602-9898-c71aba9ef736/accepted/person_d_e[4]/D/journey[1]/n_journey/stage[1]</t>
  </si>
  <si>
    <t>uuid:82d2a2ad-0a56-4602-9898-c71aba9ef736/accepted/person_d_e[4]/D/journey[1]/n_journey/stage[2]</t>
  </si>
  <si>
    <t>uuid:82d2a2ad-0a56-4602-9898-c71aba9ef736/accepted/person_d_e[4]/D/journey[2]/n_journey/stage[1]</t>
  </si>
  <si>
    <t>uuid:051e8f02-ca78-4050-aa61-3a57d76f45b8/accepted/person_d_e[1]/D/journey[1]/n_journey/stage[1]</t>
  </si>
  <si>
    <t>uuid:051e8f02-ca78-4050-aa61-3a57d76f45b8/accepted/person_d_e[1]/D/journey[2]/n_journey/stage[1]</t>
  </si>
  <si>
    <t>uuid:766eb5c9-7445-4e04-8fab-e5c469ebf711/accepted/person_d_e[1]/D/journey[1]/n_journey/stage[1]</t>
  </si>
  <si>
    <t>uuid:766eb5c9-7445-4e04-8fab-e5c469ebf711/accepted/person_d_e[1]/D/journey[2]/n_journey/stage[1]</t>
  </si>
  <si>
    <t>uuid:766eb5c9-7445-4e04-8fab-e5c469ebf711/accepted/person_d_e[2]/D/journey[1]/n_journey/stage[1]</t>
  </si>
  <si>
    <t>uuid:766eb5c9-7445-4e04-8fab-e5c469ebf711/accepted/person_d_e[2]/D/journey[2]/n_journey/stage[1]</t>
  </si>
  <si>
    <t>uuid:766eb5c9-7445-4e04-8fab-e5c469ebf711/accepted/person_d_e[3]/D/journey[1]/n_journey/stage[1]</t>
  </si>
  <si>
    <t>uuid:766eb5c9-7445-4e04-8fab-e5c469ebf711/accepted/person_d_e[3]/D/journey[2]/n_journey/stage[1]</t>
  </si>
  <si>
    <t>uuid:374e58a5-0902-47d2-945f-12f95818ea49/accepted/person_d_e[1]/D/journey[1]/n_journey/stage[1]</t>
  </si>
  <si>
    <t>uuid:374e58a5-0902-47d2-945f-12f95818ea49/accepted/person_d_e[1]/D/journey[2]/n_journey/stage[1]</t>
  </si>
  <si>
    <t>uuid:374e58a5-0902-47d2-945f-12f95818ea49/accepted/person_d_e[1]/D/journey[3]/n_journey/stage[1]</t>
  </si>
  <si>
    <t>uuid:374e58a5-0902-47d2-945f-12f95818ea49/accepted/person_d_e[1]/D/journey[4]/n_journey/stage[1]</t>
  </si>
  <si>
    <t>uuid:374e58a5-0902-47d2-945f-12f95818ea49/accepted/person_d_e[1]/D/journey[5]/n_journey/stage[1]</t>
  </si>
  <si>
    <t>uuid:3850a087-4cca-482f-99cc-b3357d004983/accepted/person_d_e[1]/D/journey[1]/n_journey/stage[1]</t>
  </si>
  <si>
    <t>uuid:3850a087-4cca-482f-99cc-b3357d004983/accepted/person_d_e[1]/D/journey[2]/n_journey/stage[1]</t>
  </si>
  <si>
    <t>uuid:3850a087-4cca-482f-99cc-b3357d004983/accepted/person_d_e[3]/D/journey[1]/n_journey/stage[1]</t>
  </si>
  <si>
    <t>uuid:3850a087-4cca-482f-99cc-b3357d004983/accepted/person_d_e[3]/D/journey[2]/n_journey/stage[1]</t>
  </si>
  <si>
    <t>uuid:3850a087-4cca-482f-99cc-b3357d004983/accepted/person_d_e[4]/D/journey[1]/n_journey/stage[1]</t>
  </si>
  <si>
    <t>uuid:3850a087-4cca-482f-99cc-b3357d004983/accepted/person_d_e[4]/D/journey[2]/n_journey/stage[1]</t>
  </si>
  <si>
    <t>uuid:7518d6c9-bec1-4a57-896b-966377ef8ab0/accepted/person_d_e[1]/D/journey[1]/n_journey/stage[1]</t>
  </si>
  <si>
    <t>uuid:7518d6c9-bec1-4a57-896b-966377ef8ab0/accepted/person_d_e[1]/D/journey[2]/n_journey/stage[1]</t>
  </si>
  <si>
    <t>uuid:7518d6c9-bec1-4a57-896b-966377ef8ab0/accepted/person_d_e[3]/D/journey[1]/n_journey/stage[1]</t>
  </si>
  <si>
    <t>uuid:7518d6c9-bec1-4a57-896b-966377ef8ab0/accepted/person_d_e[3]/D/journey[2]/n_journey/stage[1]</t>
  </si>
  <si>
    <t>uuid:7518d6c9-bec1-4a57-896b-966377ef8ab0/accepted/person_d_e[4]/D/journey[1]/n_journey/stage[1]</t>
  </si>
  <si>
    <t>uuid:7518d6c9-bec1-4a57-896b-966377ef8ab0/accepted/person_d_e[4]/D/journey[2]/n_journey/stage[1]</t>
  </si>
  <si>
    <t>uuid:fb749b74-b0d5-4bf3-b305-e325d0868156/accepted/person_d_e[1]/D/journey[1]/n_journey/stage[1]</t>
  </si>
  <si>
    <t>uuid:fb749b74-b0d5-4bf3-b305-e325d0868156/accepted/person_d_e[1]/D/journey[2]/n_journey/stage[1]</t>
  </si>
  <si>
    <t>uuid:9ab18ebd-6216-424b-891f-1936139c81fc/accepted/person_d_e[1]/D/journey[1]/n_journey/stage[1]</t>
  </si>
  <si>
    <t>uuid:9ab18ebd-6216-424b-891f-1936139c81fc/accepted/person_d_e[1]/D/journey[2]/n_journey/stage[1]</t>
  </si>
  <si>
    <t>uuid:71b9d46e-25e8-4a85-8cc2-12259e3b0583/accepted/person_d_e[1]/D/journey[1]/n_journey/stage[1]</t>
  </si>
  <si>
    <t>uuid:71b9d46e-25e8-4a85-8cc2-12259e3b0583/accepted/person_d_e[1]/D/journey[2]/n_journey/stage[1]</t>
  </si>
  <si>
    <t>uuid:6827b5e4-738b-437f-b0e5-ca9e53a56c5c/accepted/person_d_e[1]/D/journey[1]/n_journey/stage[1]</t>
  </si>
  <si>
    <t>uuid:6827b5e4-738b-437f-b0e5-ca9e53a56c5c/accepted/person_d_e[1]/D/journey[2]/n_journey/stage[1]</t>
  </si>
  <si>
    <t>uuid:6827b5e4-738b-437f-b0e5-ca9e53a56c5c/accepted/person_d_e[1]/D/journey[3]/n_journey/stage[1]</t>
  </si>
  <si>
    <t>uuid:6827b5e4-738b-437f-b0e5-ca9e53a56c5c/accepted/person_d_e[1]/D/journey[4]/n_journey/stage[1]</t>
  </si>
  <si>
    <t>uuid:6827b5e4-738b-437f-b0e5-ca9e53a56c5c/accepted/person_d_e[2]/D/journey[1]/n_journey/stage[1]</t>
  </si>
  <si>
    <t>uuid:6827b5e4-738b-437f-b0e5-ca9e53a56c5c/accepted/person_d_e[2]/D/journey[1]/n_journey/stage[2]</t>
  </si>
  <si>
    <t>uuid:6827b5e4-738b-437f-b0e5-ca9e53a56c5c/accepted/person_d_e[2]/D/journey[2]/n_journey/stage[1]</t>
  </si>
  <si>
    <t>uuid:6827b5e4-738b-437f-b0e5-ca9e53a56c5c/accepted/person_d_e[2]/D/journey[2]/n_journey/stage[2]</t>
  </si>
  <si>
    <t>uuid:6827b5e4-738b-437f-b0e5-ca9e53a56c5c/accepted/person_d_e[3]/D/journey[1]/n_journey/stage[1]</t>
  </si>
  <si>
    <t>uuid:6827b5e4-738b-437f-b0e5-ca9e53a56c5c/accepted/person_d_e[3]/D/journey[2]/n_journey/stage[1]</t>
  </si>
  <si>
    <t>uuid:1aa78339-0263-4c88-84ea-c68065a69ee8/accepted/person_d_e[2]/D/journey[1]/n_journey/stage[1]</t>
  </si>
  <si>
    <t>uuid:1aa78339-0263-4c88-84ea-c68065a69ee8/accepted/person_d_e[2]/D/journey[1]/n_journey/stage[2]</t>
  </si>
  <si>
    <t>uuid:1aa78339-0263-4c88-84ea-c68065a69ee8/accepted/person_d_e[2]/D/journey[2]/n_journey/stage[1]</t>
  </si>
  <si>
    <t>uuid:1aa78339-0263-4c88-84ea-c68065a69ee8/accepted/person_d_e[2]/D/journey[2]/n_journey/stage[2]</t>
  </si>
  <si>
    <t>uuid:1aa78339-0263-4c88-84ea-c68065a69ee8/accepted/person_d_e[3]/D/journey[1]/n_journey/stage[1]</t>
  </si>
  <si>
    <t>uuid:1aa78339-0263-4c88-84ea-c68065a69ee8/accepted/person_d_e[3]/D/journey[1]/n_journey/stage[2]</t>
  </si>
  <si>
    <t>uuid:1aa78339-0263-4c88-84ea-c68065a69ee8/accepted/person_d_e[3]/D/journey[1]/n_journey/stage[3]</t>
  </si>
  <si>
    <t>uuid:1aa78339-0263-4c88-84ea-c68065a69ee8/accepted/person_d_e[3]/D/journey[2]/n_journey/stage[1]</t>
  </si>
  <si>
    <t>uuid:1aa78339-0263-4c88-84ea-c68065a69ee8/accepted/person_d_e[3]/D/journey[3]/n_journey/stage[1]</t>
  </si>
  <si>
    <t>uuid:1aa78339-0263-4c88-84ea-c68065a69ee8/accepted/person_d_e[3]/D/journey[3]/n_journey/stage[2]</t>
  </si>
  <si>
    <t>uuid:e5e3d9f6-5e0f-4614-a248-074a0b421ed8/accepted/person_d_e[1]/D/journey[1]/n_journey/stage[1]</t>
  </si>
  <si>
    <t>uuid:e5e3d9f6-5e0f-4614-a248-074a0b421ed8/accepted/person_d_e[1]/D/journey[2]/n_journey/stage[1]</t>
  </si>
  <si>
    <t>uuid:e5e3d9f6-5e0f-4614-a248-074a0b421ed8/accepted/person_d_e[2]/D/journey[1]/n_journey/stage[1]</t>
  </si>
  <si>
    <t>uuid:1b44635d-d1ec-4bca-9674-22a7b883b8cd/accepted/person_d_e[1]/D/journey[1]/n_journey/stage[1]</t>
  </si>
  <si>
    <t>uuid:1b44635d-d1ec-4bca-9674-22a7b883b8cd/accepted/person_d_e[1]/D/journey[2]/n_journey/stage[1]</t>
  </si>
  <si>
    <t>uuid:1b44635d-d1ec-4bca-9674-22a7b883b8cd/accepted/person_d_e[2]/D/journey[1]/n_journey/stage[1]</t>
  </si>
  <si>
    <t>uuid:1b44635d-d1ec-4bca-9674-22a7b883b8cd/accepted/person_d_e[2]/D/journey[2]/n_journey/stage[1]</t>
  </si>
  <si>
    <t>uuid:1b44635d-d1ec-4bca-9674-22a7b883b8cd/accepted/person_d_e[3]/D/journey[1]/n_journey/stage[1]</t>
  </si>
  <si>
    <t>uuid:1b44635d-d1ec-4bca-9674-22a7b883b8cd/accepted/person_d_e[3]/D/journey[2]/n_journey/stage[1]</t>
  </si>
  <si>
    <t>uuid:67ea60b0-5e74-4c68-8c55-327c103ac1dc/accepted/person_d_e[1]/D/journey[1]/n_journey/stage[1]</t>
  </si>
  <si>
    <t>uuid:67ea60b0-5e74-4c68-8c55-327c103ac1dc/accepted/person_d_e[1]/D/journey[1]/n_journey/stage[2]</t>
  </si>
  <si>
    <t>uuid:67ea60b0-5e74-4c68-8c55-327c103ac1dc/accepted/person_d_e[1]/D/journey[1]/n_journey/stage[3]</t>
  </si>
  <si>
    <t>uuid:67ea60b0-5e74-4c68-8c55-327c103ac1dc/accepted/person_d_e[1]/D/journey[2]/n_journey/stage[1]</t>
  </si>
  <si>
    <t>uuid:67ea60b0-5e74-4c68-8c55-327c103ac1dc/accepted/person_d_e[1]/D/journey[2]/n_journey/stage[2]</t>
  </si>
  <si>
    <t>uuid:f63e9fbc-3710-48f7-a1f6-7c2961be2e95/accepted/person_d_e[1]/D/journey[1]/n_journey/stage[1]</t>
  </si>
  <si>
    <t>uuid:f63e9fbc-3710-48f7-a1f6-7c2961be2e95/accepted/person_d_e[1]/D/journey[2]/n_journey/stage[1]</t>
  </si>
  <si>
    <t>uuid:89cb2b9d-4e9a-4f21-8aae-79261b647cdd/accepted/person_d_e[1]/D/journey[1]/n_journey/stage[1]</t>
  </si>
  <si>
    <t>uuid:89cb2b9d-4e9a-4f21-8aae-79261b647cdd/accepted/person_d_e[2]/D/journey[1]/n_journey/stage[1]</t>
  </si>
  <si>
    <t>uuid:89cb2b9d-4e9a-4f21-8aae-79261b647cdd/accepted/person_d_e[2]/D/journey[2]/n_journey/stage[1]</t>
  </si>
  <si>
    <t>uuid:89cb2b9d-4e9a-4f21-8aae-79261b647cdd/accepted/person_d_e[4]/D/journey[1]/n_journey/stage[1]</t>
  </si>
  <si>
    <t>uuid:89cb2b9d-4e9a-4f21-8aae-79261b647cdd/accepted/person_d_e[4]/D/journey[2]/n_journey/stage[1]</t>
  </si>
  <si>
    <t>uuid:89cb2b9d-4e9a-4f21-8aae-79261b647cdd/accepted/person_d_e[5]/D/journey[1]/n_journey/stage[1]</t>
  </si>
  <si>
    <t>uuid:89cb2b9d-4e9a-4f21-8aae-79261b647cdd/accepted/person_d_e[5]/D/journey[2]/n_journey/stage[1]</t>
  </si>
  <si>
    <t>uuid:650d49c1-e2f7-4777-8898-edce2f7cbc9c/accepted/person_d_e[1]/D/journey[1]/n_journey/stage[1]</t>
  </si>
  <si>
    <t>uuid:650d49c1-e2f7-4777-8898-edce2f7cbc9c/accepted/person_d_e[1]/D/journey[2]/n_journey/stage[1]</t>
  </si>
  <si>
    <t>uuid:650d49c1-e2f7-4777-8898-edce2f7cbc9c/accepted/person_d_e[2]/D/journey[1]/n_journey/stage[1]</t>
  </si>
  <si>
    <t>uuid:e65455f0-79ac-4dcc-ad66-76e7e5ef6042/accepted/person_d_e[1]/D/journey[1]/n_journey/stage[1]</t>
  </si>
  <si>
    <t>uuid:e65455f0-79ac-4dcc-ad66-76e7e5ef6042/accepted/person_d_e[1]/D/journey[2]/n_journey/stage[1]</t>
  </si>
  <si>
    <t>uuid:e65455f0-79ac-4dcc-ad66-76e7e5ef6042/accepted/person_d_e[2]/D/journey[1]/n_journey/stage[1]</t>
  </si>
  <si>
    <t>uuid:e65455f0-79ac-4dcc-ad66-76e7e5ef6042/accepted/person_d_e[2]/D/journey[2]/n_journey/stage[1]</t>
  </si>
  <si>
    <t>uuid:e65455f0-79ac-4dcc-ad66-76e7e5ef6042/accepted/person_d_e[3]/D/journey[1]/n_journey/stage[1]</t>
  </si>
  <si>
    <t>uuid:e65455f0-79ac-4dcc-ad66-76e7e5ef6042/accepted/person_d_e[3]/D/journey[2]/n_journey/stage[1]</t>
  </si>
  <si>
    <t>uuid:e65455f0-79ac-4dcc-ad66-76e7e5ef6042/accepted/person_d_e[4]/D/journey[1]/n_journey/stage[1]</t>
  </si>
  <si>
    <t>uuid:e65455f0-79ac-4dcc-ad66-76e7e5ef6042/accepted/person_d_e[4]/D/journey[2]/n_journey/stage[1]</t>
  </si>
  <si>
    <t>uuid:87832814-72f3-40bf-bee6-906f351713a6/accepted/person_d_e[1]/D/journey[1]/n_journey/stage[1]</t>
  </si>
  <si>
    <t>uuid:87832814-72f3-40bf-bee6-906f351713a6/accepted/person_d_e[1]/D/journey[2]/n_journey/stage[1]</t>
  </si>
  <si>
    <t>uuid:87832814-72f3-40bf-bee6-906f351713a6/accepted/person_d_e[2]/D/journey[1]/n_journey/stage[1]</t>
  </si>
  <si>
    <t>uuid:87832814-72f3-40bf-bee6-906f351713a6/accepted/person_d_e[2]/D/journey[2]/n_journey/stage[1]</t>
  </si>
  <si>
    <t>uuid:87832814-72f3-40bf-bee6-906f351713a6/accepted/person_d_e[3]/D/journey[1]/n_journey/stage[1]</t>
  </si>
  <si>
    <t>uuid:87832814-72f3-40bf-bee6-906f351713a6/accepted/person_d_e[3]/D/journey[2]/n_journey/stage[1]</t>
  </si>
  <si>
    <t>uuid:151e31a0-67bf-49cc-a2f4-6a9c424a3ba3/accepted/person_d_e[1]/D/journey[1]/n_journey/stage[1]</t>
  </si>
  <si>
    <t>uuid:151e31a0-67bf-49cc-a2f4-6a9c424a3ba3/accepted/person_d_e[1]/D/journey[2]/n_journey/stage[1]</t>
  </si>
  <si>
    <t>uuid:151e31a0-67bf-49cc-a2f4-6a9c424a3ba3/accepted/person_d_e[2]/D/journey[1]/n_journey/stage[1]</t>
  </si>
  <si>
    <t>uuid:151e31a0-67bf-49cc-a2f4-6a9c424a3ba3/accepted/person_d_e[2]/D/journey[2]/n_journey/stage[1]</t>
  </si>
  <si>
    <t>uuid:151e31a0-67bf-49cc-a2f4-6a9c424a3ba3/accepted/person_d_e[3]/D/journey[1]/n_journey/stage[1]</t>
  </si>
  <si>
    <t>uuid:151e31a0-67bf-49cc-a2f4-6a9c424a3ba3/accepted/person_d_e[3]/D/journey[2]/n_journey/stage[1]</t>
  </si>
  <si>
    <t>uuid:151e31a0-67bf-49cc-a2f4-6a9c424a3ba3/accepted/person_d_e[4]/D/journey[1]/n_journey/stage[1]</t>
  </si>
  <si>
    <t>uuid:151e31a0-67bf-49cc-a2f4-6a9c424a3ba3/accepted/person_d_e[4]/D/journey[2]/n_journey/stage[1]</t>
  </si>
  <si>
    <t>uuid:5c64ebdb-77a0-492f-8244-545a07c381ad/accepted/person_d_e[1]/D/journey[1]/n_journey/stage[1]</t>
  </si>
  <si>
    <t>uuid:5c64ebdb-77a0-492f-8244-545a07c381ad/accepted/person_d_e[1]/D/journey[2]/n_journey/stage[1]</t>
  </si>
  <si>
    <t>uuid:5c64ebdb-77a0-492f-8244-545a07c381ad/accepted/person_d_e[2]/D/journey[1]/n_journey/stage[1]</t>
  </si>
  <si>
    <t>uuid:5c64ebdb-77a0-492f-8244-545a07c381ad/accepted/person_d_e[2]/D/journey[2]/n_journey/stage[1]</t>
  </si>
  <si>
    <t>uuid:5c64ebdb-77a0-492f-8244-545a07c381ad/accepted/person_d_e[3]/D/journey[1]/n_journey/stage[1]</t>
  </si>
  <si>
    <t>uuid:5c64ebdb-77a0-492f-8244-545a07c381ad/accepted/person_d_e[3]/D/journey[2]/n_journey/stage[1]</t>
  </si>
  <si>
    <t>uuid:5c64ebdb-77a0-492f-8244-545a07c381ad/accepted/person_d_e[4]/D/journey[1]/n_journey/stage[1]</t>
  </si>
  <si>
    <t>uuid:5c64ebdb-77a0-492f-8244-545a07c381ad/accepted/person_d_e[4]/D/journey[2]/n_journey/stage[1]</t>
  </si>
  <si>
    <t>uuid:5c64ebdb-77a0-492f-8244-545a07c381ad/accepted/person_d_e[5]/D/journey[1]/n_journey/stage[1]</t>
  </si>
  <si>
    <t>uuid:5c64ebdb-77a0-492f-8244-545a07c381ad/accepted/person_d_e[5]/D/journey[2]/n_journey/stage[1]</t>
  </si>
  <si>
    <t>uuid:35aca3de-f635-4ed8-a978-3787d78c56cf/accepted/person_d_e[1]/D/journey[1]/n_journey/stage[1]</t>
  </si>
  <si>
    <t>uuid:35aca3de-f635-4ed8-a978-3787d78c56cf/accepted/person_d_e[1]/D/journey[2]/n_journey/stage[1]</t>
  </si>
  <si>
    <t>uuid:35aca3de-f635-4ed8-a978-3787d78c56cf/accepted/person_d_e[2]/D/journey[1]/n_journey/stage[1]</t>
  </si>
  <si>
    <t>uuid:35aca3de-f635-4ed8-a978-3787d78c56cf/accepted/person_d_e[2]/D/journey[2]/n_journey/stage[1]</t>
  </si>
  <si>
    <t>uuid:35aca3de-f635-4ed8-a978-3787d78c56cf/accepted/person_d_e[3]/D/journey[1]/n_journey/stage[1]</t>
  </si>
  <si>
    <t>uuid:35aca3de-f635-4ed8-a978-3787d78c56cf/accepted/person_d_e[3]/D/journey[2]/n_journey/stage[1]</t>
  </si>
  <si>
    <t>uuid:35aca3de-f635-4ed8-a978-3787d78c56cf/accepted/person_d_e[4]/D/journey[1]/n_journey/stage[1]</t>
  </si>
  <si>
    <t>uuid:35aca3de-f635-4ed8-a978-3787d78c56cf/accepted/person_d_e[4]/D/journey[2]/n_journey/stage[1]</t>
  </si>
  <si>
    <t>uuid:e7f0f430-7c88-4ade-a441-c9b839f62b05/accepted/person_d_e[1]/D/journey[1]/n_journey/stage[1]</t>
  </si>
  <si>
    <t>uuid:e7f0f430-7c88-4ade-a441-c9b839f62b05/accepted/person_d_e[1]/D/journey[2]/n_journey/stage[1]</t>
  </si>
  <si>
    <t>uuid:e7f0f430-7c88-4ade-a441-c9b839f62b05/accepted/person_d_e[2]/D/journey[1]/n_journey/stage[1]</t>
  </si>
  <si>
    <t>uuid:e7f0f430-7c88-4ade-a441-c9b839f62b05/accepted/person_d_e[2]/D/journey[2]/n_journey/stage[1]</t>
  </si>
  <si>
    <t>uuid:9a284781-15c5-4be0-b4c7-48e600b7bbdd/accepted/person_d_e[1]/D/journey[1]/n_journey/stage[1]</t>
  </si>
  <si>
    <t>uuid:9a284781-15c5-4be0-b4c7-48e600b7bbdd/accepted/person_d_e[1]/D/journey[2]/n_journey/stage[1]</t>
  </si>
  <si>
    <t>uuid:9a284781-15c5-4be0-b4c7-48e600b7bbdd/accepted/person_d_e[2]/D/journey[1]/n_journey/stage[1]</t>
  </si>
  <si>
    <t>uuid:9a284781-15c5-4be0-b4c7-48e600b7bbdd/accepted/person_d_e[2]/D/journey[2]/n_journey/stage[1]</t>
  </si>
  <si>
    <t>uuid:0f49eaf0-63f9-4839-b8e8-95f1dd402e90/accepted/person_d_e[1]/D/journey[1]/n_journey/stage[1]</t>
  </si>
  <si>
    <t>uuid:0f49eaf0-63f9-4839-b8e8-95f1dd402e90/accepted/person_d_e[1]/D/journey[2]/n_journey/stage[1]</t>
  </si>
  <si>
    <t>uuid:0f49eaf0-63f9-4839-b8e8-95f1dd402e90/accepted/person_d_e[2]/D/journey[1]/n_journey/stage[1]</t>
  </si>
  <si>
    <t>uuid:0f49eaf0-63f9-4839-b8e8-95f1dd402e90/accepted/person_d_e[2]/D/journey[2]/n_journey/stage[1]</t>
  </si>
  <si>
    <t>uuid:79efcae0-06d5-439d-bc61-647418e63706/accepted/person_d_e[1]/D/journey[1]/n_journey/stage[1]</t>
  </si>
  <si>
    <t>uuid:79efcae0-06d5-439d-bc61-647418e63706/accepted/person_d_e[2]/D/journey[1]/n_journey/stage[1]</t>
  </si>
  <si>
    <t>uuid:beda5c70-8afa-4dfb-a1b1-21d099de85d6/accepted/person_d_e[1]/D/journey[1]/n_journey/stage[1]</t>
  </si>
  <si>
    <t>uuid:beda5c70-8afa-4dfb-a1b1-21d099de85d6/accepted/person_d_e[1]/D/journey[2]/n_journey/stage[1]</t>
  </si>
  <si>
    <t>uuid:beda5c70-8afa-4dfb-a1b1-21d099de85d6/accepted/person_d_e[2]/D/journey[1]/n_journey/stage[1]</t>
  </si>
  <si>
    <t>uuid:beda5c70-8afa-4dfb-a1b1-21d099de85d6/accepted/person_d_e[2]/D/journey[2]/n_journey/stage[1]</t>
  </si>
  <si>
    <t>uuid:beda5c70-8afa-4dfb-a1b1-21d099de85d6/accepted/person_d_e[3]/D/journey[1]/n_journey/stage[1]</t>
  </si>
  <si>
    <t>uuid:beda5c70-8afa-4dfb-a1b1-21d099de85d6/accepted/person_d_e[3]/D/journey[2]/n_journey/stage[1]</t>
  </si>
  <si>
    <t>uuid:beda5c70-8afa-4dfb-a1b1-21d099de85d6/accepted/person_d_e[4]/D/journey[1]/n_journey/stage[1]</t>
  </si>
  <si>
    <t>uuid:beda5c70-8afa-4dfb-a1b1-21d099de85d6/accepted/person_d_e[4]/D/journey[2]/n_journey/stage[1]</t>
  </si>
  <si>
    <t>uuid:0b4df43c-c704-4a5c-b426-dbf2578e0a96/accepted/person_d_e[1]/D/journey[1]/n_journey/stage[1]</t>
  </si>
  <si>
    <t>uuid:0b4df43c-c704-4a5c-b426-dbf2578e0a96/accepted/person_d_e[1]/D/journey[2]/n_journey/stage[1]</t>
  </si>
  <si>
    <t>uuid:0b4df43c-c704-4a5c-b426-dbf2578e0a96/accepted/person_d_e[2]/D/journey[1]/n_journey/stage[1]</t>
  </si>
  <si>
    <t>uuid:0b4df43c-c704-4a5c-b426-dbf2578e0a96/accepted/person_d_e[2]/D/journey[2]/n_journey/stage[1]</t>
  </si>
  <si>
    <t>uuid:36024f94-0cd2-4b7f-948b-01e5d1f338b6/accepted/person_d_e[1]/D/journey[1]/n_journey/stage[1]</t>
  </si>
  <si>
    <t>uuid:36024f94-0cd2-4b7f-948b-01e5d1f338b6/accepted/person_d_e[1]/D/journey[2]/n_journey/stage[1]</t>
  </si>
  <si>
    <t>uuid:36024f94-0cd2-4b7f-948b-01e5d1f338b6/accepted/person_d_e[2]/D/journey[1]/n_journey/stage[1]</t>
  </si>
  <si>
    <t>uuid:36024f94-0cd2-4b7f-948b-01e5d1f338b6/accepted/person_d_e[2]/D/journey[1]/n_journey/stage[2]</t>
  </si>
  <si>
    <t>uuid:36024f94-0cd2-4b7f-948b-01e5d1f338b6/accepted/person_d_e[2]/D/journey[2]/n_journey/stage[1]</t>
  </si>
  <si>
    <t>uuid:36024f94-0cd2-4b7f-948b-01e5d1f338b6/accepted/person_d_e[2]/D/journey[2]/n_journey/stage[2]</t>
  </si>
  <si>
    <t>uuid:496846c9-6343-435c-bdab-76a5043a161c/accepted/person_d_e[1]/D/journey[1]/n_journey/stage[1]</t>
  </si>
  <si>
    <t>uuid:496846c9-6343-435c-bdab-76a5043a161c/accepted/person_d_e[1]/D/journey[2]/n_journey/stage[1]</t>
  </si>
  <si>
    <t>uuid:496846c9-6343-435c-bdab-76a5043a161c/accepted/person_d_e[2]/D/journey[1]/n_journey/stage[1]</t>
  </si>
  <si>
    <t>uuid:496846c9-6343-435c-bdab-76a5043a161c/accepted/person_d_e[2]/D/journey[1]/n_journey/stage[2]</t>
  </si>
  <si>
    <t>uuid:496846c9-6343-435c-bdab-76a5043a161c/accepted/person_d_e[2]/D/journey[2]/n_journey/stage[1]</t>
  </si>
  <si>
    <t>uuid:496846c9-6343-435c-bdab-76a5043a161c/accepted/person_d_e[2]/D/journey[2]/n_journey/stage[2]</t>
  </si>
  <si>
    <t>uuid:496846c9-6343-435c-bdab-76a5043a161c/accepted/person_d_e[3]/D/journey[1]/n_journey/stage[1]</t>
  </si>
  <si>
    <t>uuid:496846c9-6343-435c-bdab-76a5043a161c/accepted/person_d_e[3]/D/journey[2]/n_journey/stage[1]</t>
  </si>
  <si>
    <t>uuid:496846c9-6343-435c-bdab-76a5043a161c/accepted/person_d_e[4]/D/journey[1]/n_journey/stage[1]</t>
  </si>
  <si>
    <t>uuid:496846c9-6343-435c-bdab-76a5043a161c/accepted/person_d_e[5]/D/journey[1]/n_journey/stage[1]</t>
  </si>
  <si>
    <t>uuid:496846c9-6343-435c-bdab-76a5043a161c/accepted/person_d_e[5]/D/journey[2]/n_journey/stage[1]</t>
  </si>
  <si>
    <t>uuid:ea672587-bedf-4e91-9072-d78a79864833/accepted/person_d_e[1]/D/journey[1]/n_journey/stage[1]</t>
  </si>
  <si>
    <t>uuid:ea672587-bedf-4e91-9072-d78a79864833/accepted/person_d_e[1]/D/journey[2]/n_journey/stage[1]</t>
  </si>
  <si>
    <t>uuid:ea672587-bedf-4e91-9072-d78a79864833/accepted/person_d_e[2]/D/journey[1]/n_journey/stage[1]</t>
  </si>
  <si>
    <t>uuid:ea672587-bedf-4e91-9072-d78a79864833/accepted/person_d_e[2]/D/journey[2]/n_journey/stage[1]</t>
  </si>
  <si>
    <t>uuid:ea672587-bedf-4e91-9072-d78a79864833/accepted/person_d_e[3]/D/journey[1]/n_journey/stage[1]</t>
  </si>
  <si>
    <t>uuid:ea672587-bedf-4e91-9072-d78a79864833/accepted/person_d_e[3]/D/journey[2]/n_journey/stage[1]</t>
  </si>
  <si>
    <t>uuid:5abae2b5-2788-4d9d-84da-d8b756e4fbe1/accepted/person_d_e[1]/D/journey[1]/n_journey/stage[1]</t>
  </si>
  <si>
    <t>uuid:5abae2b5-2788-4d9d-84da-d8b756e4fbe1/accepted/person_d_e[1]/D/journey[2]/n_journey/stage[1]</t>
  </si>
  <si>
    <t>uuid:5abae2b5-2788-4d9d-84da-d8b756e4fbe1/accepted/person_d_e[2]/D/journey[1]/n_journey/stage[1]</t>
  </si>
  <si>
    <t>uuid:5abae2b5-2788-4d9d-84da-d8b756e4fbe1/accepted/person_d_e[2]/D/journey[2]/n_journey/stage[1]</t>
  </si>
  <si>
    <t>uuid:5abae2b5-2788-4d9d-84da-d8b756e4fbe1/accepted/person_d_e[3]/D/journey[1]/n_journey/stage[1]</t>
  </si>
  <si>
    <t>uuid:5abae2b5-2788-4d9d-84da-d8b756e4fbe1/accepted/person_d_e[3]/D/journey[2]/n_journey/stage[1]</t>
  </si>
  <si>
    <t>uuid:d9da79c1-7ec2-448b-a295-332b54c11c11/accepted/person_d_e[1]/D/journey[1]/n_journey/stage[1]</t>
  </si>
  <si>
    <t>uuid:d9da79c1-7ec2-448b-a295-332b54c11c11/accepted/person_d_e[1]/D/journey[2]/n_journey/stage[1]</t>
  </si>
  <si>
    <t>uuid:69bc4bcc-6f6b-4be5-9626-e4adbbc932b4/accepted/person_d_e[1]/D/journey[1]/n_journey/stage[1]</t>
  </si>
  <si>
    <t>uuid:69bc4bcc-6f6b-4be5-9626-e4adbbc932b4/accepted/person_d_e[1]/D/journey[2]/n_journey/stage[1]</t>
  </si>
  <si>
    <t>uuid:69bc4bcc-6f6b-4be5-9626-e4adbbc932b4/accepted/person_d_e[1]/D/journey[3]/n_journey/stage[1]</t>
  </si>
  <si>
    <t>uuid:69bc4bcc-6f6b-4be5-9626-e4adbbc932b4/accepted/person_d_e[1]/D/journey[4]/n_journey/stage[1]</t>
  </si>
  <si>
    <t>uuid:69bc4bcc-6f6b-4be5-9626-e4adbbc932b4/accepted/person_d_e[1]/D/journey[5]/n_journey/stage[1]</t>
  </si>
  <si>
    <t>uuid:69bc4bcc-6f6b-4be5-9626-e4adbbc932b4/accepted/person_d_e[1]/D/journey[6]/n_journey/stage[1]</t>
  </si>
  <si>
    <t>uuid:69bc4bcc-6f6b-4be5-9626-e4adbbc932b4/accepted/person_d_e[2]/D/journey[1]/n_journey/stage[1]</t>
  </si>
  <si>
    <t>uuid:69bc4bcc-6f6b-4be5-9626-e4adbbc932b4/accepted/person_d_e[2]/D/journey[1]/n_journey/stage[2]</t>
  </si>
  <si>
    <t>uuid:69bc4bcc-6f6b-4be5-9626-e4adbbc932b4/accepted/person_d_e[2]/D/journey[2]/n_journey/stage[1]</t>
  </si>
  <si>
    <t>uuid:69bc4bcc-6f6b-4be5-9626-e4adbbc932b4/accepted/person_d_e[2]/D/journey[2]/n_journey/stage[2]</t>
  </si>
  <si>
    <t>uuid:69bc4bcc-6f6b-4be5-9626-e4adbbc932b4/accepted/person_d_e[3]/D/journey[1]/n_journey/stage[1]</t>
  </si>
  <si>
    <t>uuid:69bc4bcc-6f6b-4be5-9626-e4adbbc932b4/accepted/person_d_e[3]/D/journey[2]/n_journey/stage[1]</t>
  </si>
  <si>
    <t>uuid:69bc4bcc-6f6b-4be5-9626-e4adbbc932b4/accepted/person_d_e[4]/D/journey[1]/n_journey/stage[1]</t>
  </si>
  <si>
    <t>uuid:69bc4bcc-6f6b-4be5-9626-e4adbbc932b4/accepted/person_d_e[4]/D/journey[2]/n_journey/stage[1]</t>
  </si>
  <si>
    <t>uuid:f767ff58-782c-446e-8bab-d5bfbae15bcf/accepted/person_d_e[1]/D/journey[1]/n_journey/stage[1]</t>
  </si>
  <si>
    <t>uuid:f767ff58-782c-446e-8bab-d5bfbae15bcf/accepted/person_d_e[2]/D/journey[1]/n_journey/stage[1]</t>
  </si>
  <si>
    <t>uuid:f767ff58-782c-446e-8bab-d5bfbae15bcf/accepted/person_d_e[3]/D/journey[1]/n_journey/stage[1]</t>
  </si>
  <si>
    <t>uuid:0df3bffc-622b-472c-8580-e2a5621b9bd8/accepted/person_d_e[1]/D/journey[1]/n_journey/stage[1]</t>
  </si>
  <si>
    <t>uuid:0df3bffc-622b-472c-8580-e2a5621b9bd8/accepted/person_d_e[1]/D/journey[2]/n_journey/stage[1]</t>
  </si>
  <si>
    <t>uuid:0df3bffc-622b-472c-8580-e2a5621b9bd8/accepted/person_d_e[2]/D/journey[1]/n_journey/stage[1]</t>
  </si>
  <si>
    <t>uuid:0df3bffc-622b-472c-8580-e2a5621b9bd8/accepted/person_d_e[2]/D/journey[2]/n_journey/stage[1]</t>
  </si>
  <si>
    <t>uuid:ecae83d0-1473-4ec3-a0c8-6609cb3c4c41/accepted/person_d_e[1]/D/journey[1]/n_journey/stage[1]</t>
  </si>
  <si>
    <t>uuid:ecae83d0-1473-4ec3-a0c8-6609cb3c4c41/accepted/person_d_e[1]/D/journey[2]/n_journey/stage[1]</t>
  </si>
  <si>
    <t>uuid:ecae83d0-1473-4ec3-a0c8-6609cb3c4c41/accepted/person_d_e[2]/D/journey[1]/n_journey/stage[1]</t>
  </si>
  <si>
    <t>uuid:ecae83d0-1473-4ec3-a0c8-6609cb3c4c41/accepted/person_d_e[2]/D/journey[2]/n_journey/stage[1]</t>
  </si>
  <si>
    <t>uuid:3f469ddd-62c3-40e4-b6dc-a5f0689e7b1c/accepted/person_d_e[1]/D/journey[1]/n_journey/stage[1]</t>
  </si>
  <si>
    <t>uuid:3f469ddd-62c3-40e4-b6dc-a5f0689e7b1c/accepted/person_d_e[1]/D/journey[2]/n_journey/stage[1]</t>
  </si>
  <si>
    <t>uuid:3f469ddd-62c3-40e4-b6dc-a5f0689e7b1c/accepted/person_d_e[2]/D/journey[1]/n_journey/stage[1]</t>
  </si>
  <si>
    <t>uuid:3f469ddd-62c3-40e4-b6dc-a5f0689e7b1c/accepted/person_d_e[2]/D/journey[2]/n_journey/stage[1]</t>
  </si>
  <si>
    <t>uuid:871124df-767a-43cd-ae81-ab001431da6c/accepted/person_d_e[1]/D/journey[1]/n_journey/stage[1]</t>
  </si>
  <si>
    <t>uuid:871124df-767a-43cd-ae81-ab001431da6c/accepted/person_d_e[1]/D/journey[2]/n_journey/stage[1]</t>
  </si>
  <si>
    <t>uuid:871124df-767a-43cd-ae81-ab001431da6c/accepted/person_d_e[1]/D/journey[3]/n_journey/stage[1]</t>
  </si>
  <si>
    <t>uuid:871124df-767a-43cd-ae81-ab001431da6c/accepted/person_d_e[1]/D/journey[4]/n_journey/stage[1]</t>
  </si>
  <si>
    <t>uuid:871124df-767a-43cd-ae81-ab001431da6c/accepted/person_d_e[1]/D/journey[5]/n_journey/stage[1]</t>
  </si>
  <si>
    <t>uuid:871124df-767a-43cd-ae81-ab001431da6c/accepted/person_d_e[1]/D/journey[6]/n_journey/stage[1]</t>
  </si>
  <si>
    <t>uuid:871124df-767a-43cd-ae81-ab001431da6c/accepted/person_d_e[1]/D/journey[7]/n_journey/stage[1]</t>
  </si>
  <si>
    <t>uuid:871124df-767a-43cd-ae81-ab001431da6c/accepted/person_d_e[1]/D/journey[8]/n_journey/stage[1]</t>
  </si>
  <si>
    <t>uuid:871124df-767a-43cd-ae81-ab001431da6c/accepted/person_d_e[2]/D/journey[1]/n_journey/stage[1]</t>
  </si>
  <si>
    <t>uuid:871124df-767a-43cd-ae81-ab001431da6c/accepted/person_d_e[2]/D/journey[2]/n_journey/stage[1]</t>
  </si>
  <si>
    <t>uuid:b04cc8c2-96fc-48ad-b54b-81827d4f234c/accepted/person_d_e[1]/D/journey[1]/n_journey/stage[1]</t>
  </si>
  <si>
    <t>uuid:b04cc8c2-96fc-48ad-b54b-81827d4f234c/accepted/person_d_e[1]/D/journey[2]/n_journey/stage[1]</t>
  </si>
  <si>
    <t>uuid:b04cc8c2-96fc-48ad-b54b-81827d4f234c/accepted/person_d_e[2]/D/journey[1]/n_journey/stage[1]</t>
  </si>
  <si>
    <t>uuid:b04cc8c2-96fc-48ad-b54b-81827d4f234c/accepted/person_d_e[2]/D/journey[2]/n_journey/stage[1]</t>
  </si>
  <si>
    <t>uuid:b04cc8c2-96fc-48ad-b54b-81827d4f234c/accepted/person_d_e[3]/D/journey[1]/n_journey/stage[1]</t>
  </si>
  <si>
    <t>uuid:b04cc8c2-96fc-48ad-b54b-81827d4f234c/accepted/person_d_e[3]/D/journey[1]/n_journey/stage[2]</t>
  </si>
  <si>
    <t>uuid:b04cc8c2-96fc-48ad-b54b-81827d4f234c/accepted/person_d_e[3]/D/journey[2]/n_journey/stage[1]</t>
  </si>
  <si>
    <t>uuid:b04cc8c2-96fc-48ad-b54b-81827d4f234c/accepted/person_d_e[3]/D/journey[2]/n_journey/stage[2]</t>
  </si>
  <si>
    <t>uuid:c9d23c29-c622-477c-a9b0-24e00844297f/accepted/person_d_e[1]/D/journey[1]/n_journey/stage[1]</t>
  </si>
  <si>
    <t>uuid:c9d23c29-c622-477c-a9b0-24e00844297f/accepted/person_d_e[2]/D/journey[1]/n_journey/stage[1]</t>
  </si>
  <si>
    <t>uuid:4d0073be-80a4-46c0-947e-df5ebd65bb38/accepted/person_d_e[1]/D/journey[1]/n_journey/stage[1]</t>
  </si>
  <si>
    <t>uuid:4d0073be-80a4-46c0-947e-df5ebd65bb38/accepted/person_d_e[1]/D/journey[2]/n_journey/stage[1]</t>
  </si>
  <si>
    <t>uuid:4d0073be-80a4-46c0-947e-df5ebd65bb38/accepted/person_d_e[1]/D/journey[3]/n_journey/stage[1]</t>
  </si>
  <si>
    <t>uuid:2ed480ca-d836-44ac-a3fe-d594dbe51103/accepted/person_d_e[1]/D/journey[1]/n_journey/stage[1]</t>
  </si>
  <si>
    <t>uuid:2ed480ca-d836-44ac-a3fe-d594dbe51103/accepted/person_d_e[1]/D/journey[2]/n_journey/stage[1]</t>
  </si>
  <si>
    <t>uuid:be24a421-1ab4-4466-85e5-b13bc3b74a8e/accepted/person_d_e[2]/D/journey[1]/n_journey/stage[1]</t>
  </si>
  <si>
    <t>uuid:be24a421-1ab4-4466-85e5-b13bc3b74a8e/accepted/person_d_e[2]/D/journey[2]/n_journey/stage[1]</t>
  </si>
  <si>
    <t>uuid:ec89a471-47f2-4e22-b9c1-df9c08055a58/accepted/person_d_e[1]/D/journey[1]/n_journey/stage[1]</t>
  </si>
  <si>
    <t>uuid:ec89a471-47f2-4e22-b9c1-df9c08055a58/accepted/person_d_e[2]/D/journey[1]/n_journey/stage[1]</t>
  </si>
  <si>
    <t>uuid:ec89a471-47f2-4e22-b9c1-df9c08055a58/accepted/person_d_e[3]/D/journey[1]/n_journey/stage[1]</t>
  </si>
  <si>
    <t>uuid:d93f83ac-e964-4555-b478-6c689c51225f/accepted/person_d_e[1]/D/journey[1]/n_journey/stage[1]</t>
  </si>
  <si>
    <t>uuid:d93f83ac-e964-4555-b478-6c689c51225f/accepted/person_d_e[2]/D/journey[1]/n_journey/stage[1]</t>
  </si>
  <si>
    <t>uuid:8380c5f8-3d49-44ff-a292-4238293f8ce2/accepted/person_d_e[1]/D/journey[1]/n_journey/stage[1]</t>
  </si>
  <si>
    <t>uuid:8380c5f8-3d49-44ff-a292-4238293f8ce2/accepted/person_d_e[1]/D/journey[2]/n_journey/stage[1]</t>
  </si>
  <si>
    <t>uuid:8380c5f8-3d49-44ff-a292-4238293f8ce2/accepted/person_d_e[2]/D/journey[1]/n_journey/stage[1]</t>
  </si>
  <si>
    <t>uuid:8380c5f8-3d49-44ff-a292-4238293f8ce2/accepted/person_d_e[2]/D/journey[2]/n_journey/stage[1]</t>
  </si>
  <si>
    <t>uuid:0630c66a-696b-4545-a6dd-0e50fb89ee70/accepted/person_d_e[1]/D/journey[1]/n_journey/stage[1]</t>
  </si>
  <si>
    <t>uuid:0630c66a-696b-4545-a6dd-0e50fb89ee70/accepted/person_d_e[1]/D/journey[2]/n_journey/stage[1]</t>
  </si>
  <si>
    <t>uuid:b66effdf-26ff-4e68-9690-74fa3c2f8639/accepted/person_d_e[1]/D/journey[1]/n_journey/stage[1]</t>
  </si>
  <si>
    <t>uuid:b66effdf-26ff-4e68-9690-74fa3c2f8639/accepted/person_d_e[1]/D/journey[2]/n_journey/stage[1]</t>
  </si>
  <si>
    <t>uuid:16f6ae9a-dfda-4c26-9329-2eef94b6216f/accepted/person_d_e[2]/D/journey[1]/n_journey/stage[1]</t>
  </si>
  <si>
    <t>uuid:16f6ae9a-dfda-4c26-9329-2eef94b6216f/accepted/person_d_e[2]/D/journey[2]/n_journey/stage[1]</t>
  </si>
  <si>
    <t>uuid:16f6ae9a-dfda-4c26-9329-2eef94b6216f/accepted/person_d_e[3]/D/journey[1]/n_journey/stage[1]</t>
  </si>
  <si>
    <t>uuid:16f6ae9a-dfda-4c26-9329-2eef94b6216f/accepted/person_d_e[3]/D/journey[1]/n_journey/stage[2]</t>
  </si>
  <si>
    <t>uuid:16f6ae9a-dfda-4c26-9329-2eef94b6216f/accepted/person_d_e[3]/D/journey[1]/n_journey/stage[3]</t>
  </si>
  <si>
    <t>uuid:16f6ae9a-dfda-4c26-9329-2eef94b6216f/accepted/person_d_e[3]/D/journey[2]/n_journey/stage[1]</t>
  </si>
  <si>
    <t>uuid:16f6ae9a-dfda-4c26-9329-2eef94b6216f/accepted/person_d_e[3]/D/journey[2]/n_journey/stage[2]</t>
  </si>
  <si>
    <t>uuid:16f6ae9a-dfda-4c26-9329-2eef94b6216f/accepted/person_d_e[3]/D/journey[2]/n_journey/stage[3]</t>
  </si>
  <si>
    <t>uuid:243aac30-8d56-492b-a703-a63b6bfe4003/accepted/person_d_e[1]/D/journey[1]/n_journey/stage[1]</t>
  </si>
  <si>
    <t>uuid:243aac30-8d56-492b-a703-a63b6bfe4003/accepted/person_d_e[1]/D/journey[2]/n_journey/stage[1]</t>
  </si>
  <si>
    <t>uuid:243aac30-8d56-492b-a703-a63b6bfe4003/accepted/person_d_e[2]/D/journey[1]/n_journey/stage[1]</t>
  </si>
  <si>
    <t>uuid:243aac30-8d56-492b-a703-a63b6bfe4003/accepted/person_d_e[2]/D/journey[2]/n_journey/stage[1]</t>
  </si>
  <si>
    <t>uuid:d953b50a-b2e6-4c05-8052-beb49631df27/accepted/person_d_e[1]/D/journey[1]/n_journey/stage[1]</t>
  </si>
  <si>
    <t>uuid:d953b50a-b2e6-4c05-8052-beb49631df27/accepted/person_d_e[1]/D/journey[2]/n_journey/stage[1]</t>
  </si>
  <si>
    <t>uuid:d953b50a-b2e6-4c05-8052-beb49631df27/accepted/person_d_e[2]/D/journey[1]/n_journey/stage[1]</t>
  </si>
  <si>
    <t>uuid:d953b50a-b2e6-4c05-8052-beb49631df27/accepted/person_d_e[2]/D/journey[2]/n_journey/stage[1]</t>
  </si>
  <si>
    <t>uuid:d953b50a-b2e6-4c05-8052-beb49631df27/accepted/person_d_e[3]/D/journey[1]/n_journey/stage[1]</t>
  </si>
  <si>
    <t>uuid:d953b50a-b2e6-4c05-8052-beb49631df27/accepted/person_d_e[3]/D/journey[2]/n_journey/stage[1]</t>
  </si>
  <si>
    <t>uuid:f0f5a3da-6e67-464f-9dff-eaf8c232e995/accepted/person_d_e[1]/D/journey[1]/n_journey/stage[1]</t>
  </si>
  <si>
    <t>uuid:f0f5a3da-6e67-464f-9dff-eaf8c232e995/accepted/person_d_e[1]/D/journey[2]/n_journey/stage[1]</t>
  </si>
  <si>
    <t>uuid:f0f5a3da-6e67-464f-9dff-eaf8c232e995/accepted/person_d_e[1]/D/journey[3]/n_journey/stage[1]</t>
  </si>
  <si>
    <t>uuid:c66e875f-45ba-4dbd-b1f6-c54e7bc59ed6/accepted/person_d_e[1]/D/journey[1]/n_journey/stage[1]</t>
  </si>
  <si>
    <t>uuid:c66e875f-45ba-4dbd-b1f6-c54e7bc59ed6/accepted/person_d_e[1]/D/journey[2]/n_journey/stage[1]</t>
  </si>
  <si>
    <t>uuid:c66e875f-45ba-4dbd-b1f6-c54e7bc59ed6/accepted/person_d_e[2]/D/journey[1]/n_journey/stage[1]</t>
  </si>
  <si>
    <t>uuid:c66e875f-45ba-4dbd-b1f6-c54e7bc59ed6/accepted/person_d_e[2]/D/journey[2]/n_journey/stage[1]</t>
  </si>
  <si>
    <t>uuid:c66e875f-45ba-4dbd-b1f6-c54e7bc59ed6/accepted/person_d_e[3]/D/journey[1]/n_journey/stage[1]</t>
  </si>
  <si>
    <t>uuid:c66e875f-45ba-4dbd-b1f6-c54e7bc59ed6/accepted/person_d_e[3]/D/journey[2]/n_journey/stage[1]</t>
  </si>
  <si>
    <t>uuid:c66e875f-45ba-4dbd-b1f6-c54e7bc59ed6/accepted/person_d_e[4]/D/journey[1]/n_journey/stage[1]</t>
  </si>
  <si>
    <t>uuid:c66e875f-45ba-4dbd-b1f6-c54e7bc59ed6/accepted/person_d_e[4]/D/journey[2]/n_journey/stage[1]</t>
  </si>
  <si>
    <t>uuid:e332df66-9735-4922-8cef-dac1e51b38b0/accepted/person_d_e[1]/D/journey[1]/n_journey/stage[1]</t>
  </si>
  <si>
    <t>uuid:e332df66-9735-4922-8cef-dac1e51b38b0/accepted/person_d_e[1]/D/journey[2]/n_journey/stage[1]</t>
  </si>
  <si>
    <t>uuid:e332df66-9735-4922-8cef-dac1e51b38b0/accepted/person_d_e[2]/D/journey[1]/n_journey/stage[1]</t>
  </si>
  <si>
    <t>uuid:9450f722-108b-4524-a075-5056c4dfaede/accepted/person_d_e[1]/D/journey[1]/n_journey/stage[1]</t>
  </si>
  <si>
    <t>uuid:9450f722-108b-4524-a075-5056c4dfaede/accepted/person_d_e[1]/D/journey[2]/n_journey/stage[1]</t>
  </si>
  <si>
    <t>uuid:57496867-bcb6-4ac8-a1de-641d8a387e97/accepted/person_d_e[1]/D/journey[1]/n_journey/stage[1]</t>
  </si>
  <si>
    <t>uuid:57496867-bcb6-4ac8-a1de-641d8a387e97/accepted/person_d_e[1]/D/journey[2]/n_journey/stage[1]</t>
  </si>
  <si>
    <t>uuid:84155b44-5fbd-4884-acfd-dc86225c41f5/accepted/person_d_e[1]/D/journey[1]/n_journey/stage[1]</t>
  </si>
  <si>
    <t>uuid:84155b44-5fbd-4884-acfd-dc86225c41f5/accepted/person_d_e[1]/D/journey[2]/n_journey/stage[1]</t>
  </si>
  <si>
    <t>uuid:cc698b1a-9442-4a47-821a-0734f5d6239f/accepted/person_d_e[1]/D/journey[1]/n_journey/stage[1]</t>
  </si>
  <si>
    <t>uuid:cc698b1a-9442-4a47-821a-0734f5d6239f/accepted/person_d_e[1]/D/journey[2]/n_journey/stage[1]</t>
  </si>
  <si>
    <t>uuid:cc698b1a-9442-4a47-821a-0734f5d6239f/accepted/person_d_e[2]/D/journey[1]/n_journey/stage[1]</t>
  </si>
  <si>
    <t>uuid:cc698b1a-9442-4a47-821a-0734f5d6239f/accepted/person_d_e[2]/D/journey[2]/n_journey/stage[1]</t>
  </si>
  <si>
    <t>uuid:3aedbd43-89bd-4162-a822-cd1802b945fe/accepted/person_d_e[1]/D/journey[1]/n_journey/stage[1]</t>
  </si>
  <si>
    <t>uuid:3aedbd43-89bd-4162-a822-cd1802b945fe/accepted/person_d_e[1]/D/journey[2]/n_journey/stage[1]</t>
  </si>
  <si>
    <t>uuid:3aedbd43-89bd-4162-a822-cd1802b945fe/accepted/person_d_e[2]/D/journey[1]/n_journey/stage[1]</t>
  </si>
  <si>
    <t>uuid:3aedbd43-89bd-4162-a822-cd1802b945fe/accepted/person_d_e[2]/D/journey[2]/n_journey/stage[1]</t>
  </si>
  <si>
    <t>uuid:3aedbd43-89bd-4162-a822-cd1802b945fe/accepted/person_d_e[3]/D/journey[1]/n_journey/stage[1]</t>
  </si>
  <si>
    <t>uuid:3aedbd43-89bd-4162-a822-cd1802b945fe/accepted/person_d_e[3]/D/journey[2]/n_journey/stage[1]</t>
  </si>
  <si>
    <t>uuid:3aedbd43-89bd-4162-a822-cd1802b945fe/accepted/person_d_e[4]/D/journey[1]/n_journey/stage[1]</t>
  </si>
  <si>
    <t>uuid:3aedbd43-89bd-4162-a822-cd1802b945fe/accepted/person_d_e[4]/D/journey[2]/n_journey/stage[1]</t>
  </si>
  <si>
    <t>uuid:6ea07d25-b09b-40e2-a802-1a288c6734a6/accepted/person_d_e[1]/D/journey[1]/n_journey/stage[1]</t>
  </si>
  <si>
    <t>uuid:6ea07d25-b09b-40e2-a802-1a288c6734a6/accepted/person_d_e[1]/D/journey[2]/n_journey/stage[1]</t>
  </si>
  <si>
    <t>uuid:6ea07d25-b09b-40e2-a802-1a288c6734a6/accepted/person_d_e[2]/D/journey[1]/n_journey/stage[1]</t>
  </si>
  <si>
    <t>uuid:6ea07d25-b09b-40e2-a802-1a288c6734a6/accepted/person_d_e[2]/D/journey[2]/n_journey/stage[1]</t>
  </si>
  <si>
    <t>uuid:6ea07d25-b09b-40e2-a802-1a288c6734a6/accepted/person_d_e[3]/D/journey[1]/n_journey/stage[1]</t>
  </si>
  <si>
    <t>uuid:6ea07d25-b09b-40e2-a802-1a288c6734a6/accepted/person_d_e[3]/D/journey[2]/n_journey/stage[1]</t>
  </si>
  <si>
    <t>uuid:856528fb-c781-4acd-92ba-4d0a7dd3e99d/accepted/person_d_e[1]/D/journey[1]/n_journey/stage[1]</t>
  </si>
  <si>
    <t>uuid:856528fb-c781-4acd-92ba-4d0a7dd3e99d/accepted/person_d_e[1]/D/journey[2]/n_journey/stage[1]</t>
  </si>
  <si>
    <t>uuid:6405c62f-d86b-4679-80f8-aca2ceb05c3f/accepted/person_d_e[1]/D/journey[1]/n_journey/stage[1]</t>
  </si>
  <si>
    <t>uuid:6405c62f-d86b-4679-80f8-aca2ceb05c3f/accepted/person_d_e[1]/D/journey[2]/n_journey/stage[1]</t>
  </si>
  <si>
    <t>uuid:6405c62f-d86b-4679-80f8-aca2ceb05c3f/accepted/person_d_e[2]/D/journey[1]/n_journey/stage[1]</t>
  </si>
  <si>
    <t>uuid:6405c62f-d86b-4679-80f8-aca2ceb05c3f/accepted/person_d_e[2]/D/journey[2]/n_journey/stage[1]</t>
  </si>
  <si>
    <t>uuid:6405c62f-d86b-4679-80f8-aca2ceb05c3f/accepted/person_d_e[3]/D/journey[1]/n_journey/stage[1]</t>
  </si>
  <si>
    <t>uuid:6405c62f-d86b-4679-80f8-aca2ceb05c3f/accepted/person_d_e[3]/D/journey[2]/n_journey/stage[1]</t>
  </si>
  <si>
    <t>uuid:6405c62f-d86b-4679-80f8-aca2ceb05c3f/accepted/person_d_e[3]/D/journey[3]/n_journey/stage[1]</t>
  </si>
  <si>
    <t>uuid:6405c62f-d86b-4679-80f8-aca2ceb05c3f/accepted/person_d_e[3]/D/journey[4]/n_journey/stage[1]</t>
  </si>
  <si>
    <t>uuid:51a6bddc-0bc4-4956-a071-b00c9ca3c681/accepted/person_d_e[1]/D/journey[1]/n_journey/stage[1]</t>
  </si>
  <si>
    <t>uuid:51a6bddc-0bc4-4956-a071-b00c9ca3c681/accepted/person_d_e[1]/D/journey[2]/n_journey/stage[1]</t>
  </si>
  <si>
    <t>uuid:51a6bddc-0bc4-4956-a071-b00c9ca3c681/accepted/person_d_e[2]/D/journey[1]/n_journey/stage[1]</t>
  </si>
  <si>
    <t>uuid:51a6bddc-0bc4-4956-a071-b00c9ca3c681/accepted/person_d_e[2]/D/journey[2]/n_journey/stage[1]</t>
  </si>
  <si>
    <t>uuid:51a6bddc-0bc4-4956-a071-b00c9ca3c681/accepted/person_d_e[3]/D/journey[1]/n_journey/stage[1]</t>
  </si>
  <si>
    <t>uuid:51a6bddc-0bc4-4956-a071-b00c9ca3c681/accepted/person_d_e[3]/D/journey[2]/n_journey/stage[1]</t>
  </si>
  <si>
    <t>uuid:cc2f4700-9b14-4066-92f9-4844c69867d7/accepted/person_d_e[1]/D/journey[1]/n_journey/stage[1]</t>
  </si>
  <si>
    <t>uuid:cc2f4700-9b14-4066-92f9-4844c69867d7/accepted/person_d_e[1]/D/journey[2]/n_journey/stage[1]</t>
  </si>
  <si>
    <t>uuid:cc2f4700-9b14-4066-92f9-4844c69867d7/accepted/person_d_e[2]/D/journey[1]/n_journey/stage[1]</t>
  </si>
  <si>
    <t>uuid:cc2f4700-9b14-4066-92f9-4844c69867d7/accepted/person_d_e[2]/D/journey[2]/n_journey/stage[1]</t>
  </si>
  <si>
    <t>uuid:cc2f4700-9b14-4066-92f9-4844c69867d7/accepted/person_d_e[3]/D/journey[1]/n_journey/stage[1]</t>
  </si>
  <si>
    <t>uuid:cc2f4700-9b14-4066-92f9-4844c69867d7/accepted/person_d_e[4]/D/journey[1]/n_journey/stage[1]</t>
  </si>
  <si>
    <t>uuid:cc2f4700-9b14-4066-92f9-4844c69867d7/accepted/person_d_e[4]/D/journey[2]/n_journey/stage[1]</t>
  </si>
  <si>
    <t>uuid:6c586f43-00c8-42d0-8d42-22c26ce24984/accepted/person_d_e[1]/D/journey[1]/n_journey/stage[1]</t>
  </si>
  <si>
    <t>uuid:6c586f43-00c8-42d0-8d42-22c26ce24984/accepted/person_d_e[1]/D/journey[2]/n_journey/stage[1]</t>
  </si>
  <si>
    <t>uuid:6c586f43-00c8-42d0-8d42-22c26ce24984/accepted/person_d_e[1]/D/journey[3]/n_journey/stage[1]</t>
  </si>
  <si>
    <t>uuid:6c586f43-00c8-42d0-8d42-22c26ce24984/accepted/person_d_e[1]/D/journey[4]/n_journey/stage[1]</t>
  </si>
  <si>
    <t>uuid:5ab2b7d1-807c-4a83-afaa-22daceeefdfb/accepted/person_d_e[1]/D/journey[1]/n_journey/stage[1]</t>
  </si>
  <si>
    <t>uuid:5ab2b7d1-807c-4a83-afaa-22daceeefdfb/accepted/person_d_e[1]/D/journey[2]/n_journey/stage[1]</t>
  </si>
  <si>
    <t>uuid:5ab2b7d1-807c-4a83-afaa-22daceeefdfb/accepted/person_d_e[2]/D/journey[1]/n_journey/stage[1]</t>
  </si>
  <si>
    <t>uuid:5ab2b7d1-807c-4a83-afaa-22daceeefdfb/accepted/person_d_e[2]/D/journey[2]/n_journey/stage[1]</t>
  </si>
  <si>
    <t>uuid:5ab2b7d1-807c-4a83-afaa-22daceeefdfb/accepted/person_d_e[3]/D/journey[1]/n_journey/stage[1]</t>
  </si>
  <si>
    <t>uuid:5ab2b7d1-807c-4a83-afaa-22daceeefdfb/accepted/person_d_e[3]/D/journey[2]/n_journey/stage[1]</t>
  </si>
  <si>
    <t>uuid:09c367b1-17e8-4aee-9704-91fa927cbb6a/accepted/person_d_e[1]/D/journey[1]/n_journey/stage[1]</t>
  </si>
  <si>
    <t>uuid:09c367b1-17e8-4aee-9704-91fa927cbb6a/accepted/person_d_e[1]/D/journey[2]/n_journey/stage[1]</t>
  </si>
  <si>
    <t>uuid:09c367b1-17e8-4aee-9704-91fa927cbb6a/accepted/person_d_e[2]/D/journey[1]/n_journey/stage[1]</t>
  </si>
  <si>
    <t>uuid:09c367b1-17e8-4aee-9704-91fa927cbb6a/accepted/person_d_e[2]/D/journey[2]/n_journey/stage[1]</t>
  </si>
  <si>
    <t>uuid:09c367b1-17e8-4aee-9704-91fa927cbb6a/accepted/person_d_e[3]/D/journey[1]/n_journey/stage[1]</t>
  </si>
  <si>
    <t>uuid:09c367b1-17e8-4aee-9704-91fa927cbb6a/accepted/person_d_e[3]/D/journey[2]/n_journey/stage[1]</t>
  </si>
  <si>
    <t>uuid:dc9622a2-5faa-4120-ab55-78f21537ec9b/accepted/person_d_e[1]/D/journey[1]/n_journey/stage[1]</t>
  </si>
  <si>
    <t>uuid:dc9622a2-5faa-4120-ab55-78f21537ec9b/accepted/person_d_e[1]/D/journey[2]/n_journey/stage[1]</t>
  </si>
  <si>
    <t>uuid:dc9622a2-5faa-4120-ab55-78f21537ec9b/accepted/person_d_e[2]/D/journey[1]/n_journey/stage[1]</t>
  </si>
  <si>
    <t>uuid:dc9622a2-5faa-4120-ab55-78f21537ec9b/accepted/person_d_e[2]/D/journey[2]/n_journey/stage[1]</t>
  </si>
  <si>
    <t>uuid:dc9622a2-5faa-4120-ab55-78f21537ec9b/accepted/person_d_e[3]/D/journey[1]/n_journey/stage[1]</t>
  </si>
  <si>
    <t>uuid:dc9622a2-5faa-4120-ab55-78f21537ec9b/accepted/person_d_e[3]/D/journey[2]/n_journey/stage[1]</t>
  </si>
  <si>
    <t>uuid:dc9622a2-5faa-4120-ab55-78f21537ec9b/accepted/person_d_e[4]/D/journey[1]/n_journey/stage[1]</t>
  </si>
  <si>
    <t>uuid:dc9622a2-5faa-4120-ab55-78f21537ec9b/accepted/person_d_e[4]/D/journey[2]/n_journey/stage[1]</t>
  </si>
  <si>
    <t>uuid:dc9622a2-5faa-4120-ab55-78f21537ec9b/accepted/person_d_e[5]/D/journey[1]/n_journey/stage[1]</t>
  </si>
  <si>
    <t>uuid:dc9622a2-5faa-4120-ab55-78f21537ec9b/accepted/person_d_e[5]/D/journey[2]/n_journey/stage[1]</t>
  </si>
  <si>
    <t>uuid:4d10d8fc-a8ee-46f0-b2e2-5b3b2441ec14/accepted/person_d_e[1]/D/journey[1]/n_journey/stage[1]</t>
  </si>
  <si>
    <t>uuid:4d10d8fc-a8ee-46f0-b2e2-5b3b2441ec14/accepted/person_d_e[1]/D/journey[2]/n_journey/stage[1]</t>
  </si>
  <si>
    <t>uuid:4d10d8fc-a8ee-46f0-b2e2-5b3b2441ec14/accepted/person_d_e[2]/D/journey[1]/n_journey/stage[1]</t>
  </si>
  <si>
    <t>uuid:4d10d8fc-a8ee-46f0-b2e2-5b3b2441ec14/accepted/person_d_e[2]/D/journey[2]/n_journey/stage[1]</t>
  </si>
  <si>
    <t>uuid:4d10d8fc-a8ee-46f0-b2e2-5b3b2441ec14/accepted/person_d_e[3]/D/journey[1]/n_journey/stage[1]</t>
  </si>
  <si>
    <t>uuid:4d10d8fc-a8ee-46f0-b2e2-5b3b2441ec14/accepted/person_d_e[3]/D/journey[2]/n_journey/stage[1]</t>
  </si>
  <si>
    <t>uuid:4d10d8fc-a8ee-46f0-b2e2-5b3b2441ec14/accepted/person_d_e[4]/D/journey[1]/n_journey/stage[1]</t>
  </si>
  <si>
    <t>uuid:4d10d8fc-a8ee-46f0-b2e2-5b3b2441ec14/accepted/person_d_e[4]/D/journey[2]/n_journey/stage[1]</t>
  </si>
  <si>
    <t>uuid:1b0b96f6-2e68-443e-b3f5-1a2abc98b7d5/accepted/person_d_e[1]/D/journey[1]/n_journey/stage[1]</t>
  </si>
  <si>
    <t>uuid:1b0b96f6-2e68-443e-b3f5-1a2abc98b7d5/accepted/person_d_e[1]/D/journey[2]/n_journey/stage[1]</t>
  </si>
  <si>
    <t>uuid:1b0b96f6-2e68-443e-b3f5-1a2abc98b7d5/accepted/person_d_e[1]/D/journey[3]/n_journey/stage[1]</t>
  </si>
  <si>
    <t>uuid:1b0b96f6-2e68-443e-b3f5-1a2abc98b7d5/accepted/person_d_e[1]/D/journey[4]/n_journey/stage[1]</t>
  </si>
  <si>
    <t>uuid:1b0b96f6-2e68-443e-b3f5-1a2abc98b7d5/accepted/person_d_e[2]/D/journey[1]/n_journey/stage[1]</t>
  </si>
  <si>
    <t>uuid:1b0b96f6-2e68-443e-b3f5-1a2abc98b7d5/accepted/person_d_e[2]/D/journey[2]/n_journey/stage[1]</t>
  </si>
  <si>
    <t>uuid:1b0b96f6-2e68-443e-b3f5-1a2abc98b7d5/accepted/person_d_e[3]/D/journey[1]/n_journey/stage[1]</t>
  </si>
  <si>
    <t>uuid:1b0b96f6-2e68-443e-b3f5-1a2abc98b7d5/accepted/person_d_e[3]/D/journey[2]/n_journey/stage[1]</t>
  </si>
  <si>
    <t>uuid:b1d0b002-5f97-4d80-a11b-f252fef75701/accepted/person_d_e[1]/D/journey[1]/n_journey/stage[1]</t>
  </si>
  <si>
    <t>uuid:b1d0b002-5f97-4d80-a11b-f252fef75701/accepted/person_d_e[1]/D/journey[2]/n_journey/stage[1]</t>
  </si>
  <si>
    <t>uuid:b1d0b002-5f97-4d80-a11b-f252fef75701/accepted/person_d_e[2]/D/journey[1]/n_journey/stage[1]</t>
  </si>
  <si>
    <t>uuid:b1d0b002-5f97-4d80-a11b-f252fef75701/accepted/person_d_e[2]/D/journey[2]/n_journey/stage[1]</t>
  </si>
  <si>
    <t>uuid:b1d0b002-5f97-4d80-a11b-f252fef75701/accepted/person_d_e[3]/D/journey[1]/n_journey/stage[1]</t>
  </si>
  <si>
    <t>uuid:b1d0b002-5f97-4d80-a11b-f252fef75701/accepted/person_d_e[3]/D/journey[2]/n_journey/stage[1]</t>
  </si>
  <si>
    <t>uuid:b1d0b002-5f97-4d80-a11b-f252fef75701/accepted/person_d_e[4]/D/journey[1]/n_journey/stage[1]</t>
  </si>
  <si>
    <t>uuid:b1d0b002-5f97-4d80-a11b-f252fef75701/accepted/person_d_e[4]/D/journey[2]/n_journey/stage[1]</t>
  </si>
  <si>
    <t>uuid:6cfe1e05-f8ea-455e-abeb-a569201195ee/accepted/person_d_e[1]/D/journey[1]/n_journey/stage[1]</t>
  </si>
  <si>
    <t>uuid:6cfe1e05-f8ea-455e-abeb-a569201195ee/accepted/person_d_e[1]/D/journey[2]/n_journey/stage[1]</t>
  </si>
  <si>
    <t>uuid:6cfe1e05-f8ea-455e-abeb-a569201195ee/accepted/person_d_e[2]/D/journey[1]/n_journey/stage[1]</t>
  </si>
  <si>
    <t>uuid:6cfe1e05-f8ea-455e-abeb-a569201195ee/accepted/person_d_e[2]/D/journey[2]/n_journey/stage[1]</t>
  </si>
  <si>
    <t>uuid:6cfe1e05-f8ea-455e-abeb-a569201195ee/accepted/person_d_e[3]/D/journey[1]/n_journey/stage[1]</t>
  </si>
  <si>
    <t>uuid:6cfe1e05-f8ea-455e-abeb-a569201195ee/accepted/person_d_e[3]/D/journey[2]/n_journey/stage[1]</t>
  </si>
  <si>
    <t>uuid:a0fd2210-e71a-463f-bade-46b2f0a283c7/accepted/person_d_e[1]/D/journey[1]/n_journey/stage[1]</t>
  </si>
  <si>
    <t>uuid:a0fd2210-e71a-463f-bade-46b2f0a283c7/accepted/person_d_e[1]/D/journey[2]/n_journey/stage[1]</t>
  </si>
  <si>
    <t>uuid:a0fd2210-e71a-463f-bade-46b2f0a283c7/accepted/person_d_e[1]/D/journey[3]/n_journey/stage[1]</t>
  </si>
  <si>
    <t>uuid:a0fd2210-e71a-463f-bade-46b2f0a283c7/accepted/person_d_e[1]/D/journey[4]/n_journey/stage[1]</t>
  </si>
  <si>
    <t>uuid:a0fd2210-e71a-463f-bade-46b2f0a283c7/accepted/person_d_e[1]/D/journey[5]/n_journey/stage[1]</t>
  </si>
  <si>
    <t>uuid:a0fd2210-e71a-463f-bade-46b2f0a283c7/accepted/person_d_e[1]/D/journey[6]/n_journey/stage[1]</t>
  </si>
  <si>
    <t>uuid:a0fd2210-e71a-463f-bade-46b2f0a283c7/accepted/person_d_e[1]/D/journey[7]/n_journey/stage[1]</t>
  </si>
  <si>
    <t>uuid:a0fd2210-e71a-463f-bade-46b2f0a283c7/accepted/person_d_e[1]/D/journey[8]/n_journey/stage[1]</t>
  </si>
  <si>
    <t>uuid:a0fd2210-e71a-463f-bade-46b2f0a283c7/accepted/person_d_e[2]/D/journey[1]/n_journey/stage[1]</t>
  </si>
  <si>
    <t>uuid:a0fd2210-e71a-463f-bade-46b2f0a283c7/accepted/person_d_e[2]/D/journey[2]/n_journey/stage[1]</t>
  </si>
  <si>
    <t>uuid:a0fd2210-e71a-463f-bade-46b2f0a283c7/accepted/person_d_e[2]/D/journey[3]/n_journey/stage[1]</t>
  </si>
  <si>
    <t>uuid:a0fd2210-e71a-463f-bade-46b2f0a283c7/accepted/person_d_e[2]/D/journey[3]/n_journey/stage[2]</t>
  </si>
  <si>
    <t>uuid:a0fd2210-e71a-463f-bade-46b2f0a283c7/accepted/person_d_e[2]/D/journey[4]/n_journey/stage[1]</t>
  </si>
  <si>
    <t>uuid:a0fd2210-e71a-463f-bade-46b2f0a283c7/accepted/person_d_e[2]/D/journey[4]/n_journey/stage[2]</t>
  </si>
  <si>
    <t>uuid:a0fd2210-e71a-463f-bade-46b2f0a283c7/accepted/person_d_e[2]/D/journey[5]/n_journey/stage[1]</t>
  </si>
  <si>
    <t>uuid:a0fd2210-e71a-463f-bade-46b2f0a283c7/accepted/person_d_e[2]/D/journey[6]/n_journey/stage[1]</t>
  </si>
  <si>
    <t>uuid:a0fd2210-e71a-463f-bade-46b2f0a283c7/accepted/person_d_e[3]/D/journey[1]/n_journey/stage[1]</t>
  </si>
  <si>
    <t>uuid:a0fd2210-e71a-463f-bade-46b2f0a283c7/accepted/person_d_e[3]/D/journey[2]/n_journey/stage[1]</t>
  </si>
  <si>
    <t>uuid:a0fd2210-e71a-463f-bade-46b2f0a283c7/accepted/person_d_e[3]/D/journey[3]/n_journey/stage[1]</t>
  </si>
  <si>
    <t>uuid:a0fd2210-e71a-463f-bade-46b2f0a283c7/accepted/person_d_e[3]/D/journey[4]/n_journey/stage[1]</t>
  </si>
  <si>
    <t>uuid:dd03dc0b-8fa3-4a9a-a7db-82aeb1c53526/accepted/person_d_e[1]/D/journey[1]/n_journey/stage[1]</t>
  </si>
  <si>
    <t>uuid:dd03dc0b-8fa3-4a9a-a7db-82aeb1c53526/accepted/person_d_e[1]/D/journey[1]/n_journey/stage[2]</t>
  </si>
  <si>
    <t>uuid:dd03dc0b-8fa3-4a9a-a7db-82aeb1c53526/accepted/person_d_e[1]/D/journey[2]/n_journey/stage[1]</t>
  </si>
  <si>
    <t>uuid:dd03dc0b-8fa3-4a9a-a7db-82aeb1c53526/accepted/person_d_e[2]/D/journey[1]/n_journey/stage[1]</t>
  </si>
  <si>
    <t>uuid:88c71d7a-f279-4d13-a41e-13148d2cd948/accepted/person_d_e[1]/D/journey[1]/n_journey/stage[1]</t>
  </si>
  <si>
    <t>uuid:88c71d7a-f279-4d13-a41e-13148d2cd948/accepted/person_d_e[1]/D/journey[2]/n_journey/stage[1]</t>
  </si>
  <si>
    <t>uuid:88c71d7a-f279-4d13-a41e-13148d2cd948/accepted/person_d_e[2]/D/journey[1]/n_journey/stage[1]</t>
  </si>
  <si>
    <t>uuid:88c71d7a-f279-4d13-a41e-13148d2cd948/accepted/person_d_e[2]/D/journey[2]/n_journey/stage[1]</t>
  </si>
  <si>
    <t>uuid:7f580674-effa-4e2e-bf1a-154c139f4e88/accepted/person_d_e[1]/D/journey[1]/n_journey/stage[1]</t>
  </si>
  <si>
    <t>uuid:7f580674-effa-4e2e-bf1a-154c139f4e88/accepted/person_d_e[1]/D/journey[2]/n_journey/stage[1]</t>
  </si>
  <si>
    <t>uuid:5b94bc05-ca15-4745-bbb8-3caa48ea7ca1/accepted/person_d_e[2]/D/journey[1]/n_journey/stage[1]</t>
  </si>
  <si>
    <t>uuid:5b94bc05-ca15-4745-bbb8-3caa48ea7ca1/accepted/person_d_e[2]/D/journey[2]/n_journey/stage[1]</t>
  </si>
  <si>
    <t>uuid:5b94bc05-ca15-4745-bbb8-3caa48ea7ca1/accepted/person_d_e[3]/D/journey[1]/n_journey/stage[1]</t>
  </si>
  <si>
    <t>uuid:5b94bc05-ca15-4745-bbb8-3caa48ea7ca1/accepted/person_d_e[3]/D/journey[2]/n_journey/stage[1]</t>
  </si>
  <si>
    <t>uuid:5b94bc05-ca15-4745-bbb8-3caa48ea7ca1/accepted/person_d_e[4]/D/journey[1]/n_journey/stage[1]</t>
  </si>
  <si>
    <t>uuid:5b94bc05-ca15-4745-bbb8-3caa48ea7ca1/accepted/person_d_e[4]/D/journey[2]/n_journey/stage[1]</t>
  </si>
  <si>
    <t>uuid:fefd17e6-f110-4e4b-93a3-5d5cb562713e/accepted/person_d_e[1]/D/journey[1]/n_journey/stage[1]</t>
  </si>
  <si>
    <t>uuid:869fb98c-edb2-45f2-b002-500dcd4dc3bf/accepted/person_d_e[1]/D/journey[1]/n_journey/stage[1]</t>
  </si>
  <si>
    <t>uuid:869fb98c-edb2-45f2-b002-500dcd4dc3bf/accepted/person_d_e[1]/D/journey[2]/n_journey/stage[1]</t>
  </si>
  <si>
    <t>uuid:b0055184-b987-43ec-8f4c-667827a23e68/accepted/person_d_e[1]/D/journey[1]/n_journey/stage[1]</t>
  </si>
  <si>
    <t>uuid:b0055184-b987-43ec-8f4c-667827a23e68/accepted/person_d_e[1]/D/journey[2]/n_journey/stage[1]</t>
  </si>
  <si>
    <t>uuid:b0055184-b987-43ec-8f4c-667827a23e68/accepted/person_d_e[2]/D/journey[1]/n_journey/stage[1]</t>
  </si>
  <si>
    <t>uuid:b0055184-b987-43ec-8f4c-667827a23e68/accepted/person_d_e[2]/D/journey[2]/n_journey/stage[1]</t>
  </si>
  <si>
    <t>uuid:b0055184-b987-43ec-8f4c-667827a23e68/accepted/person_d_e[3]/D/journey[1]/n_journey/stage[1]</t>
  </si>
  <si>
    <t>uuid:b0055184-b987-43ec-8f4c-667827a23e68/accepted/person_d_e[3]/D/journey[2]/n_journey/stage[1]</t>
  </si>
  <si>
    <t>uuid:b0055184-b987-43ec-8f4c-667827a23e68/accepted/person_d_e[4]/D/journey[1]/n_journey/stage[1]</t>
  </si>
  <si>
    <t>uuid:b0055184-b987-43ec-8f4c-667827a23e68/accepted/person_d_e[4]/D/journey[2]/n_journey/stage[1]</t>
  </si>
  <si>
    <t>uuid:b0055184-b987-43ec-8f4c-667827a23e68/accepted/person_d_e[4]/D/journey[3]/n_journey/stage[1]</t>
  </si>
  <si>
    <t>uuid:a8ebf957-ffbe-412d-8671-a1ebdf72ab39/accepted/person_d_e[1]/D/journey[1]/n_journey/stage[1]</t>
  </si>
  <si>
    <t>uuid:a8ebf957-ffbe-412d-8671-a1ebdf72ab39/accepted/person_d_e[1]/D/journey[1]/n_journey/stage[2]</t>
  </si>
  <si>
    <t>uuid:a8ebf957-ffbe-412d-8671-a1ebdf72ab39/accepted/person_d_e[1]/D/journey[2]/n_journey/stage[1]</t>
  </si>
  <si>
    <t>uuid:a8ebf957-ffbe-412d-8671-a1ebdf72ab39/accepted/person_d_e[2]/D/journey[1]/n_journey/stage[1]</t>
  </si>
  <si>
    <t>uuid:a8ebf957-ffbe-412d-8671-a1ebdf72ab39/accepted/person_d_e[2]/D/journey[1]/n_journey/stage[2]</t>
  </si>
  <si>
    <t>uuid:a8ebf957-ffbe-412d-8671-a1ebdf72ab39/accepted/person_d_e[2]/D/journey[2]/n_journey/stage[1]</t>
  </si>
  <si>
    <t>uuid:b355f452-5805-4db3-a5bf-e59625d4e0d0/accepted/person_d_e[1]/D/journey[1]/n_journey/stage[1]</t>
  </si>
  <si>
    <t>uuid:b355f452-5805-4db3-a5bf-e59625d4e0d0/accepted/person_d_e[1]/D/journey[1]/n_journey/stage[2]</t>
  </si>
  <si>
    <t>uuid:b355f452-5805-4db3-a5bf-e59625d4e0d0/accepted/person_d_e[1]/D/journey[2]/n_journey/stage[1]</t>
  </si>
  <si>
    <t>uuid:e9b31597-a72d-4b07-9665-fd516d374598/accepted/person_d_e[1]/D/journey[1]/n_journey/stage[1]</t>
  </si>
  <si>
    <t>uuid:e9b31597-a72d-4b07-9665-fd516d374598/accepted/person_d_e[1]/D/journey[1]/n_journey/stage[2]</t>
  </si>
  <si>
    <t>uuid:e9b31597-a72d-4b07-9665-fd516d374598/accepted/person_d_e[1]/D/journey[2]/n_journey/stage[1]</t>
  </si>
  <si>
    <t>uuid:e9b31597-a72d-4b07-9665-fd516d374598/accepted/person_d_e[1]/D/journey[2]/n_journey/stage[2]</t>
  </si>
  <si>
    <t>uuid:e9b31597-a72d-4b07-9665-fd516d374598/accepted/person_d_e[2]/D/journey[1]/n_journey/stage[1]</t>
  </si>
  <si>
    <t>uuid:e9b31597-a72d-4b07-9665-fd516d374598/accepted/person_d_e[2]/D/journey[2]/n_journey/stage[1]</t>
  </si>
  <si>
    <t>uuid:52394e36-3a35-4303-8315-8634ba7db70c/accepted/person_d_e[1]/D/journey[1]/n_journey/stage[1]</t>
  </si>
  <si>
    <t>uuid:52394e36-3a35-4303-8315-8634ba7db70c/accepted/person_d_e[1]/D/journey[2]/n_journey/stage[1]</t>
  </si>
  <si>
    <t>uuid:89832181-e77a-42a6-9e88-4f89fa24cb42/accepted/person_d_e[1]/D/journey[1]/n_journey/stage[1]</t>
  </si>
  <si>
    <t>uuid:89832181-e77a-42a6-9e88-4f89fa24cb42/accepted/person_d_e[1]/D/journey[2]/n_journey/stage[1]</t>
  </si>
  <si>
    <t>uuid:89832181-e77a-42a6-9e88-4f89fa24cb42/accepted/person_d_e[2]/D/journey[1]/n_journey/stage[1]</t>
  </si>
  <si>
    <t>uuid:89832181-e77a-42a6-9e88-4f89fa24cb42/accepted/person_d_e[2]/D/journey[2]/n_journey/stage[1]</t>
  </si>
  <si>
    <t>uuid:87a8fe04-27e8-45c1-b97a-a33abb629ee4/accepted/person_d_e[1]/D/journey[1]/n_journey/stage[1]</t>
  </si>
  <si>
    <t>uuid:87a8fe04-27e8-45c1-b97a-a33abb629ee4/accepted/person_d_e[1]/D/journey[2]/n_journey/stage[1]</t>
  </si>
  <si>
    <t>uuid:f448769e-aad0-4658-b3c9-6f6b0969f24a/accepted/person_d_e[1]/D/journey[1]/n_journey/stage[1]</t>
  </si>
  <si>
    <t>uuid:f448769e-aad0-4658-b3c9-6f6b0969f24a/accepted/person_d_e[1]/D/journey[2]/n_journey/stage[1]</t>
  </si>
  <si>
    <t>uuid:f448769e-aad0-4658-b3c9-6f6b0969f24a/accepted/person_d_e[2]/D/journey[1]/n_journey/stage[1]</t>
  </si>
  <si>
    <t>uuid:f448769e-aad0-4658-b3c9-6f6b0969f24a/accepted/person_d_e[2]/D/journey[2]/n_journey/stage[1]</t>
  </si>
  <si>
    <t>uuid:f448769e-aad0-4658-b3c9-6f6b0969f24a/accepted/person_d_e[3]/D/journey[1]/n_journey/stage[1]</t>
  </si>
  <si>
    <t>uuid:f448769e-aad0-4658-b3c9-6f6b0969f24a/accepted/person_d_e[3]/D/journey[2]/n_journey/stage[1]</t>
  </si>
  <si>
    <t>uuid:f448769e-aad0-4658-b3c9-6f6b0969f24a/accepted/person_d_e[4]/D/journey[1]/n_journey/stage[1]</t>
  </si>
  <si>
    <t>uuid:f448769e-aad0-4658-b3c9-6f6b0969f24a/accepted/person_d_e[4]/D/journey[2]/n_journey/stage[1]</t>
  </si>
  <si>
    <t>uuid:f448769e-aad0-4658-b3c9-6f6b0969f24a/accepted/person_d_e[5]/D/journey[1]/n_journey/stage[1]</t>
  </si>
  <si>
    <t>uuid:f448769e-aad0-4658-b3c9-6f6b0969f24a/accepted/person_d_e[5]/D/journey[2]/n_journey/stage[1]</t>
  </si>
  <si>
    <t>uuid:8b34a7c1-4e7b-4ea5-999d-0e6743279932/accepted/person_d_e[1]/D/journey[1]/n_journey/stage[1]</t>
  </si>
  <si>
    <t>uuid:8b34a7c1-4e7b-4ea5-999d-0e6743279932/accepted/person_d_e[1]/D/journey[2]/n_journey/stage[1]</t>
  </si>
  <si>
    <t>uuid:8b34a7c1-4e7b-4ea5-999d-0e6743279932/accepted/person_d_e[2]/D/journey[1]/n_journey/stage[1]</t>
  </si>
  <si>
    <t>uuid:8b34a7c1-4e7b-4ea5-999d-0e6743279932/accepted/person_d_e[2]/D/journey[2]/n_journey/stage[1]</t>
  </si>
  <si>
    <t>uuid:8b34a7c1-4e7b-4ea5-999d-0e6743279932/accepted/person_d_e[3]/D/journey[1]/n_journey/stage[1]</t>
  </si>
  <si>
    <t>uuid:8b34a7c1-4e7b-4ea5-999d-0e6743279932/accepted/person_d_e[3]/D/journey[2]/n_journey/stage[1]</t>
  </si>
  <si>
    <t>uuid:903127d1-d3d3-4228-81db-2682084a0784/accepted/person_d_e[1]/D/journey[1]/n_journey/stage[1]</t>
  </si>
  <si>
    <t>uuid:903127d1-d3d3-4228-81db-2682084a0784/accepted/person_d_e[1]/D/journey[2]/n_journey/stage[1]</t>
  </si>
  <si>
    <t>uuid:903127d1-d3d3-4228-81db-2682084a0784/accepted/person_d_e[2]/D/journey[1]/n_journey/stage[1]</t>
  </si>
  <si>
    <t>uuid:903127d1-d3d3-4228-81db-2682084a0784/accepted/person_d_e[2]/D/journey[1]/n_journey/stage[2]</t>
  </si>
  <si>
    <t>uuid:903127d1-d3d3-4228-81db-2682084a0784/accepted/person_d_e[2]/D/journey[2]/n_journey/stage[1]</t>
  </si>
  <si>
    <t>uuid:903127d1-d3d3-4228-81db-2682084a0784/accepted/person_d_e[3]/D/journey[1]/n_journey/stage[1]</t>
  </si>
  <si>
    <t>uuid:903127d1-d3d3-4228-81db-2682084a0784/accepted/person_d_e[3]/D/journey[2]/n_journey/stage[1]</t>
  </si>
  <si>
    <t>uuid:903127d1-d3d3-4228-81db-2682084a0784/accepted/person_d_e[4]/D/journey[1]/n_journey/stage[1]</t>
  </si>
  <si>
    <t>uuid:903127d1-d3d3-4228-81db-2682084a0784/accepted/person_d_e[4]/D/journey[2]/n_journey/stage[1]</t>
  </si>
  <si>
    <t>uuid:68b03fb2-3903-4ebb-96ea-996886706311/accepted/person_d_e[1]/D/journey[1]/n_journey/stage[1]</t>
  </si>
  <si>
    <t>uuid:68b03fb2-3903-4ebb-96ea-996886706311/accepted/person_d_e[1]/D/journey[2]/n_journey/stage[1]</t>
  </si>
  <si>
    <t>uuid:68b03fb2-3903-4ebb-96ea-996886706311/accepted/person_d_e[2]/D/journey[1]/n_journey/stage[1]</t>
  </si>
  <si>
    <t>uuid:68b03fb2-3903-4ebb-96ea-996886706311/accepted/person_d_e[2]/D/journey[2]/n_journey/stage[1]</t>
  </si>
  <si>
    <t>uuid:68b03fb2-3903-4ebb-96ea-996886706311/accepted/person_d_e[3]/D/journey[1]/n_journey/stage[1]</t>
  </si>
  <si>
    <t>uuid:68b03fb2-3903-4ebb-96ea-996886706311/accepted/person_d_e[3]/D/journey[2]/n_journey/stage[1]</t>
  </si>
  <si>
    <t>uuid:68b03fb2-3903-4ebb-96ea-996886706311/accepted/person_d_e[4]/D/journey[1]/n_journey/stage[1]</t>
  </si>
  <si>
    <t>uuid:68b03fb2-3903-4ebb-96ea-996886706311/accepted/person_d_e[4]/D/journey[2]/n_journey/stage[1]</t>
  </si>
  <si>
    <t>uuid:68b03fb2-3903-4ebb-96ea-996886706311/accepted/person_d_e[5]/D/journey[1]/n_journey/stage[1]</t>
  </si>
  <si>
    <t>uuid:68b03fb2-3903-4ebb-96ea-996886706311/accepted/person_d_e[5]/D/journey[2]/n_journey/stage[1]</t>
  </si>
  <si>
    <t>uuid:68b03fb2-3903-4ebb-96ea-996886706311/accepted/person_d_e[6]/D/journey[1]/n_journey/stage[1]</t>
  </si>
  <si>
    <t>uuid:68b03fb2-3903-4ebb-96ea-996886706311/accepted/person_d_e[6]/D/journey[2]/n_journey/stage[1]</t>
  </si>
  <si>
    <t>uuid:68b03fb2-3903-4ebb-96ea-996886706311/accepted/person_d_e[7]/D/journey[1]/n_journey/stage[1]</t>
  </si>
  <si>
    <t>uuid:68b03fb2-3903-4ebb-96ea-996886706311/accepted/person_d_e[7]/D/journey[2]/n_journey/stage[1]</t>
  </si>
  <si>
    <t>uuid:68b03fb2-3903-4ebb-96ea-996886706311/accepted/person_d_e[8]/D/journey[1]/n_journey/stage[1]</t>
  </si>
  <si>
    <t>uuid:68b03fb2-3903-4ebb-96ea-996886706311/accepted/person_d_e[8]/D/journey[2]/n_journey/stage[1]</t>
  </si>
  <si>
    <t>uuid:87dfe7f5-6351-4fff-9989-874bd29b963e/accepted/person_d_e[1]/D/journey[1]/n_journey/stage[1]</t>
  </si>
  <si>
    <t>uuid:87dfe7f5-6351-4fff-9989-874bd29b963e/accepted/person_d_e[1]/D/journey[2]/n_journey/stage[1]</t>
  </si>
  <si>
    <t>uuid:87dfe7f5-6351-4fff-9989-874bd29b963e/accepted/person_d_e[2]/D/journey[1]/n_journey/stage[1]</t>
  </si>
  <si>
    <t>uuid:87dfe7f5-6351-4fff-9989-874bd29b963e/accepted/person_d_e[2]/D/journey[2]/n_journey/stage[1]</t>
  </si>
  <si>
    <t>uuid:87dfe7f5-6351-4fff-9989-874bd29b963e/accepted/person_d_e[3]/D/journey[1]/n_journey/stage[1]</t>
  </si>
  <si>
    <t>uuid:87dfe7f5-6351-4fff-9989-874bd29b963e/accepted/person_d_e[3]/D/journey[2]/n_journey/stage[1]</t>
  </si>
  <si>
    <t>uuid:92cab66c-6fc1-4008-a123-a17b5b410bc4/accepted/person_d_e[1]/D/journey[1]/n_journey/stage[1]</t>
  </si>
  <si>
    <t>uuid:92cab66c-6fc1-4008-a123-a17b5b410bc4/accepted/person_d_e[1]/D/journey[2]/n_journey/stage[1]</t>
  </si>
  <si>
    <t>uuid:92cab66c-6fc1-4008-a123-a17b5b410bc4/accepted/person_d_e[1]/D/journey[2]/n_journey/stage[2]</t>
  </si>
  <si>
    <t>uuid:92cab66c-6fc1-4008-a123-a17b5b410bc4/accepted/person_d_e[2]/D/journey[1]/n_journey/stage[1]</t>
  </si>
  <si>
    <t>uuid:92cab66c-6fc1-4008-a123-a17b5b410bc4/accepted/person_d_e[2]/D/journey[2]/n_journey/stage[1]</t>
  </si>
  <si>
    <t>uuid:92cab66c-6fc1-4008-a123-a17b5b410bc4/accepted/person_d_e[3]/D/journey[1]/n_journey/stage[1]</t>
  </si>
  <si>
    <t>uuid:92cab66c-6fc1-4008-a123-a17b5b410bc4/accepted/person_d_e[3]/D/journey[2]/n_journey/stage[1]</t>
  </si>
  <si>
    <t>uuid:10eaee47-94ab-41e8-bd04-7da1ce817689/accepted/person_d_e[2]/D/journey[1]/n_journey/stage[1]</t>
  </si>
  <si>
    <t>uuid:10eaee47-94ab-41e8-bd04-7da1ce817689/accepted/person_d_e[2]/D/journey[2]/n_journey/stage[1]</t>
  </si>
  <si>
    <t>uuid:9f7dd3f6-19f7-4341-9a10-eb34adf5e4af/accepted/person_d_e[1]/D/journey[1]/n_journey/stage[1]</t>
  </si>
  <si>
    <t>uuid:9f7dd3f6-19f7-4341-9a10-eb34adf5e4af/accepted/person_d_e[1]/D/journey[2]/n_journey/stage[1]</t>
  </si>
  <si>
    <t>uuid:9f7dd3f6-19f7-4341-9a10-eb34adf5e4af/accepted/person_d_e[2]/D/journey[1]/n_journey/stage[1]</t>
  </si>
  <si>
    <t>uuid:9f7dd3f6-19f7-4341-9a10-eb34adf5e4af/accepted/person_d_e[2]/D/journey[2]/n_journey/stage[1]</t>
  </si>
  <si>
    <t>uuid:992ae7bc-5616-4e5c-beec-b75a83562449/accepted/person_d_e[1]/D/journey[1]/n_journey/stage[1]</t>
  </si>
  <si>
    <t>uuid:992ae7bc-5616-4e5c-beec-b75a83562449/accepted/person_d_e[1]/D/journey[2]/n_journey/stage[1]</t>
  </si>
  <si>
    <t>uuid:992ae7bc-5616-4e5c-beec-b75a83562449/accepted/person_d_e[2]/D/journey[1]/n_journey/stage[1]</t>
  </si>
  <si>
    <t>uuid:992ae7bc-5616-4e5c-beec-b75a83562449/accepted/person_d_e[2]/D/journey[2]/n_journey/stage[1]</t>
  </si>
  <si>
    <t>uuid:992ae7bc-5616-4e5c-beec-b75a83562449/accepted/person_d_e[3]/D/journey[1]/n_journey/stage[1]</t>
  </si>
  <si>
    <t>uuid:992ae7bc-5616-4e5c-beec-b75a83562449/accepted/person_d_e[3]/D/journey[2]/n_journey/stage[1]</t>
  </si>
  <si>
    <t>uuid:00561bc5-b609-48d3-9c9c-c256b5c1d961/accepted/person_d_e[1]/D/journey[1]/n_journey/stage[1]</t>
  </si>
  <si>
    <t>uuid:00561bc5-b609-48d3-9c9c-c256b5c1d961/accepted/person_d_e[1]/D/journey[1]/n_journey/stage[2]</t>
  </si>
  <si>
    <t>uuid:00561bc5-b609-48d3-9c9c-c256b5c1d961/accepted/person_d_e[1]/D/journey[2]/n_journey/stage[1]</t>
  </si>
  <si>
    <t>uuid:00561bc5-b609-48d3-9c9c-c256b5c1d961/accepted/person_d_e[1]/D/journey[2]/n_journey/stage[2]</t>
  </si>
  <si>
    <t>uuid:00561bc5-b609-48d3-9c9c-c256b5c1d961/accepted/person_d_e[2]/D/journey[1]/n_journey/stage[1]</t>
  </si>
  <si>
    <t>uuid:00561bc5-b609-48d3-9c9c-c256b5c1d961/accepted/person_d_e[2]/D/journey[1]/n_journey/stage[2]</t>
  </si>
  <si>
    <t>uuid:00561bc5-b609-48d3-9c9c-c256b5c1d961/accepted/person_d_e[2]/D/journey[2]/n_journey/stage[1]</t>
  </si>
  <si>
    <t>uuid:00561bc5-b609-48d3-9c9c-c256b5c1d961/accepted/person_d_e[2]/D/journey[2]/n_journey/stage[2]</t>
  </si>
  <si>
    <t>uuid:eb65430d-0e3c-43f6-a0e5-69fc00f99bf1/accepted/person_d_e[1]/D/journey[1]/n_journey/stage[1]</t>
  </si>
  <si>
    <t>uuid:eb65430d-0e3c-43f6-a0e5-69fc00f99bf1/accepted/person_d_e[1]/D/journey[1]/n_journey/stage[2]</t>
  </si>
  <si>
    <t>uuid:eb65430d-0e3c-43f6-a0e5-69fc00f99bf1/accepted/person_d_e[1]/D/journey[2]/n_journey/stage[1]</t>
  </si>
  <si>
    <t>uuid:eb65430d-0e3c-43f6-a0e5-69fc00f99bf1/accepted/person_d_e[1]/D/journey[2]/n_journey/stage[2]</t>
  </si>
  <si>
    <t>uuid:eb65430d-0e3c-43f6-a0e5-69fc00f99bf1/accepted/person_d_e[2]/D/journey[1]/n_journey/stage[1]</t>
  </si>
  <si>
    <t>uuid:eb65430d-0e3c-43f6-a0e5-69fc00f99bf1/accepted/person_d_e[2]/D/journey[2]/n_journey/stage[1]</t>
  </si>
  <si>
    <t>uuid:eb65430d-0e3c-43f6-a0e5-69fc00f99bf1/accepted/person_d_e[3]/D/journey[1]/n_journey/stage[1]</t>
  </si>
  <si>
    <t>uuid:eb65430d-0e3c-43f6-a0e5-69fc00f99bf1/accepted/person_d_e[3]/D/journey[2]/n_journey/stage[1]</t>
  </si>
  <si>
    <t>uuid:eb65430d-0e3c-43f6-a0e5-69fc00f99bf1/accepted/person_d_e[4]/D/journey[1]/n_journey/stage[1]</t>
  </si>
  <si>
    <t>uuid:eb65430d-0e3c-43f6-a0e5-69fc00f99bf1/accepted/person_d_e[4]/D/journey[2]/n_journey/stage[1]</t>
  </si>
  <si>
    <t>uuid:befd7b2c-c459-474f-bf68-6aecdc23170a/accepted/person_d_e[1]/D/journey[1]/n_journey/stage[1]</t>
  </si>
  <si>
    <t>uuid:befd7b2c-c459-474f-bf68-6aecdc23170a/accepted/person_d_e[1]/D/journey[2]/n_journey/stage[1]</t>
  </si>
  <si>
    <t>uuid:befd7b2c-c459-474f-bf68-6aecdc23170a/accepted/person_d_e[2]/D/journey[1]/n_journey/stage[1]</t>
  </si>
  <si>
    <t>uuid:befd7b2c-c459-474f-bf68-6aecdc23170a/accepted/person_d_e[2]/D/journey[2]/n_journey/stage[1]</t>
  </si>
  <si>
    <t>uuid:befd7b2c-c459-474f-bf68-6aecdc23170a/accepted/person_d_e[3]/D/journey[1]/n_journey/stage[1]</t>
  </si>
  <si>
    <t>uuid:befd7b2c-c459-474f-bf68-6aecdc23170a/accepted/person_d_e[3]/D/journey[2]/n_journey/stage[1]</t>
  </si>
  <si>
    <t>uuid:9bfb5045-e6ee-4cb9-ac76-7c7d7afa9fe5/accepted/person_d_e[1]/D/journey[1]/n_journey/stage[1]</t>
  </si>
  <si>
    <t>uuid:9bfb5045-e6ee-4cb9-ac76-7c7d7afa9fe5/accepted/person_d_e[1]/D/journey[1]/n_journey/stage[2]</t>
  </si>
  <si>
    <t>uuid:9bfb5045-e6ee-4cb9-ac76-7c7d7afa9fe5/accepted/person_d_e[1]/D/journey[2]/n_journey/stage[1]</t>
  </si>
  <si>
    <t>uuid:9bfb5045-e6ee-4cb9-ac76-7c7d7afa9fe5/accepted/person_d_e[1]/D/journey[2]/n_journey/stage[2]</t>
  </si>
  <si>
    <t>uuid:21f8b4ad-dff7-4e75-931c-10fe3cb01c71/accepted/person_d_e[1]/D/journey[1]/n_journey/stage[1]</t>
  </si>
  <si>
    <t>uuid:21f8b4ad-dff7-4e75-931c-10fe3cb01c71/accepted/person_d_e[1]/D/journey[2]/n_journey/stage[1]</t>
  </si>
  <si>
    <t>uuid:892d8f47-54c8-4051-b400-881c2d736e6a/accepted/person_d_e[1]/D/journey[1]/n_journey/stage[1]</t>
  </si>
  <si>
    <t>uuid:892d8f47-54c8-4051-b400-881c2d736e6a/accepted/person_d_e[2]/D/journey[1]/n_journey/stage[1]</t>
  </si>
  <si>
    <t>uuid:892d8f47-54c8-4051-b400-881c2d736e6a/accepted/person_d_e[2]/D/journey[1]/n_journey/stage[2]</t>
  </si>
  <si>
    <t>uuid:25a6c5b7-cdae-452f-9a22-b5942c749354/accepted/person_d_e[1]/D/journey[1]/n_journey/stage[1]</t>
  </si>
  <si>
    <t>uuid:25a6c5b7-cdae-452f-9a22-b5942c749354/accepted/person_d_e[1]/D/journey[1]/n_journey/stage[2]</t>
  </si>
  <si>
    <t>uuid:25a6c5b7-cdae-452f-9a22-b5942c749354/accepted/person_d_e[1]/D/journey[2]/n_journey/stage[1]</t>
  </si>
  <si>
    <t>uuid:25a6c5b7-cdae-452f-9a22-b5942c749354/accepted/person_d_e[1]/D/journey[2]/n_journey/stage[2]</t>
  </si>
  <si>
    <t>uuid:69ef391d-0783-406e-98fd-7e8d01f0cd98/accepted/person_d_e[1]/D/journey[1]/n_journey/stage[1]</t>
  </si>
  <si>
    <t>uuid:69ef391d-0783-406e-98fd-7e8d01f0cd98/accepted/person_d_e[1]/D/journey[1]/n_journey/stage[2]</t>
  </si>
  <si>
    <t>uuid:69ef391d-0783-406e-98fd-7e8d01f0cd98/accepted/person_d_e[1]/D/journey[2]/n_journey/stage[1]</t>
  </si>
  <si>
    <t>uuid:69ef391d-0783-406e-98fd-7e8d01f0cd98/accepted/person_d_e[1]/D/journey[2]/n_journey/stage[2]</t>
  </si>
  <si>
    <t>uuid:69ef391d-0783-406e-98fd-7e8d01f0cd98/accepted/person_d_e[2]/D/journey[1]/n_journey/stage[1]</t>
  </si>
  <si>
    <t>uuid:69ef391d-0783-406e-98fd-7e8d01f0cd98/accepted/person_d_e[2]/D/journey[2]/n_journey/stage[1]</t>
  </si>
  <si>
    <t>uuid:934af60f-8d86-4e74-9908-878664005511/accepted/person_d_e[1]/D/journey[1]/n_journey/stage[1]</t>
  </si>
  <si>
    <t>uuid:934af60f-8d86-4e74-9908-878664005511/accepted/person_d_e[1]/D/journey[2]/n_journey/stage[1]</t>
  </si>
  <si>
    <t>uuid:dd0e064a-1b66-4117-abca-0e9e3acdd85c/accepted/person_d_e[1]/D/journey[1]/n_journey/stage[1]</t>
  </si>
  <si>
    <t>uuid:dd0e064a-1b66-4117-abca-0e9e3acdd85c/accepted/person_d_e[1]/D/journey[2]/n_journey/stage[1]</t>
  </si>
  <si>
    <t>uuid:dd0e064a-1b66-4117-abca-0e9e3acdd85c/accepted/person_d_e[2]/D/journey[1]/n_journey/stage[1]</t>
  </si>
  <si>
    <t>uuid:dd0e064a-1b66-4117-abca-0e9e3acdd85c/accepted/person_d_e[2]/D/journey[1]/n_journey/stage[2]</t>
  </si>
  <si>
    <t>uuid:85459128-9b06-459f-80c7-6d09d0c85b40/accepted/person_d_e[2]/D/journey[1]/n_journey/stage[1]</t>
  </si>
  <si>
    <t>uuid:1a1ca65f-a282-48a0-b1de-a0b805350153/accepted/person_d_e[3]/D/journey[1]/n_journey/stage[1]</t>
  </si>
  <si>
    <t>uuid:1a1ca65f-a282-48a0-b1de-a0b805350153/accepted/person_d_e[3]/D/journey[2]/n_journey/stage[1]</t>
  </si>
  <si>
    <t>uuid:c60353c7-1444-451d-b59a-bb90dd2b09ad/accepted/person_d_e[1]/D/journey[1]/n_journey/stage[1]</t>
  </si>
  <si>
    <t>uuid:c60353c7-1444-451d-b59a-bb90dd2b09ad/accepted/person_d_e[1]/D/journey[1]/n_journey/stage[2]</t>
  </si>
  <si>
    <t>uuid:c60353c7-1444-451d-b59a-bb90dd2b09ad/accepted/person_d_e[1]/D/journey[2]/n_journey/stage[1]</t>
  </si>
  <si>
    <t>uuid:c60353c7-1444-451d-b59a-bb90dd2b09ad/accepted/person_d_e[1]/D/journey[2]/n_journey/stage[2]</t>
  </si>
  <si>
    <t>uuid:c60353c7-1444-451d-b59a-bb90dd2b09ad/accepted/person_d_e[2]/D/journey[1]/n_journey/stage[1]</t>
  </si>
  <si>
    <t>uuid:c60353c7-1444-451d-b59a-bb90dd2b09ad/accepted/person_d_e[2]/D/journey[2]/n_journey/stage[1]</t>
  </si>
  <si>
    <t>uuid:c60353c7-1444-451d-b59a-bb90dd2b09ad/accepted/person_d_e[3]/D/journey[1]/n_journey/stage[1]</t>
  </si>
  <si>
    <t>uuid:c60353c7-1444-451d-b59a-bb90dd2b09ad/accepted/person_d_e[3]/D/journey[2]/n_journey/stage[1]</t>
  </si>
  <si>
    <t>uuid:c60353c7-1444-451d-b59a-bb90dd2b09ad/accepted/person_d_e[4]/D/journey[1]/n_journey/stage[1]</t>
  </si>
  <si>
    <t>uuid:c60353c7-1444-451d-b59a-bb90dd2b09ad/accepted/person_d_e[4]/D/journey[2]/n_journey/stage[1]</t>
  </si>
  <si>
    <t>uuid:1e595b04-ea97-49da-ac9e-a85175ef6223/accepted/person_d_e[1]/D/journey[1]/n_journey/stage[1]</t>
  </si>
  <si>
    <t>uuid:1e595b04-ea97-49da-ac9e-a85175ef6223/accepted/person_d_e[1]/D/journey[2]/n_journey/stage[1]</t>
  </si>
  <si>
    <t>uuid:36bcea25-de81-4063-99ed-c45d1c43f440/accepted/person_d_e[1]/D/journey[1]/n_journey/stage[1]</t>
  </si>
  <si>
    <t>uuid:36bcea25-de81-4063-99ed-c45d1c43f440/accepted/person_d_e[1]/D/journey[2]/n_journey/stage[1]</t>
  </si>
  <si>
    <t>uuid:36bcea25-de81-4063-99ed-c45d1c43f440/accepted/person_d_e[2]/D/journey[1]/n_journey/stage[1]</t>
  </si>
  <si>
    <t>uuid:36bcea25-de81-4063-99ed-c45d1c43f440/accepted/person_d_e[2]/D/journey[2]/n_journey/stage[1]</t>
  </si>
  <si>
    <t>uuid:36bcea25-de81-4063-99ed-c45d1c43f440/accepted/person_d_e[3]/D/journey[1]/n_journey/stage[1]</t>
  </si>
  <si>
    <t>uuid:36bcea25-de81-4063-99ed-c45d1c43f440/accepted/person_d_e[3]/D/journey[2]/n_journey/stage[1]</t>
  </si>
  <si>
    <t>uuid:be353300-4624-4bae-9b6b-0fbdb473917c/accepted/person_d_e[1]/D/journey[1]/n_journey/stage[1]</t>
  </si>
  <si>
    <t>uuid:be353300-4624-4bae-9b6b-0fbdb473917c/accepted/person_d_e[2]/D/journey[1]/n_journey/stage[1]</t>
  </si>
  <si>
    <t>uuid:be353300-4624-4bae-9b6b-0fbdb473917c/accepted/person_d_e[2]/D/journey[2]/n_journey/stage[1]</t>
  </si>
  <si>
    <t>uuid:40bd5a7a-633b-486d-b861-425f88a8ea32/accepted/person_d_e[2]/D/journey[1]/n_journey/stage[1]</t>
  </si>
  <si>
    <t>uuid:216a7cf9-539f-440d-a56f-229d36edb2b7/accepted/person_d_e[1]/D/journey[1]/n_journey/stage[1]</t>
  </si>
  <si>
    <t>uuid:216a7cf9-539f-440d-a56f-229d36edb2b7/accepted/person_d_e[1]/D/journey[2]/n_journey/stage[1]</t>
  </si>
  <si>
    <t>uuid:216a7cf9-539f-440d-a56f-229d36edb2b7/accepted/person_d_e[1]/D/journey[3]/n_journey/stage[1]</t>
  </si>
  <si>
    <t>uuid:216a7cf9-539f-440d-a56f-229d36edb2b7/accepted/person_d_e[1]/D/journey[4]/n_journey/stage[1]</t>
  </si>
  <si>
    <t>uuid:216a7cf9-539f-440d-a56f-229d36edb2b7/accepted/person_d_e[2]/D/journey[1]/n_journey/stage[1]</t>
  </si>
  <si>
    <t>uuid:216a7cf9-539f-440d-a56f-229d36edb2b7/accepted/person_d_e[2]/D/journey[2]/n_journey/stage[1]</t>
  </si>
  <si>
    <t>uuid:faf593ac-2f20-455e-9a6d-acf1361cbe1a/accepted/person_d_e[1]/D/journey[1]/n_journey/stage[1]</t>
  </si>
  <si>
    <t>uuid:e490fb8d-a3c1-4739-9cd9-dfdcbe943503/accepted/person_d_e[3]/D/journey[1]/n_journey/stage[1]</t>
  </si>
  <si>
    <t>uuid:e490fb8d-a3c1-4739-9cd9-dfdcbe943503/accepted/person_d_e[3]/D/journey[2]/n_journey/stage[1]</t>
  </si>
  <si>
    <t>uuid:e490fb8d-a3c1-4739-9cd9-dfdcbe943503/accepted/person_d_e[4]/D/journey[1]/n_journey/stage[1]</t>
  </si>
  <si>
    <t>uuid:e490fb8d-a3c1-4739-9cd9-dfdcbe943503/accepted/person_d_e[4]/D/journey[2]/n_journey/stage[1]</t>
  </si>
  <si>
    <t>uuid:e490fb8d-a3c1-4739-9cd9-dfdcbe943503/accepted/person_d_e[6]/D/journey[1]/n_journey/stage[1]</t>
  </si>
  <si>
    <t>uuid:e490fb8d-a3c1-4739-9cd9-dfdcbe943503/accepted/person_d_e[6]/D/journey[2]/n_journey/stage[1]</t>
  </si>
  <si>
    <t>uuid:e490fb8d-a3c1-4739-9cd9-dfdcbe943503/accepted/person_d_e[7]/D/journey[1]/n_journey/stage[1]</t>
  </si>
  <si>
    <t>uuid:e490fb8d-a3c1-4739-9cd9-dfdcbe943503/accepted/person_d_e[7]/D/journey[2]/n_journey/stage[1]</t>
  </si>
  <si>
    <t>uuid:747f54ac-1f1e-44d1-8c59-e6d27fae98e1/accepted/person_d_e[1]/D/journey[1]/n_journey/stage[1]</t>
  </si>
  <si>
    <t>uuid:747f54ac-1f1e-44d1-8c59-e6d27fae98e1/accepted/person_d_e[1]/D/journey[2]/n_journey/stage[1]</t>
  </si>
  <si>
    <t>uuid:747f54ac-1f1e-44d1-8c59-e6d27fae98e1/accepted/person_d_e[2]/D/journey[1]/n_journey/stage[1]</t>
  </si>
  <si>
    <t>uuid:747f54ac-1f1e-44d1-8c59-e6d27fae98e1/accepted/person_d_e[2]/D/journey[1]/n_journey/stage[2]</t>
  </si>
  <si>
    <t>uuid:747f54ac-1f1e-44d1-8c59-e6d27fae98e1/accepted/person_d_e[2]/D/journey[2]/n_journey/stage[1]</t>
  </si>
  <si>
    <t>uuid:0fb58c7d-8e50-4e97-a90f-dcb27167b6f3/accepted/person_d_e[1]/D/journey[1]/n_journey/stage[1]</t>
  </si>
  <si>
    <t>uuid:0fb58c7d-8e50-4e97-a90f-dcb27167b6f3/accepted/person_d_e[1]/D/journey[2]/n_journey/stage[1]</t>
  </si>
  <si>
    <t>uuid:0fb58c7d-8e50-4e97-a90f-dcb27167b6f3/accepted/person_d_e[2]/D/journey[1]/n_journey/stage[1]</t>
  </si>
  <si>
    <t>uuid:0fb58c7d-8e50-4e97-a90f-dcb27167b6f3/accepted/person_d_e[2]/D/journey[1]/n_journey/stage[2]</t>
  </si>
  <si>
    <t>uuid:0fb58c7d-8e50-4e97-a90f-dcb27167b6f3/accepted/person_d_e[2]/D/journey[2]/n_journey/stage[1]</t>
  </si>
  <si>
    <t>uuid:0fb58c7d-8e50-4e97-a90f-dcb27167b6f3/accepted/person_d_e[2]/D/journey[2]/n_journey/stage[2]</t>
  </si>
  <si>
    <t>uuid:0fb58c7d-8e50-4e97-a90f-dcb27167b6f3/accepted/person_d_e[3]/D/journey[1]/n_journey/stage[1]</t>
  </si>
  <si>
    <t>uuid:0fb58c7d-8e50-4e97-a90f-dcb27167b6f3/accepted/person_d_e[3]/D/journey[2]/n_journey/stage[1]</t>
  </si>
  <si>
    <t>uuid:d45ba496-8d77-4ec9-a640-e0c21b57affe/accepted/person_d_e[1]/D/journey[1]/n_journey/stage[1]</t>
  </si>
  <si>
    <t>uuid:d45ba496-8d77-4ec9-a640-e0c21b57affe/accepted/person_d_e[1]/D/journey[2]/n_journey/stage[1]</t>
  </si>
  <si>
    <t>uuid:d45ba496-8d77-4ec9-a640-e0c21b57affe/accepted/person_d_e[6]/D/journey[1]/n_journey/stage[1]</t>
  </si>
  <si>
    <t>uuid:d45ba496-8d77-4ec9-a640-e0c21b57affe/accepted/person_d_e[6]/D/journey[2]/n_journey/stage[1]</t>
  </si>
  <si>
    <t>uuid:5416b58c-660e-4c77-87e8-d8261c39a39c/accepted/person_d_e[1]/D/journey[1]/n_journey/stage[1]</t>
  </si>
  <si>
    <t>uuid:5416b58c-660e-4c77-87e8-d8261c39a39c/accepted/person_d_e[1]/D/journey[2]/n_journey/stage[1]</t>
  </si>
  <si>
    <t>uuid:5bd0d503-63d8-4f24-bf12-4092b949e7a5/accepted/person_d_e[1]/D/journey[1]/n_journey/stage[1]</t>
  </si>
  <si>
    <t>uuid:b02bc586-a5b8-4640-b761-9d186e99a246/accepted/person_d_e[3]/D/journey[1]/n_journey/stage[1]</t>
  </si>
  <si>
    <t>uuid:b02bc586-a5b8-4640-b761-9d186e99a246/accepted/person_d_e[3]/D/journey[2]/n_journey/stage[1]</t>
  </si>
  <si>
    <t>uuid:4920d2f0-016a-4ea0-98fc-c84f0fb217fe/accepted/person_d_e[1]/D/journey[1]/n_journey/stage[1]</t>
  </si>
  <si>
    <t>uuid:4920d2f0-016a-4ea0-98fc-c84f0fb217fe/accepted/person_d_e[1]/D/journey[2]/n_journey/stage[1]</t>
  </si>
  <si>
    <t>uuid:4920d2f0-016a-4ea0-98fc-c84f0fb217fe/accepted/person_d_e[2]/D/journey[1]/n_journey/stage[1]</t>
  </si>
  <si>
    <t>uuid:4920d2f0-016a-4ea0-98fc-c84f0fb217fe/accepted/person_d_e[2]/D/journey[2]/n_journey/stage[1]</t>
  </si>
  <si>
    <t>uuid:4f00859e-fa3a-4f1d-94f6-55aca23b409d/accepted/person_d_e[1]/D/journey[1]/n_journey/stage[1]</t>
  </si>
  <si>
    <t>uuid:4f00859e-fa3a-4f1d-94f6-55aca23b409d/accepted/person_d_e[1]/D/journey[2]/n_journey/stage[1]</t>
  </si>
  <si>
    <t>uuid:4f00859e-fa3a-4f1d-94f6-55aca23b409d/accepted/person_d_e[2]/D/journey[1]/n_journey/stage[1]</t>
  </si>
  <si>
    <t>uuid:4f00859e-fa3a-4f1d-94f6-55aca23b409d/accepted/person_d_e[2]/D/journey[2]/n_journey/stage[1]</t>
  </si>
  <si>
    <t>uuid:4f00859e-fa3a-4f1d-94f6-55aca23b409d/accepted/person_d_e[3]/D/journey[1]/n_journey/stage[1]</t>
  </si>
  <si>
    <t>uuid:4f00859e-fa3a-4f1d-94f6-55aca23b409d/accepted/person_d_e[3]/D/journey[2]/n_journey/stage[1]</t>
  </si>
  <si>
    <t>uuid:250fd52f-8b78-4316-8c32-73e67a150ed2/accepted/person_d_e[1]/D/journey[1]/n_journey/stage[1]</t>
  </si>
  <si>
    <t>uuid:250fd52f-8b78-4316-8c32-73e67a150ed2/accepted/person_d_e[1]/D/journey[2]/n_journey/stage[1]</t>
  </si>
  <si>
    <t>uuid:104d516b-24ed-471c-b8c6-d9e8bd3001f2/accepted/person_d_e[1]/D/journey[1]/n_journey/stage[1]</t>
  </si>
  <si>
    <t>uuid:104d516b-24ed-471c-b8c6-d9e8bd3001f2/accepted/person_d_e[1]/D/journey[2]/n_journey/stage[1]</t>
  </si>
  <si>
    <t>uuid:104d516b-24ed-471c-b8c6-d9e8bd3001f2/accepted/person_d_e[1]/D/journey[3]/n_journey/stage[1]</t>
  </si>
  <si>
    <t>uuid:0ed7a77c-6212-455c-9b4e-8cf296c6f1ff/accepted/person_d_e[1]/D/journey[1]/n_journey/stage[1]</t>
  </si>
  <si>
    <t>uuid:ddcd617d-653f-4b2d-b094-93ad35d28107/accepted/person_d_e[1]/D/journey[1]/n_journey/stage[1]</t>
  </si>
  <si>
    <t>uuid:ddcd617d-653f-4b2d-b094-93ad35d28107/accepted/person_d_e[1]/D/journey[2]/n_journey/stage[1]</t>
  </si>
  <si>
    <t>uuid:ddcd617d-653f-4b2d-b094-93ad35d28107/accepted/person_d_e[2]/D/journey[1]/n_journey/stage[1]</t>
  </si>
  <si>
    <t>uuid:ddcd617d-653f-4b2d-b094-93ad35d28107/accepted/person_d_e[2]/D/journey[2]/n_journey/stage[1]</t>
  </si>
  <si>
    <t>uuid:bd1c6634-0979-40dc-95a3-1fdb3cda489a/accepted/person_d_e[1]/D/journey[1]/n_journey/stage[1]</t>
  </si>
  <si>
    <t>uuid:bd1c6634-0979-40dc-95a3-1fdb3cda489a/accepted/person_d_e[1]/D/journey[2]/n_journey/stage[1]</t>
  </si>
  <si>
    <t>uuid:bd1c6634-0979-40dc-95a3-1fdb3cda489a/accepted/person_d_e[2]/D/journey[1]/n_journey/stage[1]</t>
  </si>
  <si>
    <t>uuid:bd1c6634-0979-40dc-95a3-1fdb3cda489a/accepted/person_d_e[2]/D/journey[2]/n_journey/stage[1]</t>
  </si>
  <si>
    <t>uuid:ce0b1c36-5d40-427e-aecf-7b53fd44da31/accepted/person_d_e[1]/D/journey[1]/n_journey/stage[1]</t>
  </si>
  <si>
    <t>uuid:ce0b1c36-5d40-427e-aecf-7b53fd44da31/accepted/person_d_e[1]/D/journey[2]/n_journey/stage[1]</t>
  </si>
  <si>
    <t>uuid:ce0b1c36-5d40-427e-aecf-7b53fd44da31/accepted/person_d_e[2]/D/journey[1]/n_journey/stage[1]</t>
  </si>
  <si>
    <t>uuid:ce0b1c36-5d40-427e-aecf-7b53fd44da31/accepted/person_d_e[2]/D/journey[2]/n_journey/stage[1]</t>
  </si>
  <si>
    <t>uuid:6932f342-d658-4a9a-95b5-f7e0f6b12fa1/accepted/person_d_e[1]/D/journey[1]/n_journey/stage[1]</t>
  </si>
  <si>
    <t>uuid:6932f342-d658-4a9a-95b5-f7e0f6b12fa1/accepted/person_d_e[1]/D/journey[2]/n_journey/stage[1]</t>
  </si>
  <si>
    <t>uuid:2392d899-3b1b-4b63-a37d-924185b73cfa/accepted/person_d_e[1]/D/journey[1]/n_journey/stage[1]</t>
  </si>
  <si>
    <t>uuid:2392d899-3b1b-4b63-a37d-924185b73cfa/accepted/person_d_e[1]/D/journey[2]/n_journey/stage[1]</t>
  </si>
  <si>
    <t>uuid:d655652b-79c4-4ecd-86f4-fbe40eff6662/accepted/person_d_e[1]/D/journey[1]/n_journey/stage[1]</t>
  </si>
  <si>
    <t>uuid:d655652b-79c4-4ecd-86f4-fbe40eff6662/accepted/person_d_e[1]/D/journey[2]/n_journey/stage[1]</t>
  </si>
  <si>
    <t>uuid:d655652b-79c4-4ecd-86f4-fbe40eff6662/accepted/person_d_e[1]/D/journey[3]/n_journey/stage[1]</t>
  </si>
  <si>
    <t>uuid:d655652b-79c4-4ecd-86f4-fbe40eff6662/accepted/person_d_e[1]/D/journey[4]/n_journey/stage[1]</t>
  </si>
  <si>
    <t>uuid:a227bb76-7eae-4b67-ae0b-519926279312/accepted/person_d_e[1]/D/journey[1]/n_journey/stage[1]</t>
  </si>
  <si>
    <t>uuid:a227bb76-7eae-4b67-ae0b-519926279312/accepted/person_d_e[1]/D/journey[2]/n_journey/stage[1]</t>
  </si>
  <si>
    <t>uuid:a227bb76-7eae-4b67-ae0b-519926279312/accepted/person_d_e[2]/D/journey[1]/n_journey/stage[1]</t>
  </si>
  <si>
    <t>uuid:a227bb76-7eae-4b67-ae0b-519926279312/accepted/person_d_e[2]/D/journey[1]/n_journey/stage[2]</t>
  </si>
  <si>
    <t>uuid:a227bb76-7eae-4b67-ae0b-519926279312/accepted/person_d_e[2]/D/journey[2]/n_journey/stage[1]</t>
  </si>
  <si>
    <t>uuid:aca8463a-9e77-442d-af77-cb9775440128/accepted/person_d_e[1]/D/journey[1]/n_journey/stage[1]</t>
  </si>
  <si>
    <t>uuid:aca8463a-9e77-442d-af77-cb9775440128/accepted/person_d_e[1]/D/journey[2]/n_journey/stage[1]</t>
  </si>
  <si>
    <t>uuid:aca8463a-9e77-442d-af77-cb9775440128/accepted/person_d_e[2]/D/journey[1]/n_journey/stage[1]</t>
  </si>
  <si>
    <t>uuid:aca8463a-9e77-442d-af77-cb9775440128/accepted/person_d_e[2]/D/journey[2]/n_journey/stage[1]</t>
  </si>
  <si>
    <t>uuid:aca8463a-9e77-442d-af77-cb9775440128/accepted/person_d_e[3]/D/journey[1]/n_journey/stage[1]</t>
  </si>
  <si>
    <t>uuid:aca8463a-9e77-442d-af77-cb9775440128/accepted/person_d_e[3]/D/journey[2]/n_journey/stage[1]</t>
  </si>
  <si>
    <t>uuid:aca8463a-9e77-442d-af77-cb9775440128/accepted/person_d_e[4]/D/journey[1]/n_journey/stage[1]</t>
  </si>
  <si>
    <t>uuid:aca8463a-9e77-442d-af77-cb9775440128/accepted/person_d_e[4]/D/journey[2]/n_journey/stage[1]</t>
  </si>
  <si>
    <t>uuid:aca8463a-9e77-442d-af77-cb9775440128/accepted/person_d_e[5]/D/journey[1]/n_journey/stage[1]</t>
  </si>
  <si>
    <t>uuid:aca8463a-9e77-442d-af77-cb9775440128/accepted/person_d_e[5]/D/journey[2]/n_journey/stage[1]</t>
  </si>
  <si>
    <t>uuid:9d973d1b-fae3-4375-ae1c-a4b8357f2d6a/accepted/person_d_e[2]/D/journey[1]/n_journey/stage[1]</t>
  </si>
  <si>
    <t>uuid:9d973d1b-fae3-4375-ae1c-a4b8357f2d6a/accepted/person_d_e[2]/D/journey[2]/n_journey/stage[1]</t>
  </si>
  <si>
    <t>uuid:7f87da4b-6fd6-4d12-80a7-01ec4153387e/accepted/person_d_e[1]/D/journey[1]/n_journey/stage[1]</t>
  </si>
  <si>
    <t>uuid:7f87da4b-6fd6-4d12-80a7-01ec4153387e/accepted/person_d_e[1]/D/journey[2]/n_journey/stage[1]</t>
  </si>
  <si>
    <t>uuid:7f87da4b-6fd6-4d12-80a7-01ec4153387e/accepted/person_d_e[2]/D/journey[1]/n_journey/stage[1]</t>
  </si>
  <si>
    <t>uuid:7f87da4b-6fd6-4d12-80a7-01ec4153387e/accepted/person_d_e[2]/D/journey[2]/n_journey/stage[1]</t>
  </si>
  <si>
    <t>uuid:9535aca2-b543-41aa-b7ab-5266505e695c/accepted/person_d_e[1]/D/journey[1]/n_journey/stage[1]</t>
  </si>
  <si>
    <t>uuid:9535aca2-b543-41aa-b7ab-5266505e695c/accepted/person_d_e[1]/D/journey[2]/n_journey/stage[1]</t>
  </si>
  <si>
    <t>uuid:9535aca2-b543-41aa-b7ab-5266505e695c/accepted/person_d_e[2]/D/journey[1]/n_journey/stage[1]</t>
  </si>
  <si>
    <t>uuid:9535aca2-b543-41aa-b7ab-5266505e695c/accepted/person_d_e[2]/D/journey[2]/n_journey/stage[1]</t>
  </si>
  <si>
    <t>uuid:9535aca2-b543-41aa-b7ab-5266505e695c/accepted/person_d_e[3]/D/journey[1]/n_journey/stage[1]</t>
  </si>
  <si>
    <t>uuid:9535aca2-b543-41aa-b7ab-5266505e695c/accepted/person_d_e[3]/D/journey[2]/n_journey/stage[1]</t>
  </si>
  <si>
    <t>uuid:9535aca2-b543-41aa-b7ab-5266505e695c/accepted/person_d_e[4]/D/journey[1]/n_journey/stage[1]</t>
  </si>
  <si>
    <t>uuid:9535aca2-b543-41aa-b7ab-5266505e695c/accepted/person_d_e[4]/D/journey[2]/n_journey/stage[1]</t>
  </si>
  <si>
    <t>uuid:2a710fe2-c1c8-4b5b-9878-d2906775bd96/accepted/person_d_e[1]/D/journey[1]/n_journey/stage[1]</t>
  </si>
  <si>
    <t>uuid:a7b84b81-ea00-4250-a00c-d5d6bf2a49fd/accepted/person_d_e[1]/D/journey[1]/n_journey/stage[1]</t>
  </si>
  <si>
    <t>uuid:a7b84b81-ea00-4250-a00c-d5d6bf2a49fd/accepted/person_d_e[1]/D/journey[2]/n_journey/stage[1]</t>
  </si>
  <si>
    <t>uuid:a7b84b81-ea00-4250-a00c-d5d6bf2a49fd/accepted/person_d_e[2]/D/journey[1]/n_journey/stage[1]</t>
  </si>
  <si>
    <t>uuid:a7b84b81-ea00-4250-a00c-d5d6bf2a49fd/accepted/person_d_e[2]/D/journey[2]/n_journey/stage[1]</t>
  </si>
  <si>
    <t>uuid:a7b84b81-ea00-4250-a00c-d5d6bf2a49fd/accepted/person_d_e[2]/D/journey[3]/n_journey/stage[1]</t>
  </si>
  <si>
    <t>uuid:a7b84b81-ea00-4250-a00c-d5d6bf2a49fd/accepted/person_d_e[2]/D/journey[4]/n_journey/stage[1]</t>
  </si>
  <si>
    <t>uuid:fb250d69-5513-4b23-a8fe-cd1fb8725fa0/accepted/person_d_e[1]/D/journey[1]/n_journey/stage[1]</t>
  </si>
  <si>
    <t>uuid:fb250d69-5513-4b23-a8fe-cd1fb8725fa0/accepted/person_d_e[1]/D/journey[1]/n_journey/stage[2]</t>
  </si>
  <si>
    <t>uuid:fb250d69-5513-4b23-a8fe-cd1fb8725fa0/accepted/person_d_e[1]/D/journey[2]/n_journey/stage[1]</t>
  </si>
  <si>
    <t>uuid:fb250d69-5513-4b23-a8fe-cd1fb8725fa0/accepted/person_d_e[1]/D/journey[2]/n_journey/stage[2]</t>
  </si>
  <si>
    <t>uuid:fb250d69-5513-4b23-a8fe-cd1fb8725fa0/accepted/person_d_e[2]/D/journey[1]/n_journey/stage[1]</t>
  </si>
  <si>
    <t>uuid:fb250d69-5513-4b23-a8fe-cd1fb8725fa0/accepted/person_d_e[2]/D/journey[2]/n_journey/stage[1]</t>
  </si>
  <si>
    <t>uuid:fb250d69-5513-4b23-a8fe-cd1fb8725fa0/accepted/person_d_e[3]/D/journey[1]/n_journey/stage[1]</t>
  </si>
  <si>
    <t>uuid:fb250d69-5513-4b23-a8fe-cd1fb8725fa0/accepted/person_d_e[3]/D/journey[2]/n_journey/stage[1]</t>
  </si>
  <si>
    <t>uuid:7f4b724d-1c43-414d-993f-d284f9d7ad58/accepted/person_d_e[1]/D/journey[1]/n_journey/stage[1]</t>
  </si>
  <si>
    <t>uuid:7f4b724d-1c43-414d-993f-d284f9d7ad58/accepted/person_d_e[1]/D/journey[2]/n_journey/stage[1]</t>
  </si>
  <si>
    <t>uuid:7f4b724d-1c43-414d-993f-d284f9d7ad58/accepted/person_d_e[2]/D/journey[1]/n_journey/stage[1]</t>
  </si>
  <si>
    <t>uuid:7f4b724d-1c43-414d-993f-d284f9d7ad58/accepted/person_d_e[2]/D/journey[2]/n_journey/stage[1]</t>
  </si>
  <si>
    <t>uuid:7f4b724d-1c43-414d-993f-d284f9d7ad58/accepted/person_d_e[3]/D/journey[1]/n_journey/stage[1]</t>
  </si>
  <si>
    <t>uuid:7f4b724d-1c43-414d-993f-d284f9d7ad58/accepted/person_d_e[3]/D/journey[2]/n_journey/stage[1]</t>
  </si>
  <si>
    <t>uuid:586981eb-318f-4cec-ab6b-aaef35d382db/accepted/person_d_e[1]/D/journey[1]/n_journey/stage[1]</t>
  </si>
  <si>
    <t>uuid:586981eb-318f-4cec-ab6b-aaef35d382db/accepted/person_d_e[1]/D/journey[2]/n_journey/stage[1]</t>
  </si>
  <si>
    <t>uuid:586981eb-318f-4cec-ab6b-aaef35d382db/accepted/person_d_e[2]/D/journey[1]/n_journey/stage[1]</t>
  </si>
  <si>
    <t>uuid:586981eb-318f-4cec-ab6b-aaef35d382db/accepted/person_d_e[2]/D/journey[2]/n_journey/stage[1]</t>
  </si>
  <si>
    <t>uuid:264762be-232c-4381-9677-2aaa75ff8398/accepted/person_d_e[3]/D/journey[1]/n_journey/stage[1]</t>
  </si>
  <si>
    <t>uuid:264762be-232c-4381-9677-2aaa75ff8398/accepted/person_d_e[3]/D/journey[2]/n_journey/stage[1]</t>
  </si>
  <si>
    <t>uuid:eda49f49-3f42-4ea8-b09f-538ffffbeb1e/accepted/person_d_e[1]/D/journey[1]/n_journey/stage[1]</t>
  </si>
  <si>
    <t>uuid:eda49f49-3f42-4ea8-b09f-538ffffbeb1e/accepted/person_d_e[1]/D/journey[2]/n_journey/stage[1]</t>
  </si>
  <si>
    <t>uuid:e2becb56-1c2f-4353-af74-9466310ac74f/accepted/person_d_e[1]/D/journey[1]/n_journey/stage[1]</t>
  </si>
  <si>
    <t>uuid:e2becb56-1c2f-4353-af74-9466310ac74f/accepted/person_d_e[1]/D/journey[2]/n_journey/stage[1]</t>
  </si>
  <si>
    <t>uuid:e2becb56-1c2f-4353-af74-9466310ac74f/accepted/person_d_e[2]/D/journey[1]/n_journey/stage[1]</t>
  </si>
  <si>
    <t>uuid:e2becb56-1c2f-4353-af74-9466310ac74f/accepted/person_d_e[2]/D/journey[2]/n_journey/stage[1]</t>
  </si>
  <si>
    <t>uuid:d6ac9fe7-aadf-42b0-be64-faab27f1d30c/accepted/person_d_e[1]/D/journey[1]/n_journey/stage[1]</t>
  </si>
  <si>
    <t>uuid:d6ac9fe7-aadf-42b0-be64-faab27f1d30c/accepted/person_d_e[1]/D/journey[1]/n_journey/stage[2]</t>
  </si>
  <si>
    <t>uuid:d6ac9fe7-aadf-42b0-be64-faab27f1d30c/accepted/person_d_e[1]/D/journey[1]/n_journey/stage[3]</t>
  </si>
  <si>
    <t>uuid:d6ac9fe7-aadf-42b0-be64-faab27f1d30c/accepted/person_d_e[1]/D/journey[2]/n_journey/stage[1]</t>
  </si>
  <si>
    <t>uuid:d6ac9fe7-aadf-42b0-be64-faab27f1d30c/accepted/person_d_e[1]/D/journey[2]/n_journey/stage[2]</t>
  </si>
  <si>
    <t>uuid:d6ac9fe7-aadf-42b0-be64-faab27f1d30c/accepted/person_d_e[1]/D/journey[2]/n_journey/stage[3]</t>
  </si>
  <si>
    <t>uuid:d6ac9fe7-aadf-42b0-be64-faab27f1d30c/accepted/person_d_e[3]/D/journey[1]/n_journey/stage[1]</t>
  </si>
  <si>
    <t>uuid:d6ac9fe7-aadf-42b0-be64-faab27f1d30c/accepted/person_d_e[3]/D/journey[2]/n_journey/stage[1]</t>
  </si>
  <si>
    <t>uuid:d41e2aa8-9f55-4ee6-8854-279ec9201343/accepted/person_d_e[1]/D/journey[1]/n_journey/stage[1]</t>
  </si>
  <si>
    <t>uuid:d41e2aa8-9f55-4ee6-8854-279ec9201343/accepted/person_d_e[1]/D/journey[2]/n_journey/stage[1]</t>
  </si>
  <si>
    <t>uuid:d41e2aa8-9f55-4ee6-8854-279ec9201343/accepted/person_d_e[2]/D/journey[1]/n_journey/stage[1]</t>
  </si>
  <si>
    <t>uuid:d41e2aa8-9f55-4ee6-8854-279ec9201343/accepted/person_d_e[2]/D/journey[2]/n_journey/stage[1]</t>
  </si>
  <si>
    <t>uuid:d41e2aa8-9f55-4ee6-8854-279ec9201343/accepted/person_d_e[4]/D/journey[1]/n_journey/stage[1]</t>
  </si>
  <si>
    <t>uuid:d41e2aa8-9f55-4ee6-8854-279ec9201343/accepted/person_d_e[4]/D/journey[2]/n_journey/stage[1]</t>
  </si>
  <si>
    <t>uuid:d41e2aa8-9f55-4ee6-8854-279ec9201343/accepted/person_d_e[5]/D/journey[1]/n_journey/stage[1]</t>
  </si>
  <si>
    <t>uuid:d41e2aa8-9f55-4ee6-8854-279ec9201343/accepted/person_d_e[5]/D/journey[2]/n_journey/stage[1]</t>
  </si>
  <si>
    <t>uuid:bb0519f5-e024-4dfc-bee8-2511e906773d/accepted/person_d_e[1]/D/journey[1]/n_journey/stage[1]</t>
  </si>
  <si>
    <t>uuid:bb0519f5-e024-4dfc-bee8-2511e906773d/accepted/person_d_e[1]/D/journey[2]/n_journey/stage[1]</t>
  </si>
  <si>
    <t>uuid:bb0519f5-e024-4dfc-bee8-2511e906773d/accepted/person_d_e[2]/D/journey[1]/n_journey/stage[1]</t>
  </si>
  <si>
    <t>uuid:bb0519f5-e024-4dfc-bee8-2511e906773d/accepted/person_d_e[2]/D/journey[2]/n_journey/stage[1]</t>
  </si>
  <si>
    <t>uuid:bb0519f5-e024-4dfc-bee8-2511e906773d/accepted/person_d_e[3]/D/journey[1]/n_journey/stage[1]</t>
  </si>
  <si>
    <t>uuid:bb0519f5-e024-4dfc-bee8-2511e906773d/accepted/person_d_e[4]/D/journey[1]/n_journey/stage[1]</t>
  </si>
  <si>
    <t>uuid:bb0519f5-e024-4dfc-bee8-2511e906773d/accepted/person_d_e[4]/D/journey[2]/n_journey/stage[1]</t>
  </si>
  <si>
    <t>uuid:64fb0854-598f-417a-b9ba-33dfc70deef3/accepted/person_d_e[1]/D/journey[1]/n_journey/stage[1]</t>
  </si>
  <si>
    <t>uuid:64fb0854-598f-417a-b9ba-33dfc70deef3/accepted/person_d_e[1]/D/journey[2]/n_journey/stage[1]</t>
  </si>
  <si>
    <t>uuid:64fb0854-598f-417a-b9ba-33dfc70deef3/accepted/person_d_e[2]/D/journey[1]/n_journey/stage[1]</t>
  </si>
  <si>
    <t>uuid:64fb0854-598f-417a-b9ba-33dfc70deef3/accepted/person_d_e[2]/D/journey[2]/n_journey/stage[1]</t>
  </si>
  <si>
    <t>uuid:64fb0854-598f-417a-b9ba-33dfc70deef3/accepted/person_d_e[3]/D/journey[1]/n_journey/stage[1]</t>
  </si>
  <si>
    <t>uuid:64fb0854-598f-417a-b9ba-33dfc70deef3/accepted/person_d_e[3]/D/journey[2]/n_journey/stage[1]</t>
  </si>
  <si>
    <t>uuid:64fb0854-598f-417a-b9ba-33dfc70deef3/accepted/person_d_e[4]/D/journey[1]/n_journey/stage[1]</t>
  </si>
  <si>
    <t>uuid:64fb0854-598f-417a-b9ba-33dfc70deef3/accepted/person_d_e[4]/D/journey[2]/n_journey/stage[1]</t>
  </si>
  <si>
    <t>uuid:73dade0c-cb48-4822-8cfb-0dc41323e16f/accepted/person_d_e[1]/D/journey[1]/n_journey/stage[1]</t>
  </si>
  <si>
    <t>uuid:73dade0c-cb48-4822-8cfb-0dc41323e16f/accepted/person_d_e[1]/D/journey[2]/n_journey/stage[1]</t>
  </si>
  <si>
    <t>uuid:73dade0c-cb48-4822-8cfb-0dc41323e16f/accepted/person_d_e[2]/D/journey[1]/n_journey/stage[1]</t>
  </si>
  <si>
    <t>uuid:73dade0c-cb48-4822-8cfb-0dc41323e16f/accepted/person_d_e[2]/D/journey[2]/n_journey/stage[1]</t>
  </si>
  <si>
    <t>uuid:73dade0c-cb48-4822-8cfb-0dc41323e16f/accepted/person_d_e[3]/D/journey[1]/n_journey/stage[1]</t>
  </si>
  <si>
    <t>uuid:73dade0c-cb48-4822-8cfb-0dc41323e16f/accepted/person_d_e[3]/D/journey[2]/n_journey/stage[1]</t>
  </si>
  <si>
    <t>uuid:a05cc473-0a63-4315-90e3-0cc0f7dc86aa/accepted/person_d_e[1]/D/journey[1]/n_journey/stage[1]</t>
  </si>
  <si>
    <t>uuid:a05cc473-0a63-4315-90e3-0cc0f7dc86aa/accepted/person_d_e[1]/D/journey[2]/n_journey/stage[1]</t>
  </si>
  <si>
    <t>uuid:9acad53a-0490-4043-aa64-0c384959fbfc/accepted/person_d_e[1]/D/journey[1]/n_journey/stage[1]</t>
  </si>
  <si>
    <t>uuid:9acad53a-0490-4043-aa64-0c384959fbfc/accepted/person_d_e[1]/D/journey[2]/n_journey/stage[1]</t>
  </si>
  <si>
    <t>uuid:9acad53a-0490-4043-aa64-0c384959fbfc/accepted/person_d_e[1]/D/journey[3]/n_journey/stage[1]</t>
  </si>
  <si>
    <t>uuid:9acad53a-0490-4043-aa64-0c384959fbfc/accepted/person_d_e[1]/D/journey[4]/n_journey/stage[1]</t>
  </si>
  <si>
    <t>uuid:9acad53a-0490-4043-aa64-0c384959fbfc/accepted/person_d_e[2]/D/journey[1]/n_journey/stage[1]</t>
  </si>
  <si>
    <t>uuid:9acad53a-0490-4043-aa64-0c384959fbfc/accepted/person_d_e[2]/D/journey[2]/n_journey/stage[1]</t>
  </si>
  <si>
    <t>uuid:9acad53a-0490-4043-aa64-0c384959fbfc/accepted/person_d_e[2]/D/journey[3]/n_journey/stage[1]</t>
  </si>
  <si>
    <t>uuid:9acad53a-0490-4043-aa64-0c384959fbfc/accepted/person_d_e[2]/D/journey[4]/n_journey/stage[1]</t>
  </si>
  <si>
    <t>uuid:55b11748-bbb9-46c4-92de-d7c4cd3c9930/accepted/person_d_e[1]/D/journey[1]/n_journey/stage[1]</t>
  </si>
  <si>
    <t>uuid:55b11748-bbb9-46c4-92de-d7c4cd3c9930/accepted/person_d_e[1]/D/journey[2]/n_journey/stage[1]</t>
  </si>
  <si>
    <t>uuid:55b11748-bbb9-46c4-92de-d7c4cd3c9930/accepted/person_d_e[2]/D/journey[1]/n_journey/stage[1]</t>
  </si>
  <si>
    <t>uuid:55b11748-bbb9-46c4-92de-d7c4cd3c9930/accepted/person_d_e[2]/D/journey[2]/n_journey/stage[1]</t>
  </si>
  <si>
    <t>uuid:55b11748-bbb9-46c4-92de-d7c4cd3c9930/accepted/person_d_e[3]/D/journey[1]/n_journey/stage[1]</t>
  </si>
  <si>
    <t>uuid:55b11748-bbb9-46c4-92de-d7c4cd3c9930/accepted/person_d_e[3]/D/journey[2]/n_journey/stage[1]</t>
  </si>
  <si>
    <t>uuid:f6101df7-d85a-43c9-b883-9231343109b3/accepted/person_d_e[1]/D/journey[1]/n_journey/stage[1]</t>
  </si>
  <si>
    <t>uuid:f6101df7-d85a-43c9-b883-9231343109b3/accepted/person_d_e[1]/D/journey[2]/n_journey/stage[1]</t>
  </si>
  <si>
    <t>uuid:f6101df7-d85a-43c9-b883-9231343109b3/accepted/person_d_e[2]/D/journey[1]/n_journey/stage[1]</t>
  </si>
  <si>
    <t>uuid:f6101df7-d85a-43c9-b883-9231343109b3/accepted/person_d_e[2]/D/journey[1]/n_journey/stage[2]</t>
  </si>
  <si>
    <t>uuid:f6101df7-d85a-43c9-b883-9231343109b3/accepted/person_d_e[2]/D/journey[2]/n_journey/stage[1]</t>
  </si>
  <si>
    <t>uuid:f6101df7-d85a-43c9-b883-9231343109b3/accepted/person_d_e[2]/D/journey[2]/n_journey/stage[2]</t>
  </si>
  <si>
    <t>uuid:f6101df7-d85a-43c9-b883-9231343109b3/accepted/person_d_e[3]/D/journey[1]/n_journey/stage[1]</t>
  </si>
  <si>
    <t>uuid:f6101df7-d85a-43c9-b883-9231343109b3/accepted/person_d_e[3]/D/journey[2]/n_journey/stage[1]</t>
  </si>
  <si>
    <t>uuid:a1d2bd3f-6f32-41e3-acb5-9781c068199f/accepted/person_d_e[1]/D/journey[1]/n_journey/stage[1]</t>
  </si>
  <si>
    <t>uuid:a1d2bd3f-6f32-41e3-acb5-9781c068199f/accepted/person_d_e[1]/D/journey[2]/n_journey/stage[1]</t>
  </si>
  <si>
    <t>uuid:a1d2bd3f-6f32-41e3-acb5-9781c068199f/accepted/person_d_e[2]/D/journey[1]/n_journey/stage[1]</t>
  </si>
  <si>
    <t>uuid:a1d2bd3f-6f32-41e3-acb5-9781c068199f/accepted/person_d_e[2]/D/journey[2]/n_journey/stage[1]</t>
  </si>
  <si>
    <t>uuid:a1d2bd3f-6f32-41e3-acb5-9781c068199f/accepted/person_d_e[3]/D/journey[1]/n_journey/stage[1]</t>
  </si>
  <si>
    <t>uuid:a1d2bd3f-6f32-41e3-acb5-9781c068199f/accepted/person_d_e[3]/D/journey[2]/n_journey/stage[1]</t>
  </si>
  <si>
    <t>uuid:1119e278-111e-49f0-bc0e-3af6d6558711/accepted/person_d_e[1]/D/journey[1]/n_journey/stage[1]</t>
  </si>
  <si>
    <t>uuid:1119e278-111e-49f0-bc0e-3af6d6558711/accepted/person_d_e[1]/D/journey[2]/n_journey/stage[1]</t>
  </si>
  <si>
    <t>uuid:1119e278-111e-49f0-bc0e-3af6d6558711/accepted/person_d_e[2]/D/journey[1]/n_journey/stage[1]</t>
  </si>
  <si>
    <t>uuid:1119e278-111e-49f0-bc0e-3af6d6558711/accepted/person_d_e[2]/D/journey[2]/n_journey/stage[1]</t>
  </si>
  <si>
    <t>uuid:1119e278-111e-49f0-bc0e-3af6d6558711/accepted/person_d_e[2]/D/journey[3]/n_journey/stage[1]</t>
  </si>
  <si>
    <t>uuid:1119e278-111e-49f0-bc0e-3af6d6558711/accepted/person_d_e[2]/D/journey[4]/n_journey/stage[1]</t>
  </si>
  <si>
    <t>uuid:1119e278-111e-49f0-bc0e-3af6d6558711/accepted/person_d_e[3]/D/journey[1]/n_journey/stage[1]</t>
  </si>
  <si>
    <t>uuid:1119e278-111e-49f0-bc0e-3af6d6558711/accepted/person_d_e[3]/D/journey[2]/n_journey/stage[1]</t>
  </si>
  <si>
    <t>uuid:1119e278-111e-49f0-bc0e-3af6d6558711/accepted/person_d_e[4]/D/journey[1]/n_journey/stage[1]</t>
  </si>
  <si>
    <t>uuid:1119e278-111e-49f0-bc0e-3af6d6558711/accepted/person_d_e[4]/D/journey[1]/n_journey/stage[2]</t>
  </si>
  <si>
    <t>uuid:1119e278-111e-49f0-bc0e-3af6d6558711/accepted/person_d_e[4]/D/journey[2]/n_journey/stage[1]</t>
  </si>
  <si>
    <t>uuid:1119e278-111e-49f0-bc0e-3af6d6558711/accepted/person_d_e[4]/D/journey[2]/n_journey/stage[2]</t>
  </si>
  <si>
    <t>uuid:5525cccb-fe88-40cf-96a2-8c9c37ff5e97/accepted/person_d_e[2]/D/journey[1]/n_journey/stage[1]</t>
  </si>
  <si>
    <t>uuid:5525cccb-fe88-40cf-96a2-8c9c37ff5e97/accepted/person_d_e[2]/D/journey[2]/n_journey/stage[1]</t>
  </si>
  <si>
    <t>uuid:5525cccb-fe88-40cf-96a2-8c9c37ff5e97/accepted/person_d_e[3]/D/journey[1]/n_journey/stage[1]</t>
  </si>
  <si>
    <t>uuid:5525cccb-fe88-40cf-96a2-8c9c37ff5e97/accepted/person_d_e[3]/D/journey[2]/n_journey/stage[1]</t>
  </si>
  <si>
    <t>uuid:732fb21a-2247-438f-a3fc-635e95da416c/accepted/person_d_e[1]/D/journey[1]/n_journey/stage[1]</t>
  </si>
  <si>
    <t>uuid:732fb21a-2247-438f-a3fc-635e95da416c/accepted/person_d_e[1]/D/journey[2]/n_journey/stage[1]</t>
  </si>
  <si>
    <t>uuid:732fb21a-2247-438f-a3fc-635e95da416c/accepted/person_d_e[2]/D/journey[1]/n_journey/stage[1]</t>
  </si>
  <si>
    <t>uuid:732fb21a-2247-438f-a3fc-635e95da416c/accepted/person_d_e[2]/D/journey[2]/n_journey/stage[1]</t>
  </si>
  <si>
    <t>uuid:732fb21a-2247-438f-a3fc-635e95da416c/accepted/person_d_e[3]/D/journey[1]/n_journey/stage[1]</t>
  </si>
  <si>
    <t>uuid:732fb21a-2247-438f-a3fc-635e95da416c/accepted/person_d_e[3]/D/journey[2]/n_journey/stage[1]</t>
  </si>
  <si>
    <t>uuid:732fb21a-2247-438f-a3fc-635e95da416c/accepted/person_d_e[4]/D/journey[1]/n_journey/stage[1]</t>
  </si>
  <si>
    <t>uuid:732fb21a-2247-438f-a3fc-635e95da416c/accepted/person_d_e[4]/D/journey[2]/n_journey/stage[1]</t>
  </si>
  <si>
    <t>uuid:67fb65e6-4167-4999-8446-d93b7744b049/accepted/person_d_e[1]/D/journey[1]/n_journey/stage[1]</t>
  </si>
  <si>
    <t>uuid:67fb65e6-4167-4999-8446-d93b7744b049/accepted/person_d_e[1]/D/journey[2]/n_journey/stage[1]</t>
  </si>
  <si>
    <t>uuid:67fb65e6-4167-4999-8446-d93b7744b049/accepted/person_d_e[2]/D/journey[1]/n_journey/stage[1]</t>
  </si>
  <si>
    <t>uuid:67fb65e6-4167-4999-8446-d93b7744b049/accepted/person_d_e[2]/D/journey[2]/n_journey/stage[1]</t>
  </si>
  <si>
    <t>uuid:67fb65e6-4167-4999-8446-d93b7744b049/accepted/person_d_e[3]/D/journey[1]/n_journey/stage[1]</t>
  </si>
  <si>
    <t>uuid:67fb65e6-4167-4999-8446-d93b7744b049/accepted/person_d_e[3]/D/journey[2]/n_journey/stage[1]</t>
  </si>
  <si>
    <t>uuid:18a29295-d492-4c69-8c05-73e531ee42c3/accepted/person_d_e[2]/D/journey[1]/n_journey/stage[1]</t>
  </si>
  <si>
    <t>uuid:18a29295-d492-4c69-8c05-73e531ee42c3/accepted/person_d_e[2]/D/journey[2]/n_journey/stage[1]</t>
  </si>
  <si>
    <t>uuid:37be629c-bf73-42e5-87ea-c81d9db1b55f/accepted/person_d_e[1]/D/journey[1]/n_journey/stage[1]</t>
  </si>
  <si>
    <t>uuid:37be629c-bf73-42e5-87ea-c81d9db1b55f/accepted/person_d_e[1]/D/journey[2]/n_journey/stage[1]</t>
  </si>
  <si>
    <t>uuid:37be629c-bf73-42e5-87ea-c81d9db1b55f/accepted/person_d_e[2]/D/journey[1]/n_journey/stage[1]</t>
  </si>
  <si>
    <t>uuid:37be629c-bf73-42e5-87ea-c81d9db1b55f/accepted/person_d_e[2]/D/journey[2]/n_journey/stage[1]</t>
  </si>
  <si>
    <t>uuid:37be629c-bf73-42e5-87ea-c81d9db1b55f/accepted/person_d_e[3]/D/journey[1]/n_journey/stage[1]</t>
  </si>
  <si>
    <t>uuid:37be629c-bf73-42e5-87ea-c81d9db1b55f/accepted/person_d_e[3]/D/journey[2]/n_journey/stage[1]</t>
  </si>
  <si>
    <t>uuid:748d6a9e-8ab9-4160-b656-f26eb363d3cd/accepted/person_d_e[2]/D/journey[1]/n_journey/stage[1]</t>
  </si>
  <si>
    <t>uuid:748d6a9e-8ab9-4160-b656-f26eb363d3cd/accepted/person_d_e[2]/D/journey[2]/n_journey/stage[1]</t>
  </si>
  <si>
    <t>uuid:748d6a9e-8ab9-4160-b656-f26eb363d3cd/accepted/person_d_e[2]/D/journey[3]/n_journey/stage[1]</t>
  </si>
  <si>
    <t>uuid:748d6a9e-8ab9-4160-b656-f26eb363d3cd/accepted/person_d_e[2]/D/journey[4]/n_journey/stage[1]</t>
  </si>
  <si>
    <t>uuid:748d6a9e-8ab9-4160-b656-f26eb363d3cd/accepted/person_d_e[3]/D/journey[1]/n_journey/stage[1]</t>
  </si>
  <si>
    <t>uuid:748d6a9e-8ab9-4160-b656-f26eb363d3cd/accepted/person_d_e[3]/D/journey[2]/n_journey/stage[1]</t>
  </si>
  <si>
    <t>uuid:683dc607-709c-4aa4-9e20-556cb291e460/accepted/person_d_e[1]/D/journey[1]/n_journey/stage[1]</t>
  </si>
  <si>
    <t>uuid:683dc607-709c-4aa4-9e20-556cb291e460/accepted/person_d_e[1]/D/journey[2]/n_journey/stage[1]</t>
  </si>
  <si>
    <t>uuid:683dc607-709c-4aa4-9e20-556cb291e460/accepted/person_d_e[2]/D/journey[1]/n_journey/stage[1]</t>
  </si>
  <si>
    <t>uuid:683dc607-709c-4aa4-9e20-556cb291e460/accepted/person_d_e[2]/D/journey[2]/n_journey/stage[1]</t>
  </si>
  <si>
    <t>uuid:683dc607-709c-4aa4-9e20-556cb291e460/accepted/person_d_e[5]/D/journey[1]/n_journey/stage[1]</t>
  </si>
  <si>
    <t>uuid:683dc607-709c-4aa4-9e20-556cb291e460/accepted/person_d_e[5]/D/journey[2]/n_journey/stage[1]</t>
  </si>
  <si>
    <t>uuid:00c0165a-4ea7-4a01-a7f8-3e8b28b07e45/accepted/person_d_e[2]/D/journey[1]/n_journey/stage[1]</t>
  </si>
  <si>
    <t>uuid:00c0165a-4ea7-4a01-a7f8-3e8b28b07e45/accepted/person_d_e[2]/D/journey[2]/n_journey/stage[1]</t>
  </si>
  <si>
    <t>uuid:bc4249e0-03c1-4612-a0a8-84e6ca8b6771/accepted/person_d_e[1]/D/journey[1]/n_journey/stage[1]</t>
  </si>
  <si>
    <t>uuid:bc4249e0-03c1-4612-a0a8-84e6ca8b6771/accepted/person_d_e[1]/D/journey[2]/n_journey/stage[1]</t>
  </si>
  <si>
    <t>uuid:bc4249e0-03c1-4612-a0a8-84e6ca8b6771/accepted/person_d_e[2]/D/journey[1]/n_journey/stage[1]</t>
  </si>
  <si>
    <t>uuid:bc4249e0-03c1-4612-a0a8-84e6ca8b6771/accepted/person_d_e[2]/D/journey[2]/n_journey/stage[1]</t>
  </si>
  <si>
    <t>uuid:0ce632ed-27c7-430a-8862-3f0a0d28909f/accepted/person_d_e[1]/D/journey[1]/n_journey/stage[1]</t>
  </si>
  <si>
    <t>uuid:0ce632ed-27c7-430a-8862-3f0a0d28909f/accepted/person_d_e[1]/D/journey[2]/n_journey/stage[1]</t>
  </si>
  <si>
    <t>uuid:0ce632ed-27c7-430a-8862-3f0a0d28909f/accepted/person_d_e[1]/D/journey[3]/n_journey/stage[1]</t>
  </si>
  <si>
    <t>uuid:0ce632ed-27c7-430a-8862-3f0a0d28909f/accepted/person_d_e[1]/D/journey[4]/n_journey/stage[1]</t>
  </si>
  <si>
    <t>uuid:0ce632ed-27c7-430a-8862-3f0a0d28909f/accepted/person_d_e[2]/D/journey[1]/n_journey/stage[1]</t>
  </si>
  <si>
    <t>uuid:0ce632ed-27c7-430a-8862-3f0a0d28909f/accepted/person_d_e[2]/D/journey[2]/n_journey/stage[1]</t>
  </si>
  <si>
    <t>uuid:0ce632ed-27c7-430a-8862-3f0a0d28909f/accepted/person_d_e[3]/D/journey[1]/n_journey/stage[1]</t>
  </si>
  <si>
    <t>uuid:0ce632ed-27c7-430a-8862-3f0a0d28909f/accepted/person_d_e[3]/D/journey[2]/n_journey/stage[1]</t>
  </si>
  <si>
    <t>uuid:2140a011-7392-45ee-bafd-7f4734fdb124/accepted/person_d_e[1]/D/journey[1]/n_journey/stage[1]</t>
  </si>
  <si>
    <t>uuid:2140a011-7392-45ee-bafd-7f4734fdb124/accepted/person_d_e[1]/D/journey[2]/n_journey/stage[1]</t>
  </si>
  <si>
    <t>uuid:2140a011-7392-45ee-bafd-7f4734fdb124/accepted/person_d_e[2]/D/journey[1]/n_journey/stage[1]</t>
  </si>
  <si>
    <t>uuid:2140a011-7392-45ee-bafd-7f4734fdb124/accepted/person_d_e[2]/D/journey[2]/n_journey/stage[1]</t>
  </si>
  <si>
    <t>uuid:67b5e094-90c0-43da-8d51-e87e9ca0d995/accepted/person_d_e[1]/D/journey[1]/n_journey/stage[1]</t>
  </si>
  <si>
    <t>uuid:67b5e094-90c0-43da-8d51-e87e9ca0d995/accepted/person_d_e[1]/D/journey[2]/n_journey/stage[1]</t>
  </si>
  <si>
    <t>uuid:67b5e094-90c0-43da-8d51-e87e9ca0d995/accepted/person_d_e[4]/D/journey[1]/n_journey/stage[1]</t>
  </si>
  <si>
    <t>uuid:67b5e094-90c0-43da-8d51-e87e9ca0d995/accepted/person_d_e[4]/D/journey[2]/n_journey/stage[1]</t>
  </si>
  <si>
    <t>uuid:8c6ce289-0b1a-419b-a410-590730cce5fc/accepted/person_d_e[1]/D/journey[1]/n_journey/stage[1]</t>
  </si>
  <si>
    <t>uuid:8c6ce289-0b1a-419b-a410-590730cce5fc/accepted/person_d_e[1]/D/journey[2]/n_journey/stage[1]</t>
  </si>
  <si>
    <t>uuid:8c6ce289-0b1a-419b-a410-590730cce5fc/accepted/person_d_e[2]/D/journey[1]/n_journey/stage[1]</t>
  </si>
  <si>
    <t>uuid:8c6ce289-0b1a-419b-a410-590730cce5fc/accepted/person_d_e[2]/D/journey[1]/n_journey/stage[2]</t>
  </si>
  <si>
    <t>uuid:8c6ce289-0b1a-419b-a410-590730cce5fc/accepted/person_d_e[2]/D/journey[2]/n_journey/stage[1]</t>
  </si>
  <si>
    <t>uuid:8c6ce289-0b1a-419b-a410-590730cce5fc/accepted/person_d_e[2]/D/journey[2]/n_journey/stage[2]</t>
  </si>
  <si>
    <t>uuid:8c6ce289-0b1a-419b-a410-590730cce5fc/accepted/person_d_e[3]/D/journey[1]/n_journey/stage[1]</t>
  </si>
  <si>
    <t>uuid:8c6ce289-0b1a-419b-a410-590730cce5fc/accepted/person_d_e[3]/D/journey[2]/n_journey/stage[1]</t>
  </si>
  <si>
    <t>uuid:cbe33c93-5553-4620-aa26-27b24fb1c89f/accepted/person_d_e[1]/D/journey[1]/n_journey/stage[1]</t>
  </si>
  <si>
    <t>uuid:cbe33c93-5553-4620-aa26-27b24fb1c89f/accepted/person_d_e[1]/D/journey[2]/n_journey/stage[1]</t>
  </si>
  <si>
    <t>uuid:cbe33c93-5553-4620-aa26-27b24fb1c89f/accepted/person_d_e[2]/D/journey[1]/n_journey/stage[1]</t>
  </si>
  <si>
    <t>uuid:cbe33c93-5553-4620-aa26-27b24fb1c89f/accepted/person_d_e[2]/D/journey[2]/n_journey/stage[1]</t>
  </si>
  <si>
    <t>uuid:9f9b54ff-f844-4bb9-9c7d-a1581aee445b/accepted/person_d_e[1]/D/journey[1]/n_journey/stage[1]</t>
  </si>
  <si>
    <t>uuid:9f9b54ff-f844-4bb9-9c7d-a1581aee445b/accepted/person_d_e[1]/D/journey[2]/n_journey/stage[1]</t>
  </si>
  <si>
    <t>uuid:9f9b54ff-f844-4bb9-9c7d-a1581aee445b/accepted/person_d_e[1]/D/journey[3]/n_journey/stage[1]</t>
  </si>
  <si>
    <t>uuid:be88972d-891b-430c-b4c0-d3d22e20ab4d/accepted/person_d_e[1]/D/journey[1]/n_journey/stage[1]</t>
  </si>
  <si>
    <t>uuid:be88972d-891b-430c-b4c0-d3d22e20ab4d/accepted/person_d_e[1]/D/journey[2]/n_journey/stage[1]</t>
  </si>
  <si>
    <t>uuid:9174fbe4-1f38-4d56-9971-25c4922a5257/accepted/person_d_e[1]/D/journey[1]/n_journey/stage[1]</t>
  </si>
  <si>
    <t>uuid:9174fbe4-1f38-4d56-9971-25c4922a5257/accepted/person_d_e[1]/D/journey[2]/n_journey/stage[1]</t>
  </si>
  <si>
    <t>uuid:9174fbe4-1f38-4d56-9971-25c4922a5257/accepted/person_d_e[2]/D/journey[1]/n_journey/stage[1]</t>
  </si>
  <si>
    <t>uuid:9174fbe4-1f38-4d56-9971-25c4922a5257/accepted/person_d_e[2]/D/journey[2]/n_journey/stage[1]</t>
  </si>
  <si>
    <t>uuid:0ac06b43-4e8a-4798-aa35-83cdd93aed88/accepted/person_d_e[1]/D/journey[1]/n_journey/stage[1]</t>
  </si>
  <si>
    <t>uuid:0ac06b43-4e8a-4798-aa35-83cdd93aed88/accepted/person_d_e[1]/D/journey[1]/n_journey/stage[2]</t>
  </si>
  <si>
    <t>uuid:0ac06b43-4e8a-4798-aa35-83cdd93aed88/accepted/person_d_e[1]/D/journey[2]/n_journey/stage[1]</t>
  </si>
  <si>
    <t>uuid:33a6aca0-188f-4a3e-9000-14ec697621c2/accepted/person_d_e[1]/D/journey[1]/n_journey/stage[1]</t>
  </si>
  <si>
    <t>uuid:33a6aca0-188f-4a3e-9000-14ec697621c2/accepted/person_d_e[1]/D/journey[2]/n_journey/stage[1]</t>
  </si>
  <si>
    <t>uuid:33a6aca0-188f-4a3e-9000-14ec697621c2/accepted/person_d_e[3]/D/journey[1]/n_journey/stage[1]</t>
  </si>
  <si>
    <t>uuid:33a6aca0-188f-4a3e-9000-14ec697621c2/accepted/person_d_e[3]/D/journey[2]/n_journey/stage[1]</t>
  </si>
  <si>
    <t>uuid:1293c0d2-fa6f-4d03-9fb3-a39f1df51dcb/accepted/person_d_e[2]/D/journey[1]/n_journey/stage[1]</t>
  </si>
  <si>
    <t>uuid:1293c0d2-fa6f-4d03-9fb3-a39f1df51dcb/accepted/person_d_e[2]/D/journey[2]/n_journey/stage[1]</t>
  </si>
  <si>
    <t>uuid:1293c0d2-fa6f-4d03-9fb3-a39f1df51dcb/accepted/person_d_e[2]/D/journey[3]/n_journey/stage[1]</t>
  </si>
  <si>
    <t>uuid:1293c0d2-fa6f-4d03-9fb3-a39f1df51dcb/accepted/person_d_e[2]/D/journey[4]/n_journey/stage[1]</t>
  </si>
  <si>
    <t>uuid:1293c0d2-fa6f-4d03-9fb3-a39f1df51dcb/accepted/person_d_e[3]/D/journey[1]/n_journey/stage[1]</t>
  </si>
  <si>
    <t>uuid:1293c0d2-fa6f-4d03-9fb3-a39f1df51dcb/accepted/person_d_e[3]/D/journey[2]/n_journey/stage[1]</t>
  </si>
  <si>
    <t>uuid:1293c0d2-fa6f-4d03-9fb3-a39f1df51dcb/accepted/person_d_e[3]/D/journey[2]/n_journey/stage[2]</t>
  </si>
  <si>
    <t>uuid:1293c0d2-fa6f-4d03-9fb3-a39f1df51dcb/accepted/person_d_e[3]/D/journey[3]/n_journey/stage[1]</t>
  </si>
  <si>
    <t>uuid:1293c0d2-fa6f-4d03-9fb3-a39f1df51dcb/accepted/person_d_e[3]/D/journey[4]/n_journey/stage[1]</t>
  </si>
  <si>
    <t>uuid:1293c0d2-fa6f-4d03-9fb3-a39f1df51dcb/accepted/person_d_e[3]/D/journey[5]/n_journey/stage[1]</t>
  </si>
  <si>
    <t>uuid:1293c0d2-fa6f-4d03-9fb3-a39f1df51dcb/accepted/person_d_e[4]/D/journey[1]/n_journey/stage[1]</t>
  </si>
  <si>
    <t>uuid:1293c0d2-fa6f-4d03-9fb3-a39f1df51dcb/accepted/person_d_e[4]/D/journey[2]/n_journey/stage[1]</t>
  </si>
  <si>
    <t>uuid:5e83dced-1b8b-4b60-a9b2-18247fcd8c16/accepted/person_d_e[1]/D/journey[1]/n_journey/stage[1]</t>
  </si>
  <si>
    <t>uuid:5e83dced-1b8b-4b60-a9b2-18247fcd8c16/accepted/person_d_e[2]/D/journey[1]/n_journey/stage[1]</t>
  </si>
  <si>
    <t>uuid:01f5d255-893f-4b71-88e4-50759368b768/accepted/person_d_e[1]/D/journey[1]/n_journey/stage[1]</t>
  </si>
  <si>
    <t>uuid:01f5d255-893f-4b71-88e4-50759368b768/accepted/person_d_e[1]/D/journey[2]/n_journey/stage[1]</t>
  </si>
  <si>
    <t>uuid:1798f7e5-3431-45a1-b91d-cf87a5a1d28a/accepted/person_d_e[1]/D/journey[1]/n_journey/stage[1]</t>
  </si>
  <si>
    <t>uuid:1798f7e5-3431-45a1-b91d-cf87a5a1d28a/accepted/person_d_e[1]/D/journey[2]/n_journey/stage[1]</t>
  </si>
  <si>
    <t>uuid:b0767b2a-bf06-4a16-bda8-5c7ad44c03f0/accepted/person_d_e[1]/D/journey[1]/n_journey/stage[1]</t>
  </si>
  <si>
    <t>uuid:123afa2b-10ba-4f79-bc96-b864195d3df6/accepted/person_d_e[1]/D/journey[1]/n_journey/stage[1]</t>
  </si>
  <si>
    <t>uuid:123afa2b-10ba-4f79-bc96-b864195d3df6/accepted/person_d_e[2]/D/journey[1]/n_journey/stage[1]</t>
  </si>
  <si>
    <t>uuid:123afa2b-10ba-4f79-bc96-b864195d3df6/accepted/person_d_e[3]/D/journey[1]/n_journey/stage[1]</t>
  </si>
  <si>
    <t>uuid:b2cd654f-28ed-4246-87b6-775786eb373a/accepted/person_d_e[1]/D/journey[1]/n_journey/stage[1]</t>
  </si>
  <si>
    <t>uuid:b2cd654f-28ed-4246-87b6-775786eb373a/accepted/person_d_e[1]/D/journey[2]/n_journey/stage[1]</t>
  </si>
  <si>
    <t>uuid:b2cd654f-28ed-4246-87b6-775786eb373a/accepted/person_d_e[2]/D/journey[1]/n_journey/stage[1]</t>
  </si>
  <si>
    <t>uuid:b2cd654f-28ed-4246-87b6-775786eb373a/accepted/person_d_e[2]/D/journey[2]/n_journey/stage[1]</t>
  </si>
  <si>
    <t>uuid:b2cd654f-28ed-4246-87b6-775786eb373a/accepted/person_d_e[2]/D/journey[3]/n_journey/stage[1]</t>
  </si>
  <si>
    <t>uuid:b2cd654f-28ed-4246-87b6-775786eb373a/accepted/person_d_e[2]/D/journey[3]/n_journey/stage[2]</t>
  </si>
  <si>
    <t>uuid:b2cd654f-28ed-4246-87b6-775786eb373a/accepted/person_d_e[2]/D/journey[4]/n_journey/stage[1]</t>
  </si>
  <si>
    <t>uuid:b2cd654f-28ed-4246-87b6-775786eb373a/accepted/person_d_e[2]/D/journey[4]/n_journey/stage[2]</t>
  </si>
  <si>
    <t>uuid:b2cd654f-28ed-4246-87b6-775786eb373a/accepted/person_d_e[3]/D/journey[1]/n_journey/stage[1]</t>
  </si>
  <si>
    <t>uuid:b2cd654f-28ed-4246-87b6-775786eb373a/accepted/person_d_e[3]/D/journey[2]/n_journey/stage[1]</t>
  </si>
  <si>
    <t>uuid:52669d43-7ef7-4599-9a61-aaf861becdec/accepted/person_d_e[1]/D/journey[1]/n_journey/stage[1]</t>
  </si>
  <si>
    <t>uuid:52669d43-7ef7-4599-9a61-aaf861becdec/accepted/person_d_e[1]/D/journey[1]/n_journey/stage[2]</t>
  </si>
  <si>
    <t>uuid:52669d43-7ef7-4599-9a61-aaf861becdec/accepted/person_d_e[1]/D/journey[2]/n_journey/stage[1]</t>
  </si>
  <si>
    <t>uuid:52669d43-7ef7-4599-9a61-aaf861becdec/accepted/person_d_e[2]/D/journey[1]/n_journey/stage[1]</t>
  </si>
  <si>
    <t>uuid:52669d43-7ef7-4599-9a61-aaf861becdec/accepted/person_d_e[2]/D/journey[2]/n_journey/stage[1]</t>
  </si>
  <si>
    <t>uuid:52669d43-7ef7-4599-9a61-aaf861becdec/accepted/person_d_e[3]/D/journey[1]/n_journey/stage[1]</t>
  </si>
  <si>
    <t>uuid:52669d43-7ef7-4599-9a61-aaf861becdec/accepted/person_d_e[3]/D/journey[2]/n_journey/stage[1]</t>
  </si>
  <si>
    <t>uuid:797e0490-750f-4800-80e8-e9fefaedfadf/accepted/person_d_e[1]/D/journey[1]/n_journey/stage[1]</t>
  </si>
  <si>
    <t>uuid:797e0490-750f-4800-80e8-e9fefaedfadf/accepted/person_d_e[1]/D/journey[2]/n_journey/stage[1]</t>
  </si>
  <si>
    <t>uuid:797e0490-750f-4800-80e8-e9fefaedfadf/accepted/person_d_e[2]/D/journey[1]/n_journey/stage[1]</t>
  </si>
  <si>
    <t>uuid:797e0490-750f-4800-80e8-e9fefaedfadf/accepted/person_d_e[2]/D/journey[2]/n_journey/stage[1]</t>
  </si>
  <si>
    <t>uuid:797e0490-750f-4800-80e8-e9fefaedfadf/accepted/person_d_e[3]/D/journey[1]/n_journey/stage[1]</t>
  </si>
  <si>
    <t>uuid:797e0490-750f-4800-80e8-e9fefaedfadf/accepted/person_d_e[3]/D/journey[2]/n_journey/stage[1]</t>
  </si>
  <si>
    <t>uuid:b7ce14b8-d3a2-4e21-92e8-1b67b978bdb6/accepted/person_d_e[1]/D/journey[1]/n_journey/stage[1]</t>
  </si>
  <si>
    <t>uuid:b7ce14b8-d3a2-4e21-92e8-1b67b978bdb6/accepted/person_d_e[1]/D/journey[2]/n_journey/stage[1]</t>
  </si>
  <si>
    <t>uuid:b7ce14b8-d3a2-4e21-92e8-1b67b978bdb6/accepted/person_d_e[3]/D/journey[1]/n_journey/stage[1]</t>
  </si>
  <si>
    <t>uuid:b7ce14b8-d3a2-4e21-92e8-1b67b978bdb6/accepted/person_d_e[3]/D/journey[2]/n_journey/stage[1]</t>
  </si>
  <si>
    <t>uuid:54e86c95-c33f-4a9c-b470-ba7ba0b62e4f/accepted/person_d_e[2]/D/journey[1]/n_journey/stage[1]</t>
  </si>
  <si>
    <t>uuid:54e86c95-c33f-4a9c-b470-ba7ba0b62e4f/accepted/person_d_e[2]/D/journey[2]/n_journey/stage[1]</t>
  </si>
  <si>
    <t>uuid:5486d166-c56d-4cc7-a6d7-15d199d942d4/accepted/person_d_e[1]/D/journey[1]/n_journey/stage[1]</t>
  </si>
  <si>
    <t>uuid:5486d166-c56d-4cc7-a6d7-15d199d942d4/accepted/person_d_e[1]/D/journey[2]/n_journey/stage[1]</t>
  </si>
  <si>
    <t>uuid:5486d166-c56d-4cc7-a6d7-15d199d942d4/accepted/person_d_e[1]/D/journey[3]/n_journey/stage[1]</t>
  </si>
  <si>
    <t>uuid:5486d166-c56d-4cc7-a6d7-15d199d942d4/accepted/person_d_e[1]/D/journey[4]/n_journey/stage[1]</t>
  </si>
  <si>
    <t>uuid:5486d166-c56d-4cc7-a6d7-15d199d942d4/accepted/person_d_e[2]/D/journey[1]/n_journey/stage[1]</t>
  </si>
  <si>
    <t>uuid:5486d166-c56d-4cc7-a6d7-15d199d942d4/accepted/person_d_e[2]/D/journey[2]/n_journey/stage[1]</t>
  </si>
  <si>
    <t>uuid:5486d166-c56d-4cc7-a6d7-15d199d942d4/accepted/person_d_e[2]/D/journey[3]/n_journey/stage[1]</t>
  </si>
  <si>
    <t>uuid:5486d166-c56d-4cc7-a6d7-15d199d942d4/accepted/person_d_e[2]/D/journey[4]/n_journey/stage[1]</t>
  </si>
  <si>
    <t>uuid:63ca8ef9-7029-464c-831d-13e4df96f5e2/accepted/person_d_e[1]/D/journey[1]/n_journey/stage[1]</t>
  </si>
  <si>
    <t>uuid:63ca8ef9-7029-464c-831d-13e4df96f5e2/accepted/person_d_e[1]/D/journey[2]/n_journey/stage[1]</t>
  </si>
  <si>
    <t>uuid:6f88d8b4-704c-4a51-8abb-8660085e0e59/accepted/person_d_e[1]/D/journey[1]/n_journey/stage[1]</t>
  </si>
  <si>
    <t>uuid:6f88d8b4-704c-4a51-8abb-8660085e0e59/accepted/person_d_e[1]/D/journey[2]/n_journey/stage[1]</t>
  </si>
  <si>
    <t>uuid:d2df5f9d-8187-4c11-bc28-d07cbf2f6401/accepted/person_d_e[1]/D/journey[1]/n_journey/stage[1]</t>
  </si>
  <si>
    <t>uuid:d2df5f9d-8187-4c11-bc28-d07cbf2f6401/accepted/person_d_e[1]/D/journey[2]/n_journey/stage[1]</t>
  </si>
  <si>
    <t>uuid:d2df5f9d-8187-4c11-bc28-d07cbf2f6401/accepted/person_d_e[2]/D/journey[1]/n_journey/stage[1]</t>
  </si>
  <si>
    <t>uuid:d2df5f9d-8187-4c11-bc28-d07cbf2f6401/accepted/person_d_e[2]/D/journey[1]/n_journey/stage[2]</t>
  </si>
  <si>
    <t>uuid:d2df5f9d-8187-4c11-bc28-d07cbf2f6401/accepted/person_d_e[2]/D/journey[2]/n_journey/stage[1]</t>
  </si>
  <si>
    <t>uuid:d2df5f9d-8187-4c11-bc28-d07cbf2f6401/accepted/person_d_e[2]/D/journey[2]/n_journey/stage[2]</t>
  </si>
  <si>
    <t>uuid:2a62b3e5-dc58-4f33-ac12-bc1e3804d58a/accepted/person_d_e[1]/D/journey[1]/n_journey/stage[1]</t>
  </si>
  <si>
    <t>uuid:2a62b3e5-dc58-4f33-ac12-bc1e3804d58a/accepted/person_d_e[1]/D/journey[2]/n_journey/stage[1]</t>
  </si>
  <si>
    <t>uuid:2a62b3e5-dc58-4f33-ac12-bc1e3804d58a/accepted/person_d_e[2]/D/journey[1]/n_journey/stage[1]</t>
  </si>
  <si>
    <t>uuid:2a62b3e5-dc58-4f33-ac12-bc1e3804d58a/accepted/person_d_e[2]/D/journey[2]/n_journey/stage[1]</t>
  </si>
  <si>
    <t>uuid:4f5b85a2-f8fb-4f43-8057-35f743b0de19/accepted/person_d_e[1]/D/journey[1]/n_journey/stage[1]</t>
  </si>
  <si>
    <t>uuid:4f5b85a2-f8fb-4f43-8057-35f743b0de19/accepted/person_d_e[1]/D/journey[2]/n_journey/stage[1]</t>
  </si>
  <si>
    <t>uuid:1503e37c-3e5b-49c3-96fa-d60fc48968a8/accepted/person_d_e[1]/D/journey[1]/n_journey/stage[1]</t>
  </si>
  <si>
    <t>uuid:1503e37c-3e5b-49c3-96fa-d60fc48968a8/accepted/person_d_e[1]/D/journey[2]/n_journey/stage[1]</t>
  </si>
  <si>
    <t>uuid:1503e37c-3e5b-49c3-96fa-d60fc48968a8/accepted/person_d_e[2]/D/journey[1]/n_journey/stage[1]</t>
  </si>
  <si>
    <t>uuid:1503e37c-3e5b-49c3-96fa-d60fc48968a8/accepted/person_d_e[2]/D/journey[1]/n_journey/stage[2]</t>
  </si>
  <si>
    <t>uuid:1503e37c-3e5b-49c3-96fa-d60fc48968a8/accepted/person_d_e[2]/D/journey[2]/n_journey/stage[1]</t>
  </si>
  <si>
    <t>uuid:1503e37c-3e5b-49c3-96fa-d60fc48968a8/accepted/person_d_e[3]/D/journey[1]/n_journey/stage[1]</t>
  </si>
  <si>
    <t>uuid:1503e37c-3e5b-49c3-96fa-d60fc48968a8/accepted/person_d_e[3]/D/journey[2]/n_journey/stage[1]</t>
  </si>
  <si>
    <t>uuid:1503e37c-3e5b-49c3-96fa-d60fc48968a8/accepted/person_d_e[4]/D/journey[1]/n_journey/stage[1]</t>
  </si>
  <si>
    <t>uuid:1503e37c-3e5b-49c3-96fa-d60fc48968a8/accepted/person_d_e[4]/D/journey[2]/n_journey/stage[1]</t>
  </si>
  <si>
    <t>uuid:13412d55-bfd4-4916-956c-47420e3bdc93/accepted/person_d_e[1]/D/journey[1]/n_journey/stage[1]</t>
  </si>
  <si>
    <t>uuid:13412d55-bfd4-4916-956c-47420e3bdc93/accepted/person_d_e[1]/D/journey[2]/n_journey/stage[1]</t>
  </si>
  <si>
    <t>uuid:13412d55-bfd4-4916-956c-47420e3bdc93/accepted/person_d_e[2]/D/journey[1]/n_journey/stage[1]</t>
  </si>
  <si>
    <t>uuid:13412d55-bfd4-4916-956c-47420e3bdc93/accepted/person_d_e[2]/D/journey[2]/n_journey/stage[1]</t>
  </si>
  <si>
    <t>uuid:324be4e9-8436-413c-8325-c3a6b5a6a197/accepted/person_d_e[1]/D/journey[1]/n_journey/stage[1]</t>
  </si>
  <si>
    <t>uuid:324be4e9-8436-413c-8325-c3a6b5a6a197/accepted/person_d_e[1]/D/journey[2]/n_journey/stage[1]</t>
  </si>
  <si>
    <t>uuid:c1cc9d14-48f5-4ba2-a727-f574a782ff1b/accepted/person_d_e[2]/D/journey[1]/n_journey/stage[1]</t>
  </si>
  <si>
    <t>uuid:c1cc9d14-48f5-4ba2-a727-f574a782ff1b/accepted/person_d_e[2]/D/journey[2]/n_journey/stage[1]</t>
  </si>
  <si>
    <t>uuid:c1cc9d14-48f5-4ba2-a727-f574a782ff1b/accepted/person_d_e[3]/D/journey[1]/n_journey/stage[1]</t>
  </si>
  <si>
    <t>uuid:c1cc9d14-48f5-4ba2-a727-f574a782ff1b/accepted/person_d_e[3]/D/journey[2]/n_journey/stage[1]</t>
  </si>
  <si>
    <t>uuid:c1cc9d14-48f5-4ba2-a727-f574a782ff1b/accepted/person_d_e[4]/D/journey[1]/n_journey/stage[1]</t>
  </si>
  <si>
    <t>uuid:c1cc9d14-48f5-4ba2-a727-f574a782ff1b/accepted/person_d_e[4]/D/journey[2]/n_journey/stage[1]</t>
  </si>
  <si>
    <t>uuid:c1cc9d14-48f5-4ba2-a727-f574a782ff1b/accepted/person_d_e[5]/D/journey[1]/n_journey/stage[1]</t>
  </si>
  <si>
    <t>uuid:c1cc9d14-48f5-4ba2-a727-f574a782ff1b/accepted/person_d_e[5]/D/journey[2]/n_journey/stage[1]</t>
  </si>
  <si>
    <t>uuid:7cbee24e-6e88-42ab-b3c5-f458be183237/accepted/person_d_e[1]/D/journey[1]/n_journey/stage[1]</t>
  </si>
  <si>
    <t>uuid:7cbee24e-6e88-42ab-b3c5-f458be183237/accepted/person_d_e[1]/D/journey[2]/n_journey/stage[1]</t>
  </si>
  <si>
    <t>uuid:7cbee24e-6e88-42ab-b3c5-f458be183237/accepted/person_d_e[2]/D/journey[1]/n_journey/stage[1]</t>
  </si>
  <si>
    <t>uuid:7cbee24e-6e88-42ab-b3c5-f458be183237/accepted/person_d_e[2]/D/journey[2]/n_journey/stage[1]</t>
  </si>
  <si>
    <t>uuid:7cbee24e-6e88-42ab-b3c5-f458be183237/accepted/person_d_e[3]/D/journey[1]/n_journey/stage[1]</t>
  </si>
  <si>
    <t>uuid:7cbee24e-6e88-42ab-b3c5-f458be183237/accepted/person_d_e[3]/D/journey[1]/n_journey/stage[2]</t>
  </si>
  <si>
    <t>uuid:7cbee24e-6e88-42ab-b3c5-f458be183237/accepted/person_d_e[3]/D/journey[2]/n_journey/stage[1]</t>
  </si>
  <si>
    <t>uuid:7cbee24e-6e88-42ab-b3c5-f458be183237/accepted/person_d_e[3]/D/journey[2]/n_journey/stage[2]</t>
  </si>
  <si>
    <t>uuid:7cbee24e-6e88-42ab-b3c5-f458be183237/accepted/person_d_e[4]/D/journey[1]/n_journey/stage[1]</t>
  </si>
  <si>
    <t>uuid:7cbee24e-6e88-42ab-b3c5-f458be183237/accepted/person_d_e[4]/D/journey[2]/n_journey/stage[1]</t>
  </si>
  <si>
    <t>uuid:f6218def-8f62-449e-8f5f-b071d5206cd6/accepted/person_d_e[2]/D/journey[1]/n_journey/stage[1]</t>
  </si>
  <si>
    <t>uuid:f6218def-8f62-449e-8f5f-b071d5206cd6/accepted/person_d_e[2]/D/journey[1]/n_journey/stage[2]</t>
  </si>
  <si>
    <t>uuid:f6218def-8f62-449e-8f5f-b071d5206cd6/accepted/person_d_e[2]/D/journey[1]/n_journey/stage[3]</t>
  </si>
  <si>
    <t>uuid:f6218def-8f62-449e-8f5f-b071d5206cd6/accepted/person_d_e[2]/D/journey[2]/n_journey/stage[1]</t>
  </si>
  <si>
    <t>uuid:f6218def-8f62-449e-8f5f-b071d5206cd6/accepted/person_d_e[2]/D/journey[2]/n_journey/stage[2]</t>
  </si>
  <si>
    <t>uuid:f6218def-8f62-449e-8f5f-b071d5206cd6/accepted/person_d_e[2]/D/journey[2]/n_journey/stage[3]</t>
  </si>
  <si>
    <t>uuid:f6218def-8f62-449e-8f5f-b071d5206cd6/accepted/person_d_e[3]/D/journey[1]/n_journey/stage[1]</t>
  </si>
  <si>
    <t>uuid:f6218def-8f62-449e-8f5f-b071d5206cd6/accepted/person_d_e[3]/D/journey[2]/n_journey/stage[1]</t>
  </si>
  <si>
    <t>uuid:f6218def-8f62-449e-8f5f-b071d5206cd6/accepted/person_d_e[4]/D/journey[1]/n_journey/stage[1]</t>
  </si>
  <si>
    <t>uuid:f6218def-8f62-449e-8f5f-b071d5206cd6/accepted/person_d_e[4]/D/journey[2]/n_journey/stage[1]</t>
  </si>
  <si>
    <t>uuid:f6218def-8f62-449e-8f5f-b071d5206cd6/accepted/person_d_e[5]/D/journey[1]/n_journey/stage[1]</t>
  </si>
  <si>
    <t>uuid:f6218def-8f62-449e-8f5f-b071d5206cd6/accepted/person_d_e[5]/D/journey[2]/n_journey/stage[1]</t>
  </si>
  <si>
    <t>uuid:0d1e7fc4-65bf-445e-8ff9-61f91944dfe6/accepted/person_d_e[1]/D/journey[1]/n_journey/stage[1]</t>
  </si>
  <si>
    <t>uuid:0d1e7fc4-65bf-445e-8ff9-61f91944dfe6/accepted/person_d_e[1]/D/journey[1]/n_journey/stage[2]</t>
  </si>
  <si>
    <t>uuid:0d1e7fc4-65bf-445e-8ff9-61f91944dfe6/accepted/person_d_e[1]/D/journey[2]/n_journey/stage[1]</t>
  </si>
  <si>
    <t>uuid:0d1e7fc4-65bf-445e-8ff9-61f91944dfe6/accepted/person_d_e[1]/D/journey[2]/n_journey/stage[2]</t>
  </si>
  <si>
    <t>uuid:0d1e7fc4-65bf-445e-8ff9-61f91944dfe6/accepted/person_d_e[2]/D/journey[1]/n_journey/stage[1]</t>
  </si>
  <si>
    <t>uuid:0d1e7fc4-65bf-445e-8ff9-61f91944dfe6/accepted/person_d_e[2]/D/journey[2]/n_journey/stage[1]</t>
  </si>
  <si>
    <t>uuid:0d1e7fc4-65bf-445e-8ff9-61f91944dfe6/accepted/person_d_e[3]/D/journey[1]/n_journey/stage[1]</t>
  </si>
  <si>
    <t>uuid:0d1e7fc4-65bf-445e-8ff9-61f91944dfe6/accepted/person_d_e[3]/D/journey[1]/n_journey/stage[2]</t>
  </si>
  <si>
    <t>uuid:0d1e7fc4-65bf-445e-8ff9-61f91944dfe6/accepted/person_d_e[3]/D/journey[1]/n_journey/stage[3]</t>
  </si>
  <si>
    <t>uuid:0d1e7fc4-65bf-445e-8ff9-61f91944dfe6/accepted/person_d_e[3]/D/journey[2]/n_journey/stage[1]</t>
  </si>
  <si>
    <t>uuid:0d1e7fc4-65bf-445e-8ff9-61f91944dfe6/accepted/person_d_e[3]/D/journey[2]/n_journey/stage[2]</t>
  </si>
  <si>
    <t>uuid:0d1e7fc4-65bf-445e-8ff9-61f91944dfe6/accepted/person_d_e[4]/D/journey[1]/n_journey/stage[1]</t>
  </si>
  <si>
    <t>uuid:0d1e7fc4-65bf-445e-8ff9-61f91944dfe6/accepted/person_d_e[4]/D/journey[2]/n_journey/stage[1]</t>
  </si>
  <si>
    <t>uuid:1f8ec24c-9aab-4018-8972-8eef1f230966/accepted/person_d_e[1]/D/journey[1]/n_journey/stage[1]</t>
  </si>
  <si>
    <t>uuid:1f8ec24c-9aab-4018-8972-8eef1f230966/accepted/person_d_e[1]/D/journey[1]/n_journey/stage[2]</t>
  </si>
  <si>
    <t>uuid:1f8ec24c-9aab-4018-8972-8eef1f230966/accepted/person_d_e[1]/D/journey[1]/n_journey/stage[3]</t>
  </si>
  <si>
    <t>uuid:1f8ec24c-9aab-4018-8972-8eef1f230966/accepted/person_d_e[1]/D/journey[2]/n_journey/stage[1]</t>
  </si>
  <si>
    <t>uuid:1f8ec24c-9aab-4018-8972-8eef1f230966/accepted/person_d_e[1]/D/journey[2]/n_journey/stage[2]</t>
  </si>
  <si>
    <t>uuid:1f8ec24c-9aab-4018-8972-8eef1f230966/accepted/person_d_e[1]/D/journey[2]/n_journey/stage[3]</t>
  </si>
  <si>
    <t>uuid:1f8ec24c-9aab-4018-8972-8eef1f230966/accepted/person_d_e[2]/D/journey[1]/n_journey/stage[1]</t>
  </si>
  <si>
    <t>uuid:1f8ec24c-9aab-4018-8972-8eef1f230966/accepted/person_d_e[2]/D/journey[2]/n_journey/stage[1]</t>
  </si>
  <si>
    <t>uuid:1f8ec24c-9aab-4018-8972-8eef1f230966/accepted/person_d_e[2]/D/journey[3]/n_journey/stage[1]</t>
  </si>
  <si>
    <t>uuid:1f8ec24c-9aab-4018-8972-8eef1f230966/accepted/person_d_e[2]/D/journey[4]/n_journey/stage[1]</t>
  </si>
  <si>
    <t>uuid:1f8ec24c-9aab-4018-8972-8eef1f230966/accepted/person_d_e[2]/D/journey[5]/n_journey/stage[1]</t>
  </si>
  <si>
    <t>uuid:1f8ec24c-9aab-4018-8972-8eef1f230966/accepted/person_d_e[3]/D/journey[1]/n_journey/stage[1]</t>
  </si>
  <si>
    <t>uuid:1f8ec24c-9aab-4018-8972-8eef1f230966/accepted/person_d_e[3]/D/journey[1]/n_journey/stage[2]</t>
  </si>
  <si>
    <t>uuid:1f8ec24c-9aab-4018-8972-8eef1f230966/accepted/person_d_e[3]/D/journey[1]/n_journey/stage[3]</t>
  </si>
  <si>
    <t>uuid:1f8ec24c-9aab-4018-8972-8eef1f230966/accepted/person_d_e[3]/D/journey[2]/n_journey/stage[1]</t>
  </si>
  <si>
    <t>uuid:1f8ec24c-9aab-4018-8972-8eef1f230966/accepted/person_d_e[3]/D/journey[2]/n_journey/stage[2]</t>
  </si>
  <si>
    <t>uuid:1f8ec24c-9aab-4018-8972-8eef1f230966/accepted/person_d_e[3]/D/journey[2]/n_journey/stage[3]</t>
  </si>
  <si>
    <t>uuid:1f8ec24c-9aab-4018-8972-8eef1f230966/accepted/person_d_e[4]/D/journey[1]/n_journey/stage[1]</t>
  </si>
  <si>
    <t>uuid:1f8ec24c-9aab-4018-8972-8eef1f230966/accepted/person_d_e[4]/D/journey[1]/n_journey/stage[2]</t>
  </si>
  <si>
    <t>uuid:1f8ec24c-9aab-4018-8972-8eef1f230966/accepted/person_d_e[4]/D/journey[2]/n_journey/stage[1]</t>
  </si>
  <si>
    <t>uuid:1f8ec24c-9aab-4018-8972-8eef1f230966/accepted/person_d_e[4]/D/journey[2]/n_journey/stage[2]</t>
  </si>
  <si>
    <t>uuid:1f8ec24c-9aab-4018-8972-8eef1f230966/accepted/person_d_e[5]/D/journey[1]/n_journey/stage[1]</t>
  </si>
  <si>
    <t>uuid:1f8ec24c-9aab-4018-8972-8eef1f230966/accepted/person_d_e[5]/D/journey[2]/n_journey/stage[1]</t>
  </si>
  <si>
    <t>uuid:1f8ec24c-9aab-4018-8972-8eef1f230966/accepted/person_d_e[5]/D/journey[3]/n_journey/stage[1]</t>
  </si>
  <si>
    <t>uuid:1f8ec24c-9aab-4018-8972-8eef1f230966/accepted/person_d_e[5]/D/journey[4]/n_journey/stage[1]</t>
  </si>
  <si>
    <t>uuid:1f8ec24c-9aab-4018-8972-8eef1f230966/accepted/person_d_e[6]/D/journey[1]/n_journey/stage[1]</t>
  </si>
  <si>
    <t>uuid:1f8ec24c-9aab-4018-8972-8eef1f230966/accepted/person_d_e[6]/D/journey[2]/n_journey/stage[1]</t>
  </si>
  <si>
    <t>uuid:1f8ec24c-9aab-4018-8972-8eef1f230966/accepted/person_d_e[6]/D/journey[3]/n_journey/stage[1]</t>
  </si>
  <si>
    <t>uuid:1f8ec24c-9aab-4018-8972-8eef1f230966/accepted/person_d_e[7]/D/journey[1]/n_journey/stage[1]</t>
  </si>
  <si>
    <t>uuid:1f8ec24c-9aab-4018-8972-8eef1f230966/accepted/person_d_e[7]/D/journey[2]/n_journey/stage[1]</t>
  </si>
  <si>
    <t>uuid:1f8ec24c-9aab-4018-8972-8eef1f230966/accepted/person_d_e[7]/D/journey[3]/n_journey/stage[1]</t>
  </si>
  <si>
    <t>uuid:1f8ec24c-9aab-4018-8972-8eef1f230966/accepted/person_d_e[8]/D/journey[1]/n_journey/stage[1]</t>
  </si>
  <si>
    <t>uuid:1f8ec24c-9aab-4018-8972-8eef1f230966/accepted/person_d_e[8]/D/journey[2]/n_journey/stage[1]</t>
  </si>
  <si>
    <t>uuid:1f8ec24c-9aab-4018-8972-8eef1f230966/accepted/person_d_e[8]/D/journey[3]/n_journey/stage[1]</t>
  </si>
  <si>
    <t>uuid:d789fa15-d47c-43d2-8303-ed802f11f371/accepted/person_d_e[2]/D/journey[1]/n_journey/stage[1]</t>
  </si>
  <si>
    <t>uuid:d789fa15-d47c-43d2-8303-ed802f11f371/accepted/person_d_e[2]/D/journey[2]/n_journey/stage[1]</t>
  </si>
  <si>
    <t>uuid:d789fa15-d47c-43d2-8303-ed802f11f371/accepted/person_d_e[3]/D/journey[1]/n_journey/stage[1]</t>
  </si>
  <si>
    <t>uuid:d789fa15-d47c-43d2-8303-ed802f11f371/accepted/person_d_e[3]/D/journey[1]/n_journey/stage[2]</t>
  </si>
  <si>
    <t>uuid:d789fa15-d47c-43d2-8303-ed802f11f371/accepted/person_d_e[3]/D/journey[2]/n_journey/stage[1]</t>
  </si>
  <si>
    <t>uuid:d789fa15-d47c-43d2-8303-ed802f11f371/accepted/person_d_e[3]/D/journey[2]/n_journey/stage[2]</t>
  </si>
  <si>
    <t>uuid:6aa90d65-d531-4269-88e3-97de3e2f3845/accepted/person_d_e[1]/D/journey[1]/n_journey/stage[1]</t>
  </si>
  <si>
    <t>uuid:6aa90d65-d531-4269-88e3-97de3e2f3845/accepted/person_d_e[1]/D/journey[1]/n_journey/stage[2]</t>
  </si>
  <si>
    <t>uuid:6aa90d65-d531-4269-88e3-97de3e2f3845/accepted/person_d_e[1]/D/journey[2]/n_journey/stage[1]</t>
  </si>
  <si>
    <t>uuid:6aa90d65-d531-4269-88e3-97de3e2f3845/accepted/person_d_e[1]/D/journey[2]/n_journey/stage[2]</t>
  </si>
  <si>
    <t>uuid:6aa90d65-d531-4269-88e3-97de3e2f3845/accepted/person_d_e[2]/D/journey[1]/n_journey/stage[1]</t>
  </si>
  <si>
    <t>uuid:6aa90d65-d531-4269-88e3-97de3e2f3845/accepted/person_d_e[2]/D/journey[1]/n_journey/stage[2]</t>
  </si>
  <si>
    <t>uuid:6aa90d65-d531-4269-88e3-97de3e2f3845/accepted/person_d_e[2]/D/journey[2]/n_journey/stage[1]</t>
  </si>
  <si>
    <t>uuid:6aa90d65-d531-4269-88e3-97de3e2f3845/accepted/person_d_e[2]/D/journey[2]/n_journey/stage[2]</t>
  </si>
  <si>
    <t>uuid:87c3c043-14d8-4c0f-89dd-c7b939d7069d/accepted/person_d_e[1]/D/journey[1]/n_journey/stage[1]</t>
  </si>
  <si>
    <t>uuid:87c3c043-14d8-4c0f-89dd-c7b939d7069d/accepted/person_d_e[1]/D/journey[2]/n_journey/stage[1]</t>
  </si>
  <si>
    <t>uuid:87c3c043-14d8-4c0f-89dd-c7b939d7069d/accepted/person_d_e[2]/D/journey[1]/n_journey/stage[1]</t>
  </si>
  <si>
    <t>uuid:87c3c043-14d8-4c0f-89dd-c7b939d7069d/accepted/person_d_e[2]/D/journey[2]/n_journey/stage[1]</t>
  </si>
  <si>
    <t>uuid:6b2316e0-ffaa-4766-a4d1-519391fc2692/accepted/person_d_e[1]/D/journey[1]/n_journey/stage[1]</t>
  </si>
  <si>
    <t>uuid:6b2316e0-ffaa-4766-a4d1-519391fc2692/accepted/person_d_e[1]/D/journey[2]/n_journey/stage[1]</t>
  </si>
  <si>
    <t>uuid:6b2316e0-ffaa-4766-a4d1-519391fc2692/accepted/person_d_e[2]/D/journey[1]/n_journey/stage[1]</t>
  </si>
  <si>
    <t>uuid:6b2316e0-ffaa-4766-a4d1-519391fc2692/accepted/person_d_e[2]/D/journey[2]/n_journey/stage[1]</t>
  </si>
  <si>
    <t>uuid:6b2316e0-ffaa-4766-a4d1-519391fc2692/accepted/person_d_e[3]/D/journey[1]/n_journey/stage[1]</t>
  </si>
  <si>
    <t>uuid:6b2316e0-ffaa-4766-a4d1-519391fc2692/accepted/person_d_e[3]/D/journey[2]/n_journey/stage[1]</t>
  </si>
  <si>
    <t>uuid:6b2316e0-ffaa-4766-a4d1-519391fc2692/accepted/person_d_e[4]/D/journey[1]/n_journey/stage[1]</t>
  </si>
  <si>
    <t>uuid:6b2316e0-ffaa-4766-a4d1-519391fc2692/accepted/person_d_e[4]/D/journey[2]/n_journey/stage[1]</t>
  </si>
  <si>
    <t>uuid:6b2316e0-ffaa-4766-a4d1-519391fc2692/accepted/person_d_e[5]/D/journey[1]/n_journey/stage[1]</t>
  </si>
  <si>
    <t>uuid:6b2316e0-ffaa-4766-a4d1-519391fc2692/accepted/person_d_e[5]/D/journey[2]/n_journey/stage[1]</t>
  </si>
  <si>
    <t>uuid:59588a4a-e2d6-4c02-88b8-fd7614d58504/accepted/person_d_e[1]/D/journey[1]/n_journey/stage[1]</t>
  </si>
  <si>
    <t>uuid:59588a4a-e2d6-4c02-88b8-fd7614d58504/accepted/person_d_e[1]/D/journey[2]/n_journey/stage[1]</t>
  </si>
  <si>
    <t>uuid:59588a4a-e2d6-4c02-88b8-fd7614d58504/accepted/person_d_e[2]/D/journey[1]/n_journey/stage[1]</t>
  </si>
  <si>
    <t>uuid:59588a4a-e2d6-4c02-88b8-fd7614d58504/accepted/person_d_e[2]/D/journey[1]/n_journey/stage[2]</t>
  </si>
  <si>
    <t>uuid:59588a4a-e2d6-4c02-88b8-fd7614d58504/accepted/person_d_e[2]/D/journey[1]/n_journey/stage[3]</t>
  </si>
  <si>
    <t>uuid:59588a4a-e2d6-4c02-88b8-fd7614d58504/accepted/person_d_e[2]/D/journey[2]/n_journey/stage[1]</t>
  </si>
  <si>
    <t>uuid:59588a4a-e2d6-4c02-88b8-fd7614d58504/accepted/person_d_e[2]/D/journey[2]/n_journey/stage[2]</t>
  </si>
  <si>
    <t>uuid:59588a4a-e2d6-4c02-88b8-fd7614d58504/accepted/person_d_e[2]/D/journey[2]/n_journey/stage[3]</t>
  </si>
  <si>
    <t>uuid:59588a4a-e2d6-4c02-88b8-fd7614d58504/accepted/person_d_e[2]/D/journey[2]/n_journey/stage[4]</t>
  </si>
  <si>
    <t>uuid:b7936051-024c-4efa-aa67-3712154ba39a/accepted/person_d_e[1]/D/journey[1]/n_journey/stage[1]</t>
  </si>
  <si>
    <t>uuid:b7936051-024c-4efa-aa67-3712154ba39a/accepted/person_d_e[1]/D/journey[2]/n_journey/stage[1]</t>
  </si>
  <si>
    <t>uuid:72d39961-1198-4ab2-a8c2-b6c193dd6a67/accepted/person_d_e[2]/D/journey[1]/n_journey/stage[1]</t>
  </si>
  <si>
    <t>uuid:72d39961-1198-4ab2-a8c2-b6c193dd6a67/accepted/person_d_e[2]/D/journey[2]/n_journey/stage[1]</t>
  </si>
  <si>
    <t>uuid:72d39961-1198-4ab2-a8c2-b6c193dd6a67/accepted/person_d_e[3]/D/journey[1]/n_journey/stage[1]</t>
  </si>
  <si>
    <t>uuid:72d39961-1198-4ab2-a8c2-b6c193dd6a67/accepted/person_d_e[3]/D/journey[2]/n_journey/stage[1]</t>
  </si>
  <si>
    <t>uuid:72d39961-1198-4ab2-a8c2-b6c193dd6a67/accepted/person_d_e[4]/D/journey[1]/n_journey/stage[1]</t>
  </si>
  <si>
    <t>uuid:72d39961-1198-4ab2-a8c2-b6c193dd6a67/accepted/person_d_e[4]/D/journey[2]/n_journey/stage[1]</t>
  </si>
  <si>
    <t>uuid:72d39961-1198-4ab2-a8c2-b6c193dd6a67/accepted/person_d_e[4]/D/journey[2]/n_journey/stage[2]</t>
  </si>
  <si>
    <t>uuid:72d39961-1198-4ab2-a8c2-b6c193dd6a67/accepted/person_d_e[5]/D/journey[1]/n_journey/stage[1]</t>
  </si>
  <si>
    <t>uuid:72d39961-1198-4ab2-a8c2-b6c193dd6a67/accepted/person_d_e[5]/D/journey[1]/n_journey/stage[2]</t>
  </si>
  <si>
    <t>uuid:72d39961-1198-4ab2-a8c2-b6c193dd6a67/accepted/person_d_e[5]/D/journey[1]/n_journey/stage[3]</t>
  </si>
  <si>
    <t>uuid:72d39961-1198-4ab2-a8c2-b6c193dd6a67/accepted/person_d_e[5]/D/journey[1]/n_journey/stage[4]</t>
  </si>
  <si>
    <t>uuid:72d39961-1198-4ab2-a8c2-b6c193dd6a67/accepted/person_d_e[5]/D/journey[2]/n_journey/stage[1]</t>
  </si>
  <si>
    <t>uuid:72d39961-1198-4ab2-a8c2-b6c193dd6a67/accepted/person_d_e[5]/D/journey[2]/n_journey/stage[2]</t>
  </si>
  <si>
    <t>uuid:72d39961-1198-4ab2-a8c2-b6c193dd6a67/accepted/person_d_e[5]/D/journey[2]/n_journey/stage[3]</t>
  </si>
  <si>
    <t>uuid:72d39961-1198-4ab2-a8c2-b6c193dd6a67/accepted/person_d_e[5]/D/journey[2]/n_journey/stage[4]</t>
  </si>
  <si>
    <t>uuid:5d5e4c73-a8b0-4c87-a2e5-dbdf8b6560a1/accepted/person_d_e[1]/D/journey[1]/n_journey/stage[1]</t>
  </si>
  <si>
    <t>uuid:5d5e4c73-a8b0-4c87-a2e5-dbdf8b6560a1/accepted/person_d_e[1]/D/journey[2]/n_journey/stage[1]</t>
  </si>
  <si>
    <t>uuid:5d5e4c73-a8b0-4c87-a2e5-dbdf8b6560a1/accepted/person_d_e[2]/D/journey[1]/n_journey/stage[1]</t>
  </si>
  <si>
    <t>uuid:5d5e4c73-a8b0-4c87-a2e5-dbdf8b6560a1/accepted/person_d_e[2]/D/journey[2]/n_journey/stage[1]</t>
  </si>
  <si>
    <t>uuid:5d5e4c73-a8b0-4c87-a2e5-dbdf8b6560a1/accepted/person_d_e[3]/D/journey[1]/n_journey/stage[1]</t>
  </si>
  <si>
    <t>uuid:5d5e4c73-a8b0-4c87-a2e5-dbdf8b6560a1/accepted/person_d_e[3]/D/journey[2]/n_journey/stage[1]</t>
  </si>
  <si>
    <t>uuid:eaaa83a7-2934-4760-aa3e-091f23489982/accepted/person_d_e[1]/D/journey[1]/n_journey/stage[1]</t>
  </si>
  <si>
    <t>uuid:eaaa83a7-2934-4760-aa3e-091f23489982/accepted/person_d_e[1]/D/journey[2]/n_journey/stage[1]</t>
  </si>
  <si>
    <t>uuid:eaaa83a7-2934-4760-aa3e-091f23489982/accepted/person_d_e[2]/D/journey[1]/n_journey/stage[1]</t>
  </si>
  <si>
    <t>uuid:eaaa83a7-2934-4760-aa3e-091f23489982/accepted/person_d_e[2]/D/journey[2]/n_journey/stage[1]</t>
  </si>
  <si>
    <t>uuid:eaaa83a7-2934-4760-aa3e-091f23489982/accepted/person_d_e[3]/D/journey[1]/n_journey/stage[1]</t>
  </si>
  <si>
    <t>uuid:eaaa83a7-2934-4760-aa3e-091f23489982/accepted/person_d_e[3]/D/journey[2]/n_journey/stage[1]</t>
  </si>
  <si>
    <t>uuid:31bab9b7-aafe-48d4-ac8d-6049c5b8d49d/accepted/person_d_e[1]/D/journey[1]/n_journey/stage[1]</t>
  </si>
  <si>
    <t>uuid:31bab9b7-aafe-48d4-ac8d-6049c5b8d49d/accepted/person_d_e[1]/D/journey[2]/n_journey/stage[1]</t>
  </si>
  <si>
    <t>uuid:31bab9b7-aafe-48d4-ac8d-6049c5b8d49d/accepted/person_d_e[2]/D/journey[1]/n_journey/stage[1]</t>
  </si>
  <si>
    <t>uuid:31bab9b7-aafe-48d4-ac8d-6049c5b8d49d/accepted/person_d_e[2]/D/journey[2]/n_journey/stage[1]</t>
  </si>
  <si>
    <t>uuid:31bab9b7-aafe-48d4-ac8d-6049c5b8d49d/accepted/person_d_e[3]/D/journey[1]/n_journey/stage[1]</t>
  </si>
  <si>
    <t>uuid:31bab9b7-aafe-48d4-ac8d-6049c5b8d49d/accepted/person_d_e[3]/D/journey[2]/n_journey/stage[1]</t>
  </si>
  <si>
    <t>uuid:a029955e-81fc-4896-9dce-f4c1e80f0fad/accepted/person_d_e[1]/D/journey[1]/n_journey/stage[1]</t>
  </si>
  <si>
    <t>uuid:a029955e-81fc-4896-9dce-f4c1e80f0fad/accepted/person_d_e[1]/D/journey[2]/n_journey/stage[1]</t>
  </si>
  <si>
    <t>uuid:a029955e-81fc-4896-9dce-f4c1e80f0fad/accepted/person_d_e[2]/D/journey[1]/n_journey/stage[1]</t>
  </si>
  <si>
    <t>uuid:a029955e-81fc-4896-9dce-f4c1e80f0fad/accepted/person_d_e[2]/D/journey[2]/n_journey/stage[1]</t>
  </si>
  <si>
    <t>uuid:a029955e-81fc-4896-9dce-f4c1e80f0fad/accepted/person_d_e[3]/D/journey[1]/n_journey/stage[1]</t>
  </si>
  <si>
    <t>uuid:a029955e-81fc-4896-9dce-f4c1e80f0fad/accepted/person_d_e[3]/D/journey[2]/n_journey/stage[1]</t>
  </si>
  <si>
    <t>uuid:ac863086-b482-4f12-8c3a-f68d45190b79/accepted/person_d_e[1]/D/journey[1]/n_journey/stage[1]</t>
  </si>
  <si>
    <t>uuid:ac863086-b482-4f12-8c3a-f68d45190b79/accepted/person_d_e[1]/D/journey[1]/n_journey/stage[2]</t>
  </si>
  <si>
    <t>uuid:ac863086-b482-4f12-8c3a-f68d45190b79/accepted/person_d_e[1]/D/journey[2]/n_journey/stage[1]</t>
  </si>
  <si>
    <t>uuid:ac863086-b482-4f12-8c3a-f68d45190b79/accepted/person_d_e[1]/D/journey[2]/n_journey/stage[2]</t>
  </si>
  <si>
    <t>uuid:ac863086-b482-4f12-8c3a-f68d45190b79/accepted/person_d_e[2]/D/journey[1]/n_journey/stage[1]</t>
  </si>
  <si>
    <t>uuid:ac863086-b482-4f12-8c3a-f68d45190b79/accepted/person_d_e[2]/D/journey[1]/n_journey/stage[2]</t>
  </si>
  <si>
    <t>uuid:ac863086-b482-4f12-8c3a-f68d45190b79/accepted/person_d_e[2]/D/journey[2]/n_journey/stage[1]</t>
  </si>
  <si>
    <t>uuid:ac863086-b482-4f12-8c3a-f68d45190b79/accepted/person_d_e[2]/D/journey[2]/n_journey/stage[2]</t>
  </si>
  <si>
    <t>uuid:ac863086-b482-4f12-8c3a-f68d45190b79/accepted/person_d_e[3]/D/journey[1]/n_journey/stage[1]</t>
  </si>
  <si>
    <t>uuid:ac863086-b482-4f12-8c3a-f68d45190b79/accepted/person_d_e[3]/D/journey[2]/n_journey/stage[1]</t>
  </si>
  <si>
    <t>uuid:ac863086-b482-4f12-8c3a-f68d45190b79/accepted/person_d_e[4]/D/journey[1]/n_journey/stage[1]</t>
  </si>
  <si>
    <t>uuid:ac863086-b482-4f12-8c3a-f68d45190b79/accepted/person_d_e[4]/D/journey[2]/n_journey/stage[1]</t>
  </si>
  <si>
    <t>uuid:6ef0043f-20eb-4403-8fb5-f6083549fdb3/accepted/person_d_e[1]/D/journey[1]/n_journey/stage[1]</t>
  </si>
  <si>
    <t>uuid:6ef0043f-20eb-4403-8fb5-f6083549fdb3/accepted/person_d_e[1]/D/journey[2]/n_journey/stage[1]</t>
  </si>
  <si>
    <t>uuid:cb54eac8-464e-402a-9f9d-acd2ff83dfa1/accepted/person_d_e[1]/D/journey[1]/n_journey/stage[1]</t>
  </si>
  <si>
    <t>uuid:cb54eac8-464e-402a-9f9d-acd2ff83dfa1/accepted/person_d_e[1]/D/journey[2]/n_journey/stage[1]</t>
  </si>
  <si>
    <t>uuid:cb54eac8-464e-402a-9f9d-acd2ff83dfa1/accepted/person_d_e[2]/D/journey[1]/n_journey/stage[1]</t>
  </si>
  <si>
    <t>uuid:cb54eac8-464e-402a-9f9d-acd2ff83dfa1/accepted/person_d_e[2]/D/journey[2]/n_journey/stage[1]</t>
  </si>
  <si>
    <t>uuid:6a6b9f54-f8ed-4b64-be84-e0229eb930b0/accepted/person_d_e[1]/D/journey[1]/n_journey/stage[1]</t>
  </si>
  <si>
    <t>uuid:6a6b9f54-f8ed-4b64-be84-e0229eb930b0/accepted/person_d_e[1]/D/journey[1]/n_journey/stage[2]</t>
  </si>
  <si>
    <t>uuid:6a6b9f54-f8ed-4b64-be84-e0229eb930b0/accepted/person_d_e[1]/D/journey[1]/n_journey/stage[3]</t>
  </si>
  <si>
    <t>uuid:6a6b9f54-f8ed-4b64-be84-e0229eb930b0/accepted/person_d_e[1]/D/journey[1]/n_journey/stage[4]</t>
  </si>
  <si>
    <t>uuid:6a6b9f54-f8ed-4b64-be84-e0229eb930b0/accepted/person_d_e[1]/D/journey[1]/n_journey/stage[5]</t>
  </si>
  <si>
    <t>uuid:6a6b9f54-f8ed-4b64-be84-e0229eb930b0/accepted/person_d_e[1]/D/journey[2]/n_journey/stage[1]</t>
  </si>
  <si>
    <t>uuid:6a6b9f54-f8ed-4b64-be84-e0229eb930b0/accepted/person_d_e[1]/D/journey[2]/n_journey/stage[2]</t>
  </si>
  <si>
    <t>uuid:6a6b9f54-f8ed-4b64-be84-e0229eb930b0/accepted/person_d_e[1]/D/journey[2]/n_journey/stage[3]</t>
  </si>
  <si>
    <t>uuid:6a6b9f54-f8ed-4b64-be84-e0229eb930b0/accepted/person_d_e[1]/D/journey[2]/n_journey/stage[4]</t>
  </si>
  <si>
    <t>uuid:6a6b9f54-f8ed-4b64-be84-e0229eb930b0/accepted/person_d_e[1]/D/journey[2]/n_journey/stage[5]</t>
  </si>
  <si>
    <t>uuid:6a6b9f54-f8ed-4b64-be84-e0229eb930b0/accepted/person_d_e[3]/D/journey[1]/n_journey/stage[1]</t>
  </si>
  <si>
    <t>uuid:6a6b9f54-f8ed-4b64-be84-e0229eb930b0/accepted/person_d_e[3]/D/journey[2]/n_journey/stage[1]</t>
  </si>
  <si>
    <t>uuid:6a6b9f54-f8ed-4b64-be84-e0229eb930b0/accepted/person_d_e[5]/D/journey[1]/n_journey/stage[1]</t>
  </si>
  <si>
    <t>uuid:6a6b9f54-f8ed-4b64-be84-e0229eb930b0/accepted/person_d_e[5]/D/journey[1]/n_journey/stage[2]</t>
  </si>
  <si>
    <t>uuid:6a6b9f54-f8ed-4b64-be84-e0229eb930b0/accepted/person_d_e[5]/D/journey[2]/n_journey/stage[1]</t>
  </si>
  <si>
    <t>uuid:6a6b9f54-f8ed-4b64-be84-e0229eb930b0/accepted/person_d_e[5]/D/journey[2]/n_journey/stage[2]</t>
  </si>
  <si>
    <t>uuid:c7397e5c-43e8-42fe-8b33-2ef810afcfb4/accepted/person_d_e[1]/D/journey[1]/n_journey/stage[1]</t>
  </si>
  <si>
    <t>uuid:c7397e5c-43e8-42fe-8b33-2ef810afcfb4/accepted/person_d_e[1]/D/journey[1]/n_journey/stage[2]</t>
  </si>
  <si>
    <t>uuid:c7397e5c-43e8-42fe-8b33-2ef810afcfb4/accepted/person_d_e[1]/D/journey[2]/n_journey/stage[1]</t>
  </si>
  <si>
    <t>uuid:9f4789a0-3204-4141-9e7f-7abcd78aab13/accepted/person_d_e[3]/D/journey[1]/n_journey/stage[1]</t>
  </si>
  <si>
    <t>uuid:9f4789a0-3204-4141-9e7f-7abcd78aab13/accepted/person_d_e[3]/D/journey[1]/n_journey/stage[2]</t>
  </si>
  <si>
    <t>uuid:9f4789a0-3204-4141-9e7f-7abcd78aab13/accepted/person_d_e[3]/D/journey[1]/n_journey/stage[3]</t>
  </si>
  <si>
    <t>uuid:9f4789a0-3204-4141-9e7f-7abcd78aab13/accepted/person_d_e[3]/D/journey[2]/n_journey/stage[1]</t>
  </si>
  <si>
    <t>uuid:9f4789a0-3204-4141-9e7f-7abcd78aab13/accepted/person_d_e[3]/D/journey[2]/n_journey/stage[2]</t>
  </si>
  <si>
    <t>uuid:9f4789a0-3204-4141-9e7f-7abcd78aab13/accepted/person_d_e[3]/D/journey[2]/n_journey/stage[3]</t>
  </si>
  <si>
    <t>uuid:9f4789a0-3204-4141-9e7f-7abcd78aab13/accepted/person_d_e[4]/D/journey[1]/n_journey/stage[1]</t>
  </si>
  <si>
    <t>uuid:9f4789a0-3204-4141-9e7f-7abcd78aab13/accepted/person_d_e[4]/D/journey[2]/n_journey/stage[1]</t>
  </si>
  <si>
    <t>uuid:9f4789a0-3204-4141-9e7f-7abcd78aab13/accepted/person_d_e[5]/D/journey[1]/n_journey/stage[1]</t>
  </si>
  <si>
    <t>uuid:9f4789a0-3204-4141-9e7f-7abcd78aab13/accepted/person_d_e[5]/D/journey[2]/n_journey/stage[1]</t>
  </si>
  <si>
    <t>uuid:4f873fb5-12bc-439f-ba2a-760cec5fa4c5/accepted/person_d_e[1]/D/journey[1]/n_journey/stage[1]</t>
  </si>
  <si>
    <t>uuid:4f873fb5-12bc-439f-ba2a-760cec5fa4c5/accepted/person_d_e[1]/D/journey[1]/n_journey/stage[2]</t>
  </si>
  <si>
    <t>uuid:4f873fb5-12bc-439f-ba2a-760cec5fa4c5/accepted/person_d_e[1]/D/journey[2]/n_journey/stage[1]</t>
  </si>
  <si>
    <t>uuid:4f873fb5-12bc-439f-ba2a-760cec5fa4c5/accepted/person_d_e[3]/D/journey[1]/n_journey/stage[1]</t>
  </si>
  <si>
    <t>uuid:4f873fb5-12bc-439f-ba2a-760cec5fa4c5/accepted/person_d_e[3]/D/journey[2]/n_journey/stage[1]</t>
  </si>
  <si>
    <t>uuid:44c24c04-f6b5-4d7f-b232-cc4466ed030d/accepted/person_d_e[3]/D/journey[1]/n_journey/stage[1]</t>
  </si>
  <si>
    <t>uuid:44c24c04-f6b5-4d7f-b232-cc4466ed030d/accepted/person_d_e[3]/D/journey[1]/n_journey/stage[2]</t>
  </si>
  <si>
    <t>uuid:44c24c04-f6b5-4d7f-b232-cc4466ed030d/accepted/person_d_e[3]/D/journey[1]/n_journey/stage[3]</t>
  </si>
  <si>
    <t>uuid:44c24c04-f6b5-4d7f-b232-cc4466ed030d/accepted/person_d_e[3]/D/journey[2]/n_journey/stage[1]</t>
  </si>
  <si>
    <t>uuid:44c24c04-f6b5-4d7f-b232-cc4466ed030d/accepted/person_d_e[3]/D/journey[2]/n_journey/stage[2]</t>
  </si>
  <si>
    <t>uuid:44c24c04-f6b5-4d7f-b232-cc4466ed030d/accepted/person_d_e[3]/D/journey[2]/n_journey/stage[3]</t>
  </si>
  <si>
    <t>uuid:f3c09a36-1658-4de5-b6e2-1187339e3581/accepted/person_d_e[1]/D/journey[1]/n_journey/stage[1]</t>
  </si>
  <si>
    <t>uuid:f3c09a36-1658-4de5-b6e2-1187339e3581/accepted/person_d_e[2]/D/journey[1]/n_journey/stage[1]</t>
  </si>
  <si>
    <t>uuid:f3c09a36-1658-4de5-b6e2-1187339e3581/accepted/person_d_e[2]/D/journey[2]/n_journey/stage[1]</t>
  </si>
  <si>
    <t>uuid:dd306a6f-b0d6-4a88-be71-b820ee0260a8/accepted/person_d_e[1]/D/journey[1]/n_journey/stage[1]</t>
  </si>
  <si>
    <t>uuid:dd306a6f-b0d6-4a88-be71-b820ee0260a8/accepted/person_d_e[1]/D/journey[2]/n_journey/stage[1]</t>
  </si>
  <si>
    <t>uuid:dd306a6f-b0d6-4a88-be71-b820ee0260a8/accepted/person_d_e[2]/D/journey[1]/n_journey/stage[1]</t>
  </si>
  <si>
    <t>uuid:dd306a6f-b0d6-4a88-be71-b820ee0260a8/accepted/person_d_e[2]/D/journey[2]/n_journey/stage[1]</t>
  </si>
  <si>
    <t>uuid:dd306a6f-b0d6-4a88-be71-b820ee0260a8/accepted/person_d_e[3]/D/journey[1]/n_journey/stage[1]</t>
  </si>
  <si>
    <t>uuid:dd306a6f-b0d6-4a88-be71-b820ee0260a8/accepted/person_d_e[3]/D/journey[2]/n_journey/stage[1]</t>
  </si>
  <si>
    <t>uuid:67acb7eb-fe90-4449-b5ca-618f62bba5db/accepted/person_d_e[1]/D/journey[1]/n_journey/stage[1]</t>
  </si>
  <si>
    <t>uuid:67acb7eb-fe90-4449-b5ca-618f62bba5db/accepted/person_d_e[1]/D/journey[2]/n_journey/stage[1]</t>
  </si>
  <si>
    <t>uuid:67acb7eb-fe90-4449-b5ca-618f62bba5db/accepted/person_d_e[2]/D/journey[1]/n_journey/stage[1]</t>
  </si>
  <si>
    <t>uuid:67acb7eb-fe90-4449-b5ca-618f62bba5db/accepted/person_d_e[2]/D/journey[2]/n_journey/stage[1]</t>
  </si>
  <si>
    <t>uuid:67acb7eb-fe90-4449-b5ca-618f62bba5db/accepted/person_d_e[3]/D/journey[1]/n_journey/stage[1]</t>
  </si>
  <si>
    <t>uuid:67acb7eb-fe90-4449-b5ca-618f62bba5db/accepted/person_d_e[3]/D/journey[2]/n_journey/stage[1]</t>
  </si>
  <si>
    <t>uuid:da05d27e-94ae-4e34-91ae-8e48d8bc8c4d/accepted/person_d_e[1]/D/journey[1]/n_journey/stage[1]</t>
  </si>
  <si>
    <t>uuid:da05d27e-94ae-4e34-91ae-8e48d8bc8c4d/accepted/person_d_e[1]/D/journey[2]/n_journey/stage[1]</t>
  </si>
  <si>
    <t>uuid:da05d27e-94ae-4e34-91ae-8e48d8bc8c4d/accepted/person_d_e[2]/D/journey[1]/n_journey/stage[1]</t>
  </si>
  <si>
    <t>uuid:da05d27e-94ae-4e34-91ae-8e48d8bc8c4d/accepted/person_d_e[2]/D/journey[2]/n_journey/stage[1]</t>
  </si>
  <si>
    <t>uuid:18811e0a-493b-46cc-8fe9-11d0504c6673/accepted/person_d_e[1]/D/journey[1]/n_journey/stage[1]</t>
  </si>
  <si>
    <t>uuid:18811e0a-493b-46cc-8fe9-11d0504c6673/accepted/person_d_e[1]/D/journey[2]/n_journey/stage[1]</t>
  </si>
  <si>
    <t>uuid:18811e0a-493b-46cc-8fe9-11d0504c6673/accepted/person_d_e[2]/D/journey[1]/n_journey/stage[1]</t>
  </si>
  <si>
    <t>uuid:18811e0a-493b-46cc-8fe9-11d0504c6673/accepted/person_d_e[2]/D/journey[2]/n_journey/stage[1]</t>
  </si>
  <si>
    <t>uuid:64b8a971-fe43-4d3d-9e99-441e66182970/accepted/person_d_e[1]/D/journey[1]/n_journey/stage[1]</t>
  </si>
  <si>
    <t>uuid:64b8a971-fe43-4d3d-9e99-441e66182970/accepted/person_d_e[1]/D/journey[2]/n_journey/stage[1]</t>
  </si>
  <si>
    <t>uuid:bb7079de-e3c2-4437-b84d-87d2b8d8ad4e/accepted/person_d_e[1]/D/journey[1]/n_journey/stage[1]</t>
  </si>
  <si>
    <t>uuid:bb7079de-e3c2-4437-b84d-87d2b8d8ad4e/accepted/person_d_e[1]/D/journey[2]/n_journey/stage[1]</t>
  </si>
  <si>
    <t>uuid:bb7079de-e3c2-4437-b84d-87d2b8d8ad4e/accepted/person_d_e[2]/D/journey[1]/n_journey/stage[1]</t>
  </si>
  <si>
    <t>uuid:bb7079de-e3c2-4437-b84d-87d2b8d8ad4e/accepted/person_d_e[2]/D/journey[1]/n_journey/stage[2]</t>
  </si>
  <si>
    <t>uuid:bb7079de-e3c2-4437-b84d-87d2b8d8ad4e/accepted/person_d_e[2]/D/journey[2]/n_journey/stage[1]</t>
  </si>
  <si>
    <t>uuid:bb7079de-e3c2-4437-b84d-87d2b8d8ad4e/accepted/person_d_e[2]/D/journey[2]/n_journey/stage[2]</t>
  </si>
  <si>
    <t>uuid:bb7079de-e3c2-4437-b84d-87d2b8d8ad4e/accepted/person_d_e[3]/D/journey[1]/n_journey/stage[1]</t>
  </si>
  <si>
    <t>uuid:bb7079de-e3c2-4437-b84d-87d2b8d8ad4e/accepted/person_d_e[3]/D/journey[2]/n_journey/stage[1]</t>
  </si>
  <si>
    <t>uuid:8973d02b-0c93-4c84-a3b0-d84ada4e4682/accepted/person_d_e[1]/D/journey[1]/n_journey/stage[1]</t>
  </si>
  <si>
    <t>uuid:8973d02b-0c93-4c84-a3b0-d84ada4e4682/accepted/person_d_e[1]/D/journey[2]/n_journey/stage[1]</t>
  </si>
  <si>
    <t>uuid:8973d02b-0c93-4c84-a3b0-d84ada4e4682/accepted/person_d_e[2]/D/journey[1]/n_journey/stage[1]</t>
  </si>
  <si>
    <t>uuid:8973d02b-0c93-4c84-a3b0-d84ada4e4682/accepted/person_d_e[2]/D/journey[2]/n_journey/stage[1]</t>
  </si>
  <si>
    <t>uuid:ceca0b42-89f3-4975-bd94-a0883d91c2cd/accepted/person_d_e[1]/D/journey[1]/n_journey/stage[1]</t>
  </si>
  <si>
    <t>uuid:ceca0b42-89f3-4975-bd94-a0883d91c2cd/accepted/person_d_e[1]/D/journey[2]/n_journey/stage[1]</t>
  </si>
  <si>
    <t>uuid:ceca0b42-89f3-4975-bd94-a0883d91c2cd/accepted/person_d_e[2]/D/journey[1]/n_journey/stage[1]</t>
  </si>
  <si>
    <t>uuid:ceca0b42-89f3-4975-bd94-a0883d91c2cd/accepted/person_d_e[2]/D/journey[2]/n_journey/stage[1]</t>
  </si>
  <si>
    <t>uuid:ceca0b42-89f3-4975-bd94-a0883d91c2cd/accepted/person_d_e[3]/D/journey[1]/n_journey/stage[1]</t>
  </si>
  <si>
    <t>uuid:ceca0b42-89f3-4975-bd94-a0883d91c2cd/accepted/person_d_e[3]/D/journey[2]/n_journey/stage[1]</t>
  </si>
  <si>
    <t>uuid:eb5d14f6-de42-4411-b16a-d46f1743a26f/accepted/person_d_e[1]/D/journey[1]/n_journey/stage[1]</t>
  </si>
  <si>
    <t>uuid:eb5d14f6-de42-4411-b16a-d46f1743a26f/accepted/person_d_e[1]/D/journey[2]/n_journey/stage[1]</t>
  </si>
  <si>
    <t>uuid:eb5d14f6-de42-4411-b16a-d46f1743a26f/accepted/person_d_e[2]/D/journey[1]/n_journey/stage[1]</t>
  </si>
  <si>
    <t>uuid:eb5d14f6-de42-4411-b16a-d46f1743a26f/accepted/person_d_e[2]/D/journey[2]/n_journey/stage[1]</t>
  </si>
  <si>
    <t>uuid:be5fc12f-9047-4986-8259-d0e94a11e7cd/accepted/person_d_e[1]/D/journey[1]/n_journey/stage[1]</t>
  </si>
  <si>
    <t>uuid:be5fc12f-9047-4986-8259-d0e94a11e7cd/accepted/person_d_e[1]/D/journey[2]/n_journey/stage[1]</t>
  </si>
  <si>
    <t>uuid:be5fc12f-9047-4986-8259-d0e94a11e7cd/accepted/person_d_e[2]/D/journey[1]/n_journey/stage[1]</t>
  </si>
  <si>
    <t>uuid:be5fc12f-9047-4986-8259-d0e94a11e7cd/accepted/person_d_e[2]/D/journey[2]/n_journey/stage[1]</t>
  </si>
  <si>
    <t>uuid:a0d55d29-2ef6-4b3e-9bc0-89ff37923bab/accepted/person_d_e[1]/D/journey[1]/n_journey/stage[1]</t>
  </si>
  <si>
    <t>uuid:a0d55d29-2ef6-4b3e-9bc0-89ff37923bab/accepted/person_d_e[1]/D/journey[2]/n_journey/stage[1]</t>
  </si>
  <si>
    <t>uuid:a0d55d29-2ef6-4b3e-9bc0-89ff37923bab/accepted/person_d_e[2]/D/journey[1]/n_journey/stage[1]</t>
  </si>
  <si>
    <t>uuid:a0d55d29-2ef6-4b3e-9bc0-89ff37923bab/accepted/person_d_e[2]/D/journey[2]/n_journey/stage[1]</t>
  </si>
  <si>
    <t>uuid:a0d55d29-2ef6-4b3e-9bc0-89ff37923bab/accepted/person_d_e[3]/D/journey[1]/n_journey/stage[1]</t>
  </si>
  <si>
    <t>uuid:a0d55d29-2ef6-4b3e-9bc0-89ff37923bab/accepted/person_d_e[3]/D/journey[2]/n_journey/stage[1]</t>
  </si>
  <si>
    <t>uuid:a0d55d29-2ef6-4b3e-9bc0-89ff37923bab/accepted/person_d_e[4]/D/journey[1]/n_journey/stage[1]</t>
  </si>
  <si>
    <t>uuid:a0d55d29-2ef6-4b3e-9bc0-89ff37923bab/accepted/person_d_e[4]/D/journey[2]/n_journey/stage[1]</t>
  </si>
  <si>
    <t>uuid:a0d55d29-2ef6-4b3e-9bc0-89ff37923bab/accepted/person_d_e[5]/D/journey[1]/n_journey/stage[1]</t>
  </si>
  <si>
    <t>uuid:a0d55d29-2ef6-4b3e-9bc0-89ff37923bab/accepted/person_d_e[5]/D/journey[2]/n_journey/stage[1]</t>
  </si>
  <si>
    <t>uuid:a0d55d29-2ef6-4b3e-9bc0-89ff37923bab/accepted/person_d_e[6]/D/journey[1]/n_journey/stage[1]</t>
  </si>
  <si>
    <t>uuid:a0d55d29-2ef6-4b3e-9bc0-89ff37923bab/accepted/person_d_e[6]/D/journey[2]/n_journey/stage[1]</t>
  </si>
  <si>
    <t>uuid:906395ad-6d3e-4ed4-b317-3719d83dddfa/accepted/person_d_e[1]/D/journey[1]/n_journey/stage[1]</t>
  </si>
  <si>
    <t>uuid:906395ad-6d3e-4ed4-b317-3719d83dddfa/accepted/person_d_e[1]/D/journey[2]/n_journey/stage[1]</t>
  </si>
  <si>
    <t>uuid:d508c46d-8b1f-4e3a-80f7-810f55537a98/accepted/person_d_e[1]/D/journey[1]/n_journey/stage[1]</t>
  </si>
  <si>
    <t>uuid:d508c46d-8b1f-4e3a-80f7-810f55537a98/accepted/person_d_e[1]/D/journey[2]/n_journey/stage[1]</t>
  </si>
  <si>
    <t>uuid:d508c46d-8b1f-4e3a-80f7-810f55537a98/accepted/person_d_e[2]/D/journey[1]/n_journey/stage[1]</t>
  </si>
  <si>
    <t>uuid:d508c46d-8b1f-4e3a-80f7-810f55537a98/accepted/person_d_e[2]/D/journey[2]/n_journey/stage[1]</t>
  </si>
  <si>
    <t>uuid:f050824d-7393-4761-8a3f-40160b3034dc/accepted/person_d_e[1]/D/journey[1]/n_journey/stage[1]</t>
  </si>
  <si>
    <t>uuid:f050824d-7393-4761-8a3f-40160b3034dc/accepted/person_d_e[1]/D/journey[2]/n_journey/stage[1]</t>
  </si>
  <si>
    <t>uuid:f050824d-7393-4761-8a3f-40160b3034dc/accepted/person_d_e[2]/D/journey[1]/n_journey/stage[1]</t>
  </si>
  <si>
    <t>uuid:f050824d-7393-4761-8a3f-40160b3034dc/accepted/person_d_e[2]/D/journey[2]/n_journey/stage[1]</t>
  </si>
  <si>
    <t>uuid:f050824d-7393-4761-8a3f-40160b3034dc/accepted/person_d_e[3]/D/journey[1]/n_journey/stage[1]</t>
  </si>
  <si>
    <t>uuid:f050824d-7393-4761-8a3f-40160b3034dc/accepted/person_d_e[3]/D/journey[2]/n_journey/stage[1]</t>
  </si>
  <si>
    <t>uuid:f050824d-7393-4761-8a3f-40160b3034dc/accepted/person_d_e[4]/D/journey[1]/n_journey/stage[1]</t>
  </si>
  <si>
    <t>uuid:f050824d-7393-4761-8a3f-40160b3034dc/accepted/person_d_e[4]/D/journey[2]/n_journey/stage[1]</t>
  </si>
  <si>
    <t>uuid:46b1cf4d-79e5-4565-8c52-273da5e2ddf7/accepted/person_d_e[1]/D/journey[1]/n_journey/stage[1]</t>
  </si>
  <si>
    <t>uuid:46b1cf4d-79e5-4565-8c52-273da5e2ddf7/accepted/person_d_e[1]/D/journey[2]/n_journey/stage[1]</t>
  </si>
  <si>
    <t>uuid:d230222d-9379-4c1e-b24d-2c0c2228c180/accepted/person_d_e[1]/D/journey[1]/n_journey/stage[1]</t>
  </si>
  <si>
    <t>uuid:d230222d-9379-4c1e-b24d-2c0c2228c180/accepted/person_d_e[1]/D/journey[2]/n_journey/stage[1]</t>
  </si>
  <si>
    <t>uuid:d230222d-9379-4c1e-b24d-2c0c2228c180/accepted/person_d_e[2]/D/journey[1]/n_journey/stage[1]</t>
  </si>
  <si>
    <t>uuid:d230222d-9379-4c1e-b24d-2c0c2228c180/accepted/person_d_e[2]/D/journey[2]/n_journey/stage[1]</t>
  </si>
  <si>
    <t>uuid:3affa695-0b46-40bd-806f-4c4ebfbcc885/accepted/person_d_e[1]/D/journey[1]/n_journey/stage[1]</t>
  </si>
  <si>
    <t>uuid:3affa695-0b46-40bd-806f-4c4ebfbcc885/accepted/person_d_e[1]/D/journey[2]/n_journey/stage[1]</t>
  </si>
  <si>
    <t>uuid:6710ac42-b768-4f16-ab76-2d37153a1ac8/accepted/person_d_e[1]/D/journey[1]/n_journey/stage[1]</t>
  </si>
  <si>
    <t>uuid:6710ac42-b768-4f16-ab76-2d37153a1ac8/accepted/person_d_e[1]/D/journey[1]/n_journey/stage[2]</t>
  </si>
  <si>
    <t>uuid:6710ac42-b768-4f16-ab76-2d37153a1ac8/accepted/person_d_e[1]/D/journey[2]/n_journey/stage[1]</t>
  </si>
  <si>
    <t>uuid:6710ac42-b768-4f16-ab76-2d37153a1ac8/accepted/person_d_e[1]/D/journey[2]/n_journey/stage[2]</t>
  </si>
  <si>
    <t>uuid:6710ac42-b768-4f16-ab76-2d37153a1ac8/accepted/person_d_e[2]/D/journey[1]/n_journey/stage[1]</t>
  </si>
  <si>
    <t>uuid:6710ac42-b768-4f16-ab76-2d37153a1ac8/accepted/person_d_e[2]/D/journey[1]/n_journey/stage[2]</t>
  </si>
  <si>
    <t>uuid:6710ac42-b768-4f16-ab76-2d37153a1ac8/accepted/person_d_e[2]/D/journey[2]/n_journey/stage[1]</t>
  </si>
  <si>
    <t>uuid:6710ac42-b768-4f16-ab76-2d37153a1ac8/accepted/person_d_e[2]/D/journey[2]/n_journey/stage[2]</t>
  </si>
  <si>
    <t>uuid:675ee203-bc05-418a-846e-10be7511cce1/accepted/person_d_e[1]/D/journey[1]/n_journey/stage[1]</t>
  </si>
  <si>
    <t>uuid:675ee203-bc05-418a-846e-10be7511cce1/accepted/person_d_e[1]/D/journey[2]/n_journey/stage[1]</t>
  </si>
  <si>
    <t>uuid:675ee203-bc05-418a-846e-10be7511cce1/accepted/person_d_e[2]/D/journey[1]/n_journey/stage[1]</t>
  </si>
  <si>
    <t>uuid:675ee203-bc05-418a-846e-10be7511cce1/accepted/person_d_e[2]/D/journey[2]/n_journey/stage[1]</t>
  </si>
  <si>
    <t>uuid:675ee203-bc05-418a-846e-10be7511cce1/accepted/person_d_e[3]/D/journey[1]/n_journey/stage[1]</t>
  </si>
  <si>
    <t>uuid:675ee203-bc05-418a-846e-10be7511cce1/accepted/person_d_e[3]/D/journey[2]/n_journey/stage[1]</t>
  </si>
  <si>
    <t>uuid:5033833a-6919-4b08-9280-fc8606fe7803/accepted/person_d_e[1]/D/journey[1]/n_journey/stage[1]</t>
  </si>
  <si>
    <t>uuid:5033833a-6919-4b08-9280-fc8606fe7803/accepted/person_d_e[1]/D/journey[2]/n_journey/stage[1]</t>
  </si>
  <si>
    <t>uuid:5033833a-6919-4b08-9280-fc8606fe7803/accepted/person_d_e[2]/D/journey[1]/n_journey/stage[1]</t>
  </si>
  <si>
    <t>uuid:5033833a-6919-4b08-9280-fc8606fe7803/accepted/person_d_e[2]/D/journey[2]/n_journey/stage[1]</t>
  </si>
  <si>
    <t>uuid:5033833a-6919-4b08-9280-fc8606fe7803/accepted/person_d_e[3]/D/journey[1]/n_journey/stage[1]</t>
  </si>
  <si>
    <t>uuid:5033833a-6919-4b08-9280-fc8606fe7803/accepted/person_d_e[3]/D/journey[2]/n_journey/stage[1]</t>
  </si>
  <si>
    <t>uuid:5033833a-6919-4b08-9280-fc8606fe7803/accepted/person_d_e[4]/D/journey[1]/n_journey/stage[1]</t>
  </si>
  <si>
    <t>uuid:5033833a-6919-4b08-9280-fc8606fe7803/accepted/person_d_e[4]/D/journey[2]/n_journey/stage[1]</t>
  </si>
  <si>
    <t>uuid:f6352eb3-43e5-49cc-8691-379fa41a85dd/accepted/person_d_e[1]/D/journey[1]/n_journey/stage[1]</t>
  </si>
  <si>
    <t>uuid:f6352eb3-43e5-49cc-8691-379fa41a85dd/accepted/person_d_e[1]/D/journey[2]/n_journey/stage[1]</t>
  </si>
  <si>
    <t>uuid:f6352eb3-43e5-49cc-8691-379fa41a85dd/accepted/person_d_e[2]/D/journey[1]/n_journey/stage[1]</t>
  </si>
  <si>
    <t>uuid:f6352eb3-43e5-49cc-8691-379fa41a85dd/accepted/person_d_e[2]/D/journey[2]/n_journey/stage[1]</t>
  </si>
  <si>
    <t>uuid:f6352eb3-43e5-49cc-8691-379fa41a85dd/accepted/person_d_e[3]/D/journey[1]/n_journey/stage[1]</t>
  </si>
  <si>
    <t>uuid:f6352eb3-43e5-49cc-8691-379fa41a85dd/accepted/person_d_e[3]/D/journey[2]/n_journey/stage[1]</t>
  </si>
  <si>
    <t>uuid:2dcc8091-421a-4e2f-b626-b1670316819b/accepted/person_d_e[1]/D/journey[1]/n_journey/stage[1]</t>
  </si>
  <si>
    <t>uuid:2dcc8091-421a-4e2f-b626-b1670316819b/accepted/person_d_e[1]/D/journey[2]/n_journey/stage[1]</t>
  </si>
  <si>
    <t>uuid:2dcc8091-421a-4e2f-b626-b1670316819b/accepted/person_d_e[2]/D/journey[1]/n_journey/stage[1]</t>
  </si>
  <si>
    <t>uuid:2dcc8091-421a-4e2f-b626-b1670316819b/accepted/person_d_e[2]/D/journey[2]/n_journey/stage[1]</t>
  </si>
  <si>
    <t>uuid:48d16a94-6ae5-40bb-8bc8-01e318bf7507/accepted/person_d_e[1]/D/journey[1]/n_journey/stage[1]</t>
  </si>
  <si>
    <t>uuid:48d16a94-6ae5-40bb-8bc8-01e318bf7507/accepted/person_d_e[1]/D/journey[2]/n_journey/stage[1]</t>
  </si>
  <si>
    <t>uuid:48d16a94-6ae5-40bb-8bc8-01e318bf7507/accepted/person_d_e[2]/D/journey[1]/n_journey/stage[1]</t>
  </si>
  <si>
    <t>uuid:48d16a94-6ae5-40bb-8bc8-01e318bf7507/accepted/person_d_e[2]/D/journey[2]/n_journey/stage[1]</t>
  </si>
  <si>
    <t>uuid:48d16a94-6ae5-40bb-8bc8-01e318bf7507/accepted/person_d_e[3]/D/journey[1]/n_journey/stage[1]</t>
  </si>
  <si>
    <t>uuid:48d16a94-6ae5-40bb-8bc8-01e318bf7507/accepted/person_d_e[3]/D/journey[2]/n_journey/stage[1]</t>
  </si>
  <si>
    <t>uuid:98912de5-39f4-4472-87dd-0ea406d473f3/accepted/person_d_e[1]/D/journey[1]/n_journey/stage[1]</t>
  </si>
  <si>
    <t>uuid:98912de5-39f4-4472-87dd-0ea406d473f3/accepted/person_d_e[1]/D/journey[2]/n_journey/stage[1]</t>
  </si>
  <si>
    <t>uuid:98912de5-39f4-4472-87dd-0ea406d473f3/accepted/person_d_e[2]/D/journey[1]/n_journey/stage[1]</t>
  </si>
  <si>
    <t>uuid:98912de5-39f4-4472-87dd-0ea406d473f3/accepted/person_d_e[2]/D/journey[2]/n_journey/stage[1]</t>
  </si>
  <si>
    <t>uuid:f3121744-ecdf-4604-b043-c27efea7c451/accepted/person_d_e[1]/D/journey[1]/n_journey/stage[1]</t>
  </si>
  <si>
    <t>uuid:f3121744-ecdf-4604-b043-c27efea7c451/accepted/person_d_e[1]/D/journey[2]/n_journey/stage[1]</t>
  </si>
  <si>
    <t>uuid:f3121744-ecdf-4604-b043-c27efea7c451/accepted/person_d_e[2]/D/journey[1]/n_journey/stage[1]</t>
  </si>
  <si>
    <t>uuid:f3121744-ecdf-4604-b043-c27efea7c451/accepted/person_d_e[2]/D/journey[2]/n_journey/stage[1]</t>
  </si>
  <si>
    <t>uuid:d7feb804-fe5b-4bdc-8352-1656b725c40b/accepted/person_d_e[1]/D/journey[1]/n_journey/stage[1]</t>
  </si>
  <si>
    <t>uuid:d7feb804-fe5b-4bdc-8352-1656b725c40b/accepted/person_d_e[1]/D/journey[2]/n_journey/stage[1]</t>
  </si>
  <si>
    <t>uuid:d7feb804-fe5b-4bdc-8352-1656b725c40b/accepted/person_d_e[2]/D/journey[1]/n_journey/stage[1]</t>
  </si>
  <si>
    <t>uuid:d7feb804-fe5b-4bdc-8352-1656b725c40b/accepted/person_d_e[2]/D/journey[2]/n_journey/stage[1]</t>
  </si>
  <si>
    <t>uuid:d7feb804-fe5b-4bdc-8352-1656b725c40b/accepted/person_d_e[2]/D/journey[2]/n_journey/stage[2]</t>
  </si>
  <si>
    <t>uuid:d7feb804-fe5b-4bdc-8352-1656b725c40b/accepted/person_d_e[3]/D/journey[1]/n_journey/stage[1]</t>
  </si>
  <si>
    <t>uuid:d7feb804-fe5b-4bdc-8352-1656b725c40b/accepted/person_d_e[3]/D/journey[2]/n_journey/stage[1]</t>
  </si>
  <si>
    <t>uuid:839857d1-5469-402b-9046-c7c267e2ae36/accepted/person_d_e[1]/D/journey[1]/n_journey/stage[1]</t>
  </si>
  <si>
    <t>uuid:839857d1-5469-402b-9046-c7c267e2ae36/accepted/person_d_e[1]/D/journey[2]/n_journey/stage[1]</t>
  </si>
  <si>
    <t>uuid:839857d1-5469-402b-9046-c7c267e2ae36/accepted/person_d_e[2]/D/journey[1]/n_journey/stage[1]</t>
  </si>
  <si>
    <t>uuid:839857d1-5469-402b-9046-c7c267e2ae36/accepted/person_d_e[2]/D/journey[2]/n_journey/stage[1]</t>
  </si>
  <si>
    <t>uuid:839857d1-5469-402b-9046-c7c267e2ae36/accepted/person_d_e[3]/D/journey[1]/n_journey/stage[1]</t>
  </si>
  <si>
    <t>uuid:839857d1-5469-402b-9046-c7c267e2ae36/accepted/person_d_e[3]/D/journey[2]/n_journey/stage[1]</t>
  </si>
  <si>
    <t>uuid:839857d1-5469-402b-9046-c7c267e2ae36/accepted/person_d_e[4]/D/journey[1]/n_journey/stage[1]</t>
  </si>
  <si>
    <t>uuid:839857d1-5469-402b-9046-c7c267e2ae36/accepted/person_d_e[4]/D/journey[2]/n_journey/stage[1]</t>
  </si>
  <si>
    <t>uuid:b57585c2-41df-41e5-b5e4-fdfcb8a94ccf/accepted/person_d_e[2]/D/journey[1]/n_journey/stage[1]</t>
  </si>
  <si>
    <t>uuid:b57585c2-41df-41e5-b5e4-fdfcb8a94ccf/accepted/person_d_e[2]/D/journey[1]/n_journey/stage[2]</t>
  </si>
  <si>
    <t>uuid:b57585c2-41df-41e5-b5e4-fdfcb8a94ccf/accepted/person_d_e[2]/D/journey[2]/n_journey/stage[1]</t>
  </si>
  <si>
    <t>uuid:b57585c2-41df-41e5-b5e4-fdfcb8a94ccf/accepted/person_d_e[2]/D/journey[2]/n_journey/stage[2]</t>
  </si>
  <si>
    <t>uuid:b57585c2-41df-41e5-b5e4-fdfcb8a94ccf/accepted/person_d_e[3]/D/journey[1]/n_journey/stage[1]</t>
  </si>
  <si>
    <t>uuid:b57585c2-41df-41e5-b5e4-fdfcb8a94ccf/accepted/person_d_e[3]/D/journey[2]/n_journey/stage[1]</t>
  </si>
  <si>
    <t>uuid:4aab7efd-3e13-4fc2-8d13-2c7b4e8f1d41/accepted/person_d_e[1]/D/journey[1]/n_journey/stage[1]</t>
  </si>
  <si>
    <t>uuid:4aab7efd-3e13-4fc2-8d13-2c7b4e8f1d41/accepted/person_d_e[1]/D/journey[2]/n_journey/stage[1]</t>
  </si>
  <si>
    <t>uuid:4aab7efd-3e13-4fc2-8d13-2c7b4e8f1d41/accepted/person_d_e[2]/D/journey[1]/n_journey/stage[1]</t>
  </si>
  <si>
    <t>uuid:4aab7efd-3e13-4fc2-8d13-2c7b4e8f1d41/accepted/person_d_e[2]/D/journey[2]/n_journey/stage[1]</t>
  </si>
  <si>
    <t>uuid:986852c2-697c-4cbb-a476-110be366ec4e/accepted/person_d_e[1]/D/journey[1]/n_journey/stage[1]</t>
  </si>
  <si>
    <t>uuid:986852c2-697c-4cbb-a476-110be366ec4e/accepted/person_d_e[1]/D/journey[2]/n_journey/stage[1]</t>
  </si>
  <si>
    <t>uuid:986852c2-697c-4cbb-a476-110be366ec4e/accepted/person_d_e[2]/D/journey[1]/n_journey/stage[1]</t>
  </si>
  <si>
    <t>uuid:986852c2-697c-4cbb-a476-110be366ec4e/accepted/person_d_e[2]/D/journey[1]/n_journey/stage[2]</t>
  </si>
  <si>
    <t>uuid:986852c2-697c-4cbb-a476-110be366ec4e/accepted/person_d_e[2]/D/journey[2]/n_journey/stage[1]</t>
  </si>
  <si>
    <t>uuid:986852c2-697c-4cbb-a476-110be366ec4e/accepted/person_d_e[3]/D/journey[1]/n_journey/stage[1]</t>
  </si>
  <si>
    <t>uuid:986852c2-697c-4cbb-a476-110be366ec4e/accepted/person_d_e[3]/D/journey[2]/n_journey/stage[1]</t>
  </si>
  <si>
    <t>uuid:986852c2-697c-4cbb-a476-110be366ec4e/accepted/person_d_e[4]/D/journey[1]/n_journey/stage[1]</t>
  </si>
  <si>
    <t>uuid:986852c2-697c-4cbb-a476-110be366ec4e/accepted/person_d_e[4]/D/journey[2]/n_journey/stage[1]</t>
  </si>
  <si>
    <t>uuid:33002e86-998d-4b89-bad8-8f16cd6e0ab5/accepted/person_d_e[1]/D/journey[1]/n_journey/stage[1]</t>
  </si>
  <si>
    <t>uuid:33002e86-998d-4b89-bad8-8f16cd6e0ab5/accepted/person_d_e[1]/D/journey[2]/n_journey/stage[1]</t>
  </si>
  <si>
    <t>uuid:33002e86-998d-4b89-bad8-8f16cd6e0ab5/accepted/person_d_e[2]/D/journey[1]/n_journey/stage[1]</t>
  </si>
  <si>
    <t>uuid:33002e86-998d-4b89-bad8-8f16cd6e0ab5/accepted/person_d_e[2]/D/journey[2]/n_journey/stage[1]</t>
  </si>
  <si>
    <t>uuid:33002e86-998d-4b89-bad8-8f16cd6e0ab5/accepted/person_d_e[3]/D/journey[1]/n_journey/stage[1]</t>
  </si>
  <si>
    <t>uuid:33002e86-998d-4b89-bad8-8f16cd6e0ab5/accepted/person_d_e[3]/D/journey[2]/n_journey/stage[1]</t>
  </si>
  <si>
    <t>uuid:7e1543e8-07c7-4259-af38-2036c0c1744e/accepted/person_d_e[1]/D/journey[1]/n_journey/stage[1]</t>
  </si>
  <si>
    <t>uuid:7e1543e8-07c7-4259-af38-2036c0c1744e/accepted/person_d_e[1]/D/journey[2]/n_journey/stage[1]</t>
  </si>
  <si>
    <t>uuid:7e1543e8-07c7-4259-af38-2036c0c1744e/accepted/person_d_e[2]/D/journey[1]/n_journey/stage[1]</t>
  </si>
  <si>
    <t>uuid:7e1543e8-07c7-4259-af38-2036c0c1744e/accepted/person_d_e[2]/D/journey[2]/n_journey/stage[1]</t>
  </si>
  <si>
    <t>uuid:7e1543e8-07c7-4259-af38-2036c0c1744e/accepted/person_d_e[3]/D/journey[1]/n_journey/stage[1]</t>
  </si>
  <si>
    <t>uuid:7e1543e8-07c7-4259-af38-2036c0c1744e/accepted/person_d_e[3]/D/journey[2]/n_journey/stage[1]</t>
  </si>
  <si>
    <t>uuid:7c37ef4d-0e58-4744-bf04-734d7b5dccbc/accepted/person_d_e[1]/D/journey[1]/n_journey/stage[1]</t>
  </si>
  <si>
    <t>uuid:7c37ef4d-0e58-4744-bf04-734d7b5dccbc/accepted/person_d_e[1]/D/journey[2]/n_journey/stage[1]</t>
  </si>
  <si>
    <t>uuid:7c37ef4d-0e58-4744-bf04-734d7b5dccbc/accepted/person_d_e[3]/D/journey[1]/n_journey/stage[1]</t>
  </si>
  <si>
    <t>uuid:7c37ef4d-0e58-4744-bf04-734d7b5dccbc/accepted/person_d_e[3]/D/journey[1]/n_journey/stage[2]</t>
  </si>
  <si>
    <t>uuid:7c37ef4d-0e58-4744-bf04-734d7b5dccbc/accepted/person_d_e[3]/D/journey[2]/n_journey/stage[1]</t>
  </si>
  <si>
    <t>uuid:7c37ef4d-0e58-4744-bf04-734d7b5dccbc/accepted/person_d_e[3]/D/journey[2]/n_journey/stage[2]</t>
  </si>
  <si>
    <t>uuid:12248081-f4dc-47a3-9ad2-e019c044ba79/accepted/person_d_e[1]/D/journey[1]/n_journey/stage[1]</t>
  </si>
  <si>
    <t>uuid:12248081-f4dc-47a3-9ad2-e019c044ba79/accepted/person_d_e[1]/D/journey[2]/n_journey/stage[1]</t>
  </si>
  <si>
    <t>uuid:12248081-f4dc-47a3-9ad2-e019c044ba79/accepted/person_d_e[3]/D/journey[1]/n_journey/stage[1]</t>
  </si>
  <si>
    <t>uuid:12248081-f4dc-47a3-9ad2-e019c044ba79/accepted/person_d_e[3]/D/journey[1]/n_journey/stage[2]</t>
  </si>
  <si>
    <t>uuid:12248081-f4dc-47a3-9ad2-e019c044ba79/accepted/person_d_e[3]/D/journey[2]/n_journey/stage[1]</t>
  </si>
  <si>
    <t>uuid:12248081-f4dc-47a3-9ad2-e019c044ba79/accepted/person_d_e[4]/D/journey[1]/n_journey/stage[1]</t>
  </si>
  <si>
    <t>uuid:12248081-f4dc-47a3-9ad2-e019c044ba79/accepted/person_d_e[4]/D/journey[2]/n_journey/stage[1]</t>
  </si>
  <si>
    <t>uuid:e50fbc5f-d38d-47d8-8a14-08965e2428c9/accepted/person_d_e[1]/D/journey[1]/n_journey/stage[1]</t>
  </si>
  <si>
    <t>uuid:9483e58b-80c0-4c79-bc88-6ae47b737524/accepted/person_d_e[1]/D/journey[1]/n_journey/stage[1]</t>
  </si>
  <si>
    <t>uuid:9483e58b-80c0-4c79-bc88-6ae47b737524/accepted/person_d_e[1]/D/journey[2]/n_journey/stage[1]</t>
  </si>
  <si>
    <t>uuid:9483e58b-80c0-4c79-bc88-6ae47b737524/accepted/person_d_e[1]/D/journey[3]/n_journey/stage[1]</t>
  </si>
  <si>
    <t>uuid:9483e58b-80c0-4c79-bc88-6ae47b737524/accepted/person_d_e[1]/D/journey[4]/n_journey/stage[1]</t>
  </si>
  <si>
    <t>uuid:9483e58b-80c0-4c79-bc88-6ae47b737524/accepted/person_d_e[2]/D/journey[1]/n_journey/stage[1]</t>
  </si>
  <si>
    <t>uuid:9483e58b-80c0-4c79-bc88-6ae47b737524/accepted/person_d_e[2]/D/journey[2]/n_journey/stage[1]</t>
  </si>
  <si>
    <t>uuid:9483e58b-80c0-4c79-bc88-6ae47b737524/accepted/person_d_e[3]/D/journey[1]/n_journey/stage[1]</t>
  </si>
  <si>
    <t>uuid:9483e58b-80c0-4c79-bc88-6ae47b737524/accepted/person_d_e[3]/D/journey[2]/n_journey/stage[1]</t>
  </si>
  <si>
    <t>uuid:99d38d0b-9e47-4e40-ad2a-56225d783586/accepted/person_d_e[2]/D/journey[1]/n_journey/stage[1]</t>
  </si>
  <si>
    <t>uuid:99d38d0b-9e47-4e40-ad2a-56225d783586/accepted/person_d_e[2]/D/journey[2]/n_journey/stage[1]</t>
  </si>
  <si>
    <t>uuid:99d38d0b-9e47-4e40-ad2a-56225d783586/accepted/person_d_e[3]/D/journey[1]/n_journey/stage[1]</t>
  </si>
  <si>
    <t>uuid:99d38d0b-9e47-4e40-ad2a-56225d783586/accepted/person_d_e[3]/D/journey[2]/n_journey/stage[1]</t>
  </si>
  <si>
    <t>uuid:27fd51bb-eb68-45ad-8d0e-d29bcd956a08/accepted/person_d_e[1]/D/journey[1]/n_journey/stage[1]</t>
  </si>
  <si>
    <t>uuid:27fd51bb-eb68-45ad-8d0e-d29bcd956a08/accepted/person_d_e[1]/D/journey[2]/n_journey/stage[1]</t>
  </si>
  <si>
    <t>uuid:27fd51bb-eb68-45ad-8d0e-d29bcd956a08/accepted/person_d_e[4]/D/journey[1]/n_journey/stage[1]</t>
  </si>
  <si>
    <t>uuid:27fd51bb-eb68-45ad-8d0e-d29bcd956a08/accepted/person_d_e[4]/D/journey[2]/n_journey/stage[1]</t>
  </si>
  <si>
    <t>uuid:3efbfe25-8fb8-4d87-b415-7a6e1b326d30/accepted/person_d_e[1]/D/journey[1]/n_journey/stage[1]</t>
  </si>
  <si>
    <t>uuid:3efbfe25-8fb8-4d87-b415-7a6e1b326d30/accepted/person_d_e[1]/D/journey[1]/n_journey/stage[2]</t>
  </si>
  <si>
    <t>uuid:3efbfe25-8fb8-4d87-b415-7a6e1b326d30/accepted/person_d_e[1]/D/journey[2]/n_journey/stage[1]</t>
  </si>
  <si>
    <t>uuid:3efbfe25-8fb8-4d87-b415-7a6e1b326d30/accepted/person_d_e[1]/D/journey[2]/n_journey/stage[2]</t>
  </si>
  <si>
    <t>uuid:3efbfe25-8fb8-4d87-b415-7a6e1b326d30/accepted/person_d_e[2]/D/journey[1]/n_journey/stage[1]</t>
  </si>
  <si>
    <t>uuid:3efbfe25-8fb8-4d87-b415-7a6e1b326d30/accepted/person_d_e[2]/D/journey[2]/n_journey/stage[1]</t>
  </si>
  <si>
    <t>uuid:3efbfe25-8fb8-4d87-b415-7a6e1b326d30/accepted/person_d_e[3]/D/journey[1]/n_journey/stage[1]</t>
  </si>
  <si>
    <t>uuid:3efbfe25-8fb8-4d87-b415-7a6e1b326d30/accepted/person_d_e[3]/D/journey[2]/n_journey/stage[1]</t>
  </si>
  <si>
    <t>uuid:eb2acc17-53d7-49b1-bf2f-15fb086d0e22/accepted/person_d_e[1]/D/journey[1]/n_journey/stage[1]</t>
  </si>
  <si>
    <t>uuid:eb2acc17-53d7-49b1-bf2f-15fb086d0e22/accepted/person_d_e[1]/D/journey[2]/n_journey/stage[1]</t>
  </si>
  <si>
    <t>uuid:eb2acc17-53d7-49b1-bf2f-15fb086d0e22/accepted/person_d_e[2]/D/journey[1]/n_journey/stage[1]</t>
  </si>
  <si>
    <t>uuid:eb2acc17-53d7-49b1-bf2f-15fb086d0e22/accepted/person_d_e[2]/D/journey[2]/n_journey/stage[1]</t>
  </si>
  <si>
    <t>uuid:eb2acc17-53d7-49b1-bf2f-15fb086d0e22/accepted/person_d_e[3]/D/journey[1]/n_journey/stage[1]</t>
  </si>
  <si>
    <t>uuid:eb2acc17-53d7-49b1-bf2f-15fb086d0e22/accepted/person_d_e[3]/D/journey[2]/n_journey/stage[1]</t>
  </si>
  <si>
    <t>uuid:8cff79e6-690b-4ae7-842c-b1e85da22752/accepted/person_d_e[1]/D/journey[1]/n_journey/stage[1]</t>
  </si>
  <si>
    <t>uuid:8cff79e6-690b-4ae7-842c-b1e85da22752/accepted/person_d_e[1]/D/journey[1]/n_journey/stage[2]</t>
  </si>
  <si>
    <t>uuid:8cff79e6-690b-4ae7-842c-b1e85da22752/accepted/person_d_e[1]/D/journey[2]/n_journey/stage[1]</t>
  </si>
  <si>
    <t>uuid:8cff79e6-690b-4ae7-842c-b1e85da22752/accepted/person_d_e[1]/D/journey[2]/n_journey/stage[2]</t>
  </si>
  <si>
    <t>uuid:8cff79e6-690b-4ae7-842c-b1e85da22752/accepted/person_d_e[2]/D/journey[1]/n_journey/stage[1]</t>
  </si>
  <si>
    <t>uuid:8cff79e6-690b-4ae7-842c-b1e85da22752/accepted/person_d_e[2]/D/journey[2]/n_journey/stage[1]</t>
  </si>
  <si>
    <t>uuid:8cff79e6-690b-4ae7-842c-b1e85da22752/accepted/person_d_e[2]/D/journey[3]/n_journey/stage[1]</t>
  </si>
  <si>
    <t>uuid:8cff79e6-690b-4ae7-842c-b1e85da22752/accepted/person_d_e[2]/D/journey[4]/n_journey/stage[1]</t>
  </si>
  <si>
    <t>uuid:8cff79e6-690b-4ae7-842c-b1e85da22752/accepted/person_d_e[3]/D/journey[1]/n_journey/stage[1]</t>
  </si>
  <si>
    <t>uuid:8cff79e6-690b-4ae7-842c-b1e85da22752/accepted/person_d_e[3]/D/journey[2]/n_journey/stage[1]</t>
  </si>
  <si>
    <t>uuid:d9ba13dd-ec0d-4322-a769-aecb0c3a41f9/accepted/person_d_e[1]/D/journey[1]/n_journey/stage[1]</t>
  </si>
  <si>
    <t>uuid:d9ba13dd-ec0d-4322-a769-aecb0c3a41f9/accepted/person_d_e[1]/D/journey[2]/n_journey/stage[1]</t>
  </si>
  <si>
    <t>uuid:d9ba13dd-ec0d-4322-a769-aecb0c3a41f9/accepted/person_d_e[1]/D/journey[3]/n_journey/stage[1]</t>
  </si>
  <si>
    <t>uuid:d9ba13dd-ec0d-4322-a769-aecb0c3a41f9/accepted/person_d_e[1]/D/journey[4]/n_journey/stage[1]</t>
  </si>
  <si>
    <t>uuid:d9ba13dd-ec0d-4322-a769-aecb0c3a41f9/accepted/person_d_e[2]/D/journey[1]/n_journey/stage[1]</t>
  </si>
  <si>
    <t>uuid:d9ba13dd-ec0d-4322-a769-aecb0c3a41f9/accepted/person_d_e[2]/D/journey[1]/n_journey/stage[2]</t>
  </si>
  <si>
    <t>uuid:d9ba13dd-ec0d-4322-a769-aecb0c3a41f9/accepted/person_d_e[2]/D/journey[2]/n_journey/stage[1]</t>
  </si>
  <si>
    <t>uuid:d9ba13dd-ec0d-4322-a769-aecb0c3a41f9/accepted/person_d_e[2]/D/journey[2]/n_journey/stage[2]</t>
  </si>
  <si>
    <t>uuid:d9ba13dd-ec0d-4322-a769-aecb0c3a41f9/accepted/person_d_e[3]/D/journey[1]/n_journey/stage[1]</t>
  </si>
  <si>
    <t>uuid:d9ba13dd-ec0d-4322-a769-aecb0c3a41f9/accepted/person_d_e[3]/D/journey[2]/n_journey/stage[1]</t>
  </si>
  <si>
    <t>uuid:16b1357e-7a3b-43b6-87ee-84bbc5149ca5/accepted/person_d_e[1]/D/journey[1]/n_journey/stage[1]</t>
  </si>
  <si>
    <t>uuid:16b1357e-7a3b-43b6-87ee-84bbc5149ca5/accepted/person_d_e[1]/D/journey[2]/n_journey/stage[1]</t>
  </si>
  <si>
    <t>uuid:16b1357e-7a3b-43b6-87ee-84bbc5149ca5/accepted/person_d_e[2]/D/journey[1]/n_journey/stage[1]</t>
  </si>
  <si>
    <t>uuid:16b1357e-7a3b-43b6-87ee-84bbc5149ca5/accepted/person_d_e[2]/D/journey[2]/n_journey/stage[1]</t>
  </si>
  <si>
    <t>uuid:fc49d73f-6898-41b0-bb4e-50749199ae52/accepted/person_d_e[1]/D/journey[1]/n_journey/stage[1]</t>
  </si>
  <si>
    <t>uuid:fc49d73f-6898-41b0-bb4e-50749199ae52/accepted/person_d_e[1]/D/journey[2]/n_journey/stage[1]</t>
  </si>
  <si>
    <t>uuid:fc49d73f-6898-41b0-bb4e-50749199ae52/accepted/person_d_e[1]/D/journey[3]/n_journey/stage[1]</t>
  </si>
  <si>
    <t>uuid:fc49d73f-6898-41b0-bb4e-50749199ae52/accepted/person_d_e[1]/D/journey[4]/n_journey/stage[1]</t>
  </si>
  <si>
    <t>uuid:fc49d73f-6898-41b0-bb4e-50749199ae52/accepted/person_d_e[3]/D/journey[1]/n_journey/stage[1]</t>
  </si>
  <si>
    <t>uuid:fc49d73f-6898-41b0-bb4e-50749199ae52/accepted/person_d_e[3]/D/journey[2]/n_journey/stage[1]</t>
  </si>
  <si>
    <t>uuid:9ef5e6f0-321c-4aab-8f44-5eae044076c2/accepted/person_d_e[1]/D/journey[1]/n_journey/stage[1]</t>
  </si>
  <si>
    <t>uuid:9ef5e6f0-321c-4aab-8f44-5eae044076c2/accepted/person_d_e[1]/D/journey[2]/n_journey/stage[1]</t>
  </si>
  <si>
    <t>uuid:9ef5e6f0-321c-4aab-8f44-5eae044076c2/accepted/person_d_e[2]/D/journey[1]/n_journey/stage[1]</t>
  </si>
  <si>
    <t>uuid:9ef5e6f0-321c-4aab-8f44-5eae044076c2/accepted/person_d_e[2]/D/journey[2]/n_journey/stage[1]</t>
  </si>
  <si>
    <t>uuid:9ef5e6f0-321c-4aab-8f44-5eae044076c2/accepted/person_d_e[2]/D/journey[3]/n_journey/stage[1]</t>
  </si>
  <si>
    <t>uuid:9ef5e6f0-321c-4aab-8f44-5eae044076c2/accepted/person_d_e[2]/D/journey[4]/n_journey/stage[1]</t>
  </si>
  <si>
    <t>uuid:9ef5e6f0-321c-4aab-8f44-5eae044076c2/accepted/person_d_e[3]/D/journey[1]/n_journey/stage[1]</t>
  </si>
  <si>
    <t>uuid:9ef5e6f0-321c-4aab-8f44-5eae044076c2/accepted/person_d_e[3]/D/journey[2]/n_journey/stage[1]</t>
  </si>
  <si>
    <t>uuid:9ef5e6f0-321c-4aab-8f44-5eae044076c2/accepted/person_d_e[4]/D/journey[1]/n_journey/stage[1]</t>
  </si>
  <si>
    <t>uuid:9ef5e6f0-321c-4aab-8f44-5eae044076c2/accepted/person_d_e[4]/D/journey[2]/n_journey/stage[1]</t>
  </si>
  <si>
    <t>uuid:55e9b443-43aa-42d9-9608-97735cbd2a4d/accepted/person_d_e[1]/D/journey[1]/n_journey/stage[1]</t>
  </si>
  <si>
    <t>uuid:55e9b443-43aa-42d9-9608-97735cbd2a4d/accepted/person_d_e[2]/D/journey[1]/n_journey/stage[1]</t>
  </si>
  <si>
    <t>uuid:75b6ca8d-2210-475d-8495-ebfa5911c085/accepted/person_d_e[1]/D/journey[1]/n_journey/stage[1]</t>
  </si>
  <si>
    <t>uuid:75b6ca8d-2210-475d-8495-ebfa5911c085/accepted/person_d_e[1]/D/journey[2]/n_journey/stage[1]</t>
  </si>
  <si>
    <t>uuid:75b6ca8d-2210-475d-8495-ebfa5911c085/accepted/person_d_e[3]/D/journey[1]/n_journey/stage[1]</t>
  </si>
  <si>
    <t>uuid:75b6ca8d-2210-475d-8495-ebfa5911c085/accepted/person_d_e[3]/D/journey[2]/n_journey/stage[1]</t>
  </si>
  <si>
    <t>uuid:a108fb05-a1af-4e9f-8230-bf016f5bf56a/accepted/person_d_e[1]/D/journey[1]/n_journey/stage[1]</t>
  </si>
  <si>
    <t>uuid:a108fb05-a1af-4e9f-8230-bf016f5bf56a/accepted/person_d_e[1]/D/journey[2]/n_journey/stage[1]</t>
  </si>
  <si>
    <t>uuid:41dda980-0495-4ceb-8443-de86ebd970b5/accepted/person_d_e[1]/D/journey[1]/n_journey/stage[1]</t>
  </si>
  <si>
    <t>uuid:41dda980-0495-4ceb-8443-de86ebd970b5/accepted/person_d_e[1]/D/journey[2]/n_journey/stage[1]</t>
  </si>
  <si>
    <t>uuid:41dda980-0495-4ceb-8443-de86ebd970b5/accepted/person_d_e[2]/D/journey[1]/n_journey/stage[1]</t>
  </si>
  <si>
    <t>uuid:41dda980-0495-4ceb-8443-de86ebd970b5/accepted/person_d_e[2]/D/journey[2]/n_journey/stage[1]</t>
  </si>
  <si>
    <t>uuid:d968c5ec-ebc8-4620-bc42-a8409cf138e4/accepted/person_d_e[1]/D/journey[1]/n_journey/stage[1]</t>
  </si>
  <si>
    <t>uuid:d968c5ec-ebc8-4620-bc42-a8409cf138e4/accepted/person_d_e[1]/D/journey[2]/n_journey/stage[1]</t>
  </si>
  <si>
    <t>uuid:d968c5ec-ebc8-4620-bc42-a8409cf138e4/accepted/person_d_e[2]/D/journey[1]/n_journey/stage[1]</t>
  </si>
  <si>
    <t>uuid:d968c5ec-ebc8-4620-bc42-a8409cf138e4/accepted/person_d_e[2]/D/journey[2]/n_journey/stage[1]</t>
  </si>
  <si>
    <t>uuid:4206de22-a72f-4c19-85d1-d5d9836e57ed/accepted/person_d_e[1]/D/journey[1]/n_journey/stage[1]</t>
  </si>
  <si>
    <t>uuid:4206de22-a72f-4c19-85d1-d5d9836e57ed/accepted/person_d_e[1]/D/journey[2]/n_journey/stage[1]</t>
  </si>
  <si>
    <t>uuid:21f2d115-ad5e-4bc1-ac35-1adcc7cbdb9a/accepted/person_d_e[2]/D/journey[1]/n_journey/stage[1]</t>
  </si>
  <si>
    <t>uuid:21f2d115-ad5e-4bc1-ac35-1adcc7cbdb9a/accepted/person_d_e[2]/D/journey[2]/n_journey/stage[1]</t>
  </si>
  <si>
    <t>uuid:21f2d115-ad5e-4bc1-ac35-1adcc7cbdb9a/accepted/person_d_e[3]/D/journey[1]/n_journey/stage[1]</t>
  </si>
  <si>
    <t>uuid:21f2d115-ad5e-4bc1-ac35-1adcc7cbdb9a/accepted/person_d_e[3]/D/journey[2]/n_journey/stage[1]</t>
  </si>
  <si>
    <t>uuid:21f2d115-ad5e-4bc1-ac35-1adcc7cbdb9a/accepted/person_d_e[4]/D/journey[1]/n_journey/stage[1]</t>
  </si>
  <si>
    <t>uuid:21f2d115-ad5e-4bc1-ac35-1adcc7cbdb9a/accepted/person_d_e[4]/D/journey[2]/n_journey/stage[1]</t>
  </si>
  <si>
    <t>uuid:0b5ea7fe-eab0-4be0-a729-15099b3f385f/accepted/person_d_e[1]/D/journey[1]/n_journey/stage[1]</t>
  </si>
  <si>
    <t>uuid:0b5ea7fe-eab0-4be0-a729-15099b3f385f/accepted/person_d_e[1]/D/journey[2]/n_journey/stage[1]</t>
  </si>
  <si>
    <t>uuid:0b5ea7fe-eab0-4be0-a729-15099b3f385f/accepted/person_d_e[2]/D/journey[1]/n_journey/stage[1]</t>
  </si>
  <si>
    <t>uuid:0b5ea7fe-eab0-4be0-a729-15099b3f385f/accepted/person_d_e[2]/D/journey[2]/n_journey/stage[1]</t>
  </si>
  <si>
    <t>uuid:0b5ea7fe-eab0-4be0-a729-15099b3f385f/accepted/person_d_e[3]/D/journey[1]/n_journey/stage[1]</t>
  </si>
  <si>
    <t>uuid:0b5ea7fe-eab0-4be0-a729-15099b3f385f/accepted/person_d_e[3]/D/journey[2]/n_journey/stage[1]</t>
  </si>
  <si>
    <t>uuid:110f7f70-499b-4161-930e-d40d5825ad5c/accepted/person_d_e[1]/D/journey[1]/n_journey/stage[1]</t>
  </si>
  <si>
    <t>uuid:110f7f70-499b-4161-930e-d40d5825ad5c/accepted/person_d_e[1]/D/journey[2]/n_journey/stage[1]</t>
  </si>
  <si>
    <t>uuid:110f7f70-499b-4161-930e-d40d5825ad5c/accepted/person_d_e[2]/D/journey[1]/n_journey/stage[1]</t>
  </si>
  <si>
    <t>uuid:110f7f70-499b-4161-930e-d40d5825ad5c/accepted/person_d_e[2]/D/journey[2]/n_journey/stage[1]</t>
  </si>
  <si>
    <t>uuid:2039a1ef-f1a1-4a39-9064-7a8efd076ccc/accepted/person_d_e[2]/D/journey[1]/n_journey/stage[1]</t>
  </si>
  <si>
    <t>uuid:2039a1ef-f1a1-4a39-9064-7a8efd076ccc/accepted/person_d_e[2]/D/journey[2]/n_journey/stage[1]</t>
  </si>
  <si>
    <t>uuid:08795da8-9c86-4003-a416-63c2e5217bcd/accepted/person_d_e[5]/D/journey[1]/n_journey/stage[1]</t>
  </si>
  <si>
    <t>uuid:08795da8-9c86-4003-a416-63c2e5217bcd/accepted/person_d_e[5]/D/journey[2]/n_journey/stage[1]</t>
  </si>
  <si>
    <t>uuid:6f35387f-82d5-41ce-ba8d-b5dd3699d0ff/accepted/person_d_e[1]/D/journey[1]/n_journey/stage[1]</t>
  </si>
  <si>
    <t>uuid:6f35387f-82d5-41ce-ba8d-b5dd3699d0ff/accepted/person_d_e[1]/D/journey[1]/n_journey/stage[2]</t>
  </si>
  <si>
    <t>uuid:6f35387f-82d5-41ce-ba8d-b5dd3699d0ff/accepted/person_d_e[1]/D/journey[2]/n_journey/stage[1]</t>
  </si>
  <si>
    <t>uuid:36814062-9a57-4e47-aaf9-a08a058df235/accepted/person_d_e[1]/D/journey[1]/n_journey/stage[1]</t>
  </si>
  <si>
    <t>uuid:36814062-9a57-4e47-aaf9-a08a058df235/accepted/person_d_e[1]/D/journey[1]/n_journey/stage[2]</t>
  </si>
  <si>
    <t>uuid:36814062-9a57-4e47-aaf9-a08a058df235/accepted/person_d_e[1]/D/journey[2]/n_journey/stage[1]</t>
  </si>
  <si>
    <t>uuid:36814062-9a57-4e47-aaf9-a08a058df235/accepted/person_d_e[1]/D/journey[2]/n_journey/stage[2]</t>
  </si>
  <si>
    <t>uuid:36814062-9a57-4e47-aaf9-a08a058df235/accepted/person_d_e[2]/D/journey[1]/n_journey/stage[1]</t>
  </si>
  <si>
    <t>uuid:36814062-9a57-4e47-aaf9-a08a058df235/accepted/person_d_e[2]/D/journey[1]/n_journey/stage[2]</t>
  </si>
  <si>
    <t>uuid:36814062-9a57-4e47-aaf9-a08a058df235/accepted/person_d_e[2]/D/journey[2]/n_journey/stage[1]</t>
  </si>
  <si>
    <t>uuid:36814062-9a57-4e47-aaf9-a08a058df235/accepted/person_d_e[2]/D/journey[3]/n_journey/stage[1]</t>
  </si>
  <si>
    <t>uuid:36814062-9a57-4e47-aaf9-a08a058df235/accepted/person_d_e[2]/D/journey[3]/n_journey/stage[2]</t>
  </si>
  <si>
    <t>uuid:36814062-9a57-4e47-aaf9-a08a058df235/accepted/person_d_e[2]/D/journey[3]/n_journey/stage[3]</t>
  </si>
  <si>
    <t>uuid:36814062-9a57-4e47-aaf9-a08a058df235/accepted/person_d_e[4]/D/journey[1]/n_journey/stage[1]</t>
  </si>
  <si>
    <t>uuid:36814062-9a57-4e47-aaf9-a08a058df235/accepted/person_d_e[4]/D/journey[1]/n_journey/stage[2]</t>
  </si>
  <si>
    <t>uuid:36814062-9a57-4e47-aaf9-a08a058df235/accepted/person_d_e[4]/D/journey[2]/n_journey/stage[1]</t>
  </si>
  <si>
    <t>uuid:36814062-9a57-4e47-aaf9-a08a058df235/accepted/person_d_e[5]/D/journey[1]/n_journey/stage[1]</t>
  </si>
  <si>
    <t>uuid:36814062-9a57-4e47-aaf9-a08a058df235/accepted/person_d_e[5]/D/journey[2]/n_journey/stage[1]</t>
  </si>
  <si>
    <t>uuid:11e9ccb7-04e1-4f73-8e63-11ba0192e09b/accepted/person_d_e[1]/D/journey[1]/n_journey/stage[1]</t>
  </si>
  <si>
    <t>uuid:11e9ccb7-04e1-4f73-8e63-11ba0192e09b/accepted/person_d_e[1]/D/journey[2]/n_journey/stage[1]</t>
  </si>
  <si>
    <t>uuid:04c2c96b-d366-4773-ac40-036b9738008e/accepted/person_d_e[1]/D/journey[1]/n_journey/stage[1]</t>
  </si>
  <si>
    <t>uuid:04c2c96b-d366-4773-ac40-036b9738008e/accepted/person_d_e[1]/D/journey[2]/n_journey/stage[1]</t>
  </si>
  <si>
    <t>uuid:04c2c96b-d366-4773-ac40-036b9738008e/accepted/person_d_e[2]/D/journey[1]/n_journey/stage[1]</t>
  </si>
  <si>
    <t>uuid:04c2c96b-d366-4773-ac40-036b9738008e/accepted/person_d_e[2]/D/journey[2]/n_journey/stage[1]</t>
  </si>
  <si>
    <t>uuid:22d0be52-17e1-4375-b51d-eefe41d1aed5/accepted/person_d_e[1]/D/journey[1]/n_journey/stage[1]</t>
  </si>
  <si>
    <t>uuid:22d0be52-17e1-4375-b51d-eefe41d1aed5/accepted/person_d_e[1]/D/journey[2]/n_journey/stage[1]</t>
  </si>
  <si>
    <t>uuid:22d0be52-17e1-4375-b51d-eefe41d1aed5/accepted/person_d_e[2]/D/journey[1]/n_journey/stage[1]</t>
  </si>
  <si>
    <t>uuid:22d0be52-17e1-4375-b51d-eefe41d1aed5/accepted/person_d_e[2]/D/journey[2]/n_journey/stage[1]</t>
  </si>
  <si>
    <t>uuid:22d0be52-17e1-4375-b51d-eefe41d1aed5/accepted/person_d_e[3]/D/journey[1]/n_journey/stage[1]</t>
  </si>
  <si>
    <t>uuid:22d0be52-17e1-4375-b51d-eefe41d1aed5/accepted/person_d_e[3]/D/journey[1]/n_journey/stage[2]</t>
  </si>
  <si>
    <t>uuid:22d0be52-17e1-4375-b51d-eefe41d1aed5/accepted/person_d_e[3]/D/journey[2]/n_journey/stage[1]</t>
  </si>
  <si>
    <t>uuid:22d0be52-17e1-4375-b51d-eefe41d1aed5/accepted/person_d_e[3]/D/journey[2]/n_journey/stage[2]</t>
  </si>
  <si>
    <t>uuid:22d0be52-17e1-4375-b51d-eefe41d1aed5/accepted/person_d_e[4]/D/journey[1]/n_journey/stage[1]</t>
  </si>
  <si>
    <t>uuid:22d0be52-17e1-4375-b51d-eefe41d1aed5/accepted/person_d_e[4]/D/journey[2]/n_journey/stage[1]</t>
  </si>
  <si>
    <t>uuid:5296021d-61a7-4cc8-b30c-5501a95ecdf6/accepted/person_d_e[1]/D/journey[1]/n_journey/stage[1]</t>
  </si>
  <si>
    <t>uuid:5296021d-61a7-4cc8-b30c-5501a95ecdf6/accepted/person_d_e[1]/D/journey[2]/n_journey/stage[1]</t>
  </si>
  <si>
    <t>uuid:5296021d-61a7-4cc8-b30c-5501a95ecdf6/accepted/person_d_e[2]/D/journey[1]/n_journey/stage[1]</t>
  </si>
  <si>
    <t>uuid:5296021d-61a7-4cc8-b30c-5501a95ecdf6/accepted/person_d_e[2]/D/journey[2]/n_journey/stage[1]</t>
  </si>
  <si>
    <t>uuid:5296021d-61a7-4cc8-b30c-5501a95ecdf6/accepted/person_d_e[3]/D/journey[1]/n_journey/stage[1]</t>
  </si>
  <si>
    <t>uuid:5296021d-61a7-4cc8-b30c-5501a95ecdf6/accepted/person_d_e[3]/D/journey[2]/n_journey/stage[1]</t>
  </si>
  <si>
    <t>uuid:5296021d-61a7-4cc8-b30c-5501a95ecdf6/accepted/person_d_e[4]/D/journey[1]/n_journey/stage[1]</t>
  </si>
  <si>
    <t>uuid:5296021d-61a7-4cc8-b30c-5501a95ecdf6/accepted/person_d_e[4]/D/journey[2]/n_journey/stage[1]</t>
  </si>
  <si>
    <t>uuid:6d679b39-abd1-4dd0-aba6-1ce8f4619173/accepted/person_d_e[1]/D/journey[1]/n_journey/stage[1]</t>
  </si>
  <si>
    <t>uuid:6d679b39-abd1-4dd0-aba6-1ce8f4619173/accepted/person_d_e[1]/D/journey[2]/n_journey/stage[1]</t>
  </si>
  <si>
    <t>uuid:962d3c9d-d7f7-4417-b5ac-9de48efae5b6/accepted/person_d_e[1]/D/journey[1]/n_journey/stage[1]</t>
  </si>
  <si>
    <t>uuid:962d3c9d-d7f7-4417-b5ac-9de48efae5b6/accepted/person_d_e[1]/D/journey[2]/n_journey/stage[1]</t>
  </si>
  <si>
    <t>uuid:962d3c9d-d7f7-4417-b5ac-9de48efae5b6/accepted/person_d_e[2]/D/journey[1]/n_journey/stage[1]</t>
  </si>
  <si>
    <t>uuid:962d3c9d-d7f7-4417-b5ac-9de48efae5b6/accepted/person_d_e[2]/D/journey[2]/n_journey/stage[1]</t>
  </si>
  <si>
    <t>uuid:962d3c9d-d7f7-4417-b5ac-9de48efae5b6/accepted/person_d_e[3]/D/journey[1]/n_journey/stage[1]</t>
  </si>
  <si>
    <t>uuid:962d3c9d-d7f7-4417-b5ac-9de48efae5b6/accepted/person_d_e[3]/D/journey[1]/n_journey/stage[2]</t>
  </si>
  <si>
    <t>uuid:962d3c9d-d7f7-4417-b5ac-9de48efae5b6/accepted/person_d_e[3]/D/journey[2]/n_journey/stage[1]</t>
  </si>
  <si>
    <t>uuid:962d3c9d-d7f7-4417-b5ac-9de48efae5b6/accepted/person_d_e[3]/D/journey[2]/n_journey/stage[2]</t>
  </si>
  <si>
    <t>uuid:962d3c9d-d7f7-4417-b5ac-9de48efae5b6/accepted/person_d_e[5]/D/journey[1]/n_journey/stage[1]</t>
  </si>
  <si>
    <t>uuid:962d3c9d-d7f7-4417-b5ac-9de48efae5b6/accepted/person_d_e[5]/D/journey[2]/n_journey/stage[1]</t>
  </si>
  <si>
    <t>uuid:659232d8-5cfe-4b60-a823-f637c144ad22/accepted/person_d_e[1]/D/journey[1]/n_journey/stage[1]</t>
  </si>
  <si>
    <t>uuid:659232d8-5cfe-4b60-a823-f637c144ad22/accepted/person_d_e[1]/D/journey[1]/n_journey/stage[2]</t>
  </si>
  <si>
    <t>uuid:659232d8-5cfe-4b60-a823-f637c144ad22/accepted/person_d_e[1]/D/journey[2]/n_journey/stage[1]</t>
  </si>
  <si>
    <t>uuid:659232d8-5cfe-4b60-a823-f637c144ad22/accepted/person_d_e[1]/D/journey[2]/n_journey/stage[2]</t>
  </si>
  <si>
    <t>uuid:659232d8-5cfe-4b60-a823-f637c144ad22/accepted/person_d_e[2]/D/journey[1]/n_journey/stage[1]</t>
  </si>
  <si>
    <t>uuid:659232d8-5cfe-4b60-a823-f637c144ad22/accepted/person_d_e[2]/D/journey[1]/n_journey/stage[2]</t>
  </si>
  <si>
    <t>uuid:659232d8-5cfe-4b60-a823-f637c144ad22/accepted/person_d_e[2]/D/journey[2]/n_journey/stage[1]</t>
  </si>
  <si>
    <t>uuid:659232d8-5cfe-4b60-a823-f637c144ad22/accepted/person_d_e[2]/D/journey[2]/n_journey/stage[2]</t>
  </si>
  <si>
    <t>uuid:659232d8-5cfe-4b60-a823-f637c144ad22/accepted/person_d_e[2]/D/journey[2]/n_journey/stage[3]</t>
  </si>
  <si>
    <t>uuid:5ec7968a-e22e-4414-a6d0-fa7bb5473aa2/accepted/person_d_e[1]/D/journey[1]/n_journey/stage[1]</t>
  </si>
  <si>
    <t>uuid:5ec7968a-e22e-4414-a6d0-fa7bb5473aa2/accepted/person_d_e[1]/D/journey[1]/n_journey/stage[2]</t>
  </si>
  <si>
    <t>uuid:5ec7968a-e22e-4414-a6d0-fa7bb5473aa2/accepted/person_d_e[1]/D/journey[1]/n_journey/stage[3]</t>
  </si>
  <si>
    <t>uuid:5ec7968a-e22e-4414-a6d0-fa7bb5473aa2/accepted/person_d_e[1]/D/journey[1]/n_journey/stage[4]</t>
  </si>
  <si>
    <t>uuid:5ec7968a-e22e-4414-a6d0-fa7bb5473aa2/accepted/person_d_e[1]/D/journey[2]/n_journey/stage[1]</t>
  </si>
  <si>
    <t>uuid:5ec7968a-e22e-4414-a6d0-fa7bb5473aa2/accepted/person_d_e[1]/D/journey[2]/n_journey/stage[2]</t>
  </si>
  <si>
    <t>uuid:5ec7968a-e22e-4414-a6d0-fa7bb5473aa2/accepted/person_d_e[1]/D/journey[2]/n_journey/stage[3]</t>
  </si>
  <si>
    <t>uuid:5ec7968a-e22e-4414-a6d0-fa7bb5473aa2/accepted/person_d_e[2]/D/journey[1]/n_journey/stage[1]</t>
  </si>
  <si>
    <t>uuid:5ec7968a-e22e-4414-a6d0-fa7bb5473aa2/accepted/person_d_e[2]/D/journey[1]/n_journey/stage[2]</t>
  </si>
  <si>
    <t>uuid:5ec7968a-e22e-4414-a6d0-fa7bb5473aa2/accepted/person_d_e[2]/D/journey[2]/n_journey/stage[1]</t>
  </si>
  <si>
    <t>uuid:5ec7968a-e22e-4414-a6d0-fa7bb5473aa2/accepted/person_d_e[2]/D/journey[2]/n_journey/stage[2]</t>
  </si>
  <si>
    <t>uuid:5ec7968a-e22e-4414-a6d0-fa7bb5473aa2/accepted/person_d_e[3]/D/journey[1]/n_journey/stage[1]</t>
  </si>
  <si>
    <t>uuid:5ec7968a-e22e-4414-a6d0-fa7bb5473aa2/accepted/person_d_e[3]/D/journey[2]/n_journey/stage[1]</t>
  </si>
  <si>
    <t>uuid:bcb09d07-03f3-4f09-833f-f7ab4a079cc2/accepted/person_d_e[1]/D/journey[1]/n_journey/stage[1]</t>
  </si>
  <si>
    <t>uuid:bcb09d07-03f3-4f09-833f-f7ab4a079cc2/accepted/person_d_e[1]/D/journey[2]/n_journey/stage[1]</t>
  </si>
  <si>
    <t>uuid:bcb09d07-03f3-4f09-833f-f7ab4a079cc2/accepted/person_d_e[1]/D/journey[2]/n_journey/stage[2]</t>
  </si>
  <si>
    <t>uuid:bcb09d07-03f3-4f09-833f-f7ab4a079cc2/accepted/person_d_e[2]/D/journey[1]/n_journey/stage[1]</t>
  </si>
  <si>
    <t>uuid:bcb09d07-03f3-4f09-833f-f7ab4a079cc2/accepted/person_d_e[2]/D/journey[2]/n_journey/stage[1]</t>
  </si>
  <si>
    <t>uuid:bcb09d07-03f3-4f09-833f-f7ab4a079cc2/accepted/person_d_e[3]/D/journey[1]/n_journey/stage[1]</t>
  </si>
  <si>
    <t>uuid:bcb09d07-03f3-4f09-833f-f7ab4a079cc2/accepted/person_d_e[3]/D/journey[2]/n_journey/stage[1]</t>
  </si>
  <si>
    <t>uuid:b6b521f4-79c7-409d-987a-c30747b6dba1/accepted/person_d_e[1]/D/journey[1]/n_journey/stage[1]</t>
  </si>
  <si>
    <t>uuid:0dac6576-2516-4437-bd1e-729710977e15/accepted/person_d_e[1]/D/journey[1]/n_journey/stage[1]</t>
  </si>
  <si>
    <t>uuid:0dac6576-2516-4437-bd1e-729710977e15/accepted/person_d_e[1]/D/journey[1]/n_journey/stage[2]</t>
  </si>
  <si>
    <t>uuid:0dac6576-2516-4437-bd1e-729710977e15/accepted/person_d_e[1]/D/journey[2]/n_journey/stage[1]</t>
  </si>
  <si>
    <t>uuid:a5104a89-871b-4f5c-a4c6-6da817178d2d/accepted/person_d_e[1]/D/journey[1]/n_journey/stage[1]</t>
  </si>
  <si>
    <t>uuid:a5104a89-871b-4f5c-a4c6-6da817178d2d/accepted/person_d_e[1]/D/journey[2]/n_journey/stage[1]</t>
  </si>
  <si>
    <t>uuid:ca4455f7-9dcb-4b56-a9af-76aa17f28b8f/accepted/person_d_e[3]/D/journey[1]/n_journey/stage[1]</t>
  </si>
  <si>
    <t>uuid:ca4455f7-9dcb-4b56-a9af-76aa17f28b8f/accepted/person_d_e[3]/D/journey[1]/n_journey/stage[2]</t>
  </si>
  <si>
    <t>uuid:ca4455f7-9dcb-4b56-a9af-76aa17f28b8f/accepted/person_d_e[3]/D/journey[2]/n_journey/stage[1]</t>
  </si>
  <si>
    <t>uuid:584ddf3b-a498-47d4-834d-d712bd2689a4/accepted/person_d_e[1]/D/journey[1]/n_journey/stage[1]</t>
  </si>
  <si>
    <t>uuid:584ddf3b-a498-47d4-834d-d712bd2689a4/accepted/person_d_e[1]/D/journey[2]/n_journey/stage[1]</t>
  </si>
  <si>
    <t>uuid:584ddf3b-a498-47d4-834d-d712bd2689a4/accepted/person_d_e[2]/D/journey[1]/n_journey/stage[1]</t>
  </si>
  <si>
    <t>uuid:584ddf3b-a498-47d4-834d-d712bd2689a4/accepted/person_d_e[2]/D/journey[2]/n_journey/stage[1]</t>
  </si>
  <si>
    <t>uuid:584ddf3b-a498-47d4-834d-d712bd2689a4/accepted/person_d_e[3]/D/journey[1]/n_journey/stage[1]</t>
  </si>
  <si>
    <t>uuid:584ddf3b-a498-47d4-834d-d712bd2689a4/accepted/person_d_e[3]/D/journey[2]/n_journey/stage[1]</t>
  </si>
  <si>
    <t>uuid:584ddf3b-a498-47d4-834d-d712bd2689a4/accepted/person_d_e[4]/D/journey[1]/n_journey/stage[1]</t>
  </si>
  <si>
    <t>uuid:584ddf3b-a498-47d4-834d-d712bd2689a4/accepted/person_d_e[4]/D/journey[1]/n_journey/stage[2]</t>
  </si>
  <si>
    <t>uuid:584ddf3b-a498-47d4-834d-d712bd2689a4/accepted/person_d_e[4]/D/journey[2]/n_journey/stage[1]</t>
  </si>
  <si>
    <t>uuid:584ddf3b-a498-47d4-834d-d712bd2689a4/accepted/person_d_e[4]/D/journey[2]/n_journey/stage[2]</t>
  </si>
  <si>
    <t>uuid:0ae400b2-ee56-4540-b025-1e01d198bb2e/accepted/person_d_e[1]/D/journey[1]/n_journey/stage[1]</t>
  </si>
  <si>
    <t>uuid:0ae400b2-ee56-4540-b025-1e01d198bb2e/accepted/person_d_e[1]/D/journey[2]/n_journey/stage[1]</t>
  </si>
  <si>
    <t>uuid:e6d170c9-13ba-44ea-bb0a-9d8731a96cdc/accepted/person_d_e[1]/D/journey[1]/n_journey/stage[1]</t>
  </si>
  <si>
    <t>uuid:e6d170c9-13ba-44ea-bb0a-9d8731a96cdc/accepted/person_d_e[1]/D/journey[2]/n_journey/stage[1]</t>
  </si>
  <si>
    <t>uuid:b30df11d-7402-4328-b759-76e7440f6b42/accepted/person_d_e[1]/D/journey[1]/n_journey/stage[1]</t>
  </si>
  <si>
    <t>uuid:b30df11d-7402-4328-b759-76e7440f6b42/accepted/person_d_e[1]/D/journey[2]/n_journey/stage[1]</t>
  </si>
  <si>
    <t>uuid:057c7697-fb1d-437a-88e8-488f1974e484/accepted/person_d_e[2]/D/journey[1]/n_journey/stage[1]</t>
  </si>
  <si>
    <t>uuid:057c7697-fb1d-437a-88e8-488f1974e484/accepted/person_d_e[2]/D/journey[2]/n_journey/stage[1]</t>
  </si>
  <si>
    <t>uuid:2c7a96c8-fad5-4636-80a4-a058d94fa66b/accepted/person_d_e[3]/D/journey[1]/n_journey/stage[1]</t>
  </si>
  <si>
    <t>uuid:2c7a96c8-fad5-4636-80a4-a058d94fa66b/accepted/person_d_e[3]/D/journey[2]/n_journey/stage[1]</t>
  </si>
  <si>
    <t>uuid:2c7a96c8-fad5-4636-80a4-a058d94fa66b/accepted/person_d_e[3]/D/journey[3]/n_journey/stage[1]</t>
  </si>
  <si>
    <t>uuid:8e3d6a7a-f603-44f2-a7a0-d7f7dca15281/accepted/person_d_e[1]/D/journey[1]/n_journey/stage[1]</t>
  </si>
  <si>
    <t>uuid:8e3d6a7a-f603-44f2-a7a0-d7f7dca15281/accepted/person_d_e[1]/D/journey[2]/n_journey/stage[1]</t>
  </si>
  <si>
    <t>uuid:8e3d6a7a-f603-44f2-a7a0-d7f7dca15281/accepted/person_d_e[2]/D/journey[1]/n_journey/stage[1]</t>
  </si>
  <si>
    <t>uuid:8e3d6a7a-f603-44f2-a7a0-d7f7dca15281/accepted/person_d_e[2]/D/journey[2]/n_journey/stage[1]</t>
  </si>
  <si>
    <t>uuid:8e3d6a7a-f603-44f2-a7a0-d7f7dca15281/accepted/person_d_e[3]/D/journey[1]/n_journey/stage[1]</t>
  </si>
  <si>
    <t>uuid:8e3d6a7a-f603-44f2-a7a0-d7f7dca15281/accepted/person_d_e[3]/D/journey[2]/n_journey/stage[1]</t>
  </si>
  <si>
    <t>uuid:8e3d6a7a-f603-44f2-a7a0-d7f7dca15281/accepted/person_d_e[4]/D/journey[1]/n_journey/stage[1]</t>
  </si>
  <si>
    <t>uuid:8e3d6a7a-f603-44f2-a7a0-d7f7dca15281/accepted/person_d_e[4]/D/journey[2]/n_journey/stage[1]</t>
  </si>
  <si>
    <t>uuid:2c1b753b-ea23-499a-806d-714ee7b701f9/accepted/person_d_e[1]/D/journey[1]/n_journey/stage[1]</t>
  </si>
  <si>
    <t>uuid:2c1b753b-ea23-499a-806d-714ee7b701f9/accepted/person_d_e[1]/D/journey[2]/n_journey/stage[1]</t>
  </si>
  <si>
    <t>uuid:2c1b753b-ea23-499a-806d-714ee7b701f9/accepted/person_d_e[1]/D/journey[3]/n_journey/stage[1]</t>
  </si>
  <si>
    <t>uuid:2c1b753b-ea23-499a-806d-714ee7b701f9/accepted/person_d_e[1]/D/journey[4]/n_journey/stage[1]</t>
  </si>
  <si>
    <t>uuid:2c1b753b-ea23-499a-806d-714ee7b701f9/accepted/person_d_e[2]/D/journey[1]/n_journey/stage[1]</t>
  </si>
  <si>
    <t>uuid:2c1b753b-ea23-499a-806d-714ee7b701f9/accepted/person_d_e[2]/D/journey[2]/n_journey/stage[1]</t>
  </si>
  <si>
    <t>uuid:2c1b753b-ea23-499a-806d-714ee7b701f9/accepted/person_d_e[3]/D/journey[1]/n_journey/stage[1]</t>
  </si>
  <si>
    <t>uuid:2c1b753b-ea23-499a-806d-714ee7b701f9/accepted/person_d_e[3]/D/journey[2]/n_journey/stage[1]</t>
  </si>
  <si>
    <t>uuid:2c1b753b-ea23-499a-806d-714ee7b701f9/accepted/person_d_e[4]/D/journey[1]/n_journey/stage[1]</t>
  </si>
  <si>
    <t>uuid:2c1b753b-ea23-499a-806d-714ee7b701f9/accepted/person_d_e[4]/D/journey[2]/n_journey/stage[1]</t>
  </si>
  <si>
    <t>uuid:f1f22410-82f1-4011-9909-066340606ce2/accepted/person_d_e[1]/D/journey[1]/n_journey/stage[1]</t>
  </si>
  <si>
    <t>uuid:f1f22410-82f1-4011-9909-066340606ce2/accepted/person_d_e[1]/D/journey[2]/n_journey/stage[1]</t>
  </si>
  <si>
    <t>uuid:42df130f-19f7-4aa0-b36b-770180dd84f7/accepted/person_d_e[1]/D/journey[1]/n_journey/stage[1]</t>
  </si>
  <si>
    <t>uuid:42df130f-19f7-4aa0-b36b-770180dd84f7/accepted/person_d_e[1]/D/journey[2]/n_journey/stage[1]</t>
  </si>
  <si>
    <t>uuid:42df130f-19f7-4aa0-b36b-770180dd84f7/accepted/person_d_e[2]/D/journey[1]/n_journey/stage[1]</t>
  </si>
  <si>
    <t>uuid:42df130f-19f7-4aa0-b36b-770180dd84f7/accepted/person_d_e[2]/D/journey[2]/n_journey/stage[1]</t>
  </si>
  <si>
    <t>uuid:42df130f-19f7-4aa0-b36b-770180dd84f7/accepted/person_d_e[3]/D/journey[1]/n_journey/stage[1]</t>
  </si>
  <si>
    <t>uuid:42df130f-19f7-4aa0-b36b-770180dd84f7/accepted/person_d_e[3]/D/journey[2]/n_journey/stage[1]</t>
  </si>
  <si>
    <t>uuid:44ba1503-6a3a-46fe-bdc4-08f4565670d0/accepted/person_d_e[1]/D/journey[1]/n_journey/stage[1]</t>
  </si>
  <si>
    <t>uuid:44ba1503-6a3a-46fe-bdc4-08f4565670d0/accepted/person_d_e[1]/D/journey[2]/n_journey/stage[1]</t>
  </si>
  <si>
    <t>uuid:44ba1503-6a3a-46fe-bdc4-08f4565670d0/accepted/person_d_e[1]/D/journey[2]/n_journey/stage[2]</t>
  </si>
  <si>
    <t>uuid:e1c76492-9583-432f-9098-736471c04ccb/accepted/person_d_e[4]/D/journey[1]/n_journey/stage[1]</t>
  </si>
  <si>
    <t>uuid:e1c76492-9583-432f-9098-736471c04ccb/accepted/person_d_e[4]/D/journey[2]/n_journey/stage[1]</t>
  </si>
  <si>
    <t>uuid:e1c76492-9583-432f-9098-736471c04ccb/accepted/person_d_e[5]/D/journey[1]/n_journey/stage[1]</t>
  </si>
  <si>
    <t>uuid:e1c76492-9583-432f-9098-736471c04ccb/accepted/person_d_e[5]/D/journey[2]/n_journey/stage[1]</t>
  </si>
  <si>
    <t>uuid:4adbe515-ec5a-41e7-988e-5602b6c96331/accepted/person_d_e[1]/D/journey[1]/n_journey/stage[1]</t>
  </si>
  <si>
    <t>uuid:4adbe515-ec5a-41e7-988e-5602b6c96331/accepted/person_d_e[1]/D/journey[1]/n_journey/stage[2]</t>
  </si>
  <si>
    <t>uuid:4adbe515-ec5a-41e7-988e-5602b6c96331/accepted/person_d_e[1]/D/journey[2]/n_journey/stage[1]</t>
  </si>
  <si>
    <t>uuid:4adbe515-ec5a-41e7-988e-5602b6c96331/accepted/person_d_e[2]/D/journey[1]/n_journey/stage[1]</t>
  </si>
  <si>
    <t>uuid:4adbe515-ec5a-41e7-988e-5602b6c96331/accepted/person_d_e[2]/D/journey[1]/n_journey/stage[2]</t>
  </si>
  <si>
    <t>uuid:4adbe515-ec5a-41e7-988e-5602b6c96331/accepted/person_d_e[2]/D/journey[2]/n_journey/stage[1]</t>
  </si>
  <si>
    <t>uuid:e41a08e8-36f8-448f-8c6b-419babe41328/accepted/person_d_e[1]/D/journey[1]/n_journey/stage[1]</t>
  </si>
  <si>
    <t>uuid:e41a08e8-36f8-448f-8c6b-419babe41328/accepted/person_d_e[1]/D/journey[2]/n_journey/stage[1]</t>
  </si>
  <si>
    <t>uuid:e41a08e8-36f8-448f-8c6b-419babe41328/accepted/person_d_e[1]/D/journey[3]/n_journey/stage[1]</t>
  </si>
  <si>
    <t>uuid:e41a08e8-36f8-448f-8c6b-419babe41328/accepted/person_d_e[1]/D/journey[4]/n_journey/stage[1]</t>
  </si>
  <si>
    <t>uuid:e41a08e8-36f8-448f-8c6b-419babe41328/accepted/person_d_e[1]/D/journey[5]/n_journey/stage[1]</t>
  </si>
  <si>
    <t>uuid:bc443847-f27a-44cb-8212-bbf72c3df53a/accepted/person_d_e[1]/D/journey[1]/n_journey/stage[1]</t>
  </si>
  <si>
    <t>uuid:bc443847-f27a-44cb-8212-bbf72c3df53a/accepted/person_d_e[1]/D/journey[2]/n_journey/stage[1]</t>
  </si>
  <si>
    <t>uuid:bc443847-f27a-44cb-8212-bbf72c3df53a/accepted/person_d_e[2]/D/journey[1]/n_journey/stage[1]</t>
  </si>
  <si>
    <t>uuid:bc443847-f27a-44cb-8212-bbf72c3df53a/accepted/person_d_e[2]/D/journey[2]/n_journey/stage[1]</t>
  </si>
  <si>
    <t>uuid:bc443847-f27a-44cb-8212-bbf72c3df53a/accepted/person_d_e[2]/D/journey[3]/n_journey/stage[1]</t>
  </si>
  <si>
    <t>uuid:db9f4dcc-86e2-4590-8913-13782845d2d9/accepted/person_d_e[1]/D/journey[1]/n_journey/stage[1]</t>
  </si>
  <si>
    <t>uuid:db9f4dcc-86e2-4590-8913-13782845d2d9/accepted/person_d_e[1]/D/journey[2]/n_journey/stage[1]</t>
  </si>
  <si>
    <t>uuid:db9f4dcc-86e2-4590-8913-13782845d2d9/accepted/person_d_e[1]/D/journey[3]/n_journey/stage[1]</t>
  </si>
  <si>
    <t>uuid:db9f4dcc-86e2-4590-8913-13782845d2d9/accepted/person_d_e[2]/D/journey[1]/n_journey/stage[1]</t>
  </si>
  <si>
    <t>uuid:db9f4dcc-86e2-4590-8913-13782845d2d9/accepted/person_d_e[2]/D/journey[2]/n_journey/stage[1]</t>
  </si>
  <si>
    <t>uuid:db9f4dcc-86e2-4590-8913-13782845d2d9/accepted/person_d_e[2]/D/journey[3]/n_journey/stage[1]</t>
  </si>
  <si>
    <t>uuid:db9f4dcc-86e2-4590-8913-13782845d2d9/accepted/person_d_e[3]/D/journey[1]/n_journey/stage[1]</t>
  </si>
  <si>
    <t>uuid:db9f4dcc-86e2-4590-8913-13782845d2d9/accepted/person_d_e[3]/D/journey[2]/n_journey/stage[1]</t>
  </si>
  <si>
    <t>uuid:fa8283a9-b0f2-43d4-890a-9d3ff0500af6/accepted/person_d_e[1]/D/journey[1]/n_journey/stage[1]</t>
  </si>
  <si>
    <t>uuid:fa8283a9-b0f2-43d4-890a-9d3ff0500af6/accepted/person_d_e[1]/D/journey[2]/n_journey/stage[1]</t>
  </si>
  <si>
    <t>uuid:fa8283a9-b0f2-43d4-890a-9d3ff0500af6/accepted/person_d_e[2]/D/journey[1]/n_journey/stage[1]</t>
  </si>
  <si>
    <t>uuid:fa8283a9-b0f2-43d4-890a-9d3ff0500af6/accepted/person_d_e[2]/D/journey[2]/n_journey/stage[1]</t>
  </si>
  <si>
    <t>uuid:ea0aa8d0-073e-4f93-988d-68490e5d4ca9/accepted/person_d_e[1]/D/journey[1]/n_journey/stage[1]</t>
  </si>
  <si>
    <t>uuid:ea0aa8d0-073e-4f93-988d-68490e5d4ca9/accepted/person_d_e[1]/D/journey[1]/n_journey/stage[2]</t>
  </si>
  <si>
    <t>uuid:ea0aa8d0-073e-4f93-988d-68490e5d4ca9/accepted/person_d_e[1]/D/journey[1]/n_journey/stage[3]</t>
  </si>
  <si>
    <t>uuid:ea0aa8d0-073e-4f93-988d-68490e5d4ca9/accepted/person_d_e[1]/D/journey[1]/n_journey/stage[4]</t>
  </si>
  <si>
    <t>uuid:ea0aa8d0-073e-4f93-988d-68490e5d4ca9/accepted/person_d_e[1]/D/journey[2]/n_journey/stage[1]</t>
  </si>
  <si>
    <t>uuid:ea0aa8d0-073e-4f93-988d-68490e5d4ca9/accepted/person_d_e[1]/D/journey[3]/n_journey/stage[1]</t>
  </si>
  <si>
    <t>uuid:ea0aa8d0-073e-4f93-988d-68490e5d4ca9/accepted/person_d_e[1]/D/journey[4]/n_journey/stage[1]</t>
  </si>
  <si>
    <t>uuid:ea0aa8d0-073e-4f93-988d-68490e5d4ca9/accepted/person_d_e[2]/D/journey[1]/n_journey/stage[1]</t>
  </si>
  <si>
    <t>uuid:ea0aa8d0-073e-4f93-988d-68490e5d4ca9/accepted/person_d_e[2]/D/journey[2]/n_journey/stage[1]</t>
  </si>
  <si>
    <t>uuid:ea0aa8d0-073e-4f93-988d-68490e5d4ca9/accepted/person_d_e[2]/D/journey[3]/n_journey/stage[1]</t>
  </si>
  <si>
    <t>uuid:ea0aa8d0-073e-4f93-988d-68490e5d4ca9/accepted/person_d_e[2]/D/journey[4]/n_journey/stage[1]</t>
  </si>
  <si>
    <t>uuid:065b948c-b4ef-4eef-906a-faea52622c74/accepted/person_d_e[1]/D/journey[1]/n_journey/stage[1]</t>
  </si>
  <si>
    <t>uuid:065b948c-b4ef-4eef-906a-faea52622c74/accepted/person_d_e[1]/D/journey[2]/n_journey/stage[1]</t>
  </si>
  <si>
    <t>uuid:065b948c-b4ef-4eef-906a-faea52622c74/accepted/person_d_e[3]/D/journey[1]/n_journey/stage[1]</t>
  </si>
  <si>
    <t>uuid:065b948c-b4ef-4eef-906a-faea52622c74/accepted/person_d_e[3]/D/journey[2]/n_journey/stage[1]</t>
  </si>
  <si>
    <t>uuid:065b948c-b4ef-4eef-906a-faea52622c74/accepted/person_d_e[3]/D/journey[3]/n_journey/stage[1]</t>
  </si>
  <si>
    <t>uuid:065b948c-b4ef-4eef-906a-faea52622c74/accepted/person_d_e[3]/D/journey[4]/n_journey/stage[1]</t>
  </si>
  <si>
    <t>uuid:397783f3-af0d-4e2f-81ea-dbd68c3eec8e/accepted/person_d_e[2]/D/journey[1]/n_journey/stage[1]</t>
  </si>
  <si>
    <t>uuid:397783f3-af0d-4e2f-81ea-dbd68c3eec8e/accepted/person_d_e[2]/D/journey[2]/n_journey/stage[1]</t>
  </si>
  <si>
    <t>uuid:995e4da9-612e-4cef-a23b-c73f8446b076/accepted/person_d_e[1]/D/journey[1]/n_journey/stage[1]</t>
  </si>
  <si>
    <t>uuid:995e4da9-612e-4cef-a23b-c73f8446b076/accepted/person_d_e[1]/D/journey[2]/n_journey/stage[1]</t>
  </si>
  <si>
    <t>uuid:995e4da9-612e-4cef-a23b-c73f8446b076/accepted/person_d_e[2]/D/journey[1]/n_journey/stage[1]</t>
  </si>
  <si>
    <t>uuid:995e4da9-612e-4cef-a23b-c73f8446b076/accepted/person_d_e[2]/D/journey[2]/n_journey/stage[1]</t>
  </si>
  <si>
    <t>uuid:9c45b63f-d173-497d-8bbd-48dd7c9984d2/accepted/person_d_e[1]/D/journey[1]/n_journey/stage[1]</t>
  </si>
  <si>
    <t>uuid:9c45b63f-d173-497d-8bbd-48dd7c9984d2/accepted/person_d_e[1]/D/journey[2]/n_journey/stage[1]</t>
  </si>
  <si>
    <t>uuid:0190944e-c65d-4e8f-acdd-13cb76a1e445/accepted/person_d_e[2]/D/journey[1]/n_journey/stage[1]</t>
  </si>
  <si>
    <t>uuid:0190944e-c65d-4e8f-acdd-13cb76a1e445/accepted/person_d_e[2]/D/journey[2]/n_journey/stage[1]</t>
  </si>
  <si>
    <t>uuid:29cfcdef-feba-489c-870d-8e40e4264e6b/accepted/person_d_e[1]/D/journey[1]/n_journey/stage[1]</t>
  </si>
  <si>
    <t>uuid:29cfcdef-feba-489c-870d-8e40e4264e6b/accepted/person_d_e[1]/D/journey[2]/n_journey/stage[1]</t>
  </si>
  <si>
    <t>uuid:586d53a2-0bcf-4a25-ae98-1635f9d5382e/accepted/person_d_e[1]/D/journey[1]/n_journey/stage[1]</t>
  </si>
  <si>
    <t>uuid:586d53a2-0bcf-4a25-ae98-1635f9d5382e/accepted/person_d_e[1]/D/journey[1]/n_journey/stage[2]</t>
  </si>
  <si>
    <t>uuid:586d53a2-0bcf-4a25-ae98-1635f9d5382e/accepted/person_d_e[1]/D/journey[2]/n_journey/stage[1]</t>
  </si>
  <si>
    <t>uuid:060fb13b-4fa0-4c6f-b94f-87c7e34df938/accepted/person_d_e[3]/D/journey[1]/n_journey/stage[1]</t>
  </si>
  <si>
    <t>uuid:060fb13b-4fa0-4c6f-b94f-87c7e34df938/accepted/person_d_e[3]/D/journey[2]/n_journey/stage[1]</t>
  </si>
  <si>
    <t>uuid:49c0d69c-7cee-405b-beae-68f6ce3bd5db/accepted/person_d_e[2]/D/journey[1]/n_journey/stage[1]</t>
  </si>
  <si>
    <t>uuid:49c0d69c-7cee-405b-beae-68f6ce3bd5db/accepted/person_d_e[2]/D/journey[2]/n_journey/stage[1]</t>
  </si>
  <si>
    <t>uuid:fa75b6d7-340b-4231-8a26-f65d49dfa595/accepted/person_d_e[1]/D/journey[1]/n_journey/stage[1]</t>
  </si>
  <si>
    <t>uuid:fa75b6d7-340b-4231-8a26-f65d49dfa595/accepted/person_d_e[1]/D/journey[2]/n_journey/stage[1]</t>
  </si>
  <si>
    <t>uuid:fa75b6d7-340b-4231-8a26-f65d49dfa595/accepted/person_d_e[2]/D/journey[1]/n_journey/stage[1]</t>
  </si>
  <si>
    <t>uuid:fa75b6d7-340b-4231-8a26-f65d49dfa595/accepted/person_d_e[3]/D/journey[1]/n_journey/stage[1]</t>
  </si>
  <si>
    <t>uuid:fa75b6d7-340b-4231-8a26-f65d49dfa595/accepted/person_d_e[5]/D/journey[1]/n_journey/stage[1]</t>
  </si>
  <si>
    <t>uuid:c54a919e-be32-46be-9715-7fa643bc8020/accepted/person_d_e[1]/D/journey[1]/n_journey/stage[1]</t>
  </si>
  <si>
    <t>uuid:c54a919e-be32-46be-9715-7fa643bc8020/accepted/person_d_e[1]/D/journey[2]/n_journey/stage[1]</t>
  </si>
  <si>
    <t>uuid:c54a919e-be32-46be-9715-7fa643bc8020/accepted/person_d_e[1]/D/journey[3]/n_journey/stage[1]</t>
  </si>
  <si>
    <t>uuid:c54a919e-be32-46be-9715-7fa643bc8020/accepted/person_d_e[1]/D/journey[4]/n_journey/stage[1]</t>
  </si>
  <si>
    <t>uuid:c54a919e-be32-46be-9715-7fa643bc8020/accepted/person_d_e[2]/D/journey[1]/n_journey/stage[1]</t>
  </si>
  <si>
    <t>uuid:c54a919e-be32-46be-9715-7fa643bc8020/accepted/person_d_e[2]/D/journey[2]/n_journey/stage[1]</t>
  </si>
  <si>
    <t>uuid:c54a919e-be32-46be-9715-7fa643bc8020/accepted/person_d_e[3]/D/journey[1]/n_journey/stage[1]</t>
  </si>
  <si>
    <t>uuid:c54a919e-be32-46be-9715-7fa643bc8020/accepted/person_d_e[3]/D/journey[2]/n_journey/stage[1]</t>
  </si>
  <si>
    <t>uuid:c54a919e-be32-46be-9715-7fa643bc8020/accepted/person_d_e[4]/D/journey[1]/n_journey/stage[1]</t>
  </si>
  <si>
    <t>uuid:c54a919e-be32-46be-9715-7fa643bc8020/accepted/person_d_e[4]/D/journey[2]/n_journey/stage[1]</t>
  </si>
  <si>
    <t>uuid:c54a919e-be32-46be-9715-7fa643bc8020/accepted/person_d_e[5]/D/journey[1]/n_journey/stage[1]</t>
  </si>
  <si>
    <t>uuid:c54a919e-be32-46be-9715-7fa643bc8020/accepted/person_d_e[5]/D/journey[2]/n_journey/stage[1]</t>
  </si>
  <si>
    <t>uuid:99bf3f27-3c83-4d96-bbdd-fbb1261e7735/accepted/person_d_e[3]/D/journey[1]/n_journey/stage[1]</t>
  </si>
  <si>
    <t>uuid:99bf3f27-3c83-4d96-bbdd-fbb1261e7735/accepted/person_d_e[3]/D/journey[2]/n_journey/stage[1]</t>
  </si>
  <si>
    <t>uuid:99bf3f27-3c83-4d96-bbdd-fbb1261e7735/accepted/person_d_e[4]/D/journey[1]/n_journey/stage[1]</t>
  </si>
  <si>
    <t>uuid:99bf3f27-3c83-4d96-bbdd-fbb1261e7735/accepted/person_d_e[4]/D/journey[2]/n_journey/stage[1]</t>
  </si>
  <si>
    <t>uuid:8b0ea3a9-5fe1-46ed-8055-e4e3833d8b36/accepted/person_d_e[3]/D/journey[1]/n_journey/stage[1]</t>
  </si>
  <si>
    <t>uuid:8b0ea3a9-5fe1-46ed-8055-e4e3833d8b36/accepted/person_d_e[3]/D/journey[2]/n_journey/stage[1]</t>
  </si>
  <si>
    <t>uuid:e7390990-c730-4716-a536-529847e85ab8/accepted/person_d_e[1]/D/journey[1]/n_journey/stage[1]</t>
  </si>
  <si>
    <t>uuid:e7390990-c730-4716-a536-529847e85ab8/accepted/person_d_e[1]/D/journey[2]/n_journey/stage[1]</t>
  </si>
  <si>
    <t>uuid:e7390990-c730-4716-a536-529847e85ab8/accepted/person_d_e[2]/D/journey[1]/n_journey/stage[1]</t>
  </si>
  <si>
    <t>uuid:e7390990-c730-4716-a536-529847e85ab8/accepted/person_d_e[2]/D/journey[2]/n_journey/stage[1]</t>
  </si>
  <si>
    <t>uuid:00e9e95e-aa1b-46d3-9dd4-4ac431752555/accepted/person_d_e[1]/D/journey[1]/n_journey/stage[1]</t>
  </si>
  <si>
    <t>uuid:00e9e95e-aa1b-46d3-9dd4-4ac431752555/accepted/person_d_e[1]/D/journey[2]/n_journey/stage[1]</t>
  </si>
  <si>
    <t>uuid:509882ea-cfbc-4925-89ef-ffe4d7411006/accepted/person_d_e[1]/D/journey[1]/n_journey/stage[1]</t>
  </si>
  <si>
    <t>uuid:509882ea-cfbc-4925-89ef-ffe4d7411006/accepted/person_d_e[1]/D/journey[2]/n_journey/stage[1]</t>
  </si>
  <si>
    <t>uuid:a2d393d8-7d30-488b-9ed6-12ea9f7bea11/accepted/person_d_e[1]/D/journey[1]/n_journey/stage[1]</t>
  </si>
  <si>
    <t>uuid:a2d393d8-7d30-488b-9ed6-12ea9f7bea11/accepted/person_d_e[1]/D/journey[2]/n_journey/stage[1]</t>
  </si>
  <si>
    <t>uuid:9c21d9bf-af10-4395-9d3d-cb2bbb8a52f2/accepted/person_d_e[2]/D/journey[1]/n_journey/stage[1]</t>
  </si>
  <si>
    <t>uuid:9c21d9bf-af10-4395-9d3d-cb2bbb8a52f2/accepted/person_d_e[2]/D/journey[2]/n_journey/stage[1]</t>
  </si>
  <si>
    <t>uuid:9c21d9bf-af10-4395-9d3d-cb2bbb8a52f2/accepted/person_d_e[3]/D/journey[1]/n_journey/stage[1]</t>
  </si>
  <si>
    <t>uuid:9c21d9bf-af10-4395-9d3d-cb2bbb8a52f2/accepted/person_d_e[3]/D/journey[2]/n_journey/stage[1]</t>
  </si>
  <si>
    <t>uuid:9c21d9bf-af10-4395-9d3d-cb2bbb8a52f2/accepted/person_d_e[4]/D/journey[1]/n_journey/stage[1]</t>
  </si>
  <si>
    <t>uuid:9c21d9bf-af10-4395-9d3d-cb2bbb8a52f2/accepted/person_d_e[4]/D/journey[2]/n_journey/stage[1]</t>
  </si>
  <si>
    <t>uuid:83826764-8c13-42d2-af11-77f561fc7da3/accepted/person_d_e[4]/D/journey[1]/n_journey/stage[1]</t>
  </si>
  <si>
    <t>uuid:83826764-8c13-42d2-af11-77f561fc7da3/accepted/person_d_e[4]/D/journey[2]/n_journey/stage[1]</t>
  </si>
  <si>
    <t>uuid:59f4e948-405e-4849-babf-6d96ad4d74b3/accepted/person_d_e[1]/D/journey[1]/n_journey/stage[1]</t>
  </si>
  <si>
    <t>uuid:59f4e948-405e-4849-babf-6d96ad4d74b3/accepted/person_d_e[1]/D/journey[2]/n_journey/stage[1]</t>
  </si>
  <si>
    <t>uuid:59f4e948-405e-4849-babf-6d96ad4d74b3/accepted/person_d_e[3]/D/journey[1]/n_journey/stage[1]</t>
  </si>
  <si>
    <t>uuid:59f4e948-405e-4849-babf-6d96ad4d74b3/accepted/person_d_e[3]/D/journey[2]/n_journey/stage[1]</t>
  </si>
  <si>
    <t>uuid:59f4e948-405e-4849-babf-6d96ad4d74b3/accepted/person_d_e[4]/D/journey[1]/n_journey/stage[1]</t>
  </si>
  <si>
    <t>uuid:59f4e948-405e-4849-babf-6d96ad4d74b3/accepted/person_d_e[4]/D/journey[2]/n_journey/stage[1]</t>
  </si>
  <si>
    <t>uuid:985a464d-ea7b-4d7f-96c6-6be258ebd968/accepted/person_d_e[1]/D/journey[1]/n_journey/stage[1]</t>
  </si>
  <si>
    <t>uuid:985a464d-ea7b-4d7f-96c6-6be258ebd968/accepted/person_d_e[1]/D/journey[2]/n_journey/stage[1]</t>
  </si>
  <si>
    <t>uuid:735b042f-db01-479d-8353-1d7b6ce315a0/accepted/person_d_e[1]/D/journey[1]/n_journey/stage[1]</t>
  </si>
  <si>
    <t>uuid:735b042f-db01-479d-8353-1d7b6ce315a0/accepted/person_d_e[1]/D/journey[2]/n_journey/stage[1]</t>
  </si>
  <si>
    <t>uuid:735b042f-db01-479d-8353-1d7b6ce315a0/accepted/person_d_e[1]/D/journey[2]/n_journey/stage[2]</t>
  </si>
  <si>
    <t>uuid:735b042f-db01-479d-8353-1d7b6ce315a0/accepted/person_d_e[4]/D/journey[1]/n_journey/stage[1]</t>
  </si>
  <si>
    <t>uuid:735b042f-db01-479d-8353-1d7b6ce315a0/accepted/person_d_e[4]/D/journey[2]/n_journey/stage[1]</t>
  </si>
  <si>
    <t>uuid:f0f16628-d7f4-4aaa-8231-450024cf6cb0/accepted/person_d_e[1]/D/journey[1]/n_journey/stage[1]</t>
  </si>
  <si>
    <t>uuid:f0f16628-d7f4-4aaa-8231-450024cf6cb0/accepted/person_d_e[1]/D/journey[2]/n_journey/stage[1]</t>
  </si>
  <si>
    <t>uuid:f79bb803-61b9-460e-b407-adb426ea1da0/accepted/person_d_e[1]/D/journey[1]/n_journey/stage[1]</t>
  </si>
  <si>
    <t>uuid:f79bb803-61b9-460e-b407-adb426ea1da0/accepted/person_d_e[1]/D/journey[2]/n_journey/stage[1]</t>
  </si>
  <si>
    <t>uuid:f79bb803-61b9-460e-b407-adb426ea1da0/accepted/person_d_e[2]/D/journey[1]/n_journey/stage[1]</t>
  </si>
  <si>
    <t>uuid:f79bb803-61b9-460e-b407-adb426ea1da0/accepted/person_d_e[2]/D/journey[1]/n_journey/stage[2]</t>
  </si>
  <si>
    <t>uuid:f79bb803-61b9-460e-b407-adb426ea1da0/accepted/person_d_e[2]/D/journey[2]/n_journey/stage[1]</t>
  </si>
  <si>
    <t>uuid:f79bb803-61b9-460e-b407-adb426ea1da0/accepted/person_d_e[2]/D/journey[2]/n_journey/stage[2]</t>
  </si>
  <si>
    <t>uuid:546d0ede-64cb-4140-bf3c-18267492f4e6/accepted/person_d_e[1]/D/journey[1]/n_journey/stage[1]</t>
  </si>
  <si>
    <t>uuid:546d0ede-64cb-4140-bf3c-18267492f4e6/accepted/person_d_e[1]/D/journey[1]/n_journey/stage[2]</t>
  </si>
  <si>
    <t>uuid:546d0ede-64cb-4140-bf3c-18267492f4e6/accepted/person_d_e[1]/D/journey[2]/n_journey/stage[1]</t>
  </si>
  <si>
    <t>uuid:546d0ede-64cb-4140-bf3c-18267492f4e6/accepted/person_d_e[1]/D/journey[2]/n_journey/stage[2]</t>
  </si>
  <si>
    <t>uuid:546d0ede-64cb-4140-bf3c-18267492f4e6/accepted/person_d_e[2]/D/journey[1]/n_journey/stage[1]</t>
  </si>
  <si>
    <t>uuid:546d0ede-64cb-4140-bf3c-18267492f4e6/accepted/person_d_e[2]/D/journey[1]/n_journey/stage[2]</t>
  </si>
  <si>
    <t>uuid:546d0ede-64cb-4140-bf3c-18267492f4e6/accepted/person_d_e[2]/D/journey[2]/n_journey/stage[1]</t>
  </si>
  <si>
    <t>uuid:546d0ede-64cb-4140-bf3c-18267492f4e6/accepted/person_d_e[2]/D/journey[2]/n_journey/stage[2]</t>
  </si>
  <si>
    <t>uuid:546d0ede-64cb-4140-bf3c-18267492f4e6/accepted/person_d_e[3]/D/journey[1]/n_journey/stage[1]</t>
  </si>
  <si>
    <t>uuid:546d0ede-64cb-4140-bf3c-18267492f4e6/accepted/person_d_e[3]/D/journey[2]/n_journey/stage[1]</t>
  </si>
  <si>
    <t>uuid:0ab78cff-972c-4b31-b8d4-a9e809b3b52b/accepted/person_d_e[1]/D/journey[1]/n_journey/stage[1]</t>
  </si>
  <si>
    <t>uuid:0ab78cff-972c-4b31-b8d4-a9e809b3b52b/accepted/person_d_e[1]/D/journey[1]/n_journey/stage[2]</t>
  </si>
  <si>
    <t>uuid:0ab78cff-972c-4b31-b8d4-a9e809b3b52b/accepted/person_d_e[1]/D/journey[2]/n_journey/stage[1]</t>
  </si>
  <si>
    <t>uuid:0ab78cff-972c-4b31-b8d4-a9e809b3b52b/accepted/person_d_e[1]/D/journey[2]/n_journey/stage[2]</t>
  </si>
  <si>
    <t>uuid:0ab78cff-972c-4b31-b8d4-a9e809b3b52b/accepted/person_d_e[2]/D/journey[1]/n_journey/stage[1]</t>
  </si>
  <si>
    <t>uuid:0ab78cff-972c-4b31-b8d4-a9e809b3b52b/accepted/person_d_e[2]/D/journey[1]/n_journey/stage[2]</t>
  </si>
  <si>
    <t>uuid:0ab78cff-972c-4b31-b8d4-a9e809b3b52b/accepted/person_d_e[2]/D/journey[2]/n_journey/stage[1]</t>
  </si>
  <si>
    <t>uuid:0ab78cff-972c-4b31-b8d4-a9e809b3b52b/accepted/person_d_e[2]/D/journey[2]/n_journey/stage[2]</t>
  </si>
  <si>
    <t>uuid:c143b632-d97f-4b73-b157-f70e756f71ff/accepted/person_d_e[1]/D/journey[1]/n_journey/stage[1]</t>
  </si>
  <si>
    <t>uuid:c143b632-d97f-4b73-b157-f70e756f71ff/accepted/person_d_e[1]/D/journey[1]/n_journey/stage[2]</t>
  </si>
  <si>
    <t>uuid:c143b632-d97f-4b73-b157-f70e756f71ff/accepted/person_d_e[1]/D/journey[2]/n_journey/stage[1]</t>
  </si>
  <si>
    <t>uuid:c143b632-d97f-4b73-b157-f70e756f71ff/accepted/person_d_e[1]/D/journey[2]/n_journey/stage[2]</t>
  </si>
  <si>
    <t>uuid:c143b632-d97f-4b73-b157-f70e756f71ff/accepted/person_d_e[2]/D/journey[1]/n_journey/stage[1]</t>
  </si>
  <si>
    <t>uuid:c143b632-d97f-4b73-b157-f70e756f71ff/accepted/person_d_e[2]/D/journey[2]/n_journey/stage[1]</t>
  </si>
  <si>
    <t>uuid:789ee294-4d7f-4daf-86de-35e7e511c66f/accepted/person_d_e[1]/D/journey[1]/n_journey/stage[1]</t>
  </si>
  <si>
    <t>uuid:789ee294-4d7f-4daf-86de-35e7e511c66f/accepted/person_d_e[1]/D/journey[2]/n_journey/stage[1]</t>
  </si>
  <si>
    <t>uuid:96ee02e0-52c4-4f09-ac09-b6c5f8bce699/accepted/person_d_e[1]/D/journey[1]/n_journey/stage[1]</t>
  </si>
  <si>
    <t>uuid:96ee02e0-52c4-4f09-ac09-b6c5f8bce699/accepted/person_d_e[1]/D/journey[2]/n_journey/stage[1]</t>
  </si>
  <si>
    <t>uuid:96ee02e0-52c4-4f09-ac09-b6c5f8bce699/accepted/person_d_e[2]/D/journey[1]/n_journey/stage[1]</t>
  </si>
  <si>
    <t>uuid:96ee02e0-52c4-4f09-ac09-b6c5f8bce699/accepted/person_d_e[2]/D/journey[1]/n_journey/stage[2]</t>
  </si>
  <si>
    <t>uuid:96ee02e0-52c4-4f09-ac09-b6c5f8bce699/accepted/person_d_e[2]/D/journey[2]/n_journey/stage[1]</t>
  </si>
  <si>
    <t>uuid:96ee02e0-52c4-4f09-ac09-b6c5f8bce699/accepted/person_d_e[2]/D/journey[2]/n_journey/stage[2]</t>
  </si>
  <si>
    <t>uuid:96ee02e0-52c4-4f09-ac09-b6c5f8bce699/accepted/person_d_e[3]/D/journey[1]/n_journey/stage[1]</t>
  </si>
  <si>
    <t>uuid:96ee02e0-52c4-4f09-ac09-b6c5f8bce699/accepted/person_d_e[3]/D/journey[2]/n_journey/stage[1]</t>
  </si>
  <si>
    <t>uuid:99eeb634-03c4-4550-981b-ff2b64ef1978/accepted/person_d_e[1]/D/journey[1]/n_journey/stage[1]</t>
  </si>
  <si>
    <t>uuid:99eeb634-03c4-4550-981b-ff2b64ef1978/accepted/person_d_e[1]/D/journey[2]/n_journey/stage[1]</t>
  </si>
  <si>
    <t>uuid:99eeb634-03c4-4550-981b-ff2b64ef1978/accepted/person_d_e[1]/D/journey[3]/n_journey/stage[1]</t>
  </si>
  <si>
    <t>uuid:99eeb634-03c4-4550-981b-ff2b64ef1978/accepted/person_d_e[1]/D/journey[4]/n_journey/stage[1]</t>
  </si>
  <si>
    <t>uuid:99eeb634-03c4-4550-981b-ff2b64ef1978/accepted/person_d_e[2]/D/journey[1]/n_journey/stage[1]</t>
  </si>
  <si>
    <t>uuid:99eeb634-03c4-4550-981b-ff2b64ef1978/accepted/person_d_e[2]/D/journey[2]/n_journey/stage[1]</t>
  </si>
  <si>
    <t>uuid:99eeb634-03c4-4550-981b-ff2b64ef1978/accepted/person_d_e[3]/D/journey[1]/n_journey/stage[1]</t>
  </si>
  <si>
    <t>uuid:99eeb634-03c4-4550-981b-ff2b64ef1978/accepted/person_d_e[3]/D/journey[2]/n_journey/stage[1]</t>
  </si>
  <si>
    <t>uuid:ab44e405-5b9e-4211-985d-4f1d340ca129/accepted/person_d_e[1]/D/journey[1]/n_journey/stage[1]</t>
  </si>
  <si>
    <t>uuid:ab44e405-5b9e-4211-985d-4f1d340ca129/accepted/person_d_e[1]/D/journey[2]/n_journey/stage[1]</t>
  </si>
  <si>
    <t>uuid:ab44e405-5b9e-4211-985d-4f1d340ca129/accepted/person_d_e[5]/D/journey[1]/n_journey/stage[1]</t>
  </si>
  <si>
    <t>uuid:ab44e405-5b9e-4211-985d-4f1d340ca129/accepted/person_d_e[5]/D/journey[2]/n_journey/stage[1]</t>
  </si>
  <si>
    <t>uuid:ab44e405-5b9e-4211-985d-4f1d340ca129/accepted/person_d_e[6]/D/journey[1]/n_journey/stage[1]</t>
  </si>
  <si>
    <t>uuid:ab44e405-5b9e-4211-985d-4f1d340ca129/accepted/person_d_e[6]/D/journey[2]/n_journey/stage[1]</t>
  </si>
  <si>
    <t>uuid:4ed0b4d0-6d99-46cb-83b1-75eb58ffebd8/accepted/person_d_e[1]/D/journey[1]/n_journey/stage[1]</t>
  </si>
  <si>
    <t>uuid:4ed0b4d0-6d99-46cb-83b1-75eb58ffebd8/accepted/person_d_e[1]/D/journey[2]/n_journey/stage[1]</t>
  </si>
  <si>
    <t>uuid:4ed0b4d0-6d99-46cb-83b1-75eb58ffebd8/accepted/person_d_e[2]/D/journey[1]/n_journey/stage[1]</t>
  </si>
  <si>
    <t>uuid:4ed0b4d0-6d99-46cb-83b1-75eb58ffebd8/accepted/person_d_e[2]/D/journey[2]/n_journey/stage[1]</t>
  </si>
  <si>
    <t>uuid:4ed0b4d0-6d99-46cb-83b1-75eb58ffebd8/accepted/person_d_e[3]/D/journey[1]/n_journey/stage[1]</t>
  </si>
  <si>
    <t>uuid:4ed0b4d0-6d99-46cb-83b1-75eb58ffebd8/accepted/person_d_e[3]/D/journey[2]/n_journey/stage[1]</t>
  </si>
  <si>
    <t>uuid:4ed0b4d0-6d99-46cb-83b1-75eb58ffebd8/accepted/person_d_e[4]/D/journey[1]/n_journey/stage[1]</t>
  </si>
  <si>
    <t>uuid:4ed0b4d0-6d99-46cb-83b1-75eb58ffebd8/accepted/person_d_e[4]/D/journey[2]/n_journey/stage[1]</t>
  </si>
  <si>
    <t>uuid:29324139-f8b8-4b93-aed2-a6ad3cf06e11/accepted/person_d_e[1]/D/journey[1]/n_journey/stage[1]</t>
  </si>
  <si>
    <t>uuid:29324139-f8b8-4b93-aed2-a6ad3cf06e11/accepted/person_d_e[1]/D/journey[2]/n_journey/stage[1]</t>
  </si>
  <si>
    <t>uuid:29324139-f8b8-4b93-aed2-a6ad3cf06e11/accepted/person_d_e[2]/D/journey[1]/n_journey/stage[1]</t>
  </si>
  <si>
    <t>uuid:29324139-f8b8-4b93-aed2-a6ad3cf06e11/accepted/person_d_e[2]/D/journey[2]/n_journey/stage[1]</t>
  </si>
  <si>
    <t>uuid:b881fc8c-5f6d-4df9-85da-4995589757ad/accepted/person_d_e[1]/D/journey[1]/n_journey/stage[1]</t>
  </si>
  <si>
    <t>uuid:b881fc8c-5f6d-4df9-85da-4995589757ad/accepted/person_d_e[1]/D/journey[2]/n_journey/stage[1]</t>
  </si>
  <si>
    <t>uuid:d8dc7abc-0a2a-4f02-a157-24b1bab28c58/accepted/person_d_e[4]/D/journey[1]/n_journey/stage[1]</t>
  </si>
  <si>
    <t>uuid:d8dc7abc-0a2a-4f02-a157-24b1bab28c58/accepted/person_d_e[4]/D/journey[2]/n_journey/stage[1]</t>
  </si>
  <si>
    <t>uuid:d8dc7abc-0a2a-4f02-a157-24b1bab28c58/accepted/person_d_e[4]/D/journey[3]/n_journey/stage[1]</t>
  </si>
  <si>
    <t>uuid:d8dc7abc-0a2a-4f02-a157-24b1bab28c58/accepted/person_d_e[4]/D/journey[4]/n_journey/stage[1]</t>
  </si>
  <si>
    <t>uuid:8e3a73b6-15c1-4fd1-984c-37fef9aa10db/accepted/person_d_e[1]/D/journey[1]/n_journey/stage[1]</t>
  </si>
  <si>
    <t>uuid:8e3a73b6-15c1-4fd1-984c-37fef9aa10db/accepted/person_d_e[1]/D/journey[2]/n_journey/stage[1]</t>
  </si>
  <si>
    <t>uuid:68b6a110-9222-402c-bb09-d8b901d415a7/accepted/person_d_e[1]/D/journey[1]/n_journey/stage[1]</t>
  </si>
  <si>
    <t>uuid:68b6a110-9222-402c-bb09-d8b901d415a7/accepted/person_d_e[1]/D/journey[2]/n_journey/stage[1]</t>
  </si>
  <si>
    <t>uuid:68b6a110-9222-402c-bb09-d8b901d415a7/accepted/person_d_e[2]/D/journey[1]/n_journey/stage[1]</t>
  </si>
  <si>
    <t>uuid:68b6a110-9222-402c-bb09-d8b901d415a7/accepted/person_d_e[2]/D/journey[2]/n_journey/stage[1]</t>
  </si>
  <si>
    <t>uuid:68b6a110-9222-402c-bb09-d8b901d415a7/accepted/person_d_e[3]/D/journey[1]/n_journey/stage[1]</t>
  </si>
  <si>
    <t>uuid:68b6a110-9222-402c-bb09-d8b901d415a7/accepted/person_d_e[3]/D/journey[2]/n_journey/stage[1]</t>
  </si>
  <si>
    <t>uuid:c9453a11-09c2-46a4-901a-a7a533c052e4/accepted/person_d_e[1]/D/journey[1]/n_journey/stage[1]</t>
  </si>
  <si>
    <t>uuid:c9453a11-09c2-46a4-901a-a7a533c052e4/accepted/person_d_e[1]/D/journey[2]/n_journey/stage[1]</t>
  </si>
  <si>
    <t>uuid:4b25ba98-bf9c-4d41-bb95-04f706a53494/accepted/person_d_e[1]/D/journey[1]/n_journey/stage[1]</t>
  </si>
  <si>
    <t>uuid:4b25ba98-bf9c-4d41-bb95-04f706a53494/accepted/person_d_e[1]/D/journey[2]/n_journey/stage[1]</t>
  </si>
  <si>
    <t>uuid:4b25ba98-bf9c-4d41-bb95-04f706a53494/accepted/person_d_e[1]/D/journey[3]/n_journey/stage[1]</t>
  </si>
  <si>
    <t>uuid:4b25ba98-bf9c-4d41-bb95-04f706a53494/accepted/person_d_e[1]/D/journey[4]/n_journey/stage[1]</t>
  </si>
  <si>
    <t>uuid:4b25ba98-bf9c-4d41-bb95-04f706a53494/accepted/person_d_e[1]/D/journey[5]/n_journey/stage[1]</t>
  </si>
  <si>
    <t>uuid:4b25ba98-bf9c-4d41-bb95-04f706a53494/accepted/person_d_e[1]/D/journey[6]/n_journey/stage[1]</t>
  </si>
  <si>
    <t>uuid:4b25ba98-bf9c-4d41-bb95-04f706a53494/accepted/person_d_e[1]/D/journey[7]/n_journey/stage[1]</t>
  </si>
  <si>
    <t>uuid:4b25ba98-bf9c-4d41-bb95-04f706a53494/accepted/person_d_e[1]/D/journey[8]/n_journey/stage[1]</t>
  </si>
  <si>
    <t>uuid:4b25ba98-bf9c-4d41-bb95-04f706a53494/accepted/person_d_e[2]/D/journey[1]/n_journey/stage[1]</t>
  </si>
  <si>
    <t>uuid:4b25ba98-bf9c-4d41-bb95-04f706a53494/accepted/person_d_e[2]/D/journey[1]/n_journey/stage[2]</t>
  </si>
  <si>
    <t>uuid:4b25ba98-bf9c-4d41-bb95-04f706a53494/accepted/person_d_e[2]/D/journey[2]/n_journey/stage[1]</t>
  </si>
  <si>
    <t>uuid:4b25ba98-bf9c-4d41-bb95-04f706a53494/accepted/person_d_e[2]/D/journey[2]/n_journey/stage[2]</t>
  </si>
  <si>
    <t>uuid:4b25ba98-bf9c-4d41-bb95-04f706a53494/accepted/person_d_e[3]/D/journey[1]/n_journey/stage[1]</t>
  </si>
  <si>
    <t>uuid:4b25ba98-bf9c-4d41-bb95-04f706a53494/accepted/person_d_e[3]/D/journey[2]/n_journey/stage[1]</t>
  </si>
  <si>
    <t>uuid:4b25ba98-bf9c-4d41-bb95-04f706a53494/accepted/person_d_e[4]/D/journey[1]/n_journey/stage[1]</t>
  </si>
  <si>
    <t>uuid:4b25ba98-bf9c-4d41-bb95-04f706a53494/accepted/person_d_e[4]/D/journey[2]/n_journey/stage[1]</t>
  </si>
  <si>
    <t>uuid:9d7166bf-ee23-42ba-a71f-1670a1abd79f/accepted/person_d_e[1]/D/journey[1]/n_journey/stage[1]</t>
  </si>
  <si>
    <t>uuid:9d7166bf-ee23-42ba-a71f-1670a1abd79f/accepted/person_d_e[1]/D/journey[2]/n_journey/stage[1]</t>
  </si>
  <si>
    <t>uuid:00841803-09b5-4230-b962-d9cd6d12978d/accepted/person_d_e[1]/D/journey[1]/n_journey/stage[1]</t>
  </si>
  <si>
    <t>uuid:00841803-09b5-4230-b962-d9cd6d12978d/accepted/person_d_e[1]/D/journey[2]/n_journey/stage[1]</t>
  </si>
  <si>
    <t>uuid:0b94e655-e597-448a-a70d-b429cdf4d466/accepted/person_d_e[1]/D/journey[1]/n_journey/stage[1]</t>
  </si>
  <si>
    <t>uuid:0b94e655-e597-448a-a70d-b429cdf4d466/accepted/person_d_e[1]/D/journey[2]/n_journey/stage[1]</t>
  </si>
  <si>
    <t>uuid:0b94e655-e597-448a-a70d-b429cdf4d466/accepted/person_d_e[2]/D/journey[1]/n_journey/stage[1]</t>
  </si>
  <si>
    <t>uuid:0b94e655-e597-448a-a70d-b429cdf4d466/accepted/person_d_e[2]/D/journey[2]/n_journey/stage[1]</t>
  </si>
  <si>
    <t>uuid:0b94e655-e597-448a-a70d-b429cdf4d466/accepted/person_d_e[3]/D/journey[1]/n_journey/stage[1]</t>
  </si>
  <si>
    <t>uuid:0b94e655-e597-448a-a70d-b429cdf4d466/accepted/person_d_e[3]/D/journey[2]/n_journey/stage[1]</t>
  </si>
  <si>
    <t>uuid:0b94e655-e597-448a-a70d-b429cdf4d466/accepted/person_d_e[4]/D/journey[1]/n_journey/stage[1]</t>
  </si>
  <si>
    <t>uuid:0b94e655-e597-448a-a70d-b429cdf4d466/accepted/person_d_e[4]/D/journey[2]/n_journey/stage[1]</t>
  </si>
  <si>
    <t>uuid:c90e963b-b520-4606-8204-5ba84aac8829/accepted/person_d_e[1]/D/journey[1]/n_journey/stage[1]</t>
  </si>
  <si>
    <t>uuid:c90e963b-b520-4606-8204-5ba84aac8829/accepted/person_d_e[1]/D/journey[1]/n_journey/stage[2]</t>
  </si>
  <si>
    <t>uuid:c90e963b-b520-4606-8204-5ba84aac8829/accepted/person_d_e[1]/D/journey[2]/n_journey/stage[1]</t>
  </si>
  <si>
    <t>uuid:c90e963b-b520-4606-8204-5ba84aac8829/accepted/person_d_e[1]/D/journey[2]/n_journey/stage[2]</t>
  </si>
  <si>
    <t>uuid:c90e963b-b520-4606-8204-5ba84aac8829/accepted/person_d_e[4]/D/journey[1]/n_journey/stage[1]</t>
  </si>
  <si>
    <t>uuid:c90e963b-b520-4606-8204-5ba84aac8829/accepted/person_d_e[4]/D/journey[2]/n_journey/stage[1]</t>
  </si>
  <si>
    <t>uuid:7b4df25b-ccf2-469a-83c4-62754fd22b82/accepted/person_d_e[1]/D/journey[1]/n_journey/stage[1]</t>
  </si>
  <si>
    <t>uuid:7b4df25b-ccf2-469a-83c4-62754fd22b82/accepted/person_d_e[1]/D/journey[2]/n_journey/stage[1]</t>
  </si>
  <si>
    <t>uuid:7b4df25b-ccf2-469a-83c4-62754fd22b82/accepted/person_d_e[3]/D/journey[1]/n_journey/stage[1]</t>
  </si>
  <si>
    <t>uuid:7b4df25b-ccf2-469a-83c4-62754fd22b82/accepted/person_d_e[3]/D/journey[2]/n_journey/stage[1]</t>
  </si>
  <si>
    <t>uuid:0745b1b2-9271-4f78-8a2a-5c37c00fc766/accepted/person_d_e[2]/D/journey[1]/n_journey/stage[1]</t>
  </si>
  <si>
    <t>uuid:0745b1b2-9271-4f78-8a2a-5c37c00fc766/accepted/person_d_e[2]/D/journey[2]/n_journey/stage[1]</t>
  </si>
  <si>
    <t>uuid:0745b1b2-9271-4f78-8a2a-5c37c00fc766/accepted/person_d_e[2]/D/journey[3]/n_journey/stage[1]</t>
  </si>
  <si>
    <t>uuid:0745b1b2-9271-4f78-8a2a-5c37c00fc766/accepted/person_d_e[2]/D/journey[4]/n_journey/stage[1]</t>
  </si>
  <si>
    <t>uuid:0745b1b2-9271-4f78-8a2a-5c37c00fc766/accepted/person_d_e[2]/D/journey[5]/n_journey/stage[1]</t>
  </si>
  <si>
    <t>uuid:0745b1b2-9271-4f78-8a2a-5c37c00fc766/accepted/person_d_e[2]/D/journey[6]/n_journey/stage[1]</t>
  </si>
  <si>
    <t>uuid:0745b1b2-9271-4f78-8a2a-5c37c00fc766/accepted/person_d_e[4]/D/journey[1]/n_journey/stage[1]</t>
  </si>
  <si>
    <t>uuid:0745b1b2-9271-4f78-8a2a-5c37c00fc766/accepted/person_d_e[4]/D/journey[2]/n_journey/stage[1]</t>
  </si>
  <si>
    <t>uuid:5acc754a-9296-46f6-832f-b453bf4221ee/accepted/person_d_e[3]/D/journey[1]/n_journey/stage[1]</t>
  </si>
  <si>
    <t>uuid:5acc754a-9296-46f6-832f-b453bf4221ee/accepted/person_d_e[3]/D/journey[2]/n_journey/stage[1]</t>
  </si>
  <si>
    <t>uuid:5acc754a-9296-46f6-832f-b453bf4221ee/accepted/person_d_e[4]/D/journey[1]/n_journey/stage[1]</t>
  </si>
  <si>
    <t>uuid:5acc754a-9296-46f6-832f-b453bf4221ee/accepted/person_d_e[4]/D/journey[2]/n_journey/stage[1]</t>
  </si>
  <si>
    <t>uuid:9796ddcc-6385-4135-b23f-05be4a1b7e61/accepted/person_d_e[1]/D/journey[1]/n_journey/stage[1]</t>
  </si>
  <si>
    <t>uuid:9796ddcc-6385-4135-b23f-05be4a1b7e61/accepted/person_d_e[1]/D/journey[1]/n_journey/stage[2]</t>
  </si>
  <si>
    <t>uuid:9796ddcc-6385-4135-b23f-05be4a1b7e61/accepted/person_d_e[1]/D/journey[1]/n_journey/stage[3]</t>
  </si>
  <si>
    <t>uuid:9796ddcc-6385-4135-b23f-05be4a1b7e61/accepted/person_d_e[1]/D/journey[1]/n_journey/stage[4]</t>
  </si>
  <si>
    <t>uuid:9796ddcc-6385-4135-b23f-05be4a1b7e61/accepted/person_d_e[1]/D/journey[2]/n_journey/stage[1]</t>
  </si>
  <si>
    <t>uuid:9796ddcc-6385-4135-b23f-05be4a1b7e61/accepted/person_d_e[2]/D/journey[1]/n_journey/stage[1]</t>
  </si>
  <si>
    <t>uuid:9796ddcc-6385-4135-b23f-05be4a1b7e61/accepted/person_d_e[2]/D/journey[2]/n_journey/stage[1]</t>
  </si>
  <si>
    <t>uuid:0ce01e50-8aa6-465b-96e5-219c9af21e07/accepted/person_d_e[1]/D/journey[1]/n_journey/stage[1]</t>
  </si>
  <si>
    <t>uuid:0ce01e50-8aa6-465b-96e5-219c9af21e07/accepted/person_d_e[1]/D/journey[2]/n_journey/stage[1]</t>
  </si>
  <si>
    <t>uuid:0ce01e50-8aa6-465b-96e5-219c9af21e07/accepted/person_d_e[2]/D/journey[1]/n_journey/stage[1]</t>
  </si>
  <si>
    <t>uuid:0ce01e50-8aa6-465b-96e5-219c9af21e07/accepted/person_d_e[2]/D/journey[2]/n_journey/stage[1]</t>
  </si>
  <si>
    <t>uuid:f89f104f-c5e5-4d0e-b9f4-cec94b4a2ffd/accepted/person_d_e[1]/D/journey[1]/n_journey/stage[1]</t>
  </si>
  <si>
    <t>uuid:f89f104f-c5e5-4d0e-b9f4-cec94b4a2ffd/accepted/person_d_e[1]/D/journey[2]/n_journey/stage[1]</t>
  </si>
  <si>
    <t>uuid:47d0876b-5fc3-4dca-969b-e57ee6a458b3/accepted/person_d_e[1]/D/journey[1]/n_journey/stage[1]</t>
  </si>
  <si>
    <t>uuid:47d0876b-5fc3-4dca-969b-e57ee6a458b3/accepted/person_d_e[1]/D/journey[2]/n_journey/stage[1]</t>
  </si>
  <si>
    <t>uuid:6702b952-d837-4720-9ee1-dfe9df33f1fd/accepted/person_d_e[1]/D/journey[1]/n_journey/stage[1]</t>
  </si>
  <si>
    <t>uuid:6702b952-d837-4720-9ee1-dfe9df33f1fd/accepted/person_d_e[1]/D/journey[1]/n_journey/stage[2]</t>
  </si>
  <si>
    <t>uuid:6702b952-d837-4720-9ee1-dfe9df33f1fd/accepted/person_d_e[1]/D/journey[1]/n_journey/stage[3]</t>
  </si>
  <si>
    <t>uuid:6702b952-d837-4720-9ee1-dfe9df33f1fd/accepted/person_d_e[1]/D/journey[1]/n_journey/stage[4]</t>
  </si>
  <si>
    <t>uuid:6702b952-d837-4720-9ee1-dfe9df33f1fd/accepted/person_d_e[1]/D/journey[2]/n_journey/stage[1]</t>
  </si>
  <si>
    <t>uuid:6702b952-d837-4720-9ee1-dfe9df33f1fd/accepted/person_d_e[1]/D/journey[2]/n_journey/stage[2]</t>
  </si>
  <si>
    <t>uuid:6702b952-d837-4720-9ee1-dfe9df33f1fd/accepted/person_d_e[1]/D/journey[2]/n_journey/stage[3]</t>
  </si>
  <si>
    <t>uuid:6702b952-d837-4720-9ee1-dfe9df33f1fd/accepted/person_d_e[1]/D/journey[2]/n_journey/stage[4]</t>
  </si>
  <si>
    <t>uuid:6702b952-d837-4720-9ee1-dfe9df33f1fd/accepted/person_d_e[2]/D/journey[1]/n_journey/stage[1]</t>
  </si>
  <si>
    <t>uuid:6702b952-d837-4720-9ee1-dfe9df33f1fd/accepted/person_d_e[2]/D/journey[2]/n_journey/stage[1]</t>
  </si>
  <si>
    <t>uuid:6702b952-d837-4720-9ee1-dfe9df33f1fd/accepted/person_d_e[3]/D/journey[1]/n_journey/stage[1]</t>
  </si>
  <si>
    <t>uuid:6702b952-d837-4720-9ee1-dfe9df33f1fd/accepted/person_d_e[3]/D/journey[2]/n_journey/stage[1]</t>
  </si>
  <si>
    <t>uuid:fd50faa2-7df1-438d-b919-9358a369b8e3/accepted/person_d_e[2]/D/journey[1]/n_journey/stage[1]</t>
  </si>
  <si>
    <t>uuid:fd50faa2-7df1-438d-b919-9358a369b8e3/accepted/person_d_e[2]/D/journey[2]/n_journey/stage[1]</t>
  </si>
  <si>
    <t>uuid:979e9603-f078-4952-8320-d309797e6a0b/accepted/person_d_e[1]/D/journey[1]/n_journey/stage[1]</t>
  </si>
  <si>
    <t>uuid:979e9603-f078-4952-8320-d309797e6a0b/accepted/person_d_e[1]/D/journey[2]/n_journey/stage[1]</t>
  </si>
  <si>
    <t>uuid:979e9603-f078-4952-8320-d309797e6a0b/accepted/person_d_e[2]/D/journey[1]/n_journey/stage[1]</t>
  </si>
  <si>
    <t>uuid:979e9603-f078-4952-8320-d309797e6a0b/accepted/person_d_e[2]/D/journey[2]/n_journey/stage[1]</t>
  </si>
  <si>
    <t>uuid:51310553-6637-438b-8a9b-67fefa4a63dd/accepted/person_d_e[1]/D/journey[1]/n_journey/stage[1]</t>
  </si>
  <si>
    <t>uuid:51310553-6637-438b-8a9b-67fefa4a63dd/accepted/person_d_e[1]/D/journey[2]/n_journey/stage[1]</t>
  </si>
  <si>
    <t>uuid:51310553-6637-438b-8a9b-67fefa4a63dd/accepted/person_d_e[1]/D/journey[3]/n_journey/stage[1]</t>
  </si>
  <si>
    <t>uuid:51310553-6637-438b-8a9b-67fefa4a63dd/accepted/person_d_e[1]/D/journey[4]/n_journey/stage[1]</t>
  </si>
  <si>
    <t>uuid:51310553-6637-438b-8a9b-67fefa4a63dd/accepted/person_d_e[1]/D/journey[5]/n_journey/stage[1]</t>
  </si>
  <si>
    <t>uuid:51310553-6637-438b-8a9b-67fefa4a63dd/accepted/person_d_e[1]/D/journey[6]/n_journey/stage[1]</t>
  </si>
  <si>
    <t>uuid:51310553-6637-438b-8a9b-67fefa4a63dd/accepted/person_d_e[1]/D/journey[7]/n_journey/stage[1]</t>
  </si>
  <si>
    <t>uuid:51310553-6637-438b-8a9b-67fefa4a63dd/accepted/person_d_e[1]/D/journey[8]/n_journey/stage[1]</t>
  </si>
  <si>
    <t>uuid:51310553-6637-438b-8a9b-67fefa4a63dd/accepted/person_d_e[2]/D/journey[1]/n_journey/stage[1]</t>
  </si>
  <si>
    <t>uuid:51310553-6637-438b-8a9b-67fefa4a63dd/accepted/person_d_e[2]/D/journey[2]/n_journey/stage[1]</t>
  </si>
  <si>
    <t>uuid:51310553-6637-438b-8a9b-67fefa4a63dd/accepted/person_d_e[2]/D/journey[3]/n_journey/stage[1]</t>
  </si>
  <si>
    <t>uuid:51310553-6637-438b-8a9b-67fefa4a63dd/accepted/person_d_e[2]/D/journey[4]/n_journey/stage[1]</t>
  </si>
  <si>
    <t>uuid:51310553-6637-438b-8a9b-67fefa4a63dd/accepted/person_d_e[3]/D/journey[1]/n_journey/stage[1]</t>
  </si>
  <si>
    <t>uuid:51310553-6637-438b-8a9b-67fefa4a63dd/accepted/person_d_e[3]/D/journey[2]/n_journey/stage[1]</t>
  </si>
  <si>
    <t>uuid:2fd4bcea-2680-4f89-a19a-cc365e9e8cca/accepted/person_d_e[2]/D/journey[1]/n_journey/stage[1]</t>
  </si>
  <si>
    <t>uuid:2fd4bcea-2680-4f89-a19a-cc365e9e8cca/accepted/person_d_e[2]/D/journey[2]/n_journey/stage[1]</t>
  </si>
  <si>
    <t>uuid:2fd4bcea-2680-4f89-a19a-cc365e9e8cca/accepted/person_d_e[2]/D/journey[2]/n_journey/stage[2]</t>
  </si>
  <si>
    <t>uuid:d35d37da-afb6-4b3b-b5f2-c733a152611a/accepted/person_d_e[1]/D/journey[1]/n_journey/stage[1]</t>
  </si>
  <si>
    <t>uuid:d35d37da-afb6-4b3b-b5f2-c733a152611a/accepted/person_d_e[1]/D/journey[2]/n_journey/stage[1]</t>
  </si>
  <si>
    <t>uuid:d35d37da-afb6-4b3b-b5f2-c733a152611a/accepted/person_d_e[2]/D/journey[1]/n_journey/stage[1]</t>
  </si>
  <si>
    <t>uuid:d35d37da-afb6-4b3b-b5f2-c733a152611a/accepted/person_d_e[2]/D/journey[2]/n_journey/stage[1]</t>
  </si>
  <si>
    <t>uuid:d35d37da-afb6-4b3b-b5f2-c733a152611a/accepted/person_d_e[3]/D/journey[1]/n_journey/stage[1]</t>
  </si>
  <si>
    <t>uuid:d35d37da-afb6-4b3b-b5f2-c733a152611a/accepted/person_d_e[3]/D/journey[2]/n_journey/stage[1]</t>
  </si>
  <si>
    <t>uuid:683f88b0-967b-49d2-9916-1a8dd5f8252d/accepted/person_d_e[3]/D/journey[1]/n_journey/stage[1]</t>
  </si>
  <si>
    <t>uuid:683f88b0-967b-49d2-9916-1a8dd5f8252d/accepted/person_d_e[3]/D/journey[2]/n_journey/stage[1]</t>
  </si>
  <si>
    <t>uuid:683f88b0-967b-49d2-9916-1a8dd5f8252d/accepted/person_d_e[4]/D/journey[1]/n_journey/stage[1]</t>
  </si>
  <si>
    <t>uuid:683f88b0-967b-49d2-9916-1a8dd5f8252d/accepted/person_d_e[4]/D/journey[2]/n_journey/stage[1]</t>
  </si>
  <si>
    <t>uuid:4b7f0608-6a26-4264-9428-fc18f5c66729/accepted/person_d_e[1]/D/journey[1]/n_journey/stage[1]</t>
  </si>
  <si>
    <t>uuid:4b7f0608-6a26-4264-9428-fc18f5c66729/accepted/person_d_e[1]/D/journey[2]/n_journey/stage[1]</t>
  </si>
  <si>
    <t>uuid:4b7f0608-6a26-4264-9428-fc18f5c66729/accepted/person_d_e[2]/D/journey[1]/n_journey/stage[1]</t>
  </si>
  <si>
    <t>uuid:4b7f0608-6a26-4264-9428-fc18f5c66729/accepted/person_d_e[2]/D/journey[2]/n_journey/stage[1]</t>
  </si>
  <si>
    <t>uuid:0e2373e4-4f83-4b22-bf63-43b7b1237c71/accepted/person_d_e[3]/D/journey[1]/n_journey/stage[1]</t>
  </si>
  <si>
    <t>uuid:0e2373e4-4f83-4b22-bf63-43b7b1237c71/accepted/person_d_e[3]/D/journey[2]/n_journey/stage[1]</t>
  </si>
  <si>
    <t>uuid:0e2373e4-4f83-4b22-bf63-43b7b1237c71/accepted/person_d_e[4]/D/journey[1]/n_journey/stage[1]</t>
  </si>
  <si>
    <t>uuid:0e2373e4-4f83-4b22-bf63-43b7b1237c71/accepted/person_d_e[4]/D/journey[2]/n_journey/stage[1]</t>
  </si>
  <si>
    <t>uuid:59c3a313-d189-4ce5-b8c3-bb353a74c216/accepted/person_d_e[1]/D/journey[1]/n_journey/stage[1]</t>
  </si>
  <si>
    <t>uuid:59c3a313-d189-4ce5-b8c3-bb353a74c216/accepted/person_d_e[1]/D/journey[2]/n_journey/stage[1]</t>
  </si>
  <si>
    <t>uuid:59c3a313-d189-4ce5-b8c3-bb353a74c216/accepted/person_d_e[2]/D/journey[1]/n_journey/stage[1]</t>
  </si>
  <si>
    <t>uuid:59c3a313-d189-4ce5-b8c3-bb353a74c216/accepted/person_d_e[2]/D/journey[2]/n_journey/stage[1]</t>
  </si>
  <si>
    <t>uuid:59c3a313-d189-4ce5-b8c3-bb353a74c216/accepted/person_d_e[3]/D/journey[1]/n_journey/stage[1]</t>
  </si>
  <si>
    <t>uuid:59c3a313-d189-4ce5-b8c3-bb353a74c216/accepted/person_d_e[3]/D/journey[2]/n_journey/stage[1]</t>
  </si>
  <si>
    <t>uuid:80762194-f75a-485a-915e-2c68d04b9c3b/accepted/person_d_e[1]/D/journey[1]/n_journey/stage[1]</t>
  </si>
  <si>
    <t>uuid:80762194-f75a-485a-915e-2c68d04b9c3b/accepted/person_d_e[1]/D/journey[2]/n_journey/stage[1]</t>
  </si>
  <si>
    <t>uuid:742ed3fd-c20f-4d5b-bfb0-e6a22cbc3556/accepted/person_d_e[1]/D/journey[1]/n_journey/stage[1]</t>
  </si>
  <si>
    <t>uuid:742ed3fd-c20f-4d5b-bfb0-e6a22cbc3556/accepted/person_d_e[1]/D/journey[2]/n_journey/stage[1]</t>
  </si>
  <si>
    <t>uuid:742ed3fd-c20f-4d5b-bfb0-e6a22cbc3556/accepted/person_d_e[2]/D/journey[1]/n_journey/stage[1]</t>
  </si>
  <si>
    <t>uuid:742ed3fd-c20f-4d5b-bfb0-e6a22cbc3556/accepted/person_d_e[2]/D/journey[1]/n_journey/stage[2]</t>
  </si>
  <si>
    <t>uuid:742ed3fd-c20f-4d5b-bfb0-e6a22cbc3556/accepted/person_d_e[2]/D/journey[2]/n_journey/stage[1]</t>
  </si>
  <si>
    <t>uuid:742ed3fd-c20f-4d5b-bfb0-e6a22cbc3556/accepted/person_d_e[2]/D/journey[2]/n_journey/stage[2]</t>
  </si>
  <si>
    <t>uuid:742ed3fd-c20f-4d5b-bfb0-e6a22cbc3556/accepted/person_d_e[3]/D/journey[1]/n_journey/stage[1]</t>
  </si>
  <si>
    <t>uuid:742ed3fd-c20f-4d5b-bfb0-e6a22cbc3556/accepted/person_d_e[3]/D/journey[2]/n_journey/stage[1]</t>
  </si>
  <si>
    <t>uuid:d80136d4-84f9-424f-b25e-a6b3a2418520/accepted/person_d_e[1]/D/journey[1]/n_journey/stage[1]</t>
  </si>
  <si>
    <t>uuid:d80136d4-84f9-424f-b25e-a6b3a2418520/accepted/person_d_e[1]/D/journey[2]/n_journey/stage[1]</t>
  </si>
  <si>
    <t>uuid:2803ede7-8b64-4e7e-97ff-dae255c128e4/accepted/person_d_e[1]/D/journey[1]/n_journey/stage[1]</t>
  </si>
  <si>
    <t>uuid:2803ede7-8b64-4e7e-97ff-dae255c128e4/accepted/person_d_e[1]/D/journey[2]/n_journey/stage[1]</t>
  </si>
  <si>
    <t>uuid:2803ede7-8b64-4e7e-97ff-dae255c128e4/accepted/person_d_e[2]/D/journey[1]/n_journey/stage[1]</t>
  </si>
  <si>
    <t>uuid:2803ede7-8b64-4e7e-97ff-dae255c128e4/accepted/person_d_e[2]/D/journey[2]/n_journey/stage[1]</t>
  </si>
  <si>
    <t>uuid:2803ede7-8b64-4e7e-97ff-dae255c128e4/accepted/person_d_e[3]/D/journey[1]/n_journey/stage[1]</t>
  </si>
  <si>
    <t>uuid:2803ede7-8b64-4e7e-97ff-dae255c128e4/accepted/person_d_e[3]/D/journey[1]/n_journey/stage[2]</t>
  </si>
  <si>
    <t>uuid:2803ede7-8b64-4e7e-97ff-dae255c128e4/accepted/person_d_e[3]/D/journey[2]/n_journey/stage[1]</t>
  </si>
  <si>
    <t>uuid:2803ede7-8b64-4e7e-97ff-dae255c128e4/accepted/person_d_e[3]/D/journey[2]/n_journey/stage[2]</t>
  </si>
  <si>
    <t>uuid:2803ede7-8b64-4e7e-97ff-dae255c128e4/accepted/person_d_e[4]/D/journey[1]/n_journey/stage[1]</t>
  </si>
  <si>
    <t>uuid:2803ede7-8b64-4e7e-97ff-dae255c128e4/accepted/person_d_e[4]/D/journey[2]/n_journey/stage[1]</t>
  </si>
  <si>
    <t>uuid:39a6ef2f-ee2f-4312-8242-b6b34f3dfc69/accepted/person_d_e[1]/D/journey[1]/n_journey/stage[1]</t>
  </si>
  <si>
    <t>uuid:39a6ef2f-ee2f-4312-8242-b6b34f3dfc69/accepted/person_d_e[1]/D/journey[2]/n_journey/stage[1]</t>
  </si>
  <si>
    <t>uuid:77c5cd5c-cb0b-47ab-9203-017d8620c773/accepted/person_d_e[1]/D/journey[1]/n_journey/stage[1]</t>
  </si>
  <si>
    <t>uuid:77c5cd5c-cb0b-47ab-9203-017d8620c773/accepted/person_d_e[1]/D/journey[2]/n_journey/stage[1]</t>
  </si>
  <si>
    <t>uuid:77c5cd5c-cb0b-47ab-9203-017d8620c773/accepted/person_d_e[2]/D/journey[1]/n_journey/stage[1]</t>
  </si>
  <si>
    <t>uuid:77c5cd5c-cb0b-47ab-9203-017d8620c773/accepted/person_d_e[2]/D/journey[2]/n_journey/stage[1]</t>
  </si>
  <si>
    <t>uuid:77c5cd5c-cb0b-47ab-9203-017d8620c773/accepted/person_d_e[3]/D/journey[1]/n_journey/stage[1]</t>
  </si>
  <si>
    <t>uuid:77c5cd5c-cb0b-47ab-9203-017d8620c773/accepted/person_d_e[3]/D/journey[2]/n_journey/stage[1]</t>
  </si>
  <si>
    <t>uuid:d55528ea-b0e6-4bb5-be6f-10c88cacfd82/accepted/person_d_e[1]/D/journey[1]/n_journey/stage[1]</t>
  </si>
  <si>
    <t>uuid:d55528ea-b0e6-4bb5-be6f-10c88cacfd82/accepted/person_d_e[1]/D/journey[2]/n_journey/stage[1]</t>
  </si>
  <si>
    <t>uuid:d55528ea-b0e6-4bb5-be6f-10c88cacfd82/accepted/person_d_e[2]/D/journey[1]/n_journey/stage[1]</t>
  </si>
  <si>
    <t>uuid:d55528ea-b0e6-4bb5-be6f-10c88cacfd82/accepted/person_d_e[2]/D/journey[2]/n_journey/stage[1]</t>
  </si>
  <si>
    <t>uuid:7b747864-8708-4add-b178-341653c7e18d/accepted/person_d_e[1]/D/journey[1]/n_journey/stage[1]</t>
  </si>
  <si>
    <t>uuid:7b747864-8708-4add-b178-341653c7e18d/accepted/person_d_e[1]/D/journey[2]/n_journey/stage[1]</t>
  </si>
  <si>
    <t>uuid:7b747864-8708-4add-b178-341653c7e18d/accepted/person_d_e[2]/D/journey[1]/n_journey/stage[1]</t>
  </si>
  <si>
    <t>uuid:7b747864-8708-4add-b178-341653c7e18d/accepted/person_d_e[2]/D/journey[2]/n_journey/stage[1]</t>
  </si>
  <si>
    <t>uuid:7b747864-8708-4add-b178-341653c7e18d/accepted/person_d_e[3]/D/journey[1]/n_journey/stage[1]</t>
  </si>
  <si>
    <t>uuid:7b747864-8708-4add-b178-341653c7e18d/accepted/person_d_e[3]/D/journey[2]/n_journey/stage[1]</t>
  </si>
  <si>
    <t>uuid:7b747864-8708-4add-b178-341653c7e18d/accepted/person_d_e[4]/D/journey[1]/n_journey/stage[1]</t>
  </si>
  <si>
    <t>uuid:7b747864-8708-4add-b178-341653c7e18d/accepted/person_d_e[4]/D/journey[2]/n_journey/stage[1]</t>
  </si>
  <si>
    <t>uuid:ba57b52d-4a0d-426b-a217-d4e7c5978d52/accepted/person_d_e[1]/D/journey[1]/n_journey/stage[1]</t>
  </si>
  <si>
    <t>uuid:ba57b52d-4a0d-426b-a217-d4e7c5978d52/accepted/person_d_e[1]/D/journey[2]/n_journey/stage[1]</t>
  </si>
  <si>
    <t>uuid:ba57b52d-4a0d-426b-a217-d4e7c5978d52/accepted/person_d_e[2]/D/journey[1]/n_journey/stage[1]</t>
  </si>
  <si>
    <t>uuid:ba57b52d-4a0d-426b-a217-d4e7c5978d52/accepted/person_d_e[2]/D/journey[2]/n_journey/stage[1]</t>
  </si>
  <si>
    <t>uuid:2a55e023-82b2-4a9a-bf69-ad1aa2b8f004/accepted/person_d_e[1]/D/journey[1]/n_journey/stage[1]</t>
  </si>
  <si>
    <t>uuid:2a55e023-82b2-4a9a-bf69-ad1aa2b8f004/accepted/person_d_e[1]/D/journey[2]/n_journey/stage[1]</t>
  </si>
  <si>
    <t>uuid:2a55e023-82b2-4a9a-bf69-ad1aa2b8f004/accepted/person_d_e[2]/D/journey[1]/n_journey/stage[1]</t>
  </si>
  <si>
    <t>uuid:2a55e023-82b2-4a9a-bf69-ad1aa2b8f004/accepted/person_d_e[2]/D/journey[2]/n_journey/stage[1]</t>
  </si>
  <si>
    <t>uuid:2a55e023-82b2-4a9a-bf69-ad1aa2b8f004/accepted/person_d_e[3]/D/journey[1]/n_journey/stage[1]</t>
  </si>
  <si>
    <t>uuid:2a55e023-82b2-4a9a-bf69-ad1aa2b8f004/accepted/person_d_e[3]/D/journey[2]/n_journey/stage[1]</t>
  </si>
  <si>
    <t>uuid:5447351e-448a-4455-9307-92301ad56ab5/accepted/person_d_e[1]/D/journey[1]/n_journey/stage[1]</t>
  </si>
  <si>
    <t>uuid:5447351e-448a-4455-9307-92301ad56ab5/accepted/person_d_e[1]/D/journey[2]/n_journey/stage[1]</t>
  </si>
  <si>
    <t>uuid:5447351e-448a-4455-9307-92301ad56ab5/accepted/person_d_e[2]/D/journey[1]/n_journey/stage[1]</t>
  </si>
  <si>
    <t>uuid:5447351e-448a-4455-9307-92301ad56ab5/accepted/person_d_e[2]/D/journey[2]/n_journey/stage[1]</t>
  </si>
  <si>
    <t>uuid:9e2f29df-2403-4786-81f4-444803cadbe0/accepted/person_d_e[1]/D/journey[1]/n_journey/stage[1]</t>
  </si>
  <si>
    <t>uuid:9e2f29df-2403-4786-81f4-444803cadbe0/accepted/person_d_e[1]/D/journey[2]/n_journey/stage[1]</t>
  </si>
  <si>
    <t>uuid:9e2f29df-2403-4786-81f4-444803cadbe0/accepted/person_d_e[2]/D/journey[1]/n_journey/stage[1]</t>
  </si>
  <si>
    <t>uuid:9e2f29df-2403-4786-81f4-444803cadbe0/accepted/person_d_e[2]/D/journey[2]/n_journey/stage[1]</t>
  </si>
  <si>
    <t>uuid:9e2f29df-2403-4786-81f4-444803cadbe0/accepted/person_d_e[3]/D/journey[1]/n_journey/stage[1]</t>
  </si>
  <si>
    <t>uuid:9e2f29df-2403-4786-81f4-444803cadbe0/accepted/person_d_e[3]/D/journey[2]/n_journey/stage[1]</t>
  </si>
  <si>
    <t>uuid:9e2f29df-2403-4786-81f4-444803cadbe0/accepted/person_d_e[4]/D/journey[1]/n_journey/stage[1]</t>
  </si>
  <si>
    <t>uuid:9e2f29df-2403-4786-81f4-444803cadbe0/accepted/person_d_e[4]/D/journey[2]/n_journey/stage[1]</t>
  </si>
  <si>
    <t>uuid:7772c10a-7ba4-4698-8dd4-ab047dbf5d59/accepted/person_d_e[1]/D/journey[1]/n_journey/stage[1]</t>
  </si>
  <si>
    <t>uuid:7772c10a-7ba4-4698-8dd4-ab047dbf5d59/accepted/person_d_e[1]/D/journey[1]/n_journey/stage[2]</t>
  </si>
  <si>
    <t>uuid:7772c10a-7ba4-4698-8dd4-ab047dbf5d59/accepted/person_d_e[1]/D/journey[2]/n_journey/stage[1]</t>
  </si>
  <si>
    <t>uuid:7772c10a-7ba4-4698-8dd4-ab047dbf5d59/accepted/person_d_e[1]/D/journey[2]/n_journey/stage[2]</t>
  </si>
  <si>
    <t>uuid:7772c10a-7ba4-4698-8dd4-ab047dbf5d59/accepted/person_d_e[2]/D/journey[1]/n_journey/stage[1]</t>
  </si>
  <si>
    <t>uuid:7772c10a-7ba4-4698-8dd4-ab047dbf5d59/accepted/person_d_e[2]/D/journey[2]/n_journey/stage[1]</t>
  </si>
  <si>
    <t>uuid:7772c10a-7ba4-4698-8dd4-ab047dbf5d59/accepted/person_d_e[2]/D/journey[3]/n_journey/stage[1]</t>
  </si>
  <si>
    <t>uuid:7772c10a-7ba4-4698-8dd4-ab047dbf5d59/accepted/person_d_e[2]/D/journey[4]/n_journey/stage[1]</t>
  </si>
  <si>
    <t>uuid:7772c10a-7ba4-4698-8dd4-ab047dbf5d59/accepted/person_d_e[3]/D/journey[1]/n_journey/stage[1]</t>
  </si>
  <si>
    <t>uuid:7772c10a-7ba4-4698-8dd4-ab047dbf5d59/accepted/person_d_e[3]/D/journey[2]/n_journey/stage[1]</t>
  </si>
  <si>
    <t>uuid:61fe7f4a-ba0c-47d2-8ce1-d843e6b1107c/accepted/person_d_e[1]/D/journey[1]/n_journey/stage[1]</t>
  </si>
  <si>
    <t>uuid:61fe7f4a-ba0c-47d2-8ce1-d843e6b1107c/accepted/person_d_e[1]/D/journey[2]/n_journey/stage[1]</t>
  </si>
  <si>
    <t>uuid:62c8f5cf-d399-43bc-848e-af48bc7f0144/accepted/person_d_e[1]/D/journey[1]/n_journey/stage[1]</t>
  </si>
  <si>
    <t>uuid:62c8f5cf-d399-43bc-848e-af48bc7f0144/accepted/person_d_e[1]/D/journey[2]/n_journey/stage[1]</t>
  </si>
  <si>
    <t>uuid:e7b3cd32-342f-4b6b-8893-92ce3f94442a/accepted/person_d_e[1]/D/journey[1]/n_journey/stage[1]</t>
  </si>
  <si>
    <t>uuid:e7b3cd32-342f-4b6b-8893-92ce3f94442a/accepted/person_d_e[1]/D/journey[2]/n_journey/stage[1]</t>
  </si>
  <si>
    <t>uuid:6337780c-90c7-41be-9955-70930168200a/accepted/person_d_e[1]/D/journey[1]/n_journey/stage[1]</t>
  </si>
  <si>
    <t>uuid:6337780c-90c7-41be-9955-70930168200a/accepted/person_d_e[1]/D/journey[2]/n_journey/stage[1]</t>
  </si>
  <si>
    <t>uuid:dbbb9af9-0c8d-47c0-bcd0-47ed3f76c931/accepted/person_d_e[1]/D/journey[1]/n_journey/stage[1]</t>
  </si>
  <si>
    <t>uuid:dbbb9af9-0c8d-47c0-bcd0-47ed3f76c931/accepted/person_d_e[1]/D/journey[2]/n_journey/stage[1]</t>
  </si>
  <si>
    <t>uuid:9ae9f175-a1fd-4686-98a7-cabe24df2311/accepted/person_d_e[1]/D/journey[1]/n_journey/stage[1]</t>
  </si>
  <si>
    <t>uuid:9ae9f175-a1fd-4686-98a7-cabe24df2311/accepted/person_d_e[1]/D/journey[2]/n_journey/stage[1]</t>
  </si>
  <si>
    <t>uuid:9ae9f175-a1fd-4686-98a7-cabe24df2311/accepted/person_d_e[1]/D/journey[3]/n_journey/stage[1]</t>
  </si>
  <si>
    <t>uuid:9ae9f175-a1fd-4686-98a7-cabe24df2311/accepted/person_d_e[1]/D/journey[4]/n_journey/stage[1]</t>
  </si>
  <si>
    <t>uuid:9ae9f175-a1fd-4686-98a7-cabe24df2311/accepted/person_d_e[2]/D/journey[1]/n_journey/stage[1]</t>
  </si>
  <si>
    <t>uuid:9ae9f175-a1fd-4686-98a7-cabe24df2311/accepted/person_d_e[2]/D/journey[2]/n_journey/stage[1]</t>
  </si>
  <si>
    <t>uuid:20f8b60b-2d86-4503-a00b-2410db0e4a39/accepted/person_d_e[1]/D/journey[1]/n_journey/stage[1]</t>
  </si>
  <si>
    <t>uuid:20f8b60b-2d86-4503-a00b-2410db0e4a39/accepted/person_d_e[1]/D/journey[2]/n_journey/stage[1]</t>
  </si>
  <si>
    <t>uuid:20f8b60b-2d86-4503-a00b-2410db0e4a39/accepted/person_d_e[1]/D/journey[3]/n_journey/stage[1]</t>
  </si>
  <si>
    <t>uuid:20f8b60b-2d86-4503-a00b-2410db0e4a39/accepted/person_d_e[2]/D/journey[1]/n_journey/stage[1]</t>
  </si>
  <si>
    <t>uuid:20f8b60b-2d86-4503-a00b-2410db0e4a39/accepted/person_d_e[2]/D/journey[2]/n_journey/stage[1]</t>
  </si>
  <si>
    <t>uuid:43084115-2bb4-4cb7-a9ba-22fd27b5dd60/accepted/person_d_e[1]/D/journey[1]/n_journey/stage[1]</t>
  </si>
  <si>
    <t>uuid:43084115-2bb4-4cb7-a9ba-22fd27b5dd60/accepted/person_d_e[1]/D/journey[2]/n_journey/stage[1]</t>
  </si>
  <si>
    <t>uuid:43084115-2bb4-4cb7-a9ba-22fd27b5dd60/accepted/person_d_e[2]/D/journey[1]/n_journey/stage[1]</t>
  </si>
  <si>
    <t>uuid:43084115-2bb4-4cb7-a9ba-22fd27b5dd60/accepted/person_d_e[2]/D/journey[1]/n_journey/stage[2]</t>
  </si>
  <si>
    <t>uuid:bb0b1439-6fb5-42b5-9429-192b282fc534/accepted/person_d_e[1]/D/journey[1]/n_journey/stage[1]</t>
  </si>
  <si>
    <t>uuid:bb0b1439-6fb5-42b5-9429-192b282fc534/accepted/person_d_e[1]/D/journey[2]/n_journey/stage[1]</t>
  </si>
  <si>
    <t>uuid:bb0b1439-6fb5-42b5-9429-192b282fc534/accepted/person_d_e[3]/D/journey[1]/n_journey/stage[1]</t>
  </si>
  <si>
    <t>uuid:bb0b1439-6fb5-42b5-9429-192b282fc534/accepted/person_d_e[3]/D/journey[2]/n_journey/stage[1]</t>
  </si>
  <si>
    <t>uuid:018c74b2-c849-4836-bc62-f637a8cc7391/accepted/person_d_e[2]/D/journey[1]/n_journey/stage[1]</t>
  </si>
  <si>
    <t>uuid:018c74b2-c849-4836-bc62-f637a8cc7391/accepted/person_d_e[2]/D/journey[2]/n_journey/stage[1]</t>
  </si>
  <si>
    <t>uuid:018c74b2-c849-4836-bc62-f637a8cc7391/accepted/person_d_e[3]/D/journey[1]/n_journey/stage[1]</t>
  </si>
  <si>
    <t>uuid:018c74b2-c849-4836-bc62-f637a8cc7391/accepted/person_d_e[3]/D/journey[2]/n_journey/stage[1]</t>
  </si>
  <si>
    <t>uuid:018c74b2-c849-4836-bc62-f637a8cc7391/accepted/person_d_e[3]/D/journey[3]/n_journey/stage[1]</t>
  </si>
  <si>
    <t>uuid:018c74b2-c849-4836-bc62-f637a8cc7391/accepted/person_d_e[3]/D/journey[4]/n_journey/stage[1]</t>
  </si>
  <si>
    <t>uuid:2a8b4161-959e-44ef-b91c-1fbd5b754802/accepted/person_d_e[1]/D/journey[1]/n_journey/stage[1]</t>
  </si>
  <si>
    <t>uuid:2a8b4161-959e-44ef-b91c-1fbd5b754802/accepted/person_d_e[1]/D/journey[2]/n_journey/stage[1]</t>
  </si>
  <si>
    <t>uuid:2a8b4161-959e-44ef-b91c-1fbd5b754802/accepted/person_d_e[1]/D/journey[3]/n_journey/stage[1]</t>
  </si>
  <si>
    <t>uuid:2a8b4161-959e-44ef-b91c-1fbd5b754802/accepted/person_d_e[1]/D/journey[4]/n_journey/stage[1]</t>
  </si>
  <si>
    <t>uuid:2a8b4161-959e-44ef-b91c-1fbd5b754802/accepted/person_d_e[4]/D/journey[1]/n_journey/stage[1]</t>
  </si>
  <si>
    <t>uuid:2a8b4161-959e-44ef-b91c-1fbd5b754802/accepted/person_d_e[4]/D/journey[2]/n_journey/stage[1]</t>
  </si>
  <si>
    <t>uuid:dd547191-84c6-4b00-bdb4-18382be5b6e0/accepted/person_d_e[1]/D/journey[1]/n_journey/stage[1]</t>
  </si>
  <si>
    <t>uuid:dd547191-84c6-4b00-bdb4-18382be5b6e0/accepted/person_d_e[1]/D/journey[1]/n_journey/stage[2]</t>
  </si>
  <si>
    <t>uuid:dd547191-84c6-4b00-bdb4-18382be5b6e0/accepted/person_d_e[1]/D/journey[2]/n_journey/stage[1]</t>
  </si>
  <si>
    <t>uuid:dd547191-84c6-4b00-bdb4-18382be5b6e0/accepted/person_d_e[1]/D/journey[2]/n_journey/stage[2]</t>
  </si>
  <si>
    <t>uuid:a1670e4d-e54b-4c88-8cde-a4ae4f03d089/accepted/person_d_e[1]/D/journey[1]/n_journey/stage[1]</t>
  </si>
  <si>
    <t>uuid:a1670e4d-e54b-4c88-8cde-a4ae4f03d089/accepted/person_d_e[1]/D/journey[2]/n_journey/stage[1]</t>
  </si>
  <si>
    <t>uuid:a1670e4d-e54b-4c88-8cde-a4ae4f03d089/accepted/person_d_e[2]/D/journey[1]/n_journey/stage[1]</t>
  </si>
  <si>
    <t>uuid:a1670e4d-e54b-4c88-8cde-a4ae4f03d089/accepted/person_d_e[2]/D/journey[2]/n_journey/stage[1]</t>
  </si>
  <si>
    <t>uuid:a1670e4d-e54b-4c88-8cde-a4ae4f03d089/accepted/person_d_e[3]/D/journey[1]/n_journey/stage[1]</t>
  </si>
  <si>
    <t>uuid:a1670e4d-e54b-4c88-8cde-a4ae4f03d089/accepted/person_d_e[3]/D/journey[2]/n_journey/stage[1]</t>
  </si>
  <si>
    <t>uuid:a1670e4d-e54b-4c88-8cde-a4ae4f03d089/accepted/person_d_e[4]/D/journey[1]/n_journey/stage[1]</t>
  </si>
  <si>
    <t>uuid:a1670e4d-e54b-4c88-8cde-a4ae4f03d089/accepted/person_d_e[4]/D/journey[1]/n_journey/stage[2]</t>
  </si>
  <si>
    <t>uuid:a1670e4d-e54b-4c88-8cde-a4ae4f03d089/accepted/person_d_e[4]/D/journey[2]/n_journey/stage[1]</t>
  </si>
  <si>
    <t>uuid:a1670e4d-e54b-4c88-8cde-a4ae4f03d089/accepted/person_d_e[4]/D/journey[2]/n_journey/stage[2]</t>
  </si>
  <si>
    <t>uuid:b135c00b-d0a2-450e-a29f-fa3c9f0d751c/accepted/person_d_e[1]/D/journey[1]/n_journey/stage[1]</t>
  </si>
  <si>
    <t>uuid:b135c00b-d0a2-450e-a29f-fa3c9f0d751c/accepted/person_d_e[1]/D/journey[2]/n_journey/stage[1]</t>
  </si>
  <si>
    <t>uuid:9f59fb3d-5c05-419b-8ebc-afdfe8e11fa4/accepted/person_d_e[1]/D/journey[1]/n_journey/stage[1]</t>
  </si>
  <si>
    <t>uuid:9f59fb3d-5c05-419b-8ebc-afdfe8e11fa4/accepted/person_d_e[1]/D/journey[1]/n_journey/stage[2]</t>
  </si>
  <si>
    <t>uuid:9f59fb3d-5c05-419b-8ebc-afdfe8e11fa4/accepted/person_d_e[1]/D/journey[2]/n_journey/stage[1]</t>
  </si>
  <si>
    <t>uuid:9f59fb3d-5c05-419b-8ebc-afdfe8e11fa4/accepted/person_d_e[1]/D/journey[2]/n_journey/stage[2]</t>
  </si>
  <si>
    <t>uuid:9f59fb3d-5c05-419b-8ebc-afdfe8e11fa4/accepted/person_d_e[3]/D/journey[1]/n_journey/stage[1]</t>
  </si>
  <si>
    <t>uuid:9f59fb3d-5c05-419b-8ebc-afdfe8e11fa4/accepted/person_d_e[3]/D/journey[2]/n_journey/stage[1]</t>
  </si>
  <si>
    <t>uuid:9f59fb3d-5c05-419b-8ebc-afdfe8e11fa4/accepted/person_d_e[4]/D/journey[1]/n_journey/stage[1]</t>
  </si>
  <si>
    <t>uuid:9f59fb3d-5c05-419b-8ebc-afdfe8e11fa4/accepted/person_d_e[4]/D/journey[2]/n_journey/stage[1]</t>
  </si>
  <si>
    <t>uuid:77e45aaa-4712-4005-a3bc-b6a25fd9fed9/accepted/person_d_e[1]/D/journey[1]/n_journey/stage[1]</t>
  </si>
  <si>
    <t>uuid:77e45aaa-4712-4005-a3bc-b6a25fd9fed9/accepted/person_d_e[1]/D/journey[2]/n_journey/stage[1]</t>
  </si>
  <si>
    <t>uuid:c581e6d6-33cf-4ad7-af8e-405482ff76c1/accepted/person_d_e[1]/D/journey[1]/n_journey/stage[1]</t>
  </si>
  <si>
    <t>uuid:c581e6d6-33cf-4ad7-af8e-405482ff76c1/accepted/person_d_e[1]/D/journey[2]/n_journey/stage[1]</t>
  </si>
  <si>
    <t>uuid:c581e6d6-33cf-4ad7-af8e-405482ff76c1/accepted/person_d_e[2]/D/journey[1]/n_journey/stage[1]</t>
  </si>
  <si>
    <t>uuid:c581e6d6-33cf-4ad7-af8e-405482ff76c1/accepted/person_d_e[2]/D/journey[2]/n_journey/stage[1]</t>
  </si>
  <si>
    <t>uuid:c581e6d6-33cf-4ad7-af8e-405482ff76c1/accepted/person_d_e[3]/D/journey[1]/n_journey/stage[1]</t>
  </si>
  <si>
    <t>uuid:c581e6d6-33cf-4ad7-af8e-405482ff76c1/accepted/person_d_e[3]/D/journey[2]/n_journey/stage[1]</t>
  </si>
  <si>
    <t>uuid:c581e6d6-33cf-4ad7-af8e-405482ff76c1/accepted/person_d_e[4]/D/journey[1]/n_journey/stage[1]</t>
  </si>
  <si>
    <t>uuid:c581e6d6-33cf-4ad7-af8e-405482ff76c1/accepted/person_d_e[4]/D/journey[2]/n_journey/stage[1]</t>
  </si>
  <si>
    <t>uuid:04cc9da4-3346-41f7-99b8-43176657dc3c/accepted/person_d_e[1]/D/journey[1]/n_journey/stage[1]</t>
  </si>
  <si>
    <t>uuid:04cc9da4-3346-41f7-99b8-43176657dc3c/accepted/person_d_e[1]/D/journey[2]/n_journey/stage[1]</t>
  </si>
  <si>
    <t>uuid:6e87d315-a552-4afe-950c-0a1abece3c70/accepted/person_d_e[1]/D/journey[1]/n_journey/stage[1]</t>
  </si>
  <si>
    <t>uuid:6e87d315-a552-4afe-950c-0a1abece3c70/accepted/person_d_e[1]/D/journey[2]/n_journey/stage[1]</t>
  </si>
  <si>
    <t>uuid:6e87d315-a552-4afe-950c-0a1abece3c70/accepted/person_d_e[3]/D/journey[1]/n_journey/stage[1]</t>
  </si>
  <si>
    <t>uuid:6e87d315-a552-4afe-950c-0a1abece3c70/accepted/person_d_e[3]/D/journey[2]/n_journey/stage[1]</t>
  </si>
  <si>
    <t>uuid:0aab862c-021f-4ee1-96d4-25bd885a82d7/accepted/person_d_e[1]/D/journey[1]/n_journey/stage[1]</t>
  </si>
  <si>
    <t>uuid:0aab862c-021f-4ee1-96d4-25bd885a82d7/accepted/person_d_e[1]/D/journey[2]/n_journey/stage[1]</t>
  </si>
  <si>
    <t>uuid:14967fa0-8600-41fd-86e8-1c5832cb586d/accepted/person_d_e[2]/D/journey[1]/n_journey/stage[1]</t>
  </si>
  <si>
    <t>uuid:d7e1eb96-ee69-4ddb-9dab-9f1f34c3a769/accepted/person_d_e[1]/D/journey[1]/n_journey/stage[1]</t>
  </si>
  <si>
    <t>uuid:d7e1eb96-ee69-4ddb-9dab-9f1f34c3a769/accepted/person_d_e[1]/D/journey[2]/n_journey/stage[1]</t>
  </si>
  <si>
    <t>uuid:837fb3aa-7d51-44f5-8924-8bbac56fabd0/accepted/person_d_e[1]/D/journey[1]/n_journey/stage[1]</t>
  </si>
  <si>
    <t>uuid:837fb3aa-7d51-44f5-8924-8bbac56fabd0/accepted/person_d_e[1]/D/journey[2]/n_journey/stage[1]</t>
  </si>
  <si>
    <t>uuid:837fb3aa-7d51-44f5-8924-8bbac56fabd0/accepted/person_d_e[3]/D/journey[1]/n_journey/stage[1]</t>
  </si>
  <si>
    <t>uuid:837fb3aa-7d51-44f5-8924-8bbac56fabd0/accepted/person_d_e[3]/D/journey[2]/n_journey/stage[1]</t>
  </si>
  <si>
    <t>uuid:1de66b84-0b02-4e56-8243-d0d606ef8621/accepted/person_d_e[1]/D/journey[1]/n_journey/stage[1]</t>
  </si>
  <si>
    <t>uuid:1de66b84-0b02-4e56-8243-d0d606ef8621/accepted/person_d_e[1]/D/journey[1]/n_journey/stage[2]</t>
  </si>
  <si>
    <t>uuid:1de66b84-0b02-4e56-8243-d0d606ef8621/accepted/person_d_e[1]/D/journey[2]/n_journey/stage[1]</t>
  </si>
  <si>
    <t>uuid:87ae52d1-9312-4c0f-b18c-b3264db5cf07/accepted/person_d_e[1]/D/journey[1]/n_journey/stage[1]</t>
  </si>
  <si>
    <t>uuid:87ae52d1-9312-4c0f-b18c-b3264db5cf07/accepted/person_d_e[1]/D/journey[2]/n_journey/stage[1]</t>
  </si>
  <si>
    <t>uuid:87ae52d1-9312-4c0f-b18c-b3264db5cf07/accepted/person_d_e[2]/D/journey[1]/n_journey/stage[1]</t>
  </si>
  <si>
    <t>uuid:87ae52d1-9312-4c0f-b18c-b3264db5cf07/accepted/person_d_e[2]/D/journey[2]/n_journey/stage[1]</t>
  </si>
  <si>
    <t>uuid:87ae52d1-9312-4c0f-b18c-b3264db5cf07/accepted/person_d_e[4]/D/journey[1]/n_journey/stage[1]</t>
  </si>
  <si>
    <t>uuid:87ae52d1-9312-4c0f-b18c-b3264db5cf07/accepted/person_d_e[4]/D/journey[2]/n_journey/stage[1]</t>
  </si>
  <si>
    <t>uuid:0caf81cf-a1c3-4128-ac63-a3ffb38ae878/accepted/person_d_e[1]/D/journey[1]/n_journey/stage[1]</t>
  </si>
  <si>
    <t>uuid:0caf81cf-a1c3-4128-ac63-a3ffb38ae878/accepted/person_d_e[1]/D/journey[2]/n_journey/stage[1]</t>
  </si>
  <si>
    <t>uuid:0caf81cf-a1c3-4128-ac63-a3ffb38ae878/accepted/person_d_e[2]/D/journey[1]/n_journey/stage[1]</t>
  </si>
  <si>
    <t>uuid:0caf81cf-a1c3-4128-ac63-a3ffb38ae878/accepted/person_d_e[2]/D/journey[2]/n_journey/stage[1]</t>
  </si>
  <si>
    <t>uuid:13b41438-5283-4450-889b-be70c5527298/accepted/person_d_e[1]/D/journey[1]/n_journey/stage[1]</t>
  </si>
  <si>
    <t>uuid:13b41438-5283-4450-889b-be70c5527298/accepted/person_d_e[1]/D/journey[2]/n_journey/stage[1]</t>
  </si>
  <si>
    <t>uuid:13b41438-5283-4450-889b-be70c5527298/accepted/person_d_e[2]/D/journey[1]/n_journey/stage[1]</t>
  </si>
  <si>
    <t>uuid:13b41438-5283-4450-889b-be70c5527298/accepted/person_d_e[2]/D/journey[2]/n_journey/stage[1]</t>
  </si>
  <si>
    <t>uuid:13b41438-5283-4450-889b-be70c5527298/accepted/person_d_e[3]/D/journey[1]/n_journey/stage[1]</t>
  </si>
  <si>
    <t>uuid:13b41438-5283-4450-889b-be70c5527298/accepted/person_d_e[3]/D/journey[2]/n_journey/stage[1]</t>
  </si>
  <si>
    <t>uuid:13b41438-5283-4450-889b-be70c5527298/accepted/person_d_e[4]/D/journey[1]/n_journey/stage[1]</t>
  </si>
  <si>
    <t>uuid:13b41438-5283-4450-889b-be70c5527298/accepted/person_d_e[4]/D/journey[2]/n_journey/stage[1]</t>
  </si>
  <si>
    <t>uuid:13b41438-5283-4450-889b-be70c5527298/accepted/person_d_e[5]/D/journey[1]/n_journey/stage[1]</t>
  </si>
  <si>
    <t>uuid:13b41438-5283-4450-889b-be70c5527298/accepted/person_d_e[5]/D/journey[2]/n_journey/stage[1]</t>
  </si>
  <si>
    <t>uuid:d236e162-dd38-48a8-bbe6-24de93a08604/accepted/person_d_e[1]/D/journey[1]/n_journey/stage[1]</t>
  </si>
  <si>
    <t>uuid:d236e162-dd38-48a8-bbe6-24de93a08604/accepted/person_d_e[1]/D/journey[1]/n_journey/stage[2]</t>
  </si>
  <si>
    <t>uuid:d236e162-dd38-48a8-bbe6-24de93a08604/accepted/person_d_e[1]/D/journey[2]/n_journey/stage[1]</t>
  </si>
  <si>
    <t>uuid:d236e162-dd38-48a8-bbe6-24de93a08604/accepted/person_d_e[2]/D/journey[1]/n_journey/stage[1]</t>
  </si>
  <si>
    <t>uuid:d236e162-dd38-48a8-bbe6-24de93a08604/accepted/person_d_e[2]/D/journey[1]/n_journey/stage[2]</t>
  </si>
  <si>
    <t>uuid:d236e162-dd38-48a8-bbe6-24de93a08604/accepted/person_d_e[2]/D/journey[2]/n_journey/stage[1]</t>
  </si>
  <si>
    <t>uuid:d236e162-dd38-48a8-bbe6-24de93a08604/accepted/person_d_e[2]/D/journey[2]/n_journey/stage[2]</t>
  </si>
  <si>
    <t>uuid:d236e162-dd38-48a8-bbe6-24de93a08604/accepted/person_d_e[3]/D/journey[1]/n_journey/stage[1]</t>
  </si>
  <si>
    <t>uuid:d236e162-dd38-48a8-bbe6-24de93a08604/accepted/person_d_e[3]/D/journey[2]/n_journey/stage[1]</t>
  </si>
  <si>
    <t>uuid:4c81a0a6-4736-4321-9db9-4c0bfbaa9a1e/accepted/person_d_e[1]/D/journey[1]/n_journey/stage[1]</t>
  </si>
  <si>
    <t>uuid:4c81a0a6-4736-4321-9db9-4c0bfbaa9a1e/accepted/person_d_e[1]/D/journey[2]/n_journey/stage[1]</t>
  </si>
  <si>
    <t>uuid:4c81a0a6-4736-4321-9db9-4c0bfbaa9a1e/accepted/person_d_e[2]/D/journey[1]/n_journey/stage[1]</t>
  </si>
  <si>
    <t>uuid:4c81a0a6-4736-4321-9db9-4c0bfbaa9a1e/accepted/person_d_e[2]/D/journey[2]/n_journey/stage[1]</t>
  </si>
  <si>
    <t>uuid:7674b705-bd88-4d6c-9cc5-1ccbdb445325/accepted/person_d_e[1]/D/journey[1]/n_journey/stage[1]</t>
  </si>
  <si>
    <t>uuid:7674b705-bd88-4d6c-9cc5-1ccbdb445325/accepted/person_d_e[2]/D/journey[1]/n_journey/stage[1]</t>
  </si>
  <si>
    <t>uuid:796f98dd-52de-41f8-9916-70039626853b/accepted/person_d_e[1]/D/journey[1]/n_journey/stage[1]</t>
  </si>
  <si>
    <t>uuid:796f98dd-52de-41f8-9916-70039626853b/accepted/person_d_e[2]/D/journey[1]/n_journey/stage[1]</t>
  </si>
  <si>
    <t>uuid:7f1ad80a-23b2-4725-844a-70185c5cdeba/accepted/person_d_e[1]/D/journey[1]/n_journey/stage[1]</t>
  </si>
  <si>
    <t>uuid:7f1ad80a-23b2-4725-844a-70185c5cdeba/accepted/person_d_e[2]/D/journey[1]/n_journey/stage[1]</t>
  </si>
  <si>
    <t>uuid:5ad2d955-a55d-477c-ac2c-f0951e1f432e/accepted/person_d_e[1]/D/journey[1]/n_journey/stage[1]</t>
  </si>
  <si>
    <t>uuid:5ad2d955-a55d-477c-ac2c-f0951e1f432e/accepted/person_d_e[2]/D/journey[1]/n_journey/stage[1]</t>
  </si>
  <si>
    <t>uuid:e4747daa-11e5-4c1a-8378-6fe41cfdbabc/accepted/person_d_e[1]/D/journey[1]/n_journey/stage[1]</t>
  </si>
  <si>
    <t>uuid:e4747daa-11e5-4c1a-8378-6fe41cfdbabc/accepted/person_d_e[1]/D/journey[2]/n_journey/stage[1]</t>
  </si>
  <si>
    <t>uuid:e4747daa-11e5-4c1a-8378-6fe41cfdbabc/accepted/person_d_e[2]/D/journey[1]/n_journey/stage[1]</t>
  </si>
  <si>
    <t>uuid:e4747daa-11e5-4c1a-8378-6fe41cfdbabc/accepted/person_d_e[2]/D/journey[1]/n_journey/stage[2]</t>
  </si>
  <si>
    <t>uuid:e4747daa-11e5-4c1a-8378-6fe41cfdbabc/accepted/person_d_e[2]/D/journey[2]/n_journey/stage[1]</t>
  </si>
  <si>
    <t>uuid:ff30dc81-f290-4804-8a8c-a3c82a8a520c/accepted/person_d_e[1]/D/journey[1]/n_journey/stage[1]</t>
  </si>
  <si>
    <t>uuid:ff30dc81-f290-4804-8a8c-a3c82a8a520c/accepted/person_d_e[1]/D/journey[2]/n_journey/stage[1]</t>
  </si>
  <si>
    <t>uuid:ff30dc81-f290-4804-8a8c-a3c82a8a520c/accepted/person_d_e[2]/D/journey[1]/n_journey/stage[1]</t>
  </si>
  <si>
    <t>uuid:ff30dc81-f290-4804-8a8c-a3c82a8a520c/accepted/person_d_e[2]/D/journey[2]/n_journey/stage[1]</t>
  </si>
  <si>
    <t>uuid:ff30dc81-f290-4804-8a8c-a3c82a8a520c/accepted/person_d_e[3]/D/journey[1]/n_journey/stage[1]</t>
  </si>
  <si>
    <t>uuid:ff30dc81-f290-4804-8a8c-a3c82a8a520c/accepted/person_d_e[3]/D/journey[2]/n_journey/stage[1]</t>
  </si>
  <si>
    <t>uuid:efcb686a-eed5-4f32-b11a-cb040de1a1da/accepted/person_d_e[1]/D/journey[1]/n_journey/stage[1]</t>
  </si>
  <si>
    <t>uuid:efcb686a-eed5-4f32-b11a-cb040de1a1da/accepted/person_d_e[1]/D/journey[2]/n_journey/stage[1]</t>
  </si>
  <si>
    <t>uuid:efcb686a-eed5-4f32-b11a-cb040de1a1da/accepted/person_d_e[2]/D/journey[1]/n_journey/stage[1]</t>
  </si>
  <si>
    <t>uuid:efcb686a-eed5-4f32-b11a-cb040de1a1da/accepted/person_d_e[2]/D/journey[2]/n_journey/stage[1]</t>
  </si>
  <si>
    <t>uuid:efcb686a-eed5-4f32-b11a-cb040de1a1da/accepted/person_d_e[3]/D/journey[1]/n_journey/stage[1]</t>
  </si>
  <si>
    <t>uuid:efcb686a-eed5-4f32-b11a-cb040de1a1da/accepted/person_d_e[3]/D/journey[2]/n_journey/stage[1]</t>
  </si>
  <si>
    <t>uuid:efcb686a-eed5-4f32-b11a-cb040de1a1da/accepted/person_d_e[4]/D/journey[1]/n_journey/stage[1]</t>
  </si>
  <si>
    <t>uuid:efcb686a-eed5-4f32-b11a-cb040de1a1da/accepted/person_d_e[4]/D/journey[2]/n_journey/stage[1]</t>
  </si>
  <si>
    <t>uuid:a4f1260c-ede2-4365-abd0-ef39851d80af/accepted/person_d_e[1]/D/journey[1]/n_journey/stage[1]</t>
  </si>
  <si>
    <t>uuid:a4f1260c-ede2-4365-abd0-ef39851d80af/accepted/person_d_e[1]/D/journey[2]/n_journey/stage[1]</t>
  </si>
  <si>
    <t>uuid:a4f1260c-ede2-4365-abd0-ef39851d80af/accepted/person_d_e[2]/D/journey[1]/n_journey/stage[1]</t>
  </si>
  <si>
    <t>uuid:a4f1260c-ede2-4365-abd0-ef39851d80af/accepted/person_d_e[2]/D/journey[1]/n_journey/stage[2]</t>
  </si>
  <si>
    <t>uuid:a4f1260c-ede2-4365-abd0-ef39851d80af/accepted/person_d_e[2]/D/journey[2]/n_journey/stage[1]</t>
  </si>
  <si>
    <t>uuid:a4f1260c-ede2-4365-abd0-ef39851d80af/accepted/person_d_e[2]/D/journey[2]/n_journey/stage[2]</t>
  </si>
  <si>
    <t>uuid:a4f1260c-ede2-4365-abd0-ef39851d80af/accepted/person_d_e[3]/D/journey[1]/n_journey/stage[1]</t>
  </si>
  <si>
    <t>uuid:a4f1260c-ede2-4365-abd0-ef39851d80af/accepted/person_d_e[3]/D/journey[2]/n_journey/stage[1]</t>
  </si>
  <si>
    <t>uuid:ccb45cf5-584b-46ec-899c-dac1e34399e9/accepted/person_d_e[1]/D/journey[1]/n_journey/stage[1]</t>
  </si>
  <si>
    <t>uuid:ccb45cf5-584b-46ec-899c-dac1e34399e9/accepted/person_d_e[1]/D/journey[2]/n_journey/stage[1]</t>
  </si>
  <si>
    <t>uuid:ccb45cf5-584b-46ec-899c-dac1e34399e9/accepted/person_d_e[2]/D/journey[1]/n_journey/stage[1]</t>
  </si>
  <si>
    <t>uuid:ccb45cf5-584b-46ec-899c-dac1e34399e9/accepted/person_d_e[2]/D/journey[2]/n_journey/stage[1]</t>
  </si>
  <si>
    <t>uuid:ccb45cf5-584b-46ec-899c-dac1e34399e9/accepted/person_d_e[2]/D/journey[2]/n_journey/stage[2]</t>
  </si>
  <si>
    <t>uuid:377fe199-7ec8-4d69-9f0d-12104b15e2a1/accepted/person_d_e[2]/D/journey[1]/n_journey/stage[1]</t>
  </si>
  <si>
    <t>uuid:377fe199-7ec8-4d69-9f0d-12104b15e2a1/accepted/person_d_e[2]/D/journey[2]/n_journey/stage[1]</t>
  </si>
  <si>
    <t>uuid:713ff678-db3b-4593-9cc1-3e1e20bd4cfd/accepted/person_d_e[1]/D/journey[1]/n_journey/stage[1]</t>
  </si>
  <si>
    <t>uuid:713ff678-db3b-4593-9cc1-3e1e20bd4cfd/accepted/person_d_e[1]/D/journey[1]/n_journey/stage[2]</t>
  </si>
  <si>
    <t>uuid:713ff678-db3b-4593-9cc1-3e1e20bd4cfd/accepted/person_d_e[1]/D/journey[2]/n_journey/stage[1]</t>
  </si>
  <si>
    <t>uuid:713ff678-db3b-4593-9cc1-3e1e20bd4cfd/accepted/person_d_e[1]/D/journey[2]/n_journey/stage[2]</t>
  </si>
  <si>
    <t>uuid:713ff678-db3b-4593-9cc1-3e1e20bd4cfd/accepted/person_d_e[3]/D/journey[1]/n_journey/stage[1]</t>
  </si>
  <si>
    <t>uuid:713ff678-db3b-4593-9cc1-3e1e20bd4cfd/accepted/person_d_e[3]/D/journey[2]/n_journey/stage[1]</t>
  </si>
  <si>
    <t>uuid:713ff678-db3b-4593-9cc1-3e1e20bd4cfd/accepted/person_d_e[4]/D/journey[1]/n_journey/stage[1]</t>
  </si>
  <si>
    <t>uuid:713ff678-db3b-4593-9cc1-3e1e20bd4cfd/accepted/person_d_e[4]/D/journey[2]/n_journey/stage[1]</t>
  </si>
  <si>
    <t>uuid:713ff678-db3b-4593-9cc1-3e1e20bd4cfd/accepted/person_d_e[5]/D/journey[1]/n_journey/stage[1]</t>
  </si>
  <si>
    <t>uuid:713ff678-db3b-4593-9cc1-3e1e20bd4cfd/accepted/person_d_e[5]/D/journey[2]/n_journey/stage[1]</t>
  </si>
  <si>
    <t>uuid:713ff678-db3b-4593-9cc1-3e1e20bd4cfd/accepted/person_d_e[7]/D/journey[1]/n_journey/stage[1]</t>
  </si>
  <si>
    <t>uuid:713ff678-db3b-4593-9cc1-3e1e20bd4cfd/accepted/person_d_e[7]/D/journey[2]/n_journey/stage[1]</t>
  </si>
  <si>
    <t>uuid:5adb10e2-2e66-4955-ab6e-a075b4b9e27b/accepted/person_d_e[2]/D/journey[1]/n_journey/stage[1]</t>
  </si>
  <si>
    <t>uuid:5adb10e2-2e66-4955-ab6e-a075b4b9e27b/accepted/person_d_e[2]/D/journey[2]/n_journey/stage[1]</t>
  </si>
  <si>
    <t>uuid:594b1cdc-53a1-4547-bc2f-2168749d0645/accepted/person_d_e[2]/D/journey[1]/n_journey/stage[1]</t>
  </si>
  <si>
    <t>uuid:594b1cdc-53a1-4547-bc2f-2168749d0645/accepted/person_d_e[2]/D/journey[2]/n_journey/stage[1]</t>
  </si>
  <si>
    <t>uuid:52fa7c8d-94f9-43d1-b584-3d7ff06ce96c/accepted/person_d_e[3]/D/journey[1]/n_journey/stage[1]</t>
  </si>
  <si>
    <t>uuid:52fa7c8d-94f9-43d1-b584-3d7ff06ce96c/accepted/person_d_e[3]/D/journey[2]/n_journey/stage[1]</t>
  </si>
  <si>
    <t>uuid:92f85859-056f-4f53-b6d3-cc67c56e45e6/accepted/person_d_e[1]/D/journey[1]/n_journey/stage[1]</t>
  </si>
  <si>
    <t>uuid:92f85859-056f-4f53-b6d3-cc67c56e45e6/accepted/person_d_e[1]/D/journey[2]/n_journey/stage[1]</t>
  </si>
  <si>
    <t>uuid:92f85859-056f-4f53-b6d3-cc67c56e45e6/accepted/person_d_e[2]/D/journey[1]/n_journey/stage[1]</t>
  </si>
  <si>
    <t>uuid:92f85859-056f-4f53-b6d3-cc67c56e45e6/accepted/person_d_e[2]/D/journey[2]/n_journey/stage[1]</t>
  </si>
  <si>
    <t>uuid:92f85859-056f-4f53-b6d3-cc67c56e45e6/accepted/person_d_e[3]/D/journey[1]/n_journey/stage[1]</t>
  </si>
  <si>
    <t>uuid:92f85859-056f-4f53-b6d3-cc67c56e45e6/accepted/person_d_e[3]/D/journey[2]/n_journey/stage[1]</t>
  </si>
  <si>
    <t>uuid:92f85859-056f-4f53-b6d3-cc67c56e45e6/accepted/person_d_e[4]/D/journey[1]/n_journey/stage[1]</t>
  </si>
  <si>
    <t>uuid:92f85859-056f-4f53-b6d3-cc67c56e45e6/accepted/person_d_e[4]/D/journey[2]/n_journey/stage[1]</t>
  </si>
  <si>
    <t>uuid:4de9bc11-3996-4f05-afdc-478517af2ca5/accepted/person_d_e[4]/D/journey[1]/n_journey/stage[1]</t>
  </si>
  <si>
    <t>uuid:4de9bc11-3996-4f05-afdc-478517af2ca5/accepted/person_d_e[4]/D/journey[2]/n_journey/stage[1]</t>
  </si>
  <si>
    <t>uuid:1bb532ad-f982-44aa-a422-c1f30ba13e70/accepted/person_d_e[1]/D/journey[1]/n_journey/stage[1]</t>
  </si>
  <si>
    <t>uuid:1bb532ad-f982-44aa-a422-c1f30ba13e70/accepted/person_d_e[1]/D/journey[2]/n_journey/stage[1]</t>
  </si>
  <si>
    <t>uuid:1bb532ad-f982-44aa-a422-c1f30ba13e70/accepted/person_d_e[2]/D/journey[1]/n_journey/stage[1]</t>
  </si>
  <si>
    <t>uuid:1bb532ad-f982-44aa-a422-c1f30ba13e70/accepted/person_d_e[2]/D/journey[2]/n_journey/stage[1]</t>
  </si>
  <si>
    <t>uuid:1bb532ad-f982-44aa-a422-c1f30ba13e70/accepted/person_d_e[3]/D/journey[1]/n_journey/stage[1]</t>
  </si>
  <si>
    <t>uuid:1bb532ad-f982-44aa-a422-c1f30ba13e70/accepted/person_d_e[3]/D/journey[2]/n_journey/stage[1]</t>
  </si>
  <si>
    <t>uuid:1bb532ad-f982-44aa-a422-c1f30ba13e70/accepted/person_d_e[4]/D/journey[1]/n_journey/stage[1]</t>
  </si>
  <si>
    <t>uuid:1bb532ad-f982-44aa-a422-c1f30ba13e70/accepted/person_d_e[4]/D/journey[2]/n_journey/stage[1]</t>
  </si>
  <si>
    <t>uuid:3d6f8b24-616a-423b-95b5-349ec3532c9b/accepted/person_d_e[1]/D/journey[1]/n_journey/stage[1]</t>
  </si>
  <si>
    <t>uuid:3d6f8b24-616a-423b-95b5-349ec3532c9b/accepted/person_d_e[1]/D/journey[1]/n_journey/stage[2]</t>
  </si>
  <si>
    <t>uuid:3d6f8b24-616a-423b-95b5-349ec3532c9b/accepted/person_d_e[1]/D/journey[2]/n_journey/stage[1]</t>
  </si>
  <si>
    <t>uuid:3d6f8b24-616a-423b-95b5-349ec3532c9b/accepted/person_d_e[1]/D/journey[2]/n_journey/stage[2]</t>
  </si>
  <si>
    <t>uuid:1898d4ee-4957-4ea4-ab37-c5e9d0a54313/accepted/person_d_e[3]/D/journey[1]/n_journey/stage[1]</t>
  </si>
  <si>
    <t>uuid:1898d4ee-4957-4ea4-ab37-c5e9d0a54313/accepted/person_d_e[3]/D/journey[2]/n_journey/stage[1]</t>
  </si>
  <si>
    <t>uuid:33f81114-eeac-42f0-be64-60be72c5ce65/accepted/person_d_e[1]/D/journey[1]/n_journey/stage[1]</t>
  </si>
  <si>
    <t>uuid:33f81114-eeac-42f0-be64-60be72c5ce65/accepted/person_d_e[1]/D/journey[2]/n_journey/stage[1]</t>
  </si>
  <si>
    <t>uuid:33f81114-eeac-42f0-be64-60be72c5ce65/accepted/person_d_e[2]/D/journey[1]/n_journey/stage[1]</t>
  </si>
  <si>
    <t>uuid:33f81114-eeac-42f0-be64-60be72c5ce65/accepted/person_d_e[2]/D/journey[2]/n_journey/stage[1]</t>
  </si>
  <si>
    <t>uuid:af730367-848f-4902-a3f3-2c1c7663124f/accepted/person_d_e[1]/D/journey[1]/n_journey/stage[1]</t>
  </si>
  <si>
    <t>uuid:af730367-848f-4902-a3f3-2c1c7663124f/accepted/person_d_e[1]/D/journey[2]/n_journey/stage[1]</t>
  </si>
  <si>
    <t>uuid:af730367-848f-4902-a3f3-2c1c7663124f/accepted/person_d_e[2]/D/journey[1]/n_journey/stage[1]</t>
  </si>
  <si>
    <t>uuid:af730367-848f-4902-a3f3-2c1c7663124f/accepted/person_d_e[2]/D/journey[2]/n_journey/stage[1]</t>
  </si>
  <si>
    <t>uuid:1c05423a-227d-4f9b-a708-2006eefa7a30/accepted/person_d_e[1]/D/journey[1]/n_journey/stage[1]</t>
  </si>
  <si>
    <t>uuid:1c05423a-227d-4f9b-a708-2006eefa7a30/accepted/person_d_e[1]/D/journey[2]/n_journey/stage[1]</t>
  </si>
  <si>
    <t>uuid:f7b52b0e-bfda-43b8-beab-f2b8acfcf978/accepted/person_d_e[1]/D/journey[1]/n_journey/stage[1]</t>
  </si>
  <si>
    <t>uuid:f7b52b0e-bfda-43b8-beab-f2b8acfcf978/accepted/person_d_e[1]/D/journey[2]/n_journey/stage[1]</t>
  </si>
  <si>
    <t>uuid:e6e3f40a-0ff1-4ea2-9e13-611ead38e5f5/accepted/person_d_e[1]/D/journey[1]/n_journey/stage[1]</t>
  </si>
  <si>
    <t>uuid:e6e3f40a-0ff1-4ea2-9e13-611ead38e5f5/accepted/person_d_e[1]/D/journey[2]/n_journey/stage[1]</t>
  </si>
  <si>
    <t>uuid:e6e3f40a-0ff1-4ea2-9e13-611ead38e5f5/accepted/person_d_e[1]/D/journey[3]/n_journey/stage[1]</t>
  </si>
  <si>
    <t>uuid:e6e3f40a-0ff1-4ea2-9e13-611ead38e5f5/accepted/person_d_e[1]/D/journey[4]/n_journey/stage[1]</t>
  </si>
  <si>
    <t>uuid:e301e33f-23c3-46d6-89d1-85a2da1ebba7/accepted/person_d_e[2]/D/journey[1]/n_journey/stage[1]</t>
  </si>
  <si>
    <t>uuid:e301e33f-23c3-46d6-89d1-85a2da1ebba7/accepted/person_d_e[2]/D/journey[2]/n_journey/stage[1]</t>
  </si>
  <si>
    <t>uuid:e301e33f-23c3-46d6-89d1-85a2da1ebba7/accepted/person_d_e[3]/D/journey[1]/n_journey/stage[1]</t>
  </si>
  <si>
    <t>uuid:e301e33f-23c3-46d6-89d1-85a2da1ebba7/accepted/person_d_e[3]/D/journey[2]/n_journey/stage[1]</t>
  </si>
  <si>
    <t>uuid:ea19a970-c133-413e-aad3-8b6ca8ba91f6/accepted/person_d_e[1]/D/journey[1]/n_journey/stage[1]</t>
  </si>
  <si>
    <t>uuid:ea19a970-c133-413e-aad3-8b6ca8ba91f6/accepted/person_d_e[1]/D/journey[2]/n_journey/stage[1]</t>
  </si>
  <si>
    <t>uuid:ea19a970-c133-413e-aad3-8b6ca8ba91f6/accepted/person_d_e[1]/D/journey[3]/n_journey/stage[1]</t>
  </si>
  <si>
    <t>uuid:ea19a970-c133-413e-aad3-8b6ca8ba91f6/accepted/person_d_e[1]/D/journey[4]/n_journey/stage[1]</t>
  </si>
  <si>
    <t>uuid:ea19a970-c133-413e-aad3-8b6ca8ba91f6/accepted/person_d_e[2]/D/journey[1]/n_journey/stage[1]</t>
  </si>
  <si>
    <t>uuid:ea19a970-c133-413e-aad3-8b6ca8ba91f6/accepted/person_d_e[2]/D/journey[1]/n_journey/stage[2]</t>
  </si>
  <si>
    <t>uuid:ea19a970-c133-413e-aad3-8b6ca8ba91f6/accepted/person_d_e[2]/D/journey[1]/n_journey/stage[3]</t>
  </si>
  <si>
    <t>uuid:ea19a970-c133-413e-aad3-8b6ca8ba91f6/accepted/person_d_e[2]/D/journey[1]/n_journey/stage[4]</t>
  </si>
  <si>
    <t>uuid:ea19a970-c133-413e-aad3-8b6ca8ba91f6/accepted/person_d_e[2]/D/journey[2]/n_journey/stage[1]</t>
  </si>
  <si>
    <t>uuid:ea19a970-c133-413e-aad3-8b6ca8ba91f6/accepted/person_d_e[3]/D/journey[1]/n_journey/stage[1]</t>
  </si>
  <si>
    <t>uuid:ea19a970-c133-413e-aad3-8b6ca8ba91f6/accepted/person_d_e[3]/D/journey[2]/n_journey/stage[1]</t>
  </si>
  <si>
    <t>uuid:ea19a970-c133-413e-aad3-8b6ca8ba91f6/accepted/person_d_e[4]/D/journey[1]/n_journey/stage[1]</t>
  </si>
  <si>
    <t>uuid:ea19a970-c133-413e-aad3-8b6ca8ba91f6/accepted/person_d_e[4]/D/journey[1]/n_journey/stage[2]</t>
  </si>
  <si>
    <t>uuid:ea19a970-c133-413e-aad3-8b6ca8ba91f6/accepted/person_d_e[4]/D/journey[2]/n_journey/stage[1]</t>
  </si>
  <si>
    <t>uuid:37254a91-b305-4e2b-ab61-7b2d13c2d2b1/accepted/person_d_e[1]/D/journey[1]/n_journey/stage[1]</t>
  </si>
  <si>
    <t>uuid:37254a91-b305-4e2b-ab61-7b2d13c2d2b1/accepted/person_d_e[1]/D/journey[1]/n_journey/stage[2]</t>
  </si>
  <si>
    <t>uuid:37254a91-b305-4e2b-ab61-7b2d13c2d2b1/accepted/person_d_e[1]/D/journey[1]/n_journey/stage[3]</t>
  </si>
  <si>
    <t>uuid:37254a91-b305-4e2b-ab61-7b2d13c2d2b1/accepted/person_d_e[1]/D/journey[2]/n_journey/stage[1]</t>
  </si>
  <si>
    <t>uuid:37254a91-b305-4e2b-ab61-7b2d13c2d2b1/accepted/person_d_e[1]/D/journey[2]/n_journey/stage[2]</t>
  </si>
  <si>
    <t>uuid:37254a91-b305-4e2b-ab61-7b2d13c2d2b1/accepted/person_d_e[1]/D/journey[2]/n_journey/stage[3]</t>
  </si>
  <si>
    <t>uuid:37254a91-b305-4e2b-ab61-7b2d13c2d2b1/accepted/person_d_e[4]/D/journey[1]/n_journey/stage[1]</t>
  </si>
  <si>
    <t>uuid:37254a91-b305-4e2b-ab61-7b2d13c2d2b1/accepted/person_d_e[4]/D/journey[2]/n_journey/stage[1]</t>
  </si>
  <si>
    <t>uuid:c718e1e8-615e-4730-a9d0-e4a7b6b1609a/accepted/person_d_e[1]/D/journey[1]/n_journey/stage[1]</t>
  </si>
  <si>
    <t>uuid:c718e1e8-615e-4730-a9d0-e4a7b6b1609a/accepted/person_d_e[1]/D/journey[2]/n_journey/stage[1]</t>
  </si>
  <si>
    <t>uuid:60d5bf25-d422-41c0-bca4-7cd6aae48f1a/accepted/person_d_e[1]/D/journey[1]/n_journey/stage[1]</t>
  </si>
  <si>
    <t>uuid:60d5bf25-d422-41c0-bca4-7cd6aae48f1a/accepted/person_d_e[1]/D/journey[2]/n_journey/stage[1]</t>
  </si>
  <si>
    <t>uuid:60d5bf25-d422-41c0-bca4-7cd6aae48f1a/accepted/person_d_e[1]/D/journey[3]/n_journey/stage[1]</t>
  </si>
  <si>
    <t>uuid:60d5bf25-d422-41c0-bca4-7cd6aae48f1a/accepted/person_d_e[1]/D/journey[4]/n_journey/stage[1]</t>
  </si>
  <si>
    <t>uuid:60d5bf25-d422-41c0-bca4-7cd6aae48f1a/accepted/person_d_e[3]/D/journey[1]/n_journey/stage[1]</t>
  </si>
  <si>
    <t>uuid:60d5bf25-d422-41c0-bca4-7cd6aae48f1a/accepted/person_d_e[3]/D/journey[2]/n_journey/stage[1]</t>
  </si>
  <si>
    <t>uuid:08672cbf-ae2c-4ac5-9e33-addbc83f8f8d/accepted/person_d_e[1]/D/journey[1]/n_journey/stage[1]</t>
  </si>
  <si>
    <t>uuid:08672cbf-ae2c-4ac5-9e33-addbc83f8f8d/accepted/person_d_e[1]/D/journey[2]/n_journey/stage[1]</t>
  </si>
  <si>
    <t>uuid:08672cbf-ae2c-4ac5-9e33-addbc83f8f8d/accepted/person_d_e[2]/D/journey[1]/n_journey/stage[1]</t>
  </si>
  <si>
    <t>uuid:08672cbf-ae2c-4ac5-9e33-addbc83f8f8d/accepted/person_d_e[2]/D/journey[2]/n_journey/stage[1]</t>
  </si>
  <si>
    <t>uuid:08672cbf-ae2c-4ac5-9e33-addbc83f8f8d/accepted/person_d_e[3]/D/journey[1]/n_journey/stage[1]</t>
  </si>
  <si>
    <t>uuid:08672cbf-ae2c-4ac5-9e33-addbc83f8f8d/accepted/person_d_e[3]/D/journey[2]/n_journey/stage[1]</t>
  </si>
  <si>
    <t>uuid:08672cbf-ae2c-4ac5-9e33-addbc83f8f8d/accepted/person_d_e[4]/D/journey[1]/n_journey/stage[1]</t>
  </si>
  <si>
    <t>uuid:08672cbf-ae2c-4ac5-9e33-addbc83f8f8d/accepted/person_d_e[4]/D/journey[1]/n_journey/stage[2]</t>
  </si>
  <si>
    <t>uuid:08672cbf-ae2c-4ac5-9e33-addbc83f8f8d/accepted/person_d_e[4]/D/journey[2]/n_journey/stage[1]</t>
  </si>
  <si>
    <t>uuid:bc894c31-edfa-4142-9a44-c81fbb07f143/accepted/person_d_e[1]/D/journey[1]/n_journey/stage[1]</t>
  </si>
  <si>
    <t>uuid:bc894c31-edfa-4142-9a44-c81fbb07f143/accepted/person_d_e[1]/D/journey[2]/n_journey/stage[1]</t>
  </si>
  <si>
    <t>uuid:bc894c31-edfa-4142-9a44-c81fbb07f143/accepted/person_d_e[2]/D/journey[1]/n_journey/stage[1]</t>
  </si>
  <si>
    <t>uuid:bc894c31-edfa-4142-9a44-c81fbb07f143/accepted/person_d_e[2]/D/journey[2]/n_journey/stage[1]</t>
  </si>
  <si>
    <t>uuid:e0dbbc99-7bc2-4793-9ef3-1340faec8160/accepted/person_d_e[1]/D/journey[1]/n_journey/stage[1]</t>
  </si>
  <si>
    <t>uuid:e0dbbc99-7bc2-4793-9ef3-1340faec8160/accepted/person_d_e[1]/D/journey[1]/n_journey/stage[2]</t>
  </si>
  <si>
    <t>uuid:e0dbbc99-7bc2-4793-9ef3-1340faec8160/accepted/person_d_e[1]/D/journey[1]/n_journey/stage[3]</t>
  </si>
  <si>
    <t>uuid:e0dbbc99-7bc2-4793-9ef3-1340faec8160/accepted/person_d_e[1]/D/journey[2]/n_journey/stage[1]</t>
  </si>
  <si>
    <t>uuid:e0dbbc99-7bc2-4793-9ef3-1340faec8160/accepted/person_d_e[1]/D/journey[2]/n_journey/stage[2]</t>
  </si>
  <si>
    <t>uuid:e0dbbc99-7bc2-4793-9ef3-1340faec8160/accepted/person_d_e[1]/D/journey[2]/n_journey/stage[3]</t>
  </si>
  <si>
    <t>uuid:1106a9ae-316f-43ca-8f3a-1a436c89d76a/accepted/person_d_e[1]/D/journey[1]/n_journey/stage[1]</t>
  </si>
  <si>
    <t>uuid:1106a9ae-316f-43ca-8f3a-1a436c89d76a/accepted/person_d_e[1]/D/journey[2]/n_journey/stage[1]</t>
  </si>
  <si>
    <t>uuid:1106a9ae-316f-43ca-8f3a-1a436c89d76a/accepted/person_d_e[2]/D/journey[1]/n_journey/stage[1]</t>
  </si>
  <si>
    <t>uuid:1106a9ae-316f-43ca-8f3a-1a436c89d76a/accepted/person_d_e[2]/D/journey[2]/n_journey/stage[1]</t>
  </si>
  <si>
    <t>uuid:1106a9ae-316f-43ca-8f3a-1a436c89d76a/accepted/person_d_e[3]/D/journey[1]/n_journey/stage[1]</t>
  </si>
  <si>
    <t>uuid:1106a9ae-316f-43ca-8f3a-1a436c89d76a/accepted/person_d_e[3]/D/journey[2]/n_journey/stage[1]</t>
  </si>
  <si>
    <t>uuid:1106a9ae-316f-43ca-8f3a-1a436c89d76a/accepted/person_d_e[4]/D/journey[1]/n_journey/stage[1]</t>
  </si>
  <si>
    <t>uuid:1106a9ae-316f-43ca-8f3a-1a436c89d76a/accepted/person_d_e[4]/D/journey[2]/n_journey/stage[1]</t>
  </si>
  <si>
    <t>uuid:1106a9ae-316f-43ca-8f3a-1a436c89d76a/accepted/person_d_e[5]/D/journey[1]/n_journey/stage[1]</t>
  </si>
  <si>
    <t>uuid:1106a9ae-316f-43ca-8f3a-1a436c89d76a/accepted/person_d_e[5]/D/journey[2]/n_journey/stage[1]</t>
  </si>
  <si>
    <t>uuid:1106a9ae-316f-43ca-8f3a-1a436c89d76a/accepted/person_d_e[6]/D/journey[1]/n_journey/stage[1]</t>
  </si>
  <si>
    <t>uuid:1106a9ae-316f-43ca-8f3a-1a436c89d76a/accepted/person_d_e[6]/D/journey[2]/n_journey/stage[1]</t>
  </si>
  <si>
    <t>uuid:1106a9ae-316f-43ca-8f3a-1a436c89d76a/accepted/person_d_e[7]/D/journey[1]/n_journey/stage[1]</t>
  </si>
  <si>
    <t>uuid:243792d2-3564-4eef-ac46-334e65c055a3/accepted/person_d_e[1]/D/journey[1]/n_journey/stage[1]</t>
  </si>
  <si>
    <t>uuid:243792d2-3564-4eef-ac46-334e65c055a3/accepted/person_d_e[1]/D/journey[2]/n_journey/stage[1]</t>
  </si>
  <si>
    <t>uuid:243792d2-3564-4eef-ac46-334e65c055a3/accepted/person_d_e[1]/D/journey[3]/n_journey/stage[1]</t>
  </si>
  <si>
    <t>uuid:243792d2-3564-4eef-ac46-334e65c055a3/accepted/person_d_e[2]/D/journey[1]/n_journey/stage[1]</t>
  </si>
  <si>
    <t>uuid:243792d2-3564-4eef-ac46-334e65c055a3/accepted/person_d_e[2]/D/journey[2]/n_journey/stage[1]</t>
  </si>
  <si>
    <t>uuid:243792d2-3564-4eef-ac46-334e65c055a3/accepted/person_d_e[3]/D/journey[1]/n_journey/stage[1]</t>
  </si>
  <si>
    <t>uuid:243792d2-3564-4eef-ac46-334e65c055a3/accepted/person_d_e[3]/D/journey[2]/n_journey/stage[1]</t>
  </si>
  <si>
    <t>uuid:243792d2-3564-4eef-ac46-334e65c055a3/accepted/person_d_e[3]/D/journey[3]/n_journey/stage[1]</t>
  </si>
  <si>
    <t>uuid:243792d2-3564-4eef-ac46-334e65c055a3/accepted/person_d_e[3]/D/journey[4]/n_journey/stage[1]</t>
  </si>
  <si>
    <t>uuid:31ec068c-e984-4bed-9697-621270466e96/accepted/person_d_e[1]/D/journey[1]/n_journey/stage[1]</t>
  </si>
  <si>
    <t>uuid:31ec068c-e984-4bed-9697-621270466e96/accepted/person_d_e[1]/D/journey[2]/n_journey/stage[1]</t>
  </si>
  <si>
    <t>uuid:31ec068c-e984-4bed-9697-621270466e96/accepted/person_d_e[2]/D/journey[1]/n_journey/stage[1]</t>
  </si>
  <si>
    <t>uuid:31ec068c-e984-4bed-9697-621270466e96/accepted/person_d_e[2]/D/journey[1]/n_journey/stage[2]</t>
  </si>
  <si>
    <t>uuid:31ec068c-e984-4bed-9697-621270466e96/accepted/person_d_e[2]/D/journey[2]/n_journey/stage[1]</t>
  </si>
  <si>
    <t>uuid:31ec068c-e984-4bed-9697-621270466e96/accepted/person_d_e[2]/D/journey[2]/n_journey/stage[2]</t>
  </si>
  <si>
    <t>uuid:31ec068c-e984-4bed-9697-621270466e96/accepted/person_d_e[3]/D/journey[1]/n_journey/stage[1]</t>
  </si>
  <si>
    <t>uuid:31ec068c-e984-4bed-9697-621270466e96/accepted/person_d_e[3]/D/journey[2]/n_journey/stage[1]</t>
  </si>
  <si>
    <t>uuid:31ec068c-e984-4bed-9697-621270466e96/accepted/person_d_e[4]/D/journey[1]/n_journey/stage[1]</t>
  </si>
  <si>
    <t>uuid:31ec068c-e984-4bed-9697-621270466e96/accepted/person_d_e[4]/D/journey[2]/n_journey/stage[1]</t>
  </si>
  <si>
    <t>uuid:31ec068c-e984-4bed-9697-621270466e96/accepted/person_d_e[5]/D/journey[1]/n_journey/stage[1]</t>
  </si>
  <si>
    <t>uuid:31ec068c-e984-4bed-9697-621270466e96/accepted/person_d_e[5]/D/journey[1]/n_journey/stage[2]</t>
  </si>
  <si>
    <t>uuid:31ec068c-e984-4bed-9697-621270466e96/accepted/person_d_e[5]/D/journey[2]/n_journey/stage[1]</t>
  </si>
  <si>
    <t>uuid:31ec068c-e984-4bed-9697-621270466e96/accepted/person_d_e[5]/D/journey[2]/n_journey/stage[2]</t>
  </si>
  <si>
    <t>uuid:31ec068c-e984-4bed-9697-621270466e96/accepted/person_d_e[6]/D/journey[1]/n_journey/stage[1]</t>
  </si>
  <si>
    <t>uuid:31ec068c-e984-4bed-9697-621270466e96/accepted/person_d_e[6]/D/journey[1]/n_journey/stage[2]</t>
  </si>
  <si>
    <t>uuid:31ec068c-e984-4bed-9697-621270466e96/accepted/person_d_e[6]/D/journey[2]/n_journey/stage[1]</t>
  </si>
  <si>
    <t>uuid:31ec068c-e984-4bed-9697-621270466e96/accepted/person_d_e[6]/D/journey[2]/n_journey/stage[2]</t>
  </si>
  <si>
    <t>uuid:31ec068c-e984-4bed-9697-621270466e96/accepted/person_d_e[7]/D/journey[1]/n_journey/stage[1]</t>
  </si>
  <si>
    <t>uuid:31ec068c-e984-4bed-9697-621270466e96/accepted/person_d_e[7]/D/journey[2]/n_journey/stage[1]</t>
  </si>
  <si>
    <t>uuid:31ec068c-e984-4bed-9697-621270466e96/accepted/person_d_e[8]/D/journey[1]/n_journey/stage[1]</t>
  </si>
  <si>
    <t>uuid:31ec068c-e984-4bed-9697-621270466e96/accepted/person_d_e[8]/D/journey[2]/n_journey/stage[1]</t>
  </si>
  <si>
    <t>uuid:71b61ee4-f632-451a-b4a5-1b4c4a0ded54/accepted/person_d_e[1]/D/journey[1]/n_journey/stage[1]</t>
  </si>
  <si>
    <t>uuid:71b61ee4-f632-451a-b4a5-1b4c4a0ded54/accepted/person_d_e[1]/D/journey[2]/n_journey/stage[1]</t>
  </si>
  <si>
    <t>uuid:71b61ee4-f632-451a-b4a5-1b4c4a0ded54/accepted/person_d_e[2]/D/journey[1]/n_journey/stage[1]</t>
  </si>
  <si>
    <t>uuid:71b61ee4-f632-451a-b4a5-1b4c4a0ded54/accepted/person_d_e[2]/D/journey[1]/n_journey/stage[2]</t>
  </si>
  <si>
    <t>uuid:71b61ee4-f632-451a-b4a5-1b4c4a0ded54/accepted/person_d_e[2]/D/journey[2]/n_journey/stage[1]</t>
  </si>
  <si>
    <t>uuid:71b61ee4-f632-451a-b4a5-1b4c4a0ded54/accepted/person_d_e[2]/D/journey[2]/n_journey/stage[2]</t>
  </si>
  <si>
    <t>uuid:71b61ee4-f632-451a-b4a5-1b4c4a0ded54/accepted/person_d_e[3]/D/journey[1]/n_journey/stage[1]</t>
  </si>
  <si>
    <t>uuid:71b61ee4-f632-451a-b4a5-1b4c4a0ded54/accepted/person_d_e[3]/D/journey[1]/n_journey/stage[2]</t>
  </si>
  <si>
    <t>uuid:71b61ee4-f632-451a-b4a5-1b4c4a0ded54/accepted/person_d_e[3]/D/journey[2]/n_journey/stage[1]</t>
  </si>
  <si>
    <t>uuid:71b61ee4-f632-451a-b4a5-1b4c4a0ded54/accepted/person_d_e[3]/D/journey[2]/n_journey/stage[2]</t>
  </si>
  <si>
    <t>uuid:1782a70f-25d3-4771-8171-9f7c3d53f052/accepted/person_d_e[1]/D/journey[1]/n_journey/stage[1]</t>
  </si>
  <si>
    <t>uuid:1782a70f-25d3-4771-8171-9f7c3d53f052/accepted/person_d_e[1]/D/journey[2]/n_journey/stage[1]</t>
  </si>
  <si>
    <t>uuid:1782a70f-25d3-4771-8171-9f7c3d53f052/accepted/person_d_e[2]/D/journey[1]/n_journey/stage[1]</t>
  </si>
  <si>
    <t>uuid:1782a70f-25d3-4771-8171-9f7c3d53f052/accepted/person_d_e[2]/D/journey[2]/n_journey/stage[1]</t>
  </si>
  <si>
    <t>uuid:1782a70f-25d3-4771-8171-9f7c3d53f052/accepted/person_d_e[3]/D/journey[1]/n_journey/stage[1]</t>
  </si>
  <si>
    <t>uuid:1782a70f-25d3-4771-8171-9f7c3d53f052/accepted/person_d_e[3]/D/journey[1]/n_journey/stage[2]</t>
  </si>
  <si>
    <t>uuid:1782a70f-25d3-4771-8171-9f7c3d53f052/accepted/person_d_e[3]/D/journey[2]/n_journey/stage[1]</t>
  </si>
  <si>
    <t>uuid:1782a70f-25d3-4771-8171-9f7c3d53f052/accepted/person_d_e[3]/D/journey[2]/n_journey/stage[2]</t>
  </si>
  <si>
    <t>uuid:e8feadfe-8273-4c79-ad52-963c6e189572/accepted/person_d_e[1]/D/journey[1]/n_journey/stage[1]</t>
  </si>
  <si>
    <t>uuid:e8feadfe-8273-4c79-ad52-963c6e189572/accepted/person_d_e[1]/D/journey[2]/n_journey/stage[1]</t>
  </si>
  <si>
    <t>uuid:e8feadfe-8273-4c79-ad52-963c6e189572/accepted/person_d_e[2]/D/journey[1]/n_journey/stage[1]</t>
  </si>
  <si>
    <t>uuid:e8feadfe-8273-4c79-ad52-963c6e189572/accepted/person_d_e[2]/D/journey[1]/n_journey/stage[2]</t>
  </si>
  <si>
    <t>uuid:e8feadfe-8273-4c79-ad52-963c6e189572/accepted/person_d_e[2]/D/journey[2]/n_journey/stage[1]</t>
  </si>
  <si>
    <t>uuid:e8feadfe-8273-4c79-ad52-963c6e189572/accepted/person_d_e[2]/D/journey[2]/n_journey/stage[2]</t>
  </si>
  <si>
    <t>uuid:e8feadfe-8273-4c79-ad52-963c6e189572/accepted/person_d_e[3]/D/journey[1]/n_journey/stage[1]</t>
  </si>
  <si>
    <t>uuid:e8feadfe-8273-4c79-ad52-963c6e189572/accepted/person_d_e[3]/D/journey[2]/n_journey/stage[1]</t>
  </si>
  <si>
    <t>uuid:e8feadfe-8273-4c79-ad52-963c6e189572/accepted/person_d_e[3]/D/journey[2]/n_journey/stage[2]</t>
  </si>
  <si>
    <t>uuid:e8feadfe-8273-4c79-ad52-963c6e189572/accepted/person_d_e[4]/D/journey[1]/n_journey/stage[1]</t>
  </si>
  <si>
    <t>uuid:e8feadfe-8273-4c79-ad52-963c6e189572/accepted/person_d_e[4]/D/journey[2]/n_journey/stage[1]</t>
  </si>
  <si>
    <t>uuid:2cc83214-dc49-4240-88a7-766865e02264/accepted/person_d_e[1]/D/journey[1]/n_journey/stage[1]</t>
  </si>
  <si>
    <t>uuid:2cc83214-dc49-4240-88a7-766865e02264/accepted/person_d_e[1]/D/journey[2]/n_journey/stage[1]</t>
  </si>
  <si>
    <t>uuid:2cc83214-dc49-4240-88a7-766865e02264/accepted/person_d_e[2]/D/journey[1]/n_journey/stage[1]</t>
  </si>
  <si>
    <t>uuid:2cc83214-dc49-4240-88a7-766865e02264/accepted/person_d_e[2]/D/journey[2]/n_journey/stage[1]</t>
  </si>
  <si>
    <t>uuid:2cc83214-dc49-4240-88a7-766865e02264/accepted/person_d_e[3]/D/journey[1]/n_journey/stage[1]</t>
  </si>
  <si>
    <t>uuid:2cc83214-dc49-4240-88a7-766865e02264/accepted/person_d_e[3]/D/journey[2]/n_journey/stage[1]</t>
  </si>
  <si>
    <t>uuid:2cc83214-dc49-4240-88a7-766865e02264/accepted/person_d_e[4]/D/journey[1]/n_journey/stage[1]</t>
  </si>
  <si>
    <t>uuid:2cc83214-dc49-4240-88a7-766865e02264/accepted/person_d_e[4]/D/journey[2]/n_journey/stage[1]</t>
  </si>
  <si>
    <t>uuid:2cc83214-dc49-4240-88a7-766865e02264/accepted/person_d_e[5]/D/journey[1]/n_journey/stage[1]</t>
  </si>
  <si>
    <t>uuid:2cc83214-dc49-4240-88a7-766865e02264/accepted/person_d_e[5]/D/journey[2]/n_journey/stage[1]</t>
  </si>
  <si>
    <t>uuid:2cc83214-dc49-4240-88a7-766865e02264/accepted/person_d_e[6]/D/journey[1]/n_journey/stage[1]</t>
  </si>
  <si>
    <t>uuid:2cc83214-dc49-4240-88a7-766865e02264/accepted/person_d_e[6]/D/journey[2]/n_journey/stage[1]</t>
  </si>
  <si>
    <t>uuid:2cc83214-dc49-4240-88a7-766865e02264/accepted/person_d_e[7]/D/journey[1]/n_journey/stage[1]</t>
  </si>
  <si>
    <t>uuid:2cc83214-dc49-4240-88a7-766865e02264/accepted/person_d_e[7]/D/journey[2]/n_journey/stage[1]</t>
  </si>
  <si>
    <t>uuid:2cc83214-dc49-4240-88a7-766865e02264/accepted/person_d_e[8]/D/journey[1]/n_journey/stage[1]</t>
  </si>
  <si>
    <t>uuid:2cc83214-dc49-4240-88a7-766865e02264/accepted/person_d_e[8]/D/journey[2]/n_journey/stage[1]</t>
  </si>
  <si>
    <t>uuid:6f91a2b0-fcf6-4180-9c79-aed38f332ed4/accepted/person_d_e[1]/D/journey[1]/n_journey/stage[1]</t>
  </si>
  <si>
    <t>uuid:6f91a2b0-fcf6-4180-9c79-aed38f332ed4/accepted/person_d_e[1]/D/journey[2]/n_journey/stage[1]</t>
  </si>
  <si>
    <t>uuid:6f91a2b0-fcf6-4180-9c79-aed38f332ed4/accepted/person_d_e[2]/D/journey[1]/n_journey/stage[1]</t>
  </si>
  <si>
    <t>uuid:6f91a2b0-fcf6-4180-9c79-aed38f332ed4/accepted/person_d_e[2]/D/journey[2]/n_journey/stage[1]</t>
  </si>
  <si>
    <t>uuid:6f91a2b0-fcf6-4180-9c79-aed38f332ed4/accepted/person_d_e[3]/D/journey[1]/n_journey/stage[1]</t>
  </si>
  <si>
    <t>uuid:6f91a2b0-fcf6-4180-9c79-aed38f332ed4/accepted/person_d_e[3]/D/journey[2]/n_journey/stage[1]</t>
  </si>
  <si>
    <t>uuid:680af021-dcf2-4bba-b4b9-2b0b488b1b94/accepted/person_d_e[1]/D/journey[1]/n_journey/stage[1]</t>
  </si>
  <si>
    <t>uuid:680af021-dcf2-4bba-b4b9-2b0b488b1b94/accepted/person_d_e[1]/D/journey[2]/n_journey/stage[1]</t>
  </si>
  <si>
    <t>uuid:680af021-dcf2-4bba-b4b9-2b0b488b1b94/accepted/person_d_e[2]/D/journey[1]/n_journey/stage[1]</t>
  </si>
  <si>
    <t>uuid:680af021-dcf2-4bba-b4b9-2b0b488b1b94/accepted/person_d_e[2]/D/journey[2]/n_journey/stage[1]</t>
  </si>
  <si>
    <t>uuid:680af021-dcf2-4bba-b4b9-2b0b488b1b94/accepted/person_d_e[3]/D/journey[1]/n_journey/stage[1]</t>
  </si>
  <si>
    <t>uuid:680af021-dcf2-4bba-b4b9-2b0b488b1b94/accepted/person_d_e[3]/D/journey[2]/n_journey/stage[1]</t>
  </si>
  <si>
    <t>uuid:48919360-05e7-494e-a21c-41b902f07e25/accepted/person_d_e[2]/D/journey[1]/n_journey/stage[1]</t>
  </si>
  <si>
    <t>uuid:48919360-05e7-494e-a21c-41b902f07e25/accepted/person_d_e[2]/D/journey[2]/n_journey/stage[1]</t>
  </si>
  <si>
    <t>uuid:48919360-05e7-494e-a21c-41b902f07e25/accepted/person_d_e[3]/D/journey[1]/n_journey/stage[1]</t>
  </si>
  <si>
    <t>uuid:48919360-05e7-494e-a21c-41b902f07e25/accepted/person_d_e[4]/D/journey[1]/n_journey/stage[1]</t>
  </si>
  <si>
    <t>uuid:48919360-05e7-494e-a21c-41b902f07e25/accepted/person_d_e[4]/D/journey[1]/n_journey/stage[2]</t>
  </si>
  <si>
    <t>uuid:48919360-05e7-494e-a21c-41b902f07e25/accepted/person_d_e[4]/D/journey[2]/n_journey/stage[1]</t>
  </si>
  <si>
    <t>uuid:48919360-05e7-494e-a21c-41b902f07e25/accepted/person_d_e[4]/D/journey[2]/n_journey/stage[2]</t>
  </si>
  <si>
    <t>uuid:0f9d85cb-d329-4700-80b8-908ebb2f3690/accepted/person_d_e[2]/D/journey[1]/n_journey/stage[1]</t>
  </si>
  <si>
    <t>uuid:0f9d85cb-d329-4700-80b8-908ebb2f3690/accepted/person_d_e[2]/D/journey[2]/n_journey/stage[1]</t>
  </si>
  <si>
    <t>uuid:15f5af7c-7953-4d61-96b2-5d92b2b9cf24/accepted/person_d_e[1]/D/journey[1]/n_journey/stage[1]</t>
  </si>
  <si>
    <t>uuid:15f5af7c-7953-4d61-96b2-5d92b2b9cf24/accepted/person_d_e[1]/D/journey[2]/n_journey/stage[1]</t>
  </si>
  <si>
    <t>uuid:15f5af7c-7953-4d61-96b2-5d92b2b9cf24/accepted/person_d_e[2]/D/journey[1]/n_journey/stage[1]</t>
  </si>
  <si>
    <t>uuid:15f5af7c-7953-4d61-96b2-5d92b2b9cf24/accepted/person_d_e[2]/D/journey[2]/n_journey/stage[1]</t>
  </si>
  <si>
    <t>uuid:429cb2fb-b37f-4e34-b268-fa7dffcc491a/accepted/person_d_e[1]/D/journey[1]/n_journey/stage[1]</t>
  </si>
  <si>
    <t>uuid:429cb2fb-b37f-4e34-b268-fa7dffcc491a/accepted/person_d_e[1]/D/journey[2]/n_journey/stage[1]</t>
  </si>
  <si>
    <t>uuid:9bfe4ec0-0b7f-4924-9eef-81f96de78651/accepted/person_d_e[1]/D/journey[1]/n_journey/stage[1]</t>
  </si>
  <si>
    <t>uuid:9bfe4ec0-0b7f-4924-9eef-81f96de78651/accepted/person_d_e[1]/D/journey[2]/n_journey/stage[1]</t>
  </si>
  <si>
    <t>uuid:9bfe4ec0-0b7f-4924-9eef-81f96de78651/accepted/person_d_e[2]/D/journey[1]/n_journey/stage[1]</t>
  </si>
  <si>
    <t>uuid:9bfe4ec0-0b7f-4924-9eef-81f96de78651/accepted/person_d_e[2]/D/journey[2]/n_journey/stage[1]</t>
  </si>
  <si>
    <t>uuid:a03c2e27-1829-439a-b2ab-9ecfbd73ef9a/accepted/person_d_e[1]/D/journey[1]/n_journey/stage[1]</t>
  </si>
  <si>
    <t>uuid:a03c2e27-1829-439a-b2ab-9ecfbd73ef9a/accepted/person_d_e[1]/D/journey[2]/n_journey/stage[1]</t>
  </si>
  <si>
    <t>uuid:a03c2e27-1829-439a-b2ab-9ecfbd73ef9a/accepted/person_d_e[2]/D/journey[1]/n_journey/stage[1]</t>
  </si>
  <si>
    <t>uuid:a03c2e27-1829-439a-b2ab-9ecfbd73ef9a/accepted/person_d_e[2]/D/journey[2]/n_journey/stage[1]</t>
  </si>
  <si>
    <t>uuid:a03c2e27-1829-439a-b2ab-9ecfbd73ef9a/accepted/person_d_e[4]/D/journey[1]/n_journey/stage[1]</t>
  </si>
  <si>
    <t>uuid:a03c2e27-1829-439a-b2ab-9ecfbd73ef9a/accepted/person_d_e[4]/D/journey[2]/n_journey/stage[1]</t>
  </si>
  <si>
    <t>uuid:a8215766-5e38-45dd-bd12-d47264bc8a11/accepted/person_d_e[1]/D/journey[1]/n_journey/stage[1]</t>
  </si>
  <si>
    <t>uuid:a8215766-5e38-45dd-bd12-d47264bc8a11/accepted/person_d_e[1]/D/journey[2]/n_journey/stage[1]</t>
  </si>
  <si>
    <t>uuid:a8215766-5e38-45dd-bd12-d47264bc8a11/accepted/person_d_e[2]/D/journey[1]/n_journey/stage[1]</t>
  </si>
  <si>
    <t>uuid:a8215766-5e38-45dd-bd12-d47264bc8a11/accepted/person_d_e[2]/D/journey[2]/n_journey/stage[1]</t>
  </si>
  <si>
    <t>uuid:80269f9d-4eb4-40d8-81aa-ec7b53cc05c4/accepted/person_d_e[2]/D/journey[1]/n_journey/stage[1]</t>
  </si>
  <si>
    <t>uuid:80269f9d-4eb4-40d8-81aa-ec7b53cc05c4/accepted/person_d_e[2]/D/journey[2]/n_journey/stage[1]</t>
  </si>
  <si>
    <t>uuid:a89ac441-736b-4833-8166-adf5ce0a296e/accepted/person_d_e[1]/D/journey[1]/n_journey/stage[1]</t>
  </si>
  <si>
    <t>uuid:a89ac441-736b-4833-8166-adf5ce0a296e/accepted/person_d_e[1]/D/journey[2]/n_journey/stage[1]</t>
  </si>
  <si>
    <t>uuid:94f710cd-042a-4003-8a90-c651b2413df3/accepted/person_d_e[1]/D/journey[1]/n_journey/stage[1]</t>
  </si>
  <si>
    <t>uuid:94f710cd-042a-4003-8a90-c651b2413df3/accepted/person_d_e[1]/D/journey[2]/n_journey/stage[1]</t>
  </si>
  <si>
    <t>uuid:94f710cd-042a-4003-8a90-c651b2413df3/accepted/person_d_e[2]/D/journey[1]/n_journey/stage[1]</t>
  </si>
  <si>
    <t>uuid:94f710cd-042a-4003-8a90-c651b2413df3/accepted/person_d_e[2]/D/journey[2]/n_journey/stage[1]</t>
  </si>
  <si>
    <t>uuid:96777432-8409-42f0-be54-068f014929cd/accepted/person_d_e[1]/D/journey[1]/n_journey/stage[1]</t>
  </si>
  <si>
    <t>uuid:96777432-8409-42f0-be54-068f014929cd/accepted/person_d_e[1]/D/journey[1]/n_journey/stage[2]</t>
  </si>
  <si>
    <t>uuid:96777432-8409-42f0-be54-068f014929cd/accepted/person_d_e[1]/D/journey[2]/n_journey/stage[1]</t>
  </si>
  <si>
    <t>uuid:96777432-8409-42f0-be54-068f014929cd/accepted/person_d_e[1]/D/journey[2]/n_journey/stage[2]</t>
  </si>
  <si>
    <t>uuid:96777432-8409-42f0-be54-068f014929cd/accepted/person_d_e[3]/D/journey[1]/n_journey/stage[1]</t>
  </si>
  <si>
    <t>uuid:96777432-8409-42f0-be54-068f014929cd/accepted/person_d_e[3]/D/journey[2]/n_journey/stage[1]</t>
  </si>
  <si>
    <t>uuid:96777432-8409-42f0-be54-068f014929cd/accepted/person_d_e[4]/D/journey[1]/n_journey/stage[1]</t>
  </si>
  <si>
    <t>uuid:96777432-8409-42f0-be54-068f014929cd/accepted/person_d_e[4]/D/journey[2]/n_journey/stage[1]</t>
  </si>
  <si>
    <t>uuid:bec3b023-8616-4295-9332-75eecc0767d3/accepted/person_d_e[1]/D/journey[1]/n_journey/stage[1]</t>
  </si>
  <si>
    <t>uuid:bec3b023-8616-4295-9332-75eecc0767d3/accepted/person_d_e[1]/D/journey[2]/n_journey/stage[1]</t>
  </si>
  <si>
    <t>uuid:bec3b023-8616-4295-9332-75eecc0767d3/accepted/person_d_e[2]/D/journey[1]/n_journey/stage[1]</t>
  </si>
  <si>
    <t>uuid:bec3b023-8616-4295-9332-75eecc0767d3/accepted/person_d_e[2]/D/journey[2]/n_journey/stage[1]</t>
  </si>
  <si>
    <t>uuid:1e835d5a-c639-4e8e-981f-6352c113549f/accepted/person_d_e[2]/D/journey[1]/n_journey/stage[1]</t>
  </si>
  <si>
    <t>uuid:1e835d5a-c639-4e8e-981f-6352c113549f/accepted/person_d_e[2]/D/journey[2]/n_journey/stage[1]</t>
  </si>
  <si>
    <t>uuid:1e835d5a-c639-4e8e-981f-6352c113549f/accepted/person_d_e[3]/D/journey[1]/n_journey/stage[1]</t>
  </si>
  <si>
    <t>uuid:1e835d5a-c639-4e8e-981f-6352c113549f/accepted/person_d_e[5]/D/journey[1]/n_journey/stage[1]</t>
  </si>
  <si>
    <t>uuid:1e835d5a-c639-4e8e-981f-6352c113549f/accepted/person_d_e[5]/D/journey[2]/n_journey/stage[1]</t>
  </si>
  <si>
    <t>uuid:1e835d5a-c639-4e8e-981f-6352c113549f/accepted/person_d_e[6]/D/journey[1]/n_journey/stage[1]</t>
  </si>
  <si>
    <t>uuid:1e835d5a-c639-4e8e-981f-6352c113549f/accepted/person_d_e[6]/D/journey[2]/n_journey/stage[1]</t>
  </si>
  <si>
    <t>uuid:5bab6817-30b0-4706-86b4-6ce37e8ca3c2/accepted/person_d_e[4]/D/journey[1]/n_journey/stage[1]</t>
  </si>
  <si>
    <t>uuid:5bab6817-30b0-4706-86b4-6ce37e8ca3c2/accepted/person_d_e[4]/D/journey[2]/n_journey/stage[1]</t>
  </si>
  <si>
    <t>uuid:d14d7d54-76a3-40e0-a81f-5092419f17c5/accepted/person_d_e[2]/D/journey[1]/n_journey/stage[1]</t>
  </si>
  <si>
    <t>uuid:d14d7d54-76a3-40e0-a81f-5092419f17c5/accepted/person_d_e[2]/D/journey[2]/n_journey/stage[1]</t>
  </si>
  <si>
    <t>uuid:6021ecfc-96b9-4674-b80a-ed12b18f8a67/accepted/person_d_e[1]/D/journey[1]/n_journey/stage[1]</t>
  </si>
  <si>
    <t>uuid:6021ecfc-96b9-4674-b80a-ed12b18f8a67/accepted/person_d_e[1]/D/journey[2]/n_journey/stage[1]</t>
  </si>
  <si>
    <t>uuid:5f20181a-684e-4018-8943-8446bd3c85d9/accepted/person_d_e[1]/D/journey[1]/n_journey/stage[1]</t>
  </si>
  <si>
    <t>uuid:5f20181a-684e-4018-8943-8446bd3c85d9/accepted/person_d_e[1]/D/journey[2]/n_journey/stage[1]</t>
  </si>
  <si>
    <t>uuid:5f20181a-684e-4018-8943-8446bd3c85d9/accepted/person_d_e[2]/D/journey[1]/n_journey/stage[1]</t>
  </si>
  <si>
    <t>uuid:5f20181a-684e-4018-8943-8446bd3c85d9/accepted/person_d_e[2]/D/journey[2]/n_journey/stage[1]</t>
  </si>
  <si>
    <t>uuid:5f20181a-684e-4018-8943-8446bd3c85d9/accepted/person_d_e[2]/D/journey[3]/n_journey/stage[1]</t>
  </si>
  <si>
    <t>uuid:5f20181a-684e-4018-8943-8446bd3c85d9/accepted/person_d_e[2]/D/journey[4]/n_journey/stage[1]</t>
  </si>
  <si>
    <t>uuid:5f20181a-684e-4018-8943-8446bd3c85d9/accepted/person_d_e[3]/D/journey[1]/n_journey/stage[1]</t>
  </si>
  <si>
    <t>uuid:5f20181a-684e-4018-8943-8446bd3c85d9/accepted/person_d_e[3]/D/journey[2]/n_journey/stage[1]</t>
  </si>
  <si>
    <t>uuid:5f20181a-684e-4018-8943-8446bd3c85d9/accepted/person_d_e[4]/D/journey[1]/n_journey/stage[1]</t>
  </si>
  <si>
    <t>uuid:5f20181a-684e-4018-8943-8446bd3c85d9/accepted/person_d_e[4]/D/journey[2]/n_journey/stage[1]</t>
  </si>
  <si>
    <t>uuid:5f20181a-684e-4018-8943-8446bd3c85d9/accepted/person_d_e[5]/D/journey[1]/n_journey/stage[1]</t>
  </si>
  <si>
    <t>uuid:5f20181a-684e-4018-8943-8446bd3c85d9/accepted/person_d_e[5]/D/journey[2]/n_journey/stage[1]</t>
  </si>
  <si>
    <t>uuid:5f20181a-684e-4018-8943-8446bd3c85d9/accepted/person_d_e[6]/D/journey[1]/n_journey/stage[1]</t>
  </si>
  <si>
    <t>uuid:5f20181a-684e-4018-8943-8446bd3c85d9/accepted/person_d_e[6]/D/journey[2]/n_journey/stage[1]</t>
  </si>
  <si>
    <t>uuid:c8d7e006-ea15-4e3f-bf89-fceef21810c5/accepted/person_d_e[1]/D/journey[1]/n_journey/stage[1]</t>
  </si>
  <si>
    <t>uuid:c8d7e006-ea15-4e3f-bf89-fceef21810c5/accepted/person_d_e[1]/D/journey[2]/n_journey/stage[1]</t>
  </si>
  <si>
    <t>uuid:c8d7e006-ea15-4e3f-bf89-fceef21810c5/accepted/person_d_e[2]/D/journey[1]/n_journey/stage[1]</t>
  </si>
  <si>
    <t>uuid:c8d7e006-ea15-4e3f-bf89-fceef21810c5/accepted/person_d_e[2]/D/journey[2]/n_journey/stage[1]</t>
  </si>
  <si>
    <t>uuid:c8d7e006-ea15-4e3f-bf89-fceef21810c5/accepted/person_d_e[6]/D/journey[1]/n_journey/stage[1]</t>
  </si>
  <si>
    <t>uuid:c8d7e006-ea15-4e3f-bf89-fceef21810c5/accepted/person_d_e[6]/D/journey[2]/n_journey/stage[1]</t>
  </si>
  <si>
    <t>uuid:f77d9fa9-a054-4d4c-890e-e9541e689036/accepted/person_d_e[2]/D/journey[1]/n_journey/stage[1]</t>
  </si>
  <si>
    <t>uuid:f77d9fa9-a054-4d4c-890e-e9541e689036/accepted/person_d_e[2]/D/journey[2]/n_journey/stage[1]</t>
  </si>
  <si>
    <t>uuid:f77d9fa9-a054-4d4c-890e-e9541e689036/accepted/person_d_e[2]/D/journey[2]/n_journey/stage[2]</t>
  </si>
  <si>
    <t>uuid:f77d9fa9-a054-4d4c-890e-e9541e689036/accepted/person_d_e[4]/D/journey[1]/n_journey/stage[1]</t>
  </si>
  <si>
    <t>uuid:f77d9fa9-a054-4d4c-890e-e9541e689036/accepted/person_d_e[4]/D/journey[1]/n_journey/stage[2]</t>
  </si>
  <si>
    <t>uuid:f77d9fa9-a054-4d4c-890e-e9541e689036/accepted/person_d_e[4]/D/journey[2]/n_journey/stage[1]</t>
  </si>
  <si>
    <t>uuid:f77d9fa9-a054-4d4c-890e-e9541e689036/accepted/person_d_e[4]/D/journey[2]/n_journey/stage[2]</t>
  </si>
  <si>
    <t>uuid:f77d9fa9-a054-4d4c-890e-e9541e689036/accepted/person_d_e[5]/D/journey[1]/n_journey/stage[1]</t>
  </si>
  <si>
    <t>uuid:f77d9fa9-a054-4d4c-890e-e9541e689036/accepted/person_d_e[5]/D/journey[1]/n_journey/stage[2]</t>
  </si>
  <si>
    <t>uuid:f77d9fa9-a054-4d4c-890e-e9541e689036/accepted/person_d_e[5]/D/journey[2]/n_journey/stage[1]</t>
  </si>
  <si>
    <t>uuid:f77d9fa9-a054-4d4c-890e-e9541e689036/accepted/person_d_e[5]/D/journey[2]/n_journey/stage[2]</t>
  </si>
  <si>
    <t>uuid:4cb70ae3-c457-4340-8da9-6af7f1254dbc/accepted/person_d_e[1]/D/journey[1]/n_journey/stage[1]</t>
  </si>
  <si>
    <t>uuid:4cb70ae3-c457-4340-8da9-6af7f1254dbc/accepted/person_d_e[1]/D/journey[2]/n_journey/stage[1]</t>
  </si>
  <si>
    <t>uuid:4cb70ae3-c457-4340-8da9-6af7f1254dbc/accepted/person_d_e[2]/D/journey[1]/n_journey/stage[1]</t>
  </si>
  <si>
    <t>uuid:4cb70ae3-c457-4340-8da9-6af7f1254dbc/accepted/person_d_e[2]/D/journey[2]/n_journey/stage[1]</t>
  </si>
  <si>
    <t>uuid:41f78de7-a637-40c1-9fc9-1545fafd33f1/accepted/person_d_e[1]/D/journey[1]/n_journey/stage[1]</t>
  </si>
  <si>
    <t>uuid:41f78de7-a637-40c1-9fc9-1545fafd33f1/accepted/person_d_e[1]/D/journey[2]/n_journey/stage[1]</t>
  </si>
  <si>
    <t>uuid:41f78de7-a637-40c1-9fc9-1545fafd33f1/accepted/person_d_e[2]/D/journey[1]/n_journey/stage[1]</t>
  </si>
  <si>
    <t>uuid:41f78de7-a637-40c1-9fc9-1545fafd33f1/accepted/person_d_e[2]/D/journey[2]/n_journey/stage[1]</t>
  </si>
  <si>
    <t>uuid:2de87fdd-8d31-439a-a129-87a4d4e84b8b/accepted/person_d_e[1]/D/journey[1]/n_journey/stage[1]</t>
  </si>
  <si>
    <t>uuid:2de87fdd-8d31-439a-a129-87a4d4e84b8b/accepted/person_d_e[1]/D/journey[2]/n_journey/stage[1]</t>
  </si>
  <si>
    <t>uuid:2de87fdd-8d31-439a-a129-87a4d4e84b8b/accepted/person_d_e[2]/D/journey[1]/n_journey/stage[1]</t>
  </si>
  <si>
    <t>uuid:2de87fdd-8d31-439a-a129-87a4d4e84b8b/accepted/person_d_e[2]/D/journey[2]/n_journey/stage[1]</t>
  </si>
  <si>
    <t>uuid:cb354ac6-63eb-459e-b849-44a88a82b8c9/accepted/person_d_e[1]/D/journey[1]/n_journey/stage[1]</t>
  </si>
  <si>
    <t>uuid:cb354ac6-63eb-459e-b849-44a88a82b8c9/accepted/person_d_e[2]/D/journey[1]/n_journey/stage[1]</t>
  </si>
  <si>
    <t>uuid:cb354ac6-63eb-459e-b849-44a88a82b8c9/accepted/person_d_e[2]/D/journey[2]/n_journey/stage[1]</t>
  </si>
  <si>
    <t>uuid:01d82e13-30e8-4a57-bef7-6763b937ed23/accepted/person_d_e[1]/D/journey[1]/n_journey/stage[1]</t>
  </si>
  <si>
    <t>uuid:01d82e13-30e8-4a57-bef7-6763b937ed23/accepted/person_d_e[1]/D/journey[2]/n_journey/stage[1]</t>
  </si>
  <si>
    <t>uuid:01d82e13-30e8-4a57-bef7-6763b937ed23/accepted/person_d_e[2]/D/journey[1]/n_journey/stage[1]</t>
  </si>
  <si>
    <t>uuid:01d82e13-30e8-4a57-bef7-6763b937ed23/accepted/person_d_e[2]/D/journey[2]/n_journey/stage[1]</t>
  </si>
  <si>
    <t>uuid:2fac1d89-c075-4f09-a5e8-2b0d4a0c569f/accepted/person_d_e[1]/D/journey[1]/n_journey/stage[1]</t>
  </si>
  <si>
    <t>uuid:2fac1d89-c075-4f09-a5e8-2b0d4a0c569f/accepted/person_d_e[1]/D/journey[2]/n_journey/stage[1]</t>
  </si>
  <si>
    <t>uuid:2fac1d89-c075-4f09-a5e8-2b0d4a0c569f/accepted/person_d_e[2]/D/journey[1]/n_journey/stage[1]</t>
  </si>
  <si>
    <t>uuid:2fac1d89-c075-4f09-a5e8-2b0d4a0c569f/accepted/person_d_e[2]/D/journey[2]/n_journey/stage[1]</t>
  </si>
  <si>
    <t>uuid:ccc87f3d-6d94-4fa8-a868-7285596a776a/accepted/person_d_e[1]/D/journey[1]/n_journey/stage[1]</t>
  </si>
  <si>
    <t>uuid:ccc87f3d-6d94-4fa8-a868-7285596a776a/accepted/person_d_e[1]/D/journey[2]/n_journey/stage[1]</t>
  </si>
  <si>
    <t>uuid:5b2e07e9-c3b9-46fa-943a-179392cc49b7/accepted/person_d_e[1]/D/journey[1]/n_journey/stage[1]</t>
  </si>
  <si>
    <t>uuid:5b2e07e9-c3b9-46fa-943a-179392cc49b7/accepted/person_d_e[1]/D/journey[2]/n_journey/stage[1]</t>
  </si>
  <si>
    <t>uuid:5b2e07e9-c3b9-46fa-943a-179392cc49b7/accepted/person_d_e[2]/D/journey[1]/n_journey/stage[1]</t>
  </si>
  <si>
    <t>uuid:5b2e07e9-c3b9-46fa-943a-179392cc49b7/accepted/person_d_e[2]/D/journey[2]/n_journey/stage[1]</t>
  </si>
  <si>
    <t>uuid:5b2e07e9-c3b9-46fa-943a-179392cc49b7/accepted/person_d_e[3]/D/journey[1]/n_journey/stage[1]</t>
  </si>
  <si>
    <t>uuid:5b2e07e9-c3b9-46fa-943a-179392cc49b7/accepted/person_d_e[3]/D/journey[2]/n_journey/stage[1]</t>
  </si>
  <si>
    <t>uuid:88663f41-2c09-40aa-8a08-cf81c263f6e7/accepted/person_d_e[1]/D/journey[1]/n_journey/stage[1]</t>
  </si>
  <si>
    <t>uuid:88663f41-2c09-40aa-8a08-cf81c263f6e7/accepted/person_d_e[1]/D/journey[2]/n_journey/stage[1]</t>
  </si>
  <si>
    <t>uuid:22c4fc23-f27f-43a0-9ddb-a70374859d84/accepted/person_d_e[1]/D/journey[1]/n_journey/stage[1]</t>
  </si>
  <si>
    <t>uuid:22c4fc23-f27f-43a0-9ddb-a70374859d84/accepted/person_d_e[1]/D/journey[2]/n_journey/stage[1]</t>
  </si>
  <si>
    <t>uuid:22c4fc23-f27f-43a0-9ddb-a70374859d84/accepted/person_d_e[2]/D/journey[1]/n_journey/stage[1]</t>
  </si>
  <si>
    <t>uuid:22c4fc23-f27f-43a0-9ddb-a70374859d84/accepted/person_d_e[2]/D/journey[2]/n_journey/stage[1]</t>
  </si>
  <si>
    <t>uuid:22c4fc23-f27f-43a0-9ddb-a70374859d84/accepted/person_d_e[3]/D/journey[1]/n_journey/stage[1]</t>
  </si>
  <si>
    <t>uuid:22c4fc23-f27f-43a0-9ddb-a70374859d84/accepted/person_d_e[3]/D/journey[1]/n_journey/stage[2]</t>
  </si>
  <si>
    <t>uuid:22c4fc23-f27f-43a0-9ddb-a70374859d84/accepted/person_d_e[3]/D/journey[2]/n_journey/stage[1]</t>
  </si>
  <si>
    <t>uuid:22c4fc23-f27f-43a0-9ddb-a70374859d84/accepted/person_d_e[3]/D/journey[2]/n_journey/stage[2]</t>
  </si>
  <si>
    <t>uuid:22c4fc23-f27f-43a0-9ddb-a70374859d84/accepted/person_d_e[4]/D/journey[1]/n_journey/stage[1]</t>
  </si>
  <si>
    <t>uuid:22c4fc23-f27f-43a0-9ddb-a70374859d84/accepted/person_d_e[4]/D/journey[2]/n_journey/stage[1]</t>
  </si>
  <si>
    <t>uuid:5c87babf-2481-4e69-ba34-ce1f7a41564d/accepted/person_d_e[1]/D/journey[1]/n_journey/stage[1]</t>
  </si>
  <si>
    <t>uuid:5c87babf-2481-4e69-ba34-ce1f7a41564d/accepted/person_d_e[1]/D/journey[2]/n_journey/stage[1]</t>
  </si>
  <si>
    <t>uuid:5c87babf-2481-4e69-ba34-ce1f7a41564d/accepted/person_d_e[2]/D/journey[1]/n_journey/stage[1]</t>
  </si>
  <si>
    <t>uuid:5c87babf-2481-4e69-ba34-ce1f7a41564d/accepted/person_d_e[2]/D/journey[2]/n_journey/stage[1]</t>
  </si>
  <si>
    <t>uuid:1fd3b6cf-2c4d-48cf-884a-6e9bf941af1e/accepted/person_d_e[1]/D/journey[1]/n_journey/stage[1]</t>
  </si>
  <si>
    <t>uuid:1fd3b6cf-2c4d-48cf-884a-6e9bf941af1e/accepted/person_d_e[1]/D/journey[2]/n_journey/stage[1]</t>
  </si>
  <si>
    <t>uuid:1fd3b6cf-2c4d-48cf-884a-6e9bf941af1e/accepted/person_d_e[2]/D/journey[1]/n_journey/stage[1]</t>
  </si>
  <si>
    <t>uuid:1fd3b6cf-2c4d-48cf-884a-6e9bf941af1e/accepted/person_d_e[2]/D/journey[2]/n_journey/stage[1]</t>
  </si>
  <si>
    <t>uuid:afcfefaf-a61c-4c05-8d9d-5e9dfb25d349/accepted/person_d_e[1]/D/journey[1]/n_journey/stage[1]</t>
  </si>
  <si>
    <t>uuid:afcfefaf-a61c-4c05-8d9d-5e9dfb25d349/accepted/person_d_e[2]/D/journey[1]/n_journey/stage[1]</t>
  </si>
  <si>
    <t>uuid:afcfefaf-a61c-4c05-8d9d-5e9dfb25d349/accepted/person_d_e[2]/D/journey[2]/n_journey/stage[1]</t>
  </si>
  <si>
    <t>uuid:afcfefaf-a61c-4c05-8d9d-5e9dfb25d349/accepted/person_d_e[3]/D/journey[1]/n_journey/stage[1]</t>
  </si>
  <si>
    <t>uuid:afcfefaf-a61c-4c05-8d9d-5e9dfb25d349/accepted/person_d_e[3]/D/journey[2]/n_journey/stage[1]</t>
  </si>
  <si>
    <t>uuid:afcfefaf-a61c-4c05-8d9d-5e9dfb25d349/accepted/person_d_e[4]/D/journey[1]/n_journey/stage[1]</t>
  </si>
  <si>
    <t>uuid:afcfefaf-a61c-4c05-8d9d-5e9dfb25d349/accepted/person_d_e[4]/D/journey[2]/n_journey/stage[1]</t>
  </si>
  <si>
    <t>uuid:31ea1b9a-8ebd-4a23-ab69-bc8e8ac96932/accepted/person_d_e[1]/D/journey[1]/n_journey/stage[1]</t>
  </si>
  <si>
    <t>uuid:31ea1b9a-8ebd-4a23-ab69-bc8e8ac96932/accepted/person_d_e[1]/D/journey[2]/n_journey/stage[1]</t>
  </si>
  <si>
    <t>uuid:9a9f180a-3029-43f2-8831-254e9c1d8e0f/accepted/person_d_e[1]/D/journey[1]/n_journey/stage[1]</t>
  </si>
  <si>
    <t>uuid:9a9f180a-3029-43f2-8831-254e9c1d8e0f/accepted/person_d_e[1]/D/journey[2]/n_journey/stage[1]</t>
  </si>
  <si>
    <t>uuid:9a9f180a-3029-43f2-8831-254e9c1d8e0f/accepted/person_d_e[2]/D/journey[1]/n_journey/stage[1]</t>
  </si>
  <si>
    <t>uuid:9a9f180a-3029-43f2-8831-254e9c1d8e0f/accepted/person_d_e[2]/D/journey[2]/n_journey/stage[1]</t>
  </si>
  <si>
    <t>uuid:9a9f180a-3029-43f2-8831-254e9c1d8e0f/accepted/person_d_e[3]/D/journey[1]/n_journey/stage[1]</t>
  </si>
  <si>
    <t>uuid:9a9f180a-3029-43f2-8831-254e9c1d8e0f/accepted/person_d_e[3]/D/journey[2]/n_journey/stage[1]</t>
  </si>
  <si>
    <t>uuid:37af85be-ea1e-4d24-b82d-f115dd1bc461/accepted/person_d_e[3]/D/journey[1]/n_journey/stage[1]</t>
  </si>
  <si>
    <t>uuid:37af85be-ea1e-4d24-b82d-f115dd1bc461/accepted/person_d_e[3]/D/journey[1]/n_journey/stage[2]</t>
  </si>
  <si>
    <t>uuid:37af85be-ea1e-4d24-b82d-f115dd1bc461/accepted/person_d_e[3]/D/journey[2]/n_journey/stage[1]</t>
  </si>
  <si>
    <t>uuid:37af85be-ea1e-4d24-b82d-f115dd1bc461/accepted/person_d_e[4]/D/journey[1]/n_journey/stage[1]</t>
  </si>
  <si>
    <t>uuid:37af85be-ea1e-4d24-b82d-f115dd1bc461/accepted/person_d_e[4]/D/journey[1]/n_journey/stage[2]</t>
  </si>
  <si>
    <t>uuid:37af85be-ea1e-4d24-b82d-f115dd1bc461/accepted/person_d_e[4]/D/journey[2]/n_journey/stage[1]</t>
  </si>
  <si>
    <t>uuid:37af85be-ea1e-4d24-b82d-f115dd1bc461/accepted/person_d_e[4]/D/journey[2]/n_journey/stage[2]</t>
  </si>
  <si>
    <t>uuid:d5f6882f-bdc1-42bb-87ec-767178a19700/accepted/person_d_e[1]/D/journey[1]/n_journey/stage[1]</t>
  </si>
  <si>
    <t>uuid:d5f6882f-bdc1-42bb-87ec-767178a19700/accepted/person_d_e[1]/D/journey[2]/n_journey/stage[1]</t>
  </si>
  <si>
    <t>uuid:d5f6882f-bdc1-42bb-87ec-767178a19700/accepted/person_d_e[2]/D/journey[1]/n_journey/stage[1]</t>
  </si>
  <si>
    <t>uuid:d5f6882f-bdc1-42bb-87ec-767178a19700/accepted/person_d_e[2]/D/journey[2]/n_journey/stage[1]</t>
  </si>
  <si>
    <t>uuid:a2ad3d2d-8c7e-4286-93c6-01682ba5d20d/accepted/person_d_e[2]/D/journey[1]/n_journey/stage[1]</t>
  </si>
  <si>
    <t>uuid:a2ad3d2d-8c7e-4286-93c6-01682ba5d20d/accepted/person_d_e[2]/D/journey[2]/n_journey/stage[1]</t>
  </si>
  <si>
    <t>uuid:70bd8113-a1d4-4512-8f24-eea7dc0956f5/accepted/person_d_e[1]/D/journey[1]/n_journey/stage[1]</t>
  </si>
  <si>
    <t>uuid:70bd8113-a1d4-4512-8f24-eea7dc0956f5/accepted/person_d_e[1]/D/journey[2]/n_journey/stage[1]</t>
  </si>
  <si>
    <t>uuid:70bd8113-a1d4-4512-8f24-eea7dc0956f5/accepted/person_d_e[2]/D/journey[1]/n_journey/stage[1]</t>
  </si>
  <si>
    <t>uuid:70bd8113-a1d4-4512-8f24-eea7dc0956f5/accepted/person_d_e[2]/D/journey[2]/n_journey/stage[1]</t>
  </si>
  <si>
    <t>uuid:70bd8113-a1d4-4512-8f24-eea7dc0956f5/accepted/person_d_e[3]/D/journey[1]/n_journey/stage[1]</t>
  </si>
  <si>
    <t>uuid:70bd8113-a1d4-4512-8f24-eea7dc0956f5/accepted/person_d_e[3]/D/journey[2]/n_journey/stage[1]</t>
  </si>
  <si>
    <t>uuid:a8ab22f6-8c69-4967-be0c-948e8b78c011/accepted/person_d_e[1]/D/journey[1]/n_journey/stage[1]</t>
  </si>
  <si>
    <t>uuid:5f3a6f4e-5ce1-4eab-8934-497e738d7c1a/accepted/person_d_e[1]/D/journey[1]/n_journey/stage[1]</t>
  </si>
  <si>
    <t>uuid:5f3a6f4e-5ce1-4eab-8934-497e738d7c1a/accepted/person_d_e[2]/D/journey[1]/n_journey/stage[1]</t>
  </si>
  <si>
    <t>uuid:5f3a6f4e-5ce1-4eab-8934-497e738d7c1a/accepted/person_d_e[2]/D/journey[2]/n_journey/stage[1]</t>
  </si>
  <si>
    <t>uuid:5f3a6f4e-5ce1-4eab-8934-497e738d7c1a/accepted/person_d_e[3]/D/journey[1]/n_journey/stage[1]</t>
  </si>
  <si>
    <t>uuid:5f3a6f4e-5ce1-4eab-8934-497e738d7c1a/accepted/person_d_e[3]/D/journey[2]/n_journey/stage[1]</t>
  </si>
  <si>
    <t>uuid:5f3a6f4e-5ce1-4eab-8934-497e738d7c1a/accepted/person_d_e[4]/D/journey[1]/n_journey/stage[1]</t>
  </si>
  <si>
    <t>uuid:5f3a6f4e-5ce1-4eab-8934-497e738d7c1a/accepted/person_d_e[4]/D/journey[2]/n_journey/stage[1]</t>
  </si>
  <si>
    <t>uuid:5f3a6f4e-5ce1-4eab-8934-497e738d7c1a/accepted/person_d_e[5]/D/journey[1]/n_journey/stage[1]</t>
  </si>
  <si>
    <t>uuid:5f3a6f4e-5ce1-4eab-8934-497e738d7c1a/accepted/person_d_e[5]/D/journey[2]/n_journey/stage[1]</t>
  </si>
  <si>
    <t>uuid:c0374ba2-a0ed-4003-9691-20333a973278/accepted/person_d_e[1]/D/journey[1]/n_journey/stage[1]</t>
  </si>
  <si>
    <t>uuid:c0374ba2-a0ed-4003-9691-20333a973278/accepted/person_d_e[1]/D/journey[2]/n_journey/stage[1]</t>
  </si>
  <si>
    <t>uuid:c0374ba2-a0ed-4003-9691-20333a973278/accepted/person_d_e[2]/D/journey[1]/n_journey/stage[1]</t>
  </si>
  <si>
    <t>uuid:c0374ba2-a0ed-4003-9691-20333a973278/accepted/person_d_e[2]/D/journey[2]/n_journey/stage[1]</t>
  </si>
  <si>
    <t>uuid:c0374ba2-a0ed-4003-9691-20333a973278/accepted/person_d_e[3]/D/journey[1]/n_journey/stage[1]</t>
  </si>
  <si>
    <t>uuid:c0374ba2-a0ed-4003-9691-20333a973278/accepted/person_d_e[3]/D/journey[2]/n_journey/stage[1]</t>
  </si>
  <si>
    <t>uuid:cab03880-8fa1-40e1-b183-062bab917deb/accepted/person_d_e[2]/D/journey[1]/n_journey/stage[1]</t>
  </si>
  <si>
    <t>uuid:cab03880-8fa1-40e1-b183-062bab917deb/accepted/person_d_e[2]/D/journey[2]/n_journey/stage[1]</t>
  </si>
  <si>
    <t>uuid:f200063d-6b6a-48d8-8411-8b547414570f/accepted/person_d_e[3]/D/journey[1]/n_journey/stage[1]</t>
  </si>
  <si>
    <t>uuid:f200063d-6b6a-48d8-8411-8b547414570f/accepted/person_d_e[3]/D/journey[2]/n_journey/stage[1]</t>
  </si>
  <si>
    <t>uuid:f200063d-6b6a-48d8-8411-8b547414570f/accepted/person_d_e[4]/D/journey[1]/n_journey/stage[1]</t>
  </si>
  <si>
    <t>uuid:f200063d-6b6a-48d8-8411-8b547414570f/accepted/person_d_e[4]/D/journey[2]/n_journey/stage[1]</t>
  </si>
  <si>
    <t>uuid:f200063d-6b6a-48d8-8411-8b547414570f/accepted/person_d_e[5]/D/journey[1]/n_journey/stage[1]</t>
  </si>
  <si>
    <t>uuid:f200063d-6b6a-48d8-8411-8b547414570f/accepted/person_d_e[5]/D/journey[1]/n_journey/stage[2]</t>
  </si>
  <si>
    <t>uuid:f200063d-6b6a-48d8-8411-8b547414570f/accepted/person_d_e[5]/D/journey[2]/n_journey/stage[1]</t>
  </si>
  <si>
    <t>uuid:df5f221b-eaad-4eaf-997a-24d82e2d7ec2/accepted/person_d_e[1]/D/journey[1]/n_journey/stage[1]</t>
  </si>
  <si>
    <t>uuid:df5f221b-eaad-4eaf-997a-24d82e2d7ec2/accepted/person_d_e[1]/D/journey[2]/n_journey/stage[1]</t>
  </si>
  <si>
    <t>uuid:df5f221b-eaad-4eaf-997a-24d82e2d7ec2/accepted/person_d_e[3]/D/journey[1]/n_journey/stage[1]</t>
  </si>
  <si>
    <t>uuid:df5f221b-eaad-4eaf-997a-24d82e2d7ec2/accepted/person_d_e[3]/D/journey[2]/n_journey/stage[1]</t>
  </si>
  <si>
    <t>uuid:34281702-7e40-4225-8f3b-9e8d92b3f33e/accepted/person_d_e[1]/D/journey[1]/n_journey/stage[1]</t>
  </si>
  <si>
    <t>uuid:34281702-7e40-4225-8f3b-9e8d92b3f33e/accepted/person_d_e[1]/D/journey[2]/n_journey/stage[1]</t>
  </si>
  <si>
    <t>uuid:34281702-7e40-4225-8f3b-9e8d92b3f33e/accepted/person_d_e[1]/D/journey[3]/n_journey/stage[1]</t>
  </si>
  <si>
    <t>uuid:34281702-7e40-4225-8f3b-9e8d92b3f33e/accepted/person_d_e[1]/D/journey[4]/n_journey/stage[1]</t>
  </si>
  <si>
    <t>uuid:34281702-7e40-4225-8f3b-9e8d92b3f33e/accepted/person_d_e[2]/D/journey[1]/n_journey/stage[1]</t>
  </si>
  <si>
    <t>uuid:34281702-7e40-4225-8f3b-9e8d92b3f33e/accepted/person_d_e[2]/D/journey[2]/n_journey/stage[1]</t>
  </si>
  <si>
    <t>uuid:34281702-7e40-4225-8f3b-9e8d92b3f33e/accepted/person_d_e[3]/D/journey[1]/n_journey/stage[1]</t>
  </si>
  <si>
    <t>uuid:34281702-7e40-4225-8f3b-9e8d92b3f33e/accepted/person_d_e[3]/D/journey[2]/n_journey/stage[1]</t>
  </si>
  <si>
    <t>uuid:34281702-7e40-4225-8f3b-9e8d92b3f33e/accepted/person_d_e[4]/D/journey[1]/n_journey/stage[1]</t>
  </si>
  <si>
    <t>uuid:34281702-7e40-4225-8f3b-9e8d92b3f33e/accepted/person_d_e[4]/D/journey[2]/n_journey/stage[1]</t>
  </si>
  <si>
    <t>uuid:34281702-7e40-4225-8f3b-9e8d92b3f33e/accepted/person_d_e[5]/D/journey[1]/n_journey/stage[1]</t>
  </si>
  <si>
    <t>uuid:34281702-7e40-4225-8f3b-9e8d92b3f33e/accepted/person_d_e[5]/D/journey[2]/n_journey/stage[1]</t>
  </si>
  <si>
    <t>uuid:69dbebd4-f491-4b7e-be6b-29fbce8f8e4c/accepted/person_d_e[1]/D/journey[1]/n_journey/stage[1]</t>
  </si>
  <si>
    <t>uuid:69dbebd4-f491-4b7e-be6b-29fbce8f8e4c/accepted/person_d_e[1]/D/journey[2]/n_journey/stage[1]</t>
  </si>
  <si>
    <t>uuid:fe38c492-9cb1-4136-b50b-99fa8078cd80/accepted/person_d_e[1]/D/journey[1]/n_journey/stage[1]</t>
  </si>
  <si>
    <t>uuid:fe38c492-9cb1-4136-b50b-99fa8078cd80/accepted/person_d_e[1]/D/journey[2]/n_journey/stage[1]</t>
  </si>
  <si>
    <t>uuid:25c244f9-6e61-4e6b-abca-142bb254d341/accepted/person_d_e[1]/D/journey[1]/n_journey/stage[1]</t>
  </si>
  <si>
    <t>uuid:25c244f9-6e61-4e6b-abca-142bb254d341/accepted/person_d_e[1]/D/journey[2]/n_journey/stage[1]</t>
  </si>
  <si>
    <t>uuid:25c244f9-6e61-4e6b-abca-142bb254d341/accepted/person_d_e[2]/D/journey[1]/n_journey/stage[1]</t>
  </si>
  <si>
    <t>uuid:25c244f9-6e61-4e6b-abca-142bb254d341/accepted/person_d_e[2]/D/journey[2]/n_journey/stage[1]</t>
  </si>
  <si>
    <t>uuid:25c244f9-6e61-4e6b-abca-142bb254d341/accepted/person_d_e[3]/D/journey[1]/n_journey/stage[1]</t>
  </si>
  <si>
    <t>uuid:25c244f9-6e61-4e6b-abca-142bb254d341/accepted/person_d_e[3]/D/journey[2]/n_journey/stage[1]</t>
  </si>
  <si>
    <t>uuid:25c244f9-6e61-4e6b-abca-142bb254d341/accepted/person_d_e[4]/D/journey[1]/n_journey/stage[1]</t>
  </si>
  <si>
    <t>uuid:25c244f9-6e61-4e6b-abca-142bb254d341/accepted/person_d_e[4]/D/journey[2]/n_journey/stage[1]</t>
  </si>
  <si>
    <t>uuid:25c244f9-6e61-4e6b-abca-142bb254d341/accepted/person_d_e[5]/D/journey[1]/n_journey/stage[1]</t>
  </si>
  <si>
    <t>uuid:25c244f9-6e61-4e6b-abca-142bb254d341/accepted/person_d_e[5]/D/journey[2]/n_journey/stage[1]</t>
  </si>
  <si>
    <t>uuid:f9c31499-b2b6-4a86-8efb-c495d391cf82/accepted/person_d_e[1]/D/journey[1]/n_journey/stage[1]</t>
  </si>
  <si>
    <t>uuid:f9c31499-b2b6-4a86-8efb-c495d391cf82/accepted/person_d_e[1]/D/journey[2]/n_journey/stage[1]</t>
  </si>
  <si>
    <t>uuid:f9c31499-b2b6-4a86-8efb-c495d391cf82/accepted/person_d_e[2]/D/journey[1]/n_journey/stage[1]</t>
  </si>
  <si>
    <t>uuid:f9c31499-b2b6-4a86-8efb-c495d391cf82/accepted/person_d_e[2]/D/journey[2]/n_journey/stage[1]</t>
  </si>
  <si>
    <t>uuid:8193400c-d343-4183-91e7-e472185a08e3/accepted/person_d_e[1]/D/journey[1]/n_journey/stage[1]</t>
  </si>
  <si>
    <t>uuid:8193400c-d343-4183-91e7-e472185a08e3/accepted/person_d_e[1]/D/journey[2]/n_journey/stage[1]</t>
  </si>
  <si>
    <t>uuid:8193400c-d343-4183-91e7-e472185a08e3/accepted/person_d_e[2]/D/journey[1]/n_journey/stage[1]</t>
  </si>
  <si>
    <t>uuid:8193400c-d343-4183-91e7-e472185a08e3/accepted/person_d_e[2]/D/journey[2]/n_journey/stage[1]</t>
  </si>
  <si>
    <t>uuid:e3b022e0-ce35-4727-a319-7d7522aba2f8/accepted/person_d_e[1]/D/journey[1]/n_journey/stage[1]</t>
  </si>
  <si>
    <t>uuid:e3b022e0-ce35-4727-a319-7d7522aba2f8/accepted/person_d_e[1]/D/journey[2]/n_journey/stage[1]</t>
  </si>
  <si>
    <t>uuid:e3b022e0-ce35-4727-a319-7d7522aba2f8/accepted/person_d_e[3]/D/journey[1]/n_journey/stage[1]</t>
  </si>
  <si>
    <t>uuid:e3b022e0-ce35-4727-a319-7d7522aba2f8/accepted/person_d_e[3]/D/journey[2]/n_journey/stage[1]</t>
  </si>
  <si>
    <t>uuid:c7eec5d0-3b6e-4b9c-9547-574407c146bf/accepted/person_d_e[2]/D/journey[1]/n_journey/stage[1]</t>
  </si>
  <si>
    <t>uuid:c7eec5d0-3b6e-4b9c-9547-574407c146bf/accepted/person_d_e[2]/D/journey[2]/n_journey/stage[1]</t>
  </si>
  <si>
    <t>uuid:3a48b094-3914-4fa1-b025-b9500534f584/accepted/person_d_e[1]/D/journey[1]/n_journey/stage[1]</t>
  </si>
  <si>
    <t>uuid:3a48b094-3914-4fa1-b025-b9500534f584/accepted/person_d_e[1]/D/journey[1]/n_journey/stage[2]</t>
  </si>
  <si>
    <t>uuid:3a48b094-3914-4fa1-b025-b9500534f584/accepted/person_d_e[1]/D/journey[2]/n_journey/stage[1]</t>
  </si>
  <si>
    <t>uuid:3a48b094-3914-4fa1-b025-b9500534f584/accepted/person_d_e[1]/D/journey[2]/n_journey/stage[2]</t>
  </si>
  <si>
    <t>uuid:3a48b094-3914-4fa1-b025-b9500534f584/accepted/person_d_e[2]/D/journey[1]/n_journey/stage[1]</t>
  </si>
  <si>
    <t>uuid:3a48b094-3914-4fa1-b025-b9500534f584/accepted/person_d_e[2]/D/journey[1]/n_journey/stage[2]</t>
  </si>
  <si>
    <t>uuid:3a48b094-3914-4fa1-b025-b9500534f584/accepted/person_d_e[2]/D/journey[2]/n_journey/stage[1]</t>
  </si>
  <si>
    <t>uuid:5091ff75-d379-476c-9dba-12c640657dd3/accepted/person_d_e[1]/D/journey[1]/n_journey/stage[1]</t>
  </si>
  <si>
    <t>uuid:5091ff75-d379-476c-9dba-12c640657dd3/accepted/person_d_e[1]/D/journey[2]/n_journey/stage[1]</t>
  </si>
  <si>
    <t>uuid:a9c36cd0-cd32-4bd5-87cd-e2aaafcf76ff/accepted/person_d_e[2]/D/journey[1]/n_journey/stage[1]</t>
  </si>
  <si>
    <t>uuid:a9c36cd0-cd32-4bd5-87cd-e2aaafcf76ff/accepted/person_d_e[2]/D/journey[2]/n_journey/stage[1]</t>
  </si>
  <si>
    <t>uuid:4003bc7b-b8e3-4155-bd21-5bb8ca0c5ba9/accepted/person_d_e[1]/D/journey[1]/n_journey/stage[1]</t>
  </si>
  <si>
    <t>uuid:4003bc7b-b8e3-4155-bd21-5bb8ca0c5ba9/accepted/person_d_e[1]/D/journey[2]/n_journey/stage[1]</t>
  </si>
  <si>
    <t>uuid:c50ae07c-8f33-4611-a298-edb31ecb36a0/accepted/person_d_e[2]/D/journey[1]/n_journey/stage[1]</t>
  </si>
  <si>
    <t>uuid:c50ae07c-8f33-4611-a298-edb31ecb36a0/accepted/person_d_e[2]/D/journey[2]/n_journey/stage[1]</t>
  </si>
  <si>
    <t>uuid:c50ae07c-8f33-4611-a298-edb31ecb36a0/accepted/person_d_e[3]/D/journey[1]/n_journey/stage[1]</t>
  </si>
  <si>
    <t>uuid:c50ae07c-8f33-4611-a298-edb31ecb36a0/accepted/person_d_e[3]/D/journey[2]/n_journey/stage[1]</t>
  </si>
  <si>
    <t>uuid:c50ae07c-8f33-4611-a298-edb31ecb36a0/accepted/person_d_e[4]/D/journey[1]/n_journey/stage[1]</t>
  </si>
  <si>
    <t>uuid:c50ae07c-8f33-4611-a298-edb31ecb36a0/accepted/person_d_e[4]/D/journey[2]/n_journey/stage[1]</t>
  </si>
  <si>
    <t>uuid:c50ae07c-8f33-4611-a298-edb31ecb36a0/accepted/person_d_e[5]/D/journey[1]/n_journey/stage[1]</t>
  </si>
  <si>
    <t>uuid:c50ae07c-8f33-4611-a298-edb31ecb36a0/accepted/person_d_e[5]/D/journey[2]/n_journey/stage[1]</t>
  </si>
  <si>
    <t>uuid:b30eca42-8917-4092-a213-36d85805f741/accepted/person_d_e[1]/D/journey[1]/n_journey/stage[1]</t>
  </si>
  <si>
    <t>uuid:b30eca42-8917-4092-a213-36d85805f741/accepted/person_d_e[1]/D/journey[2]/n_journey/stage[1]</t>
  </si>
  <si>
    <t>uuid:accfb8ac-cb5b-4043-86bc-9b78d9f014ef/accepted/person_d_e[1]/D/journey[1]/n_journey/stage[1]</t>
  </si>
  <si>
    <t>uuid:accfb8ac-cb5b-4043-86bc-9b78d9f014ef/accepted/person_d_e[1]/D/journey[2]/n_journey/stage[1]</t>
  </si>
  <si>
    <t>uuid:24ba5f6c-7e5d-40f1-9c6d-fbacd3ea6041/accepted/person_d_e[2]/D/journey[1]/n_journey/stage[1]</t>
  </si>
  <si>
    <t>uuid:24ba5f6c-7e5d-40f1-9c6d-fbacd3ea6041/accepted/person_d_e[2]/D/journey[2]/n_journey/stage[1]</t>
  </si>
  <si>
    <t>uuid:5ec85eb4-c7eb-4ff6-bb8c-c4cd2abff4d3/accepted/person_d_e[1]/D/journey[1]/n_journey/stage[1]</t>
  </si>
  <si>
    <t>uuid:5ec85eb4-c7eb-4ff6-bb8c-c4cd2abff4d3/accepted/person_d_e[1]/D/journey[2]/n_journey/stage[1]</t>
  </si>
  <si>
    <t>uuid:5ec85eb4-c7eb-4ff6-bb8c-c4cd2abff4d3/accepted/person_d_e[2]/D/journey[1]/n_journey/stage[1]</t>
  </si>
  <si>
    <t>uuid:5ec85eb4-c7eb-4ff6-bb8c-c4cd2abff4d3/accepted/person_d_e[2]/D/journey[1]/n_journey/stage[2]</t>
  </si>
  <si>
    <t>uuid:5ec85eb4-c7eb-4ff6-bb8c-c4cd2abff4d3/accepted/person_d_e[2]/D/journey[2]/n_journey/stage[1]</t>
  </si>
  <si>
    <t>uuid:5ec85eb4-c7eb-4ff6-bb8c-c4cd2abff4d3/accepted/person_d_e[3]/D/journey[1]/n_journey/stage[1]</t>
  </si>
  <si>
    <t>uuid:5ec85eb4-c7eb-4ff6-bb8c-c4cd2abff4d3/accepted/person_d_e[3]/D/journey[2]/n_journey/stage[1]</t>
  </si>
  <si>
    <t>uuid:5ec85eb4-c7eb-4ff6-bb8c-c4cd2abff4d3/accepted/person_d_e[4]/D/journey[1]/n_journey/stage[1]</t>
  </si>
  <si>
    <t>uuid:5ec85eb4-c7eb-4ff6-bb8c-c4cd2abff4d3/accepted/person_d_e[4]/D/journey[2]/n_journey/stage[1]</t>
  </si>
  <si>
    <t>uuid:28af4f6d-fcc5-403f-b37c-d8fad4fcb944/accepted/person_d_e[1]/D/journey[1]/n_journey/stage[1]</t>
  </si>
  <si>
    <t>uuid:28af4f6d-fcc5-403f-b37c-d8fad4fcb944/accepted/person_d_e[1]/D/journey[2]/n_journey/stage[1]</t>
  </si>
  <si>
    <t>uuid:a84e31f4-d551-476d-9910-709ed3b64aaa/accepted/person_d_e[1]/D/journey[1]/n_journey/stage[1]</t>
  </si>
  <si>
    <t>uuid:a84e31f4-d551-476d-9910-709ed3b64aaa/accepted/person_d_e[1]/D/journey[2]/n_journey/stage[1]</t>
  </si>
  <si>
    <t>uuid:a84e31f4-d551-476d-9910-709ed3b64aaa/accepted/person_d_e[2]/D/journey[1]/n_journey/stage[1]</t>
  </si>
  <si>
    <t>uuid:a84e31f4-d551-476d-9910-709ed3b64aaa/accepted/person_d_e[2]/D/journey[2]/n_journey/stage[1]</t>
  </si>
  <si>
    <t>uuid:a84e31f4-d551-476d-9910-709ed3b64aaa/accepted/person_d_e[3]/D/journey[1]/n_journey/stage[1]</t>
  </si>
  <si>
    <t>uuid:a84e31f4-d551-476d-9910-709ed3b64aaa/accepted/person_d_e[3]/D/journey[2]/n_journey/stage[1]</t>
  </si>
  <si>
    <t>uuid:a84e31f4-d551-476d-9910-709ed3b64aaa/accepted/person_d_e[4]/D/journey[1]/n_journey/stage[1]</t>
  </si>
  <si>
    <t>uuid:a84e31f4-d551-476d-9910-709ed3b64aaa/accepted/person_d_e[4]/D/journey[2]/n_journey/stage[1]</t>
  </si>
  <si>
    <t>uuid:1a964836-3de6-4a69-a4b3-8514349a2dab/accepted/person_d_e[1]/D/journey[1]/n_journey/stage[1]</t>
  </si>
  <si>
    <t>uuid:1a964836-3de6-4a69-a4b3-8514349a2dab/accepted/person_d_e[1]/D/journey[2]/n_journey/stage[1]</t>
  </si>
  <si>
    <t>uuid:8b90d1aa-41ed-45ba-913b-20a08a47cf25/accepted/person_d_e[1]/D/journey[1]/n_journey/stage[1]</t>
  </si>
  <si>
    <t>uuid:8b90d1aa-41ed-45ba-913b-20a08a47cf25/accepted/person_d_e[1]/D/journey[1]/n_journey/stage[2]</t>
  </si>
  <si>
    <t>uuid:8b90d1aa-41ed-45ba-913b-20a08a47cf25/accepted/person_d_e[1]/D/journey[2]/n_journey/stage[1]</t>
  </si>
  <si>
    <t>uuid:8b90d1aa-41ed-45ba-913b-20a08a47cf25/accepted/person_d_e[1]/D/journey[2]/n_journey/stage[2]</t>
  </si>
  <si>
    <t>uuid:8e7b3103-3561-49e7-b8a9-783b4e8689db/accepted/person_d_e[1]/D/journey[1]/n_journey/stage[1]</t>
  </si>
  <si>
    <t>uuid:8e7b3103-3561-49e7-b8a9-783b4e8689db/accepted/person_d_e[1]/D/journey[1]/n_journey/stage[2]</t>
  </si>
  <si>
    <t>uuid:8e7b3103-3561-49e7-b8a9-783b4e8689db/accepted/person_d_e[1]/D/journey[2]/n_journey/stage[1]</t>
  </si>
  <si>
    <t>uuid:8e7b3103-3561-49e7-b8a9-783b4e8689db/accepted/person_d_e[1]/D/journey[2]/n_journey/stage[2]</t>
  </si>
  <si>
    <t>uuid:8e7b3103-3561-49e7-b8a9-783b4e8689db/accepted/person_d_e[2]/D/journey[1]/n_journey/stage[1]</t>
  </si>
  <si>
    <t>uuid:8e7b3103-3561-49e7-b8a9-783b4e8689db/accepted/person_d_e[2]/D/journey[2]/n_journey/stage[1]</t>
  </si>
  <si>
    <t>uuid:e5dc8e74-cc5c-44b6-88d2-77927a826027/accepted/person_d_e[1]/D/journey[1]/n_journey/stage[1]</t>
  </si>
  <si>
    <t>uuid:e5dc8e74-cc5c-44b6-88d2-77927a826027/accepted/person_d_e[1]/D/journey[2]/n_journey/stage[1]</t>
  </si>
  <si>
    <t>uuid:e5dc8e74-cc5c-44b6-88d2-77927a826027/accepted/person_d_e[2]/D/journey[1]/n_journey/stage[1]</t>
  </si>
  <si>
    <t>uuid:e5dc8e74-cc5c-44b6-88d2-77927a826027/accepted/person_d_e[2]/D/journey[2]/n_journey/stage[1]</t>
  </si>
  <si>
    <t>uuid:bb7153cf-33ce-4a12-b1ef-6a563f75c04d/accepted/person_d_e[2]/D/journey[1]/n_journey/stage[1]</t>
  </si>
  <si>
    <t>uuid:bb7153cf-33ce-4a12-b1ef-6a563f75c04d/accepted/person_d_e[2]/D/journey[2]/n_journey/stage[1]</t>
  </si>
  <si>
    <t>uuid:765ced9f-9b0d-44bd-b141-a7cef7bfb75e/accepted/person_d_e[1]/D/journey[1]/n_journey/stage[1]</t>
  </si>
  <si>
    <t>uuid:765ced9f-9b0d-44bd-b141-a7cef7bfb75e/accepted/person_d_e[1]/D/journey[2]/n_journey/stage[1]</t>
  </si>
  <si>
    <t>uuid:765ced9f-9b0d-44bd-b141-a7cef7bfb75e/accepted/person_d_e[2]/D/journey[1]/n_journey/stage[1]</t>
  </si>
  <si>
    <t>uuid:765ced9f-9b0d-44bd-b141-a7cef7bfb75e/accepted/person_d_e[2]/D/journey[2]/n_journey/stage[1]</t>
  </si>
  <si>
    <t>uuid:765ced9f-9b0d-44bd-b141-a7cef7bfb75e/accepted/person_d_e[3]/D/journey[1]/n_journey/stage[1]</t>
  </si>
  <si>
    <t>uuid:765ced9f-9b0d-44bd-b141-a7cef7bfb75e/accepted/person_d_e[3]/D/journey[2]/n_journey/stage[1]</t>
  </si>
  <si>
    <t>uuid:51552f2b-4ed6-4121-aa04-a86f4de32b12/accepted/person_d_e[3]/D/journey[1]/n_journey/stage[1]</t>
  </si>
  <si>
    <t>uuid:51552f2b-4ed6-4121-aa04-a86f4de32b12/accepted/person_d_e[3]/D/journey[2]/n_journey/stage[1]</t>
  </si>
  <si>
    <t>uuid:51552f2b-4ed6-4121-aa04-a86f4de32b12/accepted/person_d_e[4]/D/journey[1]/n_journey/stage[1]</t>
  </si>
  <si>
    <t>uuid:51552f2b-4ed6-4121-aa04-a86f4de32b12/accepted/person_d_e[4]/D/journey[2]/n_journey/stage[1]</t>
  </si>
  <si>
    <t>uuid:b0d7baf3-24d8-452f-85ba-d54c2a4d26c4/accepted/person_d_e[1]/D/journey[1]/n_journey/stage[1]</t>
  </si>
  <si>
    <t>uuid:b0d7baf3-24d8-452f-85ba-d54c2a4d26c4/accepted/person_d_e[1]/D/journey[2]/n_journey/stage[1]</t>
  </si>
  <si>
    <t>uuid:5c5ce0c6-deb6-45aa-ab0d-cafdcd343970/accepted/person_d_e[1]/D/journey[1]/n_journey/stage[1]</t>
  </si>
  <si>
    <t>uuid:5c5ce0c6-deb6-45aa-ab0d-cafdcd343970/accepted/person_d_e[1]/D/journey[2]/n_journey/stage[1]</t>
  </si>
  <si>
    <t>uuid:5c5ce0c6-deb6-45aa-ab0d-cafdcd343970/accepted/person_d_e[2]/D/journey[1]/n_journey/stage[1]</t>
  </si>
  <si>
    <t>uuid:5c5ce0c6-deb6-45aa-ab0d-cafdcd343970/accepted/person_d_e[2]/D/journey[2]/n_journey/stage[1]</t>
  </si>
  <si>
    <t>uuid:5c5ce0c6-deb6-45aa-ab0d-cafdcd343970/accepted/person_d_e[4]/D/journey[1]/n_journey/stage[1]</t>
  </si>
  <si>
    <t>uuid:5c5ce0c6-deb6-45aa-ab0d-cafdcd343970/accepted/person_d_e[4]/D/journey[2]/n_journey/stage[1]</t>
  </si>
  <si>
    <t>uuid:7c97c543-c5dd-4f65-8209-35f9e7bf0117/accepted/person_d_e[3]/D/journey[1]/n_journey/stage[1]</t>
  </si>
  <si>
    <t>uuid:7c97c543-c5dd-4f65-8209-35f9e7bf0117/accepted/person_d_e[3]/D/journey[2]/n_journey/stage[1]</t>
  </si>
  <si>
    <t>uuid:7df94907-8785-42f6-bd95-35ae54e155da/accepted/person_d_e[3]/D/journey[1]/n_journey/stage[1]</t>
  </si>
  <si>
    <t>uuid:7df94907-8785-42f6-bd95-35ae54e155da/accepted/person_d_e[3]/D/journey[2]/n_journey/stage[1]</t>
  </si>
  <si>
    <t>uuid:7df94907-8785-42f6-bd95-35ae54e155da/accepted/person_d_e[4]/D/journey[1]/n_journey/stage[1]</t>
  </si>
  <si>
    <t>uuid:7df94907-8785-42f6-bd95-35ae54e155da/accepted/person_d_e[4]/D/journey[2]/n_journey/stage[1]</t>
  </si>
  <si>
    <t>uuid:fd06e391-1a3f-4265-b1f9-cee562e6ffaa/accepted/person_d_e[1]/D/journey[1]/n_journey/stage[1]</t>
  </si>
  <si>
    <t>uuid:fd06e391-1a3f-4265-b1f9-cee562e6ffaa/accepted/person_d_e[1]/D/journey[2]/n_journey/stage[1]</t>
  </si>
  <si>
    <t>uuid:fd06e391-1a3f-4265-b1f9-cee562e6ffaa/accepted/person_d_e[2]/D/journey[1]/n_journey/stage[1]</t>
  </si>
  <si>
    <t>uuid:fd06e391-1a3f-4265-b1f9-cee562e6ffaa/accepted/person_d_e[2]/D/journey[2]/n_journey/stage[1]</t>
  </si>
  <si>
    <t>uuid:fd06e391-1a3f-4265-b1f9-cee562e6ffaa/accepted/person_d_e[3]/D/journey[1]/n_journey/stage[1]</t>
  </si>
  <si>
    <t>uuid:fd06e391-1a3f-4265-b1f9-cee562e6ffaa/accepted/person_d_e[3]/D/journey[2]/n_journey/stage[1]</t>
  </si>
  <si>
    <t>uuid:6706231f-da85-4427-bcba-108e89af6dcc/accepted/person_d_e[1]/D/journey[1]/n_journey/stage[1]</t>
  </si>
  <si>
    <t>uuid:6706231f-da85-4427-bcba-108e89af6dcc/accepted/person_d_e[1]/D/journey[2]/n_journey/stage[1]</t>
  </si>
  <si>
    <t>uuid:6706231f-da85-4427-bcba-108e89af6dcc/accepted/person_d_e[2]/D/journey[1]/n_journey/stage[1]</t>
  </si>
  <si>
    <t>uuid:6706231f-da85-4427-bcba-108e89af6dcc/accepted/person_d_e[2]/D/journey[2]/n_journey/stage[1]</t>
  </si>
  <si>
    <t>uuid:6706231f-da85-4427-bcba-108e89af6dcc/accepted/person_d_e[6]/D/journey[1]/n_journey/stage[1]</t>
  </si>
  <si>
    <t>uuid:6706231f-da85-4427-bcba-108e89af6dcc/accepted/person_d_e[6]/D/journey[2]/n_journey/stage[1]</t>
  </si>
  <si>
    <t>uuid:18808044-cf11-4551-8e90-391ed9003043/accepted/person_d_e[2]/D/journey[1]/n_journey/stage[1]</t>
  </si>
  <si>
    <t>uuid:18808044-cf11-4551-8e90-391ed9003043/accepted/person_d_e[2]/D/journey[2]/n_journey/stage[1]</t>
  </si>
  <si>
    <t>uuid:18808044-cf11-4551-8e90-391ed9003043/accepted/person_d_e[4]/D/journey[1]/n_journey/stage[1]</t>
  </si>
  <si>
    <t>uuid:18808044-cf11-4551-8e90-391ed9003043/accepted/person_d_e[4]/D/journey[2]/n_journey/stage[1]</t>
  </si>
  <si>
    <t>uuid:b117f38a-85c8-4567-a52e-d93fd1fe8dcf/accepted/person_d_e[3]/D/journey[1]/n_journey/stage[1]</t>
  </si>
  <si>
    <t>uuid:b117f38a-85c8-4567-a52e-d93fd1fe8dcf/accepted/person_d_e[3]/D/journey[2]/n_journey/stage[1]</t>
  </si>
  <si>
    <t>uuid:b117f38a-85c8-4567-a52e-d93fd1fe8dcf/accepted/person_d_e[4]/D/journey[1]/n_journey/stage[1]</t>
  </si>
  <si>
    <t>uuid:b117f38a-85c8-4567-a52e-d93fd1fe8dcf/accepted/person_d_e[4]/D/journey[2]/n_journey/stage[1]</t>
  </si>
  <si>
    <t>uuid:267be9dc-93fc-412d-8c08-ad1c8c2cf2cd/accepted/person_d_e[1]/D/journey[1]/n_journey/stage[1]</t>
  </si>
  <si>
    <t>uuid:267be9dc-93fc-412d-8c08-ad1c8c2cf2cd/accepted/person_d_e[1]/D/journey[2]/n_journey/stage[1]</t>
  </si>
  <si>
    <t>uuid:267be9dc-93fc-412d-8c08-ad1c8c2cf2cd/accepted/person_d_e[2]/D/journey[1]/n_journey/stage[1]</t>
  </si>
  <si>
    <t>uuid:267be9dc-93fc-412d-8c08-ad1c8c2cf2cd/accepted/person_d_e[2]/D/journey[2]/n_journey/stage[1]</t>
  </si>
  <si>
    <t>uuid:267be9dc-93fc-412d-8c08-ad1c8c2cf2cd/accepted/person_d_e[3]/D/journey[1]/n_journey/stage[1]</t>
  </si>
  <si>
    <t>uuid:267be9dc-93fc-412d-8c08-ad1c8c2cf2cd/accepted/person_d_e[3]/D/journey[2]/n_journey/stage[1]</t>
  </si>
  <si>
    <t>uuid:835d3cf1-3e9c-47e3-8b2a-9c2a1f55a0f9/accepted/person_d_e[2]/D/journey[1]/n_journey/stage[1]</t>
  </si>
  <si>
    <t>uuid:835d3cf1-3e9c-47e3-8b2a-9c2a1f55a0f9/accepted/person_d_e[2]/D/journey[2]/n_journey/stage[1]</t>
  </si>
  <si>
    <t>uuid:835d3cf1-3e9c-47e3-8b2a-9c2a1f55a0f9/accepted/person_d_e[4]/D/journey[1]/n_journey/stage[1]</t>
  </si>
  <si>
    <t>uuid:835d3cf1-3e9c-47e3-8b2a-9c2a1f55a0f9/accepted/person_d_e[4]/D/journey[2]/n_journey/stage[1]</t>
  </si>
  <si>
    <t>uuid:93c9d851-de5c-4036-9609-79d9ffa6d6c8/accepted/person_d_e[1]/D/journey[1]/n_journey/stage[1]</t>
  </si>
  <si>
    <t>uuid:93c9d851-de5c-4036-9609-79d9ffa6d6c8/accepted/person_d_e[1]/D/journey[2]/n_journey/stage[1]</t>
  </si>
  <si>
    <t>uuid:93c9d851-de5c-4036-9609-79d9ffa6d6c8/accepted/person_d_e[2]/D/journey[1]/n_journey/stage[1]</t>
  </si>
  <si>
    <t>uuid:93c9d851-de5c-4036-9609-79d9ffa6d6c8/accepted/person_d_e[2]/D/journey[2]/n_journey/stage[1]</t>
  </si>
  <si>
    <t>uuid:93c9d851-de5c-4036-9609-79d9ffa6d6c8/accepted/person_d_e[4]/D/journey[1]/n_journey/stage[1]</t>
  </si>
  <si>
    <t>uuid:93c9d851-de5c-4036-9609-79d9ffa6d6c8/accepted/person_d_e[4]/D/journey[2]/n_journey/stage[1]</t>
  </si>
  <si>
    <t>uuid:93c9d851-de5c-4036-9609-79d9ffa6d6c8/accepted/person_d_e[5]/D/journey[1]/n_journey/stage[1]</t>
  </si>
  <si>
    <t>uuid:93c9d851-de5c-4036-9609-79d9ffa6d6c8/accepted/person_d_e[5]/D/journey[2]/n_journey/stage[1]</t>
  </si>
  <si>
    <t>uuid:b07045f7-ebcf-48bc-b663-e2d43351c473/accepted/person_d_e[1]/D/journey[1]/n_journey/stage[1]</t>
  </si>
  <si>
    <t>uuid:b07045f7-ebcf-48bc-b663-e2d43351c473/accepted/person_d_e[1]/D/journey[2]/n_journey/stage[1]</t>
  </si>
  <si>
    <t>uuid:b07045f7-ebcf-48bc-b663-e2d43351c473/accepted/person_d_e[2]/D/journey[1]/n_journey/stage[1]</t>
  </si>
  <si>
    <t>uuid:b07045f7-ebcf-48bc-b663-e2d43351c473/accepted/person_d_e[2]/D/journey[2]/n_journey/stage[1]</t>
  </si>
  <si>
    <t>uuid:c613945d-11a9-4e75-8db8-07af1e5554c9/accepted/person_d_e[2]/D/journey[1]/n_journey/stage[1]</t>
  </si>
  <si>
    <t>uuid:c613945d-11a9-4e75-8db8-07af1e5554c9/accepted/person_d_e[2]/D/journey[2]/n_journey/stage[1]</t>
  </si>
  <si>
    <t>uuid:c613945d-11a9-4e75-8db8-07af1e5554c9/accepted/person_d_e[3]/D/journey[1]/n_journey/stage[1]</t>
  </si>
  <si>
    <t>uuid:c613945d-11a9-4e75-8db8-07af1e5554c9/accepted/person_d_e[3]/D/journey[2]/n_journey/stage[1]</t>
  </si>
  <si>
    <t>uuid:07a72378-910e-4e35-8c5c-4a43dfa4c94a/accepted/person_d_e[1]/D/journey[1]/n_journey/stage[1]</t>
  </si>
  <si>
    <t>uuid:07a72378-910e-4e35-8c5c-4a43dfa4c94a/accepted/person_d_e[1]/D/journey[2]/n_journey/stage[1]</t>
  </si>
  <si>
    <t>uuid:07a72378-910e-4e35-8c5c-4a43dfa4c94a/accepted/person_d_e[2]/D/journey[1]/n_journey/stage[1]</t>
  </si>
  <si>
    <t>uuid:07a72378-910e-4e35-8c5c-4a43dfa4c94a/accepted/person_d_e[2]/D/journey[2]/n_journey/stage[1]</t>
  </si>
  <si>
    <t>uuid:3242dc9b-0d32-461a-95ad-9c4af1658caa/accepted/person_d_e[1]/D/journey[1]/n_journey/stage[1]</t>
  </si>
  <si>
    <t>uuid:3242dc9b-0d32-461a-95ad-9c4af1658caa/accepted/person_d_e[1]/D/journey[2]/n_journey/stage[1]</t>
  </si>
  <si>
    <t>uuid:3242dc9b-0d32-461a-95ad-9c4af1658caa/accepted/person_d_e[2]/D/journey[1]/n_journey/stage[1]</t>
  </si>
  <si>
    <t>uuid:3242dc9b-0d32-461a-95ad-9c4af1658caa/accepted/person_d_e[2]/D/journey[1]/n_journey/stage[2]</t>
  </si>
  <si>
    <t>uuid:3242dc9b-0d32-461a-95ad-9c4af1658caa/accepted/person_d_e[2]/D/journey[2]/n_journey/stage[1]</t>
  </si>
  <si>
    <t>uuid:3242dc9b-0d32-461a-95ad-9c4af1658caa/accepted/person_d_e[2]/D/journey[2]/n_journey/stage[2]</t>
  </si>
  <si>
    <t>uuid:3242dc9b-0d32-461a-95ad-9c4af1658caa/accepted/person_d_e[2]/D/journey[2]/n_journey/stage[3]</t>
  </si>
  <si>
    <t>uuid:3242dc9b-0d32-461a-95ad-9c4af1658caa/accepted/person_d_e[3]/D/journey[1]/n_journey/stage[1]</t>
  </si>
  <si>
    <t>uuid:3242dc9b-0d32-461a-95ad-9c4af1658caa/accepted/person_d_e[3]/D/journey[2]/n_journey/stage[1]</t>
  </si>
  <si>
    <t>uuid:40b3a4f2-d95b-48e0-9c17-b8916506eb44/accepted/person_d_e[1]/D/journey[1]/n_journey/stage[1]</t>
  </si>
  <si>
    <t>uuid:40b3a4f2-d95b-48e0-9c17-b8916506eb44/accepted/person_d_e[1]/D/journey[2]/n_journey/stage[1]</t>
  </si>
  <si>
    <t>uuid:40b3a4f2-d95b-48e0-9c17-b8916506eb44/accepted/person_d_e[2]/D/journey[1]/n_journey/stage[1]</t>
  </si>
  <si>
    <t>uuid:40b3a4f2-d95b-48e0-9c17-b8916506eb44/accepted/person_d_e[2]/D/journey[2]/n_journey/stage[1]</t>
  </si>
  <si>
    <t>uuid:6863c811-6d2e-4e19-aa51-0bf9f7ac3c8c/accepted/person_d_e[1]/D/journey[1]/n_journey/stage[1]</t>
  </si>
  <si>
    <t>uuid:6863c811-6d2e-4e19-aa51-0bf9f7ac3c8c/accepted/person_d_e[1]/D/journey[2]/n_journey/stage[1]</t>
  </si>
  <si>
    <t>uuid:6863c811-6d2e-4e19-aa51-0bf9f7ac3c8c/accepted/person_d_e[3]/D/journey[1]/n_journey/stage[1]</t>
  </si>
  <si>
    <t>uuid:6863c811-6d2e-4e19-aa51-0bf9f7ac3c8c/accepted/person_d_e[3]/D/journey[2]/n_journey/stage[1]</t>
  </si>
  <si>
    <t>uuid:6863c811-6d2e-4e19-aa51-0bf9f7ac3c8c/accepted/person_d_e[4]/D/journey[1]/n_journey/stage[1]</t>
  </si>
  <si>
    <t>uuid:6863c811-6d2e-4e19-aa51-0bf9f7ac3c8c/accepted/person_d_e[4]/D/journey[2]/n_journey/stage[1]</t>
  </si>
  <si>
    <t>uuid:6863c811-6d2e-4e19-aa51-0bf9f7ac3c8c/accepted/person_d_e[5]/D/journey[1]/n_journey/stage[1]</t>
  </si>
  <si>
    <t>uuid:dde3d652-5fc1-4d21-a518-de28e47b5b02/accepted/person_d_e[1]/D/journey[1]/n_journey/stage[1]</t>
  </si>
  <si>
    <t>uuid:dde3d652-5fc1-4d21-a518-de28e47b5b02/accepted/person_d_e[1]/D/journey[2]/n_journey/stage[1]</t>
  </si>
  <si>
    <t>uuid:dde3d652-5fc1-4d21-a518-de28e47b5b02/accepted/person_d_e[2]/D/journey[1]/n_journey/stage[1]</t>
  </si>
  <si>
    <t>uuid:dde3d652-5fc1-4d21-a518-de28e47b5b02/accepted/person_d_e[2]/D/journey[2]/n_journey/stage[1]</t>
  </si>
  <si>
    <t>uuid:3baf3273-e076-491a-a466-009c5f6750e7/accepted/person_d_e[1]/D/journey[1]/n_journey/stage[1]</t>
  </si>
  <si>
    <t>uuid:3baf3273-e076-491a-a466-009c5f6750e7/accepted/person_d_e[1]/D/journey[2]/n_journey/stage[1]</t>
  </si>
  <si>
    <t>uuid:3baf3273-e076-491a-a466-009c5f6750e7/accepted/person_d_e[2]/D/journey[1]/n_journey/stage[1]</t>
  </si>
  <si>
    <t>uuid:3baf3273-e076-491a-a466-009c5f6750e7/accepted/person_d_e[2]/D/journey[2]/n_journey/stage[1]</t>
  </si>
  <si>
    <t>uuid:3baf3273-e076-491a-a466-009c5f6750e7/accepted/person_d_e[3]/D/journey[1]/n_journey/stage[1]</t>
  </si>
  <si>
    <t>uuid:3baf3273-e076-491a-a466-009c5f6750e7/accepted/person_d_e[3]/D/journey[2]/n_journey/stage[1]</t>
  </si>
  <si>
    <t>uuid:3baf3273-e076-491a-a466-009c5f6750e7/accepted/person_d_e[4]/D/journey[1]/n_journey/stage[1]</t>
  </si>
  <si>
    <t>uuid:3baf3273-e076-491a-a466-009c5f6750e7/accepted/person_d_e[4]/D/journey[2]/n_journey/stage[1]</t>
  </si>
  <si>
    <t>uuid:fd8c6eb5-476a-4c38-9431-d8003f58a54d/accepted/person_d_e[2]/D/journey[1]/n_journey/stage[1]</t>
  </si>
  <si>
    <t>uuid:fd8c6eb5-476a-4c38-9431-d8003f58a54d/accepted/person_d_e[2]/D/journey[2]/n_journey/stage[1]</t>
  </si>
  <si>
    <t>uuid:fd8c6eb5-476a-4c38-9431-d8003f58a54d/accepted/person_d_e[3]/D/journey[1]/n_journey/stage[1]</t>
  </si>
  <si>
    <t>uuid:fd8c6eb5-476a-4c38-9431-d8003f58a54d/accepted/person_d_e[3]/D/journey[2]/n_journey/stage[1]</t>
  </si>
  <si>
    <t>uuid:ee4b36a8-93b0-418c-a547-35cfde0cf716/accepted/person_d_e[1]/D/journey[1]/n_journey/stage[1]</t>
  </si>
  <si>
    <t>uuid:ee4b36a8-93b0-418c-a547-35cfde0cf716/accepted/person_d_e[1]/D/journey[2]/n_journey/stage[1]</t>
  </si>
  <si>
    <t>uuid:ee4b36a8-93b0-418c-a547-35cfde0cf716/accepted/person_d_e[2]/D/journey[1]/n_journey/stage[1]</t>
  </si>
  <si>
    <t>uuid:ee4b36a8-93b0-418c-a547-35cfde0cf716/accepted/person_d_e[2]/D/journey[2]/n_journey/stage[1]</t>
  </si>
  <si>
    <t>uuid:ee4b36a8-93b0-418c-a547-35cfde0cf716/accepted/person_d_e[5]/D/journey[1]/n_journey/stage[1]</t>
  </si>
  <si>
    <t>uuid:ee4b36a8-93b0-418c-a547-35cfde0cf716/accepted/person_d_e[5]/D/journey[2]/n_journey/stage[1]</t>
  </si>
  <si>
    <t>uuid:0fd9d6eb-0004-49c5-91c7-f075a9947ac7/accepted/person_d_e[3]/D/journey[1]/n_journey/stage[1]</t>
  </si>
  <si>
    <t>uuid:0fd9d6eb-0004-49c5-91c7-f075a9947ac7/accepted/person_d_e[3]/D/journey[2]/n_journey/stage[1]</t>
  </si>
  <si>
    <t>uuid:0fd9d6eb-0004-49c5-91c7-f075a9947ac7/accepted/person_d_e[4]/D/journey[1]/n_journey/stage[1]</t>
  </si>
  <si>
    <t>uuid:0fd9d6eb-0004-49c5-91c7-f075a9947ac7/accepted/person_d_e[4]/D/journey[2]/n_journey/stage[1]</t>
  </si>
  <si>
    <t>uuid:c2e1356f-b67d-450a-8ee4-b27c0c414d1b/accepted/person_d_e[1]/D/journey[1]/n_journey/stage[1]</t>
  </si>
  <si>
    <t>uuid:c2e1356f-b67d-450a-8ee4-b27c0c414d1b/accepted/person_d_e[1]/D/journey[2]/n_journey/stage[1]</t>
  </si>
  <si>
    <t>uuid:c2e1356f-b67d-450a-8ee4-b27c0c414d1b/accepted/person_d_e[3]/D/journey[1]/n_journey/stage[1]</t>
  </si>
  <si>
    <t>uuid:c2e1356f-b67d-450a-8ee4-b27c0c414d1b/accepted/person_d_e[3]/D/journey[2]/n_journey/stage[1]</t>
  </si>
  <si>
    <t>uuid:1aa4616f-81ff-483a-a838-ccd9cd50cb85/accepted/person_d_e[2]/D/journey[1]/n_journey/stage[1]</t>
  </si>
  <si>
    <t>uuid:1aa4616f-81ff-483a-a838-ccd9cd50cb85/accepted/person_d_e[2]/D/journey[2]/n_journey/stage[1]</t>
  </si>
  <si>
    <t>uuid:1aa4616f-81ff-483a-a838-ccd9cd50cb85/accepted/person_d_e[3]/D/journey[1]/n_journey/stage[1]</t>
  </si>
  <si>
    <t>uuid:1aa4616f-81ff-483a-a838-ccd9cd50cb85/accepted/person_d_e[3]/D/journey[2]/n_journey/stage[1]</t>
  </si>
  <si>
    <t>uuid:7a66d9ec-d46b-4fb4-8a47-f4ec1367f34b/accepted/person_d_e[3]/D/journey[1]/n_journey/stage[1]</t>
  </si>
  <si>
    <t>uuid:7a66d9ec-d46b-4fb4-8a47-f4ec1367f34b/accepted/person_d_e[3]/D/journey[2]/n_journey/stage[1]</t>
  </si>
  <si>
    <t>uuid:e672ed4a-930a-4b71-a7a4-370501df23df/accepted/person_d_e[2]/D/journey[1]/n_journey/stage[1]</t>
  </si>
  <si>
    <t>uuid:e672ed4a-930a-4b71-a7a4-370501df23df/accepted/person_d_e[2]/D/journey[2]/n_journey/stage[1]</t>
  </si>
  <si>
    <t>uuid:e672ed4a-930a-4b71-a7a4-370501df23df/accepted/person_d_e[3]/D/journey[1]/n_journey/stage[1]</t>
  </si>
  <si>
    <t>uuid:e672ed4a-930a-4b71-a7a4-370501df23df/accepted/person_d_e[3]/D/journey[2]/n_journey/stage[1]</t>
  </si>
  <si>
    <t>uuid:e672ed4a-930a-4b71-a7a4-370501df23df/accepted/person_d_e[4]/D/journey[1]/n_journey/stage[1]</t>
  </si>
  <si>
    <t>uuid:e672ed4a-930a-4b71-a7a4-370501df23df/accepted/person_d_e[4]/D/journey[2]/n_journey/stage[1]</t>
  </si>
  <si>
    <t>uuid:84fd1e06-61cf-4727-9d37-b1f38a7b274a/accepted/person_d_e[1]/D/journey[1]/n_journey/stage[1]</t>
  </si>
  <si>
    <t>uuid:84fd1e06-61cf-4727-9d37-b1f38a7b274a/accepted/person_d_e[1]/D/journey[2]/n_journey/stage[1]</t>
  </si>
  <si>
    <t>uuid:84fd1e06-61cf-4727-9d37-b1f38a7b274a/accepted/person_d_e[2]/D/journey[1]/n_journey/stage[1]</t>
  </si>
  <si>
    <t>uuid:84fd1e06-61cf-4727-9d37-b1f38a7b274a/accepted/person_d_e[2]/D/journey[2]/n_journey/stage[1]</t>
  </si>
  <si>
    <t>uuid:84fd1e06-61cf-4727-9d37-b1f38a7b274a/accepted/person_d_e[3]/D/journey[1]/n_journey/stage[1]</t>
  </si>
  <si>
    <t>uuid:84fd1e06-61cf-4727-9d37-b1f38a7b274a/accepted/person_d_e[3]/D/journey[2]/n_journey/stage[1]</t>
  </si>
  <si>
    <t>uuid:84fd1e06-61cf-4727-9d37-b1f38a7b274a/accepted/person_d_e[3]/D/journey[2]/n_journey/stage[2]</t>
  </si>
  <si>
    <t>uuid:84fd1e06-61cf-4727-9d37-b1f38a7b274a/accepted/person_d_e[3]/D/journey[2]/n_journey/stage[3]</t>
  </si>
  <si>
    <t>uuid:84fd1e06-61cf-4727-9d37-b1f38a7b274a/accepted/person_d_e[3]/D/journey[2]/n_journey/stage[4]</t>
  </si>
  <si>
    <t>uuid:84fd1e06-61cf-4727-9d37-b1f38a7b274a/accepted/person_d_e[3]/D/journey[2]/n_journey/stage[5]</t>
  </si>
  <si>
    <t>uuid:84fd1e06-61cf-4727-9d37-b1f38a7b274a/accepted/person_d_e[4]/D/journey[1]/n_journey/stage[1]</t>
  </si>
  <si>
    <t>uuid:84fd1e06-61cf-4727-9d37-b1f38a7b274a/accepted/person_d_e[4]/D/journey[2]/n_journey/stage[1]</t>
  </si>
  <si>
    <t>uuid:0927d4a8-6ca4-437d-a18b-d775751983db/accepted/person_d_e[2]/D/journey[1]/n_journey/stage[1]</t>
  </si>
  <si>
    <t>uuid:0927d4a8-6ca4-437d-a18b-d775751983db/accepted/person_d_e[2]/D/journey[2]/n_journey/stage[1]</t>
  </si>
  <si>
    <t>uuid:70942ef9-ee99-4f35-9318-b1b0c80e3a09/accepted/person_d_e[1]/D/journey[1]/n_journey/stage[1]</t>
  </si>
  <si>
    <t>uuid:70942ef9-ee99-4f35-9318-b1b0c80e3a09/accepted/person_d_e[1]/D/journey[2]/n_journey/stage[1]</t>
  </si>
  <si>
    <t>uuid:70942ef9-ee99-4f35-9318-b1b0c80e3a09/accepted/person_d_e[1]/D/journey[3]/n_journey/stage[1]</t>
  </si>
  <si>
    <t>uuid:70942ef9-ee99-4f35-9318-b1b0c80e3a09/accepted/person_d_e[1]/D/journey[4]/n_journey/stage[1]</t>
  </si>
  <si>
    <t>uuid:70942ef9-ee99-4f35-9318-b1b0c80e3a09/accepted/person_d_e[1]/D/journey[5]/n_journey/stage[1]</t>
  </si>
  <si>
    <t>uuid:70942ef9-ee99-4f35-9318-b1b0c80e3a09/accepted/person_d_e[1]/D/journey[6]/n_journey/stage[1]</t>
  </si>
  <si>
    <t>uuid:70942ef9-ee99-4f35-9318-b1b0c80e3a09/accepted/person_d_e[2]/D/journey[1]/n_journey/stage[1]</t>
  </si>
  <si>
    <t>uuid:70942ef9-ee99-4f35-9318-b1b0c80e3a09/accepted/person_d_e[2]/D/journey[2]/n_journey/stage[1]</t>
  </si>
  <si>
    <t>uuid:70942ef9-ee99-4f35-9318-b1b0c80e3a09/accepted/person_d_e[3]/D/journey[1]/n_journey/stage[1]</t>
  </si>
  <si>
    <t>uuid:70942ef9-ee99-4f35-9318-b1b0c80e3a09/accepted/person_d_e[3]/D/journey[2]/n_journey/stage[1]</t>
  </si>
  <si>
    <t>uuid:70942ef9-ee99-4f35-9318-b1b0c80e3a09/accepted/person_d_e[4]/D/journey[1]/n_journey/stage[1]</t>
  </si>
  <si>
    <t>uuid:70942ef9-ee99-4f35-9318-b1b0c80e3a09/accepted/person_d_e[4]/D/journey[2]/n_journey/stage[1]</t>
  </si>
  <si>
    <t>uuid:70942ef9-ee99-4f35-9318-b1b0c80e3a09/accepted/person_d_e[5]/D/journey[1]/n_journey/stage[1]</t>
  </si>
  <si>
    <t>uuid:70942ef9-ee99-4f35-9318-b1b0c80e3a09/accepted/person_d_e[5]/D/journey[2]/n_journey/stage[1]</t>
  </si>
  <si>
    <t>uuid:74806ca6-180e-40fc-9cca-5867ab860798/accepted/person_d_e[1]/D/journey[1]/n_journey/stage[1]</t>
  </si>
  <si>
    <t>uuid:74806ca6-180e-40fc-9cca-5867ab860798/accepted/person_d_e[1]/D/journey[2]/n_journey/stage[1]</t>
  </si>
  <si>
    <t>uuid:ace32e03-9ae2-45c5-b4ab-61eac348caf2/accepted/person_d_e[1]/D/journey[1]/n_journey/stage[1]</t>
  </si>
  <si>
    <t>uuid:ace32e03-9ae2-45c5-b4ab-61eac348caf2/accepted/person_d_e[1]/D/journey[2]/n_journey/stage[1]</t>
  </si>
  <si>
    <t>uuid:ace32e03-9ae2-45c5-b4ab-61eac348caf2/accepted/person_d_e[2]/D/journey[1]/n_journey/stage[1]</t>
  </si>
  <si>
    <t>uuid:ace32e03-9ae2-45c5-b4ab-61eac348caf2/accepted/person_d_e[2]/D/journey[2]/n_journey/stage[1]</t>
  </si>
  <si>
    <t>uuid:62abc6c9-92a9-422d-a3c8-339d76a63c72/accepted/person_d_e[1]/D/journey[1]/n_journey/stage[1]</t>
  </si>
  <si>
    <t>uuid:62abc6c9-92a9-422d-a3c8-339d76a63c72/accepted/person_d_e[1]/D/journey[2]/n_journey/stage[1]</t>
  </si>
  <si>
    <t>uuid:62abc6c9-92a9-422d-a3c8-339d76a63c72/accepted/person_d_e[1]/D/journey[3]/n_journey/stage[1]</t>
  </si>
  <si>
    <t>uuid:16c655a9-bfcf-43db-a4f8-2b8fd7d2fcce/accepted/person_d_e[1]/D/journey[1]/n_journey/stage[1]</t>
  </si>
  <si>
    <t>uuid:16c655a9-bfcf-43db-a4f8-2b8fd7d2fcce/accepted/person_d_e[1]/D/journey[2]/n_journey/stage[1]</t>
  </si>
  <si>
    <t>uuid:16c655a9-bfcf-43db-a4f8-2b8fd7d2fcce/accepted/person_d_e[2]/D/journey[1]/n_journey/stage[1]</t>
  </si>
  <si>
    <t>uuid:16c655a9-bfcf-43db-a4f8-2b8fd7d2fcce/accepted/person_d_e[2]/D/journey[1]/n_journey/stage[2]</t>
  </si>
  <si>
    <t>uuid:16c655a9-bfcf-43db-a4f8-2b8fd7d2fcce/accepted/person_d_e[2]/D/journey[2]/n_journey/stage[1]</t>
  </si>
  <si>
    <t>uuid:c5eef69e-536e-40a6-b37b-7fc54df12090/accepted/person_d_e[1]/D/journey[1]/n_journey/stage[1]</t>
  </si>
  <si>
    <t>uuid:c5eef69e-536e-40a6-b37b-7fc54df12090/accepted/person_d_e[1]/D/journey[2]/n_journey/stage[1]</t>
  </si>
  <si>
    <t>uuid:c5eef69e-536e-40a6-b37b-7fc54df12090/accepted/person_d_e[1]/D/journey[3]/n_journey/stage[1]</t>
  </si>
  <si>
    <t>uuid:c5eef69e-536e-40a6-b37b-7fc54df12090/accepted/person_d_e[2]/D/journey[1]/n_journey/stage[1]</t>
  </si>
  <si>
    <t>uuid:c5eef69e-536e-40a6-b37b-7fc54df12090/accepted/person_d_e[2]/D/journey[1]/n_journey/stage[2]</t>
  </si>
  <si>
    <t>uuid:c5eef69e-536e-40a6-b37b-7fc54df12090/accepted/person_d_e[2]/D/journey[2]/n_journey/stage[1]</t>
  </si>
  <si>
    <t>uuid:c5eef69e-536e-40a6-b37b-7fc54df12090/accepted/person_d_e[2]/D/journey[2]/n_journey/stage[2]</t>
  </si>
  <si>
    <t>uuid:c5eef69e-536e-40a6-b37b-7fc54df12090/accepted/person_d_e[3]/D/journey[1]/n_journey/stage[1]</t>
  </si>
  <si>
    <t>uuid:c5eef69e-536e-40a6-b37b-7fc54df12090/accepted/person_d_e[3]/D/journey[1]/n_journey/stage[2]</t>
  </si>
  <si>
    <t>uuid:c5eef69e-536e-40a6-b37b-7fc54df12090/accepted/person_d_e[3]/D/journey[2]/n_journey/stage[1]</t>
  </si>
  <si>
    <t>uuid:c5eef69e-536e-40a6-b37b-7fc54df12090/accepted/person_d_e[3]/D/journey[2]/n_journey/stage[2]</t>
  </si>
  <si>
    <t>uuid:c5eef69e-536e-40a6-b37b-7fc54df12090/accepted/person_d_e[4]/D/journey[1]/n_journey/stage[1]</t>
  </si>
  <si>
    <t>uuid:c5eef69e-536e-40a6-b37b-7fc54df12090/accepted/person_d_e[4]/D/journey[1]/n_journey/stage[2]</t>
  </si>
  <si>
    <t>uuid:c5eef69e-536e-40a6-b37b-7fc54df12090/accepted/person_d_e[4]/D/journey[2]/n_journey/stage[1]</t>
  </si>
  <si>
    <t>uuid:c5eef69e-536e-40a6-b37b-7fc54df12090/accepted/person_d_e[4]/D/journey[2]/n_journey/stage[2]</t>
  </si>
  <si>
    <t>uuid:3d24fe68-dcbe-4cc5-a1a6-ec41bbc0adff/accepted/person_d_e[1]/D/journey[1]/n_journey/stage[1]</t>
  </si>
  <si>
    <t>uuid:3d24fe68-dcbe-4cc5-a1a6-ec41bbc0adff/accepted/person_d_e[1]/D/journey[2]/n_journey/stage[1]</t>
  </si>
  <si>
    <t>uuid:3d24fe68-dcbe-4cc5-a1a6-ec41bbc0adff/accepted/person_d_e[2]/D/journey[1]/n_journey/stage[1]</t>
  </si>
  <si>
    <t>uuid:3d24fe68-dcbe-4cc5-a1a6-ec41bbc0adff/accepted/person_d_e[2]/D/journey[2]/n_journey/stage[1]</t>
  </si>
  <si>
    <t>uuid:b4d44d55-34e4-40a5-aeaa-b1095261d730/accepted/person_d_e[1]/D/journey[1]/n_journey/stage[1]</t>
  </si>
  <si>
    <t>uuid:b4d44d55-34e4-40a5-aeaa-b1095261d730/accepted/person_d_e[1]/D/journey[2]/n_journey/stage[1]</t>
  </si>
  <si>
    <t>uuid:7241e83e-fc63-4402-b614-e39feab188e1/accepted/person_d_e[1]/D/journey[1]/n_journey/stage[1]</t>
  </si>
  <si>
    <t>uuid:7241e83e-fc63-4402-b614-e39feab188e1/accepted/person_d_e[1]/D/journey[2]/n_journey/stage[1]</t>
  </si>
  <si>
    <t>uuid:7241e83e-fc63-4402-b614-e39feab188e1/accepted/person_d_e[1]/D/journey[3]/n_journey/stage[1]</t>
  </si>
  <si>
    <t>uuid:45fa421f-e92c-454d-bf28-bfd5a2860d69/accepted/person_d_e[1]/D/journey[1]/n_journey/stage[1]</t>
  </si>
  <si>
    <t>uuid:45fa421f-e92c-454d-bf28-bfd5a2860d69/accepted/person_d_e[1]/D/journey[2]/n_journey/stage[1]</t>
  </si>
  <si>
    <t>uuid:45fa421f-e92c-454d-bf28-bfd5a2860d69/accepted/person_d_e[2]/D/journey[1]/n_journey/stage[1]</t>
  </si>
  <si>
    <t>uuid:45fa421f-e92c-454d-bf28-bfd5a2860d69/accepted/person_d_e[2]/D/journey[2]/n_journey/stage[1]</t>
  </si>
  <si>
    <t>uuid:45fa421f-e92c-454d-bf28-bfd5a2860d69/accepted/person_d_e[3]/D/journey[1]/n_journey/stage[1]</t>
  </si>
  <si>
    <t>uuid:45fa421f-e92c-454d-bf28-bfd5a2860d69/accepted/person_d_e[3]/D/journey[1]/n_journey/stage[2]</t>
  </si>
  <si>
    <t>uuid:45fa421f-e92c-454d-bf28-bfd5a2860d69/accepted/person_d_e[3]/D/journey[2]/n_journey/stage[1]</t>
  </si>
  <si>
    <t>uuid:45fa421f-e92c-454d-bf28-bfd5a2860d69/accepted/person_d_e[3]/D/journey[2]/n_journey/stage[2]</t>
  </si>
  <si>
    <t>uuid:bc0fd615-a0ec-44f2-8b1d-26fd824deea4/accepted/person_d_e[3]/D/journey[1]/n_journey/stage[1]</t>
  </si>
  <si>
    <t>uuid:bc0fd615-a0ec-44f2-8b1d-26fd824deea4/accepted/person_d_e[3]/D/journey[2]/n_journey/stage[1]</t>
  </si>
  <si>
    <t>uuid:fed39e16-76e2-47f2-ab18-5a84adb46475/accepted/person_d_e[3]/D/journey[1]/n_journey/stage[1]</t>
  </si>
  <si>
    <t>uuid:fed39e16-76e2-47f2-ab18-5a84adb46475/accepted/person_d_e[3]/D/journey[2]/n_journey/stage[1]</t>
  </si>
  <si>
    <t>uuid:a201d32b-2ce5-4e31-9852-1b8c09326a75/accepted/person_d_e[3]/D/journey[1]/n_journey/stage[1]</t>
  </si>
  <si>
    <t>uuid:a201d32b-2ce5-4e31-9852-1b8c09326a75/accepted/person_d_e[3]/D/journey[2]/n_journey/stage[1]</t>
  </si>
  <si>
    <t>uuid:a201d32b-2ce5-4e31-9852-1b8c09326a75/accepted/person_d_e[2]/D/journey[1]/n_journey/stage[1]</t>
  </si>
  <si>
    <t>uuid:a201d32b-2ce5-4e31-9852-1b8c09326a75/accepted/person_d_e[2]/D/journey[2]/n_journey/stage[1]</t>
  </si>
  <si>
    <t>uuid:b57585c2-41df-41e5-b5e4-fdfcb8a94ccf/accepted/person_d_e[1]/D/journey[1]/n_journey/stage[1]</t>
  </si>
  <si>
    <t>uuid:b57585c2-41df-41e5-b5e4-fdfcb8a94ccf/accepted/person_d_e[1]/D/journey[2]/n_journey/stage[1]</t>
  </si>
  <si>
    <t>uuid:2a8b4161-959e-44ef-b91c-1fbd5b754802/accepted/person_d_e[2]/D/journey[1]/n_journey/stage[1]</t>
  </si>
  <si>
    <t>uuid:2a8b4161-959e-44ef-b91c-1fbd5b754802/accepted/person_d_e[2]/D/journey[2]/n_journey/stage[1]</t>
  </si>
  <si>
    <t>uuid:2a8b4161-959e-44ef-b91c-1fbd5b754802/accepted/person_d_e[2]/D/journey[3]/n_journey/stage[1]</t>
  </si>
  <si>
    <t>uuid:2a8b4161-959e-44ef-b91c-1fbd5b754802/accepted/person_d_e[2]/D/journey[4]/n_journey/stage[1]</t>
  </si>
  <si>
    <t>uuid:2a8b4161-959e-44ef-b91c-1fbd5b754802/accepted/person_d_e[2]/D/journey[5]/n_journey/stage[1]</t>
  </si>
  <si>
    <t>uuid:2a8b4161-959e-44ef-b91c-1fbd5b754802/accepted/person_d_e[2]/D/journey[6]/n_journey/stage[1]</t>
  </si>
  <si>
    <t>uuid:8ef43120-cb86-4613-9b8c-aacf4027ec1e/accepted/person_d_e[1]/D/journey[1]/n_journey/stage[1]</t>
  </si>
  <si>
    <t>uuid:8ef43120-cb86-4613-9b8c-aacf4027ec1e/accepted/person_d_e[1]/D/journey[2]/n_journey/stage[1]</t>
  </si>
  <si>
    <t>uuid:8ef43120-cb86-4613-9b8c-aacf4027ec1e/accepted/person_d_e[1]/D/journey[3]/n_journey/stage[1]</t>
  </si>
  <si>
    <t>uuid:8ef43120-cb86-4613-9b8c-aacf4027ec1e/accepted/person_d_e[1]/D/journey[4]/n_journey/stage[1]</t>
  </si>
  <si>
    <t>uuid:a18b3b01-dd2f-415a-a2ca-f7955671d968/accepted/person_d_e[3]/D/journey[1]/n_journey/stage[1]</t>
  </si>
  <si>
    <t>uuid:a18b3b01-dd2f-415a-a2ca-f7955671d968/accepted/person_d_e[3]/D/journey[2]/n_journey/stage[1]</t>
  </si>
  <si>
    <t>uuid:a18b3b01-dd2f-415a-a2ca-f7955671d968/accepted/person_d_e[2]/D/journey[1]/n_journey/stage[1]</t>
  </si>
  <si>
    <t>uuid:a18b3b01-dd2f-415a-a2ca-f7955671d968/accepted/person_d_e[2]/D/journey[2]/n_journey/stage[1]</t>
  </si>
  <si>
    <t>uuid:08672cbf-ae2c-4ac5-9e33-addbc83f8f8d/accepted/person_d_e[5]/D/journey[1]/n_journey/stage[1]</t>
  </si>
  <si>
    <t>uuid:08672cbf-ae2c-4ac5-9e33-addbc83f8f8d/accepted/person_d_e[5]/D/journey[2]/n_journey/stage[1]</t>
  </si>
  <si>
    <t>uuid:60d5bf25-d422-41c0-bca4-7cd6aae48f1a/accepted/person_d_e[4]/D/journey[1]/n_journey/stage[1]</t>
  </si>
  <si>
    <t>uuid:60d5bf25-d422-41c0-bca4-7cd6aae48f1a/accepted/person_d_e[4]/D/journey[2]/n_journey/stage[1]</t>
  </si>
  <si>
    <t>uuid:60d5bf25-d422-41c0-bca4-7cd6aae48f1a/accepted/person_d_e[4]/D/journey[3]/n_journey/stage[1]</t>
  </si>
  <si>
    <t>uuid:60d5bf25-d422-41c0-bca4-7cd6aae48f1a/accepted/person_d_e[4]/D/journey[4]/n_journey/stage[1]</t>
  </si>
  <si>
    <t>uuid:60d5bf25-d422-41c0-bca4-7cd6aae48f1a/accepted/person_d_e[2]/D/journey[1]/n_journey/stage[1]</t>
  </si>
  <si>
    <t>uuid:60d5bf25-d422-41c0-bca4-7cd6aae48f1a/accepted/person_d_e[2]/D/journey[2]/n_journey/stage[1]</t>
  </si>
  <si>
    <t>uuid:23ce3b05-fba8-4452-ba6b-a9544b2923d6/accepted/person_d_e[3]/D/journey[1]/n_journey/stage[1]</t>
  </si>
  <si>
    <t>uuid:23ce3b05-fba8-4452-ba6b-a9544b2923d6/accepted/person_d_e[3]/D/journey[2]/n_journey/stage[1]</t>
  </si>
  <si>
    <t>uuid:23ce3b05-fba8-4452-ba6b-a9544b2923d6/accepted/person_d_e[4]/D/journey[1]/n_journey/stage[1]</t>
  </si>
  <si>
    <t>uuid:23ce3b05-fba8-4452-ba6b-a9544b2923d6/accepted/person_d_e[4]/D/journey[2]/n_journey/stage[1]</t>
  </si>
  <si>
    <t>uuid:accfb8ac-cb5b-4043-86bc-9b78d9f014ef/accepted/person_d_e[2]/D/journey[1]/n_journey/stage[1]</t>
  </si>
  <si>
    <t>uuid:accfb8ac-cb5b-4043-86bc-9b78d9f014ef/accepted/person_d_e[2]/D/journey[2]/n_journey/stage[1]</t>
  </si>
  <si>
    <t>uuid:8e3d6a7a-f603-44f2-a7a0-d7f7dca15281/accepted/person_d_e[6]/D/journey[1]/n_journey/stage[1]</t>
  </si>
  <si>
    <t>uuid:8e3d6a7a-f603-44f2-a7a0-d7f7dca15281/accepted/person_d_e[6]/D/journey[2]/n_journey/stage[1]</t>
  </si>
  <si>
    <t>uuid:8e3d6a7a-f603-44f2-a7a0-d7f7dca15281/accepted/person_d_e[5]/D/journey[1]/n_journey/stage[1]</t>
  </si>
  <si>
    <t>uuid:8e3d6a7a-f603-44f2-a7a0-d7f7dca15281/accepted/person_d_e[5]/D/journey[2]/n_journey/stage[1]</t>
  </si>
  <si>
    <t>uuid:fd50faa2-7df1-438d-b919-9358a369b8e3/accepted/person_d_e[5]/D/journey[1]/n_journey/stage[1]</t>
  </si>
  <si>
    <t>uuid:fd50faa2-7df1-438d-b919-9358a369b8e3/accepted/person_d_e[5]/D/journey[2]/n_journey/stage[1]</t>
  </si>
  <si>
    <t>uuid:fd50faa2-7df1-438d-b919-9358a369b8e3/accepted/person_d_e[4]/D/journey[1]/n_journey/stage[1]</t>
  </si>
  <si>
    <t>uuid:fd50faa2-7df1-438d-b919-9358a369b8e3/accepted/person_d_e[4]/D/journey[2]/n_journey/stage[1]</t>
  </si>
  <si>
    <t>uuid:fd50faa2-7df1-438d-b919-9358a369b8e3/accepted/person_d_e[3]/D/journey[1]/n_journey/stage[1]</t>
  </si>
  <si>
    <t>uuid:fd50faa2-7df1-438d-b919-9358a369b8e3/accepted/person_d_e[3]/D/journey[2]/n_journey/stage[1]</t>
  </si>
  <si>
    <t>uuid:fd50faa2-7df1-438d-b919-9358a369b8e3/accepted/person_d_e[1]/D/journey[1]/n_journey/stage[1]</t>
  </si>
  <si>
    <t>uuid:fd50faa2-7df1-438d-b919-9358a369b8e3/accepted/person_d_e[1]/D/journey[2]/n_journey/stage[1]</t>
  </si>
  <si>
    <t>uuid:2a8b4161-959e-44ef-b91c-1fbd5b754802/accepted/person_d_e[3]/D/journey[1]/n_journey/stage[1]</t>
  </si>
  <si>
    <t>uuid:2a8b4161-959e-44ef-b91c-1fbd5b754802/accepted/person_d_e[3]/D/journey[2]/n_journey/stage[1]</t>
  </si>
  <si>
    <t>uuid:6f91a2b0-fcf6-4180-9c79-aed38f332ed4/accepted/person_d_e[4]/D/journey[1]/n_journey/stage[1]</t>
  </si>
  <si>
    <t>uuid:6f91a2b0-fcf6-4180-9c79-aed38f332ed4/accepted/person_d_e[4]/D/journey[2]/n_journey/stage[1]</t>
  </si>
  <si>
    <t>uuid:0fbe6af1-042a-44ec-9cf5-a8f28c585213/accepted/person_d_e[1]/D/journey[1]/n_journey/stage[1]</t>
  </si>
  <si>
    <t>uuid:0fbe6af1-042a-44ec-9cf5-a8f28c585213/accepted/person_d_e[1]/D/journey[1]/n_journey/stage[2]</t>
  </si>
  <si>
    <t>uuid:0fbe6af1-042a-44ec-9cf5-a8f28c585213/accepted/person_d_e[1]/D/journey[2]/n_journey/stage[1]</t>
  </si>
  <si>
    <t>uuid:0fbe6af1-042a-44ec-9cf5-a8f28c585213/accepted/person_d_e[2]/D/journey[1]/n_journey/stage[1]</t>
  </si>
  <si>
    <t>uuid:0fbe6af1-042a-44ec-9cf5-a8f28c585213/accepted/person_d_e[2]/D/journey[2]/n_journey/stage[1]</t>
  </si>
  <si>
    <t>uuid:ce29f991-147d-487a-a9a8-eca9209386e6/accepted/person_d_e[1]/D/journey[1]/n_journey/stage[1]</t>
  </si>
  <si>
    <t>uuid:ce29f991-147d-487a-a9a8-eca9209386e6/accepted/person_d_e[1]/D/journey[2]/n_journey/stage[1]</t>
  </si>
  <si>
    <t>uuid:5c49d212-921d-4eb8-b3bf-f6e3175dbaf9/accepted/person_d_e[1]/D/journey[1]/n_journey/stage[1]</t>
  </si>
  <si>
    <t>uuid:5c49d212-921d-4eb8-b3bf-f6e3175dbaf9/accepted/person_d_e[1]/D/journey[2]/n_journey/stage[1]</t>
  </si>
  <si>
    <t>uuid:5c49d212-921d-4eb8-b3bf-f6e3175dbaf9/accepted/person_d_e[2]/D/journey[1]/n_journey/stage[1]</t>
  </si>
  <si>
    <t>uuid:5c49d212-921d-4eb8-b3bf-f6e3175dbaf9/accepted/person_d_e[2]/D/journey[2]/n_journey/stage[1]</t>
  </si>
  <si>
    <t>uuid:5c49d212-921d-4eb8-b3bf-f6e3175dbaf9/accepted/person_d_e[3]/D/journey[1]/n_journey/stage[1]</t>
  </si>
  <si>
    <t>uuid:5c49d212-921d-4eb8-b3bf-f6e3175dbaf9/accepted/person_d_e[4]/D/journey[1]/n_journey/stage[1]</t>
  </si>
  <si>
    <t>uuid:5c49d212-921d-4eb8-b3bf-f6e3175dbaf9/accepted/person_d_e[4]/D/journey[2]/n_journey/stage[1]</t>
  </si>
  <si>
    <t>uuid:5c49d212-921d-4eb8-b3bf-f6e3175dbaf9/accepted/person_d_e[5]/D/journey[1]/n_journey/stage[1]</t>
  </si>
  <si>
    <t>uuid:5c49d212-921d-4eb8-b3bf-f6e3175dbaf9/accepted/person_d_e[5]/D/journey[2]/n_journey/stage[1]</t>
  </si>
  <si>
    <t>uuid:7a937f3f-5a50-4e76-97bc-a29d25692a5f/accepted/person_d_e[3]/D/journey[1]/n_journey/stage[1]</t>
  </si>
  <si>
    <t>uuid:7a937f3f-5a50-4e76-97bc-a29d25692a5f/accepted/person_d_e[3]/D/journey[2]/n_journey/stage[1]</t>
  </si>
  <si>
    <t>uuid:d6c69fb5-5c36-43e6-ace3-fe20d16b8295/accepted/person_d_e[3]/D/journey[1]/n_journey/stage[1]</t>
  </si>
  <si>
    <t>uuid:d6c69fb5-5c36-43e6-ace3-fe20d16b8295/accepted/person_d_e[3]/D/journey[2]/n_journey/stage[1]</t>
  </si>
  <si>
    <t>uuid:09ce7f6e-b7f5-4e29-89bb-70338f1c721d/accepted/person_d_e[1]/D/journey[1]/n_journey/stage[1]</t>
  </si>
  <si>
    <t>uuid:09ce7f6e-b7f5-4e29-89bb-70338f1c721d/accepted/person_d_e[1]/D/journey[2]/n_journey/stage[1]</t>
  </si>
  <si>
    <t>uuid:09ce7f6e-b7f5-4e29-89bb-70338f1c721d/accepted/person_d_e[2]/D/journey[1]/n_journey/stage[1]</t>
  </si>
  <si>
    <t>uuid:09ce7f6e-b7f5-4e29-89bb-70338f1c721d/accepted/person_d_e[2]/D/journey[2]/n_journey/stage[1]</t>
  </si>
  <si>
    <t>uuid:09ce7f6e-b7f5-4e29-89bb-70338f1c721d/accepted/person_d_e[2]/D/journey[3]/n_journey/stage[1]</t>
  </si>
  <si>
    <t>uuid:09ce7f6e-b7f5-4e29-89bb-70338f1c721d/accepted/person_d_e[2]/D/journey[4]/n_journey/stage[1]</t>
  </si>
  <si>
    <t>uuid:09ce7f6e-b7f5-4e29-89bb-70338f1c721d/accepted/person_d_e[3]/D/journey[1]/n_journey/stage[1]</t>
  </si>
  <si>
    <t>uuid:09ce7f6e-b7f5-4e29-89bb-70338f1c721d/accepted/person_d_e[3]/D/journey[2]/n_journey/stage[1]</t>
  </si>
  <si>
    <t>uuid:0682e02c-ff30-4074-9e34-816ce9e2e803/accepted/person_d_e[1]/D/journey[1]/n_journey/stage[1]</t>
  </si>
  <si>
    <t>uuid:0682e02c-ff30-4074-9e34-816ce9e2e803/accepted/person_d_e[1]/D/journey[2]/n_journey/stage[1]</t>
  </si>
  <si>
    <t>uuid:0682e02c-ff30-4074-9e34-816ce9e2e803/accepted/person_d_e[2]/D/journey[1]/n_journey/stage[1]</t>
  </si>
  <si>
    <t>uuid:0682e02c-ff30-4074-9e34-816ce9e2e803/accepted/person_d_e[2]/D/journey[2]/n_journey/stage[1]</t>
  </si>
  <si>
    <t>uuid:7325a1a2-bb55-4392-8627-32e61a5f6c11/accepted/person_d_e[1]/D/journey[1]/n_journey/stage[1]</t>
  </si>
  <si>
    <t>uuid:7325a1a2-bb55-4392-8627-32e61a5f6c11/accepted/person_d_e[1]/D/journey[2]/n_journey/stage[1]</t>
  </si>
  <si>
    <t>uuid:7325a1a2-bb55-4392-8627-32e61a5f6c11/accepted/person_d_e[1]/D/journey[3]/n_journey/stage[1]</t>
  </si>
  <si>
    <t>uuid:7325a1a2-bb55-4392-8627-32e61a5f6c11/accepted/person_d_e[1]/D/journey[4]/n_journey/stage[1]</t>
  </si>
  <si>
    <t>uuid:e24e5d81-8590-49c6-ab36-77d6a723c965/accepted/person_d_e[1]/D/journey[1]/n_journey/stage[1]</t>
  </si>
  <si>
    <t>uuid:e24e5d81-8590-49c6-ab36-77d6a723c965/accepted/person_d_e[1]/D/journey[2]/n_journey/stage[1]</t>
  </si>
  <si>
    <t>uuid:e24e5d81-8590-49c6-ab36-77d6a723c965/accepted/person_d_e[2]/D/journey[1]/n_journey/stage[1]</t>
  </si>
  <si>
    <t>uuid:e24e5d81-8590-49c6-ab36-77d6a723c965/accepted/person_d_e[2]/D/journey[2]/n_journey/stage[1]</t>
  </si>
  <si>
    <t>uuid:e24e5d81-8590-49c6-ab36-77d6a723c965/accepted/person_d_e[3]/D/journey[1]/n_journey/stage[1]</t>
  </si>
  <si>
    <t>uuid:e24e5d81-8590-49c6-ab36-77d6a723c965/accepted/person_d_e[3]/D/journey[2]/n_journey/stage[1]</t>
  </si>
  <si>
    <t>uuid:f27d1b9f-6c66-4398-a21e-853baf2f03a2/accepted/person_d_e[1]/D/journey[1]/n_journey/stage[1]</t>
  </si>
  <si>
    <t>uuid:f27d1b9f-6c66-4398-a21e-853baf2f03a2/accepted/person_d_e[1]/D/journey[2]/n_journey/stage[1]</t>
  </si>
  <si>
    <t>uuid:3ff65d2c-2f9b-444c-9d99-297bc38fbba5/accepted/person_d_e[1]/D/journey[1]/n_journey/stage[1]</t>
  </si>
  <si>
    <t>uuid:3ff65d2c-2f9b-444c-9d99-297bc38fbba5/accepted/person_d_e[1]/D/journey[2]/n_journey/stage[1]</t>
  </si>
  <si>
    <t>uuid:c31596b5-ac6b-4c5f-b8d3-584e21bf5f1c/accepted/person_d_e[1]/D/journey[1]/n_journey/stage[1]</t>
  </si>
  <si>
    <t>uuid:c31596b5-ac6b-4c5f-b8d3-584e21bf5f1c/accepted/person_d_e[1]/D/journey[2]/n_journey/stage[1]</t>
  </si>
  <si>
    <t>uuid:5c980917-4f3d-4250-a29b-73ef1cef35f9/accepted/person_d_e[1]/D/journey[1]/n_journey/stage[1]</t>
  </si>
  <si>
    <t>uuid:5c980917-4f3d-4250-a29b-73ef1cef35f9/accepted/person_d_e[1]/D/journey[2]/n_journey/stage[1]</t>
  </si>
  <si>
    <t>uuid:5c980917-4f3d-4250-a29b-73ef1cef35f9/accepted/person_d_e[2]/D/journey[1]/n_journey/stage[1]</t>
  </si>
  <si>
    <t>uuid:5c980917-4f3d-4250-a29b-73ef1cef35f9/accepted/person_d_e[2]/D/journey[2]/n_journey/stage[1]</t>
  </si>
  <si>
    <t>uuid:5c980917-4f3d-4250-a29b-73ef1cef35f9/accepted/person_d_e[3]/D/journey[1]/n_journey/stage[1]</t>
  </si>
  <si>
    <t>uuid:5c980917-4f3d-4250-a29b-73ef1cef35f9/accepted/person_d_e[3]/D/journey[2]/n_journey/stage[1]</t>
  </si>
  <si>
    <t>uuid:854ac2c7-98b8-49ee-ba54-d4e5e8c646e7/accepted/person_d_e[1]/D/journey[1]/n_journey/stage[1]</t>
  </si>
  <si>
    <t>uuid:854ac2c7-98b8-49ee-ba54-d4e5e8c646e7/accepted/person_d_e[1]/D/journey[2]/n_journey/stage[1]</t>
  </si>
  <si>
    <t>uuid:4513bf38-abd1-461f-86ad-017c5ecbf934/accepted/person_d_e[1]/D/journey[1]/n_journey/stage[1]</t>
  </si>
  <si>
    <t>uuid:4513bf38-abd1-461f-86ad-017c5ecbf934/accepted/person_d_e[1]/D/journey[2]/n_journey/stage[1]</t>
  </si>
  <si>
    <t>uuid:4513bf38-abd1-461f-86ad-017c5ecbf934/accepted/person_d_e[2]/D/journey[1]/n_journey/stage[1]</t>
  </si>
  <si>
    <t>uuid:4513bf38-abd1-461f-86ad-017c5ecbf934/accepted/person_d_e[2]/D/journey[2]/n_journey/stage[1]</t>
  </si>
  <si>
    <t>uuid:4513bf38-abd1-461f-86ad-017c5ecbf934/accepted/person_d_e[3]/D/journey[1]/n_journey/stage[1]</t>
  </si>
  <si>
    <t>uuid:4513bf38-abd1-461f-86ad-017c5ecbf934/accepted/person_d_e[3]/D/journey[2]/n_journey/stage[1]</t>
  </si>
  <si>
    <t>uuid:4513bf38-abd1-461f-86ad-017c5ecbf934/accepted/person_d_e[4]/D/journey[1]/n_journey/stage[1]</t>
  </si>
  <si>
    <t>uuid:4513bf38-abd1-461f-86ad-017c5ecbf934/accepted/person_d_e[4]/D/journey[2]/n_journey/stage[1]</t>
  </si>
  <si>
    <t>uuid:4513bf38-abd1-461f-86ad-017c5ecbf934/accepted/person_d_e[5]/D/journey[1]/n_journey/stage[1]</t>
  </si>
  <si>
    <t>uuid:4513bf38-abd1-461f-86ad-017c5ecbf934/accepted/person_d_e[5]/D/journey[2]/n_journey/stage[1]</t>
  </si>
  <si>
    <t>uuid:8e71c50d-0819-4bf2-939d-b705e97fd8a2/accepted/person_d_e[1]/D/journey[1]/n_journey/stage[1]</t>
  </si>
  <si>
    <t>uuid:8e71c50d-0819-4bf2-939d-b705e97fd8a2/accepted/person_d_e[1]/D/journey[2]/n_journey/stage[1]</t>
  </si>
  <si>
    <t>uuid:8e71c50d-0819-4bf2-939d-b705e97fd8a2/accepted/person_d_e[2]/D/journey[1]/n_journey/stage[1]</t>
  </si>
  <si>
    <t>uuid:8e71c50d-0819-4bf2-939d-b705e97fd8a2/accepted/person_d_e[2]/D/journey[2]/n_journey/stage[1]</t>
  </si>
  <si>
    <t>uuid:8e71c50d-0819-4bf2-939d-b705e97fd8a2/accepted/person_d_e[3]/D/journey[1]/n_journey/stage[1]</t>
  </si>
  <si>
    <t>uuid:8e71c50d-0819-4bf2-939d-b705e97fd8a2/accepted/person_d_e[3]/D/journey[2]/n_journey/stage[1]</t>
  </si>
  <si>
    <t>uuid:35f67fd5-385c-4df1-af85-9c22225b4fc3/accepted/person_d_e[1]/D/journey[1]/n_journey/stage[1]</t>
  </si>
  <si>
    <t>uuid:35f67fd5-385c-4df1-af85-9c22225b4fc3/accepted/person_d_e[1]/D/journey[2]/n_journey/stage[1]</t>
  </si>
  <si>
    <t>uuid:35f67fd5-385c-4df1-af85-9c22225b4fc3/accepted/person_d_e[2]/D/journey[1]/n_journey/stage[1]</t>
  </si>
  <si>
    <t>uuid:35f67fd5-385c-4df1-af85-9c22225b4fc3/accepted/person_d_e[2]/D/journey[2]/n_journey/stage[1]</t>
  </si>
  <si>
    <t>uuid:35f67fd5-385c-4df1-af85-9c22225b4fc3/accepted/person_d_e[3]/D/journey[1]/n_journey/stage[1]</t>
  </si>
  <si>
    <t>uuid:35f67fd5-385c-4df1-af85-9c22225b4fc3/accepted/person_d_e[3]/D/journey[2]/n_journey/stage[1]</t>
  </si>
  <si>
    <t>uuid:22d18036-c62e-455f-b270-d68eb07d3543/accepted/person_d_e[1]/D/journey[1]/n_journey/stage[1]</t>
  </si>
  <si>
    <t>uuid:22d18036-c62e-455f-b270-d68eb07d3543/accepted/person_d_e[1]/D/journey[2]/n_journey/stage[1]</t>
  </si>
  <si>
    <t>uuid:22d18036-c62e-455f-b270-d68eb07d3543/accepted/person_d_e[2]/D/journey[1]/n_journey/stage[1]</t>
  </si>
  <si>
    <t>uuid:22d18036-c62e-455f-b270-d68eb07d3543/accepted/person_d_e[2]/D/journey[2]/n_journey/stage[1]</t>
  </si>
  <si>
    <t>uuid:52356fe7-e915-4242-9105-b9f5767fd83e/accepted/person_d_e[1]/D/journey[1]/n_journey/stage[1]</t>
  </si>
  <si>
    <t>uuid:52356fe7-e915-4242-9105-b9f5767fd83e/accepted/person_d_e[1]/D/journey[2]/n_journey/stage[1]</t>
  </si>
  <si>
    <t>uuid:52356fe7-e915-4242-9105-b9f5767fd83e/accepted/person_d_e[2]/D/journey[1]/n_journey/stage[1]</t>
  </si>
  <si>
    <t>uuid:52356fe7-e915-4242-9105-b9f5767fd83e/accepted/person_d_e[2]/D/journey[2]/n_journey/stage[1]</t>
  </si>
  <si>
    <t>uuid:55de8ed5-746b-41df-a0cf-2c61bd679900/accepted/person_d_e[1]/D/journey[1]/n_journey/stage[1]</t>
  </si>
  <si>
    <t>uuid:55de8ed5-746b-41df-a0cf-2c61bd679900/accepted/person_d_e[1]/D/journey[2]/n_journey/stage[1]</t>
  </si>
  <si>
    <t>uuid:55de8ed5-746b-41df-a0cf-2c61bd679900/accepted/person_d_e[2]/D/journey[1]/n_journey/stage[1]</t>
  </si>
  <si>
    <t>uuid:55de8ed5-746b-41df-a0cf-2c61bd679900/accepted/person_d_e[2]/D/journey[2]/n_journey/stage[1]</t>
  </si>
  <si>
    <t>uuid:55de8ed5-746b-41df-a0cf-2c61bd679900/accepted/person_d_e[3]/D/journey[1]/n_journey/stage[1]</t>
  </si>
  <si>
    <t>uuid:55de8ed5-746b-41df-a0cf-2c61bd679900/accepted/person_d_e[3]/D/journey[2]/n_journey/stage[1]</t>
  </si>
  <si>
    <t>uuid:de9c628b-2091-4f21-8f48-de7ecb00b92f/accepted/person_d_e[1]/D/journey[1]/n_journey/stage[1]</t>
  </si>
  <si>
    <t>uuid:de9c628b-2091-4f21-8f48-de7ecb00b92f/accepted/person_d_e[1]/D/journey[2]/n_journey/stage[1]</t>
  </si>
  <si>
    <t>uuid:de9c628b-2091-4f21-8f48-de7ecb00b92f/accepted/person_d_e[2]/D/journey[1]/n_journey/stage[1]</t>
  </si>
  <si>
    <t>uuid:de9c628b-2091-4f21-8f48-de7ecb00b92f/accepted/person_d_e[2]/D/journey[2]/n_journey/stage[1]</t>
  </si>
  <si>
    <t>uuid:de9c628b-2091-4f21-8f48-de7ecb00b92f/accepted/person_d_e[3]/D/journey[1]/n_journey/stage[1]</t>
  </si>
  <si>
    <t>uuid:de9c628b-2091-4f21-8f48-de7ecb00b92f/accepted/person_d_e[3]/D/journey[2]/n_journey/stage[1]</t>
  </si>
  <si>
    <t>uuid:68a588c6-0743-454e-bc73-3031a6e16758/accepted/person_d_e[1]/D/journey[1]/n_journey/stage[1]</t>
  </si>
  <si>
    <t>uuid:68a588c6-0743-454e-bc73-3031a6e16758/accepted/person_d_e[1]/D/journey[2]/n_journey/stage[1]</t>
  </si>
  <si>
    <t>uuid:68a588c6-0743-454e-bc73-3031a6e16758/accepted/person_d_e[2]/D/journey[1]/n_journey/stage[1]</t>
  </si>
  <si>
    <t>uuid:68a588c6-0743-454e-bc73-3031a6e16758/accepted/person_d_e[2]/D/journey[2]/n_journey/stage[1]</t>
  </si>
  <si>
    <t>uuid:8fadb80e-931a-48be-8367-02f8ad723f44/accepted/person_d_e[3]/D/journey[1]/n_journey/stage[1]</t>
  </si>
  <si>
    <t>uuid:8fadb80e-931a-48be-8367-02f8ad723f44/accepted/person_d_e[3]/D/journey[2]/n_journey/stage[1]</t>
  </si>
  <si>
    <t>uuid:8fadb80e-931a-48be-8367-02f8ad723f44/accepted/person_d_e[3]/D/journey[3]/n_journey/stage[1]</t>
  </si>
  <si>
    <t>uuid:f8c47775-c768-4b8b-b976-14eac3337ba0/accepted/person_d_e[1]/D/journey[1]/n_journey/stage[1]</t>
  </si>
  <si>
    <t>uuid:f8c47775-c768-4b8b-b976-14eac3337ba0/accepted/person_d_e[1]/D/journey[2]/n_journey/stage[1]</t>
  </si>
  <si>
    <t>uuid:f8c47775-c768-4b8b-b976-14eac3337ba0/accepted/person_d_e[2]/D/journey[1]/n_journey/stage[1]</t>
  </si>
  <si>
    <t>uuid:f8c47775-c768-4b8b-b976-14eac3337ba0/accepted/person_d_e[2]/D/journey[2]/n_journey/stage[1]</t>
  </si>
  <si>
    <t>uuid:b0f908a1-9fe6-4888-900c-15142cb79148/accepted/person_d_e[1]/D/journey[1]/n_journey/stage[1]</t>
  </si>
  <si>
    <t>uuid:b0f908a1-9fe6-4888-900c-15142cb79148/accepted/person_d_e[1]/D/journey[2]/n_journey/stage[1]</t>
  </si>
  <si>
    <t>uuid:b0f908a1-9fe6-4888-900c-15142cb79148/accepted/person_d_e[2]/D/journey[1]/n_journey/stage[1]</t>
  </si>
  <si>
    <t>uuid:b0f908a1-9fe6-4888-900c-15142cb79148/accepted/person_d_e[2]/D/journey[2]/n_journey/stage[1]</t>
  </si>
  <si>
    <t>uuid:cb4dff47-470a-4531-9a1d-a2d1cb078406/accepted/person_d_e[1]/D/journey[1]/n_journey/stage[1]</t>
  </si>
  <si>
    <t>uuid:cb4dff47-470a-4531-9a1d-a2d1cb078406/accepted/person_d_e[1]/D/journey[2]/n_journey/stage[1]</t>
  </si>
  <si>
    <t>uuid:cb4dff47-470a-4531-9a1d-a2d1cb078406/accepted/person_d_e[2]/D/journey[1]/n_journey/stage[1]</t>
  </si>
  <si>
    <t>uuid:cb4dff47-470a-4531-9a1d-a2d1cb078406/accepted/person_d_e[2]/D/journey[2]/n_journey/stage[1]</t>
  </si>
  <si>
    <t>uuid:cb4dff47-470a-4531-9a1d-a2d1cb078406/accepted/person_d_e[3]/D/journey[1]/n_journey/stage[1]</t>
  </si>
  <si>
    <t>uuid:cb4dff47-470a-4531-9a1d-a2d1cb078406/accepted/person_d_e[3]/D/journey[2]/n_journey/stage[1]</t>
  </si>
  <si>
    <t>uuid:cb4dff47-470a-4531-9a1d-a2d1cb078406/accepted/person_d_e[4]/D/journey[1]/n_journey/stage[1]</t>
  </si>
  <si>
    <t>uuid:cb4dff47-470a-4531-9a1d-a2d1cb078406/accepted/person_d_e[4]/D/journey[2]/n_journey/stage[1]</t>
  </si>
  <si>
    <t>uuid:cb4dff47-470a-4531-9a1d-a2d1cb078406/accepted/person_d_e[5]/D/journey[1]/n_journey/stage[1]</t>
  </si>
  <si>
    <t>uuid:cb4dff47-470a-4531-9a1d-a2d1cb078406/accepted/person_d_e[5]/D/journey[2]/n_journey/stage[1]</t>
  </si>
  <si>
    <t>uuid:cb4dff47-470a-4531-9a1d-a2d1cb078406/accepted/person_d_e[6]/D/journey[1]/n_journey/stage[1]</t>
  </si>
  <si>
    <t>uuid:cb4dff47-470a-4531-9a1d-a2d1cb078406/accepted/person_d_e[6]/D/journey[2]/n_journey/stage[1]</t>
  </si>
  <si>
    <t>uuid:4bdba1cb-076a-468b-886a-7b7dcfb3c3fb/accepted/person_d_e[1]/D/journey[1]/n_journey/stage[1]</t>
  </si>
  <si>
    <t>uuid:4bdba1cb-076a-468b-886a-7b7dcfb3c3fb/accepted/person_d_e[1]/D/journey[2]/n_journey/stage[1]</t>
  </si>
  <si>
    <t>uuid:4bdba1cb-076a-468b-886a-7b7dcfb3c3fb/accepted/person_d_e[2]/D/journey[1]/n_journey/stage[1]</t>
  </si>
  <si>
    <t>uuid:4bdba1cb-076a-468b-886a-7b7dcfb3c3fb/accepted/person_d_e[2]/D/journey[2]/n_journey/stage[1]</t>
  </si>
  <si>
    <t>uuid:91f3c556-f65e-4c44-8103-8f86f1b2de87/accepted/person_d_e[1]/D/journey[1]/n_journey/stage[1]</t>
  </si>
  <si>
    <t>uuid:91f3c556-f65e-4c44-8103-8f86f1b2de87/accepted/person_d_e[1]/D/journey[2]/n_journey/stage[1]</t>
  </si>
  <si>
    <t>uuid:91f3c556-f65e-4c44-8103-8f86f1b2de87/accepted/person_d_e[1]/D/journey[3]/n_journey/stage[1]</t>
  </si>
  <si>
    <t>uuid:91f3c556-f65e-4c44-8103-8f86f1b2de87/accepted/person_d_e[2]/D/journey[1]/n_journey/stage[1]</t>
  </si>
  <si>
    <t>uuid:91f3c556-f65e-4c44-8103-8f86f1b2de87/accepted/person_d_e[2]/D/journey[2]/n_journey/stage[1]</t>
  </si>
  <si>
    <t>uuid:91f3c556-f65e-4c44-8103-8f86f1b2de87/accepted/person_d_e[2]/D/journey[3]/n_journey/stage[1]</t>
  </si>
  <si>
    <t>uuid:91f3c556-f65e-4c44-8103-8f86f1b2de87/accepted/person_d_e[2]/D/journey[4]/n_journey/stage[1]</t>
  </si>
  <si>
    <t>uuid:91f3c556-f65e-4c44-8103-8f86f1b2de87/accepted/person_d_e[3]/D/journey[1]/n_journey/stage[1]</t>
  </si>
  <si>
    <t>uuid:91f3c556-f65e-4c44-8103-8f86f1b2de87/accepted/person_d_e[3]/D/journey[2]/n_journey/stage[1]</t>
  </si>
  <si>
    <t>uuid:91f3c556-f65e-4c44-8103-8f86f1b2de87/accepted/person_d_e[4]/D/journey[1]/n_journey/stage[1]</t>
  </si>
  <si>
    <t>uuid:91f3c556-f65e-4c44-8103-8f86f1b2de87/accepted/person_d_e[4]/D/journey[2]/n_journey/stage[1]</t>
  </si>
  <si>
    <t>uuid:b746c728-2741-4baf-ac1c-27960330daaa/accepted/person_d_e[1]/D/journey[1]/n_journey/stage[1]</t>
  </si>
  <si>
    <t>uuid:b746c728-2741-4baf-ac1c-27960330daaa/accepted/person_d_e[1]/D/journey[2]/n_journey/stage[1]</t>
  </si>
  <si>
    <t>uuid:b746c728-2741-4baf-ac1c-27960330daaa/accepted/person_d_e[2]/D/journey[1]/n_journey/stage[1]</t>
  </si>
  <si>
    <t>uuid:b746c728-2741-4baf-ac1c-27960330daaa/accepted/person_d_e[2]/D/journey[2]/n_journey/stage[1]</t>
  </si>
  <si>
    <t>uuid:b746c728-2741-4baf-ac1c-27960330daaa/accepted/person_d_e[3]/D/journey[1]/n_journey/stage[1]</t>
  </si>
  <si>
    <t>uuid:b746c728-2741-4baf-ac1c-27960330daaa/accepted/person_d_e[3]/D/journey[1]/n_journey/stage[2]</t>
  </si>
  <si>
    <t>uuid:b746c728-2741-4baf-ac1c-27960330daaa/accepted/person_d_e[3]/D/journey[2]/n_journey/stage[1]</t>
  </si>
  <si>
    <t>uuid:b746c728-2741-4baf-ac1c-27960330daaa/accepted/person_d_e[3]/D/journey[2]/n_journey/stage[2]</t>
  </si>
  <si>
    <t>uuid:b746c728-2741-4baf-ac1c-27960330daaa/accepted/person_d_e[4]/D/journey[1]/n_journey/stage[1]</t>
  </si>
  <si>
    <t>uuid:b746c728-2741-4baf-ac1c-27960330daaa/accepted/person_d_e[4]/D/journey[2]/n_journey/stage[1]</t>
  </si>
  <si>
    <t>uuid:905cce80-e668-4444-a9af-0b349320ce75/accepted/person_d_e[1]/D/journey[1]/n_journey/stage[1]</t>
  </si>
  <si>
    <t>uuid:905cce80-e668-4444-a9af-0b349320ce75/accepted/person_d_e[1]/D/journey[2]/n_journey/stage[1]</t>
  </si>
  <si>
    <t>uuid:905cce80-e668-4444-a9af-0b349320ce75/accepted/person_d_e[2]/D/journey[1]/n_journey/stage[1]</t>
  </si>
  <si>
    <t>uuid:905cce80-e668-4444-a9af-0b349320ce75/accepted/person_d_e[2]/D/journey[2]/n_journey/stage[1]</t>
  </si>
  <si>
    <t>uuid:905cce80-e668-4444-a9af-0b349320ce75/accepted/person_d_e[2]/D/journey[3]/n_journey/stage[1]</t>
  </si>
  <si>
    <t>uuid:905cce80-e668-4444-a9af-0b349320ce75/accepted/person_d_e[2]/D/journey[4]/n_journey/stage[1]</t>
  </si>
  <si>
    <t>uuid:905cce80-e668-4444-a9af-0b349320ce75/accepted/person_d_e[3]/D/journey[1]/n_journey/stage[1]</t>
  </si>
  <si>
    <t>uuid:905cce80-e668-4444-a9af-0b349320ce75/accepted/person_d_e[3]/D/journey[2]/n_journey/stage[1]</t>
  </si>
  <si>
    <t>uuid:b18f3329-01a0-47cd-b378-066e5638f311/accepted/person_d_e[1]/D/journey[1]/n_journey/stage[1]</t>
  </si>
  <si>
    <t>uuid:b18f3329-01a0-47cd-b378-066e5638f311/accepted/person_d_e[1]/D/journey[2]/n_journey/stage[1]</t>
  </si>
  <si>
    <t>uuid:b18f3329-01a0-47cd-b378-066e5638f311/accepted/person_d_e[2]/D/journey[1]/n_journey/stage[1]</t>
  </si>
  <si>
    <t>uuid:b18f3329-01a0-47cd-b378-066e5638f311/accepted/person_d_e[2]/D/journey[2]/n_journey/stage[1]</t>
  </si>
  <si>
    <t>uuid:b18f3329-01a0-47cd-b378-066e5638f311/accepted/person_d_e[3]/D/journey[1]/n_journey/stage[1]</t>
  </si>
  <si>
    <t>uuid:b18f3329-01a0-47cd-b378-066e5638f311/accepted/person_d_e[3]/D/journey[2]/n_journey/stage[1]</t>
  </si>
  <si>
    <t>uuid:2d0eb71f-1889-42fc-be2e-fd499b6bfffb/accepted/person_d_e[1]/D/journey[1]/n_journey/stage[1]</t>
  </si>
  <si>
    <t>uuid:2d0eb71f-1889-42fc-be2e-fd499b6bfffb/accepted/person_d_e[1]/D/journey[2]/n_journey/stage[1]</t>
  </si>
  <si>
    <t>uuid:2d0eb71f-1889-42fc-be2e-fd499b6bfffb/accepted/person_d_e[2]/D/journey[1]/n_journey/stage[1]</t>
  </si>
  <si>
    <t>uuid:2d0eb71f-1889-42fc-be2e-fd499b6bfffb/accepted/person_d_e[2]/D/journey[2]/n_journey/stage[1]</t>
  </si>
  <si>
    <t>uuid:2d0eb71f-1889-42fc-be2e-fd499b6bfffb/accepted/person_d_e[3]/D/journey[1]/n_journey/stage[1]</t>
  </si>
  <si>
    <t>uuid:2d0eb71f-1889-42fc-be2e-fd499b6bfffb/accepted/person_d_e[3]/D/journey[2]/n_journey/stage[1]</t>
  </si>
  <si>
    <t>uuid:2d0eb71f-1889-42fc-be2e-fd499b6bfffb/accepted/person_d_e[4]/D/journey[1]/n_journey/stage[1]</t>
  </si>
  <si>
    <t>uuid:2d0eb71f-1889-42fc-be2e-fd499b6bfffb/accepted/person_d_e[4]/D/journey[2]/n_journey/stage[1]</t>
  </si>
  <si>
    <t>uuid:a6c9386d-ba98-44d0-b6de-32b9c2c9a89f/accepted/person_d_e[1]/D/journey[1]/n_journey/stage[1]</t>
  </si>
  <si>
    <t>uuid:a6c9386d-ba98-44d0-b6de-32b9c2c9a89f/accepted/person_d_e[1]/D/journey[2]/n_journey/stage[1]</t>
  </si>
  <si>
    <t>uuid:a6c9386d-ba98-44d0-b6de-32b9c2c9a89f/accepted/person_d_e[1]/D/journey[3]/n_journey/stage[1]</t>
  </si>
  <si>
    <t>uuid:a6c9386d-ba98-44d0-b6de-32b9c2c9a89f/accepted/person_d_e[1]/D/journey[4]/n_journey/stage[1]</t>
  </si>
  <si>
    <t>uuid:a6c9386d-ba98-44d0-b6de-32b9c2c9a89f/accepted/person_d_e[2]/D/journey[1]/n_journey/stage[1]</t>
  </si>
  <si>
    <t>uuid:a6c9386d-ba98-44d0-b6de-32b9c2c9a89f/accepted/person_d_e[2]/D/journey[2]/n_journey/stage[1]</t>
  </si>
  <si>
    <t>uuid:17be87dd-770d-4fc0-9caf-2310d0ae9882/accepted/person_d_e[3]/D/journey[1]/n_journey/stage[1]</t>
  </si>
  <si>
    <t>uuid:17be87dd-770d-4fc0-9caf-2310d0ae9882/accepted/person_d_e[3]/D/journey[1]/n_journey/stage[2]</t>
  </si>
  <si>
    <t>uuid:17be87dd-770d-4fc0-9caf-2310d0ae9882/accepted/person_d_e[3]/D/journey[2]/n_journey/stage[1]</t>
  </si>
  <si>
    <t>uuid:3713032d-de6a-42f8-8be6-75960d9ca621/accepted/person_d_e[1]/D/journey[1]/n_journey/stage[1]</t>
  </si>
  <si>
    <t>uuid:3713032d-de6a-42f8-8be6-75960d9ca621/accepted/person_d_e[1]/D/journey[2]/n_journey/stage[1]</t>
  </si>
  <si>
    <t>uuid:51005795-df10-42e4-81cf-affa8530b26f/accepted/person_d_e[1]/D/journey[1]/n_journey/stage[1]</t>
  </si>
  <si>
    <t>uuid:51005795-df10-42e4-81cf-affa8530b26f/accepted/person_d_e[1]/D/journey[2]/n_journey/stage[1]</t>
  </si>
  <si>
    <t>uuid:51005795-df10-42e4-81cf-affa8530b26f/accepted/person_d_e[4]/D/journey[1]/n_journey/stage[1]</t>
  </si>
  <si>
    <t>uuid:51005795-df10-42e4-81cf-affa8530b26f/accepted/person_d_e[4]/D/journey[2]/n_journey/stage[1]</t>
  </si>
  <si>
    <t>uuid:3015fbfa-b911-45a0-950c-81d043f12797/accepted/person_d_e[1]/D/journey[1]/n_journey/stage[1]</t>
  </si>
  <si>
    <t>uuid:3015fbfa-b911-45a0-950c-81d043f12797/accepted/person_d_e[1]/D/journey[2]/n_journey/stage[1]</t>
  </si>
  <si>
    <t>uuid:3015fbfa-b911-45a0-950c-81d043f12797/accepted/person_d_e[2]/D/journey[1]/n_journey/stage[1]</t>
  </si>
  <si>
    <t>uuid:3015fbfa-b911-45a0-950c-81d043f12797/accepted/person_d_e[2]/D/journey[2]/n_journey/stage[1]</t>
  </si>
  <si>
    <t>uuid:3015fbfa-b911-45a0-950c-81d043f12797/accepted/person_d_e[2]/D/journey[3]/n_journey/stage[1]</t>
  </si>
  <si>
    <t>uuid:3015fbfa-b911-45a0-950c-81d043f12797/accepted/person_d_e[3]/D/journey[1]/n_journey/stage[1]</t>
  </si>
  <si>
    <t>uuid:3015fbfa-b911-45a0-950c-81d043f12797/accepted/person_d_e[3]/D/journey[2]/n_journey/stage[1]</t>
  </si>
  <si>
    <t>uuid:7433dfcd-d0c6-44df-8e22-407ad2e231d3/accepted/person_d_e[1]/D/journey[1]/n_journey/stage[1]</t>
  </si>
  <si>
    <t>uuid:7433dfcd-d0c6-44df-8e22-407ad2e231d3/accepted/person_d_e[1]/D/journey[2]/n_journey/stage[1]</t>
  </si>
  <si>
    <t>uuid:7433dfcd-d0c6-44df-8e22-407ad2e231d3/accepted/person_d_e[2]/D/journey[1]/n_journey/stage[1]</t>
  </si>
  <si>
    <t>uuid:7433dfcd-d0c6-44df-8e22-407ad2e231d3/accepted/person_d_e[2]/D/journey[1]/n_journey/stage[2]</t>
  </si>
  <si>
    <t>uuid:7433dfcd-d0c6-44df-8e22-407ad2e231d3/accepted/person_d_e[2]/D/journey[2]/n_journey/stage[1]</t>
  </si>
  <si>
    <t>uuid:7433dfcd-d0c6-44df-8e22-407ad2e231d3/accepted/person_d_e[2]/D/journey[2]/n_journey/stage[2]</t>
  </si>
  <si>
    <t>uuid:7433dfcd-d0c6-44df-8e22-407ad2e231d3/accepted/person_d_e[3]/D/journey[1]/n_journey/stage[1]</t>
  </si>
  <si>
    <t>uuid:7433dfcd-d0c6-44df-8e22-407ad2e231d3/accepted/person_d_e[3]/D/journey[1]/n_journey/stage[2]</t>
  </si>
  <si>
    <t>uuid:7433dfcd-d0c6-44df-8e22-407ad2e231d3/accepted/person_d_e[3]/D/journey[2]/n_journey/stage[1]</t>
  </si>
  <si>
    <t>uuid:7433dfcd-d0c6-44df-8e22-407ad2e231d3/accepted/person_d_e[3]/D/journey[2]/n_journey/stage[2]</t>
  </si>
  <si>
    <t>uuid:b63f0145-a619-4bde-b1bd-e59cceab9e8e/accepted/person_d_e[1]/D/journey[1]/n_journey/stage[1]</t>
  </si>
  <si>
    <t>uuid:b63f0145-a619-4bde-b1bd-e59cceab9e8e/accepted/person_d_e[1]/D/journey[2]/n_journey/stage[1]</t>
  </si>
  <si>
    <t>uuid:b63f0145-a619-4bde-b1bd-e59cceab9e8e/accepted/person_d_e[1]/D/journey[3]/n_journey/stage[1]</t>
  </si>
  <si>
    <t>uuid:b63f0145-a619-4bde-b1bd-e59cceab9e8e/accepted/person_d_e[1]/D/journey[4]/n_journey/stage[1]</t>
  </si>
  <si>
    <t>uuid:b63f0145-a619-4bde-b1bd-e59cceab9e8e/accepted/person_d_e[1]/D/journey[5]/n_journey/stage[1]</t>
  </si>
  <si>
    <t>uuid:b63f0145-a619-4bde-b1bd-e59cceab9e8e/accepted/person_d_e[1]/D/journey[6]/n_journey/stage[1]</t>
  </si>
  <si>
    <t>uuid:b63f0145-a619-4bde-b1bd-e59cceab9e8e/accepted/person_d_e[2]/D/journey[1]/n_journey/stage[1]</t>
  </si>
  <si>
    <t>uuid:b63f0145-a619-4bde-b1bd-e59cceab9e8e/accepted/person_d_e[2]/D/journey[2]/n_journey/stage[1]</t>
  </si>
  <si>
    <t>uuid:b63f0145-a619-4bde-b1bd-e59cceab9e8e/accepted/person_d_e[2]/D/journey[3]/n_journey/stage[1]</t>
  </si>
  <si>
    <t>uuid:b63f0145-a619-4bde-b1bd-e59cceab9e8e/accepted/person_d_e[2]/D/journey[4]/n_journey/stage[1]</t>
  </si>
  <si>
    <t>uuid:b63f0145-a619-4bde-b1bd-e59cceab9e8e/accepted/person_d_e[3]/D/journey[1]/n_journey/stage[1]</t>
  </si>
  <si>
    <t>uuid:b63f0145-a619-4bde-b1bd-e59cceab9e8e/accepted/person_d_e[3]/D/journey[1]/n_journey/stage[2]</t>
  </si>
  <si>
    <t>uuid:b63f0145-a619-4bde-b1bd-e59cceab9e8e/accepted/person_d_e[3]/D/journey[2]/n_journey/stage[1]</t>
  </si>
  <si>
    <t>uuid:b63f0145-a619-4bde-b1bd-e59cceab9e8e/accepted/person_d_e[3]/D/journey[2]/n_journey/stage[2]</t>
  </si>
  <si>
    <t>uuid:b63f0145-a619-4bde-b1bd-e59cceab9e8e/accepted/person_d_e[4]/D/journey[1]/n_journey/stage[1]</t>
  </si>
  <si>
    <t>uuid:b63f0145-a619-4bde-b1bd-e59cceab9e8e/accepted/person_d_e[4]/D/journey[2]/n_journey/stage[1]</t>
  </si>
  <si>
    <t>uuid:7e10b95a-bece-4886-a713-22d5dbfcb3ca/accepted/person_d_e[1]/D/journey[1]/n_journey/stage[1]</t>
  </si>
  <si>
    <t>uuid:7e10b95a-bece-4886-a713-22d5dbfcb3ca/accepted/person_d_e[1]/D/journey[2]/n_journey/stage[1]</t>
  </si>
  <si>
    <t>uuid:7e10b95a-bece-4886-a713-22d5dbfcb3ca/accepted/person_d_e[2]/D/journey[1]/n_journey/stage[1]</t>
  </si>
  <si>
    <t>uuid:7e10b95a-bece-4886-a713-22d5dbfcb3ca/accepted/person_d_e[2]/D/journey[2]/n_journey/stage[1]</t>
  </si>
  <si>
    <t>uuid:7e10b95a-bece-4886-a713-22d5dbfcb3ca/accepted/person_d_e[3]/D/journey[1]/n_journey/stage[1]</t>
  </si>
  <si>
    <t>uuid:7e10b95a-bece-4886-a713-22d5dbfcb3ca/accepted/person_d_e[3]/D/journey[2]/n_journey/stage[1]</t>
  </si>
  <si>
    <t>uuid:7e10b95a-bece-4886-a713-22d5dbfcb3ca/accepted/person_d_e[4]/D/journey[1]/n_journey/stage[1]</t>
  </si>
  <si>
    <t>uuid:7e10b95a-bece-4886-a713-22d5dbfcb3ca/accepted/person_d_e[4]/D/journey[2]/n_journey/stage[1]</t>
  </si>
  <si>
    <t>uuid:9f228d27-3dd6-41b9-bfa6-e1d15e069c45/accepted/person_d_e[1]/D/journey[1]/n_journey/stage[1]</t>
  </si>
  <si>
    <t>uuid:9f228d27-3dd6-41b9-bfa6-e1d15e069c45/accepted/person_d_e[1]/D/journey[2]/n_journey/stage[1]</t>
  </si>
  <si>
    <t>uuid:9f228d27-3dd6-41b9-bfa6-e1d15e069c45/accepted/person_d_e[2]/D/journey[1]/n_journey/stage[1]</t>
  </si>
  <si>
    <t>uuid:9f228d27-3dd6-41b9-bfa6-e1d15e069c45/accepted/person_d_e[2]/D/journey[2]/n_journey/stage[1]</t>
  </si>
  <si>
    <t>uuid:49565ec5-6347-481e-81c9-64920d95cd29/accepted/person_d_e[1]/D/journey[1]/n_journey/stage[1]</t>
  </si>
  <si>
    <t>uuid:49565ec5-6347-481e-81c9-64920d95cd29/accepted/person_d_e[1]/D/journey[2]/n_journey/stage[1]</t>
  </si>
  <si>
    <t>uuid:49565ec5-6347-481e-81c9-64920d95cd29/accepted/person_d_e[2]/D/journey[1]/n_journey/stage[1]</t>
  </si>
  <si>
    <t>uuid:49565ec5-6347-481e-81c9-64920d95cd29/accepted/person_d_e[2]/D/journey[2]/n_journey/stage[1]</t>
  </si>
  <si>
    <t>uuid:49565ec5-6347-481e-81c9-64920d95cd29/accepted/person_d_e[2]/D/journey[3]/n_journey/stage[1]</t>
  </si>
  <si>
    <t>uuid:49565ec5-6347-481e-81c9-64920d95cd29/accepted/person_d_e[2]/D/journey[4]/n_journey/stage[1]</t>
  </si>
  <si>
    <t>uuid:49565ec5-6347-481e-81c9-64920d95cd29/accepted/person_d_e[3]/D/journey[1]/n_journey/stage[1]</t>
  </si>
  <si>
    <t>uuid:49565ec5-6347-481e-81c9-64920d95cd29/accepted/person_d_e[3]/D/journey[2]/n_journey/stage[1]</t>
  </si>
  <si>
    <t>uuid:49565ec5-6347-481e-81c9-64920d95cd29/accepted/person_d_e[4]/D/journey[1]/n_journey/stage[1]</t>
  </si>
  <si>
    <t>uuid:49565ec5-6347-481e-81c9-64920d95cd29/accepted/person_d_e[4]/D/journey[2]/n_journey/stage[1]</t>
  </si>
  <si>
    <t>uuid:49565ec5-6347-481e-81c9-64920d95cd29/accepted/person_d_e[5]/D/journey[1]/n_journey/stage[1]</t>
  </si>
  <si>
    <t>uuid:49565ec5-6347-481e-81c9-64920d95cd29/accepted/person_d_e[5]/D/journey[2]/n_journey/stage[1]</t>
  </si>
  <si>
    <t>uuid:4002b254-27ea-4e54-a4d4-d84be96da590/accepted/person_d_e[1]/D/journey[1]/n_journey/stage[1]</t>
  </si>
  <si>
    <t>uuid:4002b254-27ea-4e54-a4d4-d84be96da590/accepted/person_d_e[1]/D/journey[2]/n_journey/stage[1]</t>
  </si>
  <si>
    <t>uuid:73328873-f578-4b8e-8487-823c416ec713/accepted/person_d_e[1]/D/journey[1]/n_journey/stage[1]</t>
  </si>
  <si>
    <t>uuid:73328873-f578-4b8e-8487-823c416ec713/accepted/person_d_e[1]/D/journey[2]/n_journey/stage[1]</t>
  </si>
  <si>
    <t>uuid:71fa9517-7d1d-48af-8ebb-2dc95bbb3779/accepted/person_d_e[1]/D/journey[1]/n_journey/stage[1]</t>
  </si>
  <si>
    <t>uuid:71fa9517-7d1d-48af-8ebb-2dc95bbb3779/accepted/person_d_e[1]/D/journey[2]/n_journey/stage[1]</t>
  </si>
  <si>
    <t>uuid:71fa9517-7d1d-48af-8ebb-2dc95bbb3779/accepted/person_d_e[2]/D/journey[1]/n_journey/stage[1]</t>
  </si>
  <si>
    <t>uuid:71fa9517-7d1d-48af-8ebb-2dc95bbb3779/accepted/person_d_e[2]/D/journey[2]/n_journey/stage[1]</t>
  </si>
  <si>
    <t>uuid:71fa9517-7d1d-48af-8ebb-2dc95bbb3779/accepted/person_d_e[3]/D/journey[1]/n_journey/stage[1]</t>
  </si>
  <si>
    <t>uuid:71fa9517-7d1d-48af-8ebb-2dc95bbb3779/accepted/person_d_e[4]/D/journey[1]/n_journey/stage[1]</t>
  </si>
  <si>
    <t>uuid:71fa9517-7d1d-48af-8ebb-2dc95bbb3779/accepted/person_d_e[4]/D/journey[2]/n_journey/stage[1]</t>
  </si>
  <si>
    <t>uuid:71fa9517-7d1d-48af-8ebb-2dc95bbb3779/accepted/person_d_e[5]/D/journey[1]/n_journey/stage[1]</t>
  </si>
  <si>
    <t>uuid:71fa9517-7d1d-48af-8ebb-2dc95bbb3779/accepted/person_d_e[5]/D/journey[2]/n_journey/stage[1]</t>
  </si>
  <si>
    <t>uuid:71fa9517-7d1d-48af-8ebb-2dc95bbb3779/accepted/person_d_e[6]/D/journey[1]/n_journey/stage[1]</t>
  </si>
  <si>
    <t>uuid:71fa9517-7d1d-48af-8ebb-2dc95bbb3779/accepted/person_d_e[6]/D/journey[2]/n_journey/stage[1]</t>
  </si>
  <si>
    <t>uuid:5f6e1c0a-6aba-49e3-a4f0-0996f5a6bc39/accepted/person_d_e[1]/D/journey[1]/n_journey/stage[1]</t>
  </si>
  <si>
    <t>uuid:5f6e1c0a-6aba-49e3-a4f0-0996f5a6bc39/accepted/person_d_e[1]/D/journey[2]/n_journey/stage[1]</t>
  </si>
  <si>
    <t>uuid:5f6e1c0a-6aba-49e3-a4f0-0996f5a6bc39/accepted/person_d_e[2]/D/journey[1]/n_journey/stage[1]</t>
  </si>
  <si>
    <t>uuid:5f6e1c0a-6aba-49e3-a4f0-0996f5a6bc39/accepted/person_d_e[2]/D/journey[2]/n_journey/stage[1]</t>
  </si>
  <si>
    <t>uuid:5f6e1c0a-6aba-49e3-a4f0-0996f5a6bc39/accepted/person_d_e[3]/D/journey[1]/n_journey/stage[1]</t>
  </si>
  <si>
    <t>uuid:5f6e1c0a-6aba-49e3-a4f0-0996f5a6bc39/accepted/person_d_e[3]/D/journey[2]/n_journey/stage[1]</t>
  </si>
  <si>
    <t>uuid:5f6e1c0a-6aba-49e3-a4f0-0996f5a6bc39/accepted/person_d_e[4]/D/journey[1]/n_journey/stage[1]</t>
  </si>
  <si>
    <t>uuid:5f6e1c0a-6aba-49e3-a4f0-0996f5a6bc39/accepted/person_d_e[4]/D/journey[2]/n_journey/stage[1]</t>
  </si>
  <si>
    <t>uuid:5f6e1c0a-6aba-49e3-a4f0-0996f5a6bc39/accepted/person_d_e[5]/D/journey[1]/n_journey/stage[1]</t>
  </si>
  <si>
    <t>uuid:5f6e1c0a-6aba-49e3-a4f0-0996f5a6bc39/accepted/person_d_e[5]/D/journey[2]/n_journey/stage[1]</t>
  </si>
  <si>
    <t>uuid:5f6e1c0a-6aba-49e3-a4f0-0996f5a6bc39/accepted/person_d_e[6]/D/journey[1]/n_journey/stage[1]</t>
  </si>
  <si>
    <t>uuid:5f6e1c0a-6aba-49e3-a4f0-0996f5a6bc39/accepted/person_d_e[6]/D/journey[2]/n_journey/stage[1]</t>
  </si>
  <si>
    <t>uuid:5f6e1c0a-6aba-49e3-a4f0-0996f5a6bc39/accepted/person_d_e[7]/D/journey[1]/n_journey/stage[1]</t>
  </si>
  <si>
    <t>uuid:5f6e1c0a-6aba-49e3-a4f0-0996f5a6bc39/accepted/person_d_e[7]/D/journey[2]/n_journey/stage[1]</t>
  </si>
  <si>
    <t>uuid:5856a8b6-f853-4201-a203-5ae7759a4cdf/accepted/person_d_e[1]/D/journey[1]/n_journey/stage[1]</t>
  </si>
  <si>
    <t>uuid:5856a8b6-f853-4201-a203-5ae7759a4cdf/accepted/person_d_e[1]/D/journey[2]/n_journey/stage[1]</t>
  </si>
  <si>
    <t>uuid:5856a8b6-f853-4201-a203-5ae7759a4cdf/accepted/person_d_e[3]/D/journey[1]/n_journey/stage[1]</t>
  </si>
  <si>
    <t>uuid:5856a8b6-f853-4201-a203-5ae7759a4cdf/accepted/person_d_e[4]/D/journey[1]/n_journey/stage[1]</t>
  </si>
  <si>
    <t>uuid:5856a8b6-f853-4201-a203-5ae7759a4cdf/accepted/person_d_e[4]/D/journey[2]/n_journey/stage[1]</t>
  </si>
  <si>
    <t>uuid:caad6517-1802-4ed2-a3a3-533f2b1198a0/accepted/person_d_e[1]/D/journey[1]/n_journey/stage[1]</t>
  </si>
  <si>
    <t>uuid:caad6517-1802-4ed2-a3a3-533f2b1198a0/accepted/person_d_e[1]/D/journey[2]/n_journey/stage[1]</t>
  </si>
  <si>
    <t>uuid:caad6517-1802-4ed2-a3a3-533f2b1198a0/accepted/person_d_e[2]/D/journey[1]/n_journey/stage[1]</t>
  </si>
  <si>
    <t>uuid:caad6517-1802-4ed2-a3a3-533f2b1198a0/accepted/person_d_e[2]/D/journey[2]/n_journey/stage[1]</t>
  </si>
  <si>
    <t>uuid:caad6517-1802-4ed2-a3a3-533f2b1198a0/accepted/person_d_e[3]/D/journey[1]/n_journey/stage[1]</t>
  </si>
  <si>
    <t>uuid:caad6517-1802-4ed2-a3a3-533f2b1198a0/accepted/person_d_e[3]/D/journey[2]/n_journey/stage[1]</t>
  </si>
  <si>
    <t>uuid:caad6517-1802-4ed2-a3a3-533f2b1198a0/accepted/person_d_e[4]/D/journey[1]/n_journey/stage[1]</t>
  </si>
  <si>
    <t>uuid:caad6517-1802-4ed2-a3a3-533f2b1198a0/accepted/person_d_e[4]/D/journey[2]/n_journey/stage[1]</t>
  </si>
  <si>
    <t>uuid:d1999cd9-1642-4957-b553-103e002c3115/accepted/person_d_e[1]/D/journey[1]/n_journey/stage[1]</t>
  </si>
  <si>
    <t>uuid:d1999cd9-1642-4957-b553-103e002c3115/accepted/person_d_e[1]/D/journey[2]/n_journey/stage[1]</t>
  </si>
  <si>
    <t>uuid:d1999cd9-1642-4957-b553-103e002c3115/accepted/person_d_e[2]/D/journey[1]/n_journey/stage[1]</t>
  </si>
  <si>
    <t>uuid:d1999cd9-1642-4957-b553-103e002c3115/accepted/person_d_e[2]/D/journey[2]/n_journey/stage[1]</t>
  </si>
  <si>
    <t>uuid:a8c0386c-4e8a-4d72-8522-8df3c66f50c1/accepted/person_d_e[1]/D/journey[1]/n_journey/stage[1]</t>
  </si>
  <si>
    <t>uuid:a8c0386c-4e8a-4d72-8522-8df3c66f50c1/accepted/person_d_e[1]/D/journey[2]/n_journey/stage[1]</t>
  </si>
  <si>
    <t>uuid:a8c0386c-4e8a-4d72-8522-8df3c66f50c1/accepted/person_d_e[2]/D/journey[1]/n_journey/stage[1]</t>
  </si>
  <si>
    <t>uuid:a8c0386c-4e8a-4d72-8522-8df3c66f50c1/accepted/person_d_e[2]/D/journey[2]/n_journey/stage[1]</t>
  </si>
  <si>
    <t>uuid:993f45ea-87ec-485a-8716-a23422b13557/accepted/person_d_e[2]/D/journey[1]/n_journey/stage[1]</t>
  </si>
  <si>
    <t>uuid:993f45ea-87ec-485a-8716-a23422b13557/accepted/person_d_e[2]/D/journey[2]/n_journey/stage[1]</t>
  </si>
  <si>
    <t>uuid:e5275d0b-8e9e-434b-b4e5-5c1249670350/accepted/person_d_e[2]/D/journey[1]/n_journey/stage[1]</t>
  </si>
  <si>
    <t>uuid:e5275d0b-8e9e-434b-b4e5-5c1249670350/accepted/person_d_e[2]/D/journey[2]/n_journey/stage[1]</t>
  </si>
  <si>
    <t>uuid:567255ec-547f-4f62-b9e8-3ac1b0385a9a/accepted/person_d_e[1]/D/journey[1]/n_journey/stage[1]</t>
  </si>
  <si>
    <t>uuid:567255ec-547f-4f62-b9e8-3ac1b0385a9a/accepted/person_d_e[1]/D/journey[2]/n_journey/stage[1]</t>
  </si>
  <si>
    <t>uuid:4fc2feb4-0f97-4ac4-931a-67e5fe3205eb/accepted/person_d_e[2]/D/journey[1]/n_journey/stage[1]</t>
  </si>
  <si>
    <t>uuid:4fc2feb4-0f97-4ac4-931a-67e5fe3205eb/accepted/person_d_e[2]/D/journey[1]/n_journey/stage[2]</t>
  </si>
  <si>
    <t>uuid:4fc2feb4-0f97-4ac4-931a-67e5fe3205eb/accepted/person_d_e[2]/D/journey[2]/n_journey/stage[1]</t>
  </si>
  <si>
    <t>uuid:4fc2feb4-0f97-4ac4-931a-67e5fe3205eb/accepted/person_d_e[3]/D/journey[1]/n_journey/stage[1]</t>
  </si>
  <si>
    <t>uuid:4fc2feb4-0f97-4ac4-931a-67e5fe3205eb/accepted/person_d_e[3]/D/journey[2]/n_journey/stage[1]</t>
  </si>
  <si>
    <t>uuid:4fc2feb4-0f97-4ac4-931a-67e5fe3205eb/accepted/person_d_e[5]/D/journey[1]/n_journey/stage[1]</t>
  </si>
  <si>
    <t>uuid:4fc2feb4-0f97-4ac4-931a-67e5fe3205eb/accepted/person_d_e[5]/D/journey[1]/n_journey/stage[2]</t>
  </si>
  <si>
    <t>uuid:4fc2feb4-0f97-4ac4-931a-67e5fe3205eb/accepted/person_d_e[5]/D/journey[2]/n_journey/stage[1]</t>
  </si>
  <si>
    <t>uuid:7f495e94-d285-4918-9d58-0ad67800ba62/accepted/person_d_e[1]/D/journey[1]/n_journey/stage[1]</t>
  </si>
  <si>
    <t>uuid:7f495e94-d285-4918-9d58-0ad67800ba62/accepted/person_d_e[1]/D/journey[2]/n_journey/stage[1]</t>
  </si>
  <si>
    <t>uuid:7f495e94-d285-4918-9d58-0ad67800ba62/accepted/person_d_e[2]/D/journey[1]/n_journey/stage[1]</t>
  </si>
  <si>
    <t>uuid:7f495e94-d285-4918-9d58-0ad67800ba62/accepted/person_d_e[2]/D/journey[2]/n_journey/stage[1]</t>
  </si>
  <si>
    <t>uuid:7f495e94-d285-4918-9d58-0ad67800ba62/accepted/person_d_e[3]/D/journey[1]/n_journey/stage[1]</t>
  </si>
  <si>
    <t>uuid:7f495e94-d285-4918-9d58-0ad67800ba62/accepted/person_d_e[3]/D/journey[2]/n_journey/stage[1]</t>
  </si>
  <si>
    <t>uuid:7f495e94-d285-4918-9d58-0ad67800ba62/accepted/person_d_e[4]/D/journey[1]/n_journey/stage[1]</t>
  </si>
  <si>
    <t>uuid:7f495e94-d285-4918-9d58-0ad67800ba62/accepted/person_d_e[4]/D/journey[2]/n_journey/stage[1]</t>
  </si>
  <si>
    <t>uuid:7f495e94-d285-4918-9d58-0ad67800ba62/accepted/person_d_e[5]/D/journey[1]/n_journey/stage[1]</t>
  </si>
  <si>
    <t>uuid:7f495e94-d285-4918-9d58-0ad67800ba62/accepted/person_d_e[5]/D/journey[2]/n_journey/stage[1]</t>
  </si>
  <si>
    <t>uuid:362dac46-e319-461a-a386-98b3ee996f48/accepted/person_d_e[1]/D/journey[1]/n_journey/stage[1]</t>
  </si>
  <si>
    <t>uuid:362dac46-e319-461a-a386-98b3ee996f48/accepted/person_d_e[1]/D/journey[2]/n_journey/stage[1]</t>
  </si>
  <si>
    <t>uuid:362dac46-e319-461a-a386-98b3ee996f48/accepted/person_d_e[2]/D/journey[1]/n_journey/stage[1]</t>
  </si>
  <si>
    <t>uuid:362dac46-e319-461a-a386-98b3ee996f48/accepted/person_d_e[2]/D/journey[2]/n_journey/stage[1]</t>
  </si>
  <si>
    <t>uuid:463477d0-23e5-4105-b6c9-f7a8d76b0b93/accepted/person_d_e[2]/D/journey[1]/n_journey/stage[1]</t>
  </si>
  <si>
    <t>uuid:463477d0-23e5-4105-b6c9-f7a8d76b0b93/accepted/person_d_e[2]/D/journey[2]/n_journey/stage[1]</t>
  </si>
  <si>
    <t>uuid:24bf2811-3345-4024-9aed-b3fc633a7f07/accepted/person_d_e[1]/D/journey[1]/n_journey/stage[1]</t>
  </si>
  <si>
    <t>uuid:24bf2811-3345-4024-9aed-b3fc633a7f07/accepted/person_d_e[1]/D/journey[2]/n_journey/stage[1]</t>
  </si>
  <si>
    <t>uuid:24bf2811-3345-4024-9aed-b3fc633a7f07/accepted/person_d_e[2]/D/journey[1]/n_journey/stage[1]</t>
  </si>
  <si>
    <t>uuid:24bf2811-3345-4024-9aed-b3fc633a7f07/accepted/person_d_e[2]/D/journey[2]/n_journey/stage[1]</t>
  </si>
  <si>
    <t>uuid:24bf2811-3345-4024-9aed-b3fc633a7f07/accepted/person_d_e[3]/D/journey[1]/n_journey/stage[1]</t>
  </si>
  <si>
    <t>uuid:24bf2811-3345-4024-9aed-b3fc633a7f07/accepted/person_d_e[3]/D/journey[2]/n_journey/stage[1]</t>
  </si>
  <si>
    <t>uuid:6e41102d-9b5c-4d93-a9b5-703fd9d48bac/accepted/person_d_e[1]/D/journey[1]/n_journey/stage[1]</t>
  </si>
  <si>
    <t>uuid:6e41102d-9b5c-4d93-a9b5-703fd9d48bac/accepted/person_d_e[1]/D/journey[2]/n_journey/stage[1]</t>
  </si>
  <si>
    <t>uuid:6e41102d-9b5c-4d93-a9b5-703fd9d48bac/accepted/person_d_e[3]/D/journey[1]/n_journey/stage[1]</t>
  </si>
  <si>
    <t>uuid:6e41102d-9b5c-4d93-a9b5-703fd9d48bac/accepted/person_d_e[3]/D/journey[2]/n_journey/stage[1]</t>
  </si>
  <si>
    <t>uuid:9bac4367-4e4c-4585-b1ab-5fe3183ee892/accepted/person_d_e[1]/D/journey[1]/n_journey/stage[1]</t>
  </si>
  <si>
    <t>uuid:9bac4367-4e4c-4585-b1ab-5fe3183ee892/accepted/person_d_e[1]/D/journey[2]/n_journey/stage[1]</t>
  </si>
  <si>
    <t>uuid:c3de51da-9884-420d-a4e1-7427e817aae6/accepted/person_d_e[1]/D/journey[1]/n_journey/stage[1]</t>
  </si>
  <si>
    <t>uuid:c3de51da-9884-420d-a4e1-7427e817aae6/accepted/person_d_e[1]/D/journey[2]/n_journey/stage[1]</t>
  </si>
  <si>
    <t>uuid:c3de51da-9884-420d-a4e1-7427e817aae6/accepted/person_d_e[2]/D/journey[1]/n_journey/stage[1]</t>
  </si>
  <si>
    <t>uuid:c3de51da-9884-420d-a4e1-7427e817aae6/accepted/person_d_e[2]/D/journey[2]/n_journey/stage[1]</t>
  </si>
  <si>
    <t>uuid:c3de51da-9884-420d-a4e1-7427e817aae6/accepted/person_d_e[3]/D/journey[1]/n_journey/stage[1]</t>
  </si>
  <si>
    <t>uuid:c3de51da-9884-420d-a4e1-7427e817aae6/accepted/person_d_e[3]/D/journey[2]/n_journey/stage[1]</t>
  </si>
  <si>
    <t>uuid:c3de51da-9884-420d-a4e1-7427e817aae6/accepted/person_d_e[4]/D/journey[1]/n_journey/stage[1]</t>
  </si>
  <si>
    <t>uuid:c3de51da-9884-420d-a4e1-7427e817aae6/accepted/person_d_e[4]/D/journey[2]/n_journey/stage[1]</t>
  </si>
  <si>
    <t>uuid:3d9209a2-19d4-4cf8-8d37-1a8b7a1dea6f/accepted/person_d_e[1]/D/journey[1]/n_journey/stage[1]</t>
  </si>
  <si>
    <t>uuid:3d9209a2-19d4-4cf8-8d37-1a8b7a1dea6f/accepted/person_d_e[1]/D/journey[1]/n_journey/stage[2]</t>
  </si>
  <si>
    <t>uuid:3d9209a2-19d4-4cf8-8d37-1a8b7a1dea6f/accepted/person_d_e[1]/D/journey[2]/n_journey/stage[1]</t>
  </si>
  <si>
    <t>uuid:3d9209a2-19d4-4cf8-8d37-1a8b7a1dea6f/accepted/person_d_e[1]/D/journey[2]/n_journey/stage[2]</t>
  </si>
  <si>
    <t>uuid:3d9209a2-19d4-4cf8-8d37-1a8b7a1dea6f/accepted/person_d_e[2]/D/journey[1]/n_journey/stage[1]</t>
  </si>
  <si>
    <t>uuid:3d9209a2-19d4-4cf8-8d37-1a8b7a1dea6f/accepted/person_d_e[2]/D/journey[1]/n_journey/stage[2]</t>
  </si>
  <si>
    <t>uuid:3d9209a2-19d4-4cf8-8d37-1a8b7a1dea6f/accepted/person_d_e[2]/D/journey[2]/n_journey/stage[1]</t>
  </si>
  <si>
    <t>uuid:3d9209a2-19d4-4cf8-8d37-1a8b7a1dea6f/accepted/person_d_e[2]/D/journey[2]/n_journey/stage[2]</t>
  </si>
  <si>
    <t>uuid:47922e58-7482-43e5-bc3d-2d528ef49a8e/accepted/person_d_e[2]/D/journey[1]/n_journey/stage[1]</t>
  </si>
  <si>
    <t>uuid:47922e58-7482-43e5-bc3d-2d528ef49a8e/accepted/person_d_e[2]/D/journey[2]/n_journey/stage[1]</t>
  </si>
  <si>
    <t>uuid:47922e58-7482-43e5-bc3d-2d528ef49a8e/accepted/person_d_e[3]/D/journey[1]/n_journey/stage[1]</t>
  </si>
  <si>
    <t>uuid:47922e58-7482-43e5-bc3d-2d528ef49a8e/accepted/person_d_e[3]/D/journey[1]/n_journey/stage[2]</t>
  </si>
  <si>
    <t>uuid:47922e58-7482-43e5-bc3d-2d528ef49a8e/accepted/person_d_e[3]/D/journey[2]/n_journey/stage[1]</t>
  </si>
  <si>
    <t>uuid:47922e58-7482-43e5-bc3d-2d528ef49a8e/accepted/person_d_e[3]/D/journey[2]/n_journey/stage[2]</t>
  </si>
  <si>
    <t>uuid:47922e58-7482-43e5-bc3d-2d528ef49a8e/accepted/person_d_e[4]/D/journey[1]/n_journey/stage[1]</t>
  </si>
  <si>
    <t>uuid:47922e58-7482-43e5-bc3d-2d528ef49a8e/accepted/person_d_e[4]/D/journey[1]/n_journey/stage[2]</t>
  </si>
  <si>
    <t>uuid:47922e58-7482-43e5-bc3d-2d528ef49a8e/accepted/person_d_e[4]/D/journey[2]/n_journey/stage[1]</t>
  </si>
  <si>
    <t>uuid:47922e58-7482-43e5-bc3d-2d528ef49a8e/accepted/person_d_e[4]/D/journey[2]/n_journey/stage[2]</t>
  </si>
  <si>
    <t>uuid:8784ddb8-6926-4dde-9d67-d5b94a1ef210/accepted/person_d_e[2]/D/journey[1]/n_journey/stage[1]</t>
  </si>
  <si>
    <t>uuid:8784ddb8-6926-4dde-9d67-d5b94a1ef210/accepted/person_d_e[2]/D/journey[1]/n_journey/stage[2]</t>
  </si>
  <si>
    <t>uuid:8784ddb8-6926-4dde-9d67-d5b94a1ef210/accepted/person_d_e[2]/D/journey[1]/n_journey/stage[3]</t>
  </si>
  <si>
    <t>uuid:8784ddb8-6926-4dde-9d67-d5b94a1ef210/accepted/person_d_e[2]/D/journey[2]/n_journey/stage[1]</t>
  </si>
  <si>
    <t>uuid:8784ddb8-6926-4dde-9d67-d5b94a1ef210/accepted/person_d_e[2]/D/journey[2]/n_journey/stage[2]</t>
  </si>
  <si>
    <t>uuid:8784ddb8-6926-4dde-9d67-d5b94a1ef210/accepted/person_d_e[2]/D/journey[2]/n_journey/stage[3]</t>
  </si>
  <si>
    <t>uuid:8784ddb8-6926-4dde-9d67-d5b94a1ef210/accepted/person_d_e[3]/D/journey[1]/n_journey/stage[1]</t>
  </si>
  <si>
    <t>uuid:8784ddb8-6926-4dde-9d67-d5b94a1ef210/accepted/person_d_e[3]/D/journey[1]/n_journey/stage[2]</t>
  </si>
  <si>
    <t>uuid:8784ddb8-6926-4dde-9d67-d5b94a1ef210/accepted/person_d_e[3]/D/journey[2]/n_journey/stage[1]</t>
  </si>
  <si>
    <t>uuid:8784ddb8-6926-4dde-9d67-d5b94a1ef210/accepted/person_d_e[4]/D/journey[1]/n_journey/stage[1]</t>
  </si>
  <si>
    <t>uuid:8784ddb8-6926-4dde-9d67-d5b94a1ef210/accepted/person_d_e[4]/D/journey[1]/n_journey/stage[2]</t>
  </si>
  <si>
    <t>uuid:8784ddb8-6926-4dde-9d67-d5b94a1ef210/accepted/person_d_e[4]/D/journey[2]/n_journey/stage[1]</t>
  </si>
  <si>
    <t>uuid:8784ddb8-6926-4dde-9d67-d5b94a1ef210/accepted/person_d_e[4]/D/journey[2]/n_journey/stage[2]</t>
  </si>
  <si>
    <t>uuid:8784ddb8-6926-4dde-9d67-d5b94a1ef210/accepted/person_d_e[5]/D/journey[1]/n_journey/stage[1]</t>
  </si>
  <si>
    <t>uuid:8784ddb8-6926-4dde-9d67-d5b94a1ef210/accepted/person_d_e[5]/D/journey[2]/n_journey/stage[1]</t>
  </si>
  <si>
    <t>uuid:525b23df-e64f-4298-8c4b-c275dc798d87/accepted/person_d_e[4]/D/journey[1]/n_journey/stage[1]</t>
  </si>
  <si>
    <t>uuid:525b23df-e64f-4298-8c4b-c275dc798d87/accepted/person_d_e[4]/D/journey[1]/n_journey/stage[2]</t>
  </si>
  <si>
    <t>uuid:525b23df-e64f-4298-8c4b-c275dc798d87/accepted/person_d_e[4]/D/journey[2]/n_journey/stage[1]</t>
  </si>
  <si>
    <t>uuid:525b23df-e64f-4298-8c4b-c275dc798d87/accepted/person_d_e[4]/D/journey[2]/n_journey/stage[2]</t>
  </si>
  <si>
    <t>uuid:525b23df-e64f-4298-8c4b-c275dc798d87/accepted/person_d_e[5]/D/journey[1]/n_journey/stage[1]</t>
  </si>
  <si>
    <t>uuid:525b23df-e64f-4298-8c4b-c275dc798d87/accepted/person_d_e[5]/D/journey[2]/n_journey/stage[1]</t>
  </si>
  <si>
    <t>uuid:7a9f53b5-8e60-4ba3-ac14-84a08bda1437/accepted/person_d_e[1]/D/journey[1]/n_journey/stage[1]</t>
  </si>
  <si>
    <t>uuid:7a9f53b5-8e60-4ba3-ac14-84a08bda1437/accepted/person_d_e[1]/D/journey[1]/n_journey/stage[2]</t>
  </si>
  <si>
    <t>uuid:7a9f53b5-8e60-4ba3-ac14-84a08bda1437/accepted/person_d_e[1]/D/journey[1]/n_journey/stage[3]</t>
  </si>
  <si>
    <t>uuid:7a9f53b5-8e60-4ba3-ac14-84a08bda1437/accepted/person_d_e[1]/D/journey[2]/n_journey/stage[1]</t>
  </si>
  <si>
    <t>uuid:7a9f53b5-8e60-4ba3-ac14-84a08bda1437/accepted/person_d_e[1]/D/journey[2]/n_journey/stage[2]</t>
  </si>
  <si>
    <t>uuid:7a9f53b5-8e60-4ba3-ac14-84a08bda1437/accepted/person_d_e[1]/D/journey[2]/n_journey/stage[3]</t>
  </si>
  <si>
    <t>uuid:7a9f53b5-8e60-4ba3-ac14-84a08bda1437/accepted/person_d_e[3]/D/journey[1]/n_journey/stage[1]</t>
  </si>
  <si>
    <t>uuid:7a9f53b5-8e60-4ba3-ac14-84a08bda1437/accepted/person_d_e[3]/D/journey[1]/n_journey/stage[2]</t>
  </si>
  <si>
    <t>uuid:7a9f53b5-8e60-4ba3-ac14-84a08bda1437/accepted/person_d_e[3]/D/journey[1]/n_journey/stage[3]</t>
  </si>
  <si>
    <t>uuid:7a9f53b5-8e60-4ba3-ac14-84a08bda1437/accepted/person_d_e[3]/D/journey[2]/n_journey/stage[1]</t>
  </si>
  <si>
    <t>uuid:7a9f53b5-8e60-4ba3-ac14-84a08bda1437/accepted/person_d_e[3]/D/journey[2]/n_journey/stage[2]</t>
  </si>
  <si>
    <t>uuid:7a9f53b5-8e60-4ba3-ac14-84a08bda1437/accepted/person_d_e[3]/D/journey[2]/n_journey/stage[3]</t>
  </si>
  <si>
    <t>uuid:7a9f53b5-8e60-4ba3-ac14-84a08bda1437/accepted/person_d_e[4]/D/journey[1]/n_journey/stage[1]</t>
  </si>
  <si>
    <t>uuid:7a9f53b5-8e60-4ba3-ac14-84a08bda1437/accepted/person_d_e[4]/D/journey[1]/n_journey/stage[2]</t>
  </si>
  <si>
    <t>uuid:7a9f53b5-8e60-4ba3-ac14-84a08bda1437/accepted/person_d_e[4]/D/journey[2]/n_journey/stage[1]</t>
  </si>
  <si>
    <t>uuid:7a9f53b5-8e60-4ba3-ac14-84a08bda1437/accepted/person_d_e[4]/D/journey[2]/n_journey/stage[2]</t>
  </si>
  <si>
    <t>uuid:7da8cfea-2092-48eb-8b6a-fca4155c149d/accepted/person_d_e[1]/D/journey[1]/n_journey/stage[1]</t>
  </si>
  <si>
    <t>uuid:7da8cfea-2092-48eb-8b6a-fca4155c149d/accepted/person_d_e[1]/D/journey[1]/n_journey/stage[2]</t>
  </si>
  <si>
    <t>uuid:7da8cfea-2092-48eb-8b6a-fca4155c149d/accepted/person_d_e[1]/D/journey[2]/n_journey/stage[1]</t>
  </si>
  <si>
    <t>uuid:7da8cfea-2092-48eb-8b6a-fca4155c149d/accepted/person_d_e[1]/D/journey[2]/n_journey/stage[2]</t>
  </si>
  <si>
    <t>uuid:7da8cfea-2092-48eb-8b6a-fca4155c149d/accepted/person_d_e[4]/D/journey[1]/n_journey/stage[1]</t>
  </si>
  <si>
    <t>uuid:7da8cfea-2092-48eb-8b6a-fca4155c149d/accepted/person_d_e[4]/D/journey[2]/n_journey/stage[1]</t>
  </si>
  <si>
    <t>uuid:7da8cfea-2092-48eb-8b6a-fca4155c149d/accepted/person_d_e[6]/D/journey[1]/n_journey/stage[1]</t>
  </si>
  <si>
    <t>uuid:7da8cfea-2092-48eb-8b6a-fca4155c149d/accepted/person_d_e[6]/D/journey[2]/n_journey/stage[1]</t>
  </si>
  <si>
    <t>uuid:db57089f-9796-4e2d-9c1b-864a01a51f26/accepted/person_d_e[1]/D/journey[1]/n_journey/stage[1]</t>
  </si>
  <si>
    <t>uuid:db57089f-9796-4e2d-9c1b-864a01a51f26/accepted/person_d_e[1]/D/journey[2]/n_journey/stage[1]</t>
  </si>
  <si>
    <t>uuid:db57089f-9796-4e2d-9c1b-864a01a51f26/accepted/person_d_e[3]/D/journey[1]/n_journey/stage[1]</t>
  </si>
  <si>
    <t>uuid:db57089f-9796-4e2d-9c1b-864a01a51f26/accepted/person_d_e[3]/D/journey[2]/n_journey/stage[1]</t>
  </si>
  <si>
    <t>uuid:02c6387b-fbe8-43f1-a7a2-36248da871ef/accepted/person_d_e[1]/D/journey[1]/n_journey/stage[1]</t>
  </si>
  <si>
    <t>uuid:02c6387b-fbe8-43f1-a7a2-36248da871ef/accepted/person_d_e[1]/D/journey[2]/n_journey/stage[1]</t>
  </si>
  <si>
    <t>uuid:02c6387b-fbe8-43f1-a7a2-36248da871ef/accepted/person_d_e[3]/D/journey[1]/n_journey/stage[1]</t>
  </si>
  <si>
    <t>uuid:02c6387b-fbe8-43f1-a7a2-36248da871ef/accepted/person_d_e[3]/D/journey[2]/n_journey/stage[1]</t>
  </si>
  <si>
    <t>uuid:9fcead08-9286-46fc-95df-50d21b652e96/accepted/person_d_e[1]/D/journey[1]/n_journey/stage[1]</t>
  </si>
  <si>
    <t>uuid:9fcead08-9286-46fc-95df-50d21b652e96/accepted/person_d_e[1]/D/journey[2]/n_journey/stage[1]</t>
  </si>
  <si>
    <t>uuid:9fcead08-9286-46fc-95df-50d21b652e96/accepted/person_d_e[3]/D/journey[1]/n_journey/stage[1]</t>
  </si>
  <si>
    <t>uuid:9fcead08-9286-46fc-95df-50d21b652e96/accepted/person_d_e[3]/D/journey[1]/n_journey/stage[2]</t>
  </si>
  <si>
    <t>uuid:9fcead08-9286-46fc-95df-50d21b652e96/accepted/person_d_e[3]/D/journey[2]/n_journey/stage[1]</t>
  </si>
  <si>
    <t>uuid:9fcead08-9286-46fc-95df-50d21b652e96/accepted/person_d_e[3]/D/journey[2]/n_journey/stage[2]</t>
  </si>
  <si>
    <t>uuid:9fcead08-9286-46fc-95df-50d21b652e96/accepted/person_d_e[5]/D/journey[1]/n_journey/stage[1]</t>
  </si>
  <si>
    <t>uuid:9fcead08-9286-46fc-95df-50d21b652e96/accepted/person_d_e[5]/D/journey[2]/n_journey/stage[1]</t>
  </si>
  <si>
    <t>uuid:a972a700-d5bb-496a-8485-91831f82e646/accepted/person_d_e[2]/D/journey[1]/n_journey/stage[1]</t>
  </si>
  <si>
    <t>uuid:a972a700-d5bb-496a-8485-91831f82e646/accepted/person_d_e[2]/D/journey[1]/n_journey/stage[2]</t>
  </si>
  <si>
    <t>uuid:a972a700-d5bb-496a-8485-91831f82e646/accepted/person_d_e[2]/D/journey[2]/n_journey/stage[1]</t>
  </si>
  <si>
    <t>uuid:a972a700-d5bb-496a-8485-91831f82e646/accepted/person_d_e[2]/D/journey[2]/n_journey/stage[2]</t>
  </si>
  <si>
    <t>uuid:a972a700-d5bb-496a-8485-91831f82e646/accepted/person_d_e[3]/D/journey[1]/n_journey/stage[1]</t>
  </si>
  <si>
    <t>uuid:a972a700-d5bb-496a-8485-91831f82e646/accepted/person_d_e[3]/D/journey[2]/n_journey/stage[1]</t>
  </si>
  <si>
    <t>uuid:414bc3ff-ef7d-4c9c-8050-fd84dfc6800b/accepted/person_d_e[1]/D/journey[1]/n_journey/stage[1]</t>
  </si>
  <si>
    <t>uuid:414bc3ff-ef7d-4c9c-8050-fd84dfc6800b/accepted/person_d_e[1]/D/journey[2]/n_journey/stage[1]</t>
  </si>
  <si>
    <t>uuid:6e18e744-2ade-42f0-9603-50a608c7708b/accepted/person_d_e[1]/D/journey[1]/n_journey/stage[1]</t>
  </si>
  <si>
    <t>uuid:6e18e744-2ade-42f0-9603-50a608c7708b/accepted/person_d_e[1]/D/journey[1]/n_journey/stage[2]</t>
  </si>
  <si>
    <t>uuid:6e18e744-2ade-42f0-9603-50a608c7708b/accepted/person_d_e[1]/D/journey[2]/n_journey/stage[1]</t>
  </si>
  <si>
    <t>uuid:6e18e744-2ade-42f0-9603-50a608c7708b/accepted/person_d_e[1]/D/journey[2]/n_journey/stage[2]</t>
  </si>
  <si>
    <t>uuid:3739caec-cbf3-4869-8052-28c354885fc1/accepted/person_d_e[2]/D/journey[1]/n_journey/stage[1]</t>
  </si>
  <si>
    <t>uuid:3739caec-cbf3-4869-8052-28c354885fc1/accepted/person_d_e[2]/D/journey[2]/n_journey/stage[1]</t>
  </si>
  <si>
    <t>uuid:7ddc5c19-8835-49a5-bb0e-1c3f6a05a9b5/accepted/person_d_e[3]/D/journey[1]/n_journey/stage[1]</t>
  </si>
  <si>
    <t>uuid:7ddc5c19-8835-49a5-bb0e-1c3f6a05a9b5/accepted/person_d_e[3]/D/journey[2]/n_journey/stage[1]</t>
  </si>
  <si>
    <t>uuid:f1c41eeb-c9d3-4799-b3bd-0be2e4ad37c1/accepted/person_d_e[1]/D/journey[1]/n_journey/stage[1]</t>
  </si>
  <si>
    <t>uuid:f1c41eeb-c9d3-4799-b3bd-0be2e4ad37c1/accepted/person_d_e[1]/D/journey[2]/n_journey/stage[1]</t>
  </si>
  <si>
    <t>uuid:f1c41eeb-c9d3-4799-b3bd-0be2e4ad37c1/accepted/person_d_e[3]/D/journey[1]/n_journey/stage[1]</t>
  </si>
  <si>
    <t>uuid:f1c41eeb-c9d3-4799-b3bd-0be2e4ad37c1/accepted/person_d_e[3]/D/journey[2]/n_journey/stage[1]</t>
  </si>
  <si>
    <t>uuid:64d7f4b7-f9c6-4267-84ac-6ce1c9b38856/accepted/person_d_e[1]/D/journey[1]/n_journey/stage[1]</t>
  </si>
  <si>
    <t>uuid:64d7f4b7-f9c6-4267-84ac-6ce1c9b38856/accepted/person_d_e[1]/D/journey[2]/n_journey/stage[1]</t>
  </si>
  <si>
    <t>uuid:64d7f4b7-f9c6-4267-84ac-6ce1c9b38856/accepted/person_d_e[1]/D/journey[3]/n_journey/stage[1]</t>
  </si>
  <si>
    <t>uuid:64d7f4b7-f9c6-4267-84ac-6ce1c9b38856/accepted/person_d_e[1]/D/journey[3]/n_journey/stage[2]</t>
  </si>
  <si>
    <t>uuid:64d7f4b7-f9c6-4267-84ac-6ce1c9b38856/accepted/person_d_e[1]/D/journey[3]/n_journey/stage[3]</t>
  </si>
  <si>
    <t>uuid:64d7f4b7-f9c6-4267-84ac-6ce1c9b38856/accepted/person_d_e[1]/D/journey[4]/n_journey/stage[1]</t>
  </si>
  <si>
    <t>uuid:64d7f4b7-f9c6-4267-84ac-6ce1c9b38856/accepted/person_d_e[1]/D/journey[4]/n_journey/stage[2]</t>
  </si>
  <si>
    <t>uuid:64d7f4b7-f9c6-4267-84ac-6ce1c9b38856/accepted/person_d_e[1]/D/journey[4]/n_journey/stage[3]</t>
  </si>
  <si>
    <t>uuid:64d7f4b7-f9c6-4267-84ac-6ce1c9b38856/accepted/person_d_e[1]/D/journey[4]/n_journey/stage[4]</t>
  </si>
  <si>
    <t>uuid:64d7f4b7-f9c6-4267-84ac-6ce1c9b38856/accepted/person_d_e[2]/D/journey[1]/n_journey/stage[1]</t>
  </si>
  <si>
    <t>uuid:64d7f4b7-f9c6-4267-84ac-6ce1c9b38856/accepted/person_d_e[2]/D/journey[2]/n_journey/stage[1]</t>
  </si>
  <si>
    <t>uuid:64d7f4b7-f9c6-4267-84ac-6ce1c9b38856/accepted/person_d_e[3]/D/journey[1]/n_journey/stage[1]</t>
  </si>
  <si>
    <t>uuid:64d7f4b7-f9c6-4267-84ac-6ce1c9b38856/accepted/person_d_e[3]/D/journey[2]/n_journey/stage[1]</t>
  </si>
  <si>
    <t>uuid:318c8861-140d-44ac-954a-1b54617d78c8/accepted/person_d_e[1]/D/journey[1]/n_journey/stage[1]</t>
  </si>
  <si>
    <t>uuid:318c8861-140d-44ac-954a-1b54617d78c8/accepted/person_d_e[1]/D/journey[2]/n_journey/stage[1]</t>
  </si>
  <si>
    <t>uuid:0e9a3b7a-b1d4-46a4-a8f7-ea79df6bc0f6/accepted/person_d_e[1]/D/journey[1]/n_journey/stage[1]</t>
  </si>
  <si>
    <t>uuid:0e9a3b7a-b1d4-46a4-a8f7-ea79df6bc0f6/accepted/person_d_e[1]/D/journey[1]/n_journey/stage[2]</t>
  </si>
  <si>
    <t>uuid:0e9a3b7a-b1d4-46a4-a8f7-ea79df6bc0f6/accepted/person_d_e[2]/D/journey[1]/n_journey/stage[1]</t>
  </si>
  <si>
    <t>uuid:0e9a3b7a-b1d4-46a4-a8f7-ea79df6bc0f6/accepted/person_d_e[3]/D/journey[1]/n_journey/stage[1]</t>
  </si>
  <si>
    <t>uuid:76443432-b52c-47cd-88ca-b708af1286b2/accepted/person_d_e[3]/D/journey[1]/n_journey/stage[1]</t>
  </si>
  <si>
    <t>uuid:76443432-b52c-47cd-88ca-b708af1286b2/accepted/person_d_e[3]/D/journey[2]/n_journey/stage[1]</t>
  </si>
  <si>
    <t>uuid:76443432-b52c-47cd-88ca-b708af1286b2/accepted/person_d_e[4]/D/journey[1]/n_journey/stage[1]</t>
  </si>
  <si>
    <t>uuid:76443432-b52c-47cd-88ca-b708af1286b2/accepted/person_d_e[4]/D/journey[2]/n_journey/stage[1]</t>
  </si>
  <si>
    <t>uuid:24228a41-1d34-4326-b352-1a166d38ddfc/accepted/person_d_e[1]/D/journey[1]/n_journey/stage[1]</t>
  </si>
  <si>
    <t>uuid:24228a41-1d34-4326-b352-1a166d38ddfc/accepted/person_d_e[1]/D/journey[2]/n_journey/stage[1]</t>
  </si>
  <si>
    <t>uuid:24228a41-1d34-4326-b352-1a166d38ddfc/accepted/person_d_e[2]/D/journey[1]/n_journey/stage[1]</t>
  </si>
  <si>
    <t>uuid:24228a41-1d34-4326-b352-1a166d38ddfc/accepted/person_d_e[2]/D/journey[2]/n_journey/stage[1]</t>
  </si>
  <si>
    <t>uuid:8590cd67-b3fc-4857-84b5-de818528a4ad/accepted/person_d_e[1]/D/journey[1]/n_journey/stage[1]</t>
  </si>
  <si>
    <t>uuid:8590cd67-b3fc-4857-84b5-de818528a4ad/accepted/person_d_e[2]/D/journey[1]/n_journey/stage[1]</t>
  </si>
  <si>
    <t>uuid:8590cd67-b3fc-4857-84b5-de818528a4ad/accepted/person_d_e[2]/D/journey[1]/n_journey/stage[2]</t>
  </si>
  <si>
    <t>uuid:8590cd67-b3fc-4857-84b5-de818528a4ad/accepted/person_d_e[3]/D/journey[1]/n_journey/stage[1]</t>
  </si>
  <si>
    <t>uuid:e725d377-00b1-48ab-87fc-3de45d5a195d/accepted/person_d_e[1]/D/journey[1]/n_journey/stage[1]</t>
  </si>
  <si>
    <t>uuid:e725d377-00b1-48ab-87fc-3de45d5a195d/accepted/person_d_e[1]/D/journey[1]/n_journey/stage[2]</t>
  </si>
  <si>
    <t>uuid:e725d377-00b1-48ab-87fc-3de45d5a195d/accepted/person_d_e[2]/D/journey[1]/n_journey/stage[1]</t>
  </si>
  <si>
    <t>uuid:e725d377-00b1-48ab-87fc-3de45d5a195d/accepted/person_d_e[2]/D/journey[1]/n_journey/stage[2]</t>
  </si>
  <si>
    <t>uuid:0800e1dd-3695-412d-87a4-06b18d2009a0/accepted/person_d_e[1]/D/journey[1]/n_journey/stage[1]</t>
  </si>
  <si>
    <t>uuid:0800e1dd-3695-412d-87a4-06b18d2009a0/accepted/person_d_e[1]/D/journey[1]/n_journey/stage[2]</t>
  </si>
  <si>
    <t>uuid:0800e1dd-3695-412d-87a4-06b18d2009a0/accepted/person_d_e[2]/D/journey[1]/n_journey/stage[1]</t>
  </si>
  <si>
    <t>uuid:0800e1dd-3695-412d-87a4-06b18d2009a0/accepted/person_d_e[3]/D/journey[1]/n_journey/stage[1]</t>
  </si>
  <si>
    <t>uuid:39338bb4-9c96-4e26-83e1-b9d462d3dd93/accepted/person_d_e[2]/D/journey[1]/n_journey/stage[1]</t>
  </si>
  <si>
    <t>uuid:39338bb4-9c96-4e26-83e1-b9d462d3dd93/accepted/person_d_e[2]/D/journey[2]/n_journey/stage[1]</t>
  </si>
  <si>
    <t>uuid:4763e257-d326-4b08-9b01-30c24fdaf95d/accepted/person_d_e[1]/D/journey[1]/n_journey/stage[1]</t>
  </si>
  <si>
    <t>uuid:4763e257-d326-4b08-9b01-30c24fdaf95d/accepted/person_d_e[1]/D/journey[1]/n_journey/stage[2]</t>
  </si>
  <si>
    <t>uuid:4763e257-d326-4b08-9b01-30c24fdaf95d/accepted/person_d_e[1]/D/journey[2]/n_journey/stage[1]</t>
  </si>
  <si>
    <t>uuid:4763e257-d326-4b08-9b01-30c24fdaf95d/accepted/person_d_e[2]/D/journey[1]/n_journey/stage[1]</t>
  </si>
  <si>
    <t>uuid:4763e257-d326-4b08-9b01-30c24fdaf95d/accepted/person_d_e[2]/D/journey[1]/n_journey/stage[2]</t>
  </si>
  <si>
    <t>uuid:4763e257-d326-4b08-9b01-30c24fdaf95d/accepted/person_d_e[2]/D/journey[2]/n_journey/stage[1]</t>
  </si>
  <si>
    <t>uuid:75c6edd3-ff10-4815-829d-e542513cb66d/accepted/person_d_e[1]/D/journey[1]/n_journey/stage[1]</t>
  </si>
  <si>
    <t>uuid:75c6edd3-ff10-4815-829d-e542513cb66d/accepted/person_d_e[1]/D/journey[2]/n_journey/stage[1]</t>
  </si>
  <si>
    <t>uuid:75c6edd3-ff10-4815-829d-e542513cb66d/accepted/person_d_e[2]/D/journey[1]/n_journey/stage[1]</t>
  </si>
  <si>
    <t>uuid:75c6edd3-ff10-4815-829d-e542513cb66d/accepted/person_d_e[2]/D/journey[2]/n_journey/stage[1]</t>
  </si>
  <si>
    <t>uuid:0894c967-8e1c-4263-9788-779d06c10688/accepted/person_d_e[1]/D/journey[1]/n_journey/stage[1]</t>
  </si>
  <si>
    <t>uuid:0894c967-8e1c-4263-9788-779d06c10688/accepted/person_d_e[2]/D/journey[1]/n_journey/stage[1]</t>
  </si>
  <si>
    <t>uuid:0894c967-8e1c-4263-9788-779d06c10688/accepted/person_d_e[2]/D/journey[1]/n_journey/stage[2]</t>
  </si>
  <si>
    <t>uuid:5eb322f6-319c-417f-86ab-ee1f891cb964/accepted/person_d_e[1]/D/journey[1]/n_journey/stage[1]</t>
  </si>
  <si>
    <t>uuid:5eb322f6-319c-417f-86ab-ee1f891cb964/accepted/person_d_e[1]/D/journey[1]/n_journey/stage[2]</t>
  </si>
  <si>
    <t>uuid:5eb322f6-319c-417f-86ab-ee1f891cb964/accepted/person_d_e[2]/D/journey[1]/n_journey/stage[1]</t>
  </si>
  <si>
    <t>uuid:ae3cb914-e60f-48f1-b3a5-96b94df368ab/accepted/person_d_e[1]/D/journey[1]/n_journey/stage[1]</t>
  </si>
  <si>
    <t>uuid:ae3cb914-e60f-48f1-b3a5-96b94df368ab/accepted/person_d_e[1]/D/journey[2]/n_journey/stage[1]</t>
  </si>
  <si>
    <t>uuid:ae3cb914-e60f-48f1-b3a5-96b94df368ab/accepted/person_d_e[2]/D/journey[1]/n_journey/stage[1]</t>
  </si>
  <si>
    <t>uuid:ae3cb914-e60f-48f1-b3a5-96b94df368ab/accepted/person_d_e[2]/D/journey[2]/n_journey/stage[1]</t>
  </si>
  <si>
    <t>uuid:ae3cb914-e60f-48f1-b3a5-96b94df368ab/accepted/person_d_e[3]/D/journey[1]/n_journey/stage[1]</t>
  </si>
  <si>
    <t>uuid:ae3cb914-e60f-48f1-b3a5-96b94df368ab/accepted/person_d_e[3]/D/journey[2]/n_journey/stage[1]</t>
  </si>
  <si>
    <t>uuid:85127f93-655c-4e4a-bda7-af5dea9f3789/accepted/person_d_e[1]/D/journey[1]/n_journey/stage[1]</t>
  </si>
  <si>
    <t>uuid:85127f93-655c-4e4a-bda7-af5dea9f3789/accepted/person_d_e[1]/D/journey[1]/n_journey/stage[2]</t>
  </si>
  <si>
    <t>uuid:85127f93-655c-4e4a-bda7-af5dea9f3789/accepted/person_d_e[1]/D/journey[2]/n_journey/stage[1]</t>
  </si>
  <si>
    <t>uuid:85127f93-655c-4e4a-bda7-af5dea9f3789/accepted/person_d_e[2]/D/journey[1]/n_journey/stage[1]</t>
  </si>
  <si>
    <t>uuid:85127f93-655c-4e4a-bda7-af5dea9f3789/accepted/person_d_e[2]/D/journey[1]/n_journey/stage[2]</t>
  </si>
  <si>
    <t>uuid:85127f93-655c-4e4a-bda7-af5dea9f3789/accepted/person_d_e[2]/D/journey[2]/n_journey/stage[1]</t>
  </si>
  <si>
    <t>uuid:098219ae-adb9-470c-b7b2-38d8b5ee2464/accepted/person_d_e[1]/D/journey[1]/n_journey/stage[1]</t>
  </si>
  <si>
    <t>uuid:098219ae-adb9-470c-b7b2-38d8b5ee2464/accepted/person_d_e[1]/D/journey[1]/n_journey/stage[2]</t>
  </si>
  <si>
    <t>uuid:098219ae-adb9-470c-b7b2-38d8b5ee2464/accepted/person_d_e[1]/D/journey[2]/n_journey/stage[1]</t>
  </si>
  <si>
    <t>uuid:098219ae-adb9-470c-b7b2-38d8b5ee2464/accepted/person_d_e[2]/D/journey[1]/n_journey/stage[1]</t>
  </si>
  <si>
    <t>uuid:098219ae-adb9-470c-b7b2-38d8b5ee2464/accepted/person_d_e[2]/D/journey[2]/n_journey/stage[1]</t>
  </si>
  <si>
    <t>uuid:6e7309c3-f61f-459b-805a-8f169f2f1bf4/accepted/person_d_e[1]/D/journey[1]/n_journey/stage[1]</t>
  </si>
  <si>
    <t>uuid:6e7309c3-f61f-459b-805a-8f169f2f1bf4/accepted/person_d_e[1]/D/journey[1]/n_journey/stage[2]</t>
  </si>
  <si>
    <t>uuid:6e7309c3-f61f-459b-805a-8f169f2f1bf4/accepted/person_d_e[1]/D/journey[2]/n_journey/stage[1]</t>
  </si>
  <si>
    <t>uuid:6e7309c3-f61f-459b-805a-8f169f2f1bf4/accepted/person_d_e[2]/D/journey[1]/n_journey/stage[1]</t>
  </si>
  <si>
    <t>uuid:6e7309c3-f61f-459b-805a-8f169f2f1bf4/accepted/person_d_e[2]/D/journey[1]/n_journey/stage[2]</t>
  </si>
  <si>
    <t>uuid:6e7309c3-f61f-459b-805a-8f169f2f1bf4/accepted/person_d_e[2]/D/journey[2]/n_journey/stage[1]</t>
  </si>
  <si>
    <t>uuid:afc5bab0-75e0-47d8-9010-013fb3eb25f6/accepted/person_d_e[1]/D/journey[1]/n_journey/stage[1]</t>
  </si>
  <si>
    <t>uuid:afc5bab0-75e0-47d8-9010-013fb3eb25f6/accepted/person_d_e[1]/D/journey[2]/n_journey/stage[1]</t>
  </si>
  <si>
    <t>uuid:afc5bab0-75e0-47d8-9010-013fb3eb25f6/accepted/person_d_e[2]/D/journey[1]/n_journey/stage[1]</t>
  </si>
  <si>
    <t>uuid:afc5bab0-75e0-47d8-9010-013fb3eb25f6/accepted/person_d_e[2]/D/journey[2]/n_journey/stage[1]</t>
  </si>
  <si>
    <t>uuid:afc5bab0-75e0-47d8-9010-013fb3eb25f6/accepted/person_d_e[3]/D/journey[1]/n_journey/stage[1]</t>
  </si>
  <si>
    <t>uuid:afc5bab0-75e0-47d8-9010-013fb3eb25f6/accepted/person_d_e[3]/D/journey[2]/n_journey/stage[1]</t>
  </si>
  <si>
    <t>uuid:009a60fa-4dd7-4005-a010-79b73b20d7d4/accepted/person_d_e[1]/D/journey[1]/n_journey/stage[1]</t>
  </si>
  <si>
    <t>uuid:009a60fa-4dd7-4005-a010-79b73b20d7d4/accepted/person_d_e[1]/D/journey[2]/n_journey/stage[1]</t>
  </si>
  <si>
    <t>uuid:2d7f5384-9439-49af-867a-79f3f816533f/accepted/person_d_e[1]/D/journey[1]/n_journey/stage[1]</t>
  </si>
  <si>
    <t>uuid:2d7f5384-9439-49af-867a-79f3f816533f/accepted/person_d_e[1]/D/journey[2]/n_journey/stage[1]</t>
  </si>
  <si>
    <t>uuid:2d7f5384-9439-49af-867a-79f3f816533f/accepted/person_d_e[4]/D/journey[1]/n_journey/stage[1]</t>
  </si>
  <si>
    <t>uuid:2d7f5384-9439-49af-867a-79f3f816533f/accepted/person_d_e[4]/D/journey[1]/n_journey/stage[2]</t>
  </si>
  <si>
    <t>uuid:2d7f5384-9439-49af-867a-79f3f816533f/accepted/person_d_e[4]/D/journey[2]/n_journey/stage[1]</t>
  </si>
  <si>
    <t>uuid:2d7f5384-9439-49af-867a-79f3f816533f/accepted/person_d_e[4]/D/journey[2]/n_journey/stage[2]</t>
  </si>
  <si>
    <t>uuid:0623a1c0-0922-42a4-974d-c7ca7f3d4178/accepted/person_d_e[1]/D/journey[1]/n_journey/stage[1]</t>
  </si>
  <si>
    <t>uuid:0623a1c0-0922-42a4-974d-c7ca7f3d4178/accepted/person_d_e[1]/D/journey[2]/n_journey/stage[1]</t>
  </si>
  <si>
    <t>uuid:0623a1c0-0922-42a4-974d-c7ca7f3d4178/accepted/person_d_e[1]/D/journey[3]/n_journey/stage[1]</t>
  </si>
  <si>
    <t>uuid:2606a988-3a11-42bb-82b6-2e0febe640ce/accepted/person_d_e[1]/D/journey[1]/n_journey/stage[1]</t>
  </si>
  <si>
    <t>uuid:2606a988-3a11-42bb-82b6-2e0febe640ce/accepted/person_d_e[1]/D/journey[2]/n_journey/stage[1]</t>
  </si>
  <si>
    <t>uuid:2606a988-3a11-42bb-82b6-2e0febe640ce/accepted/person_d_e[2]/D/journey[1]/n_journey/stage[1]</t>
  </si>
  <si>
    <t>uuid:2606a988-3a11-42bb-82b6-2e0febe640ce/accepted/person_d_e[2]/D/journey[1]/n_journey/stage[2]</t>
  </si>
  <si>
    <t>uuid:2606a988-3a11-42bb-82b6-2e0febe640ce/accepted/person_d_e[2]/D/journey[2]/n_journey/stage[1]</t>
  </si>
  <si>
    <t>uuid:2606a988-3a11-42bb-82b6-2e0febe640ce/accepted/person_d_e[2]/D/journey[2]/n_journey/stage[2]</t>
  </si>
  <si>
    <t>uuid:af39260d-1641-4a45-9a05-412cb9d300a7/accepted/person_d_e[2]/D/journey[1]/n_journey/stage[1]</t>
  </si>
  <si>
    <t>uuid:af39260d-1641-4a45-9a05-412cb9d300a7/accepted/person_d_e[2]/D/journey[2]/n_journey/stage[1]</t>
  </si>
  <si>
    <t>uuid:af39260d-1641-4a45-9a05-412cb9d300a7/accepted/person_d_e[4]/D/journey[1]/n_journey/stage[1]</t>
  </si>
  <si>
    <t>uuid:af39260d-1641-4a45-9a05-412cb9d300a7/accepted/person_d_e[4]/D/journey[2]/n_journey/stage[1]</t>
  </si>
  <si>
    <t>uuid:af39260d-1641-4a45-9a05-412cb9d300a7/accepted/person_d_e[5]/D/journey[1]/n_journey/stage[1]</t>
  </si>
  <si>
    <t>uuid:af39260d-1641-4a45-9a05-412cb9d300a7/accepted/person_d_e[5]/D/journey[2]/n_journey/stage[1]</t>
  </si>
  <si>
    <t>uuid:8eedf6e4-da39-4d87-9d8c-e341c09b4c7e/accepted/person_d_e[1]/D/journey[1]/n_journey/stage[1]</t>
  </si>
  <si>
    <t>uuid:8eedf6e4-da39-4d87-9d8c-e341c09b4c7e/accepted/person_d_e[1]/D/journey[1]/n_journey/stage[2]</t>
  </si>
  <si>
    <t>uuid:8eedf6e4-da39-4d87-9d8c-e341c09b4c7e/accepted/person_d_e[1]/D/journey[2]/n_journey/stage[1]</t>
  </si>
  <si>
    <t>uuid:8eedf6e4-da39-4d87-9d8c-e341c09b4c7e/accepted/person_d_e[1]/D/journey[2]/n_journey/stage[2]</t>
  </si>
  <si>
    <t>uuid:8eedf6e4-da39-4d87-9d8c-e341c09b4c7e/accepted/person_d_e[2]/D/journey[1]/n_journey/stage[1]</t>
  </si>
  <si>
    <t>uuid:8eedf6e4-da39-4d87-9d8c-e341c09b4c7e/accepted/person_d_e[2]/D/journey[2]/n_journey/stage[1]</t>
  </si>
  <si>
    <t>uuid:8eedf6e4-da39-4d87-9d8c-e341c09b4c7e/accepted/person_d_e[3]/D/journey[1]/n_journey/stage[1]</t>
  </si>
  <si>
    <t>uuid:8eedf6e4-da39-4d87-9d8c-e341c09b4c7e/accepted/person_d_e[3]/D/journey[2]/n_journey/stage[1]</t>
  </si>
  <si>
    <t>uuid:a922b1ad-ad0e-40d7-95d2-1c15d7530a4e/accepted/person_d_e[2]/D/journey[1]/n_journey/stage[1]</t>
  </si>
  <si>
    <t>uuid:a922b1ad-ad0e-40d7-95d2-1c15d7530a4e/accepted/person_d_e[2]/D/journey[2]/n_journey/stage[1]</t>
  </si>
  <si>
    <t>uuid:a922b1ad-ad0e-40d7-95d2-1c15d7530a4e/accepted/person_d_e[3]/D/journey[1]/n_journey/stage[1]</t>
  </si>
  <si>
    <t>uuid:a922b1ad-ad0e-40d7-95d2-1c15d7530a4e/accepted/person_d_e[3]/D/journey[2]/n_journey/stage[1]</t>
  </si>
  <si>
    <t>uuid:a922b1ad-ad0e-40d7-95d2-1c15d7530a4e/accepted/person_d_e[4]/D/journey[1]/n_journey/stage[1]</t>
  </si>
  <si>
    <t>uuid:a922b1ad-ad0e-40d7-95d2-1c15d7530a4e/accepted/person_d_e[4]/D/journey[2]/n_journey/stage[1]</t>
  </si>
  <si>
    <t>uuid:a922b1ad-ad0e-40d7-95d2-1c15d7530a4e/accepted/person_d_e[4]/D/journey[3]/n_journey/stage[1]</t>
  </si>
  <si>
    <t>uuid:11451658-f149-43b4-94fc-302a96597834/accepted/person_d_e[3]/D/journey[1]/n_journey/stage[1]</t>
  </si>
  <si>
    <t>uuid:11451658-f149-43b4-94fc-302a96597834/accepted/person_d_e[3]/D/journey[1]/n_journey/stage[2]</t>
  </si>
  <si>
    <t>uuid:11451658-f149-43b4-94fc-302a96597834/accepted/person_d_e[3]/D/journey[2]/n_journey/stage[1]</t>
  </si>
  <si>
    <t>uuid:11451658-f149-43b4-94fc-302a96597834/accepted/person_d_e[3]/D/journey[2]/n_journey/stage[2]</t>
  </si>
  <si>
    <t>uuid:71838e8a-a635-452b-b9f4-0a2874a0a623/accepted/person_d_e[1]/D/journey[1]/n_journey/stage[1]</t>
  </si>
  <si>
    <t>uuid:71838e8a-a635-452b-b9f4-0a2874a0a623/accepted/person_d_e[1]/D/journey[1]/n_journey/stage[2]</t>
  </si>
  <si>
    <t>uuid:71838e8a-a635-452b-b9f4-0a2874a0a623/accepted/person_d_e[3]/D/journey[1]/n_journey/stage[1]</t>
  </si>
  <si>
    <t>uuid:fa1674f5-56bb-4fca-b9c2-2a3d76e8f1d8/accepted/person_d_e[1]/D/journey[1]/n_journey/stage[1]</t>
  </si>
  <si>
    <t>uuid:fa1674f5-56bb-4fca-b9c2-2a3d76e8f1d8/accepted/person_d_e[1]/D/journey[1]/n_journey/stage[2]</t>
  </si>
  <si>
    <t>uuid:fa1674f5-56bb-4fca-b9c2-2a3d76e8f1d8/accepted/person_d_e[2]/D/journey[1]/n_journey/stage[1]</t>
  </si>
  <si>
    <t>uuid:fa1674f5-56bb-4fca-b9c2-2a3d76e8f1d8/accepted/person_d_e[3]/D/journey[1]/n_journey/stage[1]</t>
  </si>
  <si>
    <t>uuid:fa1674f5-56bb-4fca-b9c2-2a3d76e8f1d8/accepted/person_d_e[4]/D/journey[1]/n_journey/stage[1]</t>
  </si>
  <si>
    <t>uuid:0c5b53e7-9b4a-4561-8a10-adaafa305130/accepted/person_d_e[1]/D/journey[1]/n_journey/stage[1]</t>
  </si>
  <si>
    <t>uuid:0c5b53e7-9b4a-4561-8a10-adaafa305130/accepted/person_d_e[1]/D/journey[1]/n_journey/stage[2]</t>
  </si>
  <si>
    <t>uuid:773cc8b0-a166-4a28-bea7-c39461a2a523/accepted/person_d_e[1]/D/journey[1]/n_journey/stage[1]</t>
  </si>
  <si>
    <t>uuid:773cc8b0-a166-4a28-bea7-c39461a2a523/accepted/person_d_e[1]/D/journey[2]/n_journey/stage[1]</t>
  </si>
  <si>
    <t>uuid:773cc8b0-a166-4a28-bea7-c39461a2a523/accepted/person_d_e[2]/D/journey[1]/n_journey/stage[1]</t>
  </si>
  <si>
    <t>uuid:773cc8b0-a166-4a28-bea7-c39461a2a523/accepted/person_d_e[2]/D/journey[2]/n_journey/stage[1]</t>
  </si>
  <si>
    <t>uuid:773cc8b0-a166-4a28-bea7-c39461a2a523/accepted/person_d_e[3]/D/journey[1]/n_journey/stage[1]</t>
  </si>
  <si>
    <t>uuid:f8c336d6-7980-443c-bbd3-de99fa87367c/accepted/person_d_e[4]/D/journey[1]/n_journey/stage[1]</t>
  </si>
  <si>
    <t>uuid:f8c336d6-7980-443c-bbd3-de99fa87367c/accepted/person_d_e[4]/D/journey[2]/n_journey/stage[1]</t>
  </si>
  <si>
    <t>uuid:03e26c79-915e-48b9-ad0e-9d3d8a37c780/accepted/person_d_e[1]/D/journey[1]/n_journey/stage[1]</t>
  </si>
  <si>
    <t>uuid:03e26c79-915e-48b9-ad0e-9d3d8a37c780/accepted/person_d_e[1]/D/journey[2]/n_journey/stage[1]</t>
  </si>
  <si>
    <t>uuid:03e26c79-915e-48b9-ad0e-9d3d8a37c780/accepted/person_d_e[2]/D/journey[1]/n_journey/stage[1]</t>
  </si>
  <si>
    <t>uuid:03e26c79-915e-48b9-ad0e-9d3d8a37c780/accepted/person_d_e[2]/D/journey[2]/n_journey/stage[1]</t>
  </si>
  <si>
    <t>uuid:5fc4fefb-21da-4bed-9aaf-ad6ef7a4ea51/accepted/person_d_e[1]/D/journey[1]/n_journey/stage[1]</t>
  </si>
  <si>
    <t>uuid:5fc4fefb-21da-4bed-9aaf-ad6ef7a4ea51/accepted/person_d_e[1]/D/journey[2]/n_journey/stage[1]</t>
  </si>
  <si>
    <t>uuid:ab45779e-b95d-4a6f-9f60-fc59e80fe229/accepted/person_d_e[3]/D/journey[1]/n_journey/stage[1]</t>
  </si>
  <si>
    <t>uuid:ab45779e-b95d-4a6f-9f60-fc59e80fe229/accepted/person_d_e[3]/D/journey[2]/n_journey/stage[1]</t>
  </si>
  <si>
    <t>uuid:ab45779e-b95d-4a6f-9f60-fc59e80fe229/accepted/person_d_e[4]/D/journey[1]/n_journey/stage[1]</t>
  </si>
  <si>
    <t>uuid:ab45779e-b95d-4a6f-9f60-fc59e80fe229/accepted/person_d_e[4]/D/journey[1]/n_journey/stage[2]</t>
  </si>
  <si>
    <t>uuid:ab45779e-b95d-4a6f-9f60-fc59e80fe229/accepted/person_d_e[4]/D/journey[2]/n_journey/stage[1]</t>
  </si>
  <si>
    <t>uuid:ab45779e-b95d-4a6f-9f60-fc59e80fe229/accepted/person_d_e[4]/D/journey[2]/n_journey/stage[2]</t>
  </si>
  <si>
    <t>uuid:ab45779e-b95d-4a6f-9f60-fc59e80fe229/accepted/person_d_e[5]/D/journey[1]/n_journey/stage[1]</t>
  </si>
  <si>
    <t>uuid:ab45779e-b95d-4a6f-9f60-fc59e80fe229/accepted/person_d_e[5]/D/journey[2]/n_journey/stage[1]</t>
  </si>
  <si>
    <t>uuid:ab45779e-b95d-4a6f-9f60-fc59e80fe229/accepted/person_d_e[6]/D/journey[1]/n_journey/stage[1]</t>
  </si>
  <si>
    <t>uuid:ab45779e-b95d-4a6f-9f60-fc59e80fe229/accepted/person_d_e[6]/D/journey[2]/n_journey/stage[1]</t>
  </si>
  <si>
    <t>uuid:40e39a1f-6d1b-4d31-902f-084ff911db4f/accepted/person_d_e[1]/D/journey[1]/n_journey/stage[1]</t>
  </si>
  <si>
    <t>uuid:40e39a1f-6d1b-4d31-902f-084ff911db4f/accepted/person_d_e[1]/D/journey[2]/n_journey/stage[1]</t>
  </si>
  <si>
    <t>uuid:40e39a1f-6d1b-4d31-902f-084ff911db4f/accepted/person_d_e[2]/D/journey[1]/n_journey/stage[1]</t>
  </si>
  <si>
    <t>uuid:40e39a1f-6d1b-4d31-902f-084ff911db4f/accepted/person_d_e[2]/D/journey[1]/n_journey/stage[2]</t>
  </si>
  <si>
    <t>uuid:40e39a1f-6d1b-4d31-902f-084ff911db4f/accepted/person_d_e[2]/D/journey[2]/n_journey/stage[1]</t>
  </si>
  <si>
    <t>uuid:40e39a1f-6d1b-4d31-902f-084ff911db4f/accepted/person_d_e[2]/D/journey[2]/n_journey/stage[2]</t>
  </si>
  <si>
    <t>uuid:abdcbcf0-605c-468c-a707-157f9027bc09/accepted/person_d_e[1]/D/journey[1]/n_journey/stage[1]</t>
  </si>
  <si>
    <t>uuid:abdcbcf0-605c-468c-a707-157f9027bc09/accepted/person_d_e[1]/D/journey[2]/n_journey/stage[1]</t>
  </si>
  <si>
    <t>uuid:abdcbcf0-605c-468c-a707-157f9027bc09/accepted/person_d_e[1]/D/journey[3]/n_journey/stage[1]</t>
  </si>
  <si>
    <t>uuid:abdcbcf0-605c-468c-a707-157f9027bc09/accepted/person_d_e[1]/D/journey[4]/n_journey/stage[1]</t>
  </si>
  <si>
    <t>uuid:7b5df255-d3db-42c3-989f-496850f80510/accepted/person_d_e[1]/D/journey[1]/n_journey/stage[1]</t>
  </si>
  <si>
    <t>uuid:7b5df255-d3db-42c3-989f-496850f80510/accepted/person_d_e[1]/D/journey[2]/n_journey/stage[1]</t>
  </si>
  <si>
    <t>uuid:7b5df255-d3db-42c3-989f-496850f80510/accepted/person_d_e[3]/D/journey[1]/n_journey/stage[1]</t>
  </si>
  <si>
    <t>uuid:7b5df255-d3db-42c3-989f-496850f80510/accepted/person_d_e[3]/D/journey[2]/n_journey/stage[1]</t>
  </si>
  <si>
    <t>uuid:7b5df255-d3db-42c3-989f-496850f80510/accepted/person_d_e[4]/D/journey[1]/n_journey/stage[1]</t>
  </si>
  <si>
    <t>uuid:7b5df255-d3db-42c3-989f-496850f80510/accepted/person_d_e[4]/D/journey[2]/n_journey/stage[1]</t>
  </si>
  <si>
    <t>uuid:fc9f9a15-561f-43c9-bc04-3d3d030d363c/accepted/person_d_e[1]/D/journey[1]/n_journey/stage[1]</t>
  </si>
  <si>
    <t>uuid:fc9f9a15-561f-43c9-bc04-3d3d030d363c/accepted/person_d_e[1]/D/journey[2]/n_journey/stage[1]</t>
  </si>
  <si>
    <t>uuid:fc9f9a15-561f-43c9-bc04-3d3d030d363c/accepted/person_d_e[2]/D/journey[1]/n_journey/stage[1]</t>
  </si>
  <si>
    <t>uuid:fc9f9a15-561f-43c9-bc04-3d3d030d363c/accepted/person_d_e[2]/D/journey[2]/n_journey/stage[1]</t>
  </si>
  <si>
    <t>uuid:fc9f9a15-561f-43c9-bc04-3d3d030d363c/accepted/person_d_e[5]/D/journey[1]/n_journey/stage[1]</t>
  </si>
  <si>
    <t>uuid:fc9f9a15-561f-43c9-bc04-3d3d030d363c/accepted/person_d_e[5]/D/journey[2]/n_journey/stage[1]</t>
  </si>
  <si>
    <t>uuid:8ddaa69e-f4e1-4681-a888-54882ced943b/accepted/person_d_e[1]/D/journey[1]/n_journey/stage[1]</t>
  </si>
  <si>
    <t>uuid:8ddaa69e-f4e1-4681-a888-54882ced943b/accepted/person_d_e[1]/D/journey[2]/n_journey/stage[1]</t>
  </si>
  <si>
    <t>uuid:8ddaa69e-f4e1-4681-a888-54882ced943b/accepted/person_d_e[2]/D/journey[1]/n_journey/stage[1]</t>
  </si>
  <si>
    <t>uuid:8ddaa69e-f4e1-4681-a888-54882ced943b/accepted/person_d_e[2]/D/journey[2]/n_journey/stage[1]</t>
  </si>
  <si>
    <t>uuid:1bdac2b1-6464-426c-92ac-fcfe26272e39/accepted/person_d_e[2]/D/journey[1]/n_journey/stage[1]</t>
  </si>
  <si>
    <t>uuid:1bdac2b1-6464-426c-92ac-fcfe26272e39/accepted/person_d_e[2]/D/journey[2]/n_journey/stage[1]</t>
  </si>
  <si>
    <t>uuid:933318e4-bd41-4b57-9e5b-c53f7d0cf811/accepted/person_d_e[2]/D/journey[1]/n_journey/stage[1]</t>
  </si>
  <si>
    <t>uuid:933318e4-bd41-4b57-9e5b-c53f7d0cf811/accepted/person_d_e[2]/D/journey[2]/n_journey/stage[1]</t>
  </si>
  <si>
    <t>uuid:933318e4-bd41-4b57-9e5b-c53f7d0cf811/accepted/person_d_e[2]/D/journey[3]/n_journey/stage[1]</t>
  </si>
  <si>
    <t>uuid:933318e4-bd41-4b57-9e5b-c53f7d0cf811/accepted/person_d_e[2]/D/journey[4]/n_journey/stage[1]</t>
  </si>
  <si>
    <t>uuid:933318e4-bd41-4b57-9e5b-c53f7d0cf811/accepted/person_d_e[2]/D/journey[5]/n_journey/stage[1]</t>
  </si>
  <si>
    <t>uuid:933318e4-bd41-4b57-9e5b-c53f7d0cf811/accepted/person_d_e[4]/D/journey[1]/n_journey/stage[1]</t>
  </si>
  <si>
    <t>uuid:933318e4-bd41-4b57-9e5b-c53f7d0cf811/accepted/person_d_e[4]/D/journey[2]/n_journey/stage[1]</t>
  </si>
  <si>
    <t>uuid:933318e4-bd41-4b57-9e5b-c53f7d0cf811/accepted/person_d_e[5]/D/journey[1]/n_journey/stage[1]</t>
  </si>
  <si>
    <t>uuid:933318e4-bd41-4b57-9e5b-c53f7d0cf811/accepted/person_d_e[5]/D/journey[2]/n_journey/stage[1]</t>
  </si>
  <si>
    <t>uuid:f25d1604-a48c-41e8-a18c-9f674451212e/accepted/person_d_e[1]/D/journey[1]/n_journey/stage[1]</t>
  </si>
  <si>
    <t>uuid:f25d1604-a48c-41e8-a18c-9f674451212e/accepted/person_d_e[1]/D/journey[2]/n_journey/stage[1]</t>
  </si>
  <si>
    <t>uuid:f25d1604-a48c-41e8-a18c-9f674451212e/accepted/person_d_e[3]/D/journey[1]/n_journey/stage[1]</t>
  </si>
  <si>
    <t>uuid:f25d1604-a48c-41e8-a18c-9f674451212e/accepted/person_d_e[3]/D/journey[2]/n_journey/stage[1]</t>
  </si>
  <si>
    <t>uuid:b2dd0fa9-f77b-4760-b234-7985b776e1ed/accepted/person_d_e[1]/D/journey[1]/n_journey/stage[1]</t>
  </si>
  <si>
    <t>uuid:b2dd0fa9-f77b-4760-b234-7985b776e1ed/accepted/person_d_e[1]/D/journey[2]/n_journey/stage[1]</t>
  </si>
  <si>
    <t>uuid:b2dd0fa9-f77b-4760-b234-7985b776e1ed/accepted/person_d_e[2]/D/journey[1]/n_journey/stage[1]</t>
  </si>
  <si>
    <t>uuid:b2dd0fa9-f77b-4760-b234-7985b776e1ed/accepted/person_d_e[2]/D/journey[2]/n_journey/stage[1]</t>
  </si>
  <si>
    <t>uuid:b2dd0fa9-f77b-4760-b234-7985b776e1ed/accepted/person_d_e[3]/D/journey[1]/n_journey/stage[1]</t>
  </si>
  <si>
    <t>uuid:b2dd0fa9-f77b-4760-b234-7985b776e1ed/accepted/person_d_e[3]/D/journey[2]/n_journey/stage[1]</t>
  </si>
  <si>
    <t>uuid:d3d0e3b3-6c5f-489b-8c15-f29f9d57e618/accepted/person_d_e[1]/D/journey[1]/n_journey/stage[1]</t>
  </si>
  <si>
    <t>uuid:d3d0e3b3-6c5f-489b-8c15-f29f9d57e618/accepted/person_d_e[1]/D/journey[2]/n_journey/stage[1]</t>
  </si>
  <si>
    <t>uuid:90d52c3d-aa13-4410-9814-aa114cab68fa/accepted/person_d_e[1]/D/journey[1]/n_journey/stage[1]</t>
  </si>
  <si>
    <t>uuid:90d52c3d-aa13-4410-9814-aa114cab68fa/accepted/person_d_e[1]/D/journey[2]/n_journey/stage[1]</t>
  </si>
  <si>
    <t>uuid:818b9da0-f1aa-4e12-9b8c-bef2b4c80ba1/accepted/person_d_e[1]/D/journey[1]/n_journey/stage[1]</t>
  </si>
  <si>
    <t>uuid:818b9da0-f1aa-4e12-9b8c-bef2b4c80ba1/accepted/person_d_e[1]/D/journey[2]/n_journey/stage[1]</t>
  </si>
  <si>
    <t>uuid:a94285f9-7d98-4955-ada3-7e13e8ae302d/accepted/person_d_e[1]/D/journey[1]/n_journey/stage[1]</t>
  </si>
  <si>
    <t>uuid:a94285f9-7d98-4955-ada3-7e13e8ae302d/accepted/person_d_e[1]/D/journey[2]/n_journey/stage[1]</t>
  </si>
  <si>
    <t>uuid:a94285f9-7d98-4955-ada3-7e13e8ae302d/accepted/person_d_e[2]/D/journey[1]/n_journey/stage[1]</t>
  </si>
  <si>
    <t>uuid:a94285f9-7d98-4955-ada3-7e13e8ae302d/accepted/person_d_e[2]/D/journey[2]/n_journey/stage[1]</t>
  </si>
  <si>
    <t>uuid:8dc1e3bb-7946-428c-a397-66cadc3fb9cc/accepted/person_d_e[1]/D/journey[1]/n_journey/stage[1]</t>
  </si>
  <si>
    <t>uuid:8dc1e3bb-7946-428c-a397-66cadc3fb9cc/accepted/person_d_e[1]/D/journey[1]/n_journey/stage[2]</t>
  </si>
  <si>
    <t>uuid:8dc1e3bb-7946-428c-a397-66cadc3fb9cc/accepted/person_d_e[1]/D/journey[2]/n_journey/stage[1]</t>
  </si>
  <si>
    <t>uuid:8dc1e3bb-7946-428c-a397-66cadc3fb9cc/accepted/person_d_e[1]/D/journey[3]/n_journey/stage[1]</t>
  </si>
  <si>
    <t>uuid:8dc1e3bb-7946-428c-a397-66cadc3fb9cc/accepted/person_d_e[1]/D/journey[3]/n_journey/stage[2]</t>
  </si>
  <si>
    <t>uuid:8dc1e3bb-7946-428c-a397-66cadc3fb9cc/accepted/person_d_e[2]/D/journey[1]/n_journey/stage[1]</t>
  </si>
  <si>
    <t>uuid:8dc1e3bb-7946-428c-a397-66cadc3fb9cc/accepted/person_d_e[2]/D/journey[2]/n_journey/stage[1]</t>
  </si>
  <si>
    <t>uuid:8dc1e3bb-7946-428c-a397-66cadc3fb9cc/accepted/person_d_e[2]/D/journey[3]/n_journey/stage[1]</t>
  </si>
  <si>
    <t>uuid:8dc1e3bb-7946-428c-a397-66cadc3fb9cc/accepted/person_d_e[2]/D/journey[4]/n_journey/stage[1]</t>
  </si>
  <si>
    <t>uuid:8dc1e3bb-7946-428c-a397-66cadc3fb9cc/accepted/person_d_e[2]/D/journey[5]/n_journey/stage[1]</t>
  </si>
  <si>
    <t>uuid:8dc1e3bb-7946-428c-a397-66cadc3fb9cc/accepted/person_d_e[3]/D/journey[1]/n_journey/stage[1]</t>
  </si>
  <si>
    <t>uuid:8dc1e3bb-7946-428c-a397-66cadc3fb9cc/accepted/person_d_e[3]/D/journey[2]/n_journey/stage[1]</t>
  </si>
  <si>
    <t>uuid:8dc1e3bb-7946-428c-a397-66cadc3fb9cc/accepted/person_d_e[3]/D/journey[3]/n_journey/stage[1]</t>
  </si>
  <si>
    <t>uuid:ee83ebf9-39dc-4b50-86c4-5d93c4b1e493/accepted/person_d_e[2]/D/journey[1]/n_journey/stage[1]</t>
  </si>
  <si>
    <t>uuid:ee83ebf9-39dc-4b50-86c4-5d93c4b1e493/accepted/person_d_e[3]/D/journey[1]/n_journey/stage[1]</t>
  </si>
  <si>
    <t>uuid:53ec1f24-e806-4915-9b87-4f43f91fb71d/accepted/person_d_e[1]/D/journey[1]/n_journey/stage[1]</t>
  </si>
  <si>
    <t>uuid:53ec1f24-e806-4915-9b87-4f43f91fb71d/accepted/person_d_e[1]/D/journey[2]/n_journey/stage[1]</t>
  </si>
  <si>
    <t>uuid:7eab6d34-a897-4a39-ad43-00662fd6918b/accepted/person_d_e[1]/D/journey[1]/n_journey/stage[1]</t>
  </si>
  <si>
    <t>uuid:7eab6d34-a897-4a39-ad43-00662fd6918b/accepted/person_d_e[1]/D/journey[2]/n_journey/stage[1]</t>
  </si>
  <si>
    <t>uuid:7eab6d34-a897-4a39-ad43-00662fd6918b/accepted/person_d_e[1]/D/journey[3]/n_journey/stage[1]</t>
  </si>
  <si>
    <t>uuid:7eab6d34-a897-4a39-ad43-00662fd6918b/accepted/person_d_e[1]/D/journey[4]/n_journey/stage[1]</t>
  </si>
  <si>
    <t>uuid:7eab6d34-a897-4a39-ad43-00662fd6918b/accepted/person_d_e[1]/D/journey[5]/n_journey/stage[1]</t>
  </si>
  <si>
    <t>uuid:7eab6d34-a897-4a39-ad43-00662fd6918b/accepted/person_d_e[1]/D/journey[6]/n_journey/stage[1]</t>
  </si>
  <si>
    <t>uuid:7eab6d34-a897-4a39-ad43-00662fd6918b/accepted/person_d_e[1]/D/journey[7]/n_journey/stage[1]</t>
  </si>
  <si>
    <t>uuid:7eab6d34-a897-4a39-ad43-00662fd6918b/accepted/person_d_e[3]/D/journey[1]/n_journey/stage[1]</t>
  </si>
  <si>
    <t>uuid:7eab6d34-a897-4a39-ad43-00662fd6918b/accepted/person_d_e[3]/D/journey[2]/n_journey/stage[1]</t>
  </si>
  <si>
    <t>uuid:7eab6d34-a897-4a39-ad43-00662fd6918b/accepted/person_d_e[4]/D/journey[1]/n_journey/stage[1]</t>
  </si>
  <si>
    <t>uuid:7eab6d34-a897-4a39-ad43-00662fd6918b/accepted/person_d_e[4]/D/journey[2]/n_journey/stage[1]</t>
  </si>
  <si>
    <t>uuid:2cfd6413-84e8-4257-9567-45d952c32089/accepted/person_d_e[1]/D/journey[1]/n_journey/stage[1]</t>
  </si>
  <si>
    <t>uuid:2cfd6413-84e8-4257-9567-45d952c32089/accepted/person_d_e[1]/D/journey[2]/n_journey/stage[1]</t>
  </si>
  <si>
    <t>uuid:2cafb6e2-7f67-45a9-b54e-37d198266d37/accepted/person_d_e[1]/D/journey[1]/n_journey/stage[1]</t>
  </si>
  <si>
    <t>uuid:2cafb6e2-7f67-45a9-b54e-37d198266d37/accepted/person_d_e[1]/D/journey[2]/n_journey/stage[1]</t>
  </si>
  <si>
    <t>uuid:cbcbc2c4-54a0-43aa-b137-b27965fd1301/accepted/person_d_e[1]/D/journey[1]/n_journey/stage[1]</t>
  </si>
  <si>
    <t>uuid:cbcbc2c4-54a0-43aa-b137-b27965fd1301/accepted/person_d_e[1]/D/journey[1]/n_journey/stage[2]</t>
  </si>
  <si>
    <t>uuid:cbcbc2c4-54a0-43aa-b137-b27965fd1301/accepted/person_d_e[1]/D/journey[2]/n_journey/stage[1]</t>
  </si>
  <si>
    <t>uuid:cbcbc2c4-54a0-43aa-b137-b27965fd1301/accepted/person_d_e[1]/D/journey[3]/n_journey/stage[1]</t>
  </si>
  <si>
    <t>uuid:cbcbc2c4-54a0-43aa-b137-b27965fd1301/accepted/person_d_e[1]/D/journey[4]/n_journey/stage[1]</t>
  </si>
  <si>
    <t>uuid:cbcbc2c4-54a0-43aa-b137-b27965fd1301/accepted/person_d_e[9]/D/journey[1]/n_journey/stage[1]</t>
  </si>
  <si>
    <t>uuid:cbcbc2c4-54a0-43aa-b137-b27965fd1301/accepted/person_d_e[9]/D/journey[2]/n_journey/stage[1]</t>
  </si>
  <si>
    <t>uuid:cbcbc2c4-54a0-43aa-b137-b27965fd1301/accepted/person_d_e[10]/D/journey[1]/n_journey/stage[1]</t>
  </si>
  <si>
    <t>uuid:cbcbc2c4-54a0-43aa-b137-b27965fd1301/accepted/person_d_e[10]/D/journey[2]/n_journey/stage[1]</t>
  </si>
  <si>
    <t>uuid:cbcbc2c4-54a0-43aa-b137-b27965fd1301/accepted/person_d_e[11]/D/journey[1]/n_journey/stage[1]</t>
  </si>
  <si>
    <t>uuid:cbcbc2c4-54a0-43aa-b137-b27965fd1301/accepted/person_d_e[11]/D/journey[2]/n_journey/stage[1]</t>
  </si>
  <si>
    <t>uuid:643bdcbf-65b8-4759-bac1-5d45a62082c9/accepted/person_d_e[3]/D/journey[1]/n_journey/stage[1]</t>
  </si>
  <si>
    <t>uuid:643bdcbf-65b8-4759-bac1-5d45a62082c9/accepted/person_d_e[3]/D/journey[2]/n_journey/stage[1]</t>
  </si>
  <si>
    <t>uuid:ff65e159-fa83-4451-983e-13092758805b/accepted/person_d_e[1]/D/journey[1]/n_journey/stage[1]</t>
  </si>
  <si>
    <t>uuid:ff65e159-fa83-4451-983e-13092758805b/accepted/person_d_e[1]/D/journey[2]/n_journey/stage[1]</t>
  </si>
  <si>
    <t>uuid:3e4c2d46-d712-48d0-9c2a-47409d18e3a5/accepted/person_d_e[1]/D/journey[1]/n_journey/stage[1]</t>
  </si>
  <si>
    <t>uuid:3e4c2d46-d712-48d0-9c2a-47409d18e3a5/accepted/person_d_e[1]/D/journey[2]/n_journey/stage[1]</t>
  </si>
  <si>
    <t>uuid:3e4c2d46-d712-48d0-9c2a-47409d18e3a5/accepted/person_d_e[2]/D/journey[1]/n_journey/stage[1]</t>
  </si>
  <si>
    <t>uuid:3e4c2d46-d712-48d0-9c2a-47409d18e3a5/accepted/person_d_e[2]/D/journey[2]/n_journey/stage[1]</t>
  </si>
  <si>
    <t>uuid:d10c2c1e-230a-422a-86a3-326f5becc845/accepted/person_d_e[1]/D/journey[1]/n_journey/stage[1]</t>
  </si>
  <si>
    <t>uuid:d10c2c1e-230a-422a-86a3-326f5becc845/accepted/person_d_e[1]/D/journey[2]/n_journey/stage[1]</t>
  </si>
  <si>
    <t>uuid:26a3de00-e628-4c4e-b79f-52f195a846cd/accepted/person_d_e[1]/D/journey[1]/n_journey/stage[1]</t>
  </si>
  <si>
    <t>uuid:26a3de00-e628-4c4e-b79f-52f195a846cd/accepted/person_d_e[1]/D/journey[2]/n_journey/stage[1]</t>
  </si>
  <si>
    <t>uuid:c6002b44-915c-489d-b4bc-606c400b4001/accepted/person_d_e[1]/D/journey[1]/n_journey/stage[1]</t>
  </si>
  <si>
    <t>uuid:c6002b44-915c-489d-b4bc-606c400b4001/accepted/person_d_e[1]/D/journey[1]/n_journey/stage[2]</t>
  </si>
  <si>
    <t>uuid:c6002b44-915c-489d-b4bc-606c400b4001/accepted/person_d_e[1]/D/journey[2]/n_journey/stage[1]</t>
  </si>
  <si>
    <t>uuid:c6002b44-915c-489d-b4bc-606c400b4001/accepted/person_d_e[3]/D/journey[1]/n_journey/stage[1]</t>
  </si>
  <si>
    <t>uuid:c6002b44-915c-489d-b4bc-606c400b4001/accepted/person_d_e[3]/D/journey[2]/n_journey/stage[1]</t>
  </si>
  <si>
    <t>uuid:d36b2d15-e63d-4ef4-aae4-068c8ed8d228/accepted/person_d_e[1]/D/journey[1]/n_journey/stage[1]</t>
  </si>
  <si>
    <t>uuid:d36b2d15-e63d-4ef4-aae4-068c8ed8d228/accepted/person_d_e[1]/D/journey[2]/n_journey/stage[1]</t>
  </si>
  <si>
    <t>uuid:d36b2d15-e63d-4ef4-aae4-068c8ed8d228/accepted/person_d_e[3]/D/journey[1]/n_journey/stage[1]</t>
  </si>
  <si>
    <t>uuid:d36b2d15-e63d-4ef4-aae4-068c8ed8d228/accepted/person_d_e[3]/D/journey[2]/n_journey/stage[1]</t>
  </si>
  <si>
    <t>uuid:02375d11-abc9-4653-9c2e-c73836a959a1/accepted/person_d_e[1]/D/journey[1]/n_journey/stage[1]</t>
  </si>
  <si>
    <t>uuid:02375d11-abc9-4653-9c2e-c73836a959a1/accepted/person_d_e[1]/D/journey[2]/n_journey/stage[1]</t>
  </si>
  <si>
    <t>uuid:1c51ba35-afbe-4554-9f1e-8a63ceed6351/accepted/person_d_e[1]/D/journey[1]/n_journey/stage[1]</t>
  </si>
  <si>
    <t>uuid:1c51ba35-afbe-4554-9f1e-8a63ceed6351/accepted/person_d_e[1]/D/journey[2]/n_journey/stage[1]</t>
  </si>
  <si>
    <t>uuid:1c51ba35-afbe-4554-9f1e-8a63ceed6351/accepted/person_d_e[2]/D/journey[1]/n_journey/stage[1]</t>
  </si>
  <si>
    <t>uuid:1c51ba35-afbe-4554-9f1e-8a63ceed6351/accepted/person_d_e[2]/D/journey[2]/n_journey/stage[1]</t>
  </si>
  <si>
    <t>uuid:1c51ba35-afbe-4554-9f1e-8a63ceed6351/accepted/person_d_e[3]/D/journey[1]/n_journey/stage[1]</t>
  </si>
  <si>
    <t>uuid:1c51ba35-afbe-4554-9f1e-8a63ceed6351/accepted/person_d_e[3]/D/journey[2]/n_journey/stage[1]</t>
  </si>
  <si>
    <t>uuid:a6511805-bd96-45c5-8916-569e6d8e9604/accepted/person_d_e[3]/D/journey[1]/n_journey/stage[1]</t>
  </si>
  <si>
    <t>uuid:a6511805-bd96-45c5-8916-569e6d8e9604/accepted/person_d_e[3]/D/journey[2]/n_journey/stage[1]</t>
  </si>
  <si>
    <t>uuid:b9d2a72e-2082-4571-af49-a8e8d4f96122/accepted/person_d_e[1]/D/journey[1]/n_journey/stage[1]</t>
  </si>
  <si>
    <t>uuid:b9d2a72e-2082-4571-af49-a8e8d4f96122/accepted/person_d_e[1]/D/journey[2]/n_journey/stage[1]</t>
  </si>
  <si>
    <t>uuid:f4daf4ae-5563-45c4-b9d0-129614e99655/accepted/person_d_e[1]/D/journey[1]/n_journey/stage[1]</t>
  </si>
  <si>
    <t>uuid:f4daf4ae-5563-45c4-b9d0-129614e99655/accepted/person_d_e[1]/D/journey[2]/n_journey/stage[1]</t>
  </si>
  <si>
    <t>uuid:235a1002-a1ae-4c86-868c-a7f7d0493ede/accepted/person_d_e[1]/D/journey[1]/n_journey/stage[1]</t>
  </si>
  <si>
    <t>uuid:235a1002-a1ae-4c86-868c-a7f7d0493ede/accepted/person_d_e[1]/D/journey[1]/n_journey/stage[2]</t>
  </si>
  <si>
    <t>uuid:235a1002-a1ae-4c86-868c-a7f7d0493ede/accepted/person_d_e[1]/D/journey[2]/n_journey/stage[1]</t>
  </si>
  <si>
    <t>uuid:235a1002-a1ae-4c86-868c-a7f7d0493ede/accepted/person_d_e[2]/D/journey[1]/n_journey/stage[1]</t>
  </si>
  <si>
    <t>uuid:235a1002-a1ae-4c86-868c-a7f7d0493ede/accepted/person_d_e[2]/D/journey[1]/n_journey/stage[2]</t>
  </si>
  <si>
    <t>uuid:235a1002-a1ae-4c86-868c-a7f7d0493ede/accepted/person_d_e[2]/D/journey[2]/n_journey/stage[1]</t>
  </si>
  <si>
    <t>uuid:235a1002-a1ae-4c86-868c-a7f7d0493ede/accepted/person_d_e[3]/D/journey[1]/n_journey/stage[1]</t>
  </si>
  <si>
    <t>uuid:235a1002-a1ae-4c86-868c-a7f7d0493ede/accepted/person_d_e[3]/D/journey[1]/n_journey/stage[2]</t>
  </si>
  <si>
    <t>uuid:235a1002-a1ae-4c86-868c-a7f7d0493ede/accepted/person_d_e[3]/D/journey[2]/n_journey/stage[1]</t>
  </si>
  <si>
    <t>uuid:235a1002-a1ae-4c86-868c-a7f7d0493ede/accepted/person_d_e[4]/D/journey[1]/n_journey/stage[1]</t>
  </si>
  <si>
    <t>uuid:235a1002-a1ae-4c86-868c-a7f7d0493ede/accepted/person_d_e[4]/D/journey[1]/n_journey/stage[2]</t>
  </si>
  <si>
    <t>uuid:235a1002-a1ae-4c86-868c-a7f7d0493ede/accepted/person_d_e[4]/D/journey[2]/n_journey/stage[1]</t>
  </si>
  <si>
    <t>uuid:235a1002-a1ae-4c86-868c-a7f7d0493ede/accepted/person_d_e[5]/D/journey[1]/n_journey/stage[1]</t>
  </si>
  <si>
    <t>uuid:235a1002-a1ae-4c86-868c-a7f7d0493ede/accepted/person_d_e[5]/D/journey[2]/n_journey/stage[1]</t>
  </si>
  <si>
    <t>uuid:fe89d76e-8bab-4760-885f-ae4423d97358/accepted/person_d_e[1]/D/journey[1]/n_journey/stage[1]</t>
  </si>
  <si>
    <t>uuid:fe89d76e-8bab-4760-885f-ae4423d97358/accepted/person_d_e[1]/D/journey[2]/n_journey/stage[1]</t>
  </si>
  <si>
    <t>uuid:fe89d76e-8bab-4760-885f-ae4423d97358/accepted/person_d_e[3]/D/journey[1]/n_journey/stage[1]</t>
  </si>
  <si>
    <t>uuid:fe89d76e-8bab-4760-885f-ae4423d97358/accepted/person_d_e[3]/D/journey[2]/n_journey/stage[1]</t>
  </si>
  <si>
    <t>uuid:59a31d4a-f68a-4735-9725-5590d4c3545d/accepted/person_d_e[1]/D/journey[1]/n_journey/stage[1]</t>
  </si>
  <si>
    <t>uuid:59a31d4a-f68a-4735-9725-5590d4c3545d/accepted/person_d_e[1]/D/journey[1]/n_journey/stage[2]</t>
  </si>
  <si>
    <t>uuid:59a31d4a-f68a-4735-9725-5590d4c3545d/accepted/person_d_e[1]/D/journey[2]/n_journey/stage[1]</t>
  </si>
  <si>
    <t>uuid:59a31d4a-f68a-4735-9725-5590d4c3545d/accepted/person_d_e[1]/D/journey[2]/n_journey/stage[2]</t>
  </si>
  <si>
    <t>uuid:59a31d4a-f68a-4735-9725-5590d4c3545d/accepted/person_d_e[2]/D/journey[1]/n_journey/stage[1]</t>
  </si>
  <si>
    <t>uuid:59a31d4a-f68a-4735-9725-5590d4c3545d/accepted/person_d_e[2]/D/journey[2]/n_journey/stage[1]</t>
  </si>
  <si>
    <t>uuid:59a31d4a-f68a-4735-9725-5590d4c3545d/accepted/person_d_e[3]/D/journey[1]/n_journey/stage[1]</t>
  </si>
  <si>
    <t>uuid:59a31d4a-f68a-4735-9725-5590d4c3545d/accepted/person_d_e[3]/D/journey[2]/n_journey/stage[1]</t>
  </si>
  <si>
    <t>uuid:d9a65562-5bde-45e5-bd52-3b88acf9e8af/accepted/person_d_e[1]/D/journey[1]/n_journey/stage[1]</t>
  </si>
  <si>
    <t>uuid:d9a65562-5bde-45e5-bd52-3b88acf9e8af/accepted/person_d_e[1]/D/journey[1]/n_journey/stage[2]</t>
  </si>
  <si>
    <t>uuid:d9a65562-5bde-45e5-bd52-3b88acf9e8af/accepted/person_d_e[1]/D/journey[2]/n_journey/stage[1]</t>
  </si>
  <si>
    <t>uuid:d9a65562-5bde-45e5-bd52-3b88acf9e8af/accepted/person_d_e[1]/D/journey[2]/n_journey/stage[2]</t>
  </si>
  <si>
    <t>uuid:d039a468-eafa-40d9-b0b3-2b158cb16278/accepted/person_d_e[1]/D/journey[1]/n_journey/stage[1]</t>
  </si>
  <si>
    <t>uuid:d039a468-eafa-40d9-b0b3-2b158cb16278/accepted/person_d_e[1]/D/journey[2]/n_journey/stage[1]</t>
  </si>
  <si>
    <t>uuid:d039a468-eafa-40d9-b0b3-2b158cb16278/accepted/person_d_e[2]/D/journey[1]/n_journey/stage[1]</t>
  </si>
  <si>
    <t>uuid:d039a468-eafa-40d9-b0b3-2b158cb16278/accepted/person_d_e[4]/D/journey[1]/n_journey/stage[1]</t>
  </si>
  <si>
    <t>uuid:2e4ea532-fc13-4e87-aa27-8b0458aabf90/accepted/person_d_e[1]/D/journey[1]/n_journey/stage[1]</t>
  </si>
  <si>
    <t>uuid:2e4ea532-fc13-4e87-aa27-8b0458aabf90/accepted/person_d_e[1]/D/journey[2]/n_journey/stage[1]</t>
  </si>
  <si>
    <t>uuid:2e4ea532-fc13-4e87-aa27-8b0458aabf90/accepted/person_d_e[2]/D/journey[1]/n_journey/stage[1]</t>
  </si>
  <si>
    <t>uuid:2e4ea532-fc13-4e87-aa27-8b0458aabf90/accepted/person_d_e[2]/D/journey[2]/n_journey/stage[1]</t>
  </si>
  <si>
    <t>uuid:ef858643-8709-49d8-96be-a42c47c9de6a/accepted/person_d_e[1]/D/journey[1]/n_journey/stage[1]</t>
  </si>
  <si>
    <t>uuid:ef858643-8709-49d8-96be-a42c47c9de6a/accepted/person_d_e[1]/D/journey[2]/n_journey/stage[1]</t>
  </si>
  <si>
    <t>uuid:ef858643-8709-49d8-96be-a42c47c9de6a/accepted/person_d_e[1]/D/journey[3]/n_journey/stage[1]</t>
  </si>
  <si>
    <t>uuid:ef858643-8709-49d8-96be-a42c47c9de6a/accepted/person_d_e[2]/D/journey[1]/n_journey/stage[1]</t>
  </si>
  <si>
    <t>uuid:ef858643-8709-49d8-96be-a42c47c9de6a/accepted/person_d_e[2]/D/journey[1]/n_journey/stage[2]</t>
  </si>
  <si>
    <t>uuid:ef858643-8709-49d8-96be-a42c47c9de6a/accepted/person_d_e[2]/D/journey[2]/n_journey/stage[1]</t>
  </si>
  <si>
    <t>uuid:ef858643-8709-49d8-96be-a42c47c9de6a/accepted/person_d_e[2]/D/journey[3]/n_journey/stage[1]</t>
  </si>
  <si>
    <t>uuid:ef858643-8709-49d8-96be-a42c47c9de6a/accepted/person_d_e[3]/D/journey[1]/n_journey/stage[1]</t>
  </si>
  <si>
    <t>uuid:ef858643-8709-49d8-96be-a42c47c9de6a/accepted/person_d_e[3]/D/journey[1]/n_journey/stage[2]</t>
  </si>
  <si>
    <t>uuid:ef858643-8709-49d8-96be-a42c47c9de6a/accepted/person_d_e[3]/D/journey[2]/n_journey/stage[1]</t>
  </si>
  <si>
    <t>uuid:ef858643-8709-49d8-96be-a42c47c9de6a/accepted/person_d_e[3]/D/journey[2]/n_journey/stage[2]</t>
  </si>
  <si>
    <t>uuid:ef858643-8709-49d8-96be-a42c47c9de6a/accepted/person_d_e[4]/D/journey[1]/n_journey/stage[1]</t>
  </si>
  <si>
    <t>uuid:ef858643-8709-49d8-96be-a42c47c9de6a/accepted/person_d_e[4]/D/journey[2]/n_journey/stage[1]</t>
  </si>
  <si>
    <t>uuid:fdec84d8-ba94-4c3e-a637-b1362bef9322/accepted/person_d_e[2]/D/journey[1]/n_journey/stage[1]</t>
  </si>
  <si>
    <t>uuid:fdec84d8-ba94-4c3e-a637-b1362bef9322/accepted/person_d_e[2]/D/journey[2]/n_journey/stage[1]</t>
  </si>
  <si>
    <t>uuid:fdec84d8-ba94-4c3e-a637-b1362bef9322/accepted/person_d_e[3]/D/journey[1]/n_journey/stage[1]</t>
  </si>
  <si>
    <t>uuid:fdec84d8-ba94-4c3e-a637-b1362bef9322/accepted/person_d_e[3]/D/journey[2]/n_journey/stage[1]</t>
  </si>
  <si>
    <t>uuid:fdec84d8-ba94-4c3e-a637-b1362bef9322/accepted/person_d_e[4]/D/journey[1]/n_journey/stage[1]</t>
  </si>
  <si>
    <t>uuid:fdec84d8-ba94-4c3e-a637-b1362bef9322/accepted/person_d_e[4]/D/journey[2]/n_journey/stage[1]</t>
  </si>
  <si>
    <t>uuid:e24af8c7-6a2b-494f-ba08-afe77d1e9456/accepted/person_d_e[3]/D/journey[1]/n_journey/stage[1]</t>
  </si>
  <si>
    <t>uuid:e24af8c7-6a2b-494f-ba08-afe77d1e9456/accepted/person_d_e[3]/D/journey[2]/n_journey/stage[1]</t>
  </si>
  <si>
    <t>uuid:e24af8c7-6a2b-494f-ba08-afe77d1e9456/accepted/person_d_e[3]/D/journey[3]/n_journey/stage[1]</t>
  </si>
  <si>
    <t>uuid:e24af8c7-6a2b-494f-ba08-afe77d1e9456/accepted/person_d_e[3]/D/journey[4]/n_journey/stage[1]</t>
  </si>
  <si>
    <t>uuid:e24af8c7-6a2b-494f-ba08-afe77d1e9456/accepted/person_d_e[4]/D/journey[1]/n_journey/stage[1]</t>
  </si>
  <si>
    <t>uuid:e24af8c7-6a2b-494f-ba08-afe77d1e9456/accepted/person_d_e[4]/D/journey[2]/n_journey/stage[1]</t>
  </si>
  <si>
    <t>uuid:284c6fbc-9050-4d1b-8389-d8535690c8c1/accepted/person_d_e[1]/D/journey[1]/n_journey/stage[1]</t>
  </si>
  <si>
    <t>uuid:284c6fbc-9050-4d1b-8389-d8535690c8c1/accepted/person_d_e[1]/D/journey[2]/n_journey/stage[1]</t>
  </si>
  <si>
    <t>uuid:284c6fbc-9050-4d1b-8389-d8535690c8c1/accepted/person_d_e[2]/D/journey[1]/n_journey/stage[1]</t>
  </si>
  <si>
    <t>uuid:284c6fbc-9050-4d1b-8389-d8535690c8c1/accepted/person_d_e[2]/D/journey[2]/n_journey/stage[1]</t>
  </si>
  <si>
    <t>uuid:284c6fbc-9050-4d1b-8389-d8535690c8c1/accepted/person_d_e[3]/D/journey[1]/n_journey/stage[1]</t>
  </si>
  <si>
    <t>uuid:284c6fbc-9050-4d1b-8389-d8535690c8c1/accepted/person_d_e[3]/D/journey[2]/n_journey/stage[1]</t>
  </si>
  <si>
    <t>uuid:284c6fbc-9050-4d1b-8389-d8535690c8c1/accepted/person_d_e[4]/D/journey[1]/n_journey/stage[1]</t>
  </si>
  <si>
    <t>uuid:284c6fbc-9050-4d1b-8389-d8535690c8c1/accepted/person_d_e[4]/D/journey[2]/n_journey/stage[1]</t>
  </si>
  <si>
    <t>uuid:284c6fbc-9050-4d1b-8389-d8535690c8c1/accepted/person_d_e[5]/D/journey[1]/n_journey/stage[1]</t>
  </si>
  <si>
    <t>uuid:284c6fbc-9050-4d1b-8389-d8535690c8c1/accepted/person_d_e[5]/D/journey[2]/n_journey/stage[1]</t>
  </si>
  <si>
    <t>uuid:baaf4e6e-9c62-42b3-bf50-b43ece5c0d14/accepted/person_d_e[1]/D/journey[1]/n_journey/stage[1]</t>
  </si>
  <si>
    <t>uuid:baaf4e6e-9c62-42b3-bf50-b43ece5c0d14/accepted/person_d_e[1]/D/journey[2]/n_journey/stage[1]</t>
  </si>
  <si>
    <t>uuid:baaf4e6e-9c62-42b3-bf50-b43ece5c0d14/accepted/person_d_e[2]/D/journey[1]/n_journey/stage[1]</t>
  </si>
  <si>
    <t>uuid:baaf4e6e-9c62-42b3-bf50-b43ece5c0d14/accepted/person_d_e[2]/D/journey[2]/n_journey/stage[1]</t>
  </si>
  <si>
    <t>uuid:baaf4e6e-9c62-42b3-bf50-b43ece5c0d14/accepted/person_d_e[2]/D/journey[3]/n_journey/stage[1]</t>
  </si>
  <si>
    <t>uuid:baaf4e6e-9c62-42b3-bf50-b43ece5c0d14/accepted/person_d_e[2]/D/journey[4]/n_journey/stage[1]</t>
  </si>
  <si>
    <t>uuid:baaf4e6e-9c62-42b3-bf50-b43ece5c0d14/accepted/person_d_e[2]/D/journey[5]/n_journey/stage[1]</t>
  </si>
  <si>
    <t>uuid:baaf4e6e-9c62-42b3-bf50-b43ece5c0d14/accepted/person_d_e[2]/D/journey[6]/n_journey/stage[1]</t>
  </si>
  <si>
    <t>uuid:baaf4e6e-9c62-42b3-bf50-b43ece5c0d14/accepted/person_d_e[3]/D/journey[1]/n_journey/stage[1]</t>
  </si>
  <si>
    <t>uuid:baaf4e6e-9c62-42b3-bf50-b43ece5c0d14/accepted/person_d_e[3]/D/journey[2]/n_journey/stage[1]</t>
  </si>
  <si>
    <t>uuid:baaf4e6e-9c62-42b3-bf50-b43ece5c0d14/accepted/person_d_e[4]/D/journey[1]/n_journey/stage[1]</t>
  </si>
  <si>
    <t>uuid:baaf4e6e-9c62-42b3-bf50-b43ece5c0d14/accepted/person_d_e[4]/D/journey[2]/n_journey/stage[1]</t>
  </si>
  <si>
    <t>uuid:d30d2810-9e00-4872-acae-f6ffac2f6b64/accepted/person_d_e[1]/D/journey[1]/n_journey/stage[1]</t>
  </si>
  <si>
    <t>uuid:d30d2810-9e00-4872-acae-f6ffac2f6b64/accepted/person_d_e[1]/D/journey[2]/n_journey/stage[1]</t>
  </si>
  <si>
    <t>uuid:d30d2810-9e00-4872-acae-f6ffac2f6b64/accepted/person_d_e[2]/D/journey[1]/n_journey/stage[1]</t>
  </si>
  <si>
    <t>uuid:d30d2810-9e00-4872-acae-f6ffac2f6b64/accepted/person_d_e[2]/D/journey[2]/n_journey/stage[1]</t>
  </si>
  <si>
    <t>uuid:d30d2810-9e00-4872-acae-f6ffac2f6b64/accepted/person_d_e[3]/D/journey[1]/n_journey/stage[1]</t>
  </si>
  <si>
    <t>uuid:d30d2810-9e00-4872-acae-f6ffac2f6b64/accepted/person_d_e[3]/D/journey[2]/n_journey/stage[1]</t>
  </si>
  <si>
    <t>uuid:8ae656ff-88d3-4768-be93-57e749161dd5/accepted/person_d_e[1]/D/journey[1]/n_journey/stage[1]</t>
  </si>
  <si>
    <t>uuid:8ae656ff-88d3-4768-be93-57e749161dd5/accepted/person_d_e[1]/D/journey[2]/n_journey/stage[1]</t>
  </si>
  <si>
    <t>uuid:8ae656ff-88d3-4768-be93-57e749161dd5/accepted/person_d_e[2]/D/journey[1]/n_journey/stage[1]</t>
  </si>
  <si>
    <t>uuid:8ae656ff-88d3-4768-be93-57e749161dd5/accepted/person_d_e[2]/D/journey[2]/n_journey/stage[1]</t>
  </si>
  <si>
    <t>uuid:8ae656ff-88d3-4768-be93-57e749161dd5/accepted/person_d_e[3]/D/journey[1]/n_journey/stage[1]</t>
  </si>
  <si>
    <t>uuid:8ae656ff-88d3-4768-be93-57e749161dd5/accepted/person_d_e[3]/D/journey[1]/n_journey/stage[2]</t>
  </si>
  <si>
    <t>uuid:8ae656ff-88d3-4768-be93-57e749161dd5/accepted/person_d_e[3]/D/journey[2]/n_journey/stage[1]</t>
  </si>
  <si>
    <t>uuid:8ae656ff-88d3-4768-be93-57e749161dd5/accepted/person_d_e[3]/D/journey[2]/n_journey/stage[2]</t>
  </si>
  <si>
    <t>uuid:98a39b6f-dbbd-4d47-aad2-90aaf9042cdb/accepted/person_d_e[1]/D/journey[1]/n_journey/stage[1]</t>
  </si>
  <si>
    <t>uuid:98a39b6f-dbbd-4d47-aad2-90aaf9042cdb/accepted/person_d_e[1]/D/journey[2]/n_journey/stage[1]</t>
  </si>
  <si>
    <t>uuid:98a39b6f-dbbd-4d47-aad2-90aaf9042cdb/accepted/person_d_e[2]/D/journey[1]/n_journey/stage[1]</t>
  </si>
  <si>
    <t>uuid:98a39b6f-dbbd-4d47-aad2-90aaf9042cdb/accepted/person_d_e[2]/D/journey[2]/n_journey/stage[1]</t>
  </si>
  <si>
    <t>uuid:98a39b6f-dbbd-4d47-aad2-90aaf9042cdb/accepted/person_d_e[3]/D/journey[1]/n_journey/stage[1]</t>
  </si>
  <si>
    <t>uuid:98a39b6f-dbbd-4d47-aad2-90aaf9042cdb/accepted/person_d_e[3]/D/journey[2]/n_journey/stage[1]</t>
  </si>
  <si>
    <t>uuid:9c1b0a38-c0ff-49f1-9a34-1ec02c5e6d9c/accepted/person_d_e[1]/D/journey[1]/n_journey/stage[1]</t>
  </si>
  <si>
    <t>uuid:9c1b0a38-c0ff-49f1-9a34-1ec02c5e6d9c/accepted/person_d_e[1]/D/journey[2]/n_journey/stage[1]</t>
  </si>
  <si>
    <t>uuid:9c1b0a38-c0ff-49f1-9a34-1ec02c5e6d9c/accepted/person_d_e[1]/D/journey[3]/n_journey/stage[1]</t>
  </si>
  <si>
    <t>uuid:9c1b0a38-c0ff-49f1-9a34-1ec02c5e6d9c/accepted/person_d_e[2]/D/journey[1]/n_journey/stage[1]</t>
  </si>
  <si>
    <t>uuid:9c1b0a38-c0ff-49f1-9a34-1ec02c5e6d9c/accepted/person_d_e[2]/D/journey[2]/n_journey/stage[1]</t>
  </si>
  <si>
    <t>uuid:9c1b0a38-c0ff-49f1-9a34-1ec02c5e6d9c/accepted/person_d_e[3]/D/journey[1]/n_journey/stage[1]</t>
  </si>
  <si>
    <t>uuid:9c1b0a38-c0ff-49f1-9a34-1ec02c5e6d9c/accepted/person_d_e[3]/D/journey[2]/n_journey/stage[1]</t>
  </si>
  <si>
    <t>uuid:9c1b0a38-c0ff-49f1-9a34-1ec02c5e6d9c/accepted/person_d_e[4]/D/journey[1]/n_journey/stage[1]</t>
  </si>
  <si>
    <t>uuid:9c1b0a38-c0ff-49f1-9a34-1ec02c5e6d9c/accepted/person_d_e[4]/D/journey[2]/n_journey/stage[1]</t>
  </si>
  <si>
    <t>uuid:f856cc58-8dd4-4e24-bd15-ec6738ade1a6/accepted/person_d_e[1]/D/journey[1]/n_journey/stage[1]</t>
  </si>
  <si>
    <t>uuid:f856cc58-8dd4-4e24-bd15-ec6738ade1a6/accepted/person_d_e[1]/D/journey[2]/n_journey/stage[1]</t>
  </si>
  <si>
    <t>uuid:f856cc58-8dd4-4e24-bd15-ec6738ade1a6/accepted/person_d_e[2]/D/journey[1]/n_journey/stage[1]</t>
  </si>
  <si>
    <t>uuid:f856cc58-8dd4-4e24-bd15-ec6738ade1a6/accepted/person_d_e[2]/D/journey[2]/n_journey/stage[1]</t>
  </si>
  <si>
    <t>uuid:d2b71e2c-01fa-4b26-826a-a5332622ad41/accepted/person_d_e[1]/D/journey[1]/n_journey/stage[1]</t>
  </si>
  <si>
    <t>uuid:d2b71e2c-01fa-4b26-826a-a5332622ad41/accepted/person_d_e[1]/D/journey[1]/n_journey/stage[2]</t>
  </si>
  <si>
    <t>uuid:d2b71e2c-01fa-4b26-826a-a5332622ad41/accepted/person_d_e[1]/D/journey[2]/n_journey/stage[1]</t>
  </si>
  <si>
    <t>uuid:d2b71e2c-01fa-4b26-826a-a5332622ad41/accepted/person_d_e[1]/D/journey[2]/n_journey/stage[2]</t>
  </si>
  <si>
    <t>uuid:d2b71e2c-01fa-4b26-826a-a5332622ad41/accepted/person_d_e[2]/D/journey[1]/n_journey/stage[1]</t>
  </si>
  <si>
    <t>uuid:d2b71e2c-01fa-4b26-826a-a5332622ad41/accepted/person_d_e[2]/D/journey[1]/n_journey/stage[2]</t>
  </si>
  <si>
    <t>uuid:d2b71e2c-01fa-4b26-826a-a5332622ad41/accepted/person_d_e[2]/D/journey[2]/n_journey/stage[1]</t>
  </si>
  <si>
    <t>uuid:d2b71e2c-01fa-4b26-826a-a5332622ad41/accepted/person_d_e[3]/D/journey[1]/n_journey/stage[1]</t>
  </si>
  <si>
    <t>uuid:d2b71e2c-01fa-4b26-826a-a5332622ad41/accepted/person_d_e[3]/D/journey[1]/n_journey/stage[2]</t>
  </si>
  <si>
    <t>uuid:d2b71e2c-01fa-4b26-826a-a5332622ad41/accepted/person_d_e[3]/D/journey[2]/n_journey/stage[1]</t>
  </si>
  <si>
    <t>uuid:5a22a006-6bc0-42fd-b7d7-f92a85e69e73/accepted/person_d_e[1]/D/journey[1]/n_journey/stage[1]</t>
  </si>
  <si>
    <t>uuid:5a22a006-6bc0-42fd-b7d7-f92a85e69e73/accepted/person_d_e[1]/D/journey[2]/n_journey/stage[1]</t>
  </si>
  <si>
    <t>uuid:5a22a006-6bc0-42fd-b7d7-f92a85e69e73/accepted/person_d_e[2]/D/journey[1]/n_journey/stage[1]</t>
  </si>
  <si>
    <t>uuid:5a22a006-6bc0-42fd-b7d7-f92a85e69e73/accepted/person_d_e[2]/D/journey[1]/n_journey/stage[2]</t>
  </si>
  <si>
    <t>uuid:5a22a006-6bc0-42fd-b7d7-f92a85e69e73/accepted/person_d_e[2]/D/journey[2]/n_journey/stage[1]</t>
  </si>
  <si>
    <t>uuid:5a22a006-6bc0-42fd-b7d7-f92a85e69e73/accepted/person_d_e[3]/D/journey[1]/n_journey/stage[1]</t>
  </si>
  <si>
    <t>uuid:5a22a006-6bc0-42fd-b7d7-f92a85e69e73/accepted/person_d_e[3]/D/journey[2]/n_journey/stage[1]</t>
  </si>
  <si>
    <t>uuid:5a22a006-6bc0-42fd-b7d7-f92a85e69e73/accepted/person_d_e[4]/D/journey[1]/n_journey/stage[1]</t>
  </si>
  <si>
    <t>uuid:5a22a006-6bc0-42fd-b7d7-f92a85e69e73/accepted/person_d_e[4]/D/journey[2]/n_journey/stage[1]</t>
  </si>
  <si>
    <t>uuid:5a22a006-6bc0-42fd-b7d7-f92a85e69e73/accepted/person_d_e[5]/D/journey[1]/n_journey/stage[1]</t>
  </si>
  <si>
    <t>uuid:5a22a006-6bc0-42fd-b7d7-f92a85e69e73/accepted/person_d_e[5]/D/journey[2]/n_journey/stage[1]</t>
  </si>
  <si>
    <t>uuid:e3fe1107-5fe1-4371-abc5-e404e0a00ced/accepted/person_d_e[1]/D/journey[1]/n_journey/stage[1]</t>
  </si>
  <si>
    <t>uuid:e3fe1107-5fe1-4371-abc5-e404e0a00ced/accepted/person_d_e[1]/D/journey[1]/n_journey/stage[2]</t>
  </si>
  <si>
    <t>uuid:e3fe1107-5fe1-4371-abc5-e404e0a00ced/accepted/person_d_e[1]/D/journey[2]/n_journey/stage[1]</t>
  </si>
  <si>
    <t>uuid:162c7b97-0c4d-4723-a34e-f9d87e99d4c9/accepted/person_d_e[1]/D/journey[1]/n_journey/stage[1]</t>
  </si>
  <si>
    <t>uuid:162c7b97-0c4d-4723-a34e-f9d87e99d4c9/accepted/person_d_e[1]/D/journey[2]/n_journey/stage[1]</t>
  </si>
  <si>
    <t>uuid:162c7b97-0c4d-4723-a34e-f9d87e99d4c9/accepted/person_d_e[1]/D/journey[3]/n_journey/stage[1]</t>
  </si>
  <si>
    <t>uuid:162c7b97-0c4d-4723-a34e-f9d87e99d4c9/accepted/person_d_e[1]/D/journey[4]/n_journey/stage[1]</t>
  </si>
  <si>
    <t>uuid:162c7b97-0c4d-4723-a34e-f9d87e99d4c9/accepted/person_d_e[2]/D/journey[1]/n_journey/stage[1]</t>
  </si>
  <si>
    <t>uuid:162c7b97-0c4d-4723-a34e-f9d87e99d4c9/accepted/person_d_e[2]/D/journey[2]/n_journey/stage[1]</t>
  </si>
  <si>
    <t>uuid:da81870f-b4f2-4d81-996a-f495fc160557/accepted/person_d_e[1]/D/journey[1]/n_journey/stage[1]</t>
  </si>
  <si>
    <t>uuid:da81870f-b4f2-4d81-996a-f495fc160557/accepted/person_d_e[1]/D/journey[2]/n_journey/stage[1]</t>
  </si>
  <si>
    <t>uuid:886a2e43-4986-43a8-9614-3180e2afd39d/accepted/person_d_e[1]/D/journey[1]/n_journey/stage[1]</t>
  </si>
  <si>
    <t>uuid:886a2e43-4986-43a8-9614-3180e2afd39d/accepted/person_d_e[1]/D/journey[1]/n_journey/stage[2]</t>
  </si>
  <si>
    <t>uuid:886a2e43-4986-43a8-9614-3180e2afd39d/accepted/person_d_e[1]/D/journey[2]/n_journey/stage[1]</t>
  </si>
  <si>
    <t>uuid:886a2e43-4986-43a8-9614-3180e2afd39d/accepted/person_d_e[1]/D/journey[2]/n_journey/stage[2]</t>
  </si>
  <si>
    <t>uuid:886a2e43-4986-43a8-9614-3180e2afd39d/accepted/person_d_e[2]/D/journey[1]/n_journey/stage[1]</t>
  </si>
  <si>
    <t>uuid:886a2e43-4986-43a8-9614-3180e2afd39d/accepted/person_d_e[2]/D/journey[1]/n_journey/stage[2]</t>
  </si>
  <si>
    <t>uuid:886a2e43-4986-43a8-9614-3180e2afd39d/accepted/person_d_e[2]/D/journey[2]/n_journey/stage[1]</t>
  </si>
  <si>
    <t>uuid:886a2e43-4986-43a8-9614-3180e2afd39d/accepted/person_d_e[3]/D/journey[1]/n_journey/stage[1]</t>
  </si>
  <si>
    <t>uuid:886a2e43-4986-43a8-9614-3180e2afd39d/accepted/person_d_e[3]/D/journey[2]/n_journey/stage[1]</t>
  </si>
  <si>
    <t>uuid:d7daca75-641a-4d7b-bc6b-3fec78ec9dd5/accepted/person_d_e[1]/D/journey[1]/n_journey/stage[1]</t>
  </si>
  <si>
    <t>uuid:d7daca75-641a-4d7b-bc6b-3fec78ec9dd5/accepted/person_d_e[1]/D/journey[2]/n_journey/stage[1]</t>
  </si>
  <si>
    <t>uuid:d7daca75-641a-4d7b-bc6b-3fec78ec9dd5/accepted/person_d_e[1]/D/journey[2]/n_journey/stage[2]</t>
  </si>
  <si>
    <t>uuid:d7daca75-641a-4d7b-bc6b-3fec78ec9dd5/accepted/person_d_e[1]/D/journey[2]/n_journey/stage[3]</t>
  </si>
  <si>
    <t>uuid:d7daca75-641a-4d7b-bc6b-3fec78ec9dd5/accepted/person_d_e[1]/D/journey[2]/n_journey/stage[4]</t>
  </si>
  <si>
    <t>uuid:d7daca75-641a-4d7b-bc6b-3fec78ec9dd5/accepted/person_d_e[2]/D/journey[1]/n_journey/stage[1]</t>
  </si>
  <si>
    <t>uuid:d7daca75-641a-4d7b-bc6b-3fec78ec9dd5/accepted/person_d_e[2]/D/journey[1]/n_journey/stage[2]</t>
  </si>
  <si>
    <t>uuid:d7daca75-641a-4d7b-bc6b-3fec78ec9dd5/accepted/person_d_e[2]/D/journey[2]/n_journey/stage[1]</t>
  </si>
  <si>
    <t>uuid:d7daca75-641a-4d7b-bc6b-3fec78ec9dd5/accepted/person_d_e[3]/D/journey[1]/n_journey/stage[1]</t>
  </si>
  <si>
    <t>uuid:d7daca75-641a-4d7b-bc6b-3fec78ec9dd5/accepted/person_d_e[3]/D/journey[2]/n_journey/stage[1]</t>
  </si>
  <si>
    <t>uuid:e4b35acf-e656-43b1-a696-02cf03a53e3f/accepted/person_d_e[1]/D/journey[1]/n_journey/stage[1]</t>
  </si>
  <si>
    <t>uuid:e4b35acf-e656-43b1-a696-02cf03a53e3f/accepted/person_d_e[1]/D/journey[2]/n_journey/stage[1]</t>
  </si>
  <si>
    <t>uuid:e4b35acf-e656-43b1-a696-02cf03a53e3f/accepted/person_d_e[2]/D/journey[1]/n_journey/stage[1]</t>
  </si>
  <si>
    <t>uuid:e4b35acf-e656-43b1-a696-02cf03a53e3f/accepted/person_d_e[2]/D/journey[2]/n_journey/stage[1]</t>
  </si>
  <si>
    <t>uuid:44914494-6e89-448a-bc11-156756a39d35/accepted/person_d_e[1]/D/journey[1]/n_journey/stage[1]</t>
  </si>
  <si>
    <t>uuid:44914494-6e89-448a-bc11-156756a39d35/accepted/person_d_e[1]/D/journey[2]/n_journey/stage[1]</t>
  </si>
  <si>
    <t>uuid:82f51b1b-b6a1-48a0-b91b-594f057c581f/accepted/person_d_e[2]/D/journey[1]/n_journey/stage[1]</t>
  </si>
  <si>
    <t>uuid:82f51b1b-b6a1-48a0-b91b-594f057c581f/accepted/person_d_e[2]/D/journey[2]/n_journey/stage[1]</t>
  </si>
  <si>
    <t>uuid:82f51b1b-b6a1-48a0-b91b-594f057c581f/accepted/person_d_e[3]/D/journey[1]/n_journey/stage[1]</t>
  </si>
  <si>
    <t>uuid:82f51b1b-b6a1-48a0-b91b-594f057c581f/accepted/person_d_e[3]/D/journey[2]/n_journey/stage[1]</t>
  </si>
  <si>
    <t>uuid:82f51b1b-b6a1-48a0-b91b-594f057c581f/accepted/person_d_e[4]/D/journey[1]/n_journey/stage[1]</t>
  </si>
  <si>
    <t>uuid:82f51b1b-b6a1-48a0-b91b-594f057c581f/accepted/person_d_e[4]/D/journey[2]/n_journey/stage[1]</t>
  </si>
  <si>
    <t>uuid:aa9bfe1e-6027-49e4-872b-13395dcf39bc/accepted/person_d_e[1]/D/journey[1]/n_journey/stage[1]</t>
  </si>
  <si>
    <t>uuid:aa9bfe1e-6027-49e4-872b-13395dcf39bc/accepted/person_d_e[1]/D/journey[2]/n_journey/stage[1]</t>
  </si>
  <si>
    <t>uuid:aa9bfe1e-6027-49e4-872b-13395dcf39bc/accepted/person_d_e[2]/D/journey[1]/n_journey/stage[1]</t>
  </si>
  <si>
    <t>uuid:aa9bfe1e-6027-49e4-872b-13395dcf39bc/accepted/person_d_e[2]/D/journey[2]/n_journey/stage[1]</t>
  </si>
  <si>
    <t>uuid:aa9bfe1e-6027-49e4-872b-13395dcf39bc/accepted/person_d_e[3]/D/journey[1]/n_journey/stage[1]</t>
  </si>
  <si>
    <t>uuid:aa9bfe1e-6027-49e4-872b-13395dcf39bc/accepted/person_d_e[3]/D/journey[2]/n_journey/stage[1]</t>
  </si>
  <si>
    <t>uuid:e232f212-e2ac-4a26-9cc2-95d593ea796f/accepted/person_d_e[1]/D/journey[1]/n_journey/stage[1]</t>
  </si>
  <si>
    <t>uuid:e232f212-e2ac-4a26-9cc2-95d593ea796f/accepted/person_d_e[1]/D/journey[2]/n_journey/stage[1]</t>
  </si>
  <si>
    <t>uuid:be25ca4a-7858-4da1-9e05-9348a9634b3b/accepted/person_d_e[1]/D/journey[1]/n_journey/stage[1]</t>
  </si>
  <si>
    <t>uuid:be25ca4a-7858-4da1-9e05-9348a9634b3b/accepted/person_d_e[1]/D/journey[2]/n_journey/stage[1]</t>
  </si>
  <si>
    <t>uuid:be25ca4a-7858-4da1-9e05-9348a9634b3b/accepted/person_d_e[2]/D/journey[1]/n_journey/stage[1]</t>
  </si>
  <si>
    <t>uuid:be25ca4a-7858-4da1-9e05-9348a9634b3b/accepted/person_d_e[2]/D/journey[2]/n_journey/stage[1]</t>
  </si>
  <si>
    <t>uuid:be25ca4a-7858-4da1-9e05-9348a9634b3b/accepted/person_d_e[2]/D/journey[3]/n_journey/stage[1]</t>
  </si>
  <si>
    <t>uuid:be25ca4a-7858-4da1-9e05-9348a9634b3b/accepted/person_d_e[2]/D/journey[4]/n_journey/stage[1]</t>
  </si>
  <si>
    <t>uuid:be25ca4a-7858-4da1-9e05-9348a9634b3b/accepted/person_d_e[3]/D/journey[1]/n_journey/stage[1]</t>
  </si>
  <si>
    <t>uuid:be25ca4a-7858-4da1-9e05-9348a9634b3b/accepted/person_d_e[3]/D/journey[2]/n_journey/stage[1]</t>
  </si>
  <si>
    <t>uuid:be25ca4a-7858-4da1-9e05-9348a9634b3b/accepted/person_d_e[4]/D/journey[1]/n_journey/stage[1]</t>
  </si>
  <si>
    <t>uuid:be25ca4a-7858-4da1-9e05-9348a9634b3b/accepted/person_d_e[4]/D/journey[2]/n_journey/stage[1]</t>
  </si>
  <si>
    <t>uuid:f5276e84-5d3f-4b05-937e-5c2c307782e4/accepted/person_d_e[1]/D/journey[1]/n_journey/stage[1]</t>
  </si>
  <si>
    <t>uuid:f5276e84-5d3f-4b05-937e-5c2c307782e4/accepted/person_d_e[1]/D/journey[1]/n_journey/stage[2]</t>
  </si>
  <si>
    <t>uuid:f5276e84-5d3f-4b05-937e-5c2c307782e4/accepted/person_d_e[1]/D/journey[2]/n_journey/stage[1]</t>
  </si>
  <si>
    <t>uuid:f5276e84-5d3f-4b05-937e-5c2c307782e4/accepted/person_d_e[1]/D/journey[2]/n_journey/stage[2]</t>
  </si>
  <si>
    <t>uuid:95d917c2-73ac-4f4b-bdc0-c08e6ac9281a/accepted/person_d_e[1]/D/journey[1]/n_journey/stage[1]</t>
  </si>
  <si>
    <t>uuid:95d917c2-73ac-4f4b-bdc0-c08e6ac9281a/accepted/person_d_e[1]/D/journey[2]/n_journey/stage[1]</t>
  </si>
  <si>
    <t>uuid:fe109518-2137-47f4-a3c5-c16b8a464b52/accepted/person_d_e[1]/D/journey[1]/n_journey/stage[1]</t>
  </si>
  <si>
    <t>uuid:fe109518-2137-47f4-a3c5-c16b8a464b52/accepted/person_d_e[1]/D/journey[2]/n_journey/stage[1]</t>
  </si>
  <si>
    <t>uuid:c2a1df80-807e-4bb8-b8a5-a064c27374f1/accepted/person_d_e[1]/D/journey[1]/n_journey/stage[1]</t>
  </si>
  <si>
    <t>uuid:c2a1df80-807e-4bb8-b8a5-a064c27374f1/accepted/person_d_e[1]/D/journey[1]/n_journey/stage[2]</t>
  </si>
  <si>
    <t>uuid:c2a1df80-807e-4bb8-b8a5-a064c27374f1/accepted/person_d_e[1]/D/journey[2]/n_journey/stage[1]</t>
  </si>
  <si>
    <t>uuid:c2a1df80-807e-4bb8-b8a5-a064c27374f1/accepted/person_d_e[1]/D/journey[2]/n_journey/stage[2]</t>
  </si>
  <si>
    <t>uuid:c2a1df80-807e-4bb8-b8a5-a064c27374f1/accepted/person_d_e[2]/D/journey[1]/n_journey/stage[1]</t>
  </si>
  <si>
    <t>uuid:c2a1df80-807e-4bb8-b8a5-a064c27374f1/accepted/person_d_e[2]/D/journey[2]/n_journey/stage[1]</t>
  </si>
  <si>
    <t>uuid:f11eb978-7427-442a-ba4c-e288cfc82df8/accepted/person_d_e[1]/D/journey[1]/n_journey/stage[1]</t>
  </si>
  <si>
    <t>uuid:f11eb978-7427-442a-ba4c-e288cfc82df8/accepted/person_d_e[1]/D/journey[2]/n_journey/stage[1]</t>
  </si>
  <si>
    <t>uuid:f11eb978-7427-442a-ba4c-e288cfc82df8/accepted/person_d_e[1]/D/journey[3]/n_journey/stage[1]</t>
  </si>
  <si>
    <t>uuid:f11eb978-7427-442a-ba4c-e288cfc82df8/accepted/person_d_e[1]/D/journey[4]/n_journey/stage[1]</t>
  </si>
  <si>
    <t>uuid:f11eb978-7427-442a-ba4c-e288cfc82df8/accepted/person_d_e[2]/D/journey[1]/n_journey/stage[1]</t>
  </si>
  <si>
    <t>uuid:f11eb978-7427-442a-ba4c-e288cfc82df8/accepted/person_d_e[2]/D/journey[2]/n_journey/stage[1]</t>
  </si>
  <si>
    <t>uuid:f11eb978-7427-442a-ba4c-e288cfc82df8/accepted/person_d_e[3]/D/journey[1]/n_journey/stage[1]</t>
  </si>
  <si>
    <t>uuid:f11eb978-7427-442a-ba4c-e288cfc82df8/accepted/person_d_e[3]/D/journey[2]/n_journey/stage[1]</t>
  </si>
  <si>
    <t>uuid:06c50b4e-d82f-40d0-8e51-c3f9f8f15ced/accepted/person_d_e[1]/D/journey[1]/n_journey/stage[1]</t>
  </si>
  <si>
    <t>uuid:06c50b4e-d82f-40d0-8e51-c3f9f8f15ced/accepted/person_d_e[1]/D/journey[2]/n_journey/stage[1]</t>
  </si>
  <si>
    <t>uuid:06c50b4e-d82f-40d0-8e51-c3f9f8f15ced/accepted/person_d_e[2]/D/journey[1]/n_journey/stage[1]</t>
  </si>
  <si>
    <t>uuid:06c50b4e-d82f-40d0-8e51-c3f9f8f15ced/accepted/person_d_e[2]/D/journey[2]/n_journey/stage[1]</t>
  </si>
  <si>
    <t>uuid:06c50b4e-d82f-40d0-8e51-c3f9f8f15ced/accepted/person_d_e[3]/D/journey[1]/n_journey/stage[1]</t>
  </si>
  <si>
    <t>uuid:06c50b4e-d82f-40d0-8e51-c3f9f8f15ced/accepted/person_d_e[3]/D/journey[2]/n_journey/stage[1]</t>
  </si>
  <si>
    <t>uuid:06c50b4e-d82f-40d0-8e51-c3f9f8f15ced/accepted/person_d_e[4]/D/journey[1]/n_journey/stage[1]</t>
  </si>
  <si>
    <t>uuid:06c50b4e-d82f-40d0-8e51-c3f9f8f15ced/accepted/person_d_e[4]/D/journey[2]/n_journey/stage[1]</t>
  </si>
  <si>
    <t>uuid:b7196b54-4ef2-47a1-8ed3-f6fba86639fe/accepted/person_d_e[1]/D/journey[1]/n_journey/stage[1]</t>
  </si>
  <si>
    <t>uuid:b7196b54-4ef2-47a1-8ed3-f6fba86639fe/accepted/person_d_e[1]/D/journey[2]/n_journey/stage[1]</t>
  </si>
  <si>
    <t>uuid:b7196b54-4ef2-47a1-8ed3-f6fba86639fe/accepted/person_d_e[2]/D/journey[1]/n_journey/stage[1]</t>
  </si>
  <si>
    <t>uuid:b7196b54-4ef2-47a1-8ed3-f6fba86639fe/accepted/person_d_e[2]/D/journey[2]/n_journey/stage[1]</t>
  </si>
  <si>
    <t>uuid:b7196b54-4ef2-47a1-8ed3-f6fba86639fe/accepted/person_d_e[3]/D/journey[1]/n_journey/stage[1]</t>
  </si>
  <si>
    <t>uuid:b7196b54-4ef2-47a1-8ed3-f6fba86639fe/accepted/person_d_e[3]/D/journey[2]/n_journey/stage[1]</t>
  </si>
  <si>
    <t>uuid:5515f844-f96e-40bc-b2f5-2c36436929ba/accepted/person_d_e[1]/D/journey[1]/n_journey/stage[1]</t>
  </si>
  <si>
    <t>uuid:5515f844-f96e-40bc-b2f5-2c36436929ba/accepted/person_d_e[1]/D/journey[2]/n_journey/stage[1]</t>
  </si>
  <si>
    <t>uuid:92b31a33-d92b-4dc0-8e6a-21ed5b6736dc/accepted/person_d_e[1]/D/journey[1]/n_journey/stage[1]</t>
  </si>
  <si>
    <t>uuid:92b31a33-d92b-4dc0-8e6a-21ed5b6736dc/accepted/person_d_e[1]/D/journey[2]/n_journey/stage[1]</t>
  </si>
  <si>
    <t>uuid:92b31a33-d92b-4dc0-8e6a-21ed5b6736dc/accepted/person_d_e[3]/D/journey[1]/n_journey/stage[1]</t>
  </si>
  <si>
    <t>uuid:92b31a33-d92b-4dc0-8e6a-21ed5b6736dc/accepted/person_d_e[3]/D/journey[2]/n_journey/stage[1]</t>
  </si>
  <si>
    <t>uuid:92b31a33-d92b-4dc0-8e6a-21ed5b6736dc/accepted/person_d_e[4]/D/journey[1]/n_journey/stage[1]</t>
  </si>
  <si>
    <t>uuid:92b31a33-d92b-4dc0-8e6a-21ed5b6736dc/accepted/person_d_e[4]/D/journey[2]/n_journey/stage[1]</t>
  </si>
  <si>
    <t>uuid:51fc1e95-1353-43ff-837a-68bcceed8acd/accepted/person_d_e[1]/D/journey[1]/n_journey/stage[1]</t>
  </si>
  <si>
    <t>uuid:51fc1e95-1353-43ff-837a-68bcceed8acd/accepted/person_d_e[1]/D/journey[2]/n_journey/stage[1]</t>
  </si>
  <si>
    <t>uuid:33a4e0cb-f4bb-4970-95c4-4ce911807e66/accepted/person_d_e[3]/D/journey[1]/n_journey/stage[1]</t>
  </si>
  <si>
    <t>uuid:33a4e0cb-f4bb-4970-95c4-4ce911807e66/accepted/person_d_e[3]/D/journey[2]/n_journey/stage[1]</t>
  </si>
  <si>
    <t>uuid:f0331aac-5c86-4139-a76a-3e0dad392e2a/accepted/person_d_e[1]/D/journey[1]/n_journey/stage[1]</t>
  </si>
  <si>
    <t>uuid:f0331aac-5c86-4139-a76a-3e0dad392e2a/accepted/person_d_e[1]/D/journey[2]/n_journey/stage[1]</t>
  </si>
  <si>
    <t>uuid:f0331aac-5c86-4139-a76a-3e0dad392e2a/accepted/person_d_e[2]/D/journey[1]/n_journey/stage[1]</t>
  </si>
  <si>
    <t>uuid:f0331aac-5c86-4139-a76a-3e0dad392e2a/accepted/person_d_e[2]/D/journey[2]/n_journey/stage[1]</t>
  </si>
  <si>
    <t>uuid:f0331aac-5c86-4139-a76a-3e0dad392e2a/accepted/person_d_e[3]/D/journey[1]/n_journey/stage[1]</t>
  </si>
  <si>
    <t>uuid:f0331aac-5c86-4139-a76a-3e0dad392e2a/accepted/person_d_e[3]/D/journey[2]/n_journey/stage[1]</t>
  </si>
  <si>
    <t>uuid:484a6dc0-ed10-4c99-a76b-fc4acf6d25c4/accepted/person_d_e[1]/D/journey[1]/n_journey/stage[1]</t>
  </si>
  <si>
    <t>uuid:484a6dc0-ed10-4c99-a76b-fc4acf6d25c4/accepted/person_d_e[1]/D/journey[1]/n_journey/stage[2]</t>
  </si>
  <si>
    <t>uuid:484a6dc0-ed10-4c99-a76b-fc4acf6d25c4/accepted/person_d_e[1]/D/journey[2]/n_journey/stage[1]</t>
  </si>
  <si>
    <t>uuid:6b5544a4-e986-453f-90aa-1e3ccf92c450/accepted/person_d_e[1]/D/journey[1]/n_journey/stage[1]</t>
  </si>
  <si>
    <t>uuid:6b5544a4-e986-453f-90aa-1e3ccf92c450/accepted/person_d_e[1]/D/journey[1]/n_journey/stage[2]</t>
  </si>
  <si>
    <t>uuid:6b5544a4-e986-453f-90aa-1e3ccf92c450/accepted/person_d_e[2]/D/journey[1]/n_journey/stage[1]</t>
  </si>
  <si>
    <t>uuid:6b5544a4-e986-453f-90aa-1e3ccf92c450/accepted/person_d_e[2]/D/journey[1]/n_journey/stage[2]</t>
  </si>
  <si>
    <t>uuid:6b5544a4-e986-453f-90aa-1e3ccf92c450/accepted/person_d_e[3]/D/journey[1]/n_journey/stage[1]</t>
  </si>
  <si>
    <t>uuid:f5b08075-7549-47f1-8f53-8b1f9d03be78/accepted/person_d_e[1]/D/journey[1]/n_journey/stage[1]</t>
  </si>
  <si>
    <t>uuid:f5b08075-7549-47f1-8f53-8b1f9d03be78/accepted/person_d_e[1]/D/journey[2]/n_journey/stage[1]</t>
  </si>
  <si>
    <t>uuid:f5b08075-7549-47f1-8f53-8b1f9d03be78/accepted/person_d_e[2]/D/journey[1]/n_journey/stage[1]</t>
  </si>
  <si>
    <t>uuid:f5b08075-7549-47f1-8f53-8b1f9d03be78/accepted/person_d_e[2]/D/journey[2]/n_journey/stage[1]</t>
  </si>
  <si>
    <t>uuid:2c074787-9fe6-4c60-b278-a4b5a1066236/accepted/person_d_e[2]/D/journey[1]/n_journey/stage[1]</t>
  </si>
  <si>
    <t>uuid:2c074787-9fe6-4c60-b278-a4b5a1066236/accepted/person_d_e[2]/D/journey[2]/n_journey/stage[1]</t>
  </si>
  <si>
    <t>uuid:a0f9f32a-067b-4ee1-82d5-78d2cafcab18/accepted/person_d_e[1]/D/journey[1]/n_journey/stage[1]</t>
  </si>
  <si>
    <t>uuid:a0f9f32a-067b-4ee1-82d5-78d2cafcab18/accepted/person_d_e[1]/D/journey[2]/n_journey/stage[1]</t>
  </si>
  <si>
    <t>uuid:a0f9f32a-067b-4ee1-82d5-78d2cafcab18/accepted/person_d_e[2]/D/journey[1]/n_journey/stage[1]</t>
  </si>
  <si>
    <t>uuid:a0f9f32a-067b-4ee1-82d5-78d2cafcab18/accepted/person_d_e[2]/D/journey[2]/n_journey/stage[1]</t>
  </si>
  <si>
    <t>uuid:af23ab9c-9aa6-43a4-bb81-d2d42816f713/accepted/person_d_e[1]/D/journey[1]/n_journey/stage[1]</t>
  </si>
  <si>
    <t>uuid:af23ab9c-9aa6-43a4-bb81-d2d42816f713/accepted/person_d_e[1]/D/journey[2]/n_journey/stage[1]</t>
  </si>
  <si>
    <t>uuid:af23ab9c-9aa6-43a4-bb81-d2d42816f713/accepted/person_d_e[2]/D/journey[1]/n_journey/stage[1]</t>
  </si>
  <si>
    <t>uuid:af23ab9c-9aa6-43a4-bb81-d2d42816f713/accepted/person_d_e[2]/D/journey[2]/n_journey/stage[1]</t>
  </si>
  <si>
    <t>uuid:af23ab9c-9aa6-43a4-bb81-d2d42816f713/accepted/person_d_e[4]/D/journey[1]/n_journey/stage[1]</t>
  </si>
  <si>
    <t>uuid:af23ab9c-9aa6-43a4-bb81-d2d42816f713/accepted/person_d_e[4]/D/journey[2]/n_journey/stage[1]</t>
  </si>
  <si>
    <t>uuid:af23ab9c-9aa6-43a4-bb81-d2d42816f713/accepted/person_d_e[5]/D/journey[1]/n_journey/stage[1]</t>
  </si>
  <si>
    <t>uuid:af23ab9c-9aa6-43a4-bb81-d2d42816f713/accepted/person_d_e[5]/D/journey[2]/n_journey/stage[1]</t>
  </si>
  <si>
    <t>uuid:af23ab9c-9aa6-43a4-bb81-d2d42816f713/accepted/person_d_e[6]/D/journey[1]/n_journey/stage[1]</t>
  </si>
  <si>
    <t>uuid:af23ab9c-9aa6-43a4-bb81-d2d42816f713/accepted/person_d_e[6]/D/journey[2]/n_journey/stage[1]</t>
  </si>
  <si>
    <t>uuid:af23ab9c-9aa6-43a4-bb81-d2d42816f713/accepted/person_d_e[7]/D/journey[1]/n_journey/stage[1]</t>
  </si>
  <si>
    <t>uuid:af23ab9c-9aa6-43a4-bb81-d2d42816f713/accepted/person_d_e[7]/D/journey[2]/n_journey/stage[1]</t>
  </si>
  <si>
    <t>uuid:af23ab9c-9aa6-43a4-bb81-d2d42816f713/accepted/person_d_e[8]/D/journey[1]/n_journey/stage[1]</t>
  </si>
  <si>
    <t>uuid:af23ab9c-9aa6-43a4-bb81-d2d42816f713/accepted/person_d_e[8]/D/journey[2]/n_journey/stage[1]</t>
  </si>
  <si>
    <t>uuid:fb8ed970-25f7-4ffc-a215-fa165fac68e9/accepted/person_d_e[1]/D/journey[1]/n_journey/stage[1]</t>
  </si>
  <si>
    <t>uuid:fb8ed970-25f7-4ffc-a215-fa165fac68e9/accepted/person_d_e[1]/D/journey[2]/n_journey/stage[1]</t>
  </si>
  <si>
    <t>uuid:fb8ed970-25f7-4ffc-a215-fa165fac68e9/accepted/person_d_e[1]/D/journey[3]/n_journey/stage[1]</t>
  </si>
  <si>
    <t>uuid:fb8ed970-25f7-4ffc-a215-fa165fac68e9/accepted/person_d_e[2]/D/journey[1]/n_journey/stage[1]</t>
  </si>
  <si>
    <t>uuid:fb8ed970-25f7-4ffc-a215-fa165fac68e9/accepted/person_d_e[2]/D/journey[2]/n_journey/stage[1]</t>
  </si>
  <si>
    <t>uuid:fb8ed970-25f7-4ffc-a215-fa165fac68e9/accepted/person_d_e[3]/D/journey[1]/n_journey/stage[1]</t>
  </si>
  <si>
    <t>uuid:fb8ed970-25f7-4ffc-a215-fa165fac68e9/accepted/person_d_e[3]/D/journey[2]/n_journey/stage[1]</t>
  </si>
  <si>
    <t>uuid:509583ea-dfe3-4e75-9dc7-7a8aad57737f/accepted/person_d_e[1]/D/journey[1]/n_journey/stage[1]</t>
  </si>
  <si>
    <t>uuid:509583ea-dfe3-4e75-9dc7-7a8aad57737f/accepted/person_d_e[1]/D/journey[2]/n_journey/stage[1]</t>
  </si>
  <si>
    <t>uuid:509583ea-dfe3-4e75-9dc7-7a8aad57737f/accepted/person_d_e[2]/D/journey[1]/n_journey/stage[1]</t>
  </si>
  <si>
    <t>uuid:509583ea-dfe3-4e75-9dc7-7a8aad57737f/accepted/person_d_e[2]/D/journey[2]/n_journey/stage[1]</t>
  </si>
  <si>
    <t>uuid:9ca11cef-1c09-4338-b7f2-55053e5e4fb0/accepted/person_d_e[1]/D/journey[1]/n_journey/stage[1]</t>
  </si>
  <si>
    <t>uuid:9ca11cef-1c09-4338-b7f2-55053e5e4fb0/accepted/person_d_e[1]/D/journey[2]/n_journey/stage[1]</t>
  </si>
  <si>
    <t>uuid:9ca11cef-1c09-4338-b7f2-55053e5e4fb0/accepted/person_d_e[1]/D/journey[3]/n_journey/stage[1]</t>
  </si>
  <si>
    <t>uuid:05c7f9ce-453f-4d0e-9bc8-ce691b5483ca/accepted/person_d_e[1]/D/journey[1]/n_journey/stage[1]</t>
  </si>
  <si>
    <t>uuid:05c7f9ce-453f-4d0e-9bc8-ce691b5483ca/accepted/person_d_e[1]/D/journey[2]/n_journey/stage[1]</t>
  </si>
  <si>
    <t>uuid:05c7f9ce-453f-4d0e-9bc8-ce691b5483ca/accepted/person_d_e[2]/D/journey[1]/n_journey/stage[1]</t>
  </si>
  <si>
    <t>uuid:05c7f9ce-453f-4d0e-9bc8-ce691b5483ca/accepted/person_d_e[2]/D/journey[2]/n_journey/stage[1]</t>
  </si>
  <si>
    <t>uuid:ea10a4b3-8ab1-43bc-b076-5a965f375147/accepted/person_d_e[1]/D/journey[1]/n_journey/stage[1]</t>
  </si>
  <si>
    <t>uuid:ea10a4b3-8ab1-43bc-b076-5a965f375147/accepted/person_d_e[1]/D/journey[2]/n_journey/stage[1]</t>
  </si>
  <si>
    <t>uuid:84b151d5-4fb3-4a3b-a55a-7b01e622c7b5/accepted/person_d_e[1]/D/journey[1]/n_journey/stage[1]</t>
  </si>
  <si>
    <t>uuid:84b151d5-4fb3-4a3b-a55a-7b01e622c7b5/accepted/person_d_e[1]/D/journey[2]/n_journey/stage[1]</t>
  </si>
  <si>
    <t>uuid:84b151d5-4fb3-4a3b-a55a-7b01e622c7b5/accepted/person_d_e[1]/D/journey[3]/n_journey/stage[1]</t>
  </si>
  <si>
    <t>uuid:84b151d5-4fb3-4a3b-a55a-7b01e622c7b5/accepted/person_d_e[1]/D/journey[4]/n_journey/stage[1]</t>
  </si>
  <si>
    <t>uuid:84b151d5-4fb3-4a3b-a55a-7b01e622c7b5/accepted/person_d_e[2]/D/journey[1]/n_journey/stage[1]</t>
  </si>
  <si>
    <t>uuid:84b151d5-4fb3-4a3b-a55a-7b01e622c7b5/accepted/person_d_e[2]/D/journey[2]/n_journey/stage[1]</t>
  </si>
  <si>
    <t>uuid:84b151d5-4fb3-4a3b-a55a-7b01e622c7b5/accepted/person_d_e[3]/D/journey[1]/n_journey/stage[1]</t>
  </si>
  <si>
    <t>uuid:84b151d5-4fb3-4a3b-a55a-7b01e622c7b5/accepted/person_d_e[3]/D/journey[2]/n_journey/stage[1]</t>
  </si>
  <si>
    <t>uuid:a333a577-9433-43b4-adbb-30e236c6112c/accepted/person_d_e[1]/D/journey[1]/n_journey/stage[1]</t>
  </si>
  <si>
    <t>uuid:a333a577-9433-43b4-adbb-30e236c6112c/accepted/person_d_e[1]/D/journey[2]/n_journey/stage[1]</t>
  </si>
  <si>
    <t>uuid:a333a577-9433-43b4-adbb-30e236c6112c/accepted/person_d_e[1]/D/journey[3]/n_journey/stage[1]</t>
  </si>
  <si>
    <t>uuid:a333a577-9433-43b4-adbb-30e236c6112c/accepted/person_d_e[1]/D/journey[4]/n_journey/stage[1]</t>
  </si>
  <si>
    <t>uuid:a333a577-9433-43b4-adbb-30e236c6112c/accepted/person_d_e[2]/D/journey[1]/n_journey/stage[1]</t>
  </si>
  <si>
    <t>uuid:a333a577-9433-43b4-adbb-30e236c6112c/accepted/person_d_e[2]/D/journey[2]/n_journey/stage[1]</t>
  </si>
  <si>
    <t>uuid:a333a577-9433-43b4-adbb-30e236c6112c/accepted/person_d_e[2]/D/journey[3]/n_journey/stage[1]</t>
  </si>
  <si>
    <t>uuid:a333a577-9433-43b4-adbb-30e236c6112c/accepted/person_d_e[2]/D/journey[4]/n_journey/stage[1]</t>
  </si>
  <si>
    <t>uuid:a333a577-9433-43b4-adbb-30e236c6112c/accepted/person_d_e[3]/D/journey[1]/n_journey/stage[1]</t>
  </si>
  <si>
    <t>uuid:a333a577-9433-43b4-adbb-30e236c6112c/accepted/person_d_e[3]/D/journey[2]/n_journey/stage[1]</t>
  </si>
  <si>
    <t>uuid:a333a577-9433-43b4-adbb-30e236c6112c/accepted/person_d_e[5]/D/journey[1]/n_journey/stage[1]</t>
  </si>
  <si>
    <t>uuid:a333a577-9433-43b4-adbb-30e236c6112c/accepted/person_d_e[5]/D/journey[1]/n_journey/stage[2]</t>
  </si>
  <si>
    <t>uuid:a333a577-9433-43b4-adbb-30e236c6112c/accepted/person_d_e[5]/D/journey[2]/n_journey/stage[1]</t>
  </si>
  <si>
    <t>uuid:a333a577-9433-43b4-adbb-30e236c6112c/accepted/person_d_e[6]/D/journey[1]/n_journey/stage[1]</t>
  </si>
  <si>
    <t>uuid:a333a577-9433-43b4-adbb-30e236c6112c/accepted/person_d_e[6]/D/journey[2]/n_journey/stage[1]</t>
  </si>
  <si>
    <t>uuid:ce80cf0b-7eef-4d1d-ae16-233632e774ed/accepted/person_d_e[1]/D/journey[1]/n_journey/stage[1]</t>
  </si>
  <si>
    <t>uuid:ce80cf0b-7eef-4d1d-ae16-233632e774ed/accepted/person_d_e[1]/D/journey[1]/n_journey/stage[2]</t>
  </si>
  <si>
    <t>uuid:ce80cf0b-7eef-4d1d-ae16-233632e774ed/accepted/person_d_e[1]/D/journey[2]/n_journey/stage[1]</t>
  </si>
  <si>
    <t>uuid:53d5a88e-7054-4f9d-9a61-2e63d9506561/accepted/person_d_e[1]/D/journey[1]/n_journey/stage[1]</t>
  </si>
  <si>
    <t>uuid:53d5a88e-7054-4f9d-9a61-2e63d9506561/accepted/person_d_e[1]/D/journey[2]/n_journey/stage[1]</t>
  </si>
  <si>
    <t>uuid:53d5a88e-7054-4f9d-9a61-2e63d9506561/accepted/person_d_e[2]/D/journey[1]/n_journey/stage[1]</t>
  </si>
  <si>
    <t>uuid:53d5a88e-7054-4f9d-9a61-2e63d9506561/accepted/person_d_e[2]/D/journey[1]/n_journey/stage[2]</t>
  </si>
  <si>
    <t>uuid:53d5a88e-7054-4f9d-9a61-2e63d9506561/accepted/person_d_e[2]/D/journey[2]/n_journey/stage[1]</t>
  </si>
  <si>
    <t>uuid:53d5a88e-7054-4f9d-9a61-2e63d9506561/accepted/person_d_e[2]/D/journey[3]/n_journey/stage[1]</t>
  </si>
  <si>
    <t>uuid:53d5a88e-7054-4f9d-9a61-2e63d9506561/accepted/person_d_e[3]/D/journey[1]/n_journey/stage[1]</t>
  </si>
  <si>
    <t>uuid:53d5a88e-7054-4f9d-9a61-2e63d9506561/accepted/person_d_e[3]/D/journey[2]/n_journey/stage[1]</t>
  </si>
  <si>
    <t>uuid:0920a10d-64a4-4215-b95d-519bf3a57cb9/accepted/person_d_e[1]/D/journey[1]/n_journey/stage[1]</t>
  </si>
  <si>
    <t>uuid:0920a10d-64a4-4215-b95d-519bf3a57cb9/accepted/person_d_e[1]/D/journey[2]/n_journey/stage[1]</t>
  </si>
  <si>
    <t>uuid:0920a10d-64a4-4215-b95d-519bf3a57cb9/accepted/person_d_e[2]/D/journey[1]/n_journey/stage[1]</t>
  </si>
  <si>
    <t>uuid:0920a10d-64a4-4215-b95d-519bf3a57cb9/accepted/person_d_e[2]/D/journey[2]/n_journey/stage[1]</t>
  </si>
  <si>
    <t>uuid:6dd97366-30e5-4c55-889f-2e9dfbfa9c59/accepted/person_d_e[1]/D/journey[1]/n_journey/stage[1]</t>
  </si>
  <si>
    <t>uuid:6dd97366-30e5-4c55-889f-2e9dfbfa9c59/accepted/person_d_e[1]/D/journey[2]/n_journey/stage[1]</t>
  </si>
  <si>
    <t>uuid:055608d7-efdd-4efa-b24c-546a55dea4ea/accepted/person_d_e[1]/D/journey[1]/n_journey/stage[1]</t>
  </si>
  <si>
    <t>uuid:055608d7-efdd-4efa-b24c-546a55dea4ea/accepted/person_d_e[1]/D/journey[2]/n_journey/stage[1]</t>
  </si>
  <si>
    <t>uuid:055608d7-efdd-4efa-b24c-546a55dea4ea/accepted/person_d_e[1]/D/journey[3]/n_journey/stage[1]</t>
  </si>
  <si>
    <t>uuid:055608d7-efdd-4efa-b24c-546a55dea4ea/accepted/person_d_e[1]/D/journey[4]/n_journey/stage[1]</t>
  </si>
  <si>
    <t>uuid:055608d7-efdd-4efa-b24c-546a55dea4ea/accepted/person_d_e[3]/D/journey[1]/n_journey/stage[1]</t>
  </si>
  <si>
    <t>uuid:055608d7-efdd-4efa-b24c-546a55dea4ea/accepted/person_d_e[3]/D/journey[2]/n_journey/stage[1]</t>
  </si>
  <si>
    <t>uuid:fa0dd67a-0217-483e-a8f5-4454c8c7f4da/accepted/person_d_e[1]/D/journey[1]/n_journey/stage[1]</t>
  </si>
  <si>
    <t>uuid:fa0dd67a-0217-483e-a8f5-4454c8c7f4da/accepted/person_d_e[1]/D/journey[2]/n_journey/stage[1]</t>
  </si>
  <si>
    <t>uuid:fa0dd67a-0217-483e-a8f5-4454c8c7f4da/accepted/person_d_e[2]/D/journey[1]/n_journey/stage[1]</t>
  </si>
  <si>
    <t>uuid:fa0dd67a-0217-483e-a8f5-4454c8c7f4da/accepted/person_d_e[2]/D/journey[1]/n_journey/stage[2]</t>
  </si>
  <si>
    <t>uuid:fa0dd67a-0217-483e-a8f5-4454c8c7f4da/accepted/person_d_e[2]/D/journey[2]/n_journey/stage[1]</t>
  </si>
  <si>
    <t>uuid:fa0dd67a-0217-483e-a8f5-4454c8c7f4da/accepted/person_d_e[2]/D/journey[2]/n_journey/stage[2]</t>
  </si>
  <si>
    <t>uuid:fa0dd67a-0217-483e-a8f5-4454c8c7f4da/accepted/person_d_e[3]/D/journey[1]/n_journey/stage[1]</t>
  </si>
  <si>
    <t>uuid:fa0dd67a-0217-483e-a8f5-4454c8c7f4da/accepted/person_d_e[3]/D/journey[1]/n_journey/stage[2]</t>
  </si>
  <si>
    <t>uuid:fa0dd67a-0217-483e-a8f5-4454c8c7f4da/accepted/person_d_e[3]/D/journey[2]/n_journey/stage[1]</t>
  </si>
  <si>
    <t>uuid:fa0dd67a-0217-483e-a8f5-4454c8c7f4da/accepted/person_d_e[3]/D/journey[2]/n_journey/stage[2]</t>
  </si>
  <si>
    <t>uuid:bdeb9c21-2316-48f1-a76b-b6b5f9f54ad4/accepted/person_d_e[1]/D/journey[1]/n_journey/stage[1]</t>
  </si>
  <si>
    <t>uuid:bdeb9c21-2316-48f1-a76b-b6b5f9f54ad4/accepted/person_d_e[1]/D/journey[2]/n_journey/stage[1]</t>
  </si>
  <si>
    <t>uuid:bdeb9c21-2316-48f1-a76b-b6b5f9f54ad4/accepted/person_d_e[1]/D/journey[2]/n_journey/stage[2]</t>
  </si>
  <si>
    <t>uuid:bdeb9c21-2316-48f1-a76b-b6b5f9f54ad4/accepted/person_d_e[4]/D/journey[1]/n_journey/stage[1]</t>
  </si>
  <si>
    <t>uuid:bdeb9c21-2316-48f1-a76b-b6b5f9f54ad4/accepted/person_d_e[4]/D/journey[2]/n_journey/stage[1]</t>
  </si>
  <si>
    <t>uuid:bdeb9c21-2316-48f1-a76b-b6b5f9f54ad4/accepted/person_d_e[4]/D/journey[2]/n_journey/stage[2]</t>
  </si>
  <si>
    <t>uuid:bdeb9c21-2316-48f1-a76b-b6b5f9f54ad4/accepted/person_d_e[5]/D/journey[1]/n_journey/stage[1]</t>
  </si>
  <si>
    <t>uuid:bdeb9c21-2316-48f1-a76b-b6b5f9f54ad4/accepted/person_d_e[5]/D/journey[2]/n_journey/stage[1]</t>
  </si>
  <si>
    <t>uuid:51a2a45a-1f20-45b0-9161-e38ed8988279/accepted/person_d_e[1]/D/journey[1]/n_journey/stage[1]</t>
  </si>
  <si>
    <t>uuid:51a2a45a-1f20-45b0-9161-e38ed8988279/accepted/person_d_e[1]/D/journey[1]/n_journey/stage[2]</t>
  </si>
  <si>
    <t>uuid:51a2a45a-1f20-45b0-9161-e38ed8988279/accepted/person_d_e[1]/D/journey[2]/n_journey/stage[1]</t>
  </si>
  <si>
    <t>uuid:51a2a45a-1f20-45b0-9161-e38ed8988279/accepted/person_d_e[1]/D/journey[2]/n_journey/stage[2]</t>
  </si>
  <si>
    <t>uuid:66db8c69-8f25-45d9-8976-d3ddc492d6b0/accepted/person_d_e[2]/D/journey[1]/n_journey/stage[1]</t>
  </si>
  <si>
    <t>uuid:66db8c69-8f25-45d9-8976-d3ddc492d6b0/accepted/person_d_e[2]/D/journey[2]/n_journey/stage[1]</t>
  </si>
  <si>
    <t>uuid:66db8c69-8f25-45d9-8976-d3ddc492d6b0/accepted/person_d_e[4]/D/journey[1]/n_journey/stage[1]</t>
  </si>
  <si>
    <t>uuid:66db8c69-8f25-45d9-8976-d3ddc492d6b0/accepted/person_d_e[4]/D/journey[2]/n_journey/stage[1]</t>
  </si>
  <si>
    <t>uuid:99cd95c5-a1a2-4e1d-9741-5efac4d5c15b/accepted/person_d_e[1]/D/journey[1]/n_journey/stage[1]</t>
  </si>
  <si>
    <t>uuid:99cd95c5-a1a2-4e1d-9741-5efac4d5c15b/accepted/person_d_e[1]/D/journey[2]/n_journey/stage[1]</t>
  </si>
  <si>
    <t>uuid:99cd95c5-a1a2-4e1d-9741-5efac4d5c15b/accepted/person_d_e[2]/D/journey[1]/n_journey/stage[1]</t>
  </si>
  <si>
    <t>uuid:99cd95c5-a1a2-4e1d-9741-5efac4d5c15b/accepted/person_d_e[2]/D/journey[2]/n_journey/stage[1]</t>
  </si>
  <si>
    <t>uuid:99cd95c5-a1a2-4e1d-9741-5efac4d5c15b/accepted/person_d_e[2]/D/journey[3]/n_journey/stage[1]</t>
  </si>
  <si>
    <t>uuid:99cd95c5-a1a2-4e1d-9741-5efac4d5c15b/accepted/person_d_e[2]/D/journey[4]/n_journey/stage[1]</t>
  </si>
  <si>
    <t>uuid:99cd95c5-a1a2-4e1d-9741-5efac4d5c15b/accepted/person_d_e[2]/D/journey[5]/n_journey/stage[1]</t>
  </si>
  <si>
    <t>uuid:99cd95c5-a1a2-4e1d-9741-5efac4d5c15b/accepted/person_d_e[2]/D/journey[6]/n_journey/stage[1]</t>
  </si>
  <si>
    <t>uuid:99cd95c5-a1a2-4e1d-9741-5efac4d5c15b/accepted/person_d_e[3]/D/journey[1]/n_journey/stage[1]</t>
  </si>
  <si>
    <t>uuid:99cd95c5-a1a2-4e1d-9741-5efac4d5c15b/accepted/person_d_e[3]/D/journey[2]/n_journey/stage[1]</t>
  </si>
  <si>
    <t>uuid:a46799e1-f4ae-48c4-b10b-1323af4a419f/accepted/person_d_e[1]/D/journey[1]/n_journey/stage[1]</t>
  </si>
  <si>
    <t>uuid:388b838c-2a2e-4f92-9d0a-02350f02cf4b/accepted/person_d_e[1]/D/journey[1]/n_journey/stage[1]</t>
  </si>
  <si>
    <t>uuid:388b838c-2a2e-4f92-9d0a-02350f02cf4b/accepted/person_d_e[1]/D/journey[2]/n_journey/stage[1]</t>
  </si>
  <si>
    <t>uuid:3c1cbd67-4025-4e5a-999c-47f45c6e27c9/accepted/person_d_e[3]/D/journey[1]/n_journey/stage[1]</t>
  </si>
  <si>
    <t>uuid:3c1cbd67-4025-4e5a-999c-47f45c6e27c9/accepted/person_d_e[3]/D/journey[2]/n_journey/stage[1]</t>
  </si>
  <si>
    <t>uuid:f61a4179-9b9d-42db-93d1-f2f3c558948e/accepted/person_d_e[1]/D/journey[1]/n_journey/stage[1]</t>
  </si>
  <si>
    <t>uuid:f61a4179-9b9d-42db-93d1-f2f3c558948e/accepted/person_d_e[1]/D/journey[2]/n_journey/stage[1]</t>
  </si>
  <si>
    <t>uuid:f61a4179-9b9d-42db-93d1-f2f3c558948e/accepted/person_d_e[2]/D/journey[1]/n_journey/stage[1]</t>
  </si>
  <si>
    <t>uuid:f61a4179-9b9d-42db-93d1-f2f3c558948e/accepted/person_d_e[2]/D/journey[2]/n_journey/stage[1]</t>
  </si>
  <si>
    <t>uuid:f61a4179-9b9d-42db-93d1-f2f3c558948e/accepted/person_d_e[3]/D/journey[1]/n_journey/stage[1]</t>
  </si>
  <si>
    <t>uuid:f61a4179-9b9d-42db-93d1-f2f3c558948e/accepted/person_d_e[3]/D/journey[2]/n_journey/stage[1]</t>
  </si>
  <si>
    <t>uuid:f61a4179-9b9d-42db-93d1-f2f3c558948e/accepted/person_d_e[4]/D/journey[1]/n_journey/stage[1]</t>
  </si>
  <si>
    <t>uuid:f61a4179-9b9d-42db-93d1-f2f3c558948e/accepted/person_d_e[4]/D/journey[2]/n_journey/stage[1]</t>
  </si>
  <si>
    <t>uuid:f61a4179-9b9d-42db-93d1-f2f3c558948e/accepted/person_d_e[5]/D/journey[1]/n_journey/stage[1]</t>
  </si>
  <si>
    <t>uuid:f61a4179-9b9d-42db-93d1-f2f3c558948e/accepted/person_d_e[5]/D/journey[2]/n_journey/stage[1]</t>
  </si>
  <si>
    <t>uuid:eeff2c68-0249-4dd4-b448-cbc176b0f8a4/accepted/person_d_e[1]/D/journey[1]/n_journey/stage[1]</t>
  </si>
  <si>
    <t>uuid:eeff2c68-0249-4dd4-b448-cbc176b0f8a4/accepted/person_d_e[1]/D/journey[2]/n_journey/stage[1]</t>
  </si>
  <si>
    <t>uuid:eeff2c68-0249-4dd4-b448-cbc176b0f8a4/accepted/person_d_e[2]/D/journey[1]/n_journey/stage[1]</t>
  </si>
  <si>
    <t>uuid:eeff2c68-0249-4dd4-b448-cbc176b0f8a4/accepted/person_d_e[2]/D/journey[2]/n_journey/stage[1]</t>
  </si>
  <si>
    <t>uuid:eeff2c68-0249-4dd4-b448-cbc176b0f8a4/accepted/person_d_e[4]/D/journey[1]/n_journey/stage[1]</t>
  </si>
  <si>
    <t>uuid:eeff2c68-0249-4dd4-b448-cbc176b0f8a4/accepted/person_d_e[4]/D/journey[2]/n_journey/stage[1]</t>
  </si>
  <si>
    <t>uuid:abb52080-cd1a-4b57-b70c-93609815e820/accepted/person_d_e[1]/D/journey[1]/n_journey/stage[1]</t>
  </si>
  <si>
    <t>uuid:abb52080-cd1a-4b57-b70c-93609815e820/accepted/person_d_e[1]/D/journey[2]/n_journey/stage[1]</t>
  </si>
  <si>
    <t>uuid:abb52080-cd1a-4b57-b70c-93609815e820/accepted/person_d_e[2]/D/journey[1]/n_journey/stage[1]</t>
  </si>
  <si>
    <t>uuid:abb52080-cd1a-4b57-b70c-93609815e820/accepted/person_d_e[2]/D/journey[1]/n_journey/stage[2]</t>
  </si>
  <si>
    <t>uuid:abb52080-cd1a-4b57-b70c-93609815e820/accepted/person_d_e[2]/D/journey[2]/n_journey/stage[1]</t>
  </si>
  <si>
    <t>uuid:abb52080-cd1a-4b57-b70c-93609815e820/accepted/person_d_e[2]/D/journey[2]/n_journey/stage[2]</t>
  </si>
  <si>
    <t>uuid:abb52080-cd1a-4b57-b70c-93609815e820/accepted/person_d_e[3]/D/journey[1]/n_journey/stage[1]</t>
  </si>
  <si>
    <t>uuid:abb52080-cd1a-4b57-b70c-93609815e820/accepted/person_d_e[3]/D/journey[2]/n_journey/stage[1]</t>
  </si>
  <si>
    <t>uuid:abb52080-cd1a-4b57-b70c-93609815e820/accepted/person_d_e[4]/D/journey[1]/n_journey/stage[1]</t>
  </si>
  <si>
    <t>uuid:abb52080-cd1a-4b57-b70c-93609815e820/accepted/person_d_e[4]/D/journey[1]/n_journey/stage[2]</t>
  </si>
  <si>
    <t>uuid:abb52080-cd1a-4b57-b70c-93609815e820/accepted/person_d_e[4]/D/journey[2]/n_journey/stage[1]</t>
  </si>
  <si>
    <t>uuid:abb52080-cd1a-4b57-b70c-93609815e820/accepted/person_d_e[4]/D/journey[2]/n_journey/stage[2]</t>
  </si>
  <si>
    <t>uuid:abb52080-cd1a-4b57-b70c-93609815e820/accepted/person_d_e[5]/D/journey[1]/n_journey/stage[1]</t>
  </si>
  <si>
    <t>uuid:abb52080-cd1a-4b57-b70c-93609815e820/accepted/person_d_e[5]/D/journey[2]/n_journey/stage[1]</t>
  </si>
  <si>
    <t>uuid:3f9b1f37-08d7-485c-9045-46aa9075ffb8/accepted/person_d_e[1]/D/journey[1]/n_journey/stage[1]</t>
  </si>
  <si>
    <t>uuid:3f9b1f37-08d7-485c-9045-46aa9075ffb8/accepted/person_d_e[2]/D/journey[1]/n_journey/stage[1]</t>
  </si>
  <si>
    <t>uuid:3f9b1f37-08d7-485c-9045-46aa9075ffb8/accepted/person_d_e[2]/D/journey[2]/n_journey/stage[1]</t>
  </si>
  <si>
    <t>uuid:3f9b1f37-08d7-485c-9045-46aa9075ffb8/accepted/person_d_e[4]/D/journey[1]/n_journey/stage[1]</t>
  </si>
  <si>
    <t>uuid:3f9b1f37-08d7-485c-9045-46aa9075ffb8/accepted/person_d_e[4]/D/journey[2]/n_journey/stage[1]</t>
  </si>
  <si>
    <t>uuid:3f9b1f37-08d7-485c-9045-46aa9075ffb8/accepted/person_d_e[5]/D/journey[1]/n_journey/stage[1]</t>
  </si>
  <si>
    <t>uuid:3f9b1f37-08d7-485c-9045-46aa9075ffb8/accepted/person_d_e[5]/D/journey[2]/n_journey/stage[1]</t>
  </si>
  <si>
    <t>uuid:1a1e3cde-3f95-411c-8081-7763f2db39a1/accepted/person_d_e[1]/D/journey[1]/n_journey/stage[1]</t>
  </si>
  <si>
    <t>uuid:1a1e3cde-3f95-411c-8081-7763f2db39a1/accepted/person_d_e[1]/D/journey[2]/n_journey/stage[1]</t>
  </si>
  <si>
    <t>uuid:487fed9e-ecad-48e7-8d66-4b285737aff5/accepted/person_d_e[1]/D/journey[1]/n_journey/stage[1]</t>
  </si>
  <si>
    <t>uuid:487fed9e-ecad-48e7-8d66-4b285737aff5/accepted/person_d_e[1]/D/journey[2]/n_journey/stage[1]</t>
  </si>
  <si>
    <t>uuid:487fed9e-ecad-48e7-8d66-4b285737aff5/accepted/person_d_e[1]/D/journey[3]/n_journey/stage[1]</t>
  </si>
  <si>
    <t>uuid:487fed9e-ecad-48e7-8d66-4b285737aff5/accepted/person_d_e[1]/D/journey[4]/n_journey/stage[1]</t>
  </si>
  <si>
    <t>uuid:487fed9e-ecad-48e7-8d66-4b285737aff5/accepted/person_d_e[3]/D/journey[1]/n_journey/stage[1]</t>
  </si>
  <si>
    <t>uuid:487fed9e-ecad-48e7-8d66-4b285737aff5/accepted/person_d_e[3]/D/journey[2]/n_journey/stage[1]</t>
  </si>
  <si>
    <t>uuid:d3767c6a-2379-4073-960f-5ee7ed14c185/accepted/person_d_e[1]/D/journey[1]/n_journey/stage[1]</t>
  </si>
  <si>
    <t>uuid:d3767c6a-2379-4073-960f-5ee7ed14c185/accepted/person_d_e[1]/D/journey[2]/n_journey/stage[1]</t>
  </si>
  <si>
    <t>uuid:fe81b2b9-fee1-4ce1-a380-0766a389037c/accepted/person_d_e[1]/D/journey[1]/n_journey/stage[1]</t>
  </si>
  <si>
    <t>uuid:fe81b2b9-fee1-4ce1-a380-0766a389037c/accepted/person_d_e[1]/D/journey[2]/n_journey/stage[1]</t>
  </si>
  <si>
    <t>uuid:fe81b2b9-fee1-4ce1-a380-0766a389037c/accepted/person_d_e[2]/D/journey[1]/n_journey/stage[1]</t>
  </si>
  <si>
    <t>uuid:fe81b2b9-fee1-4ce1-a380-0766a389037c/accepted/person_d_e[2]/D/journey[2]/n_journey/stage[1]</t>
  </si>
  <si>
    <t>uuid:cf46158a-34da-421a-8104-21ec77125206/accepted/person_d_e[1]/D/journey[1]/n_journey/stage[1]</t>
  </si>
  <si>
    <t>uuid:cf46158a-34da-421a-8104-21ec77125206/accepted/person_d_e[1]/D/journey[2]/n_journey/stage[1]</t>
  </si>
  <si>
    <t>uuid:5fc597d1-231c-4323-9fbb-41aeb48dfe38/accepted/person_d_e[1]/D/journey[1]/n_journey/stage[1]</t>
  </si>
  <si>
    <t>uuid:5fc597d1-231c-4323-9fbb-41aeb48dfe38/accepted/person_d_e[2]/D/journey[1]/n_journey/stage[1]</t>
  </si>
  <si>
    <t>uuid:4f1e16aa-ad55-4cc9-9585-6b2e80790708/accepted/person_d_e[1]/D/journey[1]/n_journey/stage[1]</t>
  </si>
  <si>
    <t>uuid:4f1e16aa-ad55-4cc9-9585-6b2e80790708/accepted/person_d_e[1]/D/journey[2]/n_journey/stage[1]</t>
  </si>
  <si>
    <t>uuid:4f1e16aa-ad55-4cc9-9585-6b2e80790708/accepted/person_d_e[2]/D/journey[1]/n_journey/stage[1]</t>
  </si>
  <si>
    <t>uuid:4f1e16aa-ad55-4cc9-9585-6b2e80790708/accepted/person_d_e[2]/D/journey[2]/n_journey/stage[1]</t>
  </si>
  <si>
    <t>uuid:f61a117a-05a3-4e32-96e6-b8ad15f98157/accepted/person_d_e[1]/D/journey[1]/n_journey/stage[1]</t>
  </si>
  <si>
    <t>uuid:f61a117a-05a3-4e32-96e6-b8ad15f98157/accepted/person_d_e[1]/D/journey[2]/n_journey/stage[1]</t>
  </si>
  <si>
    <t>uuid:eee74c8a-f9af-4ea8-93ac-58689c70df72/accepted/person_d_e[1]/D/journey[1]/n_journey/stage[1]</t>
  </si>
  <si>
    <t>uuid:eee74c8a-f9af-4ea8-93ac-58689c70df72/accepted/person_d_e[1]/D/journey[1]/n_journey/stage[2]</t>
  </si>
  <si>
    <t>uuid:eee74c8a-f9af-4ea8-93ac-58689c70df72/accepted/person_d_e[1]/D/journey[2]/n_journey/stage[1]</t>
  </si>
  <si>
    <t>uuid:03717541-4b00-4a70-8a18-55514d9dbfac/accepted/person_d_e[1]/D/journey[1]/n_journey/stage[1]</t>
  </si>
  <si>
    <t>uuid:03717541-4b00-4a70-8a18-55514d9dbfac/accepted/person_d_e[1]/D/journey[2]/n_journey/stage[1]</t>
  </si>
  <si>
    <t>uuid:03717541-4b00-4a70-8a18-55514d9dbfac/accepted/person_d_e[2]/D/journey[1]/n_journey/stage[1]</t>
  </si>
  <si>
    <t>uuid:03717541-4b00-4a70-8a18-55514d9dbfac/accepted/person_d_e[2]/D/journey[2]/n_journey/stage[1]</t>
  </si>
  <si>
    <t>uuid:03717541-4b00-4a70-8a18-55514d9dbfac/accepted/person_d_e[3]/D/journey[1]/n_journey/stage[1]</t>
  </si>
  <si>
    <t>uuid:03717541-4b00-4a70-8a18-55514d9dbfac/accepted/person_d_e[3]/D/journey[2]/n_journey/stage[1]</t>
  </si>
  <si>
    <t>uuid:03717541-4b00-4a70-8a18-55514d9dbfac/accepted/person_d_e[4]/D/journey[1]/n_journey/stage[1]</t>
  </si>
  <si>
    <t>uuid:03717541-4b00-4a70-8a18-55514d9dbfac/accepted/person_d_e[4]/D/journey[2]/n_journey/stage[1]</t>
  </si>
  <si>
    <t>uuid:03717541-4b00-4a70-8a18-55514d9dbfac/accepted/person_d_e[5]/D/journey[1]/n_journey/stage[1]</t>
  </si>
  <si>
    <t>uuid:03717541-4b00-4a70-8a18-55514d9dbfac/accepted/person_d_e[5]/D/journey[2]/n_journey/stage[1]</t>
  </si>
  <si>
    <t>uuid:ca961909-0186-40d0-b5bd-101da5fa3ee2/accepted/person_d_e[1]/D/journey[1]/n_journey/stage[1]</t>
  </si>
  <si>
    <t>uuid:ca961909-0186-40d0-b5bd-101da5fa3ee2/accepted/person_d_e[1]/D/journey[2]/n_journey/stage[1]</t>
  </si>
  <si>
    <t>uuid:ca961909-0186-40d0-b5bd-101da5fa3ee2/accepted/person_d_e[2]/D/journey[1]/n_journey/stage[1]</t>
  </si>
  <si>
    <t>uuid:ca961909-0186-40d0-b5bd-101da5fa3ee2/accepted/person_d_e[2]/D/journey[2]/n_journey/stage[1]</t>
  </si>
  <si>
    <t>uuid:ca961909-0186-40d0-b5bd-101da5fa3ee2/accepted/person_d_e[3]/D/journey[1]/n_journey/stage[1]</t>
  </si>
  <si>
    <t>uuid:ca961909-0186-40d0-b5bd-101da5fa3ee2/accepted/person_d_e[3]/D/journey[2]/n_journey/stage[1]</t>
  </si>
  <si>
    <t>uuid:ca961909-0186-40d0-b5bd-101da5fa3ee2/accepted/person_d_e[4]/D/journey[1]/n_journey/stage[1]</t>
  </si>
  <si>
    <t>uuid:ca961909-0186-40d0-b5bd-101da5fa3ee2/accepted/person_d_e[4]/D/journey[2]/n_journey/stage[1]</t>
  </si>
  <si>
    <t>uuid:ca961909-0186-40d0-b5bd-101da5fa3ee2/accepted/person_d_e[5]/D/journey[1]/n_journey/stage[1]</t>
  </si>
  <si>
    <t>uuid:ca961909-0186-40d0-b5bd-101da5fa3ee2/accepted/person_d_e[5]/D/journey[2]/n_journey/stage[1]</t>
  </si>
  <si>
    <t>uuid:8990921b-1e35-40d2-86ff-d4f46add9339/accepted/person_d_e[3]/D/journey[1]/n_journey/stage[1]</t>
  </si>
  <si>
    <t>uuid:8990921b-1e35-40d2-86ff-d4f46add9339/accepted/person_d_e[3]/D/journey[2]/n_journey/stage[1]</t>
  </si>
  <si>
    <t>uuid:c257b412-f0ea-420a-8d27-f63ecb35b52e/accepted/person_d_e[1]/D/journey[1]/n_journey/stage[1]</t>
  </si>
  <si>
    <t>uuid:c257b412-f0ea-420a-8d27-f63ecb35b52e/accepted/person_d_e[1]/D/journey[1]/n_journey/stage[2]</t>
  </si>
  <si>
    <t>uuid:c257b412-f0ea-420a-8d27-f63ecb35b52e/accepted/person_d_e[2]/D/journey[1]/n_journey/stage[1]</t>
  </si>
  <si>
    <t>uuid:c257b412-f0ea-420a-8d27-f63ecb35b52e/accepted/person_d_e[3]/D/journey[1]/n_journey/stage[1]</t>
  </si>
  <si>
    <t>uuid:ad7a3aa7-a563-48eb-960d-da3a3bebbd3d/accepted/person_d_e[1]/D/journey[1]/n_journey/stage[1]</t>
  </si>
  <si>
    <t>uuid:ad7a3aa7-a563-48eb-960d-da3a3bebbd3d/accepted/person_d_e[1]/D/journey[2]/n_journey/stage[1]</t>
  </si>
  <si>
    <t>uuid:ad7a3aa7-a563-48eb-960d-da3a3bebbd3d/accepted/person_d_e[1]/D/journey[2]/n_journey/stage[2]</t>
  </si>
  <si>
    <t>uuid:ad7a3aa7-a563-48eb-960d-da3a3bebbd3d/accepted/person_d_e[2]/D/journey[1]/n_journey/stage[1]</t>
  </si>
  <si>
    <t>uuid:ad7a3aa7-a563-48eb-960d-da3a3bebbd3d/accepted/person_d_e[2]/D/journey[2]/n_journey/stage[1]</t>
  </si>
  <si>
    <t>uuid:ad7a3aa7-a563-48eb-960d-da3a3bebbd3d/accepted/person_d_e[2]/D/journey[3]/n_journey/stage[1]</t>
  </si>
  <si>
    <t>uuid:ad7a3aa7-a563-48eb-960d-da3a3bebbd3d/accepted/person_d_e[2]/D/journey[4]/n_journey/stage[1]</t>
  </si>
  <si>
    <t>uuid:0bbdfbb1-5161-4a9e-920e-eb8f168004bf/accepted/person_d_e[1]/D/journey[1]/n_journey/stage[1]</t>
  </si>
  <si>
    <t>uuid:09c3e586-e1ef-4a24-a051-13dcf37f9655/accepted/person_d_e[1]/D/journey[1]/n_journey/stage[1]</t>
  </si>
  <si>
    <t>uuid:09c3e586-e1ef-4a24-a051-13dcf37f9655/accepted/person_d_e[1]/D/journey[1]/n_journey/stage[2]</t>
  </si>
  <si>
    <t>uuid:09c3e586-e1ef-4a24-a051-13dcf37f9655/accepted/person_d_e[1]/D/journey[2]/n_journey/stage[1]</t>
  </si>
  <si>
    <t>uuid:09c3e586-e1ef-4a24-a051-13dcf37f9655/accepted/person_d_e[1]/D/journey[2]/n_journey/stage[2]</t>
  </si>
  <si>
    <t>uuid:09c3e586-e1ef-4a24-a051-13dcf37f9655/accepted/person_d_e[2]/D/journey[1]/n_journey/stage[1]</t>
  </si>
  <si>
    <t>uuid:09c3e586-e1ef-4a24-a051-13dcf37f9655/accepted/person_d_e[2]/D/journey[2]/n_journey/stage[1]</t>
  </si>
  <si>
    <t>uuid:09c3e586-e1ef-4a24-a051-13dcf37f9655/accepted/person_d_e[3]/D/journey[1]/n_journey/stage[1]</t>
  </si>
  <si>
    <t>uuid:09c3e586-e1ef-4a24-a051-13dcf37f9655/accepted/person_d_e[3]/D/journey[2]/n_journey/stage[1]</t>
  </si>
  <si>
    <t>uuid:09c3e586-e1ef-4a24-a051-13dcf37f9655/accepted/person_d_e[4]/D/journey[1]/n_journey/stage[1]</t>
  </si>
  <si>
    <t>uuid:09c3e586-e1ef-4a24-a051-13dcf37f9655/accepted/person_d_e[4]/D/journey[2]/n_journey/stage[1]</t>
  </si>
  <si>
    <t>uuid:251d4911-ae8c-473b-9466-00be96e0a958/accepted/person_d_e[1]/D/journey[1]/n_journey/stage[1]</t>
  </si>
  <si>
    <t>uuid:251d4911-ae8c-473b-9466-00be96e0a958/accepted/person_d_e[1]/D/journey[2]/n_journey/stage[1]</t>
  </si>
  <si>
    <t>uuid:93515a55-a9c9-41b2-b636-416bae2a4206/accepted/person_d_e[1]/D/journey[1]/n_journey/stage[1]</t>
  </si>
  <si>
    <t>uuid:93515a55-a9c9-41b2-b636-416bae2a4206/accepted/person_d_e[1]/D/journey[2]/n_journey/stage[1]</t>
  </si>
  <si>
    <t>uuid:93515a55-a9c9-41b2-b636-416bae2a4206/accepted/person_d_e[2]/D/journey[1]/n_journey/stage[1]</t>
  </si>
  <si>
    <t>uuid:93515a55-a9c9-41b2-b636-416bae2a4206/accepted/person_d_e[2]/D/journey[2]/n_journey/stage[1]</t>
  </si>
  <si>
    <t>uuid:93515a55-a9c9-41b2-b636-416bae2a4206/accepted/person_d_e[3]/D/journey[1]/n_journey/stage[1]</t>
  </si>
  <si>
    <t>uuid:93515a55-a9c9-41b2-b636-416bae2a4206/accepted/person_d_e[3]/D/journey[2]/n_journey/stage[1]</t>
  </si>
  <si>
    <t>uuid:93515a55-a9c9-41b2-b636-416bae2a4206/accepted/person_d_e[5]/D/journey[1]/n_journey/stage[1]</t>
  </si>
  <si>
    <t>uuid:93515a55-a9c9-41b2-b636-416bae2a4206/accepted/person_d_e[5]/D/journey[2]/n_journey/stage[1]</t>
  </si>
  <si>
    <t>uuid:d84cd8d5-c80b-42fe-ba12-3583ddb4aacb/accepted/person_d_e[1]/D/journey[1]/n_journey/stage[1]</t>
  </si>
  <si>
    <t>uuid:d84cd8d5-c80b-42fe-ba12-3583ddb4aacb/accepted/person_d_e[1]/D/journey[1]/n_journey/stage[2]</t>
  </si>
  <si>
    <t>uuid:d84cd8d5-c80b-42fe-ba12-3583ddb4aacb/accepted/person_d_e[1]/D/journey[2]/n_journey/stage[1]</t>
  </si>
  <si>
    <t>uuid:d84cd8d5-c80b-42fe-ba12-3583ddb4aacb/accepted/person_d_e[1]/D/journey[2]/n_journey/stage[2]</t>
  </si>
  <si>
    <t>uuid:d84cd8d5-c80b-42fe-ba12-3583ddb4aacb/accepted/person_d_e[2]/D/journey[1]/n_journey/stage[1]</t>
  </si>
  <si>
    <t>uuid:d84cd8d5-c80b-42fe-ba12-3583ddb4aacb/accepted/person_d_e[2]/D/journey[2]/n_journey/stage[1]</t>
  </si>
  <si>
    <t>uuid:d84cd8d5-c80b-42fe-ba12-3583ddb4aacb/accepted/person_d_e[3]/D/journey[1]/n_journey/stage[1]</t>
  </si>
  <si>
    <t>uuid:d84cd8d5-c80b-42fe-ba12-3583ddb4aacb/accepted/person_d_e[3]/D/journey[2]/n_journey/stage[1]</t>
  </si>
  <si>
    <t>uuid:d84cd8d5-c80b-42fe-ba12-3583ddb4aacb/accepted/person_d_e[4]/D/journey[1]/n_journey/stage[1]</t>
  </si>
  <si>
    <t>uuid:d84cd8d5-c80b-42fe-ba12-3583ddb4aacb/accepted/person_d_e[4]/D/journey[1]/n_journey/stage[2]</t>
  </si>
  <si>
    <t>uuid:d84cd8d5-c80b-42fe-ba12-3583ddb4aacb/accepted/person_d_e[4]/D/journey[2]/n_journey/stage[1]</t>
  </si>
  <si>
    <t>uuid:d84cd8d5-c80b-42fe-ba12-3583ddb4aacb/accepted/person_d_e[4]/D/journey[2]/n_journey/stage[2]</t>
  </si>
  <si>
    <t>uuid:d84cd8d5-c80b-42fe-ba12-3583ddb4aacb/accepted/person_d_e[5]/D/journey[1]/n_journey/stage[1]</t>
  </si>
  <si>
    <t>uuid:d84cd8d5-c80b-42fe-ba12-3583ddb4aacb/accepted/person_d_e[5]/D/journey[1]/n_journey/stage[2]</t>
  </si>
  <si>
    <t>uuid:d84cd8d5-c80b-42fe-ba12-3583ddb4aacb/accepted/person_d_e[5]/D/journey[1]/n_journey/stage[3]</t>
  </si>
  <si>
    <t>uuid:b8b78d46-3e56-44e3-8e7f-b4f14abd5d22/accepted/person_d_e[1]/D/journey[1]/n_journey/stage[1]</t>
  </si>
  <si>
    <t>uuid:b8b78d46-3e56-44e3-8e7f-b4f14abd5d22/accepted/person_d_e[1]/D/journey[2]/n_journey/stage[1]</t>
  </si>
  <si>
    <t>uuid:b8b78d46-3e56-44e3-8e7f-b4f14abd5d22/accepted/person_d_e[1]/D/journey[3]/n_journey/stage[1]</t>
  </si>
  <si>
    <t>uuid:a9a13fca-7ae7-4a14-b873-8b4cd804a1ea/accepted/person_d_e[1]/D/journey[1]/n_journey/stage[1]</t>
  </si>
  <si>
    <t>uuid:a9a13fca-7ae7-4a14-b873-8b4cd804a1ea/accepted/person_d_e[2]/D/journey[1]/n_journey/stage[1]</t>
  </si>
  <si>
    <t>uuid:95dc6063-269f-40af-997b-2adf08fc4204/accepted/person_d_e[1]/D/journey[1]/n_journey/stage[1]</t>
  </si>
  <si>
    <t>uuid:95dc6063-269f-40af-997b-2adf08fc4204/accepted/person_d_e[1]/D/journey[2]/n_journey/stage[1]</t>
  </si>
  <si>
    <t>uuid:cd85a69a-7291-435d-9943-312a803910a6/accepted/person_d_e[1]/D/journey[1]/n_journey/stage[1]</t>
  </si>
  <si>
    <t>uuid:cd85a69a-7291-435d-9943-312a803910a6/accepted/person_d_e[1]/D/journey[2]/n_journey/stage[1]</t>
  </si>
  <si>
    <t>uuid:cd85a69a-7291-435d-9943-312a803910a6/accepted/person_d_e[3]/D/journey[1]/n_journey/stage[1]</t>
  </si>
  <si>
    <t>uuid:cd85a69a-7291-435d-9943-312a803910a6/accepted/person_d_e[3]/D/journey[2]/n_journey/stage[1]</t>
  </si>
  <si>
    <t>uuid:ca22a81d-2f13-4a42-83f2-61242b5bd621/accepted/person_d_e[1]/D/journey[1]/n_journey/stage[1]</t>
  </si>
  <si>
    <t>uuid:ca22a81d-2f13-4a42-83f2-61242b5bd621/accepted/person_d_e[1]/D/journey[2]/n_journey/stage[1]</t>
  </si>
  <si>
    <t>uuid:92ad453d-3748-40e9-8dc8-9b0745a9e87c/accepted/person_d_e[1]/D/journey[1]/n_journey/stage[1]</t>
  </si>
  <si>
    <t>uuid:92ad453d-3748-40e9-8dc8-9b0745a9e87c/accepted/person_d_e[1]/D/journey[2]/n_journey/stage[1]</t>
  </si>
  <si>
    <t>uuid:92ad453d-3748-40e9-8dc8-9b0745a9e87c/accepted/person_d_e[2]/D/journey[1]/n_journey/stage[1]</t>
  </si>
  <si>
    <t>uuid:df32055e-15a2-4f25-82dd-daca25fc9d27/accepted/person_d_e[1]/D/journey[1]/n_journey/stage[1]</t>
  </si>
  <si>
    <t>uuid:df32055e-15a2-4f25-82dd-daca25fc9d27/accepted/person_d_e[1]/D/journey[2]/n_journey/stage[1]</t>
  </si>
  <si>
    <t>uuid:93ad74c7-4935-4ed9-979d-ff68bf0b5701/accepted/person_d_e[1]/D/journey[1]/n_journey/stage[1]</t>
  </si>
  <si>
    <t>uuid:93ad74c7-4935-4ed9-979d-ff68bf0b5701/accepted/person_d_e[1]/D/journey[2]/n_journey/stage[1]</t>
  </si>
  <si>
    <t>uuid:93ad74c7-4935-4ed9-979d-ff68bf0b5701/accepted/person_d_e[1]/D/journey[2]/n_journey/stage[2]</t>
  </si>
  <si>
    <t>uuid:93ad74c7-4935-4ed9-979d-ff68bf0b5701/accepted/person_d_e[2]/D/journey[1]/n_journey/stage[1]</t>
  </si>
  <si>
    <t>uuid:93ad74c7-4935-4ed9-979d-ff68bf0b5701/accepted/person_d_e[2]/D/journey[2]/n_journey/stage[1]</t>
  </si>
  <si>
    <t>uuid:93ad74c7-4935-4ed9-979d-ff68bf0b5701/accepted/person_d_e[3]/D/journey[1]/n_journey/stage[1]</t>
  </si>
  <si>
    <t>uuid:93ad74c7-4935-4ed9-979d-ff68bf0b5701/accepted/person_d_e[3]/D/journey[1]/n_journey/stage[2]</t>
  </si>
  <si>
    <t>uuid:93ad74c7-4935-4ed9-979d-ff68bf0b5701/accepted/person_d_e[3]/D/journey[2]/n_journey/stage[1]</t>
  </si>
  <si>
    <t>uuid:93ad74c7-4935-4ed9-979d-ff68bf0b5701/accepted/person_d_e[3]/D/journey[2]/n_journey/stage[2]</t>
  </si>
  <si>
    <t>uuid:ba09f66e-d762-4379-b550-494a98cd5086/accepted/person_d_e[1]/D/journey[1]/n_journey/stage[1]</t>
  </si>
  <si>
    <t>uuid:ba09f66e-d762-4379-b550-494a98cd5086/accepted/person_d_e[1]/D/journey[2]/n_journey/stage[1]</t>
  </si>
  <si>
    <t>uuid:5347f7e0-e5dc-4aa0-999f-18ac23ab6bca/accepted/person_d_e[1]/D/journey[1]/n_journey/stage[1]</t>
  </si>
  <si>
    <t>uuid:5347f7e0-e5dc-4aa0-999f-18ac23ab6bca/accepted/person_d_e[1]/D/journey[2]/n_journey/stage[1]</t>
  </si>
  <si>
    <t>uuid:49ded961-3d74-48f3-bce5-8fc1b0ed61ee/accepted/person_d_e[3]/D/journey[1]/n_journey/stage[1]</t>
  </si>
  <si>
    <t>uuid:49ded961-3d74-48f3-bce5-8fc1b0ed61ee/accepted/person_d_e[3]/D/journey[2]/n_journey/stage[1]</t>
  </si>
  <si>
    <t>uuid:16fd15a0-63af-4d76-9b66-d4dfcecb8cfa/accepted/person_d_e[1]/D/journey[1]/n_journey/stage[1]</t>
  </si>
  <si>
    <t>uuid:16fd15a0-63af-4d76-9b66-d4dfcecb8cfa/accepted/person_d_e[1]/D/journey[2]/n_journey/stage[1]</t>
  </si>
  <si>
    <t>uuid:16fd15a0-63af-4d76-9b66-d4dfcecb8cfa/accepted/person_d_e[2]/D/journey[1]/n_journey/stage[1]</t>
  </si>
  <si>
    <t>uuid:16fd15a0-63af-4d76-9b66-d4dfcecb8cfa/accepted/person_d_e[2]/D/journey[2]/n_journey/stage[1]</t>
  </si>
  <si>
    <t>uuid:bdee6095-1a08-4720-a466-23cfc889122c/accepted/person_d_e[1]/D/journey[1]/n_journey/stage[1]</t>
  </si>
  <si>
    <t>uuid:bdee6095-1a08-4720-a466-23cfc889122c/accepted/person_d_e[1]/D/journey[2]/n_journey/stage[1]</t>
  </si>
  <si>
    <t>uuid:bdee6095-1a08-4720-a466-23cfc889122c/accepted/person_d_e[2]/D/journey[1]/n_journey/stage[1]</t>
  </si>
  <si>
    <t>uuid:bdee6095-1a08-4720-a466-23cfc889122c/accepted/person_d_e[2]/D/journey[2]/n_journey/stage[1]</t>
  </si>
  <si>
    <t>uuid:70581f31-f57a-4679-b4fc-b9d64d6f1282/accepted/person_d_e[1]/D/journey[1]/n_journey/stage[1]</t>
  </si>
  <si>
    <t>uuid:70581f31-f57a-4679-b4fc-b9d64d6f1282/accepted/person_d_e[1]/D/journey[1]/n_journey/stage[2]</t>
  </si>
  <si>
    <t>uuid:70581f31-f57a-4679-b4fc-b9d64d6f1282/accepted/person_d_e[1]/D/journey[2]/n_journey/stage[1]</t>
  </si>
  <si>
    <t>uuid:70581f31-f57a-4679-b4fc-b9d64d6f1282/accepted/person_d_e[1]/D/journey[2]/n_journey/stage[2]</t>
  </si>
  <si>
    <t>uuid:70581f31-f57a-4679-b4fc-b9d64d6f1282/accepted/person_d_e[4]/D/journey[1]/n_journey/stage[1]</t>
  </si>
  <si>
    <t>uuid:70581f31-f57a-4679-b4fc-b9d64d6f1282/accepted/person_d_e[4]/D/journey[2]/n_journey/stage[1]</t>
  </si>
  <si>
    <t>uuid:973a4d44-c02b-48c0-a1b9-331281db2dcf/accepted/person_d_e[1]/D/journey[1]/n_journey/stage[1]</t>
  </si>
  <si>
    <t>uuid:973a4d44-c02b-48c0-a1b9-331281db2dcf/accepted/person_d_e[1]/D/journey[2]/n_journey/stage[1]</t>
  </si>
  <si>
    <t>uuid:973a4d44-c02b-48c0-a1b9-331281db2dcf/accepted/person_d_e[2]/D/journey[1]/n_journey/stage[1]</t>
  </si>
  <si>
    <t>uuid:973a4d44-c02b-48c0-a1b9-331281db2dcf/accepted/person_d_e[2]/D/journey[2]/n_journey/stage[1]</t>
  </si>
  <si>
    <t>uuid:973a4d44-c02b-48c0-a1b9-331281db2dcf/accepted/person_d_e[4]/D/journey[1]/n_journey/stage[1]</t>
  </si>
  <si>
    <t>uuid:973a4d44-c02b-48c0-a1b9-331281db2dcf/accepted/person_d_e[4]/D/journey[2]/n_journey/stage[1]</t>
  </si>
  <si>
    <t>uuid:d55f1c07-c05d-4390-a7c3-ac286247af62/accepted/person_d_e[2]/D/journey[1]/n_journey/stage[1]</t>
  </si>
  <si>
    <t>uuid:d55f1c07-c05d-4390-a7c3-ac286247af62/accepted/person_d_e[2]/D/journey[2]/n_journey/stage[1]</t>
  </si>
  <si>
    <t>uuid:d55f1c07-c05d-4390-a7c3-ac286247af62/accepted/person_d_e[2]/D/journey[3]/n_journey/stage[1]</t>
  </si>
  <si>
    <t>uuid:d55f1c07-c05d-4390-a7c3-ac286247af62/accepted/person_d_e[3]/D/journey[1]/n_journey/stage[1]</t>
  </si>
  <si>
    <t>uuid:d55f1c07-c05d-4390-a7c3-ac286247af62/accepted/person_d_e[3]/D/journey[2]/n_journey/stage[1]</t>
  </si>
  <si>
    <t>uuid:d55f1c07-c05d-4390-a7c3-ac286247af62/accepted/person_d_e[4]/D/journey[1]/n_journey/stage[1]</t>
  </si>
  <si>
    <t>uuid:d55f1c07-c05d-4390-a7c3-ac286247af62/accepted/person_d_e[4]/D/journey[2]/n_journey/stage[1]</t>
  </si>
  <si>
    <t>uuid:d55f1c07-c05d-4390-a7c3-ac286247af62/accepted/person_d_e[6]/D/journey[1]/n_journey/stage[1]</t>
  </si>
  <si>
    <t>uuid:d55f1c07-c05d-4390-a7c3-ac286247af62/accepted/person_d_e[6]/D/journey[2]/n_journey/stage[1]</t>
  </si>
  <si>
    <t>uuid:d55f1c07-c05d-4390-a7c3-ac286247af62/accepted/person_d_e[8]/D/journey[1]/n_journey/stage[1]</t>
  </si>
  <si>
    <t>uuid:d55f1c07-c05d-4390-a7c3-ac286247af62/accepted/person_d_e[8]/D/journey[2]/n_journey/stage[1]</t>
  </si>
  <si>
    <t>uuid:d55f1c07-c05d-4390-a7c3-ac286247af62/accepted/person_d_e[8]/D/journey[3]/n_journey/stage[1]</t>
  </si>
  <si>
    <t>uuid:a3b8743a-1aee-4e5d-9eb1-cacf1687b483/accepted/person_d_e[1]/D/journey[1]/n_journey/stage[1]</t>
  </si>
  <si>
    <t>uuid:a3b8743a-1aee-4e5d-9eb1-cacf1687b483/accepted/person_d_e[1]/D/journey[2]/n_journey/stage[1]</t>
  </si>
  <si>
    <t>uuid:08b8efb3-8f8c-4bf4-adfe-2242d0229193/accepted/person_d_e[1]/D/journey[1]/n_journey/stage[1]</t>
  </si>
  <si>
    <t>uuid:08b8efb3-8f8c-4bf4-adfe-2242d0229193/accepted/person_d_e[1]/D/journey[2]/n_journey/stage[1]</t>
  </si>
  <si>
    <t>uuid:08b8efb3-8f8c-4bf4-adfe-2242d0229193/accepted/person_d_e[2]/D/journey[1]/n_journey/stage[1]</t>
  </si>
  <si>
    <t>uuid:08b8efb3-8f8c-4bf4-adfe-2242d0229193/accepted/person_d_e[2]/D/journey[2]/n_journey/stage[1]</t>
  </si>
  <si>
    <t>uuid:b9a33bbd-64ad-411a-8ef5-2486add55cf8/accepted/person_d_e[2]/D/journey[1]/n_journey/stage[1]</t>
  </si>
  <si>
    <t>uuid:b9a33bbd-64ad-411a-8ef5-2486add55cf8/accepted/person_d_e[2]/D/journey[2]/n_journey/stage[1]</t>
  </si>
  <si>
    <t>uuid:b9a33bbd-64ad-411a-8ef5-2486add55cf8/accepted/person_d_e[3]/D/journey[1]/n_journey/stage[1]</t>
  </si>
  <si>
    <t>uuid:b9a33bbd-64ad-411a-8ef5-2486add55cf8/accepted/person_d_e[3]/D/journey[2]/n_journey/stage[1]</t>
  </si>
  <si>
    <t>uuid:b5885906-e556-49ad-8b0a-9d4c7a30d71e/accepted/person_d_e[1]/D/journey[1]/n_journey/stage[1]</t>
  </si>
  <si>
    <t>uuid:b5885906-e556-49ad-8b0a-9d4c7a30d71e/accepted/person_d_e[1]/D/journey[2]/n_journey/stage[1]</t>
  </si>
  <si>
    <t>uuid:f276fb76-5d39-4a95-84f5-9a47faa8a675/accepted/person_d_e[1]/D/journey[1]/n_journey/stage[1]</t>
  </si>
  <si>
    <t>uuid:f276fb76-5d39-4a95-84f5-9a47faa8a675/accepted/person_d_e[1]/D/journey[2]/n_journey/stage[1]</t>
  </si>
  <si>
    <t>uuid:f276fb76-5d39-4a95-84f5-9a47faa8a675/accepted/person_d_e[2]/D/journey[1]/n_journey/stage[1]</t>
  </si>
  <si>
    <t>uuid:f276fb76-5d39-4a95-84f5-9a47faa8a675/accepted/person_d_e[2]/D/journey[2]/n_journey/stage[1]</t>
  </si>
  <si>
    <t>uuid:f276fb76-5d39-4a95-84f5-9a47faa8a675/accepted/person_d_e[3]/D/journey[1]/n_journey/stage[1]</t>
  </si>
  <si>
    <t>uuid:f276fb76-5d39-4a95-84f5-9a47faa8a675/accepted/person_d_e[3]/D/journey[2]/n_journey/stage[1]</t>
  </si>
  <si>
    <t>uuid:c1b7f5eb-fdfe-437a-9bd1-f46f7863f83f/accepted/person_d_e[1]/D/journey[1]/n_journey/stage[1]</t>
  </si>
  <si>
    <t>uuid:c1b7f5eb-fdfe-437a-9bd1-f46f7863f83f/accepted/person_d_e[1]/D/journey[2]/n_journey/stage[1]</t>
  </si>
  <si>
    <t>uuid:c1b7f5eb-fdfe-437a-9bd1-f46f7863f83f/accepted/person_d_e[2]/D/journey[1]/n_journey/stage[1]</t>
  </si>
  <si>
    <t>uuid:c1b7f5eb-fdfe-437a-9bd1-f46f7863f83f/accepted/person_d_e[2]/D/journey[2]/n_journey/stage[1]</t>
  </si>
  <si>
    <t>uuid:c1b7f5eb-fdfe-437a-9bd1-f46f7863f83f/accepted/person_d_e[3]/D/journey[1]/n_journey/stage[1]</t>
  </si>
  <si>
    <t>uuid:c1b7f5eb-fdfe-437a-9bd1-f46f7863f83f/accepted/person_d_e[3]/D/journey[2]/n_journey/stage[1]</t>
  </si>
  <si>
    <t>uuid:159aa408-462a-4dce-b5e3-bcf06870e8d2/accepted/person_d_e[1]/D/journey[1]/n_journey/stage[1]</t>
  </si>
  <si>
    <t>uuid:159aa408-462a-4dce-b5e3-bcf06870e8d2/accepted/person_d_e[1]/D/journey[2]/n_journey/stage[1]</t>
  </si>
  <si>
    <t>uuid:fd85a2e4-9716-4206-b895-0f4df0c1ecf0/accepted/person_d_e[1]/D/journey[1]/n_journey/stage[1]</t>
  </si>
  <si>
    <t>uuid:fd85a2e4-9716-4206-b895-0f4df0c1ecf0/accepted/person_d_e[1]/D/journey[2]/n_journey/stage[1]</t>
  </si>
  <si>
    <t>uuid:fd85a2e4-9716-4206-b895-0f4df0c1ecf0/accepted/person_d_e[2]/D/journey[1]/n_journey/stage[1]</t>
  </si>
  <si>
    <t>uuid:fd85a2e4-9716-4206-b895-0f4df0c1ecf0/accepted/person_d_e[3]/D/journey[1]/n_journey/stage[1]</t>
  </si>
  <si>
    <t>uuid:fd85a2e4-9716-4206-b895-0f4df0c1ecf0/accepted/person_d_e[3]/D/journey[2]/n_journey/stage[1]</t>
  </si>
  <si>
    <t>uuid:0c8aedc9-358f-4ba5-b608-9a98eecd2e8b/accepted/person_d_e[1]/D/journey[1]/n_journey/stage[1]</t>
  </si>
  <si>
    <t>uuid:022bcc9f-78cc-4c14-8e18-324e173a4852/accepted/person_d_e[1]/D/journey[1]/n_journey/stage[1]</t>
  </si>
  <si>
    <t>uuid:022bcc9f-78cc-4c14-8e18-324e173a4852/accepted/person_d_e[1]/D/journey[1]/n_journey/stage[2]</t>
  </si>
  <si>
    <t>uuid:022bcc9f-78cc-4c14-8e18-324e173a4852/accepted/person_d_e[1]/D/journey[2]/n_journey/stage[1]</t>
  </si>
  <si>
    <t>uuid:022bcc9f-78cc-4c14-8e18-324e173a4852/accepted/person_d_e[1]/D/journey[2]/n_journey/stage[2]</t>
  </si>
  <si>
    <t>uuid:022bcc9f-78cc-4c14-8e18-324e173a4852/accepted/person_d_e[2]/D/journey[1]/n_journey/stage[1]</t>
  </si>
  <si>
    <t>uuid:022bcc9f-78cc-4c14-8e18-324e173a4852/accepted/person_d_e[2]/D/journey[1]/n_journey/stage[2]</t>
  </si>
  <si>
    <t>uuid:022bcc9f-78cc-4c14-8e18-324e173a4852/accepted/person_d_e[2]/D/journey[2]/n_journey/stage[1]</t>
  </si>
  <si>
    <t>uuid:022bcc9f-78cc-4c14-8e18-324e173a4852/accepted/person_d_e[2]/D/journey[2]/n_journey/stage[2]</t>
  </si>
  <si>
    <t>uuid:f1c41eeb-c9d3-4799-b3bd-0be2e4ad37c1/accepted/person_d_e[2]/D/journey[1]/n_journey/stage[1]</t>
  </si>
  <si>
    <t>uuid:f1c41eeb-c9d3-4799-b3bd-0be2e4ad37c1/accepted/person_d_e[2]/D/journey[2]/n_journey/stage[1]</t>
  </si>
  <si>
    <t>uuid:eeff2c68-0249-4dd4-b448-cbc176b0f8a4/accepted/person_d_e[3]/D/journey[1]/n_journey/stage[1]</t>
  </si>
  <si>
    <t>uuid:eeff2c68-0249-4dd4-b448-cbc176b0f8a4/accepted/person_d_e[3]/D/journey[2]/n_journey/stage[1]</t>
  </si>
  <si>
    <t>uuid:f61a4179-9b9d-42db-93d1-f2f3c558948e/accepted/person_d_e[6]/D/journey[1]/n_journey/stage[1]</t>
  </si>
  <si>
    <t>uuid:f61a4179-9b9d-42db-93d1-f2f3c558948e/accepted/person_d_e[6]/D/journey[2]/n_journey/stage[1]</t>
  </si>
  <si>
    <t>uuid:cd85a69a-7291-435d-9943-312a803910a6/accepted/person_d_e[6]/D/journey[1]/n_journey/stage[1]</t>
  </si>
  <si>
    <t>uuid:cd85a69a-7291-435d-9943-312a803910a6/accepted/person_d_e[6]/D/journey[2]/n_journey/stage[1]</t>
  </si>
  <si>
    <t>uuid:cd85a69a-7291-435d-9943-312a803910a6/accepted/person_d_e[4]/D/journey[1]/n_journey/stage[1]</t>
  </si>
  <si>
    <t>uuid:cd85a69a-7291-435d-9943-312a803910a6/accepted/person_d_e[4]/D/journey[2]/n_journey/stage[1]</t>
  </si>
  <si>
    <t>uuid:c8d2de30-233d-4f72-90a6-79dd452d91a4/accepted/person_d_e[5]/D/journey[1]/n_journey/stage[1]</t>
  </si>
  <si>
    <t>uuid:c8d2de30-233d-4f72-90a6-79dd452d91a4/accepted/person_d_e[5]/D/journey[2]/n_journey/stage[1]</t>
  </si>
  <si>
    <t>uuid:c8d2de30-233d-4f72-90a6-79dd452d91a4/accepted/person_d_e[6]/D/journey[1]/n_journey/stage[1]</t>
  </si>
  <si>
    <t>uuid:c8d2de30-233d-4f72-90a6-79dd452d91a4/accepted/person_d_e[6]/D/journey[2]/n_journey/stage[1]</t>
  </si>
  <si>
    <t>uuid:c8d2de30-233d-4f72-90a6-79dd452d91a4/accepted/person_d_e[7]/D/journey[1]/n_journey/stage[1]</t>
  </si>
  <si>
    <t>uuid:c8d2de30-233d-4f72-90a6-79dd452d91a4/accepted/person_d_e[7]/D/journey[2]/n_journey/stage[1]</t>
  </si>
  <si>
    <t>uuid:3e929c8e-167e-4724-9919-045d723d2727/accepted/person_d_e[2]/D/journey[1]/n_journey/stage[1]</t>
  </si>
  <si>
    <t>uuid:3e929c8e-167e-4724-9919-045d723d2727/accepted/person_d_e[2]/D/journey[2]/n_journey/stage[1]</t>
  </si>
  <si>
    <t>uuid:d216549f-65b3-40f8-ac06-95709373c50c/accepted/person_d_e[2]/D/journey[1]/n_journey/stage[1]</t>
  </si>
  <si>
    <t>uuid:d216549f-65b3-40f8-ac06-95709373c50c/accepted/person_d_e[2]/D/journey[2]/n_journey/stage[1]</t>
  </si>
  <si>
    <t>uuid:bf96edf4-8f50-49ac-975a-db4d7bd9a693/accepted/person_d_e[1]/D/journey[1]/n_journey/stage[1]</t>
  </si>
  <si>
    <t>uuid:bf96edf4-8f50-49ac-975a-db4d7bd9a693/accepted/person_d_e[1]/D/journey[2]/n_journey/stage[1]</t>
  </si>
  <si>
    <t>uuid:bf96edf4-8f50-49ac-975a-db4d7bd9a693/accepted/person_d_e[2]/D/journey[1]/n_journey/stage[1]</t>
  </si>
  <si>
    <t>uuid:bf96edf4-8f50-49ac-975a-db4d7bd9a693/accepted/person_d_e[2]/D/journey[2]/n_journey/stage[1]</t>
  </si>
  <si>
    <t>uuid:3151c113-4941-40af-9d36-c60ccc890907/accepted/person_d_e[1]/D/journey[1]/n_journey/stage[1]</t>
  </si>
  <si>
    <t>uuid:3151c113-4941-40af-9d36-c60ccc890907/accepted/person_d_e[1]/D/journey[2]/n_journey/stage[1]</t>
  </si>
  <si>
    <t>uuid:3151c113-4941-40af-9d36-c60ccc890907/accepted/person_d_e[2]/D/journey[1]/n_journey/stage[1]</t>
  </si>
  <si>
    <t>uuid:3151c113-4941-40af-9d36-c60ccc890907/accepted/person_d_e[2]/D/journey[2]/n_journey/stage[1]</t>
  </si>
  <si>
    <t>uuid:3eafeed2-05d5-40c2-8b6a-af5d946b3e39/accepted/person_d_e[1]/D/journey[1]/n_journey/stage[1]</t>
  </si>
  <si>
    <t>uuid:3eafeed2-05d5-40c2-8b6a-af5d946b3e39/accepted/person_d_e[1]/D/journey[2]/n_journey/stage[1]</t>
  </si>
  <si>
    <t>uuid:3eafeed2-05d5-40c2-8b6a-af5d946b3e39/accepted/person_d_e[2]/D/journey[1]/n_journey/stage[1]</t>
  </si>
  <si>
    <t>uuid:3eafeed2-05d5-40c2-8b6a-af5d946b3e39/accepted/person_d_e[2]/D/journey[2]/n_journey/stage[1]</t>
  </si>
  <si>
    <t>uuid:3eafeed2-05d5-40c2-8b6a-af5d946b3e39/accepted/person_d_e[2]/D/journey[3]/n_journey/stage[1]</t>
  </si>
  <si>
    <t>uuid:3eafeed2-05d5-40c2-8b6a-af5d946b3e39/accepted/person_d_e[2]/D/journey[4]/n_journey/stage[1]</t>
  </si>
  <si>
    <t>uuid:06ed0926-cf16-4cc9-ad95-969285a1c736/accepted/person_d_e[2]/D/journey[1]/n_journey/stage[1]</t>
  </si>
  <si>
    <t>uuid:06ed0926-cf16-4cc9-ad95-969285a1c736/accepted/person_d_e[2]/D/journey[2]/n_journey/stage[1]</t>
  </si>
  <si>
    <t>uuid:06ed0926-cf16-4cc9-ad95-969285a1c736/accepted/person_d_e[3]/D/journey[1]/n_journey/stage[1]</t>
  </si>
  <si>
    <t>uuid:06ed0926-cf16-4cc9-ad95-969285a1c736/accepted/person_d_e[3]/D/journey[2]/n_journey/stage[1]</t>
  </si>
  <si>
    <t>uuid:06ed0926-cf16-4cc9-ad95-969285a1c736/accepted/person_d_e[3]/D/journey[3]/n_journey/stage[1]</t>
  </si>
  <si>
    <t>uuid:9e25e1a3-cb36-42b8-ae44-cae3bf340238/accepted/person_d_e[2]/D/journey[1]/n_journey/stage[1]</t>
  </si>
  <si>
    <t>uuid:9e25e1a3-cb36-42b8-ae44-cae3bf340238/accepted/person_d_e[2]/D/journey[2]/n_journey/stage[1]</t>
  </si>
  <si>
    <t>uuid:222f4e70-f908-4296-b2c2-10d0feb18a22/accepted/person_d_e[1]/D/journey[1]/n_journey/stage[1]</t>
  </si>
  <si>
    <t>uuid:222f4e70-f908-4296-b2c2-10d0feb18a22/accepted/person_d_e[1]/D/journey[2]/n_journey/stage[1]</t>
  </si>
  <si>
    <t>uuid:222f4e70-f908-4296-b2c2-10d0feb18a22/accepted/person_d_e[2]/D/journey[1]/n_journey/stage[1]</t>
  </si>
  <si>
    <t>uuid:222f4e70-f908-4296-b2c2-10d0feb18a22/accepted/person_d_e[2]/D/journey[2]/n_journey/stage[1]</t>
  </si>
  <si>
    <t>uuid:183ee654-700a-495f-ae6f-07f6df237f55/accepted/person_d_e[2]/D/journey[1]/n_journey/stage[1]</t>
  </si>
  <si>
    <t>uuid:183ee654-700a-495f-ae6f-07f6df237f55/accepted/person_d_e[2]/D/journey[2]/n_journey/stage[1]</t>
  </si>
  <si>
    <t>uuid:c07e084f-b3fd-4943-a799-ce1c78df9e84/accepted/person_d_e[1]/D/journey[1]/n_journey/stage[1]</t>
  </si>
  <si>
    <t>uuid:c07e084f-b3fd-4943-a799-ce1c78df9e84/accepted/person_d_e[1]/D/journey[2]/n_journey/stage[1]</t>
  </si>
  <si>
    <t>uuid:c07e084f-b3fd-4943-a799-ce1c78df9e84/accepted/person_d_e[1]/D/journey[3]/n_journey/stage[1]</t>
  </si>
  <si>
    <t>uuid:c07e084f-b3fd-4943-a799-ce1c78df9e84/accepted/person_d_e[1]/D/journey[4]/n_journey/stage[1]</t>
  </si>
  <si>
    <t>uuid:c07e084f-b3fd-4943-a799-ce1c78df9e84/accepted/person_d_e[1]/D/journey[5]/n_journey/stage[1]</t>
  </si>
  <si>
    <t>uuid:c07e084f-b3fd-4943-a799-ce1c78df9e84/accepted/person_d_e[1]/D/journey[6]/n_journey/stage[1]</t>
  </si>
  <si>
    <t>uuid:40efa349-acd5-471f-94e8-3355226bc47d/accepted/person_d_e[1]/D/journey[1]/n_journey/stage[1]</t>
  </si>
  <si>
    <t>uuid:40efa349-acd5-471f-94e8-3355226bc47d/accepted/person_d_e[1]/D/journey[2]/n_journey/stage[1]</t>
  </si>
  <si>
    <t>uuid:40efa349-acd5-471f-94e8-3355226bc47d/accepted/person_d_e[1]/D/journey[3]/n_journey/stage[1]</t>
  </si>
  <si>
    <t>uuid:40efa349-acd5-471f-94e8-3355226bc47d/accepted/person_d_e[1]/D/journey[4]/n_journey/stage[1]</t>
  </si>
  <si>
    <t>uuid:b9e1d4a2-c12f-4b67-a509-8dbfed85f5bb/accepted/person_d_e[6]/D/journey[1]/n_journey/stage[1]</t>
  </si>
  <si>
    <t>uuid:b9e1d4a2-c12f-4b67-a509-8dbfed85f5bb/accepted/person_d_e[6]/D/journey[2]/n_journey/stage[1]</t>
  </si>
  <si>
    <t>uuid:4d37469c-f895-4e0b-b33b-55c8c1a8de09/accepted/person_d_e[1]/D/journey[1]/n_journey/stage[1]</t>
  </si>
  <si>
    <t>uuid:4d37469c-f895-4e0b-b33b-55c8c1a8de09/accepted/person_d_e[1]/D/journey[2]/n_journey/stage[1]</t>
  </si>
  <si>
    <t>uuid:4d37469c-f895-4e0b-b33b-55c8c1a8de09/accepted/person_d_e[3]/D/journey[1]/n_journey/stage[1]</t>
  </si>
  <si>
    <t>uuid:4d37469c-f895-4e0b-b33b-55c8c1a8de09/accepted/person_d_e[3]/D/journey[2]/n_journey/stage[1]</t>
  </si>
  <si>
    <t>uuid:4d37469c-f895-4e0b-b33b-55c8c1a8de09/accepted/person_d_e[4]/D/journey[1]/n_journey/stage[1]</t>
  </si>
  <si>
    <t>uuid:4d37469c-f895-4e0b-b33b-55c8c1a8de09/accepted/person_d_e[4]/D/journey[2]/n_journey/stage[1]</t>
  </si>
  <si>
    <t>uuid:1856f8e5-ce14-4476-ad18-a10793cc536d/accepted/person_d_e[3]/D/journey[1]/n_journey/stage[1]</t>
  </si>
  <si>
    <t>uuid:1856f8e5-ce14-4476-ad18-a10793cc536d/accepted/person_d_e[3]/D/journey[2]/n_journey/stage[1]</t>
  </si>
  <si>
    <t>uuid:adc79e53-d69c-42ce-95c0-f39c0f00c461/accepted/person_d_e[4]/D/journey[1]/n_journey/stage[1]</t>
  </si>
  <si>
    <t>uuid:adc79e53-d69c-42ce-95c0-f39c0f00c461/accepted/person_d_e[4]/D/journey[2]/n_journey/stage[1]</t>
  </si>
  <si>
    <t>uuid:1b041092-f097-42a1-ad35-0ca71e7f4a4c/accepted/person_d_e[1]/D/journey[1]/n_journey/stage[1]</t>
  </si>
  <si>
    <t>uuid:d3cb1c1a-31df-4a50-9b57-663c64de7def/accepted/person_d_e[1]/D/journey[1]/n_journey/stage[1]</t>
  </si>
  <si>
    <t>uuid:d3cb1c1a-31df-4a50-9b57-663c64de7def/accepted/person_d_e[1]/D/journey[2]/n_journey/stage[1]</t>
  </si>
  <si>
    <t>uuid:758acfb1-feae-49bf-ad0d-bc7469b74b66/accepted/person_d_e[1]/D/journey[1]/n_journey/stage[1]</t>
  </si>
  <si>
    <t>uuid:758acfb1-feae-49bf-ad0d-bc7469b74b66/accepted/person_d_e[1]/D/journey[2]/n_journey/stage[1]</t>
  </si>
  <si>
    <t>uuid:758acfb1-feae-49bf-ad0d-bc7469b74b66/accepted/person_d_e[1]/D/journey[3]/n_journey/stage[1]</t>
  </si>
  <si>
    <t>uuid:758acfb1-feae-49bf-ad0d-bc7469b74b66/accepted/person_d_e[1]/D/journey[4]/n_journey/stage[1]</t>
  </si>
  <si>
    <t>uuid:758acfb1-feae-49bf-ad0d-bc7469b74b66/accepted/person_d_e[2]/D/journey[1]/n_journey/stage[1]</t>
  </si>
  <si>
    <t>uuid:758acfb1-feae-49bf-ad0d-bc7469b74b66/accepted/person_d_e[2]/D/journey[2]/n_journey/stage[1]</t>
  </si>
  <si>
    <t>uuid:758acfb1-feae-49bf-ad0d-bc7469b74b66/accepted/person_d_e[3]/D/journey[1]/n_journey/stage[1]</t>
  </si>
  <si>
    <t>uuid:758acfb1-feae-49bf-ad0d-bc7469b74b66/accepted/person_d_e[3]/D/journey[2]/n_journey/stage[1]</t>
  </si>
  <si>
    <t>uuid:61e10e20-26b7-4bd6-89ce-3c362f2faf86/accepted/person_d_e[2]/D/journey[1]/n_journey/stage[1]</t>
  </si>
  <si>
    <t>uuid:61e10e20-26b7-4bd6-89ce-3c362f2faf86/accepted/person_d_e[2]/D/journey[2]/n_journey/stage[1]</t>
  </si>
  <si>
    <t>uuid:61e10e20-26b7-4bd6-89ce-3c362f2faf86/accepted/person_d_e[3]/D/journey[1]/n_journey/stage[1]</t>
  </si>
  <si>
    <t>uuid:61e10e20-26b7-4bd6-89ce-3c362f2faf86/accepted/person_d_e[3]/D/journey[2]/n_journey/stage[1]</t>
  </si>
  <si>
    <t>uuid:61e10e20-26b7-4bd6-89ce-3c362f2faf86/accepted/person_d_e[4]/D/journey[1]/n_journey/stage[1]</t>
  </si>
  <si>
    <t>uuid:61e10e20-26b7-4bd6-89ce-3c362f2faf86/accepted/person_d_e[4]/D/journey[2]/n_journey/stage[1]</t>
  </si>
  <si>
    <t>uuid:43a7a172-afc7-453e-bb41-000a9e925ed8/accepted/person_d_e[1]/D/journey[1]/n_journey/stage[1]</t>
  </si>
  <si>
    <t>uuid:43a7a172-afc7-453e-bb41-000a9e925ed8/accepted/person_d_e[1]/D/journey[1]/n_journey/stage[2]</t>
  </si>
  <si>
    <t>uuid:43a7a172-afc7-453e-bb41-000a9e925ed8/accepted/person_d_e[1]/D/journey[2]/n_journey/stage[1]</t>
  </si>
  <si>
    <t>uuid:43a7a172-afc7-453e-bb41-000a9e925ed8/accepted/person_d_e[1]/D/journey[2]/n_journey/stage[2]</t>
  </si>
  <si>
    <t>uuid:43a7a172-afc7-453e-bb41-000a9e925ed8/accepted/person_d_e[2]/D/journey[1]/n_journey/stage[1]</t>
  </si>
  <si>
    <t>uuid:43a7a172-afc7-453e-bb41-000a9e925ed8/accepted/person_d_e[2]/D/journey[2]/n_journey/stage[1]</t>
  </si>
  <si>
    <t>uuid:43a7a172-afc7-453e-bb41-000a9e925ed8/accepted/person_d_e[2]/D/journey[3]/n_journey/stage[1]</t>
  </si>
  <si>
    <t>uuid:43a7a172-afc7-453e-bb41-000a9e925ed8/accepted/person_d_e[2]/D/journey[4]/n_journey/stage[1]</t>
  </si>
  <si>
    <t>uuid:43a7a172-afc7-453e-bb41-000a9e925ed8/accepted/person_d_e[3]/D/journey[1]/n_journey/stage[1]</t>
  </si>
  <si>
    <t>uuid:43a7a172-afc7-453e-bb41-000a9e925ed8/accepted/person_d_e[3]/D/journey[2]/n_journey/stage[1]</t>
  </si>
  <si>
    <t>uuid:43a7a172-afc7-453e-bb41-000a9e925ed8/accepted/person_d_e[4]/D/journey[1]/n_journey/stage[1]</t>
  </si>
  <si>
    <t>uuid:43a7a172-afc7-453e-bb41-000a9e925ed8/accepted/person_d_e[4]/D/journey[2]/n_journey/stage[1]</t>
  </si>
  <si>
    <t>uuid:11eee2ec-60d1-419d-93ca-ce2cbfe0ad96/accepted/person_d_e[2]/D/journey[1]/n_journey/stage[1]</t>
  </si>
  <si>
    <t>uuid:11eee2ec-60d1-419d-93ca-ce2cbfe0ad96/accepted/person_d_e[2]/D/journey[2]/n_journey/stage[1]</t>
  </si>
  <si>
    <t>uuid:11eee2ec-60d1-419d-93ca-ce2cbfe0ad96/accepted/person_d_e[3]/D/journey[1]/n_journey/stage[1]</t>
  </si>
  <si>
    <t>uuid:11eee2ec-60d1-419d-93ca-ce2cbfe0ad96/accepted/person_d_e[3]/D/journey[2]/n_journey/stage[1]</t>
  </si>
  <si>
    <t>uuid:9afa4abe-d1dc-430a-9f70-9fb2162d31c5/accepted/person_d_e[2]/D/journey[1]/n_journey/stage[1]</t>
  </si>
  <si>
    <t>uuid:9afa4abe-d1dc-430a-9f70-9fb2162d31c5/accepted/person_d_e[2]/D/journey[2]/n_journey/stage[1]</t>
  </si>
  <si>
    <t>uuid:db12ad8f-c743-41ed-877b-252f5839cbce/accepted/person_d_e[1]/D/journey[1]/n_journey/stage[1]</t>
  </si>
  <si>
    <t>uuid:db12ad8f-c743-41ed-877b-252f5839cbce/accepted/person_d_e[1]/D/journey[2]/n_journey/stage[1]</t>
  </si>
  <si>
    <t>uuid:db12ad8f-c743-41ed-877b-252f5839cbce/accepted/person_d_e[2]/D/journey[1]/n_journey/stage[1]</t>
  </si>
  <si>
    <t>uuid:db12ad8f-c743-41ed-877b-252f5839cbce/accepted/person_d_e[2]/D/journey[2]/n_journey/stage[1]</t>
  </si>
  <si>
    <t>uuid:8b40ecc3-1f49-4f0e-b1cd-3922fb3fe812/accepted/person_d_e[1]/D/journey[1]/n_journey/stage[1]</t>
  </si>
  <si>
    <t>uuid:8b40ecc3-1f49-4f0e-b1cd-3922fb3fe812/accepted/person_d_e[1]/D/journey[2]/n_journey/stage[1]</t>
  </si>
  <si>
    <t>uuid:8b40ecc3-1f49-4f0e-b1cd-3922fb3fe812/accepted/person_d_e[1]/D/journey[3]/n_journey/stage[1]</t>
  </si>
  <si>
    <t>uuid:8b40ecc3-1f49-4f0e-b1cd-3922fb3fe812/accepted/person_d_e[1]/D/journey[4]/n_journey/stage[1]</t>
  </si>
  <si>
    <t>uuid:8b40ecc3-1f49-4f0e-b1cd-3922fb3fe812/accepted/person_d_e[2]/D/journey[1]/n_journey/stage[1]</t>
  </si>
  <si>
    <t>uuid:8b40ecc3-1f49-4f0e-b1cd-3922fb3fe812/accepted/person_d_e[2]/D/journey[2]/n_journey/stage[1]</t>
  </si>
  <si>
    <t>uuid:8b40ecc3-1f49-4f0e-b1cd-3922fb3fe812/accepted/person_d_e[3]/D/journey[1]/n_journey/stage[1]</t>
  </si>
  <si>
    <t>uuid:8b40ecc3-1f49-4f0e-b1cd-3922fb3fe812/accepted/person_d_e[3]/D/journey[2]/n_journey/stage[1]</t>
  </si>
  <si>
    <t>uuid:125d31f2-0646-494e-937d-d860f00fe7ac/accepted/person_d_e[1]/D/journey[1]/n_journey/stage[1]</t>
  </si>
  <si>
    <t>uuid:125d31f2-0646-494e-937d-d860f00fe7ac/accepted/person_d_e[1]/D/journey[2]/n_journey/stage[1]</t>
  </si>
  <si>
    <t>uuid:125d31f2-0646-494e-937d-d860f00fe7ac/accepted/person_d_e[2]/D/journey[1]/n_journey/stage[1]</t>
  </si>
  <si>
    <t>uuid:125d31f2-0646-494e-937d-d860f00fe7ac/accepted/person_d_e[2]/D/journey[2]/n_journey/stage[1]</t>
  </si>
  <si>
    <t>uuid:125d31f2-0646-494e-937d-d860f00fe7ac/accepted/person_d_e[3]/D/journey[1]/n_journey/stage[1]</t>
  </si>
  <si>
    <t>uuid:125d31f2-0646-494e-937d-d860f00fe7ac/accepted/person_d_e[3]/D/journey[2]/n_journey/stage[1]</t>
  </si>
  <si>
    <t>uuid:a511d2a5-b402-44cf-bc36-c77d04e83533/accepted/person_d_e[1]/D/journey[1]/n_journey/stage[1]</t>
  </si>
  <si>
    <t>uuid:a511d2a5-b402-44cf-bc36-c77d04e83533/accepted/person_d_e[1]/D/journey[2]/n_journey/stage[1]</t>
  </si>
  <si>
    <t>uuid:a511d2a5-b402-44cf-bc36-c77d04e83533/accepted/person_d_e[1]/D/journey[3]/n_journey/stage[1]</t>
  </si>
  <si>
    <t>uuid:a511d2a5-b402-44cf-bc36-c77d04e83533/accepted/person_d_e[1]/D/journey[4]/n_journey/stage[1]</t>
  </si>
  <si>
    <t>uuid:a511d2a5-b402-44cf-bc36-c77d04e83533/accepted/person_d_e[2]/D/journey[1]/n_journey/stage[1]</t>
  </si>
  <si>
    <t>uuid:a511d2a5-b402-44cf-bc36-c77d04e83533/accepted/person_d_e[2]/D/journey[2]/n_journey/stage[1]</t>
  </si>
  <si>
    <t>uuid:a511d2a5-b402-44cf-bc36-c77d04e83533/accepted/person_d_e[2]/D/journey[3]/n_journey/stage[1]</t>
  </si>
  <si>
    <t>uuid:a511d2a5-b402-44cf-bc36-c77d04e83533/accepted/person_d_e[2]/D/journey[4]/n_journey/stage[1]</t>
  </si>
  <si>
    <t>uuid:a511d2a5-b402-44cf-bc36-c77d04e83533/accepted/person_d_e[4]/D/journey[1]/n_journey/stage[1]</t>
  </si>
  <si>
    <t>uuid:a511d2a5-b402-44cf-bc36-c77d04e83533/accepted/person_d_e[4]/D/journey[2]/n_journey/stage[1]</t>
  </si>
  <si>
    <t>uuid:502a72f6-89b6-4a26-8735-80a453d03837/accepted/person_d_e[1]/D/journey[1]/n_journey/stage[1]</t>
  </si>
  <si>
    <t>uuid:502a72f6-89b6-4a26-8735-80a453d03837/accepted/person_d_e[1]/D/journey[2]/n_journey/stage[1]</t>
  </si>
  <si>
    <t>uuid:502a72f6-89b6-4a26-8735-80a453d03837/accepted/person_d_e[2]/D/journey[1]/n_journey/stage[1]</t>
  </si>
  <si>
    <t>uuid:502a72f6-89b6-4a26-8735-80a453d03837/accepted/person_d_e[2]/D/journey[2]/n_journey/stage[1]</t>
  </si>
  <si>
    <t>uuid:502a72f6-89b6-4a26-8735-80a453d03837/accepted/person_d_e[3]/D/journey[1]/n_journey/stage[1]</t>
  </si>
  <si>
    <t>uuid:502a72f6-89b6-4a26-8735-80a453d03837/accepted/person_d_e[3]/D/journey[2]/n_journey/stage[1]</t>
  </si>
  <si>
    <t>uuid:a7077e90-1b9a-4586-ad82-bb430031ce4e/accepted/person_d_e[1]/D/journey[1]/n_journey/stage[1]</t>
  </si>
  <si>
    <t>uuid:a7077e90-1b9a-4586-ad82-bb430031ce4e/accepted/person_d_e[1]/D/journey[2]/n_journey/stage[1]</t>
  </si>
  <si>
    <t>uuid:a7077e90-1b9a-4586-ad82-bb430031ce4e/accepted/person_d_e[4]/D/journey[1]/n_journey/stage[1]</t>
  </si>
  <si>
    <t>uuid:a7077e90-1b9a-4586-ad82-bb430031ce4e/accepted/person_d_e[4]/D/journey[2]/n_journey/stage[1]</t>
  </si>
  <si>
    <t>uuid:32e406f6-b669-468d-8adf-e631f926ec52/accepted/person_d_e[1]/D/journey[1]/n_journey/stage[1]</t>
  </si>
  <si>
    <t>uuid:32e406f6-b669-468d-8adf-e631f926ec52/accepted/person_d_e[1]/D/journey[1]/n_journey/stage[2]</t>
  </si>
  <si>
    <t>uuid:32e406f6-b669-468d-8adf-e631f926ec52/accepted/person_d_e[1]/D/journey[2]/n_journey/stage[1]</t>
  </si>
  <si>
    <t>uuid:32e406f6-b669-468d-8adf-e631f926ec52/accepted/person_d_e[1]/D/journey[2]/n_journey/stage[2]</t>
  </si>
  <si>
    <t>uuid:32e406f6-b669-468d-8adf-e631f926ec52/accepted/person_d_e[1]/D/journey[2]/n_journey/stage[3]</t>
  </si>
  <si>
    <t>uuid:32e406f6-b669-468d-8adf-e631f926ec52/accepted/person_d_e[3]/D/journey[1]/n_journey/stage[1]</t>
  </si>
  <si>
    <t>uuid:32e406f6-b669-468d-8adf-e631f926ec52/accepted/person_d_e[3]/D/journey[2]/n_journey/stage[1]</t>
  </si>
  <si>
    <t>uuid:32e406f6-b669-468d-8adf-e631f926ec52/accepted/person_d_e[4]/D/journey[1]/n_journey/stage[1]</t>
  </si>
  <si>
    <t>uuid:32e406f6-b669-468d-8adf-e631f926ec52/accepted/person_d_e[4]/D/journey[1]/n_journey/stage[2]</t>
  </si>
  <si>
    <t>uuid:32e406f6-b669-468d-8adf-e631f926ec52/accepted/person_d_e[4]/D/journey[2]/n_journey/stage[1]</t>
  </si>
  <si>
    <t>uuid:32e406f6-b669-468d-8adf-e631f926ec52/accepted/person_d_e[4]/D/journey[2]/n_journey/stage[2]</t>
  </si>
  <si>
    <t>uuid:32e406f6-b669-468d-8adf-e631f926ec52/accepted/person_d_e[4]/D/journey[2]/n_journey/stage[3]</t>
  </si>
  <si>
    <t>uuid:d9afd50b-80a0-40b3-b752-6fd6d3f542c9/accepted/person_d_e[1]/D/journey[1]/n_journey/stage[1]</t>
  </si>
  <si>
    <t>uuid:d9afd50b-80a0-40b3-b752-6fd6d3f542c9/accepted/person_d_e[1]/D/journey[2]/n_journey/stage[1]</t>
  </si>
  <si>
    <t>uuid:d5d2632f-ec77-440d-b8d9-484849cbce0e/accepted/person_d_e[1]/D/journey[1]/n_journey/stage[1]</t>
  </si>
  <si>
    <t>uuid:d5d2632f-ec77-440d-b8d9-484849cbce0e/accepted/person_d_e[1]/D/journey[2]/n_journey/stage[1]</t>
  </si>
  <si>
    <t>uuid:d5d2632f-ec77-440d-b8d9-484849cbce0e/accepted/person_d_e[2]/D/journey[1]/n_journey/stage[1]</t>
  </si>
  <si>
    <t>uuid:d5d2632f-ec77-440d-b8d9-484849cbce0e/accepted/person_d_e[2]/D/journey[1]/n_journey/stage[2]</t>
  </si>
  <si>
    <t>uuid:d5d2632f-ec77-440d-b8d9-484849cbce0e/accepted/person_d_e[2]/D/journey[2]/n_journey/stage[1]</t>
  </si>
  <si>
    <t>uuid:d5d2632f-ec77-440d-b8d9-484849cbce0e/accepted/person_d_e[2]/D/journey[2]/n_journey/stage[2]</t>
  </si>
  <si>
    <t>uuid:d5d2632f-ec77-440d-b8d9-484849cbce0e/accepted/person_d_e[2]/D/journey[2]/n_journey/stage[3]</t>
  </si>
  <si>
    <t>uuid:d5d2632f-ec77-440d-b8d9-484849cbce0e/accepted/person_d_e[5]/D/journey[1]/n_journey/stage[1]</t>
  </si>
  <si>
    <t>uuid:d5d2632f-ec77-440d-b8d9-484849cbce0e/accepted/person_d_e[5]/D/journey[2]/n_journey/stage[1]</t>
  </si>
  <si>
    <t>uuid:11e9f6d1-a911-4490-b492-ca0f37effb73/accepted/person_d_e[2]/D/journey[1]/n_journey/stage[1]</t>
  </si>
  <si>
    <t>uuid:11e9f6d1-a911-4490-b492-ca0f37effb73/accepted/person_d_e[2]/D/journey[2]/n_journey/stage[1]</t>
  </si>
  <si>
    <t>uuid:c0bcbbea-4155-4fbc-8e3d-9d64a0012e06/accepted/person_d_e[1]/D/journey[1]/n_journey/stage[1]</t>
  </si>
  <si>
    <t>uuid:c0bcbbea-4155-4fbc-8e3d-9d64a0012e06/accepted/person_d_e[1]/D/journey[2]/n_journey/stage[1]</t>
  </si>
  <si>
    <t>uuid:c0bcbbea-4155-4fbc-8e3d-9d64a0012e06/accepted/person_d_e[3]/D/journey[1]/n_journey/stage[1]</t>
  </si>
  <si>
    <t>uuid:c0bcbbea-4155-4fbc-8e3d-9d64a0012e06/accepted/person_d_e[3]/D/journey[2]/n_journey/stage[1]</t>
  </si>
  <si>
    <t>uuid:c0bcbbea-4155-4fbc-8e3d-9d64a0012e06/accepted/person_d_e[4]/D/journey[1]/n_journey/stage[1]</t>
  </si>
  <si>
    <t>uuid:c0bcbbea-4155-4fbc-8e3d-9d64a0012e06/accepted/person_d_e[4]/D/journey[2]/n_journey/stage[1]</t>
  </si>
  <si>
    <t>uuid:c0bcbbea-4155-4fbc-8e3d-9d64a0012e06/accepted/person_d_e[4]/D/journey[3]/n_journey/stage[1]</t>
  </si>
  <si>
    <t>uuid:018d741e-33ab-4451-a4f0-2375fe7fc37e/accepted/person_d_e[1]/D/journey[1]/n_journey/stage[1]</t>
  </si>
  <si>
    <t>uuid:018d741e-33ab-4451-a4f0-2375fe7fc37e/accepted/person_d_e[1]/D/journey[2]/n_journey/stage[1]</t>
  </si>
  <si>
    <t>uuid:018d741e-33ab-4451-a4f0-2375fe7fc37e/accepted/person_d_e[4]/D/journey[1]/n_journey/stage[1]</t>
  </si>
  <si>
    <t>uuid:018d741e-33ab-4451-a4f0-2375fe7fc37e/accepted/person_d_e[4]/D/journey[2]/n_journey/stage[1]</t>
  </si>
  <si>
    <t>uuid:a73c05cb-060e-4cc0-b982-dd6313fa6c85/accepted/person_d_e[1]/D/journey[1]/n_journey/stage[1]</t>
  </si>
  <si>
    <t>uuid:a73c05cb-060e-4cc0-b982-dd6313fa6c85/accepted/person_d_e[1]/D/journey[2]/n_journey/stage[1]</t>
  </si>
  <si>
    <t>uuid:a73c05cb-060e-4cc0-b982-dd6313fa6c85/accepted/person_d_e[2]/D/journey[1]/n_journey/stage[1]</t>
  </si>
  <si>
    <t>uuid:a73c05cb-060e-4cc0-b982-dd6313fa6c85/accepted/person_d_e[2]/D/journey[2]/n_journey/stage[1]</t>
  </si>
  <si>
    <t>uuid:a73c05cb-060e-4cc0-b982-dd6313fa6c85/accepted/person_d_e[3]/D/journey[1]/n_journey/stage[1]</t>
  </si>
  <si>
    <t>uuid:a73c05cb-060e-4cc0-b982-dd6313fa6c85/accepted/person_d_e[3]/D/journey[2]/n_journey/stage[1]</t>
  </si>
  <si>
    <t>uuid:6f992cd4-d9ab-4295-aaae-d52edac67d9e/accepted/person_d_e[2]/D/journey[1]/n_journey/stage[1]</t>
  </si>
  <si>
    <t>uuid:6f992cd4-d9ab-4295-aaae-d52edac67d9e/accepted/person_d_e[2]/D/journey[2]/n_journey/stage[1]</t>
  </si>
  <si>
    <t>uuid:6f992cd4-d9ab-4295-aaae-d52edac67d9e/accepted/person_d_e[5]/D/journey[1]/n_journey/stage[1]</t>
  </si>
  <si>
    <t>uuid:6f992cd4-d9ab-4295-aaae-d52edac67d9e/accepted/person_d_e[5]/D/journey[2]/n_journey/stage[1]</t>
  </si>
  <si>
    <t>uuid:b858cdf0-e503-46e1-9ff2-7c70c4626716/accepted/person_d_e[1]/D/journey[1]/n_journey/stage[1]</t>
  </si>
  <si>
    <t>uuid:b858cdf0-e503-46e1-9ff2-7c70c4626716/accepted/person_d_e[1]/D/journey[2]/n_journey/stage[1]</t>
  </si>
  <si>
    <t>uuid:b858cdf0-e503-46e1-9ff2-7c70c4626716/accepted/person_d_e[2]/D/journey[1]/n_journey/stage[1]</t>
  </si>
  <si>
    <t>uuid:b858cdf0-e503-46e1-9ff2-7c70c4626716/accepted/person_d_e[2]/D/journey[2]/n_journey/stage[1]</t>
  </si>
  <si>
    <t>uuid:b858cdf0-e503-46e1-9ff2-7c70c4626716/accepted/person_d_e[3]/D/journey[1]/n_journey/stage[1]</t>
  </si>
  <si>
    <t>uuid:b858cdf0-e503-46e1-9ff2-7c70c4626716/accepted/person_d_e[3]/D/journey[2]/n_journey/stage[1]</t>
  </si>
  <si>
    <t>uuid:b858cdf0-e503-46e1-9ff2-7c70c4626716/accepted/person_d_e[4]/D/journey[1]/n_journey/stage[1]</t>
  </si>
  <si>
    <t>uuid:b858cdf0-e503-46e1-9ff2-7c70c4626716/accepted/person_d_e[4]/D/journey[2]/n_journey/stage[1]</t>
  </si>
  <si>
    <t>uuid:7f4857e9-1b3c-4826-840a-57a31433274a/accepted/person_d_e[1]/D/journey[1]/n_journey/stage[1]</t>
  </si>
  <si>
    <t>uuid:7f4857e9-1b3c-4826-840a-57a31433274a/accepted/person_d_e[1]/D/journey[1]/n_journey/stage[2]</t>
  </si>
  <si>
    <t>uuid:7f4857e9-1b3c-4826-840a-57a31433274a/accepted/person_d_e[1]/D/journey[2]/n_journey/stage[1]</t>
  </si>
  <si>
    <t>uuid:7f4857e9-1b3c-4826-840a-57a31433274a/accepted/person_d_e[1]/D/journey[2]/n_journey/stage[2]</t>
  </si>
  <si>
    <t>uuid:7434b692-a72c-449a-9753-6ef9785eb23b/accepted/person_d_e[1]/D/journey[1]/n_journey/stage[1]</t>
  </si>
  <si>
    <t>uuid:7434b692-a72c-449a-9753-6ef9785eb23b/accepted/person_d_e[1]/D/journey[1]/n_journey/stage[2]</t>
  </si>
  <si>
    <t>uuid:7434b692-a72c-449a-9753-6ef9785eb23b/accepted/person_d_e[1]/D/journey[2]/n_journey/stage[1]</t>
  </si>
  <si>
    <t>uuid:7434b692-a72c-449a-9753-6ef9785eb23b/accepted/person_d_e[1]/D/journey[3]/n_journey/stage[1]</t>
  </si>
  <si>
    <t>uuid:7434b692-a72c-449a-9753-6ef9785eb23b/accepted/person_d_e[1]/D/journey[4]/n_journey/stage[1]</t>
  </si>
  <si>
    <t>uuid:50d7242c-1523-42d1-9ead-346306d6d7af/accepted/person_d_e[1]/D/journey[1]/n_journey/stage[1]</t>
  </si>
  <si>
    <t>uuid:50d7242c-1523-42d1-9ead-346306d6d7af/accepted/person_d_e[1]/D/journey[2]/n_journey/stage[1]</t>
  </si>
  <si>
    <t>uuid:50d7242c-1523-42d1-9ead-346306d6d7af/accepted/person_d_e[2]/D/journey[1]/n_journey/stage[1]</t>
  </si>
  <si>
    <t>uuid:50d7242c-1523-42d1-9ead-346306d6d7af/accepted/person_d_e[2]/D/journey[2]/n_journey/stage[1]</t>
  </si>
  <si>
    <t>uuid:50d7242c-1523-42d1-9ead-346306d6d7af/accepted/person_d_e[3]/D/journey[1]/n_journey/stage[1]</t>
  </si>
  <si>
    <t>uuid:50d7242c-1523-42d1-9ead-346306d6d7af/accepted/person_d_e[3]/D/journey[2]/n_journey/stage[1]</t>
  </si>
  <si>
    <t>uuid:50d7242c-1523-42d1-9ead-346306d6d7af/accepted/person_d_e[4]/D/journey[1]/n_journey/stage[1]</t>
  </si>
  <si>
    <t>uuid:50d7242c-1523-42d1-9ead-346306d6d7af/accepted/person_d_e[4]/D/journey[2]/n_journey/stage[1]</t>
  </si>
  <si>
    <t>uuid:775e9a77-723c-4b8f-b29f-63eb51370c94/accepted/person_d_e[1]/D/journey[1]/n_journey/stage[1]</t>
  </si>
  <si>
    <t>uuid:775e9a77-723c-4b8f-b29f-63eb51370c94/accepted/person_d_e[1]/D/journey[2]/n_journey/stage[1]</t>
  </si>
  <si>
    <t>uuid:775e9a77-723c-4b8f-b29f-63eb51370c94/accepted/person_d_e[2]/D/journey[1]/n_journey/stage[1]</t>
  </si>
  <si>
    <t>uuid:775e9a77-723c-4b8f-b29f-63eb51370c94/accepted/person_d_e[2]/D/journey[2]/n_journey/stage[1]</t>
  </si>
  <si>
    <t>uuid:775e9a77-723c-4b8f-b29f-63eb51370c94/accepted/person_d_e[3]/D/journey[1]/n_journey/stage[1]</t>
  </si>
  <si>
    <t>uuid:775e9a77-723c-4b8f-b29f-63eb51370c94/accepted/person_d_e[3]/D/journey[2]/n_journey/stage[1]</t>
  </si>
  <si>
    <t>uuid:775e9a77-723c-4b8f-b29f-63eb51370c94/accepted/person_d_e[4]/D/journey[1]/n_journey/stage[1]</t>
  </si>
  <si>
    <t>uuid:775e9a77-723c-4b8f-b29f-63eb51370c94/accepted/person_d_e[4]/D/journey[2]/n_journey/stage[1]</t>
  </si>
  <si>
    <t>uuid:e0526583-1893-48a0-8c34-c091593e8f30/accepted/person_d_e[1]/D/journey[1]/n_journey/stage[1]</t>
  </si>
  <si>
    <t>uuid:e0526583-1893-48a0-8c34-c091593e8f30/accepted/person_d_e[1]/D/journey[2]/n_journey/stage[1]</t>
  </si>
  <si>
    <t>uuid:e0526583-1893-48a0-8c34-c091593e8f30/accepted/person_d_e[2]/D/journey[1]/n_journey/stage[1]</t>
  </si>
  <si>
    <t>uuid:e0526583-1893-48a0-8c34-c091593e8f30/accepted/person_d_e[2]/D/journey[2]/n_journey/stage[1]</t>
  </si>
  <si>
    <t>uuid:30d16985-757c-485b-af81-49a1a66d0657/accepted/person_d_e[1]/D/journey[1]/n_journey/stage[1]</t>
  </si>
  <si>
    <t>uuid:30d16985-757c-485b-af81-49a1a66d0657/accepted/person_d_e[1]/D/journey[2]/n_journey/stage[1]</t>
  </si>
  <si>
    <t>uuid:30d16985-757c-485b-af81-49a1a66d0657/accepted/person_d_e[2]/D/journey[1]/n_journey/stage[1]</t>
  </si>
  <si>
    <t>uuid:30d16985-757c-485b-af81-49a1a66d0657/accepted/person_d_e[2]/D/journey[2]/n_journey/stage[1]</t>
  </si>
  <si>
    <t>uuid:f371258f-bd76-439e-9ff0-f38650c33d09/accepted/person_d_e[1]/D/journey[1]/n_journey/stage[1]</t>
  </si>
  <si>
    <t>uuid:f371258f-bd76-439e-9ff0-f38650c33d09/accepted/person_d_e[1]/D/journey[2]/n_journey/stage[1]</t>
  </si>
  <si>
    <t>uuid:f371258f-bd76-439e-9ff0-f38650c33d09/accepted/person_d_e[1]/D/journey[3]/n_journey/stage[1]</t>
  </si>
  <si>
    <t>uuid:f371258f-bd76-439e-9ff0-f38650c33d09/accepted/person_d_e[1]/D/journey[4]/n_journey/stage[1]</t>
  </si>
  <si>
    <t>uuid:c752d1e7-1109-4df7-a8bf-16f5ff3527c0/accepted/person_d_e[1]/D/journey[1]/n_journey/stage[1]</t>
  </si>
  <si>
    <t>uuid:c752d1e7-1109-4df7-a8bf-16f5ff3527c0/accepted/person_d_e[1]/D/journey[1]/n_journey/stage[2]</t>
  </si>
  <si>
    <t>uuid:c752d1e7-1109-4df7-a8bf-16f5ff3527c0/accepted/person_d_e[1]/D/journey[2]/n_journey/stage[1]</t>
  </si>
  <si>
    <t>uuid:c752d1e7-1109-4df7-a8bf-16f5ff3527c0/accepted/person_d_e[2]/D/journey[1]/n_journey/stage[1]</t>
  </si>
  <si>
    <t>uuid:c752d1e7-1109-4df7-a8bf-16f5ff3527c0/accepted/person_d_e[2]/D/journey[1]/n_journey/stage[2]</t>
  </si>
  <si>
    <t>uuid:c752d1e7-1109-4df7-a8bf-16f5ff3527c0/accepted/person_d_e[3]/D/journey[1]/n_journey/stage[1]</t>
  </si>
  <si>
    <t>uuid:c752d1e7-1109-4df7-a8bf-16f5ff3527c0/accepted/person_d_e[3]/D/journey[2]/n_journey/stage[1]</t>
  </si>
  <si>
    <t>uuid:c752d1e7-1109-4df7-a8bf-16f5ff3527c0/accepted/person_d_e[4]/D/journey[1]/n_journey/stage[1]</t>
  </si>
  <si>
    <t>uuid:c752d1e7-1109-4df7-a8bf-16f5ff3527c0/accepted/person_d_e[4]/D/journey[1]/n_journey/stage[2]</t>
  </si>
  <si>
    <t>uuid:c752d1e7-1109-4df7-a8bf-16f5ff3527c0/accepted/person_d_e[4]/D/journey[2]/n_journey/stage[1]</t>
  </si>
  <si>
    <t>uuid:c752d1e7-1109-4df7-a8bf-16f5ff3527c0/accepted/person_d_e[4]/D/journey[2]/n_journey/stage[2]</t>
  </si>
  <si>
    <t>uuid:f17849b1-b239-4f0a-8b88-ae4054c9d78f/accepted/person_d_e[3]/D/journey[1]/n_journey/stage[1]</t>
  </si>
  <si>
    <t>uuid:f17849b1-b239-4f0a-8b88-ae4054c9d78f/accepted/person_d_e[3]/D/journey[2]/n_journey/stage[1]</t>
  </si>
  <si>
    <t>uuid:655ae27c-bc8e-4ccb-8f0b-ec6040d42e22/accepted/person_d_e[1]/D/journey[1]/n_journey/stage[1]</t>
  </si>
  <si>
    <t>uuid:655ae27c-bc8e-4ccb-8f0b-ec6040d42e22/accepted/person_d_e[1]/D/journey[2]/n_journey/stage[1]</t>
  </si>
  <si>
    <t>uuid:655ae27c-bc8e-4ccb-8f0b-ec6040d42e22/accepted/person_d_e[1]/D/journey[3]/n_journey/stage[1]</t>
  </si>
  <si>
    <t>uuid:655ae27c-bc8e-4ccb-8f0b-ec6040d42e22/accepted/person_d_e[1]/D/journey[4]/n_journey/stage[1]</t>
  </si>
  <si>
    <t>uuid:655ae27c-bc8e-4ccb-8f0b-ec6040d42e22/accepted/person_d_e[2]/D/journey[1]/n_journey/stage[1]</t>
  </si>
  <si>
    <t>uuid:655ae27c-bc8e-4ccb-8f0b-ec6040d42e22/accepted/person_d_e[2]/D/journey[2]/n_journey/stage[1]</t>
  </si>
  <si>
    <t>uuid:655ae27c-bc8e-4ccb-8f0b-ec6040d42e22/accepted/person_d_e[4]/D/journey[1]/n_journey/stage[1]</t>
  </si>
  <si>
    <t>uuid:655ae27c-bc8e-4ccb-8f0b-ec6040d42e22/accepted/person_d_e[4]/D/journey[2]/n_journey/stage[1]</t>
  </si>
  <si>
    <t>uuid:b3ad4d27-6585-4642-b73a-91d01395cb5a/accepted/person_d_e[4]/D/journey[1]/n_journey/stage[1]</t>
  </si>
  <si>
    <t>uuid:b3ad4d27-6585-4642-b73a-91d01395cb5a/accepted/person_d_e[4]/D/journey[2]/n_journey/stage[1]</t>
  </si>
  <si>
    <t>uuid:0694670e-0cb8-4579-a392-764039ea3270/accepted/person_d_e[1]/D/journey[1]/n_journey/stage[1]</t>
  </si>
  <si>
    <t>uuid:0694670e-0cb8-4579-a392-764039ea3270/accepted/person_d_e[1]/D/journey[1]/n_journey/stage[2]</t>
  </si>
  <si>
    <t>uuid:0694670e-0cb8-4579-a392-764039ea3270/accepted/person_d_e[1]/D/journey[2]/n_journey/stage[1]</t>
  </si>
  <si>
    <t>uuid:0694670e-0cb8-4579-a392-764039ea3270/accepted/person_d_e[1]/D/journey[3]/n_journey/stage[1]</t>
  </si>
  <si>
    <t>uuid:0a6f510c-26e7-449a-b6b8-e96bfe8cf969/accepted/person_d_e[1]/D/journey[1]/n_journey/stage[1]</t>
  </si>
  <si>
    <t>uuid:0a6f510c-26e7-449a-b6b8-e96bfe8cf969/accepted/person_d_e[1]/D/journey[2]/n_journey/stage[1]</t>
  </si>
  <si>
    <t>uuid:0a6f510c-26e7-449a-b6b8-e96bfe8cf969/accepted/person_d_e[2]/D/journey[1]/n_journey/stage[1]</t>
  </si>
  <si>
    <t>uuid:0a6f510c-26e7-449a-b6b8-e96bfe8cf969/accepted/person_d_e[2]/D/journey[1]/n_journey/stage[2]</t>
  </si>
  <si>
    <t>uuid:0a6f510c-26e7-449a-b6b8-e96bfe8cf969/accepted/person_d_e[2]/D/journey[2]/n_journey/stage[1]</t>
  </si>
  <si>
    <t>uuid:0a6f510c-26e7-449a-b6b8-e96bfe8cf969/accepted/person_d_e[2]/D/journey[2]/n_journey/stage[2]</t>
  </si>
  <si>
    <t>uuid:0a6f510c-26e7-449a-b6b8-e96bfe8cf969/accepted/person_d_e[3]/D/journey[1]/n_journey/stage[1]</t>
  </si>
  <si>
    <t>uuid:0a6f510c-26e7-449a-b6b8-e96bfe8cf969/accepted/person_d_e[3]/D/journey[2]/n_journey/stage[1]</t>
  </si>
  <si>
    <t>uuid:0a6f510c-26e7-449a-b6b8-e96bfe8cf969/accepted/person_d_e[4]/D/journey[1]/n_journey/stage[1]</t>
  </si>
  <si>
    <t>uuid:0a6f510c-26e7-449a-b6b8-e96bfe8cf969/accepted/person_d_e[4]/D/journey[2]/n_journey/stage[1]</t>
  </si>
  <si>
    <t>uuid:e3f11a39-a44a-4139-8c31-c0ae5d5d6b79/accepted/person_d_e[1]/D/journey[1]/n_journey/stage[1]</t>
  </si>
  <si>
    <t>uuid:e3f11a39-a44a-4139-8c31-c0ae5d5d6b79/accepted/person_d_e[1]/D/journey[2]/n_journey/stage[1]</t>
  </si>
  <si>
    <t>uuid:4c1678b6-11e0-4787-a3c7-eed49753c8af/accepted/person_d_e[3]/D/journey[1]/n_journey/stage[1]</t>
  </si>
  <si>
    <t>uuid:4c1678b6-11e0-4787-a3c7-eed49753c8af/accepted/person_d_e[3]/D/journey[2]/n_journey/stage[1]</t>
  </si>
  <si>
    <t>uuid:f7048210-a053-4d29-94df-b2dc2faa9253/accepted/person_d_e[1]/D/journey[1]/n_journey/stage[1]</t>
  </si>
  <si>
    <t>uuid:f7048210-a053-4d29-94df-b2dc2faa9253/accepted/person_d_e[1]/D/journey[2]/n_journey/stage[1]</t>
  </si>
  <si>
    <t>uuid:f7048210-a053-4d29-94df-b2dc2faa9253/accepted/person_d_e[2]/D/journey[1]/n_journey/stage[1]</t>
  </si>
  <si>
    <t>uuid:f7048210-a053-4d29-94df-b2dc2faa9253/accepted/person_d_e[2]/D/journey[2]/n_journey/stage[1]</t>
  </si>
  <si>
    <t>uuid:f7048210-a053-4d29-94df-b2dc2faa9253/accepted/person_d_e[3]/D/journey[1]/n_journey/stage[1]</t>
  </si>
  <si>
    <t>uuid:f7048210-a053-4d29-94df-b2dc2faa9253/accepted/person_d_e[3]/D/journey[2]/n_journey/stage[1]</t>
  </si>
  <si>
    <t>uuid:c59af39a-f3a7-409c-bdc4-d12f8d8dbae5/accepted/person_d_e[1]/D/journey[1]/n_journey/stage[1]</t>
  </si>
  <si>
    <t>uuid:c59af39a-f3a7-409c-bdc4-d12f8d8dbae5/accepted/person_d_e[1]/D/journey[2]/n_journey/stage[1]</t>
  </si>
  <si>
    <t>uuid:c59af39a-f3a7-409c-bdc4-d12f8d8dbae5/accepted/person_d_e[2]/D/journey[1]/n_journey/stage[1]</t>
  </si>
  <si>
    <t>uuid:c59af39a-f3a7-409c-bdc4-d12f8d8dbae5/accepted/person_d_e[2]/D/journey[2]/n_journey/stage[1]</t>
  </si>
  <si>
    <t>uuid:779007c2-a7e2-4bb3-84c3-fd6fd8382081/accepted/person_d_e[3]/D/journey[1]/n_journey/stage[1]</t>
  </si>
  <si>
    <t>uuid:779007c2-a7e2-4bb3-84c3-fd6fd8382081/accepted/person_d_e[3]/D/journey[2]/n_journey/stage[1]</t>
  </si>
  <si>
    <t>uuid:779007c2-a7e2-4bb3-84c3-fd6fd8382081/accepted/person_d_e[5]/D/journey[1]/n_journey/stage[1]</t>
  </si>
  <si>
    <t>uuid:779007c2-a7e2-4bb3-84c3-fd6fd8382081/accepted/person_d_e[5]/D/journey[2]/n_journey/stage[1]</t>
  </si>
  <si>
    <t>uuid:a772c2ac-230c-4df8-9077-2f1940e46af8/accepted/person_d_e[1]/D/journey[1]/n_journey/stage[1]</t>
  </si>
  <si>
    <t>uuid:a772c2ac-230c-4df8-9077-2f1940e46af8/accepted/person_d_e[1]/D/journey[2]/n_journey/stage[1]</t>
  </si>
  <si>
    <t>uuid:f851f2df-7783-45e0-b51d-d7b433f81dc2/accepted/person_d_e[1]/D/journey[1]/n_journey/stage[1]</t>
  </si>
  <si>
    <t>uuid:f851f2df-7783-45e0-b51d-d7b433f81dc2/accepted/person_d_e[1]/D/journey[2]/n_journey/stage[1]</t>
  </si>
  <si>
    <t>uuid:b9b0ef70-79dd-49b1-9a13-a0f1e76a8f3c/accepted/person_d_e[1]/D/journey[1]/n_journey/stage[1]</t>
  </si>
  <si>
    <t>uuid:b9b0ef70-79dd-49b1-9a13-a0f1e76a8f3c/accepted/person_d_e[1]/D/journey[2]/n_journey/stage[1]</t>
  </si>
  <si>
    <t>uuid:b9b0ef70-79dd-49b1-9a13-a0f1e76a8f3c/accepted/person_d_e[1]/D/journey[3]/n_journey/stage[1]</t>
  </si>
  <si>
    <t>uuid:4d97b90d-56ae-426d-ad72-9b42ad03b7fd/accepted/person_d_e[1]/D/journey[1]/n_journey/stage[1]</t>
  </si>
  <si>
    <t>uuid:4d97b90d-56ae-426d-ad72-9b42ad03b7fd/accepted/person_d_e[1]/D/journey[2]/n_journey/stage[1]</t>
  </si>
  <si>
    <t>uuid:4d97b90d-56ae-426d-ad72-9b42ad03b7fd/accepted/person_d_e[2]/D/journey[1]/n_journey/stage[1]</t>
  </si>
  <si>
    <t>uuid:4d97b90d-56ae-426d-ad72-9b42ad03b7fd/accepted/person_d_e[2]/D/journey[2]/n_journey/stage[1]</t>
  </si>
  <si>
    <t>uuid:4d97b90d-56ae-426d-ad72-9b42ad03b7fd/accepted/person_d_e[3]/D/journey[1]/n_journey/stage[1]</t>
  </si>
  <si>
    <t>uuid:4d97b90d-56ae-426d-ad72-9b42ad03b7fd/accepted/person_d_e[3]/D/journey[2]/n_journey/stage[1]</t>
  </si>
  <si>
    <t>uuid:b04e0f94-36b2-4eb5-b2c0-f06e776444c3/accepted/person_d_e[1]/D/journey[1]/n_journey/stage[1]</t>
  </si>
  <si>
    <t>uuid:b04e0f94-36b2-4eb5-b2c0-f06e776444c3/accepted/person_d_e[1]/D/journey[2]/n_journey/stage[1]</t>
  </si>
  <si>
    <t>uuid:5b7c6242-f36d-45d0-a41b-65a15497ee2a/accepted/person_d_e[1]/D/journey[1]/n_journey/stage[1]</t>
  </si>
  <si>
    <t>uuid:5b7c6242-f36d-45d0-a41b-65a15497ee2a/accepted/person_d_e[1]/D/journey[2]/n_journey/stage[1]</t>
  </si>
  <si>
    <t>uuid:fc97698c-cd85-45bb-92aa-9213b87b65cb/accepted/person_d_e[1]/D/journey[1]/n_journey/stage[1]</t>
  </si>
  <si>
    <t>uuid:fc97698c-cd85-45bb-92aa-9213b87b65cb/accepted/person_d_e[1]/D/journey[2]/n_journey/stage[1]</t>
  </si>
  <si>
    <t>uuid:fc97698c-cd85-45bb-92aa-9213b87b65cb/accepted/person_d_e[2]/D/journey[1]/n_journey/stage[1]</t>
  </si>
  <si>
    <t>uuid:fc97698c-cd85-45bb-92aa-9213b87b65cb/accepted/person_d_e[2]/D/journey[2]/n_journey/stage[1]</t>
  </si>
  <si>
    <t>uuid:fc97698c-cd85-45bb-92aa-9213b87b65cb/accepted/person_d_e[3]/D/journey[1]/n_journey/stage[1]</t>
  </si>
  <si>
    <t>uuid:fc97698c-cd85-45bb-92aa-9213b87b65cb/accepted/person_d_e[3]/D/journey[2]/n_journey/stage[1]</t>
  </si>
  <si>
    <t>uuid:fbe5ea3a-d20a-4d61-8aaa-9822bfc253b0/accepted/person_d_e[2]/D/journey[1]/n_journey/stage[1]</t>
  </si>
  <si>
    <t>uuid:fbe5ea3a-d20a-4d61-8aaa-9822bfc253b0/accepted/person_d_e[2]/D/journey[2]/n_journey/stage[1]</t>
  </si>
  <si>
    <t>uuid:fbe5ea3a-d20a-4d61-8aaa-9822bfc253b0/accepted/person_d_e[4]/D/journey[1]/n_journey/stage[1]</t>
  </si>
  <si>
    <t>uuid:fbe5ea3a-d20a-4d61-8aaa-9822bfc253b0/accepted/person_d_e[4]/D/journey[2]/n_journey/stage[1]</t>
  </si>
  <si>
    <t>uuid:fbe5ea3a-d20a-4d61-8aaa-9822bfc253b0/accepted/person_d_e[5]/D/journey[1]/n_journey/stage[1]</t>
  </si>
  <si>
    <t>uuid:fbe5ea3a-d20a-4d61-8aaa-9822bfc253b0/accepted/person_d_e[5]/D/journey[2]/n_journey/stage[1]</t>
  </si>
  <si>
    <t>uuid:d1128a18-6c8c-460a-b193-6bf6dcfdc9ee/accepted/person_d_e[1]/D/journey[1]/n_journey/stage[1]</t>
  </si>
  <si>
    <t>uuid:d1128a18-6c8c-460a-b193-6bf6dcfdc9ee/accepted/person_d_e[1]/D/journey[2]/n_journey/stage[1]</t>
  </si>
  <si>
    <t>uuid:1f7c75b6-bb28-4aba-8d7b-f400caa40d5b/accepted/person_d_e[1]/D/journey[1]/n_journey/stage[1]</t>
  </si>
  <si>
    <t>uuid:1f7c75b6-bb28-4aba-8d7b-f400caa40d5b/accepted/person_d_e[1]/D/journey[2]/n_journey/stage[1]</t>
  </si>
  <si>
    <t>uuid:1f7c75b6-bb28-4aba-8d7b-f400caa40d5b/accepted/person_d_e[1]/D/journey[2]/n_journey/stage[2]</t>
  </si>
  <si>
    <t>uuid:53f5af2b-77da-4892-b1be-e43acc6db4e0/accepted/person_d_e[1]/D/journey[1]/n_journey/stage[1]</t>
  </si>
  <si>
    <t>uuid:53f5af2b-77da-4892-b1be-e43acc6db4e0/accepted/person_d_e[1]/D/journey[2]/n_journey/stage[1]</t>
  </si>
  <si>
    <t>uuid:49b174fe-a013-438a-a945-fb5375eeb489/accepted/person_d_e[2]/D/journey[1]/n_journey/stage[1]</t>
  </si>
  <si>
    <t>uuid:49b174fe-a013-438a-a945-fb5375eeb489/accepted/person_d_e[2]/D/journey[2]/n_journey/stage[1]</t>
  </si>
  <si>
    <t>uuid:49b174fe-a013-438a-a945-fb5375eeb489/accepted/person_d_e[2]/D/journey[3]/n_journey/stage[1]</t>
  </si>
  <si>
    <t>uuid:49b174fe-a013-438a-a945-fb5375eeb489/accepted/person_d_e[2]/D/journey[4]/n_journey/stage[1]</t>
  </si>
  <si>
    <t>uuid:49b174fe-a013-438a-a945-fb5375eeb489/accepted/person_d_e[3]/D/journey[1]/n_journey/stage[1]</t>
  </si>
  <si>
    <t>uuid:49b174fe-a013-438a-a945-fb5375eeb489/accepted/person_d_e[3]/D/journey[2]/n_journey/stage[1]</t>
  </si>
  <si>
    <t>uuid:591b237e-9b0e-4186-9c3e-87756fb7e48a/accepted/person_d_e[1]/D/journey[1]/n_journey/stage[1]</t>
  </si>
  <si>
    <t>uuid:591b237e-9b0e-4186-9c3e-87756fb7e48a/accepted/person_d_e[1]/D/journey[2]/n_journey/stage[1]</t>
  </si>
  <si>
    <t>uuid:86c29316-7078-43e8-a2c0-58da7dc6f153/accepted/person_d_e[1]/D/journey[1]/n_journey/stage[1]</t>
  </si>
  <si>
    <t>uuid:86c29316-7078-43e8-a2c0-58da7dc6f153/accepted/person_d_e[1]/D/journey[2]/n_journey/stage[1]</t>
  </si>
  <si>
    <t>uuid:88989821-8eb0-4392-88c5-74ed98934fde/accepted/person_d_e[2]/D/journey[1]/n_journey/stage[1]</t>
  </si>
  <si>
    <t>uuid:88989821-8eb0-4392-88c5-74ed98934fde/accepted/person_d_e[2]/D/journey[2]/n_journey/stage[1]</t>
  </si>
  <si>
    <t>uuid:978438db-fec1-4b3d-ae18-0e59c84e0fe7/accepted/person_d_e[1]/D/journey[1]/n_journey/stage[1]</t>
  </si>
  <si>
    <t>uuid:978438db-fec1-4b3d-ae18-0e59c84e0fe7/accepted/person_d_e[1]/D/journey[2]/n_journey/stage[1]</t>
  </si>
  <si>
    <t>uuid:6d1d4dcc-e512-4611-a8c0-461a1d7d3256/accepted/person_d_e[1]/D/journey[1]/n_journey/stage[1]</t>
  </si>
  <si>
    <t>uuid:6d1d4dcc-e512-4611-a8c0-461a1d7d3256/accepted/person_d_e[1]/D/journey[2]/n_journey/stage[1]</t>
  </si>
  <si>
    <t>uuid:3219b8db-d506-42ab-a836-ee1c897223d5/accepted/person_d_e[1]/D/journey[1]/n_journey/stage[1]</t>
  </si>
  <si>
    <t>uuid:3219b8db-d506-42ab-a836-ee1c897223d5/accepted/person_d_e[1]/D/journey[2]/n_journey/stage[1]</t>
  </si>
  <si>
    <t>uuid:3219b8db-d506-42ab-a836-ee1c897223d5/accepted/person_d_e[2]/D/journey[1]/n_journey/stage[1]</t>
  </si>
  <si>
    <t>uuid:3219b8db-d506-42ab-a836-ee1c897223d5/accepted/person_d_e[2]/D/journey[2]/n_journey/stage[1]</t>
  </si>
  <si>
    <t>uuid:3219b8db-d506-42ab-a836-ee1c897223d5/accepted/person_d_e[3]/D/journey[1]/n_journey/stage[1]</t>
  </si>
  <si>
    <t>uuid:3219b8db-d506-42ab-a836-ee1c897223d5/accepted/person_d_e[3]/D/journey[2]/n_journey/stage[1]</t>
  </si>
  <si>
    <t>uuid:b0ebcaf5-f1fc-4491-a72e-612101a28fac/accepted/person_d_e[1]/D/journey[1]/n_journey/stage[1]</t>
  </si>
  <si>
    <t>uuid:b0ebcaf5-f1fc-4491-a72e-612101a28fac/accepted/person_d_e[1]/D/journey[2]/n_journey/stage[1]</t>
  </si>
  <si>
    <t>uuid:b0ebcaf5-f1fc-4491-a72e-612101a28fac/accepted/person_d_e[2]/D/journey[1]/n_journey/stage[1]</t>
  </si>
  <si>
    <t>uuid:b0ebcaf5-f1fc-4491-a72e-612101a28fac/accepted/person_d_e[2]/D/journey[2]/n_journey/stage[1]</t>
  </si>
  <si>
    <t>uuid:2dbb37af-ad15-4ac9-8c57-23a6b98487e5/accepted/person_d_e[1]/D/journey[1]/n_journey/stage[1]</t>
  </si>
  <si>
    <t>uuid:2dbb37af-ad15-4ac9-8c57-23a6b98487e5/accepted/person_d_e[1]/D/journey[2]/n_journey/stage[1]</t>
  </si>
  <si>
    <t>uuid:2dbb37af-ad15-4ac9-8c57-23a6b98487e5/accepted/person_d_e[2]/D/journey[1]/n_journey/stage[1]</t>
  </si>
  <si>
    <t>uuid:2dbb37af-ad15-4ac9-8c57-23a6b98487e5/accepted/person_d_e[2]/D/journey[2]/n_journey/stage[1]</t>
  </si>
  <si>
    <t>uuid:dac59f5d-7061-4aef-9db2-4ab254c7fb78/accepted/person_d_e[1]/D/journey[1]/n_journey/stage[1]</t>
  </si>
  <si>
    <t>uuid:dac59f5d-7061-4aef-9db2-4ab254c7fb78/accepted/person_d_e[1]/D/journey[2]/n_journey/stage[1]</t>
  </si>
  <si>
    <t>uuid:dac59f5d-7061-4aef-9db2-4ab254c7fb78/accepted/person_d_e[3]/D/journey[1]/n_journey/stage[1]</t>
  </si>
  <si>
    <t>uuid:dac59f5d-7061-4aef-9db2-4ab254c7fb78/accepted/person_d_e[3]/D/journey[2]/n_journey/stage[1]</t>
  </si>
  <si>
    <t>uuid:dac59f5d-7061-4aef-9db2-4ab254c7fb78/accepted/person_d_e[4]/D/journey[1]/n_journey/stage[1]</t>
  </si>
  <si>
    <t>uuid:dac59f5d-7061-4aef-9db2-4ab254c7fb78/accepted/person_d_e[4]/D/journey[2]/n_journey/stage[1]</t>
  </si>
  <si>
    <t>uuid:d92e4826-0ab9-4f7b-990e-21faa6720bfa/accepted/person_d_e[1]/D/journey[1]/n_journey/stage[1]</t>
  </si>
  <si>
    <t>uuid:d92e4826-0ab9-4f7b-990e-21faa6720bfa/accepted/person_d_e[1]/D/journey[2]/n_journey/stage[1]</t>
  </si>
  <si>
    <t>uuid:d92e4826-0ab9-4f7b-990e-21faa6720bfa/accepted/person_d_e[2]/D/journey[1]/n_journey/stage[1]</t>
  </si>
  <si>
    <t>uuid:d92e4826-0ab9-4f7b-990e-21faa6720bfa/accepted/person_d_e[2]/D/journey[2]/n_journey/stage[1]</t>
  </si>
  <si>
    <t>uuid:c66162ca-71dc-40d7-8c21-d53596e2df32/accepted/person_d_e[1]/D/journey[1]/n_journey/stage[1]</t>
  </si>
  <si>
    <t>uuid:c66162ca-71dc-40d7-8c21-d53596e2df32/accepted/person_d_e[1]/D/journey[2]/n_journey/stage[1]</t>
  </si>
  <si>
    <t>uuid:c66162ca-71dc-40d7-8c21-d53596e2df32/accepted/person_d_e[2]/D/journey[1]/n_journey/stage[1]</t>
  </si>
  <si>
    <t>uuid:c66162ca-71dc-40d7-8c21-d53596e2df32/accepted/person_d_e[2]/D/journey[2]/n_journey/stage[1]</t>
  </si>
  <si>
    <t>uuid:c66162ca-71dc-40d7-8c21-d53596e2df32/accepted/person_d_e[3]/D/journey[1]/n_journey/stage[1]</t>
  </si>
  <si>
    <t>uuid:c66162ca-71dc-40d7-8c21-d53596e2df32/accepted/person_d_e[3]/D/journey[2]/n_journey/stage[1]</t>
  </si>
  <si>
    <t>uuid:b40ce7af-3ed1-4eaf-bc8e-ac9d7eb28009/accepted/person_d_e[1]/D/journey[1]/n_journey/stage[1]</t>
  </si>
  <si>
    <t>uuid:b40ce7af-3ed1-4eaf-bc8e-ac9d7eb28009/accepted/person_d_e[1]/D/journey[2]/n_journey/stage[1]</t>
  </si>
  <si>
    <t>uuid:b40ce7af-3ed1-4eaf-bc8e-ac9d7eb28009/accepted/person_d_e[2]/D/journey[1]/n_journey/stage[1]</t>
  </si>
  <si>
    <t>uuid:b40ce7af-3ed1-4eaf-bc8e-ac9d7eb28009/accepted/person_d_e[2]/D/journey[2]/n_journey/stage[1]</t>
  </si>
  <si>
    <t>uuid:d2746419-c400-46ef-8f9c-9b9636c8ad32/accepted/person_d_e[1]/D/journey[1]/n_journey/stage[1]</t>
  </si>
  <si>
    <t>uuid:d2746419-c400-46ef-8f9c-9b9636c8ad32/accepted/person_d_e[1]/D/journey[2]/n_journey/stage[1]</t>
  </si>
  <si>
    <t>uuid:d2746419-c400-46ef-8f9c-9b9636c8ad32/accepted/person_d_e[1]/D/journey[2]/n_journey/stage[2]</t>
  </si>
  <si>
    <t>uuid:d2746419-c400-46ef-8f9c-9b9636c8ad32/accepted/person_d_e[2]/D/journey[1]/n_journey/stage[1]</t>
  </si>
  <si>
    <t>uuid:d2746419-c400-46ef-8f9c-9b9636c8ad32/accepted/person_d_e[2]/D/journey[2]/n_journey/stage[1]</t>
  </si>
  <si>
    <t>uuid:d2746419-c400-46ef-8f9c-9b9636c8ad32/accepted/person_d_e[3]/D/journey[1]/n_journey/stage[1]</t>
  </si>
  <si>
    <t>uuid:d2746419-c400-46ef-8f9c-9b9636c8ad32/accepted/person_d_e[3]/D/journey[2]/n_journey/stage[1]</t>
  </si>
  <si>
    <t>uuid:d2746419-c400-46ef-8f9c-9b9636c8ad32/accepted/person_d_e[4]/D/journey[1]/n_journey/stage[1]</t>
  </si>
  <si>
    <t>uuid:d2746419-c400-46ef-8f9c-9b9636c8ad32/accepted/person_d_e[4]/D/journey[2]/n_journey/stage[1]</t>
  </si>
  <si>
    <t>uuid:4aaf47ef-4187-4830-9a7b-b7a8311b6e5e/accepted/person_d_e[1]/D/journey[1]/n_journey/stage[1]</t>
  </si>
  <si>
    <t>uuid:4aaf47ef-4187-4830-9a7b-b7a8311b6e5e/accepted/person_d_e[1]/D/journey[2]/n_journey/stage[1]</t>
  </si>
  <si>
    <t>uuid:4aaf47ef-4187-4830-9a7b-b7a8311b6e5e/accepted/person_d_e[2]/D/journey[1]/n_journey/stage[1]</t>
  </si>
  <si>
    <t>uuid:4aaf47ef-4187-4830-9a7b-b7a8311b6e5e/accepted/person_d_e[2]/D/journey[1]/n_journey/stage[2]</t>
  </si>
  <si>
    <t>uuid:4aaf47ef-4187-4830-9a7b-b7a8311b6e5e/accepted/person_d_e[2]/D/journey[2]/n_journey/stage[1]</t>
  </si>
  <si>
    <t>uuid:4aaf47ef-4187-4830-9a7b-b7a8311b6e5e/accepted/person_d_e[3]/D/journey[1]/n_journey/stage[1]</t>
  </si>
  <si>
    <t>uuid:4aaf47ef-4187-4830-9a7b-b7a8311b6e5e/accepted/person_d_e[3]/D/journey[2]/n_journey/stage[1]</t>
  </si>
  <si>
    <t>uuid:4aaf47ef-4187-4830-9a7b-b7a8311b6e5e/accepted/person_d_e[4]/D/journey[1]/n_journey/stage[1]</t>
  </si>
  <si>
    <t>uuid:4aaf47ef-4187-4830-9a7b-b7a8311b6e5e/accepted/person_d_e[4]/D/journey[2]/n_journey/stage[1]</t>
  </si>
  <si>
    <t>uuid:13e0e7ff-3c8a-4067-84c7-f84cd90320ce/accepted/person_d_e[1]/D/journey[1]/n_journey/stage[1]</t>
  </si>
  <si>
    <t>uuid:13e0e7ff-3c8a-4067-84c7-f84cd90320ce/accepted/person_d_e[1]/D/journey[2]/n_journey/stage[1]</t>
  </si>
  <si>
    <t>uuid:13e0e7ff-3c8a-4067-84c7-f84cd90320ce/accepted/person_d_e[2]/D/journey[1]/n_journey/stage[1]</t>
  </si>
  <si>
    <t>uuid:13e0e7ff-3c8a-4067-84c7-f84cd90320ce/accepted/person_d_e[2]/D/journey[2]/n_journey/stage[1]</t>
  </si>
  <si>
    <t>uuid:13e0e7ff-3c8a-4067-84c7-f84cd90320ce/accepted/person_d_e[3]/D/journey[1]/n_journey/stage[1]</t>
  </si>
  <si>
    <t>uuid:13e0e7ff-3c8a-4067-84c7-f84cd90320ce/accepted/person_d_e[3]/D/journey[2]/n_journey/stage[1]</t>
  </si>
  <si>
    <t>uuid:13e0e7ff-3c8a-4067-84c7-f84cd90320ce/accepted/person_d_e[4]/D/journey[1]/n_journey/stage[1]</t>
  </si>
  <si>
    <t>uuid:13e0e7ff-3c8a-4067-84c7-f84cd90320ce/accepted/person_d_e[4]/D/journey[2]/n_journey/stage[1]</t>
  </si>
  <si>
    <t>uuid:8c8b254b-93ad-4eec-8903-d46b87552616/accepted/person_d_e[1]/D/journey[1]/n_journey/stage[1]</t>
  </si>
  <si>
    <t>uuid:8c8b254b-93ad-4eec-8903-d46b87552616/accepted/person_d_e[1]/D/journey[2]/n_journey/stage[1]</t>
  </si>
  <si>
    <t>uuid:8c8b254b-93ad-4eec-8903-d46b87552616/accepted/person_d_e[2]/D/journey[1]/n_journey/stage[1]</t>
  </si>
  <si>
    <t>uuid:8c8b254b-93ad-4eec-8903-d46b87552616/accepted/person_d_e[2]/D/journey[2]/n_journey/stage[1]</t>
  </si>
  <si>
    <t>uuid:53eea060-ccc3-4f8f-a4d1-37a8c6110ebd/accepted/person_d_e[1]/D/journey[1]/n_journey/stage[1]</t>
  </si>
  <si>
    <t>uuid:53eea060-ccc3-4f8f-a4d1-37a8c6110ebd/accepted/person_d_e[1]/D/journey[2]/n_journey/stage[1]</t>
  </si>
  <si>
    <t>uuid:498dadbe-377f-43b1-b348-d3e412de36ea/accepted/person_d_e[1]/D/journey[1]/n_journey/stage[1]</t>
  </si>
  <si>
    <t>uuid:498dadbe-377f-43b1-b348-d3e412de36ea/accepted/person_d_e[1]/D/journey[2]/n_journey/stage[1]</t>
  </si>
  <si>
    <t>uuid:498dadbe-377f-43b1-b348-d3e412de36ea/accepted/person_d_e[2]/D/journey[1]/n_journey/stage[1]</t>
  </si>
  <si>
    <t>uuid:498dadbe-377f-43b1-b348-d3e412de36ea/accepted/person_d_e[2]/D/journey[2]/n_journey/stage[1]</t>
  </si>
  <si>
    <t>uuid:498dadbe-377f-43b1-b348-d3e412de36ea/accepted/person_d_e[3]/D/journey[1]/n_journey/stage[1]</t>
  </si>
  <si>
    <t>uuid:498dadbe-377f-43b1-b348-d3e412de36ea/accepted/person_d_e[3]/D/journey[2]/n_journey/stage[1]</t>
  </si>
  <si>
    <t>uuid:fc73941d-c9df-4289-9203-1c76368399ff/accepted/person_d_e[5]/D/journey[1]/n_journey/stage[1]</t>
  </si>
  <si>
    <t>uuid:fc73941d-c9df-4289-9203-1c76368399ff/accepted/person_d_e[5]/D/journey[2]/n_journey/stage[1]</t>
  </si>
  <si>
    <t>uuid:8539f93c-5c20-443b-be60-7855bb856ca5/accepted/person_d_e[1]/D/journey[1]/n_journey/stage[1]</t>
  </si>
  <si>
    <t>uuid:8539f93c-5c20-443b-be60-7855bb856ca5/accepted/person_d_e[1]/D/journey[2]/n_journey/stage[1]</t>
  </si>
  <si>
    <t>uuid:5eabb37a-618d-4ba4-abb7-7d7da9ed1daa/accepted/person_d_e[1]/D/journey[1]/n_journey/stage[1]</t>
  </si>
  <si>
    <t>uuid:5eabb37a-618d-4ba4-abb7-7d7da9ed1daa/accepted/person_d_e[1]/D/journey[2]/n_journey/stage[1]</t>
  </si>
  <si>
    <t>uuid:5eabb37a-618d-4ba4-abb7-7d7da9ed1daa/accepted/person_d_e[2]/D/journey[1]/n_journey/stage[1]</t>
  </si>
  <si>
    <t>uuid:5eabb37a-618d-4ba4-abb7-7d7da9ed1daa/accepted/person_d_e[2]/D/journey[2]/n_journey/stage[1]</t>
  </si>
  <si>
    <t>uuid:23575ab1-8da0-493d-8736-67a921bfbe2d/accepted/person_d_e[1]/D/journey[1]/n_journey/stage[1]</t>
  </si>
  <si>
    <t>uuid:23575ab1-8da0-493d-8736-67a921bfbe2d/accepted/person_d_e[1]/D/journey[2]/n_journey/stage[1]</t>
  </si>
  <si>
    <t>uuid:e608d58d-e3c6-41d8-9b03-a0943d2ed2c2/accepted/person_d_e[3]/D/journey[1]/n_journey/stage[1]</t>
  </si>
  <si>
    <t>uuid:e608d58d-e3c6-41d8-9b03-a0943d2ed2c2/accepted/person_d_e[3]/D/journey[1]/n_journey/stage[2]</t>
  </si>
  <si>
    <t>uuid:e608d58d-e3c6-41d8-9b03-a0943d2ed2c2/accepted/person_d_e[3]/D/journey[2]/n_journey/stage[1]</t>
  </si>
  <si>
    <t>uuid:f571c116-adf4-403f-847a-d15b23f9ee36/accepted/person_d_e[1]/D/journey[1]/n_journey/stage[1]</t>
  </si>
  <si>
    <t>uuid:f571c116-adf4-403f-847a-d15b23f9ee36/accepted/person_d_e[1]/D/journey[1]/n_journey/stage[2]</t>
  </si>
  <si>
    <t>uuid:f571c116-adf4-403f-847a-d15b23f9ee36/accepted/person_d_e[1]/D/journey[2]/n_journey/stage[1]</t>
  </si>
  <si>
    <t>uuid:f571c116-adf4-403f-847a-d15b23f9ee36/accepted/person_d_e[1]/D/journey[2]/n_journey/stage[2]</t>
  </si>
  <si>
    <t>uuid:f571c116-adf4-403f-847a-d15b23f9ee36/accepted/person_d_e[1]/D/journey[3]/n_journey/stage[1]</t>
  </si>
  <si>
    <t>uuid:19b7aa1e-c2bc-49dd-b2ae-649814c82d84/accepted/person_d_e[1]/D/journey[1]/n_journey/stage[1]</t>
  </si>
  <si>
    <t>uuid:19b7aa1e-c2bc-49dd-b2ae-649814c82d84/accepted/person_d_e[1]/D/journey[2]/n_journey/stage[1]</t>
  </si>
  <si>
    <t>uuid:19b7aa1e-c2bc-49dd-b2ae-649814c82d84/accepted/person_d_e[2]/D/journey[1]/n_journey/stage[1]</t>
  </si>
  <si>
    <t>uuid:19b7aa1e-c2bc-49dd-b2ae-649814c82d84/accepted/person_d_e[2]/D/journey[2]/n_journey/stage[1]</t>
  </si>
  <si>
    <t>uuid:4d7a5317-7cc8-4201-9825-8fa94c496caf/accepted/person_d_e[1]/D/journey[1]/n_journey/stage[1]</t>
  </si>
  <si>
    <t>uuid:4d7a5317-7cc8-4201-9825-8fa94c496caf/accepted/person_d_e[1]/D/journey[2]/n_journey/stage[1]</t>
  </si>
  <si>
    <t>uuid:4d7a5317-7cc8-4201-9825-8fa94c496caf/accepted/person_d_e[2]/D/journey[1]/n_journey/stage[1]</t>
  </si>
  <si>
    <t>uuid:4d7a5317-7cc8-4201-9825-8fa94c496caf/accepted/person_d_e[2]/D/journey[2]/n_journey/stage[1]</t>
  </si>
  <si>
    <t>uuid:4d7a5317-7cc8-4201-9825-8fa94c496caf/accepted/person_d_e[3]/D/journey[1]/n_journey/stage[1]</t>
  </si>
  <si>
    <t>uuid:4d7a5317-7cc8-4201-9825-8fa94c496caf/accepted/person_d_e[3]/D/journey[2]/n_journey/stage[1]</t>
  </si>
  <si>
    <t>uuid:40e3302b-77c8-44b0-a3f1-b79e13f87f8d/accepted/person_d_e[2]/D/journey[1]/n_journey/stage[1]</t>
  </si>
  <si>
    <t>uuid:40e3302b-77c8-44b0-a3f1-b79e13f87f8d/accepted/person_d_e[2]/D/journey[2]/n_journey/stage[1]</t>
  </si>
  <si>
    <t>uuid:40e3302b-77c8-44b0-a3f1-b79e13f87f8d/accepted/person_d_e[3]/D/journey[1]/n_journey/stage[1]</t>
  </si>
  <si>
    <t>uuid:40e3302b-77c8-44b0-a3f1-b79e13f87f8d/accepted/person_d_e[3]/D/journey[2]/n_journey/stage[1]</t>
  </si>
  <si>
    <t>uuid:40e3302b-77c8-44b0-a3f1-b79e13f87f8d/accepted/person_d_e[3]/D/journey[3]/n_journey/stage[1]</t>
  </si>
  <si>
    <t>uuid:40e3302b-77c8-44b0-a3f1-b79e13f87f8d/accepted/person_d_e[3]/D/journey[4]/n_journey/stage[1]</t>
  </si>
  <si>
    <t>uuid:10e02e3f-7f7f-4492-aa91-d9774c36e46c/accepted/person_d_e[2]/D/journey[1]/n_journey/stage[1]</t>
  </si>
  <si>
    <t>uuid:10e02e3f-7f7f-4492-aa91-d9774c36e46c/accepted/person_d_e[3]/D/journey[1]/n_journey/stage[1]</t>
  </si>
  <si>
    <t>uuid:6f98b36f-5545-498b-8d24-1559e9f83ef3/accepted/person_d_e[1]/D/journey[1]/n_journey/stage[1]</t>
  </si>
  <si>
    <t>uuid:6f98b36f-5545-498b-8d24-1559e9f83ef3/accepted/person_d_e[1]/D/journey[1]/n_journey/stage[2]</t>
  </si>
  <si>
    <t>uuid:6f98b36f-5545-498b-8d24-1559e9f83ef3/accepted/person_d_e[1]/D/journey[2]/n_journey/stage[1]</t>
  </si>
  <si>
    <t>uuid:6f98b36f-5545-498b-8d24-1559e9f83ef3/accepted/person_d_e[1]/D/journey[2]/n_journey/stage[2]</t>
  </si>
  <si>
    <t>uuid:6f98b36f-5545-498b-8d24-1559e9f83ef3/accepted/person_d_e[2]/D/journey[1]/n_journey/stage[1]</t>
  </si>
  <si>
    <t>uuid:6f98b36f-5545-498b-8d24-1559e9f83ef3/accepted/person_d_e[2]/D/journey[2]/n_journey/stage[1]</t>
  </si>
  <si>
    <t>uuid:6f98b36f-5545-498b-8d24-1559e9f83ef3/accepted/person_d_e[3]/D/journey[1]/n_journey/stage[1]</t>
  </si>
  <si>
    <t>uuid:6f98b36f-5545-498b-8d24-1559e9f83ef3/accepted/person_d_e[3]/D/journey[2]/n_journey/stage[1]</t>
  </si>
  <si>
    <t>uuid:6f98b36f-5545-498b-8d24-1559e9f83ef3/accepted/person_d_e[4]/D/journey[1]/n_journey/stage[1]</t>
  </si>
  <si>
    <t>uuid:6f98b36f-5545-498b-8d24-1559e9f83ef3/accepted/person_d_e[4]/D/journey[2]/n_journey/stage[1]</t>
  </si>
  <si>
    <t>uuid:6f98b36f-5545-498b-8d24-1559e9f83ef3/accepted/person_d_e[5]/D/journey[1]/n_journey/stage[1]</t>
  </si>
  <si>
    <t>uuid:6f98b36f-5545-498b-8d24-1559e9f83ef3/accepted/person_d_e[5]/D/journey[2]/n_journey/stage[1]</t>
  </si>
  <si>
    <t>uuid:8ef66c0c-b892-4772-a925-8c3fff66f2c0/accepted/person_d_e[1]/D/journey[1]/n_journey/stage[1]</t>
  </si>
  <si>
    <t>uuid:8ef66c0c-b892-4772-a925-8c3fff66f2c0/accepted/person_d_e[1]/D/journey[2]/n_journey/stage[1]</t>
  </si>
  <si>
    <t>uuid:d7e11477-0c21-4eed-be85-44a78db5806a/accepted/person_d_e[1]/D/journey[1]/n_journey/stage[1]</t>
  </si>
  <si>
    <t>uuid:d7e11477-0c21-4eed-be85-44a78db5806a/accepted/person_d_e[1]/D/journey[2]/n_journey/stage[1]</t>
  </si>
  <si>
    <t>uuid:d7e11477-0c21-4eed-be85-44a78db5806a/accepted/person_d_e[2]/D/journey[1]/n_journey/stage[1]</t>
  </si>
  <si>
    <t>uuid:d7e11477-0c21-4eed-be85-44a78db5806a/accepted/person_d_e[2]/D/journey[1]/n_journey/stage[2]</t>
  </si>
  <si>
    <t>uuid:d7e11477-0c21-4eed-be85-44a78db5806a/accepted/person_d_e[2]/D/journey[2]/n_journey/stage[1]</t>
  </si>
  <si>
    <t>uuid:f098e56a-aac2-419d-bca6-1bd9956cd82e/accepted/person_d_e[1]/D/journey[1]/n_journey/stage[1]</t>
  </si>
  <si>
    <t>uuid:f098e56a-aac2-419d-bca6-1bd9956cd82e/accepted/person_d_e[1]/D/journey[2]/n_journey/stage[1]</t>
  </si>
  <si>
    <t>uuid:f098e56a-aac2-419d-bca6-1bd9956cd82e/accepted/person_d_e[2]/D/journey[1]/n_journey/stage[1]</t>
  </si>
  <si>
    <t>uuid:f098e56a-aac2-419d-bca6-1bd9956cd82e/accepted/person_d_e[2]/D/journey[1]/n_journey/stage[2]</t>
  </si>
  <si>
    <t>uuid:f098e56a-aac2-419d-bca6-1bd9956cd82e/accepted/person_d_e[2]/D/journey[2]/n_journey/stage[1]</t>
  </si>
  <si>
    <t>uuid:f098e56a-aac2-419d-bca6-1bd9956cd82e/accepted/person_d_e[2]/D/journey[3]/n_journey/stage[1]</t>
  </si>
  <si>
    <t>uuid:f098e56a-aac2-419d-bca6-1bd9956cd82e/accepted/person_d_e[2]/D/journey[3]/n_journey/stage[2]</t>
  </si>
  <si>
    <t>uuid:f098e56a-aac2-419d-bca6-1bd9956cd82e/accepted/person_d_e[3]/D/journey[1]/n_journey/stage[1]</t>
  </si>
  <si>
    <t>uuid:f098e56a-aac2-419d-bca6-1bd9956cd82e/accepted/person_d_e[3]/D/journey[2]/n_journey/stage[1]</t>
  </si>
  <si>
    <t>uuid:f098e56a-aac2-419d-bca6-1bd9956cd82e/accepted/person_d_e[3]/D/journey[3]/n_journey/stage[1]</t>
  </si>
  <si>
    <t>uuid:f098e56a-aac2-419d-bca6-1bd9956cd82e/accepted/person_d_e[3]/D/journey[4]/n_journey/stage[1]</t>
  </si>
  <si>
    <t>uuid:ea482359-dde4-48b1-8a0e-6e1ce56248a2/accepted/person_d_e[2]/D/journey[1]/n_journey/stage[1]</t>
  </si>
  <si>
    <t>uuid:ea482359-dde4-48b1-8a0e-6e1ce56248a2/accepted/person_d_e[3]/D/journey[1]/n_journey/stage[1]</t>
  </si>
  <si>
    <t>uuid:ea482359-dde4-48b1-8a0e-6e1ce56248a2/accepted/person_d_e[3]/D/journey[2]/n_journey/stage[1]</t>
  </si>
  <si>
    <t>uuid:cc011cb2-643f-4989-8cd9-c66fd3d510e0/accepted/person_d_e[1]/D/journey[1]/n_journey/stage[1]</t>
  </si>
  <si>
    <t>uuid:cc011cb2-643f-4989-8cd9-c66fd3d510e0/accepted/person_d_e[1]/D/journey[2]/n_journey/stage[1]</t>
  </si>
  <si>
    <t>uuid:cc011cb2-643f-4989-8cd9-c66fd3d510e0/accepted/person_d_e[2]/D/journey[1]/n_journey/stage[1]</t>
  </si>
  <si>
    <t>uuid:cc011cb2-643f-4989-8cd9-c66fd3d510e0/accepted/person_d_e[2]/D/journey[2]/n_journey/stage[1]</t>
  </si>
  <si>
    <t>uuid:cc011cb2-643f-4989-8cd9-c66fd3d510e0/accepted/person_d_e[6]/D/journey[1]/n_journey/stage[1]</t>
  </si>
  <si>
    <t>uuid:cc011cb2-643f-4989-8cd9-c66fd3d510e0/accepted/person_d_e[6]/D/journey[2]/n_journey/stage[1]</t>
  </si>
  <si>
    <t>uuid:d367dca9-4612-4164-9eee-4bca4bfcf1cc/accepted/person_d_e[1]/D/journey[1]/n_journey/stage[1]</t>
  </si>
  <si>
    <t>uuid:d367dca9-4612-4164-9eee-4bca4bfcf1cc/accepted/person_d_e[1]/D/journey[2]/n_journey/stage[1]</t>
  </si>
  <si>
    <t>uuid:b0e23c31-0adb-4ec7-a885-eb25ca1c070c/accepted/person_d_e[2]/D/journey[1]/n_journey/stage[1]</t>
  </si>
  <si>
    <t>uuid:b0e23c31-0adb-4ec7-a885-eb25ca1c070c/accepted/person_d_e[2]/D/journey[2]/n_journey/stage[1]</t>
  </si>
  <si>
    <t>uuid:a93594dd-c98c-4916-9d4b-9793b36acbb8/accepted/person_d_e[1]/D/journey[1]/n_journey/stage[1]</t>
  </si>
  <si>
    <t>uuid:0f0514ab-2d36-47cf-bf00-6132751b4723/accepted/person_d_e[1]/D/journey[1]/n_journey/stage[1]</t>
  </si>
  <si>
    <t>uuid:0f0514ab-2d36-47cf-bf00-6132751b4723/accepted/person_d_e[1]/D/journey[2]/n_journey/stage[1]</t>
  </si>
  <si>
    <t>uuid:0f0514ab-2d36-47cf-bf00-6132751b4723/accepted/person_d_e[3]/D/journey[1]/n_journey/stage[1]</t>
  </si>
  <si>
    <t>uuid:0f0514ab-2d36-47cf-bf00-6132751b4723/accepted/person_d_e[3]/D/journey[2]/n_journey/stage[1]</t>
  </si>
  <si>
    <t>uuid:a3a35f3c-c542-49a4-a674-96c1906095d1/accepted/person_d_e[1]/D/journey[1]/n_journey/stage[1]</t>
  </si>
  <si>
    <t>uuid:a3a35f3c-c542-49a4-a674-96c1906095d1/accepted/person_d_e[1]/D/journey[2]/n_journey/stage[1]</t>
  </si>
  <si>
    <t>uuid:a3a35f3c-c542-49a4-a674-96c1906095d1/accepted/person_d_e[2]/D/journey[1]/n_journey/stage[1]</t>
  </si>
  <si>
    <t>uuid:a3a35f3c-c542-49a4-a674-96c1906095d1/accepted/person_d_e[2]/D/journey[2]/n_journey/stage[1]</t>
  </si>
  <si>
    <t>uuid:1cfa3116-be79-40ae-8b58-31a229f0c609/accepted/person_d_e[2]/D/journey[1]/n_journey/stage[1]</t>
  </si>
  <si>
    <t>uuid:1cfa3116-be79-40ae-8b58-31a229f0c609/accepted/person_d_e[2]/D/journey[2]/n_journey/stage[1]</t>
  </si>
  <si>
    <t>uuid:1cfa3116-be79-40ae-8b58-31a229f0c609/accepted/person_d_e[3]/D/journey[1]/n_journey/stage[1]</t>
  </si>
  <si>
    <t>uuid:1cfa3116-be79-40ae-8b58-31a229f0c609/accepted/person_d_e[3]/D/journey[2]/n_journey/stage[1]</t>
  </si>
  <si>
    <t>uuid:1cfa3116-be79-40ae-8b58-31a229f0c609/accepted/person_d_e[4]/D/journey[1]/n_journey/stage[1]</t>
  </si>
  <si>
    <t>uuid:1cfa3116-be79-40ae-8b58-31a229f0c609/accepted/person_d_e[4]/D/journey[2]/n_journey/stage[1]</t>
  </si>
  <si>
    <t>uuid:1cfa3116-be79-40ae-8b58-31a229f0c609/accepted/person_d_e[5]/D/journey[1]/n_journey/stage[1]</t>
  </si>
  <si>
    <t>uuid:1cfa3116-be79-40ae-8b58-31a229f0c609/accepted/person_d_e[5]/D/journey[2]/n_journey/stage[1]</t>
  </si>
  <si>
    <t>uuid:1cfa3116-be79-40ae-8b58-31a229f0c609/accepted/person_d_e[6]/D/journey[1]/n_journey/stage[1]</t>
  </si>
  <si>
    <t>uuid:1cfa3116-be79-40ae-8b58-31a229f0c609/accepted/person_d_e[6]/D/journey[2]/n_journey/stage[1]</t>
  </si>
  <si>
    <t>uuid:1cfa3116-be79-40ae-8b58-31a229f0c609/accepted/person_d_e[7]/D/journey[1]/n_journey/stage[1]</t>
  </si>
  <si>
    <t>uuid:1cfa3116-be79-40ae-8b58-31a229f0c609/accepted/person_d_e[7]/D/journey[2]/n_journey/stage[1]</t>
  </si>
  <si>
    <t>uuid:1cfa3116-be79-40ae-8b58-31a229f0c609/accepted/person_d_e[8]/D/journey[1]/n_journey/stage[1]</t>
  </si>
  <si>
    <t>uuid:1cfa3116-be79-40ae-8b58-31a229f0c609/accepted/person_d_e[8]/D/journey[2]/n_journey/stage[1]</t>
  </si>
  <si>
    <t>uuid:4e9a15cc-f4fc-4a48-ba11-bcb181930921/accepted/person_d_e[1]/D/journey[1]/n_journey/stage[1]</t>
  </si>
  <si>
    <t>uuid:4e9a15cc-f4fc-4a48-ba11-bcb181930921/accepted/person_d_e[1]/D/journey[2]/n_journey/stage[1]</t>
  </si>
  <si>
    <t>uuid:4e9a15cc-f4fc-4a48-ba11-bcb181930921/accepted/person_d_e[1]/D/journey[3]/n_journey/stage[1]</t>
  </si>
  <si>
    <t>uuid:4e9a15cc-f4fc-4a48-ba11-bcb181930921/accepted/person_d_e[2]/D/journey[1]/n_journey/stage[1]</t>
  </si>
  <si>
    <t>uuid:4e9a15cc-f4fc-4a48-ba11-bcb181930921/accepted/person_d_e[2]/D/journey[2]/n_journey/stage[1]</t>
  </si>
  <si>
    <t>uuid:4e9a15cc-f4fc-4a48-ba11-bcb181930921/accepted/person_d_e[3]/D/journey[1]/n_journey/stage[1]</t>
  </si>
  <si>
    <t>uuid:4e9a15cc-f4fc-4a48-ba11-bcb181930921/accepted/person_d_e[3]/D/journey[2]/n_journey/stage[1]</t>
  </si>
  <si>
    <t>uuid:4e9a15cc-f4fc-4a48-ba11-bcb181930921/accepted/person_d_e[4]/D/journey[1]/n_journey/stage[1]</t>
  </si>
  <si>
    <t>uuid:4e9a15cc-f4fc-4a48-ba11-bcb181930921/accepted/person_d_e[4]/D/journey[2]/n_journey/stage[1]</t>
  </si>
  <si>
    <t>uuid:4e9a15cc-f4fc-4a48-ba11-bcb181930921/accepted/person_d_e[6]/D/journey[1]/n_journey/stage[1]</t>
  </si>
  <si>
    <t>uuid:4e9a15cc-f4fc-4a48-ba11-bcb181930921/accepted/person_d_e[6]/D/journey[2]/n_journey/stage[1]</t>
  </si>
  <si>
    <t>uuid:37ee4080-4b73-4573-ad6f-35cbcabff63c/accepted/person_d_e[1]/D/journey[1]/n_journey/stage[1]</t>
  </si>
  <si>
    <t>uuid:37ee4080-4b73-4573-ad6f-35cbcabff63c/accepted/person_d_e[1]/D/journey[2]/n_journey/stage[1]</t>
  </si>
  <si>
    <t>uuid:37ee4080-4b73-4573-ad6f-35cbcabff63c/accepted/person_d_e[2]/D/journey[1]/n_journey/stage[1]</t>
  </si>
  <si>
    <t>uuid:37ee4080-4b73-4573-ad6f-35cbcabff63c/accepted/person_d_e[2]/D/journey[2]/n_journey/stage[1]</t>
  </si>
  <si>
    <t>uuid:03435dc8-8f67-4215-9186-89e8f940c3fe/accepted/person_d_e[1]/D/journey[1]/n_journey/stage[1]</t>
  </si>
  <si>
    <t>uuid:03435dc8-8f67-4215-9186-89e8f940c3fe/accepted/person_d_e[1]/D/journey[2]/n_journey/stage[1]</t>
  </si>
  <si>
    <t>uuid:54c044e5-1042-4e57-bf8d-5f833d932d1f/accepted/person_d_e[1]/D/journey[1]/n_journey/stage[1]</t>
  </si>
  <si>
    <t>uuid:17eebdf7-0c25-4eb9-8282-64ff6aee4940/accepted/person_d_e[1]/D/journey[1]/n_journey/stage[1]</t>
  </si>
  <si>
    <t>uuid:17eebdf7-0c25-4eb9-8282-64ff6aee4940/accepted/person_d_e[1]/D/journey[2]/n_journey/stage[1]</t>
  </si>
  <si>
    <t>uuid:442fb536-a19f-495c-b068-5cd7e86f195e/accepted/person_d_e[1]/D/journey[1]/n_journey/stage[1]</t>
  </si>
  <si>
    <t>uuid:442fb536-a19f-495c-b068-5cd7e86f195e/accepted/person_d_e[1]/D/journey[1]/n_journey/stage[2]</t>
  </si>
  <si>
    <t>uuid:442fb536-a19f-495c-b068-5cd7e86f195e/accepted/person_d_e[1]/D/journey[2]/n_journey/stage[1]</t>
  </si>
  <si>
    <t>uuid:442fb536-a19f-495c-b068-5cd7e86f195e/accepted/person_d_e[2]/D/journey[1]/n_journey/stage[1]</t>
  </si>
  <si>
    <t>uuid:442fb536-a19f-495c-b068-5cd7e86f195e/accepted/person_d_e[2]/D/journey[2]/n_journey/stage[1]</t>
  </si>
  <si>
    <t>uuid:442fb536-a19f-495c-b068-5cd7e86f195e/accepted/person_d_e[2]/D/journey[2]/n_journey/stage[2]</t>
  </si>
  <si>
    <t>uuid:d347f3c6-591a-4d20-b3a1-7130d93a1856/accepted/person_d_e[1]/D/journey[1]/n_journey/stage[1]</t>
  </si>
  <si>
    <t>uuid:d347f3c6-591a-4d20-b3a1-7130d93a1856/accepted/person_d_e[1]/D/journey[2]/n_journey/stage[1]</t>
  </si>
  <si>
    <t>uuid:d347f3c6-591a-4d20-b3a1-7130d93a1856/accepted/person_d_e[2]/D/journey[1]/n_journey/stage[1]</t>
  </si>
  <si>
    <t>uuid:d347f3c6-591a-4d20-b3a1-7130d93a1856/accepted/person_d_e[2]/D/journey[2]/n_journey/stage[1]</t>
  </si>
  <si>
    <t>uuid:d347f3c6-591a-4d20-b3a1-7130d93a1856/accepted/person_d_e[3]/D/journey[1]/n_journey/stage[1]</t>
  </si>
  <si>
    <t>uuid:d347f3c6-591a-4d20-b3a1-7130d93a1856/accepted/person_d_e[3]/D/journey[2]/n_journey/stage[1]</t>
  </si>
  <si>
    <t>uuid:1f42f447-a3db-4244-97a2-6ecd426bc496/accepted/person_d_e[1]/D/journey[1]/n_journey/stage[1]</t>
  </si>
  <si>
    <t>uuid:1f42f447-a3db-4244-97a2-6ecd426bc496/accepted/person_d_e[1]/D/journey[2]/n_journey/stage[1]</t>
  </si>
  <si>
    <t>uuid:1f42f447-a3db-4244-97a2-6ecd426bc496/accepted/person_d_e[1]/D/journey[2]/n_journey/stage[2]</t>
  </si>
  <si>
    <t>uuid:1f42f447-a3db-4244-97a2-6ecd426bc496/accepted/person_d_e[2]/D/journey[1]/n_journey/stage[1]</t>
  </si>
  <si>
    <t>uuid:1f42f447-a3db-4244-97a2-6ecd426bc496/accepted/person_d_e[2]/D/journey[2]/n_journey/stage[1]</t>
  </si>
  <si>
    <t>uuid:c4d3da92-507f-4777-b3ad-15224aa16f38/accepted/person_d_e[1]/D/journey[1]/n_journey/stage[1]</t>
  </si>
  <si>
    <t>uuid:c4d3da92-507f-4777-b3ad-15224aa16f38/accepted/person_d_e[1]/D/journey[2]/n_journey/stage[1]</t>
  </si>
  <si>
    <t>uuid:c4d3da92-507f-4777-b3ad-15224aa16f38/accepted/person_d_e[1]/D/journey[3]/n_journey/stage[1]</t>
  </si>
  <si>
    <t>uuid:c4d3da92-507f-4777-b3ad-15224aa16f38/accepted/person_d_e[1]/D/journey[4]/n_journey/stage[1]</t>
  </si>
  <si>
    <t>uuid:c4d3da92-507f-4777-b3ad-15224aa16f38/accepted/person_d_e[2]/D/journey[1]/n_journey/stage[1]</t>
  </si>
  <si>
    <t>uuid:c4d3da92-507f-4777-b3ad-15224aa16f38/accepted/person_d_e[2]/D/journey[2]/n_journey/stage[1]</t>
  </si>
  <si>
    <t>uuid:c4d3da92-507f-4777-b3ad-15224aa16f38/accepted/person_d_e[3]/D/journey[1]/n_journey/stage[1]</t>
  </si>
  <si>
    <t>uuid:c4d3da92-507f-4777-b3ad-15224aa16f38/accepted/person_d_e[3]/D/journey[2]/n_journey/stage[1]</t>
  </si>
  <si>
    <t>uuid:c4d3da92-507f-4777-b3ad-15224aa16f38/accepted/person_d_e[4]/D/journey[1]/n_journey/stage[1]</t>
  </si>
  <si>
    <t>uuid:c4d3da92-507f-4777-b3ad-15224aa16f38/accepted/person_d_e[4]/D/journey[2]/n_journey/stage[1]</t>
  </si>
  <si>
    <t>uuid:ed8f5455-e451-4123-be25-b32dc635c281/accepted/person_d_e[1]/D/journey[1]/n_journey/stage[1]</t>
  </si>
  <si>
    <t>uuid:ed8f5455-e451-4123-be25-b32dc635c281/accepted/person_d_e[1]/D/journey[1]/n_journey/stage[2]</t>
  </si>
  <si>
    <t>uuid:ed8f5455-e451-4123-be25-b32dc635c281/accepted/person_d_e[1]/D/journey[2]/n_journey/stage[1]</t>
  </si>
  <si>
    <t>uuid:ed8f5455-e451-4123-be25-b32dc635c281/accepted/person_d_e[1]/D/journey[2]/n_journey/stage[2]</t>
  </si>
  <si>
    <t>uuid:ed8f5455-e451-4123-be25-b32dc635c281/accepted/person_d_e[2]/D/journey[1]/n_journey/stage[1]</t>
  </si>
  <si>
    <t>uuid:ed8f5455-e451-4123-be25-b32dc635c281/accepted/person_d_e[2]/D/journey[1]/n_journey/stage[2]</t>
  </si>
  <si>
    <t>uuid:ed8f5455-e451-4123-be25-b32dc635c281/accepted/person_d_e[2]/D/journey[2]/n_journey/stage[1]</t>
  </si>
  <si>
    <t>uuid:ed8f5455-e451-4123-be25-b32dc635c281/accepted/person_d_e[2]/D/journey[2]/n_journey/stage[2]</t>
  </si>
  <si>
    <t>uuid:5f07101e-1710-4669-868c-10ea94c9925c/accepted/person_d_e[1]/D/journey[1]/n_journey/stage[1]</t>
  </si>
  <si>
    <t>uuid:5f07101e-1710-4669-868c-10ea94c9925c/accepted/person_d_e[2]/D/journey[1]/n_journey/stage[1]</t>
  </si>
  <si>
    <t>uuid:b31b4deb-388e-4fc2-b140-ce3a3b73413d/accepted/person_d_e[1]/D/journey[1]/n_journey/stage[1]</t>
  </si>
  <si>
    <t>uuid:b31b4deb-388e-4fc2-b140-ce3a3b73413d/accepted/person_d_e[1]/D/journey[2]/n_journey/stage[1]</t>
  </si>
  <si>
    <t>uuid:b31b4deb-388e-4fc2-b140-ce3a3b73413d/accepted/person_d_e[3]/D/journey[1]/n_journey/stage[1]</t>
  </si>
  <si>
    <t>uuid:b31b4deb-388e-4fc2-b140-ce3a3b73413d/accepted/person_d_e[3]/D/journey[1]/n_journey/stage[2]</t>
  </si>
  <si>
    <t>uuid:b31b4deb-388e-4fc2-b140-ce3a3b73413d/accepted/person_d_e[3]/D/journey[2]/n_journey/stage[1]</t>
  </si>
  <si>
    <t>uuid:b31b4deb-388e-4fc2-b140-ce3a3b73413d/accepted/person_d_e[3]/D/journey[2]/n_journey/stage[2]</t>
  </si>
  <si>
    <t>uuid:b31b4deb-388e-4fc2-b140-ce3a3b73413d/accepted/person_d_e[3]/D/journey[2]/n_journey/stage[3]</t>
  </si>
  <si>
    <t>uuid:8d02d595-948f-40b0-ab45-9709136b7c20/accepted/person_d_e[2]/D/journey[1]/n_journey/stage[1]</t>
  </si>
  <si>
    <t>uuid:8d02d595-948f-40b0-ab45-9709136b7c20/accepted/person_d_e[2]/D/journey[2]/n_journey/stage[1]</t>
  </si>
  <si>
    <t>uuid:8d02d595-948f-40b0-ab45-9709136b7c20/accepted/person_d_e[3]/D/journey[1]/n_journey/stage[1]</t>
  </si>
  <si>
    <t>uuid:8d02d595-948f-40b0-ab45-9709136b7c20/accepted/person_d_e[3]/D/journey[2]/n_journey/stage[1]</t>
  </si>
  <si>
    <t>uuid:9f361866-3ad3-4e4b-994d-9511417b714d/accepted/person_d_e[1]/D/journey[1]/n_journey/stage[1]</t>
  </si>
  <si>
    <t>uuid:9f361866-3ad3-4e4b-994d-9511417b714d/accepted/person_d_e[1]/D/journey[2]/n_journey/stage[1]</t>
  </si>
  <si>
    <t>uuid:9f361866-3ad3-4e4b-994d-9511417b714d/accepted/person_d_e[3]/D/journey[1]/n_journey/stage[1]</t>
  </si>
  <si>
    <t>uuid:9f361866-3ad3-4e4b-994d-9511417b714d/accepted/person_d_e[3]/D/journey[2]/n_journey/stage[1]</t>
  </si>
  <si>
    <t>uuid:9f361866-3ad3-4e4b-994d-9511417b714d/accepted/person_d_e[4]/D/journey[1]/n_journey/stage[1]</t>
  </si>
  <si>
    <t>uuid:9f361866-3ad3-4e4b-994d-9511417b714d/accepted/person_d_e[4]/D/journey[2]/n_journey/stage[1]</t>
  </si>
  <si>
    <t>uuid:d1586f35-d686-4f71-b108-ddd143d66b28/accepted/person_d_e[1]/D/journey[1]/n_journey/stage[1]</t>
  </si>
  <si>
    <t>uuid:d1586f35-d686-4f71-b108-ddd143d66b28/accepted/person_d_e[1]/D/journey[2]/n_journey/stage[1]</t>
  </si>
  <si>
    <t>uuid:d1586f35-d686-4f71-b108-ddd143d66b28/accepted/person_d_e[2]/D/journey[1]/n_journey/stage[1]</t>
  </si>
  <si>
    <t>uuid:d1586f35-d686-4f71-b108-ddd143d66b28/accepted/person_d_e[2]/D/journey[2]/n_journey/stage[1]</t>
  </si>
  <si>
    <t>uuid:49d67edb-9b4b-4cd5-9a0e-0ccb9e6bbfe0/accepted/person_d_e[3]/D/journey[1]/n_journey/stage[1]</t>
  </si>
  <si>
    <t>uuid:49d67edb-9b4b-4cd5-9a0e-0ccb9e6bbfe0/accepted/person_d_e[3]/D/journey[2]/n_journey/stage[1]</t>
  </si>
  <si>
    <t>uuid:49d67edb-9b4b-4cd5-9a0e-0ccb9e6bbfe0/accepted/person_d_e[4]/D/journey[1]/n_journey/stage[1]</t>
  </si>
  <si>
    <t>uuid:49d67edb-9b4b-4cd5-9a0e-0ccb9e6bbfe0/accepted/person_d_e[4]/D/journey[2]/n_journey/stage[1]</t>
  </si>
  <si>
    <t>uuid:49d67edb-9b4b-4cd5-9a0e-0ccb9e6bbfe0/accepted/person_d_e[5]/D/journey[1]/n_journey/stage[1]</t>
  </si>
  <si>
    <t>uuid:49d67edb-9b4b-4cd5-9a0e-0ccb9e6bbfe0/accepted/person_d_e[5]/D/journey[2]/n_journey/stage[1]</t>
  </si>
  <si>
    <t>uuid:ceb582aa-0bce-46b6-b6a4-eb87ef798433/accepted/person_d_e[3]/D/journey[1]/n_journey/stage[1]</t>
  </si>
  <si>
    <t>uuid:ceb582aa-0bce-46b6-b6a4-eb87ef798433/accepted/person_d_e[3]/D/journey[2]/n_journey/stage[1]</t>
  </si>
  <si>
    <t>uuid:ceb582aa-0bce-46b6-b6a4-eb87ef798433/accepted/person_d_e[4]/D/journey[1]/n_journey/stage[1]</t>
  </si>
  <si>
    <t>uuid:ceb582aa-0bce-46b6-b6a4-eb87ef798433/accepted/person_d_e[4]/D/journey[2]/n_journey/stage[1]</t>
  </si>
  <si>
    <t>uuid:ceb582aa-0bce-46b6-b6a4-eb87ef798433/accepted/person_d_e[5]/D/journey[1]/n_journey/stage[1]</t>
  </si>
  <si>
    <t>uuid:ceb582aa-0bce-46b6-b6a4-eb87ef798433/accepted/person_d_e[5]/D/journey[2]/n_journey/stage[1]</t>
  </si>
  <si>
    <t>uuid:1e93ef70-e5ca-438f-9cb9-11da8b2ff0a3/accepted/person_d_e[1]/D/journey[1]/n_journey/stage[1]</t>
  </si>
  <si>
    <t>uuid:1e93ef70-e5ca-438f-9cb9-11da8b2ff0a3/accepted/person_d_e[1]/D/journey[2]/n_journey/stage[1]</t>
  </si>
  <si>
    <t>uuid:1e93ef70-e5ca-438f-9cb9-11da8b2ff0a3/accepted/person_d_e[2]/D/journey[1]/n_journey/stage[1]</t>
  </si>
  <si>
    <t>uuid:1e93ef70-e5ca-438f-9cb9-11da8b2ff0a3/accepted/person_d_e[2]/D/journey[2]/n_journey/stage[1]</t>
  </si>
  <si>
    <t>uuid:1e93ef70-e5ca-438f-9cb9-11da8b2ff0a3/accepted/person_d_e[3]/D/journey[1]/n_journey/stage[1]</t>
  </si>
  <si>
    <t>uuid:1e93ef70-e5ca-438f-9cb9-11da8b2ff0a3/accepted/person_d_e[3]/D/journey[2]/n_journey/stage[1]</t>
  </si>
  <si>
    <t>uuid:1e93ef70-e5ca-438f-9cb9-11da8b2ff0a3/accepted/person_d_e[4]/D/journey[1]/n_journey/stage[1]</t>
  </si>
  <si>
    <t>uuid:1e93ef70-e5ca-438f-9cb9-11da8b2ff0a3/accepted/person_d_e[4]/D/journey[2]/n_journey/stage[1]</t>
  </si>
  <si>
    <t>uuid:e40784ac-e60c-4f35-8b41-e6c69ffcd758/accepted/person_d_e[3]/D/journey[1]/n_journey/stage[1]</t>
  </si>
  <si>
    <t>uuid:e40784ac-e60c-4f35-8b41-e6c69ffcd758/accepted/person_d_e[3]/D/journey[2]/n_journey/stage[1]</t>
  </si>
  <si>
    <t>uuid:e40784ac-e60c-4f35-8b41-e6c69ffcd758/accepted/person_d_e[4]/D/journey[1]/n_journey/stage[1]</t>
  </si>
  <si>
    <t>uuid:e40784ac-e60c-4f35-8b41-e6c69ffcd758/accepted/person_d_e[4]/D/journey[2]/n_journey/stage[1]</t>
  </si>
  <si>
    <t>uuid:338ee9c8-e201-4eb1-b730-9707eb6d0513/accepted/person_d_e[1]/D/journey[1]/n_journey/stage[1]</t>
  </si>
  <si>
    <t>uuid:338ee9c8-e201-4eb1-b730-9707eb6d0513/accepted/person_d_e[1]/D/journey[2]/n_journey/stage[1]</t>
  </si>
  <si>
    <t>uuid:338ee9c8-e201-4eb1-b730-9707eb6d0513/accepted/person_d_e[3]/D/journey[1]/n_journey/stage[1]</t>
  </si>
  <si>
    <t>uuid:338ee9c8-e201-4eb1-b730-9707eb6d0513/accepted/person_d_e[3]/D/journey[2]/n_journey/stage[1]</t>
  </si>
  <si>
    <t>uuid:cd185250-39fd-4d63-81d2-f2b4a304bcd6/accepted/person_d_e[3]/D/journey[1]/n_journey/stage[1]</t>
  </si>
  <si>
    <t>uuid:cd185250-39fd-4d63-81d2-f2b4a304bcd6/accepted/person_d_e[3]/D/journey[1]/n_journey/stage[2]</t>
  </si>
  <si>
    <t>uuid:cd185250-39fd-4d63-81d2-f2b4a304bcd6/accepted/person_d_e[3]/D/journey[2]/n_journey/stage[1]</t>
  </si>
  <si>
    <t>uuid:cd185250-39fd-4d63-81d2-f2b4a304bcd6/accepted/person_d_e[3]/D/journey[2]/n_journey/stage[2]</t>
  </si>
  <si>
    <t>uuid:cd185250-39fd-4d63-81d2-f2b4a304bcd6/accepted/person_d_e[4]/D/journey[1]/n_journey/stage[1]</t>
  </si>
  <si>
    <t>uuid:cd185250-39fd-4d63-81d2-f2b4a304bcd6/accepted/person_d_e[4]/D/journey[2]/n_journey/stage[1]</t>
  </si>
  <si>
    <t>uuid:fd03c2bd-c30a-4d8d-979a-b29b8f5ac945/accepted/person_d_e[1]/D/journey[1]/n_journey/stage[1]</t>
  </si>
  <si>
    <t>uuid:fd03c2bd-c30a-4d8d-979a-b29b8f5ac945/accepted/person_d_e[1]/D/journey[1]/n_journey/stage[2]</t>
  </si>
  <si>
    <t>uuid:fd03c2bd-c30a-4d8d-979a-b29b8f5ac945/accepted/person_d_e[1]/D/journey[2]/n_journey/stage[1]</t>
  </si>
  <si>
    <t>uuid:fd03c2bd-c30a-4d8d-979a-b29b8f5ac945/accepted/person_d_e[1]/D/journey[2]/n_journey/stage[2]</t>
  </si>
  <si>
    <t>uuid:fd03c2bd-c30a-4d8d-979a-b29b8f5ac945/accepted/person_d_e[2]/D/journey[1]/n_journey/stage[1]</t>
  </si>
  <si>
    <t>uuid:fd03c2bd-c30a-4d8d-979a-b29b8f5ac945/accepted/person_d_e[2]/D/journey[2]/n_journey/stage[1]</t>
  </si>
  <si>
    <t>uuid:fd03c2bd-c30a-4d8d-979a-b29b8f5ac945/accepted/person_d_e[3]/D/journey[1]/n_journey/stage[1]</t>
  </si>
  <si>
    <t>uuid:fd03c2bd-c30a-4d8d-979a-b29b8f5ac945/accepted/person_d_e[3]/D/journey[2]/n_journey/stage[1]</t>
  </si>
  <si>
    <t>uuid:fd03c2bd-c30a-4d8d-979a-b29b8f5ac945/accepted/person_d_e[4]/D/journey[1]/n_journey/stage[1]</t>
  </si>
  <si>
    <t>uuid:fd03c2bd-c30a-4d8d-979a-b29b8f5ac945/accepted/person_d_e[4]/D/journey[2]/n_journey/stage[1]</t>
  </si>
  <si>
    <t>uuid:9bb5b9e0-6a1d-4c8c-9413-54ca4bc04c56/accepted/person_d_e[1]/D/journey[1]/n_journey/stage[1]</t>
  </si>
  <si>
    <t>uuid:9bb5b9e0-6a1d-4c8c-9413-54ca4bc04c56/accepted/person_d_e[1]/D/journey[2]/n_journey/stage[1]</t>
  </si>
  <si>
    <t>uuid:9bb5b9e0-6a1d-4c8c-9413-54ca4bc04c56/accepted/person_d_e[2]/D/journey[1]/n_journey/stage[1]</t>
  </si>
  <si>
    <t>uuid:9bb5b9e0-6a1d-4c8c-9413-54ca4bc04c56/accepted/person_d_e[2]/D/journey[2]/n_journey/stage[1]</t>
  </si>
  <si>
    <t>uuid:9bb5b9e0-6a1d-4c8c-9413-54ca4bc04c56/accepted/person_d_e[3]/D/journey[1]/n_journey/stage[1]</t>
  </si>
  <si>
    <t>uuid:9bb5b9e0-6a1d-4c8c-9413-54ca4bc04c56/accepted/person_d_e[3]/D/journey[2]/n_journey/stage[1]</t>
  </si>
  <si>
    <t>uuid:9bb5b9e0-6a1d-4c8c-9413-54ca4bc04c56/accepted/person_d_e[4]/D/journey[1]/n_journey/stage[1]</t>
  </si>
  <si>
    <t>uuid:9bb5b9e0-6a1d-4c8c-9413-54ca4bc04c56/accepted/person_d_e[4]/D/journey[2]/n_journey/stage[1]</t>
  </si>
  <si>
    <t>uuid:23985432-a0c9-4b7a-959b-ed1d353e4ed8/accepted/person_d_e[1]/D/journey[1]/n_journey/stage[1]</t>
  </si>
  <si>
    <t>uuid:23985432-a0c9-4b7a-959b-ed1d353e4ed8/accepted/person_d_e[1]/D/journey[2]/n_journey/stage[1]</t>
  </si>
  <si>
    <t>uuid:23985432-a0c9-4b7a-959b-ed1d353e4ed8/accepted/person_d_e[2]/D/journey[1]/n_journey/stage[1]</t>
  </si>
  <si>
    <t>uuid:23985432-a0c9-4b7a-959b-ed1d353e4ed8/accepted/person_d_e[2]/D/journey[2]/n_journey/stage[1]</t>
  </si>
  <si>
    <t>uuid:23985432-a0c9-4b7a-959b-ed1d353e4ed8/accepted/person_d_e[3]/D/journey[1]/n_journey/stage[1]</t>
  </si>
  <si>
    <t>uuid:23985432-a0c9-4b7a-959b-ed1d353e4ed8/accepted/person_d_e[3]/D/journey[2]/n_journey/stage[1]</t>
  </si>
  <si>
    <t>uuid:23985432-a0c9-4b7a-959b-ed1d353e4ed8/accepted/person_d_e[4]/D/journey[1]/n_journey/stage[1]</t>
  </si>
  <si>
    <t>uuid:23985432-a0c9-4b7a-959b-ed1d353e4ed8/accepted/person_d_e[4]/D/journey[2]/n_journey/stage[1]</t>
  </si>
  <si>
    <t>uuid:2ead39ae-bc15-4033-8d0e-e41594066b32/accepted/person_d_e[2]/D/journey[1]/n_journey/stage[1]</t>
  </si>
  <si>
    <t>uuid:2ead39ae-bc15-4033-8d0e-e41594066b32/accepted/person_d_e[2]/D/journey[2]/n_journey/stage[1]</t>
  </si>
  <si>
    <t>uuid:2ead39ae-bc15-4033-8d0e-e41594066b32/accepted/person_d_e[3]/D/journey[1]/n_journey/stage[1]</t>
  </si>
  <si>
    <t>uuid:2ead39ae-bc15-4033-8d0e-e41594066b32/accepted/person_d_e[3]/D/journey[2]/n_journey/stage[1]</t>
  </si>
  <si>
    <t>uuid:2ead39ae-bc15-4033-8d0e-e41594066b32/accepted/person_d_e[4]/D/journey[1]/n_journey/stage[1]</t>
  </si>
  <si>
    <t>uuid:2ead39ae-bc15-4033-8d0e-e41594066b32/accepted/person_d_e[4]/D/journey[2]/n_journey/stage[1]</t>
  </si>
  <si>
    <t>uuid:37fd8081-57a3-466a-aecc-f86c842958aa/accepted/person_d_e[1]/D/journey[1]/n_journey/stage[1]</t>
  </si>
  <si>
    <t>uuid:37fd8081-57a3-466a-aecc-f86c842958aa/accepted/person_d_e[1]/D/journey[2]/n_journey/stage[1]</t>
  </si>
  <si>
    <t>uuid:37fd8081-57a3-466a-aecc-f86c842958aa/accepted/person_d_e[2]/D/journey[1]/n_journey/stage[1]</t>
  </si>
  <si>
    <t>uuid:37fd8081-57a3-466a-aecc-f86c842958aa/accepted/person_d_e[2]/D/journey[2]/n_journey/stage[1]</t>
  </si>
  <si>
    <t>uuid:37fd8081-57a3-466a-aecc-f86c842958aa/accepted/person_d_e[3]/D/journey[1]/n_journey/stage[1]</t>
  </si>
  <si>
    <t>uuid:37fd8081-57a3-466a-aecc-f86c842958aa/accepted/person_d_e[3]/D/journey[2]/n_journey/stage[1]</t>
  </si>
  <si>
    <t>uuid:f152f174-6b68-4ff8-8863-1e1c1868ff34/accepted/person_d_e[1]/D/journey[1]/n_journey/stage[1]</t>
  </si>
  <si>
    <t>uuid:f152f174-6b68-4ff8-8863-1e1c1868ff34/accepted/person_d_e[1]/D/journey[2]/n_journey/stage[1]</t>
  </si>
  <si>
    <t>uuid:f152f174-6b68-4ff8-8863-1e1c1868ff34/accepted/person_d_e[2]/D/journey[1]/n_journey/stage[1]</t>
  </si>
  <si>
    <t>uuid:f152f174-6b68-4ff8-8863-1e1c1868ff34/accepted/person_d_e[2]/D/journey[2]/n_journey/stage[1]</t>
  </si>
  <si>
    <t>uuid:d2a81ae7-060f-4581-9afb-d7ef30c8aae9/accepted/person_d_e[1]/D/journey[1]/n_journey/stage[1]</t>
  </si>
  <si>
    <t>uuid:d2a81ae7-060f-4581-9afb-d7ef30c8aae9/accepted/person_d_e[1]/D/journey[2]/n_journey/stage[1]</t>
  </si>
  <si>
    <t>uuid:d2a81ae7-060f-4581-9afb-d7ef30c8aae9/accepted/person_d_e[2]/D/journey[1]/n_journey/stage[1]</t>
  </si>
  <si>
    <t>uuid:d2a81ae7-060f-4581-9afb-d7ef30c8aae9/accepted/person_d_e[2]/D/journey[2]/n_journey/stage[1]</t>
  </si>
  <si>
    <t>uuid:2c709202-db33-4028-bc77-355fc3b20a27/accepted/person_d_e[1]/D/journey[1]/n_journey/stage[1]</t>
  </si>
  <si>
    <t>uuid:2c709202-db33-4028-bc77-355fc3b20a27/accepted/person_d_e[1]/D/journey[2]/n_journey/stage[1]</t>
  </si>
  <si>
    <t>uuid:2c709202-db33-4028-bc77-355fc3b20a27/accepted/person_d_e[2]/D/journey[1]/n_journey/stage[1]</t>
  </si>
  <si>
    <t>uuid:2c709202-db33-4028-bc77-355fc3b20a27/accepted/person_d_e[2]/D/journey[2]/n_journey/stage[1]</t>
  </si>
  <si>
    <t>uuid:e8a043ad-3ae6-4320-b834-488bb2b7194f/accepted/person_d_e[3]/D/journey[1]/n_journey/stage[1]</t>
  </si>
  <si>
    <t>uuid:e8a043ad-3ae6-4320-b834-488bb2b7194f/accepted/person_d_e[3]/D/journey[2]/n_journey/stage[1]</t>
  </si>
  <si>
    <t>uuid:e8a043ad-3ae6-4320-b834-488bb2b7194f/accepted/person_d_e[4]/D/journey[1]/n_journey/stage[1]</t>
  </si>
  <si>
    <t>uuid:e8a043ad-3ae6-4320-b834-488bb2b7194f/accepted/person_d_e[4]/D/journey[2]/n_journey/stage[1]</t>
  </si>
  <si>
    <t>uuid:be2943a3-e09d-4ec6-be12-331d77688522/accepted/person_d_e[1]/D/journey[1]/n_journey/stage[1]</t>
  </si>
  <si>
    <t>uuid:be2943a3-e09d-4ec6-be12-331d77688522/accepted/person_d_e[1]/D/journey[2]/n_journey/stage[1]</t>
  </si>
  <si>
    <t>uuid:be2943a3-e09d-4ec6-be12-331d77688522/accepted/person_d_e[2]/D/journey[1]/n_journey/stage[1]</t>
  </si>
  <si>
    <t>uuid:be2943a3-e09d-4ec6-be12-331d77688522/accepted/person_d_e[2]/D/journey[2]/n_journey/stage[1]</t>
  </si>
  <si>
    <t>uuid:be2943a3-e09d-4ec6-be12-331d77688522/accepted/person_d_e[3]/D/journey[1]/n_journey/stage[1]</t>
  </si>
  <si>
    <t>uuid:be2943a3-e09d-4ec6-be12-331d77688522/accepted/person_d_e[3]/D/journey[2]/n_journey/stage[1]</t>
  </si>
  <si>
    <t>uuid:48c37cee-f5f8-45bc-acf7-199a806ab6cb/accepted/person_d_e[1]/D/journey[1]/n_journey/stage[1]</t>
  </si>
  <si>
    <t>uuid:48c37cee-f5f8-45bc-acf7-199a806ab6cb/accepted/person_d_e[1]/D/journey[2]/n_journey/stage[1]</t>
  </si>
  <si>
    <t>uuid:48c37cee-f5f8-45bc-acf7-199a806ab6cb/accepted/person_d_e[2]/D/journey[1]/n_journey/stage[1]</t>
  </si>
  <si>
    <t>uuid:48c37cee-f5f8-45bc-acf7-199a806ab6cb/accepted/person_d_e[2]/D/journey[2]/n_journey/stage[1]</t>
  </si>
  <si>
    <t>uuid:784dbefc-0ac2-4212-aa59-30de8f32e3bf/accepted/person_d_e[1]/D/journey[1]/n_journey/stage[1]</t>
  </si>
  <si>
    <t>uuid:784dbefc-0ac2-4212-aa59-30de8f32e3bf/accepted/person_d_e[1]/D/journey[2]/n_journey/stage[1]</t>
  </si>
  <si>
    <t>uuid:784dbefc-0ac2-4212-aa59-30de8f32e3bf/accepted/person_d_e[2]/D/journey[1]/n_journey/stage[1]</t>
  </si>
  <si>
    <t>uuid:784dbefc-0ac2-4212-aa59-30de8f32e3bf/accepted/person_d_e[2]/D/journey[2]/n_journey/stage[1]</t>
  </si>
  <si>
    <t>uuid:784dbefc-0ac2-4212-aa59-30de8f32e3bf/accepted/person_d_e[3]/D/journey[1]/n_journey/stage[1]</t>
  </si>
  <si>
    <t>uuid:784dbefc-0ac2-4212-aa59-30de8f32e3bf/accepted/person_d_e[3]/D/journey[2]/n_journey/stage[1]</t>
  </si>
  <si>
    <t>uuid:784dbefc-0ac2-4212-aa59-30de8f32e3bf/accepted/person_d_e[4]/D/journey[1]/n_journey/stage[1]</t>
  </si>
  <si>
    <t>uuid:784dbefc-0ac2-4212-aa59-30de8f32e3bf/accepted/person_d_e[4]/D/journey[2]/n_journey/stage[1]</t>
  </si>
  <si>
    <t>uuid:7ec21086-0c81-4164-8e33-74d47e44e8a0/accepted/person_d_e[1]/D/journey[1]/n_journey/stage[1]</t>
  </si>
  <si>
    <t>uuid:7ec21086-0c81-4164-8e33-74d47e44e8a0/accepted/person_d_e[1]/D/journey[2]/n_journey/stage[1]</t>
  </si>
  <si>
    <t>uuid:7ec21086-0c81-4164-8e33-74d47e44e8a0/accepted/person_d_e[2]/D/journey[1]/n_journey/stage[1]</t>
  </si>
  <si>
    <t>uuid:7ec21086-0c81-4164-8e33-74d47e44e8a0/accepted/person_d_e[2]/D/journey[2]/n_journey/stage[1]</t>
  </si>
  <si>
    <t>uuid:7ec21086-0c81-4164-8e33-74d47e44e8a0/accepted/person_d_e[3]/D/journey[1]/n_journey/stage[1]</t>
  </si>
  <si>
    <t>uuid:7ec21086-0c81-4164-8e33-74d47e44e8a0/accepted/person_d_e[3]/D/journey[2]/n_journey/stage[1]</t>
  </si>
  <si>
    <t>uuid:cdd10e6a-b997-47e9-8383-e9fa8ff45c86/accepted/person_d_e[1]/D/journey[1]/n_journey/stage[1]</t>
  </si>
  <si>
    <t>uuid:cdd10e6a-b997-47e9-8383-e9fa8ff45c86/accepted/person_d_e[1]/D/journey[2]/n_journey/stage[1]</t>
  </si>
  <si>
    <t>uuid:cdd10e6a-b997-47e9-8383-e9fa8ff45c86/accepted/person_d_e[2]/D/journey[1]/n_journey/stage[1]</t>
  </si>
  <si>
    <t>uuid:cdd10e6a-b997-47e9-8383-e9fa8ff45c86/accepted/person_d_e[2]/D/journey[2]/n_journey/stage[1]</t>
  </si>
  <si>
    <t>uuid:cdd10e6a-b997-47e9-8383-e9fa8ff45c86/accepted/person_d_e[3]/D/journey[1]/n_journey/stage[1]</t>
  </si>
  <si>
    <t>uuid:cdd10e6a-b997-47e9-8383-e9fa8ff45c86/accepted/person_d_e[3]/D/journey[2]/n_journey/stage[1]</t>
  </si>
  <si>
    <t>uuid:5540d59d-14bd-43c6-9146-c7d46a5f6624/accepted/person_d_e[1]/D/journey[1]/n_journey/stage[1]</t>
  </si>
  <si>
    <t>uuid:5540d59d-14bd-43c6-9146-c7d46a5f6624/accepted/person_d_e[1]/D/journey[2]/n_journey/stage[1]</t>
  </si>
  <si>
    <t>uuid:5540d59d-14bd-43c6-9146-c7d46a5f6624/accepted/person_d_e[3]/D/journey[1]/n_journey/stage[1]</t>
  </si>
  <si>
    <t>uuid:5540d59d-14bd-43c6-9146-c7d46a5f6624/accepted/person_d_e[3]/D/journey[2]/n_journey/stage[1]</t>
  </si>
  <si>
    <t>uuid:5540d59d-14bd-43c6-9146-c7d46a5f6624/accepted/person_d_e[4]/D/journey[1]/n_journey/stage[1]</t>
  </si>
  <si>
    <t>uuid:5540d59d-14bd-43c6-9146-c7d46a5f6624/accepted/person_d_e[4]/D/journey[2]/n_journey/stage[1]</t>
  </si>
  <si>
    <t>uuid:d4c84a6b-6862-4ae5-8a32-42f534818333/accepted/person_d_e[1]/D/journey[1]/n_journey/stage[1]</t>
  </si>
  <si>
    <t>uuid:d4c84a6b-6862-4ae5-8a32-42f534818333/accepted/person_d_e[1]/D/journey[2]/n_journey/stage[1]</t>
  </si>
  <si>
    <t>uuid:d4c84a6b-6862-4ae5-8a32-42f534818333/accepted/person_d_e[2]/D/journey[1]/n_journey/stage[1]</t>
  </si>
  <si>
    <t>uuid:d4c84a6b-6862-4ae5-8a32-42f534818333/accepted/person_d_e[2]/D/journey[2]/n_journey/stage[1]</t>
  </si>
  <si>
    <t>uuid:d4c84a6b-6862-4ae5-8a32-42f534818333/accepted/person_d_e[3]/D/journey[1]/n_journey/stage[1]</t>
  </si>
  <si>
    <t>uuid:d4c84a6b-6862-4ae5-8a32-42f534818333/accepted/person_d_e[3]/D/journey[2]/n_journey/stage[1]</t>
  </si>
  <si>
    <t>uuid:d4c84a6b-6862-4ae5-8a32-42f534818333/accepted/person_d_e[4]/D/journey[1]/n_journey/stage[1]</t>
  </si>
  <si>
    <t>uuid:d4c84a6b-6862-4ae5-8a32-42f534818333/accepted/person_d_e[4]/D/journey[2]/n_journey/stage[1]</t>
  </si>
  <si>
    <t>uuid:d4c84a6b-6862-4ae5-8a32-42f534818333/accepted/person_d_e[5]/D/journey[1]/n_journey/stage[1]</t>
  </si>
  <si>
    <t>uuid:d4c84a6b-6862-4ae5-8a32-42f534818333/accepted/person_d_e[5]/D/journey[2]/n_journey/stage[1]</t>
  </si>
  <si>
    <t>uuid:85443c33-eee0-4e1a-b81e-8a8d5aeba573/accepted/person_d_e[1]/D/journey[1]/n_journey/stage[1]</t>
  </si>
  <si>
    <t>uuid:85443c33-eee0-4e1a-b81e-8a8d5aeba573/accepted/person_d_e[1]/D/journey[2]/n_journey/stage[1]</t>
  </si>
  <si>
    <t>uuid:85443c33-eee0-4e1a-b81e-8a8d5aeba573/accepted/person_d_e[2]/D/journey[1]/n_journey/stage[1]</t>
  </si>
  <si>
    <t>uuid:85443c33-eee0-4e1a-b81e-8a8d5aeba573/accepted/person_d_e[2]/D/journey[2]/n_journey/stage[1]</t>
  </si>
  <si>
    <t>uuid:85443c33-eee0-4e1a-b81e-8a8d5aeba573/accepted/person_d_e[3]/D/journey[1]/n_journey/stage[1]</t>
  </si>
  <si>
    <t>uuid:85443c33-eee0-4e1a-b81e-8a8d5aeba573/accepted/person_d_e[3]/D/journey[2]/n_journey/stage[1]</t>
  </si>
  <si>
    <t>uuid:85443c33-eee0-4e1a-b81e-8a8d5aeba573/accepted/person_d_e[4]/D/journey[1]/n_journey/stage[1]</t>
  </si>
  <si>
    <t>uuid:85443c33-eee0-4e1a-b81e-8a8d5aeba573/accepted/person_d_e[4]/D/journey[2]/n_journey/stage[1]</t>
  </si>
  <si>
    <t>uuid:6e39d32e-afef-46b1-8409-52500ddc465e/accepted/person_d_e[1]/D/journey[1]/n_journey/stage[1]</t>
  </si>
  <si>
    <t>uuid:6e39d32e-afef-46b1-8409-52500ddc465e/accepted/person_d_e[1]/D/journey[2]/n_journey/stage[1]</t>
  </si>
  <si>
    <t>uuid:6e39d32e-afef-46b1-8409-52500ddc465e/accepted/person_d_e[2]/D/journey[1]/n_journey/stage[1]</t>
  </si>
  <si>
    <t>uuid:6e39d32e-afef-46b1-8409-52500ddc465e/accepted/person_d_e[2]/D/journey[2]/n_journey/stage[1]</t>
  </si>
  <si>
    <t>uuid:6e39d32e-afef-46b1-8409-52500ddc465e/accepted/person_d_e[3]/D/journey[1]/n_journey/stage[1]</t>
  </si>
  <si>
    <t>uuid:6e39d32e-afef-46b1-8409-52500ddc465e/accepted/person_d_e[3]/D/journey[2]/n_journey/stage[1]</t>
  </si>
  <si>
    <t>uuid:6e39d32e-afef-46b1-8409-52500ddc465e/accepted/person_d_e[4]/D/journey[1]/n_journey/stage[1]</t>
  </si>
  <si>
    <t>uuid:6e39d32e-afef-46b1-8409-52500ddc465e/accepted/person_d_e[4]/D/journey[2]/n_journey/stage[1]</t>
  </si>
  <si>
    <t>uuid:03b63e7f-1f78-460f-bf7e-48da415362f3/accepted/person_d_e[1]/D/journey[1]/n_journey/stage[1]</t>
  </si>
  <si>
    <t>uuid:03b63e7f-1f78-460f-bf7e-48da415362f3/accepted/person_d_e[1]/D/journey[2]/n_journey/stage[1]</t>
  </si>
  <si>
    <t>uuid:03b63e7f-1f78-460f-bf7e-48da415362f3/accepted/person_d_e[2]/D/journey[1]/n_journey/stage[1]</t>
  </si>
  <si>
    <t>uuid:03b63e7f-1f78-460f-bf7e-48da415362f3/accepted/person_d_e[2]/D/journey[2]/n_journey/stage[1]</t>
  </si>
  <si>
    <t>uuid:03b63e7f-1f78-460f-bf7e-48da415362f3/accepted/person_d_e[3]/D/journey[1]/n_journey/stage[1]</t>
  </si>
  <si>
    <t>uuid:03b63e7f-1f78-460f-bf7e-48da415362f3/accepted/person_d_e[4]/D/journey[1]/n_journey/stage[1]</t>
  </si>
  <si>
    <t>uuid:03b63e7f-1f78-460f-bf7e-48da415362f3/accepted/person_d_e[4]/D/journey[2]/n_journey/stage[1]</t>
  </si>
  <si>
    <t>uuid:03b63e7f-1f78-460f-bf7e-48da415362f3/accepted/person_d_e[5]/D/journey[1]/n_journey/stage[1]</t>
  </si>
  <si>
    <t>uuid:03b63e7f-1f78-460f-bf7e-48da415362f3/accepted/person_d_e[5]/D/journey[2]/n_journey/stage[1]</t>
  </si>
  <si>
    <t>uuid:03b63e7f-1f78-460f-bf7e-48da415362f3/accepted/person_d_e[6]/D/journey[1]/n_journey/stage[1]</t>
  </si>
  <si>
    <t>uuid:03b63e7f-1f78-460f-bf7e-48da415362f3/accepted/person_d_e[6]/D/journey[2]/n_journey/stage[1]</t>
  </si>
  <si>
    <t>uuid:c4df4866-32e4-4022-ad27-3b84c994dfb4/accepted/person_d_e[1]/D/journey[1]/n_journey/stage[1]</t>
  </si>
  <si>
    <t>uuid:c4df4866-32e4-4022-ad27-3b84c994dfb4/accepted/person_d_e[1]/D/journey[2]/n_journey/stage[1]</t>
  </si>
  <si>
    <t>uuid:c4df4866-32e4-4022-ad27-3b84c994dfb4/accepted/person_d_e[3]/D/journey[1]/n_journey/stage[1]</t>
  </si>
  <si>
    <t>uuid:c4df4866-32e4-4022-ad27-3b84c994dfb4/accepted/person_d_e[3]/D/journey[2]/n_journey/stage[1]</t>
  </si>
  <si>
    <t>uuid:c4df4866-32e4-4022-ad27-3b84c994dfb4/accepted/person_d_e[4]/D/journey[1]/n_journey/stage[1]</t>
  </si>
  <si>
    <t>uuid:c4df4866-32e4-4022-ad27-3b84c994dfb4/accepted/person_d_e[4]/D/journey[2]/n_journey/stage[1]</t>
  </si>
  <si>
    <t>uuid:7b21916c-7ffb-4092-8762-cccb23a8f2a9/accepted/person_d_e[1]/D/journey[1]/n_journey/stage[1]</t>
  </si>
  <si>
    <t>uuid:7b21916c-7ffb-4092-8762-cccb23a8f2a9/accepted/person_d_e[1]/D/journey[2]/n_journey/stage[1]</t>
  </si>
  <si>
    <t>uuid:7b21916c-7ffb-4092-8762-cccb23a8f2a9/accepted/person_d_e[2]/D/journey[1]/n_journey/stage[1]</t>
  </si>
  <si>
    <t>uuid:7b21916c-7ffb-4092-8762-cccb23a8f2a9/accepted/person_d_e[2]/D/journey[2]/n_journey/stage[1]</t>
  </si>
  <si>
    <t>uuid:7b21916c-7ffb-4092-8762-cccb23a8f2a9/accepted/person_d_e[3]/D/journey[1]/n_journey/stage[1]</t>
  </si>
  <si>
    <t>uuid:7b21916c-7ffb-4092-8762-cccb23a8f2a9/accepted/person_d_e[3]/D/journey[2]/n_journey/stage[1]</t>
  </si>
  <si>
    <t>uuid:7b21916c-7ffb-4092-8762-cccb23a8f2a9/accepted/person_d_e[4]/D/journey[1]/n_journey/stage[1]</t>
  </si>
  <si>
    <t>uuid:7b21916c-7ffb-4092-8762-cccb23a8f2a9/accepted/person_d_e[4]/D/journey[2]/n_journey/stage[1]</t>
  </si>
  <si>
    <t>uuid:1202c7c9-0d50-4bff-8748-a056323412ff/accepted/person_d_e[1]/D/journey[1]/n_journey/stage[1]</t>
  </si>
  <si>
    <t>uuid:1202c7c9-0d50-4bff-8748-a056323412ff/accepted/person_d_e[1]/D/journey[2]/n_journey/stage[1]</t>
  </si>
  <si>
    <t>uuid:1202c7c9-0d50-4bff-8748-a056323412ff/accepted/person_d_e[2]/D/journey[1]/n_journey/stage[1]</t>
  </si>
  <si>
    <t>uuid:1202c7c9-0d50-4bff-8748-a056323412ff/accepted/person_d_e[2]/D/journey[2]/n_journey/stage[1]</t>
  </si>
  <si>
    <t>uuid:1202c7c9-0d50-4bff-8748-a056323412ff/accepted/person_d_e[3]/D/journey[1]/n_journey/stage[1]</t>
  </si>
  <si>
    <t>uuid:1202c7c9-0d50-4bff-8748-a056323412ff/accepted/person_d_e[3]/D/journey[2]/n_journey/stage[1]</t>
  </si>
  <si>
    <t>uuid:1202c7c9-0d50-4bff-8748-a056323412ff/accepted/person_d_e[4]/D/journey[1]/n_journey/stage[1]</t>
  </si>
  <si>
    <t>uuid:1202c7c9-0d50-4bff-8748-a056323412ff/accepted/person_d_e[4]/D/journey[2]/n_journey/stage[1]</t>
  </si>
  <si>
    <t>uuid:1202c7c9-0d50-4bff-8748-a056323412ff/accepted/person_d_e[5]/D/journey[1]/n_journey/stage[1]</t>
  </si>
  <si>
    <t>uuid:1202c7c9-0d50-4bff-8748-a056323412ff/accepted/person_d_e[5]/D/journey[2]/n_journey/stage[1]</t>
  </si>
  <si>
    <t>uuid:1202c7c9-0d50-4bff-8748-a056323412ff/accepted/person_d_e[6]/D/journey[1]/n_journey/stage[1]</t>
  </si>
  <si>
    <t>uuid:1202c7c9-0d50-4bff-8748-a056323412ff/accepted/person_d_e[6]/D/journey[2]/n_journey/stage[1]</t>
  </si>
  <si>
    <t>uuid:1202c7c9-0d50-4bff-8748-a056323412ff/accepted/person_d_e[7]/D/journey[1]/n_journey/stage[1]</t>
  </si>
  <si>
    <t>uuid:1202c7c9-0d50-4bff-8748-a056323412ff/accepted/person_d_e[7]/D/journey[2]/n_journey/stage[1]</t>
  </si>
  <si>
    <t>uuid:e4619aea-fd67-4843-8c65-e927ea00d4aa/accepted/person_d_e[1]/D/journey[1]/n_journey/stage[1]</t>
  </si>
  <si>
    <t>uuid:e4619aea-fd67-4843-8c65-e927ea00d4aa/accepted/person_d_e[1]/D/journey[2]/n_journey/stage[1]</t>
  </si>
  <si>
    <t>uuid:e4619aea-fd67-4843-8c65-e927ea00d4aa/accepted/person_d_e[2]/D/journey[1]/n_journey/stage[1]</t>
  </si>
  <si>
    <t>uuid:e4619aea-fd67-4843-8c65-e927ea00d4aa/accepted/person_d_e[2]/D/journey[2]/n_journey/stage[1]</t>
  </si>
  <si>
    <t>uuid:e4619aea-fd67-4843-8c65-e927ea00d4aa/accepted/person_d_e[3]/D/journey[1]/n_journey/stage[1]</t>
  </si>
  <si>
    <t>uuid:e4619aea-fd67-4843-8c65-e927ea00d4aa/accepted/person_d_e[3]/D/journey[2]/n_journey/stage[1]</t>
  </si>
  <si>
    <t>uuid:a1b52d79-68e0-4909-be08-f17bea74db10/accepted/person_d_e[1]/D/journey[1]/n_journey/stage[1]</t>
  </si>
  <si>
    <t>uuid:a1b52d79-68e0-4909-be08-f17bea74db10/accepted/person_d_e[1]/D/journey[1]/n_journey/stage[2]</t>
  </si>
  <si>
    <t>uuid:a1b52d79-68e0-4909-be08-f17bea74db10/accepted/person_d_e[1]/D/journey[2]/n_journey/stage[1]</t>
  </si>
  <si>
    <t>uuid:a1b52d79-68e0-4909-be08-f17bea74db10/accepted/person_d_e[1]/D/journey[2]/n_journey/stage[2]</t>
  </si>
  <si>
    <t>uuid:a1b52d79-68e0-4909-be08-f17bea74db10/accepted/person_d_e[2]/D/journey[1]/n_journey/stage[1]</t>
  </si>
  <si>
    <t>uuid:a1b52d79-68e0-4909-be08-f17bea74db10/accepted/person_d_e[2]/D/journey[1]/n_journey/stage[2]</t>
  </si>
  <si>
    <t>uuid:a1b52d79-68e0-4909-be08-f17bea74db10/accepted/person_d_e[2]/D/journey[2]/n_journey/stage[1]</t>
  </si>
  <si>
    <t>uuid:a1b52d79-68e0-4909-be08-f17bea74db10/accepted/person_d_e[2]/D/journey[2]/n_journey/stage[2]</t>
  </si>
  <si>
    <t>uuid:a1b52d79-68e0-4909-be08-f17bea74db10/accepted/person_d_e[2]/D/journey[2]/n_journey/stage[3]</t>
  </si>
  <si>
    <t>uuid:a1b52d79-68e0-4909-be08-f17bea74db10/accepted/person_d_e[3]/D/journey[1]/n_journey/stage[1]</t>
  </si>
  <si>
    <t>uuid:a1b52d79-68e0-4909-be08-f17bea74db10/accepted/person_d_e[3]/D/journey[1]/n_journey/stage[2]</t>
  </si>
  <si>
    <t>uuid:a1b52d79-68e0-4909-be08-f17bea74db10/accepted/person_d_e[3]/D/journey[2]/n_journey/stage[1]</t>
  </si>
  <si>
    <t>uuid:a1b52d79-68e0-4909-be08-f17bea74db10/accepted/person_d_e[3]/D/journey[2]/n_journey/stage[2]</t>
  </si>
  <si>
    <t>uuid:165b3857-3973-4633-b668-4d586e6b5edf/accepted/person_d_e[1]/D/journey[1]/n_journey/stage[1]</t>
  </si>
  <si>
    <t>uuid:165b3857-3973-4633-b668-4d586e6b5edf/accepted/person_d_e[2]/D/journey[1]/n_journey/stage[1]</t>
  </si>
  <si>
    <t>uuid:aec0c5b6-c00d-41ee-adfe-7a0ce89cfd82/accepted/person_d_e[1]/D/journey[1]/n_journey/stage[1]</t>
  </si>
  <si>
    <t>uuid:aec0c5b6-c00d-41ee-adfe-7a0ce89cfd82/accepted/person_d_e[2]/D/journey[1]/n_journey/stage[1]</t>
  </si>
  <si>
    <t>uuid:aec0c5b6-c00d-41ee-adfe-7a0ce89cfd82/accepted/person_d_e[2]/D/journey[1]/n_journey/stage[2]</t>
  </si>
  <si>
    <t>uuid:29479691-9b7f-4321-a238-b1c249f3f4ff/accepted/person_d_e[1]/D/journey[1]/n_journey/stage[1]</t>
  </si>
  <si>
    <t>uuid:092edea9-f738-4c42-a743-02d98dabab7e/accepted/person_d_e[1]/D/journey[1]/n_journey/stage[1]</t>
  </si>
  <si>
    <t>uuid:092edea9-f738-4c42-a743-02d98dabab7e/accepted/person_d_e[2]/D/journey[1]/n_journey/stage[1]</t>
  </si>
  <si>
    <t>uuid:092edea9-f738-4c42-a743-02d98dabab7e/accepted/person_d_e[2]/D/journey[1]/n_journey/stage[2]</t>
  </si>
  <si>
    <t>uuid:092edea9-f738-4c42-a743-02d98dabab7e/accepted/person_d_e[3]/D/journey[1]/n_journey/stage[1]</t>
  </si>
  <si>
    <t>uuid:2df3e710-6377-4123-88d5-887eaeda7603/accepted/person_d_e[1]/D/journey[1]/n_journey/stage[1]</t>
  </si>
  <si>
    <t>uuid:2df3e710-6377-4123-88d5-887eaeda7603/accepted/person_d_e[2]/D/journey[1]/n_journey/stage[1]</t>
  </si>
  <si>
    <t>uuid:2df3e710-6377-4123-88d5-887eaeda7603/accepted/person_d_e[2]/D/journey[1]/n_journey/stage[2]</t>
  </si>
  <si>
    <t>uuid:b9ccdbd0-aee3-4e21-926d-87c6b9304554/accepted/person_d_e[1]/D/journey[1]/n_journey/stage[1]</t>
  </si>
  <si>
    <t>uuid:7602d2b7-893f-45d3-8a27-217ddd85b1c4/accepted/person_d_e[1]/D/journey[1]/n_journey/stage[1]</t>
  </si>
  <si>
    <t>uuid:75238cd7-abbe-4791-8f53-66c5f5b34968/accepted/person_d_e[1]/D/journey[1]/n_journey/stage[1]</t>
  </si>
  <si>
    <t>uuid:75238cd7-abbe-4791-8f53-66c5f5b34968/accepted/person_d_e[2]/D/journey[1]/n_journey/stage[1]</t>
  </si>
  <si>
    <t>uuid:75238cd7-abbe-4791-8f53-66c5f5b34968/accepted/person_d_e[2]/D/journey[1]/n_journey/stage[2]</t>
  </si>
  <si>
    <t>uuid:aeca9ae8-f7fc-4244-8a16-072a0ae0ea67/accepted/person_d_e[1]/D/journey[1]/n_journey/stage[1]</t>
  </si>
  <si>
    <t>uuid:aeca9ae8-f7fc-4244-8a16-072a0ae0ea67/accepted/person_d_e[2]/D/journey[1]/n_journey/stage[1]</t>
  </si>
  <si>
    <t>uuid:aeca9ae8-f7fc-4244-8a16-072a0ae0ea67/accepted/person_d_e[2]/D/journey[1]/n_journey/stage[2]</t>
  </si>
  <si>
    <t>uuid:aeca9ae8-f7fc-4244-8a16-072a0ae0ea67/accepted/person_d_e[3]/D/journey[1]/n_journey/stage[1]</t>
  </si>
  <si>
    <t>uuid:aeca9ae8-f7fc-4244-8a16-072a0ae0ea67/accepted/person_d_e[4]/D/journey[1]/n_journey/stage[1]</t>
  </si>
  <si>
    <t>uuid:d784e103-37e8-489b-b5da-7a2a0fdab813/accepted/person_d_e[1]/D/journey[1]/n_journey/stage[1]</t>
  </si>
  <si>
    <t>uuid:d784e103-37e8-489b-b5da-7a2a0fdab813/accepted/person_d_e[2]/D/journey[1]/n_journey/stage[1]</t>
  </si>
  <si>
    <t>uuid:46e5ba11-7fc7-4768-99f2-bb4beddc517b/accepted/person_d_e[1]/D/journey[1]/n_journey/stage[1]</t>
  </si>
  <si>
    <t>uuid:46e5ba11-7fc7-4768-99f2-bb4beddc517b/accepted/person_d_e[1]/D/journey[2]/n_journey/stage[1]</t>
  </si>
  <si>
    <t>uuid:46e5ba11-7fc7-4768-99f2-bb4beddc517b/accepted/person_d_e[1]/D/journey[3]/n_journey/stage[1]</t>
  </si>
  <si>
    <t>uuid:46e5ba11-7fc7-4768-99f2-bb4beddc517b/accepted/person_d_e[1]/D/journey[4]/n_journey/stage[1]</t>
  </si>
  <si>
    <t>uuid:46e5ba11-7fc7-4768-99f2-bb4beddc517b/accepted/person_d_e[2]/D/journey[1]/n_journey/stage[1]</t>
  </si>
  <si>
    <t>uuid:46e5ba11-7fc7-4768-99f2-bb4beddc517b/accepted/person_d_e[2]/D/journey[2]/n_journey/stage[1]</t>
  </si>
  <si>
    <t>uuid:46e5ba11-7fc7-4768-99f2-bb4beddc517b/accepted/person_d_e[3]/D/journey[1]/n_journey/stage[1]</t>
  </si>
  <si>
    <t>uuid:46e5ba11-7fc7-4768-99f2-bb4beddc517b/accepted/person_d_e[3]/D/journey[2]/n_journey/stage[1]</t>
  </si>
  <si>
    <t>uuid:b1cf0c41-65c6-4f0c-8710-28c8c518bf75/accepted/person_d_e[3]/D/journey[1]/n_journey/stage[1]</t>
  </si>
  <si>
    <t>uuid:b1cf0c41-65c6-4f0c-8710-28c8c518bf75/accepted/person_d_e[3]/D/journey[2]/n_journey/stage[1]</t>
  </si>
  <si>
    <t>uuid:b1cf0c41-65c6-4f0c-8710-28c8c518bf75/accepted/person_d_e[3]/D/journey[2]/n_journey/stage[2]</t>
  </si>
  <si>
    <t>uuid:a4f4bc0b-7552-4216-a8a4-81362e2dbe03/accepted/person_d_e[1]/D/journey[1]/n_journey/stage[1]</t>
  </si>
  <si>
    <t>uuid:a4f4bc0b-7552-4216-a8a4-81362e2dbe03/accepted/person_d_e[1]/D/journey[2]/n_journey/stage[1]</t>
  </si>
  <si>
    <t>uuid:a4f4bc0b-7552-4216-a8a4-81362e2dbe03/accepted/person_d_e[3]/D/journey[1]/n_journey/stage[1]</t>
  </si>
  <si>
    <t>uuid:a4f4bc0b-7552-4216-a8a4-81362e2dbe03/accepted/person_d_e[3]/D/journey[2]/n_journey/stage[1]</t>
  </si>
  <si>
    <t>uuid:a4f4bc0b-7552-4216-a8a4-81362e2dbe03/accepted/person_d_e[4]/D/journey[1]/n_journey/stage[1]</t>
  </si>
  <si>
    <t>uuid:a4f4bc0b-7552-4216-a8a4-81362e2dbe03/accepted/person_d_e[4]/D/journey[2]/n_journey/stage[1]</t>
  </si>
  <si>
    <t>uuid:fe68856c-f4cf-458a-9083-a452ce205a32/accepted/person_d_e[1]/D/journey[1]/n_journey/stage[1]</t>
  </si>
  <si>
    <t>uuid:fe68856c-f4cf-458a-9083-a452ce205a32/accepted/person_d_e[1]/D/journey[2]/n_journey/stage[1]</t>
  </si>
  <si>
    <t>uuid:fe68856c-f4cf-458a-9083-a452ce205a32/accepted/person_d_e[1]/D/journey[3]/n_journey/stage[1]</t>
  </si>
  <si>
    <t>uuid:fe68856c-f4cf-458a-9083-a452ce205a32/accepted/person_d_e[1]/D/journey[4]/n_journey/stage[1]</t>
  </si>
  <si>
    <t>uuid:fe68856c-f4cf-458a-9083-a452ce205a32/accepted/person_d_e[2]/D/journey[1]/n_journey/stage[1]</t>
  </si>
  <si>
    <t>uuid:fe68856c-f4cf-458a-9083-a452ce205a32/accepted/person_d_e[2]/D/journey[2]/n_journey/stage[1]</t>
  </si>
  <si>
    <t>uuid:fe68856c-f4cf-458a-9083-a452ce205a32/accepted/person_d_e[4]/D/journey[1]/n_journey/stage[1]</t>
  </si>
  <si>
    <t>uuid:fe68856c-f4cf-458a-9083-a452ce205a32/accepted/person_d_e[4]/D/journey[2]/n_journey/stage[1]</t>
  </si>
  <si>
    <t>uuid:910d4df2-6a5b-4348-a7fd-2ddfb7f0b22c/accepted/person_d_e[1]/D/journey[1]/n_journey/stage[1]</t>
  </si>
  <si>
    <t>uuid:910d4df2-6a5b-4348-a7fd-2ddfb7f0b22c/accepted/person_d_e[1]/D/journey[2]/n_journey/stage[1]</t>
  </si>
  <si>
    <t>uuid:910d4df2-6a5b-4348-a7fd-2ddfb7f0b22c/accepted/person_d_e[2]/D/journey[1]/n_journey/stage[1]</t>
  </si>
  <si>
    <t>uuid:910d4df2-6a5b-4348-a7fd-2ddfb7f0b22c/accepted/person_d_e[2]/D/journey[2]/n_journey/stage[1]</t>
  </si>
  <si>
    <t>uuid:910d4df2-6a5b-4348-a7fd-2ddfb7f0b22c/accepted/person_d_e[3]/D/journey[1]/n_journey/stage[1]</t>
  </si>
  <si>
    <t>uuid:910d4df2-6a5b-4348-a7fd-2ddfb7f0b22c/accepted/person_d_e[3]/D/journey[2]/n_journey/stage[1]</t>
  </si>
  <si>
    <t>uuid:910d4df2-6a5b-4348-a7fd-2ddfb7f0b22c/accepted/person_d_e[4]/D/journey[1]/n_journey/stage[1]</t>
  </si>
  <si>
    <t>uuid:910d4df2-6a5b-4348-a7fd-2ddfb7f0b22c/accepted/person_d_e[4]/D/journey[2]/n_journey/stage[1]</t>
  </si>
  <si>
    <t>uuid:80f26d67-d3a5-4bc8-8d01-10ad0f7d091b/accepted/person_d_e[1]/D/journey[1]/n_journey/stage[1]</t>
  </si>
  <si>
    <t>uuid:80f26d67-d3a5-4bc8-8d01-10ad0f7d091b/accepted/person_d_e[1]/D/journey[2]/n_journey/stage[1]</t>
  </si>
  <si>
    <t>uuid:80f26d67-d3a5-4bc8-8d01-10ad0f7d091b/accepted/person_d_e[2]/D/journey[1]/n_journey/stage[1]</t>
  </si>
  <si>
    <t>uuid:80f26d67-d3a5-4bc8-8d01-10ad0f7d091b/accepted/person_d_e[2]/D/journey[1]/n_journey/stage[2]</t>
  </si>
  <si>
    <t>uuid:80f26d67-d3a5-4bc8-8d01-10ad0f7d091b/accepted/person_d_e[2]/D/journey[2]/n_journey/stage[1]</t>
  </si>
  <si>
    <t>uuid:f50a7799-ea95-40f7-a503-7a2c478a756b/accepted/person_d_e[1]/D/journey[1]/n_journey/stage[1]</t>
  </si>
  <si>
    <t>uuid:f50a7799-ea95-40f7-a503-7a2c478a756b/accepted/person_d_e[1]/D/journey[2]/n_journey/stage[1]</t>
  </si>
  <si>
    <t>uuid:f50a7799-ea95-40f7-a503-7a2c478a756b/accepted/person_d_e[2]/D/journey[1]/n_journey/stage[1]</t>
  </si>
  <si>
    <t>uuid:f50a7799-ea95-40f7-a503-7a2c478a756b/accepted/person_d_e[2]/D/journey[2]/n_journey/stage[1]</t>
  </si>
  <si>
    <t>uuid:f50a7799-ea95-40f7-a503-7a2c478a756b/accepted/person_d_e[3]/D/journey[1]/n_journey/stage[1]</t>
  </si>
  <si>
    <t>uuid:f50a7799-ea95-40f7-a503-7a2c478a756b/accepted/person_d_e[3]/D/journey[2]/n_journey/stage[1]</t>
  </si>
  <si>
    <t>uuid:a6619f3a-b15a-4000-b0e8-8020565e9494/accepted/person_d_e[1]/D/journey[1]/n_journey/stage[1]</t>
  </si>
  <si>
    <t>uuid:55b93156-ba9b-49fd-9a21-f2fa6da3cf89/accepted/person_d_e[2]/D/journey[1]/n_journey/stage[1]</t>
  </si>
  <si>
    <t>uuid:55b93156-ba9b-49fd-9a21-f2fa6da3cf89/accepted/person_d_e[2]/D/journey[2]/n_journey/stage[1]</t>
  </si>
  <si>
    <t>uuid:f2b0141c-d5d9-44fe-9d01-b7a8920476b8/accepted/person_d_e[1]/D/journey[1]/n_journey/stage[1]</t>
  </si>
  <si>
    <t>uuid:f2b0141c-d5d9-44fe-9d01-b7a8920476b8/accepted/person_d_e[1]/D/journey[2]/n_journey/stage[1]</t>
  </si>
  <si>
    <t>uuid:f2b0141c-d5d9-44fe-9d01-b7a8920476b8/accepted/person_d_e[1]/D/journey[3]/n_journey/stage[1]</t>
  </si>
  <si>
    <t>uuid:f2b0141c-d5d9-44fe-9d01-b7a8920476b8/accepted/person_d_e[1]/D/journey[4]/n_journey/stage[1]</t>
  </si>
  <si>
    <t>uuid:f2b0141c-d5d9-44fe-9d01-b7a8920476b8/accepted/person_d_e[2]/D/journey[1]/n_journey/stage[1]</t>
  </si>
  <si>
    <t>uuid:f2b0141c-d5d9-44fe-9d01-b7a8920476b8/accepted/person_d_e[2]/D/journey[2]/n_journey/stage[1]</t>
  </si>
  <si>
    <t>uuid:f2b0141c-d5d9-44fe-9d01-b7a8920476b8/accepted/person_d_e[3]/D/journey[1]/n_journey/stage[1]</t>
  </si>
  <si>
    <t>uuid:f2b0141c-d5d9-44fe-9d01-b7a8920476b8/accepted/person_d_e[3]/D/journey[2]/n_journey/stage[1]</t>
  </si>
  <si>
    <t>uuid:f2b0141c-d5d9-44fe-9d01-b7a8920476b8/accepted/person_d_e[4]/D/journey[1]/n_journey/stage[1]</t>
  </si>
  <si>
    <t>uuid:f2b0141c-d5d9-44fe-9d01-b7a8920476b8/accepted/person_d_e[4]/D/journey[2]/n_journey/stage[1]</t>
  </si>
  <si>
    <t>uuid:f2b0141c-d5d9-44fe-9d01-b7a8920476b8/accepted/person_d_e[4]/D/journey[3]/n_journey/stage[1]</t>
  </si>
  <si>
    <t>uuid:f2b0141c-d5d9-44fe-9d01-b7a8920476b8/accepted/person_d_e[4]/D/journey[4]/n_journey/stage[1]</t>
  </si>
  <si>
    <t>uuid:f2b0141c-d5d9-44fe-9d01-b7a8920476b8/accepted/person_d_e[5]/D/journey[1]/n_journey/stage[1]</t>
  </si>
  <si>
    <t>uuid:f2b0141c-d5d9-44fe-9d01-b7a8920476b8/accepted/person_d_e[5]/D/journey[2]/n_journey/stage[1]</t>
  </si>
  <si>
    <t>uuid:f2b0141c-d5d9-44fe-9d01-b7a8920476b8/accepted/person_d_e[6]/D/journey[1]/n_journey/stage[1]</t>
  </si>
  <si>
    <t>uuid:f2b0141c-d5d9-44fe-9d01-b7a8920476b8/accepted/person_d_e[6]/D/journey[2]/n_journey/stage[1]</t>
  </si>
  <si>
    <t>uuid:7ea20781-8741-4c46-ac08-f219d26e9a09/accepted/person_d_e[1]/D/journey[1]/n_journey/stage[1]</t>
  </si>
  <si>
    <t>uuid:7ea20781-8741-4c46-ac08-f219d26e9a09/accepted/person_d_e[1]/D/journey[2]/n_journey/stage[1]</t>
  </si>
  <si>
    <t>uuid:7ea20781-8741-4c46-ac08-f219d26e9a09/accepted/person_d_e[1]/D/journey[3]/n_journey/stage[1]</t>
  </si>
  <si>
    <t>uuid:7ea20781-8741-4c46-ac08-f219d26e9a09/accepted/person_d_e[1]/D/journey[4]/n_journey/stage[1]</t>
  </si>
  <si>
    <t>uuid:7ea20781-8741-4c46-ac08-f219d26e9a09/accepted/person_d_e[2]/D/journey[1]/n_journey/stage[1]</t>
  </si>
  <si>
    <t>uuid:7ea20781-8741-4c46-ac08-f219d26e9a09/accepted/person_d_e[2]/D/journey[2]/n_journey/stage[1]</t>
  </si>
  <si>
    <t>uuid:7ea20781-8741-4c46-ac08-f219d26e9a09/accepted/person_d_e[3]/D/journey[1]/n_journey/stage[1]</t>
  </si>
  <si>
    <t>uuid:7ea20781-8741-4c46-ac08-f219d26e9a09/accepted/person_d_e[3]/D/journey[2]/n_journey/stage[1]</t>
  </si>
  <si>
    <t>uuid:7ea20781-8741-4c46-ac08-f219d26e9a09/accepted/person_d_e[4]/D/journey[1]/n_journey/stage[1]</t>
  </si>
  <si>
    <t>uuid:7ea20781-8741-4c46-ac08-f219d26e9a09/accepted/person_d_e[4]/D/journey[2]/n_journey/stage[1]</t>
  </si>
  <si>
    <t>uuid:c5aea056-0442-40e9-a2ba-947d36cf3962/accepted/person_d_e[1]/D/journey[1]/n_journey/stage[1]</t>
  </si>
  <si>
    <t>uuid:d3e6e0a5-960c-440e-9866-a3cb8c14ce96/accepted/person_d_e[1]/D/journey[1]/n_journey/stage[1]</t>
  </si>
  <si>
    <t>uuid:d3e6e0a5-960c-440e-9866-a3cb8c14ce96/accepted/person_d_e[1]/D/journey[2]/n_journey/stage[1]</t>
  </si>
  <si>
    <t>uuid:d3e6e0a5-960c-440e-9866-a3cb8c14ce96/accepted/person_d_e[1]/D/journey[3]/n_journey/stage[1]</t>
  </si>
  <si>
    <t>uuid:d3e6e0a5-960c-440e-9866-a3cb8c14ce96/accepted/person_d_e[1]/D/journey[3]/n_journey/stage[2]</t>
  </si>
  <si>
    <t>uuid:d3e6e0a5-960c-440e-9866-a3cb8c14ce96/accepted/person_d_e[2]/D/journey[1]/n_journey/stage[1]</t>
  </si>
  <si>
    <t>uuid:d3e6e0a5-960c-440e-9866-a3cb8c14ce96/accepted/person_d_e[2]/D/journey[2]/n_journey/stage[1]</t>
  </si>
  <si>
    <t>uuid:d3e6e0a5-960c-440e-9866-a3cb8c14ce96/accepted/person_d_e[2]/D/journey[3]/n_journey/stage[1]</t>
  </si>
  <si>
    <t>uuid:d3e6e0a5-960c-440e-9866-a3cb8c14ce96/accepted/person_d_e[2]/D/journey[3]/n_journey/stage[2]</t>
  </si>
  <si>
    <t>uuid:5166d956-f1b8-433a-81d9-65be4cfc5e9e/accepted/person_d_e[1]/D/journey[1]/n_journey/stage[1]</t>
  </si>
  <si>
    <t>uuid:e936811f-1898-46c8-b7b9-a7a569f9a130/accepted/person_d_e[1]/D/journey[1]/n_journey/stage[1]</t>
  </si>
  <si>
    <t>uuid:50c37adc-2e82-4c24-a523-aac75a06a06c/accepted/person_d_e[1]/D/journey[1]/n_journey/stage[1]</t>
  </si>
  <si>
    <t>uuid:cb9e501b-4361-4676-a262-6dd349569fe1/accepted/person_d_e[1]/D/journey[1]/n_journey/stage[1]</t>
  </si>
  <si>
    <t>uuid:cb9e501b-4361-4676-a262-6dd349569fe1/accepted/person_d_e[2]/D/journey[1]/n_journey/stage[1]</t>
  </si>
  <si>
    <t>uuid:f405ac53-0450-4af5-94b8-3beccc4e056d/accepted/person_d_e[1]/D/journey[1]/n_journey/stage[1]</t>
  </si>
  <si>
    <t>uuid:f405ac53-0450-4af5-94b8-3beccc4e056d/accepted/person_d_e[2]/D/journey[1]/n_journey/stage[1]</t>
  </si>
  <si>
    <t>uuid:33f9ffeb-098f-4b33-a5ce-a05602837616/accepted/person_d_e[1]/D/journey[1]/n_journey/stage[1]</t>
  </si>
  <si>
    <t>uuid:33f9ffeb-098f-4b33-a5ce-a05602837616/accepted/person_d_e[1]/D/journey[2]/n_journey/stage[1]</t>
  </si>
  <si>
    <t>uuid:33f9ffeb-098f-4b33-a5ce-a05602837616/accepted/person_d_e[2]/D/journey[1]/n_journey/stage[1]</t>
  </si>
  <si>
    <t>uuid:33f9ffeb-098f-4b33-a5ce-a05602837616/accepted/person_d_e[2]/D/journey[2]/n_journey/stage[1]</t>
  </si>
  <si>
    <t>uuid:33f9ffeb-098f-4b33-a5ce-a05602837616/accepted/person_d_e[3]/D/journey[1]/n_journey/stage[1]</t>
  </si>
  <si>
    <t>uuid:33f9ffeb-098f-4b33-a5ce-a05602837616/accepted/person_d_e[3]/D/journey[2]/n_journey/stage[1]</t>
  </si>
  <si>
    <t>uuid:2aa4fb6f-fab1-4c6a-9d8d-2e2a212bd3b4/accepted/person_d_e[2]/D/journey[1]/n_journey/stage[1]</t>
  </si>
  <si>
    <t>uuid:2aa4fb6f-fab1-4c6a-9d8d-2e2a212bd3b4/accepted/person_d_e[2]/D/journey[2]/n_journey/stage[1]</t>
  </si>
  <si>
    <t>uuid:bc96a47e-afea-4c16-ab1f-1503cdc090e5/accepted/person_d_e[1]/D/journey[1]/n_journey/stage[1]</t>
  </si>
  <si>
    <t>uuid:bc96a47e-afea-4c16-ab1f-1503cdc090e5/accepted/person_d_e[1]/D/journey[2]/n_journey/stage[1]</t>
  </si>
  <si>
    <t>uuid:bc96a47e-afea-4c16-ab1f-1503cdc090e5/accepted/person_d_e[1]/D/journey[3]/n_journey/stage[1]</t>
  </si>
  <si>
    <t>uuid:bc96a47e-afea-4c16-ab1f-1503cdc090e5/accepted/person_d_e[1]/D/journey[4]/n_journey/stage[1]</t>
  </si>
  <si>
    <t>uuid:bc96a47e-afea-4c16-ab1f-1503cdc090e5/accepted/person_d_e[2]/D/journey[1]/n_journey/stage[1]</t>
  </si>
  <si>
    <t>uuid:bc96a47e-afea-4c16-ab1f-1503cdc090e5/accepted/person_d_e[2]/D/journey[2]/n_journey/stage[1]</t>
  </si>
  <si>
    <t>uuid:bc96a47e-afea-4c16-ab1f-1503cdc090e5/accepted/person_d_e[3]/D/journey[1]/n_journey/stage[1]</t>
  </si>
  <si>
    <t>uuid:bc96a47e-afea-4c16-ab1f-1503cdc090e5/accepted/person_d_e[3]/D/journey[2]/n_journey/stage[1]</t>
  </si>
  <si>
    <t>uuid:286bada7-37b9-4ae3-8f6b-c55865620323/accepted/person_d_e[1]/D/journey[1]/n_journey/stage[1]</t>
  </si>
  <si>
    <t>uuid:286bada7-37b9-4ae3-8f6b-c55865620323/accepted/person_d_e[1]/D/journey[2]/n_journey/stage[1]</t>
  </si>
  <si>
    <t>uuid:286bada7-37b9-4ae3-8f6b-c55865620323/accepted/person_d_e[3]/D/journey[1]/n_journey/stage[1]</t>
  </si>
  <si>
    <t>uuid:286bada7-37b9-4ae3-8f6b-c55865620323/accepted/person_d_e[3]/D/journey[2]/n_journey/stage[1]</t>
  </si>
  <si>
    <t>uuid:6efa553c-d490-4fc8-886b-f630a012f4c4/accepted/person_d_e[1]/D/journey[1]/n_journey/stage[1]</t>
  </si>
  <si>
    <t>uuid:6efa553c-d490-4fc8-886b-f630a012f4c4/accepted/person_d_e[1]/D/journey[2]/n_journey/stage[1]</t>
  </si>
  <si>
    <t>uuid:6efa553c-d490-4fc8-886b-f630a012f4c4/accepted/person_d_e[1]/D/journey[3]/n_journey/stage[1]</t>
  </si>
  <si>
    <t>uuid:6efa553c-d490-4fc8-886b-f630a012f4c4/accepted/person_d_e[1]/D/journey[4]/n_journey/stage[1]</t>
  </si>
  <si>
    <t>uuid:1035d506-f9e2-4e38-9c52-fa5a8e7df9da/accepted/person_d_e[1]/D/journey[1]/n_journey/stage[1]</t>
  </si>
  <si>
    <t>uuid:1035d506-f9e2-4e38-9c52-fa5a8e7df9da/accepted/person_d_e[1]/D/journey[2]/n_journey/stage[1]</t>
  </si>
  <si>
    <t>uuid:91e37191-fc72-47af-8720-4664a82b2be2/accepted/person_d_e[1]/D/journey[1]/n_journey/stage[1]</t>
  </si>
  <si>
    <t>uuid:91e37191-fc72-47af-8720-4664a82b2be2/accepted/person_d_e[1]/D/journey[2]/n_journey/stage[1]</t>
  </si>
  <si>
    <t>uuid:91e37191-fc72-47af-8720-4664a82b2be2/accepted/person_d_e[2]/D/journey[1]/n_journey/stage[1]</t>
  </si>
  <si>
    <t>uuid:91e37191-fc72-47af-8720-4664a82b2be2/accepted/person_d_e[2]/D/journey[2]/n_journey/stage[1]</t>
  </si>
  <si>
    <t>uuid:80248a7c-e7c9-42d8-b672-23f373be7acf/accepted/person_d_e[1]/D/journey[1]/n_journey/stage[1]</t>
  </si>
  <si>
    <t>uuid:80248a7c-e7c9-42d8-b672-23f373be7acf/accepted/person_d_e[1]/D/journey[2]/n_journey/stage[1]</t>
  </si>
  <si>
    <t>uuid:80248a7c-e7c9-42d8-b672-23f373be7acf/accepted/person_d_e[2]/D/journey[1]/n_journey/stage[1]</t>
  </si>
  <si>
    <t>uuid:80248a7c-e7c9-42d8-b672-23f373be7acf/accepted/person_d_e[2]/D/journey[2]/n_journey/stage[1]</t>
  </si>
  <si>
    <t>uuid:80248a7c-e7c9-42d8-b672-23f373be7acf/accepted/person_d_e[3]/D/journey[1]/n_journey/stage[1]</t>
  </si>
  <si>
    <t>uuid:80248a7c-e7c9-42d8-b672-23f373be7acf/accepted/person_d_e[3]/D/journey[2]/n_journey/stage[1]</t>
  </si>
  <si>
    <t>uuid:f00c9521-6752-46a3-adb3-05684fa9510f/accepted/person_d_e[1]/D/journey[1]/n_journey/stage[1]</t>
  </si>
  <si>
    <t>uuid:f00c9521-6752-46a3-adb3-05684fa9510f/accepted/person_d_e[1]/D/journey[2]/n_journey/stage[1]</t>
  </si>
  <si>
    <t>uuid:f00c9521-6752-46a3-adb3-05684fa9510f/accepted/person_d_e[2]/D/journey[1]/n_journey/stage[1]</t>
  </si>
  <si>
    <t>uuid:f00c9521-6752-46a3-adb3-05684fa9510f/accepted/person_d_e[2]/D/journey[2]/n_journey/stage[1]</t>
  </si>
  <si>
    <t>uuid:f00c9521-6752-46a3-adb3-05684fa9510f/accepted/person_d_e[3]/D/journey[1]/n_journey/stage[1]</t>
  </si>
  <si>
    <t>uuid:f00c9521-6752-46a3-adb3-05684fa9510f/accepted/person_d_e[3]/D/journey[2]/n_journey/stage[1]</t>
  </si>
  <si>
    <t>uuid:f00c9521-6752-46a3-adb3-05684fa9510f/accepted/person_d_e[4]/D/journey[1]/n_journey/stage[1]</t>
  </si>
  <si>
    <t>uuid:f00c9521-6752-46a3-adb3-05684fa9510f/accepted/person_d_e[4]/D/journey[2]/n_journey/stage[1]</t>
  </si>
  <si>
    <t>uuid:d9387a47-113b-40ee-ada0-db67edcb3942/accepted/person_d_e[1]/D/journey[1]/n_journey/stage[1]</t>
  </si>
  <si>
    <t>uuid:d9387a47-113b-40ee-ada0-db67edcb3942/accepted/person_d_e[1]/D/journey[2]/n_journey/stage[1]</t>
  </si>
  <si>
    <t>uuid:d9387a47-113b-40ee-ada0-db67edcb3942/accepted/person_d_e[2]/D/journey[1]/n_journey/stage[1]</t>
  </si>
  <si>
    <t>uuid:d9387a47-113b-40ee-ada0-db67edcb3942/accepted/person_d_e[2]/D/journey[2]/n_journey/stage[1]</t>
  </si>
  <si>
    <t>uuid:25cc023b-6283-420b-aa49-e1923f25bb47/accepted/person_d_e[1]/D/journey[1]/n_journey/stage[1]</t>
  </si>
  <si>
    <t>uuid:25cc023b-6283-420b-aa49-e1923f25bb47/accepted/person_d_e[1]/D/journey[2]/n_journey/stage[1]</t>
  </si>
  <si>
    <t>uuid:02d07fa1-ab58-409e-82c1-176fd6dbfe2a/accepted/person_d_e[1]/D/journey[1]/n_journey/stage[1]</t>
  </si>
  <si>
    <t>uuid:02d07fa1-ab58-409e-82c1-176fd6dbfe2a/accepted/person_d_e[1]/D/journey[2]/n_journey/stage[1]</t>
  </si>
  <si>
    <t>uuid:e959cc36-16e6-4b95-8e1e-e407f70da2bb/accepted/person_d_e[1]/D/journey[1]/n_journey/stage[1]</t>
  </si>
  <si>
    <t>uuid:e959cc36-16e6-4b95-8e1e-e407f70da2bb/accepted/person_d_e[1]/D/journey[2]/n_journey/stage[1]</t>
  </si>
  <si>
    <t>uuid:07fe1c4a-0723-44d6-877b-1416463fb79d/accepted/person_d_e[1]/D/journey[1]/n_journey/stage[1]</t>
  </si>
  <si>
    <t>uuid:07fe1c4a-0723-44d6-877b-1416463fb79d/accepted/person_d_e[1]/D/journey[2]/n_journey/stage[1]</t>
  </si>
  <si>
    <t>uuid:2eb09972-ab2e-450e-aeb9-333873dd6fd7/accepted/person_d_e[1]/D/journey[1]/n_journey/stage[1]</t>
  </si>
  <si>
    <t>uuid:2eb09972-ab2e-450e-aeb9-333873dd6fd7/accepted/person_d_e[1]/D/journey[2]/n_journey/stage[1]</t>
  </si>
  <si>
    <t>uuid:728dad38-63c8-43c8-8f0d-d5cf5d00158d/accepted/person_d_e[2]/D/journey[1]/n_journey/stage[1]</t>
  </si>
  <si>
    <t>uuid:728dad38-63c8-43c8-8f0d-d5cf5d00158d/accepted/person_d_e[3]/D/journey[1]/n_journey/stage[1]</t>
  </si>
  <si>
    <t>uuid:42f44363-cd3d-4408-b780-bb5cf2bf4105/accepted/person_d_e[1]/D/journey[1]/n_journey/stage[1]</t>
  </si>
  <si>
    <t>uuid:42f44363-cd3d-4408-b780-bb5cf2bf4105/accepted/person_d_e[1]/D/journey[2]/n_journey/stage[1]</t>
  </si>
  <si>
    <t>uuid:e6f8be3a-d85d-42cd-b4da-4617616f3fbd/accepted/person_d_e[1]/D/journey[1]/n_journey/stage[1]</t>
  </si>
  <si>
    <t>uuid:e6f8be3a-d85d-42cd-b4da-4617616f3fbd/accepted/person_d_e[5]/D/journey[1]/n_journey/stage[1]</t>
  </si>
  <si>
    <t>uuid:e6f8be3a-d85d-42cd-b4da-4617616f3fbd/accepted/person_d_e[5]/D/journey[2]/n_journey/stage[1]</t>
  </si>
  <si>
    <t>uuid:15d45f52-ab33-46cd-8324-379e323911cd/accepted/person_d_e[1]/D/journey[1]/n_journey/stage[1]</t>
  </si>
  <si>
    <t>uuid:15d45f52-ab33-46cd-8324-379e323911cd/accepted/person_d_e[1]/D/journey[2]/n_journey/stage[1]</t>
  </si>
  <si>
    <t>uuid:e548f92a-777e-403f-99d0-d7afd10d1f35/accepted/person_d_e[1]/D/journey[1]/n_journey/stage[1]</t>
  </si>
  <si>
    <t>uuid:e548f92a-777e-403f-99d0-d7afd10d1f35/accepted/person_d_e[1]/D/journey[2]/n_journey/stage[1]</t>
  </si>
  <si>
    <t>uuid:e548f92a-777e-403f-99d0-d7afd10d1f35/accepted/person_d_e[2]/D/journey[1]/n_journey/stage[1]</t>
  </si>
  <si>
    <t>uuid:e548f92a-777e-403f-99d0-d7afd10d1f35/accepted/person_d_e[2]/D/journey[2]/n_journey/stage[1]</t>
  </si>
  <si>
    <t>uuid:6d2ed9ab-a284-45bd-af07-6bad1b131840/accepted/person_d_e[1]/D/journey[1]/n_journey/stage[1]</t>
  </si>
  <si>
    <t>uuid:6d2ed9ab-a284-45bd-af07-6bad1b131840/accepted/person_d_e[2]/D/journey[1]/n_journey/stage[1]</t>
  </si>
  <si>
    <t>uuid:6d2ed9ab-a284-45bd-af07-6bad1b131840/accepted/person_d_e[3]/D/journey[1]/n_journey/stage[1]</t>
  </si>
  <si>
    <t>uuid:5ced8db3-2e30-48c7-90bf-79b9b4d9bc97/accepted/person_d_e[1]/D/journey[1]/n_journey/stage[1]</t>
  </si>
  <si>
    <t>uuid:5ced8db3-2e30-48c7-90bf-79b9b4d9bc97/accepted/person_d_e[1]/D/journey[2]/n_journey/stage[1]</t>
  </si>
  <si>
    <t>uuid:5ced8db3-2e30-48c7-90bf-79b9b4d9bc97/accepted/person_d_e[2]/D/journey[1]/n_journey/stage[1]</t>
  </si>
  <si>
    <t>uuid:5ced8db3-2e30-48c7-90bf-79b9b4d9bc97/accepted/person_d_e[2]/D/journey[2]/n_journey/stage[1]</t>
  </si>
  <si>
    <t>uuid:5ced8db3-2e30-48c7-90bf-79b9b4d9bc97/accepted/person_d_e[3]/D/journey[1]/n_journey/stage[1]</t>
  </si>
  <si>
    <t>uuid:5ced8db3-2e30-48c7-90bf-79b9b4d9bc97/accepted/person_d_e[3]/D/journey[2]/n_journey/stage[1]</t>
  </si>
  <si>
    <t>uuid:11a38403-9b29-4df8-9da1-09e3cfca9289/accepted/person_d_e[1]/D/journey[1]/n_journey/stage[1]</t>
  </si>
  <si>
    <t>uuid:11a38403-9b29-4df8-9da1-09e3cfca9289/accepted/person_d_e[1]/D/journey[2]/n_journey/stage[1]</t>
  </si>
  <si>
    <t>uuid:11a38403-9b29-4df8-9da1-09e3cfca9289/accepted/person_d_e[2]/D/journey[1]/n_journey/stage[1]</t>
  </si>
  <si>
    <t>uuid:11a38403-9b29-4df8-9da1-09e3cfca9289/accepted/person_d_e[2]/D/journey[2]/n_journey/stage[1]</t>
  </si>
  <si>
    <t>uuid:a35b54db-57b4-43ab-be2d-bf6f4b9ede58/accepted/person_d_e[1]/D/journey[1]/n_journey/stage[1]</t>
  </si>
  <si>
    <t>uuid:a35b54db-57b4-43ab-be2d-bf6f4b9ede58/accepted/person_d_e[1]/D/journey[2]/n_journey/stage[1]</t>
  </si>
  <si>
    <t>uuid:a35b54db-57b4-43ab-be2d-bf6f4b9ede58/accepted/person_d_e[1]/D/journey[3]/n_journey/stage[1]</t>
  </si>
  <si>
    <t>uuid:a35b54db-57b4-43ab-be2d-bf6f4b9ede58/accepted/person_d_e[1]/D/journey[4]/n_journey/stage[1]</t>
  </si>
  <si>
    <t>uuid:a35b54db-57b4-43ab-be2d-bf6f4b9ede58/accepted/person_d_e[1]/D/journey[5]/n_journey/stage[1]</t>
  </si>
  <si>
    <t>uuid:a2500d67-d1da-4d1c-af52-5a1f812c7694/accepted/person_d_e[1]/D/journey[1]/n_journey/stage[1]</t>
  </si>
  <si>
    <t>uuid:a2500d67-d1da-4d1c-af52-5a1f812c7694/accepted/person_d_e[1]/D/journey[2]/n_journey/stage[1]</t>
  </si>
  <si>
    <t>uuid:a2500d67-d1da-4d1c-af52-5a1f812c7694/accepted/person_d_e[2]/D/journey[1]/n_journey/stage[1]</t>
  </si>
  <si>
    <t>uuid:a2500d67-d1da-4d1c-af52-5a1f812c7694/accepted/person_d_e[2]/D/journey[2]/n_journey/stage[1]</t>
  </si>
  <si>
    <t>uuid:a2500d67-d1da-4d1c-af52-5a1f812c7694/accepted/person_d_e[3]/D/journey[1]/n_journey/stage[1]</t>
  </si>
  <si>
    <t>uuid:a2500d67-d1da-4d1c-af52-5a1f812c7694/accepted/person_d_e[3]/D/journey[2]/n_journey/stage[1]</t>
  </si>
  <si>
    <t>uuid:664f6d4b-aa4f-475b-a930-1e494b9d695b/accepted/person_d_e[2]/D/journey[1]/n_journey/stage[1]</t>
  </si>
  <si>
    <t>uuid:664f6d4b-aa4f-475b-a930-1e494b9d695b/accepted/person_d_e[2]/D/journey[2]/n_journey/stage[1]</t>
  </si>
  <si>
    <t>uuid:664f6d4b-aa4f-475b-a930-1e494b9d695b/accepted/person_d_e[3]/D/journey[1]/n_journey/stage[1]</t>
  </si>
  <si>
    <t>uuid:664f6d4b-aa4f-475b-a930-1e494b9d695b/accepted/person_d_e[3]/D/journey[2]/n_journey/stage[1]</t>
  </si>
  <si>
    <t>uuid:664f6d4b-aa4f-475b-a930-1e494b9d695b/accepted/person_d_e[4]/D/journey[1]/n_journey/stage[1]</t>
  </si>
  <si>
    <t>uuid:664f6d4b-aa4f-475b-a930-1e494b9d695b/accepted/person_d_e[4]/D/journey[2]/n_journey/stage[1]</t>
  </si>
  <si>
    <t>uuid:96f3b97a-6f81-40d1-bede-70db0ad9b47b/accepted/person_d_e[1]/D/journey[1]/n_journey/stage[1]</t>
  </si>
  <si>
    <t>uuid:96f3b97a-6f81-40d1-bede-70db0ad9b47b/accepted/person_d_e[1]/D/journey[2]/n_journey/stage[1]</t>
  </si>
  <si>
    <t>uuid:96f3b97a-6f81-40d1-bede-70db0ad9b47b/accepted/person_d_e[1]/D/journey[2]/n_journey/stage[2]</t>
  </si>
  <si>
    <t>uuid:96f3b97a-6f81-40d1-bede-70db0ad9b47b/accepted/person_d_e[2]/D/journey[1]/n_journey/stage[1]</t>
  </si>
  <si>
    <t>uuid:96f3b97a-6f81-40d1-bede-70db0ad9b47b/accepted/person_d_e[2]/D/journey[2]/n_journey/stage[1]</t>
  </si>
  <si>
    <t>uuid:96f3b97a-6f81-40d1-bede-70db0ad9b47b/accepted/person_d_e[2]/D/journey[2]/n_journey/stage[2]</t>
  </si>
  <si>
    <t>uuid:86b6b205-591f-4e32-b396-e30370c8a87a/accepted/person_d_e[1]/D/journey[1]/n_journey/stage[1]</t>
  </si>
  <si>
    <t>uuid:86b6b205-591f-4e32-b396-e30370c8a87a/accepted/person_d_e[1]/D/journey[1]/n_journey/stage[2]</t>
  </si>
  <si>
    <t>uuid:86b6b205-591f-4e32-b396-e30370c8a87a/accepted/person_d_e[1]/D/journey[2]/n_journey/stage[1]</t>
  </si>
  <si>
    <t>uuid:86b6b205-591f-4e32-b396-e30370c8a87a/accepted/person_d_e[1]/D/journey[2]/n_journey/stage[2]</t>
  </si>
  <si>
    <t>uuid:86b6b205-591f-4e32-b396-e30370c8a87a/accepted/person_d_e[2]/D/journey[1]/n_journey/stage[1]</t>
  </si>
  <si>
    <t>uuid:86b6b205-591f-4e32-b396-e30370c8a87a/accepted/person_d_e[2]/D/journey[2]/n_journey/stage[1]</t>
  </si>
  <si>
    <t>uuid:86b6b205-591f-4e32-b396-e30370c8a87a/accepted/person_d_e[3]/D/journey[1]/n_journey/stage[1]</t>
  </si>
  <si>
    <t>uuid:86b6b205-591f-4e32-b396-e30370c8a87a/accepted/person_d_e[3]/D/journey[1]/n_journey/stage[2]</t>
  </si>
  <si>
    <t>uuid:86b6b205-591f-4e32-b396-e30370c8a87a/accepted/person_d_e[3]/D/journey[2]/n_journey/stage[1]</t>
  </si>
  <si>
    <t>uuid:86b6b205-591f-4e32-b396-e30370c8a87a/accepted/person_d_e[3]/D/journey[2]/n_journey/stage[2]</t>
  </si>
  <si>
    <t>uuid:3285f87a-3cb4-415f-99d2-707bedc08fbc/accepted/person_d_e[1]/D/journey[1]/n_journey/stage[1]</t>
  </si>
  <si>
    <t>uuid:3285f87a-3cb4-415f-99d2-707bedc08fbc/accepted/person_d_e[1]/D/journey[2]/n_journey/stage[1]</t>
  </si>
  <si>
    <t>uuid:3285f87a-3cb4-415f-99d2-707bedc08fbc/accepted/person_d_e[2]/D/journey[1]/n_journey/stage[1]</t>
  </si>
  <si>
    <t>uuid:3285f87a-3cb4-415f-99d2-707bedc08fbc/accepted/person_d_e[2]/D/journey[2]/n_journey/stage[1]</t>
  </si>
  <si>
    <t>uuid:3285f87a-3cb4-415f-99d2-707bedc08fbc/accepted/person_d_e[3]/D/journey[1]/n_journey/stage[1]</t>
  </si>
  <si>
    <t>uuid:3285f87a-3cb4-415f-99d2-707bedc08fbc/accepted/person_d_e[3]/D/journey[2]/n_journey/stage[1]</t>
  </si>
  <si>
    <t>uuid:5fda866f-7ce3-42ea-94ec-6f03bcf3eb83/accepted/person_d_e[1]/D/journey[1]/n_journey/stage[1]</t>
  </si>
  <si>
    <t>uuid:5fda866f-7ce3-42ea-94ec-6f03bcf3eb83/accepted/person_d_e[1]/D/journey[2]/n_journey/stage[1]</t>
  </si>
  <si>
    <t>uuid:5fda866f-7ce3-42ea-94ec-6f03bcf3eb83/accepted/person_d_e[2]/D/journey[1]/n_journey/stage[1]</t>
  </si>
  <si>
    <t>uuid:5fda866f-7ce3-42ea-94ec-6f03bcf3eb83/accepted/person_d_e[2]/D/journey[2]/n_journey/stage[1]</t>
  </si>
  <si>
    <t>uuid:5fda866f-7ce3-42ea-94ec-6f03bcf3eb83/accepted/person_d_e[3]/D/journey[1]/n_journey/stage[1]</t>
  </si>
  <si>
    <t>uuid:5fda866f-7ce3-42ea-94ec-6f03bcf3eb83/accepted/person_d_e[3]/D/journey[2]/n_journey/stage[1]</t>
  </si>
  <si>
    <t>uuid:5fda866f-7ce3-42ea-94ec-6f03bcf3eb83/accepted/person_d_e[4]/D/journey[1]/n_journey/stage[1]</t>
  </si>
  <si>
    <t>uuid:5fda866f-7ce3-42ea-94ec-6f03bcf3eb83/accepted/person_d_e[4]/D/journey[2]/n_journey/stage[1]</t>
  </si>
  <si>
    <t>uuid:5fda866f-7ce3-42ea-94ec-6f03bcf3eb83/accepted/person_d_e[5]/D/journey[1]/n_journey/stage[1]</t>
  </si>
  <si>
    <t>uuid:5fda866f-7ce3-42ea-94ec-6f03bcf3eb83/accepted/person_d_e[5]/D/journey[2]/n_journey/stage[1]</t>
  </si>
  <si>
    <t>uuid:5fda866f-7ce3-42ea-94ec-6f03bcf3eb83/accepted/person_d_e[6]/D/journey[1]/n_journey/stage[1]</t>
  </si>
  <si>
    <t>uuid:5fda866f-7ce3-42ea-94ec-6f03bcf3eb83/accepted/person_d_e[6]/D/journey[2]/n_journey/stage[1]</t>
  </si>
  <si>
    <t>uuid:bc2eb57d-fdfd-4979-bed2-b7778428023e/accepted/person_d_e[1]/D/journey[1]/n_journey/stage[1]</t>
  </si>
  <si>
    <t>uuid:bc2eb57d-fdfd-4979-bed2-b7778428023e/accepted/person_d_e[1]/D/journey[2]/n_journey/stage[1]</t>
  </si>
  <si>
    <t>uuid:bc2eb57d-fdfd-4979-bed2-b7778428023e/accepted/person_d_e[2]/D/journey[1]/n_journey/stage[1]</t>
  </si>
  <si>
    <t>uuid:bc2eb57d-fdfd-4979-bed2-b7778428023e/accepted/person_d_e[2]/D/journey[2]/n_journey/stage[1]</t>
  </si>
  <si>
    <t>uuid:bc2eb57d-fdfd-4979-bed2-b7778428023e/accepted/person_d_e[3]/D/journey[1]/n_journey/stage[1]</t>
  </si>
  <si>
    <t>uuid:bc2eb57d-fdfd-4979-bed2-b7778428023e/accepted/person_d_e[3]/D/journey[1]/n_journey/stage[2]</t>
  </si>
  <si>
    <t>uuid:bc2eb57d-fdfd-4979-bed2-b7778428023e/accepted/person_d_e[3]/D/journey[2]/n_journey/stage[1]</t>
  </si>
  <si>
    <t>uuid:bc2eb57d-fdfd-4979-bed2-b7778428023e/accepted/person_d_e[4]/D/journey[1]/n_journey/stage[1]</t>
  </si>
  <si>
    <t>uuid:bc2eb57d-fdfd-4979-bed2-b7778428023e/accepted/person_d_e[4]/D/journey[2]/n_journey/stage[1]</t>
  </si>
  <si>
    <t>uuid:dbbc8a22-3c98-4617-bf6c-34a9573675b3/accepted/person_d_e[1]/D/journey[1]/n_journey/stage[1]</t>
  </si>
  <si>
    <t>uuid:dbbc8a22-3c98-4617-bf6c-34a9573675b3/accepted/person_d_e[1]/D/journey[2]/n_journey/stage[1]</t>
  </si>
  <si>
    <t>uuid:dbbc8a22-3c98-4617-bf6c-34a9573675b3/accepted/person_d_e[2]/D/journey[1]/n_journey/stage[1]</t>
  </si>
  <si>
    <t>uuid:dbbc8a22-3c98-4617-bf6c-34a9573675b3/accepted/person_d_e[2]/D/journey[2]/n_journey/stage[1]</t>
  </si>
  <si>
    <t>uuid:dbbc8a22-3c98-4617-bf6c-34a9573675b3/accepted/person_d_e[3]/D/journey[1]/n_journey/stage[1]</t>
  </si>
  <si>
    <t>uuid:dbbc8a22-3c98-4617-bf6c-34a9573675b3/accepted/person_d_e[3]/D/journey[2]/n_journey/stage[1]</t>
  </si>
  <si>
    <t>uuid:0fb691c0-6c4c-4afc-83ad-eb01df8c4ce9/accepted/person_d_e[1]/D/journey[1]/n_journey/stage[1]</t>
  </si>
  <si>
    <t>uuid:0fb691c0-6c4c-4afc-83ad-eb01df8c4ce9/accepted/person_d_e[1]/D/journey[2]/n_journey/stage[1]</t>
  </si>
  <si>
    <t>uuid:0fb691c0-6c4c-4afc-83ad-eb01df8c4ce9/accepted/person_d_e[1]/D/journey[3]/n_journey/stage[1]</t>
  </si>
  <si>
    <t>uuid:0fb691c0-6c4c-4afc-83ad-eb01df8c4ce9/accepted/person_d_e[1]/D/journey[4]/n_journey/stage[1]</t>
  </si>
  <si>
    <t>uuid:0fb691c0-6c4c-4afc-83ad-eb01df8c4ce9/accepted/person_d_e[3]/D/journey[1]/n_journey/stage[1]</t>
  </si>
  <si>
    <t>uuid:0fb691c0-6c4c-4afc-83ad-eb01df8c4ce9/accepted/person_d_e[3]/D/journey[2]/n_journey/stage[1]</t>
  </si>
  <si>
    <t>uuid:0fb691c0-6c4c-4afc-83ad-eb01df8c4ce9/accepted/person_d_e[4]/D/journey[1]/n_journey/stage[1]</t>
  </si>
  <si>
    <t>uuid:0fb691c0-6c4c-4afc-83ad-eb01df8c4ce9/accepted/person_d_e[4]/D/journey[2]/n_journey/stage[1]</t>
  </si>
  <si>
    <t>uuid:0fb691c0-6c4c-4afc-83ad-eb01df8c4ce9/accepted/person_d_e[5]/D/journey[1]/n_journey/stage[1]</t>
  </si>
  <si>
    <t>uuid:0fb691c0-6c4c-4afc-83ad-eb01df8c4ce9/accepted/person_d_e[5]/D/journey[1]/n_journey/stage[2]</t>
  </si>
  <si>
    <t>uuid:0fb691c0-6c4c-4afc-83ad-eb01df8c4ce9/accepted/person_d_e[5]/D/journey[2]/n_journey/stage[1]</t>
  </si>
  <si>
    <t>uuid:0fb691c0-6c4c-4afc-83ad-eb01df8c4ce9/accepted/person_d_e[5]/D/journey[2]/n_journey/stage[2]</t>
  </si>
  <si>
    <t>uuid:96dbe501-4378-4e8c-bd21-cc7a3f3e8ead/accepted/person_d_e[1]/D/journey[1]/n_journey/stage[1]</t>
  </si>
  <si>
    <t>uuid:96dbe501-4378-4e8c-bd21-cc7a3f3e8ead/accepted/person_d_e[1]/D/journey[2]/n_journey/stage[1]</t>
  </si>
  <si>
    <t>uuid:96dbe501-4378-4e8c-bd21-cc7a3f3e8ead/accepted/person_d_e[1]/D/journey[3]/n_journey/stage[1]</t>
  </si>
  <si>
    <t>uuid:96dbe501-4378-4e8c-bd21-cc7a3f3e8ead/accepted/person_d_e[1]/D/journey[4]/n_journey/stage[1]</t>
  </si>
  <si>
    <t>uuid:96dbe501-4378-4e8c-bd21-cc7a3f3e8ead/accepted/person_d_e[2]/D/journey[1]/n_journey/stage[1]</t>
  </si>
  <si>
    <t>uuid:96dbe501-4378-4e8c-bd21-cc7a3f3e8ead/accepted/person_d_e[2]/D/journey[2]/n_journey/stage[1]</t>
  </si>
  <si>
    <t>uuid:96dbe501-4378-4e8c-bd21-cc7a3f3e8ead/accepted/person_d_e[3]/D/journey[1]/n_journey/stage[1]</t>
  </si>
  <si>
    <t>uuid:96dbe501-4378-4e8c-bd21-cc7a3f3e8ead/accepted/person_d_e[3]/D/journey[2]/n_journey/stage[1]</t>
  </si>
  <si>
    <t>uuid:96dbe501-4378-4e8c-bd21-cc7a3f3e8ead/accepted/person_d_e[4]/D/journey[1]/n_journey/stage[1]</t>
  </si>
  <si>
    <t>uuid:96dbe501-4378-4e8c-bd21-cc7a3f3e8ead/accepted/person_d_e[4]/D/journey[2]/n_journey/stage[1]</t>
  </si>
  <si>
    <t>uuid:96dbe501-4378-4e8c-bd21-cc7a3f3e8ead/accepted/person_d_e[5]/D/journey[1]/n_journey/stage[1]</t>
  </si>
  <si>
    <t>uuid:96dbe501-4378-4e8c-bd21-cc7a3f3e8ead/accepted/person_d_e[5]/D/journey[2]/n_journey/stage[1]</t>
  </si>
  <si>
    <t>uuid:96dbe501-4378-4e8c-bd21-cc7a3f3e8ead/accepted/person_d_e[6]/D/journey[1]/n_journey/stage[1]</t>
  </si>
  <si>
    <t>uuid:96dbe501-4378-4e8c-bd21-cc7a3f3e8ead/accepted/person_d_e[6]/D/journey[2]/n_journey/stage[1]</t>
  </si>
  <si>
    <t>uuid:b09d0468-a63a-436b-93a7-0556647373ec/accepted/person_d_e[1]/D/journey[1]/n_journey/stage[1]</t>
  </si>
  <si>
    <t>uuid:b09d0468-a63a-436b-93a7-0556647373ec/accepted/person_d_e[1]/D/journey[2]/n_journey/stage[1]</t>
  </si>
  <si>
    <t>uuid:b09d0468-a63a-436b-93a7-0556647373ec/accepted/person_d_e[2]/D/journey[1]/n_journey/stage[1]</t>
  </si>
  <si>
    <t>uuid:b09d0468-a63a-436b-93a7-0556647373ec/accepted/person_d_e[2]/D/journey[2]/n_journey/stage[1]</t>
  </si>
  <si>
    <t>uuid:b09d0468-a63a-436b-93a7-0556647373ec/accepted/person_d_e[3]/D/journey[1]/n_journey/stage[1]</t>
  </si>
  <si>
    <t>uuid:b09d0468-a63a-436b-93a7-0556647373ec/accepted/person_d_e[3]/D/journey[2]/n_journey/stage[1]</t>
  </si>
  <si>
    <t>uuid:4939e9ea-f7dc-48d7-baa7-012a34955783/accepted/person_d_e[1]/D/journey[1]/n_journey/stage[1]</t>
  </si>
  <si>
    <t>uuid:4939e9ea-f7dc-48d7-baa7-012a34955783/accepted/person_d_e[1]/D/journey[2]/n_journey/stage[1]</t>
  </si>
  <si>
    <t>uuid:d725cd4f-c61a-46d1-a124-430196d23721/accepted/person_d_e[1]/D/journey[1]/n_journey/stage[1]</t>
  </si>
  <si>
    <t>uuid:d725cd4f-c61a-46d1-a124-430196d23721/accepted/person_d_e[1]/D/journey[2]/n_journey/stage[1]</t>
  </si>
  <si>
    <t>uuid:d725cd4f-c61a-46d1-a124-430196d23721/accepted/person_d_e[1]/D/journey[3]/n_journey/stage[1]</t>
  </si>
  <si>
    <t>uuid:d725cd4f-c61a-46d1-a124-430196d23721/accepted/person_d_e[1]/D/journey[4]/n_journey/stage[1]</t>
  </si>
  <si>
    <t>uuid:d725cd4f-c61a-46d1-a124-430196d23721/accepted/person_d_e[1]/D/journey[5]/n_journey/stage[1]</t>
  </si>
  <si>
    <t>uuid:d725cd4f-c61a-46d1-a124-430196d23721/accepted/person_d_e[1]/D/journey[6]/n_journey/stage[1]</t>
  </si>
  <si>
    <t>uuid:d725cd4f-c61a-46d1-a124-430196d23721/accepted/person_d_e[3]/D/journey[1]/n_journey/stage[1]</t>
  </si>
  <si>
    <t>uuid:d725cd4f-c61a-46d1-a124-430196d23721/accepted/person_d_e[3]/D/journey[2]/n_journey/stage[1]</t>
  </si>
  <si>
    <t>uuid:b4c0c7c6-701d-452b-bf66-ae7c60d36885/accepted/person_d_e[2]/D/journey[1]/n_journey/stage[1]</t>
  </si>
  <si>
    <t>uuid:b4c0c7c6-701d-452b-bf66-ae7c60d36885/accepted/person_d_e[2]/D/journey[2]/n_journey/stage[1]</t>
  </si>
  <si>
    <t>uuid:b4c0c7c6-701d-452b-bf66-ae7c60d36885/accepted/person_d_e[2]/D/journey[3]/n_journey/stage[1]</t>
  </si>
  <si>
    <t>uuid:b8c203bb-3cb2-4580-8fb5-34b0ccf05c6b/accepted/person_d_e[1]/D/journey[1]/n_journey/stage[1]</t>
  </si>
  <si>
    <t>uuid:b8c203bb-3cb2-4580-8fb5-34b0ccf05c6b/accepted/person_d_e[1]/D/journey[2]/n_journey/stage[1]</t>
  </si>
  <si>
    <t>uuid:b8c203bb-3cb2-4580-8fb5-34b0ccf05c6b/accepted/person_d_e[1]/D/journey[3]/n_journey/stage[1]</t>
  </si>
  <si>
    <t>uuid:b8c203bb-3cb2-4580-8fb5-34b0ccf05c6b/accepted/person_d_e[1]/D/journey[4]/n_journey/stage[1]</t>
  </si>
  <si>
    <t>uuid:8ace656a-49ab-4017-8d50-0ed729bcec33/accepted/person_d_e[1]/D/journey[1]/n_journey/stage[1]</t>
  </si>
  <si>
    <t>uuid:8ace656a-49ab-4017-8d50-0ed729bcec33/accepted/person_d_e[1]/D/journey[2]/n_journey/stage[1]</t>
  </si>
  <si>
    <t>uuid:8ace656a-49ab-4017-8d50-0ed729bcec33/accepted/person_d_e[2]/D/journey[1]/n_journey/stage[1]</t>
  </si>
  <si>
    <t>uuid:8ace656a-49ab-4017-8d50-0ed729bcec33/accepted/person_d_e[2]/D/journey[2]/n_journey/stage[1]</t>
  </si>
  <si>
    <t>uuid:64400200-13bf-4c89-922e-9e4d0ba97de7/accepted/person_d_e[1]/D/journey[1]/n_journey/stage[1]</t>
  </si>
  <si>
    <t>uuid:64400200-13bf-4c89-922e-9e4d0ba97de7/accepted/person_d_e[1]/D/journey[2]/n_journey/stage[1]</t>
  </si>
  <si>
    <t>uuid:64400200-13bf-4c89-922e-9e4d0ba97de7/accepted/person_d_e[1]/D/journey[3]/n_journey/stage[1]</t>
  </si>
  <si>
    <t>uuid:64400200-13bf-4c89-922e-9e4d0ba97de7/accepted/person_d_e[2]/D/journey[1]/n_journey/stage[1]</t>
  </si>
  <si>
    <t>uuid:64400200-13bf-4c89-922e-9e4d0ba97de7/accepted/person_d_e[2]/D/journey[2]/n_journey/stage[1]</t>
  </si>
  <si>
    <t>uuid:64400200-13bf-4c89-922e-9e4d0ba97de7/accepted/person_d_e[3]/D/journey[1]/n_journey/stage[1]</t>
  </si>
  <si>
    <t>uuid:64400200-13bf-4c89-922e-9e4d0ba97de7/accepted/person_d_e[3]/D/journey[2]/n_journey/stage[1]</t>
  </si>
  <si>
    <t>uuid:64400200-13bf-4c89-922e-9e4d0ba97de7/accepted/person_d_e[3]/D/journey[3]/n_journey/stage[1]</t>
  </si>
  <si>
    <t>uuid:fa5907a7-1bf2-473a-9808-bf14ea0e08b1/accepted/person_d_e[1]/D/journey[1]/n_journey/stage[1]</t>
  </si>
  <si>
    <t>uuid:fa5907a7-1bf2-473a-9808-bf14ea0e08b1/accepted/person_d_e[1]/D/journey[2]/n_journey/stage[1]</t>
  </si>
  <si>
    <t>uuid:fa5907a7-1bf2-473a-9808-bf14ea0e08b1/accepted/person_d_e[2]/D/journey[1]/n_journey/stage[1]</t>
  </si>
  <si>
    <t>uuid:fa5907a7-1bf2-473a-9808-bf14ea0e08b1/accepted/person_d_e[3]/D/journey[1]/n_journey/stage[1]</t>
  </si>
  <si>
    <t>uuid:fa5907a7-1bf2-473a-9808-bf14ea0e08b1/accepted/person_d_e[3]/D/journey[2]/n_journey/stage[1]</t>
  </si>
  <si>
    <t>uuid:fa5907a7-1bf2-473a-9808-bf14ea0e08b1/accepted/person_d_e[4]/D/journey[1]/n_journey/stage[1]</t>
  </si>
  <si>
    <t>uuid:fa5907a7-1bf2-473a-9808-bf14ea0e08b1/accepted/person_d_e[4]/D/journey[2]/n_journey/stage[1]</t>
  </si>
  <si>
    <t>uuid:fa5907a7-1bf2-473a-9808-bf14ea0e08b1/accepted/person_d_e[5]/D/journey[1]/n_journey/stage[1]</t>
  </si>
  <si>
    <t>uuid:fa5907a7-1bf2-473a-9808-bf14ea0e08b1/accepted/person_d_e[5]/D/journey[2]/n_journey/stage[1]</t>
  </si>
  <si>
    <t>uuid:fa5907a7-1bf2-473a-9808-bf14ea0e08b1/accepted/person_d_e[6]/D/journey[1]/n_journey/stage[1]</t>
  </si>
  <si>
    <t>uuid:fa5907a7-1bf2-473a-9808-bf14ea0e08b1/accepted/person_d_e[6]/D/journey[2]/n_journey/stage[1]</t>
  </si>
  <si>
    <t>uuid:787afbb5-eb35-468d-a634-7649f33b8791/accepted/person_d_e[1]/D/journey[1]/n_journey/stage[1]</t>
  </si>
  <si>
    <t>uuid:787afbb5-eb35-468d-a634-7649f33b8791/accepted/person_d_e[1]/D/journey[2]/n_journey/stage[1]</t>
  </si>
  <si>
    <t>uuid:787afbb5-eb35-468d-a634-7649f33b8791/accepted/person_d_e[2]/D/journey[1]/n_journey/stage[1]</t>
  </si>
  <si>
    <t>uuid:787afbb5-eb35-468d-a634-7649f33b8791/accepted/person_d_e[2]/D/journey[2]/n_journey/stage[1]</t>
  </si>
  <si>
    <t>uuid:787afbb5-eb35-468d-a634-7649f33b8791/accepted/person_d_e[2]/D/journey[3]/n_journey/stage[1]</t>
  </si>
  <si>
    <t>uuid:787afbb5-eb35-468d-a634-7649f33b8791/accepted/person_d_e[2]/D/journey[4]/n_journey/stage[1]</t>
  </si>
  <si>
    <t>uuid:787afbb5-eb35-468d-a634-7649f33b8791/accepted/person_d_e[3]/D/journey[1]/n_journey/stage[1]</t>
  </si>
  <si>
    <t>uuid:787afbb5-eb35-468d-a634-7649f33b8791/accepted/person_d_e[3]/D/journey[2]/n_journey/stage[1]</t>
  </si>
  <si>
    <t>uuid:d9b8a3ef-1c79-43c4-b78c-7c6a55aa7991/accepted/person_d_e[1]/D/journey[1]/n_journey/stage[1]</t>
  </si>
  <si>
    <t>uuid:d9b8a3ef-1c79-43c4-b78c-7c6a55aa7991/accepted/person_d_e[1]/D/journey[1]/n_journey/stage[2]</t>
  </si>
  <si>
    <t>uuid:d9b8a3ef-1c79-43c4-b78c-7c6a55aa7991/accepted/person_d_e[1]/D/journey[2]/n_journey/stage[1]</t>
  </si>
  <si>
    <t>uuid:49addf70-9a5a-409a-93c5-2df1472473c1/accepted/person_d_e[2]/D/journey[1]/n_journey/stage[1]</t>
  </si>
  <si>
    <t>uuid:49addf70-9a5a-409a-93c5-2df1472473c1/accepted/person_d_e[2]/D/journey[2]/n_journey/stage[1]</t>
  </si>
  <si>
    <t>uuid:49addf70-9a5a-409a-93c5-2df1472473c1/accepted/person_d_e[4]/D/journey[1]/n_journey/stage[1]</t>
  </si>
  <si>
    <t>uuid:49addf70-9a5a-409a-93c5-2df1472473c1/accepted/person_d_e[4]/D/journey[2]/n_journey/stage[1]</t>
  </si>
  <si>
    <t>uuid:a300cdb3-9623-421f-80c3-d057e848dea8/accepted/person_d_e[2]/D/journey[1]/n_journey/stage[1]</t>
  </si>
  <si>
    <t>uuid:a300cdb3-9623-421f-80c3-d057e848dea8/accepted/person_d_e[2]/D/journey[2]/n_journey/stage[1]</t>
  </si>
  <si>
    <t>uuid:a300cdb3-9623-421f-80c3-d057e848dea8/accepted/person_d_e[4]/D/journey[1]/n_journey/stage[1]</t>
  </si>
  <si>
    <t>uuid:a300cdb3-9623-421f-80c3-d057e848dea8/accepted/person_d_e[4]/D/journey[2]/n_journey/stage[1]</t>
  </si>
  <si>
    <t>uuid:b80cfb2c-9b63-48d6-b4c6-8bd7b2b9bece/accepted/person_d_e[1]/D/journey[1]/n_journey/stage[1]</t>
  </si>
  <si>
    <t>uuid:b80cfb2c-9b63-48d6-b4c6-8bd7b2b9bece/accepted/person_d_e[1]/D/journey[1]/n_journey/stage[2]</t>
  </si>
  <si>
    <t>uuid:b80cfb2c-9b63-48d6-b4c6-8bd7b2b9bece/accepted/person_d_e[1]/D/journey[2]/n_journey/stage[1]</t>
  </si>
  <si>
    <t>uuid:b80cfb2c-9b63-48d6-b4c6-8bd7b2b9bece/accepted/person_d_e[1]/D/journey[2]/n_journey/stage[2]</t>
  </si>
  <si>
    <t>uuid:b485f100-5c58-4689-9d4d-86b5fd08c8b0/accepted/person_d_e[1]/D/journey[1]/n_journey/stage[1]</t>
  </si>
  <si>
    <t>uuid:b485f100-5c58-4689-9d4d-86b5fd08c8b0/accepted/person_d_e[1]/D/journey[2]/n_journey/stage[1]</t>
  </si>
  <si>
    <t>uuid:b485f100-5c58-4689-9d4d-86b5fd08c8b0/accepted/person_d_e[2]/D/journey[1]/n_journey/stage[1]</t>
  </si>
  <si>
    <t>uuid:b485f100-5c58-4689-9d4d-86b5fd08c8b0/accepted/person_d_e[2]/D/journey[1]/n_journey/stage[2]</t>
  </si>
  <si>
    <t>uuid:b485f100-5c58-4689-9d4d-86b5fd08c8b0/accepted/person_d_e[2]/D/journey[2]/n_journey/stage[1]</t>
  </si>
  <si>
    <t>uuid:f2c77075-2ed4-4287-b47c-dacaf7da54ef/accepted/person_d_e[1]/D/journey[1]/n_journey/stage[1]</t>
  </si>
  <si>
    <t>uuid:f2c77075-2ed4-4287-b47c-dacaf7da54ef/accepted/person_d_e[2]/D/journey[1]/n_journey/stage[1]</t>
  </si>
  <si>
    <t>uuid:527d571c-f97b-4697-9201-00fc879849c7/accepted/person_d_e[1]/D/journey[1]/n_journey/stage[1]</t>
  </si>
  <si>
    <t>uuid:527d571c-f97b-4697-9201-00fc879849c7/accepted/person_d_e[1]/D/journey[2]/n_journey/stage[1]</t>
  </si>
  <si>
    <t>uuid:527d571c-f97b-4697-9201-00fc879849c7/accepted/person_d_e[3]/D/journey[1]/n_journey/stage[1]</t>
  </si>
  <si>
    <t>uuid:527d571c-f97b-4697-9201-00fc879849c7/accepted/person_d_e[3]/D/journey[2]/n_journey/stage[1]</t>
  </si>
  <si>
    <t>uuid:cb5d1416-5037-4040-95e1-948b8239460a/accepted/person_d_e[1]/D/journey[1]/n_journey/stage[1]</t>
  </si>
  <si>
    <t>uuid:cb5d1416-5037-4040-95e1-948b8239460a/accepted/person_d_e[1]/D/journey[2]/n_journey/stage[1]</t>
  </si>
  <si>
    <t>uuid:cb5d1416-5037-4040-95e1-948b8239460a/accepted/person_d_e[3]/D/journey[1]/n_journey/stage[1]</t>
  </si>
  <si>
    <t>uuid:cb5d1416-5037-4040-95e1-948b8239460a/accepted/person_d_e[3]/D/journey[2]/n_journey/stage[1]</t>
  </si>
  <si>
    <t>uuid:cb5d1416-5037-4040-95e1-948b8239460a/accepted/person_d_e[4]/D/journey[1]/n_journey/stage[1]</t>
  </si>
  <si>
    <t>uuid:cb5d1416-5037-4040-95e1-948b8239460a/accepted/person_d_e[4]/D/journey[2]/n_journey/stage[1]</t>
  </si>
  <si>
    <t>uuid:fbb3dc56-dc42-4340-82c1-cdb6e3178056/accepted/person_d_e[2]/D/journey[1]/n_journey/stage[1]</t>
  </si>
  <si>
    <t>uuid:fbb3dc56-dc42-4340-82c1-cdb6e3178056/accepted/person_d_e[2]/D/journey[2]/n_journey/stage[1]</t>
  </si>
  <si>
    <t>uuid:c3531a4c-128d-49d7-8e9c-8d06b47ef280/accepted/person_d_e[1]/D/journey[1]/n_journey/stage[1]</t>
  </si>
  <si>
    <t>uuid:c3531a4c-128d-49d7-8e9c-8d06b47ef280/accepted/person_d_e[1]/D/journey[2]/n_journey/stage[1]</t>
  </si>
  <si>
    <t>uuid:18478b93-c243-4087-8b6c-2e002a7f367f/accepted/person_d_e[1]/D/journey[1]/n_journey/stage[1]</t>
  </si>
  <si>
    <t>uuid:18478b93-c243-4087-8b6c-2e002a7f367f/accepted/person_d_e[1]/D/journey[2]/n_journey/stage[1]</t>
  </si>
  <si>
    <t>uuid:18478b93-c243-4087-8b6c-2e002a7f367f/accepted/person_d_e[2]/D/journey[1]/n_journey/stage[1]</t>
  </si>
  <si>
    <t>uuid:18478b93-c243-4087-8b6c-2e002a7f367f/accepted/person_d_e[3]/D/journey[1]/n_journey/stage[1]</t>
  </si>
  <si>
    <t>uuid:18478b93-c243-4087-8b6c-2e002a7f367f/accepted/person_d_e[3]/D/journey[2]/n_journey/stage[1]</t>
  </si>
  <si>
    <t>uuid:18478b93-c243-4087-8b6c-2e002a7f367f/accepted/person_d_e[5]/D/journey[1]/n_journey/stage[1]</t>
  </si>
  <si>
    <t>uuid:18478b93-c243-4087-8b6c-2e002a7f367f/accepted/person_d_e[5]/D/journey[2]/n_journey/stage[1]</t>
  </si>
  <si>
    <t>uuid:a36995e5-ba1c-43fe-a36d-3789815fe1f1/accepted/person_d_e[1]/D/journey[1]/n_journey/stage[1]</t>
  </si>
  <si>
    <t>uuid:a36995e5-ba1c-43fe-a36d-3789815fe1f1/accepted/person_d_e[1]/D/journey[2]/n_journey/stage[1]</t>
  </si>
  <si>
    <t>uuid:a36995e5-ba1c-43fe-a36d-3789815fe1f1/accepted/person_d_e[2]/D/journey[1]/n_journey/stage[1]</t>
  </si>
  <si>
    <t>uuid:a36995e5-ba1c-43fe-a36d-3789815fe1f1/accepted/person_d_e[2]/D/journey[2]/n_journey/stage[1]</t>
  </si>
  <si>
    <t>uuid:a36995e5-ba1c-43fe-a36d-3789815fe1f1/accepted/person_d_e[3]/D/journey[1]/n_journey/stage[1]</t>
  </si>
  <si>
    <t>uuid:a36995e5-ba1c-43fe-a36d-3789815fe1f1/accepted/person_d_e[3]/D/journey[2]/n_journey/stage[1]</t>
  </si>
  <si>
    <t>uuid:a36995e5-ba1c-43fe-a36d-3789815fe1f1/accepted/person_d_e[7]/D/journey[1]/n_journey/stage[1]</t>
  </si>
  <si>
    <t>uuid:a36995e5-ba1c-43fe-a36d-3789815fe1f1/accepted/person_d_e[7]/D/journey[2]/n_journey/stage[1]</t>
  </si>
  <si>
    <t>uuid:ce530540-3613-427f-ad96-c5657da901c3/accepted/person_d_e[1]/D/journey[1]/n_journey/stage[1]</t>
  </si>
  <si>
    <t>uuid:ce530540-3613-427f-ad96-c5657da901c3/accepted/person_d_e[1]/D/journey[2]/n_journey/stage[1]</t>
  </si>
  <si>
    <t>uuid:ce530540-3613-427f-ad96-c5657da901c3/accepted/person_d_e[2]/D/journey[1]/n_journey/stage[1]</t>
  </si>
  <si>
    <t>uuid:ce530540-3613-427f-ad96-c5657da901c3/accepted/person_d_e[2]/D/journey[2]/n_journey/stage[1]</t>
  </si>
  <si>
    <t>uuid:ce530540-3613-427f-ad96-c5657da901c3/accepted/person_d_e[2]/D/journey[3]/n_journey/stage[1]</t>
  </si>
  <si>
    <t>uuid:ce530540-3613-427f-ad96-c5657da901c3/accepted/person_d_e[2]/D/journey[4]/n_journey/stage[1]</t>
  </si>
  <si>
    <t>uuid:ce530540-3613-427f-ad96-c5657da901c3/accepted/person_d_e[3]/D/journey[1]/n_journey/stage[1]</t>
  </si>
  <si>
    <t>uuid:ce530540-3613-427f-ad96-c5657da901c3/accepted/person_d_e[3]/D/journey[2]/n_journey/stage[1]</t>
  </si>
  <si>
    <t>uuid:ce530540-3613-427f-ad96-c5657da901c3/accepted/person_d_e[4]/D/journey[1]/n_journey/stage[1]</t>
  </si>
  <si>
    <t>uuid:ce530540-3613-427f-ad96-c5657da901c3/accepted/person_d_e[4]/D/journey[2]/n_journey/stage[1]</t>
  </si>
  <si>
    <t>uuid:dff13d1d-1308-4997-bf92-64f4c49ac650/accepted/person_d_e[1]/D/journey[1]/n_journey/stage[1]</t>
  </si>
  <si>
    <t>uuid:dff13d1d-1308-4997-bf92-64f4c49ac650/accepted/person_d_e[1]/D/journey[1]/n_journey/stage[2]</t>
  </si>
  <si>
    <t>uuid:a9f81ec1-e3a5-4e46-a227-a9ec1fb0dfc8/accepted/person_d_e[1]/D/journey[1]/n_journey/stage[1]</t>
  </si>
  <si>
    <t>uuid:a9f81ec1-e3a5-4e46-a227-a9ec1fb0dfc8/accepted/person_d_e[1]/D/journey[2]/n_journey/stage[1]</t>
  </si>
  <si>
    <t>uuid:868afbf6-e69c-429c-af6a-994dadaa55d1/accepted/person_d_e[1]/D/journey[1]/n_journey/stage[1]</t>
  </si>
  <si>
    <t>uuid:868afbf6-e69c-429c-af6a-994dadaa55d1/accepted/person_d_e[2]/D/journey[1]/n_journey/stage[1]</t>
  </si>
  <si>
    <t>uuid:2618204e-46b8-40de-89e3-a09df5e98832/accepted/person_d_e[1]/D/journey[1]/n_journey/stage[1]</t>
  </si>
  <si>
    <t>uuid:2618204e-46b8-40de-89e3-a09df5e98832/accepted/person_d_e[1]/D/journey[2]/n_journey/stage[1]</t>
  </si>
  <si>
    <t>uuid:2618204e-46b8-40de-89e3-a09df5e98832/accepted/person_d_e[2]/D/journey[1]/n_journey/stage[1]</t>
  </si>
  <si>
    <t>uuid:2618204e-46b8-40de-89e3-a09df5e98832/accepted/person_d_e[2]/D/journey[2]/n_journey/stage[1]</t>
  </si>
  <si>
    <t>uuid:2618204e-46b8-40de-89e3-a09df5e98832/accepted/person_d_e[3]/D/journey[1]/n_journey/stage[1]</t>
  </si>
  <si>
    <t>uuid:2618204e-46b8-40de-89e3-a09df5e98832/accepted/person_d_e[3]/D/journey[2]/n_journey/stage[1]</t>
  </si>
  <si>
    <t>uuid:3181e1f4-65e6-40f3-a11b-deee58cab098/accepted/person_d_e[1]/D/journey[1]/n_journey/stage[1]</t>
  </si>
  <si>
    <t>uuid:3181e1f4-65e6-40f3-a11b-deee58cab098/accepted/person_d_e[1]/D/journey[2]/n_journey/stage[1]</t>
  </si>
  <si>
    <t>uuid:3181e1f4-65e6-40f3-a11b-deee58cab098/accepted/person_d_e[2]/D/journey[1]/n_journey/stage[1]</t>
  </si>
  <si>
    <t>uuid:3181e1f4-65e6-40f3-a11b-deee58cab098/accepted/person_d_e[2]/D/journey[2]/n_journey/stage[1]</t>
  </si>
  <si>
    <t>uuid:3181e1f4-65e6-40f3-a11b-deee58cab098/accepted/person_d_e[3]/D/journey[1]/n_journey/stage[1]</t>
  </si>
  <si>
    <t>uuid:3181e1f4-65e6-40f3-a11b-deee58cab098/accepted/person_d_e[3]/D/journey[2]/n_journey/stage[1]</t>
  </si>
  <si>
    <t>uuid:944cef99-3476-4416-a078-f4b25799dd3a/accepted/person_d_e[1]/D/journey[1]/n_journey/stage[1]</t>
  </si>
  <si>
    <t>uuid:944cef99-3476-4416-a078-f4b25799dd3a/accepted/person_d_e[1]/D/journey[2]/n_journey/stage[1]</t>
  </si>
  <si>
    <t>uuid:944cef99-3476-4416-a078-f4b25799dd3a/accepted/person_d_e[2]/D/journey[1]/n_journey/stage[1]</t>
  </si>
  <si>
    <t>uuid:944cef99-3476-4416-a078-f4b25799dd3a/accepted/person_d_e[2]/D/journey[2]/n_journey/stage[1]</t>
  </si>
  <si>
    <t>uuid:944cef99-3476-4416-a078-f4b25799dd3a/accepted/person_d_e[3]/D/journey[1]/n_journey/stage[1]</t>
  </si>
  <si>
    <t>uuid:944cef99-3476-4416-a078-f4b25799dd3a/accepted/person_d_e[3]/D/journey[2]/n_journey/stage[1]</t>
  </si>
  <si>
    <t>uuid:be60cf49-6951-41f9-b21c-3ff33b2ed3e6/accepted/person_d_e[1]/D/journey[1]/n_journey/stage[1]</t>
  </si>
  <si>
    <t>uuid:be60cf49-6951-41f9-b21c-3ff33b2ed3e6/accepted/person_d_e[1]/D/journey[1]/n_journey/stage[2]</t>
  </si>
  <si>
    <t>uuid:cfc181df-de3d-4393-aca1-a23647474704/accepted/person_d_e[1]/D/journey[1]/n_journey/stage[1]</t>
  </si>
  <si>
    <t>uuid:cfc181df-de3d-4393-aca1-a23647474704/accepted/person_d_e[1]/D/journey[1]/n_journey/stage[2]</t>
  </si>
  <si>
    <t>uuid:cfc181df-de3d-4393-aca1-a23647474704/accepted/person_d_e[1]/D/journey[2]/n_journey/stage[1]</t>
  </si>
  <si>
    <t>uuid:cfc181df-de3d-4393-aca1-a23647474704/accepted/person_d_e[1]/D/journey[2]/n_journey/stage[2]</t>
  </si>
  <si>
    <t>uuid:cfc181df-de3d-4393-aca1-a23647474704/accepted/person_d_e[2]/D/journey[1]/n_journey/stage[1]</t>
  </si>
  <si>
    <t>uuid:cfc181df-de3d-4393-aca1-a23647474704/accepted/person_d_e[2]/D/journey[1]/n_journey/stage[2]</t>
  </si>
  <si>
    <t>uuid:cfc181df-de3d-4393-aca1-a23647474704/accepted/person_d_e[2]/D/journey[2]/n_journey/stage[1]</t>
  </si>
  <si>
    <t>uuid:cfc181df-de3d-4393-aca1-a23647474704/accepted/person_d_e[2]/D/journey[2]/n_journey/stage[2]</t>
  </si>
  <si>
    <t>uuid:d666a06e-06c0-4774-b63e-48c42f9f512f/accepted/person_d_e[1]/D/journey[1]/n_journey/stage[1]</t>
  </si>
  <si>
    <t>uuid:d666a06e-06c0-4774-b63e-48c42f9f512f/accepted/person_d_e[1]/D/journey[2]/n_journey/stage[1]</t>
  </si>
  <si>
    <t>uuid:d666a06e-06c0-4774-b63e-48c42f9f512f/accepted/person_d_e[3]/D/journey[1]/n_journey/stage[1]</t>
  </si>
  <si>
    <t>uuid:d666a06e-06c0-4774-b63e-48c42f9f512f/accepted/person_d_e[3]/D/journey[2]/n_journey/stage[1]</t>
  </si>
  <si>
    <t>uuid:188b867a-d0b8-4b44-a62c-d7c539f0fc94/accepted/person_d_e[2]/D/journey[1]/n_journey/stage[1]</t>
  </si>
  <si>
    <t>uuid:188b867a-d0b8-4b44-a62c-d7c539f0fc94/accepted/person_d_e[2]/D/journey[2]/n_journey/stage[1]</t>
  </si>
  <si>
    <t>uuid:188b867a-d0b8-4b44-a62c-d7c539f0fc94/accepted/person_d_e[3]/D/journey[1]/n_journey/stage[1]</t>
  </si>
  <si>
    <t>uuid:188b867a-d0b8-4b44-a62c-d7c539f0fc94/accepted/person_d_e[3]/D/journey[1]/n_journey/stage[2]</t>
  </si>
  <si>
    <t>uuid:188b867a-d0b8-4b44-a62c-d7c539f0fc94/accepted/person_d_e[3]/D/journey[1]/n_journey/stage[3]</t>
  </si>
  <si>
    <t>uuid:188b867a-d0b8-4b44-a62c-d7c539f0fc94/accepted/person_d_e[3]/D/journey[2]/n_journey/stage[1]</t>
  </si>
  <si>
    <t>uuid:188b867a-d0b8-4b44-a62c-d7c539f0fc94/accepted/person_d_e[3]/D/journey[2]/n_journey/stage[2]</t>
  </si>
  <si>
    <t>uuid:188b867a-d0b8-4b44-a62c-d7c539f0fc94/accepted/person_d_e[3]/D/journey[2]/n_journey/stage[3]</t>
  </si>
  <si>
    <t>uuid:188b867a-d0b8-4b44-a62c-d7c539f0fc94/accepted/person_d_e[4]/D/journey[1]/n_journey/stage[1]</t>
  </si>
  <si>
    <t>uuid:188b867a-d0b8-4b44-a62c-d7c539f0fc94/accepted/person_d_e[4]/D/journey[2]/n_journey/stage[1]</t>
  </si>
  <si>
    <t>uuid:d7e68c83-51ea-46aa-9b66-aac021299130/accepted/person_d_e[1]/D/journey[1]/n_journey/stage[1]</t>
  </si>
  <si>
    <t>uuid:d7e68c83-51ea-46aa-9b66-aac021299130/accepted/person_d_e[1]/D/journey[2]/n_journey/stage[1]</t>
  </si>
  <si>
    <t>uuid:d7e68c83-51ea-46aa-9b66-aac021299130/accepted/person_d_e[2]/D/journey[1]/n_journey/stage[1]</t>
  </si>
  <si>
    <t>uuid:d7e68c83-51ea-46aa-9b66-aac021299130/accepted/person_d_e[2]/D/journey[2]/n_journey/stage[1]</t>
  </si>
  <si>
    <t>uuid:d7e68c83-51ea-46aa-9b66-aac021299130/accepted/person_d_e[3]/D/journey[1]/n_journey/stage[1]</t>
  </si>
  <si>
    <t>uuid:d7e68c83-51ea-46aa-9b66-aac021299130/accepted/person_d_e[3]/D/journey[2]/n_journey/stage[1]</t>
  </si>
  <si>
    <t>uuid:d7e68c83-51ea-46aa-9b66-aac021299130/accepted/person_d_e[4]/D/journey[1]/n_journey/stage[1]</t>
  </si>
  <si>
    <t>uuid:d7e68c83-51ea-46aa-9b66-aac021299130/accepted/person_d_e[4]/D/journey[2]/n_journey/stage[1]</t>
  </si>
  <si>
    <t>uuid:d7e68c83-51ea-46aa-9b66-aac021299130/accepted/person_d_e[5]/D/journey[1]/n_journey/stage[1]</t>
  </si>
  <si>
    <t>uuid:d7e68c83-51ea-46aa-9b66-aac021299130/accepted/person_d_e[5]/D/journey[2]/n_journey/stage[1]</t>
  </si>
  <si>
    <t>uuid:7c77a421-53b5-4882-8b35-d9b3060d48d6/accepted/person_d_e[1]/D/journey[1]/n_journey/stage[1]</t>
  </si>
  <si>
    <t>uuid:7c77a421-53b5-4882-8b35-d9b3060d48d6/accepted/person_d_e[1]/D/journey[2]/n_journey/stage[1]</t>
  </si>
  <si>
    <t>uuid:7c77a421-53b5-4882-8b35-d9b3060d48d6/accepted/person_d_e[2]/D/journey[1]/n_journey/stage[1]</t>
  </si>
  <si>
    <t>uuid:7c77a421-53b5-4882-8b35-d9b3060d48d6/accepted/person_d_e[2]/D/journey[2]/n_journey/stage[1]</t>
  </si>
  <si>
    <t>uuid:7c77a421-53b5-4882-8b35-d9b3060d48d6/accepted/person_d_e[3]/D/journey[1]/n_journey/stage[1]</t>
  </si>
  <si>
    <t>uuid:7c77a421-53b5-4882-8b35-d9b3060d48d6/accepted/person_d_e[3]/D/journey[2]/n_journey/stage[1]</t>
  </si>
  <si>
    <t>uuid:7c77a421-53b5-4882-8b35-d9b3060d48d6/accepted/person_d_e[4]/D/journey[1]/n_journey/stage[1]</t>
  </si>
  <si>
    <t>uuid:7c77a421-53b5-4882-8b35-d9b3060d48d6/accepted/person_d_e[4]/D/journey[2]/n_journey/stage[1]</t>
  </si>
  <si>
    <t>uuid:f75276fa-d858-4c8c-b6ca-2605ff761619/accepted/person_d_e[1]/D/journey[1]/n_journey/stage[1]</t>
  </si>
  <si>
    <t>uuid:f75276fa-d858-4c8c-b6ca-2605ff761619/accepted/person_d_e[1]/D/journey[2]/n_journey/stage[1]</t>
  </si>
  <si>
    <t>uuid:f75276fa-d858-4c8c-b6ca-2605ff761619/accepted/person_d_e[2]/D/journey[1]/n_journey/stage[1]</t>
  </si>
  <si>
    <t>uuid:f75276fa-d858-4c8c-b6ca-2605ff761619/accepted/person_d_e[2]/D/journey[2]/n_journey/stage[1]</t>
  </si>
  <si>
    <t>uuid:f75276fa-d858-4c8c-b6ca-2605ff761619/accepted/person_d_e[3]/D/journey[1]/n_journey/stage[1]</t>
  </si>
  <si>
    <t>uuid:f75276fa-d858-4c8c-b6ca-2605ff761619/accepted/person_d_e[3]/D/journey[2]/n_journey/stage[1]</t>
  </si>
  <si>
    <t>uuid:b61102c2-f6b6-4acd-a29c-2a6232ac3934/accepted/person_d_e[1]/D/journey[1]/n_journey/stage[1]</t>
  </si>
  <si>
    <t>uuid:b61102c2-f6b6-4acd-a29c-2a6232ac3934/accepted/person_d_e[1]/D/journey[2]/n_journey/stage[1]</t>
  </si>
  <si>
    <t>uuid:5d248351-ed43-42b5-b128-ee9ec0bf3cb7/accepted/person_d_e[1]/D/journey[1]/n_journey/stage[1]</t>
  </si>
  <si>
    <t>uuid:5d248351-ed43-42b5-b128-ee9ec0bf3cb7/accepted/person_d_e[1]/D/journey[2]/n_journey/stage[1]</t>
  </si>
  <si>
    <t>uuid:5d248351-ed43-42b5-b128-ee9ec0bf3cb7/accepted/person_d_e[2]/D/journey[1]/n_journey/stage[1]</t>
  </si>
  <si>
    <t>uuid:5d248351-ed43-42b5-b128-ee9ec0bf3cb7/accepted/person_d_e[2]/D/journey[2]/n_journey/stage[1]</t>
  </si>
  <si>
    <t>uuid:5d248351-ed43-42b5-b128-ee9ec0bf3cb7/accepted/person_d_e[3]/D/journey[1]/n_journey/stage[1]</t>
  </si>
  <si>
    <t>uuid:5d248351-ed43-42b5-b128-ee9ec0bf3cb7/accepted/person_d_e[3]/D/journey[2]/n_journey/stage[1]</t>
  </si>
  <si>
    <t>uuid:4787ab37-0e07-4465-9da6-ca595850335c/accepted/person_d_e[3]/D/journey[1]/n_journey/stage[1]</t>
  </si>
  <si>
    <t>uuid:4787ab37-0e07-4465-9da6-ca595850335c/accepted/person_d_e[3]/D/journey[2]/n_journey/stage[1]</t>
  </si>
  <si>
    <t>uuid:5b606c77-0c7f-4964-ac69-72c2a4cfe598/accepted/person_d_e[1]/D/journey[1]/n_journey/stage[1]</t>
  </si>
  <si>
    <t>uuid:5b606c77-0c7f-4964-ac69-72c2a4cfe598/accepted/person_d_e[1]/D/journey[2]/n_journey/stage[1]</t>
  </si>
  <si>
    <t>uuid:5b606c77-0c7f-4964-ac69-72c2a4cfe598/accepted/person_d_e[1]/D/journey[2]/n_journey/stage[2]</t>
  </si>
  <si>
    <t>uuid:5b606c77-0c7f-4964-ac69-72c2a4cfe598/accepted/person_d_e[2]/D/journey[1]/n_journey/stage[1]</t>
  </si>
  <si>
    <t>uuid:5b606c77-0c7f-4964-ac69-72c2a4cfe598/accepted/person_d_e[2]/D/journey[2]/n_journey/stage[1]</t>
  </si>
  <si>
    <t>uuid:5b606c77-0c7f-4964-ac69-72c2a4cfe598/accepted/person_d_e[3]/D/journey[1]/n_journey/stage[1]</t>
  </si>
  <si>
    <t>uuid:5b606c77-0c7f-4964-ac69-72c2a4cfe598/accepted/person_d_e[3]/D/journey[2]/n_journey/stage[1]</t>
  </si>
  <si>
    <t>uuid:5b606c77-0c7f-4964-ac69-72c2a4cfe598/accepted/person_d_e[4]/D/journey[1]/n_journey/stage[1]</t>
  </si>
  <si>
    <t>uuid:5b606c77-0c7f-4964-ac69-72c2a4cfe598/accepted/person_d_e[4]/D/journey[2]/n_journey/stage[1]</t>
  </si>
  <si>
    <t>uuid:1282c1e5-a8ab-453d-a860-e2814a0118c1/accepted/person_d_e[1]/D/journey[1]/n_journey/stage[1]</t>
  </si>
  <si>
    <t>uuid:1282c1e5-a8ab-453d-a860-e2814a0118c1/accepted/person_d_e[1]/D/journey[2]/n_journey/stage[1]</t>
  </si>
  <si>
    <t>uuid:1282c1e5-a8ab-453d-a860-e2814a0118c1/accepted/person_d_e[2]/D/journey[1]/n_journey/stage[1]</t>
  </si>
  <si>
    <t>uuid:1282c1e5-a8ab-453d-a860-e2814a0118c1/accepted/person_d_e[2]/D/journey[2]/n_journey/stage[1]</t>
  </si>
  <si>
    <t>uuid:7c123aa2-b99c-4723-8c2f-75ed550c1024/accepted/person_d_e[1]/D/journey[1]/n_journey/stage[1]</t>
  </si>
  <si>
    <t>uuid:7c123aa2-b99c-4723-8c2f-75ed550c1024/accepted/person_d_e[1]/D/journey[2]/n_journey/stage[1]</t>
  </si>
  <si>
    <t>uuid:7c123aa2-b99c-4723-8c2f-75ed550c1024/accepted/person_d_e[2]/D/journey[1]/n_journey/stage[1]</t>
  </si>
  <si>
    <t>uuid:7c123aa2-b99c-4723-8c2f-75ed550c1024/accepted/person_d_e[2]/D/journey[2]/n_journey/stage[1]</t>
  </si>
  <si>
    <t>uuid:22b09af5-5cee-4a21-8361-43e808b7da66/accepted/person_d_e[1]/D/journey[1]/n_journey/stage[1]</t>
  </si>
  <si>
    <t>uuid:22b09af5-5cee-4a21-8361-43e808b7da66/accepted/person_d_e[1]/D/journey[2]/n_journey/stage[1]</t>
  </si>
  <si>
    <t>uuid:22b09af5-5cee-4a21-8361-43e808b7da66/accepted/person_d_e[2]/D/journey[1]/n_journey/stage[1]</t>
  </si>
  <si>
    <t>uuid:22b09af5-5cee-4a21-8361-43e808b7da66/accepted/person_d_e[2]/D/journey[2]/n_journey/stage[1]</t>
  </si>
  <si>
    <t>uuid:fee79793-2709-446c-95dd-fab7380d81f6/accepted/person_d_e[1]/D/journey[1]/n_journey/stage[1]</t>
  </si>
  <si>
    <t>uuid:fee79793-2709-446c-95dd-fab7380d81f6/accepted/person_d_e[1]/D/journey[2]/n_journey/stage[1]</t>
  </si>
  <si>
    <t>uuid:fee79793-2709-446c-95dd-fab7380d81f6/accepted/person_d_e[2]/D/journey[1]/n_journey/stage[1]</t>
  </si>
  <si>
    <t>uuid:fee79793-2709-446c-95dd-fab7380d81f6/accepted/person_d_e[2]/D/journey[2]/n_journey/stage[1]</t>
  </si>
  <si>
    <t>uuid:fee79793-2709-446c-95dd-fab7380d81f6/accepted/person_d_e[3]/D/journey[1]/n_journey/stage[1]</t>
  </si>
  <si>
    <t>uuid:fee79793-2709-446c-95dd-fab7380d81f6/accepted/person_d_e[3]/D/journey[2]/n_journey/stage[1]</t>
  </si>
  <si>
    <t>uuid:f78c00b2-c265-486e-8653-15803e2a975f/accepted/person_d_e[1]/D/journey[1]/n_journey/stage[1]</t>
  </si>
  <si>
    <t>uuid:f78c00b2-c265-486e-8653-15803e2a975f/accepted/person_d_e[1]/D/journey[2]/n_journey/stage[1]</t>
  </si>
  <si>
    <t>uuid:f78c00b2-c265-486e-8653-15803e2a975f/accepted/person_d_e[2]/D/journey[1]/n_journey/stage[1]</t>
  </si>
  <si>
    <t>uuid:f78c00b2-c265-486e-8653-15803e2a975f/accepted/person_d_e[2]/D/journey[2]/n_journey/stage[1]</t>
  </si>
  <si>
    <t>uuid:f78c00b2-c265-486e-8653-15803e2a975f/accepted/person_d_e[3]/D/journey[1]/n_journey/stage[1]</t>
  </si>
  <si>
    <t>uuid:f78c00b2-c265-486e-8653-15803e2a975f/accepted/person_d_e[3]/D/journey[2]/n_journey/stage[1]</t>
  </si>
  <si>
    <t>uuid:1db34aa3-9298-4308-b61a-e50b026f70f5/accepted/person_d_e[1]/D/journey[1]/n_journey/stage[1]</t>
  </si>
  <si>
    <t>uuid:1db34aa3-9298-4308-b61a-e50b026f70f5/accepted/person_d_e[1]/D/journey[2]/n_journey/stage[1]</t>
  </si>
  <si>
    <t>uuid:1db34aa3-9298-4308-b61a-e50b026f70f5/accepted/person_d_e[2]/D/journey[1]/n_journey/stage[1]</t>
  </si>
  <si>
    <t>uuid:1db34aa3-9298-4308-b61a-e50b026f70f5/accepted/person_d_e[2]/D/journey[2]/n_journey/stage[1]</t>
  </si>
  <si>
    <t>uuid:1db34aa3-9298-4308-b61a-e50b026f70f5/accepted/person_d_e[3]/D/journey[1]/n_journey/stage[1]</t>
  </si>
  <si>
    <t>uuid:1db34aa3-9298-4308-b61a-e50b026f70f5/accepted/person_d_e[3]/D/journey[2]/n_journey/stage[1]</t>
  </si>
  <si>
    <t>uuid:1db34aa3-9298-4308-b61a-e50b026f70f5/accepted/person_d_e[4]/D/journey[1]/n_journey/stage[1]</t>
  </si>
  <si>
    <t>uuid:1db34aa3-9298-4308-b61a-e50b026f70f5/accepted/person_d_e[4]/D/journey[2]/n_journey/stage[1]</t>
  </si>
  <si>
    <t>uuid:1db34aa3-9298-4308-b61a-e50b026f70f5/accepted/person_d_e[5]/D/journey[1]/n_journey/stage[1]</t>
  </si>
  <si>
    <t>uuid:1db34aa3-9298-4308-b61a-e50b026f70f5/accepted/person_d_e[5]/D/journey[2]/n_journey/stage[1]</t>
  </si>
  <si>
    <t>uuid:acc7a641-7c5f-465a-b51b-c5c6f61cc4ee/accepted/person_d_e[1]/D/journey[1]/n_journey/stage[1]</t>
  </si>
  <si>
    <t>uuid:acc7a641-7c5f-465a-b51b-c5c6f61cc4ee/accepted/person_d_e[1]/D/journey[2]/n_journey/stage[1]</t>
  </si>
  <si>
    <t>uuid:acc7a641-7c5f-465a-b51b-c5c6f61cc4ee/accepted/person_d_e[2]/D/journey[1]/n_journey/stage[1]</t>
  </si>
  <si>
    <t>uuid:acc7a641-7c5f-465a-b51b-c5c6f61cc4ee/accepted/person_d_e[2]/D/journey[2]/n_journey/stage[1]</t>
  </si>
  <si>
    <t>uuid:acc7a641-7c5f-465a-b51b-c5c6f61cc4ee/accepted/person_d_e[2]/D/journey[3]/n_journey/stage[1]</t>
  </si>
  <si>
    <t>uuid:acc7a641-7c5f-465a-b51b-c5c6f61cc4ee/accepted/person_d_e[2]/D/journey[4]/n_journey/stage[1]</t>
  </si>
  <si>
    <t>uuid:acc7a641-7c5f-465a-b51b-c5c6f61cc4ee/accepted/person_d_e[3]/D/journey[1]/n_journey/stage[1]</t>
  </si>
  <si>
    <t>uuid:acc7a641-7c5f-465a-b51b-c5c6f61cc4ee/accepted/person_d_e[3]/D/journey[2]/n_journey/stage[1]</t>
  </si>
  <si>
    <t>uuid:6122f851-f104-4c63-a8fc-8535b90ea162/accepted/person_d_e[1]/D/journey[1]/n_journey/stage[1]</t>
  </si>
  <si>
    <t>uuid:6122f851-f104-4c63-a8fc-8535b90ea162/accepted/person_d_e[1]/D/journey[2]/n_journey/stage[1]</t>
  </si>
  <si>
    <t>uuid:6122f851-f104-4c63-a8fc-8535b90ea162/accepted/person_d_e[2]/D/journey[1]/n_journey/stage[1]</t>
  </si>
  <si>
    <t>uuid:6122f851-f104-4c63-a8fc-8535b90ea162/accepted/person_d_e[2]/D/journey[2]/n_journey/stage[1]</t>
  </si>
  <si>
    <t>uuid:6122f851-f104-4c63-a8fc-8535b90ea162/accepted/person_d_e[3]/D/journey[1]/n_journey/stage[1]</t>
  </si>
  <si>
    <t>uuid:6122f851-f104-4c63-a8fc-8535b90ea162/accepted/person_d_e[3]/D/journey[2]/n_journey/stage[1]</t>
  </si>
  <si>
    <t>uuid:6c550fef-f07d-4a40-958c-6136d94535cc/accepted/person_d_e[1]/D/journey[1]/n_journey/stage[1]</t>
  </si>
  <si>
    <t>uuid:6c550fef-f07d-4a40-958c-6136d94535cc/accepted/person_d_e[1]/D/journey[2]/n_journey/stage[1]</t>
  </si>
  <si>
    <t>uuid:6c550fef-f07d-4a40-958c-6136d94535cc/accepted/person_d_e[2]/D/journey[1]/n_journey/stage[1]</t>
  </si>
  <si>
    <t>uuid:6c550fef-f07d-4a40-958c-6136d94535cc/accepted/person_d_e[2]/D/journey[2]/n_journey/stage[1]</t>
  </si>
  <si>
    <t>uuid:6c550fef-f07d-4a40-958c-6136d94535cc/accepted/person_d_e[3]/D/journey[1]/n_journey/stage[1]</t>
  </si>
  <si>
    <t>uuid:6c550fef-f07d-4a40-958c-6136d94535cc/accepted/person_d_e[3]/D/journey[2]/n_journey/stage[1]</t>
  </si>
  <si>
    <t>uuid:6c550fef-f07d-4a40-958c-6136d94535cc/accepted/person_d_e[4]/D/journey[1]/n_journey/stage[1]</t>
  </si>
  <si>
    <t>uuid:6c550fef-f07d-4a40-958c-6136d94535cc/accepted/person_d_e[4]/D/journey[2]/n_journey/stage[1]</t>
  </si>
  <si>
    <t>uuid:6c550fef-f07d-4a40-958c-6136d94535cc/accepted/person_d_e[5]/D/journey[1]/n_journey/stage[1]</t>
  </si>
  <si>
    <t>uuid:6c550fef-f07d-4a40-958c-6136d94535cc/accepted/person_d_e[5]/D/journey[2]/n_journey/stage[1]</t>
  </si>
  <si>
    <t>uuid:28d65a73-78ab-4972-bcf8-eb82100ae5a0/accepted/person_d_e[1]/D/journey[1]/n_journey/stage[1]</t>
  </si>
  <si>
    <t>uuid:28d65a73-78ab-4972-bcf8-eb82100ae5a0/accepted/person_d_e[1]/D/journey[2]/n_journey/stage[1]</t>
  </si>
  <si>
    <t>uuid:28d65a73-78ab-4972-bcf8-eb82100ae5a0/accepted/person_d_e[2]/D/journey[1]/n_journey/stage[1]</t>
  </si>
  <si>
    <t>uuid:28d65a73-78ab-4972-bcf8-eb82100ae5a0/accepted/person_d_e[2]/D/journey[2]/n_journey/stage[1]</t>
  </si>
  <si>
    <t>uuid:28d65a73-78ab-4972-bcf8-eb82100ae5a0/accepted/person_d_e[3]/D/journey[1]/n_journey/stage[1]</t>
  </si>
  <si>
    <t>uuid:28d65a73-78ab-4972-bcf8-eb82100ae5a0/accepted/person_d_e[3]/D/journey[2]/n_journey/stage[1]</t>
  </si>
  <si>
    <t>uuid:06e9fbd8-6240-4787-a9eb-52dd7d2b8ff9/accepted/person_d_e[1]/D/journey[1]/n_journey/stage[1]</t>
  </si>
  <si>
    <t>uuid:06e9fbd8-6240-4787-a9eb-52dd7d2b8ff9/accepted/person_d_e[1]/D/journey[2]/n_journey/stage[1]</t>
  </si>
  <si>
    <t>uuid:7b90529b-6d3c-4105-aa44-2dbf07225b12/accepted/person_d_e[1]/D/journey[1]/n_journey/stage[1]</t>
  </si>
  <si>
    <t>uuid:7b90529b-6d3c-4105-aa44-2dbf07225b12/accepted/person_d_e[1]/D/journey[2]/n_journey/stage[1]</t>
  </si>
  <si>
    <t>uuid:7b90529b-6d3c-4105-aa44-2dbf07225b12/accepted/person_d_e[2]/D/journey[1]/n_journey/stage[1]</t>
  </si>
  <si>
    <t>uuid:7b90529b-6d3c-4105-aa44-2dbf07225b12/accepted/person_d_e[2]/D/journey[1]/n_journey/stage[2]</t>
  </si>
  <si>
    <t>uuid:7b90529b-6d3c-4105-aa44-2dbf07225b12/accepted/person_d_e[2]/D/journey[2]/n_journey/stage[1]</t>
  </si>
  <si>
    <t>uuid:7b90529b-6d3c-4105-aa44-2dbf07225b12/accepted/person_d_e[2]/D/journey[2]/n_journey/stage[2]</t>
  </si>
  <si>
    <t>uuid:c3ee2f6f-a4b1-4082-b2bf-e5abf1c02ce3/accepted/person_d_e[1]/D/journey[1]/n_journey/stage[1]</t>
  </si>
  <si>
    <t>uuid:c3ee2f6f-a4b1-4082-b2bf-e5abf1c02ce3/accepted/person_d_e[1]/D/journey[2]/n_journey/stage[1]</t>
  </si>
  <si>
    <t>uuid:c3ee2f6f-a4b1-4082-b2bf-e5abf1c02ce3/accepted/person_d_e[2]/D/journey[1]/n_journey/stage[1]</t>
  </si>
  <si>
    <t>uuid:c3ee2f6f-a4b1-4082-b2bf-e5abf1c02ce3/accepted/person_d_e[2]/D/journey[2]/n_journey/stage[1]</t>
  </si>
  <si>
    <t>uuid:e5d5273d-7d2c-4d52-98cd-b73f4a301d3b/accepted/person_d_e[1]/D/journey[1]/n_journey/stage[1]</t>
  </si>
  <si>
    <t>uuid:e5d5273d-7d2c-4d52-98cd-b73f4a301d3b/accepted/person_d_e[1]/D/journey[2]/n_journey/stage[1]</t>
  </si>
  <si>
    <t>uuid:ce8869bb-d8eb-428b-9769-19dad3fb8ded/accepted/person_d_e[1]/D/journey[1]/n_journey/stage[1]</t>
  </si>
  <si>
    <t>uuid:ce8869bb-d8eb-428b-9769-19dad3fb8ded/accepted/person_d_e[1]/D/journey[2]/n_journey/stage[1]</t>
  </si>
  <si>
    <t>uuid:ce8869bb-d8eb-428b-9769-19dad3fb8ded/accepted/person_d_e[2]/D/journey[1]/n_journey/stage[1]</t>
  </si>
  <si>
    <t>uuid:ce8869bb-d8eb-428b-9769-19dad3fb8ded/accepted/person_d_e[2]/D/journey[2]/n_journey/stage[1]</t>
  </si>
  <si>
    <t>uuid:ce8869bb-d8eb-428b-9769-19dad3fb8ded/accepted/person_d_e[2]/D/journey[3]/n_journey/stage[1]</t>
  </si>
  <si>
    <t>uuid:ce8869bb-d8eb-428b-9769-19dad3fb8ded/accepted/person_d_e[2]/D/journey[4]/n_journey/stage[1]</t>
  </si>
  <si>
    <t>uuid:2066980f-6b6b-413b-a14e-452251c3eaa5/accepted/person_d_e[1]/D/journey[1]/n_journey/stage[1]</t>
  </si>
  <si>
    <t>uuid:2066980f-6b6b-413b-a14e-452251c3eaa5/accepted/person_d_e[1]/D/journey[2]/n_journey/stage[1]</t>
  </si>
  <si>
    <t>uuid:2066980f-6b6b-413b-a14e-452251c3eaa5/accepted/person_d_e[2]/D/journey[1]/n_journey/stage[1]</t>
  </si>
  <si>
    <t>uuid:2066980f-6b6b-413b-a14e-452251c3eaa5/accepted/person_d_e[2]/D/journey[2]/n_journey/stage[1]</t>
  </si>
  <si>
    <t>uuid:2066980f-6b6b-413b-a14e-452251c3eaa5/accepted/person_d_e[3]/D/journey[1]/n_journey/stage[1]</t>
  </si>
  <si>
    <t>uuid:2066980f-6b6b-413b-a14e-452251c3eaa5/accepted/person_d_e[3]/D/journey[2]/n_journey/stage[1]</t>
  </si>
  <si>
    <t>uuid:2066980f-6b6b-413b-a14e-452251c3eaa5/accepted/person_d_e[4]/D/journey[1]/n_journey/stage[1]</t>
  </si>
  <si>
    <t>uuid:2066980f-6b6b-413b-a14e-452251c3eaa5/accepted/person_d_e[4]/D/journey[2]/n_journey/stage[1]</t>
  </si>
  <si>
    <t>uuid:c011a540-d100-4e5f-bc3d-f09cce22c233/accepted/person_d_e[3]/D/journey[1]/n_journey/stage[1]</t>
  </si>
  <si>
    <t>uuid:c011a540-d100-4e5f-bc3d-f09cce22c233/accepted/person_d_e[3]/D/journey[2]/n_journey/stage[1]</t>
  </si>
  <si>
    <t>uuid:c011a540-d100-4e5f-bc3d-f09cce22c233/accepted/person_d_e[3]/D/journey[2]/n_journey/stage[2]</t>
  </si>
  <si>
    <t>uuid:c011a540-d100-4e5f-bc3d-f09cce22c233/accepted/person_d_e[4]/D/journey[1]/n_journey/stage[1]</t>
  </si>
  <si>
    <t>uuid:c011a540-d100-4e5f-bc3d-f09cce22c233/accepted/person_d_e[4]/D/journey[2]/n_journey/stage[1]</t>
  </si>
  <si>
    <t>uuid:c011a540-d100-4e5f-bc3d-f09cce22c233/accepted/person_d_e[4]/D/journey[2]/n_journey/stage[2]</t>
  </si>
  <si>
    <t>uuid:d5e60a06-27a5-4085-b6cd-1220a9b02554/accepted/person_d_e[3]/D/journey[1]/n_journey/stage[1]</t>
  </si>
  <si>
    <t>uuid:d5e60a06-27a5-4085-b6cd-1220a9b02554/accepted/person_d_e[3]/D/journey[2]/n_journey/stage[1]</t>
  </si>
  <si>
    <t>uuid:418818a5-8240-493c-b677-c6566892f999/accepted/person_d_e[1]/D/journey[1]/n_journey/stage[1]</t>
  </si>
  <si>
    <t>uuid:418818a5-8240-493c-b677-c6566892f999/accepted/person_d_e[1]/D/journey[2]/n_journey/stage[1]</t>
  </si>
  <si>
    <t>uuid:418818a5-8240-493c-b677-c6566892f999/accepted/person_d_e[1]/D/journey[3]/n_journey/stage[1]</t>
  </si>
  <si>
    <t>uuid:418818a5-8240-493c-b677-c6566892f999/accepted/person_d_e[1]/D/journey[4]/n_journey/stage[1]</t>
  </si>
  <si>
    <t>uuid:418818a5-8240-493c-b677-c6566892f999/accepted/person_d_e[2]/D/journey[1]/n_journey/stage[1]</t>
  </si>
  <si>
    <t>uuid:418818a5-8240-493c-b677-c6566892f999/accepted/person_d_e[2]/D/journey[2]/n_journey/stage[1]</t>
  </si>
  <si>
    <t>uuid:418818a5-8240-493c-b677-c6566892f999/accepted/person_d_e[3]/D/journey[1]/n_journey/stage[1]</t>
  </si>
  <si>
    <t>uuid:418818a5-8240-493c-b677-c6566892f999/accepted/person_d_e[3]/D/journey[2]/n_journey/stage[1]</t>
  </si>
  <si>
    <t>uuid:418818a5-8240-493c-b677-c6566892f999/accepted/person_d_e[4]/D/journey[1]/n_journey/stage[1]</t>
  </si>
  <si>
    <t>uuid:418818a5-8240-493c-b677-c6566892f999/accepted/person_d_e[4]/D/journey[2]/n_journey/stage[1]</t>
  </si>
  <si>
    <t>uuid:418818a5-8240-493c-b677-c6566892f999/accepted/person_d_e[5]/D/journey[1]/n_journey/stage[1]</t>
  </si>
  <si>
    <t>uuid:418818a5-8240-493c-b677-c6566892f999/accepted/person_d_e[5]/D/journey[2]/n_journey/stage[1]</t>
  </si>
  <si>
    <t>uuid:418818a5-8240-493c-b677-c6566892f999/accepted/person_d_e[6]/D/journey[1]/n_journey/stage[1]</t>
  </si>
  <si>
    <t>uuid:418818a5-8240-493c-b677-c6566892f999/accepted/person_d_e[6]/D/journey[2]/n_journey/stage[1]</t>
  </si>
  <si>
    <t>uuid:51601d6d-68e1-43e0-9aef-b542ed3a6f12/accepted/person_d_e[1]/D/journey[1]/n_journey/stage[1]</t>
  </si>
  <si>
    <t>uuid:51601d6d-68e1-43e0-9aef-b542ed3a6f12/accepted/person_d_e[1]/D/journey[2]/n_journey/stage[1]</t>
  </si>
  <si>
    <t>uuid:51601d6d-68e1-43e0-9aef-b542ed3a6f12/accepted/person_d_e[1]/D/journey[2]/n_journey/stage[2]</t>
  </si>
  <si>
    <t>uuid:51601d6d-68e1-43e0-9aef-b542ed3a6f12/accepted/person_d_e[2]/D/journey[1]/n_journey/stage[1]</t>
  </si>
  <si>
    <t>uuid:51601d6d-68e1-43e0-9aef-b542ed3a6f12/accepted/person_d_e[2]/D/journey[2]/n_journey/stage[1]</t>
  </si>
  <si>
    <t>uuid:51601d6d-68e1-43e0-9aef-b542ed3a6f12/accepted/person_d_e[2]/D/journey[3]/n_journey/stage[1]</t>
  </si>
  <si>
    <t>uuid:51601d6d-68e1-43e0-9aef-b542ed3a6f12/accepted/person_d_e[2]/D/journey[4]/n_journey/stage[1]</t>
  </si>
  <si>
    <t>uuid:51601d6d-68e1-43e0-9aef-b542ed3a6f12/accepted/person_d_e[4]/D/journey[1]/n_journey/stage[1]</t>
  </si>
  <si>
    <t>uuid:51601d6d-68e1-43e0-9aef-b542ed3a6f12/accepted/person_d_e[4]/D/journey[2]/n_journey/stage[1]</t>
  </si>
  <si>
    <t>uuid:51601d6d-68e1-43e0-9aef-b542ed3a6f12/accepted/person_d_e[5]/D/journey[1]/n_journey/stage[1]</t>
  </si>
  <si>
    <t>uuid:51601d6d-68e1-43e0-9aef-b542ed3a6f12/accepted/person_d_e[5]/D/journey[2]/n_journey/stage[1]</t>
  </si>
  <si>
    <t>uuid:51601d6d-68e1-43e0-9aef-b542ed3a6f12/accepted/person_d_e[6]/D/journey[1]/n_journey/stage[1]</t>
  </si>
  <si>
    <t>uuid:51601d6d-68e1-43e0-9aef-b542ed3a6f12/accepted/person_d_e[6]/D/journey[2]/n_journey/stage[1]</t>
  </si>
  <si>
    <t>uuid:11031b41-0d97-4e89-9bbb-46689358cde7/accepted/person_d_e[1]/D/journey[1]/n_journey/stage[1]</t>
  </si>
  <si>
    <t>uuid:11031b41-0d97-4e89-9bbb-46689358cde7/accepted/person_d_e[1]/D/journey[2]/n_journey/stage[1]</t>
  </si>
  <si>
    <t>uuid:11031b41-0d97-4e89-9bbb-46689358cde7/accepted/person_d_e[2]/D/journey[1]/n_journey/stage[1]</t>
  </si>
  <si>
    <t>uuid:11031b41-0d97-4e89-9bbb-46689358cde7/accepted/person_d_e[2]/D/journey[2]/n_journey/stage[1]</t>
  </si>
  <si>
    <t>uuid:11031b41-0d97-4e89-9bbb-46689358cde7/accepted/person_d_e[3]/D/journey[1]/n_journey/stage[1]</t>
  </si>
  <si>
    <t>uuid:11031b41-0d97-4e89-9bbb-46689358cde7/accepted/person_d_e[3]/D/journey[2]/n_journey/stage[1]</t>
  </si>
  <si>
    <t>uuid:e294eba8-74a0-48d2-9c26-e9563af7ebad/accepted/person_d_e[2]/D/journey[1]/n_journey/stage[1]</t>
  </si>
  <si>
    <t>uuid:e294eba8-74a0-48d2-9c26-e9563af7ebad/accepted/person_d_e[2]/D/journey[2]/n_journey/stage[1]</t>
  </si>
  <si>
    <t>uuid:e294eba8-74a0-48d2-9c26-e9563af7ebad/accepted/person_d_e[3]/D/journey[1]/n_journey/stage[1]</t>
  </si>
  <si>
    <t>uuid:e294eba8-74a0-48d2-9c26-e9563af7ebad/accepted/person_d_e[3]/D/journey[2]/n_journey/stage[1]</t>
  </si>
  <si>
    <t>uuid:e294eba8-74a0-48d2-9c26-e9563af7ebad/accepted/person_d_e[4]/D/journey[1]/n_journey/stage[1]</t>
  </si>
  <si>
    <t>uuid:e294eba8-74a0-48d2-9c26-e9563af7ebad/accepted/person_d_e[4]/D/journey[2]/n_journey/stage[1]</t>
  </si>
  <si>
    <t>uuid:54c9af04-b5bc-4c08-8f65-eb785120bd44/accepted/person_d_e[1]/D/journey[1]/n_journey/stage[1]</t>
  </si>
  <si>
    <t>uuid:54c9af04-b5bc-4c08-8f65-eb785120bd44/accepted/person_d_e[1]/D/journey[1]/n_journey/stage[2]</t>
  </si>
  <si>
    <t>uuid:54c9af04-b5bc-4c08-8f65-eb785120bd44/accepted/person_d_e[1]/D/journey[2]/n_journey/stage[1]</t>
  </si>
  <si>
    <t>uuid:54c9af04-b5bc-4c08-8f65-eb785120bd44/accepted/person_d_e[1]/D/journey[2]/n_journey/stage[2]</t>
  </si>
  <si>
    <t>uuid:54c9af04-b5bc-4c08-8f65-eb785120bd44/accepted/person_d_e[2]/D/journey[1]/n_journey/stage[1]</t>
  </si>
  <si>
    <t>uuid:54c9af04-b5bc-4c08-8f65-eb785120bd44/accepted/person_d_e[2]/D/journey[2]/n_journey/stage[1]</t>
  </si>
  <si>
    <t>uuid:54c9af04-b5bc-4c08-8f65-eb785120bd44/accepted/person_d_e[4]/D/journey[1]/n_journey/stage[1]</t>
  </si>
  <si>
    <t>uuid:54c9af04-b5bc-4c08-8f65-eb785120bd44/accepted/person_d_e[4]/D/journey[2]/n_journey/stage[1]</t>
  </si>
  <si>
    <t>uuid:87344ae8-7808-49ed-8216-f9bd3e2e97b6/accepted/person_d_e[1]/D/journey[1]/n_journey/stage[1]</t>
  </si>
  <si>
    <t>uuid:87344ae8-7808-49ed-8216-f9bd3e2e97b6/accepted/person_d_e[1]/D/journey[2]/n_journey/stage[1]</t>
  </si>
  <si>
    <t>uuid:87344ae8-7808-49ed-8216-f9bd3e2e97b6/accepted/person_d_e[2]/D/journey[1]/n_journey/stage[1]</t>
  </si>
  <si>
    <t>uuid:87344ae8-7808-49ed-8216-f9bd3e2e97b6/accepted/person_d_e[2]/D/journey[2]/n_journey/stage[1]</t>
  </si>
  <si>
    <t>uuid:87344ae8-7808-49ed-8216-f9bd3e2e97b6/accepted/person_d_e[3]/D/journey[1]/n_journey/stage[1]</t>
  </si>
  <si>
    <t>uuid:87344ae8-7808-49ed-8216-f9bd3e2e97b6/accepted/person_d_e[3]/D/journey[1]/n_journey/stage[2]</t>
  </si>
  <si>
    <t>uuid:87344ae8-7808-49ed-8216-f9bd3e2e97b6/accepted/person_d_e[3]/D/journey[2]/n_journey/stage[1]</t>
  </si>
  <si>
    <t>uuid:87344ae8-7808-49ed-8216-f9bd3e2e97b6/accepted/person_d_e[3]/D/journey[2]/n_journey/stage[2]</t>
  </si>
  <si>
    <t>uuid:87344ae8-7808-49ed-8216-f9bd3e2e97b6/accepted/person_d_e[4]/D/journey[1]/n_journey/stage[1]</t>
  </si>
  <si>
    <t>uuid:87344ae8-7808-49ed-8216-f9bd3e2e97b6/accepted/person_d_e[4]/D/journey[2]/n_journey/stage[1]</t>
  </si>
  <si>
    <t>uuid:87344ae8-7808-49ed-8216-f9bd3e2e97b6/accepted/person_d_e[5]/D/journey[1]/n_journey/stage[1]</t>
  </si>
  <si>
    <t>uuid:87344ae8-7808-49ed-8216-f9bd3e2e97b6/accepted/person_d_e[5]/D/journey[2]/n_journey/stage[1]</t>
  </si>
  <si>
    <t>uuid:87344ae8-7808-49ed-8216-f9bd3e2e97b6/accepted/person_d_e[6]/D/journey[1]/n_journey/stage[1]</t>
  </si>
  <si>
    <t>uuid:87344ae8-7808-49ed-8216-f9bd3e2e97b6/accepted/person_d_e[6]/D/journey[2]/n_journey/stage[1]</t>
  </si>
  <si>
    <t>uuid:87344ae8-7808-49ed-8216-f9bd3e2e97b6/accepted/person_d_e[7]/D/journey[1]/n_journey/stage[1]</t>
  </si>
  <si>
    <t>uuid:87344ae8-7808-49ed-8216-f9bd3e2e97b6/accepted/person_d_e[7]/D/journey[2]/n_journey/stage[1]</t>
  </si>
  <si>
    <t>uuid:87344ae8-7808-49ed-8216-f9bd3e2e97b6/accepted/person_d_e[8]/D/journey[1]/n_journey/stage[1]</t>
  </si>
  <si>
    <t>uuid:87344ae8-7808-49ed-8216-f9bd3e2e97b6/accepted/person_d_e[8]/D/journey[2]/n_journey/stage[1]</t>
  </si>
  <si>
    <t>uuid:87344ae8-7808-49ed-8216-f9bd3e2e97b6/accepted/person_d_e[9]/D/journey[1]/n_journey/stage[1]</t>
  </si>
  <si>
    <t>uuid:87344ae8-7808-49ed-8216-f9bd3e2e97b6/accepted/person_d_e[9]/D/journey[2]/n_journey/stage[1]</t>
  </si>
  <si>
    <t>uuid:30ed4b15-3a3a-4cde-821f-02faa10740d8/accepted/person_d_e[1]/D/journey[1]/n_journey/stage[1]</t>
  </si>
  <si>
    <t>uuid:30ed4b15-3a3a-4cde-821f-02faa10740d8/accepted/person_d_e[1]/D/journey[2]/n_journey/stage[1]</t>
  </si>
  <si>
    <t>uuid:30ed4b15-3a3a-4cde-821f-02faa10740d8/accepted/person_d_e[2]/D/journey[1]/n_journey/stage[1]</t>
  </si>
  <si>
    <t>uuid:30ed4b15-3a3a-4cde-821f-02faa10740d8/accepted/person_d_e[2]/D/journey[1]/n_journey/stage[2]</t>
  </si>
  <si>
    <t>uuid:30ed4b15-3a3a-4cde-821f-02faa10740d8/accepted/person_d_e[2]/D/journey[2]/n_journey/stage[1]</t>
  </si>
  <si>
    <t>uuid:30ed4b15-3a3a-4cde-821f-02faa10740d8/accepted/person_d_e[2]/D/journey[2]/n_journey/stage[2]</t>
  </si>
  <si>
    <t>uuid:30ed4b15-3a3a-4cde-821f-02faa10740d8/accepted/person_d_e[3]/D/journey[1]/n_journey/stage[1]</t>
  </si>
  <si>
    <t>uuid:30ed4b15-3a3a-4cde-821f-02faa10740d8/accepted/person_d_e[3]/D/journey[2]/n_journey/stage[1]</t>
  </si>
  <si>
    <t>uuid:ed1c8e31-a6a3-42ad-bc91-6e90c941ff86/accepted/person_d_e[1]/D/journey[1]/n_journey/stage[1]</t>
  </si>
  <si>
    <t>uuid:ed1c8e31-a6a3-42ad-bc91-6e90c941ff86/accepted/person_d_e[1]/D/journey[2]/n_journey/stage[1]</t>
  </si>
  <si>
    <t>uuid:ed1c8e31-a6a3-42ad-bc91-6e90c941ff86/accepted/person_d_e[3]/D/journey[1]/n_journey/stage[1]</t>
  </si>
  <si>
    <t>uuid:ed1c8e31-a6a3-42ad-bc91-6e90c941ff86/accepted/person_d_e[3]/D/journey[2]/n_journey/stage[1]</t>
  </si>
  <si>
    <t>uuid:ed1c8e31-a6a3-42ad-bc91-6e90c941ff86/accepted/person_d_e[4]/D/journey[1]/n_journey/stage[1]</t>
  </si>
  <si>
    <t>uuid:ed1c8e31-a6a3-42ad-bc91-6e90c941ff86/accepted/person_d_e[4]/D/journey[2]/n_journey/stage[1]</t>
  </si>
  <si>
    <t>uuid:79165cde-4c9f-46f2-b277-aab6e9376659/accepted/person_d_e[2]/D/journey[1]/n_journey/stage[1]</t>
  </si>
  <si>
    <t>uuid:79165cde-4c9f-46f2-b277-aab6e9376659/accepted/person_d_e[2]/D/journey[2]/n_journey/stage[1]</t>
  </si>
  <si>
    <t>uuid:79165cde-4c9f-46f2-b277-aab6e9376659/accepted/person_d_e[3]/D/journey[1]/n_journey/stage[1]</t>
  </si>
  <si>
    <t>uuid:79165cde-4c9f-46f2-b277-aab6e9376659/accepted/person_d_e[3]/D/journey[2]/n_journey/stage[1]</t>
  </si>
  <si>
    <t>uuid:686beb4a-6f84-4096-8258-914c660c736a/accepted/person_d_e[2]/D/journey[1]/n_journey/stage[1]</t>
  </si>
  <si>
    <t>uuid:686beb4a-6f84-4096-8258-914c660c736a/accepted/person_d_e[2]/D/journey[1]/n_journey/stage[2]</t>
  </si>
  <si>
    <t>uuid:686beb4a-6f84-4096-8258-914c660c736a/accepted/person_d_e[2]/D/journey[2]/n_journey/stage[1]</t>
  </si>
  <si>
    <t>uuid:686beb4a-6f84-4096-8258-914c660c736a/accepted/person_d_e[2]/D/journey[2]/n_journey/stage[2]</t>
  </si>
  <si>
    <t>uuid:686beb4a-6f84-4096-8258-914c660c736a/accepted/person_d_e[3]/D/journey[1]/n_journey/stage[1]</t>
  </si>
  <si>
    <t>uuid:686beb4a-6f84-4096-8258-914c660c736a/accepted/person_d_e[3]/D/journey[2]/n_journey/stage[1]</t>
  </si>
  <si>
    <t>uuid:686beb4a-6f84-4096-8258-914c660c736a/accepted/person_d_e[4]/D/journey[1]/n_journey/stage[1]</t>
  </si>
  <si>
    <t>uuid:686beb4a-6f84-4096-8258-914c660c736a/accepted/person_d_e[4]/D/journey[1]/n_journey/stage[2]</t>
  </si>
  <si>
    <t>uuid:686beb4a-6f84-4096-8258-914c660c736a/accepted/person_d_e[4]/D/journey[2]/n_journey/stage[1]</t>
  </si>
  <si>
    <t>uuid:686beb4a-6f84-4096-8258-914c660c736a/accepted/person_d_e[4]/D/journey[2]/n_journey/stage[2]</t>
  </si>
  <si>
    <t>uuid:2a5bbe96-a640-4fd4-bd1d-1bcb86cc1bea/accepted/person_d_e[1]/D/journey[1]/n_journey/stage[1]</t>
  </si>
  <si>
    <t>uuid:2a5bbe96-a640-4fd4-bd1d-1bcb86cc1bea/accepted/person_d_e[1]/D/journey[2]/n_journey/stage[1]</t>
  </si>
  <si>
    <t>uuid:2a5bbe96-a640-4fd4-bd1d-1bcb86cc1bea/accepted/person_d_e[3]/D/journey[1]/n_journey/stage[1]</t>
  </si>
  <si>
    <t>uuid:2a5bbe96-a640-4fd4-bd1d-1bcb86cc1bea/accepted/person_d_e[3]/D/journey[2]/n_journey/stage[1]</t>
  </si>
  <si>
    <t>uuid:d524d273-c1df-43ad-bcbf-fb3f2be47eae/accepted/person_d_e[1]/D/journey[1]/n_journey/stage[1]</t>
  </si>
  <si>
    <t>uuid:d524d273-c1df-43ad-bcbf-fb3f2be47eae/accepted/person_d_e[1]/D/journey[2]/n_journey/stage[1]</t>
  </si>
  <si>
    <t>uuid:d524d273-c1df-43ad-bcbf-fb3f2be47eae/accepted/person_d_e[2]/D/journey[1]/n_journey/stage[1]</t>
  </si>
  <si>
    <t>uuid:d524d273-c1df-43ad-bcbf-fb3f2be47eae/accepted/person_d_e[2]/D/journey[2]/n_journey/stage[1]</t>
  </si>
  <si>
    <t>uuid:d524d273-c1df-43ad-bcbf-fb3f2be47eae/accepted/person_d_e[3]/D/journey[1]/n_journey/stage[1]</t>
  </si>
  <si>
    <t>uuid:d524d273-c1df-43ad-bcbf-fb3f2be47eae/accepted/person_d_e[3]/D/journey[1]/n_journey/stage[2]</t>
  </si>
  <si>
    <t>uuid:d524d273-c1df-43ad-bcbf-fb3f2be47eae/accepted/person_d_e[3]/D/journey[2]/n_journey/stage[1]</t>
  </si>
  <si>
    <t>uuid:d524d273-c1df-43ad-bcbf-fb3f2be47eae/accepted/person_d_e[3]/D/journey[2]/n_journey/stage[2]</t>
  </si>
  <si>
    <t>uuid:d524d273-c1df-43ad-bcbf-fb3f2be47eae/accepted/person_d_e[4]/D/journey[1]/n_journey/stage[1]</t>
  </si>
  <si>
    <t>uuid:d524d273-c1df-43ad-bcbf-fb3f2be47eae/accepted/person_d_e[4]/D/journey[1]/n_journey/stage[2]</t>
  </si>
  <si>
    <t>uuid:d524d273-c1df-43ad-bcbf-fb3f2be47eae/accepted/person_d_e[4]/D/journey[2]/n_journey/stage[1]</t>
  </si>
  <si>
    <t>uuid:d524d273-c1df-43ad-bcbf-fb3f2be47eae/accepted/person_d_e[4]/D/journey[2]/n_journey/stage[2]</t>
  </si>
  <si>
    <t>uuid:1f037f92-2192-499c-8e6b-06126e8b5a81/accepted/person_d_e[1]/D/journey[1]/n_journey/stage[1]</t>
  </si>
  <si>
    <t>uuid:1f037f92-2192-499c-8e6b-06126e8b5a81/accepted/person_d_e[1]/D/journey[2]/n_journey/stage[1]</t>
  </si>
  <si>
    <t>uuid:bfc71ce8-4ca1-415b-bf5b-eaa04cc28367/accepted/person_d_e[1]/D/journey[1]/n_journey/stage[1]</t>
  </si>
  <si>
    <t>uuid:bfc71ce8-4ca1-415b-bf5b-eaa04cc28367/accepted/person_d_e[1]/D/journey[2]/n_journey/stage[1]</t>
  </si>
  <si>
    <t>uuid:bfc71ce8-4ca1-415b-bf5b-eaa04cc28367/accepted/person_d_e[1]/D/journey[3]/n_journey/stage[1]</t>
  </si>
  <si>
    <t>uuid:bfc71ce8-4ca1-415b-bf5b-eaa04cc28367/accepted/person_d_e[1]/D/journey[4]/n_journey/stage[1]</t>
  </si>
  <si>
    <t>uuid:bfc71ce8-4ca1-415b-bf5b-eaa04cc28367/accepted/person_d_e[2]/D/journey[1]/n_journey/stage[1]</t>
  </si>
  <si>
    <t>uuid:bfc71ce8-4ca1-415b-bf5b-eaa04cc28367/accepted/person_d_e[2]/D/journey[1]/n_journey/stage[2]</t>
  </si>
  <si>
    <t>uuid:bfc71ce8-4ca1-415b-bf5b-eaa04cc28367/accepted/person_d_e[2]/D/journey[2]/n_journey/stage[1]</t>
  </si>
  <si>
    <t>uuid:bfc71ce8-4ca1-415b-bf5b-eaa04cc28367/accepted/person_d_e[2]/D/journey[2]/n_journey/stage[2]</t>
  </si>
  <si>
    <t>uuid:bfc71ce8-4ca1-415b-bf5b-eaa04cc28367/accepted/person_d_e[4]/D/journey[1]/n_journey/stage[1]</t>
  </si>
  <si>
    <t>uuid:bfc71ce8-4ca1-415b-bf5b-eaa04cc28367/accepted/person_d_e[4]/D/journey[2]/n_journey/stage[1]</t>
  </si>
  <si>
    <t>uuid:d9d15bde-4eb0-4036-87da-9930d673cb08/accepted/person_d_e[1]/D/journey[1]/n_journey/stage[1]</t>
  </si>
  <si>
    <t>uuid:d9d15bde-4eb0-4036-87da-9930d673cb08/accepted/person_d_e[1]/D/journey[2]/n_journey/stage[1]</t>
  </si>
  <si>
    <t>uuid:d9d15bde-4eb0-4036-87da-9930d673cb08/accepted/person_d_e[3]/D/journey[1]/n_journey/stage[1]</t>
  </si>
  <si>
    <t>uuid:d9d15bde-4eb0-4036-87da-9930d673cb08/accepted/person_d_e[3]/D/journey[1]/n_journey/stage[2]</t>
  </si>
  <si>
    <t>uuid:d9d15bde-4eb0-4036-87da-9930d673cb08/accepted/person_d_e[3]/D/journey[1]/n_journey/stage[3]</t>
  </si>
  <si>
    <t>uuid:d9d15bde-4eb0-4036-87da-9930d673cb08/accepted/person_d_e[3]/D/journey[2]/n_journey/stage[1]</t>
  </si>
  <si>
    <t>uuid:d9d15bde-4eb0-4036-87da-9930d673cb08/accepted/person_d_e[3]/D/journey[2]/n_journey/stage[2]</t>
  </si>
  <si>
    <t>uuid:d9d15bde-4eb0-4036-87da-9930d673cb08/accepted/person_d_e[3]/D/journey[2]/n_journey/stage[3]</t>
  </si>
  <si>
    <t>uuid:d9d15bde-4eb0-4036-87da-9930d673cb08/accepted/person_d_e[4]/D/journey[1]/n_journey/stage[1]</t>
  </si>
  <si>
    <t>uuid:d9d15bde-4eb0-4036-87da-9930d673cb08/accepted/person_d_e[4]/D/journey[2]/n_journey/stage[1]</t>
  </si>
  <si>
    <t>uuid:288d357b-d396-4331-916a-45d7b822265c/accepted/person_d_e[2]/D/journey[1]/n_journey/stage[1]</t>
  </si>
  <si>
    <t>uuid:288d357b-d396-4331-916a-45d7b822265c/accepted/person_d_e[2]/D/journey[2]/n_journey/stage[1]</t>
  </si>
  <si>
    <t>uuid:c072af24-a8e1-4e79-85e8-2d26a0def6da/accepted/person_d_e[1]/D/journey[1]/n_journey/stage[1]</t>
  </si>
  <si>
    <t>uuid:c072af24-a8e1-4e79-85e8-2d26a0def6da/accepted/person_d_e[1]/D/journey[2]/n_journey/stage[1]</t>
  </si>
  <si>
    <t>uuid:3f11e79b-a3c6-47d9-b952-da63dc1d5b6c/accepted/person_d_e[1]/D/journey[1]/n_journey/stage[1]</t>
  </si>
  <si>
    <t>uuid:3f11e79b-a3c6-47d9-b952-da63dc1d5b6c/accepted/person_d_e[1]/D/journey[2]/n_journey/stage[1]</t>
  </si>
  <si>
    <t>uuid:3f11e79b-a3c6-47d9-b952-da63dc1d5b6c/accepted/person_d_e[2]/D/journey[1]/n_journey/stage[1]</t>
  </si>
  <si>
    <t>uuid:3f11e79b-a3c6-47d9-b952-da63dc1d5b6c/accepted/person_d_e[2]/D/journey[2]/n_journey/stage[1]</t>
  </si>
  <si>
    <t>uuid:3f11e79b-a3c6-47d9-b952-da63dc1d5b6c/accepted/person_d_e[3]/D/journey[1]/n_journey/stage[1]</t>
  </si>
  <si>
    <t>uuid:3f11e79b-a3c6-47d9-b952-da63dc1d5b6c/accepted/person_d_e[3]/D/journey[1]/n_journey/stage[2]</t>
  </si>
  <si>
    <t>uuid:3f11e79b-a3c6-47d9-b952-da63dc1d5b6c/accepted/person_d_e[3]/D/journey[2]/n_journey/stage[1]</t>
  </si>
  <si>
    <t>uuid:3f11e79b-a3c6-47d9-b952-da63dc1d5b6c/accepted/person_d_e[3]/D/journey[2]/n_journey/stage[2]</t>
  </si>
  <si>
    <t>uuid:156a2432-c824-4221-a1a1-cfab75125b49/accepted/person_d_e[5]/D/journey[1]</t>
  </si>
  <si>
    <t>uuid:156a2432-c824-4221-a1a1-cfab75125b49/accepted/person_d_e[5]/D/journey[2]</t>
  </si>
  <si>
    <t>uuid:003e736b-43b5-42eb-8d5d-0fe281ebf6c4/accepted/person_d_e[2]/D/journey[1]</t>
  </si>
  <si>
    <t>uuid:003e736b-43b5-42eb-8d5d-0fe281ebf6c4/accepted/person_d_e[2]/D/journey[2]</t>
  </si>
  <si>
    <t>uuid:156a2432-c824-4221-a1a1-cfab75125b49/accepted/person_d_e[4]/D/journey[1]</t>
  </si>
  <si>
    <t>uuid:156a2432-c824-4221-a1a1-cfab75125b49/accepted/person_d_e[4]/D/journey[2]</t>
  </si>
  <si>
    <t>uuid:156a2432-c824-4221-a1a1-cfab75125b49/accepted/person_d_e[3]/D/journey[1]</t>
  </si>
  <si>
    <t>uuid:156a2432-c824-4221-a1a1-cfab75125b49/accepted/person_d_e[3]/D/journey[2]</t>
  </si>
  <si>
    <t>uuid:f9cc475e-2054-4e64-bb0b-01bee9edd49b/accepted/person_d_e[5]/D/journey[1]</t>
  </si>
  <si>
    <t>uuid:f9cc475e-2054-4e64-bb0b-01bee9edd49b/accepted/person_d_e[5]/D/journey[2]</t>
  </si>
  <si>
    <t>uuid:f9cc475e-2054-4e64-bb0b-01bee9edd49b/accepted/person_d_e[4]/D/journey[1]</t>
  </si>
  <si>
    <t>uuid:f9cc475e-2054-4e64-bb0b-01bee9edd49b/accepted/person_d_e[4]/D/journey[2]</t>
  </si>
  <si>
    <t>uuid:a9ecf159-92bd-43fe-891f-5d743da64aae/accepted/person_d_e[1]/D/journey[1]</t>
  </si>
  <si>
    <t>uuid:a9ecf159-92bd-43fe-891f-5d743da64aae/accepted/person_d_e[1]/D/journey[2]</t>
  </si>
  <si>
    <t>uuid:416fe275-1cd0-4fba-bfe4-89ae022e916b/accepted/person_d_e[2]/D/journey[1]</t>
  </si>
  <si>
    <t>uuid:416fe275-1cd0-4fba-bfe4-89ae022e916b/accepted/person_d_e[2]/D/journey[2]</t>
  </si>
  <si>
    <t>uuid:93e861a1-eeaf-4daa-98a1-51c9f8060667/accepted/person_d_e[1]/D/journey[1]</t>
  </si>
  <si>
    <t>uuid:93e861a1-eeaf-4daa-98a1-51c9f8060667/accepted/person_d_e[1]/D/journey[2]</t>
  </si>
  <si>
    <t>uuid:156a2432-c824-4221-a1a1-cfab75125b49/accepted/person_d_e[5]/D/journey[1]/n_journey/stage[1]</t>
  </si>
  <si>
    <t>uuid:156a2432-c824-4221-a1a1-cfab75125b49/accepted/person_d_e[5]/D/journey[2]/n_journey/stage[1]</t>
  </si>
  <si>
    <t>uuid:003e736b-43b5-42eb-8d5d-0fe281ebf6c4/accepted/person_d_e[2]/D/journey[1]/n_journey/stage[1]</t>
  </si>
  <si>
    <t>uuid:003e736b-43b5-42eb-8d5d-0fe281ebf6c4/accepted/person_d_e[2]/D/journey[2]/n_journey/stage[1]</t>
  </si>
  <si>
    <t>uuid:156a2432-c824-4221-a1a1-cfab75125b49/accepted/person_d_e[4]/D/journey[1]/n_journey/stage[1]</t>
  </si>
  <si>
    <t>uuid:156a2432-c824-4221-a1a1-cfab75125b49/accepted/person_d_e[4]/D/journey[2]/n_journey/stage[1]</t>
  </si>
  <si>
    <t>uuid:156a2432-c824-4221-a1a1-cfab75125b49/accepted/person_d_e[3]/D/journey[1]/n_journey/stage[1]</t>
  </si>
  <si>
    <t>uuid:156a2432-c824-4221-a1a1-cfab75125b49/accepted/person_d_e[3]/D/journey[2]/n_journey/stage[1]</t>
  </si>
  <si>
    <t>uuid:f9cc475e-2054-4e64-bb0b-01bee9edd49b/accepted/person_d_e[5]/D/journey[1]/n_journey/stage[1]</t>
  </si>
  <si>
    <t>uuid:f9cc475e-2054-4e64-bb0b-01bee9edd49b/accepted/person_d_e[5]/D/journey[2]/n_journey/stage[1]</t>
  </si>
  <si>
    <t>uuid:f9cc475e-2054-4e64-bb0b-01bee9edd49b/accepted/person_d_e[4]/D/journey[1]/n_journey/stage[1]</t>
  </si>
  <si>
    <t>uuid:f9cc475e-2054-4e64-bb0b-01bee9edd49b/accepted/person_d_e[4]/D/journey[1]/n_journey/stage[2]</t>
  </si>
  <si>
    <t>uuid:f9cc475e-2054-4e64-bb0b-01bee9edd49b/accepted/person_d_e[4]/D/journey[2]/n_journey/stage[1]</t>
  </si>
  <si>
    <t>uuid:f9cc475e-2054-4e64-bb0b-01bee9edd49b/accepted/person_d_e[4]/D/journey[2]/n_journey/stage[2]</t>
  </si>
  <si>
    <t>uuid:a9ecf159-92bd-43fe-891f-5d743da64aae/accepted/person_d_e[1]/D/journey[1]/n_journey/stage[1]</t>
  </si>
  <si>
    <t>uuid:a9ecf159-92bd-43fe-891f-5d743da64aae/accepted/person_d_e[1]/D/journey[2]/n_journey/stage[1]</t>
  </si>
  <si>
    <t>uuid:416fe275-1cd0-4fba-bfe4-89ae022e916b/accepted/person_d_e[2]/D/journey[1]/n_journey/stage[1]</t>
  </si>
  <si>
    <t>uuid:416fe275-1cd0-4fba-bfe4-89ae022e916b/accepted/person_d_e[2]/D/journey[1]/n_journey/stage[2]</t>
  </si>
  <si>
    <t>uuid:416fe275-1cd0-4fba-bfe4-89ae022e916b/accepted/person_d_e[2]/D/journey[2]/n_journey/stage[1]</t>
  </si>
  <si>
    <t>uuid:416fe275-1cd0-4fba-bfe4-89ae022e916b/accepted/person_d_e[2]/D/journey[2]/n_journey/stage[2]</t>
  </si>
  <si>
    <t>uuid:416fe275-1cd0-4fba-bfe4-89ae022e916b/accepted/person_d_e[2]/D/journey[2]/n_journey/stage[3]</t>
  </si>
  <si>
    <t>uuid:416fe275-1cd0-4fba-bfe4-89ae022e916b/accepted/person_d_e[2]/D/journey[2]/n_journey/stage[4]</t>
  </si>
  <si>
    <t>uuid:93e861a1-eeaf-4daa-98a1-51c9f8060667/accepted/person_d_e[1]/D/journey[1]/n_journey/stage[1]</t>
  </si>
  <si>
    <t>uuid:93e861a1-eeaf-4daa-98a1-51c9f8060667/accepted/person_d_e[1]/D/journey[2]/n_journey/stage[1]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uuid:386827b9-b678-4f53-a355-5488ddacec07/accepted/person_d_e[1]/D/journey[1]</t>
  </si>
  <si>
    <t>uuid:386827b9-b678-4f53-a355-5488ddacec07/accepted/person_d_e[1]/D/journey[2]</t>
  </si>
  <si>
    <t>uuid:386827b9-b678-4f53-a355-5488ddacec07/accepted/person_d_e[2]/D/journey[1]</t>
  </si>
  <si>
    <t>uuid:386827b9-b678-4f53-a355-5488ddacec07/accepted/person_d_e[2]/D/journey[2]</t>
  </si>
  <si>
    <t>uuid:386827b9-b678-4f53-a355-5488ddacec07/accepted/person_d_e[3]/D/journey[1]</t>
  </si>
  <si>
    <t>uuid:386827b9-b678-4f53-a355-5488ddacec07/accepted/person_d_e[3]/D/journey[2]</t>
  </si>
  <si>
    <t>uuid:386827b9-b678-4f53-a355-5488ddacec07/accepted/person_d_e[3]/D/journey[3]</t>
  </si>
  <si>
    <t>uuid:386827b9-b678-4f53-a355-5488ddacec07/accepted/person_d_e[3]/D/journey[4]</t>
  </si>
  <si>
    <t>uuid:386827b9-b678-4f53-a355-5488ddacec07/accepted/person_d_e[4]/D/journey[1]</t>
  </si>
  <si>
    <t>uuid:386827b9-b678-4f53-a355-5488ddacec07/accepted/person_d_e[4]/D/journey[2]</t>
  </si>
  <si>
    <t>uuid:386827b9-b678-4f53-a355-5488ddacec07/accepted/person_d_e[5]/D/journey[1]</t>
  </si>
  <si>
    <t>uuid:386827b9-b678-4f53-a355-5488ddacec07/accepted/person_d_e[5]/D/journey[2]</t>
  </si>
  <si>
    <t>uuid:51d9ca59-e257-41bc-aae1-e3319c4f75b1/accepted/person_d_e[1]/D/journey[1]</t>
  </si>
  <si>
    <t>uuid:51d9ca59-e257-41bc-aae1-e3319c4f75b1/accepted/person_d_e[1]/D/journey[2]</t>
  </si>
  <si>
    <t>uuid:51d9ca59-e257-41bc-aae1-e3319c4f75b1/accepted/person_d_e[1]/D/journey[3]</t>
  </si>
  <si>
    <t>uuid:51d9ca59-e257-41bc-aae1-e3319c4f75b1/accepted/person_d_e[1]/D/journey[4]</t>
  </si>
  <si>
    <t>uuid:51d9ca59-e257-41bc-aae1-e3319c4f75b1/accepted/person_d_e[2]/D/journey[1]</t>
  </si>
  <si>
    <t>uuid:51d9ca59-e257-41bc-aae1-e3319c4f75b1/accepted/person_d_e[2]/D/journey[2]</t>
  </si>
  <si>
    <t>uuid:51d9ca59-e257-41bc-aae1-e3319c4f75b1/accepted/person_d_e[3]/D/journey[1]</t>
  </si>
  <si>
    <t>uuid:51d9ca59-e257-41bc-aae1-e3319c4f75b1/accepted/person_d_e[3]/D/journey[2]</t>
  </si>
  <si>
    <t>uuid:51d9ca59-e257-41bc-aae1-e3319c4f75b1/accepted/person_d_e[4]/D/journey[1]</t>
  </si>
  <si>
    <t>uuid:51d9ca59-e257-41bc-aae1-e3319c4f75b1/accepted/person_d_e[4]/D/journey[2]</t>
  </si>
  <si>
    <t>uuid:4e440eb6-f3de-4b7b-93e0-be5ec1bf2183/accepted/person_d_e[1]/D/journey[1]</t>
  </si>
  <si>
    <t>uuid:4e440eb6-f3de-4b7b-93e0-be5ec1bf2183/accepted/person_d_e[1]/D/journey[2]</t>
  </si>
  <si>
    <t>uuid:4e440eb6-f3de-4b7b-93e0-be5ec1bf2183/accepted/person_d_e[2]/D/journey[1]</t>
  </si>
  <si>
    <t>uuid:4e440eb6-f3de-4b7b-93e0-be5ec1bf2183/accepted/person_d_e[2]/D/journey[2]</t>
  </si>
  <si>
    <t>uuid:4e440eb6-f3de-4b7b-93e0-be5ec1bf2183/accepted/person_d_e[3]/D/journey[1]</t>
  </si>
  <si>
    <t>uuid:4e440eb6-f3de-4b7b-93e0-be5ec1bf2183/accepted/person_d_e[3]/D/journey[2]</t>
  </si>
  <si>
    <t>uuid:991809ca-8335-47a8-a0e7-c6c7d0944677/accepted/person_d_e[1]/D/journey[1]</t>
  </si>
  <si>
    <t>uuid:991809ca-8335-47a8-a0e7-c6c7d0944677/accepted/person_d_e[1]/D/journey[2]</t>
  </si>
  <si>
    <t>uuid:991809ca-8335-47a8-a0e7-c6c7d0944677/accepted/person_d_e[4]/D/journey[1]</t>
  </si>
  <si>
    <t>uuid:991809ca-8335-47a8-a0e7-c6c7d0944677/accepted/person_d_e[4]/D/journey[2]</t>
  </si>
  <si>
    <t>uuid:4ef6ff6f-20fd-48f9-b735-34ff1b70abdb/accepted/person_d_e[1]/D/journey[1]</t>
  </si>
  <si>
    <t>uuid:4ef6ff6f-20fd-48f9-b735-34ff1b70abdb/accepted/person_d_e[1]/D/journey[2]</t>
  </si>
  <si>
    <t>uuid:4ef6ff6f-20fd-48f9-b735-34ff1b70abdb/accepted/person_d_e[2]/D/journey[1]</t>
  </si>
  <si>
    <t>uuid:4ef6ff6f-20fd-48f9-b735-34ff1b70abdb/accepted/person_d_e[2]/D/journey[2]</t>
  </si>
  <si>
    <t>uuid:4ef6ff6f-20fd-48f9-b735-34ff1b70abdb/accepted/person_d_e[3]/D/journey[1]</t>
  </si>
  <si>
    <t>uuid:4ef6ff6f-20fd-48f9-b735-34ff1b70abdb/accepted/person_d_e[3]/D/journey[2]</t>
  </si>
  <si>
    <t>uuid:4ef6ff6f-20fd-48f9-b735-34ff1b70abdb/accepted/person_d_e[4]/D/journey[1]</t>
  </si>
  <si>
    <t>uuid:4ef6ff6f-20fd-48f9-b735-34ff1b70abdb/accepted/person_d_e[4]/D/journey[2]</t>
  </si>
  <si>
    <t>uuid:e4e448b4-b67c-4419-a9f0-f5c0b68ee1f7/accepted/person_d_e[2]/D/journey[1]</t>
  </si>
  <si>
    <t>uuid:e4e448b4-b67c-4419-a9f0-f5c0b68ee1f7/accepted/person_d_e[2]/D/journey[2]</t>
  </si>
  <si>
    <t>uuid:17bbc762-9758-4761-9069-63bc57632e3c/accepted/person_d_e[1]/D/journey[1]</t>
  </si>
  <si>
    <t>uuid:17bbc762-9758-4761-9069-63bc57632e3c/accepted/person_d_e[1]/D/journey[2]</t>
  </si>
  <si>
    <t>uuid:17bbc762-9758-4761-9069-63bc57632e3c/accepted/person_d_e[2]/D/journey[1]</t>
  </si>
  <si>
    <t>uuid:17bbc762-9758-4761-9069-63bc57632e3c/accepted/person_d_e[2]/D/journey[2]</t>
  </si>
  <si>
    <t>uuid:17bbc762-9758-4761-9069-63bc57632e3c/accepted/person_d_e[4]/D/journey[1]</t>
  </si>
  <si>
    <t>uuid:17bbc762-9758-4761-9069-63bc57632e3c/accepted/person_d_e[4]/D/journey[2]</t>
  </si>
  <si>
    <t>uuid:17bbc762-9758-4761-9069-63bc57632e3c/accepted/person_d_e[5]/D/journey[1]</t>
  </si>
  <si>
    <t>uuid:17bbc762-9758-4761-9069-63bc57632e3c/accepted/person_d_e[5]/D/journey[2]</t>
  </si>
  <si>
    <t>uuid:17bbc762-9758-4761-9069-63bc57632e3c/accepted/person_d_e[6]/D/journey[1]</t>
  </si>
  <si>
    <t>uuid:17bbc762-9758-4761-9069-63bc57632e3c/accepted/person_d_e[6]/D/journey[2]</t>
  </si>
  <si>
    <t>uuid:b5bd1ced-aee8-4f49-965f-820f3c02e3c4/accepted/person_d_e[2]/D/journey[1]</t>
  </si>
  <si>
    <t>uuid:b5bd1ced-aee8-4f49-965f-820f3c02e3c4/accepted/person_d_e[2]/D/journey[2]</t>
  </si>
  <si>
    <t>uuid:b5bd1ced-aee8-4f49-965f-820f3c02e3c4/accepted/person_d_e[3]/D/journey[1]</t>
  </si>
  <si>
    <t>uuid:b5bd1ced-aee8-4f49-965f-820f3c02e3c4/accepted/person_d_e[3]/D/journey[2]</t>
  </si>
  <si>
    <t>uuid:b5bd1ced-aee8-4f49-965f-820f3c02e3c4/accepted/person_d_e[4]/D/journey[1]</t>
  </si>
  <si>
    <t>uuid:b5bd1ced-aee8-4f49-965f-820f3c02e3c4/accepted/person_d_e[4]/D/journey[2]</t>
  </si>
  <si>
    <t>uuid:1c858493-b1f2-415b-92fe-7d063ce7ab3a/accepted/person_d_e[1]/D/journey[1]</t>
  </si>
  <si>
    <t>uuid:1c858493-b1f2-415b-92fe-7d063ce7ab3a/accepted/person_d_e[1]/D/journey[2]</t>
  </si>
  <si>
    <t>uuid:1c858493-b1f2-415b-92fe-7d063ce7ab3a/accepted/person_d_e[2]/D/journey[1]</t>
  </si>
  <si>
    <t>uuid:1c858493-b1f2-415b-92fe-7d063ce7ab3a/accepted/person_d_e[2]/D/journey[2]</t>
  </si>
  <si>
    <t>uuid:7b2c2e74-7934-413b-bdbf-63bb607dc0c6/accepted/person_d_e[1]/D/journey[1]</t>
  </si>
  <si>
    <t>uuid:7b2c2e74-7934-413b-bdbf-63bb607dc0c6/accepted/person_d_e[1]/D/journey[2]</t>
  </si>
  <si>
    <t>uuid:08f033df-6ee6-4e76-a6ae-7e4b0f1757a3/accepted/person_d_e[1]/D/journey[1]</t>
  </si>
  <si>
    <t>uuid:08f033df-6ee6-4e76-a6ae-7e4b0f1757a3/accepted/person_d_e[2]/D/journey[1]</t>
  </si>
  <si>
    <t>uuid:fee7ba28-598b-4388-8568-b71eedad1c8d/accepted/person_d_e[1]/D/journey[1]</t>
  </si>
  <si>
    <t>uuid:fee7ba28-598b-4388-8568-b71eedad1c8d/accepted/person_d_e[1]/D/journey[2]</t>
  </si>
  <si>
    <t>uuid:c2046d2f-7ace-4d68-9d75-1ab0d70380e2/accepted/person_d_e[1]/D/journey[1]</t>
  </si>
  <si>
    <t>uuid:c2046d2f-7ace-4d68-9d75-1ab0d70380e2/accepted/person_d_e[1]/D/journey[2]</t>
  </si>
  <si>
    <t>uuid:c2046d2f-7ace-4d68-9d75-1ab0d70380e2/accepted/person_d_e[4]/D/journey[1]</t>
  </si>
  <si>
    <t>uuid:c2046d2f-7ace-4d68-9d75-1ab0d70380e2/accepted/person_d_e[4]/D/journey[2]</t>
  </si>
  <si>
    <t>uuid:f64b193b-a7d4-499e-bddb-713a72a39f57/accepted/person_d_e[1]/D/journey[1]</t>
  </si>
  <si>
    <t>uuid:f64b193b-a7d4-499e-bddb-713a72a39f57/accepted/person_d_e[2]/D/journey[1]</t>
  </si>
  <si>
    <t>uuid:fee2807f-9abd-49a1-aa2f-2cccf4feb5ca/accepted/person_d_e[2]/D/journey[1]</t>
  </si>
  <si>
    <t>uuid:fee2807f-9abd-49a1-aa2f-2cccf4feb5ca/accepted/person_d_e[2]/D/journey[2]</t>
  </si>
  <si>
    <t>uuid:fee2807f-9abd-49a1-aa2f-2cccf4feb5ca/accepted/person_d_e[3]/D/journey[1]</t>
  </si>
  <si>
    <t>uuid:fee2807f-9abd-49a1-aa2f-2cccf4feb5ca/accepted/person_d_e[3]/D/journey[2]</t>
  </si>
  <si>
    <t>uuid:fee2807f-9abd-49a1-aa2f-2cccf4feb5ca/accepted/person_d_e[4]/D/journey[1]</t>
  </si>
  <si>
    <t>uuid:fee2807f-9abd-49a1-aa2f-2cccf4feb5ca/accepted/person_d_e[4]/D/journey[2]</t>
  </si>
  <si>
    <t>uuid:0e4bfb68-5428-4837-b29b-dff83cf5b086/accepted/person_d_e[1]/D/journey[1]</t>
  </si>
  <si>
    <t>uuid:0e4bfb68-5428-4837-b29b-dff83cf5b086/accepted/person_d_e[1]/D/journey[2]</t>
  </si>
  <si>
    <t>uuid:0e4bfb68-5428-4837-b29b-dff83cf5b086/accepted/person_d_e[2]/D/journey[1]</t>
  </si>
  <si>
    <t>uuid:0e4bfb68-5428-4837-b29b-dff83cf5b086/accepted/person_d_e[2]/D/journey[2]</t>
  </si>
  <si>
    <t>uuid:0e4bfb68-5428-4837-b29b-dff83cf5b086/accepted/person_d_e[3]/D/journey[1]</t>
  </si>
  <si>
    <t>uuid:0e4bfb68-5428-4837-b29b-dff83cf5b086/accepted/person_d_e[3]/D/journey[2]</t>
  </si>
  <si>
    <t>uuid:0e4bfb68-5428-4837-b29b-dff83cf5b086/accepted/person_d_e[4]/D/journey[1]</t>
  </si>
  <si>
    <t>uuid:0e4bfb68-5428-4837-b29b-dff83cf5b086/accepted/person_d_e[4]/D/journey[2]</t>
  </si>
  <si>
    <t>uuid:ce2bd1f7-242e-4b5c-8119-6efd18efe102/accepted/person_d_e[1]/D/journey[1]</t>
  </si>
  <si>
    <t>uuid:ce2bd1f7-242e-4b5c-8119-6efd18efe102/accepted/person_d_e[1]/D/journey[2]</t>
  </si>
  <si>
    <t>uuid:134ad052-de1a-4f11-9502-92a15b2fc817/accepted/person_d_e[1]/D/journey[1]</t>
  </si>
  <si>
    <t>uuid:134ad052-de1a-4f11-9502-92a15b2fc817/accepted/person_d_e[1]/D/journey[2]</t>
  </si>
  <si>
    <t>uuid:134ad052-de1a-4f11-9502-92a15b2fc817/accepted/person_d_e[2]/D/journey[1]</t>
  </si>
  <si>
    <t>uuid:134ad052-de1a-4f11-9502-92a15b2fc817/accepted/person_d_e[2]/D/journey[2]</t>
  </si>
  <si>
    <t>uuid:134ad052-de1a-4f11-9502-92a15b2fc817/accepted/person_d_e[3]/D/journey[1]</t>
  </si>
  <si>
    <t>uuid:134ad052-de1a-4f11-9502-92a15b2fc817/accepted/person_d_e[3]/D/journey[2]</t>
  </si>
  <si>
    <t>uuid:134ad052-de1a-4f11-9502-92a15b2fc817/accepted/person_d_e[4]/D/journey[1]</t>
  </si>
  <si>
    <t>uuid:134ad052-de1a-4f11-9502-92a15b2fc817/accepted/person_d_e[4]/D/journey[2]</t>
  </si>
  <si>
    <t>uuid:698cb21e-af85-4092-a984-f9148d4591f8/accepted/person_d_e[1]/D/journey[1]</t>
  </si>
  <si>
    <t>uuid:139dd93d-7e47-47ea-b7f3-47c02ad1d26f/accepted/person_d_e[1]/D/journey[1]</t>
  </si>
  <si>
    <t>uuid:139dd93d-7e47-47ea-b7f3-47c02ad1d26f/accepted/person_d_e[1]/D/journey[2]</t>
  </si>
  <si>
    <t>uuid:89b6d237-0b64-47f9-a3b4-4469440c620f/accepted/person_d_e[1]/D/journey[1]</t>
  </si>
  <si>
    <t>uuid:c0ac6bed-2674-47df-b18c-0cdc531eb16f/accepted/person_d_e[1]/D/journey[1]</t>
  </si>
  <si>
    <t>uuid:ed7358f4-f3f0-40df-add3-0cb1bec554d9/accepted/person_d_e[1]/D/journey[1]</t>
  </si>
  <si>
    <t>uuid:bb588b84-f88d-4349-8106-a02485342e8f/accepted/person_d_e[1]/D/journey[1]</t>
  </si>
  <si>
    <t>uuid:bb588b84-f88d-4349-8106-a02485342e8f/accepted/person_d_e[1]/D/journey[2]</t>
  </si>
  <si>
    <t>uuid:bb588b84-f88d-4349-8106-a02485342e8f/accepted/person_d_e[2]/D/journey[1]</t>
  </si>
  <si>
    <t>uuid:bb588b84-f88d-4349-8106-a02485342e8f/accepted/person_d_e[2]/D/journey[2]</t>
  </si>
  <si>
    <t>uuid:bb588b84-f88d-4349-8106-a02485342e8f/accepted/person_d_e[4]/D/journey[1]</t>
  </si>
  <si>
    <t>uuid:bb588b84-f88d-4349-8106-a02485342e8f/accepted/person_d_e[4]/D/journey[2]</t>
  </si>
  <si>
    <t>uuid:c3eeac74-27d6-44eb-a89e-fbd928b1c5fd/accepted/person_d_e[1]/D/journey[1]</t>
  </si>
  <si>
    <t>uuid:bd4eb567-801e-485a-ac1a-5aff5f657ab4/accepted/person_d_e[1]/D/journey[1]</t>
  </si>
  <si>
    <t>uuid:bd4eb567-801e-485a-ac1a-5aff5f657ab4/accepted/person_d_e[1]/D/journey[2]</t>
  </si>
  <si>
    <t>uuid:27c48dd8-bf45-490c-a07a-328eed31a264/accepted/person_d_e[1]/D/journey[1]</t>
  </si>
  <si>
    <t>uuid:27c48dd8-bf45-490c-a07a-328eed31a264/accepted/person_d_e[1]/D/journey[2]</t>
  </si>
  <si>
    <t>uuid:ccadccec-9c03-4c2b-807b-941e9d0246e1/accepted/person_d_e[1]/D/journey[1]</t>
  </si>
  <si>
    <t>uuid:ccadccec-9c03-4c2b-807b-941e9d0246e1/accepted/person_d_e[1]/D/journey[2]</t>
  </si>
  <si>
    <t>uuid:ccadccec-9c03-4c2b-807b-941e9d0246e1/accepted/person_d_e[2]/D/journey[1]</t>
  </si>
  <si>
    <t>uuid:ccadccec-9c03-4c2b-807b-941e9d0246e1/accepted/person_d_e[2]/D/journey[2]</t>
  </si>
  <si>
    <t>uuid:ccadccec-9c03-4c2b-807b-941e9d0246e1/accepted/person_d_e[3]/D/journey[1]</t>
  </si>
  <si>
    <t>uuid:ccadccec-9c03-4c2b-807b-941e9d0246e1/accepted/person_d_e[3]/D/journey[2]</t>
  </si>
  <si>
    <t>uuid:ccadccec-9c03-4c2b-807b-941e9d0246e1/accepted/person_d_e[4]/D/journey[1]</t>
  </si>
  <si>
    <t>uuid:ccadccec-9c03-4c2b-807b-941e9d0246e1/accepted/person_d_e[4]/D/journey[2]</t>
  </si>
  <si>
    <t>uuid:f7764fff-1486-4df4-8f68-099355b68f2b/accepted/person_d_e[1]/D/journey[1]</t>
  </si>
  <si>
    <t>uuid:f7764fff-1486-4df4-8f68-099355b68f2b/accepted/person_d_e[1]/D/journey[2]</t>
  </si>
  <si>
    <t>uuid:105c5946-3da6-4b52-aec9-f58e26255322/accepted/person_d_e[1]/D/journey[1]</t>
  </si>
  <si>
    <t>uuid:105c5946-3da6-4b52-aec9-f58e26255322/accepted/person_d_e[1]/D/journey[2]</t>
  </si>
  <si>
    <t>uuid:105c5946-3da6-4b52-aec9-f58e26255322/accepted/person_d_e[2]/D/journey[1]</t>
  </si>
  <si>
    <t>uuid:105c5946-3da6-4b52-aec9-f58e26255322/accepted/person_d_e[2]/D/journey[2]</t>
  </si>
  <si>
    <t>uuid:105c5946-3da6-4b52-aec9-f58e26255322/accepted/person_d_e[3]/D/journey[1]</t>
  </si>
  <si>
    <t>uuid:105c5946-3da6-4b52-aec9-f58e26255322/accepted/person_d_e[3]/D/journey[2]</t>
  </si>
  <si>
    <t>uuid:105c5946-3da6-4b52-aec9-f58e26255322/accepted/person_d_e[4]/D/journey[1]</t>
  </si>
  <si>
    <t>uuid:105c5946-3da6-4b52-aec9-f58e26255322/accepted/person_d_e[4]/D/journey[2]</t>
  </si>
  <si>
    <t>uuid:3d649ee4-c3b7-4529-99fb-bad422e823d8/accepted/person_d_e[1]/D/journey[1]</t>
  </si>
  <si>
    <t>uuid:3d649ee4-c3b7-4529-99fb-bad422e823d8/accepted/person_d_e[1]/D/journey[2]</t>
  </si>
  <si>
    <t>uuid:3d649ee4-c3b7-4529-99fb-bad422e823d8/accepted/person_d_e[2]/D/journey[1]</t>
  </si>
  <si>
    <t>uuid:3d649ee4-c3b7-4529-99fb-bad422e823d8/accepted/person_d_e[3]/D/journey[1]</t>
  </si>
  <si>
    <t>uuid:3d649ee4-c3b7-4529-99fb-bad422e823d8/accepted/person_d_e[4]/D/journey[1]</t>
  </si>
  <si>
    <t>uuid:fe1ec9e5-3985-45c5-a177-ee28bdfb3014/accepted/person_d_e[1]/D/journey[1]</t>
  </si>
  <si>
    <t>uuid:0acf40c6-4b21-400f-9f34-d7eca8cc5b78/accepted/person_d_e[1]/D/journey[1]</t>
  </si>
  <si>
    <t>uuid:0acf40c6-4b21-400f-9f34-d7eca8cc5b78/accepted/person_d_e[1]/D/journey[2]</t>
  </si>
  <si>
    <t>uuid:9ab2fac3-3941-40a1-b7d5-bb317402c113/accepted/person_d_e[1]/D/journey[1]</t>
  </si>
  <si>
    <t>uuid:a7f086fe-fad1-436e-9a61-d366f8123b13/accepted/person_d_e[1]/D/journey[1]</t>
  </si>
  <si>
    <t>uuid:a7f086fe-fad1-436e-9a61-d366f8123b13/accepted/person_d_e[1]/D/journey[2]</t>
  </si>
  <si>
    <t>uuid:555d9a12-b0b7-457d-985d-9675990c1ed5/accepted/person_d_e[1]/D/journey[1]</t>
  </si>
  <si>
    <t>uuid:555d9a12-b0b7-457d-985d-9675990c1ed5/accepted/person_d_e[1]/D/journey[2]</t>
  </si>
  <si>
    <t>uuid:555d9a12-b0b7-457d-985d-9675990c1ed5/accepted/person_d_e[2]/D/journey[1]</t>
  </si>
  <si>
    <t>uuid:555d9a12-b0b7-457d-985d-9675990c1ed5/accepted/person_d_e[2]/D/journey[2]</t>
  </si>
  <si>
    <t>uuid:0fc342fc-dea8-4a8f-9764-91dfb8b57134/accepted/person_d_e[2]/D/journey[1]</t>
  </si>
  <si>
    <t>uuid:0fd9c89d-43fb-4d42-9d00-35e616f3205e/accepted/person_d_e[1]/D/journey[1]</t>
  </si>
  <si>
    <t>uuid:0fd9c89d-43fb-4d42-9d00-35e616f3205e/accepted/person_d_e[1]/D/journey[2]</t>
  </si>
  <si>
    <t>uuid:cbabb3bf-b1da-4069-8d03-ea6f10445ef6/accepted/person_d_e[1]/D/journey[1]</t>
  </si>
  <si>
    <t>uuid:cbabb3bf-b1da-4069-8d03-ea6f10445ef6/accepted/person_d_e[1]/D/journey[2]</t>
  </si>
  <si>
    <t>uuid:8f06cf1b-fa3c-44c1-b9f7-5e14f836ad48/accepted/person_d_e[1]/D/journey[1]</t>
  </si>
  <si>
    <t>uuid:8f06cf1b-fa3c-44c1-b9f7-5e14f836ad48/accepted/person_d_e[1]/D/journey[2]</t>
  </si>
  <si>
    <t>uuid:5dff74d7-9856-4f96-9a1c-acbe5bf0254a/accepted/person_d_e[1]/D/journey[1]</t>
  </si>
  <si>
    <t>uuid:5dff74d7-9856-4f96-9a1c-acbe5bf0254a/accepted/person_d_e[1]/D/journey[2]</t>
  </si>
  <si>
    <t>uuid:5dff74d7-9856-4f96-9a1c-acbe5bf0254a/accepted/person_d_e[2]/D/journey[1]</t>
  </si>
  <si>
    <t>uuid:5dff74d7-9856-4f96-9a1c-acbe5bf0254a/accepted/person_d_e[2]/D/journey[2]</t>
  </si>
  <si>
    <t>uuid:4cdee5c8-078b-4f32-a7b6-f50fe97ca113/accepted/person_d_e[1]/D/journey[1]</t>
  </si>
  <si>
    <t>uuid:4cdee5c8-078b-4f32-a7b6-f50fe97ca113/accepted/person_d_e[1]/D/journey[2]</t>
  </si>
  <si>
    <t>uuid:4cdee5c8-078b-4f32-a7b6-f50fe97ca113/accepted/person_d_e[2]/D/journey[1]</t>
  </si>
  <si>
    <t>uuid:4cdee5c8-078b-4f32-a7b6-f50fe97ca113/accepted/person_d_e[2]/D/journey[2]</t>
  </si>
  <si>
    <t>uuid:4cdee5c8-078b-4f32-a7b6-f50fe97ca113/accepted/person_d_e[3]/D/journey[1]</t>
  </si>
  <si>
    <t>uuid:4cdee5c8-078b-4f32-a7b6-f50fe97ca113/accepted/person_d_e[3]/D/journey[2]</t>
  </si>
  <si>
    <t>uuid:4cdee5c8-078b-4f32-a7b6-f50fe97ca113/accepted/person_d_e[4]/D/journey[1]</t>
  </si>
  <si>
    <t>uuid:4cdee5c8-078b-4f32-a7b6-f50fe97ca113/accepted/person_d_e[4]/D/journey[2]</t>
  </si>
  <si>
    <t>uuid:c16a8e25-2702-4a83-a4c0-9edfe7f6f156/accepted/person_d_e[1]/D/journey[1]</t>
  </si>
  <si>
    <t>uuid:c16a8e25-2702-4a83-a4c0-9edfe7f6f156/accepted/person_d_e[1]/D/journey[2]</t>
  </si>
  <si>
    <t>uuid:c16a8e25-2702-4a83-a4c0-9edfe7f6f156/accepted/person_d_e[2]/D/journey[1]</t>
  </si>
  <si>
    <t>uuid:c16a8e25-2702-4a83-a4c0-9edfe7f6f156/accepted/person_d_e[2]/D/journey[2]</t>
  </si>
  <si>
    <t>uuid:dce6c77e-8551-4bc6-94d9-c8a8f9309029/accepted/person_d_e[1]/D/journey[1]</t>
  </si>
  <si>
    <t>uuid:dce6c77e-8551-4bc6-94d9-c8a8f9309029/accepted/person_d_e[1]/D/journey[2]</t>
  </si>
  <si>
    <t>uuid:dce6c77e-8551-4bc6-94d9-c8a8f9309029/accepted/person_d_e[2]/D/journey[1]</t>
  </si>
  <si>
    <t>uuid:dce6c77e-8551-4bc6-94d9-c8a8f9309029/accepted/person_d_e[2]/D/journey[2]</t>
  </si>
  <si>
    <t>uuid:dce6c77e-8551-4bc6-94d9-c8a8f9309029/accepted/person_d_e[3]/D/journey[1]</t>
  </si>
  <si>
    <t>uuid:dce6c77e-8551-4bc6-94d9-c8a8f9309029/accepted/person_d_e[3]/D/journey[2]</t>
  </si>
  <si>
    <t>uuid:dce6c77e-8551-4bc6-94d9-c8a8f9309029/accepted/person_d_e[4]/D/journey[1]</t>
  </si>
  <si>
    <t>uuid:dce6c77e-8551-4bc6-94d9-c8a8f9309029/accepted/person_d_e[4]/D/journey[2]</t>
  </si>
  <si>
    <t>uuid:bba03e20-9465-4847-abb3-6fd53083d7ad/accepted/person_d_e[1]/D/journey[1]</t>
  </si>
  <si>
    <t>uuid:bba03e20-9465-4847-abb3-6fd53083d7ad/accepted/person_d_e[1]/D/journey[2]</t>
  </si>
  <si>
    <t>uuid:bba03e20-9465-4847-abb3-6fd53083d7ad/accepted/person_d_e[2]/D/journey[1]</t>
  </si>
  <si>
    <t>uuid:bba03e20-9465-4847-abb3-6fd53083d7ad/accepted/person_d_e[2]/D/journey[2]</t>
  </si>
  <si>
    <t>uuid:98a63fcb-6728-44e2-9910-c38fd7cca1da/accepted/person_d_e[1]/D/journey[1]</t>
  </si>
  <si>
    <t>uuid:98a63fcb-6728-44e2-9910-c38fd7cca1da/accepted/person_d_e[1]/D/journey[2]</t>
  </si>
  <si>
    <t>uuid:98a63fcb-6728-44e2-9910-c38fd7cca1da/accepted/person_d_e[2]/D/journey[1]</t>
  </si>
  <si>
    <t>uuid:98a63fcb-6728-44e2-9910-c38fd7cca1da/accepted/person_d_e[2]/D/journey[2]</t>
  </si>
  <si>
    <t>uuid:98a63fcb-6728-44e2-9910-c38fd7cca1da/accepted/person_d_e[3]/D/journey[1]</t>
  </si>
  <si>
    <t>uuid:98a63fcb-6728-44e2-9910-c38fd7cca1da/accepted/person_d_e[3]/D/journey[2]</t>
  </si>
  <si>
    <t>uuid:c7f740d7-ad7e-4942-8e56-f4371ccec3e6/accepted/person_d_e[1]/D/journey[1]</t>
  </si>
  <si>
    <t>uuid:c7f740d7-ad7e-4942-8e56-f4371ccec3e6/accepted/person_d_e[1]/D/journey[2]</t>
  </si>
  <si>
    <t>uuid:c7f740d7-ad7e-4942-8e56-f4371ccec3e6/accepted/person_d_e[2]/D/journey[1]</t>
  </si>
  <si>
    <t>uuid:c7f740d7-ad7e-4942-8e56-f4371ccec3e6/accepted/person_d_e[2]/D/journey[2]</t>
  </si>
  <si>
    <t>uuid:c7f740d7-ad7e-4942-8e56-f4371ccec3e6/accepted/person_d_e[3]/D/journey[1]</t>
  </si>
  <si>
    <t>uuid:c7f740d7-ad7e-4942-8e56-f4371ccec3e6/accepted/person_d_e[3]/D/journey[2]</t>
  </si>
  <si>
    <t>uuid:c7f740d7-ad7e-4942-8e56-f4371ccec3e6/accepted/person_d_e[4]/D/journey[1]</t>
  </si>
  <si>
    <t>uuid:c7f740d7-ad7e-4942-8e56-f4371ccec3e6/accepted/person_d_e[4]/D/journey[2]</t>
  </si>
  <si>
    <t>uuid:c7f740d7-ad7e-4942-8e56-f4371ccec3e6/accepted/person_d_e[5]/D/journey[1]</t>
  </si>
  <si>
    <t>uuid:c7f740d7-ad7e-4942-8e56-f4371ccec3e6/accepted/person_d_e[5]/D/journey[2]</t>
  </si>
  <si>
    <t>uuid:c7f740d7-ad7e-4942-8e56-f4371ccec3e6/accepted/person_d_e[6]/D/journey[1]</t>
  </si>
  <si>
    <t>uuid:c7f740d7-ad7e-4942-8e56-f4371ccec3e6/accepted/person_d_e[6]/D/journey[2]</t>
  </si>
  <si>
    <t>uuid:c7f740d7-ad7e-4942-8e56-f4371ccec3e6/accepted/person_d_e[7]/D/journey[1]</t>
  </si>
  <si>
    <t>uuid:c7f740d7-ad7e-4942-8e56-f4371ccec3e6/accepted/person_d_e[7]/D/journey[2]</t>
  </si>
  <si>
    <t>uuid:5cafe611-4117-4733-b7ef-1cf005cfa82b/accepted/person_d_e[2]/D/journey[1]</t>
  </si>
  <si>
    <t>uuid:5cafe611-4117-4733-b7ef-1cf005cfa82b/accepted/person_d_e[2]/D/journey[2]</t>
  </si>
  <si>
    <t>uuid:5cafe611-4117-4733-b7ef-1cf005cfa82b/accepted/person_d_e[3]/D/journey[1]</t>
  </si>
  <si>
    <t>uuid:98d0fa50-9adf-4b2a-8d18-4e5b115c4c98/accepted/person_d_e[1]/D/journey[1]</t>
  </si>
  <si>
    <t>uuid:98d0fa50-9adf-4b2a-8d18-4e5b115c4c98/accepted/person_d_e[1]/D/journey[2]</t>
  </si>
  <si>
    <t>uuid:98d0fa50-9adf-4b2a-8d18-4e5b115c4c98/accepted/person_d_e[2]/D/journey[1]</t>
  </si>
  <si>
    <t>uuid:98d0fa50-9adf-4b2a-8d18-4e5b115c4c98/accepted/person_d_e[2]/D/journey[2]</t>
  </si>
  <si>
    <t>uuid:98d0fa50-9adf-4b2a-8d18-4e5b115c4c98/accepted/person_d_e[4]/D/journey[1]</t>
  </si>
  <si>
    <t>uuid:98d0fa50-9adf-4b2a-8d18-4e5b115c4c98/accepted/person_d_e[4]/D/journey[2]</t>
  </si>
  <si>
    <t>uuid:0e64cb58-d268-4c11-892b-4b1f56516449/accepted/person_d_e[1]/D/journey[1]</t>
  </si>
  <si>
    <t>uuid:0e64cb58-d268-4c11-892b-4b1f56516449/accepted/person_d_e[1]/D/journey[2]</t>
  </si>
  <si>
    <t>uuid:0e64cb58-d268-4c11-892b-4b1f56516449/accepted/person_d_e[2]/D/journey[1]</t>
  </si>
  <si>
    <t>uuid:0e64cb58-d268-4c11-892b-4b1f56516449/accepted/person_d_e[2]/D/journey[2]</t>
  </si>
  <si>
    <t>uuid:0e64cb58-d268-4c11-892b-4b1f56516449/accepted/person_d_e[3]/D/journey[1]</t>
  </si>
  <si>
    <t>uuid:0e64cb58-d268-4c11-892b-4b1f56516449/accepted/person_d_e[3]/D/journey[2]</t>
  </si>
  <si>
    <t>uuid:ba0ccd0e-b816-47d5-8aad-ff4c95c967f1/accepted/person_d_e[1]/D/journey[1]</t>
  </si>
  <si>
    <t>uuid:ba0ccd0e-b816-47d5-8aad-ff4c95c967f1/accepted/person_d_e[1]/D/journey[2]</t>
  </si>
  <si>
    <t>uuid:ba0ccd0e-b816-47d5-8aad-ff4c95c967f1/accepted/person_d_e[2]/D/journey[1]</t>
  </si>
  <si>
    <t>uuid:ba0ccd0e-b816-47d5-8aad-ff4c95c967f1/accepted/person_d_e[2]/D/journey[2]</t>
  </si>
  <si>
    <t>uuid:3d51eafa-6943-44f6-a871-b6a186dbbccf/accepted/person_d_e[1]/D/journey[1]</t>
  </si>
  <si>
    <t>uuid:3d51eafa-6943-44f6-a871-b6a186dbbccf/accepted/person_d_e[1]/D/journey[2]</t>
  </si>
  <si>
    <t>uuid:3d51eafa-6943-44f6-a871-b6a186dbbccf/accepted/person_d_e[1]/D/journey[3]</t>
  </si>
  <si>
    <t>uuid:0cdeec0c-24a7-4ff5-a803-90b624fb4a45/accepted/person_d_e[1]/D/journey[1]</t>
  </si>
  <si>
    <t>uuid:4f1495b1-904b-44fe-98b8-950bba8998e7/accepted/person_d_e[1]/D/journey[1]</t>
  </si>
  <si>
    <t>uuid:3d69f8a8-1230-40a7-a6d8-14a9fe460ed7/accepted/person_d_e[1]/D/journey[1]</t>
  </si>
  <si>
    <t>uuid:3d69f8a8-1230-40a7-a6d8-14a9fe460ed7/accepted/person_d_e[1]/D/journey[2]</t>
  </si>
  <si>
    <t>uuid:3d69f8a8-1230-40a7-a6d8-14a9fe460ed7/accepted/person_d_e[3]/D/journey[1]</t>
  </si>
  <si>
    <t>uuid:3d69f8a8-1230-40a7-a6d8-14a9fe460ed7/accepted/person_d_e[3]/D/journey[2]</t>
  </si>
  <si>
    <t>uuid:da1ad842-d179-41ba-a35b-d3e1f3716701/accepted/person_d_e[1]/D/journey[1]</t>
  </si>
  <si>
    <t>uuid:da1ad842-d179-41ba-a35b-d3e1f3716701/accepted/person_d_e[1]/D/journey[2]</t>
  </si>
  <si>
    <t>uuid:da1ad842-d179-41ba-a35b-d3e1f3716701/accepted/person_d_e[2]/D/journey[1]</t>
  </si>
  <si>
    <t>uuid:da1ad842-d179-41ba-a35b-d3e1f3716701/accepted/person_d_e[2]/D/journey[2]</t>
  </si>
  <si>
    <t>uuid:da1ad842-d179-41ba-a35b-d3e1f3716701/accepted/person_d_e[3]/D/journey[1]</t>
  </si>
  <si>
    <t>uuid:da1ad842-d179-41ba-a35b-d3e1f3716701/accepted/person_d_e[3]/D/journey[2]</t>
  </si>
  <si>
    <t>uuid:906cfbef-3e5d-437d-8092-3e194090c134/accepted/person_d_e[1]/D/journey[1]</t>
  </si>
  <si>
    <t>uuid:906cfbef-3e5d-437d-8092-3e194090c134/accepted/person_d_e[1]/D/journey[2]</t>
  </si>
  <si>
    <t>uuid:a914c8ed-fe95-4146-b0bd-69aa32b0de94/accepted/person_d_e[1]/D/journey[1]</t>
  </si>
  <si>
    <t>uuid:a914c8ed-fe95-4146-b0bd-69aa32b0de94/accepted/person_d_e[1]/D/journey[2]</t>
  </si>
  <si>
    <t>uuid:a914c8ed-fe95-4146-b0bd-69aa32b0de94/accepted/person_d_e[2]/D/journey[1]</t>
  </si>
  <si>
    <t>uuid:a914c8ed-fe95-4146-b0bd-69aa32b0de94/accepted/person_d_e[2]/D/journey[2]</t>
  </si>
  <si>
    <t>uuid:9c2ca3ca-8236-43c7-a04a-dd69e3b8701e/accepted/person_d_e[1]/D/journey[1]</t>
  </si>
  <si>
    <t>uuid:9c2ca3ca-8236-43c7-a04a-dd69e3b8701e/accepted/person_d_e[1]/D/journey[2]</t>
  </si>
  <si>
    <t>uuid:2ad9142c-f6e0-425e-b22f-6d0813833ccc/accepted/person_d_e[1]/D/journey[1]</t>
  </si>
  <si>
    <t>uuid:ceac7e75-5b91-4880-83f6-762427860b30/accepted/person_d_e[1]/D/journey[1]</t>
  </si>
  <si>
    <t>uuid:ceac7e75-5b91-4880-83f6-762427860b30/accepted/person_d_e[1]/D/journey[2]</t>
  </si>
  <si>
    <t>uuid:ceac7e75-5b91-4880-83f6-762427860b30/accepted/person_d_e[1]/D/journey[3]</t>
  </si>
  <si>
    <t>uuid:ceac7e75-5b91-4880-83f6-762427860b30/accepted/person_d_e[1]/D/journey[4]</t>
  </si>
  <si>
    <t>uuid:ceac7e75-5b91-4880-83f6-762427860b30/accepted/person_d_e[3]/D/journey[1]</t>
  </si>
  <si>
    <t>uuid:ceac7e75-5b91-4880-83f6-762427860b30/accepted/person_d_e[3]/D/journey[2]</t>
  </si>
  <si>
    <t>uuid:fe5f04c9-d6fb-4e50-adcb-5c3dc306d451/accepted/person_d_e[1]/D/journey[1]</t>
  </si>
  <si>
    <t>uuid:fe5f04c9-d6fb-4e50-adcb-5c3dc306d451/accepted/person_d_e[1]/D/journey[2]</t>
  </si>
  <si>
    <t>uuid:826f1365-8a6e-474d-94b1-c18d23b6499d/accepted/person_d_e[1]/D/journey[1]</t>
  </si>
  <si>
    <t>uuid:826f1365-8a6e-474d-94b1-c18d23b6499d/accepted/person_d_e[1]/D/journey[2]</t>
  </si>
  <si>
    <t>uuid:826f1365-8a6e-474d-94b1-c18d23b6499d/accepted/person_d_e[2]/D/journey[1]</t>
  </si>
  <si>
    <t>uuid:826f1365-8a6e-474d-94b1-c18d23b6499d/accepted/person_d_e[2]/D/journey[2]</t>
  </si>
  <si>
    <t>uuid:826f1365-8a6e-474d-94b1-c18d23b6499d/accepted/person_d_e[3]/D/journey[1]</t>
  </si>
  <si>
    <t>uuid:826f1365-8a6e-474d-94b1-c18d23b6499d/accepted/person_d_e[3]/D/journey[2]</t>
  </si>
  <si>
    <t>uuid:1ab35c21-69d1-4df4-a493-ef55946261de/accepted/person_d_e[1]/D/journey[1]</t>
  </si>
  <si>
    <t>uuid:1ab35c21-69d1-4df4-a493-ef55946261de/accepted/person_d_e[1]/D/journey[2]</t>
  </si>
  <si>
    <t>uuid:1ab35c21-69d1-4df4-a493-ef55946261de/accepted/person_d_e[2]/D/journey[1]</t>
  </si>
  <si>
    <t>uuid:1ab35c21-69d1-4df4-a493-ef55946261de/accepted/person_d_e[2]/D/journey[2]</t>
  </si>
  <si>
    <t>uuid:81d0eac4-c10f-4dc3-8f79-96e6dc3823ff/accepted/person_d_e[1]/D/journey[1]</t>
  </si>
  <si>
    <t>uuid:81d0eac4-c10f-4dc3-8f79-96e6dc3823ff/accepted/person_d_e[1]/D/journey[2]</t>
  </si>
  <si>
    <t>uuid:81d0eac4-c10f-4dc3-8f79-96e6dc3823ff/accepted/person_d_e[2]/D/journey[1]</t>
  </si>
  <si>
    <t>uuid:81d0eac4-c10f-4dc3-8f79-96e6dc3823ff/accepted/person_d_e[2]/D/journey[2]</t>
  </si>
  <si>
    <t>uuid:f5f54b0b-d958-44f6-93ef-94ce8eba04f6/accepted/person_d_e[1]/D/journey[1]</t>
  </si>
  <si>
    <t>uuid:f5f54b0b-d958-44f6-93ef-94ce8eba04f6/accepted/person_d_e[1]/D/journey[2]</t>
  </si>
  <si>
    <t>uuid:f5f54b0b-d958-44f6-93ef-94ce8eba04f6/accepted/person_d_e[2]/D/journey[1]</t>
  </si>
  <si>
    <t>uuid:f5f54b0b-d958-44f6-93ef-94ce8eba04f6/accepted/person_d_e[2]/D/journey[2]</t>
  </si>
  <si>
    <t>uuid:f5f54b0b-d958-44f6-93ef-94ce8eba04f6/accepted/person_d_e[3]/D/journey[1]</t>
  </si>
  <si>
    <t>uuid:f5f54b0b-d958-44f6-93ef-94ce8eba04f6/accepted/person_d_e[3]/D/journey[2]</t>
  </si>
  <si>
    <t>uuid:f5f54b0b-d958-44f6-93ef-94ce8eba04f6/accepted/person_d_e[4]/D/journey[1]</t>
  </si>
  <si>
    <t>uuid:f5f54b0b-d958-44f6-93ef-94ce8eba04f6/accepted/person_d_e[4]/D/journey[2]</t>
  </si>
  <si>
    <t>uuid:db9fd795-a420-4dd5-97df-443db61a32f9/accepted/person_d_e[1]/D/journey[1]</t>
  </si>
  <si>
    <t>uuid:1fc9c67e-b6c9-44c3-9c85-0dfbfeb13e7e/accepted/person_d_e[1]/D/journey[1]</t>
  </si>
  <si>
    <t>uuid:1fc9c67e-b6c9-44c3-9c85-0dfbfeb13e7e/accepted/person_d_e[1]/D/journey[2]</t>
  </si>
  <si>
    <t>uuid:4f70797a-6aab-4503-b18c-19609680c682/accepted/person_d_e[1]/D/journey[1]</t>
  </si>
  <si>
    <t>uuid:4f70797a-6aab-4503-b18c-19609680c682/accepted/person_d_e[1]/D/journey[2]</t>
  </si>
  <si>
    <t>uuid:41462616-77b4-4b86-a475-b5dea110d5db/accepted/person_d_e[1]/D/journey[1]</t>
  </si>
  <si>
    <t>uuid:41462616-77b4-4b86-a475-b5dea110d5db/accepted/person_d_e[1]/D/journey[2]</t>
  </si>
  <si>
    <t>uuid:41462616-77b4-4b86-a475-b5dea110d5db/accepted/person_d_e[2]/D/journey[1]</t>
  </si>
  <si>
    <t>uuid:41462616-77b4-4b86-a475-b5dea110d5db/accepted/person_d_e[2]/D/journey[2]</t>
  </si>
  <si>
    <t>uuid:41462616-77b4-4b86-a475-b5dea110d5db/accepted/person_d_e[3]/D/journey[1]</t>
  </si>
  <si>
    <t>uuid:41462616-77b4-4b86-a475-b5dea110d5db/accepted/person_d_e[3]/D/journey[2]</t>
  </si>
  <si>
    <t>uuid:49610441-aa84-4251-bda8-04855c8d2eea/accepted/person_d_e[1]/D/journey[1]</t>
  </si>
  <si>
    <t>uuid:49610441-aa84-4251-bda8-04855c8d2eea/accepted/person_d_e[1]/D/journey[2]</t>
  </si>
  <si>
    <t>uuid:49610441-aa84-4251-bda8-04855c8d2eea/accepted/person_d_e[3]/D/journey[1]</t>
  </si>
  <si>
    <t>uuid:49610441-aa84-4251-bda8-04855c8d2eea/accepted/person_d_e[3]/D/journey[2]</t>
  </si>
  <si>
    <t>uuid:ead6d25b-8039-442f-9044-88cc9ed9b752/accepted/person_d_e[1]/D/journey[1]</t>
  </si>
  <si>
    <t>uuid:ead6d25b-8039-442f-9044-88cc9ed9b752/accepted/person_d_e[1]/D/journey[2]</t>
  </si>
  <si>
    <t>uuid:3afc5a75-7b5b-4ab9-84a8-b3965a5b5cd2/accepted/person_d_e[1]/D/journey[1]</t>
  </si>
  <si>
    <t>uuid:3afc5a75-7b5b-4ab9-84a8-b3965a5b5cd2/accepted/person_d_e[1]/D/journey[2]</t>
  </si>
  <si>
    <t>uuid:3afc5a75-7b5b-4ab9-84a8-b3965a5b5cd2/accepted/person_d_e[1]/D/journey[3]</t>
  </si>
  <si>
    <t>uuid:3afc5a75-7b5b-4ab9-84a8-b3965a5b5cd2/accepted/person_d_e[2]/D/journey[1]</t>
  </si>
  <si>
    <t>uuid:3afc5a75-7b5b-4ab9-84a8-b3965a5b5cd2/accepted/person_d_e[2]/D/journey[2]</t>
  </si>
  <si>
    <t>uuid:75cd8af7-158b-42e5-b914-39c46fd0f16a/accepted/person_d_e[1]/D/journey[1]</t>
  </si>
  <si>
    <t>uuid:75cd8af7-158b-42e5-b914-39c46fd0f16a/accepted/person_d_e[2]/D/journey[1]</t>
  </si>
  <si>
    <t>uuid:75cd8af7-158b-42e5-b914-39c46fd0f16a/accepted/person_d_e[3]/D/journey[1]</t>
  </si>
  <si>
    <t>uuid:8721904f-0784-4eb9-851d-40c9b38d766f/accepted/person_d_e[1]/D/journey[1]</t>
  </si>
  <si>
    <t>uuid:8721904f-0784-4eb9-851d-40c9b38d766f/accepted/person_d_e[1]/D/journey[2]</t>
  </si>
  <si>
    <t>uuid:18d34075-8529-4770-87f4-dfaef39fe8a3/accepted/person_d_e[1]/D/journey[1]</t>
  </si>
  <si>
    <t>uuid:18d34075-8529-4770-87f4-dfaef39fe8a3/accepted/person_d_e[1]/D/journey[2]</t>
  </si>
  <si>
    <t>uuid:18d34075-8529-4770-87f4-dfaef39fe8a3/accepted/person_d_e[2]/D/journey[1]</t>
  </si>
  <si>
    <t>uuid:18d34075-8529-4770-87f4-dfaef39fe8a3/accepted/person_d_e[2]/D/journey[2]</t>
  </si>
  <si>
    <t>uuid:18d34075-8529-4770-87f4-dfaef39fe8a3/accepted/person_d_e[3]/D/journey[1]</t>
  </si>
  <si>
    <t>uuid:18d34075-8529-4770-87f4-dfaef39fe8a3/accepted/person_d_e[3]/D/journey[2]</t>
  </si>
  <si>
    <t>uuid:18d34075-8529-4770-87f4-dfaef39fe8a3/accepted/person_d_e[4]/D/journey[1]</t>
  </si>
  <si>
    <t>uuid:18d34075-8529-4770-87f4-dfaef39fe8a3/accepted/person_d_e[4]/D/journey[2]</t>
  </si>
  <si>
    <t>uuid:f3a05a4b-e2e6-469b-af54-a87d8df3c6c5/accepted/person_d_e[1]/D/journey[1]</t>
  </si>
  <si>
    <t>uuid:f3a05a4b-e2e6-469b-af54-a87d8df3c6c5/accepted/person_d_e[1]/D/journey[2]</t>
  </si>
  <si>
    <t>uuid:ca42dddb-6550-4d72-b35d-f20344ceb647/accepted/person_d_e[1]/D/journey[1]</t>
  </si>
  <si>
    <t>uuid:ca42dddb-6550-4d72-b35d-f20344ceb647/accepted/person_d_e[1]/D/journey[2]</t>
  </si>
  <si>
    <t>uuid:abd5ae0a-07c8-4a5b-b2ea-e54182113e85/accepted/person_d_e[1]/D/journey[1]</t>
  </si>
  <si>
    <t>uuid:abd5ae0a-07c8-4a5b-b2ea-e54182113e85/accepted/person_d_e[1]/D/journey[2]</t>
  </si>
  <si>
    <t>uuid:ce1c30cf-e836-4701-90f4-a67b807edc80/accepted/person_d_e[1]/D/journey[1]</t>
  </si>
  <si>
    <t>uuid:ce1c30cf-e836-4701-90f4-a67b807edc80/accepted/person_d_e[1]/D/journey[2]</t>
  </si>
  <si>
    <t>uuid:ce1c30cf-e836-4701-90f4-a67b807edc80/accepted/person_d_e[2]/D/journey[1]</t>
  </si>
  <si>
    <t>uuid:ce1c30cf-e836-4701-90f4-a67b807edc80/accepted/person_d_e[2]/D/journey[2]</t>
  </si>
  <si>
    <t>uuid:011d9f04-27a2-4f32-912a-b0401e398ed1/accepted/person_d_e[1]/D/journey[1]</t>
  </si>
  <si>
    <t>uuid:011d9f04-27a2-4f32-912a-b0401e398ed1/accepted/person_d_e[1]/D/journey[2]</t>
  </si>
  <si>
    <t>uuid:011d9f04-27a2-4f32-912a-b0401e398ed1/accepted/person_d_e[3]/D/journey[1]</t>
  </si>
  <si>
    <t>uuid:011d9f04-27a2-4f32-912a-b0401e398ed1/accepted/person_d_e[3]/D/journey[2]</t>
  </si>
  <si>
    <t>uuid:011d9f04-27a2-4f32-912a-b0401e398ed1/accepted/person_d_e[4]/D/journey[1]</t>
  </si>
  <si>
    <t>uuid:011d9f04-27a2-4f32-912a-b0401e398ed1/accepted/person_d_e[4]/D/journey[2]</t>
  </si>
  <si>
    <t>uuid:ea9b552a-020f-4009-b4dc-cfd84b7de834/accepted/person_d_e[1]/D/journey[1]</t>
  </si>
  <si>
    <t>uuid:ea9b552a-020f-4009-b4dc-cfd84b7de834/accepted/person_d_e[1]/D/journey[2]</t>
  </si>
  <si>
    <t>uuid:ea9b552a-020f-4009-b4dc-cfd84b7de834/accepted/person_d_e[3]/D/journey[1]</t>
  </si>
  <si>
    <t>uuid:ea9b552a-020f-4009-b4dc-cfd84b7de834/accepted/person_d_e[3]/D/journey[2]</t>
  </si>
  <si>
    <t>uuid:2f85c885-5745-42b9-b749-2867ced1fabc/accepted/person_d_e[1]/D/journey[1]</t>
  </si>
  <si>
    <t>uuid:2f85c885-5745-42b9-b749-2867ced1fabc/accepted/person_d_e[1]/D/journey[2]</t>
  </si>
  <si>
    <t>uuid:c9f7c0c6-1393-47ff-83bd-6eeba0141997/accepted/person_d_e[1]/D/journey[1]</t>
  </si>
  <si>
    <t>uuid:c9f7c0c6-1393-47ff-83bd-6eeba0141997/accepted/person_d_e[1]/D/journey[2]</t>
  </si>
  <si>
    <t>uuid:280f849a-787f-46f4-82b5-21f00e98c190/accepted/person_d_e[1]/D/journey[1]</t>
  </si>
  <si>
    <t>uuid:280f849a-787f-46f4-82b5-21f00e98c190/accepted/person_d_e[1]/D/journey[2]</t>
  </si>
  <si>
    <t>uuid:b3791be4-de4f-4d9d-8c9b-a8f49f32b8a0/accepted/person_d_e[1]/D/journey[1]</t>
  </si>
  <si>
    <t>uuid:b3791be4-de4f-4d9d-8c9b-a8f49f32b8a0/accepted/person_d_e[1]/D/journey[2]</t>
  </si>
  <si>
    <t>uuid:b3791be4-de4f-4d9d-8c9b-a8f49f32b8a0/accepted/person_d_e[2]/D/journey[1]</t>
  </si>
  <si>
    <t>uuid:b3791be4-de4f-4d9d-8c9b-a8f49f32b8a0/accepted/person_d_e[2]/D/journey[2]</t>
  </si>
  <si>
    <t>uuid:a82c5da4-a1b1-4104-b0ae-ce1288b64fc6/accepted/person_d_e[1]/D/journey[1]</t>
  </si>
  <si>
    <t>uuid:a82c5da4-a1b1-4104-b0ae-ce1288b64fc6/accepted/person_d_e[1]/D/journey[2]</t>
  </si>
  <si>
    <t>uuid:a82c5da4-a1b1-4104-b0ae-ce1288b64fc6/accepted/person_d_e[2]/D/journey[1]</t>
  </si>
  <si>
    <t>uuid:a82c5da4-a1b1-4104-b0ae-ce1288b64fc6/accepted/person_d_e[2]/D/journey[2]</t>
  </si>
  <si>
    <t>uuid:a82c5da4-a1b1-4104-b0ae-ce1288b64fc6/accepted/person_d_e[3]/D/journey[1]</t>
  </si>
  <si>
    <t>uuid:a82c5da4-a1b1-4104-b0ae-ce1288b64fc6/accepted/person_d_e[3]/D/journey[2]</t>
  </si>
  <si>
    <t>uuid:202ae4ca-da81-44d3-877e-a12116a35df0/accepted/person_d_e[2]/D/journey[1]</t>
  </si>
  <si>
    <t>uuid:202ae4ca-da81-44d3-877e-a12116a35df0/accepted/person_d_e[2]/D/journey[2]</t>
  </si>
  <si>
    <t>uuid:546b1287-2557-4941-a128-c0e9e64b432b/accepted/person_d_e[1]/D/journey[1]</t>
  </si>
  <si>
    <t>uuid:546b1287-2557-4941-a128-c0e9e64b432b/accepted/person_d_e[1]/D/journey[2]</t>
  </si>
  <si>
    <t>uuid:546b1287-2557-4941-a128-c0e9e64b432b/accepted/person_d_e[3]/D/journey[1]</t>
  </si>
  <si>
    <t>uuid:546b1287-2557-4941-a128-c0e9e64b432b/accepted/person_d_e[3]/D/journey[2]</t>
  </si>
  <si>
    <t>uuid:546b1287-2557-4941-a128-c0e9e64b432b/accepted/person_d_e[3]/D/journey[3]</t>
  </si>
  <si>
    <t>uuid:9552a094-7432-4d48-b75f-3b5c15f73f21/accepted/person_d_e[2]/D/journey[1]</t>
  </si>
  <si>
    <t>uuid:9552a094-7432-4d48-b75f-3b5c15f73f21/accepted/person_d_e[2]/D/journey[2]</t>
  </si>
  <si>
    <t>uuid:06ddd600-8a95-4f2b-8b50-7525733ea881/accepted/person_d_e[1]/D/journey[1]</t>
  </si>
  <si>
    <t>uuid:06ddd600-8a95-4f2b-8b50-7525733ea881/accepted/person_d_e[1]/D/journey[2]</t>
  </si>
  <si>
    <t>uuid:06ddd600-8a95-4f2b-8b50-7525733ea881/accepted/person_d_e[2]/D/journey[1]</t>
  </si>
  <si>
    <t>uuid:06ddd600-8a95-4f2b-8b50-7525733ea881/accepted/person_d_e[2]/D/journey[2]</t>
  </si>
  <si>
    <t>uuid:e30ffc35-20a9-400c-b227-13a5717020eb/accepted/person_d_e[1]/D/journey[1]</t>
  </si>
  <si>
    <t>uuid:e30ffc35-20a9-400c-b227-13a5717020eb/accepted/person_d_e[1]/D/journey[2]</t>
  </si>
  <si>
    <t>uuid:e30ffc35-20a9-400c-b227-13a5717020eb/accepted/person_d_e[1]/D/journey[3]</t>
  </si>
  <si>
    <t>uuid:e30ffc35-20a9-400c-b227-13a5717020eb/accepted/person_d_e[2]/D/journey[1]</t>
  </si>
  <si>
    <t>uuid:e30ffc35-20a9-400c-b227-13a5717020eb/accepted/person_d_e[2]/D/journey[2]</t>
  </si>
  <si>
    <t>uuid:e30ffc35-20a9-400c-b227-13a5717020eb/accepted/person_d_e[2]/D/journey[3]</t>
  </si>
  <si>
    <t>uuid:d5670033-d1a1-4f81-9cce-14797f6b6fba/accepted/person_d_e[1]/D/journey[1]</t>
  </si>
  <si>
    <t>uuid:d5670033-d1a1-4f81-9cce-14797f6b6fba/accepted/person_d_e[1]/D/journey[2]</t>
  </si>
  <si>
    <t>uuid:d1695c86-0e24-44b8-831c-e280612bac5c/accepted/person_d_e[1]/D/journey[1]</t>
  </si>
  <si>
    <t>uuid:d1695c86-0e24-44b8-831c-e280612bac5c/accepted/person_d_e[1]/D/journey[2]</t>
  </si>
  <si>
    <t>uuid:d1695c86-0e24-44b8-831c-e280612bac5c/accepted/person_d_e[1]/D/journey[3]</t>
  </si>
  <si>
    <t>uuid:9caf185b-905a-4d90-ada4-7aa51eaefeff/accepted/person_d_e[1]/D/journey[1]</t>
  </si>
  <si>
    <t>uuid:9caf185b-905a-4d90-ada4-7aa51eaefeff/accepted/person_d_e[1]/D/journey[2]</t>
  </si>
  <si>
    <t>uuid:9caf185b-905a-4d90-ada4-7aa51eaefeff/accepted/person_d_e[2]/D/journey[1]</t>
  </si>
  <si>
    <t>uuid:9caf185b-905a-4d90-ada4-7aa51eaefeff/accepted/person_d_e[2]/D/journey[2]</t>
  </si>
  <si>
    <t>uuid:9caf185b-905a-4d90-ada4-7aa51eaefeff/accepted/person_d_e[3]/D/journey[1]</t>
  </si>
  <si>
    <t>uuid:9caf185b-905a-4d90-ada4-7aa51eaefeff/accepted/person_d_e[3]/D/journey[2]</t>
  </si>
  <si>
    <t>uuid:3aba73cb-3292-4121-817e-d10f0b9ccdf7/accepted/person_d_e[1]/D/journey[1]</t>
  </si>
  <si>
    <t>uuid:3aba73cb-3292-4121-817e-d10f0b9ccdf7/accepted/person_d_e[1]/D/journey[2]</t>
  </si>
  <si>
    <t>uuid:3aba73cb-3292-4121-817e-d10f0b9ccdf7/accepted/person_d_e[2]/D/journey[1]</t>
  </si>
  <si>
    <t>uuid:3aba73cb-3292-4121-817e-d10f0b9ccdf7/accepted/person_d_e[2]/D/journey[2]</t>
  </si>
  <si>
    <t>uuid:3aba73cb-3292-4121-817e-d10f0b9ccdf7/accepted/person_d_e[3]/D/journey[1]</t>
  </si>
  <si>
    <t>uuid:3aba73cb-3292-4121-817e-d10f0b9ccdf7/accepted/person_d_e[3]/D/journey[2]</t>
  </si>
  <si>
    <t>uuid:422153dc-c004-4b16-977e-e162b612ab8b/accepted/person_d_e[1]/D/journey[1]</t>
  </si>
  <si>
    <t>uuid:422153dc-c004-4b16-977e-e162b612ab8b/accepted/person_d_e[1]/D/journey[2]</t>
  </si>
  <si>
    <t>uuid:422153dc-c004-4b16-977e-e162b612ab8b/accepted/person_d_e[3]/D/journey[1]</t>
  </si>
  <si>
    <t>uuid:422153dc-c004-4b16-977e-e162b612ab8b/accepted/person_d_e[3]/D/journey[2]</t>
  </si>
  <si>
    <t>uuid:c97a5a9d-3a35-4d6f-a2f9-7ebd7103fae1/accepted/person_d_e[1]/D/journey[1]</t>
  </si>
  <si>
    <t>uuid:c97a5a9d-3a35-4d6f-a2f9-7ebd7103fae1/accepted/person_d_e[1]/D/journey[2]</t>
  </si>
  <si>
    <t>uuid:c97a5a9d-3a35-4d6f-a2f9-7ebd7103fae1/accepted/person_d_e[2]/D/journey[1]</t>
  </si>
  <si>
    <t>uuid:c97a5a9d-3a35-4d6f-a2f9-7ebd7103fae1/accepted/person_d_e[2]/D/journey[2]</t>
  </si>
  <si>
    <t>uuid:b6015583-fb7d-42e9-9da7-6d0cfe6f55a1/accepted/person_d_e[1]/D/journey[1]</t>
  </si>
  <si>
    <t>uuid:b6015583-fb7d-42e9-9da7-6d0cfe6f55a1/accepted/person_d_e[1]/D/journey[2]</t>
  </si>
  <si>
    <t>uuid:b62eceeb-631e-456c-97b7-587d7307f0d6/accepted/person_d_e[2]/D/journey[1]</t>
  </si>
  <si>
    <t>uuid:b62eceeb-631e-456c-97b7-587d7307f0d6/accepted/person_d_e[2]/D/journey[2]</t>
  </si>
  <si>
    <t>uuid:b62eceeb-631e-456c-97b7-587d7307f0d6/accepted/person_d_e[3]/D/journey[1]</t>
  </si>
  <si>
    <t>uuid:b62eceeb-631e-456c-97b7-587d7307f0d6/accepted/person_d_e[3]/D/journey[2]</t>
  </si>
  <si>
    <t>uuid:b322ca00-ee14-4c21-9e32-45000145c827/accepted/person_d_e[1]/D/journey[1]</t>
  </si>
  <si>
    <t>uuid:b322ca00-ee14-4c21-9e32-45000145c827/accepted/person_d_e[2]/D/journey[1]</t>
  </si>
  <si>
    <t>uuid:b4f3c38e-830b-4598-aa8c-f068588c02ac/accepted/person_d_e[1]/D/journey[1]</t>
  </si>
  <si>
    <t>uuid:b4f3c38e-830b-4598-aa8c-f068588c02ac/accepted/person_d_e[1]/D/journey[2]</t>
  </si>
  <si>
    <t>uuid:ec95ae99-9239-4365-88fa-55825af6a4d6/accepted/person_d_e[1]/D/journey[1]</t>
  </si>
  <si>
    <t>uuid:ec95ae99-9239-4365-88fa-55825af6a4d6/accepted/person_d_e[1]/D/journey[2]</t>
  </si>
  <si>
    <t>uuid:cc7451d8-9b13-4e2d-9334-44e60b7c01bf/accepted/person_d_e[3]/D/journey[1]</t>
  </si>
  <si>
    <t>uuid:cc7451d8-9b13-4e2d-9334-44e60b7c01bf/accepted/person_d_e[3]/D/journey[2]</t>
  </si>
  <si>
    <t>uuid:d4ce74be-30ed-4583-bf4d-48dbe1288869/accepted/person_d_e[1]/D/journey[1]</t>
  </si>
  <si>
    <t>uuid:d4ce74be-30ed-4583-bf4d-48dbe1288869/accepted/person_d_e[1]/D/journey[2]</t>
  </si>
  <si>
    <t>uuid:d4ce74be-30ed-4583-bf4d-48dbe1288869/accepted/person_d_e[2]/D/journey[1]</t>
  </si>
  <si>
    <t>uuid:5d8cdf08-4e56-4e72-80ab-6287d42674d7/accepted/person_d_e[1]/D/journey[1]</t>
  </si>
  <si>
    <t>uuid:5d8cdf08-4e56-4e72-80ab-6287d42674d7/accepted/person_d_e[1]/D/journey[2]</t>
  </si>
  <si>
    <t>uuid:5d8cdf08-4e56-4e72-80ab-6287d42674d7/accepted/person_d_e[2]/D/journey[1]</t>
  </si>
  <si>
    <t>uuid:5d8cdf08-4e56-4e72-80ab-6287d42674d7/accepted/person_d_e[2]/D/journey[2]</t>
  </si>
  <si>
    <t>uuid:c87eecb0-f5a7-4a5d-8e56-a062f0035b59/accepted/person_d_e[1]/D/journey[1]</t>
  </si>
  <si>
    <t>uuid:c87eecb0-f5a7-4a5d-8e56-a062f0035b59/accepted/person_d_e[1]/D/journey[2]</t>
  </si>
  <si>
    <t>uuid:c87eecb0-f5a7-4a5d-8e56-a062f0035b59/accepted/person_d_e[2]/D/journey[1]</t>
  </si>
  <si>
    <t>uuid:c87eecb0-f5a7-4a5d-8e56-a062f0035b59/accepted/person_d_e[2]/D/journey[2]</t>
  </si>
  <si>
    <t>uuid:12649405-3fad-4255-b363-d68a867cc16c/accepted/person_d_e[1]/D/journey[1]</t>
  </si>
  <si>
    <t>uuid:12649405-3fad-4255-b363-d68a867cc16c/accepted/person_d_e[1]/D/journey[2]</t>
  </si>
  <si>
    <t>uuid:12649405-3fad-4255-b363-d68a867cc16c/accepted/person_d_e[2]/D/journey[1]</t>
  </si>
  <si>
    <t>uuid:12649405-3fad-4255-b363-d68a867cc16c/accepted/person_d_e[2]/D/journey[2]</t>
  </si>
  <si>
    <t>uuid:7f2bb836-0f9a-4bb5-bf1f-65b292707581/accepted/person_d_e[1]/D/journey[1]</t>
  </si>
  <si>
    <t>uuid:7f2bb836-0f9a-4bb5-bf1f-65b292707581/accepted/person_d_e[1]/D/journey[2]</t>
  </si>
  <si>
    <t>uuid:7f2bb836-0f9a-4bb5-bf1f-65b292707581/accepted/person_d_e[2]/D/journey[1]</t>
  </si>
  <si>
    <t>uuid:7f2bb836-0f9a-4bb5-bf1f-65b292707581/accepted/person_d_e[2]/D/journey[2]</t>
  </si>
  <si>
    <t>uuid:d88cefc4-b9ac-4f0a-ad43-f4fbf0901b17/accepted/person_d_e[1]/D/journey[1]</t>
  </si>
  <si>
    <t>uuid:d88cefc4-b9ac-4f0a-ad43-f4fbf0901b17/accepted/person_d_e[1]/D/journey[2]</t>
  </si>
  <si>
    <t>uuid:914cbf36-8fa4-49d2-ae36-205e8a359297/accepted/person_d_e[1]/D/journey[1]</t>
  </si>
  <si>
    <t>uuid:914cbf36-8fa4-49d2-ae36-205e8a359297/accepted/person_d_e[1]/D/journey[2]</t>
  </si>
  <si>
    <t>uuid:ac02f458-029b-45df-bd4f-d87e409209ba/accepted/person_d_e[2]/D/journey[1]</t>
  </si>
  <si>
    <t>uuid:ac02f458-029b-45df-bd4f-d87e409209ba/accepted/person_d_e[2]/D/journey[2]</t>
  </si>
  <si>
    <t>uuid:bcd602aa-04aa-4898-a0f3-37782753223b/accepted/person_d_e[1]/D/journey[1]</t>
  </si>
  <si>
    <t>uuid:bcd602aa-04aa-4898-a0f3-37782753223b/accepted/person_d_e[1]/D/journey[2]</t>
  </si>
  <si>
    <t>uuid:17a1b226-1e45-42f6-b143-22c3dec8919a/accepted/person_d_e[1]/D/journey[1]</t>
  </si>
  <si>
    <t>uuid:17a1b226-1e45-42f6-b143-22c3dec8919a/accepted/person_d_e[1]/D/journey[2]</t>
  </si>
  <si>
    <t>uuid:fcff2289-2408-4612-bff5-68b366cf46f5/accepted/person_d_e[1]/D/journey[1]</t>
  </si>
  <si>
    <t>uuid:fcff2289-2408-4612-bff5-68b366cf46f5/accepted/person_d_e[1]/D/journey[2]</t>
  </si>
  <si>
    <t>uuid:fcff2289-2408-4612-bff5-68b366cf46f5/accepted/person_d_e[1]/D/journey[3]</t>
  </si>
  <si>
    <t>uuid:fcff2289-2408-4612-bff5-68b366cf46f5/accepted/person_d_e[1]/D/journey[4]</t>
  </si>
  <si>
    <t>uuid:fcff2289-2408-4612-bff5-68b366cf46f5/accepted/person_d_e[1]/D/journey[5]</t>
  </si>
  <si>
    <t>uuid:fcff2289-2408-4612-bff5-68b366cf46f5/accepted/person_d_e[2]/D/journey[1]</t>
  </si>
  <si>
    <t>uuid:fcff2289-2408-4612-bff5-68b366cf46f5/accepted/person_d_e[3]/D/journey[1]</t>
  </si>
  <si>
    <t>uuid:fcff2289-2408-4612-bff5-68b366cf46f5/accepted/person_d_e[3]/D/journey[2]</t>
  </si>
  <si>
    <t>uuid:8bbd2711-b25d-433c-bb68-eefd7391baf0/accepted/person_d_e[1]/D/journey[1]</t>
  </si>
  <si>
    <t>uuid:8bbd2711-b25d-433c-bb68-eefd7391baf0/accepted/person_d_e[1]/D/journey[2]</t>
  </si>
  <si>
    <t>uuid:8bbd2711-b25d-433c-bb68-eefd7391baf0/accepted/person_d_e[2]/D/journey[1]</t>
  </si>
  <si>
    <t>uuid:8bbd2711-b25d-433c-bb68-eefd7391baf0/accepted/person_d_e[2]/D/journey[2]</t>
  </si>
  <si>
    <t>uuid:8bbd2711-b25d-433c-bb68-eefd7391baf0/accepted/person_d_e[4]/D/journey[1]</t>
  </si>
  <si>
    <t>uuid:8bbd2711-b25d-433c-bb68-eefd7391baf0/accepted/person_d_e[4]/D/journey[2]</t>
  </si>
  <si>
    <t>uuid:8bbd2711-b25d-433c-bb68-eefd7391baf0/accepted/person_d_e[5]/D/journey[1]</t>
  </si>
  <si>
    <t>uuid:8bbd2711-b25d-433c-bb68-eefd7391baf0/accepted/person_d_e[5]/D/journey[2]</t>
  </si>
  <si>
    <t>uuid:ef1deddd-c4d3-46e3-94f9-1f533b2fd840/accepted/person_d_e[1]/D/journey[1]</t>
  </si>
  <si>
    <t>uuid:ef1deddd-c4d3-46e3-94f9-1f533b2fd840/accepted/person_d_e[1]/D/journey[2]</t>
  </si>
  <si>
    <t>uuid:ef1deddd-c4d3-46e3-94f9-1f533b2fd840/accepted/person_d_e[2]/D/journey[1]</t>
  </si>
  <si>
    <t>uuid:ef1deddd-c4d3-46e3-94f9-1f533b2fd840/accepted/person_d_e[2]/D/journey[2]</t>
  </si>
  <si>
    <t>uuid:4c4b2f12-f356-45a1-9478-b0cb0f25677f/accepted/person_d_e[1]/D/journey[1]</t>
  </si>
  <si>
    <t>uuid:4c4b2f12-f356-45a1-9478-b0cb0f25677f/accepted/person_d_e[1]/D/journey[2]</t>
  </si>
  <si>
    <t>uuid:927ec94c-eb24-4775-b518-6e33ba041d0e/accepted/person_d_e[1]/D/journey[1]</t>
  </si>
  <si>
    <t>uuid:927ec94c-eb24-4775-b518-6e33ba041d0e/accepted/person_d_e[1]/D/journey[2]</t>
  </si>
  <si>
    <t>uuid:edc19de4-39f2-401a-a634-0df9ac2b4503/accepted/person_d_e[1]/D/journey[1]</t>
  </si>
  <si>
    <t>uuid:edc19de4-39f2-401a-a634-0df9ac2b4503/accepted/person_d_e[1]/D/journey[2]</t>
  </si>
  <si>
    <t>uuid:edc19de4-39f2-401a-a634-0df9ac2b4503/accepted/person_d_e[1]/D/journey[3]</t>
  </si>
  <si>
    <t>uuid:edc19de4-39f2-401a-a634-0df9ac2b4503/accepted/person_d_e[1]/D/journey[4]</t>
  </si>
  <si>
    <t>uuid:f18324b2-de0f-4324-9c0c-bd9dc022b30f/accepted/person_d_e[1]/D/journey[1]</t>
  </si>
  <si>
    <t>uuid:f18324b2-de0f-4324-9c0c-bd9dc022b30f/accepted/person_d_e[1]/D/journey[2]</t>
  </si>
  <si>
    <t>uuid:1a1db6a0-c788-421c-97d4-b3331bb90ca0/accepted/person_d_e[1]/D/journey[1]</t>
  </si>
  <si>
    <t>uuid:1a1db6a0-c788-421c-97d4-b3331bb90ca0/accepted/person_d_e[1]/D/journey[2]</t>
  </si>
  <si>
    <t>uuid:1a1db6a0-c788-421c-97d4-b3331bb90ca0/accepted/person_d_e[2]/D/journey[1]</t>
  </si>
  <si>
    <t>uuid:1a1db6a0-c788-421c-97d4-b3331bb90ca0/accepted/person_d_e[2]/D/journey[2]</t>
  </si>
  <si>
    <t>uuid:a221cd26-7f71-4559-8512-bb3950dc684b/accepted/person_d_e[1]/D/journey[1]</t>
  </si>
  <si>
    <t>uuid:a221cd26-7f71-4559-8512-bb3950dc684b/accepted/person_d_e[1]/D/journey[2]</t>
  </si>
  <si>
    <t>uuid:a221cd26-7f71-4559-8512-bb3950dc684b/accepted/person_d_e[2]/D/journey[1]</t>
  </si>
  <si>
    <t>uuid:a221cd26-7f71-4559-8512-bb3950dc684b/accepted/person_d_e[2]/D/journey[2]</t>
  </si>
  <si>
    <t>uuid:a221cd26-7f71-4559-8512-bb3950dc684b/accepted/person_d_e[3]/D/journey[1]</t>
  </si>
  <si>
    <t>uuid:a221cd26-7f71-4559-8512-bb3950dc684b/accepted/person_d_e[4]/D/journey[1]</t>
  </si>
  <si>
    <t>uuid:a221cd26-7f71-4559-8512-bb3950dc684b/accepted/person_d_e[4]/D/journey[2]</t>
  </si>
  <si>
    <t>uuid:fe632c62-97b1-4d72-944f-9e566c17890e/accepted/person_d_e[1]/D/journey[1]</t>
  </si>
  <si>
    <t>uuid:fe632c62-97b1-4d72-944f-9e566c17890e/accepted/person_d_e[1]/D/journey[2]</t>
  </si>
  <si>
    <t>uuid:fe632c62-97b1-4d72-944f-9e566c17890e/accepted/person_d_e[4]/D/journey[1]</t>
  </si>
  <si>
    <t>uuid:fe632c62-97b1-4d72-944f-9e566c17890e/accepted/person_d_e[4]/D/journey[2]</t>
  </si>
  <si>
    <t>uuid:fe632c62-97b1-4d72-944f-9e566c17890e/accepted/person_d_e[5]/D/journey[1]</t>
  </si>
  <si>
    <t>uuid:fe632c62-97b1-4d72-944f-9e566c17890e/accepted/person_d_e[5]/D/journey[2]</t>
  </si>
  <si>
    <t>uuid:8ca6475d-5ade-4cd0-b525-38deba06281f/accepted/person_d_e[1]/D/journey[1]</t>
  </si>
  <si>
    <t>uuid:8ca6475d-5ade-4cd0-b525-38deba06281f/accepted/person_d_e[1]/D/journey[2]</t>
  </si>
  <si>
    <t>uuid:8ca6475d-5ade-4cd0-b525-38deba06281f/accepted/person_d_e[1]/D/journey[3]</t>
  </si>
  <si>
    <t>uuid:8ca6475d-5ade-4cd0-b525-38deba06281f/accepted/person_d_e[1]/D/journey[4]</t>
  </si>
  <si>
    <t>uuid:8ca6475d-5ade-4cd0-b525-38deba06281f/accepted/person_d_e[1]/D/journey[5]</t>
  </si>
  <si>
    <t>uuid:8ca6475d-5ade-4cd0-b525-38deba06281f/accepted/person_d_e[1]/D/journey[6]</t>
  </si>
  <si>
    <t>uuid:8ca6475d-5ade-4cd0-b525-38deba06281f/accepted/person_d_e[2]/D/journey[1]</t>
  </si>
  <si>
    <t>uuid:8ca6475d-5ade-4cd0-b525-38deba06281f/accepted/person_d_e[2]/D/journey[2]</t>
  </si>
  <si>
    <t>uuid:8ca6475d-5ade-4cd0-b525-38deba06281f/accepted/person_d_e[2]/D/journey[3]</t>
  </si>
  <si>
    <t>uuid:8ca6475d-5ade-4cd0-b525-38deba06281f/accepted/person_d_e[2]/D/journey[4]</t>
  </si>
  <si>
    <t>uuid:e829e8d5-0bc3-46df-a820-034f3e1634a5/accepted/person_d_e[1]/D/journey[1]</t>
  </si>
  <si>
    <t>uuid:046b31c4-9bb1-4ebf-a834-c0b03d173f9e/accepted/person_d_e[1]/D/journey[1]</t>
  </si>
  <si>
    <t>uuid:046b31c4-9bb1-4ebf-a834-c0b03d173f9e/accepted/person_d_e[1]/D/journey[2]</t>
  </si>
  <si>
    <t>uuid:e9cb96b1-579d-40b6-bcb1-c874470f4c85/accepted/person_d_e[1]/D/journey[1]</t>
  </si>
  <si>
    <t>uuid:e9cb96b1-579d-40b6-bcb1-c874470f4c85/accepted/person_d_e[1]/D/journey[2]</t>
  </si>
  <si>
    <t>uuid:e9cb96b1-579d-40b6-bcb1-c874470f4c85/accepted/person_d_e[2]/D/journey[1]</t>
  </si>
  <si>
    <t>uuid:e9cb96b1-579d-40b6-bcb1-c874470f4c85/accepted/person_d_e[2]/D/journey[2]</t>
  </si>
  <si>
    <t>uuid:e9cb96b1-579d-40b6-bcb1-c874470f4c85/accepted/person_d_e[3]/D/journey[1]</t>
  </si>
  <si>
    <t>uuid:e9cb96b1-579d-40b6-bcb1-c874470f4c85/accepted/person_d_e[3]/D/journey[2]</t>
  </si>
  <si>
    <t>uuid:e9cb96b1-579d-40b6-bcb1-c874470f4c85/accepted/person_d_e[4]/D/journey[1]</t>
  </si>
  <si>
    <t>uuid:e9cb96b1-579d-40b6-bcb1-c874470f4c85/accepted/person_d_e[4]/D/journey[2]</t>
  </si>
  <si>
    <t>uuid:e9cb96b1-579d-40b6-bcb1-c874470f4c85/accepted/person_d_e[5]/D/journey[1]</t>
  </si>
  <si>
    <t>uuid:e9cb96b1-579d-40b6-bcb1-c874470f4c85/accepted/person_d_e[5]/D/journey[2]</t>
  </si>
  <si>
    <t>uuid:e9cb96b1-579d-40b6-bcb1-c874470f4c85/accepted/person_d_e[6]/D/journey[1]</t>
  </si>
  <si>
    <t>uuid:e9cb96b1-579d-40b6-bcb1-c874470f4c85/accepted/person_d_e[6]/D/journey[2]</t>
  </si>
  <si>
    <t>uuid:8a16d26a-ae6d-4270-b8b2-67f3aa031b3d/accepted/person_d_e[1]/D/journey[1]</t>
  </si>
  <si>
    <t>uuid:8a16d26a-ae6d-4270-b8b2-67f3aa031b3d/accepted/person_d_e[1]/D/journey[2]</t>
  </si>
  <si>
    <t>uuid:8a16d26a-ae6d-4270-b8b2-67f3aa031b3d/accepted/person_d_e[2]/D/journey[1]</t>
  </si>
  <si>
    <t>uuid:8a16d26a-ae6d-4270-b8b2-67f3aa031b3d/accepted/person_d_e[2]/D/journey[2]</t>
  </si>
  <si>
    <t>uuid:8a16d26a-ae6d-4270-b8b2-67f3aa031b3d/accepted/person_d_e[5]/D/journey[1]</t>
  </si>
  <si>
    <t>uuid:8a16d26a-ae6d-4270-b8b2-67f3aa031b3d/accepted/person_d_e[5]/D/journey[2]</t>
  </si>
  <si>
    <t>uuid:3cf60bbd-7862-415f-ade6-fb9b1b5b3716/accepted/person_d_e[1]/D/journey[1]</t>
  </si>
  <si>
    <t>uuid:3cf60bbd-7862-415f-ade6-fb9b1b5b3716/accepted/person_d_e[1]/D/journey[2]</t>
  </si>
  <si>
    <t>uuid:3cf60bbd-7862-415f-ade6-fb9b1b5b3716/accepted/person_d_e[1]/D/journey[3]</t>
  </si>
  <si>
    <t>uuid:3cf60bbd-7862-415f-ade6-fb9b1b5b3716/accepted/person_d_e[1]/D/journey[4]</t>
  </si>
  <si>
    <t>uuid:3cf60bbd-7862-415f-ade6-fb9b1b5b3716/accepted/person_d_e[4]/D/journey[1]</t>
  </si>
  <si>
    <t>uuid:3cf60bbd-7862-415f-ade6-fb9b1b5b3716/accepted/person_d_e[4]/D/journey[2]</t>
  </si>
  <si>
    <t>uuid:3cf60bbd-7862-415f-ade6-fb9b1b5b3716/accepted/person_d_e[5]/D/journey[1]</t>
  </si>
  <si>
    <t>uuid:3cf60bbd-7862-415f-ade6-fb9b1b5b3716/accepted/person_d_e[5]/D/journey[2]</t>
  </si>
  <si>
    <t>uuid:7f8a6937-374b-4506-bf59-0846ed1d5fc9/accepted/person_d_e[2]/D/journey[1]</t>
  </si>
  <si>
    <t>uuid:7f8a6937-374b-4506-bf59-0846ed1d5fc9/accepted/person_d_e[2]/D/journey[2]</t>
  </si>
  <si>
    <t>uuid:06241f3a-0360-402d-a5e4-3740cc712a3b/accepted/person_d_e[1]/D/journey[1]</t>
  </si>
  <si>
    <t>uuid:06241f3a-0360-402d-a5e4-3740cc712a3b/accepted/person_d_e[1]/D/journey[2]</t>
  </si>
  <si>
    <t>uuid:1480b18e-8c34-428f-ba20-bb39699c7ca3/accepted/person_d_e[1]/D/journey[1]</t>
  </si>
  <si>
    <t>uuid:1480b18e-8c34-428f-ba20-bb39699c7ca3/accepted/person_d_e[1]/D/journey[2]</t>
  </si>
  <si>
    <t>uuid:11e2b3da-68d1-4aaa-8a85-a8fdf4c1141e/accepted/person_d_e[1]/D/journey[1]</t>
  </si>
  <si>
    <t>uuid:11e2b3da-68d1-4aaa-8a85-a8fdf4c1141e/accepted/person_d_e[1]/D/journey[2]</t>
  </si>
  <si>
    <t>uuid:11e2b3da-68d1-4aaa-8a85-a8fdf4c1141e/accepted/person_d_e[4]/D/journey[1]</t>
  </si>
  <si>
    <t>uuid:11e2b3da-68d1-4aaa-8a85-a8fdf4c1141e/accepted/person_d_e[4]/D/journey[2]</t>
  </si>
  <si>
    <t>uuid:11e2b3da-68d1-4aaa-8a85-a8fdf4c1141e/accepted/person_d_e[5]/D/journey[1]</t>
  </si>
  <si>
    <t>uuid:11e2b3da-68d1-4aaa-8a85-a8fdf4c1141e/accepted/person_d_e[5]/D/journey[2]</t>
  </si>
  <si>
    <t>uuid:86185742-b673-4afb-a45d-4ab8a9c93a83/accepted/person_d_e[1]/D/journey[1]</t>
  </si>
  <si>
    <t>uuid:86185742-b673-4afb-a45d-4ab8a9c93a83/accepted/person_d_e[1]/D/journey[2]</t>
  </si>
  <si>
    <t>uuid:a32d7fef-8159-4787-b226-382d7866c9f8/accepted/person_d_e[3]/D/journey[1]</t>
  </si>
  <si>
    <t>uuid:a32d7fef-8159-4787-b226-382d7866c9f8/accepted/person_d_e[3]/D/journey[2]</t>
  </si>
  <si>
    <t>uuid:a32d7fef-8159-4787-b226-382d7866c9f8/accepted/person_d_e[4]/D/journey[1]</t>
  </si>
  <si>
    <t>uuid:a32d7fef-8159-4787-b226-382d7866c9f8/accepted/person_d_e[4]/D/journey[2]</t>
  </si>
  <si>
    <t>uuid:da0e86e9-5dc3-487c-aad6-aadb064f93c4/accepted/person_d_e[1]/D/journey[1]</t>
  </si>
  <si>
    <t>uuid:da0e86e9-5dc3-487c-aad6-aadb064f93c4/accepted/person_d_e[1]/D/journey[2]</t>
  </si>
  <si>
    <t>uuid:da0e86e9-5dc3-487c-aad6-aadb064f93c4/accepted/person_d_e[1]/D/journey[3]</t>
  </si>
  <si>
    <t>uuid:da0e86e9-5dc3-487c-aad6-aadb064f93c4/accepted/person_d_e[1]/D/journey[4]</t>
  </si>
  <si>
    <t>uuid:da0e86e9-5dc3-487c-aad6-aadb064f93c4/accepted/person_d_e[2]/D/journey[1]</t>
  </si>
  <si>
    <t>uuid:da0e86e9-5dc3-487c-aad6-aadb064f93c4/accepted/person_d_e[2]/D/journey[2]</t>
  </si>
  <si>
    <t>uuid:da0e86e9-5dc3-487c-aad6-aadb064f93c4/accepted/person_d_e[3]/D/journey[1]</t>
  </si>
  <si>
    <t>uuid:da0e86e9-5dc3-487c-aad6-aadb064f93c4/accepted/person_d_e[3]/D/journey[2]</t>
  </si>
  <si>
    <t>uuid:dad0e169-7c38-47ca-8e07-25e6eb8f8edd/accepted/person_d_e[1]/D/journey[1]</t>
  </si>
  <si>
    <t>uuid:dad0e169-7c38-47ca-8e07-25e6eb8f8edd/accepted/person_d_e[1]/D/journey[2]</t>
  </si>
  <si>
    <t>uuid:dad0e169-7c38-47ca-8e07-25e6eb8f8edd/accepted/person_d_e[1]/D/journey[3]</t>
  </si>
  <si>
    <t>uuid:dad0e169-7c38-47ca-8e07-25e6eb8f8edd/accepted/person_d_e[1]/D/journey[4]</t>
  </si>
  <si>
    <t>uuid:dad0e169-7c38-47ca-8e07-25e6eb8f8edd/accepted/person_d_e[5]/D/journey[1]</t>
  </si>
  <si>
    <t>uuid:dad0e169-7c38-47ca-8e07-25e6eb8f8edd/accepted/person_d_e[5]/D/journey[2]</t>
  </si>
  <si>
    <t>uuid:31fb95b5-dbc0-49e4-b78e-4ef1354892ba/accepted/person_d_e[2]/D/journey[1]</t>
  </si>
  <si>
    <t>uuid:31fb95b5-dbc0-49e4-b78e-4ef1354892ba/accepted/person_d_e[2]/D/journey[2]</t>
  </si>
  <si>
    <t>uuid:31fb95b5-dbc0-49e4-b78e-4ef1354892ba/accepted/person_d_e[3]/D/journey[1]</t>
  </si>
  <si>
    <t>uuid:31fb95b5-dbc0-49e4-b78e-4ef1354892ba/accepted/person_d_e[3]/D/journey[2]</t>
  </si>
  <si>
    <t>uuid:cac555a1-69ae-4a7e-b7ae-ecebdb165338/accepted/person_d_e[1]/D/journey[1]</t>
  </si>
  <si>
    <t>uuid:cac555a1-69ae-4a7e-b7ae-ecebdb165338/accepted/person_d_e[1]/D/journey[2]</t>
  </si>
  <si>
    <t>uuid:cac555a1-69ae-4a7e-b7ae-ecebdb165338/accepted/person_d_e[3]/D/journey[1]</t>
  </si>
  <si>
    <t>uuid:cac555a1-69ae-4a7e-b7ae-ecebdb165338/accepted/person_d_e[3]/D/journey[2]</t>
  </si>
  <si>
    <t>uuid:cac555a1-69ae-4a7e-b7ae-ecebdb165338/accepted/person_d_e[4]/D/journey[1]</t>
  </si>
  <si>
    <t>uuid:cac555a1-69ae-4a7e-b7ae-ecebdb165338/accepted/person_d_e[4]/D/journey[2]</t>
  </si>
  <si>
    <t>uuid:b00e6384-6f15-422f-af85-93d3ed0f78bd/accepted/person_d_e[1]/D/journey[1]</t>
  </si>
  <si>
    <t>uuid:b00e6384-6f15-422f-af85-93d3ed0f78bd/accepted/person_d_e[1]/D/journey[2]</t>
  </si>
  <si>
    <t>uuid:cd48c8d7-7091-401a-8cb5-33e02ed5cc15/accepted/person_d_e[1]/D/journey[1]</t>
  </si>
  <si>
    <t>uuid:cd48c8d7-7091-401a-8cb5-33e02ed5cc15/accepted/person_d_e[1]/D/journey[2]</t>
  </si>
  <si>
    <t>uuid:cd48c8d7-7091-401a-8cb5-33e02ed5cc15/accepted/person_d_e[3]/D/journey[1]</t>
  </si>
  <si>
    <t>uuid:cd48c8d7-7091-401a-8cb5-33e02ed5cc15/accepted/person_d_e[3]/D/journey[2]</t>
  </si>
  <si>
    <t>uuid:4d77558a-f81d-4159-a89c-0d5c2ca2c276/accepted/person_d_e[1]/D/journey[1]</t>
  </si>
  <si>
    <t>uuid:4d77558a-f81d-4159-a89c-0d5c2ca2c276/accepted/person_d_e[1]/D/journey[2]</t>
  </si>
  <si>
    <t>uuid:4d77558a-f81d-4159-a89c-0d5c2ca2c276/accepted/person_d_e[2]/D/journey[1]</t>
  </si>
  <si>
    <t>uuid:4d77558a-f81d-4159-a89c-0d5c2ca2c276/accepted/person_d_e[2]/D/journey[2]</t>
  </si>
  <si>
    <t>uuid:4d77558a-f81d-4159-a89c-0d5c2ca2c276/accepted/person_d_e[3]/D/journey[1]</t>
  </si>
  <si>
    <t>uuid:4d77558a-f81d-4159-a89c-0d5c2ca2c276/accepted/person_d_e[3]/D/journey[2]</t>
  </si>
  <si>
    <t>uuid:cc79675a-b4ad-4015-a45f-08cf8d31fac5/accepted/person_d_e[4]/D/journey[1]</t>
  </si>
  <si>
    <t>uuid:cc79675a-b4ad-4015-a45f-08cf8d31fac5/accepted/person_d_e[4]/D/journey[2]</t>
  </si>
  <si>
    <t>uuid:cc79675a-b4ad-4015-a45f-08cf8d31fac5/accepted/person_d_e[5]/D/journey[1]</t>
  </si>
  <si>
    <t>uuid:cc79675a-b4ad-4015-a45f-08cf8d31fac5/accepted/person_d_e[5]/D/journey[2]</t>
  </si>
  <si>
    <t>uuid:19aeb870-1753-4877-bcee-fcb7112c2b3f/accepted/person_d_e[1]/D/journey[1]</t>
  </si>
  <si>
    <t>uuid:19aeb870-1753-4877-bcee-fcb7112c2b3f/accepted/person_d_e[1]/D/journey[2]</t>
  </si>
  <si>
    <t>uuid:19aeb870-1753-4877-bcee-fcb7112c2b3f/accepted/person_d_e[2]/D/journey[1]</t>
  </si>
  <si>
    <t>uuid:19aeb870-1753-4877-bcee-fcb7112c2b3f/accepted/person_d_e[2]/D/journey[2]</t>
  </si>
  <si>
    <t>uuid:19aeb870-1753-4877-bcee-fcb7112c2b3f/accepted/person_d_e[3]/D/journey[1]</t>
  </si>
  <si>
    <t>uuid:19aeb870-1753-4877-bcee-fcb7112c2b3f/accepted/person_d_e[3]/D/journey[2]</t>
  </si>
  <si>
    <t>uuid:97b076b2-a3a5-42ec-b98a-890dd18f3f7a/accepted/person_d_e[1]/D/journey[1]</t>
  </si>
  <si>
    <t>uuid:97b076b2-a3a5-42ec-b98a-890dd18f3f7a/accepted/person_d_e[1]/D/journey[2]</t>
  </si>
  <si>
    <t>uuid:97b076b2-a3a5-42ec-b98a-890dd18f3f7a/accepted/person_d_e[2]/D/journey[1]</t>
  </si>
  <si>
    <t>uuid:97b076b2-a3a5-42ec-b98a-890dd18f3f7a/accepted/person_d_e[2]/D/journey[2]</t>
  </si>
  <si>
    <t>uuid:97b076b2-a3a5-42ec-b98a-890dd18f3f7a/accepted/person_d_e[4]/D/journey[1]</t>
  </si>
  <si>
    <t>uuid:97b076b2-a3a5-42ec-b98a-890dd18f3f7a/accepted/person_d_e[4]/D/journey[2]</t>
  </si>
  <si>
    <t>uuid:9465c1b5-5a28-43e1-af2a-326afcb79c3a/accepted/person_d_e[2]/D/journey[1]</t>
  </si>
  <si>
    <t>uuid:9465c1b5-5a28-43e1-af2a-326afcb79c3a/accepted/person_d_e[2]/D/journey[2]</t>
  </si>
  <si>
    <t>uuid:9465c1b5-5a28-43e1-af2a-326afcb79c3a/accepted/person_d_e[3]/D/journey[1]</t>
  </si>
  <si>
    <t>uuid:9465c1b5-5a28-43e1-af2a-326afcb79c3a/accepted/person_d_e[3]/D/journey[2]</t>
  </si>
  <si>
    <t>uuid:157cba7a-3f37-4e1a-808a-9e0fa2b614e3/accepted/person_d_e[2]/D/journey[1]</t>
  </si>
  <si>
    <t>uuid:157cba7a-3f37-4e1a-808a-9e0fa2b614e3/accepted/person_d_e[2]/D/journey[2]</t>
  </si>
  <si>
    <t>uuid:93f21a99-8e4c-422a-8e53-3ac2150e53a2/accepted/person_d_e[1]/D/journey[1]</t>
  </si>
  <si>
    <t>uuid:93f21a99-8e4c-422a-8e53-3ac2150e53a2/accepted/person_d_e[1]/D/journey[2]</t>
  </si>
  <si>
    <t>uuid:93f21a99-8e4c-422a-8e53-3ac2150e53a2/accepted/person_d_e[2]/D/journey[1]</t>
  </si>
  <si>
    <t>uuid:93f21a99-8e4c-422a-8e53-3ac2150e53a2/accepted/person_d_e[2]/D/journey[2]</t>
  </si>
  <si>
    <t>uuid:93f21a99-8e4c-422a-8e53-3ac2150e53a2/accepted/person_d_e[3]/D/journey[1]</t>
  </si>
  <si>
    <t>uuid:93f21a99-8e4c-422a-8e53-3ac2150e53a2/accepted/person_d_e[3]/D/journey[2]</t>
  </si>
  <si>
    <t>uuid:ea263648-ee52-4e3f-ac96-8958b54b608c/accepted/person_d_e[1]/D/journey[1]</t>
  </si>
  <si>
    <t>uuid:ea263648-ee52-4e3f-ac96-8958b54b608c/accepted/person_d_e[1]/D/journey[2]</t>
  </si>
  <si>
    <t>uuid:5a382bd4-0ffa-4631-8e98-f6068dfdd7e5/accepted/person_d_e[1]/D/journey[1]</t>
  </si>
  <si>
    <t>uuid:3974b188-a81b-4b79-a570-c9854a74a19b/accepted/person_d_e[1]/D/journey[1]</t>
  </si>
  <si>
    <t>uuid:3974b188-a81b-4b79-a570-c9854a74a19b/accepted/person_d_e[2]/D/journey[1]</t>
  </si>
  <si>
    <t>uuid:3974b188-a81b-4b79-a570-c9854a74a19b/accepted/person_d_e[3]/D/journey[1]</t>
  </si>
  <si>
    <t>uuid:4551dcdd-4fa8-4bb8-a5e5-a98fc92df996/accepted/person_d_e[1]/D/journey[1]</t>
  </si>
  <si>
    <t>uuid:8cace8e8-dbc7-406d-bbc1-355c29026243/accepted/person_d_e[1]/D/journey[1]</t>
  </si>
  <si>
    <t>uuid:6f22bfc2-4fd8-423b-b1d4-2c5ea62f112d/accepted/person_d_e[1]/D/journey[1]</t>
  </si>
  <si>
    <t>uuid:6f22bfc2-4fd8-423b-b1d4-2c5ea62f112d/accepted/person_d_e[2]/D/journey[1]</t>
  </si>
  <si>
    <t>uuid:3406fb24-ef4c-4bf8-923e-0fb3d73282bf/accepted/person_d_e[1]/D/journey[1]</t>
  </si>
  <si>
    <t>uuid:5e4f711f-cd0d-4cbe-8fc6-6e4cabdc7db6/accepted/person_d_e[1]/D/journey[1]</t>
  </si>
  <si>
    <t>uuid:1228f392-5724-4d23-80ac-2e4931df816a/accepted/person_d_e[1]/D/journey[1]</t>
  </si>
  <si>
    <t>uuid:cd9c0bb1-d2db-4db0-bef9-10b3f04eab6a/accepted/person_d_e[1]/D/journey[1]</t>
  </si>
  <si>
    <t>uuid:b91527b2-c74f-41e3-b137-687bcc38aed8/accepted/person_d_e[1]/D/journey[1]</t>
  </si>
  <si>
    <t>uuid:812bbb42-aba2-47bb-9039-9e06e739b6e7/accepted/person_d_e[1]/D/journey[1]</t>
  </si>
  <si>
    <t>uuid:3807e317-760d-4ffe-9010-33c828b120ea/accepted/person_d_e[1]/D/journey[1]</t>
  </si>
  <si>
    <t>uuid:08105c77-1c8e-4f8a-b048-53b91648075d/accepted/person_d_e[5]/D/journey[1]</t>
  </si>
  <si>
    <t>uuid:08105c77-1c8e-4f8a-b048-53b91648075d/accepted/person_d_e[5]/D/journey[2]</t>
  </si>
  <si>
    <t>uuid:dcbdd98a-a624-4453-a423-cf8f45be7cb3/accepted/person_d_e[2]/D/journey[1]</t>
  </si>
  <si>
    <t>uuid:dcbdd98a-a624-4453-a423-cf8f45be7cb3/accepted/person_d_e[2]/D/journey[2]</t>
  </si>
  <si>
    <t>uuid:dd5478b8-5bc6-44be-8cfa-80196a8d498b/accepted/person_d_e[1]/D/journey[1]</t>
  </si>
  <si>
    <t>uuid:dd5478b8-5bc6-44be-8cfa-80196a8d498b/accepted/person_d_e[1]/D/journey[2]</t>
  </si>
  <si>
    <t>uuid:dd5478b8-5bc6-44be-8cfa-80196a8d498b/accepted/person_d_e[2]/D/journey[1]</t>
  </si>
  <si>
    <t>uuid:dd5478b8-5bc6-44be-8cfa-80196a8d498b/accepted/person_d_e[2]/D/journey[2]</t>
  </si>
  <si>
    <t>uuid:6911fbb8-17e8-41d5-879a-a57fa87d0958/accepted/person_d_e[1]/D/journey[1]</t>
  </si>
  <si>
    <t>uuid:6911fbb8-17e8-41d5-879a-a57fa87d0958/accepted/person_d_e[1]/D/journey[2]</t>
  </si>
  <si>
    <t>uuid:206cc894-9361-4548-8f38-6179846fa3b7/accepted/person_d_e[2]/D/journey[1]</t>
  </si>
  <si>
    <t>uuid:206cc894-9361-4548-8f38-6179846fa3b7/accepted/person_d_e[2]/D/journey[2]</t>
  </si>
  <si>
    <t>uuid:206cc894-9361-4548-8f38-6179846fa3b7/accepted/person_d_e[2]/D/journey[3]</t>
  </si>
  <si>
    <t>uuid:206cc894-9361-4548-8f38-6179846fa3b7/accepted/person_d_e[2]/D/journey[4]</t>
  </si>
  <si>
    <t>uuid:206cc894-9361-4548-8f38-6179846fa3b7/accepted/person_d_e[5]/D/journey[1]</t>
  </si>
  <si>
    <t>uuid:206cc894-9361-4548-8f38-6179846fa3b7/accepted/person_d_e[5]/D/journey[2]</t>
  </si>
  <si>
    <t>uuid:07172579-70e0-44d0-9f66-afa08771c5fc/accepted/person_d_e[2]/D/journey[1]</t>
  </si>
  <si>
    <t>uuid:07172579-70e0-44d0-9f66-afa08771c5fc/accepted/person_d_e[2]/D/journey[2]</t>
  </si>
  <si>
    <t>uuid:16339778-ff58-4f07-92a9-1424f00f004f/accepted/person_d_e[2]/D/journey[1]</t>
  </si>
  <si>
    <t>uuid:16339778-ff58-4f07-92a9-1424f00f004f/accepted/person_d_e[2]/D/journey[2]</t>
  </si>
  <si>
    <t>uuid:1648ed60-cc2f-4edf-95b2-e50b89470a9c/accepted/person_d_e[1]/D/journey[1]</t>
  </si>
  <si>
    <t>uuid:1648ed60-cc2f-4edf-95b2-e50b89470a9c/accepted/person_d_e[1]/D/journey[2]</t>
  </si>
  <si>
    <t>uuid:1648ed60-cc2f-4edf-95b2-e50b89470a9c/accepted/person_d_e[2]/D/journey[1]</t>
  </si>
  <si>
    <t>uuid:1648ed60-cc2f-4edf-95b2-e50b89470a9c/accepted/person_d_e[2]/D/journey[2]</t>
  </si>
  <si>
    <t>uuid:803caa18-735d-4d99-a98a-319827bbcdce/accepted/person_d_e[2]/D/journey[1]</t>
  </si>
  <si>
    <t>uuid:803caa18-735d-4d99-a98a-319827bbcdce/accepted/person_d_e[2]/D/journey[2]</t>
  </si>
  <si>
    <t>uuid:803caa18-735d-4d99-a98a-319827bbcdce/accepted/person_d_e[4]/D/journey[1]</t>
  </si>
  <si>
    <t>uuid:803caa18-735d-4d99-a98a-319827bbcdce/accepted/person_d_e[4]/D/journey[2]</t>
  </si>
  <si>
    <t>uuid:803caa18-735d-4d99-a98a-319827bbcdce/accepted/person_d_e[5]/D/journey[1]</t>
  </si>
  <si>
    <t>uuid:803caa18-735d-4d99-a98a-319827bbcdce/accepted/person_d_e[5]/D/journey[2]</t>
  </si>
  <si>
    <t>uuid:380f430b-c327-4926-99c3-9d0ab3984faa/accepted/person_d_e[1]/D/journey[1]</t>
  </si>
  <si>
    <t>uuid:380f430b-c327-4926-99c3-9d0ab3984faa/accepted/person_d_e[1]/D/journey[2]</t>
  </si>
  <si>
    <t>uuid:380f430b-c327-4926-99c3-9d0ab3984faa/accepted/person_d_e[3]/D/journey[1]</t>
  </si>
  <si>
    <t>uuid:380f430b-c327-4926-99c3-9d0ab3984faa/accepted/person_d_e[3]/D/journey[2]</t>
  </si>
  <si>
    <t>uuid:132aa833-4ac5-4382-bbd8-219f335f71d4/accepted/person_d_e[1]/D/journey[1]</t>
  </si>
  <si>
    <t>uuid:132aa833-4ac5-4382-bbd8-219f335f71d4/accepted/person_d_e[1]/D/journey[2]</t>
  </si>
  <si>
    <t>uuid:132aa833-4ac5-4382-bbd8-219f335f71d4/accepted/person_d_e[2]/D/journey[1]</t>
  </si>
  <si>
    <t>uuid:132aa833-4ac5-4382-bbd8-219f335f71d4/accepted/person_d_e[2]/D/journey[2]</t>
  </si>
  <si>
    <t>uuid:132aa833-4ac5-4382-bbd8-219f335f71d4/accepted/person_d_e[3]/D/journey[1]</t>
  </si>
  <si>
    <t>uuid:132aa833-4ac5-4382-bbd8-219f335f71d4/accepted/person_d_e[3]/D/journey[2]</t>
  </si>
  <si>
    <t>uuid:132aa833-4ac5-4382-bbd8-219f335f71d4/accepted/person_d_e[4]/D/journey[1]</t>
  </si>
  <si>
    <t>uuid:132aa833-4ac5-4382-bbd8-219f335f71d4/accepted/person_d_e[4]/D/journey[2]</t>
  </si>
  <si>
    <t>uuid:132aa833-4ac5-4382-bbd8-219f335f71d4/accepted/person_d_e[5]/D/journey[1]</t>
  </si>
  <si>
    <t>uuid:132aa833-4ac5-4382-bbd8-219f335f71d4/accepted/person_d_e[5]/D/journey[2]</t>
  </si>
  <si>
    <t>uuid:6e5c6014-6a3a-427a-9b6d-2190bff6f410/accepted/person_d_e[1]/D/journey[1]</t>
  </si>
  <si>
    <t>uuid:6e5c6014-6a3a-427a-9b6d-2190bff6f410/accepted/person_d_e[1]/D/journey[2]</t>
  </si>
  <si>
    <t>uuid:6e5c6014-6a3a-427a-9b6d-2190bff6f410/accepted/person_d_e[4]/D/journey[1]</t>
  </si>
  <si>
    <t>uuid:6e5c6014-6a3a-427a-9b6d-2190bff6f410/accepted/person_d_e[4]/D/journey[2]</t>
  </si>
  <si>
    <t>uuid:56473df9-e5f9-479e-907d-298351ccfdf4/accepted/person_d_e[1]/D/journey[1]</t>
  </si>
  <si>
    <t>uuid:56473df9-e5f9-479e-907d-298351ccfdf4/accepted/person_d_e[1]/D/journey[2]</t>
  </si>
  <si>
    <t>uuid:56473df9-e5f9-479e-907d-298351ccfdf4/accepted/person_d_e[3]/D/journey[1]</t>
  </si>
  <si>
    <t>uuid:56473df9-e5f9-479e-907d-298351ccfdf4/accepted/person_d_e[3]/D/journey[2]</t>
  </si>
  <si>
    <t>uuid:56473df9-e5f9-479e-907d-298351ccfdf4/accepted/person_d_e[4]/D/journey[1]</t>
  </si>
  <si>
    <t>uuid:56473df9-e5f9-479e-907d-298351ccfdf4/accepted/person_d_e[4]/D/journey[2]</t>
  </si>
  <si>
    <t>uuid:2d35627d-a2c8-45c8-9993-9a75f99449e4/accepted/person_d_e[1]/D/journey[1]</t>
  </si>
  <si>
    <t>uuid:2d35627d-a2c8-45c8-9993-9a75f99449e4/accepted/person_d_e[1]/D/journey[2]</t>
  </si>
  <si>
    <t>uuid:2d35627d-a2c8-45c8-9993-9a75f99449e4/accepted/person_d_e[2]/D/journey[1]</t>
  </si>
  <si>
    <t>uuid:2d35627d-a2c8-45c8-9993-9a75f99449e4/accepted/person_d_e[2]/D/journey[2]</t>
  </si>
  <si>
    <t>uuid:fcc2362e-c854-4571-b21b-711b802bc08a/accepted/person_d_e[1]/D/journey[1]</t>
  </si>
  <si>
    <t>uuid:fcc2362e-c854-4571-b21b-711b802bc08a/accepted/person_d_e[1]/D/journey[2]</t>
  </si>
  <si>
    <t>uuid:0ec7167d-a257-49ec-b38b-ed3cfb1cf4c8/accepted/person_d_e[1]/D/journey[1]</t>
  </si>
  <si>
    <t>uuid:0ec7167d-a257-49ec-b38b-ed3cfb1cf4c8/accepted/person_d_e[1]/D/journey[2]</t>
  </si>
  <si>
    <t>uuid:0ec7167d-a257-49ec-b38b-ed3cfb1cf4c8/accepted/person_d_e[3]/D/journey[1]</t>
  </si>
  <si>
    <t>uuid:0ec7167d-a257-49ec-b38b-ed3cfb1cf4c8/accepted/person_d_e[3]/D/journey[2]</t>
  </si>
  <si>
    <t>uuid:0ec7167d-a257-49ec-b38b-ed3cfb1cf4c8/accepted/person_d_e[4]/D/journey[1]</t>
  </si>
  <si>
    <t>uuid:0ec7167d-a257-49ec-b38b-ed3cfb1cf4c8/accepted/person_d_e[4]/D/journey[2]</t>
  </si>
  <si>
    <t>uuid:b2aaab36-e0f1-4294-829d-f576239f28dd/accepted/person_d_e[1]/D/journey[1]</t>
  </si>
  <si>
    <t>uuid:b2aaab36-e0f1-4294-829d-f576239f28dd/accepted/person_d_e[1]/D/journey[2]</t>
  </si>
  <si>
    <t>uuid:b2aaab36-e0f1-4294-829d-f576239f28dd/accepted/person_d_e[1]/D/journey[3]</t>
  </si>
  <si>
    <t>uuid:b2aaab36-e0f1-4294-829d-f576239f28dd/accepted/person_d_e[2]/D/journey[1]</t>
  </si>
  <si>
    <t>uuid:b2aaab36-e0f1-4294-829d-f576239f28dd/accepted/person_d_e[2]/D/journey[2]</t>
  </si>
  <si>
    <t>uuid:b2aaab36-e0f1-4294-829d-f576239f28dd/accepted/person_d_e[2]/D/journey[3]</t>
  </si>
  <si>
    <t>uuid:2b610281-b1a2-409c-b212-bb8df4dceee8/accepted/person_d_e[1]/D/journey[1]</t>
  </si>
  <si>
    <t>uuid:2b610281-b1a2-409c-b212-bb8df4dceee8/accepted/person_d_e[1]/D/journey[2]</t>
  </si>
  <si>
    <t>uuid:2b610281-b1a2-409c-b212-bb8df4dceee8/accepted/person_d_e[2]/D/journey[1]</t>
  </si>
  <si>
    <t>uuid:2b610281-b1a2-409c-b212-bb8df4dceee8/accepted/person_d_e[2]/D/journey[2]</t>
  </si>
  <si>
    <t>uuid:2b610281-b1a2-409c-b212-bb8df4dceee8/accepted/person_d_e[3]/D/journey[1]</t>
  </si>
  <si>
    <t>uuid:2b610281-b1a2-409c-b212-bb8df4dceee8/accepted/person_d_e[3]/D/journey[2]</t>
  </si>
  <si>
    <t>uuid:39c98a7d-6133-4637-8ca0-2b6df2af5a99/accepted/person_d_e[1]/D/journey[1]</t>
  </si>
  <si>
    <t>uuid:39c98a7d-6133-4637-8ca0-2b6df2af5a99/accepted/person_d_e[1]/D/journey[2]</t>
  </si>
  <si>
    <t>uuid:39c98a7d-6133-4637-8ca0-2b6df2af5a99/accepted/person_d_e[1]/D/journey[3]</t>
  </si>
  <si>
    <t>uuid:39c98a7d-6133-4637-8ca0-2b6df2af5a99/accepted/person_d_e[2]/D/journey[1]</t>
  </si>
  <si>
    <t>uuid:39c98a7d-6133-4637-8ca0-2b6df2af5a99/accepted/person_d_e[2]/D/journey[2]</t>
  </si>
  <si>
    <t>uuid:39c98a7d-6133-4637-8ca0-2b6df2af5a99/accepted/person_d_e[3]/D/journey[1]</t>
  </si>
  <si>
    <t>uuid:39c98a7d-6133-4637-8ca0-2b6df2af5a99/accepted/person_d_e[3]/D/journey[2]</t>
  </si>
  <si>
    <t>uuid:d5136fbf-35d6-4a01-b51e-4e7f2bfff042/accepted/person_d_e[1]/D/journey[1]</t>
  </si>
  <si>
    <t>uuid:d5136fbf-35d6-4a01-b51e-4e7f2bfff042/accepted/person_d_e[1]/D/journey[2]</t>
  </si>
  <si>
    <t>uuid:d5136fbf-35d6-4a01-b51e-4e7f2bfff042/accepted/person_d_e[2]/D/journey[1]</t>
  </si>
  <si>
    <t>uuid:d5136fbf-35d6-4a01-b51e-4e7f2bfff042/accepted/person_d_e[2]/D/journey[2]</t>
  </si>
  <si>
    <t>uuid:d5136fbf-35d6-4a01-b51e-4e7f2bfff042/accepted/person_d_e[3]/D/journey[1]</t>
  </si>
  <si>
    <t>uuid:d5136fbf-35d6-4a01-b51e-4e7f2bfff042/accepted/person_d_e[3]/D/journey[2]</t>
  </si>
  <si>
    <t>uuid:7fa7e2a0-7cf0-4d40-9757-f9d70827e2e7/accepted/person_d_e[1]/D/journey[1]</t>
  </si>
  <si>
    <t>uuid:7fa7e2a0-7cf0-4d40-9757-f9d70827e2e7/accepted/person_d_e[1]/D/journey[2]</t>
  </si>
  <si>
    <t>uuid:7fa7e2a0-7cf0-4d40-9757-f9d70827e2e7/accepted/person_d_e[3]/D/journey[1]</t>
  </si>
  <si>
    <t>uuid:7fa7e2a0-7cf0-4d40-9757-f9d70827e2e7/accepted/person_d_e[3]/D/journey[2]</t>
  </si>
  <si>
    <t>uuid:ea002969-de67-4e17-94f1-2d3a66042e52/accepted/person_d_e[1]/D/journey[1]</t>
  </si>
  <si>
    <t>uuid:be6e09ae-219c-4654-9cfe-d6a19c78fcf2/accepted/person_d_e[1]/D/journey[1]</t>
  </si>
  <si>
    <t>uuid:be6e09ae-219c-4654-9cfe-d6a19c78fcf2/accepted/person_d_e[2]/D/journey[1]</t>
  </si>
  <si>
    <t>uuid:be6e09ae-219c-4654-9cfe-d6a19c78fcf2/accepted/person_d_e[3]/D/journey[1]</t>
  </si>
  <si>
    <t>uuid:7704a2f0-818e-4ee5-ba50-c96f6431b6e2/accepted/person_d_e[1]/D/journey[1]</t>
  </si>
  <si>
    <t>uuid:7704a2f0-818e-4ee5-ba50-c96f6431b6e2/accepted/person_d_e[1]/D/journey[2]</t>
  </si>
  <si>
    <t>uuid:7704a2f0-818e-4ee5-ba50-c96f6431b6e2/accepted/person_d_e[1]/D/journey[3]</t>
  </si>
  <si>
    <t>uuid:7704a2f0-818e-4ee5-ba50-c96f6431b6e2/accepted/person_d_e[1]/D/journey[4]</t>
  </si>
  <si>
    <t>uuid:7704a2f0-818e-4ee5-ba50-c96f6431b6e2/accepted/person_d_e[2]/D/journey[1]</t>
  </si>
  <si>
    <t>uuid:7704a2f0-818e-4ee5-ba50-c96f6431b6e2/accepted/person_d_e[2]/D/journey[2]</t>
  </si>
  <si>
    <t>uuid:7704a2f0-818e-4ee5-ba50-c96f6431b6e2/accepted/person_d_e[3]/D/journey[1]</t>
  </si>
  <si>
    <t>uuid:7704a2f0-818e-4ee5-ba50-c96f6431b6e2/accepted/person_d_e[3]/D/journey[2]</t>
  </si>
  <si>
    <t>uuid:7704a2f0-818e-4ee5-ba50-c96f6431b6e2/accepted/person_d_e[4]/D/journey[1]</t>
  </si>
  <si>
    <t>uuid:7704a2f0-818e-4ee5-ba50-c96f6431b6e2/accepted/person_d_e[4]/D/journey[2]</t>
  </si>
  <si>
    <t>uuid:40a7b1b7-6965-4993-814f-7c8c03e6136a/accepted/person_d_e[1]/D/journey[1]</t>
  </si>
  <si>
    <t>uuid:40a7b1b7-6965-4993-814f-7c8c03e6136a/accepted/person_d_e[1]/D/journey[2]</t>
  </si>
  <si>
    <t>uuid:0fb4ff11-8c6e-4289-8993-71bf109d2d51/accepted/person_d_e[1]/D/journey[1]</t>
  </si>
  <si>
    <t>uuid:0fb4ff11-8c6e-4289-8993-71bf109d2d51/accepted/person_d_e[1]/D/journey[2]</t>
  </si>
  <si>
    <t>uuid:7e579e4a-8dcb-4425-9e58-6ffa63beb29a/accepted/person_d_e[1]/D/journey[1]</t>
  </si>
  <si>
    <t>uuid:7e579e4a-8dcb-4425-9e58-6ffa63beb29a/accepted/person_d_e[1]/D/journey[2]</t>
  </si>
  <si>
    <t>uuid:74c2a005-539f-4865-9187-0f34ebb0dd91/accepted/person_d_e[1]/D/journey[1]</t>
  </si>
  <si>
    <t>uuid:74c2a005-539f-4865-9187-0f34ebb0dd91/accepted/person_d_e[1]/D/journey[2]</t>
  </si>
  <si>
    <t>uuid:4b1b4c7e-a3b7-4d9b-a40b-0351a72106ad/accepted/person_d_e[1]/D/journey[1]</t>
  </si>
  <si>
    <t>uuid:4b1b4c7e-a3b7-4d9b-a40b-0351a72106ad/accepted/person_d_e[1]/D/journey[2]</t>
  </si>
  <si>
    <t>uuid:07ce5658-f478-4ec0-9127-da9aafa0def9/accepted/person_d_e[1]/D/journey[1]</t>
  </si>
  <si>
    <t>uuid:07ce5658-f478-4ec0-9127-da9aafa0def9/accepted/person_d_e[1]/D/journey[2]</t>
  </si>
  <si>
    <t>uuid:07ce5658-f478-4ec0-9127-da9aafa0def9/accepted/person_d_e[5]/D/journey[1]</t>
  </si>
  <si>
    <t>uuid:07ce5658-f478-4ec0-9127-da9aafa0def9/accepted/person_d_e[5]/D/journey[2]</t>
  </si>
  <si>
    <t>uuid:867423c8-9f2a-44d1-955b-db9e056fd4f7/accepted/person_d_e[1]/D/journey[1]</t>
  </si>
  <si>
    <t>uuid:867423c8-9f2a-44d1-955b-db9e056fd4f7/accepted/person_d_e[1]/D/journey[2]</t>
  </si>
  <si>
    <t>uuid:ff31c284-6e04-4a08-a6cf-fb010cfc6775/accepted/person_d_e[1]/D/journey[1]</t>
  </si>
  <si>
    <t>uuid:ff31c284-6e04-4a08-a6cf-fb010cfc6775/accepted/person_d_e[1]/D/journey[2]</t>
  </si>
  <si>
    <t>uuid:ff31c284-6e04-4a08-a6cf-fb010cfc6775/accepted/person_d_e[2]/D/journey[1]</t>
  </si>
  <si>
    <t>uuid:ff31c284-6e04-4a08-a6cf-fb010cfc6775/accepted/person_d_e[2]/D/journey[2]</t>
  </si>
  <si>
    <t>uuid:ff31c284-6e04-4a08-a6cf-fb010cfc6775/accepted/person_d_e[3]/D/journey[1]</t>
  </si>
  <si>
    <t>uuid:ff31c284-6e04-4a08-a6cf-fb010cfc6775/accepted/person_d_e[3]/D/journey[2]</t>
  </si>
  <si>
    <t>uuid:92e01193-ea66-4374-a4fb-abe16ead06af/accepted/person_d_e[1]/D/journey[1]</t>
  </si>
  <si>
    <t>uuid:92e01193-ea66-4374-a4fb-abe16ead06af/accepted/person_d_e[1]/D/journey[2]</t>
  </si>
  <si>
    <t>uuid:92e01193-ea66-4374-a4fb-abe16ead06af/accepted/person_d_e[2]/D/journey[1]</t>
  </si>
  <si>
    <t>uuid:92e01193-ea66-4374-a4fb-abe16ead06af/accepted/person_d_e[2]/D/journey[2]</t>
  </si>
  <si>
    <t>uuid:2fcd3441-89af-42d9-b1f2-6c42ee2fa441/accepted/person_d_e[1]/D/journey[1]</t>
  </si>
  <si>
    <t>uuid:2fcd3441-89af-42d9-b1f2-6c42ee2fa441/accepted/person_d_e[1]/D/journey[2]</t>
  </si>
  <si>
    <t>uuid:2fcd3441-89af-42d9-b1f2-6c42ee2fa441/accepted/person_d_e[2]/D/journey[1]</t>
  </si>
  <si>
    <t>uuid:2fcd3441-89af-42d9-b1f2-6c42ee2fa441/accepted/person_d_e[2]/D/journey[2]</t>
  </si>
  <si>
    <t>uuid:2fcd3441-89af-42d9-b1f2-6c42ee2fa441/accepted/person_d_e[3]/D/journey[1]</t>
  </si>
  <si>
    <t>uuid:2fcd3441-89af-42d9-b1f2-6c42ee2fa441/accepted/person_d_e[3]/D/journey[2]</t>
  </si>
  <si>
    <t>uuid:2fcd3441-89af-42d9-b1f2-6c42ee2fa441/accepted/person_d_e[4]/D/journey[1]</t>
  </si>
  <si>
    <t>uuid:2fcd3441-89af-42d9-b1f2-6c42ee2fa441/accepted/person_d_e[4]/D/journey[2]</t>
  </si>
  <si>
    <t>uuid:d6a9326e-82cd-4c5c-8ee5-79f57860c105/accepted/person_d_e[1]/D/journey[1]</t>
  </si>
  <si>
    <t>uuid:d6a9326e-82cd-4c5c-8ee5-79f57860c105/accepted/person_d_e[1]/D/journey[2]</t>
  </si>
  <si>
    <t>uuid:7bbe030b-008c-4a6c-9550-da533d20ed59/accepted/person_d_e[1]/D/journey[1]</t>
  </si>
  <si>
    <t>uuid:7bbe030b-008c-4a6c-9550-da533d20ed59/accepted/person_d_e[1]/D/journey[2]</t>
  </si>
  <si>
    <t>uuid:7bbe030b-008c-4a6c-9550-da533d20ed59/accepted/person_d_e[2]/D/journey[1]</t>
  </si>
  <si>
    <t>uuid:7bbe030b-008c-4a6c-9550-da533d20ed59/accepted/person_d_e[2]/D/journey[2]</t>
  </si>
  <si>
    <t>uuid:12eb658d-f8a3-43e0-b704-29b1c01f2bd1/accepted/person_d_e[1]/D/journey[1]</t>
  </si>
  <si>
    <t>uuid:12eb658d-f8a3-43e0-b704-29b1c01f2bd1/accepted/person_d_e[1]/D/journey[2]</t>
  </si>
  <si>
    <t>uuid:12eb658d-f8a3-43e0-b704-29b1c01f2bd1/accepted/person_d_e[2]/D/journey[1]</t>
  </si>
  <si>
    <t>uuid:12eb658d-f8a3-43e0-b704-29b1c01f2bd1/accepted/person_d_e[2]/D/journey[2]</t>
  </si>
  <si>
    <t>uuid:316fdf4d-e1cd-4239-8f9f-14e6bc581584/accepted/person_d_e[1]/D/journey[1]</t>
  </si>
  <si>
    <t>uuid:316fdf4d-e1cd-4239-8f9f-14e6bc581584/accepted/person_d_e[1]/D/journey[2]</t>
  </si>
  <si>
    <t>uuid:316fdf4d-e1cd-4239-8f9f-14e6bc581584/accepted/person_d_e[2]/D/journey[1]</t>
  </si>
  <si>
    <t>uuid:316fdf4d-e1cd-4239-8f9f-14e6bc581584/accepted/person_d_e[2]/D/journey[2]</t>
  </si>
  <si>
    <t>uuid:316fdf4d-e1cd-4239-8f9f-14e6bc581584/accepted/person_d_e[3]/D/journey[1]</t>
  </si>
  <si>
    <t>uuid:316fdf4d-e1cd-4239-8f9f-14e6bc581584/accepted/person_d_e[3]/D/journey[2]</t>
  </si>
  <si>
    <t>uuid:603df8df-39e5-481d-86f1-def9b70d0888/accepted/person_d_e[1]/D/journey[1]</t>
  </si>
  <si>
    <t>uuid:603df8df-39e5-481d-86f1-def9b70d0888/accepted/person_d_e[1]/D/journey[2]</t>
  </si>
  <si>
    <t>uuid:603df8df-39e5-481d-86f1-def9b70d0888/accepted/person_d_e[1]/D/journey[3]</t>
  </si>
  <si>
    <t>uuid:603df8df-39e5-481d-86f1-def9b70d0888/accepted/person_d_e[1]/D/journey[4]</t>
  </si>
  <si>
    <t>uuid:603df8df-39e5-481d-86f1-def9b70d0888/accepted/person_d_e[2]/D/journey[1]</t>
  </si>
  <si>
    <t>uuid:603df8df-39e5-481d-86f1-def9b70d0888/accepted/person_d_e[2]/D/journey[2]</t>
  </si>
  <si>
    <t>uuid:2417c825-aac7-464b-9e0e-bfa87795af6c/accepted/person_d_e[1]/D/journey[1]</t>
  </si>
  <si>
    <t>uuid:2417c825-aac7-464b-9e0e-bfa87795af6c/accepted/person_d_e[1]/D/journey[2]</t>
  </si>
  <si>
    <t>uuid:2417c825-aac7-464b-9e0e-bfa87795af6c/accepted/person_d_e[2]/D/journey[1]</t>
  </si>
  <si>
    <t>uuid:2417c825-aac7-464b-9e0e-bfa87795af6c/accepted/person_d_e[2]/D/journey[2]</t>
  </si>
  <si>
    <t>uuid:2417c825-aac7-464b-9e0e-bfa87795af6c/accepted/person_d_e[2]/D/journey[3]</t>
  </si>
  <si>
    <t>uuid:2417c825-aac7-464b-9e0e-bfa87795af6c/accepted/person_d_e[2]/D/journey[4]</t>
  </si>
  <si>
    <t>uuid:2417c825-aac7-464b-9e0e-bfa87795af6c/accepted/person_d_e[2]/D/journey[5]</t>
  </si>
  <si>
    <t>uuid:2417c825-aac7-464b-9e0e-bfa87795af6c/accepted/person_d_e[2]/D/journey[6]</t>
  </si>
  <si>
    <t>uuid:2417c825-aac7-464b-9e0e-bfa87795af6c/accepted/person_d_e[2]/D/journey[7]</t>
  </si>
  <si>
    <t>uuid:bfe94998-d5b9-442d-bda2-fb2531c78511/accepted/person_d_e[1]/D/journey[1]</t>
  </si>
  <si>
    <t>uuid:bfe94998-d5b9-442d-bda2-fb2531c78511/accepted/person_d_e[1]/D/journey[2]</t>
  </si>
  <si>
    <t>uuid:bfe94998-d5b9-442d-bda2-fb2531c78511/accepted/person_d_e[3]/D/journey[1]</t>
  </si>
  <si>
    <t>uuid:bfe94998-d5b9-442d-bda2-fb2531c78511/accepted/person_d_e[3]/D/journey[2]</t>
  </si>
  <si>
    <t>uuid:76c64958-4551-4114-b2b6-a421a0fb1eea/accepted/person_d_e[1]/D/journey[1]</t>
  </si>
  <si>
    <t>uuid:76c64958-4551-4114-b2b6-a421a0fb1eea/accepted/person_d_e[1]/D/journey[2]</t>
  </si>
  <si>
    <t>uuid:76c64958-4551-4114-b2b6-a421a0fb1eea/accepted/person_d_e[2]/D/journey[1]</t>
  </si>
  <si>
    <t>uuid:76c64958-4551-4114-b2b6-a421a0fb1eea/accepted/person_d_e[2]/D/journey[2]</t>
  </si>
  <si>
    <t>uuid:76c64958-4551-4114-b2b6-a421a0fb1eea/accepted/person_d_e[3]/D/journey[1]</t>
  </si>
  <si>
    <t>uuid:76c64958-4551-4114-b2b6-a421a0fb1eea/accepted/person_d_e[3]/D/journey[2]</t>
  </si>
  <si>
    <t>uuid:76c64958-4551-4114-b2b6-a421a0fb1eea/accepted/person_d_e[4]/D/journey[1]</t>
  </si>
  <si>
    <t>uuid:76c64958-4551-4114-b2b6-a421a0fb1eea/accepted/person_d_e[4]/D/journey[2]</t>
  </si>
  <si>
    <t>uuid:446e9cd1-5a67-42e8-b756-95613f378279/accepted/person_d_e[1]/D/journey[1]</t>
  </si>
  <si>
    <t>uuid:446e9cd1-5a67-42e8-b756-95613f378279/accepted/person_d_e[1]/D/journey[2]</t>
  </si>
  <si>
    <t>uuid:446e9cd1-5a67-42e8-b756-95613f378279/accepted/person_d_e[2]/D/journey[1]</t>
  </si>
  <si>
    <t>uuid:446e9cd1-5a67-42e8-b756-95613f378279/accepted/person_d_e[2]/D/journey[2]</t>
  </si>
  <si>
    <t>uuid:f7079e5b-4c81-4b16-a8ce-2b2ca88f5033/accepted/person_d_e[1]/D/journey[1]</t>
  </si>
  <si>
    <t>uuid:f7079e5b-4c81-4b16-a8ce-2b2ca88f5033/accepted/person_d_e[1]/D/journey[2]</t>
  </si>
  <si>
    <t>uuid:f7079e5b-4c81-4b16-a8ce-2b2ca88f5033/accepted/person_d_e[2]/D/journey[1]</t>
  </si>
  <si>
    <t>uuid:f7079e5b-4c81-4b16-a8ce-2b2ca88f5033/accepted/person_d_e[2]/D/journey[2]</t>
  </si>
  <si>
    <t>uuid:f7079e5b-4c81-4b16-a8ce-2b2ca88f5033/accepted/person_d_e[3]/D/journey[1]</t>
  </si>
  <si>
    <t>uuid:f7079e5b-4c81-4b16-a8ce-2b2ca88f5033/accepted/person_d_e[3]/D/journey[2]</t>
  </si>
  <si>
    <t>uuid:f7079e5b-4c81-4b16-a8ce-2b2ca88f5033/accepted/person_d_e[4]/D/journey[1]</t>
  </si>
  <si>
    <t>uuid:f7079e5b-4c81-4b16-a8ce-2b2ca88f5033/accepted/person_d_e[4]/D/journey[2]</t>
  </si>
  <si>
    <t>uuid:f7079e5b-4c81-4b16-a8ce-2b2ca88f5033/accepted/person_d_e[4]/D/journey[3]</t>
  </si>
  <si>
    <t>uuid:f7079e5b-4c81-4b16-a8ce-2b2ca88f5033/accepted/person_d_e[4]/D/journey[4]</t>
  </si>
  <si>
    <t>uuid:36baf5e1-7fc7-443f-94a9-642b028ae67b/accepted/person_d_e[2]/D/journey[1]</t>
  </si>
  <si>
    <t>uuid:36baf5e1-7fc7-443f-94a9-642b028ae67b/accepted/person_d_e[2]/D/journey[2]</t>
  </si>
  <si>
    <t>uuid:36baf5e1-7fc7-443f-94a9-642b028ae67b/accepted/person_d_e[3]/D/journey[1]</t>
  </si>
  <si>
    <t>uuid:36baf5e1-7fc7-443f-94a9-642b028ae67b/accepted/person_d_e[3]/D/journey[2]</t>
  </si>
  <si>
    <t>uuid:fc3380ab-729a-49d2-8f4e-7ac88a396623/accepted/person_d_e[2]/D/journey[1]</t>
  </si>
  <si>
    <t>uuid:fc3380ab-729a-49d2-8f4e-7ac88a396623/accepted/person_d_e[2]/D/journey[2]</t>
  </si>
  <si>
    <t>uuid:fc3380ab-729a-49d2-8f4e-7ac88a396623/accepted/person_d_e[2]/D/journey[3]</t>
  </si>
  <si>
    <t>uuid:fc3380ab-729a-49d2-8f4e-7ac88a396623/accepted/person_d_e[2]/D/journey[4]</t>
  </si>
  <si>
    <t>uuid:fc3380ab-729a-49d2-8f4e-7ac88a396623/accepted/person_d_e[3]/D/journey[1]</t>
  </si>
  <si>
    <t>uuid:fc3380ab-729a-49d2-8f4e-7ac88a396623/accepted/person_d_e[3]/D/journey[2]</t>
  </si>
  <si>
    <t>uuid:fc3380ab-729a-49d2-8f4e-7ac88a396623/accepted/person_d_e[4]/D/journey[1]</t>
  </si>
  <si>
    <t>uuid:fc3380ab-729a-49d2-8f4e-7ac88a396623/accepted/person_d_e[4]/D/journey[2]</t>
  </si>
  <si>
    <t>uuid:f09a5ca8-5a25-4158-b167-ff1f635c75a2/accepted/person_d_e[2]/D/journey[1]</t>
  </si>
  <si>
    <t>uuid:f09a5ca8-5a25-4158-b167-ff1f635c75a2/accepted/person_d_e[2]/D/journey[2]</t>
  </si>
  <si>
    <t>uuid:f09a5ca8-5a25-4158-b167-ff1f635c75a2/accepted/person_d_e[6]/D/journey[1]</t>
  </si>
  <si>
    <t>uuid:f09a5ca8-5a25-4158-b167-ff1f635c75a2/accepted/person_d_e[6]/D/journey[2]</t>
  </si>
  <si>
    <t>uuid:5d21f075-bfef-4d23-9444-c1232d2b345c/accepted/person_d_e[1]/D/journey[1]</t>
  </si>
  <si>
    <t>uuid:5d21f075-bfef-4d23-9444-c1232d2b345c/accepted/person_d_e[1]/D/journey[2]</t>
  </si>
  <si>
    <t>uuid:5d21f075-bfef-4d23-9444-c1232d2b345c/accepted/person_d_e[2]/D/journey[1]</t>
  </si>
  <si>
    <t>uuid:5d21f075-bfef-4d23-9444-c1232d2b345c/accepted/person_d_e[2]/D/journey[2]</t>
  </si>
  <si>
    <t>uuid:5d21f075-bfef-4d23-9444-c1232d2b345c/accepted/person_d_e[4]/D/journey[1]</t>
  </si>
  <si>
    <t>uuid:5d21f075-bfef-4d23-9444-c1232d2b345c/accepted/person_d_e[4]/D/journey[2]</t>
  </si>
  <si>
    <t>Subachoque</t>
  </si>
  <si>
    <t>uuid:060bd67a-3434-4a56-a4d8-7d8cb93dddd7/accepted/person_d_e[1]/D/journey[1]</t>
  </si>
  <si>
    <t>uuid:060bd67a-3434-4a56-a4d8-7d8cb93dddd7/accepted/person_d_e[1]/D/journey[2]</t>
  </si>
  <si>
    <t>uuid:060bd67a-3434-4a56-a4d8-7d8cb93dddd7/accepted/person_d_e[2]/D/journey[1]</t>
  </si>
  <si>
    <t>uuid:060bd67a-3434-4a56-a4d8-7d8cb93dddd7/accepted/person_d_e[2]/D/journey[2]</t>
  </si>
  <si>
    <t>uuid:060bd67a-3434-4a56-a4d8-7d8cb93dddd7/accepted/person_d_e[3]/D/journey[1]</t>
  </si>
  <si>
    <t>uuid:060bd67a-3434-4a56-a4d8-7d8cb93dddd7/accepted/person_d_e[3]/D/journey[2]</t>
  </si>
  <si>
    <t>uuid:3792c5bf-1546-42b7-819e-4bf3011cdf2a/accepted/person_d_e[4]/D/journey[1]</t>
  </si>
  <si>
    <t>uuid:3792c5bf-1546-42b7-819e-4bf3011cdf2a/accepted/person_d_e[4]/D/journey[2]</t>
  </si>
  <si>
    <t>uuid:8894b619-d727-402e-be3f-53213b2a1baf/accepted/person_d_e[1]/D/journey[1]</t>
  </si>
  <si>
    <t>uuid:8894b619-d727-402e-be3f-53213b2a1baf/accepted/person_d_e[1]/D/journey[2]</t>
  </si>
  <si>
    <t>uuid:8894b619-d727-402e-be3f-53213b2a1baf/accepted/person_d_e[1]/D/journey[3]</t>
  </si>
  <si>
    <t>uuid:8894b619-d727-402e-be3f-53213b2a1baf/accepted/person_d_e[1]/D/journey[4]</t>
  </si>
  <si>
    <t>uuid:8894b619-d727-402e-be3f-53213b2a1baf/accepted/person_d_e[1]/D/journey[5]</t>
  </si>
  <si>
    <t>uuid:8894b619-d727-402e-be3f-53213b2a1baf/accepted/person_d_e[1]/D/journey[6]</t>
  </si>
  <si>
    <t>uuid:8894b619-d727-402e-be3f-53213b2a1baf/accepted/person_d_e[4]/D/journey[1]</t>
  </si>
  <si>
    <t>uuid:8894b619-d727-402e-be3f-53213b2a1baf/accepted/person_d_e[4]/D/journey[2]</t>
  </si>
  <si>
    <t>uuid:be82f8df-56c4-4079-8ea5-9564eb411a85/accepted/person_d_e[3]/D/journey[1]</t>
  </si>
  <si>
    <t>uuid:be82f8df-56c4-4079-8ea5-9564eb411a85/accepted/person_d_e[3]/D/journey[2]</t>
  </si>
  <si>
    <t>uuid:1511c299-b4a9-4f33-871b-98ef2e95314f/accepted/person_d_e[1]/D/journey[1]</t>
  </si>
  <si>
    <t>uuid:1511c299-b4a9-4f33-871b-98ef2e95314f/accepted/person_d_e[1]/D/journey[2]</t>
  </si>
  <si>
    <t>uuid:1511c299-b4a9-4f33-871b-98ef2e95314f/accepted/person_d_e[2]/D/journey[1]</t>
  </si>
  <si>
    <t>uuid:1511c299-b4a9-4f33-871b-98ef2e95314f/accepted/person_d_e[2]/D/journey[2]</t>
  </si>
  <si>
    <t>uuid:1511c299-b4a9-4f33-871b-98ef2e95314f/accepted/person_d_e[3]/D/journey[1]</t>
  </si>
  <si>
    <t>uuid:1511c299-b4a9-4f33-871b-98ef2e95314f/accepted/person_d_e[3]/D/journey[2]</t>
  </si>
  <si>
    <t>uuid:2b6ae04a-092d-44be-b548-7ed757e72ee0/accepted/person_d_e[1]/D/journey[1]</t>
  </si>
  <si>
    <t>uuid:2b6ae04a-092d-44be-b548-7ed757e72ee0/accepted/person_d_e[1]/D/journey[2]</t>
  </si>
  <si>
    <t>uuid:6da78dc4-ddf6-427f-824c-d6b0d0a0c45f/accepted/person_d_e[1]/D/journey[1]</t>
  </si>
  <si>
    <t>uuid:6da78dc4-ddf6-427f-824c-d6b0d0a0c45f/accepted/person_d_e[1]/D/journey[2]</t>
  </si>
  <si>
    <t>uuid:6da78dc4-ddf6-427f-824c-d6b0d0a0c45f/accepted/person_d_e[2]/D/journey[1]</t>
  </si>
  <si>
    <t>uuid:6da78dc4-ddf6-427f-824c-d6b0d0a0c45f/accepted/person_d_e[2]/D/journey[2]</t>
  </si>
  <si>
    <t>uuid:6da78dc4-ddf6-427f-824c-d6b0d0a0c45f/accepted/person_d_e[3]/D/journey[1]</t>
  </si>
  <si>
    <t>uuid:6da78dc4-ddf6-427f-824c-d6b0d0a0c45f/accepted/person_d_e[3]/D/journey[2]</t>
  </si>
  <si>
    <t>uuid:5296ade5-d4b2-4ec2-bc7d-3e63f6664952/accepted/person_d_e[1]/D/journey[1]</t>
  </si>
  <si>
    <t>uuid:5296ade5-d4b2-4ec2-bc7d-3e63f6664952/accepted/person_d_e[1]/D/journey[2]</t>
  </si>
  <si>
    <t>uuid:196bb278-10e4-4759-926f-e847e65d3170/accepted/person_d_e[1]/D/journey[1]</t>
  </si>
  <si>
    <t>uuid:196bb278-10e4-4759-926f-e847e65d3170/accepted/person_d_e[1]/D/journey[2]</t>
  </si>
  <si>
    <t>uuid:196bb278-10e4-4759-926f-e847e65d3170/accepted/person_d_e[2]/D/journey[1]</t>
  </si>
  <si>
    <t>uuid:196bb278-10e4-4759-926f-e847e65d3170/accepted/person_d_e[2]/D/journey[2]</t>
  </si>
  <si>
    <t>uuid:dc61ef4f-c3c3-4343-8241-759eaa93963f/accepted/person_d_e[1]/D/journey[1]</t>
  </si>
  <si>
    <t>uuid:dc61ef4f-c3c3-4343-8241-759eaa93963f/accepted/person_d_e[1]/D/journey[2]</t>
  </si>
  <si>
    <t>uuid:57cadae3-8d6a-44a4-848b-9646ed20776a/accepted/person_d_e[1]/D/journey[1]</t>
  </si>
  <si>
    <t>uuid:57cadae3-8d6a-44a4-848b-9646ed20776a/accepted/person_d_e[1]/D/journey[2]</t>
  </si>
  <si>
    <t>uuid:57cadae3-8d6a-44a4-848b-9646ed20776a/accepted/person_d_e[1]/D/journey[3]</t>
  </si>
  <si>
    <t>uuid:57cadae3-8d6a-44a4-848b-9646ed20776a/accepted/person_d_e[1]/D/journey[4]</t>
  </si>
  <si>
    <t>uuid:2add5d9b-e432-48ff-b6f6-ef717fa1b19e/accepted/person_d_e[1]/D/journey[1]</t>
  </si>
  <si>
    <t>uuid:2add5d9b-e432-48ff-b6f6-ef717fa1b19e/accepted/person_d_e[1]/D/journey[2]</t>
  </si>
  <si>
    <t>uuid:2add5d9b-e432-48ff-b6f6-ef717fa1b19e/accepted/person_d_e[2]/D/journey[1]</t>
  </si>
  <si>
    <t>uuid:2add5d9b-e432-48ff-b6f6-ef717fa1b19e/accepted/person_d_e[2]/D/journey[2]</t>
  </si>
  <si>
    <t>uuid:2add5d9b-e432-48ff-b6f6-ef717fa1b19e/accepted/person_d_e[3]/D/journey[1]</t>
  </si>
  <si>
    <t>uuid:2add5d9b-e432-48ff-b6f6-ef717fa1b19e/accepted/person_d_e[3]/D/journey[2]</t>
  </si>
  <si>
    <t>uuid:2add5d9b-e432-48ff-b6f6-ef717fa1b19e/accepted/person_d_e[4]/D/journey[1]</t>
  </si>
  <si>
    <t>uuid:2add5d9b-e432-48ff-b6f6-ef717fa1b19e/accepted/person_d_e[4]/D/journey[2]</t>
  </si>
  <si>
    <t>uuid:d51f2546-6ff7-4e8a-a5f5-815bac7cb8df/accepted/person_d_e[1]/D/journey[1]</t>
  </si>
  <si>
    <t>uuid:d51f2546-6ff7-4e8a-a5f5-815bac7cb8df/accepted/person_d_e[2]/D/journey[1]</t>
  </si>
  <si>
    <t>uuid:d51f2546-6ff7-4e8a-a5f5-815bac7cb8df/accepted/person_d_e[3]/D/journey[1]</t>
  </si>
  <si>
    <t>uuid:d51f2546-6ff7-4e8a-a5f5-815bac7cb8df/accepted/person_d_e[3]/D/journey[2]</t>
  </si>
  <si>
    <t>uuid:47f83661-934e-4452-a9dc-89832d06d08c/accepted/person_d_e[2]/D/journey[1]</t>
  </si>
  <si>
    <t>uuid:47f83661-934e-4452-a9dc-89832d06d08c/accepted/person_d_e[2]/D/journey[2]</t>
  </si>
  <si>
    <t>uuid:47f83661-934e-4452-a9dc-89832d06d08c/accepted/person_d_e[3]/D/journey[1]</t>
  </si>
  <si>
    <t>uuid:47f83661-934e-4452-a9dc-89832d06d08c/accepted/person_d_e[3]/D/journey[2]</t>
  </si>
  <si>
    <t>uuid:47f83661-934e-4452-a9dc-89832d06d08c/accepted/person_d_e[4]/D/journey[1]</t>
  </si>
  <si>
    <t>uuid:3991b972-c04a-4ad7-a2c9-5dc940b7cb7c/accepted/person_d_e[2]/D/journey[1]</t>
  </si>
  <si>
    <t>uuid:3991b972-c04a-4ad7-a2c9-5dc940b7cb7c/accepted/person_d_e[2]/D/journey[2]</t>
  </si>
  <si>
    <t>uuid:409fa966-c2f1-4cab-8030-be1031bf0fa8/accepted/person_d_e[1]/D/journey[1]</t>
  </si>
  <si>
    <t>uuid:409fa966-c2f1-4cab-8030-be1031bf0fa8/accepted/person_d_e[1]/D/journey[2]</t>
  </si>
  <si>
    <t>uuid:409fa966-c2f1-4cab-8030-be1031bf0fa8/accepted/person_d_e[2]/D/journey[1]</t>
  </si>
  <si>
    <t>uuid:409fa966-c2f1-4cab-8030-be1031bf0fa8/accepted/person_d_e[2]/D/journey[2]</t>
  </si>
  <si>
    <t>uuid:409fa966-c2f1-4cab-8030-be1031bf0fa8/accepted/person_d_e[3]/D/journey[1]</t>
  </si>
  <si>
    <t>uuid:409fa966-c2f1-4cab-8030-be1031bf0fa8/accepted/person_d_e[3]/D/journey[2]</t>
  </si>
  <si>
    <t>uuid:409fa966-c2f1-4cab-8030-be1031bf0fa8/accepted/person_d_e[4]/D/journey[1]</t>
  </si>
  <si>
    <t>uuid:409fa966-c2f1-4cab-8030-be1031bf0fa8/accepted/person_d_e[4]/D/journey[2]</t>
  </si>
  <si>
    <t>uuid:ef90b7c4-11d7-4160-85bf-fbcc304e34ca/accepted/person_d_e[1]/D/journey[1]</t>
  </si>
  <si>
    <t>uuid:ef90b7c4-11d7-4160-85bf-fbcc304e34ca/accepted/person_d_e[1]/D/journey[2]</t>
  </si>
  <si>
    <t>uuid:ef90b7c4-11d7-4160-85bf-fbcc304e34ca/accepted/person_d_e[2]/D/journey[1]</t>
  </si>
  <si>
    <t>uuid:ef90b7c4-11d7-4160-85bf-fbcc304e34ca/accepted/person_d_e[2]/D/journey[2]</t>
  </si>
  <si>
    <t>uuid:ef90b7c4-11d7-4160-85bf-fbcc304e34ca/accepted/person_d_e[3]/D/journey[1]</t>
  </si>
  <si>
    <t>uuid:ef90b7c4-11d7-4160-85bf-fbcc304e34ca/accepted/person_d_e[3]/D/journey[2]</t>
  </si>
  <si>
    <t>uuid:a112ae2a-6715-4fee-8c25-f5ad1c6b30c6/accepted/person_d_e[1]/D/journey[1]</t>
  </si>
  <si>
    <t>uuid:a112ae2a-6715-4fee-8c25-f5ad1c6b30c6/accepted/person_d_e[1]/D/journey[2]</t>
  </si>
  <si>
    <t>uuid:a112ae2a-6715-4fee-8c25-f5ad1c6b30c6/accepted/person_d_e[2]/D/journey[1]</t>
  </si>
  <si>
    <t>uuid:a112ae2a-6715-4fee-8c25-f5ad1c6b30c6/accepted/person_d_e[2]/D/journey[2]</t>
  </si>
  <si>
    <t>uuid:a112ae2a-6715-4fee-8c25-f5ad1c6b30c6/accepted/person_d_e[3]/D/journey[1]</t>
  </si>
  <si>
    <t>uuid:a112ae2a-6715-4fee-8c25-f5ad1c6b30c6/accepted/person_d_e[3]/D/journey[2]</t>
  </si>
  <si>
    <t>uuid:a1c59ea2-0e26-4261-a56c-df460e98ffda/accepted/person_d_e[1]/D/journey[1]</t>
  </si>
  <si>
    <t>uuid:a1c59ea2-0e26-4261-a56c-df460e98ffda/accepted/person_d_e[1]/D/journey[2]</t>
  </si>
  <si>
    <t>uuid:a1c59ea2-0e26-4261-a56c-df460e98ffda/accepted/person_d_e[2]/D/journey[1]</t>
  </si>
  <si>
    <t>uuid:a1c59ea2-0e26-4261-a56c-df460e98ffda/accepted/person_d_e[2]/D/journey[2]</t>
  </si>
  <si>
    <t>uuid:a1c59ea2-0e26-4261-a56c-df460e98ffda/accepted/person_d_e[3]/D/journey[1]</t>
  </si>
  <si>
    <t>uuid:a1c59ea2-0e26-4261-a56c-df460e98ffda/accepted/person_d_e[3]/D/journey[2]</t>
  </si>
  <si>
    <t>uuid:8326d29f-854b-45cf-ba18-3fa8a1e5fed8/accepted/person_d_e[3]/D/journey[1]</t>
  </si>
  <si>
    <t>uuid:8326d29f-854b-45cf-ba18-3fa8a1e5fed8/accepted/person_d_e[3]/D/journey[2]</t>
  </si>
  <si>
    <t>uuid:5b2df95d-f1b6-409e-a928-fe23f2c06774/accepted/person_d_e[1]/D/journey[1]</t>
  </si>
  <si>
    <t>uuid:5b2df95d-f1b6-409e-a928-fe23f2c06774/accepted/person_d_e[1]/D/journey[2]</t>
  </si>
  <si>
    <t>uuid:5b2df95d-f1b6-409e-a928-fe23f2c06774/accepted/person_d_e[2]/D/journey[1]</t>
  </si>
  <si>
    <t>uuid:5b2df95d-f1b6-409e-a928-fe23f2c06774/accepted/person_d_e[2]/D/journey[2]</t>
  </si>
  <si>
    <t>uuid:31ad3575-e0dc-4e8c-9f96-62366379625b/accepted/person_d_e[1]/D/journey[1]</t>
  </si>
  <si>
    <t>uuid:31ad3575-e0dc-4e8c-9f96-62366379625b/accepted/person_d_e[1]/D/journey[2]</t>
  </si>
  <si>
    <t>uuid:31ad3575-e0dc-4e8c-9f96-62366379625b/accepted/person_d_e[1]/D/journey[3]</t>
  </si>
  <si>
    <t>uuid:31ad3575-e0dc-4e8c-9f96-62366379625b/accepted/person_d_e[1]/D/journey[4]</t>
  </si>
  <si>
    <t>uuid:d719f1c4-2b68-44c6-8a51-d2b101e9eee8/accepted/person_d_e[1]/D/journey[1]</t>
  </si>
  <si>
    <t>uuid:d719f1c4-2b68-44c6-8a51-d2b101e9eee8/accepted/person_d_e[1]/D/journey[2]</t>
  </si>
  <si>
    <t>uuid:d719f1c4-2b68-44c6-8a51-d2b101e9eee8/accepted/person_d_e[2]/D/journey[1]</t>
  </si>
  <si>
    <t>uuid:d719f1c4-2b68-44c6-8a51-d2b101e9eee8/accepted/person_d_e[2]/D/journey[2]</t>
  </si>
  <si>
    <t>uuid:9a8001b5-eec3-4748-94a0-a18195930758/accepted/person_d_e[1]/D/journey[1]</t>
  </si>
  <si>
    <t>uuid:9a8001b5-eec3-4748-94a0-a18195930758/accepted/person_d_e[2]/D/journey[1]</t>
  </si>
  <si>
    <t>uuid:1aca5f16-ac03-42bd-bac1-beabf7a19d6f/accepted/person_d_e[1]/D/journey[1]</t>
  </si>
  <si>
    <t>uuid:1aca5f16-ac03-42bd-bac1-beabf7a19d6f/accepted/person_d_e[1]/D/journey[2]</t>
  </si>
  <si>
    <t>uuid:1aca5f16-ac03-42bd-bac1-beabf7a19d6f/accepted/person_d_e[2]/D/journey[1]</t>
  </si>
  <si>
    <t>uuid:1aca5f16-ac03-42bd-bac1-beabf7a19d6f/accepted/person_d_e[2]/D/journey[2]</t>
  </si>
  <si>
    <t>uuid:1aca5f16-ac03-42bd-bac1-beabf7a19d6f/accepted/person_d_e[3]/D/journey[1]</t>
  </si>
  <si>
    <t>uuid:1aca5f16-ac03-42bd-bac1-beabf7a19d6f/accepted/person_d_e[3]/D/journey[2]</t>
  </si>
  <si>
    <t>uuid:e773e30e-dd7f-4e1c-a25b-ba5abcb874c1/accepted/person_d_e[1]/D/journey[1]</t>
  </si>
  <si>
    <t>uuid:e773e30e-dd7f-4e1c-a25b-ba5abcb874c1/accepted/person_d_e[1]/D/journey[2]</t>
  </si>
  <si>
    <t>uuid:e773e30e-dd7f-4e1c-a25b-ba5abcb874c1/accepted/person_d_e[2]/D/journey[1]</t>
  </si>
  <si>
    <t>uuid:e773e30e-dd7f-4e1c-a25b-ba5abcb874c1/accepted/person_d_e[2]/D/journey[2]</t>
  </si>
  <si>
    <t>uuid:e773e30e-dd7f-4e1c-a25b-ba5abcb874c1/accepted/person_d_e[3]/D/journey[1]</t>
  </si>
  <si>
    <t>uuid:e773e30e-dd7f-4e1c-a25b-ba5abcb874c1/accepted/person_d_e[3]/D/journey[2]</t>
  </si>
  <si>
    <t>uuid:2d4d1fa0-2a35-41a1-bafb-8f764ac229c6/accepted/person_d_e[1]/D/journey[1]</t>
  </si>
  <si>
    <t>uuid:2d4d1fa0-2a35-41a1-bafb-8f764ac229c6/accepted/person_d_e[1]/D/journey[2]</t>
  </si>
  <si>
    <t>uuid:2d4d1fa0-2a35-41a1-bafb-8f764ac229c6/accepted/person_d_e[2]/D/journey[1]</t>
  </si>
  <si>
    <t>uuid:2d4d1fa0-2a35-41a1-bafb-8f764ac229c6/accepted/person_d_e[2]/D/journey[2]</t>
  </si>
  <si>
    <t>uuid:2d4d1fa0-2a35-41a1-bafb-8f764ac229c6/accepted/person_d_e[3]/D/journey[1]</t>
  </si>
  <si>
    <t>uuid:2d4d1fa0-2a35-41a1-bafb-8f764ac229c6/accepted/person_d_e[3]/D/journey[2]</t>
  </si>
  <si>
    <t>uuid:2d4d1fa0-2a35-41a1-bafb-8f764ac229c6/accepted/person_d_e[4]/D/journey[1]</t>
  </si>
  <si>
    <t>uuid:2d4d1fa0-2a35-41a1-bafb-8f764ac229c6/accepted/person_d_e[4]/D/journey[2]</t>
  </si>
  <si>
    <t>uuid:2d4d1fa0-2a35-41a1-bafb-8f764ac229c6/accepted/person_d_e[5]/D/journey[1]</t>
  </si>
  <si>
    <t>uuid:2d4d1fa0-2a35-41a1-bafb-8f764ac229c6/accepted/person_d_e[5]/D/journey[2]</t>
  </si>
  <si>
    <t>uuid:bfba4800-d074-46ab-ba1d-8a321cd54991/accepted/person_d_e[3]/D/journey[1]</t>
  </si>
  <si>
    <t>uuid:bfba4800-d074-46ab-ba1d-8a321cd54991/accepted/person_d_e[3]/D/journey[2]</t>
  </si>
  <si>
    <t>uuid:bfba4800-d074-46ab-ba1d-8a321cd54991/accepted/person_d_e[4]/D/journey[1]</t>
  </si>
  <si>
    <t>uuid:bfba4800-d074-46ab-ba1d-8a321cd54991/accepted/person_d_e[4]/D/journey[2]</t>
  </si>
  <si>
    <t>uuid:bfba4800-d074-46ab-ba1d-8a321cd54991/accepted/person_d_e[5]/D/journey[1]</t>
  </si>
  <si>
    <t>uuid:bfba4800-d074-46ab-ba1d-8a321cd54991/accepted/person_d_e[5]/D/journey[2]</t>
  </si>
  <si>
    <t>uuid:39b4af95-c4a4-4f13-8616-2d7874fe8065/accepted/person_d_e[3]/D/journey[1]</t>
  </si>
  <si>
    <t>uuid:39b4af95-c4a4-4f13-8616-2d7874fe8065/accepted/person_d_e[3]/D/journey[2]</t>
  </si>
  <si>
    <t>uuid:6c48c7de-5697-4d0d-a09e-938ab6a8cd90/accepted/person_d_e[1]/D/journey[1]</t>
  </si>
  <si>
    <t>uuid:6c48c7de-5697-4d0d-a09e-938ab6a8cd90/accepted/person_d_e[1]/D/journey[2]</t>
  </si>
  <si>
    <t>uuid:6c48c7de-5697-4d0d-a09e-938ab6a8cd90/accepted/person_d_e[3]/D/journey[1]</t>
  </si>
  <si>
    <t>uuid:6c48c7de-5697-4d0d-a09e-938ab6a8cd90/accepted/person_d_e[3]/D/journey[2]</t>
  </si>
  <si>
    <t>uuid:6c48c7de-5697-4d0d-a09e-938ab6a8cd90/accepted/person_d_e[4]/D/journey[1]</t>
  </si>
  <si>
    <t>uuid:6c48c7de-5697-4d0d-a09e-938ab6a8cd90/accepted/person_d_e[4]/D/journey[2]</t>
  </si>
  <si>
    <t>uuid:6c48c7de-5697-4d0d-a09e-938ab6a8cd90/accepted/person_d_e[5]/D/journey[1]</t>
  </si>
  <si>
    <t>uuid:6c48c7de-5697-4d0d-a09e-938ab6a8cd90/accepted/person_d_e[5]/D/journey[2]</t>
  </si>
  <si>
    <t>uuid:201bfea2-112a-44ab-90aa-85e5a57e83ab/accepted/person_d_e[1]/D/journey[1]</t>
  </si>
  <si>
    <t>uuid:201bfea2-112a-44ab-90aa-85e5a57e83ab/accepted/person_d_e[1]/D/journey[2]</t>
  </si>
  <si>
    <t>uuid:201bfea2-112a-44ab-90aa-85e5a57e83ab/accepted/person_d_e[3]/D/journey[1]</t>
  </si>
  <si>
    <t>uuid:201bfea2-112a-44ab-90aa-85e5a57e83ab/accepted/person_d_e[3]/D/journey[2]</t>
  </si>
  <si>
    <t>uuid:201bfea2-112a-44ab-90aa-85e5a57e83ab/accepted/person_d_e[4]/D/journey[1]</t>
  </si>
  <si>
    <t>uuid:201bfea2-112a-44ab-90aa-85e5a57e83ab/accepted/person_d_e[4]/D/journey[2]</t>
  </si>
  <si>
    <t>uuid:201bfea2-112a-44ab-90aa-85e5a57e83ab/accepted/person_d_e[5]/D/journey[1]</t>
  </si>
  <si>
    <t>uuid:201bfea2-112a-44ab-90aa-85e5a57e83ab/accepted/person_d_e[5]/D/journey[2]</t>
  </si>
  <si>
    <t>uuid:f47b49ed-7e90-47d9-81e5-6c5666176ac3/accepted/person_d_e[1]/D/journey[1]</t>
  </si>
  <si>
    <t>uuid:bc329db5-fa08-4f69-adff-063b65144a0d/accepted/person_d_e[1]/D/journey[1]</t>
  </si>
  <si>
    <t>uuid:4ce3d4dc-20c4-45bb-af2a-a024aca8ee92/accepted/person_d_e[1]/D/journey[1]</t>
  </si>
  <si>
    <t>uuid:4ce3d4dc-20c4-45bb-af2a-a024aca8ee92/accepted/person_d_e[1]/D/journey[2]</t>
  </si>
  <si>
    <t>uuid:4ce3d4dc-20c4-45bb-af2a-a024aca8ee92/accepted/person_d_e[4]/D/journey[1]</t>
  </si>
  <si>
    <t>uuid:4ce3d4dc-20c4-45bb-af2a-a024aca8ee92/accepted/person_d_e[4]/D/journey[2]</t>
  </si>
  <si>
    <t>uuid:5a9ecb53-5916-4e97-a93d-a491212abdf1/accepted/person_d_e[1]/D/journey[1]</t>
  </si>
  <si>
    <t>uuid:5a9ecb53-5916-4e97-a93d-a491212abdf1/accepted/person_d_e[1]/D/journey[2]</t>
  </si>
  <si>
    <t>uuid:5a9ecb53-5916-4e97-a93d-a491212abdf1/accepted/person_d_e[2]/D/journey[1]</t>
  </si>
  <si>
    <t>uuid:5a9ecb53-5916-4e97-a93d-a491212abdf1/accepted/person_d_e[2]/D/journey[2]</t>
  </si>
  <si>
    <t>uuid:0cf2631b-59c7-46ab-a0bf-122a29107e88/accepted/person_d_e[1]/D/journey[1]</t>
  </si>
  <si>
    <t>uuid:0cf2631b-59c7-46ab-a0bf-122a29107e88/accepted/person_d_e[1]/D/journey[2]</t>
  </si>
  <si>
    <t>uuid:0cf2631b-59c7-46ab-a0bf-122a29107e88/accepted/person_d_e[2]/D/journey[1]</t>
  </si>
  <si>
    <t>uuid:0cf2631b-59c7-46ab-a0bf-122a29107e88/accepted/person_d_e[2]/D/journey[2]</t>
  </si>
  <si>
    <t>uuid:0cf2631b-59c7-46ab-a0bf-122a29107e88/accepted/person_d_e[3]/D/journey[1]</t>
  </si>
  <si>
    <t>uuid:0cf2631b-59c7-46ab-a0bf-122a29107e88/accepted/person_d_e[3]/D/journey[2]</t>
  </si>
  <si>
    <t>uuid:0cf2631b-59c7-46ab-a0bf-122a29107e88/accepted/person_d_e[4]/D/journey[1]</t>
  </si>
  <si>
    <t>uuid:0cf2631b-59c7-46ab-a0bf-122a29107e88/accepted/person_d_e[4]/D/journey[2]</t>
  </si>
  <si>
    <t>uuid:7405a2b5-5b06-4950-b98d-d7d0a4e360ed/accepted/person_d_e[1]/D/journey[1]</t>
  </si>
  <si>
    <t>uuid:7405a2b5-5b06-4950-b98d-d7d0a4e360ed/accepted/person_d_e[1]/D/journey[2]</t>
  </si>
  <si>
    <t>uuid:7405a2b5-5b06-4950-b98d-d7d0a4e360ed/accepted/person_d_e[2]/D/journey[1]</t>
  </si>
  <si>
    <t>uuid:7405a2b5-5b06-4950-b98d-d7d0a4e360ed/accepted/person_d_e[2]/D/journey[2]</t>
  </si>
  <si>
    <t>uuid:7405a2b5-5b06-4950-b98d-d7d0a4e360ed/accepted/person_d_e[3]/D/journey[1]</t>
  </si>
  <si>
    <t>uuid:7405a2b5-5b06-4950-b98d-d7d0a4e360ed/accepted/person_d_e[3]/D/journey[2]</t>
  </si>
  <si>
    <t>uuid:0f7964e8-93d8-422e-8cb7-966efc012166/accepted/person_d_e[1]/D/journey[1]</t>
  </si>
  <si>
    <t>uuid:0f7964e8-93d8-422e-8cb7-966efc012166/accepted/person_d_e[1]/D/journey[2]</t>
  </si>
  <si>
    <t>uuid:0f7964e8-93d8-422e-8cb7-966efc012166/accepted/person_d_e[2]/D/journey[1]</t>
  </si>
  <si>
    <t>uuid:0f7964e8-93d8-422e-8cb7-966efc012166/accepted/person_d_e[2]/D/journey[2]</t>
  </si>
  <si>
    <t>uuid:0f7964e8-93d8-422e-8cb7-966efc012166/accepted/person_d_e[3]/D/journey[1]</t>
  </si>
  <si>
    <t>uuid:0f7964e8-93d8-422e-8cb7-966efc012166/accepted/person_d_e[3]/D/journey[2]</t>
  </si>
  <si>
    <t>uuid:0f7964e8-93d8-422e-8cb7-966efc012166/accepted/person_d_e[4]/D/journey[1]</t>
  </si>
  <si>
    <t>uuid:0f7964e8-93d8-422e-8cb7-966efc012166/accepted/person_d_e[4]/D/journey[2]</t>
  </si>
  <si>
    <t>uuid:29c67c28-48da-437d-b196-35a75e8c6390/accepted/person_d_e[2]/D/journey[1]</t>
  </si>
  <si>
    <t>uuid:29c67c28-48da-437d-b196-35a75e8c6390/accepted/person_d_e[2]/D/journey[2]</t>
  </si>
  <si>
    <t>uuid:384790aa-7fba-418f-9b51-d68ec3c53565/accepted/person_d_e[3]/D/journey[1]</t>
  </si>
  <si>
    <t>uuid:384790aa-7fba-418f-9b51-d68ec3c53565/accepted/person_d_e[3]/D/journey[2]</t>
  </si>
  <si>
    <t>uuid:bcbdaa8e-6bc4-448a-8b09-cf58872ed9aa/accepted/person_d_e[1]/D/journey[1]</t>
  </si>
  <si>
    <t>uuid:bcbdaa8e-6bc4-448a-8b09-cf58872ed9aa/accepted/person_d_e[1]/D/journey[2]</t>
  </si>
  <si>
    <t>uuid:82095fe7-1d49-40b0-899e-54ff9cccc9c3/accepted/person_d_e[1]/D/journey[1]</t>
  </si>
  <si>
    <t>uuid:82095fe7-1d49-40b0-899e-54ff9cccc9c3/accepted/person_d_e[1]/D/journey[2]</t>
  </si>
  <si>
    <t>uuid:82095fe7-1d49-40b0-899e-54ff9cccc9c3/accepted/person_d_e[2]/D/journey[1]</t>
  </si>
  <si>
    <t>uuid:82095fe7-1d49-40b0-899e-54ff9cccc9c3/accepted/person_d_e[2]/D/journey[2]</t>
  </si>
  <si>
    <t>uuid:f76f9bd1-cfa8-42a4-b949-9d9a3dc72903/accepted/person_d_e[1]/D/journey[1]</t>
  </si>
  <si>
    <t>uuid:f76f9bd1-cfa8-42a4-b949-9d9a3dc72903/accepted/person_d_e[2]/D/journey[1]</t>
  </si>
  <si>
    <t>uuid:a2be25c0-7f47-4c61-8dee-085cedfc5138/accepted/person_d_e[3]/D/journey[1]</t>
  </si>
  <si>
    <t>uuid:a2be25c0-7f47-4c61-8dee-085cedfc5138/accepted/person_d_e[3]/D/journey[2]</t>
  </si>
  <si>
    <t>uuid:a2be25c0-7f47-4c61-8dee-085cedfc5138/accepted/person_d_e[4]/D/journey[1]</t>
  </si>
  <si>
    <t>uuid:a2be25c0-7f47-4c61-8dee-085cedfc5138/accepted/person_d_e[4]/D/journey[2]</t>
  </si>
  <si>
    <t>uuid:1de250a2-c74a-4682-8fb4-2c48f0959221/accepted/person_d_e[1]/D/journey[1]</t>
  </si>
  <si>
    <t>uuid:1de250a2-c74a-4682-8fb4-2c48f0959221/accepted/person_d_e[1]/D/journey[2]</t>
  </si>
  <si>
    <t>uuid:1de250a2-c74a-4682-8fb4-2c48f0959221/accepted/person_d_e[1]/D/journey[3]</t>
  </si>
  <si>
    <t>uuid:1de250a2-c74a-4682-8fb4-2c48f0959221/accepted/person_d_e[1]/D/journey[4]</t>
  </si>
  <si>
    <t>uuid:1de250a2-c74a-4682-8fb4-2c48f0959221/accepted/person_d_e[2]/D/journey[1]</t>
  </si>
  <si>
    <t>uuid:1de250a2-c74a-4682-8fb4-2c48f0959221/accepted/person_d_e[2]/D/journey[2]</t>
  </si>
  <si>
    <t>uuid:1de250a2-c74a-4682-8fb4-2c48f0959221/accepted/person_d_e[3]/D/journey[1]</t>
  </si>
  <si>
    <t>uuid:1de250a2-c74a-4682-8fb4-2c48f0959221/accepted/person_d_e[3]/D/journey[2]</t>
  </si>
  <si>
    <t>uuid:1de250a2-c74a-4682-8fb4-2c48f0959221/accepted/person_d_e[4]/D/journey[1]</t>
  </si>
  <si>
    <t>uuid:1de250a2-c74a-4682-8fb4-2c48f0959221/accepted/person_d_e[4]/D/journey[2]</t>
  </si>
  <si>
    <t>uuid:6b5b5e84-9c56-4e21-82a2-238297f7e229/accepted/person_d_e[1]/D/journey[1]</t>
  </si>
  <si>
    <t>uuid:6b5b5e84-9c56-4e21-82a2-238297f7e229/accepted/person_d_e[1]/D/journey[2]</t>
  </si>
  <si>
    <t>uuid:6b5b5e84-9c56-4e21-82a2-238297f7e229/accepted/person_d_e[1]/D/journey[3]</t>
  </si>
  <si>
    <t>uuid:6b5b5e84-9c56-4e21-82a2-238297f7e229/accepted/person_d_e[2]/D/journey[1]</t>
  </si>
  <si>
    <t>uuid:6b5b5e84-9c56-4e21-82a2-238297f7e229/accepted/person_d_e[2]/D/journey[2]</t>
  </si>
  <si>
    <t>uuid:6b5b5e84-9c56-4e21-82a2-238297f7e229/accepted/person_d_e[3]/D/journey[1]</t>
  </si>
  <si>
    <t>uuid:6b5b5e84-9c56-4e21-82a2-238297f7e229/accepted/person_d_e[3]/D/journey[2]</t>
  </si>
  <si>
    <t>uuid:6b5b5e84-9c56-4e21-82a2-238297f7e229/accepted/person_d_e[4]/D/journey[1]</t>
  </si>
  <si>
    <t>uuid:6b5b5e84-9c56-4e21-82a2-238297f7e229/accepted/person_d_e[4]/D/journey[2]</t>
  </si>
  <si>
    <t>uuid:6b5b5e84-9c56-4e21-82a2-238297f7e229/accepted/person_d_e[4]/D/journey[3]</t>
  </si>
  <si>
    <t>uuid:6b5b5e84-9c56-4e21-82a2-238297f7e229/accepted/person_d_e[4]/D/journey[4]</t>
  </si>
  <si>
    <t>uuid:84b1b082-ec0f-4143-a7ec-4f8e78ad9eab/accepted/person_d_e[1]/D/journey[1]</t>
  </si>
  <si>
    <t>uuid:e1826445-95e4-491e-b80f-0e35fca4a9e8/accepted/person_d_e[1]/D/journey[1]</t>
  </si>
  <si>
    <t>uuid:e1826445-95e4-491e-b80f-0e35fca4a9e8/accepted/person_d_e[1]/D/journey[2]</t>
  </si>
  <si>
    <t>uuid:e1826445-95e4-491e-b80f-0e35fca4a9e8/accepted/person_d_e[1]/D/journey[3]</t>
  </si>
  <si>
    <t>uuid:e1826445-95e4-491e-b80f-0e35fca4a9e8/accepted/person_d_e[2]/D/journey[1]</t>
  </si>
  <si>
    <t>uuid:e1826445-95e4-491e-b80f-0e35fca4a9e8/accepted/person_d_e[3]/D/journey[1]</t>
  </si>
  <si>
    <t>uuid:e1826445-95e4-491e-b80f-0e35fca4a9e8/accepted/person_d_e[3]/D/journey[2]</t>
  </si>
  <si>
    <t>uuid:e1826445-95e4-491e-b80f-0e35fca4a9e8/accepted/person_d_e[3]/D/journey[3]</t>
  </si>
  <si>
    <t>uuid:ba7b22cd-8ad4-48b5-9b2d-8f2abfa7ed75/accepted/person_d_e[1]/D/journey[1]</t>
  </si>
  <si>
    <t>uuid:ba7b22cd-8ad4-48b5-9b2d-8f2abfa7ed75/accepted/person_d_e[1]/D/journey[2]</t>
  </si>
  <si>
    <t>uuid:249bf394-5a4c-4fe6-8b42-1cf2d37cfda9/accepted/person_d_e[1]/D/journey[1]</t>
  </si>
  <si>
    <t>uuid:249bf394-5a4c-4fe6-8b42-1cf2d37cfda9/accepted/person_d_e[1]/D/journey[2]</t>
  </si>
  <si>
    <t>uuid:40669bd9-a92f-492c-b59e-a35e99431f28/accepted/person_d_e[1]/D/journey[1]</t>
  </si>
  <si>
    <t>uuid:40669bd9-a92f-492c-b59e-a35e99431f28/accepted/person_d_e[1]/D/journey[2]</t>
  </si>
  <si>
    <t>uuid:548a4718-c844-409c-b442-263a969b90a3/accepted/person_d_e[1]/D/journey[1]</t>
  </si>
  <si>
    <t>uuid:548a4718-c844-409c-b442-263a969b90a3/accepted/person_d_e[1]/D/journey[2]</t>
  </si>
  <si>
    <t>uuid:a68fae6a-7e6d-44cb-99e5-16aacdd44f4a/accepted/person_d_e[1]/D/journey[1]</t>
  </si>
  <si>
    <t>uuid:a68fae6a-7e6d-44cb-99e5-16aacdd44f4a/accepted/person_d_e[1]/D/journey[2]</t>
  </si>
  <si>
    <t>uuid:a68fae6a-7e6d-44cb-99e5-16aacdd44f4a/accepted/person_d_e[2]/D/journey[1]</t>
  </si>
  <si>
    <t>uuid:a68fae6a-7e6d-44cb-99e5-16aacdd44f4a/accepted/person_d_e[2]/D/journey[2]</t>
  </si>
  <si>
    <t>uuid:eaa8f352-32db-4d8b-8e4a-206888acdde5/accepted/person_d_e[1]/D/journey[1]</t>
  </si>
  <si>
    <t>uuid:eaa8f352-32db-4d8b-8e4a-206888acdde5/accepted/person_d_e[1]/D/journey[2]</t>
  </si>
  <si>
    <t>uuid:eaa8f352-32db-4d8b-8e4a-206888acdde5/accepted/person_d_e[3]/D/journey[1]</t>
  </si>
  <si>
    <t>uuid:eaa8f352-32db-4d8b-8e4a-206888acdde5/accepted/person_d_e[3]/D/journey[2]</t>
  </si>
  <si>
    <t>uuid:d355d340-6524-470c-8532-c52c1425464a/accepted/person_d_e[1]/D/journey[1]</t>
  </si>
  <si>
    <t>uuid:d355d340-6524-470c-8532-c52c1425464a/accepted/person_d_e[1]/D/journey[2]</t>
  </si>
  <si>
    <t>uuid:dfaafd68-e69b-4c5a-b0f7-9ab3b25c6d07/accepted/person_d_e[3]/D/journey[1]</t>
  </si>
  <si>
    <t>uuid:dfaafd68-e69b-4c5a-b0f7-9ab3b25c6d07/accepted/person_d_e[3]/D/journey[2]</t>
  </si>
  <si>
    <t>uuid:dfaafd68-e69b-4c5a-b0f7-9ab3b25c6d07/accepted/person_d_e[4]/D/journey[1]</t>
  </si>
  <si>
    <t>uuid:dfaafd68-e69b-4c5a-b0f7-9ab3b25c6d07/accepted/person_d_e[4]/D/journey[2]</t>
  </si>
  <si>
    <t>uuid:07e9c3a3-41f4-4cef-b04a-fca0a6693cf9/accepted/person_d_e[1]/D/journey[1]</t>
  </si>
  <si>
    <t>uuid:07e9c3a3-41f4-4cef-b04a-fca0a6693cf9/accepted/person_d_e[1]/D/journey[2]</t>
  </si>
  <si>
    <t>uuid:07e9c3a3-41f4-4cef-b04a-fca0a6693cf9/accepted/person_d_e[2]/D/journey[1]</t>
  </si>
  <si>
    <t>uuid:07e9c3a3-41f4-4cef-b04a-fca0a6693cf9/accepted/person_d_e[2]/D/journey[2]</t>
  </si>
  <si>
    <t>uuid:07e9c3a3-41f4-4cef-b04a-fca0a6693cf9/accepted/person_d_e[3]/D/journey[1]</t>
  </si>
  <si>
    <t>uuid:07e9c3a3-41f4-4cef-b04a-fca0a6693cf9/accepted/person_d_e[3]/D/journey[2]</t>
  </si>
  <si>
    <t>uuid:06fe14f6-11d1-4ae6-9f14-0ae9d72e6b95/accepted/person_d_e[1]/D/journey[1]</t>
  </si>
  <si>
    <t>uuid:06fe14f6-11d1-4ae6-9f14-0ae9d72e6b95/accepted/person_d_e[1]/D/journey[2]</t>
  </si>
  <si>
    <t>uuid:06fe14f6-11d1-4ae6-9f14-0ae9d72e6b95/accepted/person_d_e[1]/D/journey[3]</t>
  </si>
  <si>
    <t>uuid:06fe14f6-11d1-4ae6-9f14-0ae9d72e6b95/accepted/person_d_e[1]/D/journey[4]</t>
  </si>
  <si>
    <t>uuid:06fe14f6-11d1-4ae6-9f14-0ae9d72e6b95/accepted/person_d_e[2]/D/journey[1]</t>
  </si>
  <si>
    <t>uuid:06fe14f6-11d1-4ae6-9f14-0ae9d72e6b95/accepted/person_d_e[2]/D/journey[2]</t>
  </si>
  <si>
    <t>uuid:06fe14f6-11d1-4ae6-9f14-0ae9d72e6b95/accepted/person_d_e[3]/D/journey[1]</t>
  </si>
  <si>
    <t>uuid:06fe14f6-11d1-4ae6-9f14-0ae9d72e6b95/accepted/person_d_e[3]/D/journey[2]</t>
  </si>
  <si>
    <t>uuid:06fe14f6-11d1-4ae6-9f14-0ae9d72e6b95/accepted/person_d_e[4]/D/journey[1]</t>
  </si>
  <si>
    <t>uuid:06fe14f6-11d1-4ae6-9f14-0ae9d72e6b95/accepted/person_d_e[4]/D/journey[2]</t>
  </si>
  <si>
    <t>uuid:d9550f55-c695-4b82-b2e3-a136c64f7284/accepted/person_d_e[1]/D/journey[1]</t>
  </si>
  <si>
    <t>uuid:d9550f55-c695-4b82-b2e3-a136c64f7284/accepted/person_d_e[1]/D/journey[2]</t>
  </si>
  <si>
    <t>uuid:0f24d58b-0690-4733-8826-c1a78307740b/accepted/person_d_e[1]/D/journey[1]</t>
  </si>
  <si>
    <t>uuid:0f24d58b-0690-4733-8826-c1a78307740b/accepted/person_d_e[1]/D/journey[2]</t>
  </si>
  <si>
    <t>uuid:d211fc47-2635-4f7a-8d70-58f6cb25768a/accepted/person_d_e[2]/D/journey[1]</t>
  </si>
  <si>
    <t>uuid:d211fc47-2635-4f7a-8d70-58f6cb25768a/accepted/person_d_e[2]/D/journey[2]</t>
  </si>
  <si>
    <t>uuid:d211fc47-2635-4f7a-8d70-58f6cb25768a/accepted/person_d_e[3]/D/journey[1]</t>
  </si>
  <si>
    <t>uuid:d211fc47-2635-4f7a-8d70-58f6cb25768a/accepted/person_d_e[3]/D/journey[2]</t>
  </si>
  <si>
    <t>uuid:e33b93e3-f588-4498-aca9-2ebe55a9fe89/accepted/person_d_e[1]/D/journey[1]</t>
  </si>
  <si>
    <t>uuid:e33b93e3-f588-4498-aca9-2ebe55a9fe89/accepted/person_d_e[1]/D/journey[2]</t>
  </si>
  <si>
    <t>uuid:06bdb10e-439d-4b14-97c4-f0b406952d80/accepted/person_d_e[1]/D/journey[1]</t>
  </si>
  <si>
    <t>uuid:06bdb10e-439d-4b14-97c4-f0b406952d80/accepted/person_d_e[1]/D/journey[2]</t>
  </si>
  <si>
    <t>uuid:3976df11-93e6-4f06-94d6-ac18de3f3add/accepted/person_d_e[3]/D/journey[1]</t>
  </si>
  <si>
    <t>uuid:3976df11-93e6-4f06-94d6-ac18de3f3add/accepted/person_d_e[3]/D/journey[2]</t>
  </si>
  <si>
    <t>uuid:443a71da-b1a2-41f0-b0a7-c715575b05c8/accepted/person_d_e[1]/D/journey[1]</t>
  </si>
  <si>
    <t>uuid:443a71da-b1a2-41f0-b0a7-c715575b05c8/accepted/person_d_e[2]/D/journey[1]</t>
  </si>
  <si>
    <t>uuid:464e052e-ac1b-4149-a63e-3baff84df9a0/accepted/person_d_e[1]/D/journey[1]</t>
  </si>
  <si>
    <t>uuid:464e052e-ac1b-4149-a63e-3baff84df9a0/accepted/person_d_e[1]/D/journey[2]</t>
  </si>
  <si>
    <t>uuid:464e052e-ac1b-4149-a63e-3baff84df9a0/accepted/person_d_e[1]/D/journey[3]</t>
  </si>
  <si>
    <t>uuid:464e052e-ac1b-4149-a63e-3baff84df9a0/accepted/person_d_e[2]/D/journey[1]</t>
  </si>
  <si>
    <t>uuid:464e052e-ac1b-4149-a63e-3baff84df9a0/accepted/person_d_e[2]/D/journey[2]</t>
  </si>
  <si>
    <t>uuid:464e052e-ac1b-4149-a63e-3baff84df9a0/accepted/person_d_e[3]/D/journey[1]</t>
  </si>
  <si>
    <t>uuid:464e052e-ac1b-4149-a63e-3baff84df9a0/accepted/person_d_e[3]/D/journey[2]</t>
  </si>
  <si>
    <t>uuid:149537cc-ba94-40e5-af71-19cf0b5bbc3c/accepted/person_d_e[1]/D/journey[1]</t>
  </si>
  <si>
    <t>uuid:149537cc-ba94-40e5-af71-19cf0b5bbc3c/accepted/person_d_e[2]/D/journey[1]</t>
  </si>
  <si>
    <t>uuid:149537cc-ba94-40e5-af71-19cf0b5bbc3c/accepted/person_d_e[2]/D/journey[2]</t>
  </si>
  <si>
    <t>uuid:149537cc-ba94-40e5-af71-19cf0b5bbc3c/accepted/person_d_e[3]/D/journey[1]</t>
  </si>
  <si>
    <t>uuid:149537cc-ba94-40e5-af71-19cf0b5bbc3c/accepted/person_d_e[3]/D/journey[2]</t>
  </si>
  <si>
    <t>uuid:149537cc-ba94-40e5-af71-19cf0b5bbc3c/accepted/person_d_e[4]/D/journey[1]</t>
  </si>
  <si>
    <t>uuid:149537cc-ba94-40e5-af71-19cf0b5bbc3c/accepted/person_d_e[4]/D/journey[2]</t>
  </si>
  <si>
    <t>uuid:38d646fd-427f-48c8-a1c4-266fe49049df/accepted/person_d_e[1]/D/journey[1]</t>
  </si>
  <si>
    <t>uuid:38d646fd-427f-48c8-a1c4-266fe49049df/accepted/person_d_e[1]/D/journey[2]</t>
  </si>
  <si>
    <t>uuid:38d646fd-427f-48c8-a1c4-266fe49049df/accepted/person_d_e[2]/D/journey[1]</t>
  </si>
  <si>
    <t>uuid:38d646fd-427f-48c8-a1c4-266fe49049df/accepted/person_d_e[2]/D/journey[2]</t>
  </si>
  <si>
    <t>uuid:38d646fd-427f-48c8-a1c4-266fe49049df/accepted/person_d_e[3]/D/journey[1]</t>
  </si>
  <si>
    <t>uuid:38d646fd-427f-48c8-a1c4-266fe49049df/accepted/person_d_e[3]/D/journey[2]</t>
  </si>
  <si>
    <t>uuid:38d646fd-427f-48c8-a1c4-266fe49049df/accepted/person_d_e[4]/D/journey[1]</t>
  </si>
  <si>
    <t>uuid:38d646fd-427f-48c8-a1c4-266fe49049df/accepted/person_d_e[4]/D/journey[2]</t>
  </si>
  <si>
    <t>uuid:38d646fd-427f-48c8-a1c4-266fe49049df/accepted/person_d_e[5]/D/journey[1]</t>
  </si>
  <si>
    <t>uuid:38d646fd-427f-48c8-a1c4-266fe49049df/accepted/person_d_e[5]/D/journey[2]</t>
  </si>
  <si>
    <t>uuid:d9f67793-cd4e-47f0-8c53-6d15b14f7988/accepted/person_d_e[1]/D/journey[1]</t>
  </si>
  <si>
    <t>uuid:d9f67793-cd4e-47f0-8c53-6d15b14f7988/accepted/person_d_e[1]/D/journey[2]</t>
  </si>
  <si>
    <t>uuid:d9f67793-cd4e-47f0-8c53-6d15b14f7988/accepted/person_d_e[5]/D/journey[1]</t>
  </si>
  <si>
    <t>uuid:d9f67793-cd4e-47f0-8c53-6d15b14f7988/accepted/person_d_e[5]/D/journey[2]</t>
  </si>
  <si>
    <t>uuid:d9f67793-cd4e-47f0-8c53-6d15b14f7988/accepted/person_d_e[6]/D/journey[1]</t>
  </si>
  <si>
    <t>uuid:d9f67793-cd4e-47f0-8c53-6d15b14f7988/accepted/person_d_e[6]/D/journey[2]</t>
  </si>
  <si>
    <t>uuid:80736e33-0f06-4bd7-a352-ccb41c1813d2/accepted/person_d_e[1]/D/journey[1]</t>
  </si>
  <si>
    <t>uuid:80736e33-0f06-4bd7-a352-ccb41c1813d2/accepted/person_d_e[1]/D/journey[2]</t>
  </si>
  <si>
    <t>uuid:80736e33-0f06-4bd7-a352-ccb41c1813d2/accepted/person_d_e[1]/D/journey[3]</t>
  </si>
  <si>
    <t>uuid:80736e33-0f06-4bd7-a352-ccb41c1813d2/accepted/person_d_e[1]/D/journey[4]</t>
  </si>
  <si>
    <t>uuid:80736e33-0f06-4bd7-a352-ccb41c1813d2/accepted/person_d_e[2]/D/journey[1]</t>
  </si>
  <si>
    <t>uuid:80736e33-0f06-4bd7-a352-ccb41c1813d2/accepted/person_d_e[2]/D/journey[2]</t>
  </si>
  <si>
    <t>uuid:80736e33-0f06-4bd7-a352-ccb41c1813d2/accepted/person_d_e[3]/D/journey[1]</t>
  </si>
  <si>
    <t>uuid:80736e33-0f06-4bd7-a352-ccb41c1813d2/accepted/person_d_e[3]/D/journey[2]</t>
  </si>
  <si>
    <t>uuid:80736e33-0f06-4bd7-a352-ccb41c1813d2/accepted/person_d_e[4]/D/journey[1]</t>
  </si>
  <si>
    <t>uuid:80736e33-0f06-4bd7-a352-ccb41c1813d2/accepted/person_d_e[4]/D/journey[2]</t>
  </si>
  <si>
    <t>uuid:80736e33-0f06-4bd7-a352-ccb41c1813d2/accepted/person_d_e[5]/D/journey[1]</t>
  </si>
  <si>
    <t>uuid:80736e33-0f06-4bd7-a352-ccb41c1813d2/accepted/person_d_e[5]/D/journey[2]</t>
  </si>
  <si>
    <t>uuid:80736e33-0f06-4bd7-a352-ccb41c1813d2/accepted/person_d_e[6]/D/journey[1]</t>
  </si>
  <si>
    <t>uuid:80736e33-0f06-4bd7-a352-ccb41c1813d2/accepted/person_d_e[6]/D/journey[2]</t>
  </si>
  <si>
    <t>uuid:0d69427d-d480-45da-9ed1-751cf1888fbf/accepted/person_d_e[1]/D/journey[1]</t>
  </si>
  <si>
    <t>uuid:0d69427d-d480-45da-9ed1-751cf1888fbf/accepted/person_d_e[1]/D/journey[2]</t>
  </si>
  <si>
    <t>uuid:0d69427d-d480-45da-9ed1-751cf1888fbf/accepted/person_d_e[2]/D/journey[1]</t>
  </si>
  <si>
    <t>uuid:0d69427d-d480-45da-9ed1-751cf1888fbf/accepted/person_d_e[2]/D/journey[2]</t>
  </si>
  <si>
    <t>uuid:fa78e7d3-a792-4f9e-9428-d08934819146/accepted/person_d_e[1]/D/journey[1]</t>
  </si>
  <si>
    <t>uuid:fa78e7d3-a792-4f9e-9428-d08934819146/accepted/person_d_e[1]/D/journey[2]</t>
  </si>
  <si>
    <t>uuid:fa78e7d3-a792-4f9e-9428-d08934819146/accepted/person_d_e[2]/D/journey[1]</t>
  </si>
  <si>
    <t>uuid:fa78e7d3-a792-4f9e-9428-d08934819146/accepted/person_d_e[2]/D/journey[2]</t>
  </si>
  <si>
    <t>uuid:b1b83e8b-b8dd-477a-bb6f-20e90e55c5e1/accepted/person_d_e[1]/D/journey[1]</t>
  </si>
  <si>
    <t>uuid:b1b83e8b-b8dd-477a-bb6f-20e90e55c5e1/accepted/person_d_e[1]/D/journey[2]</t>
  </si>
  <si>
    <t>uuid:b1b83e8b-b8dd-477a-bb6f-20e90e55c5e1/accepted/person_d_e[2]/D/journey[1]</t>
  </si>
  <si>
    <t>uuid:b1b83e8b-b8dd-477a-bb6f-20e90e55c5e1/accepted/person_d_e[2]/D/journey[2]</t>
  </si>
  <si>
    <t>uuid:b1b83e8b-b8dd-477a-bb6f-20e90e55c5e1/accepted/person_d_e[3]/D/journey[1]</t>
  </si>
  <si>
    <t>uuid:b1b83e8b-b8dd-477a-bb6f-20e90e55c5e1/accepted/person_d_e[3]/D/journey[2]</t>
  </si>
  <si>
    <t>uuid:b1b83e8b-b8dd-477a-bb6f-20e90e55c5e1/accepted/person_d_e[4]/D/journey[1]</t>
  </si>
  <si>
    <t>uuid:b1b83e8b-b8dd-477a-bb6f-20e90e55c5e1/accepted/person_d_e[4]/D/journey[2]</t>
  </si>
  <si>
    <t>uuid:b1b83e8b-b8dd-477a-bb6f-20e90e55c5e1/accepted/person_d_e[5]/D/journey[1]</t>
  </si>
  <si>
    <t>uuid:b1b83e8b-b8dd-477a-bb6f-20e90e55c5e1/accepted/person_d_e[5]/D/journey[2]</t>
  </si>
  <si>
    <t>uuid:234ce660-cbef-432e-b595-92b2fa2562ac/accepted/person_d_e[1]/D/journey[1]</t>
  </si>
  <si>
    <t>uuid:234ce660-cbef-432e-b595-92b2fa2562ac/accepted/person_d_e[1]/D/journey[2]</t>
  </si>
  <si>
    <t>uuid:234ce660-cbef-432e-b595-92b2fa2562ac/accepted/person_d_e[2]/D/journey[1]</t>
  </si>
  <si>
    <t>uuid:234ce660-cbef-432e-b595-92b2fa2562ac/accepted/person_d_e[2]/D/journey[2]</t>
  </si>
  <si>
    <t>uuid:aad0750a-364f-43c3-b779-c76930d9b588/accepted/person_d_e[1]/D/journey[1]</t>
  </si>
  <si>
    <t>uuid:aad0750a-364f-43c3-b779-c76930d9b588/accepted/person_d_e[1]/D/journey[2]</t>
  </si>
  <si>
    <t>uuid:aad0750a-364f-43c3-b779-c76930d9b588/accepted/person_d_e[2]/D/journey[1]</t>
  </si>
  <si>
    <t>uuid:aad0750a-364f-43c3-b779-c76930d9b588/accepted/person_d_e[2]/D/journey[2]</t>
  </si>
  <si>
    <t>uuid:2f59a0e0-4d94-4e5d-a90e-5a577108fed5/accepted/person_d_e[1]/D/journey[1]</t>
  </si>
  <si>
    <t>uuid:2f59a0e0-4d94-4e5d-a90e-5a577108fed5/accepted/person_d_e[1]/D/journey[2]</t>
  </si>
  <si>
    <t>uuid:2f59a0e0-4d94-4e5d-a90e-5a577108fed5/accepted/person_d_e[2]/D/journey[1]</t>
  </si>
  <si>
    <t>uuid:2f59a0e0-4d94-4e5d-a90e-5a577108fed5/accepted/person_d_e[2]/D/journey[2]</t>
  </si>
  <si>
    <t>uuid:5d87bc2a-d4a7-48c5-8e17-816f7aa9f5a3/accepted/person_d_e[1]/D/journey[1]</t>
  </si>
  <si>
    <t>uuid:5d87bc2a-d4a7-48c5-8e17-816f7aa9f5a3/accepted/person_d_e[1]/D/journey[2]</t>
  </si>
  <si>
    <t>uuid:5d87bc2a-d4a7-48c5-8e17-816f7aa9f5a3/accepted/person_d_e[1]/D/journey[3]</t>
  </si>
  <si>
    <t>uuid:5d87bc2a-d4a7-48c5-8e17-816f7aa9f5a3/accepted/person_d_e[1]/D/journey[4]</t>
  </si>
  <si>
    <t>uuid:5d87bc2a-d4a7-48c5-8e17-816f7aa9f5a3/accepted/person_d_e[3]/D/journey[1]</t>
  </si>
  <si>
    <t>uuid:5d87bc2a-d4a7-48c5-8e17-816f7aa9f5a3/accepted/person_d_e[3]/D/journey[2]</t>
  </si>
  <si>
    <t>uuid:5d87bc2a-d4a7-48c5-8e17-816f7aa9f5a3/accepted/person_d_e[3]/D/journey[3]</t>
  </si>
  <si>
    <t>uuid:5d87bc2a-d4a7-48c5-8e17-816f7aa9f5a3/accepted/person_d_e[3]/D/journey[4]</t>
  </si>
  <si>
    <t>uuid:c357d3e4-eefe-474b-b888-3c91d717c456/accepted/person_d_e[1]/D/journey[1]</t>
  </si>
  <si>
    <t>uuid:c357d3e4-eefe-474b-b888-3c91d717c456/accepted/person_d_e[1]/D/journey[2]</t>
  </si>
  <si>
    <t>uuid:c357d3e4-eefe-474b-b888-3c91d717c456/accepted/person_d_e[2]/D/journey[1]</t>
  </si>
  <si>
    <t>uuid:c357d3e4-eefe-474b-b888-3c91d717c456/accepted/person_d_e[2]/D/journey[2]</t>
  </si>
  <si>
    <t>uuid:adebfa49-6ff9-49b2-9d6e-9e352ce3979e/accepted/person_d_e[1]/D/journey[1]</t>
  </si>
  <si>
    <t>uuid:adebfa49-6ff9-49b2-9d6e-9e352ce3979e/accepted/person_d_e[1]/D/journey[2]</t>
  </si>
  <si>
    <t>uuid:adebfa49-6ff9-49b2-9d6e-9e352ce3979e/accepted/person_d_e[2]/D/journey[1]</t>
  </si>
  <si>
    <t>uuid:adebfa49-6ff9-49b2-9d6e-9e352ce3979e/accepted/person_d_e[2]/D/journey[2]</t>
  </si>
  <si>
    <t>uuid:adebfa49-6ff9-49b2-9d6e-9e352ce3979e/accepted/person_d_e[3]/D/journey[1]</t>
  </si>
  <si>
    <t>uuid:adebfa49-6ff9-49b2-9d6e-9e352ce3979e/accepted/person_d_e[3]/D/journey[2]</t>
  </si>
  <si>
    <t>uuid:adebfa49-6ff9-49b2-9d6e-9e352ce3979e/accepted/person_d_e[3]/D/journey[3]</t>
  </si>
  <si>
    <t>uuid:adebfa49-6ff9-49b2-9d6e-9e352ce3979e/accepted/person_d_e[4]/D/journey[1]</t>
  </si>
  <si>
    <t>uuid:adebfa49-6ff9-49b2-9d6e-9e352ce3979e/accepted/person_d_e[4]/D/journey[2]</t>
  </si>
  <si>
    <t>uuid:5edab0e0-93e4-43c0-af11-009fa5f221c9/accepted/person_d_e[1]/D/journey[1]</t>
  </si>
  <si>
    <t>uuid:5edab0e0-93e4-43c0-af11-009fa5f221c9/accepted/person_d_e[1]/D/journey[2]</t>
  </si>
  <si>
    <t>uuid:5edab0e0-93e4-43c0-af11-009fa5f221c9/accepted/person_d_e[2]/D/journey[1]</t>
  </si>
  <si>
    <t>uuid:5edab0e0-93e4-43c0-af11-009fa5f221c9/accepted/person_d_e[2]/D/journey[2]</t>
  </si>
  <si>
    <t>uuid:8bb51012-8a4a-4173-8109-d8c5578a2f87/accepted/person_d_e[1]/D/journey[1]</t>
  </si>
  <si>
    <t>uuid:8bb51012-8a4a-4173-8109-d8c5578a2f87/accepted/person_d_e[1]/D/journey[2]</t>
  </si>
  <si>
    <t>uuid:8bb51012-8a4a-4173-8109-d8c5578a2f87/accepted/person_d_e[1]/D/journey[3]</t>
  </si>
  <si>
    <t>uuid:8bb51012-8a4a-4173-8109-d8c5578a2f87/accepted/person_d_e[1]/D/journey[4]</t>
  </si>
  <si>
    <t>uuid:8bb51012-8a4a-4173-8109-d8c5578a2f87/accepted/person_d_e[2]/D/journey[1]</t>
  </si>
  <si>
    <t>uuid:8bb51012-8a4a-4173-8109-d8c5578a2f87/accepted/person_d_e[2]/D/journey[2]</t>
  </si>
  <si>
    <t>uuid:575f5bec-2bdb-48c5-8380-bd60836e49d8/accepted/person_d_e[2]/D/journey[1]</t>
  </si>
  <si>
    <t>uuid:575f5bec-2bdb-48c5-8380-bd60836e49d8/accepted/person_d_e[2]/D/journey[2]</t>
  </si>
  <si>
    <t>uuid:d0d426ab-dc93-40ad-aa23-a26c526adb05/accepted/person_d_e[1]/D/journey[1]</t>
  </si>
  <si>
    <t>uuid:d0d426ab-dc93-40ad-aa23-a26c526adb05/accepted/person_d_e[1]/D/journey[2]</t>
  </si>
  <si>
    <t>uuid:d0d426ab-dc93-40ad-aa23-a26c526adb05/accepted/person_d_e[1]/D/journey[3]</t>
  </si>
  <si>
    <t>uuid:d0d426ab-dc93-40ad-aa23-a26c526adb05/accepted/person_d_e[1]/D/journey[4]</t>
  </si>
  <si>
    <t>uuid:d0d426ab-dc93-40ad-aa23-a26c526adb05/accepted/person_d_e[1]/D/journey[5]</t>
  </si>
  <si>
    <t>uuid:d0d426ab-dc93-40ad-aa23-a26c526adb05/accepted/person_d_e[1]/D/journey[6]</t>
  </si>
  <si>
    <t>uuid:d0d426ab-dc93-40ad-aa23-a26c526adb05/accepted/person_d_e[1]/D/journey[7]</t>
  </si>
  <si>
    <t>uuid:d0d426ab-dc93-40ad-aa23-a26c526adb05/accepted/person_d_e[1]/D/journey[8]</t>
  </si>
  <si>
    <t>uuid:d0d426ab-dc93-40ad-aa23-a26c526adb05/accepted/person_d_e[1]/D/journey[9]</t>
  </si>
  <si>
    <t>uuid:d0d426ab-dc93-40ad-aa23-a26c526adb05/accepted/person_d_e[1]/D/journey[10]</t>
  </si>
  <si>
    <t>uuid:d0d426ab-dc93-40ad-aa23-a26c526adb05/accepted/person_d_e[1]/D/journey[11]</t>
  </si>
  <si>
    <t>uuid:d0d426ab-dc93-40ad-aa23-a26c526adb05/accepted/person_d_e[2]/D/journey[1]</t>
  </si>
  <si>
    <t>uuid:d0d426ab-dc93-40ad-aa23-a26c526adb05/accepted/person_d_e[2]/D/journey[2]</t>
  </si>
  <si>
    <t>uuid:d0d426ab-dc93-40ad-aa23-a26c526adb05/accepted/person_d_e[2]/D/journey[3]</t>
  </si>
  <si>
    <t>uuid:d0d426ab-dc93-40ad-aa23-a26c526adb05/accepted/person_d_e[3]/D/journey[1]</t>
  </si>
  <si>
    <t>uuid:d0d426ab-dc93-40ad-aa23-a26c526adb05/accepted/person_d_e[3]/D/journey[2]</t>
  </si>
  <si>
    <t>uuid:d0d426ab-dc93-40ad-aa23-a26c526adb05/accepted/person_d_e[3]/D/journey[3]</t>
  </si>
  <si>
    <t>uuid:d0d426ab-dc93-40ad-aa23-a26c526adb05/accepted/person_d_e[4]/D/journey[1]</t>
  </si>
  <si>
    <t>uuid:d0d426ab-dc93-40ad-aa23-a26c526adb05/accepted/person_d_e[4]/D/journey[2]</t>
  </si>
  <si>
    <t>uuid:d0d426ab-dc93-40ad-aa23-a26c526adb05/accepted/person_d_e[4]/D/journey[3]</t>
  </si>
  <si>
    <t>uuid:44e4ade4-a852-4b2e-a1f6-0259aac427db/accepted/person_d_e[1]/D/journey[1]</t>
  </si>
  <si>
    <t>uuid:44e4ade4-a852-4b2e-a1f6-0259aac427db/accepted/person_d_e[1]/D/journey[2]</t>
  </si>
  <si>
    <t>uuid:f60766a3-c8f9-4b75-9f84-8225716fb358/accepted/person_d_e[1]/D/journey[1]</t>
  </si>
  <si>
    <t>uuid:f60766a3-c8f9-4b75-9f84-8225716fb358/accepted/person_d_e[1]/D/journey[2]</t>
  </si>
  <si>
    <t>uuid:f60766a3-c8f9-4b75-9f84-8225716fb358/accepted/person_d_e[2]/D/journey[1]</t>
  </si>
  <si>
    <t>uuid:f60766a3-c8f9-4b75-9f84-8225716fb358/accepted/person_d_e[2]/D/journey[2]</t>
  </si>
  <si>
    <t>uuid:f60766a3-c8f9-4b75-9f84-8225716fb358/accepted/person_d_e[3]/D/journey[1]</t>
  </si>
  <si>
    <t>uuid:f60766a3-c8f9-4b75-9f84-8225716fb358/accepted/person_d_e[3]/D/journey[2]</t>
  </si>
  <si>
    <t>uuid:f60766a3-c8f9-4b75-9f84-8225716fb358/accepted/person_d_e[4]/D/journey[1]</t>
  </si>
  <si>
    <t>uuid:f60766a3-c8f9-4b75-9f84-8225716fb358/accepted/person_d_e[4]/D/journey[2]</t>
  </si>
  <si>
    <t>uuid:d94c21de-302b-49c4-b87e-9e4f2e20b15c/accepted/person_d_e[1]/D/journey[1]</t>
  </si>
  <si>
    <t>uuid:d94c21de-302b-49c4-b87e-9e4f2e20b15c/accepted/person_d_e[1]/D/journey[2]</t>
  </si>
  <si>
    <t>uuid:938831b9-4e52-4275-b1ca-96b4ca2c5b43/accepted/person_d_e[1]/D/journey[1]</t>
  </si>
  <si>
    <t>uuid:938831b9-4e52-4275-b1ca-96b4ca2c5b43/accepted/person_d_e[1]/D/journey[2]</t>
  </si>
  <si>
    <t>uuid:938831b9-4e52-4275-b1ca-96b4ca2c5b43/accepted/person_d_e[2]/D/journey[1]</t>
  </si>
  <si>
    <t>uuid:938831b9-4e52-4275-b1ca-96b4ca2c5b43/accepted/person_d_e[2]/D/journey[2]</t>
  </si>
  <si>
    <t>uuid:de1a7910-8adc-4942-afce-f2439301377c/accepted/person_d_e[1]/D/journey[1]</t>
  </si>
  <si>
    <t>uuid:de1a7910-8adc-4942-afce-f2439301377c/accepted/person_d_e[1]/D/journey[2]</t>
  </si>
  <si>
    <t>uuid:de1a7910-8adc-4942-afce-f2439301377c/accepted/person_d_e[2]/D/journey[1]</t>
  </si>
  <si>
    <t>uuid:de1a7910-8adc-4942-afce-f2439301377c/accepted/person_d_e[2]/D/journey[2]</t>
  </si>
  <si>
    <t>uuid:9068bfb5-7d31-487e-9d68-c65a4217ddce/accepted/person_d_e[1]/D/journey[1]</t>
  </si>
  <si>
    <t>uuid:9068bfb5-7d31-487e-9d68-c65a4217ddce/accepted/person_d_e[1]/D/journey[2]</t>
  </si>
  <si>
    <t>uuid:648c2fcd-8572-4312-aec8-cfcdbad8f68b/accepted/person_d_e[3]/D/journey[1]</t>
  </si>
  <si>
    <t>uuid:648c2fcd-8572-4312-aec8-cfcdbad8f68b/accepted/person_d_e[3]/D/journey[2]</t>
  </si>
  <si>
    <t>uuid:052f54f8-2033-4223-bda4-d248c117ec38/accepted/person_d_e[1]/D/journey[1]</t>
  </si>
  <si>
    <t>uuid:a2c3f217-41de-417d-8708-87a0fdffb380/accepted/person_d_e[2]/D/journey[1]</t>
  </si>
  <si>
    <t>uuid:a2c3f217-41de-417d-8708-87a0fdffb380/accepted/person_d_e[2]/D/journey[2]</t>
  </si>
  <si>
    <t>uuid:debcc845-b5ab-41e5-afd1-3762f6011b6d/accepted/person_d_e[1]/D/journey[1]</t>
  </si>
  <si>
    <t>uuid:debcc845-b5ab-41e5-afd1-3762f6011b6d/accepted/person_d_e[1]/D/journey[2]</t>
  </si>
  <si>
    <t>uuid:3bcd297e-1842-4aa7-8864-88294cfba7a1/accepted/person_d_e[1]/D/journey[1]</t>
  </si>
  <si>
    <t>uuid:3bcd297e-1842-4aa7-8864-88294cfba7a1/accepted/person_d_e[1]/D/journey[2]</t>
  </si>
  <si>
    <t>uuid:3bcd297e-1842-4aa7-8864-88294cfba7a1/accepted/person_d_e[4]/D/journey[1]</t>
  </si>
  <si>
    <t>uuid:3bcd297e-1842-4aa7-8864-88294cfba7a1/accepted/person_d_e[4]/D/journey[2]</t>
  </si>
  <si>
    <t>uuid:9d15108c-2674-45bd-8b3e-1a83f709c7e4/accepted/person_d_e[1]/D/journey[1]</t>
  </si>
  <si>
    <t>uuid:9d15108c-2674-45bd-8b3e-1a83f709c7e4/accepted/person_d_e[1]/D/journey[2]</t>
  </si>
  <si>
    <t>uuid:9d15108c-2674-45bd-8b3e-1a83f709c7e4/accepted/person_d_e[2]/D/journey[1]</t>
  </si>
  <si>
    <t>uuid:9d15108c-2674-45bd-8b3e-1a83f709c7e4/accepted/person_d_e[2]/D/journey[2]</t>
  </si>
  <si>
    <t>uuid:9d15108c-2674-45bd-8b3e-1a83f709c7e4/accepted/person_d_e[3]/D/journey[1]</t>
  </si>
  <si>
    <t>uuid:9d15108c-2674-45bd-8b3e-1a83f709c7e4/accepted/person_d_e[4]/D/journey[1]</t>
  </si>
  <si>
    <t>uuid:9d15108c-2674-45bd-8b3e-1a83f709c7e4/accepted/person_d_e[4]/D/journey[2]</t>
  </si>
  <si>
    <t>uuid:9d15108c-2674-45bd-8b3e-1a83f709c7e4/accepted/person_d_e[5]/D/journey[1]</t>
  </si>
  <si>
    <t>uuid:9d15108c-2674-45bd-8b3e-1a83f709c7e4/accepted/person_d_e[5]/D/journey[2]</t>
  </si>
  <si>
    <t>uuid:6f6eadb4-32fb-4208-8904-775e4fe0b97f/accepted/person_d_e[1]/D/journey[1]</t>
  </si>
  <si>
    <t>uuid:6f6eadb4-32fb-4208-8904-775e4fe0b97f/accepted/person_d_e[1]/D/journey[2]</t>
  </si>
  <si>
    <t>uuid:113cadd1-bebd-4bea-b080-26d9e0eeb249/accepted/person_d_e[1]/D/journey[1]</t>
  </si>
  <si>
    <t>uuid:113cadd1-bebd-4bea-b080-26d9e0eeb249/accepted/person_d_e[1]/D/journey[2]</t>
  </si>
  <si>
    <t>uuid:3f8fa97d-619f-45fd-933c-d8188411d1f7/accepted/person_d_e[1]/D/journey[1]</t>
  </si>
  <si>
    <t>uuid:5b83d393-983a-47cd-a21f-609dde48d2b3/accepted/person_d_e[1]/D/journey[1]</t>
  </si>
  <si>
    <t>uuid:5b83d393-983a-47cd-a21f-609dde48d2b3/accepted/person_d_e[1]/D/journey[2]</t>
  </si>
  <si>
    <t>uuid:5b83d393-983a-47cd-a21f-609dde48d2b3/accepted/person_d_e[2]/D/journey[1]</t>
  </si>
  <si>
    <t>uuid:5b83d393-983a-47cd-a21f-609dde48d2b3/accepted/person_d_e[2]/D/journey[2]</t>
  </si>
  <si>
    <t>uuid:7b7482fd-8fa1-441a-a69a-84f35d0f7c6c/accepted/person_d_e[3]/D/journey[1]</t>
  </si>
  <si>
    <t>uuid:7b7482fd-8fa1-441a-a69a-84f35d0f7c6c/accepted/person_d_e[3]/D/journey[2]</t>
  </si>
  <si>
    <t>uuid:1403b668-0ea6-445a-bb96-6fc771e381ec/accepted/person_d_e[2]/D/journey[1]</t>
  </si>
  <si>
    <t>uuid:1403b668-0ea6-445a-bb96-6fc771e381ec/accepted/person_d_e[2]/D/journey[2]</t>
  </si>
  <si>
    <t>uuid:1403b668-0ea6-445a-bb96-6fc771e381ec/accepted/person_d_e[5]/D/journey[1]</t>
  </si>
  <si>
    <t>uuid:1403b668-0ea6-445a-bb96-6fc771e381ec/accepted/person_d_e[5]/D/journey[2]</t>
  </si>
  <si>
    <t>uuid:c372f32c-36e5-4a30-936b-711116e00400/accepted/person_d_e[1]/D/journey[1]</t>
  </si>
  <si>
    <t>uuid:c372f32c-36e5-4a30-936b-711116e00400/accepted/person_d_e[1]/D/journey[2]</t>
  </si>
  <si>
    <t>uuid:c372f32c-36e5-4a30-936b-711116e00400/accepted/person_d_e[3]/D/journey[1]</t>
  </si>
  <si>
    <t>uuid:c372f32c-36e5-4a30-936b-711116e00400/accepted/person_d_e[3]/D/journey[2]</t>
  </si>
  <si>
    <t>uuid:b03058cf-5568-4237-a524-13a6f8c72447/accepted/person_d_e[1]/D/journey[1]</t>
  </si>
  <si>
    <t>uuid:b03058cf-5568-4237-a524-13a6f8c72447/accepted/person_d_e[2]/D/journey[1]</t>
  </si>
  <si>
    <t>uuid:b03058cf-5568-4237-a524-13a6f8c72447/accepted/person_d_e[2]/D/journey[2]</t>
  </si>
  <si>
    <t>uuid:b03058cf-5568-4237-a524-13a6f8c72447/accepted/person_d_e[3]/D/journey[1]</t>
  </si>
  <si>
    <t>uuid:b03058cf-5568-4237-a524-13a6f8c72447/accepted/person_d_e[4]/D/journey[1]</t>
  </si>
  <si>
    <t>uuid:59ac6a66-f006-4f1b-9a7d-8b9f885b79d3/accepted/person_d_e[1]/D/journey[1]</t>
  </si>
  <si>
    <t>uuid:59ac6a66-f006-4f1b-9a7d-8b9f885b79d3/accepted/person_d_e[1]/D/journey[2]</t>
  </si>
  <si>
    <t>uuid:59ac6a66-f006-4f1b-9a7d-8b9f885b79d3/accepted/person_d_e[2]/D/journey[1]</t>
  </si>
  <si>
    <t>uuid:59ac6a66-f006-4f1b-9a7d-8b9f885b79d3/accepted/person_d_e[2]/D/journey[2]</t>
  </si>
  <si>
    <t>uuid:b926b00b-50d2-4fd2-9527-8c6b49990c3b/accepted/person_d_e[1]/D/journey[1]</t>
  </si>
  <si>
    <t>uuid:b926b00b-50d2-4fd2-9527-8c6b49990c3b/accepted/person_d_e[1]/D/journey[2]</t>
  </si>
  <si>
    <t>uuid:b926b00b-50d2-4fd2-9527-8c6b49990c3b/accepted/person_d_e[2]/D/journey[1]</t>
  </si>
  <si>
    <t>uuid:b926b00b-50d2-4fd2-9527-8c6b49990c3b/accepted/person_d_e[2]/D/journey[2]</t>
  </si>
  <si>
    <t>uuid:b926b00b-50d2-4fd2-9527-8c6b49990c3b/accepted/person_d_e[3]/D/journey[1]</t>
  </si>
  <si>
    <t>uuid:b926b00b-50d2-4fd2-9527-8c6b49990c3b/accepted/person_d_e[3]/D/journey[2]</t>
  </si>
  <si>
    <t>uuid:088739b4-23cd-4767-93fd-04ca7cea12da/accepted/person_d_e[1]/D/journey[1]</t>
  </si>
  <si>
    <t>uuid:088739b4-23cd-4767-93fd-04ca7cea12da/accepted/person_d_e[1]/D/journey[2]</t>
  </si>
  <si>
    <t>uuid:088739b4-23cd-4767-93fd-04ca7cea12da/accepted/person_d_e[2]/D/journey[1]</t>
  </si>
  <si>
    <t>uuid:088739b4-23cd-4767-93fd-04ca7cea12da/accepted/person_d_e[2]/D/journey[2]</t>
  </si>
  <si>
    <t>uuid:088739b4-23cd-4767-93fd-04ca7cea12da/accepted/person_d_e[3]/D/journey[1]</t>
  </si>
  <si>
    <t>uuid:088739b4-23cd-4767-93fd-04ca7cea12da/accepted/person_d_e[3]/D/journey[2]</t>
  </si>
  <si>
    <t>uuid:ee518fc0-ad39-4467-8365-5fc700b1a84d/accepted/person_d_e[1]/D/journey[1]</t>
  </si>
  <si>
    <t>uuid:ee518fc0-ad39-4467-8365-5fc700b1a84d/accepted/person_d_e[1]/D/journey[2]</t>
  </si>
  <si>
    <t>uuid:ee518fc0-ad39-4467-8365-5fc700b1a84d/accepted/person_d_e[2]/D/journey[1]</t>
  </si>
  <si>
    <t>uuid:ee518fc0-ad39-4467-8365-5fc700b1a84d/accepted/person_d_e[2]/D/journey[2]</t>
  </si>
  <si>
    <t>uuid:ee518fc0-ad39-4467-8365-5fc700b1a84d/accepted/person_d_e[3]/D/journey[1]</t>
  </si>
  <si>
    <t>uuid:ee518fc0-ad39-4467-8365-5fc700b1a84d/accepted/person_d_e[3]/D/journey[2]</t>
  </si>
  <si>
    <t>uuid:70cb0ffa-e5f6-49a9-9ce9-0780383e27d8/accepted/person_d_e[1]/D/journey[1]</t>
  </si>
  <si>
    <t>uuid:70cb0ffa-e5f6-49a9-9ce9-0780383e27d8/accepted/person_d_e[1]/D/journey[2]</t>
  </si>
  <si>
    <t>uuid:70cb0ffa-e5f6-49a9-9ce9-0780383e27d8/accepted/person_d_e[1]/D/journey[3]</t>
  </si>
  <si>
    <t>uuid:70cb0ffa-e5f6-49a9-9ce9-0780383e27d8/accepted/person_d_e[1]/D/journey[4]</t>
  </si>
  <si>
    <t>uuid:70cb0ffa-e5f6-49a9-9ce9-0780383e27d8/accepted/person_d_e[2]/D/journey[1]</t>
  </si>
  <si>
    <t>uuid:70cb0ffa-e5f6-49a9-9ce9-0780383e27d8/accepted/person_d_e[2]/D/journey[2]</t>
  </si>
  <si>
    <t>uuid:02bb6b08-a48d-4e13-8404-470f1ef2833a/accepted/person_d_e[1]/D/journey[1]</t>
  </si>
  <si>
    <t>uuid:02bb6b08-a48d-4e13-8404-470f1ef2833a/accepted/person_d_e[1]/D/journey[2]</t>
  </si>
  <si>
    <t>uuid:02bb6b08-a48d-4e13-8404-470f1ef2833a/accepted/person_d_e[2]/D/journey[1]</t>
  </si>
  <si>
    <t>uuid:02bb6b08-a48d-4e13-8404-470f1ef2833a/accepted/person_d_e[2]/D/journey[2]</t>
  </si>
  <si>
    <t>uuid:5b57774b-4354-4f51-bcc4-0d5725105df6/accepted/person_d_e[1]/D/journey[1]</t>
  </si>
  <si>
    <t>uuid:5b57774b-4354-4f51-bcc4-0d5725105df6/accepted/person_d_e[1]/D/journey[2]</t>
  </si>
  <si>
    <t>uuid:5b57774b-4354-4f51-bcc4-0d5725105df6/accepted/person_d_e[2]/D/journey[1]</t>
  </si>
  <si>
    <t>uuid:5b57774b-4354-4f51-bcc4-0d5725105df6/accepted/person_d_e[2]/D/journey[2]</t>
  </si>
  <si>
    <t>uuid:9301d3b2-1e13-4d26-a99a-4fd70cddeeb2/accepted/person_d_e[1]/D/journey[1]</t>
  </si>
  <si>
    <t>uuid:9301d3b2-1e13-4d26-a99a-4fd70cddeeb2/accepted/person_d_e[1]/D/journey[2]</t>
  </si>
  <si>
    <t>uuid:9301d3b2-1e13-4d26-a99a-4fd70cddeeb2/accepted/person_d_e[2]/D/journey[1]</t>
  </si>
  <si>
    <t>uuid:9301d3b2-1e13-4d26-a99a-4fd70cddeeb2/accepted/person_d_e[2]/D/journey[2]</t>
  </si>
  <si>
    <t>uuid:ef73b548-0767-4863-976d-6d8b29581682/accepted/person_d_e[1]/D/journey[1]</t>
  </si>
  <si>
    <t>uuid:ef73b548-0767-4863-976d-6d8b29581682/accepted/person_d_e[1]/D/journey[2]</t>
  </si>
  <si>
    <t>uuid:ef73b548-0767-4863-976d-6d8b29581682/accepted/person_d_e[2]/D/journey[1]</t>
  </si>
  <si>
    <t>uuid:ef73b548-0767-4863-976d-6d8b29581682/accepted/person_d_e[2]/D/journey[2]</t>
  </si>
  <si>
    <t>uuid:ef73b548-0767-4863-976d-6d8b29581682/accepted/person_d_e[3]/D/journey[1]</t>
  </si>
  <si>
    <t>uuid:ef73b548-0767-4863-976d-6d8b29581682/accepted/person_d_e[3]/D/journey[2]</t>
  </si>
  <si>
    <t>uuid:ef73b548-0767-4863-976d-6d8b29581682/accepted/person_d_e[4]/D/journey[1]</t>
  </si>
  <si>
    <t>uuid:ef73b548-0767-4863-976d-6d8b29581682/accepted/person_d_e[4]/D/journey[2]</t>
  </si>
  <si>
    <t>uuid:61ffb74a-8978-4640-964a-cc5493277bc0/accepted/person_d_e[1]/D/journey[1]</t>
  </si>
  <si>
    <t>uuid:61ffb74a-8978-4640-964a-cc5493277bc0/accepted/person_d_e[1]/D/journey[2]</t>
  </si>
  <si>
    <t>uuid:61ffb74a-8978-4640-964a-cc5493277bc0/accepted/person_d_e[1]/D/journey[3]</t>
  </si>
  <si>
    <t>uuid:61ffb74a-8978-4640-964a-cc5493277bc0/accepted/person_d_e[1]/D/journey[4]</t>
  </si>
  <si>
    <t>uuid:61ffb74a-8978-4640-964a-cc5493277bc0/accepted/person_d_e[1]/D/journey[5]</t>
  </si>
  <si>
    <t>uuid:61ffb74a-8978-4640-964a-cc5493277bc0/accepted/person_d_e[1]/D/journey[6]</t>
  </si>
  <si>
    <t>uuid:61ffb74a-8978-4640-964a-cc5493277bc0/accepted/person_d_e[2]/D/journey[1]</t>
  </si>
  <si>
    <t>uuid:61ffb74a-8978-4640-964a-cc5493277bc0/accepted/person_d_e[2]/D/journey[2]</t>
  </si>
  <si>
    <t>uuid:61ffb74a-8978-4640-964a-cc5493277bc0/accepted/person_d_e[2]/D/journey[3]</t>
  </si>
  <si>
    <t>uuid:61ffb74a-8978-4640-964a-cc5493277bc0/accepted/person_d_e[2]/D/journey[4]</t>
  </si>
  <si>
    <t>uuid:61ffb74a-8978-4640-964a-cc5493277bc0/accepted/person_d_e[2]/D/journey[5]</t>
  </si>
  <si>
    <t>uuid:61ffb74a-8978-4640-964a-cc5493277bc0/accepted/person_d_e[2]/D/journey[6]</t>
  </si>
  <si>
    <t>uuid:61ffb74a-8978-4640-964a-cc5493277bc0/accepted/person_d_e[3]/D/journey[1]</t>
  </si>
  <si>
    <t>uuid:61ffb74a-8978-4640-964a-cc5493277bc0/accepted/person_d_e[3]/D/journey[2]</t>
  </si>
  <si>
    <t>uuid:61ffb74a-8978-4640-964a-cc5493277bc0/accepted/person_d_e[4]/D/journey[1]</t>
  </si>
  <si>
    <t>uuid:61ffb74a-8978-4640-964a-cc5493277bc0/accepted/person_d_e[4]/D/journey[2]</t>
  </si>
  <si>
    <t>uuid:18c9c568-38d8-44c7-bd32-64ce453a324a/accepted/person_d_e[2]/D/journey[1]</t>
  </si>
  <si>
    <t>uuid:18c9c568-38d8-44c7-bd32-64ce453a324a/accepted/person_d_e[2]/D/journey[2]</t>
  </si>
  <si>
    <t>uuid:18c9c568-38d8-44c7-bd32-64ce453a324a/accepted/person_d_e[3]/D/journey[1]</t>
  </si>
  <si>
    <t>uuid:18c9c568-38d8-44c7-bd32-64ce453a324a/accepted/person_d_e[3]/D/journey[2]</t>
  </si>
  <si>
    <t>uuid:2c06fd2d-4a79-429d-8644-38bb7d05c2f1/accepted/person_d_e[1]/D/journey[1]</t>
  </si>
  <si>
    <t>uuid:2c06fd2d-4a79-429d-8644-38bb7d05c2f1/accepted/person_d_e[1]/D/journey[2]</t>
  </si>
  <si>
    <t>uuid:2c06fd2d-4a79-429d-8644-38bb7d05c2f1/accepted/person_d_e[3]/D/journey[1]</t>
  </si>
  <si>
    <t>uuid:2c06fd2d-4a79-429d-8644-38bb7d05c2f1/accepted/person_d_e[3]/D/journey[2]</t>
  </si>
  <si>
    <t>uuid:dc401df2-3db4-4e0a-b485-4920aa853d5b/accepted/person_d_e[1]/D/journey[1]</t>
  </si>
  <si>
    <t>uuid:dc401df2-3db4-4e0a-b485-4920aa853d5b/accepted/person_d_e[1]/D/journey[2]</t>
  </si>
  <si>
    <t>uuid:dc401df2-3db4-4e0a-b485-4920aa853d5b/accepted/person_d_e[1]/D/journey[3]</t>
  </si>
  <si>
    <t>uuid:dc401df2-3db4-4e0a-b485-4920aa853d5b/accepted/person_d_e[2]/D/journey[1]</t>
  </si>
  <si>
    <t>uuid:dc401df2-3db4-4e0a-b485-4920aa853d5b/accepted/person_d_e[2]/D/journey[2]</t>
  </si>
  <si>
    <t>uuid:4f11a25c-46ba-421a-87a9-17c5ad4858bc/accepted/person_d_e[1]/D/journey[1]</t>
  </si>
  <si>
    <t>uuid:4f11a25c-46ba-421a-87a9-17c5ad4858bc/accepted/person_d_e[1]/D/journey[2]</t>
  </si>
  <si>
    <t>uuid:4f11a25c-46ba-421a-87a9-17c5ad4858bc/accepted/person_d_e[3]/D/journey[1]</t>
  </si>
  <si>
    <t>uuid:4f11a25c-46ba-421a-87a9-17c5ad4858bc/accepted/person_d_e[3]/D/journey[2]</t>
  </si>
  <si>
    <t>uuid:4f11a25c-46ba-421a-87a9-17c5ad4858bc/accepted/person_d_e[4]/D/journey[1]</t>
  </si>
  <si>
    <t>uuid:4f11a25c-46ba-421a-87a9-17c5ad4858bc/accepted/person_d_e[4]/D/journey[2]</t>
  </si>
  <si>
    <t>uuid:c213fe66-7270-4d42-836c-eb208d37e1ad/accepted/person_d_e[1]/D/journey[1]</t>
  </si>
  <si>
    <t>uuid:c213fe66-7270-4d42-836c-eb208d37e1ad/accepted/person_d_e[1]/D/journey[2]</t>
  </si>
  <si>
    <t>uuid:d51ef1b9-3194-4116-8bf0-6ca41250e38a/accepted/person_d_e[1]/D/journey[1]</t>
  </si>
  <si>
    <t>uuid:d51ef1b9-3194-4116-8bf0-6ca41250e38a/accepted/person_d_e[1]/D/journey[2]</t>
  </si>
  <si>
    <t>uuid:d51ef1b9-3194-4116-8bf0-6ca41250e38a/accepted/person_d_e[3]/D/journey[1]</t>
  </si>
  <si>
    <t>uuid:d51ef1b9-3194-4116-8bf0-6ca41250e38a/accepted/person_d_e[3]/D/journey[2]</t>
  </si>
  <si>
    <t>uuid:de6e9fc1-7079-4f30-90d1-aa8d1b0ec135/accepted/person_d_e[1]/D/journey[1]</t>
  </si>
  <si>
    <t>uuid:6aeac127-93fb-4ce0-bd53-ce563c900588/accepted/person_d_e[1]/D/journey[1]</t>
  </si>
  <si>
    <t>uuid:6aeac127-93fb-4ce0-bd53-ce563c900588/accepted/person_d_e[1]/D/journey[2]</t>
  </si>
  <si>
    <t>uuid:6aeac127-93fb-4ce0-bd53-ce563c900588/accepted/person_d_e[2]/D/journey[1]</t>
  </si>
  <si>
    <t>uuid:6aeac127-93fb-4ce0-bd53-ce563c900588/accepted/person_d_e[2]/D/journey[2]</t>
  </si>
  <si>
    <t>uuid:6aeac127-93fb-4ce0-bd53-ce563c900588/accepted/person_d_e[3]/D/journey[1]</t>
  </si>
  <si>
    <t>uuid:6aeac127-93fb-4ce0-bd53-ce563c900588/accepted/person_d_e[3]/D/journey[2]</t>
  </si>
  <si>
    <t>uuid:3e34270f-59c3-4aea-8fbc-07d1cd12ba1c/accepted/person_d_e[1]/D/journey[1]</t>
  </si>
  <si>
    <t>uuid:3e34270f-59c3-4aea-8fbc-07d1cd12ba1c/accepted/person_d_e[1]/D/journey[2]</t>
  </si>
  <si>
    <t>uuid:3e34270f-59c3-4aea-8fbc-07d1cd12ba1c/accepted/person_d_e[2]/D/journey[1]</t>
  </si>
  <si>
    <t>uuid:3e34270f-59c3-4aea-8fbc-07d1cd12ba1c/accepted/person_d_e[2]/D/journey[2]</t>
  </si>
  <si>
    <t>uuid:b84a3bfe-64d8-4722-9fe3-e4344d85d423/accepted/person_d_e[1]/D/journey[1]</t>
  </si>
  <si>
    <t>uuid:ea6f8220-e341-41a8-bc10-83981f378216/accepted/person_d_e[1]/D/journey[1]</t>
  </si>
  <si>
    <t>uuid:ea6f8220-e341-41a8-bc10-83981f378216/accepted/person_d_e[1]/D/journey[2]</t>
  </si>
  <si>
    <t>uuid:ea6f8220-e341-41a8-bc10-83981f378216/accepted/person_d_e[3]/D/journey[1]</t>
  </si>
  <si>
    <t>uuid:ea6f8220-e341-41a8-bc10-83981f378216/accepted/person_d_e[3]/D/journey[2]</t>
  </si>
  <si>
    <t>uuid:ed21ad83-f911-407c-a6bc-b2cfbac0fc38/accepted/person_d_e[1]/D/journey[1]</t>
  </si>
  <si>
    <t>uuid:1c0a087b-1104-4608-9223-d84b248aee89/accepted/person_d_e[1]/D/journey[1]</t>
  </si>
  <si>
    <t>uuid:1c0a087b-1104-4608-9223-d84b248aee89/accepted/person_d_e[2]/D/journey[1]</t>
  </si>
  <si>
    <t>uuid:1c0a087b-1104-4608-9223-d84b248aee89/accepted/person_d_e[2]/D/journey[2]</t>
  </si>
  <si>
    <t>uuid:1c0a087b-1104-4608-9223-d84b248aee89/accepted/person_d_e[3]/D/journey[1]</t>
  </si>
  <si>
    <t>uuid:1c0a087b-1104-4608-9223-d84b248aee89/accepted/person_d_e[3]/D/journey[2]</t>
  </si>
  <si>
    <t>uuid:47bdba07-f36a-416f-83cb-ca52057d07a2/accepted/person_d_e[1]/D/journey[1]</t>
  </si>
  <si>
    <t>uuid:6efa7943-0944-43c5-9fef-46c499432745/accepted/person_d_e[2]/D/journey[1]</t>
  </si>
  <si>
    <t>uuid:6efa7943-0944-43c5-9fef-46c499432745/accepted/person_d_e[2]/D/journey[2]</t>
  </si>
  <si>
    <t>uuid:b92a447f-d507-4eba-a79d-ad18af3acf89/accepted/person_d_e[2]/D/journey[1]</t>
  </si>
  <si>
    <t>uuid:b92a447f-d507-4eba-a79d-ad18af3acf89/accepted/person_d_e[2]/D/journey[2]</t>
  </si>
  <si>
    <t>uuid:b92a447f-d507-4eba-a79d-ad18af3acf89/accepted/person_d_e[3]/D/journey[1]</t>
  </si>
  <si>
    <t>uuid:b92a447f-d507-4eba-a79d-ad18af3acf89/accepted/person_d_e[3]/D/journey[2]</t>
  </si>
  <si>
    <t>uuid:95555b2a-3f18-4da3-9334-0c274283de0d/accepted/person_d_e[2]/D/journey[1]</t>
  </si>
  <si>
    <t>uuid:95555b2a-3f18-4da3-9334-0c274283de0d/accepted/person_d_e[2]/D/journey[2]</t>
  </si>
  <si>
    <t>uuid:8d7da2c4-7ed0-4f1f-8ebf-40f2067cbafd/accepted/person_d_e[1]/D/journey[1]</t>
  </si>
  <si>
    <t>uuid:27649095-2ebe-4343-af3d-313bb6948f5a/accepted/person_d_e[1]/D/journey[1]</t>
  </si>
  <si>
    <t>uuid:27649095-2ebe-4343-af3d-313bb6948f5a/accepted/person_d_e[1]/D/journey[2]</t>
  </si>
  <si>
    <t>uuid:27649095-2ebe-4343-af3d-313bb6948f5a/accepted/person_d_e[2]/D/journey[1]</t>
  </si>
  <si>
    <t>uuid:27649095-2ebe-4343-af3d-313bb6948f5a/accepted/person_d_e[2]/D/journey[2]</t>
  </si>
  <si>
    <t>uuid:27649095-2ebe-4343-af3d-313bb6948f5a/accepted/person_d_e[3]/D/journey[1]</t>
  </si>
  <si>
    <t>uuid:27649095-2ebe-4343-af3d-313bb6948f5a/accepted/person_d_e[3]/D/journey[2]</t>
  </si>
  <si>
    <t>uuid:27649095-2ebe-4343-af3d-313bb6948f5a/accepted/person_d_e[4]/D/journey[1]</t>
  </si>
  <si>
    <t>uuid:27649095-2ebe-4343-af3d-313bb6948f5a/accepted/person_d_e[4]/D/journey[2]</t>
  </si>
  <si>
    <t>uuid:27649095-2ebe-4343-af3d-313bb6948f5a/accepted/person_d_e[5]/D/journey[1]</t>
  </si>
  <si>
    <t>uuid:27649095-2ebe-4343-af3d-313bb6948f5a/accepted/person_d_e[5]/D/journey[2]</t>
  </si>
  <si>
    <t>uuid:85bcae5e-dfd3-42bd-bcbc-108ff9f554a6/accepted/person_d_e[2]/D/journey[1]</t>
  </si>
  <si>
    <t>uuid:85bcae5e-dfd3-42bd-bcbc-108ff9f554a6/accepted/person_d_e[2]/D/journey[2]</t>
  </si>
  <si>
    <t>uuid:000b9747-a2a1-45b1-90bd-49eb8add3e6e/accepted/person_d_e[1]/D/journey[1]</t>
  </si>
  <si>
    <t>uuid:000b9747-a2a1-45b1-90bd-49eb8add3e6e/accepted/person_d_e[1]/D/journey[2]</t>
  </si>
  <si>
    <t>uuid:f94726b4-afd4-4725-a7c7-88e492b17dfb/accepted/person_d_e[1]/D/journey[1]</t>
  </si>
  <si>
    <t>uuid:f94726b4-afd4-4725-a7c7-88e492b17dfb/accepted/person_d_e[1]/D/journey[2]</t>
  </si>
  <si>
    <t>uuid:9a368bc4-7b76-439f-915a-c7c773f8b539/accepted/person_d_e[1]/D/journey[1]</t>
  </si>
  <si>
    <t>uuid:cf89f286-3188-4a15-945a-307e91fb1d30/accepted/person_d_e[1]/D/journey[1]</t>
  </si>
  <si>
    <t>uuid:2456e4e4-d085-462e-af2b-24c8f83d29fa/accepted/person_d_e[1]/D/journey[1]</t>
  </si>
  <si>
    <t>uuid:2456e4e4-d085-462e-af2b-24c8f83d29fa/accepted/person_d_e[1]/D/journey[2]</t>
  </si>
  <si>
    <t>uuid:2456e4e4-d085-462e-af2b-24c8f83d29fa/accepted/person_d_e[4]/D/journey[1]</t>
  </si>
  <si>
    <t>uuid:2456e4e4-d085-462e-af2b-24c8f83d29fa/accepted/person_d_e[4]/D/journey[2]</t>
  </si>
  <si>
    <t>uuid:2abb27d6-951d-45ac-9fa7-5d8a1f2fb7f3/accepted/person_d_e[1]/D/journey[1]</t>
  </si>
  <si>
    <t>uuid:2abb27d6-951d-45ac-9fa7-5d8a1f2fb7f3/accepted/person_d_e[1]/D/journey[2]</t>
  </si>
  <si>
    <t>uuid:2abb27d6-951d-45ac-9fa7-5d8a1f2fb7f3/accepted/person_d_e[2]/D/journey[1]</t>
  </si>
  <si>
    <t>uuid:2abb27d6-951d-45ac-9fa7-5d8a1f2fb7f3/accepted/person_d_e[2]/D/journey[2]</t>
  </si>
  <si>
    <t>uuid:a128e0d2-c373-40a8-8dcd-075f391c3d3b/accepted/person_d_e[3]/D/journey[1]</t>
  </si>
  <si>
    <t>uuid:a128e0d2-c373-40a8-8dcd-075f391c3d3b/accepted/person_d_e[3]/D/journey[2]</t>
  </si>
  <si>
    <t>uuid:ea2aa191-46b1-4f56-a302-d5ff61b90ad9/accepted/person_d_e[1]/D/journey[1]</t>
  </si>
  <si>
    <t>uuid:013ec9ea-ee74-45eb-979c-ca99948fbc8b/accepted/person_d_e[1]/D/journey[1]</t>
  </si>
  <si>
    <t>uuid:013ec9ea-ee74-45eb-979c-ca99948fbc8b/accepted/person_d_e[1]/D/journey[2]</t>
  </si>
  <si>
    <t>uuid:013ec9ea-ee74-45eb-979c-ca99948fbc8b/accepted/person_d_e[2]/D/journey[1]</t>
  </si>
  <si>
    <t>uuid:013ec9ea-ee74-45eb-979c-ca99948fbc8b/accepted/person_d_e[2]/D/journey[2]</t>
  </si>
  <si>
    <t>uuid:73f09811-9d3f-466e-af3a-940356bf7e2b/accepted/person_d_e[1]/D/journey[1]</t>
  </si>
  <si>
    <t>uuid:73f09811-9d3f-466e-af3a-940356bf7e2b/accepted/person_d_e[1]/D/journey[2]</t>
  </si>
  <si>
    <t>uuid:213d546a-4662-4dc0-aa90-f957694bf632/accepted/person_d_e[1]/D/journey[1]</t>
  </si>
  <si>
    <t>uuid:213d546a-4662-4dc0-aa90-f957694bf632/accepted/person_d_e[1]/D/journey[2]</t>
  </si>
  <si>
    <t>uuid:213d546a-4662-4dc0-aa90-f957694bf632/accepted/person_d_e[2]/D/journey[1]</t>
  </si>
  <si>
    <t>uuid:213d546a-4662-4dc0-aa90-f957694bf632/accepted/person_d_e[2]/D/journey[2]</t>
  </si>
  <si>
    <t>uuid:727612b7-a981-4c22-8f06-248e6fd449e2/accepted/person_d_e[1]/D/journey[1]</t>
  </si>
  <si>
    <t>uuid:727612b7-a981-4c22-8f06-248e6fd449e2/accepted/person_d_e[1]/D/journey[2]</t>
  </si>
  <si>
    <t>uuid:727612b7-a981-4c22-8f06-248e6fd449e2/accepted/person_d_e[2]/D/journey[1]</t>
  </si>
  <si>
    <t>uuid:727612b7-a981-4c22-8f06-248e6fd449e2/accepted/person_d_e[2]/D/journey[2]</t>
  </si>
  <si>
    <t>uuid:4ddaa4b6-fef2-4d2c-bf87-a51ca7cba489/accepted/person_d_e[1]/D/journey[1]</t>
  </si>
  <si>
    <t>uuid:4ddaa4b6-fef2-4d2c-bf87-a51ca7cba489/accepted/person_d_e[1]/D/journey[2]</t>
  </si>
  <si>
    <t>uuid:0fc0c8ba-f8a7-4393-a0b2-ab327181c02a/accepted/person_d_e[1]/D/journey[1]</t>
  </si>
  <si>
    <t>uuid:0fc0c8ba-f8a7-4393-a0b2-ab327181c02a/accepted/person_d_e[1]/D/journey[2]</t>
  </si>
  <si>
    <t>uuid:0fc0c8ba-f8a7-4393-a0b2-ab327181c02a/accepted/person_d_e[2]/D/journey[1]</t>
  </si>
  <si>
    <t>uuid:0fc0c8ba-f8a7-4393-a0b2-ab327181c02a/accepted/person_d_e[2]/D/journey[2]</t>
  </si>
  <si>
    <t>uuid:0fc0c8ba-f8a7-4393-a0b2-ab327181c02a/accepted/person_d_e[2]/D/journey[3]</t>
  </si>
  <si>
    <t>uuid:0fc0c8ba-f8a7-4393-a0b2-ab327181c02a/accepted/person_d_e[2]/D/journey[4]</t>
  </si>
  <si>
    <t>uuid:0fc0c8ba-f8a7-4393-a0b2-ab327181c02a/accepted/person_d_e[4]/D/journey[1]</t>
  </si>
  <si>
    <t>uuid:0fc0c8ba-f8a7-4393-a0b2-ab327181c02a/accepted/person_d_e[4]/D/journey[2]</t>
  </si>
  <si>
    <t>uuid:957a6085-d33d-4893-93ab-1341936df788/accepted/person_d_e[1]/D/journey[1]</t>
  </si>
  <si>
    <t>uuid:957a6085-d33d-4893-93ab-1341936df788/accepted/person_d_e[1]/D/journey[2]</t>
  </si>
  <si>
    <t>uuid:957a6085-d33d-4893-93ab-1341936df788/accepted/person_d_e[2]/D/journey[1]</t>
  </si>
  <si>
    <t>uuid:957a6085-d33d-4893-93ab-1341936df788/accepted/person_d_e[2]/D/journey[2]</t>
  </si>
  <si>
    <t>uuid:8ec6f1dc-8248-49da-86c5-d9fb31300484/accepted/person_d_e[1]/D/journey[1]</t>
  </si>
  <si>
    <t>uuid:8ec6f1dc-8248-49da-86c5-d9fb31300484/accepted/person_d_e[1]/D/journey[2]</t>
  </si>
  <si>
    <t>uuid:562cf21b-a4e3-46d0-ba7f-ea8263fb1877/accepted/person_d_e[1]/D/journey[1]</t>
  </si>
  <si>
    <t>uuid:562cf21b-a4e3-46d0-ba7f-ea8263fb1877/accepted/person_d_e[1]/D/journey[2]</t>
  </si>
  <si>
    <t>uuid:8196c768-45bb-40ba-936c-60967c6444b7/accepted/person_d_e[1]/D/journey[1]</t>
  </si>
  <si>
    <t>uuid:8196c768-45bb-40ba-936c-60967c6444b7/accepted/person_d_e[1]/D/journey[2]</t>
  </si>
  <si>
    <t>uuid:8196c768-45bb-40ba-936c-60967c6444b7/accepted/person_d_e[2]/D/journey[1]</t>
  </si>
  <si>
    <t>uuid:8196c768-45bb-40ba-936c-60967c6444b7/accepted/person_d_e[2]/D/journey[2]</t>
  </si>
  <si>
    <t>uuid:8196c768-45bb-40ba-936c-60967c6444b7/accepted/person_d_e[3]/D/journey[1]</t>
  </si>
  <si>
    <t>uuid:8196c768-45bb-40ba-936c-60967c6444b7/accepted/person_d_e[3]/D/journey[2]</t>
  </si>
  <si>
    <t>uuid:6c01ac69-361f-4b7e-b5c4-ff5d0b64abdc/accepted/person_d_e[1]/D/journey[1]</t>
  </si>
  <si>
    <t>uuid:6c01ac69-361f-4b7e-b5c4-ff5d0b64abdc/accepted/person_d_e[1]/D/journey[2]</t>
  </si>
  <si>
    <t>uuid:6c01ac69-361f-4b7e-b5c4-ff5d0b64abdc/accepted/person_d_e[2]/D/journey[1]</t>
  </si>
  <si>
    <t>uuid:6c01ac69-361f-4b7e-b5c4-ff5d0b64abdc/accepted/person_d_e[2]/D/journey[2]</t>
  </si>
  <si>
    <t>uuid:b3fea975-6ec2-4362-903a-4bfba5ad9738/accepted/person_d_e[2]/D/journey[1]</t>
  </si>
  <si>
    <t>uuid:b3fea975-6ec2-4362-903a-4bfba5ad9738/accepted/person_d_e[2]/D/journey[2]</t>
  </si>
  <si>
    <t>uuid:6c9840d6-16d1-4cff-afc5-61504ac23dd3/accepted/person_d_e[1]/D/journey[1]</t>
  </si>
  <si>
    <t>uuid:6c9840d6-16d1-4cff-afc5-61504ac23dd3/accepted/person_d_e[1]/D/journey[2]</t>
  </si>
  <si>
    <t>uuid:6c9840d6-16d1-4cff-afc5-61504ac23dd3/accepted/person_d_e[2]/D/journey[1]</t>
  </si>
  <si>
    <t>uuid:6c9840d6-16d1-4cff-afc5-61504ac23dd3/accepted/person_d_e[2]/D/journey[2]</t>
  </si>
  <si>
    <t>uuid:d17abe9d-d32b-4ab9-8a47-4b961fd79fbd/accepted/person_d_e[3]/D/journey[1]</t>
  </si>
  <si>
    <t>uuid:d17abe9d-d32b-4ab9-8a47-4b961fd79fbd/accepted/person_d_e[3]/D/journey[2]</t>
  </si>
  <si>
    <t>uuid:3872a028-e6af-4709-a001-6e85ea72d4bd/accepted/person_d_e[1]/D/journey[1]</t>
  </si>
  <si>
    <t>uuid:3872a028-e6af-4709-a001-6e85ea72d4bd/accepted/person_d_e[1]/D/journey[2]</t>
  </si>
  <si>
    <t>uuid:e0b1559c-f780-477e-a70e-ed1ec9d1ecfd/accepted/person_d_e[1]/D/journey[1]</t>
  </si>
  <si>
    <t>uuid:e0b1559c-f780-477e-a70e-ed1ec9d1ecfd/accepted/person_d_e[1]/D/journey[2]</t>
  </si>
  <si>
    <t>uuid:e0b1559c-f780-477e-a70e-ed1ec9d1ecfd/accepted/person_d_e[2]/D/journey[1]</t>
  </si>
  <si>
    <t>uuid:e0b1559c-f780-477e-a70e-ed1ec9d1ecfd/accepted/person_d_e[2]/D/journey[2]</t>
  </si>
  <si>
    <t>uuid:7727a71c-d63b-4f0d-86e0-f04915f3ca8a/accepted/person_d_e[1]/D/journey[1]</t>
  </si>
  <si>
    <t>uuid:7727a71c-d63b-4f0d-86e0-f04915f3ca8a/accepted/person_d_e[1]/D/journey[2]</t>
  </si>
  <si>
    <t>uuid:7727a71c-d63b-4f0d-86e0-f04915f3ca8a/accepted/person_d_e[1]/D/journey[3]</t>
  </si>
  <si>
    <t>uuid:7727a71c-d63b-4f0d-86e0-f04915f3ca8a/accepted/person_d_e[1]/D/journey[4]</t>
  </si>
  <si>
    <t>uuid:7727a71c-d63b-4f0d-86e0-f04915f3ca8a/accepted/person_d_e[2]/D/journey[1]</t>
  </si>
  <si>
    <t>uuid:7727a71c-d63b-4f0d-86e0-f04915f3ca8a/accepted/person_d_e[2]/D/journey[2]</t>
  </si>
  <si>
    <t>uuid:32bac169-3bec-40ce-8b7a-acb456d35e8c/accepted/person_d_e[1]/D/journey[1]</t>
  </si>
  <si>
    <t>uuid:32bac169-3bec-40ce-8b7a-acb456d35e8c/accepted/person_d_e[1]/D/journey[2]</t>
  </si>
  <si>
    <t>uuid:67cb6ed2-4107-4420-85e6-86f5cf167945/accepted/person_d_e[1]/D/journey[1]</t>
  </si>
  <si>
    <t>uuid:67cb6ed2-4107-4420-85e6-86f5cf167945/accepted/person_d_e[1]/D/journey[2]</t>
  </si>
  <si>
    <t>uuid:67cb6ed2-4107-4420-85e6-86f5cf167945/accepted/person_d_e[1]/D/journey[3]</t>
  </si>
  <si>
    <t>uuid:67cb6ed2-4107-4420-85e6-86f5cf167945/accepted/person_d_e[2]/D/journey[1]</t>
  </si>
  <si>
    <t>uuid:67cb6ed2-4107-4420-85e6-86f5cf167945/accepted/person_d_e[2]/D/journey[2]</t>
  </si>
  <si>
    <t>uuid:67cb6ed2-4107-4420-85e6-86f5cf167945/accepted/person_d_e[3]/D/journey[1]</t>
  </si>
  <si>
    <t>uuid:67cb6ed2-4107-4420-85e6-86f5cf167945/accepted/person_d_e[3]/D/journey[2]</t>
  </si>
  <si>
    <t>uuid:4628cd2b-b35d-4933-be87-4bbee364f837/accepted/person_d_e[1]/D/journey[1]</t>
  </si>
  <si>
    <t>uuid:4628cd2b-b35d-4933-be87-4bbee364f837/accepted/person_d_e[1]/D/journey[2]</t>
  </si>
  <si>
    <t>uuid:6723a322-5a76-442e-95aa-21bae6977e9b/accepted/person_d_e[1]/D/journey[1]</t>
  </si>
  <si>
    <t>uuid:6723a322-5a76-442e-95aa-21bae6977e9b/accepted/person_d_e[1]/D/journey[2]</t>
  </si>
  <si>
    <t>uuid:6723a322-5a76-442e-95aa-21bae6977e9b/accepted/person_d_e[2]/D/journey[1]</t>
  </si>
  <si>
    <t>uuid:6723a322-5a76-442e-95aa-21bae6977e9b/accepted/person_d_e[2]/D/journey[2]</t>
  </si>
  <si>
    <t>uuid:f77084c6-b2b4-4fa9-bc46-2d9169d2992a/accepted/person_d_e[1]/D/journey[1]</t>
  </si>
  <si>
    <t>uuid:f77084c6-b2b4-4fa9-bc46-2d9169d2992a/accepted/person_d_e[1]/D/journey[2]</t>
  </si>
  <si>
    <t>uuid:f77084c6-b2b4-4fa9-bc46-2d9169d2992a/accepted/person_d_e[2]/D/journey[1]</t>
  </si>
  <si>
    <t>uuid:f77084c6-b2b4-4fa9-bc46-2d9169d2992a/accepted/person_d_e[2]/D/journey[2]</t>
  </si>
  <si>
    <t>uuid:691a43a7-84f3-45af-aa6c-824fb79ea74a/accepted/person_d_e[1]/D/journey[1]</t>
  </si>
  <si>
    <t>uuid:691a43a7-84f3-45af-aa6c-824fb79ea74a/accepted/person_d_e[1]/D/journey[2]</t>
  </si>
  <si>
    <t>uuid:691a43a7-84f3-45af-aa6c-824fb79ea74a/accepted/person_d_e[2]/D/journey[1]</t>
  </si>
  <si>
    <t>uuid:691a43a7-84f3-45af-aa6c-824fb79ea74a/accepted/person_d_e[2]/D/journey[2]</t>
  </si>
  <si>
    <t>uuid:85b70dfa-0a36-4ed5-846f-6b07af540dcb/accepted/person_d_e[1]/D/journey[1]</t>
  </si>
  <si>
    <t>uuid:85b70dfa-0a36-4ed5-846f-6b07af540dcb/accepted/person_d_e[1]/D/journey[2]</t>
  </si>
  <si>
    <t>uuid:85b70dfa-0a36-4ed5-846f-6b07af540dcb/accepted/person_d_e[2]/D/journey[1]</t>
  </si>
  <si>
    <t>uuid:85b70dfa-0a36-4ed5-846f-6b07af540dcb/accepted/person_d_e[2]/D/journey[2]</t>
  </si>
  <si>
    <t>uuid:ee6407bf-e694-4671-a026-145e06da547a/accepted/person_d_e[1]/D/journey[1]</t>
  </si>
  <si>
    <t>uuid:ee6407bf-e694-4671-a026-145e06da547a/accepted/person_d_e[1]/D/journey[2]</t>
  </si>
  <si>
    <t>uuid:ee6407bf-e694-4671-a026-145e06da547a/accepted/person_d_e[1]/D/journey[3]</t>
  </si>
  <si>
    <t>uuid:ee6407bf-e694-4671-a026-145e06da547a/accepted/person_d_e[1]/D/journey[4]</t>
  </si>
  <si>
    <t>uuid:6723cd77-0171-47a9-a3bd-8ad75c221834/accepted/person_d_e[1]/D/journey[1]</t>
  </si>
  <si>
    <t>uuid:6723cd77-0171-47a9-a3bd-8ad75c221834/accepted/person_d_e[1]/D/journey[2]</t>
  </si>
  <si>
    <t>uuid:6723cd77-0171-47a9-a3bd-8ad75c221834/accepted/person_d_e[2]/D/journey[1]</t>
  </si>
  <si>
    <t>uuid:6723cd77-0171-47a9-a3bd-8ad75c221834/accepted/person_d_e[2]/D/journey[2]</t>
  </si>
  <si>
    <t>uuid:3b9450d6-8ebc-44a7-aebc-9fbdba25d9bb/accepted/person_d_e[1]/D/journey[1]</t>
  </si>
  <si>
    <t>uuid:3b9450d6-8ebc-44a7-aebc-9fbdba25d9bb/accepted/person_d_e[1]/D/journey[2]</t>
  </si>
  <si>
    <t>uuid:3b9450d6-8ebc-44a7-aebc-9fbdba25d9bb/accepted/person_d_e[2]/D/journey[1]</t>
  </si>
  <si>
    <t>uuid:3b9450d6-8ebc-44a7-aebc-9fbdba25d9bb/accepted/person_d_e[2]/D/journey[2]</t>
  </si>
  <si>
    <t>uuid:f135aab9-ccd2-4718-813a-e41d317bbf25/accepted/person_d_e[1]/D/journey[1]</t>
  </si>
  <si>
    <t>uuid:f135aab9-ccd2-4718-813a-e41d317bbf25/accepted/person_d_e[1]/D/journey[2]</t>
  </si>
  <si>
    <t>uuid:099bb5c3-d8c0-4420-9442-5576fb2a0ca3/accepted/person_d_e[1]/D/journey[1]</t>
  </si>
  <si>
    <t>uuid:099bb5c3-d8c0-4420-9442-5576fb2a0ca3/accepted/person_d_e[1]/D/journey[2]</t>
  </si>
  <si>
    <t>uuid:958f589e-27f3-46ba-bb6a-97fda13f4d84/accepted/person_d_e[1]/D/journey[1]</t>
  </si>
  <si>
    <t>uuid:958f589e-27f3-46ba-bb6a-97fda13f4d84/accepted/person_d_e[1]/D/journey[2]</t>
  </si>
  <si>
    <t>uuid:958f589e-27f3-46ba-bb6a-97fda13f4d84/accepted/person_d_e[2]/D/journey[1]</t>
  </si>
  <si>
    <t>uuid:958f589e-27f3-46ba-bb6a-97fda13f4d84/accepted/person_d_e[2]/D/journey[2]</t>
  </si>
  <si>
    <t>uuid:05dc0ffa-754c-452c-b891-6b763381d503/accepted/person_d_e[1]/D/journey[1]</t>
  </si>
  <si>
    <t>uuid:05dc0ffa-754c-452c-b891-6b763381d503/accepted/person_d_e[1]/D/journey[2]</t>
  </si>
  <si>
    <t>uuid:3621e516-e4bc-48ef-ad76-13ae84fe634c/accepted/person_d_e[1]/D/journey[1]</t>
  </si>
  <si>
    <t>uuid:3621e516-e4bc-48ef-ad76-13ae84fe634c/accepted/person_d_e[1]/D/journey[2]</t>
  </si>
  <si>
    <t>uuid:812aecf4-59ac-45b3-8e89-3470a8262b91/accepted/person_d_e[1]/D/journey[1]</t>
  </si>
  <si>
    <t>uuid:812aecf4-59ac-45b3-8e89-3470a8262b91/accepted/person_d_e[1]/D/journey[2]</t>
  </si>
  <si>
    <t>uuid:fbeb2a69-e75a-41a0-aa4a-51809900c1e4/accepted/person_d_e[1]/D/journey[1]</t>
  </si>
  <si>
    <t>uuid:633ebb88-fda2-4649-9572-53ace439a6cf/accepted/person_d_e[1]/D/journey[1]</t>
  </si>
  <si>
    <t>uuid:633ebb88-fda2-4649-9572-53ace439a6cf/accepted/person_d_e[1]/D/journey[2]</t>
  </si>
  <si>
    <t>uuid:36e49f1a-e1a6-4429-b00d-4efdd8ca0607/accepted/person_d_e[2]/D/journey[1]</t>
  </si>
  <si>
    <t>uuid:336eea61-d382-4546-bcac-b6d6b8d3c7c9/accepted/person_d_e[1]/D/journey[1]</t>
  </si>
  <si>
    <t>uuid:336eea61-d382-4546-bcac-b6d6b8d3c7c9/accepted/person_d_e[1]/D/journey[2]</t>
  </si>
  <si>
    <t>uuid:336eea61-d382-4546-bcac-b6d6b8d3c7c9/accepted/person_d_e[2]/D/journey[1]</t>
  </si>
  <si>
    <t>uuid:336eea61-d382-4546-bcac-b6d6b8d3c7c9/accepted/person_d_e[2]/D/journey[2]</t>
  </si>
  <si>
    <t>uuid:336eea61-d382-4546-bcac-b6d6b8d3c7c9/accepted/person_d_e[3]/D/journey[1]</t>
  </si>
  <si>
    <t>uuid:336eea61-d382-4546-bcac-b6d6b8d3c7c9/accepted/person_d_e[3]/D/journey[2]</t>
  </si>
  <si>
    <t>uuid:336eea61-d382-4546-bcac-b6d6b8d3c7c9/accepted/person_d_e[4]/D/journey[1]</t>
  </si>
  <si>
    <t>uuid:336eea61-d382-4546-bcac-b6d6b8d3c7c9/accepted/person_d_e[4]/D/journey[2]</t>
  </si>
  <si>
    <t>uuid:66c137fb-cfeb-4bb2-a764-0cd436949356/accepted/person_d_e[2]/D/journey[1]</t>
  </si>
  <si>
    <t>uuid:66c137fb-cfeb-4bb2-a764-0cd436949356/accepted/person_d_e[2]/D/journey[2]</t>
  </si>
  <si>
    <t>uuid:5d702659-ad8b-45c2-9052-f2695a510f99/accepted/person_d_e[1]/D/journey[1]</t>
  </si>
  <si>
    <t>uuid:5d702659-ad8b-45c2-9052-f2695a510f99/accepted/person_d_e[1]/D/journey[2]</t>
  </si>
  <si>
    <t>uuid:421c569f-562a-4d78-b7ab-e302a0583cda/accepted/person_d_e[1]/D/journey[1]</t>
  </si>
  <si>
    <t>uuid:421c569f-562a-4d78-b7ab-e302a0583cda/accepted/person_d_e[1]/D/journey[2]</t>
  </si>
  <si>
    <t>uuid:421c569f-562a-4d78-b7ab-e302a0583cda/accepted/person_d_e[1]/D/journey[3]</t>
  </si>
  <si>
    <t>uuid:421c569f-562a-4d78-b7ab-e302a0583cda/accepted/person_d_e[1]/D/journey[4]</t>
  </si>
  <si>
    <t>uuid:421c569f-562a-4d78-b7ab-e302a0583cda/accepted/person_d_e[2]/D/journey[1]</t>
  </si>
  <si>
    <t>uuid:421c569f-562a-4d78-b7ab-e302a0583cda/accepted/person_d_e[2]/D/journey[2]</t>
  </si>
  <si>
    <t>uuid:421c569f-562a-4d78-b7ab-e302a0583cda/accepted/person_d_e[2]/D/journey[3]</t>
  </si>
  <si>
    <t>uuid:421c569f-562a-4d78-b7ab-e302a0583cda/accepted/person_d_e[2]/D/journey[4]</t>
  </si>
  <si>
    <t>uuid:78da4573-9ad4-47f9-861e-31218d80d6c4/accepted/person_d_e[1]/D/journey[1]</t>
  </si>
  <si>
    <t>uuid:78da4573-9ad4-47f9-861e-31218d80d6c4/accepted/person_d_e[1]/D/journey[2]</t>
  </si>
  <si>
    <t>uuid:78da4573-9ad4-47f9-861e-31218d80d6c4/accepted/person_d_e[2]/D/journey[1]</t>
  </si>
  <si>
    <t>uuid:78da4573-9ad4-47f9-861e-31218d80d6c4/accepted/person_d_e[2]/D/journey[2]</t>
  </si>
  <si>
    <t>uuid:78da4573-9ad4-47f9-861e-31218d80d6c4/accepted/person_d_e[2]/D/journey[3]</t>
  </si>
  <si>
    <t>uuid:78da4573-9ad4-47f9-861e-31218d80d6c4/accepted/person_d_e[2]/D/journey[4]</t>
  </si>
  <si>
    <t>uuid:78da4573-9ad4-47f9-861e-31218d80d6c4/accepted/person_d_e[3]/D/journey[1]</t>
  </si>
  <si>
    <t>uuid:78da4573-9ad4-47f9-861e-31218d80d6c4/accepted/person_d_e[3]/D/journey[2]</t>
  </si>
  <si>
    <t>uuid:78da4573-9ad4-47f9-861e-31218d80d6c4/accepted/person_d_e[3]/D/journey[3]</t>
  </si>
  <si>
    <t>uuid:f35b5b7e-3154-4f78-beb3-ee25665b3368/accepted/person_d_e[1]/D/journey[1]</t>
  </si>
  <si>
    <t>uuid:f35b5b7e-3154-4f78-beb3-ee25665b3368/accepted/person_d_e[1]/D/journey[2]</t>
  </si>
  <si>
    <t>uuid:f35b5b7e-3154-4f78-beb3-ee25665b3368/accepted/person_d_e[2]/D/journey[1]</t>
  </si>
  <si>
    <t>uuid:f35b5b7e-3154-4f78-beb3-ee25665b3368/accepted/person_d_e[2]/D/journey[2]</t>
  </si>
  <si>
    <t>uuid:f35b5b7e-3154-4f78-beb3-ee25665b3368/accepted/person_d_e[3]/D/journey[1]</t>
  </si>
  <si>
    <t>uuid:f35b5b7e-3154-4f78-beb3-ee25665b3368/accepted/person_d_e[3]/D/journey[2]</t>
  </si>
  <si>
    <t>uuid:f35b5b7e-3154-4f78-beb3-ee25665b3368/accepted/person_d_e[4]/D/journey[1]</t>
  </si>
  <si>
    <t>uuid:f35b5b7e-3154-4f78-beb3-ee25665b3368/accepted/person_d_e[4]/D/journey[2]</t>
  </si>
  <si>
    <t>uuid:12317a64-73aa-4e1b-b5bf-bf545265fd16/accepted/person_d_e[1]/D/journey[1]</t>
  </si>
  <si>
    <t>uuid:12317a64-73aa-4e1b-b5bf-bf545265fd16/accepted/person_d_e[1]/D/journey[2]</t>
  </si>
  <si>
    <t>uuid:2877ad87-d062-4581-a0aa-f2bea363ddcc/accepted/person_d_e[1]/D/journey[1]</t>
  </si>
  <si>
    <t>uuid:2877ad87-d062-4581-a0aa-f2bea363ddcc/accepted/person_d_e[1]/D/journey[2]</t>
  </si>
  <si>
    <t>uuid:2877ad87-d062-4581-a0aa-f2bea363ddcc/accepted/person_d_e[2]/D/journey[1]</t>
  </si>
  <si>
    <t>uuid:2877ad87-d062-4581-a0aa-f2bea363ddcc/accepted/person_d_e[2]/D/journey[2]</t>
  </si>
  <si>
    <t>uuid:2877ad87-d062-4581-a0aa-f2bea363ddcc/accepted/person_d_e[3]/D/journey[1]</t>
  </si>
  <si>
    <t>uuid:2877ad87-d062-4581-a0aa-f2bea363ddcc/accepted/person_d_e[3]/D/journey[2]</t>
  </si>
  <si>
    <t>uuid:58812f07-900c-424a-a9ad-5f801d356ffe/accepted/person_d_e[2]/D/journey[1]</t>
  </si>
  <si>
    <t>uuid:58812f07-900c-424a-a9ad-5f801d356ffe/accepted/person_d_e[2]/D/journey[2]</t>
  </si>
  <si>
    <t>uuid:6f805500-996f-4a96-8e7e-4151c60d0411/accepted/person_d_e[1]/D/journey[1]</t>
  </si>
  <si>
    <t>uuid:6f805500-996f-4a96-8e7e-4151c60d0411/accepted/person_d_e[1]/D/journey[2]</t>
  </si>
  <si>
    <t>uuid:6f805500-996f-4a96-8e7e-4151c60d0411/accepted/person_d_e[2]/D/journey[1]</t>
  </si>
  <si>
    <t>uuid:6f805500-996f-4a96-8e7e-4151c60d0411/accepted/person_d_e[2]/D/journey[2]</t>
  </si>
  <si>
    <t>uuid:6f805500-996f-4a96-8e7e-4151c60d0411/accepted/person_d_e[2]/D/journey[3]</t>
  </si>
  <si>
    <t>uuid:6f805500-996f-4a96-8e7e-4151c60d0411/accepted/person_d_e[2]/D/journey[4]</t>
  </si>
  <si>
    <t>uuid:6f805500-996f-4a96-8e7e-4151c60d0411/accepted/person_d_e[3]/D/journey[1]</t>
  </si>
  <si>
    <t>uuid:6f805500-996f-4a96-8e7e-4151c60d0411/accepted/person_d_e[3]/D/journey[2]</t>
  </si>
  <si>
    <t>uuid:3efeab23-0082-40ff-850b-29a5fd5a74f9/accepted/person_d_e[1]/D/journey[1]</t>
  </si>
  <si>
    <t>uuid:3efeab23-0082-40ff-850b-29a5fd5a74f9/accepted/person_d_e[1]/D/journey[2]</t>
  </si>
  <si>
    <t>uuid:9090e36c-5375-47e7-8ded-bec81c6cc738/accepted/person_d_e[1]/D/journey[1]</t>
  </si>
  <si>
    <t>uuid:9090e36c-5375-47e7-8ded-bec81c6cc738/accepted/person_d_e[1]/D/journey[2]</t>
  </si>
  <si>
    <t>uuid:9090e36c-5375-47e7-8ded-bec81c6cc738/accepted/person_d_e[2]/D/journey[1]</t>
  </si>
  <si>
    <t>uuid:9090e36c-5375-47e7-8ded-bec81c6cc738/accepted/person_d_e[2]/D/journey[2]</t>
  </si>
  <si>
    <t>uuid:2543c952-ec94-452e-beed-75661b3cadfb/accepted/person_d_e[1]/D/journey[1]</t>
  </si>
  <si>
    <t>uuid:bbbcd637-91bb-4295-bda2-334e05267a55/accepted/person_d_e[1]/D/journey[1]</t>
  </si>
  <si>
    <t>uuid:bbbcd637-91bb-4295-bda2-334e05267a55/accepted/person_d_e[1]/D/journey[2]</t>
  </si>
  <si>
    <t>uuid:bbbcd637-91bb-4295-bda2-334e05267a55/accepted/person_d_e[2]/D/journey[1]</t>
  </si>
  <si>
    <t>uuid:bbbcd637-91bb-4295-bda2-334e05267a55/accepted/person_d_e[2]/D/journey[2]</t>
  </si>
  <si>
    <t>uuid:d8778723-13ba-4f9b-8bb4-a3c0b8b23b7b/accepted/person_d_e[1]/D/journey[1]</t>
  </si>
  <si>
    <t>uuid:d8778723-13ba-4f9b-8bb4-a3c0b8b23b7b/accepted/person_d_e[1]/D/journey[2]</t>
  </si>
  <si>
    <t>uuid:d8778723-13ba-4f9b-8bb4-a3c0b8b23b7b/accepted/person_d_e[2]/D/journey[1]</t>
  </si>
  <si>
    <t>uuid:d8778723-13ba-4f9b-8bb4-a3c0b8b23b7b/accepted/person_d_e[2]/D/journey[2]</t>
  </si>
  <si>
    <t>uuid:d8778723-13ba-4f9b-8bb4-a3c0b8b23b7b/accepted/person_d_e[4]/D/journey[1]</t>
  </si>
  <si>
    <t>uuid:d8778723-13ba-4f9b-8bb4-a3c0b8b23b7b/accepted/person_d_e[4]/D/journey[2]</t>
  </si>
  <si>
    <t>uuid:d56a5cfb-3778-412d-8a69-dbe6aa626242/accepted/person_d_e[1]/D/journey[1]</t>
  </si>
  <si>
    <t>uuid:d56a5cfb-3778-412d-8a69-dbe6aa626242/accepted/person_d_e[1]/D/journey[2]</t>
  </si>
  <si>
    <t>uuid:ca251c79-cad4-42dd-8c6b-7b2bd7751585/accepted/person_d_e[1]/D/journey[1]</t>
  </si>
  <si>
    <t>uuid:ca251c79-cad4-42dd-8c6b-7b2bd7751585/accepted/person_d_e[1]/D/journey[2]</t>
  </si>
  <si>
    <t>uuid:615e3d4b-b0e2-40ab-8acc-7718f4884148/accepted/person_d_e[1]/D/journey[1]</t>
  </si>
  <si>
    <t>uuid:615e3d4b-b0e2-40ab-8acc-7718f4884148/accepted/person_d_e[1]/D/journey[2]</t>
  </si>
  <si>
    <t>uuid:615e3d4b-b0e2-40ab-8acc-7718f4884148/accepted/person_d_e[2]/D/journey[1]</t>
  </si>
  <si>
    <t>uuid:615e3d4b-b0e2-40ab-8acc-7718f4884148/accepted/person_d_e[2]/D/journey[2]</t>
  </si>
  <si>
    <t>uuid:615e3d4b-b0e2-40ab-8acc-7718f4884148/accepted/person_d_e[3]/D/journey[1]</t>
  </si>
  <si>
    <t>uuid:615e3d4b-b0e2-40ab-8acc-7718f4884148/accepted/person_d_e[3]/D/journey[2]</t>
  </si>
  <si>
    <t>uuid:615e3d4b-b0e2-40ab-8acc-7718f4884148/accepted/person_d_e[4]/D/journey[1]</t>
  </si>
  <si>
    <t>uuid:615e3d4b-b0e2-40ab-8acc-7718f4884148/accepted/person_d_e[4]/D/journey[2]</t>
  </si>
  <si>
    <t>uuid:4ccfc173-50a3-467d-b324-0879f12dfe24/accepted/person_d_e[1]/D/journey[1]</t>
  </si>
  <si>
    <t>uuid:4ccfc173-50a3-467d-b324-0879f12dfe24/accepted/person_d_e[1]/D/journey[2]</t>
  </si>
  <si>
    <t>uuid:4ccfc173-50a3-467d-b324-0879f12dfe24/accepted/person_d_e[2]/D/journey[1]</t>
  </si>
  <si>
    <t>uuid:4ccfc173-50a3-467d-b324-0879f12dfe24/accepted/person_d_e[2]/D/journey[2]</t>
  </si>
  <si>
    <t>uuid:4ccfc173-50a3-467d-b324-0879f12dfe24/accepted/person_d_e[3]/D/journey[1]</t>
  </si>
  <si>
    <t>uuid:4ccfc173-50a3-467d-b324-0879f12dfe24/accepted/person_d_e[3]/D/journey[2]</t>
  </si>
  <si>
    <t>uuid:4ccfc173-50a3-467d-b324-0879f12dfe24/accepted/person_d_e[4]/D/journey[1]</t>
  </si>
  <si>
    <t>uuid:4ccfc173-50a3-467d-b324-0879f12dfe24/accepted/person_d_e[4]/D/journey[2]</t>
  </si>
  <si>
    <t>uuid:ceae78db-2029-4bfc-8b54-20641aeee0ed/accepted/person_d_e[1]/D/journey[1]</t>
  </si>
  <si>
    <t>uuid:ceae78db-2029-4bfc-8b54-20641aeee0ed/accepted/person_d_e[1]/D/journey[2]</t>
  </si>
  <si>
    <t>uuid:ceae78db-2029-4bfc-8b54-20641aeee0ed/accepted/person_d_e[2]/D/journey[1]</t>
  </si>
  <si>
    <t>uuid:ceae78db-2029-4bfc-8b54-20641aeee0ed/accepted/person_d_e[2]/D/journey[2]</t>
  </si>
  <si>
    <t>uuid:556ff147-282d-4450-8492-b4ec2c4478e4/accepted/person_d_e[1]/D/journey[1]</t>
  </si>
  <si>
    <t>uuid:556ff147-282d-4450-8492-b4ec2c4478e4/accepted/person_d_e[1]/D/journey[2]</t>
  </si>
  <si>
    <t>uuid:556ff147-282d-4450-8492-b4ec2c4478e4/accepted/person_d_e[3]/D/journey[1]</t>
  </si>
  <si>
    <t>uuid:556ff147-282d-4450-8492-b4ec2c4478e4/accepted/person_d_e[3]/D/journey[2]</t>
  </si>
  <si>
    <t>uuid:24458f33-e33e-41fa-be00-6db908b3aacd/accepted/person_d_e[1]/D/journey[1]</t>
  </si>
  <si>
    <t>uuid:24458f33-e33e-41fa-be00-6db908b3aacd/accepted/person_d_e[1]/D/journey[2]</t>
  </si>
  <si>
    <t>uuid:24458f33-e33e-41fa-be00-6db908b3aacd/accepted/person_d_e[2]/D/journey[1]</t>
  </si>
  <si>
    <t>uuid:24458f33-e33e-41fa-be00-6db908b3aacd/accepted/person_d_e[2]/D/journey[2]</t>
  </si>
  <si>
    <t>uuid:c1ce05ff-f1b3-4414-b06d-8a0191ce9bb5/accepted/person_d_e[1]/D/journey[1]</t>
  </si>
  <si>
    <t>uuid:c1ce05ff-f1b3-4414-b06d-8a0191ce9bb5/accepted/person_d_e[1]/D/journey[2]</t>
  </si>
  <si>
    <t>uuid:c1ce05ff-f1b3-4414-b06d-8a0191ce9bb5/accepted/person_d_e[2]/D/journey[1]</t>
  </si>
  <si>
    <t>uuid:c1ce05ff-f1b3-4414-b06d-8a0191ce9bb5/accepted/person_d_e[2]/D/journey[2]</t>
  </si>
  <si>
    <t>uuid:c1ce05ff-f1b3-4414-b06d-8a0191ce9bb5/accepted/person_d_e[2]/D/journey[3]</t>
  </si>
  <si>
    <t>uuid:c1ce05ff-f1b3-4414-b06d-8a0191ce9bb5/accepted/person_d_e[2]/D/journey[4]</t>
  </si>
  <si>
    <t>uuid:998aafca-04e3-492f-b15c-2915d57ea5ad/accepted/person_d_e[1]/D/journey[1]</t>
  </si>
  <si>
    <t>uuid:998aafca-04e3-492f-b15c-2915d57ea5ad/accepted/person_d_e[1]/D/journey[2]</t>
  </si>
  <si>
    <t>uuid:998aafca-04e3-492f-b15c-2915d57ea5ad/accepted/person_d_e[2]/D/journey[1]</t>
  </si>
  <si>
    <t>uuid:998aafca-04e3-492f-b15c-2915d57ea5ad/accepted/person_d_e[3]/D/journey[1]</t>
  </si>
  <si>
    <t>uuid:998aafca-04e3-492f-b15c-2915d57ea5ad/accepted/person_d_e[3]/D/journey[2]</t>
  </si>
  <si>
    <t>uuid:998aafca-04e3-492f-b15c-2915d57ea5ad/accepted/person_d_e[4]/D/journey[1]</t>
  </si>
  <si>
    <t>uuid:998aafca-04e3-492f-b15c-2915d57ea5ad/accepted/person_d_e[4]/D/journey[2]</t>
  </si>
  <si>
    <t>uuid:998aafca-04e3-492f-b15c-2915d57ea5ad/accepted/person_d_e[5]/D/journey[1]</t>
  </si>
  <si>
    <t>uuid:998aafca-04e3-492f-b15c-2915d57ea5ad/accepted/person_d_e[5]/D/journey[2]</t>
  </si>
  <si>
    <t>uuid:998aafca-04e3-492f-b15c-2915d57ea5ad/accepted/person_d_e[6]/D/journey[1]</t>
  </si>
  <si>
    <t>uuid:998aafca-04e3-492f-b15c-2915d57ea5ad/accepted/person_d_e[6]/D/journey[2]</t>
  </si>
  <si>
    <t>uuid:7addc026-784e-4350-9cf6-59624c0fff3f/accepted/person_d_e[1]/D/journey[1]</t>
  </si>
  <si>
    <t>uuid:7addc026-784e-4350-9cf6-59624c0fff3f/accepted/person_d_e[1]/D/journey[2]</t>
  </si>
  <si>
    <t>uuid:7addc026-784e-4350-9cf6-59624c0fff3f/accepted/person_d_e[2]/D/journey[1]</t>
  </si>
  <si>
    <t>uuid:7addc026-784e-4350-9cf6-59624c0fff3f/accepted/person_d_e[2]/D/journey[2]</t>
  </si>
  <si>
    <t>uuid:7addc026-784e-4350-9cf6-59624c0fff3f/accepted/person_d_e[3]/D/journey[1]</t>
  </si>
  <si>
    <t>uuid:7addc026-784e-4350-9cf6-59624c0fff3f/accepted/person_d_e[3]/D/journey[2]</t>
  </si>
  <si>
    <t>uuid:7addc026-784e-4350-9cf6-59624c0fff3f/accepted/person_d_e[4]/D/journey[1]</t>
  </si>
  <si>
    <t>uuid:7addc026-784e-4350-9cf6-59624c0fff3f/accepted/person_d_e[4]/D/journey[2]</t>
  </si>
  <si>
    <t>uuid:74684650-8038-41c5-9e82-c14aedbf759c/accepted/person_d_e[2]/D/journey[1]</t>
  </si>
  <si>
    <t>uuid:74684650-8038-41c5-9e82-c14aedbf759c/accepted/person_d_e[2]/D/journey[2]</t>
  </si>
  <si>
    <t>uuid:74684650-8038-41c5-9e82-c14aedbf759c/accepted/person_d_e[3]/D/journey[1]</t>
  </si>
  <si>
    <t>uuid:74684650-8038-41c5-9e82-c14aedbf759c/accepted/person_d_e[3]/D/journey[2]</t>
  </si>
  <si>
    <t>uuid:74684650-8038-41c5-9e82-c14aedbf759c/accepted/person_d_e[4]/D/journey[1]</t>
  </si>
  <si>
    <t>uuid:74684650-8038-41c5-9e82-c14aedbf759c/accepted/person_d_e[4]/D/journey[2]</t>
  </si>
  <si>
    <t>uuid:9c7fe9f1-1804-4d80-9414-2dd262c2cfde/accepted/person_d_e[2]/D/journey[1]</t>
  </si>
  <si>
    <t>uuid:9c7fe9f1-1804-4d80-9414-2dd262c2cfde/accepted/person_d_e[2]/D/journey[2]</t>
  </si>
  <si>
    <t>uuid:cca07b91-ff5c-4bca-ba0a-8a0711845494/accepted/person_d_e[1]/D/journey[1]</t>
  </si>
  <si>
    <t>uuid:cca07b91-ff5c-4bca-ba0a-8a0711845494/accepted/person_d_e[1]/D/journey[2]</t>
  </si>
  <si>
    <t>uuid:cca07b91-ff5c-4bca-ba0a-8a0711845494/accepted/person_d_e[2]/D/journey[1]</t>
  </si>
  <si>
    <t>uuid:cca07b91-ff5c-4bca-ba0a-8a0711845494/accepted/person_d_e[2]/D/journey[2]</t>
  </si>
  <si>
    <t>uuid:cca07b91-ff5c-4bca-ba0a-8a0711845494/accepted/person_d_e[3]/D/journey[1]</t>
  </si>
  <si>
    <t>uuid:cca07b91-ff5c-4bca-ba0a-8a0711845494/accepted/person_d_e[3]/D/journey[2]</t>
  </si>
  <si>
    <t>uuid:44a0a249-b211-4e52-b9b9-f892db4328cb/accepted/person_d_e[1]/D/journey[1]</t>
  </si>
  <si>
    <t>uuid:44a0a249-b211-4e52-b9b9-f892db4328cb/accepted/person_d_e[1]/D/journey[2]</t>
  </si>
  <si>
    <t>uuid:44a0a249-b211-4e52-b9b9-f892db4328cb/accepted/person_d_e[2]/D/journey[1]</t>
  </si>
  <si>
    <t>uuid:44a0a249-b211-4e52-b9b9-f892db4328cb/accepted/person_d_e[2]/D/journey[2]</t>
  </si>
  <si>
    <t>uuid:f0dbb7b6-4126-46c9-876c-824a509e96ab/accepted/person_d_e[1]/D/journey[1]</t>
  </si>
  <si>
    <t>uuid:f0dbb7b6-4126-46c9-876c-824a509e96ab/accepted/person_d_e[1]/D/journey[2]</t>
  </si>
  <si>
    <t>uuid:222bcadc-0017-43f1-9334-0b7e2a0afa41/accepted/person_d_e[1]/D/journey[1]</t>
  </si>
  <si>
    <t>uuid:222bcadc-0017-43f1-9334-0b7e2a0afa41/accepted/person_d_e[1]/D/journey[2]</t>
  </si>
  <si>
    <t>uuid:fe497080-69ad-4a78-9504-d85528063af8/accepted/person_d_e[1]/D/journey[1]</t>
  </si>
  <si>
    <t>uuid:fe497080-69ad-4a78-9504-d85528063af8/accepted/person_d_e[1]/D/journey[2]</t>
  </si>
  <si>
    <t>uuid:fe497080-69ad-4a78-9504-d85528063af8/accepted/person_d_e[2]/D/journey[1]</t>
  </si>
  <si>
    <t>uuid:fe497080-69ad-4a78-9504-d85528063af8/accepted/person_d_e[2]/D/journey[2]</t>
  </si>
  <si>
    <t>uuid:ee7b3387-302a-4648-90db-2d02471e9bca/accepted/person_d_e[1]/D/journey[1]</t>
  </si>
  <si>
    <t>uuid:ee7b3387-302a-4648-90db-2d02471e9bca/accepted/person_d_e[1]/D/journey[2]</t>
  </si>
  <si>
    <t>uuid:ee7b3387-302a-4648-90db-2d02471e9bca/accepted/person_d_e[2]/D/journey[1]</t>
  </si>
  <si>
    <t>uuid:ee7b3387-302a-4648-90db-2d02471e9bca/accepted/person_d_e[2]/D/journey[2]</t>
  </si>
  <si>
    <t>uuid:ee7b3387-302a-4648-90db-2d02471e9bca/accepted/person_d_e[3]/D/journey[1]</t>
  </si>
  <si>
    <t>uuid:ee7b3387-302a-4648-90db-2d02471e9bca/accepted/person_d_e[3]/D/journey[2]</t>
  </si>
  <si>
    <t>uuid:ee7b3387-302a-4648-90db-2d02471e9bca/accepted/person_d_e[4]/D/journey[1]</t>
  </si>
  <si>
    <t>uuid:ee7b3387-302a-4648-90db-2d02471e9bca/accepted/person_d_e[4]/D/journey[2]</t>
  </si>
  <si>
    <t>uuid:a9261741-32f2-4900-9083-8b0b76f49653/accepted/person_d_e[1]/D/journey[1]</t>
  </si>
  <si>
    <t>uuid:a9261741-32f2-4900-9083-8b0b76f49653/accepted/person_d_e[1]/D/journey[2]</t>
  </si>
  <si>
    <t>uuid:a9261741-32f2-4900-9083-8b0b76f49653/accepted/person_d_e[2]/D/journey[1]</t>
  </si>
  <si>
    <t>uuid:a9261741-32f2-4900-9083-8b0b76f49653/accepted/person_d_e[2]/D/journey[2]</t>
  </si>
  <si>
    <t>uuid:a9261741-32f2-4900-9083-8b0b76f49653/accepted/person_d_e[4]/D/journey[1]</t>
  </si>
  <si>
    <t>uuid:a9261741-32f2-4900-9083-8b0b76f49653/accepted/person_d_e[4]/D/journey[2]</t>
  </si>
  <si>
    <t>uuid:a9261741-32f2-4900-9083-8b0b76f49653/accepted/person_d_e[5]/D/journey[1]</t>
  </si>
  <si>
    <t>uuid:a9261741-32f2-4900-9083-8b0b76f49653/accepted/person_d_e[5]/D/journey[2]</t>
  </si>
  <si>
    <t>uuid:9da0b894-c1f2-40f5-a22b-4020fc084c7e/accepted/person_d_e[2]/D/journey[1]</t>
  </si>
  <si>
    <t>uuid:9da0b894-c1f2-40f5-a22b-4020fc084c7e/accepted/person_d_e[2]/D/journey[2]</t>
  </si>
  <si>
    <t>uuid:aabd3578-667f-4c51-a6e5-b79243274d10/accepted/person_d_e[3]/D/journey[1]</t>
  </si>
  <si>
    <t>uuid:aabd3578-667f-4c51-a6e5-b79243274d10/accepted/person_d_e[3]/D/journey[2]</t>
  </si>
  <si>
    <t>uuid:7edb36d8-5e71-4c8f-a12c-f46dcc8a1bfd/accepted/person_d_e[1]/D/journey[1]</t>
  </si>
  <si>
    <t>uuid:7edb36d8-5e71-4c8f-a12c-f46dcc8a1bfd/accepted/person_d_e[1]/D/journey[2]</t>
  </si>
  <si>
    <t>uuid:7edb36d8-5e71-4c8f-a12c-f46dcc8a1bfd/accepted/person_d_e[1]/D/journey[3]</t>
  </si>
  <si>
    <t>uuid:7edb36d8-5e71-4c8f-a12c-f46dcc8a1bfd/accepted/person_d_e[3]/D/journey[1]</t>
  </si>
  <si>
    <t>uuid:7edb36d8-5e71-4c8f-a12c-f46dcc8a1bfd/accepted/person_d_e[3]/D/journey[2]</t>
  </si>
  <si>
    <t>uuid:7edb36d8-5e71-4c8f-a12c-f46dcc8a1bfd/accepted/person_d_e[3]/D/journey[3]</t>
  </si>
  <si>
    <t>uuid:7edb36d8-5e71-4c8f-a12c-f46dcc8a1bfd/accepted/person_d_e[3]/D/journey[4]</t>
  </si>
  <si>
    <t>uuid:7edb36d8-5e71-4c8f-a12c-f46dcc8a1bfd/accepted/person_d_e[4]/D/journey[1]</t>
  </si>
  <si>
    <t>uuid:7edb36d8-5e71-4c8f-a12c-f46dcc8a1bfd/accepted/person_d_e[4]/D/journey[2]</t>
  </si>
  <si>
    <t>uuid:7edb36d8-5e71-4c8f-a12c-f46dcc8a1bfd/accepted/person_d_e[4]/D/journey[3]</t>
  </si>
  <si>
    <t>uuid:7edb36d8-5e71-4c8f-a12c-f46dcc8a1bfd/accepted/person_d_e[4]/D/journey[4]</t>
  </si>
  <si>
    <t>uuid:8dfe88c8-cbe3-4e92-ae05-da9e691ee257/accepted/person_d_e[1]/D/journey[1]</t>
  </si>
  <si>
    <t>uuid:8dfe88c8-cbe3-4e92-ae05-da9e691ee257/accepted/person_d_e[1]/D/journey[2]</t>
  </si>
  <si>
    <t>uuid:8dfe88c8-cbe3-4e92-ae05-da9e691ee257/accepted/person_d_e[2]/D/journey[1]</t>
  </si>
  <si>
    <t>uuid:8dfe88c8-cbe3-4e92-ae05-da9e691ee257/accepted/person_d_e[2]/D/journey[2]</t>
  </si>
  <si>
    <t>uuid:9310283b-4490-48db-ac0b-723cf1ece98e/accepted/person_d_e[2]/D/journey[1]</t>
  </si>
  <si>
    <t>uuid:9310283b-4490-48db-ac0b-723cf1ece98e/accepted/person_d_e[2]/D/journey[2]</t>
  </si>
  <si>
    <t>uuid:7477e18d-7c66-4b91-b3e0-92ed9104cecc/accepted/person_d_e[3]/D/journey[1]</t>
  </si>
  <si>
    <t>uuid:7477e18d-7c66-4b91-b3e0-92ed9104cecc/accepted/person_d_e[3]/D/journey[2]</t>
  </si>
  <si>
    <t>uuid:7477e18d-7c66-4b91-b3e0-92ed9104cecc/accepted/person_d_e[4]/D/journey[1]</t>
  </si>
  <si>
    <t>uuid:7477e18d-7c66-4b91-b3e0-92ed9104cecc/accepted/person_d_e[4]/D/journey[2]</t>
  </si>
  <si>
    <t>uuid:7477e18d-7c66-4b91-b3e0-92ed9104cecc/accepted/person_d_e[5]/D/journey[1]</t>
  </si>
  <si>
    <t>uuid:7477e18d-7c66-4b91-b3e0-92ed9104cecc/accepted/person_d_e[5]/D/journey[2]</t>
  </si>
  <si>
    <t>uuid:6e4c54b1-b845-4256-a5a3-b172bdd0daf8/accepted/person_d_e[3]/D/journey[1]</t>
  </si>
  <si>
    <t>uuid:6e4c54b1-b845-4256-a5a3-b172bdd0daf8/accepted/person_d_e[3]/D/journey[2]</t>
  </si>
  <si>
    <t>uuid:ca7503a8-9b33-42a7-9926-cae616b96453/accepted/person_d_e[2]/D/journey[1]</t>
  </si>
  <si>
    <t>uuid:ca7503a8-9b33-42a7-9926-cae616b96453/accepted/person_d_e[2]/D/journey[2]</t>
  </si>
  <si>
    <t>uuid:7a51b7c5-17db-4bdc-b099-1aa0c8846a50/accepted/person_d_e[1]/D/journey[1]</t>
  </si>
  <si>
    <t>uuid:7a51b7c5-17db-4bdc-b099-1aa0c8846a50/accepted/person_d_e[1]/D/journey[2]</t>
  </si>
  <si>
    <t>uuid:7a51b7c5-17db-4bdc-b099-1aa0c8846a50/accepted/person_d_e[3]/D/journey[1]</t>
  </si>
  <si>
    <t>uuid:7a51b7c5-17db-4bdc-b099-1aa0c8846a50/accepted/person_d_e[3]/D/journey[2]</t>
  </si>
  <si>
    <t>uuid:7a51b7c5-17db-4bdc-b099-1aa0c8846a50/accepted/person_d_e[4]/D/journey[1]</t>
  </si>
  <si>
    <t>uuid:7a51b7c5-17db-4bdc-b099-1aa0c8846a50/accepted/person_d_e[4]/D/journey[2]</t>
  </si>
  <si>
    <t>uuid:c058b586-7b39-49ad-a894-f5ce22cf5b4d/accepted/person_d_e[2]/D/journey[1]</t>
  </si>
  <si>
    <t>uuid:c058b586-7b39-49ad-a894-f5ce22cf5b4d/accepted/person_d_e[2]/D/journey[2]</t>
  </si>
  <si>
    <t>uuid:c058b586-7b39-49ad-a894-f5ce22cf5b4d/accepted/person_d_e[4]/D/journey[1]</t>
  </si>
  <si>
    <t>uuid:c058b586-7b39-49ad-a894-f5ce22cf5b4d/accepted/person_d_e[4]/D/journey[2]</t>
  </si>
  <si>
    <t>uuid:c5ca7186-eb1b-4a0b-82a5-6820524ec05c/accepted/person_d_e[1]/D/journey[1]</t>
  </si>
  <si>
    <t>uuid:c5ca7186-eb1b-4a0b-82a5-6820524ec05c/accepted/person_d_e[1]/D/journey[2]</t>
  </si>
  <si>
    <t>uuid:c5ca7186-eb1b-4a0b-82a5-6820524ec05c/accepted/person_d_e[2]/D/journey[1]</t>
  </si>
  <si>
    <t>uuid:c5ca7186-eb1b-4a0b-82a5-6820524ec05c/accepted/person_d_e[2]/D/journey[2]</t>
  </si>
  <si>
    <t>uuid:c5ca7186-eb1b-4a0b-82a5-6820524ec05c/accepted/person_d_e[3]/D/journey[1]</t>
  </si>
  <si>
    <t>uuid:c5ca7186-eb1b-4a0b-82a5-6820524ec05c/accepted/person_d_e[3]/D/journey[2]</t>
  </si>
  <si>
    <t>uuid:c5ca7186-eb1b-4a0b-82a5-6820524ec05c/accepted/person_d_e[4]/D/journey[1]</t>
  </si>
  <si>
    <t>uuid:c5ca7186-eb1b-4a0b-82a5-6820524ec05c/accepted/person_d_e[4]/D/journey[2]</t>
  </si>
  <si>
    <t>uuid:1762a574-2587-4e7e-8f00-9c9fc8fa1788/accepted/person_d_e[1]/D/journey[1]</t>
  </si>
  <si>
    <t>uuid:1762a574-2587-4e7e-8f00-9c9fc8fa1788/accepted/person_d_e[1]/D/journey[2]</t>
  </si>
  <si>
    <t>uuid:1762a574-2587-4e7e-8f00-9c9fc8fa1788/accepted/person_d_e[2]/D/journey[1]</t>
  </si>
  <si>
    <t>uuid:1762a574-2587-4e7e-8f00-9c9fc8fa1788/accepted/person_d_e[2]/D/journey[2]</t>
  </si>
  <si>
    <t>uuid:1762a574-2587-4e7e-8f00-9c9fc8fa1788/accepted/person_d_e[2]/D/journey[3]</t>
  </si>
  <si>
    <t>uuid:b82de9cd-1be9-411e-a2e2-7f0927b95809/accepted/person_d_e[1]/D/journey[1]</t>
  </si>
  <si>
    <t>uuid:b82de9cd-1be9-411e-a2e2-7f0927b95809/accepted/person_d_e[1]/D/journey[2]</t>
  </si>
  <si>
    <t>uuid:8b02c5a9-de9f-4ed5-875c-3b4af5e6a79d/accepted/person_d_e[1]/D/journey[1]</t>
  </si>
  <si>
    <t>uuid:8b02c5a9-de9f-4ed5-875c-3b4af5e6a79d/accepted/person_d_e[1]/D/journey[2]</t>
  </si>
  <si>
    <t>uuid:8b02c5a9-de9f-4ed5-875c-3b4af5e6a79d/accepted/person_d_e[2]/D/journey[1]</t>
  </si>
  <si>
    <t>uuid:8b02c5a9-de9f-4ed5-875c-3b4af5e6a79d/accepted/person_d_e[2]/D/journey[2]</t>
  </si>
  <si>
    <t>uuid:6b296509-1548-48d0-aeba-66634ef2c8ac/accepted/person_d_e[2]/D/journey[1]</t>
  </si>
  <si>
    <t>uuid:6b296509-1548-48d0-aeba-66634ef2c8ac/accepted/person_d_e[2]/D/journey[2]</t>
  </si>
  <si>
    <t>uuid:6b296509-1548-48d0-aeba-66634ef2c8ac/accepted/person_d_e[3]/D/journey[1]</t>
  </si>
  <si>
    <t>uuid:6b296509-1548-48d0-aeba-66634ef2c8ac/accepted/person_d_e[3]/D/journey[2]</t>
  </si>
  <si>
    <t>uuid:6b296509-1548-48d0-aeba-66634ef2c8ac/accepted/person_d_e[4]/D/journey[1]</t>
  </si>
  <si>
    <t>uuid:6b296509-1548-48d0-aeba-66634ef2c8ac/accepted/person_d_e[4]/D/journey[2]</t>
  </si>
  <si>
    <t>uuid:fc851a07-364d-43b3-8627-99398dc545a4/accepted/person_d_e[2]/D/journey[1]</t>
  </si>
  <si>
    <t>uuid:fc851a07-364d-43b3-8627-99398dc545a4/accepted/person_d_e[2]/D/journey[2]</t>
  </si>
  <si>
    <t>uuid:fc851a07-364d-43b3-8627-99398dc545a4/accepted/person_d_e[3]/D/journey[1]</t>
  </si>
  <si>
    <t>uuid:fc851a07-364d-43b3-8627-99398dc545a4/accepted/person_d_e[3]/D/journey[2]</t>
  </si>
  <si>
    <t>uuid:fc851a07-364d-43b3-8627-99398dc545a4/accepted/person_d_e[4]/D/journey[1]</t>
  </si>
  <si>
    <t>uuid:fc851a07-364d-43b3-8627-99398dc545a4/accepted/person_d_e[4]/D/journey[2]</t>
  </si>
  <si>
    <t>uuid:9d6c8e78-dcd8-44d0-965e-73b040393652/accepted/person_d_e[4]/D/journey[1]</t>
  </si>
  <si>
    <t>uuid:9d6c8e78-dcd8-44d0-965e-73b040393652/accepted/person_d_e[4]/D/journey[2]</t>
  </si>
  <si>
    <t>uuid:4f803aa2-aaee-4a90-929f-bc8dd73eb337/accepted/person_d_e[1]/D/journey[1]</t>
  </si>
  <si>
    <t>uuid:4f803aa2-aaee-4a90-929f-bc8dd73eb337/accepted/person_d_e[1]/D/journey[2]</t>
  </si>
  <si>
    <t>uuid:4f803aa2-aaee-4a90-929f-bc8dd73eb337/accepted/person_d_e[2]/D/journey[1]</t>
  </si>
  <si>
    <t>uuid:4f803aa2-aaee-4a90-929f-bc8dd73eb337/accepted/person_d_e[2]/D/journey[2]</t>
  </si>
  <si>
    <t>uuid:a4be4222-d3a8-4138-a295-f95410c8ad9d/accepted/person_d_e[2]/D/journey[1]</t>
  </si>
  <si>
    <t>uuid:a4be4222-d3a8-4138-a295-f95410c8ad9d/accepted/person_d_e[2]/D/journey[2]</t>
  </si>
  <si>
    <t>uuid:a4be4222-d3a8-4138-a295-f95410c8ad9d/accepted/person_d_e[2]/D/journey[3]</t>
  </si>
  <si>
    <t>uuid:a4be4222-d3a8-4138-a295-f95410c8ad9d/accepted/person_d_e[2]/D/journey[4]</t>
  </si>
  <si>
    <t>uuid:a4be4222-d3a8-4138-a295-f95410c8ad9d/accepted/person_d_e[3]/D/journey[1]</t>
  </si>
  <si>
    <t>uuid:a4be4222-d3a8-4138-a295-f95410c8ad9d/accepted/person_d_e[3]/D/journey[2]</t>
  </si>
  <si>
    <t>uuid:a4be4222-d3a8-4138-a295-f95410c8ad9d/accepted/person_d_e[3]/D/journey[3]</t>
  </si>
  <si>
    <t>uuid:a4be4222-d3a8-4138-a295-f95410c8ad9d/accepted/person_d_e[3]/D/journey[4]</t>
  </si>
  <si>
    <t>uuid:a4be4222-d3a8-4138-a295-f95410c8ad9d/accepted/person_d_e[4]/D/journey[1]</t>
  </si>
  <si>
    <t>uuid:a4be4222-d3a8-4138-a295-f95410c8ad9d/accepted/person_d_e[4]/D/journey[2]</t>
  </si>
  <si>
    <t>uuid:5b93162d-a63d-4bf1-b0f7-731906a165a8/accepted/person_d_e[1]/D/journey[1]</t>
  </si>
  <si>
    <t>uuid:5b93162d-a63d-4bf1-b0f7-731906a165a8/accepted/person_d_e[1]/D/journey[2]</t>
  </si>
  <si>
    <t>uuid:0abe20a1-16f0-4da2-a981-2d14e8b7fb4d/accepted/person_d_e[1]/D/journey[1]</t>
  </si>
  <si>
    <t>uuid:0abe20a1-16f0-4da2-a981-2d14e8b7fb4d/accepted/person_d_e[1]/D/journey[2]</t>
  </si>
  <si>
    <t>uuid:168cf905-cc8a-4a73-9f49-04680b907ce4/accepted/person_d_e[1]/D/journey[1]</t>
  </si>
  <si>
    <t>uuid:168cf905-cc8a-4a73-9f49-04680b907ce4/accepted/person_d_e[1]/D/journey[2]</t>
  </si>
  <si>
    <t>uuid:9e015167-ebcb-4231-99f7-586317d2994a/accepted/person_d_e[1]/D/journey[1]</t>
  </si>
  <si>
    <t>uuid:9e015167-ebcb-4231-99f7-586317d2994a/accepted/person_d_e[1]/D/journey[2]</t>
  </si>
  <si>
    <t>uuid:9e015167-ebcb-4231-99f7-586317d2994a/accepted/person_d_e[2]/D/journey[1]</t>
  </si>
  <si>
    <t>uuid:9e015167-ebcb-4231-99f7-586317d2994a/accepted/person_d_e[2]/D/journey[2]</t>
  </si>
  <si>
    <t>uuid:3025797a-9563-4c7c-bc82-497029f94b70/accepted/person_d_e[1]/D/journey[1]</t>
  </si>
  <si>
    <t>uuid:3025797a-9563-4c7c-bc82-497029f94b70/accepted/person_d_e[1]/D/journey[2]</t>
  </si>
  <si>
    <t>uuid:3025797a-9563-4c7c-bc82-497029f94b70/accepted/person_d_e[2]/D/journey[1]</t>
  </si>
  <si>
    <t>uuid:3025797a-9563-4c7c-bc82-497029f94b70/accepted/person_d_e[2]/D/journey[2]</t>
  </si>
  <si>
    <t>uuid:3025797a-9563-4c7c-bc82-497029f94b70/accepted/person_d_e[3]/D/journey[1]</t>
  </si>
  <si>
    <t>uuid:3025797a-9563-4c7c-bc82-497029f94b70/accepted/person_d_e[3]/D/journey[2]</t>
  </si>
  <si>
    <t>uuid:3025797a-9563-4c7c-bc82-497029f94b70/accepted/person_d_e[4]/D/journey[1]</t>
  </si>
  <si>
    <t>uuid:3025797a-9563-4c7c-bc82-497029f94b70/accepted/person_d_e[4]/D/journey[2]</t>
  </si>
  <si>
    <t>uuid:ff722495-efc0-4932-a9e7-92efa67527c8/accepted/person_d_e[1]/D/journey[1]</t>
  </si>
  <si>
    <t>uuid:ff722495-efc0-4932-a9e7-92efa67527c8/accepted/person_d_e[1]/D/journey[2]</t>
  </si>
  <si>
    <t>uuid:a2bee533-af77-4ada-9b6e-5c0ca5a956c9/accepted/person_d_e[1]/D/journey[1]</t>
  </si>
  <si>
    <t>uuid:a2bee533-af77-4ada-9b6e-5c0ca5a956c9/accepted/person_d_e[1]/D/journey[2]</t>
  </si>
  <si>
    <t>uuid:a2bee533-af77-4ada-9b6e-5c0ca5a956c9/accepted/person_d_e[3]/D/journey[1]</t>
  </si>
  <si>
    <t>uuid:a2bee533-af77-4ada-9b6e-5c0ca5a956c9/accepted/person_d_e[3]/D/journey[2]</t>
  </si>
  <si>
    <t>uuid:a2bee533-af77-4ada-9b6e-5c0ca5a956c9/accepted/person_d_e[4]/D/journey[1]</t>
  </si>
  <si>
    <t>uuid:a2bee533-af77-4ada-9b6e-5c0ca5a956c9/accepted/person_d_e[4]/D/journey[2]</t>
  </si>
  <si>
    <t>uuid:346ff0df-cb76-4358-a333-2184f5ac534f/accepted/person_d_e[1]/D/journey[1]</t>
  </si>
  <si>
    <t>uuid:346ff0df-cb76-4358-a333-2184f5ac534f/accepted/person_d_e[1]/D/journey[2]</t>
  </si>
  <si>
    <t>uuid:346ff0df-cb76-4358-a333-2184f5ac534f/accepted/person_d_e[4]/D/journey[1]</t>
  </si>
  <si>
    <t>uuid:346ff0df-cb76-4358-a333-2184f5ac534f/accepted/person_d_e[4]/D/journey[2]</t>
  </si>
  <si>
    <t>uuid:346ff0df-cb76-4358-a333-2184f5ac534f/accepted/person_d_e[5]/D/journey[1]</t>
  </si>
  <si>
    <t>uuid:346ff0df-cb76-4358-a333-2184f5ac534f/accepted/person_d_e[5]/D/journey[2]</t>
  </si>
  <si>
    <t>uuid:b73db443-a499-40b9-b882-e55e6c9eece6/accepted/person_d_e[1]/D/journey[1]</t>
  </si>
  <si>
    <t>uuid:b73db443-a499-40b9-b882-e55e6c9eece6/accepted/person_d_e[1]/D/journey[2]</t>
  </si>
  <si>
    <t>uuid:e8231eb7-a9ed-4f78-8bb8-2eaded5a3121/accepted/person_d_e[1]/D/journey[1]</t>
  </si>
  <si>
    <t>uuid:e8231eb7-a9ed-4f78-8bb8-2eaded5a3121/accepted/person_d_e[1]/D/journey[2]</t>
  </si>
  <si>
    <t>uuid:e8231eb7-a9ed-4f78-8bb8-2eaded5a3121/accepted/person_d_e[2]/D/journey[1]</t>
  </si>
  <si>
    <t>uuid:e8231eb7-a9ed-4f78-8bb8-2eaded5a3121/accepted/person_d_e[2]/D/journey[2]</t>
  </si>
  <si>
    <t>uuid:e8231eb7-a9ed-4f78-8bb8-2eaded5a3121/accepted/person_d_e[3]/D/journey[1]</t>
  </si>
  <si>
    <t>uuid:e8231eb7-a9ed-4f78-8bb8-2eaded5a3121/accepted/person_d_e[3]/D/journey[2]</t>
  </si>
  <si>
    <t>uuid:e8231eb7-a9ed-4f78-8bb8-2eaded5a3121/accepted/person_d_e[4]/D/journey[1]</t>
  </si>
  <si>
    <t>uuid:e8231eb7-a9ed-4f78-8bb8-2eaded5a3121/accepted/person_d_e[4]/D/journey[2]</t>
  </si>
  <si>
    <t>uuid:e8231eb7-a9ed-4f78-8bb8-2eaded5a3121/accepted/person_d_e[5]/D/journey[1]</t>
  </si>
  <si>
    <t>uuid:e8231eb7-a9ed-4f78-8bb8-2eaded5a3121/accepted/person_d_e[5]/D/journey[2]</t>
  </si>
  <si>
    <t>uuid:e8231eb7-a9ed-4f78-8bb8-2eaded5a3121/accepted/person_d_e[6]/D/journey[1]</t>
  </si>
  <si>
    <t>uuid:e8231eb7-a9ed-4f78-8bb8-2eaded5a3121/accepted/person_d_e[6]/D/journey[2]</t>
  </si>
  <si>
    <t>uuid:cdf99193-a714-4f84-bd2b-2478d6ebb5ac/accepted/person_d_e[1]/D/journey[1]</t>
  </si>
  <si>
    <t>uuid:cdf99193-a714-4f84-bd2b-2478d6ebb5ac/accepted/person_d_e[1]/D/journey[2]</t>
  </si>
  <si>
    <t>uuid:cdf99193-a714-4f84-bd2b-2478d6ebb5ac/accepted/person_d_e[1]/D/journey[3]</t>
  </si>
  <si>
    <t>uuid:cdf99193-a714-4f84-bd2b-2478d6ebb5ac/accepted/person_d_e[2]/D/journey[1]</t>
  </si>
  <si>
    <t>uuid:cdf99193-a714-4f84-bd2b-2478d6ebb5ac/accepted/person_d_e[2]/D/journey[2]</t>
  </si>
  <si>
    <t>uuid:cdf99193-a714-4f84-bd2b-2478d6ebb5ac/accepted/person_d_e[3]/D/journey[1]</t>
  </si>
  <si>
    <t>uuid:cdf99193-a714-4f84-bd2b-2478d6ebb5ac/accepted/person_d_e[3]/D/journey[2]</t>
  </si>
  <si>
    <t>uuid:6ffd74b3-7e3a-43d6-a35e-575174f5fef3/accepted/person_d_e[1]/D/journey[1]</t>
  </si>
  <si>
    <t>uuid:6ffd74b3-7e3a-43d6-a35e-575174f5fef3/accepted/person_d_e[1]/D/journey[2]</t>
  </si>
  <si>
    <t>uuid:6ffd74b3-7e3a-43d6-a35e-575174f5fef3/accepted/person_d_e[2]/D/journey[1]</t>
  </si>
  <si>
    <t>uuid:6ffd74b3-7e3a-43d6-a35e-575174f5fef3/accepted/person_d_e[2]/D/journey[2]</t>
  </si>
  <si>
    <t>uuid:6ffd74b3-7e3a-43d6-a35e-575174f5fef3/accepted/person_d_e[3]/D/journey[1]</t>
  </si>
  <si>
    <t>uuid:6ffd74b3-7e3a-43d6-a35e-575174f5fef3/accepted/person_d_e[3]/D/journey[2]</t>
  </si>
  <si>
    <t>uuid:08ae161b-d7d7-4bd3-b8ab-ac0345a48be7/accepted/person_d_e[1]/D/journey[1]</t>
  </si>
  <si>
    <t>uuid:08ae161b-d7d7-4bd3-b8ab-ac0345a48be7/accepted/person_d_e[1]/D/journey[2]</t>
  </si>
  <si>
    <t>uuid:08ae161b-d7d7-4bd3-b8ab-ac0345a48be7/accepted/person_d_e[1]/D/journey[3]</t>
  </si>
  <si>
    <t>uuid:08ae161b-d7d7-4bd3-b8ab-ac0345a48be7/accepted/person_d_e[1]/D/journey[4]</t>
  </si>
  <si>
    <t>uuid:08ae161b-d7d7-4bd3-b8ab-ac0345a48be7/accepted/person_d_e[2]/D/journey[1]</t>
  </si>
  <si>
    <t>uuid:08ae161b-d7d7-4bd3-b8ab-ac0345a48be7/accepted/person_d_e[2]/D/journey[2]</t>
  </si>
  <si>
    <t>uuid:08ae161b-d7d7-4bd3-b8ab-ac0345a48be7/accepted/person_d_e[3]/D/journey[1]</t>
  </si>
  <si>
    <t>uuid:08ae161b-d7d7-4bd3-b8ab-ac0345a48be7/accepted/person_d_e[3]/D/journey[2]</t>
  </si>
  <si>
    <t>uuid:1d15981d-825a-457a-a781-dc3ad9663f85/accepted/person_d_e[1]/D/journey[1]</t>
  </si>
  <si>
    <t>uuid:1d15981d-825a-457a-a781-dc3ad9663f85/accepted/person_d_e[1]/D/journey[2]</t>
  </si>
  <si>
    <t>uuid:1d15981d-825a-457a-a781-dc3ad9663f85/accepted/person_d_e[2]/D/journey[1]</t>
  </si>
  <si>
    <t>uuid:1d15981d-825a-457a-a781-dc3ad9663f85/accepted/person_d_e[2]/D/journey[2]</t>
  </si>
  <si>
    <t>uuid:db07e97c-282c-4028-bb82-8fb8aba76ba1/accepted/person_d_e[1]/D/journey[1]</t>
  </si>
  <si>
    <t>uuid:db07e97c-282c-4028-bb82-8fb8aba76ba1/accepted/person_d_e[1]/D/journey[2]</t>
  </si>
  <si>
    <t>uuid:92bc7f48-edc3-4f1a-884a-89fcbfaa01b4/accepted/person_d_e[1]/D/journey[1]</t>
  </si>
  <si>
    <t>uuid:92bc7f48-edc3-4f1a-884a-89fcbfaa01b4/accepted/person_d_e[1]/D/journey[2]</t>
  </si>
  <si>
    <t>uuid:f55891ec-88b1-4d65-b2dc-34c0ebd0b4d6/accepted/person_d_e[1]/D/journey[1]</t>
  </si>
  <si>
    <t>uuid:f55891ec-88b1-4d65-b2dc-34c0ebd0b4d6/accepted/person_d_e[1]/D/journey[2]</t>
  </si>
  <si>
    <t>uuid:f55891ec-88b1-4d65-b2dc-34c0ebd0b4d6/accepted/person_d_e[2]/D/journey[1]</t>
  </si>
  <si>
    <t>uuid:f55891ec-88b1-4d65-b2dc-34c0ebd0b4d6/accepted/person_d_e[2]/D/journey[2]</t>
  </si>
  <si>
    <t>uuid:f55891ec-88b1-4d65-b2dc-34c0ebd0b4d6/accepted/person_d_e[3]/D/journey[1]</t>
  </si>
  <si>
    <t>uuid:f55891ec-88b1-4d65-b2dc-34c0ebd0b4d6/accepted/person_d_e[3]/D/journey[2]</t>
  </si>
  <si>
    <t>uuid:f55891ec-88b1-4d65-b2dc-34c0ebd0b4d6/accepted/person_d_e[4]/D/journey[1]</t>
  </si>
  <si>
    <t>uuid:f55891ec-88b1-4d65-b2dc-34c0ebd0b4d6/accepted/person_d_e[4]/D/journey[2]</t>
  </si>
  <si>
    <t>uuid:9f1a185e-b0ed-44a0-9c03-58616679f8a1/accepted/person_d_e[1]/D/journey[1]</t>
  </si>
  <si>
    <t>uuid:9f1a185e-b0ed-44a0-9c03-58616679f8a1/accepted/person_d_e[1]/D/journey[2]</t>
  </si>
  <si>
    <t>uuid:71708a93-6cbc-404e-b412-a641dc45174e/accepted/person_d_e[1]/D/journey[1]</t>
  </si>
  <si>
    <t>uuid:71708a93-6cbc-404e-b412-a641dc45174e/accepted/person_d_e[1]/D/journey[2]</t>
  </si>
  <si>
    <t>uuid:71708a93-6cbc-404e-b412-a641dc45174e/accepted/person_d_e[2]/D/journey[1]</t>
  </si>
  <si>
    <t>uuid:71708a93-6cbc-404e-b412-a641dc45174e/accepted/person_d_e[2]/D/journey[2]</t>
  </si>
  <si>
    <t>uuid:71708a93-6cbc-404e-b412-a641dc45174e/accepted/person_d_e[3]/D/journey[1]</t>
  </si>
  <si>
    <t>uuid:71708a93-6cbc-404e-b412-a641dc45174e/accepted/person_d_e[3]/D/journey[2]</t>
  </si>
  <si>
    <t>uuid:71708a93-6cbc-404e-b412-a641dc45174e/accepted/person_d_e[4]/D/journey[1]</t>
  </si>
  <si>
    <t>uuid:71708a93-6cbc-404e-b412-a641dc45174e/accepted/person_d_e[4]/D/journey[2]</t>
  </si>
  <si>
    <t>uuid:1b9f6969-d1f0-4ac4-9146-c30da570a1cd/accepted/person_d_e[3]/D/journey[1]</t>
  </si>
  <si>
    <t>uuid:1b9f6969-d1f0-4ac4-9146-c30da570a1cd/accepted/person_d_e[3]/D/journey[2]</t>
  </si>
  <si>
    <t>uuid:1b9f6969-d1f0-4ac4-9146-c30da570a1cd/accepted/person_d_e[4]/D/journey[1]</t>
  </si>
  <si>
    <t>uuid:1b9f6969-d1f0-4ac4-9146-c30da570a1cd/accepted/person_d_e[4]/D/journey[2]</t>
  </si>
  <si>
    <t>uuid:b33fc138-4ff0-4122-b7bd-6e9a1810ba1d/accepted/person_d_e[1]/D/journey[1]</t>
  </si>
  <si>
    <t>uuid:b33fc138-4ff0-4122-b7bd-6e9a1810ba1d/accepted/person_d_e[1]/D/journey[2]</t>
  </si>
  <si>
    <t>uuid:641f5287-3aaa-4665-939d-e5badb303397/accepted/person_d_e[1]/D/journey[1]</t>
  </si>
  <si>
    <t>uuid:641f5287-3aaa-4665-939d-e5badb303397/accepted/person_d_e[1]/D/journey[2]</t>
  </si>
  <si>
    <t>uuid:2db8fe81-5aa0-45c3-ad3e-e8d7b9ffad8e/accepted/person_d_e[1]/D/journey[1]</t>
  </si>
  <si>
    <t>uuid:2db8fe81-5aa0-45c3-ad3e-e8d7b9ffad8e/accepted/person_d_e[1]/D/journey[2]</t>
  </si>
  <si>
    <t>uuid:79ab2747-831a-4383-ac48-25d23bbc90aa/accepted/person_d_e[1]/D/journey[1]</t>
  </si>
  <si>
    <t>uuid:79ab2747-831a-4383-ac48-25d23bbc90aa/accepted/person_d_e[1]/D/journey[2]</t>
  </si>
  <si>
    <t>uuid:79ab2747-831a-4383-ac48-25d23bbc90aa/accepted/person_d_e[2]/D/journey[1]</t>
  </si>
  <si>
    <t>uuid:79ab2747-831a-4383-ac48-25d23bbc90aa/accepted/person_d_e[2]/D/journey[2]</t>
  </si>
  <si>
    <t>uuid:6f48e55f-ed87-4880-9777-48fc0d19ee06/accepted/person_d_e[1]/D/journey[1]</t>
  </si>
  <si>
    <t>uuid:6f48e55f-ed87-4880-9777-48fc0d19ee06/accepted/person_d_e[1]/D/journey[2]</t>
  </si>
  <si>
    <t>uuid:6f48e55f-ed87-4880-9777-48fc0d19ee06/accepted/person_d_e[2]/D/journey[1]</t>
  </si>
  <si>
    <t>uuid:6f48e55f-ed87-4880-9777-48fc0d19ee06/accepted/person_d_e[2]/D/journey[2]</t>
  </si>
  <si>
    <t>uuid:6f48e55f-ed87-4880-9777-48fc0d19ee06/accepted/person_d_e[3]/D/journey[1]</t>
  </si>
  <si>
    <t>uuid:6f48e55f-ed87-4880-9777-48fc0d19ee06/accepted/person_d_e[3]/D/journey[2]</t>
  </si>
  <si>
    <t>uuid:c4bde982-273a-4155-affa-c7c4c544a2b0/accepted/person_d_e[1]/D/journey[1]</t>
  </si>
  <si>
    <t>uuid:c4bde982-273a-4155-affa-c7c4c544a2b0/accepted/person_d_e[1]/D/journey[2]</t>
  </si>
  <si>
    <t>uuid:c4bde982-273a-4155-affa-c7c4c544a2b0/accepted/person_d_e[2]/D/journey[1]</t>
  </si>
  <si>
    <t>uuid:c4bde982-273a-4155-affa-c7c4c544a2b0/accepted/person_d_e[2]/D/journey[2]</t>
  </si>
  <si>
    <t>uuid:c4bde982-273a-4155-affa-c7c4c544a2b0/accepted/person_d_e[3]/D/journey[1]</t>
  </si>
  <si>
    <t>uuid:c4bde982-273a-4155-affa-c7c4c544a2b0/accepted/person_d_e[3]/D/journey[2]</t>
  </si>
  <si>
    <t>uuid:c4bde982-273a-4155-affa-c7c4c544a2b0/accepted/person_d_e[4]/D/journey[1]</t>
  </si>
  <si>
    <t>uuid:c4bde982-273a-4155-affa-c7c4c544a2b0/accepted/person_d_e[4]/D/journey[2]</t>
  </si>
  <si>
    <t>uuid:fd52fb3a-7581-44ba-8652-c3f1e2a7eba8/accepted/person_d_e[1]/D/journey[1]</t>
  </si>
  <si>
    <t>uuid:fd52fb3a-7581-44ba-8652-c3f1e2a7eba8/accepted/person_d_e[1]/D/journey[2]</t>
  </si>
  <si>
    <t>uuid:fd52fb3a-7581-44ba-8652-c3f1e2a7eba8/accepted/person_d_e[2]/D/journey[1]</t>
  </si>
  <si>
    <t>uuid:fd52fb3a-7581-44ba-8652-c3f1e2a7eba8/accepted/person_d_e[2]/D/journey[2]</t>
  </si>
  <si>
    <t>uuid:fd52fb3a-7581-44ba-8652-c3f1e2a7eba8/accepted/person_d_e[3]/D/journey[1]</t>
  </si>
  <si>
    <t>uuid:fd52fb3a-7581-44ba-8652-c3f1e2a7eba8/accepted/person_d_e[3]/D/journey[2]</t>
  </si>
  <si>
    <t>uuid:71ee3a4b-e71b-420c-bc3b-fe601a158529/accepted/person_d_e[1]/D/journey[1]</t>
  </si>
  <si>
    <t>uuid:71ee3a4b-e71b-420c-bc3b-fe601a158529/accepted/person_d_e[1]/D/journey[2]</t>
  </si>
  <si>
    <t>uuid:71ee3a4b-e71b-420c-bc3b-fe601a158529/accepted/person_d_e[2]/D/journey[1]</t>
  </si>
  <si>
    <t>uuid:71ee3a4b-e71b-420c-bc3b-fe601a158529/accepted/person_d_e[2]/D/journey[2]</t>
  </si>
  <si>
    <t>uuid:63f32dde-ffa3-429e-87d6-587df08421cb/accepted/person_d_e[1]/D/journey[1]</t>
  </si>
  <si>
    <t>uuid:63f32dde-ffa3-429e-87d6-587df08421cb/accepted/person_d_e[1]/D/journey[2]</t>
  </si>
  <si>
    <t>uuid:63f32dde-ffa3-429e-87d6-587df08421cb/accepted/person_d_e[2]/D/journey[1]</t>
  </si>
  <si>
    <t>uuid:63f32dde-ffa3-429e-87d6-587df08421cb/accepted/person_d_e[2]/D/journey[2]</t>
  </si>
  <si>
    <t>uuid:63f32dde-ffa3-429e-87d6-587df08421cb/accepted/person_d_e[3]/D/journey[1]</t>
  </si>
  <si>
    <t>uuid:63f32dde-ffa3-429e-87d6-587df08421cb/accepted/person_d_e[3]/D/journey[2]</t>
  </si>
  <si>
    <t>uuid:bc1bc2b4-de72-4368-b050-0cc8bbdc8006/accepted/person_d_e[1]/D/journey[1]</t>
  </si>
  <si>
    <t>uuid:bc1bc2b4-de72-4368-b050-0cc8bbdc8006/accepted/person_d_e[1]/D/journey[2]</t>
  </si>
  <si>
    <t>uuid:bc1bc2b4-de72-4368-b050-0cc8bbdc8006/accepted/person_d_e[2]/D/journey[1]</t>
  </si>
  <si>
    <t>uuid:bc1bc2b4-de72-4368-b050-0cc8bbdc8006/accepted/person_d_e[2]/D/journey[2]</t>
  </si>
  <si>
    <t>uuid:bc1bc2b4-de72-4368-b050-0cc8bbdc8006/accepted/person_d_e[3]/D/journey[1]</t>
  </si>
  <si>
    <t>uuid:bc1bc2b4-de72-4368-b050-0cc8bbdc8006/accepted/person_d_e[3]/D/journey[2]</t>
  </si>
  <si>
    <t>uuid:bc1bc2b4-de72-4368-b050-0cc8bbdc8006/accepted/person_d_e[4]/D/journey[1]</t>
  </si>
  <si>
    <t>uuid:bc1bc2b4-de72-4368-b050-0cc8bbdc8006/accepted/person_d_e[4]/D/journey[2]</t>
  </si>
  <si>
    <t>uuid:84c86057-007f-4da1-8a01-342770674556/accepted/person_d_e[1]/D/journey[1]</t>
  </si>
  <si>
    <t>uuid:84c86057-007f-4da1-8a01-342770674556/accepted/person_d_e[1]/D/journey[2]</t>
  </si>
  <si>
    <t>uuid:84c86057-007f-4da1-8a01-342770674556/accepted/person_d_e[2]/D/journey[1]</t>
  </si>
  <si>
    <t>uuid:84c86057-007f-4da1-8a01-342770674556/accepted/person_d_e[2]/D/journey[2]</t>
  </si>
  <si>
    <t>uuid:86855315-5dec-4f7f-9143-4d179bef7eb2/accepted/person_d_e[1]/D/journey[1]</t>
  </si>
  <si>
    <t>uuid:86855315-5dec-4f7f-9143-4d179bef7eb2/accepted/person_d_e[1]/D/journey[2]</t>
  </si>
  <si>
    <t>uuid:8662236e-1c90-4980-beee-9cf27bde841c/accepted/person_d_e[2]/D/journey[1]</t>
  </si>
  <si>
    <t>uuid:8662236e-1c90-4980-beee-9cf27bde841c/accepted/person_d_e[2]/D/journey[2]</t>
  </si>
  <si>
    <t>uuid:8662236e-1c90-4980-beee-9cf27bde841c/accepted/person_d_e[3]/D/journey[1]</t>
  </si>
  <si>
    <t>uuid:8662236e-1c90-4980-beee-9cf27bde841c/accepted/person_d_e[3]/D/journey[2]</t>
  </si>
  <si>
    <t>uuid:3e3535e4-2295-4c58-a37d-20cd73d4ed6a/accepted/person_d_e[1]/D/journey[1]</t>
  </si>
  <si>
    <t>uuid:3e3535e4-2295-4c58-a37d-20cd73d4ed6a/accepted/person_d_e[1]/D/journey[2]</t>
  </si>
  <si>
    <t>uuid:3e3535e4-2295-4c58-a37d-20cd73d4ed6a/accepted/person_d_e[2]/D/journey[1]</t>
  </si>
  <si>
    <t>uuid:3e3535e4-2295-4c58-a37d-20cd73d4ed6a/accepted/person_d_e[2]/D/journey[2]</t>
  </si>
  <si>
    <t>uuid:3e3535e4-2295-4c58-a37d-20cd73d4ed6a/accepted/person_d_e[4]/D/journey[1]</t>
  </si>
  <si>
    <t>uuid:3e3535e4-2295-4c58-a37d-20cd73d4ed6a/accepted/person_d_e[4]/D/journey[2]</t>
  </si>
  <si>
    <t>uuid:d057e49c-233a-4890-989a-8b4ca1da198a/accepted/person_d_e[2]/D/journey[1]</t>
  </si>
  <si>
    <t>uuid:d057e49c-233a-4890-989a-8b4ca1da198a/accepted/person_d_e[2]/D/journey[2]</t>
  </si>
  <si>
    <t>uuid:d057e49c-233a-4890-989a-8b4ca1da198a/accepted/person_d_e[4]/D/journey[1]</t>
  </si>
  <si>
    <t>uuid:d057e49c-233a-4890-989a-8b4ca1da198a/accepted/person_d_e[4]/D/journey[2]</t>
  </si>
  <si>
    <t>uuid:944f52e5-a62f-420c-82c3-bf0984c2f778/accepted/person_d_e[2]/D/journey[1]</t>
  </si>
  <si>
    <t>uuid:944f52e5-a62f-420c-82c3-bf0984c2f778/accepted/person_d_e[2]/D/journey[2]</t>
  </si>
  <si>
    <t>uuid:944f52e5-a62f-420c-82c3-bf0984c2f778/accepted/person_d_e[3]/D/journey[1]</t>
  </si>
  <si>
    <t>uuid:944f52e5-a62f-420c-82c3-bf0984c2f778/accepted/person_d_e[3]/D/journey[2]</t>
  </si>
  <si>
    <t>uuid:944f52e5-a62f-420c-82c3-bf0984c2f778/accepted/person_d_e[3]/D/journey[3]</t>
  </si>
  <si>
    <t>uuid:4d724367-19c4-453f-aa4b-77906b9390b8/accepted/person_d_e[1]/D/journey[1]</t>
  </si>
  <si>
    <t>uuid:4d724367-19c4-453f-aa4b-77906b9390b8/accepted/person_d_e[1]/D/journey[2]</t>
  </si>
  <si>
    <t>uuid:a61b5bbd-ac84-46a2-81eb-36c7c456f3a7/accepted/person_d_e[1]/D/journey[1]</t>
  </si>
  <si>
    <t>uuid:a61b5bbd-ac84-46a2-81eb-36c7c456f3a7/accepted/person_d_e[1]/D/journey[2]</t>
  </si>
  <si>
    <t>uuid:a61b5bbd-ac84-46a2-81eb-36c7c456f3a7/accepted/person_d_e[1]/D/journey[3]</t>
  </si>
  <si>
    <t>uuid:a61b5bbd-ac84-46a2-81eb-36c7c456f3a7/accepted/person_d_e[1]/D/journey[4]</t>
  </si>
  <si>
    <t>uuid:a61b5bbd-ac84-46a2-81eb-36c7c456f3a7/accepted/person_d_e[3]/D/journey[1]</t>
  </si>
  <si>
    <t>uuid:a61b5bbd-ac84-46a2-81eb-36c7c456f3a7/accepted/person_d_e[3]/D/journey[2]</t>
  </si>
  <si>
    <t>uuid:a61b5bbd-ac84-46a2-81eb-36c7c456f3a7/accepted/person_d_e[4]/D/journey[1]</t>
  </si>
  <si>
    <t>uuid:a61b5bbd-ac84-46a2-81eb-36c7c456f3a7/accepted/person_d_e[4]/D/journey[2]</t>
  </si>
  <si>
    <t>uuid:a61b5bbd-ac84-46a2-81eb-36c7c456f3a7/accepted/person_d_e[5]/D/journey[1]</t>
  </si>
  <si>
    <t>uuid:a61b5bbd-ac84-46a2-81eb-36c7c456f3a7/accepted/person_d_e[5]/D/journey[2]</t>
  </si>
  <si>
    <t>uuid:1311cc03-f263-4dbf-8b15-e886c7b57bb5/accepted/person_d_e[1]/D/journey[1]</t>
  </si>
  <si>
    <t>uuid:1311cc03-f263-4dbf-8b15-e886c7b57bb5/accepted/person_d_e[1]/D/journey[2]</t>
  </si>
  <si>
    <t>uuid:1311cc03-f263-4dbf-8b15-e886c7b57bb5/accepted/person_d_e[2]/D/journey[1]</t>
  </si>
  <si>
    <t>uuid:1311cc03-f263-4dbf-8b15-e886c7b57bb5/accepted/person_d_e[2]/D/journey[2]</t>
  </si>
  <si>
    <t>uuid:7bd10698-a5bf-42e3-a14c-754ce312719c/accepted/person_d_e[1]/D/journey[1]</t>
  </si>
  <si>
    <t>uuid:7bd10698-a5bf-42e3-a14c-754ce312719c/accepted/person_d_e[1]/D/journey[2]</t>
  </si>
  <si>
    <t>uuid:7bd10698-a5bf-42e3-a14c-754ce312719c/accepted/person_d_e[1]/D/journey[3]</t>
  </si>
  <si>
    <t>uuid:7bd10698-a5bf-42e3-a14c-754ce312719c/accepted/person_d_e[1]/D/journey[4]</t>
  </si>
  <si>
    <t>uuid:7bd10698-a5bf-42e3-a14c-754ce312719c/accepted/person_d_e[1]/D/journey[5]</t>
  </si>
  <si>
    <t>uuid:7bd10698-a5bf-42e3-a14c-754ce312719c/accepted/person_d_e[2]/D/journey[1]</t>
  </si>
  <si>
    <t>uuid:7bd10698-a5bf-42e3-a14c-754ce312719c/accepted/person_d_e[2]/D/journey[2]</t>
  </si>
  <si>
    <t>uuid:7bd10698-a5bf-42e3-a14c-754ce312719c/accepted/person_d_e[3]/D/journey[1]</t>
  </si>
  <si>
    <t>uuid:7bd10698-a5bf-42e3-a14c-754ce312719c/accepted/person_d_e[3]/D/journey[2]</t>
  </si>
  <si>
    <t>uuid:75a3fb3a-b62b-41c9-b132-7d3ac5ea4667/accepted/person_d_e[1]/D/journey[1]</t>
  </si>
  <si>
    <t>uuid:75a3fb3a-b62b-41c9-b132-7d3ac5ea4667/accepted/person_d_e[1]/D/journey[2]</t>
  </si>
  <si>
    <t>uuid:75a3fb3a-b62b-41c9-b132-7d3ac5ea4667/accepted/person_d_e[1]/D/journey[3]</t>
  </si>
  <si>
    <t>uuid:75a3fb3a-b62b-41c9-b132-7d3ac5ea4667/accepted/person_d_e[1]/D/journey[4]</t>
  </si>
  <si>
    <t>uuid:75a3fb3a-b62b-41c9-b132-7d3ac5ea4667/accepted/person_d_e[2]/D/journey[1]</t>
  </si>
  <si>
    <t>uuid:75a3fb3a-b62b-41c9-b132-7d3ac5ea4667/accepted/person_d_e[2]/D/journey[2]</t>
  </si>
  <si>
    <t>uuid:5a98f69f-ab9d-44d0-90ef-46465601feb8/accepted/person_d_e[1]/D/journey[1]</t>
  </si>
  <si>
    <t>uuid:5a98f69f-ab9d-44d0-90ef-46465601feb8/accepted/person_d_e[1]/D/journey[2]</t>
  </si>
  <si>
    <t>uuid:5a98f69f-ab9d-44d0-90ef-46465601feb8/accepted/person_d_e[2]/D/journey[1]</t>
  </si>
  <si>
    <t>uuid:5a98f69f-ab9d-44d0-90ef-46465601feb8/accepted/person_d_e[2]/D/journey[2]</t>
  </si>
  <si>
    <t>uuid:5a98f69f-ab9d-44d0-90ef-46465601feb8/accepted/person_d_e[3]/D/journey[1]</t>
  </si>
  <si>
    <t>uuid:5a98f69f-ab9d-44d0-90ef-46465601feb8/accepted/person_d_e[3]/D/journey[2]</t>
  </si>
  <si>
    <t>uuid:a6381c13-1f0f-4109-9724-7d2419f59765/accepted/person_d_e[2]/D/journey[1]</t>
  </si>
  <si>
    <t>uuid:a6381c13-1f0f-4109-9724-7d2419f59765/accepted/person_d_e[2]/D/journey[2]</t>
  </si>
  <si>
    <t>uuid:43d25fc4-12ce-403d-8171-cea4abe9c307/accepted/person_d_e[1]/D/journey[1]</t>
  </si>
  <si>
    <t>uuid:43d25fc4-12ce-403d-8171-cea4abe9c307/accepted/person_d_e[1]/D/journey[2]</t>
  </si>
  <si>
    <t>uuid:43d25fc4-12ce-403d-8171-cea4abe9c307/accepted/person_d_e[2]/D/journey[1]</t>
  </si>
  <si>
    <t>uuid:97617459-ccb6-4d38-953f-4182af5124cc/accepted/person_d_e[1]/D/journey[1]</t>
  </si>
  <si>
    <t>uuid:97617459-ccb6-4d38-953f-4182af5124cc/accepted/person_d_e[2]/D/journey[1]</t>
  </si>
  <si>
    <t>uuid:0931221b-2a7b-44dd-ad97-d4bc34397885/accepted/person_d_e[2]/D/journey[1]</t>
  </si>
  <si>
    <t>uuid:0931221b-2a7b-44dd-ad97-d4bc34397885/accepted/person_d_e[2]/D/journey[2]</t>
  </si>
  <si>
    <t>uuid:0931221b-2a7b-44dd-ad97-d4bc34397885/accepted/person_d_e[4]/D/journey[1]</t>
  </si>
  <si>
    <t>uuid:0931221b-2a7b-44dd-ad97-d4bc34397885/accepted/person_d_e[4]/D/journey[2]</t>
  </si>
  <si>
    <t>uuid:8540a81f-f209-44e9-b59f-f9906d8eb214/accepted/person_d_e[1]/D/journey[1]</t>
  </si>
  <si>
    <t>uuid:8540a81f-f209-44e9-b59f-f9906d8eb214/accepted/person_d_e[1]/D/journey[2]</t>
  </si>
  <si>
    <t>uuid:5c921260-dfad-4b54-8030-c8253e931823/accepted/person_d_e[4]/D/journey[1]</t>
  </si>
  <si>
    <t>uuid:5c921260-dfad-4b54-8030-c8253e931823/accepted/person_d_e[4]/D/journey[2]</t>
  </si>
  <si>
    <t>uuid:55064c58-a4b0-464f-b4c6-44231cc36310/accepted/person_d_e[1]/D/journey[1]</t>
  </si>
  <si>
    <t>uuid:55064c58-a4b0-464f-b4c6-44231cc36310/accepted/person_d_e[1]/D/journey[2]</t>
  </si>
  <si>
    <t>uuid:96b27615-f92c-41e8-8a47-75f1b0942dd4/accepted/person_d_e[2]/D/journey[1]</t>
  </si>
  <si>
    <t>uuid:96b27615-f92c-41e8-8a47-75f1b0942dd4/accepted/person_d_e[2]/D/journey[2]</t>
  </si>
  <si>
    <t>uuid:1deba19e-d2d8-4abb-b338-583d6c57bb92/accepted/person_d_e[1]/D/journey[1]</t>
  </si>
  <si>
    <t>uuid:1deba19e-d2d8-4abb-b338-583d6c57bb92/accepted/person_d_e[1]/D/journey[2]</t>
  </si>
  <si>
    <t>uuid:1deba19e-d2d8-4abb-b338-583d6c57bb92/accepted/person_d_e[2]/D/journey[1]</t>
  </si>
  <si>
    <t>uuid:1deba19e-d2d8-4abb-b338-583d6c57bb92/accepted/person_d_e[2]/D/journey[2]</t>
  </si>
  <si>
    <t>uuid:01d6d02c-7fa5-4316-b15b-da55583abd76/accepted/person_d_e[1]/D/journey[1]</t>
  </si>
  <si>
    <t>uuid:01d6d02c-7fa5-4316-b15b-da55583abd76/accepted/person_d_e[1]/D/journey[2]</t>
  </si>
  <si>
    <t>uuid:f8d4cede-b09d-4e2d-a018-4fd133e8ca0f/accepted/person_d_e[1]/D/journey[1]</t>
  </si>
  <si>
    <t>uuid:f8d4cede-b09d-4e2d-a018-4fd133e8ca0f/accepted/person_d_e[2]/D/journey[1]</t>
  </si>
  <si>
    <t>uuid:4fbc0ddf-35f9-4ca0-8f3f-a13b0375c51a/accepted/person_d_e[1]/D/journey[1]</t>
  </si>
  <si>
    <t>uuid:4fbc0ddf-35f9-4ca0-8f3f-a13b0375c51a/accepted/person_d_e[1]/D/journey[2]</t>
  </si>
  <si>
    <t>uuid:4fbc0ddf-35f9-4ca0-8f3f-a13b0375c51a/accepted/person_d_e[2]/D/journey[1]</t>
  </si>
  <si>
    <t>uuid:4fbc0ddf-35f9-4ca0-8f3f-a13b0375c51a/accepted/person_d_e[2]/D/journey[2]</t>
  </si>
  <si>
    <t>uuid:4fbc0ddf-35f9-4ca0-8f3f-a13b0375c51a/accepted/person_d_e[3]/D/journey[1]</t>
  </si>
  <si>
    <t>uuid:4fbc0ddf-35f9-4ca0-8f3f-a13b0375c51a/accepted/person_d_e[3]/D/journey[2]</t>
  </si>
  <si>
    <t>uuid:4fbc0ddf-35f9-4ca0-8f3f-a13b0375c51a/accepted/person_d_e[4]/D/journey[1]</t>
  </si>
  <si>
    <t>uuid:4fbc0ddf-35f9-4ca0-8f3f-a13b0375c51a/accepted/person_d_e[4]/D/journey[2]</t>
  </si>
  <si>
    <t>uuid:15ff62ad-7de7-4e76-9c45-2ebfef08e57b/accepted/person_d_e[1]/D/journey[1]</t>
  </si>
  <si>
    <t>uuid:15ff62ad-7de7-4e76-9c45-2ebfef08e57b/accepted/person_d_e[1]/D/journey[2]</t>
  </si>
  <si>
    <t>uuid:15ff62ad-7de7-4e76-9c45-2ebfef08e57b/accepted/person_d_e[2]/D/journey[1]</t>
  </si>
  <si>
    <t>uuid:15ff62ad-7de7-4e76-9c45-2ebfef08e57b/accepted/person_d_e[2]/D/journey[2]</t>
  </si>
  <si>
    <t>uuid:15ff62ad-7de7-4e76-9c45-2ebfef08e57b/accepted/person_d_e[3]/D/journey[1]</t>
  </si>
  <si>
    <t>uuid:15ff62ad-7de7-4e76-9c45-2ebfef08e57b/accepted/person_d_e[3]/D/journey[2]</t>
  </si>
  <si>
    <t>uuid:15ff62ad-7de7-4e76-9c45-2ebfef08e57b/accepted/person_d_e[4]/D/journey[1]</t>
  </si>
  <si>
    <t>uuid:15ff62ad-7de7-4e76-9c45-2ebfef08e57b/accepted/person_d_e[4]/D/journey[2]</t>
  </si>
  <si>
    <t>uuid:60c25fa1-579b-4f95-9c81-04a2972118ef/accepted/person_d_e[1]/D/journey[1]</t>
  </si>
  <si>
    <t>uuid:60c25fa1-579b-4f95-9c81-04a2972118ef/accepted/person_d_e[1]/D/journey[2]</t>
  </si>
  <si>
    <t>uuid:60c25fa1-579b-4f95-9c81-04a2972118ef/accepted/person_d_e[2]/D/journey[1]</t>
  </si>
  <si>
    <t>uuid:60c25fa1-579b-4f95-9c81-04a2972118ef/accepted/person_d_e[2]/D/journey[2]</t>
  </si>
  <si>
    <t>uuid:60c25fa1-579b-4f95-9c81-04a2972118ef/accepted/person_d_e[3]/D/journey[1]</t>
  </si>
  <si>
    <t>uuid:60c25fa1-579b-4f95-9c81-04a2972118ef/accepted/person_d_e[3]/D/journey[2]</t>
  </si>
  <si>
    <t>uuid:60c25fa1-579b-4f95-9c81-04a2972118ef/accepted/person_d_e[4]/D/journey[1]</t>
  </si>
  <si>
    <t>uuid:60c25fa1-579b-4f95-9c81-04a2972118ef/accepted/person_d_e[4]/D/journey[2]</t>
  </si>
  <si>
    <t>uuid:29fbb491-497e-4fdf-999d-2b6c6f7c9861/accepted/person_d_e[1]/D/journey[1]</t>
  </si>
  <si>
    <t>uuid:29fbb491-497e-4fdf-999d-2b6c6f7c9861/accepted/person_d_e[1]/D/journey[2]</t>
  </si>
  <si>
    <t>uuid:29fbb491-497e-4fdf-999d-2b6c6f7c9861/accepted/person_d_e[2]/D/journey[1]</t>
  </si>
  <si>
    <t>uuid:29fbb491-497e-4fdf-999d-2b6c6f7c9861/accepted/person_d_e[2]/D/journey[2]</t>
  </si>
  <si>
    <t>uuid:29fbb491-497e-4fdf-999d-2b6c6f7c9861/accepted/person_d_e[3]/D/journey[1]</t>
  </si>
  <si>
    <t>uuid:29fbb491-497e-4fdf-999d-2b6c6f7c9861/accepted/person_d_e[3]/D/journey[2]</t>
  </si>
  <si>
    <t>uuid:29fbb491-497e-4fdf-999d-2b6c6f7c9861/accepted/person_d_e[4]/D/journey[1]</t>
  </si>
  <si>
    <t>uuid:29fbb491-497e-4fdf-999d-2b6c6f7c9861/accepted/person_d_e[4]/D/journey[2]</t>
  </si>
  <si>
    <t>uuid:b33fdc64-b07d-4d81-a379-8580fab5f4ea/accepted/person_d_e[1]/D/journey[1]</t>
  </si>
  <si>
    <t>uuid:b33fdc64-b07d-4d81-a379-8580fab5f4ea/accepted/person_d_e[1]/D/journey[2]</t>
  </si>
  <si>
    <t>uuid:b33fdc64-b07d-4d81-a379-8580fab5f4ea/accepted/person_d_e[2]/D/journey[1]</t>
  </si>
  <si>
    <t>uuid:b33fdc64-b07d-4d81-a379-8580fab5f4ea/accepted/person_d_e[2]/D/journey[2]</t>
  </si>
  <si>
    <t>uuid:2dd2ff00-be35-4976-bc2b-362c95cf2844/accepted/person_d_e[1]/D/journey[1]</t>
  </si>
  <si>
    <t>uuid:2dd2ff00-be35-4976-bc2b-362c95cf2844/accepted/person_d_e[1]/D/journey[2]</t>
  </si>
  <si>
    <t>uuid:2dd2ff00-be35-4976-bc2b-362c95cf2844/accepted/person_d_e[2]/D/journey[1]</t>
  </si>
  <si>
    <t>uuid:2dd2ff00-be35-4976-bc2b-362c95cf2844/accepted/person_d_e[2]/D/journey[2]</t>
  </si>
  <si>
    <t>uuid:2dd2ff00-be35-4976-bc2b-362c95cf2844/accepted/person_d_e[3]/D/journey[1]</t>
  </si>
  <si>
    <t>uuid:2dd2ff00-be35-4976-bc2b-362c95cf2844/accepted/person_d_e[3]/D/journey[2]</t>
  </si>
  <si>
    <t>uuid:2dd2ff00-be35-4976-bc2b-362c95cf2844/accepted/person_d_e[4]/D/journey[1]</t>
  </si>
  <si>
    <t>uuid:2dd2ff00-be35-4976-bc2b-362c95cf2844/accepted/person_d_e[4]/D/journey[2]</t>
  </si>
  <si>
    <t>uuid:2dd2ff00-be35-4976-bc2b-362c95cf2844/accepted/person_d_e[5]/D/journey[1]</t>
  </si>
  <si>
    <t>uuid:2dd2ff00-be35-4976-bc2b-362c95cf2844/accepted/person_d_e[5]/D/journey[2]</t>
  </si>
  <si>
    <t>uuid:42f5946d-5ce6-4c55-9101-12030d6edeae/accepted/person_d_e[1]/D/journey[1]</t>
  </si>
  <si>
    <t>uuid:42f5946d-5ce6-4c55-9101-12030d6edeae/accepted/person_d_e[1]/D/journey[2]</t>
  </si>
  <si>
    <t>uuid:42f5946d-5ce6-4c55-9101-12030d6edeae/accepted/person_d_e[2]/D/journey[1]</t>
  </si>
  <si>
    <t>uuid:42f5946d-5ce6-4c55-9101-12030d6edeae/accepted/person_d_e[2]/D/journey[2]</t>
  </si>
  <si>
    <t>uuid:42f5946d-5ce6-4c55-9101-12030d6edeae/accepted/person_d_e[3]/D/journey[1]</t>
  </si>
  <si>
    <t>uuid:42f5946d-5ce6-4c55-9101-12030d6edeae/accepted/person_d_e[3]/D/journey[2]</t>
  </si>
  <si>
    <t>uuid:42f5946d-5ce6-4c55-9101-12030d6edeae/accepted/person_d_e[4]/D/journey[1]</t>
  </si>
  <si>
    <t>uuid:71d1530d-ac81-4477-9ab1-afd2e6618c92/accepted/person_d_e[1]/D/journey[1]</t>
  </si>
  <si>
    <t>uuid:71d1530d-ac81-4477-9ab1-afd2e6618c92/accepted/person_d_e[1]/D/journey[2]</t>
  </si>
  <si>
    <t>uuid:7d766a77-0535-40d6-93b6-9618a4656c4d/accepted/person_d_e[1]/D/journey[1]</t>
  </si>
  <si>
    <t>uuid:7d766a77-0535-40d6-93b6-9618a4656c4d/accepted/person_d_e[1]/D/journey[2]</t>
  </si>
  <si>
    <t>uuid:7d766a77-0535-40d6-93b6-9618a4656c4d/accepted/person_d_e[2]/D/journey[1]</t>
  </si>
  <si>
    <t>uuid:7d766a77-0535-40d6-93b6-9618a4656c4d/accepted/person_d_e[2]/D/journey[2]</t>
  </si>
  <si>
    <t>uuid:345d0d18-b646-4597-8162-d79f334fe839/accepted/person_d_e[1]/D/journey[1]</t>
  </si>
  <si>
    <t>uuid:664fc09c-3174-4ec1-8548-3ae458ffeda5/accepted/person_d_e[1]/D/journey[1]</t>
  </si>
  <si>
    <t>uuid:664fc09c-3174-4ec1-8548-3ae458ffeda5/accepted/person_d_e[1]/D/journey[2]</t>
  </si>
  <si>
    <t>uuid:d1e1833d-27b0-4222-b69a-9dc25b97c3ee/accepted/person_d_e[1]/D/journey[1]</t>
  </si>
  <si>
    <t>uuid:d1e1833d-27b0-4222-b69a-9dc25b97c3ee/accepted/person_d_e[1]/D/journey[2]</t>
  </si>
  <si>
    <t>uuid:d1e1833d-27b0-4222-b69a-9dc25b97c3ee/accepted/person_d_e[2]/D/journey[1]</t>
  </si>
  <si>
    <t>uuid:d1e1833d-27b0-4222-b69a-9dc25b97c3ee/accepted/person_d_e[2]/D/journey[2]</t>
  </si>
  <si>
    <t>uuid:d1e1833d-27b0-4222-b69a-9dc25b97c3ee/accepted/person_d_e[3]/D/journey[1]</t>
  </si>
  <si>
    <t>uuid:d1e1833d-27b0-4222-b69a-9dc25b97c3ee/accepted/person_d_e[3]/D/journey[2]</t>
  </si>
  <si>
    <t>uuid:da82a65b-6b05-41e7-b19f-e4dabc54bd62/accepted/person_d_e[1]/D/journey[1]</t>
  </si>
  <si>
    <t>uuid:da82a65b-6b05-41e7-b19f-e4dabc54bd62/accepted/person_d_e[1]/D/journey[2]</t>
  </si>
  <si>
    <t>uuid:da82a65b-6b05-41e7-b19f-e4dabc54bd62/accepted/person_d_e[2]/D/journey[1]</t>
  </si>
  <si>
    <t>uuid:da82a65b-6b05-41e7-b19f-e4dabc54bd62/accepted/person_d_e[2]/D/journey[2]</t>
  </si>
  <si>
    <t>uuid:da82a65b-6b05-41e7-b19f-e4dabc54bd62/accepted/person_d_e[3]/D/journey[1]</t>
  </si>
  <si>
    <t>uuid:da82a65b-6b05-41e7-b19f-e4dabc54bd62/accepted/person_d_e[3]/D/journey[2]</t>
  </si>
  <si>
    <t>uuid:d1159a6f-22bc-41b9-a185-da37f65bba4c/accepted/person_d_e[1]/D/journey[1]</t>
  </si>
  <si>
    <t>uuid:d1159a6f-22bc-41b9-a185-da37f65bba4c/accepted/person_d_e[1]/D/journey[2]</t>
  </si>
  <si>
    <t>uuid:d1159a6f-22bc-41b9-a185-da37f65bba4c/accepted/person_d_e[2]/D/journey[1]</t>
  </si>
  <si>
    <t>uuid:d1159a6f-22bc-41b9-a185-da37f65bba4c/accepted/person_d_e[2]/D/journey[2]</t>
  </si>
  <si>
    <t>uuid:52e8cfc5-6979-4fe6-b03b-05a0a34d95fe/accepted/person_d_e[2]/D/journey[1]</t>
  </si>
  <si>
    <t>uuid:52e8cfc5-6979-4fe6-b03b-05a0a34d95fe/accepted/person_d_e[2]/D/journey[2]</t>
  </si>
  <si>
    <t>uuid:52e8cfc5-6979-4fe6-b03b-05a0a34d95fe/accepted/person_d_e[3]/D/journey[1]</t>
  </si>
  <si>
    <t>uuid:52e8cfc5-6979-4fe6-b03b-05a0a34d95fe/accepted/person_d_e[3]/D/journey[2]</t>
  </si>
  <si>
    <t>uuid:52e8cfc5-6979-4fe6-b03b-05a0a34d95fe/accepted/person_d_e[4]/D/journey[1]</t>
  </si>
  <si>
    <t>uuid:52e8cfc5-6979-4fe6-b03b-05a0a34d95fe/accepted/person_d_e[4]/D/journey[2]</t>
  </si>
  <si>
    <t>uuid:06c59fe0-7cf3-4530-a560-ee9a8f4aa4d4/accepted/person_d_e[1]/D/journey[1]</t>
  </si>
  <si>
    <t>uuid:06c59fe0-7cf3-4530-a560-ee9a8f4aa4d4/accepted/person_d_e[1]/D/journey[2]</t>
  </si>
  <si>
    <t>uuid:06c59fe0-7cf3-4530-a560-ee9a8f4aa4d4/accepted/person_d_e[2]/D/journey[1]</t>
  </si>
  <si>
    <t>uuid:06c59fe0-7cf3-4530-a560-ee9a8f4aa4d4/accepted/person_d_e[2]/D/journey[2]</t>
  </si>
  <si>
    <t>uuid:06c59fe0-7cf3-4530-a560-ee9a8f4aa4d4/accepted/person_d_e[3]/D/journey[1]</t>
  </si>
  <si>
    <t>uuid:06c59fe0-7cf3-4530-a560-ee9a8f4aa4d4/accepted/person_d_e[3]/D/journey[2]</t>
  </si>
  <si>
    <t>uuid:06c59fe0-7cf3-4530-a560-ee9a8f4aa4d4/accepted/person_d_e[4]/D/journey[1]</t>
  </si>
  <si>
    <t>uuid:06c59fe0-7cf3-4530-a560-ee9a8f4aa4d4/accepted/person_d_e[4]/D/journey[2]</t>
  </si>
  <si>
    <t>uuid:06c59fe0-7cf3-4530-a560-ee9a8f4aa4d4/accepted/person_d_e[5]/D/journey[1]</t>
  </si>
  <si>
    <t>uuid:06c59fe0-7cf3-4530-a560-ee9a8f4aa4d4/accepted/person_d_e[5]/D/journey[2]</t>
  </si>
  <si>
    <t>uuid:06c59fe0-7cf3-4530-a560-ee9a8f4aa4d4/accepted/person_d_e[6]/D/journey[1]</t>
  </si>
  <si>
    <t>uuid:06c59fe0-7cf3-4530-a560-ee9a8f4aa4d4/accepted/person_d_e[6]/D/journey[2]</t>
  </si>
  <si>
    <t>uuid:06c59fe0-7cf3-4530-a560-ee9a8f4aa4d4/accepted/person_d_e[7]/D/journey[1]</t>
  </si>
  <si>
    <t>uuid:06c59fe0-7cf3-4530-a560-ee9a8f4aa4d4/accepted/person_d_e[7]/D/journey[2]</t>
  </si>
  <si>
    <t>uuid:b23f6ec2-af6d-426a-b058-f2b83e03e427/accepted/person_d_e[2]/D/journey[1]</t>
  </si>
  <si>
    <t>uuid:b23f6ec2-af6d-426a-b058-f2b83e03e427/accepted/person_d_e[2]/D/journey[2]</t>
  </si>
  <si>
    <t>uuid:b23f6ec2-af6d-426a-b058-f2b83e03e427/accepted/person_d_e[3]/D/journey[1]</t>
  </si>
  <si>
    <t>uuid:b23f6ec2-af6d-426a-b058-f2b83e03e427/accepted/person_d_e[3]/D/journey[2]</t>
  </si>
  <si>
    <t>uuid:9332d014-8017-43e2-970e-736e58fcce5a/accepted/person_d_e[3]/D/journey[1]</t>
  </si>
  <si>
    <t>uuid:9332d014-8017-43e2-970e-736e58fcce5a/accepted/person_d_e[3]/D/journey[2]</t>
  </si>
  <si>
    <t>uuid:9332d014-8017-43e2-970e-736e58fcce5a/accepted/person_d_e[4]/D/journey[1]</t>
  </si>
  <si>
    <t>uuid:9332d014-8017-43e2-970e-736e58fcce5a/accepted/person_d_e[4]/D/journey[2]</t>
  </si>
  <si>
    <t>uuid:a161047d-7c7c-4807-83a3-fdca70145588/accepted/person_d_e[1]/D/journey[1]</t>
  </si>
  <si>
    <t>uuid:a161047d-7c7c-4807-83a3-fdca70145588/accepted/person_d_e[2]/D/journey[1]</t>
  </si>
  <si>
    <t>uuid:a161047d-7c7c-4807-83a3-fdca70145588/accepted/person_d_e[3]/D/journey[1]</t>
  </si>
  <si>
    <t>uuid:a161047d-7c7c-4807-83a3-fdca70145588/accepted/person_d_e[4]/D/journey[1]</t>
  </si>
  <si>
    <t>uuid:a161047d-7c7c-4807-83a3-fdca70145588/accepted/person_d_e[5]/D/journey[1]</t>
  </si>
  <si>
    <t>uuid:d64502f2-1b1a-47b3-9d2f-c58c0cd0f596/accepted/person_d_e[4]/D/journey[1]</t>
  </si>
  <si>
    <t>uuid:d64502f2-1b1a-47b3-9d2f-c58c0cd0f596/accepted/person_d_e[4]/D/journey[2]</t>
  </si>
  <si>
    <t>uuid:46fad7d8-46f9-44f6-8b76-ec53a41c355e/accepted/person_d_e[1]/D/journey[1]</t>
  </si>
  <si>
    <t>uuid:46fad7d8-46f9-44f6-8b76-ec53a41c355e/accepted/person_d_e[1]/D/journey[2]</t>
  </si>
  <si>
    <t>uuid:46fad7d8-46f9-44f6-8b76-ec53a41c355e/accepted/person_d_e[1]/D/journey[3]</t>
  </si>
  <si>
    <t>uuid:46fad7d8-46f9-44f6-8b76-ec53a41c355e/accepted/person_d_e[2]/D/journey[1]</t>
  </si>
  <si>
    <t>uuid:46fad7d8-46f9-44f6-8b76-ec53a41c355e/accepted/person_d_e[2]/D/journey[2]</t>
  </si>
  <si>
    <t>uuid:a28574e0-d21c-4720-9200-8daa22163192/accepted/person_d_e[2]/D/journey[1]</t>
  </si>
  <si>
    <t>uuid:a28574e0-d21c-4720-9200-8daa22163192/accepted/person_d_e[2]/D/journey[2]</t>
  </si>
  <si>
    <t>uuid:a28574e0-d21c-4720-9200-8daa22163192/accepted/person_d_e[3]/D/journey[1]</t>
  </si>
  <si>
    <t>uuid:a28574e0-d21c-4720-9200-8daa22163192/accepted/person_d_e[3]/D/journey[2]</t>
  </si>
  <si>
    <t>uuid:614ab962-5270-4b36-9db7-38549ffd59b1/accepted/person_d_e[2]/D/journey[1]</t>
  </si>
  <si>
    <t>uuid:614ab962-5270-4b36-9db7-38549ffd59b1/accepted/person_d_e[2]/D/journey[2]</t>
  </si>
  <si>
    <t>uuid:614ab962-5270-4b36-9db7-38549ffd59b1/accepted/person_d_e[3]/D/journey[1]</t>
  </si>
  <si>
    <t>uuid:614ab962-5270-4b36-9db7-38549ffd59b1/accepted/person_d_e[3]/D/journey[2]</t>
  </si>
  <si>
    <t>uuid:2adcce67-938b-4d09-9afb-686c95609bf1/accepted/person_d_e[2]/D/journey[1]</t>
  </si>
  <si>
    <t>uuid:2adcce67-938b-4d09-9afb-686c95609bf1/accepted/person_d_e[2]/D/journey[2]</t>
  </si>
  <si>
    <t>uuid:4ea089d3-1dd2-4916-9fc7-9c7d0bbe2bbb/accepted/person_d_e[2]/D/journey[1]</t>
  </si>
  <si>
    <t>uuid:4ea089d3-1dd2-4916-9fc7-9c7d0bbe2bbb/accepted/person_d_e[2]/D/journey[2]</t>
  </si>
  <si>
    <t>uuid:4ea089d3-1dd2-4916-9fc7-9c7d0bbe2bbb/accepted/person_d_e[4]/D/journey[1]</t>
  </si>
  <si>
    <t>uuid:4ea089d3-1dd2-4916-9fc7-9c7d0bbe2bbb/accepted/person_d_e[4]/D/journey[2]</t>
  </si>
  <si>
    <t>uuid:c42283a2-5314-4a09-bef5-ef259b835a66/accepted/person_d_e[1]/D/journey[1]</t>
  </si>
  <si>
    <t>uuid:c42283a2-5314-4a09-bef5-ef259b835a66/accepted/person_d_e[2]/D/journey[1]</t>
  </si>
  <si>
    <t>uuid:c42283a2-5314-4a09-bef5-ef259b835a66/accepted/person_d_e[2]/D/journey[2]</t>
  </si>
  <si>
    <t>uuid:3b3a0b37-2720-41c8-90b9-60195c8d0daf/accepted/person_d_e[2]/D/journey[1]</t>
  </si>
  <si>
    <t>uuid:3b3a0b37-2720-41c8-90b9-60195c8d0daf/accepted/person_d_e[2]/D/journey[2]</t>
  </si>
  <si>
    <t>uuid:3b3a0b37-2720-41c8-90b9-60195c8d0daf/accepted/person_d_e[3]/D/journey[1]</t>
  </si>
  <si>
    <t>uuid:3b3a0b37-2720-41c8-90b9-60195c8d0daf/accepted/person_d_e[3]/D/journey[2]</t>
  </si>
  <si>
    <t>uuid:3a028686-da13-4f82-b3d6-4856ba3f034b/accepted/person_d_e[2]/D/journey[1]</t>
  </si>
  <si>
    <t>uuid:3a028686-da13-4f82-b3d6-4856ba3f034b/accepted/person_d_e[2]/D/journey[2]</t>
  </si>
  <si>
    <t>uuid:3a028686-da13-4f82-b3d6-4856ba3f034b/accepted/person_d_e[3]/D/journey[1]</t>
  </si>
  <si>
    <t>uuid:3a028686-da13-4f82-b3d6-4856ba3f034b/accepted/person_d_e[3]/D/journey[2]</t>
  </si>
  <si>
    <t>uuid:3aaffff8-2767-4607-9b02-5637b176f212/accepted/person_d_e[1]/D/journey[1]</t>
  </si>
  <si>
    <t>uuid:3aaffff8-2767-4607-9b02-5637b176f212/accepted/person_d_e[1]/D/journey[2]</t>
  </si>
  <si>
    <t>uuid:3aaffff8-2767-4607-9b02-5637b176f212/accepted/person_d_e[2]/D/journey[1]</t>
  </si>
  <si>
    <t>uuid:3aaffff8-2767-4607-9b02-5637b176f212/accepted/person_d_e[2]/D/journey[2]</t>
  </si>
  <si>
    <t>uuid:3aaffff8-2767-4607-9b02-5637b176f212/accepted/person_d_e[3]/D/journey[1]</t>
  </si>
  <si>
    <t>uuid:3aaffff8-2767-4607-9b02-5637b176f212/accepted/person_d_e[3]/D/journey[2]</t>
  </si>
  <si>
    <t>uuid:3aaffff8-2767-4607-9b02-5637b176f212/accepted/person_d_e[4]/D/journey[1]</t>
  </si>
  <si>
    <t>uuid:3aaffff8-2767-4607-9b02-5637b176f212/accepted/person_d_e[4]/D/journey[2]</t>
  </si>
  <si>
    <t>uuid:3aaffff8-2767-4607-9b02-5637b176f212/accepted/person_d_e[5]/D/journey[1]</t>
  </si>
  <si>
    <t>uuid:3aaffff8-2767-4607-9b02-5637b176f212/accepted/person_d_e[5]/D/journey[2]</t>
  </si>
  <si>
    <t>uuid:1ba78ef7-91e6-485a-a530-efdeedcf89eb/accepted/person_d_e[1]/D/journey[1]</t>
  </si>
  <si>
    <t>uuid:1ba78ef7-91e6-485a-a530-efdeedcf89eb/accepted/person_d_e[1]/D/journey[2]</t>
  </si>
  <si>
    <t>uuid:1ba78ef7-91e6-485a-a530-efdeedcf89eb/accepted/person_d_e[2]/D/journey[1]</t>
  </si>
  <si>
    <t>uuid:1ba78ef7-91e6-485a-a530-efdeedcf89eb/accepted/person_d_e[2]/D/journey[2]</t>
  </si>
  <si>
    <t>uuid:1ba78ef7-91e6-485a-a530-efdeedcf89eb/accepted/person_d_e[2]/D/journey[3]</t>
  </si>
  <si>
    <t>uuid:1ba78ef7-91e6-485a-a530-efdeedcf89eb/accepted/person_d_e[2]/D/journey[4]</t>
  </si>
  <si>
    <t>uuid:1ba78ef7-91e6-485a-a530-efdeedcf89eb/accepted/person_d_e[3]/D/journey[1]</t>
  </si>
  <si>
    <t>uuid:1ba78ef7-91e6-485a-a530-efdeedcf89eb/accepted/person_d_e[3]/D/journey[2]</t>
  </si>
  <si>
    <t>uuid:1ba78ef7-91e6-485a-a530-efdeedcf89eb/accepted/person_d_e[3]/D/journey[3]</t>
  </si>
  <si>
    <t>uuid:1ba78ef7-91e6-485a-a530-efdeedcf89eb/accepted/person_d_e[3]/D/journey[4]</t>
  </si>
  <si>
    <t>uuid:1ba78ef7-91e6-485a-a530-efdeedcf89eb/accepted/person_d_e[4]/D/journey[1]</t>
  </si>
  <si>
    <t>uuid:1ba78ef7-91e6-485a-a530-efdeedcf89eb/accepted/person_d_e[4]/D/journey[2]</t>
  </si>
  <si>
    <t>uuid:fe8e92a5-02ad-4ef6-8300-f4148c7ef1b6/accepted/person_d_e[1]/D/journey[1]</t>
  </si>
  <si>
    <t>uuid:fe8e92a5-02ad-4ef6-8300-f4148c7ef1b6/accepted/person_d_e[1]/D/journey[2]</t>
  </si>
  <si>
    <t>uuid:fe8e92a5-02ad-4ef6-8300-f4148c7ef1b6/accepted/person_d_e[3]/D/journey[1]</t>
  </si>
  <si>
    <t>uuid:fe8e92a5-02ad-4ef6-8300-f4148c7ef1b6/accepted/person_d_e[3]/D/journey[2]</t>
  </si>
  <si>
    <t>uuid:d3d6ff5f-9737-4bb9-8836-d7a6775dbad6/accepted/person_d_e[1]/D/journey[1]</t>
  </si>
  <si>
    <t>uuid:d3d6ff5f-9737-4bb9-8836-d7a6775dbad6/accepted/person_d_e[1]/D/journey[2]</t>
  </si>
  <si>
    <t>uuid:d3d6ff5f-9737-4bb9-8836-d7a6775dbad6/accepted/person_d_e[2]/D/journey[1]</t>
  </si>
  <si>
    <t>uuid:d3d6ff5f-9737-4bb9-8836-d7a6775dbad6/accepted/person_d_e[2]/D/journey[2]</t>
  </si>
  <si>
    <t>uuid:d7b20c7b-8d0a-43ef-a306-de5635e54f50/accepted/person_d_e[1]/D/journey[1]</t>
  </si>
  <si>
    <t>uuid:d7b20c7b-8d0a-43ef-a306-de5635e54f50/accepted/person_d_e[1]/D/journey[2]</t>
  </si>
  <si>
    <t>uuid:d7b20c7b-8d0a-43ef-a306-de5635e54f50/accepted/person_d_e[2]/D/journey[1]</t>
  </si>
  <si>
    <t>uuid:d7b20c7b-8d0a-43ef-a306-de5635e54f50/accepted/person_d_e[2]/D/journey[2]</t>
  </si>
  <si>
    <t>uuid:d7b20c7b-8d0a-43ef-a306-de5635e54f50/accepted/person_d_e[3]/D/journey[1]</t>
  </si>
  <si>
    <t>uuid:d7b20c7b-8d0a-43ef-a306-de5635e54f50/accepted/person_d_e[3]/D/journey[2]</t>
  </si>
  <si>
    <t>uuid:95737aaa-00e4-47f0-a622-da093f3c60f0/accepted/person_d_e[1]/D/journey[1]</t>
  </si>
  <si>
    <t>uuid:95737aaa-00e4-47f0-a622-da093f3c60f0/accepted/person_d_e[1]/D/journey[2]</t>
  </si>
  <si>
    <t>uuid:e42ff5d0-3b7d-4a7f-9752-5e0557f89a42/accepted/person_d_e[1]/D/journey[1]</t>
  </si>
  <si>
    <t>uuid:e42ff5d0-3b7d-4a7f-9752-5e0557f89a42/accepted/person_d_e[1]/D/journey[2]</t>
  </si>
  <si>
    <t>uuid:e42ff5d0-3b7d-4a7f-9752-5e0557f89a42/accepted/person_d_e[3]/D/journey[1]</t>
  </si>
  <si>
    <t>uuid:e42ff5d0-3b7d-4a7f-9752-5e0557f89a42/accepted/person_d_e[3]/D/journey[2]</t>
  </si>
  <si>
    <t>uuid:e42ff5d0-3b7d-4a7f-9752-5e0557f89a42/accepted/person_d_e[4]/D/journey[1]</t>
  </si>
  <si>
    <t>uuid:e42ff5d0-3b7d-4a7f-9752-5e0557f89a42/accepted/person_d_e[4]/D/journey[2]</t>
  </si>
  <si>
    <t>uuid:d86f912c-b3f9-4291-834b-1fb6cdf7925b/accepted/person_d_e[1]/D/journey[1]</t>
  </si>
  <si>
    <t>uuid:d86f912c-b3f9-4291-834b-1fb6cdf7925b/accepted/person_d_e[1]/D/journey[2]</t>
  </si>
  <si>
    <t>uuid:d86f912c-b3f9-4291-834b-1fb6cdf7925b/accepted/person_d_e[2]/D/journey[1]</t>
  </si>
  <si>
    <t>uuid:d86f912c-b3f9-4291-834b-1fb6cdf7925b/accepted/person_d_e[2]/D/journey[2]</t>
  </si>
  <si>
    <t>uuid:d86f912c-b3f9-4291-834b-1fb6cdf7925b/accepted/person_d_e[3]/D/journey[1]</t>
  </si>
  <si>
    <t>uuid:d86f912c-b3f9-4291-834b-1fb6cdf7925b/accepted/person_d_e[3]/D/journey[2]</t>
  </si>
  <si>
    <t>uuid:d86f912c-b3f9-4291-834b-1fb6cdf7925b/accepted/person_d_e[4]/D/journey[1]</t>
  </si>
  <si>
    <t>uuid:d86f912c-b3f9-4291-834b-1fb6cdf7925b/accepted/person_d_e[4]/D/journey[2]</t>
  </si>
  <si>
    <t>uuid:d86f912c-b3f9-4291-834b-1fb6cdf7925b/accepted/person_d_e[5]/D/journey[1]</t>
  </si>
  <si>
    <t>uuid:d86f912c-b3f9-4291-834b-1fb6cdf7925b/accepted/person_d_e[5]/D/journey[2]</t>
  </si>
  <si>
    <t>uuid:675f5f75-e262-4625-a162-720c3e7a2cd2/accepted/person_d_e[1]/D/journey[1]</t>
  </si>
  <si>
    <t>uuid:675f5f75-e262-4625-a162-720c3e7a2cd2/accepted/person_d_e[1]/D/journey[2]</t>
  </si>
  <si>
    <t>uuid:675f5f75-e262-4625-a162-720c3e7a2cd2/accepted/person_d_e[2]/D/journey[1]</t>
  </si>
  <si>
    <t>uuid:675f5f75-e262-4625-a162-720c3e7a2cd2/accepted/person_d_e[2]/D/journey[2]</t>
  </si>
  <si>
    <t>uuid:1abb09f3-bccd-4b64-8232-aa24039705e5/accepted/person_d_e[1]/D/journey[1]</t>
  </si>
  <si>
    <t>uuid:1abb09f3-bccd-4b64-8232-aa24039705e5/accepted/person_d_e[1]/D/journey[2]</t>
  </si>
  <si>
    <t>uuid:aac0a48f-0112-49d3-a6be-43cd0a3abec6/accepted/person_d_e[1]/D/journey[1]</t>
  </si>
  <si>
    <t>uuid:aac0a48f-0112-49d3-a6be-43cd0a3abec6/accepted/person_d_e[1]/D/journey[2]</t>
  </si>
  <si>
    <t>uuid:95713258-ef64-400e-9ef2-12007cbb4771/accepted/person_d_e[1]/D/journey[1]</t>
  </si>
  <si>
    <t>uuid:95713258-ef64-400e-9ef2-12007cbb4771/accepted/person_d_e[1]/D/journey[2]</t>
  </si>
  <si>
    <t>uuid:95713258-ef64-400e-9ef2-12007cbb4771/accepted/person_d_e[2]/D/journey[1]</t>
  </si>
  <si>
    <t>uuid:95713258-ef64-400e-9ef2-12007cbb4771/accepted/person_d_e[2]/D/journey[2]</t>
  </si>
  <si>
    <t>uuid:02aa54f9-a676-488f-a6a9-7b47cccf01b0/accepted/person_d_e[1]/D/journey[1]</t>
  </si>
  <si>
    <t>uuid:02aa54f9-a676-488f-a6a9-7b47cccf01b0/accepted/person_d_e[1]/D/journey[2]</t>
  </si>
  <si>
    <t>uuid:02aa54f9-a676-488f-a6a9-7b47cccf01b0/accepted/person_d_e[2]/D/journey[1]</t>
  </si>
  <si>
    <t>uuid:02aa54f9-a676-488f-a6a9-7b47cccf01b0/accepted/person_d_e[2]/D/journey[2]</t>
  </si>
  <si>
    <t>uuid:02aa54f9-a676-488f-a6a9-7b47cccf01b0/accepted/person_d_e[3]/D/journey[1]</t>
  </si>
  <si>
    <t>uuid:02aa54f9-a676-488f-a6a9-7b47cccf01b0/accepted/person_d_e[3]/D/journey[2]</t>
  </si>
  <si>
    <t>uuid:02aa54f9-a676-488f-a6a9-7b47cccf01b0/accepted/person_d_e[4]/D/journey[1]</t>
  </si>
  <si>
    <t>uuid:02aa54f9-a676-488f-a6a9-7b47cccf01b0/accepted/person_d_e[4]/D/journey[2]</t>
  </si>
  <si>
    <t>uuid:02aa54f9-a676-488f-a6a9-7b47cccf01b0/accepted/person_d_e[5]/D/journey[1]</t>
  </si>
  <si>
    <t>uuid:02aa54f9-a676-488f-a6a9-7b47cccf01b0/accepted/person_d_e[5]/D/journey[2]</t>
  </si>
  <si>
    <t>uuid:02aa54f9-a676-488f-a6a9-7b47cccf01b0/accepted/person_d_e[6]/D/journey[1]</t>
  </si>
  <si>
    <t>uuid:02aa54f9-a676-488f-a6a9-7b47cccf01b0/accepted/person_d_e[6]/D/journey[2]</t>
  </si>
  <si>
    <t>uuid:6a1d5554-65d2-4893-8014-e117479fb485/accepted/person_d_e[1]/D/journey[1]</t>
  </si>
  <si>
    <t>uuid:6a1d5554-65d2-4893-8014-e117479fb485/accepted/person_d_e[1]/D/journey[2]</t>
  </si>
  <si>
    <t>uuid:134d53a8-dd38-4a85-9b2e-bad1a7d02c5f/accepted/person_d_e[1]/D/journey[1]</t>
  </si>
  <si>
    <t>uuid:134d53a8-dd38-4a85-9b2e-bad1a7d02c5f/accepted/person_d_e[1]/D/journey[2]</t>
  </si>
  <si>
    <t>uuid:134d53a8-dd38-4a85-9b2e-bad1a7d02c5f/accepted/person_d_e[2]/D/journey[1]</t>
  </si>
  <si>
    <t>uuid:134d53a8-dd38-4a85-9b2e-bad1a7d02c5f/accepted/person_d_e[2]/D/journey[2]</t>
  </si>
  <si>
    <t>uuid:134d53a8-dd38-4a85-9b2e-bad1a7d02c5f/accepted/person_d_e[3]/D/journey[1]</t>
  </si>
  <si>
    <t>uuid:134d53a8-dd38-4a85-9b2e-bad1a7d02c5f/accepted/person_d_e[3]/D/journey[2]</t>
  </si>
  <si>
    <t>uuid:134d53a8-dd38-4a85-9b2e-bad1a7d02c5f/accepted/person_d_e[4]/D/journey[1]</t>
  </si>
  <si>
    <t>uuid:134d53a8-dd38-4a85-9b2e-bad1a7d02c5f/accepted/person_d_e[4]/D/journey[2]</t>
  </si>
  <si>
    <t>uuid:97071ea7-c4a3-4eab-8fd1-37383fd9b4e3/accepted/person_d_e[3]/D/journey[1]</t>
  </si>
  <si>
    <t>uuid:97071ea7-c4a3-4eab-8fd1-37383fd9b4e3/accepted/person_d_e[3]/D/journey[2]</t>
  </si>
  <si>
    <t>uuid:9358cde9-8e2f-4d82-9ce0-7b3facc506e9/accepted/person_d_e[1]/D/journey[1]</t>
  </si>
  <si>
    <t>uuid:9358cde9-8e2f-4d82-9ce0-7b3facc506e9/accepted/person_d_e[1]/D/journey[2]</t>
  </si>
  <si>
    <t>uuid:9358cde9-8e2f-4d82-9ce0-7b3facc506e9/accepted/person_d_e[2]/D/journey[1]</t>
  </si>
  <si>
    <t>uuid:9358cde9-8e2f-4d82-9ce0-7b3facc506e9/accepted/person_d_e[2]/D/journey[2]</t>
  </si>
  <si>
    <t>uuid:9358cde9-8e2f-4d82-9ce0-7b3facc506e9/accepted/person_d_e[3]/D/journey[1]</t>
  </si>
  <si>
    <t>uuid:9358cde9-8e2f-4d82-9ce0-7b3facc506e9/accepted/person_d_e[3]/D/journey[2]</t>
  </si>
  <si>
    <t>uuid:9358cde9-8e2f-4d82-9ce0-7b3facc506e9/accepted/person_d_e[4]/D/journey[1]</t>
  </si>
  <si>
    <t>uuid:9358cde9-8e2f-4d82-9ce0-7b3facc506e9/accepted/person_d_e[4]/D/journey[2]</t>
  </si>
  <si>
    <t>uuid:5e4873ab-2bae-4c48-a32c-6f1b5c882b33/accepted/person_d_e[1]/D/journey[1]</t>
  </si>
  <si>
    <t>uuid:5e4873ab-2bae-4c48-a32c-6f1b5c882b33/accepted/person_d_e[1]/D/journey[2]</t>
  </si>
  <si>
    <t>uuid:5e4873ab-2bae-4c48-a32c-6f1b5c882b33/accepted/person_d_e[4]/D/journey[1]</t>
  </si>
  <si>
    <t>uuid:5e4873ab-2bae-4c48-a32c-6f1b5c882b33/accepted/person_d_e[4]/D/journey[2]</t>
  </si>
  <si>
    <t>uuid:3e0032df-c4cd-46fd-b8b2-114d596e4f01/accepted/person_d_e[1]/D/journey[1]</t>
  </si>
  <si>
    <t>uuid:3e0032df-c4cd-46fd-b8b2-114d596e4f01/accepted/person_d_e[1]/D/journey[2]</t>
  </si>
  <si>
    <t>uuid:3e0032df-c4cd-46fd-b8b2-114d596e4f01/accepted/person_d_e[3]/D/journey[1]</t>
  </si>
  <si>
    <t>uuid:7a2487f4-dcef-436c-a81c-07a903a3e8f8/accepted/person_d_e[1]/D/journey[1]</t>
  </si>
  <si>
    <t>uuid:7a2487f4-dcef-436c-a81c-07a903a3e8f8/accepted/person_d_e[1]/D/journey[2]</t>
  </si>
  <si>
    <t>uuid:7a2487f4-dcef-436c-a81c-07a903a3e8f8/accepted/person_d_e[3]/D/journey[1]</t>
  </si>
  <si>
    <t>uuid:7a2487f4-dcef-436c-a81c-07a903a3e8f8/accepted/person_d_e[3]/D/journey[2]</t>
  </si>
  <si>
    <t>uuid:30e71c0c-22d2-4ad8-a652-85a1bd1bca21/accepted/person_d_e[1]/D/journey[1]</t>
  </si>
  <si>
    <t>uuid:30e71c0c-22d2-4ad8-a652-85a1bd1bca21/accepted/person_d_e[1]/D/journey[2]</t>
  </si>
  <si>
    <t>uuid:a93826a4-2a36-446f-8cfd-f4215b2e86c9/accepted/person_d_e[1]/D/journey[1]</t>
  </si>
  <si>
    <t>uuid:a93826a4-2a36-446f-8cfd-f4215b2e86c9/accepted/person_d_e[1]/D/journey[2]</t>
  </si>
  <si>
    <t>uuid:a93826a4-2a36-446f-8cfd-f4215b2e86c9/accepted/person_d_e[2]/D/journey[1]</t>
  </si>
  <si>
    <t>uuid:a93826a4-2a36-446f-8cfd-f4215b2e86c9/accepted/person_d_e[2]/D/journey[2]</t>
  </si>
  <si>
    <t>uuid:6ad9880b-7279-4903-91b8-cc04a00a8a30/accepted/person_d_e[3]/D/journey[1]</t>
  </si>
  <si>
    <t>uuid:6ad9880b-7279-4903-91b8-cc04a00a8a30/accepted/person_d_e[3]/D/journey[2]</t>
  </si>
  <si>
    <t>uuid:6ad9880b-7279-4903-91b8-cc04a00a8a30/accepted/person_d_e[4]/D/journey[1]</t>
  </si>
  <si>
    <t>uuid:6ad9880b-7279-4903-91b8-cc04a00a8a30/accepted/person_d_e[4]/D/journey[2]</t>
  </si>
  <si>
    <t>uuid:f0f693e4-e261-40d3-a463-6a885d2d7b9c/accepted/person_d_e[1]/D/journey[1]</t>
  </si>
  <si>
    <t>uuid:f0f693e4-e261-40d3-a463-6a885d2d7b9c/accepted/person_d_e[1]/D/journey[2]</t>
  </si>
  <si>
    <t>uuid:4cee1a43-6b70-491e-84ea-6eb45ef61d55/accepted/person_d_e[1]/D/journey[1]</t>
  </si>
  <si>
    <t>uuid:4cee1a43-6b70-491e-84ea-6eb45ef61d55/accepted/person_d_e[1]/D/journey[2]</t>
  </si>
  <si>
    <t>uuid:4cee1a43-6b70-491e-84ea-6eb45ef61d55/accepted/person_d_e[2]/D/journey[1]</t>
  </si>
  <si>
    <t>uuid:4cee1a43-6b70-491e-84ea-6eb45ef61d55/accepted/person_d_e[2]/D/journey[2]</t>
  </si>
  <si>
    <t>uuid:4cee1a43-6b70-491e-84ea-6eb45ef61d55/accepted/person_d_e[3]/D/journey[1]</t>
  </si>
  <si>
    <t>uuid:4cee1a43-6b70-491e-84ea-6eb45ef61d55/accepted/person_d_e[3]/D/journey[2]</t>
  </si>
  <si>
    <t>uuid:c3ab41ce-89e8-49b3-881b-fac6505ffa28/accepted/person_d_e[1]/D/journey[1]</t>
  </si>
  <si>
    <t>uuid:c3ab41ce-89e8-49b3-881b-fac6505ffa28/accepted/person_d_e[1]/D/journey[2]</t>
  </si>
  <si>
    <t>uuid:19b33090-34ff-47da-877c-56189b179a97/accepted/person_d_e[1]/D/journey[1]</t>
  </si>
  <si>
    <t>uuid:19b33090-34ff-47da-877c-56189b179a97/accepted/person_d_e[2]/D/journey[1]</t>
  </si>
  <si>
    <t>uuid:1f139140-9d63-48c7-84c2-4bacb7641a34/accepted/person_d_e[4]/D/journey[1]</t>
  </si>
  <si>
    <t>uuid:1f139140-9d63-48c7-84c2-4bacb7641a34/accepted/person_d_e[4]/D/journey[2]</t>
  </si>
  <si>
    <t>uuid:67d43382-6426-4be8-942c-cd08f760f958/accepted/person_d_e[2]/D/journey[1]</t>
  </si>
  <si>
    <t>uuid:67d43382-6426-4be8-942c-cd08f760f958/accepted/person_d_e[2]/D/journey[2]</t>
  </si>
  <si>
    <t>uuid:67d43382-6426-4be8-942c-cd08f760f958/accepted/person_d_e[4]/D/journey[1]</t>
  </si>
  <si>
    <t>uuid:67d43382-6426-4be8-942c-cd08f760f958/accepted/person_d_e[4]/D/journey[2]</t>
  </si>
  <si>
    <t>uuid:4bb697a7-d3e6-4637-9995-ebb64fb68833/accepted/person_d_e[1]/D/journey[1]</t>
  </si>
  <si>
    <t>uuid:4bb697a7-d3e6-4637-9995-ebb64fb68833/accepted/person_d_e[1]/D/journey[2]</t>
  </si>
  <si>
    <t>uuid:4bb697a7-d3e6-4637-9995-ebb64fb68833/accepted/person_d_e[2]/D/journey[1]</t>
  </si>
  <si>
    <t>uuid:4bb697a7-d3e6-4637-9995-ebb64fb68833/accepted/person_d_e[2]/D/journey[2]</t>
  </si>
  <si>
    <t>uuid:4bb697a7-d3e6-4637-9995-ebb64fb68833/accepted/person_d_e[3]/D/journey[1]</t>
  </si>
  <si>
    <t>uuid:4bb697a7-d3e6-4637-9995-ebb64fb68833/accepted/person_d_e[3]/D/journey[2]</t>
  </si>
  <si>
    <t>uuid:4bb697a7-d3e6-4637-9995-ebb64fb68833/accepted/person_d_e[4]/D/journey[1]</t>
  </si>
  <si>
    <t>uuid:4bb697a7-d3e6-4637-9995-ebb64fb68833/accepted/person_d_e[4]/D/journey[2]</t>
  </si>
  <si>
    <t>uuid:4bb697a7-d3e6-4637-9995-ebb64fb68833/accepted/person_d_e[5]/D/journey[1]</t>
  </si>
  <si>
    <t>uuid:4bb697a7-d3e6-4637-9995-ebb64fb68833/accepted/person_d_e[5]/D/journey[2]</t>
  </si>
  <si>
    <t>uuid:347911ac-37a6-4b91-a022-5cec3156bb8e/accepted/person_d_e[1]/D/journey[1]</t>
  </si>
  <si>
    <t>uuid:347911ac-37a6-4b91-a022-5cec3156bb8e/accepted/person_d_e[1]/D/journey[2]</t>
  </si>
  <si>
    <t>uuid:347911ac-37a6-4b91-a022-5cec3156bb8e/accepted/person_d_e[2]/D/journey[1]</t>
  </si>
  <si>
    <t>uuid:347911ac-37a6-4b91-a022-5cec3156bb8e/accepted/person_d_e[2]/D/journey[2]</t>
  </si>
  <si>
    <t>uuid:347911ac-37a6-4b91-a022-5cec3156bb8e/accepted/person_d_e[3]/D/journey[1]</t>
  </si>
  <si>
    <t>uuid:347911ac-37a6-4b91-a022-5cec3156bb8e/accepted/person_d_e[3]/D/journey[2]</t>
  </si>
  <si>
    <t>uuid:b2d70cee-e11c-4433-8c97-d7709f973162/accepted/person_d_e[1]/D/journey[1]</t>
  </si>
  <si>
    <t>uuid:b2d70cee-e11c-4433-8c97-d7709f973162/accepted/person_d_e[1]/D/journey[2]</t>
  </si>
  <si>
    <t>uuid:b2d70cee-e11c-4433-8c97-d7709f973162/accepted/person_d_e[2]/D/journey[1]</t>
  </si>
  <si>
    <t>uuid:b2d70cee-e11c-4433-8c97-d7709f973162/accepted/person_d_e[2]/D/journey[2]</t>
  </si>
  <si>
    <t>uuid:b2d70cee-e11c-4433-8c97-d7709f973162/accepted/person_d_e[3]/D/journey[1]</t>
  </si>
  <si>
    <t>uuid:b2d70cee-e11c-4433-8c97-d7709f973162/accepted/person_d_e[3]/D/journey[2]</t>
  </si>
  <si>
    <t>uuid:ca3a7856-bb0f-4512-8fc4-bcaa2db53582/accepted/person_d_e[1]/D/journey[1]</t>
  </si>
  <si>
    <t>uuid:ca3a7856-bb0f-4512-8fc4-bcaa2db53582/accepted/person_d_e[1]/D/journey[2]</t>
  </si>
  <si>
    <t>uuid:ca3a7856-bb0f-4512-8fc4-bcaa2db53582/accepted/person_d_e[2]/D/journey[1]</t>
  </si>
  <si>
    <t>uuid:ca3a7856-bb0f-4512-8fc4-bcaa2db53582/accepted/person_d_e[2]/D/journey[2]</t>
  </si>
  <si>
    <t>uuid:1305520d-d132-480c-b4e1-b031fce011e0/accepted/person_d_e[2]/D/journey[1]</t>
  </si>
  <si>
    <t>uuid:1305520d-d132-480c-b4e1-b031fce011e0/accepted/person_d_e[2]/D/journey[2]</t>
  </si>
  <si>
    <t>uuid:1305520d-d132-480c-b4e1-b031fce011e0/accepted/person_d_e[4]/D/journey[1]</t>
  </si>
  <si>
    <t>uuid:1305520d-d132-480c-b4e1-b031fce011e0/accepted/person_d_e[4]/D/journey[2]</t>
  </si>
  <si>
    <t>uuid:1305520d-d132-480c-b4e1-b031fce011e0/accepted/person_d_e[5]/D/journey[1]</t>
  </si>
  <si>
    <t>uuid:1305520d-d132-480c-b4e1-b031fce011e0/accepted/person_d_e[5]/D/journey[2]</t>
  </si>
  <si>
    <t>uuid:c0049804-d174-4c60-b719-b4a7d62295e3/accepted/person_d_e[1]/D/journey[1]</t>
  </si>
  <si>
    <t>uuid:c0049804-d174-4c60-b719-b4a7d62295e3/accepted/person_d_e[2]/D/journey[1]</t>
  </si>
  <si>
    <t>uuid:bff65597-7bed-4ffb-9230-abb53c2c0dd7/accepted/person_d_e[1]/D/journey[1]</t>
  </si>
  <si>
    <t>uuid:bff65597-7bed-4ffb-9230-abb53c2c0dd7/accepted/person_d_e[1]/D/journey[2]</t>
  </si>
  <si>
    <t>uuid:168af5b4-1cbc-48eb-b8ea-3d0c499c5615/accepted/person_d_e[1]/D/journey[1]</t>
  </si>
  <si>
    <t>uuid:168af5b4-1cbc-48eb-b8ea-3d0c499c5615/accepted/person_d_e[1]/D/journey[2]</t>
  </si>
  <si>
    <t>uuid:168af5b4-1cbc-48eb-b8ea-3d0c499c5615/accepted/person_d_e[2]/D/journey[1]</t>
  </si>
  <si>
    <t>uuid:168af5b4-1cbc-48eb-b8ea-3d0c499c5615/accepted/person_d_e[2]/D/journey[2]</t>
  </si>
  <si>
    <t>uuid:a02f6a39-3d4c-4009-b40e-961163d11170/accepted/person_d_e[1]/D/journey[1]</t>
  </si>
  <si>
    <t>uuid:bc091319-d89c-4d46-814c-8396755ecedb/accepted/person_d_e[1]/D/journey[1]</t>
  </si>
  <si>
    <t>uuid:bc091319-d89c-4d46-814c-8396755ecedb/accepted/person_d_e[2]/D/journey[1]</t>
  </si>
  <si>
    <t>uuid:bc091319-d89c-4d46-814c-8396755ecedb/accepted/person_d_e[2]/D/journey[2]</t>
  </si>
  <si>
    <t>uuid:bc091319-d89c-4d46-814c-8396755ecedb/accepted/person_d_e[3]/D/journey[1]</t>
  </si>
  <si>
    <t>uuid:bc091319-d89c-4d46-814c-8396755ecedb/accepted/person_d_e[3]/D/journey[2]</t>
  </si>
  <si>
    <t>uuid:bc091319-d89c-4d46-814c-8396755ecedb/accepted/person_d_e[4]/D/journey[1]</t>
  </si>
  <si>
    <t>uuid:bc091319-d89c-4d46-814c-8396755ecedb/accepted/person_d_e[4]/D/journey[2]</t>
  </si>
  <si>
    <t>uuid:9ed6f771-50fe-435f-96e6-4021c7a8af81/accepted/person_d_e[1]/D/journey[1]</t>
  </si>
  <si>
    <t>uuid:9ed6f771-50fe-435f-96e6-4021c7a8af81/accepted/person_d_e[1]/D/journey[2]</t>
  </si>
  <si>
    <t>uuid:b61b6d2a-8f57-4939-9e78-30941fc0843f/accepted/person_d_e[1]/D/journey[1]</t>
  </si>
  <si>
    <t>uuid:b61b6d2a-8f57-4939-9e78-30941fc0843f/accepted/person_d_e[1]/D/journey[2]</t>
  </si>
  <si>
    <t>uuid:afd0f7af-31d8-495e-ac6d-2af9776a6950/accepted/person_d_e[1]/D/journey[1]</t>
  </si>
  <si>
    <t>uuid:afd0f7af-31d8-495e-ac6d-2af9776a6950/accepted/person_d_e[1]/D/journey[2]</t>
  </si>
  <si>
    <t>uuid:bbb05346-75db-4ca9-b032-ac98b66aae6c/accepted/person_d_e[2]/D/journey[1]</t>
  </si>
  <si>
    <t>uuid:bbb05346-75db-4ca9-b032-ac98b66aae6c/accepted/person_d_e[2]/D/journey[2]</t>
  </si>
  <si>
    <t>uuid:5c6cdb16-0387-402e-97da-fbe1b1c95de6/accepted/person_d_e[1]/D/journey[1]</t>
  </si>
  <si>
    <t>uuid:5c6cdb16-0387-402e-97da-fbe1b1c95de6/accepted/person_d_e[2]/D/journey[1]</t>
  </si>
  <si>
    <t>uuid:5c6cdb16-0387-402e-97da-fbe1b1c95de6/accepted/person_d_e[2]/D/journey[2]</t>
  </si>
  <si>
    <t>uuid:5c6cdb16-0387-402e-97da-fbe1b1c95de6/accepted/person_d_e[4]/D/journey[1]</t>
  </si>
  <si>
    <t>uuid:5c6cdb16-0387-402e-97da-fbe1b1c95de6/accepted/person_d_e[4]/D/journey[2]</t>
  </si>
  <si>
    <t>uuid:3e99d719-cd1d-49d6-bbfb-7f71d7018bd7/accepted/person_d_e[1]/D/journey[1]</t>
  </si>
  <si>
    <t>uuid:3e99d719-cd1d-49d6-bbfb-7f71d7018bd7/accepted/person_d_e[1]/D/journey[2]</t>
  </si>
  <si>
    <t>uuid:3e99d719-cd1d-49d6-bbfb-7f71d7018bd7/accepted/person_d_e[2]/D/journey[1]</t>
  </si>
  <si>
    <t>uuid:3e99d719-cd1d-49d6-bbfb-7f71d7018bd7/accepted/person_d_e[2]/D/journey[2]</t>
  </si>
  <si>
    <t>uuid:455ff549-8bb6-4b56-9930-5b26d67f56f1/accepted/person_d_e[1]/D/journey[1]</t>
  </si>
  <si>
    <t>uuid:455ff549-8bb6-4b56-9930-5b26d67f56f1/accepted/person_d_e[1]/D/journey[2]</t>
  </si>
  <si>
    <t>uuid:455ff549-8bb6-4b56-9930-5b26d67f56f1/accepted/person_d_e[2]/D/journey[1]</t>
  </si>
  <si>
    <t>uuid:455ff549-8bb6-4b56-9930-5b26d67f56f1/accepted/person_d_e[2]/D/journey[2]</t>
  </si>
  <si>
    <t>uuid:855a777a-c8a7-4be5-bdfb-0ddf6a88a27b/accepted/person_d_e[1]/D/journey[1]</t>
  </si>
  <si>
    <t>uuid:855a777a-c8a7-4be5-bdfb-0ddf6a88a27b/accepted/person_d_e[1]/D/journey[2]</t>
  </si>
  <si>
    <t>uuid:855a777a-c8a7-4be5-bdfb-0ddf6a88a27b/accepted/person_d_e[1]/D/journey[3]</t>
  </si>
  <si>
    <t>uuid:855a777a-c8a7-4be5-bdfb-0ddf6a88a27b/accepted/person_d_e[2]/D/journey[1]</t>
  </si>
  <si>
    <t>uuid:855a777a-c8a7-4be5-bdfb-0ddf6a88a27b/accepted/person_d_e[2]/D/journey[2]</t>
  </si>
  <si>
    <t>uuid:855a777a-c8a7-4be5-bdfb-0ddf6a88a27b/accepted/person_d_e[2]/D/journey[3]</t>
  </si>
  <si>
    <t>uuid:855a777a-c8a7-4be5-bdfb-0ddf6a88a27b/accepted/person_d_e[3]/D/journey[1]</t>
  </si>
  <si>
    <t>uuid:855a777a-c8a7-4be5-bdfb-0ddf6a88a27b/accepted/person_d_e[3]/D/journey[2]</t>
  </si>
  <si>
    <t>uuid:ce718ea7-af03-419b-89d3-2a7c197d6440/accepted/person_d_e[1]/D/journey[1]</t>
  </si>
  <si>
    <t>uuid:ce718ea7-af03-419b-89d3-2a7c197d6440/accepted/person_d_e[1]/D/journey[2]</t>
  </si>
  <si>
    <t>uuid:ce718ea7-af03-419b-89d3-2a7c197d6440/accepted/person_d_e[2]/D/journey[1]</t>
  </si>
  <si>
    <t>uuid:ce718ea7-af03-419b-89d3-2a7c197d6440/accepted/person_d_e[2]/D/journey[2]</t>
  </si>
  <si>
    <t>uuid:ce718ea7-af03-419b-89d3-2a7c197d6440/accepted/person_d_e[2]/D/journey[3]</t>
  </si>
  <si>
    <t>uuid:ce718ea7-af03-419b-89d3-2a7c197d6440/accepted/person_d_e[2]/D/journey[4]</t>
  </si>
  <si>
    <t>uuid:ce718ea7-af03-419b-89d3-2a7c197d6440/accepted/person_d_e[3]/D/journey[1]</t>
  </si>
  <si>
    <t>uuid:ce718ea7-af03-419b-89d3-2a7c197d6440/accepted/person_d_e[3]/D/journey[2]</t>
  </si>
  <si>
    <t>uuid:ce718ea7-af03-419b-89d3-2a7c197d6440/accepted/person_d_e[4]/D/journey[1]</t>
  </si>
  <si>
    <t>uuid:ce718ea7-af03-419b-89d3-2a7c197d6440/accepted/person_d_e[4]/D/journey[2]</t>
  </si>
  <si>
    <t>uuid:0b3c188a-98ed-4019-989f-b49979896271/accepted/person_d_e[1]/D/journey[1]</t>
  </si>
  <si>
    <t>uuid:0b3c188a-98ed-4019-989f-b49979896271/accepted/person_d_e[1]/D/journey[2]</t>
  </si>
  <si>
    <t>uuid:0b3c188a-98ed-4019-989f-b49979896271/accepted/person_d_e[3]/D/journey[1]</t>
  </si>
  <si>
    <t>uuid:0b3c188a-98ed-4019-989f-b49979896271/accepted/person_d_e[3]/D/journey[2]</t>
  </si>
  <si>
    <t>uuid:0b3c188a-98ed-4019-989f-b49979896271/accepted/person_d_e[4]/D/journey[1]</t>
  </si>
  <si>
    <t>uuid:0b3c188a-98ed-4019-989f-b49979896271/accepted/person_d_e[4]/D/journey[2]</t>
  </si>
  <si>
    <t>uuid:591215a3-53e1-4e0b-9a67-fb7d73472aaf/accepted/person_d_e[1]/D/journey[1]</t>
  </si>
  <si>
    <t>uuid:591215a3-53e1-4e0b-9a67-fb7d73472aaf/accepted/person_d_e[1]/D/journey[2]</t>
  </si>
  <si>
    <t>uuid:ab7cf2e5-c2c2-4624-8bc6-6b3167d96896/accepted/person_d_e[1]/D/journey[1]</t>
  </si>
  <si>
    <t>uuid:ab7cf2e5-c2c2-4624-8bc6-6b3167d96896/accepted/person_d_e[1]/D/journey[2]</t>
  </si>
  <si>
    <t>uuid:3b632827-8f9e-43e2-86cb-9e98809d4603/accepted/person_d_e[3]/D/journey[1]</t>
  </si>
  <si>
    <t>uuid:3b632827-8f9e-43e2-86cb-9e98809d4603/accepted/person_d_e[3]/D/journey[2]</t>
  </si>
  <si>
    <t>uuid:3b632827-8f9e-43e2-86cb-9e98809d4603/accepted/person_d_e[4]/D/journey[1]</t>
  </si>
  <si>
    <t>uuid:3b632827-8f9e-43e2-86cb-9e98809d4603/accepted/person_d_e[4]/D/journey[2]</t>
  </si>
  <si>
    <t>uuid:39a30953-ea62-45d2-ae69-c3f5dd014342/accepted/person_d_e[1]/D/journey[1]</t>
  </si>
  <si>
    <t>uuid:39a30953-ea62-45d2-ae69-c3f5dd014342/accepted/person_d_e[1]/D/journey[2]</t>
  </si>
  <si>
    <t>uuid:39a30953-ea62-45d2-ae69-c3f5dd014342/accepted/person_d_e[3]/D/journey[1]</t>
  </si>
  <si>
    <t>uuid:39a30953-ea62-45d2-ae69-c3f5dd014342/accepted/person_d_e[3]/D/journey[2]</t>
  </si>
  <si>
    <t>uuid:39a30953-ea62-45d2-ae69-c3f5dd014342/accepted/person_d_e[4]/D/journey[1]</t>
  </si>
  <si>
    <t>uuid:39a30953-ea62-45d2-ae69-c3f5dd014342/accepted/person_d_e[4]/D/journey[2]</t>
  </si>
  <si>
    <t>uuid:ceba3406-6b3e-4327-a2dd-52c281dde69c/accepted/person_d_e[1]/D/journey[1]</t>
  </si>
  <si>
    <t>uuid:ceba3406-6b3e-4327-a2dd-52c281dde69c/accepted/person_d_e[1]/D/journey[2]</t>
  </si>
  <si>
    <t>uuid:ceba3406-6b3e-4327-a2dd-52c281dde69c/accepted/person_d_e[2]/D/journey[1]</t>
  </si>
  <si>
    <t>uuid:ceba3406-6b3e-4327-a2dd-52c281dde69c/accepted/person_d_e[2]/D/journey[2]</t>
  </si>
  <si>
    <t>uuid:ceba3406-6b3e-4327-a2dd-52c281dde69c/accepted/person_d_e[3]/D/journey[1]</t>
  </si>
  <si>
    <t>uuid:ceba3406-6b3e-4327-a2dd-52c281dde69c/accepted/person_d_e[3]/D/journey[2]</t>
  </si>
  <si>
    <t>uuid:68ee0a58-8e3a-47a0-9bef-960f0ea5f0ef/accepted/person_d_e[1]/D/journey[1]</t>
  </si>
  <si>
    <t>uuid:68ee0a58-8e3a-47a0-9bef-960f0ea5f0ef/accepted/person_d_e[2]/D/journey[1]</t>
  </si>
  <si>
    <t>uuid:68ee0a58-8e3a-47a0-9bef-960f0ea5f0ef/accepted/person_d_e[3]/D/journey[1]</t>
  </si>
  <si>
    <t>uuid:68ee0a58-8e3a-47a0-9bef-960f0ea5f0ef/accepted/person_d_e[4]/D/journey[1]</t>
  </si>
  <si>
    <t>uuid:4f908aaa-f212-4e2b-8bd0-f376bceaa590/accepted/person_d_e[1]/D/journey[1]</t>
  </si>
  <si>
    <t>uuid:4f908aaa-f212-4e2b-8bd0-f376bceaa590/accepted/person_d_e[1]/D/journey[2]</t>
  </si>
  <si>
    <t>uuid:4f908aaa-f212-4e2b-8bd0-f376bceaa590/accepted/person_d_e[2]/D/journey[1]</t>
  </si>
  <si>
    <t>uuid:4f908aaa-f212-4e2b-8bd0-f376bceaa590/accepted/person_d_e[2]/D/journey[2]</t>
  </si>
  <si>
    <t>uuid:4f908aaa-f212-4e2b-8bd0-f376bceaa590/accepted/person_d_e[3]/D/journey[1]</t>
  </si>
  <si>
    <t>uuid:4f908aaa-f212-4e2b-8bd0-f376bceaa590/accepted/person_d_e[3]/D/journey[2]</t>
  </si>
  <si>
    <t>uuid:d7d71350-16f5-4ee5-b7c2-426e7a9469c1/accepted/person_d_e[1]/D/journey[1]</t>
  </si>
  <si>
    <t>uuid:d7d71350-16f5-4ee5-b7c2-426e7a9469c1/accepted/person_d_e[1]/D/journey[2]</t>
  </si>
  <si>
    <t>uuid:d7d71350-16f5-4ee5-b7c2-426e7a9469c1/accepted/person_d_e[2]/D/journey[1]</t>
  </si>
  <si>
    <t>uuid:d7d71350-16f5-4ee5-b7c2-426e7a9469c1/accepted/person_d_e[2]/D/journey[2]</t>
  </si>
  <si>
    <t>uuid:d7d71350-16f5-4ee5-b7c2-426e7a9469c1/accepted/person_d_e[3]/D/journey[1]</t>
  </si>
  <si>
    <t>uuid:d7d71350-16f5-4ee5-b7c2-426e7a9469c1/accepted/person_d_e[3]/D/journey[2]</t>
  </si>
  <si>
    <t>uuid:1baa9256-3736-4866-a17e-665e1635f434/accepted/person_d_e[1]/D/journey[1]</t>
  </si>
  <si>
    <t>uuid:1baa9256-3736-4866-a17e-665e1635f434/accepted/person_d_e[1]/D/journey[2]</t>
  </si>
  <si>
    <t>uuid:1baa9256-3736-4866-a17e-665e1635f434/accepted/person_d_e[2]/D/journey[1]</t>
  </si>
  <si>
    <t>uuid:1baa9256-3736-4866-a17e-665e1635f434/accepted/person_d_e[2]/D/journey[2]</t>
  </si>
  <si>
    <t>uuid:1baa9256-3736-4866-a17e-665e1635f434/accepted/person_d_e[3]/D/journey[1]</t>
  </si>
  <si>
    <t>uuid:1baa9256-3736-4866-a17e-665e1635f434/accepted/person_d_e[3]/D/journey[2]</t>
  </si>
  <si>
    <t>uuid:1baa9256-3736-4866-a17e-665e1635f434/accepted/person_d_e[4]/D/journey[1]</t>
  </si>
  <si>
    <t>uuid:1baa9256-3736-4866-a17e-665e1635f434/accepted/person_d_e[4]/D/journey[2]</t>
  </si>
  <si>
    <t>uuid:01ef4ee4-5855-4266-a73d-bbac2cb6bba4/accepted/person_d_e[1]/D/journey[1]</t>
  </si>
  <si>
    <t>uuid:01ef4ee4-5855-4266-a73d-bbac2cb6bba4/accepted/person_d_e[1]/D/journey[2]</t>
  </si>
  <si>
    <t>uuid:01ef4ee4-5855-4266-a73d-bbac2cb6bba4/accepted/person_d_e[2]/D/journey[1]</t>
  </si>
  <si>
    <t>uuid:01ef4ee4-5855-4266-a73d-bbac2cb6bba4/accepted/person_d_e[2]/D/journey[2]</t>
  </si>
  <si>
    <t>uuid:01ef4ee4-5855-4266-a73d-bbac2cb6bba4/accepted/person_d_e[3]/D/journey[1]</t>
  </si>
  <si>
    <t>uuid:01ef4ee4-5855-4266-a73d-bbac2cb6bba4/accepted/person_d_e[3]/D/journey[2]</t>
  </si>
  <si>
    <t>uuid:01ef4ee4-5855-4266-a73d-bbac2cb6bba4/accepted/person_d_e[3]/D/journey[3]</t>
  </si>
  <si>
    <t>uuid:01ef4ee4-5855-4266-a73d-bbac2cb6bba4/accepted/person_d_e[3]/D/journey[4]</t>
  </si>
  <si>
    <t>uuid:fcd4b229-4ff0-4afa-a323-0a243f76cc97/accepted/person_d_e[1]/D/journey[1]</t>
  </si>
  <si>
    <t>uuid:fcd4b229-4ff0-4afa-a323-0a243f76cc97/accepted/person_d_e[1]/D/journey[2]</t>
  </si>
  <si>
    <t>uuid:9c63b49f-c2c2-4595-b6a7-6b04f8584c9b/accepted/person_d_e[1]/D/journey[1]</t>
  </si>
  <si>
    <t>uuid:9c63b49f-c2c2-4595-b6a7-6b04f8584c9b/accepted/person_d_e[1]/D/journey[2]</t>
  </si>
  <si>
    <t>uuid:9c63b49f-c2c2-4595-b6a7-6b04f8584c9b/accepted/person_d_e[2]/D/journey[1]</t>
  </si>
  <si>
    <t>uuid:9c63b49f-c2c2-4595-b6a7-6b04f8584c9b/accepted/person_d_e[2]/D/journey[2]</t>
  </si>
  <si>
    <t>uuid:ba3f4ed6-e672-468b-a972-490ae30f6a83/accepted/person_d_e[1]/D/journey[1]</t>
  </si>
  <si>
    <t>uuid:ba3f4ed6-e672-468b-a972-490ae30f6a83/accepted/person_d_e[1]/D/journey[2]</t>
  </si>
  <si>
    <t>uuid:ba3f4ed6-e672-468b-a972-490ae30f6a83/accepted/person_d_e[2]/D/journey[1]</t>
  </si>
  <si>
    <t>uuid:ba3f4ed6-e672-468b-a972-490ae30f6a83/accepted/person_d_e[2]/D/journey[2]</t>
  </si>
  <si>
    <t>uuid:ba3f4ed6-e672-468b-a972-490ae30f6a83/accepted/person_d_e[3]/D/journey[1]</t>
  </si>
  <si>
    <t>uuid:ba3f4ed6-e672-468b-a972-490ae30f6a83/accepted/person_d_e[3]/D/journey[2]</t>
  </si>
  <si>
    <t>uuid:1e55f6df-96fd-4ec7-bf5c-f7eeb7a26c27/accepted/person_d_e[1]/D/journey[1]</t>
  </si>
  <si>
    <t>uuid:1e55f6df-96fd-4ec7-bf5c-f7eeb7a26c27/accepted/person_d_e[1]/D/journey[2]</t>
  </si>
  <si>
    <t>uuid:1e55f6df-96fd-4ec7-bf5c-f7eeb7a26c27/accepted/person_d_e[2]/D/journey[1]</t>
  </si>
  <si>
    <t>uuid:1e55f6df-96fd-4ec7-bf5c-f7eeb7a26c27/accepted/person_d_e[2]/D/journey[2]</t>
  </si>
  <si>
    <t>uuid:1e55f6df-96fd-4ec7-bf5c-f7eeb7a26c27/accepted/person_d_e[3]/D/journey[1]</t>
  </si>
  <si>
    <t>uuid:1e55f6df-96fd-4ec7-bf5c-f7eeb7a26c27/accepted/person_d_e[3]/D/journey[2]</t>
  </si>
  <si>
    <t>uuid:1e55f6df-96fd-4ec7-bf5c-f7eeb7a26c27/accepted/person_d_e[4]/D/journey[1]</t>
  </si>
  <si>
    <t>uuid:1e55f6df-96fd-4ec7-bf5c-f7eeb7a26c27/accepted/person_d_e[4]/D/journey[2]</t>
  </si>
  <si>
    <t>uuid:4f997c3e-c23e-4378-b6fc-b29ce1ef6823/accepted/person_d_e[1]/D/journey[1]</t>
  </si>
  <si>
    <t>uuid:4f997c3e-c23e-4378-b6fc-b29ce1ef6823/accepted/person_d_e[1]/D/journey[2]</t>
  </si>
  <si>
    <t>uuid:83d38138-ad64-44e0-8b41-6ca13f519d5c/accepted/person_d_e[3]/D/journey[1]</t>
  </si>
  <si>
    <t>uuid:83d38138-ad64-44e0-8b41-6ca13f519d5c/accepted/person_d_e[3]/D/journey[2]</t>
  </si>
  <si>
    <t>uuid:3e83a3ff-dc92-45e7-a6ec-7cf15147d4ca/accepted/person_d_e[1]/D/journey[1]</t>
  </si>
  <si>
    <t>uuid:3e83a3ff-dc92-45e7-a6ec-7cf15147d4ca/accepted/person_d_e[1]/D/journey[2]</t>
  </si>
  <si>
    <t>uuid:3e83a3ff-dc92-45e7-a6ec-7cf15147d4ca/accepted/person_d_e[2]/D/journey[1]</t>
  </si>
  <si>
    <t>uuid:3e83a3ff-dc92-45e7-a6ec-7cf15147d4ca/accepted/person_d_e[2]/D/journey[2]</t>
  </si>
  <si>
    <t>uuid:048d2f5c-b995-415a-b8fb-9a12844721ce/accepted/person_d_e[1]/D/journey[1]</t>
  </si>
  <si>
    <t>uuid:048d2f5c-b995-415a-b8fb-9a12844721ce/accepted/person_d_e[1]/D/journey[2]</t>
  </si>
  <si>
    <t>uuid:048d2f5c-b995-415a-b8fb-9a12844721ce/accepted/person_d_e[2]/D/journey[1]</t>
  </si>
  <si>
    <t>uuid:048d2f5c-b995-415a-b8fb-9a12844721ce/accepted/person_d_e[2]/D/journey[2]</t>
  </si>
  <si>
    <t>uuid:2ef2fcfd-cb92-4ce0-9965-d2458afa0b03/accepted/person_d_e[2]/D/journey[1]</t>
  </si>
  <si>
    <t>uuid:2ef2fcfd-cb92-4ce0-9965-d2458afa0b03/accepted/person_d_e[2]/D/journey[2]</t>
  </si>
  <si>
    <t>uuid:2ef2fcfd-cb92-4ce0-9965-d2458afa0b03/accepted/person_d_e[3]/D/journey[1]</t>
  </si>
  <si>
    <t>uuid:2ef2fcfd-cb92-4ce0-9965-d2458afa0b03/accepted/person_d_e[3]/D/journey[2]</t>
  </si>
  <si>
    <t>uuid:2ef2fcfd-cb92-4ce0-9965-d2458afa0b03/accepted/person_d_e[4]/D/journey[1]</t>
  </si>
  <si>
    <t>uuid:2ef2fcfd-cb92-4ce0-9965-d2458afa0b03/accepted/person_d_e[4]/D/journey[2]</t>
  </si>
  <si>
    <t>uuid:f870d815-ae67-4923-9804-87a0012d8d3c/accepted/person_d_e[1]/D/journey[1]</t>
  </si>
  <si>
    <t>uuid:f870d815-ae67-4923-9804-87a0012d8d3c/accepted/person_d_e[1]/D/journey[2]</t>
  </si>
  <si>
    <t>uuid:f870d815-ae67-4923-9804-87a0012d8d3c/accepted/person_d_e[1]/D/journey[3]</t>
  </si>
  <si>
    <t>uuid:f870d815-ae67-4923-9804-87a0012d8d3c/accepted/person_d_e[1]/D/journey[4]</t>
  </si>
  <si>
    <t>uuid:f870d815-ae67-4923-9804-87a0012d8d3c/accepted/person_d_e[2]/D/journey[1]</t>
  </si>
  <si>
    <t>uuid:f870d815-ae67-4923-9804-87a0012d8d3c/accepted/person_d_e[2]/D/journey[2]</t>
  </si>
  <si>
    <t>uuid:ba753dec-0471-42b2-bf7b-fb45171f08f3/accepted/person_d_e[1]/D/journey[1]</t>
  </si>
  <si>
    <t>uuid:ba753dec-0471-42b2-bf7b-fb45171f08f3/accepted/person_d_e[1]/D/journey[2]</t>
  </si>
  <si>
    <t>uuid:ba753dec-0471-42b2-bf7b-fb45171f08f3/accepted/person_d_e[2]/D/journey[1]</t>
  </si>
  <si>
    <t>uuid:ba753dec-0471-42b2-bf7b-fb45171f08f3/accepted/person_d_e[2]/D/journey[2]</t>
  </si>
  <si>
    <t>uuid:ba753dec-0471-42b2-bf7b-fb45171f08f3/accepted/person_d_e[3]/D/journey[1]</t>
  </si>
  <si>
    <t>uuid:ba753dec-0471-42b2-bf7b-fb45171f08f3/accepted/person_d_e[3]/D/journey[2]</t>
  </si>
  <si>
    <t>uuid:907d802a-b5a9-43b6-877f-719694d67c46/accepted/person_d_e[1]/D/journey[1]</t>
  </si>
  <si>
    <t>uuid:907d802a-b5a9-43b6-877f-719694d67c46/accepted/person_d_e[1]/D/journey[2]</t>
  </si>
  <si>
    <t>uuid:907d802a-b5a9-43b6-877f-719694d67c46/accepted/person_d_e[2]/D/journey[1]</t>
  </si>
  <si>
    <t>uuid:907d802a-b5a9-43b6-877f-719694d67c46/accepted/person_d_e[2]/D/journey[2]</t>
  </si>
  <si>
    <t>uuid:907d802a-b5a9-43b6-877f-719694d67c46/accepted/person_d_e[3]/D/journey[1]</t>
  </si>
  <si>
    <t>uuid:907d802a-b5a9-43b6-877f-719694d67c46/accepted/person_d_e[3]/D/journey[2]</t>
  </si>
  <si>
    <t>uuid:2e038fbb-1f79-4cae-8afa-4b73f6540708/accepted/person_d_e[1]/D/journey[1]</t>
  </si>
  <si>
    <t>uuid:2e038fbb-1f79-4cae-8afa-4b73f6540708/accepted/person_d_e[1]/D/journey[2]</t>
  </si>
  <si>
    <t>uuid:2e038fbb-1f79-4cae-8afa-4b73f6540708/accepted/person_d_e[2]/D/journey[1]</t>
  </si>
  <si>
    <t>uuid:2e038fbb-1f79-4cae-8afa-4b73f6540708/accepted/person_d_e[2]/D/journey[2]</t>
  </si>
  <si>
    <t>uuid:2e038fbb-1f79-4cae-8afa-4b73f6540708/accepted/person_d_e[3]/D/journey[1]</t>
  </si>
  <si>
    <t>uuid:2e038fbb-1f79-4cae-8afa-4b73f6540708/accepted/person_d_e[3]/D/journey[2]</t>
  </si>
  <si>
    <t>uuid:3f9c0921-407e-490a-aae3-6d79ccbefb70/accepted/person_d_e[1]/D/journey[1]</t>
  </si>
  <si>
    <t>uuid:3f9c0921-407e-490a-aae3-6d79ccbefb70/accepted/person_d_e[1]/D/journey[2]</t>
  </si>
  <si>
    <t>uuid:3f9c0921-407e-490a-aae3-6d79ccbefb70/accepted/person_d_e[3]/D/journey[1]</t>
  </si>
  <si>
    <t>uuid:3f9c0921-407e-490a-aae3-6d79ccbefb70/accepted/person_d_e[3]/D/journey[2]</t>
  </si>
  <si>
    <t>uuid:c4bc56ed-45d3-4f37-9a7e-ac6a31062c3e/accepted/person_d_e[1]/D/journey[1]</t>
  </si>
  <si>
    <t>uuid:c4bc56ed-45d3-4f37-9a7e-ac6a31062c3e/accepted/person_d_e[1]/D/journey[2]</t>
  </si>
  <si>
    <t>uuid:c4bc56ed-45d3-4f37-9a7e-ac6a31062c3e/accepted/person_d_e[3]/D/journey[1]</t>
  </si>
  <si>
    <t>uuid:c4bc56ed-45d3-4f37-9a7e-ac6a31062c3e/accepted/person_d_e[3]/D/journey[2]</t>
  </si>
  <si>
    <t>uuid:c4bc56ed-45d3-4f37-9a7e-ac6a31062c3e/accepted/person_d_e[4]/D/journey[1]</t>
  </si>
  <si>
    <t>uuid:c4bc56ed-45d3-4f37-9a7e-ac6a31062c3e/accepted/person_d_e[4]/D/journey[2]</t>
  </si>
  <si>
    <t>uuid:9820f505-d89e-43ed-aa67-aba289524327/accepted/person_d_e[1]/D/journey[1]</t>
  </si>
  <si>
    <t>uuid:9820f505-d89e-43ed-aa67-aba289524327/accepted/person_d_e[1]/D/journey[2]</t>
  </si>
  <si>
    <t>uuid:9820f505-d89e-43ed-aa67-aba289524327/accepted/person_d_e[2]/D/journey[1]</t>
  </si>
  <si>
    <t>uuid:9820f505-d89e-43ed-aa67-aba289524327/accepted/person_d_e[2]/D/journey[2]</t>
  </si>
  <si>
    <t>uuid:9820f505-d89e-43ed-aa67-aba289524327/accepted/person_d_e[3]/D/journey[1]</t>
  </si>
  <si>
    <t>uuid:9820f505-d89e-43ed-aa67-aba289524327/accepted/person_d_e[3]/D/journey[2]</t>
  </si>
  <si>
    <t>uuid:9820f505-d89e-43ed-aa67-aba289524327/accepted/person_d_e[4]/D/journey[1]</t>
  </si>
  <si>
    <t>uuid:9820f505-d89e-43ed-aa67-aba289524327/accepted/person_d_e[4]/D/journey[2]</t>
  </si>
  <si>
    <t>uuid:9820f505-d89e-43ed-aa67-aba289524327/accepted/person_d_e[5]/D/journey[1]</t>
  </si>
  <si>
    <t>uuid:9820f505-d89e-43ed-aa67-aba289524327/accepted/person_d_e[5]/D/journey[2]</t>
  </si>
  <si>
    <t>uuid:1a2d0589-affb-420b-a5af-c8dae3fdc866/accepted/person_d_e[1]/D/journey[1]</t>
  </si>
  <si>
    <t>uuid:1a2d0589-affb-420b-a5af-c8dae3fdc866/accepted/person_d_e[1]/D/journey[2]</t>
  </si>
  <si>
    <t>uuid:a5e6c5db-7882-45c7-9af2-37483f0def95/accepted/person_d_e[1]/D/journey[1]</t>
  </si>
  <si>
    <t>uuid:a5e6c5db-7882-45c7-9af2-37483f0def95/accepted/person_d_e[1]/D/journey[2]</t>
  </si>
  <si>
    <t>uuid:a5e6c5db-7882-45c7-9af2-37483f0def95/accepted/person_d_e[2]/D/journey[1]</t>
  </si>
  <si>
    <t>uuid:a5e6c5db-7882-45c7-9af2-37483f0def95/accepted/person_d_e[2]/D/journey[2]</t>
  </si>
  <si>
    <t>uuid:a5e6c5db-7882-45c7-9af2-37483f0def95/accepted/person_d_e[2]/D/journey[3]</t>
  </si>
  <si>
    <t>uuid:a5e6c5db-7882-45c7-9af2-37483f0def95/accepted/person_d_e[2]/D/journey[4]</t>
  </si>
  <si>
    <t>uuid:a5e6c5db-7882-45c7-9af2-37483f0def95/accepted/person_d_e[2]/D/journey[5]</t>
  </si>
  <si>
    <t>uuid:a5e6c5db-7882-45c7-9af2-37483f0def95/accepted/person_d_e[2]/D/journey[6]</t>
  </si>
  <si>
    <t>uuid:a5e6c5db-7882-45c7-9af2-37483f0def95/accepted/person_d_e[3]/D/journey[1]</t>
  </si>
  <si>
    <t>uuid:a5e6c5db-7882-45c7-9af2-37483f0def95/accepted/person_d_e[3]/D/journey[2]</t>
  </si>
  <si>
    <t>uuid:73e6bad5-d135-4b43-b5e7-f73007626936/accepted/person_d_e[1]/D/journey[1]</t>
  </si>
  <si>
    <t>uuid:73e6bad5-d135-4b43-b5e7-f73007626936/accepted/person_d_e[1]/D/journey[2]</t>
  </si>
  <si>
    <t>uuid:73e6bad5-d135-4b43-b5e7-f73007626936/accepted/person_d_e[3]/D/journey[1]</t>
  </si>
  <si>
    <t>uuid:73e6bad5-d135-4b43-b5e7-f73007626936/accepted/person_d_e[3]/D/journey[2]</t>
  </si>
  <si>
    <t>uuid:d7e1e559-8e6b-4a3e-ac7d-d59ceda4a2ff/accepted/person_d_e[1]/D/journey[1]</t>
  </si>
  <si>
    <t>uuid:d7e1e559-8e6b-4a3e-ac7d-d59ceda4a2ff/accepted/person_d_e[1]/D/journey[2]</t>
  </si>
  <si>
    <t>uuid:d7e1e559-8e6b-4a3e-ac7d-d59ceda4a2ff/accepted/person_d_e[2]/D/journey[1]</t>
  </si>
  <si>
    <t>uuid:d7e1e559-8e6b-4a3e-ac7d-d59ceda4a2ff/accepted/person_d_e[2]/D/journey[2]</t>
  </si>
  <si>
    <t>uuid:d7e1e559-8e6b-4a3e-ac7d-d59ceda4a2ff/accepted/person_d_e[2]/D/journey[3]</t>
  </si>
  <si>
    <t>uuid:d7e1e559-8e6b-4a3e-ac7d-d59ceda4a2ff/accepted/person_d_e[2]/D/journey[4]</t>
  </si>
  <si>
    <t>uuid:d7e1e559-8e6b-4a3e-ac7d-d59ceda4a2ff/accepted/person_d_e[2]/D/journey[5]</t>
  </si>
  <si>
    <t>uuid:d7e1e559-8e6b-4a3e-ac7d-d59ceda4a2ff/accepted/person_d_e[2]/D/journey[6]</t>
  </si>
  <si>
    <t>uuid:d7e1e559-8e6b-4a3e-ac7d-d59ceda4a2ff/accepted/person_d_e[3]/D/journey[1]</t>
  </si>
  <si>
    <t>uuid:d7e1e559-8e6b-4a3e-ac7d-d59ceda4a2ff/accepted/person_d_e[3]/D/journey[2]</t>
  </si>
  <si>
    <t>uuid:2b30c039-279c-45f9-aed9-ab5d16ab4257/accepted/person_d_e[1]/D/journey[1]</t>
  </si>
  <si>
    <t>uuid:2b30c039-279c-45f9-aed9-ab5d16ab4257/accepted/person_d_e[1]/D/journey[2]</t>
  </si>
  <si>
    <t>uuid:2b30c039-279c-45f9-aed9-ab5d16ab4257/accepted/person_d_e[2]/D/journey[1]</t>
  </si>
  <si>
    <t>uuid:2b30c039-279c-45f9-aed9-ab5d16ab4257/accepted/person_d_e[2]/D/journey[2]</t>
  </si>
  <si>
    <t>uuid:88229beb-0d47-4c94-bb58-87fc2882aaba/accepted/person_d_e[1]/D/journey[1]</t>
  </si>
  <si>
    <t>uuid:88229beb-0d47-4c94-bb58-87fc2882aaba/accepted/person_d_e[1]/D/journey[2]</t>
  </si>
  <si>
    <t>uuid:88229beb-0d47-4c94-bb58-87fc2882aaba/accepted/person_d_e[2]/D/journey[1]</t>
  </si>
  <si>
    <t>uuid:88229beb-0d47-4c94-bb58-87fc2882aaba/accepted/person_d_e[2]/D/journey[2]</t>
  </si>
  <si>
    <t>uuid:88229beb-0d47-4c94-bb58-87fc2882aaba/accepted/person_d_e[3]/D/journey[1]</t>
  </si>
  <si>
    <t>uuid:88229beb-0d47-4c94-bb58-87fc2882aaba/accepted/person_d_e[3]/D/journey[2]</t>
  </si>
  <si>
    <t>uuid:88229beb-0d47-4c94-bb58-87fc2882aaba/accepted/person_d_e[4]/D/journey[1]</t>
  </si>
  <si>
    <t>uuid:88229beb-0d47-4c94-bb58-87fc2882aaba/accepted/person_d_e[4]/D/journey[2]</t>
  </si>
  <si>
    <t>uuid:076ff81f-f555-4b4c-802b-5a5c61e8f7ee/accepted/person_d_e[1]/D/journey[1]</t>
  </si>
  <si>
    <t>uuid:076ff81f-f555-4b4c-802b-5a5c61e8f7ee/accepted/person_d_e[1]/D/journey[2]</t>
  </si>
  <si>
    <t>uuid:076ff81f-f555-4b4c-802b-5a5c61e8f7ee/accepted/person_d_e[2]/D/journey[1]</t>
  </si>
  <si>
    <t>uuid:076ff81f-f555-4b4c-802b-5a5c61e8f7ee/accepted/person_d_e[2]/D/journey[2]</t>
  </si>
  <si>
    <t>uuid:076ff81f-f555-4b4c-802b-5a5c61e8f7ee/accepted/person_d_e[3]/D/journey[1]</t>
  </si>
  <si>
    <t>uuid:076ff81f-f555-4b4c-802b-5a5c61e8f7ee/accepted/person_d_e[3]/D/journey[2]</t>
  </si>
  <si>
    <t>uuid:0cc748fa-7533-49f8-ac00-7765deb47ae6/accepted/person_d_e[3]/D/journey[1]</t>
  </si>
  <si>
    <t>uuid:0cc748fa-7533-49f8-ac00-7765deb47ae6/accepted/person_d_e[3]/D/journey[2]</t>
  </si>
  <si>
    <t>uuid:0cc748fa-7533-49f8-ac00-7765deb47ae6/accepted/person_d_e[4]/D/journey[1]</t>
  </si>
  <si>
    <t>uuid:0cc748fa-7533-49f8-ac00-7765deb47ae6/accepted/person_d_e[4]/D/journey[2]</t>
  </si>
  <si>
    <t>uuid:0cc748fa-7533-49f8-ac00-7765deb47ae6/accepted/person_d_e[5]/D/journey[1]</t>
  </si>
  <si>
    <t>uuid:0cc748fa-7533-49f8-ac00-7765deb47ae6/accepted/person_d_e[5]/D/journey[2]</t>
  </si>
  <si>
    <t>uuid:0c6e21d5-faf1-4bc7-8d95-4359e40ed961/accepted/person_d_e[1]/D/journey[1]</t>
  </si>
  <si>
    <t>uuid:0c6e21d5-faf1-4bc7-8d95-4359e40ed961/accepted/person_d_e[1]/D/journey[2]</t>
  </si>
  <si>
    <t>uuid:0c6e21d5-faf1-4bc7-8d95-4359e40ed961/accepted/person_d_e[2]/D/journey[1]</t>
  </si>
  <si>
    <t>uuid:8160800c-a185-4482-bb3c-8257b0dec56d/accepted/person_d_e[1]/D/journey[1]</t>
  </si>
  <si>
    <t>uuid:8160800c-a185-4482-bb3c-8257b0dec56d/accepted/person_d_e[1]/D/journey[2]</t>
  </si>
  <si>
    <t>uuid:8160800c-a185-4482-bb3c-8257b0dec56d/accepted/person_d_e[2]/D/journey[1]</t>
  </si>
  <si>
    <t>uuid:8160800c-a185-4482-bb3c-8257b0dec56d/accepted/person_d_e[2]/D/journey[2]</t>
  </si>
  <si>
    <t>uuid:8160800c-a185-4482-bb3c-8257b0dec56d/accepted/person_d_e[2]/D/journey[3]</t>
  </si>
  <si>
    <t>uuid:8160800c-a185-4482-bb3c-8257b0dec56d/accepted/person_d_e[2]/D/journey[4]</t>
  </si>
  <si>
    <t>uuid:8160800c-a185-4482-bb3c-8257b0dec56d/accepted/person_d_e[2]/D/journey[5]</t>
  </si>
  <si>
    <t>uuid:8160800c-a185-4482-bb3c-8257b0dec56d/accepted/person_d_e[3]/D/journey[1]</t>
  </si>
  <si>
    <t>uuid:8160800c-a185-4482-bb3c-8257b0dec56d/accepted/person_d_e[3]/D/journey[2]</t>
  </si>
  <si>
    <t>uuid:8160800c-a185-4482-bb3c-8257b0dec56d/accepted/person_d_e[4]/D/journey[1]</t>
  </si>
  <si>
    <t>uuid:8160800c-a185-4482-bb3c-8257b0dec56d/accepted/person_d_e[4]/D/journey[2]</t>
  </si>
  <si>
    <t>uuid:8160800c-a185-4482-bb3c-8257b0dec56d/accepted/person_d_e[4]/D/journey[3]</t>
  </si>
  <si>
    <t>uuid:dbc86854-7100-4ce5-978b-c86a0f92387e/accepted/person_d_e[1]/D/journey[1]</t>
  </si>
  <si>
    <t>uuid:dbc86854-7100-4ce5-978b-c86a0f92387e/accepted/person_d_e[1]/D/journey[2]</t>
  </si>
  <si>
    <t>uuid:dbc86854-7100-4ce5-978b-c86a0f92387e/accepted/person_d_e[2]/D/journey[1]</t>
  </si>
  <si>
    <t>uuid:dbc86854-7100-4ce5-978b-c86a0f92387e/accepted/person_d_e[2]/D/journey[2]</t>
  </si>
  <si>
    <t>uuid:dbc86854-7100-4ce5-978b-c86a0f92387e/accepted/person_d_e[3]/D/journey[1]</t>
  </si>
  <si>
    <t>uuid:dbc86854-7100-4ce5-978b-c86a0f92387e/accepted/person_d_e[3]/D/journey[2]</t>
  </si>
  <si>
    <t>uuid:adc460c8-fde5-4885-97e0-59a6cbd48426/accepted/person_d_e[1]/D/journey[1]</t>
  </si>
  <si>
    <t>uuid:adc460c8-fde5-4885-97e0-59a6cbd48426/accepted/person_d_e[1]/D/journey[2]</t>
  </si>
  <si>
    <t>uuid:367e23ed-9efc-4af8-86d5-f431c9016a91/accepted/person_d_e[1]/D/journey[1]</t>
  </si>
  <si>
    <t>uuid:367e23ed-9efc-4af8-86d5-f431c9016a91/accepted/person_d_e[1]/D/journey[2]</t>
  </si>
  <si>
    <t>uuid:ae800146-34d7-4b45-870d-160c3bebcf10/accepted/person_d_e[1]/D/journey[1]</t>
  </si>
  <si>
    <t>uuid:ae800146-34d7-4b45-870d-160c3bebcf10/accepted/person_d_e[1]/D/journey[2]</t>
  </si>
  <si>
    <t>uuid:ae800146-34d7-4b45-870d-160c3bebcf10/accepted/person_d_e[2]/D/journey[1]</t>
  </si>
  <si>
    <t>uuid:ae800146-34d7-4b45-870d-160c3bebcf10/accepted/person_d_e[2]/D/journey[2]</t>
  </si>
  <si>
    <t>uuid:ae800146-34d7-4b45-870d-160c3bebcf10/accepted/person_d_e[3]/D/journey[1]</t>
  </si>
  <si>
    <t>uuid:ae800146-34d7-4b45-870d-160c3bebcf10/accepted/person_d_e[3]/D/journey[2]</t>
  </si>
  <si>
    <t>uuid:592b5b37-2060-4fbf-891a-3851035a2e2a/accepted/person_d_e[3]/D/journey[1]</t>
  </si>
  <si>
    <t>uuid:592b5b37-2060-4fbf-891a-3851035a2e2a/accepted/person_d_e[3]/D/journey[2]</t>
  </si>
  <si>
    <t>uuid:fb841a3d-4e43-4f30-8207-034e48aed80e/accepted/person_d_e[1]/D/journey[1]</t>
  </si>
  <si>
    <t>uuid:fb841a3d-4e43-4f30-8207-034e48aed80e/accepted/person_d_e[1]/D/journey[2]</t>
  </si>
  <si>
    <t>uuid:fb841a3d-4e43-4f30-8207-034e48aed80e/accepted/person_d_e[2]/D/journey[1]</t>
  </si>
  <si>
    <t>uuid:fb841a3d-4e43-4f30-8207-034e48aed80e/accepted/person_d_e[2]/D/journey[2]</t>
  </si>
  <si>
    <t>uuid:0945f0bc-0fa5-4a35-8d1b-376b78e644eb/accepted/person_d_e[1]/D/journey[1]</t>
  </si>
  <si>
    <t>uuid:0945f0bc-0fa5-4a35-8d1b-376b78e644eb/accepted/person_d_e[1]/D/journey[2]</t>
  </si>
  <si>
    <t>uuid:f58fd373-a378-46c0-9b43-a95607c60c36/accepted/person_d_e[1]/D/journey[1]</t>
  </si>
  <si>
    <t>uuid:f58fd373-a378-46c0-9b43-a95607c60c36/accepted/person_d_e[1]/D/journey[2]</t>
  </si>
  <si>
    <t>uuid:f58fd373-a378-46c0-9b43-a95607c60c36/accepted/person_d_e[2]/D/journey[1]</t>
  </si>
  <si>
    <t>uuid:f58fd373-a378-46c0-9b43-a95607c60c36/accepted/person_d_e[2]/D/journey[2]</t>
  </si>
  <si>
    <t>uuid:f3068f08-9f32-45ed-99b3-c879f2778899/accepted/person_d_e[1]/D/journey[1]</t>
  </si>
  <si>
    <t>uuid:f3068f08-9f32-45ed-99b3-c879f2778899/accepted/person_d_e[1]/D/journey[2]</t>
  </si>
  <si>
    <t>uuid:f3068f08-9f32-45ed-99b3-c879f2778899/accepted/person_d_e[2]/D/journey[1]</t>
  </si>
  <si>
    <t>uuid:f3068f08-9f32-45ed-99b3-c879f2778899/accepted/person_d_e[2]/D/journey[2]</t>
  </si>
  <si>
    <t>uuid:f3068f08-9f32-45ed-99b3-c879f2778899/accepted/person_d_e[3]/D/journey[1]</t>
  </si>
  <si>
    <t>uuid:f3068f08-9f32-45ed-99b3-c879f2778899/accepted/person_d_e[3]/D/journey[2]</t>
  </si>
  <si>
    <t>uuid:b2383a3d-ec49-40fa-83f2-e7064c126391/accepted/person_d_e[2]/D/journey[1]</t>
  </si>
  <si>
    <t>uuid:b2383a3d-ec49-40fa-83f2-e7064c126391/accepted/person_d_e[2]/D/journey[2]</t>
  </si>
  <si>
    <t>uuid:0a1370a0-9369-472b-b6e1-8fa7f93e04d6/accepted/person_d_e[1]/D/journey[1]</t>
  </si>
  <si>
    <t>uuid:0a1370a0-9369-472b-b6e1-8fa7f93e04d6/accepted/person_d_e[1]/D/journey[2]</t>
  </si>
  <si>
    <t>uuid:0a1370a0-9369-472b-b6e1-8fa7f93e04d6/accepted/person_d_e[1]/D/journey[3]</t>
  </si>
  <si>
    <t>uuid:0a1370a0-9369-472b-b6e1-8fa7f93e04d6/accepted/person_d_e[1]/D/journey[4]</t>
  </si>
  <si>
    <t>uuid:dd8c4704-8e4f-44be-94d5-d61683c352d8/accepted/person_d_e[1]/D/journey[1]</t>
  </si>
  <si>
    <t>uuid:e170b241-c69d-413b-ba72-c1e12ce8eab8/accepted/person_d_e[1]/D/journey[1]</t>
  </si>
  <si>
    <t>uuid:e170b241-c69d-413b-ba72-c1e12ce8eab8/accepted/person_d_e[1]/D/journey[2]</t>
  </si>
  <si>
    <t>uuid:e170b241-c69d-413b-ba72-c1e12ce8eab8/accepted/person_d_e[3]/D/journey[1]</t>
  </si>
  <si>
    <t>uuid:e170b241-c69d-413b-ba72-c1e12ce8eab8/accepted/person_d_e[3]/D/journey[2]</t>
  </si>
  <si>
    <t>uuid:e170b241-c69d-413b-ba72-c1e12ce8eab8/accepted/person_d_e[3]/D/journey[3]</t>
  </si>
  <si>
    <t>uuid:e170b241-c69d-413b-ba72-c1e12ce8eab8/accepted/person_d_e[3]/D/journey[4]</t>
  </si>
  <si>
    <t>uuid:e170b241-c69d-413b-ba72-c1e12ce8eab8/accepted/person_d_e[4]/D/journey[1]</t>
  </si>
  <si>
    <t>uuid:e170b241-c69d-413b-ba72-c1e12ce8eab8/accepted/person_d_e[4]/D/journey[2]</t>
  </si>
  <si>
    <t>uuid:e170b241-c69d-413b-ba72-c1e12ce8eab8/accepted/person_d_e[5]/D/journey[1]</t>
  </si>
  <si>
    <t>uuid:e170b241-c69d-413b-ba72-c1e12ce8eab8/accepted/person_d_e[5]/D/journey[2]</t>
  </si>
  <si>
    <t>uuid:a66d31d2-cddd-42a8-a79a-2dc8f165632a/accepted/person_d_e[1]/D/journey[1]</t>
  </si>
  <si>
    <t>uuid:a66d31d2-cddd-42a8-a79a-2dc8f165632a/accepted/person_d_e[1]/D/journey[2]</t>
  </si>
  <si>
    <t>uuid:a66d31d2-cddd-42a8-a79a-2dc8f165632a/accepted/person_d_e[1]/D/journey[3]</t>
  </si>
  <si>
    <t>uuid:a66d31d2-cddd-42a8-a79a-2dc8f165632a/accepted/person_d_e[1]/D/journey[4]</t>
  </si>
  <si>
    <t>uuid:bcdc2106-b4cd-48c0-abba-61cfeeec73f2/accepted/person_d_e[1]/D/journey[1]</t>
  </si>
  <si>
    <t>uuid:bcdc2106-b4cd-48c0-abba-61cfeeec73f2/accepted/person_d_e[1]/D/journey[2]</t>
  </si>
  <si>
    <t>uuid:bcdc2106-b4cd-48c0-abba-61cfeeec73f2/accepted/person_d_e[4]/D/journey[1]</t>
  </si>
  <si>
    <t>uuid:bcdc2106-b4cd-48c0-abba-61cfeeec73f2/accepted/person_d_e[4]/D/journey[2]</t>
  </si>
  <si>
    <t>uuid:bcdc2106-b4cd-48c0-abba-61cfeeec73f2/accepted/person_d_e[5]/D/journey[1]</t>
  </si>
  <si>
    <t>uuid:bcdc2106-b4cd-48c0-abba-61cfeeec73f2/accepted/person_d_e[5]/D/journey[2]</t>
  </si>
  <si>
    <t>uuid:60f8d891-9251-4b04-b61e-70481c45ba4d/accepted/person_d_e[1]/D/journey[1]</t>
  </si>
  <si>
    <t>uuid:60f8d891-9251-4b04-b61e-70481c45ba4d/accepted/person_d_e[1]/D/journey[2]</t>
  </si>
  <si>
    <t>uuid:60f8d891-9251-4b04-b61e-70481c45ba4d/accepted/person_d_e[3]/D/journey[1]</t>
  </si>
  <si>
    <t>uuid:60f8d891-9251-4b04-b61e-70481c45ba4d/accepted/person_d_e[3]/D/journey[2]</t>
  </si>
  <si>
    <t>uuid:60f8d891-9251-4b04-b61e-70481c45ba4d/accepted/person_d_e[4]/D/journey[1]</t>
  </si>
  <si>
    <t>uuid:60f8d891-9251-4b04-b61e-70481c45ba4d/accepted/person_d_e[4]/D/journey[2]</t>
  </si>
  <si>
    <t>uuid:78e6f996-5ba1-45c7-a57e-ceacb2f5c3d1/accepted/person_d_e[1]/D/journey[1]</t>
  </si>
  <si>
    <t>uuid:78e6f996-5ba1-45c7-a57e-ceacb2f5c3d1/accepted/person_d_e[1]/D/journey[2]</t>
  </si>
  <si>
    <t>uuid:78e6f996-5ba1-45c7-a57e-ceacb2f5c3d1/accepted/person_d_e[2]/D/journey[1]</t>
  </si>
  <si>
    <t>uuid:78e6f996-5ba1-45c7-a57e-ceacb2f5c3d1/accepted/person_d_e[2]/D/journey[2]</t>
  </si>
  <si>
    <t>uuid:78e6f996-5ba1-45c7-a57e-ceacb2f5c3d1/accepted/person_d_e[3]/D/journey[1]</t>
  </si>
  <si>
    <t>uuid:78e6f996-5ba1-45c7-a57e-ceacb2f5c3d1/accepted/person_d_e[3]/D/journey[2]</t>
  </si>
  <si>
    <t>uuid:78e6f996-5ba1-45c7-a57e-ceacb2f5c3d1/accepted/person_d_e[4]/D/journey[1]</t>
  </si>
  <si>
    <t>uuid:78e6f996-5ba1-45c7-a57e-ceacb2f5c3d1/accepted/person_d_e[4]/D/journey[2]</t>
  </si>
  <si>
    <t>uuid:55c6e843-ac1c-4f85-a594-ed5d28b02592/accepted/person_d_e[1]/D/journey[1]</t>
  </si>
  <si>
    <t>uuid:55c6e843-ac1c-4f85-a594-ed5d28b02592/accepted/person_d_e[1]/D/journey[2]</t>
  </si>
  <si>
    <t>uuid:55c6e843-ac1c-4f85-a594-ed5d28b02592/accepted/person_d_e[2]/D/journey[1]</t>
  </si>
  <si>
    <t>uuid:55c6e843-ac1c-4f85-a594-ed5d28b02592/accepted/person_d_e[2]/D/journey[2]</t>
  </si>
  <si>
    <t>uuid:7e39315c-d4b2-4ecf-972b-20cc90880deb/accepted/person_d_e[1]/D/journey[1]</t>
  </si>
  <si>
    <t>uuid:7e39315c-d4b2-4ecf-972b-20cc90880deb/accepted/person_d_e[1]/D/journey[2]</t>
  </si>
  <si>
    <t>uuid:7e39315c-d4b2-4ecf-972b-20cc90880deb/accepted/person_d_e[2]/D/journey[1]</t>
  </si>
  <si>
    <t>uuid:7e39315c-d4b2-4ecf-972b-20cc90880deb/accepted/person_d_e[2]/D/journey[2]</t>
  </si>
  <si>
    <t>uuid:7e39315c-d4b2-4ecf-972b-20cc90880deb/accepted/person_d_e[3]/D/journey[1]</t>
  </si>
  <si>
    <t>uuid:7e39315c-d4b2-4ecf-972b-20cc90880deb/accepted/person_d_e[3]/D/journey[2]</t>
  </si>
  <si>
    <t>uuid:7e39315c-d4b2-4ecf-972b-20cc90880deb/accepted/person_d_e[4]/D/journey[1]</t>
  </si>
  <si>
    <t>uuid:7e39315c-d4b2-4ecf-972b-20cc90880deb/accepted/person_d_e[4]/D/journey[2]</t>
  </si>
  <si>
    <t>uuid:7e39315c-d4b2-4ecf-972b-20cc90880deb/accepted/person_d_e[5]/D/journey[1]</t>
  </si>
  <si>
    <t>uuid:b48a7051-f13b-4db6-b554-525e7455e531/accepted/person_d_e[1]/D/journey[1]</t>
  </si>
  <si>
    <t>uuid:b48a7051-f13b-4db6-b554-525e7455e531/accepted/person_d_e[1]/D/journey[2]</t>
  </si>
  <si>
    <t>uuid:b48a7051-f13b-4db6-b554-525e7455e531/accepted/person_d_e[1]/D/journey[3]</t>
  </si>
  <si>
    <t>uuid:b48a7051-f13b-4db6-b554-525e7455e531/accepted/person_d_e[1]/D/journey[4]</t>
  </si>
  <si>
    <t>uuid:b48a7051-f13b-4db6-b554-525e7455e531/accepted/person_d_e[2]/D/journey[1]</t>
  </si>
  <si>
    <t>uuid:b48a7051-f13b-4db6-b554-525e7455e531/accepted/person_d_e[2]/D/journey[2]</t>
  </si>
  <si>
    <t>uuid:b48a7051-f13b-4db6-b554-525e7455e531/accepted/person_d_e[3]/D/journey[1]</t>
  </si>
  <si>
    <t>uuid:b48a7051-f13b-4db6-b554-525e7455e531/accepted/person_d_e[3]/D/journey[2]</t>
  </si>
  <si>
    <t>uuid:b48a7051-f13b-4db6-b554-525e7455e531/accepted/person_d_e[5]/D/journey[1]</t>
  </si>
  <si>
    <t>uuid:b48a7051-f13b-4db6-b554-525e7455e531/accepted/person_d_e[5]/D/journey[2]</t>
  </si>
  <si>
    <t>uuid:f68fbd91-4ba1-43e1-93f0-5982b4f7be84/accepted/person_d_e[1]/D/journey[1]</t>
  </si>
  <si>
    <t>uuid:f68fbd91-4ba1-43e1-93f0-5982b4f7be84/accepted/person_d_e[1]/D/journey[2]</t>
  </si>
  <si>
    <t>uuid:f68fbd91-4ba1-43e1-93f0-5982b4f7be84/accepted/person_d_e[3]/D/journey[1]</t>
  </si>
  <si>
    <t>uuid:f68fbd91-4ba1-43e1-93f0-5982b4f7be84/accepted/person_d_e[3]/D/journey[2]</t>
  </si>
  <si>
    <t>uuid:f68fbd91-4ba1-43e1-93f0-5982b4f7be84/accepted/person_d_e[4]/D/journey[1]</t>
  </si>
  <si>
    <t>uuid:f68fbd91-4ba1-43e1-93f0-5982b4f7be84/accepted/person_d_e[4]/D/journey[2]</t>
  </si>
  <si>
    <t>uuid:f68fbd91-4ba1-43e1-93f0-5982b4f7be84/accepted/person_d_e[5]/D/journey[1]</t>
  </si>
  <si>
    <t>uuid:f68fbd91-4ba1-43e1-93f0-5982b4f7be84/accepted/person_d_e[5]/D/journey[2]</t>
  </si>
  <si>
    <t>uuid:f68fbd91-4ba1-43e1-93f0-5982b4f7be84/accepted/person_d_e[5]/D/journey[3]</t>
  </si>
  <si>
    <t>uuid:f68fbd91-4ba1-43e1-93f0-5982b4f7be84/accepted/person_d_e[6]/D/journey[1]</t>
  </si>
  <si>
    <t>uuid:f68fbd91-4ba1-43e1-93f0-5982b4f7be84/accepted/person_d_e[6]/D/journey[2]</t>
  </si>
  <si>
    <t>uuid:9c6fdcbe-7b63-49e6-acad-bd634546cbf3/accepted/person_d_e[1]/D/journey[1]</t>
  </si>
  <si>
    <t>uuid:9c6fdcbe-7b63-49e6-acad-bd634546cbf3/accepted/person_d_e[1]/D/journey[2]</t>
  </si>
  <si>
    <t>uuid:9c6fdcbe-7b63-49e6-acad-bd634546cbf3/accepted/person_d_e[2]/D/journey[1]</t>
  </si>
  <si>
    <t>uuid:9c6fdcbe-7b63-49e6-acad-bd634546cbf3/accepted/person_d_e[2]/D/journey[2]</t>
  </si>
  <si>
    <t>uuid:9c6fdcbe-7b63-49e6-acad-bd634546cbf3/accepted/person_d_e[3]/D/journey[1]</t>
  </si>
  <si>
    <t>uuid:9c6fdcbe-7b63-49e6-acad-bd634546cbf3/accepted/person_d_e[3]/D/journey[2]</t>
  </si>
  <si>
    <t>uuid:9c6fdcbe-7b63-49e6-acad-bd634546cbf3/accepted/person_d_e[4]/D/journey[1]</t>
  </si>
  <si>
    <t>uuid:9c6fdcbe-7b63-49e6-acad-bd634546cbf3/accepted/person_d_e[4]/D/journey[2]</t>
  </si>
  <si>
    <t>uuid:9c6fdcbe-7b63-49e6-acad-bd634546cbf3/accepted/person_d_e[5]/D/journey[1]</t>
  </si>
  <si>
    <t>uuid:9c6fdcbe-7b63-49e6-acad-bd634546cbf3/accepted/person_d_e[5]/D/journey[2]</t>
  </si>
  <si>
    <t>uuid:716c0491-ffba-454f-b8d6-9f0f75799170/accepted/person_d_e[1]/D/journey[1]</t>
  </si>
  <si>
    <t>uuid:716c0491-ffba-454f-b8d6-9f0f75799170/accepted/person_d_e[1]/D/journey[2]</t>
  </si>
  <si>
    <t>uuid:716c0491-ffba-454f-b8d6-9f0f75799170/accepted/person_d_e[2]/D/journey[1]</t>
  </si>
  <si>
    <t>uuid:716c0491-ffba-454f-b8d6-9f0f75799170/accepted/person_d_e[2]/D/journey[2]</t>
  </si>
  <si>
    <t>uuid:7817c508-306e-449d-9fa3-ee2c7c772d59/accepted/person_d_e[1]/D/journey[1]</t>
  </si>
  <si>
    <t>uuid:7817c508-306e-449d-9fa3-ee2c7c772d59/accepted/person_d_e[1]/D/journey[2]</t>
  </si>
  <si>
    <t>uuid:5f98ba93-0903-40b8-a518-a1ed356d142d/accepted/person_d_e[1]/D/journey[1]</t>
  </si>
  <si>
    <t>uuid:5f98ba93-0903-40b8-a518-a1ed356d142d/accepted/person_d_e[1]/D/journey[2]</t>
  </si>
  <si>
    <t>uuid:5f98ba93-0903-40b8-a518-a1ed356d142d/accepted/person_d_e[2]/D/journey[1]</t>
  </si>
  <si>
    <t>uuid:5f98ba93-0903-40b8-a518-a1ed356d142d/accepted/person_d_e[2]/D/journey[2]</t>
  </si>
  <si>
    <t>uuid:5f98ba93-0903-40b8-a518-a1ed356d142d/accepted/person_d_e[3]/D/journey[1]</t>
  </si>
  <si>
    <t>uuid:5f98ba93-0903-40b8-a518-a1ed356d142d/accepted/person_d_e[3]/D/journey[2]</t>
  </si>
  <si>
    <t>uuid:f9926c13-0737-4307-afde-20f30d87f2b3/accepted/person_d_e[1]/D/journey[1]</t>
  </si>
  <si>
    <t>uuid:f9926c13-0737-4307-afde-20f30d87f2b3/accepted/person_d_e[1]/D/journey[2]</t>
  </si>
  <si>
    <t>uuid:f9926c13-0737-4307-afde-20f30d87f2b3/accepted/person_d_e[2]/D/journey[1]</t>
  </si>
  <si>
    <t>uuid:f9926c13-0737-4307-afde-20f30d87f2b3/accepted/person_d_e[2]/D/journey[2]</t>
  </si>
  <si>
    <t>uuid:f9926c13-0737-4307-afde-20f30d87f2b3/accepted/person_d_e[3]/D/journey[1]</t>
  </si>
  <si>
    <t>uuid:82628795-dd04-4710-87f7-95c28335a183/accepted/person_d_e[1]/D/journey[1]</t>
  </si>
  <si>
    <t>uuid:82628795-dd04-4710-87f7-95c28335a183/accepted/person_d_e[1]/D/journey[2]</t>
  </si>
  <si>
    <t>uuid:f5c4cf0e-97bc-4541-8e7b-d2499d92c87d/accepted/person_d_e[1]/D/journey[1]</t>
  </si>
  <si>
    <t>uuid:f5c4cf0e-97bc-4541-8e7b-d2499d92c87d/accepted/person_d_e[1]/D/journey[2]</t>
  </si>
  <si>
    <t>uuid:f5c4cf0e-97bc-4541-8e7b-d2499d92c87d/accepted/person_d_e[2]/D/journey[1]</t>
  </si>
  <si>
    <t>uuid:f5c4cf0e-97bc-4541-8e7b-d2499d92c87d/accepted/person_d_e[2]/D/journey[2]</t>
  </si>
  <si>
    <t>uuid:f5c4cf0e-97bc-4541-8e7b-d2499d92c87d/accepted/person_d_e[3]/D/journey[1]</t>
  </si>
  <si>
    <t>uuid:f5c4cf0e-97bc-4541-8e7b-d2499d92c87d/accepted/person_d_e[3]/D/journey[2]</t>
  </si>
  <si>
    <t>uuid:de83a859-1082-485e-a0f0-82e605265f3c/accepted/person_d_e[2]/D/journey[1]</t>
  </si>
  <si>
    <t>uuid:de83a859-1082-485e-a0f0-82e605265f3c/accepted/person_d_e[2]/D/journey[2]</t>
  </si>
  <si>
    <t>uuid:de83a859-1082-485e-a0f0-82e605265f3c/accepted/person_d_e[2]/D/journey[3]</t>
  </si>
  <si>
    <t>uuid:de83a859-1082-485e-a0f0-82e605265f3c/accepted/person_d_e[3]/D/journey[1]</t>
  </si>
  <si>
    <t>uuid:de83a859-1082-485e-a0f0-82e605265f3c/accepted/person_d_e[3]/D/journey[2]</t>
  </si>
  <si>
    <t>uuid:de83a859-1082-485e-a0f0-82e605265f3c/accepted/person_d_e[4]/D/journey[1]</t>
  </si>
  <si>
    <t>uuid:de83a859-1082-485e-a0f0-82e605265f3c/accepted/person_d_e[4]/D/journey[2]</t>
  </si>
  <si>
    <t>uuid:e2fd40da-f6cc-4886-9367-05692f34a4b0/accepted/person_d_e[2]/D/journey[1]</t>
  </si>
  <si>
    <t>uuid:e2fd40da-f6cc-4886-9367-05692f34a4b0/accepted/person_d_e[2]/D/journey[2]</t>
  </si>
  <si>
    <t>uuid:e2fd40da-f6cc-4886-9367-05692f34a4b0/accepted/person_d_e[3]/D/journey[1]</t>
  </si>
  <si>
    <t>uuid:e2fd40da-f6cc-4886-9367-05692f34a4b0/accepted/person_d_e[3]/D/journey[2]</t>
  </si>
  <si>
    <t>uuid:9d27f2c8-8f17-4281-b646-293c740976bc/accepted/person_d_e[1]/D/journey[1]</t>
  </si>
  <si>
    <t>uuid:9d27f2c8-8f17-4281-b646-293c740976bc/accepted/person_d_e[1]/D/journey[2]</t>
  </si>
  <si>
    <t>uuid:9d27f2c8-8f17-4281-b646-293c740976bc/accepted/person_d_e[6]/D/journey[1]</t>
  </si>
  <si>
    <t>uuid:9d27f2c8-8f17-4281-b646-293c740976bc/accepted/person_d_e[6]/D/journey[2]</t>
  </si>
  <si>
    <t>uuid:26ca805b-9344-4706-b6be-6e825e577648/accepted/person_d_e[1]/D/journey[1]</t>
  </si>
  <si>
    <t>uuid:26ca805b-9344-4706-b6be-6e825e577648/accepted/person_d_e[1]/D/journey[2]</t>
  </si>
  <si>
    <t>uuid:26ca805b-9344-4706-b6be-6e825e577648/accepted/person_d_e[2]/D/journey[1]</t>
  </si>
  <si>
    <t>uuid:26ca805b-9344-4706-b6be-6e825e577648/accepted/person_d_e[2]/D/journey[2]</t>
  </si>
  <si>
    <t>uuid:26ca805b-9344-4706-b6be-6e825e577648/accepted/person_d_e[4]/D/journey[1]</t>
  </si>
  <si>
    <t>uuid:26ca805b-9344-4706-b6be-6e825e577648/accepted/person_d_e[4]/D/journey[2]</t>
  </si>
  <si>
    <t>uuid:a4b57af5-74c7-4471-b12e-3814e1aba6f6/accepted/person_d_e[1]/D/journey[1]</t>
  </si>
  <si>
    <t>uuid:a4b57af5-74c7-4471-b12e-3814e1aba6f6/accepted/person_d_e[1]/D/journey[2]</t>
  </si>
  <si>
    <t>uuid:a4b57af5-74c7-4471-b12e-3814e1aba6f6/accepted/person_d_e[2]/D/journey[1]</t>
  </si>
  <si>
    <t>uuid:a4b57af5-74c7-4471-b12e-3814e1aba6f6/accepted/person_d_e[2]/D/journey[2]</t>
  </si>
  <si>
    <t>uuid:a4b57af5-74c7-4471-b12e-3814e1aba6f6/accepted/person_d_e[3]/D/journey[1]</t>
  </si>
  <si>
    <t>uuid:a4b57af5-74c7-4471-b12e-3814e1aba6f6/accepted/person_d_e[3]/D/journey[2]</t>
  </si>
  <si>
    <t>uuid:a4b57af5-74c7-4471-b12e-3814e1aba6f6/accepted/person_d_e[5]/D/journey[1]</t>
  </si>
  <si>
    <t>uuid:a4b57af5-74c7-4471-b12e-3814e1aba6f6/accepted/person_d_e[5]/D/journey[2]</t>
  </si>
  <si>
    <t>uuid:53482d8e-9479-4e11-91e6-fbad9bc5eaa0/accepted/person_d_e[1]/D/journey[1]</t>
  </si>
  <si>
    <t>uuid:53482d8e-9479-4e11-91e6-fbad9bc5eaa0/accepted/person_d_e[3]/D/journey[1]</t>
  </si>
  <si>
    <t>uuid:53482d8e-9479-4e11-91e6-fbad9bc5eaa0/accepted/person_d_e[3]/D/journey[2]</t>
  </si>
  <si>
    <t>uuid:53482d8e-9479-4e11-91e6-fbad9bc5eaa0/accepted/person_d_e[4]/D/journey[1]</t>
  </si>
  <si>
    <t>uuid:53482d8e-9479-4e11-91e6-fbad9bc5eaa0/accepted/person_d_e[4]/D/journey[2]</t>
  </si>
  <si>
    <t>uuid:98541461-e00b-4a4d-b451-78c857e68358/accepted/person_d_e[1]/D/journey[1]</t>
  </si>
  <si>
    <t>uuid:98541461-e00b-4a4d-b451-78c857e68358/accepted/person_d_e[1]/D/journey[2]</t>
  </si>
  <si>
    <t>uuid:0ada50bc-1296-468b-86ad-321e71d8b9d6/accepted/person_d_e[1]/D/journey[1]</t>
  </si>
  <si>
    <t>uuid:0ada50bc-1296-468b-86ad-321e71d8b9d6/accepted/person_d_e[1]/D/journey[2]</t>
  </si>
  <si>
    <t>uuid:0ada50bc-1296-468b-86ad-321e71d8b9d6/accepted/person_d_e[2]/D/journey[1]</t>
  </si>
  <si>
    <t>uuid:0ada50bc-1296-468b-86ad-321e71d8b9d6/accepted/person_d_e[2]/D/journey[2]</t>
  </si>
  <si>
    <t>uuid:5d860e78-49fa-4bc5-a391-f146421bdded/accepted/person_d_e[1]/D/journey[1]</t>
  </si>
  <si>
    <t>uuid:5d860e78-49fa-4bc5-a391-f146421bdded/accepted/person_d_e[1]/D/journey[2]</t>
  </si>
  <si>
    <t>uuid:0a2f9659-d2e4-42cd-be76-a243c5200b1a/accepted/person_d_e[1]/D/journey[1]</t>
  </si>
  <si>
    <t>uuid:7f983c3f-2b26-4426-b22b-df368c1b68ae/accepted/person_d_e[1]/D/journey[1]</t>
  </si>
  <si>
    <t>uuid:7f983c3f-2b26-4426-b22b-df368c1b68ae/accepted/person_d_e[1]/D/journey[2]</t>
  </si>
  <si>
    <t>uuid:7f983c3f-2b26-4426-b22b-df368c1b68ae/accepted/person_d_e[2]/D/journey[1]</t>
  </si>
  <si>
    <t>uuid:7f983c3f-2b26-4426-b22b-df368c1b68ae/accepted/person_d_e[2]/D/journey[2]</t>
  </si>
  <si>
    <t>uuid:7f983c3f-2b26-4426-b22b-df368c1b68ae/accepted/person_d_e[3]/D/journey[1]</t>
  </si>
  <si>
    <t>uuid:7f983c3f-2b26-4426-b22b-df368c1b68ae/accepted/person_d_e[3]/D/journey[2]</t>
  </si>
  <si>
    <t>uuid:7f983c3f-2b26-4426-b22b-df368c1b68ae/accepted/person_d_e[4]/D/journey[1]</t>
  </si>
  <si>
    <t>uuid:7f983c3f-2b26-4426-b22b-df368c1b68ae/accepted/person_d_e[4]/D/journey[2]</t>
  </si>
  <si>
    <t>uuid:71ecece5-91fd-4c3e-80b1-f7b6e756727c/accepted/person_d_e[1]/D/journey[1]</t>
  </si>
  <si>
    <t>uuid:71ecece5-91fd-4c3e-80b1-f7b6e756727c/accepted/person_d_e[2]/D/journey[1]</t>
  </si>
  <si>
    <t>uuid:8bfb391a-261e-4f67-a85e-f00ee1af43ce/accepted/person_d_e[1]/D/journey[1]</t>
  </si>
  <si>
    <t>uuid:8bfb391a-261e-4f67-a85e-f00ee1af43ce/accepted/person_d_e[1]/D/journey[2]</t>
  </si>
  <si>
    <t>uuid:8bfb391a-261e-4f67-a85e-f00ee1af43ce/accepted/person_d_e[3]/D/journey[1]</t>
  </si>
  <si>
    <t>uuid:8bfb391a-261e-4f67-a85e-f00ee1af43ce/accepted/person_d_e[3]/D/journey[2]</t>
  </si>
  <si>
    <t>uuid:5c652caf-4b6a-4698-946b-72396f8ea2e8/accepted/person_d_e[1]/D/journey[1]</t>
  </si>
  <si>
    <t>uuid:5c652caf-4b6a-4698-946b-72396f8ea2e8/accepted/person_d_e[1]/D/journey[2]</t>
  </si>
  <si>
    <t>uuid:5c652caf-4b6a-4698-946b-72396f8ea2e8/accepted/person_d_e[2]/D/journey[1]</t>
  </si>
  <si>
    <t>uuid:5c652caf-4b6a-4698-946b-72396f8ea2e8/accepted/person_d_e[2]/D/journey[2]</t>
  </si>
  <si>
    <t>uuid:1b22395e-d4e7-4317-8d96-36f2118a0262/accepted/person_d_e[1]/D/journey[1]</t>
  </si>
  <si>
    <t>uuid:dd95a5bf-4908-4eb3-b37e-988b70008e8e/accepted/person_d_e[2]/D/journey[1]</t>
  </si>
  <si>
    <t>uuid:dd95a5bf-4908-4eb3-b37e-988b70008e8e/accepted/person_d_e[2]/D/journey[2]</t>
  </si>
  <si>
    <t>uuid:232514b8-b321-46d5-96be-4a74c15b06ed/accepted/person_d_e[1]/D/journey[1]</t>
  </si>
  <si>
    <t>uuid:232514b8-b321-46d5-96be-4a74c15b06ed/accepted/person_d_e[1]/D/journey[2]</t>
  </si>
  <si>
    <t>uuid:232514b8-b321-46d5-96be-4a74c15b06ed/accepted/person_d_e[3]/D/journey[1]</t>
  </si>
  <si>
    <t>uuid:232514b8-b321-46d5-96be-4a74c15b06ed/accepted/person_d_e[3]/D/journey[2]</t>
  </si>
  <si>
    <t>uuid:232514b8-b321-46d5-96be-4a74c15b06ed/accepted/person_d_e[3]/D/journey[3]</t>
  </si>
  <si>
    <t>uuid:232514b8-b321-46d5-96be-4a74c15b06ed/accepted/person_d_e[3]/D/journey[4]</t>
  </si>
  <si>
    <t>uuid:232514b8-b321-46d5-96be-4a74c15b06ed/accepted/person_d_e[4]/D/journey[1]</t>
  </si>
  <si>
    <t>uuid:232514b8-b321-46d5-96be-4a74c15b06ed/accepted/person_d_e[4]/D/journey[2]</t>
  </si>
  <si>
    <t>uuid:232514b8-b321-46d5-96be-4a74c15b06ed/accepted/person_d_e[5]/D/journey[1]</t>
  </si>
  <si>
    <t>uuid:232514b8-b321-46d5-96be-4a74c15b06ed/accepted/person_d_e[5]/D/journey[2]</t>
  </si>
  <si>
    <t>uuid:232514b8-b321-46d5-96be-4a74c15b06ed/accepted/person_d_e[6]/D/journey[1]</t>
  </si>
  <si>
    <t>uuid:232514b8-b321-46d5-96be-4a74c15b06ed/accepted/person_d_e[6]/D/journey[2]</t>
  </si>
  <si>
    <t>uuid:f34a9396-8e41-4d30-9dda-a82b45cc8fec/accepted/person_d_e[1]/D/journey[1]</t>
  </si>
  <si>
    <t>uuid:800bc3e2-40a4-4304-814f-800306677e8c/accepted/person_d_e[1]/D/journey[1]</t>
  </si>
  <si>
    <t>uuid:800bc3e2-40a4-4304-814f-800306677e8c/accepted/person_d_e[1]/D/journey[2]</t>
  </si>
  <si>
    <t>uuid:800bc3e2-40a4-4304-814f-800306677e8c/accepted/person_d_e[2]/D/journey[1]</t>
  </si>
  <si>
    <t>uuid:800bc3e2-40a4-4304-814f-800306677e8c/accepted/person_d_e[2]/D/journey[2]</t>
  </si>
  <si>
    <t>uuid:ee00367f-8670-40b5-9568-c7b9e3f24b40/accepted/person_d_e[1]/D/journey[1]</t>
  </si>
  <si>
    <t>uuid:ee00367f-8670-40b5-9568-c7b9e3f24b40/accepted/person_d_e[1]/D/journey[2]</t>
  </si>
  <si>
    <t>uuid:ee00367f-8670-40b5-9568-c7b9e3f24b40/accepted/person_d_e[2]/D/journey[1]</t>
  </si>
  <si>
    <t>uuid:ee00367f-8670-40b5-9568-c7b9e3f24b40/accepted/person_d_e[2]/D/journey[2]</t>
  </si>
  <si>
    <t>uuid:36d3b0a5-7b33-45f8-8d40-a01986ad3a28/accepted/person_d_e[1]/D/journey[1]</t>
  </si>
  <si>
    <t>uuid:36d3b0a5-7b33-45f8-8d40-a01986ad3a28/accepted/person_d_e[1]/D/journey[2]</t>
  </si>
  <si>
    <t>uuid:36d3b0a5-7b33-45f8-8d40-a01986ad3a28/accepted/person_d_e[2]/D/journey[1]</t>
  </si>
  <si>
    <t>uuid:36d3b0a5-7b33-45f8-8d40-a01986ad3a28/accepted/person_d_e[2]/D/journey[2]</t>
  </si>
  <si>
    <t>uuid:36d3b0a5-7b33-45f8-8d40-a01986ad3a28/accepted/person_d_e[3]/D/journey[1]</t>
  </si>
  <si>
    <t>uuid:36d3b0a5-7b33-45f8-8d40-a01986ad3a28/accepted/person_d_e[3]/D/journey[2]</t>
  </si>
  <si>
    <t>uuid:36d3b0a5-7b33-45f8-8d40-a01986ad3a28/accepted/person_d_e[4]/D/journey[1]</t>
  </si>
  <si>
    <t>uuid:36d3b0a5-7b33-45f8-8d40-a01986ad3a28/accepted/person_d_e[4]/D/journey[2]</t>
  </si>
  <si>
    <t>uuid:36d3b0a5-7b33-45f8-8d40-a01986ad3a28/accepted/person_d_e[5]/D/journey[1]</t>
  </si>
  <si>
    <t>uuid:36d3b0a5-7b33-45f8-8d40-a01986ad3a28/accepted/person_d_e[5]/D/journey[2]</t>
  </si>
  <si>
    <t>uuid:36d3b0a5-7b33-45f8-8d40-a01986ad3a28/accepted/person_d_e[6]/D/journey[1]</t>
  </si>
  <si>
    <t>uuid:36d3b0a5-7b33-45f8-8d40-a01986ad3a28/accepted/person_d_e[6]/D/journey[2]</t>
  </si>
  <si>
    <t>uuid:030567b0-eeda-43cb-b462-d083ae020091/accepted/person_d_e[1]/D/journey[1]</t>
  </si>
  <si>
    <t>uuid:030567b0-eeda-43cb-b462-d083ae020091/accepted/person_d_e[1]/D/journey[2]</t>
  </si>
  <si>
    <t>uuid:580b00ec-487d-4e1a-abab-a8b9213c4797/accepted/person_d_e[1]/D/journey[1]</t>
  </si>
  <si>
    <t>uuid:e34a8952-8952-43fb-8cfe-bde4b0ab4cde/accepted/person_d_e[1]/D/journey[1]</t>
  </si>
  <si>
    <t>uuid:e34a8952-8952-43fb-8cfe-bde4b0ab4cde/accepted/person_d_e[1]/D/journey[2]</t>
  </si>
  <si>
    <t>uuid:e34a8952-8952-43fb-8cfe-bde4b0ab4cde/accepted/person_d_e[1]/D/journey[3]</t>
  </si>
  <si>
    <t>uuid:e34a8952-8952-43fb-8cfe-bde4b0ab4cde/accepted/person_d_e[1]/D/journey[4]</t>
  </si>
  <si>
    <t>uuid:e34a8952-8952-43fb-8cfe-bde4b0ab4cde/accepted/person_d_e[2]/D/journey[1]</t>
  </si>
  <si>
    <t>uuid:e34a8952-8952-43fb-8cfe-bde4b0ab4cde/accepted/person_d_e[2]/D/journey[2]</t>
  </si>
  <si>
    <t>uuid:e34a8952-8952-43fb-8cfe-bde4b0ab4cde/accepted/person_d_e[3]/D/journey[1]</t>
  </si>
  <si>
    <t>uuid:e34a8952-8952-43fb-8cfe-bde4b0ab4cde/accepted/person_d_e[3]/D/journey[2]</t>
  </si>
  <si>
    <t>uuid:b098fc1b-00d9-4cb9-a107-902f0c33351a/accepted/person_d_e[1]/D/journey[1]</t>
  </si>
  <si>
    <t>uuid:b098fc1b-00d9-4cb9-a107-902f0c33351a/accepted/person_d_e[1]/D/journey[2]</t>
  </si>
  <si>
    <t>uuid:b098fc1b-00d9-4cb9-a107-902f0c33351a/accepted/person_d_e[2]/D/journey[1]</t>
  </si>
  <si>
    <t>uuid:b098fc1b-00d9-4cb9-a107-902f0c33351a/accepted/person_d_e[2]/D/journey[2]</t>
  </si>
  <si>
    <t>uuid:b098fc1b-00d9-4cb9-a107-902f0c33351a/accepted/person_d_e[3]/D/journey[1]</t>
  </si>
  <si>
    <t>uuid:b098fc1b-00d9-4cb9-a107-902f0c33351a/accepted/person_d_e[3]/D/journey[2]</t>
  </si>
  <si>
    <t>uuid:af12813b-5521-4e0f-9a67-c49b08ad5a56/accepted/person_d_e[1]/D/journey[1]</t>
  </si>
  <si>
    <t>uuid:af12813b-5521-4e0f-9a67-c49b08ad5a56/accepted/person_d_e[1]/D/journey[2]</t>
  </si>
  <si>
    <t>uuid:af12813b-5521-4e0f-9a67-c49b08ad5a56/accepted/person_d_e[1]/D/journey[3]</t>
  </si>
  <si>
    <t>uuid:af12813b-5521-4e0f-9a67-c49b08ad5a56/accepted/person_d_e[1]/D/journey[4]</t>
  </si>
  <si>
    <t>uuid:af12813b-5521-4e0f-9a67-c49b08ad5a56/accepted/person_d_e[1]/D/journey[5]</t>
  </si>
  <si>
    <t>uuid:9c1a9d76-9cf7-4d5a-bcca-470d8df750d1/accepted/person_d_e[1]/D/journey[1]</t>
  </si>
  <si>
    <t>uuid:9c1a9d76-9cf7-4d5a-bcca-470d8df750d1/accepted/person_d_e[1]/D/journey[2]</t>
  </si>
  <si>
    <t>uuid:9c1a9d76-9cf7-4d5a-bcca-470d8df750d1/accepted/person_d_e[2]/D/journey[1]</t>
  </si>
  <si>
    <t>uuid:9c1a9d76-9cf7-4d5a-bcca-470d8df750d1/accepted/person_d_e[2]/D/journey[2]</t>
  </si>
  <si>
    <t>uuid:0004b1d4-b1ca-448a-9814-d7c25ec72c7d/accepted/person_d_e[1]/D/journey[1]</t>
  </si>
  <si>
    <t>uuid:0004b1d4-b1ca-448a-9814-d7c25ec72c7d/accepted/person_d_e[1]/D/journey[2]</t>
  </si>
  <si>
    <t>uuid:e3071eb5-6428-46c8-868b-8d05f867a5df/accepted/person_d_e[1]/D/journey[1]</t>
  </si>
  <si>
    <t>uuid:b627d74d-03e9-4b59-b191-dd6895554afa/accepted/person_d_e[1]/D/journey[1]</t>
  </si>
  <si>
    <t>uuid:b627d74d-03e9-4b59-b191-dd6895554afa/accepted/person_d_e[1]/D/journey[2]</t>
  </si>
  <si>
    <t>uuid:b627d74d-03e9-4b59-b191-dd6895554afa/accepted/person_d_e[2]/D/journey[1]</t>
  </si>
  <si>
    <t>uuid:4649df57-e63b-4e7b-a16e-eb45def6c1ac/accepted/person_d_e[1]/D/journey[1]</t>
  </si>
  <si>
    <t>uuid:5a2a3fcf-67f0-4266-9c4e-205804132342/accepted/person_d_e[1]/D/journey[1]</t>
  </si>
  <si>
    <t>uuid:5a2a3fcf-67f0-4266-9c4e-205804132342/accepted/person_d_e[1]/D/journey[2]</t>
  </si>
  <si>
    <t>uuid:5a2a3fcf-67f0-4266-9c4e-205804132342/accepted/person_d_e[2]/D/journey[1]</t>
  </si>
  <si>
    <t>uuid:5a2a3fcf-67f0-4266-9c4e-205804132342/accepted/person_d_e[2]/D/journey[2]</t>
  </si>
  <si>
    <t>uuid:5a2a3fcf-67f0-4266-9c4e-205804132342/accepted/person_d_e[3]/D/journey[1]</t>
  </si>
  <si>
    <t>uuid:5a2a3fcf-67f0-4266-9c4e-205804132342/accepted/person_d_e[3]/D/journey[2]</t>
  </si>
  <si>
    <t>uuid:5a2a3fcf-67f0-4266-9c4e-205804132342/accepted/person_d_e[4]/D/journey[1]</t>
  </si>
  <si>
    <t>uuid:5a2a3fcf-67f0-4266-9c4e-205804132342/accepted/person_d_e[4]/D/journey[2]</t>
  </si>
  <si>
    <t>uuid:5a2a3fcf-67f0-4266-9c4e-205804132342/accepted/person_d_e[5]/D/journey[1]</t>
  </si>
  <si>
    <t>uuid:5a2a3fcf-67f0-4266-9c4e-205804132342/accepted/person_d_e[5]/D/journey[2]</t>
  </si>
  <si>
    <t>uuid:bdcf6122-2c89-4d8c-8f22-16424935aa41/accepted/person_d_e[1]/D/journey[1]</t>
  </si>
  <si>
    <t>uuid:bdcf6122-2c89-4d8c-8f22-16424935aa41/accepted/person_d_e[1]/D/journey[2]</t>
  </si>
  <si>
    <t>uuid:bdcf6122-2c89-4d8c-8f22-16424935aa41/accepted/person_d_e[2]/D/journey[1]</t>
  </si>
  <si>
    <t>uuid:bdcf6122-2c89-4d8c-8f22-16424935aa41/accepted/person_d_e[2]/D/journey[2]</t>
  </si>
  <si>
    <t>uuid:8bbf08b3-2fd3-404f-bf5f-d971d3dff122/accepted/person_d_e[1]/D/journey[1]</t>
  </si>
  <si>
    <t>uuid:8bbf08b3-2fd3-404f-bf5f-d971d3dff122/accepted/person_d_e[1]/D/journey[2]</t>
  </si>
  <si>
    <t>uuid:cde7b79a-ee18-4039-a0d1-a8097f6d481b/accepted/person_d_e[1]/D/journey[1]</t>
  </si>
  <si>
    <t>uuid:a1d69214-6984-4796-a7d9-dbb7ff1e4ec6/accepted/person_d_e[1]/D/journey[1]</t>
  </si>
  <si>
    <t>uuid:a1d69214-6984-4796-a7d9-dbb7ff1e4ec6/accepted/person_d_e[1]/D/journey[2]</t>
  </si>
  <si>
    <t>uuid:a1d69214-6984-4796-a7d9-dbb7ff1e4ec6/accepted/person_d_e[2]/D/journey[1]</t>
  </si>
  <si>
    <t>uuid:65979e4c-e989-4c79-b951-04ead95bf0da/accepted/person_d_e[1]/D/journey[1]</t>
  </si>
  <si>
    <t>uuid:1e339d27-bc83-4881-b186-3dbd213db153/accepted/person_d_e[1]/D/journey[1]</t>
  </si>
  <si>
    <t>uuid:222ebada-5a4b-462b-bb86-6717b7bf271c/accepted/person_d_e[1]/D/journey[1]</t>
  </si>
  <si>
    <t>uuid:222ebada-5a4b-462b-bb86-6717b7bf271c/accepted/person_d_e[1]/D/journey[2]</t>
  </si>
  <si>
    <t>uuid:222ebada-5a4b-462b-bb86-6717b7bf271c/accepted/person_d_e[2]/D/journey[1]</t>
  </si>
  <si>
    <t>uuid:222ebada-5a4b-462b-bb86-6717b7bf271c/accepted/person_d_e[2]/D/journey[2]</t>
  </si>
  <si>
    <t>uuid:222ebada-5a4b-462b-bb86-6717b7bf271c/accepted/person_d_e[3]/D/journey[1]</t>
  </si>
  <si>
    <t>uuid:222ebada-5a4b-462b-bb86-6717b7bf271c/accepted/person_d_e[3]/D/journey[2]</t>
  </si>
  <si>
    <t>uuid:222ebada-5a4b-462b-bb86-6717b7bf271c/accepted/person_d_e[4]/D/journey[1]</t>
  </si>
  <si>
    <t>uuid:222ebada-5a4b-462b-bb86-6717b7bf271c/accepted/person_d_e[4]/D/journey[2]</t>
  </si>
  <si>
    <t>uuid:222ebada-5a4b-462b-bb86-6717b7bf271c/accepted/person_d_e[5]/D/journey[1]</t>
  </si>
  <si>
    <t>uuid:222ebada-5a4b-462b-bb86-6717b7bf271c/accepted/person_d_e[5]/D/journey[2]</t>
  </si>
  <si>
    <t>uuid:222ebada-5a4b-462b-bb86-6717b7bf271c/accepted/person_d_e[6]/D/journey[1]</t>
  </si>
  <si>
    <t>uuid:222ebada-5a4b-462b-bb86-6717b7bf271c/accepted/person_d_e[6]/D/journey[2]</t>
  </si>
  <si>
    <t>uuid:46fdd082-2f99-49cb-9a3a-b7c362998897/accepted/person_d_e[1]/D/journey[1]</t>
  </si>
  <si>
    <t>uuid:46fdd082-2f99-49cb-9a3a-b7c362998897/accepted/person_d_e[1]/D/journey[2]</t>
  </si>
  <si>
    <t>uuid:cbe43a46-0a3e-4c46-bddc-f949e3f9fe57/accepted/person_d_e[1]/D/journey[1]</t>
  </si>
  <si>
    <t>uuid:cbe43a46-0a3e-4c46-bddc-f949e3f9fe57/accepted/person_d_e[1]/D/journey[2]</t>
  </si>
  <si>
    <t>uuid:cbe43a46-0a3e-4c46-bddc-f949e3f9fe57/accepted/person_d_e[2]/D/journey[1]</t>
  </si>
  <si>
    <t>uuid:cbe43a46-0a3e-4c46-bddc-f949e3f9fe57/accepted/person_d_e[2]/D/journey[2]</t>
  </si>
  <si>
    <t>uuid:cbe43a46-0a3e-4c46-bddc-f949e3f9fe57/accepted/person_d_e[3]/D/journey[1]</t>
  </si>
  <si>
    <t>uuid:cbe43a46-0a3e-4c46-bddc-f949e3f9fe57/accepted/person_d_e[3]/D/journey[2]</t>
  </si>
  <si>
    <t>uuid:4d358abd-d404-4d51-9ab9-2162b446bf1b/accepted/person_d_e[1]/D/journey[1]</t>
  </si>
  <si>
    <t>uuid:4d358abd-d404-4d51-9ab9-2162b446bf1b/accepted/person_d_e[1]/D/journey[2]</t>
  </si>
  <si>
    <t>uuid:4d358abd-d404-4d51-9ab9-2162b446bf1b/accepted/person_d_e[1]/D/journey[3]</t>
  </si>
  <si>
    <t>uuid:4d358abd-d404-4d51-9ab9-2162b446bf1b/accepted/person_d_e[1]/D/journey[4]</t>
  </si>
  <si>
    <t>uuid:4d358abd-d404-4d51-9ab9-2162b446bf1b/accepted/person_d_e[2]/D/journey[1]</t>
  </si>
  <si>
    <t>uuid:4d358abd-d404-4d51-9ab9-2162b446bf1b/accepted/person_d_e[2]/D/journey[2]</t>
  </si>
  <si>
    <t>uuid:4d358abd-d404-4d51-9ab9-2162b446bf1b/accepted/person_d_e[3]/D/journey[1]</t>
  </si>
  <si>
    <t>uuid:4d358abd-d404-4d51-9ab9-2162b446bf1b/accepted/person_d_e[3]/D/journey[2]</t>
  </si>
  <si>
    <t>uuid:dbab6b92-2a5a-4127-a6af-cb03108596ee/accepted/person_d_e[1]/D/journey[1]</t>
  </si>
  <si>
    <t>uuid:dbab6b92-2a5a-4127-a6af-cb03108596ee/accepted/person_d_e[1]/D/journey[2]</t>
  </si>
  <si>
    <t>uuid:dbab6b92-2a5a-4127-a6af-cb03108596ee/accepted/person_d_e[2]/D/journey[1]</t>
  </si>
  <si>
    <t>uuid:dbab6b92-2a5a-4127-a6af-cb03108596ee/accepted/person_d_e[2]/D/journey[2]</t>
  </si>
  <si>
    <t>uuid:dbab6b92-2a5a-4127-a6af-cb03108596ee/accepted/person_d_e[3]/D/journey[1]</t>
  </si>
  <si>
    <t>uuid:dbab6b92-2a5a-4127-a6af-cb03108596ee/accepted/person_d_e[3]/D/journey[2]</t>
  </si>
  <si>
    <t>uuid:a337ef50-6391-443c-b98c-be2f378652a9/accepted/person_d_e[2]/D/journey[1]</t>
  </si>
  <si>
    <t>uuid:a337ef50-6391-443c-b98c-be2f378652a9/accepted/person_d_e[2]/D/journey[2]</t>
  </si>
  <si>
    <t>uuid:031077e3-0d5a-4224-843e-ec778701ffac/accepted/person_d_e[1]/D/journey[1]</t>
  </si>
  <si>
    <t>uuid:031077e3-0d5a-4224-843e-ec778701ffac/accepted/person_d_e[1]/D/journey[2]</t>
  </si>
  <si>
    <t>uuid:031077e3-0d5a-4224-843e-ec778701ffac/accepted/person_d_e[2]/D/journey[1]</t>
  </si>
  <si>
    <t>uuid:031077e3-0d5a-4224-843e-ec778701ffac/accepted/person_d_e[2]/D/journey[2]</t>
  </si>
  <si>
    <t>uuid:6070fef5-9ef7-43d0-a3ec-5e955d106ab1/accepted/person_d_e[1]/D/journey[1]</t>
  </si>
  <si>
    <t>uuid:6070fef5-9ef7-43d0-a3ec-5e955d106ab1/accepted/person_d_e[1]/D/journey[2]</t>
  </si>
  <si>
    <t>uuid:b5183a61-3a9f-492e-b5c5-d3ac5499acbd/accepted/person_d_e[1]/D/journey[1]</t>
  </si>
  <si>
    <t>uuid:b5183a61-3a9f-492e-b5c5-d3ac5499acbd/accepted/person_d_e[3]/D/journey[1]</t>
  </si>
  <si>
    <t>uuid:b5183a61-3a9f-492e-b5c5-d3ac5499acbd/accepted/person_d_e[3]/D/journey[2]</t>
  </si>
  <si>
    <t>uuid:b5183a61-3a9f-492e-b5c5-d3ac5499acbd/accepted/person_d_e[4]/D/journey[1]</t>
  </si>
  <si>
    <t>uuid:b5183a61-3a9f-492e-b5c5-d3ac5499acbd/accepted/person_d_e[4]/D/journey[2]</t>
  </si>
  <si>
    <t>uuid:f68d46d0-5ea3-4957-b103-dd255710d6c8/accepted/person_d_e[1]/D/journey[1]</t>
  </si>
  <si>
    <t>uuid:f68d46d0-5ea3-4957-b103-dd255710d6c8/accepted/person_d_e[2]/D/journey[1]</t>
  </si>
  <si>
    <t>uuid:f68d46d0-5ea3-4957-b103-dd255710d6c8/accepted/person_d_e[3]/D/journey[1]</t>
  </si>
  <si>
    <t>uuid:f68d46d0-5ea3-4957-b103-dd255710d6c8/accepted/person_d_e[4]/D/journey[1]</t>
  </si>
  <si>
    <t>uuid:f68d46d0-5ea3-4957-b103-dd255710d6c8/accepted/person_d_e[5]/D/journey[1]</t>
  </si>
  <si>
    <t>uuid:f68d46d0-5ea3-4957-b103-dd255710d6c8/accepted/person_d_e[6]/D/journey[1]</t>
  </si>
  <si>
    <t>uuid:f68d46d0-5ea3-4957-b103-dd255710d6c8/accepted/person_d_e[7]/D/journey[1]</t>
  </si>
  <si>
    <t>uuid:1de23ff6-37f7-47fd-b390-9934cc1b381d/accepted/person_d_e[1]/D/journey[1]</t>
  </si>
  <si>
    <t>uuid:1de23ff6-37f7-47fd-b390-9934cc1b381d/accepted/person_d_e[1]/D/journey[2]</t>
  </si>
  <si>
    <t>uuid:9e39fabf-e6ca-43b4-88a1-1367cdfc6fe7/accepted/person_d_e[1]/D/journey[1]</t>
  </si>
  <si>
    <t>uuid:9e39fabf-e6ca-43b4-88a1-1367cdfc6fe7/accepted/person_d_e[1]/D/journey[2]</t>
  </si>
  <si>
    <t>uuid:9e39fabf-e6ca-43b4-88a1-1367cdfc6fe7/accepted/person_d_e[1]/D/journey[3]</t>
  </si>
  <si>
    <t>uuid:9e39fabf-e6ca-43b4-88a1-1367cdfc6fe7/accepted/person_d_e[1]/D/journey[4]</t>
  </si>
  <si>
    <t>uuid:9e39fabf-e6ca-43b4-88a1-1367cdfc6fe7/accepted/person_d_e[2]/D/journey[1]</t>
  </si>
  <si>
    <t>uuid:9e39fabf-e6ca-43b4-88a1-1367cdfc6fe7/accepted/person_d_e[2]/D/journey[2]</t>
  </si>
  <si>
    <t>uuid:9e39fabf-e6ca-43b4-88a1-1367cdfc6fe7/accepted/person_d_e[3]/D/journey[1]</t>
  </si>
  <si>
    <t>uuid:9e39fabf-e6ca-43b4-88a1-1367cdfc6fe7/accepted/person_d_e[3]/D/journey[2]</t>
  </si>
  <si>
    <t>uuid:26547d3e-06ea-4b80-808e-ba761257385e/accepted/person_d_e[1]/D/journey[1]</t>
  </si>
  <si>
    <t>uuid:26547d3e-06ea-4b80-808e-ba761257385e/accepted/person_d_e[1]/D/journey[2]</t>
  </si>
  <si>
    <t>uuid:26547d3e-06ea-4b80-808e-ba761257385e/accepted/person_d_e[1]/D/journey[3]</t>
  </si>
  <si>
    <t>uuid:26547d3e-06ea-4b80-808e-ba761257385e/accepted/person_d_e[2]/D/journey[1]</t>
  </si>
  <si>
    <t>uuid:26547d3e-06ea-4b80-808e-ba761257385e/accepted/person_d_e[2]/D/journey[2]</t>
  </si>
  <si>
    <t>uuid:26547d3e-06ea-4b80-808e-ba761257385e/accepted/person_d_e[3]/D/journey[1]</t>
  </si>
  <si>
    <t>uuid:26547d3e-06ea-4b80-808e-ba761257385e/accepted/person_d_e[3]/D/journey[2]</t>
  </si>
  <si>
    <t>uuid:4ff19fe5-324c-4f6b-9a86-a9d724c99c0b/accepted/person_d_e[3]/D/journey[1]</t>
  </si>
  <si>
    <t>uuid:4ff19fe5-324c-4f6b-9a86-a9d724c99c0b/accepted/person_d_e[3]/D/journey[2]</t>
  </si>
  <si>
    <t>uuid:4ff19fe5-324c-4f6b-9a86-a9d724c99c0b/accepted/person_d_e[4]/D/journey[1]</t>
  </si>
  <si>
    <t>uuid:4ff19fe5-324c-4f6b-9a86-a9d724c99c0b/accepted/person_d_e[4]/D/journey[2]</t>
  </si>
  <si>
    <t>uuid:90d7b4f0-1af9-47c4-9f89-3730ed75d7f1/accepted/person_d_e[3]/D/journey[1]</t>
  </si>
  <si>
    <t>uuid:90d7b4f0-1af9-47c4-9f89-3730ed75d7f1/accepted/person_d_e[3]/D/journey[2]</t>
  </si>
  <si>
    <t>uuid:90d7b4f0-1af9-47c4-9f89-3730ed75d7f1/accepted/person_d_e[3]/D/journey[3]</t>
  </si>
  <si>
    <t>uuid:90d7b4f0-1af9-47c4-9f89-3730ed75d7f1/accepted/person_d_e[3]/D/journey[4]</t>
  </si>
  <si>
    <t>uuid:3afd75f4-cad7-429f-b2cb-e231ce776feb/accepted/person_d_e[1]/D/journey[1]</t>
  </si>
  <si>
    <t>uuid:3afd75f4-cad7-429f-b2cb-e231ce776feb/accepted/person_d_e[1]/D/journey[2]</t>
  </si>
  <si>
    <t>uuid:3afd75f4-cad7-429f-b2cb-e231ce776feb/accepted/person_d_e[2]/D/journey[1]</t>
  </si>
  <si>
    <t>uuid:3afd75f4-cad7-429f-b2cb-e231ce776feb/accepted/person_d_e[2]/D/journey[2]</t>
  </si>
  <si>
    <t>uuid:3afd75f4-cad7-429f-b2cb-e231ce776feb/accepted/person_d_e[3]/D/journey[1]</t>
  </si>
  <si>
    <t>uuid:3afd75f4-cad7-429f-b2cb-e231ce776feb/accepted/person_d_e[3]/D/journey[2]</t>
  </si>
  <si>
    <t>uuid:3afd75f4-cad7-429f-b2cb-e231ce776feb/accepted/person_d_e[4]/D/journey[1]</t>
  </si>
  <si>
    <t>uuid:3afd75f4-cad7-429f-b2cb-e231ce776feb/accepted/person_d_e[4]/D/journey[2]</t>
  </si>
  <si>
    <t>uuid:3fd124fa-216d-4fa0-9241-b8b0444ea8cb/accepted/person_d_e[1]/D/journey[1]</t>
  </si>
  <si>
    <t>uuid:3fd124fa-216d-4fa0-9241-b8b0444ea8cb/accepted/person_d_e[1]/D/journey[2]</t>
  </si>
  <si>
    <t>uuid:8d933f89-f5eb-4429-89e5-9451579376db/accepted/person_d_e[1]/D/journey[1]</t>
  </si>
  <si>
    <t>uuid:8d933f89-f5eb-4429-89e5-9451579376db/accepted/person_d_e[1]/D/journey[2]</t>
  </si>
  <si>
    <t>uuid:8d933f89-f5eb-4429-89e5-9451579376db/accepted/person_d_e[2]/D/journey[1]</t>
  </si>
  <si>
    <t>uuid:8d933f89-f5eb-4429-89e5-9451579376db/accepted/person_d_e[2]/D/journey[2]</t>
  </si>
  <si>
    <t>uuid:8d933f89-f5eb-4429-89e5-9451579376db/accepted/person_d_e[3]/D/journey[1]</t>
  </si>
  <si>
    <t>uuid:8d933f89-f5eb-4429-89e5-9451579376db/accepted/person_d_e[3]/D/journey[2]</t>
  </si>
  <si>
    <t>uuid:8d933f89-f5eb-4429-89e5-9451579376db/accepted/person_d_e[4]/D/journey[1]</t>
  </si>
  <si>
    <t>uuid:8d933f89-f5eb-4429-89e5-9451579376db/accepted/person_d_e[4]/D/journey[2]</t>
  </si>
  <si>
    <t>uuid:8d933f89-f5eb-4429-89e5-9451579376db/accepted/person_d_e[5]/D/journey[1]</t>
  </si>
  <si>
    <t>uuid:8d933f89-f5eb-4429-89e5-9451579376db/accepted/person_d_e[5]/D/journey[2]</t>
  </si>
  <si>
    <t>uuid:94ee7a79-5e8e-4538-845a-4a763eeecd76/accepted/person_d_e[1]/D/journey[1]</t>
  </si>
  <si>
    <t>uuid:94ee7a79-5e8e-4538-845a-4a763eeecd76/accepted/person_d_e[1]/D/journey[2]</t>
  </si>
  <si>
    <t>uuid:94ee7a79-5e8e-4538-845a-4a763eeecd76/accepted/person_d_e[2]/D/journey[1]</t>
  </si>
  <si>
    <t>uuid:94ee7a79-5e8e-4538-845a-4a763eeecd76/accepted/person_d_e[2]/D/journey[2]</t>
  </si>
  <si>
    <t>uuid:94ee7a79-5e8e-4538-845a-4a763eeecd76/accepted/person_d_e[3]/D/journey[1]</t>
  </si>
  <si>
    <t>uuid:94ee7a79-5e8e-4538-845a-4a763eeecd76/accepted/person_d_e[3]/D/journey[2]</t>
  </si>
  <si>
    <t>uuid:84598602-9fc2-458c-823b-442e859f2389/accepted/person_d_e[1]/D/journey[1]</t>
  </si>
  <si>
    <t>uuid:84598602-9fc2-458c-823b-442e859f2389/accepted/person_d_e[1]/D/journey[2]</t>
  </si>
  <si>
    <t>uuid:e445345f-7365-4061-abb2-0fb9018fe140/accepted/person_d_e[2]/D/journey[1]</t>
  </si>
  <si>
    <t>uuid:e445345f-7365-4061-abb2-0fb9018fe140/accepted/person_d_e[2]/D/journey[2]</t>
  </si>
  <si>
    <t>uuid:e445345f-7365-4061-abb2-0fb9018fe140/accepted/person_d_e[3]/D/journey[1]</t>
  </si>
  <si>
    <t>uuid:e445345f-7365-4061-abb2-0fb9018fe140/accepted/person_d_e[3]/D/journey[2]</t>
  </si>
  <si>
    <t>uuid:77b9075e-1a5a-4389-bc3b-1837805a0c21/accepted/person_d_e[1]/D/journey[1]</t>
  </si>
  <si>
    <t>uuid:77b9075e-1a5a-4389-bc3b-1837805a0c21/accepted/person_d_e[1]/D/journey[2]</t>
  </si>
  <si>
    <t>uuid:77b9075e-1a5a-4389-bc3b-1837805a0c21/accepted/person_d_e[2]/D/journey[1]</t>
  </si>
  <si>
    <t>uuid:77b9075e-1a5a-4389-bc3b-1837805a0c21/accepted/person_d_e[2]/D/journey[2]</t>
  </si>
  <si>
    <t>uuid:5e62c820-e0f2-4472-bfc6-55a28393c134/accepted/person_d_e[1]/D/journey[1]</t>
  </si>
  <si>
    <t>uuid:5911c505-0392-4453-88e5-4cb86714ffc0/accepted/person_d_e[1]/D/journey[1]</t>
  </si>
  <si>
    <t>uuid:5911c505-0392-4453-88e5-4cb86714ffc0/accepted/person_d_e[1]/D/journey[2]</t>
  </si>
  <si>
    <t>uuid:5911c505-0392-4453-88e5-4cb86714ffc0/accepted/person_d_e[2]/D/journey[1]</t>
  </si>
  <si>
    <t>uuid:5911c505-0392-4453-88e5-4cb86714ffc0/accepted/person_d_e[2]/D/journey[2]</t>
  </si>
  <si>
    <t>uuid:5911c505-0392-4453-88e5-4cb86714ffc0/accepted/person_d_e[3]/D/journey[1]</t>
  </si>
  <si>
    <t>uuid:5911c505-0392-4453-88e5-4cb86714ffc0/accepted/person_d_e[3]/D/journey[2]</t>
  </si>
  <si>
    <t>uuid:5911c505-0392-4453-88e5-4cb86714ffc0/accepted/person_d_e[4]/D/journey[1]</t>
  </si>
  <si>
    <t>uuid:5911c505-0392-4453-88e5-4cb86714ffc0/accepted/person_d_e[4]/D/journey[2]</t>
  </si>
  <si>
    <t>uuid:ce5a4a3a-9912-421a-a2bb-6da865d55f42/accepted/person_d_e[1]/D/journey[1]</t>
  </si>
  <si>
    <t>uuid:ce5a4a3a-9912-421a-a2bb-6da865d55f42/accepted/person_d_e[1]/D/journey[2]</t>
  </si>
  <si>
    <t>uuid:ce5a4a3a-9912-421a-a2bb-6da865d55f42/accepted/person_d_e[2]/D/journey[1]</t>
  </si>
  <si>
    <t>uuid:ce5a4a3a-9912-421a-a2bb-6da865d55f42/accepted/person_d_e[2]/D/journey[2]</t>
  </si>
  <si>
    <t>uuid:ce5a4a3a-9912-421a-a2bb-6da865d55f42/accepted/person_d_e[2]/D/journey[3]</t>
  </si>
  <si>
    <t>uuid:ce5a4a3a-9912-421a-a2bb-6da865d55f42/accepted/person_d_e[2]/D/journey[4]</t>
  </si>
  <si>
    <t>uuid:ce5a4a3a-9912-421a-a2bb-6da865d55f42/accepted/person_d_e[3]/D/journey[1]</t>
  </si>
  <si>
    <t>uuid:ce5a4a3a-9912-421a-a2bb-6da865d55f42/accepted/person_d_e[3]/D/journey[2]</t>
  </si>
  <si>
    <t>uuid:ce5a4a3a-9912-421a-a2bb-6da865d55f42/accepted/person_d_e[4]/D/journey[1]</t>
  </si>
  <si>
    <t>uuid:ce5a4a3a-9912-421a-a2bb-6da865d55f42/accepted/person_d_e[4]/D/journey[2]</t>
  </si>
  <si>
    <t>uuid:450548d0-6c1d-49b8-8871-39f896a2e20e/accepted/person_d_e[1]/D/journey[1]</t>
  </si>
  <si>
    <t>uuid:450548d0-6c1d-49b8-8871-39f896a2e20e/accepted/person_d_e[1]/D/journey[2]</t>
  </si>
  <si>
    <t>uuid:76bc4da1-1429-4b92-9a5b-16f4c49d2a4c/accepted/person_d_e[1]/D/journey[1]</t>
  </si>
  <si>
    <t>uuid:76bc4da1-1429-4b92-9a5b-16f4c49d2a4c/accepted/person_d_e[2]/D/journey[1]</t>
  </si>
  <si>
    <t>uuid:76bc4da1-1429-4b92-9a5b-16f4c49d2a4c/accepted/person_d_e[2]/D/journey[2]</t>
  </si>
  <si>
    <t>uuid:9bcb2ebc-42a5-4906-b9bd-d7a0fffabfee/accepted/person_d_e[1]/D/journey[1]</t>
  </si>
  <si>
    <t>uuid:9bcb2ebc-42a5-4906-b9bd-d7a0fffabfee/accepted/person_d_e[1]/D/journey[2]</t>
  </si>
  <si>
    <t>uuid:9bcb2ebc-42a5-4906-b9bd-d7a0fffabfee/accepted/person_d_e[2]/D/journey[1]</t>
  </si>
  <si>
    <t>uuid:9bcb2ebc-42a5-4906-b9bd-d7a0fffabfee/accepted/person_d_e[2]/D/journey[2]</t>
  </si>
  <si>
    <t>uuid:9bcb2ebc-42a5-4906-b9bd-d7a0fffabfee/accepted/person_d_e[3]/D/journey[1]</t>
  </si>
  <si>
    <t>uuid:9bcb2ebc-42a5-4906-b9bd-d7a0fffabfee/accepted/person_d_e[3]/D/journey[2]</t>
  </si>
  <si>
    <t>uuid:9bcb2ebc-42a5-4906-b9bd-d7a0fffabfee/accepted/person_d_e[4]/D/journey[1]</t>
  </si>
  <si>
    <t>uuid:9bcb2ebc-42a5-4906-b9bd-d7a0fffabfee/accepted/person_d_e[4]/D/journey[2]</t>
  </si>
  <si>
    <t>uuid:9bcb2ebc-42a5-4906-b9bd-d7a0fffabfee/accepted/person_d_e[5]/D/journey[1]</t>
  </si>
  <si>
    <t>uuid:9bcb2ebc-42a5-4906-b9bd-d7a0fffabfee/accepted/person_d_e[5]/D/journey[2]</t>
  </si>
  <si>
    <t>uuid:2c787f3c-a737-4454-921e-08ddb12f0724/accepted/person_d_e[1]/D/journey[1]</t>
  </si>
  <si>
    <t>uuid:2c787f3c-a737-4454-921e-08ddb12f0724/accepted/person_d_e[1]/D/journey[2]</t>
  </si>
  <si>
    <t>uuid:2c787f3c-a737-4454-921e-08ddb12f0724/accepted/person_d_e[1]/D/journey[3]</t>
  </si>
  <si>
    <t>uuid:2c787f3c-a737-4454-921e-08ddb12f0724/accepted/person_d_e[1]/D/journey[4]</t>
  </si>
  <si>
    <t>uuid:2c787f3c-a737-4454-921e-08ddb12f0724/accepted/person_d_e[2]/D/journey[1]</t>
  </si>
  <si>
    <t>uuid:2c787f3c-a737-4454-921e-08ddb12f0724/accepted/person_d_e[2]/D/journey[2]</t>
  </si>
  <si>
    <t>uuid:2c787f3c-a737-4454-921e-08ddb12f0724/accepted/person_d_e[3]/D/journey[1]</t>
  </si>
  <si>
    <t>uuid:2c787f3c-a737-4454-921e-08ddb12f0724/accepted/person_d_e[3]/D/journey[2]</t>
  </si>
  <si>
    <t>uuid:bf6ab7f0-69b7-4157-b7d2-7b9096e46e8a/accepted/person_d_e[1]/D/journey[1]</t>
  </si>
  <si>
    <t>uuid:bf6ab7f0-69b7-4157-b7d2-7b9096e46e8a/accepted/person_d_e[1]/D/journey[2]</t>
  </si>
  <si>
    <t>uuid:afe18af4-c056-4d09-9f47-f99feebec158/accepted/person_d_e[2]/D/journey[1]</t>
  </si>
  <si>
    <t>uuid:afe18af4-c056-4d09-9f47-f99feebec158/accepted/person_d_e[2]/D/journey[2]</t>
  </si>
  <si>
    <t>uuid:f6c3608f-85af-4298-9924-c448e44fb68c/accepted/person_d_e[1]/D/journey[1]</t>
  </si>
  <si>
    <t>uuid:f6c3608f-85af-4298-9924-c448e44fb68c/accepted/person_d_e[1]/D/journey[2]</t>
  </si>
  <si>
    <t>uuid:f6c3608f-85af-4298-9924-c448e44fb68c/accepted/person_d_e[2]/D/journey[1]</t>
  </si>
  <si>
    <t>uuid:f6c3608f-85af-4298-9924-c448e44fb68c/accepted/person_d_e[3]/D/journey[1]</t>
  </si>
  <si>
    <t>uuid:f6c3608f-85af-4298-9924-c448e44fb68c/accepted/person_d_e[3]/D/journey[2]</t>
  </si>
  <si>
    <t>uuid:f6c3608f-85af-4298-9924-c448e44fb68c/accepted/person_d_e[4]/D/journey[1]</t>
  </si>
  <si>
    <t>uuid:f6c3608f-85af-4298-9924-c448e44fb68c/accepted/person_d_e[4]/D/journey[2]</t>
  </si>
  <si>
    <t>uuid:f6c3608f-85af-4298-9924-c448e44fb68c/accepted/person_d_e[5]/D/journey[1]</t>
  </si>
  <si>
    <t>uuid:f6c3608f-85af-4298-9924-c448e44fb68c/accepted/person_d_e[5]/D/journey[2]</t>
  </si>
  <si>
    <t>uuid:632d9135-70de-441b-bd34-93078228ef6c/accepted/person_d_e[1]/D/journey[1]</t>
  </si>
  <si>
    <t>uuid:632d9135-70de-441b-bd34-93078228ef6c/accepted/person_d_e[1]/D/journey[2]</t>
  </si>
  <si>
    <t>uuid:632d9135-70de-441b-bd34-93078228ef6c/accepted/person_d_e[2]/D/journey[1]</t>
  </si>
  <si>
    <t>uuid:632d9135-70de-441b-bd34-93078228ef6c/accepted/person_d_e[2]/D/journey[2]</t>
  </si>
  <si>
    <t>uuid:632d9135-70de-441b-bd34-93078228ef6c/accepted/person_d_e[4]/D/journey[1]</t>
  </si>
  <si>
    <t>uuid:632d9135-70de-441b-bd34-93078228ef6c/accepted/person_d_e[4]/D/journey[2]</t>
  </si>
  <si>
    <t>uuid:7d91b9fe-5412-41d8-bc61-2ae43e3dcf6b/accepted/person_d_e[1]/D/journey[1]</t>
  </si>
  <si>
    <t>uuid:7d91b9fe-5412-41d8-bc61-2ae43e3dcf6b/accepted/person_d_e[1]/D/journey[2]</t>
  </si>
  <si>
    <t>uuid:7d91b9fe-5412-41d8-bc61-2ae43e3dcf6b/accepted/person_d_e[2]/D/journey[1]</t>
  </si>
  <si>
    <t>uuid:7d91b9fe-5412-41d8-bc61-2ae43e3dcf6b/accepted/person_d_e[2]/D/journey[2]</t>
  </si>
  <si>
    <t>uuid:7d91b9fe-5412-41d8-bc61-2ae43e3dcf6b/accepted/person_d_e[3]/D/journey[1]</t>
  </si>
  <si>
    <t>uuid:7d91b9fe-5412-41d8-bc61-2ae43e3dcf6b/accepted/person_d_e[3]/D/journey[2]</t>
  </si>
  <si>
    <t>uuid:7d91b9fe-5412-41d8-bc61-2ae43e3dcf6b/accepted/person_d_e[4]/D/journey[1]</t>
  </si>
  <si>
    <t>uuid:7d91b9fe-5412-41d8-bc61-2ae43e3dcf6b/accepted/person_d_e[4]/D/journey[2]</t>
  </si>
  <si>
    <t>uuid:1728046b-883e-42f1-bf21-72493e802508/accepted/person_d_e[1]/D/journey[1]</t>
  </si>
  <si>
    <t>uuid:1728046b-883e-42f1-bf21-72493e802508/accepted/person_d_e[1]/D/journey[2]</t>
  </si>
  <si>
    <t>uuid:1728046b-883e-42f1-bf21-72493e802508/accepted/person_d_e[2]/D/journey[1]</t>
  </si>
  <si>
    <t>uuid:1728046b-883e-42f1-bf21-72493e802508/accepted/person_d_e[2]/D/journey[2]</t>
  </si>
  <si>
    <t>uuid:1728046b-883e-42f1-bf21-72493e802508/accepted/person_d_e[2]/D/journey[3]</t>
  </si>
  <si>
    <t>uuid:afb3bc00-5016-441a-b235-bfd50f2330a6/accepted/person_d_e[1]/D/journey[1]</t>
  </si>
  <si>
    <t>uuid:afb3bc00-5016-441a-b235-bfd50f2330a6/accepted/person_d_e[1]/D/journey[2]</t>
  </si>
  <si>
    <t>uuid:afb3bc00-5016-441a-b235-bfd50f2330a6/accepted/person_d_e[2]/D/journey[1]</t>
  </si>
  <si>
    <t>uuid:afb3bc00-5016-441a-b235-bfd50f2330a6/accepted/person_d_e[2]/D/journey[2]</t>
  </si>
  <si>
    <t>uuid:afb3bc00-5016-441a-b235-bfd50f2330a6/accepted/person_d_e[3]/D/journey[1]</t>
  </si>
  <si>
    <t>uuid:afb3bc00-5016-441a-b235-bfd50f2330a6/accepted/person_d_e[3]/D/journey[2]</t>
  </si>
  <si>
    <t>uuid:08d770af-62bf-47ac-b047-fd0658e0b515/accepted/person_d_e[1]/D/journey[1]</t>
  </si>
  <si>
    <t>uuid:08d770af-62bf-47ac-b047-fd0658e0b515/accepted/person_d_e[1]/D/journey[2]</t>
  </si>
  <si>
    <t>uuid:08d770af-62bf-47ac-b047-fd0658e0b515/accepted/person_d_e[2]/D/journey[1]</t>
  </si>
  <si>
    <t>uuid:08d770af-62bf-47ac-b047-fd0658e0b515/accepted/person_d_e[2]/D/journey[2]</t>
  </si>
  <si>
    <t>uuid:75f28e51-65d1-4be9-ae28-4edee2cad659/accepted/person_d_e[1]/D/journey[1]</t>
  </si>
  <si>
    <t>uuid:75f28e51-65d1-4be9-ae28-4edee2cad659/accepted/person_d_e[1]/D/journey[2]</t>
  </si>
  <si>
    <t>uuid:75f28e51-65d1-4be9-ae28-4edee2cad659/accepted/person_d_e[2]/D/journey[1]</t>
  </si>
  <si>
    <t>uuid:75f28e51-65d1-4be9-ae28-4edee2cad659/accepted/person_d_e[2]/D/journey[2]</t>
  </si>
  <si>
    <t>uuid:dc066d85-48d3-435f-b03e-7b22a27711cf/accepted/person_d_e[1]/D/journey[1]</t>
  </si>
  <si>
    <t>uuid:dc066d85-48d3-435f-b03e-7b22a27711cf/accepted/person_d_e[1]/D/journey[2]</t>
  </si>
  <si>
    <t>uuid:dc066d85-48d3-435f-b03e-7b22a27711cf/accepted/person_d_e[2]/D/journey[1]</t>
  </si>
  <si>
    <t>uuid:dc066d85-48d3-435f-b03e-7b22a27711cf/accepted/person_d_e[2]/D/journey[2]</t>
  </si>
  <si>
    <t>uuid:dc066d85-48d3-435f-b03e-7b22a27711cf/accepted/person_d_e[3]/D/journey[1]</t>
  </si>
  <si>
    <t>uuid:dc066d85-48d3-435f-b03e-7b22a27711cf/accepted/person_d_e[3]/D/journey[2]</t>
  </si>
  <si>
    <t>uuid:dc066d85-48d3-435f-b03e-7b22a27711cf/accepted/person_d_e[4]/D/journey[1]</t>
  </si>
  <si>
    <t>uuid:dc066d85-48d3-435f-b03e-7b22a27711cf/accepted/person_d_e[4]/D/journey[2]</t>
  </si>
  <si>
    <t>uuid:d388689e-1f91-4940-a320-8b6d70bf4eaf/accepted/person_d_e[1]/D/journey[1]</t>
  </si>
  <si>
    <t>uuid:d388689e-1f91-4940-a320-8b6d70bf4eaf/accepted/person_d_e[1]/D/journey[2]</t>
  </si>
  <si>
    <t>uuid:d388689e-1f91-4940-a320-8b6d70bf4eaf/accepted/person_d_e[2]/D/journey[1]</t>
  </si>
  <si>
    <t>uuid:d388689e-1f91-4940-a320-8b6d70bf4eaf/accepted/person_d_e[2]/D/journey[2]</t>
  </si>
  <si>
    <t>uuid:d388689e-1f91-4940-a320-8b6d70bf4eaf/accepted/person_d_e[3]/D/journey[1]</t>
  </si>
  <si>
    <t>uuid:d388689e-1f91-4940-a320-8b6d70bf4eaf/accepted/person_d_e[3]/D/journey[2]</t>
  </si>
  <si>
    <t>uuid:d388689e-1f91-4940-a320-8b6d70bf4eaf/accepted/person_d_e[4]/D/journey[1]</t>
  </si>
  <si>
    <t>uuid:d388689e-1f91-4940-a320-8b6d70bf4eaf/accepted/person_d_e[4]/D/journey[2]</t>
  </si>
  <si>
    <t>uuid:0135bb64-59c7-4fcc-b546-8f99ca13817b/accepted/person_d_e[1]/D/journey[1]</t>
  </si>
  <si>
    <t>uuid:0135bb64-59c7-4fcc-b546-8f99ca13817b/accepted/person_d_e[1]/D/journey[2]</t>
  </si>
  <si>
    <t>uuid:0135bb64-59c7-4fcc-b546-8f99ca13817b/accepted/person_d_e[2]/D/journey[1]</t>
  </si>
  <si>
    <t>uuid:0135bb64-59c7-4fcc-b546-8f99ca13817b/accepted/person_d_e[2]/D/journey[2]</t>
  </si>
  <si>
    <t>uuid:63cb2a43-cdcc-448a-a770-651cbc1f04c7/accepted/person_d_e[1]/D/journey[1]</t>
  </si>
  <si>
    <t>uuid:63cb2a43-cdcc-448a-a770-651cbc1f04c7/accepted/person_d_e[1]/D/journey[2]</t>
  </si>
  <si>
    <t>uuid:0acc3481-e0fa-489a-b09c-a4154cb9f844/accepted/person_d_e[2]/D/journey[1]</t>
  </si>
  <si>
    <t>uuid:0acc3481-e0fa-489a-b09c-a4154cb9f844/accepted/person_d_e[2]/D/journey[2]</t>
  </si>
  <si>
    <t>uuid:0acc3481-e0fa-489a-b09c-a4154cb9f844/accepted/person_d_e[3]/D/journey[1]</t>
  </si>
  <si>
    <t>uuid:0acc3481-e0fa-489a-b09c-a4154cb9f844/accepted/person_d_e[3]/D/journey[2]</t>
  </si>
  <si>
    <t>uuid:0acc3481-e0fa-489a-b09c-a4154cb9f844/accepted/person_d_e[4]/D/journey[1]</t>
  </si>
  <si>
    <t>uuid:0acc3481-e0fa-489a-b09c-a4154cb9f844/accepted/person_d_e[4]/D/journey[2]</t>
  </si>
  <si>
    <t>uuid:0acc3481-e0fa-489a-b09c-a4154cb9f844/accepted/person_d_e[5]/D/journey[1]</t>
  </si>
  <si>
    <t>uuid:0acc3481-e0fa-489a-b09c-a4154cb9f844/accepted/person_d_e[5]/D/journey[2]</t>
  </si>
  <si>
    <t>uuid:09009646-f622-44e6-b356-ce179915d1da/accepted/person_d_e[3]/D/journey[1]</t>
  </si>
  <si>
    <t>uuid:09009646-f622-44e6-b356-ce179915d1da/accepted/person_d_e[3]/D/journey[2]</t>
  </si>
  <si>
    <t>uuid:09009646-f622-44e6-b356-ce179915d1da/accepted/person_d_e[4]/D/journey[1]</t>
  </si>
  <si>
    <t>uuid:09009646-f622-44e6-b356-ce179915d1da/accepted/person_d_e[4]/D/journey[2]</t>
  </si>
  <si>
    <t>uuid:6614c472-af56-435a-8afe-2db352990226/accepted/person_d_e[1]/D/journey[1]</t>
  </si>
  <si>
    <t>uuid:6614c472-af56-435a-8afe-2db352990226/accepted/person_d_e[1]/D/journey[2]</t>
  </si>
  <si>
    <t>uuid:6614c472-af56-435a-8afe-2db352990226/accepted/person_d_e[3]/D/journey[1]</t>
  </si>
  <si>
    <t>uuid:6614c472-af56-435a-8afe-2db352990226/accepted/person_d_e[3]/D/journey[2]</t>
  </si>
  <si>
    <t>uuid:9f76b616-9570-452a-911e-35c031e197d7/accepted/person_d_e[1]/D/journey[1]</t>
  </si>
  <si>
    <t>uuid:9f76b616-9570-452a-911e-35c031e197d7/accepted/person_d_e[1]/D/journey[2]</t>
  </si>
  <si>
    <t>uuid:9f76b616-9570-452a-911e-35c031e197d7/accepted/person_d_e[2]/D/journey[1]</t>
  </si>
  <si>
    <t>uuid:9f76b616-9570-452a-911e-35c031e197d7/accepted/person_d_e[2]/D/journey[2]</t>
  </si>
  <si>
    <t>uuid:bdcb6df4-76ac-47ad-8280-c6e87b2ef55a/accepted/person_d_e[3]/D/journey[1]</t>
  </si>
  <si>
    <t>uuid:bdcb6df4-76ac-47ad-8280-c6e87b2ef55a/accepted/person_d_e[3]/D/journey[2]</t>
  </si>
  <si>
    <t>uuid:bdcb6df4-76ac-47ad-8280-c6e87b2ef55a/accepted/person_d_e[4]/D/journey[1]</t>
  </si>
  <si>
    <t>uuid:bdcb6df4-76ac-47ad-8280-c6e87b2ef55a/accepted/person_d_e[4]/D/journey[2]</t>
  </si>
  <si>
    <t>uuid:de4fd42c-b58f-4548-be1d-aae2897363e4/accepted/person_d_e[3]/D/journey[1]</t>
  </si>
  <si>
    <t>uuid:de4fd42c-b58f-4548-be1d-aae2897363e4/accepted/person_d_e[3]/D/journey[2]</t>
  </si>
  <si>
    <t>uuid:de4fd42c-b58f-4548-be1d-aae2897363e4/accepted/person_d_e[4]/D/journey[1]</t>
  </si>
  <si>
    <t>uuid:de4fd42c-b58f-4548-be1d-aae2897363e4/accepted/person_d_e[4]/D/journey[2]</t>
  </si>
  <si>
    <t>uuid:d2c3a313-4072-455f-bd8a-7d265bd28c46/accepted/person_d_e[3]/D/journey[1]</t>
  </si>
  <si>
    <t>uuid:d2c3a313-4072-455f-bd8a-7d265bd28c46/accepted/person_d_e[3]/D/journey[2]</t>
  </si>
  <si>
    <t>uuid:d2c3a313-4072-455f-bd8a-7d265bd28c46/accepted/person_d_e[4]/D/journey[1]</t>
  </si>
  <si>
    <t>uuid:d2c3a313-4072-455f-bd8a-7d265bd28c46/accepted/person_d_e[4]/D/journey[2]</t>
  </si>
  <si>
    <t>uuid:be3bf60d-ba6c-4b31-9057-da3e8e505198/accepted/person_d_e[2]/D/journey[1]</t>
  </si>
  <si>
    <t>uuid:be3bf60d-ba6c-4b31-9057-da3e8e505198/accepted/person_d_e[2]/D/journey[2]</t>
  </si>
  <si>
    <t>uuid:be3bf60d-ba6c-4b31-9057-da3e8e505198/accepted/person_d_e[3]/D/journey[1]</t>
  </si>
  <si>
    <t>uuid:be3bf60d-ba6c-4b31-9057-da3e8e505198/accepted/person_d_e[3]/D/journey[2]</t>
  </si>
  <si>
    <t>uuid:9f11d2e4-3482-47c2-a5c0-9c95253f745a/accepted/person_d_e[1]/D/journey[1]</t>
  </si>
  <si>
    <t>uuid:9f11d2e4-3482-47c2-a5c0-9c95253f745a/accepted/person_d_e[1]/D/journey[2]</t>
  </si>
  <si>
    <t>uuid:9f11d2e4-3482-47c2-a5c0-9c95253f745a/accepted/person_d_e[2]/D/journey[1]</t>
  </si>
  <si>
    <t>uuid:9f11d2e4-3482-47c2-a5c0-9c95253f745a/accepted/person_d_e[2]/D/journey[2]</t>
  </si>
  <si>
    <t>uuid:0d3b6a7f-1939-4d65-a613-8e973dca55b9/accepted/person_d_e[2]/D/journey[1]</t>
  </si>
  <si>
    <t>uuid:0d3b6a7f-1939-4d65-a613-8e973dca55b9/accepted/person_d_e[2]/D/journey[2]</t>
  </si>
  <si>
    <t>uuid:0d3b6a7f-1939-4d65-a613-8e973dca55b9/accepted/person_d_e[4]/D/journey[1]</t>
  </si>
  <si>
    <t>uuid:0d3b6a7f-1939-4d65-a613-8e973dca55b9/accepted/person_d_e[4]/D/journey[2]</t>
  </si>
  <si>
    <t>uuid:c36ddc75-9a86-43cf-9742-c5c84f18b427/accepted/person_d_e[3]/D/journey[1]</t>
  </si>
  <si>
    <t>uuid:c36ddc75-9a86-43cf-9742-c5c84f18b427/accepted/person_d_e[3]/D/journey[2]</t>
  </si>
  <si>
    <t>uuid:c36ddc75-9a86-43cf-9742-c5c84f18b427/accepted/person_d_e[4]/D/journey[1]</t>
  </si>
  <si>
    <t>uuid:c36ddc75-9a86-43cf-9742-c5c84f18b427/accepted/person_d_e[4]/D/journey[2]</t>
  </si>
  <si>
    <t>uuid:78bf37a7-81ba-49b6-bce9-c09b8b03722a/accepted/person_d_e[3]/D/journey[1]</t>
  </si>
  <si>
    <t>uuid:78bf37a7-81ba-49b6-bce9-c09b8b03722a/accepted/person_d_e[3]/D/journey[2]</t>
  </si>
  <si>
    <t>uuid:220b7889-5ab3-403b-adfe-7df1094bfb17/accepted/person_d_e[1]/D/journey[1]</t>
  </si>
  <si>
    <t>uuid:220b7889-5ab3-403b-adfe-7df1094bfb17/accepted/person_d_e[1]/D/journey[2]</t>
  </si>
  <si>
    <t>uuid:220b7889-5ab3-403b-adfe-7df1094bfb17/accepted/person_d_e[3]/D/journey[1]</t>
  </si>
  <si>
    <t>uuid:220b7889-5ab3-403b-adfe-7df1094bfb17/accepted/person_d_e[3]/D/journey[2]</t>
  </si>
  <si>
    <t>uuid:a91808a7-0db8-41ae-8de9-2afdb8c38cfd/accepted/person_d_e[2]/D/journey[1]</t>
  </si>
  <si>
    <t>uuid:a91808a7-0db8-41ae-8de9-2afdb8c38cfd/accepted/person_d_e[2]/D/journey[2]</t>
  </si>
  <si>
    <t>uuid:a91808a7-0db8-41ae-8de9-2afdb8c38cfd/accepted/person_d_e[3]/D/journey[1]</t>
  </si>
  <si>
    <t>uuid:a91808a7-0db8-41ae-8de9-2afdb8c38cfd/accepted/person_d_e[3]/D/journey[2]</t>
  </si>
  <si>
    <t>uuid:674b8eed-56ba-4047-bb47-91cb9292253e/accepted/person_d_e[2]/D/journey[1]</t>
  </si>
  <si>
    <t>uuid:674b8eed-56ba-4047-bb47-91cb9292253e/accepted/person_d_e[2]/D/journey[2]</t>
  </si>
  <si>
    <t>uuid:5c43f944-0690-4e7c-8335-f20ace04a637/accepted/person_d_e[1]/D/journey[1]</t>
  </si>
  <si>
    <t>uuid:5c43f944-0690-4e7c-8335-f20ace04a637/accepted/person_d_e[1]/D/journey[2]</t>
  </si>
  <si>
    <t>uuid:5c43f944-0690-4e7c-8335-f20ace04a637/accepted/person_d_e[4]/D/journey[1]</t>
  </si>
  <si>
    <t>uuid:5c43f944-0690-4e7c-8335-f20ace04a637/accepted/person_d_e[4]/D/journey[2]</t>
  </si>
  <si>
    <t>uuid:d17e8297-c299-49d2-8819-fac1bef23455/accepted/person_d_e[1]/D/journey[1]</t>
  </si>
  <si>
    <t>uuid:d17e8297-c299-49d2-8819-fac1bef23455/accepted/person_d_e[1]/D/journey[2]</t>
  </si>
  <si>
    <t>uuid:d17e8297-c299-49d2-8819-fac1bef23455/accepted/person_d_e[2]/D/journey[1]</t>
  </si>
  <si>
    <t>uuid:d17e8297-c299-49d2-8819-fac1bef23455/accepted/person_d_e[2]/D/journey[2]</t>
  </si>
  <si>
    <t>uuid:d17e8297-c299-49d2-8819-fac1bef23455/accepted/person_d_e[3]/D/journey[1]</t>
  </si>
  <si>
    <t>uuid:d17e8297-c299-49d2-8819-fac1bef23455/accepted/person_d_e[3]/D/journey[2]</t>
  </si>
  <si>
    <t>uuid:052cf22e-1313-4715-9cac-2afb1fa50274/accepted/person_d_e[3]/D/journey[1]</t>
  </si>
  <si>
    <t>uuid:052cf22e-1313-4715-9cac-2afb1fa50274/accepted/person_d_e[3]/D/journey[2]</t>
  </si>
  <si>
    <t>uuid:0d12cb0b-27cd-446c-ade4-e1a4197d1fb7/accepted/person_d_e[3]/D/journey[1]</t>
  </si>
  <si>
    <t>uuid:0d12cb0b-27cd-446c-ade4-e1a4197d1fb7/accepted/person_d_e[3]/D/journey[2]</t>
  </si>
  <si>
    <t>uuid:c707350f-5c05-4fa4-a3c4-dfc95b7b9494/accepted/person_d_e[2]/D/journey[1]</t>
  </si>
  <si>
    <t>uuid:c707350f-5c05-4fa4-a3c4-dfc95b7b9494/accepted/person_d_e[2]/D/journey[2]</t>
  </si>
  <si>
    <t>uuid:c707350f-5c05-4fa4-a3c4-dfc95b7b9494/accepted/person_d_e[3]/D/journey[1]</t>
  </si>
  <si>
    <t>uuid:c707350f-5c05-4fa4-a3c4-dfc95b7b9494/accepted/person_d_e[3]/D/journey[2]</t>
  </si>
  <si>
    <t>uuid:34613ef8-0739-4b9c-aab3-f56a78a6a1ca/accepted/person_d_e[2]/D/journey[1]</t>
  </si>
  <si>
    <t>uuid:34613ef8-0739-4b9c-aab3-f56a78a6a1ca/accepted/person_d_e[2]/D/journey[2]</t>
  </si>
  <si>
    <t>uuid:34613ef8-0739-4b9c-aab3-f56a78a6a1ca/accepted/person_d_e[5]/D/journey[1]</t>
  </si>
  <si>
    <t>uuid:34613ef8-0739-4b9c-aab3-f56a78a6a1ca/accepted/person_d_e[5]/D/journey[2]</t>
  </si>
  <si>
    <t>uuid:21b8d7e5-bfe4-40c5-91e6-6a816d9a93d8/accepted/person_d_e[1]/D/journey[1]</t>
  </si>
  <si>
    <t>uuid:21b8d7e5-bfe4-40c5-91e6-6a816d9a93d8/accepted/person_d_e[1]/D/journey[2]</t>
  </si>
  <si>
    <t>uuid:21b8d7e5-bfe4-40c5-91e6-6a816d9a93d8/accepted/person_d_e[2]/D/journey[1]</t>
  </si>
  <si>
    <t>uuid:21b8d7e5-bfe4-40c5-91e6-6a816d9a93d8/accepted/person_d_e[2]/D/journey[2]</t>
  </si>
  <si>
    <t>uuid:21b8d7e5-bfe4-40c5-91e6-6a816d9a93d8/accepted/person_d_e[3]/D/journey[1]</t>
  </si>
  <si>
    <t>uuid:21b8d7e5-bfe4-40c5-91e6-6a816d9a93d8/accepted/person_d_e[3]/D/journey[2]</t>
  </si>
  <si>
    <t>uuid:455d409a-48f6-4da9-a6a9-a4930119ec6b/accepted/person_d_e[3]/D/journey[1]</t>
  </si>
  <si>
    <t>uuid:455d409a-48f6-4da9-a6a9-a4930119ec6b/accepted/person_d_e[3]/D/journey[2]</t>
  </si>
  <si>
    <t>uuid:455d409a-48f6-4da9-a6a9-a4930119ec6b/accepted/person_d_e[4]/D/journey[1]</t>
  </si>
  <si>
    <t>uuid:455d409a-48f6-4da9-a6a9-a4930119ec6b/accepted/person_d_e[4]/D/journey[2]</t>
  </si>
  <si>
    <t>uuid:19d38c9e-51c5-4a59-8153-10397391cf28/accepted/person_d_e[2]/D/journey[1]</t>
  </si>
  <si>
    <t>uuid:19d38c9e-51c5-4a59-8153-10397391cf28/accepted/person_d_e[2]/D/journey[2]</t>
  </si>
  <si>
    <t>uuid:19d38c9e-51c5-4a59-8153-10397391cf28/accepted/person_d_e[3]/D/journey[1]</t>
  </si>
  <si>
    <t>uuid:19d38c9e-51c5-4a59-8153-10397391cf28/accepted/person_d_e[3]/D/journey[2]</t>
  </si>
  <si>
    <t>uuid:19d38c9e-51c5-4a59-8153-10397391cf28/accepted/person_d_e[4]/D/journey[1]</t>
  </si>
  <si>
    <t>uuid:19d38c9e-51c5-4a59-8153-10397391cf28/accepted/person_d_e[4]/D/journey[2]</t>
  </si>
  <si>
    <t>uuid:33f56c56-1527-4b8a-9d14-14e32d45fa0e/accepted/person_d_e[2]/D/journey[1]</t>
  </si>
  <si>
    <t>uuid:33f56c56-1527-4b8a-9d14-14e32d45fa0e/accepted/person_d_e[2]/D/journey[2]</t>
  </si>
  <si>
    <t>uuid:33f56c56-1527-4b8a-9d14-14e32d45fa0e/accepted/person_d_e[3]/D/journey[1]</t>
  </si>
  <si>
    <t>uuid:33f56c56-1527-4b8a-9d14-14e32d45fa0e/accepted/person_d_e[3]/D/journey[2]</t>
  </si>
  <si>
    <t>uuid:33f56c56-1527-4b8a-9d14-14e32d45fa0e/accepted/person_d_e[4]/D/journey[1]</t>
  </si>
  <si>
    <t>uuid:33f56c56-1527-4b8a-9d14-14e32d45fa0e/accepted/person_d_e[4]/D/journey[2]</t>
  </si>
  <si>
    <t>uuid:f8546e4f-e854-4586-9e31-fbbcf8c83472/accepted/person_d_e[1]/D/journey[1]</t>
  </si>
  <si>
    <t>uuid:f8546e4f-e854-4586-9e31-fbbcf8c83472/accepted/person_d_e[1]/D/journey[2]</t>
  </si>
  <si>
    <t>uuid:f8546e4f-e854-4586-9e31-fbbcf8c83472/accepted/person_d_e[3]/D/journey[1]</t>
  </si>
  <si>
    <t>uuid:f8546e4f-e854-4586-9e31-fbbcf8c83472/accepted/person_d_e[3]/D/journey[2]</t>
  </si>
  <si>
    <t>uuid:f8546e4f-e854-4586-9e31-fbbcf8c83472/accepted/person_d_e[4]/D/journey[1]</t>
  </si>
  <si>
    <t>uuid:f8546e4f-e854-4586-9e31-fbbcf8c83472/accepted/person_d_e[4]/D/journey[2]</t>
  </si>
  <si>
    <t>uuid:8308173f-1531-457e-b55e-09c34a5bd132/accepted/person_d_e[2]/D/journey[1]</t>
  </si>
  <si>
    <t>uuid:8308173f-1531-457e-b55e-09c34a5bd132/accepted/person_d_e[2]/D/journey[2]</t>
  </si>
  <si>
    <t>uuid:8308173f-1531-457e-b55e-09c34a5bd132/accepted/person_d_e[3]/D/journey[1]</t>
  </si>
  <si>
    <t>uuid:8308173f-1531-457e-b55e-09c34a5bd132/accepted/person_d_e[3]/D/journey[2]</t>
  </si>
  <si>
    <t>uuid:13906140-25ab-4dbb-87ed-5730c8fa993d/accepted/person_d_e[1]/D/journey[1]</t>
  </si>
  <si>
    <t>uuid:13906140-25ab-4dbb-87ed-5730c8fa993d/accepted/person_d_e[1]/D/journey[2]</t>
  </si>
  <si>
    <t>uuid:13906140-25ab-4dbb-87ed-5730c8fa993d/accepted/person_d_e[2]/D/journey[1]</t>
  </si>
  <si>
    <t>uuid:13906140-25ab-4dbb-87ed-5730c8fa993d/accepted/person_d_e[2]/D/journey[2]</t>
  </si>
  <si>
    <t>uuid:13906140-25ab-4dbb-87ed-5730c8fa993d/accepted/person_d_e[3]/D/journey[1]</t>
  </si>
  <si>
    <t>uuid:13906140-25ab-4dbb-87ed-5730c8fa993d/accepted/person_d_e[3]/D/journey[2]</t>
  </si>
  <si>
    <t>uuid:13906140-25ab-4dbb-87ed-5730c8fa993d/accepted/person_d_e[4]/D/journey[1]</t>
  </si>
  <si>
    <t>uuid:13906140-25ab-4dbb-87ed-5730c8fa993d/accepted/person_d_e[4]/D/journey[2]</t>
  </si>
  <si>
    <t>uuid:b696429a-69cc-44a7-b734-b2419c65d139/accepted/person_d_e[4]/D/journey[1]</t>
  </si>
  <si>
    <t>uuid:b696429a-69cc-44a7-b734-b2419c65d139/accepted/person_d_e[4]/D/journey[2]</t>
  </si>
  <si>
    <t>uuid:b696429a-69cc-44a7-b734-b2419c65d139/accepted/person_d_e[6]/D/journey[1]</t>
  </si>
  <si>
    <t>uuid:b696429a-69cc-44a7-b734-b2419c65d139/accepted/person_d_e[6]/D/journey[2]</t>
  </si>
  <si>
    <t>uuid:43fa852d-9cdf-4f84-8267-454e12f9da63/accepted/person_d_e[2]/D/journey[1]</t>
  </si>
  <si>
    <t>uuid:43fa852d-9cdf-4f84-8267-454e12f9da63/accepted/person_d_e[2]/D/journey[2]</t>
  </si>
  <si>
    <t>uuid:43fa852d-9cdf-4f84-8267-454e12f9da63/accepted/person_d_e[3]/D/journey[1]</t>
  </si>
  <si>
    <t>uuid:43fa852d-9cdf-4f84-8267-454e12f9da63/accepted/person_d_e[3]/D/journey[2]</t>
  </si>
  <si>
    <t>uuid:43fa852d-9cdf-4f84-8267-454e12f9da63/accepted/person_d_e[4]/D/journey[1]</t>
  </si>
  <si>
    <t>uuid:43fa852d-9cdf-4f84-8267-454e12f9da63/accepted/person_d_e[4]/D/journey[2]</t>
  </si>
  <si>
    <t>uuid:43fa852d-9cdf-4f84-8267-454e12f9da63/accepted/person_d_e[5]/D/journey[1]</t>
  </si>
  <si>
    <t>uuid:43fa852d-9cdf-4f84-8267-454e12f9da63/accepted/person_d_e[5]/D/journey[2]</t>
  </si>
  <si>
    <t>uuid:b6b83c7b-c000-46b0-8b54-3e3346ffa6d3/accepted/person_d_e[1]/D/journey[1]</t>
  </si>
  <si>
    <t>uuid:b6b83c7b-c000-46b0-8b54-3e3346ffa6d3/accepted/person_d_e[1]/D/journey[2]</t>
  </si>
  <si>
    <t>uuid:b6b83c7b-c000-46b0-8b54-3e3346ffa6d3/accepted/person_d_e[1]/D/journey[3]</t>
  </si>
  <si>
    <t>uuid:b6b83c7b-c000-46b0-8b54-3e3346ffa6d3/accepted/person_d_e[1]/D/journey[4]</t>
  </si>
  <si>
    <t>uuid:b6b83c7b-c000-46b0-8b54-3e3346ffa6d3/accepted/person_d_e[1]/D/journey[5]</t>
  </si>
  <si>
    <t>uuid:b6b83c7b-c000-46b0-8b54-3e3346ffa6d3/accepted/person_d_e[2]/D/journey[1]</t>
  </si>
  <si>
    <t>uuid:b6b83c7b-c000-46b0-8b54-3e3346ffa6d3/accepted/person_d_e[2]/D/journey[2]</t>
  </si>
  <si>
    <t>uuid:b6b83c7b-c000-46b0-8b54-3e3346ffa6d3/accepted/person_d_e[3]/D/journey[1]</t>
  </si>
  <si>
    <t>uuid:b6b83c7b-c000-46b0-8b54-3e3346ffa6d3/accepted/person_d_e[3]/D/journey[2]</t>
  </si>
  <si>
    <t>uuid:b6b83c7b-c000-46b0-8b54-3e3346ffa6d3/accepted/person_d_e[4]/D/journey[1]</t>
  </si>
  <si>
    <t>uuid:b6b83c7b-c000-46b0-8b54-3e3346ffa6d3/accepted/person_d_e[4]/D/journey[2]</t>
  </si>
  <si>
    <t>uuid:b6b83c7b-c000-46b0-8b54-3e3346ffa6d3/accepted/person_d_e[5]/D/journey[1]</t>
  </si>
  <si>
    <t>uuid:b6b83c7b-c000-46b0-8b54-3e3346ffa6d3/accepted/person_d_e[5]/D/journey[2]</t>
  </si>
  <si>
    <t>uuid:d2f03605-9f8f-4566-ae4e-e37103cb53f3/accepted/person_d_e[1]/D/journey[1]</t>
  </si>
  <si>
    <t>uuid:d2f03605-9f8f-4566-ae4e-e37103cb53f3/accepted/person_d_e[1]/D/journey[2]</t>
  </si>
  <si>
    <t>uuid:d2f03605-9f8f-4566-ae4e-e37103cb53f3/accepted/person_d_e[2]/D/journey[1]</t>
  </si>
  <si>
    <t>uuid:d2f03605-9f8f-4566-ae4e-e37103cb53f3/accepted/person_d_e[2]/D/journey[2]</t>
  </si>
  <si>
    <t>uuid:d2f03605-9f8f-4566-ae4e-e37103cb53f3/accepted/person_d_e[3]/D/journey[1]</t>
  </si>
  <si>
    <t>uuid:d2f03605-9f8f-4566-ae4e-e37103cb53f3/accepted/person_d_e[3]/D/journey[2]</t>
  </si>
  <si>
    <t>uuid:95c20bf7-0ae0-40b1-ac0d-eeda4cd7aff2/accepted/person_d_e[1]/D/journey[1]</t>
  </si>
  <si>
    <t>uuid:95c20bf7-0ae0-40b1-ac0d-eeda4cd7aff2/accepted/person_d_e[1]/D/journey[2]</t>
  </si>
  <si>
    <t>uuid:95c20bf7-0ae0-40b1-ac0d-eeda4cd7aff2/accepted/person_d_e[2]/D/journey[1]</t>
  </si>
  <si>
    <t>uuid:95c20bf7-0ae0-40b1-ac0d-eeda4cd7aff2/accepted/person_d_e[2]/D/journey[2]</t>
  </si>
  <si>
    <t>uuid:78264370-ca61-4e81-a62c-51cae2bb6f59/accepted/person_d_e[1]/D/journey[1]</t>
  </si>
  <si>
    <t>uuid:78264370-ca61-4e81-a62c-51cae2bb6f59/accepted/person_d_e[1]/D/journey[2]</t>
  </si>
  <si>
    <t>uuid:73d715f4-f1c9-4b85-83e5-2509194e2a0b/accepted/person_d_e[1]/D/journey[1]</t>
  </si>
  <si>
    <t>uuid:73d715f4-f1c9-4b85-83e5-2509194e2a0b/accepted/person_d_e[2]/D/journey[1]</t>
  </si>
  <si>
    <t>uuid:73d715f4-f1c9-4b85-83e5-2509194e2a0b/accepted/person_d_e[3]/D/journey[1]</t>
  </si>
  <si>
    <t>uuid:73d715f4-f1c9-4b85-83e5-2509194e2a0b/accepted/person_d_e[4]/D/journey[1]</t>
  </si>
  <si>
    <t>uuid:73d715f4-f1c9-4b85-83e5-2509194e2a0b/accepted/person_d_e[5]/D/journey[1]</t>
  </si>
  <si>
    <t>uuid:44a12ede-e3f6-42ca-acaf-ab44a1249c17/accepted/person_d_e[1]/D/journey[1]</t>
  </si>
  <si>
    <t>uuid:44a12ede-e3f6-42ca-acaf-ab44a1249c17/accepted/person_d_e[1]/D/journey[2]</t>
  </si>
  <si>
    <t>uuid:44a12ede-e3f6-42ca-acaf-ab44a1249c17/accepted/person_d_e[1]/D/journey[3]</t>
  </si>
  <si>
    <t>uuid:44a12ede-e3f6-42ca-acaf-ab44a1249c17/accepted/person_d_e[2]/D/journey[1]</t>
  </si>
  <si>
    <t>uuid:44a12ede-e3f6-42ca-acaf-ab44a1249c17/accepted/person_d_e[2]/D/journey[2]</t>
  </si>
  <si>
    <t>uuid:44a12ede-e3f6-42ca-acaf-ab44a1249c17/accepted/person_d_e[2]/D/journey[3]</t>
  </si>
  <si>
    <t>uuid:44a12ede-e3f6-42ca-acaf-ab44a1249c17/accepted/person_d_e[2]/D/journey[4]</t>
  </si>
  <si>
    <t>uuid:44a12ede-e3f6-42ca-acaf-ab44a1249c17/accepted/person_d_e[3]/D/journey[1]</t>
  </si>
  <si>
    <t>uuid:44a12ede-e3f6-42ca-acaf-ab44a1249c17/accepted/person_d_e[3]/D/journey[2]</t>
  </si>
  <si>
    <t>uuid:44a12ede-e3f6-42ca-acaf-ab44a1249c17/accepted/person_d_e[4]/D/journey[1]</t>
  </si>
  <si>
    <t>uuid:44a12ede-e3f6-42ca-acaf-ab44a1249c17/accepted/person_d_e[4]/D/journey[2]</t>
  </si>
  <si>
    <t>uuid:8354759a-1b8b-49ff-9709-f971fc15da64/accepted/person_d_e[1]/D/journey[1]</t>
  </si>
  <si>
    <t>uuid:8354759a-1b8b-49ff-9709-f971fc15da64/accepted/person_d_e[1]/D/journey[2]</t>
  </si>
  <si>
    <t>uuid:6c05f101-5b1c-4260-a2e5-38746db89a6e/accepted/person_d_e[2]/D/journey[1]</t>
  </si>
  <si>
    <t>uuid:6c05f101-5b1c-4260-a2e5-38746db89a6e/accepted/person_d_e[2]/D/journey[2]</t>
  </si>
  <si>
    <t>uuid:6c05f101-5b1c-4260-a2e5-38746db89a6e/accepted/person_d_e[3]/D/journey[1]</t>
  </si>
  <si>
    <t>uuid:6c05f101-5b1c-4260-a2e5-38746db89a6e/accepted/person_d_e[3]/D/journey[2]</t>
  </si>
  <si>
    <t>uuid:6c05f101-5b1c-4260-a2e5-38746db89a6e/accepted/person_d_e[4]/D/journey[1]</t>
  </si>
  <si>
    <t>uuid:6c05f101-5b1c-4260-a2e5-38746db89a6e/accepted/person_d_e[4]/D/journey[2]</t>
  </si>
  <si>
    <t>uuid:6d1be4ba-362c-42d4-b806-66fa4cde2b48/accepted/person_d_e[1]/D/journey[1]</t>
  </si>
  <si>
    <t>uuid:6d1be4ba-362c-42d4-b806-66fa4cde2b48/accepted/person_d_e[1]/D/journey[2]</t>
  </si>
  <si>
    <t>uuid:6d1be4ba-362c-42d4-b806-66fa4cde2b48/accepted/person_d_e[2]/D/journey[1]</t>
  </si>
  <si>
    <t>uuid:6d1be4ba-362c-42d4-b806-66fa4cde2b48/accepted/person_d_e[2]/D/journey[2]</t>
  </si>
  <si>
    <t>uuid:6d1be4ba-362c-42d4-b806-66fa4cde2b48/accepted/person_d_e[3]/D/journey[1]</t>
  </si>
  <si>
    <t>uuid:6d1be4ba-362c-42d4-b806-66fa4cde2b48/accepted/person_d_e[3]/D/journey[2]</t>
  </si>
  <si>
    <t>uuid:6d1be4ba-362c-42d4-b806-66fa4cde2b48/accepted/person_d_e[4]/D/journey[1]</t>
  </si>
  <si>
    <t>uuid:6d1be4ba-362c-42d4-b806-66fa4cde2b48/accepted/person_d_e[4]/D/journey[2]</t>
  </si>
  <si>
    <t>uuid:3760ebfb-e318-466b-9755-53cf17dfdab4/accepted/person_d_e[1]/D/journey[1]</t>
  </si>
  <si>
    <t>uuid:3760ebfb-e318-466b-9755-53cf17dfdab4/accepted/person_d_e[1]/D/journey[2]</t>
  </si>
  <si>
    <t>uuid:3760ebfb-e318-466b-9755-53cf17dfdab4/accepted/person_d_e[3]/D/journey[1]</t>
  </si>
  <si>
    <t>uuid:3760ebfb-e318-466b-9755-53cf17dfdab4/accepted/person_d_e[3]/D/journey[2]</t>
  </si>
  <si>
    <t>uuid:c483ca2c-f7bc-494e-baa3-1ad043875e78/accepted/person_d_e[1]/D/journey[1]</t>
  </si>
  <si>
    <t>uuid:c483ca2c-f7bc-494e-baa3-1ad043875e78/accepted/person_d_e[1]/D/journey[2]</t>
  </si>
  <si>
    <t>uuid:ede83f6f-705a-4473-974a-c10839295bb4/accepted/person_d_e[1]/D/journey[1]</t>
  </si>
  <si>
    <t>uuid:ede83f6f-705a-4473-974a-c10839295bb4/accepted/person_d_e[1]/D/journey[2]</t>
  </si>
  <si>
    <t>uuid:ede83f6f-705a-4473-974a-c10839295bb4/accepted/person_d_e[2]/D/journey[1]</t>
  </si>
  <si>
    <t>uuid:ede83f6f-705a-4473-974a-c10839295bb4/accepted/person_d_e[2]/D/journey[2]</t>
  </si>
  <si>
    <t>uuid:5f9381f8-8143-4e79-80ba-3a554a560422/accepted/person_d_e[4]/D/journey[1]</t>
  </si>
  <si>
    <t>uuid:5f9381f8-8143-4e79-80ba-3a554a560422/accepted/person_d_e[4]/D/journey[2]</t>
  </si>
  <si>
    <t>uuid:e082779b-5c68-4e91-8930-915893c95fe2/accepted/person_d_e[1]/D/journey[1]</t>
  </si>
  <si>
    <t>uuid:e082779b-5c68-4e91-8930-915893c95fe2/accepted/person_d_e[1]/D/journey[2]</t>
  </si>
  <si>
    <t>uuid:cee3c137-c3f7-411e-8031-9484ef4c3a9c/accepted/person_d_e[1]/D/journey[1]</t>
  </si>
  <si>
    <t>uuid:cee3c137-c3f7-411e-8031-9484ef4c3a9c/accepted/person_d_e[1]/D/journey[2]</t>
  </si>
  <si>
    <t>uuid:cee3c137-c3f7-411e-8031-9484ef4c3a9c/accepted/person_d_e[2]/D/journey[1]</t>
  </si>
  <si>
    <t>uuid:cee3c137-c3f7-411e-8031-9484ef4c3a9c/accepted/person_d_e[2]/D/journey[2]</t>
  </si>
  <si>
    <t>uuid:aea061c3-5125-4f78-9347-56234705d6ad/accepted/person_d_e[1]/D/journey[1]</t>
  </si>
  <si>
    <t>uuid:aea061c3-5125-4f78-9347-56234705d6ad/accepted/person_d_e[1]/D/journey[2]</t>
  </si>
  <si>
    <t>uuid:b74d7975-d3a3-4225-814a-564fe038cc58/accepted/person_d_e[1]/D/journey[1]</t>
  </si>
  <si>
    <t>uuid:b74d7975-d3a3-4225-814a-564fe038cc58/accepted/person_d_e[1]/D/journey[2]</t>
  </si>
  <si>
    <t>uuid:71c12df2-13db-43af-bf47-bb92331057a5/accepted/person_d_e[1]/D/journey[1]</t>
  </si>
  <si>
    <t>uuid:71c12df2-13db-43af-bf47-bb92331057a5/accepted/person_d_e[1]/D/journey[2]</t>
  </si>
  <si>
    <t>uuid:d64cb7be-feec-4e9f-89f1-78cb877286ce/accepted/person_d_e[1]/D/journey[1]</t>
  </si>
  <si>
    <t>uuid:d64cb7be-feec-4e9f-89f1-78cb877286ce/accepted/person_d_e[1]/D/journey[2]</t>
  </si>
  <si>
    <t>uuid:d64cb7be-feec-4e9f-89f1-78cb877286ce/accepted/person_d_e[1]/D/journey[3]</t>
  </si>
  <si>
    <t>uuid:d64cb7be-feec-4e9f-89f1-78cb877286ce/accepted/person_d_e[1]/D/journey[4]</t>
  </si>
  <si>
    <t>uuid:092e08b4-2447-4e8d-8a57-27f348e642c4/accepted/person_d_e[1]/D/journey[1]</t>
  </si>
  <si>
    <t>uuid:092e08b4-2447-4e8d-8a57-27f348e642c4/accepted/person_d_e[1]/D/journey[2]</t>
  </si>
  <si>
    <t>uuid:2e1fa6af-3dc7-4b1f-9ac1-4eeaaa420a10/accepted/person_d_e[1]/D/journey[1]</t>
  </si>
  <si>
    <t>uuid:2e1fa6af-3dc7-4b1f-9ac1-4eeaaa420a10/accepted/person_d_e[1]/D/journey[2]</t>
  </si>
  <si>
    <t>uuid:c5c0c507-0ff4-4204-a63e-2de97a9e9727/accepted/person_d_e[1]/D/journey[1]</t>
  </si>
  <si>
    <t>uuid:c5c0c507-0ff4-4204-a63e-2de97a9e9727/accepted/person_d_e[1]/D/journey[2]</t>
  </si>
  <si>
    <t>uuid:13060a09-993f-449f-9c96-2d8bdfae66ac/accepted/person_d_e[1]/D/journey[1]</t>
  </si>
  <si>
    <t>uuid:13060a09-993f-449f-9c96-2d8bdfae66ac/accepted/person_d_e[1]/D/journey[2]</t>
  </si>
  <si>
    <t>uuid:6c29eb03-49dc-4c24-9b9c-e329cc83ed1d/accepted/person_d_e[1]/D/journey[1]</t>
  </si>
  <si>
    <t>uuid:6c29eb03-49dc-4c24-9b9c-e329cc83ed1d/accepted/person_d_e[1]/D/journey[2]</t>
  </si>
  <si>
    <t>uuid:6c29eb03-49dc-4c24-9b9c-e329cc83ed1d/accepted/person_d_e[2]/D/journey[1]</t>
  </si>
  <si>
    <t>uuid:6c29eb03-49dc-4c24-9b9c-e329cc83ed1d/accepted/person_d_e[2]/D/journey[2]</t>
  </si>
  <si>
    <t>uuid:6c29eb03-49dc-4c24-9b9c-e329cc83ed1d/accepted/person_d_e[2]/D/journey[3]</t>
  </si>
  <si>
    <t>uuid:6c29eb03-49dc-4c24-9b9c-e329cc83ed1d/accepted/person_d_e[2]/D/journey[4]</t>
  </si>
  <si>
    <t>uuid:9b1594d1-5893-402c-9186-cce46a8ce4e9/accepted/person_d_e[1]/D/journey[1]</t>
  </si>
  <si>
    <t>uuid:9b1594d1-5893-402c-9186-cce46a8ce4e9/accepted/person_d_e[1]/D/journey[2]</t>
  </si>
  <si>
    <t>uuid:1d1d5a32-2912-4baa-89c6-b6ad3eb34df5/accepted/person_d_e[1]/D/journey[1]</t>
  </si>
  <si>
    <t>uuid:1d1d5a32-2912-4baa-89c6-b6ad3eb34df5/accepted/person_d_e[1]/D/journey[2]</t>
  </si>
  <si>
    <t>uuid:4b2b9085-986e-450c-941f-e50db40a4d8d/accepted/person_d_e[1]/D/journey[1]</t>
  </si>
  <si>
    <t>uuid:4b2b9085-986e-450c-941f-e50db40a4d8d/accepted/person_d_e[1]/D/journey[2]</t>
  </si>
  <si>
    <t>uuid:139084e9-ba47-4252-b5fd-13e460a2e98c/accepted/person_d_e[1]/D/journey[1]</t>
  </si>
  <si>
    <t>uuid:139084e9-ba47-4252-b5fd-13e460a2e98c/accepted/person_d_e[1]/D/journey[2]</t>
  </si>
  <si>
    <t>uuid:02a5652d-5dc7-4eae-b6ba-b8e425616161/accepted/person_d_e[1]/D/journey[1]</t>
  </si>
  <si>
    <t>uuid:02a5652d-5dc7-4eae-b6ba-b8e425616161/accepted/person_d_e[1]/D/journey[2]</t>
  </si>
  <si>
    <t>uuid:02a5652d-5dc7-4eae-b6ba-b8e425616161/accepted/person_d_e[2]/D/journey[1]</t>
  </si>
  <si>
    <t>uuid:02a5652d-5dc7-4eae-b6ba-b8e425616161/accepted/person_d_e[2]/D/journey[2]</t>
  </si>
  <si>
    <t>uuid:02a5652d-5dc7-4eae-b6ba-b8e425616161/accepted/person_d_e[3]/D/journey[1]</t>
  </si>
  <si>
    <t>uuid:02a5652d-5dc7-4eae-b6ba-b8e425616161/accepted/person_d_e[3]/D/journey[2]</t>
  </si>
  <si>
    <t>uuid:9c330410-8b45-48ac-ba36-407a2efb18c3/accepted/person_d_e[1]/D/journey[1]</t>
  </si>
  <si>
    <t>uuid:9c330410-8b45-48ac-ba36-407a2efb18c3/accepted/person_d_e[1]/D/journey[2]</t>
  </si>
  <si>
    <t>uuid:38fbc73a-d30d-4e01-9de7-a2072c4e5b28/accepted/person_d_e[1]/D/journey[1]</t>
  </si>
  <si>
    <t>uuid:38fbc73a-d30d-4e01-9de7-a2072c4e5b28/accepted/person_d_e[1]/D/journey[2]</t>
  </si>
  <si>
    <t>uuid:0f174828-f677-4695-883e-07159f3926bb/accepted/person_d_e[1]/D/journey[1]</t>
  </si>
  <si>
    <t>uuid:0f174828-f677-4695-883e-07159f3926bb/accepted/person_d_e[1]/D/journey[2]</t>
  </si>
  <si>
    <t>uuid:4708fbdc-834e-41d2-b594-c6d56aed51bb/accepted/person_d_e[1]/D/journey[1]</t>
  </si>
  <si>
    <t>uuid:4708fbdc-834e-41d2-b594-c6d56aed51bb/accepted/person_d_e[1]/D/journey[2]</t>
  </si>
  <si>
    <t>uuid:4708fbdc-834e-41d2-b594-c6d56aed51bb/accepted/person_d_e[2]/D/journey[1]</t>
  </si>
  <si>
    <t>uuid:4708fbdc-834e-41d2-b594-c6d56aed51bb/accepted/person_d_e[2]/D/journey[2]</t>
  </si>
  <si>
    <t>uuid:4708fbdc-834e-41d2-b594-c6d56aed51bb/accepted/person_d_e[2]/D/journey[3]</t>
  </si>
  <si>
    <t>uuid:4708fbdc-834e-41d2-b594-c6d56aed51bb/accepted/person_d_e[2]/D/journey[4]</t>
  </si>
  <si>
    <t>uuid:4708fbdc-834e-41d2-b594-c6d56aed51bb/accepted/person_d_e[3]/D/journey[1]</t>
  </si>
  <si>
    <t>uuid:4708fbdc-834e-41d2-b594-c6d56aed51bb/accepted/person_d_e[3]/D/journey[2]</t>
  </si>
  <si>
    <t>uuid:4708fbdc-834e-41d2-b594-c6d56aed51bb/accepted/person_d_e[4]/D/journey[1]</t>
  </si>
  <si>
    <t>uuid:4708fbdc-834e-41d2-b594-c6d56aed51bb/accepted/person_d_e[4]/D/journey[2]</t>
  </si>
  <si>
    <t>uuid:1351d4b2-5a6b-4cfc-a757-8985a807ee6b/accepted/person_d_e[1]/D/journey[1]</t>
  </si>
  <si>
    <t>uuid:1351d4b2-5a6b-4cfc-a757-8985a807ee6b/accepted/person_d_e[1]/D/journey[2]</t>
  </si>
  <si>
    <t>uuid:1351d4b2-5a6b-4cfc-a757-8985a807ee6b/accepted/person_d_e[2]/D/journey[1]</t>
  </si>
  <si>
    <t>uuid:1351d4b2-5a6b-4cfc-a757-8985a807ee6b/accepted/person_d_e[2]/D/journey[2]</t>
  </si>
  <si>
    <t>uuid:5d8efadb-8613-4bf1-abef-81c49d673055/accepted/person_d_e[1]/D/journey[1]</t>
  </si>
  <si>
    <t>uuid:5d8efadb-8613-4bf1-abef-81c49d673055/accepted/person_d_e[1]/D/journey[2]</t>
  </si>
  <si>
    <t>uuid:5d8efadb-8613-4bf1-abef-81c49d673055/accepted/person_d_e[2]/D/journey[1]</t>
  </si>
  <si>
    <t>uuid:5d8efadb-8613-4bf1-abef-81c49d673055/accepted/person_d_e[2]/D/journey[2]</t>
  </si>
  <si>
    <t>uuid:5d8efadb-8613-4bf1-abef-81c49d673055/accepted/person_d_e[3]/D/journey[1]</t>
  </si>
  <si>
    <t>uuid:5d8efadb-8613-4bf1-abef-81c49d673055/accepted/person_d_e[3]/D/journey[2]</t>
  </si>
  <si>
    <t>uuid:e9d5bec9-b395-4e8c-8403-31ad1e8306fd/accepted/person_d_e[1]/D/journey[1]</t>
  </si>
  <si>
    <t>uuid:e9d5bec9-b395-4e8c-8403-31ad1e8306fd/accepted/person_d_e[1]/D/journey[2]</t>
  </si>
  <si>
    <t>uuid:ddb27707-a5e2-4ef3-a06a-e570a1682db2/accepted/person_d_e[1]/D/journey[1]</t>
  </si>
  <si>
    <t>uuid:798c26d1-8aca-4336-9b1a-a7522d5052d7/accepted/person_d_e[1]/D/journey[1]</t>
  </si>
  <si>
    <t>uuid:798c26d1-8aca-4336-9b1a-a7522d5052d7/accepted/person_d_e[1]/D/journey[2]</t>
  </si>
  <si>
    <t>uuid:798c26d1-8aca-4336-9b1a-a7522d5052d7/accepted/person_d_e[2]/D/journey[1]</t>
  </si>
  <si>
    <t>uuid:aab86fee-6a9c-46c9-9505-41e7ee47fc88/accepted/person_d_e[1]/D/journey[1]</t>
  </si>
  <si>
    <t>uuid:aab86fee-6a9c-46c9-9505-41e7ee47fc88/accepted/person_d_e[1]/D/journey[2]</t>
  </si>
  <si>
    <t>uuid:3763c355-ceaa-4078-84c3-8460318d9b58/accepted/person_d_e[1]/D/journey[1]</t>
  </si>
  <si>
    <t>uuid:3763c355-ceaa-4078-84c3-8460318d9b58/accepted/person_d_e[1]/D/journey[2]</t>
  </si>
  <si>
    <t>uuid:570c7466-b9e3-402f-b25a-3e5e91b30b34/accepted/person_d_e[1]/D/journey[1]</t>
  </si>
  <si>
    <t>uuid:570c7466-b9e3-402f-b25a-3e5e91b30b34/accepted/person_d_e[1]/D/journey[2]</t>
  </si>
  <si>
    <t>uuid:570c7466-b9e3-402f-b25a-3e5e91b30b34/accepted/person_d_e[1]/D/journey[3]</t>
  </si>
  <si>
    <t>uuid:570c7466-b9e3-402f-b25a-3e5e91b30b34/accepted/person_d_e[2]/D/journey[1]</t>
  </si>
  <si>
    <t>uuid:570c7466-b9e3-402f-b25a-3e5e91b30b34/accepted/person_d_e[2]/D/journey[2]</t>
  </si>
  <si>
    <t>uuid:60f3034d-fb32-495c-847b-8e0238fe515f/accepted/person_d_e[3]/D/journey[1]</t>
  </si>
  <si>
    <t>uuid:60f3034d-fb32-495c-847b-8e0238fe515f/accepted/person_d_e[3]/D/journey[2]</t>
  </si>
  <si>
    <t>uuid:60f3034d-fb32-495c-847b-8e0238fe515f/accepted/person_d_e[4]/D/journey[1]</t>
  </si>
  <si>
    <t>uuid:60f3034d-fb32-495c-847b-8e0238fe515f/accepted/person_d_e[4]/D/journey[2]</t>
  </si>
  <si>
    <t>uuid:60f3034d-fb32-495c-847b-8e0238fe515f/accepted/person_d_e[5]/D/journey[1]</t>
  </si>
  <si>
    <t>uuid:60f3034d-fb32-495c-847b-8e0238fe515f/accepted/person_d_e[6]/D/journey[1]</t>
  </si>
  <si>
    <t>uuid:60f3034d-fb32-495c-847b-8e0238fe515f/accepted/person_d_e[6]/D/journey[2]</t>
  </si>
  <si>
    <t>uuid:60f12603-5124-45a4-a941-11dcdae44e9a/accepted/person_d_e[1]/D/journey[1]</t>
  </si>
  <si>
    <t>uuid:60f12603-5124-45a4-a941-11dcdae44e9a/accepted/person_d_e[1]/D/journey[2]</t>
  </si>
  <si>
    <t>uuid:60f12603-5124-45a4-a941-11dcdae44e9a/accepted/person_d_e[2]/D/journey[1]</t>
  </si>
  <si>
    <t>uuid:60f12603-5124-45a4-a941-11dcdae44e9a/accepted/person_d_e[2]/D/journey[2]</t>
  </si>
  <si>
    <t>uuid:60f12603-5124-45a4-a941-11dcdae44e9a/accepted/person_d_e[2]/D/journey[3]</t>
  </si>
  <si>
    <t>uuid:60f12603-5124-45a4-a941-11dcdae44e9a/accepted/person_d_e[2]/D/journey[4]</t>
  </si>
  <si>
    <t>uuid:60f12603-5124-45a4-a941-11dcdae44e9a/accepted/person_d_e[3]/D/journey[1]</t>
  </si>
  <si>
    <t>uuid:60f12603-5124-45a4-a941-11dcdae44e9a/accepted/person_d_e[3]/D/journey[2]</t>
  </si>
  <si>
    <t>uuid:60f12603-5124-45a4-a941-11dcdae44e9a/accepted/person_d_e[4]/D/journey[1]</t>
  </si>
  <si>
    <t>uuid:60f12603-5124-45a4-a941-11dcdae44e9a/accepted/person_d_e[4]/D/journey[2]</t>
  </si>
  <si>
    <t>uuid:60f12603-5124-45a4-a941-11dcdae44e9a/accepted/person_d_e[5]/D/journey[1]</t>
  </si>
  <si>
    <t>uuid:60f12603-5124-45a4-a941-11dcdae44e9a/accepted/person_d_e[5]/D/journey[2]</t>
  </si>
  <si>
    <t>uuid:5ac4ef45-10c7-40e1-9170-c1916ad0d5b0/accepted/person_d_e[1]/D/journey[1]</t>
  </si>
  <si>
    <t>uuid:5ac4ef45-10c7-40e1-9170-c1916ad0d5b0/accepted/person_d_e[1]/D/journey[2]</t>
  </si>
  <si>
    <t>uuid:4b04c147-8066-4f55-a770-98663c1a183c/accepted/person_d_e[1]/D/journey[1]</t>
  </si>
  <si>
    <t>uuid:4b04c147-8066-4f55-a770-98663c1a183c/accepted/person_d_e[1]/D/journey[2]</t>
  </si>
  <si>
    <t>uuid:4f715180-2db3-41de-aa7e-a4dcaad8ffc1/accepted/person_d_e[1]/D/journey[1]</t>
  </si>
  <si>
    <t>uuid:4f715180-2db3-41de-aa7e-a4dcaad8ffc1/accepted/person_d_e[1]/D/journey[2]</t>
  </si>
  <si>
    <t>uuid:3d0da9ec-09d9-46f7-9820-112a5c9b4d80/accepted/person_d_e[1]/D/journey[1]</t>
  </si>
  <si>
    <t>uuid:3d0da9ec-09d9-46f7-9820-112a5c9b4d80/accepted/person_d_e[1]/D/journey[2]</t>
  </si>
  <si>
    <t>uuid:23ab29d9-4862-489f-bf59-eb2c7a99448f/accepted/person_d_e[2]/D/journey[1]</t>
  </si>
  <si>
    <t>uuid:23ab29d9-4862-489f-bf59-eb2c7a99448f/accepted/person_d_e[2]/D/journey[2]</t>
  </si>
  <si>
    <t>uuid:1a9c262c-664f-4b83-866b-fb52cb5e5b00/accepted/person_d_e[1]/D/journey[1]</t>
  </si>
  <si>
    <t>uuid:1a9c262c-664f-4b83-866b-fb52cb5e5b00/accepted/person_d_e[1]/D/journey[2]</t>
  </si>
  <si>
    <t>uuid:fa8c3918-80b5-4b22-ae4a-978d732509b7/accepted/person_d_e[1]/D/journey[1]</t>
  </si>
  <si>
    <t>uuid:fa8c3918-80b5-4b22-ae4a-978d732509b7/accepted/person_d_e[1]/D/journey[2]</t>
  </si>
  <si>
    <t>uuid:98248f06-e7d9-4a23-aaa8-a12966d0e788/accepted/person_d_e[1]/D/journey[1]</t>
  </si>
  <si>
    <t>uuid:98248f06-e7d9-4a23-aaa8-a12966d0e788/accepted/person_d_e[1]/D/journey[2]</t>
  </si>
  <si>
    <t>uuid:860409d0-ab07-41b9-8eb1-9fbde3f89186/accepted/person_d_e[1]/D/journey[1]</t>
  </si>
  <si>
    <t>uuid:860409d0-ab07-41b9-8eb1-9fbde3f89186/accepted/person_d_e[1]/D/journey[2]</t>
  </si>
  <si>
    <t>uuid:860409d0-ab07-41b9-8eb1-9fbde3f89186/accepted/person_d_e[2]/D/journey[1]</t>
  </si>
  <si>
    <t>uuid:860409d0-ab07-41b9-8eb1-9fbde3f89186/accepted/person_d_e[3]/D/journey[1]</t>
  </si>
  <si>
    <t>uuid:860409d0-ab07-41b9-8eb1-9fbde3f89186/accepted/person_d_e[4]/D/journey[1]</t>
  </si>
  <si>
    <t>uuid:860409d0-ab07-41b9-8eb1-9fbde3f89186/accepted/person_d_e[4]/D/journey[2]</t>
  </si>
  <si>
    <t>uuid:ddfb15c6-02fd-4f64-b9ab-7a4fcdea76bf/accepted/person_d_e[1]/D/journey[1]</t>
  </si>
  <si>
    <t>uuid:ddfb15c6-02fd-4f64-b9ab-7a4fcdea76bf/accepted/person_d_e[2]/D/journey[1]</t>
  </si>
  <si>
    <t>uuid:848a4a12-ab9d-4b2b-ae45-6005a66e4b44/accepted/person_d_e[2]/D/journey[1]</t>
  </si>
  <si>
    <t>uuid:90e2b45b-0c09-441c-b571-b96e547e0f77/accepted/person_d_e[1]/D/journey[1]</t>
  </si>
  <si>
    <t>uuid:90e2b45b-0c09-441c-b571-b96e547e0f77/accepted/person_d_e[1]/D/journey[2]</t>
  </si>
  <si>
    <t>uuid:15d0a225-352b-4c08-84b9-0a4dc3616882/accepted/person_d_e[1]/D/journey[1]</t>
  </si>
  <si>
    <t>uuid:15d0a225-352b-4c08-84b9-0a4dc3616882/accepted/person_d_e[1]/D/journey[2]</t>
  </si>
  <si>
    <t>uuid:15d0a225-352b-4c08-84b9-0a4dc3616882/accepted/person_d_e[1]/D/journey[3]</t>
  </si>
  <si>
    <t>uuid:15d0a225-352b-4c08-84b9-0a4dc3616882/accepted/person_d_e[2]/D/journey[1]</t>
  </si>
  <si>
    <t>uuid:15d0a225-352b-4c08-84b9-0a4dc3616882/accepted/person_d_e[2]/D/journey[2]</t>
  </si>
  <si>
    <t>uuid:15d0a225-352b-4c08-84b9-0a4dc3616882/accepted/person_d_e[2]/D/journey[3]</t>
  </si>
  <si>
    <t>uuid:15d0a225-352b-4c08-84b9-0a4dc3616882/accepted/person_d_e[2]/D/journey[4]</t>
  </si>
  <si>
    <t>uuid:15d0a225-352b-4c08-84b9-0a4dc3616882/accepted/person_d_e[3]/D/journey[1]</t>
  </si>
  <si>
    <t>uuid:15d0a225-352b-4c08-84b9-0a4dc3616882/accepted/person_d_e[3]/D/journey[2]</t>
  </si>
  <si>
    <t>uuid:15d0a225-352b-4c08-84b9-0a4dc3616882/accepted/person_d_e[3]/D/journey[3]</t>
  </si>
  <si>
    <t>uuid:f6116936-02ad-4adf-ad8c-a09482286001/accepted/person_d_e[1]/D/journey[1]</t>
  </si>
  <si>
    <t>uuid:f6116936-02ad-4adf-ad8c-a09482286001/accepted/person_d_e[1]/D/journey[2]</t>
  </si>
  <si>
    <t>uuid:f6116936-02ad-4adf-ad8c-a09482286001/accepted/person_d_e[2]/D/journey[1]</t>
  </si>
  <si>
    <t>uuid:f6116936-02ad-4adf-ad8c-a09482286001/accepted/person_d_e[2]/D/journey[2]</t>
  </si>
  <si>
    <t>uuid:f6116936-02ad-4adf-ad8c-a09482286001/accepted/person_d_e[3]/D/journey[1]</t>
  </si>
  <si>
    <t>uuid:f6116936-02ad-4adf-ad8c-a09482286001/accepted/person_d_e[3]/D/journey[2]</t>
  </si>
  <si>
    <t>uuid:f6116936-02ad-4adf-ad8c-a09482286001/accepted/person_d_e[4]/D/journey[1]</t>
  </si>
  <si>
    <t>uuid:f6116936-02ad-4adf-ad8c-a09482286001/accepted/person_d_e[4]/D/journey[2]</t>
  </si>
  <si>
    <t>uuid:f6116936-02ad-4adf-ad8c-a09482286001/accepted/person_d_e[5]/D/journey[1]</t>
  </si>
  <si>
    <t>uuid:f6116936-02ad-4adf-ad8c-a09482286001/accepted/person_d_e[5]/D/journey[2]</t>
  </si>
  <si>
    <t>uuid:c703aab6-bf29-4389-9e5c-815c4b6ff60e/accepted/person_d_e[1]/D/journey[1]</t>
  </si>
  <si>
    <t>uuid:c703aab6-bf29-4389-9e5c-815c4b6ff60e/accepted/person_d_e[2]/D/journey[1]</t>
  </si>
  <si>
    <t>uuid:c703aab6-bf29-4389-9e5c-815c4b6ff60e/accepted/person_d_e[3]/D/journey[1]</t>
  </si>
  <si>
    <t>uuid:0d1c4718-b543-4502-9fd7-3638d8d7c2cc/accepted/person_d_e[1]/D/journey[1]</t>
  </si>
  <si>
    <t>uuid:0d1c4718-b543-4502-9fd7-3638d8d7c2cc/accepted/person_d_e[1]/D/journey[2]</t>
  </si>
  <si>
    <t>uuid:e765c20b-1b38-490e-875a-cd7a2d70a03b/accepted/person_d_e[1]/D/journey[1]</t>
  </si>
  <si>
    <t>uuid:e765c20b-1b38-490e-875a-cd7a2d70a03b/accepted/person_d_e[2]/D/journey[1]</t>
  </si>
  <si>
    <t>uuid:e765c20b-1b38-490e-875a-cd7a2d70a03b/accepted/person_d_e[2]/D/journey[2]</t>
  </si>
  <si>
    <t>uuid:e765c20b-1b38-490e-875a-cd7a2d70a03b/accepted/person_d_e[3]/D/journey[1]</t>
  </si>
  <si>
    <t>uuid:e765c20b-1b38-490e-875a-cd7a2d70a03b/accepted/person_d_e[3]/D/journey[2]</t>
  </si>
  <si>
    <t>uuid:c103d72f-82d9-49c1-9537-76fed47875b6/accepted/person_d_e[1]/D/journey[1]</t>
  </si>
  <si>
    <t>uuid:c103d72f-82d9-49c1-9537-76fed47875b6/accepted/person_d_e[2]/D/journey[1]</t>
  </si>
  <si>
    <t>uuid:c103d72f-82d9-49c1-9537-76fed47875b6/accepted/person_d_e[3]/D/journey[1]</t>
  </si>
  <si>
    <t>uuid:7afa9c7b-c57d-4517-a1e1-7a13df14389f/accepted/person_d_e[1]/D/journey[1]</t>
  </si>
  <si>
    <t>uuid:7afa9c7b-c57d-4517-a1e1-7a13df14389f/accepted/person_d_e[1]/D/journey[2]</t>
  </si>
  <si>
    <t>uuid:7afa9c7b-c57d-4517-a1e1-7a13df14389f/accepted/person_d_e[2]/D/journey[1]</t>
  </si>
  <si>
    <t>uuid:7afa9c7b-c57d-4517-a1e1-7a13df14389f/accepted/person_d_e[2]/D/journey[2]</t>
  </si>
  <si>
    <t>uuid:f8118bd6-f4ee-4f0a-969e-64965004e9bc/accepted/person_d_e[1]/D/journey[1]</t>
  </si>
  <si>
    <t>uuid:f8118bd6-f4ee-4f0a-969e-64965004e9bc/accepted/person_d_e[2]/D/journey[1]</t>
  </si>
  <si>
    <t>uuid:f8118bd6-f4ee-4f0a-969e-64965004e9bc/accepted/person_d_e[3]/D/journey[1]</t>
  </si>
  <si>
    <t>uuid:f8118bd6-f4ee-4f0a-969e-64965004e9bc/accepted/person_d_e[4]/D/journey[1]</t>
  </si>
  <si>
    <t>uuid:1efa5006-56c0-447b-8931-3420284a6907/accepted/person_d_e[1]/D/journey[1]</t>
  </si>
  <si>
    <t>uuid:1efa5006-56c0-447b-8931-3420284a6907/accepted/person_d_e[1]/D/journey[2]</t>
  </si>
  <si>
    <t>uuid:1efa5006-56c0-447b-8931-3420284a6907/accepted/person_d_e[3]/D/journey[1]</t>
  </si>
  <si>
    <t>uuid:1efa5006-56c0-447b-8931-3420284a6907/accepted/person_d_e[3]/D/journey[2]</t>
  </si>
  <si>
    <t>uuid:1efa5006-56c0-447b-8931-3420284a6907/accepted/person_d_e[4]/D/journey[1]</t>
  </si>
  <si>
    <t>uuid:1efa5006-56c0-447b-8931-3420284a6907/accepted/person_d_e[4]/D/journey[2]</t>
  </si>
  <si>
    <t>uuid:559df8f4-9e2c-4092-8e21-98b695dcc961/accepted/person_d_e[1]/D/journey[1]</t>
  </si>
  <si>
    <t>uuid:559df8f4-9e2c-4092-8e21-98b695dcc961/accepted/person_d_e[1]/D/journey[2]</t>
  </si>
  <si>
    <t>uuid:559df8f4-9e2c-4092-8e21-98b695dcc961/accepted/person_d_e[2]/D/journey[1]</t>
  </si>
  <si>
    <t>uuid:559df8f4-9e2c-4092-8e21-98b695dcc961/accepted/person_d_e[2]/D/journey[2]</t>
  </si>
  <si>
    <t>uuid:559df8f4-9e2c-4092-8e21-98b695dcc961/accepted/person_d_e[3]/D/journey[1]</t>
  </si>
  <si>
    <t>uuid:559df8f4-9e2c-4092-8e21-98b695dcc961/accepted/person_d_e[3]/D/journey[2]</t>
  </si>
  <si>
    <t>uuid:1eb6aca4-a197-46fa-bfa4-10acdcc33094/accepted/person_d_e[1]/D/journey[1]</t>
  </si>
  <si>
    <t>uuid:1eb6aca4-a197-46fa-bfa4-10acdcc33094/accepted/person_d_e[1]/D/journey[2]</t>
  </si>
  <si>
    <t>uuid:1eb6aca4-a197-46fa-bfa4-10acdcc33094/accepted/person_d_e[3]/D/journey[1]</t>
  </si>
  <si>
    <t>uuid:1eb6aca4-a197-46fa-bfa4-10acdcc33094/accepted/person_d_e[3]/D/journey[2]</t>
  </si>
  <si>
    <t>uuid:1eb6aca4-a197-46fa-bfa4-10acdcc33094/accepted/person_d_e[5]/D/journey[1]</t>
  </si>
  <si>
    <t>uuid:1eb6aca4-a197-46fa-bfa4-10acdcc33094/accepted/person_d_e[5]/D/journey[2]</t>
  </si>
  <si>
    <t>uuid:1eb6aca4-a197-46fa-bfa4-10acdcc33094/accepted/person_d_e[6]/D/journey[1]</t>
  </si>
  <si>
    <t>uuid:1eb6aca4-a197-46fa-bfa4-10acdcc33094/accepted/person_d_e[6]/D/journey[2]</t>
  </si>
  <si>
    <t>uuid:f36df872-9da1-46d8-bce1-479738633f20/accepted/person_d_e[1]/D/journey[1]</t>
  </si>
  <si>
    <t>uuid:f36df872-9da1-46d8-bce1-479738633f20/accepted/person_d_e[1]/D/journey[2]</t>
  </si>
  <si>
    <t>uuid:f36df872-9da1-46d8-bce1-479738633f20/accepted/person_d_e[3]/D/journey[1]</t>
  </si>
  <si>
    <t>uuid:f36df872-9da1-46d8-bce1-479738633f20/accepted/person_d_e[3]/D/journey[2]</t>
  </si>
  <si>
    <t>uuid:f36df872-9da1-46d8-bce1-479738633f20/accepted/person_d_e[4]/D/journey[1]</t>
  </si>
  <si>
    <t>uuid:f36df872-9da1-46d8-bce1-479738633f20/accepted/person_d_e[4]/D/journey[2]</t>
  </si>
  <si>
    <t>uuid:f36df872-9da1-46d8-bce1-479738633f20/accepted/person_d_e[5]/D/journey[1]</t>
  </si>
  <si>
    <t>uuid:f36df872-9da1-46d8-bce1-479738633f20/accepted/person_d_e[5]/D/journey[2]</t>
  </si>
  <si>
    <t>uuid:14d0295c-619c-4f3f-9af1-3bd8594793e1/accepted/person_d_e[3]/D/journey[1]</t>
  </si>
  <si>
    <t>uuid:14d0295c-619c-4f3f-9af1-3bd8594793e1/accepted/person_d_e[3]/D/journey[2]</t>
  </si>
  <si>
    <t>uuid:a3c31383-3ddd-4f44-b2c1-6876fa0a8779/accepted/person_d_e[1]/D/journey[1]</t>
  </si>
  <si>
    <t>uuid:a3c31383-3ddd-4f44-b2c1-6876fa0a8779/accepted/person_d_e[1]/D/journey[2]</t>
  </si>
  <si>
    <t>uuid:819cefec-3b43-43bb-9502-3f7f6b579e7f/accepted/person_d_e[1]/D/journey[1]</t>
  </si>
  <si>
    <t>uuid:819cefec-3b43-43bb-9502-3f7f6b579e7f/accepted/person_d_e[1]/D/journey[2]</t>
  </si>
  <si>
    <t>uuid:819cefec-3b43-43bb-9502-3f7f6b579e7f/accepted/person_d_e[2]/D/journey[1]</t>
  </si>
  <si>
    <t>uuid:819cefec-3b43-43bb-9502-3f7f6b579e7f/accepted/person_d_e[2]/D/journey[2]</t>
  </si>
  <si>
    <t>uuid:819cefec-3b43-43bb-9502-3f7f6b579e7f/accepted/person_d_e[3]/D/journey[1]</t>
  </si>
  <si>
    <t>uuid:819cefec-3b43-43bb-9502-3f7f6b579e7f/accepted/person_d_e[3]/D/journey[2]</t>
  </si>
  <si>
    <t>uuid:819cefec-3b43-43bb-9502-3f7f6b579e7f/accepted/person_d_e[4]/D/journey[1]</t>
  </si>
  <si>
    <t>uuid:819cefec-3b43-43bb-9502-3f7f6b579e7f/accepted/person_d_e[4]/D/journey[2]</t>
  </si>
  <si>
    <t>uuid:819cefec-3b43-43bb-9502-3f7f6b579e7f/accepted/person_d_e[5]/D/journey[1]</t>
  </si>
  <si>
    <t>uuid:819cefec-3b43-43bb-9502-3f7f6b579e7f/accepted/person_d_e[5]/D/journey[2]</t>
  </si>
  <si>
    <t>uuid:759be5c0-52bd-4dd1-abf1-aa970860f378/accepted/person_d_e[1]/D/journey[1]</t>
  </si>
  <si>
    <t>uuid:759be5c0-52bd-4dd1-abf1-aa970860f378/accepted/person_d_e[1]/D/journey[2]</t>
  </si>
  <si>
    <t>uuid:759be5c0-52bd-4dd1-abf1-aa970860f378/accepted/person_d_e[2]/D/journey[1]</t>
  </si>
  <si>
    <t>uuid:759be5c0-52bd-4dd1-abf1-aa970860f378/accepted/person_d_e[2]/D/journey[2]</t>
  </si>
  <si>
    <t>uuid:ed7e67da-2cdb-45fb-9bde-07de50a8da07/accepted/person_d_e[1]/D/journey[1]</t>
  </si>
  <si>
    <t>uuid:ed7e67da-2cdb-45fb-9bde-07de50a8da07/accepted/person_d_e[1]/D/journey[2]</t>
  </si>
  <si>
    <t>uuid:c58c8ef7-5945-431c-a649-ab925951bc12/accepted/person_d_e[1]/D/journey[1]</t>
  </si>
  <si>
    <t>uuid:c58c8ef7-5945-431c-a649-ab925951bc12/accepted/person_d_e[1]/D/journey[2]</t>
  </si>
  <si>
    <t>uuid:68aab5a9-a8e8-4150-b069-c973f5466e34/accepted/person_d_e[1]/D/journey[1]</t>
  </si>
  <si>
    <t>uuid:68aab5a9-a8e8-4150-b069-c973f5466e34/accepted/person_d_e[1]/D/journey[2]</t>
  </si>
  <si>
    <t>uuid:68aab5a9-a8e8-4150-b069-c973f5466e34/accepted/person_d_e[2]/D/journey[1]</t>
  </si>
  <si>
    <t>uuid:68aab5a9-a8e8-4150-b069-c973f5466e34/accepted/person_d_e[2]/D/journey[2]</t>
  </si>
  <si>
    <t>uuid:68aab5a9-a8e8-4150-b069-c973f5466e34/accepted/person_d_e[3]/D/journey[1]</t>
  </si>
  <si>
    <t>uuid:68aab5a9-a8e8-4150-b069-c973f5466e34/accepted/person_d_e[3]/D/journey[2]</t>
  </si>
  <si>
    <t>uuid:68aab5a9-a8e8-4150-b069-c973f5466e34/accepted/person_d_e[4]/D/journey[1]</t>
  </si>
  <si>
    <t>uuid:68aab5a9-a8e8-4150-b069-c973f5466e34/accepted/person_d_e[4]/D/journey[2]</t>
  </si>
  <si>
    <t>uuid:8abad05e-9f42-4413-90d6-be4304706012/accepted/person_d_e[1]/D/journey[1]</t>
  </si>
  <si>
    <t>uuid:8abad05e-9f42-4413-90d6-be4304706012/accepted/person_d_e[2]/D/journey[1]</t>
  </si>
  <si>
    <t>uuid:8abad05e-9f42-4413-90d6-be4304706012/accepted/person_d_e[3]/D/journey[1]</t>
  </si>
  <si>
    <t>uuid:8abad05e-9f42-4413-90d6-be4304706012/accepted/person_d_e[5]/D/journey[1]</t>
  </si>
  <si>
    <t>uuid:8abad05e-9f42-4413-90d6-be4304706012/accepted/person_d_e[6]/D/journey[1]</t>
  </si>
  <si>
    <t>uuid:1b66f452-a77d-497b-8a9b-dd378e97eede/accepted/person_d_e[1]/D/journey[1]</t>
  </si>
  <si>
    <t>uuid:1b66f452-a77d-497b-8a9b-dd378e97eede/accepted/person_d_e[2]/D/journey[1]</t>
  </si>
  <si>
    <t>uuid:273057e8-015b-40f2-84bd-fb229223889d/accepted/person_d_e[1]/D/journey[1]</t>
  </si>
  <si>
    <t>uuid:273057e8-015b-40f2-84bd-fb229223889d/accepted/person_d_e[2]/D/journey[1]</t>
  </si>
  <si>
    <t>uuid:273057e8-015b-40f2-84bd-fb229223889d/accepted/person_d_e[3]/D/journey[1]</t>
  </si>
  <si>
    <t>uuid:d477b77e-4bce-470d-bb3b-a719b4170fc6/accepted/person_d_e[1]/D/journey[1]</t>
  </si>
  <si>
    <t>uuid:d477b77e-4bce-470d-bb3b-a719b4170fc6/accepted/person_d_e[1]/D/journey[2]</t>
  </si>
  <si>
    <t>uuid:d477b77e-4bce-470d-bb3b-a719b4170fc6/accepted/person_d_e[2]/D/journey[1]</t>
  </si>
  <si>
    <t>uuid:d477b77e-4bce-470d-bb3b-a719b4170fc6/accepted/person_d_e[2]/D/journey[2]</t>
  </si>
  <si>
    <t>uuid:d477b77e-4bce-470d-bb3b-a719b4170fc6/accepted/person_d_e[4]/D/journey[1]</t>
  </si>
  <si>
    <t>uuid:d477b77e-4bce-470d-bb3b-a719b4170fc6/accepted/person_d_e[4]/D/journey[2]</t>
  </si>
  <si>
    <t>uuid:d477b77e-4bce-470d-bb3b-a719b4170fc6/accepted/person_d_e[5]/D/journey[1]</t>
  </si>
  <si>
    <t>uuid:d477b77e-4bce-470d-bb3b-a719b4170fc6/accepted/person_d_e[5]/D/journey[2]</t>
  </si>
  <si>
    <t>uuid:4f3fba26-f3be-452c-b715-e6b623e60d96/accepted/person_d_e[1]/D/journey[1]</t>
  </si>
  <si>
    <t>uuid:4f3fba26-f3be-452c-b715-e6b623e60d96/accepted/person_d_e[1]/D/journey[2]</t>
  </si>
  <si>
    <t>uuid:4f3fba26-f3be-452c-b715-e6b623e60d96/accepted/person_d_e[2]/D/journey[1]</t>
  </si>
  <si>
    <t>uuid:4f3fba26-f3be-452c-b715-e6b623e60d96/accepted/person_d_e[2]/D/journey[2]</t>
  </si>
  <si>
    <t>uuid:4f3fba26-f3be-452c-b715-e6b623e60d96/accepted/person_d_e[3]/D/journey[1]</t>
  </si>
  <si>
    <t>uuid:4f3fba26-f3be-452c-b715-e6b623e60d96/accepted/person_d_e[3]/D/journey[2]</t>
  </si>
  <si>
    <t>uuid:8ef6c48f-53f1-48f6-ae6e-497e1d549ec3/accepted/person_d_e[1]/D/journey[1]</t>
  </si>
  <si>
    <t>uuid:8ef6c48f-53f1-48f6-ae6e-497e1d549ec3/accepted/person_d_e[1]/D/journey[2]</t>
  </si>
  <si>
    <t>uuid:8ef6c48f-53f1-48f6-ae6e-497e1d549ec3/accepted/person_d_e[2]/D/journey[1]</t>
  </si>
  <si>
    <t>uuid:8ef6c48f-53f1-48f6-ae6e-497e1d549ec3/accepted/person_d_e[2]/D/journey[2]</t>
  </si>
  <si>
    <t>uuid:a9b5c827-40d7-4cba-b32d-bf77c2fecb07/accepted/person_d_e[1]/D/journey[1]</t>
  </si>
  <si>
    <t>uuid:a9b5c827-40d7-4cba-b32d-bf77c2fecb07/accepted/person_d_e[1]/D/journey[2]</t>
  </si>
  <si>
    <t>uuid:a9b5c827-40d7-4cba-b32d-bf77c2fecb07/accepted/person_d_e[2]/D/journey[1]</t>
  </si>
  <si>
    <t>uuid:a9b5c827-40d7-4cba-b32d-bf77c2fecb07/accepted/person_d_e[2]/D/journey[2]</t>
  </si>
  <si>
    <t>uuid:6a88a3f9-399e-45e0-bcab-c41b4cca990e/accepted/person_d_e[1]/D/journey[1]</t>
  </si>
  <si>
    <t>uuid:6a88a3f9-399e-45e0-bcab-c41b4cca990e/accepted/person_d_e[1]/D/journey[2]</t>
  </si>
  <si>
    <t>uuid:9587e579-6977-4eb0-9240-fcb604f08123/accepted/person_d_e[1]/D/journey[1]</t>
  </si>
  <si>
    <t>uuid:9587e579-6977-4eb0-9240-fcb604f08123/accepted/person_d_e[1]/D/journey[2]</t>
  </si>
  <si>
    <t>uuid:d667fe2c-665f-490f-bf29-ca7d2897819a/accepted/person_d_e[2]/D/journey[1]</t>
  </si>
  <si>
    <t>uuid:d667fe2c-665f-490f-bf29-ca7d2897819a/accepted/person_d_e[2]/D/journey[2]</t>
  </si>
  <si>
    <t>uuid:ed82391e-6705-4d4c-9159-d002845bac02/accepted/person_d_e[1]/D/journey[1]</t>
  </si>
  <si>
    <t>uuid:ed82391e-6705-4d4c-9159-d002845bac02/accepted/person_d_e[1]/D/journey[2]</t>
  </si>
  <si>
    <t>uuid:ed82391e-6705-4d4c-9159-d002845bac02/accepted/person_d_e[2]/D/journey[1]</t>
  </si>
  <si>
    <t>uuid:ed82391e-6705-4d4c-9159-d002845bac02/accepted/person_d_e[2]/D/journey[2]</t>
  </si>
  <si>
    <t>uuid:d69de8c9-0fe6-4026-8f99-a5d7bf294803/accepted/person_d_e[1]/D/journey[1]</t>
  </si>
  <si>
    <t>uuid:d69de8c9-0fe6-4026-8f99-a5d7bf294803/accepted/person_d_e[1]/D/journey[2]</t>
  </si>
  <si>
    <t>uuid:70ed00bb-8bfc-46eb-be84-0aa09474c656/accepted/person_d_e[1]/D/journey[1]</t>
  </si>
  <si>
    <t>uuid:70ed00bb-8bfc-46eb-be84-0aa09474c656/accepted/person_d_e[1]/D/journey[2]</t>
  </si>
  <si>
    <t>uuid:fab92833-9d15-4fd9-a504-ca8b5fca4861/accepted/person_d_e[1]/D/journey[1]</t>
  </si>
  <si>
    <t>uuid:fab92833-9d15-4fd9-a504-ca8b5fca4861/accepted/person_d_e[1]/D/journey[2]</t>
  </si>
  <si>
    <t>uuid:74f1cb1b-a544-4df3-a342-a985809e2315/accepted/person_d_e[1]/D/journey[1]</t>
  </si>
  <si>
    <t>uuid:74f1cb1b-a544-4df3-a342-a985809e2315/accepted/person_d_e[1]/D/journey[2]</t>
  </si>
  <si>
    <t>uuid:74f1cb1b-a544-4df3-a342-a985809e2315/accepted/person_d_e[3]/D/journey[1]</t>
  </si>
  <si>
    <t>uuid:74f1cb1b-a544-4df3-a342-a985809e2315/accepted/person_d_e[3]/D/journey[2]</t>
  </si>
  <si>
    <t>uuid:f25245f7-ecda-484a-9c0f-21779398bb0e/accepted/person_d_e[2]/D/journey[1]</t>
  </si>
  <si>
    <t>uuid:f25245f7-ecda-484a-9c0f-21779398bb0e/accepted/person_d_e[2]/D/journey[2]</t>
  </si>
  <si>
    <t>uuid:f25245f7-ecda-484a-9c0f-21779398bb0e/accepted/person_d_e[2]/D/journey[3]</t>
  </si>
  <si>
    <t>uuid:f25245f7-ecda-484a-9c0f-21779398bb0e/accepted/person_d_e[2]/D/journey[4]</t>
  </si>
  <si>
    <t>uuid:f25245f7-ecda-484a-9c0f-21779398bb0e/accepted/person_d_e[2]/D/journey[5]</t>
  </si>
  <si>
    <t>uuid:f25245f7-ecda-484a-9c0f-21779398bb0e/accepted/person_d_e[2]/D/journey[6]</t>
  </si>
  <si>
    <t>uuid:67225289-0d18-4132-a30e-1dcc6e7529d2/accepted/person_d_e[1]/D/journey[1]</t>
  </si>
  <si>
    <t>uuid:67225289-0d18-4132-a30e-1dcc6e7529d2/accepted/person_d_e[1]/D/journey[2]</t>
  </si>
  <si>
    <t>uuid:656e9d5c-46f4-4533-8ed2-04d973abbb20/accepted/person_d_e[1]/D/journey[1]</t>
  </si>
  <si>
    <t>uuid:656e9d5c-46f4-4533-8ed2-04d973abbb20/accepted/person_d_e[1]/D/journey[2]</t>
  </si>
  <si>
    <t>uuid:656e9d5c-46f4-4533-8ed2-04d973abbb20/accepted/person_d_e[2]/D/journey[1]</t>
  </si>
  <si>
    <t>uuid:656e9d5c-46f4-4533-8ed2-04d973abbb20/accepted/person_d_e[2]/D/journey[2]</t>
  </si>
  <si>
    <t>uuid:656e9d5c-46f4-4533-8ed2-04d973abbb20/accepted/person_d_e[3]/D/journey[1]</t>
  </si>
  <si>
    <t>uuid:656e9d5c-46f4-4533-8ed2-04d973abbb20/accepted/person_d_e[3]/D/journey[2]</t>
  </si>
  <si>
    <t>uuid:656e9d5c-46f4-4533-8ed2-04d973abbb20/accepted/person_d_e[4]/D/journey[1]</t>
  </si>
  <si>
    <t>uuid:656e9d5c-46f4-4533-8ed2-04d973abbb20/accepted/person_d_e[4]/D/journey[2]</t>
  </si>
  <si>
    <t>uuid:36a8162f-121a-4c4f-a3f0-0b6d9fe4ce79/accepted/person_d_e[4]/D/journey[1]</t>
  </si>
  <si>
    <t>uuid:36a8162f-121a-4c4f-a3f0-0b6d9fe4ce79/accepted/person_d_e[4]/D/journey[2]</t>
  </si>
  <si>
    <t>uuid:36a8162f-121a-4c4f-a3f0-0b6d9fe4ce79/accepted/person_d_e[5]/D/journey[1]</t>
  </si>
  <si>
    <t>uuid:36a8162f-121a-4c4f-a3f0-0b6d9fe4ce79/accepted/person_d_e[5]/D/journey[2]</t>
  </si>
  <si>
    <t>uuid:58b00913-22f5-4e34-a0a7-76d2572cf4b3/accepted/person_d_e[1]/D/journey[1]</t>
  </si>
  <si>
    <t>uuid:58b00913-22f5-4e34-a0a7-76d2572cf4b3/accepted/person_d_e[1]/D/journey[2]</t>
  </si>
  <si>
    <t>uuid:58b00913-22f5-4e34-a0a7-76d2572cf4b3/accepted/person_d_e[1]/D/journey[3]</t>
  </si>
  <si>
    <t>uuid:58b00913-22f5-4e34-a0a7-76d2572cf4b3/accepted/person_d_e[1]/D/journey[4]</t>
  </si>
  <si>
    <t>uuid:58b00913-22f5-4e34-a0a7-76d2572cf4b3/accepted/person_d_e[2]/D/journey[1]</t>
  </si>
  <si>
    <t>uuid:58b00913-22f5-4e34-a0a7-76d2572cf4b3/accepted/person_d_e[2]/D/journey[2]</t>
  </si>
  <si>
    <t>uuid:4ae664c1-8f45-4eae-ae8f-5c46015d4ea0/accepted/person_d_e[1]/D/journey[1]</t>
  </si>
  <si>
    <t>uuid:4ae664c1-8f45-4eae-ae8f-5c46015d4ea0/accepted/person_d_e[1]/D/journey[2]</t>
  </si>
  <si>
    <t>uuid:4ae664c1-8f45-4eae-ae8f-5c46015d4ea0/accepted/person_d_e[3]/D/journey[1]</t>
  </si>
  <si>
    <t>uuid:4ae664c1-8f45-4eae-ae8f-5c46015d4ea0/accepted/person_d_e[3]/D/journey[2]</t>
  </si>
  <si>
    <t>uuid:4ae664c1-8f45-4eae-ae8f-5c46015d4ea0/accepted/person_d_e[4]/D/journey[1]</t>
  </si>
  <si>
    <t>uuid:55e094a2-05d4-4583-ae14-95cdd21fce6c/accepted/person_d_e[2]/D/journey[1]</t>
  </si>
  <si>
    <t>uuid:55e094a2-05d4-4583-ae14-95cdd21fce6c/accepted/person_d_e[2]/D/journey[2]</t>
  </si>
  <si>
    <t>uuid:3ca5dd96-95b6-47bc-97ed-990a8276304c/accepted/person_d_e[1]/D/journey[1]</t>
  </si>
  <si>
    <t>uuid:3ca5dd96-95b6-47bc-97ed-990a8276304c/accepted/person_d_e[1]/D/journey[2]</t>
  </si>
  <si>
    <t>uuid:3ca5dd96-95b6-47bc-97ed-990a8276304c/accepted/person_d_e[3]/D/journey[1]</t>
  </si>
  <si>
    <t>uuid:3ca5dd96-95b6-47bc-97ed-990a8276304c/accepted/person_d_e[3]/D/journey[2]</t>
  </si>
  <si>
    <t>uuid:3ca5dd96-95b6-47bc-97ed-990a8276304c/accepted/person_d_e[4]/D/journey[1]</t>
  </si>
  <si>
    <t>uuid:3ca5dd96-95b6-47bc-97ed-990a8276304c/accepted/person_d_e[4]/D/journey[2]</t>
  </si>
  <si>
    <t>uuid:cc5e6ed4-2c7e-431b-a226-7a100ca44db0/accepted/person_d_e[1]/D/journey[1]</t>
  </si>
  <si>
    <t>uuid:cc5e6ed4-2c7e-431b-a226-7a100ca44db0/accepted/person_d_e[1]/D/journey[2]</t>
  </si>
  <si>
    <t>uuid:cc5e6ed4-2c7e-431b-a226-7a100ca44db0/accepted/person_d_e[3]/D/journey[1]</t>
  </si>
  <si>
    <t>uuid:cc5e6ed4-2c7e-431b-a226-7a100ca44db0/accepted/person_d_e[3]/D/journey[2]</t>
  </si>
  <si>
    <t>uuid:cc5e6ed4-2c7e-431b-a226-7a100ca44db0/accepted/person_d_e[4]/D/journey[1]</t>
  </si>
  <si>
    <t>uuid:cc5e6ed4-2c7e-431b-a226-7a100ca44db0/accepted/person_d_e[4]/D/journey[2]</t>
  </si>
  <si>
    <t>uuid:cc5e6ed4-2c7e-431b-a226-7a100ca44db0/accepted/person_d_e[5]/D/journey[1]</t>
  </si>
  <si>
    <t>uuid:cc5e6ed4-2c7e-431b-a226-7a100ca44db0/accepted/person_d_e[5]/D/journey[2]</t>
  </si>
  <si>
    <t>uuid:cc5e6ed4-2c7e-431b-a226-7a100ca44db0/accepted/person_d_e[5]/D/journey[3]</t>
  </si>
  <si>
    <t>uuid:cc5e6ed4-2c7e-431b-a226-7a100ca44db0/accepted/person_d_e[5]/D/journey[4]</t>
  </si>
  <si>
    <t>uuid:cc5e6ed4-2c7e-431b-a226-7a100ca44db0/accepted/person_d_e[6]/D/journey[1]</t>
  </si>
  <si>
    <t>uuid:cc5e6ed4-2c7e-431b-a226-7a100ca44db0/accepted/person_d_e[6]/D/journey[2]</t>
  </si>
  <si>
    <t>uuid:b30a9100-c623-4abd-9b92-69f6065630f0/accepted/person_d_e[1]/D/journey[1]</t>
  </si>
  <si>
    <t>uuid:b30a9100-c623-4abd-9b92-69f6065630f0/accepted/person_d_e[1]/D/journey[2]</t>
  </si>
  <si>
    <t>uuid:b30a9100-c623-4abd-9b92-69f6065630f0/accepted/person_d_e[2]/D/journey[1]</t>
  </si>
  <si>
    <t>uuid:b30a9100-c623-4abd-9b92-69f6065630f0/accepted/person_d_e[2]/D/journey[2]</t>
  </si>
  <si>
    <t>uuid:afda89e2-4c98-480e-a973-772075afb006/accepted/person_d_e[2]/D/journey[1]</t>
  </si>
  <si>
    <t>uuid:afda89e2-4c98-480e-a973-772075afb006/accepted/person_d_e[2]/D/journey[2]</t>
  </si>
  <si>
    <t>uuid:cfe715f1-a9b1-41c6-8079-355f012b34d5/accepted/person_d_e[1]/D/journey[1]</t>
  </si>
  <si>
    <t>uuid:cfe715f1-a9b1-41c6-8079-355f012b34d5/accepted/person_d_e[1]/D/journey[2]</t>
  </si>
  <si>
    <t>uuid:cfe715f1-a9b1-41c6-8079-355f012b34d5/accepted/person_d_e[2]/D/journey[1]</t>
  </si>
  <si>
    <t>uuid:cfe715f1-a9b1-41c6-8079-355f012b34d5/accepted/person_d_e[2]/D/journey[2]</t>
  </si>
  <si>
    <t>uuid:4ce0f922-b0d4-42a4-a6cc-65a0b195eb73/accepted/person_d_e[1]/D/journey[1]</t>
  </si>
  <si>
    <t>uuid:4ce0f922-b0d4-42a4-a6cc-65a0b195eb73/accepted/person_d_e[1]/D/journey[2]</t>
  </si>
  <si>
    <t>uuid:4dd80b1d-306c-4228-ae54-169ef183bb48/accepted/person_d_e[1]/D/journey[1]</t>
  </si>
  <si>
    <t>uuid:4dd80b1d-306c-4228-ae54-169ef183bb48/accepted/person_d_e[1]/D/journey[2]</t>
  </si>
  <si>
    <t>uuid:4dd80b1d-306c-4228-ae54-169ef183bb48/accepted/person_d_e[2]/D/journey[1]</t>
  </si>
  <si>
    <t>uuid:4dd80b1d-306c-4228-ae54-169ef183bb48/accepted/person_d_e[2]/D/journey[2]</t>
  </si>
  <si>
    <t>uuid:e009a43c-f8b4-4df4-a895-f399ce71b493/accepted/person_d_e[1]/D/journey[1]</t>
  </si>
  <si>
    <t>uuid:e009a43c-f8b4-4df4-a895-f399ce71b493/accepted/person_d_e[1]/D/journey[2]</t>
  </si>
  <si>
    <t>uuid:e009a43c-f8b4-4df4-a895-f399ce71b493/accepted/person_d_e[2]/D/journey[1]</t>
  </si>
  <si>
    <t>uuid:e009a43c-f8b4-4df4-a895-f399ce71b493/accepted/person_d_e[2]/D/journey[2]</t>
  </si>
  <si>
    <t>uuid:a0f98015-f6dd-4631-a14a-c1d41a4afd47/accepted/person_d_e[1]/D/journey[1]</t>
  </si>
  <si>
    <t>uuid:a0f98015-f6dd-4631-a14a-c1d41a4afd47/accepted/person_d_e[1]/D/journey[2]</t>
  </si>
  <si>
    <t>uuid:a0f98015-f6dd-4631-a14a-c1d41a4afd47/accepted/person_d_e[2]/D/journey[1]</t>
  </si>
  <si>
    <t>uuid:a0f98015-f6dd-4631-a14a-c1d41a4afd47/accepted/person_d_e[2]/D/journey[2]</t>
  </si>
  <si>
    <t>uuid:a0f98015-f6dd-4631-a14a-c1d41a4afd47/accepted/person_d_e[3]/D/journey[1]</t>
  </si>
  <si>
    <t>uuid:a0f98015-f6dd-4631-a14a-c1d41a4afd47/accepted/person_d_e[3]/D/journey[2]</t>
  </si>
  <si>
    <t>uuid:a0f98015-f6dd-4631-a14a-c1d41a4afd47/accepted/person_d_e[4]/D/journey[1]</t>
  </si>
  <si>
    <t>uuid:a0f98015-f6dd-4631-a14a-c1d41a4afd47/accepted/person_d_e[4]/D/journey[2]</t>
  </si>
  <si>
    <t>uuid:4a4418a7-838f-45fe-999a-0f69a293d4e4/accepted/person_d_e[1]/D/journey[1]</t>
  </si>
  <si>
    <t>uuid:4a4418a7-838f-45fe-999a-0f69a293d4e4/accepted/person_d_e[1]/D/journey[2]</t>
  </si>
  <si>
    <t>uuid:4a4418a7-838f-45fe-999a-0f69a293d4e4/accepted/person_d_e[2]/D/journey[1]</t>
  </si>
  <si>
    <t>uuid:4a4418a7-838f-45fe-999a-0f69a293d4e4/accepted/person_d_e[2]/D/journey[2]</t>
  </si>
  <si>
    <t>uuid:4a4418a7-838f-45fe-999a-0f69a293d4e4/accepted/person_d_e[3]/D/journey[1]</t>
  </si>
  <si>
    <t>uuid:4a4418a7-838f-45fe-999a-0f69a293d4e4/accepted/person_d_e[3]/D/journey[2]</t>
  </si>
  <si>
    <t>uuid:4aa007b5-4d24-42d9-99db-9147f06274ec/accepted/person_d_e[1]/D/journey[1]</t>
  </si>
  <si>
    <t>uuid:4aa007b5-4d24-42d9-99db-9147f06274ec/accepted/person_d_e[1]/D/journey[2]</t>
  </si>
  <si>
    <t>uuid:4aa007b5-4d24-42d9-99db-9147f06274ec/accepted/person_d_e[2]/D/journey[1]</t>
  </si>
  <si>
    <t>uuid:4aa007b5-4d24-42d9-99db-9147f06274ec/accepted/person_d_e[2]/D/journey[2]</t>
  </si>
  <si>
    <t>uuid:52808dee-078e-452e-9478-37c6fc5f2ae9/accepted/person_d_e[1]/D/journey[1]</t>
  </si>
  <si>
    <t>uuid:52808dee-078e-452e-9478-37c6fc5f2ae9/accepted/person_d_e[1]/D/journey[2]</t>
  </si>
  <si>
    <t>uuid:52808dee-078e-452e-9478-37c6fc5f2ae9/accepted/person_d_e[3]/D/journey[1]</t>
  </si>
  <si>
    <t>uuid:52808dee-078e-452e-9478-37c6fc5f2ae9/accepted/person_d_e[3]/D/journey[2]</t>
  </si>
  <si>
    <t>uuid:52808dee-078e-452e-9478-37c6fc5f2ae9/accepted/person_d_e[4]/D/journey[1]</t>
  </si>
  <si>
    <t>uuid:52808dee-078e-452e-9478-37c6fc5f2ae9/accepted/person_d_e[4]/D/journey[2]</t>
  </si>
  <si>
    <t>uuid:52808dee-078e-452e-9478-37c6fc5f2ae9/accepted/person_d_e[5]/D/journey[1]</t>
  </si>
  <si>
    <t>uuid:52808dee-078e-452e-9478-37c6fc5f2ae9/accepted/person_d_e[5]/D/journey[2]</t>
  </si>
  <si>
    <t>uuid:ab39d7f4-bbad-4eba-a400-d551c3559e50/accepted/person_d_e[1]/D/journey[1]</t>
  </si>
  <si>
    <t>uuid:ab39d7f4-bbad-4eba-a400-d551c3559e50/accepted/person_d_e[1]/D/journey[2]</t>
  </si>
  <si>
    <t>uuid:ab39d7f4-bbad-4eba-a400-d551c3559e50/accepted/person_d_e[2]/D/journey[1]</t>
  </si>
  <si>
    <t>uuid:ab39d7f4-bbad-4eba-a400-d551c3559e50/accepted/person_d_e[2]/D/journey[2]</t>
  </si>
  <si>
    <t>uuid:ab39d7f4-bbad-4eba-a400-d551c3559e50/accepted/person_d_e[3]/D/journey[1]</t>
  </si>
  <si>
    <t>uuid:ab39d7f4-bbad-4eba-a400-d551c3559e50/accepted/person_d_e[3]/D/journey[2]</t>
  </si>
  <si>
    <t>uuid:f2f906c3-3825-4494-831d-90ff66da92c2/accepted/person_d_e[1]/D/journey[1]</t>
  </si>
  <si>
    <t>uuid:f2f906c3-3825-4494-831d-90ff66da92c2/accepted/person_d_e[1]/D/journey[2]</t>
  </si>
  <si>
    <t>uuid:f2f906c3-3825-4494-831d-90ff66da92c2/accepted/person_d_e[2]/D/journey[1]</t>
  </si>
  <si>
    <t>uuid:f2f906c3-3825-4494-831d-90ff66da92c2/accepted/person_d_e[2]/D/journey[2]</t>
  </si>
  <si>
    <t>uuid:f2f906c3-3825-4494-831d-90ff66da92c2/accepted/person_d_e[3]/D/journey[1]</t>
  </si>
  <si>
    <t>uuid:f2f906c3-3825-4494-831d-90ff66da92c2/accepted/person_d_e[3]/D/journey[2]</t>
  </si>
  <si>
    <t>uuid:f2f906c3-3825-4494-831d-90ff66da92c2/accepted/person_d_e[5]/D/journey[1]</t>
  </si>
  <si>
    <t>uuid:f2f906c3-3825-4494-831d-90ff66da92c2/accepted/person_d_e[5]/D/journey[2]</t>
  </si>
  <si>
    <t>uuid:f2f906c3-3825-4494-831d-90ff66da92c2/accepted/person_d_e[6]/D/journey[1]</t>
  </si>
  <si>
    <t>uuid:f2f906c3-3825-4494-831d-90ff66da92c2/accepted/person_d_e[6]/D/journey[2]</t>
  </si>
  <si>
    <t>uuid:be1e8775-0bd0-43e9-85a2-85144e5c6aad/accepted/person_d_e[1]/D/journey[1]</t>
  </si>
  <si>
    <t>uuid:be1e8775-0bd0-43e9-85a2-85144e5c6aad/accepted/person_d_e[1]/D/journey[2]</t>
  </si>
  <si>
    <t>uuid:335f8f45-9e74-4bcb-8743-333ee1f25e82/accepted/person_d_e[1]/D/journey[1]</t>
  </si>
  <si>
    <t>uuid:335f8f45-9e74-4bcb-8743-333ee1f25e82/accepted/person_d_e[1]/D/journey[2]</t>
  </si>
  <si>
    <t>uuid:335f8f45-9e74-4bcb-8743-333ee1f25e82/accepted/person_d_e[2]/D/journey[1]</t>
  </si>
  <si>
    <t>uuid:335f8f45-9e74-4bcb-8743-333ee1f25e82/accepted/person_d_e[2]/D/journey[2]</t>
  </si>
  <si>
    <t>uuid:335f8f45-9e74-4bcb-8743-333ee1f25e82/accepted/person_d_e[3]/D/journey[1]</t>
  </si>
  <si>
    <t>uuid:335f8f45-9e74-4bcb-8743-333ee1f25e82/accepted/person_d_e[3]/D/journey[2]</t>
  </si>
  <si>
    <t>uuid:81557adf-61e5-464d-a771-1034cc53baa3/accepted/person_d_e[1]/D/journey[1]</t>
  </si>
  <si>
    <t>uuid:81557adf-61e5-464d-a771-1034cc53baa3/accepted/person_d_e[2]/D/journey[1]</t>
  </si>
  <si>
    <t>uuid:81557adf-61e5-464d-a771-1034cc53baa3/accepted/person_d_e[3]/D/journey[1]</t>
  </si>
  <si>
    <t>uuid:2365241a-915c-49a3-8a42-76b7792237ac/accepted/person_d_e[1]/D/journey[1]</t>
  </si>
  <si>
    <t>uuid:2365241a-915c-49a3-8a42-76b7792237ac/accepted/person_d_e[1]/D/journey[2]</t>
  </si>
  <si>
    <t>uuid:2365241a-915c-49a3-8a42-76b7792237ac/accepted/person_d_e[2]/D/journey[1]</t>
  </si>
  <si>
    <t>uuid:2365241a-915c-49a3-8a42-76b7792237ac/accepted/person_d_e[2]/D/journey[2]</t>
  </si>
  <si>
    <t>uuid:2365241a-915c-49a3-8a42-76b7792237ac/accepted/person_d_e[3]/D/journey[1]</t>
  </si>
  <si>
    <t>uuid:2365241a-915c-49a3-8a42-76b7792237ac/accepted/person_d_e[3]/D/journey[2]</t>
  </si>
  <si>
    <t>uuid:2365241a-915c-49a3-8a42-76b7792237ac/accepted/person_d_e[4]/D/journey[1]</t>
  </si>
  <si>
    <t>uuid:2365241a-915c-49a3-8a42-76b7792237ac/accepted/person_d_e[4]/D/journey[2]</t>
  </si>
  <si>
    <t>uuid:5ba4142c-b2da-45e4-a518-1a3fe2512f48/accepted/person_d_e[1]/D/journey[1]</t>
  </si>
  <si>
    <t>uuid:5ba4142c-b2da-45e4-a518-1a3fe2512f48/accepted/person_d_e[1]/D/journey[2]</t>
  </si>
  <si>
    <t>uuid:5ba4142c-b2da-45e4-a518-1a3fe2512f48/accepted/person_d_e[2]/D/journey[1]</t>
  </si>
  <si>
    <t>uuid:5ba4142c-b2da-45e4-a518-1a3fe2512f48/accepted/person_d_e[2]/D/journey[2]</t>
  </si>
  <si>
    <t>uuid:f66bb6d4-7f70-4ee8-89ef-ea29f6f6f8e8/accepted/person_d_e[1]/D/journey[1]</t>
  </si>
  <si>
    <t>uuid:f66bb6d4-7f70-4ee8-89ef-ea29f6f6f8e8/accepted/person_d_e[1]/D/journey[2]</t>
  </si>
  <si>
    <t>uuid:1ee41824-587e-4d6d-8cf2-d5f4203ba63a/accepted/person_d_e[2]/D/journey[1]</t>
  </si>
  <si>
    <t>uuid:1ee41824-587e-4d6d-8cf2-d5f4203ba63a/accepted/person_d_e[2]/D/journey[2]</t>
  </si>
  <si>
    <t>uuid:1ee41824-587e-4d6d-8cf2-d5f4203ba63a/accepted/person_d_e[3]/D/journey[1]</t>
  </si>
  <si>
    <t>uuid:1ee41824-587e-4d6d-8cf2-d5f4203ba63a/accepted/person_d_e[3]/D/journey[2]</t>
  </si>
  <si>
    <t>uuid:ba509acd-cf0c-49d6-a931-0a9f7a25f3cc/accepted/person_d_e[2]/D/journey[1]</t>
  </si>
  <si>
    <t>uuid:ba509acd-cf0c-49d6-a931-0a9f7a25f3cc/accepted/person_d_e[2]/D/journey[2]</t>
  </si>
  <si>
    <t>uuid:ba509acd-cf0c-49d6-a931-0a9f7a25f3cc/accepted/person_d_e[2]/D/journey[3]</t>
  </si>
  <si>
    <t>uuid:ba509acd-cf0c-49d6-a931-0a9f7a25f3cc/accepted/person_d_e[2]/D/journey[4]</t>
  </si>
  <si>
    <t>uuid:ba509acd-cf0c-49d6-a931-0a9f7a25f3cc/accepted/person_d_e[3]/D/journey[1]</t>
  </si>
  <si>
    <t>uuid:ba509acd-cf0c-49d6-a931-0a9f7a25f3cc/accepted/person_d_e[3]/D/journey[2]</t>
  </si>
  <si>
    <t>uuid:ba509acd-cf0c-49d6-a931-0a9f7a25f3cc/accepted/person_d_e[3]/D/journey[3]</t>
  </si>
  <si>
    <t>uuid:ba509acd-cf0c-49d6-a931-0a9f7a25f3cc/accepted/person_d_e[3]/D/journey[4]</t>
  </si>
  <si>
    <t>uuid:ba509acd-cf0c-49d6-a931-0a9f7a25f3cc/accepted/person_d_e[3]/D/journey[5]</t>
  </si>
  <si>
    <t>uuid:ba509acd-cf0c-49d6-a931-0a9f7a25f3cc/accepted/person_d_e[3]/D/journey[6]</t>
  </si>
  <si>
    <t>uuid:ba509acd-cf0c-49d6-a931-0a9f7a25f3cc/accepted/person_d_e[3]/D/journey[7]</t>
  </si>
  <si>
    <t>uuid:ba509acd-cf0c-49d6-a931-0a9f7a25f3cc/accepted/person_d_e[3]/D/journey[8]</t>
  </si>
  <si>
    <t>uuid:588e7957-160e-4023-b722-bdab96461b1f/accepted/person_d_e[1]/D/journey[1]</t>
  </si>
  <si>
    <t>uuid:588e7957-160e-4023-b722-bdab96461b1f/accepted/person_d_e[1]/D/journey[2]</t>
  </si>
  <si>
    <t>uuid:588e7957-160e-4023-b722-bdab96461b1f/accepted/person_d_e[3]/D/journey[1]</t>
  </si>
  <si>
    <t>uuid:588e7957-160e-4023-b722-bdab96461b1f/accepted/person_d_e[3]/D/journey[2]</t>
  </si>
  <si>
    <t>uuid:e61d3693-e9ee-4534-91d4-f67adadb4fc8/accepted/person_d_e[2]/D/journey[1]</t>
  </si>
  <si>
    <t>uuid:e61d3693-e9ee-4534-91d4-f67adadb4fc8/accepted/person_d_e[2]/D/journey[2]</t>
  </si>
  <si>
    <t>uuid:e61d3693-e9ee-4534-91d4-f67adadb4fc8/accepted/person_d_e[3]/D/journey[1]</t>
  </si>
  <si>
    <t>uuid:e61d3693-e9ee-4534-91d4-f67adadb4fc8/accepted/person_d_e[3]/D/journey[2]</t>
  </si>
  <si>
    <t>uuid:e61d3693-e9ee-4534-91d4-f67adadb4fc8/accepted/person_d_e[4]/D/journey[1]</t>
  </si>
  <si>
    <t>uuid:e61d3693-e9ee-4534-91d4-f67adadb4fc8/accepted/person_d_e[4]/D/journey[2]</t>
  </si>
  <si>
    <t>uuid:97292ef9-7bc5-4537-8afa-a29156a4b2c3/accepted/person_d_e[1]/D/journey[1]</t>
  </si>
  <si>
    <t>uuid:97292ef9-7bc5-4537-8afa-a29156a4b2c3/accepted/person_d_e[2]/D/journey[1]</t>
  </si>
  <si>
    <t>uuid:97292ef9-7bc5-4537-8afa-a29156a4b2c3/accepted/person_d_e[3]/D/journey[1]</t>
  </si>
  <si>
    <t>uuid:c41608e3-5a60-44fa-a298-a67ab98d9f4a/accepted/person_d_e[1]/D/journey[1]</t>
  </si>
  <si>
    <t>uuid:c41608e3-5a60-44fa-a298-a67ab98d9f4a/accepted/person_d_e[1]/D/journey[2]</t>
  </si>
  <si>
    <t>uuid:c41608e3-5a60-44fa-a298-a67ab98d9f4a/accepted/person_d_e[1]/D/journey[3]</t>
  </si>
  <si>
    <t>uuid:c41608e3-5a60-44fa-a298-a67ab98d9f4a/accepted/person_d_e[1]/D/journey[4]</t>
  </si>
  <si>
    <t>uuid:c41608e3-5a60-44fa-a298-a67ab98d9f4a/accepted/person_d_e[2]/D/journey[1]</t>
  </si>
  <si>
    <t>uuid:c41608e3-5a60-44fa-a298-a67ab98d9f4a/accepted/person_d_e[2]/D/journey[2]</t>
  </si>
  <si>
    <t>uuid:c41608e3-5a60-44fa-a298-a67ab98d9f4a/accepted/person_d_e[3]/D/journey[1]</t>
  </si>
  <si>
    <t>uuid:c41608e3-5a60-44fa-a298-a67ab98d9f4a/accepted/person_d_e[3]/D/journey[2]</t>
  </si>
  <si>
    <t>uuid:c41608e3-5a60-44fa-a298-a67ab98d9f4a/accepted/person_d_e[4]/D/journey[1]</t>
  </si>
  <si>
    <t>uuid:c41608e3-5a60-44fa-a298-a67ab98d9f4a/accepted/person_d_e[4]/D/journey[2]</t>
  </si>
  <si>
    <t>uuid:5c61b672-69d2-42ae-bf83-a37f644193cc/accepted/person_d_e[1]/D/journey[1]</t>
  </si>
  <si>
    <t>uuid:5c61b672-69d2-42ae-bf83-a37f644193cc/accepted/person_d_e[1]/D/journey[2]</t>
  </si>
  <si>
    <t>uuid:5c61b672-69d2-42ae-bf83-a37f644193cc/accepted/person_d_e[2]/D/journey[1]</t>
  </si>
  <si>
    <t>uuid:5c61b672-69d2-42ae-bf83-a37f644193cc/accepted/person_d_e[2]/D/journey[2]</t>
  </si>
  <si>
    <t>uuid:5c61b672-69d2-42ae-bf83-a37f644193cc/accepted/person_d_e[3]/D/journey[1]</t>
  </si>
  <si>
    <t>uuid:5c61b672-69d2-42ae-bf83-a37f644193cc/accepted/person_d_e[3]/D/journey[2]</t>
  </si>
  <si>
    <t>uuid:5c61b672-69d2-42ae-bf83-a37f644193cc/accepted/person_d_e[4]/D/journey[1]</t>
  </si>
  <si>
    <t>uuid:5c61b672-69d2-42ae-bf83-a37f644193cc/accepted/person_d_e[4]/D/journey[2]</t>
  </si>
  <si>
    <t>uuid:55fe7d96-3539-4e06-9975-3475f061c830/accepted/person_d_e[1]/D/journey[1]</t>
  </si>
  <si>
    <t>uuid:55fe7d96-3539-4e06-9975-3475f061c830/accepted/person_d_e[1]/D/journey[2]</t>
  </si>
  <si>
    <t>uuid:55fe7d96-3539-4e06-9975-3475f061c830/accepted/person_d_e[2]/D/journey[1]</t>
  </si>
  <si>
    <t>uuid:55fe7d96-3539-4e06-9975-3475f061c830/accepted/person_d_e[2]/D/journey[2]</t>
  </si>
  <si>
    <t>uuid:d73bb31b-4d9f-4714-af4e-ae0a477dca5f/accepted/person_d_e[3]/D/journey[1]</t>
  </si>
  <si>
    <t>uuid:d73bb31b-4d9f-4714-af4e-ae0a477dca5f/accepted/person_d_e[3]/D/journey[2]</t>
  </si>
  <si>
    <t>uuid:40a8201a-56ce-4dc9-b540-5230fbadf168/accepted/person_d_e[2]/D/journey[1]</t>
  </si>
  <si>
    <t>uuid:40a8201a-56ce-4dc9-b540-5230fbadf168/accepted/person_d_e[3]/D/journey[1]</t>
  </si>
  <si>
    <t>uuid:35878449-f56b-4cfb-b3ab-cfe9a43186d2/accepted/person_d_e[1]/D/journey[1]</t>
  </si>
  <si>
    <t>uuid:35878449-f56b-4cfb-b3ab-cfe9a43186d2/accepted/person_d_e[1]/D/journey[2]</t>
  </si>
  <si>
    <t>uuid:35878449-f56b-4cfb-b3ab-cfe9a43186d2/accepted/person_d_e[3]/D/journey[1]</t>
  </si>
  <si>
    <t>uuid:35878449-f56b-4cfb-b3ab-cfe9a43186d2/accepted/person_d_e[3]/D/journey[2]</t>
  </si>
  <si>
    <t>uuid:35878449-f56b-4cfb-b3ab-cfe9a43186d2/accepted/person_d_e[4]/D/journey[1]</t>
  </si>
  <si>
    <t>uuid:35878449-f56b-4cfb-b3ab-cfe9a43186d2/accepted/person_d_e[4]/D/journey[2]</t>
  </si>
  <si>
    <t>uuid:35878449-f56b-4cfb-b3ab-cfe9a43186d2/accepted/person_d_e[5]/D/journey[1]</t>
  </si>
  <si>
    <t>uuid:35878449-f56b-4cfb-b3ab-cfe9a43186d2/accepted/person_d_e[5]/D/journey[2]</t>
  </si>
  <si>
    <t>uuid:5c2b119b-6495-41c8-b6b9-5cf2d15c6870/accepted/person_d_e[1]/D/journey[1]</t>
  </si>
  <si>
    <t>uuid:5c2b119b-6495-41c8-b6b9-5cf2d15c6870/accepted/person_d_e[1]/D/journey[2]</t>
  </si>
  <si>
    <t>uuid:5c2b119b-6495-41c8-b6b9-5cf2d15c6870/accepted/person_d_e[2]/D/journey[1]</t>
  </si>
  <si>
    <t>uuid:5c2b119b-6495-41c8-b6b9-5cf2d15c6870/accepted/person_d_e[2]/D/journey[2]</t>
  </si>
  <si>
    <t>uuid:7a420947-1387-4b84-84b5-6bcc990de9eb/accepted/person_d_e[1]/D/journey[1]</t>
  </si>
  <si>
    <t>uuid:7a420947-1387-4b84-84b5-6bcc990de9eb/accepted/person_d_e[1]/D/journey[2]</t>
  </si>
  <si>
    <t>uuid:7a420947-1387-4b84-84b5-6bcc990de9eb/accepted/person_d_e[2]/D/journey[1]</t>
  </si>
  <si>
    <t>uuid:7a420947-1387-4b84-84b5-6bcc990de9eb/accepted/person_d_e[2]/D/journey[2]</t>
  </si>
  <si>
    <t>uuid:7a420947-1387-4b84-84b5-6bcc990de9eb/accepted/person_d_e[3]/D/journey[1]</t>
  </si>
  <si>
    <t>uuid:7a420947-1387-4b84-84b5-6bcc990de9eb/accepted/person_d_e[3]/D/journey[2]</t>
  </si>
  <si>
    <t>uuid:7a420947-1387-4b84-84b5-6bcc990de9eb/accepted/person_d_e[3]/D/journey[3]</t>
  </si>
  <si>
    <t>uuid:7a420947-1387-4b84-84b5-6bcc990de9eb/accepted/person_d_e[3]/D/journey[4]</t>
  </si>
  <si>
    <t>uuid:7a420947-1387-4b84-84b5-6bcc990de9eb/accepted/person_d_e[4]/D/journey[1]</t>
  </si>
  <si>
    <t>uuid:7a420947-1387-4b84-84b5-6bcc990de9eb/accepted/person_d_e[4]/D/journey[2]</t>
  </si>
  <si>
    <t>uuid:7a420947-1387-4b84-84b5-6bcc990de9eb/accepted/person_d_e[5]/D/journey[1]</t>
  </si>
  <si>
    <t>uuid:7a420947-1387-4b84-84b5-6bcc990de9eb/accepted/person_d_e[5]/D/journey[2]</t>
  </si>
  <si>
    <t>uuid:12661393-c60d-4458-b3a9-d2ba47203405/accepted/person_d_e[1]/D/journey[1]</t>
  </si>
  <si>
    <t>uuid:12661393-c60d-4458-b3a9-d2ba47203405/accepted/person_d_e[1]/D/journey[2]</t>
  </si>
  <si>
    <t>uuid:12661393-c60d-4458-b3a9-d2ba47203405/accepted/person_d_e[2]/D/journey[1]</t>
  </si>
  <si>
    <t>uuid:12661393-c60d-4458-b3a9-d2ba47203405/accepted/person_d_e[2]/D/journey[2]</t>
  </si>
  <si>
    <t>uuid:12661393-c60d-4458-b3a9-d2ba47203405/accepted/person_d_e[4]/D/journey[1]</t>
  </si>
  <si>
    <t>uuid:12661393-c60d-4458-b3a9-d2ba47203405/accepted/person_d_e[4]/D/journey[2]</t>
  </si>
  <si>
    <t>uuid:12661393-c60d-4458-b3a9-d2ba47203405/accepted/person_d_e[5]/D/journey[1]</t>
  </si>
  <si>
    <t>uuid:12661393-c60d-4458-b3a9-d2ba47203405/accepted/person_d_e[5]/D/journey[2]</t>
  </si>
  <si>
    <t>uuid:b2f14068-f96e-4e5c-ae74-bb1ffb2410b6/accepted/person_d_e[1]/D/journey[1]</t>
  </si>
  <si>
    <t>uuid:b2f14068-f96e-4e5c-ae74-bb1ffb2410b6/accepted/person_d_e[1]/D/journey[2]</t>
  </si>
  <si>
    <t>uuid:3d16ebcd-efb6-4d4e-98ec-a43a7620e06e/accepted/person_d_e[3]/D/journey[1]</t>
  </si>
  <si>
    <t>uuid:3d16ebcd-efb6-4d4e-98ec-a43a7620e06e/accepted/person_d_e[3]/D/journey[2]</t>
  </si>
  <si>
    <t>uuid:49a564de-b246-4572-9e6c-360dadb3c2c5/accepted/person_d_e[1]/D/journey[1]</t>
  </si>
  <si>
    <t>uuid:ad947646-47b6-4c74-a48f-5a87d745d794/accepted/person_d_e[1]/D/journey[1]</t>
  </si>
  <si>
    <t>uuid:ad947646-47b6-4c74-a48f-5a87d745d794/accepted/person_d_e[1]/D/journey[2]</t>
  </si>
  <si>
    <t>uuid:ad947646-47b6-4c74-a48f-5a87d745d794/accepted/person_d_e[4]/D/journey[1]</t>
  </si>
  <si>
    <t>uuid:ad947646-47b6-4c74-a48f-5a87d745d794/accepted/person_d_e[4]/D/journey[2]</t>
  </si>
  <si>
    <t>uuid:ad947646-47b6-4c74-a48f-5a87d745d794/accepted/person_d_e[5]/D/journey[1]</t>
  </si>
  <si>
    <t>uuid:ad947646-47b6-4c74-a48f-5a87d745d794/accepted/person_d_e[5]/D/journey[2]</t>
  </si>
  <si>
    <t>uuid:c5708ea4-1302-4bc1-8175-b9b4458863a4/accepted/person_d_e[2]/D/journey[1]</t>
  </si>
  <si>
    <t>uuid:c5708ea4-1302-4bc1-8175-b9b4458863a4/accepted/person_d_e[2]/D/journey[2]</t>
  </si>
  <si>
    <t>uuid:1cfb45eb-32ad-4f41-8d94-6a01a3b0713d/accepted/person_d_e[1]/D/journey[1]</t>
  </si>
  <si>
    <t>uuid:1cfb45eb-32ad-4f41-8d94-6a01a3b0713d/accepted/person_d_e[1]/D/journey[2]</t>
  </si>
  <si>
    <t>uuid:1cfb45eb-32ad-4f41-8d94-6a01a3b0713d/accepted/person_d_e[1]/D/journey[3]</t>
  </si>
  <si>
    <t>uuid:1cfb45eb-32ad-4f41-8d94-6a01a3b0713d/accepted/person_d_e[1]/D/journey[4]</t>
  </si>
  <si>
    <t>uuid:194bd227-c464-4d06-b58b-baf9847a48f9/accepted/person_d_e[1]/D/journey[1]</t>
  </si>
  <si>
    <t>uuid:194bd227-c464-4d06-b58b-baf9847a48f9/accepted/person_d_e[1]/D/journey[2]</t>
  </si>
  <si>
    <t>uuid:194bd227-c464-4d06-b58b-baf9847a48f9/accepted/person_d_e[3]/D/journey[1]</t>
  </si>
  <si>
    <t>uuid:194bd227-c464-4d06-b58b-baf9847a48f9/accepted/person_d_e[3]/D/journey[2]</t>
  </si>
  <si>
    <t>uuid:1f58438f-79a5-4961-b3b0-e7819fa52de8/accepted/person_d_e[1]/D/journey[1]</t>
  </si>
  <si>
    <t>uuid:1f58438f-79a5-4961-b3b0-e7819fa52de8/accepted/person_d_e[1]/D/journey[2]</t>
  </si>
  <si>
    <t>uuid:ee12bd12-7744-4474-895e-38339325330b/accepted/person_d_e[1]/D/journey[1]</t>
  </si>
  <si>
    <t>uuid:ee12bd12-7744-4474-895e-38339325330b/accepted/person_d_e[1]/D/journey[2]</t>
  </si>
  <si>
    <t>uuid:111a7803-7f5f-4c82-9669-9927d29cf0b8/accepted/person_d_e[1]/D/journey[1]</t>
  </si>
  <si>
    <t>uuid:111a7803-7f5f-4c82-9669-9927d29cf0b8/accepted/person_d_e[1]/D/journey[2]</t>
  </si>
  <si>
    <t>uuid:111a7803-7f5f-4c82-9669-9927d29cf0b8/accepted/person_d_e[2]/D/journey[1]</t>
  </si>
  <si>
    <t>uuid:111a7803-7f5f-4c82-9669-9927d29cf0b8/accepted/person_d_e[2]/D/journey[2]</t>
  </si>
  <si>
    <t>uuid:111a7803-7f5f-4c82-9669-9927d29cf0b8/accepted/person_d_e[3]/D/journey[1]</t>
  </si>
  <si>
    <t>uuid:111a7803-7f5f-4c82-9669-9927d29cf0b8/accepted/person_d_e[3]/D/journey[2]</t>
  </si>
  <si>
    <t>uuid:67583f77-4a92-4847-801e-defbc27c2679/accepted/person_d_e[1]/D/journey[1]</t>
  </si>
  <si>
    <t>uuid:67583f77-4a92-4847-801e-defbc27c2679/accepted/person_d_e[1]/D/journey[2]</t>
  </si>
  <si>
    <t>uuid:67583f77-4a92-4847-801e-defbc27c2679/accepted/person_d_e[2]/D/journey[1]</t>
  </si>
  <si>
    <t>uuid:67583f77-4a92-4847-801e-defbc27c2679/accepted/person_d_e[2]/D/journey[2]</t>
  </si>
  <si>
    <t>uuid:69f2898d-ef7e-4949-8006-f7ec039dce04/accepted/person_d_e[1]/D/journey[1]</t>
  </si>
  <si>
    <t>uuid:69f2898d-ef7e-4949-8006-f7ec039dce04/accepted/person_d_e[1]/D/journey[2]</t>
  </si>
  <si>
    <t>uuid:8b8e6991-7b4c-4a0b-a1fe-39f8ac66e7b1/accepted/person_d_e[4]/D/journey[1]</t>
  </si>
  <si>
    <t>uuid:8b8e6991-7b4c-4a0b-a1fe-39f8ac66e7b1/accepted/person_d_e[4]/D/journey[2]</t>
  </si>
  <si>
    <t>uuid:da0bc18e-dc5c-4410-8069-84ce7c0f6dd2/accepted/person_d_e[1]/D/journey[1]</t>
  </si>
  <si>
    <t>uuid:da0bc18e-dc5c-4410-8069-84ce7c0f6dd2/accepted/person_d_e[1]/D/journey[2]</t>
  </si>
  <si>
    <t>uuid:da0bc18e-dc5c-4410-8069-84ce7c0f6dd2/accepted/person_d_e[2]/D/journey[1]</t>
  </si>
  <si>
    <t>uuid:da0bc18e-dc5c-4410-8069-84ce7c0f6dd2/accepted/person_d_e[2]/D/journey[2]</t>
  </si>
  <si>
    <t>uuid:da0bc18e-dc5c-4410-8069-84ce7c0f6dd2/accepted/person_d_e[3]/D/journey[1]</t>
  </si>
  <si>
    <t>uuid:da0bc18e-dc5c-4410-8069-84ce7c0f6dd2/accepted/person_d_e[3]/D/journey[2]</t>
  </si>
  <si>
    <t>uuid:da0bc18e-dc5c-4410-8069-84ce7c0f6dd2/accepted/person_d_e[4]/D/journey[1]</t>
  </si>
  <si>
    <t>uuid:da0bc18e-dc5c-4410-8069-84ce7c0f6dd2/accepted/person_d_e[4]/D/journey[2]</t>
  </si>
  <si>
    <t>uuid:596b4c2c-9bdd-442d-959d-491baeea3bbf/accepted/person_d_e[2]/D/journey[1]</t>
  </si>
  <si>
    <t>uuid:596b4c2c-9bdd-442d-959d-491baeea3bbf/accepted/person_d_e[2]/D/journey[2]</t>
  </si>
  <si>
    <t>uuid:aad0a073-b8c8-48c7-8183-8f75d5148fdb/accepted/person_d_e[1]/D/journey[1]</t>
  </si>
  <si>
    <t>uuid:aad0a073-b8c8-48c7-8183-8f75d5148fdb/accepted/person_d_e[1]/D/journey[2]</t>
  </si>
  <si>
    <t>uuid:40feb3b6-55d4-47b0-906d-f69c7171d279/accepted/person_d_e[2]/D/journey[1]</t>
  </si>
  <si>
    <t>uuid:40feb3b6-55d4-47b0-906d-f69c7171d279/accepted/person_d_e[2]/D/journey[2]</t>
  </si>
  <si>
    <t>uuid:2642d831-ee9d-43b4-923e-f30861ec6e0e/accepted/person_d_e[1]/D/journey[1]</t>
  </si>
  <si>
    <t>uuid:2642d831-ee9d-43b4-923e-f30861ec6e0e/accepted/person_d_e[1]/D/journey[2]</t>
  </si>
  <si>
    <t>uuid:2642d831-ee9d-43b4-923e-f30861ec6e0e/accepted/person_d_e[2]/D/journey[1]</t>
  </si>
  <si>
    <t>uuid:2642d831-ee9d-43b4-923e-f30861ec6e0e/accepted/person_d_e[2]/D/journey[2]</t>
  </si>
  <si>
    <t>uuid:ef61f04f-720e-48f3-a3f0-f8c8aab0f304/accepted/person_d_e[1]/D/journey[1]</t>
  </si>
  <si>
    <t>uuid:ef61f04f-720e-48f3-a3f0-f8c8aab0f304/accepted/person_d_e[1]/D/journey[2]</t>
  </si>
  <si>
    <t>uuid:ef61f04f-720e-48f3-a3f0-f8c8aab0f304/accepted/person_d_e[2]/D/journey[1]</t>
  </si>
  <si>
    <t>uuid:ef61f04f-720e-48f3-a3f0-f8c8aab0f304/accepted/person_d_e[2]/D/journey[2]</t>
  </si>
  <si>
    <t>uuid:ef61f04f-720e-48f3-a3f0-f8c8aab0f304/accepted/person_d_e[3]/D/journey[1]</t>
  </si>
  <si>
    <t>uuid:ef61f04f-720e-48f3-a3f0-f8c8aab0f304/accepted/person_d_e[3]/D/journey[2]</t>
  </si>
  <si>
    <t>uuid:5cf76fbc-ca35-4017-aada-1e6abcf986f6/accepted/person_d_e[1]/D/journey[1]</t>
  </si>
  <si>
    <t>uuid:5cf76fbc-ca35-4017-aada-1e6abcf986f6/accepted/person_d_e[1]/D/journey[2]</t>
  </si>
  <si>
    <t>uuid:5cf76fbc-ca35-4017-aada-1e6abcf986f6/accepted/person_d_e[2]/D/journey[1]</t>
  </si>
  <si>
    <t>uuid:5cf76fbc-ca35-4017-aada-1e6abcf986f6/accepted/person_d_e[2]/D/journey[2]</t>
  </si>
  <si>
    <t>uuid:7dcd6435-5cf5-4b27-8330-6758aaa4d4f8/accepted/person_d_e[1]/D/journey[1]</t>
  </si>
  <si>
    <t>uuid:7dcd6435-5cf5-4b27-8330-6758aaa4d4f8/accepted/person_d_e[1]/D/journey[2]</t>
  </si>
  <si>
    <t>uuid:7dcd6435-5cf5-4b27-8330-6758aaa4d4f8/accepted/person_d_e[2]/D/journey[1]</t>
  </si>
  <si>
    <t>uuid:7dcd6435-5cf5-4b27-8330-6758aaa4d4f8/accepted/person_d_e[2]/D/journey[2]</t>
  </si>
  <si>
    <t>uuid:923bd798-1735-4b99-83c3-1ac6d260a314/accepted/person_d_e[1]/D/journey[1]</t>
  </si>
  <si>
    <t>uuid:923bd798-1735-4b99-83c3-1ac6d260a314/accepted/person_d_e[1]/D/journey[2]</t>
  </si>
  <si>
    <t>uuid:923bd798-1735-4b99-83c3-1ac6d260a314/accepted/person_d_e[2]/D/journey[1]</t>
  </si>
  <si>
    <t>uuid:923bd798-1735-4b99-83c3-1ac6d260a314/accepted/person_d_e[2]/D/journey[2]</t>
  </si>
  <si>
    <t>uuid:923bd798-1735-4b99-83c3-1ac6d260a314/accepted/person_d_e[3]/D/journey[1]</t>
  </si>
  <si>
    <t>uuid:923bd798-1735-4b99-83c3-1ac6d260a314/accepted/person_d_e[3]/D/journey[2]</t>
  </si>
  <si>
    <t>uuid:c1d31b49-4cbd-462c-9867-aae42f57074d/accepted/person_d_e[1]/D/journey[1]</t>
  </si>
  <si>
    <t>uuid:c1d31b49-4cbd-462c-9867-aae42f57074d/accepted/person_d_e[1]/D/journey[2]</t>
  </si>
  <si>
    <t>uuid:c1d31b49-4cbd-462c-9867-aae42f57074d/accepted/person_d_e[2]/D/journey[1]</t>
  </si>
  <si>
    <t>uuid:c1d31b49-4cbd-462c-9867-aae42f57074d/accepted/person_d_e[2]/D/journey[2]</t>
  </si>
  <si>
    <t>uuid:12a72ded-eaec-47c0-9f24-b6bfd83b6697/accepted/person_d_e[1]/D/journey[1]</t>
  </si>
  <si>
    <t>uuid:12a72ded-eaec-47c0-9f24-b6bfd83b6697/accepted/person_d_e[1]/D/journey[2]</t>
  </si>
  <si>
    <t>uuid:12a72ded-eaec-47c0-9f24-b6bfd83b6697/accepted/person_d_e[2]/D/journey[1]</t>
  </si>
  <si>
    <t>uuid:12a72ded-eaec-47c0-9f24-b6bfd83b6697/accepted/person_d_e[2]/D/journey[2]</t>
  </si>
  <si>
    <t>uuid:ba16df42-e86e-4b62-914d-92bac49e5c6c/accepted/person_d_e[2]/D/journey[1]</t>
  </si>
  <si>
    <t>uuid:ba16df42-e86e-4b62-914d-92bac49e5c6c/accepted/person_d_e[2]/D/journey[2]</t>
  </si>
  <si>
    <t>uuid:ba16df42-e86e-4b62-914d-92bac49e5c6c/accepted/person_d_e[3]/D/journey[1]</t>
  </si>
  <si>
    <t>uuid:ba16df42-e86e-4b62-914d-92bac49e5c6c/accepted/person_d_e[3]/D/journey[2]</t>
  </si>
  <si>
    <t>uuid:ba16df42-e86e-4b62-914d-92bac49e5c6c/accepted/person_d_e[4]/D/journey[1]</t>
  </si>
  <si>
    <t>uuid:ba16df42-e86e-4b62-914d-92bac49e5c6c/accepted/person_d_e[4]/D/journey[2]</t>
  </si>
  <si>
    <t>uuid:ba16df42-e86e-4b62-914d-92bac49e5c6c/accepted/person_d_e[5]/D/journey[1]</t>
  </si>
  <si>
    <t>uuid:ba16df42-e86e-4b62-914d-92bac49e5c6c/accepted/person_d_e[5]/D/journey[2]</t>
  </si>
  <si>
    <t>uuid:f304773f-6562-466e-9031-8955f8892087/accepted/person_d_e[1]/D/journey[1]</t>
  </si>
  <si>
    <t>uuid:f304773f-6562-466e-9031-8955f8892087/accepted/person_d_e[1]/D/journey[2]</t>
  </si>
  <si>
    <t>uuid:f304773f-6562-466e-9031-8955f8892087/accepted/person_d_e[2]/D/journey[1]</t>
  </si>
  <si>
    <t>uuid:f304773f-6562-466e-9031-8955f8892087/accepted/person_d_e[2]/D/journey[2]</t>
  </si>
  <si>
    <t>uuid:f304773f-6562-466e-9031-8955f8892087/accepted/person_d_e[2]/D/journey[3]</t>
  </si>
  <si>
    <t>uuid:f304773f-6562-466e-9031-8955f8892087/accepted/person_d_e[2]/D/journey[4]</t>
  </si>
  <si>
    <t>uuid:f304773f-6562-466e-9031-8955f8892087/accepted/person_d_e[3]/D/journey[1]</t>
  </si>
  <si>
    <t>uuid:f304773f-6562-466e-9031-8955f8892087/accepted/person_d_e[3]/D/journey[2]</t>
  </si>
  <si>
    <t>uuid:f304773f-6562-466e-9031-8955f8892087/accepted/person_d_e[4]/D/journey[1]</t>
  </si>
  <si>
    <t>uuid:f304773f-6562-466e-9031-8955f8892087/accepted/person_d_e[4]/D/journey[2]</t>
  </si>
  <si>
    <t>uuid:f304773f-6562-466e-9031-8955f8892087/accepted/person_d_e[4]/D/journey[3]</t>
  </si>
  <si>
    <t>uuid:f304773f-6562-466e-9031-8955f8892087/accepted/person_d_e[4]/D/journey[4]</t>
  </si>
  <si>
    <t>uuid:8846e1c0-9820-4f34-bcda-1c09825ec4a5/accepted/person_d_e[1]/D/journey[1]</t>
  </si>
  <si>
    <t>uuid:8846e1c0-9820-4f34-bcda-1c09825ec4a5/accepted/person_d_e[1]/D/journey[2]</t>
  </si>
  <si>
    <t>uuid:8846e1c0-9820-4f34-bcda-1c09825ec4a5/accepted/person_d_e[3]/D/journey[1]</t>
  </si>
  <si>
    <t>uuid:8846e1c0-9820-4f34-bcda-1c09825ec4a5/accepted/person_d_e[3]/D/journey[2]</t>
  </si>
  <si>
    <t>uuid:2ab0b206-f804-4a87-89cd-76248454204e/accepted/person_d_e[1]/D/journey[1]</t>
  </si>
  <si>
    <t>uuid:2ab0b206-f804-4a87-89cd-76248454204e/accepted/person_d_e[1]/D/journey[2]</t>
  </si>
  <si>
    <t>uuid:2ab0b206-f804-4a87-89cd-76248454204e/accepted/person_d_e[3]/D/journey[1]</t>
  </si>
  <si>
    <t>uuid:2ab0b206-f804-4a87-89cd-76248454204e/accepted/person_d_e[3]/D/journey[2]</t>
  </si>
  <si>
    <t>uuid:2ab0b206-f804-4a87-89cd-76248454204e/accepted/person_d_e[4]/D/journey[1]</t>
  </si>
  <si>
    <t>uuid:2ab0b206-f804-4a87-89cd-76248454204e/accepted/person_d_e[4]/D/journey[2]</t>
  </si>
  <si>
    <t>uuid:666c33e7-ab88-4802-8f9b-b97f07bb5e42/accepted/person_d_e[1]/D/journey[1]</t>
  </si>
  <si>
    <t>uuid:666c33e7-ab88-4802-8f9b-b97f07bb5e42/accepted/person_d_e[1]/D/journey[2]</t>
  </si>
  <si>
    <t>uuid:666c33e7-ab88-4802-8f9b-b97f07bb5e42/accepted/person_d_e[1]/D/journey[3]</t>
  </si>
  <si>
    <t>uuid:666c33e7-ab88-4802-8f9b-b97f07bb5e42/accepted/person_d_e[2]/D/journey[1]</t>
  </si>
  <si>
    <t>uuid:666c33e7-ab88-4802-8f9b-b97f07bb5e42/accepted/person_d_e[2]/D/journey[2]</t>
  </si>
  <si>
    <t>uuid:cb0e813f-846b-4939-ab77-b03cb2121c79/accepted/person_d_e[1]/D/journey[1]</t>
  </si>
  <si>
    <t>uuid:cb0e813f-846b-4939-ab77-b03cb2121c79/accepted/person_d_e[1]/D/journey[2]</t>
  </si>
  <si>
    <t>uuid:cb0e813f-846b-4939-ab77-b03cb2121c79/accepted/person_d_e[2]/D/journey[1]</t>
  </si>
  <si>
    <t>uuid:cb0e813f-846b-4939-ab77-b03cb2121c79/accepted/person_d_e[2]/D/journey[2]</t>
  </si>
  <si>
    <t>uuid:d09e7dfa-b38f-45df-8ad7-ecd3862258f1/accepted/person_d_e[1]/D/journey[1]</t>
  </si>
  <si>
    <t>uuid:d09e7dfa-b38f-45df-8ad7-ecd3862258f1/accepted/person_d_e[1]/D/journey[2]</t>
  </si>
  <si>
    <t>uuid:26ef6008-6ae8-44b0-b888-cb9750f22cec/accepted/person_d_e[1]/D/journey[1]</t>
  </si>
  <si>
    <t>uuid:26ef6008-6ae8-44b0-b888-cb9750f22cec/accepted/person_d_e[1]/D/journey[2]</t>
  </si>
  <si>
    <t>uuid:26ef6008-6ae8-44b0-b888-cb9750f22cec/accepted/person_d_e[2]/D/journey[1]</t>
  </si>
  <si>
    <t>uuid:26ef6008-6ae8-44b0-b888-cb9750f22cec/accepted/person_d_e[2]/D/journey[2]</t>
  </si>
  <si>
    <t>uuid:26ef6008-6ae8-44b0-b888-cb9750f22cec/accepted/person_d_e[3]/D/journey[1]</t>
  </si>
  <si>
    <t>uuid:26ef6008-6ae8-44b0-b888-cb9750f22cec/accepted/person_d_e[3]/D/journey[2]</t>
  </si>
  <si>
    <t>uuid:54ac6999-4b67-40d4-b1aa-4a37f7be469a/accepted/person_d_e[1]/D/journey[1]</t>
  </si>
  <si>
    <t>uuid:54ac6999-4b67-40d4-b1aa-4a37f7be469a/accepted/person_d_e[1]/D/journey[2]</t>
  </si>
  <si>
    <t>uuid:0e446d9e-b3c6-484f-a625-ae7ba36fe8ed/accepted/person_d_e[1]/D/journey[1]</t>
  </si>
  <si>
    <t>uuid:0e446d9e-b3c6-484f-a625-ae7ba36fe8ed/accepted/person_d_e[2]/D/journey[1]</t>
  </si>
  <si>
    <t>uuid:0e446d9e-b3c6-484f-a625-ae7ba36fe8ed/accepted/person_d_e[2]/D/journey[2]</t>
  </si>
  <si>
    <t>uuid:042b2c93-b014-42ad-8d85-d2cd00ea2fb9/accepted/person_d_e[1]/D/journey[1]</t>
  </si>
  <si>
    <t>uuid:042b2c93-b014-42ad-8d85-d2cd00ea2fb9/accepted/person_d_e[1]/D/journey[2]</t>
  </si>
  <si>
    <t>uuid:042b2c93-b014-42ad-8d85-d2cd00ea2fb9/accepted/person_d_e[4]/D/journey[1]</t>
  </si>
  <si>
    <t>uuid:042b2c93-b014-42ad-8d85-d2cd00ea2fb9/accepted/person_d_e[4]/D/journey[2]</t>
  </si>
  <si>
    <t>uuid:a286e0bd-7b5a-426a-a4ca-cc73ec632705/accepted/person_d_e[1]/D/journey[1]</t>
  </si>
  <si>
    <t>uuid:a286e0bd-7b5a-426a-a4ca-cc73ec632705/accepted/person_d_e[1]/D/journey[2]</t>
  </si>
  <si>
    <t>uuid:a286e0bd-7b5a-426a-a4ca-cc73ec632705/accepted/person_d_e[2]/D/journey[1]</t>
  </si>
  <si>
    <t>uuid:a286e0bd-7b5a-426a-a4ca-cc73ec632705/accepted/person_d_e[2]/D/journey[2]</t>
  </si>
  <si>
    <t>uuid:a286e0bd-7b5a-426a-a4ca-cc73ec632705/accepted/person_d_e[4]/D/journey[1]</t>
  </si>
  <si>
    <t>uuid:f5840e76-49a3-4bc1-a596-52c71afcdb6b/accepted/person_d_e[1]/D/journey[1]</t>
  </si>
  <si>
    <t>uuid:f5840e76-49a3-4bc1-a596-52c71afcdb6b/accepted/person_d_e[1]/D/journey[2]</t>
  </si>
  <si>
    <t>uuid:f5840e76-49a3-4bc1-a596-52c71afcdb6b/accepted/person_d_e[1]/D/journey[3]</t>
  </si>
  <si>
    <t>uuid:f5840e76-49a3-4bc1-a596-52c71afcdb6b/accepted/person_d_e[2]/D/journey[1]</t>
  </si>
  <si>
    <t>uuid:f5840e76-49a3-4bc1-a596-52c71afcdb6b/accepted/person_d_e[2]/D/journey[2]</t>
  </si>
  <si>
    <t>uuid:de042bf9-6ab6-48ed-83ad-e42e0ea8ebb6/accepted/person_d_e[2]/D/journey[1]</t>
  </si>
  <si>
    <t>uuid:de042bf9-6ab6-48ed-83ad-e42e0ea8ebb6/accepted/person_d_e[2]/D/journey[2]</t>
  </si>
  <si>
    <t>uuid:de042bf9-6ab6-48ed-83ad-e42e0ea8ebb6/accepted/person_d_e[3]/D/journey[1]</t>
  </si>
  <si>
    <t>uuid:de042bf9-6ab6-48ed-83ad-e42e0ea8ebb6/accepted/person_d_e[3]/D/journey[2]</t>
  </si>
  <si>
    <t>uuid:342f0f04-f552-43c4-9b20-d3b492070533/accepted/person_d_e[1]/D/journey[1]</t>
  </si>
  <si>
    <t>uuid:342f0f04-f552-43c4-9b20-d3b492070533/accepted/person_d_e[1]/D/journey[2]</t>
  </si>
  <si>
    <t>uuid:342f0f04-f552-43c4-9b20-d3b492070533/accepted/person_d_e[2]/D/journey[1]</t>
  </si>
  <si>
    <t>uuid:342f0f04-f552-43c4-9b20-d3b492070533/accepted/person_d_e[2]/D/journey[2]</t>
  </si>
  <si>
    <t>uuid:342f0f04-f552-43c4-9b20-d3b492070533/accepted/person_d_e[3]/D/journey[1]</t>
  </si>
  <si>
    <t>uuid:342f0f04-f552-43c4-9b20-d3b492070533/accepted/person_d_e[3]/D/journey[2]</t>
  </si>
  <si>
    <t>uuid:f197df45-582e-4288-928d-ddba8eb7bdcb/accepted/person_d_e[1]/D/journey[1]</t>
  </si>
  <si>
    <t>uuid:f197df45-582e-4288-928d-ddba8eb7bdcb/accepted/person_d_e[1]/D/journey[2]</t>
  </si>
  <si>
    <t>uuid:8ab86ab6-65d4-48f2-965f-3c52b035767a/accepted/person_d_e[3]/D/journey[1]</t>
  </si>
  <si>
    <t>uuid:8ab86ab6-65d4-48f2-965f-3c52b035767a/accepted/person_d_e[3]/D/journey[2]</t>
  </si>
  <si>
    <t>uuid:8ab86ab6-65d4-48f2-965f-3c52b035767a/accepted/person_d_e[4]/D/journey[1]</t>
  </si>
  <si>
    <t>uuid:8ab86ab6-65d4-48f2-965f-3c52b035767a/accepted/person_d_e[4]/D/journey[2]</t>
  </si>
  <si>
    <t>uuid:8c79af6a-176b-43d2-8bcf-f08dfcda2479/accepted/person_d_e[3]/D/journey[1]</t>
  </si>
  <si>
    <t>uuid:8c79af6a-176b-43d2-8bcf-f08dfcda2479/accepted/person_d_e[3]/D/journey[2]</t>
  </si>
  <si>
    <t>uuid:8c79af6a-176b-43d2-8bcf-f08dfcda2479/accepted/person_d_e[4]/D/journey[1]</t>
  </si>
  <si>
    <t>uuid:8c79af6a-176b-43d2-8bcf-f08dfcda2479/accepted/person_d_e[4]/D/journey[2]</t>
  </si>
  <si>
    <t>uuid:d0c582bf-d72f-4b70-9df9-7719ec03c966/accepted/person_d_e[2]/D/journey[1]</t>
  </si>
  <si>
    <t>uuid:d0c582bf-d72f-4b70-9df9-7719ec03c966/accepted/person_d_e[2]/D/journey[2]</t>
  </si>
  <si>
    <t>uuid:727aae71-ca13-45af-923b-68d1c0b2d599/accepted/person_d_e[1]/D/journey[1]</t>
  </si>
  <si>
    <t>uuid:727aae71-ca13-45af-923b-68d1c0b2d599/accepted/person_d_e[1]/D/journey[2]</t>
  </si>
  <si>
    <t>uuid:c7f86779-ed06-4c09-8850-be2d812ca0e1/accepted/person_d_e[1]/D/journey[1]</t>
  </si>
  <si>
    <t>uuid:c7f86779-ed06-4c09-8850-be2d812ca0e1/accepted/person_d_e[1]/D/journey[2]</t>
  </si>
  <si>
    <t>uuid:c7f86779-ed06-4c09-8850-be2d812ca0e1/accepted/person_d_e[3]/D/journey[1]</t>
  </si>
  <si>
    <t>uuid:c7f86779-ed06-4c09-8850-be2d812ca0e1/accepted/person_d_e[3]/D/journey[2]</t>
  </si>
  <si>
    <t>uuid:c572c054-e79f-414d-9b65-394ff58b514c/accepted/person_d_e[1]/D/journey[1]</t>
  </si>
  <si>
    <t>uuid:c572c054-e79f-414d-9b65-394ff58b514c/accepted/person_d_e[1]/D/journey[2]</t>
  </si>
  <si>
    <t>uuid:c572c054-e79f-414d-9b65-394ff58b514c/accepted/person_d_e[2]/D/journey[1]</t>
  </si>
  <si>
    <t>uuid:c572c054-e79f-414d-9b65-394ff58b514c/accepted/person_d_e[2]/D/journey[2]</t>
  </si>
  <si>
    <t>uuid:c572c054-e79f-414d-9b65-394ff58b514c/accepted/person_d_e[2]/D/journey[3]</t>
  </si>
  <si>
    <t>uuid:c572c054-e79f-414d-9b65-394ff58b514c/accepted/person_d_e[2]/D/journey[4]</t>
  </si>
  <si>
    <t>uuid:c572c054-e79f-414d-9b65-394ff58b514c/accepted/person_d_e[3]/D/journey[1]</t>
  </si>
  <si>
    <t>uuid:c572c054-e79f-414d-9b65-394ff58b514c/accepted/person_d_e[3]/D/journey[2]</t>
  </si>
  <si>
    <t>uuid:b7f1f9ff-f641-4bf1-a84a-029287c874b1/accepted/person_d_e[3]/D/journey[1]</t>
  </si>
  <si>
    <t>uuid:b7f1f9ff-f641-4bf1-a84a-029287c874b1/accepted/person_d_e[3]/D/journey[2]</t>
  </si>
  <si>
    <t>uuid:b7f1f9ff-f641-4bf1-a84a-029287c874b1/accepted/person_d_e[4]/D/journey[1]</t>
  </si>
  <si>
    <t>uuid:b7f1f9ff-f641-4bf1-a84a-029287c874b1/accepted/person_d_e[4]/D/journey[2]</t>
  </si>
  <si>
    <t>uuid:d18b1a2f-0c51-43fa-8ed0-be9acb97199d/accepted/person_d_e[1]/D/journey[1]</t>
  </si>
  <si>
    <t>uuid:d18b1a2f-0c51-43fa-8ed0-be9acb97199d/accepted/person_d_e[1]/D/journey[2]</t>
  </si>
  <si>
    <t>uuid:d18b1a2f-0c51-43fa-8ed0-be9acb97199d/accepted/person_d_e[2]/D/journey[1]</t>
  </si>
  <si>
    <t>uuid:d18b1a2f-0c51-43fa-8ed0-be9acb97199d/accepted/person_d_e[2]/D/journey[2]</t>
  </si>
  <si>
    <t>uuid:fee1f15a-906a-47ad-841f-329f49b2561a/accepted/person_d_e[1]/D/journey[1]</t>
  </si>
  <si>
    <t>uuid:fee1f15a-906a-47ad-841f-329f49b2561a/accepted/person_d_e[1]/D/journey[2]</t>
  </si>
  <si>
    <t>uuid:fee1f15a-906a-47ad-841f-329f49b2561a/accepted/person_d_e[6]/D/journey[1]</t>
  </si>
  <si>
    <t>uuid:fee1f15a-906a-47ad-841f-329f49b2561a/accepted/person_d_e[6]/D/journey[2]</t>
  </si>
  <si>
    <t>uuid:51a7d3ce-59cc-49e8-a67e-4099953d5a40/accepted/person_d_e[1]/D/journey[1]</t>
  </si>
  <si>
    <t>uuid:51a7d3ce-59cc-49e8-a67e-4099953d5a40/accepted/person_d_e[2]/D/journey[1]</t>
  </si>
  <si>
    <t>uuid:51a7d3ce-59cc-49e8-a67e-4099953d5a40/accepted/person_d_e[2]/D/journey[2]</t>
  </si>
  <si>
    <t>uuid:51a7d3ce-59cc-49e8-a67e-4099953d5a40/accepted/person_d_e[3]/D/journey[1]</t>
  </si>
  <si>
    <t>uuid:e4d6c280-1975-475b-8001-db2df0e7a03c/accepted/person_d_e[1]/D/journey[1]</t>
  </si>
  <si>
    <t>uuid:e4d6c280-1975-475b-8001-db2df0e7a03c/accepted/person_d_e[1]/D/journey[2]</t>
  </si>
  <si>
    <t>uuid:e4d6c280-1975-475b-8001-db2df0e7a03c/accepted/person_d_e[2]/D/journey[1]</t>
  </si>
  <si>
    <t>uuid:e4d6c280-1975-475b-8001-db2df0e7a03c/accepted/person_d_e[2]/D/journey[2]</t>
  </si>
  <si>
    <t>uuid:e4d6c280-1975-475b-8001-db2df0e7a03c/accepted/person_d_e[3]/D/journey[1]</t>
  </si>
  <si>
    <t>uuid:e4d6c280-1975-475b-8001-db2df0e7a03c/accepted/person_d_e[3]/D/journey[2]</t>
  </si>
  <si>
    <t>uuid:e4d6c280-1975-475b-8001-db2df0e7a03c/accepted/person_d_e[4]/D/journey[1]</t>
  </si>
  <si>
    <t>uuid:e4d6c280-1975-475b-8001-db2df0e7a03c/accepted/person_d_e[4]/D/journey[2]</t>
  </si>
  <si>
    <t>uuid:e4d6c280-1975-475b-8001-db2df0e7a03c/accepted/person_d_e[5]/D/journey[1]</t>
  </si>
  <si>
    <t>uuid:e4d6c280-1975-475b-8001-db2df0e7a03c/accepted/person_d_e[5]/D/journey[2]</t>
  </si>
  <si>
    <t>uuid:151c4ede-c491-4e66-8d19-bcfc76aa16e2/accepted/person_d_e[1]/D/journey[1]</t>
  </si>
  <si>
    <t>uuid:151c4ede-c491-4e66-8d19-bcfc76aa16e2/accepted/person_d_e[2]/D/journey[1]</t>
  </si>
  <si>
    <t>uuid:d8c4c8c8-a91d-45ed-9463-ee5bb4f2f991/accepted/person_d_e[3]/D/journey[1]</t>
  </si>
  <si>
    <t>uuid:d8c4c8c8-a91d-45ed-9463-ee5bb4f2f991/accepted/person_d_e[3]/D/journey[2]</t>
  </si>
  <si>
    <t>uuid:37ceb109-96a6-4cb7-9aef-78190991f6e5/accepted/person_d_e[1]/D/journey[1]</t>
  </si>
  <si>
    <t>uuid:37ceb109-96a6-4cb7-9aef-78190991f6e5/accepted/person_d_e[1]/D/journey[2]</t>
  </si>
  <si>
    <t>uuid:37ceb109-96a6-4cb7-9aef-78190991f6e5/accepted/person_d_e[3]/D/journey[1]</t>
  </si>
  <si>
    <t>uuid:37ceb109-96a6-4cb7-9aef-78190991f6e5/accepted/person_d_e[3]/D/journey[2]</t>
  </si>
  <si>
    <t>uuid:37ceb109-96a6-4cb7-9aef-78190991f6e5/accepted/person_d_e[4]/D/journey[1]</t>
  </si>
  <si>
    <t>uuid:37ceb109-96a6-4cb7-9aef-78190991f6e5/accepted/person_d_e[4]/D/journey[2]</t>
  </si>
  <si>
    <t>uuid:96c848c9-bc9c-4b02-a18c-156586f58f8c/accepted/person_d_e[1]/D/journey[1]</t>
  </si>
  <si>
    <t>uuid:96c848c9-bc9c-4b02-a18c-156586f58f8c/accepted/person_d_e[1]/D/journey[2]</t>
  </si>
  <si>
    <t>uuid:96c848c9-bc9c-4b02-a18c-156586f58f8c/accepted/person_d_e[2]/D/journey[1]</t>
  </si>
  <si>
    <t>uuid:96c848c9-bc9c-4b02-a18c-156586f58f8c/accepted/person_d_e[2]/D/journey[2]</t>
  </si>
  <si>
    <t>uuid:96c848c9-bc9c-4b02-a18c-156586f58f8c/accepted/person_d_e[3]/D/journey[1]</t>
  </si>
  <si>
    <t>uuid:96c848c9-bc9c-4b02-a18c-156586f58f8c/accepted/person_d_e[3]/D/journey[2]</t>
  </si>
  <si>
    <t>uuid:96c848c9-bc9c-4b02-a18c-156586f58f8c/accepted/person_d_e[5]/D/journey[1]</t>
  </si>
  <si>
    <t>uuid:96c848c9-bc9c-4b02-a18c-156586f58f8c/accepted/person_d_e[5]/D/journey[2]</t>
  </si>
  <si>
    <t>uuid:c86f60bb-dabb-4f83-9784-fbe4dc750089/accepted/person_d_e[1]/D/journey[1]</t>
  </si>
  <si>
    <t>uuid:c86f60bb-dabb-4f83-9784-fbe4dc750089/accepted/person_d_e[1]/D/journey[2]</t>
  </si>
  <si>
    <t>uuid:c86f60bb-dabb-4f83-9784-fbe4dc750089/accepted/person_d_e[2]/D/journey[1]</t>
  </si>
  <si>
    <t>uuid:c86f60bb-dabb-4f83-9784-fbe4dc750089/accepted/person_d_e[2]/D/journey[2]</t>
  </si>
  <si>
    <t>uuid:c86f60bb-dabb-4f83-9784-fbe4dc750089/accepted/person_d_e[3]/D/journey[1]</t>
  </si>
  <si>
    <t>uuid:c86f60bb-dabb-4f83-9784-fbe4dc750089/accepted/person_d_e[3]/D/journey[2]</t>
  </si>
  <si>
    <t>uuid:e7235143-39d0-4cfd-aa8b-14875c19dad6/accepted/person_d_e[1]/D/journey[1]</t>
  </si>
  <si>
    <t>uuid:e7235143-39d0-4cfd-aa8b-14875c19dad6/accepted/person_d_e[1]/D/journey[2]</t>
  </si>
  <si>
    <t>uuid:e7235143-39d0-4cfd-aa8b-14875c19dad6/accepted/person_d_e[2]/D/journey[1]</t>
  </si>
  <si>
    <t>uuid:e7235143-39d0-4cfd-aa8b-14875c19dad6/accepted/person_d_e[2]/D/journey[2]</t>
  </si>
  <si>
    <t>uuid:cbf5e7c1-80d0-440c-90da-57a1ec743ac6/accepted/person_d_e[1]/D/journey[1]</t>
  </si>
  <si>
    <t>uuid:cbf5e7c1-80d0-440c-90da-57a1ec743ac6/accepted/person_d_e[1]/D/journey[2]</t>
  </si>
  <si>
    <t>uuid:a43aeeb1-eb53-45bb-98fc-60083dacac8f/accepted/person_d_e[1]/D/journey[1]</t>
  </si>
  <si>
    <t>uuid:9fc8cd64-1f52-4cad-8663-b817887878f0/accepted/person_d_e[1]/D/journey[1]</t>
  </si>
  <si>
    <t>uuid:9fc8cd64-1f52-4cad-8663-b817887878f0/accepted/person_d_e[1]/D/journey[2]</t>
  </si>
  <si>
    <t>uuid:9fc8cd64-1f52-4cad-8663-b817887878f0/accepted/person_d_e[2]/D/journey[1]</t>
  </si>
  <si>
    <t>uuid:9fc8cd64-1f52-4cad-8663-b817887878f0/accepted/person_d_e[2]/D/journey[2]</t>
  </si>
  <si>
    <t>uuid:9fc8cd64-1f52-4cad-8663-b817887878f0/accepted/person_d_e[3]/D/journey[1]</t>
  </si>
  <si>
    <t>uuid:9fc8cd64-1f52-4cad-8663-b817887878f0/accepted/person_d_e[3]/D/journey[2]</t>
  </si>
  <si>
    <t>uuid:9fc8cd64-1f52-4cad-8663-b817887878f0/accepted/person_d_e[4]/D/journey[1]</t>
  </si>
  <si>
    <t>uuid:9fc8cd64-1f52-4cad-8663-b817887878f0/accepted/person_d_e[4]/D/journey[2]</t>
  </si>
  <si>
    <t>uuid:f3d7ff65-9b3f-4e4a-badb-af389b03cbfb/accepted/person_d_e[1]/D/journey[1]</t>
  </si>
  <si>
    <t>uuid:f3d7ff65-9b3f-4e4a-badb-af389b03cbfb/accepted/person_d_e[1]/D/journey[2]</t>
  </si>
  <si>
    <t>uuid:f3d7ff65-9b3f-4e4a-badb-af389b03cbfb/accepted/person_d_e[1]/D/journey[3]</t>
  </si>
  <si>
    <t>uuid:24fa7e48-82f1-4f20-b79f-dfdd4d1ee8e9/accepted/person_d_e[1]/D/journey[1]</t>
  </si>
  <si>
    <t>uuid:24fa7e48-82f1-4f20-b79f-dfdd4d1ee8e9/accepted/person_d_e[1]/D/journey[2]</t>
  </si>
  <si>
    <t>uuid:24fa7e48-82f1-4f20-b79f-dfdd4d1ee8e9/accepted/person_d_e[1]/D/journey[3]</t>
  </si>
  <si>
    <t>uuid:24fa7e48-82f1-4f20-b79f-dfdd4d1ee8e9/accepted/person_d_e[1]/D/journey[4]</t>
  </si>
  <si>
    <t>uuid:766628a2-876f-435b-839f-07e9d94712ef/accepted/person_d_e[1]/D/journey[1]</t>
  </si>
  <si>
    <t>uuid:766628a2-876f-435b-839f-07e9d94712ef/accepted/person_d_e[1]/D/journey[2]</t>
  </si>
  <si>
    <t>uuid:766628a2-876f-435b-839f-07e9d94712ef/accepted/person_d_e[2]/D/journey[1]</t>
  </si>
  <si>
    <t>uuid:766628a2-876f-435b-839f-07e9d94712ef/accepted/person_d_e[2]/D/journey[2]</t>
  </si>
  <si>
    <t>uuid:80535bd6-0125-4170-a8df-04d90ea95087/accepted/person_d_e[1]/D/journey[1]</t>
  </si>
  <si>
    <t>uuid:80535bd6-0125-4170-a8df-04d90ea95087/accepted/person_d_e[1]/D/journey[2]</t>
  </si>
  <si>
    <t>uuid:80535bd6-0125-4170-a8df-04d90ea95087/accepted/person_d_e[2]/D/journey[1]</t>
  </si>
  <si>
    <t>uuid:80535bd6-0125-4170-a8df-04d90ea95087/accepted/person_d_e[2]/D/journey[2]</t>
  </si>
  <si>
    <t>uuid:e21da204-51ad-49df-81c3-a6f927be69e9/accepted/person_d_e[1]/D/journey[1]</t>
  </si>
  <si>
    <t>uuid:e21da204-51ad-49df-81c3-a6f927be69e9/accepted/person_d_e[1]/D/journey[2]</t>
  </si>
  <si>
    <t>uuid:e21da204-51ad-49df-81c3-a6f927be69e9/accepted/person_d_e[1]/D/journey[3]</t>
  </si>
  <si>
    <t>uuid:e21da204-51ad-49df-81c3-a6f927be69e9/accepted/person_d_e[1]/D/journey[4]</t>
  </si>
  <si>
    <t>uuid:e21da204-51ad-49df-81c3-a6f927be69e9/accepted/person_d_e[3]/D/journey[1]</t>
  </si>
  <si>
    <t>uuid:e21da204-51ad-49df-81c3-a6f927be69e9/accepted/person_d_e[3]/D/journey[2]</t>
  </si>
  <si>
    <t>uuid:008fe115-4a3c-48eb-a80a-7da03b5aceda/accepted/person_d_e[1]/D/journey[1]</t>
  </si>
  <si>
    <t>uuid:008fe115-4a3c-48eb-a80a-7da03b5aceda/accepted/person_d_e[1]/D/journey[2]</t>
  </si>
  <si>
    <t>uuid:008fe115-4a3c-48eb-a80a-7da03b5aceda/accepted/person_d_e[2]/D/journey[1]</t>
  </si>
  <si>
    <t>uuid:008fe115-4a3c-48eb-a80a-7da03b5aceda/accepted/person_d_e[2]/D/journey[2]</t>
  </si>
  <si>
    <t>uuid:a885aec2-f107-4e89-b4e5-02c0fa0147fc/accepted/person_d_e[1]/D/journey[1]</t>
  </si>
  <si>
    <t>uuid:a885aec2-f107-4e89-b4e5-02c0fa0147fc/accepted/person_d_e[1]/D/journey[2]</t>
  </si>
  <si>
    <t>uuid:a885aec2-f107-4e89-b4e5-02c0fa0147fc/accepted/person_d_e[1]/D/journey[3]</t>
  </si>
  <si>
    <t>uuid:a885aec2-f107-4e89-b4e5-02c0fa0147fc/accepted/person_d_e[2]/D/journey[1]</t>
  </si>
  <si>
    <t>uuid:a885aec2-f107-4e89-b4e5-02c0fa0147fc/accepted/person_d_e[2]/D/journey[2]</t>
  </si>
  <si>
    <t>uuid:a885aec2-f107-4e89-b4e5-02c0fa0147fc/accepted/person_d_e[2]/D/journey[3]</t>
  </si>
  <si>
    <t>uuid:bedb1539-6faf-4a06-9539-e5fa83d35f4a/accepted/person_d_e[1]/D/journey[1]</t>
  </si>
  <si>
    <t>uuid:bedb1539-6faf-4a06-9539-e5fa83d35f4a/accepted/person_d_e[1]/D/journey[2]</t>
  </si>
  <si>
    <t>uuid:bedb1539-6faf-4a06-9539-e5fa83d35f4a/accepted/person_d_e[1]/D/journey[3]</t>
  </si>
  <si>
    <t>uuid:bedb1539-6faf-4a06-9539-e5fa83d35f4a/accepted/person_d_e[1]/D/journey[4]</t>
  </si>
  <si>
    <t>uuid:a8c86777-82f8-445b-bec4-69fec85a31de/accepted/person_d_e[1]/D/journey[1]</t>
  </si>
  <si>
    <t>uuid:a8c86777-82f8-445b-bec4-69fec85a31de/accepted/person_d_e[1]/D/journey[2]</t>
  </si>
  <si>
    <t>uuid:6819cafe-2b32-433f-a5c0-a55bc066be07/accepted/person_d_e[2]/D/journey[1]</t>
  </si>
  <si>
    <t>uuid:6819cafe-2b32-433f-a5c0-a55bc066be07/accepted/person_d_e[2]/D/journey[2]</t>
  </si>
  <si>
    <t>uuid:6819cafe-2b32-433f-a5c0-a55bc066be07/accepted/person_d_e[3]/D/journey[1]</t>
  </si>
  <si>
    <t>uuid:6819cafe-2b32-433f-a5c0-a55bc066be07/accepted/person_d_e[3]/D/journey[2]</t>
  </si>
  <si>
    <t>uuid:6819cafe-2b32-433f-a5c0-a55bc066be07/accepted/person_d_e[4]/D/journey[1]</t>
  </si>
  <si>
    <t>uuid:6819cafe-2b32-433f-a5c0-a55bc066be07/accepted/person_d_e[4]/D/journey[2]</t>
  </si>
  <si>
    <t>uuid:6819cafe-2b32-433f-a5c0-a55bc066be07/accepted/person_d_e[5]/D/journey[1]</t>
  </si>
  <si>
    <t>uuid:6819cafe-2b32-433f-a5c0-a55bc066be07/accepted/person_d_e[5]/D/journey[2]</t>
  </si>
  <si>
    <t>uuid:bc63051f-cf55-443d-a5b5-a8c484ce1fc5/accepted/person_d_e[1]/D/journey[1]</t>
  </si>
  <si>
    <t>uuid:bc63051f-cf55-443d-a5b5-a8c484ce1fc5/accepted/person_d_e[1]/D/journey[2]</t>
  </si>
  <si>
    <t>uuid:bc63051f-cf55-443d-a5b5-a8c484ce1fc5/accepted/person_d_e[2]/D/journey[1]</t>
  </si>
  <si>
    <t>uuid:bc63051f-cf55-443d-a5b5-a8c484ce1fc5/accepted/person_d_e[2]/D/journey[2]</t>
  </si>
  <si>
    <t>uuid:a1c9ee33-c8c0-46f0-9895-2d0b999ad901/accepted/person_d_e[1]/D/journey[1]</t>
  </si>
  <si>
    <t>uuid:a1c9ee33-c8c0-46f0-9895-2d0b999ad901/accepted/person_d_e[1]/D/journey[2]</t>
  </si>
  <si>
    <t>uuid:a1c9ee33-c8c0-46f0-9895-2d0b999ad901/accepted/person_d_e[3]/D/journey[1]</t>
  </si>
  <si>
    <t>uuid:a1c9ee33-c8c0-46f0-9895-2d0b999ad901/accepted/person_d_e[3]/D/journey[2]</t>
  </si>
  <si>
    <t>uuid:a1c9ee33-c8c0-46f0-9895-2d0b999ad901/accepted/person_d_e[4]/D/journey[1]</t>
  </si>
  <si>
    <t>uuid:a1c9ee33-c8c0-46f0-9895-2d0b999ad901/accepted/person_d_e[4]/D/journey[2]</t>
  </si>
  <si>
    <t>uuid:a1c9ee33-c8c0-46f0-9895-2d0b999ad901/accepted/person_d_e[5]/D/journey[1]</t>
  </si>
  <si>
    <t>uuid:a1c9ee33-c8c0-46f0-9895-2d0b999ad901/accepted/person_d_e[5]/D/journey[2]</t>
  </si>
  <si>
    <t>uuid:a1c9ee33-c8c0-46f0-9895-2d0b999ad901/accepted/person_d_e[5]/D/journey[3]</t>
  </si>
  <si>
    <t>uuid:a1c9ee33-c8c0-46f0-9895-2d0b999ad901/accepted/person_d_e[5]/D/journey[4]</t>
  </si>
  <si>
    <t>uuid:b45205ab-be97-4dfb-acbc-12b5fbdc40bd/accepted/person_d_e[1]/D/journey[1]</t>
  </si>
  <si>
    <t>uuid:b45205ab-be97-4dfb-acbc-12b5fbdc40bd/accepted/person_d_e[1]/D/journey[2]</t>
  </si>
  <si>
    <t>uuid:b45205ab-be97-4dfb-acbc-12b5fbdc40bd/accepted/person_d_e[2]/D/journey[1]</t>
  </si>
  <si>
    <t>uuid:b45205ab-be97-4dfb-acbc-12b5fbdc40bd/accepted/person_d_e[2]/D/journey[2]</t>
  </si>
  <si>
    <t>uuid:2bb2ecec-4289-47b5-9d1e-2e69dbaa36f0/accepted/person_d_e[2]/D/journey[1]</t>
  </si>
  <si>
    <t>uuid:2bb2ecec-4289-47b5-9d1e-2e69dbaa36f0/accepted/person_d_e[2]/D/journey[2]</t>
  </si>
  <si>
    <t>uuid:325521c0-0bed-4e17-a057-5dbdcdf4126a/accepted/person_d_e[3]/D/journey[1]</t>
  </si>
  <si>
    <t>uuid:325521c0-0bed-4e17-a057-5dbdcdf4126a/accepted/person_d_e[3]/D/journey[2]</t>
  </si>
  <si>
    <t>uuid:78cfb10e-f60e-423a-b283-769e229ef5f7/accepted/person_d_e[1]/D/journey[1]</t>
  </si>
  <si>
    <t>uuid:78cfb10e-f60e-423a-b283-769e229ef5f7/accepted/person_d_e[1]/D/journey[2]</t>
  </si>
  <si>
    <t>uuid:59758d5a-d87d-4ddf-aafa-b787ddf91aa1/accepted/person_d_e[1]/D/journey[1]</t>
  </si>
  <si>
    <t>uuid:59758d5a-d87d-4ddf-aafa-b787ddf91aa1/accepted/person_d_e[1]/D/journey[2]</t>
  </si>
  <si>
    <t>uuid:59758d5a-d87d-4ddf-aafa-b787ddf91aa1/accepted/person_d_e[1]/D/journey[3]</t>
  </si>
  <si>
    <t>uuid:59758d5a-d87d-4ddf-aafa-b787ddf91aa1/accepted/person_d_e[1]/D/journey[4]</t>
  </si>
  <si>
    <t>uuid:bbe72b6f-da4f-4d2a-abae-1265c34f5df9/accepted/person_d_e[3]/D/journey[1]</t>
  </si>
  <si>
    <t>uuid:30649899-1945-43c0-a417-699dbeebe620/accepted/person_d_e[1]/D/journey[1]</t>
  </si>
  <si>
    <t>uuid:30649899-1945-43c0-a417-699dbeebe620/accepted/person_d_e[1]/D/journey[2]</t>
  </si>
  <si>
    <t>uuid:30649899-1945-43c0-a417-699dbeebe620/accepted/person_d_e[2]/D/journey[1]</t>
  </si>
  <si>
    <t>uuid:30649899-1945-43c0-a417-699dbeebe620/accepted/person_d_e[2]/D/journey[2]</t>
  </si>
  <si>
    <t>uuid:30649899-1945-43c0-a417-699dbeebe620/accepted/person_d_e[3]/D/journey[1]</t>
  </si>
  <si>
    <t>uuid:30649899-1945-43c0-a417-699dbeebe620/accepted/person_d_e[3]/D/journey[2]</t>
  </si>
  <si>
    <t>uuid:30649899-1945-43c0-a417-699dbeebe620/accepted/person_d_e[4]/D/journey[1]</t>
  </si>
  <si>
    <t>uuid:30649899-1945-43c0-a417-699dbeebe620/accepted/person_d_e[4]/D/journey[2]</t>
  </si>
  <si>
    <t>uuid:fa4bc6e8-eb91-4aff-b78a-feaeb99c642b/accepted/person_d_e[4]/D/journey[1]</t>
  </si>
  <si>
    <t>uuid:fa4bc6e8-eb91-4aff-b78a-feaeb99c642b/accepted/person_d_e[4]/D/journey[2]</t>
  </si>
  <si>
    <t>uuid:66335a45-2951-444f-ab39-1d37395c0cef/accepted/person_d_e[1]/D/journey[1]</t>
  </si>
  <si>
    <t>uuid:66335a45-2951-444f-ab39-1d37395c0cef/accepted/person_d_e[1]/D/journey[2]</t>
  </si>
  <si>
    <t>uuid:66335a45-2951-444f-ab39-1d37395c0cef/accepted/person_d_e[2]/D/journey[1]</t>
  </si>
  <si>
    <t>uuid:66335a45-2951-444f-ab39-1d37395c0cef/accepted/person_d_e[3]/D/journey[1]</t>
  </si>
  <si>
    <t>uuid:66335a45-2951-444f-ab39-1d37395c0cef/accepted/person_d_e[3]/D/journey[2]</t>
  </si>
  <si>
    <t>uuid:66335a45-2951-444f-ab39-1d37395c0cef/accepted/person_d_e[4]/D/journey[1]</t>
  </si>
  <si>
    <t>uuid:66335a45-2951-444f-ab39-1d37395c0cef/accepted/person_d_e[5]/D/journey[1]</t>
  </si>
  <si>
    <t>uuid:66335a45-2951-444f-ab39-1d37395c0cef/accepted/person_d_e[5]/D/journey[2]</t>
  </si>
  <si>
    <t>uuid:24e4de65-0c48-47ee-9f2e-2c1d0e24c557/accepted/person_d_e[1]/D/journey[1]</t>
  </si>
  <si>
    <t>uuid:24e4de65-0c48-47ee-9f2e-2c1d0e24c557/accepted/person_d_e[1]/D/journey[2]</t>
  </si>
  <si>
    <t>uuid:e568a9bc-bde9-43d6-90ab-373b14fbbb6a/accepted/person_d_e[4]/D/journey[1]</t>
  </si>
  <si>
    <t>uuid:e568a9bc-bde9-43d6-90ab-373b14fbbb6a/accepted/person_d_e[4]/D/journey[2]</t>
  </si>
  <si>
    <t>uuid:e568a9bc-bde9-43d6-90ab-373b14fbbb6a/accepted/person_d_e[5]/D/journey[1]</t>
  </si>
  <si>
    <t>uuid:e568a9bc-bde9-43d6-90ab-373b14fbbb6a/accepted/person_d_e[5]/D/journey[2]</t>
  </si>
  <si>
    <t>uuid:e568a9bc-bde9-43d6-90ab-373b14fbbb6a/accepted/person_d_e[6]/D/journey[1]</t>
  </si>
  <si>
    <t>uuid:e568a9bc-bde9-43d6-90ab-373b14fbbb6a/accepted/person_d_e[6]/D/journey[2]</t>
  </si>
  <si>
    <t>uuid:5911bc84-3a46-437d-bf89-80ce34419b32/accepted/person_d_e[1]/D/journey[1]</t>
  </si>
  <si>
    <t>uuid:5911bc84-3a46-437d-bf89-80ce34419b32/accepted/person_d_e[1]/D/journey[2]</t>
  </si>
  <si>
    <t>uuid:5911bc84-3a46-437d-bf89-80ce34419b32/accepted/person_d_e[2]/D/journey[1]</t>
  </si>
  <si>
    <t>uuid:5911bc84-3a46-437d-bf89-80ce34419b32/accepted/person_d_e[2]/D/journey[2]</t>
  </si>
  <si>
    <t>uuid:ec3f04e4-efce-44fb-8922-3f0c26271844/accepted/person_d_e[1]/D/journey[1]</t>
  </si>
  <si>
    <t>uuid:ec3f04e4-efce-44fb-8922-3f0c26271844/accepted/person_d_e[1]/D/journey[2]</t>
  </si>
  <si>
    <t>uuid:79a6f175-d165-43f0-bff2-6ba3eae4d1b6/accepted/person_d_e[1]/D/journey[1]</t>
  </si>
  <si>
    <t>uuid:79a6f175-d165-43f0-bff2-6ba3eae4d1b6/accepted/person_d_e[1]/D/journey[2]</t>
  </si>
  <si>
    <t>uuid:79a6f175-d165-43f0-bff2-6ba3eae4d1b6/accepted/person_d_e[2]/D/journey[1]</t>
  </si>
  <si>
    <t>uuid:79a6f175-d165-43f0-bff2-6ba3eae4d1b6/accepted/person_d_e[2]/D/journey[2]</t>
  </si>
  <si>
    <t>uuid:4cee00d6-eb29-44ee-9884-2c20d844d443/accepted/person_d_e[1]/D/journey[1]</t>
  </si>
  <si>
    <t>uuid:4cee00d6-eb29-44ee-9884-2c20d844d443/accepted/person_d_e[1]/D/journey[2]</t>
  </si>
  <si>
    <t>uuid:4cee00d6-eb29-44ee-9884-2c20d844d443/accepted/person_d_e[3]/D/journey[1]</t>
  </si>
  <si>
    <t>uuid:4cee00d6-eb29-44ee-9884-2c20d844d443/accepted/person_d_e[3]/D/journey[2]</t>
  </si>
  <si>
    <t>uuid:d2a84d65-1a6a-4580-b113-a9326de17674/accepted/person_d_e[5]/D/journey[1]</t>
  </si>
  <si>
    <t>uuid:d2a84d65-1a6a-4580-b113-a9326de17674/accepted/person_d_e[5]/D/journey[2]</t>
  </si>
  <si>
    <t>uuid:d2a84d65-1a6a-4580-b113-a9326de17674/accepted/person_d_e[6]/D/journey[1]</t>
  </si>
  <si>
    <t>uuid:d2a84d65-1a6a-4580-b113-a9326de17674/accepted/person_d_e[6]/D/journey[2]</t>
  </si>
  <si>
    <t>uuid:16f8ea9c-c844-4bfd-87ec-672ec82252a5/accepted/person_d_e[1]/D/journey[1]</t>
  </si>
  <si>
    <t>uuid:16f8ea9c-c844-4bfd-87ec-672ec82252a5/accepted/person_d_e[1]/D/journey[2]</t>
  </si>
  <si>
    <t>uuid:16f8ea9c-c844-4bfd-87ec-672ec82252a5/accepted/person_d_e[2]/D/journey[1]</t>
  </si>
  <si>
    <t>uuid:16f8ea9c-c844-4bfd-87ec-672ec82252a5/accepted/person_d_e[2]/D/journey[2]</t>
  </si>
  <si>
    <t>uuid:531bfd1a-a2c3-420e-a914-1ac6ff89501b/accepted/person_d_e[1]/D/journey[1]</t>
  </si>
  <si>
    <t>uuid:531bfd1a-a2c3-420e-a914-1ac6ff89501b/accepted/person_d_e[1]/D/journey[2]</t>
  </si>
  <si>
    <t>uuid:531bfd1a-a2c3-420e-a914-1ac6ff89501b/accepted/person_d_e[1]/D/journey[3]</t>
  </si>
  <si>
    <t>uuid:531bfd1a-a2c3-420e-a914-1ac6ff89501b/accepted/person_d_e[2]/D/journey[1]</t>
  </si>
  <si>
    <t>uuid:531bfd1a-a2c3-420e-a914-1ac6ff89501b/accepted/person_d_e[2]/D/journey[2]</t>
  </si>
  <si>
    <t>uuid:79d30e92-e22c-4381-888a-718fdddef2a2/accepted/person_d_e[4]/D/journey[1]</t>
  </si>
  <si>
    <t>uuid:79d30e92-e22c-4381-888a-718fdddef2a2/accepted/person_d_e[4]/D/journey[2]</t>
  </si>
  <si>
    <t>uuid:4f363c91-c797-4dbe-8f02-499028eb54eb/accepted/person_d_e[3]/D/journey[1]</t>
  </si>
  <si>
    <t>uuid:4f363c91-c797-4dbe-8f02-499028eb54eb/accepted/person_d_e[3]/D/journey[2]</t>
  </si>
  <si>
    <t>uuid:c60db946-fe62-42a8-a747-519c2a81a7d8/accepted/person_d_e[1]/D/journey[1]</t>
  </si>
  <si>
    <t>uuid:c60db946-fe62-42a8-a747-519c2a81a7d8/accepted/person_d_e[1]/D/journey[2]</t>
  </si>
  <si>
    <t>uuid:e9b4b7e6-941a-4028-820d-e1e23be57973/accepted/person_d_e[1]/D/journey[1]</t>
  </si>
  <si>
    <t>uuid:e9b4b7e6-941a-4028-820d-e1e23be57973/accepted/person_d_e[1]/D/journey[2]</t>
  </si>
  <si>
    <t>uuid:e9b4b7e6-941a-4028-820d-e1e23be57973/accepted/person_d_e[3]/D/journey[1]</t>
  </si>
  <si>
    <t>uuid:e9b4b7e6-941a-4028-820d-e1e23be57973/accepted/person_d_e[3]/D/journey[2]</t>
  </si>
  <si>
    <t>uuid:e9b4b7e6-941a-4028-820d-e1e23be57973/accepted/person_d_e[4]/D/journey[1]</t>
  </si>
  <si>
    <t>uuid:e9b4b7e6-941a-4028-820d-e1e23be57973/accepted/person_d_e[4]/D/journey[2]</t>
  </si>
  <si>
    <t>uuid:9a1041b3-754f-4156-ae59-189c1e22cbc4/accepted/person_d_e[1]/D/journey[1]</t>
  </si>
  <si>
    <t>uuid:9a1041b3-754f-4156-ae59-189c1e22cbc4/accepted/person_d_e[1]/D/journey[2]</t>
  </si>
  <si>
    <t>uuid:9a1041b3-754f-4156-ae59-189c1e22cbc4/accepted/person_d_e[2]/D/journey[1]</t>
  </si>
  <si>
    <t>uuid:9a1041b3-754f-4156-ae59-189c1e22cbc4/accepted/person_d_e[2]/D/journey[2]</t>
  </si>
  <si>
    <t>uuid:9a1041b3-754f-4156-ae59-189c1e22cbc4/accepted/person_d_e[3]/D/journey[1]</t>
  </si>
  <si>
    <t>uuid:9a1041b3-754f-4156-ae59-189c1e22cbc4/accepted/person_d_e[3]/D/journey[2]</t>
  </si>
  <si>
    <t>uuid:9a1041b3-754f-4156-ae59-189c1e22cbc4/accepted/person_d_e[4]/D/journey[1]</t>
  </si>
  <si>
    <t>uuid:9a1041b3-754f-4156-ae59-189c1e22cbc4/accepted/person_d_e[4]/D/journey[2]</t>
  </si>
  <si>
    <t>uuid:39f042dd-9b9e-4680-8099-e54f71547879/accepted/person_d_e[1]/D/journey[1]</t>
  </si>
  <si>
    <t>uuid:39f042dd-9b9e-4680-8099-e54f71547879/accepted/person_d_e[2]/D/journey[1]</t>
  </si>
  <si>
    <t>uuid:39f042dd-9b9e-4680-8099-e54f71547879/accepted/person_d_e[4]/D/journey[1]</t>
  </si>
  <si>
    <t>uuid:39f042dd-9b9e-4680-8099-e54f71547879/accepted/person_d_e[4]/D/journey[2]</t>
  </si>
  <si>
    <t>uuid:39f042dd-9b9e-4680-8099-e54f71547879/accepted/person_d_e[5]/D/journey[1]</t>
  </si>
  <si>
    <t>uuid:39f042dd-9b9e-4680-8099-e54f71547879/accepted/person_d_e[5]/D/journey[2]</t>
  </si>
  <si>
    <t>uuid:39f042dd-9b9e-4680-8099-e54f71547879/accepted/person_d_e[8]/D/journey[1]</t>
  </si>
  <si>
    <t>uuid:39f042dd-9b9e-4680-8099-e54f71547879/accepted/person_d_e[8]/D/journey[2]</t>
  </si>
  <si>
    <t>uuid:39f042dd-9b9e-4680-8099-e54f71547879/accepted/person_d_e[9]/D/journey[1]</t>
  </si>
  <si>
    <t>uuid:39f042dd-9b9e-4680-8099-e54f71547879/accepted/person_d_e[9]/D/journey[2]</t>
  </si>
  <si>
    <t>uuid:efe139f9-060e-4729-8e4c-cdb1de39b0d0/accepted/person_d_e[1]/D/journey[1]</t>
  </si>
  <si>
    <t>uuid:efe139f9-060e-4729-8e4c-cdb1de39b0d0/accepted/person_d_e[1]/D/journey[2]</t>
  </si>
  <si>
    <t>uuid:efe139f9-060e-4729-8e4c-cdb1de39b0d0/accepted/person_d_e[1]/D/journey[3]</t>
  </si>
  <si>
    <t>uuid:efe139f9-060e-4729-8e4c-cdb1de39b0d0/accepted/person_d_e[1]/D/journey[4]</t>
  </si>
  <si>
    <t>uuid:efe139f9-060e-4729-8e4c-cdb1de39b0d0/accepted/person_d_e[2]/D/journey[1]</t>
  </si>
  <si>
    <t>uuid:efe139f9-060e-4729-8e4c-cdb1de39b0d0/accepted/person_d_e[2]/D/journey[2]</t>
  </si>
  <si>
    <t>uuid:efe139f9-060e-4729-8e4c-cdb1de39b0d0/accepted/person_d_e[3]/D/journey[1]</t>
  </si>
  <si>
    <t>uuid:efe139f9-060e-4729-8e4c-cdb1de39b0d0/accepted/person_d_e[3]/D/journey[2]</t>
  </si>
  <si>
    <t>uuid:ab3876f9-8cdb-459e-9dc7-3961976fda6d/accepted/person_d_e[3]/D/journey[1]</t>
  </si>
  <si>
    <t>uuid:f6445774-bacb-4d2c-95d6-feba3fe0cc77/accepted/person_d_e[1]/D/journey[1]</t>
  </si>
  <si>
    <t>uuid:f6445774-bacb-4d2c-95d6-feba3fe0cc77/accepted/person_d_e[1]/D/journey[2]</t>
  </si>
  <si>
    <t>uuid:f6445774-bacb-4d2c-95d6-feba3fe0cc77/accepted/person_d_e[1]/D/journey[3]</t>
  </si>
  <si>
    <t>uuid:f6445774-bacb-4d2c-95d6-feba3fe0cc77/accepted/person_d_e[3]/D/journey[1]</t>
  </si>
  <si>
    <t>uuid:f6445774-bacb-4d2c-95d6-feba3fe0cc77/accepted/person_d_e[3]/D/journey[2]</t>
  </si>
  <si>
    <t>uuid:74f5378f-e925-4829-b01c-6269aff1ffe3/accepted/person_d_e[1]/D/journey[1]</t>
  </si>
  <si>
    <t>uuid:74f5378f-e925-4829-b01c-6269aff1ffe3/accepted/person_d_e[1]/D/journey[2]</t>
  </si>
  <si>
    <t>uuid:74f5378f-e925-4829-b01c-6269aff1ffe3/accepted/person_d_e[2]/D/journey[1]</t>
  </si>
  <si>
    <t>uuid:74f5378f-e925-4829-b01c-6269aff1ffe3/accepted/person_d_e[2]/D/journey[2]</t>
  </si>
  <si>
    <t>uuid:e2d9e608-38d2-4871-a39d-083f68056d7d/accepted/person_d_e[2]/D/journey[1]</t>
  </si>
  <si>
    <t>uuid:e2d9e608-38d2-4871-a39d-083f68056d7d/accepted/person_d_e[2]/D/journey[2]</t>
  </si>
  <si>
    <t>uuid:e2d9e608-38d2-4871-a39d-083f68056d7d/accepted/person_d_e[3]/D/journey[1]</t>
  </si>
  <si>
    <t>uuid:e2d9e608-38d2-4871-a39d-083f68056d7d/accepted/person_d_e[3]/D/journey[2]</t>
  </si>
  <si>
    <t>uuid:78f0ca9a-8cb2-40c2-9a4a-f49af43f31c6/accepted/person_d_e[1]/D/journey[1]</t>
  </si>
  <si>
    <t>uuid:78f0ca9a-8cb2-40c2-9a4a-f49af43f31c6/accepted/person_d_e[1]/D/journey[2]</t>
  </si>
  <si>
    <t>uuid:78f0ca9a-8cb2-40c2-9a4a-f49af43f31c6/accepted/person_d_e[2]/D/journey[1]</t>
  </si>
  <si>
    <t>uuid:78f0ca9a-8cb2-40c2-9a4a-f49af43f31c6/accepted/person_d_e[2]/D/journey[2]</t>
  </si>
  <si>
    <t>uuid:78f0ca9a-8cb2-40c2-9a4a-f49af43f31c6/accepted/person_d_e[3]/D/journey[1]</t>
  </si>
  <si>
    <t>uuid:78f0ca9a-8cb2-40c2-9a4a-f49af43f31c6/accepted/person_d_e[3]/D/journey[2]</t>
  </si>
  <si>
    <t>uuid:78f0ca9a-8cb2-40c2-9a4a-f49af43f31c6/accepted/person_d_e[4]/D/journey[1]</t>
  </si>
  <si>
    <t>uuid:78f0ca9a-8cb2-40c2-9a4a-f49af43f31c6/accepted/person_d_e[4]/D/journey[2]</t>
  </si>
  <si>
    <t>uuid:78f0ca9a-8cb2-40c2-9a4a-f49af43f31c6/accepted/person_d_e[5]/D/journey[1]</t>
  </si>
  <si>
    <t>uuid:78f0ca9a-8cb2-40c2-9a4a-f49af43f31c6/accepted/person_d_e[5]/D/journey[2]</t>
  </si>
  <si>
    <t>uuid:595265df-ddf7-439d-a850-fd77022a34bf/accepted/person_d_e[1]/D/journey[1]</t>
  </si>
  <si>
    <t>uuid:595265df-ddf7-439d-a850-fd77022a34bf/accepted/person_d_e[1]/D/journey[2]</t>
  </si>
  <si>
    <t>uuid:595265df-ddf7-439d-a850-fd77022a34bf/accepted/person_d_e[2]/D/journey[1]</t>
  </si>
  <si>
    <t>uuid:595265df-ddf7-439d-a850-fd77022a34bf/accepted/person_d_e[2]/D/journey[2]</t>
  </si>
  <si>
    <t>uuid:a1574b31-3d68-4281-88a9-313955f9d15a/accepted/person_d_e[1]/D/journey[1]</t>
  </si>
  <si>
    <t>uuid:a1574b31-3d68-4281-88a9-313955f9d15a/accepted/person_d_e[1]/D/journey[2]</t>
  </si>
  <si>
    <t>uuid:799e30c3-83a1-4ef6-9d31-8e519c4b139e/accepted/person_d_e[1]/D/journey[1]</t>
  </si>
  <si>
    <t>uuid:799e30c3-83a1-4ef6-9d31-8e519c4b139e/accepted/person_d_e[1]/D/journey[2]</t>
  </si>
  <si>
    <t>uuid:799e30c3-83a1-4ef6-9d31-8e519c4b139e/accepted/person_d_e[2]/D/journey[1]</t>
  </si>
  <si>
    <t>uuid:799e30c3-83a1-4ef6-9d31-8e519c4b139e/accepted/person_d_e[2]/D/journey[2]</t>
  </si>
  <si>
    <t>uuid:799e30c3-83a1-4ef6-9d31-8e519c4b139e/accepted/person_d_e[3]/D/journey[1]</t>
  </si>
  <si>
    <t>uuid:799e30c3-83a1-4ef6-9d31-8e519c4b139e/accepted/person_d_e[3]/D/journey[2]</t>
  </si>
  <si>
    <t>uuid:799e30c3-83a1-4ef6-9d31-8e519c4b139e/accepted/person_d_e[4]/D/journey[1]</t>
  </si>
  <si>
    <t>uuid:799e30c3-83a1-4ef6-9d31-8e519c4b139e/accepted/person_d_e[4]/D/journey[2]</t>
  </si>
  <si>
    <t>uuid:2dae7f35-e80c-4870-89d7-668c9123a2cb/accepted/person_d_e[1]/D/journey[1]</t>
  </si>
  <si>
    <t>uuid:2dae7f35-e80c-4870-89d7-668c9123a2cb/accepted/person_d_e[1]/D/journey[2]</t>
  </si>
  <si>
    <t>uuid:2dae7f35-e80c-4870-89d7-668c9123a2cb/accepted/person_d_e[3]/D/journey[1]</t>
  </si>
  <si>
    <t>uuid:2dae7f35-e80c-4870-89d7-668c9123a2cb/accepted/person_d_e[3]/D/journey[2]</t>
  </si>
  <si>
    <t>uuid:2dae7f35-e80c-4870-89d7-668c9123a2cb/accepted/person_d_e[4]/D/journey[1]</t>
  </si>
  <si>
    <t>uuid:6de82aa3-0853-4b14-b30e-73e25efb807c/accepted/person_d_e[1]/D/journey[1]</t>
  </si>
  <si>
    <t>uuid:6de82aa3-0853-4b14-b30e-73e25efb807c/accepted/person_d_e[1]/D/journey[2]</t>
  </si>
  <si>
    <t>uuid:236067d8-f198-403c-95d3-9beeaafde576/accepted/person_d_e[1]/D/journey[1]</t>
  </si>
  <si>
    <t>uuid:236067d8-f198-403c-95d3-9beeaafde576/accepted/person_d_e[1]/D/journey[2]</t>
  </si>
  <si>
    <t>uuid:236067d8-f198-403c-95d3-9beeaafde576/accepted/person_d_e[2]/D/journey[1]</t>
  </si>
  <si>
    <t>uuid:236067d8-f198-403c-95d3-9beeaafde576/accepted/person_d_e[2]/D/journey[2]</t>
  </si>
  <si>
    <t>uuid:16be7305-c3e5-44c0-aed5-c581062d02c1/accepted/person_d_e[1]/D/journey[1]</t>
  </si>
  <si>
    <t>uuid:16be7305-c3e5-44c0-aed5-c581062d02c1/accepted/person_d_e[1]/D/journey[2]</t>
  </si>
  <si>
    <t>uuid:16be7305-c3e5-44c0-aed5-c581062d02c1/accepted/person_d_e[2]/D/journey[1]</t>
  </si>
  <si>
    <t>uuid:16be7305-c3e5-44c0-aed5-c581062d02c1/accepted/person_d_e[2]/D/journey[2]</t>
  </si>
  <si>
    <t>uuid:16be7305-c3e5-44c0-aed5-c581062d02c1/accepted/person_d_e[3]/D/journey[1]</t>
  </si>
  <si>
    <t>uuid:16be7305-c3e5-44c0-aed5-c581062d02c1/accepted/person_d_e[3]/D/journey[2]</t>
  </si>
  <si>
    <t>uuid:74236ed4-b122-4abd-9571-0cf66590d213/accepted/person_d_e[1]/D/journey[1]</t>
  </si>
  <si>
    <t>uuid:a84bd0bd-2326-4c35-836f-2a6bdb0fcd35/accepted/person_d_e[1]/D/journey[1]</t>
  </si>
  <si>
    <t>uuid:a84bd0bd-2326-4c35-836f-2a6bdb0fcd35/accepted/person_d_e[1]/D/journey[2]</t>
  </si>
  <si>
    <t>uuid:a84bd0bd-2326-4c35-836f-2a6bdb0fcd35/accepted/person_d_e[2]/D/journey[1]</t>
  </si>
  <si>
    <t>uuid:a84bd0bd-2326-4c35-836f-2a6bdb0fcd35/accepted/person_d_e[2]/D/journey[2]</t>
  </si>
  <si>
    <t>uuid:a84bd0bd-2326-4c35-836f-2a6bdb0fcd35/accepted/person_d_e[3]/D/journey[1]</t>
  </si>
  <si>
    <t>uuid:a84bd0bd-2326-4c35-836f-2a6bdb0fcd35/accepted/person_d_e[3]/D/journey[2]</t>
  </si>
  <si>
    <t>uuid:a84bd0bd-2326-4c35-836f-2a6bdb0fcd35/accepted/person_d_e[4]/D/journey[1]</t>
  </si>
  <si>
    <t>uuid:a84bd0bd-2326-4c35-836f-2a6bdb0fcd35/accepted/person_d_e[4]/D/journey[2]</t>
  </si>
  <si>
    <t>uuid:bc7dd9b3-df28-4ffd-a401-b8475f65fe48/accepted/person_d_e[1]/D/journey[1]</t>
  </si>
  <si>
    <t>uuid:bc7dd9b3-df28-4ffd-a401-b8475f65fe48/accepted/person_d_e[1]/D/journey[2]</t>
  </si>
  <si>
    <t>uuid:bc7dd9b3-df28-4ffd-a401-b8475f65fe48/accepted/person_d_e[2]/D/journey[1]</t>
  </si>
  <si>
    <t>uuid:bc7dd9b3-df28-4ffd-a401-b8475f65fe48/accepted/person_d_e[2]/D/journey[2]</t>
  </si>
  <si>
    <t>uuid:bc7dd9b3-df28-4ffd-a401-b8475f65fe48/accepted/person_d_e[3]/D/journey[1]</t>
  </si>
  <si>
    <t>uuid:bc7dd9b3-df28-4ffd-a401-b8475f65fe48/accepted/person_d_e[3]/D/journey[2]</t>
  </si>
  <si>
    <t>uuid:32ddba4b-f2d4-4f38-b1c6-917852cb6ec4/accepted/person_d_e[1]/D/journey[1]</t>
  </si>
  <si>
    <t>uuid:32ddba4b-f2d4-4f38-b1c6-917852cb6ec4/accepted/person_d_e[2]/D/journey[1]</t>
  </si>
  <si>
    <t>uuid:32ddba4b-f2d4-4f38-b1c6-917852cb6ec4/accepted/person_d_e[2]/D/journey[2]</t>
  </si>
  <si>
    <t>uuid:32ddba4b-f2d4-4f38-b1c6-917852cb6ec4/accepted/person_d_e[3]/D/journey[1]</t>
  </si>
  <si>
    <t>uuid:32ddba4b-f2d4-4f38-b1c6-917852cb6ec4/accepted/person_d_e[3]/D/journey[2]</t>
  </si>
  <si>
    <t>uuid:f96086e7-1724-4c45-bb85-5ce7f304e603/accepted/person_d_e[1]/D/journey[1]</t>
  </si>
  <si>
    <t>uuid:f96086e7-1724-4c45-bb85-5ce7f304e603/accepted/person_d_e[1]/D/journey[2]</t>
  </si>
  <si>
    <t>uuid:f96086e7-1724-4c45-bb85-5ce7f304e603/accepted/person_d_e[2]/D/journey[1]</t>
  </si>
  <si>
    <t>uuid:f96086e7-1724-4c45-bb85-5ce7f304e603/accepted/person_d_e[2]/D/journey[2]</t>
  </si>
  <si>
    <t>uuid:f96086e7-1724-4c45-bb85-5ce7f304e603/accepted/person_d_e[3]/D/journey[1]</t>
  </si>
  <si>
    <t>uuid:f96086e7-1724-4c45-bb85-5ce7f304e603/accepted/person_d_e[3]/D/journey[2]</t>
  </si>
  <si>
    <t>uuid:f96086e7-1724-4c45-bb85-5ce7f304e603/accepted/person_d_e[4]/D/journey[1]</t>
  </si>
  <si>
    <t>uuid:f96086e7-1724-4c45-bb85-5ce7f304e603/accepted/person_d_e[4]/D/journey[2]</t>
  </si>
  <si>
    <t>uuid:e978ecd8-8845-439c-8052-f5e2c68ac7b0/accepted/person_d_e[1]/D/journey[1]</t>
  </si>
  <si>
    <t>uuid:e978ecd8-8845-439c-8052-f5e2c68ac7b0/accepted/person_d_e[2]/D/journey[1]</t>
  </si>
  <si>
    <t>uuid:9c4d91d6-a89d-42f9-ba0e-ad8d061712cb/accepted/person_d_e[1]/D/journey[1]</t>
  </si>
  <si>
    <t>uuid:9c4d91d6-a89d-42f9-ba0e-ad8d061712cb/accepted/person_d_e[1]/D/journey[2]</t>
  </si>
  <si>
    <t>uuid:9c4d91d6-a89d-42f9-ba0e-ad8d061712cb/accepted/person_d_e[2]/D/journey[1]</t>
  </si>
  <si>
    <t>uuid:9c4d91d6-a89d-42f9-ba0e-ad8d061712cb/accepted/person_d_e[2]/D/journey[2]</t>
  </si>
  <si>
    <t>uuid:9c4d91d6-a89d-42f9-ba0e-ad8d061712cb/accepted/person_d_e[3]/D/journey[1]</t>
  </si>
  <si>
    <t>uuid:9c4d91d6-a89d-42f9-ba0e-ad8d061712cb/accepted/person_d_e[3]/D/journey[2]</t>
  </si>
  <si>
    <t>uuid:21d47601-6fa3-4998-836a-8926c0a7428d/accepted/person_d_e[1]/D/journey[1]</t>
  </si>
  <si>
    <t>uuid:21d47601-6fa3-4998-836a-8926c0a7428d/accepted/person_d_e[1]/D/journey[2]</t>
  </si>
  <si>
    <t>uuid:92d8b4fb-bf4d-46be-9c16-82d810d93e2a/accepted/person_d_e[1]/D/journey[1]</t>
  </si>
  <si>
    <t>uuid:92d8b4fb-bf4d-46be-9c16-82d810d93e2a/accepted/person_d_e[1]/D/journey[2]</t>
  </si>
  <si>
    <t>uuid:92d8b4fb-bf4d-46be-9c16-82d810d93e2a/accepted/person_d_e[2]/D/journey[1]</t>
  </si>
  <si>
    <t>uuid:92d8b4fb-bf4d-46be-9c16-82d810d93e2a/accepted/person_d_e[2]/D/journey[2]</t>
  </si>
  <si>
    <t>uuid:92d8b4fb-bf4d-46be-9c16-82d810d93e2a/accepted/person_d_e[3]/D/journey[1]</t>
  </si>
  <si>
    <t>uuid:92d8b4fb-bf4d-46be-9c16-82d810d93e2a/accepted/person_d_e[3]/D/journey[2]</t>
  </si>
  <si>
    <t>uuid:92d8b4fb-bf4d-46be-9c16-82d810d93e2a/accepted/person_d_e[4]/D/journey[1]</t>
  </si>
  <si>
    <t>uuid:92d8b4fb-bf4d-46be-9c16-82d810d93e2a/accepted/person_d_e[4]/D/journey[2]</t>
  </si>
  <si>
    <t>uuid:92d8b4fb-bf4d-46be-9c16-82d810d93e2a/accepted/person_d_e[5]/D/journey[1]</t>
  </si>
  <si>
    <t>uuid:92d8b4fb-bf4d-46be-9c16-82d810d93e2a/accepted/person_d_e[5]/D/journey[2]</t>
  </si>
  <si>
    <t>uuid:dc0fb0b8-a8e4-44e6-97c1-e1201ecd7fa6/accepted/person_d_e[1]/D/journey[1]</t>
  </si>
  <si>
    <t>uuid:dc0fb0b8-a8e4-44e6-97c1-e1201ecd7fa6/accepted/person_d_e[1]/D/journey[2]</t>
  </si>
  <si>
    <t>uuid:dc0fb0b8-a8e4-44e6-97c1-e1201ecd7fa6/accepted/person_d_e[2]/D/journey[1]</t>
  </si>
  <si>
    <t>uuid:dc0fb0b8-a8e4-44e6-97c1-e1201ecd7fa6/accepted/person_d_e[2]/D/journey[2]</t>
  </si>
  <si>
    <t>uuid:dc0fb0b8-a8e4-44e6-97c1-e1201ecd7fa6/accepted/person_d_e[3]/D/journey[1]</t>
  </si>
  <si>
    <t>uuid:dc0fb0b8-a8e4-44e6-97c1-e1201ecd7fa6/accepted/person_d_e[3]/D/journey[2]</t>
  </si>
  <si>
    <t>uuid:c540213b-d8f9-41f2-af0a-264d8159d563/accepted/person_d_e[1]/D/journey[1]</t>
  </si>
  <si>
    <t>uuid:c540213b-d8f9-41f2-af0a-264d8159d563/accepted/person_d_e[1]/D/journey[2]</t>
  </si>
  <si>
    <t>uuid:c540213b-d8f9-41f2-af0a-264d8159d563/accepted/person_d_e[2]/D/journey[1]</t>
  </si>
  <si>
    <t>uuid:c540213b-d8f9-41f2-af0a-264d8159d563/accepted/person_d_e[2]/D/journey[2]</t>
  </si>
  <si>
    <t>uuid:c540213b-d8f9-41f2-af0a-264d8159d563/accepted/person_d_e[3]/D/journey[1]</t>
  </si>
  <si>
    <t>uuid:c540213b-d8f9-41f2-af0a-264d8159d563/accepted/person_d_e[3]/D/journey[2]</t>
  </si>
  <si>
    <t>uuid:c540213b-d8f9-41f2-af0a-264d8159d563/accepted/person_d_e[4]/D/journey[1]</t>
  </si>
  <si>
    <t>uuid:c540213b-d8f9-41f2-af0a-264d8159d563/accepted/person_d_e[4]/D/journey[2]</t>
  </si>
  <si>
    <t>uuid:356f7b31-b583-47ba-8ee3-0331578ba764/accepted/person_d_e[3]/D/journey[1]</t>
  </si>
  <si>
    <t>uuid:356f7b31-b583-47ba-8ee3-0331578ba764/accepted/person_d_e[3]/D/journey[2]</t>
  </si>
  <si>
    <t>uuid:2fbe14ee-5462-453e-9320-9001a8d35ce3/accepted/person_d_e[1]/D/journey[1]</t>
  </si>
  <si>
    <t>uuid:2fbe14ee-5462-453e-9320-9001a8d35ce3/accepted/person_d_e[1]/D/journey[2]</t>
  </si>
  <si>
    <t>uuid:2fbe14ee-5462-453e-9320-9001a8d35ce3/accepted/person_d_e[2]/D/journey[1]</t>
  </si>
  <si>
    <t>uuid:2fbe14ee-5462-453e-9320-9001a8d35ce3/accepted/person_d_e[2]/D/journey[2]</t>
  </si>
  <si>
    <t>uuid:2fbe14ee-5462-453e-9320-9001a8d35ce3/accepted/person_d_e[3]/D/journey[1]</t>
  </si>
  <si>
    <t>uuid:2fbe14ee-5462-453e-9320-9001a8d35ce3/accepted/person_d_e[3]/D/journey[2]</t>
  </si>
  <si>
    <t>uuid:2fbe14ee-5462-453e-9320-9001a8d35ce3/accepted/person_d_e[4]/D/journey[1]</t>
  </si>
  <si>
    <t>uuid:2fbe14ee-5462-453e-9320-9001a8d35ce3/accepted/person_d_e[4]/D/journey[2]</t>
  </si>
  <si>
    <t>uuid:cafd0af0-632e-4625-ac2c-971b459b9389/accepted/person_d_e[1]/D/journey[1]</t>
  </si>
  <si>
    <t>uuid:cafd0af0-632e-4625-ac2c-971b459b9389/accepted/person_d_e[1]/D/journey[2]</t>
  </si>
  <si>
    <t>uuid:cafd0af0-632e-4625-ac2c-971b459b9389/accepted/person_d_e[2]/D/journey[1]</t>
  </si>
  <si>
    <t>uuid:cafd0af0-632e-4625-ac2c-971b459b9389/accepted/person_d_e[2]/D/journey[2]</t>
  </si>
  <si>
    <t>uuid:cafd0af0-632e-4625-ac2c-971b459b9389/accepted/person_d_e[4]/D/journey[1]</t>
  </si>
  <si>
    <t>uuid:cafd0af0-632e-4625-ac2c-971b459b9389/accepted/person_d_e[4]/D/journey[2]</t>
  </si>
  <si>
    <t>uuid:d42eeb22-647e-467b-abb5-64ec4c476f63/accepted/person_d_e[1]/D/journey[1]</t>
  </si>
  <si>
    <t>uuid:d42eeb22-647e-467b-abb5-64ec4c476f63/accepted/person_d_e[2]/D/journey[1]</t>
  </si>
  <si>
    <t>uuid:6afed4f0-f1a9-4179-8bbc-29749de4fafb/accepted/person_d_e[1]/D/journey[1]</t>
  </si>
  <si>
    <t>uuid:6afed4f0-f1a9-4179-8bbc-29749de4fafb/accepted/person_d_e[1]/D/journey[2]</t>
  </si>
  <si>
    <t>uuid:6975016e-89d0-45e0-8d64-5d4a79b225c4/accepted/person_d_e[1]/D/journey[1]</t>
  </si>
  <si>
    <t>uuid:6975016e-89d0-45e0-8d64-5d4a79b225c4/accepted/person_d_e[1]/D/journey[2]</t>
  </si>
  <si>
    <t>uuid:6975016e-89d0-45e0-8d64-5d4a79b225c4/accepted/person_d_e[2]/D/journey[1]</t>
  </si>
  <si>
    <t>uuid:6975016e-89d0-45e0-8d64-5d4a79b225c4/accepted/person_d_e[2]/D/journey[2]</t>
  </si>
  <si>
    <t>uuid:6975016e-89d0-45e0-8d64-5d4a79b225c4/accepted/person_d_e[2]/D/journey[3]</t>
  </si>
  <si>
    <t>uuid:78a5f1df-651c-447f-85d8-a9adcd4ec481/accepted/person_d_e[1]/D/journey[1]</t>
  </si>
  <si>
    <t>uuid:78a5f1df-651c-447f-85d8-a9adcd4ec481/accepted/person_d_e[1]/D/journey[2]</t>
  </si>
  <si>
    <t>uuid:78a5f1df-651c-447f-85d8-a9adcd4ec481/accepted/person_d_e[2]/D/journey[1]</t>
  </si>
  <si>
    <t>uuid:78a5f1df-651c-447f-85d8-a9adcd4ec481/accepted/person_d_e[2]/D/journey[2]</t>
  </si>
  <si>
    <t>uuid:78a5f1df-651c-447f-85d8-a9adcd4ec481/accepted/person_d_e[3]/D/journey[1]</t>
  </si>
  <si>
    <t>uuid:78a5f1df-651c-447f-85d8-a9adcd4ec481/accepted/person_d_e[3]/D/journey[2]</t>
  </si>
  <si>
    <t>uuid:78a5f1df-651c-447f-85d8-a9adcd4ec481/accepted/person_d_e[4]/D/journey[1]</t>
  </si>
  <si>
    <t>uuid:78a5f1df-651c-447f-85d8-a9adcd4ec481/accepted/person_d_e[4]/D/journey[2]</t>
  </si>
  <si>
    <t>uuid:2953c7b1-afd8-4049-afaa-5b671d0d0439/accepted/person_d_e[1]/D/journey[1]</t>
  </si>
  <si>
    <t>uuid:2953c7b1-afd8-4049-afaa-5b671d0d0439/accepted/person_d_e[1]/D/journey[2]</t>
  </si>
  <si>
    <t>uuid:2953c7b1-afd8-4049-afaa-5b671d0d0439/accepted/person_d_e[2]/D/journey[1]</t>
  </si>
  <si>
    <t>uuid:2953c7b1-afd8-4049-afaa-5b671d0d0439/accepted/person_d_e[2]/D/journey[2]</t>
  </si>
  <si>
    <t>uuid:2953c7b1-afd8-4049-afaa-5b671d0d0439/accepted/person_d_e[3]/D/journey[1]</t>
  </si>
  <si>
    <t>uuid:2953c7b1-afd8-4049-afaa-5b671d0d0439/accepted/person_d_e[3]/D/journey[2]</t>
  </si>
  <si>
    <t>uuid:2953c7b1-afd8-4049-afaa-5b671d0d0439/accepted/person_d_e[4]/D/journey[1]</t>
  </si>
  <si>
    <t>uuid:2953c7b1-afd8-4049-afaa-5b671d0d0439/accepted/person_d_e[4]/D/journey[2]</t>
  </si>
  <si>
    <t>uuid:dede1724-facb-49d7-bec7-005b81e25bff/accepted/person_d_e[3]/D/journey[1]</t>
  </si>
  <si>
    <t>uuid:dede1724-facb-49d7-bec7-005b81e25bff/accepted/person_d_e[3]/D/journey[2]</t>
  </si>
  <si>
    <t>uuid:9d206083-6337-42a1-80c0-df565ac47222/accepted/person_d_e[1]/D/journey[1]</t>
  </si>
  <si>
    <t>uuid:9d206083-6337-42a1-80c0-df565ac47222/accepted/person_d_e[1]/D/journey[2]</t>
  </si>
  <si>
    <t>uuid:9d206083-6337-42a1-80c0-df565ac47222/accepted/person_d_e[2]/D/journey[1]</t>
  </si>
  <si>
    <t>uuid:9d206083-6337-42a1-80c0-df565ac47222/accepted/person_d_e[2]/D/journey[2]</t>
  </si>
  <si>
    <t>uuid:61a52ad5-bee3-4568-83e0-8592504b492e/accepted/person_d_e[1]/D/journey[1]</t>
  </si>
  <si>
    <t>uuid:61a52ad5-bee3-4568-83e0-8592504b492e/accepted/person_d_e[2]/D/journey[1]</t>
  </si>
  <si>
    <t>uuid:b8931b6b-b79e-4781-bd5d-4e5bcac2a8fb/accepted/person_d_e[1]/D/journey[1]</t>
  </si>
  <si>
    <t>uuid:b8931b6b-b79e-4781-bd5d-4e5bcac2a8fb/accepted/person_d_e[1]/D/journey[2]</t>
  </si>
  <si>
    <t>uuid:b8931b6b-b79e-4781-bd5d-4e5bcac2a8fb/accepted/person_d_e[2]/D/journey[1]</t>
  </si>
  <si>
    <t>uuid:b8931b6b-b79e-4781-bd5d-4e5bcac2a8fb/accepted/person_d_e[2]/D/journey[2]</t>
  </si>
  <si>
    <t>uuid:b8931b6b-b79e-4781-bd5d-4e5bcac2a8fb/accepted/person_d_e[4]/D/journey[1]</t>
  </si>
  <si>
    <t>uuid:b8931b6b-b79e-4781-bd5d-4e5bcac2a8fb/accepted/person_d_e[4]/D/journey[2]</t>
  </si>
  <si>
    <t>uuid:b8931b6b-b79e-4781-bd5d-4e5bcac2a8fb/accepted/person_d_e[4]/D/journey[3]</t>
  </si>
  <si>
    <t>uuid:b8931b6b-b79e-4781-bd5d-4e5bcac2a8fb/accepted/person_d_e[5]/D/journey[1]</t>
  </si>
  <si>
    <t>uuid:b8931b6b-b79e-4781-bd5d-4e5bcac2a8fb/accepted/person_d_e[5]/D/journey[2]</t>
  </si>
  <si>
    <t>uuid:8152842d-2e8c-4974-ae9a-3f8a3b841383/accepted/person_d_e[1]/D/journey[1]</t>
  </si>
  <si>
    <t>uuid:8152842d-2e8c-4974-ae9a-3f8a3b841383/accepted/person_d_e[1]/D/journey[2]</t>
  </si>
  <si>
    <t>uuid:8152842d-2e8c-4974-ae9a-3f8a3b841383/accepted/person_d_e[3]/D/journey[1]</t>
  </si>
  <si>
    <t>uuid:8152842d-2e8c-4974-ae9a-3f8a3b841383/accepted/person_d_e[3]/D/journey[2]</t>
  </si>
  <si>
    <t>uuid:7abfcf3f-23a2-43b9-b749-9830cb2af27f/accepted/person_d_e[1]/D/journey[1]</t>
  </si>
  <si>
    <t>uuid:7abfcf3f-23a2-43b9-b749-9830cb2af27f/accepted/person_d_e[1]/D/journey[2]</t>
  </si>
  <si>
    <t>uuid:7abfcf3f-23a2-43b9-b749-9830cb2af27f/accepted/person_d_e[2]/D/journey[1]</t>
  </si>
  <si>
    <t>uuid:7abfcf3f-23a2-43b9-b749-9830cb2af27f/accepted/person_d_e[2]/D/journey[2]</t>
  </si>
  <si>
    <t>uuid:7abfcf3f-23a2-43b9-b749-9830cb2af27f/accepted/person_d_e[3]/D/journey[1]</t>
  </si>
  <si>
    <t>uuid:7abfcf3f-23a2-43b9-b749-9830cb2af27f/accepted/person_d_e[3]/D/journey[2]</t>
  </si>
  <si>
    <t>uuid:7abfcf3f-23a2-43b9-b749-9830cb2af27f/accepted/person_d_e[4]/D/journey[1]</t>
  </si>
  <si>
    <t>uuid:7abfcf3f-23a2-43b9-b749-9830cb2af27f/accepted/person_d_e[4]/D/journey[2]</t>
  </si>
  <si>
    <t>uuid:9198d50b-b30a-4927-9550-a0ffa22404d5/accepted/person_d_e[1]/D/journey[1]</t>
  </si>
  <si>
    <t>uuid:9198d50b-b30a-4927-9550-a0ffa22404d5/accepted/person_d_e[1]/D/journey[2]</t>
  </si>
  <si>
    <t>uuid:9198d50b-b30a-4927-9550-a0ffa22404d5/accepted/person_d_e[2]/D/journey[1]</t>
  </si>
  <si>
    <t>uuid:9198d50b-b30a-4927-9550-a0ffa22404d5/accepted/person_d_e[2]/D/journey[2]</t>
  </si>
  <si>
    <t>uuid:9198d50b-b30a-4927-9550-a0ffa22404d5/accepted/person_d_e[3]/D/journey[1]</t>
  </si>
  <si>
    <t>uuid:9198d50b-b30a-4927-9550-a0ffa22404d5/accepted/person_d_e[3]/D/journey[2]</t>
  </si>
  <si>
    <t>uuid:9198d50b-b30a-4927-9550-a0ffa22404d5/accepted/person_d_e[4]/D/journey[1]</t>
  </si>
  <si>
    <t>uuid:9198d50b-b30a-4927-9550-a0ffa22404d5/accepted/person_d_e[4]/D/journey[2]</t>
  </si>
  <si>
    <t>uuid:9198d50b-b30a-4927-9550-a0ffa22404d5/accepted/person_d_e[5]/D/journey[1]</t>
  </si>
  <si>
    <t>uuid:9198d50b-b30a-4927-9550-a0ffa22404d5/accepted/person_d_e[5]/D/journey[2]</t>
  </si>
  <si>
    <t>uuid:f3ea03a0-3347-4a95-9654-0e047b551342/accepted/person_d_e[1]/D/journey[1]</t>
  </si>
  <si>
    <t>uuid:f3ea03a0-3347-4a95-9654-0e047b551342/accepted/person_d_e[1]/D/journey[2]</t>
  </si>
  <si>
    <t>uuid:f3ea03a0-3347-4a95-9654-0e047b551342/accepted/person_d_e[2]/D/journey[1]</t>
  </si>
  <si>
    <t>uuid:f3ea03a0-3347-4a95-9654-0e047b551342/accepted/person_d_e[2]/D/journey[2]</t>
  </si>
  <si>
    <t>uuid:f3ea03a0-3347-4a95-9654-0e047b551342/accepted/person_d_e[2]/D/journey[3]</t>
  </si>
  <si>
    <t>uuid:f3ea03a0-3347-4a95-9654-0e047b551342/accepted/person_d_e[2]/D/journey[4]</t>
  </si>
  <si>
    <t>uuid:f3ea03a0-3347-4a95-9654-0e047b551342/accepted/person_d_e[3]/D/journey[1]</t>
  </si>
  <si>
    <t>uuid:f3ea03a0-3347-4a95-9654-0e047b551342/accepted/person_d_e[3]/D/journey[2]</t>
  </si>
  <si>
    <t>uuid:bd1902d0-5104-4844-b88e-00f44b52a1f5/accepted/person_d_e[1]/D/journey[1]</t>
  </si>
  <si>
    <t>uuid:bd1902d0-5104-4844-b88e-00f44b52a1f5/accepted/person_d_e[1]/D/journey[2]</t>
  </si>
  <si>
    <t>uuid:7c61c583-1ce0-4708-9e64-d41ae51a78e9/accepted/person_d_e[1]/D/journey[1]</t>
  </si>
  <si>
    <t>uuid:7c61c583-1ce0-4708-9e64-d41ae51a78e9/accepted/person_d_e[1]/D/journey[2]</t>
  </si>
  <si>
    <t>uuid:68a93621-bd08-4fd6-ba93-f6f88a59ccab/accepted/person_d_e[3]/D/journey[1]</t>
  </si>
  <si>
    <t>uuid:68a93621-bd08-4fd6-ba93-f6f88a59ccab/accepted/person_d_e[3]/D/journey[2]</t>
  </si>
  <si>
    <t>uuid:68a93621-bd08-4fd6-ba93-f6f88a59ccab/accepted/person_d_e[4]/D/journey[1]</t>
  </si>
  <si>
    <t>uuid:68a93621-bd08-4fd6-ba93-f6f88a59ccab/accepted/person_d_e[4]/D/journey[2]</t>
  </si>
  <si>
    <t>uuid:01ca8281-e8e0-4e94-9de9-e342a6cd6555/accepted/person_d_e[1]/D/journey[1]</t>
  </si>
  <si>
    <t>uuid:01ca8281-e8e0-4e94-9de9-e342a6cd6555/accepted/person_d_e[1]/D/journey[2]</t>
  </si>
  <si>
    <t>uuid:01ca8281-e8e0-4e94-9de9-e342a6cd6555/accepted/person_d_e[2]/D/journey[1]</t>
  </si>
  <si>
    <t>uuid:01ca8281-e8e0-4e94-9de9-e342a6cd6555/accepted/person_d_e[2]/D/journey[2]</t>
  </si>
  <si>
    <t>uuid:01ca8281-e8e0-4e94-9de9-e342a6cd6555/accepted/person_d_e[3]/D/journey[1]</t>
  </si>
  <si>
    <t>uuid:c4212849-8843-4447-bbe1-e4dba6faabf0/accepted/person_d_e[1]/D/journey[1]</t>
  </si>
  <si>
    <t>uuid:c4212849-8843-4447-bbe1-e4dba6faabf0/accepted/person_d_e[1]/D/journey[2]</t>
  </si>
  <si>
    <t>uuid:c4212849-8843-4447-bbe1-e4dba6faabf0/accepted/person_d_e[2]/D/journey[1]</t>
  </si>
  <si>
    <t>uuid:c4212849-8843-4447-bbe1-e4dba6faabf0/accepted/person_d_e[2]/D/journey[2]</t>
  </si>
  <si>
    <t>uuid:668cda70-588e-4591-b951-29de85ab871c/accepted/person_d_e[1]/D/journey[1]</t>
  </si>
  <si>
    <t>uuid:668cda70-588e-4591-b951-29de85ab871c/accepted/person_d_e[1]/D/journey[2]</t>
  </si>
  <si>
    <t>uuid:668cda70-588e-4591-b951-29de85ab871c/accepted/person_d_e[3]/D/journey[1]</t>
  </si>
  <si>
    <t>uuid:668cda70-588e-4591-b951-29de85ab871c/accepted/person_d_e[3]/D/journey[2]</t>
  </si>
  <si>
    <t>uuid:1a11da44-c740-4ad1-b327-1013e71a56b1/accepted/person_d_e[1]/D/journey[1]</t>
  </si>
  <si>
    <t>uuid:1a11da44-c740-4ad1-b327-1013e71a56b1/accepted/person_d_e[1]/D/journey[2]</t>
  </si>
  <si>
    <t>uuid:1a11da44-c740-4ad1-b327-1013e71a56b1/accepted/person_d_e[2]/D/journey[1]</t>
  </si>
  <si>
    <t>uuid:1a11da44-c740-4ad1-b327-1013e71a56b1/accepted/person_d_e[2]/D/journey[2]</t>
  </si>
  <si>
    <t>uuid:1a11da44-c740-4ad1-b327-1013e71a56b1/accepted/person_d_e[3]/D/journey[1]</t>
  </si>
  <si>
    <t>uuid:1a11da44-c740-4ad1-b327-1013e71a56b1/accepted/person_d_e[3]/D/journey[2]</t>
  </si>
  <si>
    <t>uuid:406eb1e0-fe9f-45f9-80cf-eb9e2e9fc148/accepted/person_d_e[1]/D/journey[1]</t>
  </si>
  <si>
    <t>uuid:406eb1e0-fe9f-45f9-80cf-eb9e2e9fc148/accepted/person_d_e[1]/D/journey[2]</t>
  </si>
  <si>
    <t>uuid:406eb1e0-fe9f-45f9-80cf-eb9e2e9fc148/accepted/person_d_e[2]/D/journey[1]</t>
  </si>
  <si>
    <t>uuid:406eb1e0-fe9f-45f9-80cf-eb9e2e9fc148/accepted/person_d_e[2]/D/journey[2]</t>
  </si>
  <si>
    <t>uuid:406eb1e0-fe9f-45f9-80cf-eb9e2e9fc148/accepted/person_d_e[3]/D/journey[1]</t>
  </si>
  <si>
    <t>uuid:406eb1e0-fe9f-45f9-80cf-eb9e2e9fc148/accepted/person_d_e[3]/D/journey[2]</t>
  </si>
  <si>
    <t>uuid:406eb1e0-fe9f-45f9-80cf-eb9e2e9fc148/accepted/person_d_e[4]/D/journey[1]</t>
  </si>
  <si>
    <t>uuid:406eb1e0-fe9f-45f9-80cf-eb9e2e9fc148/accepted/person_d_e[4]/D/journey[2]</t>
  </si>
  <si>
    <t>uuid:406eb1e0-fe9f-45f9-80cf-eb9e2e9fc148/accepted/person_d_e[5]/D/journey[1]</t>
  </si>
  <si>
    <t>uuid:406eb1e0-fe9f-45f9-80cf-eb9e2e9fc148/accepted/person_d_e[5]/D/journey[2]</t>
  </si>
  <si>
    <t>uuid:b4af5d78-ecbd-41ed-8a7c-5a6f92525b34/accepted/person_d_e[1]/D/journey[1]</t>
  </si>
  <si>
    <t>uuid:b4af5d78-ecbd-41ed-8a7c-5a6f92525b34/accepted/person_d_e[1]/D/journey[2]</t>
  </si>
  <si>
    <t>uuid:779b567a-b509-48ba-a4f9-8fdfb6da78fa/accepted/person_d_e[1]/D/journey[1]</t>
  </si>
  <si>
    <t>uuid:779b567a-b509-48ba-a4f9-8fdfb6da78fa/accepted/person_d_e[1]/D/journey[2]</t>
  </si>
  <si>
    <t>uuid:44db3e7c-bd49-438d-8237-cb0235d881fb/accepted/person_d_e[1]/D/journey[1]</t>
  </si>
  <si>
    <t>uuid:44db3e7c-bd49-438d-8237-cb0235d881fb/accepted/person_d_e[1]/D/journey[2]</t>
  </si>
  <si>
    <t>uuid:44db3e7c-bd49-438d-8237-cb0235d881fb/accepted/person_d_e[2]/D/journey[1]</t>
  </si>
  <si>
    <t>uuid:44db3e7c-bd49-438d-8237-cb0235d881fb/accepted/person_d_e[2]/D/journey[2]</t>
  </si>
  <si>
    <t>uuid:030f7426-8117-44f7-a4ab-079b17b31341/accepted/person_d_e[1]/D/journey[1]</t>
  </si>
  <si>
    <t>uuid:030f7426-8117-44f7-a4ab-079b17b31341/accepted/person_d_e[1]/D/journey[2]</t>
  </si>
  <si>
    <t>uuid:5d74dd7c-128d-4b72-994d-b0d94ca8a8e8/accepted/person_d_e[1]/D/journey[1]</t>
  </si>
  <si>
    <t>uuid:5d74dd7c-128d-4b72-994d-b0d94ca8a8e8/accepted/person_d_e[1]/D/journey[2]</t>
  </si>
  <si>
    <t>uuid:0454cf9d-1115-45fb-b21b-085543ca61ad/accepted/person_d_e[1]/D/journey[1]</t>
  </si>
  <si>
    <t>uuid:0454cf9d-1115-45fb-b21b-085543ca61ad/accepted/person_d_e[1]/D/journey[2]</t>
  </si>
  <si>
    <t>uuid:0454cf9d-1115-45fb-b21b-085543ca61ad/accepted/person_d_e[2]/D/journey[1]</t>
  </si>
  <si>
    <t>uuid:0454cf9d-1115-45fb-b21b-085543ca61ad/accepted/person_d_e[2]/D/journey[2]</t>
  </si>
  <si>
    <t>uuid:70058a7b-662d-469b-ae27-47ce0e9cba9a/accepted/person_d_e[1]/D/journey[1]</t>
  </si>
  <si>
    <t>uuid:70058a7b-662d-469b-ae27-47ce0e9cba9a/accepted/person_d_e[1]/D/journey[2]</t>
  </si>
  <si>
    <t>uuid:70058a7b-662d-469b-ae27-47ce0e9cba9a/accepted/person_d_e[3]/D/journey[1]</t>
  </si>
  <si>
    <t>uuid:70058a7b-662d-469b-ae27-47ce0e9cba9a/accepted/person_d_e[3]/D/journey[2]</t>
  </si>
  <si>
    <t>uuid:70058a7b-662d-469b-ae27-47ce0e9cba9a/accepted/person_d_e[4]/D/journey[1]</t>
  </si>
  <si>
    <t>uuid:70058a7b-662d-469b-ae27-47ce0e9cba9a/accepted/person_d_e[4]/D/journey[2]</t>
  </si>
  <si>
    <t>uuid:bac8f50b-88cb-4497-8f00-e1a1f86a794b/accepted/person_d_e[2]/D/journey[1]</t>
  </si>
  <si>
    <t>uuid:bac8f50b-88cb-4497-8f00-e1a1f86a794b/accepted/person_d_e[2]/D/journey[2]</t>
  </si>
  <si>
    <t>uuid:bac8f50b-88cb-4497-8f00-e1a1f86a794b/accepted/person_d_e[3]/D/journey[1]</t>
  </si>
  <si>
    <t>uuid:bac8f50b-88cb-4497-8f00-e1a1f86a794b/accepted/person_d_e[3]/D/journey[2]</t>
  </si>
  <si>
    <t>uuid:bac8f50b-88cb-4497-8f00-e1a1f86a794b/accepted/person_d_e[3]/D/journey[3]</t>
  </si>
  <si>
    <t>uuid:5d50b305-bdde-47cd-84e0-bd85c2f19759/accepted/person_d_e[1]/D/journey[1]</t>
  </si>
  <si>
    <t>uuid:5d50b305-bdde-47cd-84e0-bd85c2f19759/accepted/person_d_e[1]/D/journey[2]</t>
  </si>
  <si>
    <t>uuid:5d50b305-bdde-47cd-84e0-bd85c2f19759/accepted/person_d_e[3]/D/journey[1]</t>
  </si>
  <si>
    <t>uuid:5d50b305-bdde-47cd-84e0-bd85c2f19759/accepted/person_d_e[3]/D/journey[2]</t>
  </si>
  <si>
    <t>uuid:38e2964a-f81a-4108-9710-5407d8666ae9/accepted/person_d_e[1]/D/journey[1]</t>
  </si>
  <si>
    <t>uuid:38e2964a-f81a-4108-9710-5407d8666ae9/accepted/person_d_e[1]/D/journey[2]</t>
  </si>
  <si>
    <t>uuid:38e2964a-f81a-4108-9710-5407d8666ae9/accepted/person_d_e[2]/D/journey[1]</t>
  </si>
  <si>
    <t>uuid:38e2964a-f81a-4108-9710-5407d8666ae9/accepted/person_d_e[2]/D/journey[2]</t>
  </si>
  <si>
    <t>uuid:38e2964a-f81a-4108-9710-5407d8666ae9/accepted/person_d_e[3]/D/journey[1]</t>
  </si>
  <si>
    <t>uuid:38e2964a-f81a-4108-9710-5407d8666ae9/accepted/person_d_e[3]/D/journey[2]</t>
  </si>
  <si>
    <t>uuid:38e2964a-f81a-4108-9710-5407d8666ae9/accepted/person_d_e[4]/D/journey[1]</t>
  </si>
  <si>
    <t>uuid:38e2964a-f81a-4108-9710-5407d8666ae9/accepted/person_d_e[4]/D/journey[2]</t>
  </si>
  <si>
    <t>uuid:38e2964a-f81a-4108-9710-5407d8666ae9/accepted/person_d_e[5]/D/journey[1]</t>
  </si>
  <si>
    <t>uuid:38e2964a-f81a-4108-9710-5407d8666ae9/accepted/person_d_e[5]/D/journey[2]</t>
  </si>
  <si>
    <t>uuid:6be5b83e-8065-4f04-82dc-1ddd84af7e90/accepted/person_d_e[1]/D/journey[1]</t>
  </si>
  <si>
    <t>uuid:6be5b83e-8065-4f04-82dc-1ddd84af7e90/accepted/person_d_e[1]/D/journey[2]</t>
  </si>
  <si>
    <t>uuid:6be5b83e-8065-4f04-82dc-1ddd84af7e90/accepted/person_d_e[2]/D/journey[1]</t>
  </si>
  <si>
    <t>uuid:6be5b83e-8065-4f04-82dc-1ddd84af7e90/accepted/person_d_e[2]/D/journey[2]</t>
  </si>
  <si>
    <t>uuid:6be5b83e-8065-4f04-82dc-1ddd84af7e90/accepted/person_d_e[3]/D/journey[1]</t>
  </si>
  <si>
    <t>uuid:6be5b83e-8065-4f04-82dc-1ddd84af7e90/accepted/person_d_e[3]/D/journey[2]</t>
  </si>
  <si>
    <t>uuid:7e1c9cbe-92a0-4454-8b82-b9f856eb67a5/accepted/person_d_e[1]/D/journey[1]</t>
  </si>
  <si>
    <t>uuid:7e1c9cbe-92a0-4454-8b82-b9f856eb67a5/accepted/person_d_e[1]/D/journey[2]</t>
  </si>
  <si>
    <t>uuid:964a87a0-b374-4303-9edf-9b6af86af410/accepted/person_d_e[1]/D/journey[1]</t>
  </si>
  <si>
    <t>uuid:964a87a0-b374-4303-9edf-9b6af86af410/accepted/person_d_e[1]/D/journey[2]</t>
  </si>
  <si>
    <t>uuid:964a87a0-b374-4303-9edf-9b6af86af410/accepted/person_d_e[2]/D/journey[1]</t>
  </si>
  <si>
    <t>uuid:964a87a0-b374-4303-9edf-9b6af86af410/accepted/person_d_e[2]/D/journey[2]</t>
  </si>
  <si>
    <t>uuid:964a87a0-b374-4303-9edf-9b6af86af410/accepted/person_d_e[3]/D/journey[1]</t>
  </si>
  <si>
    <t>uuid:964a87a0-b374-4303-9edf-9b6af86af410/accepted/person_d_e[3]/D/journey[2]</t>
  </si>
  <si>
    <t>uuid:00295c74-ec29-4b4a-a06a-fc7773dbbd0d/accepted/person_d_e[1]/D/journey[1]</t>
  </si>
  <si>
    <t>uuid:00295c74-ec29-4b4a-a06a-fc7773dbbd0d/accepted/person_d_e[1]/D/journey[2]</t>
  </si>
  <si>
    <t>uuid:00295c74-ec29-4b4a-a06a-fc7773dbbd0d/accepted/person_d_e[3]/D/journey[1]</t>
  </si>
  <si>
    <t>uuid:00295c74-ec29-4b4a-a06a-fc7773dbbd0d/accepted/person_d_e[3]/D/journey[2]</t>
  </si>
  <si>
    <t>uuid:7dfdf646-6c54-4a88-b335-2ec5a8b8b918/accepted/person_d_e[1]/D/journey[1]</t>
  </si>
  <si>
    <t>uuid:7dfdf646-6c54-4a88-b335-2ec5a8b8b918/accepted/person_d_e[1]/D/journey[2]</t>
  </si>
  <si>
    <t>uuid:7dfdf646-6c54-4a88-b335-2ec5a8b8b918/accepted/person_d_e[4]/D/journey[1]</t>
  </si>
  <si>
    <t>uuid:7dfdf646-6c54-4a88-b335-2ec5a8b8b918/accepted/person_d_e[4]/D/journey[2]</t>
  </si>
  <si>
    <t>uuid:e33c3f48-8a87-4f50-9dee-ec660d79cd26/accepted/person_d_e[1]/D/journey[1]</t>
  </si>
  <si>
    <t>uuid:e33c3f48-8a87-4f50-9dee-ec660d79cd26/accepted/person_d_e[1]/D/journey[2]</t>
  </si>
  <si>
    <t>uuid:cd92cb7e-c4f2-47fd-a1f0-1dad62b8f8be/accepted/person_d_e[1]/D/journey[1]</t>
  </si>
  <si>
    <t>uuid:cd92cb7e-c4f2-47fd-a1f0-1dad62b8f8be/accepted/person_d_e[1]/D/journey[2]</t>
  </si>
  <si>
    <t>uuid:ec8c76c5-5773-4c91-91e6-0d168833194b/accepted/person_d_e[1]/D/journey[1]</t>
  </si>
  <si>
    <t>uuid:ec8c76c5-5773-4c91-91e6-0d168833194b/accepted/person_d_e[1]/D/journey[2]</t>
  </si>
  <si>
    <t>uuid:ec8c76c5-5773-4c91-91e6-0d168833194b/accepted/person_d_e[2]/D/journey[1]</t>
  </si>
  <si>
    <t>uuid:ec8c76c5-5773-4c91-91e6-0d168833194b/accepted/person_d_e[4]/D/journey[1]</t>
  </si>
  <si>
    <t>uuid:ec8c76c5-5773-4c91-91e6-0d168833194b/accepted/person_d_e[4]/D/journey[2]</t>
  </si>
  <si>
    <t>uuid:6fbf7264-6a2b-442b-85b5-7a9786622a5c/accepted/person_d_e[1]/D/journey[1]</t>
  </si>
  <si>
    <t>uuid:6fbf7264-6a2b-442b-85b5-7a9786622a5c/accepted/person_d_e[1]/D/journey[2]</t>
  </si>
  <si>
    <t>uuid:30ab1d8d-8624-4a65-b825-d6719dbc5435/accepted/person_d_e[1]/D/journey[1]</t>
  </si>
  <si>
    <t>uuid:30ab1d8d-8624-4a65-b825-d6719dbc5435/accepted/person_d_e[1]/D/journey[2]</t>
  </si>
  <si>
    <t>uuid:30ab1d8d-8624-4a65-b825-d6719dbc5435/accepted/person_d_e[2]/D/journey[1]</t>
  </si>
  <si>
    <t>uuid:30ab1d8d-8624-4a65-b825-d6719dbc5435/accepted/person_d_e[2]/D/journey[2]</t>
  </si>
  <si>
    <t>uuid:d3461498-3fa0-4525-902f-6016e888aab4/accepted/person_d_e[1]/D/journey[1]</t>
  </si>
  <si>
    <t>uuid:d3461498-3fa0-4525-902f-6016e888aab4/accepted/person_d_e[1]/D/journey[2]</t>
  </si>
  <si>
    <t>uuid:03ac9e4f-3540-45df-8d63-82fcbe2bac4c/accepted/person_d_e[3]/D/journey[1]</t>
  </si>
  <si>
    <t>uuid:03ac9e4f-3540-45df-8d63-82fcbe2bac4c/accepted/person_d_e[3]/D/journey[2]</t>
  </si>
  <si>
    <t>uuid:03ac9e4f-3540-45df-8d63-82fcbe2bac4c/accepted/person_d_e[5]/D/journey[1]</t>
  </si>
  <si>
    <t>uuid:03ac9e4f-3540-45df-8d63-82fcbe2bac4c/accepted/person_d_e[5]/D/journey[2]</t>
  </si>
  <si>
    <t>uuid:60353dfd-c56b-4b43-a269-e6dcab7f3436/accepted/person_d_e[1]/D/journey[1]</t>
  </si>
  <si>
    <t>uuid:60353dfd-c56b-4b43-a269-e6dcab7f3436/accepted/person_d_e[1]/D/journey[2]</t>
  </si>
  <si>
    <t>uuid:7d7c9d69-1288-4b6f-a794-ecce9a5369b1/accepted/person_d_e[2]/D/journey[1]</t>
  </si>
  <si>
    <t>uuid:7d7c9d69-1288-4b6f-a794-ecce9a5369b1/accepted/person_d_e[2]/D/journey[2]</t>
  </si>
  <si>
    <t>uuid:f437d330-494f-46db-baaa-eb4c2cc42831/accepted/person_d_e[1]/D/journey[1]</t>
  </si>
  <si>
    <t>uuid:f437d330-494f-46db-baaa-eb4c2cc42831/accepted/person_d_e[1]/D/journey[2]</t>
  </si>
  <si>
    <t>uuid:f437d330-494f-46db-baaa-eb4c2cc42831/accepted/person_d_e[2]/D/journey[1]</t>
  </si>
  <si>
    <t>uuid:f437d330-494f-46db-baaa-eb4c2cc42831/accepted/person_d_e[2]/D/journey[2]</t>
  </si>
  <si>
    <t>uuid:dd12fc60-780d-487d-9f1e-267b49d5de8b/accepted/person_d_e[1]/D/journey[1]</t>
  </si>
  <si>
    <t>uuid:dd12fc60-780d-487d-9f1e-267b49d5de8b/accepted/person_d_e[1]/D/journey[2]</t>
  </si>
  <si>
    <t>uuid:dd12fc60-780d-487d-9f1e-267b49d5de8b/accepted/person_d_e[2]/D/journey[1]</t>
  </si>
  <si>
    <t>uuid:dd12fc60-780d-487d-9f1e-267b49d5de8b/accepted/person_d_e[2]/D/journey[2]</t>
  </si>
  <si>
    <t>uuid:1f74f799-6e1d-4efc-91c6-2b90b59489d7/accepted/person_d_e[3]/D/journey[1]</t>
  </si>
  <si>
    <t>uuid:1f74f799-6e1d-4efc-91c6-2b90b59489d7/accepted/person_d_e[3]/D/journey[2]</t>
  </si>
  <si>
    <t>uuid:1f74f799-6e1d-4efc-91c6-2b90b59489d7/accepted/person_d_e[3]/D/journey[3]</t>
  </si>
  <si>
    <t>uuid:1f74f799-6e1d-4efc-91c6-2b90b59489d7/accepted/person_d_e[3]/D/journey[4]</t>
  </si>
  <si>
    <t>uuid:7dee1399-1ec6-4001-b7cc-c147a4569dbd/accepted/person_d_e[1]/D/journey[1]</t>
  </si>
  <si>
    <t>uuid:7dee1399-1ec6-4001-b7cc-c147a4569dbd/accepted/person_d_e[1]/D/journey[2]</t>
  </si>
  <si>
    <t>uuid:7dee1399-1ec6-4001-b7cc-c147a4569dbd/accepted/person_d_e[2]/D/journey[1]</t>
  </si>
  <si>
    <t>uuid:7dee1399-1ec6-4001-b7cc-c147a4569dbd/accepted/person_d_e[2]/D/journey[2]</t>
  </si>
  <si>
    <t>uuid:dd5d0d35-0e13-4c25-af6a-0c903e5babb3/accepted/person_d_e[1]/D/journey[1]</t>
  </si>
  <si>
    <t>uuid:dd5d0d35-0e13-4c25-af6a-0c903e5babb3/accepted/person_d_e[1]/D/journey[2]</t>
  </si>
  <si>
    <t>uuid:dd5d0d35-0e13-4c25-af6a-0c903e5babb3/accepted/person_d_e[2]/D/journey[1]</t>
  </si>
  <si>
    <t>uuid:dd5d0d35-0e13-4c25-af6a-0c903e5babb3/accepted/person_d_e[2]/D/journey[2]</t>
  </si>
  <si>
    <t>uuid:dd5d0d35-0e13-4c25-af6a-0c903e5babb3/accepted/person_d_e[3]/D/journey[1]</t>
  </si>
  <si>
    <t>uuid:dd5d0d35-0e13-4c25-af6a-0c903e5babb3/accepted/person_d_e[3]/D/journey[2]</t>
  </si>
  <si>
    <t>uuid:dd5d0d35-0e13-4c25-af6a-0c903e5babb3/accepted/person_d_e[4]/D/journey[1]</t>
  </si>
  <si>
    <t>uuid:dd5d0d35-0e13-4c25-af6a-0c903e5babb3/accepted/person_d_e[4]/D/journey[2]</t>
  </si>
  <si>
    <t>uuid:cdaec9ac-cfc1-4142-8f17-23ec5065de78/accepted/person_d_e[1]/D/journey[1]</t>
  </si>
  <si>
    <t>uuid:cdaec9ac-cfc1-4142-8f17-23ec5065de78/accepted/person_d_e[1]/D/journey[2]</t>
  </si>
  <si>
    <t>uuid:cdaec9ac-cfc1-4142-8f17-23ec5065de78/accepted/person_d_e[2]/D/journey[1]</t>
  </si>
  <si>
    <t>uuid:cdaec9ac-cfc1-4142-8f17-23ec5065de78/accepted/person_d_e[2]/D/journey[2]</t>
  </si>
  <si>
    <t>uuid:cdaec9ac-cfc1-4142-8f17-23ec5065de78/accepted/person_d_e[3]/D/journey[1]</t>
  </si>
  <si>
    <t>uuid:cdaec9ac-cfc1-4142-8f17-23ec5065de78/accepted/person_d_e[3]/D/journey[2]</t>
  </si>
  <si>
    <t>uuid:37ab42ad-d030-4df0-86c7-e3faf0b1d3da/accepted/person_d_e[1]/D/journey[1]</t>
  </si>
  <si>
    <t>uuid:37ab42ad-d030-4df0-86c7-e3faf0b1d3da/accepted/person_d_e[1]/D/journey[2]</t>
  </si>
  <si>
    <t>uuid:37ab42ad-d030-4df0-86c7-e3faf0b1d3da/accepted/person_d_e[1]/D/journey[3]</t>
  </si>
  <si>
    <t>uuid:37ab42ad-d030-4df0-86c7-e3faf0b1d3da/accepted/person_d_e[1]/D/journey[4]</t>
  </si>
  <si>
    <t>uuid:37ab42ad-d030-4df0-86c7-e3faf0b1d3da/accepted/person_d_e[2]/D/journey[1]</t>
  </si>
  <si>
    <t>uuid:37ab42ad-d030-4df0-86c7-e3faf0b1d3da/accepted/person_d_e[2]/D/journey[2]</t>
  </si>
  <si>
    <t>uuid:37ab42ad-d030-4df0-86c7-e3faf0b1d3da/accepted/person_d_e[2]/D/journey[3]</t>
  </si>
  <si>
    <t>uuid:37ab42ad-d030-4df0-86c7-e3faf0b1d3da/accepted/person_d_e[2]/D/journey[4]</t>
  </si>
  <si>
    <t>uuid:37ab42ad-d030-4df0-86c7-e3faf0b1d3da/accepted/person_d_e[2]/D/journey[5]</t>
  </si>
  <si>
    <t>uuid:37ab42ad-d030-4df0-86c7-e3faf0b1d3da/accepted/person_d_e[2]/D/journey[6]</t>
  </si>
  <si>
    <t>uuid:37ab42ad-d030-4df0-86c7-e3faf0b1d3da/accepted/person_d_e[3]/D/journey[1]</t>
  </si>
  <si>
    <t>uuid:37ab42ad-d030-4df0-86c7-e3faf0b1d3da/accepted/person_d_e[3]/D/journey[2]</t>
  </si>
  <si>
    <t>uuid:37ab42ad-d030-4df0-86c7-e3faf0b1d3da/accepted/person_d_e[3]/D/journey[3]</t>
  </si>
  <si>
    <t>uuid:37ab42ad-d030-4df0-86c7-e3faf0b1d3da/accepted/person_d_e[3]/D/journey[4]</t>
  </si>
  <si>
    <t>uuid:37ab42ad-d030-4df0-86c7-e3faf0b1d3da/accepted/person_d_e[4]/D/journey[1]</t>
  </si>
  <si>
    <t>uuid:37ab42ad-d030-4df0-86c7-e3faf0b1d3da/accepted/person_d_e[4]/D/journey[2]</t>
  </si>
  <si>
    <t>uuid:37ab42ad-d030-4df0-86c7-e3faf0b1d3da/accepted/person_d_e[4]/D/journey[3]</t>
  </si>
  <si>
    <t>uuid:37ab42ad-d030-4df0-86c7-e3faf0b1d3da/accepted/person_d_e[4]/D/journey[4]</t>
  </si>
  <si>
    <t>uuid:b677ed54-e796-46a9-a9c2-db7a26142de5/accepted/person_d_e[1]/D/journey[1]</t>
  </si>
  <si>
    <t>uuid:b677ed54-e796-46a9-a9c2-db7a26142de5/accepted/person_d_e[1]/D/journey[2]</t>
  </si>
  <si>
    <t>uuid:b677ed54-e796-46a9-a9c2-db7a26142de5/accepted/person_d_e[2]/D/journey[1]</t>
  </si>
  <si>
    <t>uuid:b677ed54-e796-46a9-a9c2-db7a26142de5/accepted/person_d_e[2]/D/journey[2]</t>
  </si>
  <si>
    <t>uuid:b677ed54-e796-46a9-a9c2-db7a26142de5/accepted/person_d_e[3]/D/journey[1]</t>
  </si>
  <si>
    <t>uuid:b677ed54-e796-46a9-a9c2-db7a26142de5/accepted/person_d_e[3]/D/journey[2]</t>
  </si>
  <si>
    <t>uuid:b677ed54-e796-46a9-a9c2-db7a26142de5/accepted/person_d_e[4]/D/journey[1]</t>
  </si>
  <si>
    <t>uuid:b677ed54-e796-46a9-a9c2-db7a26142de5/accepted/person_d_e[4]/D/journey[2]</t>
  </si>
  <si>
    <t>uuid:c94f7389-15e1-41d9-bfd5-bb790918088d/accepted/person_d_e[1]/D/journey[1]</t>
  </si>
  <si>
    <t>uuid:c94f7389-15e1-41d9-bfd5-bb790918088d/accepted/person_d_e[1]/D/journey[2]</t>
  </si>
  <si>
    <t>uuid:c94f7389-15e1-41d9-bfd5-bb790918088d/accepted/person_d_e[2]/D/journey[1]</t>
  </si>
  <si>
    <t>uuid:c94f7389-15e1-41d9-bfd5-bb790918088d/accepted/person_d_e[2]/D/journey[2]</t>
  </si>
  <si>
    <t>uuid:c94f7389-15e1-41d9-bfd5-bb790918088d/accepted/person_d_e[3]/D/journey[1]</t>
  </si>
  <si>
    <t>uuid:c94f7389-15e1-41d9-bfd5-bb790918088d/accepted/person_d_e[3]/D/journey[2]</t>
  </si>
  <si>
    <t>uuid:777c15e4-9cf7-4e03-8bb8-c2fc95a96535/accepted/person_d_e[2]/D/journey[1]</t>
  </si>
  <si>
    <t>uuid:777c15e4-9cf7-4e03-8bb8-c2fc95a96535/accepted/person_d_e[2]/D/journey[2]</t>
  </si>
  <si>
    <t>uuid:777c15e4-9cf7-4e03-8bb8-c2fc95a96535/accepted/person_d_e[2]/D/journey[3]</t>
  </si>
  <si>
    <t>uuid:777c15e4-9cf7-4e03-8bb8-c2fc95a96535/accepted/person_d_e[2]/D/journey[4]</t>
  </si>
  <si>
    <t>uuid:777c15e4-9cf7-4e03-8bb8-c2fc95a96535/accepted/person_d_e[2]/D/journey[5]</t>
  </si>
  <si>
    <t>uuid:777c15e4-9cf7-4e03-8bb8-c2fc95a96535/accepted/person_d_e[2]/D/journey[6]</t>
  </si>
  <si>
    <t>uuid:777c15e4-9cf7-4e03-8bb8-c2fc95a96535/accepted/person_d_e[4]/D/journey[1]</t>
  </si>
  <si>
    <t>uuid:777c15e4-9cf7-4e03-8bb8-c2fc95a96535/accepted/person_d_e[4]/D/journey[2]</t>
  </si>
  <si>
    <t>uuid:777c15e4-9cf7-4e03-8bb8-c2fc95a96535/accepted/person_d_e[5]/D/journey[1]</t>
  </si>
  <si>
    <t>uuid:777c15e4-9cf7-4e03-8bb8-c2fc95a96535/accepted/person_d_e[5]/D/journey[2]</t>
  </si>
  <si>
    <t>uuid:3107ac95-b2b2-4d0b-b176-d6b07386a200/accepted/person_d_e[1]/D/journey[1]</t>
  </si>
  <si>
    <t>uuid:3107ac95-b2b2-4d0b-b176-d6b07386a200/accepted/person_d_e[1]/D/journey[2]</t>
  </si>
  <si>
    <t>uuid:b8058efb-c28d-4450-8b6e-ee15b519d9be/accepted/person_d_e[1]/D/journey[1]</t>
  </si>
  <si>
    <t>uuid:b8058efb-c28d-4450-8b6e-ee15b519d9be/accepted/person_d_e[1]/D/journey[2]</t>
  </si>
  <si>
    <t>uuid:b8058efb-c28d-4450-8b6e-ee15b519d9be/accepted/person_d_e[2]/D/journey[1]</t>
  </si>
  <si>
    <t>uuid:b8058efb-c28d-4450-8b6e-ee15b519d9be/accepted/person_d_e[2]/D/journey[2]</t>
  </si>
  <si>
    <t>uuid:b8058efb-c28d-4450-8b6e-ee15b519d9be/accepted/person_d_e[4]/D/journey[1]</t>
  </si>
  <si>
    <t>uuid:b8058efb-c28d-4450-8b6e-ee15b519d9be/accepted/person_d_e[4]/D/journey[2]</t>
  </si>
  <si>
    <t>uuid:b8058efb-c28d-4450-8b6e-ee15b519d9be/accepted/person_d_e[5]/D/journey[1]</t>
  </si>
  <si>
    <t>uuid:b8058efb-c28d-4450-8b6e-ee15b519d9be/accepted/person_d_e[5]/D/journey[2]</t>
  </si>
  <si>
    <t>uuid:d8f06ac6-3653-4b94-af0d-e4bc165e8de9/accepted/person_d_e[1]/D/journey[1]</t>
  </si>
  <si>
    <t>uuid:d8f06ac6-3653-4b94-af0d-e4bc165e8de9/accepted/person_d_e[1]/D/journey[2]</t>
  </si>
  <si>
    <t>uuid:d8f06ac6-3653-4b94-af0d-e4bc165e8de9/accepted/person_d_e[2]/D/journey[1]</t>
  </si>
  <si>
    <t>uuid:d8f06ac6-3653-4b94-af0d-e4bc165e8de9/accepted/person_d_e[2]/D/journey[2]</t>
  </si>
  <si>
    <t>uuid:290855db-d935-41d3-a3f4-2cbd3f133ac5/accepted/person_d_e[1]/D/journey[1]</t>
  </si>
  <si>
    <t>uuid:290855db-d935-41d3-a3f4-2cbd3f133ac5/accepted/person_d_e[1]/D/journey[2]</t>
  </si>
  <si>
    <t>uuid:290855db-d935-41d3-a3f4-2cbd3f133ac5/accepted/person_d_e[1]/D/journey[3]</t>
  </si>
  <si>
    <t>uuid:290855db-d935-41d3-a3f4-2cbd3f133ac5/accepted/person_d_e[1]/D/journey[4]</t>
  </si>
  <si>
    <t>uuid:290855db-d935-41d3-a3f4-2cbd3f133ac5/accepted/person_d_e[2]/D/journey[1]</t>
  </si>
  <si>
    <t>uuid:290855db-d935-41d3-a3f4-2cbd3f133ac5/accepted/person_d_e[2]/D/journey[2]</t>
  </si>
  <si>
    <t>uuid:941426fc-2923-420e-b0f0-6f116faf785d/accepted/person_d_e[1]/D/journey[1]</t>
  </si>
  <si>
    <t>uuid:941426fc-2923-420e-b0f0-6f116faf785d/accepted/person_d_e[1]/D/journey[2]</t>
  </si>
  <si>
    <t>uuid:788bd9b9-e897-4d54-9a07-7761d0a7def7/accepted/person_d_e[1]/D/journey[1]</t>
  </si>
  <si>
    <t>uuid:788bd9b9-e897-4d54-9a07-7761d0a7def7/accepted/person_d_e[1]/D/journey[2]</t>
  </si>
  <si>
    <t>uuid:788bd9b9-e897-4d54-9a07-7761d0a7def7/accepted/person_d_e[2]/D/journey[1]</t>
  </si>
  <si>
    <t>uuid:788bd9b9-e897-4d54-9a07-7761d0a7def7/accepted/person_d_e[2]/D/journey[2]</t>
  </si>
  <si>
    <t>uuid:788bd9b9-e897-4d54-9a07-7761d0a7def7/accepted/person_d_e[3]/D/journey[1]</t>
  </si>
  <si>
    <t>uuid:788bd9b9-e897-4d54-9a07-7761d0a7def7/accepted/person_d_e[3]/D/journey[2]</t>
  </si>
  <si>
    <t>uuid:308e00c0-9652-4b50-a6fc-534c935bbbdd/accepted/person_d_e[1]/D/journey[1]</t>
  </si>
  <si>
    <t>uuid:308e00c0-9652-4b50-a6fc-534c935bbbdd/accepted/person_d_e[1]/D/journey[2]</t>
  </si>
  <si>
    <t>uuid:308e00c0-9652-4b50-a6fc-534c935bbbdd/accepted/person_d_e[2]/D/journey[1]</t>
  </si>
  <si>
    <t>uuid:308e00c0-9652-4b50-a6fc-534c935bbbdd/accepted/person_d_e[2]/D/journey[2]</t>
  </si>
  <si>
    <t>uuid:308e00c0-9652-4b50-a6fc-534c935bbbdd/accepted/person_d_e[3]/D/journey[1]</t>
  </si>
  <si>
    <t>uuid:308e00c0-9652-4b50-a6fc-534c935bbbdd/accepted/person_d_e[3]/D/journey[2]</t>
  </si>
  <si>
    <t>uuid:308e00c0-9652-4b50-a6fc-534c935bbbdd/accepted/person_d_e[4]/D/journey[1]</t>
  </si>
  <si>
    <t>uuid:308e00c0-9652-4b50-a6fc-534c935bbbdd/accepted/person_d_e[4]/D/journey[2]</t>
  </si>
  <si>
    <t>uuid:1f6c4813-b56f-4de7-84c7-2ff9caa27afe/accepted/person_d_e[1]/D/journey[1]</t>
  </si>
  <si>
    <t>uuid:1f6c4813-b56f-4de7-84c7-2ff9caa27afe/accepted/person_d_e[1]/D/journey[2]</t>
  </si>
  <si>
    <t>uuid:1f6c4813-b56f-4de7-84c7-2ff9caa27afe/accepted/person_d_e[2]/D/journey[1]</t>
  </si>
  <si>
    <t>uuid:1f6c4813-b56f-4de7-84c7-2ff9caa27afe/accepted/person_d_e[2]/D/journey[2]</t>
  </si>
  <si>
    <t>uuid:1f6c4813-b56f-4de7-84c7-2ff9caa27afe/accepted/person_d_e[3]/D/journey[1]</t>
  </si>
  <si>
    <t>uuid:1f6c4813-b56f-4de7-84c7-2ff9caa27afe/accepted/person_d_e[3]/D/journey[2]</t>
  </si>
  <si>
    <t>uuid:1f6c4813-b56f-4de7-84c7-2ff9caa27afe/accepted/person_d_e[4]/D/journey[1]</t>
  </si>
  <si>
    <t>uuid:1f6c4813-b56f-4de7-84c7-2ff9caa27afe/accepted/person_d_e[4]/D/journey[2]</t>
  </si>
  <si>
    <t>uuid:306cf3ff-5c0e-4b69-9d5c-d17ebf0f9338/accepted/person_d_e[1]/D/journey[1]</t>
  </si>
  <si>
    <t>uuid:306cf3ff-5c0e-4b69-9d5c-d17ebf0f9338/accepted/person_d_e[1]/D/journey[2]</t>
  </si>
  <si>
    <t>uuid:306cf3ff-5c0e-4b69-9d5c-d17ebf0f9338/accepted/person_d_e[2]/D/journey[1]</t>
  </si>
  <si>
    <t>uuid:306cf3ff-5c0e-4b69-9d5c-d17ebf0f9338/accepted/person_d_e[2]/D/journey[2]</t>
  </si>
  <si>
    <t>uuid:306cf3ff-5c0e-4b69-9d5c-d17ebf0f9338/accepted/person_d_e[3]/D/journey[1]</t>
  </si>
  <si>
    <t>uuid:306cf3ff-5c0e-4b69-9d5c-d17ebf0f9338/accepted/person_d_e[3]/D/journey[2]</t>
  </si>
  <si>
    <t>uuid:306cf3ff-5c0e-4b69-9d5c-d17ebf0f9338/accepted/person_d_e[4]/D/journey[1]</t>
  </si>
  <si>
    <t>uuid:306cf3ff-5c0e-4b69-9d5c-d17ebf0f9338/accepted/person_d_e[4]/D/journey[2]</t>
  </si>
  <si>
    <t>uuid:f6673236-7768-4ee1-954f-4f5ef57ac13b/accepted/person_d_e[1]/D/journey[1]</t>
  </si>
  <si>
    <t>uuid:f6673236-7768-4ee1-954f-4f5ef57ac13b/accepted/person_d_e[1]/D/journey[2]</t>
  </si>
  <si>
    <t>uuid:bc3e2a88-42dc-4b8a-b82e-66c3ac304bd2/accepted/person_d_e[1]/D/journey[1]</t>
  </si>
  <si>
    <t>uuid:bc3e2a88-42dc-4b8a-b82e-66c3ac304bd2/accepted/person_d_e[1]/D/journey[2]</t>
  </si>
  <si>
    <t>uuid:244f17e5-39ba-4066-a81c-765be3f42b3b/accepted/person_d_e[1]/D/journey[1]</t>
  </si>
  <si>
    <t>uuid:244f17e5-39ba-4066-a81c-765be3f42b3b/accepted/person_d_e[1]/D/journey[2]</t>
  </si>
  <si>
    <t>uuid:244f17e5-39ba-4066-a81c-765be3f42b3b/accepted/person_d_e[3]/D/journey[1]</t>
  </si>
  <si>
    <t>uuid:244f17e5-39ba-4066-a81c-765be3f42b3b/accepted/person_d_e[3]/D/journey[2]</t>
  </si>
  <si>
    <t>uuid:47a6a675-e71d-4d8e-9c9a-d6c164c919d1/accepted/person_d_e[1]/D/journey[1]</t>
  </si>
  <si>
    <t>uuid:f332e47c-a34a-4641-b1ca-4593ce64cdac/accepted/person_d_e[1]/D/journey[1]</t>
  </si>
  <si>
    <t>uuid:f332e47c-a34a-4641-b1ca-4593ce64cdac/accepted/person_d_e[1]/D/journey[2]</t>
  </si>
  <si>
    <t>uuid:f332e47c-a34a-4641-b1ca-4593ce64cdac/accepted/person_d_e[3]/D/journey[1]</t>
  </si>
  <si>
    <t>uuid:f332e47c-a34a-4641-b1ca-4593ce64cdac/accepted/person_d_e[3]/D/journey[2]</t>
  </si>
  <si>
    <t>uuid:f332e47c-a34a-4641-b1ca-4593ce64cdac/accepted/person_d_e[4]/D/journey[1]</t>
  </si>
  <si>
    <t>uuid:f332e47c-a34a-4641-b1ca-4593ce64cdac/accepted/person_d_e[4]/D/journey[2]</t>
  </si>
  <si>
    <t>uuid:ae31f303-1ad3-43cd-85e2-845528e3430a/accepted/person_d_e[1]/D/journey[1]</t>
  </si>
  <si>
    <t>uuid:ae31f303-1ad3-43cd-85e2-845528e3430a/accepted/person_d_e[1]/D/journey[2]</t>
  </si>
  <si>
    <t>uuid:ae31f303-1ad3-43cd-85e2-845528e3430a/accepted/person_d_e[2]/D/journey[1]</t>
  </si>
  <si>
    <t>uuid:ae31f303-1ad3-43cd-85e2-845528e3430a/accepted/person_d_e[2]/D/journey[2]</t>
  </si>
  <si>
    <t>uuid:1d963d30-7910-4a95-b3fc-b952ba8e424b/accepted/person_d_e[1]/D/journey[1]</t>
  </si>
  <si>
    <t>uuid:1d963d30-7910-4a95-b3fc-b952ba8e424b/accepted/person_d_e[2]/D/journey[1]</t>
  </si>
  <si>
    <t>uuid:7c0cc6a2-cec2-49de-b20c-a89006cd8f9b/accepted/person_d_e[1]/D/journey[1]</t>
  </si>
  <si>
    <t>uuid:7c0cc6a2-cec2-49de-b20c-a89006cd8f9b/accepted/person_d_e[1]/D/journey[2]</t>
  </si>
  <si>
    <t>uuid:7c0cc6a2-cec2-49de-b20c-a89006cd8f9b/accepted/person_d_e[3]/D/journey[1]</t>
  </si>
  <si>
    <t>uuid:7317b3fd-cfac-4347-a09c-1b14966068fe/accepted/person_d_e[1]/D/journey[1]</t>
  </si>
  <si>
    <t>uuid:7317b3fd-cfac-4347-a09c-1b14966068fe/accepted/person_d_e[1]/D/journey[2]</t>
  </si>
  <si>
    <t>uuid:7317b3fd-cfac-4347-a09c-1b14966068fe/accepted/person_d_e[2]/D/journey[1]</t>
  </si>
  <si>
    <t>uuid:7317b3fd-cfac-4347-a09c-1b14966068fe/accepted/person_d_e[2]/D/journey[2]</t>
  </si>
  <si>
    <t>uuid:d4d58c77-bb5d-4189-8da2-995d3bb89829/accepted/person_d_e[1]/D/journey[1]</t>
  </si>
  <si>
    <t>uuid:d4d58c77-bb5d-4189-8da2-995d3bb89829/accepted/person_d_e[1]/D/journey[2]</t>
  </si>
  <si>
    <t>uuid:d55b87d4-1d7a-417a-9f9f-cad44bdca7d6/accepted/person_d_e[1]/D/journey[1]</t>
  </si>
  <si>
    <t>uuid:d55b87d4-1d7a-417a-9f9f-cad44bdca7d6/accepted/person_d_e[2]/D/journey[1]</t>
  </si>
  <si>
    <t>uuid:6c3726a2-6a6f-4ad7-9497-8e9884261c19/accepted/person_d_e[1]/D/journey[1]</t>
  </si>
  <si>
    <t>uuid:6c3726a2-6a6f-4ad7-9497-8e9884261c19/accepted/person_d_e[1]/D/journey[2]</t>
  </si>
  <si>
    <t>uuid:6c3726a2-6a6f-4ad7-9497-8e9884261c19/accepted/person_d_e[3]/D/journey[1]</t>
  </si>
  <si>
    <t>uuid:6c3726a2-6a6f-4ad7-9497-8e9884261c19/accepted/person_d_e[3]/D/journey[2]</t>
  </si>
  <si>
    <t>uuid:6c3726a2-6a6f-4ad7-9497-8e9884261c19/accepted/person_d_e[4]/D/journey[1]</t>
  </si>
  <si>
    <t>uuid:6c3726a2-6a6f-4ad7-9497-8e9884261c19/accepted/person_d_e[4]/D/journey[2]</t>
  </si>
  <si>
    <t>uuid:6c3726a2-6a6f-4ad7-9497-8e9884261c19/accepted/person_d_e[5]/D/journey[1]</t>
  </si>
  <si>
    <t>uuid:6c3726a2-6a6f-4ad7-9497-8e9884261c19/accepted/person_d_e[5]/D/journey[2]</t>
  </si>
  <si>
    <t>uuid:6c3726a2-6a6f-4ad7-9497-8e9884261c19/accepted/person_d_e[6]/D/journey[1]</t>
  </si>
  <si>
    <t>uuid:6c3726a2-6a6f-4ad7-9497-8e9884261c19/accepted/person_d_e[6]/D/journey[2]</t>
  </si>
  <si>
    <t>uuid:9d712bec-3708-435b-8cbb-5d58e3a0671a/accepted/person_d_e[3]/D/journey[1]</t>
  </si>
  <si>
    <t>uuid:9d712bec-3708-435b-8cbb-5d58e3a0671a/accepted/person_d_e[3]/D/journey[2]</t>
  </si>
  <si>
    <t>uuid:9d712bec-3708-435b-8cbb-5d58e3a0671a/accepted/person_d_e[5]/D/journey[1]</t>
  </si>
  <si>
    <t>uuid:9d712bec-3708-435b-8cbb-5d58e3a0671a/accepted/person_d_e[5]/D/journey[2]</t>
  </si>
  <si>
    <t>uuid:7db33474-4269-4c1e-9d1c-ac98fb87b72c/accepted/person_d_e[1]/D/journey[1]</t>
  </si>
  <si>
    <t>uuid:7db33474-4269-4c1e-9d1c-ac98fb87b72c/accepted/person_d_e[1]/D/journey[2]</t>
  </si>
  <si>
    <t>uuid:7db33474-4269-4c1e-9d1c-ac98fb87b72c/accepted/person_d_e[1]/D/journey[3]</t>
  </si>
  <si>
    <t>uuid:7db33474-4269-4c1e-9d1c-ac98fb87b72c/accepted/person_d_e[2]/D/journey[1]</t>
  </si>
  <si>
    <t>uuid:7db33474-4269-4c1e-9d1c-ac98fb87b72c/accepted/person_d_e[2]/D/journey[2]</t>
  </si>
  <si>
    <t>uuid:7db33474-4269-4c1e-9d1c-ac98fb87b72c/accepted/person_d_e[3]/D/journey[1]</t>
  </si>
  <si>
    <t>uuid:7db33474-4269-4c1e-9d1c-ac98fb87b72c/accepted/person_d_e[3]/D/journey[2]</t>
  </si>
  <si>
    <t>uuid:7db33474-4269-4c1e-9d1c-ac98fb87b72c/accepted/person_d_e[4]/D/journey[1]</t>
  </si>
  <si>
    <t>uuid:7db33474-4269-4c1e-9d1c-ac98fb87b72c/accepted/person_d_e[4]/D/journey[2]</t>
  </si>
  <si>
    <t>uuid:8d1c0e9d-8d0f-433f-9806-56119f96715b/accepted/person_d_e[1]/D/journey[1]</t>
  </si>
  <si>
    <t>uuid:8d1c0e9d-8d0f-433f-9806-56119f96715b/accepted/person_d_e[2]/D/journey[1]</t>
  </si>
  <si>
    <t>uuid:7c0fa3aa-75a9-470e-9ad3-089af5b976dc/accepted/person_d_e[1]/D/journey[1]</t>
  </si>
  <si>
    <t>uuid:7c0fa3aa-75a9-470e-9ad3-089af5b976dc/accepted/person_d_e[1]/D/journey[2]</t>
  </si>
  <si>
    <t>uuid:7c0fa3aa-75a9-470e-9ad3-089af5b976dc/accepted/person_d_e[2]/D/journey[1]</t>
  </si>
  <si>
    <t>uuid:7c0fa3aa-75a9-470e-9ad3-089af5b976dc/accepted/person_d_e[2]/D/journey[2]</t>
  </si>
  <si>
    <t>uuid:7c0fa3aa-75a9-470e-9ad3-089af5b976dc/accepted/person_d_e[3]/D/journey[1]</t>
  </si>
  <si>
    <t>uuid:7c0fa3aa-75a9-470e-9ad3-089af5b976dc/accepted/person_d_e[3]/D/journey[2]</t>
  </si>
  <si>
    <t>uuid:3f3ee720-ae8e-4dae-b286-e4bd9a812901/accepted/person_d_e[1]/D/journey[1]</t>
  </si>
  <si>
    <t>uuid:3f3ee720-ae8e-4dae-b286-e4bd9a812901/accepted/person_d_e[1]/D/journey[2]</t>
  </si>
  <si>
    <t>uuid:3f3ee720-ae8e-4dae-b286-e4bd9a812901/accepted/person_d_e[3]/D/journey[1]</t>
  </si>
  <si>
    <t>uuid:3f3ee720-ae8e-4dae-b286-e4bd9a812901/accepted/person_d_e[3]/D/journey[2]</t>
  </si>
  <si>
    <t>uuid:f134e19e-fffd-4d86-a020-736dbf0dd8f6/accepted/person_d_e[1]/D/journey[1]</t>
  </si>
  <si>
    <t>uuid:f134e19e-fffd-4d86-a020-736dbf0dd8f6/accepted/person_d_e[1]/D/journey[2]</t>
  </si>
  <si>
    <t>uuid:f134e19e-fffd-4d86-a020-736dbf0dd8f6/accepted/person_d_e[1]/D/journey[3]</t>
  </si>
  <si>
    <t>uuid:1efad2a4-7e78-4192-b465-0255bf8e73f9/accepted/person_d_e[1]/D/journey[1]</t>
  </si>
  <si>
    <t>uuid:1efad2a4-7e78-4192-b465-0255bf8e73f9/accepted/person_d_e[1]/D/journey[2]</t>
  </si>
  <si>
    <t>uuid:d0710856-8d7b-4b40-939b-3970a82b3fb2/accepted/person_d_e[1]/D/journey[1]</t>
  </si>
  <si>
    <t>uuid:d0710856-8d7b-4b40-939b-3970a82b3fb2/accepted/person_d_e[2]/D/journey[1]</t>
  </si>
  <si>
    <t>uuid:d0710856-8d7b-4b40-939b-3970a82b3fb2/accepted/person_d_e[3]/D/journey[1]</t>
  </si>
  <si>
    <t>uuid:dae3e4e4-4d2f-4708-afb1-9050d738efb8/accepted/person_d_e[1]/D/journey[1]</t>
  </si>
  <si>
    <t>uuid:dae3e4e4-4d2f-4708-afb1-9050d738efb8/accepted/person_d_e[1]/D/journey[2]</t>
  </si>
  <si>
    <t>uuid:dae3e4e4-4d2f-4708-afb1-9050d738efb8/accepted/person_d_e[2]/D/journey[1]</t>
  </si>
  <si>
    <t>uuid:dae3e4e4-4d2f-4708-afb1-9050d738efb8/accepted/person_d_e[2]/D/journey[2]</t>
  </si>
  <si>
    <t>uuid:dae3e4e4-4d2f-4708-afb1-9050d738efb8/accepted/person_d_e[3]/D/journey[1]</t>
  </si>
  <si>
    <t>uuid:dae3e4e4-4d2f-4708-afb1-9050d738efb8/accepted/person_d_e[3]/D/journey[2]</t>
  </si>
  <si>
    <t>uuid:6ca4b044-a260-4230-80bb-b1f4b1354cde/accepted/person_d_e[1]/D/journey[1]</t>
  </si>
  <si>
    <t>uuid:6ca4b044-a260-4230-80bb-b1f4b1354cde/accepted/person_d_e[1]/D/journey[2]</t>
  </si>
  <si>
    <t>uuid:6ca4b044-a260-4230-80bb-b1f4b1354cde/accepted/person_d_e[2]/D/journey[1]</t>
  </si>
  <si>
    <t>uuid:6ca4b044-a260-4230-80bb-b1f4b1354cde/accepted/person_d_e[2]/D/journey[2]</t>
  </si>
  <si>
    <t>uuid:6ca4b044-a260-4230-80bb-b1f4b1354cde/accepted/person_d_e[3]/D/journey[1]</t>
  </si>
  <si>
    <t>uuid:6ca4b044-a260-4230-80bb-b1f4b1354cde/accepted/person_d_e[3]/D/journey[2]</t>
  </si>
  <si>
    <t>uuid:e8ff6687-3072-4789-8347-fe881e0ff710/accepted/person_d_e[1]/D/journey[1]</t>
  </si>
  <si>
    <t>uuid:e8ff6687-3072-4789-8347-fe881e0ff710/accepted/person_d_e[1]/D/journey[2]</t>
  </si>
  <si>
    <t>uuid:e8ff6687-3072-4789-8347-fe881e0ff710/accepted/person_d_e[2]/D/journey[1]</t>
  </si>
  <si>
    <t>uuid:e8ff6687-3072-4789-8347-fe881e0ff710/accepted/person_d_e[2]/D/journey[2]</t>
  </si>
  <si>
    <t>uuid:dc32aab5-6450-4265-bc84-c48dfe207c8f/accepted/person_d_e[1]/D/journey[1]</t>
  </si>
  <si>
    <t>uuid:dc32aab5-6450-4265-bc84-c48dfe207c8f/accepted/person_d_e[1]/D/journey[2]</t>
  </si>
  <si>
    <t>uuid:dc32aab5-6450-4265-bc84-c48dfe207c8f/accepted/person_d_e[2]/D/journey[1]</t>
  </si>
  <si>
    <t>uuid:dc32aab5-6450-4265-bc84-c48dfe207c8f/accepted/person_d_e[2]/D/journey[2]</t>
  </si>
  <si>
    <t>uuid:1a13e34a-be85-4114-9796-23ea47727b2b/accepted/person_d_e[1]/D/journey[1]</t>
  </si>
  <si>
    <t>uuid:1a13e34a-be85-4114-9796-23ea47727b2b/accepted/person_d_e[1]/D/journey[2]</t>
  </si>
  <si>
    <t>uuid:1a13e34a-be85-4114-9796-23ea47727b2b/accepted/person_d_e[1]/D/journey[3]</t>
  </si>
  <si>
    <t>uuid:1a13e34a-be85-4114-9796-23ea47727b2b/accepted/person_d_e[2]/D/journey[1]</t>
  </si>
  <si>
    <t>uuid:1a13e34a-be85-4114-9796-23ea47727b2b/accepted/person_d_e[2]/D/journey[2]</t>
  </si>
  <si>
    <t>uuid:1a13e34a-be85-4114-9796-23ea47727b2b/accepted/person_d_e[3]/D/journey[1]</t>
  </si>
  <si>
    <t>uuid:1a13e34a-be85-4114-9796-23ea47727b2b/accepted/person_d_e[3]/D/journey[2]</t>
  </si>
  <si>
    <t>uuid:1a13e34a-be85-4114-9796-23ea47727b2b/accepted/person_d_e[4]/D/journey[1]</t>
  </si>
  <si>
    <t>uuid:1a13e34a-be85-4114-9796-23ea47727b2b/accepted/person_d_e[4]/D/journey[2]</t>
  </si>
  <si>
    <t>uuid:d5fa6ba4-2a61-4a23-b195-58b820f13800/accepted/person_d_e[1]/D/journey[1]</t>
  </si>
  <si>
    <t>uuid:d5fa6ba4-2a61-4a23-b195-58b820f13800/accepted/person_d_e[1]/D/journey[2]</t>
  </si>
  <si>
    <t>uuid:d5fa6ba4-2a61-4a23-b195-58b820f13800/accepted/person_d_e[1]/D/journey[3]</t>
  </si>
  <si>
    <t>uuid:d5fa6ba4-2a61-4a23-b195-58b820f13800/accepted/person_d_e[1]/D/journey[4]</t>
  </si>
  <si>
    <t>uuid:3234fb7f-c935-4b6c-939c-fcba53529798/accepted/person_d_e[1]/D/journey[1]</t>
  </si>
  <si>
    <t>uuid:3234fb7f-c935-4b6c-939c-fcba53529798/accepted/person_d_e[1]/D/journey[2]</t>
  </si>
  <si>
    <t>uuid:3234fb7f-c935-4b6c-939c-fcba53529798/accepted/person_d_e[3]/D/journey[1]</t>
  </si>
  <si>
    <t>uuid:3234fb7f-c935-4b6c-939c-fcba53529798/accepted/person_d_e[3]/D/journey[2]</t>
  </si>
  <si>
    <t>uuid:3234fb7f-c935-4b6c-939c-fcba53529798/accepted/person_d_e[4]/D/journey[1]</t>
  </si>
  <si>
    <t>uuid:3234fb7f-c935-4b6c-939c-fcba53529798/accepted/person_d_e[4]/D/journey[2]</t>
  </si>
  <si>
    <t>uuid:2e0f84f3-cd3a-4bbc-99a9-4f36f52501d4/accepted/person_d_e[1]/D/journey[1]</t>
  </si>
  <si>
    <t>uuid:2e0f84f3-cd3a-4bbc-99a9-4f36f52501d4/accepted/person_d_e[1]/D/journey[2]</t>
  </si>
  <si>
    <t>uuid:2e0f84f3-cd3a-4bbc-99a9-4f36f52501d4/accepted/person_d_e[2]/D/journey[1]</t>
  </si>
  <si>
    <t>uuid:2e0f84f3-cd3a-4bbc-99a9-4f36f52501d4/accepted/person_d_e[2]/D/journey[2]</t>
  </si>
  <si>
    <t>uuid:2e0f84f3-cd3a-4bbc-99a9-4f36f52501d4/accepted/person_d_e[2]/D/journey[3]</t>
  </si>
  <si>
    <t>uuid:2e0f84f3-cd3a-4bbc-99a9-4f36f52501d4/accepted/person_d_e[2]/D/journey[4]</t>
  </si>
  <si>
    <t>uuid:2e0f84f3-cd3a-4bbc-99a9-4f36f52501d4/accepted/person_d_e[3]/D/journey[1]</t>
  </si>
  <si>
    <t>uuid:2e0f84f3-cd3a-4bbc-99a9-4f36f52501d4/accepted/person_d_e[3]/D/journey[2]</t>
  </si>
  <si>
    <t>uuid:2e0f84f3-cd3a-4bbc-99a9-4f36f52501d4/accepted/person_d_e[4]/D/journey[1]</t>
  </si>
  <si>
    <t>uuid:2e0f84f3-cd3a-4bbc-99a9-4f36f52501d4/accepted/person_d_e[4]/D/journey[2]</t>
  </si>
  <si>
    <t>uuid:2e0f84f3-cd3a-4bbc-99a9-4f36f52501d4/accepted/person_d_e[5]/D/journey[1]</t>
  </si>
  <si>
    <t>uuid:2e0f84f3-cd3a-4bbc-99a9-4f36f52501d4/accepted/person_d_e[5]/D/journey[2]</t>
  </si>
  <si>
    <t>uuid:2e0f84f3-cd3a-4bbc-99a9-4f36f52501d4/accepted/person_d_e[6]/D/journey[1]</t>
  </si>
  <si>
    <t>uuid:2e0f84f3-cd3a-4bbc-99a9-4f36f52501d4/accepted/person_d_e[6]/D/journey[2]</t>
  </si>
  <si>
    <t>uuid:454f8b88-9404-4b41-bc78-310a197145fa/accepted/person_d_e[1]/D/journey[1]</t>
  </si>
  <si>
    <t>uuid:454f8b88-9404-4b41-bc78-310a197145fa/accepted/person_d_e[1]/D/journey[2]</t>
  </si>
  <si>
    <t>uuid:454f8b88-9404-4b41-bc78-310a197145fa/accepted/person_d_e[2]/D/journey[1]</t>
  </si>
  <si>
    <t>uuid:4396d17a-0ad3-44e5-8356-88288d67f901/accepted/person_d_e[1]/D/journey[1]</t>
  </si>
  <si>
    <t>uuid:4396d17a-0ad3-44e5-8356-88288d67f901/accepted/person_d_e[1]/D/journey[2]</t>
  </si>
  <si>
    <t>uuid:4396d17a-0ad3-44e5-8356-88288d67f901/accepted/person_d_e[2]/D/journey[1]</t>
  </si>
  <si>
    <t>uuid:4396d17a-0ad3-44e5-8356-88288d67f901/accepted/person_d_e[2]/D/journey[2]</t>
  </si>
  <si>
    <t>uuid:4396d17a-0ad3-44e5-8356-88288d67f901/accepted/person_d_e[3]/D/journey[1]</t>
  </si>
  <si>
    <t>uuid:4396d17a-0ad3-44e5-8356-88288d67f901/accepted/person_d_e[3]/D/journey[2]</t>
  </si>
  <si>
    <t>uuid:58a0eb0c-e6b1-4f13-805c-46c4105c54d1/accepted/person_d_e[1]/D/journey[1]</t>
  </si>
  <si>
    <t>uuid:58a0eb0c-e6b1-4f13-805c-46c4105c54d1/accepted/person_d_e[1]/D/journey[2]</t>
  </si>
  <si>
    <t>uuid:58a0eb0c-e6b1-4f13-805c-46c4105c54d1/accepted/person_d_e[2]/D/journey[1]</t>
  </si>
  <si>
    <t>uuid:58a0eb0c-e6b1-4f13-805c-46c4105c54d1/accepted/person_d_e[2]/D/journey[2]</t>
  </si>
  <si>
    <t>uuid:58a0eb0c-e6b1-4f13-805c-46c4105c54d1/accepted/person_d_e[3]/D/journey[1]</t>
  </si>
  <si>
    <t>uuid:58a0eb0c-e6b1-4f13-805c-46c4105c54d1/accepted/person_d_e[3]/D/journey[2]</t>
  </si>
  <si>
    <t>uuid:9835c3fe-6bf5-4d30-b114-d24b69f169e5/accepted/person_d_e[1]/D/journey[1]</t>
  </si>
  <si>
    <t>uuid:9835c3fe-6bf5-4d30-b114-d24b69f169e5/accepted/person_d_e[1]/D/journey[2]</t>
  </si>
  <si>
    <t>uuid:d8a702cc-09b0-448d-87f4-36418c4185d0/accepted/person_d_e[1]/D/journey[1]</t>
  </si>
  <si>
    <t>uuid:d8a702cc-09b0-448d-87f4-36418c4185d0/accepted/person_d_e[1]/D/journey[2]</t>
  </si>
  <si>
    <t>uuid:d8a702cc-09b0-448d-87f4-36418c4185d0/accepted/person_d_e[2]/D/journey[1]</t>
  </si>
  <si>
    <t>uuid:d8a702cc-09b0-448d-87f4-36418c4185d0/accepted/person_d_e[2]/D/journey[2]</t>
  </si>
  <si>
    <t>uuid:6030e753-afba-40db-8890-176e9edd5ee4/accepted/person_d_e[2]/D/journey[1]</t>
  </si>
  <si>
    <t>uuid:6030e753-afba-40db-8890-176e9edd5ee4/accepted/person_d_e[3]/D/journey[1]</t>
  </si>
  <si>
    <t>uuid:0e503ef6-61e9-41e2-8eed-ddd374217608/accepted/person_d_e[1]/D/journey[1]</t>
  </si>
  <si>
    <t>uuid:0e503ef6-61e9-41e2-8eed-ddd374217608/accepted/person_d_e[2]/D/journey[1]</t>
  </si>
  <si>
    <t>uuid:0e503ef6-61e9-41e2-8eed-ddd374217608/accepted/person_d_e[2]/D/journey[2]</t>
  </si>
  <si>
    <t>uuid:0e503ef6-61e9-41e2-8eed-ddd374217608/accepted/person_d_e[3]/D/journey[1]</t>
  </si>
  <si>
    <t>uuid:0e503ef6-61e9-41e2-8eed-ddd374217608/accepted/person_d_e[3]/D/journey[2]</t>
  </si>
  <si>
    <t>uuid:0e503ef6-61e9-41e2-8eed-ddd374217608/accepted/person_d_e[4]/D/journey[1]</t>
  </si>
  <si>
    <t>uuid:0e503ef6-61e9-41e2-8eed-ddd374217608/accepted/person_d_e[4]/D/journey[2]</t>
  </si>
  <si>
    <t>uuid:6d795a43-704a-4553-8790-9362f520ac21/accepted/person_d_e[1]/D/journey[1]</t>
  </si>
  <si>
    <t>uuid:6d795a43-704a-4553-8790-9362f520ac21/accepted/person_d_e[1]/D/journey[2]</t>
  </si>
  <si>
    <t>uuid:6d795a43-704a-4553-8790-9362f520ac21/accepted/person_d_e[2]/D/journey[1]</t>
  </si>
  <si>
    <t>uuid:6d795a43-704a-4553-8790-9362f520ac21/accepted/person_d_e[2]/D/journey[2]</t>
  </si>
  <si>
    <t>uuid:6d795a43-704a-4553-8790-9362f520ac21/accepted/person_d_e[3]/D/journey[1]</t>
  </si>
  <si>
    <t>uuid:6d795a43-704a-4553-8790-9362f520ac21/accepted/person_d_e[3]/D/journey[2]</t>
  </si>
  <si>
    <t>uuid:6d795a43-704a-4553-8790-9362f520ac21/accepted/person_d_e[4]/D/journey[1]</t>
  </si>
  <si>
    <t>uuid:6d795a43-704a-4553-8790-9362f520ac21/accepted/person_d_e[4]/D/journey[2]</t>
  </si>
  <si>
    <t>uuid:8908aea3-1caf-4900-a0e6-79f85ea2468f/accepted/person_d_e[1]/D/journey[1]</t>
  </si>
  <si>
    <t>uuid:8908aea3-1caf-4900-a0e6-79f85ea2468f/accepted/person_d_e[1]/D/journey[2]</t>
  </si>
  <si>
    <t>uuid:8908aea3-1caf-4900-a0e6-79f85ea2468f/accepted/person_d_e[5]/D/journey[1]</t>
  </si>
  <si>
    <t>uuid:8908aea3-1caf-4900-a0e6-79f85ea2468f/accepted/person_d_e[5]/D/journey[2]</t>
  </si>
  <si>
    <t>uuid:8908aea3-1caf-4900-a0e6-79f85ea2468f/accepted/person_d_e[6]/D/journey[1]</t>
  </si>
  <si>
    <t>uuid:aa09887c-4957-4c70-91ba-76a2d8d37fef/accepted/person_d_e[1]/D/journey[1]</t>
  </si>
  <si>
    <t>uuid:aa09887c-4957-4c70-91ba-76a2d8d37fef/accepted/person_d_e[1]/D/journey[2]</t>
  </si>
  <si>
    <t>uuid:aa09887c-4957-4c70-91ba-76a2d8d37fef/accepted/person_d_e[2]/D/journey[1]</t>
  </si>
  <si>
    <t>uuid:aa09887c-4957-4c70-91ba-76a2d8d37fef/accepted/person_d_e[2]/D/journey[2]</t>
  </si>
  <si>
    <t>uuid:9b81e49f-ded5-4f8c-a83c-67e4c6e10673/accepted/person_d_e[1]/D/journey[1]</t>
  </si>
  <si>
    <t>uuid:9b81e49f-ded5-4f8c-a83c-67e4c6e10673/accepted/person_d_e[1]/D/journey[2]</t>
  </si>
  <si>
    <t>uuid:9b81e49f-ded5-4f8c-a83c-67e4c6e10673/accepted/person_d_e[2]/D/journey[1]</t>
  </si>
  <si>
    <t>uuid:9b81e49f-ded5-4f8c-a83c-67e4c6e10673/accepted/person_d_e[2]/D/journey[2]</t>
  </si>
  <si>
    <t>uuid:9b81e49f-ded5-4f8c-a83c-67e4c6e10673/accepted/person_d_e[4]/D/journey[1]</t>
  </si>
  <si>
    <t>uuid:9b81e49f-ded5-4f8c-a83c-67e4c6e10673/accepted/person_d_e[4]/D/journey[2]</t>
  </si>
  <si>
    <t>uuid:5b8cd8cf-b984-4b44-837f-ff11c442cbf9/accepted/person_d_e[1]/D/journey[1]</t>
  </si>
  <si>
    <t>uuid:5b8cd8cf-b984-4b44-837f-ff11c442cbf9/accepted/person_d_e[1]/D/journey[2]</t>
  </si>
  <si>
    <t>uuid:5b8cd8cf-b984-4b44-837f-ff11c442cbf9/accepted/person_d_e[2]/D/journey[1]</t>
  </si>
  <si>
    <t>uuid:5b8cd8cf-b984-4b44-837f-ff11c442cbf9/accepted/person_d_e[2]/D/journey[2]</t>
  </si>
  <si>
    <t>uuid:5b8cd8cf-b984-4b44-837f-ff11c442cbf9/accepted/person_d_e[3]/D/journey[1]</t>
  </si>
  <si>
    <t>uuid:5b8cd8cf-b984-4b44-837f-ff11c442cbf9/accepted/person_d_e[3]/D/journey[2]</t>
  </si>
  <si>
    <t>uuid:f53c7f5e-c906-4422-a513-a03880460856/accepted/person_d_e[1]/D/journey[1]</t>
  </si>
  <si>
    <t>uuid:f53c7f5e-c906-4422-a513-a03880460856/accepted/person_d_e[1]/D/journey[2]</t>
  </si>
  <si>
    <t>uuid:bdc18bc8-8a72-4681-b79c-33de246cd1e2/accepted/person_d_e[1]/D/journey[1]</t>
  </si>
  <si>
    <t>uuid:bdc18bc8-8a72-4681-b79c-33de246cd1e2/accepted/person_d_e[1]/D/journey[2]</t>
  </si>
  <si>
    <t>uuid:bdc18bc8-8a72-4681-b79c-33de246cd1e2/accepted/person_d_e[1]/D/journey[3]</t>
  </si>
  <si>
    <t>uuid:bdc18bc8-8a72-4681-b79c-33de246cd1e2/accepted/person_d_e[1]/D/journey[4]</t>
  </si>
  <si>
    <t>uuid:bdc18bc8-8a72-4681-b79c-33de246cd1e2/accepted/person_d_e[2]/D/journey[1]</t>
  </si>
  <si>
    <t>uuid:bdc18bc8-8a72-4681-b79c-33de246cd1e2/accepted/person_d_e[2]/D/journey[2]</t>
  </si>
  <si>
    <t>uuid:16eb1b12-8142-4efb-9af9-1c587b5b2fe7/accepted/person_d_e[1]/D/journey[1]</t>
  </si>
  <si>
    <t>uuid:16eb1b12-8142-4efb-9af9-1c587b5b2fe7/accepted/person_d_e[1]/D/journey[2]</t>
  </si>
  <si>
    <t>uuid:16eb1b12-8142-4efb-9af9-1c587b5b2fe7/accepted/person_d_e[1]/D/journey[3]</t>
  </si>
  <si>
    <t>uuid:16eb1b12-8142-4efb-9af9-1c587b5b2fe7/accepted/person_d_e[2]/D/journey[1]</t>
  </si>
  <si>
    <t>uuid:16eb1b12-8142-4efb-9af9-1c587b5b2fe7/accepted/person_d_e[2]/D/journey[2]</t>
  </si>
  <si>
    <t>uuid:662fd673-0f15-4517-8eee-9dc66fdbeafd/accepted/person_d_e[1]/D/journey[1]</t>
  </si>
  <si>
    <t>uuid:662fd673-0f15-4517-8eee-9dc66fdbeafd/accepted/person_d_e[1]/D/journey[2]</t>
  </si>
  <si>
    <t>uuid:41701943-3357-4e8f-bd02-f892859aaf3e/accepted/person_d_e[1]/D/journey[1]</t>
  </si>
  <si>
    <t>uuid:41701943-3357-4e8f-bd02-f892859aaf3e/accepted/person_d_e[1]/D/journey[2]</t>
  </si>
  <si>
    <t>uuid:41701943-3357-4e8f-bd02-f892859aaf3e/accepted/person_d_e[2]/D/journey[1]</t>
  </si>
  <si>
    <t>uuid:41701943-3357-4e8f-bd02-f892859aaf3e/accepted/person_d_e[2]/D/journey[2]</t>
  </si>
  <si>
    <t>uuid:2eae67bc-95e6-4026-957c-dad28d9c86da/accepted/person_d_e[1]/D/journey[1]</t>
  </si>
  <si>
    <t>uuid:2eae67bc-95e6-4026-957c-dad28d9c86da/accepted/person_d_e[1]/D/journey[2]</t>
  </si>
  <si>
    <t>uuid:1ad42dbc-6f73-457b-ac02-38dd42b26a3e/accepted/person_d_e[2]/D/journey[1]</t>
  </si>
  <si>
    <t>uuid:1ad42dbc-6f73-457b-ac02-38dd42b26a3e/accepted/person_d_e[2]/D/journey[2]</t>
  </si>
  <si>
    <t>uuid:1ad42dbc-6f73-457b-ac02-38dd42b26a3e/accepted/person_d_e[3]/D/journey[1]</t>
  </si>
  <si>
    <t>uuid:1ad42dbc-6f73-457b-ac02-38dd42b26a3e/accepted/person_d_e[3]/D/journey[2]</t>
  </si>
  <si>
    <t>uuid:81b9348d-367f-446c-887c-a0c0b1a2b7b4/accepted/person_d_e[1]/D/journey[1]</t>
  </si>
  <si>
    <t>uuid:81b9348d-367f-446c-887c-a0c0b1a2b7b4/accepted/person_d_e[1]/D/journey[2]</t>
  </si>
  <si>
    <t>uuid:81b9348d-367f-446c-887c-a0c0b1a2b7b4/accepted/person_d_e[2]/D/journey[1]</t>
  </si>
  <si>
    <t>uuid:81b9348d-367f-446c-887c-a0c0b1a2b7b4/accepted/person_d_e[2]/D/journey[2]</t>
  </si>
  <si>
    <t>uuid:feecbae5-2e5f-4564-a902-a1b57802ca75/accepted/person_d_e[1]/D/journey[1]</t>
  </si>
  <si>
    <t>uuid:feecbae5-2e5f-4564-a902-a1b57802ca75/accepted/person_d_e[1]/D/journey[2]</t>
  </si>
  <si>
    <t>uuid:e94486ca-c4b4-4748-8520-72e353a55f00/accepted/person_d_e[1]/D/journey[1]</t>
  </si>
  <si>
    <t>uuid:e94486ca-c4b4-4748-8520-72e353a55f00/accepted/person_d_e[1]/D/journey[2]</t>
  </si>
  <si>
    <t>uuid:e94486ca-c4b4-4748-8520-72e353a55f00/accepted/person_d_e[2]/D/journey[1]</t>
  </si>
  <si>
    <t>uuid:e94486ca-c4b4-4748-8520-72e353a55f00/accepted/person_d_e[2]/D/journey[2]</t>
  </si>
  <si>
    <t>uuid:d1ab9a21-2335-43b3-933c-e0ca37dbbaa3/accepted/person_d_e[1]/D/journey[1]</t>
  </si>
  <si>
    <t>uuid:d1ab9a21-2335-43b3-933c-e0ca37dbbaa3/accepted/person_d_e[1]/D/journey[2]</t>
  </si>
  <si>
    <t>uuid:d1ab9a21-2335-43b3-933c-e0ca37dbbaa3/accepted/person_d_e[1]/D/journey[3]</t>
  </si>
  <si>
    <t>uuid:d1ab9a21-2335-43b3-933c-e0ca37dbbaa3/accepted/person_d_e[2]/D/journey[1]</t>
  </si>
  <si>
    <t>uuid:d1ab9a21-2335-43b3-933c-e0ca37dbbaa3/accepted/person_d_e[2]/D/journey[2]</t>
  </si>
  <si>
    <t>uuid:d1ab9a21-2335-43b3-933c-e0ca37dbbaa3/accepted/person_d_e[3]/D/journey[1]</t>
  </si>
  <si>
    <t>uuid:d1ab9a21-2335-43b3-933c-e0ca37dbbaa3/accepted/person_d_e[3]/D/journey[2]</t>
  </si>
  <si>
    <t>uuid:be8a5648-358a-4324-aeb5-e3c20b209d18/accepted/person_d_e[1]/D/journey[1]</t>
  </si>
  <si>
    <t>uuid:be8a5648-358a-4324-aeb5-e3c20b209d18/accepted/person_d_e[1]/D/journey[2]</t>
  </si>
  <si>
    <t>uuid:be8a5648-358a-4324-aeb5-e3c20b209d18/accepted/person_d_e[4]/D/journey[1]</t>
  </si>
  <si>
    <t>uuid:be8a5648-358a-4324-aeb5-e3c20b209d18/accepted/person_d_e[4]/D/journey[2]</t>
  </si>
  <si>
    <t>uuid:c8d07fb7-1504-49f9-861a-0fb4f2432064/accepted/person_d_e[1]/D/journey[1]</t>
  </si>
  <si>
    <t>uuid:c8d07fb7-1504-49f9-861a-0fb4f2432064/accepted/person_d_e[1]/D/journey[2]</t>
  </si>
  <si>
    <t>uuid:c8d07fb7-1504-49f9-861a-0fb4f2432064/accepted/person_d_e[2]/D/journey[1]</t>
  </si>
  <si>
    <t>uuid:c8d07fb7-1504-49f9-861a-0fb4f2432064/accepted/person_d_e[2]/D/journey[2]</t>
  </si>
  <si>
    <t>uuid:c8d07fb7-1504-49f9-861a-0fb4f2432064/accepted/person_d_e[3]/D/journey[1]</t>
  </si>
  <si>
    <t>uuid:c8d07fb7-1504-49f9-861a-0fb4f2432064/accepted/person_d_e[3]/D/journey[2]</t>
  </si>
  <si>
    <t>uuid:c8d07fb7-1504-49f9-861a-0fb4f2432064/accepted/person_d_e[4]/D/journey[1]</t>
  </si>
  <si>
    <t>uuid:c8d07fb7-1504-49f9-861a-0fb4f2432064/accepted/person_d_e[4]/D/journey[2]</t>
  </si>
  <si>
    <t>uuid:9896a208-37e7-4a9c-b761-4ef1683a1ec4/accepted/person_d_e[1]/D/journey[1]</t>
  </si>
  <si>
    <t>uuid:9896a208-37e7-4a9c-b761-4ef1683a1ec4/accepted/person_d_e[1]/D/journey[2]</t>
  </si>
  <si>
    <t>uuid:7d7870f6-faba-468c-8786-66df39024464/accepted/person_d_e[1]/D/journey[1]</t>
  </si>
  <si>
    <t>uuid:7d7870f6-faba-468c-8786-66df39024464/accepted/person_d_e[1]/D/journey[2]</t>
  </si>
  <si>
    <t>uuid:7d7870f6-faba-468c-8786-66df39024464/accepted/person_d_e[2]/D/journey[1]</t>
  </si>
  <si>
    <t>uuid:7d7870f6-faba-468c-8786-66df39024464/accepted/person_d_e[2]/D/journey[2]</t>
  </si>
  <si>
    <t>uuid:7d7870f6-faba-468c-8786-66df39024464/accepted/person_d_e[3]/D/journey[1]</t>
  </si>
  <si>
    <t>uuid:7d7870f6-faba-468c-8786-66df39024464/accepted/person_d_e[3]/D/journey[2]</t>
  </si>
  <si>
    <t>uuid:7d7870f6-faba-468c-8786-66df39024464/accepted/person_d_e[4]/D/journey[1]</t>
  </si>
  <si>
    <t>uuid:7d7870f6-faba-468c-8786-66df39024464/accepted/person_d_e[4]/D/journey[2]</t>
  </si>
  <si>
    <t>uuid:68fc8e75-cc6d-482e-852f-e5bb9b0fb4d6/accepted/person_d_e[1]/D/journey[1]</t>
  </si>
  <si>
    <t>uuid:68fc8e75-cc6d-482e-852f-e5bb9b0fb4d6/accepted/person_d_e[2]/D/journey[1]</t>
  </si>
  <si>
    <t>uuid:68fc8e75-cc6d-482e-852f-e5bb9b0fb4d6/accepted/person_d_e[2]/D/journey[2]</t>
  </si>
  <si>
    <t>uuid:6a04c2e3-781e-4bae-be65-078a63a05829/accepted/person_d_e[1]/D/journey[1]</t>
  </si>
  <si>
    <t>uuid:6a04c2e3-781e-4bae-be65-078a63a05829/accepted/person_d_e[1]/D/journey[2]</t>
  </si>
  <si>
    <t>uuid:6a04c2e3-781e-4bae-be65-078a63a05829/accepted/person_d_e[2]/D/journey[1]</t>
  </si>
  <si>
    <t>uuid:6a04c2e3-781e-4bae-be65-078a63a05829/accepted/person_d_e[2]/D/journey[2]</t>
  </si>
  <si>
    <t>uuid:6a04c2e3-781e-4bae-be65-078a63a05829/accepted/person_d_e[3]/D/journey[1]</t>
  </si>
  <si>
    <t>uuid:6a04c2e3-781e-4bae-be65-078a63a05829/accepted/person_d_e[3]/D/journey[2]</t>
  </si>
  <si>
    <t>uuid:6a04c2e3-781e-4bae-be65-078a63a05829/accepted/person_d_e[4]/D/journey[1]</t>
  </si>
  <si>
    <t>uuid:6a04c2e3-781e-4bae-be65-078a63a05829/accepted/person_d_e[4]/D/journey[2]</t>
  </si>
  <si>
    <t>uuid:6a04c2e3-781e-4bae-be65-078a63a05829/accepted/person_d_e[5]/D/journey[1]</t>
  </si>
  <si>
    <t>uuid:6a04c2e3-781e-4bae-be65-078a63a05829/accepted/person_d_e[5]/D/journey[2]</t>
  </si>
  <si>
    <t>uuid:6a04c2e3-781e-4bae-be65-078a63a05829/accepted/person_d_e[6]/D/journey[1]</t>
  </si>
  <si>
    <t>uuid:6a04c2e3-781e-4bae-be65-078a63a05829/accepted/person_d_e[6]/D/journey[2]</t>
  </si>
  <si>
    <t>uuid:791d2134-8bab-4cfe-a28c-0cd98ab91424/accepted/person_d_e[1]/D/journey[1]</t>
  </si>
  <si>
    <t>uuid:791d2134-8bab-4cfe-a28c-0cd98ab91424/accepted/person_d_e[1]/D/journey[2]</t>
  </si>
  <si>
    <t>uuid:f31add0a-1735-479a-a087-66f653fe7519/accepted/person_d_e[1]/D/journey[1]</t>
  </si>
  <si>
    <t>uuid:f31add0a-1735-479a-a087-66f653fe7519/accepted/person_d_e[1]/D/journey[2]</t>
  </si>
  <si>
    <t>uuid:f31add0a-1735-479a-a087-66f653fe7519/accepted/person_d_e[2]/D/journey[1]</t>
  </si>
  <si>
    <t>uuid:f31add0a-1735-479a-a087-66f653fe7519/accepted/person_d_e[2]/D/journey[2]</t>
  </si>
  <si>
    <t>uuid:f31add0a-1735-479a-a087-66f653fe7519/accepted/person_d_e[3]/D/journey[1]</t>
  </si>
  <si>
    <t>uuid:f31add0a-1735-479a-a087-66f653fe7519/accepted/person_d_e[3]/D/journey[2]</t>
  </si>
  <si>
    <t>uuid:08fa258e-5bdb-4833-af60-c0af7351eb3c/accepted/person_d_e[1]/D/journey[1]</t>
  </si>
  <si>
    <t>uuid:08fa258e-5bdb-4833-af60-c0af7351eb3c/accepted/person_d_e[1]/D/journey[2]</t>
  </si>
  <si>
    <t>uuid:08fa258e-5bdb-4833-af60-c0af7351eb3c/accepted/person_d_e[2]/D/journey[1]</t>
  </si>
  <si>
    <t>uuid:08fa258e-5bdb-4833-af60-c0af7351eb3c/accepted/person_d_e[2]/D/journey[2]</t>
  </si>
  <si>
    <t>uuid:209a7cfe-b5ca-44ca-b7e2-fffeda2c3a91/accepted/person_d_e[1]/D/journey[1]</t>
  </si>
  <si>
    <t>uuid:209a7cfe-b5ca-44ca-b7e2-fffeda2c3a91/accepted/person_d_e[1]/D/journey[2]</t>
  </si>
  <si>
    <t>uuid:209a7cfe-b5ca-44ca-b7e2-fffeda2c3a91/accepted/person_d_e[2]/D/journey[1]</t>
  </si>
  <si>
    <t>uuid:209a7cfe-b5ca-44ca-b7e2-fffeda2c3a91/accepted/person_d_e[2]/D/journey[2]</t>
  </si>
  <si>
    <t>uuid:8e9af09b-d594-418a-9b8e-fce1e06df099/accepted/person_d_e[1]/D/journey[1]</t>
  </si>
  <si>
    <t>uuid:8e9af09b-d594-418a-9b8e-fce1e06df099/accepted/person_d_e[1]/D/journey[2]</t>
  </si>
  <si>
    <t>uuid:ee04628b-1ad6-4372-b298-79c18b46167c/accepted/person_d_e[1]/D/journey[1]</t>
  </si>
  <si>
    <t>uuid:ee04628b-1ad6-4372-b298-79c18b46167c/accepted/person_d_e[1]/D/journey[2]</t>
  </si>
  <si>
    <t>uuid:ee04628b-1ad6-4372-b298-79c18b46167c/accepted/person_d_e[1]/D/journey[3]</t>
  </si>
  <si>
    <t>uuid:ee04628b-1ad6-4372-b298-79c18b46167c/accepted/person_d_e[1]/D/journey[4]</t>
  </si>
  <si>
    <t>uuid:ee04628b-1ad6-4372-b298-79c18b46167c/accepted/person_d_e[1]/D/journey[5]</t>
  </si>
  <si>
    <t>uuid:ee04628b-1ad6-4372-b298-79c18b46167c/accepted/person_d_e[1]/D/journey[6]</t>
  </si>
  <si>
    <t>uuid:4345f556-172c-4072-a9ff-9059ca40eebe/accepted/person_d_e[1]/D/journey[1]</t>
  </si>
  <si>
    <t>uuid:4345f556-172c-4072-a9ff-9059ca40eebe/accepted/person_d_e[1]/D/journey[2]</t>
  </si>
  <si>
    <t>uuid:667c36fe-4509-48c7-ada8-11da142bd7dc/accepted/person_d_e[1]/D/journey[1]</t>
  </si>
  <si>
    <t>uuid:667c36fe-4509-48c7-ada8-11da142bd7dc/accepted/person_d_e[1]/D/journey[2]</t>
  </si>
  <si>
    <t>uuid:b8acb0b7-02e8-4194-92ce-d8c66808322e/accepted/person_d_e[1]/D/journey[1]</t>
  </si>
  <si>
    <t>uuid:b8acb0b7-02e8-4194-92ce-d8c66808322e/accepted/person_d_e[1]/D/journey[2]</t>
  </si>
  <si>
    <t>uuid:b8acb0b7-02e8-4194-92ce-d8c66808322e/accepted/person_d_e[2]/D/journey[1]</t>
  </si>
  <si>
    <t>uuid:b8acb0b7-02e8-4194-92ce-d8c66808322e/accepted/person_d_e[2]/D/journey[2]</t>
  </si>
  <si>
    <t>uuid:b8acb0b7-02e8-4194-92ce-d8c66808322e/accepted/person_d_e[2]/D/journey[3]</t>
  </si>
  <si>
    <t>uuid:b8acb0b7-02e8-4194-92ce-d8c66808322e/accepted/person_d_e[2]/D/journey[4]</t>
  </si>
  <si>
    <t>uuid:b8acb0b7-02e8-4194-92ce-d8c66808322e/accepted/person_d_e[2]/D/journey[5]</t>
  </si>
  <si>
    <t>uuid:b8acb0b7-02e8-4194-92ce-d8c66808322e/accepted/person_d_e[2]/D/journey[6]</t>
  </si>
  <si>
    <t>uuid:b8acb0b7-02e8-4194-92ce-d8c66808322e/accepted/person_d_e[2]/D/journey[7]</t>
  </si>
  <si>
    <t>uuid:b8acb0b7-02e8-4194-92ce-d8c66808322e/accepted/person_d_e[2]/D/journey[8]</t>
  </si>
  <si>
    <t>uuid:b8acb0b7-02e8-4194-92ce-d8c66808322e/accepted/person_d_e[2]/D/journey[9]</t>
  </si>
  <si>
    <t>uuid:b8acb0b7-02e8-4194-92ce-d8c66808322e/accepted/person_d_e[2]/D/journey[10]</t>
  </si>
  <si>
    <t>uuid:b8acb0b7-02e8-4194-92ce-d8c66808322e/accepted/person_d_e[3]/D/journey[1]</t>
  </si>
  <si>
    <t>uuid:b8acb0b7-02e8-4194-92ce-d8c66808322e/accepted/person_d_e[3]/D/journey[2]</t>
  </si>
  <si>
    <t>uuid:b8acb0b7-02e8-4194-92ce-d8c66808322e/accepted/person_d_e[3]/D/journey[3]</t>
  </si>
  <si>
    <t>uuid:b8acb0b7-02e8-4194-92ce-d8c66808322e/accepted/person_d_e[3]/D/journey[4]</t>
  </si>
  <si>
    <t>uuid:54e43c1c-e2d0-4d60-aa19-c269b090d788/accepted/person_d_e[1]/D/journey[1]</t>
  </si>
  <si>
    <t>uuid:54e43c1c-e2d0-4d60-aa19-c269b090d788/accepted/person_d_e[1]/D/journey[2]</t>
  </si>
  <si>
    <t>uuid:54e43c1c-e2d0-4d60-aa19-c269b090d788/accepted/person_d_e[2]/D/journey[1]</t>
  </si>
  <si>
    <t>uuid:54e43c1c-e2d0-4d60-aa19-c269b090d788/accepted/person_d_e[2]/D/journey[2]</t>
  </si>
  <si>
    <t>uuid:54e43c1c-e2d0-4d60-aa19-c269b090d788/accepted/person_d_e[3]/D/journey[1]</t>
  </si>
  <si>
    <t>uuid:54e43c1c-e2d0-4d60-aa19-c269b090d788/accepted/person_d_e[3]/D/journey[2]</t>
  </si>
  <si>
    <t>uuid:54e43c1c-e2d0-4d60-aa19-c269b090d788/accepted/person_d_e[4]/D/journey[1]</t>
  </si>
  <si>
    <t>uuid:54e43c1c-e2d0-4d60-aa19-c269b090d788/accepted/person_d_e[4]/D/journey[2]</t>
  </si>
  <si>
    <t>uuid:54e43c1c-e2d0-4d60-aa19-c269b090d788/accepted/person_d_e[5]/D/journey[1]</t>
  </si>
  <si>
    <t>uuid:54e43c1c-e2d0-4d60-aa19-c269b090d788/accepted/person_d_e[5]/D/journey[2]</t>
  </si>
  <si>
    <t>uuid:fd99a479-9adc-42a5-8235-d8c0b5fa7bd0/accepted/person_d_e[1]/D/journey[1]</t>
  </si>
  <si>
    <t>uuid:fd99a479-9adc-42a5-8235-d8c0b5fa7bd0/accepted/person_d_e[1]/D/journey[2]</t>
  </si>
  <si>
    <t>uuid:fd99a479-9adc-42a5-8235-d8c0b5fa7bd0/accepted/person_d_e[2]/D/journey[1]</t>
  </si>
  <si>
    <t>uuid:fd99a479-9adc-42a5-8235-d8c0b5fa7bd0/accepted/person_d_e[2]/D/journey[2]</t>
  </si>
  <si>
    <t>uuid:fd99a479-9adc-42a5-8235-d8c0b5fa7bd0/accepted/person_d_e[3]/D/journey[1]</t>
  </si>
  <si>
    <t>uuid:fd99a479-9adc-42a5-8235-d8c0b5fa7bd0/accepted/person_d_e[3]/D/journey[2]</t>
  </si>
  <si>
    <t>uuid:9993de0a-dd35-40bc-bb50-6d8c3b17791d/accepted/person_d_e[1]/D/journey[1]</t>
  </si>
  <si>
    <t>uuid:9993de0a-dd35-40bc-bb50-6d8c3b17791d/accepted/person_d_e[1]/D/journey[2]</t>
  </si>
  <si>
    <t>uuid:cbc2d730-c4ce-4340-abaf-a97f4ad195ab/accepted/person_d_e[1]/D/journey[1]</t>
  </si>
  <si>
    <t>uuid:cbc2d730-c4ce-4340-abaf-a97f4ad195ab/accepted/person_d_e[1]/D/journey[2]</t>
  </si>
  <si>
    <t>uuid:cbc2d730-c4ce-4340-abaf-a97f4ad195ab/accepted/person_d_e[2]/D/journey[1]</t>
  </si>
  <si>
    <t>uuid:cbc2d730-c4ce-4340-abaf-a97f4ad195ab/accepted/person_d_e[2]/D/journey[2]</t>
  </si>
  <si>
    <t>uuid:cbc2d730-c4ce-4340-abaf-a97f4ad195ab/accepted/person_d_e[3]/D/journey[1]</t>
  </si>
  <si>
    <t>uuid:cbc2d730-c4ce-4340-abaf-a97f4ad195ab/accepted/person_d_e[3]/D/journey[2]</t>
  </si>
  <si>
    <t>uuid:17ddd1b7-a31a-4360-894f-a8d87a9cf7b2/accepted/person_d_e[1]/D/journey[1]</t>
  </si>
  <si>
    <t>uuid:17ddd1b7-a31a-4360-894f-a8d87a9cf7b2/accepted/person_d_e[1]/D/journey[2]</t>
  </si>
  <si>
    <t>uuid:abd7267d-62f3-4c29-92bc-8e6503072a68/accepted/person_d_e[1]/D/journey[1]</t>
  </si>
  <si>
    <t>uuid:abd7267d-62f3-4c29-92bc-8e6503072a68/accepted/person_d_e[1]/D/journey[2]</t>
  </si>
  <si>
    <t>uuid:97ec4b0e-3b86-4606-b2a9-d813fa223a52/accepted/person_d_e[1]/D/journey[1]</t>
  </si>
  <si>
    <t>uuid:97ec4b0e-3b86-4606-b2a9-d813fa223a52/accepted/person_d_e[1]/D/journey[2]</t>
  </si>
  <si>
    <t>uuid:97ec4b0e-3b86-4606-b2a9-d813fa223a52/accepted/person_d_e[5]/D/journey[1]</t>
  </si>
  <si>
    <t>uuid:97ec4b0e-3b86-4606-b2a9-d813fa223a52/accepted/person_d_e[5]/D/journey[2]</t>
  </si>
  <si>
    <t>uuid:97ec4b0e-3b86-4606-b2a9-d813fa223a52/accepted/person_d_e[6]/D/journey[1]</t>
  </si>
  <si>
    <t>uuid:97ec4b0e-3b86-4606-b2a9-d813fa223a52/accepted/person_d_e[6]/D/journey[2]</t>
  </si>
  <si>
    <t>uuid:a139640a-48af-47ba-a0d9-df3f3e5643fe/accepted/person_d_e[1]/D/journey[1]</t>
  </si>
  <si>
    <t>uuid:a139640a-48af-47ba-a0d9-df3f3e5643fe/accepted/person_d_e[1]/D/journey[2]</t>
  </si>
  <si>
    <t>uuid:a139640a-48af-47ba-a0d9-df3f3e5643fe/accepted/person_d_e[2]/D/journey[1]</t>
  </si>
  <si>
    <t>uuid:a139640a-48af-47ba-a0d9-df3f3e5643fe/accepted/person_d_e[2]/D/journey[2]</t>
  </si>
  <si>
    <t>uuid:a139640a-48af-47ba-a0d9-df3f3e5643fe/accepted/person_d_e[2]/D/journey[3]</t>
  </si>
  <si>
    <t>uuid:a139640a-48af-47ba-a0d9-df3f3e5643fe/accepted/person_d_e[3]/D/journey[1]</t>
  </si>
  <si>
    <t>uuid:a139640a-48af-47ba-a0d9-df3f3e5643fe/accepted/person_d_e[3]/D/journey[2]</t>
  </si>
  <si>
    <t>uuid:a139640a-48af-47ba-a0d9-df3f3e5643fe/accepted/person_d_e[4]/D/journey[1]</t>
  </si>
  <si>
    <t>uuid:a139640a-48af-47ba-a0d9-df3f3e5643fe/accepted/person_d_e[4]/D/journey[2]</t>
  </si>
  <si>
    <t>uuid:abb57fb3-34d9-4aef-9380-824d8d8bafc0/accepted/person_d_e[1]/D/journey[1]</t>
  </si>
  <si>
    <t>uuid:abb57fb3-34d9-4aef-9380-824d8d8bafc0/accepted/person_d_e[1]/D/journey[2]</t>
  </si>
  <si>
    <t>uuid:4bbf0d3a-ad31-4a3c-9d84-8656933b4719/accepted/person_d_e[1]/D/journey[1]</t>
  </si>
  <si>
    <t>uuid:4bbf0d3a-ad31-4a3c-9d84-8656933b4719/accepted/person_d_e[1]/D/journey[2]</t>
  </si>
  <si>
    <t>uuid:4bbf0d3a-ad31-4a3c-9d84-8656933b4719/accepted/person_d_e[2]/D/journey[1]</t>
  </si>
  <si>
    <t>uuid:4bbf0d3a-ad31-4a3c-9d84-8656933b4719/accepted/person_d_e[2]/D/journey[2]</t>
  </si>
  <si>
    <t>uuid:4bbf0d3a-ad31-4a3c-9d84-8656933b4719/accepted/person_d_e[3]/D/journey[1]</t>
  </si>
  <si>
    <t>uuid:4bbf0d3a-ad31-4a3c-9d84-8656933b4719/accepted/person_d_e[3]/D/journey[2]</t>
  </si>
  <si>
    <t>uuid:59cc53cb-be39-46df-834c-1f87bd6358bb/accepted/person_d_e[1]/D/journey[1]</t>
  </si>
  <si>
    <t>uuid:59cc53cb-be39-46df-834c-1f87bd6358bb/accepted/person_d_e[1]/D/journey[2]</t>
  </si>
  <si>
    <t>uuid:59cc53cb-be39-46df-834c-1f87bd6358bb/accepted/person_d_e[2]/D/journey[1]</t>
  </si>
  <si>
    <t>uuid:59cc53cb-be39-46df-834c-1f87bd6358bb/accepted/person_d_e[2]/D/journey[2]</t>
  </si>
  <si>
    <t>uuid:613fc912-2252-49f7-acb8-5a1fe9892d5d/accepted/person_d_e[1]/D/journey[1]</t>
  </si>
  <si>
    <t>uuid:613fc912-2252-49f7-acb8-5a1fe9892d5d/accepted/person_d_e[1]/D/journey[2]</t>
  </si>
  <si>
    <t>uuid:613fc912-2252-49f7-acb8-5a1fe9892d5d/accepted/person_d_e[2]/D/journey[1]</t>
  </si>
  <si>
    <t>uuid:613fc912-2252-49f7-acb8-5a1fe9892d5d/accepted/person_d_e[2]/D/journey[2]</t>
  </si>
  <si>
    <t>uuid:613fc912-2252-49f7-acb8-5a1fe9892d5d/accepted/person_d_e[3]/D/journey[1]</t>
  </si>
  <si>
    <t>uuid:613fc912-2252-49f7-acb8-5a1fe9892d5d/accepted/person_d_e[3]/D/journey[2]</t>
  </si>
  <si>
    <t>uuid:613fc912-2252-49f7-acb8-5a1fe9892d5d/accepted/person_d_e[4]/D/journey[1]</t>
  </si>
  <si>
    <t>uuid:613fc912-2252-49f7-acb8-5a1fe9892d5d/accepted/person_d_e[4]/D/journey[2]</t>
  </si>
  <si>
    <t>uuid:613fc912-2252-49f7-acb8-5a1fe9892d5d/accepted/person_d_e[5]/D/journey[1]</t>
  </si>
  <si>
    <t>uuid:613fc912-2252-49f7-acb8-5a1fe9892d5d/accepted/person_d_e[5]/D/journey[2]</t>
  </si>
  <si>
    <t>uuid:dd1cc361-d981-494e-8fa2-f4e72214824c/accepted/person_d_e[1]/D/journey[1]</t>
  </si>
  <si>
    <t>uuid:dd1cc361-d981-494e-8fa2-f4e72214824c/accepted/person_d_e[1]/D/journey[2]</t>
  </si>
  <si>
    <t>uuid:dd1cc361-d981-494e-8fa2-f4e72214824c/accepted/person_d_e[2]/D/journey[1]</t>
  </si>
  <si>
    <t>uuid:dd1cc361-d981-494e-8fa2-f4e72214824c/accepted/person_d_e[2]/D/journey[2]</t>
  </si>
  <si>
    <t>uuid:dd1cc361-d981-494e-8fa2-f4e72214824c/accepted/person_d_e[3]/D/journey[1]</t>
  </si>
  <si>
    <t>uuid:dd1cc361-d981-494e-8fa2-f4e72214824c/accepted/person_d_e[3]/D/journey[2]</t>
  </si>
  <si>
    <t>uuid:76b29d3b-2b81-4f2a-a4a5-b9dde98459c2/accepted/person_d_e[1]/D/journey[1]</t>
  </si>
  <si>
    <t>uuid:76b29d3b-2b81-4f2a-a4a5-b9dde98459c2/accepted/person_d_e[1]/D/journey[2]</t>
  </si>
  <si>
    <t>uuid:1f29e308-26ba-4153-87d8-a02553a263c7/accepted/person_d_e[2]/D/journey[1]</t>
  </si>
  <si>
    <t>uuid:1f29e308-26ba-4153-87d8-a02553a263c7/accepted/person_d_e[2]/D/journey[2]</t>
  </si>
  <si>
    <t>uuid:df659cab-afe0-42be-9fb3-270e132391cb/accepted/person_d_e[1]/D/journey[1]</t>
  </si>
  <si>
    <t>uuid:df659cab-afe0-42be-9fb3-270e132391cb/accepted/person_d_e[1]/D/journey[2]</t>
  </si>
  <si>
    <t>uuid:df659cab-afe0-42be-9fb3-270e132391cb/accepted/person_d_e[3]/D/journey[1]</t>
  </si>
  <si>
    <t>uuid:df659cab-afe0-42be-9fb3-270e132391cb/accepted/person_d_e[3]/D/journey[2]</t>
  </si>
  <si>
    <t>uuid:8d2c3b4c-209d-45b5-9a27-5bfd2a4b91ab/accepted/person_d_e[1]/D/journey[1]</t>
  </si>
  <si>
    <t>uuid:8d2c3b4c-209d-45b5-9a27-5bfd2a4b91ab/accepted/person_d_e[1]/D/journey[2]</t>
  </si>
  <si>
    <t>uuid:8d2c3b4c-209d-45b5-9a27-5bfd2a4b91ab/accepted/person_d_e[2]/D/journey[1]</t>
  </si>
  <si>
    <t>uuid:8d2c3b4c-209d-45b5-9a27-5bfd2a4b91ab/accepted/person_d_e[2]/D/journey[2]</t>
  </si>
  <si>
    <t>uuid:8d2c3b4c-209d-45b5-9a27-5bfd2a4b91ab/accepted/person_d_e[3]/D/journey[1]</t>
  </si>
  <si>
    <t>uuid:8d2c3b4c-209d-45b5-9a27-5bfd2a4b91ab/accepted/person_d_e[3]/D/journey[2]</t>
  </si>
  <si>
    <t>uuid:8d2c3b4c-209d-45b5-9a27-5bfd2a4b91ab/accepted/person_d_e[5]/D/journey[1]</t>
  </si>
  <si>
    <t>uuid:8d2c3b4c-209d-45b5-9a27-5bfd2a4b91ab/accepted/person_d_e[5]/D/journey[2]</t>
  </si>
  <si>
    <t>uuid:668f9824-aa95-43b0-821d-4d71f9b7bf4d/accepted/person_d_e[1]/D/journey[1]</t>
  </si>
  <si>
    <t>uuid:668f9824-aa95-43b0-821d-4d71f9b7bf4d/accepted/person_d_e[1]/D/journey[2]</t>
  </si>
  <si>
    <t>uuid:668f9824-aa95-43b0-821d-4d71f9b7bf4d/accepted/person_d_e[2]/D/journey[1]</t>
  </si>
  <si>
    <t>uuid:668f9824-aa95-43b0-821d-4d71f9b7bf4d/accepted/person_d_e[2]/D/journey[2]</t>
  </si>
  <si>
    <t>uuid:668f9824-aa95-43b0-821d-4d71f9b7bf4d/accepted/person_d_e[2]/D/journey[3]</t>
  </si>
  <si>
    <t>uuid:124fb08c-314d-4e7d-bd7d-c00fdcfd714d/accepted/person_d_e[1]/D/journey[1]</t>
  </si>
  <si>
    <t>uuid:124fb08c-314d-4e7d-bd7d-c00fdcfd714d/accepted/person_d_e[1]/D/journey[2]</t>
  </si>
  <si>
    <t>uuid:124fb08c-314d-4e7d-bd7d-c00fdcfd714d/accepted/person_d_e[1]/D/journey[3]</t>
  </si>
  <si>
    <t>uuid:124fb08c-314d-4e7d-bd7d-c00fdcfd714d/accepted/person_d_e[1]/D/journey[4]</t>
  </si>
  <si>
    <t>uuid:3017f40f-040c-4854-a1be-72353596034c/accepted/person_d_e[1]/D/journey[1]</t>
  </si>
  <si>
    <t>uuid:3017f40f-040c-4854-a1be-72353596034c/accepted/person_d_e[1]/D/journey[2]</t>
  </si>
  <si>
    <t>uuid:3017f40f-040c-4854-a1be-72353596034c/accepted/person_d_e[2]/D/journey[1]</t>
  </si>
  <si>
    <t>uuid:3017f40f-040c-4854-a1be-72353596034c/accepted/person_d_e[2]/D/journey[2]</t>
  </si>
  <si>
    <t>uuid:3017f40f-040c-4854-a1be-72353596034c/accepted/person_d_e[2]/D/journey[3]</t>
  </si>
  <si>
    <t>uuid:3017f40f-040c-4854-a1be-72353596034c/accepted/person_d_e[2]/D/journey[4]</t>
  </si>
  <si>
    <t>uuid:3017f40f-040c-4854-a1be-72353596034c/accepted/person_d_e[3]/D/journey[1]</t>
  </si>
  <si>
    <t>uuid:3017f40f-040c-4854-a1be-72353596034c/accepted/person_d_e[3]/D/journey[2]</t>
  </si>
  <si>
    <t>uuid:2e24c35a-95ab-4619-89b5-adbe06a28d3a/accepted/person_d_e[1]/D/journey[1]</t>
  </si>
  <si>
    <t>uuid:2e24c35a-95ab-4619-89b5-adbe06a28d3a/accepted/person_d_e[1]/D/journey[2]</t>
  </si>
  <si>
    <t>uuid:2e24c35a-95ab-4619-89b5-adbe06a28d3a/accepted/person_d_e[2]/D/journey[1]</t>
  </si>
  <si>
    <t>uuid:2e24c35a-95ab-4619-89b5-adbe06a28d3a/accepted/person_d_e[2]/D/journey[2]</t>
  </si>
  <si>
    <t>uuid:2e24c35a-95ab-4619-89b5-adbe06a28d3a/accepted/person_d_e[3]/D/journey[1]</t>
  </si>
  <si>
    <t>uuid:2e24c35a-95ab-4619-89b5-adbe06a28d3a/accepted/person_d_e[3]/D/journey[2]</t>
  </si>
  <si>
    <t>uuid:2e24c35a-95ab-4619-89b5-adbe06a28d3a/accepted/person_d_e[4]/D/journey[1]</t>
  </si>
  <si>
    <t>uuid:2e24c35a-95ab-4619-89b5-adbe06a28d3a/accepted/person_d_e[4]/D/journey[2]</t>
  </si>
  <si>
    <t>uuid:ea724263-cb07-4d62-8691-6a2d221bdd71/accepted/person_d_e[1]/D/journey[1]</t>
  </si>
  <si>
    <t>uuid:ea724263-cb07-4d62-8691-6a2d221bdd71/accepted/person_d_e[1]/D/journey[2]</t>
  </si>
  <si>
    <t>uuid:ea724263-cb07-4d62-8691-6a2d221bdd71/accepted/person_d_e[2]/D/journey[1]</t>
  </si>
  <si>
    <t>uuid:ea724263-cb07-4d62-8691-6a2d221bdd71/accepted/person_d_e[2]/D/journey[2]</t>
  </si>
  <si>
    <t>uuid:475bccd2-5e7c-4c5b-b5c3-e30743107420/accepted/person_d_e[1]/D/journey[1]</t>
  </si>
  <si>
    <t>uuid:475bccd2-5e7c-4c5b-b5c3-e30743107420/accepted/person_d_e[1]/D/journey[2]</t>
  </si>
  <si>
    <t>uuid:475bccd2-5e7c-4c5b-b5c3-e30743107420/accepted/person_d_e[3]/D/journey[1]</t>
  </si>
  <si>
    <t>uuid:475bccd2-5e7c-4c5b-b5c3-e30743107420/accepted/person_d_e[3]/D/journey[2]</t>
  </si>
  <si>
    <t>uuid:475bccd2-5e7c-4c5b-b5c3-e30743107420/accepted/person_d_e[5]/D/journey[1]</t>
  </si>
  <si>
    <t>uuid:475bccd2-5e7c-4c5b-b5c3-e30743107420/accepted/person_d_e[5]/D/journey[2]</t>
  </si>
  <si>
    <t>uuid:93ed5ef9-c2d7-4ada-b349-1d950ca39be4/accepted/person_d_e[1]/D/journey[1]</t>
  </si>
  <si>
    <t>uuid:93ed5ef9-c2d7-4ada-b349-1d950ca39be4/accepted/person_d_e[1]/D/journey[2]</t>
  </si>
  <si>
    <t>uuid:93ed5ef9-c2d7-4ada-b349-1d950ca39be4/accepted/person_d_e[2]/D/journey[1]</t>
  </si>
  <si>
    <t>uuid:93ed5ef9-c2d7-4ada-b349-1d950ca39be4/accepted/person_d_e[2]/D/journey[2]</t>
  </si>
  <si>
    <t>uuid:074c4a3b-8d05-40c4-9fa3-15bf2aae7d66/accepted/person_d_e[1]/D/journey[1]</t>
  </si>
  <si>
    <t>uuid:074c4a3b-8d05-40c4-9fa3-15bf2aae7d66/accepted/person_d_e[1]/D/journey[2]</t>
  </si>
  <si>
    <t>uuid:074c4a3b-8d05-40c4-9fa3-15bf2aae7d66/accepted/person_d_e[2]/D/journey[1]</t>
  </si>
  <si>
    <t>uuid:074c4a3b-8d05-40c4-9fa3-15bf2aae7d66/accepted/person_d_e[2]/D/journey[2]</t>
  </si>
  <si>
    <t>uuid:074c4a3b-8d05-40c4-9fa3-15bf2aae7d66/accepted/person_d_e[3]/D/journey[1]</t>
  </si>
  <si>
    <t>uuid:074c4a3b-8d05-40c4-9fa3-15bf2aae7d66/accepted/person_d_e[3]/D/journey[2]</t>
  </si>
  <si>
    <t>uuid:074c4a3b-8d05-40c4-9fa3-15bf2aae7d66/accepted/person_d_e[4]/D/journey[1]</t>
  </si>
  <si>
    <t>uuid:074c4a3b-8d05-40c4-9fa3-15bf2aae7d66/accepted/person_d_e[4]/D/journey[2]</t>
  </si>
  <si>
    <t>uuid:ee8bb8be-3d4f-4595-9341-33defca51889/accepted/person_d_e[1]/D/journey[1]</t>
  </si>
  <si>
    <t>uuid:ee8bb8be-3d4f-4595-9341-33defca51889/accepted/person_d_e[1]/D/journey[2]</t>
  </si>
  <si>
    <t>uuid:ee8bb8be-3d4f-4595-9341-33defca51889/accepted/person_d_e[2]/D/journey[1]</t>
  </si>
  <si>
    <t>uuid:ee8bb8be-3d4f-4595-9341-33defca51889/accepted/person_d_e[2]/D/journey[2]</t>
  </si>
  <si>
    <t>uuid:ee8bb8be-3d4f-4595-9341-33defca51889/accepted/person_d_e[3]/D/journey[1]</t>
  </si>
  <si>
    <t>uuid:ee8bb8be-3d4f-4595-9341-33defca51889/accepted/person_d_e[3]/D/journey[2]</t>
  </si>
  <si>
    <t>uuid:ee8bcc52-bd8f-4fde-ab0d-57dfb78bedc3/accepted/person_d_e[1]/D/journey[1]</t>
  </si>
  <si>
    <t>uuid:ee8bcc52-bd8f-4fde-ab0d-57dfb78bedc3/accepted/person_d_e[1]/D/journey[2]</t>
  </si>
  <si>
    <t>uuid:ee8bcc52-bd8f-4fde-ab0d-57dfb78bedc3/accepted/person_d_e[1]/D/journey[3]</t>
  </si>
  <si>
    <t>uuid:ee8bcc52-bd8f-4fde-ab0d-57dfb78bedc3/accepted/person_d_e[2]/D/journey[1]</t>
  </si>
  <si>
    <t>uuid:ee8bcc52-bd8f-4fde-ab0d-57dfb78bedc3/accepted/person_d_e[2]/D/journey[2]</t>
  </si>
  <si>
    <t>uuid:ee8bcc52-bd8f-4fde-ab0d-57dfb78bedc3/accepted/person_d_e[3]/D/journey[1]</t>
  </si>
  <si>
    <t>uuid:ee8bcc52-bd8f-4fde-ab0d-57dfb78bedc3/accepted/person_d_e[3]/D/journey[2]</t>
  </si>
  <si>
    <t>uuid:ee8bcc52-bd8f-4fde-ab0d-57dfb78bedc3/accepted/person_d_e[4]/D/journey[1]</t>
  </si>
  <si>
    <t>uuid:ee8bcc52-bd8f-4fde-ab0d-57dfb78bedc3/accepted/person_d_e[4]/D/journey[2]</t>
  </si>
  <si>
    <t>uuid:66a0766f-0aa3-48ed-ba6b-78c4a0baa10a/accepted/person_d_e[1]/D/journey[1]</t>
  </si>
  <si>
    <t>uuid:66a0766f-0aa3-48ed-ba6b-78c4a0baa10a/accepted/person_d_e[1]/D/journey[2]</t>
  </si>
  <si>
    <t>uuid:66a0766f-0aa3-48ed-ba6b-78c4a0baa10a/accepted/person_d_e[2]/D/journey[1]</t>
  </si>
  <si>
    <t>uuid:66a0766f-0aa3-48ed-ba6b-78c4a0baa10a/accepted/person_d_e[2]/D/journey[2]</t>
  </si>
  <si>
    <t>uuid:97e62add-2ad7-4376-9a28-de2d618d13a5/accepted/person_d_e[1]/D/journey[1]</t>
  </si>
  <si>
    <t>uuid:97e62add-2ad7-4376-9a28-de2d618d13a5/accepted/person_d_e[1]/D/journey[2]</t>
  </si>
  <si>
    <t>uuid:97e62add-2ad7-4376-9a28-de2d618d13a5/accepted/person_d_e[2]/D/journey[1]</t>
  </si>
  <si>
    <t>uuid:97e62add-2ad7-4376-9a28-de2d618d13a5/accepted/person_d_e[2]/D/journey[2]</t>
  </si>
  <si>
    <t>uuid:97e62add-2ad7-4376-9a28-de2d618d13a5/accepted/person_d_e[2]/D/journey[3]</t>
  </si>
  <si>
    <t>uuid:97e62add-2ad7-4376-9a28-de2d618d13a5/accepted/person_d_e[2]/D/journey[4]</t>
  </si>
  <si>
    <t>uuid:97e62add-2ad7-4376-9a28-de2d618d13a5/accepted/person_d_e[4]/D/journey[1]</t>
  </si>
  <si>
    <t>uuid:97e62add-2ad7-4376-9a28-de2d618d13a5/accepted/person_d_e[4]/D/journey[2]</t>
  </si>
  <si>
    <t>uuid:97e62add-2ad7-4376-9a28-de2d618d13a5/accepted/person_d_e[5]/D/journey[1]</t>
  </si>
  <si>
    <t>uuid:97e62add-2ad7-4376-9a28-de2d618d13a5/accepted/person_d_e[5]/D/journey[2]</t>
  </si>
  <si>
    <t>uuid:bec02b2f-55ab-4dec-b208-2843c0997098/accepted/person_d_e[1]/D/journey[1]</t>
  </si>
  <si>
    <t>uuid:bec02b2f-55ab-4dec-b208-2843c0997098/accepted/person_d_e[1]/D/journey[2]</t>
  </si>
  <si>
    <t>uuid:bec02b2f-55ab-4dec-b208-2843c0997098/accepted/person_d_e[3]/D/journey[1]</t>
  </si>
  <si>
    <t>uuid:bec02b2f-55ab-4dec-b208-2843c0997098/accepted/person_d_e[3]/D/journey[2]</t>
  </si>
  <si>
    <t>uuid:efb859ea-718d-4af4-be7b-4ac9d4bfe3c2/accepted/person_d_e[1]/D/journey[1]</t>
  </si>
  <si>
    <t>uuid:efb859ea-718d-4af4-be7b-4ac9d4bfe3c2/accepted/person_d_e[1]/D/journey[2]</t>
  </si>
  <si>
    <t>uuid:efb859ea-718d-4af4-be7b-4ac9d4bfe3c2/accepted/person_d_e[1]/D/journey[3]</t>
  </si>
  <si>
    <t>uuid:efb859ea-718d-4af4-be7b-4ac9d4bfe3c2/accepted/person_d_e[1]/D/journey[4]</t>
  </si>
  <si>
    <t>uuid:efb859ea-718d-4af4-be7b-4ac9d4bfe3c2/accepted/person_d_e[2]/D/journey[1]</t>
  </si>
  <si>
    <t>uuid:efb859ea-718d-4af4-be7b-4ac9d4bfe3c2/accepted/person_d_e[2]/D/journey[2]</t>
  </si>
  <si>
    <t>uuid:efb859ea-718d-4af4-be7b-4ac9d4bfe3c2/accepted/person_d_e[3]/D/journey[1]</t>
  </si>
  <si>
    <t>uuid:efb859ea-718d-4af4-be7b-4ac9d4bfe3c2/accepted/person_d_e[3]/D/journey[2]</t>
  </si>
  <si>
    <t>uuid:efb859ea-718d-4af4-be7b-4ac9d4bfe3c2/accepted/person_d_e[4]/D/journey[1]</t>
  </si>
  <si>
    <t>uuid:efb859ea-718d-4af4-be7b-4ac9d4bfe3c2/accepted/person_d_e[4]/D/journey[2]</t>
  </si>
  <si>
    <t>uuid:2b5bd0ea-e5ca-4fc2-b02d-fedc8e42582a/accepted/person_d_e[1]/D/journey[1]</t>
  </si>
  <si>
    <t>uuid:2b5bd0ea-e5ca-4fc2-b02d-fedc8e42582a/accepted/person_d_e[1]/D/journey[2]</t>
  </si>
  <si>
    <t>uuid:f407fdaa-c5b6-43fe-9dc0-ffa90129210b/accepted/person_d_e[1]/D/journey[1]</t>
  </si>
  <si>
    <t>uuid:f407fdaa-c5b6-43fe-9dc0-ffa90129210b/accepted/person_d_e[1]/D/journey[2]</t>
  </si>
  <si>
    <t>uuid:f407fdaa-c5b6-43fe-9dc0-ffa90129210b/accepted/person_d_e[2]/D/journey[1]</t>
  </si>
  <si>
    <t>uuid:f407fdaa-c5b6-43fe-9dc0-ffa90129210b/accepted/person_d_e[2]/D/journey[2]</t>
  </si>
  <si>
    <t>uuid:f407fdaa-c5b6-43fe-9dc0-ffa90129210b/accepted/person_d_e[3]/D/journey[1]</t>
  </si>
  <si>
    <t>uuid:f407fdaa-c5b6-43fe-9dc0-ffa90129210b/accepted/person_d_e[3]/D/journey[2]</t>
  </si>
  <si>
    <t>uuid:f407fdaa-c5b6-43fe-9dc0-ffa90129210b/accepted/person_d_e[4]/D/journey[1]</t>
  </si>
  <si>
    <t>uuid:f407fdaa-c5b6-43fe-9dc0-ffa90129210b/accepted/person_d_e[4]/D/journey[2]</t>
  </si>
  <si>
    <t>uuid:c3781a8c-6bd9-46b9-be53-8c8ab88adaa3/accepted/person_d_e[1]/D/journey[1]</t>
  </si>
  <si>
    <t>uuid:c3781a8c-6bd9-46b9-be53-8c8ab88adaa3/accepted/person_d_e[2]/D/journey[1]</t>
  </si>
  <si>
    <t>uuid:c3781a8c-6bd9-46b9-be53-8c8ab88adaa3/accepted/person_d_e[3]/D/journey[1]</t>
  </si>
  <si>
    <t>uuid:c3781a8c-6bd9-46b9-be53-8c8ab88adaa3/accepted/person_d_e[4]/D/journey[1]</t>
  </si>
  <si>
    <t>uuid:c465852a-37f6-47cd-a03b-aeb5ae264466/accepted/person_d_e[2]/D/journey[1]</t>
  </si>
  <si>
    <t>uuid:c465852a-37f6-47cd-a03b-aeb5ae264466/accepted/person_d_e[2]/D/journey[2]</t>
  </si>
  <si>
    <t>uuid:c465852a-37f6-47cd-a03b-aeb5ae264466/accepted/person_d_e[3]/D/journey[1]</t>
  </si>
  <si>
    <t>uuid:c465852a-37f6-47cd-a03b-aeb5ae264466/accepted/person_d_e[3]/D/journey[2]</t>
  </si>
  <si>
    <t>uuid:c465852a-37f6-47cd-a03b-aeb5ae264466/accepted/person_d_e[4]/D/journey[1]</t>
  </si>
  <si>
    <t>uuid:c465852a-37f6-47cd-a03b-aeb5ae264466/accepted/person_d_e[4]/D/journey[2]</t>
  </si>
  <si>
    <t>uuid:c7e3e372-a9ba-4edf-8d3b-c86525ab7439/accepted/person_d_e[3]/D/journey[1]</t>
  </si>
  <si>
    <t>uuid:c7e3e372-a9ba-4edf-8d3b-c86525ab7439/accepted/person_d_e[3]/D/journey[2]</t>
  </si>
  <si>
    <t>uuid:c7e3e372-a9ba-4edf-8d3b-c86525ab7439/accepted/person_d_e[5]/D/journey[1]</t>
  </si>
  <si>
    <t>uuid:c7e3e372-a9ba-4edf-8d3b-c86525ab7439/accepted/person_d_e[5]/D/journey[2]</t>
  </si>
  <si>
    <t>uuid:0f162882-93f6-4c90-a1ae-91cccbe333ed/accepted/person_d_e[1]/D/journey[1]</t>
  </si>
  <si>
    <t>uuid:0f162882-93f6-4c90-a1ae-91cccbe333ed/accepted/person_d_e[1]/D/journey[2]</t>
  </si>
  <si>
    <t>uuid:0f162882-93f6-4c90-a1ae-91cccbe333ed/accepted/person_d_e[3]/D/journey[1]</t>
  </si>
  <si>
    <t>uuid:0f162882-93f6-4c90-a1ae-91cccbe333ed/accepted/person_d_e[3]/D/journey[2]</t>
  </si>
  <si>
    <t>uuid:0f162882-93f6-4c90-a1ae-91cccbe333ed/accepted/person_d_e[4]/D/journey[1]</t>
  </si>
  <si>
    <t>uuid:0f162882-93f6-4c90-a1ae-91cccbe333ed/accepted/person_d_e[4]/D/journey[2]</t>
  </si>
  <si>
    <t>uuid:0f162882-93f6-4c90-a1ae-91cccbe333ed/accepted/person_d_e[5]/D/journey[1]</t>
  </si>
  <si>
    <t>uuid:0f162882-93f6-4c90-a1ae-91cccbe333ed/accepted/person_d_e[5]/D/journey[2]</t>
  </si>
  <si>
    <t>uuid:5abfa017-ab1a-407a-829c-7bdb6aa4c9d2/accepted/person_d_e[1]/D/journey[1]</t>
  </si>
  <si>
    <t>uuid:5abfa017-ab1a-407a-829c-7bdb6aa4c9d2/accepted/person_d_e[1]/D/journey[2]</t>
  </si>
  <si>
    <t>uuid:7d519e00-2b1c-4059-b624-9788692e07ce/accepted/person_d_e[1]/D/journey[1]</t>
  </si>
  <si>
    <t>uuid:7d519e00-2b1c-4059-b624-9788692e07ce/accepted/person_d_e[1]/D/journey[2]</t>
  </si>
  <si>
    <t>uuid:7d519e00-2b1c-4059-b624-9788692e07ce/accepted/person_d_e[2]/D/journey[1]</t>
  </si>
  <si>
    <t>uuid:7d519e00-2b1c-4059-b624-9788692e07ce/accepted/person_d_e[2]/D/journey[2]</t>
  </si>
  <si>
    <t>uuid:7d519e00-2b1c-4059-b624-9788692e07ce/accepted/person_d_e[3]/D/journey[1]</t>
  </si>
  <si>
    <t>uuid:7d519e00-2b1c-4059-b624-9788692e07ce/accepted/person_d_e[3]/D/journey[2]</t>
  </si>
  <si>
    <t>uuid:8ab20872-83c8-47c9-9d0c-2e7945cdf788/accepted/person_d_e[3]/D/journey[1]</t>
  </si>
  <si>
    <t>uuid:8ab20872-83c8-47c9-9d0c-2e7945cdf788/accepted/person_d_e[3]/D/journey[2]</t>
  </si>
  <si>
    <t>uuid:8ab20872-83c8-47c9-9d0c-2e7945cdf788/accepted/person_d_e[4]/D/journey[1]</t>
  </si>
  <si>
    <t>uuid:8ab20872-83c8-47c9-9d0c-2e7945cdf788/accepted/person_d_e[4]/D/journey[2]</t>
  </si>
  <si>
    <t>uuid:8ab20872-83c8-47c9-9d0c-2e7945cdf788/accepted/person_d_e[5]/D/journey[1]</t>
  </si>
  <si>
    <t>uuid:8ab20872-83c8-47c9-9d0c-2e7945cdf788/accepted/person_d_e[5]/D/journey[2]</t>
  </si>
  <si>
    <t>uuid:8ab20872-83c8-47c9-9d0c-2e7945cdf788/accepted/person_d_e[6]/D/journey[1]</t>
  </si>
  <si>
    <t>uuid:8ab20872-83c8-47c9-9d0c-2e7945cdf788/accepted/person_d_e[6]/D/journey[2]</t>
  </si>
  <si>
    <t>uuid:7221a271-90a9-490a-99d8-3be787249028/accepted/person_d_e[1]/D/journey[1]</t>
  </si>
  <si>
    <t>uuid:7221a271-90a9-490a-99d8-3be787249028/accepted/person_d_e[1]/D/journey[2]</t>
  </si>
  <si>
    <t>uuid:ab2ffcac-1952-4f0f-a031-039e4dd1a8bb/accepted/person_d_e[1]/D/journey[1]</t>
  </si>
  <si>
    <t>uuid:ab2ffcac-1952-4f0f-a031-039e4dd1a8bb/accepted/person_d_e[1]/D/journey[2]</t>
  </si>
  <si>
    <t>uuid:7af67690-526b-40ec-819c-3980fa5abb7d/accepted/person_d_e[1]/D/journey[1]</t>
  </si>
  <si>
    <t>uuid:7af67690-526b-40ec-819c-3980fa5abb7d/accepted/person_d_e[1]/D/journey[2]</t>
  </si>
  <si>
    <t>uuid:1f281d2f-d9a5-4cf8-a56e-945e1ec969dc/accepted/person_d_e[1]/D/journey[1]</t>
  </si>
  <si>
    <t>uuid:1f281d2f-d9a5-4cf8-a56e-945e1ec969dc/accepted/person_d_e[2]/D/journey[1]</t>
  </si>
  <si>
    <t>uuid:e80e22d1-0758-43fd-98f4-62f0c1525a99/accepted/person_d_e[1]/D/journey[1]</t>
  </si>
  <si>
    <t>uuid:e80e22d1-0758-43fd-98f4-62f0c1525a99/accepted/person_d_e[1]/D/journey[2]</t>
  </si>
  <si>
    <t>uuid:ca9d23a9-6ca0-4356-8f4f-1e941ea92718/accepted/person_d_e[1]/D/journey[1]</t>
  </si>
  <si>
    <t>uuid:ca9d23a9-6ca0-4356-8f4f-1e941ea92718/accepted/person_d_e[1]/D/journey[2]</t>
  </si>
  <si>
    <t>uuid:bee277fe-6f62-40fd-9201-a4c097659cf0/accepted/person_d_e[1]/D/journey[1]</t>
  </si>
  <si>
    <t>uuid:bee277fe-6f62-40fd-9201-a4c097659cf0/accepted/person_d_e[1]/D/journey[2]</t>
  </si>
  <si>
    <t>uuid:bee277fe-6f62-40fd-9201-a4c097659cf0/accepted/person_d_e[2]/D/journey[1]</t>
  </si>
  <si>
    <t>uuid:bee277fe-6f62-40fd-9201-a4c097659cf0/accepted/person_d_e[2]/D/journey[2]</t>
  </si>
  <si>
    <t>uuid:bee277fe-6f62-40fd-9201-a4c097659cf0/accepted/person_d_e[3]/D/journey[1]</t>
  </si>
  <si>
    <t>uuid:ef37b818-ad2f-435e-8205-da747254e7f3/accepted/person_d_e[1]/D/journey[1]</t>
  </si>
  <si>
    <t>uuid:ef37b818-ad2f-435e-8205-da747254e7f3/accepted/person_d_e[1]/D/journey[2]</t>
  </si>
  <si>
    <t>uuid:ef37b818-ad2f-435e-8205-da747254e7f3/accepted/person_d_e[3]/D/journey[1]</t>
  </si>
  <si>
    <t>uuid:ef37b818-ad2f-435e-8205-da747254e7f3/accepted/person_d_e[3]/D/journey[2]</t>
  </si>
  <si>
    <t>uuid:e0e28452-d56b-42ec-9264-31be729b195d/accepted/person_d_e[1]/D/journey[1]</t>
  </si>
  <si>
    <t>uuid:e0e28452-d56b-42ec-9264-31be729b195d/accepted/person_d_e[1]/D/journey[2]</t>
  </si>
  <si>
    <t>uuid:e0e28452-d56b-42ec-9264-31be729b195d/accepted/person_d_e[2]/D/journey[1]</t>
  </si>
  <si>
    <t>uuid:e0e28452-d56b-42ec-9264-31be729b195d/accepted/person_d_e[2]/D/journey[2]</t>
  </si>
  <si>
    <t>uuid:e0e28452-d56b-42ec-9264-31be729b195d/accepted/person_d_e[3]/D/journey[1]</t>
  </si>
  <si>
    <t>uuid:e0e28452-d56b-42ec-9264-31be729b195d/accepted/person_d_e[3]/D/journey[2]</t>
  </si>
  <si>
    <t>uuid:9b7173c8-07c4-4004-ac9f-b4cec246f5d4/accepted/person_d_e[1]/D/journey[1]</t>
  </si>
  <si>
    <t>uuid:9b7173c8-07c4-4004-ac9f-b4cec246f5d4/accepted/person_d_e[2]/D/journey[1]</t>
  </si>
  <si>
    <t>uuid:9b7173c8-07c4-4004-ac9f-b4cec246f5d4/accepted/person_d_e[3]/D/journey[1]</t>
  </si>
  <si>
    <t>uuid:9b7173c8-07c4-4004-ac9f-b4cec246f5d4/accepted/person_d_e[4]/D/journey[1]</t>
  </si>
  <si>
    <t>uuid:35c10bfc-1f96-4a76-81bc-49dcd40f599a/accepted/person_d_e[1]/D/journey[1]</t>
  </si>
  <si>
    <t>uuid:35c10bfc-1f96-4a76-81bc-49dcd40f599a/accepted/person_d_e[1]/D/journey[2]</t>
  </si>
  <si>
    <t>uuid:35c10bfc-1f96-4a76-81bc-49dcd40f599a/accepted/person_d_e[2]/D/journey[1]</t>
  </si>
  <si>
    <t>uuid:35c10bfc-1f96-4a76-81bc-49dcd40f599a/accepted/person_d_e[2]/D/journey[2]</t>
  </si>
  <si>
    <t>uuid:35c10bfc-1f96-4a76-81bc-49dcd40f599a/accepted/person_d_e[3]/D/journey[1]</t>
  </si>
  <si>
    <t>uuid:35c10bfc-1f96-4a76-81bc-49dcd40f599a/accepted/person_d_e[3]/D/journey[2]</t>
  </si>
  <si>
    <t>uuid:71c24ea5-9085-45c8-94ce-2fd1c7ad1a5c/accepted/person_d_e[2]/D/journey[1]</t>
  </si>
  <si>
    <t>uuid:71c24ea5-9085-45c8-94ce-2fd1c7ad1a5c/accepted/person_d_e[2]/D/journey[2]</t>
  </si>
  <si>
    <t>uuid:df3a2fec-7400-47dd-bf21-e3371f07fc9b/accepted/person_d_e[1]/D/journey[1]</t>
  </si>
  <si>
    <t>uuid:df3a2fec-7400-47dd-bf21-e3371f07fc9b/accepted/person_d_e[1]/D/journey[2]</t>
  </si>
  <si>
    <t>uuid:931c2bb7-9a9d-486d-851c-26f678f352d8/accepted/person_d_e[1]/D/journey[1]</t>
  </si>
  <si>
    <t>uuid:931c2bb7-9a9d-486d-851c-26f678f352d8/accepted/person_d_e[2]/D/journey[1]</t>
  </si>
  <si>
    <t>uuid:931c2bb7-9a9d-486d-851c-26f678f352d8/accepted/person_d_e[3]/D/journey[1]</t>
  </si>
  <si>
    <t>uuid:931c2bb7-9a9d-486d-851c-26f678f352d8/accepted/person_d_e[4]/D/journey[1]</t>
  </si>
  <si>
    <t>uuid:ae669396-e48a-46fd-bf18-17f04b12a758/accepted/person_d_e[1]/D/journey[1]</t>
  </si>
  <si>
    <t>uuid:ae669396-e48a-46fd-bf18-17f04b12a758/accepted/person_d_e[1]/D/journey[2]</t>
  </si>
  <si>
    <t>uuid:ae669396-e48a-46fd-bf18-17f04b12a758/accepted/person_d_e[2]/D/journey[1]</t>
  </si>
  <si>
    <t>uuid:ae669396-e48a-46fd-bf18-17f04b12a758/accepted/person_d_e[2]/D/journey[2]</t>
  </si>
  <si>
    <t>uuid:ae669396-e48a-46fd-bf18-17f04b12a758/accepted/person_d_e[3]/D/journey[1]</t>
  </si>
  <si>
    <t>uuid:ae669396-e48a-46fd-bf18-17f04b12a758/accepted/person_d_e[3]/D/journey[2]</t>
  </si>
  <si>
    <t>uuid:46c00deb-b795-466d-89f4-d0a775e91928/accepted/person_d_e[1]/D/journey[1]</t>
  </si>
  <si>
    <t>uuid:8be80413-a639-45b1-ab39-9bf77146e55f/accepted/person_d_e[1]/D/journey[1]</t>
  </si>
  <si>
    <t>uuid:8be80413-a639-45b1-ab39-9bf77146e55f/accepted/person_d_e[1]/D/journey[2]</t>
  </si>
  <si>
    <t>uuid:8be80413-a639-45b1-ab39-9bf77146e55f/accepted/person_d_e[2]/D/journey[1]</t>
  </si>
  <si>
    <t>uuid:8be80413-a639-45b1-ab39-9bf77146e55f/accepted/person_d_e[2]/D/journey[2]</t>
  </si>
  <si>
    <t>uuid:8be80413-a639-45b1-ab39-9bf77146e55f/accepted/person_d_e[3]/D/journey[1]</t>
  </si>
  <si>
    <t>uuid:8be80413-a639-45b1-ab39-9bf77146e55f/accepted/person_d_e[3]/D/journey[2]</t>
  </si>
  <si>
    <t>uuid:d120b394-7622-46c5-9e7b-7ae49b615333/accepted/person_d_e[1]/D/journey[1]</t>
  </si>
  <si>
    <t>uuid:b93c2dc7-8def-445d-9337-6cb3d4df5043/accepted/person_d_e[1]/D/journey[1]</t>
  </si>
  <si>
    <t>uuid:b93c2dc7-8def-445d-9337-6cb3d4df5043/accepted/person_d_e[1]/D/journey[2]</t>
  </si>
  <si>
    <t>uuid:b93c2dc7-8def-445d-9337-6cb3d4df5043/accepted/person_d_e[2]/D/journey[1]</t>
  </si>
  <si>
    <t>uuid:b93c2dc7-8def-445d-9337-6cb3d4df5043/accepted/person_d_e[2]/D/journey[2]</t>
  </si>
  <si>
    <t>uuid:b93c2dc7-8def-445d-9337-6cb3d4df5043/accepted/person_d_e[2]/D/journey[3]</t>
  </si>
  <si>
    <t>uuid:b93c2dc7-8def-445d-9337-6cb3d4df5043/accepted/person_d_e[2]/D/journey[4]</t>
  </si>
  <si>
    <t>uuid:b93c2dc7-8def-445d-9337-6cb3d4df5043/accepted/person_d_e[3]/D/journey[1]</t>
  </si>
  <si>
    <t>uuid:b93c2dc7-8def-445d-9337-6cb3d4df5043/accepted/person_d_e[3]/D/journey[2]</t>
  </si>
  <si>
    <t>uuid:b93c2dc7-8def-445d-9337-6cb3d4df5043/accepted/person_d_e[4]/D/journey[1]</t>
  </si>
  <si>
    <t>uuid:b93c2dc7-8def-445d-9337-6cb3d4df5043/accepted/person_d_e[4]/D/journey[2]</t>
  </si>
  <si>
    <t>uuid:3829d407-cda5-4de2-8053-c74f4a58c750/accepted/person_d_e[1]/D/journey[1]</t>
  </si>
  <si>
    <t>uuid:3829d407-cda5-4de2-8053-c74f4a58c750/accepted/person_d_e[1]/D/journey[2]</t>
  </si>
  <si>
    <t>uuid:3829d407-cda5-4de2-8053-c74f4a58c750/accepted/person_d_e[2]/D/journey[1]</t>
  </si>
  <si>
    <t>uuid:3829d407-cda5-4de2-8053-c74f4a58c750/accepted/person_d_e[2]/D/journey[2]</t>
  </si>
  <si>
    <t>uuid:1f688c11-2408-4778-b447-635211534b92/accepted/person_d_e[1]/D/journey[1]</t>
  </si>
  <si>
    <t>uuid:1f688c11-2408-4778-b447-635211534b92/accepted/person_d_e[1]/D/journey[2]</t>
  </si>
  <si>
    <t>uuid:1f688c11-2408-4778-b447-635211534b92/accepted/person_d_e[2]/D/journey[1]</t>
  </si>
  <si>
    <t>uuid:1f688c11-2408-4778-b447-635211534b92/accepted/person_d_e[2]/D/journey[2]</t>
  </si>
  <si>
    <t>uuid:1f688c11-2408-4778-b447-635211534b92/accepted/person_d_e[3]/D/journey[1]</t>
  </si>
  <si>
    <t>uuid:1f688c11-2408-4778-b447-635211534b92/accepted/person_d_e[3]/D/journey[2]</t>
  </si>
  <si>
    <t>uuid:99747fb2-1bff-43a3-a25b-1f46724c5c0f/accepted/person_d_e[1]/D/journey[1]</t>
  </si>
  <si>
    <t>uuid:99747fb2-1bff-43a3-a25b-1f46724c5c0f/accepted/person_d_e[1]/D/journey[2]</t>
  </si>
  <si>
    <t>uuid:99747fb2-1bff-43a3-a25b-1f46724c5c0f/accepted/person_d_e[2]/D/journey[1]</t>
  </si>
  <si>
    <t>uuid:99747fb2-1bff-43a3-a25b-1f46724c5c0f/accepted/person_d_e[2]/D/journey[2]</t>
  </si>
  <si>
    <t>uuid:42f748ec-318d-4cba-8466-43f17f95892a/accepted/person_d_e[1]/D/journey[1]</t>
  </si>
  <si>
    <t>uuid:42f748ec-318d-4cba-8466-43f17f95892a/accepted/person_d_e[1]/D/journey[2]</t>
  </si>
  <si>
    <t>uuid:42f748ec-318d-4cba-8466-43f17f95892a/accepted/person_d_e[1]/D/journey[3]</t>
  </si>
  <si>
    <t>uuid:42f748ec-318d-4cba-8466-43f17f95892a/accepted/person_d_e[2]/D/journey[1]</t>
  </si>
  <si>
    <t>uuid:42f748ec-318d-4cba-8466-43f17f95892a/accepted/person_d_e[2]/D/journey[2]</t>
  </si>
  <si>
    <t>uuid:42f748ec-318d-4cba-8466-43f17f95892a/accepted/person_d_e[3]/D/journey[1]</t>
  </si>
  <si>
    <t>uuid:42f748ec-318d-4cba-8466-43f17f95892a/accepted/person_d_e[3]/D/journey[2]</t>
  </si>
  <si>
    <t>uuid:d6d5a8c8-5238-42e9-8acd-ec4097cf812a/accepted/person_d_e[1]/D/journey[1]</t>
  </si>
  <si>
    <t>uuid:d6d5a8c8-5238-42e9-8acd-ec4097cf812a/accepted/person_d_e[1]/D/journey[2]</t>
  </si>
  <si>
    <t>uuid:d6d5a8c8-5238-42e9-8acd-ec4097cf812a/accepted/person_d_e[2]/D/journey[1]</t>
  </si>
  <si>
    <t>uuid:d6d5a8c8-5238-42e9-8acd-ec4097cf812a/accepted/person_d_e[2]/D/journey[2]</t>
  </si>
  <si>
    <t>uuid:d6d5a8c8-5238-42e9-8acd-ec4097cf812a/accepted/person_d_e[3]/D/journey[1]</t>
  </si>
  <si>
    <t>uuid:d6d5a8c8-5238-42e9-8acd-ec4097cf812a/accepted/person_d_e[3]/D/journey[2]</t>
  </si>
  <si>
    <t>uuid:0a03de4e-e0fa-407a-a3b9-4fa9317755f5/accepted/person_d_e[2]/D/journey[1]</t>
  </si>
  <si>
    <t>uuid:0a03de4e-e0fa-407a-a3b9-4fa9317755f5/accepted/person_d_e[2]/D/journey[2]</t>
  </si>
  <si>
    <t>uuid:0a03de4e-e0fa-407a-a3b9-4fa9317755f5/accepted/person_d_e[3]/D/journey[1]</t>
  </si>
  <si>
    <t>uuid:0a03de4e-e0fa-407a-a3b9-4fa9317755f5/accepted/person_d_e[3]/D/journey[2]</t>
  </si>
  <si>
    <t>uuid:0a03de4e-e0fa-407a-a3b9-4fa9317755f5/accepted/person_d_e[3]/D/journey[3]</t>
  </si>
  <si>
    <t>uuid:0a03de4e-e0fa-407a-a3b9-4fa9317755f5/accepted/person_d_e[3]/D/journey[4]</t>
  </si>
  <si>
    <t>uuid:0a03de4e-e0fa-407a-a3b9-4fa9317755f5/accepted/person_d_e[4]/D/journey[1]</t>
  </si>
  <si>
    <t>uuid:0a03de4e-e0fa-407a-a3b9-4fa9317755f5/accepted/person_d_e[4]/D/journey[2]</t>
  </si>
  <si>
    <t>uuid:0a03de4e-e0fa-407a-a3b9-4fa9317755f5/accepted/person_d_e[7]/D/journey[1]</t>
  </si>
  <si>
    <t>uuid:0a03de4e-e0fa-407a-a3b9-4fa9317755f5/accepted/person_d_e[7]/D/journey[2]</t>
  </si>
  <si>
    <t>uuid:346bbfea-47a0-47e4-a1f9-352cd117ab1b/accepted/person_d_e[1]/D/journey[1]</t>
  </si>
  <si>
    <t>uuid:346bbfea-47a0-47e4-a1f9-352cd117ab1b/accepted/person_d_e[1]/D/journey[2]</t>
  </si>
  <si>
    <t>uuid:346bbfea-47a0-47e4-a1f9-352cd117ab1b/accepted/person_d_e[2]/D/journey[1]</t>
  </si>
  <si>
    <t>uuid:346bbfea-47a0-47e4-a1f9-352cd117ab1b/accepted/person_d_e[2]/D/journey[2]</t>
  </si>
  <si>
    <t>uuid:346bbfea-47a0-47e4-a1f9-352cd117ab1b/accepted/person_d_e[3]/D/journey[1]</t>
  </si>
  <si>
    <t>uuid:346bbfea-47a0-47e4-a1f9-352cd117ab1b/accepted/person_d_e[3]/D/journey[2]</t>
  </si>
  <si>
    <t>uuid:346bbfea-47a0-47e4-a1f9-352cd117ab1b/accepted/person_d_e[4]/D/journey[1]</t>
  </si>
  <si>
    <t>uuid:346bbfea-47a0-47e4-a1f9-352cd117ab1b/accepted/person_d_e[4]/D/journey[2]</t>
  </si>
  <si>
    <t>uuid:17c02e8d-c7ee-4955-bc21-9f36e5a45668/accepted/person_d_e[1]/D/journey[1]</t>
  </si>
  <si>
    <t>uuid:17c02e8d-c7ee-4955-bc21-9f36e5a45668/accepted/person_d_e[1]/D/journey[2]</t>
  </si>
  <si>
    <t>uuid:8aefa8f8-401c-4574-8702-140656b0cf0b/accepted/person_d_e[1]/D/journey[1]</t>
  </si>
  <si>
    <t>uuid:8aefa8f8-401c-4574-8702-140656b0cf0b/accepted/person_d_e[1]/D/journey[2]</t>
  </si>
  <si>
    <t>uuid:8aefa8f8-401c-4574-8702-140656b0cf0b/accepted/person_d_e[2]/D/journey[1]</t>
  </si>
  <si>
    <t>uuid:8aefa8f8-401c-4574-8702-140656b0cf0b/accepted/person_d_e[2]/D/journey[2]</t>
  </si>
  <si>
    <t>uuid:8aefa8f8-401c-4574-8702-140656b0cf0b/accepted/person_d_e[4]/D/journey[1]</t>
  </si>
  <si>
    <t>uuid:8aefa8f8-401c-4574-8702-140656b0cf0b/accepted/person_d_e[4]/D/journey[2]</t>
  </si>
  <si>
    <t>uuid:1ce15b7f-8687-49e2-99f6-d90c4be2d0b7/accepted/person_d_e[1]/D/journey[1]</t>
  </si>
  <si>
    <t>uuid:1ce15b7f-8687-49e2-99f6-d90c4be2d0b7/accepted/person_d_e[1]/D/journey[2]</t>
  </si>
  <si>
    <t>uuid:1ce15b7f-8687-49e2-99f6-d90c4be2d0b7/accepted/person_d_e[2]/D/journey[1]</t>
  </si>
  <si>
    <t>uuid:1ce15b7f-8687-49e2-99f6-d90c4be2d0b7/accepted/person_d_e[2]/D/journey[2]</t>
  </si>
  <si>
    <t>uuid:1ce15b7f-8687-49e2-99f6-d90c4be2d0b7/accepted/person_d_e[3]/D/journey[1]</t>
  </si>
  <si>
    <t>uuid:1ce15b7f-8687-49e2-99f6-d90c4be2d0b7/accepted/person_d_e[3]/D/journey[2]</t>
  </si>
  <si>
    <t>uuid:11ea3134-252b-4931-88bf-499f936f8f61/accepted/person_d_e[1]/D/journey[1]</t>
  </si>
  <si>
    <t>uuid:11ea3134-252b-4931-88bf-499f936f8f61/accepted/person_d_e[1]/D/journey[2]</t>
  </si>
  <si>
    <t>uuid:11ea3134-252b-4931-88bf-499f936f8f61/accepted/person_d_e[1]/D/journey[3]</t>
  </si>
  <si>
    <t>uuid:6a3595f9-d3fd-43c2-b08e-7bb5e38f17a0/accepted/person_d_e[1]/D/journey[1]</t>
  </si>
  <si>
    <t>uuid:6a3595f9-d3fd-43c2-b08e-7bb5e38f17a0/accepted/person_d_e[1]/D/journey[2]</t>
  </si>
  <si>
    <t>uuid:6a3595f9-d3fd-43c2-b08e-7bb5e38f17a0/accepted/person_d_e[2]/D/journey[1]</t>
  </si>
  <si>
    <t>uuid:6a3595f9-d3fd-43c2-b08e-7bb5e38f17a0/accepted/person_d_e[2]/D/journey[2]</t>
  </si>
  <si>
    <t>uuid:6a3595f9-d3fd-43c2-b08e-7bb5e38f17a0/accepted/person_d_e[3]/D/journey[1]</t>
  </si>
  <si>
    <t>uuid:6a3595f9-d3fd-43c2-b08e-7bb5e38f17a0/accepted/person_d_e[3]/D/journey[2]</t>
  </si>
  <si>
    <t>uuid:6a3595f9-d3fd-43c2-b08e-7bb5e38f17a0/accepted/person_d_e[4]/D/journey[1]</t>
  </si>
  <si>
    <t>uuid:6a3595f9-d3fd-43c2-b08e-7bb5e38f17a0/accepted/person_d_e[4]/D/journey[2]</t>
  </si>
  <si>
    <t>uuid:567aafdc-298a-434d-90a9-bdbfececf719/accepted/person_d_e[1]/D/journey[1]</t>
  </si>
  <si>
    <t>uuid:567aafdc-298a-434d-90a9-bdbfececf719/accepted/person_d_e[1]/D/journey[2]</t>
  </si>
  <si>
    <t>uuid:567aafdc-298a-434d-90a9-bdbfececf719/accepted/person_d_e[1]/D/journey[3]</t>
  </si>
  <si>
    <t>uuid:567aafdc-298a-434d-90a9-bdbfececf719/accepted/person_d_e[1]/D/journey[4]</t>
  </si>
  <si>
    <t>uuid:567aafdc-298a-434d-90a9-bdbfececf719/accepted/person_d_e[1]/D/journey[5]</t>
  </si>
  <si>
    <t>uuid:567aafdc-298a-434d-90a9-bdbfececf719/accepted/person_d_e[1]/D/journey[6]</t>
  </si>
  <si>
    <t>uuid:567aafdc-298a-434d-90a9-bdbfececf719/accepted/person_d_e[2]/D/journey[1]</t>
  </si>
  <si>
    <t>uuid:567aafdc-298a-434d-90a9-bdbfececf719/accepted/person_d_e[2]/D/journey[2]</t>
  </si>
  <si>
    <t>uuid:567aafdc-298a-434d-90a9-bdbfececf719/accepted/person_d_e[3]/D/journey[1]</t>
  </si>
  <si>
    <t>uuid:567aafdc-298a-434d-90a9-bdbfececf719/accepted/person_d_e[3]/D/journey[2]</t>
  </si>
  <si>
    <t>uuid:567aafdc-298a-434d-90a9-bdbfececf719/accepted/person_d_e[4]/D/journey[1]</t>
  </si>
  <si>
    <t>uuid:567aafdc-298a-434d-90a9-bdbfececf719/accepted/person_d_e[4]/D/journey[2]</t>
  </si>
  <si>
    <t>uuid:05bb2eb9-7807-488f-bb98-a57a85228443/accepted/person_d_e[1]/D/journey[1]</t>
  </si>
  <si>
    <t>uuid:05bb2eb9-7807-488f-bb98-a57a85228443/accepted/person_d_e[1]/D/journey[2]</t>
  </si>
  <si>
    <t>uuid:05bb2eb9-7807-488f-bb98-a57a85228443/accepted/person_d_e[2]/D/journey[1]</t>
  </si>
  <si>
    <t>uuid:05bb2eb9-7807-488f-bb98-a57a85228443/accepted/person_d_e[2]/D/journey[2]</t>
  </si>
  <si>
    <t>uuid:05bb2eb9-7807-488f-bb98-a57a85228443/accepted/person_d_e[3]/D/journey[1]</t>
  </si>
  <si>
    <t>uuid:05bb2eb9-7807-488f-bb98-a57a85228443/accepted/person_d_e[3]/D/journey[2]</t>
  </si>
  <si>
    <t>uuid:05bb2eb9-7807-488f-bb98-a57a85228443/accepted/person_d_e[4]/D/journey[1]</t>
  </si>
  <si>
    <t>uuid:05bb2eb9-7807-488f-bb98-a57a85228443/accepted/person_d_e[4]/D/journey[2]</t>
  </si>
  <si>
    <t>uuid:05bb2eb9-7807-488f-bb98-a57a85228443/accepted/person_d_e[5]/D/journey[1]</t>
  </si>
  <si>
    <t>uuid:05bb2eb9-7807-488f-bb98-a57a85228443/accepted/person_d_e[5]/D/journey[2]</t>
  </si>
  <si>
    <t>uuid:9c3b3b34-bc6b-4b96-bd24-1c6700553f04/accepted/person_d_e[2]/D/journey[1]</t>
  </si>
  <si>
    <t>uuid:9c3b3b34-bc6b-4b96-bd24-1c6700553f04/accepted/person_d_e[2]/D/journey[2]</t>
  </si>
  <si>
    <t>uuid:9c3b3b34-bc6b-4b96-bd24-1c6700553f04/accepted/person_d_e[3]/D/journey[1]</t>
  </si>
  <si>
    <t>uuid:9c3b3b34-bc6b-4b96-bd24-1c6700553f04/accepted/person_d_e[3]/D/journey[2]</t>
  </si>
  <si>
    <t>uuid:9c3b3b34-bc6b-4b96-bd24-1c6700553f04/accepted/person_d_e[5]/D/journey[1]</t>
  </si>
  <si>
    <t>uuid:9c3b3b34-bc6b-4b96-bd24-1c6700553f04/accepted/person_d_e[5]/D/journey[2]</t>
  </si>
  <si>
    <t>uuid:a3aa8ce7-5c89-4157-bb20-1d5cfce4c72b/accepted/person_d_e[1]/D/journey[1]</t>
  </si>
  <si>
    <t>uuid:a3aa8ce7-5c89-4157-bb20-1d5cfce4c72b/accepted/person_d_e[1]/D/journey[2]</t>
  </si>
  <si>
    <t>uuid:a3aa8ce7-5c89-4157-bb20-1d5cfce4c72b/accepted/person_d_e[2]/D/journey[1]</t>
  </si>
  <si>
    <t>uuid:a3aa8ce7-5c89-4157-bb20-1d5cfce4c72b/accepted/person_d_e[2]/D/journey[2]</t>
  </si>
  <si>
    <t>uuid:a3aa8ce7-5c89-4157-bb20-1d5cfce4c72b/accepted/person_d_e[3]/D/journey[1]</t>
  </si>
  <si>
    <t>uuid:a3aa8ce7-5c89-4157-bb20-1d5cfce4c72b/accepted/person_d_e[3]/D/journey[2]</t>
  </si>
  <si>
    <t>uuid:e54cf78d-ebbb-480f-936b-0a31ab1452d5/accepted/person_d_e[1]/D/journey[1]</t>
  </si>
  <si>
    <t>uuid:e54cf78d-ebbb-480f-936b-0a31ab1452d5/accepted/person_d_e[1]/D/journey[2]</t>
  </si>
  <si>
    <t>uuid:e54cf78d-ebbb-480f-936b-0a31ab1452d5/accepted/person_d_e[2]/D/journey[1]</t>
  </si>
  <si>
    <t>uuid:e54cf78d-ebbb-480f-936b-0a31ab1452d5/accepted/person_d_e[2]/D/journey[2]</t>
  </si>
  <si>
    <t>uuid:39a0aee5-8c17-4fe8-984c-422f3f17998c/accepted/person_d_e[1]/D/journey[1]</t>
  </si>
  <si>
    <t>uuid:39a0aee5-8c17-4fe8-984c-422f3f17998c/accepted/person_d_e[1]/D/journey[2]</t>
  </si>
  <si>
    <t>uuid:f41bd264-d550-43f8-80cf-e99ee046f183/accepted/person_d_e[1]/D/journey[1]</t>
  </si>
  <si>
    <t>uuid:f41bd264-d550-43f8-80cf-e99ee046f183/accepted/person_d_e[1]/D/journey[2]</t>
  </si>
  <si>
    <t>uuid:f41bd264-d550-43f8-80cf-e99ee046f183/accepted/person_d_e[2]/D/journey[1]</t>
  </si>
  <si>
    <t>uuid:f41bd264-d550-43f8-80cf-e99ee046f183/accepted/person_d_e[2]/D/journey[2]</t>
  </si>
  <si>
    <t>uuid:238be665-7661-4ffe-a3ad-c23c0108ed1e/accepted/person_d_e[2]/D/journey[1]</t>
  </si>
  <si>
    <t>uuid:238be665-7661-4ffe-a3ad-c23c0108ed1e/accepted/person_d_e[2]/D/journey[2]</t>
  </si>
  <si>
    <t>uuid:238be665-7661-4ffe-a3ad-c23c0108ed1e/accepted/person_d_e[3]/D/journey[1]</t>
  </si>
  <si>
    <t>uuid:238be665-7661-4ffe-a3ad-c23c0108ed1e/accepted/person_d_e[3]/D/journey[2]</t>
  </si>
  <si>
    <t>uuid:c256b6b9-6001-4eac-8286-50713eb6334a/accepted/person_d_e[1]/D/journey[1]</t>
  </si>
  <si>
    <t>uuid:c256b6b9-6001-4eac-8286-50713eb6334a/accepted/person_d_e[1]/D/journey[2]</t>
  </si>
  <si>
    <t>uuid:c256b6b9-6001-4eac-8286-50713eb6334a/accepted/person_d_e[2]/D/journey[1]</t>
  </si>
  <si>
    <t>uuid:c256b6b9-6001-4eac-8286-50713eb6334a/accepted/person_d_e[2]/D/journey[2]</t>
  </si>
  <si>
    <t>uuid:5d74f29d-fe3e-4b99-855c-fa6930151020/accepted/person_d_e[1]/D/journey[1]</t>
  </si>
  <si>
    <t>uuid:5d74f29d-fe3e-4b99-855c-fa6930151020/accepted/person_d_e[1]/D/journey[2]</t>
  </si>
  <si>
    <t>uuid:5d74f29d-fe3e-4b99-855c-fa6930151020/accepted/person_d_e[2]/D/journey[1]</t>
  </si>
  <si>
    <t>uuid:5d74f29d-fe3e-4b99-855c-fa6930151020/accepted/person_d_e[2]/D/journey[2]</t>
  </si>
  <si>
    <t>uuid:c9c63fa8-cf77-4fe9-8ec6-eb9404df7b99/accepted/person_d_e[2]/D/journey[1]</t>
  </si>
  <si>
    <t>uuid:c9c63fa8-cf77-4fe9-8ec6-eb9404df7b99/accepted/person_d_e[2]/D/journey[2]</t>
  </si>
  <si>
    <t>uuid:dbbcd6fc-1b3f-45ec-b622-214aacf23a78/accepted/person_d_e[1]/D/journey[1]</t>
  </si>
  <si>
    <t>uuid:dbbcd6fc-1b3f-45ec-b622-214aacf23a78/accepted/person_d_e[1]/D/journey[2]</t>
  </si>
  <si>
    <t>uuid:dbbcd6fc-1b3f-45ec-b622-214aacf23a78/accepted/person_d_e[2]/D/journey[1]</t>
  </si>
  <si>
    <t>uuid:dbbcd6fc-1b3f-45ec-b622-214aacf23a78/accepted/person_d_e[2]/D/journey[2]</t>
  </si>
  <si>
    <t>uuid:dbbcd6fc-1b3f-45ec-b622-214aacf23a78/accepted/person_d_e[3]/D/journey[1]</t>
  </si>
  <si>
    <t>uuid:dbbcd6fc-1b3f-45ec-b622-214aacf23a78/accepted/person_d_e[3]/D/journey[2]</t>
  </si>
  <si>
    <t>uuid:09c276fb-6b3f-4121-9b08-2da88fa521e4/accepted/person_d_e[2]/D/journey[1]</t>
  </si>
  <si>
    <t>uuid:09c276fb-6b3f-4121-9b08-2da88fa521e4/accepted/person_d_e[2]/D/journey[2]</t>
  </si>
  <si>
    <t>uuid:26d12711-cb2d-408e-8bf9-fe717ee1986e/accepted/person_d_e[1]/D/journey[1]</t>
  </si>
  <si>
    <t>uuid:26d12711-cb2d-408e-8bf9-fe717ee1986e/accepted/person_d_e[1]/D/journey[2]</t>
  </si>
  <si>
    <t>uuid:26d12711-cb2d-408e-8bf9-fe717ee1986e/accepted/person_d_e[2]/D/journey[1]</t>
  </si>
  <si>
    <t>uuid:26d12711-cb2d-408e-8bf9-fe717ee1986e/accepted/person_d_e[2]/D/journey[2]</t>
  </si>
  <si>
    <t>uuid:26d12711-cb2d-408e-8bf9-fe717ee1986e/accepted/person_d_e[2]/D/journey[3]</t>
  </si>
  <si>
    <t>uuid:26d12711-cb2d-408e-8bf9-fe717ee1986e/accepted/person_d_e[2]/D/journey[4]</t>
  </si>
  <si>
    <t>uuid:195e6128-ffa5-40ba-95a4-561d83851024/accepted/person_d_e[1]/D/journey[1]</t>
  </si>
  <si>
    <t>uuid:195e6128-ffa5-40ba-95a4-561d83851024/accepted/person_d_e[1]/D/journey[2]</t>
  </si>
  <si>
    <t>uuid:195e6128-ffa5-40ba-95a4-561d83851024/accepted/person_d_e[2]/D/journey[1]</t>
  </si>
  <si>
    <t>uuid:195e6128-ffa5-40ba-95a4-561d83851024/accepted/person_d_e[2]/D/journey[2]</t>
  </si>
  <si>
    <t>uuid:195e6128-ffa5-40ba-95a4-561d83851024/accepted/person_d_e[3]/D/journey[1]</t>
  </si>
  <si>
    <t>uuid:195e6128-ffa5-40ba-95a4-561d83851024/accepted/person_d_e[3]/D/journey[2]</t>
  </si>
  <si>
    <t>uuid:f190e26e-da6d-46da-97da-e5562e341cd6/accepted/person_d_e[1]/D/journey[1]</t>
  </si>
  <si>
    <t>uuid:f190e26e-da6d-46da-97da-e5562e341cd6/accepted/person_d_e[1]/D/journey[2]</t>
  </si>
  <si>
    <t>uuid:35435b29-e2bc-45fd-b37d-90ef7bae8e27/accepted/person_d_e[1]/D/journey[1]</t>
  </si>
  <si>
    <t>uuid:35435b29-e2bc-45fd-b37d-90ef7bae8e27/accepted/person_d_e[1]/D/journey[2]</t>
  </si>
  <si>
    <t>uuid:ec0e6a60-e100-4535-a986-49a72d40ae3d/accepted/person_d_e[1]/D/journey[1]</t>
  </si>
  <si>
    <t>uuid:ec0e6a60-e100-4535-a986-49a72d40ae3d/accepted/person_d_e[1]/D/journey[2]</t>
  </si>
  <si>
    <t>uuid:ec0e6a60-e100-4535-a986-49a72d40ae3d/accepted/person_d_e[2]/D/journey[1]</t>
  </si>
  <si>
    <t>uuid:ec0e6a60-e100-4535-a986-49a72d40ae3d/accepted/person_d_e[2]/D/journey[2]</t>
  </si>
  <si>
    <t>uuid:ec0e6a60-e100-4535-a986-49a72d40ae3d/accepted/person_d_e[2]/D/journey[3]</t>
  </si>
  <si>
    <t>uuid:ec0e6a60-e100-4535-a986-49a72d40ae3d/accepted/person_d_e[2]/D/journey[4]</t>
  </si>
  <si>
    <t>uuid:40c57e11-c14e-4ada-b143-f15b87eead5c/accepted/person_d_e[1]/D/journey[1]</t>
  </si>
  <si>
    <t>uuid:40c57e11-c14e-4ada-b143-f15b87eead5c/accepted/person_d_e[1]/D/journey[2]</t>
  </si>
  <si>
    <t>uuid:40c57e11-c14e-4ada-b143-f15b87eead5c/accepted/person_d_e[2]/D/journey[1]</t>
  </si>
  <si>
    <t>uuid:40c57e11-c14e-4ada-b143-f15b87eead5c/accepted/person_d_e[2]/D/journey[2]</t>
  </si>
  <si>
    <t>uuid:40c57e11-c14e-4ada-b143-f15b87eead5c/accepted/person_d_e[3]/D/journey[1]</t>
  </si>
  <si>
    <t>uuid:40c57e11-c14e-4ada-b143-f15b87eead5c/accepted/person_d_e[3]/D/journey[2]</t>
  </si>
  <si>
    <t>uuid:40c57e11-c14e-4ada-b143-f15b87eead5c/accepted/person_d_e[3]/D/journey[3]</t>
  </si>
  <si>
    <t>uuid:40c57e11-c14e-4ada-b143-f15b87eead5c/accepted/person_d_e[3]/D/journey[4]</t>
  </si>
  <si>
    <t>uuid:40c57e11-c14e-4ada-b143-f15b87eead5c/accepted/person_d_e[3]/D/journey[5]</t>
  </si>
  <si>
    <t>uuid:40c57e11-c14e-4ada-b143-f15b87eead5c/accepted/person_d_e[3]/D/journey[6]</t>
  </si>
  <si>
    <t>uuid:40c57e11-c14e-4ada-b143-f15b87eead5c/accepted/person_d_e[5]/D/journey[1]</t>
  </si>
  <si>
    <t>uuid:40c57e11-c14e-4ada-b143-f15b87eead5c/accepted/person_d_e[5]/D/journey[2]</t>
  </si>
  <si>
    <t>uuid:40c57e11-c14e-4ada-b143-f15b87eead5c/accepted/person_d_e[5]/D/journey[3]</t>
  </si>
  <si>
    <t>uuid:40c57e11-c14e-4ada-b143-f15b87eead5c/accepted/person_d_e[5]/D/journey[4]</t>
  </si>
  <si>
    <t>uuid:34f6a1b3-b57f-412c-b8b0-1474749a9c5e/accepted/person_d_e[1]/D/journey[1]</t>
  </si>
  <si>
    <t>uuid:34f6a1b3-b57f-412c-b8b0-1474749a9c5e/accepted/person_d_e[1]/D/journey[2]</t>
  </si>
  <si>
    <t>uuid:44516354-559a-44ed-b162-bf7ffbac2699/accepted/person_d_e[1]/D/journey[1]</t>
  </si>
  <si>
    <t>uuid:44516354-559a-44ed-b162-bf7ffbac2699/accepted/person_d_e[1]/D/journey[2]</t>
  </si>
  <si>
    <t>uuid:e43fb3d2-8805-4d65-9893-a17ec7da9506/accepted/person_d_e[1]/D/journey[1]</t>
  </si>
  <si>
    <t>uuid:e43fb3d2-8805-4d65-9893-a17ec7da9506/accepted/person_d_e[1]/D/journey[2]</t>
  </si>
  <si>
    <t>uuid:24b568b3-d154-45c7-b04e-21715511b03e/accepted/person_d_e[1]/D/journey[1]</t>
  </si>
  <si>
    <t>uuid:24b568b3-d154-45c7-b04e-21715511b03e/accepted/person_d_e[1]/D/journey[2]</t>
  </si>
  <si>
    <t>uuid:24b568b3-d154-45c7-b04e-21715511b03e/accepted/person_d_e[2]/D/journey[1]</t>
  </si>
  <si>
    <t>uuid:24b568b3-d154-45c7-b04e-21715511b03e/accepted/person_d_e[2]/D/journey[2]</t>
  </si>
  <si>
    <t>uuid:24b568b3-d154-45c7-b04e-21715511b03e/accepted/person_d_e[3]/D/journey[1]</t>
  </si>
  <si>
    <t>uuid:24b568b3-d154-45c7-b04e-21715511b03e/accepted/person_d_e[3]/D/journey[2]</t>
  </si>
  <si>
    <t>uuid:24b568b3-d154-45c7-b04e-21715511b03e/accepted/person_d_e[4]/D/journey[1]</t>
  </si>
  <si>
    <t>uuid:24b568b3-d154-45c7-b04e-21715511b03e/accepted/person_d_e[4]/D/journey[2]</t>
  </si>
  <si>
    <t>uuid:0f422244-f94d-4154-bfd4-6e1eca4215a5/accepted/person_d_e[1]/D/journey[1]</t>
  </si>
  <si>
    <t>uuid:0f422244-f94d-4154-bfd4-6e1eca4215a5/accepted/person_d_e[1]/D/journey[2]</t>
  </si>
  <si>
    <t>uuid:0f422244-f94d-4154-bfd4-6e1eca4215a5/accepted/person_d_e[2]/D/journey[1]</t>
  </si>
  <si>
    <t>uuid:0f422244-f94d-4154-bfd4-6e1eca4215a5/accepted/person_d_e[2]/D/journey[2]</t>
  </si>
  <si>
    <t>uuid:8d762420-f6d9-448b-bbf1-e7be1df83cce/accepted/person_d_e[2]/D/journey[1]</t>
  </si>
  <si>
    <t>uuid:8d762420-f6d9-448b-bbf1-e7be1df83cce/accepted/person_d_e[2]/D/journey[2]</t>
  </si>
  <si>
    <t>uuid:8d762420-f6d9-448b-bbf1-e7be1df83cce/accepted/person_d_e[3]/D/journey[1]</t>
  </si>
  <si>
    <t>uuid:8d762420-f6d9-448b-bbf1-e7be1df83cce/accepted/person_d_e[3]/D/journey[2]</t>
  </si>
  <si>
    <t>uuid:8d762420-f6d9-448b-bbf1-e7be1df83cce/accepted/person_d_e[4]/D/journey[1]</t>
  </si>
  <si>
    <t>uuid:8d762420-f6d9-448b-bbf1-e7be1df83cce/accepted/person_d_e[4]/D/journey[2]</t>
  </si>
  <si>
    <t>uuid:8d762420-f6d9-448b-bbf1-e7be1df83cce/accepted/person_d_e[5]/D/journey[1]</t>
  </si>
  <si>
    <t>uuid:8d762420-f6d9-448b-bbf1-e7be1df83cce/accepted/person_d_e[5]/D/journey[2]</t>
  </si>
  <si>
    <t>uuid:37561ab2-b236-4663-bca9-42a12536e5a9/accepted/person_d_e[1]/D/journey[1]</t>
  </si>
  <si>
    <t>uuid:37561ab2-b236-4663-bca9-42a12536e5a9/accepted/person_d_e[1]/D/journey[2]</t>
  </si>
  <si>
    <t>uuid:37561ab2-b236-4663-bca9-42a12536e5a9/accepted/person_d_e[3]/D/journey[1]</t>
  </si>
  <si>
    <t>uuid:37561ab2-b236-4663-bca9-42a12536e5a9/accepted/person_d_e[3]/D/journey[2]</t>
  </si>
  <si>
    <t>uuid:11f95787-1875-4391-b109-b988b4e4e391/accepted/person_d_e[3]/D/journey[1]</t>
  </si>
  <si>
    <t>uuid:11f95787-1875-4391-b109-b988b4e4e391/accepted/person_d_e[3]/D/journey[2]</t>
  </si>
  <si>
    <t>uuid:c0a8b33f-02a9-4156-926a-8aaf2bca11ee/accepted/person_d_e[1]/D/journey[1]</t>
  </si>
  <si>
    <t>uuid:c0a8b33f-02a9-4156-926a-8aaf2bca11ee/accepted/person_d_e[1]/D/journey[2]</t>
  </si>
  <si>
    <t>uuid:c0a8b33f-02a9-4156-926a-8aaf2bca11ee/accepted/person_d_e[2]/D/journey[1]</t>
  </si>
  <si>
    <t>uuid:c0a8b33f-02a9-4156-926a-8aaf2bca11ee/accepted/person_d_e[2]/D/journey[2]</t>
  </si>
  <si>
    <t>uuid:c0a8b33f-02a9-4156-926a-8aaf2bca11ee/accepted/person_d_e[3]/D/journey[1]</t>
  </si>
  <si>
    <t>uuid:c0a8b33f-02a9-4156-926a-8aaf2bca11ee/accepted/person_d_e[3]/D/journey[2]</t>
  </si>
  <si>
    <t>uuid:c0a8b33f-02a9-4156-926a-8aaf2bca11ee/accepted/person_d_e[4]/D/journey[1]</t>
  </si>
  <si>
    <t>uuid:c0a8b33f-02a9-4156-926a-8aaf2bca11ee/accepted/person_d_e[4]/D/journey[2]</t>
  </si>
  <si>
    <t>uuid:7a6a1365-a7f3-4eb8-a326-546f569b2b25/accepted/person_d_e[1]/D/journey[1]</t>
  </si>
  <si>
    <t>uuid:7a6a1365-a7f3-4eb8-a326-546f569b2b25/accepted/person_d_e[1]/D/journey[2]</t>
  </si>
  <si>
    <t>uuid:7a6a1365-a7f3-4eb8-a326-546f569b2b25/accepted/person_d_e[2]/D/journey[1]</t>
  </si>
  <si>
    <t>uuid:7a6a1365-a7f3-4eb8-a326-546f569b2b25/accepted/person_d_e[2]/D/journey[2]</t>
  </si>
  <si>
    <t>uuid:7a6a1365-a7f3-4eb8-a326-546f569b2b25/accepted/person_d_e[3]/D/journey[1]</t>
  </si>
  <si>
    <t>uuid:7a6a1365-a7f3-4eb8-a326-546f569b2b25/accepted/person_d_e[3]/D/journey[2]</t>
  </si>
  <si>
    <t>uuid:a3ca5c36-1337-47a0-ac6b-75a38dc2eb3f/accepted/person_d_e[1]/D/journey[1]</t>
  </si>
  <si>
    <t>uuid:a3ca5c36-1337-47a0-ac6b-75a38dc2eb3f/accepted/person_d_e[1]/D/journey[2]</t>
  </si>
  <si>
    <t>uuid:a3ca5c36-1337-47a0-ac6b-75a38dc2eb3f/accepted/person_d_e[2]/D/journey[1]</t>
  </si>
  <si>
    <t>uuid:a3ca5c36-1337-47a0-ac6b-75a38dc2eb3f/accepted/person_d_e[2]/D/journey[2]</t>
  </si>
  <si>
    <t>uuid:a3ca5c36-1337-47a0-ac6b-75a38dc2eb3f/accepted/person_d_e[3]/D/journey[1]</t>
  </si>
  <si>
    <t>uuid:a3ca5c36-1337-47a0-ac6b-75a38dc2eb3f/accepted/person_d_e[3]/D/journey[2]</t>
  </si>
  <si>
    <t>uuid:a0a22db5-b0b9-4f89-b387-9660df172ce7/accepted/person_d_e[1]/D/journey[1]</t>
  </si>
  <si>
    <t>uuid:a0a22db5-b0b9-4f89-b387-9660df172ce7/accepted/person_d_e[1]/D/journey[2]</t>
  </si>
  <si>
    <t>uuid:a0a22db5-b0b9-4f89-b387-9660df172ce7/accepted/person_d_e[1]/D/journey[3]</t>
  </si>
  <si>
    <t>uuid:a0a22db5-b0b9-4f89-b387-9660df172ce7/accepted/person_d_e[1]/D/journey[4]</t>
  </si>
  <si>
    <t>uuid:a0a22db5-b0b9-4f89-b387-9660df172ce7/accepted/person_d_e[2]/D/journey[1]</t>
  </si>
  <si>
    <t>uuid:a0a22db5-b0b9-4f89-b387-9660df172ce7/accepted/person_d_e[2]/D/journey[2]</t>
  </si>
  <si>
    <t>uuid:a0a22db5-b0b9-4f89-b387-9660df172ce7/accepted/person_d_e[3]/D/journey[1]</t>
  </si>
  <si>
    <t>uuid:a0a22db5-b0b9-4f89-b387-9660df172ce7/accepted/person_d_e[3]/D/journey[2]</t>
  </si>
  <si>
    <t>uuid:a0a22db5-b0b9-4f89-b387-9660df172ce7/accepted/person_d_e[4]/D/journey[1]</t>
  </si>
  <si>
    <t>uuid:a0a22db5-b0b9-4f89-b387-9660df172ce7/accepted/person_d_e[4]/D/journey[2]</t>
  </si>
  <si>
    <t>uuid:a0a22db5-b0b9-4f89-b387-9660df172ce7/accepted/person_d_e[5]/D/journey[1]</t>
  </si>
  <si>
    <t>uuid:a0a22db5-b0b9-4f89-b387-9660df172ce7/accepted/person_d_e[5]/D/journey[2]</t>
  </si>
  <si>
    <t>uuid:20f5695b-bafd-4248-8f74-8d96eb47a86a/accepted/person_d_e[1]/D/journey[1]</t>
  </si>
  <si>
    <t>uuid:20f5695b-bafd-4248-8f74-8d96eb47a86a/accepted/person_d_e[1]/D/journey[2]</t>
  </si>
  <si>
    <t>uuid:20f5695b-bafd-4248-8f74-8d96eb47a86a/accepted/person_d_e[2]/D/journey[1]</t>
  </si>
  <si>
    <t>uuid:20f5695b-bafd-4248-8f74-8d96eb47a86a/accepted/person_d_e[2]/D/journey[2]</t>
  </si>
  <si>
    <t>uuid:de5c71c1-78e0-4125-b39c-febfc9161519/accepted/person_d_e[1]/D/journey[1]</t>
  </si>
  <si>
    <t>uuid:de5c71c1-78e0-4125-b39c-febfc9161519/accepted/person_d_e[1]/D/journey[2]</t>
  </si>
  <si>
    <t>uuid:de5c71c1-78e0-4125-b39c-febfc9161519/accepted/person_d_e[2]/D/journey[1]</t>
  </si>
  <si>
    <t>uuid:de5c71c1-78e0-4125-b39c-febfc9161519/accepted/person_d_e[2]/D/journey[2]</t>
  </si>
  <si>
    <t>uuid:146dd0b2-156c-4738-9786-22484f893723/accepted/person_d_e[1]/D/journey[1]</t>
  </si>
  <si>
    <t>uuid:146dd0b2-156c-4738-9786-22484f893723/accepted/person_d_e[1]/D/journey[2]</t>
  </si>
  <si>
    <t>uuid:146dd0b2-156c-4738-9786-22484f893723/accepted/person_d_e[2]/D/journey[1]</t>
  </si>
  <si>
    <t>uuid:146dd0b2-156c-4738-9786-22484f893723/accepted/person_d_e[2]/D/journey[2]</t>
  </si>
  <si>
    <t>uuid:146dd0b2-156c-4738-9786-22484f893723/accepted/person_d_e[3]/D/journey[1]</t>
  </si>
  <si>
    <t>uuid:146dd0b2-156c-4738-9786-22484f893723/accepted/person_d_e[3]/D/journey[2]</t>
  </si>
  <si>
    <t>uuid:e2eb0171-55a9-4be2-abb0-1bde7e3ed13c/accepted/person_d_e[1]/D/journey[1]</t>
  </si>
  <si>
    <t>uuid:e2eb0171-55a9-4be2-abb0-1bde7e3ed13c/accepted/person_d_e[1]/D/journey[2]</t>
  </si>
  <si>
    <t>uuid:e2eb0171-55a9-4be2-abb0-1bde7e3ed13c/accepted/person_d_e[2]/D/journey[1]</t>
  </si>
  <si>
    <t>uuid:e2eb0171-55a9-4be2-abb0-1bde7e3ed13c/accepted/person_d_e[2]/D/journey[2]</t>
  </si>
  <si>
    <t>uuid:e2eb0171-55a9-4be2-abb0-1bde7e3ed13c/accepted/person_d_e[3]/D/journey[1]</t>
  </si>
  <si>
    <t>uuid:e2eb0171-55a9-4be2-abb0-1bde7e3ed13c/accepted/person_d_e[3]/D/journey[2]</t>
  </si>
  <si>
    <t>uuid:9e70b21e-3679-43dc-b933-9cda231b93f5/accepted/person_d_e[1]/D/journey[1]</t>
  </si>
  <si>
    <t>uuid:9e70b21e-3679-43dc-b933-9cda231b93f5/accepted/person_d_e[1]/D/journey[2]</t>
  </si>
  <si>
    <t>uuid:9e70b21e-3679-43dc-b933-9cda231b93f5/accepted/person_d_e[2]/D/journey[1]</t>
  </si>
  <si>
    <t>uuid:9e70b21e-3679-43dc-b933-9cda231b93f5/accepted/person_d_e[2]/D/journey[2]</t>
  </si>
  <si>
    <t>uuid:c19599ff-6ba5-452e-ad8b-04227d93e50c/accepted/person_d_e[1]/D/journey[1]</t>
  </si>
  <si>
    <t>uuid:c19599ff-6ba5-452e-ad8b-04227d93e50c/accepted/person_d_e[1]/D/journey[2]</t>
  </si>
  <si>
    <t>uuid:c19599ff-6ba5-452e-ad8b-04227d93e50c/accepted/person_d_e[1]/D/journey[3]</t>
  </si>
  <si>
    <t>uuid:c19599ff-6ba5-452e-ad8b-04227d93e50c/accepted/person_d_e[1]/D/journey[4]</t>
  </si>
  <si>
    <t>uuid:a802e617-ee3d-4062-929e-895fac0b43e6/accepted/person_d_e[1]/D/journey[1]</t>
  </si>
  <si>
    <t>uuid:a802e617-ee3d-4062-929e-895fac0b43e6/accepted/person_d_e[1]/D/journey[2]</t>
  </si>
  <si>
    <t>uuid:7bcd464a-ec49-4bdb-ab34-4a1710639119/accepted/person_d_e[1]/D/journey[1]</t>
  </si>
  <si>
    <t>uuid:7bcd464a-ec49-4bdb-ab34-4a1710639119/accepted/person_d_e[1]/D/journey[2]</t>
  </si>
  <si>
    <t>uuid:6430d118-2c73-4069-9d08-1d4776ef323f/accepted/person_d_e[1]/D/journey[1]</t>
  </si>
  <si>
    <t>uuid:6430d118-2c73-4069-9d08-1d4776ef323f/accepted/person_d_e[1]/D/journey[2]</t>
  </si>
  <si>
    <t>uuid:7e3a9dbd-fc7e-4a79-b206-609e1c4f29e9/accepted/person_d_e[2]/D/journey[1]</t>
  </si>
  <si>
    <t>uuid:7e3a9dbd-fc7e-4a79-b206-609e1c4f29e9/accepted/person_d_e[2]/D/journey[2]</t>
  </si>
  <si>
    <t>uuid:3a3bde8a-3c8b-474a-bc2c-714acb589a31/accepted/person_d_e[1]/D/journey[1]</t>
  </si>
  <si>
    <t>uuid:3a3bde8a-3c8b-474a-bc2c-714acb589a31/accepted/person_d_e[1]/D/journey[2]</t>
  </si>
  <si>
    <t>uuid:3a3bde8a-3c8b-474a-bc2c-714acb589a31/accepted/person_d_e[2]/D/journey[1]</t>
  </si>
  <si>
    <t>uuid:3a3bde8a-3c8b-474a-bc2c-714acb589a31/accepted/person_d_e[2]/D/journey[2]</t>
  </si>
  <si>
    <t>uuid:7397ba1b-819b-4af9-8ca9-4c20368f071e/accepted/person_d_e[1]/D/journey[1]</t>
  </si>
  <si>
    <t>uuid:7397ba1b-819b-4af9-8ca9-4c20368f071e/accepted/person_d_e[1]/D/journey[2]</t>
  </si>
  <si>
    <t>uuid:8ffe4bf2-78a0-4cfb-a0a5-70a06ddfb1d1/accepted/person_d_e[3]/D/journey[1]</t>
  </si>
  <si>
    <t>uuid:8ffe4bf2-78a0-4cfb-a0a5-70a06ddfb1d1/accepted/person_d_e[3]/D/journey[2]</t>
  </si>
  <si>
    <t>uuid:bef5ca32-d063-4130-866f-a436051a655b/accepted/person_d_e[1]/D/journey[1]</t>
  </si>
  <si>
    <t>uuid:bef5ca32-d063-4130-866f-a436051a655b/accepted/person_d_e[1]/D/journey[2]</t>
  </si>
  <si>
    <t>uuid:d4bd6047-f3f9-4a25-88d6-cd65f6e5bb87/accepted/person_d_e[1]/D/journey[1]</t>
  </si>
  <si>
    <t>uuid:d4bd6047-f3f9-4a25-88d6-cd65f6e5bb87/accepted/person_d_e[1]/D/journey[2]</t>
  </si>
  <si>
    <t>uuid:d4bd6047-f3f9-4a25-88d6-cd65f6e5bb87/accepted/person_d_e[1]/D/journey[3]</t>
  </si>
  <si>
    <t>uuid:d4bd6047-f3f9-4a25-88d6-cd65f6e5bb87/accepted/person_d_e[1]/D/journey[4]</t>
  </si>
  <si>
    <t>uuid:a2b2cba1-db78-49fc-9e29-3d92c888d1bd/accepted/person_d_e[1]/D/journey[1]</t>
  </si>
  <si>
    <t>uuid:a2b2cba1-db78-49fc-9e29-3d92c888d1bd/accepted/person_d_e[1]/D/journey[2]</t>
  </si>
  <si>
    <t>uuid:a2b2cba1-db78-49fc-9e29-3d92c888d1bd/accepted/person_d_e[2]/D/journey[1]</t>
  </si>
  <si>
    <t>uuid:a2b2cba1-db78-49fc-9e29-3d92c888d1bd/accepted/person_d_e[2]/D/journey[2]</t>
  </si>
  <si>
    <t>uuid:cbc29ec9-095b-49f1-a39b-e4c94699180e/accepted/person_d_e[1]/D/journey[1]</t>
  </si>
  <si>
    <t>uuid:cbc29ec9-095b-49f1-a39b-e4c94699180e/accepted/person_d_e[1]/D/journey[2]</t>
  </si>
  <si>
    <t>uuid:cbc29ec9-095b-49f1-a39b-e4c94699180e/accepted/person_d_e[2]/D/journey[1]</t>
  </si>
  <si>
    <t>uuid:cbc29ec9-095b-49f1-a39b-e4c94699180e/accepted/person_d_e[2]/D/journey[2]</t>
  </si>
  <si>
    <t>uuid:0b6941b1-b8af-4072-b884-87f1b556ea86/accepted/person_d_e[1]/D/journey[1]</t>
  </si>
  <si>
    <t>uuid:0b6941b1-b8af-4072-b884-87f1b556ea86/accepted/person_d_e[1]/D/journey[2]</t>
  </si>
  <si>
    <t>uuid:0ca9986f-c698-406b-b7ee-9d432dc9b627/accepted/person_d_e[1]/D/journey[1]</t>
  </si>
  <si>
    <t>uuid:0ca9986f-c698-406b-b7ee-9d432dc9b627/accepted/person_d_e[1]/D/journey[2]</t>
  </si>
  <si>
    <t>uuid:0ca9986f-c698-406b-b7ee-9d432dc9b627/accepted/person_d_e[2]/D/journey[1]</t>
  </si>
  <si>
    <t>uuid:0ca9986f-c698-406b-b7ee-9d432dc9b627/accepted/person_d_e[2]/D/journey[2]</t>
  </si>
  <si>
    <t>uuid:c2d6e547-35f5-4cb8-ab2f-9bb4f87403f4/accepted/person_d_e[1]/D/journey[1]</t>
  </si>
  <si>
    <t>uuid:c2d6e547-35f5-4cb8-ab2f-9bb4f87403f4/accepted/person_d_e[1]/D/journey[2]</t>
  </si>
  <si>
    <t>uuid:c2d6e547-35f5-4cb8-ab2f-9bb4f87403f4/accepted/person_d_e[2]/D/journey[1]</t>
  </si>
  <si>
    <t>uuid:c2d6e547-35f5-4cb8-ab2f-9bb4f87403f4/accepted/person_d_e[2]/D/journey[2]</t>
  </si>
  <si>
    <t>uuid:c2d6e547-35f5-4cb8-ab2f-9bb4f87403f4/accepted/person_d_e[3]/D/journey[1]</t>
  </si>
  <si>
    <t>uuid:c2d6e547-35f5-4cb8-ab2f-9bb4f87403f4/accepted/person_d_e[3]/D/journey[2]</t>
  </si>
  <si>
    <t>uuid:c2d6e547-35f5-4cb8-ab2f-9bb4f87403f4/accepted/person_d_e[4]/D/journey[1]</t>
  </si>
  <si>
    <t>uuid:c2d6e547-35f5-4cb8-ab2f-9bb4f87403f4/accepted/person_d_e[4]/D/journey[2]</t>
  </si>
  <si>
    <t>uuid:0dbaf1a4-2e8e-4de2-bac3-c2c09b0026f2/accepted/person_d_e[1]/D/journey[1]</t>
  </si>
  <si>
    <t>uuid:0dbaf1a4-2e8e-4de2-bac3-c2c09b0026f2/accepted/person_d_e[1]/D/journey[2]</t>
  </si>
  <si>
    <t>uuid:0dbaf1a4-2e8e-4de2-bac3-c2c09b0026f2/accepted/person_d_e[2]/D/journey[1]</t>
  </si>
  <si>
    <t>uuid:0dbaf1a4-2e8e-4de2-bac3-c2c09b0026f2/accepted/person_d_e[2]/D/journey[2]</t>
  </si>
  <si>
    <t>uuid:0dbaf1a4-2e8e-4de2-bac3-c2c09b0026f2/accepted/person_d_e[3]/D/journey[1]</t>
  </si>
  <si>
    <t>uuid:0dbaf1a4-2e8e-4de2-bac3-c2c09b0026f2/accepted/person_d_e[3]/D/journey[2]</t>
  </si>
  <si>
    <t>uuid:be9498e7-e5c1-497a-a849-f9cd18986c29/accepted/person_d_e[1]/D/journey[1]</t>
  </si>
  <si>
    <t>uuid:be9498e7-e5c1-497a-a849-f9cd18986c29/accepted/person_d_e[1]/D/journey[2]</t>
  </si>
  <si>
    <t>uuid:fdd23fcf-9bca-4183-b264-c49310875212/accepted/person_d_e[1]/D/journey[1]</t>
  </si>
  <si>
    <t>uuid:fdd23fcf-9bca-4183-b264-c49310875212/accepted/person_d_e[1]/D/journey[2]</t>
  </si>
  <si>
    <t>uuid:fdd23fcf-9bca-4183-b264-c49310875212/accepted/person_d_e[1]/D/journey[3]</t>
  </si>
  <si>
    <t>uuid:fdd23fcf-9bca-4183-b264-c49310875212/accepted/person_d_e[1]/D/journey[4]</t>
  </si>
  <si>
    <t>uuid:fdd23fcf-9bca-4183-b264-c49310875212/accepted/person_d_e[3]/D/journey[1]</t>
  </si>
  <si>
    <t>uuid:fdd23fcf-9bca-4183-b264-c49310875212/accepted/person_d_e[3]/D/journey[2]</t>
  </si>
  <si>
    <t>uuid:02b197de-fabc-40c9-a127-0f16a6a651b1/accepted/person_d_e[1]/D/journey[1]</t>
  </si>
  <si>
    <t>uuid:02b197de-fabc-40c9-a127-0f16a6a651b1/accepted/person_d_e[1]/D/journey[2]</t>
  </si>
  <si>
    <t>uuid:02b197de-fabc-40c9-a127-0f16a6a651b1/accepted/person_d_e[4]/D/journey[1]</t>
  </si>
  <si>
    <t>uuid:02b197de-fabc-40c9-a127-0f16a6a651b1/accepted/person_d_e[4]/D/journey[2]</t>
  </si>
  <si>
    <t>uuid:02b197de-fabc-40c9-a127-0f16a6a651b1/accepted/person_d_e[4]/D/journey[3]</t>
  </si>
  <si>
    <t>uuid:02b197de-fabc-40c9-a127-0f16a6a651b1/accepted/person_d_e[4]/D/journey[4]</t>
  </si>
  <si>
    <t>uuid:02b197de-fabc-40c9-a127-0f16a6a651b1/accepted/person_d_e[5]/D/journey[1]</t>
  </si>
  <si>
    <t>uuid:02b197de-fabc-40c9-a127-0f16a6a651b1/accepted/person_d_e[5]/D/journey[2]</t>
  </si>
  <si>
    <t>uuid:02b197de-fabc-40c9-a127-0f16a6a651b1/accepted/person_d_e[5]/D/journey[3]</t>
  </si>
  <si>
    <t>uuid:02b197de-fabc-40c9-a127-0f16a6a651b1/accepted/person_d_e[5]/D/journey[4]</t>
  </si>
  <si>
    <t>uuid:02b197de-fabc-40c9-a127-0f16a6a651b1/accepted/person_d_e[6]/D/journey[1]</t>
  </si>
  <si>
    <t>uuid:02b197de-fabc-40c9-a127-0f16a6a651b1/accepted/person_d_e[6]/D/journey[2]</t>
  </si>
  <si>
    <t>uuid:99926bb0-9e59-491b-880c-43e4a3f0f960/accepted/person_d_e[2]/D/journey[1]</t>
  </si>
  <si>
    <t>uuid:99926bb0-9e59-491b-880c-43e4a3f0f960/accepted/person_d_e[2]/D/journey[2]</t>
  </si>
  <si>
    <t>uuid:99926bb0-9e59-491b-880c-43e4a3f0f960/accepted/person_d_e[2]/D/journey[3]</t>
  </si>
  <si>
    <t>uuid:753d62be-df9b-4701-9268-e4e242a11ae0/accepted/person_d_e[1]/D/journey[1]</t>
  </si>
  <si>
    <t>uuid:753d62be-df9b-4701-9268-e4e242a11ae0/accepted/person_d_e[1]/D/journey[2]</t>
  </si>
  <si>
    <t>uuid:753d62be-df9b-4701-9268-e4e242a11ae0/accepted/person_d_e[2]/D/journey[1]</t>
  </si>
  <si>
    <t>uuid:1c5be2a5-4f04-4d3c-967f-483710a07a5c/accepted/person_d_e[1]/D/journey[1]</t>
  </si>
  <si>
    <t>uuid:1c5be2a5-4f04-4d3c-967f-483710a07a5c/accepted/person_d_e[1]/D/journey[2]</t>
  </si>
  <si>
    <t>uuid:1c5be2a5-4f04-4d3c-967f-483710a07a5c/accepted/person_d_e[2]/D/journey[1]</t>
  </si>
  <si>
    <t>uuid:1c5be2a5-4f04-4d3c-967f-483710a07a5c/accepted/person_d_e[2]/D/journey[2]</t>
  </si>
  <si>
    <t>uuid:dd0f8be4-d4ec-4373-a885-605c83b72baa/accepted/person_d_e[1]/D/journey[1]</t>
  </si>
  <si>
    <t>uuid:dd0f8be4-d4ec-4373-a885-605c83b72baa/accepted/person_d_e[1]/D/journey[2]</t>
  </si>
  <si>
    <t>uuid:dd0f8be4-d4ec-4373-a885-605c83b72baa/accepted/person_d_e[2]/D/journey[1]</t>
  </si>
  <si>
    <t>uuid:dd0f8be4-d4ec-4373-a885-605c83b72baa/accepted/person_d_e[2]/D/journey[2]</t>
  </si>
  <si>
    <t>uuid:dd0f8be4-d4ec-4373-a885-605c83b72baa/accepted/person_d_e[3]/D/journey[1]</t>
  </si>
  <si>
    <t>uuid:dd0f8be4-d4ec-4373-a885-605c83b72baa/accepted/person_d_e[3]/D/journey[2]</t>
  </si>
  <si>
    <t>uuid:e976e51b-0227-4596-b7cb-646dc2d17e26/accepted/person_d_e[1]/D/journey[1]</t>
  </si>
  <si>
    <t>uuid:e976e51b-0227-4596-b7cb-646dc2d17e26/accepted/person_d_e[1]/D/journey[2]</t>
  </si>
  <si>
    <t>uuid:386236d3-8dd0-491d-aa8f-d3af5cefa16a/accepted/person_d_e[1]/D/journey[1]</t>
  </si>
  <si>
    <t>uuid:386236d3-8dd0-491d-aa8f-d3af5cefa16a/accepted/person_d_e[1]/D/journey[2]</t>
  </si>
  <si>
    <t>uuid:386236d3-8dd0-491d-aa8f-d3af5cefa16a/accepted/person_d_e[2]/D/journey[1]</t>
  </si>
  <si>
    <t>uuid:386236d3-8dd0-491d-aa8f-d3af5cefa16a/accepted/person_d_e[2]/D/journey[2]</t>
  </si>
  <si>
    <t>uuid:386236d3-8dd0-491d-aa8f-d3af5cefa16a/accepted/person_d_e[3]/D/journey[1]</t>
  </si>
  <si>
    <t>uuid:386236d3-8dd0-491d-aa8f-d3af5cefa16a/accepted/person_d_e[3]/D/journey[2]</t>
  </si>
  <si>
    <t>uuid:c8af90de-8ebd-4684-a1c1-98a5a0a7d756/accepted/person_d_e[1]/D/journey[1]</t>
  </si>
  <si>
    <t>uuid:c8af90de-8ebd-4684-a1c1-98a5a0a7d756/accepted/person_d_e[1]/D/journey[2]</t>
  </si>
  <si>
    <t>uuid:679bbe93-3fe1-41e4-9728-a94d46154cf2/accepted/person_d_e[1]/D/journey[1]</t>
  </si>
  <si>
    <t>uuid:679bbe93-3fe1-41e4-9728-a94d46154cf2/accepted/person_d_e[1]/D/journey[2]</t>
  </si>
  <si>
    <t>uuid:94ddfef9-7c21-4c96-a7a2-3b5ea2a4ed81/accepted/person_d_e[1]/D/journey[1]</t>
  </si>
  <si>
    <t>uuid:94ddfef9-7c21-4c96-a7a2-3b5ea2a4ed81/accepted/person_d_e[1]/D/journey[2]</t>
  </si>
  <si>
    <t>uuid:5c10ff61-0fac-42a1-9923-51e345bf70bd/accepted/person_d_e[4]/D/journey[1]</t>
  </si>
  <si>
    <t>uuid:5c10ff61-0fac-42a1-9923-51e345bf70bd/accepted/person_d_e[4]/D/journey[2]</t>
  </si>
  <si>
    <t>uuid:eaffe99d-5f51-4d85-a482-0249234daf9c/accepted/person_d_e[1]/D/journey[1]</t>
  </si>
  <si>
    <t>uuid:eaffe99d-5f51-4d85-a482-0249234daf9c/accepted/person_d_e[1]/D/journey[2]</t>
  </si>
  <si>
    <t>uuid:eaffe99d-5f51-4d85-a482-0249234daf9c/accepted/person_d_e[1]/D/journey[3]</t>
  </si>
  <si>
    <t>uuid:eaffe99d-5f51-4d85-a482-0249234daf9c/accepted/person_d_e[2]/D/journey[1]</t>
  </si>
  <si>
    <t>uuid:eaffe99d-5f51-4d85-a482-0249234daf9c/accepted/person_d_e[2]/D/journey[2]</t>
  </si>
  <si>
    <t>uuid:55d69894-4ea7-4dde-842c-ecc196f68ed8/accepted/person_d_e[2]/D/journey[1]</t>
  </si>
  <si>
    <t>uuid:55d69894-4ea7-4dde-842c-ecc196f68ed8/accepted/person_d_e[2]/D/journey[2]</t>
  </si>
  <si>
    <t>uuid:3e7d6447-c2e6-48f2-8c20-ff703a4ad3e7/accepted/person_d_e[1]/D/journey[1]</t>
  </si>
  <si>
    <t>uuid:3e7d6447-c2e6-48f2-8c20-ff703a4ad3e7/accepted/person_d_e[1]/D/journey[2]</t>
  </si>
  <si>
    <t>uuid:a7d525da-7920-49b8-8b11-ab8a1a5bc9c4/accepted/person_d_e[1]/D/journey[1]</t>
  </si>
  <si>
    <t>uuid:a7d525da-7920-49b8-8b11-ab8a1a5bc9c4/accepted/person_d_e[1]/D/journey[2]</t>
  </si>
  <si>
    <t>uuid:1efffc34-7498-4ad0-b190-3010a1ce46f5/accepted/person_d_e[1]/D/journey[1]</t>
  </si>
  <si>
    <t>uuid:1efffc34-7498-4ad0-b190-3010a1ce46f5/accepted/person_d_e[1]/D/journey[2]</t>
  </si>
  <si>
    <t>uuid:4f265c83-5707-499b-8ea3-b27aee02c175/accepted/person_d_e[1]/D/journey[1]</t>
  </si>
  <si>
    <t>uuid:4f265c83-5707-499b-8ea3-b27aee02c175/accepted/person_d_e[1]/D/journey[2]</t>
  </si>
  <si>
    <t>uuid:3ab6ec7f-9ee5-47f5-90d5-0c4e05c4918d/accepted/person_d_e[2]/D/journey[1]</t>
  </si>
  <si>
    <t>uuid:3ab6ec7f-9ee5-47f5-90d5-0c4e05c4918d/accepted/person_d_e[2]/D/journey[2]</t>
  </si>
  <si>
    <t>uuid:3af1eb76-74c0-42fd-94be-6bb8eb90c33d/accepted/person_d_e[1]/D/journey[1]</t>
  </si>
  <si>
    <t>uuid:3af1eb76-74c0-42fd-94be-6bb8eb90c33d/accepted/person_d_e[1]/D/journey[2]</t>
  </si>
  <si>
    <t>uuid:1fad3f32-4d17-4666-9938-7d53e601f11f/accepted/person_d_e[1]/D/journey[1]</t>
  </si>
  <si>
    <t>uuid:1fad3f32-4d17-4666-9938-7d53e601f11f/accepted/person_d_e[1]/D/journey[2]</t>
  </si>
  <si>
    <t>uuid:1fad3f32-4d17-4666-9938-7d53e601f11f/accepted/person_d_e[1]/D/journey[3]</t>
  </si>
  <si>
    <t>uuid:d3dc07d8-6e48-429f-9a7b-a029f769df1a/accepted/person_d_e[1]/D/journey[1]</t>
  </si>
  <si>
    <t>uuid:d3dc07d8-6e48-429f-9a7b-a029f769df1a/accepted/person_d_e[1]/D/journey[2]</t>
  </si>
  <si>
    <t>uuid:c634b387-f4e0-4347-8971-bf0764441a9e/accepted/person_d_e[1]/D/journey[1]</t>
  </si>
  <si>
    <t>uuid:c634b387-f4e0-4347-8971-bf0764441a9e/accepted/person_d_e[1]/D/journey[2]</t>
  </si>
  <si>
    <t>uuid:c634b387-f4e0-4347-8971-bf0764441a9e/accepted/person_d_e[2]/D/journey[1]</t>
  </si>
  <si>
    <t>uuid:c634b387-f4e0-4347-8971-bf0764441a9e/accepted/person_d_e[2]/D/journey[2]</t>
  </si>
  <si>
    <t>uuid:c634b387-f4e0-4347-8971-bf0764441a9e/accepted/person_d_e[3]/D/journey[1]</t>
  </si>
  <si>
    <t>uuid:c634b387-f4e0-4347-8971-bf0764441a9e/accepted/person_d_e[3]/D/journey[2]</t>
  </si>
  <si>
    <t>uuid:c634b387-f4e0-4347-8971-bf0764441a9e/accepted/person_d_e[4]/D/journey[1]</t>
  </si>
  <si>
    <t>uuid:c634b387-f4e0-4347-8971-bf0764441a9e/accepted/person_d_e[4]/D/journey[2]</t>
  </si>
  <si>
    <t>uuid:4e555964-ada6-42fb-b50c-0ce430e40442/accepted/person_d_e[2]/D/journey[1]</t>
  </si>
  <si>
    <t>uuid:4e555964-ada6-42fb-b50c-0ce430e40442/accepted/person_d_e[2]/D/journey[2]</t>
  </si>
  <si>
    <t>uuid:378914e1-ade3-4614-b377-bf9056754ecc/accepted/person_d_e[1]/D/journey[1]</t>
  </si>
  <si>
    <t>uuid:378914e1-ade3-4614-b377-bf9056754ecc/accepted/person_d_e[1]/D/journey[2]</t>
  </si>
  <si>
    <t>uuid:c7925209-ee3c-49da-b0c3-b3751e250160/accepted/person_d_e[1]/D/journey[1]</t>
  </si>
  <si>
    <t>uuid:c7925209-ee3c-49da-b0c3-b3751e250160/accepted/person_d_e[1]/D/journey[2]</t>
  </si>
  <si>
    <t>uuid:c7925209-ee3c-49da-b0c3-b3751e250160/accepted/person_d_e[2]/D/journey[1]</t>
  </si>
  <si>
    <t>uuid:c7925209-ee3c-49da-b0c3-b3751e250160/accepted/person_d_e[2]/D/journey[2]</t>
  </si>
  <si>
    <t>uuid:c7925209-ee3c-49da-b0c3-b3751e250160/accepted/person_d_e[3]/D/journey[1]</t>
  </si>
  <si>
    <t>uuid:c7925209-ee3c-49da-b0c3-b3751e250160/accepted/person_d_e[3]/D/journey[2]</t>
  </si>
  <si>
    <t>uuid:59ffbde2-0939-4fbc-9ca2-817d346a67dc/accepted/person_d_e[1]/D/journey[1]</t>
  </si>
  <si>
    <t>uuid:59ffbde2-0939-4fbc-9ca2-817d346a67dc/accepted/person_d_e[1]/D/journey[2]</t>
  </si>
  <si>
    <t>uuid:c4c57136-344a-4e14-8304-7f27d21d2ffe/accepted/person_d_e[1]/D/journey[1]</t>
  </si>
  <si>
    <t>uuid:c4c57136-344a-4e14-8304-7f27d21d2ffe/accepted/person_d_e[1]/D/journey[2]</t>
  </si>
  <si>
    <t>uuid:c4c57136-344a-4e14-8304-7f27d21d2ffe/accepted/person_d_e[3]/D/journey[1]</t>
  </si>
  <si>
    <t>uuid:c4c57136-344a-4e14-8304-7f27d21d2ffe/accepted/person_d_e[3]/D/journey[2]</t>
  </si>
  <si>
    <t>uuid:ba44c7c9-172d-4dfe-8fe0-454913512814/accepted/person_d_e[1]/D/journey[1]</t>
  </si>
  <si>
    <t>uuid:ba44c7c9-172d-4dfe-8fe0-454913512814/accepted/person_d_e[1]/D/journey[2]</t>
  </si>
  <si>
    <t>uuid:ba44c7c9-172d-4dfe-8fe0-454913512814/accepted/person_d_e[3]/D/journey[1]</t>
  </si>
  <si>
    <t>uuid:ba44c7c9-172d-4dfe-8fe0-454913512814/accepted/person_d_e[3]/D/journey[2]</t>
  </si>
  <si>
    <t>uuid:88edf218-fa42-45ef-a639-573f4bd8d63f/accepted/person_d_e[1]/D/journey[1]</t>
  </si>
  <si>
    <t>uuid:88edf218-fa42-45ef-a639-573f4bd8d63f/accepted/person_d_e[1]/D/journey[2]</t>
  </si>
  <si>
    <t>uuid:88edf218-fa42-45ef-a639-573f4bd8d63f/accepted/person_d_e[2]/D/journey[1]</t>
  </si>
  <si>
    <t>uuid:88edf218-fa42-45ef-a639-573f4bd8d63f/accepted/person_d_e[2]/D/journey[2]</t>
  </si>
  <si>
    <t>uuid:7e972f38-006e-4479-8b1e-15a88c641fcb/accepted/person_d_e[1]/D/journey[1]</t>
  </si>
  <si>
    <t>uuid:7e972f38-006e-4479-8b1e-15a88c641fcb/accepted/person_d_e[1]/D/journey[2]</t>
  </si>
  <si>
    <t>uuid:b2589129-5d66-4942-ba8f-c141760f5207/accepted/person_d_e[2]/D/journey[1]</t>
  </si>
  <si>
    <t>uuid:b2589129-5d66-4942-ba8f-c141760f5207/accepted/person_d_e[2]/D/journey[2]</t>
  </si>
  <si>
    <t>uuid:d859c393-3468-4280-aabd-a906a6b37d7e/accepted/person_d_e[1]/D/journey[1]</t>
  </si>
  <si>
    <t>uuid:d859c393-3468-4280-aabd-a906a6b37d7e/accepted/person_d_e[1]/D/journey[2]</t>
  </si>
  <si>
    <t>uuid:d859c393-3468-4280-aabd-a906a6b37d7e/accepted/person_d_e[2]/D/journey[1]</t>
  </si>
  <si>
    <t>uuid:d859c393-3468-4280-aabd-a906a6b37d7e/accepted/person_d_e[2]/D/journey[2]</t>
  </si>
  <si>
    <t>uuid:d859c393-3468-4280-aabd-a906a6b37d7e/accepted/person_d_e[3]/D/journey[1]</t>
  </si>
  <si>
    <t>uuid:d859c393-3468-4280-aabd-a906a6b37d7e/accepted/person_d_e[3]/D/journey[2]</t>
  </si>
  <si>
    <t>uuid:8eb5ff2c-3706-4071-89d0-9d4446528186/accepted/person_d_e[1]/D/journey[1]</t>
  </si>
  <si>
    <t>uuid:8eb5ff2c-3706-4071-89d0-9d4446528186/accepted/person_d_e[1]/D/journey[2]</t>
  </si>
  <si>
    <t>uuid:8eb5ff2c-3706-4071-89d0-9d4446528186/accepted/person_d_e[2]/D/journey[1]</t>
  </si>
  <si>
    <t>uuid:8eb5ff2c-3706-4071-89d0-9d4446528186/accepted/person_d_e[2]/D/journey[2]</t>
  </si>
  <si>
    <t>uuid:8eb5ff2c-3706-4071-89d0-9d4446528186/accepted/person_d_e[3]/D/journey[1]</t>
  </si>
  <si>
    <t>uuid:8eb5ff2c-3706-4071-89d0-9d4446528186/accepted/person_d_e[3]/D/journey[2]</t>
  </si>
  <si>
    <t>uuid:0cbfb15a-c676-4374-8aa2-6c69c53b3184/accepted/person_d_e[2]/D/journey[1]</t>
  </si>
  <si>
    <t>uuid:0cbfb15a-c676-4374-8aa2-6c69c53b3184/accepted/person_d_e[2]/D/journey[2]</t>
  </si>
  <si>
    <t>uuid:7062cab9-9456-4306-9c2e-848f3d2d5020/accepted/person_d_e[1]/D/journey[1]</t>
  </si>
  <si>
    <t>uuid:7062cab9-9456-4306-9c2e-848f3d2d5020/accepted/person_d_e[1]/D/journey[2]</t>
  </si>
  <si>
    <t>uuid:25ff7097-351d-4767-82c7-8ada11687816/accepted/person_d_e[1]/D/journey[1]</t>
  </si>
  <si>
    <t>uuid:25ff7097-351d-4767-82c7-8ada11687816/accepted/person_d_e[1]/D/journey[2]</t>
  </si>
  <si>
    <t>uuid:25ff7097-351d-4767-82c7-8ada11687816/accepted/person_d_e[2]/D/journey[1]</t>
  </si>
  <si>
    <t>uuid:25ff7097-351d-4767-82c7-8ada11687816/accepted/person_d_e[2]/D/journey[2]</t>
  </si>
  <si>
    <t>uuid:25ff7097-351d-4767-82c7-8ada11687816/accepted/person_d_e[3]/D/journey[1]</t>
  </si>
  <si>
    <t>uuid:25ff7097-351d-4767-82c7-8ada11687816/accepted/person_d_e[3]/D/journey[2]</t>
  </si>
  <si>
    <t>uuid:6f6ebf44-26f6-4890-bb9c-ec9e89a18d86/accepted/person_d_e[1]/D/journey[1]</t>
  </si>
  <si>
    <t>uuid:6f6ebf44-26f6-4890-bb9c-ec9e89a18d86/accepted/person_d_e[1]/D/journey[2]</t>
  </si>
  <si>
    <t>uuid:6f6ebf44-26f6-4890-bb9c-ec9e89a18d86/accepted/person_d_e[3]/D/journey[1]</t>
  </si>
  <si>
    <t>uuid:6f6ebf44-26f6-4890-bb9c-ec9e89a18d86/accepted/person_d_e[3]/D/journey[2]</t>
  </si>
  <si>
    <t>uuid:6f6ebf44-26f6-4890-bb9c-ec9e89a18d86/accepted/person_d_e[4]/D/journey[1]</t>
  </si>
  <si>
    <t>uuid:6f6ebf44-26f6-4890-bb9c-ec9e89a18d86/accepted/person_d_e[4]/D/journey[2]</t>
  </si>
  <si>
    <t>uuid:6f6ebf44-26f6-4890-bb9c-ec9e89a18d86/accepted/person_d_e[5]/D/journey[1]</t>
  </si>
  <si>
    <t>uuid:6f6ebf44-26f6-4890-bb9c-ec9e89a18d86/accepted/person_d_e[5]/D/journey[2]</t>
  </si>
  <si>
    <t>uuid:d8cd03e9-5ed5-4e91-85c0-e21169479585/accepted/person_d_e[1]/D/journey[1]</t>
  </si>
  <si>
    <t>uuid:d8cd03e9-5ed5-4e91-85c0-e21169479585/accepted/person_d_e[1]/D/journey[2]</t>
  </si>
  <si>
    <t>uuid:d8cd03e9-5ed5-4e91-85c0-e21169479585/accepted/person_d_e[2]/D/journey[1]</t>
  </si>
  <si>
    <t>uuid:d8cd03e9-5ed5-4e91-85c0-e21169479585/accepted/person_d_e[2]/D/journey[2]</t>
  </si>
  <si>
    <t>uuid:d8cd03e9-5ed5-4e91-85c0-e21169479585/accepted/person_d_e[3]/D/journey[1]</t>
  </si>
  <si>
    <t>uuid:d8cd03e9-5ed5-4e91-85c0-e21169479585/accepted/person_d_e[3]/D/journey[2]</t>
  </si>
  <si>
    <t>uuid:b44c5e01-185a-4343-a846-54d336f83141/accepted/person_d_e[1]/D/journey[1]</t>
  </si>
  <si>
    <t>uuid:b44c5e01-185a-4343-a846-54d336f83141/accepted/person_d_e[1]/D/journey[2]</t>
  </si>
  <si>
    <t>uuid:b44c5e01-185a-4343-a846-54d336f83141/accepted/person_d_e[1]/D/journey[3]</t>
  </si>
  <si>
    <t>uuid:b44c5e01-185a-4343-a846-54d336f83141/accepted/person_d_e[1]/D/journey[4]</t>
  </si>
  <si>
    <t>uuid:b44c5e01-185a-4343-a846-54d336f83141/accepted/person_d_e[2]/D/journey[1]</t>
  </si>
  <si>
    <t>uuid:b44c5e01-185a-4343-a846-54d336f83141/accepted/person_d_e[2]/D/journey[2]</t>
  </si>
  <si>
    <t>uuid:da5b9505-cbae-46b1-aeb9-5c78f8102a87/accepted/person_d_e[1]/D/journey[1]</t>
  </si>
  <si>
    <t>uuid:da5b9505-cbae-46b1-aeb9-5c78f8102a87/accepted/person_d_e[1]/D/journey[2]</t>
  </si>
  <si>
    <t>uuid:b783c80f-97b3-43a9-96c0-df3e3551f4b4/accepted/person_d_e[3]/D/journey[1]</t>
  </si>
  <si>
    <t>uuid:b783c80f-97b3-43a9-96c0-df3e3551f4b4/accepted/person_d_e[3]/D/journey[2]</t>
  </si>
  <si>
    <t>uuid:b97c11d5-a5cb-448e-a666-06eb88c49424/accepted/person_d_e[1]/D/journey[1]</t>
  </si>
  <si>
    <t>uuid:b97c11d5-a5cb-448e-a666-06eb88c49424/accepted/person_d_e[1]/D/journey[2]</t>
  </si>
  <si>
    <t>uuid:ab4626e4-5679-4e62-85ef-40b30a033c9f/accepted/person_d_e[1]/D/journey[1]</t>
  </si>
  <si>
    <t>uuid:ab4626e4-5679-4e62-85ef-40b30a033c9f/accepted/person_d_e[1]/D/journey[2]</t>
  </si>
  <si>
    <t>uuid:1753e3ab-7c2c-4931-b64a-d1469ba1bbfc/accepted/person_d_e[3]/D/journey[1]</t>
  </si>
  <si>
    <t>uuid:1753e3ab-7c2c-4931-b64a-d1469ba1bbfc/accepted/person_d_e[3]/D/journey[2]</t>
  </si>
  <si>
    <t>uuid:5cb6e6d4-6f78-4b3f-85cb-d0c7a5e261b4/accepted/person_d_e[3]/D/journey[1]</t>
  </si>
  <si>
    <t>uuid:5cb6e6d4-6f78-4b3f-85cb-d0c7a5e261b4/accepted/person_d_e[3]/D/journey[2]</t>
  </si>
  <si>
    <t>uuid:b8646308-8249-4ed4-8432-ab837bb0eafe/accepted/person_d_e[1]/D/journey[1]</t>
  </si>
  <si>
    <t>uuid:b8646308-8249-4ed4-8432-ab837bb0eafe/accepted/person_d_e[1]/D/journey[2]</t>
  </si>
  <si>
    <t>uuid:b8646308-8249-4ed4-8432-ab837bb0eafe/accepted/person_d_e[2]/D/journey[1]</t>
  </si>
  <si>
    <t>uuid:b8646308-8249-4ed4-8432-ab837bb0eafe/accepted/person_d_e[2]/D/journey[2]</t>
  </si>
  <si>
    <t>uuid:b8646308-8249-4ed4-8432-ab837bb0eafe/accepted/person_d_e[3]/D/journey[1]</t>
  </si>
  <si>
    <t>uuid:b8646308-8249-4ed4-8432-ab837bb0eafe/accepted/person_d_e[3]/D/journey[2]</t>
  </si>
  <si>
    <t>uuid:7b9f0c01-4012-4d33-8475-7ba3f3531808/accepted/person_d_e[1]/D/journey[1]</t>
  </si>
  <si>
    <t>uuid:7b9f0c01-4012-4d33-8475-7ba3f3531808/accepted/person_d_e[1]/D/journey[2]</t>
  </si>
  <si>
    <t>uuid:7b9f0c01-4012-4d33-8475-7ba3f3531808/accepted/person_d_e[2]/D/journey[1]</t>
  </si>
  <si>
    <t>uuid:7b9f0c01-4012-4d33-8475-7ba3f3531808/accepted/person_d_e[2]/D/journey[2]</t>
  </si>
  <si>
    <t>uuid:0f3cb6cd-2aa6-40d0-8f6e-16f3768e3ef7/accepted/person_d_e[2]/D/journey[1]</t>
  </si>
  <si>
    <t>uuid:0f3cb6cd-2aa6-40d0-8f6e-16f3768e3ef7/accepted/person_d_e[2]/D/journey[2]</t>
  </si>
  <si>
    <t>uuid:0f3cb6cd-2aa6-40d0-8f6e-16f3768e3ef7/accepted/person_d_e[3]/D/journey[1]</t>
  </si>
  <si>
    <t>uuid:0f3cb6cd-2aa6-40d0-8f6e-16f3768e3ef7/accepted/person_d_e[3]/D/journey[2]</t>
  </si>
  <si>
    <t>uuid:0f3cb6cd-2aa6-40d0-8f6e-16f3768e3ef7/accepted/person_d_e[4]/D/journey[1]</t>
  </si>
  <si>
    <t>uuid:0f3cb6cd-2aa6-40d0-8f6e-16f3768e3ef7/accepted/person_d_e[4]/D/journey[2]</t>
  </si>
  <si>
    <t>uuid:0e5f1ad4-12df-48d1-a75c-01a3389f29c0/accepted/person_d_e[1]/D/journey[1]</t>
  </si>
  <si>
    <t>uuid:0e5f1ad4-12df-48d1-a75c-01a3389f29c0/accepted/person_d_e[1]/D/journey[2]</t>
  </si>
  <si>
    <t>uuid:0e5f1ad4-12df-48d1-a75c-01a3389f29c0/accepted/person_d_e[2]/D/journey[1]</t>
  </si>
  <si>
    <t>uuid:0e5f1ad4-12df-48d1-a75c-01a3389f29c0/accepted/person_d_e[2]/D/journey[2]</t>
  </si>
  <si>
    <t>uuid:e0cd17d1-5ee9-4157-8684-e495ddb5e539/accepted/person_d_e[2]/D/journey[1]</t>
  </si>
  <si>
    <t>uuid:e0cd17d1-5ee9-4157-8684-e495ddb5e539/accepted/person_d_e[2]/D/journey[2]</t>
  </si>
  <si>
    <t>uuid:e0cd17d1-5ee9-4157-8684-e495ddb5e539/accepted/person_d_e[3]/D/journey[1]</t>
  </si>
  <si>
    <t>uuid:e0cd17d1-5ee9-4157-8684-e495ddb5e539/accepted/person_d_e[3]/D/journey[2]</t>
  </si>
  <si>
    <t>uuid:e0cd17d1-5ee9-4157-8684-e495ddb5e539/accepted/person_d_e[4]/D/journey[1]</t>
  </si>
  <si>
    <t>uuid:e0cd17d1-5ee9-4157-8684-e495ddb5e539/accepted/person_d_e[4]/D/journey[2]</t>
  </si>
  <si>
    <t>uuid:c2e9f3c2-dc39-4286-8615-aff97b14f197/accepted/person_d_e[1]/D/journey[1]</t>
  </si>
  <si>
    <t>uuid:c2e9f3c2-dc39-4286-8615-aff97b14f197/accepted/person_d_e[1]/D/journey[2]</t>
  </si>
  <si>
    <t>uuid:c2e9f3c2-dc39-4286-8615-aff97b14f197/accepted/person_d_e[3]/D/journey[1]</t>
  </si>
  <si>
    <t>uuid:c2e9f3c2-dc39-4286-8615-aff97b14f197/accepted/person_d_e[3]/D/journey[2]</t>
  </si>
  <si>
    <t>uuid:97855836-5cd4-4cb9-aa2c-aaa7aa64db8d/accepted/person_d_e[1]/D/journey[1]</t>
  </si>
  <si>
    <t>uuid:97855836-5cd4-4cb9-aa2c-aaa7aa64db8d/accepted/person_d_e[1]/D/journey[2]</t>
  </si>
  <si>
    <t>uuid:3899ed19-4fe4-4c2d-820b-a122d157692f/accepted/person_d_e[1]/D/journey[1]</t>
  </si>
  <si>
    <t>uuid:3899ed19-4fe4-4c2d-820b-a122d157692f/accepted/person_d_e[1]/D/journey[2]</t>
  </si>
  <si>
    <t>uuid:3899ed19-4fe4-4c2d-820b-a122d157692f/accepted/person_d_e[2]/D/journey[1]</t>
  </si>
  <si>
    <t>uuid:3899ed19-4fe4-4c2d-820b-a122d157692f/accepted/person_d_e[2]/D/journey[2]</t>
  </si>
  <si>
    <t>uuid:3baab738-1e12-4858-ac3a-ffd7a9599835/accepted/person_d_e[2]/D/journey[1]</t>
  </si>
  <si>
    <t>uuid:3baab738-1e12-4858-ac3a-ffd7a9599835/accepted/person_d_e[2]/D/journey[2]</t>
  </si>
  <si>
    <t>uuid:3baab738-1e12-4858-ac3a-ffd7a9599835/accepted/person_d_e[2]/D/journey[3]</t>
  </si>
  <si>
    <t>uuid:3baab738-1e12-4858-ac3a-ffd7a9599835/accepted/person_d_e[2]/D/journey[4]</t>
  </si>
  <si>
    <t>uuid:3baab738-1e12-4858-ac3a-ffd7a9599835/accepted/person_d_e[3]/D/journey[1]</t>
  </si>
  <si>
    <t>uuid:3baab738-1e12-4858-ac3a-ffd7a9599835/accepted/person_d_e[3]/D/journey[2]</t>
  </si>
  <si>
    <t>uuid:3baab738-1e12-4858-ac3a-ffd7a9599835/accepted/person_d_e[4]/D/journey[1]</t>
  </si>
  <si>
    <t>uuid:3baab738-1e12-4858-ac3a-ffd7a9599835/accepted/person_d_e[4]/D/journey[2]</t>
  </si>
  <si>
    <t>uuid:3baab738-1e12-4858-ac3a-ffd7a9599835/accepted/person_d_e[6]/D/journey[1]</t>
  </si>
  <si>
    <t>uuid:3baab738-1e12-4858-ac3a-ffd7a9599835/accepted/person_d_e[6]/D/journey[2]</t>
  </si>
  <si>
    <t>uuid:6cac4eae-9ac9-4e16-a393-d1f1aaa83abb/accepted/person_d_e[1]/D/journey[1]</t>
  </si>
  <si>
    <t>uuid:6cac4eae-9ac9-4e16-a393-d1f1aaa83abb/accepted/person_d_e[1]/D/journey[2]</t>
  </si>
  <si>
    <t>uuid:6cac4eae-9ac9-4e16-a393-d1f1aaa83abb/accepted/person_d_e[2]/D/journey[1]</t>
  </si>
  <si>
    <t>uuid:6cac4eae-9ac9-4e16-a393-d1f1aaa83abb/accepted/person_d_e[2]/D/journey[2]</t>
  </si>
  <si>
    <t>uuid:50cdf200-0f6f-43e4-a721-3a184f4bfa3c/accepted/person_d_e[1]/D/journey[1]</t>
  </si>
  <si>
    <t>uuid:50cdf200-0f6f-43e4-a721-3a184f4bfa3c/accepted/person_d_e[1]/D/journey[2]</t>
  </si>
  <si>
    <t>uuid:50cdf200-0f6f-43e4-a721-3a184f4bfa3c/accepted/person_d_e[2]/D/journey[1]</t>
  </si>
  <si>
    <t>uuid:50cdf200-0f6f-43e4-a721-3a184f4bfa3c/accepted/person_d_e[2]/D/journey[2]</t>
  </si>
  <si>
    <t>uuid:50cdf200-0f6f-43e4-a721-3a184f4bfa3c/accepted/person_d_e[3]/D/journey[1]</t>
  </si>
  <si>
    <t>uuid:50cdf200-0f6f-43e4-a721-3a184f4bfa3c/accepted/person_d_e[3]/D/journey[2]</t>
  </si>
  <si>
    <t>uuid:50cdf200-0f6f-43e4-a721-3a184f4bfa3c/accepted/person_d_e[4]/D/journey[1]</t>
  </si>
  <si>
    <t>uuid:50cdf200-0f6f-43e4-a721-3a184f4bfa3c/accepted/person_d_e[4]/D/journey[2]</t>
  </si>
  <si>
    <t>uuid:c55c89e7-6f57-4baa-a4fb-b66106ebb49e/accepted/person_d_e[1]/D/journey[1]</t>
  </si>
  <si>
    <t>uuid:c55c89e7-6f57-4baa-a4fb-b66106ebb49e/accepted/person_d_e[1]/D/journey[2]</t>
  </si>
  <si>
    <t>uuid:58152a61-4030-41d4-98f8-2df111bf436e/accepted/person_d_e[1]/D/journey[1]</t>
  </si>
  <si>
    <t>uuid:58152a61-4030-41d4-98f8-2df111bf436e/accepted/person_d_e[1]/D/journey[2]</t>
  </si>
  <si>
    <t>uuid:edb49394-d85c-4396-9d2b-29fb228f3315/accepted/person_d_e[1]/D/journey[1]</t>
  </si>
  <si>
    <t>uuid:edb49394-d85c-4396-9d2b-29fb228f3315/accepted/person_d_e[1]/D/journey[2]</t>
  </si>
  <si>
    <t>uuid:edb49394-d85c-4396-9d2b-29fb228f3315/accepted/person_d_e[2]/D/journey[1]</t>
  </si>
  <si>
    <t>uuid:edb49394-d85c-4396-9d2b-29fb228f3315/accepted/person_d_e[2]/D/journey[2]</t>
  </si>
  <si>
    <t>uuid:edb49394-d85c-4396-9d2b-29fb228f3315/accepted/person_d_e[3]/D/journey[1]</t>
  </si>
  <si>
    <t>uuid:edb49394-d85c-4396-9d2b-29fb228f3315/accepted/person_d_e[3]/D/journey[2]</t>
  </si>
  <si>
    <t>uuid:edb49394-d85c-4396-9d2b-29fb228f3315/accepted/person_d_e[4]/D/journey[1]</t>
  </si>
  <si>
    <t>uuid:edb49394-d85c-4396-9d2b-29fb228f3315/accepted/person_d_e[4]/D/journey[2]</t>
  </si>
  <si>
    <t>uuid:a2ec92c1-9630-4390-ab88-0c87d4cf3e42/accepted/person_d_e[1]/D/journey[1]</t>
  </si>
  <si>
    <t>uuid:a2ec92c1-9630-4390-ab88-0c87d4cf3e42/accepted/person_d_e[1]/D/journey[2]</t>
  </si>
  <si>
    <t>uuid:a2ec92c1-9630-4390-ab88-0c87d4cf3e42/accepted/person_d_e[2]/D/journey[1]</t>
  </si>
  <si>
    <t>uuid:a2ec92c1-9630-4390-ab88-0c87d4cf3e42/accepted/person_d_e[2]/D/journey[2]</t>
  </si>
  <si>
    <t>uuid:a2ec92c1-9630-4390-ab88-0c87d4cf3e42/accepted/person_d_e[3]/D/journey[1]</t>
  </si>
  <si>
    <t>uuid:a2ec92c1-9630-4390-ab88-0c87d4cf3e42/accepted/person_d_e[3]/D/journey[2]</t>
  </si>
  <si>
    <t>uuid:a2ec92c1-9630-4390-ab88-0c87d4cf3e42/accepted/person_d_e[4]/D/journey[1]</t>
  </si>
  <si>
    <t>uuid:a2ec92c1-9630-4390-ab88-0c87d4cf3e42/accepted/person_d_e[4]/D/journey[2]</t>
  </si>
  <si>
    <t>uuid:b934ad7c-de37-44af-8835-f8cb63c8a118/accepted/person_d_e[1]/D/journey[1]</t>
  </si>
  <si>
    <t>uuid:b934ad7c-de37-44af-8835-f8cb63c8a118/accepted/person_d_e[1]/D/journey[2]</t>
  </si>
  <si>
    <t>uuid:b934ad7c-de37-44af-8835-f8cb63c8a118/accepted/person_d_e[2]/D/journey[1]</t>
  </si>
  <si>
    <t>uuid:b934ad7c-de37-44af-8835-f8cb63c8a118/accepted/person_d_e[2]/D/journey[2]</t>
  </si>
  <si>
    <t>uuid:2d49fe15-b149-4614-9cc7-d3b844015a29/accepted/person_d_e[1]/D/journey[1]</t>
  </si>
  <si>
    <t>uuid:2d49fe15-b149-4614-9cc7-d3b844015a29/accepted/person_d_e[1]/D/journey[2]</t>
  </si>
  <si>
    <t>uuid:2d49fe15-b149-4614-9cc7-d3b844015a29/accepted/person_d_e[2]/D/journey[1]</t>
  </si>
  <si>
    <t>uuid:2d49fe15-b149-4614-9cc7-d3b844015a29/accepted/person_d_e[2]/D/journey[2]</t>
  </si>
  <si>
    <t>uuid:86c2387b-ce3b-4de9-9252-f96a9e10b1fb/accepted/person_d_e[1]/D/journey[1]</t>
  </si>
  <si>
    <t>uuid:86c2387b-ce3b-4de9-9252-f96a9e10b1fb/accepted/person_d_e[1]/D/journey[2]</t>
  </si>
  <si>
    <t>uuid:20a0283b-6747-465f-ade8-b1c1976420bd/accepted/person_d_e[1]/D/journey[1]</t>
  </si>
  <si>
    <t>uuid:20a0283b-6747-465f-ade8-b1c1976420bd/accepted/person_d_e[1]/D/journey[2]</t>
  </si>
  <si>
    <t>uuid:20a0283b-6747-465f-ade8-b1c1976420bd/accepted/person_d_e[2]/D/journey[1]</t>
  </si>
  <si>
    <t>uuid:20a0283b-6747-465f-ade8-b1c1976420bd/accepted/person_d_e[2]/D/journey[2]</t>
  </si>
  <si>
    <t>uuid:20a0283b-6747-465f-ade8-b1c1976420bd/accepted/person_d_e[3]/D/journey[1]</t>
  </si>
  <si>
    <t>uuid:20a0283b-6747-465f-ade8-b1c1976420bd/accepted/person_d_e[3]/D/journey[2]</t>
  </si>
  <si>
    <t>uuid:65077493-56f8-4178-88b0-920f3cc3be7c/accepted/person_d_e[1]/D/journey[1]</t>
  </si>
  <si>
    <t>uuid:65077493-56f8-4178-88b0-920f3cc3be7c/accepted/person_d_e[1]/D/journey[2]</t>
  </si>
  <si>
    <t>uuid:65077493-56f8-4178-88b0-920f3cc3be7c/accepted/person_d_e[2]/D/journey[1]</t>
  </si>
  <si>
    <t>uuid:65077493-56f8-4178-88b0-920f3cc3be7c/accepted/person_d_e[2]/D/journey[2]</t>
  </si>
  <si>
    <t>uuid:65077493-56f8-4178-88b0-920f3cc3be7c/accepted/person_d_e[2]/D/journey[3]</t>
  </si>
  <si>
    <t>uuid:65077493-56f8-4178-88b0-920f3cc3be7c/accepted/person_d_e[3]/D/journey[1]</t>
  </si>
  <si>
    <t>uuid:65077493-56f8-4178-88b0-920f3cc3be7c/accepted/person_d_e[3]/D/journey[2]</t>
  </si>
  <si>
    <t>uuid:65077493-56f8-4178-88b0-920f3cc3be7c/accepted/person_d_e[4]/D/journey[1]</t>
  </si>
  <si>
    <t>uuid:65077493-56f8-4178-88b0-920f3cc3be7c/accepted/person_d_e[4]/D/journey[2]</t>
  </si>
  <si>
    <t>uuid:c0a33ad0-96a8-4a78-b6c4-2dce574f0b15/accepted/person_d_e[1]/D/journey[1]</t>
  </si>
  <si>
    <t>uuid:c0a33ad0-96a8-4a78-b6c4-2dce574f0b15/accepted/person_d_e[1]/D/journey[2]</t>
  </si>
  <si>
    <t>uuid:c0a33ad0-96a8-4a78-b6c4-2dce574f0b15/accepted/person_d_e[2]/D/journey[1]</t>
  </si>
  <si>
    <t>uuid:c0a33ad0-96a8-4a78-b6c4-2dce574f0b15/accepted/person_d_e[2]/D/journey[2]</t>
  </si>
  <si>
    <t>uuid:c0a33ad0-96a8-4a78-b6c4-2dce574f0b15/accepted/person_d_e[3]/D/journey[1]</t>
  </si>
  <si>
    <t>uuid:c0a33ad0-96a8-4a78-b6c4-2dce574f0b15/accepted/person_d_e[3]/D/journey[2]</t>
  </si>
  <si>
    <t>uuid:5935b354-27c7-47d8-a21f-85f7c6eb76d7/accepted/person_d_e[1]/D/journey[1]</t>
  </si>
  <si>
    <t>uuid:5935b354-27c7-47d8-a21f-85f7c6eb76d7/accepted/person_d_e[1]/D/journey[2]</t>
  </si>
  <si>
    <t>uuid:5935b354-27c7-47d8-a21f-85f7c6eb76d7/accepted/person_d_e[2]/D/journey[1]</t>
  </si>
  <si>
    <t>uuid:5935b354-27c7-47d8-a21f-85f7c6eb76d7/accepted/person_d_e[2]/D/journey[2]</t>
  </si>
  <si>
    <t>uuid:ccd0722f-4142-4885-b647-f2de8bf24008/accepted/person_d_e[1]/D/journey[1]</t>
  </si>
  <si>
    <t>uuid:ccd0722f-4142-4885-b647-f2de8bf24008/accepted/person_d_e[1]/D/journey[2]</t>
  </si>
  <si>
    <t>uuid:ccd0722f-4142-4885-b647-f2de8bf24008/accepted/person_d_e[2]/D/journey[1]</t>
  </si>
  <si>
    <t>uuid:ccd0722f-4142-4885-b647-f2de8bf24008/accepted/person_d_e[2]/D/journey[2]</t>
  </si>
  <si>
    <t>uuid:ea82a0c7-d726-4dbe-a550-8ed19f6e465a/accepted/person_d_e[2]/D/journey[1]</t>
  </si>
  <si>
    <t>uuid:ea82a0c7-d726-4dbe-a550-8ed19f6e465a/accepted/person_d_e[2]/D/journey[2]</t>
  </si>
  <si>
    <t>uuid:ea82a0c7-d726-4dbe-a550-8ed19f6e465a/accepted/person_d_e[3]/D/journey[1]</t>
  </si>
  <si>
    <t>uuid:ea82a0c7-d726-4dbe-a550-8ed19f6e465a/accepted/person_d_e[3]/D/journey[2]</t>
  </si>
  <si>
    <t>uuid:0a169a8d-5731-4c09-ae97-6dc8a7030d0c/accepted/person_d_e[1]/D/journey[1]</t>
  </si>
  <si>
    <t>uuid:0a169a8d-5731-4c09-ae97-6dc8a7030d0c/accepted/person_d_e[1]/D/journey[2]</t>
  </si>
  <si>
    <t>uuid:9d73bec0-cb67-46e8-87e3-1c35681f406e/accepted/person_d_e[1]/D/journey[1]</t>
  </si>
  <si>
    <t>uuid:9d73bec0-cb67-46e8-87e3-1c35681f406e/accepted/person_d_e[1]/D/journey[2]</t>
  </si>
  <si>
    <t>uuid:ffb09c1f-5179-450d-a58d-af5f720947de/accepted/person_d_e[1]/D/journey[1]</t>
  </si>
  <si>
    <t>uuid:ffb09c1f-5179-450d-a58d-af5f720947de/accepted/person_d_e[1]/D/journey[2]</t>
  </si>
  <si>
    <t>uuid:ffb09c1f-5179-450d-a58d-af5f720947de/accepted/person_d_e[2]/D/journey[1]</t>
  </si>
  <si>
    <t>uuid:ffb09c1f-5179-450d-a58d-af5f720947de/accepted/person_d_e[2]/D/journey[2]</t>
  </si>
  <si>
    <t>uuid:199d4864-265f-4d62-8084-292305626b23/accepted/person_d_e[1]/D/journey[1]</t>
  </si>
  <si>
    <t>uuid:199d4864-265f-4d62-8084-292305626b23/accepted/person_d_e[1]/D/journey[2]</t>
  </si>
  <si>
    <t>uuid:a0a822c2-edf0-4c76-874f-8f58a18183cf/accepted/person_d_e[1]/D/journey[1]</t>
  </si>
  <si>
    <t>uuid:a0a822c2-edf0-4c76-874f-8f58a18183cf/accepted/person_d_e[1]/D/journey[2]</t>
  </si>
  <si>
    <t>uuid:09731879-6c3c-4c91-a2ec-8377e72983f3/accepted/person_d_e[1]/D/journey[1]</t>
  </si>
  <si>
    <t>uuid:09731879-6c3c-4c91-a2ec-8377e72983f3/accepted/person_d_e[1]/D/journey[2]</t>
  </si>
  <si>
    <t>uuid:09731879-6c3c-4c91-a2ec-8377e72983f3/accepted/person_d_e[2]/D/journey[1]</t>
  </si>
  <si>
    <t>uuid:09731879-6c3c-4c91-a2ec-8377e72983f3/accepted/person_d_e[2]/D/journey[2]</t>
  </si>
  <si>
    <t>uuid:1b022a05-76e6-48b7-a596-026cac43c739/accepted/person_d_e[1]/D/journey[1]</t>
  </si>
  <si>
    <t>uuid:1b022a05-76e6-48b7-a596-026cac43c739/accepted/person_d_e[1]/D/journey[2]</t>
  </si>
  <si>
    <t>uuid:6a88baa3-fd58-4bf5-b928-ea2d24f1ad74/accepted/person_d_e[1]/D/journey[1]</t>
  </si>
  <si>
    <t>uuid:6a88baa3-fd58-4bf5-b928-ea2d24f1ad74/accepted/person_d_e[1]/D/journey[2]</t>
  </si>
  <si>
    <t>uuid:a0777903-e68d-45dd-b8c7-5775768b8532/accepted/person_d_e[1]/D/journey[1]</t>
  </si>
  <si>
    <t>uuid:a0777903-e68d-45dd-b8c7-5775768b8532/accepted/person_d_e[1]/D/journey[2]</t>
  </si>
  <si>
    <t>uuid:39d033f6-29f4-45c4-bdbb-1069136a1bb7/accepted/person_d_e[1]/D/journey[1]</t>
  </si>
  <si>
    <t>uuid:39d033f6-29f4-45c4-bdbb-1069136a1bb7/accepted/person_d_e[1]/D/journey[2]</t>
  </si>
  <si>
    <t>uuid:2c13bcc9-91a4-4013-9abc-a7bbd647a457/accepted/person_d_e[2]/D/journey[1]</t>
  </si>
  <si>
    <t>uuid:2c13bcc9-91a4-4013-9abc-a7bbd647a457/accepted/person_d_e[2]/D/journey[2]</t>
  </si>
  <si>
    <t>uuid:db97e1ab-2464-4ee5-9bf0-b7259c5c4b31/accepted/person_d_e[1]/D/journey[1]</t>
  </si>
  <si>
    <t>uuid:db97e1ab-2464-4ee5-9bf0-b7259c5c4b31/accepted/person_d_e[1]/D/journey[2]</t>
  </si>
  <si>
    <t>uuid:db97e1ab-2464-4ee5-9bf0-b7259c5c4b31/accepted/person_d_e[2]/D/journey[1]</t>
  </si>
  <si>
    <t>uuid:db97e1ab-2464-4ee5-9bf0-b7259c5c4b31/accepted/person_d_e[2]/D/journey[2]</t>
  </si>
  <si>
    <t>uuid:db97e1ab-2464-4ee5-9bf0-b7259c5c4b31/accepted/person_d_e[3]/D/journey[1]</t>
  </si>
  <si>
    <t>uuid:db97e1ab-2464-4ee5-9bf0-b7259c5c4b31/accepted/person_d_e[3]/D/journey[2]</t>
  </si>
  <si>
    <t>uuid:db97e1ab-2464-4ee5-9bf0-b7259c5c4b31/accepted/person_d_e[4]/D/journey[1]</t>
  </si>
  <si>
    <t>uuid:db97e1ab-2464-4ee5-9bf0-b7259c5c4b31/accepted/person_d_e[4]/D/journey[2]</t>
  </si>
  <si>
    <t>uuid:3e325a1f-9aba-4e0e-bbc5-c3a0801af051/accepted/person_d_e[1]/D/journey[1]</t>
  </si>
  <si>
    <t>uuid:3e325a1f-9aba-4e0e-bbc5-c3a0801af051/accepted/person_d_e[1]/D/journey[2]</t>
  </si>
  <si>
    <t>uuid:3e325a1f-9aba-4e0e-bbc5-c3a0801af051/accepted/person_d_e[2]/D/journey[1]</t>
  </si>
  <si>
    <t>uuid:3e325a1f-9aba-4e0e-bbc5-c3a0801af051/accepted/person_d_e[2]/D/journey[2]</t>
  </si>
  <si>
    <t>uuid:3ed2dc8a-41bd-4a67-be8c-d620a862366e/accepted/person_d_e[1]/D/journey[1]</t>
  </si>
  <si>
    <t>uuid:3ed2dc8a-41bd-4a67-be8c-d620a862366e/accepted/person_d_e[1]/D/journey[2]</t>
  </si>
  <si>
    <t>uuid:a511399c-35bf-407d-9ad4-f3dc21af61fa/accepted/person_d_e[4]/D/journey[1]</t>
  </si>
  <si>
    <t>uuid:a511399c-35bf-407d-9ad4-f3dc21af61fa/accepted/person_d_e[4]/D/journey[2]</t>
  </si>
  <si>
    <t>uuid:1bfbcc22-16f6-4cd3-892c-ffab15b29107/accepted/person_d_e[1]/D/journey[1]</t>
  </si>
  <si>
    <t>uuid:1bfbcc22-16f6-4cd3-892c-ffab15b29107/accepted/person_d_e[1]/D/journey[2]</t>
  </si>
  <si>
    <t>uuid:1bfbcc22-16f6-4cd3-892c-ffab15b29107/accepted/person_d_e[1]/D/journey[3]</t>
  </si>
  <si>
    <t>uuid:1bfbcc22-16f6-4cd3-892c-ffab15b29107/accepted/person_d_e[1]/D/journey[4]</t>
  </si>
  <si>
    <t>uuid:1bfbcc22-16f6-4cd3-892c-ffab15b29107/accepted/person_d_e[1]/D/journey[5]</t>
  </si>
  <si>
    <t>uuid:1bfbcc22-16f6-4cd3-892c-ffab15b29107/accepted/person_d_e[1]/D/journey[6]</t>
  </si>
  <si>
    <t>uuid:1bfbcc22-16f6-4cd3-892c-ffab15b29107/accepted/person_d_e[1]/D/journey[7]</t>
  </si>
  <si>
    <t>uuid:1bfbcc22-16f6-4cd3-892c-ffab15b29107/accepted/person_d_e[1]/D/journey[8]</t>
  </si>
  <si>
    <t>uuid:1bfbcc22-16f6-4cd3-892c-ffab15b29107/accepted/person_d_e[1]/D/journey[9]</t>
  </si>
  <si>
    <t>uuid:1bfbcc22-16f6-4cd3-892c-ffab15b29107/accepted/person_d_e[1]/D/journey[10]</t>
  </si>
  <si>
    <t>uuid:f73ebc94-6d49-4e70-9f3d-c573b4766b17/accepted/person_d_e[1]/D/journey[1]</t>
  </si>
  <si>
    <t>uuid:f73ebc94-6d49-4e70-9f3d-c573b4766b17/accepted/person_d_e[1]/D/journey[2]</t>
  </si>
  <si>
    <t>uuid:356946fa-8271-4459-83e8-92f4c7fea175/accepted/person_d_e[1]/D/journey[1]</t>
  </si>
  <si>
    <t>uuid:356946fa-8271-4459-83e8-92f4c7fea175/accepted/person_d_e[1]/D/journey[2]</t>
  </si>
  <si>
    <t>uuid:356946fa-8271-4459-83e8-92f4c7fea175/accepted/person_d_e[2]/D/journey[1]</t>
  </si>
  <si>
    <t>uuid:356946fa-8271-4459-83e8-92f4c7fea175/accepted/person_d_e[2]/D/journey[2]</t>
  </si>
  <si>
    <t>uuid:356946fa-8271-4459-83e8-92f4c7fea175/accepted/person_d_e[3]/D/journey[1]</t>
  </si>
  <si>
    <t>uuid:356946fa-8271-4459-83e8-92f4c7fea175/accepted/person_d_e[3]/D/journey[2]</t>
  </si>
  <si>
    <t>uuid:f0d60855-34fd-42b7-9fcd-a55fc01c6890/accepted/person_d_e[3]/D/journey[1]</t>
  </si>
  <si>
    <t>uuid:f0d60855-34fd-42b7-9fcd-a55fc01c6890/accepted/person_d_e[3]/D/journey[2]</t>
  </si>
  <si>
    <t>uuid:f0d60855-34fd-42b7-9fcd-a55fc01c6890/accepted/person_d_e[5]/D/journey[1]</t>
  </si>
  <si>
    <t>uuid:f0d60855-34fd-42b7-9fcd-a55fc01c6890/accepted/person_d_e[5]/D/journey[2]</t>
  </si>
  <si>
    <t>uuid:137e7d5a-74f8-4482-9161-8aa525dd189f/accepted/person_d_e[1]/D/journey[1]</t>
  </si>
  <si>
    <t>uuid:137e7d5a-74f8-4482-9161-8aa525dd189f/accepted/person_d_e[1]/D/journey[2]</t>
  </si>
  <si>
    <t>uuid:137e7d5a-74f8-4482-9161-8aa525dd189f/accepted/person_d_e[1]/D/journey[3]</t>
  </si>
  <si>
    <t>uuid:137e7d5a-74f8-4482-9161-8aa525dd189f/accepted/person_d_e[1]/D/journey[4]</t>
  </si>
  <si>
    <t>uuid:137e7d5a-74f8-4482-9161-8aa525dd189f/accepted/person_d_e[2]/D/journey[1]</t>
  </si>
  <si>
    <t>uuid:137e7d5a-74f8-4482-9161-8aa525dd189f/accepted/person_d_e[2]/D/journey[2]</t>
  </si>
  <si>
    <t>uuid:137e7d5a-74f8-4482-9161-8aa525dd189f/accepted/person_d_e[3]/D/journey[1]</t>
  </si>
  <si>
    <t>uuid:137e7d5a-74f8-4482-9161-8aa525dd189f/accepted/person_d_e[3]/D/journey[2]</t>
  </si>
  <si>
    <t>uuid:bc2100b0-2d8c-4762-b9ed-74738f34f4b9/accepted/person_d_e[1]/D/journey[1]</t>
  </si>
  <si>
    <t>uuid:bc2100b0-2d8c-4762-b9ed-74738f34f4b9/accepted/person_d_e[1]/D/journey[2]</t>
  </si>
  <si>
    <t>uuid:b90d5871-79df-4fc4-b9d0-f230da6b7d5f/accepted/person_d_e[1]/D/journey[1]</t>
  </si>
  <si>
    <t>uuid:b90d5871-79df-4fc4-b9d0-f230da6b7d5f/accepted/person_d_e[1]/D/journey[2]</t>
  </si>
  <si>
    <t>uuid:8084052b-5164-4c3d-9101-9461848ac5c5/accepted/person_d_e[1]/D/journey[1]</t>
  </si>
  <si>
    <t>uuid:8084052b-5164-4c3d-9101-9461848ac5c5/accepted/person_d_e[1]/D/journey[2]</t>
  </si>
  <si>
    <t>uuid:026d3a37-bd25-4d00-8703-daa31b758816/accepted/person_d_e[1]/D/journey[1]</t>
  </si>
  <si>
    <t>uuid:026d3a37-bd25-4d00-8703-daa31b758816/accepted/person_d_e[1]/D/journey[2]</t>
  </si>
  <si>
    <t>uuid:80a7adaf-adbb-4b3b-8e35-682a9c130dde/accepted/person_d_e[1]/D/journey[1]</t>
  </si>
  <si>
    <t>uuid:80a7adaf-adbb-4b3b-8e35-682a9c130dde/accepted/person_d_e[1]/D/journey[2]</t>
  </si>
  <si>
    <t>uuid:80a7adaf-adbb-4b3b-8e35-682a9c130dde/accepted/person_d_e[2]/D/journey[1]</t>
  </si>
  <si>
    <t>uuid:80a7adaf-adbb-4b3b-8e35-682a9c130dde/accepted/person_d_e[2]/D/journey[2]</t>
  </si>
  <si>
    <t>uuid:d68d87a3-3da6-4147-abb5-bc71337e2d10/accepted/person_d_e[1]/D/journey[1]</t>
  </si>
  <si>
    <t>uuid:d68d87a3-3da6-4147-abb5-bc71337e2d10/accepted/person_d_e[1]/D/journey[2]</t>
  </si>
  <si>
    <t>uuid:d68d87a3-3da6-4147-abb5-bc71337e2d10/accepted/person_d_e[2]/D/journey[1]</t>
  </si>
  <si>
    <t>uuid:d68d87a3-3da6-4147-abb5-bc71337e2d10/accepted/person_d_e[2]/D/journey[2]</t>
  </si>
  <si>
    <t>uuid:a4c81790-2c45-4e60-b15d-31692b90cf84/accepted/person_d_e[1]/D/journey[1]</t>
  </si>
  <si>
    <t>uuid:205cabc4-d4a5-441c-bde7-35ca7423a83f/accepted/person_d_e[1]/D/journey[1]</t>
  </si>
  <si>
    <t>uuid:4a7a4a65-67cc-45b0-9463-dad2e1f2462f/accepted/person_d_e[1]/D/journey[1]</t>
  </si>
  <si>
    <t>uuid:4a7a4a65-67cc-45b0-9463-dad2e1f2462f/accepted/person_d_e[1]/D/journey[2]</t>
  </si>
  <si>
    <t>uuid:4a7a4a65-67cc-45b0-9463-dad2e1f2462f/accepted/person_d_e[4]/D/journey[1]</t>
  </si>
  <si>
    <t>uuid:4a7a4a65-67cc-45b0-9463-dad2e1f2462f/accepted/person_d_e[4]/D/journey[2]</t>
  </si>
  <si>
    <t>uuid:836fb623-db73-49d0-b933-d03a39abef50/accepted/person_d_e[1]/D/journey[1]</t>
  </si>
  <si>
    <t>uuid:836fb623-db73-49d0-b933-d03a39abef50/accepted/person_d_e[1]/D/journey[2]</t>
  </si>
  <si>
    <t>uuid:73a3ee13-e43d-4ffe-826e-fec02f46a391/accepted/person_d_e[1]/D/journey[1]</t>
  </si>
  <si>
    <t>uuid:73a3ee13-e43d-4ffe-826e-fec02f46a391/accepted/person_d_e[1]/D/journey[2]</t>
  </si>
  <si>
    <t>uuid:73a3ee13-e43d-4ffe-826e-fec02f46a391/accepted/person_d_e[2]/D/journey[1]</t>
  </si>
  <si>
    <t>uuid:73a3ee13-e43d-4ffe-826e-fec02f46a391/accepted/person_d_e[2]/D/journey[2]</t>
  </si>
  <si>
    <t>uuid:73a3ee13-e43d-4ffe-826e-fec02f46a391/accepted/person_d_e[3]/D/journey[1]</t>
  </si>
  <si>
    <t>uuid:73a3ee13-e43d-4ffe-826e-fec02f46a391/accepted/person_d_e[3]/D/journey[2]</t>
  </si>
  <si>
    <t>uuid:d43e223f-2431-43b8-8e63-6f95665f6e04/accepted/person_d_e[1]/D/journey[1]</t>
  </si>
  <si>
    <t>uuid:d43e223f-2431-43b8-8e63-6f95665f6e04/accepted/person_d_e[1]/D/journey[2]</t>
  </si>
  <si>
    <t>uuid:d43e223f-2431-43b8-8e63-6f95665f6e04/accepted/person_d_e[2]/D/journey[1]</t>
  </si>
  <si>
    <t>uuid:d43e223f-2431-43b8-8e63-6f95665f6e04/accepted/person_d_e[2]/D/journey[2]</t>
  </si>
  <si>
    <t>uuid:03d5f7eb-0842-4dc4-9a94-5fffcb2488e4/accepted/person_d_e[1]/D/journey[1]</t>
  </si>
  <si>
    <t>uuid:03d5f7eb-0842-4dc4-9a94-5fffcb2488e4/accepted/person_d_e[1]/D/journey[2]</t>
  </si>
  <si>
    <t>uuid:03d5f7eb-0842-4dc4-9a94-5fffcb2488e4/accepted/person_d_e[1]/D/journey[3]</t>
  </si>
  <si>
    <t>uuid:03d5f7eb-0842-4dc4-9a94-5fffcb2488e4/accepted/person_d_e[3]/D/journey[1]</t>
  </si>
  <si>
    <t>uuid:03d5f7eb-0842-4dc4-9a94-5fffcb2488e4/accepted/person_d_e[3]/D/journey[2]</t>
  </si>
  <si>
    <t>uuid:03d5f7eb-0842-4dc4-9a94-5fffcb2488e4/accepted/person_d_e[4]/D/journey[1]</t>
  </si>
  <si>
    <t>uuid:03d5f7eb-0842-4dc4-9a94-5fffcb2488e4/accepted/person_d_e[4]/D/journey[2]</t>
  </si>
  <si>
    <t>uuid:b2f7137e-16be-4e25-aa39-65e56606ca9c/accepted/person_d_e[1]/D/journey[1]</t>
  </si>
  <si>
    <t>uuid:b2f7137e-16be-4e25-aa39-65e56606ca9c/accepted/person_d_e[1]/D/journey[2]</t>
  </si>
  <si>
    <t>uuid:b2f7137e-16be-4e25-aa39-65e56606ca9c/accepted/person_d_e[2]/D/journey[1]</t>
  </si>
  <si>
    <t>uuid:b2f7137e-16be-4e25-aa39-65e56606ca9c/accepted/person_d_e[2]/D/journey[2]</t>
  </si>
  <si>
    <t>uuid:b2f7137e-16be-4e25-aa39-65e56606ca9c/accepted/person_d_e[3]/D/journey[1]</t>
  </si>
  <si>
    <t>uuid:b2f7137e-16be-4e25-aa39-65e56606ca9c/accepted/person_d_e[3]/D/journey[2]</t>
  </si>
  <si>
    <t>uuid:b2f7137e-16be-4e25-aa39-65e56606ca9c/accepted/person_d_e[4]/D/journey[1]</t>
  </si>
  <si>
    <t>uuid:b2f7137e-16be-4e25-aa39-65e56606ca9c/accepted/person_d_e[4]/D/journey[2]</t>
  </si>
  <si>
    <t>uuid:90e55fe3-7735-4e79-8cf6-750928dffc94/accepted/person_d_e[1]/D/journey[1]</t>
  </si>
  <si>
    <t>uuid:90e55fe3-7735-4e79-8cf6-750928dffc94/accepted/person_d_e[1]/D/journey[2]</t>
  </si>
  <si>
    <t>uuid:90e55fe3-7735-4e79-8cf6-750928dffc94/accepted/person_d_e[2]/D/journey[1]</t>
  </si>
  <si>
    <t>uuid:90e55fe3-7735-4e79-8cf6-750928dffc94/accepted/person_d_e[2]/D/journey[2]</t>
  </si>
  <si>
    <t>uuid:859978d0-af80-47c7-b88b-917e15148d42/accepted/person_d_e[1]/D/journey[1]</t>
  </si>
  <si>
    <t>uuid:859978d0-af80-47c7-b88b-917e15148d42/accepted/person_d_e[1]/D/journey[2]</t>
  </si>
  <si>
    <t>uuid:4e4251cc-84c0-4c5c-b205-5076c41307a8/accepted/person_d_e[1]/D/journey[1]</t>
  </si>
  <si>
    <t>uuid:4e4251cc-84c0-4c5c-b205-5076c41307a8/accepted/person_d_e[1]/D/journey[2]</t>
  </si>
  <si>
    <t>uuid:4e4251cc-84c0-4c5c-b205-5076c41307a8/accepted/person_d_e[2]/D/journey[1]</t>
  </si>
  <si>
    <t>uuid:4e4251cc-84c0-4c5c-b205-5076c41307a8/accepted/person_d_e[2]/D/journey[2]</t>
  </si>
  <si>
    <t>uuid:efa13b1f-f3e3-41df-bac9-713be20d6085/accepted/person_d_e[2]/D/journey[1]</t>
  </si>
  <si>
    <t>uuid:efa13b1f-f3e3-41df-bac9-713be20d6085/accepted/person_d_e[2]/D/journey[2]</t>
  </si>
  <si>
    <t>uuid:efa13b1f-f3e3-41df-bac9-713be20d6085/accepted/person_d_e[3]/D/journey[1]</t>
  </si>
  <si>
    <t>uuid:efa13b1f-f3e3-41df-bac9-713be20d6085/accepted/person_d_e[3]/D/journey[2]</t>
  </si>
  <si>
    <t>uuid:9493a794-4965-45c0-9def-e82d30a2471c/accepted/person_d_e[1]/D/journey[1]</t>
  </si>
  <si>
    <t>uuid:9493a794-4965-45c0-9def-e82d30a2471c/accepted/person_d_e[1]/D/journey[2]</t>
  </si>
  <si>
    <t>uuid:9493a794-4965-45c0-9def-e82d30a2471c/accepted/person_d_e[2]/D/journey[1]</t>
  </si>
  <si>
    <t>uuid:9493a794-4965-45c0-9def-e82d30a2471c/accepted/person_d_e[2]/D/journey[2]</t>
  </si>
  <si>
    <t>uuid:9493a794-4965-45c0-9def-e82d30a2471c/accepted/person_d_e[3]/D/journey[1]</t>
  </si>
  <si>
    <t>uuid:9493a794-4965-45c0-9def-e82d30a2471c/accepted/person_d_e[3]/D/journey[2]</t>
  </si>
  <si>
    <t>uuid:8cd2459a-c5e6-45c6-a53b-3e01caf4cfa3/accepted/person_d_e[1]/D/journey[1]</t>
  </si>
  <si>
    <t>uuid:8cd2459a-c5e6-45c6-a53b-3e01caf4cfa3/accepted/person_d_e[1]/D/journey[2]</t>
  </si>
  <si>
    <t>uuid:8cd2459a-c5e6-45c6-a53b-3e01caf4cfa3/accepted/person_d_e[2]/D/journey[1]</t>
  </si>
  <si>
    <t>uuid:8cd2459a-c5e6-45c6-a53b-3e01caf4cfa3/accepted/person_d_e[2]/D/journey[2]</t>
  </si>
  <si>
    <t>uuid:8cd2459a-c5e6-45c6-a53b-3e01caf4cfa3/accepted/person_d_e[5]/D/journey[1]</t>
  </si>
  <si>
    <t>uuid:8cd2459a-c5e6-45c6-a53b-3e01caf4cfa3/accepted/person_d_e[5]/D/journey[2]</t>
  </si>
  <si>
    <t>uuid:8cd2459a-c5e6-45c6-a53b-3e01caf4cfa3/accepted/person_d_e[6]/D/journey[1]</t>
  </si>
  <si>
    <t>uuid:34c6b3d1-b063-4b54-b66e-60ae863fd87f/accepted/person_d_e[2]/D/journey[1]</t>
  </si>
  <si>
    <t>uuid:34c6b3d1-b063-4b54-b66e-60ae863fd87f/accepted/person_d_e[2]/D/journey[2]</t>
  </si>
  <si>
    <t>uuid:ffcc8eab-34ad-4401-9c26-233731a17081/accepted/person_d_e[1]/D/journey[1]</t>
  </si>
  <si>
    <t>uuid:ffcc8eab-34ad-4401-9c26-233731a17081/accepted/person_d_e[1]/D/journey[2]</t>
  </si>
  <si>
    <t>uuid:b2a1f7d4-38fb-47e3-8cf0-192d1c2f16fa/accepted/person_d_e[1]/D/journey[1]</t>
  </si>
  <si>
    <t>uuid:b2a1f7d4-38fb-47e3-8cf0-192d1c2f16fa/accepted/person_d_e[1]/D/journey[2]</t>
  </si>
  <si>
    <t>uuid:b2a1f7d4-38fb-47e3-8cf0-192d1c2f16fa/accepted/person_d_e[2]/D/journey[1]</t>
  </si>
  <si>
    <t>uuid:b2a1f7d4-38fb-47e3-8cf0-192d1c2f16fa/accepted/person_d_e[2]/D/journey[2]</t>
  </si>
  <si>
    <t>uuid:b2a1f7d4-38fb-47e3-8cf0-192d1c2f16fa/accepted/person_d_e[3]/D/journey[1]</t>
  </si>
  <si>
    <t>uuid:b2a1f7d4-38fb-47e3-8cf0-192d1c2f16fa/accepted/person_d_e[3]/D/journey[2]</t>
  </si>
  <si>
    <t>uuid:df379af4-c7a2-4e5b-9a18-477d059a2a4f/accepted/person_d_e[1]/D/journey[1]</t>
  </si>
  <si>
    <t>uuid:df379af4-c7a2-4e5b-9a18-477d059a2a4f/accepted/person_d_e[1]/D/journey[2]</t>
  </si>
  <si>
    <t>uuid:df379af4-c7a2-4e5b-9a18-477d059a2a4f/accepted/person_d_e[2]/D/journey[1]</t>
  </si>
  <si>
    <t>uuid:df379af4-c7a2-4e5b-9a18-477d059a2a4f/accepted/person_d_e[2]/D/journey[2]</t>
  </si>
  <si>
    <t>uuid:df379af4-c7a2-4e5b-9a18-477d059a2a4f/accepted/person_d_e[3]/D/journey[1]</t>
  </si>
  <si>
    <t>uuid:df379af4-c7a2-4e5b-9a18-477d059a2a4f/accepted/person_d_e[3]/D/journey[2]</t>
  </si>
  <si>
    <t>uuid:df379af4-c7a2-4e5b-9a18-477d059a2a4f/accepted/person_d_e[4]/D/journey[1]</t>
  </si>
  <si>
    <t>uuid:df379af4-c7a2-4e5b-9a18-477d059a2a4f/accepted/person_d_e[4]/D/journey[2]</t>
  </si>
  <si>
    <t>uuid:97153b3e-e26a-4f6b-84ac-22a303a0bf46/accepted/person_d_e[1]/D/journey[1]</t>
  </si>
  <si>
    <t>uuid:97153b3e-e26a-4f6b-84ac-22a303a0bf46/accepted/person_d_e[1]/D/journey[2]</t>
  </si>
  <si>
    <t>uuid:5b1a440b-a520-4c77-bc9b-36ee560c5131/accepted/person_d_e[1]/D/journey[1]</t>
  </si>
  <si>
    <t>uuid:5b1a440b-a520-4c77-bc9b-36ee560c5131/accepted/person_d_e[1]/D/journey[2]</t>
  </si>
  <si>
    <t>uuid:5b1a440b-a520-4c77-bc9b-36ee560c5131/accepted/person_d_e[2]/D/journey[1]</t>
  </si>
  <si>
    <t>uuid:5b1a440b-a520-4c77-bc9b-36ee560c5131/accepted/person_d_e[2]/D/journey[2]</t>
  </si>
  <si>
    <t>uuid:51ad58b3-b9ad-47bc-a4c8-16e56ebaf67a/accepted/person_d_e[1]/D/journey[1]</t>
  </si>
  <si>
    <t>uuid:51ad58b3-b9ad-47bc-a4c8-16e56ebaf67a/accepted/person_d_e[1]/D/journey[2]</t>
  </si>
  <si>
    <t>uuid:0cb490e9-3b91-4c5e-b7b7-ded8f852ead4/accepted/person_d_e[1]/D/journey[1]</t>
  </si>
  <si>
    <t>uuid:0cb490e9-3b91-4c5e-b7b7-ded8f852ead4/accepted/person_d_e[1]/D/journey[2]</t>
  </si>
  <si>
    <t>uuid:0cb490e9-3b91-4c5e-b7b7-ded8f852ead4/accepted/person_d_e[3]/D/journey[1]</t>
  </si>
  <si>
    <t>uuid:0cb490e9-3b91-4c5e-b7b7-ded8f852ead4/accepted/person_d_e[3]/D/journey[2]</t>
  </si>
  <si>
    <t>uuid:5a8babed-4cee-44ec-beff-2c3aab6fb617/accepted/person_d_e[1]/D/journey[1]</t>
  </si>
  <si>
    <t>uuid:5a8babed-4cee-44ec-beff-2c3aab6fb617/accepted/person_d_e[1]/D/journey[2]</t>
  </si>
  <si>
    <t>uuid:5a8babed-4cee-44ec-beff-2c3aab6fb617/accepted/person_d_e[2]/D/journey[1]</t>
  </si>
  <si>
    <t>uuid:5a8babed-4cee-44ec-beff-2c3aab6fb617/accepted/person_d_e[2]/D/journey[2]</t>
  </si>
  <si>
    <t>uuid:4d063ac3-8564-4557-8970-54919d92f943/accepted/person_d_e[1]/D/journey[1]</t>
  </si>
  <si>
    <t>uuid:4d063ac3-8564-4557-8970-54919d92f943/accepted/person_d_e[1]/D/journey[2]</t>
  </si>
  <si>
    <t>uuid:4d063ac3-8564-4557-8970-54919d92f943/accepted/person_d_e[3]/D/journey[1]</t>
  </si>
  <si>
    <t>uuid:4d063ac3-8564-4557-8970-54919d92f943/accepted/person_d_e[3]/D/journey[2]</t>
  </si>
  <si>
    <t>uuid:18fe9a3e-bd90-4583-aff8-2c06a256fb7a/accepted/person_d_e[1]/D/journey[1]</t>
  </si>
  <si>
    <t>uuid:18fe9a3e-bd90-4583-aff8-2c06a256fb7a/accepted/person_d_e[1]/D/journey[2]</t>
  </si>
  <si>
    <t>uuid:abbea957-b285-4f9d-a3e2-94b994da6d8b/accepted/person_d_e[1]/D/journey[1]</t>
  </si>
  <si>
    <t>uuid:abbea957-b285-4f9d-a3e2-94b994da6d8b/accepted/person_d_e[1]/D/journey[2]</t>
  </si>
  <si>
    <t>uuid:abbea957-b285-4f9d-a3e2-94b994da6d8b/accepted/person_d_e[2]/D/journey[1]</t>
  </si>
  <si>
    <t>uuid:abbea957-b285-4f9d-a3e2-94b994da6d8b/accepted/person_d_e[2]/D/journey[2]</t>
  </si>
  <si>
    <t>uuid:abbea957-b285-4f9d-a3e2-94b994da6d8b/accepted/person_d_e[3]/D/journey[1]</t>
  </si>
  <si>
    <t>uuid:abbea957-b285-4f9d-a3e2-94b994da6d8b/accepted/person_d_e[3]/D/journey[2]</t>
  </si>
  <si>
    <t>uuid:abbea957-b285-4f9d-a3e2-94b994da6d8b/accepted/person_d_e[5]/D/journey[1]</t>
  </si>
  <si>
    <t>uuid:abbea957-b285-4f9d-a3e2-94b994da6d8b/accepted/person_d_e[5]/D/journey[2]</t>
  </si>
  <si>
    <t>uuid:abbea957-b285-4f9d-a3e2-94b994da6d8b/accepted/person_d_e[6]/D/journey[1]</t>
  </si>
  <si>
    <t>uuid:abbea957-b285-4f9d-a3e2-94b994da6d8b/accepted/person_d_e[6]/D/journey[2]</t>
  </si>
  <si>
    <t>uuid:abbea957-b285-4f9d-a3e2-94b994da6d8b/accepted/person_d_e[7]/D/journey[1]</t>
  </si>
  <si>
    <t>uuid:abbea957-b285-4f9d-a3e2-94b994da6d8b/accepted/person_d_e[7]/D/journey[2]</t>
  </si>
  <si>
    <t>uuid:abbea957-b285-4f9d-a3e2-94b994da6d8b/accepted/person_d_e[8]/D/journey[1]</t>
  </si>
  <si>
    <t>uuid:abbea957-b285-4f9d-a3e2-94b994da6d8b/accepted/person_d_e[8]/D/journey[2]</t>
  </si>
  <si>
    <t>uuid:abbea957-b285-4f9d-a3e2-94b994da6d8b/accepted/person_d_e[9]/D/journey[1]</t>
  </si>
  <si>
    <t>uuid:abbea957-b285-4f9d-a3e2-94b994da6d8b/accepted/person_d_e[9]/D/journey[2]</t>
  </si>
  <si>
    <t>uuid:abbea957-b285-4f9d-a3e2-94b994da6d8b/accepted/person_d_e[10]/D/journey[1]</t>
  </si>
  <si>
    <t>uuid:abbea957-b285-4f9d-a3e2-94b994da6d8b/accepted/person_d_e[10]/D/journey[2]</t>
  </si>
  <si>
    <t>uuid:679cbc05-462f-4793-9071-dcd3695b2ccd/accepted/person_d_e[1]/D/journey[1]</t>
  </si>
  <si>
    <t>uuid:679cbc05-462f-4793-9071-dcd3695b2ccd/accepted/person_d_e[2]/D/journey[1]</t>
  </si>
  <si>
    <t>uuid:1ffe2744-6376-4a7f-8b9a-dbee5f1b0c05/accepted/person_d_e[3]/D/journey[1]</t>
  </si>
  <si>
    <t>uuid:1ffe2744-6376-4a7f-8b9a-dbee5f1b0c05/accepted/person_d_e[3]/D/journey[2]</t>
  </si>
  <si>
    <t>uuid:36f648b9-ddc7-455e-8335-a537e63ad9eb/accepted/person_d_e[1]/D/journey[1]</t>
  </si>
  <si>
    <t>uuid:36f648b9-ddc7-455e-8335-a537e63ad9eb/accepted/person_d_e[1]/D/journey[2]</t>
  </si>
  <si>
    <t>uuid:3ab372fc-7c38-466c-b4f4-9608ffcf2c2e/accepted/person_d_e[1]/D/journey[1]</t>
  </si>
  <si>
    <t>uuid:3ab372fc-7c38-466c-b4f4-9608ffcf2c2e/accepted/person_d_e[1]/D/journey[2]</t>
  </si>
  <si>
    <t>uuid:a32e8799-0ad0-409f-8735-39c326d16ffe/accepted/person_d_e[1]/D/journey[1]</t>
  </si>
  <si>
    <t>uuid:a32e8799-0ad0-409f-8735-39c326d16ffe/accepted/person_d_e[1]/D/journey[2]</t>
  </si>
  <si>
    <t>uuid:a32e8799-0ad0-409f-8735-39c326d16ffe/accepted/person_d_e[2]/D/journey[1]</t>
  </si>
  <si>
    <t>uuid:a32e8799-0ad0-409f-8735-39c326d16ffe/accepted/person_d_e[2]/D/journey[2]</t>
  </si>
  <si>
    <t>uuid:a32e8799-0ad0-409f-8735-39c326d16ffe/accepted/person_d_e[3]/D/journey[1]</t>
  </si>
  <si>
    <t>uuid:a32e8799-0ad0-409f-8735-39c326d16ffe/accepted/person_d_e[3]/D/journey[2]</t>
  </si>
  <si>
    <t>uuid:a32e8799-0ad0-409f-8735-39c326d16ffe/accepted/person_d_e[4]/D/journey[1]</t>
  </si>
  <si>
    <t>uuid:a32e8799-0ad0-409f-8735-39c326d16ffe/accepted/person_d_e[4]/D/journey[2]</t>
  </si>
  <si>
    <t>uuid:a3356420-a4b4-40de-aff1-2eedbed76a02/accepted/person_d_e[1]/D/journey[1]</t>
  </si>
  <si>
    <t>uuid:a4317e9f-c227-4fac-b294-b7c133c094ad/accepted/person_d_e[1]/D/journey[1]</t>
  </si>
  <si>
    <t>uuid:a4317e9f-c227-4fac-b294-b7c133c094ad/accepted/person_d_e[1]/D/journey[2]</t>
  </si>
  <si>
    <t>uuid:a4317e9f-c227-4fac-b294-b7c133c094ad/accepted/person_d_e[1]/D/journey[3]</t>
  </si>
  <si>
    <t>uuid:ec628ee4-e5aa-4cba-9394-14d35bbab92c/accepted/person_d_e[1]/D/journey[1]</t>
  </si>
  <si>
    <t>uuid:ec628ee4-e5aa-4cba-9394-14d35bbab92c/accepted/person_d_e[1]/D/journey[2]</t>
  </si>
  <si>
    <t>uuid:b153b9eb-4576-4293-8ea0-e2eabc23eff8/accepted/person_d_e[1]/D/journey[1]</t>
  </si>
  <si>
    <t>uuid:b153b9eb-4576-4293-8ea0-e2eabc23eff8/accepted/person_d_e[1]/D/journey[2]</t>
  </si>
  <si>
    <t>uuid:b153b9eb-4576-4293-8ea0-e2eabc23eff8/accepted/person_d_e[2]/D/journey[1]</t>
  </si>
  <si>
    <t>uuid:b153b9eb-4576-4293-8ea0-e2eabc23eff8/accepted/person_d_e[2]/D/journey[2]</t>
  </si>
  <si>
    <t>uuid:6945327a-66ac-4ce2-8f55-f0d4e497e652/accepted/person_d_e[1]/D/journey[1]</t>
  </si>
  <si>
    <t>uuid:6945327a-66ac-4ce2-8f55-f0d4e497e652/accepted/person_d_e[1]/D/journey[2]</t>
  </si>
  <si>
    <t>uuid:6945327a-66ac-4ce2-8f55-f0d4e497e652/accepted/person_d_e[2]/D/journey[1]</t>
  </si>
  <si>
    <t>uuid:6945327a-66ac-4ce2-8f55-f0d4e497e652/accepted/person_d_e[2]/D/journey[2]</t>
  </si>
  <si>
    <t>uuid:6945327a-66ac-4ce2-8f55-f0d4e497e652/accepted/person_d_e[3]/D/journey[1]</t>
  </si>
  <si>
    <t>uuid:6945327a-66ac-4ce2-8f55-f0d4e497e652/accepted/person_d_e[3]/D/journey[2]</t>
  </si>
  <si>
    <t>uuid:80a00efb-a635-4842-89f5-c2be3689db9d/accepted/person_d_e[1]/D/journey[1]</t>
  </si>
  <si>
    <t>uuid:80a00efb-a635-4842-89f5-c2be3689db9d/accepted/person_d_e[1]/D/journey[2]</t>
  </si>
  <si>
    <t>uuid:80a00efb-a635-4842-89f5-c2be3689db9d/accepted/person_d_e[2]/D/journey[1]</t>
  </si>
  <si>
    <t>uuid:80a00efb-a635-4842-89f5-c2be3689db9d/accepted/person_d_e[2]/D/journey[2]</t>
  </si>
  <si>
    <t>uuid:aa0397bb-2e10-44b9-bf89-f060e6007dca/accepted/person_d_e[1]/D/journey[1]</t>
  </si>
  <si>
    <t>uuid:aa0397bb-2e10-44b9-bf89-f060e6007dca/accepted/person_d_e[1]/D/journey[2]</t>
  </si>
  <si>
    <t>uuid:aa0397bb-2e10-44b9-bf89-f060e6007dca/accepted/person_d_e[2]/D/journey[1]</t>
  </si>
  <si>
    <t>uuid:aa0397bb-2e10-44b9-bf89-f060e6007dca/accepted/person_d_e[2]/D/journey[2]</t>
  </si>
  <si>
    <t>uuid:9af2349e-9474-485a-a9fb-3267ab8d7354/accepted/person_d_e[1]/D/journey[1]</t>
  </si>
  <si>
    <t>uuid:9af2349e-9474-485a-a9fb-3267ab8d7354/accepted/person_d_e[1]/D/journey[2]</t>
  </si>
  <si>
    <t>uuid:9af2349e-9474-485a-a9fb-3267ab8d7354/accepted/person_d_e[2]/D/journey[1]</t>
  </si>
  <si>
    <t>uuid:9af2349e-9474-485a-a9fb-3267ab8d7354/accepted/person_d_e[2]/D/journey[2]</t>
  </si>
  <si>
    <t>uuid:9af2349e-9474-485a-a9fb-3267ab8d7354/accepted/person_d_e[3]/D/journey[1]</t>
  </si>
  <si>
    <t>uuid:9af2349e-9474-485a-a9fb-3267ab8d7354/accepted/person_d_e[3]/D/journey[2]</t>
  </si>
  <si>
    <t>uuid:9af2349e-9474-485a-a9fb-3267ab8d7354/accepted/person_d_e[4]/D/journey[1]</t>
  </si>
  <si>
    <t>uuid:9af2349e-9474-485a-a9fb-3267ab8d7354/accepted/person_d_e[4]/D/journey[2]</t>
  </si>
  <si>
    <t>uuid:635bcff3-0e98-4d21-843d-d95b6ef8c604/accepted/person_d_e[1]/D/journey[1]</t>
  </si>
  <si>
    <t>uuid:635bcff3-0e98-4d21-843d-d95b6ef8c604/accepted/person_d_e[1]/D/journey[2]</t>
  </si>
  <si>
    <t>uuid:635bcff3-0e98-4d21-843d-d95b6ef8c604/accepted/person_d_e[2]/D/journey[1]</t>
  </si>
  <si>
    <t>uuid:635bcff3-0e98-4d21-843d-d95b6ef8c604/accepted/person_d_e[2]/D/journey[2]</t>
  </si>
  <si>
    <t>uuid:1171fa2c-822e-4f6e-82c7-e7dbcd0a85b1/accepted/person_d_e[1]/D/journey[1]</t>
  </si>
  <si>
    <t>uuid:1171fa2c-822e-4f6e-82c7-e7dbcd0a85b1/accepted/person_d_e[1]/D/journey[2]</t>
  </si>
  <si>
    <t>uuid:1171fa2c-822e-4f6e-82c7-e7dbcd0a85b1/accepted/person_d_e[2]/D/journey[1]</t>
  </si>
  <si>
    <t>uuid:1171fa2c-822e-4f6e-82c7-e7dbcd0a85b1/accepted/person_d_e[2]/D/journey[2]</t>
  </si>
  <si>
    <t>uuid:1171fa2c-822e-4f6e-82c7-e7dbcd0a85b1/accepted/person_d_e[3]/D/journey[1]</t>
  </si>
  <si>
    <t>uuid:1171fa2c-822e-4f6e-82c7-e7dbcd0a85b1/accepted/person_d_e[3]/D/journey[2]</t>
  </si>
  <si>
    <t>uuid:1171fa2c-822e-4f6e-82c7-e7dbcd0a85b1/accepted/person_d_e[5]/D/journey[1]</t>
  </si>
  <si>
    <t>uuid:1171fa2c-822e-4f6e-82c7-e7dbcd0a85b1/accepted/person_d_e[5]/D/journey[2]</t>
  </si>
  <si>
    <t>uuid:83cfabea-f7c0-4df7-87f3-25b8ea377633/accepted/person_d_e[1]/D/journey[1]</t>
  </si>
  <si>
    <t>uuid:83cfabea-f7c0-4df7-87f3-25b8ea377633/accepted/person_d_e[1]/D/journey[2]</t>
  </si>
  <si>
    <t>uuid:215776ed-a2d9-46b9-a5b4-68de3e908d04/accepted/person_d_e[2]/D/journey[1]</t>
  </si>
  <si>
    <t>uuid:215776ed-a2d9-46b9-a5b4-68de3e908d04/accepted/person_d_e[2]/D/journey[2]</t>
  </si>
  <si>
    <t>uuid:300513cd-6c4a-410f-a674-787489065e87/accepted/person_d_e[1]/D/journey[1]</t>
  </si>
  <si>
    <t>uuid:300513cd-6c4a-410f-a674-787489065e87/accepted/person_d_e[1]/D/journey[2]</t>
  </si>
  <si>
    <t>uuid:300513cd-6c4a-410f-a674-787489065e87/accepted/person_d_e[2]/D/journey[1]</t>
  </si>
  <si>
    <t>uuid:300513cd-6c4a-410f-a674-787489065e87/accepted/person_d_e[2]/D/journey[2]</t>
  </si>
  <si>
    <t>uuid:300513cd-6c4a-410f-a674-787489065e87/accepted/person_d_e[3]/D/journey[1]</t>
  </si>
  <si>
    <t>uuid:300513cd-6c4a-410f-a674-787489065e87/accepted/person_d_e[3]/D/journey[2]</t>
  </si>
  <si>
    <t>uuid:221f7367-8dea-45d7-9b8c-4626d87f5164/accepted/person_d_e[1]/D/journey[1]</t>
  </si>
  <si>
    <t>uuid:221f7367-8dea-45d7-9b8c-4626d87f5164/accepted/person_d_e[1]/D/journey[2]</t>
  </si>
  <si>
    <t>uuid:221f7367-8dea-45d7-9b8c-4626d87f5164/accepted/person_d_e[2]/D/journey[1]</t>
  </si>
  <si>
    <t>uuid:221f7367-8dea-45d7-9b8c-4626d87f5164/accepted/person_d_e[2]/D/journey[2]</t>
  </si>
  <si>
    <t>uuid:e14183c9-f4f2-4ec2-bfb5-8c0af38708bc/accepted/person_d_e[4]/D/journey[1]</t>
  </si>
  <si>
    <t>uuid:42cc47a1-7fdd-4a8c-815d-e2a954cddaf4/accepted/person_d_e[1]/D/journey[1]</t>
  </si>
  <si>
    <t>uuid:42cc47a1-7fdd-4a8c-815d-e2a954cddaf4/accepted/person_d_e[1]/D/journey[2]</t>
  </si>
  <si>
    <t>uuid:42cc47a1-7fdd-4a8c-815d-e2a954cddaf4/accepted/person_d_e[2]/D/journey[1]</t>
  </si>
  <si>
    <t>uuid:42cc47a1-7fdd-4a8c-815d-e2a954cddaf4/accepted/person_d_e[2]/D/journey[2]</t>
  </si>
  <si>
    <t>uuid:42cc47a1-7fdd-4a8c-815d-e2a954cddaf4/accepted/person_d_e[3]/D/journey[1]</t>
  </si>
  <si>
    <t>uuid:42cc47a1-7fdd-4a8c-815d-e2a954cddaf4/accepted/person_d_e[3]/D/journey[2]</t>
  </si>
  <si>
    <t>uuid:8903dd85-618b-45a4-9a8b-73b4802e0cbc/accepted/person_d_e[1]/D/journey[1]</t>
  </si>
  <si>
    <t>uuid:8903dd85-618b-45a4-9a8b-73b4802e0cbc/accepted/person_d_e[2]/D/journey[1]</t>
  </si>
  <si>
    <t>uuid:d19cc098-1b2b-4ff5-aeca-b009e0eddb21/accepted/person_d_e[1]/D/journey[1]</t>
  </si>
  <si>
    <t>uuid:d19cc098-1b2b-4ff5-aeca-b009e0eddb21/accepted/person_d_e[1]/D/journey[2]</t>
  </si>
  <si>
    <t>uuid:d19cc098-1b2b-4ff5-aeca-b009e0eddb21/accepted/person_d_e[2]/D/journey[1]</t>
  </si>
  <si>
    <t>uuid:d19cc098-1b2b-4ff5-aeca-b009e0eddb21/accepted/person_d_e[2]/D/journey[2]</t>
  </si>
  <si>
    <t>uuid:81ae4aee-8f80-425a-bf66-2fc5ff75195a/accepted/person_d_e[1]/D/journey[1]</t>
  </si>
  <si>
    <t>uuid:81ae4aee-8f80-425a-bf66-2fc5ff75195a/accepted/person_d_e[1]/D/journey[2]</t>
  </si>
  <si>
    <t>uuid:81ae4aee-8f80-425a-bf66-2fc5ff75195a/accepted/person_d_e[2]/D/journey[1]</t>
  </si>
  <si>
    <t>uuid:81ae4aee-8f80-425a-bf66-2fc5ff75195a/accepted/person_d_e[2]/D/journey[2]</t>
  </si>
  <si>
    <t>uuid:81ae4aee-8f80-425a-bf66-2fc5ff75195a/accepted/person_d_e[3]/D/journey[1]</t>
  </si>
  <si>
    <t>uuid:81ae4aee-8f80-425a-bf66-2fc5ff75195a/accepted/person_d_e[3]/D/journey[2]</t>
  </si>
  <si>
    <t>uuid:5ab5c027-d400-4efd-bbea-31c87a7ca729/accepted/person_d_e[1]/D/journey[1]</t>
  </si>
  <si>
    <t>uuid:333007ae-262c-4e12-83bd-1e3b25de0a6d/accepted/person_d_e[2]/D/journey[1]</t>
  </si>
  <si>
    <t>uuid:333007ae-262c-4e12-83bd-1e3b25de0a6d/accepted/person_d_e[2]/D/journey[2]</t>
  </si>
  <si>
    <t>uuid:333007ae-262c-4e12-83bd-1e3b25de0a6d/accepted/person_d_e[2]/D/journey[3]</t>
  </si>
  <si>
    <t>uuid:333007ae-262c-4e12-83bd-1e3b25de0a6d/accepted/person_d_e[2]/D/journey[4]</t>
  </si>
  <si>
    <t>uuid:cae41ea7-fa0e-45ec-b938-d61315cda75e/accepted/person_d_e[1]/D/journey[1]</t>
  </si>
  <si>
    <t>uuid:cae41ea7-fa0e-45ec-b938-d61315cda75e/accepted/person_d_e[1]/D/journey[2]</t>
  </si>
  <si>
    <t>uuid:cae41ea7-fa0e-45ec-b938-d61315cda75e/accepted/person_d_e[1]/D/journey[3]</t>
  </si>
  <si>
    <t>uuid:cae41ea7-fa0e-45ec-b938-d61315cda75e/accepted/person_d_e[1]/D/journey[4]</t>
  </si>
  <si>
    <t>uuid:cae41ea7-fa0e-45ec-b938-d61315cda75e/accepted/person_d_e[2]/D/journey[1]</t>
  </si>
  <si>
    <t>uuid:cae41ea7-fa0e-45ec-b938-d61315cda75e/accepted/person_d_e[2]/D/journey[2]</t>
  </si>
  <si>
    <t>uuid:cae41ea7-fa0e-45ec-b938-d61315cda75e/accepted/person_d_e[3]/D/journey[1]</t>
  </si>
  <si>
    <t>uuid:cae41ea7-fa0e-45ec-b938-d61315cda75e/accepted/person_d_e[3]/D/journey[2]</t>
  </si>
  <si>
    <t>uuid:aaa5e9d0-ee2b-4c4d-8971-aefb762fb16a/accepted/person_d_e[1]/D/journey[1]</t>
  </si>
  <si>
    <t>uuid:aaa5e9d0-ee2b-4c4d-8971-aefb762fb16a/accepted/person_d_e[1]/D/journey[2]</t>
  </si>
  <si>
    <t>uuid:0f2c79a8-c5ac-47cb-95c4-e01b09f86446/accepted/person_d_e[2]/D/journey[1]</t>
  </si>
  <si>
    <t>uuid:0f2c79a8-c5ac-47cb-95c4-e01b09f86446/accepted/person_d_e[2]/D/journey[2]</t>
  </si>
  <si>
    <t>uuid:65a924eb-54c3-4843-aa24-73b8f20055db/accepted/person_d_e[1]/D/journey[1]</t>
  </si>
  <si>
    <t>uuid:abed8bbe-9855-4650-82ad-1a23fa0df785/accepted/person_d_e[1]/D/journey[1]</t>
  </si>
  <si>
    <t>uuid:abed8bbe-9855-4650-82ad-1a23fa0df785/accepted/person_d_e[1]/D/journey[2]</t>
  </si>
  <si>
    <t>uuid:abed8bbe-9855-4650-82ad-1a23fa0df785/accepted/person_d_e[2]/D/journey[1]</t>
  </si>
  <si>
    <t>uuid:abed8bbe-9855-4650-82ad-1a23fa0df785/accepted/person_d_e[2]/D/journey[2]</t>
  </si>
  <si>
    <t>uuid:abed8bbe-9855-4650-82ad-1a23fa0df785/accepted/person_d_e[3]/D/journey[1]</t>
  </si>
  <si>
    <t>uuid:abed8bbe-9855-4650-82ad-1a23fa0df785/accepted/person_d_e[3]/D/journey[2]</t>
  </si>
  <si>
    <t>uuid:abed8bbe-9855-4650-82ad-1a23fa0df785/accepted/person_d_e[4]/D/journey[1]</t>
  </si>
  <si>
    <t>uuid:abed8bbe-9855-4650-82ad-1a23fa0df785/accepted/person_d_e[4]/D/journey[2]</t>
  </si>
  <si>
    <t>uuid:abed8bbe-9855-4650-82ad-1a23fa0df785/accepted/person_d_e[5]/D/journey[1]</t>
  </si>
  <si>
    <t>uuid:abed8bbe-9855-4650-82ad-1a23fa0df785/accepted/person_d_e[5]/D/journey[2]</t>
  </si>
  <si>
    <t>uuid:075fc8b8-c134-4944-836d-0ee7b8d6e25c/accepted/person_d_e[2]/D/journey[1]</t>
  </si>
  <si>
    <t>uuid:075fc8b8-c134-4944-836d-0ee7b8d6e25c/accepted/person_d_e[2]/D/journey[2]</t>
  </si>
  <si>
    <t>uuid:a944ea1d-54d2-48ca-930d-c4209eaa95b6/accepted/person_d_e[1]/D/journey[1]</t>
  </si>
  <si>
    <t>uuid:a944ea1d-54d2-48ca-930d-c4209eaa95b6/accepted/person_d_e[2]/D/journey[1]</t>
  </si>
  <si>
    <t>uuid:7b74d825-bc26-4586-bb67-923b333ee262/accepted/person_d_e[1]/D/journey[1]</t>
  </si>
  <si>
    <t>uuid:7b74d825-bc26-4586-bb67-923b333ee262/accepted/person_d_e[1]/D/journey[2]</t>
  </si>
  <si>
    <t>uuid:7b74d825-bc26-4586-bb67-923b333ee262/accepted/person_d_e[2]/D/journey[1]</t>
  </si>
  <si>
    <t>uuid:7b74d825-bc26-4586-bb67-923b333ee262/accepted/person_d_e[2]/D/journey[2]</t>
  </si>
  <si>
    <t>uuid:7b74d825-bc26-4586-bb67-923b333ee262/accepted/person_d_e[3]/D/journey[1]</t>
  </si>
  <si>
    <t>uuid:7b74d825-bc26-4586-bb67-923b333ee262/accepted/person_d_e[3]/D/journey[2]</t>
  </si>
  <si>
    <t>uuid:1279ac82-7693-4aff-a305-652327646a95/accepted/person_d_e[3]/D/journey[1]</t>
  </si>
  <si>
    <t>uuid:1279ac82-7693-4aff-a305-652327646a95/accepted/person_d_e[3]/D/journey[2]</t>
  </si>
  <si>
    <t>uuid:8ca4e687-d3e5-45d7-af9f-6e0fe323aeff/accepted/person_d_e[1]/D/journey[1]</t>
  </si>
  <si>
    <t>uuid:8ca4e687-d3e5-45d7-af9f-6e0fe323aeff/accepted/person_d_e[1]/D/journey[2]</t>
  </si>
  <si>
    <t>uuid:8ca4e687-d3e5-45d7-af9f-6e0fe323aeff/accepted/person_d_e[2]/D/journey[1]</t>
  </si>
  <si>
    <t>uuid:8ca4e687-d3e5-45d7-af9f-6e0fe323aeff/accepted/person_d_e[2]/D/journey[2]</t>
  </si>
  <si>
    <t>uuid:15f5e478-e74b-4c81-aed1-2197dab9699d/accepted/person_d_e[1]/D/journey[1]</t>
  </si>
  <si>
    <t>uuid:15f5e478-e74b-4c81-aed1-2197dab9699d/accepted/person_d_e[1]/D/journey[2]</t>
  </si>
  <si>
    <t>uuid:15f5e478-e74b-4c81-aed1-2197dab9699d/accepted/person_d_e[2]/D/journey[1]</t>
  </si>
  <si>
    <t>uuid:15f5e478-e74b-4c81-aed1-2197dab9699d/accepted/person_d_e[2]/D/journey[2]</t>
  </si>
  <si>
    <t>uuid:9e68aebd-fc38-4d81-abd5-6de0a40da027/accepted/person_d_e[1]/D/journey[1]</t>
  </si>
  <si>
    <t>uuid:9e68aebd-fc38-4d81-abd5-6de0a40da027/accepted/person_d_e[1]/D/journey[2]</t>
  </si>
  <si>
    <t>uuid:5591b1d6-947b-4254-9bb3-5abd92f754aa/accepted/person_d_e[1]/D/journey[1]</t>
  </si>
  <si>
    <t>uuid:5591b1d6-947b-4254-9bb3-5abd92f754aa/accepted/person_d_e[1]/D/journey[2]</t>
  </si>
  <si>
    <t>uuid:5591b1d6-947b-4254-9bb3-5abd92f754aa/accepted/person_d_e[4]/D/journey[1]</t>
  </si>
  <si>
    <t>uuid:5591b1d6-947b-4254-9bb3-5abd92f754aa/accepted/person_d_e[4]/D/journey[2]</t>
  </si>
  <si>
    <t>uuid:8666e43c-4cc6-4d4c-b09c-f950e5360179/accepted/person_d_e[1]/D/journey[1]</t>
  </si>
  <si>
    <t>uuid:8666e43c-4cc6-4d4c-b09c-f950e5360179/accepted/person_d_e[1]/D/journey[2]</t>
  </si>
  <si>
    <t>uuid:374bb8cf-6df2-4cb1-82ca-dc8b5f347d65/accepted/person_d_e[1]/D/journey[1]</t>
  </si>
  <si>
    <t>uuid:374bb8cf-6df2-4cb1-82ca-dc8b5f347d65/accepted/person_d_e[1]/D/journey[2]</t>
  </si>
  <si>
    <t>uuid:374bb8cf-6df2-4cb1-82ca-dc8b5f347d65/accepted/person_d_e[1]/D/journey[3]</t>
  </si>
  <si>
    <t>uuid:374bb8cf-6df2-4cb1-82ca-dc8b5f347d65/accepted/person_d_e[1]/D/journey[4]</t>
  </si>
  <si>
    <t>uuid:374bb8cf-6df2-4cb1-82ca-dc8b5f347d65/accepted/person_d_e[2]/D/journey[1]</t>
  </si>
  <si>
    <t>uuid:374bb8cf-6df2-4cb1-82ca-dc8b5f347d65/accepted/person_d_e[2]/D/journey[2]</t>
  </si>
  <si>
    <t>uuid:374bb8cf-6df2-4cb1-82ca-dc8b5f347d65/accepted/person_d_e[3]/D/journey[1]</t>
  </si>
  <si>
    <t>uuid:374bb8cf-6df2-4cb1-82ca-dc8b5f347d65/accepted/person_d_e[3]/D/journey[2]</t>
  </si>
  <si>
    <t>uuid:374bb8cf-6df2-4cb1-82ca-dc8b5f347d65/accepted/person_d_e[4]/D/journey[1]</t>
  </si>
  <si>
    <t>uuid:374bb8cf-6df2-4cb1-82ca-dc8b5f347d65/accepted/person_d_e[4]/D/journey[2]</t>
  </si>
  <si>
    <t>uuid:8bc61959-53e4-46a8-91ba-ac7907a0954d/accepted/person_d_e[1]/D/journey[1]</t>
  </si>
  <si>
    <t>uuid:8bc61959-53e4-46a8-91ba-ac7907a0954d/accepted/person_d_e[1]/D/journey[2]</t>
  </si>
  <si>
    <t>uuid:8bc61959-53e4-46a8-91ba-ac7907a0954d/accepted/person_d_e[2]/D/journey[1]</t>
  </si>
  <si>
    <t>uuid:8bc61959-53e4-46a8-91ba-ac7907a0954d/accepted/person_d_e[2]/D/journey[2]</t>
  </si>
  <si>
    <t>uuid:8bc61959-53e4-46a8-91ba-ac7907a0954d/accepted/person_d_e[2]/D/journey[3]</t>
  </si>
  <si>
    <t>uuid:8bc61959-53e4-46a8-91ba-ac7907a0954d/accepted/person_d_e[2]/D/journey[4]</t>
  </si>
  <si>
    <t>uuid:8bc61959-53e4-46a8-91ba-ac7907a0954d/accepted/person_d_e[2]/D/journey[5]</t>
  </si>
  <si>
    <t>uuid:8bc61959-53e4-46a8-91ba-ac7907a0954d/accepted/person_d_e[2]/D/journey[6]</t>
  </si>
  <si>
    <t>uuid:90b02fd0-d498-440e-a64b-ac6bbf9b4c4d/accepted/person_d_e[1]/D/journey[1]</t>
  </si>
  <si>
    <t>uuid:90b02fd0-d498-440e-a64b-ac6bbf9b4c4d/accepted/person_d_e[1]/D/journey[2]</t>
  </si>
  <si>
    <t>uuid:90b02fd0-d498-440e-a64b-ac6bbf9b4c4d/accepted/person_d_e[2]/D/journey[1]</t>
  </si>
  <si>
    <t>uuid:90b02fd0-d498-440e-a64b-ac6bbf9b4c4d/accepted/person_d_e[2]/D/journey[2]</t>
  </si>
  <si>
    <t>uuid:90b02fd0-d498-440e-a64b-ac6bbf9b4c4d/accepted/person_d_e[2]/D/journey[3]</t>
  </si>
  <si>
    <t>uuid:90b02fd0-d498-440e-a64b-ac6bbf9b4c4d/accepted/person_d_e[3]/D/journey[1]</t>
  </si>
  <si>
    <t>uuid:90b02fd0-d498-440e-a64b-ac6bbf9b4c4d/accepted/person_d_e[3]/D/journey[2]</t>
  </si>
  <si>
    <t>uuid:8b5474d5-efe5-4c40-bc20-d0cd9b7694a0/accepted/person_d_e[1]/D/journey[1]</t>
  </si>
  <si>
    <t>uuid:8b5474d5-efe5-4c40-bc20-d0cd9b7694a0/accepted/person_d_e[1]/D/journey[2]</t>
  </si>
  <si>
    <t>uuid:8b5474d5-efe5-4c40-bc20-d0cd9b7694a0/accepted/person_d_e[2]/D/journey[1]</t>
  </si>
  <si>
    <t>uuid:8b5474d5-efe5-4c40-bc20-d0cd9b7694a0/accepted/person_d_e[2]/D/journey[2]</t>
  </si>
  <si>
    <t>uuid:8b5474d5-efe5-4c40-bc20-d0cd9b7694a0/accepted/person_d_e[3]/D/journey[1]</t>
  </si>
  <si>
    <t>uuid:8b5474d5-efe5-4c40-bc20-d0cd9b7694a0/accepted/person_d_e[3]/D/journey[2]</t>
  </si>
  <si>
    <t>uuid:8b5474d5-efe5-4c40-bc20-d0cd9b7694a0/accepted/person_d_e[4]/D/journey[1]</t>
  </si>
  <si>
    <t>uuid:8b5474d5-efe5-4c40-bc20-d0cd9b7694a0/accepted/person_d_e[4]/D/journey[2]</t>
  </si>
  <si>
    <t>uuid:3bea2b19-1eb6-4380-88c6-197386f3e030/accepted/person_d_e[1]/D/journey[1]</t>
  </si>
  <si>
    <t>uuid:3bea2b19-1eb6-4380-88c6-197386f3e030/accepted/person_d_e[1]/D/journey[2]</t>
  </si>
  <si>
    <t>uuid:3bea2b19-1eb6-4380-88c6-197386f3e030/accepted/person_d_e[2]/D/journey[1]</t>
  </si>
  <si>
    <t>uuid:3bea2b19-1eb6-4380-88c6-197386f3e030/accepted/person_d_e[2]/D/journey[2]</t>
  </si>
  <si>
    <t>uuid:1e729b6d-9c41-432e-b41d-d9afe380782c/accepted/person_d_e[1]/D/journey[1]</t>
  </si>
  <si>
    <t>uuid:1e729b6d-9c41-432e-b41d-d9afe380782c/accepted/person_d_e[1]/D/journey[2]</t>
  </si>
  <si>
    <t>uuid:1e729b6d-9c41-432e-b41d-d9afe380782c/accepted/person_d_e[4]/D/journey[1]</t>
  </si>
  <si>
    <t>uuid:1e729b6d-9c41-432e-b41d-d9afe380782c/accepted/person_d_e[4]/D/journey[2]</t>
  </si>
  <si>
    <t>uuid:8d616dd2-db79-46a0-923b-2d614bc2b2d7/accepted/person_d_e[1]/D/journey[1]</t>
  </si>
  <si>
    <t>uuid:8d616dd2-db79-46a0-923b-2d614bc2b2d7/accepted/person_d_e[1]/D/journey[2]</t>
  </si>
  <si>
    <t>uuid:8d616dd2-db79-46a0-923b-2d614bc2b2d7/accepted/person_d_e[2]/D/journey[1]</t>
  </si>
  <si>
    <t>uuid:8d616dd2-db79-46a0-923b-2d614bc2b2d7/accepted/person_d_e[2]/D/journey[2]</t>
  </si>
  <si>
    <t>uuid:5f41149e-1a95-4b41-9648-6c1be1e953eb/accepted/person_d_e[1]/D/journey[1]</t>
  </si>
  <si>
    <t>uuid:5f41149e-1a95-4b41-9648-6c1be1e953eb/accepted/person_d_e[1]/D/journey[2]</t>
  </si>
  <si>
    <t>uuid:5f41149e-1a95-4b41-9648-6c1be1e953eb/accepted/person_d_e[1]/D/journey[3]</t>
  </si>
  <si>
    <t>uuid:5f41149e-1a95-4b41-9648-6c1be1e953eb/accepted/person_d_e[1]/D/journey[4]</t>
  </si>
  <si>
    <t>uuid:5f41149e-1a95-4b41-9648-6c1be1e953eb/accepted/person_d_e[2]/D/journey[1]</t>
  </si>
  <si>
    <t>uuid:5f41149e-1a95-4b41-9648-6c1be1e953eb/accepted/person_d_e[2]/D/journey[2]</t>
  </si>
  <si>
    <t>uuid:7f3dd93b-e801-4055-ba95-11a9767ca961/accepted/person_d_e[1]/D/journey[1]</t>
  </si>
  <si>
    <t>uuid:7f3dd93b-e801-4055-ba95-11a9767ca961/accepted/person_d_e[1]/D/journey[2]</t>
  </si>
  <si>
    <t>uuid:7f3dd93b-e801-4055-ba95-11a9767ca961/accepted/person_d_e[2]/D/journey[1]</t>
  </si>
  <si>
    <t>uuid:7f3dd93b-e801-4055-ba95-11a9767ca961/accepted/person_d_e[2]/D/journey[2]</t>
  </si>
  <si>
    <t>uuid:7f3dd93b-e801-4055-ba95-11a9767ca961/accepted/person_d_e[3]/D/journey[1]</t>
  </si>
  <si>
    <t>uuid:7f3dd93b-e801-4055-ba95-11a9767ca961/accepted/person_d_e[3]/D/journey[2]</t>
  </si>
  <si>
    <t>uuid:dcdfeff0-aea3-4c38-a110-14fc997abe45/accepted/person_d_e[2]/D/journey[1]</t>
  </si>
  <si>
    <t>uuid:dcdfeff0-aea3-4c38-a110-14fc997abe45/accepted/person_d_e[2]/D/journey[2]</t>
  </si>
  <si>
    <t>uuid:dcdfeff0-aea3-4c38-a110-14fc997abe45/accepted/person_d_e[3]/D/journey[1]</t>
  </si>
  <si>
    <t>uuid:dcdfeff0-aea3-4c38-a110-14fc997abe45/accepted/person_d_e[3]/D/journey[2]</t>
  </si>
  <si>
    <t>uuid:80e24c82-805e-421e-9bc9-116e49ca5295/accepted/person_d_e[2]/D/journey[1]</t>
  </si>
  <si>
    <t>uuid:80e24c82-805e-421e-9bc9-116e49ca5295/accepted/person_d_e[2]/D/journey[2]</t>
  </si>
  <si>
    <t>uuid:69d211d6-531c-484d-93f1-758e1e1a8007/accepted/person_d_e[1]/D/journey[1]</t>
  </si>
  <si>
    <t>uuid:69d211d6-531c-484d-93f1-758e1e1a8007/accepted/person_d_e[1]/D/journey[2]</t>
  </si>
  <si>
    <t>uuid:a671279a-4dd2-443c-8869-df11287b0fe8/accepted/person_d_e[1]/D/journey[1]</t>
  </si>
  <si>
    <t>uuid:a671279a-4dd2-443c-8869-df11287b0fe8/accepted/person_d_e[1]/D/journey[2]</t>
  </si>
  <si>
    <t>uuid:a671279a-4dd2-443c-8869-df11287b0fe8/accepted/person_d_e[2]/D/journey[1]</t>
  </si>
  <si>
    <t>uuid:a671279a-4dd2-443c-8869-df11287b0fe8/accepted/person_d_e[2]/D/journey[2]</t>
  </si>
  <si>
    <t>uuid:2a81cfc0-b12c-42ae-ae4c-aa841c20a4a0/accepted/person_d_e[1]/D/journey[1]</t>
  </si>
  <si>
    <t>uuid:2a81cfc0-b12c-42ae-ae4c-aa841c20a4a0/accepted/person_d_e[1]/D/journey[2]</t>
  </si>
  <si>
    <t>uuid:2149e1c1-f6d3-430b-be16-eaa6e698ba80/accepted/person_d_e[1]/D/journey[1]</t>
  </si>
  <si>
    <t>uuid:2149e1c1-f6d3-430b-be16-eaa6e698ba80/accepted/person_d_e[1]/D/journey[2]</t>
  </si>
  <si>
    <t>uuid:26094ca6-9452-4abc-8177-c80e6f9d924f/accepted/person_d_e[2]/D/journey[1]</t>
  </si>
  <si>
    <t>uuid:26094ca6-9452-4abc-8177-c80e6f9d924f/accepted/person_d_e[2]/D/journey[2]</t>
  </si>
  <si>
    <t>uuid:26094ca6-9452-4abc-8177-c80e6f9d924f/accepted/person_d_e[3]/D/journey[1]</t>
  </si>
  <si>
    <t>uuid:26094ca6-9452-4abc-8177-c80e6f9d924f/accepted/person_d_e[3]/D/journey[2]</t>
  </si>
  <si>
    <t>uuid:31023440-43e6-4480-ac45-883eb2ee25ee/accepted/person_d_e[1]/D/journey[1]</t>
  </si>
  <si>
    <t>uuid:31023440-43e6-4480-ac45-883eb2ee25ee/accepted/person_d_e[1]/D/journey[2]</t>
  </si>
  <si>
    <t>uuid:31023440-43e6-4480-ac45-883eb2ee25ee/accepted/person_d_e[3]/D/journey[1]</t>
  </si>
  <si>
    <t>uuid:31023440-43e6-4480-ac45-883eb2ee25ee/accepted/person_d_e[3]/D/journey[2]</t>
  </si>
  <si>
    <t>uuid:31023440-43e6-4480-ac45-883eb2ee25ee/accepted/person_d_e[4]/D/journey[1]</t>
  </si>
  <si>
    <t>uuid:31023440-43e6-4480-ac45-883eb2ee25ee/accepted/person_d_e[4]/D/journey[2]</t>
  </si>
  <si>
    <t>uuid:31023440-43e6-4480-ac45-883eb2ee25ee/accepted/person_d_e[5]/D/journey[1]</t>
  </si>
  <si>
    <t>uuid:31023440-43e6-4480-ac45-883eb2ee25ee/accepted/person_d_e[5]/D/journey[2]</t>
  </si>
  <si>
    <t>uuid:cb1b2bf6-0ced-44d9-9b40-0d61e9e16cd9/accepted/person_d_e[2]/D/journey[1]</t>
  </si>
  <si>
    <t>uuid:cb1b2bf6-0ced-44d9-9b40-0d61e9e16cd9/accepted/person_d_e[2]/D/journey[2]</t>
  </si>
  <si>
    <t>uuid:054dd6aa-9599-40d2-8bf4-89b48980c223/accepted/person_d_e[1]/D/journey[1]</t>
  </si>
  <si>
    <t>uuid:054dd6aa-9599-40d2-8bf4-89b48980c223/accepted/person_d_e[1]/D/journey[2]</t>
  </si>
  <si>
    <t>uuid:2ff60b5e-d52c-487c-9ff9-1ca9a0987b54/accepted/person_d_e[2]/D/journey[1]</t>
  </si>
  <si>
    <t>uuid:2ff60b5e-d52c-487c-9ff9-1ca9a0987b54/accepted/person_d_e[2]/D/journey[2]</t>
  </si>
  <si>
    <t>uuid:63abeaf0-a85b-45cc-a888-4bf2b4e75b01/accepted/person_d_e[1]/D/journey[1]</t>
  </si>
  <si>
    <t>uuid:63abeaf0-a85b-45cc-a888-4bf2b4e75b01/accepted/person_d_e[1]/D/journey[2]</t>
  </si>
  <si>
    <t>uuid:63abeaf0-a85b-45cc-a888-4bf2b4e75b01/accepted/person_d_e[1]/D/journey[3]</t>
  </si>
  <si>
    <t>uuid:63abeaf0-a85b-45cc-a888-4bf2b4e75b01/accepted/person_d_e[1]/D/journey[4]</t>
  </si>
  <si>
    <t>uuid:63abeaf0-a85b-45cc-a888-4bf2b4e75b01/accepted/person_d_e[2]/D/journey[1]</t>
  </si>
  <si>
    <t>uuid:63abeaf0-a85b-45cc-a888-4bf2b4e75b01/accepted/person_d_e[2]/D/journey[2]</t>
  </si>
  <si>
    <t>uuid:63abeaf0-a85b-45cc-a888-4bf2b4e75b01/accepted/person_d_e[3]/D/journey[1]</t>
  </si>
  <si>
    <t>uuid:63abeaf0-a85b-45cc-a888-4bf2b4e75b01/accepted/person_d_e[3]/D/journey[2]</t>
  </si>
  <si>
    <t>uuid:63abeaf0-a85b-45cc-a888-4bf2b4e75b01/accepted/person_d_e[4]/D/journey[1]</t>
  </si>
  <si>
    <t>uuid:63abeaf0-a85b-45cc-a888-4bf2b4e75b01/accepted/person_d_e[4]/D/journey[2]</t>
  </si>
  <si>
    <t>uuid:ca985041-c0cb-4548-ac90-51c3df5c540e/accepted/person_d_e[1]/D/journey[1]</t>
  </si>
  <si>
    <t>uuid:ca985041-c0cb-4548-ac90-51c3df5c540e/accepted/person_d_e[1]/D/journey[2]</t>
  </si>
  <si>
    <t>uuid:ca985041-c0cb-4548-ac90-51c3df5c540e/accepted/person_d_e[2]/D/journey[1]</t>
  </si>
  <si>
    <t>uuid:ca985041-c0cb-4548-ac90-51c3df5c540e/accepted/person_d_e[2]/D/journey[2]</t>
  </si>
  <si>
    <t>uuid:ca985041-c0cb-4548-ac90-51c3df5c540e/accepted/person_d_e[3]/D/journey[1]</t>
  </si>
  <si>
    <t>uuid:ca985041-c0cb-4548-ac90-51c3df5c540e/accepted/person_d_e[3]/D/journey[2]</t>
  </si>
  <si>
    <t>uuid:8e2852ef-da75-4132-af15-312dfd80dcdb/accepted/person_d_e[1]/D/journey[1]</t>
  </si>
  <si>
    <t>uuid:8e2852ef-da75-4132-af15-312dfd80dcdb/accepted/person_d_e[1]/D/journey[2]</t>
  </si>
  <si>
    <t>uuid:8e2852ef-da75-4132-af15-312dfd80dcdb/accepted/person_d_e[3]/D/journey[1]</t>
  </si>
  <si>
    <t>uuid:8e2852ef-da75-4132-af15-312dfd80dcdb/accepted/person_d_e[3]/D/journey[2]</t>
  </si>
  <si>
    <t>uuid:8e2852ef-da75-4132-af15-312dfd80dcdb/accepted/person_d_e[4]/D/journey[1]</t>
  </si>
  <si>
    <t>uuid:8e2852ef-da75-4132-af15-312dfd80dcdb/accepted/person_d_e[4]/D/journey[2]</t>
  </si>
  <si>
    <t>uuid:d60ae887-902f-4e4a-a553-4ca0f8df60f1/accepted/person_d_e[1]/D/journey[1]</t>
  </si>
  <si>
    <t>uuid:d60ae887-902f-4e4a-a553-4ca0f8df60f1/accepted/person_d_e[1]/D/journey[2]</t>
  </si>
  <si>
    <t>uuid:707f3420-16e0-470c-bd50-cc8865074ecc/accepted/person_d_e[1]/D/journey[1]</t>
  </si>
  <si>
    <t>uuid:707f3420-16e0-470c-bd50-cc8865074ecc/accepted/person_d_e[1]/D/journey[2]</t>
  </si>
  <si>
    <t>uuid:707f3420-16e0-470c-bd50-cc8865074ecc/accepted/person_d_e[2]/D/journey[1]</t>
  </si>
  <si>
    <t>uuid:707f3420-16e0-470c-bd50-cc8865074ecc/accepted/person_d_e[2]/D/journey[2]</t>
  </si>
  <si>
    <t>uuid:707f3420-16e0-470c-bd50-cc8865074ecc/accepted/person_d_e[3]/D/journey[1]</t>
  </si>
  <si>
    <t>uuid:707f3420-16e0-470c-bd50-cc8865074ecc/accepted/person_d_e[3]/D/journey[2]</t>
  </si>
  <si>
    <t>uuid:429d13b6-3a05-41d7-9d9c-934a6687b295/accepted/person_d_e[1]/D/journey[1]</t>
  </si>
  <si>
    <t>uuid:429d13b6-3a05-41d7-9d9c-934a6687b295/accepted/person_d_e[1]/D/journey[2]</t>
  </si>
  <si>
    <t>uuid:429d13b6-3a05-41d7-9d9c-934a6687b295/accepted/person_d_e[2]/D/journey[1]</t>
  </si>
  <si>
    <t>uuid:429d13b6-3a05-41d7-9d9c-934a6687b295/accepted/person_d_e[3]/D/journey[1]</t>
  </si>
  <si>
    <t>uuid:429d13b6-3a05-41d7-9d9c-934a6687b295/accepted/person_d_e[3]/D/journey[2]</t>
  </si>
  <si>
    <t>uuid:a6c1e20a-8db6-4a51-ba1f-07ea015d0b1c/accepted/person_d_e[1]/D/journey[1]</t>
  </si>
  <si>
    <t>uuid:a6c1e20a-8db6-4a51-ba1f-07ea015d0b1c/accepted/person_d_e[1]/D/journey[2]</t>
  </si>
  <si>
    <t>uuid:a6c1e20a-8db6-4a51-ba1f-07ea015d0b1c/accepted/person_d_e[2]/D/journey[1]</t>
  </si>
  <si>
    <t>uuid:a6c1e20a-8db6-4a51-ba1f-07ea015d0b1c/accepted/person_d_e[2]/D/journey[2]</t>
  </si>
  <si>
    <t>uuid:95c2d7bf-5298-48e4-8c3e-29f938fd07e0/accepted/person_d_e[1]/D/journey[1]</t>
  </si>
  <si>
    <t>uuid:95c2d7bf-5298-48e4-8c3e-29f938fd07e0/accepted/person_d_e[1]/D/journey[2]</t>
  </si>
  <si>
    <t>uuid:95c2d7bf-5298-48e4-8c3e-29f938fd07e0/accepted/person_d_e[1]/D/journey[3]</t>
  </si>
  <si>
    <t>uuid:95c2d7bf-5298-48e4-8c3e-29f938fd07e0/accepted/person_d_e[2]/D/journey[1]</t>
  </si>
  <si>
    <t>uuid:95c2d7bf-5298-48e4-8c3e-29f938fd07e0/accepted/person_d_e[2]/D/journey[2]</t>
  </si>
  <si>
    <t>uuid:95c2d7bf-5298-48e4-8c3e-29f938fd07e0/accepted/person_d_e[3]/D/journey[1]</t>
  </si>
  <si>
    <t>uuid:95c2d7bf-5298-48e4-8c3e-29f938fd07e0/accepted/person_d_e[3]/D/journey[2]</t>
  </si>
  <si>
    <t>uuid:af03210e-692a-4f66-8b3e-0803d2151b84/accepted/person_d_e[1]/D/journey[1]</t>
  </si>
  <si>
    <t>uuid:af03210e-692a-4f66-8b3e-0803d2151b84/accepted/person_d_e[1]/D/journey[2]</t>
  </si>
  <si>
    <t>uuid:0cf5b8d2-c9f7-4e4f-9c6e-fc53666c8b98/accepted/person_d_e[1]/D/journey[1]</t>
  </si>
  <si>
    <t>uuid:0cf5b8d2-c9f7-4e4f-9c6e-fc53666c8b98/accepted/person_d_e[1]/D/journey[2]</t>
  </si>
  <si>
    <t>uuid:0cf5b8d2-c9f7-4e4f-9c6e-fc53666c8b98/accepted/person_d_e[2]/D/journey[1]</t>
  </si>
  <si>
    <t>uuid:0cf5b8d2-c9f7-4e4f-9c6e-fc53666c8b98/accepted/person_d_e[2]/D/journey[2]</t>
  </si>
  <si>
    <t>uuid:27dc5318-7920-4c8c-aac8-0bc6b24786ac/accepted/person_d_e[1]/D/journey[1]</t>
  </si>
  <si>
    <t>uuid:1c94e660-54af-42b8-80c2-f362364a2dc9/accepted/person_d_e[1]/D/journey[1]</t>
  </si>
  <si>
    <t>uuid:1c94e660-54af-42b8-80c2-f362364a2dc9/accepted/person_d_e[1]/D/journey[2]</t>
  </si>
  <si>
    <t>uuid:5fd756ce-0fe4-411b-86f8-32536349aa7f/accepted/person_d_e[1]/D/journey[1]</t>
  </si>
  <si>
    <t>uuid:5fd756ce-0fe4-411b-86f8-32536349aa7f/accepted/person_d_e[1]/D/journey[2]</t>
  </si>
  <si>
    <t>uuid:35950b34-979b-4a14-9d5c-b6dcc862c8f8/accepted/person_d_e[1]/D/journey[1]</t>
  </si>
  <si>
    <t>uuid:35950b34-979b-4a14-9d5c-b6dcc862c8f8/accepted/person_d_e[1]/D/journey[2]</t>
  </si>
  <si>
    <t>uuid:35950b34-979b-4a14-9d5c-b6dcc862c8f8/accepted/person_d_e[1]/D/journey[3]</t>
  </si>
  <si>
    <t>uuid:35950b34-979b-4a14-9d5c-b6dcc862c8f8/accepted/person_d_e[1]/D/journey[4]</t>
  </si>
  <si>
    <t>uuid:eff5a00e-b7a4-43da-b3d5-83facee5bc80/accepted/person_d_e[1]/D/journey[1]</t>
  </si>
  <si>
    <t>uuid:eff5a00e-b7a4-43da-b3d5-83facee5bc80/accepted/person_d_e[2]/D/journey[1]</t>
  </si>
  <si>
    <t>uuid:eff5a00e-b7a4-43da-b3d5-83facee5bc80/accepted/person_d_e[3]/D/journey[1]</t>
  </si>
  <si>
    <t>uuid:eff5a00e-b7a4-43da-b3d5-83facee5bc80/accepted/person_d_e[4]/D/journey[1]</t>
  </si>
  <si>
    <t>uuid:c2eb2d75-6a2f-44b1-b4ca-6f8fcaf1b4d4/accepted/person_d_e[1]/D/journey[1]</t>
  </si>
  <si>
    <t>uuid:c2eb2d75-6a2f-44b1-b4ca-6f8fcaf1b4d4/accepted/person_d_e[2]/D/journey[1]</t>
  </si>
  <si>
    <t>uuid:ac0a8b30-2caa-46bd-820e-04481a9cc9fe/accepted/person_d_e[1]/D/journey[1]</t>
  </si>
  <si>
    <t>uuid:ac0a8b30-2caa-46bd-820e-04481a9cc9fe/accepted/person_d_e[1]/D/journey[2]</t>
  </si>
  <si>
    <t>uuid:ac0a8b30-2caa-46bd-820e-04481a9cc9fe/accepted/person_d_e[2]/D/journey[1]</t>
  </si>
  <si>
    <t>uuid:ac0a8b30-2caa-46bd-820e-04481a9cc9fe/accepted/person_d_e[2]/D/journey[2]</t>
  </si>
  <si>
    <t>uuid:2eb754e0-7e34-43a6-a830-5f992549b2d3/accepted/person_d_e[1]/D/journey[1]</t>
  </si>
  <si>
    <t>uuid:2eb754e0-7e34-43a6-a830-5f992549b2d3/accepted/person_d_e[1]/D/journey[2]</t>
  </si>
  <si>
    <t>uuid:2eb754e0-7e34-43a6-a830-5f992549b2d3/accepted/person_d_e[2]/D/journey[1]</t>
  </si>
  <si>
    <t>uuid:2eb754e0-7e34-43a6-a830-5f992549b2d3/accepted/person_d_e[2]/D/journey[2]</t>
  </si>
  <si>
    <t>uuid:2eb754e0-7e34-43a6-a830-5f992549b2d3/accepted/person_d_e[3]/D/journey[1]</t>
  </si>
  <si>
    <t>uuid:2eb754e0-7e34-43a6-a830-5f992549b2d3/accepted/person_d_e[3]/D/journey[2]</t>
  </si>
  <si>
    <t>uuid:2eb754e0-7e34-43a6-a830-5f992549b2d3/accepted/person_d_e[4]/D/journey[1]</t>
  </si>
  <si>
    <t>uuid:2eb754e0-7e34-43a6-a830-5f992549b2d3/accepted/person_d_e[4]/D/journey[2]</t>
  </si>
  <si>
    <t>uuid:ecb1f53c-6ef6-4e5a-90a5-d1d6e6c591f0/accepted/person_d_e[1]/D/journey[1]</t>
  </si>
  <si>
    <t>uuid:ecb1f53c-6ef6-4e5a-90a5-d1d6e6c591f0/accepted/person_d_e[1]/D/journey[2]</t>
  </si>
  <si>
    <t>uuid:ecb1f53c-6ef6-4e5a-90a5-d1d6e6c591f0/accepted/person_d_e[1]/D/journey[3]</t>
  </si>
  <si>
    <t>uuid:ecb1f53c-6ef6-4e5a-90a5-d1d6e6c591f0/accepted/person_d_e[1]/D/journey[4]</t>
  </si>
  <si>
    <t>uuid:ecb1f53c-6ef6-4e5a-90a5-d1d6e6c591f0/accepted/person_d_e[2]/D/journey[1]</t>
  </si>
  <si>
    <t>uuid:ecb1f53c-6ef6-4e5a-90a5-d1d6e6c591f0/accepted/person_d_e[2]/D/journey[2]</t>
  </si>
  <si>
    <t>uuid:ecb1f53c-6ef6-4e5a-90a5-d1d6e6c591f0/accepted/person_d_e[3]/D/journey[1]</t>
  </si>
  <si>
    <t>uuid:ecb1f53c-6ef6-4e5a-90a5-d1d6e6c591f0/accepted/person_d_e[3]/D/journey[2]</t>
  </si>
  <si>
    <t>uuid:8ee97073-6006-4972-82c2-19ccfdfb2a2e/accepted/person_d_e[1]/D/journey[1]</t>
  </si>
  <si>
    <t>uuid:8ee97073-6006-4972-82c2-19ccfdfb2a2e/accepted/person_d_e[1]/D/journey[2]</t>
  </si>
  <si>
    <t>uuid:8ee97073-6006-4972-82c2-19ccfdfb2a2e/accepted/person_d_e[2]/D/journey[1]</t>
  </si>
  <si>
    <t>uuid:8ee97073-6006-4972-82c2-19ccfdfb2a2e/accepted/person_d_e[2]/D/journey[2]</t>
  </si>
  <si>
    <t>uuid:80a4125a-6ac7-4bd6-ac48-d84a0b890d40/accepted/person_d_e[1]/D/journey[1]</t>
  </si>
  <si>
    <t>uuid:d197dc81-13a2-4767-9cdb-86cdc1127e9b/accepted/person_d_e[1]/D/journey[1]</t>
  </si>
  <si>
    <t>uuid:d197dc81-13a2-4767-9cdb-86cdc1127e9b/accepted/person_d_e[1]/D/journey[2]</t>
  </si>
  <si>
    <t>uuid:d197dc81-13a2-4767-9cdb-86cdc1127e9b/accepted/person_d_e[2]/D/journey[1]</t>
  </si>
  <si>
    <t>uuid:d197dc81-13a2-4767-9cdb-86cdc1127e9b/accepted/person_d_e[2]/D/journey[2]</t>
  </si>
  <si>
    <t>uuid:d197dc81-13a2-4767-9cdb-86cdc1127e9b/accepted/person_d_e[3]/D/journey[1]</t>
  </si>
  <si>
    <t>uuid:d197dc81-13a2-4767-9cdb-86cdc1127e9b/accepted/person_d_e[3]/D/journey[2]</t>
  </si>
  <si>
    <t>uuid:d197dc81-13a2-4767-9cdb-86cdc1127e9b/accepted/person_d_e[4]/D/journey[1]</t>
  </si>
  <si>
    <t>uuid:d197dc81-13a2-4767-9cdb-86cdc1127e9b/accepted/person_d_e[4]/D/journey[2]</t>
  </si>
  <si>
    <t>uuid:aa7c6f68-a39a-422a-98e9-b2717f331017/accepted/person_d_e[1]/D/journey[1]</t>
  </si>
  <si>
    <t>uuid:aa7c6f68-a39a-422a-98e9-b2717f331017/accepted/person_d_e[1]/D/journey[2]</t>
  </si>
  <si>
    <t>uuid:aa7c6f68-a39a-422a-98e9-b2717f331017/accepted/person_d_e[2]/D/journey[1]</t>
  </si>
  <si>
    <t>uuid:aa7c6f68-a39a-422a-98e9-b2717f331017/accepted/person_d_e[3]/D/journey[1]</t>
  </si>
  <si>
    <t>uuid:aa7c6f68-a39a-422a-98e9-b2717f331017/accepted/person_d_e[3]/D/journey[2]</t>
  </si>
  <si>
    <t>uuid:3b27adb1-e3f2-4365-a5bf-a2cd6e514046/accepted/person_d_e[1]/D/journey[1]</t>
  </si>
  <si>
    <t>uuid:a561c449-3433-4959-aa9a-84a5d08767ef/accepted/person_d_e[1]/D/journey[1]</t>
  </si>
  <si>
    <t>uuid:18bd5d50-233a-42b0-a091-beee69f09ec4/accepted/person_d_e[1]/D/journey[1]</t>
  </si>
  <si>
    <t>uuid:18bd5d50-233a-42b0-a091-beee69f09ec4/accepted/person_d_e[1]/D/journey[2]</t>
  </si>
  <si>
    <t>uuid:18bd5d50-233a-42b0-a091-beee69f09ec4/accepted/person_d_e[3]/D/journey[1]</t>
  </si>
  <si>
    <t>uuid:18bd5d50-233a-42b0-a091-beee69f09ec4/accepted/person_d_e[3]/D/journey[2]</t>
  </si>
  <si>
    <t>uuid:bd702bb5-2202-4336-9ba0-9dfb7fc2a836/accepted/person_d_e[1]/D/journey[1]</t>
  </si>
  <si>
    <t>uuid:bd702bb5-2202-4336-9ba0-9dfb7fc2a836/accepted/person_d_e[1]/D/journey[2]</t>
  </si>
  <si>
    <t>uuid:bd702bb5-2202-4336-9ba0-9dfb7fc2a836/accepted/person_d_e[2]/D/journey[1]</t>
  </si>
  <si>
    <t>uuid:bd702bb5-2202-4336-9ba0-9dfb7fc2a836/accepted/person_d_e[2]/D/journey[2]</t>
  </si>
  <si>
    <t>uuid:e080c9c0-bca3-41b3-984a-81f018632ff1/accepted/person_d_e[1]/D/journey[1]</t>
  </si>
  <si>
    <t>uuid:e080c9c0-bca3-41b3-984a-81f018632ff1/accepted/person_d_e[2]/D/journey[1]</t>
  </si>
  <si>
    <t>uuid:721c9217-8d3a-4fb2-83e3-ed2600a95788/accepted/person_d_e[1]/D/journey[1]</t>
  </si>
  <si>
    <t>uuid:721c9217-8d3a-4fb2-83e3-ed2600a95788/accepted/person_d_e[1]/D/journey[2]</t>
  </si>
  <si>
    <t>uuid:721c9217-8d3a-4fb2-83e3-ed2600a95788/accepted/person_d_e[2]/D/journey[1]</t>
  </si>
  <si>
    <t>uuid:721c9217-8d3a-4fb2-83e3-ed2600a95788/accepted/person_d_e[2]/D/journey[2]</t>
  </si>
  <si>
    <t>uuid:721c9217-8d3a-4fb2-83e3-ed2600a95788/accepted/person_d_e[3]/D/journey[1]</t>
  </si>
  <si>
    <t>uuid:721c9217-8d3a-4fb2-83e3-ed2600a95788/accepted/person_d_e[3]/D/journey[2]</t>
  </si>
  <si>
    <t>uuid:6269deb7-23ec-4ca8-9df0-9ab5bfb05c0c/accepted/person_d_e[1]/D/journey[1]</t>
  </si>
  <si>
    <t>uuid:6269deb7-23ec-4ca8-9df0-9ab5bfb05c0c/accepted/person_d_e[1]/D/journey[2]</t>
  </si>
  <si>
    <t>uuid:6269deb7-23ec-4ca8-9df0-9ab5bfb05c0c/accepted/person_d_e[2]/D/journey[1]</t>
  </si>
  <si>
    <t>uuid:6269deb7-23ec-4ca8-9df0-9ab5bfb05c0c/accepted/person_d_e[2]/D/journey[2]</t>
  </si>
  <si>
    <t>uuid:74c8a3e6-1023-421e-899c-4631c7bba39f/accepted/person_d_e[1]/D/journey[1]</t>
  </si>
  <si>
    <t>uuid:74c8a3e6-1023-421e-899c-4631c7bba39f/accepted/person_d_e[1]/D/journey[2]</t>
  </si>
  <si>
    <t>uuid:74c8a3e6-1023-421e-899c-4631c7bba39f/accepted/person_d_e[2]/D/journey[1]</t>
  </si>
  <si>
    <t>uuid:74c8a3e6-1023-421e-899c-4631c7bba39f/accepted/person_d_e[2]/D/journey[2]</t>
  </si>
  <si>
    <t>uuid:74c8a3e6-1023-421e-899c-4631c7bba39f/accepted/person_d_e[3]/D/journey[1]</t>
  </si>
  <si>
    <t>uuid:74c8a3e6-1023-421e-899c-4631c7bba39f/accepted/person_d_e[3]/D/journey[2]</t>
  </si>
  <si>
    <t>uuid:74c8a3e6-1023-421e-899c-4631c7bba39f/accepted/person_d_e[4]/D/journey[1]</t>
  </si>
  <si>
    <t>uuid:74c8a3e6-1023-421e-899c-4631c7bba39f/accepted/person_d_e[4]/D/journey[2]</t>
  </si>
  <si>
    <t>uuid:6a094a22-1337-4421-96a8-dbc0f78a54ad/accepted/person_d_e[1]/D/journey[1]</t>
  </si>
  <si>
    <t>uuid:6a094a22-1337-4421-96a8-dbc0f78a54ad/accepted/person_d_e[1]/D/journey[2]</t>
  </si>
  <si>
    <t>uuid:6a094a22-1337-4421-96a8-dbc0f78a54ad/accepted/person_d_e[2]/D/journey[1]</t>
  </si>
  <si>
    <t>uuid:6a094a22-1337-4421-96a8-dbc0f78a54ad/accepted/person_d_e[2]/D/journey[2]</t>
  </si>
  <si>
    <t>uuid:fa6c02e0-89da-447f-ab6c-02ce01e05fed/accepted/person_d_e[1]/D/journey[1]</t>
  </si>
  <si>
    <t>uuid:fa6c02e0-89da-447f-ab6c-02ce01e05fed/accepted/person_d_e[1]/D/journey[2]</t>
  </si>
  <si>
    <t>uuid:fa6c02e0-89da-447f-ab6c-02ce01e05fed/accepted/person_d_e[4]/D/journey[1]</t>
  </si>
  <si>
    <t>uuid:fa6c02e0-89da-447f-ab6c-02ce01e05fed/accepted/person_d_e[4]/D/journey[2]</t>
  </si>
  <si>
    <t>uuid:9ce5b4f6-533b-4965-a13e-ec8941848c34/accepted/person_d_e[1]/D/journey[1]</t>
  </si>
  <si>
    <t>uuid:9ce5b4f6-533b-4965-a13e-ec8941848c34/accepted/person_d_e[1]/D/journey[2]</t>
  </si>
  <si>
    <t>uuid:9ce5b4f6-533b-4965-a13e-ec8941848c34/accepted/person_d_e[2]/D/journey[1]</t>
  </si>
  <si>
    <t>uuid:9ce5b4f6-533b-4965-a13e-ec8941848c34/accepted/person_d_e[2]/D/journey[2]</t>
  </si>
  <si>
    <t>uuid:9ce5b4f6-533b-4965-a13e-ec8941848c34/accepted/person_d_e[3]/D/journey[1]</t>
  </si>
  <si>
    <t>uuid:9ce5b4f6-533b-4965-a13e-ec8941848c34/accepted/person_d_e[3]/D/journey[2]</t>
  </si>
  <si>
    <t>uuid:9ce5b4f6-533b-4965-a13e-ec8941848c34/accepted/person_d_e[4]/D/journey[1]</t>
  </si>
  <si>
    <t>uuid:9ce5b4f6-533b-4965-a13e-ec8941848c34/accepted/person_d_e[4]/D/journey[2]</t>
  </si>
  <si>
    <t>uuid:1336ae1f-c519-43d9-823f-cdd840142635/accepted/person_d_e[1]/D/journey[1]</t>
  </si>
  <si>
    <t>uuid:1336ae1f-c519-43d9-823f-cdd840142635/accepted/person_d_e[1]/D/journey[2]</t>
  </si>
  <si>
    <t>uuid:1336ae1f-c519-43d9-823f-cdd840142635/accepted/person_d_e[2]/D/journey[1]</t>
  </si>
  <si>
    <t>uuid:1336ae1f-c519-43d9-823f-cdd840142635/accepted/person_d_e[2]/D/journey[2]</t>
  </si>
  <si>
    <t>uuid:ed721a1c-4b0d-4aff-a412-daa144207bd8/accepted/person_d_e[1]/D/journey[1]</t>
  </si>
  <si>
    <t>uuid:ed721a1c-4b0d-4aff-a412-daa144207bd8/accepted/person_d_e[1]/D/journey[2]</t>
  </si>
  <si>
    <t>uuid:ed721a1c-4b0d-4aff-a412-daa144207bd8/accepted/person_d_e[2]/D/journey[1]</t>
  </si>
  <si>
    <t>uuid:ed721a1c-4b0d-4aff-a412-daa144207bd8/accepted/person_d_e[2]/D/journey[2]</t>
  </si>
  <si>
    <t>uuid:5b351370-ebd4-46ec-9f88-7c359c5236b7/accepted/person_d_e[1]/D/journey[1]</t>
  </si>
  <si>
    <t>uuid:5b351370-ebd4-46ec-9f88-7c359c5236b7/accepted/person_d_e[1]/D/journey[2]</t>
  </si>
  <si>
    <t>uuid:5b351370-ebd4-46ec-9f88-7c359c5236b7/accepted/person_d_e[2]/D/journey[1]</t>
  </si>
  <si>
    <t>uuid:5b351370-ebd4-46ec-9f88-7c359c5236b7/accepted/person_d_e[2]/D/journey[2]</t>
  </si>
  <si>
    <t>uuid:5b351370-ebd4-46ec-9f88-7c359c5236b7/accepted/person_d_e[3]/D/journey[1]</t>
  </si>
  <si>
    <t>uuid:5b351370-ebd4-46ec-9f88-7c359c5236b7/accepted/person_d_e[3]/D/journey[2]</t>
  </si>
  <si>
    <t>uuid:8c28ed48-5288-4f4d-9299-e90286508c82/accepted/person_d_e[1]/D/journey[1]</t>
  </si>
  <si>
    <t>uuid:8c28ed48-5288-4f4d-9299-e90286508c82/accepted/person_d_e[1]/D/journey[2]</t>
  </si>
  <si>
    <t>uuid:ca5b2c33-f8c9-4d3e-9987-401adb87e36b/accepted/person_d_e[1]/D/journey[1]</t>
  </si>
  <si>
    <t>uuid:ca5b2c33-f8c9-4d3e-9987-401adb87e36b/accepted/person_d_e[1]/D/journey[2]</t>
  </si>
  <si>
    <t>uuid:ca5b2c33-f8c9-4d3e-9987-401adb87e36b/accepted/person_d_e[2]/D/journey[1]</t>
  </si>
  <si>
    <t>uuid:ca5b2c33-f8c9-4d3e-9987-401adb87e36b/accepted/person_d_e[2]/D/journey[2]</t>
  </si>
  <si>
    <t>uuid:1e5675a9-7f0e-43ee-b95f-4eda530bafa7/accepted/person_d_e[1]/D/journey[1]</t>
  </si>
  <si>
    <t>uuid:1e5675a9-7f0e-43ee-b95f-4eda530bafa7/accepted/person_d_e[1]/D/journey[2]</t>
  </si>
  <si>
    <t>uuid:e3777ac9-0030-4dbf-a33f-9ff555777f87/accepted/person_d_e[1]/D/journey[1]</t>
  </si>
  <si>
    <t>uuid:e3777ac9-0030-4dbf-a33f-9ff555777f87/accepted/person_d_e[1]/D/journey[2]</t>
  </si>
  <si>
    <t>uuid:e3777ac9-0030-4dbf-a33f-9ff555777f87/accepted/person_d_e[1]/D/journey[3]</t>
  </si>
  <si>
    <t>uuid:e3777ac9-0030-4dbf-a33f-9ff555777f87/accepted/person_d_e[2]/D/journey[1]</t>
  </si>
  <si>
    <t>uuid:e3777ac9-0030-4dbf-a33f-9ff555777f87/accepted/person_d_e[2]/D/journey[2]</t>
  </si>
  <si>
    <t>uuid:e3777ac9-0030-4dbf-a33f-9ff555777f87/accepted/person_d_e[3]/D/journey[1]</t>
  </si>
  <si>
    <t>uuid:e3777ac9-0030-4dbf-a33f-9ff555777f87/accepted/person_d_e[3]/D/journey[2]</t>
  </si>
  <si>
    <t>uuid:4f42f9ca-8b9c-45ae-a8f5-d3f136b0d370/accepted/person_d_e[1]/D/journey[1]</t>
  </si>
  <si>
    <t>uuid:4f42f9ca-8b9c-45ae-a8f5-d3f136b0d370/accepted/person_d_e[1]/D/journey[2]</t>
  </si>
  <si>
    <t>uuid:4f42f9ca-8b9c-45ae-a8f5-d3f136b0d370/accepted/person_d_e[2]/D/journey[1]</t>
  </si>
  <si>
    <t>uuid:4f42f9ca-8b9c-45ae-a8f5-d3f136b0d370/accepted/person_d_e[2]/D/journey[2]</t>
  </si>
  <si>
    <t>uuid:4f42f9ca-8b9c-45ae-a8f5-d3f136b0d370/accepted/person_d_e[3]/D/journey[1]</t>
  </si>
  <si>
    <t>uuid:4f42f9ca-8b9c-45ae-a8f5-d3f136b0d370/accepted/person_d_e[3]/D/journey[2]</t>
  </si>
  <si>
    <t>uuid:4f42f9ca-8b9c-45ae-a8f5-d3f136b0d370/accepted/person_d_e[4]/D/journey[1]</t>
  </si>
  <si>
    <t>uuid:4f42f9ca-8b9c-45ae-a8f5-d3f136b0d370/accepted/person_d_e[4]/D/journey[2]</t>
  </si>
  <si>
    <t>uuid:4f42f9ca-8b9c-45ae-a8f5-d3f136b0d370/accepted/person_d_e[5]/D/journey[1]</t>
  </si>
  <si>
    <t>uuid:4f42f9ca-8b9c-45ae-a8f5-d3f136b0d370/accepted/person_d_e[5]/D/journey[2]</t>
  </si>
  <si>
    <t>uuid:42972f62-e7c9-492f-a290-5a83d93bd274/accepted/person_d_e[1]/D/journey[1]</t>
  </si>
  <si>
    <t>uuid:42972f62-e7c9-492f-a290-5a83d93bd274/accepted/person_d_e[1]/D/journey[2]</t>
  </si>
  <si>
    <t>uuid:42972f62-e7c9-492f-a290-5a83d93bd274/accepted/person_d_e[2]/D/journey[1]</t>
  </si>
  <si>
    <t>uuid:42972f62-e7c9-492f-a290-5a83d93bd274/accepted/person_d_e[2]/D/journey[2]</t>
  </si>
  <si>
    <t>uuid:6715e232-41e6-422e-a208-12af814efcbf/accepted/person_d_e[2]/D/journey[1]</t>
  </si>
  <si>
    <t>uuid:6715e232-41e6-422e-a208-12af814efcbf/accepted/person_d_e[2]/D/journey[2]</t>
  </si>
  <si>
    <t>uuid:6715e232-41e6-422e-a208-12af814efcbf/accepted/person_d_e[5]/D/journey[1]</t>
  </si>
  <si>
    <t>uuid:6715e232-41e6-422e-a208-12af814efcbf/accepted/person_d_e[5]/D/journey[2]</t>
  </si>
  <si>
    <t>uuid:d4aaf5cb-22d7-4c37-9890-b9dd263322d4/accepted/person_d_e[1]/D/journey[1]</t>
  </si>
  <si>
    <t>uuid:d4aaf5cb-22d7-4c37-9890-b9dd263322d4/accepted/person_d_e[1]/D/journey[2]</t>
  </si>
  <si>
    <t>uuid:d4aaf5cb-22d7-4c37-9890-b9dd263322d4/accepted/person_d_e[2]/D/journey[1]</t>
  </si>
  <si>
    <t>uuid:d4aaf5cb-22d7-4c37-9890-b9dd263322d4/accepted/person_d_e[2]/D/journey[2]</t>
  </si>
  <si>
    <t>uuid:332ef1c2-e730-4129-bcfa-2720d35b04a5/accepted/person_d_e[1]/D/journey[1]</t>
  </si>
  <si>
    <t>uuid:332ef1c2-e730-4129-bcfa-2720d35b04a5/accepted/person_d_e[1]/D/journey[2]</t>
  </si>
  <si>
    <t>uuid:332ef1c2-e730-4129-bcfa-2720d35b04a5/accepted/person_d_e[2]/D/journey[1]</t>
  </si>
  <si>
    <t>uuid:332ef1c2-e730-4129-bcfa-2720d35b04a5/accepted/person_d_e[2]/D/journey[2]</t>
  </si>
  <si>
    <t>uuid:332ef1c2-e730-4129-bcfa-2720d35b04a5/accepted/person_d_e[3]/D/journey[1]</t>
  </si>
  <si>
    <t>uuid:332ef1c2-e730-4129-bcfa-2720d35b04a5/accepted/person_d_e[3]/D/journey[2]</t>
  </si>
  <si>
    <t>uuid:332ef1c2-e730-4129-bcfa-2720d35b04a5/accepted/person_d_e[4]/D/journey[1]</t>
  </si>
  <si>
    <t>uuid:332ef1c2-e730-4129-bcfa-2720d35b04a5/accepted/person_d_e[4]/D/journey[2]</t>
  </si>
  <si>
    <t>uuid:332ef1c2-e730-4129-bcfa-2720d35b04a5/accepted/person_d_e[6]/D/journey[1]</t>
  </si>
  <si>
    <t>uuid:332ef1c2-e730-4129-bcfa-2720d35b04a5/accepted/person_d_e[6]/D/journey[2]</t>
  </si>
  <si>
    <t>uuid:332ef1c2-e730-4129-bcfa-2720d35b04a5/accepted/person_d_e[7]/D/journey[1]</t>
  </si>
  <si>
    <t>uuid:332ef1c2-e730-4129-bcfa-2720d35b04a5/accepted/person_d_e[7]/D/journey[2]</t>
  </si>
  <si>
    <t>uuid:332ef1c2-e730-4129-bcfa-2720d35b04a5/accepted/person_d_e[8]/D/journey[1]</t>
  </si>
  <si>
    <t>uuid:332ef1c2-e730-4129-bcfa-2720d35b04a5/accepted/person_d_e[8]/D/journey[2]</t>
  </si>
  <si>
    <t>uuid:332ef1c2-e730-4129-bcfa-2720d35b04a5/accepted/person_d_e[9]/D/journey[1]</t>
  </si>
  <si>
    <t>uuid:332ef1c2-e730-4129-bcfa-2720d35b04a5/accepted/person_d_e[9]/D/journey[2]</t>
  </si>
  <si>
    <t>uuid:5b49be09-5889-4eb5-aaf8-bc60497cf7a4/accepted/person_d_e[1]/D/journey[1]</t>
  </si>
  <si>
    <t>uuid:5b49be09-5889-4eb5-aaf8-bc60497cf7a4/accepted/person_d_e[1]/D/journey[2]</t>
  </si>
  <si>
    <t>uuid:5b49be09-5889-4eb5-aaf8-bc60497cf7a4/accepted/person_d_e[2]/D/journey[1]</t>
  </si>
  <si>
    <t>uuid:5b49be09-5889-4eb5-aaf8-bc60497cf7a4/accepted/person_d_e[2]/D/journey[2]</t>
  </si>
  <si>
    <t>uuid:5b49be09-5889-4eb5-aaf8-bc60497cf7a4/accepted/person_d_e[3]/D/journey[1]</t>
  </si>
  <si>
    <t>uuid:5b49be09-5889-4eb5-aaf8-bc60497cf7a4/accepted/person_d_e[3]/D/journey[2]</t>
  </si>
  <si>
    <t>uuid:aa586e8e-fb13-4676-8cd4-8abce9e46b32/accepted/person_d_e[1]/D/journey[1]</t>
  </si>
  <si>
    <t>uuid:aa586e8e-fb13-4676-8cd4-8abce9e46b32/accepted/person_d_e[1]/D/journey[2]</t>
  </si>
  <si>
    <t>uuid:aa586e8e-fb13-4676-8cd4-8abce9e46b32/accepted/person_d_e[2]/D/journey[1]</t>
  </si>
  <si>
    <t>uuid:aa586e8e-fb13-4676-8cd4-8abce9e46b32/accepted/person_d_e[2]/D/journey[2]</t>
  </si>
  <si>
    <t>uuid:aa586e8e-fb13-4676-8cd4-8abce9e46b32/accepted/person_d_e[3]/D/journey[1]</t>
  </si>
  <si>
    <t>uuid:aa586e8e-fb13-4676-8cd4-8abce9e46b32/accepted/person_d_e[3]/D/journey[2]</t>
  </si>
  <si>
    <t>uuid:aa586e8e-fb13-4676-8cd4-8abce9e46b32/accepted/person_d_e[4]/D/journey[1]</t>
  </si>
  <si>
    <t>uuid:aa586e8e-fb13-4676-8cd4-8abce9e46b32/accepted/person_d_e[4]/D/journey[2]</t>
  </si>
  <si>
    <t>uuid:aa586e8e-fb13-4676-8cd4-8abce9e46b32/accepted/person_d_e[5]/D/journey[1]</t>
  </si>
  <si>
    <t>uuid:aa586e8e-fb13-4676-8cd4-8abce9e46b32/accepted/person_d_e[5]/D/journey[2]</t>
  </si>
  <si>
    <t>uuid:aa586e8e-fb13-4676-8cd4-8abce9e46b32/accepted/person_d_e[6]/D/journey[1]</t>
  </si>
  <si>
    <t>uuid:aa586e8e-fb13-4676-8cd4-8abce9e46b32/accepted/person_d_e[6]/D/journey[2]</t>
  </si>
  <si>
    <t>uuid:8076b56b-69f7-4444-a180-44c168a6cc5d/accepted/person_d_e[1]/D/journey[1]</t>
  </si>
  <si>
    <t>uuid:8076b56b-69f7-4444-a180-44c168a6cc5d/accepted/person_d_e[2]/D/journey[1]</t>
  </si>
  <si>
    <t>uuid:8076b56b-69f7-4444-a180-44c168a6cc5d/accepted/person_d_e[2]/D/journey[2]</t>
  </si>
  <si>
    <t>uuid:8076b56b-69f7-4444-a180-44c168a6cc5d/accepted/person_d_e[3]/D/journey[1]</t>
  </si>
  <si>
    <t>uuid:8076b56b-69f7-4444-a180-44c168a6cc5d/accepted/person_d_e[3]/D/journey[2]</t>
  </si>
  <si>
    <t>uuid:8076b56b-69f7-4444-a180-44c168a6cc5d/accepted/person_d_e[4]/D/journey[1]</t>
  </si>
  <si>
    <t>uuid:8076b56b-69f7-4444-a180-44c168a6cc5d/accepted/person_d_e[4]/D/journey[2]</t>
  </si>
  <si>
    <t>uuid:8076b56b-69f7-4444-a180-44c168a6cc5d/accepted/person_d_e[5]/D/journey[1]</t>
  </si>
  <si>
    <t>uuid:8076b56b-69f7-4444-a180-44c168a6cc5d/accepted/person_d_e[5]/D/journey[2]</t>
  </si>
  <si>
    <t>uuid:8076b56b-69f7-4444-a180-44c168a6cc5d/accepted/person_d_e[6]/D/journey[1]</t>
  </si>
  <si>
    <t>uuid:8076b56b-69f7-4444-a180-44c168a6cc5d/accepted/person_d_e[6]/D/journey[2]</t>
  </si>
  <si>
    <t>uuid:8076b56b-69f7-4444-a180-44c168a6cc5d/accepted/person_d_e[7]/D/journey[1]</t>
  </si>
  <si>
    <t>uuid:8076b56b-69f7-4444-a180-44c168a6cc5d/accepted/person_d_e[7]/D/journey[2]</t>
  </si>
  <si>
    <t>uuid:a8fe20a8-0562-44ea-95f6-09a0f4085b1c/accepted/person_d_e[2]/D/journey[1]</t>
  </si>
  <si>
    <t>uuid:a8fe20a8-0562-44ea-95f6-09a0f4085b1c/accepted/person_d_e[2]/D/journey[2]</t>
  </si>
  <si>
    <t>uuid:ca376ee7-b79e-42ef-aaf5-d5ed360d5c54/accepted/person_d_e[1]/D/journey[1]</t>
  </si>
  <si>
    <t>uuid:ca376ee7-b79e-42ef-aaf5-d5ed360d5c54/accepted/person_d_e[1]/D/journey[2]</t>
  </si>
  <si>
    <t>uuid:ca376ee7-b79e-42ef-aaf5-d5ed360d5c54/accepted/person_d_e[2]/D/journey[1]</t>
  </si>
  <si>
    <t>uuid:ca376ee7-b79e-42ef-aaf5-d5ed360d5c54/accepted/person_d_e[2]/D/journey[2]</t>
  </si>
  <si>
    <t>uuid:ca376ee7-b79e-42ef-aaf5-d5ed360d5c54/accepted/person_d_e[2]/D/journey[3]</t>
  </si>
  <si>
    <t>uuid:ca376ee7-b79e-42ef-aaf5-d5ed360d5c54/accepted/person_d_e[3]/D/journey[1]</t>
  </si>
  <si>
    <t>uuid:ca376ee7-b79e-42ef-aaf5-d5ed360d5c54/accepted/person_d_e[3]/D/journey[2]</t>
  </si>
  <si>
    <t>uuid:ca376ee7-b79e-42ef-aaf5-d5ed360d5c54/accepted/person_d_e[4]/D/journey[1]</t>
  </si>
  <si>
    <t>uuid:ca376ee7-b79e-42ef-aaf5-d5ed360d5c54/accepted/person_d_e[4]/D/journey[2]</t>
  </si>
  <si>
    <t>uuid:ca376ee7-b79e-42ef-aaf5-d5ed360d5c54/accepted/person_d_e[5]/D/journey[1]</t>
  </si>
  <si>
    <t>uuid:ca376ee7-b79e-42ef-aaf5-d5ed360d5c54/accepted/person_d_e[5]/D/journey[2]</t>
  </si>
  <si>
    <t>uuid:902ae788-c7e5-438e-a378-bd7573e5389e/accepted/person_d_e[2]/D/journey[1]</t>
  </si>
  <si>
    <t>uuid:902ae788-c7e5-438e-a378-bd7573e5389e/accepted/person_d_e[2]/D/journey[2]</t>
  </si>
  <si>
    <t>uuid:26d2cd20-dd05-42a6-8c91-16b3bf395c86/accepted/person_d_e[1]/D/journey[1]</t>
  </si>
  <si>
    <t>uuid:1d939e81-a78a-4341-a1dd-c496d8112e8d/accepted/person_d_e[1]/D/journey[1]</t>
  </si>
  <si>
    <t>uuid:8531b958-d96a-4b10-b54e-72d4b633b19f/accepted/person_d_e[1]/D/journey[1]</t>
  </si>
  <si>
    <t>uuid:8531b958-d96a-4b10-b54e-72d4b633b19f/accepted/person_d_e[1]/D/journey[2]</t>
  </si>
  <si>
    <t>uuid:8531b958-d96a-4b10-b54e-72d4b633b19f/accepted/person_d_e[3]/D/journey[1]</t>
  </si>
  <si>
    <t>uuid:8531b958-d96a-4b10-b54e-72d4b633b19f/accepted/person_d_e[3]/D/journey[2]</t>
  </si>
  <si>
    <t>uuid:8531b958-d96a-4b10-b54e-72d4b633b19f/accepted/person_d_e[4]/D/journey[1]</t>
  </si>
  <si>
    <t>uuid:8531b958-d96a-4b10-b54e-72d4b633b19f/accepted/person_d_e[4]/D/journey[2]</t>
  </si>
  <si>
    <t>uuid:11a31e07-de97-4604-852c-d3c67af6355c/accepted/person_d_e[1]/D/journey[1]</t>
  </si>
  <si>
    <t>uuid:11a31e07-de97-4604-852c-d3c67af6355c/accepted/person_d_e[1]/D/journey[2]</t>
  </si>
  <si>
    <t>uuid:11a31e07-de97-4604-852c-d3c67af6355c/accepted/person_d_e[2]/D/journey[1]</t>
  </si>
  <si>
    <t>uuid:11a31e07-de97-4604-852c-d3c67af6355c/accepted/person_d_e[2]/D/journey[2]</t>
  </si>
  <si>
    <t>uuid:11a31e07-de97-4604-852c-d3c67af6355c/accepted/person_d_e[3]/D/journey[1]</t>
  </si>
  <si>
    <t>uuid:11a31e07-de97-4604-852c-d3c67af6355c/accepted/person_d_e[3]/D/journey[2]</t>
  </si>
  <si>
    <t>uuid:11a31e07-de97-4604-852c-d3c67af6355c/accepted/person_d_e[4]/D/journey[1]</t>
  </si>
  <si>
    <t>uuid:11a31e07-de97-4604-852c-d3c67af6355c/accepted/person_d_e[4]/D/journey[2]</t>
  </si>
  <si>
    <t>uuid:c87266c4-2f95-49af-a111-0beb0a8d6ec0/accepted/person_d_e[1]/D/journey[1]</t>
  </si>
  <si>
    <t>uuid:c87266c4-2f95-49af-a111-0beb0a8d6ec0/accepted/person_d_e[1]/D/journey[2]</t>
  </si>
  <si>
    <t>uuid:c87266c4-2f95-49af-a111-0beb0a8d6ec0/accepted/person_d_e[2]/D/journey[1]</t>
  </si>
  <si>
    <t>uuid:c87266c4-2f95-49af-a111-0beb0a8d6ec0/accepted/person_d_e[2]/D/journey[2]</t>
  </si>
  <si>
    <t>uuid:c87266c4-2f95-49af-a111-0beb0a8d6ec0/accepted/person_d_e[2]/D/journey[3]</t>
  </si>
  <si>
    <t>uuid:c87266c4-2f95-49af-a111-0beb0a8d6ec0/accepted/person_d_e[2]/D/journey[4]</t>
  </si>
  <si>
    <t>uuid:c87266c4-2f95-49af-a111-0beb0a8d6ec0/accepted/person_d_e[3]/D/journey[1]</t>
  </si>
  <si>
    <t>uuid:c87266c4-2f95-49af-a111-0beb0a8d6ec0/accepted/person_d_e[3]/D/journey[2]</t>
  </si>
  <si>
    <t>uuid:c87266c4-2f95-49af-a111-0beb0a8d6ec0/accepted/person_d_e[4]/D/journey[1]</t>
  </si>
  <si>
    <t>uuid:c87266c4-2f95-49af-a111-0beb0a8d6ec0/accepted/person_d_e[4]/D/journey[2]</t>
  </si>
  <si>
    <t>uuid:c87266c4-2f95-49af-a111-0beb0a8d6ec0/accepted/person_d_e[5]/D/journey[1]</t>
  </si>
  <si>
    <t>uuid:c87266c4-2f95-49af-a111-0beb0a8d6ec0/accepted/person_d_e[5]/D/journey[2]</t>
  </si>
  <si>
    <t>uuid:c87266c4-2f95-49af-a111-0beb0a8d6ec0/accepted/person_d_e[6]/D/journey[1]</t>
  </si>
  <si>
    <t>uuid:c87266c4-2f95-49af-a111-0beb0a8d6ec0/accepted/person_d_e[6]/D/journey[2]</t>
  </si>
  <si>
    <t>uuid:c87266c4-2f95-49af-a111-0beb0a8d6ec0/accepted/person_d_e[7]/D/journey[1]</t>
  </si>
  <si>
    <t>uuid:c87266c4-2f95-49af-a111-0beb0a8d6ec0/accepted/person_d_e[7]/D/journey[2]</t>
  </si>
  <si>
    <t>uuid:c87266c4-2f95-49af-a111-0beb0a8d6ec0/accepted/person_d_e[8]/D/journey[1]</t>
  </si>
  <si>
    <t>uuid:c87266c4-2f95-49af-a111-0beb0a8d6ec0/accepted/person_d_e[8]/D/journey[2]</t>
  </si>
  <si>
    <t>uuid:43129e1a-bdfe-4752-b465-ab3a1e0c6c91/accepted/person_d_e[1]/D/journey[1]</t>
  </si>
  <si>
    <t>uuid:43129e1a-bdfe-4752-b465-ab3a1e0c6c91/accepted/person_d_e[1]/D/journey[2]</t>
  </si>
  <si>
    <t>uuid:43129e1a-bdfe-4752-b465-ab3a1e0c6c91/accepted/person_d_e[2]/D/journey[1]</t>
  </si>
  <si>
    <t>uuid:43129e1a-bdfe-4752-b465-ab3a1e0c6c91/accepted/person_d_e[2]/D/journey[2]</t>
  </si>
  <si>
    <t>uuid:43129e1a-bdfe-4752-b465-ab3a1e0c6c91/accepted/person_d_e[3]/D/journey[1]</t>
  </si>
  <si>
    <t>uuid:43129e1a-bdfe-4752-b465-ab3a1e0c6c91/accepted/person_d_e[3]/D/journey[2]</t>
  </si>
  <si>
    <t>uuid:43129e1a-bdfe-4752-b465-ab3a1e0c6c91/accepted/person_d_e[4]/D/journey[1]</t>
  </si>
  <si>
    <t>uuid:43129e1a-bdfe-4752-b465-ab3a1e0c6c91/accepted/person_d_e[4]/D/journey[2]</t>
  </si>
  <si>
    <t>uuid:43129e1a-bdfe-4752-b465-ab3a1e0c6c91/accepted/person_d_e[5]/D/journey[1]</t>
  </si>
  <si>
    <t>uuid:43129e1a-bdfe-4752-b465-ab3a1e0c6c91/accepted/person_d_e[5]/D/journey[2]</t>
  </si>
  <si>
    <t>uuid:39172b7d-10cf-43f8-9f74-6d273877c31d/accepted/person_d_e[1]/D/journey[1]</t>
  </si>
  <si>
    <t>uuid:39172b7d-10cf-43f8-9f74-6d273877c31d/accepted/person_d_e[1]/D/journey[2]</t>
  </si>
  <si>
    <t>uuid:39172b7d-10cf-43f8-9f74-6d273877c31d/accepted/person_d_e[2]/D/journey[1]</t>
  </si>
  <si>
    <t>uuid:39172b7d-10cf-43f8-9f74-6d273877c31d/accepted/person_d_e[2]/D/journey[2]</t>
  </si>
  <si>
    <t>uuid:39172b7d-10cf-43f8-9f74-6d273877c31d/accepted/person_d_e[3]/D/journey[1]</t>
  </si>
  <si>
    <t>uuid:39172b7d-10cf-43f8-9f74-6d273877c31d/accepted/person_d_e[3]/D/journey[2]</t>
  </si>
  <si>
    <t>uuid:39172b7d-10cf-43f8-9f74-6d273877c31d/accepted/person_d_e[4]/D/journey[1]</t>
  </si>
  <si>
    <t>uuid:39172b7d-10cf-43f8-9f74-6d273877c31d/accepted/person_d_e[4]/D/journey[2]</t>
  </si>
  <si>
    <t>uuid:ec11a736-7354-4482-82b5-aa586a1852bd/accepted/person_d_e[1]/D/journey[1]</t>
  </si>
  <si>
    <t>uuid:ec11a736-7354-4482-82b5-aa586a1852bd/accepted/person_d_e[1]/D/journey[2]</t>
  </si>
  <si>
    <t>uuid:8dd3e1f8-6ddc-46b6-b466-039af2810f0d/accepted/person_d_e[1]/D/journey[1]</t>
  </si>
  <si>
    <t>uuid:8dd3e1f8-6ddc-46b6-b466-039af2810f0d/accepted/person_d_e[1]/D/journey[2]</t>
  </si>
  <si>
    <t>uuid:01c89def-658c-4f00-8a7c-d8d95da6d1df/accepted/person_d_e[1]/D/journey[1]</t>
  </si>
  <si>
    <t>uuid:01c89def-658c-4f00-8a7c-d8d95da6d1df/accepted/person_d_e[1]/D/journey[2]</t>
  </si>
  <si>
    <t>uuid:01c89def-658c-4f00-8a7c-d8d95da6d1df/accepted/person_d_e[2]/D/journey[1]</t>
  </si>
  <si>
    <t>uuid:01c89def-658c-4f00-8a7c-d8d95da6d1df/accepted/person_d_e[2]/D/journey[2]</t>
  </si>
  <si>
    <t>uuid:01c89def-658c-4f00-8a7c-d8d95da6d1df/accepted/person_d_e[3]/D/journey[1]</t>
  </si>
  <si>
    <t>uuid:01c89def-658c-4f00-8a7c-d8d95da6d1df/accepted/person_d_e[3]/D/journey[2]</t>
  </si>
  <si>
    <t>uuid:0d9a9541-fc10-49e3-8b37-d7e113ba0652/accepted/person_d_e[1]/D/journey[1]</t>
  </si>
  <si>
    <t>uuid:0d9a9541-fc10-49e3-8b37-d7e113ba0652/accepted/person_d_e[1]/D/journey[2]</t>
  </si>
  <si>
    <t>uuid:0d9a9541-fc10-49e3-8b37-d7e113ba0652/accepted/person_d_e[2]/D/journey[1]</t>
  </si>
  <si>
    <t>uuid:0d9a9541-fc10-49e3-8b37-d7e113ba0652/accepted/person_d_e[2]/D/journey[2]</t>
  </si>
  <si>
    <t>uuid:0d9a9541-fc10-49e3-8b37-d7e113ba0652/accepted/person_d_e[3]/D/journey[1]</t>
  </si>
  <si>
    <t>uuid:0d9a9541-fc10-49e3-8b37-d7e113ba0652/accepted/person_d_e[3]/D/journey[2]</t>
  </si>
  <si>
    <t>uuid:76160c22-4b18-4c91-afa8-85c7b9cfbb9e/accepted/person_d_e[2]/D/journey[1]</t>
  </si>
  <si>
    <t>uuid:76160c22-4b18-4c91-afa8-85c7b9cfbb9e/accepted/person_d_e[3]/D/journey[1]</t>
  </si>
  <si>
    <t>uuid:76160c22-4b18-4c91-afa8-85c7b9cfbb9e/accepted/person_d_e[4]/D/journey[1]</t>
  </si>
  <si>
    <t>uuid:1304d42b-c598-4fc2-87d9-04db0a73f06e/accepted/person_d_e[1]/D/journey[1]</t>
  </si>
  <si>
    <t>uuid:1304d42b-c598-4fc2-87d9-04db0a73f06e/accepted/person_d_e[1]/D/journey[2]</t>
  </si>
  <si>
    <t>uuid:1304d42b-c598-4fc2-87d9-04db0a73f06e/accepted/person_d_e[2]/D/journey[1]</t>
  </si>
  <si>
    <t>uuid:1304d42b-c598-4fc2-87d9-04db0a73f06e/accepted/person_d_e[2]/D/journey[2]</t>
  </si>
  <si>
    <t>uuid:a3a116d7-f169-49b8-b143-8b450f95f6c9/accepted/person_d_e[1]/D/journey[1]</t>
  </si>
  <si>
    <t>uuid:a3a116d7-f169-49b8-b143-8b450f95f6c9/accepted/person_d_e[1]/D/journey[2]</t>
  </si>
  <si>
    <t>uuid:a3a116d7-f169-49b8-b143-8b450f95f6c9/accepted/person_d_e[2]/D/journey[1]</t>
  </si>
  <si>
    <t>uuid:a3a116d7-f169-49b8-b143-8b450f95f6c9/accepted/person_d_e[2]/D/journey[2]</t>
  </si>
  <si>
    <t>uuid:eba17b41-8a23-4bc8-a30f-c3a456ea80b8/accepted/person_d_e[1]/D/journey[1]</t>
  </si>
  <si>
    <t>uuid:eba17b41-8a23-4bc8-a30f-c3a456ea80b8/accepted/person_d_e[1]/D/journey[2]</t>
  </si>
  <si>
    <t>uuid:eba17b41-8a23-4bc8-a30f-c3a456ea80b8/accepted/person_d_e[2]/D/journey[1]</t>
  </si>
  <si>
    <t>uuid:eba17b41-8a23-4bc8-a30f-c3a456ea80b8/accepted/person_d_e[2]/D/journey[2]</t>
  </si>
  <si>
    <t>uuid:eba17b41-8a23-4bc8-a30f-c3a456ea80b8/accepted/person_d_e[3]/D/journey[1]</t>
  </si>
  <si>
    <t>uuid:eba17b41-8a23-4bc8-a30f-c3a456ea80b8/accepted/person_d_e[3]/D/journey[2]</t>
  </si>
  <si>
    <t>uuid:eba17b41-8a23-4bc8-a30f-c3a456ea80b8/accepted/person_d_e[4]/D/journey[1]</t>
  </si>
  <si>
    <t>uuid:eba17b41-8a23-4bc8-a30f-c3a456ea80b8/accepted/person_d_e[4]/D/journey[2]</t>
  </si>
  <si>
    <t>uuid:eba17b41-8a23-4bc8-a30f-c3a456ea80b8/accepted/person_d_e[5]/D/journey[1]</t>
  </si>
  <si>
    <t>uuid:eba17b41-8a23-4bc8-a30f-c3a456ea80b8/accepted/person_d_e[5]/D/journey[2]</t>
  </si>
  <si>
    <t>uuid:eba17b41-8a23-4bc8-a30f-c3a456ea80b8/accepted/person_d_e[6]/D/journey[1]</t>
  </si>
  <si>
    <t>uuid:eba17b41-8a23-4bc8-a30f-c3a456ea80b8/accepted/person_d_e[6]/D/journey[2]</t>
  </si>
  <si>
    <t>uuid:2019836b-1e66-4e88-b993-c0a9a099a236/accepted/person_d_e[1]/D/journey[1]</t>
  </si>
  <si>
    <t>uuid:2019836b-1e66-4e88-b993-c0a9a099a236/accepted/person_d_e[1]/D/journey[2]</t>
  </si>
  <si>
    <t>uuid:2019836b-1e66-4e88-b993-c0a9a099a236/accepted/person_d_e[2]/D/journey[1]</t>
  </si>
  <si>
    <t>uuid:2019836b-1e66-4e88-b993-c0a9a099a236/accepted/person_d_e[2]/D/journey[2]</t>
  </si>
  <si>
    <t>uuid:2019836b-1e66-4e88-b993-c0a9a099a236/accepted/person_d_e[3]/D/journey[1]</t>
  </si>
  <si>
    <t>uuid:2019836b-1e66-4e88-b993-c0a9a099a236/accepted/person_d_e[3]/D/journey[2]</t>
  </si>
  <si>
    <t>uuid:6b9485f1-5b07-430c-a0e1-68cf1bf02ead/accepted/person_d_e[1]/D/journey[1]</t>
  </si>
  <si>
    <t>uuid:6b9485f1-5b07-430c-a0e1-68cf1bf02ead/accepted/person_d_e[1]/D/journey[2]</t>
  </si>
  <si>
    <t>uuid:6b9485f1-5b07-430c-a0e1-68cf1bf02ead/accepted/person_d_e[2]/D/journey[1]</t>
  </si>
  <si>
    <t>uuid:6b9485f1-5b07-430c-a0e1-68cf1bf02ead/accepted/person_d_e[2]/D/journey[2]</t>
  </si>
  <si>
    <t>uuid:6b9485f1-5b07-430c-a0e1-68cf1bf02ead/accepted/person_d_e[4]/D/journey[1]</t>
  </si>
  <si>
    <t>uuid:6b9485f1-5b07-430c-a0e1-68cf1bf02ead/accepted/person_d_e[4]/D/journey[2]</t>
  </si>
  <si>
    <t>uuid:6b9485f1-5b07-430c-a0e1-68cf1bf02ead/accepted/person_d_e[5]/D/journey[1]</t>
  </si>
  <si>
    <t>uuid:6b9485f1-5b07-430c-a0e1-68cf1bf02ead/accepted/person_d_e[5]/D/journey[2]</t>
  </si>
  <si>
    <t>uuid:452f2738-75f8-4f16-be93-5e635891befc/accepted/person_d_e[1]/D/journey[1]</t>
  </si>
  <si>
    <t>uuid:452f2738-75f8-4f16-be93-5e635891befc/accepted/person_d_e[1]/D/journey[2]</t>
  </si>
  <si>
    <t>uuid:452f2738-75f8-4f16-be93-5e635891befc/accepted/person_d_e[1]/D/journey[3]</t>
  </si>
  <si>
    <t>uuid:452f2738-75f8-4f16-be93-5e635891befc/accepted/person_d_e[1]/D/journey[4]</t>
  </si>
  <si>
    <t>uuid:b50826d4-2feb-4460-b461-841479d9e92a/accepted/person_d_e[1]/D/journey[1]</t>
  </si>
  <si>
    <t>uuid:b50826d4-2feb-4460-b461-841479d9e92a/accepted/person_d_e[1]/D/journey[2]</t>
  </si>
  <si>
    <t>uuid:d1832d7a-1a90-4b8c-9a94-5ee042290b96/accepted/person_d_e[1]/D/journey[1]</t>
  </si>
  <si>
    <t>uuid:d1832d7a-1a90-4b8c-9a94-5ee042290b96/accepted/person_d_e[2]/D/journey[1]</t>
  </si>
  <si>
    <t>uuid:2f8f30fe-8d09-43b2-9900-e8746a3651a3/accepted/person_d_e[1]/D/journey[1]</t>
  </si>
  <si>
    <t>uuid:2f8f30fe-8d09-43b2-9900-e8746a3651a3/accepted/person_d_e[1]/D/journey[2]</t>
  </si>
  <si>
    <t>uuid:2f8f30fe-8d09-43b2-9900-e8746a3651a3/accepted/person_d_e[2]/D/journey[1]</t>
  </si>
  <si>
    <t>uuid:2f8f30fe-8d09-43b2-9900-e8746a3651a3/accepted/person_d_e[2]/D/journey[2]</t>
  </si>
  <si>
    <t>uuid:1d5aaa21-2ee5-4013-af0e-f02cd01f61b9/accepted/person_d_e[1]/D/journey[1]</t>
  </si>
  <si>
    <t>uuid:1d5aaa21-2ee5-4013-af0e-f02cd01f61b9/accepted/person_d_e[1]/D/journey[2]</t>
  </si>
  <si>
    <t>uuid:1d5aaa21-2ee5-4013-af0e-f02cd01f61b9/accepted/person_d_e[2]/D/journey[1]</t>
  </si>
  <si>
    <t>uuid:1d5aaa21-2ee5-4013-af0e-f02cd01f61b9/accepted/person_d_e[2]/D/journey[2]</t>
  </si>
  <si>
    <t>uuid:61aa7c18-1529-40ff-ac4a-ba77bc4d064d/accepted/person_d_e[1]/D/journey[1]</t>
  </si>
  <si>
    <t>uuid:61aa7c18-1529-40ff-ac4a-ba77bc4d064d/accepted/person_d_e[1]/D/journey[2]</t>
  </si>
  <si>
    <t>uuid:61aa7c18-1529-40ff-ac4a-ba77bc4d064d/accepted/person_d_e[2]/D/journey[1]</t>
  </si>
  <si>
    <t>uuid:61aa7c18-1529-40ff-ac4a-ba77bc4d064d/accepted/person_d_e[2]/D/journey[2]</t>
  </si>
  <si>
    <t>uuid:4d0333da-7128-45dc-8b3d-7e952f2bfda9/accepted/person_d_e[1]/D/journey[1]</t>
  </si>
  <si>
    <t>uuid:4d0333da-7128-45dc-8b3d-7e952f2bfda9/accepted/person_d_e[1]/D/journey[2]</t>
  </si>
  <si>
    <t>uuid:91c90a52-3468-4c81-b636-3c3c0d67a46e/accepted/person_d_e[1]/D/journey[1]</t>
  </si>
  <si>
    <t>uuid:91c90a52-3468-4c81-b636-3c3c0d67a46e/accepted/person_d_e[1]/D/journey[2]</t>
  </si>
  <si>
    <t>uuid:91c90a52-3468-4c81-b636-3c3c0d67a46e/accepted/person_d_e[3]/D/journey[1]</t>
  </si>
  <si>
    <t>uuid:91c90a52-3468-4c81-b636-3c3c0d67a46e/accepted/person_d_e[3]/D/journey[2]</t>
  </si>
  <si>
    <t>uuid:410d07fa-a42d-4adc-b166-7e74b649e886/accepted/person_d_e[1]/D/journey[1]</t>
  </si>
  <si>
    <t>uuid:410d07fa-a42d-4adc-b166-7e74b649e886/accepted/person_d_e[1]/D/journey[2]</t>
  </si>
  <si>
    <t>uuid:410d07fa-a42d-4adc-b166-7e74b649e886/accepted/person_d_e[2]/D/journey[1]</t>
  </si>
  <si>
    <t>uuid:410d07fa-a42d-4adc-b166-7e74b649e886/accepted/person_d_e[2]/D/journey[2]</t>
  </si>
  <si>
    <t>uuid:7d6149c5-c1a7-4fc8-bdc2-572b467790e3/accepted/person_d_e[1]/D/journey[1]</t>
  </si>
  <si>
    <t>uuid:7d6149c5-c1a7-4fc8-bdc2-572b467790e3/accepted/person_d_e[1]/D/journey[2]</t>
  </si>
  <si>
    <t>uuid:7d6149c5-c1a7-4fc8-bdc2-572b467790e3/accepted/person_d_e[2]/D/journey[1]</t>
  </si>
  <si>
    <t>uuid:7d6149c5-c1a7-4fc8-bdc2-572b467790e3/accepted/person_d_e[2]/D/journey[2]</t>
  </si>
  <si>
    <t>uuid:7d6149c5-c1a7-4fc8-bdc2-572b467790e3/accepted/person_d_e[3]/D/journey[1]</t>
  </si>
  <si>
    <t>uuid:7d6149c5-c1a7-4fc8-bdc2-572b467790e3/accepted/person_d_e[3]/D/journey[2]</t>
  </si>
  <si>
    <t>uuid:7d6149c5-c1a7-4fc8-bdc2-572b467790e3/accepted/person_d_e[4]/D/journey[1]</t>
  </si>
  <si>
    <t>uuid:7d6149c5-c1a7-4fc8-bdc2-572b467790e3/accepted/person_d_e[4]/D/journey[2]</t>
  </si>
  <si>
    <t>uuid:1da0e400-9437-4e98-a300-2d656dbd9828/accepted/person_d_e[1]/D/journey[1]</t>
  </si>
  <si>
    <t>uuid:1da0e400-9437-4e98-a300-2d656dbd9828/accepted/person_d_e[1]/D/journey[2]</t>
  </si>
  <si>
    <t>uuid:1da0e400-9437-4e98-a300-2d656dbd9828/accepted/person_d_e[2]/D/journey[1]</t>
  </si>
  <si>
    <t>uuid:1da0e400-9437-4e98-a300-2d656dbd9828/accepted/person_d_e[2]/D/journey[2]</t>
  </si>
  <si>
    <t>uuid:1da0e400-9437-4e98-a300-2d656dbd9828/accepted/person_d_e[3]/D/journey[1]</t>
  </si>
  <si>
    <t>uuid:1da0e400-9437-4e98-a300-2d656dbd9828/accepted/person_d_e[3]/D/journey[2]</t>
  </si>
  <si>
    <t>uuid:1da0e400-9437-4e98-a300-2d656dbd9828/accepted/person_d_e[4]/D/journey[1]</t>
  </si>
  <si>
    <t>uuid:1da0e400-9437-4e98-a300-2d656dbd9828/accepted/person_d_e[4]/D/journey[2]</t>
  </si>
  <si>
    <t>uuid:6cf9b5a5-16c0-4907-9808-e6b2dc5dd651/accepted/person_d_e[1]/D/journey[1]</t>
  </si>
  <si>
    <t>uuid:6cf9b5a5-16c0-4907-9808-e6b2dc5dd651/accepted/person_d_e[1]/D/journey[2]</t>
  </si>
  <si>
    <t>uuid:6cf9b5a5-16c0-4907-9808-e6b2dc5dd651/accepted/person_d_e[1]/D/journey[3]</t>
  </si>
  <si>
    <t>uuid:6cf9b5a5-16c0-4907-9808-e6b2dc5dd651/accepted/person_d_e[1]/D/journey[4]</t>
  </si>
  <si>
    <t>uuid:6cf9b5a5-16c0-4907-9808-e6b2dc5dd651/accepted/person_d_e[1]/D/journey[5]</t>
  </si>
  <si>
    <t>uuid:6cf9b5a5-16c0-4907-9808-e6b2dc5dd651/accepted/person_d_e[1]/D/journey[6]</t>
  </si>
  <si>
    <t>uuid:6cf9b5a5-16c0-4907-9808-e6b2dc5dd651/accepted/person_d_e[2]/D/journey[1]</t>
  </si>
  <si>
    <t>uuid:6cf9b5a5-16c0-4907-9808-e6b2dc5dd651/accepted/person_d_e[2]/D/journey[2]</t>
  </si>
  <si>
    <t>uuid:6cf9b5a5-16c0-4907-9808-e6b2dc5dd651/accepted/person_d_e[3]/D/journey[1]</t>
  </si>
  <si>
    <t>uuid:6cf9b5a5-16c0-4907-9808-e6b2dc5dd651/accepted/person_d_e[3]/D/journey[2]</t>
  </si>
  <si>
    <t>uuid:2623d500-1b9b-429c-ad60-c28d64d67fa1/accepted/person_d_e[1]/D/journey[1]</t>
  </si>
  <si>
    <t>uuid:2623d500-1b9b-429c-ad60-c28d64d67fa1/accepted/person_d_e[1]/D/journey[2]</t>
  </si>
  <si>
    <t>uuid:2623d500-1b9b-429c-ad60-c28d64d67fa1/accepted/person_d_e[1]/D/journey[3]</t>
  </si>
  <si>
    <t>uuid:2623d500-1b9b-429c-ad60-c28d64d67fa1/accepted/person_d_e[1]/D/journey[4]</t>
  </si>
  <si>
    <t>uuid:2623d500-1b9b-429c-ad60-c28d64d67fa1/accepted/person_d_e[2]/D/journey[1]</t>
  </si>
  <si>
    <t>uuid:2623d500-1b9b-429c-ad60-c28d64d67fa1/accepted/person_d_e[2]/D/journey[2]</t>
  </si>
  <si>
    <t>uuid:2623d500-1b9b-429c-ad60-c28d64d67fa1/accepted/person_d_e[3]/D/journey[1]</t>
  </si>
  <si>
    <t>uuid:2623d500-1b9b-429c-ad60-c28d64d67fa1/accepted/person_d_e[3]/D/journey[2]</t>
  </si>
  <si>
    <t>uuid:e027c625-d5bc-4b97-a533-6c551db8985e/accepted/person_d_e[1]/D/journey[1]</t>
  </si>
  <si>
    <t>uuid:e027c625-d5bc-4b97-a533-6c551db8985e/accepted/person_d_e[1]/D/journey[2]</t>
  </si>
  <si>
    <t>uuid:e027c625-d5bc-4b97-a533-6c551db8985e/accepted/person_d_e[2]/D/journey[1]</t>
  </si>
  <si>
    <t>uuid:e027c625-d5bc-4b97-a533-6c551db8985e/accepted/person_d_e[2]/D/journey[2]</t>
  </si>
  <si>
    <t>uuid:e027c625-d5bc-4b97-a533-6c551db8985e/accepted/person_d_e[2]/D/journey[3]</t>
  </si>
  <si>
    <t>uuid:e027c625-d5bc-4b97-a533-6c551db8985e/accepted/person_d_e[2]/D/journey[4]</t>
  </si>
  <si>
    <t>uuid:e027c625-d5bc-4b97-a533-6c551db8985e/accepted/person_d_e[3]/D/journey[1]</t>
  </si>
  <si>
    <t>uuid:e027c625-d5bc-4b97-a533-6c551db8985e/accepted/person_d_e[3]/D/journey[2]</t>
  </si>
  <si>
    <t>uuid:093f9072-b7db-4c6d-803e-fe6c1bba7ed6/accepted/person_d_e[3]/D/journey[1]</t>
  </si>
  <si>
    <t>uuid:093f9072-b7db-4c6d-803e-fe6c1bba7ed6/accepted/person_d_e[3]/D/journey[2]</t>
  </si>
  <si>
    <t>uuid:fb764ff8-3ba0-423c-9db6-b90af6650d6e/accepted/person_d_e[1]/D/journey[1]</t>
  </si>
  <si>
    <t>uuid:fb764ff8-3ba0-423c-9db6-b90af6650d6e/accepted/person_d_e[1]/D/journey[2]</t>
  </si>
  <si>
    <t>uuid:fb764ff8-3ba0-423c-9db6-b90af6650d6e/accepted/person_d_e[2]/D/journey[1]</t>
  </si>
  <si>
    <t>uuid:fb764ff8-3ba0-423c-9db6-b90af6650d6e/accepted/person_d_e[2]/D/journey[2]</t>
  </si>
  <si>
    <t>uuid:ac1340c0-fe20-43e5-acc1-a3bb41d4876b/accepted/person_d_e[1]/D/journey[1]</t>
  </si>
  <si>
    <t>uuid:ac1340c0-fe20-43e5-acc1-a3bb41d4876b/accepted/person_d_e[1]/D/journey[2]</t>
  </si>
  <si>
    <t>uuid:e27797bf-c5f3-4fa6-afe5-135c75ed217c/accepted/person_d_e[1]/D/journey[1]</t>
  </si>
  <si>
    <t>uuid:e27797bf-c5f3-4fa6-afe5-135c75ed217c/accepted/person_d_e[1]/D/journey[2]</t>
  </si>
  <si>
    <t>uuid:399a6593-af98-48e2-a1e3-e5406b3e3e4b/accepted/person_d_e[1]/D/journey[1]</t>
  </si>
  <si>
    <t>uuid:399a6593-af98-48e2-a1e3-e5406b3e3e4b/accepted/person_d_e[1]/D/journey[2]</t>
  </si>
  <si>
    <t>uuid:399a6593-af98-48e2-a1e3-e5406b3e3e4b/accepted/person_d_e[1]/D/journey[3]</t>
  </si>
  <si>
    <t>uuid:fb70f012-1a54-4b8c-99e5-71b91ebfa675/accepted/person_d_e[1]/D/journey[1]</t>
  </si>
  <si>
    <t>uuid:fb70f012-1a54-4b8c-99e5-71b91ebfa675/accepted/person_d_e[1]/D/journey[2]</t>
  </si>
  <si>
    <t>uuid:b787e31a-59d5-4239-be41-566862e9cb90/accepted/person_d_e[1]/D/journey[1]</t>
  </si>
  <si>
    <t>uuid:b787e31a-59d5-4239-be41-566862e9cb90/accepted/person_d_e[1]/D/journey[2]</t>
  </si>
  <si>
    <t>uuid:b787e31a-59d5-4239-be41-566862e9cb90/accepted/person_d_e[1]/D/journey[3]</t>
  </si>
  <si>
    <t>uuid:b787e31a-59d5-4239-be41-566862e9cb90/accepted/person_d_e[1]/D/journey[4]</t>
  </si>
  <si>
    <t>uuid:b787e31a-59d5-4239-be41-566862e9cb90/accepted/person_d_e[1]/D/journey[5]</t>
  </si>
  <si>
    <t>uuid:b787e31a-59d5-4239-be41-566862e9cb90/accepted/person_d_e[1]/D/journey[6]</t>
  </si>
  <si>
    <t>uuid:aea6cf11-300e-401b-8ac6-9e1c1b8c4476/accepted/person_d_e[1]/D/journey[1]</t>
  </si>
  <si>
    <t>uuid:aea6cf11-300e-401b-8ac6-9e1c1b8c4476/accepted/person_d_e[1]/D/journey[2]</t>
  </si>
  <si>
    <t>uuid:48dd7e63-be42-422f-935c-28c5baba2894/accepted/person_d_e[1]/D/journey[1]</t>
  </si>
  <si>
    <t>uuid:48dd7e63-be42-422f-935c-28c5baba2894/accepted/person_d_e[1]/D/journey[2]</t>
  </si>
  <si>
    <t>uuid:48dd7e63-be42-422f-935c-28c5baba2894/accepted/person_d_e[2]/D/journey[1]</t>
  </si>
  <si>
    <t>uuid:48dd7e63-be42-422f-935c-28c5baba2894/accepted/person_d_e[2]/D/journey[2]</t>
  </si>
  <si>
    <t>uuid:48dd7e63-be42-422f-935c-28c5baba2894/accepted/person_d_e[3]/D/journey[1]</t>
  </si>
  <si>
    <t>uuid:48dd7e63-be42-422f-935c-28c5baba2894/accepted/person_d_e[3]/D/journey[2]</t>
  </si>
  <si>
    <t>uuid:48dd7e63-be42-422f-935c-28c5baba2894/accepted/person_d_e[4]/D/journey[1]</t>
  </si>
  <si>
    <t>uuid:48dd7e63-be42-422f-935c-28c5baba2894/accepted/person_d_e[4]/D/journey[2]</t>
  </si>
  <si>
    <t>uuid:5779d0c3-7093-4217-adeb-5aecd8e87a03/accepted/person_d_e[1]/D/journey[1]</t>
  </si>
  <si>
    <t>uuid:5779d0c3-7093-4217-adeb-5aecd8e87a03/accepted/person_d_e[1]/D/journey[2]</t>
  </si>
  <si>
    <t>uuid:d32e39cf-afa5-4e57-aacd-ce730bf6301e/accepted/person_d_e[2]/D/journey[1]</t>
  </si>
  <si>
    <t>uuid:d32e39cf-afa5-4e57-aacd-ce730bf6301e/accepted/person_d_e[2]/D/journey[2]</t>
  </si>
  <si>
    <t>uuid:d32e39cf-afa5-4e57-aacd-ce730bf6301e/accepted/person_d_e[3]/D/journey[1]</t>
  </si>
  <si>
    <t>uuid:d32e39cf-afa5-4e57-aacd-ce730bf6301e/accepted/person_d_e[3]/D/journey[2]</t>
  </si>
  <si>
    <t>uuid:4bdc591c-1d70-4d2c-87c2-dab5d8f6c9b3/accepted/person_d_e[2]/D/journey[1]</t>
  </si>
  <si>
    <t>uuid:4bdc591c-1d70-4d2c-87c2-dab5d8f6c9b3/accepted/person_d_e[2]/D/journey[2]</t>
  </si>
  <si>
    <t>uuid:4bdc591c-1d70-4d2c-87c2-dab5d8f6c9b3/accepted/person_d_e[3]/D/journey[1]</t>
  </si>
  <si>
    <t>uuid:4bdc591c-1d70-4d2c-87c2-dab5d8f6c9b3/accepted/person_d_e[3]/D/journey[2]</t>
  </si>
  <si>
    <t>uuid:b0c54774-226b-4c2d-8477-5cc253ba16a5/accepted/person_d_e[1]/D/journey[1]</t>
  </si>
  <si>
    <t>uuid:b0c54774-226b-4c2d-8477-5cc253ba16a5/accepted/person_d_e[1]/D/journey[2]</t>
  </si>
  <si>
    <t>uuid:b0c54774-226b-4c2d-8477-5cc253ba16a5/accepted/person_d_e[2]/D/journey[1]</t>
  </si>
  <si>
    <t>uuid:b0c54774-226b-4c2d-8477-5cc253ba16a5/accepted/person_d_e[2]/D/journey[2]</t>
  </si>
  <si>
    <t>uuid:b0c54774-226b-4c2d-8477-5cc253ba16a5/accepted/person_d_e[3]/D/journey[1]</t>
  </si>
  <si>
    <t>uuid:b0c54774-226b-4c2d-8477-5cc253ba16a5/accepted/person_d_e[3]/D/journey[2]</t>
  </si>
  <si>
    <t>uuid:a3271eac-8259-42ed-a760-24b2dea9d527/accepted/person_d_e[1]/D/journey[1]</t>
  </si>
  <si>
    <t>uuid:a3271eac-8259-42ed-a760-24b2dea9d527/accepted/person_d_e[1]/D/journey[2]</t>
  </si>
  <si>
    <t>uuid:a3271eac-8259-42ed-a760-24b2dea9d527/accepted/person_d_e[4]/D/journey[1]</t>
  </si>
  <si>
    <t>uuid:a3271eac-8259-42ed-a760-24b2dea9d527/accepted/person_d_e[4]/D/journey[2]</t>
  </si>
  <si>
    <t>uuid:b9af032f-1f57-46a5-a6a6-14d2ba74a26d/accepted/person_d_e[1]/D/journey[1]</t>
  </si>
  <si>
    <t>uuid:b9af032f-1f57-46a5-a6a6-14d2ba74a26d/accepted/person_d_e[1]/D/journey[2]</t>
  </si>
  <si>
    <t>uuid:b9af032f-1f57-46a5-a6a6-14d2ba74a26d/accepted/person_d_e[2]/D/journey[1]</t>
  </si>
  <si>
    <t>uuid:b9af032f-1f57-46a5-a6a6-14d2ba74a26d/accepted/person_d_e[2]/D/journey[2]</t>
  </si>
  <si>
    <t>uuid:b9af032f-1f57-46a5-a6a6-14d2ba74a26d/accepted/person_d_e[3]/D/journey[1]</t>
  </si>
  <si>
    <t>uuid:b9af032f-1f57-46a5-a6a6-14d2ba74a26d/accepted/person_d_e[3]/D/journey[2]</t>
  </si>
  <si>
    <t>uuid:b9af032f-1f57-46a5-a6a6-14d2ba74a26d/accepted/person_d_e[4]/D/journey[1]</t>
  </si>
  <si>
    <t>uuid:b9af032f-1f57-46a5-a6a6-14d2ba74a26d/accepted/person_d_e[4]/D/journey[2]</t>
  </si>
  <si>
    <t>uuid:ca4c581a-3fdd-4a0d-9995-5d635912c1cc/accepted/person_d_e[1]/D/journey[1]</t>
  </si>
  <si>
    <t>uuid:ca4c581a-3fdd-4a0d-9995-5d635912c1cc/accepted/person_d_e[1]/D/journey[2]</t>
  </si>
  <si>
    <t>uuid:ca4c581a-3fdd-4a0d-9995-5d635912c1cc/accepted/person_d_e[2]/D/journey[1]</t>
  </si>
  <si>
    <t>uuid:ca4c581a-3fdd-4a0d-9995-5d635912c1cc/accepted/person_d_e[2]/D/journey[2]</t>
  </si>
  <si>
    <t>uuid:ca4c581a-3fdd-4a0d-9995-5d635912c1cc/accepted/person_d_e[3]/D/journey[1]</t>
  </si>
  <si>
    <t>uuid:ca4c581a-3fdd-4a0d-9995-5d635912c1cc/accepted/person_d_e[3]/D/journey[2]</t>
  </si>
  <si>
    <t>uuid:a5b3c055-0ebb-4f63-8d0c-ebc180662ac9/accepted/person_d_e[1]/D/journey[1]</t>
  </si>
  <si>
    <t>uuid:a5b3c055-0ebb-4f63-8d0c-ebc180662ac9/accepted/person_d_e[1]/D/journey[2]</t>
  </si>
  <si>
    <t>uuid:a5b3c055-0ebb-4f63-8d0c-ebc180662ac9/accepted/person_d_e[2]/D/journey[1]</t>
  </si>
  <si>
    <t>uuid:a5b3c055-0ebb-4f63-8d0c-ebc180662ac9/accepted/person_d_e[2]/D/journey[2]</t>
  </si>
  <si>
    <t>uuid:a5b3c055-0ebb-4f63-8d0c-ebc180662ac9/accepted/person_d_e[3]/D/journey[1]</t>
  </si>
  <si>
    <t>uuid:a5b3c055-0ebb-4f63-8d0c-ebc180662ac9/accepted/person_d_e[3]/D/journey[2]</t>
  </si>
  <si>
    <t>uuid:b5227f1f-c713-4c6e-b25c-620722d9d92e/accepted/person_d_e[1]/D/journey[1]</t>
  </si>
  <si>
    <t>uuid:b5227f1f-c713-4c6e-b25c-620722d9d92e/accepted/person_d_e[1]/D/journey[2]</t>
  </si>
  <si>
    <t>uuid:b5227f1f-c713-4c6e-b25c-620722d9d92e/accepted/person_d_e[2]/D/journey[1]</t>
  </si>
  <si>
    <t>uuid:b5227f1f-c713-4c6e-b25c-620722d9d92e/accepted/person_d_e[2]/D/journey[2]</t>
  </si>
  <si>
    <t>uuid:b5227f1f-c713-4c6e-b25c-620722d9d92e/accepted/person_d_e[2]/D/journey[3]</t>
  </si>
  <si>
    <t>uuid:b5227f1f-c713-4c6e-b25c-620722d9d92e/accepted/person_d_e[2]/D/journey[4]</t>
  </si>
  <si>
    <t>uuid:b5227f1f-c713-4c6e-b25c-620722d9d92e/accepted/person_d_e[3]/D/journey[1]</t>
  </si>
  <si>
    <t>uuid:b5227f1f-c713-4c6e-b25c-620722d9d92e/accepted/person_d_e[3]/D/journey[2]</t>
  </si>
  <si>
    <t>uuid:003fc2fb-097a-4c93-b4fa-d945b0499cf0/accepted/person_d_e[1]/D/journey[1]</t>
  </si>
  <si>
    <t>uuid:003fc2fb-097a-4c93-b4fa-d945b0499cf0/accepted/person_d_e[1]/D/journey[2]</t>
  </si>
  <si>
    <t>uuid:003fc2fb-097a-4c93-b4fa-d945b0499cf0/accepted/person_d_e[2]/D/journey[1]</t>
  </si>
  <si>
    <t>uuid:003fc2fb-097a-4c93-b4fa-d945b0499cf0/accepted/person_d_e[2]/D/journey[2]</t>
  </si>
  <si>
    <t>uuid:e5f00b12-38d2-49fb-aefc-5658edbb2ab5/accepted/person_d_e[1]/D/journey[1]</t>
  </si>
  <si>
    <t>uuid:e5f00b12-38d2-49fb-aefc-5658edbb2ab5/accepted/person_d_e[1]/D/journey[2]</t>
  </si>
  <si>
    <t>uuid:e5f00b12-38d2-49fb-aefc-5658edbb2ab5/accepted/person_d_e[3]/D/journey[1]</t>
  </si>
  <si>
    <t>uuid:e5f00b12-38d2-49fb-aefc-5658edbb2ab5/accepted/person_d_e[3]/D/journey[2]</t>
  </si>
  <si>
    <t>uuid:e5f00b12-38d2-49fb-aefc-5658edbb2ab5/accepted/person_d_e[4]/D/journey[1]</t>
  </si>
  <si>
    <t>uuid:e5f00b12-38d2-49fb-aefc-5658edbb2ab5/accepted/person_d_e[4]/D/journey[2]</t>
  </si>
  <si>
    <t>uuid:e5f00b12-38d2-49fb-aefc-5658edbb2ab5/accepted/person_d_e[5]/D/journey[1]</t>
  </si>
  <si>
    <t>uuid:e5f00b12-38d2-49fb-aefc-5658edbb2ab5/accepted/person_d_e[5]/D/journey[2]</t>
  </si>
  <si>
    <t>uuid:0063e519-1b49-400a-aa4e-8063fcbafc33/accepted/person_d_e[1]/D/journey[1]</t>
  </si>
  <si>
    <t>uuid:0063e519-1b49-400a-aa4e-8063fcbafc33/accepted/person_d_e[1]/D/journey[2]</t>
  </si>
  <si>
    <t>uuid:0063e519-1b49-400a-aa4e-8063fcbafc33/accepted/person_d_e[3]/D/journey[1]</t>
  </si>
  <si>
    <t>uuid:0063e519-1b49-400a-aa4e-8063fcbafc33/accepted/person_d_e[3]/D/journey[2]</t>
  </si>
  <si>
    <t>uuid:08246bdf-3328-45fd-a646-676e004928ee/accepted/person_d_e[1]/D/journey[1]</t>
  </si>
  <si>
    <t>uuid:08246bdf-3328-45fd-a646-676e004928ee/accepted/person_d_e[1]/D/journey[2]</t>
  </si>
  <si>
    <t>uuid:08246bdf-3328-45fd-a646-676e004928ee/accepted/person_d_e[3]/D/journey[1]</t>
  </si>
  <si>
    <t>uuid:08246bdf-3328-45fd-a646-676e004928ee/accepted/person_d_e[3]/D/journey[2]</t>
  </si>
  <si>
    <t>uuid:08246bdf-3328-45fd-a646-676e004928ee/accepted/person_d_e[4]/D/journey[1]</t>
  </si>
  <si>
    <t>uuid:08246bdf-3328-45fd-a646-676e004928ee/accepted/person_d_e[4]/D/journey[2]</t>
  </si>
  <si>
    <t>uuid:08246bdf-3328-45fd-a646-676e004928ee/accepted/person_d_e[5]/D/journey[1]</t>
  </si>
  <si>
    <t>uuid:08246bdf-3328-45fd-a646-676e004928ee/accepted/person_d_e[5]/D/journey[2]</t>
  </si>
  <si>
    <t>uuid:76bd6dc8-1ad4-47a4-980c-b0b2ab4b8859/accepted/person_d_e[1]/D/journey[1]</t>
  </si>
  <si>
    <t>uuid:76bd6dc8-1ad4-47a4-980c-b0b2ab4b8859/accepted/person_d_e[2]/D/journey[1]</t>
  </si>
  <si>
    <t>uuid:bcb689cb-6055-4213-89d6-6d8a32a454ba/accepted/person_d_e[1]/D/journey[1]</t>
  </si>
  <si>
    <t>uuid:bcb689cb-6055-4213-89d6-6d8a32a454ba/accepted/person_d_e[1]/D/journey[2]</t>
  </si>
  <si>
    <t>uuid:bcb689cb-6055-4213-89d6-6d8a32a454ba/accepted/person_d_e[2]/D/journey[1]</t>
  </si>
  <si>
    <t>uuid:bcb689cb-6055-4213-89d6-6d8a32a454ba/accepted/person_d_e[2]/D/journey[2]</t>
  </si>
  <si>
    <t>uuid:bcb689cb-6055-4213-89d6-6d8a32a454ba/accepted/person_d_e[3]/D/journey[1]</t>
  </si>
  <si>
    <t>uuid:bcb689cb-6055-4213-89d6-6d8a32a454ba/accepted/person_d_e[3]/D/journey[2]</t>
  </si>
  <si>
    <t>uuid:25c1ddf9-f80e-4e48-aa43-54422673858a/accepted/person_d_e[1]/D/journey[1]</t>
  </si>
  <si>
    <t>uuid:25c1ddf9-f80e-4e48-aa43-54422673858a/accepted/person_d_e[1]/D/journey[2]</t>
  </si>
  <si>
    <t>uuid:25c1ddf9-f80e-4e48-aa43-54422673858a/accepted/person_d_e[2]/D/journey[1]</t>
  </si>
  <si>
    <t>uuid:25c1ddf9-f80e-4e48-aa43-54422673858a/accepted/person_d_e[2]/D/journey[2]</t>
  </si>
  <si>
    <t>uuid:25c1ddf9-f80e-4e48-aa43-54422673858a/accepted/person_d_e[3]/D/journey[1]</t>
  </si>
  <si>
    <t>uuid:25c1ddf9-f80e-4e48-aa43-54422673858a/accepted/person_d_e[3]/D/journey[2]</t>
  </si>
  <si>
    <t>uuid:28c1d7aa-5927-433c-bd07-bbb14f08a774/accepted/person_d_e[1]/D/journey[1]</t>
  </si>
  <si>
    <t>uuid:28c1d7aa-5927-433c-bd07-bbb14f08a774/accepted/person_d_e[1]/D/journey[2]</t>
  </si>
  <si>
    <t>uuid:28c1d7aa-5927-433c-bd07-bbb14f08a774/accepted/person_d_e[2]/D/journey[1]</t>
  </si>
  <si>
    <t>uuid:28c1d7aa-5927-433c-bd07-bbb14f08a774/accepted/person_d_e[2]/D/journey[2]</t>
  </si>
  <si>
    <t>uuid:7a780022-abe1-42e0-a35f-b948743057eb/accepted/person_d_e[1]/D/journey[1]</t>
  </si>
  <si>
    <t>uuid:3337b05a-77a9-4216-a2c9-8d322df77f92/accepted/person_d_e[1]/D/journey[1]</t>
  </si>
  <si>
    <t>uuid:3337b05a-77a9-4216-a2c9-8d322df77f92/accepted/person_d_e[1]/D/journey[2]</t>
  </si>
  <si>
    <t>uuid:63b26daf-1e9e-457c-bba6-7a081478e49e/accepted/person_d_e[1]/D/journey[1]</t>
  </si>
  <si>
    <t>uuid:63b26daf-1e9e-457c-bba6-7a081478e49e/accepted/person_d_e[1]/D/journey[2]</t>
  </si>
  <si>
    <t>uuid:63b26daf-1e9e-457c-bba6-7a081478e49e/accepted/person_d_e[1]/D/journey[3]</t>
  </si>
  <si>
    <t>uuid:63b26daf-1e9e-457c-bba6-7a081478e49e/accepted/person_d_e[2]/D/journey[1]</t>
  </si>
  <si>
    <t>uuid:63b26daf-1e9e-457c-bba6-7a081478e49e/accepted/person_d_e[2]/D/journey[2]</t>
  </si>
  <si>
    <t>uuid:63b26daf-1e9e-457c-bba6-7a081478e49e/accepted/person_d_e[3]/D/journey[1]</t>
  </si>
  <si>
    <t>uuid:63b26daf-1e9e-457c-bba6-7a081478e49e/accepted/person_d_e[3]/D/journey[2]</t>
  </si>
  <si>
    <t>uuid:920faccb-96ba-4418-a852-3224ae2bc22d/accepted/person_d_e[1]/D/journey[1]</t>
  </si>
  <si>
    <t>uuid:920faccb-96ba-4418-a852-3224ae2bc22d/accepted/person_d_e[1]/D/journey[2]</t>
  </si>
  <si>
    <t>uuid:598d32cf-287a-46be-985d-76005128827a/accepted/person_d_e[1]/D/journey[1]</t>
  </si>
  <si>
    <t>uuid:598d32cf-287a-46be-985d-76005128827a/accepted/person_d_e[1]/D/journey[2]</t>
  </si>
  <si>
    <t>uuid:b2cfa2b8-cb82-47b7-9867-bb069ca8114d/accepted/person_d_e[1]/D/journey[1]</t>
  </si>
  <si>
    <t>uuid:b2cfa2b8-cb82-47b7-9867-bb069ca8114d/accepted/person_d_e[1]/D/journey[2]</t>
  </si>
  <si>
    <t>uuid:b2cfa2b8-cb82-47b7-9867-bb069ca8114d/accepted/person_d_e[2]/D/journey[1]</t>
  </si>
  <si>
    <t>uuid:b2cfa2b8-cb82-47b7-9867-bb069ca8114d/accepted/person_d_e[2]/D/journey[2]</t>
  </si>
  <si>
    <t>uuid:b2cfa2b8-cb82-47b7-9867-bb069ca8114d/accepted/person_d_e[2]/D/journey[3]</t>
  </si>
  <si>
    <t>uuid:b2cfa2b8-cb82-47b7-9867-bb069ca8114d/accepted/person_d_e[2]/D/journey[4]</t>
  </si>
  <si>
    <t>uuid:b2cfa2b8-cb82-47b7-9867-bb069ca8114d/accepted/person_d_e[3]/D/journey[1]</t>
  </si>
  <si>
    <t>uuid:b2cfa2b8-cb82-47b7-9867-bb069ca8114d/accepted/person_d_e[3]/D/journey[2]</t>
  </si>
  <si>
    <t>uuid:b2cfa2b8-cb82-47b7-9867-bb069ca8114d/accepted/person_d_e[4]/D/journey[1]</t>
  </si>
  <si>
    <t>uuid:b2cfa2b8-cb82-47b7-9867-bb069ca8114d/accepted/person_d_e[4]/D/journey[2]</t>
  </si>
  <si>
    <t>uuid:f753b768-5b2f-459e-b55e-0eff91b1e23d/accepted/person_d_e[1]/D/journey[1]</t>
  </si>
  <si>
    <t>uuid:f753b768-5b2f-459e-b55e-0eff91b1e23d/accepted/person_d_e[1]/D/journey[2]</t>
  </si>
  <si>
    <t>uuid:f753b768-5b2f-459e-b55e-0eff91b1e23d/accepted/person_d_e[1]/D/journey[3]</t>
  </si>
  <si>
    <t>uuid:f753b768-5b2f-459e-b55e-0eff91b1e23d/accepted/person_d_e[1]/D/journey[4]</t>
  </si>
  <si>
    <t>uuid:eed705cb-3e23-4293-a596-5c2b0aa72846/accepted/person_d_e[1]/D/journey[1]</t>
  </si>
  <si>
    <t>uuid:eed705cb-3e23-4293-a596-5c2b0aa72846/accepted/person_d_e[1]/D/journey[2]</t>
  </si>
  <si>
    <t>uuid:eed705cb-3e23-4293-a596-5c2b0aa72846/accepted/person_d_e[2]/D/journey[1]</t>
  </si>
  <si>
    <t>uuid:eed705cb-3e23-4293-a596-5c2b0aa72846/accepted/person_d_e[2]/D/journey[2]</t>
  </si>
  <si>
    <t>uuid:eed705cb-3e23-4293-a596-5c2b0aa72846/accepted/person_d_e[3]/D/journey[1]</t>
  </si>
  <si>
    <t>uuid:eed705cb-3e23-4293-a596-5c2b0aa72846/accepted/person_d_e[3]/D/journey[2]</t>
  </si>
  <si>
    <t>uuid:eed705cb-3e23-4293-a596-5c2b0aa72846/accepted/person_d_e[4]/D/journey[1]</t>
  </si>
  <si>
    <t>uuid:eed705cb-3e23-4293-a596-5c2b0aa72846/accepted/person_d_e[4]/D/journey[2]</t>
  </si>
  <si>
    <t>uuid:54c79092-3ce8-4e5b-a3c7-fb5a8d8cb939/accepted/person_d_e[1]/D/journey[1]</t>
  </si>
  <si>
    <t>uuid:54c79092-3ce8-4e5b-a3c7-fb5a8d8cb939/accepted/person_d_e[1]/D/journey[2]</t>
  </si>
  <si>
    <t>uuid:54c79092-3ce8-4e5b-a3c7-fb5a8d8cb939/accepted/person_d_e[2]/D/journey[1]</t>
  </si>
  <si>
    <t>uuid:54c79092-3ce8-4e5b-a3c7-fb5a8d8cb939/accepted/person_d_e[2]/D/journey[2]</t>
  </si>
  <si>
    <t>uuid:54c79092-3ce8-4e5b-a3c7-fb5a8d8cb939/accepted/person_d_e[3]/D/journey[1]</t>
  </si>
  <si>
    <t>uuid:54c79092-3ce8-4e5b-a3c7-fb5a8d8cb939/accepted/person_d_e[3]/D/journey[2]</t>
  </si>
  <si>
    <t>uuid:54c79092-3ce8-4e5b-a3c7-fb5a8d8cb939/accepted/person_d_e[4]/D/journey[1]</t>
  </si>
  <si>
    <t>uuid:54c79092-3ce8-4e5b-a3c7-fb5a8d8cb939/accepted/person_d_e[4]/D/journey[2]</t>
  </si>
  <si>
    <t>uuid:2b7167c4-6508-464a-b3a8-72c58ddbd70a/accepted/person_d_e[1]/D/journey[1]</t>
  </si>
  <si>
    <t>uuid:2b7167c4-6508-464a-b3a8-72c58ddbd70a/accepted/person_d_e[1]/D/journey[2]</t>
  </si>
  <si>
    <t>uuid:2b7167c4-6508-464a-b3a8-72c58ddbd70a/accepted/person_d_e[2]/D/journey[1]</t>
  </si>
  <si>
    <t>uuid:2b7167c4-6508-464a-b3a8-72c58ddbd70a/accepted/person_d_e[2]/D/journey[2]</t>
  </si>
  <si>
    <t>uuid:2b7167c4-6508-464a-b3a8-72c58ddbd70a/accepted/person_d_e[3]/D/journey[1]</t>
  </si>
  <si>
    <t>uuid:2b7167c4-6508-464a-b3a8-72c58ddbd70a/accepted/person_d_e[3]/D/journey[2]</t>
  </si>
  <si>
    <t>uuid:2b7167c4-6508-464a-b3a8-72c58ddbd70a/accepted/person_d_e[4]/D/journey[1]</t>
  </si>
  <si>
    <t>uuid:2b7167c4-6508-464a-b3a8-72c58ddbd70a/accepted/person_d_e[4]/D/journey[2]</t>
  </si>
  <si>
    <t>uuid:c2c8ecea-029c-44fd-9085-fe35558a5b96/accepted/person_d_e[3]/D/journey[1]</t>
  </si>
  <si>
    <t>uuid:c2c8ecea-029c-44fd-9085-fe35558a5b96/accepted/person_d_e[3]/D/journey[2]</t>
  </si>
  <si>
    <t>uuid:3fbd4982-21c0-4d6d-9b07-9cf35ede606b/accepted/person_d_e[1]/D/journey[1]</t>
  </si>
  <si>
    <t>uuid:3fbd4982-21c0-4d6d-9b07-9cf35ede606b/accepted/person_d_e[2]/D/journey[1]</t>
  </si>
  <si>
    <t>uuid:baae0304-6787-4fa7-8047-9ff1bac7f71e/accepted/person_d_e[1]/D/journey[1]</t>
  </si>
  <si>
    <t>uuid:baae0304-6787-4fa7-8047-9ff1bac7f71e/accepted/person_d_e[1]/D/journey[2]</t>
  </si>
  <si>
    <t>uuid:baae0304-6787-4fa7-8047-9ff1bac7f71e/accepted/person_d_e[4]/D/journey[1]</t>
  </si>
  <si>
    <t>uuid:baae0304-6787-4fa7-8047-9ff1bac7f71e/accepted/person_d_e[4]/D/journey[2]</t>
  </si>
  <si>
    <t>uuid:cb60faa9-9f6c-4680-b3bf-eeb9b1214fa9/accepted/person_d_e[1]/D/journey[1]</t>
  </si>
  <si>
    <t>uuid:cb60faa9-9f6c-4680-b3bf-eeb9b1214fa9/accepted/person_d_e[2]/D/journey[1]</t>
  </si>
  <si>
    <t>uuid:7539fe3f-1a85-4168-8dce-3bc98f45e1cc/accepted/person_d_e[1]/D/journey[1]</t>
  </si>
  <si>
    <t>uuid:7539fe3f-1a85-4168-8dce-3bc98f45e1cc/accepted/person_d_e[1]/D/journey[2]</t>
  </si>
  <si>
    <t>uuid:7539fe3f-1a85-4168-8dce-3bc98f45e1cc/accepted/person_d_e[2]/D/journey[1]</t>
  </si>
  <si>
    <t>uuid:7539fe3f-1a85-4168-8dce-3bc98f45e1cc/accepted/person_d_e[2]/D/journey[2]</t>
  </si>
  <si>
    <t>uuid:7539fe3f-1a85-4168-8dce-3bc98f45e1cc/accepted/person_d_e[3]/D/journey[1]</t>
  </si>
  <si>
    <t>uuid:7539fe3f-1a85-4168-8dce-3bc98f45e1cc/accepted/person_d_e[3]/D/journey[2]</t>
  </si>
  <si>
    <t>uuid:7539fe3f-1a85-4168-8dce-3bc98f45e1cc/accepted/person_d_e[4]/D/journey[1]</t>
  </si>
  <si>
    <t>uuid:7539fe3f-1a85-4168-8dce-3bc98f45e1cc/accepted/person_d_e[4]/D/journey[2]</t>
  </si>
  <si>
    <t>uuid:1938f82f-2b81-40ba-9636-dec4655a72bc/accepted/person_d_e[1]/D/journey[1]</t>
  </si>
  <si>
    <t>uuid:1938f82f-2b81-40ba-9636-dec4655a72bc/accepted/person_d_e[1]/D/journey[2]</t>
  </si>
  <si>
    <t>uuid:1938f82f-2b81-40ba-9636-dec4655a72bc/accepted/person_d_e[1]/D/journey[3]</t>
  </si>
  <si>
    <t>uuid:1938f82f-2b81-40ba-9636-dec4655a72bc/accepted/person_d_e[1]/D/journey[4]</t>
  </si>
  <si>
    <t>uuid:99c1f713-67f4-44f0-b2c4-8c6d2b335af0/accepted/person_d_e[1]/D/journey[1]</t>
  </si>
  <si>
    <t>uuid:99c1f713-67f4-44f0-b2c4-8c6d2b335af0/accepted/person_d_e[2]/D/journey[1]</t>
  </si>
  <si>
    <t>uuid:8f3ae789-71e4-4a2c-b94b-70e252b19705/accepted/person_d_e[1]/D/journey[1]</t>
  </si>
  <si>
    <t>uuid:8f3ae789-71e4-4a2c-b94b-70e252b19705/accepted/person_d_e[1]/D/journey[2]</t>
  </si>
  <si>
    <t>uuid:05749709-892e-4562-9bfc-480ea277eb50/accepted/person_d_e[1]/D/journey[1]</t>
  </si>
  <si>
    <t>uuid:05749709-892e-4562-9bfc-480ea277eb50/accepted/person_d_e[1]/D/journey[2]</t>
  </si>
  <si>
    <t>uuid:05749709-892e-4562-9bfc-480ea277eb50/accepted/person_d_e[2]/D/journey[1]</t>
  </si>
  <si>
    <t>uuid:05749709-892e-4562-9bfc-480ea277eb50/accepted/person_d_e[2]/D/journey[2]</t>
  </si>
  <si>
    <t>uuid:05749709-892e-4562-9bfc-480ea277eb50/accepted/person_d_e[3]/D/journey[1]</t>
  </si>
  <si>
    <t>uuid:05749709-892e-4562-9bfc-480ea277eb50/accepted/person_d_e[3]/D/journey[2]</t>
  </si>
  <si>
    <t>uuid:fc7646ca-29f1-44a1-9925-5a862d2a44cc/accepted/person_d_e[1]/D/journey[1]</t>
  </si>
  <si>
    <t>uuid:fc7646ca-29f1-44a1-9925-5a862d2a44cc/accepted/person_d_e[1]/D/journey[2]</t>
  </si>
  <si>
    <t>uuid:fc7646ca-29f1-44a1-9925-5a862d2a44cc/accepted/person_d_e[1]/D/journey[3]</t>
  </si>
  <si>
    <t>uuid:fc7646ca-29f1-44a1-9925-5a862d2a44cc/accepted/person_d_e[1]/D/journey[4]</t>
  </si>
  <si>
    <t>uuid:33334e3b-84b3-4dde-8f3d-b59763499b16/accepted/person_d_e[1]/D/journey[1]</t>
  </si>
  <si>
    <t>uuid:33334e3b-84b3-4dde-8f3d-b59763499b16/accepted/person_d_e[1]/D/journey[2]</t>
  </si>
  <si>
    <t>uuid:33334e3b-84b3-4dde-8f3d-b59763499b16/accepted/person_d_e[1]/D/journey[3]</t>
  </si>
  <si>
    <t>uuid:33334e3b-84b3-4dde-8f3d-b59763499b16/accepted/person_d_e[1]/D/journey[4]</t>
  </si>
  <si>
    <t>uuid:33334e3b-84b3-4dde-8f3d-b59763499b16/accepted/person_d_e[2]/D/journey[1]</t>
  </si>
  <si>
    <t>uuid:33334e3b-84b3-4dde-8f3d-b59763499b16/accepted/person_d_e[2]/D/journey[2]</t>
  </si>
  <si>
    <t>uuid:33334e3b-84b3-4dde-8f3d-b59763499b16/accepted/person_d_e[2]/D/journey[3]</t>
  </si>
  <si>
    <t>uuid:33334e3b-84b3-4dde-8f3d-b59763499b16/accepted/person_d_e[2]/D/journey[4]</t>
  </si>
  <si>
    <t>uuid:33334e3b-84b3-4dde-8f3d-b59763499b16/accepted/person_d_e[3]/D/journey[1]</t>
  </si>
  <si>
    <t>uuid:33334e3b-84b3-4dde-8f3d-b59763499b16/accepted/person_d_e[3]/D/journey[2]</t>
  </si>
  <si>
    <t>uuid:33334e3b-84b3-4dde-8f3d-b59763499b16/accepted/person_d_e[3]/D/journey[3]</t>
  </si>
  <si>
    <t>uuid:33334e3b-84b3-4dde-8f3d-b59763499b16/accepted/person_d_e[3]/D/journey[4]</t>
  </si>
  <si>
    <t>uuid:33334e3b-84b3-4dde-8f3d-b59763499b16/accepted/person_d_e[4]/D/journey[1]</t>
  </si>
  <si>
    <t>uuid:33334e3b-84b3-4dde-8f3d-b59763499b16/accepted/person_d_e[4]/D/journey[2]</t>
  </si>
  <si>
    <t>uuid:33334e3b-84b3-4dde-8f3d-b59763499b16/accepted/person_d_e[5]/D/journey[1]</t>
  </si>
  <si>
    <t>uuid:33334e3b-84b3-4dde-8f3d-b59763499b16/accepted/person_d_e[5]/D/journey[2]</t>
  </si>
  <si>
    <t>uuid:33334e3b-84b3-4dde-8f3d-b59763499b16/accepted/person_d_e[6]/D/journey[1]</t>
  </si>
  <si>
    <t>uuid:33334e3b-84b3-4dde-8f3d-b59763499b16/accepted/person_d_e[6]/D/journey[2]</t>
  </si>
  <si>
    <t>uuid:f4fb3137-7afd-411d-b840-eafe99552e57/accepted/person_d_e[1]/D/journey[1]</t>
  </si>
  <si>
    <t>uuid:f4fb3137-7afd-411d-b840-eafe99552e57/accepted/person_d_e[1]/D/journey[2]</t>
  </si>
  <si>
    <t>uuid:f4fb3137-7afd-411d-b840-eafe99552e57/accepted/person_d_e[2]/D/journey[1]</t>
  </si>
  <si>
    <t>uuid:f4fb3137-7afd-411d-b840-eafe99552e57/accepted/person_d_e[2]/D/journey[2]</t>
  </si>
  <si>
    <t>uuid:f4fb3137-7afd-411d-b840-eafe99552e57/accepted/person_d_e[4]/D/journey[1]</t>
  </si>
  <si>
    <t>uuid:f4fb3137-7afd-411d-b840-eafe99552e57/accepted/person_d_e[4]/D/journey[2]</t>
  </si>
  <si>
    <t>uuid:12e1b3ff-9553-4a19-b605-4c64fa20162b/accepted/person_d_e[1]/D/journey[1]</t>
  </si>
  <si>
    <t>uuid:12e1b3ff-9553-4a19-b605-4c64fa20162b/accepted/person_d_e[1]/D/journey[2]</t>
  </si>
  <si>
    <t>uuid:772b1f84-651c-47cd-b0a0-22fd0a460dc0/accepted/person_d_e[1]/D/journey[1]</t>
  </si>
  <si>
    <t>uuid:772b1f84-651c-47cd-b0a0-22fd0a460dc0/accepted/person_d_e[1]/D/journey[2]</t>
  </si>
  <si>
    <t>uuid:772b1f84-651c-47cd-b0a0-22fd0a460dc0/accepted/person_d_e[1]/D/journey[3]</t>
  </si>
  <si>
    <t>uuid:b1bf79cc-47ab-46b6-a65b-494a8d0a9859/accepted/person_d_e[2]/D/journey[1]</t>
  </si>
  <si>
    <t>uuid:b1bf79cc-47ab-46b6-a65b-494a8d0a9859/accepted/person_d_e[2]/D/journey[2]</t>
  </si>
  <si>
    <t>uuid:ff3cb714-3e32-46f8-b8af-72c3ccbea95b/accepted/person_d_e[1]/D/journey[1]</t>
  </si>
  <si>
    <t>uuid:ff3cb714-3e32-46f8-b8af-72c3ccbea95b/accepted/person_d_e[1]/D/journey[2]</t>
  </si>
  <si>
    <t>uuid:ff3cb714-3e32-46f8-b8af-72c3ccbea95b/accepted/person_d_e[2]/D/journey[1]</t>
  </si>
  <si>
    <t>uuid:ff3cb714-3e32-46f8-b8af-72c3ccbea95b/accepted/person_d_e[2]/D/journey[2]</t>
  </si>
  <si>
    <t>uuid:ff3cb714-3e32-46f8-b8af-72c3ccbea95b/accepted/person_d_e[3]/D/journey[1]</t>
  </si>
  <si>
    <t>uuid:ff3cb714-3e32-46f8-b8af-72c3ccbea95b/accepted/person_d_e[3]/D/journey[2]</t>
  </si>
  <si>
    <t>uuid:ff3cb714-3e32-46f8-b8af-72c3ccbea95b/accepted/person_d_e[4]/D/journey[1]</t>
  </si>
  <si>
    <t>uuid:ff3cb714-3e32-46f8-b8af-72c3ccbea95b/accepted/person_d_e[4]/D/journey[2]</t>
  </si>
  <si>
    <t>uuid:60fc722a-a9ff-4a7c-a25a-aad662a351fb/accepted/person_d_e[1]/D/journey[1]</t>
  </si>
  <si>
    <t>uuid:60fc722a-a9ff-4a7c-a25a-aad662a351fb/accepted/person_d_e[1]/D/journey[2]</t>
  </si>
  <si>
    <t>uuid:122526b0-85ce-4316-a851-37deb6531e77/accepted/person_d_e[1]/D/journey[1]</t>
  </si>
  <si>
    <t>uuid:122526b0-85ce-4316-a851-37deb6531e77/accepted/person_d_e[1]/D/journey[2]</t>
  </si>
  <si>
    <t>uuid:4b51f745-e748-46ac-9d4b-d0f1c034ab05/accepted/person_d_e[1]/D/journey[1]</t>
  </si>
  <si>
    <t>uuid:4b51f745-e748-46ac-9d4b-d0f1c034ab05/accepted/person_d_e[1]/D/journey[2]</t>
  </si>
  <si>
    <t>uuid:4b51f745-e748-46ac-9d4b-d0f1c034ab05/accepted/person_d_e[2]/D/journey[1]</t>
  </si>
  <si>
    <t>uuid:4b51f745-e748-46ac-9d4b-d0f1c034ab05/accepted/person_d_e[2]/D/journey[2]</t>
  </si>
  <si>
    <t>uuid:c3f1f65c-41fd-45b4-b30d-24e11b5c0458/accepted/person_d_e[1]/D/journey[1]</t>
  </si>
  <si>
    <t>uuid:c3f1f65c-41fd-45b4-b30d-24e11b5c0458/accepted/person_d_e[1]/D/journey[2]</t>
  </si>
  <si>
    <t>uuid:b7587c39-ab0a-4516-a079-3fc6fb950e57/accepted/person_d_e[1]/D/journey[1]</t>
  </si>
  <si>
    <t>uuid:b7587c39-ab0a-4516-a079-3fc6fb950e57/accepted/person_d_e[1]/D/journey[2]</t>
  </si>
  <si>
    <t>uuid:81d6db2a-0dc9-442f-ae18-92dc7c081712/accepted/person_d_e[1]/D/journey[1]</t>
  </si>
  <si>
    <t>uuid:81d6db2a-0dc9-442f-ae18-92dc7c081712/accepted/person_d_e[1]/D/journey[2]</t>
  </si>
  <si>
    <t>uuid:b5198f08-4ed5-4e11-a117-57bc5f32d475/accepted/person_d_e[1]/D/journey[1]</t>
  </si>
  <si>
    <t>uuid:b5198f08-4ed5-4e11-a117-57bc5f32d475/accepted/person_d_e[1]/D/journey[2]</t>
  </si>
  <si>
    <t>uuid:42f816ce-40e8-4b4f-a2d7-2866539878cb/accepted/person_d_e[1]/D/journey[1]</t>
  </si>
  <si>
    <t>uuid:42f816ce-40e8-4b4f-a2d7-2866539878cb/accepted/person_d_e[1]/D/journey[2]</t>
  </si>
  <si>
    <t>uuid:42f816ce-40e8-4b4f-a2d7-2866539878cb/accepted/person_d_e[2]/D/journey[1]</t>
  </si>
  <si>
    <t>uuid:42f816ce-40e8-4b4f-a2d7-2866539878cb/accepted/person_d_e[2]/D/journey[2]</t>
  </si>
  <si>
    <t>uuid:42f816ce-40e8-4b4f-a2d7-2866539878cb/accepted/person_d_e[2]/D/journey[3]</t>
  </si>
  <si>
    <t>uuid:42f816ce-40e8-4b4f-a2d7-2866539878cb/accepted/person_d_e[2]/D/journey[4]</t>
  </si>
  <si>
    <t>uuid:42f816ce-40e8-4b4f-a2d7-2866539878cb/accepted/person_d_e[3]/D/journey[1]</t>
  </si>
  <si>
    <t>uuid:42f816ce-40e8-4b4f-a2d7-2866539878cb/accepted/person_d_e[3]/D/journey[2]</t>
  </si>
  <si>
    <t>uuid:1f60d788-dd39-40cc-8357-a3718c68b709/accepted/person_d_e[1]/D/journey[1]</t>
  </si>
  <si>
    <t>uuid:1f60d788-dd39-40cc-8357-a3718c68b709/accepted/person_d_e[1]/D/journey[2]</t>
  </si>
  <si>
    <t>uuid:1f60d788-dd39-40cc-8357-a3718c68b709/accepted/person_d_e[2]/D/journey[1]</t>
  </si>
  <si>
    <t>uuid:1f60d788-dd39-40cc-8357-a3718c68b709/accepted/person_d_e[2]/D/journey[2]</t>
  </si>
  <si>
    <t>uuid:1f60d788-dd39-40cc-8357-a3718c68b709/accepted/person_d_e[3]/D/journey[1]</t>
  </si>
  <si>
    <t>uuid:1f60d788-dd39-40cc-8357-a3718c68b709/accepted/person_d_e[3]/D/journey[2]</t>
  </si>
  <si>
    <t>uuid:1f60d788-dd39-40cc-8357-a3718c68b709/accepted/person_d_e[4]/D/journey[1]</t>
  </si>
  <si>
    <t>uuid:1f60d788-dd39-40cc-8357-a3718c68b709/accepted/person_d_e[4]/D/journey[2]</t>
  </si>
  <si>
    <t>uuid:263fbf87-f201-430f-959d-b8dbb4ab60ff/accepted/person_d_e[1]/D/journey[1]</t>
  </si>
  <si>
    <t>uuid:263fbf87-f201-430f-959d-b8dbb4ab60ff/accepted/person_d_e[1]/D/journey[2]</t>
  </si>
  <si>
    <t>uuid:263fbf87-f201-430f-959d-b8dbb4ab60ff/accepted/person_d_e[1]/D/journey[3]</t>
  </si>
  <si>
    <t>uuid:263fbf87-f201-430f-959d-b8dbb4ab60ff/accepted/person_d_e[1]/D/journey[4]</t>
  </si>
  <si>
    <t>uuid:263fbf87-f201-430f-959d-b8dbb4ab60ff/accepted/person_d_e[1]/D/journey[5]</t>
  </si>
  <si>
    <t>uuid:263fbf87-f201-430f-959d-b8dbb4ab60ff/accepted/person_d_e[1]/D/journey[6]</t>
  </si>
  <si>
    <t>uuid:263fbf87-f201-430f-959d-b8dbb4ab60ff/accepted/person_d_e[1]/D/journey[7]</t>
  </si>
  <si>
    <t>uuid:263fbf87-f201-430f-959d-b8dbb4ab60ff/accepted/person_d_e[1]/D/journey[8]</t>
  </si>
  <si>
    <t>uuid:263fbf87-f201-430f-959d-b8dbb4ab60ff/accepted/person_d_e[2]/D/journey[1]</t>
  </si>
  <si>
    <t>uuid:263fbf87-f201-430f-959d-b8dbb4ab60ff/accepted/person_d_e[2]/D/journey[2]</t>
  </si>
  <si>
    <t>uuid:263fbf87-f201-430f-959d-b8dbb4ab60ff/accepted/person_d_e[3]/D/journey[1]</t>
  </si>
  <si>
    <t>uuid:263fbf87-f201-430f-959d-b8dbb4ab60ff/accepted/person_d_e[3]/D/journey[2]</t>
  </si>
  <si>
    <t>uuid:f07db7cf-d185-4180-bc39-42dfcfe26abf/accepted/person_d_e[1]/D/journey[1]</t>
  </si>
  <si>
    <t>uuid:f07db7cf-d185-4180-bc39-42dfcfe26abf/accepted/person_d_e[1]/D/journey[2]</t>
  </si>
  <si>
    <t>uuid:f07db7cf-d185-4180-bc39-42dfcfe26abf/accepted/person_d_e[1]/D/journey[3]</t>
  </si>
  <si>
    <t>uuid:f07db7cf-d185-4180-bc39-42dfcfe26abf/accepted/person_d_e[2]/D/journey[1]</t>
  </si>
  <si>
    <t>uuid:f07db7cf-d185-4180-bc39-42dfcfe26abf/accepted/person_d_e[2]/D/journey[2]</t>
  </si>
  <si>
    <t>uuid:f07db7cf-d185-4180-bc39-42dfcfe26abf/accepted/person_d_e[3]/D/journey[1]</t>
  </si>
  <si>
    <t>uuid:f07db7cf-d185-4180-bc39-42dfcfe26abf/accepted/person_d_e[3]/D/journey[2]</t>
  </si>
  <si>
    <t>uuid:149d2349-7d21-4358-b83b-a26b078a0b41/accepted/person_d_e[1]/D/journey[1]</t>
  </si>
  <si>
    <t>uuid:149d2349-7d21-4358-b83b-a26b078a0b41/accepted/person_d_e[1]/D/journey[2]</t>
  </si>
  <si>
    <t>uuid:149d2349-7d21-4358-b83b-a26b078a0b41/accepted/person_d_e[1]/D/journey[3]</t>
  </si>
  <si>
    <t>uuid:149d2349-7d21-4358-b83b-a26b078a0b41/accepted/person_d_e[1]/D/journey[4]</t>
  </si>
  <si>
    <t>uuid:149d2349-7d21-4358-b83b-a26b078a0b41/accepted/person_d_e[1]/D/journey[5]</t>
  </si>
  <si>
    <t>uuid:149d2349-7d21-4358-b83b-a26b078a0b41/accepted/person_d_e[2]/D/journey[1]</t>
  </si>
  <si>
    <t>uuid:149d2349-7d21-4358-b83b-a26b078a0b41/accepted/person_d_e[2]/D/journey[2]</t>
  </si>
  <si>
    <t>uuid:149d2349-7d21-4358-b83b-a26b078a0b41/accepted/person_d_e[3]/D/journey[1]</t>
  </si>
  <si>
    <t>uuid:149d2349-7d21-4358-b83b-a26b078a0b41/accepted/person_d_e[3]/D/journey[2]</t>
  </si>
  <si>
    <t>uuid:35bccaa0-416d-4f66-bf95-76b72d61464e/accepted/person_d_e[1]/D/journey[1]</t>
  </si>
  <si>
    <t>uuid:35bccaa0-416d-4f66-bf95-76b72d61464e/accepted/person_d_e[1]/D/journey[2]</t>
  </si>
  <si>
    <t>uuid:35bccaa0-416d-4f66-bf95-76b72d61464e/accepted/person_d_e[1]/D/journey[3]</t>
  </si>
  <si>
    <t>uuid:ef5b682f-ac71-4bd7-ae9d-5c7eddedc236/accepted/person_d_e[1]/D/journey[1]</t>
  </si>
  <si>
    <t>uuid:ef5b682f-ac71-4bd7-ae9d-5c7eddedc236/accepted/person_d_e[1]/D/journey[2]</t>
  </si>
  <si>
    <t>uuid:ef5b682f-ac71-4bd7-ae9d-5c7eddedc236/accepted/person_d_e[2]/D/journey[1]</t>
  </si>
  <si>
    <t>uuid:ef5b682f-ac71-4bd7-ae9d-5c7eddedc236/accepted/person_d_e[2]/D/journey[2]</t>
  </si>
  <si>
    <t>uuid:ef5b682f-ac71-4bd7-ae9d-5c7eddedc236/accepted/person_d_e[2]/D/journey[3]</t>
  </si>
  <si>
    <t>uuid:ef5b682f-ac71-4bd7-ae9d-5c7eddedc236/accepted/person_d_e[2]/D/journey[4]</t>
  </si>
  <si>
    <t>uuid:ef5b682f-ac71-4bd7-ae9d-5c7eddedc236/accepted/person_d_e[3]/D/journey[1]</t>
  </si>
  <si>
    <t>uuid:ef5b682f-ac71-4bd7-ae9d-5c7eddedc236/accepted/person_d_e[3]/D/journey[2]</t>
  </si>
  <si>
    <t>uuid:661dc0f6-85de-4c17-98b2-bf50f1a828d0/accepted/person_d_e[1]/D/journey[1]</t>
  </si>
  <si>
    <t>uuid:661dc0f6-85de-4c17-98b2-bf50f1a828d0/accepted/person_d_e[1]/D/journey[2]</t>
  </si>
  <si>
    <t>uuid:661dc0f6-85de-4c17-98b2-bf50f1a828d0/accepted/person_d_e[1]/D/journey[3]</t>
  </si>
  <si>
    <t>uuid:661dc0f6-85de-4c17-98b2-bf50f1a828d0/accepted/person_d_e[1]/D/journey[4]</t>
  </si>
  <si>
    <t>uuid:661dc0f6-85de-4c17-98b2-bf50f1a828d0/accepted/person_d_e[2]/D/journey[1]</t>
  </si>
  <si>
    <t>uuid:661dc0f6-85de-4c17-98b2-bf50f1a828d0/accepted/person_d_e[2]/D/journey[2]</t>
  </si>
  <si>
    <t>uuid:844c60f2-6bb9-4025-a7eb-7c65fe2c0124/accepted/person_d_e[1]/D/journey[1]</t>
  </si>
  <si>
    <t>uuid:844c60f2-6bb9-4025-a7eb-7c65fe2c0124/accepted/person_d_e[1]/D/journey[2]</t>
  </si>
  <si>
    <t>uuid:844c60f2-6bb9-4025-a7eb-7c65fe2c0124/accepted/person_d_e[2]/D/journey[1]</t>
  </si>
  <si>
    <t>uuid:844c60f2-6bb9-4025-a7eb-7c65fe2c0124/accepted/person_d_e[2]/D/journey[2]</t>
  </si>
  <si>
    <t>uuid:844c60f2-6bb9-4025-a7eb-7c65fe2c0124/accepted/person_d_e[2]/D/journey[3]</t>
  </si>
  <si>
    <t>uuid:844c60f2-6bb9-4025-a7eb-7c65fe2c0124/accepted/person_d_e[2]/D/journey[4]</t>
  </si>
  <si>
    <t>uuid:844c60f2-6bb9-4025-a7eb-7c65fe2c0124/accepted/person_d_e[4]/D/journey[1]</t>
  </si>
  <si>
    <t>uuid:844c60f2-6bb9-4025-a7eb-7c65fe2c0124/accepted/person_d_e[4]/D/journey[2]</t>
  </si>
  <si>
    <t>uuid:844c60f2-6bb9-4025-a7eb-7c65fe2c0124/accepted/person_d_e[4]/D/journey[3]</t>
  </si>
  <si>
    <t>uuid:844c60f2-6bb9-4025-a7eb-7c65fe2c0124/accepted/person_d_e[5]/D/journey[1]</t>
  </si>
  <si>
    <t>uuid:844c60f2-6bb9-4025-a7eb-7c65fe2c0124/accepted/person_d_e[5]/D/journey[2]</t>
  </si>
  <si>
    <t>uuid:04661051-38ac-462e-b586-763c10268bec/accepted/person_d_e[1]/D/journey[1]</t>
  </si>
  <si>
    <t>uuid:04661051-38ac-462e-b586-763c10268bec/accepted/person_d_e[1]/D/journey[2]</t>
  </si>
  <si>
    <t>uuid:b4580768-e777-4871-a068-c8662139d2a2/accepted/person_d_e[1]/D/journey[1]</t>
  </si>
  <si>
    <t>uuid:b4580768-e777-4871-a068-c8662139d2a2/accepted/person_d_e[1]/D/journey[2]</t>
  </si>
  <si>
    <t>uuid:b4580768-e777-4871-a068-c8662139d2a2/accepted/person_d_e[2]/D/journey[1]</t>
  </si>
  <si>
    <t>uuid:b4580768-e777-4871-a068-c8662139d2a2/accepted/person_d_e[2]/D/journey[2]</t>
  </si>
  <si>
    <t>uuid:cccf5c0f-154e-481a-ac15-99ce40f2f31f/accepted/person_d_e[1]/D/journey[1]</t>
  </si>
  <si>
    <t>uuid:d58b7b9a-34f9-4ccd-9384-50008064b504/accepted/person_d_e[1]/D/journey[1]</t>
  </si>
  <si>
    <t>uuid:d58b7b9a-34f9-4ccd-9384-50008064b504/accepted/person_d_e[1]/D/journey[2]</t>
  </si>
  <si>
    <t>uuid:0322ef7d-9922-450e-974d-054858817551/accepted/person_d_e[1]/D/journey[1]</t>
  </si>
  <si>
    <t>uuid:0322ef7d-9922-450e-974d-054858817551/accepted/person_d_e[1]/D/journey[2]</t>
  </si>
  <si>
    <t>uuid:0322ef7d-9922-450e-974d-054858817551/accepted/person_d_e[2]/D/journey[1]</t>
  </si>
  <si>
    <t>uuid:0322ef7d-9922-450e-974d-054858817551/accepted/person_d_e[2]/D/journey[2]</t>
  </si>
  <si>
    <t>uuid:c738479c-9263-4ac0-953b-5e53e32b06cf/accepted/person_d_e[1]/D/journey[1]</t>
  </si>
  <si>
    <t>uuid:c738479c-9263-4ac0-953b-5e53e32b06cf/accepted/person_d_e[1]/D/journey[2]</t>
  </si>
  <si>
    <t>uuid:c738479c-9263-4ac0-953b-5e53e32b06cf/accepted/person_d_e[2]/D/journey[1]</t>
  </si>
  <si>
    <t>uuid:c738479c-9263-4ac0-953b-5e53e32b06cf/accepted/person_d_e[2]/D/journey[2]</t>
  </si>
  <si>
    <t>uuid:c738479c-9263-4ac0-953b-5e53e32b06cf/accepted/person_d_e[3]/D/journey[1]</t>
  </si>
  <si>
    <t>uuid:c738479c-9263-4ac0-953b-5e53e32b06cf/accepted/person_d_e[3]/D/journey[2]</t>
  </si>
  <si>
    <t>uuid:26762b55-ccf2-4572-b14e-1ffd40a6e9c5/accepted/person_d_e[1]/D/journey[1]</t>
  </si>
  <si>
    <t>uuid:26762b55-ccf2-4572-b14e-1ffd40a6e9c5/accepted/person_d_e[1]/D/journey[2]</t>
  </si>
  <si>
    <t>uuid:0c8d3685-7306-4670-b5f5-249172fe9e22/accepted/person_d_e[1]/D/journey[1]</t>
  </si>
  <si>
    <t>uuid:0c8d3685-7306-4670-b5f5-249172fe9e22/accepted/person_d_e[1]/D/journey[2]</t>
  </si>
  <si>
    <t>uuid:0c8d3685-7306-4670-b5f5-249172fe9e22/accepted/person_d_e[2]/D/journey[1]</t>
  </si>
  <si>
    <t>uuid:0c8d3685-7306-4670-b5f5-249172fe9e22/accepted/person_d_e[2]/D/journey[2]</t>
  </si>
  <si>
    <t>uuid:8a4dac3f-8778-4e5e-98fd-5a76d02c462b/accepted/person_d_e[1]/D/journey[1]</t>
  </si>
  <si>
    <t>uuid:8a4dac3f-8778-4e5e-98fd-5a76d02c462b/accepted/person_d_e[1]/D/journey[2]</t>
  </si>
  <si>
    <t>uuid:8a4dac3f-8778-4e5e-98fd-5a76d02c462b/accepted/person_d_e[2]/D/journey[1]</t>
  </si>
  <si>
    <t>uuid:8a4dac3f-8778-4e5e-98fd-5a76d02c462b/accepted/person_d_e[2]/D/journey[2]</t>
  </si>
  <si>
    <t>uuid:8a4dac3f-8778-4e5e-98fd-5a76d02c462b/accepted/person_d_e[3]/D/journey[1]</t>
  </si>
  <si>
    <t>uuid:8a4dac3f-8778-4e5e-98fd-5a76d02c462b/accepted/person_d_e[3]/D/journey[2]</t>
  </si>
  <si>
    <t>uuid:ce88ebd6-0566-44b4-960e-a5a15d5c2897/accepted/person_d_e[1]/D/journey[1]</t>
  </si>
  <si>
    <t>uuid:ce88ebd6-0566-44b4-960e-a5a15d5c2897/accepted/person_d_e[1]/D/journey[2]</t>
  </si>
  <si>
    <t>uuid:ce88ebd6-0566-44b4-960e-a5a15d5c2897/accepted/person_d_e[2]/D/journey[1]</t>
  </si>
  <si>
    <t>uuid:ce88ebd6-0566-44b4-960e-a5a15d5c2897/accepted/person_d_e[2]/D/journey[2]</t>
  </si>
  <si>
    <t>uuid:ce88ebd6-0566-44b4-960e-a5a15d5c2897/accepted/person_d_e[3]/D/journey[1]</t>
  </si>
  <si>
    <t>uuid:ce88ebd6-0566-44b4-960e-a5a15d5c2897/accepted/person_d_e[3]/D/journey[2]</t>
  </si>
  <si>
    <t>uuid:64916968-4c73-4498-b242-69ed2ada733b/accepted/person_d_e[1]/D/journey[1]</t>
  </si>
  <si>
    <t>uuid:64916968-4c73-4498-b242-69ed2ada733b/accepted/person_d_e[1]/D/journey[2]</t>
  </si>
  <si>
    <t>uuid:64916968-4c73-4498-b242-69ed2ada733b/accepted/person_d_e[2]/D/journey[1]</t>
  </si>
  <si>
    <t>uuid:64916968-4c73-4498-b242-69ed2ada733b/accepted/person_d_e[2]/D/journey[2]</t>
  </si>
  <si>
    <t>uuid:64916968-4c73-4498-b242-69ed2ada733b/accepted/person_d_e[3]/D/journey[1]</t>
  </si>
  <si>
    <t>uuid:64916968-4c73-4498-b242-69ed2ada733b/accepted/person_d_e[3]/D/journey[2]</t>
  </si>
  <si>
    <t>uuid:64916968-4c73-4498-b242-69ed2ada733b/accepted/person_d_e[4]/D/journey[1]</t>
  </si>
  <si>
    <t>uuid:64916968-4c73-4498-b242-69ed2ada733b/accepted/person_d_e[4]/D/journey[2]</t>
  </si>
  <si>
    <t>uuid:64916968-4c73-4498-b242-69ed2ada733b/accepted/person_d_e[5]/D/journey[1]</t>
  </si>
  <si>
    <t>uuid:64916968-4c73-4498-b242-69ed2ada733b/accepted/person_d_e[5]/D/journey[2]</t>
  </si>
  <si>
    <t>uuid:5da5b678-46aa-4cad-a327-4845a02902b7/accepted/person_d_e[1]/D/journey[1]</t>
  </si>
  <si>
    <t>uuid:5da5b678-46aa-4cad-a327-4845a02902b7/accepted/person_d_e[1]/D/journey[2]</t>
  </si>
  <si>
    <t>uuid:5da5b678-46aa-4cad-a327-4845a02902b7/accepted/person_d_e[2]/D/journey[1]</t>
  </si>
  <si>
    <t>uuid:5da5b678-46aa-4cad-a327-4845a02902b7/accepted/person_d_e[2]/D/journey[2]</t>
  </si>
  <si>
    <t>uuid:7fc6ec86-c24e-4d85-b337-462d43386cf3/accepted/person_d_e[1]/D/journey[1]</t>
  </si>
  <si>
    <t>uuid:7fc6ec86-c24e-4d85-b337-462d43386cf3/accepted/person_d_e[1]/D/journey[2]</t>
  </si>
  <si>
    <t>uuid:7fc6ec86-c24e-4d85-b337-462d43386cf3/accepted/person_d_e[1]/D/journey[3]</t>
  </si>
  <si>
    <t>uuid:7fc6ec86-c24e-4d85-b337-462d43386cf3/accepted/person_d_e[3]/D/journey[1]</t>
  </si>
  <si>
    <t>uuid:7fc6ec86-c24e-4d85-b337-462d43386cf3/accepted/person_d_e[3]/D/journey[2]</t>
  </si>
  <si>
    <t>uuid:7fc6ec86-c24e-4d85-b337-462d43386cf3/accepted/person_d_e[3]/D/journey[3]</t>
  </si>
  <si>
    <t>uuid:d0c663d5-461f-4c63-8304-5af211966da2/accepted/person_d_e[1]/D/journey[1]</t>
  </si>
  <si>
    <t>uuid:d0c663d5-461f-4c63-8304-5af211966da2/accepted/person_d_e[1]/D/journey[2]</t>
  </si>
  <si>
    <t>uuid:d0c663d5-461f-4c63-8304-5af211966da2/accepted/person_d_e[2]/D/journey[1]</t>
  </si>
  <si>
    <t>uuid:d0c663d5-461f-4c63-8304-5af211966da2/accepted/person_d_e[2]/D/journey[2]</t>
  </si>
  <si>
    <t>uuid:d0c663d5-461f-4c63-8304-5af211966da2/accepted/person_d_e[3]/D/journey[1]</t>
  </si>
  <si>
    <t>uuid:d0c663d5-461f-4c63-8304-5af211966da2/accepted/person_d_e[3]/D/journey[2]</t>
  </si>
  <si>
    <t>uuid:5e0fd344-dc6b-41d6-bdae-5f62f834b6c7/accepted/person_d_e[1]/D/journey[1]</t>
  </si>
  <si>
    <t>uuid:5e0fd344-dc6b-41d6-bdae-5f62f834b6c7/accepted/person_d_e[1]/D/journey[2]</t>
  </si>
  <si>
    <t>uuid:5e0fd344-dc6b-41d6-bdae-5f62f834b6c7/accepted/person_d_e[2]/D/journey[1]</t>
  </si>
  <si>
    <t>uuid:5e0fd344-dc6b-41d6-bdae-5f62f834b6c7/accepted/person_d_e[2]/D/journey[2]</t>
  </si>
  <si>
    <t>uuid:5e0fd344-dc6b-41d6-bdae-5f62f834b6c7/accepted/person_d_e[3]/D/journey[1]</t>
  </si>
  <si>
    <t>uuid:5e0fd344-dc6b-41d6-bdae-5f62f834b6c7/accepted/person_d_e[3]/D/journey[2]</t>
  </si>
  <si>
    <t>uuid:b927ba9e-b478-47b7-aebf-b0aac9c4b574/accepted/person_d_e[1]/D/journey[1]</t>
  </si>
  <si>
    <t>uuid:b927ba9e-b478-47b7-aebf-b0aac9c4b574/accepted/person_d_e[1]/D/journey[2]</t>
  </si>
  <si>
    <t>uuid:fb0bb45c-89a4-4622-b638-8aab2cec699b/accepted/person_d_e[2]/D/journey[1]</t>
  </si>
  <si>
    <t>uuid:fb0bb45c-89a4-4622-b638-8aab2cec699b/accepted/person_d_e[2]/D/journey[2]</t>
  </si>
  <si>
    <t>uuid:fa74ff9f-ba5d-4761-b3a2-75aabcc77550/accepted/person_d_e[1]/D/journey[1]</t>
  </si>
  <si>
    <t>uuid:fa74ff9f-ba5d-4761-b3a2-75aabcc77550/accepted/person_d_e[1]/D/journey[2]</t>
  </si>
  <si>
    <t>uuid:fa74ff9f-ba5d-4761-b3a2-75aabcc77550/accepted/person_d_e[2]/D/journey[1]</t>
  </si>
  <si>
    <t>uuid:fa74ff9f-ba5d-4761-b3a2-75aabcc77550/accepted/person_d_e[2]/D/journey[2]</t>
  </si>
  <si>
    <t>uuid:730afdc1-2474-4fe7-97f0-5f66cf6e9737/accepted/person_d_e[3]/D/journey[1]</t>
  </si>
  <si>
    <t>uuid:730afdc1-2474-4fe7-97f0-5f66cf6e9737/accepted/person_d_e[3]/D/journey[2]</t>
  </si>
  <si>
    <t>uuid:e682b3c2-b241-4029-af16-d58a1669dc86/accepted/person_d_e[1]/D/journey[1]</t>
  </si>
  <si>
    <t>uuid:e682b3c2-b241-4029-af16-d58a1669dc86/accepted/person_d_e[1]/D/journey[2]</t>
  </si>
  <si>
    <t>uuid:0c51c27f-3038-44c0-85e1-e5ac1671fc1f/accepted/person_d_e[3]/D/journey[1]</t>
  </si>
  <si>
    <t>uuid:0c51c27f-3038-44c0-85e1-e5ac1671fc1f/accepted/person_d_e[3]/D/journey[2]</t>
  </si>
  <si>
    <t>uuid:d59ff2f8-9648-4a4b-af77-f675f9cdfade/accepted/person_d_e[2]/D/journey[1]</t>
  </si>
  <si>
    <t>uuid:d59ff2f8-9648-4a4b-af77-f675f9cdfade/accepted/person_d_e[2]/D/journey[2]</t>
  </si>
  <si>
    <t>uuid:bd864acf-1dab-4f07-8088-ba7a2cce49c6/accepted/person_d_e[1]/D/journey[1]</t>
  </si>
  <si>
    <t>uuid:bd864acf-1dab-4f07-8088-ba7a2cce49c6/accepted/person_d_e[1]/D/journey[2]</t>
  </si>
  <si>
    <t>uuid:5440cce1-f5dd-4d55-a2dd-f7952cd60c5a/accepted/person_d_e[2]/D/journey[1]</t>
  </si>
  <si>
    <t>uuid:5440cce1-f5dd-4d55-a2dd-f7952cd60c5a/accepted/person_d_e[2]/D/journey[2]</t>
  </si>
  <si>
    <t>uuid:af13998a-97d6-4433-9ee7-cf02477fae4a/accepted/person_d_e[2]/D/journey[1]</t>
  </si>
  <si>
    <t>uuid:af13998a-97d6-4433-9ee7-cf02477fae4a/accepted/person_d_e[2]/D/journey[2]</t>
  </si>
  <si>
    <t>uuid:af13998a-97d6-4433-9ee7-cf02477fae4a/accepted/person_d_e[3]/D/journey[1]</t>
  </si>
  <si>
    <t>uuid:af13998a-97d6-4433-9ee7-cf02477fae4a/accepted/person_d_e[3]/D/journey[2]</t>
  </si>
  <si>
    <t>uuid:af13998a-97d6-4433-9ee7-cf02477fae4a/accepted/person_d_e[4]/D/journey[1]</t>
  </si>
  <si>
    <t>uuid:af13998a-97d6-4433-9ee7-cf02477fae4a/accepted/person_d_e[4]/D/journey[2]</t>
  </si>
  <si>
    <t>uuid:af13998a-97d6-4433-9ee7-cf02477fae4a/accepted/person_d_e[5]/D/journey[1]</t>
  </si>
  <si>
    <t>uuid:af13998a-97d6-4433-9ee7-cf02477fae4a/accepted/person_d_e[5]/D/journey[2]</t>
  </si>
  <si>
    <t>uuid:f4437178-74ba-4d56-9d7f-e4f81cf4b6cf/accepted/person_d_e[1]/D/journey[1]</t>
  </si>
  <si>
    <t>uuid:f4437178-74ba-4d56-9d7f-e4f81cf4b6cf/accepted/person_d_e[1]/D/journey[2]</t>
  </si>
  <si>
    <t>uuid:f4437178-74ba-4d56-9d7f-e4f81cf4b6cf/accepted/person_d_e[2]/D/journey[1]</t>
  </si>
  <si>
    <t>uuid:f4437178-74ba-4d56-9d7f-e4f81cf4b6cf/accepted/person_d_e[2]/D/journey[2]</t>
  </si>
  <si>
    <t>uuid:f4437178-74ba-4d56-9d7f-e4f81cf4b6cf/accepted/person_d_e[2]/D/journey[3]</t>
  </si>
  <si>
    <t>uuid:f4437178-74ba-4d56-9d7f-e4f81cf4b6cf/accepted/person_d_e[2]/D/journey[4]</t>
  </si>
  <si>
    <t>uuid:f4437178-74ba-4d56-9d7f-e4f81cf4b6cf/accepted/person_d_e[4]/D/journey[1]</t>
  </si>
  <si>
    <t>uuid:f4437178-74ba-4d56-9d7f-e4f81cf4b6cf/accepted/person_d_e[4]/D/journey[2]</t>
  </si>
  <si>
    <t>uuid:f4437178-74ba-4d56-9d7f-e4f81cf4b6cf/accepted/person_d_e[5]/D/journey[1]</t>
  </si>
  <si>
    <t>uuid:f4437178-74ba-4d56-9d7f-e4f81cf4b6cf/accepted/person_d_e[5]/D/journey[2]</t>
  </si>
  <si>
    <t>uuid:f4437178-74ba-4d56-9d7f-e4f81cf4b6cf/accepted/person_d_e[6]/D/journey[1]</t>
  </si>
  <si>
    <t>uuid:f4437178-74ba-4d56-9d7f-e4f81cf4b6cf/accepted/person_d_e[6]/D/journey[2]</t>
  </si>
  <si>
    <t>uuid:56a0a8ef-71c5-42d0-8be6-ea29e39ebd44/accepted/person_d_e[1]/D/journey[1]</t>
  </si>
  <si>
    <t>uuid:56a0a8ef-71c5-42d0-8be6-ea29e39ebd44/accepted/person_d_e[1]/D/journey[2]</t>
  </si>
  <si>
    <t>uuid:56a0a8ef-71c5-42d0-8be6-ea29e39ebd44/accepted/person_d_e[2]/D/journey[1]</t>
  </si>
  <si>
    <t>uuid:56a0a8ef-71c5-42d0-8be6-ea29e39ebd44/accepted/person_d_e[2]/D/journey[2]</t>
  </si>
  <si>
    <t>uuid:bbb6c908-202a-439c-9c56-cc34107ea2d3/accepted/person_d_e[2]/D/journey[1]</t>
  </si>
  <si>
    <t>uuid:bbb6c908-202a-439c-9c56-cc34107ea2d3/accepted/person_d_e[2]/D/journey[2]</t>
  </si>
  <si>
    <t>uuid:bbb6c908-202a-439c-9c56-cc34107ea2d3/accepted/person_d_e[3]/D/journey[1]</t>
  </si>
  <si>
    <t>uuid:bbb6c908-202a-439c-9c56-cc34107ea2d3/accepted/person_d_e[3]/D/journey[2]</t>
  </si>
  <si>
    <t>uuid:48f12413-7560-4001-ac64-22f19261b36d/accepted/person_d_e[1]/D/journey[1]</t>
  </si>
  <si>
    <t>uuid:48f12413-7560-4001-ac64-22f19261b36d/accepted/person_d_e[1]/D/journey[2]</t>
  </si>
  <si>
    <t>uuid:1b7c064d-b333-4663-852f-8938a10cfe58/accepted/person_d_e[1]/D/journey[1]</t>
  </si>
  <si>
    <t>uuid:1b7c064d-b333-4663-852f-8938a10cfe58/accepted/person_d_e[1]/D/journey[2]</t>
  </si>
  <si>
    <t>uuid:1b7c064d-b333-4663-852f-8938a10cfe58/accepted/person_d_e[2]/D/journey[1]</t>
  </si>
  <si>
    <t>uuid:1b7c064d-b333-4663-852f-8938a10cfe58/accepted/person_d_e[2]/D/journey[2]</t>
  </si>
  <si>
    <t>uuid:1b7c064d-b333-4663-852f-8938a10cfe58/accepted/person_d_e[3]/D/journey[1]</t>
  </si>
  <si>
    <t>uuid:1b7c064d-b333-4663-852f-8938a10cfe58/accepted/person_d_e[3]/D/journey[2]</t>
  </si>
  <si>
    <t>uuid:1b7c064d-b333-4663-852f-8938a10cfe58/accepted/person_d_e[4]/D/journey[1]</t>
  </si>
  <si>
    <t>uuid:1b7c064d-b333-4663-852f-8938a10cfe58/accepted/person_d_e[4]/D/journey[2]</t>
  </si>
  <si>
    <t>uuid:1b7c064d-b333-4663-852f-8938a10cfe58/accepted/person_d_e[5]/D/journey[1]</t>
  </si>
  <si>
    <t>uuid:1b7c064d-b333-4663-852f-8938a10cfe58/accepted/person_d_e[5]/D/journey[2]</t>
  </si>
  <si>
    <t>uuid:6047c62b-2eca-4572-b332-25df620544c6/accepted/person_d_e[1]/D/journey[1]</t>
  </si>
  <si>
    <t>uuid:6047c62b-2eca-4572-b332-25df620544c6/accepted/person_d_e[1]/D/journey[2]</t>
  </si>
  <si>
    <t>uuid:e90a4457-d3d4-44e3-a3ea-16a2f7759a5e/accepted/person_d_e[1]/D/journey[1]</t>
  </si>
  <si>
    <t>uuid:e90a4457-d3d4-44e3-a3ea-16a2f7759a5e/accepted/person_d_e[1]/D/journey[2]</t>
  </si>
  <si>
    <t>uuid:e90a4457-d3d4-44e3-a3ea-16a2f7759a5e/accepted/person_d_e[2]/D/journey[1]</t>
  </si>
  <si>
    <t>uuid:e90a4457-d3d4-44e3-a3ea-16a2f7759a5e/accepted/person_d_e[2]/D/journey[2]</t>
  </si>
  <si>
    <t>uuid:e90a4457-d3d4-44e3-a3ea-16a2f7759a5e/accepted/person_d_e[3]/D/journey[1]</t>
  </si>
  <si>
    <t>uuid:e90a4457-d3d4-44e3-a3ea-16a2f7759a5e/accepted/person_d_e[3]/D/journey[2]</t>
  </si>
  <si>
    <t>uuid:e90a4457-d3d4-44e3-a3ea-16a2f7759a5e/accepted/person_d_e[4]/D/journey[1]</t>
  </si>
  <si>
    <t>uuid:e90a4457-d3d4-44e3-a3ea-16a2f7759a5e/accepted/person_d_e[4]/D/journey[2]</t>
  </si>
  <si>
    <t>uuid:5943eccb-d91e-4024-9ed8-e4f0efa30856/accepted/person_d_e[1]/D/journey[1]</t>
  </si>
  <si>
    <t>uuid:5943eccb-d91e-4024-9ed8-e4f0efa30856/accepted/person_d_e[1]/D/journey[2]</t>
  </si>
  <si>
    <t>uuid:9a0d99b3-cf10-4ef3-90db-c190f20ea5a3/accepted/person_d_e[1]/D/journey[1]</t>
  </si>
  <si>
    <t>uuid:9a0d99b3-cf10-4ef3-90db-c190f20ea5a3/accepted/person_d_e[1]/D/journey[2]</t>
  </si>
  <si>
    <t>uuid:fc79520b-400c-433e-9903-952413625846/accepted/person_d_e[1]/D/journey[1]</t>
  </si>
  <si>
    <t>uuid:fc79520b-400c-433e-9903-952413625846/accepted/person_d_e[1]/D/journey[2]</t>
  </si>
  <si>
    <t>uuid:fc79520b-400c-433e-9903-952413625846/accepted/person_d_e[2]/D/journey[1]</t>
  </si>
  <si>
    <t>uuid:fc79520b-400c-433e-9903-952413625846/accepted/person_d_e[2]/D/journey[2]</t>
  </si>
  <si>
    <t>uuid:7c7420c6-5f4d-4f9d-9f22-4644f7eb64d2/accepted/person_d_e[1]/D/journey[1]</t>
  </si>
  <si>
    <t>uuid:7c7420c6-5f4d-4f9d-9f22-4644f7eb64d2/accepted/person_d_e[1]/D/journey[2]</t>
  </si>
  <si>
    <t>uuid:45e5be13-5627-4544-92e3-b1fa4da3db1a/accepted/person_d_e[1]/D/journey[1]</t>
  </si>
  <si>
    <t>uuid:45e5be13-5627-4544-92e3-b1fa4da3db1a/accepted/person_d_e[1]/D/journey[2]</t>
  </si>
  <si>
    <t>uuid:ad73286e-fafb-485b-a6ff-38944e030281/accepted/person_d_e[1]/D/journey[1]</t>
  </si>
  <si>
    <t>uuid:ad73286e-fafb-485b-a6ff-38944e030281/accepted/person_d_e[1]/D/journey[2]</t>
  </si>
  <si>
    <t>uuid:011342b8-f843-46ec-a7ec-354d898f9ffd/accepted/person_d_e[1]/D/journey[1]</t>
  </si>
  <si>
    <t>uuid:011342b8-f843-46ec-a7ec-354d898f9ffd/accepted/person_d_e[1]/D/journey[2]</t>
  </si>
  <si>
    <t>uuid:011342b8-f843-46ec-a7ec-354d898f9ffd/accepted/person_d_e[1]/D/journey[3]</t>
  </si>
  <si>
    <t>uuid:011342b8-f843-46ec-a7ec-354d898f9ffd/accepted/person_d_e[1]/D/journey[4]</t>
  </si>
  <si>
    <t>uuid:011342b8-f843-46ec-a7ec-354d898f9ffd/accepted/person_d_e[2]/D/journey[1]</t>
  </si>
  <si>
    <t>uuid:011342b8-f843-46ec-a7ec-354d898f9ffd/accepted/person_d_e[2]/D/journey[2]</t>
  </si>
  <si>
    <t>uuid:fbad66f0-aca5-446d-bee1-ccd3f688218a/accepted/person_d_e[1]/D/journey[1]</t>
  </si>
  <si>
    <t>uuid:fbad66f0-aca5-446d-bee1-ccd3f688218a/accepted/person_d_e[1]/D/journey[2]</t>
  </si>
  <si>
    <t>uuid:fbad66f0-aca5-446d-bee1-ccd3f688218a/accepted/person_d_e[2]/D/journey[1]</t>
  </si>
  <si>
    <t>uuid:fbad66f0-aca5-446d-bee1-ccd3f688218a/accepted/person_d_e[2]/D/journey[2]</t>
  </si>
  <si>
    <t>uuid:fbad66f0-aca5-446d-bee1-ccd3f688218a/accepted/person_d_e[3]/D/journey[1]</t>
  </si>
  <si>
    <t>uuid:fbad66f0-aca5-446d-bee1-ccd3f688218a/accepted/person_d_e[3]/D/journey[2]</t>
  </si>
  <si>
    <t>uuid:c42c461e-c13e-4c59-b9c8-26ba45e0c5a4/accepted/person_d_e[1]/D/journey[1]</t>
  </si>
  <si>
    <t>uuid:c42c461e-c13e-4c59-b9c8-26ba45e0c5a4/accepted/person_d_e[2]/D/journey[1]</t>
  </si>
  <si>
    <t>uuid:4730ae5d-05a9-460e-8b41-ae791427eb79/accepted/person_d_e[2]/D/journey[1]</t>
  </si>
  <si>
    <t>uuid:4730ae5d-05a9-460e-8b41-ae791427eb79/accepted/person_d_e[2]/D/journey[2]</t>
  </si>
  <si>
    <t>uuid:4730ae5d-05a9-460e-8b41-ae791427eb79/accepted/person_d_e[3]/D/journey[1]</t>
  </si>
  <si>
    <t>uuid:4730ae5d-05a9-460e-8b41-ae791427eb79/accepted/person_d_e[3]/D/journey[2]</t>
  </si>
  <si>
    <t>uuid:bbf602b3-2bc4-4300-a4aa-67dfb87b640b/accepted/person_d_e[1]/D/journey[1]</t>
  </si>
  <si>
    <t>uuid:bbf602b3-2bc4-4300-a4aa-67dfb87b640b/accepted/person_d_e[1]/D/journey[2]</t>
  </si>
  <si>
    <t>uuid:bbf602b3-2bc4-4300-a4aa-67dfb87b640b/accepted/person_d_e[4]/D/journey[1]</t>
  </si>
  <si>
    <t>uuid:3baf9ce5-a91e-4a57-90f7-d8da452aeff0/accepted/person_d_e[1]/D/journey[1]</t>
  </si>
  <si>
    <t>uuid:3baf9ce5-a91e-4a57-90f7-d8da452aeff0/accepted/person_d_e[2]/D/journey[1]</t>
  </si>
  <si>
    <t>uuid:3baf9ce5-a91e-4a57-90f7-d8da452aeff0/accepted/person_d_e[2]/D/journey[2]</t>
  </si>
  <si>
    <t>uuid:e46514bf-d3c0-46ba-9d66-56fc58cd5425/accepted/person_d_e[1]/D/journey[1]</t>
  </si>
  <si>
    <t>uuid:e46514bf-d3c0-46ba-9d66-56fc58cd5425/accepted/person_d_e[1]/D/journey[2]</t>
  </si>
  <si>
    <t>uuid:def6539b-bba4-46f1-ba0f-f28fb5f6950d/accepted/person_d_e[3]/D/journey[1]</t>
  </si>
  <si>
    <t>uuid:def6539b-bba4-46f1-ba0f-f28fb5f6950d/accepted/person_d_e[3]/D/journey[2]</t>
  </si>
  <si>
    <t>uuid:def6539b-bba4-46f1-ba0f-f28fb5f6950d/accepted/person_d_e[3]/D/journey[3]</t>
  </si>
  <si>
    <t>uuid:def6539b-bba4-46f1-ba0f-f28fb5f6950d/accepted/person_d_e[3]/D/journey[4]</t>
  </si>
  <si>
    <t>uuid:ce0a5faa-e257-4334-9be4-474befd0045a/accepted/person_d_e[1]/D/journey[1]</t>
  </si>
  <si>
    <t>uuid:bf97c259-ae56-44e2-9f79-048e2d1299ba/accepted/person_d_e[1]/D/journey[1]</t>
  </si>
  <si>
    <t>uuid:bf97c259-ae56-44e2-9f79-048e2d1299ba/accepted/person_d_e[1]/D/journey[2]</t>
  </si>
  <si>
    <t>uuid:774c8791-76fe-4cab-8c42-ab971534c793/accepted/person_d_e[1]/D/journey[1]</t>
  </si>
  <si>
    <t>uuid:774c8791-76fe-4cab-8c42-ab971534c793/accepted/person_d_e[1]/D/journey[2]</t>
  </si>
  <si>
    <t>uuid:774c8791-76fe-4cab-8c42-ab971534c793/accepted/person_d_e[2]/D/journey[1]</t>
  </si>
  <si>
    <t>uuid:774c8791-76fe-4cab-8c42-ab971534c793/accepted/person_d_e[2]/D/journey[2]</t>
  </si>
  <si>
    <t>uuid:95359428-f947-4299-94e2-0b6f2a8dffe9/accepted/person_d_e[1]/D/journey[1]</t>
  </si>
  <si>
    <t>uuid:95359428-f947-4299-94e2-0b6f2a8dffe9/accepted/person_d_e[1]/D/journey[2]</t>
  </si>
  <si>
    <t>uuid:95359428-f947-4299-94e2-0b6f2a8dffe9/accepted/person_d_e[3]/D/journey[1]</t>
  </si>
  <si>
    <t>uuid:95359428-f947-4299-94e2-0b6f2a8dffe9/accepted/person_d_e[3]/D/journey[2]</t>
  </si>
  <si>
    <t>uuid:95359428-f947-4299-94e2-0b6f2a8dffe9/accepted/person_d_e[4]/D/journey[1]</t>
  </si>
  <si>
    <t>uuid:95359428-f947-4299-94e2-0b6f2a8dffe9/accepted/person_d_e[4]/D/journey[2]</t>
  </si>
  <si>
    <t>uuid:13b2cbdb-12e5-4e86-ac5e-3c5ad4d02eaf/accepted/person_d_e[2]/D/journey[1]</t>
  </si>
  <si>
    <t>uuid:13b2cbdb-12e5-4e86-ac5e-3c5ad4d02eaf/accepted/person_d_e[2]/D/journey[2]</t>
  </si>
  <si>
    <t>uuid:c21c7cab-7eb9-4985-a30e-8a836853a652/accepted/person_d_e[1]/D/journey[1]</t>
  </si>
  <si>
    <t>uuid:c21c7cab-7eb9-4985-a30e-8a836853a652/accepted/person_d_e[1]/D/journey[2]</t>
  </si>
  <si>
    <t>uuid:c21c7cab-7eb9-4985-a30e-8a836853a652/accepted/person_d_e[2]/D/journey[1]</t>
  </si>
  <si>
    <t>uuid:c21c7cab-7eb9-4985-a30e-8a836853a652/accepted/person_d_e[2]/D/journey[2]</t>
  </si>
  <si>
    <t>uuid:c21c7cab-7eb9-4985-a30e-8a836853a652/accepted/person_d_e[3]/D/journey[1]</t>
  </si>
  <si>
    <t>uuid:c21c7cab-7eb9-4985-a30e-8a836853a652/accepted/person_d_e[3]/D/journey[2]</t>
  </si>
  <si>
    <t>uuid:ddc5f89f-d37b-4774-8171-1b7b08852187/accepted/person_d_e[1]/D/journey[1]</t>
  </si>
  <si>
    <t>uuid:ddc5f89f-d37b-4774-8171-1b7b08852187/accepted/person_d_e[1]/D/journey[2]</t>
  </si>
  <si>
    <t>uuid:ddc5f89f-d37b-4774-8171-1b7b08852187/accepted/person_d_e[2]/D/journey[1]</t>
  </si>
  <si>
    <t>uuid:ddc5f89f-d37b-4774-8171-1b7b08852187/accepted/person_d_e[2]/D/journey[2]</t>
  </si>
  <si>
    <t>uuid:902853fe-0598-4f44-821f-82c3d07333a5/accepted/person_d_e[1]/D/journey[1]</t>
  </si>
  <si>
    <t>uuid:902853fe-0598-4f44-821f-82c3d07333a5/accepted/person_d_e[1]/D/journey[2]</t>
  </si>
  <si>
    <t>uuid:e8228103-402a-40c4-b8cc-43cdcee3cce5/accepted/person_d_e[1]/D/journey[1]</t>
  </si>
  <si>
    <t>uuid:e8228103-402a-40c4-b8cc-43cdcee3cce5/accepted/person_d_e[1]/D/journey[2]</t>
  </si>
  <si>
    <t>uuid:bceed179-7721-420c-996a-a151d417f5bb/accepted/person_d_e[1]/D/journey[1]</t>
  </si>
  <si>
    <t>uuid:bceed179-7721-420c-996a-a151d417f5bb/accepted/person_d_e[1]/D/journey[2]</t>
  </si>
  <si>
    <t>uuid:bceed179-7721-420c-996a-a151d417f5bb/accepted/person_d_e[2]/D/journey[1]</t>
  </si>
  <si>
    <t>uuid:bceed179-7721-420c-996a-a151d417f5bb/accepted/person_d_e[2]/D/journey[2]</t>
  </si>
  <si>
    <t>uuid:41ccc941-182c-4e18-9f10-71d90cea02dc/accepted/person_d_e[1]/D/journey[1]</t>
  </si>
  <si>
    <t>uuid:41ccc941-182c-4e18-9f10-71d90cea02dc/accepted/person_d_e[1]/D/journey[2]</t>
  </si>
  <si>
    <t>uuid:41ccc941-182c-4e18-9f10-71d90cea02dc/accepted/person_d_e[2]/D/journey[1]</t>
  </si>
  <si>
    <t>uuid:41ccc941-182c-4e18-9f10-71d90cea02dc/accepted/person_d_e[2]/D/journey[2]</t>
  </si>
  <si>
    <t>uuid:41ccc941-182c-4e18-9f10-71d90cea02dc/accepted/person_d_e[3]/D/journey[1]</t>
  </si>
  <si>
    <t>uuid:41ccc941-182c-4e18-9f10-71d90cea02dc/accepted/person_d_e[3]/D/journey[2]</t>
  </si>
  <si>
    <t>uuid:ae03ace1-3569-4f41-91d0-98517653e88e/accepted/person_d_e[1]/D/journey[1]</t>
  </si>
  <si>
    <t>uuid:ae03ace1-3569-4f41-91d0-98517653e88e/accepted/person_d_e[1]/D/journey[2]</t>
  </si>
  <si>
    <t>uuid:142d7552-ab58-467c-8eb7-615f1b261272/accepted/person_d_e[1]/D/journey[1]</t>
  </si>
  <si>
    <t>uuid:142d7552-ab58-467c-8eb7-615f1b261272/accepted/person_d_e[1]/D/journey[2]</t>
  </si>
  <si>
    <t>uuid:142d7552-ab58-467c-8eb7-615f1b261272/accepted/person_d_e[1]/D/journey[3]</t>
  </si>
  <si>
    <t>uuid:b52af780-7683-4948-9237-68e2b24a58de/accepted/person_d_e[1]/D/journey[1]</t>
  </si>
  <si>
    <t>uuid:b52af780-7683-4948-9237-68e2b24a58de/accepted/person_d_e[1]/D/journey[2]</t>
  </si>
  <si>
    <t>uuid:b52af780-7683-4948-9237-68e2b24a58de/accepted/person_d_e[3]/D/journey[1]</t>
  </si>
  <si>
    <t>uuid:b52af780-7683-4948-9237-68e2b24a58de/accepted/person_d_e[3]/D/journey[2]</t>
  </si>
  <si>
    <t>uuid:b52af780-7683-4948-9237-68e2b24a58de/accepted/person_d_e[4]/D/journey[1]</t>
  </si>
  <si>
    <t>uuid:b52af780-7683-4948-9237-68e2b24a58de/accepted/person_d_e[4]/D/journey[2]</t>
  </si>
  <si>
    <t>uuid:8bba5bb4-e3a6-445d-b0b1-0a0e21f818c0/accepted/person_d_e[1]/D/journey[1]</t>
  </si>
  <si>
    <t>uuid:8bba5bb4-e3a6-445d-b0b1-0a0e21f818c0/accepted/person_d_e[1]/D/journey[2]</t>
  </si>
  <si>
    <t>uuid:8bba5bb4-e3a6-445d-b0b1-0a0e21f818c0/accepted/person_d_e[2]/D/journey[1]</t>
  </si>
  <si>
    <t>uuid:8bba5bb4-e3a6-445d-b0b1-0a0e21f818c0/accepted/person_d_e[2]/D/journey[2]</t>
  </si>
  <si>
    <t>uuid:8bba5bb4-e3a6-445d-b0b1-0a0e21f818c0/accepted/person_d_e[3]/D/journey[1]</t>
  </si>
  <si>
    <t>uuid:8bba5bb4-e3a6-445d-b0b1-0a0e21f818c0/accepted/person_d_e[3]/D/journey[2]</t>
  </si>
  <si>
    <t>uuid:64404178-f49c-492e-a587-22d7de69259d/accepted/person_d_e[1]/D/journey[1]</t>
  </si>
  <si>
    <t>uuid:64404178-f49c-492e-a587-22d7de69259d/accepted/person_d_e[1]/D/journey[2]</t>
  </si>
  <si>
    <t>uuid:b6a3ba89-a100-42e8-afc2-f94f2743c6d3/accepted/person_d_e[2]/D/journey[1]</t>
  </si>
  <si>
    <t>uuid:b6a3ba89-a100-42e8-afc2-f94f2743c6d3/accepted/person_d_e[2]/D/journey[2]</t>
  </si>
  <si>
    <t>uuid:b6a3ba89-a100-42e8-afc2-f94f2743c6d3/accepted/person_d_e[3]/D/journey[1]</t>
  </si>
  <si>
    <t>uuid:b6a3ba89-a100-42e8-afc2-f94f2743c6d3/accepted/person_d_e[3]/D/journey[2]</t>
  </si>
  <si>
    <t>uuid:09fc72a0-3897-4b15-b889-8ec620bdf603/accepted/person_d_e[1]/D/journey[1]</t>
  </si>
  <si>
    <t>uuid:09fc72a0-3897-4b15-b889-8ec620bdf603/accepted/person_d_e[1]/D/journey[2]</t>
  </si>
  <si>
    <t>uuid:9985f264-b1f3-42ba-b02c-06134aa2dea4/accepted/person_d_e[1]/D/journey[1]</t>
  </si>
  <si>
    <t>uuid:9985f264-b1f3-42ba-b02c-06134aa2dea4/accepted/person_d_e[1]/D/journey[2]</t>
  </si>
  <si>
    <t>uuid:c44fb05b-f6ec-442f-82a8-036e305f0257/accepted/person_d_e[1]/D/journey[1]</t>
  </si>
  <si>
    <t>uuid:c44fb05b-f6ec-442f-82a8-036e305f0257/accepted/person_d_e[1]/D/journey[2]</t>
  </si>
  <si>
    <t>uuid:b0082a42-d7a7-4d72-a10b-e6c0d4ba2739/accepted/person_d_e[1]/D/journey[1]</t>
  </si>
  <si>
    <t>uuid:b0082a42-d7a7-4d72-a10b-e6c0d4ba2739/accepted/person_d_e[1]/D/journey[2]</t>
  </si>
  <si>
    <t>uuid:7b661c96-379e-4966-9167-410445138113/accepted/person_d_e[2]/D/journey[1]</t>
  </si>
  <si>
    <t>uuid:7b661c96-379e-4966-9167-410445138113/accepted/person_d_e[2]/D/journey[2]</t>
  </si>
  <si>
    <t>uuid:7b661c96-379e-4966-9167-410445138113/accepted/person_d_e[3]/D/journey[1]</t>
  </si>
  <si>
    <t>uuid:7b661c96-379e-4966-9167-410445138113/accepted/person_d_e[3]/D/journey[2]</t>
  </si>
  <si>
    <t>uuid:ff4f54f1-2bea-4c1f-828d-8e26973247fb/accepted/person_d_e[1]/D/journey[1]</t>
  </si>
  <si>
    <t>uuid:ff4f54f1-2bea-4c1f-828d-8e26973247fb/accepted/person_d_e[1]/D/journey[2]</t>
  </si>
  <si>
    <t>uuid:ff4f54f1-2bea-4c1f-828d-8e26973247fb/accepted/person_d_e[2]/D/journey[1]</t>
  </si>
  <si>
    <t>uuid:ff4f54f1-2bea-4c1f-828d-8e26973247fb/accepted/person_d_e[2]/D/journey[2]</t>
  </si>
  <si>
    <t>uuid:ff4f54f1-2bea-4c1f-828d-8e26973247fb/accepted/person_d_e[3]/D/journey[1]</t>
  </si>
  <si>
    <t>uuid:ff4f54f1-2bea-4c1f-828d-8e26973247fb/accepted/person_d_e[3]/D/journey[2]</t>
  </si>
  <si>
    <t>uuid:ff4f54f1-2bea-4c1f-828d-8e26973247fb/accepted/person_d_e[4]/D/journey[1]</t>
  </si>
  <si>
    <t>uuid:ff4f54f1-2bea-4c1f-828d-8e26973247fb/accepted/person_d_e[4]/D/journey[2]</t>
  </si>
  <si>
    <t>uuid:4a7591a2-d079-4ae5-a639-1cc3f319644f/accepted/person_d_e[1]/D/journey[1]</t>
  </si>
  <si>
    <t>uuid:4a7591a2-d079-4ae5-a639-1cc3f319644f/accepted/person_d_e[1]/D/journey[2]</t>
  </si>
  <si>
    <t>uuid:4a7591a2-d079-4ae5-a639-1cc3f319644f/accepted/person_d_e[2]/D/journey[1]</t>
  </si>
  <si>
    <t>uuid:4a7591a2-d079-4ae5-a639-1cc3f319644f/accepted/person_d_e[2]/D/journey[2]</t>
  </si>
  <si>
    <t>uuid:4a7591a2-d079-4ae5-a639-1cc3f319644f/accepted/person_d_e[3]/D/journey[1]</t>
  </si>
  <si>
    <t>uuid:4a7591a2-d079-4ae5-a639-1cc3f319644f/accepted/person_d_e[3]/D/journey[2]</t>
  </si>
  <si>
    <t>uuid:e1e6da2b-fcf3-4172-8304-9a236b371527/accepted/person_d_e[1]/D/journey[1]</t>
  </si>
  <si>
    <t>uuid:e1e6da2b-fcf3-4172-8304-9a236b371527/accepted/person_d_e[1]/D/journey[2]</t>
  </si>
  <si>
    <t>uuid:e1e6da2b-fcf3-4172-8304-9a236b371527/accepted/person_d_e[2]/D/journey[1]</t>
  </si>
  <si>
    <t>uuid:e1e6da2b-fcf3-4172-8304-9a236b371527/accepted/person_d_e[2]/D/journey[2]</t>
  </si>
  <si>
    <t>uuid:e1e6da2b-fcf3-4172-8304-9a236b371527/accepted/person_d_e[3]/D/journey[1]</t>
  </si>
  <si>
    <t>uuid:e1e6da2b-fcf3-4172-8304-9a236b371527/accepted/person_d_e[3]/D/journey[2]</t>
  </si>
  <si>
    <t>uuid:4f518b20-17d1-4868-b8f5-41aa17618de7/accepted/person_d_e[1]/D/journey[1]</t>
  </si>
  <si>
    <t>uuid:4f518b20-17d1-4868-b8f5-41aa17618de7/accepted/person_d_e[1]/D/journey[2]</t>
  </si>
  <si>
    <t>uuid:4f518b20-17d1-4868-b8f5-41aa17618de7/accepted/person_d_e[4]/D/journey[1]</t>
  </si>
  <si>
    <t>uuid:4f518b20-17d1-4868-b8f5-41aa17618de7/accepted/person_d_e[4]/D/journey[2]</t>
  </si>
  <si>
    <t>uuid:4f518b20-17d1-4868-b8f5-41aa17618de7/accepted/person_d_e[6]/D/journey[1]</t>
  </si>
  <si>
    <t>uuid:4f518b20-17d1-4868-b8f5-41aa17618de7/accepted/person_d_e[6]/D/journey[2]</t>
  </si>
  <si>
    <t>uuid:4f518b20-17d1-4868-b8f5-41aa17618de7/accepted/person_d_e[7]/D/journey[1]</t>
  </si>
  <si>
    <t>uuid:4f518b20-17d1-4868-b8f5-41aa17618de7/accepted/person_d_e[7]/D/journey[2]</t>
  </si>
  <si>
    <t>uuid:4f518b20-17d1-4868-b8f5-41aa17618de7/accepted/person_d_e[8]/D/journey[1]</t>
  </si>
  <si>
    <t>uuid:4f518b20-17d1-4868-b8f5-41aa17618de7/accepted/person_d_e[8]/D/journey[2]</t>
  </si>
  <si>
    <t>uuid:4f518b20-17d1-4868-b8f5-41aa17618de7/accepted/person_d_e[9]/D/journey[1]</t>
  </si>
  <si>
    <t>uuid:4f518b20-17d1-4868-b8f5-41aa17618de7/accepted/person_d_e[9]/D/journey[2]</t>
  </si>
  <si>
    <t>uuid:d9affca0-ce56-4701-8d4d-6e487b452d79/accepted/person_d_e[2]/D/journey[1]</t>
  </si>
  <si>
    <t>uuid:d9affca0-ce56-4701-8d4d-6e487b452d79/accepted/person_d_e[2]/D/journey[2]</t>
  </si>
  <si>
    <t>uuid:f89524ac-8b9c-45bc-ad5a-237410652893/accepted/person_d_e[3]/D/journey[1]</t>
  </si>
  <si>
    <t>uuid:f89524ac-8b9c-45bc-ad5a-237410652893/accepted/person_d_e[3]/D/journey[2]</t>
  </si>
  <si>
    <t>uuid:f89524ac-8b9c-45bc-ad5a-237410652893/accepted/person_d_e[4]/D/journey[1]</t>
  </si>
  <si>
    <t>uuid:f89524ac-8b9c-45bc-ad5a-237410652893/accepted/person_d_e[4]/D/journey[2]</t>
  </si>
  <si>
    <t>uuid:f0a05234-e1e4-4602-a488-b06ece9eb4d6/accepted/person_d_e[1]/D/journey[1]</t>
  </si>
  <si>
    <t>uuid:f0a05234-e1e4-4602-a488-b06ece9eb4d6/accepted/person_d_e[1]/D/journey[2]</t>
  </si>
  <si>
    <t>uuid:f0a05234-e1e4-4602-a488-b06ece9eb4d6/accepted/person_d_e[2]/D/journey[1]</t>
  </si>
  <si>
    <t>uuid:f0a05234-e1e4-4602-a488-b06ece9eb4d6/accepted/person_d_e[2]/D/journey[2]</t>
  </si>
  <si>
    <t>uuid:f0a05234-e1e4-4602-a488-b06ece9eb4d6/accepted/person_d_e[3]/D/journey[1]</t>
  </si>
  <si>
    <t>uuid:f0a05234-e1e4-4602-a488-b06ece9eb4d6/accepted/person_d_e[3]/D/journey[2]</t>
  </si>
  <si>
    <t>uuid:f0a05234-e1e4-4602-a488-b06ece9eb4d6/accepted/person_d_e[4]/D/journey[1]</t>
  </si>
  <si>
    <t>uuid:f0a05234-e1e4-4602-a488-b06ece9eb4d6/accepted/person_d_e[4]/D/journey[2]</t>
  </si>
  <si>
    <t>uuid:15810081-2fb3-4b81-be19-e3102126b563/accepted/person_d_e[1]/D/journey[1]</t>
  </si>
  <si>
    <t>uuid:15810081-2fb3-4b81-be19-e3102126b563/accepted/person_d_e[1]/D/journey[2]</t>
  </si>
  <si>
    <t>uuid:15810081-2fb3-4b81-be19-e3102126b563/accepted/person_d_e[2]/D/journey[1]</t>
  </si>
  <si>
    <t>uuid:15810081-2fb3-4b81-be19-e3102126b563/accepted/person_d_e[2]/D/journey[2]</t>
  </si>
  <si>
    <t>uuid:15810081-2fb3-4b81-be19-e3102126b563/accepted/person_d_e[2]/D/journey[3]</t>
  </si>
  <si>
    <t>uuid:15810081-2fb3-4b81-be19-e3102126b563/accepted/person_d_e[2]/D/journey[4]</t>
  </si>
  <si>
    <t>uuid:15810081-2fb3-4b81-be19-e3102126b563/accepted/person_d_e[3]/D/journey[1]</t>
  </si>
  <si>
    <t>uuid:15810081-2fb3-4b81-be19-e3102126b563/accepted/person_d_e[3]/D/journey[2]</t>
  </si>
  <si>
    <t>uuid:c70fd463-e6d9-410e-874c-525e572039db/accepted/person_d_e[1]/D/journey[1]</t>
  </si>
  <si>
    <t>uuid:c70fd463-e6d9-410e-874c-525e572039db/accepted/person_d_e[1]/D/journey[2]</t>
  </si>
  <si>
    <t>uuid:c70fd463-e6d9-410e-874c-525e572039db/accepted/person_d_e[2]/D/journey[1]</t>
  </si>
  <si>
    <t>uuid:c70fd463-e6d9-410e-874c-525e572039db/accepted/person_d_e[2]/D/journey[2]</t>
  </si>
  <si>
    <t>uuid:c70fd463-e6d9-410e-874c-525e572039db/accepted/person_d_e[3]/D/journey[1]</t>
  </si>
  <si>
    <t>uuid:c70fd463-e6d9-410e-874c-525e572039db/accepted/person_d_e[3]/D/journey[2]</t>
  </si>
  <si>
    <t>uuid:c70fd463-e6d9-410e-874c-525e572039db/accepted/person_d_e[4]/D/journey[1]</t>
  </si>
  <si>
    <t>uuid:c70fd463-e6d9-410e-874c-525e572039db/accepted/person_d_e[4]/D/journey[2]</t>
  </si>
  <si>
    <t>uuid:c70fd463-e6d9-410e-874c-525e572039db/accepted/person_d_e[6]/D/journey[1]</t>
  </si>
  <si>
    <t>uuid:c70fd463-e6d9-410e-874c-525e572039db/accepted/person_d_e[6]/D/journey[2]</t>
  </si>
  <si>
    <t>uuid:921a079f-42ae-43b0-a102-23f82d675507/accepted/person_d_e[1]/D/journey[1]</t>
  </si>
  <si>
    <t>uuid:993b60ce-6465-4248-a6df-d9873c686121/accepted/person_d_e[2]/D/journey[1]</t>
  </si>
  <si>
    <t>uuid:993b60ce-6465-4248-a6df-d9873c686121/accepted/person_d_e[2]/D/journey[2]</t>
  </si>
  <si>
    <t>uuid:8aec586f-dd79-4e5a-a1f9-90734e827f99/accepted/person_d_e[1]/D/journey[1]</t>
  </si>
  <si>
    <t>uuid:8aec586f-dd79-4e5a-a1f9-90734e827f99/accepted/person_d_e[1]/D/journey[2]</t>
  </si>
  <si>
    <t>uuid:8aec586f-dd79-4e5a-a1f9-90734e827f99/accepted/person_d_e[2]/D/journey[1]</t>
  </si>
  <si>
    <t>uuid:8aec586f-dd79-4e5a-a1f9-90734e827f99/accepted/person_d_e[2]/D/journey[2]</t>
  </si>
  <si>
    <t>uuid:8aec586f-dd79-4e5a-a1f9-90734e827f99/accepted/person_d_e[3]/D/journey[1]</t>
  </si>
  <si>
    <t>uuid:8aec586f-dd79-4e5a-a1f9-90734e827f99/accepted/person_d_e[3]/D/journey[2]</t>
  </si>
  <si>
    <t>uuid:8aec586f-dd79-4e5a-a1f9-90734e827f99/accepted/person_d_e[4]/D/journey[1]</t>
  </si>
  <si>
    <t>uuid:8aec586f-dd79-4e5a-a1f9-90734e827f99/accepted/person_d_e[4]/D/journey[2]</t>
  </si>
  <si>
    <t>uuid:f84d0a9f-6371-4ae6-b028-e7eab16e8f2a/accepted/person_d_e[1]/D/journey[1]</t>
  </si>
  <si>
    <t>uuid:f84d0a9f-6371-4ae6-b028-e7eab16e8f2a/accepted/person_d_e[1]/D/journey[2]</t>
  </si>
  <si>
    <t>uuid:f84d0a9f-6371-4ae6-b028-e7eab16e8f2a/accepted/person_d_e[3]/D/journey[1]</t>
  </si>
  <si>
    <t>uuid:f84d0a9f-6371-4ae6-b028-e7eab16e8f2a/accepted/person_d_e[3]/D/journey[2]</t>
  </si>
  <si>
    <t>uuid:f84d0a9f-6371-4ae6-b028-e7eab16e8f2a/accepted/person_d_e[4]/D/journey[1]</t>
  </si>
  <si>
    <t>uuid:f84d0a9f-6371-4ae6-b028-e7eab16e8f2a/accepted/person_d_e[4]/D/journey[2]</t>
  </si>
  <si>
    <t>uuid:e0b5e5e6-5136-48a9-bdfd-d196b0b80ec9/accepted/person_d_e[1]/D/journey[1]</t>
  </si>
  <si>
    <t>uuid:e0b5e5e6-5136-48a9-bdfd-d196b0b80ec9/accepted/person_d_e[1]/D/journey[2]</t>
  </si>
  <si>
    <t>uuid:e0b5e5e6-5136-48a9-bdfd-d196b0b80ec9/accepted/person_d_e[3]/D/journey[1]</t>
  </si>
  <si>
    <t>uuid:e0b5e5e6-5136-48a9-bdfd-d196b0b80ec9/accepted/person_d_e[3]/D/journey[2]</t>
  </si>
  <si>
    <t>uuid:e0b5e5e6-5136-48a9-bdfd-d196b0b80ec9/accepted/person_d_e[4]/D/journey[1]</t>
  </si>
  <si>
    <t>uuid:e0b5e5e6-5136-48a9-bdfd-d196b0b80ec9/accepted/person_d_e[4]/D/journey[2]</t>
  </si>
  <si>
    <t>uuid:744c2815-c9b5-441c-b9e0-67d0a503c1c4/accepted/person_d_e[2]/D/journey[1]</t>
  </si>
  <si>
    <t>uuid:744c2815-c9b5-441c-b9e0-67d0a503c1c4/accepted/person_d_e[2]/D/journey[2]</t>
  </si>
  <si>
    <t>uuid:744c2815-c9b5-441c-b9e0-67d0a503c1c4/accepted/person_d_e[3]/D/journey[1]</t>
  </si>
  <si>
    <t>uuid:744c2815-c9b5-441c-b9e0-67d0a503c1c4/accepted/person_d_e[3]/D/journey[2]</t>
  </si>
  <si>
    <t>uuid:744c2815-c9b5-441c-b9e0-67d0a503c1c4/accepted/person_d_e[5]/D/journey[1]</t>
  </si>
  <si>
    <t>uuid:744c2815-c9b5-441c-b9e0-67d0a503c1c4/accepted/person_d_e[5]/D/journey[2]</t>
  </si>
  <si>
    <t>uuid:e4f3f7b7-53de-4def-9374-7096e0d31bb4/accepted/person_d_e[1]/D/journey[1]</t>
  </si>
  <si>
    <t>uuid:e4f3f7b7-53de-4def-9374-7096e0d31bb4/accepted/person_d_e[1]/D/journey[2]</t>
  </si>
  <si>
    <t>uuid:e4f3f7b7-53de-4def-9374-7096e0d31bb4/accepted/person_d_e[2]/D/journey[1]</t>
  </si>
  <si>
    <t>uuid:e4f3f7b7-53de-4def-9374-7096e0d31bb4/accepted/person_d_e[2]/D/journey[2]</t>
  </si>
  <si>
    <t>uuid:e4f3f7b7-53de-4def-9374-7096e0d31bb4/accepted/person_d_e[3]/D/journey[1]</t>
  </si>
  <si>
    <t>uuid:e4f3f7b7-53de-4def-9374-7096e0d31bb4/accepted/person_d_e[3]/D/journey[2]</t>
  </si>
  <si>
    <t>uuid:e4f3f7b7-53de-4def-9374-7096e0d31bb4/accepted/person_d_e[4]/D/journey[1]</t>
  </si>
  <si>
    <t>uuid:e4f3f7b7-53de-4def-9374-7096e0d31bb4/accepted/person_d_e[4]/D/journey[2]</t>
  </si>
  <si>
    <t>uuid:c770ac3c-1c0d-4c37-be76-61eeb0e71a2d/accepted/person_d_e[1]/D/journey[1]</t>
  </si>
  <si>
    <t>uuid:c770ac3c-1c0d-4c37-be76-61eeb0e71a2d/accepted/person_d_e[1]/D/journey[2]</t>
  </si>
  <si>
    <t>uuid:c770ac3c-1c0d-4c37-be76-61eeb0e71a2d/accepted/person_d_e[1]/D/journey[3]</t>
  </si>
  <si>
    <t>uuid:c770ac3c-1c0d-4c37-be76-61eeb0e71a2d/accepted/person_d_e[1]/D/journey[4]</t>
  </si>
  <si>
    <t>uuid:c770ac3c-1c0d-4c37-be76-61eeb0e71a2d/accepted/person_d_e[2]/D/journey[1]</t>
  </si>
  <si>
    <t>uuid:c770ac3c-1c0d-4c37-be76-61eeb0e71a2d/accepted/person_d_e[2]/D/journey[2]</t>
  </si>
  <si>
    <t>uuid:06938d37-07f2-46d0-8e75-f72224795eb4/accepted/person_d_e[1]/D/journey[1]</t>
  </si>
  <si>
    <t>uuid:5f961fb6-e323-4de6-b282-45d27d8cceed/accepted/person_d_e[2]/D/journey[1]</t>
  </si>
  <si>
    <t>uuid:5f961fb6-e323-4de6-b282-45d27d8cceed/accepted/person_d_e[2]/D/journey[2]</t>
  </si>
  <si>
    <t>uuid:b78ae886-2ff8-403b-b0c9-f9fb3fd628ad/accepted/person_d_e[1]/D/journey[1]</t>
  </si>
  <si>
    <t>uuid:b78ae886-2ff8-403b-b0c9-f9fb3fd628ad/accepted/person_d_e[1]/D/journey[2]</t>
  </si>
  <si>
    <t>uuid:ae3b7a80-cc3d-4684-af1f-93ce18a514ae/accepted/person_d_e[1]/D/journey[1]</t>
  </si>
  <si>
    <t>uuid:ae3b7a80-cc3d-4684-af1f-93ce18a514ae/accepted/person_d_e[1]/D/journey[2]</t>
  </si>
  <si>
    <t>uuid:ae3b7a80-cc3d-4684-af1f-93ce18a514ae/accepted/person_d_e[2]/D/journey[1]</t>
  </si>
  <si>
    <t>uuid:ae3b7a80-cc3d-4684-af1f-93ce18a514ae/accepted/person_d_e[2]/D/journey[2]</t>
  </si>
  <si>
    <t>uuid:ae3b7a80-cc3d-4684-af1f-93ce18a514ae/accepted/person_d_e[3]/D/journey[1]</t>
  </si>
  <si>
    <t>uuid:ae3b7a80-cc3d-4684-af1f-93ce18a514ae/accepted/person_d_e[3]/D/journey[2]</t>
  </si>
  <si>
    <t>uuid:a4f5615e-60e1-422e-b687-86ec64bfc177/accepted/person_d_e[1]/D/journey[1]</t>
  </si>
  <si>
    <t>uuid:a4f5615e-60e1-422e-b687-86ec64bfc177/accepted/person_d_e[1]/D/journey[2]</t>
  </si>
  <si>
    <t>uuid:a4f5615e-60e1-422e-b687-86ec64bfc177/accepted/person_d_e[2]/D/journey[1]</t>
  </si>
  <si>
    <t>uuid:a4f5615e-60e1-422e-b687-86ec64bfc177/accepted/person_d_e[2]/D/journey[2]</t>
  </si>
  <si>
    <t>uuid:5af186f3-a4dc-4140-82c2-c0e3a84885c6/accepted/person_d_e[1]/D/journey[1]</t>
  </si>
  <si>
    <t>uuid:5af186f3-a4dc-4140-82c2-c0e3a84885c6/accepted/person_d_e[1]/D/journey[2]</t>
  </si>
  <si>
    <t>uuid:5af186f3-a4dc-4140-82c2-c0e3a84885c6/accepted/person_d_e[2]/D/journey[1]</t>
  </si>
  <si>
    <t>uuid:5af186f3-a4dc-4140-82c2-c0e3a84885c6/accepted/person_d_e[2]/D/journey[2]</t>
  </si>
  <si>
    <t>uuid:4974f764-d46b-4316-aa0b-e62c63d21c12/accepted/person_d_e[1]/D/journey[1]</t>
  </si>
  <si>
    <t>uuid:4974f764-d46b-4316-aa0b-e62c63d21c12/accepted/person_d_e[1]/D/journey[2]</t>
  </si>
  <si>
    <t>uuid:4974f764-d46b-4316-aa0b-e62c63d21c12/accepted/person_d_e[1]/D/journey[3]</t>
  </si>
  <si>
    <t>uuid:4974f764-d46b-4316-aa0b-e62c63d21c12/accepted/person_d_e[1]/D/journey[4]</t>
  </si>
  <si>
    <t>uuid:4974f764-d46b-4316-aa0b-e62c63d21c12/accepted/person_d_e[2]/D/journey[1]</t>
  </si>
  <si>
    <t>uuid:4974f764-d46b-4316-aa0b-e62c63d21c12/accepted/person_d_e[2]/D/journey[2]</t>
  </si>
  <si>
    <t>uuid:4974f764-d46b-4316-aa0b-e62c63d21c12/accepted/person_d_e[3]/D/journey[1]</t>
  </si>
  <si>
    <t>uuid:4974f764-d46b-4316-aa0b-e62c63d21c12/accepted/person_d_e[3]/D/journey[2]</t>
  </si>
  <si>
    <t>uuid:9d629b78-2ca3-4367-a735-938ac9863ed6/accepted/person_d_e[1]/D/journey[1]</t>
  </si>
  <si>
    <t>uuid:9d629b78-2ca3-4367-a735-938ac9863ed6/accepted/person_d_e[1]/D/journey[2]</t>
  </si>
  <si>
    <t>uuid:3f778938-0cf5-4936-aa8f-e1245e78848c/accepted/person_d_e[1]/D/journey[1]</t>
  </si>
  <si>
    <t>uuid:3f778938-0cf5-4936-aa8f-e1245e78848c/accepted/person_d_e[1]/D/journey[2]</t>
  </si>
  <si>
    <t>uuid:3f778938-0cf5-4936-aa8f-e1245e78848c/accepted/person_d_e[2]/D/journey[1]</t>
  </si>
  <si>
    <t>uuid:3f778938-0cf5-4936-aa8f-e1245e78848c/accepted/person_d_e[2]/D/journey[2]</t>
  </si>
  <si>
    <t>uuid:71222b27-b6a3-475b-ad6b-2700edc4cb1e/accepted/person_d_e[1]/D/journey[1]</t>
  </si>
  <si>
    <t>uuid:71222b27-b6a3-475b-ad6b-2700edc4cb1e/accepted/person_d_e[1]/D/journey[2]</t>
  </si>
  <si>
    <t>uuid:71222b27-b6a3-475b-ad6b-2700edc4cb1e/accepted/person_d_e[1]/D/journey[3]</t>
  </si>
  <si>
    <t>uuid:78c749b6-6d26-479c-b721-18ae7b0f8dbb/accepted/person_d_e[2]/D/journey[1]</t>
  </si>
  <si>
    <t>uuid:78c749b6-6d26-479c-b721-18ae7b0f8dbb/accepted/person_d_e[2]/D/journey[2]</t>
  </si>
  <si>
    <t>uuid:395f5794-08da-46f5-a04c-919149c5da74/accepted/person_d_e[1]/D/journey[1]</t>
  </si>
  <si>
    <t>uuid:395f5794-08da-46f5-a04c-919149c5da74/accepted/person_d_e[2]/D/journey[1]</t>
  </si>
  <si>
    <t>uuid:395f5794-08da-46f5-a04c-919149c5da74/accepted/person_d_e[2]/D/journey[2]</t>
  </si>
  <si>
    <t>uuid:395f5794-08da-46f5-a04c-919149c5da74/accepted/person_d_e[3]/D/journey[1]</t>
  </si>
  <si>
    <t>uuid:395f5794-08da-46f5-a04c-919149c5da74/accepted/person_d_e[4]/D/journey[1]</t>
  </si>
  <si>
    <t>uuid:e2136ea8-427c-4bb1-8bff-92eb7fb6a8d2/accepted/person_d_e[1]/D/journey[1]</t>
  </si>
  <si>
    <t>uuid:e2136ea8-427c-4bb1-8bff-92eb7fb6a8d2/accepted/person_d_e[1]/D/journey[2]</t>
  </si>
  <si>
    <t>uuid:2f1d07c7-bed3-4aef-ba27-9f83053dfcfa/accepted/person_d_e[1]/D/journey[1]</t>
  </si>
  <si>
    <t>uuid:2f1d07c7-bed3-4aef-ba27-9f83053dfcfa/accepted/person_d_e[1]/D/journey[2]</t>
  </si>
  <si>
    <t>uuid:b9bab135-1b4f-4323-b151-455e5b5d7927/accepted/person_d_e[1]/D/journey[1]</t>
  </si>
  <si>
    <t>uuid:b9bab135-1b4f-4323-b151-455e5b5d7927/accepted/person_d_e[1]/D/journey[2]</t>
  </si>
  <si>
    <t>uuid:b9bab135-1b4f-4323-b151-455e5b5d7927/accepted/person_d_e[2]/D/journey[1]</t>
  </si>
  <si>
    <t>uuid:b9bab135-1b4f-4323-b151-455e5b5d7927/accepted/person_d_e[2]/D/journey[2]</t>
  </si>
  <si>
    <t>uuid:4fe7774e-8099-47ef-bec6-0d2947a93d5c/accepted/person_d_e[1]/D/journey[1]</t>
  </si>
  <si>
    <t>uuid:4fe7774e-8099-47ef-bec6-0d2947a93d5c/accepted/person_d_e[2]/D/journey[1]</t>
  </si>
  <si>
    <t>uuid:2e00cdeb-83bf-4869-9b0e-265a9ddde44c/accepted/person_d_e[1]/D/journey[1]</t>
  </si>
  <si>
    <t>uuid:2e00cdeb-83bf-4869-9b0e-265a9ddde44c/accepted/person_d_e[1]/D/journey[2]</t>
  </si>
  <si>
    <t>uuid:2e00cdeb-83bf-4869-9b0e-265a9ddde44c/accepted/person_d_e[2]/D/journey[1]</t>
  </si>
  <si>
    <t>uuid:2e00cdeb-83bf-4869-9b0e-265a9ddde44c/accepted/person_d_e[2]/D/journey[2]</t>
  </si>
  <si>
    <t>uuid:2e00cdeb-83bf-4869-9b0e-265a9ddde44c/accepted/person_d_e[3]/D/journey[1]</t>
  </si>
  <si>
    <t>uuid:2e00cdeb-83bf-4869-9b0e-265a9ddde44c/accepted/person_d_e[3]/D/journey[2]</t>
  </si>
  <si>
    <t>uuid:64f621a7-de06-4e2d-a066-33504443f1ab/accepted/person_d_e[1]/D/journey[1]</t>
  </si>
  <si>
    <t>uuid:64f621a7-de06-4e2d-a066-33504443f1ab/accepted/person_d_e[1]/D/journey[2]</t>
  </si>
  <si>
    <t>uuid:b50ea37a-a0f2-436d-842e-dc6f4cab8255/accepted/person_d_e[1]/D/journey[1]</t>
  </si>
  <si>
    <t>uuid:b50ea37a-a0f2-436d-842e-dc6f4cab8255/accepted/person_d_e[1]/D/journey[2]</t>
  </si>
  <si>
    <t>uuid:b50ea37a-a0f2-436d-842e-dc6f4cab8255/accepted/person_d_e[2]/D/journey[1]</t>
  </si>
  <si>
    <t>uuid:b50ea37a-a0f2-436d-842e-dc6f4cab8255/accepted/person_d_e[2]/D/journey[2]</t>
  </si>
  <si>
    <t>uuid:b50ea37a-a0f2-436d-842e-dc6f4cab8255/accepted/person_d_e[3]/D/journey[1]</t>
  </si>
  <si>
    <t>uuid:b50ea37a-a0f2-436d-842e-dc6f4cab8255/accepted/person_d_e[3]/D/journey[2]</t>
  </si>
  <si>
    <t>uuid:d614f9d9-d5e6-43f3-ba2d-74cab1abc482/accepted/person_d_e[1]/D/journey[1]</t>
  </si>
  <si>
    <t>uuid:d614f9d9-d5e6-43f3-ba2d-74cab1abc482/accepted/person_d_e[1]/D/journey[2]</t>
  </si>
  <si>
    <t>uuid:f3c6041c-ffd6-40a8-8b2b-e28d919de8f6/accepted/person_d_e[1]/D/journey[1]</t>
  </si>
  <si>
    <t>uuid:f3c6041c-ffd6-40a8-8b2b-e28d919de8f6/accepted/person_d_e[1]/D/journey[2]</t>
  </si>
  <si>
    <t>uuid:f3c6041c-ffd6-40a8-8b2b-e28d919de8f6/accepted/person_d_e[2]/D/journey[1]</t>
  </si>
  <si>
    <t>uuid:f3c6041c-ffd6-40a8-8b2b-e28d919de8f6/accepted/person_d_e[2]/D/journey[2]</t>
  </si>
  <si>
    <t>uuid:f3c6041c-ffd6-40a8-8b2b-e28d919de8f6/accepted/person_d_e[3]/D/journey[1]</t>
  </si>
  <si>
    <t>uuid:f3c6041c-ffd6-40a8-8b2b-e28d919de8f6/accepted/person_d_e[3]/D/journey[2]</t>
  </si>
  <si>
    <t>uuid:f3c6041c-ffd6-40a8-8b2b-e28d919de8f6/accepted/person_d_e[4]/D/journey[1]</t>
  </si>
  <si>
    <t>uuid:f3c6041c-ffd6-40a8-8b2b-e28d919de8f6/accepted/person_d_e[5]/D/journey[1]</t>
  </si>
  <si>
    <t>uuid:f3c6041c-ffd6-40a8-8b2b-e28d919de8f6/accepted/person_d_e[5]/D/journey[2]</t>
  </si>
  <si>
    <t>uuid:98813bed-1e0d-4fdb-82a7-45c9da20f300/accepted/person_d_e[1]/D/journey[1]</t>
  </si>
  <si>
    <t>uuid:98813bed-1e0d-4fdb-82a7-45c9da20f300/accepted/person_d_e[1]/D/journey[2]</t>
  </si>
  <si>
    <t>uuid:98813bed-1e0d-4fdb-82a7-45c9da20f300/accepted/person_d_e[2]/D/journey[1]</t>
  </si>
  <si>
    <t>uuid:98813bed-1e0d-4fdb-82a7-45c9da20f300/accepted/person_d_e[2]/D/journey[2]</t>
  </si>
  <si>
    <t>uuid:98813bed-1e0d-4fdb-82a7-45c9da20f300/accepted/person_d_e[3]/D/journey[1]</t>
  </si>
  <si>
    <t>uuid:98813bed-1e0d-4fdb-82a7-45c9da20f300/accepted/person_d_e[3]/D/journey[2]</t>
  </si>
  <si>
    <t>uuid:d9cf5b81-e450-463a-b82b-5ab00fd0ce44/accepted/person_d_e[1]/D/journey[1]</t>
  </si>
  <si>
    <t>uuid:d9cf5b81-e450-463a-b82b-5ab00fd0ce44/accepted/person_d_e[1]/D/journey[2]</t>
  </si>
  <si>
    <t>uuid:d9cf5b81-e450-463a-b82b-5ab00fd0ce44/accepted/person_d_e[2]/D/journey[1]</t>
  </si>
  <si>
    <t>uuid:d9cf5b81-e450-463a-b82b-5ab00fd0ce44/accepted/person_d_e[2]/D/journey[2]</t>
  </si>
  <si>
    <t>uuid:2271404c-3687-4ac9-8cf7-b8cf9bb27659/accepted/person_d_e[1]/D/journey[1]</t>
  </si>
  <si>
    <t>uuid:2271404c-3687-4ac9-8cf7-b8cf9bb27659/accepted/person_d_e[2]/D/journey[1]</t>
  </si>
  <si>
    <t>uuid:2271404c-3687-4ac9-8cf7-b8cf9bb27659/accepted/person_d_e[3]/D/journey[1]</t>
  </si>
  <si>
    <t>uuid:2271404c-3687-4ac9-8cf7-b8cf9bb27659/accepted/person_d_e[3]/D/journey[2]</t>
  </si>
  <si>
    <t>uuid:2271404c-3687-4ac9-8cf7-b8cf9bb27659/accepted/person_d_e[4]/D/journey[1]</t>
  </si>
  <si>
    <t>uuid:2271404c-3687-4ac9-8cf7-b8cf9bb27659/accepted/person_d_e[4]/D/journey[2]</t>
  </si>
  <si>
    <t>uuid:1eb22825-25fe-4ab6-a9b3-b3b6251800ac/accepted/person_d_e[1]/D/journey[1]</t>
  </si>
  <si>
    <t>uuid:1eb22825-25fe-4ab6-a9b3-b3b6251800ac/accepted/person_d_e[1]/D/journey[2]</t>
  </si>
  <si>
    <t>uuid:1eb22825-25fe-4ab6-a9b3-b3b6251800ac/accepted/person_d_e[2]/D/journey[1]</t>
  </si>
  <si>
    <t>uuid:1eb22825-25fe-4ab6-a9b3-b3b6251800ac/accepted/person_d_e[2]/D/journey[2]</t>
  </si>
  <si>
    <t>uuid:1eb22825-25fe-4ab6-a9b3-b3b6251800ac/accepted/person_d_e[3]/D/journey[1]</t>
  </si>
  <si>
    <t>uuid:1eb22825-25fe-4ab6-a9b3-b3b6251800ac/accepted/person_d_e[3]/D/journey[2]</t>
  </si>
  <si>
    <t>uuid:1eb22825-25fe-4ab6-a9b3-b3b6251800ac/accepted/person_d_e[4]/D/journey[1]</t>
  </si>
  <si>
    <t>uuid:1eb22825-25fe-4ab6-a9b3-b3b6251800ac/accepted/person_d_e[4]/D/journey[2]</t>
  </si>
  <si>
    <t>uuid:1eb22825-25fe-4ab6-a9b3-b3b6251800ac/accepted/person_d_e[5]/D/journey[1]</t>
  </si>
  <si>
    <t>uuid:1eb22825-25fe-4ab6-a9b3-b3b6251800ac/accepted/person_d_e[5]/D/journey[2]</t>
  </si>
  <si>
    <t>uuid:9226411f-1523-4978-823a-b82d239d7cc6/accepted/person_d_e[1]/D/journey[1]</t>
  </si>
  <si>
    <t>uuid:9226411f-1523-4978-823a-b82d239d7cc6/accepted/person_d_e[1]/D/journey[2]</t>
  </si>
  <si>
    <t>uuid:9226411f-1523-4978-823a-b82d239d7cc6/accepted/person_d_e[2]/D/journey[1]</t>
  </si>
  <si>
    <t>uuid:9226411f-1523-4978-823a-b82d239d7cc6/accepted/person_d_e[2]/D/journey[2]</t>
  </si>
  <si>
    <t>uuid:9226411f-1523-4978-823a-b82d239d7cc6/accepted/person_d_e[3]/D/journey[1]</t>
  </si>
  <si>
    <t>uuid:9226411f-1523-4978-823a-b82d239d7cc6/accepted/person_d_e[3]/D/journey[2]</t>
  </si>
  <si>
    <t>uuid:ce95297c-5fcb-4f43-bdd4-6c487c816db9/accepted/person_d_e[1]/D/journey[1]</t>
  </si>
  <si>
    <t>uuid:ce95297c-5fcb-4f43-bdd4-6c487c816db9/accepted/person_d_e[1]/D/journey[2]</t>
  </si>
  <si>
    <t>uuid:079bfe3b-e1e1-415c-a238-8d5f3ed26c50/accepted/person_d_e[1]/D/journey[1]</t>
  </si>
  <si>
    <t>uuid:079bfe3b-e1e1-415c-a238-8d5f3ed26c50/accepted/person_d_e[1]/D/journey[2]</t>
  </si>
  <si>
    <t>uuid:079bfe3b-e1e1-415c-a238-8d5f3ed26c50/accepted/person_d_e[2]/D/journey[1]</t>
  </si>
  <si>
    <t>uuid:079bfe3b-e1e1-415c-a238-8d5f3ed26c50/accepted/person_d_e[2]/D/journey[2]</t>
  </si>
  <si>
    <t>uuid:d75c562e-3d6e-426e-af27-1e717c5dd89f/accepted/person_d_e[1]/D/journey[1]</t>
  </si>
  <si>
    <t>uuid:d75c562e-3d6e-426e-af27-1e717c5dd89f/accepted/person_d_e[1]/D/journey[2]</t>
  </si>
  <si>
    <t>uuid:5df63f4a-e09c-468b-bd4f-57a99a98db2e/accepted/person_d_e[1]/D/journey[1]</t>
  </si>
  <si>
    <t>uuid:5df63f4a-e09c-468b-bd4f-57a99a98db2e/accepted/person_d_e[1]/D/journey[2]</t>
  </si>
  <si>
    <t>uuid:5df63f4a-e09c-468b-bd4f-57a99a98db2e/accepted/person_d_e[1]/D/journey[3]</t>
  </si>
  <si>
    <t>uuid:5df63f4a-e09c-468b-bd4f-57a99a98db2e/accepted/person_d_e[1]/D/journey[4]</t>
  </si>
  <si>
    <t>uuid:656671ab-388f-470c-b2d7-056d41e7f272/accepted/person_d_e[1]/D/journey[1]</t>
  </si>
  <si>
    <t>uuid:656671ab-388f-470c-b2d7-056d41e7f272/accepted/person_d_e[1]/D/journey[2]</t>
  </si>
  <si>
    <t>uuid:36027c25-1797-4414-9ba2-29ea536be9a4/accepted/person_d_e[1]/D/journey[1]</t>
  </si>
  <si>
    <t>uuid:36027c25-1797-4414-9ba2-29ea536be9a4/accepted/person_d_e[1]/D/journey[2]</t>
  </si>
  <si>
    <t>uuid:36027c25-1797-4414-9ba2-29ea536be9a4/accepted/person_d_e[2]/D/journey[1]</t>
  </si>
  <si>
    <t>uuid:36027c25-1797-4414-9ba2-29ea536be9a4/accepted/person_d_e[2]/D/journey[2]</t>
  </si>
  <si>
    <t>uuid:36027c25-1797-4414-9ba2-29ea536be9a4/accepted/person_d_e[3]/D/journey[1]</t>
  </si>
  <si>
    <t>uuid:36027c25-1797-4414-9ba2-29ea536be9a4/accepted/person_d_e[3]/D/journey[2]</t>
  </si>
  <si>
    <t>uuid:36027c25-1797-4414-9ba2-29ea536be9a4/accepted/person_d_e[4]/D/journey[1]</t>
  </si>
  <si>
    <t>uuid:36027c25-1797-4414-9ba2-29ea536be9a4/accepted/person_d_e[4]/D/journey[2]</t>
  </si>
  <si>
    <t>uuid:cac150dc-3eec-41a4-b427-ff92b0397374/accepted/person_d_e[1]/D/journey[1]</t>
  </si>
  <si>
    <t>uuid:cac150dc-3eec-41a4-b427-ff92b0397374/accepted/person_d_e[1]/D/journey[2]</t>
  </si>
  <si>
    <t>uuid:cac150dc-3eec-41a4-b427-ff92b0397374/accepted/person_d_e[2]/D/journey[1]</t>
  </si>
  <si>
    <t>uuid:cac150dc-3eec-41a4-b427-ff92b0397374/accepted/person_d_e[2]/D/journey[2]</t>
  </si>
  <si>
    <t>uuid:1afff452-00c3-4b90-ae2a-e0b6224039cb/accepted/person_d_e[1]/D/journey[1]</t>
  </si>
  <si>
    <t>uuid:1afff452-00c3-4b90-ae2a-e0b6224039cb/accepted/person_d_e[1]/D/journey[2]</t>
  </si>
  <si>
    <t>uuid:1afff452-00c3-4b90-ae2a-e0b6224039cb/accepted/person_d_e[2]/D/journey[1]</t>
  </si>
  <si>
    <t>uuid:1afff452-00c3-4b90-ae2a-e0b6224039cb/accepted/person_d_e[2]/D/journey[2]</t>
  </si>
  <si>
    <t>uuid:af8e3630-36f4-4019-8360-59da1be6e916/accepted/person_d_e[2]/D/journey[1]</t>
  </si>
  <si>
    <t>uuid:af8e3630-36f4-4019-8360-59da1be6e916/accepted/person_d_e[2]/D/journey[2]</t>
  </si>
  <si>
    <t>uuid:af8e3630-36f4-4019-8360-59da1be6e916/accepted/person_d_e[3]/D/journey[1]</t>
  </si>
  <si>
    <t>uuid:af8e3630-36f4-4019-8360-59da1be6e916/accepted/person_d_e[3]/D/journey[2]</t>
  </si>
  <si>
    <t>uuid:bf956fe5-c1a1-439c-b3af-b7e6e30452e2/accepted/person_d_e[2]/D/journey[1]</t>
  </si>
  <si>
    <t>uuid:bf956fe5-c1a1-439c-b3af-b7e6e30452e2/accepted/person_d_e[2]/D/journey[2]</t>
  </si>
  <si>
    <t>uuid:8103ea18-dbfb-4a0d-9a39-ed088c7f86bd/accepted/person_d_e[1]/D/journey[1]</t>
  </si>
  <si>
    <t>uuid:8103ea18-dbfb-4a0d-9a39-ed088c7f86bd/accepted/person_d_e[1]/D/journey[2]</t>
  </si>
  <si>
    <t>uuid:8103ea18-dbfb-4a0d-9a39-ed088c7f86bd/accepted/person_d_e[2]/D/journey[1]</t>
  </si>
  <si>
    <t>uuid:8103ea18-dbfb-4a0d-9a39-ed088c7f86bd/accepted/person_d_e[2]/D/journey[2]</t>
  </si>
  <si>
    <t>uuid:8103ea18-dbfb-4a0d-9a39-ed088c7f86bd/accepted/person_d_e[3]/D/journey[1]</t>
  </si>
  <si>
    <t>uuid:8103ea18-dbfb-4a0d-9a39-ed088c7f86bd/accepted/person_d_e[3]/D/journey[2]</t>
  </si>
  <si>
    <t>uuid:8103ea18-dbfb-4a0d-9a39-ed088c7f86bd/accepted/person_d_e[4]/D/journey[1]</t>
  </si>
  <si>
    <t>uuid:8103ea18-dbfb-4a0d-9a39-ed088c7f86bd/accepted/person_d_e[4]/D/journey[2]</t>
  </si>
  <si>
    <t>uuid:4579114e-8c36-4146-ba74-38fe03017fad/accepted/person_d_e[2]/D/journey[1]</t>
  </si>
  <si>
    <t>uuid:4579114e-8c36-4146-ba74-38fe03017fad/accepted/person_d_e[2]/D/journey[2]</t>
  </si>
  <si>
    <t>uuid:4579114e-8c36-4146-ba74-38fe03017fad/accepted/person_d_e[3]/D/journey[1]</t>
  </si>
  <si>
    <t>uuid:4579114e-8c36-4146-ba74-38fe03017fad/accepted/person_d_e[3]/D/journey[2]</t>
  </si>
  <si>
    <t>uuid:4579114e-8c36-4146-ba74-38fe03017fad/accepted/person_d_e[4]/D/journey[1]</t>
  </si>
  <si>
    <t>uuid:4579114e-8c36-4146-ba74-38fe03017fad/accepted/person_d_e[4]/D/journey[2]</t>
  </si>
  <si>
    <t>uuid:9c8832fe-42a5-49ad-bc51-3ca2f9a7600d/accepted/person_d_e[1]/D/journey[1]</t>
  </si>
  <si>
    <t>uuid:9c8832fe-42a5-49ad-bc51-3ca2f9a7600d/accepted/person_d_e[1]/D/journey[2]</t>
  </si>
  <si>
    <t>uuid:9c8832fe-42a5-49ad-bc51-3ca2f9a7600d/accepted/person_d_e[2]/D/journey[1]</t>
  </si>
  <si>
    <t>uuid:9c8832fe-42a5-49ad-bc51-3ca2f9a7600d/accepted/person_d_e[2]/D/journey[2]</t>
  </si>
  <si>
    <t>uuid:f983b783-ce56-413c-9077-e2c54f65d79a/accepted/person_d_e[1]/D/journey[1]</t>
  </si>
  <si>
    <t>uuid:f983b783-ce56-413c-9077-e2c54f65d79a/accepted/person_d_e[1]/D/journey[2]</t>
  </si>
  <si>
    <t>uuid:f983b783-ce56-413c-9077-e2c54f65d79a/accepted/person_d_e[2]/D/journey[1]</t>
  </si>
  <si>
    <t>uuid:f983b783-ce56-413c-9077-e2c54f65d79a/accepted/person_d_e[2]/D/journey[2]</t>
  </si>
  <si>
    <t>uuid:f71513ac-2845-47cb-b3f3-0e121d6eb332/accepted/person_d_e[1]/D/journey[1]</t>
  </si>
  <si>
    <t>uuid:f71513ac-2845-47cb-b3f3-0e121d6eb332/accepted/person_d_e[1]/D/journey[2]</t>
  </si>
  <si>
    <t>uuid:f71513ac-2845-47cb-b3f3-0e121d6eb332/accepted/person_d_e[2]/D/journey[1]</t>
  </si>
  <si>
    <t>uuid:f71513ac-2845-47cb-b3f3-0e121d6eb332/accepted/person_d_e[2]/D/journey[2]</t>
  </si>
  <si>
    <t>uuid:f71513ac-2845-47cb-b3f3-0e121d6eb332/accepted/person_d_e[3]/D/journey[1]</t>
  </si>
  <si>
    <t>uuid:f71513ac-2845-47cb-b3f3-0e121d6eb332/accepted/person_d_e[3]/D/journey[2]</t>
  </si>
  <si>
    <t>uuid:f71513ac-2845-47cb-b3f3-0e121d6eb332/accepted/person_d_e[3]/D/journey[3]</t>
  </si>
  <si>
    <t>uuid:7f5aa841-1f7a-4e80-91fa-7d0d947123a0/accepted/person_d_e[2]/D/journey[1]</t>
  </si>
  <si>
    <t>uuid:7f5aa841-1f7a-4e80-91fa-7d0d947123a0/accepted/person_d_e[2]/D/journey[2]</t>
  </si>
  <si>
    <t>uuid:7f5aa841-1f7a-4e80-91fa-7d0d947123a0/accepted/person_d_e[3]/D/journey[1]</t>
  </si>
  <si>
    <t>uuid:7f5aa841-1f7a-4e80-91fa-7d0d947123a0/accepted/person_d_e[3]/D/journey[2]</t>
  </si>
  <si>
    <t>uuid:7f5aa841-1f7a-4e80-91fa-7d0d947123a0/accepted/person_d_e[4]/D/journey[1]</t>
  </si>
  <si>
    <t>uuid:7f5aa841-1f7a-4e80-91fa-7d0d947123a0/accepted/person_d_e[4]/D/journey[2]</t>
  </si>
  <si>
    <t>uuid:127af57d-81e2-4c5e-ac98-53daeed778fd/accepted/person_d_e[1]/D/journey[1]</t>
  </si>
  <si>
    <t>uuid:127af57d-81e2-4c5e-ac98-53daeed778fd/accepted/person_d_e[1]/D/journey[2]</t>
  </si>
  <si>
    <t>uuid:127af57d-81e2-4c5e-ac98-53daeed778fd/accepted/person_d_e[2]/D/journey[1]</t>
  </si>
  <si>
    <t>uuid:127af57d-81e2-4c5e-ac98-53daeed778fd/accepted/person_d_e[2]/D/journey[2]</t>
  </si>
  <si>
    <t>uuid:608f9f61-6cfe-4ce2-b0a9-32f892895e4b/accepted/person_d_e[1]/D/journey[1]</t>
  </si>
  <si>
    <t>uuid:608f9f61-6cfe-4ce2-b0a9-32f892895e4b/accepted/person_d_e[1]/D/journey[2]</t>
  </si>
  <si>
    <t>uuid:608f9f61-6cfe-4ce2-b0a9-32f892895e4b/accepted/person_d_e[2]/D/journey[1]</t>
  </si>
  <si>
    <t>uuid:608f9f61-6cfe-4ce2-b0a9-32f892895e4b/accepted/person_d_e[2]/D/journey[2]</t>
  </si>
  <si>
    <t>uuid:608f9f61-6cfe-4ce2-b0a9-32f892895e4b/accepted/person_d_e[3]/D/journey[1]</t>
  </si>
  <si>
    <t>uuid:608f9f61-6cfe-4ce2-b0a9-32f892895e4b/accepted/person_d_e[3]/D/journey[2]</t>
  </si>
  <si>
    <t>uuid:57a6bf69-51e2-438e-aaad-218e067fdb32/accepted/person_d_e[2]/D/journey[1]</t>
  </si>
  <si>
    <t>uuid:57a6bf69-51e2-438e-aaad-218e067fdb32/accepted/person_d_e[2]/D/journey[2]</t>
  </si>
  <si>
    <t>uuid:57a6bf69-51e2-438e-aaad-218e067fdb32/accepted/person_d_e[4]/D/journey[1]</t>
  </si>
  <si>
    <t>uuid:57a6bf69-51e2-438e-aaad-218e067fdb32/accepted/person_d_e[4]/D/journey[2]</t>
  </si>
  <si>
    <t>uuid:57a6bf69-51e2-438e-aaad-218e067fdb32/accepted/person_d_e[5]/D/journey[1]</t>
  </si>
  <si>
    <t>uuid:57a6bf69-51e2-438e-aaad-218e067fdb32/accepted/person_d_e[5]/D/journey[2]</t>
  </si>
  <si>
    <t>uuid:57a6bf69-51e2-438e-aaad-218e067fdb32/accepted/person_d_e[6]/D/journey[1]</t>
  </si>
  <si>
    <t>uuid:57a6bf69-51e2-438e-aaad-218e067fdb32/accepted/person_d_e[6]/D/journey[2]</t>
  </si>
  <si>
    <t>uuid:57a6bf69-51e2-438e-aaad-218e067fdb32/accepted/person_d_e[6]/D/journey[3]</t>
  </si>
  <si>
    <t>uuid:abd0caf6-5587-4532-ba7e-e3443b3c9338/accepted/person_d_e[1]/D/journey[1]</t>
  </si>
  <si>
    <t>uuid:c30541b2-90f4-4d5f-9b19-aa8b261fbf41/accepted/person_d_e[1]/D/journey[1]</t>
  </si>
  <si>
    <t>uuid:c30541b2-90f4-4d5f-9b19-aa8b261fbf41/accepted/person_d_e[1]/D/journey[2]</t>
  </si>
  <si>
    <t>uuid:c30541b2-90f4-4d5f-9b19-aa8b261fbf41/accepted/person_d_e[2]/D/journey[1]</t>
  </si>
  <si>
    <t>uuid:c30541b2-90f4-4d5f-9b19-aa8b261fbf41/accepted/person_d_e[2]/D/journey[2]</t>
  </si>
  <si>
    <t>uuid:c30541b2-90f4-4d5f-9b19-aa8b261fbf41/accepted/person_d_e[3]/D/journey[1]</t>
  </si>
  <si>
    <t>uuid:c30541b2-90f4-4d5f-9b19-aa8b261fbf41/accepted/person_d_e[3]/D/journey[2]</t>
  </si>
  <si>
    <t>uuid:d60a0355-0b4d-40bf-b7a6-607e503c9455/accepted/person_d_e[1]/D/journey[1]</t>
  </si>
  <si>
    <t>uuid:d60a0355-0b4d-40bf-b7a6-607e503c9455/accepted/person_d_e[1]/D/journey[2]</t>
  </si>
  <si>
    <t>uuid:d60a0355-0b4d-40bf-b7a6-607e503c9455/accepted/person_d_e[2]/D/journey[1]</t>
  </si>
  <si>
    <t>uuid:d60a0355-0b4d-40bf-b7a6-607e503c9455/accepted/person_d_e[2]/D/journey[2]</t>
  </si>
  <si>
    <t>uuid:5db16eeb-8c57-4ba2-a0ac-a9badf5296c8/accepted/person_d_e[1]/D/journey[1]</t>
  </si>
  <si>
    <t>uuid:5db16eeb-8c57-4ba2-a0ac-a9badf5296c8/accepted/person_d_e[1]/D/journey[2]</t>
  </si>
  <si>
    <t>uuid:5db16eeb-8c57-4ba2-a0ac-a9badf5296c8/accepted/person_d_e[2]/D/journey[1]</t>
  </si>
  <si>
    <t>uuid:5db16eeb-8c57-4ba2-a0ac-a9badf5296c8/accepted/person_d_e[2]/D/journey[2]</t>
  </si>
  <si>
    <t>uuid:8bd01c27-94a2-4074-b6b8-50bca7da9f4a/accepted/person_d_e[1]/D/journey[1]</t>
  </si>
  <si>
    <t>uuid:8bd01c27-94a2-4074-b6b8-50bca7da9f4a/accepted/person_d_e[1]/D/journey[2]</t>
  </si>
  <si>
    <t>uuid:8bd01c27-94a2-4074-b6b8-50bca7da9f4a/accepted/person_d_e[1]/D/journey[3]</t>
  </si>
  <si>
    <t>uuid:8bd01c27-94a2-4074-b6b8-50bca7da9f4a/accepted/person_d_e[1]/D/journey[4]</t>
  </si>
  <si>
    <t>uuid:8bd01c27-94a2-4074-b6b8-50bca7da9f4a/accepted/person_d_e[2]/D/journey[1]</t>
  </si>
  <si>
    <t>uuid:8bd01c27-94a2-4074-b6b8-50bca7da9f4a/accepted/person_d_e[2]/D/journey[2]</t>
  </si>
  <si>
    <t>uuid:ff03a183-b7b3-4ad9-831d-3774178ed6d9/accepted/person_d_e[1]/D/journey[1]</t>
  </si>
  <si>
    <t>uuid:ff03a183-b7b3-4ad9-831d-3774178ed6d9/accepted/person_d_e[1]/D/journey[2]</t>
  </si>
  <si>
    <t>uuid:ff03a183-b7b3-4ad9-831d-3774178ed6d9/accepted/person_d_e[2]/D/journey[1]</t>
  </si>
  <si>
    <t>uuid:ff03a183-b7b3-4ad9-831d-3774178ed6d9/accepted/person_d_e[2]/D/journey[2]</t>
  </si>
  <si>
    <t>uuid:ff03a183-b7b3-4ad9-831d-3774178ed6d9/accepted/person_d_e[3]/D/journey[1]</t>
  </si>
  <si>
    <t>uuid:ff03a183-b7b3-4ad9-831d-3774178ed6d9/accepted/person_d_e[3]/D/journey[2]</t>
  </si>
  <si>
    <t>uuid:ff03a183-b7b3-4ad9-831d-3774178ed6d9/accepted/person_d_e[4]/D/journey[1]</t>
  </si>
  <si>
    <t>uuid:ff03a183-b7b3-4ad9-831d-3774178ed6d9/accepted/person_d_e[4]/D/journey[2]</t>
  </si>
  <si>
    <t>uuid:d7eeb3f9-94aa-4dff-aa16-39233117b101/accepted/person_d_e[1]/D/journey[1]</t>
  </si>
  <si>
    <t>uuid:d7eeb3f9-94aa-4dff-aa16-39233117b101/accepted/person_d_e[1]/D/journey[2]</t>
  </si>
  <si>
    <t>uuid:40a33ca8-1cfc-4f9a-92a0-69bdbe3bdde2/accepted/person_d_e[1]/D/journey[1]</t>
  </si>
  <si>
    <t>uuid:40a33ca8-1cfc-4f9a-92a0-69bdbe3bdde2/accepted/person_d_e[1]/D/journey[2]</t>
  </si>
  <si>
    <t>uuid:40a33ca8-1cfc-4f9a-92a0-69bdbe3bdde2/accepted/person_d_e[2]/D/journey[1]</t>
  </si>
  <si>
    <t>uuid:40a33ca8-1cfc-4f9a-92a0-69bdbe3bdde2/accepted/person_d_e[2]/D/journey[2]</t>
  </si>
  <si>
    <t>uuid:715ab7b1-be88-4ed3-b9db-0483f51eda0f/accepted/person_d_e[3]/D/journey[1]</t>
  </si>
  <si>
    <t>uuid:715ab7b1-be88-4ed3-b9db-0483f51eda0f/accepted/person_d_e[3]/D/journey[2]</t>
  </si>
  <si>
    <t>uuid:715ab7b1-be88-4ed3-b9db-0483f51eda0f/accepted/person_d_e[3]/D/journey[3]</t>
  </si>
  <si>
    <t>uuid:65dc0d1b-1b13-421d-a524-ed9d9b325014/accepted/person_d_e[1]/D/journey[1]</t>
  </si>
  <si>
    <t>uuid:65dc0d1b-1b13-421d-a524-ed9d9b325014/accepted/person_d_e[1]/D/journey[2]</t>
  </si>
  <si>
    <t>uuid:65dc0d1b-1b13-421d-a524-ed9d9b325014/accepted/person_d_e[2]/D/journey[1]</t>
  </si>
  <si>
    <t>uuid:65dc0d1b-1b13-421d-a524-ed9d9b325014/accepted/person_d_e[2]/D/journey[2]</t>
  </si>
  <si>
    <t>uuid:65dc0d1b-1b13-421d-a524-ed9d9b325014/accepted/person_d_e[3]/D/journey[1]</t>
  </si>
  <si>
    <t>uuid:65dc0d1b-1b13-421d-a524-ed9d9b325014/accepted/person_d_e[3]/D/journey[2]</t>
  </si>
  <si>
    <t>uuid:ad1b6f80-c9ee-4587-810f-e2fca6e504de/accepted/person_d_e[1]/D/journey[1]</t>
  </si>
  <si>
    <t>uuid:ad1b6f80-c9ee-4587-810f-e2fca6e504de/accepted/person_d_e[1]/D/journey[2]</t>
  </si>
  <si>
    <t>uuid:ad1b6f80-c9ee-4587-810f-e2fca6e504de/accepted/person_d_e[2]/D/journey[1]</t>
  </si>
  <si>
    <t>uuid:ad1b6f80-c9ee-4587-810f-e2fca6e504de/accepted/person_d_e[2]/D/journey[2]</t>
  </si>
  <si>
    <t>uuid:ad1b6f80-c9ee-4587-810f-e2fca6e504de/accepted/person_d_e[2]/D/journey[3]</t>
  </si>
  <si>
    <t>uuid:ad1b6f80-c9ee-4587-810f-e2fca6e504de/accepted/person_d_e[2]/D/journey[4]</t>
  </si>
  <si>
    <t>uuid:ad1b6f80-c9ee-4587-810f-e2fca6e504de/accepted/person_d_e[3]/D/journey[1]</t>
  </si>
  <si>
    <t>uuid:ad1b6f80-c9ee-4587-810f-e2fca6e504de/accepted/person_d_e[3]/D/journey[2]</t>
  </si>
  <si>
    <t>uuid:ad1b6f80-c9ee-4587-810f-e2fca6e504de/accepted/person_d_e[4]/D/journey[1]</t>
  </si>
  <si>
    <t>uuid:ad1b6f80-c9ee-4587-810f-e2fca6e504de/accepted/person_d_e[4]/D/journey[2]</t>
  </si>
  <si>
    <t>uuid:a7402c2b-6938-43fa-b6e9-2a51f9cdff01/accepted/person_d_e[2]/D/journey[1]</t>
  </si>
  <si>
    <t>uuid:a7402c2b-6938-43fa-b6e9-2a51f9cdff01/accepted/person_d_e[2]/D/journey[2]</t>
  </si>
  <si>
    <t>uuid:a7402c2b-6938-43fa-b6e9-2a51f9cdff01/accepted/person_d_e[3]/D/journey[1]</t>
  </si>
  <si>
    <t>uuid:a7402c2b-6938-43fa-b6e9-2a51f9cdff01/accepted/person_d_e[3]/D/journey[2]</t>
  </si>
  <si>
    <t>uuid:a7402c2b-6938-43fa-b6e9-2a51f9cdff01/accepted/person_d_e[4]/D/journey[1]</t>
  </si>
  <si>
    <t>uuid:a7402c2b-6938-43fa-b6e9-2a51f9cdff01/accepted/person_d_e[4]/D/journey[2]</t>
  </si>
  <si>
    <t>uuid:a7402c2b-6938-43fa-b6e9-2a51f9cdff01/accepted/person_d_e[4]/D/journey[3]</t>
  </si>
  <si>
    <t>uuid:a7402c2b-6938-43fa-b6e9-2a51f9cdff01/accepted/person_d_e[4]/D/journey[4]</t>
  </si>
  <si>
    <t>uuid:a7402c2b-6938-43fa-b6e9-2a51f9cdff01/accepted/person_d_e[5]/D/journey[1]</t>
  </si>
  <si>
    <t>uuid:a7402c2b-6938-43fa-b6e9-2a51f9cdff01/accepted/person_d_e[5]/D/journey[2]</t>
  </si>
  <si>
    <t>uuid:af7e74d9-12aa-4982-9230-5fc3a246e9e3/accepted/person_d_e[1]/D/journey[1]</t>
  </si>
  <si>
    <t>uuid:af7e74d9-12aa-4982-9230-5fc3a246e9e3/accepted/person_d_e[1]/D/journey[2]</t>
  </si>
  <si>
    <t>uuid:af7e74d9-12aa-4982-9230-5fc3a246e9e3/accepted/person_d_e[2]/D/journey[1]</t>
  </si>
  <si>
    <t>uuid:9e42978b-5630-4d0c-ba02-6f11887cb0e9/accepted/person_d_e[1]/D/journey[1]</t>
  </si>
  <si>
    <t>uuid:9e42978b-5630-4d0c-ba02-6f11887cb0e9/accepted/person_d_e[1]/D/journey[2]</t>
  </si>
  <si>
    <t>uuid:9e42978b-5630-4d0c-ba02-6f11887cb0e9/accepted/person_d_e[2]/D/journey[1]</t>
  </si>
  <si>
    <t>uuid:9e42978b-5630-4d0c-ba02-6f11887cb0e9/accepted/person_d_e[2]/D/journey[2]</t>
  </si>
  <si>
    <t>uuid:9e42978b-5630-4d0c-ba02-6f11887cb0e9/accepted/person_d_e[2]/D/journey[3]</t>
  </si>
  <si>
    <t>uuid:9e42978b-5630-4d0c-ba02-6f11887cb0e9/accepted/person_d_e[2]/D/journey[4]</t>
  </si>
  <si>
    <t>uuid:9e42978b-5630-4d0c-ba02-6f11887cb0e9/accepted/person_d_e[3]/D/journey[1]</t>
  </si>
  <si>
    <t>uuid:9e42978b-5630-4d0c-ba02-6f11887cb0e9/accepted/person_d_e[3]/D/journey[2]</t>
  </si>
  <si>
    <t>uuid:9e42978b-5630-4d0c-ba02-6f11887cb0e9/accepted/person_d_e[4]/D/journey[1]</t>
  </si>
  <si>
    <t>uuid:9e42978b-5630-4d0c-ba02-6f11887cb0e9/accepted/person_d_e[4]/D/journey[2]</t>
  </si>
  <si>
    <t>uuid:a9bccc9d-1948-4313-9f5a-b4989775a601/accepted/person_d_e[1]/D/journey[1]</t>
  </si>
  <si>
    <t>uuid:a9bccc9d-1948-4313-9f5a-b4989775a601/accepted/person_d_e[1]/D/journey[2]</t>
  </si>
  <si>
    <t>uuid:ff4bec6c-0f65-43aa-9814-4160c67ebdaf/accepted/person_d_e[1]/D/journey[1]</t>
  </si>
  <si>
    <t>uuid:ff4bec6c-0f65-43aa-9814-4160c67ebdaf/accepted/person_d_e[1]/D/journey[2]</t>
  </si>
  <si>
    <t>uuid:ff4bec6c-0f65-43aa-9814-4160c67ebdaf/accepted/person_d_e[2]/D/journey[1]</t>
  </si>
  <si>
    <t>uuid:ff4bec6c-0f65-43aa-9814-4160c67ebdaf/accepted/person_d_e[2]/D/journey[2]</t>
  </si>
  <si>
    <t>uuid:ff4bec6c-0f65-43aa-9814-4160c67ebdaf/accepted/person_d_e[3]/D/journey[1]</t>
  </si>
  <si>
    <t>uuid:ff4bec6c-0f65-43aa-9814-4160c67ebdaf/accepted/person_d_e[3]/D/journey[2]</t>
  </si>
  <si>
    <t>uuid:ff4bec6c-0f65-43aa-9814-4160c67ebdaf/accepted/person_d_e[4]/D/journey[1]</t>
  </si>
  <si>
    <t>uuid:ff4bec6c-0f65-43aa-9814-4160c67ebdaf/accepted/person_d_e[4]/D/journey[2]</t>
  </si>
  <si>
    <t>uuid:cfdca378-0fe7-425f-9be2-d669978709da/accepted/person_d_e[1]/D/journey[1]</t>
  </si>
  <si>
    <t>uuid:cfdca378-0fe7-425f-9be2-d669978709da/accepted/person_d_e[1]/D/journey[2]</t>
  </si>
  <si>
    <t>uuid:cfdca378-0fe7-425f-9be2-d669978709da/accepted/person_d_e[2]/D/journey[1]</t>
  </si>
  <si>
    <t>uuid:cfdca378-0fe7-425f-9be2-d669978709da/accepted/person_d_e[2]/D/journey[2]</t>
  </si>
  <si>
    <t>uuid:cfdca378-0fe7-425f-9be2-d669978709da/accepted/person_d_e[2]/D/journey[3]</t>
  </si>
  <si>
    <t>uuid:cfdca378-0fe7-425f-9be2-d669978709da/accepted/person_d_e[3]/D/journey[1]</t>
  </si>
  <si>
    <t>uuid:cfdca378-0fe7-425f-9be2-d669978709da/accepted/person_d_e[3]/D/journey[2]</t>
  </si>
  <si>
    <t>uuid:cfdca378-0fe7-425f-9be2-d669978709da/accepted/person_d_e[4]/D/journey[1]</t>
  </si>
  <si>
    <t>uuid:cfdca378-0fe7-425f-9be2-d669978709da/accepted/person_d_e[4]/D/journey[2]</t>
  </si>
  <si>
    <t>uuid:cfdca378-0fe7-425f-9be2-d669978709da/accepted/person_d_e[5]/D/journey[1]</t>
  </si>
  <si>
    <t>uuid:cfdca378-0fe7-425f-9be2-d669978709da/accepted/person_d_e[5]/D/journey[2]</t>
  </si>
  <si>
    <t>uuid:d95c8cba-76c8-4187-b74e-1587a566699e/accepted/person_d_e[5]/D/journey[1]</t>
  </si>
  <si>
    <t>uuid:d95c8cba-76c8-4187-b74e-1587a566699e/accepted/person_d_e[5]/D/journey[2]</t>
  </si>
  <si>
    <t>uuid:4a737fd7-26b8-4488-bd61-1c10c63e4416/accepted/person_d_e[1]/D/journey[1]</t>
  </si>
  <si>
    <t>uuid:4a737fd7-26b8-4488-bd61-1c10c63e4416/accepted/person_d_e[1]/D/journey[2]</t>
  </si>
  <si>
    <t>uuid:4a737fd7-26b8-4488-bd61-1c10c63e4416/accepted/person_d_e[1]/D/journey[3]</t>
  </si>
  <si>
    <t>uuid:4a737fd7-26b8-4488-bd61-1c10c63e4416/accepted/person_d_e[1]/D/journey[4]</t>
  </si>
  <si>
    <t>uuid:4a737fd7-26b8-4488-bd61-1c10c63e4416/accepted/person_d_e[2]/D/journey[1]</t>
  </si>
  <si>
    <t>uuid:4a737fd7-26b8-4488-bd61-1c10c63e4416/accepted/person_d_e[2]/D/journey[2]</t>
  </si>
  <si>
    <t>uuid:4a737fd7-26b8-4488-bd61-1c10c63e4416/accepted/person_d_e[3]/D/journey[1]</t>
  </si>
  <si>
    <t>uuid:4a737fd7-26b8-4488-bd61-1c10c63e4416/accepted/person_d_e[3]/D/journey[2]</t>
  </si>
  <si>
    <t>uuid:4a737fd7-26b8-4488-bd61-1c10c63e4416/accepted/person_d_e[4]/D/journey[1]</t>
  </si>
  <si>
    <t>uuid:4a737fd7-26b8-4488-bd61-1c10c63e4416/accepted/person_d_e[4]/D/journey[2]</t>
  </si>
  <si>
    <t>uuid:608958cc-4804-46f2-9ab1-dbe0b866d763/accepted/person_d_e[1]/D/journey[1]</t>
  </si>
  <si>
    <t>uuid:608958cc-4804-46f2-9ab1-dbe0b866d763/accepted/person_d_e[1]/D/journey[2]</t>
  </si>
  <si>
    <t>uuid:6c635e25-bf9a-48c7-8948-5b0986067415/accepted/person_d_e[1]/D/journey[1]</t>
  </si>
  <si>
    <t>uuid:6c635e25-bf9a-48c7-8948-5b0986067415/accepted/person_d_e[1]/D/journey[2]</t>
  </si>
  <si>
    <t>uuid:6c635e25-bf9a-48c7-8948-5b0986067415/accepted/person_d_e[2]/D/journey[1]</t>
  </si>
  <si>
    <t>uuid:6c635e25-bf9a-48c7-8948-5b0986067415/accepted/person_d_e[2]/D/journey[2]</t>
  </si>
  <si>
    <t>uuid:6c635e25-bf9a-48c7-8948-5b0986067415/accepted/person_d_e[3]/D/journey[1]</t>
  </si>
  <si>
    <t>uuid:6c635e25-bf9a-48c7-8948-5b0986067415/accepted/person_d_e[3]/D/journey[2]</t>
  </si>
  <si>
    <t>uuid:6c635e25-bf9a-48c7-8948-5b0986067415/accepted/person_d_e[4]/D/journey[1]</t>
  </si>
  <si>
    <t>uuid:6c635e25-bf9a-48c7-8948-5b0986067415/accepted/person_d_e[4]/D/journey[2]</t>
  </si>
  <si>
    <t>uuid:04c0d056-e1cc-4d29-95c5-b5a5c2f6fbc2/accepted/person_d_e[1]/D/journey[1]</t>
  </si>
  <si>
    <t>uuid:04c0d056-e1cc-4d29-95c5-b5a5c2f6fbc2/accepted/person_d_e[1]/D/journey[2]</t>
  </si>
  <si>
    <t>uuid:54cf0c4c-3b2b-40cb-a9aa-15e577d8399b/accepted/person_d_e[1]/D/journey[1]</t>
  </si>
  <si>
    <t>uuid:54cf0c4c-3b2b-40cb-a9aa-15e577d8399b/accepted/person_d_e[1]/D/journey[2]</t>
  </si>
  <si>
    <t>uuid:0d581bcc-6ea7-41de-8739-73201945de65/accepted/person_d_e[1]/D/journey[1]</t>
  </si>
  <si>
    <t>uuid:0d581bcc-6ea7-41de-8739-73201945de65/accepted/person_d_e[1]/D/journey[2]</t>
  </si>
  <si>
    <t>uuid:36fd0b7e-53a0-4b2c-8ec8-dfff721a6c20/accepted/person_d_e[2]/D/journey[1]</t>
  </si>
  <si>
    <t>uuid:36fd0b7e-53a0-4b2c-8ec8-dfff721a6c20/accepted/person_d_e[3]/D/journey[1]</t>
  </si>
  <si>
    <t>uuid:ef2ed952-ff11-4fe4-b0ca-504657d65912/accepted/person_d_e[1]/D/journey[1]</t>
  </si>
  <si>
    <t>uuid:ef2ed952-ff11-4fe4-b0ca-504657d65912/accepted/person_d_e[1]/D/journey[2]</t>
  </si>
  <si>
    <t>uuid:ef2ed952-ff11-4fe4-b0ca-504657d65912/accepted/person_d_e[2]/D/journey[1]</t>
  </si>
  <si>
    <t>uuid:ef2ed952-ff11-4fe4-b0ca-504657d65912/accepted/person_d_e[2]/D/journey[2]</t>
  </si>
  <si>
    <t>uuid:ef2ed952-ff11-4fe4-b0ca-504657d65912/accepted/person_d_e[3]/D/journey[1]</t>
  </si>
  <si>
    <t>uuid:ef2ed952-ff11-4fe4-b0ca-504657d65912/accepted/person_d_e[3]/D/journey[2]</t>
  </si>
  <si>
    <t>uuid:ef2ed952-ff11-4fe4-b0ca-504657d65912/accepted/person_d_e[4]/D/journey[1]</t>
  </si>
  <si>
    <t>uuid:ef2ed952-ff11-4fe4-b0ca-504657d65912/accepted/person_d_e[4]/D/journey[2]</t>
  </si>
  <si>
    <t>uuid:ef2ed952-ff11-4fe4-b0ca-504657d65912/accepted/person_d_e[5]/D/journey[1]</t>
  </si>
  <si>
    <t>uuid:ef2ed952-ff11-4fe4-b0ca-504657d65912/accepted/person_d_e[5]/D/journey[2]</t>
  </si>
  <si>
    <t>uuid:ef2ed952-ff11-4fe4-b0ca-504657d65912/accepted/person_d_e[6]/D/journey[1]</t>
  </si>
  <si>
    <t>uuid:ef2ed952-ff11-4fe4-b0ca-504657d65912/accepted/person_d_e[6]/D/journey[2]</t>
  </si>
  <si>
    <t>uuid:9200bc19-41f7-4f8b-ba8b-07066387f592/accepted/person_d_e[1]/D/journey[1]</t>
  </si>
  <si>
    <t>uuid:9200bc19-41f7-4f8b-ba8b-07066387f592/accepted/person_d_e[1]/D/journey[2]</t>
  </si>
  <si>
    <t>uuid:9200bc19-41f7-4f8b-ba8b-07066387f592/accepted/person_d_e[3]/D/journey[1]</t>
  </si>
  <si>
    <t>uuid:9200bc19-41f7-4f8b-ba8b-07066387f592/accepted/person_d_e[3]/D/journey[2]</t>
  </si>
  <si>
    <t>uuid:9200bc19-41f7-4f8b-ba8b-07066387f592/accepted/person_d_e[4]/D/journey[1]</t>
  </si>
  <si>
    <t>uuid:9200bc19-41f7-4f8b-ba8b-07066387f592/accepted/person_d_e[4]/D/journey[2]</t>
  </si>
  <si>
    <t>uuid:6d938278-0837-443d-8cee-3eeec86a672f/accepted/person_d_e[2]/D/journey[1]</t>
  </si>
  <si>
    <t>uuid:6d938278-0837-443d-8cee-3eeec86a672f/accepted/person_d_e[2]/D/journey[2]</t>
  </si>
  <si>
    <t>uuid:6d938278-0837-443d-8cee-3eeec86a672f/accepted/person_d_e[3]/D/journey[1]</t>
  </si>
  <si>
    <t>uuid:6d938278-0837-443d-8cee-3eeec86a672f/accepted/person_d_e[3]/D/journey[2]</t>
  </si>
  <si>
    <t>uuid:6d938278-0837-443d-8cee-3eeec86a672f/accepted/person_d_e[4]/D/journey[1]</t>
  </si>
  <si>
    <t>uuid:6d938278-0837-443d-8cee-3eeec86a672f/accepted/person_d_e[4]/D/journey[2]</t>
  </si>
  <si>
    <t>uuid:73d86c83-eb75-46f0-8a85-0e9b2a372beb/accepted/person_d_e[1]/D/journey[1]</t>
  </si>
  <si>
    <t>uuid:73d86c83-eb75-46f0-8a85-0e9b2a372beb/accepted/person_d_e[1]/D/journey[2]</t>
  </si>
  <si>
    <t>uuid:73d86c83-eb75-46f0-8a85-0e9b2a372beb/accepted/person_d_e[2]/D/journey[1]</t>
  </si>
  <si>
    <t>uuid:73d86c83-eb75-46f0-8a85-0e9b2a372beb/accepted/person_d_e[2]/D/journey[2]</t>
  </si>
  <si>
    <t>uuid:73d86c83-eb75-46f0-8a85-0e9b2a372beb/accepted/person_d_e[3]/D/journey[1]</t>
  </si>
  <si>
    <t>uuid:73d86c83-eb75-46f0-8a85-0e9b2a372beb/accepted/person_d_e[3]/D/journey[2]</t>
  </si>
  <si>
    <t>uuid:0d2fe58a-9d05-4a03-ac43-1cb927f88f6c/accepted/person_d_e[1]/D/journey[1]</t>
  </si>
  <si>
    <t>uuid:0d2fe58a-9d05-4a03-ac43-1cb927f88f6c/accepted/person_d_e[1]/D/journey[2]</t>
  </si>
  <si>
    <t>uuid:fc9846c1-6145-4d08-bfd4-3f7bc4577c4c/accepted/person_d_e[1]/D/journey[1]</t>
  </si>
  <si>
    <t>uuid:fc9846c1-6145-4d08-bfd4-3f7bc4577c4c/accepted/person_d_e[1]/D/journey[2]</t>
  </si>
  <si>
    <t>uuid:eeea9b30-d2ec-4b36-bb05-d9b20266d410/accepted/person_d_e[4]/D/journey[1]</t>
  </si>
  <si>
    <t>uuid:eeea9b30-d2ec-4b36-bb05-d9b20266d410/accepted/person_d_e[4]/D/journey[2]</t>
  </si>
  <si>
    <t>uuid:78dc7021-5a3d-45cc-87f2-6b83bb45963f/accepted/person_d_e[1]/D/journey[1]</t>
  </si>
  <si>
    <t>uuid:78dc7021-5a3d-45cc-87f2-6b83bb45963f/accepted/person_d_e[1]/D/journey[2]</t>
  </si>
  <si>
    <t>uuid:78dc7021-5a3d-45cc-87f2-6b83bb45963f/accepted/person_d_e[3]/D/journey[1]</t>
  </si>
  <si>
    <t>uuid:78dc7021-5a3d-45cc-87f2-6b83bb45963f/accepted/person_d_e[3]/D/journey[2]</t>
  </si>
  <si>
    <t>uuid:f3b9d724-133c-4dbe-bc59-9aa084f8f1f5/accepted/person_d_e[1]/D/journey[1]</t>
  </si>
  <si>
    <t>uuid:f3b9d724-133c-4dbe-bc59-9aa084f8f1f5/accepted/person_d_e[1]/D/journey[2]</t>
  </si>
  <si>
    <t>uuid:f3b9d724-133c-4dbe-bc59-9aa084f8f1f5/accepted/person_d_e[4]/D/journey[1]</t>
  </si>
  <si>
    <t>uuid:f3b9d724-133c-4dbe-bc59-9aa084f8f1f5/accepted/person_d_e[4]/D/journey[2]</t>
  </si>
  <si>
    <t>uuid:1b6e9b22-a624-4018-b21d-d4da7dd24b93/accepted/person_d_e[1]/D/journey[1]</t>
  </si>
  <si>
    <t>uuid:1b6e9b22-a624-4018-b21d-d4da7dd24b93/accepted/person_d_e[1]/D/journey[2]</t>
  </si>
  <si>
    <t>uuid:aa455f0c-9f2e-4b93-96b9-b861447184bf/accepted/person_d_e[4]/D/journey[1]</t>
  </si>
  <si>
    <t>uuid:aa455f0c-9f2e-4b93-96b9-b861447184bf/accepted/person_d_e[4]/D/journey[2]</t>
  </si>
  <si>
    <t>uuid:d38ea621-73f3-43ea-8051-93d956a03670/accepted/person_d_e[1]/D/journey[1]</t>
  </si>
  <si>
    <t>uuid:d38ea621-73f3-43ea-8051-93d956a03670/accepted/person_d_e[1]/D/journey[2]</t>
  </si>
  <si>
    <t>uuid:403b8e67-a1d0-4e95-a9ae-3bfaaacd0bac/accepted/person_d_e[1]/D/journey[1]</t>
  </si>
  <si>
    <t>uuid:403b8e67-a1d0-4e95-a9ae-3bfaaacd0bac/accepted/person_d_e[1]/D/journey[2]</t>
  </si>
  <si>
    <t>uuid:403b8e67-a1d0-4e95-a9ae-3bfaaacd0bac/accepted/person_d_e[3]/D/journey[1]</t>
  </si>
  <si>
    <t>uuid:403b8e67-a1d0-4e95-a9ae-3bfaaacd0bac/accepted/person_d_e[3]/D/journey[2]</t>
  </si>
  <si>
    <t>uuid:403b8e67-a1d0-4e95-a9ae-3bfaaacd0bac/accepted/person_d_e[4]/D/journey[1]</t>
  </si>
  <si>
    <t>uuid:403b8e67-a1d0-4e95-a9ae-3bfaaacd0bac/accepted/person_d_e[4]/D/journey[2]</t>
  </si>
  <si>
    <t>uuid:403b8e67-a1d0-4e95-a9ae-3bfaaacd0bac/accepted/person_d_e[7]/D/journey[1]</t>
  </si>
  <si>
    <t>uuid:403b8e67-a1d0-4e95-a9ae-3bfaaacd0bac/accepted/person_d_e[7]/D/journey[2]</t>
  </si>
  <si>
    <t>uuid:7a14cbd9-daee-4ae2-9ad9-51825c095ffa/accepted/person_d_e[1]/D/journey[1]</t>
  </si>
  <si>
    <t>uuid:7a14cbd9-daee-4ae2-9ad9-51825c095ffa/accepted/person_d_e[1]/D/journey[2]</t>
  </si>
  <si>
    <t>uuid:e9fc72fe-297d-4830-8ccd-45447d878d8c/accepted/person_d_e[1]/D/journey[1]</t>
  </si>
  <si>
    <t>uuid:e9fc72fe-297d-4830-8ccd-45447d878d8c/accepted/person_d_e[1]/D/journey[2]</t>
  </si>
  <si>
    <t>uuid:e9fc72fe-297d-4830-8ccd-45447d878d8c/accepted/person_d_e[2]/D/journey[1]</t>
  </si>
  <si>
    <t>uuid:e9fc72fe-297d-4830-8ccd-45447d878d8c/accepted/person_d_e[2]/D/journey[2]</t>
  </si>
  <si>
    <t>uuid:c9d5d434-0a87-46b8-a2d1-5ba82c1c6c69/accepted/person_d_e[1]/D/journey[1]</t>
  </si>
  <si>
    <t>uuid:c9d5d434-0a87-46b8-a2d1-5ba82c1c6c69/accepted/person_d_e[1]/D/journey[2]</t>
  </si>
  <si>
    <t>uuid:c9d5d434-0a87-46b8-a2d1-5ba82c1c6c69/accepted/person_d_e[3]/D/journey[1]</t>
  </si>
  <si>
    <t>uuid:c9d5d434-0a87-46b8-a2d1-5ba82c1c6c69/accepted/person_d_e[3]/D/journey[2]</t>
  </si>
  <si>
    <t>uuid:c9d5d434-0a87-46b8-a2d1-5ba82c1c6c69/accepted/person_d_e[4]/D/journey[1]</t>
  </si>
  <si>
    <t>uuid:c9d5d434-0a87-46b8-a2d1-5ba82c1c6c69/accepted/person_d_e[4]/D/journey[2]</t>
  </si>
  <si>
    <t>uuid:c9d5d434-0a87-46b8-a2d1-5ba82c1c6c69/accepted/person_d_e[5]/D/journey[1]</t>
  </si>
  <si>
    <t>uuid:c9d5d434-0a87-46b8-a2d1-5ba82c1c6c69/accepted/person_d_e[5]/D/journey[2]</t>
  </si>
  <si>
    <t>uuid:c5ec581f-0bb3-4b51-bf95-d7b65d74a614/accepted/person_d_e[1]/D/journey[1]</t>
  </si>
  <si>
    <t>uuid:c5ec581f-0bb3-4b51-bf95-d7b65d74a614/accepted/person_d_e[1]/D/journey[2]</t>
  </si>
  <si>
    <t>uuid:a7de3842-a6ae-4a96-aee8-dca4de943e59/accepted/person_d_e[1]/D/journey[1]</t>
  </si>
  <si>
    <t>uuid:a7de3842-a6ae-4a96-aee8-dca4de943e59/accepted/person_d_e[1]/D/journey[2]</t>
  </si>
  <si>
    <t>uuid:5f6d2189-3c95-4302-95ff-90cc7ae64b4b/accepted/person_d_e[1]/D/journey[1]</t>
  </si>
  <si>
    <t>uuid:5f6d2189-3c95-4302-95ff-90cc7ae64b4b/accepted/person_d_e[1]/D/journey[2]</t>
  </si>
  <si>
    <t>uuid:5f6d2189-3c95-4302-95ff-90cc7ae64b4b/accepted/person_d_e[2]/D/journey[1]</t>
  </si>
  <si>
    <t>uuid:5f6d2189-3c95-4302-95ff-90cc7ae64b4b/accepted/person_d_e[2]/D/journey[2]</t>
  </si>
  <si>
    <t>uuid:5f6d2189-3c95-4302-95ff-90cc7ae64b4b/accepted/person_d_e[3]/D/journey[1]</t>
  </si>
  <si>
    <t>uuid:5f6d2189-3c95-4302-95ff-90cc7ae64b4b/accepted/person_d_e[3]/D/journey[2]</t>
  </si>
  <si>
    <t>uuid:94457dc8-cfb8-46a1-8f7c-9db35821d370/accepted/person_d_e[1]/D/journey[1]</t>
  </si>
  <si>
    <t>uuid:94457dc8-cfb8-46a1-8f7c-9db35821d370/accepted/person_d_e[1]/D/journey[2]</t>
  </si>
  <si>
    <t>uuid:94457dc8-cfb8-46a1-8f7c-9db35821d370/accepted/person_d_e[2]/D/journey[1]</t>
  </si>
  <si>
    <t>uuid:94457dc8-cfb8-46a1-8f7c-9db35821d370/accepted/person_d_e[3]/D/journey[1]</t>
  </si>
  <si>
    <t>uuid:023cd136-d53b-411d-a889-fb7fd3351d65/accepted/person_d_e[1]/D/journey[1]</t>
  </si>
  <si>
    <t>uuid:023cd136-d53b-411d-a889-fb7fd3351d65/accepted/person_d_e[1]/D/journey[2]</t>
  </si>
  <si>
    <t>uuid:023cd136-d53b-411d-a889-fb7fd3351d65/accepted/person_d_e[2]/D/journey[1]</t>
  </si>
  <si>
    <t>uuid:023cd136-d53b-411d-a889-fb7fd3351d65/accepted/person_d_e[2]/D/journey[2]</t>
  </si>
  <si>
    <t>uuid:a7fad058-1984-47eb-b41e-09fd6544f45c/accepted/person_d_e[1]/D/journey[1]</t>
  </si>
  <si>
    <t>uuid:a7fad058-1984-47eb-b41e-09fd6544f45c/accepted/person_d_e[1]/D/journey[2]</t>
  </si>
  <si>
    <t>uuid:a7fad058-1984-47eb-b41e-09fd6544f45c/accepted/person_d_e[1]/D/journey[3]</t>
  </si>
  <si>
    <t>uuid:a7fad058-1984-47eb-b41e-09fd6544f45c/accepted/person_d_e[1]/D/journey[4]</t>
  </si>
  <si>
    <t>uuid:a7fad058-1984-47eb-b41e-09fd6544f45c/accepted/person_d_e[2]/D/journey[1]</t>
  </si>
  <si>
    <t>uuid:a7fad058-1984-47eb-b41e-09fd6544f45c/accepted/person_d_e[2]/D/journey[2]</t>
  </si>
  <si>
    <t>uuid:a7fad058-1984-47eb-b41e-09fd6544f45c/accepted/person_d_e[2]/D/journey[3]</t>
  </si>
  <si>
    <t>uuid:a7fad058-1984-47eb-b41e-09fd6544f45c/accepted/person_d_e[3]/D/journey[1]</t>
  </si>
  <si>
    <t>uuid:a7fad058-1984-47eb-b41e-09fd6544f45c/accepted/person_d_e[3]/D/journey[2]</t>
  </si>
  <si>
    <t>uuid:a7fad058-1984-47eb-b41e-09fd6544f45c/accepted/person_d_e[3]/D/journey[3]</t>
  </si>
  <si>
    <t>uuid:a7fad058-1984-47eb-b41e-09fd6544f45c/accepted/person_d_e[3]/D/journey[4]</t>
  </si>
  <si>
    <t>uuid:941d19e7-3c95-4dff-91e4-2e74ac633f3d/accepted/person_d_e[1]/D/journey[1]</t>
  </si>
  <si>
    <t>uuid:941d19e7-3c95-4dff-91e4-2e74ac633f3d/accepted/person_d_e[1]/D/journey[2]</t>
  </si>
  <si>
    <t>uuid:941d19e7-3c95-4dff-91e4-2e74ac633f3d/accepted/person_d_e[3]/D/journey[1]</t>
  </si>
  <si>
    <t>uuid:941d19e7-3c95-4dff-91e4-2e74ac633f3d/accepted/person_d_e[3]/D/journey[2]</t>
  </si>
  <si>
    <t>uuid:019be170-53f4-4cb4-be94-02bc01f260fb/accepted/person_d_e[4]/D/journey[1]</t>
  </si>
  <si>
    <t>uuid:019be170-53f4-4cb4-be94-02bc01f260fb/accepted/person_d_e[4]/D/journey[2]</t>
  </si>
  <si>
    <t>uuid:019be170-53f4-4cb4-be94-02bc01f260fb/accepted/person_d_e[5]/D/journey[1]</t>
  </si>
  <si>
    <t>uuid:019be170-53f4-4cb4-be94-02bc01f260fb/accepted/person_d_e[5]/D/journey[2]</t>
  </si>
  <si>
    <t>uuid:b4bba74c-05b6-46db-b534-4d2da76d0358/accepted/person_d_e[3]/D/journey[1]</t>
  </si>
  <si>
    <t>uuid:b4bba74c-05b6-46db-b534-4d2da76d0358/accepted/person_d_e[3]/D/journey[2]</t>
  </si>
  <si>
    <t>uuid:b4bba74c-05b6-46db-b534-4d2da76d0358/accepted/person_d_e[4]/D/journey[1]</t>
  </si>
  <si>
    <t>uuid:b4bba74c-05b6-46db-b534-4d2da76d0358/accepted/person_d_e[4]/D/journey[2]</t>
  </si>
  <si>
    <t>uuid:80952dbe-1f99-46f6-a051-d9266c8ed457/accepted/person_d_e[1]/D/journey[1]</t>
  </si>
  <si>
    <t>uuid:80952dbe-1f99-46f6-a051-d9266c8ed457/accepted/person_d_e[1]/D/journey[2]</t>
  </si>
  <si>
    <t>uuid:80952dbe-1f99-46f6-a051-d9266c8ed457/accepted/person_d_e[2]/D/journey[1]</t>
  </si>
  <si>
    <t>uuid:80952dbe-1f99-46f6-a051-d9266c8ed457/accepted/person_d_e[2]/D/journey[2]</t>
  </si>
  <si>
    <t>uuid:80952dbe-1f99-46f6-a051-d9266c8ed457/accepted/person_d_e[3]/D/journey[1]</t>
  </si>
  <si>
    <t>uuid:80952dbe-1f99-46f6-a051-d9266c8ed457/accepted/person_d_e[3]/D/journey[2]</t>
  </si>
  <si>
    <t>uuid:80952dbe-1f99-46f6-a051-d9266c8ed457/accepted/person_d_e[4]/D/journey[1]</t>
  </si>
  <si>
    <t>uuid:80952dbe-1f99-46f6-a051-d9266c8ed457/accepted/person_d_e[4]/D/journey[2]</t>
  </si>
  <si>
    <t>uuid:ca2492d1-cc91-4b1e-af0e-ea1754003c83/accepted/person_d_e[1]/D/journey[1]</t>
  </si>
  <si>
    <t>uuid:ca2492d1-cc91-4b1e-af0e-ea1754003c83/accepted/person_d_e[2]/D/journey[1]</t>
  </si>
  <si>
    <t>uuid:373b7d2c-87fb-4fdd-8ca2-42b89feba10d/accepted/person_d_e[2]/D/journey[1]</t>
  </si>
  <si>
    <t>uuid:373b7d2c-87fb-4fdd-8ca2-42b89feba10d/accepted/person_d_e[2]/D/journey[2]</t>
  </si>
  <si>
    <t>uuid:373b7d2c-87fb-4fdd-8ca2-42b89feba10d/accepted/person_d_e[2]/D/journey[3]</t>
  </si>
  <si>
    <t>uuid:373b7d2c-87fb-4fdd-8ca2-42b89feba10d/accepted/person_d_e[2]/D/journey[4]</t>
  </si>
  <si>
    <t>uuid:373b7d2c-87fb-4fdd-8ca2-42b89feba10d/accepted/person_d_e[2]/D/journey[5]</t>
  </si>
  <si>
    <t>uuid:373b7d2c-87fb-4fdd-8ca2-42b89feba10d/accepted/person_d_e[2]/D/journey[6]</t>
  </si>
  <si>
    <t>uuid:a86a2546-309e-4e54-8342-4f62ef086155/accepted/person_d_e[1]/D/journey[1]</t>
  </si>
  <si>
    <t>uuid:a86a2546-309e-4e54-8342-4f62ef086155/accepted/person_d_e[1]/D/journey[2]</t>
  </si>
  <si>
    <t>uuid:c906c916-6099-4c93-890f-0822450111e1/accepted/person_d_e[1]/D/journey[1]</t>
  </si>
  <si>
    <t>uuid:c906c916-6099-4c93-890f-0822450111e1/accepted/person_d_e[1]/D/journey[2]</t>
  </si>
  <si>
    <t>uuid:6734040a-b77b-4a09-a34a-cd591b0aa74f/accepted/person_d_e[1]/D/journey[1]</t>
  </si>
  <si>
    <t>uuid:6734040a-b77b-4a09-a34a-cd591b0aa74f/accepted/person_d_e[1]/D/journey[2]</t>
  </si>
  <si>
    <t>uuid:6734040a-b77b-4a09-a34a-cd591b0aa74f/accepted/person_d_e[2]/D/journey[1]</t>
  </si>
  <si>
    <t>uuid:6734040a-b77b-4a09-a34a-cd591b0aa74f/accepted/person_d_e[2]/D/journey[2]</t>
  </si>
  <si>
    <t>uuid:6734040a-b77b-4a09-a34a-cd591b0aa74f/accepted/person_d_e[2]/D/journey[3]</t>
  </si>
  <si>
    <t>uuid:6734040a-b77b-4a09-a34a-cd591b0aa74f/accepted/person_d_e[2]/D/journey[4]</t>
  </si>
  <si>
    <t>uuid:6734040a-b77b-4a09-a34a-cd591b0aa74f/accepted/person_d_e[3]/D/journey[1]</t>
  </si>
  <si>
    <t>uuid:6734040a-b77b-4a09-a34a-cd591b0aa74f/accepted/person_d_e[3]/D/journey[2]</t>
  </si>
  <si>
    <t>uuid:6734040a-b77b-4a09-a34a-cd591b0aa74f/accepted/person_d_e[4]/D/journey[1]</t>
  </si>
  <si>
    <t>uuid:6734040a-b77b-4a09-a34a-cd591b0aa74f/accepted/person_d_e[4]/D/journey[2]</t>
  </si>
  <si>
    <t>uuid:c30554d5-b316-4fdc-9b17-ad9234e4e851/accepted/person_d_e[1]/D/journey[1]</t>
  </si>
  <si>
    <t>uuid:c30554d5-b316-4fdc-9b17-ad9234e4e851/accepted/person_d_e[1]/D/journey[2]</t>
  </si>
  <si>
    <t>uuid:c30554d5-b316-4fdc-9b17-ad9234e4e851/accepted/person_d_e[2]/D/journey[1]</t>
  </si>
  <si>
    <t>uuid:c30554d5-b316-4fdc-9b17-ad9234e4e851/accepted/person_d_e[2]/D/journey[2]</t>
  </si>
  <si>
    <t>uuid:c30554d5-b316-4fdc-9b17-ad9234e4e851/accepted/person_d_e[3]/D/journey[1]</t>
  </si>
  <si>
    <t>uuid:c30554d5-b316-4fdc-9b17-ad9234e4e851/accepted/person_d_e[3]/D/journey[2]</t>
  </si>
  <si>
    <t>uuid:c30554d5-b316-4fdc-9b17-ad9234e4e851/accepted/person_d_e[4]/D/journey[1]</t>
  </si>
  <si>
    <t>uuid:c30554d5-b316-4fdc-9b17-ad9234e4e851/accepted/person_d_e[4]/D/journey[2]</t>
  </si>
  <si>
    <t>uuid:7648eb59-de98-4c39-8b88-e471805d2a50/accepted/person_d_e[1]/D/journey[1]</t>
  </si>
  <si>
    <t>uuid:7648eb59-de98-4c39-8b88-e471805d2a50/accepted/person_d_e[2]/D/journey[1]</t>
  </si>
  <si>
    <t>uuid:b326bd62-6e57-49b5-860b-e82ba96d811e/accepted/person_d_e[1]/D/journey[1]</t>
  </si>
  <si>
    <t>uuid:b326bd62-6e57-49b5-860b-e82ba96d811e/accepted/person_d_e[1]/D/journey[2]</t>
  </si>
  <si>
    <t>uuid:7b35db6a-f446-4c11-8b34-ceb85f48b198/accepted/person_d_e[2]/D/journey[1]</t>
  </si>
  <si>
    <t>uuid:7b35db6a-f446-4c11-8b34-ceb85f48b198/accepted/person_d_e[2]/D/journey[2]</t>
  </si>
  <si>
    <t>uuid:7b35db6a-f446-4c11-8b34-ceb85f48b198/accepted/person_d_e[3]/D/journey[1]</t>
  </si>
  <si>
    <t>uuid:7b35db6a-f446-4c11-8b34-ceb85f48b198/accepted/person_d_e[3]/D/journey[2]</t>
  </si>
  <si>
    <t>uuid:64b5f271-0e70-422a-9657-a3181f66af63/accepted/person_d_e[1]/D/journey[1]</t>
  </si>
  <si>
    <t>uuid:64b5f271-0e70-422a-9657-a3181f66af63/accepted/person_d_e[1]/D/journey[2]</t>
  </si>
  <si>
    <t>uuid:64b5f271-0e70-422a-9657-a3181f66af63/accepted/person_d_e[2]/D/journey[1]</t>
  </si>
  <si>
    <t>uuid:64b5f271-0e70-422a-9657-a3181f66af63/accepted/person_d_e[2]/D/journey[2]</t>
  </si>
  <si>
    <t>uuid:64b5f271-0e70-422a-9657-a3181f66af63/accepted/person_d_e[3]/D/journey[1]</t>
  </si>
  <si>
    <t>uuid:64b5f271-0e70-422a-9657-a3181f66af63/accepted/person_d_e[3]/D/journey[2]</t>
  </si>
  <si>
    <t>uuid:d507a8c9-c3ee-4cfa-b368-8f61ebc7889b/accepted/person_d_e[1]/D/journey[1]</t>
  </si>
  <si>
    <t>uuid:d507a8c9-c3ee-4cfa-b368-8f61ebc7889b/accepted/person_d_e[1]/D/journey[2]</t>
  </si>
  <si>
    <t>uuid:d507a8c9-c3ee-4cfa-b368-8f61ebc7889b/accepted/person_d_e[1]/D/journey[3]</t>
  </si>
  <si>
    <t>uuid:d507a8c9-c3ee-4cfa-b368-8f61ebc7889b/accepted/person_d_e[2]/D/journey[1]</t>
  </si>
  <si>
    <t>uuid:d507a8c9-c3ee-4cfa-b368-8f61ebc7889b/accepted/person_d_e[2]/D/journey[2]</t>
  </si>
  <si>
    <t>uuid:e06f55f5-b345-466d-be0d-a83692f56031/accepted/person_d_e[1]/D/journey[1]</t>
  </si>
  <si>
    <t>uuid:e06f55f5-b345-466d-be0d-a83692f56031/accepted/person_d_e[1]/D/journey[2]</t>
  </si>
  <si>
    <t>uuid:e06f55f5-b345-466d-be0d-a83692f56031/accepted/person_d_e[2]/D/journey[1]</t>
  </si>
  <si>
    <t>uuid:e06f55f5-b345-466d-be0d-a83692f56031/accepted/person_d_e[2]/D/journey[2]</t>
  </si>
  <si>
    <t>uuid:f6b6539b-2510-4003-b47d-589c76dbc8d6/accepted/person_d_e[1]/D/journey[1]</t>
  </si>
  <si>
    <t>uuid:f6b6539b-2510-4003-b47d-589c76dbc8d6/accepted/person_d_e[1]/D/journey[2]</t>
  </si>
  <si>
    <t>uuid:f6b6539b-2510-4003-b47d-589c76dbc8d6/accepted/person_d_e[2]/D/journey[1]</t>
  </si>
  <si>
    <t>uuid:f6b6539b-2510-4003-b47d-589c76dbc8d6/accepted/person_d_e[2]/D/journey[2]</t>
  </si>
  <si>
    <t>uuid:a1d7e68d-218c-4997-911c-89650cc2a66b/accepted/person_d_e[1]/D/journey[1]</t>
  </si>
  <si>
    <t>uuid:a1d7e68d-218c-4997-911c-89650cc2a66b/accepted/person_d_e[1]/D/journey[2]</t>
  </si>
  <si>
    <t>uuid:a1d7e68d-218c-4997-911c-89650cc2a66b/accepted/person_d_e[2]/D/journey[1]</t>
  </si>
  <si>
    <t>uuid:a1d7e68d-218c-4997-911c-89650cc2a66b/accepted/person_d_e[2]/D/journey[2]</t>
  </si>
  <si>
    <t>uuid:a1d7e68d-218c-4997-911c-89650cc2a66b/accepted/person_d_e[3]/D/journey[1]</t>
  </si>
  <si>
    <t>uuid:a1d7e68d-218c-4997-911c-89650cc2a66b/accepted/person_d_e[4]/D/journey[1]</t>
  </si>
  <si>
    <t>uuid:a1d7e68d-218c-4997-911c-89650cc2a66b/accepted/person_d_e[4]/D/journey[2]</t>
  </si>
  <si>
    <t>uuid:a1d7e68d-218c-4997-911c-89650cc2a66b/accepted/person_d_e[5]/D/journey[1]</t>
  </si>
  <si>
    <t>uuid:a1d7e68d-218c-4997-911c-89650cc2a66b/accepted/person_d_e[5]/D/journey[2]</t>
  </si>
  <si>
    <t>uuid:f1f70d50-0c68-488a-80ef-cc76679fd4b3/accepted/person_d_e[1]/D/journey[1]</t>
  </si>
  <si>
    <t>uuid:f1f70d50-0c68-488a-80ef-cc76679fd4b3/accepted/person_d_e[1]/D/journey[2]</t>
  </si>
  <si>
    <t>uuid:f1f70d50-0c68-488a-80ef-cc76679fd4b3/accepted/person_d_e[2]/D/journey[1]</t>
  </si>
  <si>
    <t>uuid:f1f70d50-0c68-488a-80ef-cc76679fd4b3/accepted/person_d_e[2]/D/journey[2]</t>
  </si>
  <si>
    <t>uuid:fc3a2751-e46a-46d6-be3a-3ee65175c500/accepted/person_d_e[1]/D/journey[1]</t>
  </si>
  <si>
    <t>uuid:fc3a2751-e46a-46d6-be3a-3ee65175c500/accepted/person_d_e[1]/D/journey[2]</t>
  </si>
  <si>
    <t>uuid:fc3a2751-e46a-46d6-be3a-3ee65175c500/accepted/person_d_e[2]/D/journey[1]</t>
  </si>
  <si>
    <t>uuid:fc3a2751-e46a-46d6-be3a-3ee65175c500/accepted/person_d_e[2]/D/journey[2]</t>
  </si>
  <si>
    <t>uuid:fc3a2751-e46a-46d6-be3a-3ee65175c500/accepted/person_d_e[3]/D/journey[1]</t>
  </si>
  <si>
    <t>uuid:fc3a2751-e46a-46d6-be3a-3ee65175c500/accepted/person_d_e[3]/D/journey[2]</t>
  </si>
  <si>
    <t>uuid:fc3a2751-e46a-46d6-be3a-3ee65175c500/accepted/person_d_e[4]/D/journey[1]</t>
  </si>
  <si>
    <t>uuid:fc3a2751-e46a-46d6-be3a-3ee65175c500/accepted/person_d_e[4]/D/journey[2]</t>
  </si>
  <si>
    <t>uuid:fc3a2751-e46a-46d6-be3a-3ee65175c500/accepted/person_d_e[5]/D/journey[1]</t>
  </si>
  <si>
    <t>uuid:fc3a2751-e46a-46d6-be3a-3ee65175c500/accepted/person_d_e[5]/D/journey[2]</t>
  </si>
  <si>
    <t>uuid:83189c9d-b74d-4a38-9f55-b5329af04550/accepted/person_d_e[1]/D/journey[1]</t>
  </si>
  <si>
    <t>uuid:83189c9d-b74d-4a38-9f55-b5329af04550/accepted/person_d_e[2]/D/journey[1]</t>
  </si>
  <si>
    <t>uuid:3cd6d29e-953c-42df-a7cb-0789adf40b9e/accepted/person_d_e[1]/D/journey[1]</t>
  </si>
  <si>
    <t>uuid:3cd6d29e-953c-42df-a7cb-0789adf40b9e/accepted/person_d_e[2]/D/journey[1]</t>
  </si>
  <si>
    <t>uuid:49610441-aa84-4251-bda8-04855c8d2eea/accepted/person_d_e[2]/D/journey[1]</t>
  </si>
  <si>
    <t>uuid:49610441-aa84-4251-bda8-04855c8d2eea/accepted/person_d_e[2]/D/journey[2]</t>
  </si>
  <si>
    <t>uuid:1e5675a9-7f0e-43ee-b95f-4eda530bafa7/accepted/person_d_e[4]/D/journey[1]</t>
  </si>
  <si>
    <t>uuid:1e5675a9-7f0e-43ee-b95f-4eda530bafa7/accepted/person_d_e[4]/D/journey[2]</t>
  </si>
  <si>
    <t>uuid:86c2387b-ce3b-4de9-9252-f96a9e10b1fb/accepted/person_d_e[3]/D/journey[1]</t>
  </si>
  <si>
    <t>uuid:86c2387b-ce3b-4de9-9252-f96a9e10b1fb/accepted/person_d_e[3]/D/journey[2]</t>
  </si>
  <si>
    <t>uuid:86c2387b-ce3b-4de9-9252-f96a9e10b1fb/accepted/person_d_e[2]/D/journey[1]</t>
  </si>
  <si>
    <t>uuid:86c2387b-ce3b-4de9-9252-f96a9e10b1fb/accepted/person_d_e[2]/D/journey[2]</t>
  </si>
  <si>
    <t>uuid:300513cd-6c4a-410f-a674-787489065e87/accepted/person_d_e[4]/D/journey[1]</t>
  </si>
  <si>
    <t>uuid:300513cd-6c4a-410f-a674-787489065e87/accepted/person_d_e[4]/D/journey[2]</t>
  </si>
  <si>
    <t>uuid:a8fe20a8-0562-44ea-95f6-09a0f4085b1c/accepted/person_d_e[1]/D/journey[1]</t>
  </si>
  <si>
    <t>uuid:a8fe20a8-0562-44ea-95f6-09a0f4085b1c/accepted/person_d_e[1]/D/journey[2]</t>
  </si>
  <si>
    <t>uuid:3e3535e4-2295-4c58-a37d-20cd73d4ed6a/accepted/person_d_e[3]/D/journey[1]</t>
  </si>
  <si>
    <t>uuid:3e3535e4-2295-4c58-a37d-20cd73d4ed6a/accepted/person_d_e[3]/D/journey[2]</t>
  </si>
  <si>
    <t>uuid:c42283a2-5314-4a09-bef5-ef259b835a66/accepted/person_d_e[3]/D/journey[1]</t>
  </si>
  <si>
    <t>uuid:c42283a2-5314-4a09-bef5-ef259b835a66/accepted/person_d_e[3]/D/journey[2]</t>
  </si>
  <si>
    <t>uuid:39a30953-ea62-45d2-ae69-c3f5dd014342/accepted/person_d_e[2]/D/journey[1]</t>
  </si>
  <si>
    <t>uuid:39a30953-ea62-45d2-ae69-c3f5dd014342/accepted/person_d_e[2]/D/journey[2]</t>
  </si>
  <si>
    <t>uuid:c70fd463-e6d9-410e-874c-525e572039db/accepted/person_d_e[5]/D/journey[1]</t>
  </si>
  <si>
    <t>uuid:c70fd463-e6d9-410e-874c-525e572039db/accepted/person_d_e[5]/D/journey[2]</t>
  </si>
  <si>
    <t>uuid:c70fd463-e6d9-410e-874c-525e572039db/accepted/person_d_e[5]/D/journey[3]</t>
  </si>
  <si>
    <t>uuid:e0b5e5e6-5136-48a9-bdfd-d196b0b80ec9/accepted/person_d_e[2]/D/journey[1]</t>
  </si>
  <si>
    <t>uuid:e0b5e5e6-5136-48a9-bdfd-d196b0b80ec9/accepted/person_d_e[2]/D/journey[2]</t>
  </si>
  <si>
    <t>uuid:9c3b3b34-bc6b-4b96-bd24-1c6700553f04/accepted/person_d_e[4]/D/journey[1]</t>
  </si>
  <si>
    <t>uuid:9c3b3b34-bc6b-4b96-bd24-1c6700553f04/accepted/person_d_e[4]/D/journey[2]</t>
  </si>
  <si>
    <t>uuid:9c3b3b34-bc6b-4b96-bd24-1c6700553f04/accepted/person_d_e[1]/D/journey[1]</t>
  </si>
  <si>
    <t>uuid:9c3b3b34-bc6b-4b96-bd24-1c6700553f04/accepted/person_d_e[1]/D/journey[2]</t>
  </si>
  <si>
    <t>uuid:4ff19fe5-324c-4f6b-9a86-a9d724c99c0b/accepted/person_d_e[1]/D/journey[1]</t>
  </si>
  <si>
    <t>uuid:4ff19fe5-324c-4f6b-9a86-a9d724c99c0b/accepted/person_d_e[1]/D/journey[2]</t>
  </si>
  <si>
    <t>uuid:e61d3693-e9ee-4534-91d4-f67adadb4fc8/accepted/person_d_e[1]/D/journey[1]</t>
  </si>
  <si>
    <t>uuid:e61d3693-e9ee-4534-91d4-f67adadb4fc8/accepted/person_d_e[1]/D/journey[2]</t>
  </si>
  <si>
    <t>uuid:39f042dd-9b9e-4680-8099-e54f71547879/accepted/person_d_e[7]/D/journey[1]</t>
  </si>
  <si>
    <t>uuid:39f042dd-9b9e-4680-8099-e54f71547879/accepted/person_d_e[7]/D/journey[2]</t>
  </si>
  <si>
    <t>uuid:02b197de-fabc-40c9-a127-0f16a6a651b1/accepted/person_d_e[3]/D/journey[1]</t>
  </si>
  <si>
    <t>uuid:02b197de-fabc-40c9-a127-0f16a6a651b1/accepted/person_d_e[3]/D/journey[2]</t>
  </si>
  <si>
    <t>uuid:0f3cb6cd-2aa6-40d0-8f6e-16f3768e3ef7/accepted/person_d_e[5]/D/journey[1]</t>
  </si>
  <si>
    <t>uuid:0f3cb6cd-2aa6-40d0-8f6e-16f3768e3ef7/accepted/person_d_e[5]/D/journey[2]</t>
  </si>
  <si>
    <t>uuid:f332e47c-a34a-4641-b1ca-4593ce64cdac/accepted/person_d_e[2]/D/journey[1]</t>
  </si>
  <si>
    <t>uuid:f332e47c-a34a-4641-b1ca-4593ce64cdac/accepted/person_d_e[2]/D/journey[2]</t>
  </si>
  <si>
    <t>uuid:f332e47c-a34a-4641-b1ca-4593ce64cdac/accepted/person_d_e[2]/D/journey[3]</t>
  </si>
  <si>
    <t>uuid:5af186f3-a4dc-4140-82c2-c0e3a84885c6/accepted/person_d_e[3]/D/journey[1]</t>
  </si>
  <si>
    <t>uuid:5af186f3-a4dc-4140-82c2-c0e3a84885c6/accepted/person_d_e[3]/D/journey[2]</t>
  </si>
  <si>
    <t>uuid:eeea9b30-d2ec-4b36-bb05-d9b20266d410/accepted/person_d_e[3]/D/journey[1]</t>
  </si>
  <si>
    <t>uuid:eeea9b30-d2ec-4b36-bb05-d9b20266d410/accepted/person_d_e[3]/D/journey[2]</t>
  </si>
  <si>
    <t>uuid:41779039-fc49-4eac-b359-fc0a96f36014/accepted/person_d_e[1]/D/journey[1]</t>
  </si>
  <si>
    <t>uuid:41779039-fc49-4eac-b359-fc0a96f36014/accepted/person_d_e[1]/D/journey[2]</t>
  </si>
  <si>
    <t>uuid:41779039-fc49-4eac-b359-fc0a96f36014/accepted/person_d_e[2]/D/journey[1]</t>
  </si>
  <si>
    <t>uuid:41779039-fc49-4eac-b359-fc0a96f36014/accepted/person_d_e[2]/D/journey[2]</t>
  </si>
  <si>
    <t>uuid:41779039-fc49-4eac-b359-fc0a96f36014/accepted/person_d_e[3]/D/journey[1]</t>
  </si>
  <si>
    <t>uuid:41779039-fc49-4eac-b359-fc0a96f36014/accepted/person_d_e[3]/D/journey[2]</t>
  </si>
  <si>
    <t>uuid:41779039-fc49-4eac-b359-fc0a96f36014/accepted/person_d_e[4]/D/journey[1]</t>
  </si>
  <si>
    <t>uuid:41779039-fc49-4eac-b359-fc0a96f36014/accepted/person_d_e[4]/D/journey[2]</t>
  </si>
  <si>
    <t>uuid:393d5f4a-6712-44c4-a927-1daefe7ea30b/accepted/person_d_e[1]/D/journey[1]</t>
  </si>
  <si>
    <t>uuid:393d5f4a-6712-44c4-a927-1daefe7ea30b/accepted/person_d_e[1]/D/journey[2]</t>
  </si>
  <si>
    <t>uuid:393d5f4a-6712-44c4-a927-1daefe7ea30b/accepted/person_d_e[2]/D/journey[1]</t>
  </si>
  <si>
    <t>uuid:393d5f4a-6712-44c4-a927-1daefe7ea30b/accepted/person_d_e[2]/D/journey[2]</t>
  </si>
  <si>
    <t>uuid:5c255e7b-3926-448e-b1bd-64d744a04f93/accepted/person_d_e[1]/D/journey[1]</t>
  </si>
  <si>
    <t>uuid:5c255e7b-3926-448e-b1bd-64d744a04f93/accepted/person_d_e[1]/D/journey[2]</t>
  </si>
  <si>
    <t>uuid:fcb22bc8-dad9-4f7c-8196-7930777d4bf6/accepted/person_d_e[1]/D/journey[1]</t>
  </si>
  <si>
    <t>uuid:fcb22bc8-dad9-4f7c-8196-7930777d4bf6/accepted/person_d_e[1]/D/journey[2]</t>
  </si>
  <si>
    <t>uuid:cae22c62-a133-4f06-8849-07c96c124e29/accepted/person_d_e[1]/D/journey[1]</t>
  </si>
  <si>
    <t>uuid:cae22c62-a133-4f06-8849-07c96c124e29/accepted/person_d_e[1]/D/journey[2]</t>
  </si>
  <si>
    <t>uuid:d1ce6bc3-ad12-46fd-97c4-3fb7a3b0b6d6/accepted/person_d_e[1]/D/journey[1]</t>
  </si>
  <si>
    <t>uuid:d1ce6bc3-ad12-46fd-97c4-3fb7a3b0b6d6/accepted/person_d_e[1]/D/journey[2]</t>
  </si>
  <si>
    <t>uuid:d1ce6bc3-ad12-46fd-97c4-3fb7a3b0b6d6/accepted/person_d_e[2]/D/journey[1]</t>
  </si>
  <si>
    <t>uuid:d1ce6bc3-ad12-46fd-97c4-3fb7a3b0b6d6/accepted/person_d_e[2]/D/journey[2]</t>
  </si>
  <si>
    <t>uuid:d1ce6bc3-ad12-46fd-97c4-3fb7a3b0b6d6/accepted/person_d_e[3]/D/journey[1]</t>
  </si>
  <si>
    <t>uuid:d1ce6bc3-ad12-46fd-97c4-3fb7a3b0b6d6/accepted/person_d_e[3]/D/journey[2]</t>
  </si>
  <si>
    <t>uuid:d1ce6bc3-ad12-46fd-97c4-3fb7a3b0b6d6/accepted/person_d_e[4]/D/journey[1]</t>
  </si>
  <si>
    <t>uuid:d1ce6bc3-ad12-46fd-97c4-3fb7a3b0b6d6/accepted/person_d_e[4]/D/journey[2]</t>
  </si>
  <si>
    <t>uuid:d93ec75b-058a-4fda-8bc7-943f07b6b099/accepted/person_d_e[1]/D/journey[1]</t>
  </si>
  <si>
    <t>uuid:d93ec75b-058a-4fda-8bc7-943f07b6b099/accepted/person_d_e[1]/D/journey[2]</t>
  </si>
  <si>
    <t>uuid:d93ec75b-058a-4fda-8bc7-943f07b6b099/accepted/person_d_e[2]/D/journey[1]</t>
  </si>
  <si>
    <t>uuid:d93ec75b-058a-4fda-8bc7-943f07b6b099/accepted/person_d_e[2]/D/journey[2]</t>
  </si>
  <si>
    <t>uuid:17a02341-db2f-4df1-952f-038d93de63d2/accepted/person_d_e[3]/D/journey[1]</t>
  </si>
  <si>
    <t>uuid:17a02341-db2f-4df1-952f-038d93de63d2/accepted/person_d_e[3]/D/journey[2]</t>
  </si>
  <si>
    <t>uuid:3e284982-95da-4368-817d-f2466dbd2567/accepted/person_d_e[1]/D/journey[1]</t>
  </si>
  <si>
    <t>uuid:3e284982-95da-4368-817d-f2466dbd2567/accepted/person_d_e[1]/D/journey[2]</t>
  </si>
  <si>
    <t>uuid:d52c8abe-73a9-4201-b8f1-8f4324e275e5/accepted/person_d_e[1]/D/journey[1]</t>
  </si>
  <si>
    <t>uuid:d52c8abe-73a9-4201-b8f1-8f4324e275e5/accepted/person_d_e[1]/D/journey[2]</t>
  </si>
  <si>
    <t>uuid:fa0b4f0f-363d-43f8-bffe-8c361e70f8dd/accepted/person_d_e[1]/D/journey[1]</t>
  </si>
  <si>
    <t>uuid:fa0b4f0f-363d-43f8-bffe-8c361e70f8dd/accepted/person_d_e[1]/D/journey[2]</t>
  </si>
  <si>
    <t>uuid:fa0b4f0f-363d-43f8-bffe-8c361e70f8dd/accepted/person_d_e[3]/D/journey[1]</t>
  </si>
  <si>
    <t>uuid:fa0b4f0f-363d-43f8-bffe-8c361e70f8dd/accepted/person_d_e[3]/D/journey[2]</t>
  </si>
  <si>
    <t>uuid:b042124c-1000-4879-b564-8ab0d5c65105/accepted/person_d_e[1]/D/journey[1]</t>
  </si>
  <si>
    <t>uuid:b042124c-1000-4879-b564-8ab0d5c65105/accepted/person_d_e[1]/D/journey[2]</t>
  </si>
  <si>
    <t>uuid:9eb5037f-ccb0-4aa7-a9b2-9da980691bbb/accepted/person_d_e[1]/D/journey[1]</t>
  </si>
  <si>
    <t>uuid:9eb5037f-ccb0-4aa7-a9b2-9da980691bbb/accepted/person_d_e[1]/D/journey[2]</t>
  </si>
  <si>
    <t>uuid:9eb5037f-ccb0-4aa7-a9b2-9da980691bbb/accepted/person_d_e[2]/D/journey[1]</t>
  </si>
  <si>
    <t>uuid:9eb5037f-ccb0-4aa7-a9b2-9da980691bbb/accepted/person_d_e[2]/D/journey[2]</t>
  </si>
  <si>
    <t>uuid:9eb5037f-ccb0-4aa7-a9b2-9da980691bbb/accepted/person_d_e[3]/D/journey[1]</t>
  </si>
  <si>
    <t>uuid:9eb5037f-ccb0-4aa7-a9b2-9da980691bbb/accepted/person_d_e[3]/D/journey[2]</t>
  </si>
  <si>
    <t>uuid:9eb5037f-ccb0-4aa7-a9b2-9da980691bbb/accepted/person_d_e[4]/D/journey[1]</t>
  </si>
  <si>
    <t>uuid:9eb5037f-ccb0-4aa7-a9b2-9da980691bbb/accepted/person_d_e[4]/D/journey[2]</t>
  </si>
  <si>
    <t>uuid:d9610374-8824-4e51-9c0c-8a0ca23328a0/accepted/person_d_e[1]/D/journey[1]</t>
  </si>
  <si>
    <t>uuid:d9610374-8824-4e51-9c0c-8a0ca23328a0/accepted/person_d_e[1]/D/journey[2]</t>
  </si>
  <si>
    <t>uuid:9b31ea23-0802-4249-bf56-e22c854d672e/accepted/person_d_e[1]/D/journey[1]</t>
  </si>
  <si>
    <t>uuid:9b31ea23-0802-4249-bf56-e22c854d672e/accepted/person_d_e[1]/D/journey[2]</t>
  </si>
  <si>
    <t>uuid:9b31ea23-0802-4249-bf56-e22c854d672e/accepted/person_d_e[2]/D/journey[1]</t>
  </si>
  <si>
    <t>uuid:9b31ea23-0802-4249-bf56-e22c854d672e/accepted/person_d_e[2]/D/journey[2]</t>
  </si>
  <si>
    <t>uuid:a5666eb3-e8e3-4446-acad-265ae91f5e62/accepted/person_d_e[1]/D/journey[1]</t>
  </si>
  <si>
    <t>uuid:a5666eb3-e8e3-4446-acad-265ae91f5e62/accepted/person_d_e[1]/D/journey[2]</t>
  </si>
  <si>
    <t>uuid:a5666eb3-e8e3-4446-acad-265ae91f5e62/accepted/person_d_e[4]/D/journey[1]</t>
  </si>
  <si>
    <t>uuid:a5666eb3-e8e3-4446-acad-265ae91f5e62/accepted/person_d_e[4]/D/journey[2]</t>
  </si>
  <si>
    <t>uuid:a5666eb3-e8e3-4446-acad-265ae91f5e62/accepted/person_d_e[5]/D/journey[1]</t>
  </si>
  <si>
    <t>uuid:a5666eb3-e8e3-4446-acad-265ae91f5e62/accepted/person_d_e[5]/D/journey[2]</t>
  </si>
  <si>
    <t>uuid:8457ef2e-d316-4119-b70e-b9238f53e2b3/accepted/person_d_e[2]/D/journey[1]</t>
  </si>
  <si>
    <t>uuid:8457ef2e-d316-4119-b70e-b9238f53e2b3/accepted/person_d_e[2]/D/journey[2]</t>
  </si>
  <si>
    <t>uuid:93181fbd-77c5-4bee-834b-bd13edf4e149/accepted/person_d_e[1]/D/journey[1]</t>
  </si>
  <si>
    <t>uuid:93181fbd-77c5-4bee-834b-bd13edf4e149/accepted/person_d_e[1]/D/journey[2]</t>
  </si>
  <si>
    <t>uuid:93181fbd-77c5-4bee-834b-bd13edf4e149/accepted/person_d_e[2]/D/journey[1]</t>
  </si>
  <si>
    <t>uuid:93181fbd-77c5-4bee-834b-bd13edf4e149/accepted/person_d_e[2]/D/journey[2]</t>
  </si>
  <si>
    <t>uuid:4f5b589a-2c57-4486-9458-7c37ae7aa1ef/accepted/person_d_e[1]/D/journey[1]</t>
  </si>
  <si>
    <t>uuid:4f5b589a-2c57-4486-9458-7c37ae7aa1ef/accepted/person_d_e[1]/D/journey[2]</t>
  </si>
  <si>
    <t>uuid:4f5b589a-2c57-4486-9458-7c37ae7aa1ef/accepted/person_d_e[2]/D/journey[1]</t>
  </si>
  <si>
    <t>uuid:4f5b589a-2c57-4486-9458-7c37ae7aa1ef/accepted/person_d_e[2]/D/journey[2]</t>
  </si>
  <si>
    <t>uuid:4f5b589a-2c57-4486-9458-7c37ae7aa1ef/accepted/person_d_e[4]/D/journey[1]</t>
  </si>
  <si>
    <t>uuid:4f5b589a-2c57-4486-9458-7c37ae7aa1ef/accepted/person_d_e[4]/D/journey[2]</t>
  </si>
  <si>
    <t>uuid:7686ea0f-f9ad-4396-bab5-40ecfeb00fc8/accepted/person_d_e[1]/D/journey[1]</t>
  </si>
  <si>
    <t>uuid:7686ea0f-f9ad-4396-bab5-40ecfeb00fc8/accepted/person_d_e[2]/D/journey[1]</t>
  </si>
  <si>
    <t>uuid:7686ea0f-f9ad-4396-bab5-40ecfeb00fc8/accepted/person_d_e[2]/D/journey[2]</t>
  </si>
  <si>
    <t>uuid:c36fb64b-28e5-4613-8d4b-9fdbfd030a0b/accepted/person_d_e[1]/D/journey[1]</t>
  </si>
  <si>
    <t>uuid:c36fb64b-28e5-4613-8d4b-9fdbfd030a0b/accepted/person_d_e[1]/D/journey[2]</t>
  </si>
  <si>
    <t>uuid:c36fb64b-28e5-4613-8d4b-9fdbfd030a0b/accepted/person_d_e[2]/D/journey[1]</t>
  </si>
  <si>
    <t>uuid:c36fb64b-28e5-4613-8d4b-9fdbfd030a0b/accepted/person_d_e[2]/D/journey[2]</t>
  </si>
  <si>
    <t>uuid:447bc9e1-380c-4021-8796-0a988d95e67b/accepted/person_d_e[1]/D/journey[1]</t>
  </si>
  <si>
    <t>uuid:447bc9e1-380c-4021-8796-0a988d95e67b/accepted/person_d_e[1]/D/journey[2]</t>
  </si>
  <si>
    <t>uuid:447bc9e1-380c-4021-8796-0a988d95e67b/accepted/person_d_e[2]/D/journey[1]</t>
  </si>
  <si>
    <t>uuid:447bc9e1-380c-4021-8796-0a988d95e67b/accepted/person_d_e[2]/D/journey[2]</t>
  </si>
  <si>
    <t>uuid:6fa19914-aa6e-4cab-8f9d-461e3bb2a57d/accepted/person_d_e[1]/D/journey[1]</t>
  </si>
  <si>
    <t>uuid:6fa19914-aa6e-4cab-8f9d-461e3bb2a57d/accepted/person_d_e[1]/D/journey[2]</t>
  </si>
  <si>
    <t>uuid:6fa19914-aa6e-4cab-8f9d-461e3bb2a57d/accepted/person_d_e[1]/D/journey[3]</t>
  </si>
  <si>
    <t>uuid:6fa19914-aa6e-4cab-8f9d-461e3bb2a57d/accepted/person_d_e[1]/D/journey[4]</t>
  </si>
  <si>
    <t>uuid:6fa19914-aa6e-4cab-8f9d-461e3bb2a57d/accepted/person_d_e[1]/D/journey[5]</t>
  </si>
  <si>
    <t>uuid:6fa19914-aa6e-4cab-8f9d-461e3bb2a57d/accepted/person_d_e[1]/D/journey[6]</t>
  </si>
  <si>
    <t>uuid:6fa19914-aa6e-4cab-8f9d-461e3bb2a57d/accepted/person_d_e[1]/D/journey[7]</t>
  </si>
  <si>
    <t>uuid:6fa19914-aa6e-4cab-8f9d-461e3bb2a57d/accepted/person_d_e[4]/D/journey[1]</t>
  </si>
  <si>
    <t>uuid:6fa19914-aa6e-4cab-8f9d-461e3bb2a57d/accepted/person_d_e[4]/D/journey[2]</t>
  </si>
  <si>
    <t>uuid:6fa19914-aa6e-4cab-8f9d-461e3bb2a57d/accepted/person_d_e[5]/D/journey[1]</t>
  </si>
  <si>
    <t>uuid:6fa19914-aa6e-4cab-8f9d-461e3bb2a57d/accepted/person_d_e[5]/D/journey[2]</t>
  </si>
  <si>
    <t>uuid:c4e11ed4-6801-4fcb-9124-c84fa7a20bda/accepted/person_d_e[1]/D/journey[1]</t>
  </si>
  <si>
    <t>uuid:c4e11ed4-6801-4fcb-9124-c84fa7a20bda/accepted/person_d_e[1]/D/journey[2]</t>
  </si>
  <si>
    <t>uuid:c4e11ed4-6801-4fcb-9124-c84fa7a20bda/accepted/person_d_e[2]/D/journey[1]</t>
  </si>
  <si>
    <t>uuid:c4e11ed4-6801-4fcb-9124-c84fa7a20bda/accepted/person_d_e[2]/D/journey[2]</t>
  </si>
  <si>
    <t>uuid:c4e11ed4-6801-4fcb-9124-c84fa7a20bda/accepted/person_d_e[3]/D/journey[1]</t>
  </si>
  <si>
    <t>uuid:c4e11ed4-6801-4fcb-9124-c84fa7a20bda/accepted/person_d_e[3]/D/journey[2]</t>
  </si>
  <si>
    <t>uuid:a8bf929f-d45f-4cdb-85af-50164207fc64/accepted/person_d_e[1]/D/journey[1]</t>
  </si>
  <si>
    <t>uuid:a8bf929f-d45f-4cdb-85af-50164207fc64/accepted/person_d_e[1]/D/journey[2]</t>
  </si>
  <si>
    <t>uuid:a8bf929f-d45f-4cdb-85af-50164207fc64/accepted/person_d_e[2]/D/journey[1]</t>
  </si>
  <si>
    <t>uuid:a8bf929f-d45f-4cdb-85af-50164207fc64/accepted/person_d_e[2]/D/journey[2]</t>
  </si>
  <si>
    <t>uuid:a8bf929f-d45f-4cdb-85af-50164207fc64/accepted/person_d_e[2]/D/journey[3]</t>
  </si>
  <si>
    <t>uuid:a8bf929f-d45f-4cdb-85af-50164207fc64/accepted/person_d_e[2]/D/journey[4]</t>
  </si>
  <si>
    <t>uuid:a8bf929f-d45f-4cdb-85af-50164207fc64/accepted/person_d_e[3]/D/journey[1]</t>
  </si>
  <si>
    <t>uuid:a8bf929f-d45f-4cdb-85af-50164207fc64/accepted/person_d_e[3]/D/journey[2]</t>
  </si>
  <si>
    <t>uuid:8dc8a3d9-7f5a-4e48-8f2d-4fd73d0e57f7/accepted/person_d_e[1]/D/journey[1]</t>
  </si>
  <si>
    <t>uuid:8dc8a3d9-7f5a-4e48-8f2d-4fd73d0e57f7/accepted/person_d_e[1]/D/journey[2]</t>
  </si>
  <si>
    <t>uuid:8dc8a3d9-7f5a-4e48-8f2d-4fd73d0e57f7/accepted/person_d_e[2]/D/journey[1]</t>
  </si>
  <si>
    <t>uuid:d8bfde39-9e5e-4ecd-8d71-50df191eb4c8/accepted/person_d_e[1]/D/journey[1]</t>
  </si>
  <si>
    <t>uuid:d8bfde39-9e5e-4ecd-8d71-50df191eb4c8/accepted/person_d_e[1]/D/journey[2]</t>
  </si>
  <si>
    <t>uuid:d8bfde39-9e5e-4ecd-8d71-50df191eb4c8/accepted/person_d_e[2]/D/journey[1]</t>
  </si>
  <si>
    <t>uuid:7b484783-e4ad-4c70-8a54-1dd83c246032/accepted/person_d_e[1]/D/journey[1]</t>
  </si>
  <si>
    <t>uuid:7b484783-e4ad-4c70-8a54-1dd83c246032/accepted/person_d_e[1]/D/journey[2]</t>
  </si>
  <si>
    <t>uuid:7b484783-e4ad-4c70-8a54-1dd83c246032/accepted/person_d_e[2]/D/journey[1]</t>
  </si>
  <si>
    <t>uuid:7b484783-e4ad-4c70-8a54-1dd83c246032/accepted/person_d_e[2]/D/journey[2]</t>
  </si>
  <si>
    <t>uuid:7b484783-e4ad-4c70-8a54-1dd83c246032/accepted/person_d_e[3]/D/journey[1]</t>
  </si>
  <si>
    <t>uuid:7b484783-e4ad-4c70-8a54-1dd83c246032/accepted/person_d_e[3]/D/journey[2]</t>
  </si>
  <si>
    <t>uuid:7b484783-e4ad-4c70-8a54-1dd83c246032/accepted/person_d_e[4]/D/journey[1]</t>
  </si>
  <si>
    <t>uuid:7b484783-e4ad-4c70-8a54-1dd83c246032/accepted/person_d_e[4]/D/journey[2]</t>
  </si>
  <si>
    <t>uuid:3c6e1d1d-dee0-438f-989d-0d5f9a689f86/accepted/person_d_e[1]/D/journey[1]</t>
  </si>
  <si>
    <t>uuid:3c6e1d1d-dee0-438f-989d-0d5f9a689f86/accepted/person_d_e[2]/D/journey[1]</t>
  </si>
  <si>
    <t>uuid:3c6e1d1d-dee0-438f-989d-0d5f9a689f86/accepted/person_d_e[3]/D/journey[1]</t>
  </si>
  <si>
    <t>uuid:8118e1e3-534b-463b-88ab-62b3a2de8bfb/accepted/person_d_e[1]/D/journey[1]</t>
  </si>
  <si>
    <t>uuid:8118e1e3-534b-463b-88ab-62b3a2de8bfb/accepted/person_d_e[1]/D/journey[2]</t>
  </si>
  <si>
    <t>uuid:8118e1e3-534b-463b-88ab-62b3a2de8bfb/accepted/person_d_e[2]/D/journey[1]</t>
  </si>
  <si>
    <t>uuid:8118e1e3-534b-463b-88ab-62b3a2de8bfb/accepted/person_d_e[2]/D/journey[2]</t>
  </si>
  <si>
    <t>uuid:3408a0a4-4b51-4f15-8693-a4c502c7fc69/accepted/person_d_e[2]/D/journey[1]</t>
  </si>
  <si>
    <t>uuid:3408a0a4-4b51-4f15-8693-a4c502c7fc69/accepted/person_d_e[2]/D/journey[2]</t>
  </si>
  <si>
    <t>uuid:3408a0a4-4b51-4f15-8693-a4c502c7fc69/accepted/person_d_e[2]/D/journey[3]</t>
  </si>
  <si>
    <t>uuid:3408a0a4-4b51-4f15-8693-a4c502c7fc69/accepted/person_d_e[2]/D/journey[4]</t>
  </si>
  <si>
    <t>uuid:3408a0a4-4b51-4f15-8693-a4c502c7fc69/accepted/person_d_e[4]/D/journey[1]</t>
  </si>
  <si>
    <t>uuid:3408a0a4-4b51-4f15-8693-a4c502c7fc69/accepted/person_d_e[4]/D/journey[2]</t>
  </si>
  <si>
    <t>uuid:3408a0a4-4b51-4f15-8693-a4c502c7fc69/accepted/person_d_e[5]/D/journey[1]</t>
  </si>
  <si>
    <t>uuid:3408a0a4-4b51-4f15-8693-a4c502c7fc69/accepted/person_d_e[5]/D/journey[2]</t>
  </si>
  <si>
    <t>uuid:1ed10a70-956e-4e70-ac90-533f06157fd0/accepted/person_d_e[1]/D/journey[1]</t>
  </si>
  <si>
    <t>uuid:1ed10a70-956e-4e70-ac90-533f06157fd0/accepted/person_d_e[1]/D/journey[2]</t>
  </si>
  <si>
    <t>uuid:1ed10a70-956e-4e70-ac90-533f06157fd0/accepted/person_d_e[2]/D/journey[1]</t>
  </si>
  <si>
    <t>uuid:1ed10a70-956e-4e70-ac90-533f06157fd0/accepted/person_d_e[2]/D/journey[2]</t>
  </si>
  <si>
    <t>uuid:701eecfe-90bd-48cc-a7cc-ae6fe25da7ae/accepted/person_d_e[1]/D/journey[1]</t>
  </si>
  <si>
    <t>uuid:701eecfe-90bd-48cc-a7cc-ae6fe25da7ae/accepted/person_d_e[1]/D/journey[2]</t>
  </si>
  <si>
    <t>uuid:701eecfe-90bd-48cc-a7cc-ae6fe25da7ae/accepted/person_d_e[2]/D/journey[1]</t>
  </si>
  <si>
    <t>uuid:701eecfe-90bd-48cc-a7cc-ae6fe25da7ae/accepted/person_d_e[2]/D/journey[2]</t>
  </si>
  <si>
    <t>uuid:0ca8d78d-e6ff-4e54-aaaa-0ef55212d80e/accepted/person_d_e[1]/D/journey[1]</t>
  </si>
  <si>
    <t>uuid:0ca8d78d-e6ff-4e54-aaaa-0ef55212d80e/accepted/person_d_e[1]/D/journey[2]</t>
  </si>
  <si>
    <t>uuid:0ca8d78d-e6ff-4e54-aaaa-0ef55212d80e/accepted/person_d_e[2]/D/journey[1]</t>
  </si>
  <si>
    <t>uuid:0ca8d78d-e6ff-4e54-aaaa-0ef55212d80e/accepted/person_d_e[2]/D/journey[2]</t>
  </si>
  <si>
    <t>uuid:b5c810e4-170d-4ecd-9053-aaa0baf704b8/accepted/person_d_e[1]/D/journey[1]</t>
  </si>
  <si>
    <t>uuid:b5c810e4-170d-4ecd-9053-aaa0baf704b8/accepted/person_d_e[1]/D/journey[2]</t>
  </si>
  <si>
    <t>uuid:b5c810e4-170d-4ecd-9053-aaa0baf704b8/accepted/person_d_e[1]/D/journey[3]</t>
  </si>
  <si>
    <t>uuid:b5c810e4-170d-4ecd-9053-aaa0baf704b8/accepted/person_d_e[1]/D/journey[4]</t>
  </si>
  <si>
    <t>uuid:b5c810e4-170d-4ecd-9053-aaa0baf704b8/accepted/person_d_e[1]/D/journey[5]</t>
  </si>
  <si>
    <t>uuid:b5c810e4-170d-4ecd-9053-aaa0baf704b8/accepted/person_d_e[2]/D/journey[1]</t>
  </si>
  <si>
    <t>uuid:b5c810e4-170d-4ecd-9053-aaa0baf704b8/accepted/person_d_e[2]/D/journey[2]</t>
  </si>
  <si>
    <t>uuid:b5c810e4-170d-4ecd-9053-aaa0baf704b8/accepted/person_d_e[2]/D/journey[3]</t>
  </si>
  <si>
    <t>uuid:b5c810e4-170d-4ecd-9053-aaa0baf704b8/accepted/person_d_e[2]/D/journey[4]</t>
  </si>
  <si>
    <t>uuid:6e17f28d-4dc2-4cc5-8933-7c366da74e51/accepted/person_d_e[2]/D/journey[1]</t>
  </si>
  <si>
    <t>uuid:9969b5c7-478f-428a-894c-dbb91de948aa/accepted/person_d_e[1]/D/journey[1]</t>
  </si>
  <si>
    <t>uuid:9969b5c7-478f-428a-894c-dbb91de948aa/accepted/person_d_e[1]/D/journey[2]</t>
  </si>
  <si>
    <t>uuid:9969b5c7-478f-428a-894c-dbb91de948aa/accepted/person_d_e[1]/D/journey[3]</t>
  </si>
  <si>
    <t>uuid:9969b5c7-478f-428a-894c-dbb91de948aa/accepted/person_d_e[1]/D/journey[4]</t>
  </si>
  <si>
    <t>uuid:9969b5c7-478f-428a-894c-dbb91de948aa/accepted/person_d_e[9]/D/journey[1]</t>
  </si>
  <si>
    <t>uuid:9969b5c7-478f-428a-894c-dbb91de948aa/accepted/person_d_e[9]/D/journey[2]</t>
  </si>
  <si>
    <t>uuid:5db70c51-96b9-4bcf-b416-d3b8c83e86c3/accepted/person_d_e[1]/D/journey[1]</t>
  </si>
  <si>
    <t>uuid:5db70c51-96b9-4bcf-b416-d3b8c83e86c3/accepted/person_d_e[1]/D/journey[2]</t>
  </si>
  <si>
    <t>uuid:30b7185f-68c5-43b9-a259-74b8cbc958f5/accepted/person_d_e[1]/D/journey[1]</t>
  </si>
  <si>
    <t>uuid:30b7185f-68c5-43b9-a259-74b8cbc958f5/accepted/person_d_e[1]/D/journey[2]</t>
  </si>
  <si>
    <t>uuid:81e25f68-4e53-4903-8fc6-726290b07c3b/accepted/person_d_e[2]/D/journey[1]</t>
  </si>
  <si>
    <t>uuid:81e25f68-4e53-4903-8fc6-726290b07c3b/accepted/person_d_e[2]/D/journey[2]</t>
  </si>
  <si>
    <t>uuid:2b3c25b0-e4b2-409a-a3e5-8d8d7d0e73c8/accepted/person_d_e[1]/D/journey[1]</t>
  </si>
  <si>
    <t>uuid:2b3c25b0-e4b2-409a-a3e5-8d8d7d0e73c8/accepted/person_d_e[1]/D/journey[2]</t>
  </si>
  <si>
    <t>uuid:2b3c25b0-e4b2-409a-a3e5-8d8d7d0e73c8/accepted/person_d_e[2]/D/journey[1]</t>
  </si>
  <si>
    <t>uuid:2b3c25b0-e4b2-409a-a3e5-8d8d7d0e73c8/accepted/person_d_e[2]/D/journey[2]</t>
  </si>
  <si>
    <t>uuid:2ce15bd9-32ab-4003-84e3-02360da75c43/accepted/person_d_e[1]/D/journey[1]</t>
  </si>
  <si>
    <t>uuid:2ce15bd9-32ab-4003-84e3-02360da75c43/accepted/person_d_e[1]/D/journey[2]</t>
  </si>
  <si>
    <t>uuid:aac9b8de-fc27-421d-ac6d-43a059bc2097/accepted/person_d_e[1]/D/journey[1]</t>
  </si>
  <si>
    <t>uuid:aac9b8de-fc27-421d-ac6d-43a059bc2097/accepted/person_d_e[1]/D/journey[2]</t>
  </si>
  <si>
    <t>uuid:a9e76e74-e0a1-493f-a800-b6f88cdf6799/accepted/person_d_e[1]/D/journey[1]</t>
  </si>
  <si>
    <t>uuid:a9e76e74-e0a1-493f-a800-b6f88cdf6799/accepted/person_d_e[1]/D/journey[2]</t>
  </si>
  <si>
    <t>uuid:1afd74bf-d958-4381-b380-a0adc7705a84/accepted/person_d_e[2]/D/journey[1]</t>
  </si>
  <si>
    <t>uuid:1afd74bf-d958-4381-b380-a0adc7705a84/accepted/person_d_e[2]/D/journey[2]</t>
  </si>
  <si>
    <t>uuid:1afd74bf-d958-4381-b380-a0adc7705a84/accepted/person_d_e[3]/D/journey[1]</t>
  </si>
  <si>
    <t>uuid:1afd74bf-d958-4381-b380-a0adc7705a84/accepted/person_d_e[3]/D/journey[2]</t>
  </si>
  <si>
    <t>uuid:1afd74bf-d958-4381-b380-a0adc7705a84/accepted/person_d_e[4]/D/journey[1]</t>
  </si>
  <si>
    <t>uuid:1afd74bf-d958-4381-b380-a0adc7705a84/accepted/person_d_e[4]/D/journey[2]</t>
  </si>
  <si>
    <t>uuid:6f834133-3f67-42b9-ac34-1dbada7e035d/accepted/person_d_e[3]/D/journey[1]</t>
  </si>
  <si>
    <t>uuid:6f834133-3f67-42b9-ac34-1dbada7e035d/accepted/person_d_e[3]/D/journey[2]</t>
  </si>
  <si>
    <t>uuid:6f834133-3f67-42b9-ac34-1dbada7e035d/accepted/person_d_e[3]/D/journey[3]</t>
  </si>
  <si>
    <t>uuid:6f834133-3f67-42b9-ac34-1dbada7e035d/accepted/person_d_e[3]/D/journey[4]</t>
  </si>
  <si>
    <t>uuid:20971320-636b-45ee-b72a-d62faca27490/accepted/person_d_e[1]/D/journey[1]</t>
  </si>
  <si>
    <t>uuid:20971320-636b-45ee-b72a-d62faca27490/accepted/person_d_e[1]/D/journey[2]</t>
  </si>
  <si>
    <t>uuid:20971320-636b-45ee-b72a-d62faca27490/accepted/person_d_e[2]/D/journey[1]</t>
  </si>
  <si>
    <t>uuid:20971320-636b-45ee-b72a-d62faca27490/accepted/person_d_e[2]/D/journey[2]</t>
  </si>
  <si>
    <t>uuid:20971320-636b-45ee-b72a-d62faca27490/accepted/person_d_e[3]/D/journey[1]</t>
  </si>
  <si>
    <t>uuid:20971320-636b-45ee-b72a-d62faca27490/accepted/person_d_e[3]/D/journey[2]</t>
  </si>
  <si>
    <t>uuid:20971320-636b-45ee-b72a-d62faca27490/accepted/person_d_e[4]/D/journey[1]</t>
  </si>
  <si>
    <t>uuid:20971320-636b-45ee-b72a-d62faca27490/accepted/person_d_e[4]/D/journey[2]</t>
  </si>
  <si>
    <t>uuid:662c8f96-8fa8-4263-a923-b2db36cac961/accepted/person_d_e[1]/D/journey[1]</t>
  </si>
  <si>
    <t>uuid:662c8f96-8fa8-4263-a923-b2db36cac961/accepted/person_d_e[1]/D/journey[2]</t>
  </si>
  <si>
    <t>uuid:662c8f96-8fa8-4263-a923-b2db36cac961/accepted/person_d_e[2]/D/journey[1]</t>
  </si>
  <si>
    <t>uuid:662c8f96-8fa8-4263-a923-b2db36cac961/accepted/person_d_e[2]/D/journey[2]</t>
  </si>
  <si>
    <t>uuid:662c8f96-8fa8-4263-a923-b2db36cac961/accepted/person_d_e[3]/D/journey[1]</t>
  </si>
  <si>
    <t>uuid:662c8f96-8fa8-4263-a923-b2db36cac961/accepted/person_d_e[3]/D/journey[2]</t>
  </si>
  <si>
    <t>uuid:662c8f96-8fa8-4263-a923-b2db36cac961/accepted/person_d_e[4]/D/journey[1]</t>
  </si>
  <si>
    <t>uuid:662c8f96-8fa8-4263-a923-b2db36cac961/accepted/person_d_e[4]/D/journey[2]</t>
  </si>
  <si>
    <t>uuid:b3a43532-eefc-4796-8a7c-2e9f6422a792/accepted/person_d_e[1]/D/journey[1]</t>
  </si>
  <si>
    <t>uuid:b3a43532-eefc-4796-8a7c-2e9f6422a792/accepted/person_d_e[1]/D/journey[2]</t>
  </si>
  <si>
    <t>uuid:b3a43532-eefc-4796-8a7c-2e9f6422a792/accepted/person_d_e[2]/D/journey[1]</t>
  </si>
  <si>
    <t>uuid:b3a43532-eefc-4796-8a7c-2e9f6422a792/accepted/person_d_e[2]/D/journey[2]</t>
  </si>
  <si>
    <t>uuid:b3a43532-eefc-4796-8a7c-2e9f6422a792/accepted/person_d_e[3]/D/journey[1]</t>
  </si>
  <si>
    <t>uuid:b3a43532-eefc-4796-8a7c-2e9f6422a792/accepted/person_d_e[3]/D/journey[2]</t>
  </si>
  <si>
    <t>uuid:b3a43532-eefc-4796-8a7c-2e9f6422a792/accepted/person_d_e[4]/D/journey[1]</t>
  </si>
  <si>
    <t>uuid:b3a43532-eefc-4796-8a7c-2e9f6422a792/accepted/person_d_e[4]/D/journey[2]</t>
  </si>
  <si>
    <t>uuid:fd8cc361-ce11-49da-b716-a03af361fa6c/accepted/person_d_e[1]/D/journey[1]</t>
  </si>
  <si>
    <t>uuid:fd8cc361-ce11-49da-b716-a03af361fa6c/accepted/person_d_e[1]/D/journey[2]</t>
  </si>
  <si>
    <t>uuid:fd8cc361-ce11-49da-b716-a03af361fa6c/accepted/person_d_e[2]/D/journey[1]</t>
  </si>
  <si>
    <t>uuid:fd8cc361-ce11-49da-b716-a03af361fa6c/accepted/person_d_e[2]/D/journey[2]</t>
  </si>
  <si>
    <t>uuid:fd8cc361-ce11-49da-b716-a03af361fa6c/accepted/person_d_e[3]/D/journey[1]</t>
  </si>
  <si>
    <t>uuid:fd8cc361-ce11-49da-b716-a03af361fa6c/accepted/person_d_e[3]/D/journey[2]</t>
  </si>
  <si>
    <t>uuid:fd8cc361-ce11-49da-b716-a03af361fa6c/accepted/person_d_e[4]/D/journey[1]</t>
  </si>
  <si>
    <t>uuid:fd8cc361-ce11-49da-b716-a03af361fa6c/accepted/person_d_e[4]/D/journey[2]</t>
  </si>
  <si>
    <t>uuid:cf6871b6-9809-45d4-8ab1-0a1984feeef1/accepted/person_d_e[1]/D/journey[1]</t>
  </si>
  <si>
    <t>uuid:cf6871b6-9809-45d4-8ab1-0a1984feeef1/accepted/person_d_e[1]/D/journey[2]</t>
  </si>
  <si>
    <t>uuid:cf6871b6-9809-45d4-8ab1-0a1984feeef1/accepted/person_d_e[2]/D/journey[1]</t>
  </si>
  <si>
    <t>uuid:cf6871b6-9809-45d4-8ab1-0a1984feeef1/accepted/person_d_e[2]/D/journey[2]</t>
  </si>
  <si>
    <t>uuid:cf6871b6-9809-45d4-8ab1-0a1984feeef1/accepted/person_d_e[3]/D/journey[1]</t>
  </si>
  <si>
    <t>uuid:cf6871b6-9809-45d4-8ab1-0a1984feeef1/accepted/person_d_e[3]/D/journey[2]</t>
  </si>
  <si>
    <t>uuid:cf6871b6-9809-45d4-8ab1-0a1984feeef1/accepted/person_d_e[4]/D/journey[1]</t>
  </si>
  <si>
    <t>uuid:cf6871b6-9809-45d4-8ab1-0a1984feeef1/accepted/person_d_e[4]/D/journey[2]</t>
  </si>
  <si>
    <t>uuid:db1a3a23-7785-453b-80de-9ff65d7034d9/accepted/person_d_e[1]/D/journey[1]</t>
  </si>
  <si>
    <t>uuid:db1a3a23-7785-453b-80de-9ff65d7034d9/accepted/person_d_e[1]/D/journey[2]</t>
  </si>
  <si>
    <t>uuid:db1a3a23-7785-453b-80de-9ff65d7034d9/accepted/person_d_e[3]/D/journey[1]</t>
  </si>
  <si>
    <t>uuid:db1a3a23-7785-453b-80de-9ff65d7034d9/accepted/person_d_e[3]/D/journey[2]</t>
  </si>
  <si>
    <t>uuid:ca1d8aa7-257c-4aa1-a056-c8de6ffc071c/accepted/person_d_e[1]/D/journey[1]</t>
  </si>
  <si>
    <t>uuid:83f14cd4-208d-4e1c-923a-ed21c649d878/accepted/person_d_e[1]/D/journey[1]</t>
  </si>
  <si>
    <t>uuid:83f14cd4-208d-4e1c-923a-ed21c649d878/accepted/person_d_e[1]/D/journey[2]</t>
  </si>
  <si>
    <t>uuid:ce1961c7-7f44-4f90-91a1-9c02e4bc0f2a/accepted/person_d_e[1]/D/journey[1]</t>
  </si>
  <si>
    <t>uuid:ce1961c7-7f44-4f90-91a1-9c02e4bc0f2a/accepted/person_d_e[1]/D/journey[2]</t>
  </si>
  <si>
    <t>uuid:ce1961c7-7f44-4f90-91a1-9c02e4bc0f2a/accepted/person_d_e[2]/D/journey[1]</t>
  </si>
  <si>
    <t>uuid:ce1961c7-7f44-4f90-91a1-9c02e4bc0f2a/accepted/person_d_e[2]/D/journey[2]</t>
  </si>
  <si>
    <t>uuid:ce09c2cc-62a5-4708-8a57-e76f7ed6eb88/accepted/person_d_e[1]/D/journey[1]</t>
  </si>
  <si>
    <t>uuid:ce09c2cc-62a5-4708-8a57-e76f7ed6eb88/accepted/person_d_e[1]/D/journey[2]</t>
  </si>
  <si>
    <t>uuid:ce09c2cc-62a5-4708-8a57-e76f7ed6eb88/accepted/person_d_e[2]/D/journey[1]</t>
  </si>
  <si>
    <t>uuid:ce09c2cc-62a5-4708-8a57-e76f7ed6eb88/accepted/person_d_e[2]/D/journey[2]</t>
  </si>
  <si>
    <t>uuid:ce09c2cc-62a5-4708-8a57-e76f7ed6eb88/accepted/person_d_e[3]/D/journey[1]</t>
  </si>
  <si>
    <t>uuid:ce09c2cc-62a5-4708-8a57-e76f7ed6eb88/accepted/person_d_e[3]/D/journey[2]</t>
  </si>
  <si>
    <t>uuid:e236dbcf-7130-418c-904a-b1719137a2bf/accepted/person_d_e[1]/D/journey[1]</t>
  </si>
  <si>
    <t>uuid:e236dbcf-7130-418c-904a-b1719137a2bf/accepted/person_d_e[1]/D/journey[2]</t>
  </si>
  <si>
    <t>uuid:e236dbcf-7130-418c-904a-b1719137a2bf/accepted/person_d_e[2]/D/journey[1]</t>
  </si>
  <si>
    <t>uuid:e236dbcf-7130-418c-904a-b1719137a2bf/accepted/person_d_e[2]/D/journey[2]</t>
  </si>
  <si>
    <t>uuid:e236dbcf-7130-418c-904a-b1719137a2bf/accepted/person_d_e[3]/D/journey[1]</t>
  </si>
  <si>
    <t>uuid:e236dbcf-7130-418c-904a-b1719137a2bf/accepted/person_d_e[3]/D/journey[2]</t>
  </si>
  <si>
    <t>uuid:e236dbcf-7130-418c-904a-b1719137a2bf/accepted/person_d_e[4]/D/journey[1]</t>
  </si>
  <si>
    <t>uuid:e236dbcf-7130-418c-904a-b1719137a2bf/accepted/person_d_e[4]/D/journey[2]</t>
  </si>
  <si>
    <t>uuid:305ebc32-19b8-43c2-bde4-12eced1896c4/accepted/person_d_e[1]/D/journey[1]</t>
  </si>
  <si>
    <t>uuid:305ebc32-19b8-43c2-bde4-12eced1896c4/accepted/person_d_e[1]/D/journey[2]</t>
  </si>
  <si>
    <t>uuid:305ebc32-19b8-43c2-bde4-12eced1896c4/accepted/person_d_e[2]/D/journey[1]</t>
  </si>
  <si>
    <t>uuid:305ebc32-19b8-43c2-bde4-12eced1896c4/accepted/person_d_e[2]/D/journey[2]</t>
  </si>
  <si>
    <t>uuid:305ebc32-19b8-43c2-bde4-12eced1896c4/accepted/person_d_e[3]/D/journey[1]</t>
  </si>
  <si>
    <t>uuid:305ebc32-19b8-43c2-bde4-12eced1896c4/accepted/person_d_e[3]/D/journey[2]</t>
  </si>
  <si>
    <t>uuid:fea7312d-3188-4424-b470-5e79462d39e8/accepted/person_d_e[1]/D/journey[1]</t>
  </si>
  <si>
    <t>uuid:fea7312d-3188-4424-b470-5e79462d39e8/accepted/person_d_e[1]/D/journey[2]</t>
  </si>
  <si>
    <t>uuid:fea7312d-3188-4424-b470-5e79462d39e8/accepted/person_d_e[3]/D/journey[1]</t>
  </si>
  <si>
    <t>uuid:fea7312d-3188-4424-b470-5e79462d39e8/accepted/person_d_e[3]/D/journey[2]</t>
  </si>
  <si>
    <t>uuid:fba7318e-7f01-4b07-8034-cef2e4cbaeb2/accepted/person_d_e[3]/D/journey[1]</t>
  </si>
  <si>
    <t>uuid:fba7318e-7f01-4b07-8034-cef2e4cbaeb2/accepted/person_d_e[3]/D/journey[2]</t>
  </si>
  <si>
    <t>uuid:fba7318e-7f01-4b07-8034-cef2e4cbaeb2/accepted/person_d_e[4]/D/journey[1]</t>
  </si>
  <si>
    <t>uuid:fba7318e-7f01-4b07-8034-cef2e4cbaeb2/accepted/person_d_e[4]/D/journey[2]</t>
  </si>
  <si>
    <t>uuid:fba7318e-7f01-4b07-8034-cef2e4cbaeb2/accepted/person_d_e[5]/D/journey[1]</t>
  </si>
  <si>
    <t>uuid:fba7318e-7f01-4b07-8034-cef2e4cbaeb2/accepted/person_d_e[5]/D/journey[2]</t>
  </si>
  <si>
    <t>uuid:e40cbb57-ba72-4cb2-944d-03b305f99975/accepted/person_d_e[2]/D/journey[1]</t>
  </si>
  <si>
    <t>uuid:e40cbb57-ba72-4cb2-944d-03b305f99975/accepted/person_d_e[2]/D/journey[2]</t>
  </si>
  <si>
    <t>uuid:e40cbb57-ba72-4cb2-944d-03b305f99975/accepted/person_d_e[3]/D/journey[1]</t>
  </si>
  <si>
    <t>uuid:e40cbb57-ba72-4cb2-944d-03b305f99975/accepted/person_d_e[3]/D/journey[2]</t>
  </si>
  <si>
    <t>uuid:f445e938-4cbc-4633-a848-ef1441c1310c/accepted/person_d_e[2]/D/journey[1]</t>
  </si>
  <si>
    <t>uuid:f445e938-4cbc-4633-a848-ef1441c1310c/accepted/person_d_e[4]/D/journey[1]</t>
  </si>
  <si>
    <t>uuid:f445e938-4cbc-4633-a848-ef1441c1310c/accepted/person_d_e[4]/D/journey[2]</t>
  </si>
  <si>
    <t>uuid:5158ccca-fa4d-4d6f-8ba2-cc9df81f33ee/accepted/person_d_e[1]/D/journey[1]</t>
  </si>
  <si>
    <t>uuid:5158ccca-fa4d-4d6f-8ba2-cc9df81f33ee/accepted/person_d_e[1]/D/journey[2]</t>
  </si>
  <si>
    <t>uuid:5158ccca-fa4d-4d6f-8ba2-cc9df81f33ee/accepted/person_d_e[2]/D/journey[1]</t>
  </si>
  <si>
    <t>uuid:5158ccca-fa4d-4d6f-8ba2-cc9df81f33ee/accepted/person_d_e[2]/D/journey[2]</t>
  </si>
  <si>
    <t>uuid:5158ccca-fa4d-4d6f-8ba2-cc9df81f33ee/accepted/person_d_e[3]/D/journey[1]</t>
  </si>
  <si>
    <t>uuid:5158ccca-fa4d-4d6f-8ba2-cc9df81f33ee/accepted/person_d_e[3]/D/journey[2]</t>
  </si>
  <si>
    <t>uuid:8ab418da-bd90-4a80-b9e0-8f97b325680f/accepted/person_d_e[2]/D/journey[1]</t>
  </si>
  <si>
    <t>uuid:f92ad444-2466-43d6-82f9-e412387ab15d/accepted/person_d_e[1]/D/journey[1]</t>
  </si>
  <si>
    <t>uuid:f92ad444-2466-43d6-82f9-e412387ab15d/accepted/person_d_e[1]/D/journey[2]</t>
  </si>
  <si>
    <t>uuid:f92ad444-2466-43d6-82f9-e412387ab15d/accepted/person_d_e[2]/D/journey[1]</t>
  </si>
  <si>
    <t>uuid:f92ad444-2466-43d6-82f9-e412387ab15d/accepted/person_d_e[2]/D/journey[2]</t>
  </si>
  <si>
    <t>uuid:f92ad444-2466-43d6-82f9-e412387ab15d/accepted/person_d_e[3]/D/journey[1]</t>
  </si>
  <si>
    <t>uuid:f92ad444-2466-43d6-82f9-e412387ab15d/accepted/person_d_e[3]/D/journey[2]</t>
  </si>
  <si>
    <t>uuid:dc43c389-c9ea-4d50-8fc5-da4f6805fbab/accepted/person_d_e[2]/D/journey[1]</t>
  </si>
  <si>
    <t>uuid:dc43c389-c9ea-4d50-8fc5-da4f6805fbab/accepted/person_d_e[2]/D/journey[2]</t>
  </si>
  <si>
    <t>uuid:dc43c389-c9ea-4d50-8fc5-da4f6805fbab/accepted/person_d_e[4]/D/journey[1]</t>
  </si>
  <si>
    <t>uuid:dc43c389-c9ea-4d50-8fc5-da4f6805fbab/accepted/person_d_e[4]/D/journey[2]</t>
  </si>
  <si>
    <t>uuid:72b1fd60-a21a-41a0-895e-dcf3a0e11d93/accepted/person_d_e[2]/D/journey[1]</t>
  </si>
  <si>
    <t>uuid:72b1fd60-a21a-41a0-895e-dcf3a0e11d93/accepted/person_d_e[2]/D/journey[2]</t>
  </si>
  <si>
    <t>uuid:72b1fd60-a21a-41a0-895e-dcf3a0e11d93/accepted/person_d_e[3]/D/journey[1]</t>
  </si>
  <si>
    <t>uuid:72b1fd60-a21a-41a0-895e-dcf3a0e11d93/accepted/person_d_e[3]/D/journey[2]</t>
  </si>
  <si>
    <t>uuid:2ea2f268-0178-4c37-b472-886c1e7aa924/accepted/person_d_e[1]/D/journey[1]</t>
  </si>
  <si>
    <t>uuid:2ea2f268-0178-4c37-b472-886c1e7aa924/accepted/person_d_e[1]/D/journey[2]</t>
  </si>
  <si>
    <t>uuid:752ab558-b979-4225-8459-187ecacf7520/accepted/person_d_e[1]/D/journey[1]</t>
  </si>
  <si>
    <t>uuid:752ab558-b979-4225-8459-187ecacf7520/accepted/person_d_e[1]/D/journey[2]</t>
  </si>
  <si>
    <t>uuid:f7042b23-8752-4c25-9bf0-0aeb0c11ad4b/accepted/person_d_e[2]/D/journey[1]</t>
  </si>
  <si>
    <t>uuid:f7042b23-8752-4c25-9bf0-0aeb0c11ad4b/accepted/person_d_e[2]/D/journey[2]</t>
  </si>
  <si>
    <t>uuid:f7042b23-8752-4c25-9bf0-0aeb0c11ad4b/accepted/person_d_e[3]/D/journey[1]</t>
  </si>
  <si>
    <t>uuid:f7042b23-8752-4c25-9bf0-0aeb0c11ad4b/accepted/person_d_e[3]/D/journey[2]</t>
  </si>
  <si>
    <t>uuid:f7042b23-8752-4c25-9bf0-0aeb0c11ad4b/accepted/person_d_e[4]/D/journey[1]</t>
  </si>
  <si>
    <t>uuid:f7042b23-8752-4c25-9bf0-0aeb0c11ad4b/accepted/person_d_e[4]/D/journey[2]</t>
  </si>
  <si>
    <t>uuid:f7042b23-8752-4c25-9bf0-0aeb0c11ad4b/accepted/person_d_e[5]/D/journey[1]</t>
  </si>
  <si>
    <t>uuid:f7042b23-8752-4c25-9bf0-0aeb0c11ad4b/accepted/person_d_e[5]/D/journey[2]</t>
  </si>
  <si>
    <t>uuid:b326b23d-0729-4022-8c0c-3d042fb9f2f1/accepted/person_d_e[1]/D/journey[1]</t>
  </si>
  <si>
    <t>uuid:b326b23d-0729-4022-8c0c-3d042fb9f2f1/accepted/person_d_e[1]/D/journey[2]</t>
  </si>
  <si>
    <t>uuid:b326b23d-0729-4022-8c0c-3d042fb9f2f1/accepted/person_d_e[2]/D/journey[1]</t>
  </si>
  <si>
    <t>uuid:b326b23d-0729-4022-8c0c-3d042fb9f2f1/accepted/person_d_e[2]/D/journey[2]</t>
  </si>
  <si>
    <t>uuid:b326b23d-0729-4022-8c0c-3d042fb9f2f1/accepted/person_d_e[3]/D/journey[1]</t>
  </si>
  <si>
    <t>uuid:b326b23d-0729-4022-8c0c-3d042fb9f2f1/accepted/person_d_e[3]/D/journey[2]</t>
  </si>
  <si>
    <t>uuid:b326b23d-0729-4022-8c0c-3d042fb9f2f1/accepted/person_d_e[4]/D/journey[1]</t>
  </si>
  <si>
    <t>uuid:b326b23d-0729-4022-8c0c-3d042fb9f2f1/accepted/person_d_e[4]/D/journey[2]</t>
  </si>
  <si>
    <t>uuid:b7204b0c-e1d0-4183-a925-f212a5e608f0/accepted/person_d_e[1]/D/journey[1]</t>
  </si>
  <si>
    <t>uuid:b7204b0c-e1d0-4183-a925-f212a5e608f0/accepted/person_d_e[1]/D/journey[2]</t>
  </si>
  <si>
    <t>uuid:615841e4-ab76-498f-be21-ede27e4c5667/accepted/person_d_e[1]/D/journey[1]</t>
  </si>
  <si>
    <t>uuid:615841e4-ab76-498f-be21-ede27e4c5667/accepted/person_d_e[1]/D/journey[2]</t>
  </si>
  <si>
    <t>uuid:615841e4-ab76-498f-be21-ede27e4c5667/accepted/person_d_e[2]/D/journey[1]</t>
  </si>
  <si>
    <t>uuid:615841e4-ab76-498f-be21-ede27e4c5667/accepted/person_d_e[2]/D/journey[2]</t>
  </si>
  <si>
    <t>uuid:615841e4-ab76-498f-be21-ede27e4c5667/accepted/person_d_e[4]/D/journey[1]</t>
  </si>
  <si>
    <t>uuid:615841e4-ab76-498f-be21-ede27e4c5667/accepted/person_d_e[4]/D/journey[2]</t>
  </si>
  <si>
    <t>uuid:1fbe8d2b-69cf-4274-bfa7-8e77ae04cf7f/accepted/person_d_e[1]/D/journey[1]</t>
  </si>
  <si>
    <t>uuid:1fbe8d2b-69cf-4274-bfa7-8e77ae04cf7f/accepted/person_d_e[1]/D/journey[2]</t>
  </si>
  <si>
    <t>uuid:c4685248-72fe-48ab-ab0b-ff5dd5dac5be/accepted/person_d_e[1]/D/journey[1]</t>
  </si>
  <si>
    <t>uuid:c4685248-72fe-48ab-ab0b-ff5dd5dac5be/accepted/person_d_e[1]/D/journey[2]</t>
  </si>
  <si>
    <t>uuid:c4685248-72fe-48ab-ab0b-ff5dd5dac5be/accepted/person_d_e[3]/D/journey[1]</t>
  </si>
  <si>
    <t>uuid:c4685248-72fe-48ab-ab0b-ff5dd5dac5be/accepted/person_d_e[3]/D/journey[2]</t>
  </si>
  <si>
    <t>uuid:c4685248-72fe-48ab-ab0b-ff5dd5dac5be/accepted/person_d_e[4]/D/journey[1]</t>
  </si>
  <si>
    <t>uuid:c4685248-72fe-48ab-ab0b-ff5dd5dac5be/accepted/person_d_e[4]/D/journey[2]</t>
  </si>
  <si>
    <t>uuid:8c118e09-7466-4fe2-9a50-8ac1951e44b4/accepted/person_d_e[2]/D/journey[1]</t>
  </si>
  <si>
    <t>uuid:8c118e09-7466-4fe2-9a50-8ac1951e44b4/accepted/person_d_e[2]/D/journey[2]</t>
  </si>
  <si>
    <t>uuid:8c118e09-7466-4fe2-9a50-8ac1951e44b4/accepted/person_d_e[3]/D/journey[1]</t>
  </si>
  <si>
    <t>uuid:8c118e09-7466-4fe2-9a50-8ac1951e44b4/accepted/person_d_e[3]/D/journey[2]</t>
  </si>
  <si>
    <t>uuid:ff8b39c3-e5c8-4992-b782-2fee96c82e07/accepted/person_d_e[2]/D/journey[1]</t>
  </si>
  <si>
    <t>uuid:ff8b39c3-e5c8-4992-b782-2fee96c82e07/accepted/person_d_e[2]/D/journey[2]</t>
  </si>
  <si>
    <t>uuid:2afd2aec-660f-4ab5-ab70-356c4d1232f0/accepted/person_d_e[1]/D/journey[1]</t>
  </si>
  <si>
    <t>uuid:2afd2aec-660f-4ab5-ab70-356c4d1232f0/accepted/person_d_e[1]/D/journey[2]</t>
  </si>
  <si>
    <t>uuid:2afd2aec-660f-4ab5-ab70-356c4d1232f0/accepted/person_d_e[2]/D/journey[1]</t>
  </si>
  <si>
    <t>uuid:2afd2aec-660f-4ab5-ab70-356c4d1232f0/accepted/person_d_e[2]/D/journey[2]</t>
  </si>
  <si>
    <t>uuid:2a36c46e-61fe-4d45-baa6-bbdbbb8482a7/accepted/person_d_e[2]/D/journey[1]</t>
  </si>
  <si>
    <t>uuid:2a36c46e-61fe-4d45-baa6-bbdbbb8482a7/accepted/person_d_e[2]/D/journey[2]</t>
  </si>
  <si>
    <t>uuid:2a36c46e-61fe-4d45-baa6-bbdbbb8482a7/accepted/person_d_e[3]/D/journey[1]</t>
  </si>
  <si>
    <t>uuid:2a36c46e-61fe-4d45-baa6-bbdbbb8482a7/accepted/person_d_e[3]/D/journey[2]</t>
  </si>
  <si>
    <t>uuid:2a36c46e-61fe-4d45-baa6-bbdbbb8482a7/accepted/person_d_e[4]/D/journey[1]</t>
  </si>
  <si>
    <t>uuid:2a36c46e-61fe-4d45-baa6-bbdbbb8482a7/accepted/person_d_e[4]/D/journey[2]</t>
  </si>
  <si>
    <t>uuid:d3c9bc38-344d-4edd-889e-5a5c9081f8e6/accepted/person_d_e[1]/D/journey[1]</t>
  </si>
  <si>
    <t>uuid:d3c9bc38-344d-4edd-889e-5a5c9081f8e6/accepted/person_d_e[1]/D/journey[2]</t>
  </si>
  <si>
    <t>uuid:d3c9bc38-344d-4edd-889e-5a5c9081f8e6/accepted/person_d_e[2]/D/journey[1]</t>
  </si>
  <si>
    <t>uuid:d3c9bc38-344d-4edd-889e-5a5c9081f8e6/accepted/person_d_e[2]/D/journey[2]</t>
  </si>
  <si>
    <t>uuid:042e9c04-f23e-4976-bacc-a7e703878894/accepted/person_d_e[2]/D/journey[1]</t>
  </si>
  <si>
    <t>uuid:042e9c04-f23e-4976-bacc-a7e703878894/accepted/person_d_e[2]/D/journey[2]</t>
  </si>
  <si>
    <t>uuid:042e9c04-f23e-4976-bacc-a7e703878894/accepted/person_d_e[5]/D/journey[1]</t>
  </si>
  <si>
    <t>uuid:042e9c04-f23e-4976-bacc-a7e703878894/accepted/person_d_e[5]/D/journey[2]</t>
  </si>
  <si>
    <t>uuid:5fb99904-0047-4e79-8173-e8e50689f463/accepted/person_d_e[2]/D/journey[1]</t>
  </si>
  <si>
    <t>uuid:5fb99904-0047-4e79-8173-e8e50689f463/accepted/person_d_e[2]/D/journey[2]</t>
  </si>
  <si>
    <t>uuid:52e32e4c-2b9f-42a0-9704-21bc7a69afda/accepted/person_d_e[2]/D/journey[1]</t>
  </si>
  <si>
    <t>uuid:52e32e4c-2b9f-42a0-9704-21bc7a69afda/accepted/person_d_e[2]/D/journey[2]</t>
  </si>
  <si>
    <t>uuid:b8b2cc79-ee49-4f2c-81dc-64cb127ffa02/accepted/person_d_e[1]/D/journey[1]</t>
  </si>
  <si>
    <t>uuid:b8b2cc79-ee49-4f2c-81dc-64cb127ffa02/accepted/person_d_e[1]/D/journey[2]</t>
  </si>
  <si>
    <t>uuid:b8b2cc79-ee49-4f2c-81dc-64cb127ffa02/accepted/person_d_e[2]/D/journey[1]</t>
  </si>
  <si>
    <t>uuid:b8b2cc79-ee49-4f2c-81dc-64cb127ffa02/accepted/person_d_e[2]/D/journey[2]</t>
  </si>
  <si>
    <t>uuid:ae32bee2-76b8-405c-b394-7708cc09cf6b/accepted/person_d_e[1]/D/journey[1]</t>
  </si>
  <si>
    <t>uuid:ae32bee2-76b8-405c-b394-7708cc09cf6b/accepted/person_d_e[1]/D/journey[2]</t>
  </si>
  <si>
    <t>uuid:c32e51c5-614f-43ee-a266-9e8fa79cdea9/accepted/person_d_e[5]/D/journey[1]</t>
  </si>
  <si>
    <t>uuid:c32e51c5-614f-43ee-a266-9e8fa79cdea9/accepted/person_d_e[5]/D/journey[2]</t>
  </si>
  <si>
    <t>uuid:243047ed-cacf-4585-ab17-2a385f79b376/accepted/person_d_e[1]/D/journey[1]</t>
  </si>
  <si>
    <t>uuid:243047ed-cacf-4585-ab17-2a385f79b376/accepted/person_d_e[1]/D/journey[2]</t>
  </si>
  <si>
    <t>uuid:68fc3ae1-656c-4265-937b-f4efb91d918e/accepted/person_d_e[1]/D/journey[1]</t>
  </si>
  <si>
    <t>uuid:68fc3ae1-656c-4265-937b-f4efb91d918e/accepted/person_d_e[1]/D/journey[2]</t>
  </si>
  <si>
    <t>uuid:ec8bce8f-2a05-4d87-b3c7-a9e5f462a149/accepted/person_d_e[1]/D/journey[1]</t>
  </si>
  <si>
    <t>uuid:ec8bce8f-2a05-4d87-b3c7-a9e5f462a149/accepted/person_d_e[1]/D/journey[2]</t>
  </si>
  <si>
    <t>uuid:404114c9-e82c-4fa9-9bfe-5b984f776a2a/accepted/person_d_e[1]/D/journey[1]</t>
  </si>
  <si>
    <t>uuid:404114c9-e82c-4fa9-9bfe-5b984f776a2a/accepted/person_d_e[1]/D/journey[2]</t>
  </si>
  <si>
    <t>uuid:404114c9-e82c-4fa9-9bfe-5b984f776a2a/accepted/person_d_e[2]/D/journey[1]</t>
  </si>
  <si>
    <t>uuid:404114c9-e82c-4fa9-9bfe-5b984f776a2a/accepted/person_d_e[2]/D/journey[2]</t>
  </si>
  <si>
    <t>uuid:404114c9-e82c-4fa9-9bfe-5b984f776a2a/accepted/person_d_e[3]/D/journey[1]</t>
  </si>
  <si>
    <t>uuid:404114c9-e82c-4fa9-9bfe-5b984f776a2a/accepted/person_d_e[3]/D/journey[2]</t>
  </si>
  <si>
    <t>uuid:404114c9-e82c-4fa9-9bfe-5b984f776a2a/accepted/person_d_e[3]/D/journey[3]</t>
  </si>
  <si>
    <t>uuid:404114c9-e82c-4fa9-9bfe-5b984f776a2a/accepted/person_d_e[3]/D/journey[4]</t>
  </si>
  <si>
    <t>uuid:404114c9-e82c-4fa9-9bfe-5b984f776a2a/accepted/person_d_e[7]/D/journey[1]</t>
  </si>
  <si>
    <t>uuid:404114c9-e82c-4fa9-9bfe-5b984f776a2a/accepted/person_d_e[7]/D/journey[2]</t>
  </si>
  <si>
    <t>uuid:62886bcb-f99a-4932-ad81-3bed606ac52b/accepted/person_d_e[2]/D/journey[1]</t>
  </si>
  <si>
    <t>uuid:62886bcb-f99a-4932-ad81-3bed606ac52b/accepted/person_d_e[2]/D/journey[2]</t>
  </si>
  <si>
    <t>uuid:62886bcb-f99a-4932-ad81-3bed606ac52b/accepted/person_d_e[5]/D/journey[1]</t>
  </si>
  <si>
    <t>uuid:62886bcb-f99a-4932-ad81-3bed606ac52b/accepted/person_d_e[5]/D/journey[2]</t>
  </si>
  <si>
    <t>uuid:b5b64c6d-ce3b-4ed4-888d-6e115abecf1d/accepted/person_d_e[1]/D/journey[1]</t>
  </si>
  <si>
    <t>uuid:b5b64c6d-ce3b-4ed4-888d-6e115abecf1d/accepted/person_d_e[1]/D/journey[2]</t>
  </si>
  <si>
    <t>uuid:f21059ec-e33f-47d9-ab20-83246d1a016d/accepted/person_d_e[1]/D/journey[1]</t>
  </si>
  <si>
    <t>uuid:f21059ec-e33f-47d9-ab20-83246d1a016d/accepted/person_d_e[1]/D/journey[2]</t>
  </si>
  <si>
    <t>uuid:d44d0359-1a92-4d90-b0a6-8f4f4d509201/accepted/person_d_e[1]/D/journey[1]</t>
  </si>
  <si>
    <t>uuid:d44d0359-1a92-4d90-b0a6-8f4f4d509201/accepted/person_d_e[1]/D/journey[2]</t>
  </si>
  <si>
    <t>uuid:d44d0359-1a92-4d90-b0a6-8f4f4d509201/accepted/person_d_e[2]/D/journey[1]</t>
  </si>
  <si>
    <t>uuid:d44d0359-1a92-4d90-b0a6-8f4f4d509201/accepted/person_d_e[2]/D/journey[2]</t>
  </si>
  <si>
    <t>uuid:d44d0359-1a92-4d90-b0a6-8f4f4d509201/accepted/person_d_e[3]/D/journey[1]</t>
  </si>
  <si>
    <t>uuid:d44d0359-1a92-4d90-b0a6-8f4f4d509201/accepted/person_d_e[3]/D/journey[2]</t>
  </si>
  <si>
    <t>uuid:73bd8b3a-8cf1-4255-8294-9abb2eb1d1b6/accepted/person_d_e[1]/D/journey[1]</t>
  </si>
  <si>
    <t>uuid:73bd8b3a-8cf1-4255-8294-9abb2eb1d1b6/accepted/person_d_e[1]/D/journey[2]</t>
  </si>
  <si>
    <t>uuid:73bd8b3a-8cf1-4255-8294-9abb2eb1d1b6/accepted/person_d_e[2]/D/journey[1]</t>
  </si>
  <si>
    <t>uuid:73bd8b3a-8cf1-4255-8294-9abb2eb1d1b6/accepted/person_d_e[2]/D/journey[2]</t>
  </si>
  <si>
    <t>uuid:73bd8b3a-8cf1-4255-8294-9abb2eb1d1b6/accepted/person_d_e[3]/D/journey[1]</t>
  </si>
  <si>
    <t>uuid:73bd8b3a-8cf1-4255-8294-9abb2eb1d1b6/accepted/person_d_e[3]/D/journey[2]</t>
  </si>
  <si>
    <t>uuid:3ddbbacb-d3e0-4cd3-b4ca-9dfee739187f/accepted/person_d_e[1]/D/journey[1]</t>
  </si>
  <si>
    <t>uuid:3ddbbacb-d3e0-4cd3-b4ca-9dfee739187f/accepted/person_d_e[1]/D/journey[2]</t>
  </si>
  <si>
    <t>uuid:3ddbbacb-d3e0-4cd3-b4ca-9dfee739187f/accepted/person_d_e[2]/D/journey[1]</t>
  </si>
  <si>
    <t>uuid:3ddbbacb-d3e0-4cd3-b4ca-9dfee739187f/accepted/person_d_e[2]/D/journey[2]</t>
  </si>
  <si>
    <t>uuid:3ddbbacb-d3e0-4cd3-b4ca-9dfee739187f/accepted/person_d_e[3]/D/journey[1]</t>
  </si>
  <si>
    <t>uuid:3ddbbacb-d3e0-4cd3-b4ca-9dfee739187f/accepted/person_d_e[3]/D/journey[2]</t>
  </si>
  <si>
    <t>uuid:3ddbbacb-d3e0-4cd3-b4ca-9dfee739187f/accepted/person_d_e[4]/D/journey[1]</t>
  </si>
  <si>
    <t>uuid:3ddbbacb-d3e0-4cd3-b4ca-9dfee739187f/accepted/person_d_e[4]/D/journey[2]</t>
  </si>
  <si>
    <t>uuid:7015be5d-6592-4d82-8216-06304388db36/accepted/person_d_e[1]/D/journey[1]</t>
  </si>
  <si>
    <t>uuid:7015be5d-6592-4d82-8216-06304388db36/accepted/person_d_e[1]/D/journey[2]</t>
  </si>
  <si>
    <t>uuid:7015be5d-6592-4d82-8216-06304388db36/accepted/person_d_e[2]/D/journey[1]</t>
  </si>
  <si>
    <t>uuid:7015be5d-6592-4d82-8216-06304388db36/accepted/person_d_e[2]/D/journey[2]</t>
  </si>
  <si>
    <t>uuid:7015be5d-6592-4d82-8216-06304388db36/accepted/person_d_e[3]/D/journey[1]</t>
  </si>
  <si>
    <t>uuid:7015be5d-6592-4d82-8216-06304388db36/accepted/person_d_e[3]/D/journey[2]</t>
  </si>
  <si>
    <t>uuid:e2b596fb-ebad-4cd6-9d7c-3042cb11fe27/accepted/person_d_e[2]/D/journey[1]</t>
  </si>
  <si>
    <t>uuid:e2b596fb-ebad-4cd6-9d7c-3042cb11fe27/accepted/person_d_e[2]/D/journey[2]</t>
  </si>
  <si>
    <t>uuid:e2b596fb-ebad-4cd6-9d7c-3042cb11fe27/accepted/person_d_e[3]/D/journey[1]</t>
  </si>
  <si>
    <t>uuid:e2b596fb-ebad-4cd6-9d7c-3042cb11fe27/accepted/person_d_e[3]/D/journey[2]</t>
  </si>
  <si>
    <t>uuid:d7eb06d6-954b-4715-9fe2-b01b50dfdec2/accepted/person_d_e[1]/D/journey[1]</t>
  </si>
  <si>
    <t>uuid:d7eb06d6-954b-4715-9fe2-b01b50dfdec2/accepted/person_d_e[1]/D/journey[2]</t>
  </si>
  <si>
    <t>uuid:d7eb06d6-954b-4715-9fe2-b01b50dfdec2/accepted/person_d_e[3]/D/journey[1]</t>
  </si>
  <si>
    <t>uuid:d7eb06d6-954b-4715-9fe2-b01b50dfdec2/accepted/person_d_e[3]/D/journey[2]</t>
  </si>
  <si>
    <t>uuid:b8da40fa-6718-4ea6-aa50-ef2aa95cc2fa/accepted/person_d_e[2]/D/journey[1]</t>
  </si>
  <si>
    <t>uuid:b8da40fa-6718-4ea6-aa50-ef2aa95cc2fa/accepted/person_d_e[2]/D/journey[2]</t>
  </si>
  <si>
    <t>uuid:b8da40fa-6718-4ea6-aa50-ef2aa95cc2fa/accepted/person_d_e[3]/D/journey[1]</t>
  </si>
  <si>
    <t>uuid:b8da40fa-6718-4ea6-aa50-ef2aa95cc2fa/accepted/person_d_e[3]/D/journey[2]</t>
  </si>
  <si>
    <t>uuid:52149b44-9570-48bf-b748-38964160f6d2/accepted/person_d_e[2]/D/journey[1]</t>
  </si>
  <si>
    <t>uuid:52149b44-9570-48bf-b748-38964160f6d2/accepted/person_d_e[2]/D/journey[2]</t>
  </si>
  <si>
    <t>uuid:7e81e8d9-98db-4ebd-94eb-fbbfcfff37f2/accepted/person_d_e[1]/D/journey[1]</t>
  </si>
  <si>
    <t>uuid:7e81e8d9-98db-4ebd-94eb-fbbfcfff37f2/accepted/person_d_e[1]/D/journey[2]</t>
  </si>
  <si>
    <t>uuid:7e81e8d9-98db-4ebd-94eb-fbbfcfff37f2/accepted/person_d_e[1]/D/journey[3]</t>
  </si>
  <si>
    <t>uuid:7e81e8d9-98db-4ebd-94eb-fbbfcfff37f2/accepted/person_d_e[2]/D/journey[1]</t>
  </si>
  <si>
    <t>uuid:7e81e8d9-98db-4ebd-94eb-fbbfcfff37f2/accepted/person_d_e[2]/D/journey[2]</t>
  </si>
  <si>
    <t>uuid:7e81e8d9-98db-4ebd-94eb-fbbfcfff37f2/accepted/person_d_e[2]/D/journey[3]</t>
  </si>
  <si>
    <t>uuid:7e81e8d9-98db-4ebd-94eb-fbbfcfff37f2/accepted/person_d_e[3]/D/journey[1]</t>
  </si>
  <si>
    <t>uuid:7e81e8d9-98db-4ebd-94eb-fbbfcfff37f2/accepted/person_d_e[3]/D/journey[2]</t>
  </si>
  <si>
    <t>uuid:8cef0dd8-fb4f-45ea-bfdb-3ae113fe9fde/accepted/person_d_e[1]/D/journey[1]</t>
  </si>
  <si>
    <t>uuid:8cef0dd8-fb4f-45ea-bfdb-3ae113fe9fde/accepted/person_d_e[1]/D/journey[2]</t>
  </si>
  <si>
    <t>uuid:91144cb9-0056-4820-8738-9ec337feb46d/accepted/person_d_e[6]/D/journey[1]</t>
  </si>
  <si>
    <t>uuid:91144cb9-0056-4820-8738-9ec337feb46d/accepted/person_d_e[6]/D/journey[2]</t>
  </si>
  <si>
    <t>uuid:738d4dbe-437f-42e6-af4b-e56292760a02/accepted/person_d_e[1]/D/journey[1]</t>
  </si>
  <si>
    <t>uuid:738d4dbe-437f-42e6-af4b-e56292760a02/accepted/person_d_e[1]/D/journey[2]</t>
  </si>
  <si>
    <t>uuid:738d4dbe-437f-42e6-af4b-e56292760a02/accepted/person_d_e[2]/D/journey[1]</t>
  </si>
  <si>
    <t>uuid:738d4dbe-437f-42e6-af4b-e56292760a02/accepted/person_d_e[2]/D/journey[2]</t>
  </si>
  <si>
    <t>uuid:738d4dbe-437f-42e6-af4b-e56292760a02/accepted/person_d_e[3]/D/journey[1]</t>
  </si>
  <si>
    <t>uuid:738d4dbe-437f-42e6-af4b-e56292760a02/accepted/person_d_e[3]/D/journey[2]</t>
  </si>
  <si>
    <t>uuid:738d4dbe-437f-42e6-af4b-e56292760a02/accepted/person_d_e[4]/D/journey[1]</t>
  </si>
  <si>
    <t>uuid:738d4dbe-437f-42e6-af4b-e56292760a02/accepted/person_d_e[4]/D/journey[2]</t>
  </si>
  <si>
    <t>uuid:12ebf714-550d-4fba-86e6-9d9caae7bb88/accepted/person_d_e[2]/D/journey[1]</t>
  </si>
  <si>
    <t>uuid:12ebf714-550d-4fba-86e6-9d9caae7bb88/accepted/person_d_e[2]/D/journey[2]</t>
  </si>
  <si>
    <t>uuid:12ebf714-550d-4fba-86e6-9d9caae7bb88/accepted/person_d_e[3]/D/journey[1]</t>
  </si>
  <si>
    <t>uuid:12ebf714-550d-4fba-86e6-9d9caae7bb88/accepted/person_d_e[3]/D/journey[2]</t>
  </si>
  <si>
    <t>uuid:ba3755fb-dba7-48f4-9714-77cce6179eb8/accepted/person_d_e[1]/D/journey[1]</t>
  </si>
  <si>
    <t>uuid:ba3755fb-dba7-48f4-9714-77cce6179eb8/accepted/person_d_e[1]/D/journey[2]</t>
  </si>
  <si>
    <t>uuid:b48d9ea8-5f43-4559-940b-7f00ac532507/accepted/person_d_e[1]/D/journey[1]</t>
  </si>
  <si>
    <t>uuid:b48d9ea8-5f43-4559-940b-7f00ac532507/accepted/person_d_e[1]/D/journey[2]</t>
  </si>
  <si>
    <t>uuid:b48d9ea8-5f43-4559-940b-7f00ac532507/accepted/person_d_e[2]/D/journey[1]</t>
  </si>
  <si>
    <t>uuid:b48d9ea8-5f43-4559-940b-7f00ac532507/accepted/person_d_e[2]/D/journey[2]</t>
  </si>
  <si>
    <t>uuid:2657fcf2-ce49-4733-a496-7a085a80be20/accepted/person_d_e[1]/D/journey[1]</t>
  </si>
  <si>
    <t>uuid:2657fcf2-ce49-4733-a496-7a085a80be20/accepted/person_d_e[1]/D/journey[2]</t>
  </si>
  <si>
    <t>uuid:86af0f64-3eec-41d5-9cc9-f94da5a0bd87/accepted/person_d_e[1]/D/journey[1]</t>
  </si>
  <si>
    <t>uuid:86af0f64-3eec-41d5-9cc9-f94da5a0bd87/accepted/person_d_e[1]/D/journey[2]</t>
  </si>
  <si>
    <t>uuid:86af0f64-3eec-41d5-9cc9-f94da5a0bd87/accepted/person_d_e[2]/D/journey[1]</t>
  </si>
  <si>
    <t>uuid:86af0f64-3eec-41d5-9cc9-f94da5a0bd87/accepted/person_d_e[2]/D/journey[2]</t>
  </si>
  <si>
    <t>uuid:fd273c11-cfe6-44d1-ad0c-cd94a0670ec9/accepted/person_d_e[1]/D/journey[1]</t>
  </si>
  <si>
    <t>uuid:fd273c11-cfe6-44d1-ad0c-cd94a0670ec9/accepted/person_d_e[1]/D/journey[2]</t>
  </si>
  <si>
    <t>uuid:fd273c11-cfe6-44d1-ad0c-cd94a0670ec9/accepted/person_d_e[1]/D/journey[3]</t>
  </si>
  <si>
    <t>uuid:fd273c11-cfe6-44d1-ad0c-cd94a0670ec9/accepted/person_d_e[1]/D/journey[4]</t>
  </si>
  <si>
    <t>uuid:fd273c11-cfe6-44d1-ad0c-cd94a0670ec9/accepted/person_d_e[1]/D/journey[5]</t>
  </si>
  <si>
    <t>uuid:fd273c11-cfe6-44d1-ad0c-cd94a0670ec9/accepted/person_d_e[1]/D/journey[6]</t>
  </si>
  <si>
    <t>uuid:6fb990ed-7135-4feb-88a3-1aab93b52473/accepted/person_d_e[2]/D/journey[1]</t>
  </si>
  <si>
    <t>uuid:6fb990ed-7135-4feb-88a3-1aab93b52473/accepted/person_d_e[2]/D/journey[2]</t>
  </si>
  <si>
    <t>uuid:6fb990ed-7135-4feb-88a3-1aab93b52473/accepted/person_d_e[3]/D/journey[1]</t>
  </si>
  <si>
    <t>uuid:6fb990ed-7135-4feb-88a3-1aab93b52473/accepted/person_d_e[3]/D/journey[2]</t>
  </si>
  <si>
    <t>uuid:91fdbf7b-d395-4613-95e2-4bb726b07d18/accepted/person_d_e[1]/D/journey[1]</t>
  </si>
  <si>
    <t>uuid:91fdbf7b-d395-4613-95e2-4bb726b07d18/accepted/person_d_e[1]/D/journey[2]</t>
  </si>
  <si>
    <t>uuid:f36024a1-4aec-4ea2-88ce-715ec096b7a1/accepted/person_d_e[4]/D/journey[1]</t>
  </si>
  <si>
    <t>uuid:f36024a1-4aec-4ea2-88ce-715ec096b7a1/accepted/person_d_e[4]/D/journey[2]</t>
  </si>
  <si>
    <t>uuid:56249af1-5ac7-4e58-aa06-8f9469c7b8e5/accepted/person_d_e[2]/D/journey[1]</t>
  </si>
  <si>
    <t>uuid:56249af1-5ac7-4e58-aa06-8f9469c7b8e5/accepted/person_d_e[2]/D/journey[2]</t>
  </si>
  <si>
    <t>uuid:9a073f28-0532-4f35-be8c-e9180c43efb2/accepted/person_d_e[1]/D/journey[1]</t>
  </si>
  <si>
    <t>uuid:9a073f28-0532-4f35-be8c-e9180c43efb2/accepted/person_d_e[1]/D/journey[2]</t>
  </si>
  <si>
    <t>uuid:9a073f28-0532-4f35-be8c-e9180c43efb2/accepted/person_d_e[3]/D/journey[1]</t>
  </si>
  <si>
    <t>uuid:9a073f28-0532-4f35-be8c-e9180c43efb2/accepted/person_d_e[3]/D/journey[2]</t>
  </si>
  <si>
    <t>uuid:5a92c98f-ead1-492a-8ac2-3dae4d239b2b/accepted/person_d_e[2]/D/journey[1]</t>
  </si>
  <si>
    <t>uuid:5a92c98f-ead1-492a-8ac2-3dae4d239b2b/accepted/person_d_e[2]/D/journey[2]</t>
  </si>
  <si>
    <t>uuid:5a92c98f-ead1-492a-8ac2-3dae4d239b2b/accepted/person_d_e[4]/D/journey[1]</t>
  </si>
  <si>
    <t>uuid:5a92c98f-ead1-492a-8ac2-3dae4d239b2b/accepted/person_d_e[4]/D/journey[2]</t>
  </si>
  <si>
    <t>uuid:5a92c98f-ead1-492a-8ac2-3dae4d239b2b/accepted/person_d_e[5]/D/journey[1]</t>
  </si>
  <si>
    <t>uuid:5a92c98f-ead1-492a-8ac2-3dae4d239b2b/accepted/person_d_e[5]/D/journey[2]</t>
  </si>
  <si>
    <t>uuid:e757233a-0e53-4647-b3e8-e374605adfaf/accepted/person_d_e[3]/D/journey[1]</t>
  </si>
  <si>
    <t>uuid:e757233a-0e53-4647-b3e8-e374605adfaf/accepted/person_d_e[3]/D/journey[2]</t>
  </si>
  <si>
    <t>uuid:eb154aef-9ff9-49ae-b6a3-043a76856938/accepted/person_d_e[2]/D/journey[1]</t>
  </si>
  <si>
    <t>uuid:eb154aef-9ff9-49ae-b6a3-043a76856938/accepted/person_d_e[2]/D/journey[2]</t>
  </si>
  <si>
    <t>uuid:eb154aef-9ff9-49ae-b6a3-043a76856938/accepted/person_d_e[3]/D/journey[1]</t>
  </si>
  <si>
    <t>uuid:eb154aef-9ff9-49ae-b6a3-043a76856938/accepted/person_d_e[3]/D/journey[2]</t>
  </si>
  <si>
    <t>uuid:eb154aef-9ff9-49ae-b6a3-043a76856938/accepted/person_d_e[4]/D/journey[1]</t>
  </si>
  <si>
    <t>uuid:eb154aef-9ff9-49ae-b6a3-043a76856938/accepted/person_d_e[4]/D/journey[2]</t>
  </si>
  <si>
    <t>uuid:eb154aef-9ff9-49ae-b6a3-043a76856938/accepted/person_d_e[5]/D/journey[1]</t>
  </si>
  <si>
    <t>uuid:eb154aef-9ff9-49ae-b6a3-043a76856938/accepted/person_d_e[5]/D/journey[2]</t>
  </si>
  <si>
    <t>uuid:eb154aef-9ff9-49ae-b6a3-043a76856938/accepted/person_d_e[6]/D/journey[1]</t>
  </si>
  <si>
    <t>uuid:eb154aef-9ff9-49ae-b6a3-043a76856938/accepted/person_d_e[6]/D/journey[2]</t>
  </si>
  <si>
    <t>uuid:eb154aef-9ff9-49ae-b6a3-043a76856938/accepted/person_d_e[7]/D/journey[1]</t>
  </si>
  <si>
    <t>uuid:eb154aef-9ff9-49ae-b6a3-043a76856938/accepted/person_d_e[7]/D/journey[2]</t>
  </si>
  <si>
    <t>uuid:eb154aef-9ff9-49ae-b6a3-043a76856938/accepted/person_d_e[8]/D/journey[1]</t>
  </si>
  <si>
    <t>uuid:eb154aef-9ff9-49ae-b6a3-043a76856938/accepted/person_d_e[8]/D/journey[2]</t>
  </si>
  <si>
    <t>uuid:eb154aef-9ff9-49ae-b6a3-043a76856938/accepted/person_d_e[9]/D/journey[1]</t>
  </si>
  <si>
    <t>uuid:eb154aef-9ff9-49ae-b6a3-043a76856938/accepted/person_d_e[9]/D/journey[2]</t>
  </si>
  <si>
    <t>uuid:eb154aef-9ff9-49ae-b6a3-043a76856938/accepted/person_d_e[10]/D/journey[1]</t>
  </si>
  <si>
    <t>uuid:eb154aef-9ff9-49ae-b6a3-043a76856938/accepted/person_d_e[10]/D/journey[2]</t>
  </si>
  <si>
    <t>uuid:a87bf062-e3e4-4659-ae74-2df3a04c6728/accepted/person_d_e[1]/D/journey[1]</t>
  </si>
  <si>
    <t>uuid:a87bf062-e3e4-4659-ae74-2df3a04c6728/accepted/person_d_e[1]/D/journey[2]</t>
  </si>
  <si>
    <t>uuid:a87bf062-e3e4-4659-ae74-2df3a04c6728/accepted/person_d_e[4]/D/journey[1]</t>
  </si>
  <si>
    <t>uuid:a87bf062-e3e4-4659-ae74-2df3a04c6728/accepted/person_d_e[4]/D/journey[2]</t>
  </si>
  <si>
    <t>uuid:a87bf062-e3e4-4659-ae74-2df3a04c6728/accepted/person_d_e[5]/D/journey[1]</t>
  </si>
  <si>
    <t>uuid:a87bf062-e3e4-4659-ae74-2df3a04c6728/accepted/person_d_e[5]/D/journey[2]</t>
  </si>
  <si>
    <t>uuid:a87bf062-e3e4-4659-ae74-2df3a04c6728/accepted/person_d_e[6]/D/journey[1]</t>
  </si>
  <si>
    <t>uuid:a87bf062-e3e4-4659-ae74-2df3a04c6728/accepted/person_d_e[6]/D/journey[2]</t>
  </si>
  <si>
    <t>uuid:0b40caab-f7ff-4cc5-9dca-798928c0a76a/accepted/person_d_e[1]/D/journey[1]</t>
  </si>
  <si>
    <t>uuid:0b40caab-f7ff-4cc5-9dca-798928c0a76a/accepted/person_d_e[1]/D/journey[2]</t>
  </si>
  <si>
    <t>uuid:7517fddf-5bb4-4807-b9b1-493b7a2a5c1f/accepted/person_d_e[1]/D/journey[1]</t>
  </si>
  <si>
    <t>uuid:7517fddf-5bb4-4807-b9b1-493b7a2a5c1f/accepted/person_d_e[1]/D/journey[2]</t>
  </si>
  <si>
    <t>uuid:7517fddf-5bb4-4807-b9b1-493b7a2a5c1f/accepted/person_d_e[2]/D/journey[1]</t>
  </si>
  <si>
    <t>uuid:7517fddf-5bb4-4807-b9b1-493b7a2a5c1f/accepted/person_d_e[2]/D/journey[2]</t>
  </si>
  <si>
    <t>uuid:7517fddf-5bb4-4807-b9b1-493b7a2a5c1f/accepted/person_d_e[2]/D/journey[3]</t>
  </si>
  <si>
    <t>uuid:87db655c-5f4e-49dd-8625-f567da4d2531/accepted/person_d_e[1]/D/journey[1]</t>
  </si>
  <si>
    <t>uuid:87db655c-5f4e-49dd-8625-f567da4d2531/accepted/person_d_e[1]/D/journey[2]</t>
  </si>
  <si>
    <t>uuid:87db655c-5f4e-49dd-8625-f567da4d2531/accepted/person_d_e[2]/D/journey[1]</t>
  </si>
  <si>
    <t>uuid:87db655c-5f4e-49dd-8625-f567da4d2531/accepted/person_d_e[2]/D/journey[2]</t>
  </si>
  <si>
    <t>uuid:87db655c-5f4e-49dd-8625-f567da4d2531/accepted/person_d_e[3]/D/journey[1]</t>
  </si>
  <si>
    <t>uuid:87db655c-5f4e-49dd-8625-f567da4d2531/accepted/person_d_e[3]/D/journey[2]</t>
  </si>
  <si>
    <t>uuid:87db655c-5f4e-49dd-8625-f567da4d2531/accepted/person_d_e[4]/D/journey[1]</t>
  </si>
  <si>
    <t>uuid:87db655c-5f4e-49dd-8625-f567da4d2531/accepted/person_d_e[4]/D/journey[2]</t>
  </si>
  <si>
    <t>uuid:87db655c-5f4e-49dd-8625-f567da4d2531/accepted/person_d_e[4]/D/journey[3]</t>
  </si>
  <si>
    <t>uuid:87db655c-5f4e-49dd-8625-f567da4d2531/accepted/person_d_e[4]/D/journey[4]</t>
  </si>
  <si>
    <t>uuid:7bdd0312-c188-4b5b-9eb2-1162891f4fba/accepted/person_d_e[1]/D/journey[1]</t>
  </si>
  <si>
    <t>uuid:7bdd0312-c188-4b5b-9eb2-1162891f4fba/accepted/person_d_e[1]/D/journey[2]</t>
  </si>
  <si>
    <t>uuid:2d3d88cd-3ebd-4d83-a2b2-12b26a1859bd/accepted/person_d_e[1]/D/journey[1]</t>
  </si>
  <si>
    <t>uuid:2d3d88cd-3ebd-4d83-a2b2-12b26a1859bd/accepted/person_d_e[1]/D/journey[2]</t>
  </si>
  <si>
    <t>uuid:30dc6ef8-a3dd-421e-b4b1-b862e36904a3/accepted/person_d_e[1]/D/journey[1]</t>
  </si>
  <si>
    <t>uuid:30dc6ef8-a3dd-421e-b4b1-b862e36904a3/accepted/person_d_e[1]/D/journey[2]</t>
  </si>
  <si>
    <t>uuid:30dc6ef8-a3dd-421e-b4b1-b862e36904a3/accepted/person_d_e[3]/D/journey[1]</t>
  </si>
  <si>
    <t>uuid:30dc6ef8-a3dd-421e-b4b1-b862e36904a3/accepted/person_d_e[3]/D/journey[2]</t>
  </si>
  <si>
    <t>uuid:30dc6ef8-a3dd-421e-b4b1-b862e36904a3/accepted/person_d_e[4]/D/journey[1]</t>
  </si>
  <si>
    <t>uuid:30dc6ef8-a3dd-421e-b4b1-b862e36904a3/accepted/person_d_e[4]/D/journey[2]</t>
  </si>
  <si>
    <t>uuid:ba74b19d-d181-475c-8c78-21c1705f3c1e/accepted/person_d_e[1]/D/journey[1]</t>
  </si>
  <si>
    <t>uuid:ba74b19d-d181-475c-8c78-21c1705f3c1e/accepted/person_d_e[1]/D/journey[2]</t>
  </si>
  <si>
    <t>uuid:ba74b19d-d181-475c-8c78-21c1705f3c1e/accepted/person_d_e[2]/D/journey[1]</t>
  </si>
  <si>
    <t>uuid:ba74b19d-d181-475c-8c78-21c1705f3c1e/accepted/person_d_e[2]/D/journey[2]</t>
  </si>
  <si>
    <t>uuid:ba74b19d-d181-475c-8c78-21c1705f3c1e/accepted/person_d_e[3]/D/journey[1]</t>
  </si>
  <si>
    <t>uuid:ba74b19d-d181-475c-8c78-21c1705f3c1e/accepted/person_d_e[3]/D/journey[2]</t>
  </si>
  <si>
    <t>uuid:ba74b19d-d181-475c-8c78-21c1705f3c1e/accepted/person_d_e[4]/D/journey[1]</t>
  </si>
  <si>
    <t>uuid:ba74b19d-d181-475c-8c78-21c1705f3c1e/accepted/person_d_e[4]/D/journey[2]</t>
  </si>
  <si>
    <t>uuid:f4cddc58-27a8-47f1-aaea-bb71f58f0667/accepted/person_d_e[1]/D/journey[1]</t>
  </si>
  <si>
    <t>uuid:f4cddc58-27a8-47f1-aaea-bb71f58f0667/accepted/person_d_e[1]/D/journey[2]</t>
  </si>
  <si>
    <t>uuid:83aadea6-3ac2-4700-af3d-b0285ad4c0e7/accepted/person_d_e[1]/D/journey[1]</t>
  </si>
  <si>
    <t>uuid:83aadea6-3ac2-4700-af3d-b0285ad4c0e7/accepted/person_d_e[1]/D/journey[2]</t>
  </si>
  <si>
    <t>uuid:83aadea6-3ac2-4700-af3d-b0285ad4c0e7/accepted/person_d_e[1]/D/journey[3]</t>
  </si>
  <si>
    <t>uuid:075b219a-e40d-4d6c-a86b-e18d05c86537/accepted/person_d_e[1]/D/journey[1]</t>
  </si>
  <si>
    <t>uuid:075b219a-e40d-4d6c-a86b-e18d05c86537/accepted/person_d_e[1]/D/journey[2]</t>
  </si>
  <si>
    <t>uuid:075b219a-e40d-4d6c-a86b-e18d05c86537/accepted/person_d_e[1]/D/journey[3]</t>
  </si>
  <si>
    <t>uuid:075b219a-e40d-4d6c-a86b-e18d05c86537/accepted/person_d_e[1]/D/journey[4]</t>
  </si>
  <si>
    <t>uuid:075b219a-e40d-4d6c-a86b-e18d05c86537/accepted/person_d_e[1]/D/journey[5]</t>
  </si>
  <si>
    <t>uuid:075b219a-e40d-4d6c-a86b-e18d05c86537/accepted/person_d_e[1]/D/journey[6]</t>
  </si>
  <si>
    <t>uuid:075b219a-e40d-4d6c-a86b-e18d05c86537/accepted/person_d_e[1]/D/journey[7]</t>
  </si>
  <si>
    <t>uuid:075b219a-e40d-4d6c-a86b-e18d05c86537/accepted/person_d_e[1]/D/journey[8]</t>
  </si>
  <si>
    <t>uuid:075b219a-e40d-4d6c-a86b-e18d05c86537/accepted/person_d_e[2]/D/journey[1]</t>
  </si>
  <si>
    <t>uuid:075b219a-e40d-4d6c-a86b-e18d05c86537/accepted/person_d_e[2]/D/journey[2]</t>
  </si>
  <si>
    <t>uuid:075b219a-e40d-4d6c-a86b-e18d05c86537/accepted/person_d_e[3]/D/journey[1]</t>
  </si>
  <si>
    <t>uuid:075b219a-e40d-4d6c-a86b-e18d05c86537/accepted/person_d_e[3]/D/journey[2]</t>
  </si>
  <si>
    <t>uuid:a5b4e9dc-446b-4086-a1b5-6d875d067d2e/accepted/person_d_e[4]/D/journey[1]</t>
  </si>
  <si>
    <t>uuid:a5b4e9dc-446b-4086-a1b5-6d875d067d2e/accepted/person_d_e[4]/D/journey[2]</t>
  </si>
  <si>
    <t>uuid:725a3c6d-0427-425c-8ed2-b3044d12ab6d/accepted/person_d_e[2]/D/journey[1]</t>
  </si>
  <si>
    <t>uuid:725a3c6d-0427-425c-8ed2-b3044d12ab6d/accepted/person_d_e[2]/D/journey[2]</t>
  </si>
  <si>
    <t>uuid:725a3c6d-0427-425c-8ed2-b3044d12ab6d/accepted/person_d_e[2]/D/journey[3]</t>
  </si>
  <si>
    <t>uuid:725a3c6d-0427-425c-8ed2-b3044d12ab6d/accepted/person_d_e[2]/D/journey[4]</t>
  </si>
  <si>
    <t>uuid:73e6277a-7a7a-4a16-adf2-d737c5beb66b/accepted/person_d_e[1]/D/journey[1]</t>
  </si>
  <si>
    <t>uuid:73e6277a-7a7a-4a16-adf2-d737c5beb66b/accepted/person_d_e[1]/D/journey[2]</t>
  </si>
  <si>
    <t>uuid:73bbcdaf-8d46-497d-8034-ffcc092e52c7/accepted/person_d_e[1]/D/journey[1]</t>
  </si>
  <si>
    <t>uuid:73bbcdaf-8d46-497d-8034-ffcc092e52c7/accepted/person_d_e[1]/D/journey[2]</t>
  </si>
  <si>
    <t>uuid:73bbcdaf-8d46-497d-8034-ffcc092e52c7/accepted/person_d_e[2]/D/journey[1]</t>
  </si>
  <si>
    <t>uuid:73bbcdaf-8d46-497d-8034-ffcc092e52c7/accepted/person_d_e[2]/D/journey[2]</t>
  </si>
  <si>
    <t>uuid:73bbcdaf-8d46-497d-8034-ffcc092e52c7/accepted/person_d_e[2]/D/journey[3]</t>
  </si>
  <si>
    <t>uuid:73bbcdaf-8d46-497d-8034-ffcc092e52c7/accepted/person_d_e[2]/D/journey[4]</t>
  </si>
  <si>
    <t>uuid:73bbcdaf-8d46-497d-8034-ffcc092e52c7/accepted/person_d_e[3]/D/journey[1]</t>
  </si>
  <si>
    <t>uuid:73bbcdaf-8d46-497d-8034-ffcc092e52c7/accepted/person_d_e[3]/D/journey[2]</t>
  </si>
  <si>
    <t>uuid:73bbcdaf-8d46-497d-8034-ffcc092e52c7/accepted/person_d_e[4]/D/journey[1]</t>
  </si>
  <si>
    <t>uuid:73bbcdaf-8d46-497d-8034-ffcc092e52c7/accepted/person_d_e[4]/D/journey[2]</t>
  </si>
  <si>
    <t>uuid:1d730399-8822-4526-80c4-5c5c7f398f15/accepted/person_d_e[1]/D/journey[1]</t>
  </si>
  <si>
    <t>uuid:1d730399-8822-4526-80c4-5c5c7f398f15/accepted/person_d_e[1]/D/journey[2]</t>
  </si>
  <si>
    <t>uuid:3d931ccc-4bad-479a-b083-82d123f04fa4/accepted/person_d_e[1]/D/journey[1]</t>
  </si>
  <si>
    <t>uuid:3d931ccc-4bad-479a-b083-82d123f04fa4/accepted/person_d_e[2]/D/journey[1]</t>
  </si>
  <si>
    <t>uuid:3d931ccc-4bad-479a-b083-82d123f04fa4/accepted/person_d_e[3]/D/journey[1]</t>
  </si>
  <si>
    <t>uuid:90e56a6a-c1ab-4294-bcb6-d00e6fe4f28d/accepted/person_d_e[1]/D/journey[1]</t>
  </si>
  <si>
    <t>uuid:90e56a6a-c1ab-4294-bcb6-d00e6fe4f28d/accepted/person_d_e[1]/D/journey[2]</t>
  </si>
  <si>
    <t>uuid:90e56a6a-c1ab-4294-bcb6-d00e6fe4f28d/accepted/person_d_e[2]/D/journey[1]</t>
  </si>
  <si>
    <t>uuid:90e56a6a-c1ab-4294-bcb6-d00e6fe4f28d/accepted/person_d_e[2]/D/journey[2]</t>
  </si>
  <si>
    <t>uuid:9e0c6d93-d244-40a0-8529-f5a4414bbbe6/accepted/person_d_e[1]/D/journey[1]</t>
  </si>
  <si>
    <t>uuid:9e0c6d93-d244-40a0-8529-f5a4414bbbe6/accepted/person_d_e[1]/D/journey[2]</t>
  </si>
  <si>
    <t>uuid:9e0c6d93-d244-40a0-8529-f5a4414bbbe6/accepted/person_d_e[2]/D/journey[1]</t>
  </si>
  <si>
    <t>uuid:9e0c6d93-d244-40a0-8529-f5a4414bbbe6/accepted/person_d_e[2]/D/journey[2]</t>
  </si>
  <si>
    <t>uuid:a97e4e54-a7b9-42a9-afbd-57df717ca4e3/accepted/person_d_e[1]/D/journey[1]</t>
  </si>
  <si>
    <t>uuid:a97e4e54-a7b9-42a9-afbd-57df717ca4e3/accepted/person_d_e[1]/D/journey[2]</t>
  </si>
  <si>
    <t>uuid:a97e4e54-a7b9-42a9-afbd-57df717ca4e3/accepted/person_d_e[2]/D/journey[1]</t>
  </si>
  <si>
    <t>uuid:a97e4e54-a7b9-42a9-afbd-57df717ca4e3/accepted/person_d_e[2]/D/journey[2]</t>
  </si>
  <si>
    <t>uuid:a97e4e54-a7b9-42a9-afbd-57df717ca4e3/accepted/person_d_e[3]/D/journey[1]</t>
  </si>
  <si>
    <t>uuid:a97e4e54-a7b9-42a9-afbd-57df717ca4e3/accepted/person_d_e[3]/D/journey[2]</t>
  </si>
  <si>
    <t>uuid:6876d063-2b8d-43ea-a4c0-f9be26e0135c/accepted/person_d_e[1]/D/journey[1]</t>
  </si>
  <si>
    <t>uuid:6876d063-2b8d-43ea-a4c0-f9be26e0135c/accepted/person_d_e[1]/D/journey[2]</t>
  </si>
  <si>
    <t>uuid:6876d063-2b8d-43ea-a4c0-f9be26e0135c/accepted/person_d_e[2]/D/journey[1]</t>
  </si>
  <si>
    <t>uuid:6876d063-2b8d-43ea-a4c0-f9be26e0135c/accepted/person_d_e[2]/D/journey[2]</t>
  </si>
  <si>
    <t>uuid:6876d063-2b8d-43ea-a4c0-f9be26e0135c/accepted/person_d_e[3]/D/journey[1]</t>
  </si>
  <si>
    <t>uuid:6876d063-2b8d-43ea-a4c0-f9be26e0135c/accepted/person_d_e[3]/D/journey[2]</t>
  </si>
  <si>
    <t>uuid:88ffcd7f-345a-4d46-9353-dca7c79b5c60/accepted/person_d_e[1]/D/journey[1]</t>
  </si>
  <si>
    <t>uuid:88ffcd7f-345a-4d46-9353-dca7c79b5c60/accepted/person_d_e[1]/D/journey[2]</t>
  </si>
  <si>
    <t>uuid:a7315f82-cbd1-40ea-9706-94c532096d48/accepted/person_d_e[1]/D/journey[1]</t>
  </si>
  <si>
    <t>uuid:a7315f82-cbd1-40ea-9706-94c532096d48/accepted/person_d_e[1]/D/journey[2]</t>
  </si>
  <si>
    <t>uuid:a7315f82-cbd1-40ea-9706-94c532096d48/accepted/person_d_e[1]/D/journey[3]</t>
  </si>
  <si>
    <t>uuid:a7315f82-cbd1-40ea-9706-94c532096d48/accepted/person_d_e[1]/D/journey[4]</t>
  </si>
  <si>
    <t>uuid:ba445363-aa46-419e-aa34-3b8d84a3b291/accepted/person_d_e[1]/D/journey[1]</t>
  </si>
  <si>
    <t>uuid:ba445363-aa46-419e-aa34-3b8d84a3b291/accepted/person_d_e[1]/D/journey[2]</t>
  </si>
  <si>
    <t>uuid:ba445363-aa46-419e-aa34-3b8d84a3b291/accepted/person_d_e[2]/D/journey[1]</t>
  </si>
  <si>
    <t>uuid:ba445363-aa46-419e-aa34-3b8d84a3b291/accepted/person_d_e[2]/D/journey[2]</t>
  </si>
  <si>
    <t>uuid:ba445363-aa46-419e-aa34-3b8d84a3b291/accepted/person_d_e[3]/D/journey[1]</t>
  </si>
  <si>
    <t>uuid:ba445363-aa46-419e-aa34-3b8d84a3b291/accepted/person_d_e[3]/D/journey[2]</t>
  </si>
  <si>
    <t>uuid:acc20778-7376-4906-bd38-ebf7f8e522d6/accepted/person_d_e[1]/D/journey[1]</t>
  </si>
  <si>
    <t>uuid:acc20778-7376-4906-bd38-ebf7f8e522d6/accepted/person_d_e[1]/D/journey[2]</t>
  </si>
  <si>
    <t>uuid:acc20778-7376-4906-bd38-ebf7f8e522d6/accepted/person_d_e[5]/D/journey[1]</t>
  </si>
  <si>
    <t>uuid:acc20778-7376-4906-bd38-ebf7f8e522d6/accepted/person_d_e[5]/D/journey[2]</t>
  </si>
  <si>
    <t>uuid:acc20778-7376-4906-bd38-ebf7f8e522d6/accepted/person_d_e[6]/D/journey[1]</t>
  </si>
  <si>
    <t>uuid:acc20778-7376-4906-bd38-ebf7f8e522d6/accepted/person_d_e[6]/D/journey[2]</t>
  </si>
  <si>
    <t>uuid:acc20778-7376-4906-bd38-ebf7f8e522d6/accepted/person_d_e[7]/D/journey[1]</t>
  </si>
  <si>
    <t>uuid:acc20778-7376-4906-bd38-ebf7f8e522d6/accepted/person_d_e[7]/D/journey[2]</t>
  </si>
  <si>
    <t>El Rosal</t>
  </si>
  <si>
    <t>uuid:15ca5f71-58ac-4ddb-aa05-85a3d17c846c/accepted/person_d_e[1]/D/journey[1]</t>
  </si>
  <si>
    <t>uuid:15ca5f71-58ac-4ddb-aa05-85a3d17c846c/accepted/person_d_e[2]/D/journey[1]</t>
  </si>
  <si>
    <t>uuid:15ca5f71-58ac-4ddb-aa05-85a3d17c846c/accepted/person_d_e[3]/D/journey[1]</t>
  </si>
  <si>
    <t>uuid:8a5c3a34-96d2-43c6-9619-67ae54bfe84c/accepted/person_d_e[1]/D/journey[1]</t>
  </si>
  <si>
    <t>uuid:8a5c3a34-96d2-43c6-9619-67ae54bfe84c/accepted/person_d_e[1]/D/journey[2]</t>
  </si>
  <si>
    <t>uuid:8a5c3a34-96d2-43c6-9619-67ae54bfe84c/accepted/person_d_e[2]/D/journey[1]</t>
  </si>
  <si>
    <t>uuid:8a5c3a34-96d2-43c6-9619-67ae54bfe84c/accepted/person_d_e[2]/D/journey[2]</t>
  </si>
  <si>
    <t>uuid:a8af16f0-a27f-45cc-a66a-18a65b4438d9/accepted/person_d_e[1]/D/journey[1]</t>
  </si>
  <si>
    <t>uuid:a8af16f0-a27f-45cc-a66a-18a65b4438d9/accepted/person_d_e[1]/D/journey[2]</t>
  </si>
  <si>
    <t>uuid:a8af16f0-a27f-45cc-a66a-18a65b4438d9/accepted/person_d_e[2]/D/journey[1]</t>
  </si>
  <si>
    <t>uuid:a8af16f0-a27f-45cc-a66a-18a65b4438d9/accepted/person_d_e[2]/D/journey[2]</t>
  </si>
  <si>
    <t>uuid:0d85730c-8deb-475a-9064-cdc28cdec113/accepted/person_d_e[1]/D/journey[1]</t>
  </si>
  <si>
    <t>uuid:0d85730c-8deb-475a-9064-cdc28cdec113/accepted/person_d_e[1]/D/journey[2]</t>
  </si>
  <si>
    <t>uuid:0d85730c-8deb-475a-9064-cdc28cdec113/accepted/person_d_e[1]/D/journey[3]</t>
  </si>
  <si>
    <t>uuid:0d85730c-8deb-475a-9064-cdc28cdec113/accepted/person_d_e[1]/D/journey[4]</t>
  </si>
  <si>
    <t>uuid:0d85730c-8deb-475a-9064-cdc28cdec113/accepted/person_d_e[2]/D/journey[1]</t>
  </si>
  <si>
    <t>uuid:0d85730c-8deb-475a-9064-cdc28cdec113/accepted/person_d_e[2]/D/journey[2]</t>
  </si>
  <si>
    <t>uuid:0d85730c-8deb-475a-9064-cdc28cdec113/accepted/person_d_e[4]/D/journey[1]</t>
  </si>
  <si>
    <t>uuid:0d85730c-8deb-475a-9064-cdc28cdec113/accepted/person_d_e[4]/D/journey[2]</t>
  </si>
  <si>
    <t>uuid:d5d964c8-1664-40d8-846c-756f3cff85b2/accepted/person_d_e[1]/D/journey[1]</t>
  </si>
  <si>
    <t>uuid:d5d964c8-1664-40d8-846c-756f3cff85b2/accepted/person_d_e[1]/D/journey[2]</t>
  </si>
  <si>
    <t>uuid:d5d964c8-1664-40d8-846c-756f3cff85b2/accepted/person_d_e[2]/D/journey[1]</t>
  </si>
  <si>
    <t>uuid:d5d964c8-1664-40d8-846c-756f3cff85b2/accepted/person_d_e[2]/D/journey[2]</t>
  </si>
  <si>
    <t>uuid:b6cdd399-8e79-49bc-89bb-6a22ab3a4585/accepted/person_d_e[1]/D/journey[1]</t>
  </si>
  <si>
    <t>uuid:b6cdd399-8e79-49bc-89bb-6a22ab3a4585/accepted/person_d_e[1]/D/journey[2]</t>
  </si>
  <si>
    <t>uuid:b6cdd399-8e79-49bc-89bb-6a22ab3a4585/accepted/person_d_e[2]/D/journey[1]</t>
  </si>
  <si>
    <t>uuid:b6cdd399-8e79-49bc-89bb-6a22ab3a4585/accepted/person_d_e[2]/D/journey[2]</t>
  </si>
  <si>
    <t>uuid:ebbb136a-3aa8-4a8e-ad3f-5275a0f1de00/accepted/person_d_e[2]/D/journey[1]</t>
  </si>
  <si>
    <t>uuid:ebbb136a-3aa8-4a8e-ad3f-5275a0f1de00/accepted/person_d_e[2]/D/journey[2]</t>
  </si>
  <si>
    <t>uuid:2efb1d5e-bf8c-4bc0-ba68-01b639207a39/accepted/person_d_e[1]/D/journey[1]</t>
  </si>
  <si>
    <t>uuid:2efb1d5e-bf8c-4bc0-ba68-01b639207a39/accepted/person_d_e[1]/D/journey[2]</t>
  </si>
  <si>
    <t>uuid:2efb1d5e-bf8c-4bc0-ba68-01b639207a39/accepted/person_d_e[2]/D/journey[1]</t>
  </si>
  <si>
    <t>uuid:2efb1d5e-bf8c-4bc0-ba68-01b639207a39/accepted/person_d_e[2]/D/journey[2]</t>
  </si>
  <si>
    <t>uuid:4d9d3c55-6a11-4ae5-b510-deed3b209b5b/accepted/person_d_e[1]/D/journey[1]</t>
  </si>
  <si>
    <t>uuid:4d9d3c55-6a11-4ae5-b510-deed3b209b5b/accepted/person_d_e[1]/D/journey[2]</t>
  </si>
  <si>
    <t>uuid:4d9d3c55-6a11-4ae5-b510-deed3b209b5b/accepted/person_d_e[2]/D/journey[1]</t>
  </si>
  <si>
    <t>uuid:4d9d3c55-6a11-4ae5-b510-deed3b209b5b/accepted/person_d_e[2]/D/journey[2]</t>
  </si>
  <si>
    <t>uuid:f97d8981-49bc-4ff0-bcd8-135f07f9b223/accepted/person_d_e[1]/D/journey[1]</t>
  </si>
  <si>
    <t>uuid:f97d8981-49bc-4ff0-bcd8-135f07f9b223/accepted/person_d_e[1]/D/journey[2]</t>
  </si>
  <si>
    <t>uuid:f97d8981-49bc-4ff0-bcd8-135f07f9b223/accepted/person_d_e[2]/D/journey[1]</t>
  </si>
  <si>
    <t>uuid:f97d8981-49bc-4ff0-bcd8-135f07f9b223/accepted/person_d_e[2]/D/journey[2]</t>
  </si>
  <si>
    <t>uuid:f97d8981-49bc-4ff0-bcd8-135f07f9b223/accepted/person_d_e[3]/D/journey[1]</t>
  </si>
  <si>
    <t>uuid:f97d8981-49bc-4ff0-bcd8-135f07f9b223/accepted/person_d_e[3]/D/journey[2]</t>
  </si>
  <si>
    <t>uuid:f97d8981-49bc-4ff0-bcd8-135f07f9b223/accepted/person_d_e[4]/D/journey[1]</t>
  </si>
  <si>
    <t>uuid:f97d8981-49bc-4ff0-bcd8-135f07f9b223/accepted/person_d_e[4]/D/journey[2]</t>
  </si>
  <si>
    <t>uuid:f63ed477-2a84-4055-8fec-c9b4450da79d/accepted/person_d_e[1]/D/journey[1]</t>
  </si>
  <si>
    <t>uuid:f63ed477-2a84-4055-8fec-c9b4450da79d/accepted/person_d_e[1]/D/journey[2]</t>
  </si>
  <si>
    <t>uuid:f63ed477-2a84-4055-8fec-c9b4450da79d/accepted/person_d_e[2]/D/journey[1]</t>
  </si>
  <si>
    <t>uuid:f63ed477-2a84-4055-8fec-c9b4450da79d/accepted/person_d_e[2]/D/journey[2]</t>
  </si>
  <si>
    <t>uuid:f63ed477-2a84-4055-8fec-c9b4450da79d/accepted/person_d_e[2]/D/journey[3]</t>
  </si>
  <si>
    <t>uuid:f63ed477-2a84-4055-8fec-c9b4450da79d/accepted/person_d_e[2]/D/journey[4]</t>
  </si>
  <si>
    <t>uuid:f63ed477-2a84-4055-8fec-c9b4450da79d/accepted/person_d_e[3]/D/journey[1]</t>
  </si>
  <si>
    <t>uuid:f63ed477-2a84-4055-8fec-c9b4450da79d/accepted/person_d_e[3]/D/journey[2]</t>
  </si>
  <si>
    <t>uuid:f63ed477-2a84-4055-8fec-c9b4450da79d/accepted/person_d_e[4]/D/journey[1]</t>
  </si>
  <si>
    <t>uuid:f63ed477-2a84-4055-8fec-c9b4450da79d/accepted/person_d_e[4]/D/journey[2]</t>
  </si>
  <si>
    <t>uuid:f63ed477-2a84-4055-8fec-c9b4450da79d/accepted/person_d_e[5]/D/journey[1]</t>
  </si>
  <si>
    <t>uuid:f63ed477-2a84-4055-8fec-c9b4450da79d/accepted/person_d_e[5]/D/journey[2]</t>
  </si>
  <si>
    <t>uuid:f4a6adb4-bc54-4efa-9888-211a96e08ed7/accepted/person_d_e[1]/D/journey[1]</t>
  </si>
  <si>
    <t>uuid:f4a6adb4-bc54-4efa-9888-211a96e08ed7/accepted/person_d_e[1]/D/journey[2]</t>
  </si>
  <si>
    <t>uuid:14308125-ae47-4ba4-b76f-74e444e9b2b8/accepted/person_d_e[1]/D/journey[1]</t>
  </si>
  <si>
    <t>uuid:a429c3aa-42eb-43d5-9ea3-8c1fec67895e/accepted/person_d_e[2]/D/journey[1]</t>
  </si>
  <si>
    <t>uuid:a429c3aa-42eb-43d5-9ea3-8c1fec67895e/accepted/person_d_e[2]/D/journey[2]</t>
  </si>
  <si>
    <t>uuid:a429c3aa-42eb-43d5-9ea3-8c1fec67895e/accepted/person_d_e[3]/D/journey[1]</t>
  </si>
  <si>
    <t>uuid:a429c3aa-42eb-43d5-9ea3-8c1fec67895e/accepted/person_d_e[3]/D/journey[2]</t>
  </si>
  <si>
    <t>uuid:b7945681-5ee1-4356-a68a-cf93c8754ca8/accepted/person_d_e[1]/D/journey[1]</t>
  </si>
  <si>
    <t>uuid:b7945681-5ee1-4356-a68a-cf93c8754ca8/accepted/person_d_e[1]/D/journey[2]</t>
  </si>
  <si>
    <t>uuid:b7945681-5ee1-4356-a68a-cf93c8754ca8/accepted/person_d_e[2]/D/journey[1]</t>
  </si>
  <si>
    <t>uuid:b7945681-5ee1-4356-a68a-cf93c8754ca8/accepted/person_d_e[2]/D/journey[2]</t>
  </si>
  <si>
    <t>uuid:e4f5831c-53db-453e-8dbc-d199e7985945/accepted/person_d_e[1]/D/journey[1]</t>
  </si>
  <si>
    <t>uuid:e4f5831c-53db-453e-8dbc-d199e7985945/accepted/person_d_e[1]/D/journey[2]</t>
  </si>
  <si>
    <t>uuid:e4f5831c-53db-453e-8dbc-d199e7985945/accepted/person_d_e[2]/D/journey[1]</t>
  </si>
  <si>
    <t>uuid:e4f5831c-53db-453e-8dbc-d199e7985945/accepted/person_d_e[2]/D/journey[2]</t>
  </si>
  <si>
    <t>uuid:16f570ac-ce35-4aae-b471-3ccabbb656cf/accepted/person_d_e[1]/D/journey[1]</t>
  </si>
  <si>
    <t>uuid:16f570ac-ce35-4aae-b471-3ccabbb656cf/accepted/person_d_e[1]/D/journey[2]</t>
  </si>
  <si>
    <t>uuid:16f570ac-ce35-4aae-b471-3ccabbb656cf/accepted/person_d_e[2]/D/journey[1]</t>
  </si>
  <si>
    <t>uuid:16f570ac-ce35-4aae-b471-3ccabbb656cf/accepted/person_d_e[2]/D/journey[2]</t>
  </si>
  <si>
    <t>uuid:8b5bccb9-436a-417f-ae8c-b2ef6fdc4209/accepted/person_d_e[1]/D/journey[1]</t>
  </si>
  <si>
    <t>uuid:8b5bccb9-436a-417f-ae8c-b2ef6fdc4209/accepted/person_d_e[1]/D/journey[2]</t>
  </si>
  <si>
    <t>uuid:0d065d22-cbd4-4187-a97c-f3e6dc3a5bd3/accepted/person_d_e[1]/D/journey[1]</t>
  </si>
  <si>
    <t>uuid:0d065d22-cbd4-4187-a97c-f3e6dc3a5bd3/accepted/person_d_e[1]/D/journey[2]</t>
  </si>
  <si>
    <t>uuid:0d065d22-cbd4-4187-a97c-f3e6dc3a5bd3/accepted/person_d_e[2]/D/journey[1]</t>
  </si>
  <si>
    <t>uuid:0d065d22-cbd4-4187-a97c-f3e6dc3a5bd3/accepted/person_d_e[2]/D/journey[2]</t>
  </si>
  <si>
    <t>uuid:0d065d22-cbd4-4187-a97c-f3e6dc3a5bd3/accepted/person_d_e[3]/D/journey[1]</t>
  </si>
  <si>
    <t>uuid:0d065d22-cbd4-4187-a97c-f3e6dc3a5bd3/accepted/person_d_e[3]/D/journey[2]</t>
  </si>
  <si>
    <t>uuid:3bfaead7-15d0-43ed-9ead-c2b38f39bb6a/accepted/person_d_e[2]/D/journey[1]</t>
  </si>
  <si>
    <t>uuid:3bfaead7-15d0-43ed-9ead-c2b38f39bb6a/accepted/person_d_e[2]/D/journey[2]</t>
  </si>
  <si>
    <t>uuid:3bfaead7-15d0-43ed-9ead-c2b38f39bb6a/accepted/person_d_e[2]/D/journey[3]</t>
  </si>
  <si>
    <t>uuid:3bfaead7-15d0-43ed-9ead-c2b38f39bb6a/accepted/person_d_e[2]/D/journey[4]</t>
  </si>
  <si>
    <t>uuid:3bfaead7-15d0-43ed-9ead-c2b38f39bb6a/accepted/person_d_e[2]/D/journey[5]</t>
  </si>
  <si>
    <t>uuid:3bfaead7-15d0-43ed-9ead-c2b38f39bb6a/accepted/person_d_e[2]/D/journey[6]</t>
  </si>
  <si>
    <t>uuid:3bfaead7-15d0-43ed-9ead-c2b38f39bb6a/accepted/person_d_e[2]/D/journey[7]</t>
  </si>
  <si>
    <t>uuid:3bfaead7-15d0-43ed-9ead-c2b38f39bb6a/accepted/person_d_e[2]/D/journey[8]</t>
  </si>
  <si>
    <t>uuid:3bfaead7-15d0-43ed-9ead-c2b38f39bb6a/accepted/person_d_e[2]/D/journey[9]</t>
  </si>
  <si>
    <t>uuid:3bfaead7-15d0-43ed-9ead-c2b38f39bb6a/accepted/person_d_e[2]/D/journey[10]</t>
  </si>
  <si>
    <t>uuid:ccdf6761-edeb-4fe0-bc5f-b320c4b93409/accepted/person_d_e[1]/D/journey[1]</t>
  </si>
  <si>
    <t>uuid:ccdf6761-edeb-4fe0-bc5f-b320c4b93409/accepted/person_d_e[1]/D/journey[2]</t>
  </si>
  <si>
    <t>uuid:ccdf6761-edeb-4fe0-bc5f-b320c4b93409/accepted/person_d_e[2]/D/journey[1]</t>
  </si>
  <si>
    <t>uuid:ccdf6761-edeb-4fe0-bc5f-b320c4b93409/accepted/person_d_e[2]/D/journey[2]</t>
  </si>
  <si>
    <t>uuid:ccdf6761-edeb-4fe0-bc5f-b320c4b93409/accepted/person_d_e[3]/D/journey[1]</t>
  </si>
  <si>
    <t>uuid:ccdf6761-edeb-4fe0-bc5f-b320c4b93409/accepted/person_d_e[3]/D/journey[2]</t>
  </si>
  <si>
    <t>uuid:51b8fb4d-b7ff-4ad8-9d76-9b0fdf414841/accepted/person_d_e[1]/D/journey[1]</t>
  </si>
  <si>
    <t>uuid:51b8fb4d-b7ff-4ad8-9d76-9b0fdf414841/accepted/person_d_e[1]/D/journey[2]</t>
  </si>
  <si>
    <t>uuid:51b8fb4d-b7ff-4ad8-9d76-9b0fdf414841/accepted/person_d_e[2]/D/journey[1]</t>
  </si>
  <si>
    <t>uuid:51b8fb4d-b7ff-4ad8-9d76-9b0fdf414841/accepted/person_d_e[2]/D/journey[2]</t>
  </si>
  <si>
    <t>uuid:1614d666-3567-48a8-897b-70fb33e280b2/accepted/person_d_e[3]/D/journey[1]</t>
  </si>
  <si>
    <t>uuid:1614d666-3567-48a8-897b-70fb33e280b2/accepted/person_d_e[3]/D/journey[2]</t>
  </si>
  <si>
    <t>uuid:1614d666-3567-48a8-897b-70fb33e280b2/accepted/person_d_e[5]/D/journey[1]</t>
  </si>
  <si>
    <t>uuid:1614d666-3567-48a8-897b-70fb33e280b2/accepted/person_d_e[5]/D/journey[2]</t>
  </si>
  <si>
    <t>uuid:1614d666-3567-48a8-897b-70fb33e280b2/accepted/person_d_e[6]/D/journey[1]</t>
  </si>
  <si>
    <t>uuid:1614d666-3567-48a8-897b-70fb33e280b2/accepted/person_d_e[6]/D/journey[2]</t>
  </si>
  <si>
    <t>uuid:74cf17cc-354f-48ed-9637-1df6bc1774bb/accepted/person_d_e[1]/D/journey[1]</t>
  </si>
  <si>
    <t>uuid:74cf17cc-354f-48ed-9637-1df6bc1774bb/accepted/person_d_e[1]/D/journey[2]</t>
  </si>
  <si>
    <t>uuid:74cf17cc-354f-48ed-9637-1df6bc1774bb/accepted/person_d_e[3]/D/journey[1]</t>
  </si>
  <si>
    <t>uuid:74cf17cc-354f-48ed-9637-1df6bc1774bb/accepted/person_d_e[3]/D/journey[2]</t>
  </si>
  <si>
    <t>uuid:74cf17cc-354f-48ed-9637-1df6bc1774bb/accepted/person_d_e[4]/D/journey[1]</t>
  </si>
  <si>
    <t>uuid:74cf17cc-354f-48ed-9637-1df6bc1774bb/accepted/person_d_e[4]/D/journey[2]</t>
  </si>
  <si>
    <t>uuid:958fbd8a-8065-4d29-9a48-07d00df2331d/accepted/person_d_e[1]/D/journey[1]</t>
  </si>
  <si>
    <t>uuid:958fbd8a-8065-4d29-9a48-07d00df2331d/accepted/person_d_e[1]/D/journey[2]</t>
  </si>
  <si>
    <t>uuid:958fbd8a-8065-4d29-9a48-07d00df2331d/accepted/person_d_e[1]/D/journey[3]</t>
  </si>
  <si>
    <t>uuid:958fbd8a-8065-4d29-9a48-07d00df2331d/accepted/person_d_e[1]/D/journey[4]</t>
  </si>
  <si>
    <t>uuid:958fbd8a-8065-4d29-9a48-07d00df2331d/accepted/person_d_e[2]/D/journey[1]</t>
  </si>
  <si>
    <t>uuid:958fbd8a-8065-4d29-9a48-07d00df2331d/accepted/person_d_e[2]/D/journey[2]</t>
  </si>
  <si>
    <t>uuid:958fbd8a-8065-4d29-9a48-07d00df2331d/accepted/person_d_e[3]/D/journey[1]</t>
  </si>
  <si>
    <t>uuid:958fbd8a-8065-4d29-9a48-07d00df2331d/accepted/person_d_e[3]/D/journey[2]</t>
  </si>
  <si>
    <t>uuid:0818ac1a-7899-4bb7-8570-809c38b133af/accepted/person_d_e[1]/D/journey[1]</t>
  </si>
  <si>
    <t>uuid:0818ac1a-7899-4bb7-8570-809c38b133af/accepted/person_d_e[1]/D/journey[2]</t>
  </si>
  <si>
    <t>uuid:0818ac1a-7899-4bb7-8570-809c38b133af/accepted/person_d_e[1]/D/journey[3]</t>
  </si>
  <si>
    <t>uuid:dffe3556-daf7-429c-a7b6-8ce80d2ab7c6/accepted/person_d_e[1]/D/journey[1]</t>
  </si>
  <si>
    <t>uuid:dffe3556-daf7-429c-a7b6-8ce80d2ab7c6/accepted/person_d_e[1]/D/journey[2]</t>
  </si>
  <si>
    <t>uuid:dffe3556-daf7-429c-a7b6-8ce80d2ab7c6/accepted/person_d_e[3]/D/journey[1]</t>
  </si>
  <si>
    <t>uuid:dffe3556-daf7-429c-a7b6-8ce80d2ab7c6/accepted/person_d_e[3]/D/journey[2]</t>
  </si>
  <si>
    <t>uuid:d203a2c8-60d9-4993-93f4-6e970c8029e7/accepted/person_d_e[1]/D/journey[1]</t>
  </si>
  <si>
    <t>uuid:5230255c-e6f9-4a5e-8e68-f4aedc6da95a/accepted/person_d_e[1]/D/journey[1]</t>
  </si>
  <si>
    <t>uuid:5230255c-e6f9-4a5e-8e68-f4aedc6da95a/accepted/person_d_e[1]/D/journey[2]</t>
  </si>
  <si>
    <t>uuid:5230255c-e6f9-4a5e-8e68-f4aedc6da95a/accepted/person_d_e[2]/D/journey[1]</t>
  </si>
  <si>
    <t>uuid:5230255c-e6f9-4a5e-8e68-f4aedc6da95a/accepted/person_d_e[2]/D/journey[2]</t>
  </si>
  <si>
    <t>uuid:5230255c-e6f9-4a5e-8e68-f4aedc6da95a/accepted/person_d_e[3]/D/journey[1]</t>
  </si>
  <si>
    <t>uuid:5230255c-e6f9-4a5e-8e68-f4aedc6da95a/accepted/person_d_e[3]/D/journey[2]</t>
  </si>
  <si>
    <t>uuid:b37ab4e4-28ac-42fa-9b7c-8060e9983c2b/accepted/person_d_e[5]/D/journey[1]</t>
  </si>
  <si>
    <t>uuid:b37ab4e4-28ac-42fa-9b7c-8060e9983c2b/accepted/person_d_e[5]/D/journey[2]</t>
  </si>
  <si>
    <t>uuid:f80031e5-c345-4494-9b15-0b90eefae8a4/accepted/person_d_e[1]/D/journey[1]</t>
  </si>
  <si>
    <t>uuid:f80031e5-c345-4494-9b15-0b90eefae8a4/accepted/person_d_e[1]/D/journey[2]</t>
  </si>
  <si>
    <t>uuid:f80031e5-c345-4494-9b15-0b90eefae8a4/accepted/person_d_e[2]/D/journey[1]</t>
  </si>
  <si>
    <t>uuid:f80031e5-c345-4494-9b15-0b90eefae8a4/accepted/person_d_e[2]/D/journey[2]</t>
  </si>
  <si>
    <t>uuid:f80031e5-c345-4494-9b15-0b90eefae8a4/accepted/person_d_e[3]/D/journey[1]</t>
  </si>
  <si>
    <t>uuid:f80031e5-c345-4494-9b15-0b90eefae8a4/accepted/person_d_e[3]/D/journey[2]</t>
  </si>
  <si>
    <t>uuid:99f8cfb7-4c22-4f21-9bcc-e22e8553b7f2/accepted/person_d_e[1]/D/journey[1]</t>
  </si>
  <si>
    <t>uuid:99f8cfb7-4c22-4f21-9bcc-e22e8553b7f2/accepted/person_d_e[1]/D/journey[2]</t>
  </si>
  <si>
    <t>uuid:99f8cfb7-4c22-4f21-9bcc-e22e8553b7f2/accepted/person_d_e[2]/D/journey[1]</t>
  </si>
  <si>
    <t>uuid:99f8cfb7-4c22-4f21-9bcc-e22e8553b7f2/accepted/person_d_e[2]/D/journey[2]</t>
  </si>
  <si>
    <t>uuid:99f8cfb7-4c22-4f21-9bcc-e22e8553b7f2/accepted/person_d_e[3]/D/journey[1]</t>
  </si>
  <si>
    <t>uuid:99f8cfb7-4c22-4f21-9bcc-e22e8553b7f2/accepted/person_d_e[3]/D/journey[2]</t>
  </si>
  <si>
    <t>uuid:c7aecc94-761e-4e66-abbc-00cde85e12a2/accepted/person_d_e[1]/D/journey[1]</t>
  </si>
  <si>
    <t>uuid:c7aecc94-761e-4e66-abbc-00cde85e12a2/accepted/person_d_e[1]/D/journey[2]</t>
  </si>
  <si>
    <t>uuid:c7aecc94-761e-4e66-abbc-00cde85e12a2/accepted/person_d_e[2]/D/journey[1]</t>
  </si>
  <si>
    <t>uuid:c7aecc94-761e-4e66-abbc-00cde85e12a2/accepted/person_d_e[2]/D/journey[2]</t>
  </si>
  <si>
    <t>uuid:c7aecc94-761e-4e66-abbc-00cde85e12a2/accepted/person_d_e[3]/D/journey[1]</t>
  </si>
  <si>
    <t>uuid:c7aecc94-761e-4e66-abbc-00cde85e12a2/accepted/person_d_e[3]/D/journey[2]</t>
  </si>
  <si>
    <t>uuid:3b91a96e-9bc1-4229-88ad-f330e47d2764/accepted/person_d_e[1]/D/journey[1]</t>
  </si>
  <si>
    <t>uuid:3b91a96e-9bc1-4229-88ad-f330e47d2764/accepted/person_d_e[1]/D/journey[2]</t>
  </si>
  <si>
    <t>uuid:3b91a96e-9bc1-4229-88ad-f330e47d2764/accepted/person_d_e[2]/D/journey[1]</t>
  </si>
  <si>
    <t>uuid:3b91a96e-9bc1-4229-88ad-f330e47d2764/accepted/person_d_e[2]/D/journey[2]</t>
  </si>
  <si>
    <t>uuid:3b91a96e-9bc1-4229-88ad-f330e47d2764/accepted/person_d_e[3]/D/journey[1]</t>
  </si>
  <si>
    <t>uuid:3b91a96e-9bc1-4229-88ad-f330e47d2764/accepted/person_d_e[3]/D/journey[2]</t>
  </si>
  <si>
    <t>uuid:dcf10f2b-992d-4ef2-86ff-3ba033051237/accepted/person_d_e[2]/D/journey[1]</t>
  </si>
  <si>
    <t>uuid:dcf10f2b-992d-4ef2-86ff-3ba033051237/accepted/person_d_e[2]/D/journey[2]</t>
  </si>
  <si>
    <t>uuid:dcf10f2b-992d-4ef2-86ff-3ba033051237/accepted/person_d_e[2]/D/journey[3]</t>
  </si>
  <si>
    <t>uuid:dcf10f2b-992d-4ef2-86ff-3ba033051237/accepted/person_d_e[2]/D/journey[4]</t>
  </si>
  <si>
    <t>uuid:dcf10f2b-992d-4ef2-86ff-3ba033051237/accepted/person_d_e[3]/D/journey[1]</t>
  </si>
  <si>
    <t>uuid:dcf10f2b-992d-4ef2-86ff-3ba033051237/accepted/person_d_e[3]/D/journey[2]</t>
  </si>
  <si>
    <t>uuid:dcf10f2b-992d-4ef2-86ff-3ba033051237/accepted/person_d_e[4]/D/journey[1]</t>
  </si>
  <si>
    <t>uuid:dcf10f2b-992d-4ef2-86ff-3ba033051237/accepted/person_d_e[4]/D/journey[2]</t>
  </si>
  <si>
    <t>uuid:02c60200-5e5f-4e46-a0b9-85bb32ce3bcc/accepted/person_d_e[1]/D/journey[1]</t>
  </si>
  <si>
    <t>uuid:02c60200-5e5f-4e46-a0b9-85bb32ce3bcc/accepted/person_d_e[1]/D/journey[2]</t>
  </si>
  <si>
    <t>uuid:02c60200-5e5f-4e46-a0b9-85bb32ce3bcc/accepted/person_d_e[2]/D/journey[1]</t>
  </si>
  <si>
    <t>uuid:02c60200-5e5f-4e46-a0b9-85bb32ce3bcc/accepted/person_d_e[2]/D/journey[2]</t>
  </si>
  <si>
    <t>uuid:751d4c40-ed3f-4fb2-8c0c-b7692f7f2a88/accepted/person_d_e[1]/D/journey[1]</t>
  </si>
  <si>
    <t>uuid:751d4c40-ed3f-4fb2-8c0c-b7692f7f2a88/accepted/person_d_e[1]/D/journey[2]</t>
  </si>
  <si>
    <t>uuid:751d4c40-ed3f-4fb2-8c0c-b7692f7f2a88/accepted/person_d_e[1]/D/journey[3]</t>
  </si>
  <si>
    <t>uuid:751d4c40-ed3f-4fb2-8c0c-b7692f7f2a88/accepted/person_d_e[1]/D/journey[4]</t>
  </si>
  <si>
    <t>uuid:751d4c40-ed3f-4fb2-8c0c-b7692f7f2a88/accepted/person_d_e[1]/D/journey[5]</t>
  </si>
  <si>
    <t>uuid:751d4c40-ed3f-4fb2-8c0c-b7692f7f2a88/accepted/person_d_e[1]/D/journey[6]</t>
  </si>
  <si>
    <t>uuid:751d4c40-ed3f-4fb2-8c0c-b7692f7f2a88/accepted/person_d_e[2]/D/journey[1]</t>
  </si>
  <si>
    <t>uuid:751d4c40-ed3f-4fb2-8c0c-b7692f7f2a88/accepted/person_d_e[2]/D/journey[2]</t>
  </si>
  <si>
    <t>uuid:751d4c40-ed3f-4fb2-8c0c-b7692f7f2a88/accepted/person_d_e[4]/D/journey[1]</t>
  </si>
  <si>
    <t>uuid:751d4c40-ed3f-4fb2-8c0c-b7692f7f2a88/accepted/person_d_e[4]/D/journey[2]</t>
  </si>
  <si>
    <t>uuid:751d4c40-ed3f-4fb2-8c0c-b7692f7f2a88/accepted/person_d_e[5]/D/journey[1]</t>
  </si>
  <si>
    <t>uuid:751d4c40-ed3f-4fb2-8c0c-b7692f7f2a88/accepted/person_d_e[5]/D/journey[2]</t>
  </si>
  <si>
    <t>uuid:751d4c40-ed3f-4fb2-8c0c-b7692f7f2a88/accepted/person_d_e[6]/D/journey[1]</t>
  </si>
  <si>
    <t>uuid:751d4c40-ed3f-4fb2-8c0c-b7692f7f2a88/accepted/person_d_e[6]/D/journey[2]</t>
  </si>
  <si>
    <t>uuid:751d4c40-ed3f-4fb2-8c0c-b7692f7f2a88/accepted/person_d_e[7]/D/journey[1]</t>
  </si>
  <si>
    <t>uuid:751d4c40-ed3f-4fb2-8c0c-b7692f7f2a88/accepted/person_d_e[7]/D/journey[2]</t>
  </si>
  <si>
    <t>uuid:751d4c40-ed3f-4fb2-8c0c-b7692f7f2a88/accepted/person_d_e[8]/D/journey[1]</t>
  </si>
  <si>
    <t>uuid:751d4c40-ed3f-4fb2-8c0c-b7692f7f2a88/accepted/person_d_e[8]/D/journey[2]</t>
  </si>
  <si>
    <t>uuid:566d72c2-644d-42ae-a068-51694632a461/accepted/person_d_e[1]/D/journey[1]</t>
  </si>
  <si>
    <t>uuid:02a0c143-cee1-4fdd-baf5-00d063cebf05/accepted/person_d_e[1]/D/journey[1]</t>
  </si>
  <si>
    <t>uuid:02a0c143-cee1-4fdd-baf5-00d063cebf05/accepted/person_d_e[1]/D/journey[2]</t>
  </si>
  <si>
    <t>uuid:02a0c143-cee1-4fdd-baf5-00d063cebf05/accepted/person_d_e[2]/D/journey[1]</t>
  </si>
  <si>
    <t>uuid:02a0c143-cee1-4fdd-baf5-00d063cebf05/accepted/person_d_e[2]/D/journey[2]</t>
  </si>
  <si>
    <t>uuid:02a0c143-cee1-4fdd-baf5-00d063cebf05/accepted/person_d_e[3]/D/journey[1]</t>
  </si>
  <si>
    <t>uuid:02a0c143-cee1-4fdd-baf5-00d063cebf05/accepted/person_d_e[3]/D/journey[2]</t>
  </si>
  <si>
    <t>uuid:f7f54ebf-96ac-42c3-bcb9-f143c47a8f2c/accepted/person_d_e[2]/D/journey[1]</t>
  </si>
  <si>
    <t>uuid:f7f54ebf-96ac-42c3-bcb9-f143c47a8f2c/accepted/person_d_e[2]/D/journey[2]</t>
  </si>
  <si>
    <t>uuid:f7f54ebf-96ac-42c3-bcb9-f143c47a8f2c/accepted/person_d_e[2]/D/journey[3]</t>
  </si>
  <si>
    <t>uuid:f7f54ebf-96ac-42c3-bcb9-f143c47a8f2c/accepted/person_d_e[3]/D/journey[1]</t>
  </si>
  <si>
    <t>uuid:f7f54ebf-96ac-42c3-bcb9-f143c47a8f2c/accepted/person_d_e[3]/D/journey[2]</t>
  </si>
  <si>
    <t>uuid:f7f54ebf-96ac-42c3-bcb9-f143c47a8f2c/accepted/person_d_e[4]/D/journey[1]</t>
  </si>
  <si>
    <t>uuid:f7f54ebf-96ac-42c3-bcb9-f143c47a8f2c/accepted/person_d_e[4]/D/journey[2]</t>
  </si>
  <si>
    <t>uuid:f7f54ebf-96ac-42c3-bcb9-f143c47a8f2c/accepted/person_d_e[5]/D/journey[1]</t>
  </si>
  <si>
    <t>uuid:f7f54ebf-96ac-42c3-bcb9-f143c47a8f2c/accepted/person_d_e[5]/D/journey[2]</t>
  </si>
  <si>
    <t>uuid:979363fa-d62b-46d4-be3d-225089b7e6a3/accepted/person_d_e[1]/D/journey[1]</t>
  </si>
  <si>
    <t>uuid:979363fa-d62b-46d4-be3d-225089b7e6a3/accepted/person_d_e[1]/D/journey[2]</t>
  </si>
  <si>
    <t>uuid:979363fa-d62b-46d4-be3d-225089b7e6a3/accepted/person_d_e[1]/D/journey[3]</t>
  </si>
  <si>
    <t>uuid:6808753b-3811-4623-9cec-50cd2d30df8e/accepted/person_d_e[1]/D/journey[1]</t>
  </si>
  <si>
    <t>uuid:6808753b-3811-4623-9cec-50cd2d30df8e/accepted/person_d_e[1]/D/journey[2]</t>
  </si>
  <si>
    <t>uuid:6808753b-3811-4623-9cec-50cd2d30df8e/accepted/person_d_e[2]/D/journey[1]</t>
  </si>
  <si>
    <t>uuid:6808753b-3811-4623-9cec-50cd2d30df8e/accepted/person_d_e[2]/D/journey[2]</t>
  </si>
  <si>
    <t>uuid:6808753b-3811-4623-9cec-50cd2d30df8e/accepted/person_d_e[3]/D/journey[1]</t>
  </si>
  <si>
    <t>uuid:6808753b-3811-4623-9cec-50cd2d30df8e/accepted/person_d_e[3]/D/journey[2]</t>
  </si>
  <si>
    <t>uuid:6c83a684-f5ba-4c42-8c6b-9bc511c73991/accepted/person_d_e[1]/D/journey[1]</t>
  </si>
  <si>
    <t>uuid:6c83a684-f5ba-4c42-8c6b-9bc511c73991/accepted/person_d_e[1]/D/journey[2]</t>
  </si>
  <si>
    <t>uuid:6c83a684-f5ba-4c42-8c6b-9bc511c73991/accepted/person_d_e[2]/D/journey[1]</t>
  </si>
  <si>
    <t>uuid:6c83a684-f5ba-4c42-8c6b-9bc511c73991/accepted/person_d_e[2]/D/journey[2]</t>
  </si>
  <si>
    <t>uuid:af9db8d0-3e0b-49a6-a074-72303a52482a/accepted/person_d_e[1]/D/journey[1]</t>
  </si>
  <si>
    <t>uuid:af9db8d0-3e0b-49a6-a074-72303a52482a/accepted/person_d_e[1]/D/journey[2]</t>
  </si>
  <si>
    <t>uuid:a4d01e3e-b5ce-4cac-9b64-b93c2e3bee12/accepted/person_d_e[1]/D/journey[1]</t>
  </si>
  <si>
    <t>uuid:a4d01e3e-b5ce-4cac-9b64-b93c2e3bee12/accepted/person_d_e[1]/D/journey[2]</t>
  </si>
  <si>
    <t>uuid:8e2ce6bb-e917-4417-b170-45920219c6c4/accepted/person_d_e[1]/D/journey[1]</t>
  </si>
  <si>
    <t>uuid:8e2ce6bb-e917-4417-b170-45920219c6c4/accepted/person_d_e[1]/D/journey[2]</t>
  </si>
  <si>
    <t>uuid:8e2ce6bb-e917-4417-b170-45920219c6c4/accepted/person_d_e[2]/D/journey[1]</t>
  </si>
  <si>
    <t>uuid:8e2ce6bb-e917-4417-b170-45920219c6c4/accepted/person_d_e[2]/D/journey[2]</t>
  </si>
  <si>
    <t>uuid:8e2ce6bb-e917-4417-b170-45920219c6c4/accepted/person_d_e[3]/D/journey[1]</t>
  </si>
  <si>
    <t>uuid:8e2ce6bb-e917-4417-b170-45920219c6c4/accepted/person_d_e[3]/D/journey[2]</t>
  </si>
  <si>
    <t>uuid:8e2ce6bb-e917-4417-b170-45920219c6c4/accepted/person_d_e[4]/D/journey[1]</t>
  </si>
  <si>
    <t>uuid:8e2ce6bb-e917-4417-b170-45920219c6c4/accepted/person_d_e[4]/D/journey[2]</t>
  </si>
  <si>
    <t>uuid:3c16a779-c730-4793-bd6e-f9515213f4a2/accepted/person_d_e[1]/D/journey[1]</t>
  </si>
  <si>
    <t>uuid:3c16a779-c730-4793-bd6e-f9515213f4a2/accepted/person_d_e[1]/D/journey[2]</t>
  </si>
  <si>
    <t>uuid:3c16a779-c730-4793-bd6e-f9515213f4a2/accepted/person_d_e[2]/D/journey[1]</t>
  </si>
  <si>
    <t>uuid:3c16a779-c730-4793-bd6e-f9515213f4a2/accepted/person_d_e[2]/D/journey[2]</t>
  </si>
  <si>
    <t>uuid:3c16a779-c730-4793-bd6e-f9515213f4a2/accepted/person_d_e[3]/D/journey[1]</t>
  </si>
  <si>
    <t>uuid:3c16a779-c730-4793-bd6e-f9515213f4a2/accepted/person_d_e[3]/D/journey[2]</t>
  </si>
  <si>
    <t>uuid:35641e39-2601-43ae-9941-1df3056000fb/accepted/person_d_e[1]/D/journey[1]</t>
  </si>
  <si>
    <t>uuid:35641e39-2601-43ae-9941-1df3056000fb/accepted/person_d_e[1]/D/journey[2]</t>
  </si>
  <si>
    <t>uuid:35641e39-2601-43ae-9941-1df3056000fb/accepted/person_d_e[2]/D/journey[1]</t>
  </si>
  <si>
    <t>uuid:35641e39-2601-43ae-9941-1df3056000fb/accepted/person_d_e[2]/D/journey[2]</t>
  </si>
  <si>
    <t>uuid:35641e39-2601-43ae-9941-1df3056000fb/accepted/person_d_e[3]/D/journey[1]</t>
  </si>
  <si>
    <t>uuid:35641e39-2601-43ae-9941-1df3056000fb/accepted/person_d_e[3]/D/journey[2]</t>
  </si>
  <si>
    <t>uuid:62f83cf8-5e04-4ee0-bec7-ce2060036ba8/accepted/person_d_e[1]/D/journey[1]</t>
  </si>
  <si>
    <t>uuid:62f83cf8-5e04-4ee0-bec7-ce2060036ba8/accepted/person_d_e[1]/D/journey[2]</t>
  </si>
  <si>
    <t>uuid:62f83cf8-5e04-4ee0-bec7-ce2060036ba8/accepted/person_d_e[2]/D/journey[1]</t>
  </si>
  <si>
    <t>uuid:62f83cf8-5e04-4ee0-bec7-ce2060036ba8/accepted/person_d_e[2]/D/journey[2]</t>
  </si>
  <si>
    <t>uuid:62f83cf8-5e04-4ee0-bec7-ce2060036ba8/accepted/person_d_e[3]/D/journey[1]</t>
  </si>
  <si>
    <t>uuid:62f83cf8-5e04-4ee0-bec7-ce2060036ba8/accepted/person_d_e[3]/D/journey[2]</t>
  </si>
  <si>
    <t>uuid:7a35bfa4-6933-4a29-93dc-3b86f3e506cc/accepted/person_d_e[1]/D/journey[1]</t>
  </si>
  <si>
    <t>uuid:7a35bfa4-6933-4a29-93dc-3b86f3e506cc/accepted/person_d_e[1]/D/journey[2]</t>
  </si>
  <si>
    <t>uuid:7a35bfa4-6933-4a29-93dc-3b86f3e506cc/accepted/person_d_e[2]/D/journey[1]</t>
  </si>
  <si>
    <t>uuid:7a35bfa4-6933-4a29-93dc-3b86f3e506cc/accepted/person_d_e[2]/D/journey[2]</t>
  </si>
  <si>
    <t>uuid:7a35bfa4-6933-4a29-93dc-3b86f3e506cc/accepted/person_d_e[2]/D/journey[3]</t>
  </si>
  <si>
    <t>uuid:7a35bfa4-6933-4a29-93dc-3b86f3e506cc/accepted/person_d_e[2]/D/journey[4]</t>
  </si>
  <si>
    <t>uuid:7a35bfa4-6933-4a29-93dc-3b86f3e506cc/accepted/person_d_e[3]/D/journey[1]</t>
  </si>
  <si>
    <t>uuid:7a35bfa4-6933-4a29-93dc-3b86f3e506cc/accepted/person_d_e[3]/D/journey[2]</t>
  </si>
  <si>
    <t>uuid:7a35bfa4-6933-4a29-93dc-3b86f3e506cc/accepted/person_d_e[4]/D/journey[1]</t>
  </si>
  <si>
    <t>uuid:7a35bfa4-6933-4a29-93dc-3b86f3e506cc/accepted/person_d_e[4]/D/journey[2]</t>
  </si>
  <si>
    <t>uuid:7a35bfa4-6933-4a29-93dc-3b86f3e506cc/accepted/person_d_e[5]/D/journey[1]</t>
  </si>
  <si>
    <t>uuid:7a35bfa4-6933-4a29-93dc-3b86f3e506cc/accepted/person_d_e[5]/D/journey[2]</t>
  </si>
  <si>
    <t>uuid:dcaf487d-6f76-4b99-8dba-59f08f6cbf05/accepted/person_d_e[1]/D/journey[1]</t>
  </si>
  <si>
    <t>uuid:dcaf487d-6f76-4b99-8dba-59f08f6cbf05/accepted/person_d_e[1]/D/journey[2]</t>
  </si>
  <si>
    <t>uuid:dcaf487d-6f76-4b99-8dba-59f08f6cbf05/accepted/person_d_e[1]/D/journey[3]</t>
  </si>
  <si>
    <t>uuid:dcaf487d-6f76-4b99-8dba-59f08f6cbf05/accepted/person_d_e[3]/D/journey[1]</t>
  </si>
  <si>
    <t>uuid:dcaf487d-6f76-4b99-8dba-59f08f6cbf05/accepted/person_d_e[3]/D/journey[2]</t>
  </si>
  <si>
    <t>uuid:8cc29150-aa4b-4322-8e89-37902a7f2cfe/accepted/person_d_e[1]/D/journey[1]</t>
  </si>
  <si>
    <t>uuid:02e2d92d-ce9c-4620-84f8-805a85d6871b/accepted/person_d_e[1]/D/journey[1]</t>
  </si>
  <si>
    <t>uuid:02e2d92d-ce9c-4620-84f8-805a85d6871b/accepted/person_d_e[1]/D/journey[2]</t>
  </si>
  <si>
    <t>uuid:02e2d92d-ce9c-4620-84f8-805a85d6871b/accepted/person_d_e[2]/D/journey[1]</t>
  </si>
  <si>
    <t>uuid:02e2d92d-ce9c-4620-84f8-805a85d6871b/accepted/person_d_e[2]/D/journey[2]</t>
  </si>
  <si>
    <t>uuid:610e8e37-ace8-4733-a189-023d9ce7f37a/accepted/person_d_e[1]/D/journey[1]</t>
  </si>
  <si>
    <t>uuid:610e8e37-ace8-4733-a189-023d9ce7f37a/accepted/person_d_e[1]/D/journey[2]</t>
  </si>
  <si>
    <t>uuid:610e8e37-ace8-4733-a189-023d9ce7f37a/accepted/person_d_e[2]/D/journey[1]</t>
  </si>
  <si>
    <t>uuid:610e8e37-ace8-4733-a189-023d9ce7f37a/accepted/person_d_e[2]/D/journey[2]</t>
  </si>
  <si>
    <t>uuid:1b2d07b6-c06d-4dd1-8d09-fb86f14942eb/accepted/person_d_e[1]/D/journey[1]</t>
  </si>
  <si>
    <t>uuid:1b2d07b6-c06d-4dd1-8d09-fb86f14942eb/accepted/person_d_e[1]/D/journey[2]</t>
  </si>
  <si>
    <t>uuid:1b2d07b6-c06d-4dd1-8d09-fb86f14942eb/accepted/person_d_e[2]/D/journey[1]</t>
  </si>
  <si>
    <t>uuid:1b2d07b6-c06d-4dd1-8d09-fb86f14942eb/accepted/person_d_e[2]/D/journey[2]</t>
  </si>
  <si>
    <t>uuid:1b2d07b6-c06d-4dd1-8d09-fb86f14942eb/accepted/person_d_e[3]/D/journey[1]</t>
  </si>
  <si>
    <t>uuid:1b2d07b6-c06d-4dd1-8d09-fb86f14942eb/accepted/person_d_e[3]/D/journey[2]</t>
  </si>
  <si>
    <t>uuid:40a0c81e-c043-49de-a2ee-7fe9092e83bb/accepted/person_d_e[2]/D/journey[1]</t>
  </si>
  <si>
    <t>uuid:40a0c81e-c043-49de-a2ee-7fe9092e83bb/accepted/person_d_e[2]/D/journey[2]</t>
  </si>
  <si>
    <t>uuid:40a0c81e-c043-49de-a2ee-7fe9092e83bb/accepted/person_d_e[3]/D/journey[1]</t>
  </si>
  <si>
    <t>uuid:40a0c81e-c043-49de-a2ee-7fe9092e83bb/accepted/person_d_e[3]/D/journey[2]</t>
  </si>
  <si>
    <t>uuid:ab58e3ed-f599-41b5-a2b2-e47b79ca7988/accepted/person_d_e[1]/D/journey[1]</t>
  </si>
  <si>
    <t>uuid:ab58e3ed-f599-41b5-a2b2-e47b79ca7988/accepted/person_d_e[1]/D/journey[2]</t>
  </si>
  <si>
    <t>uuid:ab58e3ed-f599-41b5-a2b2-e47b79ca7988/accepted/person_d_e[1]/D/journey[3]</t>
  </si>
  <si>
    <t>uuid:ab58e3ed-f599-41b5-a2b2-e47b79ca7988/accepted/person_d_e[1]/D/journey[4]</t>
  </si>
  <si>
    <t>uuid:ab58e3ed-f599-41b5-a2b2-e47b79ca7988/accepted/person_d_e[3]/D/journey[1]</t>
  </si>
  <si>
    <t>uuid:ab58e3ed-f599-41b5-a2b2-e47b79ca7988/accepted/person_d_e[3]/D/journey[2]</t>
  </si>
  <si>
    <t>uuid:ab58e3ed-f599-41b5-a2b2-e47b79ca7988/accepted/person_d_e[4]/D/journey[1]</t>
  </si>
  <si>
    <t>uuid:ab58e3ed-f599-41b5-a2b2-e47b79ca7988/accepted/person_d_e[4]/D/journey[2]</t>
  </si>
  <si>
    <t>uuid:40395010-a353-485b-9389-73b2a14f3c42/accepted/person_d_e[1]/D/journey[1]</t>
  </si>
  <si>
    <t>uuid:40395010-a353-485b-9389-73b2a14f3c42/accepted/person_d_e[1]/D/journey[2]</t>
  </si>
  <si>
    <t>uuid:40395010-a353-485b-9389-73b2a14f3c42/accepted/person_d_e[1]/D/journey[3]</t>
  </si>
  <si>
    <t>uuid:40395010-a353-485b-9389-73b2a14f3c42/accepted/person_d_e[1]/D/journey[4]</t>
  </si>
  <si>
    <t>uuid:40395010-a353-485b-9389-73b2a14f3c42/accepted/person_d_e[4]/D/journey[1]</t>
  </si>
  <si>
    <t>uuid:40395010-a353-485b-9389-73b2a14f3c42/accepted/person_d_e[4]/D/journey[2]</t>
  </si>
  <si>
    <t>uuid:40395010-a353-485b-9389-73b2a14f3c42/accepted/person_d_e[5]/D/journey[1]</t>
  </si>
  <si>
    <t>uuid:40395010-a353-485b-9389-73b2a14f3c42/accepted/person_d_e[5]/D/journey[2]</t>
  </si>
  <si>
    <t>uuid:026b5a9e-0caf-441b-92f6-9fe2a87aa3df/accepted/person_d_e[1]/D/journey[1]</t>
  </si>
  <si>
    <t>uuid:026b5a9e-0caf-441b-92f6-9fe2a87aa3df/accepted/person_d_e[1]/D/journey[2]</t>
  </si>
  <si>
    <t>uuid:026b5a9e-0caf-441b-92f6-9fe2a87aa3df/accepted/person_d_e[2]/D/journey[1]</t>
  </si>
  <si>
    <t>uuid:026b5a9e-0caf-441b-92f6-9fe2a87aa3df/accepted/person_d_e[2]/D/journey[2]</t>
  </si>
  <si>
    <t>uuid:026b5a9e-0caf-441b-92f6-9fe2a87aa3df/accepted/person_d_e[4]/D/journey[1]</t>
  </si>
  <si>
    <t>uuid:026b5a9e-0caf-441b-92f6-9fe2a87aa3df/accepted/person_d_e[4]/D/journey[2]</t>
  </si>
  <si>
    <t>uuid:465848bb-8652-4c30-8e9a-d0fcff529d29/accepted/person_d_e[1]/D/journey[1]</t>
  </si>
  <si>
    <t>uuid:465848bb-8652-4c30-8e9a-d0fcff529d29/accepted/person_d_e[1]/D/journey[2]</t>
  </si>
  <si>
    <t>uuid:465848bb-8652-4c30-8e9a-d0fcff529d29/accepted/person_d_e[2]/D/journey[1]</t>
  </si>
  <si>
    <t>uuid:465848bb-8652-4c30-8e9a-d0fcff529d29/accepted/person_d_e[2]/D/journey[2]</t>
  </si>
  <si>
    <t>uuid:a62aefcd-4f9a-406d-bac6-4e7dec8601d8/accepted/person_d_e[1]/D/journey[1]</t>
  </si>
  <si>
    <t>uuid:a62aefcd-4f9a-406d-bac6-4e7dec8601d8/accepted/person_d_e[1]/D/journey[2]</t>
  </si>
  <si>
    <t>uuid:a62aefcd-4f9a-406d-bac6-4e7dec8601d8/accepted/person_d_e[1]/D/journey[3]</t>
  </si>
  <si>
    <t>uuid:a62aefcd-4f9a-406d-bac6-4e7dec8601d8/accepted/person_d_e[1]/D/journey[4]</t>
  </si>
  <si>
    <t>uuid:a62aefcd-4f9a-406d-bac6-4e7dec8601d8/accepted/person_d_e[2]/D/journey[1]</t>
  </si>
  <si>
    <t>uuid:a62aefcd-4f9a-406d-bac6-4e7dec8601d8/accepted/person_d_e[2]/D/journey[2]</t>
  </si>
  <si>
    <t>uuid:a62aefcd-4f9a-406d-bac6-4e7dec8601d8/accepted/person_d_e[3]/D/journey[1]</t>
  </si>
  <si>
    <t>uuid:a62aefcd-4f9a-406d-bac6-4e7dec8601d8/accepted/person_d_e[3]/D/journey[2]</t>
  </si>
  <si>
    <t>uuid:0a262a1b-9259-401e-95c2-cbcf81f3ff8d/accepted/person_d_e[2]/D/journey[1]</t>
  </si>
  <si>
    <t>uuid:0a262a1b-9259-401e-95c2-cbcf81f3ff8d/accepted/person_d_e[2]/D/journey[2]</t>
  </si>
  <si>
    <t>uuid:0a262a1b-9259-401e-95c2-cbcf81f3ff8d/accepted/person_d_e[5]/D/journey[1]</t>
  </si>
  <si>
    <t>uuid:0a262a1b-9259-401e-95c2-cbcf81f3ff8d/accepted/person_d_e[5]/D/journey[2]</t>
  </si>
  <si>
    <t>uuid:93235b3d-4b01-4179-a624-c544df28a2cf/accepted/person_d_e[1]/D/journey[1]</t>
  </si>
  <si>
    <t>uuid:93235b3d-4b01-4179-a624-c544df28a2cf/accepted/person_d_e[1]/D/journey[2]</t>
  </si>
  <si>
    <t>uuid:93235b3d-4b01-4179-a624-c544df28a2cf/accepted/person_d_e[2]/D/journey[1]</t>
  </si>
  <si>
    <t>uuid:93235b3d-4b01-4179-a624-c544df28a2cf/accepted/person_d_e[2]/D/journey[2]</t>
  </si>
  <si>
    <t>uuid:93235b3d-4b01-4179-a624-c544df28a2cf/accepted/person_d_e[3]/D/journey[1]</t>
  </si>
  <si>
    <t>uuid:93235b3d-4b01-4179-a624-c544df28a2cf/accepted/person_d_e[3]/D/journey[2]</t>
  </si>
  <si>
    <t>uuid:e9ff84b9-17f3-4e81-b077-e6cdfac0cf75/accepted/person_d_e[4]/D/journey[1]</t>
  </si>
  <si>
    <t>uuid:e9ff84b9-17f3-4e81-b077-e6cdfac0cf75/accepted/person_d_e[4]/D/journey[2]</t>
  </si>
  <si>
    <t>uuid:b83d55a0-6a58-4b45-8681-29a98f736e4d/accepted/person_d_e[1]/D/journey[1]</t>
  </si>
  <si>
    <t>uuid:b83d55a0-6a58-4b45-8681-29a98f736e4d/accepted/person_d_e[1]/D/journey[2]</t>
  </si>
  <si>
    <t>uuid:b83d55a0-6a58-4b45-8681-29a98f736e4d/accepted/person_d_e[2]/D/journey[1]</t>
  </si>
  <si>
    <t>uuid:b83d55a0-6a58-4b45-8681-29a98f736e4d/accepted/person_d_e[2]/D/journey[2]</t>
  </si>
  <si>
    <t>uuid:a342b44e-ce2e-4df5-a648-98ce1661377e/accepted/person_d_e[1]/D/journey[1]</t>
  </si>
  <si>
    <t>uuid:a342b44e-ce2e-4df5-a648-98ce1661377e/accepted/person_d_e[1]/D/journey[2]</t>
  </si>
  <si>
    <t>uuid:83171627-3509-4f36-af96-9218ef3567a3/accepted/person_d_e[1]/D/journey[1]</t>
  </si>
  <si>
    <t>uuid:83171627-3509-4f36-af96-9218ef3567a3/accepted/person_d_e[1]/D/journey[2]</t>
  </si>
  <si>
    <t>uuid:83171627-3509-4f36-af96-9218ef3567a3/accepted/person_d_e[2]/D/journey[1]</t>
  </si>
  <si>
    <t>uuid:83171627-3509-4f36-af96-9218ef3567a3/accepted/person_d_e[2]/D/journey[2]</t>
  </si>
  <si>
    <t>uuid:83171627-3509-4f36-af96-9218ef3567a3/accepted/person_d_e[3]/D/journey[1]</t>
  </si>
  <si>
    <t>uuid:83171627-3509-4f36-af96-9218ef3567a3/accepted/person_d_e[3]/D/journey[2]</t>
  </si>
  <si>
    <t>uuid:83171627-3509-4f36-af96-9218ef3567a3/accepted/person_d_e[4]/D/journey[1]</t>
  </si>
  <si>
    <t>uuid:83171627-3509-4f36-af96-9218ef3567a3/accepted/person_d_e[4]/D/journey[2]</t>
  </si>
  <si>
    <t>uuid:5a1fb80b-4619-4bdc-a311-91f83baba974/accepted/person_d_e[2]/D/journey[1]</t>
  </si>
  <si>
    <t>uuid:5a1fb80b-4619-4bdc-a311-91f83baba974/accepted/person_d_e[2]/D/journey[2]</t>
  </si>
  <si>
    <t>uuid:5a1fb80b-4619-4bdc-a311-91f83baba974/accepted/person_d_e[3]/D/journey[1]</t>
  </si>
  <si>
    <t>uuid:5a1fb80b-4619-4bdc-a311-91f83baba974/accepted/person_d_e[3]/D/journey[2]</t>
  </si>
  <si>
    <t>uuid:5a1fb80b-4619-4bdc-a311-91f83baba974/accepted/person_d_e[5]/D/journey[1]</t>
  </si>
  <si>
    <t>uuid:5a1fb80b-4619-4bdc-a311-91f83baba974/accepted/person_d_e[5]/D/journey[2]</t>
  </si>
  <si>
    <t>uuid:6667bda4-1cd0-464c-8b5f-f8044f647c20/accepted/person_d_e[1]/D/journey[1]</t>
  </si>
  <si>
    <t>uuid:6667bda4-1cd0-464c-8b5f-f8044f647c20/accepted/person_d_e[1]/D/journey[2]</t>
  </si>
  <si>
    <t>uuid:6667bda4-1cd0-464c-8b5f-f8044f647c20/accepted/person_d_e[2]/D/journey[1]</t>
  </si>
  <si>
    <t>uuid:6667bda4-1cd0-464c-8b5f-f8044f647c20/accepted/person_d_e[2]/D/journey[2]</t>
  </si>
  <si>
    <t>uuid:3d45428c-2d6b-463a-9a75-4016fd2ee26d/accepted/person_d_e[1]/D/journey[1]</t>
  </si>
  <si>
    <t>uuid:3d45428c-2d6b-463a-9a75-4016fd2ee26d/accepted/person_d_e[1]/D/journey[2]</t>
  </si>
  <si>
    <t>uuid:3d45428c-2d6b-463a-9a75-4016fd2ee26d/accepted/person_d_e[1]/D/journey[3]</t>
  </si>
  <si>
    <t>uuid:3d45428c-2d6b-463a-9a75-4016fd2ee26d/accepted/person_d_e[1]/D/journey[4]</t>
  </si>
  <si>
    <t>uuid:3d45428c-2d6b-463a-9a75-4016fd2ee26d/accepted/person_d_e[2]/D/journey[1]</t>
  </si>
  <si>
    <t>uuid:3d45428c-2d6b-463a-9a75-4016fd2ee26d/accepted/person_d_e[2]/D/journey[2]</t>
  </si>
  <si>
    <t>uuid:3d45428c-2d6b-463a-9a75-4016fd2ee26d/accepted/person_d_e[3]/D/journey[1]</t>
  </si>
  <si>
    <t>uuid:3d45428c-2d6b-463a-9a75-4016fd2ee26d/accepted/person_d_e[3]/D/journey[2]</t>
  </si>
  <si>
    <t>uuid:3d45428c-2d6b-463a-9a75-4016fd2ee26d/accepted/person_d_e[4]/D/journey[1]</t>
  </si>
  <si>
    <t>uuid:3d45428c-2d6b-463a-9a75-4016fd2ee26d/accepted/person_d_e[4]/D/journey[2]</t>
  </si>
  <si>
    <t>uuid:3d45428c-2d6b-463a-9a75-4016fd2ee26d/accepted/person_d_e[4]/D/journey[3]</t>
  </si>
  <si>
    <t>uuid:3d45428c-2d6b-463a-9a75-4016fd2ee26d/accepted/person_d_e[4]/D/journey[4]</t>
  </si>
  <si>
    <t>uuid:3d45428c-2d6b-463a-9a75-4016fd2ee26d/accepted/person_d_e[5]/D/journey[1]</t>
  </si>
  <si>
    <t>uuid:3d45428c-2d6b-463a-9a75-4016fd2ee26d/accepted/person_d_e[5]/D/journey[2]</t>
  </si>
  <si>
    <t>uuid:ca8463e5-2923-4b1a-8571-7d85ebf3a72a/accepted/person_d_e[1]/D/journey[1]</t>
  </si>
  <si>
    <t>uuid:ca8463e5-2923-4b1a-8571-7d85ebf3a72a/accepted/person_d_e[1]/D/journey[2]</t>
  </si>
  <si>
    <t>uuid:ca8463e5-2923-4b1a-8571-7d85ebf3a72a/accepted/person_d_e[2]/D/journey[1]</t>
  </si>
  <si>
    <t>uuid:ca8463e5-2923-4b1a-8571-7d85ebf3a72a/accepted/person_d_e[2]/D/journey[2]</t>
  </si>
  <si>
    <t>uuid:bbdbafc1-f35e-48fc-b814-8d228fb81b96/accepted/person_d_e[1]/D/journey[1]</t>
  </si>
  <si>
    <t>uuid:bbdbafc1-f35e-48fc-b814-8d228fb81b96/accepted/person_d_e[1]/D/journey[2]</t>
  </si>
  <si>
    <t>uuid:6c91e3ef-8f56-428e-86cc-34295ac1bc07/accepted/person_d_e[1]/D/journey[1]</t>
  </si>
  <si>
    <t>uuid:6c91e3ef-8f56-428e-86cc-34295ac1bc07/accepted/person_d_e[1]/D/journey[2]</t>
  </si>
  <si>
    <t>uuid:6c91e3ef-8f56-428e-86cc-34295ac1bc07/accepted/person_d_e[2]/D/journey[1]</t>
  </si>
  <si>
    <t>uuid:6c91e3ef-8f56-428e-86cc-34295ac1bc07/accepted/person_d_e[2]/D/journey[2]</t>
  </si>
  <si>
    <t>uuid:765505d7-e9f5-4776-84ab-a5cbdad852f3/accepted/person_d_e[1]/D/journey[1]</t>
  </si>
  <si>
    <t>uuid:765505d7-e9f5-4776-84ab-a5cbdad852f3/accepted/person_d_e[1]/D/journey[2]</t>
  </si>
  <si>
    <t>uuid:765505d7-e9f5-4776-84ab-a5cbdad852f3/accepted/person_d_e[2]/D/journey[1]</t>
  </si>
  <si>
    <t>uuid:765505d7-e9f5-4776-84ab-a5cbdad852f3/accepted/person_d_e[2]/D/journey[2]</t>
  </si>
  <si>
    <t>uuid:765505d7-e9f5-4776-84ab-a5cbdad852f3/accepted/person_d_e[2]/D/journey[3]</t>
  </si>
  <si>
    <t>uuid:765505d7-e9f5-4776-84ab-a5cbdad852f3/accepted/person_d_e[2]/D/journey[4]</t>
  </si>
  <si>
    <t>uuid:765505d7-e9f5-4776-84ab-a5cbdad852f3/accepted/person_d_e[2]/D/journey[5]</t>
  </si>
  <si>
    <t>uuid:765505d7-e9f5-4776-84ab-a5cbdad852f3/accepted/person_d_e[2]/D/journey[6]</t>
  </si>
  <si>
    <t>uuid:765505d7-e9f5-4776-84ab-a5cbdad852f3/accepted/person_d_e[3]/D/journey[1]</t>
  </si>
  <si>
    <t>uuid:765505d7-e9f5-4776-84ab-a5cbdad852f3/accepted/person_d_e[3]/D/journey[2]</t>
  </si>
  <si>
    <t>uuid:765505d7-e9f5-4776-84ab-a5cbdad852f3/accepted/person_d_e[4]/D/journey[1]</t>
  </si>
  <si>
    <t>uuid:765505d7-e9f5-4776-84ab-a5cbdad852f3/accepted/person_d_e[4]/D/journey[2]</t>
  </si>
  <si>
    <t>uuid:bd295c1e-278b-4c03-93b6-ebcc0a934dd1/accepted/person_d_e[1]/D/journey[1]</t>
  </si>
  <si>
    <t>uuid:bd295c1e-278b-4c03-93b6-ebcc0a934dd1/accepted/person_d_e[1]/D/journey[2]</t>
  </si>
  <si>
    <t>uuid:bd295c1e-278b-4c03-93b6-ebcc0a934dd1/accepted/person_d_e[2]/D/journey[1]</t>
  </si>
  <si>
    <t>uuid:bd295c1e-278b-4c03-93b6-ebcc0a934dd1/accepted/person_d_e[2]/D/journey[2]</t>
  </si>
  <si>
    <t>uuid:bd295c1e-278b-4c03-93b6-ebcc0a934dd1/accepted/person_d_e[3]/D/journey[1]</t>
  </si>
  <si>
    <t>uuid:bd295c1e-278b-4c03-93b6-ebcc0a934dd1/accepted/person_d_e[3]/D/journey[2]</t>
  </si>
  <si>
    <t>uuid:f95459bc-cc85-49e7-9294-a5f086c65991/accepted/person_d_e[1]/D/journey[1]</t>
  </si>
  <si>
    <t>uuid:f95459bc-cc85-49e7-9294-a5f086c65991/accepted/person_d_e[1]/D/journey[2]</t>
  </si>
  <si>
    <t>uuid:f95459bc-cc85-49e7-9294-a5f086c65991/accepted/person_d_e[1]/D/journey[3]</t>
  </si>
  <si>
    <t>uuid:f95459bc-cc85-49e7-9294-a5f086c65991/accepted/person_d_e[1]/D/journey[4]</t>
  </si>
  <si>
    <t>uuid:0bbe7dda-3630-4882-8900-d87167277bc1/accepted/person_d_e[1]/D/journey[1]</t>
  </si>
  <si>
    <t>uuid:0bbe7dda-3630-4882-8900-d87167277bc1/accepted/person_d_e[1]/D/journey[2]</t>
  </si>
  <si>
    <t>uuid:0bbe7dda-3630-4882-8900-d87167277bc1/accepted/person_d_e[1]/D/journey[3]</t>
  </si>
  <si>
    <t>uuid:0bbe7dda-3630-4882-8900-d87167277bc1/accepted/person_d_e[1]/D/journey[4]</t>
  </si>
  <si>
    <t>uuid:0bbe7dda-3630-4882-8900-d87167277bc1/accepted/person_d_e[2]/D/journey[1]</t>
  </si>
  <si>
    <t>uuid:0bbe7dda-3630-4882-8900-d87167277bc1/accepted/person_d_e[2]/D/journey[2]</t>
  </si>
  <si>
    <t>uuid:0bbe7dda-3630-4882-8900-d87167277bc1/accepted/person_d_e[3]/D/journey[1]</t>
  </si>
  <si>
    <t>uuid:0bbe7dda-3630-4882-8900-d87167277bc1/accepted/person_d_e[3]/D/journey[2]</t>
  </si>
  <si>
    <t>uuid:4e9c6a47-911c-430a-a271-014bd7b54f13/accepted/person_d_e[1]/D/journey[1]</t>
  </si>
  <si>
    <t>uuid:4e9c6a47-911c-430a-a271-014bd7b54f13/accepted/person_d_e[1]/D/journey[2]</t>
  </si>
  <si>
    <t>uuid:4e9c6a47-911c-430a-a271-014bd7b54f13/accepted/person_d_e[2]/D/journey[1]</t>
  </si>
  <si>
    <t>uuid:4e9c6a47-911c-430a-a271-014bd7b54f13/accepted/person_d_e[2]/D/journey[2]</t>
  </si>
  <si>
    <t>uuid:4e9c6a47-911c-430a-a271-014bd7b54f13/accepted/person_d_e[3]/D/journey[1]</t>
  </si>
  <si>
    <t>uuid:4e9c6a47-911c-430a-a271-014bd7b54f13/accepted/person_d_e[3]/D/journey[2]</t>
  </si>
  <si>
    <t>uuid:1566c5ae-a5d6-45be-b735-b6d33bc31230/accepted/person_d_e[1]/D/journey[1]</t>
  </si>
  <si>
    <t>uuid:1566c5ae-a5d6-45be-b735-b6d33bc31230/accepted/person_d_e[1]/D/journey[2]</t>
  </si>
  <si>
    <t>uuid:1566c5ae-a5d6-45be-b735-b6d33bc31230/accepted/person_d_e[1]/D/journey[3]</t>
  </si>
  <si>
    <t>uuid:1566c5ae-a5d6-45be-b735-b6d33bc31230/accepted/person_d_e[1]/D/journey[4]</t>
  </si>
  <si>
    <t>uuid:1566c5ae-a5d6-45be-b735-b6d33bc31230/accepted/person_d_e[3]/D/journey[1]</t>
  </si>
  <si>
    <t>uuid:1566c5ae-a5d6-45be-b735-b6d33bc31230/accepted/person_d_e[3]/D/journey[2]</t>
  </si>
  <si>
    <t>uuid:1566c5ae-a5d6-45be-b735-b6d33bc31230/accepted/person_d_e[4]/D/journey[1]</t>
  </si>
  <si>
    <t>uuid:1566c5ae-a5d6-45be-b735-b6d33bc31230/accepted/person_d_e[4]/D/journey[2]</t>
  </si>
  <si>
    <t>uuid:1566c5ae-a5d6-45be-b735-b6d33bc31230/accepted/person_d_e[4]/D/journey[3]</t>
  </si>
  <si>
    <t>uuid:1566c5ae-a5d6-45be-b735-b6d33bc31230/accepted/person_d_e[4]/D/journey[4]</t>
  </si>
  <si>
    <t>uuid:87cb0585-c70b-4be2-a969-f4264858d60f/accepted/person_d_e[1]/D/journey[1]</t>
  </si>
  <si>
    <t>uuid:87cb0585-c70b-4be2-a969-f4264858d60f/accepted/person_d_e[1]/D/journey[2]</t>
  </si>
  <si>
    <t>uuid:87cb0585-c70b-4be2-a969-f4264858d60f/accepted/person_d_e[2]/D/journey[1]</t>
  </si>
  <si>
    <t>uuid:87cb0585-c70b-4be2-a969-f4264858d60f/accepted/person_d_e[2]/D/journey[2]</t>
  </si>
  <si>
    <t>uuid:87cb0585-c70b-4be2-a969-f4264858d60f/accepted/person_d_e[3]/D/journey[1]</t>
  </si>
  <si>
    <t>uuid:87cb0585-c70b-4be2-a969-f4264858d60f/accepted/person_d_e[3]/D/journey[2]</t>
  </si>
  <si>
    <t>uuid:d6cbc8f8-de8a-4d77-b419-178ec683d1c4/accepted/person_d_e[1]/D/journey[1]</t>
  </si>
  <si>
    <t>uuid:455ae91a-0d20-4581-a0c7-fae69d15167b/accepted/person_d_e[1]/D/journey[1]</t>
  </si>
  <si>
    <t>uuid:b17f700e-b5c7-4cda-b5db-1bd3a5cbc2db/accepted/person_d_e[1]/D/journey[1]</t>
  </si>
  <si>
    <t>uuid:b17f700e-b5c7-4cda-b5db-1bd3a5cbc2db/accepted/person_d_e[1]/D/journey[2]</t>
  </si>
  <si>
    <t>uuid:8cff40b0-0570-4d14-8dce-71817e16bbda/accepted/person_d_e[1]/D/journey[1]</t>
  </si>
  <si>
    <t>uuid:8cff40b0-0570-4d14-8dce-71817e16bbda/accepted/person_d_e[1]/D/journey[2]</t>
  </si>
  <si>
    <t>uuid:0e41b6a7-08ee-4ad1-ad05-eb4bed2f27c0/accepted/person_d_e[1]/D/journey[1]</t>
  </si>
  <si>
    <t>uuid:0e41b6a7-08ee-4ad1-ad05-eb4bed2f27c0/accepted/person_d_e[1]/D/journey[2]</t>
  </si>
  <si>
    <t>uuid:0e41b6a7-08ee-4ad1-ad05-eb4bed2f27c0/accepted/person_d_e[1]/D/journey[3]</t>
  </si>
  <si>
    <t>uuid:0e41b6a7-08ee-4ad1-ad05-eb4bed2f27c0/accepted/person_d_e[2]/D/journey[1]</t>
  </si>
  <si>
    <t>uuid:0e41b6a7-08ee-4ad1-ad05-eb4bed2f27c0/accepted/person_d_e[2]/D/journey[2]</t>
  </si>
  <si>
    <t>uuid:da4e5259-93c3-4023-a97d-88925ce79795/accepted/person_d_e[1]/D/journey[1]</t>
  </si>
  <si>
    <t>uuid:da4e5259-93c3-4023-a97d-88925ce79795/accepted/person_d_e[1]/D/journey[2]</t>
  </si>
  <si>
    <t>uuid:da4e5259-93c3-4023-a97d-88925ce79795/accepted/person_d_e[3]/D/journey[1]</t>
  </si>
  <si>
    <t>uuid:da4e5259-93c3-4023-a97d-88925ce79795/accepted/person_d_e[4]/D/journey[1]</t>
  </si>
  <si>
    <t>uuid:da4e5259-93c3-4023-a97d-88925ce79795/accepted/person_d_e[4]/D/journey[2]</t>
  </si>
  <si>
    <t>uuid:76c2f593-3e79-4b90-b59b-27dc0ec3a20a/accepted/person_d_e[1]/D/journey[1]</t>
  </si>
  <si>
    <t>uuid:76c2f593-3e79-4b90-b59b-27dc0ec3a20a/accepted/person_d_e[1]/D/journey[2]</t>
  </si>
  <si>
    <t>uuid:76c2f593-3e79-4b90-b59b-27dc0ec3a20a/accepted/person_d_e[3]/D/journey[1]</t>
  </si>
  <si>
    <t>uuid:76c2f593-3e79-4b90-b59b-27dc0ec3a20a/accepted/person_d_e[3]/D/journey[2]</t>
  </si>
  <si>
    <t>uuid:76c2f593-3e79-4b90-b59b-27dc0ec3a20a/accepted/person_d_e[4]/D/journey[1]</t>
  </si>
  <si>
    <t>uuid:76c2f593-3e79-4b90-b59b-27dc0ec3a20a/accepted/person_d_e[4]/D/journey[2]</t>
  </si>
  <si>
    <t>uuid:76c2f593-3e79-4b90-b59b-27dc0ec3a20a/accepted/person_d_e[5]/D/journey[1]</t>
  </si>
  <si>
    <t>uuid:76c2f593-3e79-4b90-b59b-27dc0ec3a20a/accepted/person_d_e[5]/D/journey[2]</t>
  </si>
  <si>
    <t>uuid:cde3151f-630d-40d3-a518-82987c2da2b5/accepted/person_d_e[1]/D/journey[1]</t>
  </si>
  <si>
    <t>uuid:cde3151f-630d-40d3-a518-82987c2da2b5/accepted/person_d_e[2]/D/journey[1]</t>
  </si>
  <si>
    <t>uuid:cde3151f-630d-40d3-a518-82987c2da2b5/accepted/person_d_e[3]/D/journey[1]</t>
  </si>
  <si>
    <t>uuid:6d307c56-2483-4566-b3b7-348347143274/accepted/person_d_e[1]/D/journey[1]</t>
  </si>
  <si>
    <t>uuid:6d307c56-2483-4566-b3b7-348347143274/accepted/person_d_e[1]/D/journey[2]</t>
  </si>
  <si>
    <t>uuid:46f9d06d-9b70-47f4-8f01-de19a48dafa0/accepted/person_d_e[1]/D/journey[1]</t>
  </si>
  <si>
    <t>uuid:46f9d06d-9b70-47f4-8f01-de19a48dafa0/accepted/person_d_e[1]/D/journey[2]</t>
  </si>
  <si>
    <t>uuid:46f9d06d-9b70-47f4-8f01-de19a48dafa0/accepted/person_d_e[2]/D/journey[1]</t>
  </si>
  <si>
    <t>uuid:46f9d06d-9b70-47f4-8f01-de19a48dafa0/accepted/person_d_e[2]/D/journey[2]</t>
  </si>
  <si>
    <t>uuid:b2cf8da7-de9d-4b79-bf43-352a541d7a72/accepted/person_d_e[1]/D/journey[1]</t>
  </si>
  <si>
    <t>uuid:b2cf8da7-de9d-4b79-bf43-352a541d7a72/accepted/person_d_e[1]/D/journey[2]</t>
  </si>
  <si>
    <t>uuid:b2cf8da7-de9d-4b79-bf43-352a541d7a72/accepted/person_d_e[2]/D/journey[1]</t>
  </si>
  <si>
    <t>uuid:b2cf8da7-de9d-4b79-bf43-352a541d7a72/accepted/person_d_e[2]/D/journey[2]</t>
  </si>
  <si>
    <t>uuid:9cc04850-58f1-4d83-8376-b512166f3ae2/accepted/person_d_e[3]/D/journey[1]</t>
  </si>
  <si>
    <t>uuid:9cc04850-58f1-4d83-8376-b512166f3ae2/accepted/person_d_e[3]/D/journey[2]</t>
  </si>
  <si>
    <t>uuid:964596e0-50a1-42dc-8810-9cd518abaa5c/accepted/person_d_e[1]/D/journey[1]</t>
  </si>
  <si>
    <t>uuid:964596e0-50a1-42dc-8810-9cd518abaa5c/accepted/person_d_e[1]/D/journey[2]</t>
  </si>
  <si>
    <t>uuid:1e5064e2-a8b0-413c-93b0-44351ae2846e/accepted/person_d_e[1]/D/journey[1]</t>
  </si>
  <si>
    <t>uuid:1e5064e2-a8b0-413c-93b0-44351ae2846e/accepted/person_d_e[1]/D/journey[2]</t>
  </si>
  <si>
    <t>uuid:f244e4e0-93f7-4fe0-9990-c189e6c6a48b/accepted/person_d_e[1]/D/journey[1]</t>
  </si>
  <si>
    <t>uuid:f244e4e0-93f7-4fe0-9990-c189e6c6a48b/accepted/person_d_e[1]/D/journey[2]</t>
  </si>
  <si>
    <t>uuid:ec536abd-b7b4-4467-8187-a3045750a6d7/accepted/person_d_e[1]/D/journey[1]</t>
  </si>
  <si>
    <t>uuid:ec536abd-b7b4-4467-8187-a3045750a6d7/accepted/person_d_e[1]/D/journey[2]</t>
  </si>
  <si>
    <t>uuid:ec536abd-b7b4-4467-8187-a3045750a6d7/accepted/person_d_e[2]/D/journey[1]</t>
  </si>
  <si>
    <t>uuid:ec536abd-b7b4-4467-8187-a3045750a6d7/accepted/person_d_e[2]/D/journey[2]</t>
  </si>
  <si>
    <t>uuid:27559256-95b1-49a7-9b9e-73b06eee7436/accepted/person_d_e[1]/D/journey[1]</t>
  </si>
  <si>
    <t>uuid:27559256-95b1-49a7-9b9e-73b06eee7436/accepted/person_d_e[1]/D/journey[2]</t>
  </si>
  <si>
    <t>uuid:27559256-95b1-49a7-9b9e-73b06eee7436/accepted/person_d_e[2]/D/journey[1]</t>
  </si>
  <si>
    <t>uuid:27559256-95b1-49a7-9b9e-73b06eee7436/accepted/person_d_e[2]/D/journey[2]</t>
  </si>
  <si>
    <t>uuid:0c98efb0-aa3e-49b6-bf14-927c3de5e9f4/accepted/person_d_e[1]/D/journey[1]</t>
  </si>
  <si>
    <t>uuid:0c98efb0-aa3e-49b6-bf14-927c3de5e9f4/accepted/person_d_e[1]/D/journey[2]</t>
  </si>
  <si>
    <t>uuid:0c98efb0-aa3e-49b6-bf14-927c3de5e9f4/accepted/person_d_e[2]/D/journey[1]</t>
  </si>
  <si>
    <t>uuid:0c98efb0-aa3e-49b6-bf14-927c3de5e9f4/accepted/person_d_e[2]/D/journey[2]</t>
  </si>
  <si>
    <t>uuid:0c98efb0-aa3e-49b6-bf14-927c3de5e9f4/accepted/person_d_e[3]/D/journey[1]</t>
  </si>
  <si>
    <t>uuid:0c98efb0-aa3e-49b6-bf14-927c3de5e9f4/accepted/person_d_e[3]/D/journey[2]</t>
  </si>
  <si>
    <t>uuid:b2e3f865-1096-4586-bf6f-23ec6b809da5/accepted/person_d_e[1]/D/journey[1]</t>
  </si>
  <si>
    <t>uuid:b2e3f865-1096-4586-bf6f-23ec6b809da5/accepted/person_d_e[1]/D/journey[2]</t>
  </si>
  <si>
    <t>uuid:b2e3f865-1096-4586-bf6f-23ec6b809da5/accepted/person_d_e[3]/D/journey[1]</t>
  </si>
  <si>
    <t>uuid:b2e3f865-1096-4586-bf6f-23ec6b809da5/accepted/person_d_e[3]/D/journey[2]</t>
  </si>
  <si>
    <t>uuid:1b233335-4655-486d-bdc7-11e8b3400df4/accepted/person_d_e[1]/D/journey[1]</t>
  </si>
  <si>
    <t>uuid:1b233335-4655-486d-bdc7-11e8b3400df4/accepted/person_d_e[1]/D/journey[2]</t>
  </si>
  <si>
    <t>uuid:1b233335-4655-486d-bdc7-11e8b3400df4/accepted/person_d_e[2]/D/journey[1]</t>
  </si>
  <si>
    <t>uuid:1b233335-4655-486d-bdc7-11e8b3400df4/accepted/person_d_e[2]/D/journey[2]</t>
  </si>
  <si>
    <t>uuid:8cd5fb4f-6cb4-4dff-a0f0-89233aff1615/accepted/person_d_e[1]/D/journey[1]</t>
  </si>
  <si>
    <t>uuid:8cd5fb4f-6cb4-4dff-a0f0-89233aff1615/accepted/person_d_e[1]/D/journey[2]</t>
  </si>
  <si>
    <t>uuid:8cd5fb4f-6cb4-4dff-a0f0-89233aff1615/accepted/person_d_e[2]/D/journey[1]</t>
  </si>
  <si>
    <t>uuid:8cd5fb4f-6cb4-4dff-a0f0-89233aff1615/accepted/person_d_e[2]/D/journey[2]</t>
  </si>
  <si>
    <t>uuid:1826ac5f-d9ea-4bd9-96cc-a7e7b4c9fd6b/accepted/person_d_e[1]/D/journey[1]</t>
  </si>
  <si>
    <t>uuid:1826ac5f-d9ea-4bd9-96cc-a7e7b4c9fd6b/accepted/person_d_e[1]/D/journey[2]</t>
  </si>
  <si>
    <t>uuid:1826ac5f-d9ea-4bd9-96cc-a7e7b4c9fd6b/accepted/person_d_e[2]/D/journey[1]</t>
  </si>
  <si>
    <t>uuid:1826ac5f-d9ea-4bd9-96cc-a7e7b4c9fd6b/accepted/person_d_e[2]/D/journey[2]</t>
  </si>
  <si>
    <t>uuid:1826ac5f-d9ea-4bd9-96cc-a7e7b4c9fd6b/accepted/person_d_e[4]/D/journey[1]</t>
  </si>
  <si>
    <t>uuid:1826ac5f-d9ea-4bd9-96cc-a7e7b4c9fd6b/accepted/person_d_e[4]/D/journey[2]</t>
  </si>
  <si>
    <t>uuid:d517730c-affb-456f-bf7a-91b8467fd251/accepted/person_d_e[1]/D/journey[1]</t>
  </si>
  <si>
    <t>uuid:d517730c-affb-456f-bf7a-91b8467fd251/accepted/person_d_e[1]/D/journey[2]</t>
  </si>
  <si>
    <t>uuid:d517730c-affb-456f-bf7a-91b8467fd251/accepted/person_d_e[1]/D/journey[3]</t>
  </si>
  <si>
    <t>uuid:d517730c-affb-456f-bf7a-91b8467fd251/accepted/person_d_e[1]/D/journey[4]</t>
  </si>
  <si>
    <t>uuid:d517730c-affb-456f-bf7a-91b8467fd251/accepted/person_d_e[2]/D/journey[1]</t>
  </si>
  <si>
    <t>uuid:d517730c-affb-456f-bf7a-91b8467fd251/accepted/person_d_e[2]/D/journey[2]</t>
  </si>
  <si>
    <t>uuid:d517730c-affb-456f-bf7a-91b8467fd251/accepted/person_d_e[3]/D/journey[1]</t>
  </si>
  <si>
    <t>uuid:d517730c-affb-456f-bf7a-91b8467fd251/accepted/person_d_e[3]/D/journey[2]</t>
  </si>
  <si>
    <t>uuid:d517730c-affb-456f-bf7a-91b8467fd251/accepted/person_d_e[4]/D/journey[1]</t>
  </si>
  <si>
    <t>uuid:d517730c-affb-456f-bf7a-91b8467fd251/accepted/person_d_e[4]/D/journey[2]</t>
  </si>
  <si>
    <t>uuid:d517730c-affb-456f-bf7a-91b8467fd251/accepted/person_d_e[6]/D/journey[1]</t>
  </si>
  <si>
    <t>uuid:d517730c-affb-456f-bf7a-91b8467fd251/accepted/person_d_e[6]/D/journey[2]</t>
  </si>
  <si>
    <t>uuid:2d540020-762c-4781-93c9-4f83a330ea7f/accepted/person_d_e[1]/D/journey[1]</t>
  </si>
  <si>
    <t>uuid:2d540020-762c-4781-93c9-4f83a330ea7f/accepted/person_d_e[1]/D/journey[2]</t>
  </si>
  <si>
    <t>uuid:1b6876dc-067a-40f1-8393-d5331c75e2bc/accepted/person_d_e[1]/D/journey[1]</t>
  </si>
  <si>
    <t>uuid:d778caeb-0bf6-49d6-ae88-b29380c7f7d6/accepted/person_d_e[1]/D/journey[1]</t>
  </si>
  <si>
    <t>uuid:d778caeb-0bf6-49d6-ae88-b29380c7f7d6/accepted/person_d_e[1]/D/journey[2]</t>
  </si>
  <si>
    <t>uuid:d59f9f11-746a-4507-a2d9-4d7201c3bce8/accepted/person_d_e[1]/D/journey[1]</t>
  </si>
  <si>
    <t>uuid:d59f9f11-746a-4507-a2d9-4d7201c3bce8/accepted/person_d_e[1]/D/journey[2]</t>
  </si>
  <si>
    <t>uuid:d59f9f11-746a-4507-a2d9-4d7201c3bce8/accepted/person_d_e[1]/D/journey[3]</t>
  </si>
  <si>
    <t>uuid:ba5f9a01-619d-450f-a7ac-d2cc7acabf9d/accepted/person_d_e[1]/D/journey[1]</t>
  </si>
  <si>
    <t>uuid:ba5f9a01-619d-450f-a7ac-d2cc7acabf9d/accepted/person_d_e[1]/D/journey[2]</t>
  </si>
  <si>
    <t>uuid:ba5f9a01-619d-450f-a7ac-d2cc7acabf9d/accepted/person_d_e[2]/D/journey[1]</t>
  </si>
  <si>
    <t>uuid:ba5f9a01-619d-450f-a7ac-d2cc7acabf9d/accepted/person_d_e[2]/D/journey[2]</t>
  </si>
  <si>
    <t>uuid:0bfd358e-5495-41ea-bab3-b22e80c612e9/accepted/person_d_e[1]/D/journey[1]</t>
  </si>
  <si>
    <t>uuid:0bfd358e-5495-41ea-bab3-b22e80c612e9/accepted/person_d_e[3]/D/journey[1]</t>
  </si>
  <si>
    <t>uuid:82b599bd-04d0-4f38-abe5-789ef328a3c8/accepted/person_d_e[1]/D/journey[1]</t>
  </si>
  <si>
    <t>uuid:82b599bd-04d0-4f38-abe5-789ef328a3c8/accepted/person_d_e[1]/D/journey[2]</t>
  </si>
  <si>
    <t>uuid:ab497186-0f44-42f6-af51-f566e581cec7/accepted/person_d_e[1]/D/journey[1]</t>
  </si>
  <si>
    <t>uuid:ab497186-0f44-42f6-af51-f566e581cec7/accepted/person_d_e[1]/D/journey[2]</t>
  </si>
  <si>
    <t>uuid:2170332e-b7ad-439f-8e79-8a0b3cc1f54c/accepted/person_d_e[1]/D/journey[1]</t>
  </si>
  <si>
    <t>uuid:2170332e-b7ad-439f-8e79-8a0b3cc1f54c/accepted/person_d_e[1]/D/journey[2]</t>
  </si>
  <si>
    <t>uuid:2170332e-b7ad-439f-8e79-8a0b3cc1f54c/accepted/person_d_e[2]/D/journey[1]</t>
  </si>
  <si>
    <t>uuid:2170332e-b7ad-439f-8e79-8a0b3cc1f54c/accepted/person_d_e[2]/D/journey[2]</t>
  </si>
  <si>
    <t>uuid:d444aacf-397d-498f-934a-73b470dcdf7c/accepted/person_d_e[1]/D/journey[1]</t>
  </si>
  <si>
    <t>uuid:d444aacf-397d-498f-934a-73b470dcdf7c/accepted/person_d_e[1]/D/journey[2]</t>
  </si>
  <si>
    <t>uuid:d444aacf-397d-498f-934a-73b470dcdf7c/accepted/person_d_e[2]/D/journey[1]</t>
  </si>
  <si>
    <t>uuid:d444aacf-397d-498f-934a-73b470dcdf7c/accepted/person_d_e[2]/D/journey[2]</t>
  </si>
  <si>
    <t>uuid:d444aacf-397d-498f-934a-73b470dcdf7c/accepted/person_d_e[3]/D/journey[1]</t>
  </si>
  <si>
    <t>uuid:d444aacf-397d-498f-934a-73b470dcdf7c/accepted/person_d_e[3]/D/journey[2]</t>
  </si>
  <si>
    <t>uuid:b2c204cf-4bcb-48a7-9be4-2c919af6d431/accepted/person_d_e[1]/D/journey[1]</t>
  </si>
  <si>
    <t>uuid:b2c204cf-4bcb-48a7-9be4-2c919af6d431/accepted/person_d_e[1]/D/journey[2]</t>
  </si>
  <si>
    <t>uuid:b2c204cf-4bcb-48a7-9be4-2c919af6d431/accepted/person_d_e[2]/D/journey[1]</t>
  </si>
  <si>
    <t>uuid:b2c204cf-4bcb-48a7-9be4-2c919af6d431/accepted/person_d_e[2]/D/journey[2]</t>
  </si>
  <si>
    <t>uuid:b2c204cf-4bcb-48a7-9be4-2c919af6d431/accepted/person_d_e[3]/D/journey[1]</t>
  </si>
  <si>
    <t>uuid:b2c204cf-4bcb-48a7-9be4-2c919af6d431/accepted/person_d_e[3]/D/journey[2]</t>
  </si>
  <si>
    <t>uuid:5999aea1-df1a-4b52-a9a5-59a6c279a98f/accepted/person_d_e[1]/D/journey[1]</t>
  </si>
  <si>
    <t>uuid:5999aea1-df1a-4b52-a9a5-59a6c279a98f/accepted/person_d_e[1]/D/journey[2]</t>
  </si>
  <si>
    <t>uuid:5999aea1-df1a-4b52-a9a5-59a6c279a98f/accepted/person_d_e[2]/D/journey[1]</t>
  </si>
  <si>
    <t>uuid:5999aea1-df1a-4b52-a9a5-59a6c279a98f/accepted/person_d_e[2]/D/journey[2]</t>
  </si>
  <si>
    <t>uuid:5999aea1-df1a-4b52-a9a5-59a6c279a98f/accepted/person_d_e[3]/D/journey[1]</t>
  </si>
  <si>
    <t>uuid:5999aea1-df1a-4b52-a9a5-59a6c279a98f/accepted/person_d_e[3]/D/journey[2]</t>
  </si>
  <si>
    <t>uuid:be974b21-f663-425f-bb9a-ec24a1e5cc00/accepted/person_d_e[1]/D/journey[1]</t>
  </si>
  <si>
    <t>uuid:be974b21-f663-425f-bb9a-ec24a1e5cc00/accepted/person_d_e[1]/D/journey[2]</t>
  </si>
  <si>
    <t>uuid:be974b21-f663-425f-bb9a-ec24a1e5cc00/accepted/person_d_e[2]/D/journey[1]</t>
  </si>
  <si>
    <t>uuid:be974b21-f663-425f-bb9a-ec24a1e5cc00/accepted/person_d_e[2]/D/journey[2]</t>
  </si>
  <si>
    <t>uuid:84ad22bd-262c-43d1-8a6b-4282c81a7380/accepted/person_d_e[1]/D/journey[1]</t>
  </si>
  <si>
    <t>uuid:84ad22bd-262c-43d1-8a6b-4282c81a7380/accepted/person_d_e[1]/D/journey[2]</t>
  </si>
  <si>
    <t>uuid:84ad22bd-262c-43d1-8a6b-4282c81a7380/accepted/person_d_e[1]/D/journey[3]</t>
  </si>
  <si>
    <t>uuid:84ad22bd-262c-43d1-8a6b-4282c81a7380/accepted/person_d_e[3]/D/journey[1]</t>
  </si>
  <si>
    <t>uuid:84ad22bd-262c-43d1-8a6b-4282c81a7380/accepted/person_d_e[3]/D/journey[2]</t>
  </si>
  <si>
    <t>uuid:84ad22bd-262c-43d1-8a6b-4282c81a7380/accepted/person_d_e[5]/D/journey[1]</t>
  </si>
  <si>
    <t>uuid:84ad22bd-262c-43d1-8a6b-4282c81a7380/accepted/person_d_e[5]/D/journey[2]</t>
  </si>
  <si>
    <t>uuid:84ad22bd-262c-43d1-8a6b-4282c81a7380/accepted/person_d_e[5]/D/journey[3]</t>
  </si>
  <si>
    <t>uuid:84ad22bd-262c-43d1-8a6b-4282c81a7380/accepted/person_d_e[6]/D/journey[1]</t>
  </si>
  <si>
    <t>uuid:84ad22bd-262c-43d1-8a6b-4282c81a7380/accepted/person_d_e[6]/D/journey[2]</t>
  </si>
  <si>
    <t>uuid:84ad22bd-262c-43d1-8a6b-4282c81a7380/accepted/person_d_e[6]/D/journey[3]</t>
  </si>
  <si>
    <t>uuid:84ad22bd-262c-43d1-8a6b-4282c81a7380/accepted/person_d_e[6]/D/journey[4]</t>
  </si>
  <si>
    <t>uuid:d73ab94e-239e-4dc7-b27d-34c9a8ce6d59/accepted/person_d_e[1]/D/journey[1]</t>
  </si>
  <si>
    <t>uuid:d73ab94e-239e-4dc7-b27d-34c9a8ce6d59/accepted/person_d_e[1]/D/journey[2]</t>
  </si>
  <si>
    <t>uuid:c214a2ff-3e7b-4bda-9c4a-b00face61496/accepted/person_d_e[1]/D/journey[1]</t>
  </si>
  <si>
    <t>uuid:c214a2ff-3e7b-4bda-9c4a-b00face61496/accepted/person_d_e[1]/D/journey[2]</t>
  </si>
  <si>
    <t>uuid:c214a2ff-3e7b-4bda-9c4a-b00face61496/accepted/person_d_e[3]/D/journey[1]</t>
  </si>
  <si>
    <t>uuid:c214a2ff-3e7b-4bda-9c4a-b00face61496/accepted/person_d_e[3]/D/journey[2]</t>
  </si>
  <si>
    <t>uuid:8dd20ff0-08a7-4aec-8e68-2b9bcd0d487b/accepted/person_d_e[2]/D/journey[1]</t>
  </si>
  <si>
    <t>uuid:8dd20ff0-08a7-4aec-8e68-2b9bcd0d487b/accepted/person_d_e[2]/D/journey[2]</t>
  </si>
  <si>
    <t>uuid:8dd20ff0-08a7-4aec-8e68-2b9bcd0d487b/accepted/person_d_e[3]/D/journey[1]</t>
  </si>
  <si>
    <t>uuid:8dd20ff0-08a7-4aec-8e68-2b9bcd0d487b/accepted/person_d_e[3]/D/journey[2]</t>
  </si>
  <si>
    <t>uuid:90e3c291-db8f-49b9-b4f6-5ac55889cfbb/accepted/person_d_e[1]/D/journey[1]</t>
  </si>
  <si>
    <t>uuid:90e3c291-db8f-49b9-b4f6-5ac55889cfbb/accepted/person_d_e[1]/D/journey[2]</t>
  </si>
  <si>
    <t>uuid:90e3c291-db8f-49b9-b4f6-5ac55889cfbb/accepted/person_d_e[2]/D/journey[1]</t>
  </si>
  <si>
    <t>uuid:90e3c291-db8f-49b9-b4f6-5ac55889cfbb/accepted/person_d_e[3]/D/journey[1]</t>
  </si>
  <si>
    <t>uuid:90e3c291-db8f-49b9-b4f6-5ac55889cfbb/accepted/person_d_e[3]/D/journey[2]</t>
  </si>
  <si>
    <t>uuid:b10a938b-d6aa-4f11-8c84-941c62fd9d5d/accepted/person_d_e[1]/D/journey[1]</t>
  </si>
  <si>
    <t>uuid:b10a938b-d6aa-4f11-8c84-941c62fd9d5d/accepted/person_d_e[1]/D/journey[2]</t>
  </si>
  <si>
    <t>uuid:b10a938b-d6aa-4f11-8c84-941c62fd9d5d/accepted/person_d_e[2]/D/journey[1]</t>
  </si>
  <si>
    <t>uuid:b10a938b-d6aa-4f11-8c84-941c62fd9d5d/accepted/person_d_e[2]/D/journey[2]</t>
  </si>
  <si>
    <t>uuid:b10a938b-d6aa-4f11-8c84-941c62fd9d5d/accepted/person_d_e[3]/D/journey[1]</t>
  </si>
  <si>
    <t>uuid:b10a938b-d6aa-4f11-8c84-941c62fd9d5d/accepted/person_d_e[3]/D/journey[2]</t>
  </si>
  <si>
    <t>uuid:38782f8b-5d6f-41c1-98b4-42b7c6edee90/accepted/person_d_e[2]/D/journey[1]</t>
  </si>
  <si>
    <t>uuid:38782f8b-5d6f-41c1-98b4-42b7c6edee90/accepted/person_d_e[2]/D/journey[2]</t>
  </si>
  <si>
    <t>uuid:ee7191b6-943f-4e41-a9fb-fddca2823dfd/accepted/person_d_e[1]/D/journey[1]</t>
  </si>
  <si>
    <t>uuid:ee7191b6-943f-4e41-a9fb-fddca2823dfd/accepted/person_d_e[1]/D/journey[2]</t>
  </si>
  <si>
    <t>uuid:ee7191b6-943f-4e41-a9fb-fddca2823dfd/accepted/person_d_e[2]/D/journey[1]</t>
  </si>
  <si>
    <t>uuid:ee7191b6-943f-4e41-a9fb-fddca2823dfd/accepted/person_d_e[2]/D/journey[2]</t>
  </si>
  <si>
    <t>uuid:95541b43-1045-4b08-98ca-1012df3ba9a4/accepted/person_d_e[1]/D/journey[1]</t>
  </si>
  <si>
    <t>uuid:95541b43-1045-4b08-98ca-1012df3ba9a4/accepted/person_d_e[1]/D/journey[2]</t>
  </si>
  <si>
    <t>uuid:95541b43-1045-4b08-98ca-1012df3ba9a4/accepted/person_d_e[2]/D/journey[1]</t>
  </si>
  <si>
    <t>uuid:95541b43-1045-4b08-98ca-1012df3ba9a4/accepted/person_d_e[2]/D/journey[2]</t>
  </si>
  <si>
    <t>uuid:88685578-5544-4b8f-a52d-3dc7246acbba/accepted/person_d_e[2]/D/journey[1]</t>
  </si>
  <si>
    <t>uuid:88685578-5544-4b8f-a52d-3dc7246acbba/accepted/person_d_e[2]/D/journey[2]</t>
  </si>
  <si>
    <t>uuid:88685578-5544-4b8f-a52d-3dc7246acbba/accepted/person_d_e[3]/D/journey[1]</t>
  </si>
  <si>
    <t>uuid:88685578-5544-4b8f-a52d-3dc7246acbba/accepted/person_d_e[3]/D/journey[2]</t>
  </si>
  <si>
    <t>uuid:88685578-5544-4b8f-a52d-3dc7246acbba/accepted/person_d_e[4]/D/journey[1]</t>
  </si>
  <si>
    <t>uuid:88685578-5544-4b8f-a52d-3dc7246acbba/accepted/person_d_e[4]/D/journey[2]</t>
  </si>
  <si>
    <t>uuid:95e4c9c1-f654-41ed-be84-f80a17389b7c/accepted/person_d_e[1]/D/journey[1]</t>
  </si>
  <si>
    <t>uuid:540972d9-58bb-494f-97eb-58f9dd765b72/accepted/person_d_e[1]/D/journey[1]</t>
  </si>
  <si>
    <t>uuid:540972d9-58bb-494f-97eb-58f9dd765b72/accepted/person_d_e[1]/D/journey[2]</t>
  </si>
  <si>
    <t>uuid:029372f2-21f5-427f-8642-7cf6f46fcd62/accepted/person_d_e[2]/D/journey[1]</t>
  </si>
  <si>
    <t>uuid:029372f2-21f5-427f-8642-7cf6f46fcd62/accepted/person_d_e[2]/D/journey[2]</t>
  </si>
  <si>
    <t>uuid:029372f2-21f5-427f-8642-7cf6f46fcd62/accepted/person_d_e[3]/D/journey[1]</t>
  </si>
  <si>
    <t>uuid:029372f2-21f5-427f-8642-7cf6f46fcd62/accepted/person_d_e[3]/D/journey[2]</t>
  </si>
  <si>
    <t>uuid:7b49b8a1-a5d1-4530-99ff-fc9a3aca913f/accepted/person_d_e[1]/D/journey[1]</t>
  </si>
  <si>
    <t>uuid:7b49b8a1-a5d1-4530-99ff-fc9a3aca913f/accepted/person_d_e[1]/D/journey[2]</t>
  </si>
  <si>
    <t>uuid:9504e16b-eee5-46db-8ab2-c2c7716f9d8f/accepted/person_d_e[2]/D/journey[1]</t>
  </si>
  <si>
    <t>uuid:9504e16b-eee5-46db-8ab2-c2c7716f9d8f/accepted/person_d_e[2]/D/journey[2]</t>
  </si>
  <si>
    <t>uuid:7496b602-fb24-4b55-9da7-a5b0e2c7e3ae/accepted/person_d_e[1]/D/journey[1]</t>
  </si>
  <si>
    <t>uuid:7496b602-fb24-4b55-9da7-a5b0e2c7e3ae/accepted/person_d_e[1]/D/journey[2]</t>
  </si>
  <si>
    <t>uuid:7496b602-fb24-4b55-9da7-a5b0e2c7e3ae/accepted/person_d_e[2]/D/journey[1]</t>
  </si>
  <si>
    <t>uuid:7496b602-fb24-4b55-9da7-a5b0e2c7e3ae/accepted/person_d_e[2]/D/journey[2]</t>
  </si>
  <si>
    <t>uuid:7496b602-fb24-4b55-9da7-a5b0e2c7e3ae/accepted/person_d_e[3]/D/journey[1]</t>
  </si>
  <si>
    <t>uuid:7496b602-fb24-4b55-9da7-a5b0e2c7e3ae/accepted/person_d_e[3]/D/journey[2]</t>
  </si>
  <si>
    <t>uuid:44d3dfd0-fc8a-4089-97ec-dc0a16cf912f/accepted/person_d_e[1]/D/journey[1]</t>
  </si>
  <si>
    <t>uuid:44d3dfd0-fc8a-4089-97ec-dc0a16cf912f/accepted/person_d_e[1]/D/journey[2]</t>
  </si>
  <si>
    <t>uuid:44d3dfd0-fc8a-4089-97ec-dc0a16cf912f/accepted/person_d_e[2]/D/journey[1]</t>
  </si>
  <si>
    <t>uuid:44d3dfd0-fc8a-4089-97ec-dc0a16cf912f/accepted/person_d_e[2]/D/journey[2]</t>
  </si>
  <si>
    <t>uuid:8d6b517c-644a-422e-a6a6-f778e39e2d54/accepted/person_d_e[1]/D/journey[1]</t>
  </si>
  <si>
    <t>uuid:8d6b517c-644a-422e-a6a6-f778e39e2d54/accepted/person_d_e[1]/D/journey[2]</t>
  </si>
  <si>
    <t>uuid:8d6b517c-644a-422e-a6a6-f778e39e2d54/accepted/person_d_e[3]/D/journey[1]</t>
  </si>
  <si>
    <t>uuid:8d6b517c-644a-422e-a6a6-f778e39e2d54/accepted/person_d_e[3]/D/journey[2]</t>
  </si>
  <si>
    <t>uuid:8d6b517c-644a-422e-a6a6-f778e39e2d54/accepted/person_d_e[4]/D/journey[1]</t>
  </si>
  <si>
    <t>uuid:8d6b517c-644a-422e-a6a6-f778e39e2d54/accepted/person_d_e[4]/D/journey[2]</t>
  </si>
  <si>
    <t>uuid:3d6b0bd8-0ee8-475f-a55a-6ec9ac83bc7a/accepted/person_d_e[1]/D/journey[1]</t>
  </si>
  <si>
    <t>uuid:3d6b0bd8-0ee8-475f-a55a-6ec9ac83bc7a/accepted/person_d_e[1]/D/journey[2]</t>
  </si>
  <si>
    <t>uuid:3d6b0bd8-0ee8-475f-a55a-6ec9ac83bc7a/accepted/person_d_e[2]/D/journey[1]</t>
  </si>
  <si>
    <t>uuid:3d6b0bd8-0ee8-475f-a55a-6ec9ac83bc7a/accepted/person_d_e[2]/D/journey[2]</t>
  </si>
  <si>
    <t>uuid:3d6b0bd8-0ee8-475f-a55a-6ec9ac83bc7a/accepted/person_d_e[3]/D/journey[1]</t>
  </si>
  <si>
    <t>uuid:3d6b0bd8-0ee8-475f-a55a-6ec9ac83bc7a/accepted/person_d_e[3]/D/journey[2]</t>
  </si>
  <si>
    <t>uuid:e513571c-e126-4361-8f40-f5271846912b/accepted/person_d_e[1]/D/journey[1]</t>
  </si>
  <si>
    <t>uuid:e513571c-e126-4361-8f40-f5271846912b/accepted/person_d_e[1]/D/journey[2]</t>
  </si>
  <si>
    <t>uuid:e513571c-e126-4361-8f40-f5271846912b/accepted/person_d_e[2]/D/journey[1]</t>
  </si>
  <si>
    <t>uuid:e513571c-e126-4361-8f40-f5271846912b/accepted/person_d_e[2]/D/journey[2]</t>
  </si>
  <si>
    <t>uuid:1c1bece3-0aa3-4de3-b3d7-79065fcb4448/accepted/person_d_e[1]/D/journey[1]</t>
  </si>
  <si>
    <t>uuid:1c1bece3-0aa3-4de3-b3d7-79065fcb4448/accepted/person_d_e[1]/D/journey[2]</t>
  </si>
  <si>
    <t>uuid:1c1bece3-0aa3-4de3-b3d7-79065fcb4448/accepted/person_d_e[2]/D/journey[1]</t>
  </si>
  <si>
    <t>uuid:1c1bece3-0aa3-4de3-b3d7-79065fcb4448/accepted/person_d_e[2]/D/journey[2]</t>
  </si>
  <si>
    <t>uuid:1c1bece3-0aa3-4de3-b3d7-79065fcb4448/accepted/person_d_e[3]/D/journey[1]</t>
  </si>
  <si>
    <t>uuid:1c1bece3-0aa3-4de3-b3d7-79065fcb4448/accepted/person_d_e[3]/D/journey[2]</t>
  </si>
  <si>
    <t>uuid:60e94111-e3e1-430f-8766-1f14c4fc98d4/accepted/person_d_e[1]/D/journey[1]</t>
  </si>
  <si>
    <t>uuid:60e94111-e3e1-430f-8766-1f14c4fc98d4/accepted/person_d_e[1]/D/journey[2]</t>
  </si>
  <si>
    <t>uuid:60e94111-e3e1-430f-8766-1f14c4fc98d4/accepted/person_d_e[2]/D/journey[1]</t>
  </si>
  <si>
    <t>uuid:60e94111-e3e1-430f-8766-1f14c4fc98d4/accepted/person_d_e[2]/D/journey[2]</t>
  </si>
  <si>
    <t>uuid:70ebb992-a759-484d-8a10-c05fb429bfcb/accepted/person_d_e[2]/D/journey[1]</t>
  </si>
  <si>
    <t>uuid:70ebb992-a759-484d-8a10-c05fb429bfcb/accepted/person_d_e[2]/D/journey[2]</t>
  </si>
  <si>
    <t>uuid:70ebb992-a759-484d-8a10-c05fb429bfcb/accepted/person_d_e[2]/D/journey[3]</t>
  </si>
  <si>
    <t>uuid:70ebb992-a759-484d-8a10-c05fb429bfcb/accepted/person_d_e[2]/D/journey[4]</t>
  </si>
  <si>
    <t>uuid:70ebb992-a759-484d-8a10-c05fb429bfcb/accepted/person_d_e[2]/D/journey[5]</t>
  </si>
  <si>
    <t>uuid:70ebb992-a759-484d-8a10-c05fb429bfcb/accepted/person_d_e[4]/D/journey[1]</t>
  </si>
  <si>
    <t>uuid:70ebb992-a759-484d-8a10-c05fb429bfcb/accepted/person_d_e[4]/D/journey[2]</t>
  </si>
  <si>
    <t>uuid:0abf7842-1391-45c1-b1f5-b826a2485346/accepted/person_d_e[1]/D/journey[1]</t>
  </si>
  <si>
    <t>uuid:0abf7842-1391-45c1-b1f5-b826a2485346/accepted/person_d_e[1]/D/journey[2]</t>
  </si>
  <si>
    <t>uuid:65b04f48-304e-44a6-8d9a-a1c9f115cabb/accepted/person_d_e[1]/D/journey[1]</t>
  </si>
  <si>
    <t>uuid:65b04f48-304e-44a6-8d9a-a1c9f115cabb/accepted/person_d_e[1]/D/journey[2]</t>
  </si>
  <si>
    <t>uuid:258806bc-2c40-4810-a84f-7767133d8afd/accepted/person_d_e[1]/D/journey[1]</t>
  </si>
  <si>
    <t>uuid:258806bc-2c40-4810-a84f-7767133d8afd/accepted/person_d_e[2]/D/journey[1]</t>
  </si>
  <si>
    <t>uuid:258806bc-2c40-4810-a84f-7767133d8afd/accepted/person_d_e[2]/D/journey[2]</t>
  </si>
  <si>
    <t>uuid:258806bc-2c40-4810-a84f-7767133d8afd/accepted/person_d_e[3]/D/journey[1]</t>
  </si>
  <si>
    <t>uuid:42cfa164-50f7-43da-9795-8ff2fe5c27af/accepted/person_d_e[1]/D/journey[1]</t>
  </si>
  <si>
    <t>uuid:42cfa164-50f7-43da-9795-8ff2fe5c27af/accepted/person_d_e[1]/D/journey[2]</t>
  </si>
  <si>
    <t>uuid:f7059ce3-ba43-47e3-9b37-d19d9878800c/accepted/person_d_e[4]/D/journey[1]</t>
  </si>
  <si>
    <t>uuid:f7059ce3-ba43-47e3-9b37-d19d9878800c/accepted/person_d_e[4]/D/journey[2]</t>
  </si>
  <si>
    <t>uuid:d4da9019-2aa7-489b-bc93-561aa3abb7e7/accepted/person_d_e[2]/D/journey[1]</t>
  </si>
  <si>
    <t>uuid:d4da9019-2aa7-489b-bc93-561aa3abb7e7/accepted/person_d_e[2]/D/journey[2]</t>
  </si>
  <si>
    <t>uuid:d4da9019-2aa7-489b-bc93-561aa3abb7e7/accepted/person_d_e[3]/D/journey[1]</t>
  </si>
  <si>
    <t>uuid:d4da9019-2aa7-489b-bc93-561aa3abb7e7/accepted/person_d_e[3]/D/journey[2]</t>
  </si>
  <si>
    <t>uuid:4893bfb1-ee2f-4f5c-8fd5-2354f8c79281/accepted/person_d_e[1]/D/journey[1]</t>
  </si>
  <si>
    <t>uuid:4893bfb1-ee2f-4f5c-8fd5-2354f8c79281/accepted/person_d_e[1]/D/journey[2]</t>
  </si>
  <si>
    <t>uuid:4893bfb1-ee2f-4f5c-8fd5-2354f8c79281/accepted/person_d_e[2]/D/journey[1]</t>
  </si>
  <si>
    <t>uuid:4893bfb1-ee2f-4f5c-8fd5-2354f8c79281/accepted/person_d_e[2]/D/journey[2]</t>
  </si>
  <si>
    <t>uuid:4893bfb1-ee2f-4f5c-8fd5-2354f8c79281/accepted/person_d_e[3]/D/journey[1]</t>
  </si>
  <si>
    <t>uuid:4893bfb1-ee2f-4f5c-8fd5-2354f8c79281/accepted/person_d_e[3]/D/journey[2]</t>
  </si>
  <si>
    <t>uuid:4893bfb1-ee2f-4f5c-8fd5-2354f8c79281/accepted/person_d_e[4]/D/journey[1]</t>
  </si>
  <si>
    <t>uuid:4893bfb1-ee2f-4f5c-8fd5-2354f8c79281/accepted/person_d_e[4]/D/journey[2]</t>
  </si>
  <si>
    <t>uuid:002344cb-06d6-4f1d-9279-f2717d96a134/accepted/person_d_e[1]/D/journey[1]</t>
  </si>
  <si>
    <t>uuid:002344cb-06d6-4f1d-9279-f2717d96a134/accepted/person_d_e[1]/D/journey[2]</t>
  </si>
  <si>
    <t>uuid:002344cb-06d6-4f1d-9279-f2717d96a134/accepted/person_d_e[2]/D/journey[1]</t>
  </si>
  <si>
    <t>uuid:002344cb-06d6-4f1d-9279-f2717d96a134/accepted/person_d_e[3]/D/journey[1]</t>
  </si>
  <si>
    <t>uuid:002344cb-06d6-4f1d-9279-f2717d96a134/accepted/person_d_e[4]/D/journey[1]</t>
  </si>
  <si>
    <t>uuid:002344cb-06d6-4f1d-9279-f2717d96a134/accepted/person_d_e[5]/D/journey[1]</t>
  </si>
  <si>
    <t>uuid:6a4e7ed8-f07b-4fbc-a144-547d844fbd7a/accepted/person_d_e[1]/D/journey[1]</t>
  </si>
  <si>
    <t>uuid:6a4e7ed8-f07b-4fbc-a144-547d844fbd7a/accepted/person_d_e[1]/D/journey[2]</t>
  </si>
  <si>
    <t>uuid:ca9d434d-e055-49cd-a943-96ac061b286f/accepted/person_d_e[1]/D/journey[1]</t>
  </si>
  <si>
    <t>uuid:ca9d434d-e055-49cd-a943-96ac061b286f/accepted/person_d_e[2]/D/journey[1]</t>
  </si>
  <si>
    <t>uuid:aeb68943-c52b-4086-9af2-1d93fb927612/accepted/person_d_e[1]/D/journey[1]</t>
  </si>
  <si>
    <t>uuid:aeb68943-c52b-4086-9af2-1d93fb927612/accepted/person_d_e[2]/D/journey[1]</t>
  </si>
  <si>
    <t>uuid:aeb68943-c52b-4086-9af2-1d93fb927612/accepted/person_d_e[3]/D/journey[1]</t>
  </si>
  <si>
    <t>uuid:a5521e8d-9681-4100-9cbb-9a070ffe6ad4/accepted/person_d_e[1]/D/journey[1]</t>
  </si>
  <si>
    <t>uuid:a5521e8d-9681-4100-9cbb-9a070ffe6ad4/accepted/person_d_e[3]/D/journey[1]</t>
  </si>
  <si>
    <t>uuid:24e46247-78c6-4020-8e61-90a22a25fcb7/accepted/person_d_e[1]/D/journey[1]</t>
  </si>
  <si>
    <t>uuid:c108cc6c-0edc-4f54-87eb-97e095ea62bb/accepted/person_d_e[1]/D/journey[1]</t>
  </si>
  <si>
    <t>uuid:c108cc6c-0edc-4f54-87eb-97e095ea62bb/accepted/person_d_e[2]/D/journey[1]</t>
  </si>
  <si>
    <t>uuid:b45ae302-4b0b-464e-9722-9f2936973833/accepted/person_d_e[1]/D/journey[1]</t>
  </si>
  <si>
    <t>uuid:b45ae302-4b0b-464e-9722-9f2936973833/accepted/person_d_e[1]/D/journey[2]</t>
  </si>
  <si>
    <t>uuid:5b0a276b-be3f-4c81-9a49-8a6746bb28b9/accepted/person_d_e[1]/D/journey[1]</t>
  </si>
  <si>
    <t>uuid:5b0a276b-be3f-4c81-9a49-8a6746bb28b9/accepted/person_d_e[1]/D/journey[2]</t>
  </si>
  <si>
    <t>uuid:5b0a276b-be3f-4c81-9a49-8a6746bb28b9/accepted/person_d_e[1]/D/journey[3]</t>
  </si>
  <si>
    <t>uuid:5b0a276b-be3f-4c81-9a49-8a6746bb28b9/accepted/person_d_e[1]/D/journey[4]</t>
  </si>
  <si>
    <t>uuid:5b0a276b-be3f-4c81-9a49-8a6746bb28b9/accepted/person_d_e[3]/D/journey[1]</t>
  </si>
  <si>
    <t>uuid:5b0a276b-be3f-4c81-9a49-8a6746bb28b9/accepted/person_d_e[3]/D/journey[2]</t>
  </si>
  <si>
    <t>uuid:5b0a276b-be3f-4c81-9a49-8a6746bb28b9/accepted/person_d_e[4]/D/journey[1]</t>
  </si>
  <si>
    <t>uuid:5b0a276b-be3f-4c81-9a49-8a6746bb28b9/accepted/person_d_e[4]/D/journey[2]</t>
  </si>
  <si>
    <t>uuid:5b0a276b-be3f-4c81-9a49-8a6746bb28b9/accepted/person_d_e[5]/D/journey[1]</t>
  </si>
  <si>
    <t>uuid:5b0a276b-be3f-4c81-9a49-8a6746bb28b9/accepted/person_d_e[5]/D/journey[2]</t>
  </si>
  <si>
    <t>uuid:5b0a276b-be3f-4c81-9a49-8a6746bb28b9/accepted/person_d_e[6]/D/journey[1]</t>
  </si>
  <si>
    <t>uuid:5b0a276b-be3f-4c81-9a49-8a6746bb28b9/accepted/person_d_e[6]/D/journey[2]</t>
  </si>
  <si>
    <t>uuid:90d7a77c-b1f9-49d3-8671-c2249ef91606/accepted/person_d_e[1]/D/journey[1]</t>
  </si>
  <si>
    <t>uuid:90d7a77c-b1f9-49d3-8671-c2249ef91606/accepted/person_d_e[1]/D/journey[2]</t>
  </si>
  <si>
    <t>uuid:90d7a77c-b1f9-49d3-8671-c2249ef91606/accepted/person_d_e[2]/D/journey[1]</t>
  </si>
  <si>
    <t>uuid:90d7a77c-b1f9-49d3-8671-c2249ef91606/accepted/person_d_e[2]/D/journey[2]</t>
  </si>
  <si>
    <t>uuid:63863cac-6562-44d3-bfec-05f716d95488/accepted/person_d_e[1]/D/journey[1]</t>
  </si>
  <si>
    <t>uuid:63863cac-6562-44d3-bfec-05f716d95488/accepted/person_d_e[1]/D/journey[2]</t>
  </si>
  <si>
    <t>uuid:63863cac-6562-44d3-bfec-05f716d95488/accepted/person_d_e[2]/D/journey[1]</t>
  </si>
  <si>
    <t>uuid:63863cac-6562-44d3-bfec-05f716d95488/accepted/person_d_e[2]/D/journey[2]</t>
  </si>
  <si>
    <t>uuid:e8f6c873-79d4-4e88-849c-ad4a1b3d2ef6/accepted/person_d_e[2]/D/journey[1]</t>
  </si>
  <si>
    <t>uuid:e8f6c873-79d4-4e88-849c-ad4a1b3d2ef6/accepted/person_d_e[2]/D/journey[2]</t>
  </si>
  <si>
    <t>uuid:e8f6c873-79d4-4e88-849c-ad4a1b3d2ef6/accepted/person_d_e[4]/D/journey[1]</t>
  </si>
  <si>
    <t>uuid:e8f6c873-79d4-4e88-849c-ad4a1b3d2ef6/accepted/person_d_e[4]/D/journey[2]</t>
  </si>
  <si>
    <t>uuid:f766453d-6f40-4e52-a8b1-d8a7a8aa7479/accepted/person_d_e[1]/D/journey[1]</t>
  </si>
  <si>
    <t>uuid:f766453d-6f40-4e52-a8b1-d8a7a8aa7479/accepted/person_d_e[2]/D/journey[1]</t>
  </si>
  <si>
    <t>uuid:2c6a074e-38ac-4a86-813f-a31cef451283/accepted/person_d_e[1]/D/journey[1]</t>
  </si>
  <si>
    <t>uuid:2c6a074e-38ac-4a86-813f-a31cef451283/accepted/person_d_e[1]/D/journey[2]</t>
  </si>
  <si>
    <t>uuid:2c6a074e-38ac-4a86-813f-a31cef451283/accepted/person_d_e[2]/D/journey[1]</t>
  </si>
  <si>
    <t>uuid:2c6a074e-38ac-4a86-813f-a31cef451283/accepted/person_d_e[2]/D/journey[2]</t>
  </si>
  <si>
    <t>uuid:dd880862-b054-437d-9543-74b8921f22c4/accepted/person_d_e[1]/D/journey[1]</t>
  </si>
  <si>
    <t>uuid:dd880862-b054-437d-9543-74b8921f22c4/accepted/person_d_e[1]/D/journey[2]</t>
  </si>
  <si>
    <t>uuid:dd880862-b054-437d-9543-74b8921f22c4/accepted/person_d_e[2]/D/journey[1]</t>
  </si>
  <si>
    <t>uuid:dd880862-b054-437d-9543-74b8921f22c4/accepted/person_d_e[2]/D/journey[2]</t>
  </si>
  <si>
    <t>uuid:dd880862-b054-437d-9543-74b8921f22c4/accepted/person_d_e[3]/D/journey[1]</t>
  </si>
  <si>
    <t>uuid:dd880862-b054-437d-9543-74b8921f22c4/accepted/person_d_e[3]/D/journey[2]</t>
  </si>
  <si>
    <t>uuid:e5277200-0d3d-4bc1-8fa3-1059fc2187a5/accepted/person_d_e[1]/D/journey[1]</t>
  </si>
  <si>
    <t>uuid:e5277200-0d3d-4bc1-8fa3-1059fc2187a5/accepted/person_d_e[2]/D/journey[1]</t>
  </si>
  <si>
    <t>uuid:143d9c58-b4d9-45df-b907-713493fba284/accepted/person_d_e[1]/D/journey[1]</t>
  </si>
  <si>
    <t>uuid:143d9c58-b4d9-45df-b907-713493fba284/accepted/person_d_e[2]/D/journey[1]</t>
  </si>
  <si>
    <t>uuid:143d9c58-b4d9-45df-b907-713493fba284/accepted/person_d_e[3]/D/journey[1]</t>
  </si>
  <si>
    <t>uuid:e8cefb0e-68e2-4c5f-b40c-3445bc233dca/accepted/person_d_e[2]/D/journey[1]</t>
  </si>
  <si>
    <t>uuid:e8cefb0e-68e2-4c5f-b40c-3445bc233dca/accepted/person_d_e[2]/D/journey[2]</t>
  </si>
  <si>
    <t>uuid:693ede77-eabb-4f94-847d-24527266501a/accepted/person_d_e[1]/D/journey[1]</t>
  </si>
  <si>
    <t>uuid:693ede77-eabb-4f94-847d-24527266501a/accepted/person_d_e[1]/D/journey[2]</t>
  </si>
  <si>
    <t>uuid:24dd5e19-bfee-4062-a4af-d69158e019cd/accepted/person_d_e[1]/D/journey[1]</t>
  </si>
  <si>
    <t>uuid:24dd5e19-bfee-4062-a4af-d69158e019cd/accepted/person_d_e[1]/D/journey[2]</t>
  </si>
  <si>
    <t>uuid:24dd5e19-bfee-4062-a4af-d69158e019cd/accepted/person_d_e[2]/D/journey[1]</t>
  </si>
  <si>
    <t>uuid:24dd5e19-bfee-4062-a4af-d69158e019cd/accepted/person_d_e[2]/D/journey[2]</t>
  </si>
  <si>
    <t>uuid:24dd5e19-bfee-4062-a4af-d69158e019cd/accepted/person_d_e[3]/D/journey[1]</t>
  </si>
  <si>
    <t>uuid:24dd5e19-bfee-4062-a4af-d69158e019cd/accepted/person_d_e[3]/D/journey[2]</t>
  </si>
  <si>
    <t>uuid:71c90a9a-8624-49f8-85b0-8ce419dba3be/accepted/person_d_e[1]/D/journey[1]</t>
  </si>
  <si>
    <t>uuid:71c90a9a-8624-49f8-85b0-8ce419dba3be/accepted/person_d_e[1]/D/journey[2]</t>
  </si>
  <si>
    <t>uuid:71c90a9a-8624-49f8-85b0-8ce419dba3be/accepted/person_d_e[2]/D/journey[1]</t>
  </si>
  <si>
    <t>uuid:71c90a9a-8624-49f8-85b0-8ce419dba3be/accepted/person_d_e[2]/D/journey[2]</t>
  </si>
  <si>
    <t>uuid:2d4abbb4-aa28-4675-a84f-243604b76458/accepted/person_d_e[1]/D/journey[1]</t>
  </si>
  <si>
    <t>uuid:2d4abbb4-aa28-4675-a84f-243604b76458/accepted/person_d_e[1]/D/journey[2]</t>
  </si>
  <si>
    <t>uuid:2d4abbb4-aa28-4675-a84f-243604b76458/accepted/person_d_e[2]/D/journey[1]</t>
  </si>
  <si>
    <t>uuid:2d4abbb4-aa28-4675-a84f-243604b76458/accepted/person_d_e[2]/D/journey[2]</t>
  </si>
  <si>
    <t>uuid:80f165ed-a1c6-4a4e-9c1e-7c06d25a03a3/accepted/person_d_e[1]/D/journey[1]</t>
  </si>
  <si>
    <t>uuid:80f165ed-a1c6-4a4e-9c1e-7c06d25a03a3/accepted/person_d_e[1]/D/journey[2]</t>
  </si>
  <si>
    <t>uuid:80f165ed-a1c6-4a4e-9c1e-7c06d25a03a3/accepted/person_d_e[2]/D/journey[1]</t>
  </si>
  <si>
    <t>uuid:80f165ed-a1c6-4a4e-9c1e-7c06d25a03a3/accepted/person_d_e[2]/D/journey[2]</t>
  </si>
  <si>
    <t>uuid:80f165ed-a1c6-4a4e-9c1e-7c06d25a03a3/accepted/person_d_e[3]/D/journey[1]</t>
  </si>
  <si>
    <t>uuid:80f165ed-a1c6-4a4e-9c1e-7c06d25a03a3/accepted/person_d_e[3]/D/journey[2]</t>
  </si>
  <si>
    <t>uuid:c51a4c30-78a8-4a77-a537-2d9bf3072d83/accepted/person_d_e[1]/D/journey[1]</t>
  </si>
  <si>
    <t>uuid:c51a4c30-78a8-4a77-a537-2d9bf3072d83/accepted/person_d_e[1]/D/journey[2]</t>
  </si>
  <si>
    <t>uuid:77179a15-3530-44c3-b78a-345588ecaf4d/accepted/person_d_e[1]/D/journey[1]</t>
  </si>
  <si>
    <t>uuid:77179a15-3530-44c3-b78a-345588ecaf4d/accepted/person_d_e[1]/D/journey[2]</t>
  </si>
  <si>
    <t>uuid:77179a15-3530-44c3-b78a-345588ecaf4d/accepted/person_d_e[2]/D/journey[1]</t>
  </si>
  <si>
    <t>uuid:77179a15-3530-44c3-b78a-345588ecaf4d/accepted/person_d_e[2]/D/journey[2]</t>
  </si>
  <si>
    <t>uuid:77179a15-3530-44c3-b78a-345588ecaf4d/accepted/person_d_e[3]/D/journey[1]</t>
  </si>
  <si>
    <t>uuid:77179a15-3530-44c3-b78a-345588ecaf4d/accepted/person_d_e[3]/D/journey[2]</t>
  </si>
  <si>
    <t>uuid:77179a15-3530-44c3-b78a-345588ecaf4d/accepted/person_d_e[4]/D/journey[1]</t>
  </si>
  <si>
    <t>uuid:77179a15-3530-44c3-b78a-345588ecaf4d/accepted/person_d_e[4]/D/journey[2]</t>
  </si>
  <si>
    <t>uuid:77179a15-3530-44c3-b78a-345588ecaf4d/accepted/person_d_e[5]/D/journey[1]</t>
  </si>
  <si>
    <t>uuid:77179a15-3530-44c3-b78a-345588ecaf4d/accepted/person_d_e[5]/D/journey[2]</t>
  </si>
  <si>
    <t>uuid:82eac3d0-1faa-4958-9a10-7f064781253f/accepted/person_d_e[1]/D/journey[1]</t>
  </si>
  <si>
    <t>uuid:82eac3d0-1faa-4958-9a10-7f064781253f/accepted/person_d_e[1]/D/journey[2]</t>
  </si>
  <si>
    <t>uuid:82eac3d0-1faa-4958-9a10-7f064781253f/accepted/person_d_e[2]/D/journey[1]</t>
  </si>
  <si>
    <t>uuid:82eac3d0-1faa-4958-9a10-7f064781253f/accepted/person_d_e[2]/D/journey[2]</t>
  </si>
  <si>
    <t>uuid:d8e4829a-ff0f-4290-9642-90e1f09c624d/accepted/person_d_e[1]/D/journey[1]</t>
  </si>
  <si>
    <t>uuid:d8e4829a-ff0f-4290-9642-90e1f09c624d/accepted/person_d_e[1]/D/journey[2]</t>
  </si>
  <si>
    <t>uuid:d8e4829a-ff0f-4290-9642-90e1f09c624d/accepted/person_d_e[3]/D/journey[1]</t>
  </si>
  <si>
    <t>uuid:d8e4829a-ff0f-4290-9642-90e1f09c624d/accepted/person_d_e[3]/D/journey[2]</t>
  </si>
  <si>
    <t>uuid:d8e4829a-ff0f-4290-9642-90e1f09c624d/accepted/person_d_e[4]/D/journey[1]</t>
  </si>
  <si>
    <t>uuid:d8e4829a-ff0f-4290-9642-90e1f09c624d/accepted/person_d_e[4]/D/journey[2]</t>
  </si>
  <si>
    <t>uuid:d8e4829a-ff0f-4290-9642-90e1f09c624d/accepted/person_d_e[5]/D/journey[1]</t>
  </si>
  <si>
    <t>uuid:19eac9f4-7d43-4b46-9fe6-06bf11beecf8/accepted/person_d_e[1]/D/journey[1]</t>
  </si>
  <si>
    <t>uuid:19eac9f4-7d43-4b46-9fe6-06bf11beecf8/accepted/person_d_e[1]/D/journey[2]</t>
  </si>
  <si>
    <t>uuid:e89ae94a-022f-45c3-ab33-55c0b9de027d/accepted/person_d_e[2]/D/journey[1]</t>
  </si>
  <si>
    <t>uuid:e89ae94a-022f-45c3-ab33-55c0b9de027d/accepted/person_d_e[3]/D/journey[1]</t>
  </si>
  <si>
    <t>uuid:e89ae94a-022f-45c3-ab33-55c0b9de027d/accepted/person_d_e[3]/D/journey[2]</t>
  </si>
  <si>
    <t>uuid:7227354b-0a04-480a-9a48-79508bed9727/accepted/person_d_e[1]/D/journey[1]</t>
  </si>
  <si>
    <t>uuid:7227354b-0a04-480a-9a48-79508bed9727/accepted/person_d_e[1]/D/journey[2]</t>
  </si>
  <si>
    <t>uuid:49cca2fe-5ce2-4569-90d9-712fb58ca6bc/accepted/person_d_e[1]/D/journey[1]</t>
  </si>
  <si>
    <t>uuid:49cca2fe-5ce2-4569-90d9-712fb58ca6bc/accepted/person_d_e[1]/D/journey[2]</t>
  </si>
  <si>
    <t>uuid:49cca2fe-5ce2-4569-90d9-712fb58ca6bc/accepted/person_d_e[2]/D/journey[1]</t>
  </si>
  <si>
    <t>uuid:49cca2fe-5ce2-4569-90d9-712fb58ca6bc/accepted/person_d_e[2]/D/journey[2]</t>
  </si>
  <si>
    <t>uuid:49cca2fe-5ce2-4569-90d9-712fb58ca6bc/accepted/person_d_e[3]/D/journey[1]</t>
  </si>
  <si>
    <t>uuid:49cca2fe-5ce2-4569-90d9-712fb58ca6bc/accepted/person_d_e[3]/D/journey[2]</t>
  </si>
  <si>
    <t>uuid:dfc7d8d1-f38b-4c1c-b17c-2d917bc9c483/accepted/person_d_e[1]/D/journey[1]</t>
  </si>
  <si>
    <t>uuid:dfc7d8d1-f38b-4c1c-b17c-2d917bc9c483/accepted/person_d_e[1]/D/journey[2]</t>
  </si>
  <si>
    <t>uuid:dfc7d8d1-f38b-4c1c-b17c-2d917bc9c483/accepted/person_d_e[2]/D/journey[1]</t>
  </si>
  <si>
    <t>uuid:dfc7d8d1-f38b-4c1c-b17c-2d917bc9c483/accepted/person_d_e[2]/D/journey[2]</t>
  </si>
  <si>
    <t>uuid:dfc7d8d1-f38b-4c1c-b17c-2d917bc9c483/accepted/person_d_e[3]/D/journey[1]</t>
  </si>
  <si>
    <t>uuid:dfc7d8d1-f38b-4c1c-b17c-2d917bc9c483/accepted/person_d_e[3]/D/journey[2]</t>
  </si>
  <si>
    <t>uuid:dfc7d8d1-f38b-4c1c-b17c-2d917bc9c483/accepted/person_d_e[4]/D/journey[1]</t>
  </si>
  <si>
    <t>uuid:dfc7d8d1-f38b-4c1c-b17c-2d917bc9c483/accepted/person_d_e[4]/D/journey[2]</t>
  </si>
  <si>
    <t>uuid:b1ebbee2-09e0-434a-bfa4-ba644eaee3a2/accepted/person_d_e[1]/D/journey[1]</t>
  </si>
  <si>
    <t>uuid:b1ebbee2-09e0-434a-bfa4-ba644eaee3a2/accepted/person_d_e[1]/D/journey[2]</t>
  </si>
  <si>
    <t>uuid:b1ebbee2-09e0-434a-bfa4-ba644eaee3a2/accepted/person_d_e[2]/D/journey[1]</t>
  </si>
  <si>
    <t>uuid:b1ebbee2-09e0-434a-bfa4-ba644eaee3a2/accepted/person_d_e[2]/D/journey[2]</t>
  </si>
  <si>
    <t>uuid:134522f4-3086-47e2-9294-c0dd9bbe1540/accepted/person_d_e[1]/D/journey[1]</t>
  </si>
  <si>
    <t>uuid:134522f4-3086-47e2-9294-c0dd9bbe1540/accepted/person_d_e[1]/D/journey[2]</t>
  </si>
  <si>
    <t>uuid:134522f4-3086-47e2-9294-c0dd9bbe1540/accepted/person_d_e[1]/D/journey[3]</t>
  </si>
  <si>
    <t>uuid:134522f4-3086-47e2-9294-c0dd9bbe1540/accepted/person_d_e[2]/D/journey[1]</t>
  </si>
  <si>
    <t>uuid:134522f4-3086-47e2-9294-c0dd9bbe1540/accepted/person_d_e[2]/D/journey[2]</t>
  </si>
  <si>
    <t>uuid:134522f4-3086-47e2-9294-c0dd9bbe1540/accepted/person_d_e[3]/D/journey[1]</t>
  </si>
  <si>
    <t>uuid:134522f4-3086-47e2-9294-c0dd9bbe1540/accepted/person_d_e[3]/D/journey[2]</t>
  </si>
  <si>
    <t>uuid:4a8fe226-9db3-4826-a8d7-3bf0a28b3826/accepted/person_d_e[1]/D/journey[1]</t>
  </si>
  <si>
    <t>uuid:4a8fe226-9db3-4826-a8d7-3bf0a28b3826/accepted/person_d_e[1]/D/journey[2]</t>
  </si>
  <si>
    <t>uuid:4a8fe226-9db3-4826-a8d7-3bf0a28b3826/accepted/person_d_e[2]/D/journey[1]</t>
  </si>
  <si>
    <t>uuid:4a8fe226-9db3-4826-a8d7-3bf0a28b3826/accepted/person_d_e[2]/D/journey[2]</t>
  </si>
  <si>
    <t>uuid:4a8fe226-9db3-4826-a8d7-3bf0a28b3826/accepted/person_d_e[2]/D/journey[3]</t>
  </si>
  <si>
    <t>uuid:4a8fe226-9db3-4826-a8d7-3bf0a28b3826/accepted/person_d_e[2]/D/journey[4]</t>
  </si>
  <si>
    <t>uuid:9b5432ca-9bbc-4518-83fd-faaf18305f5d/accepted/person_d_e[3]/D/journey[1]</t>
  </si>
  <si>
    <t>uuid:9b5432ca-9bbc-4518-83fd-faaf18305f5d/accepted/person_d_e[3]/D/journey[2]</t>
  </si>
  <si>
    <t>uuid:d4c15114-774e-4e0d-b68d-8840f574520b/accepted/person_d_e[1]/D/journey[1]</t>
  </si>
  <si>
    <t>uuid:d4c15114-774e-4e0d-b68d-8840f574520b/accepted/person_d_e[1]/D/journey[2]</t>
  </si>
  <si>
    <t>uuid:d4c15114-774e-4e0d-b68d-8840f574520b/accepted/person_d_e[2]/D/journey[1]</t>
  </si>
  <si>
    <t>uuid:d4c15114-774e-4e0d-b68d-8840f574520b/accepted/person_d_e[2]/D/journey[2]</t>
  </si>
  <si>
    <t>uuid:a025d88f-f3b7-40db-afe7-e7aba5183354/accepted/person_d_e[1]/D/journey[1]</t>
  </si>
  <si>
    <t>uuid:a025d88f-f3b7-40db-afe7-e7aba5183354/accepted/person_d_e[1]/D/journey[2]</t>
  </si>
  <si>
    <t>uuid:a025d88f-f3b7-40db-afe7-e7aba5183354/accepted/person_d_e[1]/D/journey[3]</t>
  </si>
  <si>
    <t>uuid:df28294c-c9b0-40be-96ad-d3ccfb1ed996/accepted/person_d_e[1]/D/journey[1]</t>
  </si>
  <si>
    <t>uuid:df28294c-c9b0-40be-96ad-d3ccfb1ed996/accepted/person_d_e[1]/D/journey[2]</t>
  </si>
  <si>
    <t>uuid:df28294c-c9b0-40be-96ad-d3ccfb1ed996/accepted/person_d_e[1]/D/journey[3]</t>
  </si>
  <si>
    <t>uuid:df28294c-c9b0-40be-96ad-d3ccfb1ed996/accepted/person_d_e[1]/D/journey[4]</t>
  </si>
  <si>
    <t>uuid:4891e06f-583c-48e2-a45b-f70b6c44b08b/accepted/person_d_e[1]/D/journey[1]</t>
  </si>
  <si>
    <t>uuid:4891e06f-583c-48e2-a45b-f70b6c44b08b/accepted/person_d_e[1]/D/journey[2]</t>
  </si>
  <si>
    <t>uuid:2f5e952c-5db0-49ee-adbc-85ed209b80d5/accepted/person_d_e[1]/D/journey[1]</t>
  </si>
  <si>
    <t>uuid:2f5e952c-5db0-49ee-adbc-85ed209b80d5/accepted/person_d_e[1]/D/journey[2]</t>
  </si>
  <si>
    <t>uuid:2f5e952c-5db0-49ee-adbc-85ed209b80d5/accepted/person_d_e[1]/D/journey[3]</t>
  </si>
  <si>
    <t>uuid:2f5e952c-5db0-49ee-adbc-85ed209b80d5/accepted/person_d_e[1]/D/journey[4]</t>
  </si>
  <si>
    <t>uuid:073b52f6-9857-4015-b6cb-2784fbc9d9af/accepted/person_d_e[1]/D/journey[1]</t>
  </si>
  <si>
    <t>uuid:073b52f6-9857-4015-b6cb-2784fbc9d9af/accepted/person_d_e[1]/D/journey[2]</t>
  </si>
  <si>
    <t>uuid:073b52f6-9857-4015-b6cb-2784fbc9d9af/accepted/person_d_e[2]/D/journey[1]</t>
  </si>
  <si>
    <t>uuid:073b52f6-9857-4015-b6cb-2784fbc9d9af/accepted/person_d_e[2]/D/journey[2]</t>
  </si>
  <si>
    <t>uuid:bcbed56a-1a7a-4a6e-8100-38c13a26763a/accepted/person_d_e[2]/D/journey[1]</t>
  </si>
  <si>
    <t>uuid:bcbed56a-1a7a-4a6e-8100-38c13a26763a/accepted/person_d_e[2]/D/journey[2]</t>
  </si>
  <si>
    <t>uuid:fb7e1d33-fd89-42c5-a523-ad4fec3e855c/accepted/person_d_e[2]/D/journey[1]</t>
  </si>
  <si>
    <t>uuid:fb7e1d33-fd89-42c5-a523-ad4fec3e855c/accepted/person_d_e[2]/D/journey[2]</t>
  </si>
  <si>
    <t>uuid:fb7e1d33-fd89-42c5-a523-ad4fec3e855c/accepted/person_d_e[5]/D/journey[1]</t>
  </si>
  <si>
    <t>uuid:fb7e1d33-fd89-42c5-a523-ad4fec3e855c/accepted/person_d_e[5]/D/journey[2]</t>
  </si>
  <si>
    <t>uuid:fb7e1d33-fd89-42c5-a523-ad4fec3e855c/accepted/person_d_e[6]/D/journey[1]</t>
  </si>
  <si>
    <t>uuid:fb7e1d33-fd89-42c5-a523-ad4fec3e855c/accepted/person_d_e[6]/D/journey[2]</t>
  </si>
  <si>
    <t>uuid:10e3a46c-e198-435e-a680-c150f091b783/accepted/person_d_e[1]/D/journey[1]</t>
  </si>
  <si>
    <t>uuid:10e3a46c-e198-435e-a680-c150f091b783/accepted/person_d_e[1]/D/journey[2]</t>
  </si>
  <si>
    <t>uuid:cb828968-1507-48e4-81cd-ab8ff5b16c24/accepted/person_d_e[2]/D/journey[1]</t>
  </si>
  <si>
    <t>uuid:cb828968-1507-48e4-81cd-ab8ff5b16c24/accepted/person_d_e[2]/D/journey[2]</t>
  </si>
  <si>
    <t>uuid:5ca48de4-1ef3-4f7b-b21d-b3149a3a7e32/accepted/person_d_e[1]/D/journey[1]</t>
  </si>
  <si>
    <t>uuid:5ca48de4-1ef3-4f7b-b21d-b3149a3a7e32/accepted/person_d_e[2]/D/journey[1]</t>
  </si>
  <si>
    <t>uuid:5ca48de4-1ef3-4f7b-b21d-b3149a3a7e32/accepted/person_d_e[4]/D/journey[1]</t>
  </si>
  <si>
    <t>uuid:83fcabc0-bbd9-43b6-903d-825a3bc74dda/accepted/person_d_e[1]/D/journey[1]</t>
  </si>
  <si>
    <t>uuid:83fcabc0-bbd9-43b6-903d-825a3bc74dda/accepted/person_d_e[1]/D/journey[2]</t>
  </si>
  <si>
    <t>uuid:83fcabc0-bbd9-43b6-903d-825a3bc74dda/accepted/person_d_e[2]/D/journey[1]</t>
  </si>
  <si>
    <t>uuid:db0576e4-e76f-43d4-ae76-06e9a7aa89a1/accepted/person_d_e[1]/D/journey[1]</t>
  </si>
  <si>
    <t>uuid:db0576e4-e76f-43d4-ae76-06e9a7aa89a1/accepted/person_d_e[1]/D/journey[2]</t>
  </si>
  <si>
    <t>uuid:db0576e4-e76f-43d4-ae76-06e9a7aa89a1/accepted/person_d_e[2]/D/journey[1]</t>
  </si>
  <si>
    <t>uuid:db0576e4-e76f-43d4-ae76-06e9a7aa89a1/accepted/person_d_e[2]/D/journey[2]</t>
  </si>
  <si>
    <t>uuid:db0576e4-e76f-43d4-ae76-06e9a7aa89a1/accepted/person_d_e[4]/D/journey[1]</t>
  </si>
  <si>
    <t>uuid:db0576e4-e76f-43d4-ae76-06e9a7aa89a1/accepted/person_d_e[4]/D/journey[2]</t>
  </si>
  <si>
    <t>uuid:24f251a0-c979-40da-93a8-8ecd0c6a55ae/accepted/person_d_e[3]/D/journey[1]</t>
  </si>
  <si>
    <t>uuid:24f251a0-c979-40da-93a8-8ecd0c6a55ae/accepted/person_d_e[3]/D/journey[2]</t>
  </si>
  <si>
    <t>uuid:fbbc9183-7902-4d38-b9e9-a370fbcbe042/accepted/person_d_e[1]/D/journey[1]</t>
  </si>
  <si>
    <t>uuid:fbbc9183-7902-4d38-b9e9-a370fbcbe042/accepted/person_d_e[1]/D/journey[2]</t>
  </si>
  <si>
    <t>uuid:fbbc9183-7902-4d38-b9e9-a370fbcbe042/accepted/person_d_e[2]/D/journey[1]</t>
  </si>
  <si>
    <t>uuid:fbbc9183-7902-4d38-b9e9-a370fbcbe042/accepted/person_d_e[2]/D/journey[2]</t>
  </si>
  <si>
    <t>uuid:de8ab307-093f-43be-b2c2-ee8a7330923e/accepted/person_d_e[1]/D/journey[1]</t>
  </si>
  <si>
    <t>uuid:de8ab307-093f-43be-b2c2-ee8a7330923e/accepted/person_d_e[1]/D/journey[2]</t>
  </si>
  <si>
    <t>uuid:ccbb851a-6632-4663-8026-782fdfdba745/accepted/person_d_e[1]/D/journey[1]</t>
  </si>
  <si>
    <t>uuid:ccbb851a-6632-4663-8026-782fdfdba745/accepted/person_d_e[1]/D/journey[2]</t>
  </si>
  <si>
    <t>uuid:d5810010-373c-40e8-af35-d906cf418e5b/accepted/person_d_e[1]/D/journey[1]</t>
  </si>
  <si>
    <t>uuid:d5810010-373c-40e8-af35-d906cf418e5b/accepted/person_d_e[1]/D/journey[2]</t>
  </si>
  <si>
    <t>uuid:27b9163d-3358-49a9-b16e-8d315c67d60a/accepted/person_d_e[1]/D/journey[1]</t>
  </si>
  <si>
    <t>uuid:27b9163d-3358-49a9-b16e-8d315c67d60a/accepted/person_d_e[1]/D/journey[2]</t>
  </si>
  <si>
    <t>uuid:27b9163d-3358-49a9-b16e-8d315c67d60a/accepted/person_d_e[1]/D/journey[3]</t>
  </si>
  <si>
    <t>uuid:27b9163d-3358-49a9-b16e-8d315c67d60a/accepted/person_d_e[1]/D/journey[4]</t>
  </si>
  <si>
    <t>uuid:27b9163d-3358-49a9-b16e-8d315c67d60a/accepted/person_d_e[1]/D/journey[5]</t>
  </si>
  <si>
    <t>uuid:27b9163d-3358-49a9-b16e-8d315c67d60a/accepted/person_d_e[2]/D/journey[1]</t>
  </si>
  <si>
    <t>uuid:27b9163d-3358-49a9-b16e-8d315c67d60a/accepted/person_d_e[2]/D/journey[2]</t>
  </si>
  <si>
    <t>uuid:27b9163d-3358-49a9-b16e-8d315c67d60a/accepted/person_d_e[2]/D/journey[3]</t>
  </si>
  <si>
    <t>uuid:27b9163d-3358-49a9-b16e-8d315c67d60a/accepted/person_d_e[3]/D/journey[1]</t>
  </si>
  <si>
    <t>uuid:27b9163d-3358-49a9-b16e-8d315c67d60a/accepted/person_d_e[3]/D/journey[2]</t>
  </si>
  <si>
    <t>uuid:88085d4e-a39c-428c-b7cd-5562238047bf/accepted/person_d_e[1]/D/journey[1]</t>
  </si>
  <si>
    <t>uuid:88085d4e-a39c-428c-b7cd-5562238047bf/accepted/person_d_e[1]/D/journey[2]</t>
  </si>
  <si>
    <t>uuid:88085d4e-a39c-428c-b7cd-5562238047bf/accepted/person_d_e[1]/D/journey[3]</t>
  </si>
  <si>
    <t>uuid:82d5273e-ddc7-408d-a8be-751493d40bb3/accepted/person_d_e[1]/D/journey[1]</t>
  </si>
  <si>
    <t>uuid:82d5273e-ddc7-408d-a8be-751493d40bb3/accepted/person_d_e[1]/D/journey[2]</t>
  </si>
  <si>
    <t>uuid:82d5273e-ddc7-408d-a8be-751493d40bb3/accepted/person_d_e[2]/D/journey[1]</t>
  </si>
  <si>
    <t>uuid:82d5273e-ddc7-408d-a8be-751493d40bb3/accepted/person_d_e[2]/D/journey[2]</t>
  </si>
  <si>
    <t>uuid:f998b52f-2ea9-45c7-872b-00d29fe48c3e/accepted/person_d_e[1]/D/journey[1]</t>
  </si>
  <si>
    <t>uuid:f998b52f-2ea9-45c7-872b-00d29fe48c3e/accepted/person_d_e[1]/D/journey[2]</t>
  </si>
  <si>
    <t>uuid:f998b52f-2ea9-45c7-872b-00d29fe48c3e/accepted/person_d_e[2]/D/journey[1]</t>
  </si>
  <si>
    <t>uuid:f998b52f-2ea9-45c7-872b-00d29fe48c3e/accepted/person_d_e[3]/D/journey[1]</t>
  </si>
  <si>
    <t>uuid:f998b52f-2ea9-45c7-872b-00d29fe48c3e/accepted/person_d_e[3]/D/journey[2]</t>
  </si>
  <si>
    <t>uuid:481e6585-321e-4edd-b6c5-900b2ed00c99/accepted/person_d_e[1]/D/journey[1]</t>
  </si>
  <si>
    <t>uuid:481e6585-321e-4edd-b6c5-900b2ed00c99/accepted/person_d_e[1]/D/journey[2]</t>
  </si>
  <si>
    <t>uuid:481e6585-321e-4edd-b6c5-900b2ed00c99/accepted/person_d_e[2]/D/journey[1]</t>
  </si>
  <si>
    <t>uuid:481e6585-321e-4edd-b6c5-900b2ed00c99/accepted/person_d_e[2]/D/journey[2]</t>
  </si>
  <si>
    <t>uuid:522725f3-0c68-4166-bc84-f3d8fd27e999/accepted/person_d_e[1]/D/journey[1]</t>
  </si>
  <si>
    <t>uuid:522725f3-0c68-4166-bc84-f3d8fd27e999/accepted/person_d_e[1]/D/journey[2]</t>
  </si>
  <si>
    <t>uuid:522725f3-0c68-4166-bc84-f3d8fd27e999/accepted/person_d_e[2]/D/journey[1]</t>
  </si>
  <si>
    <t>uuid:522725f3-0c68-4166-bc84-f3d8fd27e999/accepted/person_d_e[2]/D/journey[2]</t>
  </si>
  <si>
    <t>uuid:522725f3-0c68-4166-bc84-f3d8fd27e999/accepted/person_d_e[3]/D/journey[1]</t>
  </si>
  <si>
    <t>uuid:dd41b346-fd09-4017-a99d-0defcb63cc94/accepted/person_d_e[1]/D/journey[1]</t>
  </si>
  <si>
    <t>uuid:c68e2a88-4297-4435-a338-d5b7b2ee6e45/accepted/person_d_e[3]/D/journey[1]</t>
  </si>
  <si>
    <t>uuid:c68e2a88-4297-4435-a338-d5b7b2ee6e45/accepted/person_d_e[3]/D/journey[2]</t>
  </si>
  <si>
    <t>uuid:9cbc2531-cec6-4683-a3a3-125783ab7967/accepted/person_d_e[1]/D/journey[1]</t>
  </si>
  <si>
    <t>uuid:9cbc2531-cec6-4683-a3a3-125783ab7967/accepted/person_d_e[1]/D/journey[2]</t>
  </si>
  <si>
    <t>uuid:9cbc2531-cec6-4683-a3a3-125783ab7967/accepted/person_d_e[3]/D/journey[1]</t>
  </si>
  <si>
    <t>uuid:9cbc2531-cec6-4683-a3a3-125783ab7967/accepted/person_d_e[3]/D/journey[2]</t>
  </si>
  <si>
    <t>uuid:9cbc2531-cec6-4683-a3a3-125783ab7967/accepted/person_d_e[4]/D/journey[1]</t>
  </si>
  <si>
    <t>uuid:9cbc2531-cec6-4683-a3a3-125783ab7967/accepted/person_d_e[4]/D/journey[2]</t>
  </si>
  <si>
    <t>uuid:9cbc2531-cec6-4683-a3a3-125783ab7967/accepted/person_d_e[5]/D/journey[1]</t>
  </si>
  <si>
    <t>uuid:9cbc2531-cec6-4683-a3a3-125783ab7967/accepted/person_d_e[5]/D/journey[2]</t>
  </si>
  <si>
    <t>uuid:a76fe64c-3981-41e4-bd8d-084cceffc253/accepted/person_d_e[2]/D/journey[1]</t>
  </si>
  <si>
    <t>uuid:a76fe64c-3981-41e4-bd8d-084cceffc253/accepted/person_d_e[2]/D/journey[2]</t>
  </si>
  <si>
    <t>uuid:a76fe64c-3981-41e4-bd8d-084cceffc253/accepted/person_d_e[3]/D/journey[1]</t>
  </si>
  <si>
    <t>uuid:a76fe64c-3981-41e4-bd8d-084cceffc253/accepted/person_d_e[3]/D/journey[2]</t>
  </si>
  <si>
    <t>uuid:f8604122-a041-457c-ab6a-9fcfa8751ed7/accepted/person_d_e[1]/D/journey[1]</t>
  </si>
  <si>
    <t>uuid:f8604122-a041-457c-ab6a-9fcfa8751ed7/accepted/person_d_e[1]/D/journey[2]</t>
  </si>
  <si>
    <t>uuid:f8604122-a041-457c-ab6a-9fcfa8751ed7/accepted/person_d_e[2]/D/journey[1]</t>
  </si>
  <si>
    <t>uuid:f8604122-a041-457c-ab6a-9fcfa8751ed7/accepted/person_d_e[2]/D/journey[2]</t>
  </si>
  <si>
    <t>uuid:3fd05ebb-8712-4c38-8cf9-a2d94ec94f3f/accepted/person_d_e[1]/D/journey[1]</t>
  </si>
  <si>
    <t>uuid:3fd05ebb-8712-4c38-8cf9-a2d94ec94f3f/accepted/person_d_e[1]/D/journey[2]</t>
  </si>
  <si>
    <t>uuid:3fd05ebb-8712-4c38-8cf9-a2d94ec94f3f/accepted/person_d_e[1]/D/journey[3]</t>
  </si>
  <si>
    <t>uuid:3fd05ebb-8712-4c38-8cf9-a2d94ec94f3f/accepted/person_d_e[2]/D/journey[1]</t>
  </si>
  <si>
    <t>uuid:3fd05ebb-8712-4c38-8cf9-a2d94ec94f3f/accepted/person_d_e[2]/D/journey[2]</t>
  </si>
  <si>
    <t>uuid:3fd05ebb-8712-4c38-8cf9-a2d94ec94f3f/accepted/person_d_e[3]/D/journey[1]</t>
  </si>
  <si>
    <t>uuid:3fd05ebb-8712-4c38-8cf9-a2d94ec94f3f/accepted/person_d_e[3]/D/journey[2]</t>
  </si>
  <si>
    <t>uuid:3fd05ebb-8712-4c38-8cf9-a2d94ec94f3f/accepted/person_d_e[4]/D/journey[1]</t>
  </si>
  <si>
    <t>uuid:3fd05ebb-8712-4c38-8cf9-a2d94ec94f3f/accepted/person_d_e[4]/D/journey[2]</t>
  </si>
  <si>
    <t>uuid:2a4ec219-4297-44a4-b13d-9932dae900b3/accepted/person_d_e[1]/D/journey[1]</t>
  </si>
  <si>
    <t>uuid:2a4ec219-4297-44a4-b13d-9932dae900b3/accepted/person_d_e[1]/D/journey[2]</t>
  </si>
  <si>
    <t>uuid:2a4ec219-4297-44a4-b13d-9932dae900b3/accepted/person_d_e[1]/D/journey[3]</t>
  </si>
  <si>
    <t>uuid:2a4ec219-4297-44a4-b13d-9932dae900b3/accepted/person_d_e[1]/D/journey[4]</t>
  </si>
  <si>
    <t>uuid:2a4ec219-4297-44a4-b13d-9932dae900b3/accepted/person_d_e[1]/D/journey[5]</t>
  </si>
  <si>
    <t>uuid:2a4ec219-4297-44a4-b13d-9932dae900b3/accepted/person_d_e[1]/D/journey[6]</t>
  </si>
  <si>
    <t>uuid:e53fbb10-5718-488c-b75b-2430bb38a156/accepted/person_d_e[1]/D/journey[1]</t>
  </si>
  <si>
    <t>uuid:e53fbb10-5718-488c-b75b-2430bb38a156/accepted/person_d_e[1]/D/journey[2]</t>
  </si>
  <si>
    <t>uuid:e53fbb10-5718-488c-b75b-2430bb38a156/accepted/person_d_e[2]/D/journey[1]</t>
  </si>
  <si>
    <t>uuid:e53fbb10-5718-488c-b75b-2430bb38a156/accepted/person_d_e[2]/D/journey[2]</t>
  </si>
  <si>
    <t>uuid:e53fbb10-5718-488c-b75b-2430bb38a156/accepted/person_d_e[3]/D/journey[1]</t>
  </si>
  <si>
    <t>uuid:e53fbb10-5718-488c-b75b-2430bb38a156/accepted/person_d_e[3]/D/journey[2]</t>
  </si>
  <si>
    <t>uuid:e53fbb10-5718-488c-b75b-2430bb38a156/accepted/person_d_e[4]/D/journey[1]</t>
  </si>
  <si>
    <t>uuid:e53fbb10-5718-488c-b75b-2430bb38a156/accepted/person_d_e[4]/D/journey[2]</t>
  </si>
  <si>
    <t>uuid:d449eac7-8aea-4004-a7bf-7dfce09541e9/accepted/person_d_e[1]/D/journey[1]</t>
  </si>
  <si>
    <t>uuid:d449eac7-8aea-4004-a7bf-7dfce09541e9/accepted/person_d_e[1]/D/journey[2]</t>
  </si>
  <si>
    <t>uuid:d449eac7-8aea-4004-a7bf-7dfce09541e9/accepted/person_d_e[2]/D/journey[1]</t>
  </si>
  <si>
    <t>uuid:d449eac7-8aea-4004-a7bf-7dfce09541e9/accepted/person_d_e[2]/D/journey[2]</t>
  </si>
  <si>
    <t>uuid:c84d426b-2923-4f7e-b646-4b3166c1a570/accepted/person_d_e[1]/D/journey[1]</t>
  </si>
  <si>
    <t>uuid:c84d426b-2923-4f7e-b646-4b3166c1a570/accepted/person_d_e[1]/D/journey[2]</t>
  </si>
  <si>
    <t>uuid:c84d426b-2923-4f7e-b646-4b3166c1a570/accepted/person_d_e[2]/D/journey[1]</t>
  </si>
  <si>
    <t>uuid:c84d426b-2923-4f7e-b646-4b3166c1a570/accepted/person_d_e[2]/D/journey[2]</t>
  </si>
  <si>
    <t>uuid:5068b965-ee40-4982-837e-cb2703dbe73a/accepted/person_d_e[1]/D/journey[1]</t>
  </si>
  <si>
    <t>uuid:5068b965-ee40-4982-837e-cb2703dbe73a/accepted/person_d_e[1]/D/journey[2]</t>
  </si>
  <si>
    <t>uuid:5068b965-ee40-4982-837e-cb2703dbe73a/accepted/person_d_e[2]/D/journey[1]</t>
  </si>
  <si>
    <t>uuid:5068b965-ee40-4982-837e-cb2703dbe73a/accepted/person_d_e[2]/D/journey[2]</t>
  </si>
  <si>
    <t>uuid:cc1e9447-5bf6-4055-bcb1-312d460bdc5d/accepted/person_d_e[1]/D/journey[1]</t>
  </si>
  <si>
    <t>uuid:cc1e9447-5bf6-4055-bcb1-312d460bdc5d/accepted/person_d_e[1]/D/journey[2]</t>
  </si>
  <si>
    <t>uuid:6e34f468-8bfe-43ac-8db0-89394f7284fa/accepted/person_d_e[1]/D/journey[1]</t>
  </si>
  <si>
    <t>uuid:6e34f468-8bfe-43ac-8db0-89394f7284fa/accepted/person_d_e[1]/D/journey[2]</t>
  </si>
  <si>
    <t>uuid:6e34f468-8bfe-43ac-8db0-89394f7284fa/accepted/person_d_e[2]/D/journey[1]</t>
  </si>
  <si>
    <t>uuid:6e34f468-8bfe-43ac-8db0-89394f7284fa/accepted/person_d_e[3]/D/journey[1]</t>
  </si>
  <si>
    <t>uuid:6e34f468-8bfe-43ac-8db0-89394f7284fa/accepted/person_d_e[3]/D/journey[2]</t>
  </si>
  <si>
    <t>uuid:6e34f468-8bfe-43ac-8db0-89394f7284fa/accepted/person_d_e[4]/D/journey[1]</t>
  </si>
  <si>
    <t>uuid:6e34f468-8bfe-43ac-8db0-89394f7284fa/accepted/person_d_e[4]/D/journey[2]</t>
  </si>
  <si>
    <t>uuid:4ba6f88a-ed02-45a0-a5ec-1287546d4438/accepted/person_d_e[1]/D/journey[1]</t>
  </si>
  <si>
    <t>uuid:4ba6f88a-ed02-45a0-a5ec-1287546d4438/accepted/person_d_e[1]/D/journey[2]</t>
  </si>
  <si>
    <t>uuid:4ba6f88a-ed02-45a0-a5ec-1287546d4438/accepted/person_d_e[2]/D/journey[1]</t>
  </si>
  <si>
    <t>uuid:4ba6f88a-ed02-45a0-a5ec-1287546d4438/accepted/person_d_e[2]/D/journey[2]</t>
  </si>
  <si>
    <t>uuid:4ba6f88a-ed02-45a0-a5ec-1287546d4438/accepted/person_d_e[3]/D/journey[1]</t>
  </si>
  <si>
    <t>uuid:4ba6f88a-ed02-45a0-a5ec-1287546d4438/accepted/person_d_e[3]/D/journey[2]</t>
  </si>
  <si>
    <t>uuid:2506d097-a3f9-4394-97ce-fe773690e856/accepted/person_d_e[1]/D/journey[1]</t>
  </si>
  <si>
    <t>uuid:2506d097-a3f9-4394-97ce-fe773690e856/accepted/person_d_e[1]/D/journey[2]</t>
  </si>
  <si>
    <t>uuid:2506d097-a3f9-4394-97ce-fe773690e856/accepted/person_d_e[2]/D/journey[1]</t>
  </si>
  <si>
    <t>uuid:2506d097-a3f9-4394-97ce-fe773690e856/accepted/person_d_e[2]/D/journey[2]</t>
  </si>
  <si>
    <t>uuid:2506d097-a3f9-4394-97ce-fe773690e856/accepted/person_d_e[3]/D/journey[1]</t>
  </si>
  <si>
    <t>uuid:2506d097-a3f9-4394-97ce-fe773690e856/accepted/person_d_e[3]/D/journey[2]</t>
  </si>
  <si>
    <t>uuid:f86b0e5a-e99e-4491-86e6-13b6b2a2851b/accepted/person_d_e[1]/D/journey[1]</t>
  </si>
  <si>
    <t>uuid:f86b0e5a-e99e-4491-86e6-13b6b2a2851b/accepted/person_d_e[1]/D/journey[2]</t>
  </si>
  <si>
    <t>uuid:f86b0e5a-e99e-4491-86e6-13b6b2a2851b/accepted/person_d_e[2]/D/journey[1]</t>
  </si>
  <si>
    <t>uuid:f86b0e5a-e99e-4491-86e6-13b6b2a2851b/accepted/person_d_e[2]/D/journey[2]</t>
  </si>
  <si>
    <t>uuid:c4969930-1125-4844-a72d-07836f7f79b5/accepted/person_d_e[1]/D/journey[1]</t>
  </si>
  <si>
    <t>uuid:c4969930-1125-4844-a72d-07836f7f79b5/accepted/person_d_e[1]/D/journey[2]</t>
  </si>
  <si>
    <t>uuid:c4969930-1125-4844-a72d-07836f7f79b5/accepted/person_d_e[2]/D/journey[1]</t>
  </si>
  <si>
    <t>uuid:c4969930-1125-4844-a72d-07836f7f79b5/accepted/person_d_e[2]/D/journey[2]</t>
  </si>
  <si>
    <t>uuid:c4969930-1125-4844-a72d-07836f7f79b5/accepted/person_d_e[3]/D/journey[1]</t>
  </si>
  <si>
    <t>uuid:c4969930-1125-4844-a72d-07836f7f79b5/accepted/person_d_e[3]/D/journey[2]</t>
  </si>
  <si>
    <t>uuid:c4969930-1125-4844-a72d-07836f7f79b5/accepted/person_d_e[4]/D/journey[1]</t>
  </si>
  <si>
    <t>uuid:c4969930-1125-4844-a72d-07836f7f79b5/accepted/person_d_e[4]/D/journey[2]</t>
  </si>
  <si>
    <t>uuid:c4969930-1125-4844-a72d-07836f7f79b5/accepted/person_d_e[5]/D/journey[1]</t>
  </si>
  <si>
    <t>uuid:c4969930-1125-4844-a72d-07836f7f79b5/accepted/person_d_e[5]/D/journey[2]</t>
  </si>
  <si>
    <t>uuid:c4969930-1125-4844-a72d-07836f7f79b5/accepted/person_d_e[6]/D/journey[1]</t>
  </si>
  <si>
    <t>uuid:c4969930-1125-4844-a72d-07836f7f79b5/accepted/person_d_e[6]/D/journey[2]</t>
  </si>
  <si>
    <t>uuid:8d84f8c8-eaa1-43d7-b041-227b4c4e9a1e/accepted/person_d_e[1]/D/journey[1]</t>
  </si>
  <si>
    <t>uuid:8d84f8c8-eaa1-43d7-b041-227b4c4e9a1e/accepted/person_d_e[1]/D/journey[2]</t>
  </si>
  <si>
    <t>uuid:8d84f8c8-eaa1-43d7-b041-227b4c4e9a1e/accepted/person_d_e[2]/D/journey[1]</t>
  </si>
  <si>
    <t>uuid:8d84f8c8-eaa1-43d7-b041-227b4c4e9a1e/accepted/person_d_e[2]/D/journey[2]</t>
  </si>
  <si>
    <t>uuid:8d84f8c8-eaa1-43d7-b041-227b4c4e9a1e/accepted/person_d_e[3]/D/journey[1]</t>
  </si>
  <si>
    <t>uuid:8d84f8c8-eaa1-43d7-b041-227b4c4e9a1e/accepted/person_d_e[3]/D/journey[2]</t>
  </si>
  <si>
    <t>uuid:8d84f8c8-eaa1-43d7-b041-227b4c4e9a1e/accepted/person_d_e[4]/D/journey[1]</t>
  </si>
  <si>
    <t>uuid:8d84f8c8-eaa1-43d7-b041-227b4c4e9a1e/accepted/person_d_e[4]/D/journey[2]</t>
  </si>
  <si>
    <t>uuid:e4ce21d1-e668-4783-b1ca-d42a478f09ef/accepted/person_d_e[1]/D/journey[1]</t>
  </si>
  <si>
    <t>uuid:e4ce21d1-e668-4783-b1ca-d42a478f09ef/accepted/person_d_e[1]/D/journey[2]</t>
  </si>
  <si>
    <t>uuid:9636aa8d-a97b-4643-b965-2c8904691d0c/accepted/person_d_e[1]/D/journey[1]</t>
  </si>
  <si>
    <t>uuid:9636aa8d-a97b-4643-b965-2c8904691d0c/accepted/person_d_e[2]/D/journey[1]</t>
  </si>
  <si>
    <t>uuid:9636aa8d-a97b-4643-b965-2c8904691d0c/accepted/person_d_e[2]/D/journey[2]</t>
  </si>
  <si>
    <t>uuid:3d83691f-2943-4890-b5c9-4cd9b50d51a6/accepted/person_d_e[1]/D/journey[1]</t>
  </si>
  <si>
    <t>uuid:3d83691f-2943-4890-b5c9-4cd9b50d51a6/accepted/person_d_e[1]/D/journey[2]</t>
  </si>
  <si>
    <t>uuid:3d83691f-2943-4890-b5c9-4cd9b50d51a6/accepted/person_d_e[2]/D/journey[1]</t>
  </si>
  <si>
    <t>uuid:3d83691f-2943-4890-b5c9-4cd9b50d51a6/accepted/person_d_e[2]/D/journey[2]</t>
  </si>
  <si>
    <t>uuid:3d83691f-2943-4890-b5c9-4cd9b50d51a6/accepted/person_d_e[3]/D/journey[1]</t>
  </si>
  <si>
    <t>uuid:3d83691f-2943-4890-b5c9-4cd9b50d51a6/accepted/person_d_e[3]/D/journey[2]</t>
  </si>
  <si>
    <t>uuid:b1ea4d8a-a27d-4137-baa2-5db8745c54f8/accepted/person_d_e[1]/D/journey[1]</t>
  </si>
  <si>
    <t>uuid:b1ea4d8a-a27d-4137-baa2-5db8745c54f8/accepted/person_d_e[1]/D/journey[2]</t>
  </si>
  <si>
    <t>uuid:bfe046f8-666e-4b46-b497-6251a1cef354/accepted/person_d_e[1]/D/journey[1]</t>
  </si>
  <si>
    <t>uuid:bfe046f8-666e-4b46-b497-6251a1cef354/accepted/person_d_e[1]/D/journey[2]</t>
  </si>
  <si>
    <t>uuid:bfe046f8-666e-4b46-b497-6251a1cef354/accepted/person_d_e[2]/D/journey[1]</t>
  </si>
  <si>
    <t>uuid:bfe046f8-666e-4b46-b497-6251a1cef354/accepted/person_d_e[2]/D/journey[2]</t>
  </si>
  <si>
    <t>uuid:cb637a37-3295-4774-9fe8-d989a0dc0b78/accepted/person_d_e[1]/D/journey[1]</t>
  </si>
  <si>
    <t>uuid:cb637a37-3295-4774-9fe8-d989a0dc0b78/accepted/person_d_e[1]/D/journey[2]</t>
  </si>
  <si>
    <t>uuid:493f7431-a82f-4faf-89d0-0bdd2eebbda6/accepted/person_d_e[1]/D/journey[1]</t>
  </si>
  <si>
    <t>uuid:493f7431-a82f-4faf-89d0-0bdd2eebbda6/accepted/person_d_e[1]/D/journey[2]</t>
  </si>
  <si>
    <t>uuid:493f7431-a82f-4faf-89d0-0bdd2eebbda6/accepted/person_d_e[1]/D/journey[3]</t>
  </si>
  <si>
    <t>uuid:493f7431-a82f-4faf-89d0-0bdd2eebbda6/accepted/person_d_e[2]/D/journey[1]</t>
  </si>
  <si>
    <t>uuid:493f7431-a82f-4faf-89d0-0bdd2eebbda6/accepted/person_d_e[2]/D/journey[2]</t>
  </si>
  <si>
    <t>uuid:398b69a9-952c-4c85-aa01-dcdf5d9775b8/accepted/person_d_e[1]/D/journey[1]</t>
  </si>
  <si>
    <t>uuid:398b69a9-952c-4c85-aa01-dcdf5d9775b8/accepted/person_d_e[1]/D/journey[2]</t>
  </si>
  <si>
    <t>uuid:398b69a9-952c-4c85-aa01-dcdf5d9775b8/accepted/person_d_e[2]/D/journey[1]</t>
  </si>
  <si>
    <t>uuid:398b69a9-952c-4c85-aa01-dcdf5d9775b8/accepted/person_d_e[2]/D/journey[2]</t>
  </si>
  <si>
    <t>uuid:b8c6a25a-9276-4718-a8e2-a0af2485c2c6/accepted/person_d_e[1]/D/journey[1]</t>
  </si>
  <si>
    <t>uuid:b8c6a25a-9276-4718-a8e2-a0af2485c2c6/accepted/person_d_e[1]/D/journey[2]</t>
  </si>
  <si>
    <t>uuid:b8c6a25a-9276-4718-a8e2-a0af2485c2c6/accepted/person_d_e[2]/D/journey[1]</t>
  </si>
  <si>
    <t>uuid:b8c6a25a-9276-4718-a8e2-a0af2485c2c6/accepted/person_d_e[2]/D/journey[2]</t>
  </si>
  <si>
    <t>uuid:b8c6a25a-9276-4718-a8e2-a0af2485c2c6/accepted/person_d_e[3]/D/journey[1]</t>
  </si>
  <si>
    <t>uuid:3ab29152-1319-40c7-ad80-90d38aad1dd3/accepted/person_d_e[1]/D/journey[1]</t>
  </si>
  <si>
    <t>uuid:3ab29152-1319-40c7-ad80-90d38aad1dd3/accepted/person_d_e[1]/D/journey[2]</t>
  </si>
  <si>
    <t>uuid:3ab29152-1319-40c7-ad80-90d38aad1dd3/accepted/person_d_e[3]/D/journey[1]</t>
  </si>
  <si>
    <t>uuid:3ab29152-1319-40c7-ad80-90d38aad1dd3/accepted/person_d_e[3]/D/journey[2]</t>
  </si>
  <si>
    <t>uuid:a10da02f-9027-4a0b-90f6-17a9f68e6a90/accepted/person_d_e[1]/D/journey[1]</t>
  </si>
  <si>
    <t>uuid:a10da02f-9027-4a0b-90f6-17a9f68e6a90/accepted/person_d_e[1]/D/journey[2]</t>
  </si>
  <si>
    <t>uuid:261c180e-08e3-4539-b5d6-30ba797f4b93/accepted/person_d_e[1]/D/journey[1]</t>
  </si>
  <si>
    <t>uuid:261c180e-08e3-4539-b5d6-30ba797f4b93/accepted/person_d_e[1]/D/journey[2]</t>
  </si>
  <si>
    <t>uuid:261c180e-08e3-4539-b5d6-30ba797f4b93/accepted/person_d_e[2]/D/journey[1]</t>
  </si>
  <si>
    <t>uuid:261c180e-08e3-4539-b5d6-30ba797f4b93/accepted/person_d_e[2]/D/journey[2]</t>
  </si>
  <si>
    <t>uuid:95f6f88c-6077-4cf5-bde1-7db6095b76ae/accepted/person_d_e[1]/D/journey[1]</t>
  </si>
  <si>
    <t>uuid:95f6f88c-6077-4cf5-bde1-7db6095b76ae/accepted/person_d_e[1]/D/journey[2]</t>
  </si>
  <si>
    <t>uuid:95f6f88c-6077-4cf5-bde1-7db6095b76ae/accepted/person_d_e[2]/D/journey[1]</t>
  </si>
  <si>
    <t>uuid:95f6f88c-6077-4cf5-bde1-7db6095b76ae/accepted/person_d_e[3]/D/journey[1]</t>
  </si>
  <si>
    <t>uuid:95f6f88c-6077-4cf5-bde1-7db6095b76ae/accepted/person_d_e[3]/D/journey[2]</t>
  </si>
  <si>
    <t>uuid:5c9e03fd-29c7-4945-a9a2-6fdab6be4ddb/accepted/person_d_e[1]/D/journey[1]</t>
  </si>
  <si>
    <t>uuid:5c9e03fd-29c7-4945-a9a2-6fdab6be4ddb/accepted/person_d_e[1]/D/journey[2]</t>
  </si>
  <si>
    <t>uuid:5c9e03fd-29c7-4945-a9a2-6fdab6be4ddb/accepted/person_d_e[2]/D/journey[1]</t>
  </si>
  <si>
    <t>uuid:5c9e03fd-29c7-4945-a9a2-6fdab6be4ddb/accepted/person_d_e[2]/D/journey[2]</t>
  </si>
  <si>
    <t>uuid:85ed91a9-3375-4ad5-8d06-ced9db8ff30f/accepted/person_d_e[1]/D/journey[1]</t>
  </si>
  <si>
    <t>uuid:85ed91a9-3375-4ad5-8d06-ced9db8ff30f/accepted/person_d_e[1]/D/journey[2]</t>
  </si>
  <si>
    <t>uuid:85ed91a9-3375-4ad5-8d06-ced9db8ff30f/accepted/person_d_e[2]/D/journey[1]</t>
  </si>
  <si>
    <t>uuid:85ed91a9-3375-4ad5-8d06-ced9db8ff30f/accepted/person_d_e[2]/D/journey[2]</t>
  </si>
  <si>
    <t>uuid:fb3f82cd-316b-46ab-9ab1-b8297c03ff2d/accepted/person_d_e[1]/D/journey[1]</t>
  </si>
  <si>
    <t>uuid:fb3f82cd-316b-46ab-9ab1-b8297c03ff2d/accepted/person_d_e[2]/D/journey[1]</t>
  </si>
  <si>
    <t>uuid:fb3f82cd-316b-46ab-9ab1-b8297c03ff2d/accepted/person_d_e[3]/D/journey[1]</t>
  </si>
  <si>
    <t>uuid:fb3f82cd-316b-46ab-9ab1-b8297c03ff2d/accepted/person_d_e[3]/D/journey[2]</t>
  </si>
  <si>
    <t>uuid:2a8f8896-ba1b-42fe-bc30-9a8483a4eca6/accepted/person_d_e[1]/D/journey[1]</t>
  </si>
  <si>
    <t>uuid:2a8f8896-ba1b-42fe-bc30-9a8483a4eca6/accepted/person_d_e[1]/D/journey[2]</t>
  </si>
  <si>
    <t>uuid:2a8f8896-ba1b-42fe-bc30-9a8483a4eca6/accepted/person_d_e[2]/D/journey[1]</t>
  </si>
  <si>
    <t>uuid:2a8f8896-ba1b-42fe-bc30-9a8483a4eca6/accepted/person_d_e[2]/D/journey[2]</t>
  </si>
  <si>
    <t>uuid:2a8f8896-ba1b-42fe-bc30-9a8483a4eca6/accepted/person_d_e[3]/D/journey[1]</t>
  </si>
  <si>
    <t>uuid:2a8f8896-ba1b-42fe-bc30-9a8483a4eca6/accepted/person_d_e[3]/D/journey[2]</t>
  </si>
  <si>
    <t>uuid:2a8f8896-ba1b-42fe-bc30-9a8483a4eca6/accepted/person_d_e[4]/D/journey[1]</t>
  </si>
  <si>
    <t>uuid:2a8f8896-ba1b-42fe-bc30-9a8483a4eca6/accepted/person_d_e[4]/D/journey[2]</t>
  </si>
  <si>
    <t>uuid:0f1974a5-2bb7-461c-9fef-cbea7496f02d/accepted/person_d_e[3]/D/journey[1]</t>
  </si>
  <si>
    <t>uuid:0f1974a5-2bb7-461c-9fef-cbea7496f02d/accepted/person_d_e[3]/D/journey[2]</t>
  </si>
  <si>
    <t>uuid:0f1974a5-2bb7-461c-9fef-cbea7496f02d/accepted/person_d_e[3]/D/journey[3]</t>
  </si>
  <si>
    <t>uuid:0f1974a5-2bb7-461c-9fef-cbea7496f02d/accepted/person_d_e[5]/D/journey[1]</t>
  </si>
  <si>
    <t>uuid:0f1974a5-2bb7-461c-9fef-cbea7496f02d/accepted/person_d_e[5]/D/journey[2]</t>
  </si>
  <si>
    <t>uuid:480a9509-ed5f-4909-951a-cc4ef751fe6b/accepted/person_d_e[1]/D/journey[1]</t>
  </si>
  <si>
    <t>uuid:480a9509-ed5f-4909-951a-cc4ef751fe6b/accepted/person_d_e[1]/D/journey[2]</t>
  </si>
  <si>
    <t>uuid:480a9509-ed5f-4909-951a-cc4ef751fe6b/accepted/person_d_e[2]/D/journey[1]</t>
  </si>
  <si>
    <t>uuid:480a9509-ed5f-4909-951a-cc4ef751fe6b/accepted/person_d_e[2]/D/journey[2]</t>
  </si>
  <si>
    <t>uuid:2c6edeb0-e12b-4d48-af30-7279b6c510b4/accepted/person_d_e[1]/D/journey[1]</t>
  </si>
  <si>
    <t>uuid:2c6edeb0-e12b-4d48-af30-7279b6c510b4/accepted/person_d_e[1]/D/journey[2]</t>
  </si>
  <si>
    <t>uuid:403931ef-21ba-4059-b290-7c28763b7ad7/accepted/person_d_e[1]/D/journey[1]</t>
  </si>
  <si>
    <t>uuid:403931ef-21ba-4059-b290-7c28763b7ad7/accepted/person_d_e[1]/D/journey[2]</t>
  </si>
  <si>
    <t>uuid:5f6a1eaa-fc15-4252-b541-0011bb66ccaa/accepted/person_d_e[2]/D/journey[1]</t>
  </si>
  <si>
    <t>uuid:5f6a1eaa-fc15-4252-b541-0011bb66ccaa/accepted/person_d_e[2]/D/journey[2]</t>
  </si>
  <si>
    <t>uuid:b2907b9b-5583-4412-9511-0ffc04093509/accepted/person_d_e[2]/D/journey[1]</t>
  </si>
  <si>
    <t>uuid:b2907b9b-5583-4412-9511-0ffc04093509/accepted/person_d_e[2]/D/journey[2]</t>
  </si>
  <si>
    <t>uuid:fa8c7c09-d55a-4c45-b4cb-47912afc2112/accepted/person_d_e[1]/D/journey[1]</t>
  </si>
  <si>
    <t>uuid:fa8c7c09-d55a-4c45-b4cb-47912afc2112/accepted/person_d_e[1]/D/journey[2]</t>
  </si>
  <si>
    <t>uuid:5dd981cd-24a3-4878-a974-882fe3ad87e3/accepted/person_d_e[1]/D/journey[1]</t>
  </si>
  <si>
    <t>uuid:5dd981cd-24a3-4878-a974-882fe3ad87e3/accepted/person_d_e[1]/D/journey[2]</t>
  </si>
  <si>
    <t>uuid:fa800288-327d-4250-9a24-979cd1977e9a/accepted/person_d_e[1]/D/journey[1]</t>
  </si>
  <si>
    <t>uuid:fa800288-327d-4250-9a24-979cd1977e9a/accepted/person_d_e[1]/D/journey[2]</t>
  </si>
  <si>
    <t>uuid:fa800288-327d-4250-9a24-979cd1977e9a/accepted/person_d_e[2]/D/journey[1]</t>
  </si>
  <si>
    <t>uuid:fa800288-327d-4250-9a24-979cd1977e9a/accepted/person_d_e[2]/D/journey[2]</t>
  </si>
  <si>
    <t>uuid:25d84f67-c120-4062-9205-1a2d851a330d/accepted/person_d_e[2]/D/journey[1]</t>
  </si>
  <si>
    <t>uuid:25d84f67-c120-4062-9205-1a2d851a330d/accepted/person_d_e[2]/D/journey[2]</t>
  </si>
  <si>
    <t>uuid:a4c78907-c361-4bb6-8b8a-4eb2dc3c3afc/accepted/person_d_e[1]/D/journey[1]</t>
  </si>
  <si>
    <t>uuid:a4c78907-c361-4bb6-8b8a-4eb2dc3c3afc/accepted/person_d_e[1]/D/journey[2]</t>
  </si>
  <si>
    <t>uuid:a4c78907-c361-4bb6-8b8a-4eb2dc3c3afc/accepted/person_d_e[2]/D/journey[1]</t>
  </si>
  <si>
    <t>uuid:a4c78907-c361-4bb6-8b8a-4eb2dc3c3afc/accepted/person_d_e[2]/D/journey[2]</t>
  </si>
  <si>
    <t>uuid:a4c78907-c361-4bb6-8b8a-4eb2dc3c3afc/accepted/person_d_e[3]/D/journey[1]</t>
  </si>
  <si>
    <t>uuid:a4c78907-c361-4bb6-8b8a-4eb2dc3c3afc/accepted/person_d_e[3]/D/journey[2]</t>
  </si>
  <si>
    <t>uuid:a4c78907-c361-4bb6-8b8a-4eb2dc3c3afc/accepted/person_d_e[4]/D/journey[1]</t>
  </si>
  <si>
    <t>uuid:a4c78907-c361-4bb6-8b8a-4eb2dc3c3afc/accepted/person_d_e[4]/D/journey[2]</t>
  </si>
  <si>
    <t>uuid:d916b959-8452-427d-acec-12e2cfc8dfc0/accepted/person_d_e[1]/D/journey[1]</t>
  </si>
  <si>
    <t>uuid:d916b959-8452-427d-acec-12e2cfc8dfc0/accepted/person_d_e[1]/D/journey[2]</t>
  </si>
  <si>
    <t>uuid:d916b959-8452-427d-acec-12e2cfc8dfc0/accepted/person_d_e[2]/D/journey[1]</t>
  </si>
  <si>
    <t>uuid:d916b959-8452-427d-acec-12e2cfc8dfc0/accepted/person_d_e[2]/D/journey[2]</t>
  </si>
  <si>
    <t>uuid:36903f8d-c756-4ae9-a1d4-07b80295af2f/accepted/person_d_e[1]/D/journey[1]</t>
  </si>
  <si>
    <t>uuid:36903f8d-c756-4ae9-a1d4-07b80295af2f/accepted/person_d_e[1]/D/journey[2]</t>
  </si>
  <si>
    <t>uuid:36903f8d-c756-4ae9-a1d4-07b80295af2f/accepted/person_d_e[2]/D/journey[1]</t>
  </si>
  <si>
    <t>uuid:36903f8d-c756-4ae9-a1d4-07b80295af2f/accepted/person_d_e[2]/D/journey[2]</t>
  </si>
  <si>
    <t>uuid:36903f8d-c756-4ae9-a1d4-07b80295af2f/accepted/person_d_e[3]/D/journey[1]</t>
  </si>
  <si>
    <t>uuid:36903f8d-c756-4ae9-a1d4-07b80295af2f/accepted/person_d_e[3]/D/journey[2]</t>
  </si>
  <si>
    <t>uuid:a4900947-ccbf-412b-a096-5a38765b9480/accepted/person_d_e[1]/D/journey[1]</t>
  </si>
  <si>
    <t>uuid:a4900947-ccbf-412b-a096-5a38765b9480/accepted/person_d_e[1]/D/journey[2]</t>
  </si>
  <si>
    <t>uuid:a4900947-ccbf-412b-a096-5a38765b9480/accepted/person_d_e[2]/D/journey[1]</t>
  </si>
  <si>
    <t>uuid:a4900947-ccbf-412b-a096-5a38765b9480/accepted/person_d_e[2]/D/journey[2]</t>
  </si>
  <si>
    <t>uuid:a4900947-ccbf-412b-a096-5a38765b9480/accepted/person_d_e[3]/D/journey[1]</t>
  </si>
  <si>
    <t>uuid:a4900947-ccbf-412b-a096-5a38765b9480/accepted/person_d_e[3]/D/journey[2]</t>
  </si>
  <si>
    <t>uuid:a4900947-ccbf-412b-a096-5a38765b9480/accepted/person_d_e[3]/D/journey[3]</t>
  </si>
  <si>
    <t>uuid:a4900947-ccbf-412b-a096-5a38765b9480/accepted/person_d_e[3]/D/journey[4]</t>
  </si>
  <si>
    <t>uuid:a4900947-ccbf-412b-a096-5a38765b9480/accepted/person_d_e[4]/D/journey[1]</t>
  </si>
  <si>
    <t>uuid:a4900947-ccbf-412b-a096-5a38765b9480/accepted/person_d_e[4]/D/journey[2]</t>
  </si>
  <si>
    <t>uuid:a4900947-ccbf-412b-a096-5a38765b9480/accepted/person_d_e[5]/D/journey[1]</t>
  </si>
  <si>
    <t>uuid:a4900947-ccbf-412b-a096-5a38765b9480/accepted/person_d_e[5]/D/journey[2]</t>
  </si>
  <si>
    <t>uuid:3c10517f-c2a6-456f-b532-1e7c4f4e28fd/accepted/person_d_e[1]/D/journey[1]</t>
  </si>
  <si>
    <t>uuid:3c10517f-c2a6-456f-b532-1e7c4f4e28fd/accepted/person_d_e[1]/D/journey[2]</t>
  </si>
  <si>
    <t>uuid:9ad1c91a-7284-474f-a32a-aed56d902c35/accepted/person_d_e[1]/D/journey[1]</t>
  </si>
  <si>
    <t>uuid:9ad1c91a-7284-474f-a32a-aed56d902c35/accepted/person_d_e[1]/D/journey[2]</t>
  </si>
  <si>
    <t>uuid:9ad1c91a-7284-474f-a32a-aed56d902c35/accepted/person_d_e[2]/D/journey[1]</t>
  </si>
  <si>
    <t>uuid:9ad1c91a-7284-474f-a32a-aed56d902c35/accepted/person_d_e[2]/D/journey[2]</t>
  </si>
  <si>
    <t>uuid:9ad1c91a-7284-474f-a32a-aed56d902c35/accepted/person_d_e[3]/D/journey[1]</t>
  </si>
  <si>
    <t>uuid:9ad1c91a-7284-474f-a32a-aed56d902c35/accepted/person_d_e[3]/D/journey[2]</t>
  </si>
  <si>
    <t>uuid:9ad1c91a-7284-474f-a32a-aed56d902c35/accepted/person_d_e[4]/D/journey[1]</t>
  </si>
  <si>
    <t>uuid:9ad1c91a-7284-474f-a32a-aed56d902c35/accepted/person_d_e[4]/D/journey[2]</t>
  </si>
  <si>
    <t>uuid:e014a882-07ba-4201-bb17-de29e01894b8/accepted/person_d_e[1]/D/journey[1]</t>
  </si>
  <si>
    <t>uuid:e014a882-07ba-4201-bb17-de29e01894b8/accepted/person_d_e[1]/D/journey[2]</t>
  </si>
  <si>
    <t>uuid:e014a882-07ba-4201-bb17-de29e01894b8/accepted/person_d_e[2]/D/journey[1]</t>
  </si>
  <si>
    <t>uuid:e014a882-07ba-4201-bb17-de29e01894b8/accepted/person_d_e[2]/D/journey[2]</t>
  </si>
  <si>
    <t>uuid:e014a882-07ba-4201-bb17-de29e01894b8/accepted/person_d_e[3]/D/journey[1]</t>
  </si>
  <si>
    <t>uuid:e014a882-07ba-4201-bb17-de29e01894b8/accepted/person_d_e[3]/D/journey[2]</t>
  </si>
  <si>
    <t>uuid:e014a882-07ba-4201-bb17-de29e01894b8/accepted/person_d_e[4]/D/journey[1]</t>
  </si>
  <si>
    <t>uuid:e014a882-07ba-4201-bb17-de29e01894b8/accepted/person_d_e[4]/D/journey[2]</t>
  </si>
  <si>
    <t>uuid:e014a882-07ba-4201-bb17-de29e01894b8/accepted/person_d_e[6]/D/journey[1]</t>
  </si>
  <si>
    <t>uuid:e014a882-07ba-4201-bb17-de29e01894b8/accepted/person_d_e[6]/D/journey[2]</t>
  </si>
  <si>
    <t>uuid:3d6772d3-18f6-42f9-85b5-e8e43834001a/accepted/person_d_e[1]/D/journey[1]</t>
  </si>
  <si>
    <t>uuid:3d6772d3-18f6-42f9-85b5-e8e43834001a/accepted/person_d_e[1]/D/journey[2]</t>
  </si>
  <si>
    <t>uuid:3d6772d3-18f6-42f9-85b5-e8e43834001a/accepted/person_d_e[2]/D/journey[1]</t>
  </si>
  <si>
    <t>uuid:3d6772d3-18f6-42f9-85b5-e8e43834001a/accepted/person_d_e[2]/D/journey[2]</t>
  </si>
  <si>
    <t>uuid:83570ace-9614-4b91-8d97-5e33b51cc397/accepted/person_d_e[1]/D/journey[1]</t>
  </si>
  <si>
    <t>uuid:83570ace-9614-4b91-8d97-5e33b51cc397/accepted/person_d_e[1]/D/journey[2]</t>
  </si>
  <si>
    <t>uuid:d3d56ad2-1f31-436b-be01-58b78bda5c1f/accepted/person_d_e[1]/D/journey[1]</t>
  </si>
  <si>
    <t>uuid:d3d56ad2-1f31-436b-be01-58b78bda5c1f/accepted/person_d_e[1]/D/journey[2]</t>
  </si>
  <si>
    <t>uuid:9182c8c8-56b4-419b-aa9d-785345b9dc4b/accepted/person_d_e[1]/D/journey[1]</t>
  </si>
  <si>
    <t>uuid:9182c8c8-56b4-419b-aa9d-785345b9dc4b/accepted/person_d_e[1]/D/journey[2]</t>
  </si>
  <si>
    <t>uuid:9182c8c8-56b4-419b-aa9d-785345b9dc4b/accepted/person_d_e[3]/D/journey[1]</t>
  </si>
  <si>
    <t>uuid:9182c8c8-56b4-419b-aa9d-785345b9dc4b/accepted/person_d_e[3]/D/journey[2]</t>
  </si>
  <si>
    <t>uuid:2701a7e0-e92f-4121-85ea-7e7f2cd2e4cf/accepted/person_d_e[1]/D/journey[1]</t>
  </si>
  <si>
    <t>uuid:2701a7e0-e92f-4121-85ea-7e7f2cd2e4cf/accepted/person_d_e[1]/D/journey[2]</t>
  </si>
  <si>
    <t>uuid:2701a7e0-e92f-4121-85ea-7e7f2cd2e4cf/accepted/person_d_e[3]/D/journey[1]</t>
  </si>
  <si>
    <t>uuid:2701a7e0-e92f-4121-85ea-7e7f2cd2e4cf/accepted/person_d_e[3]/D/journey[2]</t>
  </si>
  <si>
    <t>uuid:43d91359-36ea-4a92-abee-2f8e15a498b2/accepted/person_d_e[1]/D/journey[1]</t>
  </si>
  <si>
    <t>uuid:43d91359-36ea-4a92-abee-2f8e15a498b2/accepted/person_d_e[1]/D/journey[2]</t>
  </si>
  <si>
    <t>uuid:a26ae155-1981-4b1f-9465-345579b56b1b/accepted/person_d_e[1]/D/journey[1]</t>
  </si>
  <si>
    <t>uuid:a26ae155-1981-4b1f-9465-345579b56b1b/accepted/person_d_e[1]/D/journey[2]</t>
  </si>
  <si>
    <t>uuid:12745d07-7698-4ddf-b4c7-2c3f890cf991/accepted/person_d_e[1]/D/journey[1]</t>
  </si>
  <si>
    <t>uuid:12745d07-7698-4ddf-b4c7-2c3f890cf991/accepted/person_d_e[1]/D/journey[2]</t>
  </si>
  <si>
    <t>uuid:34cab3c2-2c00-4af4-8b0c-006740741f0c/accepted/person_d_e[1]/D/journey[1]</t>
  </si>
  <si>
    <t>uuid:34cab3c2-2c00-4af4-8b0c-006740741f0c/accepted/person_d_e[1]/D/journey[2]</t>
  </si>
  <si>
    <t>uuid:5f9e3cf8-9418-4d6e-a17a-160e5a2f603a/accepted/person_d_e[1]/D/journey[1]</t>
  </si>
  <si>
    <t>uuid:5f9e3cf8-9418-4d6e-a17a-160e5a2f603a/accepted/person_d_e[1]/D/journey[2]</t>
  </si>
  <si>
    <t>uuid:5f9e3cf8-9418-4d6e-a17a-160e5a2f603a/accepted/person_d_e[2]/D/journey[1]</t>
  </si>
  <si>
    <t>uuid:5f9e3cf8-9418-4d6e-a17a-160e5a2f603a/accepted/person_d_e[2]/D/journey[2]</t>
  </si>
  <si>
    <t>uuid:5f9e3cf8-9418-4d6e-a17a-160e5a2f603a/accepted/person_d_e[3]/D/journey[1]</t>
  </si>
  <si>
    <t>uuid:5f9e3cf8-9418-4d6e-a17a-160e5a2f603a/accepted/person_d_e[3]/D/journey[2]</t>
  </si>
  <si>
    <t>uuid:0bfea98d-fad5-4791-88d7-2d9a5ee101e6/accepted/person_d_e[1]/D/journey[1]</t>
  </si>
  <si>
    <t>uuid:0bfea98d-fad5-4791-88d7-2d9a5ee101e6/accepted/person_d_e[1]/D/journey[2]</t>
  </si>
  <si>
    <t>uuid:0bfea98d-fad5-4791-88d7-2d9a5ee101e6/accepted/person_d_e[2]/D/journey[1]</t>
  </si>
  <si>
    <t>uuid:0bfea98d-fad5-4791-88d7-2d9a5ee101e6/accepted/person_d_e[2]/D/journey[2]</t>
  </si>
  <si>
    <t>uuid:176fb8ca-2464-4727-b7c9-61f7dd73bbb5/accepted/person_d_e[1]/D/journey[1]</t>
  </si>
  <si>
    <t>uuid:176fb8ca-2464-4727-b7c9-61f7dd73bbb5/accepted/person_d_e[1]/D/journey[2]</t>
  </si>
  <si>
    <t>uuid:176fb8ca-2464-4727-b7c9-61f7dd73bbb5/accepted/person_d_e[2]/D/journey[1]</t>
  </si>
  <si>
    <t>uuid:176fb8ca-2464-4727-b7c9-61f7dd73bbb5/accepted/person_d_e[2]/D/journey[2]</t>
  </si>
  <si>
    <t>uuid:176fb8ca-2464-4727-b7c9-61f7dd73bbb5/accepted/person_d_e[3]/D/journey[1]</t>
  </si>
  <si>
    <t>uuid:176fb8ca-2464-4727-b7c9-61f7dd73bbb5/accepted/person_d_e[3]/D/journey[2]</t>
  </si>
  <si>
    <t>uuid:f542af1f-fc48-4c08-9278-dd0fcea5067d/accepted/person_d_e[1]/D/journey[1]</t>
  </si>
  <si>
    <t>uuid:f542af1f-fc48-4c08-9278-dd0fcea5067d/accepted/person_d_e[1]/D/journey[2]</t>
  </si>
  <si>
    <t>uuid:556fbbdd-7dc5-4043-80d3-cce4c3782771/accepted/person_d_e[2]/D/journey[1]</t>
  </si>
  <si>
    <t>uuid:556fbbdd-7dc5-4043-80d3-cce4c3782771/accepted/person_d_e[2]/D/journey[2]</t>
  </si>
  <si>
    <t>uuid:d9645387-191c-493c-8b71-05f44ef35008/accepted/person_d_e[1]/D/journey[1]</t>
  </si>
  <si>
    <t>uuid:d9645387-191c-493c-8b71-05f44ef35008/accepted/person_d_e[1]/D/journey[2]</t>
  </si>
  <si>
    <t>uuid:8120a58b-fc9c-4688-910a-293666134545/accepted/person_d_e[1]/D/journey[1]</t>
  </si>
  <si>
    <t>uuid:8120a58b-fc9c-4688-910a-293666134545/accepted/person_d_e[1]/D/journey[2]</t>
  </si>
  <si>
    <t>uuid:8120a58b-fc9c-4688-910a-293666134545/accepted/person_d_e[2]/D/journey[1]</t>
  </si>
  <si>
    <t>uuid:8120a58b-fc9c-4688-910a-293666134545/accepted/person_d_e[2]/D/journey[2]</t>
  </si>
  <si>
    <t>uuid:5acff118-58c8-45ca-b055-42335058bf14/accepted/person_d_e[1]/D/journey[1]</t>
  </si>
  <si>
    <t>uuid:5acff118-58c8-45ca-b055-42335058bf14/accepted/person_d_e[2]/D/journey[1]</t>
  </si>
  <si>
    <t>uuid:5acff118-58c8-45ca-b055-42335058bf14/accepted/person_d_e[3]/D/journey[1]</t>
  </si>
  <si>
    <t>uuid:7a6b6e66-e6d8-4046-8f45-3c661c6787c1/accepted/person_d_e[3]/D/journey[1]</t>
  </si>
  <si>
    <t>uuid:7a6b6e66-e6d8-4046-8f45-3c661c6787c1/accepted/person_d_e[3]/D/journey[2]</t>
  </si>
  <si>
    <t>uuid:0f917d77-3bad-425a-9978-128157dc34e5/accepted/person_d_e[1]/D/journey[1]</t>
  </si>
  <si>
    <t>uuid:0f917d77-3bad-425a-9978-128157dc34e5/accepted/person_d_e[1]/D/journey[2]</t>
  </si>
  <si>
    <t>uuid:8eb86642-a19b-4802-ba21-08ffd680f4b2/accepted/person_d_e[1]/D/journey[1]</t>
  </si>
  <si>
    <t>uuid:8eb86642-a19b-4802-ba21-08ffd680f4b2/accepted/person_d_e[1]/D/journey[2]</t>
  </si>
  <si>
    <t>uuid:ce0e5afe-442c-4f84-8b0c-a511733b83d3/accepted/person_d_e[1]/D/journey[1]</t>
  </si>
  <si>
    <t>uuid:ce0e5afe-442c-4f84-8b0c-a511733b83d3/accepted/person_d_e[1]/D/journey[2]</t>
  </si>
  <si>
    <t>uuid:7039e4a4-3f37-41d0-8b26-8a506a796f69/accepted/person_d_e[3]/D/journey[1]</t>
  </si>
  <si>
    <t>uuid:7039e4a4-3f37-41d0-8b26-8a506a796f69/accepted/person_d_e[3]/D/journey[2]</t>
  </si>
  <si>
    <t>uuid:9c8884e8-b692-4310-9f5e-982d195d6b56/accepted/person_d_e[1]/D/journey[1]</t>
  </si>
  <si>
    <t>uuid:9c8884e8-b692-4310-9f5e-982d195d6b56/accepted/person_d_e[1]/D/journey[2]</t>
  </si>
  <si>
    <t>uuid:9c8884e8-b692-4310-9f5e-982d195d6b56/accepted/person_d_e[1]/D/journey[3]</t>
  </si>
  <si>
    <t>uuid:9c8884e8-b692-4310-9f5e-982d195d6b56/accepted/person_d_e[1]/D/journey[4]</t>
  </si>
  <si>
    <t>uuid:e453a4e4-0b67-4506-bbf7-4be5641243f2/accepted/person_d_e[1]/D/journey[1]</t>
  </si>
  <si>
    <t>uuid:e453a4e4-0b67-4506-bbf7-4be5641243f2/accepted/person_d_e[1]/D/journey[2]</t>
  </si>
  <si>
    <t>uuid:929cc90a-30e1-4a7e-91f3-ea798f589618/accepted/person_d_e[1]/D/journey[1]</t>
  </si>
  <si>
    <t>uuid:929cc90a-30e1-4a7e-91f3-ea798f589618/accepted/person_d_e[1]/D/journey[2]</t>
  </si>
  <si>
    <t>uuid:77a9ab46-0353-4506-b10e-376d1567ced6/accepted/person_d_e[1]/D/journey[1]</t>
  </si>
  <si>
    <t>uuid:77a9ab46-0353-4506-b10e-376d1567ced6/accepted/person_d_e[1]/D/journey[2]</t>
  </si>
  <si>
    <t>uuid:77a9ab46-0353-4506-b10e-376d1567ced6/accepted/person_d_e[1]/D/journey[3]</t>
  </si>
  <si>
    <t>uuid:fe170734-403e-49c3-aaa4-1278a47e4e0d/accepted/person_d_e[1]/D/journey[1]</t>
  </si>
  <si>
    <t>uuid:fe170734-403e-49c3-aaa4-1278a47e4e0d/accepted/person_d_e[1]/D/journey[2]</t>
  </si>
  <si>
    <t>uuid:70c133b0-3bd5-4fe7-bf45-3971a0cc810b/accepted/person_d_e[1]/D/journey[1]</t>
  </si>
  <si>
    <t>uuid:70c133b0-3bd5-4fe7-bf45-3971a0cc810b/accepted/person_d_e[1]/D/journey[2]</t>
  </si>
  <si>
    <t>uuid:cc9510dc-728a-4b4a-a0d3-026bccffa6f8/accepted/person_d_e[1]/D/journey[1]</t>
  </si>
  <si>
    <t>uuid:cc9510dc-728a-4b4a-a0d3-026bccffa6f8/accepted/person_d_e[1]/D/journey[2]</t>
  </si>
  <si>
    <t>uuid:cc9510dc-728a-4b4a-a0d3-026bccffa6f8/accepted/person_d_e[1]/D/journey[3]</t>
  </si>
  <si>
    <t>uuid:cc9510dc-728a-4b4a-a0d3-026bccffa6f8/accepted/person_d_e[1]/D/journey[4]</t>
  </si>
  <si>
    <t>uuid:cc9510dc-728a-4b4a-a0d3-026bccffa6f8/accepted/person_d_e[1]/D/journey[5]</t>
  </si>
  <si>
    <t>uuid:86a796f4-1d20-4fce-9b37-584686b65fda/accepted/person_d_e[1]/D/journey[1]</t>
  </si>
  <si>
    <t>uuid:86a796f4-1d20-4fce-9b37-584686b65fda/accepted/person_d_e[1]/D/journey[2]</t>
  </si>
  <si>
    <t>uuid:86a796f4-1d20-4fce-9b37-584686b65fda/accepted/person_d_e[1]/D/journey[3]</t>
  </si>
  <si>
    <t>uuid:86a796f4-1d20-4fce-9b37-584686b65fda/accepted/person_d_e[1]/D/journey[4]</t>
  </si>
  <si>
    <t>uuid:2b521104-3298-497c-976e-0515aa5b3054/accepted/person_d_e[2]/D/journey[1]</t>
  </si>
  <si>
    <t>uuid:2b521104-3298-497c-976e-0515aa5b3054/accepted/person_d_e[2]/D/journey[2]</t>
  </si>
  <si>
    <t>uuid:2b521104-3298-497c-976e-0515aa5b3054/accepted/person_d_e[3]/D/journey[1]</t>
  </si>
  <si>
    <t>uuid:832f4f6f-5f98-4f52-aadf-15b009aaf1b7/accepted/person_d_e[1]/D/journey[1]</t>
  </si>
  <si>
    <t>uuid:832f4f6f-5f98-4f52-aadf-15b009aaf1b7/accepted/person_d_e[1]/D/journey[2]</t>
  </si>
  <si>
    <t>uuid:832f4f6f-5f98-4f52-aadf-15b009aaf1b7/accepted/person_d_e[2]/D/journey[1]</t>
  </si>
  <si>
    <t>uuid:832f4f6f-5f98-4f52-aadf-15b009aaf1b7/accepted/person_d_e[2]/D/journey[2]</t>
  </si>
  <si>
    <t>uuid:eaff4dee-6e92-4df5-9ba4-a0814e543b82/accepted/person_d_e[2]/D/journey[1]</t>
  </si>
  <si>
    <t>uuid:eaff4dee-6e92-4df5-9ba4-a0814e543b82/accepted/person_d_e[2]/D/journey[2]</t>
  </si>
  <si>
    <t>uuid:eaff4dee-6e92-4df5-9ba4-a0814e543b82/accepted/person_d_e[3]/D/journey[1]</t>
  </si>
  <si>
    <t>uuid:eaff4dee-6e92-4df5-9ba4-a0814e543b82/accepted/person_d_e[3]/D/journey[2]</t>
  </si>
  <si>
    <t>uuid:eaff4dee-6e92-4df5-9ba4-a0814e543b82/accepted/person_d_e[4]/D/journey[1]</t>
  </si>
  <si>
    <t>uuid:eaff4dee-6e92-4df5-9ba4-a0814e543b82/accepted/person_d_e[4]/D/journey[2]</t>
  </si>
  <si>
    <t>uuid:eaff4dee-6e92-4df5-9ba4-a0814e543b82/accepted/person_d_e[5]/D/journey[1]</t>
  </si>
  <si>
    <t>uuid:eaff4dee-6e92-4df5-9ba4-a0814e543b82/accepted/person_d_e[5]/D/journey[2]</t>
  </si>
  <si>
    <t>uuid:f7098ccf-9810-4dda-8c90-7b5e048f40dd/accepted/person_d_e[1]/D/journey[1]</t>
  </si>
  <si>
    <t>uuid:f7098ccf-9810-4dda-8c90-7b5e048f40dd/accepted/person_d_e[1]/D/journey[2]</t>
  </si>
  <si>
    <t>uuid:f7098ccf-9810-4dda-8c90-7b5e048f40dd/accepted/person_d_e[2]/D/journey[1]</t>
  </si>
  <si>
    <t>uuid:f7098ccf-9810-4dda-8c90-7b5e048f40dd/accepted/person_d_e[2]/D/journey[2]</t>
  </si>
  <si>
    <t>uuid:f7098ccf-9810-4dda-8c90-7b5e048f40dd/accepted/person_d_e[3]/D/journey[1]</t>
  </si>
  <si>
    <t>uuid:f7098ccf-9810-4dda-8c90-7b5e048f40dd/accepted/person_d_e[3]/D/journey[2]</t>
  </si>
  <si>
    <t>uuid:f7098ccf-9810-4dda-8c90-7b5e048f40dd/accepted/person_d_e[4]/D/journey[1]</t>
  </si>
  <si>
    <t>uuid:f7098ccf-9810-4dda-8c90-7b5e048f40dd/accepted/person_d_e[4]/D/journey[2]</t>
  </si>
  <si>
    <t>uuid:f7098ccf-9810-4dda-8c90-7b5e048f40dd/accepted/person_d_e[6]/D/journey[1]</t>
  </si>
  <si>
    <t>uuid:f7098ccf-9810-4dda-8c90-7b5e048f40dd/accepted/person_d_e[6]/D/journey[2]</t>
  </si>
  <si>
    <t>uuid:adec2f0c-bf1d-409f-aba6-863b41778b50/accepted/person_d_e[1]/D/journey[1]</t>
  </si>
  <si>
    <t>uuid:adec2f0c-bf1d-409f-aba6-863b41778b50/accepted/person_d_e[1]/D/journey[2]</t>
  </si>
  <si>
    <t>uuid:adec2f0c-bf1d-409f-aba6-863b41778b50/accepted/person_d_e[2]/D/journey[1]</t>
  </si>
  <si>
    <t>uuid:adec2f0c-bf1d-409f-aba6-863b41778b50/accepted/person_d_e[2]/D/journey[2]</t>
  </si>
  <si>
    <t>uuid:adec2f0c-bf1d-409f-aba6-863b41778b50/accepted/person_d_e[3]/D/journey[1]</t>
  </si>
  <si>
    <t>uuid:adec2f0c-bf1d-409f-aba6-863b41778b50/accepted/person_d_e[3]/D/journey[2]</t>
  </si>
  <si>
    <t>uuid:68c3ed00-2255-49e0-90cf-4175fc87a1c9/accepted/person_d_e[1]/D/journey[1]</t>
  </si>
  <si>
    <t>uuid:68c3ed00-2255-49e0-90cf-4175fc87a1c9/accepted/person_d_e[1]/D/journey[2]</t>
  </si>
  <si>
    <t>uuid:68c3ed00-2255-49e0-90cf-4175fc87a1c9/accepted/person_d_e[2]/D/journey[1]</t>
  </si>
  <si>
    <t>uuid:68c3ed00-2255-49e0-90cf-4175fc87a1c9/accepted/person_d_e[2]/D/journey[2]</t>
  </si>
  <si>
    <t>uuid:bfe8b4a7-34a9-4651-9c33-39df4a598d90/accepted/person_d_e[2]/D/journey[1]</t>
  </si>
  <si>
    <t>uuid:bfe8b4a7-34a9-4651-9c33-39df4a598d90/accepted/person_d_e[2]/D/journey[2]</t>
  </si>
  <si>
    <t>uuid:325e742e-3098-4131-b44b-a365beec7fcd/accepted/person_d_e[2]/D/journey[1]</t>
  </si>
  <si>
    <t>uuid:325e742e-3098-4131-b44b-a365beec7fcd/accepted/person_d_e[2]/D/journey[2]</t>
  </si>
  <si>
    <t>uuid:50dfafa6-bd05-4f70-85b2-2ec7f4289dfd/accepted/person_d_e[1]/D/journey[1]</t>
  </si>
  <si>
    <t>uuid:50dfafa6-bd05-4f70-85b2-2ec7f4289dfd/accepted/person_d_e[1]/D/journey[2]</t>
  </si>
  <si>
    <t>uuid:50dfafa6-bd05-4f70-85b2-2ec7f4289dfd/accepted/person_d_e[2]/D/journey[1]</t>
  </si>
  <si>
    <t>uuid:50dfafa6-bd05-4f70-85b2-2ec7f4289dfd/accepted/person_d_e[2]/D/journey[2]</t>
  </si>
  <si>
    <t>uuid:9d050b23-64d5-4b92-886a-d9e7af043119/accepted/person_d_e[1]/D/journey[1]</t>
  </si>
  <si>
    <t>uuid:9d050b23-64d5-4b92-886a-d9e7af043119/accepted/person_d_e[1]/D/journey[2]</t>
  </si>
  <si>
    <t>uuid:e5d18d8f-46f8-41a0-858c-89cdbaf6e9fe/accepted/person_d_e[1]/D/journey[1]</t>
  </si>
  <si>
    <t>uuid:e5d18d8f-46f8-41a0-858c-89cdbaf6e9fe/accepted/person_d_e[1]/D/journey[2]</t>
  </si>
  <si>
    <t>uuid:e5d18d8f-46f8-41a0-858c-89cdbaf6e9fe/accepted/person_d_e[2]/D/journey[1]</t>
  </si>
  <si>
    <t>uuid:e5d18d8f-46f8-41a0-858c-89cdbaf6e9fe/accepted/person_d_e[2]/D/journey[2]</t>
  </si>
  <si>
    <t>uuid:e5d18d8f-46f8-41a0-858c-89cdbaf6e9fe/accepted/person_d_e[3]/D/journey[1]</t>
  </si>
  <si>
    <t>uuid:e5d18d8f-46f8-41a0-858c-89cdbaf6e9fe/accepted/person_d_e[3]/D/journey[2]</t>
  </si>
  <si>
    <t>uuid:e5d18d8f-46f8-41a0-858c-89cdbaf6e9fe/accepted/person_d_e[4]/D/journey[1]</t>
  </si>
  <si>
    <t>uuid:e5d18d8f-46f8-41a0-858c-89cdbaf6e9fe/accepted/person_d_e[4]/D/journey[2]</t>
  </si>
  <si>
    <t>uuid:c01cd31e-bd15-4d08-b125-fb8e4a9d05d7/accepted/person_d_e[1]/D/journey[1]</t>
  </si>
  <si>
    <t>uuid:c01cd31e-bd15-4d08-b125-fb8e4a9d05d7/accepted/person_d_e[1]/D/journey[2]</t>
  </si>
  <si>
    <t>uuid:641cfaf8-74b2-4ebe-a45f-2f9974171307/accepted/person_d_e[1]/D/journey[1]</t>
  </si>
  <si>
    <t>uuid:641cfaf8-74b2-4ebe-a45f-2f9974171307/accepted/person_d_e[1]/D/journey[2]</t>
  </si>
  <si>
    <t>uuid:641cfaf8-74b2-4ebe-a45f-2f9974171307/accepted/person_d_e[2]/D/journey[1]</t>
  </si>
  <si>
    <t>uuid:641cfaf8-74b2-4ebe-a45f-2f9974171307/accepted/person_d_e[2]/D/journey[2]</t>
  </si>
  <si>
    <t>uuid:641cfaf8-74b2-4ebe-a45f-2f9974171307/accepted/person_d_e[3]/D/journey[1]</t>
  </si>
  <si>
    <t>uuid:641cfaf8-74b2-4ebe-a45f-2f9974171307/accepted/person_d_e[3]/D/journey[2]</t>
  </si>
  <si>
    <t>uuid:641cfaf8-74b2-4ebe-a45f-2f9974171307/accepted/person_d_e[4]/D/journey[1]</t>
  </si>
  <si>
    <t>uuid:641cfaf8-74b2-4ebe-a45f-2f9974171307/accepted/person_d_e[4]/D/journey[2]</t>
  </si>
  <si>
    <t>uuid:aa7932ff-49ba-45e9-a640-62ce95a9ed0c/accepted/person_d_e[1]/D/journey[1]</t>
  </si>
  <si>
    <t>uuid:aa7932ff-49ba-45e9-a640-62ce95a9ed0c/accepted/person_d_e[1]/D/journey[2]</t>
  </si>
  <si>
    <t>uuid:aa7932ff-49ba-45e9-a640-62ce95a9ed0c/accepted/person_d_e[2]/D/journey[1]</t>
  </si>
  <si>
    <t>uuid:aa7932ff-49ba-45e9-a640-62ce95a9ed0c/accepted/person_d_e[2]/D/journey[2]</t>
  </si>
  <si>
    <t>uuid:3bcb4ed8-b532-4fa3-989c-2a9db2bfb836/accepted/person_d_e[2]/D/journey[1]</t>
  </si>
  <si>
    <t>uuid:3bcb4ed8-b532-4fa3-989c-2a9db2bfb836/accepted/person_d_e[2]/D/journey[2]</t>
  </si>
  <si>
    <t>uuid:3bcb4ed8-b532-4fa3-989c-2a9db2bfb836/accepted/person_d_e[2]/D/journey[3]</t>
  </si>
  <si>
    <t>uuid:3bcb4ed8-b532-4fa3-989c-2a9db2bfb836/accepted/person_d_e[2]/D/journey[4]</t>
  </si>
  <si>
    <t>uuid:3bcb4ed8-b532-4fa3-989c-2a9db2bfb836/accepted/person_d_e[3]/D/journey[1]</t>
  </si>
  <si>
    <t>uuid:3bcb4ed8-b532-4fa3-989c-2a9db2bfb836/accepted/person_d_e[3]/D/journey[2]</t>
  </si>
  <si>
    <t>uuid:8410d93c-081a-4101-8406-3e50267bf7f8/accepted/person_d_e[1]/D/journey[1]</t>
  </si>
  <si>
    <t>uuid:8410d93c-081a-4101-8406-3e50267bf7f8/accepted/person_d_e[1]/D/journey[2]</t>
  </si>
  <si>
    <t>uuid:8410d93c-081a-4101-8406-3e50267bf7f8/accepted/person_d_e[2]/D/journey[1]</t>
  </si>
  <si>
    <t>uuid:8410d93c-081a-4101-8406-3e50267bf7f8/accepted/person_d_e[2]/D/journey[2]</t>
  </si>
  <si>
    <t>uuid:8410d93c-081a-4101-8406-3e50267bf7f8/accepted/person_d_e[3]/D/journey[1]</t>
  </si>
  <si>
    <t>uuid:8410d93c-081a-4101-8406-3e50267bf7f8/accepted/person_d_e[3]/D/journey[2]</t>
  </si>
  <si>
    <t>uuid:8410d93c-081a-4101-8406-3e50267bf7f8/accepted/person_d_e[4]/D/journey[1]</t>
  </si>
  <si>
    <t>uuid:8410d93c-081a-4101-8406-3e50267bf7f8/accepted/person_d_e[4]/D/journey[2]</t>
  </si>
  <si>
    <t>uuid:163eb500-c1d2-4f44-a44e-5839f0212013/accepted/person_d_e[1]/D/journey[1]</t>
  </si>
  <si>
    <t>uuid:163eb500-c1d2-4f44-a44e-5839f0212013/accepted/person_d_e[1]/D/journey[2]</t>
  </si>
  <si>
    <t>uuid:163eb500-c1d2-4f44-a44e-5839f0212013/accepted/person_d_e[2]/D/journey[1]</t>
  </si>
  <si>
    <t>uuid:163eb500-c1d2-4f44-a44e-5839f0212013/accepted/person_d_e[2]/D/journey[2]</t>
  </si>
  <si>
    <t>uuid:80345584-6ac9-437a-bbac-d868c1fb38c3/accepted/person_d_e[1]/D/journey[1]</t>
  </si>
  <si>
    <t>uuid:80345584-6ac9-437a-bbac-d868c1fb38c3/accepted/person_d_e[1]/D/journey[2]</t>
  </si>
  <si>
    <t>uuid:80345584-6ac9-437a-bbac-d868c1fb38c3/accepted/person_d_e[2]/D/journey[1]</t>
  </si>
  <si>
    <t>uuid:80345584-6ac9-437a-bbac-d868c1fb38c3/accepted/person_d_e[2]/D/journey[2]</t>
  </si>
  <si>
    <t>uuid:80345584-6ac9-437a-bbac-d868c1fb38c3/accepted/person_d_e[3]/D/journey[1]</t>
  </si>
  <si>
    <t>uuid:80345584-6ac9-437a-bbac-d868c1fb38c3/accepted/person_d_e[3]/D/journey[2]</t>
  </si>
  <si>
    <t>uuid:598895a6-43f4-41fe-9e94-05b9b68a7859/accepted/person_d_e[1]/D/journey[1]</t>
  </si>
  <si>
    <t>uuid:598895a6-43f4-41fe-9e94-05b9b68a7859/accepted/person_d_e[1]/D/journey[2]</t>
  </si>
  <si>
    <t>uuid:598895a6-43f4-41fe-9e94-05b9b68a7859/accepted/person_d_e[2]/D/journey[1]</t>
  </si>
  <si>
    <t>uuid:598895a6-43f4-41fe-9e94-05b9b68a7859/accepted/person_d_e[2]/D/journey[2]</t>
  </si>
  <si>
    <t>uuid:598895a6-43f4-41fe-9e94-05b9b68a7859/accepted/person_d_e[3]/D/journey[1]</t>
  </si>
  <si>
    <t>uuid:598895a6-43f4-41fe-9e94-05b9b68a7859/accepted/person_d_e[3]/D/journey[2]</t>
  </si>
  <si>
    <t>uuid:598895a6-43f4-41fe-9e94-05b9b68a7859/accepted/person_d_e[4]/D/journey[1]</t>
  </si>
  <si>
    <t>uuid:598895a6-43f4-41fe-9e94-05b9b68a7859/accepted/person_d_e[4]/D/journey[2]</t>
  </si>
  <si>
    <t>uuid:598895a6-43f4-41fe-9e94-05b9b68a7859/accepted/person_d_e[5]/D/journey[1]</t>
  </si>
  <si>
    <t>uuid:598895a6-43f4-41fe-9e94-05b9b68a7859/accepted/person_d_e[5]/D/journey[2]</t>
  </si>
  <si>
    <t>uuid:cb6259fb-719a-425e-a46f-061954066e49/accepted/person_d_e[1]/D/journey[1]</t>
  </si>
  <si>
    <t>uuid:cb6259fb-719a-425e-a46f-061954066e49/accepted/person_d_e[1]/D/journey[2]</t>
  </si>
  <si>
    <t>uuid:cb6259fb-719a-425e-a46f-061954066e49/accepted/person_d_e[2]/D/journey[1]</t>
  </si>
  <si>
    <t>uuid:cb6259fb-719a-425e-a46f-061954066e49/accepted/person_d_e[2]/D/journey[2]</t>
  </si>
  <si>
    <t>uuid:cb6259fb-719a-425e-a46f-061954066e49/accepted/person_d_e[3]/D/journey[1]</t>
  </si>
  <si>
    <t>uuid:cb6259fb-719a-425e-a46f-061954066e49/accepted/person_d_e[3]/D/journey[2]</t>
  </si>
  <si>
    <t>uuid:cb6259fb-719a-425e-a46f-061954066e49/accepted/person_d_e[3]/D/journey[3]</t>
  </si>
  <si>
    <t>uuid:cb6259fb-719a-425e-a46f-061954066e49/accepted/person_d_e[3]/D/journey[4]</t>
  </si>
  <si>
    <t>uuid:cb6259fb-719a-425e-a46f-061954066e49/accepted/person_d_e[4]/D/journey[1]</t>
  </si>
  <si>
    <t>uuid:cb6259fb-719a-425e-a46f-061954066e49/accepted/person_d_e[4]/D/journey[2]</t>
  </si>
  <si>
    <t>uuid:cb6259fb-719a-425e-a46f-061954066e49/accepted/person_d_e[5]/D/journey[1]</t>
  </si>
  <si>
    <t>uuid:cb6259fb-719a-425e-a46f-061954066e49/accepted/person_d_e[5]/D/journey[2]</t>
  </si>
  <si>
    <t>uuid:1cd9ef06-017e-483f-9126-1f79514f1fe3/accepted/person_d_e[1]/D/journey[1]</t>
  </si>
  <si>
    <t>uuid:1cd9ef06-017e-483f-9126-1f79514f1fe3/accepted/person_d_e[1]/D/journey[2]</t>
  </si>
  <si>
    <t>uuid:1cd9ef06-017e-483f-9126-1f79514f1fe3/accepted/person_d_e[2]/D/journey[1]</t>
  </si>
  <si>
    <t>uuid:1cd9ef06-017e-483f-9126-1f79514f1fe3/accepted/person_d_e[2]/D/journey[2]</t>
  </si>
  <si>
    <t>uuid:1cd9ef06-017e-483f-9126-1f79514f1fe3/accepted/person_d_e[3]/D/journey[1]</t>
  </si>
  <si>
    <t>uuid:1cd9ef06-017e-483f-9126-1f79514f1fe3/accepted/person_d_e[3]/D/journey[2]</t>
  </si>
  <si>
    <t>uuid:1cd9ef06-017e-483f-9126-1f79514f1fe3/accepted/person_d_e[4]/D/journey[1]</t>
  </si>
  <si>
    <t>uuid:1cd9ef06-017e-483f-9126-1f79514f1fe3/accepted/person_d_e[4]/D/journey[2]</t>
  </si>
  <si>
    <t>uuid:c92f9ab5-6235-4d86-95f3-9e4a3cab4027/accepted/person_d_e[1]/D/journey[1]</t>
  </si>
  <si>
    <t>uuid:c92f9ab5-6235-4d86-95f3-9e4a3cab4027/accepted/person_d_e[1]/D/journey[2]</t>
  </si>
  <si>
    <t>uuid:488a4177-e492-4ba4-8f2a-a1c90f6c1217/accepted/person_d_e[1]/D/journey[1]</t>
  </si>
  <si>
    <t>uuid:488a4177-e492-4ba4-8f2a-a1c90f6c1217/accepted/person_d_e[1]/D/journey[2]</t>
  </si>
  <si>
    <t>uuid:488a4177-e492-4ba4-8f2a-a1c90f6c1217/accepted/person_d_e[2]/D/journey[1]</t>
  </si>
  <si>
    <t>uuid:488a4177-e492-4ba4-8f2a-a1c90f6c1217/accepted/person_d_e[2]/D/journey[2]</t>
  </si>
  <si>
    <t>uuid:488a4177-e492-4ba4-8f2a-a1c90f6c1217/accepted/person_d_e[3]/D/journey[1]</t>
  </si>
  <si>
    <t>uuid:488a4177-e492-4ba4-8f2a-a1c90f6c1217/accepted/person_d_e[3]/D/journey[2]</t>
  </si>
  <si>
    <t>uuid:488a4177-e492-4ba4-8f2a-a1c90f6c1217/accepted/person_d_e[5]/D/journey[1]</t>
  </si>
  <si>
    <t>uuid:488a4177-e492-4ba4-8f2a-a1c90f6c1217/accepted/person_d_e[5]/D/journey[2]</t>
  </si>
  <si>
    <t>uuid:488a4177-e492-4ba4-8f2a-a1c90f6c1217/accepted/person_d_e[6]/D/journey[1]</t>
  </si>
  <si>
    <t>uuid:488a4177-e492-4ba4-8f2a-a1c90f6c1217/accepted/person_d_e[6]/D/journey[2]</t>
  </si>
  <si>
    <t>uuid:488a4177-e492-4ba4-8f2a-a1c90f6c1217/accepted/person_d_e[7]/D/journey[1]</t>
  </si>
  <si>
    <t>uuid:488a4177-e492-4ba4-8f2a-a1c90f6c1217/accepted/person_d_e[7]/D/journey[2]</t>
  </si>
  <si>
    <t>uuid:d4a1b8cb-9182-4054-9e70-0554ce866146/accepted/person_d_e[1]/D/journey[1]</t>
  </si>
  <si>
    <t>uuid:d4a1b8cb-9182-4054-9e70-0554ce866146/accepted/person_d_e[1]/D/journey[2]</t>
  </si>
  <si>
    <t>uuid:1f153a91-3a01-4267-8047-e721396d565b/accepted/person_d_e[1]/D/journey[1]</t>
  </si>
  <si>
    <t>uuid:1f153a91-3a01-4267-8047-e721396d565b/accepted/person_d_e[1]/D/journey[2]</t>
  </si>
  <si>
    <t>uuid:aea7d592-0947-4198-8b13-1b9e3378dcf3/accepted/person_d_e[1]/D/journey[1]</t>
  </si>
  <si>
    <t>uuid:aea7d592-0947-4198-8b13-1b9e3378dcf3/accepted/person_d_e[1]/D/journey[2]</t>
  </si>
  <si>
    <t>uuid:aea7d592-0947-4198-8b13-1b9e3378dcf3/accepted/person_d_e[2]/D/journey[1]</t>
  </si>
  <si>
    <t>uuid:aea7d592-0947-4198-8b13-1b9e3378dcf3/accepted/person_d_e[2]/D/journey[2]</t>
  </si>
  <si>
    <t>uuid:aea7d592-0947-4198-8b13-1b9e3378dcf3/accepted/person_d_e[3]/D/journey[1]</t>
  </si>
  <si>
    <t>uuid:aea7d592-0947-4198-8b13-1b9e3378dcf3/accepted/person_d_e[3]/D/journey[2]</t>
  </si>
  <si>
    <t>uuid:aea7d592-0947-4198-8b13-1b9e3378dcf3/accepted/person_d_e[4]/D/journey[1]</t>
  </si>
  <si>
    <t>uuid:aea7d592-0947-4198-8b13-1b9e3378dcf3/accepted/person_d_e[4]/D/journey[2]</t>
  </si>
  <si>
    <t>uuid:aea7d592-0947-4198-8b13-1b9e3378dcf3/accepted/person_d_e[5]/D/journey[1]</t>
  </si>
  <si>
    <t>uuid:aea7d592-0947-4198-8b13-1b9e3378dcf3/accepted/person_d_e[5]/D/journey[2]</t>
  </si>
  <si>
    <t>uuid:083d982f-424a-4444-8a33-77dcaa1ce3ce/accepted/person_d_e[1]/D/journey[1]</t>
  </si>
  <si>
    <t>uuid:083d982f-424a-4444-8a33-77dcaa1ce3ce/accepted/person_d_e[1]/D/journey[2]</t>
  </si>
  <si>
    <t>uuid:ded2224e-8ede-42a6-9bd7-f87a193c8139/accepted/person_d_e[2]/D/journey[1]</t>
  </si>
  <si>
    <t>uuid:ded2224e-8ede-42a6-9bd7-f87a193c8139/accepted/person_d_e[2]/D/journey[2]</t>
  </si>
  <si>
    <t>uuid:ded2224e-8ede-42a6-9bd7-f87a193c8139/accepted/person_d_e[3]/D/journey[1]</t>
  </si>
  <si>
    <t>uuid:ded2224e-8ede-42a6-9bd7-f87a193c8139/accepted/person_d_e[3]/D/journey[2]</t>
  </si>
  <si>
    <t>uuid:d17252b2-32a5-48a9-85a5-d0f6cd692d85/accepted/person_d_e[2]/D/journey[1]</t>
  </si>
  <si>
    <t>uuid:d17252b2-32a5-48a9-85a5-d0f6cd692d85/accepted/person_d_e[2]/D/journey[2]</t>
  </si>
  <si>
    <t>uuid:b5234704-65ca-4a04-a831-fd77cca5cfa3/accepted/person_d_e[2]/D/journey[1]</t>
  </si>
  <si>
    <t>uuid:b5234704-65ca-4a04-a831-fd77cca5cfa3/accepted/person_d_e[2]/D/journey[2]</t>
  </si>
  <si>
    <t>uuid:b5234704-65ca-4a04-a831-fd77cca5cfa3/accepted/person_d_e[3]/D/journey[1]</t>
  </si>
  <si>
    <t>uuid:b5234704-65ca-4a04-a831-fd77cca5cfa3/accepted/person_d_e[3]/D/journey[2]</t>
  </si>
  <si>
    <t>uuid:291e6b9f-0d39-4854-baf0-0438340557b9/accepted/person_d_e[1]/D/journey[1]</t>
  </si>
  <si>
    <t>uuid:291e6b9f-0d39-4854-baf0-0438340557b9/accepted/person_d_e[1]/D/journey[2]</t>
  </si>
  <si>
    <t>uuid:291e6b9f-0d39-4854-baf0-0438340557b9/accepted/person_d_e[2]/D/journey[1]</t>
  </si>
  <si>
    <t>uuid:291e6b9f-0d39-4854-baf0-0438340557b9/accepted/person_d_e[2]/D/journey[2]</t>
  </si>
  <si>
    <t>uuid:86e54a4c-64a8-40c4-ac83-fcc08f7021b0/accepted/person_d_e[2]/D/journey[1]</t>
  </si>
  <si>
    <t>uuid:86e54a4c-64a8-40c4-ac83-fcc08f7021b0/accepted/person_d_e[2]/D/journey[2]</t>
  </si>
  <si>
    <t>uuid:86e54a4c-64a8-40c4-ac83-fcc08f7021b0/accepted/person_d_e[3]/D/journey[1]</t>
  </si>
  <si>
    <t>uuid:86e54a4c-64a8-40c4-ac83-fcc08f7021b0/accepted/person_d_e[3]/D/journey[2]</t>
  </si>
  <si>
    <t>uuid:3ca47c35-67f5-45bb-8dd2-e86feb02eed1/accepted/person_d_e[1]/D/journey[1]</t>
  </si>
  <si>
    <t>uuid:3ca47c35-67f5-45bb-8dd2-e86feb02eed1/accepted/person_d_e[1]/D/journey[2]</t>
  </si>
  <si>
    <t>uuid:3ca47c35-67f5-45bb-8dd2-e86feb02eed1/accepted/person_d_e[2]/D/journey[1]</t>
  </si>
  <si>
    <t>uuid:3ca47c35-67f5-45bb-8dd2-e86feb02eed1/accepted/person_d_e[2]/D/journey[2]</t>
  </si>
  <si>
    <t>uuid:3ca47c35-67f5-45bb-8dd2-e86feb02eed1/accepted/person_d_e[2]/D/journey[3]</t>
  </si>
  <si>
    <t>uuid:3ca47c35-67f5-45bb-8dd2-e86feb02eed1/accepted/person_d_e[2]/D/journey[4]</t>
  </si>
  <si>
    <t>uuid:3ca47c35-67f5-45bb-8dd2-e86feb02eed1/accepted/person_d_e[2]/D/journey[5]</t>
  </si>
  <si>
    <t>uuid:3ca47c35-67f5-45bb-8dd2-e86feb02eed1/accepted/person_d_e[2]/D/journey[6]</t>
  </si>
  <si>
    <t>uuid:3ca47c35-67f5-45bb-8dd2-e86feb02eed1/accepted/person_d_e[3]/D/journey[1]</t>
  </si>
  <si>
    <t>uuid:3ca47c35-67f5-45bb-8dd2-e86feb02eed1/accepted/person_d_e[3]/D/journey[2]</t>
  </si>
  <si>
    <t>uuid:3ca47c35-67f5-45bb-8dd2-e86feb02eed1/accepted/person_d_e[4]/D/journey[1]</t>
  </si>
  <si>
    <t>uuid:3ca47c35-67f5-45bb-8dd2-e86feb02eed1/accepted/person_d_e[4]/D/journey[2]</t>
  </si>
  <si>
    <t>uuid:3f57bb28-5277-481a-b869-f661a6d5bfc6/accepted/person_d_e[1]/D/journey[1]</t>
  </si>
  <si>
    <t>uuid:3f57bb28-5277-481a-b869-f661a6d5bfc6/accepted/person_d_e[1]/D/journey[2]</t>
  </si>
  <si>
    <t>uuid:3f57bb28-5277-481a-b869-f661a6d5bfc6/accepted/person_d_e[3]/D/journey[1]</t>
  </si>
  <si>
    <t>uuid:3f57bb28-5277-481a-b869-f661a6d5bfc6/accepted/person_d_e[3]/D/journey[2]</t>
  </si>
  <si>
    <t>uuid:788220a9-347b-4c57-9844-4cb93f22cc9f/accepted/person_d_e[1]/D/journey[1]</t>
  </si>
  <si>
    <t>uuid:788220a9-347b-4c57-9844-4cb93f22cc9f/accepted/person_d_e[1]/D/journey[2]</t>
  </si>
  <si>
    <t>uuid:788220a9-347b-4c57-9844-4cb93f22cc9f/accepted/person_d_e[2]/D/journey[1]</t>
  </si>
  <si>
    <t>uuid:788220a9-347b-4c57-9844-4cb93f22cc9f/accepted/person_d_e[2]/D/journey[2]</t>
  </si>
  <si>
    <t>uuid:af835ebb-428a-4f52-bf1e-a9e4b500cc64/accepted/person_d_e[1]/D/journey[1]</t>
  </si>
  <si>
    <t>uuid:af835ebb-428a-4f52-bf1e-a9e4b500cc64/accepted/person_d_e[1]/D/journey[2]</t>
  </si>
  <si>
    <t>uuid:82fff205-d9a5-4ae9-ac2e-6ec16c3d1c44/accepted/person_d_e[1]/D/journey[1]</t>
  </si>
  <si>
    <t>uuid:82fff205-d9a5-4ae9-ac2e-6ec16c3d1c44/accepted/person_d_e[1]/D/journey[2]</t>
  </si>
  <si>
    <t>uuid:4624bed0-dda8-472e-b812-0cef4f5daeb5/accepted/person_d_e[1]/D/journey[1]</t>
  </si>
  <si>
    <t>uuid:4624bed0-dda8-472e-b812-0cef4f5daeb5/accepted/person_d_e[1]/D/journey[2]</t>
  </si>
  <si>
    <t>uuid:4624bed0-dda8-472e-b812-0cef4f5daeb5/accepted/person_d_e[2]/D/journey[1]</t>
  </si>
  <si>
    <t>uuid:0bdda696-6ef1-41b5-9ea2-533a8222ae6d/accepted/person_d_e[1]/D/journey[1]</t>
  </si>
  <si>
    <t>uuid:0bdda696-6ef1-41b5-9ea2-533a8222ae6d/accepted/person_d_e[1]/D/journey[2]</t>
  </si>
  <si>
    <t>uuid:0bdda696-6ef1-41b5-9ea2-533a8222ae6d/accepted/person_d_e[2]/D/journey[1]</t>
  </si>
  <si>
    <t>uuid:0bdda696-6ef1-41b5-9ea2-533a8222ae6d/accepted/person_d_e[2]/D/journey[2]</t>
  </si>
  <si>
    <t>uuid:0bdda696-6ef1-41b5-9ea2-533a8222ae6d/accepted/person_d_e[3]/D/journey[1]</t>
  </si>
  <si>
    <t>uuid:0bdda696-6ef1-41b5-9ea2-533a8222ae6d/accepted/person_d_e[3]/D/journey[2]</t>
  </si>
  <si>
    <t>uuid:0bdda696-6ef1-41b5-9ea2-533a8222ae6d/accepted/person_d_e[4]/D/journey[1]</t>
  </si>
  <si>
    <t>uuid:0bdda696-6ef1-41b5-9ea2-533a8222ae6d/accepted/person_d_e[4]/D/journey[2]</t>
  </si>
  <si>
    <t>uuid:5a3394aa-8888-443f-a934-d33745c55743/accepted/person_d_e[2]/D/journey[1]</t>
  </si>
  <si>
    <t>uuid:5a3394aa-8888-443f-a934-d33745c55743/accepted/person_d_e[2]/D/journey[2]</t>
  </si>
  <si>
    <t>uuid:5a3394aa-8888-443f-a934-d33745c55743/accepted/person_d_e[3]/D/journey[1]</t>
  </si>
  <si>
    <t>uuid:5a3394aa-8888-443f-a934-d33745c55743/accepted/person_d_e[3]/D/journey[2]</t>
  </si>
  <si>
    <t>uuid:5a3394aa-8888-443f-a934-d33745c55743/accepted/person_d_e[5]/D/journey[1]</t>
  </si>
  <si>
    <t>uuid:5a3394aa-8888-443f-a934-d33745c55743/accepted/person_d_e[5]/D/journey[2]</t>
  </si>
  <si>
    <t>uuid:bdbf4f4b-6aff-4aba-8098-3a7bee9252ad/accepted/person_d_e[2]/D/journey[1]</t>
  </si>
  <si>
    <t>uuid:bdbf4f4b-6aff-4aba-8098-3a7bee9252ad/accepted/person_d_e[2]/D/journey[2]</t>
  </si>
  <si>
    <t>uuid:bdbf4f4b-6aff-4aba-8098-3a7bee9252ad/accepted/person_d_e[3]/D/journey[1]</t>
  </si>
  <si>
    <t>uuid:bdbf4f4b-6aff-4aba-8098-3a7bee9252ad/accepted/person_d_e[3]/D/journey[2]</t>
  </si>
  <si>
    <t>uuid:bdbf4f4b-6aff-4aba-8098-3a7bee9252ad/accepted/person_d_e[4]/D/journey[1]</t>
  </si>
  <si>
    <t>uuid:bdbf4f4b-6aff-4aba-8098-3a7bee9252ad/accepted/person_d_e[4]/D/journey[2]</t>
  </si>
  <si>
    <t>uuid:bdbf4f4b-6aff-4aba-8098-3a7bee9252ad/accepted/person_d_e[5]/D/journey[1]</t>
  </si>
  <si>
    <t>uuid:bdbf4f4b-6aff-4aba-8098-3a7bee9252ad/accepted/person_d_e[5]/D/journey[2]</t>
  </si>
  <si>
    <t>uuid:bdbf4f4b-6aff-4aba-8098-3a7bee9252ad/accepted/person_d_e[6]/D/journey[1]</t>
  </si>
  <si>
    <t>uuid:bdbf4f4b-6aff-4aba-8098-3a7bee9252ad/accepted/person_d_e[6]/D/journey[2]</t>
  </si>
  <si>
    <t>uuid:72f8940b-94df-435b-9083-c3686b64e863/accepted/person_d_e[1]/D/journey[1]</t>
  </si>
  <si>
    <t>uuid:72f8940b-94df-435b-9083-c3686b64e863/accepted/person_d_e[1]/D/journey[2]</t>
  </si>
  <si>
    <t>uuid:72f8940b-94df-435b-9083-c3686b64e863/accepted/person_d_e[2]/D/journey[1]</t>
  </si>
  <si>
    <t>uuid:72f8940b-94df-435b-9083-c3686b64e863/accepted/person_d_e[2]/D/journey[2]</t>
  </si>
  <si>
    <t>uuid:72f8940b-94df-435b-9083-c3686b64e863/accepted/person_d_e[6]/D/journey[1]</t>
  </si>
  <si>
    <t>uuid:72f8940b-94df-435b-9083-c3686b64e863/accepted/person_d_e[6]/D/journey[2]</t>
  </si>
  <si>
    <t>uuid:897f8d07-cca4-4f8c-8ee5-6d568abdc40c/accepted/person_d_e[4]/D/journey[1]</t>
  </si>
  <si>
    <t>uuid:897f8d07-cca4-4f8c-8ee5-6d568abdc40c/accepted/person_d_e[4]/D/journey[2]</t>
  </si>
  <si>
    <t>uuid:897f8d07-cca4-4f8c-8ee5-6d568abdc40c/accepted/person_d_e[6]/D/journey[1]</t>
  </si>
  <si>
    <t>uuid:897f8d07-cca4-4f8c-8ee5-6d568abdc40c/accepted/person_d_e[6]/D/journey[2]</t>
  </si>
  <si>
    <t>uuid:9e0b175f-8e6e-47d8-929d-d9b10a1df4e9/accepted/person_d_e[4]/D/journey[1]</t>
  </si>
  <si>
    <t>uuid:9e0b175f-8e6e-47d8-929d-d9b10a1df4e9/accepted/person_d_e[4]/D/journey[2]</t>
  </si>
  <si>
    <t>uuid:efdb75f0-0994-4f62-9aed-9336758fa692/accepted/person_d_e[1]/D/journey[1]</t>
  </si>
  <si>
    <t>uuid:efdb75f0-0994-4f62-9aed-9336758fa692/accepted/person_d_e[2]/D/journey[1]</t>
  </si>
  <si>
    <t>uuid:efdb75f0-0994-4f62-9aed-9336758fa692/accepted/person_d_e[2]/D/journey[2]</t>
  </si>
  <si>
    <t>uuid:9fb6974f-a200-4f04-ba73-d988208ef9cd/accepted/person_d_e[2]/D/journey[1]</t>
  </si>
  <si>
    <t>uuid:9fb6974f-a200-4f04-ba73-d988208ef9cd/accepted/person_d_e[2]/D/journey[2]</t>
  </si>
  <si>
    <t>uuid:e180705f-ee53-4951-90a9-28cc2dc6b8b6/accepted/person_d_e[1]/D/journey[1]</t>
  </si>
  <si>
    <t>uuid:e180705f-ee53-4951-90a9-28cc2dc6b8b6/accepted/person_d_e[1]/D/journey[2]</t>
  </si>
  <si>
    <t>uuid:e180705f-ee53-4951-90a9-28cc2dc6b8b6/accepted/person_d_e[2]/D/journey[1]</t>
  </si>
  <si>
    <t>uuid:e180705f-ee53-4951-90a9-28cc2dc6b8b6/accepted/person_d_e[2]/D/journey[2]</t>
  </si>
  <si>
    <t>uuid:6059b574-8ca0-4bc3-a743-e3e66befb534/accepted/person_d_e[3]/D/journey[1]</t>
  </si>
  <si>
    <t>uuid:6059b574-8ca0-4bc3-a743-e3e66befb534/accepted/person_d_e[3]/D/journey[2]</t>
  </si>
  <si>
    <t>uuid:82a3e097-6cb4-4c77-afa4-ffa9ac78833a/accepted/person_d_e[1]/D/journey[1]</t>
  </si>
  <si>
    <t>uuid:82a3e097-6cb4-4c77-afa4-ffa9ac78833a/accepted/person_d_e[1]/D/journey[2]</t>
  </si>
  <si>
    <t>uuid:82a3e097-6cb4-4c77-afa4-ffa9ac78833a/accepted/person_d_e[2]/D/journey[1]</t>
  </si>
  <si>
    <t>uuid:82a3e097-6cb4-4c77-afa4-ffa9ac78833a/accepted/person_d_e[2]/D/journey[2]</t>
  </si>
  <si>
    <t>uuid:3a903082-ba72-43b6-8bcc-be2f28a11cb3/accepted/person_d_e[1]/D/journey[1]</t>
  </si>
  <si>
    <t>uuid:3a903082-ba72-43b6-8bcc-be2f28a11cb3/accepted/person_d_e[1]/D/journey[2]</t>
  </si>
  <si>
    <t>uuid:3a903082-ba72-43b6-8bcc-be2f28a11cb3/accepted/person_d_e[1]/D/journey[3]</t>
  </si>
  <si>
    <t>uuid:3a903082-ba72-43b6-8bcc-be2f28a11cb3/accepted/person_d_e[1]/D/journey[4]</t>
  </si>
  <si>
    <t>uuid:3a903082-ba72-43b6-8bcc-be2f28a11cb3/accepted/person_d_e[2]/D/journey[1]</t>
  </si>
  <si>
    <t>uuid:3a903082-ba72-43b6-8bcc-be2f28a11cb3/accepted/person_d_e[2]/D/journey[2]</t>
  </si>
  <si>
    <t>uuid:3a903082-ba72-43b6-8bcc-be2f28a11cb3/accepted/person_d_e[3]/D/journey[1]</t>
  </si>
  <si>
    <t>uuid:3a903082-ba72-43b6-8bcc-be2f28a11cb3/accepted/person_d_e[3]/D/journey[2]</t>
  </si>
  <si>
    <t>uuid:52c1345d-6032-49ad-8d49-ea0e42d687f5/accepted/person_d_e[1]/D/journey[1]</t>
  </si>
  <si>
    <t>uuid:52c1345d-6032-49ad-8d49-ea0e42d687f5/accepted/person_d_e[1]/D/journey[2]</t>
  </si>
  <si>
    <t>uuid:52c1345d-6032-49ad-8d49-ea0e42d687f5/accepted/person_d_e[2]/D/journey[1]</t>
  </si>
  <si>
    <t>uuid:52c1345d-6032-49ad-8d49-ea0e42d687f5/accepted/person_d_e[2]/D/journey[2]</t>
  </si>
  <si>
    <t>uuid:52c1345d-6032-49ad-8d49-ea0e42d687f5/accepted/person_d_e[2]/D/journey[3]</t>
  </si>
  <si>
    <t>uuid:52c1345d-6032-49ad-8d49-ea0e42d687f5/accepted/person_d_e[2]/D/journey[4]</t>
  </si>
  <si>
    <t>uuid:52c1345d-6032-49ad-8d49-ea0e42d687f5/accepted/person_d_e[3]/D/journey[1]</t>
  </si>
  <si>
    <t>uuid:52c1345d-6032-49ad-8d49-ea0e42d687f5/accepted/person_d_e[3]/D/journey[2]</t>
  </si>
  <si>
    <t>uuid:52c1345d-6032-49ad-8d49-ea0e42d687f5/accepted/person_d_e[4]/D/journey[1]</t>
  </si>
  <si>
    <t>uuid:52c1345d-6032-49ad-8d49-ea0e42d687f5/accepted/person_d_e[4]/D/journey[2]</t>
  </si>
  <si>
    <t>uuid:e1ea80cb-a9fa-4cf8-864c-96c11543f9d1/accepted/person_d_e[1]/D/journey[1]</t>
  </si>
  <si>
    <t>uuid:e1ea80cb-a9fa-4cf8-864c-96c11543f9d1/accepted/person_d_e[1]/D/journey[2]</t>
  </si>
  <si>
    <t>uuid:e1ea80cb-a9fa-4cf8-864c-96c11543f9d1/accepted/person_d_e[2]/D/journey[1]</t>
  </si>
  <si>
    <t>uuid:e1ea80cb-a9fa-4cf8-864c-96c11543f9d1/accepted/person_d_e[2]/D/journey[2]</t>
  </si>
  <si>
    <t>uuid:e1ea80cb-a9fa-4cf8-864c-96c11543f9d1/accepted/person_d_e[3]/D/journey[1]</t>
  </si>
  <si>
    <t>uuid:e1ea80cb-a9fa-4cf8-864c-96c11543f9d1/accepted/person_d_e[3]/D/journey[2]</t>
  </si>
  <si>
    <t>uuid:54689692-5e1b-49c1-bc53-4781b2d40256/accepted/person_d_e[1]/D/journey[1]</t>
  </si>
  <si>
    <t>uuid:54689692-5e1b-49c1-bc53-4781b2d40256/accepted/person_d_e[1]/D/journey[2]</t>
  </si>
  <si>
    <t>uuid:48f87414-44d4-4877-88a1-550fac341dc1/accepted/person_d_e[1]/D/journey[1]</t>
  </si>
  <si>
    <t>uuid:48f87414-44d4-4877-88a1-550fac341dc1/accepted/person_d_e[1]/D/journey[2]</t>
  </si>
  <si>
    <t>uuid:48f87414-44d4-4877-88a1-550fac341dc1/accepted/person_d_e[2]/D/journey[1]</t>
  </si>
  <si>
    <t>uuid:48f87414-44d4-4877-88a1-550fac341dc1/accepted/person_d_e[2]/D/journey[2]</t>
  </si>
  <si>
    <t>uuid:bd441be7-aa9e-4712-9e45-10589b14cfee/accepted/person_d_e[1]/D/journey[1]</t>
  </si>
  <si>
    <t>uuid:bd441be7-aa9e-4712-9e45-10589b14cfee/accepted/person_d_e[1]/D/journey[2]</t>
  </si>
  <si>
    <t>uuid:bd441be7-aa9e-4712-9e45-10589b14cfee/accepted/person_d_e[2]/D/journey[1]</t>
  </si>
  <si>
    <t>uuid:bd441be7-aa9e-4712-9e45-10589b14cfee/accepted/person_d_e[2]/D/journey[2]</t>
  </si>
  <si>
    <t>uuid:bd441be7-aa9e-4712-9e45-10589b14cfee/accepted/person_d_e[2]/D/journey[3]</t>
  </si>
  <si>
    <t>uuid:bd441be7-aa9e-4712-9e45-10589b14cfee/accepted/person_d_e[2]/D/journey[4]</t>
  </si>
  <si>
    <t>uuid:424e69fe-819f-4af7-ae58-a4baa76f463e/accepted/person_d_e[1]/D/journey[1]</t>
  </si>
  <si>
    <t>uuid:424e69fe-819f-4af7-ae58-a4baa76f463e/accepted/person_d_e[1]/D/journey[2]</t>
  </si>
  <si>
    <t>uuid:424e69fe-819f-4af7-ae58-a4baa76f463e/accepted/person_d_e[1]/D/journey[3]</t>
  </si>
  <si>
    <t>uuid:424e69fe-819f-4af7-ae58-a4baa76f463e/accepted/person_d_e[1]/D/journey[4]</t>
  </si>
  <si>
    <t>uuid:424e69fe-819f-4af7-ae58-a4baa76f463e/accepted/person_d_e[2]/D/journey[1]</t>
  </si>
  <si>
    <t>uuid:424e69fe-819f-4af7-ae58-a4baa76f463e/accepted/person_d_e[2]/D/journey[2]</t>
  </si>
  <si>
    <t>uuid:424e69fe-819f-4af7-ae58-a4baa76f463e/accepted/person_d_e[3]/D/journey[1]</t>
  </si>
  <si>
    <t>uuid:424e69fe-819f-4af7-ae58-a4baa76f463e/accepted/person_d_e[3]/D/journey[2]</t>
  </si>
  <si>
    <t>uuid:424e69fe-819f-4af7-ae58-a4baa76f463e/accepted/person_d_e[4]/D/journey[1]</t>
  </si>
  <si>
    <t>uuid:424e69fe-819f-4af7-ae58-a4baa76f463e/accepted/person_d_e[4]/D/journey[2]</t>
  </si>
  <si>
    <t>uuid:2e69fade-6d69-40d3-90b6-e9b69551f341/accepted/person_d_e[1]/D/journey[1]</t>
  </si>
  <si>
    <t>uuid:2e69fade-6d69-40d3-90b6-e9b69551f341/accepted/person_d_e[1]/D/journey[2]</t>
  </si>
  <si>
    <t>uuid:2e69fade-6d69-40d3-90b6-e9b69551f341/accepted/person_d_e[1]/D/journey[3]</t>
  </si>
  <si>
    <t>uuid:2e69fade-6d69-40d3-90b6-e9b69551f341/accepted/person_d_e[1]/D/journey[4]</t>
  </si>
  <si>
    <t>uuid:2e69fade-6d69-40d3-90b6-e9b69551f341/accepted/person_d_e[2]/D/journey[1]</t>
  </si>
  <si>
    <t>uuid:2e69fade-6d69-40d3-90b6-e9b69551f341/accepted/person_d_e[2]/D/journey[2]</t>
  </si>
  <si>
    <t>uuid:2e69fade-6d69-40d3-90b6-e9b69551f341/accepted/person_d_e[3]/D/journey[1]</t>
  </si>
  <si>
    <t>uuid:2e69fade-6d69-40d3-90b6-e9b69551f341/accepted/person_d_e[3]/D/journey[2]</t>
  </si>
  <si>
    <t>uuid:3a1525c1-7990-4c64-9ed2-d53435652dfe/accepted/person_d_e[1]/D/journey[1]</t>
  </si>
  <si>
    <t>uuid:3a1525c1-7990-4c64-9ed2-d53435652dfe/accepted/person_d_e[1]/D/journey[2]</t>
  </si>
  <si>
    <t>uuid:3a1525c1-7990-4c64-9ed2-d53435652dfe/accepted/person_d_e[2]/D/journey[1]</t>
  </si>
  <si>
    <t>uuid:3a1525c1-7990-4c64-9ed2-d53435652dfe/accepted/person_d_e[2]/D/journey[2]</t>
  </si>
  <si>
    <t>uuid:3a1525c1-7990-4c64-9ed2-d53435652dfe/accepted/person_d_e[3]/D/journey[1]</t>
  </si>
  <si>
    <t>uuid:3a1525c1-7990-4c64-9ed2-d53435652dfe/accepted/person_d_e[3]/D/journey[2]</t>
  </si>
  <si>
    <t>uuid:3a1525c1-7990-4c64-9ed2-d53435652dfe/accepted/person_d_e[6]/D/journey[1]</t>
  </si>
  <si>
    <t>uuid:3a1525c1-7990-4c64-9ed2-d53435652dfe/accepted/person_d_e[6]/D/journey[2]</t>
  </si>
  <si>
    <t>uuid:3b521903-b607-4cc1-9d41-d1e58ee9aaa4/accepted/person_d_e[2]/D/journey[1]</t>
  </si>
  <si>
    <t>uuid:3b521903-b607-4cc1-9d41-d1e58ee9aaa4/accepted/person_d_e[2]/D/journey[2]</t>
  </si>
  <si>
    <t>uuid:3b521903-b607-4cc1-9d41-d1e58ee9aaa4/accepted/person_d_e[3]/D/journey[1]</t>
  </si>
  <si>
    <t>uuid:3b521903-b607-4cc1-9d41-d1e58ee9aaa4/accepted/person_d_e[3]/D/journey[2]</t>
  </si>
  <si>
    <t>uuid:3b521903-b607-4cc1-9d41-d1e58ee9aaa4/accepted/person_d_e[4]/D/journey[1]</t>
  </si>
  <si>
    <t>uuid:3b521903-b607-4cc1-9d41-d1e58ee9aaa4/accepted/person_d_e[4]/D/journey[2]</t>
  </si>
  <si>
    <t>uuid:683e90aa-b3f0-42d3-b603-2660023ceaee/accepted/person_d_e[1]/D/journey[1]</t>
  </si>
  <si>
    <t>uuid:683e90aa-b3f0-42d3-b603-2660023ceaee/accepted/person_d_e[1]/D/journey[2]</t>
  </si>
  <si>
    <t>uuid:683e90aa-b3f0-42d3-b603-2660023ceaee/accepted/person_d_e[2]/D/journey[1]</t>
  </si>
  <si>
    <t>uuid:683e90aa-b3f0-42d3-b603-2660023ceaee/accepted/person_d_e[2]/D/journey[2]</t>
  </si>
  <si>
    <t>uuid:38c16972-5a21-4816-a14d-45626a9a45d6/accepted/person_d_e[1]/D/journey[1]</t>
  </si>
  <si>
    <t>uuid:38c16972-5a21-4816-a14d-45626a9a45d6/accepted/person_d_e[1]/D/journey[2]</t>
  </si>
  <si>
    <t>uuid:38c16972-5a21-4816-a14d-45626a9a45d6/accepted/person_d_e[2]/D/journey[1]</t>
  </si>
  <si>
    <t>uuid:38c16972-5a21-4816-a14d-45626a9a45d6/accepted/person_d_e[2]/D/journey[2]</t>
  </si>
  <si>
    <t>uuid:29becb93-9704-4259-bebd-50ee85923ab4/accepted/person_d_e[1]/D/journey[1]</t>
  </si>
  <si>
    <t>uuid:29becb93-9704-4259-bebd-50ee85923ab4/accepted/person_d_e[1]/D/journey[2]</t>
  </si>
  <si>
    <t>uuid:29becb93-9704-4259-bebd-50ee85923ab4/accepted/person_d_e[2]/D/journey[1]</t>
  </si>
  <si>
    <t>uuid:29becb93-9704-4259-bebd-50ee85923ab4/accepted/person_d_e[2]/D/journey[2]</t>
  </si>
  <si>
    <t>uuid:d186aa95-f72a-4fb1-9dbf-2f6ddbb2019e/accepted/person_d_e[1]/D/journey[1]</t>
  </si>
  <si>
    <t>uuid:d186aa95-f72a-4fb1-9dbf-2f6ddbb2019e/accepted/person_d_e[1]/D/journey[2]</t>
  </si>
  <si>
    <t>uuid:d186aa95-f72a-4fb1-9dbf-2f6ddbb2019e/accepted/person_d_e[1]/D/journey[3]</t>
  </si>
  <si>
    <t>uuid:d186aa95-f72a-4fb1-9dbf-2f6ddbb2019e/accepted/person_d_e[1]/D/journey[4]</t>
  </si>
  <si>
    <t>uuid:d186aa95-f72a-4fb1-9dbf-2f6ddbb2019e/accepted/person_d_e[2]/D/journey[1]</t>
  </si>
  <si>
    <t>uuid:d186aa95-f72a-4fb1-9dbf-2f6ddbb2019e/accepted/person_d_e[2]/D/journey[2]</t>
  </si>
  <si>
    <t>uuid:d186aa95-f72a-4fb1-9dbf-2f6ddbb2019e/accepted/person_d_e[3]/D/journey[1]</t>
  </si>
  <si>
    <t>uuid:d186aa95-f72a-4fb1-9dbf-2f6ddbb2019e/accepted/person_d_e[3]/D/journey[2]</t>
  </si>
  <si>
    <t>uuid:8c0faea0-d47f-4c9c-af6c-dc178a577d98/accepted/person_d_e[3]/D/journey[1]</t>
  </si>
  <si>
    <t>uuid:8c0faea0-d47f-4c9c-af6c-dc178a577d98/accepted/person_d_e[3]/D/journey[2]</t>
  </si>
  <si>
    <t>uuid:8c0faea0-d47f-4c9c-af6c-dc178a577d98/accepted/person_d_e[6]/D/journey[1]</t>
  </si>
  <si>
    <t>uuid:8c0faea0-d47f-4c9c-af6c-dc178a577d98/accepted/person_d_e[6]/D/journey[2]</t>
  </si>
  <si>
    <t>uuid:27243877-8f7e-4f0a-8a2d-c43d3354c708/accepted/person_d_e[3]/D/journey[1]</t>
  </si>
  <si>
    <t>uuid:27243877-8f7e-4f0a-8a2d-c43d3354c708/accepted/person_d_e[3]/D/journey[2]</t>
  </si>
  <si>
    <t>uuid:27243877-8f7e-4f0a-8a2d-c43d3354c708/accepted/person_d_e[4]/D/journey[1]</t>
  </si>
  <si>
    <t>uuid:27243877-8f7e-4f0a-8a2d-c43d3354c708/accepted/person_d_e[4]/D/journey[2]</t>
  </si>
  <si>
    <t>uuid:27243877-8f7e-4f0a-8a2d-c43d3354c708/accepted/person_d_e[5]/D/journey[1]</t>
  </si>
  <si>
    <t>uuid:27243877-8f7e-4f0a-8a2d-c43d3354c708/accepted/person_d_e[5]/D/journey[2]</t>
  </si>
  <si>
    <t>uuid:27243877-8f7e-4f0a-8a2d-c43d3354c708/accepted/person_d_e[6]/D/journey[1]</t>
  </si>
  <si>
    <t>uuid:27243877-8f7e-4f0a-8a2d-c43d3354c708/accepted/person_d_e[6]/D/journey[2]</t>
  </si>
  <si>
    <t>uuid:27243877-8f7e-4f0a-8a2d-c43d3354c708/accepted/person_d_e[7]/D/journey[1]</t>
  </si>
  <si>
    <t>uuid:27243877-8f7e-4f0a-8a2d-c43d3354c708/accepted/person_d_e[7]/D/journey[2]</t>
  </si>
  <si>
    <t>uuid:27243877-8f7e-4f0a-8a2d-c43d3354c708/accepted/person_d_e[8]/D/journey[1]</t>
  </si>
  <si>
    <t>uuid:27243877-8f7e-4f0a-8a2d-c43d3354c708/accepted/person_d_e[8]/D/journey[2]</t>
  </si>
  <si>
    <t>uuid:27243877-8f7e-4f0a-8a2d-c43d3354c708/accepted/person_d_e[9]/D/journey[1]</t>
  </si>
  <si>
    <t>uuid:27243877-8f7e-4f0a-8a2d-c43d3354c708/accepted/person_d_e[9]/D/journey[2]</t>
  </si>
  <si>
    <t>uuid:27243877-8f7e-4f0a-8a2d-c43d3354c708/accepted/person_d_e[10]/D/journey[1]</t>
  </si>
  <si>
    <t>uuid:27243877-8f7e-4f0a-8a2d-c43d3354c708/accepted/person_d_e[10]/D/journey[2]</t>
  </si>
  <si>
    <t>uuid:dc092739-4755-40a2-91b9-08172b84b9d5/accepted/person_d_e[1]/D/journey[1]</t>
  </si>
  <si>
    <t>uuid:dc092739-4755-40a2-91b9-08172b84b9d5/accepted/person_d_e[1]/D/journey[2]</t>
  </si>
  <si>
    <t>uuid:dc092739-4755-40a2-91b9-08172b84b9d5/accepted/person_d_e[2]/D/journey[1]</t>
  </si>
  <si>
    <t>uuid:dc092739-4755-40a2-91b9-08172b84b9d5/accepted/person_d_e[2]/D/journey[2]</t>
  </si>
  <si>
    <t>uuid:dc092739-4755-40a2-91b9-08172b84b9d5/accepted/person_d_e[3]/D/journey[1]</t>
  </si>
  <si>
    <t>uuid:dc092739-4755-40a2-91b9-08172b84b9d5/accepted/person_d_e[4]/D/journey[1]</t>
  </si>
  <si>
    <t>uuid:dc092739-4755-40a2-91b9-08172b84b9d5/accepted/person_d_e[4]/D/journey[2]</t>
  </si>
  <si>
    <t>uuid:dc092739-4755-40a2-91b9-08172b84b9d5/accepted/person_d_e[5]/D/journey[1]</t>
  </si>
  <si>
    <t>uuid:dc092739-4755-40a2-91b9-08172b84b9d5/accepted/person_d_e[5]/D/journey[2]</t>
  </si>
  <si>
    <t>uuid:dc092739-4755-40a2-91b9-08172b84b9d5/accepted/person_d_e[6]/D/journey[1]</t>
  </si>
  <si>
    <t>uuid:dc092739-4755-40a2-91b9-08172b84b9d5/accepted/person_d_e[6]/D/journey[2]</t>
  </si>
  <si>
    <t>uuid:fa89c8f4-674d-4301-873c-e64929baa1d6/accepted/person_d_e[1]/D/journey[1]</t>
  </si>
  <si>
    <t>uuid:fa89c8f4-674d-4301-873c-e64929baa1d6/accepted/person_d_e[1]/D/journey[2]</t>
  </si>
  <si>
    <t>uuid:fa89c8f4-674d-4301-873c-e64929baa1d6/accepted/person_d_e[2]/D/journey[1]</t>
  </si>
  <si>
    <t>uuid:fa89c8f4-674d-4301-873c-e64929baa1d6/accepted/person_d_e[2]/D/journey[2]</t>
  </si>
  <si>
    <t>uuid:fa89c8f4-674d-4301-873c-e64929baa1d6/accepted/person_d_e[3]/D/journey[1]</t>
  </si>
  <si>
    <t>uuid:fa89c8f4-674d-4301-873c-e64929baa1d6/accepted/person_d_e[3]/D/journey[2]</t>
  </si>
  <si>
    <t>uuid:fa89c8f4-674d-4301-873c-e64929baa1d6/accepted/person_d_e[4]/D/journey[1]</t>
  </si>
  <si>
    <t>uuid:fa89c8f4-674d-4301-873c-e64929baa1d6/accepted/person_d_e[4]/D/journey[2]</t>
  </si>
  <si>
    <t>uuid:fa89c8f4-674d-4301-873c-e64929baa1d6/accepted/person_d_e[5]/D/journey[1]</t>
  </si>
  <si>
    <t>uuid:fa89c8f4-674d-4301-873c-e64929baa1d6/accepted/person_d_e[5]/D/journey[2]</t>
  </si>
  <si>
    <t>uuid:fa89c8f4-674d-4301-873c-e64929baa1d6/accepted/person_d_e[6]/D/journey[1]</t>
  </si>
  <si>
    <t>uuid:fa89c8f4-674d-4301-873c-e64929baa1d6/accepted/person_d_e[6]/D/journey[2]</t>
  </si>
  <si>
    <t>uuid:fa89c8f4-674d-4301-873c-e64929baa1d6/accepted/person_d_e[7]/D/journey[1]</t>
  </si>
  <si>
    <t>uuid:fa89c8f4-674d-4301-873c-e64929baa1d6/accepted/person_d_e[7]/D/journey[2]</t>
  </si>
  <si>
    <t>uuid:fa89c8f4-674d-4301-873c-e64929baa1d6/accepted/person_d_e[8]/D/journey[1]</t>
  </si>
  <si>
    <t>uuid:fa89c8f4-674d-4301-873c-e64929baa1d6/accepted/person_d_e[8]/D/journey[2]</t>
  </si>
  <si>
    <t>uuid:fa89c8f4-674d-4301-873c-e64929baa1d6/accepted/person_d_e[9]/D/journey[1]</t>
  </si>
  <si>
    <t>uuid:fa89c8f4-674d-4301-873c-e64929baa1d6/accepted/person_d_e[9]/D/journey[2]</t>
  </si>
  <si>
    <t>uuid:e75203ab-de93-4efe-a1fd-6c56d9da7447/accepted/person_d_e[2]/D/journey[1]</t>
  </si>
  <si>
    <t>uuid:afcbf784-51aa-4426-8638-2e960cc23432/accepted/person_d_e[1]/D/journey[1]</t>
  </si>
  <si>
    <t>uuid:afcbf784-51aa-4426-8638-2e960cc23432/accepted/person_d_e[1]/D/journey[2]</t>
  </si>
  <si>
    <t>uuid:afcbf784-51aa-4426-8638-2e960cc23432/accepted/person_d_e[1]/D/journey[3]</t>
  </si>
  <si>
    <t>uuid:afcbf784-51aa-4426-8638-2e960cc23432/accepted/person_d_e[1]/D/journey[4]</t>
  </si>
  <si>
    <t>uuid:afcbf784-51aa-4426-8638-2e960cc23432/accepted/person_d_e[1]/D/journey[5]</t>
  </si>
  <si>
    <t>uuid:afcbf784-51aa-4426-8638-2e960cc23432/accepted/person_d_e[2]/D/journey[1]</t>
  </si>
  <si>
    <t>uuid:afcbf784-51aa-4426-8638-2e960cc23432/accepted/person_d_e[2]/D/journey[2]</t>
  </si>
  <si>
    <t>uuid:afcbf784-51aa-4426-8638-2e960cc23432/accepted/person_d_e[2]/D/journey[3]</t>
  </si>
  <si>
    <t>uuid:afcbf784-51aa-4426-8638-2e960cc23432/accepted/person_d_e[2]/D/journey[4]</t>
  </si>
  <si>
    <t>uuid:afcbf784-51aa-4426-8638-2e960cc23432/accepted/person_d_e[2]/D/journey[5]</t>
  </si>
  <si>
    <t>uuid:afcbf784-51aa-4426-8638-2e960cc23432/accepted/person_d_e[2]/D/journey[6]</t>
  </si>
  <si>
    <t>uuid:afcbf784-51aa-4426-8638-2e960cc23432/accepted/person_d_e[2]/D/journey[7]</t>
  </si>
  <si>
    <t>uuid:afcbf784-51aa-4426-8638-2e960cc23432/accepted/person_d_e[3]/D/journey[1]</t>
  </si>
  <si>
    <t>uuid:afcbf784-51aa-4426-8638-2e960cc23432/accepted/person_d_e[3]/D/journey[2]</t>
  </si>
  <si>
    <t>uuid:afcbf784-51aa-4426-8638-2e960cc23432/accepted/person_d_e[3]/D/journey[3]</t>
  </si>
  <si>
    <t>uuid:daf306df-81ad-4944-99bc-d6dc7bd7f501/accepted/person_d_e[1]/D/journey[1]</t>
  </si>
  <si>
    <t>uuid:daf306df-81ad-4944-99bc-d6dc7bd7f501/accepted/person_d_e[1]/D/journey[2]</t>
  </si>
  <si>
    <t>uuid:daf306df-81ad-4944-99bc-d6dc7bd7f501/accepted/person_d_e[1]/D/journey[3]</t>
  </si>
  <si>
    <t>uuid:daf306df-81ad-4944-99bc-d6dc7bd7f501/accepted/person_d_e[2]/D/journey[1]</t>
  </si>
  <si>
    <t>uuid:daf306df-81ad-4944-99bc-d6dc7bd7f501/accepted/person_d_e[2]/D/journey[2]</t>
  </si>
  <si>
    <t>uuid:daf306df-81ad-4944-99bc-d6dc7bd7f501/accepted/person_d_e[2]/D/journey[3]</t>
  </si>
  <si>
    <t>uuid:daf306df-81ad-4944-99bc-d6dc7bd7f501/accepted/person_d_e[2]/D/journey[4]</t>
  </si>
  <si>
    <t>uuid:182195f0-81c5-46f2-b26b-a61f1c36915a/accepted/person_d_e[1]/D/journey[1]</t>
  </si>
  <si>
    <t>uuid:182195f0-81c5-46f2-b26b-a61f1c36915a/accepted/person_d_e[1]/D/journey[2]</t>
  </si>
  <si>
    <t>uuid:9e896a58-3040-46f1-a58d-032e38dd71f6/accepted/person_d_e[1]/D/journey[1]</t>
  </si>
  <si>
    <t>uuid:9e896a58-3040-46f1-a58d-032e38dd71f6/accepted/person_d_e[1]/D/journey[2]</t>
  </si>
  <si>
    <t>uuid:dcc16b2e-3ef5-4f58-ac1c-d439c6bb85c5/accepted/person_d_e[5]/D/journey[1]</t>
  </si>
  <si>
    <t>uuid:dcc16b2e-3ef5-4f58-ac1c-d439c6bb85c5/accepted/person_d_e[5]/D/journey[2]</t>
  </si>
  <si>
    <t>uuid:dcc16b2e-3ef5-4f58-ac1c-d439c6bb85c5/accepted/person_d_e[6]/D/journey[1]</t>
  </si>
  <si>
    <t>uuid:dcc16b2e-3ef5-4f58-ac1c-d439c6bb85c5/accepted/person_d_e[6]/D/journey[2]</t>
  </si>
  <si>
    <t>uuid:6f69bbbb-4370-48c9-91d6-68c67c5c77bf/accepted/person_d_e[1]/D/journey[1]</t>
  </si>
  <si>
    <t>uuid:6f69bbbb-4370-48c9-91d6-68c67c5c77bf/accepted/person_d_e[1]/D/journey[2]</t>
  </si>
  <si>
    <t>uuid:6f69bbbb-4370-48c9-91d6-68c67c5c77bf/accepted/person_d_e[1]/D/journey[3]</t>
  </si>
  <si>
    <t>uuid:6f69bbbb-4370-48c9-91d6-68c67c5c77bf/accepted/person_d_e[1]/D/journey[4]</t>
  </si>
  <si>
    <t>uuid:6f69bbbb-4370-48c9-91d6-68c67c5c77bf/accepted/person_d_e[4]/D/journey[1]</t>
  </si>
  <si>
    <t>uuid:6f69bbbb-4370-48c9-91d6-68c67c5c77bf/accepted/person_d_e[4]/D/journey[2]</t>
  </si>
  <si>
    <t>uuid:6f69bbbb-4370-48c9-91d6-68c67c5c77bf/accepted/person_d_e[6]/D/journey[1]</t>
  </si>
  <si>
    <t>uuid:6f69bbbb-4370-48c9-91d6-68c67c5c77bf/accepted/person_d_e[6]/D/journey[2]</t>
  </si>
  <si>
    <t>uuid:6f69bbbb-4370-48c9-91d6-68c67c5c77bf/accepted/person_d_e[7]/D/journey[1]</t>
  </si>
  <si>
    <t>uuid:6f69bbbb-4370-48c9-91d6-68c67c5c77bf/accepted/person_d_e[7]/D/journey[2]</t>
  </si>
  <si>
    <t>uuid:3b5b4ac9-0f9f-4a07-9d7d-7057ccbd0751/accepted/person_d_e[2]/D/journey[1]</t>
  </si>
  <si>
    <t>uuid:3b5b4ac9-0f9f-4a07-9d7d-7057ccbd0751/accepted/person_d_e[2]/D/journey[2]</t>
  </si>
  <si>
    <t>uuid:5bbb45c3-378a-45e2-9ebb-3d30076cbbca/accepted/person_d_e[1]/D/journey[1]</t>
  </si>
  <si>
    <t>uuid:5bbb45c3-378a-45e2-9ebb-3d30076cbbca/accepted/person_d_e[1]/D/journey[2]</t>
  </si>
  <si>
    <t>uuid:5bbb45c3-378a-45e2-9ebb-3d30076cbbca/accepted/person_d_e[1]/D/journey[3]</t>
  </si>
  <si>
    <t>uuid:5bbb45c3-378a-45e2-9ebb-3d30076cbbca/accepted/person_d_e[2]/D/journey[1]</t>
  </si>
  <si>
    <t>uuid:5bbb45c3-378a-45e2-9ebb-3d30076cbbca/accepted/person_d_e[2]/D/journey[2]</t>
  </si>
  <si>
    <t>uuid:5bbb45c3-378a-45e2-9ebb-3d30076cbbca/accepted/person_d_e[3]/D/journey[1]</t>
  </si>
  <si>
    <t>uuid:f1484747-e134-4d10-99fe-9b4ec0c4e200/accepted/person_d_e[1]/D/journey[1]</t>
  </si>
  <si>
    <t>uuid:f1484747-e134-4d10-99fe-9b4ec0c4e200/accepted/person_d_e[1]/D/journey[2]</t>
  </si>
  <si>
    <t>uuid:f1484747-e134-4d10-99fe-9b4ec0c4e200/accepted/person_d_e[2]/D/journey[1]</t>
  </si>
  <si>
    <t>uuid:f1484747-e134-4d10-99fe-9b4ec0c4e200/accepted/person_d_e[2]/D/journey[2]</t>
  </si>
  <si>
    <t>uuid:f1484747-e134-4d10-99fe-9b4ec0c4e200/accepted/person_d_e[2]/D/journey[3]</t>
  </si>
  <si>
    <t>uuid:f1484747-e134-4d10-99fe-9b4ec0c4e200/accepted/person_d_e[2]/D/journey[4]</t>
  </si>
  <si>
    <t>uuid:f1484747-e134-4d10-99fe-9b4ec0c4e200/accepted/person_d_e[3]/D/journey[1]</t>
  </si>
  <si>
    <t>uuid:f1484747-e134-4d10-99fe-9b4ec0c4e200/accepted/person_d_e[3]/D/journey[2]</t>
  </si>
  <si>
    <t>uuid:f1484747-e134-4d10-99fe-9b4ec0c4e200/accepted/person_d_e[4]/D/journey[1]</t>
  </si>
  <si>
    <t>uuid:f1484747-e134-4d10-99fe-9b4ec0c4e200/accepted/person_d_e[4]/D/journey[2]</t>
  </si>
  <si>
    <t>uuid:2d65c787-8e89-4c64-8f76-f05346245fbd/accepted/person_d_e[1]/D/journey[1]</t>
  </si>
  <si>
    <t>uuid:2d65c787-8e89-4c64-8f76-f05346245fbd/accepted/person_d_e[1]/D/journey[2]</t>
  </si>
  <si>
    <t>uuid:2d65c787-8e89-4c64-8f76-f05346245fbd/accepted/person_d_e[2]/D/journey[1]</t>
  </si>
  <si>
    <t>uuid:2d65c787-8e89-4c64-8f76-f05346245fbd/accepted/person_d_e[2]/D/journey[2]</t>
  </si>
  <si>
    <t>uuid:2d65c787-8e89-4c64-8f76-f05346245fbd/accepted/person_d_e[3]/D/journey[1]</t>
  </si>
  <si>
    <t>uuid:2d65c787-8e89-4c64-8f76-f05346245fbd/accepted/person_d_e[3]/D/journey[2]</t>
  </si>
  <si>
    <t>uuid:2d65c787-8e89-4c64-8f76-f05346245fbd/accepted/person_d_e[4]/D/journey[1]</t>
  </si>
  <si>
    <t>uuid:2d65c787-8e89-4c64-8f76-f05346245fbd/accepted/person_d_e[4]/D/journey[2]</t>
  </si>
  <si>
    <t>uuid:2d65c787-8e89-4c64-8f76-f05346245fbd/accepted/person_d_e[6]/D/journey[1]</t>
  </si>
  <si>
    <t>uuid:2d65c787-8e89-4c64-8f76-f05346245fbd/accepted/person_d_e[6]/D/journey[2]</t>
  </si>
  <si>
    <t>uuid:2d65c787-8e89-4c64-8f76-f05346245fbd/accepted/person_d_e[7]/D/journey[1]</t>
  </si>
  <si>
    <t>uuid:2d65c787-8e89-4c64-8f76-f05346245fbd/accepted/person_d_e[7]/D/journey[2]</t>
  </si>
  <si>
    <t>uuid:2d65c787-8e89-4c64-8f76-f05346245fbd/accepted/person_d_e[7]/D/journey[3]</t>
  </si>
  <si>
    <t>uuid:2d65c787-8e89-4c64-8f76-f05346245fbd/accepted/person_d_e[7]/D/journey[4]</t>
  </si>
  <si>
    <t>uuid:2d65c787-8e89-4c64-8f76-f05346245fbd/accepted/person_d_e[8]/D/journey[1]</t>
  </si>
  <si>
    <t>uuid:2d65c787-8e89-4c64-8f76-f05346245fbd/accepted/person_d_e[8]/D/journey[2]</t>
  </si>
  <si>
    <t>uuid:8dc936a6-7a3e-4fbd-b9c6-769ea24c5fd4/accepted/person_d_e[1]/D/journey[1]</t>
  </si>
  <si>
    <t>uuid:8dc936a6-7a3e-4fbd-b9c6-769ea24c5fd4/accepted/person_d_e[1]/D/journey[2]</t>
  </si>
  <si>
    <t>uuid:8dc936a6-7a3e-4fbd-b9c6-769ea24c5fd4/accepted/person_d_e[2]/D/journey[1]</t>
  </si>
  <si>
    <t>uuid:8dc936a6-7a3e-4fbd-b9c6-769ea24c5fd4/accepted/person_d_e[2]/D/journey[2]</t>
  </si>
  <si>
    <t>uuid:8dc936a6-7a3e-4fbd-b9c6-769ea24c5fd4/accepted/person_d_e[3]/D/journey[1]</t>
  </si>
  <si>
    <t>uuid:8dc936a6-7a3e-4fbd-b9c6-769ea24c5fd4/accepted/person_d_e[3]/D/journey[2]</t>
  </si>
  <si>
    <t>uuid:876ea713-9fed-4a88-9db7-aa674bd7544b/accepted/person_d_e[1]/D/journey[1]</t>
  </si>
  <si>
    <t>uuid:876ea713-9fed-4a88-9db7-aa674bd7544b/accepted/person_d_e[1]/D/journey[2]</t>
  </si>
  <si>
    <t>uuid:77233916-aee3-4a07-b78a-4c9f90a4cc88/accepted/person_d_e[1]/D/journey[1]</t>
  </si>
  <si>
    <t>uuid:77233916-aee3-4a07-b78a-4c9f90a4cc88/accepted/person_d_e[1]/D/journey[2]</t>
  </si>
  <si>
    <t>uuid:77233916-aee3-4a07-b78a-4c9f90a4cc88/accepted/person_d_e[2]/D/journey[1]</t>
  </si>
  <si>
    <t>uuid:77233916-aee3-4a07-b78a-4c9f90a4cc88/accepted/person_d_e[2]/D/journey[2]</t>
  </si>
  <si>
    <t>uuid:90f24154-7714-4cca-b9a3-43f44826861b/accepted/person_d_e[1]/D/journey[1]</t>
  </si>
  <si>
    <t>uuid:90f24154-7714-4cca-b9a3-43f44826861b/accepted/person_d_e[1]/D/journey[2]</t>
  </si>
  <si>
    <t>uuid:90f24154-7714-4cca-b9a3-43f44826861b/accepted/person_d_e[1]/D/journey[3]</t>
  </si>
  <si>
    <t>uuid:90f24154-7714-4cca-b9a3-43f44826861b/accepted/person_d_e[1]/D/journey[4]</t>
  </si>
  <si>
    <t>uuid:90f24154-7714-4cca-b9a3-43f44826861b/accepted/person_d_e[2]/D/journey[1]</t>
  </si>
  <si>
    <t>uuid:90f24154-7714-4cca-b9a3-43f44826861b/accepted/person_d_e[2]/D/journey[2]</t>
  </si>
  <si>
    <t>uuid:dddfdbf5-5252-4a3d-bd7f-329a4743a90a/accepted/person_d_e[1]/D/journey[1]</t>
  </si>
  <si>
    <t>uuid:dddfdbf5-5252-4a3d-bd7f-329a4743a90a/accepted/person_d_e[1]/D/journey[2]</t>
  </si>
  <si>
    <t>uuid:d5ebb855-938a-4a11-9df7-87ecb8b07968/accepted/person_d_e[1]/D/journey[1]</t>
  </si>
  <si>
    <t>uuid:d5ebb855-938a-4a11-9df7-87ecb8b07968/accepted/person_d_e[1]/D/journey[2]</t>
  </si>
  <si>
    <t>uuid:d5ebb855-938a-4a11-9df7-87ecb8b07968/accepted/person_d_e[1]/D/journey[3]</t>
  </si>
  <si>
    <t>uuid:d5ebb855-938a-4a11-9df7-87ecb8b07968/accepted/person_d_e[1]/D/journey[4]</t>
  </si>
  <si>
    <t>uuid:d5ebb855-938a-4a11-9df7-87ecb8b07968/accepted/person_d_e[1]/D/journey[5]</t>
  </si>
  <si>
    <t>uuid:d5ebb855-938a-4a11-9df7-87ecb8b07968/accepted/person_d_e[2]/D/journey[1]</t>
  </si>
  <si>
    <t>uuid:d5ebb855-938a-4a11-9df7-87ecb8b07968/accepted/person_d_e[2]/D/journey[2]</t>
  </si>
  <si>
    <t>uuid:c41979ce-8842-4f82-97d0-3593b4fc1267/accepted/person_d_e[1]/D/journey[1]</t>
  </si>
  <si>
    <t>uuid:c41979ce-8842-4f82-97d0-3593b4fc1267/accepted/person_d_e[1]/D/journey[2]</t>
  </si>
  <si>
    <t>uuid:90b39050-c913-4532-8183-a9f7666c42a6/accepted/person_d_e[1]/D/journey[1]</t>
  </si>
  <si>
    <t>uuid:90b39050-c913-4532-8183-a9f7666c42a6/accepted/person_d_e[1]/D/journey[2]</t>
  </si>
  <si>
    <t>uuid:90b39050-c913-4532-8183-a9f7666c42a6/accepted/person_d_e[3]/D/journey[1]</t>
  </si>
  <si>
    <t>uuid:90b39050-c913-4532-8183-a9f7666c42a6/accepted/person_d_e[3]/D/journey[2]</t>
  </si>
  <si>
    <t>uuid:90b39050-c913-4532-8183-a9f7666c42a6/accepted/person_d_e[4]/D/journey[1]</t>
  </si>
  <si>
    <t>uuid:90b39050-c913-4532-8183-a9f7666c42a6/accepted/person_d_e[4]/D/journey[2]</t>
  </si>
  <si>
    <t>uuid:90b39050-c913-4532-8183-a9f7666c42a6/accepted/person_d_e[5]/D/journey[1]</t>
  </si>
  <si>
    <t>uuid:90b39050-c913-4532-8183-a9f7666c42a6/accepted/person_d_e[5]/D/journey[2]</t>
  </si>
  <si>
    <t>uuid:82d2fc1a-a410-4bed-9ac9-832023f32a6e/accepted/person_d_e[1]/D/journey[1]</t>
  </si>
  <si>
    <t>uuid:82d2fc1a-a410-4bed-9ac9-832023f32a6e/accepted/person_d_e[2]/D/journey[1]</t>
  </si>
  <si>
    <t>uuid:82d2fc1a-a410-4bed-9ac9-832023f32a6e/accepted/person_d_e[2]/D/journey[2]</t>
  </si>
  <si>
    <t>uuid:3e56c342-b75b-42f9-852f-c7cff51e64ec/accepted/person_d_e[1]/D/journey[1]</t>
  </si>
  <si>
    <t>uuid:3e56c342-b75b-42f9-852f-c7cff51e64ec/accepted/person_d_e[1]/D/journey[2]</t>
  </si>
  <si>
    <t>uuid:3e56c342-b75b-42f9-852f-c7cff51e64ec/accepted/person_d_e[2]/D/journey[1]</t>
  </si>
  <si>
    <t>uuid:3e56c342-b75b-42f9-852f-c7cff51e64ec/accepted/person_d_e[2]/D/journey[2]</t>
  </si>
  <si>
    <t>uuid:3e56c342-b75b-42f9-852f-c7cff51e64ec/accepted/person_d_e[3]/D/journey[1]</t>
  </si>
  <si>
    <t>uuid:3e56c342-b75b-42f9-852f-c7cff51e64ec/accepted/person_d_e[3]/D/journey[2]</t>
  </si>
  <si>
    <t>uuid:3e56c342-b75b-42f9-852f-c7cff51e64ec/accepted/person_d_e[4]/D/journey[1]</t>
  </si>
  <si>
    <t>uuid:3e56c342-b75b-42f9-852f-c7cff51e64ec/accepted/person_d_e[4]/D/journey[2]</t>
  </si>
  <si>
    <t>uuid:1b39e296-b2e3-4a9f-8266-feeeb06be977/accepted/person_d_e[1]/D/journey[1]</t>
  </si>
  <si>
    <t>uuid:1b39e296-b2e3-4a9f-8266-feeeb06be977/accepted/person_d_e[1]/D/journey[2]</t>
  </si>
  <si>
    <t>uuid:1b39e296-b2e3-4a9f-8266-feeeb06be977/accepted/person_d_e[2]/D/journey[1]</t>
  </si>
  <si>
    <t>uuid:1b39e296-b2e3-4a9f-8266-feeeb06be977/accepted/person_d_e[2]/D/journey[2]</t>
  </si>
  <si>
    <t>uuid:ccb3e913-374c-4897-8ff8-f796bad552c0/accepted/person_d_e[1]/D/journey[1]</t>
  </si>
  <si>
    <t>uuid:ccb3e913-374c-4897-8ff8-f796bad552c0/accepted/person_d_e[1]/D/journey[2]</t>
  </si>
  <si>
    <t>uuid:ccb3e913-374c-4897-8ff8-f796bad552c0/accepted/person_d_e[2]/D/journey[1]</t>
  </si>
  <si>
    <t>uuid:ccb3e913-374c-4897-8ff8-f796bad552c0/accepted/person_d_e[2]/D/journey[2]</t>
  </si>
  <si>
    <t>uuid:f6582263-5332-448d-8e78-4c2525eb9b05/accepted/person_d_e[1]/D/journey[1]</t>
  </si>
  <si>
    <t>uuid:f6582263-5332-448d-8e78-4c2525eb9b05/accepted/person_d_e[1]/D/journey[2]</t>
  </si>
  <si>
    <t>uuid:f6582263-5332-448d-8e78-4c2525eb9b05/accepted/person_d_e[2]/D/journey[1]</t>
  </si>
  <si>
    <t>uuid:f6582263-5332-448d-8e78-4c2525eb9b05/accepted/person_d_e[2]/D/journey[2]</t>
  </si>
  <si>
    <t>uuid:42637988-aab4-407d-a487-e1ae0937286a/accepted/person_d_e[1]/D/journey[1]</t>
  </si>
  <si>
    <t>uuid:42637988-aab4-407d-a487-e1ae0937286a/accepted/person_d_e[1]/D/journey[2]</t>
  </si>
  <si>
    <t>uuid:42637988-aab4-407d-a487-e1ae0937286a/accepted/person_d_e[2]/D/journey[1]</t>
  </si>
  <si>
    <t>uuid:42637988-aab4-407d-a487-e1ae0937286a/accepted/person_d_e[2]/D/journey[2]</t>
  </si>
  <si>
    <t>uuid:68061abb-42bc-4af2-9c44-c3285e42d4ab/accepted/person_d_e[1]/D/journey[1]</t>
  </si>
  <si>
    <t>uuid:68061abb-42bc-4af2-9c44-c3285e42d4ab/accepted/person_d_e[1]/D/journey[2]</t>
  </si>
  <si>
    <t>uuid:68061abb-42bc-4af2-9c44-c3285e42d4ab/accepted/person_d_e[2]/D/journey[1]</t>
  </si>
  <si>
    <t>uuid:68061abb-42bc-4af2-9c44-c3285e42d4ab/accepted/person_d_e[2]/D/journey[2]</t>
  </si>
  <si>
    <t>uuid:68061abb-42bc-4af2-9c44-c3285e42d4ab/accepted/person_d_e[3]/D/journey[1]</t>
  </si>
  <si>
    <t>uuid:68061abb-42bc-4af2-9c44-c3285e42d4ab/accepted/person_d_e[3]/D/journey[2]</t>
  </si>
  <si>
    <t>uuid:68061abb-42bc-4af2-9c44-c3285e42d4ab/accepted/person_d_e[4]/D/journey[1]</t>
  </si>
  <si>
    <t>uuid:68061abb-42bc-4af2-9c44-c3285e42d4ab/accepted/person_d_e[4]/D/journey[2]</t>
  </si>
  <si>
    <t>uuid:306cb16f-6800-4f83-ac50-e8dfdace82ab/accepted/person_d_e[1]/D/journey[1]</t>
  </si>
  <si>
    <t>uuid:306cb16f-6800-4f83-ac50-e8dfdace82ab/accepted/person_d_e[1]/D/journey[2]</t>
  </si>
  <si>
    <t>uuid:306cb16f-6800-4f83-ac50-e8dfdace82ab/accepted/person_d_e[2]/D/journey[1]</t>
  </si>
  <si>
    <t>uuid:306cb16f-6800-4f83-ac50-e8dfdace82ab/accepted/person_d_e[2]/D/journey[2]</t>
  </si>
  <si>
    <t>uuid:03474bc9-6e6a-44b6-a2d5-90b1db9cb3dc/accepted/person_d_e[1]/D/journey[1]</t>
  </si>
  <si>
    <t>uuid:03474bc9-6e6a-44b6-a2d5-90b1db9cb3dc/accepted/person_d_e[1]/D/journey[2]</t>
  </si>
  <si>
    <t>uuid:03474bc9-6e6a-44b6-a2d5-90b1db9cb3dc/accepted/person_d_e[2]/D/journey[1]</t>
  </si>
  <si>
    <t>uuid:03474bc9-6e6a-44b6-a2d5-90b1db9cb3dc/accepted/person_d_e[2]/D/journey[2]</t>
  </si>
  <si>
    <t>uuid:eb08f5c2-7e3f-496b-bcd6-94cc3d7b28f7/accepted/person_d_e[1]/D/journey[1]</t>
  </si>
  <si>
    <t>uuid:eb08f5c2-7e3f-496b-bcd6-94cc3d7b28f7/accepted/person_d_e[1]/D/journey[2]</t>
  </si>
  <si>
    <t>uuid:eb08f5c2-7e3f-496b-bcd6-94cc3d7b28f7/accepted/person_d_e[2]/D/journey[1]</t>
  </si>
  <si>
    <t>uuid:eb08f5c2-7e3f-496b-bcd6-94cc3d7b28f7/accepted/person_d_e[2]/D/journey[2]</t>
  </si>
  <si>
    <t>uuid:eb08f5c2-7e3f-496b-bcd6-94cc3d7b28f7/accepted/person_d_e[3]/D/journey[1]</t>
  </si>
  <si>
    <t>uuid:eb08f5c2-7e3f-496b-bcd6-94cc3d7b28f7/accepted/person_d_e[3]/D/journey[2]</t>
  </si>
  <si>
    <t>uuid:3b33f949-ad2c-48e3-a266-0d3b1e0069a1/accepted/person_d_e[1]/D/journey[1]</t>
  </si>
  <si>
    <t>uuid:3b33f949-ad2c-48e3-a266-0d3b1e0069a1/accepted/person_d_e[1]/D/journey[2]</t>
  </si>
  <si>
    <t>uuid:3b33f949-ad2c-48e3-a266-0d3b1e0069a1/accepted/person_d_e[2]/D/journey[1]</t>
  </si>
  <si>
    <t>uuid:3b33f949-ad2c-48e3-a266-0d3b1e0069a1/accepted/person_d_e[2]/D/journey[2]</t>
  </si>
  <si>
    <t>uuid:3b33f949-ad2c-48e3-a266-0d3b1e0069a1/accepted/person_d_e[3]/D/journey[1]</t>
  </si>
  <si>
    <t>uuid:3b33f949-ad2c-48e3-a266-0d3b1e0069a1/accepted/person_d_e[3]/D/journey[2]</t>
  </si>
  <si>
    <t>uuid:3b33f949-ad2c-48e3-a266-0d3b1e0069a1/accepted/person_d_e[4]/D/journey[1]</t>
  </si>
  <si>
    <t>uuid:3b33f949-ad2c-48e3-a266-0d3b1e0069a1/accepted/person_d_e[5]/D/journey[1]</t>
  </si>
  <si>
    <t>uuid:3b33f949-ad2c-48e3-a266-0d3b1e0069a1/accepted/person_d_e[5]/D/journey[2]</t>
  </si>
  <si>
    <t>uuid:4aad5692-6cda-4845-874c-2568de3aa827/accepted/person_d_e[1]/D/journey[1]</t>
  </si>
  <si>
    <t>uuid:4aad5692-6cda-4845-874c-2568de3aa827/accepted/person_d_e[1]/D/journey[2]</t>
  </si>
  <si>
    <t>uuid:4aad5692-6cda-4845-874c-2568de3aa827/accepted/person_d_e[2]/D/journey[1]</t>
  </si>
  <si>
    <t>uuid:4aad5692-6cda-4845-874c-2568de3aa827/accepted/person_d_e[2]/D/journey[2]</t>
  </si>
  <si>
    <t>uuid:4aad5692-6cda-4845-874c-2568de3aa827/accepted/person_d_e[3]/D/journey[1]</t>
  </si>
  <si>
    <t>uuid:4aad5692-6cda-4845-874c-2568de3aa827/accepted/person_d_e[3]/D/journey[2]</t>
  </si>
  <si>
    <t>uuid:4aad5692-6cda-4845-874c-2568de3aa827/accepted/person_d_e[4]/D/journey[1]</t>
  </si>
  <si>
    <t>uuid:4aad5692-6cda-4845-874c-2568de3aa827/accepted/person_d_e[4]/D/journey[2]</t>
  </si>
  <si>
    <t>uuid:44cc0cbe-d32a-4efe-9640-0c22db914d43/accepted/person_d_e[1]/D/journey[1]</t>
  </si>
  <si>
    <t>uuid:44cc0cbe-d32a-4efe-9640-0c22db914d43/accepted/person_d_e[1]/D/journey[2]</t>
  </si>
  <si>
    <t>uuid:44cc0cbe-d32a-4efe-9640-0c22db914d43/accepted/person_d_e[2]/D/journey[1]</t>
  </si>
  <si>
    <t>uuid:44cc0cbe-d32a-4efe-9640-0c22db914d43/accepted/person_d_e[2]/D/journey[2]</t>
  </si>
  <si>
    <t>uuid:44cc0cbe-d32a-4efe-9640-0c22db914d43/accepted/person_d_e[2]/D/journey[3]</t>
  </si>
  <si>
    <t>uuid:44cc0cbe-d32a-4efe-9640-0c22db914d43/accepted/person_d_e[2]/D/journey[4]</t>
  </si>
  <si>
    <t>uuid:44cc0cbe-d32a-4efe-9640-0c22db914d43/accepted/person_d_e[3]/D/journey[1]</t>
  </si>
  <si>
    <t>uuid:44cc0cbe-d32a-4efe-9640-0c22db914d43/accepted/person_d_e[3]/D/journey[2]</t>
  </si>
  <si>
    <t>uuid:297a6450-e0c1-4e77-a1a5-7b443cfea9d9/accepted/person_d_e[1]/D/journey[1]</t>
  </si>
  <si>
    <t>uuid:297a6450-e0c1-4e77-a1a5-7b443cfea9d9/accepted/person_d_e[1]/D/journey[2]</t>
  </si>
  <si>
    <t>uuid:297a6450-e0c1-4e77-a1a5-7b443cfea9d9/accepted/person_d_e[2]/D/journey[1]</t>
  </si>
  <si>
    <t>uuid:297a6450-e0c1-4e77-a1a5-7b443cfea9d9/accepted/person_d_e[2]/D/journey[2]</t>
  </si>
  <si>
    <t>uuid:297a6450-e0c1-4e77-a1a5-7b443cfea9d9/accepted/person_d_e[3]/D/journey[1]</t>
  </si>
  <si>
    <t>uuid:297a6450-e0c1-4e77-a1a5-7b443cfea9d9/accepted/person_d_e[3]/D/journey[2]</t>
  </si>
  <si>
    <t>uuid:297a6450-e0c1-4e77-a1a5-7b443cfea9d9/accepted/person_d_e[4]/D/journey[1]</t>
  </si>
  <si>
    <t>uuid:297a6450-e0c1-4e77-a1a5-7b443cfea9d9/accepted/person_d_e[4]/D/journey[2]</t>
  </si>
  <si>
    <t>uuid:297a6450-e0c1-4e77-a1a5-7b443cfea9d9/accepted/person_d_e[5]/D/journey[1]</t>
  </si>
  <si>
    <t>uuid:297a6450-e0c1-4e77-a1a5-7b443cfea9d9/accepted/person_d_e[5]/D/journey[2]</t>
  </si>
  <si>
    <t>uuid:74644986-34c2-4e4f-af7a-0beff8ccab8c/accepted/person_d_e[1]/D/journey[1]</t>
  </si>
  <si>
    <t>uuid:74644986-34c2-4e4f-af7a-0beff8ccab8c/accepted/person_d_e[1]/D/journey[2]</t>
  </si>
  <si>
    <t>uuid:74644986-34c2-4e4f-af7a-0beff8ccab8c/accepted/person_d_e[2]/D/journey[1]</t>
  </si>
  <si>
    <t>uuid:74644986-34c2-4e4f-af7a-0beff8ccab8c/accepted/person_d_e[2]/D/journey[2]</t>
  </si>
  <si>
    <t>uuid:74644986-34c2-4e4f-af7a-0beff8ccab8c/accepted/person_d_e[3]/D/journey[1]</t>
  </si>
  <si>
    <t>uuid:74644986-34c2-4e4f-af7a-0beff8ccab8c/accepted/person_d_e[3]/D/journey[2]</t>
  </si>
  <si>
    <t>uuid:adaa9118-47ad-45d1-b858-a00be46a5734/accepted/person_d_e[1]/D/journey[1]</t>
  </si>
  <si>
    <t>uuid:adaa9118-47ad-45d1-b858-a00be46a5734/accepted/person_d_e[1]/D/journey[2]</t>
  </si>
  <si>
    <t>uuid:adaa9118-47ad-45d1-b858-a00be46a5734/accepted/person_d_e[2]/D/journey[1]</t>
  </si>
  <si>
    <t>uuid:adaa9118-47ad-45d1-b858-a00be46a5734/accepted/person_d_e[2]/D/journey[2]</t>
  </si>
  <si>
    <t>uuid:adaa9118-47ad-45d1-b858-a00be46a5734/accepted/person_d_e[3]/D/journey[1]</t>
  </si>
  <si>
    <t>uuid:adaa9118-47ad-45d1-b858-a00be46a5734/accepted/person_d_e[3]/D/journey[2]</t>
  </si>
  <si>
    <t>uuid:310e4f51-6cbd-4c55-ae79-00d04839be80/accepted/person_d_e[1]/D/journey[1]</t>
  </si>
  <si>
    <t>uuid:310e4f51-6cbd-4c55-ae79-00d04839be80/accepted/person_d_e[1]/D/journey[2]</t>
  </si>
  <si>
    <t>uuid:310e4f51-6cbd-4c55-ae79-00d04839be80/accepted/person_d_e[2]/D/journey[1]</t>
  </si>
  <si>
    <t>uuid:310e4f51-6cbd-4c55-ae79-00d04839be80/accepted/person_d_e[2]/D/journey[2]</t>
  </si>
  <si>
    <t>uuid:310e4f51-6cbd-4c55-ae79-00d04839be80/accepted/person_d_e[3]/D/journey[1]</t>
  </si>
  <si>
    <t>uuid:310e4f51-6cbd-4c55-ae79-00d04839be80/accepted/person_d_e[3]/D/journey[2]</t>
  </si>
  <si>
    <t>uuid:d299174b-8c3d-432e-93d1-df49a5aa9b95/accepted/person_d_e[1]/D/journey[1]</t>
  </si>
  <si>
    <t>uuid:d299174b-8c3d-432e-93d1-df49a5aa9b95/accepted/person_d_e[1]/D/journey[2]</t>
  </si>
  <si>
    <t>uuid:d299174b-8c3d-432e-93d1-df49a5aa9b95/accepted/person_d_e[2]/D/journey[1]</t>
  </si>
  <si>
    <t>uuid:d299174b-8c3d-432e-93d1-df49a5aa9b95/accepted/person_d_e[2]/D/journey[2]</t>
  </si>
  <si>
    <t>uuid:d299174b-8c3d-432e-93d1-df49a5aa9b95/accepted/person_d_e[3]/D/journey[1]</t>
  </si>
  <si>
    <t>uuid:d299174b-8c3d-432e-93d1-df49a5aa9b95/accepted/person_d_e[3]/D/journey[2]</t>
  </si>
  <si>
    <t>uuid:e0639b1f-b724-44c8-a623-7661061c1faf/accepted/person_d_e[1]/D/journey[1]</t>
  </si>
  <si>
    <t>uuid:e0639b1f-b724-44c8-a623-7661061c1faf/accepted/person_d_e[1]/D/journey[2]</t>
  </si>
  <si>
    <t>uuid:e0639b1f-b724-44c8-a623-7661061c1faf/accepted/person_d_e[2]/D/journey[1]</t>
  </si>
  <si>
    <t>uuid:e0639b1f-b724-44c8-a623-7661061c1faf/accepted/person_d_e[2]/D/journey[2]</t>
  </si>
  <si>
    <t>uuid:e0639b1f-b724-44c8-a623-7661061c1faf/accepted/person_d_e[3]/D/journey[1]</t>
  </si>
  <si>
    <t>uuid:e0639b1f-b724-44c8-a623-7661061c1faf/accepted/person_d_e[3]/D/journey[2]</t>
  </si>
  <si>
    <t>uuid:8a57d670-a505-4faa-999f-310584284de2/accepted/person_d_e[1]/D/journey[1]</t>
  </si>
  <si>
    <t>uuid:8a57d670-a505-4faa-999f-310584284de2/accepted/person_d_e[1]/D/journey[2]</t>
  </si>
  <si>
    <t>uuid:8a57d670-a505-4faa-999f-310584284de2/accepted/person_d_e[2]/D/journey[1]</t>
  </si>
  <si>
    <t>uuid:8a57d670-a505-4faa-999f-310584284de2/accepted/person_d_e[2]/D/journey[2]</t>
  </si>
  <si>
    <t>uuid:8a57d670-a505-4faa-999f-310584284de2/accepted/person_d_e[3]/D/journey[1]</t>
  </si>
  <si>
    <t>uuid:8a57d670-a505-4faa-999f-310584284de2/accepted/person_d_e[3]/D/journey[2]</t>
  </si>
  <si>
    <t>uuid:ed2c95b8-92c2-45ee-9bb6-4c06c78f84af/accepted/person_d_e[1]/D/journey[1]</t>
  </si>
  <si>
    <t>uuid:ed2c95b8-92c2-45ee-9bb6-4c06c78f84af/accepted/person_d_e[1]/D/journey[2]</t>
  </si>
  <si>
    <t>uuid:ed2c95b8-92c2-45ee-9bb6-4c06c78f84af/accepted/person_d_e[2]/D/journey[1]</t>
  </si>
  <si>
    <t>uuid:ed2c95b8-92c2-45ee-9bb6-4c06c78f84af/accepted/person_d_e[2]/D/journey[2]</t>
  </si>
  <si>
    <t>uuid:ed2c95b8-92c2-45ee-9bb6-4c06c78f84af/accepted/person_d_e[3]/D/journey[1]</t>
  </si>
  <si>
    <t>uuid:ed2c95b8-92c2-45ee-9bb6-4c06c78f84af/accepted/person_d_e[3]/D/journey[2]</t>
  </si>
  <si>
    <t>uuid:35af9f49-99d4-467c-a217-733d6423ac75/accepted/person_d_e[1]/D/journey[1]</t>
  </si>
  <si>
    <t>uuid:35af9f49-99d4-467c-a217-733d6423ac75/accepted/person_d_e[1]/D/journey[2]</t>
  </si>
  <si>
    <t>uuid:35af9f49-99d4-467c-a217-733d6423ac75/accepted/person_d_e[2]/D/journey[1]</t>
  </si>
  <si>
    <t>uuid:35af9f49-99d4-467c-a217-733d6423ac75/accepted/person_d_e[2]/D/journey[2]</t>
  </si>
  <si>
    <t>uuid:35af9f49-99d4-467c-a217-733d6423ac75/accepted/person_d_e[3]/D/journey[1]</t>
  </si>
  <si>
    <t>uuid:35af9f49-99d4-467c-a217-733d6423ac75/accepted/person_d_e[3]/D/journey[2]</t>
  </si>
  <si>
    <t>uuid:49ca1252-e53f-41f5-be97-67270f22282d/accepted/person_d_e[1]/D/journey[1]</t>
  </si>
  <si>
    <t>uuid:49ca1252-e53f-41f5-be97-67270f22282d/accepted/person_d_e[1]/D/journey[2]</t>
  </si>
  <si>
    <t>uuid:49ca1252-e53f-41f5-be97-67270f22282d/accepted/person_d_e[2]/D/journey[1]</t>
  </si>
  <si>
    <t>uuid:49ca1252-e53f-41f5-be97-67270f22282d/accepted/person_d_e[2]/D/journey[2]</t>
  </si>
  <si>
    <t>uuid:49ca1252-e53f-41f5-be97-67270f22282d/accepted/person_d_e[3]/D/journey[1]</t>
  </si>
  <si>
    <t>uuid:49ca1252-e53f-41f5-be97-67270f22282d/accepted/person_d_e[3]/D/journey[2]</t>
  </si>
  <si>
    <t>uuid:5ac04613-087d-4069-a86c-bf8d3f6324ea/accepted/person_d_e[1]/D/journey[1]</t>
  </si>
  <si>
    <t>uuid:5ac04613-087d-4069-a86c-bf8d3f6324ea/accepted/person_d_e[1]/D/journey[2]</t>
  </si>
  <si>
    <t>uuid:5ac04613-087d-4069-a86c-bf8d3f6324ea/accepted/person_d_e[2]/D/journey[1]</t>
  </si>
  <si>
    <t>uuid:5ac04613-087d-4069-a86c-bf8d3f6324ea/accepted/person_d_e[2]/D/journey[2]</t>
  </si>
  <si>
    <t>uuid:5ac04613-087d-4069-a86c-bf8d3f6324ea/accepted/person_d_e[3]/D/journey[1]</t>
  </si>
  <si>
    <t>uuid:5ac04613-087d-4069-a86c-bf8d3f6324ea/accepted/person_d_e[3]/D/journey[2]</t>
  </si>
  <si>
    <t>uuid:724cb4a7-d0d2-4c8a-800d-b33d31aeb99c/accepted/person_d_e[1]/D/journey[1]</t>
  </si>
  <si>
    <t>uuid:724cb4a7-d0d2-4c8a-800d-b33d31aeb99c/accepted/person_d_e[1]/D/journey[2]</t>
  </si>
  <si>
    <t>uuid:724cb4a7-d0d2-4c8a-800d-b33d31aeb99c/accepted/person_d_e[2]/D/journey[1]</t>
  </si>
  <si>
    <t>uuid:724cb4a7-d0d2-4c8a-800d-b33d31aeb99c/accepted/person_d_e[2]/D/journey[2]</t>
  </si>
  <si>
    <t>uuid:724cb4a7-d0d2-4c8a-800d-b33d31aeb99c/accepted/person_d_e[3]/D/journey[1]</t>
  </si>
  <si>
    <t>uuid:724cb4a7-d0d2-4c8a-800d-b33d31aeb99c/accepted/person_d_e[3]/D/journey[2]</t>
  </si>
  <si>
    <t>uuid:ffda3ae6-ebad-4946-8cfc-6434e695a9ec/accepted/person_d_e[1]/D/journey[1]</t>
  </si>
  <si>
    <t>uuid:ffda3ae6-ebad-4946-8cfc-6434e695a9ec/accepted/person_d_e[1]/D/journey[2]</t>
  </si>
  <si>
    <t>uuid:ffda3ae6-ebad-4946-8cfc-6434e695a9ec/accepted/person_d_e[2]/D/journey[1]</t>
  </si>
  <si>
    <t>uuid:ffda3ae6-ebad-4946-8cfc-6434e695a9ec/accepted/person_d_e[2]/D/journey[2]</t>
  </si>
  <si>
    <t>uuid:2fa458c7-b984-4e05-948d-17c2b863c9b2/accepted/person_d_e[2]/D/journey[1]</t>
  </si>
  <si>
    <t>uuid:d7262bac-6630-49a7-accf-09bc1c91728f/accepted/person_d_e[1]/D/journey[1]</t>
  </si>
  <si>
    <t>uuid:d7262bac-6630-49a7-accf-09bc1c91728f/accepted/person_d_e[3]/D/journey[1]</t>
  </si>
  <si>
    <t>uuid:d7262bac-6630-49a7-accf-09bc1c91728f/accepted/person_d_e[3]/D/journey[2]</t>
  </si>
  <si>
    <t>uuid:4b1279fc-2ba0-48d0-8def-703ab9812700/accepted/person_d_e[1]/D/journey[1]</t>
  </si>
  <si>
    <t>uuid:4b1279fc-2ba0-48d0-8def-703ab9812700/accepted/person_d_e[1]/D/journey[2]</t>
  </si>
  <si>
    <t>uuid:4b1279fc-2ba0-48d0-8def-703ab9812700/accepted/person_d_e[2]/D/journey[1]</t>
  </si>
  <si>
    <t>uuid:4b1279fc-2ba0-48d0-8def-703ab9812700/accepted/person_d_e[2]/D/journey[2]</t>
  </si>
  <si>
    <t>uuid:4b1279fc-2ba0-48d0-8def-703ab9812700/accepted/person_d_e[3]/D/journey[1]</t>
  </si>
  <si>
    <t>uuid:4b1279fc-2ba0-48d0-8def-703ab9812700/accepted/person_d_e[3]/D/journey[2]</t>
  </si>
  <si>
    <t>uuid:4b1279fc-2ba0-48d0-8def-703ab9812700/accepted/person_d_e[4]/D/journey[1]</t>
  </si>
  <si>
    <t>uuid:4b1279fc-2ba0-48d0-8def-703ab9812700/accepted/person_d_e[4]/D/journey[2]</t>
  </si>
  <si>
    <t>uuid:4b1279fc-2ba0-48d0-8def-703ab9812700/accepted/person_d_e[5]/D/journey[1]</t>
  </si>
  <si>
    <t>uuid:4b1279fc-2ba0-48d0-8def-703ab9812700/accepted/person_d_e[5]/D/journey[2]</t>
  </si>
  <si>
    <t>uuid:92fe5cea-ddb6-4761-898b-30cb34f8bf13/accepted/person_d_e[1]/D/journey[1]</t>
  </si>
  <si>
    <t>uuid:92fe5cea-ddb6-4761-898b-30cb34f8bf13/accepted/person_d_e[1]/D/journey[2]</t>
  </si>
  <si>
    <t>uuid:92fe5cea-ddb6-4761-898b-30cb34f8bf13/accepted/person_d_e[2]/D/journey[1]</t>
  </si>
  <si>
    <t>uuid:92fe5cea-ddb6-4761-898b-30cb34f8bf13/accepted/person_d_e[2]/D/journey[2]</t>
  </si>
  <si>
    <t>uuid:92fe5cea-ddb6-4761-898b-30cb34f8bf13/accepted/person_d_e[3]/D/journey[1]</t>
  </si>
  <si>
    <t>uuid:92fe5cea-ddb6-4761-898b-30cb34f8bf13/accepted/person_d_e[3]/D/journey[2]</t>
  </si>
  <si>
    <t>uuid:744843b1-e7b0-47da-a18e-b4f992955ab7/accepted/person_d_e[1]/D/journey[1]</t>
  </si>
  <si>
    <t>uuid:744843b1-e7b0-47da-a18e-b4f992955ab7/accepted/person_d_e[1]/D/journey[2]</t>
  </si>
  <si>
    <t>uuid:744843b1-e7b0-47da-a18e-b4f992955ab7/accepted/person_d_e[2]/D/journey[1]</t>
  </si>
  <si>
    <t>uuid:744843b1-e7b0-47da-a18e-b4f992955ab7/accepted/person_d_e[2]/D/journey[2]</t>
  </si>
  <si>
    <t>uuid:744843b1-e7b0-47da-a18e-b4f992955ab7/accepted/person_d_e[3]/D/journey[1]</t>
  </si>
  <si>
    <t>uuid:744843b1-e7b0-47da-a18e-b4f992955ab7/accepted/person_d_e[3]/D/journey[2]</t>
  </si>
  <si>
    <t>uuid:744843b1-e7b0-47da-a18e-b4f992955ab7/accepted/person_d_e[4]/D/journey[1]</t>
  </si>
  <si>
    <t>uuid:744843b1-e7b0-47da-a18e-b4f992955ab7/accepted/person_d_e[4]/D/journey[2]</t>
  </si>
  <si>
    <t>uuid:744843b1-e7b0-47da-a18e-b4f992955ab7/accepted/person_d_e[5]/D/journey[1]</t>
  </si>
  <si>
    <t>uuid:744843b1-e7b0-47da-a18e-b4f992955ab7/accepted/person_d_e[5]/D/journey[2]</t>
  </si>
  <si>
    <t>uuid:744843b1-e7b0-47da-a18e-b4f992955ab7/accepted/person_d_e[6]/D/journey[1]</t>
  </si>
  <si>
    <t>uuid:744843b1-e7b0-47da-a18e-b4f992955ab7/accepted/person_d_e[6]/D/journey[2]</t>
  </si>
  <si>
    <t>uuid:744843b1-e7b0-47da-a18e-b4f992955ab7/accepted/person_d_e[7]/D/journey[1]</t>
  </si>
  <si>
    <t>uuid:744843b1-e7b0-47da-a18e-b4f992955ab7/accepted/person_d_e[7]/D/journey[2]</t>
  </si>
  <si>
    <t>uuid:744843b1-e7b0-47da-a18e-b4f992955ab7/accepted/person_d_e[8]/D/journey[1]</t>
  </si>
  <si>
    <t>uuid:744843b1-e7b0-47da-a18e-b4f992955ab7/accepted/person_d_e[8]/D/journey[2]</t>
  </si>
  <si>
    <t>uuid:744843b1-e7b0-47da-a18e-b4f992955ab7/accepted/person_d_e[9]/D/journey[1]</t>
  </si>
  <si>
    <t>uuid:744843b1-e7b0-47da-a18e-b4f992955ab7/accepted/person_d_e[9]/D/journey[2]</t>
  </si>
  <si>
    <t>uuid:744843b1-e7b0-47da-a18e-b4f992955ab7/accepted/person_d_e[9]/D/journey[3]</t>
  </si>
  <si>
    <t>uuid:51ae6650-103e-4e67-bd17-5eb7529e40e3/accepted/person_d_e[1]/D/journey[1]</t>
  </si>
  <si>
    <t>uuid:51ae6650-103e-4e67-bd17-5eb7529e40e3/accepted/person_d_e[1]/D/journey[2]</t>
  </si>
  <si>
    <t>uuid:51ae6650-103e-4e67-bd17-5eb7529e40e3/accepted/person_d_e[2]/D/journey[1]</t>
  </si>
  <si>
    <t>uuid:51ae6650-103e-4e67-bd17-5eb7529e40e3/accepted/person_d_e[2]/D/journey[2]</t>
  </si>
  <si>
    <t>uuid:51ae6650-103e-4e67-bd17-5eb7529e40e3/accepted/person_d_e[3]/D/journey[1]</t>
  </si>
  <si>
    <t>uuid:51ae6650-103e-4e67-bd17-5eb7529e40e3/accepted/person_d_e[3]/D/journey[2]</t>
  </si>
  <si>
    <t>uuid:51ae6650-103e-4e67-bd17-5eb7529e40e3/accepted/person_d_e[4]/D/journey[1]</t>
  </si>
  <si>
    <t>uuid:51ae6650-103e-4e67-bd17-5eb7529e40e3/accepted/person_d_e[4]/D/journey[2]</t>
  </si>
  <si>
    <t>uuid:51ae6650-103e-4e67-bd17-5eb7529e40e3/accepted/person_d_e[5]/D/journey[1]</t>
  </si>
  <si>
    <t>uuid:51ae6650-103e-4e67-bd17-5eb7529e40e3/accepted/person_d_e[5]/D/journey[2]</t>
  </si>
  <si>
    <t>uuid:674eb259-4214-4d8d-98fe-caa144e8c173/accepted/person_d_e[1]/D/journey[1]</t>
  </si>
  <si>
    <t>uuid:674eb259-4214-4d8d-98fe-caa144e8c173/accepted/person_d_e[1]/D/journey[2]</t>
  </si>
  <si>
    <t>uuid:674eb259-4214-4d8d-98fe-caa144e8c173/accepted/person_d_e[2]/D/journey[1]</t>
  </si>
  <si>
    <t>uuid:674eb259-4214-4d8d-98fe-caa144e8c173/accepted/person_d_e[2]/D/journey[2]</t>
  </si>
  <si>
    <t>uuid:674eb259-4214-4d8d-98fe-caa144e8c173/accepted/person_d_e[3]/D/journey[1]</t>
  </si>
  <si>
    <t>uuid:674eb259-4214-4d8d-98fe-caa144e8c173/accepted/person_d_e[3]/D/journey[2]</t>
  </si>
  <si>
    <t>uuid:105e67ba-ac0b-4eab-ae9f-ca11c0fa352a/accepted/person_d_e[1]/D/journey[1]</t>
  </si>
  <si>
    <t>uuid:105e67ba-ac0b-4eab-ae9f-ca11c0fa352a/accepted/person_d_e[1]/D/journey[2]</t>
  </si>
  <si>
    <t>uuid:105e67ba-ac0b-4eab-ae9f-ca11c0fa352a/accepted/person_d_e[2]/D/journey[1]</t>
  </si>
  <si>
    <t>uuid:105e67ba-ac0b-4eab-ae9f-ca11c0fa352a/accepted/person_d_e[2]/D/journey[2]</t>
  </si>
  <si>
    <t>uuid:37fbe9a0-b957-4e4d-99e7-c14615aaac0b/accepted/person_d_e[1]/D/journey[1]</t>
  </si>
  <si>
    <t>uuid:37fbe9a0-b957-4e4d-99e7-c14615aaac0b/accepted/person_d_e[1]/D/journey[2]</t>
  </si>
  <si>
    <t>uuid:5520feea-d41d-4a38-ab99-e0d4f244196f/accepted/person_d_e[1]/D/journey[1]</t>
  </si>
  <si>
    <t>uuid:5520feea-d41d-4a38-ab99-e0d4f244196f/accepted/person_d_e[1]/D/journey[2]</t>
  </si>
  <si>
    <t>uuid:5520feea-d41d-4a38-ab99-e0d4f244196f/accepted/person_d_e[2]/D/journey[1]</t>
  </si>
  <si>
    <t>uuid:5520feea-d41d-4a38-ab99-e0d4f244196f/accepted/person_d_e[2]/D/journey[2]</t>
  </si>
  <si>
    <t>uuid:5520feea-d41d-4a38-ab99-e0d4f244196f/accepted/person_d_e[3]/D/journey[1]</t>
  </si>
  <si>
    <t>uuid:5520feea-d41d-4a38-ab99-e0d4f244196f/accepted/person_d_e[3]/D/journey[2]</t>
  </si>
  <si>
    <t>uuid:10a606ca-a524-404d-9564-00561ab3dcbe/accepted/person_d_e[1]/D/journey[1]</t>
  </si>
  <si>
    <t>uuid:10a606ca-a524-404d-9564-00561ab3dcbe/accepted/person_d_e[1]/D/journey[2]</t>
  </si>
  <si>
    <t>uuid:10a606ca-a524-404d-9564-00561ab3dcbe/accepted/person_d_e[2]/D/journey[1]</t>
  </si>
  <si>
    <t>uuid:10a606ca-a524-404d-9564-00561ab3dcbe/accepted/person_d_e[2]/D/journey[2]</t>
  </si>
  <si>
    <t>uuid:10a606ca-a524-404d-9564-00561ab3dcbe/accepted/person_d_e[3]/D/journey[1]</t>
  </si>
  <si>
    <t>uuid:10a606ca-a524-404d-9564-00561ab3dcbe/accepted/person_d_e[3]/D/journey[2]</t>
  </si>
  <si>
    <t>uuid:10a606ca-a524-404d-9564-00561ab3dcbe/accepted/person_d_e[4]/D/journey[1]</t>
  </si>
  <si>
    <t>uuid:10a606ca-a524-404d-9564-00561ab3dcbe/accepted/person_d_e[4]/D/journey[2]</t>
  </si>
  <si>
    <t>uuid:631a6364-9fa9-4a9e-8f5a-3f9c01f362eb/accepted/person_d_e[1]/D/journey[1]</t>
  </si>
  <si>
    <t>uuid:631a6364-9fa9-4a9e-8f5a-3f9c01f362eb/accepted/person_d_e[1]/D/journey[2]</t>
  </si>
  <si>
    <t>uuid:631a6364-9fa9-4a9e-8f5a-3f9c01f362eb/accepted/person_d_e[2]/D/journey[1]</t>
  </si>
  <si>
    <t>uuid:631a6364-9fa9-4a9e-8f5a-3f9c01f362eb/accepted/person_d_e[2]/D/journey[2]</t>
  </si>
  <si>
    <t>uuid:631a6364-9fa9-4a9e-8f5a-3f9c01f362eb/accepted/person_d_e[3]/D/journey[1]</t>
  </si>
  <si>
    <t>uuid:631a6364-9fa9-4a9e-8f5a-3f9c01f362eb/accepted/person_d_e[3]/D/journey[2]</t>
  </si>
  <si>
    <t>uuid:146e7dc8-e884-4e99-ae35-579c19ca5d80/accepted/person_d_e[1]/D/journey[1]</t>
  </si>
  <si>
    <t>uuid:146e7dc8-e884-4e99-ae35-579c19ca5d80/accepted/person_d_e[2]/D/journey[1]</t>
  </si>
  <si>
    <t>uuid:146e7dc8-e884-4e99-ae35-579c19ca5d80/accepted/person_d_e[3]/D/journey[1]</t>
  </si>
  <si>
    <t>uuid:3388a7e3-8bd7-42a2-9d34-1968272e9371/accepted/person_d_e[1]/D/journey[1]</t>
  </si>
  <si>
    <t>uuid:3388a7e3-8bd7-42a2-9d34-1968272e9371/accepted/person_d_e[1]/D/journey[2]</t>
  </si>
  <si>
    <t>uuid:3388a7e3-8bd7-42a2-9d34-1968272e9371/accepted/person_d_e[2]/D/journey[1]</t>
  </si>
  <si>
    <t>uuid:3388a7e3-8bd7-42a2-9d34-1968272e9371/accepted/person_d_e[2]/D/journey[2]</t>
  </si>
  <si>
    <t>uuid:058afeb9-fe81-4739-9e69-c110dbefb5ec/accepted/person_d_e[1]/D/journey[1]</t>
  </si>
  <si>
    <t>uuid:058afeb9-fe81-4739-9e69-c110dbefb5ec/accepted/person_d_e[1]/D/journey[2]</t>
  </si>
  <si>
    <t>uuid:e0e75293-abd6-4500-a5db-9aa0e556a075/accepted/person_d_e[1]/D/journey[1]</t>
  </si>
  <si>
    <t>uuid:e0e75293-abd6-4500-a5db-9aa0e556a075/accepted/person_d_e[1]/D/journey[2]</t>
  </si>
  <si>
    <t>uuid:d0d5f1e9-3d9c-4eef-90f4-43afd06e09c8/accepted/person_d_e[1]/D/journey[1]</t>
  </si>
  <si>
    <t>uuid:d0d5f1e9-3d9c-4eef-90f4-43afd06e09c8/accepted/person_d_e[1]/D/journey[2]</t>
  </si>
  <si>
    <t>uuid:f33160cc-a3ab-467e-b142-90c3c131c68d/accepted/person_d_e[1]/D/journey[1]</t>
  </si>
  <si>
    <t>uuid:f33160cc-a3ab-467e-b142-90c3c131c68d/accepted/person_d_e[1]/D/journey[2]</t>
  </si>
  <si>
    <t>uuid:f33160cc-a3ab-467e-b142-90c3c131c68d/accepted/person_d_e[2]/D/journey[1]</t>
  </si>
  <si>
    <t>uuid:f33160cc-a3ab-467e-b142-90c3c131c68d/accepted/person_d_e[2]/D/journey[2]</t>
  </si>
  <si>
    <t>uuid:a38a9b01-4a8e-48e5-b9b0-2b27fd87a153/accepted/person_d_e[2]/D/journey[1]</t>
  </si>
  <si>
    <t>uuid:a38a9b01-4a8e-48e5-b9b0-2b27fd87a153/accepted/person_d_e[2]/D/journey[2]</t>
  </si>
  <si>
    <t>uuid:a38a9b01-4a8e-48e5-b9b0-2b27fd87a153/accepted/person_d_e[3]/D/journey[1]</t>
  </si>
  <si>
    <t>uuid:a38a9b01-4a8e-48e5-b9b0-2b27fd87a153/accepted/person_d_e[3]/D/journey[2]</t>
  </si>
  <si>
    <t>uuid:d4ae2849-d25b-4b02-a97a-aa72645d360f/accepted/person_d_e[1]/D/journey[1]</t>
  </si>
  <si>
    <t>uuid:d4ae2849-d25b-4b02-a97a-aa72645d360f/accepted/person_d_e[1]/D/journey[2]</t>
  </si>
  <si>
    <t>uuid:d17d9a9e-af88-4afa-8b0c-4b55373e03d9/accepted/person_d_e[2]/D/journey[1]</t>
  </si>
  <si>
    <t>uuid:d17d9a9e-af88-4afa-8b0c-4b55373e03d9/accepted/person_d_e[2]/D/journey[2]</t>
  </si>
  <si>
    <t>uuid:d28f1d9b-7219-416e-a384-ae819ae91134/accepted/person_d_e[1]/D/journey[1]</t>
  </si>
  <si>
    <t>uuid:d28f1d9b-7219-416e-a384-ae819ae91134/accepted/person_d_e[1]/D/journey[2]</t>
  </si>
  <si>
    <t>uuid:d28f1d9b-7219-416e-a384-ae819ae91134/accepted/person_d_e[2]/D/journey[1]</t>
  </si>
  <si>
    <t>uuid:d28f1d9b-7219-416e-a384-ae819ae91134/accepted/person_d_e[2]/D/journey[2]</t>
  </si>
  <si>
    <t>uuid:b550dbef-3775-47f3-b9c5-ef2d4d3fc4ac/accepted/person_d_e[2]/D/journey[1]</t>
  </si>
  <si>
    <t>uuid:b550dbef-3775-47f3-b9c5-ef2d4d3fc4ac/accepted/person_d_e[2]/D/journey[2]</t>
  </si>
  <si>
    <t>uuid:b550dbef-3775-47f3-b9c5-ef2d4d3fc4ac/accepted/person_d_e[4]/D/journey[1]</t>
  </si>
  <si>
    <t>uuid:b550dbef-3775-47f3-b9c5-ef2d4d3fc4ac/accepted/person_d_e[4]/D/journey[2]</t>
  </si>
  <si>
    <t>uuid:5f8b303a-36b5-47a7-a2cd-ceb1d3b5fdc0/accepted/person_d_e[2]/D/journey[1]</t>
  </si>
  <si>
    <t>uuid:5f8b303a-36b5-47a7-a2cd-ceb1d3b5fdc0/accepted/person_d_e[2]/D/journey[2]</t>
  </si>
  <si>
    <t>uuid:5f8b303a-36b5-47a7-a2cd-ceb1d3b5fdc0/accepted/person_d_e[3]/D/journey[1]</t>
  </si>
  <si>
    <t>uuid:5f8b303a-36b5-47a7-a2cd-ceb1d3b5fdc0/accepted/person_d_e[3]/D/journey[2]</t>
  </si>
  <si>
    <t>uuid:8b5e6683-8872-493b-b6dc-acb7e650596c/accepted/person_d_e[1]/D/journey[1]</t>
  </si>
  <si>
    <t>uuid:8b5e6683-8872-493b-b6dc-acb7e650596c/accepted/person_d_e[1]/D/journey[2]</t>
  </si>
  <si>
    <t>uuid:8b5e6683-8872-493b-b6dc-acb7e650596c/accepted/person_d_e[2]/D/journey[1]</t>
  </si>
  <si>
    <t>uuid:8b5e6683-8872-493b-b6dc-acb7e650596c/accepted/person_d_e[2]/D/journey[2]</t>
  </si>
  <si>
    <t>uuid:4b363af9-be2c-4f12-a63b-a2bcc64584a5/accepted/person_d_e[1]/D/journey[1]</t>
  </si>
  <si>
    <t>uuid:4b363af9-be2c-4f12-a63b-a2bcc64584a5/accepted/person_d_e[1]/D/journey[2]</t>
  </si>
  <si>
    <t>uuid:4b363af9-be2c-4f12-a63b-a2bcc64584a5/accepted/person_d_e[2]/D/journey[1]</t>
  </si>
  <si>
    <t>uuid:4b363af9-be2c-4f12-a63b-a2bcc64584a5/accepted/person_d_e[2]/D/journey[2]</t>
  </si>
  <si>
    <t>uuid:9668f103-c3bf-4a2b-8f76-4dd605d538ed/accepted/person_d_e[1]/D/journey[1]</t>
  </si>
  <si>
    <t>uuid:9668f103-c3bf-4a2b-8f76-4dd605d538ed/accepted/person_d_e[1]/D/journey[2]</t>
  </si>
  <si>
    <t>uuid:9668f103-c3bf-4a2b-8f76-4dd605d538ed/accepted/person_d_e[2]/D/journey[1]</t>
  </si>
  <si>
    <t>uuid:9668f103-c3bf-4a2b-8f76-4dd605d538ed/accepted/person_d_e[2]/D/journey[2]</t>
  </si>
  <si>
    <t>uuid:9668f103-c3bf-4a2b-8f76-4dd605d538ed/accepted/person_d_e[3]/D/journey[1]</t>
  </si>
  <si>
    <t>uuid:9668f103-c3bf-4a2b-8f76-4dd605d538ed/accepted/person_d_e[3]/D/journey[2]</t>
  </si>
  <si>
    <t>uuid:9668f103-c3bf-4a2b-8f76-4dd605d538ed/accepted/person_d_e[4]/D/journey[1]</t>
  </si>
  <si>
    <t>uuid:9668f103-c3bf-4a2b-8f76-4dd605d538ed/accepted/person_d_e[4]/D/journey[2]</t>
  </si>
  <si>
    <t>uuid:57b22d2a-17c5-4ade-baff-849cf65604a9/accepted/person_d_e[1]/D/journey[1]</t>
  </si>
  <si>
    <t>uuid:57b22d2a-17c5-4ade-baff-849cf65604a9/accepted/person_d_e[1]/D/journey[2]</t>
  </si>
  <si>
    <t>uuid:57b22d2a-17c5-4ade-baff-849cf65604a9/accepted/person_d_e[2]/D/journey[1]</t>
  </si>
  <si>
    <t>uuid:57b22d2a-17c5-4ade-baff-849cf65604a9/accepted/person_d_e[2]/D/journey[2]</t>
  </si>
  <si>
    <t>uuid:57b22d2a-17c5-4ade-baff-849cf65604a9/accepted/person_d_e[3]/D/journey[1]</t>
  </si>
  <si>
    <t>uuid:57b22d2a-17c5-4ade-baff-849cf65604a9/accepted/person_d_e[3]/D/journey[2]</t>
  </si>
  <si>
    <t>uuid:54ac8e52-d796-4b0f-b57a-e0515cd3214e/accepted/person_d_e[1]/D/journey[1]</t>
  </si>
  <si>
    <t>uuid:54ac8e52-d796-4b0f-b57a-e0515cd3214e/accepted/person_d_e[1]/D/journey[2]</t>
  </si>
  <si>
    <t>uuid:54ac8e52-d796-4b0f-b57a-e0515cd3214e/accepted/person_d_e[2]/D/journey[1]</t>
  </si>
  <si>
    <t>uuid:54ac8e52-d796-4b0f-b57a-e0515cd3214e/accepted/person_d_e[2]/D/journey[2]</t>
  </si>
  <si>
    <t>uuid:54ac8e52-d796-4b0f-b57a-e0515cd3214e/accepted/person_d_e[3]/D/journey[1]</t>
  </si>
  <si>
    <t>uuid:54ac8e52-d796-4b0f-b57a-e0515cd3214e/accepted/person_d_e[3]/D/journey[2]</t>
  </si>
  <si>
    <t>uuid:54ac8e52-d796-4b0f-b57a-e0515cd3214e/accepted/person_d_e[4]/D/journey[1]</t>
  </si>
  <si>
    <t>uuid:54ac8e52-d796-4b0f-b57a-e0515cd3214e/accepted/person_d_e[4]/D/journey[2]</t>
  </si>
  <si>
    <t>uuid:6a1a6b96-33fd-41b2-85b3-7318b4fac7da/accepted/person_d_e[1]/D/journey[1]</t>
  </si>
  <si>
    <t>uuid:6a1a6b96-33fd-41b2-85b3-7318b4fac7da/accepted/person_d_e[1]/D/journey[2]</t>
  </si>
  <si>
    <t>uuid:3c42cb16-e8a4-4b66-80d2-6b79b226d740/accepted/person_d_e[1]/D/journey[1]</t>
  </si>
  <si>
    <t>uuid:3c42cb16-e8a4-4b66-80d2-6b79b226d740/accepted/person_d_e[1]/D/journey[2]</t>
  </si>
  <si>
    <t>uuid:3c42cb16-e8a4-4b66-80d2-6b79b226d740/accepted/person_d_e[1]/D/journey[3]</t>
  </si>
  <si>
    <t>uuid:3c42cb16-e8a4-4b66-80d2-6b79b226d740/accepted/person_d_e[2]/D/journey[1]</t>
  </si>
  <si>
    <t>uuid:3c42cb16-e8a4-4b66-80d2-6b79b226d740/accepted/person_d_e[2]/D/journey[2]</t>
  </si>
  <si>
    <t>uuid:0a9723b1-da23-444c-abfd-f015cc1b7e4d/accepted/person_d_e[1]/D/journey[1]</t>
  </si>
  <si>
    <t>uuid:0a9723b1-da23-444c-abfd-f015cc1b7e4d/accepted/person_d_e[1]/D/journey[2]</t>
  </si>
  <si>
    <t>uuid:7d787d91-c49b-44c2-b222-32e7fa8dd4b5/accepted/person_d_e[1]/D/journey[1]</t>
  </si>
  <si>
    <t>uuid:7d787d91-c49b-44c2-b222-32e7fa8dd4b5/accepted/person_d_e[1]/D/journey[2]</t>
  </si>
  <si>
    <t>uuid:7d787d91-c49b-44c2-b222-32e7fa8dd4b5/accepted/person_d_e[1]/D/journey[3]</t>
  </si>
  <si>
    <t>uuid:fc17fcaf-e574-4241-94bc-fac4e48bd5d4/accepted/person_d_e[1]/D/journey[1]</t>
  </si>
  <si>
    <t>uuid:fc17fcaf-e574-4241-94bc-fac4e48bd5d4/accepted/person_d_e[1]/D/journey[2]</t>
  </si>
  <si>
    <t>uuid:fc17fcaf-e574-4241-94bc-fac4e48bd5d4/accepted/person_d_e[2]/D/journey[1]</t>
  </si>
  <si>
    <t>uuid:fc17fcaf-e574-4241-94bc-fac4e48bd5d4/accepted/person_d_e[2]/D/journey[2]</t>
  </si>
  <si>
    <t>uuid:c5d06c40-52b3-423f-977f-6ec365546073/accepted/person_d_e[1]/D/journey[1]</t>
  </si>
  <si>
    <t>uuid:c5d06c40-52b3-423f-977f-6ec365546073/accepted/person_d_e[1]/D/journey[2]</t>
  </si>
  <si>
    <t>uuid:c5d06c40-52b3-423f-977f-6ec365546073/accepted/person_d_e[2]/D/journey[1]</t>
  </si>
  <si>
    <t>uuid:c5d06c40-52b3-423f-977f-6ec365546073/accepted/person_d_e[2]/D/journey[2]</t>
  </si>
  <si>
    <t>uuid:c5d06c40-52b3-423f-977f-6ec365546073/accepted/person_d_e[3]/D/journey[1]</t>
  </si>
  <si>
    <t>uuid:c5d06c40-52b3-423f-977f-6ec365546073/accepted/person_d_e[3]/D/journey[2]</t>
  </si>
  <si>
    <t>uuid:08f2370a-27eb-4eb4-a2ce-c598292c585e/accepted/person_d_e[1]/D/journey[1]</t>
  </si>
  <si>
    <t>uuid:08f2370a-27eb-4eb4-a2ce-c598292c585e/accepted/person_d_e[1]/D/journey[2]</t>
  </si>
  <si>
    <t>uuid:08f2370a-27eb-4eb4-a2ce-c598292c585e/accepted/person_d_e[2]/D/journey[1]</t>
  </si>
  <si>
    <t>uuid:08f2370a-27eb-4eb4-a2ce-c598292c585e/accepted/person_d_e[2]/D/journey[2]</t>
  </si>
  <si>
    <t>uuid:55b3d211-2a8f-4665-aaa0-df8e66ee22ab/accepted/person_d_e[1]/D/journey[1]</t>
  </si>
  <si>
    <t>uuid:55b3d211-2a8f-4665-aaa0-df8e66ee22ab/accepted/person_d_e[1]/D/journey[2]</t>
  </si>
  <si>
    <t>uuid:55b3d211-2a8f-4665-aaa0-df8e66ee22ab/accepted/person_d_e[2]/D/journey[1]</t>
  </si>
  <si>
    <t>uuid:55b3d211-2a8f-4665-aaa0-df8e66ee22ab/accepted/person_d_e[2]/D/journey[2]</t>
  </si>
  <si>
    <t>uuid:55b3d211-2a8f-4665-aaa0-df8e66ee22ab/accepted/person_d_e[3]/D/journey[1]</t>
  </si>
  <si>
    <t>uuid:55b3d211-2a8f-4665-aaa0-df8e66ee22ab/accepted/person_d_e[3]/D/journey[2]</t>
  </si>
  <si>
    <t>uuid:f0141a6d-6c70-431f-b531-c5d6985189d8/accepted/person_d_e[1]/D/journey[1]</t>
  </si>
  <si>
    <t>uuid:db83381c-b67c-457e-b165-5a6f9a3419a4/accepted/person_d_e[1]/D/journey[1]</t>
  </si>
  <si>
    <t>uuid:db83381c-b67c-457e-b165-5a6f9a3419a4/accepted/person_d_e[1]/D/journey[2]</t>
  </si>
  <si>
    <t>uuid:63dd567c-ad96-487b-964f-dd06c5babd80/accepted/person_d_e[1]/D/journey[1]</t>
  </si>
  <si>
    <t>uuid:63dd567c-ad96-487b-964f-dd06c5babd80/accepted/person_d_e[1]/D/journey[2]</t>
  </si>
  <si>
    <t>uuid:c43327b1-24c8-405a-aa32-63c738b93958/accepted/person_d_e[1]/D/journey[1]</t>
  </si>
  <si>
    <t>uuid:c43327b1-24c8-405a-aa32-63c738b93958/accepted/person_d_e[1]/D/journey[2]</t>
  </si>
  <si>
    <t>uuid:c43327b1-24c8-405a-aa32-63c738b93958/accepted/person_d_e[2]/D/journey[1]</t>
  </si>
  <si>
    <t>uuid:c43327b1-24c8-405a-aa32-63c738b93958/accepted/person_d_e[2]/D/journey[2]</t>
  </si>
  <si>
    <t>uuid:c43327b1-24c8-405a-aa32-63c738b93958/accepted/person_d_e[3]/D/journey[1]</t>
  </si>
  <si>
    <t>uuid:c43327b1-24c8-405a-aa32-63c738b93958/accepted/person_d_e[3]/D/journey[2]</t>
  </si>
  <si>
    <t>uuid:c43327b1-24c8-405a-aa32-63c738b93958/accepted/person_d_e[4]/D/journey[1]</t>
  </si>
  <si>
    <t>uuid:c43327b1-24c8-405a-aa32-63c738b93958/accepted/person_d_e[4]/D/journey[2]</t>
  </si>
  <si>
    <t>uuid:9ec00299-5d0e-4d46-ae2f-1b771c844dd8/accepted/person_d_e[1]/D/journey[1]</t>
  </si>
  <si>
    <t>uuid:9ec00299-5d0e-4d46-ae2f-1b771c844dd8/accepted/person_d_e[1]/D/journey[2]</t>
  </si>
  <si>
    <t>uuid:9ec00299-5d0e-4d46-ae2f-1b771c844dd8/accepted/person_d_e[2]/D/journey[1]</t>
  </si>
  <si>
    <t>uuid:9ec00299-5d0e-4d46-ae2f-1b771c844dd8/accepted/person_d_e[2]/D/journey[2]</t>
  </si>
  <si>
    <t>uuid:9ec00299-5d0e-4d46-ae2f-1b771c844dd8/accepted/person_d_e[3]/D/journey[1]</t>
  </si>
  <si>
    <t>uuid:9ec00299-5d0e-4d46-ae2f-1b771c844dd8/accepted/person_d_e[3]/D/journey[2]</t>
  </si>
  <si>
    <t>uuid:8049b55a-df57-4e13-b250-40c40157399e/accepted/person_d_e[1]/D/journey[1]</t>
  </si>
  <si>
    <t>uuid:8049b55a-df57-4e13-b250-40c40157399e/accepted/person_d_e[1]/D/journey[2]</t>
  </si>
  <si>
    <t>uuid:8049b55a-df57-4e13-b250-40c40157399e/accepted/person_d_e[2]/D/journey[1]</t>
  </si>
  <si>
    <t>uuid:8049b55a-df57-4e13-b250-40c40157399e/accepted/person_d_e[2]/D/journey[2]</t>
  </si>
  <si>
    <t>uuid:8049b55a-df57-4e13-b250-40c40157399e/accepted/person_d_e[3]/D/journey[1]</t>
  </si>
  <si>
    <t>uuid:8049b55a-df57-4e13-b250-40c40157399e/accepted/person_d_e[3]/D/journey[2]</t>
  </si>
  <si>
    <t>uuid:8049b55a-df57-4e13-b250-40c40157399e/accepted/person_d_e[4]/D/journey[1]</t>
  </si>
  <si>
    <t>uuid:8049b55a-df57-4e13-b250-40c40157399e/accepted/person_d_e[4]/D/journey[2]</t>
  </si>
  <si>
    <t>uuid:ce81eb72-4a92-4acd-98dd-94521d7e4912/accepted/person_d_e[1]/D/journey[1]</t>
  </si>
  <si>
    <t>uuid:ce81eb72-4a92-4acd-98dd-94521d7e4912/accepted/person_d_e[1]/D/journey[2]</t>
  </si>
  <si>
    <t>uuid:ce81eb72-4a92-4acd-98dd-94521d7e4912/accepted/person_d_e[2]/D/journey[1]</t>
  </si>
  <si>
    <t>uuid:ce81eb72-4a92-4acd-98dd-94521d7e4912/accepted/person_d_e[2]/D/journey[2]</t>
  </si>
  <si>
    <t>uuid:5186fb97-fbdb-44a2-a190-5943060fcfcc/accepted/person_d_e[1]/D/journey[1]</t>
  </si>
  <si>
    <t>uuid:5186fb97-fbdb-44a2-a190-5943060fcfcc/accepted/person_d_e[1]/D/journey[2]</t>
  </si>
  <si>
    <t>uuid:2615a0cf-3857-4083-a00c-74ec945401f4/accepted/person_d_e[1]/D/journey[1]</t>
  </si>
  <si>
    <t>uuid:2615a0cf-3857-4083-a00c-74ec945401f4/accepted/person_d_e[1]/D/journey[2]</t>
  </si>
  <si>
    <t>uuid:dbb5864e-1100-4b14-a211-d1f6b03083ad/accepted/person_d_e[1]/D/journey[1]</t>
  </si>
  <si>
    <t>uuid:dbb5864e-1100-4b14-a211-d1f6b03083ad/accepted/person_d_e[1]/D/journey[2]</t>
  </si>
  <si>
    <t>uuid:dbb5864e-1100-4b14-a211-d1f6b03083ad/accepted/person_d_e[2]/D/journey[1]</t>
  </si>
  <si>
    <t>uuid:dbb5864e-1100-4b14-a211-d1f6b03083ad/accepted/person_d_e[2]/D/journey[2]</t>
  </si>
  <si>
    <t>uuid:1854748d-bb88-45a9-baf2-e048609cc097/accepted/person_d_e[1]/D/journey[1]</t>
  </si>
  <si>
    <t>uuid:1854748d-bb88-45a9-baf2-e048609cc097/accepted/person_d_e[1]/D/journey[2]</t>
  </si>
  <si>
    <t>uuid:1854748d-bb88-45a9-baf2-e048609cc097/accepted/person_d_e[1]/D/journey[3]</t>
  </si>
  <si>
    <t>uuid:5f2047e9-8fee-4fee-80d7-da25e2ded728/accepted/person_d_e[1]/D/journey[1]</t>
  </si>
  <si>
    <t>uuid:5f2047e9-8fee-4fee-80d7-da25e2ded728/accepted/person_d_e[1]/D/journey[2]</t>
  </si>
  <si>
    <t>uuid:5f2047e9-8fee-4fee-80d7-da25e2ded728/accepted/person_d_e[2]/D/journey[1]</t>
  </si>
  <si>
    <t>uuid:5f2047e9-8fee-4fee-80d7-da25e2ded728/accepted/person_d_e[2]/D/journey[2]</t>
  </si>
  <si>
    <t>uuid:72f7df1f-419a-42e1-ac5a-0400e54cd62a/accepted/person_d_e[1]/D/journey[1]</t>
  </si>
  <si>
    <t>uuid:72f7df1f-419a-42e1-ac5a-0400e54cd62a/accepted/person_d_e[1]/D/journey[2]</t>
  </si>
  <si>
    <t>uuid:72f7df1f-419a-42e1-ac5a-0400e54cd62a/accepted/person_d_e[2]/D/journey[1]</t>
  </si>
  <si>
    <t>uuid:72f7df1f-419a-42e1-ac5a-0400e54cd62a/accepted/person_d_e[2]/D/journey[2]</t>
  </si>
  <si>
    <t>uuid:72f7df1f-419a-42e1-ac5a-0400e54cd62a/accepted/person_d_e[3]/D/journey[1]</t>
  </si>
  <si>
    <t>uuid:72f7df1f-419a-42e1-ac5a-0400e54cd62a/accepted/person_d_e[3]/D/journey[2]</t>
  </si>
  <si>
    <t>uuid:0185078f-c57b-4c21-aa71-43bf95b63457/accepted/person_d_e[1]/D/journey[1]</t>
  </si>
  <si>
    <t>uuid:0185078f-c57b-4c21-aa71-43bf95b63457/accepted/person_d_e[1]/D/journey[2]</t>
  </si>
  <si>
    <t>uuid:0185078f-c57b-4c21-aa71-43bf95b63457/accepted/person_d_e[2]/D/journey[1]</t>
  </si>
  <si>
    <t>uuid:0185078f-c57b-4c21-aa71-43bf95b63457/accepted/person_d_e[2]/D/journey[2]</t>
  </si>
  <si>
    <t>uuid:0185078f-c57b-4c21-aa71-43bf95b63457/accepted/person_d_e[3]/D/journey[1]</t>
  </si>
  <si>
    <t>uuid:0185078f-c57b-4c21-aa71-43bf95b63457/accepted/person_d_e[3]/D/journey[2]</t>
  </si>
  <si>
    <t>uuid:0185078f-c57b-4c21-aa71-43bf95b63457/accepted/person_d_e[4]/D/journey[1]</t>
  </si>
  <si>
    <t>uuid:0185078f-c57b-4c21-aa71-43bf95b63457/accepted/person_d_e[4]/D/journey[2]</t>
  </si>
  <si>
    <t>uuid:6bde5ca6-a1c4-496a-829d-4740aea28e3b/accepted/person_d_e[1]/D/journey[1]</t>
  </si>
  <si>
    <t>uuid:6bde5ca6-a1c4-496a-829d-4740aea28e3b/accepted/person_d_e[1]/D/journey[2]</t>
  </si>
  <si>
    <t>uuid:6bde5ca6-a1c4-496a-829d-4740aea28e3b/accepted/person_d_e[2]/D/journey[1]</t>
  </si>
  <si>
    <t>uuid:6bde5ca6-a1c4-496a-829d-4740aea28e3b/accepted/person_d_e[2]/D/journey[2]</t>
  </si>
  <si>
    <t>uuid:b2248d4a-46f8-49ae-aea8-552a06f3911d/accepted/person_d_e[1]/D/journey[1]</t>
  </si>
  <si>
    <t>uuid:b2248d4a-46f8-49ae-aea8-552a06f3911d/accepted/person_d_e[1]/D/journey[2]</t>
  </si>
  <si>
    <t>uuid:25bf5370-48e6-4338-8bd4-9ff486b73820/accepted/person_d_e[1]/D/journey[1]</t>
  </si>
  <si>
    <t>uuid:25bf5370-48e6-4338-8bd4-9ff486b73820/accepted/person_d_e[1]/D/journey[2]</t>
  </si>
  <si>
    <t>uuid:dbd0b975-ef16-4c34-8272-7d6feeba439c/accepted/person_d_e[1]/D/journey[1]</t>
  </si>
  <si>
    <t>uuid:dbd0b975-ef16-4c34-8272-7d6feeba439c/accepted/person_d_e[1]/D/journey[2]</t>
  </si>
  <si>
    <t>uuid:dbd0b975-ef16-4c34-8272-7d6feeba439c/accepted/person_d_e[2]/D/journey[1]</t>
  </si>
  <si>
    <t>uuid:dbd0b975-ef16-4c34-8272-7d6feeba439c/accepted/person_d_e[2]/D/journey[2]</t>
  </si>
  <si>
    <t>uuid:ceda2349-993f-440d-af5a-a2d98e856bb0/accepted/person_d_e[1]/D/journey[1]</t>
  </si>
  <si>
    <t>uuid:ceda2349-993f-440d-af5a-a2d98e856bb0/accepted/person_d_e[1]/D/journey[2]</t>
  </si>
  <si>
    <t>uuid:ceda2349-993f-440d-af5a-a2d98e856bb0/accepted/person_d_e[2]/D/journey[1]</t>
  </si>
  <si>
    <t>uuid:ceda2349-993f-440d-af5a-a2d98e856bb0/accepted/person_d_e[2]/D/journey[2]</t>
  </si>
  <si>
    <t>uuid:ceda2349-993f-440d-af5a-a2d98e856bb0/accepted/person_d_e[3]/D/journey[1]</t>
  </si>
  <si>
    <t>uuid:ceda2349-993f-440d-af5a-a2d98e856bb0/accepted/person_d_e[3]/D/journey[2]</t>
  </si>
  <si>
    <t>uuid:d69c054f-1c04-4094-b599-69cfc4a1f535/accepted/person_d_e[1]/D/journey[1]</t>
  </si>
  <si>
    <t>uuid:d69c054f-1c04-4094-b599-69cfc4a1f535/accepted/person_d_e[1]/D/journey[2]</t>
  </si>
  <si>
    <t>uuid:8eb635f6-9978-442c-af36-44f2b98e3328/accepted/person_d_e[1]/D/journey[1]</t>
  </si>
  <si>
    <t>uuid:8eb635f6-9978-442c-af36-44f2b98e3328/accepted/person_d_e[1]/D/journey[2]</t>
  </si>
  <si>
    <t>uuid:8eb635f6-9978-442c-af36-44f2b98e3328/accepted/person_d_e[2]/D/journey[1]</t>
  </si>
  <si>
    <t>uuid:8eb635f6-9978-442c-af36-44f2b98e3328/accepted/person_d_e[2]/D/journey[2]</t>
  </si>
  <si>
    <t>uuid:8eb635f6-9978-442c-af36-44f2b98e3328/accepted/person_d_e[3]/D/journey[1]</t>
  </si>
  <si>
    <t>uuid:8eb635f6-9978-442c-af36-44f2b98e3328/accepted/person_d_e[3]/D/journey[2]</t>
  </si>
  <si>
    <t>uuid:8eb635f6-9978-442c-af36-44f2b98e3328/accepted/person_d_e[4]/D/journey[1]</t>
  </si>
  <si>
    <t>uuid:8eb635f6-9978-442c-af36-44f2b98e3328/accepted/person_d_e[4]/D/journey[2]</t>
  </si>
  <si>
    <t>uuid:8eb635f6-9978-442c-af36-44f2b98e3328/accepted/person_d_e[5]/D/journey[1]</t>
  </si>
  <si>
    <t>uuid:8eb635f6-9978-442c-af36-44f2b98e3328/accepted/person_d_e[5]/D/journey[2]</t>
  </si>
  <si>
    <t>uuid:4b36e2e9-178f-4f9d-938c-7db0a9debefd/accepted/person_d_e[4]/D/journey[1]</t>
  </si>
  <si>
    <t>uuid:4b36e2e9-178f-4f9d-938c-7db0a9debefd/accepted/person_d_e[4]/D/journey[2]</t>
  </si>
  <si>
    <t>uuid:4b36e2e9-178f-4f9d-938c-7db0a9debefd/accepted/person_d_e[5]/D/journey[1]</t>
  </si>
  <si>
    <t>uuid:4b36e2e9-178f-4f9d-938c-7db0a9debefd/accepted/person_d_e[5]/D/journey[2]</t>
  </si>
  <si>
    <t>uuid:4b36e2e9-178f-4f9d-938c-7db0a9debefd/accepted/person_d_e[6]/D/journey[1]</t>
  </si>
  <si>
    <t>uuid:4b36e2e9-178f-4f9d-938c-7db0a9debefd/accepted/person_d_e[6]/D/journey[2]</t>
  </si>
  <si>
    <t>uuid:06291266-8d54-4235-bf2b-61380b0510d7/accepted/person_d_e[1]/D/journey[1]</t>
  </si>
  <si>
    <t>uuid:06291266-8d54-4235-bf2b-61380b0510d7/accepted/person_d_e[1]/D/journey[2]</t>
  </si>
  <si>
    <t>uuid:b5d27710-43da-47c6-94e6-9de04ca96d74/accepted/person_d_e[1]/D/journey[1]</t>
  </si>
  <si>
    <t>uuid:b5d27710-43da-47c6-94e6-9de04ca96d74/accepted/person_d_e[1]/D/journey[2]</t>
  </si>
  <si>
    <t>uuid:b5d27710-43da-47c6-94e6-9de04ca96d74/accepted/person_d_e[3]/D/journey[1]</t>
  </si>
  <si>
    <t>uuid:b5d27710-43da-47c6-94e6-9de04ca96d74/accepted/person_d_e[3]/D/journey[2]</t>
  </si>
  <si>
    <t>uuid:a1e1986e-ef04-41f8-8024-0d353ff11211/accepted/person_d_e[1]/D/journey[1]</t>
  </si>
  <si>
    <t>uuid:a1e1986e-ef04-41f8-8024-0d353ff11211/accepted/person_d_e[1]/D/journey[2]</t>
  </si>
  <si>
    <t>uuid:a1e1986e-ef04-41f8-8024-0d353ff11211/accepted/person_d_e[2]/D/journey[1]</t>
  </si>
  <si>
    <t>uuid:a1e1986e-ef04-41f8-8024-0d353ff11211/accepted/person_d_e[2]/D/journey[2]</t>
  </si>
  <si>
    <t>uuid:a1e1986e-ef04-41f8-8024-0d353ff11211/accepted/person_d_e[2]/D/journey[3]</t>
  </si>
  <si>
    <t>uuid:a1e1986e-ef04-41f8-8024-0d353ff11211/accepted/person_d_e[2]/D/journey[4]</t>
  </si>
  <si>
    <t>uuid:a1e1986e-ef04-41f8-8024-0d353ff11211/accepted/person_d_e[3]/D/journey[1]</t>
  </si>
  <si>
    <t>uuid:a1e1986e-ef04-41f8-8024-0d353ff11211/accepted/person_d_e[3]/D/journey[2]</t>
  </si>
  <si>
    <t>uuid:056b8d26-c89f-4184-a5cb-f56031badcb0/accepted/person_d_e[3]/D/journey[1]</t>
  </si>
  <si>
    <t>uuid:056b8d26-c89f-4184-a5cb-f56031badcb0/accepted/person_d_e[3]/D/journey[2]</t>
  </si>
  <si>
    <t>uuid:056b8d26-c89f-4184-a5cb-f56031badcb0/accepted/person_d_e[4]/D/journey[1]</t>
  </si>
  <si>
    <t>uuid:056b8d26-c89f-4184-a5cb-f56031badcb0/accepted/person_d_e[4]/D/journey[2]</t>
  </si>
  <si>
    <t>uuid:a7832eda-8f1f-428e-ba0c-288c491d5d6f/accepted/person_d_e[1]/D/journey[1]</t>
  </si>
  <si>
    <t>uuid:a7832eda-8f1f-428e-ba0c-288c491d5d6f/accepted/person_d_e[1]/D/journey[2]</t>
  </si>
  <si>
    <t>uuid:a7832eda-8f1f-428e-ba0c-288c491d5d6f/accepted/person_d_e[2]/D/journey[1]</t>
  </si>
  <si>
    <t>uuid:a7832eda-8f1f-428e-ba0c-288c491d5d6f/accepted/person_d_e[2]/D/journey[2]</t>
  </si>
  <si>
    <t>uuid:229caf2e-da4e-4ca1-ad40-da9e3eea251c/accepted/person_d_e[1]/D/journey[1]</t>
  </si>
  <si>
    <t>uuid:229caf2e-da4e-4ca1-ad40-da9e3eea251c/accepted/person_d_e[1]/D/journey[2]</t>
  </si>
  <si>
    <t>uuid:bf60e04f-c359-4ca5-9f65-009a2f798813/accepted/person_d_e[1]/D/journey[1]</t>
  </si>
  <si>
    <t>uuid:bf60e04f-c359-4ca5-9f65-009a2f798813/accepted/person_d_e[1]/D/journey[2]</t>
  </si>
  <si>
    <t>uuid:cefc4601-28d0-41aa-adf1-b6149bf4cbc7/accepted/person_d_e[1]/D/journey[1]</t>
  </si>
  <si>
    <t>uuid:cefc4601-28d0-41aa-adf1-b6149bf4cbc7/accepted/person_d_e[1]/D/journey[2]</t>
  </si>
  <si>
    <t>uuid:cefc4601-28d0-41aa-adf1-b6149bf4cbc7/accepted/person_d_e[1]/D/journey[3]</t>
  </si>
  <si>
    <t>uuid:cefc4601-28d0-41aa-adf1-b6149bf4cbc7/accepted/person_d_e[1]/D/journey[4]</t>
  </si>
  <si>
    <t>uuid:cefc4601-28d0-41aa-adf1-b6149bf4cbc7/accepted/person_d_e[2]/D/journey[1]</t>
  </si>
  <si>
    <t>uuid:cefc4601-28d0-41aa-adf1-b6149bf4cbc7/accepted/person_d_e[2]/D/journey[2]</t>
  </si>
  <si>
    <t>uuid:eb0b1514-6ab6-48d1-9d1d-85a22e5102c3/accepted/person_d_e[1]/D/journey[1]</t>
  </si>
  <si>
    <t>uuid:eb0b1514-6ab6-48d1-9d1d-85a22e5102c3/accepted/person_d_e[1]/D/journey[2]</t>
  </si>
  <si>
    <t>uuid:eb0b1514-6ab6-48d1-9d1d-85a22e5102c3/accepted/person_d_e[2]/D/journey[1]</t>
  </si>
  <si>
    <t>uuid:eb0b1514-6ab6-48d1-9d1d-85a22e5102c3/accepted/person_d_e[2]/D/journey[2]</t>
  </si>
  <si>
    <t>uuid:eb0b1514-6ab6-48d1-9d1d-85a22e5102c3/accepted/person_d_e[3]/D/journey[1]</t>
  </si>
  <si>
    <t>uuid:eb0b1514-6ab6-48d1-9d1d-85a22e5102c3/accepted/person_d_e[3]/D/journey[2]</t>
  </si>
  <si>
    <t>uuid:eb0b1514-6ab6-48d1-9d1d-85a22e5102c3/accepted/person_d_e[4]/D/journey[1]</t>
  </si>
  <si>
    <t>uuid:eb0b1514-6ab6-48d1-9d1d-85a22e5102c3/accepted/person_d_e[4]/D/journey[2]</t>
  </si>
  <si>
    <t>uuid:6d29365a-3bda-4147-bfe8-a250a91531a6/accepted/person_d_e[1]/D/journey[1]</t>
  </si>
  <si>
    <t>uuid:6d29365a-3bda-4147-bfe8-a250a91531a6/accepted/person_d_e[1]/D/journey[2]</t>
  </si>
  <si>
    <t>uuid:6d29365a-3bda-4147-bfe8-a250a91531a6/accepted/person_d_e[2]/D/journey[1]</t>
  </si>
  <si>
    <t>uuid:6d29365a-3bda-4147-bfe8-a250a91531a6/accepted/person_d_e[2]/D/journey[2]</t>
  </si>
  <si>
    <t>uuid:a5666eb3-e8e3-4446-acad-265ae91f5e62/accepted/person_d_e[7]/D/journey[1]</t>
  </si>
  <si>
    <t>uuid:a5666eb3-e8e3-4446-acad-265ae91f5e62/accepted/person_d_e[7]/D/journey[2]</t>
  </si>
  <si>
    <t>uuid:a5666eb3-e8e3-4446-acad-265ae91f5e62/accepted/person_d_e[3]/D/journey[1]</t>
  </si>
  <si>
    <t>uuid:a5666eb3-e8e3-4446-acad-265ae91f5e62/accepted/person_d_e[3]/D/journey[2]</t>
  </si>
  <si>
    <t>uuid:a5666eb3-e8e3-4446-acad-265ae91f5e62/accepted/person_d_e[2]/D/journey[1]</t>
  </si>
  <si>
    <t>uuid:a5666eb3-e8e3-4446-acad-265ae91f5e62/accepted/person_d_e[2]/D/journey[2]</t>
  </si>
  <si>
    <t>uuid:701eecfe-90bd-48cc-a7cc-ae6fe25da7ae/accepted/person_d_e[3]/D/journey[1]</t>
  </si>
  <si>
    <t>uuid:701eecfe-90bd-48cc-a7cc-ae6fe25da7ae/accepted/person_d_e[3]/D/journey[2]</t>
  </si>
  <si>
    <t>uuid:b8da40fa-6718-4ea6-aa50-ef2aa95cc2fa/accepted/person_d_e[1]/D/journey[1]</t>
  </si>
  <si>
    <t>uuid:b8da40fa-6718-4ea6-aa50-ef2aa95cc2fa/accepted/person_d_e[1]/D/journey[2]</t>
  </si>
  <si>
    <t>uuid:4a8fe226-9db3-4826-a8d7-3bf0a28b3826/accepted/person_d_e[4]/D/journey[1]</t>
  </si>
  <si>
    <t>uuid:4a8fe226-9db3-4826-a8d7-3bf0a28b3826/accepted/person_d_e[4]/D/journey[2]</t>
  </si>
  <si>
    <t>uuid:4893bfb1-ee2f-4f5c-8fd5-2354f8c79281/accepted/person_d_e[5]/D/journey[1]</t>
  </si>
  <si>
    <t>uuid:4893bfb1-ee2f-4f5c-8fd5-2354f8c79281/accepted/person_d_e[5]/D/journey[2]</t>
  </si>
  <si>
    <t>uuid:3b521903-b607-4cc1-9d41-d1e58ee9aaa4/accepted/person_d_e[1]/D/journey[1]</t>
  </si>
  <si>
    <t>uuid:3b521903-b607-4cc1-9d41-d1e58ee9aaa4/accepted/person_d_e[1]/D/journey[2]</t>
  </si>
  <si>
    <t>uuid:15ab3569-08ac-48bf-982c-0d7644edea36/accepted/person_d_e[1]/D/journey[1]</t>
  </si>
  <si>
    <t>uuid:15ab3569-08ac-48bf-982c-0d7644edea36/accepted/person_d_e[1]/D/journey[2]</t>
  </si>
  <si>
    <t>uuid:265b1c59-159e-4f71-b3a0-1f5d570e0744/accepted/person_d_e[1]/D/journey[1]</t>
  </si>
  <si>
    <t>uuid:265b1c59-159e-4f71-b3a0-1f5d570e0744/accepted/person_d_e[1]/D/journey[2]</t>
  </si>
  <si>
    <t>uuid:265b1c59-159e-4f71-b3a0-1f5d570e0744/accepted/person_d_e[2]/D/journey[1]</t>
  </si>
  <si>
    <t>uuid:265b1c59-159e-4f71-b3a0-1f5d570e0744/accepted/person_d_e[2]/D/journey[2]</t>
  </si>
  <si>
    <t>uuid:ff149cf2-9c84-47d5-b379-8525d5c74f44/accepted/person_d_e[1]/D/journey[1]</t>
  </si>
  <si>
    <t>uuid:ff149cf2-9c84-47d5-b379-8525d5c74f44/accepted/person_d_e[1]/D/journey[2]</t>
  </si>
  <si>
    <t>uuid:c0240769-08e3-42dc-9a86-a8de9b394d13/accepted/person_d_e[1]/D/journey[1]</t>
  </si>
  <si>
    <t>uuid:c0240769-08e3-42dc-9a86-a8de9b394d13/accepted/person_d_e[1]/D/journey[2]</t>
  </si>
  <si>
    <t>uuid:c0240769-08e3-42dc-9a86-a8de9b394d13/accepted/person_d_e[2]/D/journey[1]</t>
  </si>
  <si>
    <t>uuid:c0240769-08e3-42dc-9a86-a8de9b394d13/accepted/person_d_e[2]/D/journey[2]</t>
  </si>
  <si>
    <t>uuid:c0240769-08e3-42dc-9a86-a8de9b394d13/accepted/person_d_e[3]/D/journey[1]</t>
  </si>
  <si>
    <t>uuid:c0240769-08e3-42dc-9a86-a8de9b394d13/accepted/person_d_e[3]/D/journey[2]</t>
  </si>
  <si>
    <t>uuid:c0240769-08e3-42dc-9a86-a8de9b394d13/accepted/person_d_e[4]/D/journey[1]</t>
  </si>
  <si>
    <t>uuid:c0240769-08e3-42dc-9a86-a8de9b394d13/accepted/person_d_e[4]/D/journey[2]</t>
  </si>
  <si>
    <t>uuid:7366310b-8558-47ef-a852-8013083057c6/accepted/person_d_e[1]/D/journey[1]</t>
  </si>
  <si>
    <t>uuid:7366310b-8558-47ef-a852-8013083057c6/accepted/person_d_e[1]/D/journey[2]</t>
  </si>
  <si>
    <t>uuid:7366310b-8558-47ef-a852-8013083057c6/accepted/person_d_e[2]/D/journey[1]</t>
  </si>
  <si>
    <t>uuid:7366310b-8558-47ef-a852-8013083057c6/accepted/person_d_e[2]/D/journey[2]</t>
  </si>
  <si>
    <t>uuid:7366310b-8558-47ef-a852-8013083057c6/accepted/person_d_e[3]/D/journey[1]</t>
  </si>
  <si>
    <t>uuid:7366310b-8558-47ef-a852-8013083057c6/accepted/person_d_e[3]/D/journey[2]</t>
  </si>
  <si>
    <t>uuid:7366310b-8558-47ef-a852-8013083057c6/accepted/person_d_e[4]/D/journey[1]</t>
  </si>
  <si>
    <t>uuid:7366310b-8558-47ef-a852-8013083057c6/accepted/person_d_e[4]/D/journey[2]</t>
  </si>
  <si>
    <t>uuid:7366310b-8558-47ef-a852-8013083057c6/accepted/person_d_e[5]/D/journey[1]</t>
  </si>
  <si>
    <t>uuid:7366310b-8558-47ef-a852-8013083057c6/accepted/person_d_e[5]/D/journey[2]</t>
  </si>
  <si>
    <t>uuid:24e1e574-b176-4570-baf0-2f55486b6594/accepted/person_d_e[1]/D/journey[1]</t>
  </si>
  <si>
    <t>uuid:24e1e574-b176-4570-baf0-2f55486b6594/accepted/person_d_e[1]/D/journey[2]</t>
  </si>
  <si>
    <t>uuid:5d77adbc-747e-4be3-9cfe-3c5efdfa53a2/accepted/person_d_e[1]/D/journey[1]</t>
  </si>
  <si>
    <t>uuid:5d77adbc-747e-4be3-9cfe-3c5efdfa53a2/accepted/person_d_e[1]/D/journey[2]</t>
  </si>
  <si>
    <t>uuid:5d77adbc-747e-4be3-9cfe-3c5efdfa53a2/accepted/person_d_e[2]/D/journey[1]</t>
  </si>
  <si>
    <t>uuid:5d77adbc-747e-4be3-9cfe-3c5efdfa53a2/accepted/person_d_e[2]/D/journey[2]</t>
  </si>
  <si>
    <t>uuid:95ac56cd-8e7e-467e-a94c-31a27c47c9e5/accepted/person_d_e[1]/D/journey[1]</t>
  </si>
  <si>
    <t>uuid:95ac56cd-8e7e-467e-a94c-31a27c47c9e5/accepted/person_d_e[1]/D/journey[2]</t>
  </si>
  <si>
    <t>uuid:bb153745-85f1-4995-a675-766ab446ad58/accepted/person_d_e[1]/D/journey[1]</t>
  </si>
  <si>
    <t>uuid:bb153745-85f1-4995-a675-766ab446ad58/accepted/person_d_e[1]/D/journey[2]</t>
  </si>
  <si>
    <t>uuid:bb153745-85f1-4995-a675-766ab446ad58/accepted/person_d_e[2]/D/journey[1]</t>
  </si>
  <si>
    <t>uuid:bb153745-85f1-4995-a675-766ab446ad58/accepted/person_d_e[2]/D/journey[2]</t>
  </si>
  <si>
    <t>uuid:bb153745-85f1-4995-a675-766ab446ad58/accepted/person_d_e[3]/D/journey[1]</t>
  </si>
  <si>
    <t>uuid:bb153745-85f1-4995-a675-766ab446ad58/accepted/person_d_e[3]/D/journey[2]</t>
  </si>
  <si>
    <t>uuid:b580f25f-fe6d-4d8b-af1a-f097d04d8c08/accepted/person_d_e[1]/D/journey[1]</t>
  </si>
  <si>
    <t>uuid:b580f25f-fe6d-4d8b-af1a-f097d04d8c08/accepted/person_d_e[1]/D/journey[2]</t>
  </si>
  <si>
    <t>uuid:b580f25f-fe6d-4d8b-af1a-f097d04d8c08/accepted/person_d_e[2]/D/journey[1]</t>
  </si>
  <si>
    <t>uuid:b580f25f-fe6d-4d8b-af1a-f097d04d8c08/accepted/person_d_e[2]/D/journey[2]</t>
  </si>
  <si>
    <t>uuid:b580f25f-fe6d-4d8b-af1a-f097d04d8c08/accepted/person_d_e[2]/D/journey[3]</t>
  </si>
  <si>
    <t>uuid:b580f25f-fe6d-4d8b-af1a-f097d04d8c08/accepted/person_d_e[2]/D/journey[4]</t>
  </si>
  <si>
    <t>uuid:b580f25f-fe6d-4d8b-af1a-f097d04d8c08/accepted/person_d_e[3]/D/journey[1]</t>
  </si>
  <si>
    <t>uuid:b580f25f-fe6d-4d8b-af1a-f097d04d8c08/accepted/person_d_e[3]/D/journey[2]</t>
  </si>
  <si>
    <t>uuid:9b03ec65-cd56-4a85-90b6-352ed977401b/accepted/person_d_e[1]/D/journey[1]</t>
  </si>
  <si>
    <t>uuid:9b03ec65-cd56-4a85-90b6-352ed977401b/accepted/person_d_e[1]/D/journey[2]</t>
  </si>
  <si>
    <t>uuid:9b03ec65-cd56-4a85-90b6-352ed977401b/accepted/person_d_e[3]/D/journey[1]</t>
  </si>
  <si>
    <t>uuid:9b03ec65-cd56-4a85-90b6-352ed977401b/accepted/person_d_e[3]/D/journey[2]</t>
  </si>
  <si>
    <t>uuid:9b03ec65-cd56-4a85-90b6-352ed977401b/accepted/person_d_e[4]/D/journey[1]</t>
  </si>
  <si>
    <t>uuid:9b03ec65-cd56-4a85-90b6-352ed977401b/accepted/person_d_e[4]/D/journey[2]</t>
  </si>
  <si>
    <t>uuid:9b03ec65-cd56-4a85-90b6-352ed977401b/accepted/person_d_e[5]/D/journey[1]</t>
  </si>
  <si>
    <t>uuid:9b03ec65-cd56-4a85-90b6-352ed977401b/accepted/person_d_e[5]/D/journey[2]</t>
  </si>
  <si>
    <t>uuid:056d48e5-0a70-4a52-9869-5b9f67cd9cce/accepted/person_d_e[1]/D/journey[1]</t>
  </si>
  <si>
    <t>uuid:056d48e5-0a70-4a52-9869-5b9f67cd9cce/accepted/person_d_e[1]/D/journey[2]</t>
  </si>
  <si>
    <t>uuid:056d48e5-0a70-4a52-9869-5b9f67cd9cce/accepted/person_d_e[1]/D/journey[3]</t>
  </si>
  <si>
    <t>uuid:056d48e5-0a70-4a52-9869-5b9f67cd9cce/accepted/person_d_e[1]/D/journey[4]</t>
  </si>
  <si>
    <t>uuid:056d48e5-0a70-4a52-9869-5b9f67cd9cce/accepted/person_d_e[2]/D/journey[1]</t>
  </si>
  <si>
    <t>uuid:056d48e5-0a70-4a52-9869-5b9f67cd9cce/accepted/person_d_e[2]/D/journey[2]</t>
  </si>
  <si>
    <t>uuid:e8ab819c-7ff0-4e32-9321-1227db381062/accepted/person_d_e[1]/D/journey[1]</t>
  </si>
  <si>
    <t>uuid:e8ab819c-7ff0-4e32-9321-1227db381062/accepted/person_d_e[1]/D/journey[2]</t>
  </si>
  <si>
    <t>uuid:655675e9-eb3a-4b75-8123-682e815cdea1/accepted/person_d_e[1]/D/journey[1]</t>
  </si>
  <si>
    <t>uuid:655675e9-eb3a-4b75-8123-682e815cdea1/accepted/person_d_e[1]/D/journey[2]</t>
  </si>
  <si>
    <t>uuid:655675e9-eb3a-4b75-8123-682e815cdea1/accepted/person_d_e[1]/D/journey[3]</t>
  </si>
  <si>
    <t>uuid:655675e9-eb3a-4b75-8123-682e815cdea1/accepted/person_d_e[1]/D/journey[4]</t>
  </si>
  <si>
    <t>uuid:655675e9-eb3a-4b75-8123-682e815cdea1/accepted/person_d_e[2]/D/journey[1]</t>
  </si>
  <si>
    <t>uuid:655675e9-eb3a-4b75-8123-682e815cdea1/accepted/person_d_e[2]/D/journey[2]</t>
  </si>
  <si>
    <t>uuid:655675e9-eb3a-4b75-8123-682e815cdea1/accepted/person_d_e[4]/D/journey[1]</t>
  </si>
  <si>
    <t>uuid:655675e9-eb3a-4b75-8123-682e815cdea1/accepted/person_d_e[4]/D/journey[2]</t>
  </si>
  <si>
    <t>uuid:07bd81ea-f85e-4cb2-a99c-fec913d0a9be/accepted/person_d_e[3]/D/journey[1]</t>
  </si>
  <si>
    <t>uuid:07bd81ea-f85e-4cb2-a99c-fec913d0a9be/accepted/person_d_e[3]/D/journey[2]</t>
  </si>
  <si>
    <t>uuid:0c0a9169-624e-4ce5-92aa-1a808a97dfa7/accepted/person_d_e[1]/D/journey[1]</t>
  </si>
  <si>
    <t>uuid:0c0a9169-624e-4ce5-92aa-1a808a97dfa7/accepted/person_d_e[1]/D/journey[2]</t>
  </si>
  <si>
    <t>uuid:37e81773-0b95-4f99-aea6-bae3f869077f/accepted/person_d_e[1]/D/journey[1]</t>
  </si>
  <si>
    <t>uuid:37e81773-0b95-4f99-aea6-bae3f869077f/accepted/person_d_e[1]/D/journey[2]</t>
  </si>
  <si>
    <t>uuid:37e81773-0b95-4f99-aea6-bae3f869077f/accepted/person_d_e[2]/D/journey[1]</t>
  </si>
  <si>
    <t>uuid:37e81773-0b95-4f99-aea6-bae3f869077f/accepted/person_d_e[2]/D/journey[2]</t>
  </si>
  <si>
    <t>uuid:08e5527d-5c06-405f-9ebb-1c59da7e1a07/accepted/person_d_e[1]/D/journey[1]</t>
  </si>
  <si>
    <t>uuid:08e5527d-5c06-405f-9ebb-1c59da7e1a07/accepted/person_d_e[1]/D/journey[2]</t>
  </si>
  <si>
    <t>uuid:08e5527d-5c06-405f-9ebb-1c59da7e1a07/accepted/person_d_e[2]/D/journey[1]</t>
  </si>
  <si>
    <t>uuid:08e5527d-5c06-405f-9ebb-1c59da7e1a07/accepted/person_d_e[2]/D/journey[2]</t>
  </si>
  <si>
    <t>uuid:27386627-bce0-4efa-95a0-93867ea7fb69/accepted/person_d_e[1]/D/journey[1]</t>
  </si>
  <si>
    <t>uuid:27386627-bce0-4efa-95a0-93867ea7fb69/accepted/person_d_e[1]/D/journey[2]</t>
  </si>
  <si>
    <t>uuid:27386627-bce0-4efa-95a0-93867ea7fb69/accepted/person_d_e[2]/D/journey[1]</t>
  </si>
  <si>
    <t>uuid:27386627-bce0-4efa-95a0-93867ea7fb69/accepted/person_d_e[2]/D/journey[2]</t>
  </si>
  <si>
    <t>uuid:27386627-bce0-4efa-95a0-93867ea7fb69/accepted/person_d_e[3]/D/journey[1]</t>
  </si>
  <si>
    <t>uuid:27386627-bce0-4efa-95a0-93867ea7fb69/accepted/person_d_e[3]/D/journey[2]</t>
  </si>
  <si>
    <t>uuid:a8775886-575c-4792-b693-ef80a801708a/accepted/person_d_e[1]/D/journey[1]</t>
  </si>
  <si>
    <t>uuid:a8775886-575c-4792-b693-ef80a801708a/accepted/person_d_e[1]/D/journey[2]</t>
  </si>
  <si>
    <t>uuid:a8775886-575c-4792-b693-ef80a801708a/accepted/person_d_e[2]/D/journey[1]</t>
  </si>
  <si>
    <t>uuid:a8775886-575c-4792-b693-ef80a801708a/accepted/person_d_e[2]/D/journey[2]</t>
  </si>
  <si>
    <t>uuid:a8775886-575c-4792-b693-ef80a801708a/accepted/person_d_e[4]/D/journey[1]</t>
  </si>
  <si>
    <t>uuid:a8775886-575c-4792-b693-ef80a801708a/accepted/person_d_e[4]/D/journey[2]</t>
  </si>
  <si>
    <t>uuid:f1f3b31e-30f7-410f-ac44-2b4717172ddc/accepted/person_d_e[1]/D/journey[1]</t>
  </si>
  <si>
    <t>uuid:f1f3b31e-30f7-410f-ac44-2b4717172ddc/accepted/person_d_e[1]/D/journey[2]</t>
  </si>
  <si>
    <t>uuid:f1f3b31e-30f7-410f-ac44-2b4717172ddc/accepted/person_d_e[2]/D/journey[1]</t>
  </si>
  <si>
    <t>uuid:f1f3b31e-30f7-410f-ac44-2b4717172ddc/accepted/person_d_e[2]/D/journey[2]</t>
  </si>
  <si>
    <t>uuid:f1f3b31e-30f7-410f-ac44-2b4717172ddc/accepted/person_d_e[3]/D/journey[1]</t>
  </si>
  <si>
    <t>uuid:f1f3b31e-30f7-410f-ac44-2b4717172ddc/accepted/person_d_e[3]/D/journey[2]</t>
  </si>
  <si>
    <t>uuid:f1f3b31e-30f7-410f-ac44-2b4717172ddc/accepted/person_d_e[4]/D/journey[1]</t>
  </si>
  <si>
    <t>uuid:f1f3b31e-30f7-410f-ac44-2b4717172ddc/accepted/person_d_e[4]/D/journey[2]</t>
  </si>
  <si>
    <t>uuid:f1f3b31e-30f7-410f-ac44-2b4717172ddc/accepted/person_d_e[5]/D/journey[1]</t>
  </si>
  <si>
    <t>uuid:f1f3b31e-30f7-410f-ac44-2b4717172ddc/accepted/person_d_e[5]/D/journey[2]</t>
  </si>
  <si>
    <t>uuid:483788cf-8701-4b30-8309-16e1a947b37b/accepted/person_d_e[1]/D/journey[1]</t>
  </si>
  <si>
    <t>uuid:483788cf-8701-4b30-8309-16e1a947b37b/accepted/person_d_e[1]/D/journey[2]</t>
  </si>
  <si>
    <t>uuid:483788cf-8701-4b30-8309-16e1a947b37b/accepted/person_d_e[2]/D/journey[1]</t>
  </si>
  <si>
    <t>uuid:483788cf-8701-4b30-8309-16e1a947b37b/accepted/person_d_e[2]/D/journey[2]</t>
  </si>
  <si>
    <t>uuid:483788cf-8701-4b30-8309-16e1a947b37b/accepted/person_d_e[3]/D/journey[1]</t>
  </si>
  <si>
    <t>uuid:483788cf-8701-4b30-8309-16e1a947b37b/accepted/person_d_e[3]/D/journey[2]</t>
  </si>
  <si>
    <t>uuid:ae8e5bba-4cc4-4920-9393-ad12ed17ddaf/accepted/person_d_e[1]/D/journey[1]</t>
  </si>
  <si>
    <t>uuid:ae8e5bba-4cc4-4920-9393-ad12ed17ddaf/accepted/person_d_e[1]/D/journey[2]</t>
  </si>
  <si>
    <t>uuid:ae8e5bba-4cc4-4920-9393-ad12ed17ddaf/accepted/person_d_e[2]/D/journey[1]</t>
  </si>
  <si>
    <t>uuid:ae8e5bba-4cc4-4920-9393-ad12ed17ddaf/accepted/person_d_e[2]/D/journey[2]</t>
  </si>
  <si>
    <t>uuid:1da241e0-efa6-4c68-9c23-dc710be6a564/accepted/person_d_e[1]/D/journey[1]</t>
  </si>
  <si>
    <t>uuid:1da241e0-efa6-4c68-9c23-dc710be6a564/accepted/person_d_e[1]/D/journey[2]</t>
  </si>
  <si>
    <t>uuid:1da241e0-efa6-4c68-9c23-dc710be6a564/accepted/person_d_e[2]/D/journey[1]</t>
  </si>
  <si>
    <t>uuid:1da241e0-efa6-4c68-9c23-dc710be6a564/accepted/person_d_e[2]/D/journey[2]</t>
  </si>
  <si>
    <t>uuid:1da241e0-efa6-4c68-9c23-dc710be6a564/accepted/person_d_e[3]/D/journey[1]</t>
  </si>
  <si>
    <t>uuid:1da241e0-efa6-4c68-9c23-dc710be6a564/accepted/person_d_e[3]/D/journey[2]</t>
  </si>
  <si>
    <t>uuid:c74c3eeb-19a8-4a2c-8257-a569a4fd8557/accepted/person_d_e[1]/D/journey[1]</t>
  </si>
  <si>
    <t>uuid:c74c3eeb-19a8-4a2c-8257-a569a4fd8557/accepted/person_d_e[2]/D/journey[1]</t>
  </si>
  <si>
    <t>uuid:c74c3eeb-19a8-4a2c-8257-a569a4fd8557/accepted/person_d_e[3]/D/journey[1]</t>
  </si>
  <si>
    <t>uuid:c74c3eeb-19a8-4a2c-8257-a569a4fd8557/accepted/person_d_e[4]/D/journey[1]</t>
  </si>
  <si>
    <t>uuid:c74c3eeb-19a8-4a2c-8257-a569a4fd8557/accepted/person_d_e[4]/D/journey[2]</t>
  </si>
  <si>
    <t>uuid:c74c3eeb-19a8-4a2c-8257-a569a4fd8557/accepted/person_d_e[5]/D/journey[1]</t>
  </si>
  <si>
    <t>uuid:c74c3eeb-19a8-4a2c-8257-a569a4fd8557/accepted/person_d_e[7]/D/journey[1]</t>
  </si>
  <si>
    <t>uuid:c74c3eeb-19a8-4a2c-8257-a569a4fd8557/accepted/person_d_e[9]/D/journey[1]</t>
  </si>
  <si>
    <t>uuid:175ad3f5-083d-460f-a64e-d6f45d5f7da4/accepted/person_d_e[3]/D/journey[1]</t>
  </si>
  <si>
    <t>uuid:175ad3f5-083d-460f-a64e-d6f45d5f7da4/accepted/person_d_e[3]/D/journey[2]</t>
  </si>
  <si>
    <t>uuid:175ad3f5-083d-460f-a64e-d6f45d5f7da4/accepted/person_d_e[5]/D/journey[1]</t>
  </si>
  <si>
    <t>uuid:175ad3f5-083d-460f-a64e-d6f45d5f7da4/accepted/person_d_e[5]/D/journey[2]</t>
  </si>
  <si>
    <t>uuid:5808e474-bdb1-498b-ae3d-30137b4885c0/accepted/person_d_e[2]/D/journey[1]</t>
  </si>
  <si>
    <t>uuid:5808e474-bdb1-498b-ae3d-30137b4885c0/accepted/person_d_e[2]/D/journey[2]</t>
  </si>
  <si>
    <t>uuid:5808e474-bdb1-498b-ae3d-30137b4885c0/accepted/person_d_e[4]/D/journey[1]</t>
  </si>
  <si>
    <t>uuid:5808e474-bdb1-498b-ae3d-30137b4885c0/accepted/person_d_e[4]/D/journey[2]</t>
  </si>
  <si>
    <t>uuid:5808e474-bdb1-498b-ae3d-30137b4885c0/accepted/person_d_e[5]/D/journey[1]</t>
  </si>
  <si>
    <t>uuid:5808e474-bdb1-498b-ae3d-30137b4885c0/accepted/person_d_e[5]/D/journey[2]</t>
  </si>
  <si>
    <t>uuid:f8e474ec-cb8a-4d64-ba9d-e84b6aa7d420/accepted/person_d_e[2]/D/journey[1]</t>
  </si>
  <si>
    <t>uuid:f8e474ec-cb8a-4d64-ba9d-e84b6aa7d420/accepted/person_d_e[2]/D/journey[2]</t>
  </si>
  <si>
    <t>uuid:a1583af9-ee70-4988-84ec-bbfe48c15a96/accepted/person_d_e[1]/D/journey[1]</t>
  </si>
  <si>
    <t>uuid:a1583af9-ee70-4988-84ec-bbfe48c15a96/accepted/person_d_e[1]/D/journey[2]</t>
  </si>
  <si>
    <t>uuid:a1583af9-ee70-4988-84ec-bbfe48c15a96/accepted/person_d_e[3]/D/journey[1]</t>
  </si>
  <si>
    <t>uuid:a1583af9-ee70-4988-84ec-bbfe48c15a96/accepted/person_d_e[3]/D/journey[2]</t>
  </si>
  <si>
    <t>uuid:f63747db-f905-404a-89c7-654bdb35aafd/accepted/person_d_e[1]/D/journey[1]</t>
  </si>
  <si>
    <t>uuid:f63747db-f905-404a-89c7-654bdb35aafd/accepted/person_d_e[1]/D/journey[2]</t>
  </si>
  <si>
    <t>uuid:f63747db-f905-404a-89c7-654bdb35aafd/accepted/person_d_e[2]/D/journey[1]</t>
  </si>
  <si>
    <t>uuid:f63747db-f905-404a-89c7-654bdb35aafd/accepted/person_d_e[2]/D/journey[2]</t>
  </si>
  <si>
    <t>uuid:e9f3d628-6f3a-46c0-a7c5-03bd9e72bf2e/accepted/person_d_e[1]/D/journey[1]</t>
  </si>
  <si>
    <t>uuid:e9f3d628-6f3a-46c0-a7c5-03bd9e72bf2e/accepted/person_d_e[1]/D/journey[2]</t>
  </si>
  <si>
    <t>uuid:e9f3d628-6f3a-46c0-a7c5-03bd9e72bf2e/accepted/person_d_e[1]/D/journey[3]</t>
  </si>
  <si>
    <t>uuid:e9f3d628-6f3a-46c0-a7c5-03bd9e72bf2e/accepted/person_d_e[2]/D/journey[1]</t>
  </si>
  <si>
    <t>uuid:e9f3d628-6f3a-46c0-a7c5-03bd9e72bf2e/accepted/person_d_e[2]/D/journey[2]</t>
  </si>
  <si>
    <t>uuid:e9f3d628-6f3a-46c0-a7c5-03bd9e72bf2e/accepted/person_d_e[2]/D/journey[3]</t>
  </si>
  <si>
    <t>uuid:8c25456b-f4a9-48b3-bffa-ff493762f6ec/accepted/person_d_e[1]/D/journey[1]</t>
  </si>
  <si>
    <t>uuid:8c25456b-f4a9-48b3-bffa-ff493762f6ec/accepted/person_d_e[1]/D/journey[2]</t>
  </si>
  <si>
    <t>uuid:8c25456b-f4a9-48b3-bffa-ff493762f6ec/accepted/person_d_e[2]/D/journey[1]</t>
  </si>
  <si>
    <t>uuid:8c25456b-f4a9-48b3-bffa-ff493762f6ec/accepted/person_d_e[2]/D/journey[2]</t>
  </si>
  <si>
    <t>uuid:8c25456b-f4a9-48b3-bffa-ff493762f6ec/accepted/person_d_e[3]/D/journey[1]</t>
  </si>
  <si>
    <t>uuid:8c25456b-f4a9-48b3-bffa-ff493762f6ec/accepted/person_d_e[3]/D/journey[2]</t>
  </si>
  <si>
    <t>uuid:8c25456b-f4a9-48b3-bffa-ff493762f6ec/accepted/person_d_e[4]/D/journey[1]</t>
  </si>
  <si>
    <t>uuid:8c25456b-f4a9-48b3-bffa-ff493762f6ec/accepted/person_d_e[4]/D/journey[2]</t>
  </si>
  <si>
    <t>uuid:8c25456b-f4a9-48b3-bffa-ff493762f6ec/accepted/person_d_e[5]/D/journey[1]</t>
  </si>
  <si>
    <t>uuid:8c25456b-f4a9-48b3-bffa-ff493762f6ec/accepted/person_d_e[5]/D/journey[2]</t>
  </si>
  <si>
    <t>uuid:8f7a59f8-6508-430a-87d1-1610dcbd36ff/accepted/person_d_e[1]/D/journey[1]</t>
  </si>
  <si>
    <t>uuid:8f7a59f8-6508-430a-87d1-1610dcbd36ff/accepted/person_d_e[1]/D/journey[2]</t>
  </si>
  <si>
    <t>uuid:8f7a59f8-6508-430a-87d1-1610dcbd36ff/accepted/person_d_e[3]/D/journey[1]</t>
  </si>
  <si>
    <t>uuid:8f7a59f8-6508-430a-87d1-1610dcbd36ff/accepted/person_d_e[3]/D/journey[2]</t>
  </si>
  <si>
    <t>uuid:8f7a59f8-6508-430a-87d1-1610dcbd36ff/accepted/person_d_e[4]/D/journey[1]</t>
  </si>
  <si>
    <t>uuid:8f7a59f8-6508-430a-87d1-1610dcbd36ff/accepted/person_d_e[4]/D/journey[2]</t>
  </si>
  <si>
    <t>uuid:8f7a59f8-6508-430a-87d1-1610dcbd36ff/accepted/person_d_e[5]/D/journey[1]</t>
  </si>
  <si>
    <t>uuid:8f7a59f8-6508-430a-87d1-1610dcbd36ff/accepted/person_d_e[5]/D/journey[2]</t>
  </si>
  <si>
    <t>uuid:8f7a59f8-6508-430a-87d1-1610dcbd36ff/accepted/person_d_e[6]/D/journey[1]</t>
  </si>
  <si>
    <t>uuid:8f7a59f8-6508-430a-87d1-1610dcbd36ff/accepted/person_d_e[6]/D/journey[2]</t>
  </si>
  <si>
    <t>uuid:4445f03d-b059-454b-b54b-6aacd494cd57/accepted/person_d_e[1]/D/journey[1]</t>
  </si>
  <si>
    <t>uuid:4445f03d-b059-454b-b54b-6aacd494cd57/accepted/person_d_e[1]/D/journey[2]</t>
  </si>
  <si>
    <t>uuid:5d2aa1d0-bcf1-4ff2-a74e-5388313939e4/accepted/person_d_e[1]/D/journey[1]</t>
  </si>
  <si>
    <t>uuid:86d8afb0-4a97-4fce-97e6-93c4a3b07d5b/accepted/person_d_e[1]/D/journey[1]</t>
  </si>
  <si>
    <t>uuid:86d8afb0-4a97-4fce-97e6-93c4a3b07d5b/accepted/person_d_e[1]/D/journey[2]</t>
  </si>
  <si>
    <t>uuid:83d6a844-f7e1-4270-870b-5d5120117008/accepted/person_d_e[1]/D/journey[1]</t>
  </si>
  <si>
    <t>uuid:83d6a844-f7e1-4270-870b-5d5120117008/accepted/person_d_e[1]/D/journey[2]</t>
  </si>
  <si>
    <t>uuid:d3992562-dad4-4a02-82c2-699a18e0cce1/accepted/person_d_e[1]/D/journey[1]</t>
  </si>
  <si>
    <t>uuid:d3992562-dad4-4a02-82c2-699a18e0cce1/accepted/person_d_e[1]/D/journey[2]</t>
  </si>
  <si>
    <t>uuid:874cfac6-10c9-4562-aa15-d8c785f84bb9/accepted/person_d_e[1]/D/journey[1]</t>
  </si>
  <si>
    <t>uuid:052840ec-99ea-4217-ba8a-6d93e5ea68fc/accepted/person_d_e[1]/D/journey[1]</t>
  </si>
  <si>
    <t>uuid:052840ec-99ea-4217-ba8a-6d93e5ea68fc/accepted/person_d_e[1]/D/journey[2]</t>
  </si>
  <si>
    <t>uuid:052840ec-99ea-4217-ba8a-6d93e5ea68fc/accepted/person_d_e[2]/D/journey[1]</t>
  </si>
  <si>
    <t>uuid:052840ec-99ea-4217-ba8a-6d93e5ea68fc/accepted/person_d_e[2]/D/journey[2]</t>
  </si>
  <si>
    <t>uuid:565784e8-d0f0-448c-b469-40b4ba5da817/accepted/person_d_e[1]/D/journey[1]</t>
  </si>
  <si>
    <t>uuid:565784e8-d0f0-448c-b469-40b4ba5da817/accepted/person_d_e[1]/D/journey[2]</t>
  </si>
  <si>
    <t>uuid:02c0d7c3-c2f9-4d3f-a0ff-16f8b5c5d491/accepted/person_d_e[1]/D/journey[1]</t>
  </si>
  <si>
    <t>uuid:02c0d7c3-c2f9-4d3f-a0ff-16f8b5c5d491/accepted/person_d_e[1]/D/journey[2]</t>
  </si>
  <si>
    <t>uuid:a6ef6790-0378-44ff-a59c-b6c1abbb99d4/accepted/person_d_e[3]/D/journey[1]</t>
  </si>
  <si>
    <t>uuid:a6ef6790-0378-44ff-a59c-b6c1abbb99d4/accepted/person_d_e[3]/D/journey[2]</t>
  </si>
  <si>
    <t>uuid:49c2b70d-8632-4d7c-be5a-b4db0a8ecbbc/accepted/person_d_e[1]/D/journey[1]</t>
  </si>
  <si>
    <t>uuid:49c2b70d-8632-4d7c-be5a-b4db0a8ecbbc/accepted/person_d_e[1]/D/journey[2]</t>
  </si>
  <si>
    <t>uuid:8d905a7b-8757-4a91-99d2-29f3dbaac889/accepted/person_d_e[1]/D/journey[1]</t>
  </si>
  <si>
    <t>uuid:8d905a7b-8757-4a91-99d2-29f3dbaac889/accepted/person_d_e[1]/D/journey[2]</t>
  </si>
  <si>
    <t>uuid:8d905a7b-8757-4a91-99d2-29f3dbaac889/accepted/person_d_e[2]/D/journey[1]</t>
  </si>
  <si>
    <t>uuid:8d905a7b-8757-4a91-99d2-29f3dbaac889/accepted/person_d_e[2]/D/journey[2]</t>
  </si>
  <si>
    <t>uuid:07a35d29-b30f-43d3-b6ab-f23cd815afd4/accepted/person_d_e[1]/D/journey[1]</t>
  </si>
  <si>
    <t>uuid:07a35d29-b30f-43d3-b6ab-f23cd815afd4/accepted/person_d_e[3]/D/journey[1]</t>
  </si>
  <si>
    <t>uuid:d9045dde-0b98-46c1-b0cd-42bf049e8324/accepted/person_d_e[1]/D/journey[1]</t>
  </si>
  <si>
    <t>uuid:d9045dde-0b98-46c1-b0cd-42bf049e8324/accepted/person_d_e[1]/D/journey[2]</t>
  </si>
  <si>
    <t>uuid:d9045dde-0b98-46c1-b0cd-42bf049e8324/accepted/person_d_e[2]/D/journey[1]</t>
  </si>
  <si>
    <t>uuid:d9045dde-0b98-46c1-b0cd-42bf049e8324/accepted/person_d_e[2]/D/journey[2]</t>
  </si>
  <si>
    <t>uuid:19598008-c797-4d41-819a-9dccc9add6a5/accepted/person_d_e[2]/D/journey[1]</t>
  </si>
  <si>
    <t>uuid:19598008-c797-4d41-819a-9dccc9add6a5/accepted/person_d_e[2]/D/journey[2]</t>
  </si>
  <si>
    <t>uuid:4a2fb4dc-384d-4c24-a39b-486f3f8b1990/accepted/person_d_e[1]/D/journey[1]</t>
  </si>
  <si>
    <t>uuid:4a2fb4dc-384d-4c24-a39b-486f3f8b1990/accepted/person_d_e[1]/D/journey[2]</t>
  </si>
  <si>
    <t>uuid:4a2fb4dc-384d-4c24-a39b-486f3f8b1990/accepted/person_d_e[2]/D/journey[1]</t>
  </si>
  <si>
    <t>uuid:4a2fb4dc-384d-4c24-a39b-486f3f8b1990/accepted/person_d_e[2]/D/journey[2]</t>
  </si>
  <si>
    <t>uuid:7a163b86-0ae0-4bcd-8ac7-89ad9a9bd37f/accepted/person_d_e[1]/D/journey[1]</t>
  </si>
  <si>
    <t>uuid:7a163b86-0ae0-4bcd-8ac7-89ad9a9bd37f/accepted/person_d_e[1]/D/journey[2]</t>
  </si>
  <si>
    <t>uuid:7a163b86-0ae0-4bcd-8ac7-89ad9a9bd37f/accepted/person_d_e[2]/D/journey[1]</t>
  </si>
  <si>
    <t>uuid:7a163b86-0ae0-4bcd-8ac7-89ad9a9bd37f/accepted/person_d_e[2]/D/journey[2]</t>
  </si>
  <si>
    <t>uuid:7a163b86-0ae0-4bcd-8ac7-89ad9a9bd37f/accepted/person_d_e[3]/D/journey[1]</t>
  </si>
  <si>
    <t>uuid:7a163b86-0ae0-4bcd-8ac7-89ad9a9bd37f/accepted/person_d_e[3]/D/journey[2]</t>
  </si>
  <si>
    <t>uuid:7a163b86-0ae0-4bcd-8ac7-89ad9a9bd37f/accepted/person_d_e[4]/D/journey[1]</t>
  </si>
  <si>
    <t>uuid:7a163b86-0ae0-4bcd-8ac7-89ad9a9bd37f/accepted/person_d_e[4]/D/journey[2]</t>
  </si>
  <si>
    <t>uuid:bac7832e-4993-4660-ae9f-f5a7b788ec0e/accepted/person_d_e[1]/D/journey[1]</t>
  </si>
  <si>
    <t>uuid:bac7832e-4993-4660-ae9f-f5a7b788ec0e/accepted/person_d_e[1]/D/journey[2]</t>
  </si>
  <si>
    <t>uuid:aecf08b2-5a6a-4e94-90e6-7038bc650865/accepted/person_d_e[1]/D/journey[1]</t>
  </si>
  <si>
    <t>uuid:aecf08b2-5a6a-4e94-90e6-7038bc650865/accepted/person_d_e[1]/D/journey[2]</t>
  </si>
  <si>
    <t>uuid:aecf08b2-5a6a-4e94-90e6-7038bc650865/accepted/person_d_e[2]/D/journey[1]</t>
  </si>
  <si>
    <t>uuid:aecf08b2-5a6a-4e94-90e6-7038bc650865/accepted/person_d_e[2]/D/journey[2]</t>
  </si>
  <si>
    <t>uuid:f9f87d69-503a-4559-9cf8-ec5868777be3/accepted/person_d_e[1]/D/journey[1]</t>
  </si>
  <si>
    <t>uuid:f9f87d69-503a-4559-9cf8-ec5868777be3/accepted/person_d_e[1]/D/journey[2]</t>
  </si>
  <si>
    <t>uuid:f9f87d69-503a-4559-9cf8-ec5868777be3/accepted/person_d_e[3]/D/journey[1]</t>
  </si>
  <si>
    <t>uuid:f9f87d69-503a-4559-9cf8-ec5868777be3/accepted/person_d_e[3]/D/journey[2]</t>
  </si>
  <si>
    <t>uuid:220470de-2264-4a57-b90a-9638ac4c15db/accepted/person_d_e[1]/D/journey[1]</t>
  </si>
  <si>
    <t>uuid:220470de-2264-4a57-b90a-9638ac4c15db/accepted/person_d_e[1]/D/journey[2]</t>
  </si>
  <si>
    <t>uuid:220470de-2264-4a57-b90a-9638ac4c15db/accepted/person_d_e[2]/D/journey[1]</t>
  </si>
  <si>
    <t>uuid:220470de-2264-4a57-b90a-9638ac4c15db/accepted/person_d_e[2]/D/journey[2]</t>
  </si>
  <si>
    <t>uuid:220470de-2264-4a57-b90a-9638ac4c15db/accepted/person_d_e[3]/D/journey[1]</t>
  </si>
  <si>
    <t>uuid:220470de-2264-4a57-b90a-9638ac4c15db/accepted/person_d_e[3]/D/journey[2]</t>
  </si>
  <si>
    <t>uuid:220470de-2264-4a57-b90a-9638ac4c15db/accepted/person_d_e[4]/D/journey[1]</t>
  </si>
  <si>
    <t>uuid:220470de-2264-4a57-b90a-9638ac4c15db/accepted/person_d_e[4]/D/journey[2]</t>
  </si>
  <si>
    <t>uuid:f16fe4be-3e3a-4b0d-aa08-103e936887e0/accepted/person_d_e[1]/D/journey[1]</t>
  </si>
  <si>
    <t>uuid:6e6a7312-aa61-4e3b-a695-5e6ec76b6bd8/accepted/person_d_e[3]/D/journey[1]</t>
  </si>
  <si>
    <t>uuid:6e6a7312-aa61-4e3b-a695-5e6ec76b6bd8/accepted/person_d_e[3]/D/journey[2]</t>
  </si>
  <si>
    <t>uuid:5d7ebb2f-3cc0-4ede-bb1c-43f23605477d/accepted/person_d_e[1]/D/journey[1]</t>
  </si>
  <si>
    <t>uuid:5d7ebb2f-3cc0-4ede-bb1c-43f23605477d/accepted/person_d_e[1]/D/journey[2]</t>
  </si>
  <si>
    <t>uuid:d65907b5-c6df-437c-bdd0-27fea2d98deb/accepted/person_d_e[2]/D/journey[1]</t>
  </si>
  <si>
    <t>uuid:d65907b5-c6df-437c-bdd0-27fea2d98deb/accepted/person_d_e[2]/D/journey[2]</t>
  </si>
  <si>
    <t>uuid:d20f351c-2987-4292-972a-8e75e75451f3/accepted/person_d_e[1]/D/journey[1]</t>
  </si>
  <si>
    <t>uuid:d20f351c-2987-4292-972a-8e75e75451f3/accepted/person_d_e[1]/D/journey[2]</t>
  </si>
  <si>
    <t>uuid:d20f351c-2987-4292-972a-8e75e75451f3/accepted/person_d_e[2]/D/journey[1]</t>
  </si>
  <si>
    <t>uuid:d20f351c-2987-4292-972a-8e75e75451f3/accepted/person_d_e[2]/D/journey[2]</t>
  </si>
  <si>
    <t>uuid:46ec5b91-445e-444d-949c-e09f4e4498ad/accepted/person_d_e[1]/D/journey[1]</t>
  </si>
  <si>
    <t>uuid:46ec5b91-445e-444d-949c-e09f4e4498ad/accepted/person_d_e[1]/D/journey[2]</t>
  </si>
  <si>
    <t>uuid:46ec5b91-445e-444d-949c-e09f4e4498ad/accepted/person_d_e[2]/D/journey[1]</t>
  </si>
  <si>
    <t>uuid:46ec5b91-445e-444d-949c-e09f4e4498ad/accepted/person_d_e[2]/D/journey[2]</t>
  </si>
  <si>
    <t>uuid:1e6bb230-ade8-4879-af77-6b0e4e4edb48/accepted/person_d_e[1]/D/journey[1]</t>
  </si>
  <si>
    <t>uuid:1e6bb230-ade8-4879-af77-6b0e4e4edb48/accepted/person_d_e[1]/D/journey[2]</t>
  </si>
  <si>
    <t>uuid:956a9692-68a0-427f-9ab1-e37500795e65/accepted/person_d_e[1]/D/journey[1]</t>
  </si>
  <si>
    <t>uuid:956a9692-68a0-427f-9ab1-e37500795e65/accepted/person_d_e[1]/D/journey[2]</t>
  </si>
  <si>
    <t>uuid:956a9692-68a0-427f-9ab1-e37500795e65/accepted/person_d_e[1]/D/journey[3]</t>
  </si>
  <si>
    <t>uuid:aecb356c-5436-41e3-a32b-79ced463472c/accepted/person_d_e[1]/D/journey[1]</t>
  </si>
  <si>
    <t>uuid:aecb356c-5436-41e3-a32b-79ced463472c/accepted/person_d_e[1]/D/journey[2]</t>
  </si>
  <si>
    <t>uuid:aecb356c-5436-41e3-a32b-79ced463472c/accepted/person_d_e[2]/D/journey[1]</t>
  </si>
  <si>
    <t>uuid:aecb356c-5436-41e3-a32b-79ced463472c/accepted/person_d_e[2]/D/journey[2]</t>
  </si>
  <si>
    <t>uuid:aecb356c-5436-41e3-a32b-79ced463472c/accepted/person_d_e[3]/D/journey[1]</t>
  </si>
  <si>
    <t>uuid:aecb356c-5436-41e3-a32b-79ced463472c/accepted/person_d_e[3]/D/journey[2]</t>
  </si>
  <si>
    <t>uuid:95db2d2f-b622-46be-b0f3-42653dfe6580/accepted/person_d_e[1]/D/journey[1]</t>
  </si>
  <si>
    <t>uuid:95db2d2f-b622-46be-b0f3-42653dfe6580/accepted/person_d_e[1]/D/journey[2]</t>
  </si>
  <si>
    <t>uuid:95db2d2f-b622-46be-b0f3-42653dfe6580/accepted/person_d_e[2]/D/journey[1]</t>
  </si>
  <si>
    <t>uuid:95db2d2f-b622-46be-b0f3-42653dfe6580/accepted/person_d_e[2]/D/journey[2]</t>
  </si>
  <si>
    <t>uuid:7d3056a8-19e9-426e-b875-b8496da687d6/accepted/person_d_e[1]/D/journey[1]</t>
  </si>
  <si>
    <t>uuid:7d3056a8-19e9-426e-b875-b8496da687d6/accepted/person_d_e[1]/D/journey[2]</t>
  </si>
  <si>
    <t>uuid:7d3056a8-19e9-426e-b875-b8496da687d6/accepted/person_d_e[3]/D/journey[1]</t>
  </si>
  <si>
    <t>uuid:7d3056a8-19e9-426e-b875-b8496da687d6/accepted/person_d_e[3]/D/journey[2]</t>
  </si>
  <si>
    <t>uuid:9f19a2ca-71ef-433b-ae4c-b5203738b91e/accepted/person_d_e[1]/D/journey[1]</t>
  </si>
  <si>
    <t>uuid:9f19a2ca-71ef-433b-ae4c-b5203738b91e/accepted/person_d_e[1]/D/journey[2]</t>
  </si>
  <si>
    <t>uuid:9f19a2ca-71ef-433b-ae4c-b5203738b91e/accepted/person_d_e[2]/D/journey[1]</t>
  </si>
  <si>
    <t>uuid:9f19a2ca-71ef-433b-ae4c-b5203738b91e/accepted/person_d_e[2]/D/journey[2]</t>
  </si>
  <si>
    <t>uuid:7beeaa78-339e-4ed9-9809-11f0056c56d2/accepted/person_d_e[3]/D/journey[1]</t>
  </si>
  <si>
    <t>uuid:7beeaa78-339e-4ed9-9809-11f0056c56d2/accepted/person_d_e[3]/D/journey[2]</t>
  </si>
  <si>
    <t>uuid:7bd6d10a-9b49-4ded-bfce-c61b138162ae/accepted/person_d_e[1]/D/journey[1]</t>
  </si>
  <si>
    <t>uuid:7bd6d10a-9b49-4ded-bfce-c61b138162ae/accepted/person_d_e[1]/D/journey[2]</t>
  </si>
  <si>
    <t>uuid:df72e10e-d6bd-4d28-bdd0-6a2e49ddc48f/accepted/person_d_e[1]/D/journey[1]</t>
  </si>
  <si>
    <t>uuid:df72e10e-d6bd-4d28-bdd0-6a2e49ddc48f/accepted/person_d_e[1]/D/journey[2]</t>
  </si>
  <si>
    <t>uuid:df72e10e-d6bd-4d28-bdd0-6a2e49ddc48f/accepted/person_d_e[2]/D/journey[1]</t>
  </si>
  <si>
    <t>uuid:df72e10e-d6bd-4d28-bdd0-6a2e49ddc48f/accepted/person_d_e[2]/D/journey[2]</t>
  </si>
  <si>
    <t>uuid:df72e10e-d6bd-4d28-bdd0-6a2e49ddc48f/accepted/person_d_e[4]/D/journey[1]</t>
  </si>
  <si>
    <t>uuid:df72e10e-d6bd-4d28-bdd0-6a2e49ddc48f/accepted/person_d_e[4]/D/journey[2]</t>
  </si>
  <si>
    <t>uuid:df72e10e-d6bd-4d28-bdd0-6a2e49ddc48f/accepted/person_d_e[5]/D/journey[1]</t>
  </si>
  <si>
    <t>uuid:df72e10e-d6bd-4d28-bdd0-6a2e49ddc48f/accepted/person_d_e[5]/D/journey[2]</t>
  </si>
  <si>
    <t>uuid:df72e10e-d6bd-4d28-bdd0-6a2e49ddc48f/accepted/person_d_e[6]/D/journey[1]</t>
  </si>
  <si>
    <t>uuid:df72e10e-d6bd-4d28-bdd0-6a2e49ddc48f/accepted/person_d_e[6]/D/journey[2]</t>
  </si>
  <si>
    <t>uuid:df72e10e-d6bd-4d28-bdd0-6a2e49ddc48f/accepted/person_d_e[7]/D/journey[1]</t>
  </si>
  <si>
    <t>uuid:df72e10e-d6bd-4d28-bdd0-6a2e49ddc48f/accepted/person_d_e[7]/D/journey[2]</t>
  </si>
  <si>
    <t>uuid:77e0d510-97b9-4748-9344-f972581e0fe2/accepted/person_d_e[1]/D/journey[1]</t>
  </si>
  <si>
    <t>uuid:77e0d510-97b9-4748-9344-f972581e0fe2/accepted/person_d_e[1]/D/journey[2]</t>
  </si>
  <si>
    <t>uuid:77e0d510-97b9-4748-9344-f972581e0fe2/accepted/person_d_e[2]/D/journey[1]</t>
  </si>
  <si>
    <t>uuid:77e0d510-97b9-4748-9344-f972581e0fe2/accepted/person_d_e[2]/D/journey[2]</t>
  </si>
  <si>
    <t>uuid:77e0d510-97b9-4748-9344-f972581e0fe2/accepted/person_d_e[3]/D/journey[1]</t>
  </si>
  <si>
    <t>uuid:77e0d510-97b9-4748-9344-f972581e0fe2/accepted/person_d_e[3]/D/journey[2]</t>
  </si>
  <si>
    <t>uuid:c4a23cf3-5ad5-4a6d-9757-e2344c7bce47/accepted/person_d_e[1]/D/journey[1]</t>
  </si>
  <si>
    <t>uuid:c4a23cf3-5ad5-4a6d-9757-e2344c7bce47/accepted/person_d_e[2]/D/journey[1]</t>
  </si>
  <si>
    <t>uuid:c4a23cf3-5ad5-4a6d-9757-e2344c7bce47/accepted/person_d_e[4]/D/journey[1]</t>
  </si>
  <si>
    <t>uuid:c4a23cf3-5ad5-4a6d-9757-e2344c7bce47/accepted/person_d_e[5]/D/journey[1]</t>
  </si>
  <si>
    <t>uuid:1cbf8988-6f4f-4380-b8ad-6135e84dbad1/accepted/person_d_e[1]/D/journey[1]</t>
  </si>
  <si>
    <t>uuid:1cbf8988-6f4f-4380-b8ad-6135e84dbad1/accepted/person_d_e[1]/D/journey[2]</t>
  </si>
  <si>
    <t>uuid:47ab22fe-3f1c-4a17-a52e-2eb9c4b608b0/accepted/person_d_e[1]/D/journey[1]</t>
  </si>
  <si>
    <t>uuid:47ab22fe-3f1c-4a17-a52e-2eb9c4b608b0/accepted/person_d_e[1]/D/journey[2]</t>
  </si>
  <si>
    <t>uuid:5a9a9103-eaf1-4391-bee4-78a67161474e/accepted/person_d_e[1]/D/journey[1]</t>
  </si>
  <si>
    <t>uuid:5a9a9103-eaf1-4391-bee4-78a67161474e/accepted/person_d_e[1]/D/journey[2]</t>
  </si>
  <si>
    <t>uuid:5a9a9103-eaf1-4391-bee4-78a67161474e/accepted/person_d_e[2]/D/journey[1]</t>
  </si>
  <si>
    <t>uuid:5a9a9103-eaf1-4391-bee4-78a67161474e/accepted/person_d_e[2]/D/journey[2]</t>
  </si>
  <si>
    <t>uuid:874fb6f1-85c9-4311-a535-cc6402d547f7/accepted/person_d_e[1]/D/journey[1]</t>
  </si>
  <si>
    <t>uuid:874fb6f1-85c9-4311-a535-cc6402d547f7/accepted/person_d_e[1]/D/journey[2]</t>
  </si>
  <si>
    <t>uuid:874fb6f1-85c9-4311-a535-cc6402d547f7/accepted/person_d_e[2]/D/journey[1]</t>
  </si>
  <si>
    <t>uuid:874fb6f1-85c9-4311-a535-cc6402d547f7/accepted/person_d_e[2]/D/journey[2]</t>
  </si>
  <si>
    <t>uuid:fbb3ccf1-13e7-44ce-a04c-42e873222606/accepted/person_d_e[1]/D/journey[1]</t>
  </si>
  <si>
    <t>uuid:fbb3ccf1-13e7-44ce-a04c-42e873222606/accepted/person_d_e[1]/D/journey[2]</t>
  </si>
  <si>
    <t>uuid:f4e66d11-b239-4b75-baf9-51d8a90e871e/accepted/person_d_e[1]/D/journey[1]</t>
  </si>
  <si>
    <t>uuid:f4e66d11-b239-4b75-baf9-51d8a90e871e/accepted/person_d_e[1]/D/journey[2]</t>
  </si>
  <si>
    <t>uuid:c2d67268-ec8c-461d-8baf-9d43ab18ff3b/accepted/person_d_e[1]/D/journey[1]</t>
  </si>
  <si>
    <t>uuid:c2d67268-ec8c-461d-8baf-9d43ab18ff3b/accepted/person_d_e[1]/D/journey[2]</t>
  </si>
  <si>
    <t>uuid:038d7f25-f9f0-471d-90f3-6d19ff3b9b47/accepted/person_d_e[2]/D/journey[1]</t>
  </si>
  <si>
    <t>uuid:038d7f25-f9f0-471d-90f3-6d19ff3b9b47/accepted/person_d_e[2]/D/journey[2]</t>
  </si>
  <si>
    <t>uuid:be4b895d-e785-494b-b52d-966d94e822af/accepted/person_d_e[1]/D/journey[1]</t>
  </si>
  <si>
    <t>uuid:be4b895d-e785-494b-b52d-966d94e822af/accepted/person_d_e[1]/D/journey[2]</t>
  </si>
  <si>
    <t>uuid:6e09ebbe-02c6-4ec3-8d7d-569bd9ffb7af/accepted/person_d_e[1]/D/journey[1]</t>
  </si>
  <si>
    <t>uuid:6e09ebbe-02c6-4ec3-8d7d-569bd9ffb7af/accepted/person_d_e[1]/D/journey[2]</t>
  </si>
  <si>
    <t>uuid:6e09ebbe-02c6-4ec3-8d7d-569bd9ffb7af/accepted/person_d_e[2]/D/journey[1]</t>
  </si>
  <si>
    <t>uuid:6e09ebbe-02c6-4ec3-8d7d-569bd9ffb7af/accepted/person_d_e[2]/D/journey[2]</t>
  </si>
  <si>
    <t>uuid:6e09ebbe-02c6-4ec3-8d7d-569bd9ffb7af/accepted/person_d_e[3]/D/journey[1]</t>
  </si>
  <si>
    <t>uuid:6e09ebbe-02c6-4ec3-8d7d-569bd9ffb7af/accepted/person_d_e[3]/D/journey[2]</t>
  </si>
  <si>
    <t>uuid:6e09ebbe-02c6-4ec3-8d7d-569bd9ffb7af/accepted/person_d_e[4]/D/journey[1]</t>
  </si>
  <si>
    <t>uuid:6e09ebbe-02c6-4ec3-8d7d-569bd9ffb7af/accepted/person_d_e[4]/D/journey[2]</t>
  </si>
  <si>
    <t>uuid:c01ae367-375e-421b-944c-3c2e490c5441/accepted/person_d_e[1]/D/journey[1]</t>
  </si>
  <si>
    <t>uuid:c01ae367-375e-421b-944c-3c2e490c5441/accepted/person_d_e[1]/D/journey[2]</t>
  </si>
  <si>
    <t>uuid:c01ae367-375e-421b-944c-3c2e490c5441/accepted/person_d_e[2]/D/journey[1]</t>
  </si>
  <si>
    <t>uuid:c01ae367-375e-421b-944c-3c2e490c5441/accepted/person_d_e[2]/D/journey[2]</t>
  </si>
  <si>
    <t>uuid:c02a81c8-a399-4e36-a6b2-e6f23aa58e81/accepted/person_d_e[1]/D/journey[1]</t>
  </si>
  <si>
    <t>uuid:c02a81c8-a399-4e36-a6b2-e6f23aa58e81/accepted/person_d_e[2]/D/journey[1]</t>
  </si>
  <si>
    <t>uuid:4c7faf79-0a57-4782-9db1-68f05794ea55/accepted/person_d_e[2]/D/journey[1]</t>
  </si>
  <si>
    <t>uuid:4c7faf79-0a57-4782-9db1-68f05794ea55/accepted/person_d_e[2]/D/journey[2]</t>
  </si>
  <si>
    <t>uuid:4c7faf79-0a57-4782-9db1-68f05794ea55/accepted/person_d_e[3]/D/journey[1]</t>
  </si>
  <si>
    <t>uuid:4c7faf79-0a57-4782-9db1-68f05794ea55/accepted/person_d_e[3]/D/journey[2]</t>
  </si>
  <si>
    <t>uuid:4c7faf79-0a57-4782-9db1-68f05794ea55/accepted/person_d_e[4]/D/journey[1]</t>
  </si>
  <si>
    <t>uuid:4c7faf79-0a57-4782-9db1-68f05794ea55/accepted/person_d_e[4]/D/journey[2]</t>
  </si>
  <si>
    <t>uuid:47b7085c-42e4-4946-9f61-1449aabf47ce/accepted/person_d_e[1]/D/journey[1]</t>
  </si>
  <si>
    <t>uuid:47b7085c-42e4-4946-9f61-1449aabf47ce/accepted/person_d_e[1]/D/journey[2]</t>
  </si>
  <si>
    <t>uuid:47b7085c-42e4-4946-9f61-1449aabf47ce/accepted/person_d_e[3]/D/journey[1]</t>
  </si>
  <si>
    <t>uuid:47b7085c-42e4-4946-9f61-1449aabf47ce/accepted/person_d_e[3]/D/journey[2]</t>
  </si>
  <si>
    <t>uuid:b4b8afc6-11a5-4926-9037-3d1d9de28578/accepted/person_d_e[1]/D/journey[1]</t>
  </si>
  <si>
    <t>uuid:b4b8afc6-11a5-4926-9037-3d1d9de28578/accepted/person_d_e[1]/D/journey[2]</t>
  </si>
  <si>
    <t>uuid:d9354385-852a-4159-bb6a-349d997e984f/accepted/person_d_e[1]/D/journey[1]</t>
  </si>
  <si>
    <t>uuid:d9354385-852a-4159-bb6a-349d997e984f/accepted/person_d_e[1]/D/journey[2]</t>
  </si>
  <si>
    <t>uuid:d9354385-852a-4159-bb6a-349d997e984f/accepted/person_d_e[3]/D/journey[1]</t>
  </si>
  <si>
    <t>uuid:d9354385-852a-4159-bb6a-349d997e984f/accepted/person_d_e[3]/D/journey[2]</t>
  </si>
  <si>
    <t>uuid:9eea6aa6-104a-4654-afcc-5be533260250/accepted/person_d_e[1]/D/journey[1]</t>
  </si>
  <si>
    <t>uuid:9eea6aa6-104a-4654-afcc-5be533260250/accepted/person_d_e[1]/D/journey[2]</t>
  </si>
  <si>
    <t>uuid:9eea6aa6-104a-4654-afcc-5be533260250/accepted/person_d_e[2]/D/journey[1]</t>
  </si>
  <si>
    <t>uuid:9eea6aa6-104a-4654-afcc-5be533260250/accepted/person_d_e[2]/D/journey[2]</t>
  </si>
  <si>
    <t>uuid:9eea6aa6-104a-4654-afcc-5be533260250/accepted/person_d_e[3]/D/journey[1]</t>
  </si>
  <si>
    <t>uuid:9eea6aa6-104a-4654-afcc-5be533260250/accepted/person_d_e[3]/D/journey[2]</t>
  </si>
  <si>
    <t>uuid:d042371b-8852-4171-90dd-5c0a1aa730d1/accepted/person_d_e[1]/D/journey[1]</t>
  </si>
  <si>
    <t>uuid:d042371b-8852-4171-90dd-5c0a1aa730d1/accepted/person_d_e[2]/D/journey[1]</t>
  </si>
  <si>
    <t>uuid:d042371b-8852-4171-90dd-5c0a1aa730d1/accepted/person_d_e[2]/D/journey[2]</t>
  </si>
  <si>
    <t>uuid:d042371b-8852-4171-90dd-5c0a1aa730d1/accepted/person_d_e[3]/D/journey[1]</t>
  </si>
  <si>
    <t>uuid:bfb9856b-b7a6-4726-9cd1-99191a1f7f1d/accepted/person_d_e[1]/D/journey[1]</t>
  </si>
  <si>
    <t>uuid:bfb9856b-b7a6-4726-9cd1-99191a1f7f1d/accepted/person_d_e[1]/D/journey[2]</t>
  </si>
  <si>
    <t>uuid:bfb9856b-b7a6-4726-9cd1-99191a1f7f1d/accepted/person_d_e[3]/D/journey[1]</t>
  </si>
  <si>
    <t>uuid:bfb9856b-b7a6-4726-9cd1-99191a1f7f1d/accepted/person_d_e[3]/D/journey[2]</t>
  </si>
  <si>
    <t>uuid:551e69d2-02c5-4767-83a0-4c3c07e6b7bd/accepted/person_d_e[1]/D/journey[1]</t>
  </si>
  <si>
    <t>uuid:551e69d2-02c5-4767-83a0-4c3c07e6b7bd/accepted/person_d_e[1]/D/journey[2]</t>
  </si>
  <si>
    <t>uuid:551e69d2-02c5-4767-83a0-4c3c07e6b7bd/accepted/person_d_e[5]/D/journey[1]</t>
  </si>
  <si>
    <t>uuid:551e69d2-02c5-4767-83a0-4c3c07e6b7bd/accepted/person_d_e[5]/D/journey[2]</t>
  </si>
  <si>
    <t>uuid:72717d2d-39bf-47e8-9ea2-2aa2c2993598/accepted/person_d_e[1]/D/journey[1]</t>
  </si>
  <si>
    <t>uuid:72717d2d-39bf-47e8-9ea2-2aa2c2993598/accepted/person_d_e[1]/D/journey[2]</t>
  </si>
  <si>
    <t>uuid:72717d2d-39bf-47e8-9ea2-2aa2c2993598/accepted/person_d_e[2]/D/journey[1]</t>
  </si>
  <si>
    <t>uuid:72717d2d-39bf-47e8-9ea2-2aa2c2993598/accepted/person_d_e[2]/D/journey[2]</t>
  </si>
  <si>
    <t>uuid:72717d2d-39bf-47e8-9ea2-2aa2c2993598/accepted/person_d_e[3]/D/journey[1]</t>
  </si>
  <si>
    <t>uuid:72717d2d-39bf-47e8-9ea2-2aa2c2993598/accepted/person_d_e[3]/D/journey[2]</t>
  </si>
  <si>
    <t>uuid:ca1920b9-e4bd-475b-b296-3f298046b46f/accepted/person_d_e[1]/D/journey[1]</t>
  </si>
  <si>
    <t>uuid:ca1920b9-e4bd-475b-b296-3f298046b46f/accepted/person_d_e[1]/D/journey[2]</t>
  </si>
  <si>
    <t>uuid:ca1920b9-e4bd-475b-b296-3f298046b46f/accepted/person_d_e[2]/D/journey[1]</t>
  </si>
  <si>
    <t>uuid:ca1920b9-e4bd-475b-b296-3f298046b46f/accepted/person_d_e[2]/D/journey[2]</t>
  </si>
  <si>
    <t>uuid:ca1920b9-e4bd-475b-b296-3f298046b46f/accepted/person_d_e[3]/D/journey[1]</t>
  </si>
  <si>
    <t>uuid:ca1920b9-e4bd-475b-b296-3f298046b46f/accepted/person_d_e[3]/D/journey[2]</t>
  </si>
  <si>
    <t>uuid:d1ae4368-86bc-4b7f-b1fc-2c5dc9a998f3/accepted/person_d_e[1]/D/journey[1]</t>
  </si>
  <si>
    <t>uuid:d1ae4368-86bc-4b7f-b1fc-2c5dc9a998f3/accepted/person_d_e[1]/D/journey[2]</t>
  </si>
  <si>
    <t>uuid:673a1c77-78ff-417a-9d55-d07ea5b5e003/accepted/person_d_e[2]/D/journey[1]</t>
  </si>
  <si>
    <t>uuid:673a1c77-78ff-417a-9d55-d07ea5b5e003/accepted/person_d_e[2]/D/journey[2]</t>
  </si>
  <si>
    <t>uuid:5a294115-f237-44ba-aedd-c569ce9d2b52/accepted/person_d_e[1]/D/journey[1]</t>
  </si>
  <si>
    <t>uuid:5a294115-f237-44ba-aedd-c569ce9d2b52/accepted/person_d_e[1]/D/journey[2]</t>
  </si>
  <si>
    <t>uuid:5a294115-f237-44ba-aedd-c569ce9d2b52/accepted/person_d_e[3]/D/journey[1]</t>
  </si>
  <si>
    <t>uuid:5a294115-f237-44ba-aedd-c569ce9d2b52/accepted/person_d_e[3]/D/journey[2]</t>
  </si>
  <si>
    <t>uuid:5a294115-f237-44ba-aedd-c569ce9d2b52/accepted/person_d_e[4]/D/journey[1]</t>
  </si>
  <si>
    <t>uuid:5a294115-f237-44ba-aedd-c569ce9d2b52/accepted/person_d_e[4]/D/journey[2]</t>
  </si>
  <si>
    <t>uuid:cb0c0ed3-823d-45ac-840d-7aa18ca045bf/accepted/person_d_e[1]/D/journey[1]</t>
  </si>
  <si>
    <t>uuid:6de4d07c-d909-4a3b-8d00-06aece351699/accepted/person_d_e[1]/D/journey[1]</t>
  </si>
  <si>
    <t>uuid:6de4d07c-d909-4a3b-8d00-06aece351699/accepted/person_d_e[1]/D/journey[2]</t>
  </si>
  <si>
    <t>uuid:848879c4-4631-4bc5-b130-ec20a19064b1/accepted/person_d_e[1]/D/journey[1]</t>
  </si>
  <si>
    <t>uuid:848879c4-4631-4bc5-b130-ec20a19064b1/accepted/person_d_e[1]/D/journey[2]</t>
  </si>
  <si>
    <t>uuid:848879c4-4631-4bc5-b130-ec20a19064b1/accepted/person_d_e[2]/D/journey[1]</t>
  </si>
  <si>
    <t>uuid:848879c4-4631-4bc5-b130-ec20a19064b1/accepted/person_d_e[2]/D/journey[2]</t>
  </si>
  <si>
    <t>uuid:848879c4-4631-4bc5-b130-ec20a19064b1/accepted/person_d_e[3]/D/journey[1]</t>
  </si>
  <si>
    <t>uuid:848879c4-4631-4bc5-b130-ec20a19064b1/accepted/person_d_e[3]/D/journey[2]</t>
  </si>
  <si>
    <t>uuid:51cf9163-942e-4c85-be37-e5d99b3bed8d/accepted/person_d_e[1]/D/journey[1]</t>
  </si>
  <si>
    <t>uuid:51cf9163-942e-4c85-be37-e5d99b3bed8d/accepted/person_d_e[1]/D/journey[2]</t>
  </si>
  <si>
    <t>uuid:392b263e-5d3f-4957-82b6-d75ea87d17b4/accepted/person_d_e[1]/D/journey[1]</t>
  </si>
  <si>
    <t>uuid:392b263e-5d3f-4957-82b6-d75ea87d17b4/accepted/person_d_e[1]/D/journey[2]</t>
  </si>
  <si>
    <t>uuid:392b263e-5d3f-4957-82b6-d75ea87d17b4/accepted/person_d_e[2]/D/journey[1]</t>
  </si>
  <si>
    <t>uuid:392b263e-5d3f-4957-82b6-d75ea87d17b4/accepted/person_d_e[2]/D/journey[2]</t>
  </si>
  <si>
    <t>uuid:7e57fcb2-a278-45e6-beb0-e1bd61ecfc51/accepted/person_d_e[1]/D/journey[1]</t>
  </si>
  <si>
    <t>uuid:7e57fcb2-a278-45e6-beb0-e1bd61ecfc51/accepted/person_d_e[1]/D/journey[2]</t>
  </si>
  <si>
    <t>uuid:874e69ac-5902-4119-9ce1-0e9da11e3f8e/accepted/person_d_e[1]/D/journey[1]</t>
  </si>
  <si>
    <t>uuid:874e69ac-5902-4119-9ce1-0e9da11e3f8e/accepted/person_d_e[1]/D/journey[2]</t>
  </si>
  <si>
    <t>uuid:874e69ac-5902-4119-9ce1-0e9da11e3f8e/accepted/person_d_e[2]/D/journey[1]</t>
  </si>
  <si>
    <t>uuid:874e69ac-5902-4119-9ce1-0e9da11e3f8e/accepted/person_d_e[2]/D/journey[2]</t>
  </si>
  <si>
    <t>uuid:a394ef9b-9a24-49f2-81be-4cfd8ecd5d4a/accepted/person_d_e[1]/D/journey[1]</t>
  </si>
  <si>
    <t>uuid:a394ef9b-9a24-49f2-81be-4cfd8ecd5d4a/accepted/person_d_e[1]/D/journey[2]</t>
  </si>
  <si>
    <t>uuid:a394ef9b-9a24-49f2-81be-4cfd8ecd5d4a/accepted/person_d_e[2]/D/journey[1]</t>
  </si>
  <si>
    <t>uuid:a394ef9b-9a24-49f2-81be-4cfd8ecd5d4a/accepted/person_d_e[2]/D/journey[2]</t>
  </si>
  <si>
    <t>uuid:a394ef9b-9a24-49f2-81be-4cfd8ecd5d4a/accepted/person_d_e[2]/D/journey[3]</t>
  </si>
  <si>
    <t>uuid:a394ef9b-9a24-49f2-81be-4cfd8ecd5d4a/accepted/person_d_e[2]/D/journey[4]</t>
  </si>
  <si>
    <t>uuid:a394ef9b-9a24-49f2-81be-4cfd8ecd5d4a/accepted/person_d_e[3]/D/journey[1]</t>
  </si>
  <si>
    <t>uuid:a394ef9b-9a24-49f2-81be-4cfd8ecd5d4a/accepted/person_d_e[3]/D/journey[2]</t>
  </si>
  <si>
    <t>uuid:a394ef9b-9a24-49f2-81be-4cfd8ecd5d4a/accepted/person_d_e[4]/D/journey[1]</t>
  </si>
  <si>
    <t>uuid:a394ef9b-9a24-49f2-81be-4cfd8ecd5d4a/accepted/person_d_e[4]/D/journey[2]</t>
  </si>
  <si>
    <t>uuid:a394ef9b-9a24-49f2-81be-4cfd8ecd5d4a/accepted/person_d_e[5]/D/journey[1]</t>
  </si>
  <si>
    <t>uuid:a394ef9b-9a24-49f2-81be-4cfd8ecd5d4a/accepted/person_d_e[5]/D/journey[2]</t>
  </si>
  <si>
    <t>uuid:2c06cb1d-4f13-45eb-91aa-45f89e9e8afa/accepted/person_d_e[1]/D/journey[1]</t>
  </si>
  <si>
    <t>uuid:2c06cb1d-4f13-45eb-91aa-45f89e9e8afa/accepted/person_d_e[1]/D/journey[2]</t>
  </si>
  <si>
    <t>uuid:2c06cb1d-4f13-45eb-91aa-45f89e9e8afa/accepted/person_d_e[2]/D/journey[1]</t>
  </si>
  <si>
    <t>uuid:2c06cb1d-4f13-45eb-91aa-45f89e9e8afa/accepted/person_d_e[2]/D/journey[2]</t>
  </si>
  <si>
    <t>uuid:2c06cb1d-4f13-45eb-91aa-45f89e9e8afa/accepted/person_d_e[2]/D/journey[3]</t>
  </si>
  <si>
    <t>uuid:2c06cb1d-4f13-45eb-91aa-45f89e9e8afa/accepted/person_d_e[2]/D/journey[4]</t>
  </si>
  <si>
    <t>uuid:2c06cb1d-4f13-45eb-91aa-45f89e9e8afa/accepted/person_d_e[3]/D/journey[1]</t>
  </si>
  <si>
    <t>uuid:2c06cb1d-4f13-45eb-91aa-45f89e9e8afa/accepted/person_d_e[3]/D/journey[2]</t>
  </si>
  <si>
    <t>uuid:1a60d02f-c514-47dc-9cc5-650fe862e151/accepted/person_d_e[1]/D/journey[1]</t>
  </si>
  <si>
    <t>uuid:1a60d02f-c514-47dc-9cc5-650fe862e151/accepted/person_d_e[1]/D/journey[2]</t>
  </si>
  <si>
    <t>uuid:1a60d02f-c514-47dc-9cc5-650fe862e151/accepted/person_d_e[3]/D/journey[1]</t>
  </si>
  <si>
    <t>uuid:1a60d02f-c514-47dc-9cc5-650fe862e151/accepted/person_d_e[3]/D/journey[2]</t>
  </si>
  <si>
    <t>uuid:e5de260b-402c-4ffe-bc99-d6ffe3271a65/accepted/person_d_e[1]/D/journey[1]</t>
  </si>
  <si>
    <t>uuid:e5de260b-402c-4ffe-bc99-d6ffe3271a65/accepted/person_d_e[1]/D/journey[2]</t>
  </si>
  <si>
    <t>uuid:e5de260b-402c-4ffe-bc99-d6ffe3271a65/accepted/person_d_e[2]/D/journey[1]</t>
  </si>
  <si>
    <t>uuid:e5de260b-402c-4ffe-bc99-d6ffe3271a65/accepted/person_d_e[2]/D/journey[2]</t>
  </si>
  <si>
    <t>uuid:e5de260b-402c-4ffe-bc99-d6ffe3271a65/accepted/person_d_e[3]/D/journey[1]</t>
  </si>
  <si>
    <t>uuid:e5de260b-402c-4ffe-bc99-d6ffe3271a65/accepted/person_d_e[5]/D/journey[1]</t>
  </si>
  <si>
    <t>uuid:e5de260b-402c-4ffe-bc99-d6ffe3271a65/accepted/person_d_e[5]/D/journey[2]</t>
  </si>
  <si>
    <t>uuid:e5de260b-402c-4ffe-bc99-d6ffe3271a65/accepted/person_d_e[5]/D/journey[3]</t>
  </si>
  <si>
    <t>uuid:7ccf8cff-59e7-4c01-b35f-b070bfd39909/accepted/person_d_e[1]/D/journey[1]</t>
  </si>
  <si>
    <t>uuid:7ccf8cff-59e7-4c01-b35f-b070bfd39909/accepted/person_d_e[1]/D/journey[2]</t>
  </si>
  <si>
    <t>uuid:954b664f-2862-4e7b-8cab-5c9d36911a57/accepted/person_d_e[1]/D/journey[1]</t>
  </si>
  <si>
    <t>uuid:954b664f-2862-4e7b-8cab-5c9d36911a57/accepted/person_d_e[1]/D/journey[2]</t>
  </si>
  <si>
    <t>uuid:9b4a1b63-b3e8-4f8e-95b3-207f44d6089d/accepted/person_d_e[1]/D/journey[1]</t>
  </si>
  <si>
    <t>uuid:9b4a1b63-b3e8-4f8e-95b3-207f44d6089d/accepted/person_d_e[1]/D/journey[2]</t>
  </si>
  <si>
    <t>uuid:9b4a1b63-b3e8-4f8e-95b3-207f44d6089d/accepted/person_d_e[2]/D/journey[1]</t>
  </si>
  <si>
    <t>uuid:9b4a1b63-b3e8-4f8e-95b3-207f44d6089d/accepted/person_d_e[2]/D/journey[2]</t>
  </si>
  <si>
    <t>uuid:d1064f52-09b9-4c0b-9d65-b93e6fe98f81/accepted/person_d_e[1]/D/journey[1]</t>
  </si>
  <si>
    <t>uuid:d1064f52-09b9-4c0b-9d65-b93e6fe98f81/accepted/person_d_e[1]/D/journey[2]</t>
  </si>
  <si>
    <t>uuid:d1064f52-09b9-4c0b-9d65-b93e6fe98f81/accepted/person_d_e[2]/D/journey[1]</t>
  </si>
  <si>
    <t>uuid:d1064f52-09b9-4c0b-9d65-b93e6fe98f81/accepted/person_d_e[2]/D/journey[2]</t>
  </si>
  <si>
    <t>uuid:d1064f52-09b9-4c0b-9d65-b93e6fe98f81/accepted/person_d_e[3]/D/journey[1]</t>
  </si>
  <si>
    <t>uuid:d1064f52-09b9-4c0b-9d65-b93e6fe98f81/accepted/person_d_e[3]/D/journey[2]</t>
  </si>
  <si>
    <t>uuid:3b5a6e33-e6d7-4dc9-8d9a-152afe1ac785/accepted/person_d_e[1]/D/journey[1]</t>
  </si>
  <si>
    <t>uuid:3b5a6e33-e6d7-4dc9-8d9a-152afe1ac785/accepted/person_d_e[1]/D/journey[2]</t>
  </si>
  <si>
    <t>uuid:3b5a6e33-e6d7-4dc9-8d9a-152afe1ac785/accepted/person_d_e[1]/D/journey[3]</t>
  </si>
  <si>
    <t>uuid:3b5a6e33-e6d7-4dc9-8d9a-152afe1ac785/accepted/person_d_e[1]/D/journey[4]</t>
  </si>
  <si>
    <t>uuid:f54daa55-3a15-4d59-8847-95cc80c13445/accepted/person_d_e[1]/D/journey[1]</t>
  </si>
  <si>
    <t>uuid:f54daa55-3a15-4d59-8847-95cc80c13445/accepted/person_d_e[1]/D/journey[2]</t>
  </si>
  <si>
    <t>uuid:f54daa55-3a15-4d59-8847-95cc80c13445/accepted/person_d_e[4]/D/journey[1]</t>
  </si>
  <si>
    <t>uuid:f54daa55-3a15-4d59-8847-95cc80c13445/accepted/person_d_e[4]/D/journey[2]</t>
  </si>
  <si>
    <t>uuid:f54daa55-3a15-4d59-8847-95cc80c13445/accepted/person_d_e[5]/D/journey[1]</t>
  </si>
  <si>
    <t>uuid:f54daa55-3a15-4d59-8847-95cc80c13445/accepted/person_d_e[5]/D/journey[2]</t>
  </si>
  <si>
    <t>uuid:f54daa55-3a15-4d59-8847-95cc80c13445/accepted/person_d_e[6]/D/journey[1]</t>
  </si>
  <si>
    <t>uuid:f54daa55-3a15-4d59-8847-95cc80c13445/accepted/person_d_e[6]/D/journey[2]</t>
  </si>
  <si>
    <t>uuid:f54daa55-3a15-4d59-8847-95cc80c13445/accepted/person_d_e[7]/D/journey[1]</t>
  </si>
  <si>
    <t>uuid:f54daa55-3a15-4d59-8847-95cc80c13445/accepted/person_d_e[7]/D/journey[2]</t>
  </si>
  <si>
    <t>uuid:3bdd5909-659b-421d-8813-35bb5f64ba6a/accepted/person_d_e[1]/D/journey[1]</t>
  </si>
  <si>
    <t>uuid:3bdd5909-659b-421d-8813-35bb5f64ba6a/accepted/person_d_e[1]/D/journey[2]</t>
  </si>
  <si>
    <t>uuid:09d96878-3972-4e82-b92d-765d2f41e8cf/accepted/person_d_e[1]/D/journey[1]</t>
  </si>
  <si>
    <t>uuid:09d96878-3972-4e82-b92d-765d2f41e8cf/accepted/person_d_e[1]/D/journey[2]</t>
  </si>
  <si>
    <t>uuid:09d96878-3972-4e82-b92d-765d2f41e8cf/accepted/person_d_e[2]/D/journey[1]</t>
  </si>
  <si>
    <t>uuid:09d96878-3972-4e82-b92d-765d2f41e8cf/accepted/person_d_e[2]/D/journey[2]</t>
  </si>
  <si>
    <t>uuid:09d96878-3972-4e82-b92d-765d2f41e8cf/accepted/person_d_e[3]/D/journey[1]</t>
  </si>
  <si>
    <t>uuid:09d96878-3972-4e82-b92d-765d2f41e8cf/accepted/person_d_e[3]/D/journey[2]</t>
  </si>
  <si>
    <t>uuid:09d96878-3972-4e82-b92d-765d2f41e8cf/accepted/person_d_e[3]/D/journey[3]</t>
  </si>
  <si>
    <t>uuid:6f9677de-2b1b-4494-8ae0-0550dec5051e/accepted/person_d_e[4]/D/journey[1]</t>
  </si>
  <si>
    <t>uuid:6f9677de-2b1b-4494-8ae0-0550dec5051e/accepted/person_d_e[4]/D/journey[2]</t>
  </si>
  <si>
    <t>uuid:7b3d760c-58ce-4b5b-ac60-102fb74e9b40/accepted/person_d_e[1]/D/journey[1]</t>
  </si>
  <si>
    <t>uuid:7b3d760c-58ce-4b5b-ac60-102fb74e9b40/accepted/person_d_e[1]/D/journey[2]</t>
  </si>
  <si>
    <t>uuid:7b3d760c-58ce-4b5b-ac60-102fb74e9b40/accepted/person_d_e[2]/D/journey[1]</t>
  </si>
  <si>
    <t>uuid:7b3d760c-58ce-4b5b-ac60-102fb74e9b40/accepted/person_d_e[2]/D/journey[2]</t>
  </si>
  <si>
    <t>uuid:a799da03-b768-4c96-87a8-33004bc601eb/accepted/person_d_e[1]/D/journey[1]</t>
  </si>
  <si>
    <t>uuid:a799da03-b768-4c96-87a8-33004bc601eb/accepted/person_d_e[1]/D/journey[2]</t>
  </si>
  <si>
    <t>uuid:a799da03-b768-4c96-87a8-33004bc601eb/accepted/person_d_e[2]/D/journey[1]</t>
  </si>
  <si>
    <t>uuid:a799da03-b768-4c96-87a8-33004bc601eb/accepted/person_d_e[2]/D/journey[2]</t>
  </si>
  <si>
    <t>uuid:64167ef6-ff1c-4c19-9b43-9490c430c1d7/accepted/person_d_e[1]/D/journey[1]</t>
  </si>
  <si>
    <t>uuid:64167ef6-ff1c-4c19-9b43-9490c430c1d7/accepted/person_d_e[1]/D/journey[2]</t>
  </si>
  <si>
    <t>uuid:72ca8cca-e8f5-4cbe-9d3c-5eefc84ccaf1/accepted/person_d_e[1]/D/journey[1]</t>
  </si>
  <si>
    <t>uuid:72ca8cca-e8f5-4cbe-9d3c-5eefc84ccaf1/accepted/person_d_e[1]/D/journey[2]</t>
  </si>
  <si>
    <t>uuid:be5a38b3-9313-4479-801c-f072a4bf804d/accepted/person_d_e[1]/D/journey[1]</t>
  </si>
  <si>
    <t>uuid:be5a38b3-9313-4479-801c-f072a4bf804d/accepted/person_d_e[1]/D/journey[2]</t>
  </si>
  <si>
    <t>uuid:5c73f792-f42b-4d06-a16a-428ccee49e9e/accepted/person_d_e[1]/D/journey[1]</t>
  </si>
  <si>
    <t>uuid:5c73f792-f42b-4d06-a16a-428ccee49e9e/accepted/person_d_e[1]/D/journey[2]</t>
  </si>
  <si>
    <t>uuid:5c73f792-f42b-4d06-a16a-428ccee49e9e/accepted/person_d_e[1]/D/journey[3]</t>
  </si>
  <si>
    <t>uuid:5c73f792-f42b-4d06-a16a-428ccee49e9e/accepted/person_d_e[1]/D/journey[4]</t>
  </si>
  <si>
    <t>uuid:40f22db4-9d20-4f87-9162-70bece22b2ce/accepted/person_d_e[2]/D/journey[1]</t>
  </si>
  <si>
    <t>uuid:40f22db4-9d20-4f87-9162-70bece22b2ce/accepted/person_d_e[2]/D/journey[2]</t>
  </si>
  <si>
    <t>uuid:40f22db4-9d20-4f87-9162-70bece22b2ce/accepted/person_d_e[3]/D/journey[1]</t>
  </si>
  <si>
    <t>uuid:40f22db4-9d20-4f87-9162-70bece22b2ce/accepted/person_d_e[3]/D/journey[2]</t>
  </si>
  <si>
    <t>uuid:40f22db4-9d20-4f87-9162-70bece22b2ce/accepted/person_d_e[4]/D/journey[1]</t>
  </si>
  <si>
    <t>uuid:40f22db4-9d20-4f87-9162-70bece22b2ce/accepted/person_d_e[4]/D/journey[2]</t>
  </si>
  <si>
    <t>uuid:84ad337d-02ff-47b7-afdf-1185831e2b21/accepted/person_d_e[1]/D/journey[1]</t>
  </si>
  <si>
    <t>uuid:84ad337d-02ff-47b7-afdf-1185831e2b21/accepted/person_d_e[1]/D/journey[2]</t>
  </si>
  <si>
    <t>uuid:2d05df48-e0d6-4bef-8292-15ed9ff2c998/accepted/person_d_e[1]/D/journey[1]</t>
  </si>
  <si>
    <t>uuid:2d05df48-e0d6-4bef-8292-15ed9ff2c998/accepted/person_d_e[1]/D/journey[2]</t>
  </si>
  <si>
    <t>uuid:7a512974-52fd-4645-b1a0-f18c0439136f/accepted/person_d_e[1]/D/journey[1]</t>
  </si>
  <si>
    <t>uuid:7a512974-52fd-4645-b1a0-f18c0439136f/accepted/person_d_e[1]/D/journey[2]</t>
  </si>
  <si>
    <t>uuid:2fcf637c-17e1-4d2f-9833-c9bb26b8fe3f/accepted/person_d_e[1]/D/journey[1]</t>
  </si>
  <si>
    <t>uuid:2fcf637c-17e1-4d2f-9833-c9bb26b8fe3f/accepted/person_d_e[1]/D/journey[2]</t>
  </si>
  <si>
    <t>uuid:37ad00aa-4bf7-4d5c-bc87-2e7e6abeaf10/accepted/person_d_e[1]/D/journey[1]</t>
  </si>
  <si>
    <t>uuid:37ad00aa-4bf7-4d5c-bc87-2e7e6abeaf10/accepted/person_d_e[1]/D/journey[2]</t>
  </si>
  <si>
    <t>uuid:8ffc1026-c6d9-477a-8bc0-68ae0f405d84/accepted/person_d_e[1]/D/journey[1]</t>
  </si>
  <si>
    <t>uuid:8ffc1026-c6d9-477a-8bc0-68ae0f405d84/accepted/person_d_e[1]/D/journey[2]</t>
  </si>
  <si>
    <t>uuid:8ffc1026-c6d9-477a-8bc0-68ae0f405d84/accepted/person_d_e[3]/D/journey[1]</t>
  </si>
  <si>
    <t>uuid:8ffc1026-c6d9-477a-8bc0-68ae0f405d84/accepted/person_d_e[3]/D/journey[2]</t>
  </si>
  <si>
    <t>uuid:8ffc1026-c6d9-477a-8bc0-68ae0f405d84/accepted/person_d_e[3]/D/journey[3]</t>
  </si>
  <si>
    <t>uuid:8ffc1026-c6d9-477a-8bc0-68ae0f405d84/accepted/person_d_e[5]/D/journey[1]</t>
  </si>
  <si>
    <t>uuid:8ffc1026-c6d9-477a-8bc0-68ae0f405d84/accepted/person_d_e[5]/D/journey[2]</t>
  </si>
  <si>
    <t>uuid:8ffc1026-c6d9-477a-8bc0-68ae0f405d84/accepted/person_d_e[5]/D/journey[3]</t>
  </si>
  <si>
    <t>uuid:ce9eb7f1-ee0b-44ac-8e07-6d9891ec7576/accepted/person_d_e[1]/D/journey[1]</t>
  </si>
  <si>
    <t>uuid:ce9eb7f1-ee0b-44ac-8e07-6d9891ec7576/accepted/person_d_e[1]/D/journey[2]</t>
  </si>
  <si>
    <t>uuid:ce9eb7f1-ee0b-44ac-8e07-6d9891ec7576/accepted/person_d_e[2]/D/journey[1]</t>
  </si>
  <si>
    <t>uuid:ce9eb7f1-ee0b-44ac-8e07-6d9891ec7576/accepted/person_d_e[2]/D/journey[2]</t>
  </si>
  <si>
    <t>uuid:ce9eb7f1-ee0b-44ac-8e07-6d9891ec7576/accepted/person_d_e[3]/D/journey[1]</t>
  </si>
  <si>
    <t>uuid:ce9eb7f1-ee0b-44ac-8e07-6d9891ec7576/accepted/person_d_e[3]/D/journey[2]</t>
  </si>
  <si>
    <t>uuid:38ca7f61-fbb1-41fe-9b04-da718ba10509/accepted/person_d_e[2]/D/journey[1]</t>
  </si>
  <si>
    <t>uuid:38ca7f61-fbb1-41fe-9b04-da718ba10509/accepted/person_d_e[2]/D/journey[2]</t>
  </si>
  <si>
    <t>uuid:38ca7f61-fbb1-41fe-9b04-da718ba10509/accepted/person_d_e[3]/D/journey[1]</t>
  </si>
  <si>
    <t>uuid:38ca7f61-fbb1-41fe-9b04-da718ba10509/accepted/person_d_e[3]/D/journey[2]</t>
  </si>
  <si>
    <t>uuid:38ca7f61-fbb1-41fe-9b04-da718ba10509/accepted/person_d_e[4]/D/journey[1]</t>
  </si>
  <si>
    <t>uuid:38ca7f61-fbb1-41fe-9b04-da718ba10509/accepted/person_d_e[4]/D/journey[2]</t>
  </si>
  <si>
    <t>uuid:38ca7f61-fbb1-41fe-9b04-da718ba10509/accepted/person_d_e[5]/D/journey[1]</t>
  </si>
  <si>
    <t>uuid:38ca7f61-fbb1-41fe-9b04-da718ba10509/accepted/person_d_e[5]/D/journey[2]</t>
  </si>
  <si>
    <t>uuid:38ca7f61-fbb1-41fe-9b04-da718ba10509/accepted/person_d_e[5]/D/journey[3]</t>
  </si>
  <si>
    <t>uuid:38ca7f61-fbb1-41fe-9b04-da718ba10509/accepted/person_d_e[5]/D/journey[4]</t>
  </si>
  <si>
    <t>uuid:22001939-3712-4b71-bd37-e9977a01cf74/accepted/person_d_e[1]/D/journey[1]</t>
  </si>
  <si>
    <t>uuid:22001939-3712-4b71-bd37-e9977a01cf74/accepted/person_d_e[1]/D/journey[2]</t>
  </si>
  <si>
    <t>uuid:22001939-3712-4b71-bd37-e9977a01cf74/accepted/person_d_e[2]/D/journey[1]</t>
  </si>
  <si>
    <t>uuid:22001939-3712-4b71-bd37-e9977a01cf74/accepted/person_d_e[2]/D/journey[2]</t>
  </si>
  <si>
    <t>uuid:22001939-3712-4b71-bd37-e9977a01cf74/accepted/person_d_e[3]/D/journey[1]</t>
  </si>
  <si>
    <t>uuid:22001939-3712-4b71-bd37-e9977a01cf74/accepted/person_d_e[3]/D/journey[2]</t>
  </si>
  <si>
    <t>uuid:6b07346c-915d-45d0-9591-cb1e7747a18a/accepted/person_d_e[3]/D/journey[1]</t>
  </si>
  <si>
    <t>uuid:6b07346c-915d-45d0-9591-cb1e7747a18a/accepted/person_d_e[3]/D/journey[2]</t>
  </si>
  <si>
    <t>uuid:b4a73a01-eeee-49bc-bedc-7afeefe6850a/accepted/person_d_e[1]/D/journey[1]</t>
  </si>
  <si>
    <t>uuid:b4a73a01-eeee-49bc-bedc-7afeefe6850a/accepted/person_d_e[1]/D/journey[2]</t>
  </si>
  <si>
    <t>uuid:b4a73a01-eeee-49bc-bedc-7afeefe6850a/accepted/person_d_e[2]/D/journey[1]</t>
  </si>
  <si>
    <t>uuid:b4a73a01-eeee-49bc-bedc-7afeefe6850a/accepted/person_d_e[2]/D/journey[2]</t>
  </si>
  <si>
    <t>uuid:72aeb72d-8cf3-4856-ba9b-f08a9929dd4c/accepted/person_d_e[1]/D/journey[1]</t>
  </si>
  <si>
    <t>uuid:72aeb72d-8cf3-4856-ba9b-f08a9929dd4c/accepted/person_d_e[1]/D/journey[2]</t>
  </si>
  <si>
    <t>uuid:32655fe5-fc63-410f-8d79-4e03fc77103c/accepted/person_d_e[1]/D/journey[1]</t>
  </si>
  <si>
    <t>uuid:32655fe5-fc63-410f-8d79-4e03fc77103c/accepted/person_d_e[1]/D/journey[2]</t>
  </si>
  <si>
    <t>uuid:32655fe5-fc63-410f-8d79-4e03fc77103c/accepted/person_d_e[1]/D/journey[3]</t>
  </si>
  <si>
    <t>uuid:e183ea6c-b9a0-4c80-841f-3be84045e042/accepted/person_d_e[1]/D/journey[1]</t>
  </si>
  <si>
    <t>uuid:e183ea6c-b9a0-4c80-841f-3be84045e042/accepted/person_d_e[1]/D/journey[2]</t>
  </si>
  <si>
    <t>uuid:62024652-635a-4581-8176-45947695cc8c/accepted/person_d_e[1]/D/journey[1]</t>
  </si>
  <si>
    <t>uuid:62024652-635a-4581-8176-45947695cc8c/accepted/person_d_e[1]/D/journey[2]</t>
  </si>
  <si>
    <t>uuid:62024652-635a-4581-8176-45947695cc8c/accepted/person_d_e[1]/D/journey[3]</t>
  </si>
  <si>
    <t>uuid:62024652-635a-4581-8176-45947695cc8c/accepted/person_d_e[1]/D/journey[4]</t>
  </si>
  <si>
    <t>uuid:62024652-635a-4581-8176-45947695cc8c/accepted/person_d_e[2]/D/journey[1]</t>
  </si>
  <si>
    <t>uuid:62024652-635a-4581-8176-45947695cc8c/accepted/person_d_e[2]/D/journey[2]</t>
  </si>
  <si>
    <t>uuid:62024652-635a-4581-8176-45947695cc8c/accepted/person_d_e[2]/D/journey[3]</t>
  </si>
  <si>
    <t>uuid:62024652-635a-4581-8176-45947695cc8c/accepted/person_d_e[3]/D/journey[1]</t>
  </si>
  <si>
    <t>uuid:62024652-635a-4581-8176-45947695cc8c/accepted/person_d_e[3]/D/journey[2]</t>
  </si>
  <si>
    <t>uuid:18d58ba9-fa4b-4151-b995-0931b255cdd7/accepted/person_d_e[1]/D/journey[1]</t>
  </si>
  <si>
    <t>uuid:18d58ba9-fa4b-4151-b995-0931b255cdd7/accepted/person_d_e[1]/D/journey[2]</t>
  </si>
  <si>
    <t>uuid:18d58ba9-fa4b-4151-b995-0931b255cdd7/accepted/person_d_e[3]/D/journey[1]</t>
  </si>
  <si>
    <t>uuid:18d58ba9-fa4b-4151-b995-0931b255cdd7/accepted/person_d_e[3]/D/journey[2]</t>
  </si>
  <si>
    <t>uuid:18d58ba9-fa4b-4151-b995-0931b255cdd7/accepted/person_d_e[3]/D/journey[3]</t>
  </si>
  <si>
    <t>uuid:18d58ba9-fa4b-4151-b995-0931b255cdd7/accepted/person_d_e[4]/D/journey[1]</t>
  </si>
  <si>
    <t>uuid:18d58ba9-fa4b-4151-b995-0931b255cdd7/accepted/person_d_e[4]/D/journey[2]</t>
  </si>
  <si>
    <t>uuid:18d58ba9-fa4b-4151-b995-0931b255cdd7/accepted/person_d_e[4]/D/journey[3]</t>
  </si>
  <si>
    <t>uuid:18d58ba9-fa4b-4151-b995-0931b255cdd7/accepted/person_d_e[4]/D/journey[4]</t>
  </si>
  <si>
    <t>uuid:18d58ba9-fa4b-4151-b995-0931b255cdd7/accepted/person_d_e[5]/D/journey[1]</t>
  </si>
  <si>
    <t>uuid:18d58ba9-fa4b-4151-b995-0931b255cdd7/accepted/person_d_e[5]/D/journey[2]</t>
  </si>
  <si>
    <t>uuid:aa3b8b5a-45fd-4479-9978-960dfa83beb1/accepted/person_d_e[1]/D/journey[1]</t>
  </si>
  <si>
    <t>uuid:aa3b8b5a-45fd-4479-9978-960dfa83beb1/accepted/person_d_e[1]/D/journey[2]</t>
  </si>
  <si>
    <t>uuid:aa3b8b5a-45fd-4479-9978-960dfa83beb1/accepted/person_d_e[2]/D/journey[1]</t>
  </si>
  <si>
    <t>uuid:aa3b8b5a-45fd-4479-9978-960dfa83beb1/accepted/person_d_e[2]/D/journey[2]</t>
  </si>
  <si>
    <t>uuid:aa3b8b5a-45fd-4479-9978-960dfa83beb1/accepted/person_d_e[4]/D/journey[1]</t>
  </si>
  <si>
    <t>uuid:aa3b8b5a-45fd-4479-9978-960dfa83beb1/accepted/person_d_e[4]/D/journey[2]</t>
  </si>
  <si>
    <t>uuid:aa3b8b5a-45fd-4479-9978-960dfa83beb1/accepted/person_d_e[5]/D/journey[1]</t>
  </si>
  <si>
    <t>uuid:aa3b8b5a-45fd-4479-9978-960dfa83beb1/accepted/person_d_e[5]/D/journey[2]</t>
  </si>
  <si>
    <t>uuid:21027f73-e3b4-4e09-bc4d-fdc7c39a1b58/accepted/person_d_e[1]/D/journey[1]</t>
  </si>
  <si>
    <t>uuid:21027f73-e3b4-4e09-bc4d-fdc7c39a1b58/accepted/person_d_e[1]/D/journey[2]</t>
  </si>
  <si>
    <t>uuid:21027f73-e3b4-4e09-bc4d-fdc7c39a1b58/accepted/person_d_e[2]/D/journey[1]</t>
  </si>
  <si>
    <t>uuid:21027f73-e3b4-4e09-bc4d-fdc7c39a1b58/accepted/person_d_e[2]/D/journey[2]</t>
  </si>
  <si>
    <t>uuid:58cf602f-60c8-4928-ba84-170445c59179/accepted/person_d_e[1]/D/journey[1]</t>
  </si>
  <si>
    <t>uuid:58cf602f-60c8-4928-ba84-170445c59179/accepted/person_d_e[1]/D/journey[2]</t>
  </si>
  <si>
    <t>uuid:58cf602f-60c8-4928-ba84-170445c59179/accepted/person_d_e[2]/D/journey[1]</t>
  </si>
  <si>
    <t>uuid:58cf602f-60c8-4928-ba84-170445c59179/accepted/person_d_e[2]/D/journey[2]</t>
  </si>
  <si>
    <t>uuid:58cf602f-60c8-4928-ba84-170445c59179/accepted/person_d_e[3]/D/journey[1]</t>
  </si>
  <si>
    <t>uuid:58cf602f-60c8-4928-ba84-170445c59179/accepted/person_d_e[3]/D/journey[2]</t>
  </si>
  <si>
    <t>uuid:8c6dbd57-7ec7-4706-95e8-5cf0795d36fd/accepted/person_d_e[1]/D/journey[1]</t>
  </si>
  <si>
    <t>uuid:8c6dbd57-7ec7-4706-95e8-5cf0795d36fd/accepted/person_d_e[1]/D/journey[2]</t>
  </si>
  <si>
    <t>uuid:8c6dbd57-7ec7-4706-95e8-5cf0795d36fd/accepted/person_d_e[2]/D/journey[1]</t>
  </si>
  <si>
    <t>uuid:8c6dbd57-7ec7-4706-95e8-5cf0795d36fd/accepted/person_d_e[2]/D/journey[2]</t>
  </si>
  <si>
    <t>uuid:8c6dbd57-7ec7-4706-95e8-5cf0795d36fd/accepted/person_d_e[4]/D/journey[1]</t>
  </si>
  <si>
    <t>uuid:8c6dbd57-7ec7-4706-95e8-5cf0795d36fd/accepted/person_d_e[4]/D/journey[2]</t>
  </si>
  <si>
    <t>uuid:7eca05c8-22a3-4462-b028-043548ccb681/accepted/person_d_e[1]/D/journey[1]</t>
  </si>
  <si>
    <t>uuid:7eca05c8-22a3-4462-b028-043548ccb681/accepted/person_d_e[1]/D/journey[2]</t>
  </si>
  <si>
    <t>uuid:7eca05c8-22a3-4462-b028-043548ccb681/accepted/person_d_e[3]/D/journey[1]</t>
  </si>
  <si>
    <t>uuid:7eca05c8-22a3-4462-b028-043548ccb681/accepted/person_d_e[3]/D/journey[2]</t>
  </si>
  <si>
    <t>uuid:7eca05c8-22a3-4462-b028-043548ccb681/accepted/person_d_e[4]/D/journey[1]</t>
  </si>
  <si>
    <t>uuid:7eca05c8-22a3-4462-b028-043548ccb681/accepted/person_d_e[4]/D/journey[2]</t>
  </si>
  <si>
    <t>uuid:6b34e866-734e-4d3e-9e35-3b22be31d3fe/accepted/person_d_e[1]/D/journey[1]</t>
  </si>
  <si>
    <t>uuid:6b34e866-734e-4d3e-9e35-3b22be31d3fe/accepted/person_d_e[1]/D/journey[2]</t>
  </si>
  <si>
    <t>uuid:6b34e866-734e-4d3e-9e35-3b22be31d3fe/accepted/person_d_e[2]/D/journey[1]</t>
  </si>
  <si>
    <t>uuid:6b34e866-734e-4d3e-9e35-3b22be31d3fe/accepted/person_d_e[2]/D/journey[2]</t>
  </si>
  <si>
    <t>uuid:6b34e866-734e-4d3e-9e35-3b22be31d3fe/accepted/person_d_e[3]/D/journey[1]</t>
  </si>
  <si>
    <t>uuid:6b34e866-734e-4d3e-9e35-3b22be31d3fe/accepted/person_d_e[3]/D/journey[2]</t>
  </si>
  <si>
    <t>uuid:6b34e866-734e-4d3e-9e35-3b22be31d3fe/accepted/person_d_e[4]/D/journey[1]</t>
  </si>
  <si>
    <t>uuid:6b34e866-734e-4d3e-9e35-3b22be31d3fe/accepted/person_d_e[4]/D/journey[2]</t>
  </si>
  <si>
    <t>uuid:2139b51f-ca4d-48c9-8e8e-820ba391874b/accepted/person_d_e[1]/D/journey[1]</t>
  </si>
  <si>
    <t>uuid:2139b51f-ca4d-48c9-8e8e-820ba391874b/accepted/person_d_e[1]/D/journey[2]</t>
  </si>
  <si>
    <t>uuid:2139b51f-ca4d-48c9-8e8e-820ba391874b/accepted/person_d_e[2]/D/journey[1]</t>
  </si>
  <si>
    <t>uuid:2139b51f-ca4d-48c9-8e8e-820ba391874b/accepted/person_d_e[2]/D/journey[2]</t>
  </si>
  <si>
    <t>uuid:2139b51f-ca4d-48c9-8e8e-820ba391874b/accepted/person_d_e[3]/D/journey[1]</t>
  </si>
  <si>
    <t>uuid:2139b51f-ca4d-48c9-8e8e-820ba391874b/accepted/person_d_e[3]/D/journey[2]</t>
  </si>
  <si>
    <t>uuid:2139b51f-ca4d-48c9-8e8e-820ba391874b/accepted/person_d_e[3]/D/journey[3]</t>
  </si>
  <si>
    <t>uuid:bdfe8057-86b4-44b6-aa31-df88bd1deeea/accepted/person_d_e[1]/D/journey[1]</t>
  </si>
  <si>
    <t>uuid:bdfe8057-86b4-44b6-aa31-df88bd1deeea/accepted/person_d_e[3]/D/journey[1]</t>
  </si>
  <si>
    <t>uuid:bdfe8057-86b4-44b6-aa31-df88bd1deeea/accepted/person_d_e[3]/D/journey[2]</t>
  </si>
  <si>
    <t>uuid:55d1bd40-07ca-40fa-816e-0193ba2c9fbd/accepted/person_d_e[1]/D/journey[1]</t>
  </si>
  <si>
    <t>uuid:55d1bd40-07ca-40fa-816e-0193ba2c9fbd/accepted/person_d_e[1]/D/journey[2]</t>
  </si>
  <si>
    <t>uuid:55d1bd40-07ca-40fa-816e-0193ba2c9fbd/accepted/person_d_e[2]/D/journey[1]</t>
  </si>
  <si>
    <t>uuid:55d1bd40-07ca-40fa-816e-0193ba2c9fbd/accepted/person_d_e[2]/D/journey[2]</t>
  </si>
  <si>
    <t>uuid:55d1bd40-07ca-40fa-816e-0193ba2c9fbd/accepted/person_d_e[4]/D/journey[1]</t>
  </si>
  <si>
    <t>uuid:55d1bd40-07ca-40fa-816e-0193ba2c9fbd/accepted/person_d_e[4]/D/journey[2]</t>
  </si>
  <si>
    <t>uuid:91e12d50-29de-452b-ade0-e9c565937be3/accepted/person_d_e[2]/D/journey[1]</t>
  </si>
  <si>
    <t>uuid:91e12d50-29de-452b-ade0-e9c565937be3/accepted/person_d_e[2]/D/journey[2]</t>
  </si>
  <si>
    <t>uuid:17a6d268-1d07-4055-861c-e4b5911d3507/accepted/person_d_e[1]/D/journey[1]</t>
  </si>
  <si>
    <t>uuid:17a6d268-1d07-4055-861c-e4b5911d3507/accepted/person_d_e[1]/D/journey[2]</t>
  </si>
  <si>
    <t>uuid:1d8460f5-422d-4ab0-993d-4756946d8e4f/accepted/person_d_e[1]/D/journey[1]</t>
  </si>
  <si>
    <t>uuid:1d8460f5-422d-4ab0-993d-4756946d8e4f/accepted/person_d_e[1]/D/journey[2]</t>
  </si>
  <si>
    <t>uuid:1d8460f5-422d-4ab0-993d-4756946d8e4f/accepted/person_d_e[3]/D/journey[1]</t>
  </si>
  <si>
    <t>uuid:1d8460f5-422d-4ab0-993d-4756946d8e4f/accepted/person_d_e[3]/D/journey[2]</t>
  </si>
  <si>
    <t>uuid:1d8460f5-422d-4ab0-993d-4756946d8e4f/accepted/person_d_e[4]/D/journey[1]</t>
  </si>
  <si>
    <t>uuid:1d8460f5-422d-4ab0-993d-4756946d8e4f/accepted/person_d_e[4]/D/journey[2]</t>
  </si>
  <si>
    <t>uuid:1d8460f5-422d-4ab0-993d-4756946d8e4f/accepted/person_d_e[6]/D/journey[1]</t>
  </si>
  <si>
    <t>uuid:1d8460f5-422d-4ab0-993d-4756946d8e4f/accepted/person_d_e[6]/D/journey[2]</t>
  </si>
  <si>
    <t>uuid:149a3456-3f08-4841-909b-83a1547f18fe/accepted/person_d_e[1]/D/journey[1]</t>
  </si>
  <si>
    <t>uuid:149a3456-3f08-4841-909b-83a1547f18fe/accepted/person_d_e[1]/D/journey[2]</t>
  </si>
  <si>
    <t>uuid:149a3456-3f08-4841-909b-83a1547f18fe/accepted/person_d_e[2]/D/journey[1]</t>
  </si>
  <si>
    <t>uuid:149a3456-3f08-4841-909b-83a1547f18fe/accepted/person_d_e[2]/D/journey[2]</t>
  </si>
  <si>
    <t>uuid:f314d8e0-69c8-41b1-970e-79e6020280c6/accepted/person_d_e[1]/D/journey[1]</t>
  </si>
  <si>
    <t>uuid:f314d8e0-69c8-41b1-970e-79e6020280c6/accepted/person_d_e[1]/D/journey[2]</t>
  </si>
  <si>
    <t>uuid:f314d8e0-69c8-41b1-970e-79e6020280c6/accepted/person_d_e[2]/D/journey[1]</t>
  </si>
  <si>
    <t>uuid:f314d8e0-69c8-41b1-970e-79e6020280c6/accepted/person_d_e[2]/D/journey[2]</t>
  </si>
  <si>
    <t>uuid:96fae2cf-dc14-411d-9c86-2678d1f7eed7/accepted/person_d_e[1]/D/journey[1]</t>
  </si>
  <si>
    <t>uuid:96fae2cf-dc14-411d-9c86-2678d1f7eed7/accepted/person_d_e[1]/D/journey[2]</t>
  </si>
  <si>
    <t>uuid:96fae2cf-dc14-411d-9c86-2678d1f7eed7/accepted/person_d_e[2]/D/journey[1]</t>
  </si>
  <si>
    <t>uuid:96fae2cf-dc14-411d-9c86-2678d1f7eed7/accepted/person_d_e[2]/D/journey[2]</t>
  </si>
  <si>
    <t>uuid:d36f3481-30fa-40e7-959b-301c76b19490/accepted/person_d_e[2]/D/journey[1]</t>
  </si>
  <si>
    <t>uuid:d36f3481-30fa-40e7-959b-301c76b19490/accepted/person_d_e[2]/D/journey[2]</t>
  </si>
  <si>
    <t>uuid:9241c800-7991-4238-b567-0714cd276dfe/accepted/person_d_e[1]/D/journey[1]</t>
  </si>
  <si>
    <t>uuid:9241c800-7991-4238-b567-0714cd276dfe/accepted/person_d_e[1]/D/journey[2]</t>
  </si>
  <si>
    <t>uuid:9241c800-7991-4238-b567-0714cd276dfe/accepted/person_d_e[2]/D/journey[1]</t>
  </si>
  <si>
    <t>uuid:9241c800-7991-4238-b567-0714cd276dfe/accepted/person_d_e[2]/D/journey[2]</t>
  </si>
  <si>
    <t>uuid:9241c800-7991-4238-b567-0714cd276dfe/accepted/person_d_e[4]/D/journey[1]</t>
  </si>
  <si>
    <t>uuid:9241c800-7991-4238-b567-0714cd276dfe/accepted/person_d_e[4]/D/journey[2]</t>
  </si>
  <si>
    <t>uuid:0ddc9b7f-17b0-4921-ab69-d92643244039/accepted/person_d_e[1]/D/journey[1]</t>
  </si>
  <si>
    <t>uuid:0ddc9b7f-17b0-4921-ab69-d92643244039/accepted/person_d_e[1]/D/journey[2]</t>
  </si>
  <si>
    <t>uuid:0ddc9b7f-17b0-4921-ab69-d92643244039/accepted/person_d_e[3]/D/journey[1]</t>
  </si>
  <si>
    <t>uuid:0ddc9b7f-17b0-4921-ab69-d92643244039/accepted/person_d_e[3]/D/journey[2]</t>
  </si>
  <si>
    <t>uuid:0ddc9b7f-17b0-4921-ab69-d92643244039/accepted/person_d_e[5]/D/journey[1]</t>
  </si>
  <si>
    <t>uuid:0ddc9b7f-17b0-4921-ab69-d92643244039/accepted/person_d_e[5]/D/journey[2]</t>
  </si>
  <si>
    <t>uuid:326df19f-9671-4634-8b0a-be948ff007c5/accepted/person_d_e[1]/D/journey[1]</t>
  </si>
  <si>
    <t>uuid:326df19f-9671-4634-8b0a-be948ff007c5/accepted/person_d_e[1]/D/journey[2]</t>
  </si>
  <si>
    <t>uuid:326df19f-9671-4634-8b0a-be948ff007c5/accepted/person_d_e[2]/D/journey[1]</t>
  </si>
  <si>
    <t>uuid:326df19f-9671-4634-8b0a-be948ff007c5/accepted/person_d_e[2]/D/journey[2]</t>
  </si>
  <si>
    <t>uuid:326df19f-9671-4634-8b0a-be948ff007c5/accepted/person_d_e[3]/D/journey[1]</t>
  </si>
  <si>
    <t>uuid:326df19f-9671-4634-8b0a-be948ff007c5/accepted/person_d_e[3]/D/journey[2]</t>
  </si>
  <si>
    <t>uuid:326df19f-9671-4634-8b0a-be948ff007c5/accepted/person_d_e[4]/D/journey[1]</t>
  </si>
  <si>
    <t>uuid:326df19f-9671-4634-8b0a-be948ff007c5/accepted/person_d_e[4]/D/journey[2]</t>
  </si>
  <si>
    <t>uuid:a37f60a6-b27c-4fbb-9d68-14cb293f3acb/accepted/person_d_e[1]/D/journey[1]</t>
  </si>
  <si>
    <t>uuid:a37f60a6-b27c-4fbb-9d68-14cb293f3acb/accepted/person_d_e[1]/D/journey[2]</t>
  </si>
  <si>
    <t>uuid:a37f60a6-b27c-4fbb-9d68-14cb293f3acb/accepted/person_d_e[2]/D/journey[1]</t>
  </si>
  <si>
    <t>uuid:a37f60a6-b27c-4fbb-9d68-14cb293f3acb/accepted/person_d_e[2]/D/journey[2]</t>
  </si>
  <si>
    <t>uuid:a37f60a6-b27c-4fbb-9d68-14cb293f3acb/accepted/person_d_e[4]/D/journey[1]</t>
  </si>
  <si>
    <t>uuid:a37f60a6-b27c-4fbb-9d68-14cb293f3acb/accepted/person_d_e[4]/D/journey[2]</t>
  </si>
  <si>
    <t>uuid:a37f60a6-b27c-4fbb-9d68-14cb293f3acb/accepted/person_d_e[5]/D/journey[1]</t>
  </si>
  <si>
    <t>uuid:a37f60a6-b27c-4fbb-9d68-14cb293f3acb/accepted/person_d_e[5]/D/journey[2]</t>
  </si>
  <si>
    <t>uuid:b670bae3-8b5e-4db6-b623-2d70deb4d038/accepted/person_d_e[1]/D/journey[1]</t>
  </si>
  <si>
    <t>uuid:b670bae3-8b5e-4db6-b623-2d70deb4d038/accepted/person_d_e[1]/D/journey[2]</t>
  </si>
  <si>
    <t>uuid:b670bae3-8b5e-4db6-b623-2d70deb4d038/accepted/person_d_e[2]/D/journey[1]</t>
  </si>
  <si>
    <t>uuid:b670bae3-8b5e-4db6-b623-2d70deb4d038/accepted/person_d_e[2]/D/journey[2]</t>
  </si>
  <si>
    <t>uuid:b670bae3-8b5e-4db6-b623-2d70deb4d038/accepted/person_d_e[2]/D/journey[3]</t>
  </si>
  <si>
    <t>uuid:b670bae3-8b5e-4db6-b623-2d70deb4d038/accepted/person_d_e[2]/D/journey[4]</t>
  </si>
  <si>
    <t>uuid:66c64b09-0c1f-4522-8a38-35981d30352c/accepted/person_d_e[1]/D/journey[1]</t>
  </si>
  <si>
    <t>uuid:66c64b09-0c1f-4522-8a38-35981d30352c/accepted/person_d_e[1]/D/journey[2]</t>
  </si>
  <si>
    <t>uuid:66c64b09-0c1f-4522-8a38-35981d30352c/accepted/person_d_e[2]/D/journey[1]</t>
  </si>
  <si>
    <t>uuid:66c64b09-0c1f-4522-8a38-35981d30352c/accepted/person_d_e[2]/D/journey[2]</t>
  </si>
  <si>
    <t>uuid:66c64b09-0c1f-4522-8a38-35981d30352c/accepted/person_d_e[3]/D/journey[1]</t>
  </si>
  <si>
    <t>uuid:66c64b09-0c1f-4522-8a38-35981d30352c/accepted/person_d_e[3]/D/journey[2]</t>
  </si>
  <si>
    <t>uuid:e0a8ada6-b2ff-4053-bfbb-b6a3a4d5ae29/accepted/person_d_e[1]/D/journey[1]</t>
  </si>
  <si>
    <t>uuid:e0a8ada6-b2ff-4053-bfbb-b6a3a4d5ae29/accepted/person_d_e[1]/D/journey[2]</t>
  </si>
  <si>
    <t>uuid:e0a8ada6-b2ff-4053-bfbb-b6a3a4d5ae29/accepted/person_d_e[2]/D/journey[1]</t>
  </si>
  <si>
    <t>uuid:e0a8ada6-b2ff-4053-bfbb-b6a3a4d5ae29/accepted/person_d_e[2]/D/journey[2]</t>
  </si>
  <si>
    <t>uuid:e0a8ada6-b2ff-4053-bfbb-b6a3a4d5ae29/accepted/person_d_e[3]/D/journey[1]</t>
  </si>
  <si>
    <t>uuid:e0a8ada6-b2ff-4053-bfbb-b6a3a4d5ae29/accepted/person_d_e[3]/D/journey[2]</t>
  </si>
  <si>
    <t>uuid:81eb4b38-c8c5-4ac1-a51e-f7d7eb6c46c0/accepted/person_d_e[1]/D/journey[1]</t>
  </si>
  <si>
    <t>uuid:81eb4b38-c8c5-4ac1-a51e-f7d7eb6c46c0/accepted/person_d_e[1]/D/journey[2]</t>
  </si>
  <si>
    <t>uuid:81eb4b38-c8c5-4ac1-a51e-f7d7eb6c46c0/accepted/person_d_e[1]/D/journey[3]</t>
  </si>
  <si>
    <t>uuid:b7ed2c62-d41e-44f2-a954-a76c069127c2/accepted/person_d_e[1]/D/journey[1]</t>
  </si>
  <si>
    <t>uuid:b7ed2c62-d41e-44f2-a954-a76c069127c2/accepted/person_d_e[1]/D/journey[2]</t>
  </si>
  <si>
    <t>uuid:b7ed2c62-d41e-44f2-a954-a76c069127c2/accepted/person_d_e[2]/D/journey[1]</t>
  </si>
  <si>
    <t>uuid:b7ed2c62-d41e-44f2-a954-a76c069127c2/accepted/person_d_e[2]/D/journey[2]</t>
  </si>
  <si>
    <t>uuid:b7ed2c62-d41e-44f2-a954-a76c069127c2/accepted/person_d_e[3]/D/journey[1]</t>
  </si>
  <si>
    <t>uuid:b7ed2c62-d41e-44f2-a954-a76c069127c2/accepted/person_d_e[3]/D/journey[2]</t>
  </si>
  <si>
    <t>uuid:b7ed2c62-d41e-44f2-a954-a76c069127c2/accepted/person_d_e[4]/D/journey[1]</t>
  </si>
  <si>
    <t>uuid:b7ed2c62-d41e-44f2-a954-a76c069127c2/accepted/person_d_e[4]/D/journey[2]</t>
  </si>
  <si>
    <t>uuid:b7ed2c62-d41e-44f2-a954-a76c069127c2/accepted/person_d_e[5]/D/journey[1]</t>
  </si>
  <si>
    <t>uuid:b7ed2c62-d41e-44f2-a954-a76c069127c2/accepted/person_d_e[5]/D/journey[2]</t>
  </si>
  <si>
    <t>uuid:ef6fc453-07e0-4b4e-b2dc-b66c31d422e5/accepted/person_d_e[1]/D/journey[1]</t>
  </si>
  <si>
    <t>uuid:ef6fc453-07e0-4b4e-b2dc-b66c31d422e5/accepted/person_d_e[1]/D/journey[2]</t>
  </si>
  <si>
    <t>uuid:d64880a9-9e0d-42bc-ae96-ff49ef1dacca/accepted/person_d_e[2]/D/journey[1]</t>
  </si>
  <si>
    <t>uuid:d64880a9-9e0d-42bc-ae96-ff49ef1dacca/accepted/person_d_e[2]/D/journey[2]</t>
  </si>
  <si>
    <t>uuid:1bb25fb9-6482-4680-9709-9f9a9b2db5ad/accepted/person_d_e[2]/D/journey[1]</t>
  </si>
  <si>
    <t>uuid:1bb25fb9-6482-4680-9709-9f9a9b2db5ad/accepted/person_d_e[2]/D/journey[2]</t>
  </si>
  <si>
    <t>uuid:e29dfccb-0ced-4b43-8011-b439cad8dec0/accepted/person_d_e[1]/D/journey[1]</t>
  </si>
  <si>
    <t>uuid:e29dfccb-0ced-4b43-8011-b439cad8dec0/accepted/person_d_e[1]/D/journey[2]</t>
  </si>
  <si>
    <t>uuid:e29dfccb-0ced-4b43-8011-b439cad8dec0/accepted/person_d_e[2]/D/journey[1]</t>
  </si>
  <si>
    <t>uuid:e29dfccb-0ced-4b43-8011-b439cad8dec0/accepted/person_d_e[2]/D/journey[2]</t>
  </si>
  <si>
    <t>uuid:e29dfccb-0ced-4b43-8011-b439cad8dec0/accepted/person_d_e[3]/D/journey[1]</t>
  </si>
  <si>
    <t>uuid:e29dfccb-0ced-4b43-8011-b439cad8dec0/accepted/person_d_e[3]/D/journey[2]</t>
  </si>
  <si>
    <t>uuid:e29dfccb-0ced-4b43-8011-b439cad8dec0/accepted/person_d_e[4]/D/journey[1]</t>
  </si>
  <si>
    <t>uuid:e29dfccb-0ced-4b43-8011-b439cad8dec0/accepted/person_d_e[4]/D/journey[2]</t>
  </si>
  <si>
    <t>uuid:7ee3c4c8-6e35-4394-8ea6-39a3ddfcac44/accepted/person_d_e[1]/D/journey[1]</t>
  </si>
  <si>
    <t>uuid:7ee3c4c8-6e35-4394-8ea6-39a3ddfcac44/accepted/person_d_e[1]/D/journey[2]</t>
  </si>
  <si>
    <t>uuid:6db44ac1-7d9a-4672-96c4-50981149bc47/accepted/person_d_e[1]/D/journey[1]</t>
  </si>
  <si>
    <t>uuid:6db44ac1-7d9a-4672-96c4-50981149bc47/accepted/person_d_e[1]/D/journey[2]</t>
  </si>
  <si>
    <t>uuid:90a42272-ba38-41fe-af57-03ba3f588c1b/accepted/person_d_e[1]/D/journey[1]</t>
  </si>
  <si>
    <t>uuid:90a42272-ba38-41fe-af57-03ba3f588c1b/accepted/person_d_e[1]/D/journey[2]</t>
  </si>
  <si>
    <t>uuid:90a42272-ba38-41fe-af57-03ba3f588c1b/accepted/person_d_e[4]/D/journey[1]</t>
  </si>
  <si>
    <t>uuid:90a42272-ba38-41fe-af57-03ba3f588c1b/accepted/person_d_e[4]/D/journey[2]</t>
  </si>
  <si>
    <t>uuid:8f1f3e3d-4646-474f-a63f-e379e974e199/accepted/person_d_e[2]/D/journey[1]</t>
  </si>
  <si>
    <t>uuid:8f1f3e3d-4646-474f-a63f-e379e974e199/accepted/person_d_e[2]/D/journey[2]</t>
  </si>
  <si>
    <t>uuid:8f1f3e3d-4646-474f-a63f-e379e974e199/accepted/person_d_e[3]/D/journey[1]</t>
  </si>
  <si>
    <t>uuid:8f1f3e3d-4646-474f-a63f-e379e974e199/accepted/person_d_e[3]/D/journey[2]</t>
  </si>
  <si>
    <t>uuid:14e993a7-4bb7-4b05-acf5-c863a8d7334e/accepted/person_d_e[1]/D/journey[1]</t>
  </si>
  <si>
    <t>uuid:14e993a7-4bb7-4b05-acf5-c863a8d7334e/accepted/person_d_e[1]/D/journey[2]</t>
  </si>
  <si>
    <t>uuid:14e993a7-4bb7-4b05-acf5-c863a8d7334e/accepted/person_d_e[1]/D/journey[3]</t>
  </si>
  <si>
    <t>uuid:14e993a7-4bb7-4b05-acf5-c863a8d7334e/accepted/person_d_e[1]/D/journey[4]</t>
  </si>
  <si>
    <t>uuid:14e993a7-4bb7-4b05-acf5-c863a8d7334e/accepted/person_d_e[2]/D/journey[1]</t>
  </si>
  <si>
    <t>uuid:14e993a7-4bb7-4b05-acf5-c863a8d7334e/accepted/person_d_e[2]/D/journey[2]</t>
  </si>
  <si>
    <t>uuid:14e993a7-4bb7-4b05-acf5-c863a8d7334e/accepted/person_d_e[3]/D/journey[1]</t>
  </si>
  <si>
    <t>uuid:14e993a7-4bb7-4b05-acf5-c863a8d7334e/accepted/person_d_e[3]/D/journey[2]</t>
  </si>
  <si>
    <t>uuid:7bf975ad-223b-4f0d-87e9-c506e278e1d2/accepted/person_d_e[2]/D/journey[1]</t>
  </si>
  <si>
    <t>uuid:7bf975ad-223b-4f0d-87e9-c506e278e1d2/accepted/person_d_e[2]/D/journey[2]</t>
  </si>
  <si>
    <t>uuid:7bf975ad-223b-4f0d-87e9-c506e278e1d2/accepted/person_d_e[3]/D/journey[1]</t>
  </si>
  <si>
    <t>uuid:7bf975ad-223b-4f0d-87e9-c506e278e1d2/accepted/person_d_e[3]/D/journey[2]</t>
  </si>
  <si>
    <t>uuid:7bf975ad-223b-4f0d-87e9-c506e278e1d2/accepted/person_d_e[4]/D/journey[1]</t>
  </si>
  <si>
    <t>uuid:7bf975ad-223b-4f0d-87e9-c506e278e1d2/accepted/person_d_e[4]/D/journey[2]</t>
  </si>
  <si>
    <t>uuid:1a63a329-bb17-4ca9-9146-545dc49868e8/accepted/person_d_e[1]/D/journey[1]</t>
  </si>
  <si>
    <t>uuid:1a63a329-bb17-4ca9-9146-545dc49868e8/accepted/person_d_e[1]/D/journey[2]</t>
  </si>
  <si>
    <t>uuid:1a63a329-bb17-4ca9-9146-545dc49868e8/accepted/person_d_e[2]/D/journey[1]</t>
  </si>
  <si>
    <t>uuid:1a63a329-bb17-4ca9-9146-545dc49868e8/accepted/person_d_e[2]/D/journey[2]</t>
  </si>
  <si>
    <t>uuid:1a63a329-bb17-4ca9-9146-545dc49868e8/accepted/person_d_e[4]/D/journey[1]</t>
  </si>
  <si>
    <t>uuid:1a63a329-bb17-4ca9-9146-545dc49868e8/accepted/person_d_e[4]/D/journey[2]</t>
  </si>
  <si>
    <t>uuid:1a63a329-bb17-4ca9-9146-545dc49868e8/accepted/person_d_e[5]/D/journey[1]</t>
  </si>
  <si>
    <t>uuid:1a63a329-bb17-4ca9-9146-545dc49868e8/accepted/person_d_e[5]/D/journey[2]</t>
  </si>
  <si>
    <t>uuid:1a63a329-bb17-4ca9-9146-545dc49868e8/accepted/person_d_e[6]/D/journey[1]</t>
  </si>
  <si>
    <t>uuid:1a63a329-bb17-4ca9-9146-545dc49868e8/accepted/person_d_e[6]/D/journey[2]</t>
  </si>
  <si>
    <t>uuid:1a63a329-bb17-4ca9-9146-545dc49868e8/accepted/person_d_e[7]/D/journey[1]</t>
  </si>
  <si>
    <t>uuid:1a63a329-bb17-4ca9-9146-545dc49868e8/accepted/person_d_e[7]/D/journey[2]</t>
  </si>
  <si>
    <t>uuid:1a63a329-bb17-4ca9-9146-545dc49868e8/accepted/person_d_e[8]/D/journey[1]</t>
  </si>
  <si>
    <t>uuid:1a63a329-bb17-4ca9-9146-545dc49868e8/accepted/person_d_e[8]/D/journey[2]</t>
  </si>
  <si>
    <t>uuid:1a6ae86d-dba6-4ba4-9699-5178ec40e7af/accepted/person_d_e[1]/D/journey[1]</t>
  </si>
  <si>
    <t>uuid:1a6ae86d-dba6-4ba4-9699-5178ec40e7af/accepted/person_d_e[1]/D/journey[2]</t>
  </si>
  <si>
    <t>uuid:941305aa-f932-465f-aa91-3453fe0990d6/accepted/person_d_e[1]/D/journey[1]</t>
  </si>
  <si>
    <t>uuid:941305aa-f932-465f-aa91-3453fe0990d6/accepted/person_d_e[1]/D/journey[2]</t>
  </si>
  <si>
    <t>uuid:941305aa-f932-465f-aa91-3453fe0990d6/accepted/person_d_e[2]/D/journey[1]</t>
  </si>
  <si>
    <t>uuid:941305aa-f932-465f-aa91-3453fe0990d6/accepted/person_d_e[2]/D/journey[2]</t>
  </si>
  <si>
    <t>uuid:941305aa-f932-465f-aa91-3453fe0990d6/accepted/person_d_e[3]/D/journey[1]</t>
  </si>
  <si>
    <t>uuid:941305aa-f932-465f-aa91-3453fe0990d6/accepted/person_d_e[3]/D/journey[2]</t>
  </si>
  <si>
    <t>uuid:941305aa-f932-465f-aa91-3453fe0990d6/accepted/person_d_e[4]/D/journey[1]</t>
  </si>
  <si>
    <t>uuid:941305aa-f932-465f-aa91-3453fe0990d6/accepted/person_d_e[4]/D/journey[2]</t>
  </si>
  <si>
    <t>uuid:941305aa-f932-465f-aa91-3453fe0990d6/accepted/person_d_e[5]/D/journey[1]</t>
  </si>
  <si>
    <t>uuid:941305aa-f932-465f-aa91-3453fe0990d6/accepted/person_d_e[5]/D/journey[2]</t>
  </si>
  <si>
    <t>uuid:2f83ffc7-5d38-4f43-a178-eafe1dc99ca7/accepted/person_d_e[1]/D/journey[1]</t>
  </si>
  <si>
    <t>uuid:2f83ffc7-5d38-4f43-a178-eafe1dc99ca7/accepted/person_d_e[1]/D/journey[2]</t>
  </si>
  <si>
    <t>uuid:2f83ffc7-5d38-4f43-a178-eafe1dc99ca7/accepted/person_d_e[4]/D/journey[1]</t>
  </si>
  <si>
    <t>uuid:2f83ffc7-5d38-4f43-a178-eafe1dc99ca7/accepted/person_d_e[4]/D/journey[2]</t>
  </si>
  <si>
    <t>uuid:2f83ffc7-5d38-4f43-a178-eafe1dc99ca7/accepted/person_d_e[5]/D/journey[1]</t>
  </si>
  <si>
    <t>uuid:2f83ffc7-5d38-4f43-a178-eafe1dc99ca7/accepted/person_d_e[5]/D/journey[2]</t>
  </si>
  <si>
    <t>uuid:d714394d-8aae-4f2e-bcfd-5c6a309f8bd4/accepted/person_d_e[1]/D/journey[1]</t>
  </si>
  <si>
    <t>uuid:d714394d-8aae-4f2e-bcfd-5c6a309f8bd4/accepted/person_d_e[1]/D/journey[2]</t>
  </si>
  <si>
    <t>uuid:d714394d-8aae-4f2e-bcfd-5c6a309f8bd4/accepted/person_d_e[2]/D/journey[1]</t>
  </si>
  <si>
    <t>uuid:d714394d-8aae-4f2e-bcfd-5c6a309f8bd4/accepted/person_d_e[2]/D/journey[2]</t>
  </si>
  <si>
    <t>uuid:d714394d-8aae-4f2e-bcfd-5c6a309f8bd4/accepted/person_d_e[3]/D/journey[1]</t>
  </si>
  <si>
    <t>uuid:d714394d-8aae-4f2e-bcfd-5c6a309f8bd4/accepted/person_d_e[3]/D/journey[2]</t>
  </si>
  <si>
    <t>uuid:d714394d-8aae-4f2e-bcfd-5c6a309f8bd4/accepted/person_d_e[4]/D/journey[1]</t>
  </si>
  <si>
    <t>uuid:d714394d-8aae-4f2e-bcfd-5c6a309f8bd4/accepted/person_d_e[4]/D/journey[2]</t>
  </si>
  <si>
    <t>uuid:9c201dfb-9f6e-443a-8a57-440bcf11c422/accepted/person_d_e[1]/D/journey[1]</t>
  </si>
  <si>
    <t>uuid:9c201dfb-9f6e-443a-8a57-440bcf11c422/accepted/person_d_e[1]/D/journey[2]</t>
  </si>
  <si>
    <t>uuid:9c201dfb-9f6e-443a-8a57-440bcf11c422/accepted/person_d_e[2]/D/journey[1]</t>
  </si>
  <si>
    <t>uuid:9c201dfb-9f6e-443a-8a57-440bcf11c422/accepted/person_d_e[2]/D/journey[2]</t>
  </si>
  <si>
    <t>uuid:9c201dfb-9f6e-443a-8a57-440bcf11c422/accepted/person_d_e[3]/D/journey[1]</t>
  </si>
  <si>
    <t>uuid:9c201dfb-9f6e-443a-8a57-440bcf11c422/accepted/person_d_e[3]/D/journey[2]</t>
  </si>
  <si>
    <t>uuid:9c201dfb-9f6e-443a-8a57-440bcf11c422/accepted/person_d_e[4]/D/journey[1]</t>
  </si>
  <si>
    <t>uuid:9c201dfb-9f6e-443a-8a57-440bcf11c422/accepted/person_d_e[4]/D/journey[2]</t>
  </si>
  <si>
    <t>uuid:5e467db6-7efb-4f6a-8d10-df5dee3008f3/accepted/person_d_e[1]/D/journey[1]</t>
  </si>
  <si>
    <t>uuid:5e467db6-7efb-4f6a-8d10-df5dee3008f3/accepted/person_d_e[1]/D/journey[2]</t>
  </si>
  <si>
    <t>uuid:5734c2b1-2c5f-40df-8062-d95042d1b8ef/accepted/person_d_e[1]/D/journey[1]</t>
  </si>
  <si>
    <t>uuid:5734c2b1-2c5f-40df-8062-d95042d1b8ef/accepted/person_d_e[1]/D/journey[2]</t>
  </si>
  <si>
    <t>uuid:3aad3a89-1a6b-4ee7-8fac-ef5641e06af0/accepted/person_d_e[1]/D/journey[1]</t>
  </si>
  <si>
    <t>uuid:3aad3a89-1a6b-4ee7-8fac-ef5641e06af0/accepted/person_d_e[1]/D/journey[2]</t>
  </si>
  <si>
    <t>uuid:b1ceb3b7-2bb9-4811-8a84-3ebb4798ae94/accepted/person_d_e[1]/D/journey[1]</t>
  </si>
  <si>
    <t>uuid:b1ceb3b7-2bb9-4811-8a84-3ebb4798ae94/accepted/person_d_e[1]/D/journey[2]</t>
  </si>
  <si>
    <t>uuid:b1ceb3b7-2bb9-4811-8a84-3ebb4798ae94/accepted/person_d_e[2]/D/journey[1]</t>
  </si>
  <si>
    <t>uuid:b1ceb3b7-2bb9-4811-8a84-3ebb4798ae94/accepted/person_d_e[2]/D/journey[2]</t>
  </si>
  <si>
    <t>uuid:b99a4f51-cf47-4198-b4e5-d7acf88f5ab6/accepted/person_d_e[3]/D/journey[1]</t>
  </si>
  <si>
    <t>uuid:b99a4f51-cf47-4198-b4e5-d7acf88f5ab6/accepted/person_d_e[3]/D/journey[2]</t>
  </si>
  <si>
    <t>uuid:a8b1b362-dff0-4bf9-aa1d-f1a2e4f27b0c/accepted/person_d_e[1]/D/journey[1]</t>
  </si>
  <si>
    <t>uuid:a8b1b362-dff0-4bf9-aa1d-f1a2e4f27b0c/accepted/person_d_e[1]/D/journey[2]</t>
  </si>
  <si>
    <t>uuid:3cdf99e2-4c13-4c02-844e-d83180c40138/accepted/person_d_e[1]/D/journey[1]</t>
  </si>
  <si>
    <t>uuid:3cdf99e2-4c13-4c02-844e-d83180c40138/accepted/person_d_e[1]/D/journey[2]</t>
  </si>
  <si>
    <t>uuid:ff32dd74-11fb-42aa-8b21-5ca68dd56602/accepted/person_d_e[1]/D/journey[1]</t>
  </si>
  <si>
    <t>uuid:ff32dd74-11fb-42aa-8b21-5ca68dd56602/accepted/person_d_e[1]/D/journey[2]</t>
  </si>
  <si>
    <t>uuid:54b4c9eb-c27b-44b2-9394-26893fdbf75e/accepted/person_d_e[1]/D/journey[1]</t>
  </si>
  <si>
    <t>uuid:54b4c9eb-c27b-44b2-9394-26893fdbf75e/accepted/person_d_e[1]/D/journey[2]</t>
  </si>
  <si>
    <t>uuid:54b4c9eb-c27b-44b2-9394-26893fdbf75e/accepted/person_d_e[1]/D/journey[3]</t>
  </si>
  <si>
    <t>uuid:54b4c9eb-c27b-44b2-9394-26893fdbf75e/accepted/person_d_e[2]/D/journey[1]</t>
  </si>
  <si>
    <t>uuid:54b4c9eb-c27b-44b2-9394-26893fdbf75e/accepted/person_d_e[2]/D/journey[2]</t>
  </si>
  <si>
    <t>uuid:54b4c9eb-c27b-44b2-9394-26893fdbf75e/accepted/person_d_e[3]/D/journey[1]</t>
  </si>
  <si>
    <t>uuid:54b4c9eb-c27b-44b2-9394-26893fdbf75e/accepted/person_d_e[3]/D/journey[2]</t>
  </si>
  <si>
    <t>uuid:4fd13fbf-99a3-4fd7-a169-1ace44881e9e/accepted/person_d_e[1]/D/journey[1]</t>
  </si>
  <si>
    <t>uuid:4fd13fbf-99a3-4fd7-a169-1ace44881e9e/accepted/person_d_e[1]/D/journey[2]</t>
  </si>
  <si>
    <t>uuid:9c55f616-641b-4d51-aaa7-c36bdf98be92/accepted/person_d_e[2]/D/journey[1]</t>
  </si>
  <si>
    <t>uuid:9c55f616-641b-4d51-aaa7-c36bdf98be92/accepted/person_d_e[2]/D/journey[2]</t>
  </si>
  <si>
    <t>uuid:9c55f616-641b-4d51-aaa7-c36bdf98be92/accepted/person_d_e[3]/D/journey[1]</t>
  </si>
  <si>
    <t>uuid:9c55f616-641b-4d51-aaa7-c36bdf98be92/accepted/person_d_e[3]/D/journey[2]</t>
  </si>
  <si>
    <t>uuid:94c728e4-2be9-4011-8f31-7d6f4e1e2d4a/accepted/person_d_e[1]/D/journey[1]</t>
  </si>
  <si>
    <t>uuid:94c728e4-2be9-4011-8f31-7d6f4e1e2d4a/accepted/person_d_e[1]/D/journey[2]</t>
  </si>
  <si>
    <t>uuid:94c728e4-2be9-4011-8f31-7d6f4e1e2d4a/accepted/person_d_e[2]/D/journey[1]</t>
  </si>
  <si>
    <t>uuid:94c728e4-2be9-4011-8f31-7d6f4e1e2d4a/accepted/person_d_e[2]/D/journey[2]</t>
  </si>
  <si>
    <t>uuid:94c728e4-2be9-4011-8f31-7d6f4e1e2d4a/accepted/person_d_e[2]/D/journey[3]</t>
  </si>
  <si>
    <t>uuid:c3ef7b91-ebca-4a14-babc-1b8074fdf51d/accepted/person_d_e[1]/D/journey[1]</t>
  </si>
  <si>
    <t>uuid:c3ef7b91-ebca-4a14-babc-1b8074fdf51d/accepted/person_d_e[1]/D/journey[2]</t>
  </si>
  <si>
    <t>uuid:cb4cc01b-c8dc-418d-b95a-ddd67c5f6540/accepted/person_d_e[1]/D/journey[1]</t>
  </si>
  <si>
    <t>uuid:cb4cc01b-c8dc-418d-b95a-ddd67c5f6540/accepted/person_d_e[1]/D/journey[2]</t>
  </si>
  <si>
    <t>uuid:cb4cc01b-c8dc-418d-b95a-ddd67c5f6540/accepted/person_d_e[2]/D/journey[1]</t>
  </si>
  <si>
    <t>uuid:cb4cc01b-c8dc-418d-b95a-ddd67c5f6540/accepted/person_d_e[2]/D/journey[2]</t>
  </si>
  <si>
    <t>uuid:3b1c6b58-c1d1-4544-a528-381b12267994/accepted/person_d_e[1]/D/journey[1]</t>
  </si>
  <si>
    <t>uuid:3b1c6b58-c1d1-4544-a528-381b12267994/accepted/person_d_e[1]/D/journey[2]</t>
  </si>
  <si>
    <t>uuid:3b1c6b58-c1d1-4544-a528-381b12267994/accepted/person_d_e[2]/D/journey[1]</t>
  </si>
  <si>
    <t>uuid:3b1c6b58-c1d1-4544-a528-381b12267994/accepted/person_d_e[2]/D/journey[2]</t>
  </si>
  <si>
    <t>uuid:a527a184-aa6c-467e-bd26-04c787e6c38f/accepted/person_d_e[1]/D/journey[1]</t>
  </si>
  <si>
    <t>uuid:a527a184-aa6c-467e-bd26-04c787e6c38f/accepted/person_d_e[1]/D/journey[2]</t>
  </si>
  <si>
    <t>uuid:a527a184-aa6c-467e-bd26-04c787e6c38f/accepted/person_d_e[2]/D/journey[1]</t>
  </si>
  <si>
    <t>uuid:a527a184-aa6c-467e-bd26-04c787e6c38f/accepted/person_d_e[2]/D/journey[2]</t>
  </si>
  <si>
    <t>uuid:a527a184-aa6c-467e-bd26-04c787e6c38f/accepted/person_d_e[3]/D/journey[1]</t>
  </si>
  <si>
    <t>uuid:a527a184-aa6c-467e-bd26-04c787e6c38f/accepted/person_d_e[3]/D/journey[2]</t>
  </si>
  <si>
    <t>uuid:a527a184-aa6c-467e-bd26-04c787e6c38f/accepted/person_d_e[4]/D/journey[1]</t>
  </si>
  <si>
    <t>uuid:a527a184-aa6c-467e-bd26-04c787e6c38f/accepted/person_d_e[4]/D/journey[2]</t>
  </si>
  <si>
    <t>uuid:a527a184-aa6c-467e-bd26-04c787e6c38f/accepted/person_d_e[5]/D/journey[1]</t>
  </si>
  <si>
    <t>uuid:a527a184-aa6c-467e-bd26-04c787e6c38f/accepted/person_d_e[5]/D/journey[2]</t>
  </si>
  <si>
    <t>uuid:a527a184-aa6c-467e-bd26-04c787e6c38f/accepted/person_d_e[6]/D/journey[1]</t>
  </si>
  <si>
    <t>uuid:a527a184-aa6c-467e-bd26-04c787e6c38f/accepted/person_d_e[6]/D/journey[2]</t>
  </si>
  <si>
    <t>uuid:a527a184-aa6c-467e-bd26-04c787e6c38f/accepted/person_d_e[7]/D/journey[1]</t>
  </si>
  <si>
    <t>uuid:a527a184-aa6c-467e-bd26-04c787e6c38f/accepted/person_d_e[7]/D/journey[2]</t>
  </si>
  <si>
    <t>uuid:a527a184-aa6c-467e-bd26-04c787e6c38f/accepted/person_d_e[8]/D/journey[1]</t>
  </si>
  <si>
    <t>uuid:a527a184-aa6c-467e-bd26-04c787e6c38f/accepted/person_d_e[8]/D/journey[2]</t>
  </si>
  <si>
    <t>uuid:c8efe066-6221-46f0-ac12-1fc4dec0f6f4/accepted/person_d_e[3]/D/journey[1]</t>
  </si>
  <si>
    <t>uuid:c8efe066-6221-46f0-ac12-1fc4dec0f6f4/accepted/person_d_e[3]/D/journey[2]</t>
  </si>
  <si>
    <t>uuid:c8efe066-6221-46f0-ac12-1fc4dec0f6f4/accepted/person_d_e[3]/D/journey[3]</t>
  </si>
  <si>
    <t>uuid:c8efe066-6221-46f0-ac12-1fc4dec0f6f4/accepted/person_d_e[3]/D/journey[4]</t>
  </si>
  <si>
    <t>uuid:8be959ba-7e1c-4514-96a5-e1c630b9ac25/accepted/person_d_e[1]/D/journey[1]</t>
  </si>
  <si>
    <t>uuid:8be959ba-7e1c-4514-96a5-e1c630b9ac25/accepted/person_d_e[1]/D/journey[2]</t>
  </si>
  <si>
    <t>uuid:08c18820-ff92-4048-b1a8-6adc4913aa64/accepted/person_d_e[1]/D/journey[1]</t>
  </si>
  <si>
    <t>uuid:08c18820-ff92-4048-b1a8-6adc4913aa64/accepted/person_d_e[1]/D/journey[2]</t>
  </si>
  <si>
    <t>uuid:2a4d85c9-8802-44a4-ba68-4510ef55340a/accepted/person_d_e[1]/D/journey[1]</t>
  </si>
  <si>
    <t>uuid:2a4d85c9-8802-44a4-ba68-4510ef55340a/accepted/person_d_e[1]/D/journey[2]</t>
  </si>
  <si>
    <t>uuid:2a4d85c9-8802-44a4-ba68-4510ef55340a/accepted/person_d_e[1]/D/journey[3]</t>
  </si>
  <si>
    <t>uuid:1cb31b98-076a-445d-8a0c-42a8f3882d9e/accepted/person_d_e[1]/D/journey[1]</t>
  </si>
  <si>
    <t>uuid:1cb31b98-076a-445d-8a0c-42a8f3882d9e/accepted/person_d_e[1]/D/journey[2]</t>
  </si>
  <si>
    <t>uuid:e03aa05f-6fae-4551-9a97-9730b756888c/accepted/person_d_e[1]/D/journey[1]</t>
  </si>
  <si>
    <t>uuid:e03aa05f-6fae-4551-9a97-9730b756888c/accepted/person_d_e[1]/D/journey[2]</t>
  </si>
  <si>
    <t>uuid:e03aa05f-6fae-4551-9a97-9730b756888c/accepted/person_d_e[2]/D/journey[1]</t>
  </si>
  <si>
    <t>uuid:e03aa05f-6fae-4551-9a97-9730b756888c/accepted/person_d_e[2]/D/journey[2]</t>
  </si>
  <si>
    <t>uuid:e03aa05f-6fae-4551-9a97-9730b756888c/accepted/person_d_e[4]/D/journey[1]</t>
  </si>
  <si>
    <t>uuid:e03aa05f-6fae-4551-9a97-9730b756888c/accepted/person_d_e[4]/D/journey[2]</t>
  </si>
  <si>
    <t>uuid:e03aa05f-6fae-4551-9a97-9730b756888c/accepted/person_d_e[5]/D/journey[1]</t>
  </si>
  <si>
    <t>uuid:e03aa05f-6fae-4551-9a97-9730b756888c/accepted/person_d_e[5]/D/journey[2]</t>
  </si>
  <si>
    <t>uuid:35865eae-627e-472f-b517-c0ea05b3be31/accepted/person_d_e[1]/D/journey[1]</t>
  </si>
  <si>
    <t>uuid:35865eae-627e-472f-b517-c0ea05b3be31/accepted/person_d_e[1]/D/journey[2]</t>
  </si>
  <si>
    <t>uuid:35865eae-627e-472f-b517-c0ea05b3be31/accepted/person_d_e[2]/D/journey[1]</t>
  </si>
  <si>
    <t>uuid:35865eae-627e-472f-b517-c0ea05b3be31/accepted/person_d_e[2]/D/journey[2]</t>
  </si>
  <si>
    <t>uuid:35865eae-627e-472f-b517-c0ea05b3be31/accepted/person_d_e[3]/D/journey[1]</t>
  </si>
  <si>
    <t>uuid:35865eae-627e-472f-b517-c0ea05b3be31/accepted/person_d_e[3]/D/journey[2]</t>
  </si>
  <si>
    <t>uuid:35865eae-627e-472f-b517-c0ea05b3be31/accepted/person_d_e[4]/D/journey[1]</t>
  </si>
  <si>
    <t>uuid:35865eae-627e-472f-b517-c0ea05b3be31/accepted/person_d_e[4]/D/journey[2]</t>
  </si>
  <si>
    <t>uuid:35865eae-627e-472f-b517-c0ea05b3be31/accepted/person_d_e[5]/D/journey[1]</t>
  </si>
  <si>
    <t>uuid:35865eae-627e-472f-b517-c0ea05b3be31/accepted/person_d_e[5]/D/journey[2]</t>
  </si>
  <si>
    <t>uuid:09fe6feb-e4ab-468c-821b-f66da5f8452d/accepted/person_d_e[1]/D/journey[1]</t>
  </si>
  <si>
    <t>uuid:09fe6feb-e4ab-468c-821b-f66da5f8452d/accepted/person_d_e[1]/D/journey[2]</t>
  </si>
  <si>
    <t>uuid:09fe6feb-e4ab-468c-821b-f66da5f8452d/accepted/person_d_e[2]/D/journey[1]</t>
  </si>
  <si>
    <t>uuid:09fe6feb-e4ab-468c-821b-f66da5f8452d/accepted/person_d_e[2]/D/journey[2]</t>
  </si>
  <si>
    <t>uuid:09fe6feb-e4ab-468c-821b-f66da5f8452d/accepted/person_d_e[3]/D/journey[1]</t>
  </si>
  <si>
    <t>uuid:09fe6feb-e4ab-468c-821b-f66da5f8452d/accepted/person_d_e[3]/D/journey[2]</t>
  </si>
  <si>
    <t>uuid:09fe6feb-e4ab-468c-821b-f66da5f8452d/accepted/person_d_e[4]/D/journey[1]</t>
  </si>
  <si>
    <t>uuid:09fe6feb-e4ab-468c-821b-f66da5f8452d/accepted/person_d_e[4]/D/journey[2]</t>
  </si>
  <si>
    <t>uuid:af62eb9c-8517-44d7-bd46-f61f278b1fb6/accepted/person_d_e[1]/D/journey[1]</t>
  </si>
  <si>
    <t>uuid:af62eb9c-8517-44d7-bd46-f61f278b1fb6/accepted/person_d_e[1]/D/journey[2]</t>
  </si>
  <si>
    <t>uuid:af62eb9c-8517-44d7-bd46-f61f278b1fb6/accepted/person_d_e[2]/D/journey[1]</t>
  </si>
  <si>
    <t>uuid:af62eb9c-8517-44d7-bd46-f61f278b1fb6/accepted/person_d_e[2]/D/journey[2]</t>
  </si>
  <si>
    <t>uuid:da56abe1-0401-47cc-9df8-90ca6cda9ecb/accepted/person_d_e[1]/D/journey[1]</t>
  </si>
  <si>
    <t>uuid:da56abe1-0401-47cc-9df8-90ca6cda9ecb/accepted/person_d_e[1]/D/journey[2]</t>
  </si>
  <si>
    <t>uuid:da56abe1-0401-47cc-9df8-90ca6cda9ecb/accepted/person_d_e[2]/D/journey[1]</t>
  </si>
  <si>
    <t>uuid:da56abe1-0401-47cc-9df8-90ca6cda9ecb/accepted/person_d_e[2]/D/journey[2]</t>
  </si>
  <si>
    <t>uuid:da56abe1-0401-47cc-9df8-90ca6cda9ecb/accepted/person_d_e[2]/D/journey[3]</t>
  </si>
  <si>
    <t>uuid:da56abe1-0401-47cc-9df8-90ca6cda9ecb/accepted/person_d_e[2]/D/journey[4]</t>
  </si>
  <si>
    <t>uuid:da56abe1-0401-47cc-9df8-90ca6cda9ecb/accepted/person_d_e[3]/D/journey[1]</t>
  </si>
  <si>
    <t>uuid:da56abe1-0401-47cc-9df8-90ca6cda9ecb/accepted/person_d_e[3]/D/journey[2]</t>
  </si>
  <si>
    <t>uuid:da56abe1-0401-47cc-9df8-90ca6cda9ecb/accepted/person_d_e[4]/D/journey[1]</t>
  </si>
  <si>
    <t>uuid:da56abe1-0401-47cc-9df8-90ca6cda9ecb/accepted/person_d_e[4]/D/journey[2]</t>
  </si>
  <si>
    <t>uuid:386827b9-b678-4f53-a355-5488ddacec07/accepted/person_d_e[1]/D/journey[1]/n_journey/stage[1]</t>
  </si>
  <si>
    <t>uuid:386827b9-b678-4f53-a355-5488ddacec07/accepted/person_d_e[1]/D/journey[2]/n_journey/stage[1]</t>
  </si>
  <si>
    <t>uuid:386827b9-b678-4f53-a355-5488ddacec07/accepted/person_d_e[2]/D/journey[1]/n_journey/stage[1]</t>
  </si>
  <si>
    <t>uuid:386827b9-b678-4f53-a355-5488ddacec07/accepted/person_d_e[2]/D/journey[2]/n_journey/stage[1]</t>
  </si>
  <si>
    <t>uuid:386827b9-b678-4f53-a355-5488ddacec07/accepted/person_d_e[3]/D/journey[1]/n_journey/stage[1]</t>
  </si>
  <si>
    <t>uuid:386827b9-b678-4f53-a355-5488ddacec07/accepted/person_d_e[3]/D/journey[2]/n_journey/stage[1]</t>
  </si>
  <si>
    <t>uuid:386827b9-b678-4f53-a355-5488ddacec07/accepted/person_d_e[3]/D/journey[3]/n_journey/stage[1]</t>
  </si>
  <si>
    <t>uuid:386827b9-b678-4f53-a355-5488ddacec07/accepted/person_d_e[3]/D/journey[4]/n_journey/stage[1]</t>
  </si>
  <si>
    <t>uuid:386827b9-b678-4f53-a355-5488ddacec07/accepted/person_d_e[4]/D/journey[1]/n_journey/stage[1]</t>
  </si>
  <si>
    <t>uuid:386827b9-b678-4f53-a355-5488ddacec07/accepted/person_d_e[4]/D/journey[2]/n_journey/stage[1]</t>
  </si>
  <si>
    <t>uuid:386827b9-b678-4f53-a355-5488ddacec07/accepted/person_d_e[5]/D/journey[1]/n_journey/stage[1]</t>
  </si>
  <si>
    <t>uuid:386827b9-b678-4f53-a355-5488ddacec07/accepted/person_d_e[5]/D/journey[2]/n_journey/stage[1]</t>
  </si>
  <si>
    <t>uuid:51d9ca59-e257-41bc-aae1-e3319c4f75b1/accepted/person_d_e[1]/D/journey[1]/n_journey/stage[1]</t>
  </si>
  <si>
    <t>uuid:51d9ca59-e257-41bc-aae1-e3319c4f75b1/accepted/person_d_e[1]/D/journey[2]/n_journey/stage[1]</t>
  </si>
  <si>
    <t>uuid:51d9ca59-e257-41bc-aae1-e3319c4f75b1/accepted/person_d_e[1]/D/journey[3]/n_journey/stage[1]</t>
  </si>
  <si>
    <t>uuid:51d9ca59-e257-41bc-aae1-e3319c4f75b1/accepted/person_d_e[1]/D/journey[4]/n_journey/stage[1]</t>
  </si>
  <si>
    <t>uuid:51d9ca59-e257-41bc-aae1-e3319c4f75b1/accepted/person_d_e[2]/D/journey[1]/n_journey/stage[1]</t>
  </si>
  <si>
    <t>uuid:51d9ca59-e257-41bc-aae1-e3319c4f75b1/accepted/person_d_e[2]/D/journey[2]/n_journey/stage[1]</t>
  </si>
  <si>
    <t>uuid:51d9ca59-e257-41bc-aae1-e3319c4f75b1/accepted/person_d_e[3]/D/journey[1]/n_journey/stage[1]</t>
  </si>
  <si>
    <t>uuid:51d9ca59-e257-41bc-aae1-e3319c4f75b1/accepted/person_d_e[3]/D/journey[2]/n_journey/stage[1]</t>
  </si>
  <si>
    <t>uuid:51d9ca59-e257-41bc-aae1-e3319c4f75b1/accepted/person_d_e[4]/D/journey[1]/n_journey/stage[1]</t>
  </si>
  <si>
    <t>uuid:51d9ca59-e257-41bc-aae1-e3319c4f75b1/accepted/person_d_e[4]/D/journey[2]/n_journey/stage[1]</t>
  </si>
  <si>
    <t>uuid:4e440eb6-f3de-4b7b-93e0-be5ec1bf2183/accepted/person_d_e[1]/D/journey[1]/n_journey/stage[1]</t>
  </si>
  <si>
    <t>uuid:4e440eb6-f3de-4b7b-93e0-be5ec1bf2183/accepted/person_d_e[1]/D/journey[2]/n_journey/stage[1]</t>
  </si>
  <si>
    <t>uuid:4e440eb6-f3de-4b7b-93e0-be5ec1bf2183/accepted/person_d_e[2]/D/journey[1]/n_journey/stage[1]</t>
  </si>
  <si>
    <t>uuid:4e440eb6-f3de-4b7b-93e0-be5ec1bf2183/accepted/person_d_e[2]/D/journey[2]/n_journey/stage[1]</t>
  </si>
  <si>
    <t>uuid:4e440eb6-f3de-4b7b-93e0-be5ec1bf2183/accepted/person_d_e[3]/D/journey[1]/n_journey/stage[1]</t>
  </si>
  <si>
    <t>uuid:4e440eb6-f3de-4b7b-93e0-be5ec1bf2183/accepted/person_d_e[3]/D/journey[2]/n_journey/stage[1]</t>
  </si>
  <si>
    <t>uuid:991809ca-8335-47a8-a0e7-c6c7d0944677/accepted/person_d_e[1]/D/journey[1]/n_journey/stage[1]</t>
  </si>
  <si>
    <t>uuid:991809ca-8335-47a8-a0e7-c6c7d0944677/accepted/person_d_e[1]/D/journey[2]/n_journey/stage[1]</t>
  </si>
  <si>
    <t>uuid:991809ca-8335-47a8-a0e7-c6c7d0944677/accepted/person_d_e[4]/D/journey[1]/n_journey/stage[1]</t>
  </si>
  <si>
    <t>uuid:991809ca-8335-47a8-a0e7-c6c7d0944677/accepted/person_d_e[4]/D/journey[2]/n_journey/stage[1]</t>
  </si>
  <si>
    <t>uuid:4ef6ff6f-20fd-48f9-b735-34ff1b70abdb/accepted/person_d_e[1]/D/journey[1]/n_journey/stage[1]</t>
  </si>
  <si>
    <t>uuid:4ef6ff6f-20fd-48f9-b735-34ff1b70abdb/accepted/person_d_e[1]/D/journey[2]/n_journey/stage[1]</t>
  </si>
  <si>
    <t>uuid:4ef6ff6f-20fd-48f9-b735-34ff1b70abdb/accepted/person_d_e[2]/D/journey[1]/n_journey/stage[1]</t>
  </si>
  <si>
    <t>uuid:4ef6ff6f-20fd-48f9-b735-34ff1b70abdb/accepted/person_d_e[2]/D/journey[2]/n_journey/stage[1]</t>
  </si>
  <si>
    <t>uuid:4ef6ff6f-20fd-48f9-b735-34ff1b70abdb/accepted/person_d_e[3]/D/journey[1]/n_journey/stage[1]</t>
  </si>
  <si>
    <t>uuid:4ef6ff6f-20fd-48f9-b735-34ff1b70abdb/accepted/person_d_e[3]/D/journey[2]/n_journey/stage[1]</t>
  </si>
  <si>
    <t>uuid:4ef6ff6f-20fd-48f9-b735-34ff1b70abdb/accepted/person_d_e[4]/D/journey[1]/n_journey/stage[1]</t>
  </si>
  <si>
    <t>uuid:4ef6ff6f-20fd-48f9-b735-34ff1b70abdb/accepted/person_d_e[4]/D/journey[2]/n_journey/stage[1]</t>
  </si>
  <si>
    <t>uuid:e4e448b4-b67c-4419-a9f0-f5c0b68ee1f7/accepted/person_d_e[2]/D/journey[1]/n_journey/stage[1]</t>
  </si>
  <si>
    <t>uuid:e4e448b4-b67c-4419-a9f0-f5c0b68ee1f7/accepted/person_d_e[2]/D/journey[2]/n_journey/stage[1]</t>
  </si>
  <si>
    <t>uuid:17bbc762-9758-4761-9069-63bc57632e3c/accepted/person_d_e[1]/D/journey[1]/n_journey/stage[1]</t>
  </si>
  <si>
    <t>uuid:17bbc762-9758-4761-9069-63bc57632e3c/accepted/person_d_e[1]/D/journey[1]/n_journey/stage[2]</t>
  </si>
  <si>
    <t>uuid:17bbc762-9758-4761-9069-63bc57632e3c/accepted/person_d_e[1]/D/journey[2]/n_journey/stage[1]</t>
  </si>
  <si>
    <t>uuid:17bbc762-9758-4761-9069-63bc57632e3c/accepted/person_d_e[1]/D/journey[2]/n_journey/stage[2]</t>
  </si>
  <si>
    <t>uuid:17bbc762-9758-4761-9069-63bc57632e3c/accepted/person_d_e[2]/D/journey[1]/n_journey/stage[1]</t>
  </si>
  <si>
    <t>uuid:17bbc762-9758-4761-9069-63bc57632e3c/accepted/person_d_e[2]/D/journey[2]/n_journey/stage[1]</t>
  </si>
  <si>
    <t>uuid:17bbc762-9758-4761-9069-63bc57632e3c/accepted/person_d_e[4]/D/journey[1]/n_journey/stage[1]</t>
  </si>
  <si>
    <t>uuid:17bbc762-9758-4761-9069-63bc57632e3c/accepted/person_d_e[4]/D/journey[2]/n_journey/stage[1]</t>
  </si>
  <si>
    <t>uuid:17bbc762-9758-4761-9069-63bc57632e3c/accepted/person_d_e[5]/D/journey[1]/n_journey/stage[1]</t>
  </si>
  <si>
    <t>uuid:17bbc762-9758-4761-9069-63bc57632e3c/accepted/person_d_e[5]/D/journey[2]/n_journey/stage[1]</t>
  </si>
  <si>
    <t>uuid:17bbc762-9758-4761-9069-63bc57632e3c/accepted/person_d_e[6]/D/journey[1]/n_journey/stage[1]</t>
  </si>
  <si>
    <t>uuid:17bbc762-9758-4761-9069-63bc57632e3c/accepted/person_d_e[6]/D/journey[2]/n_journey/stage[1]</t>
  </si>
  <si>
    <t>uuid:b5bd1ced-aee8-4f49-965f-820f3c02e3c4/accepted/person_d_e[2]/D/journey[1]/n_journey/stage[1]</t>
  </si>
  <si>
    <t>uuid:b5bd1ced-aee8-4f49-965f-820f3c02e3c4/accepted/person_d_e[2]/D/journey[2]/n_journey/stage[1]</t>
  </si>
  <si>
    <t>uuid:b5bd1ced-aee8-4f49-965f-820f3c02e3c4/accepted/person_d_e[3]/D/journey[1]/n_journey/stage[1]</t>
  </si>
  <si>
    <t>uuid:b5bd1ced-aee8-4f49-965f-820f3c02e3c4/accepted/person_d_e[3]/D/journey[2]/n_journey/stage[1]</t>
  </si>
  <si>
    <t>uuid:b5bd1ced-aee8-4f49-965f-820f3c02e3c4/accepted/person_d_e[4]/D/journey[1]/n_journey/stage[1]</t>
  </si>
  <si>
    <t>uuid:b5bd1ced-aee8-4f49-965f-820f3c02e3c4/accepted/person_d_e[4]/D/journey[1]/n_journey/stage[2]</t>
  </si>
  <si>
    <t>uuid:b5bd1ced-aee8-4f49-965f-820f3c02e3c4/accepted/person_d_e[4]/D/journey[2]/n_journey/stage[1]</t>
  </si>
  <si>
    <t>uuid:b5bd1ced-aee8-4f49-965f-820f3c02e3c4/accepted/person_d_e[4]/D/journey[2]/n_journey/stage[2]</t>
  </si>
  <si>
    <t>uuid:1c858493-b1f2-415b-92fe-7d063ce7ab3a/accepted/person_d_e[1]/D/journey[1]/n_journey/stage[1]</t>
  </si>
  <si>
    <t>uuid:1c858493-b1f2-415b-92fe-7d063ce7ab3a/accepted/person_d_e[1]/D/journey[1]/n_journey/stage[2]</t>
  </si>
  <si>
    <t>uuid:1c858493-b1f2-415b-92fe-7d063ce7ab3a/accepted/person_d_e[1]/D/journey[1]/n_journey/stage[3]</t>
  </si>
  <si>
    <t>uuid:1c858493-b1f2-415b-92fe-7d063ce7ab3a/accepted/person_d_e[1]/D/journey[2]/n_journey/stage[1]</t>
  </si>
  <si>
    <t>uuid:1c858493-b1f2-415b-92fe-7d063ce7ab3a/accepted/person_d_e[1]/D/journey[2]/n_journey/stage[2]</t>
  </si>
  <si>
    <t>uuid:1c858493-b1f2-415b-92fe-7d063ce7ab3a/accepted/person_d_e[1]/D/journey[2]/n_journey/stage[3]</t>
  </si>
  <si>
    <t>uuid:1c858493-b1f2-415b-92fe-7d063ce7ab3a/accepted/person_d_e[2]/D/journey[1]/n_journey/stage[1]</t>
  </si>
  <si>
    <t>uuid:1c858493-b1f2-415b-92fe-7d063ce7ab3a/accepted/person_d_e[2]/D/journey[2]/n_journey/stage[1]</t>
  </si>
  <si>
    <t>uuid:7b2c2e74-7934-413b-bdbf-63bb607dc0c6/accepted/person_d_e[1]/D/journey[1]/n_journey/stage[1]</t>
  </si>
  <si>
    <t>uuid:7b2c2e74-7934-413b-bdbf-63bb607dc0c6/accepted/person_d_e[1]/D/journey[2]/n_journey/stage[1]</t>
  </si>
  <si>
    <t>uuid:08f033df-6ee6-4e76-a6ae-7e4b0f1757a3/accepted/person_d_e[1]/D/journey[1]/n_journey/stage[1]</t>
  </si>
  <si>
    <t>uuid:08f033df-6ee6-4e76-a6ae-7e4b0f1757a3/accepted/person_d_e[1]/D/journey[1]/n_journey/stage[2]</t>
  </si>
  <si>
    <t>uuid:08f033df-6ee6-4e76-a6ae-7e4b0f1757a3/accepted/person_d_e[2]/D/journey[1]/n_journey/stage[1]</t>
  </si>
  <si>
    <t>uuid:fee7ba28-598b-4388-8568-b71eedad1c8d/accepted/person_d_e[1]/D/journey[1]/n_journey/stage[1]</t>
  </si>
  <si>
    <t>uuid:fee7ba28-598b-4388-8568-b71eedad1c8d/accepted/person_d_e[1]/D/journey[2]/n_journey/stage[1]</t>
  </si>
  <si>
    <t>uuid:c2046d2f-7ace-4d68-9d75-1ab0d70380e2/accepted/person_d_e[1]/D/journey[1]/n_journey/stage[1]</t>
  </si>
  <si>
    <t>uuid:c2046d2f-7ace-4d68-9d75-1ab0d70380e2/accepted/person_d_e[1]/D/journey[2]/n_journey/stage[1]</t>
  </si>
  <si>
    <t>uuid:c2046d2f-7ace-4d68-9d75-1ab0d70380e2/accepted/person_d_e[4]/D/journey[1]/n_journey/stage[1]</t>
  </si>
  <si>
    <t>uuid:c2046d2f-7ace-4d68-9d75-1ab0d70380e2/accepted/person_d_e[4]/D/journey[2]/n_journey/stage[1]</t>
  </si>
  <si>
    <t>uuid:f64b193b-a7d4-499e-bddb-713a72a39f57/accepted/person_d_e[1]/D/journey[1]/n_journey/stage[1]</t>
  </si>
  <si>
    <t>uuid:f64b193b-a7d4-499e-bddb-713a72a39f57/accepted/person_d_e[1]/D/journey[1]/n_journey/stage[2]</t>
  </si>
  <si>
    <t>uuid:f64b193b-a7d4-499e-bddb-713a72a39f57/accepted/person_d_e[2]/D/journey[1]/n_journey/stage[1]</t>
  </si>
  <si>
    <t>uuid:fee2807f-9abd-49a1-aa2f-2cccf4feb5ca/accepted/person_d_e[2]/D/journey[1]/n_journey/stage[1]</t>
  </si>
  <si>
    <t>uuid:fee2807f-9abd-49a1-aa2f-2cccf4feb5ca/accepted/person_d_e[2]/D/journey[1]/n_journey/stage[2]</t>
  </si>
  <si>
    <t>uuid:fee2807f-9abd-49a1-aa2f-2cccf4feb5ca/accepted/person_d_e[2]/D/journey[2]/n_journey/stage[1]</t>
  </si>
  <si>
    <t>uuid:fee2807f-9abd-49a1-aa2f-2cccf4feb5ca/accepted/person_d_e[2]/D/journey[2]/n_journey/stage[2]</t>
  </si>
  <si>
    <t>uuid:fee2807f-9abd-49a1-aa2f-2cccf4feb5ca/accepted/person_d_e[3]/D/journey[1]/n_journey/stage[1]</t>
  </si>
  <si>
    <t>uuid:fee2807f-9abd-49a1-aa2f-2cccf4feb5ca/accepted/person_d_e[3]/D/journey[2]/n_journey/stage[1]</t>
  </si>
  <si>
    <t>uuid:fee2807f-9abd-49a1-aa2f-2cccf4feb5ca/accepted/person_d_e[4]/D/journey[1]/n_journey/stage[1]</t>
  </si>
  <si>
    <t>uuid:fee2807f-9abd-49a1-aa2f-2cccf4feb5ca/accepted/person_d_e[4]/D/journey[2]/n_journey/stage[1]</t>
  </si>
  <si>
    <t>uuid:0e4bfb68-5428-4837-b29b-dff83cf5b086/accepted/person_d_e[1]/D/journey[1]/n_journey/stage[1]</t>
  </si>
  <si>
    <t>uuid:0e4bfb68-5428-4837-b29b-dff83cf5b086/accepted/person_d_e[1]/D/journey[2]/n_journey/stage[1]</t>
  </si>
  <si>
    <t>uuid:0e4bfb68-5428-4837-b29b-dff83cf5b086/accepted/person_d_e[2]/D/journey[1]/n_journey/stage[1]</t>
  </si>
  <si>
    <t>uuid:0e4bfb68-5428-4837-b29b-dff83cf5b086/accepted/person_d_e[2]/D/journey[2]/n_journey/stage[1]</t>
  </si>
  <si>
    <t>uuid:0e4bfb68-5428-4837-b29b-dff83cf5b086/accepted/person_d_e[3]/D/journey[1]/n_journey/stage[1]</t>
  </si>
  <si>
    <t>uuid:0e4bfb68-5428-4837-b29b-dff83cf5b086/accepted/person_d_e[3]/D/journey[2]/n_journey/stage[1]</t>
  </si>
  <si>
    <t>uuid:0e4bfb68-5428-4837-b29b-dff83cf5b086/accepted/person_d_e[4]/D/journey[1]/n_journey/stage[1]</t>
  </si>
  <si>
    <t>uuid:0e4bfb68-5428-4837-b29b-dff83cf5b086/accepted/person_d_e[4]/D/journey[2]/n_journey/stage[1]</t>
  </si>
  <si>
    <t>uuid:ce2bd1f7-242e-4b5c-8119-6efd18efe102/accepted/person_d_e[1]/D/journey[1]/n_journey/stage[1]</t>
  </si>
  <si>
    <t>uuid:ce2bd1f7-242e-4b5c-8119-6efd18efe102/accepted/person_d_e[1]/D/journey[2]/n_journey/stage[1]</t>
  </si>
  <si>
    <t>uuid:134ad052-de1a-4f11-9502-92a15b2fc817/accepted/person_d_e[1]/D/journey[1]/n_journey/stage[1]</t>
  </si>
  <si>
    <t>uuid:134ad052-de1a-4f11-9502-92a15b2fc817/accepted/person_d_e[1]/D/journey[2]/n_journey/stage[1]</t>
  </si>
  <si>
    <t>uuid:134ad052-de1a-4f11-9502-92a15b2fc817/accepted/person_d_e[2]/D/journey[1]/n_journey/stage[1]</t>
  </si>
  <si>
    <t>uuid:134ad052-de1a-4f11-9502-92a15b2fc817/accepted/person_d_e[2]/D/journey[2]/n_journey/stage[1]</t>
  </si>
  <si>
    <t>uuid:134ad052-de1a-4f11-9502-92a15b2fc817/accepted/person_d_e[3]/D/journey[1]/n_journey/stage[1]</t>
  </si>
  <si>
    <t>uuid:134ad052-de1a-4f11-9502-92a15b2fc817/accepted/person_d_e[3]/D/journey[2]/n_journey/stage[1]</t>
  </si>
  <si>
    <t>uuid:134ad052-de1a-4f11-9502-92a15b2fc817/accepted/person_d_e[4]/D/journey[1]/n_journey/stage[1]</t>
  </si>
  <si>
    <t>uuid:134ad052-de1a-4f11-9502-92a15b2fc817/accepted/person_d_e[4]/D/journey[2]/n_journey/stage[1]</t>
  </si>
  <si>
    <t>uuid:698cb21e-af85-4092-a984-f9148d4591f8/accepted/person_d_e[1]/D/journey[1]/n_journey/stage[1]</t>
  </si>
  <si>
    <t>uuid:139dd93d-7e47-47ea-b7f3-47c02ad1d26f/accepted/person_d_e[1]/D/journey[1]/n_journey/stage[1]</t>
  </si>
  <si>
    <t>uuid:139dd93d-7e47-47ea-b7f3-47c02ad1d26f/accepted/person_d_e[1]/D/journey[2]/n_journey/stage[1]</t>
  </si>
  <si>
    <t>uuid:89b6d237-0b64-47f9-a3b4-4469440c620f/accepted/person_d_e[1]/D/journey[1]/n_journey/stage[1]</t>
  </si>
  <si>
    <t>uuid:89b6d237-0b64-47f9-a3b4-4469440c620f/accepted/person_d_e[1]/D/journey[1]/n_journey/stage[2]</t>
  </si>
  <si>
    <t>uuid:c0ac6bed-2674-47df-b18c-0cdc531eb16f/accepted/person_d_e[1]/D/journey[1]/n_journey/stage[1]</t>
  </si>
  <si>
    <t>uuid:ed7358f4-f3f0-40df-add3-0cb1bec554d9/accepted/person_d_e[1]/D/journey[1]/n_journey/stage[1]</t>
  </si>
  <si>
    <t>uuid:bb588b84-f88d-4349-8106-a02485342e8f/accepted/person_d_e[1]/D/journey[1]/n_journey/stage[1]</t>
  </si>
  <si>
    <t>uuid:bb588b84-f88d-4349-8106-a02485342e8f/accepted/person_d_e[1]/D/journey[2]/n_journey/stage[1]</t>
  </si>
  <si>
    <t>uuid:bb588b84-f88d-4349-8106-a02485342e8f/accepted/person_d_e[2]/D/journey[1]/n_journey/stage[1]</t>
  </si>
  <si>
    <t>uuid:bb588b84-f88d-4349-8106-a02485342e8f/accepted/person_d_e[2]/D/journey[2]/n_journey/stage[1]</t>
  </si>
  <si>
    <t>uuid:bb588b84-f88d-4349-8106-a02485342e8f/accepted/person_d_e[4]/D/journey[1]/n_journey/stage[1]</t>
  </si>
  <si>
    <t>uuid:bb588b84-f88d-4349-8106-a02485342e8f/accepted/person_d_e[4]/D/journey[2]/n_journey/stage[1]</t>
  </si>
  <si>
    <t>uuid:c3eeac74-27d6-44eb-a89e-fbd928b1c5fd/accepted/person_d_e[1]/D/journey[1]/n_journey/stage[1]</t>
  </si>
  <si>
    <t>uuid:c3eeac74-27d6-44eb-a89e-fbd928b1c5fd/accepted/person_d_e[1]/D/journey[1]/n_journey/stage[2]</t>
  </si>
  <si>
    <t>uuid:c3eeac74-27d6-44eb-a89e-fbd928b1c5fd/accepted/person_d_e[1]/D/journey[1]/n_journey/stage[3]</t>
  </si>
  <si>
    <t>uuid:bd4eb567-801e-485a-ac1a-5aff5f657ab4/accepted/person_d_e[1]/D/journey[1]/n_journey/stage[1]</t>
  </si>
  <si>
    <t>uuid:bd4eb567-801e-485a-ac1a-5aff5f657ab4/accepted/person_d_e[1]/D/journey[2]/n_journey/stage[1]</t>
  </si>
  <si>
    <t>uuid:27c48dd8-bf45-490c-a07a-328eed31a264/accepted/person_d_e[1]/D/journey[1]/n_journey/stage[1]</t>
  </si>
  <si>
    <t>uuid:27c48dd8-bf45-490c-a07a-328eed31a264/accepted/person_d_e[1]/D/journey[2]/n_journey/stage[1]</t>
  </si>
  <si>
    <t>uuid:ccadccec-9c03-4c2b-807b-941e9d0246e1/accepted/person_d_e[1]/D/journey[1]/n_journey/stage[1]</t>
  </si>
  <si>
    <t>uuid:ccadccec-9c03-4c2b-807b-941e9d0246e1/accepted/person_d_e[1]/D/journey[2]/n_journey/stage[1]</t>
  </si>
  <si>
    <t>uuid:ccadccec-9c03-4c2b-807b-941e9d0246e1/accepted/person_d_e[2]/D/journey[1]/n_journey/stage[1]</t>
  </si>
  <si>
    <t>uuid:ccadccec-9c03-4c2b-807b-941e9d0246e1/accepted/person_d_e[2]/D/journey[2]/n_journey/stage[1]</t>
  </si>
  <si>
    <t>uuid:ccadccec-9c03-4c2b-807b-941e9d0246e1/accepted/person_d_e[3]/D/journey[1]/n_journey/stage[1]</t>
  </si>
  <si>
    <t>uuid:ccadccec-9c03-4c2b-807b-941e9d0246e1/accepted/person_d_e[3]/D/journey[2]/n_journey/stage[1]</t>
  </si>
  <si>
    <t>uuid:ccadccec-9c03-4c2b-807b-941e9d0246e1/accepted/person_d_e[4]/D/journey[1]/n_journey/stage[1]</t>
  </si>
  <si>
    <t>uuid:ccadccec-9c03-4c2b-807b-941e9d0246e1/accepted/person_d_e[4]/D/journey[2]/n_journey/stage[1]</t>
  </si>
  <si>
    <t>uuid:f7764fff-1486-4df4-8f68-099355b68f2b/accepted/person_d_e[1]/D/journey[1]/n_journey/stage[1]</t>
  </si>
  <si>
    <t>uuid:f7764fff-1486-4df4-8f68-099355b68f2b/accepted/person_d_e[1]/D/journey[2]/n_journey/stage[1]</t>
  </si>
  <si>
    <t>uuid:105c5946-3da6-4b52-aec9-f58e26255322/accepted/person_d_e[1]/D/journey[1]/n_journey/stage[1]</t>
  </si>
  <si>
    <t>uuid:105c5946-3da6-4b52-aec9-f58e26255322/accepted/person_d_e[1]/D/journey[2]/n_journey/stage[1]</t>
  </si>
  <si>
    <t>uuid:105c5946-3da6-4b52-aec9-f58e26255322/accepted/person_d_e[2]/D/journey[1]/n_journey/stage[1]</t>
  </si>
  <si>
    <t>uuid:105c5946-3da6-4b52-aec9-f58e26255322/accepted/person_d_e[2]/D/journey[2]/n_journey/stage[1]</t>
  </si>
  <si>
    <t>uuid:105c5946-3da6-4b52-aec9-f58e26255322/accepted/person_d_e[3]/D/journey[1]/n_journey/stage[1]</t>
  </si>
  <si>
    <t>uuid:105c5946-3da6-4b52-aec9-f58e26255322/accepted/person_d_e[3]/D/journey[2]/n_journey/stage[1]</t>
  </si>
  <si>
    <t>uuid:105c5946-3da6-4b52-aec9-f58e26255322/accepted/person_d_e[4]/D/journey[1]/n_journey/stage[1]</t>
  </si>
  <si>
    <t>uuid:105c5946-3da6-4b52-aec9-f58e26255322/accepted/person_d_e[4]/D/journey[2]/n_journey/stage[1]</t>
  </si>
  <si>
    <t>uuid:105c5946-3da6-4b52-aec9-f58e26255322/accepted/person_d_e[4]/D/journey[2]/n_journey/stage[2]</t>
  </si>
  <si>
    <t>uuid:3d649ee4-c3b7-4529-99fb-bad422e823d8/accepted/person_d_e[1]/D/journey[1]/n_journey/stage[1]</t>
  </si>
  <si>
    <t>uuid:3d649ee4-c3b7-4529-99fb-bad422e823d8/accepted/person_d_e[1]/D/journey[1]/n_journey/stage[2]</t>
  </si>
  <si>
    <t>uuid:3d649ee4-c3b7-4529-99fb-bad422e823d8/accepted/person_d_e[1]/D/journey[1]/n_journey/stage[3]</t>
  </si>
  <si>
    <t>uuid:3d649ee4-c3b7-4529-99fb-bad422e823d8/accepted/person_d_e[1]/D/journey[1]/n_journey/stage[4]</t>
  </si>
  <si>
    <t>uuid:3d649ee4-c3b7-4529-99fb-bad422e823d8/accepted/person_d_e[1]/D/journey[2]/n_journey/stage[1]</t>
  </si>
  <si>
    <t>uuid:3d649ee4-c3b7-4529-99fb-bad422e823d8/accepted/person_d_e[2]/D/journey[1]/n_journey/stage[1]</t>
  </si>
  <si>
    <t>uuid:3d649ee4-c3b7-4529-99fb-bad422e823d8/accepted/person_d_e[3]/D/journey[1]/n_journey/stage[1]</t>
  </si>
  <si>
    <t>uuid:3d649ee4-c3b7-4529-99fb-bad422e823d8/accepted/person_d_e[4]/D/journey[1]/n_journey/stage[1]</t>
  </si>
  <si>
    <t>uuid:fe1ec9e5-3985-45c5-a177-ee28bdfb3014/accepted/person_d_e[1]/D/journey[1]/n_journey/stage[1]</t>
  </si>
  <si>
    <t>uuid:0acf40c6-4b21-400f-9f34-d7eca8cc5b78/accepted/person_d_e[1]/D/journey[1]/n_journey/stage[1]</t>
  </si>
  <si>
    <t>uuid:0acf40c6-4b21-400f-9f34-d7eca8cc5b78/accepted/person_d_e[1]/D/journey[2]/n_journey/stage[1]</t>
  </si>
  <si>
    <t>uuid:9ab2fac3-3941-40a1-b7d5-bb317402c113/accepted/person_d_e[1]/D/journey[1]/n_journey/stage[1]</t>
  </si>
  <si>
    <t>uuid:a7f086fe-fad1-436e-9a61-d366f8123b13/accepted/person_d_e[1]/D/journey[1]/n_journey/stage[1]</t>
  </si>
  <si>
    <t>uuid:a7f086fe-fad1-436e-9a61-d366f8123b13/accepted/person_d_e[1]/D/journey[2]/n_journey/stage[1]</t>
  </si>
  <si>
    <t>uuid:555d9a12-b0b7-457d-985d-9675990c1ed5/accepted/person_d_e[1]/D/journey[1]/n_journey/stage[1]</t>
  </si>
  <si>
    <t>uuid:555d9a12-b0b7-457d-985d-9675990c1ed5/accepted/person_d_e[1]/D/journey[2]/n_journey/stage[1]</t>
  </si>
  <si>
    <t>uuid:555d9a12-b0b7-457d-985d-9675990c1ed5/accepted/person_d_e[2]/D/journey[1]/n_journey/stage[1]</t>
  </si>
  <si>
    <t>uuid:555d9a12-b0b7-457d-985d-9675990c1ed5/accepted/person_d_e[2]/D/journey[2]/n_journey/stage[1]</t>
  </si>
  <si>
    <t>uuid:0fc342fc-dea8-4a8f-9764-91dfb8b57134/accepted/person_d_e[2]/D/journey[1]/n_journey/stage[1]</t>
  </si>
  <si>
    <t>uuid:0fd9c89d-43fb-4d42-9d00-35e616f3205e/accepted/person_d_e[1]/D/journey[1]/n_journey/stage[1]</t>
  </si>
  <si>
    <t>uuid:0fd9c89d-43fb-4d42-9d00-35e616f3205e/accepted/person_d_e[1]/D/journey[2]/n_journey/stage[1]</t>
  </si>
  <si>
    <t>uuid:cbabb3bf-b1da-4069-8d03-ea6f10445ef6/accepted/person_d_e[1]/D/journey[1]/n_journey/stage[1]</t>
  </si>
  <si>
    <t>uuid:cbabb3bf-b1da-4069-8d03-ea6f10445ef6/accepted/person_d_e[1]/D/journey[2]/n_journey/stage[1]</t>
  </si>
  <si>
    <t>uuid:8f06cf1b-fa3c-44c1-b9f7-5e14f836ad48/accepted/person_d_e[1]/D/journey[1]/n_journey/stage[1]</t>
  </si>
  <si>
    <t>uuid:8f06cf1b-fa3c-44c1-b9f7-5e14f836ad48/accepted/person_d_e[1]/D/journey[2]/n_journey/stage[1]</t>
  </si>
  <si>
    <t>uuid:5dff74d7-9856-4f96-9a1c-acbe5bf0254a/accepted/person_d_e[1]/D/journey[1]/n_journey/stage[1]</t>
  </si>
  <si>
    <t>uuid:5dff74d7-9856-4f96-9a1c-acbe5bf0254a/accepted/person_d_e[1]/D/journey[2]/n_journey/stage[1]</t>
  </si>
  <si>
    <t>uuid:5dff74d7-9856-4f96-9a1c-acbe5bf0254a/accepted/person_d_e[2]/D/journey[1]/n_journey/stage[1]</t>
  </si>
  <si>
    <t>uuid:5dff74d7-9856-4f96-9a1c-acbe5bf0254a/accepted/person_d_e[2]/D/journey[2]/n_journey/stage[1]</t>
  </si>
  <si>
    <t>uuid:4cdee5c8-078b-4f32-a7b6-f50fe97ca113/accepted/person_d_e[1]/D/journey[1]/n_journey/stage[1]</t>
  </si>
  <si>
    <t>uuid:4cdee5c8-078b-4f32-a7b6-f50fe97ca113/accepted/person_d_e[1]/D/journey[2]/n_journey/stage[1]</t>
  </si>
  <si>
    <t>uuid:4cdee5c8-078b-4f32-a7b6-f50fe97ca113/accepted/person_d_e[2]/D/journey[1]/n_journey/stage[1]</t>
  </si>
  <si>
    <t>uuid:4cdee5c8-078b-4f32-a7b6-f50fe97ca113/accepted/person_d_e[2]/D/journey[2]/n_journey/stage[1]</t>
  </si>
  <si>
    <t>uuid:4cdee5c8-078b-4f32-a7b6-f50fe97ca113/accepted/person_d_e[3]/D/journey[1]/n_journey/stage[1]</t>
  </si>
  <si>
    <t>uuid:4cdee5c8-078b-4f32-a7b6-f50fe97ca113/accepted/person_d_e[3]/D/journey[2]/n_journey/stage[1]</t>
  </si>
  <si>
    <t>uuid:4cdee5c8-078b-4f32-a7b6-f50fe97ca113/accepted/person_d_e[4]/D/journey[1]/n_journey/stage[1]</t>
  </si>
  <si>
    <t>uuid:4cdee5c8-078b-4f32-a7b6-f50fe97ca113/accepted/person_d_e[4]/D/journey[2]/n_journey/stage[1]</t>
  </si>
  <si>
    <t>uuid:c16a8e25-2702-4a83-a4c0-9edfe7f6f156/accepted/person_d_e[1]/D/journey[1]/n_journey/stage[1]</t>
  </si>
  <si>
    <t>uuid:c16a8e25-2702-4a83-a4c0-9edfe7f6f156/accepted/person_d_e[1]/D/journey[2]/n_journey/stage[1]</t>
  </si>
  <si>
    <t>uuid:c16a8e25-2702-4a83-a4c0-9edfe7f6f156/accepted/person_d_e[2]/D/journey[1]/n_journey/stage[1]</t>
  </si>
  <si>
    <t>uuid:c16a8e25-2702-4a83-a4c0-9edfe7f6f156/accepted/person_d_e[2]/D/journey[2]/n_journey/stage[1]</t>
  </si>
  <si>
    <t>uuid:dce6c77e-8551-4bc6-94d9-c8a8f9309029/accepted/person_d_e[1]/D/journey[1]/n_journey/stage[1]</t>
  </si>
  <si>
    <t>uuid:dce6c77e-8551-4bc6-94d9-c8a8f9309029/accepted/person_d_e[1]/D/journey[2]/n_journey/stage[1]</t>
  </si>
  <si>
    <t>uuid:dce6c77e-8551-4bc6-94d9-c8a8f9309029/accepted/person_d_e[2]/D/journey[1]/n_journey/stage[1]</t>
  </si>
  <si>
    <t>uuid:dce6c77e-8551-4bc6-94d9-c8a8f9309029/accepted/person_d_e[2]/D/journey[2]/n_journey/stage[1]</t>
  </si>
  <si>
    <t>uuid:dce6c77e-8551-4bc6-94d9-c8a8f9309029/accepted/person_d_e[3]/D/journey[1]/n_journey/stage[1]</t>
  </si>
  <si>
    <t>uuid:dce6c77e-8551-4bc6-94d9-c8a8f9309029/accepted/person_d_e[3]/D/journey[2]/n_journey/stage[1]</t>
  </si>
  <si>
    <t>uuid:dce6c77e-8551-4bc6-94d9-c8a8f9309029/accepted/person_d_e[4]/D/journey[1]/n_journey/stage[1]</t>
  </si>
  <si>
    <t>uuid:dce6c77e-8551-4bc6-94d9-c8a8f9309029/accepted/person_d_e[4]/D/journey[2]/n_journey/stage[1]</t>
  </si>
  <si>
    <t>uuid:bba03e20-9465-4847-abb3-6fd53083d7ad/accepted/person_d_e[1]/D/journey[1]/n_journey/stage[1]</t>
  </si>
  <si>
    <t>uuid:bba03e20-9465-4847-abb3-6fd53083d7ad/accepted/person_d_e[1]/D/journey[2]/n_journey/stage[1]</t>
  </si>
  <si>
    <t>uuid:bba03e20-9465-4847-abb3-6fd53083d7ad/accepted/person_d_e[2]/D/journey[1]/n_journey/stage[1]</t>
  </si>
  <si>
    <t>uuid:bba03e20-9465-4847-abb3-6fd53083d7ad/accepted/person_d_e[2]/D/journey[2]/n_journey/stage[1]</t>
  </si>
  <si>
    <t>uuid:98a63fcb-6728-44e2-9910-c38fd7cca1da/accepted/person_d_e[1]/D/journey[1]/n_journey/stage[1]</t>
  </si>
  <si>
    <t>uuid:98a63fcb-6728-44e2-9910-c38fd7cca1da/accepted/person_d_e[1]/D/journey[2]/n_journey/stage[1]</t>
  </si>
  <si>
    <t>uuid:98a63fcb-6728-44e2-9910-c38fd7cca1da/accepted/person_d_e[2]/D/journey[1]/n_journey/stage[1]</t>
  </si>
  <si>
    <t>uuid:98a63fcb-6728-44e2-9910-c38fd7cca1da/accepted/person_d_e[2]/D/journey[2]/n_journey/stage[1]</t>
  </si>
  <si>
    <t>uuid:98a63fcb-6728-44e2-9910-c38fd7cca1da/accepted/person_d_e[3]/D/journey[1]/n_journey/stage[1]</t>
  </si>
  <si>
    <t>uuid:98a63fcb-6728-44e2-9910-c38fd7cca1da/accepted/person_d_e[3]/D/journey[2]/n_journey/stage[1]</t>
  </si>
  <si>
    <t>uuid:c7f740d7-ad7e-4942-8e56-f4371ccec3e6/accepted/person_d_e[1]/D/journey[1]/n_journey/stage[1]</t>
  </si>
  <si>
    <t>uuid:c7f740d7-ad7e-4942-8e56-f4371ccec3e6/accepted/person_d_e[1]/D/journey[2]/n_journey/stage[1]</t>
  </si>
  <si>
    <t>uuid:c7f740d7-ad7e-4942-8e56-f4371ccec3e6/accepted/person_d_e[2]/D/journey[1]/n_journey/stage[1]</t>
  </si>
  <si>
    <t>uuid:c7f740d7-ad7e-4942-8e56-f4371ccec3e6/accepted/person_d_e[2]/D/journey[1]/n_journey/stage[2]</t>
  </si>
  <si>
    <t>uuid:c7f740d7-ad7e-4942-8e56-f4371ccec3e6/accepted/person_d_e[2]/D/journey[2]/n_journey/stage[1]</t>
  </si>
  <si>
    <t>uuid:c7f740d7-ad7e-4942-8e56-f4371ccec3e6/accepted/person_d_e[2]/D/journey[2]/n_journey/stage[2]</t>
  </si>
  <si>
    <t>uuid:c7f740d7-ad7e-4942-8e56-f4371ccec3e6/accepted/person_d_e[3]/D/journey[1]/n_journey/stage[1]</t>
  </si>
  <si>
    <t>uuid:c7f740d7-ad7e-4942-8e56-f4371ccec3e6/accepted/person_d_e[3]/D/journey[2]/n_journey/stage[1]</t>
  </si>
  <si>
    <t>uuid:c7f740d7-ad7e-4942-8e56-f4371ccec3e6/accepted/person_d_e[4]/D/journey[1]/n_journey/stage[1]</t>
  </si>
  <si>
    <t>uuid:c7f740d7-ad7e-4942-8e56-f4371ccec3e6/accepted/person_d_e[4]/D/journey[2]/n_journey/stage[1]</t>
  </si>
  <si>
    <t>uuid:c7f740d7-ad7e-4942-8e56-f4371ccec3e6/accepted/person_d_e[5]/D/journey[1]/n_journey/stage[1]</t>
  </si>
  <si>
    <t>uuid:c7f740d7-ad7e-4942-8e56-f4371ccec3e6/accepted/person_d_e[5]/D/journey[2]/n_journey/stage[1]</t>
  </si>
  <si>
    <t>uuid:c7f740d7-ad7e-4942-8e56-f4371ccec3e6/accepted/person_d_e[6]/D/journey[1]/n_journey/stage[1]</t>
  </si>
  <si>
    <t>uuid:c7f740d7-ad7e-4942-8e56-f4371ccec3e6/accepted/person_d_e[6]/D/journey[2]/n_journey/stage[1]</t>
  </si>
  <si>
    <t>uuid:c7f740d7-ad7e-4942-8e56-f4371ccec3e6/accepted/person_d_e[7]/D/journey[1]/n_journey/stage[1]</t>
  </si>
  <si>
    <t>uuid:c7f740d7-ad7e-4942-8e56-f4371ccec3e6/accepted/person_d_e[7]/D/journey[2]/n_journey/stage[1]</t>
  </si>
  <si>
    <t>uuid:5cafe611-4117-4733-b7ef-1cf005cfa82b/accepted/person_d_e[2]/D/journey[1]/n_journey/stage[1]</t>
  </si>
  <si>
    <t>uuid:5cafe611-4117-4733-b7ef-1cf005cfa82b/accepted/person_d_e[2]/D/journey[2]/n_journey/stage[1]</t>
  </si>
  <si>
    <t>uuid:5cafe611-4117-4733-b7ef-1cf005cfa82b/accepted/person_d_e[3]/D/journey[1]/n_journey/stage[1]</t>
  </si>
  <si>
    <t>uuid:98d0fa50-9adf-4b2a-8d18-4e5b115c4c98/accepted/person_d_e[1]/D/journey[1]/n_journey/stage[1]</t>
  </si>
  <si>
    <t>uuid:98d0fa50-9adf-4b2a-8d18-4e5b115c4c98/accepted/person_d_e[1]/D/journey[2]/n_journey/stage[1]</t>
  </si>
  <si>
    <t>uuid:98d0fa50-9adf-4b2a-8d18-4e5b115c4c98/accepted/person_d_e[2]/D/journey[1]/n_journey/stage[1]</t>
  </si>
  <si>
    <t>uuid:98d0fa50-9adf-4b2a-8d18-4e5b115c4c98/accepted/person_d_e[2]/D/journey[2]/n_journey/stage[1]</t>
  </si>
  <si>
    <t>uuid:98d0fa50-9adf-4b2a-8d18-4e5b115c4c98/accepted/person_d_e[4]/D/journey[1]/n_journey/stage[1]</t>
  </si>
  <si>
    <t>uuid:98d0fa50-9adf-4b2a-8d18-4e5b115c4c98/accepted/person_d_e[4]/D/journey[2]/n_journey/stage[1]</t>
  </si>
  <si>
    <t>uuid:0e64cb58-d268-4c11-892b-4b1f56516449/accepted/person_d_e[1]/D/journey[1]/n_journey/stage[1]</t>
  </si>
  <si>
    <t>uuid:0e64cb58-d268-4c11-892b-4b1f56516449/accepted/person_d_e[1]/D/journey[2]/n_journey/stage[1]</t>
  </si>
  <si>
    <t>uuid:0e64cb58-d268-4c11-892b-4b1f56516449/accepted/person_d_e[2]/D/journey[1]/n_journey/stage[1]</t>
  </si>
  <si>
    <t>uuid:0e64cb58-d268-4c11-892b-4b1f56516449/accepted/person_d_e[2]/D/journey[2]/n_journey/stage[1]</t>
  </si>
  <si>
    <t>uuid:0e64cb58-d268-4c11-892b-4b1f56516449/accepted/person_d_e[3]/D/journey[1]/n_journey/stage[1]</t>
  </si>
  <si>
    <t>uuid:0e64cb58-d268-4c11-892b-4b1f56516449/accepted/person_d_e[3]/D/journey[2]/n_journey/stage[1]</t>
  </si>
  <si>
    <t>uuid:ba0ccd0e-b816-47d5-8aad-ff4c95c967f1/accepted/person_d_e[1]/D/journey[1]/n_journey/stage[1]</t>
  </si>
  <si>
    <t>uuid:ba0ccd0e-b816-47d5-8aad-ff4c95c967f1/accepted/person_d_e[1]/D/journey[2]/n_journey/stage[1]</t>
  </si>
  <si>
    <t>uuid:ba0ccd0e-b816-47d5-8aad-ff4c95c967f1/accepted/person_d_e[2]/D/journey[1]/n_journey/stage[1]</t>
  </si>
  <si>
    <t>uuid:ba0ccd0e-b816-47d5-8aad-ff4c95c967f1/accepted/person_d_e[2]/D/journey[2]/n_journey/stage[1]</t>
  </si>
  <si>
    <t>uuid:3d51eafa-6943-44f6-a871-b6a186dbbccf/accepted/person_d_e[1]/D/journey[1]/n_journey/stage[1]</t>
  </si>
  <si>
    <t>uuid:3d51eafa-6943-44f6-a871-b6a186dbbccf/accepted/person_d_e[1]/D/journey[2]/n_journey/stage[1]</t>
  </si>
  <si>
    <t>uuid:3d51eafa-6943-44f6-a871-b6a186dbbccf/accepted/person_d_e[1]/D/journey[3]/n_journey/stage[1]</t>
  </si>
  <si>
    <t>uuid:0cdeec0c-24a7-4ff5-a803-90b624fb4a45/accepted/person_d_e[1]/D/journey[1]/n_journey/stage[1]</t>
  </si>
  <si>
    <t>uuid:4f1495b1-904b-44fe-98b8-950bba8998e7/accepted/person_d_e[1]/D/journey[1]/n_journey/stage[1]</t>
  </si>
  <si>
    <t>uuid:3d69f8a8-1230-40a7-a6d8-14a9fe460ed7/accepted/person_d_e[1]/D/journey[1]/n_journey/stage[1]</t>
  </si>
  <si>
    <t>uuid:3d69f8a8-1230-40a7-a6d8-14a9fe460ed7/accepted/person_d_e[1]/D/journey[1]/n_journey/stage[2]</t>
  </si>
  <si>
    <t>uuid:3d69f8a8-1230-40a7-a6d8-14a9fe460ed7/accepted/person_d_e[1]/D/journey[2]/n_journey/stage[1]</t>
  </si>
  <si>
    <t>uuid:3d69f8a8-1230-40a7-a6d8-14a9fe460ed7/accepted/person_d_e[1]/D/journey[2]/n_journey/stage[2]</t>
  </si>
  <si>
    <t>uuid:3d69f8a8-1230-40a7-a6d8-14a9fe460ed7/accepted/person_d_e[3]/D/journey[1]/n_journey/stage[1]</t>
  </si>
  <si>
    <t>uuid:3d69f8a8-1230-40a7-a6d8-14a9fe460ed7/accepted/person_d_e[3]/D/journey[1]/n_journey/stage[2]</t>
  </si>
  <si>
    <t>uuid:3d69f8a8-1230-40a7-a6d8-14a9fe460ed7/accepted/person_d_e[3]/D/journey[2]/n_journey/stage[1]</t>
  </si>
  <si>
    <t>uuid:3d69f8a8-1230-40a7-a6d8-14a9fe460ed7/accepted/person_d_e[3]/D/journey[2]/n_journey/stage[2]</t>
  </si>
  <si>
    <t>uuid:da1ad842-d179-41ba-a35b-d3e1f3716701/accepted/person_d_e[1]/D/journey[1]/n_journey/stage[1]</t>
  </si>
  <si>
    <t>uuid:da1ad842-d179-41ba-a35b-d3e1f3716701/accepted/person_d_e[1]/D/journey[2]/n_journey/stage[1]</t>
  </si>
  <si>
    <t>uuid:da1ad842-d179-41ba-a35b-d3e1f3716701/accepted/person_d_e[2]/D/journey[1]/n_journey/stage[1]</t>
  </si>
  <si>
    <t>uuid:da1ad842-d179-41ba-a35b-d3e1f3716701/accepted/person_d_e[2]/D/journey[2]/n_journey/stage[1]</t>
  </si>
  <si>
    <t>uuid:da1ad842-d179-41ba-a35b-d3e1f3716701/accepted/person_d_e[3]/D/journey[1]/n_journey/stage[1]</t>
  </si>
  <si>
    <t>uuid:da1ad842-d179-41ba-a35b-d3e1f3716701/accepted/person_d_e[3]/D/journey[2]/n_journey/stage[1]</t>
  </si>
  <si>
    <t>uuid:906cfbef-3e5d-437d-8092-3e194090c134/accepted/person_d_e[1]/D/journey[1]/n_journey/stage[1]</t>
  </si>
  <si>
    <t>uuid:906cfbef-3e5d-437d-8092-3e194090c134/accepted/person_d_e[1]/D/journey[2]/n_journey/stage[1]</t>
  </si>
  <si>
    <t>uuid:a914c8ed-fe95-4146-b0bd-69aa32b0de94/accepted/person_d_e[1]/D/journey[1]/n_journey/stage[1]</t>
  </si>
  <si>
    <t>uuid:a914c8ed-fe95-4146-b0bd-69aa32b0de94/accepted/person_d_e[1]/D/journey[1]/n_journey/stage[2]</t>
  </si>
  <si>
    <t>uuid:a914c8ed-fe95-4146-b0bd-69aa32b0de94/accepted/person_d_e[1]/D/journey[2]/n_journey/stage[1]</t>
  </si>
  <si>
    <t>uuid:a914c8ed-fe95-4146-b0bd-69aa32b0de94/accepted/person_d_e[1]/D/journey[2]/n_journey/stage[2]</t>
  </si>
  <si>
    <t>uuid:a914c8ed-fe95-4146-b0bd-69aa32b0de94/accepted/person_d_e[2]/D/journey[1]/n_journey/stage[1]</t>
  </si>
  <si>
    <t>uuid:a914c8ed-fe95-4146-b0bd-69aa32b0de94/accepted/person_d_e[2]/D/journey[2]/n_journey/stage[1]</t>
  </si>
  <si>
    <t>uuid:9c2ca3ca-8236-43c7-a04a-dd69e3b8701e/accepted/person_d_e[1]/D/journey[1]/n_journey/stage[1]</t>
  </si>
  <si>
    <t>uuid:9c2ca3ca-8236-43c7-a04a-dd69e3b8701e/accepted/person_d_e[1]/D/journey[2]/n_journey/stage[1]</t>
  </si>
  <si>
    <t>uuid:2ad9142c-f6e0-425e-b22f-6d0813833ccc/accepted/person_d_e[1]/D/journey[1]/n_journey/stage[1]</t>
  </si>
  <si>
    <t>uuid:ceac7e75-5b91-4880-83f6-762427860b30/accepted/person_d_e[1]/D/journey[1]/n_journey/stage[1]</t>
  </si>
  <si>
    <t>uuid:ceac7e75-5b91-4880-83f6-762427860b30/accepted/person_d_e[1]/D/journey[2]/n_journey/stage[1]</t>
  </si>
  <si>
    <t>uuid:ceac7e75-5b91-4880-83f6-762427860b30/accepted/person_d_e[1]/D/journey[3]/n_journey/stage[1]</t>
  </si>
  <si>
    <t>uuid:ceac7e75-5b91-4880-83f6-762427860b30/accepted/person_d_e[1]/D/journey[4]/n_journey/stage[1]</t>
  </si>
  <si>
    <t>uuid:ceac7e75-5b91-4880-83f6-762427860b30/accepted/person_d_e[3]/D/journey[1]/n_journey/stage[1]</t>
  </si>
  <si>
    <t>uuid:ceac7e75-5b91-4880-83f6-762427860b30/accepted/person_d_e[3]/D/journey[2]/n_journey/stage[1]</t>
  </si>
  <si>
    <t>uuid:fe5f04c9-d6fb-4e50-adcb-5c3dc306d451/accepted/person_d_e[1]/D/journey[1]/n_journey/stage[1]</t>
  </si>
  <si>
    <t>uuid:fe5f04c9-d6fb-4e50-adcb-5c3dc306d451/accepted/person_d_e[1]/D/journey[2]/n_journey/stage[1]</t>
  </si>
  <si>
    <t>uuid:826f1365-8a6e-474d-94b1-c18d23b6499d/accepted/person_d_e[1]/D/journey[1]/n_journey/stage[1]</t>
  </si>
  <si>
    <t>uuid:826f1365-8a6e-474d-94b1-c18d23b6499d/accepted/person_d_e[1]/D/journey[2]/n_journey/stage[1]</t>
  </si>
  <si>
    <t>uuid:826f1365-8a6e-474d-94b1-c18d23b6499d/accepted/person_d_e[2]/D/journey[1]/n_journey/stage[1]</t>
  </si>
  <si>
    <t>uuid:826f1365-8a6e-474d-94b1-c18d23b6499d/accepted/person_d_e[2]/D/journey[2]/n_journey/stage[1]</t>
  </si>
  <si>
    <t>uuid:826f1365-8a6e-474d-94b1-c18d23b6499d/accepted/person_d_e[3]/D/journey[1]/n_journey/stage[1]</t>
  </si>
  <si>
    <t>uuid:826f1365-8a6e-474d-94b1-c18d23b6499d/accepted/person_d_e[3]/D/journey[2]/n_journey/stage[1]</t>
  </si>
  <si>
    <t>uuid:1ab35c21-69d1-4df4-a493-ef55946261de/accepted/person_d_e[1]/D/journey[1]/n_journey/stage[1]</t>
  </si>
  <si>
    <t>uuid:1ab35c21-69d1-4df4-a493-ef55946261de/accepted/person_d_e[1]/D/journey[2]/n_journey/stage[1]</t>
  </si>
  <si>
    <t>uuid:1ab35c21-69d1-4df4-a493-ef55946261de/accepted/person_d_e[2]/D/journey[1]/n_journey/stage[1]</t>
  </si>
  <si>
    <t>uuid:1ab35c21-69d1-4df4-a493-ef55946261de/accepted/person_d_e[2]/D/journey[1]/n_journey/stage[2]</t>
  </si>
  <si>
    <t>uuid:1ab35c21-69d1-4df4-a493-ef55946261de/accepted/person_d_e[2]/D/journey[2]/n_journey/stage[1]</t>
  </si>
  <si>
    <t>uuid:1ab35c21-69d1-4df4-a493-ef55946261de/accepted/person_d_e[2]/D/journey[2]/n_journey/stage[2]</t>
  </si>
  <si>
    <t>uuid:81d0eac4-c10f-4dc3-8f79-96e6dc3823ff/accepted/person_d_e[1]/D/journey[1]/n_journey/stage[1]</t>
  </si>
  <si>
    <t>uuid:81d0eac4-c10f-4dc3-8f79-96e6dc3823ff/accepted/person_d_e[1]/D/journey[2]/n_journey/stage[1]</t>
  </si>
  <si>
    <t>uuid:81d0eac4-c10f-4dc3-8f79-96e6dc3823ff/accepted/person_d_e[2]/D/journey[1]/n_journey/stage[1]</t>
  </si>
  <si>
    <t>uuid:81d0eac4-c10f-4dc3-8f79-96e6dc3823ff/accepted/person_d_e[2]/D/journey[2]/n_journey/stage[1]</t>
  </si>
  <si>
    <t>uuid:f5f54b0b-d958-44f6-93ef-94ce8eba04f6/accepted/person_d_e[1]/D/journey[1]/n_journey/stage[1]</t>
  </si>
  <si>
    <t>uuid:f5f54b0b-d958-44f6-93ef-94ce8eba04f6/accepted/person_d_e[1]/D/journey[2]/n_journey/stage[1]</t>
  </si>
  <si>
    <t>uuid:f5f54b0b-d958-44f6-93ef-94ce8eba04f6/accepted/person_d_e[2]/D/journey[1]/n_journey/stage[1]</t>
  </si>
  <si>
    <t>uuid:f5f54b0b-d958-44f6-93ef-94ce8eba04f6/accepted/person_d_e[2]/D/journey[2]/n_journey/stage[1]</t>
  </si>
  <si>
    <t>uuid:f5f54b0b-d958-44f6-93ef-94ce8eba04f6/accepted/person_d_e[3]/D/journey[1]/n_journey/stage[1]</t>
  </si>
  <si>
    <t>uuid:f5f54b0b-d958-44f6-93ef-94ce8eba04f6/accepted/person_d_e[3]/D/journey[1]/n_journey/stage[2]</t>
  </si>
  <si>
    <t>uuid:f5f54b0b-d958-44f6-93ef-94ce8eba04f6/accepted/person_d_e[3]/D/journey[2]/n_journey/stage[1]</t>
  </si>
  <si>
    <t>uuid:f5f54b0b-d958-44f6-93ef-94ce8eba04f6/accepted/person_d_e[3]/D/journey[2]/n_journey/stage[2]</t>
  </si>
  <si>
    <t>uuid:f5f54b0b-d958-44f6-93ef-94ce8eba04f6/accepted/person_d_e[4]/D/journey[1]/n_journey/stage[1]</t>
  </si>
  <si>
    <t>uuid:f5f54b0b-d958-44f6-93ef-94ce8eba04f6/accepted/person_d_e[4]/D/journey[2]/n_journey/stage[1]</t>
  </si>
  <si>
    <t>uuid:db9fd795-a420-4dd5-97df-443db61a32f9/accepted/person_d_e[1]/D/journey[1]/n_journey/stage[1]</t>
  </si>
  <si>
    <t>uuid:1fc9c67e-b6c9-44c3-9c85-0dfbfeb13e7e/accepted/person_d_e[1]/D/journey[1]/n_journey/stage[1]</t>
  </si>
  <si>
    <t>uuid:1fc9c67e-b6c9-44c3-9c85-0dfbfeb13e7e/accepted/person_d_e[1]/D/journey[2]/n_journey/stage[1]</t>
  </si>
  <si>
    <t>uuid:4f70797a-6aab-4503-b18c-19609680c682/accepted/person_d_e[1]/D/journey[1]/n_journey/stage[1]</t>
  </si>
  <si>
    <t>uuid:4f70797a-6aab-4503-b18c-19609680c682/accepted/person_d_e[1]/D/journey[2]/n_journey/stage[1]</t>
  </si>
  <si>
    <t>uuid:41462616-77b4-4b86-a475-b5dea110d5db/accepted/person_d_e[1]/D/journey[1]/n_journey/stage[1]</t>
  </si>
  <si>
    <t>uuid:41462616-77b4-4b86-a475-b5dea110d5db/accepted/person_d_e[1]/D/journey[2]/n_journey/stage[1]</t>
  </si>
  <si>
    <t>uuid:41462616-77b4-4b86-a475-b5dea110d5db/accepted/person_d_e[2]/D/journey[1]/n_journey/stage[1]</t>
  </si>
  <si>
    <t>uuid:41462616-77b4-4b86-a475-b5dea110d5db/accepted/person_d_e[2]/D/journey[2]/n_journey/stage[1]</t>
  </si>
  <si>
    <t>uuid:41462616-77b4-4b86-a475-b5dea110d5db/accepted/person_d_e[3]/D/journey[1]/n_journey/stage[1]</t>
  </si>
  <si>
    <t>uuid:41462616-77b4-4b86-a475-b5dea110d5db/accepted/person_d_e[3]/D/journey[2]/n_journey/stage[1]</t>
  </si>
  <si>
    <t>uuid:49610441-aa84-4251-bda8-04855c8d2eea/accepted/person_d_e[1]/D/journey[1]/n_journey/stage[1]</t>
  </si>
  <si>
    <t>uuid:49610441-aa84-4251-bda8-04855c8d2eea/accepted/person_d_e[1]/D/journey[2]/n_journey/stage[1]</t>
  </si>
  <si>
    <t>uuid:49610441-aa84-4251-bda8-04855c8d2eea/accepted/person_d_e[3]/D/journey[1]/n_journey/stage[1]</t>
  </si>
  <si>
    <t>uuid:49610441-aa84-4251-bda8-04855c8d2eea/accepted/person_d_e[3]/D/journey[2]/n_journey/stage[1]</t>
  </si>
  <si>
    <t>uuid:ead6d25b-8039-442f-9044-88cc9ed9b752/accepted/person_d_e[1]/D/journey[1]/n_journey/stage[1]</t>
  </si>
  <si>
    <t>uuid:ead6d25b-8039-442f-9044-88cc9ed9b752/accepted/person_d_e[1]/D/journey[2]/n_journey/stage[1]</t>
  </si>
  <si>
    <t>uuid:3afc5a75-7b5b-4ab9-84a8-b3965a5b5cd2/accepted/person_d_e[1]/D/journey[1]/n_journey/stage[1]</t>
  </si>
  <si>
    <t>uuid:3afc5a75-7b5b-4ab9-84a8-b3965a5b5cd2/accepted/person_d_e[1]/D/journey[1]/n_journey/stage[2]</t>
  </si>
  <si>
    <t>uuid:3afc5a75-7b5b-4ab9-84a8-b3965a5b5cd2/accepted/person_d_e[1]/D/journey[1]/n_journey/stage[3]</t>
  </si>
  <si>
    <t>uuid:3afc5a75-7b5b-4ab9-84a8-b3965a5b5cd2/accepted/person_d_e[1]/D/journey[2]/n_journey/stage[1]</t>
  </si>
  <si>
    <t>uuid:3afc5a75-7b5b-4ab9-84a8-b3965a5b5cd2/accepted/person_d_e[1]/D/journey[3]/n_journey/stage[1]</t>
  </si>
  <si>
    <t>uuid:3afc5a75-7b5b-4ab9-84a8-b3965a5b5cd2/accepted/person_d_e[2]/D/journey[1]/n_journey/stage[1]</t>
  </si>
  <si>
    <t>uuid:3afc5a75-7b5b-4ab9-84a8-b3965a5b5cd2/accepted/person_d_e[2]/D/journey[2]/n_journey/stage[1]</t>
  </si>
  <si>
    <t>uuid:75cd8af7-158b-42e5-b914-39c46fd0f16a/accepted/person_d_e[1]/D/journey[1]/n_journey/stage[1]</t>
  </si>
  <si>
    <t>uuid:75cd8af7-158b-42e5-b914-39c46fd0f16a/accepted/person_d_e[1]/D/journey[1]/n_journey/stage[2]</t>
  </si>
  <si>
    <t>uuid:75cd8af7-158b-42e5-b914-39c46fd0f16a/accepted/person_d_e[2]/D/journey[1]/n_journey/stage[1]</t>
  </si>
  <si>
    <t>uuid:75cd8af7-158b-42e5-b914-39c46fd0f16a/accepted/person_d_e[2]/D/journey[1]/n_journey/stage[2]</t>
  </si>
  <si>
    <t>uuid:75cd8af7-158b-42e5-b914-39c46fd0f16a/accepted/person_d_e[3]/D/journey[1]/n_journey/stage[1]</t>
  </si>
  <si>
    <t>uuid:8721904f-0784-4eb9-851d-40c9b38d766f/accepted/person_d_e[1]/D/journey[1]/n_journey/stage[1]</t>
  </si>
  <si>
    <t>uuid:8721904f-0784-4eb9-851d-40c9b38d766f/accepted/person_d_e[1]/D/journey[2]/n_journey/stage[1]</t>
  </si>
  <si>
    <t>uuid:18d34075-8529-4770-87f4-dfaef39fe8a3/accepted/person_d_e[1]/D/journey[1]/n_journey/stage[1]</t>
  </si>
  <si>
    <t>uuid:18d34075-8529-4770-87f4-dfaef39fe8a3/accepted/person_d_e[1]/D/journey[2]/n_journey/stage[1]</t>
  </si>
  <si>
    <t>uuid:18d34075-8529-4770-87f4-dfaef39fe8a3/accepted/person_d_e[2]/D/journey[1]/n_journey/stage[1]</t>
  </si>
  <si>
    <t>uuid:18d34075-8529-4770-87f4-dfaef39fe8a3/accepted/person_d_e[2]/D/journey[2]/n_journey/stage[1]</t>
  </si>
  <si>
    <t>uuid:18d34075-8529-4770-87f4-dfaef39fe8a3/accepted/person_d_e[3]/D/journey[1]/n_journey/stage[1]</t>
  </si>
  <si>
    <t>uuid:18d34075-8529-4770-87f4-dfaef39fe8a3/accepted/person_d_e[3]/D/journey[2]/n_journey/stage[1]</t>
  </si>
  <si>
    <t>uuid:18d34075-8529-4770-87f4-dfaef39fe8a3/accepted/person_d_e[4]/D/journey[1]/n_journey/stage[1]</t>
  </si>
  <si>
    <t>uuid:18d34075-8529-4770-87f4-dfaef39fe8a3/accepted/person_d_e[4]/D/journey[2]/n_journey/stage[1]</t>
  </si>
  <si>
    <t>uuid:f3a05a4b-e2e6-469b-af54-a87d8df3c6c5/accepted/person_d_e[1]/D/journey[1]/n_journey/stage[1]</t>
  </si>
  <si>
    <t>uuid:f3a05a4b-e2e6-469b-af54-a87d8df3c6c5/accepted/person_d_e[1]/D/journey[2]/n_journey/stage[1]</t>
  </si>
  <si>
    <t>uuid:ca42dddb-6550-4d72-b35d-f20344ceb647/accepted/person_d_e[1]/D/journey[1]/n_journey/stage[1]</t>
  </si>
  <si>
    <t>uuid:ca42dddb-6550-4d72-b35d-f20344ceb647/accepted/person_d_e[1]/D/journey[2]/n_journey/stage[1]</t>
  </si>
  <si>
    <t>uuid:abd5ae0a-07c8-4a5b-b2ea-e54182113e85/accepted/person_d_e[1]/D/journey[1]/n_journey/stage[1]</t>
  </si>
  <si>
    <t>uuid:abd5ae0a-07c8-4a5b-b2ea-e54182113e85/accepted/person_d_e[1]/D/journey[1]/n_journey/stage[2]</t>
  </si>
  <si>
    <t>uuid:abd5ae0a-07c8-4a5b-b2ea-e54182113e85/accepted/person_d_e[1]/D/journey[2]/n_journey/stage[1]</t>
  </si>
  <si>
    <t>uuid:abd5ae0a-07c8-4a5b-b2ea-e54182113e85/accepted/person_d_e[1]/D/journey[2]/n_journey/stage[2]</t>
  </si>
  <si>
    <t>uuid:ce1c30cf-e836-4701-90f4-a67b807edc80/accepted/person_d_e[1]/D/journey[1]/n_journey/stage[1]</t>
  </si>
  <si>
    <t>uuid:ce1c30cf-e836-4701-90f4-a67b807edc80/accepted/person_d_e[1]/D/journey[2]/n_journey/stage[1]</t>
  </si>
  <si>
    <t>uuid:ce1c30cf-e836-4701-90f4-a67b807edc80/accepted/person_d_e[2]/D/journey[1]/n_journey/stage[1]</t>
  </si>
  <si>
    <t>uuid:ce1c30cf-e836-4701-90f4-a67b807edc80/accepted/person_d_e[2]/D/journey[2]/n_journey/stage[1]</t>
  </si>
  <si>
    <t>uuid:011d9f04-27a2-4f32-912a-b0401e398ed1/accepted/person_d_e[1]/D/journey[1]/n_journey/stage[1]</t>
  </si>
  <si>
    <t>uuid:011d9f04-27a2-4f32-912a-b0401e398ed1/accepted/person_d_e[1]/D/journey[1]/n_journey/stage[2]</t>
  </si>
  <si>
    <t>uuid:011d9f04-27a2-4f32-912a-b0401e398ed1/accepted/person_d_e[1]/D/journey[2]/n_journey/stage[1]</t>
  </si>
  <si>
    <t>uuid:011d9f04-27a2-4f32-912a-b0401e398ed1/accepted/person_d_e[1]/D/journey[2]/n_journey/stage[2]</t>
  </si>
  <si>
    <t>uuid:011d9f04-27a2-4f32-912a-b0401e398ed1/accepted/person_d_e[3]/D/journey[1]/n_journey/stage[1]</t>
  </si>
  <si>
    <t>uuid:011d9f04-27a2-4f32-912a-b0401e398ed1/accepted/person_d_e[3]/D/journey[1]/n_journey/stage[2]</t>
  </si>
  <si>
    <t>uuid:011d9f04-27a2-4f32-912a-b0401e398ed1/accepted/person_d_e[3]/D/journey[1]/n_journey/stage[3]</t>
  </si>
  <si>
    <t>uuid:011d9f04-27a2-4f32-912a-b0401e398ed1/accepted/person_d_e[3]/D/journey[2]/n_journey/stage[1]</t>
  </si>
  <si>
    <t>uuid:011d9f04-27a2-4f32-912a-b0401e398ed1/accepted/person_d_e[3]/D/journey[2]/n_journey/stage[2]</t>
  </si>
  <si>
    <t>uuid:011d9f04-27a2-4f32-912a-b0401e398ed1/accepted/person_d_e[3]/D/journey[2]/n_journey/stage[3]</t>
  </si>
  <si>
    <t>uuid:011d9f04-27a2-4f32-912a-b0401e398ed1/accepted/person_d_e[4]/D/journey[1]/n_journey/stage[1]</t>
  </si>
  <si>
    <t>uuid:011d9f04-27a2-4f32-912a-b0401e398ed1/accepted/person_d_e[4]/D/journey[2]/n_journey/stage[1]</t>
  </si>
  <si>
    <t>uuid:ea9b552a-020f-4009-b4dc-cfd84b7de834/accepted/person_d_e[1]/D/journey[1]/n_journey/stage[1]</t>
  </si>
  <si>
    <t>uuid:ea9b552a-020f-4009-b4dc-cfd84b7de834/accepted/person_d_e[1]/D/journey[2]/n_journey/stage[1]</t>
  </si>
  <si>
    <t>uuid:ea9b552a-020f-4009-b4dc-cfd84b7de834/accepted/person_d_e[3]/D/journey[1]/n_journey/stage[1]</t>
  </si>
  <si>
    <t>uuid:ea9b552a-020f-4009-b4dc-cfd84b7de834/accepted/person_d_e[3]/D/journey[2]/n_journey/stage[1]</t>
  </si>
  <si>
    <t>uuid:2f85c885-5745-42b9-b749-2867ced1fabc/accepted/person_d_e[1]/D/journey[1]/n_journey/stage[1]</t>
  </si>
  <si>
    <t>uuid:2f85c885-5745-42b9-b749-2867ced1fabc/accepted/person_d_e[1]/D/journey[2]/n_journey/stage[1]</t>
  </si>
  <si>
    <t>uuid:c9f7c0c6-1393-47ff-83bd-6eeba0141997/accepted/person_d_e[1]/D/journey[1]/n_journey/stage[1]</t>
  </si>
  <si>
    <t>uuid:c9f7c0c6-1393-47ff-83bd-6eeba0141997/accepted/person_d_e[1]/D/journey[2]/n_journey/stage[1]</t>
  </si>
  <si>
    <t>uuid:280f849a-787f-46f4-82b5-21f00e98c190/accepted/person_d_e[1]/D/journey[1]/n_journey/stage[1]</t>
  </si>
  <si>
    <t>uuid:280f849a-787f-46f4-82b5-21f00e98c190/accepted/person_d_e[1]/D/journey[2]/n_journey/stage[1]</t>
  </si>
  <si>
    <t>uuid:b3791be4-de4f-4d9d-8c9b-a8f49f32b8a0/accepted/person_d_e[1]/D/journey[1]/n_journey/stage[1]</t>
  </si>
  <si>
    <t>uuid:b3791be4-de4f-4d9d-8c9b-a8f49f32b8a0/accepted/person_d_e[1]/D/journey[2]/n_journey/stage[1]</t>
  </si>
  <si>
    <t>uuid:b3791be4-de4f-4d9d-8c9b-a8f49f32b8a0/accepted/person_d_e[2]/D/journey[1]/n_journey/stage[1]</t>
  </si>
  <si>
    <t>uuid:b3791be4-de4f-4d9d-8c9b-a8f49f32b8a0/accepted/person_d_e[2]/D/journey[2]/n_journey/stage[1]</t>
  </si>
  <si>
    <t>uuid:a82c5da4-a1b1-4104-b0ae-ce1288b64fc6/accepted/person_d_e[1]/D/journey[1]/n_journey/stage[1]</t>
  </si>
  <si>
    <t>uuid:a82c5da4-a1b1-4104-b0ae-ce1288b64fc6/accepted/person_d_e[1]/D/journey[2]/n_journey/stage[1]</t>
  </si>
  <si>
    <t>uuid:a82c5da4-a1b1-4104-b0ae-ce1288b64fc6/accepted/person_d_e[2]/D/journey[1]/n_journey/stage[1]</t>
  </si>
  <si>
    <t>uuid:a82c5da4-a1b1-4104-b0ae-ce1288b64fc6/accepted/person_d_e[2]/D/journey[2]/n_journey/stage[1]</t>
  </si>
  <si>
    <t>uuid:a82c5da4-a1b1-4104-b0ae-ce1288b64fc6/accepted/person_d_e[3]/D/journey[1]/n_journey/stage[1]</t>
  </si>
  <si>
    <t>uuid:a82c5da4-a1b1-4104-b0ae-ce1288b64fc6/accepted/person_d_e[3]/D/journey[2]/n_journey/stage[1]</t>
  </si>
  <si>
    <t>uuid:202ae4ca-da81-44d3-877e-a12116a35df0/accepted/person_d_e[2]/D/journey[1]/n_journey/stage[1]</t>
  </si>
  <si>
    <t>uuid:202ae4ca-da81-44d3-877e-a12116a35df0/accepted/person_d_e[2]/D/journey[1]/n_journey/stage[2]</t>
  </si>
  <si>
    <t>uuid:202ae4ca-da81-44d3-877e-a12116a35df0/accepted/person_d_e[2]/D/journey[1]/n_journey/stage[3]</t>
  </si>
  <si>
    <t>uuid:202ae4ca-da81-44d3-877e-a12116a35df0/accepted/person_d_e[2]/D/journey[2]/n_journey/stage[1]</t>
  </si>
  <si>
    <t>uuid:202ae4ca-da81-44d3-877e-a12116a35df0/accepted/person_d_e[2]/D/journey[2]/n_journey/stage[2]</t>
  </si>
  <si>
    <t>uuid:202ae4ca-da81-44d3-877e-a12116a35df0/accepted/person_d_e[2]/D/journey[2]/n_journey/stage[3]</t>
  </si>
  <si>
    <t>uuid:546b1287-2557-4941-a128-c0e9e64b432b/accepted/person_d_e[1]/D/journey[1]/n_journey/stage[1]</t>
  </si>
  <si>
    <t>uuid:546b1287-2557-4941-a128-c0e9e64b432b/accepted/person_d_e[1]/D/journey[2]/n_journey/stage[1]</t>
  </si>
  <si>
    <t>uuid:546b1287-2557-4941-a128-c0e9e64b432b/accepted/person_d_e[3]/D/journey[1]/n_journey/stage[1]</t>
  </si>
  <si>
    <t>uuid:546b1287-2557-4941-a128-c0e9e64b432b/accepted/person_d_e[3]/D/journey[2]/n_journey/stage[1]</t>
  </si>
  <si>
    <t>uuid:546b1287-2557-4941-a128-c0e9e64b432b/accepted/person_d_e[3]/D/journey[3]/n_journey/stage[1]</t>
  </si>
  <si>
    <t>uuid:9552a094-7432-4d48-b75f-3b5c15f73f21/accepted/person_d_e[2]/D/journey[1]/n_journey/stage[1]</t>
  </si>
  <si>
    <t>uuid:9552a094-7432-4d48-b75f-3b5c15f73f21/accepted/person_d_e[2]/D/journey[1]/n_journey/stage[2]</t>
  </si>
  <si>
    <t>uuid:9552a094-7432-4d48-b75f-3b5c15f73f21/accepted/person_d_e[2]/D/journey[1]/n_journey/stage[3]</t>
  </si>
  <si>
    <t>uuid:9552a094-7432-4d48-b75f-3b5c15f73f21/accepted/person_d_e[2]/D/journey[2]/n_journey/stage[1]</t>
  </si>
  <si>
    <t>uuid:9552a094-7432-4d48-b75f-3b5c15f73f21/accepted/person_d_e[2]/D/journey[2]/n_journey/stage[2]</t>
  </si>
  <si>
    <t>uuid:9552a094-7432-4d48-b75f-3b5c15f73f21/accepted/person_d_e[2]/D/journey[2]/n_journey/stage[3]</t>
  </si>
  <si>
    <t>uuid:06ddd600-8a95-4f2b-8b50-7525733ea881/accepted/person_d_e[1]/D/journey[1]/n_journey/stage[1]</t>
  </si>
  <si>
    <t>uuid:06ddd600-8a95-4f2b-8b50-7525733ea881/accepted/person_d_e[1]/D/journey[1]/n_journey/stage[2]</t>
  </si>
  <si>
    <t>uuid:06ddd600-8a95-4f2b-8b50-7525733ea881/accepted/person_d_e[1]/D/journey[1]/n_journey/stage[3]</t>
  </si>
  <si>
    <t>uuid:06ddd600-8a95-4f2b-8b50-7525733ea881/accepted/person_d_e[1]/D/journey[2]/n_journey/stage[1]</t>
  </si>
  <si>
    <t>uuid:06ddd600-8a95-4f2b-8b50-7525733ea881/accepted/person_d_e[1]/D/journey[2]/n_journey/stage[2]</t>
  </si>
  <si>
    <t>uuid:06ddd600-8a95-4f2b-8b50-7525733ea881/accepted/person_d_e[1]/D/journey[2]/n_journey/stage[3]</t>
  </si>
  <si>
    <t>uuid:06ddd600-8a95-4f2b-8b50-7525733ea881/accepted/person_d_e[2]/D/journey[1]/n_journey/stage[1]</t>
  </si>
  <si>
    <t>uuid:06ddd600-8a95-4f2b-8b50-7525733ea881/accepted/person_d_e[2]/D/journey[2]/n_journey/stage[1]</t>
  </si>
  <si>
    <t>uuid:e30ffc35-20a9-400c-b227-13a5717020eb/accepted/person_d_e[1]/D/journey[1]/n_journey/stage[1]</t>
  </si>
  <si>
    <t>uuid:e30ffc35-20a9-400c-b227-13a5717020eb/accepted/person_d_e[1]/D/journey[2]/n_journey/stage[1]</t>
  </si>
  <si>
    <t>uuid:e30ffc35-20a9-400c-b227-13a5717020eb/accepted/person_d_e[1]/D/journey[3]/n_journey/stage[1]</t>
  </si>
  <si>
    <t>uuid:e30ffc35-20a9-400c-b227-13a5717020eb/accepted/person_d_e[2]/D/journey[1]/n_journey/stage[1]</t>
  </si>
  <si>
    <t>uuid:e30ffc35-20a9-400c-b227-13a5717020eb/accepted/person_d_e[2]/D/journey[2]/n_journey/stage[1]</t>
  </si>
  <si>
    <t>uuid:e30ffc35-20a9-400c-b227-13a5717020eb/accepted/person_d_e[2]/D/journey[3]/n_journey/stage[1]</t>
  </si>
  <si>
    <t>uuid:d5670033-d1a1-4f81-9cce-14797f6b6fba/accepted/person_d_e[1]/D/journey[1]/n_journey/stage[1]</t>
  </si>
  <si>
    <t>uuid:d5670033-d1a1-4f81-9cce-14797f6b6fba/accepted/person_d_e[1]/D/journey[1]/n_journey/stage[2]</t>
  </si>
  <si>
    <t>uuid:d5670033-d1a1-4f81-9cce-14797f6b6fba/accepted/person_d_e[1]/D/journey[2]/n_journey/stage[1]</t>
  </si>
  <si>
    <t>uuid:d1695c86-0e24-44b8-831c-e280612bac5c/accepted/person_d_e[1]/D/journey[1]/n_journey/stage[1]</t>
  </si>
  <si>
    <t>uuid:d1695c86-0e24-44b8-831c-e280612bac5c/accepted/person_d_e[1]/D/journey[1]/n_journey/stage[2]</t>
  </si>
  <si>
    <t>uuid:d1695c86-0e24-44b8-831c-e280612bac5c/accepted/person_d_e[1]/D/journey[1]/n_journey/stage[3]</t>
  </si>
  <si>
    <t>uuid:d1695c86-0e24-44b8-831c-e280612bac5c/accepted/person_d_e[1]/D/journey[2]/n_journey/stage[1]</t>
  </si>
  <si>
    <t>uuid:d1695c86-0e24-44b8-831c-e280612bac5c/accepted/person_d_e[1]/D/journey[2]/n_journey/stage[2]</t>
  </si>
  <si>
    <t>uuid:d1695c86-0e24-44b8-831c-e280612bac5c/accepted/person_d_e[1]/D/journey[3]/n_journey/stage[1]</t>
  </si>
  <si>
    <t>uuid:9caf185b-905a-4d90-ada4-7aa51eaefeff/accepted/person_d_e[1]/D/journey[1]/n_journey/stage[1]</t>
  </si>
  <si>
    <t>uuid:9caf185b-905a-4d90-ada4-7aa51eaefeff/accepted/person_d_e[1]/D/journey[1]/n_journey/stage[2]</t>
  </si>
  <si>
    <t>uuid:9caf185b-905a-4d90-ada4-7aa51eaefeff/accepted/person_d_e[1]/D/journey[2]/n_journey/stage[1]</t>
  </si>
  <si>
    <t>uuid:9caf185b-905a-4d90-ada4-7aa51eaefeff/accepted/person_d_e[2]/D/journey[1]/n_journey/stage[1]</t>
  </si>
  <si>
    <t>uuid:9caf185b-905a-4d90-ada4-7aa51eaefeff/accepted/person_d_e[2]/D/journey[1]/n_journey/stage[2]</t>
  </si>
  <si>
    <t>uuid:9caf185b-905a-4d90-ada4-7aa51eaefeff/accepted/person_d_e[2]/D/journey[2]/n_journey/stage[1]</t>
  </si>
  <si>
    <t>uuid:9caf185b-905a-4d90-ada4-7aa51eaefeff/accepted/person_d_e[2]/D/journey[2]/n_journey/stage[2]</t>
  </si>
  <si>
    <t>uuid:9caf185b-905a-4d90-ada4-7aa51eaefeff/accepted/person_d_e[3]/D/journey[1]/n_journey/stage[1]</t>
  </si>
  <si>
    <t>uuid:9caf185b-905a-4d90-ada4-7aa51eaefeff/accepted/person_d_e[3]/D/journey[2]/n_journey/stage[1]</t>
  </si>
  <si>
    <t>uuid:3aba73cb-3292-4121-817e-d10f0b9ccdf7/accepted/person_d_e[1]/D/journey[1]/n_journey/stage[1]</t>
  </si>
  <si>
    <t>uuid:3aba73cb-3292-4121-817e-d10f0b9ccdf7/accepted/person_d_e[1]/D/journey[2]/n_journey/stage[1]</t>
  </si>
  <si>
    <t>uuid:3aba73cb-3292-4121-817e-d10f0b9ccdf7/accepted/person_d_e[2]/D/journey[1]/n_journey/stage[1]</t>
  </si>
  <si>
    <t>uuid:3aba73cb-3292-4121-817e-d10f0b9ccdf7/accepted/person_d_e[2]/D/journey[2]/n_journey/stage[1]</t>
  </si>
  <si>
    <t>uuid:3aba73cb-3292-4121-817e-d10f0b9ccdf7/accepted/person_d_e[3]/D/journey[1]/n_journey/stage[1]</t>
  </si>
  <si>
    <t>uuid:3aba73cb-3292-4121-817e-d10f0b9ccdf7/accepted/person_d_e[3]/D/journey[2]/n_journey/stage[1]</t>
  </si>
  <si>
    <t>uuid:422153dc-c004-4b16-977e-e162b612ab8b/accepted/person_d_e[1]/D/journey[1]/n_journey/stage[1]</t>
  </si>
  <si>
    <t>uuid:422153dc-c004-4b16-977e-e162b612ab8b/accepted/person_d_e[1]/D/journey[2]/n_journey/stage[1]</t>
  </si>
  <si>
    <t>uuid:422153dc-c004-4b16-977e-e162b612ab8b/accepted/person_d_e[3]/D/journey[1]/n_journey/stage[1]</t>
  </si>
  <si>
    <t>uuid:422153dc-c004-4b16-977e-e162b612ab8b/accepted/person_d_e[3]/D/journey[2]/n_journey/stage[1]</t>
  </si>
  <si>
    <t>uuid:c97a5a9d-3a35-4d6f-a2f9-7ebd7103fae1/accepted/person_d_e[1]/D/journey[1]/n_journey/stage[1]</t>
  </si>
  <si>
    <t>uuid:c97a5a9d-3a35-4d6f-a2f9-7ebd7103fae1/accepted/person_d_e[1]/D/journey[2]/n_journey/stage[1]</t>
  </si>
  <si>
    <t>uuid:c97a5a9d-3a35-4d6f-a2f9-7ebd7103fae1/accepted/person_d_e[2]/D/journey[1]/n_journey/stage[1]</t>
  </si>
  <si>
    <t>uuid:c97a5a9d-3a35-4d6f-a2f9-7ebd7103fae1/accepted/person_d_e[2]/D/journey[2]/n_journey/stage[1]</t>
  </si>
  <si>
    <t>uuid:b6015583-fb7d-42e9-9da7-6d0cfe6f55a1/accepted/person_d_e[1]/D/journey[1]/n_journey/stage[1]</t>
  </si>
  <si>
    <t>uuid:b6015583-fb7d-42e9-9da7-6d0cfe6f55a1/accepted/person_d_e[1]/D/journey[1]/n_journey/stage[2]</t>
  </si>
  <si>
    <t>uuid:b6015583-fb7d-42e9-9da7-6d0cfe6f55a1/accepted/person_d_e[1]/D/journey[2]/n_journey/stage[1]</t>
  </si>
  <si>
    <t>uuid:b6015583-fb7d-42e9-9da7-6d0cfe6f55a1/accepted/person_d_e[1]/D/journey[2]/n_journey/stage[2]</t>
  </si>
  <si>
    <t>uuid:b62eceeb-631e-456c-97b7-587d7307f0d6/accepted/person_d_e[2]/D/journey[1]/n_journey/stage[1]</t>
  </si>
  <si>
    <t>uuid:b62eceeb-631e-456c-97b7-587d7307f0d6/accepted/person_d_e[2]/D/journey[2]/n_journey/stage[1]</t>
  </si>
  <si>
    <t>uuid:b62eceeb-631e-456c-97b7-587d7307f0d6/accepted/person_d_e[3]/D/journey[1]/n_journey/stage[1]</t>
  </si>
  <si>
    <t>uuid:b62eceeb-631e-456c-97b7-587d7307f0d6/accepted/person_d_e[3]/D/journey[2]/n_journey/stage[1]</t>
  </si>
  <si>
    <t>uuid:b322ca00-ee14-4c21-9e32-45000145c827/accepted/person_d_e[1]/D/journey[1]/n_journey/stage[1]</t>
  </si>
  <si>
    <t>uuid:b322ca00-ee14-4c21-9e32-45000145c827/accepted/person_d_e[2]/D/journey[1]/n_journey/stage[1]</t>
  </si>
  <si>
    <t>uuid:b4f3c38e-830b-4598-aa8c-f068588c02ac/accepted/person_d_e[1]/D/journey[1]/n_journey/stage[1]</t>
  </si>
  <si>
    <t>uuid:b4f3c38e-830b-4598-aa8c-f068588c02ac/accepted/person_d_e[1]/D/journey[2]/n_journey/stage[1]</t>
  </si>
  <si>
    <t>uuid:ec95ae99-9239-4365-88fa-55825af6a4d6/accepted/person_d_e[1]/D/journey[1]/n_journey/stage[1]</t>
  </si>
  <si>
    <t>uuid:ec95ae99-9239-4365-88fa-55825af6a4d6/accepted/person_d_e[1]/D/journey[2]/n_journey/stage[1]</t>
  </si>
  <si>
    <t>uuid:cc7451d8-9b13-4e2d-9334-44e60b7c01bf/accepted/person_d_e[3]/D/journey[1]/n_journey/stage[1]</t>
  </si>
  <si>
    <t>uuid:cc7451d8-9b13-4e2d-9334-44e60b7c01bf/accepted/person_d_e[3]/D/journey[1]/n_journey/stage[2]</t>
  </si>
  <si>
    <t>uuid:cc7451d8-9b13-4e2d-9334-44e60b7c01bf/accepted/person_d_e[3]/D/journey[1]/n_journey/stage[3]</t>
  </si>
  <si>
    <t>uuid:cc7451d8-9b13-4e2d-9334-44e60b7c01bf/accepted/person_d_e[3]/D/journey[2]/n_journey/stage[1]</t>
  </si>
  <si>
    <t>uuid:cc7451d8-9b13-4e2d-9334-44e60b7c01bf/accepted/person_d_e[3]/D/journey[2]/n_journey/stage[2]</t>
  </si>
  <si>
    <t>uuid:cc7451d8-9b13-4e2d-9334-44e60b7c01bf/accepted/person_d_e[3]/D/journey[2]/n_journey/stage[3]</t>
  </si>
  <si>
    <t>uuid:d4ce74be-30ed-4583-bf4d-48dbe1288869/accepted/person_d_e[1]/D/journey[1]/n_journey/stage[1]</t>
  </si>
  <si>
    <t>uuid:d4ce74be-30ed-4583-bf4d-48dbe1288869/accepted/person_d_e[1]/D/journey[2]/n_journey/stage[1]</t>
  </si>
  <si>
    <t>uuid:d4ce74be-30ed-4583-bf4d-48dbe1288869/accepted/person_d_e[2]/D/journey[1]/n_journey/stage[1]</t>
  </si>
  <si>
    <t>uuid:5d8cdf08-4e56-4e72-80ab-6287d42674d7/accepted/person_d_e[1]/D/journey[1]/n_journey/stage[1]</t>
  </si>
  <si>
    <t>uuid:5d8cdf08-4e56-4e72-80ab-6287d42674d7/accepted/person_d_e[1]/D/journey[2]/n_journey/stage[1]</t>
  </si>
  <si>
    <t>uuid:5d8cdf08-4e56-4e72-80ab-6287d42674d7/accepted/person_d_e[2]/D/journey[1]/n_journey/stage[1]</t>
  </si>
  <si>
    <t>uuid:5d8cdf08-4e56-4e72-80ab-6287d42674d7/accepted/person_d_e[2]/D/journey[1]/n_journey/stage[2]</t>
  </si>
  <si>
    <t>uuid:5d8cdf08-4e56-4e72-80ab-6287d42674d7/accepted/person_d_e[2]/D/journey[2]/n_journey/stage[1]</t>
  </si>
  <si>
    <t>uuid:c87eecb0-f5a7-4a5d-8e56-a062f0035b59/accepted/person_d_e[1]/D/journey[1]/n_journey/stage[1]</t>
  </si>
  <si>
    <t>uuid:c87eecb0-f5a7-4a5d-8e56-a062f0035b59/accepted/person_d_e[1]/D/journey[2]/n_journey/stage[1]</t>
  </si>
  <si>
    <t>uuid:c87eecb0-f5a7-4a5d-8e56-a062f0035b59/accepted/person_d_e[2]/D/journey[1]/n_journey/stage[1]</t>
  </si>
  <si>
    <t>uuid:c87eecb0-f5a7-4a5d-8e56-a062f0035b59/accepted/person_d_e[2]/D/journey[2]/n_journey/stage[1]</t>
  </si>
  <si>
    <t>uuid:12649405-3fad-4255-b363-d68a867cc16c/accepted/person_d_e[1]/D/journey[1]/n_journey/stage[1]</t>
  </si>
  <si>
    <t>uuid:12649405-3fad-4255-b363-d68a867cc16c/accepted/person_d_e[1]/D/journey[2]/n_journey/stage[1]</t>
  </si>
  <si>
    <t>uuid:12649405-3fad-4255-b363-d68a867cc16c/accepted/person_d_e[2]/D/journey[1]/n_journey/stage[1]</t>
  </si>
  <si>
    <t>uuid:12649405-3fad-4255-b363-d68a867cc16c/accepted/person_d_e[2]/D/journey[1]/n_journey/stage[2]</t>
  </si>
  <si>
    <t>uuid:12649405-3fad-4255-b363-d68a867cc16c/accepted/person_d_e[2]/D/journey[2]/n_journey/stage[1]</t>
  </si>
  <si>
    <t>uuid:7f2bb836-0f9a-4bb5-bf1f-65b292707581/accepted/person_d_e[1]/D/journey[1]/n_journey/stage[1]</t>
  </si>
  <si>
    <t>uuid:7f2bb836-0f9a-4bb5-bf1f-65b292707581/accepted/person_d_e[1]/D/journey[2]/n_journey/stage[1]</t>
  </si>
  <si>
    <t>uuid:7f2bb836-0f9a-4bb5-bf1f-65b292707581/accepted/person_d_e[2]/D/journey[1]/n_journey/stage[1]</t>
  </si>
  <si>
    <t>uuid:7f2bb836-0f9a-4bb5-bf1f-65b292707581/accepted/person_d_e[2]/D/journey[1]/n_journey/stage[2]</t>
  </si>
  <si>
    <t>uuid:7f2bb836-0f9a-4bb5-bf1f-65b292707581/accepted/person_d_e[2]/D/journey[2]/n_journey/stage[1]</t>
  </si>
  <si>
    <t>uuid:d88cefc4-b9ac-4f0a-ad43-f4fbf0901b17/accepted/person_d_e[1]/D/journey[1]/n_journey/stage[1]</t>
  </si>
  <si>
    <t>uuid:d88cefc4-b9ac-4f0a-ad43-f4fbf0901b17/accepted/person_d_e[1]/D/journey[2]/n_journey/stage[1]</t>
  </si>
  <si>
    <t>uuid:914cbf36-8fa4-49d2-ae36-205e8a359297/accepted/person_d_e[1]/D/journey[1]/n_journey/stage[1]</t>
  </si>
  <si>
    <t>uuid:914cbf36-8fa4-49d2-ae36-205e8a359297/accepted/person_d_e[1]/D/journey[2]/n_journey/stage[1]</t>
  </si>
  <si>
    <t>uuid:ac02f458-029b-45df-bd4f-d87e409209ba/accepted/person_d_e[2]/D/journey[1]/n_journey/stage[1]</t>
  </si>
  <si>
    <t>uuid:ac02f458-029b-45df-bd4f-d87e409209ba/accepted/person_d_e[2]/D/journey[2]/n_journey/stage[1]</t>
  </si>
  <si>
    <t>uuid:bcd602aa-04aa-4898-a0f3-37782753223b/accepted/person_d_e[1]/D/journey[1]/n_journey/stage[1]</t>
  </si>
  <si>
    <t>uuid:bcd602aa-04aa-4898-a0f3-37782753223b/accepted/person_d_e[1]/D/journey[2]/n_journey/stage[1]</t>
  </si>
  <si>
    <t>uuid:17a1b226-1e45-42f6-b143-22c3dec8919a/accepted/person_d_e[1]/D/journey[1]/n_journey/stage[1]</t>
  </si>
  <si>
    <t>uuid:17a1b226-1e45-42f6-b143-22c3dec8919a/accepted/person_d_e[1]/D/journey[2]/n_journey/stage[1]</t>
  </si>
  <si>
    <t>uuid:fcff2289-2408-4612-bff5-68b366cf46f5/accepted/person_d_e[1]/D/journey[1]/n_journey/stage[1]</t>
  </si>
  <si>
    <t>uuid:fcff2289-2408-4612-bff5-68b366cf46f5/accepted/person_d_e[1]/D/journey[2]/n_journey/stage[1]</t>
  </si>
  <si>
    <t>uuid:fcff2289-2408-4612-bff5-68b366cf46f5/accepted/person_d_e[1]/D/journey[3]/n_journey/stage[1]</t>
  </si>
  <si>
    <t>uuid:fcff2289-2408-4612-bff5-68b366cf46f5/accepted/person_d_e[1]/D/journey[4]/n_journey/stage[1]</t>
  </si>
  <si>
    <t>uuid:fcff2289-2408-4612-bff5-68b366cf46f5/accepted/person_d_e[1]/D/journey[5]/n_journey/stage[1]</t>
  </si>
  <si>
    <t>uuid:fcff2289-2408-4612-bff5-68b366cf46f5/accepted/person_d_e[2]/D/journey[1]/n_journey/stage[1]</t>
  </si>
  <si>
    <t>uuid:fcff2289-2408-4612-bff5-68b366cf46f5/accepted/person_d_e[3]/D/journey[1]/n_journey/stage[1]</t>
  </si>
  <si>
    <t>uuid:fcff2289-2408-4612-bff5-68b366cf46f5/accepted/person_d_e[3]/D/journey[2]/n_journey/stage[1]</t>
  </si>
  <si>
    <t>uuid:8bbd2711-b25d-433c-bb68-eefd7391baf0/accepted/person_d_e[1]/D/journey[1]/n_journey/stage[1]</t>
  </si>
  <si>
    <t>uuid:8bbd2711-b25d-433c-bb68-eefd7391baf0/accepted/person_d_e[1]/D/journey[2]/n_journey/stage[1]</t>
  </si>
  <si>
    <t>uuid:8bbd2711-b25d-433c-bb68-eefd7391baf0/accepted/person_d_e[2]/D/journey[1]/n_journey/stage[1]</t>
  </si>
  <si>
    <t>uuid:8bbd2711-b25d-433c-bb68-eefd7391baf0/accepted/person_d_e[2]/D/journey[2]/n_journey/stage[1]</t>
  </si>
  <si>
    <t>uuid:8bbd2711-b25d-433c-bb68-eefd7391baf0/accepted/person_d_e[4]/D/journey[1]/n_journey/stage[1]</t>
  </si>
  <si>
    <t>uuid:8bbd2711-b25d-433c-bb68-eefd7391baf0/accepted/person_d_e[4]/D/journey[2]/n_journey/stage[1]</t>
  </si>
  <si>
    <t>uuid:8bbd2711-b25d-433c-bb68-eefd7391baf0/accepted/person_d_e[5]/D/journey[1]/n_journey/stage[1]</t>
  </si>
  <si>
    <t>uuid:8bbd2711-b25d-433c-bb68-eefd7391baf0/accepted/person_d_e[5]/D/journey[2]/n_journey/stage[1]</t>
  </si>
  <si>
    <t>uuid:ef1deddd-c4d3-46e3-94f9-1f533b2fd840/accepted/person_d_e[1]/D/journey[1]/n_journey/stage[1]</t>
  </si>
  <si>
    <t>uuid:ef1deddd-c4d3-46e3-94f9-1f533b2fd840/accepted/person_d_e[1]/D/journey[2]/n_journey/stage[1]</t>
  </si>
  <si>
    <t>uuid:ef1deddd-c4d3-46e3-94f9-1f533b2fd840/accepted/person_d_e[2]/D/journey[1]/n_journey/stage[1]</t>
  </si>
  <si>
    <t>uuid:ef1deddd-c4d3-46e3-94f9-1f533b2fd840/accepted/person_d_e[2]/D/journey[2]/n_journey/stage[1]</t>
  </si>
  <si>
    <t>uuid:4c4b2f12-f356-45a1-9478-b0cb0f25677f/accepted/person_d_e[1]/D/journey[1]/n_journey/stage[1]</t>
  </si>
  <si>
    <t>uuid:4c4b2f12-f356-45a1-9478-b0cb0f25677f/accepted/person_d_e[1]/D/journey[2]/n_journey/stage[1]</t>
  </si>
  <si>
    <t>uuid:927ec94c-eb24-4775-b518-6e33ba041d0e/accepted/person_d_e[1]/D/journey[1]/n_journey/stage[1]</t>
  </si>
  <si>
    <t>uuid:927ec94c-eb24-4775-b518-6e33ba041d0e/accepted/person_d_e[1]/D/journey[2]/n_journey/stage[1]</t>
  </si>
  <si>
    <t>uuid:edc19de4-39f2-401a-a634-0df9ac2b4503/accepted/person_d_e[1]/D/journey[1]/n_journey/stage[1]</t>
  </si>
  <si>
    <t>uuid:edc19de4-39f2-401a-a634-0df9ac2b4503/accepted/person_d_e[1]/D/journey[2]/n_journey/stage[1]</t>
  </si>
  <si>
    <t>uuid:edc19de4-39f2-401a-a634-0df9ac2b4503/accepted/person_d_e[1]/D/journey[3]/n_journey/stage[1]</t>
  </si>
  <si>
    <t>uuid:edc19de4-39f2-401a-a634-0df9ac2b4503/accepted/person_d_e[1]/D/journey[4]/n_journey/stage[1]</t>
  </si>
  <si>
    <t>uuid:f18324b2-de0f-4324-9c0c-bd9dc022b30f/accepted/person_d_e[1]/D/journey[1]/n_journey/stage[1]</t>
  </si>
  <si>
    <t>uuid:f18324b2-de0f-4324-9c0c-bd9dc022b30f/accepted/person_d_e[1]/D/journey[2]/n_journey/stage[1]</t>
  </si>
  <si>
    <t>uuid:1a1db6a0-c788-421c-97d4-b3331bb90ca0/accepted/person_d_e[1]/D/journey[1]/n_journey/stage[1]</t>
  </si>
  <si>
    <t>uuid:1a1db6a0-c788-421c-97d4-b3331bb90ca0/accepted/person_d_e[1]/D/journey[2]/n_journey/stage[1]</t>
  </si>
  <si>
    <t>uuid:1a1db6a0-c788-421c-97d4-b3331bb90ca0/accepted/person_d_e[2]/D/journey[1]/n_journey/stage[1]</t>
  </si>
  <si>
    <t>uuid:1a1db6a0-c788-421c-97d4-b3331bb90ca0/accepted/person_d_e[2]/D/journey[1]/n_journey/stage[2]</t>
  </si>
  <si>
    <t>uuid:1a1db6a0-c788-421c-97d4-b3331bb90ca0/accepted/person_d_e[2]/D/journey[2]/n_journey/stage[1]</t>
  </si>
  <si>
    <t>uuid:1a1db6a0-c788-421c-97d4-b3331bb90ca0/accepted/person_d_e[2]/D/journey[2]/n_journey/stage[2]</t>
  </si>
  <si>
    <t>uuid:a221cd26-7f71-4559-8512-bb3950dc684b/accepted/person_d_e[1]/D/journey[1]/n_journey/stage[1]</t>
  </si>
  <si>
    <t>uuid:a221cd26-7f71-4559-8512-bb3950dc684b/accepted/person_d_e[1]/D/journey[2]/n_journey/stage[1]</t>
  </si>
  <si>
    <t>uuid:a221cd26-7f71-4559-8512-bb3950dc684b/accepted/person_d_e[2]/D/journey[1]/n_journey/stage[1]</t>
  </si>
  <si>
    <t>uuid:a221cd26-7f71-4559-8512-bb3950dc684b/accepted/person_d_e[2]/D/journey[2]/n_journey/stage[1]</t>
  </si>
  <si>
    <t>uuid:a221cd26-7f71-4559-8512-bb3950dc684b/accepted/person_d_e[3]/D/journey[1]/n_journey/stage[1]</t>
  </si>
  <si>
    <t>uuid:a221cd26-7f71-4559-8512-bb3950dc684b/accepted/person_d_e[4]/D/journey[1]/n_journey/stage[1]</t>
  </si>
  <si>
    <t>uuid:a221cd26-7f71-4559-8512-bb3950dc684b/accepted/person_d_e[4]/D/journey[2]/n_journey/stage[1]</t>
  </si>
  <si>
    <t>uuid:fe632c62-97b1-4d72-944f-9e566c17890e/accepted/person_d_e[1]/D/journey[1]/n_journey/stage[1]</t>
  </si>
  <si>
    <t>uuid:fe632c62-97b1-4d72-944f-9e566c17890e/accepted/person_d_e[1]/D/journey[2]/n_journey/stage[1]</t>
  </si>
  <si>
    <t>uuid:fe632c62-97b1-4d72-944f-9e566c17890e/accepted/person_d_e[4]/D/journey[1]/n_journey/stage[1]</t>
  </si>
  <si>
    <t>uuid:fe632c62-97b1-4d72-944f-9e566c17890e/accepted/person_d_e[4]/D/journey[2]/n_journey/stage[1]</t>
  </si>
  <si>
    <t>uuid:fe632c62-97b1-4d72-944f-9e566c17890e/accepted/person_d_e[5]/D/journey[1]/n_journey/stage[1]</t>
  </si>
  <si>
    <t>uuid:fe632c62-97b1-4d72-944f-9e566c17890e/accepted/person_d_e[5]/D/journey[2]/n_journey/stage[1]</t>
  </si>
  <si>
    <t>uuid:8ca6475d-5ade-4cd0-b525-38deba06281f/accepted/person_d_e[1]/D/journey[1]/n_journey/stage[1]</t>
  </si>
  <si>
    <t>uuid:8ca6475d-5ade-4cd0-b525-38deba06281f/accepted/person_d_e[1]/D/journey[2]/n_journey/stage[1]</t>
  </si>
  <si>
    <t>uuid:8ca6475d-5ade-4cd0-b525-38deba06281f/accepted/person_d_e[1]/D/journey[3]/n_journey/stage[1]</t>
  </si>
  <si>
    <t>uuid:8ca6475d-5ade-4cd0-b525-38deba06281f/accepted/person_d_e[1]/D/journey[4]/n_journey/stage[1]</t>
  </si>
  <si>
    <t>uuid:8ca6475d-5ade-4cd0-b525-38deba06281f/accepted/person_d_e[1]/D/journey[5]/n_journey/stage[1]</t>
  </si>
  <si>
    <t>uuid:8ca6475d-5ade-4cd0-b525-38deba06281f/accepted/person_d_e[1]/D/journey[6]/n_journey/stage[1]</t>
  </si>
  <si>
    <t>uuid:8ca6475d-5ade-4cd0-b525-38deba06281f/accepted/person_d_e[2]/D/journey[1]/n_journey/stage[1]</t>
  </si>
  <si>
    <t>uuid:8ca6475d-5ade-4cd0-b525-38deba06281f/accepted/person_d_e[2]/D/journey[2]/n_journey/stage[1]</t>
  </si>
  <si>
    <t>uuid:8ca6475d-5ade-4cd0-b525-38deba06281f/accepted/person_d_e[2]/D/journey[3]/n_journey/stage[1]</t>
  </si>
  <si>
    <t>uuid:8ca6475d-5ade-4cd0-b525-38deba06281f/accepted/person_d_e[2]/D/journey[4]/n_journey/stage[1]</t>
  </si>
  <si>
    <t>uuid:e829e8d5-0bc3-46df-a820-034f3e1634a5/accepted/person_d_e[1]/D/journey[1]/n_journey/stage[1]</t>
  </si>
  <si>
    <t>uuid:046b31c4-9bb1-4ebf-a834-c0b03d173f9e/accepted/person_d_e[1]/D/journey[1]/n_journey/stage[1]</t>
  </si>
  <si>
    <t>uuid:046b31c4-9bb1-4ebf-a834-c0b03d173f9e/accepted/person_d_e[1]/D/journey[2]/n_journey/stage[1]</t>
  </si>
  <si>
    <t>uuid:e9cb96b1-579d-40b6-bcb1-c874470f4c85/accepted/person_d_e[1]/D/journey[1]/n_journey/stage[1]</t>
  </si>
  <si>
    <t>uuid:e9cb96b1-579d-40b6-bcb1-c874470f4c85/accepted/person_d_e[1]/D/journey[2]/n_journey/stage[1]</t>
  </si>
  <si>
    <t>uuid:e9cb96b1-579d-40b6-bcb1-c874470f4c85/accepted/person_d_e[2]/D/journey[1]/n_journey/stage[1]</t>
  </si>
  <si>
    <t>uuid:e9cb96b1-579d-40b6-bcb1-c874470f4c85/accepted/person_d_e[2]/D/journey[2]/n_journey/stage[1]</t>
  </si>
  <si>
    <t>uuid:e9cb96b1-579d-40b6-bcb1-c874470f4c85/accepted/person_d_e[3]/D/journey[1]/n_journey/stage[1]</t>
  </si>
  <si>
    <t>uuid:e9cb96b1-579d-40b6-bcb1-c874470f4c85/accepted/person_d_e[3]/D/journey[2]/n_journey/stage[1]</t>
  </si>
  <si>
    <t>uuid:e9cb96b1-579d-40b6-bcb1-c874470f4c85/accepted/person_d_e[4]/D/journey[1]/n_journey/stage[1]</t>
  </si>
  <si>
    <t>uuid:e9cb96b1-579d-40b6-bcb1-c874470f4c85/accepted/person_d_e[4]/D/journey[1]/n_journey/stage[2]</t>
  </si>
  <si>
    <t>uuid:e9cb96b1-579d-40b6-bcb1-c874470f4c85/accepted/person_d_e[4]/D/journey[2]/n_journey/stage[1]</t>
  </si>
  <si>
    <t>uuid:e9cb96b1-579d-40b6-bcb1-c874470f4c85/accepted/person_d_e[4]/D/journey[2]/n_journey/stage[2]</t>
  </si>
  <si>
    <t>uuid:e9cb96b1-579d-40b6-bcb1-c874470f4c85/accepted/person_d_e[5]/D/journey[1]/n_journey/stage[1]</t>
  </si>
  <si>
    <t>uuid:e9cb96b1-579d-40b6-bcb1-c874470f4c85/accepted/person_d_e[5]/D/journey[2]/n_journey/stage[1]</t>
  </si>
  <si>
    <t>uuid:e9cb96b1-579d-40b6-bcb1-c874470f4c85/accepted/person_d_e[6]/D/journey[1]/n_journey/stage[1]</t>
  </si>
  <si>
    <t>uuid:e9cb96b1-579d-40b6-bcb1-c874470f4c85/accepted/person_d_e[6]/D/journey[2]/n_journey/stage[1]</t>
  </si>
  <si>
    <t>uuid:8a16d26a-ae6d-4270-b8b2-67f3aa031b3d/accepted/person_d_e[1]/D/journey[1]/n_journey/stage[1]</t>
  </si>
  <si>
    <t>uuid:8a16d26a-ae6d-4270-b8b2-67f3aa031b3d/accepted/person_d_e[1]/D/journey[2]/n_journey/stage[1]</t>
  </si>
  <si>
    <t>uuid:8a16d26a-ae6d-4270-b8b2-67f3aa031b3d/accepted/person_d_e[2]/D/journey[1]/n_journey/stage[1]</t>
  </si>
  <si>
    <t>uuid:8a16d26a-ae6d-4270-b8b2-67f3aa031b3d/accepted/person_d_e[2]/D/journey[2]/n_journey/stage[1]</t>
  </si>
  <si>
    <t>uuid:8a16d26a-ae6d-4270-b8b2-67f3aa031b3d/accepted/person_d_e[5]/D/journey[1]/n_journey/stage[1]</t>
  </si>
  <si>
    <t>uuid:8a16d26a-ae6d-4270-b8b2-67f3aa031b3d/accepted/person_d_e[5]/D/journey[2]/n_journey/stage[1]</t>
  </si>
  <si>
    <t>uuid:3cf60bbd-7862-415f-ade6-fb9b1b5b3716/accepted/person_d_e[1]/D/journey[1]/n_journey/stage[1]</t>
  </si>
  <si>
    <t>uuid:3cf60bbd-7862-415f-ade6-fb9b1b5b3716/accepted/person_d_e[1]/D/journey[2]/n_journey/stage[1]</t>
  </si>
  <si>
    <t>uuid:3cf60bbd-7862-415f-ade6-fb9b1b5b3716/accepted/person_d_e[1]/D/journey[3]/n_journey/stage[1]</t>
  </si>
  <si>
    <t>uuid:3cf60bbd-7862-415f-ade6-fb9b1b5b3716/accepted/person_d_e[1]/D/journey[4]/n_journey/stage[1]</t>
  </si>
  <si>
    <t>uuid:3cf60bbd-7862-415f-ade6-fb9b1b5b3716/accepted/person_d_e[4]/D/journey[1]/n_journey/stage[1]</t>
  </si>
  <si>
    <t>uuid:3cf60bbd-7862-415f-ade6-fb9b1b5b3716/accepted/person_d_e[4]/D/journey[2]/n_journey/stage[1]</t>
  </si>
  <si>
    <t>uuid:3cf60bbd-7862-415f-ade6-fb9b1b5b3716/accepted/person_d_e[5]/D/journey[1]/n_journey/stage[1]</t>
  </si>
  <si>
    <t>uuid:3cf60bbd-7862-415f-ade6-fb9b1b5b3716/accepted/person_d_e[5]/D/journey[2]/n_journey/stage[1]</t>
  </si>
  <si>
    <t>uuid:7f8a6937-374b-4506-bf59-0846ed1d5fc9/accepted/person_d_e[2]/D/journey[1]/n_journey/stage[1]</t>
  </si>
  <si>
    <t>uuid:7f8a6937-374b-4506-bf59-0846ed1d5fc9/accepted/person_d_e[2]/D/journey[2]/n_journey/stage[1]</t>
  </si>
  <si>
    <t>uuid:06241f3a-0360-402d-a5e4-3740cc712a3b/accepted/person_d_e[1]/D/journey[1]/n_journey/stage[1]</t>
  </si>
  <si>
    <t>uuid:06241f3a-0360-402d-a5e4-3740cc712a3b/accepted/person_d_e[1]/D/journey[2]/n_journey/stage[1]</t>
  </si>
  <si>
    <t>uuid:1480b18e-8c34-428f-ba20-bb39699c7ca3/accepted/person_d_e[1]/D/journey[1]/n_journey/stage[1]</t>
  </si>
  <si>
    <t>uuid:1480b18e-8c34-428f-ba20-bb39699c7ca3/accepted/person_d_e[1]/D/journey[2]/n_journey/stage[1]</t>
  </si>
  <si>
    <t>uuid:11e2b3da-68d1-4aaa-8a85-a8fdf4c1141e/accepted/person_d_e[1]/D/journey[1]/n_journey/stage[1]</t>
  </si>
  <si>
    <t>uuid:11e2b3da-68d1-4aaa-8a85-a8fdf4c1141e/accepted/person_d_e[1]/D/journey[2]/n_journey/stage[1]</t>
  </si>
  <si>
    <t>uuid:11e2b3da-68d1-4aaa-8a85-a8fdf4c1141e/accepted/person_d_e[4]/D/journey[1]/n_journey/stage[1]</t>
  </si>
  <si>
    <t>uuid:11e2b3da-68d1-4aaa-8a85-a8fdf4c1141e/accepted/person_d_e[4]/D/journey[2]/n_journey/stage[1]</t>
  </si>
  <si>
    <t>uuid:11e2b3da-68d1-4aaa-8a85-a8fdf4c1141e/accepted/person_d_e[5]/D/journey[1]/n_journey/stage[1]</t>
  </si>
  <si>
    <t>uuid:11e2b3da-68d1-4aaa-8a85-a8fdf4c1141e/accepted/person_d_e[5]/D/journey[2]/n_journey/stage[1]</t>
  </si>
  <si>
    <t>uuid:86185742-b673-4afb-a45d-4ab8a9c93a83/accepted/person_d_e[1]/D/journey[1]/n_journey/stage[1]</t>
  </si>
  <si>
    <t>uuid:86185742-b673-4afb-a45d-4ab8a9c93a83/accepted/person_d_e[1]/D/journey[1]/n_journey/stage[2]</t>
  </si>
  <si>
    <t>uuid:86185742-b673-4afb-a45d-4ab8a9c93a83/accepted/person_d_e[1]/D/journey[2]/n_journey/stage[1]</t>
  </si>
  <si>
    <t>uuid:86185742-b673-4afb-a45d-4ab8a9c93a83/accepted/person_d_e[1]/D/journey[2]/n_journey/stage[2]</t>
  </si>
  <si>
    <t>uuid:a32d7fef-8159-4787-b226-382d7866c9f8/accepted/person_d_e[3]/D/journey[1]/n_journey/stage[1]</t>
  </si>
  <si>
    <t>uuid:a32d7fef-8159-4787-b226-382d7866c9f8/accepted/person_d_e[3]/D/journey[2]/n_journey/stage[1]</t>
  </si>
  <si>
    <t>uuid:a32d7fef-8159-4787-b226-382d7866c9f8/accepted/person_d_e[4]/D/journey[1]/n_journey/stage[1]</t>
  </si>
  <si>
    <t>uuid:a32d7fef-8159-4787-b226-382d7866c9f8/accepted/person_d_e[4]/D/journey[2]/n_journey/stage[1]</t>
  </si>
  <si>
    <t>uuid:da0e86e9-5dc3-487c-aad6-aadb064f93c4/accepted/person_d_e[1]/D/journey[1]/n_journey/stage[1]</t>
  </si>
  <si>
    <t>uuid:da0e86e9-5dc3-487c-aad6-aadb064f93c4/accepted/person_d_e[1]/D/journey[2]/n_journey/stage[1]</t>
  </si>
  <si>
    <t>uuid:da0e86e9-5dc3-487c-aad6-aadb064f93c4/accepted/person_d_e[1]/D/journey[3]/n_journey/stage[1]</t>
  </si>
  <si>
    <t>uuid:da0e86e9-5dc3-487c-aad6-aadb064f93c4/accepted/person_d_e[1]/D/journey[4]/n_journey/stage[1]</t>
  </si>
  <si>
    <t>uuid:da0e86e9-5dc3-487c-aad6-aadb064f93c4/accepted/person_d_e[2]/D/journey[1]/n_journey/stage[1]</t>
  </si>
  <si>
    <t>uuid:da0e86e9-5dc3-487c-aad6-aadb064f93c4/accepted/person_d_e[2]/D/journey[2]/n_journey/stage[1]</t>
  </si>
  <si>
    <t>uuid:da0e86e9-5dc3-487c-aad6-aadb064f93c4/accepted/person_d_e[3]/D/journey[1]/n_journey/stage[1]</t>
  </si>
  <si>
    <t>uuid:da0e86e9-5dc3-487c-aad6-aadb064f93c4/accepted/person_d_e[3]/D/journey[2]/n_journey/stage[1]</t>
  </si>
  <si>
    <t>uuid:dad0e169-7c38-47ca-8e07-25e6eb8f8edd/accepted/person_d_e[1]/D/journey[1]/n_journey/stage[1]</t>
  </si>
  <si>
    <t>uuid:dad0e169-7c38-47ca-8e07-25e6eb8f8edd/accepted/person_d_e[1]/D/journey[2]/n_journey/stage[1]</t>
  </si>
  <si>
    <t>uuid:dad0e169-7c38-47ca-8e07-25e6eb8f8edd/accepted/person_d_e[1]/D/journey[3]/n_journey/stage[1]</t>
  </si>
  <si>
    <t>uuid:dad0e169-7c38-47ca-8e07-25e6eb8f8edd/accepted/person_d_e[1]/D/journey[4]/n_journey/stage[1]</t>
  </si>
  <si>
    <t>uuid:dad0e169-7c38-47ca-8e07-25e6eb8f8edd/accepted/person_d_e[5]/D/journey[1]/n_journey/stage[1]</t>
  </si>
  <si>
    <t>uuid:dad0e169-7c38-47ca-8e07-25e6eb8f8edd/accepted/person_d_e[5]/D/journey[2]/n_journey/stage[1]</t>
  </si>
  <si>
    <t>uuid:31fb95b5-dbc0-49e4-b78e-4ef1354892ba/accepted/person_d_e[2]/D/journey[1]/n_journey/stage[1]</t>
  </si>
  <si>
    <t>uuid:31fb95b5-dbc0-49e4-b78e-4ef1354892ba/accepted/person_d_e[2]/D/journey[1]/n_journey/stage[2]</t>
  </si>
  <si>
    <t>uuid:31fb95b5-dbc0-49e4-b78e-4ef1354892ba/accepted/person_d_e[2]/D/journey[2]/n_journey/stage[1]</t>
  </si>
  <si>
    <t>uuid:31fb95b5-dbc0-49e4-b78e-4ef1354892ba/accepted/person_d_e[2]/D/journey[2]/n_journey/stage[2]</t>
  </si>
  <si>
    <t>uuid:31fb95b5-dbc0-49e4-b78e-4ef1354892ba/accepted/person_d_e[3]/D/journey[1]/n_journey/stage[1]</t>
  </si>
  <si>
    <t>uuid:31fb95b5-dbc0-49e4-b78e-4ef1354892ba/accepted/person_d_e[3]/D/journey[2]/n_journey/stage[1]</t>
  </si>
  <si>
    <t>uuid:cac555a1-69ae-4a7e-b7ae-ecebdb165338/accepted/person_d_e[1]/D/journey[1]/n_journey/stage[1]</t>
  </si>
  <si>
    <t>uuid:cac555a1-69ae-4a7e-b7ae-ecebdb165338/accepted/person_d_e[1]/D/journey[2]/n_journey/stage[1]</t>
  </si>
  <si>
    <t>uuid:cac555a1-69ae-4a7e-b7ae-ecebdb165338/accepted/person_d_e[3]/D/journey[1]/n_journey/stage[1]</t>
  </si>
  <si>
    <t>uuid:cac555a1-69ae-4a7e-b7ae-ecebdb165338/accepted/person_d_e[3]/D/journey[2]/n_journey/stage[1]</t>
  </si>
  <si>
    <t>uuid:cac555a1-69ae-4a7e-b7ae-ecebdb165338/accepted/person_d_e[4]/D/journey[1]/n_journey/stage[1]</t>
  </si>
  <si>
    <t>uuid:cac555a1-69ae-4a7e-b7ae-ecebdb165338/accepted/person_d_e[4]/D/journey[2]/n_journey/stage[1]</t>
  </si>
  <si>
    <t>uuid:b00e6384-6f15-422f-af85-93d3ed0f78bd/accepted/person_d_e[1]/D/journey[1]/n_journey/stage[1]</t>
  </si>
  <si>
    <t>uuid:b00e6384-6f15-422f-af85-93d3ed0f78bd/accepted/person_d_e[1]/D/journey[2]/n_journey/stage[1]</t>
  </si>
  <si>
    <t>uuid:cd48c8d7-7091-401a-8cb5-33e02ed5cc15/accepted/person_d_e[1]/D/journey[1]/n_journey/stage[1]</t>
  </si>
  <si>
    <t>uuid:cd48c8d7-7091-401a-8cb5-33e02ed5cc15/accepted/person_d_e[1]/D/journey[1]/n_journey/stage[2]</t>
  </si>
  <si>
    <t>uuid:cd48c8d7-7091-401a-8cb5-33e02ed5cc15/accepted/person_d_e[1]/D/journey[2]/n_journey/stage[1]</t>
  </si>
  <si>
    <t>uuid:cd48c8d7-7091-401a-8cb5-33e02ed5cc15/accepted/person_d_e[1]/D/journey[2]/n_journey/stage[2]</t>
  </si>
  <si>
    <t>uuid:cd48c8d7-7091-401a-8cb5-33e02ed5cc15/accepted/person_d_e[3]/D/journey[1]/n_journey/stage[1]</t>
  </si>
  <si>
    <t>uuid:cd48c8d7-7091-401a-8cb5-33e02ed5cc15/accepted/person_d_e[3]/D/journey[2]/n_journey/stage[1]</t>
  </si>
  <si>
    <t>uuid:4d77558a-f81d-4159-a89c-0d5c2ca2c276/accepted/person_d_e[1]/D/journey[1]/n_journey/stage[1]</t>
  </si>
  <si>
    <t>uuid:4d77558a-f81d-4159-a89c-0d5c2ca2c276/accepted/person_d_e[1]/D/journey[2]/n_journey/stage[1]</t>
  </si>
  <si>
    <t>uuid:4d77558a-f81d-4159-a89c-0d5c2ca2c276/accepted/person_d_e[2]/D/journey[1]/n_journey/stage[1]</t>
  </si>
  <si>
    <t>uuid:4d77558a-f81d-4159-a89c-0d5c2ca2c276/accepted/person_d_e[2]/D/journey[2]/n_journey/stage[1]</t>
  </si>
  <si>
    <t>uuid:4d77558a-f81d-4159-a89c-0d5c2ca2c276/accepted/person_d_e[3]/D/journey[1]/n_journey/stage[1]</t>
  </si>
  <si>
    <t>uuid:4d77558a-f81d-4159-a89c-0d5c2ca2c276/accepted/person_d_e[3]/D/journey[2]/n_journey/stage[1]</t>
  </si>
  <si>
    <t>uuid:cc79675a-b4ad-4015-a45f-08cf8d31fac5/accepted/person_d_e[4]/D/journey[1]/n_journey/stage[1]</t>
  </si>
  <si>
    <t>uuid:cc79675a-b4ad-4015-a45f-08cf8d31fac5/accepted/person_d_e[4]/D/journey[2]/n_journey/stage[1]</t>
  </si>
  <si>
    <t>uuid:cc79675a-b4ad-4015-a45f-08cf8d31fac5/accepted/person_d_e[5]/D/journey[1]/n_journey/stage[1]</t>
  </si>
  <si>
    <t>uuid:cc79675a-b4ad-4015-a45f-08cf8d31fac5/accepted/person_d_e[5]/D/journey[2]/n_journey/stage[1]</t>
  </si>
  <si>
    <t>uuid:19aeb870-1753-4877-bcee-fcb7112c2b3f/accepted/person_d_e[1]/D/journey[1]/n_journey/stage[1]</t>
  </si>
  <si>
    <t>uuid:19aeb870-1753-4877-bcee-fcb7112c2b3f/accepted/person_d_e[1]/D/journey[2]/n_journey/stage[1]</t>
  </si>
  <si>
    <t>uuid:19aeb870-1753-4877-bcee-fcb7112c2b3f/accepted/person_d_e[2]/D/journey[1]/n_journey/stage[1]</t>
  </si>
  <si>
    <t>uuid:19aeb870-1753-4877-bcee-fcb7112c2b3f/accepted/person_d_e[2]/D/journey[2]/n_journey/stage[1]</t>
  </si>
  <si>
    <t>uuid:19aeb870-1753-4877-bcee-fcb7112c2b3f/accepted/person_d_e[3]/D/journey[1]/n_journey/stage[1]</t>
  </si>
  <si>
    <t>uuid:19aeb870-1753-4877-bcee-fcb7112c2b3f/accepted/person_d_e[3]/D/journey[2]/n_journey/stage[1]</t>
  </si>
  <si>
    <t>uuid:97b076b2-a3a5-42ec-b98a-890dd18f3f7a/accepted/person_d_e[1]/D/journey[1]/n_journey/stage[1]</t>
  </si>
  <si>
    <t>uuid:97b076b2-a3a5-42ec-b98a-890dd18f3f7a/accepted/person_d_e[1]/D/journey[2]/n_journey/stage[1]</t>
  </si>
  <si>
    <t>uuid:97b076b2-a3a5-42ec-b98a-890dd18f3f7a/accepted/person_d_e[2]/D/journey[1]/n_journey/stage[1]</t>
  </si>
  <si>
    <t>uuid:97b076b2-a3a5-42ec-b98a-890dd18f3f7a/accepted/person_d_e[2]/D/journey[1]/n_journey/stage[2]</t>
  </si>
  <si>
    <t>uuid:97b076b2-a3a5-42ec-b98a-890dd18f3f7a/accepted/person_d_e[2]/D/journey[1]/n_journey/stage[3]</t>
  </si>
  <si>
    <t>uuid:97b076b2-a3a5-42ec-b98a-890dd18f3f7a/accepted/person_d_e[2]/D/journey[2]/n_journey/stage[1]</t>
  </si>
  <si>
    <t>uuid:97b076b2-a3a5-42ec-b98a-890dd18f3f7a/accepted/person_d_e[2]/D/journey[2]/n_journey/stage[2]</t>
  </si>
  <si>
    <t>uuid:97b076b2-a3a5-42ec-b98a-890dd18f3f7a/accepted/person_d_e[2]/D/journey[2]/n_journey/stage[3]</t>
  </si>
  <si>
    <t>uuid:97b076b2-a3a5-42ec-b98a-890dd18f3f7a/accepted/person_d_e[4]/D/journey[1]/n_journey/stage[1]</t>
  </si>
  <si>
    <t>uuid:97b076b2-a3a5-42ec-b98a-890dd18f3f7a/accepted/person_d_e[4]/D/journey[2]/n_journey/stage[1]</t>
  </si>
  <si>
    <t>uuid:9465c1b5-5a28-43e1-af2a-326afcb79c3a/accepted/person_d_e[2]/D/journey[1]/n_journey/stage[1]</t>
  </si>
  <si>
    <t>uuid:9465c1b5-5a28-43e1-af2a-326afcb79c3a/accepted/person_d_e[2]/D/journey[2]/n_journey/stage[1]</t>
  </si>
  <si>
    <t>uuid:9465c1b5-5a28-43e1-af2a-326afcb79c3a/accepted/person_d_e[3]/D/journey[1]/n_journey/stage[1]</t>
  </si>
  <si>
    <t>uuid:9465c1b5-5a28-43e1-af2a-326afcb79c3a/accepted/person_d_e[3]/D/journey[1]/n_journey/stage[2]</t>
  </si>
  <si>
    <t>uuid:9465c1b5-5a28-43e1-af2a-326afcb79c3a/accepted/person_d_e[3]/D/journey[2]/n_journey/stage[1]</t>
  </si>
  <si>
    <t>uuid:157cba7a-3f37-4e1a-808a-9e0fa2b614e3/accepted/person_d_e[2]/D/journey[1]/n_journey/stage[1]</t>
  </si>
  <si>
    <t>uuid:157cba7a-3f37-4e1a-808a-9e0fa2b614e3/accepted/person_d_e[2]/D/journey[1]/n_journey/stage[2]</t>
  </si>
  <si>
    <t>uuid:157cba7a-3f37-4e1a-808a-9e0fa2b614e3/accepted/person_d_e[2]/D/journey[2]/n_journey/stage[1]</t>
  </si>
  <si>
    <t>uuid:157cba7a-3f37-4e1a-808a-9e0fa2b614e3/accepted/person_d_e[2]/D/journey[2]/n_journey/stage[2]</t>
  </si>
  <si>
    <t>uuid:93f21a99-8e4c-422a-8e53-3ac2150e53a2/accepted/person_d_e[1]/D/journey[1]/n_journey/stage[1]</t>
  </si>
  <si>
    <t>uuid:93f21a99-8e4c-422a-8e53-3ac2150e53a2/accepted/person_d_e[1]/D/journey[2]/n_journey/stage[1]</t>
  </si>
  <si>
    <t>uuid:93f21a99-8e4c-422a-8e53-3ac2150e53a2/accepted/person_d_e[2]/D/journey[1]/n_journey/stage[1]</t>
  </si>
  <si>
    <t>uuid:93f21a99-8e4c-422a-8e53-3ac2150e53a2/accepted/person_d_e[2]/D/journey[2]/n_journey/stage[1]</t>
  </si>
  <si>
    <t>uuid:93f21a99-8e4c-422a-8e53-3ac2150e53a2/accepted/person_d_e[3]/D/journey[1]/n_journey/stage[1]</t>
  </si>
  <si>
    <t>uuid:93f21a99-8e4c-422a-8e53-3ac2150e53a2/accepted/person_d_e[3]/D/journey[2]/n_journey/stage[1]</t>
  </si>
  <si>
    <t>uuid:ea263648-ee52-4e3f-ac96-8958b54b608c/accepted/person_d_e[1]/D/journey[1]/n_journey/stage[1]</t>
  </si>
  <si>
    <t>uuid:ea263648-ee52-4e3f-ac96-8958b54b608c/accepted/person_d_e[1]/D/journey[2]/n_journey/stage[1]</t>
  </si>
  <si>
    <t>uuid:5a382bd4-0ffa-4631-8e98-f6068dfdd7e5/accepted/person_d_e[1]/D/journey[1]/n_journey/stage[1]</t>
  </si>
  <si>
    <t>uuid:5a382bd4-0ffa-4631-8e98-f6068dfdd7e5/accepted/person_d_e[1]/D/journey[1]/n_journey/stage[2]</t>
  </si>
  <si>
    <t>uuid:3974b188-a81b-4b79-a570-c9854a74a19b/accepted/person_d_e[1]/D/journey[1]/n_journey/stage[1]</t>
  </si>
  <si>
    <t>uuid:3974b188-a81b-4b79-a570-c9854a74a19b/accepted/person_d_e[1]/D/journey[1]/n_journey/stage[2]</t>
  </si>
  <si>
    <t>uuid:3974b188-a81b-4b79-a570-c9854a74a19b/accepted/person_d_e[2]/D/journey[1]/n_journey/stage[1]</t>
  </si>
  <si>
    <t>uuid:3974b188-a81b-4b79-a570-c9854a74a19b/accepted/person_d_e[2]/D/journey[1]/n_journey/stage[2]</t>
  </si>
  <si>
    <t>uuid:3974b188-a81b-4b79-a570-c9854a74a19b/accepted/person_d_e[3]/D/journey[1]/n_journey/stage[1]</t>
  </si>
  <si>
    <t>uuid:4551dcdd-4fa8-4bb8-a5e5-a98fc92df996/accepted/person_d_e[1]/D/journey[1]/n_journey/stage[1]</t>
  </si>
  <si>
    <t>uuid:4551dcdd-4fa8-4bb8-a5e5-a98fc92df996/accepted/person_d_e[1]/D/journey[1]/n_journey/stage[2]</t>
  </si>
  <si>
    <t>uuid:8cace8e8-dbc7-406d-bbc1-355c29026243/accepted/person_d_e[1]/D/journey[1]/n_journey/stage[1]</t>
  </si>
  <si>
    <t>uuid:6f22bfc2-4fd8-423b-b1d4-2c5ea62f112d/accepted/person_d_e[1]/D/journey[1]/n_journey/stage[1]</t>
  </si>
  <si>
    <t>uuid:6f22bfc2-4fd8-423b-b1d4-2c5ea62f112d/accepted/person_d_e[2]/D/journey[1]/n_journey/stage[1]</t>
  </si>
  <si>
    <t>uuid:3406fb24-ef4c-4bf8-923e-0fb3d73282bf/accepted/person_d_e[1]/D/journey[1]/n_journey/stage[1]</t>
  </si>
  <si>
    <t>uuid:3406fb24-ef4c-4bf8-923e-0fb3d73282bf/accepted/person_d_e[1]/D/journey[1]/n_journey/stage[2]</t>
  </si>
  <si>
    <t>uuid:5e4f711f-cd0d-4cbe-8fc6-6e4cabdc7db6/accepted/person_d_e[1]/D/journey[1]/n_journey/stage[1]</t>
  </si>
  <si>
    <t>uuid:5e4f711f-cd0d-4cbe-8fc6-6e4cabdc7db6/accepted/person_d_e[1]/D/journey[1]/n_journey/stage[2]</t>
  </si>
  <si>
    <t>uuid:1228f392-5724-4d23-80ac-2e4931df816a/accepted/person_d_e[1]/D/journey[1]/n_journey/stage[1]</t>
  </si>
  <si>
    <t>uuid:cd9c0bb1-d2db-4db0-bef9-10b3f04eab6a/accepted/person_d_e[1]/D/journey[1]/n_journey/stage[1]</t>
  </si>
  <si>
    <t>uuid:b91527b2-c74f-41e3-b137-687bcc38aed8/accepted/person_d_e[1]/D/journey[1]/n_journey/stage[1]</t>
  </si>
  <si>
    <t>uuid:812bbb42-aba2-47bb-9039-9e06e739b6e7/accepted/person_d_e[1]/D/journey[1]/n_journey/stage[1]</t>
  </si>
  <si>
    <t>uuid:3807e317-760d-4ffe-9010-33c828b120ea/accepted/person_d_e[1]/D/journey[1]/n_journey/stage[1]</t>
  </si>
  <si>
    <t>uuid:08105c77-1c8e-4f8a-b048-53b91648075d/accepted/person_d_e[5]/D/journey[1]/n_journey/stage[1]</t>
  </si>
  <si>
    <t>uuid:08105c77-1c8e-4f8a-b048-53b91648075d/accepted/person_d_e[5]/D/journey[1]/n_journey/stage[2]</t>
  </si>
  <si>
    <t>uuid:08105c77-1c8e-4f8a-b048-53b91648075d/accepted/person_d_e[5]/D/journey[2]/n_journey/stage[1]</t>
  </si>
  <si>
    <t>uuid:dcbdd98a-a624-4453-a423-cf8f45be7cb3/accepted/person_d_e[2]/D/journey[1]/n_journey/stage[1]</t>
  </si>
  <si>
    <t>uuid:dcbdd98a-a624-4453-a423-cf8f45be7cb3/accepted/person_d_e[2]/D/journey[2]/n_journey/stage[1]</t>
  </si>
  <si>
    <t>uuid:dd5478b8-5bc6-44be-8cfa-80196a8d498b/accepted/person_d_e[1]/D/journey[1]/n_journey/stage[1]</t>
  </si>
  <si>
    <t>uuid:dd5478b8-5bc6-44be-8cfa-80196a8d498b/accepted/person_d_e[1]/D/journey[2]/n_journey/stage[1]</t>
  </si>
  <si>
    <t>uuid:dd5478b8-5bc6-44be-8cfa-80196a8d498b/accepted/person_d_e[2]/D/journey[1]/n_journey/stage[1]</t>
  </si>
  <si>
    <t>uuid:dd5478b8-5bc6-44be-8cfa-80196a8d498b/accepted/person_d_e[2]/D/journey[2]/n_journey/stage[1]</t>
  </si>
  <si>
    <t>uuid:6911fbb8-17e8-41d5-879a-a57fa87d0958/accepted/person_d_e[1]/D/journey[1]/n_journey/stage[1]</t>
  </si>
  <si>
    <t>uuid:6911fbb8-17e8-41d5-879a-a57fa87d0958/accepted/person_d_e[1]/D/journey[2]/n_journey/stage[1]</t>
  </si>
  <si>
    <t>uuid:206cc894-9361-4548-8f38-6179846fa3b7/accepted/person_d_e[2]/D/journey[1]/n_journey/stage[1]</t>
  </si>
  <si>
    <t>uuid:206cc894-9361-4548-8f38-6179846fa3b7/accepted/person_d_e[2]/D/journey[2]/n_journey/stage[1]</t>
  </si>
  <si>
    <t>uuid:206cc894-9361-4548-8f38-6179846fa3b7/accepted/person_d_e[2]/D/journey[3]/n_journey/stage[1]</t>
  </si>
  <si>
    <t>uuid:206cc894-9361-4548-8f38-6179846fa3b7/accepted/person_d_e[2]/D/journey[4]/n_journey/stage[1]</t>
  </si>
  <si>
    <t>uuid:206cc894-9361-4548-8f38-6179846fa3b7/accepted/person_d_e[5]/D/journey[1]/n_journey/stage[1]</t>
  </si>
  <si>
    <t>uuid:206cc894-9361-4548-8f38-6179846fa3b7/accepted/person_d_e[5]/D/journey[2]/n_journey/stage[1]</t>
  </si>
  <si>
    <t>uuid:07172579-70e0-44d0-9f66-afa08771c5fc/accepted/person_d_e[2]/D/journey[1]/n_journey/stage[1]</t>
  </si>
  <si>
    <t>uuid:07172579-70e0-44d0-9f66-afa08771c5fc/accepted/person_d_e[2]/D/journey[2]/n_journey/stage[1]</t>
  </si>
  <si>
    <t>uuid:16339778-ff58-4f07-92a9-1424f00f004f/accepted/person_d_e[2]/D/journey[1]/n_journey/stage[1]</t>
  </si>
  <si>
    <t>uuid:16339778-ff58-4f07-92a9-1424f00f004f/accepted/person_d_e[2]/D/journey[2]/n_journey/stage[1]</t>
  </si>
  <si>
    <t>uuid:1648ed60-cc2f-4edf-95b2-e50b89470a9c/accepted/person_d_e[1]/D/journey[1]/n_journey/stage[1]</t>
  </si>
  <si>
    <t>uuid:1648ed60-cc2f-4edf-95b2-e50b89470a9c/accepted/person_d_e[1]/D/journey[2]/n_journey/stage[1]</t>
  </si>
  <si>
    <t>uuid:1648ed60-cc2f-4edf-95b2-e50b89470a9c/accepted/person_d_e[2]/D/journey[1]/n_journey/stage[1]</t>
  </si>
  <si>
    <t>uuid:1648ed60-cc2f-4edf-95b2-e50b89470a9c/accepted/person_d_e[2]/D/journey[1]/n_journey/stage[2]</t>
  </si>
  <si>
    <t>uuid:1648ed60-cc2f-4edf-95b2-e50b89470a9c/accepted/person_d_e[2]/D/journey[2]/n_journey/stage[1]</t>
  </si>
  <si>
    <t>uuid:803caa18-735d-4d99-a98a-319827bbcdce/accepted/person_d_e[2]/D/journey[1]/n_journey/stage[1]</t>
  </si>
  <si>
    <t>uuid:803caa18-735d-4d99-a98a-319827bbcdce/accepted/person_d_e[2]/D/journey[2]/n_journey/stage[1]</t>
  </si>
  <si>
    <t>uuid:803caa18-735d-4d99-a98a-319827bbcdce/accepted/person_d_e[4]/D/journey[1]/n_journey/stage[1]</t>
  </si>
  <si>
    <t>uuid:803caa18-735d-4d99-a98a-319827bbcdce/accepted/person_d_e[4]/D/journey[2]/n_journey/stage[1]</t>
  </si>
  <si>
    <t>uuid:803caa18-735d-4d99-a98a-319827bbcdce/accepted/person_d_e[5]/D/journey[1]/n_journey/stage[1]</t>
  </si>
  <si>
    <t>uuid:803caa18-735d-4d99-a98a-319827bbcdce/accepted/person_d_e[5]/D/journey[2]/n_journey/stage[1]</t>
  </si>
  <si>
    <t>uuid:380f430b-c327-4926-99c3-9d0ab3984faa/accepted/person_d_e[1]/D/journey[1]/n_journey/stage[1]</t>
  </si>
  <si>
    <t>uuid:380f430b-c327-4926-99c3-9d0ab3984faa/accepted/person_d_e[1]/D/journey[2]/n_journey/stage[1]</t>
  </si>
  <si>
    <t>uuid:380f430b-c327-4926-99c3-9d0ab3984faa/accepted/person_d_e[3]/D/journey[1]/n_journey/stage[1]</t>
  </si>
  <si>
    <t>uuid:380f430b-c327-4926-99c3-9d0ab3984faa/accepted/person_d_e[3]/D/journey[2]/n_journey/stage[1]</t>
  </si>
  <si>
    <t>uuid:132aa833-4ac5-4382-bbd8-219f335f71d4/accepted/person_d_e[1]/D/journey[1]/n_journey/stage[1]</t>
  </si>
  <si>
    <t>uuid:132aa833-4ac5-4382-bbd8-219f335f71d4/accepted/person_d_e[1]/D/journey[2]/n_journey/stage[1]</t>
  </si>
  <si>
    <t>uuid:132aa833-4ac5-4382-bbd8-219f335f71d4/accepted/person_d_e[2]/D/journey[1]/n_journey/stage[1]</t>
  </si>
  <si>
    <t>uuid:132aa833-4ac5-4382-bbd8-219f335f71d4/accepted/person_d_e[2]/D/journey[2]/n_journey/stage[1]</t>
  </si>
  <si>
    <t>uuid:132aa833-4ac5-4382-bbd8-219f335f71d4/accepted/person_d_e[3]/D/journey[1]/n_journey/stage[1]</t>
  </si>
  <si>
    <t>uuid:132aa833-4ac5-4382-bbd8-219f335f71d4/accepted/person_d_e[3]/D/journey[2]/n_journey/stage[1]</t>
  </si>
  <si>
    <t>uuid:132aa833-4ac5-4382-bbd8-219f335f71d4/accepted/person_d_e[4]/D/journey[1]/n_journey/stage[1]</t>
  </si>
  <si>
    <t>uuid:132aa833-4ac5-4382-bbd8-219f335f71d4/accepted/person_d_e[4]/D/journey[2]/n_journey/stage[1]</t>
  </si>
  <si>
    <t>uuid:132aa833-4ac5-4382-bbd8-219f335f71d4/accepted/person_d_e[5]/D/journey[1]/n_journey/stage[1]</t>
  </si>
  <si>
    <t>uuid:132aa833-4ac5-4382-bbd8-219f335f71d4/accepted/person_d_e[5]/D/journey[2]/n_journey/stage[1]</t>
  </si>
  <si>
    <t>uuid:6e5c6014-6a3a-427a-9b6d-2190bff6f410/accepted/person_d_e[1]/D/journey[1]/n_journey/stage[1]</t>
  </si>
  <si>
    <t>uuid:6e5c6014-6a3a-427a-9b6d-2190bff6f410/accepted/person_d_e[1]/D/journey[2]/n_journey/stage[1]</t>
  </si>
  <si>
    <t>uuid:6e5c6014-6a3a-427a-9b6d-2190bff6f410/accepted/person_d_e[4]/D/journey[1]/n_journey/stage[1]</t>
  </si>
  <si>
    <t>uuid:6e5c6014-6a3a-427a-9b6d-2190bff6f410/accepted/person_d_e[4]/D/journey[2]/n_journey/stage[1]</t>
  </si>
  <si>
    <t>uuid:56473df9-e5f9-479e-907d-298351ccfdf4/accepted/person_d_e[1]/D/journey[1]/n_journey/stage[1]</t>
  </si>
  <si>
    <t>uuid:56473df9-e5f9-479e-907d-298351ccfdf4/accepted/person_d_e[1]/D/journey[1]/n_journey/stage[2]</t>
  </si>
  <si>
    <t>uuid:56473df9-e5f9-479e-907d-298351ccfdf4/accepted/person_d_e[1]/D/journey[1]/n_journey/stage[3]</t>
  </si>
  <si>
    <t>uuid:56473df9-e5f9-479e-907d-298351ccfdf4/accepted/person_d_e[1]/D/journey[2]/n_journey/stage[1]</t>
  </si>
  <si>
    <t>uuid:56473df9-e5f9-479e-907d-298351ccfdf4/accepted/person_d_e[1]/D/journey[2]/n_journey/stage[2]</t>
  </si>
  <si>
    <t>uuid:56473df9-e5f9-479e-907d-298351ccfdf4/accepted/person_d_e[1]/D/journey[2]/n_journey/stage[3]</t>
  </si>
  <si>
    <t>uuid:56473df9-e5f9-479e-907d-298351ccfdf4/accepted/person_d_e[3]/D/journey[1]/n_journey/stage[1]</t>
  </si>
  <si>
    <t>uuid:56473df9-e5f9-479e-907d-298351ccfdf4/accepted/person_d_e[3]/D/journey[2]/n_journey/stage[1]</t>
  </si>
  <si>
    <t>uuid:56473df9-e5f9-479e-907d-298351ccfdf4/accepted/person_d_e[4]/D/journey[1]/n_journey/stage[1]</t>
  </si>
  <si>
    <t>uuid:56473df9-e5f9-479e-907d-298351ccfdf4/accepted/person_d_e[4]/D/journey[2]/n_journey/stage[1]</t>
  </si>
  <si>
    <t>uuid:2d35627d-a2c8-45c8-9993-9a75f99449e4/accepted/person_d_e[1]/D/journey[1]/n_journey/stage[1]</t>
  </si>
  <si>
    <t>uuid:2d35627d-a2c8-45c8-9993-9a75f99449e4/accepted/person_d_e[1]/D/journey[2]/n_journey/stage[1]</t>
  </si>
  <si>
    <t>uuid:2d35627d-a2c8-45c8-9993-9a75f99449e4/accepted/person_d_e[2]/D/journey[1]/n_journey/stage[1]</t>
  </si>
  <si>
    <t>uuid:2d35627d-a2c8-45c8-9993-9a75f99449e4/accepted/person_d_e[2]/D/journey[2]/n_journey/stage[1]</t>
  </si>
  <si>
    <t>uuid:fcc2362e-c854-4571-b21b-711b802bc08a/accepted/person_d_e[1]/D/journey[1]/n_journey/stage[1]</t>
  </si>
  <si>
    <t>uuid:fcc2362e-c854-4571-b21b-711b802bc08a/accepted/person_d_e[1]/D/journey[2]/n_journey/stage[1]</t>
  </si>
  <si>
    <t>uuid:0ec7167d-a257-49ec-b38b-ed3cfb1cf4c8/accepted/person_d_e[1]/D/journey[1]/n_journey/stage[1]</t>
  </si>
  <si>
    <t>uuid:0ec7167d-a257-49ec-b38b-ed3cfb1cf4c8/accepted/person_d_e[1]/D/journey[2]/n_journey/stage[1]</t>
  </si>
  <si>
    <t>uuid:0ec7167d-a257-49ec-b38b-ed3cfb1cf4c8/accepted/person_d_e[3]/D/journey[1]/n_journey/stage[1]</t>
  </si>
  <si>
    <t>uuid:0ec7167d-a257-49ec-b38b-ed3cfb1cf4c8/accepted/person_d_e[3]/D/journey[2]/n_journey/stage[1]</t>
  </si>
  <si>
    <t>uuid:0ec7167d-a257-49ec-b38b-ed3cfb1cf4c8/accepted/person_d_e[4]/D/journey[1]/n_journey/stage[1]</t>
  </si>
  <si>
    <t>uuid:0ec7167d-a257-49ec-b38b-ed3cfb1cf4c8/accepted/person_d_e[4]/D/journey[2]/n_journey/stage[1]</t>
  </si>
  <si>
    <t>uuid:b2aaab36-e0f1-4294-829d-f576239f28dd/accepted/person_d_e[1]/D/journey[1]/n_journey/stage[1]</t>
  </si>
  <si>
    <t>uuid:b2aaab36-e0f1-4294-829d-f576239f28dd/accepted/person_d_e[1]/D/journey[2]/n_journey/stage[1]</t>
  </si>
  <si>
    <t>uuid:b2aaab36-e0f1-4294-829d-f576239f28dd/accepted/person_d_e[1]/D/journey[3]/n_journey/stage[1]</t>
  </si>
  <si>
    <t>uuid:b2aaab36-e0f1-4294-829d-f576239f28dd/accepted/person_d_e[2]/D/journey[1]/n_journey/stage[1]</t>
  </si>
  <si>
    <t>uuid:b2aaab36-e0f1-4294-829d-f576239f28dd/accepted/person_d_e[2]/D/journey[2]/n_journey/stage[1]</t>
  </si>
  <si>
    <t>uuid:b2aaab36-e0f1-4294-829d-f576239f28dd/accepted/person_d_e[2]/D/journey[3]/n_journey/stage[1]</t>
  </si>
  <si>
    <t>uuid:2b610281-b1a2-409c-b212-bb8df4dceee8/accepted/person_d_e[1]/D/journey[1]/n_journey/stage[1]</t>
  </si>
  <si>
    <t>uuid:2b610281-b1a2-409c-b212-bb8df4dceee8/accepted/person_d_e[1]/D/journey[2]/n_journey/stage[1]</t>
  </si>
  <si>
    <t>uuid:2b610281-b1a2-409c-b212-bb8df4dceee8/accepted/person_d_e[2]/D/journey[1]/n_journey/stage[1]</t>
  </si>
  <si>
    <t>uuid:2b610281-b1a2-409c-b212-bb8df4dceee8/accepted/person_d_e[2]/D/journey[2]/n_journey/stage[1]</t>
  </si>
  <si>
    <t>uuid:2b610281-b1a2-409c-b212-bb8df4dceee8/accepted/person_d_e[3]/D/journey[1]/n_journey/stage[1]</t>
  </si>
  <si>
    <t>uuid:2b610281-b1a2-409c-b212-bb8df4dceee8/accepted/person_d_e[3]/D/journey[1]/n_journey/stage[2]</t>
  </si>
  <si>
    <t>uuid:2b610281-b1a2-409c-b212-bb8df4dceee8/accepted/person_d_e[3]/D/journey[2]/n_journey/stage[1]</t>
  </si>
  <si>
    <t>uuid:2b610281-b1a2-409c-b212-bb8df4dceee8/accepted/person_d_e[3]/D/journey[2]/n_journey/stage[2]</t>
  </si>
  <si>
    <t>uuid:39c98a7d-6133-4637-8ca0-2b6df2af5a99/accepted/person_d_e[1]/D/journey[1]/n_journey/stage[1]</t>
  </si>
  <si>
    <t>uuid:39c98a7d-6133-4637-8ca0-2b6df2af5a99/accepted/person_d_e[1]/D/journey[1]/n_journey/stage[2]</t>
  </si>
  <si>
    <t>uuid:39c98a7d-6133-4637-8ca0-2b6df2af5a99/accepted/person_d_e[1]/D/journey[2]/n_journey/stage[1]</t>
  </si>
  <si>
    <t>uuid:39c98a7d-6133-4637-8ca0-2b6df2af5a99/accepted/person_d_e[1]/D/journey[3]/n_journey/stage[1]</t>
  </si>
  <si>
    <t>uuid:39c98a7d-6133-4637-8ca0-2b6df2af5a99/accepted/person_d_e[2]/D/journey[1]/n_journey/stage[1]</t>
  </si>
  <si>
    <t>uuid:39c98a7d-6133-4637-8ca0-2b6df2af5a99/accepted/person_d_e[2]/D/journey[2]/n_journey/stage[1]</t>
  </si>
  <si>
    <t>uuid:39c98a7d-6133-4637-8ca0-2b6df2af5a99/accepted/person_d_e[3]/D/journey[1]/n_journey/stage[1]</t>
  </si>
  <si>
    <t>uuid:39c98a7d-6133-4637-8ca0-2b6df2af5a99/accepted/person_d_e[3]/D/journey[1]/n_journey/stage[2]</t>
  </si>
  <si>
    <t>uuid:39c98a7d-6133-4637-8ca0-2b6df2af5a99/accepted/person_d_e[3]/D/journey[2]/n_journey/stage[1]</t>
  </si>
  <si>
    <t>uuid:d5136fbf-35d6-4a01-b51e-4e7f2bfff042/accepted/person_d_e[1]/D/journey[1]/n_journey/stage[1]</t>
  </si>
  <si>
    <t>uuid:d5136fbf-35d6-4a01-b51e-4e7f2bfff042/accepted/person_d_e[1]/D/journey[2]/n_journey/stage[1]</t>
  </si>
  <si>
    <t>uuid:d5136fbf-35d6-4a01-b51e-4e7f2bfff042/accepted/person_d_e[2]/D/journey[1]/n_journey/stage[1]</t>
  </si>
  <si>
    <t>uuid:d5136fbf-35d6-4a01-b51e-4e7f2bfff042/accepted/person_d_e[2]/D/journey[2]/n_journey/stage[1]</t>
  </si>
  <si>
    <t>uuid:d5136fbf-35d6-4a01-b51e-4e7f2bfff042/accepted/person_d_e[3]/D/journey[1]/n_journey/stage[1]</t>
  </si>
  <si>
    <t>uuid:d5136fbf-35d6-4a01-b51e-4e7f2bfff042/accepted/person_d_e[3]/D/journey[2]/n_journey/stage[1]</t>
  </si>
  <si>
    <t>uuid:7fa7e2a0-7cf0-4d40-9757-f9d70827e2e7/accepted/person_d_e[1]/D/journey[1]/n_journey/stage[1]</t>
  </si>
  <si>
    <t>uuid:7fa7e2a0-7cf0-4d40-9757-f9d70827e2e7/accepted/person_d_e[1]/D/journey[2]/n_journey/stage[1]</t>
  </si>
  <si>
    <t>uuid:7fa7e2a0-7cf0-4d40-9757-f9d70827e2e7/accepted/person_d_e[3]/D/journey[1]/n_journey/stage[1]</t>
  </si>
  <si>
    <t>uuid:7fa7e2a0-7cf0-4d40-9757-f9d70827e2e7/accepted/person_d_e[3]/D/journey[2]/n_journey/stage[1]</t>
  </si>
  <si>
    <t>uuid:ea002969-de67-4e17-94f1-2d3a66042e52/accepted/person_d_e[1]/D/journey[1]/n_journey/stage[1]</t>
  </si>
  <si>
    <t>uuid:ea002969-de67-4e17-94f1-2d3a66042e52/accepted/person_d_e[1]/D/journey[1]/n_journey/stage[2]</t>
  </si>
  <si>
    <t>uuid:be6e09ae-219c-4654-9cfe-d6a19c78fcf2/accepted/person_d_e[1]/D/journey[1]/n_journey/stage[1]</t>
  </si>
  <si>
    <t>uuid:be6e09ae-219c-4654-9cfe-d6a19c78fcf2/accepted/person_d_e[1]/D/journey[1]/n_journey/stage[2]</t>
  </si>
  <si>
    <t>uuid:be6e09ae-219c-4654-9cfe-d6a19c78fcf2/accepted/person_d_e[1]/D/journey[1]/n_journey/stage[3]</t>
  </si>
  <si>
    <t>uuid:be6e09ae-219c-4654-9cfe-d6a19c78fcf2/accepted/person_d_e[2]/D/journey[1]/n_journey/stage[1]</t>
  </si>
  <si>
    <t>uuid:be6e09ae-219c-4654-9cfe-d6a19c78fcf2/accepted/person_d_e[2]/D/journey[1]/n_journey/stage[2]</t>
  </si>
  <si>
    <t>uuid:be6e09ae-219c-4654-9cfe-d6a19c78fcf2/accepted/person_d_e[3]/D/journey[1]/n_journey/stage[1]</t>
  </si>
  <si>
    <t>uuid:7704a2f0-818e-4ee5-ba50-c96f6431b6e2/accepted/person_d_e[1]/D/journey[1]/n_journey/stage[1]</t>
  </si>
  <si>
    <t>uuid:7704a2f0-818e-4ee5-ba50-c96f6431b6e2/accepted/person_d_e[1]/D/journey[2]/n_journey/stage[1]</t>
  </si>
  <si>
    <t>uuid:7704a2f0-818e-4ee5-ba50-c96f6431b6e2/accepted/person_d_e[1]/D/journey[3]/n_journey/stage[1]</t>
  </si>
  <si>
    <t>uuid:7704a2f0-818e-4ee5-ba50-c96f6431b6e2/accepted/person_d_e[1]/D/journey[4]/n_journey/stage[1]</t>
  </si>
  <si>
    <t>uuid:7704a2f0-818e-4ee5-ba50-c96f6431b6e2/accepted/person_d_e[2]/D/journey[1]/n_journey/stage[1]</t>
  </si>
  <si>
    <t>uuid:7704a2f0-818e-4ee5-ba50-c96f6431b6e2/accepted/person_d_e[2]/D/journey[2]/n_journey/stage[1]</t>
  </si>
  <si>
    <t>uuid:7704a2f0-818e-4ee5-ba50-c96f6431b6e2/accepted/person_d_e[3]/D/journey[1]/n_journey/stage[1]</t>
  </si>
  <si>
    <t>uuid:7704a2f0-818e-4ee5-ba50-c96f6431b6e2/accepted/person_d_e[3]/D/journey[2]/n_journey/stage[1]</t>
  </si>
  <si>
    <t>uuid:7704a2f0-818e-4ee5-ba50-c96f6431b6e2/accepted/person_d_e[4]/D/journey[1]/n_journey/stage[1]</t>
  </si>
  <si>
    <t>uuid:7704a2f0-818e-4ee5-ba50-c96f6431b6e2/accepted/person_d_e[4]/D/journey[2]/n_journey/stage[1]</t>
  </si>
  <si>
    <t>uuid:40a7b1b7-6965-4993-814f-7c8c03e6136a/accepted/person_d_e[1]/D/journey[1]/n_journey/stage[1]</t>
  </si>
  <si>
    <t>uuid:40a7b1b7-6965-4993-814f-7c8c03e6136a/accepted/person_d_e[1]/D/journey[2]/n_journey/stage[1]</t>
  </si>
  <si>
    <t>uuid:0fb4ff11-8c6e-4289-8993-71bf109d2d51/accepted/person_d_e[1]/D/journey[1]/n_journey/stage[1]</t>
  </si>
  <si>
    <t>uuid:0fb4ff11-8c6e-4289-8993-71bf109d2d51/accepted/person_d_e[1]/D/journey[2]/n_journey/stage[1]</t>
  </si>
  <si>
    <t>uuid:7e579e4a-8dcb-4425-9e58-6ffa63beb29a/accepted/person_d_e[1]/D/journey[1]/n_journey/stage[1]</t>
  </si>
  <si>
    <t>uuid:7e579e4a-8dcb-4425-9e58-6ffa63beb29a/accepted/person_d_e[1]/D/journey[2]/n_journey/stage[1]</t>
  </si>
  <si>
    <t>uuid:74c2a005-539f-4865-9187-0f34ebb0dd91/accepted/person_d_e[1]/D/journey[1]/n_journey/stage[1]</t>
  </si>
  <si>
    <t>uuid:74c2a005-539f-4865-9187-0f34ebb0dd91/accepted/person_d_e[1]/D/journey[2]/n_journey/stage[1]</t>
  </si>
  <si>
    <t>uuid:4b1b4c7e-a3b7-4d9b-a40b-0351a72106ad/accepted/person_d_e[1]/D/journey[1]/n_journey/stage[1]</t>
  </si>
  <si>
    <t>uuid:4b1b4c7e-a3b7-4d9b-a40b-0351a72106ad/accepted/person_d_e[1]/D/journey[2]/n_journey/stage[1]</t>
  </si>
  <si>
    <t>uuid:07ce5658-f478-4ec0-9127-da9aafa0def9/accepted/person_d_e[1]/D/journey[1]/n_journey/stage[1]</t>
  </si>
  <si>
    <t>uuid:07ce5658-f478-4ec0-9127-da9aafa0def9/accepted/person_d_e[1]/D/journey[2]/n_journey/stage[1]</t>
  </si>
  <si>
    <t>uuid:07ce5658-f478-4ec0-9127-da9aafa0def9/accepted/person_d_e[5]/D/journey[1]/n_journey/stage[1]</t>
  </si>
  <si>
    <t>uuid:07ce5658-f478-4ec0-9127-da9aafa0def9/accepted/person_d_e[5]/D/journey[2]/n_journey/stage[1]</t>
  </si>
  <si>
    <t>uuid:867423c8-9f2a-44d1-955b-db9e056fd4f7/accepted/person_d_e[1]/D/journey[1]/n_journey/stage[1]</t>
  </si>
  <si>
    <t>uuid:867423c8-9f2a-44d1-955b-db9e056fd4f7/accepted/person_d_e[1]/D/journey[2]/n_journey/stage[1]</t>
  </si>
  <si>
    <t>uuid:ff31c284-6e04-4a08-a6cf-fb010cfc6775/accepted/person_d_e[1]/D/journey[1]/n_journey/stage[1]</t>
  </si>
  <si>
    <t>uuid:ff31c284-6e04-4a08-a6cf-fb010cfc6775/accepted/person_d_e[1]/D/journey[2]/n_journey/stage[1]</t>
  </si>
  <si>
    <t>uuid:ff31c284-6e04-4a08-a6cf-fb010cfc6775/accepted/person_d_e[2]/D/journey[1]/n_journey/stage[1]</t>
  </si>
  <si>
    <t>uuid:ff31c284-6e04-4a08-a6cf-fb010cfc6775/accepted/person_d_e[2]/D/journey[2]/n_journey/stage[1]</t>
  </si>
  <si>
    <t>uuid:ff31c284-6e04-4a08-a6cf-fb010cfc6775/accepted/person_d_e[3]/D/journey[1]/n_journey/stage[1]</t>
  </si>
  <si>
    <t>uuid:ff31c284-6e04-4a08-a6cf-fb010cfc6775/accepted/person_d_e[3]/D/journey[2]/n_journey/stage[1]</t>
  </si>
  <si>
    <t>uuid:92e01193-ea66-4374-a4fb-abe16ead06af/accepted/person_d_e[1]/D/journey[1]/n_journey/stage[1]</t>
  </si>
  <si>
    <t>uuid:92e01193-ea66-4374-a4fb-abe16ead06af/accepted/person_d_e[1]/D/journey[2]/n_journey/stage[1]</t>
  </si>
  <si>
    <t>uuid:92e01193-ea66-4374-a4fb-abe16ead06af/accepted/person_d_e[2]/D/journey[1]/n_journey/stage[1]</t>
  </si>
  <si>
    <t>uuid:92e01193-ea66-4374-a4fb-abe16ead06af/accepted/person_d_e[2]/D/journey[2]/n_journey/stage[1]</t>
  </si>
  <si>
    <t>uuid:2fcd3441-89af-42d9-b1f2-6c42ee2fa441/accepted/person_d_e[1]/D/journey[1]/n_journey/stage[1]</t>
  </si>
  <si>
    <t>uuid:2fcd3441-89af-42d9-b1f2-6c42ee2fa441/accepted/person_d_e[1]/D/journey[2]/n_journey/stage[1]</t>
  </si>
  <si>
    <t>uuid:2fcd3441-89af-42d9-b1f2-6c42ee2fa441/accepted/person_d_e[2]/D/journey[1]/n_journey/stage[1]</t>
  </si>
  <si>
    <t>uuid:2fcd3441-89af-42d9-b1f2-6c42ee2fa441/accepted/person_d_e[2]/D/journey[2]/n_journey/stage[1]</t>
  </si>
  <si>
    <t>uuid:2fcd3441-89af-42d9-b1f2-6c42ee2fa441/accepted/person_d_e[3]/D/journey[1]/n_journey/stage[1]</t>
  </si>
  <si>
    <t>uuid:2fcd3441-89af-42d9-b1f2-6c42ee2fa441/accepted/person_d_e[3]/D/journey[2]/n_journey/stage[1]</t>
  </si>
  <si>
    <t>uuid:2fcd3441-89af-42d9-b1f2-6c42ee2fa441/accepted/person_d_e[4]/D/journey[1]/n_journey/stage[1]</t>
  </si>
  <si>
    <t>uuid:2fcd3441-89af-42d9-b1f2-6c42ee2fa441/accepted/person_d_e[4]/D/journey[1]/n_journey/stage[2]</t>
  </si>
  <si>
    <t>uuid:2fcd3441-89af-42d9-b1f2-6c42ee2fa441/accepted/person_d_e[4]/D/journey[2]/n_journey/stage[1]</t>
  </si>
  <si>
    <t>uuid:d6a9326e-82cd-4c5c-8ee5-79f57860c105/accepted/person_d_e[1]/D/journey[1]/n_journey/stage[1]</t>
  </si>
  <si>
    <t>uuid:d6a9326e-82cd-4c5c-8ee5-79f57860c105/accepted/person_d_e[1]/D/journey[2]/n_journey/stage[1]</t>
  </si>
  <si>
    <t>uuid:7bbe030b-008c-4a6c-9550-da533d20ed59/accepted/person_d_e[1]/D/journey[1]/n_journey/stage[1]</t>
  </si>
  <si>
    <t>uuid:7bbe030b-008c-4a6c-9550-da533d20ed59/accepted/person_d_e[1]/D/journey[2]/n_journey/stage[1]</t>
  </si>
  <si>
    <t>uuid:7bbe030b-008c-4a6c-9550-da533d20ed59/accepted/person_d_e[2]/D/journey[1]/n_journey/stage[1]</t>
  </si>
  <si>
    <t>uuid:7bbe030b-008c-4a6c-9550-da533d20ed59/accepted/person_d_e[2]/D/journey[2]/n_journey/stage[1]</t>
  </si>
  <si>
    <t>uuid:12eb658d-f8a3-43e0-b704-29b1c01f2bd1/accepted/person_d_e[1]/D/journey[1]/n_journey/stage[1]</t>
  </si>
  <si>
    <t>uuid:12eb658d-f8a3-43e0-b704-29b1c01f2bd1/accepted/person_d_e[1]/D/journey[2]/n_journey/stage[1]</t>
  </si>
  <si>
    <t>uuid:12eb658d-f8a3-43e0-b704-29b1c01f2bd1/accepted/person_d_e[2]/D/journey[1]/n_journey/stage[1]</t>
  </si>
  <si>
    <t>uuid:12eb658d-f8a3-43e0-b704-29b1c01f2bd1/accepted/person_d_e[2]/D/journey[2]/n_journey/stage[1]</t>
  </si>
  <si>
    <t>uuid:316fdf4d-e1cd-4239-8f9f-14e6bc581584/accepted/person_d_e[1]/D/journey[1]/n_journey/stage[1]</t>
  </si>
  <si>
    <t>uuid:316fdf4d-e1cd-4239-8f9f-14e6bc581584/accepted/person_d_e[1]/D/journey[2]/n_journey/stage[1]</t>
  </si>
  <si>
    <t>uuid:316fdf4d-e1cd-4239-8f9f-14e6bc581584/accepted/person_d_e[2]/D/journey[1]/n_journey/stage[1]</t>
  </si>
  <si>
    <t>uuid:316fdf4d-e1cd-4239-8f9f-14e6bc581584/accepted/person_d_e[2]/D/journey[2]/n_journey/stage[1]</t>
  </si>
  <si>
    <t>uuid:316fdf4d-e1cd-4239-8f9f-14e6bc581584/accepted/person_d_e[3]/D/journey[1]/n_journey/stage[1]</t>
  </si>
  <si>
    <t>uuid:316fdf4d-e1cd-4239-8f9f-14e6bc581584/accepted/person_d_e[3]/D/journey[2]/n_journey/stage[1]</t>
  </si>
  <si>
    <t>uuid:603df8df-39e5-481d-86f1-def9b70d0888/accepted/person_d_e[1]/D/journey[1]/n_journey/stage[1]</t>
  </si>
  <si>
    <t>uuid:603df8df-39e5-481d-86f1-def9b70d0888/accepted/person_d_e[1]/D/journey[2]/n_journey/stage[1]</t>
  </si>
  <si>
    <t>uuid:603df8df-39e5-481d-86f1-def9b70d0888/accepted/person_d_e[1]/D/journey[3]/n_journey/stage[1]</t>
  </si>
  <si>
    <t>uuid:603df8df-39e5-481d-86f1-def9b70d0888/accepted/person_d_e[1]/D/journey[4]/n_journey/stage[1]</t>
  </si>
  <si>
    <t>uuid:603df8df-39e5-481d-86f1-def9b70d0888/accepted/person_d_e[2]/D/journey[1]/n_journey/stage[1]</t>
  </si>
  <si>
    <t>uuid:603df8df-39e5-481d-86f1-def9b70d0888/accepted/person_d_e[2]/D/journey[1]/n_journey/stage[2]</t>
  </si>
  <si>
    <t>uuid:603df8df-39e5-481d-86f1-def9b70d0888/accepted/person_d_e[2]/D/journey[2]/n_journey/stage[1]</t>
  </si>
  <si>
    <t>uuid:603df8df-39e5-481d-86f1-def9b70d0888/accepted/person_d_e[2]/D/journey[2]/n_journey/stage[2]</t>
  </si>
  <si>
    <t>uuid:2417c825-aac7-464b-9e0e-bfa87795af6c/accepted/person_d_e[1]/D/journey[1]/n_journey/stage[1]</t>
  </si>
  <si>
    <t>uuid:2417c825-aac7-464b-9e0e-bfa87795af6c/accepted/person_d_e[1]/D/journey[2]/n_journey/stage[1]</t>
  </si>
  <si>
    <t>uuid:2417c825-aac7-464b-9e0e-bfa87795af6c/accepted/person_d_e[2]/D/journey[1]/n_journey/stage[1]</t>
  </si>
  <si>
    <t>uuid:2417c825-aac7-464b-9e0e-bfa87795af6c/accepted/person_d_e[2]/D/journey[2]/n_journey/stage[1]</t>
  </si>
  <si>
    <t>uuid:2417c825-aac7-464b-9e0e-bfa87795af6c/accepted/person_d_e[2]/D/journey[3]/n_journey/stage[1]</t>
  </si>
  <si>
    <t>uuid:2417c825-aac7-464b-9e0e-bfa87795af6c/accepted/person_d_e[2]/D/journey[4]/n_journey/stage[1]</t>
  </si>
  <si>
    <t>uuid:2417c825-aac7-464b-9e0e-bfa87795af6c/accepted/person_d_e[2]/D/journey[5]/n_journey/stage[1]</t>
  </si>
  <si>
    <t>uuid:2417c825-aac7-464b-9e0e-bfa87795af6c/accepted/person_d_e[2]/D/journey[6]/n_journey/stage[1]</t>
  </si>
  <si>
    <t>uuid:2417c825-aac7-464b-9e0e-bfa87795af6c/accepted/person_d_e[2]/D/journey[7]/n_journey/stage[1]</t>
  </si>
  <si>
    <t>uuid:bfe94998-d5b9-442d-bda2-fb2531c78511/accepted/person_d_e[1]/D/journey[1]/n_journey/stage[1]</t>
  </si>
  <si>
    <t>uuid:bfe94998-d5b9-442d-bda2-fb2531c78511/accepted/person_d_e[1]/D/journey[1]/n_journey/stage[2]</t>
  </si>
  <si>
    <t>uuid:bfe94998-d5b9-442d-bda2-fb2531c78511/accepted/person_d_e[1]/D/journey[2]/n_journey/stage[1]</t>
  </si>
  <si>
    <t>uuid:bfe94998-d5b9-442d-bda2-fb2531c78511/accepted/person_d_e[1]/D/journey[2]/n_journey/stage[2]</t>
  </si>
  <si>
    <t>uuid:bfe94998-d5b9-442d-bda2-fb2531c78511/accepted/person_d_e[3]/D/journey[1]/n_journey/stage[1]</t>
  </si>
  <si>
    <t>uuid:bfe94998-d5b9-442d-bda2-fb2531c78511/accepted/person_d_e[3]/D/journey[2]/n_journey/stage[1]</t>
  </si>
  <si>
    <t>uuid:76c64958-4551-4114-b2b6-a421a0fb1eea/accepted/person_d_e[1]/D/journey[1]/n_journey/stage[1]</t>
  </si>
  <si>
    <t>uuid:76c64958-4551-4114-b2b6-a421a0fb1eea/accepted/person_d_e[1]/D/journey[1]/n_journey/stage[2]</t>
  </si>
  <si>
    <t>uuid:76c64958-4551-4114-b2b6-a421a0fb1eea/accepted/person_d_e[1]/D/journey[2]/n_journey/stage[1]</t>
  </si>
  <si>
    <t>uuid:76c64958-4551-4114-b2b6-a421a0fb1eea/accepted/person_d_e[2]/D/journey[1]/n_journey/stage[1]</t>
  </si>
  <si>
    <t>uuid:76c64958-4551-4114-b2b6-a421a0fb1eea/accepted/person_d_e[2]/D/journey[1]/n_journey/stage[2]</t>
  </si>
  <si>
    <t>uuid:76c64958-4551-4114-b2b6-a421a0fb1eea/accepted/person_d_e[2]/D/journey[2]/n_journey/stage[1]</t>
  </si>
  <si>
    <t>uuid:76c64958-4551-4114-b2b6-a421a0fb1eea/accepted/person_d_e[3]/D/journey[1]/n_journey/stage[1]</t>
  </si>
  <si>
    <t>uuid:76c64958-4551-4114-b2b6-a421a0fb1eea/accepted/person_d_e[3]/D/journey[1]/n_journey/stage[2]</t>
  </si>
  <si>
    <t>uuid:76c64958-4551-4114-b2b6-a421a0fb1eea/accepted/person_d_e[3]/D/journey[2]/n_journey/stage[1]</t>
  </si>
  <si>
    <t>uuid:76c64958-4551-4114-b2b6-a421a0fb1eea/accepted/person_d_e[4]/D/journey[1]/n_journey/stage[1]</t>
  </si>
  <si>
    <t>uuid:76c64958-4551-4114-b2b6-a421a0fb1eea/accepted/person_d_e[4]/D/journey[1]/n_journey/stage[2]</t>
  </si>
  <si>
    <t>uuid:76c64958-4551-4114-b2b6-a421a0fb1eea/accepted/person_d_e[4]/D/journey[2]/n_journey/stage[1]</t>
  </si>
  <si>
    <t>uuid:446e9cd1-5a67-42e8-b756-95613f378279/accepted/person_d_e[1]/D/journey[1]/n_journey/stage[1]</t>
  </si>
  <si>
    <t>uuid:446e9cd1-5a67-42e8-b756-95613f378279/accepted/person_d_e[1]/D/journey[2]/n_journey/stage[1]</t>
  </si>
  <si>
    <t>uuid:446e9cd1-5a67-42e8-b756-95613f378279/accepted/person_d_e[2]/D/journey[1]/n_journey/stage[1]</t>
  </si>
  <si>
    <t>uuid:446e9cd1-5a67-42e8-b756-95613f378279/accepted/person_d_e[2]/D/journey[2]/n_journey/stage[1]</t>
  </si>
  <si>
    <t>uuid:f7079e5b-4c81-4b16-a8ce-2b2ca88f5033/accepted/person_d_e[1]/D/journey[1]/n_journey/stage[1]</t>
  </si>
  <si>
    <t>uuid:f7079e5b-4c81-4b16-a8ce-2b2ca88f5033/accepted/person_d_e[1]/D/journey[2]/n_journey/stage[1]</t>
  </si>
  <si>
    <t>uuid:f7079e5b-4c81-4b16-a8ce-2b2ca88f5033/accepted/person_d_e[2]/D/journey[1]/n_journey/stage[1]</t>
  </si>
  <si>
    <t>uuid:f7079e5b-4c81-4b16-a8ce-2b2ca88f5033/accepted/person_d_e[2]/D/journey[1]/n_journey/stage[2]</t>
  </si>
  <si>
    <t>uuid:f7079e5b-4c81-4b16-a8ce-2b2ca88f5033/accepted/person_d_e[2]/D/journey[2]/n_journey/stage[1]</t>
  </si>
  <si>
    <t>uuid:f7079e5b-4c81-4b16-a8ce-2b2ca88f5033/accepted/person_d_e[2]/D/journey[2]/n_journey/stage[2]</t>
  </si>
  <si>
    <t>uuid:f7079e5b-4c81-4b16-a8ce-2b2ca88f5033/accepted/person_d_e[3]/D/journey[1]/n_journey/stage[1]</t>
  </si>
  <si>
    <t>uuid:f7079e5b-4c81-4b16-a8ce-2b2ca88f5033/accepted/person_d_e[3]/D/journey[2]/n_journey/stage[1]</t>
  </si>
  <si>
    <t>uuid:f7079e5b-4c81-4b16-a8ce-2b2ca88f5033/accepted/person_d_e[4]/D/journey[1]/n_journey/stage[1]</t>
  </si>
  <si>
    <t>uuid:f7079e5b-4c81-4b16-a8ce-2b2ca88f5033/accepted/person_d_e[4]/D/journey[2]/n_journey/stage[1]</t>
  </si>
  <si>
    <t>uuid:f7079e5b-4c81-4b16-a8ce-2b2ca88f5033/accepted/person_d_e[4]/D/journey[3]/n_journey/stage[1]</t>
  </si>
  <si>
    <t>uuid:f7079e5b-4c81-4b16-a8ce-2b2ca88f5033/accepted/person_d_e[4]/D/journey[4]/n_journey/stage[1]</t>
  </si>
  <si>
    <t>uuid:36baf5e1-7fc7-443f-94a9-642b028ae67b/accepted/person_d_e[2]/D/journey[1]/n_journey/stage[1]</t>
  </si>
  <si>
    <t>uuid:36baf5e1-7fc7-443f-94a9-642b028ae67b/accepted/person_d_e[2]/D/journey[2]/n_journey/stage[1]</t>
  </si>
  <si>
    <t>uuid:36baf5e1-7fc7-443f-94a9-642b028ae67b/accepted/person_d_e[3]/D/journey[1]/n_journey/stage[1]</t>
  </si>
  <si>
    <t>uuid:36baf5e1-7fc7-443f-94a9-642b028ae67b/accepted/person_d_e[3]/D/journey[2]/n_journey/stage[1]</t>
  </si>
  <si>
    <t>uuid:fc3380ab-729a-49d2-8f4e-7ac88a396623/accepted/person_d_e[2]/D/journey[1]/n_journey/stage[1]</t>
  </si>
  <si>
    <t>uuid:fc3380ab-729a-49d2-8f4e-7ac88a396623/accepted/person_d_e[2]/D/journey[2]/n_journey/stage[1]</t>
  </si>
  <si>
    <t>uuid:fc3380ab-729a-49d2-8f4e-7ac88a396623/accepted/person_d_e[2]/D/journey[3]/n_journey/stage[1]</t>
  </si>
  <si>
    <t>uuid:fc3380ab-729a-49d2-8f4e-7ac88a396623/accepted/person_d_e[2]/D/journey[4]/n_journey/stage[1]</t>
  </si>
  <si>
    <t>uuid:fc3380ab-729a-49d2-8f4e-7ac88a396623/accepted/person_d_e[3]/D/journey[1]/n_journey/stage[1]</t>
  </si>
  <si>
    <t>uuid:fc3380ab-729a-49d2-8f4e-7ac88a396623/accepted/person_d_e[3]/D/journey[2]/n_journey/stage[1]</t>
  </si>
  <si>
    <t>uuid:fc3380ab-729a-49d2-8f4e-7ac88a396623/accepted/person_d_e[4]/D/journey[1]/n_journey/stage[1]</t>
  </si>
  <si>
    <t>uuid:fc3380ab-729a-49d2-8f4e-7ac88a396623/accepted/person_d_e[4]/D/journey[2]/n_journey/stage[1]</t>
  </si>
  <si>
    <t>uuid:f09a5ca8-5a25-4158-b167-ff1f635c75a2/accepted/person_d_e[2]/D/journey[1]/n_journey/stage[1]</t>
  </si>
  <si>
    <t>uuid:f09a5ca8-5a25-4158-b167-ff1f635c75a2/accepted/person_d_e[2]/D/journey[2]/n_journey/stage[1]</t>
  </si>
  <si>
    <t>uuid:f09a5ca8-5a25-4158-b167-ff1f635c75a2/accepted/person_d_e[6]/D/journey[1]/n_journey/stage[1]</t>
  </si>
  <si>
    <t>uuid:f09a5ca8-5a25-4158-b167-ff1f635c75a2/accepted/person_d_e[6]/D/journey[2]/n_journey/stage[1]</t>
  </si>
  <si>
    <t>uuid:5d21f075-bfef-4d23-9444-c1232d2b345c/accepted/person_d_e[1]/D/journey[1]/n_journey/stage[1]</t>
  </si>
  <si>
    <t>uuid:5d21f075-bfef-4d23-9444-c1232d2b345c/accepted/person_d_e[1]/D/journey[2]/n_journey/stage[1]</t>
  </si>
  <si>
    <t>uuid:5d21f075-bfef-4d23-9444-c1232d2b345c/accepted/person_d_e[2]/D/journey[1]/n_journey/stage[1]</t>
  </si>
  <si>
    <t>uuid:5d21f075-bfef-4d23-9444-c1232d2b345c/accepted/person_d_e[2]/D/journey[2]/n_journey/stage[1]</t>
  </si>
  <si>
    <t>uuid:5d21f075-bfef-4d23-9444-c1232d2b345c/accepted/person_d_e[4]/D/journey[1]/n_journey/stage[1]</t>
  </si>
  <si>
    <t>uuid:5d21f075-bfef-4d23-9444-c1232d2b345c/accepted/person_d_e[4]/D/journey[2]/n_journey/stage[1]</t>
  </si>
  <si>
    <t>uuid:060bd67a-3434-4a56-a4d8-7d8cb93dddd7/accepted/person_d_e[1]/D/journey[1]/n_journey/stage[1]</t>
  </si>
  <si>
    <t>uuid:060bd67a-3434-4a56-a4d8-7d8cb93dddd7/accepted/person_d_e[1]/D/journey[1]/n_journey/stage[2]</t>
  </si>
  <si>
    <t>uuid:060bd67a-3434-4a56-a4d8-7d8cb93dddd7/accepted/person_d_e[1]/D/journey[2]/n_journey/stage[1]</t>
  </si>
  <si>
    <t>uuid:060bd67a-3434-4a56-a4d8-7d8cb93dddd7/accepted/person_d_e[1]/D/journey[2]/n_journey/stage[2]</t>
  </si>
  <si>
    <t>uuid:060bd67a-3434-4a56-a4d8-7d8cb93dddd7/accepted/person_d_e[2]/D/journey[1]/n_journey/stage[1]</t>
  </si>
  <si>
    <t>uuid:060bd67a-3434-4a56-a4d8-7d8cb93dddd7/accepted/person_d_e[2]/D/journey[2]/n_journey/stage[1]</t>
  </si>
  <si>
    <t>uuid:060bd67a-3434-4a56-a4d8-7d8cb93dddd7/accepted/person_d_e[3]/D/journey[1]/n_journey/stage[1]</t>
  </si>
  <si>
    <t>uuid:060bd67a-3434-4a56-a4d8-7d8cb93dddd7/accepted/person_d_e[3]/D/journey[2]/n_journey/stage[1]</t>
  </si>
  <si>
    <t>uuid:3792c5bf-1546-42b7-819e-4bf3011cdf2a/accepted/person_d_e[4]/D/journey[1]/n_journey/stage[1]</t>
  </si>
  <si>
    <t>uuid:3792c5bf-1546-42b7-819e-4bf3011cdf2a/accepted/person_d_e[4]/D/journey[2]/n_journey/stage[1]</t>
  </si>
  <si>
    <t>uuid:8894b619-d727-402e-be3f-53213b2a1baf/accepted/person_d_e[1]/D/journey[1]/n_journey/stage[1]</t>
  </si>
  <si>
    <t>uuid:8894b619-d727-402e-be3f-53213b2a1baf/accepted/person_d_e[1]/D/journey[2]/n_journey/stage[1]</t>
  </si>
  <si>
    <t>uuid:8894b619-d727-402e-be3f-53213b2a1baf/accepted/person_d_e[1]/D/journey[3]/n_journey/stage[1]</t>
  </si>
  <si>
    <t>uuid:8894b619-d727-402e-be3f-53213b2a1baf/accepted/person_d_e[1]/D/journey[4]/n_journey/stage[1]</t>
  </si>
  <si>
    <t>uuid:8894b619-d727-402e-be3f-53213b2a1baf/accepted/person_d_e[1]/D/journey[5]/n_journey/stage[1]</t>
  </si>
  <si>
    <t>uuid:8894b619-d727-402e-be3f-53213b2a1baf/accepted/person_d_e[1]/D/journey[6]/n_journey/stage[1]</t>
  </si>
  <si>
    <t>uuid:8894b619-d727-402e-be3f-53213b2a1baf/accepted/person_d_e[4]/D/journey[1]/n_journey/stage[1]</t>
  </si>
  <si>
    <t>uuid:8894b619-d727-402e-be3f-53213b2a1baf/accepted/person_d_e[4]/D/journey[2]/n_journey/stage[1]</t>
  </si>
  <si>
    <t>uuid:be82f8df-56c4-4079-8ea5-9564eb411a85/accepted/person_d_e[3]/D/journey[1]/n_journey/stage[1]</t>
  </si>
  <si>
    <t>uuid:be82f8df-56c4-4079-8ea5-9564eb411a85/accepted/person_d_e[3]/D/journey[2]/n_journey/stage[1]</t>
  </si>
  <si>
    <t>uuid:1511c299-b4a9-4f33-871b-98ef2e95314f/accepted/person_d_e[1]/D/journey[1]/n_journey/stage[1]</t>
  </si>
  <si>
    <t>uuid:1511c299-b4a9-4f33-871b-98ef2e95314f/accepted/person_d_e[1]/D/journey[1]/n_journey/stage[2]</t>
  </si>
  <si>
    <t>uuid:1511c299-b4a9-4f33-871b-98ef2e95314f/accepted/person_d_e[1]/D/journey[2]/n_journey/stage[1]</t>
  </si>
  <si>
    <t>uuid:1511c299-b4a9-4f33-871b-98ef2e95314f/accepted/person_d_e[2]/D/journey[1]/n_journey/stage[1]</t>
  </si>
  <si>
    <t>uuid:1511c299-b4a9-4f33-871b-98ef2e95314f/accepted/person_d_e[2]/D/journey[2]/n_journey/stage[1]</t>
  </si>
  <si>
    <t>uuid:1511c299-b4a9-4f33-871b-98ef2e95314f/accepted/person_d_e[3]/D/journey[1]/n_journey/stage[1]</t>
  </si>
  <si>
    <t>uuid:1511c299-b4a9-4f33-871b-98ef2e95314f/accepted/person_d_e[3]/D/journey[2]/n_journey/stage[1]</t>
  </si>
  <si>
    <t>uuid:2b6ae04a-092d-44be-b548-7ed757e72ee0/accepted/person_d_e[1]/D/journey[1]/n_journey/stage[1]</t>
  </si>
  <si>
    <t>uuid:2b6ae04a-092d-44be-b548-7ed757e72ee0/accepted/person_d_e[1]/D/journey[2]/n_journey/stage[1]</t>
  </si>
  <si>
    <t>uuid:6da78dc4-ddf6-427f-824c-d6b0d0a0c45f/accepted/person_d_e[1]/D/journey[1]/n_journey/stage[1]</t>
  </si>
  <si>
    <t>uuid:6da78dc4-ddf6-427f-824c-d6b0d0a0c45f/accepted/person_d_e[1]/D/journey[2]/n_journey/stage[1]</t>
  </si>
  <si>
    <t>uuid:6da78dc4-ddf6-427f-824c-d6b0d0a0c45f/accepted/person_d_e[2]/D/journey[1]/n_journey/stage[1]</t>
  </si>
  <si>
    <t>uuid:6da78dc4-ddf6-427f-824c-d6b0d0a0c45f/accepted/person_d_e[2]/D/journey[2]/n_journey/stage[1]</t>
  </si>
  <si>
    <t>uuid:6da78dc4-ddf6-427f-824c-d6b0d0a0c45f/accepted/person_d_e[3]/D/journey[1]/n_journey/stage[1]</t>
  </si>
  <si>
    <t>uuid:6da78dc4-ddf6-427f-824c-d6b0d0a0c45f/accepted/person_d_e[3]/D/journey[2]/n_journey/stage[1]</t>
  </si>
  <si>
    <t>uuid:5296ade5-d4b2-4ec2-bc7d-3e63f6664952/accepted/person_d_e[1]/D/journey[1]/n_journey/stage[1]</t>
  </si>
  <si>
    <t>uuid:5296ade5-d4b2-4ec2-bc7d-3e63f6664952/accepted/person_d_e[1]/D/journey[2]/n_journey/stage[1]</t>
  </si>
  <si>
    <t>uuid:196bb278-10e4-4759-926f-e847e65d3170/accepted/person_d_e[1]/D/journey[1]/n_journey/stage[1]</t>
  </si>
  <si>
    <t>uuid:196bb278-10e4-4759-926f-e847e65d3170/accepted/person_d_e[1]/D/journey[2]/n_journey/stage[1]</t>
  </si>
  <si>
    <t>uuid:196bb278-10e4-4759-926f-e847e65d3170/accepted/person_d_e[1]/D/journey[2]/n_journey/stage[2]</t>
  </si>
  <si>
    <t>uuid:196bb278-10e4-4759-926f-e847e65d3170/accepted/person_d_e[2]/D/journey[1]/n_journey/stage[1]</t>
  </si>
  <si>
    <t>uuid:196bb278-10e4-4759-926f-e847e65d3170/accepted/person_d_e[2]/D/journey[2]/n_journey/stage[1]</t>
  </si>
  <si>
    <t>uuid:dc61ef4f-c3c3-4343-8241-759eaa93963f/accepted/person_d_e[1]/D/journey[1]/n_journey/stage[1]</t>
  </si>
  <si>
    <t>uuid:dc61ef4f-c3c3-4343-8241-759eaa93963f/accepted/person_d_e[1]/D/journey[2]/n_journey/stage[1]</t>
  </si>
  <si>
    <t>uuid:57cadae3-8d6a-44a4-848b-9646ed20776a/accepted/person_d_e[1]/D/journey[1]/n_journey/stage[1]</t>
  </si>
  <si>
    <t>uuid:57cadae3-8d6a-44a4-848b-9646ed20776a/accepted/person_d_e[1]/D/journey[2]/n_journey/stage[1]</t>
  </si>
  <si>
    <t>uuid:57cadae3-8d6a-44a4-848b-9646ed20776a/accepted/person_d_e[1]/D/journey[2]/n_journey/stage[2]</t>
  </si>
  <si>
    <t>uuid:57cadae3-8d6a-44a4-848b-9646ed20776a/accepted/person_d_e[1]/D/journey[3]/n_journey/stage[1]</t>
  </si>
  <si>
    <t>uuid:57cadae3-8d6a-44a4-848b-9646ed20776a/accepted/person_d_e[1]/D/journey[3]/n_journey/stage[2]</t>
  </si>
  <si>
    <t>uuid:57cadae3-8d6a-44a4-848b-9646ed20776a/accepted/person_d_e[1]/D/journey[4]/n_journey/stage[1]</t>
  </si>
  <si>
    <t>uuid:57cadae3-8d6a-44a4-848b-9646ed20776a/accepted/person_d_e[1]/D/journey[4]/n_journey/stage[2]</t>
  </si>
  <si>
    <t>uuid:2add5d9b-e432-48ff-b6f6-ef717fa1b19e/accepted/person_d_e[1]/D/journey[1]/n_journey/stage[1]</t>
  </si>
  <si>
    <t>uuid:2add5d9b-e432-48ff-b6f6-ef717fa1b19e/accepted/person_d_e[1]/D/journey[1]/n_journey/stage[2]</t>
  </si>
  <si>
    <t>uuid:2add5d9b-e432-48ff-b6f6-ef717fa1b19e/accepted/person_d_e[1]/D/journey[1]/n_journey/stage[3]</t>
  </si>
  <si>
    <t>uuid:2add5d9b-e432-48ff-b6f6-ef717fa1b19e/accepted/person_d_e[1]/D/journey[1]/n_journey/stage[4]</t>
  </si>
  <si>
    <t>uuid:2add5d9b-e432-48ff-b6f6-ef717fa1b19e/accepted/person_d_e[1]/D/journey[2]/n_journey/stage[1]</t>
  </si>
  <si>
    <t>uuid:2add5d9b-e432-48ff-b6f6-ef717fa1b19e/accepted/person_d_e[2]/D/journey[1]/n_journey/stage[1]</t>
  </si>
  <si>
    <t>uuid:2add5d9b-e432-48ff-b6f6-ef717fa1b19e/accepted/person_d_e[2]/D/journey[2]/n_journey/stage[1]</t>
  </si>
  <si>
    <t>uuid:2add5d9b-e432-48ff-b6f6-ef717fa1b19e/accepted/person_d_e[3]/D/journey[1]/n_journey/stage[1]</t>
  </si>
  <si>
    <t>uuid:2add5d9b-e432-48ff-b6f6-ef717fa1b19e/accepted/person_d_e[3]/D/journey[2]/n_journey/stage[1]</t>
  </si>
  <si>
    <t>uuid:2add5d9b-e432-48ff-b6f6-ef717fa1b19e/accepted/person_d_e[4]/D/journey[1]/n_journey/stage[1]</t>
  </si>
  <si>
    <t>uuid:2add5d9b-e432-48ff-b6f6-ef717fa1b19e/accepted/person_d_e[4]/D/journey[1]/n_journey/stage[2]</t>
  </si>
  <si>
    <t>uuid:2add5d9b-e432-48ff-b6f6-ef717fa1b19e/accepted/person_d_e[4]/D/journey[2]/n_journey/stage[1]</t>
  </si>
  <si>
    <t>uuid:2add5d9b-e432-48ff-b6f6-ef717fa1b19e/accepted/person_d_e[4]/D/journey[2]/n_journey/stage[2]</t>
  </si>
  <si>
    <t>uuid:d51f2546-6ff7-4e8a-a5f5-815bac7cb8df/accepted/person_d_e[1]/D/journey[1]/n_journey/stage[1]</t>
  </si>
  <si>
    <t>uuid:d51f2546-6ff7-4e8a-a5f5-815bac7cb8df/accepted/person_d_e[1]/D/journey[1]/n_journey/stage[2]</t>
  </si>
  <si>
    <t>uuid:d51f2546-6ff7-4e8a-a5f5-815bac7cb8df/accepted/person_d_e[2]/D/journey[1]/n_journey/stage[1]</t>
  </si>
  <si>
    <t>uuid:d51f2546-6ff7-4e8a-a5f5-815bac7cb8df/accepted/person_d_e[3]/D/journey[1]/n_journey/stage[1]</t>
  </si>
  <si>
    <t>uuid:d51f2546-6ff7-4e8a-a5f5-815bac7cb8df/accepted/person_d_e[3]/D/journey[2]/n_journey/stage[1]</t>
  </si>
  <si>
    <t>uuid:47f83661-934e-4452-a9dc-89832d06d08c/accepted/person_d_e[2]/D/journey[1]/n_journey/stage[1]</t>
  </si>
  <si>
    <t>uuid:47f83661-934e-4452-a9dc-89832d06d08c/accepted/person_d_e[2]/D/journey[2]/n_journey/stage[1]</t>
  </si>
  <si>
    <t>uuid:47f83661-934e-4452-a9dc-89832d06d08c/accepted/person_d_e[3]/D/journey[1]/n_journey/stage[1]</t>
  </si>
  <si>
    <t>uuid:47f83661-934e-4452-a9dc-89832d06d08c/accepted/person_d_e[3]/D/journey[2]/n_journey/stage[1]</t>
  </si>
  <si>
    <t>uuid:47f83661-934e-4452-a9dc-89832d06d08c/accepted/person_d_e[4]/D/journey[1]/n_journey/stage[1]</t>
  </si>
  <si>
    <t>uuid:3991b972-c04a-4ad7-a2c9-5dc940b7cb7c/accepted/person_d_e[2]/D/journey[1]/n_journey/stage[1]</t>
  </si>
  <si>
    <t>uuid:3991b972-c04a-4ad7-a2c9-5dc940b7cb7c/accepted/person_d_e[2]/D/journey[2]/n_journey/stage[1]</t>
  </si>
  <si>
    <t>uuid:409fa966-c2f1-4cab-8030-be1031bf0fa8/accepted/person_d_e[1]/D/journey[1]/n_journey/stage[1]</t>
  </si>
  <si>
    <t>uuid:409fa966-c2f1-4cab-8030-be1031bf0fa8/accepted/person_d_e[1]/D/journey[2]/n_journey/stage[1]</t>
  </si>
  <si>
    <t>uuid:409fa966-c2f1-4cab-8030-be1031bf0fa8/accepted/person_d_e[2]/D/journey[1]/n_journey/stage[1]</t>
  </si>
  <si>
    <t>uuid:409fa966-c2f1-4cab-8030-be1031bf0fa8/accepted/person_d_e[2]/D/journey[2]/n_journey/stage[1]</t>
  </si>
  <si>
    <t>uuid:409fa966-c2f1-4cab-8030-be1031bf0fa8/accepted/person_d_e[3]/D/journey[1]/n_journey/stage[1]</t>
  </si>
  <si>
    <t>uuid:409fa966-c2f1-4cab-8030-be1031bf0fa8/accepted/person_d_e[3]/D/journey[2]/n_journey/stage[1]</t>
  </si>
  <si>
    <t>uuid:409fa966-c2f1-4cab-8030-be1031bf0fa8/accepted/person_d_e[4]/D/journey[1]/n_journey/stage[1]</t>
  </si>
  <si>
    <t>uuid:409fa966-c2f1-4cab-8030-be1031bf0fa8/accepted/person_d_e[4]/D/journey[2]/n_journey/stage[1]</t>
  </si>
  <si>
    <t>uuid:ef90b7c4-11d7-4160-85bf-fbcc304e34ca/accepted/person_d_e[1]/D/journey[1]/n_journey/stage[1]</t>
  </si>
  <si>
    <t>uuid:ef90b7c4-11d7-4160-85bf-fbcc304e34ca/accepted/person_d_e[1]/D/journey[2]/n_journey/stage[1]</t>
  </si>
  <si>
    <t>uuid:ef90b7c4-11d7-4160-85bf-fbcc304e34ca/accepted/person_d_e[2]/D/journey[1]/n_journey/stage[1]</t>
  </si>
  <si>
    <t>uuid:ef90b7c4-11d7-4160-85bf-fbcc304e34ca/accepted/person_d_e[2]/D/journey[2]/n_journey/stage[1]</t>
  </si>
  <si>
    <t>uuid:ef90b7c4-11d7-4160-85bf-fbcc304e34ca/accepted/person_d_e[3]/D/journey[1]/n_journey/stage[1]</t>
  </si>
  <si>
    <t>uuid:ef90b7c4-11d7-4160-85bf-fbcc304e34ca/accepted/person_d_e[3]/D/journey[2]/n_journey/stage[1]</t>
  </si>
  <si>
    <t>uuid:a112ae2a-6715-4fee-8c25-f5ad1c6b30c6/accepted/person_d_e[1]/D/journey[1]/n_journey/stage[1]</t>
  </si>
  <si>
    <t>uuid:a112ae2a-6715-4fee-8c25-f5ad1c6b30c6/accepted/person_d_e[1]/D/journey[2]/n_journey/stage[1]</t>
  </si>
  <si>
    <t>uuid:a112ae2a-6715-4fee-8c25-f5ad1c6b30c6/accepted/person_d_e[2]/D/journey[1]/n_journey/stage[1]</t>
  </si>
  <si>
    <t>uuid:a112ae2a-6715-4fee-8c25-f5ad1c6b30c6/accepted/person_d_e[2]/D/journey[2]/n_journey/stage[1]</t>
  </si>
  <si>
    <t>uuid:a112ae2a-6715-4fee-8c25-f5ad1c6b30c6/accepted/person_d_e[3]/D/journey[1]/n_journey/stage[1]</t>
  </si>
  <si>
    <t>uuid:a112ae2a-6715-4fee-8c25-f5ad1c6b30c6/accepted/person_d_e[3]/D/journey[2]/n_journey/stage[1]</t>
  </si>
  <si>
    <t>uuid:a1c59ea2-0e26-4261-a56c-df460e98ffda/accepted/person_d_e[1]/D/journey[1]/n_journey/stage[1]</t>
  </si>
  <si>
    <t>uuid:a1c59ea2-0e26-4261-a56c-df460e98ffda/accepted/person_d_e[1]/D/journey[2]/n_journey/stage[1]</t>
  </si>
  <si>
    <t>uuid:a1c59ea2-0e26-4261-a56c-df460e98ffda/accepted/person_d_e[2]/D/journey[1]/n_journey/stage[1]</t>
  </si>
  <si>
    <t>uuid:a1c59ea2-0e26-4261-a56c-df460e98ffda/accepted/person_d_e[2]/D/journey[2]/n_journey/stage[1]</t>
  </si>
  <si>
    <t>uuid:a1c59ea2-0e26-4261-a56c-df460e98ffda/accepted/person_d_e[3]/D/journey[1]/n_journey/stage[1]</t>
  </si>
  <si>
    <t>uuid:a1c59ea2-0e26-4261-a56c-df460e98ffda/accepted/person_d_e[3]/D/journey[2]/n_journey/stage[1]</t>
  </si>
  <si>
    <t>uuid:8326d29f-854b-45cf-ba18-3fa8a1e5fed8/accepted/person_d_e[3]/D/journey[1]/n_journey/stage[1]</t>
  </si>
  <si>
    <t>uuid:8326d29f-854b-45cf-ba18-3fa8a1e5fed8/accepted/person_d_e[3]/D/journey[2]/n_journey/stage[1]</t>
  </si>
  <si>
    <t>uuid:5b2df95d-f1b6-409e-a928-fe23f2c06774/accepted/person_d_e[1]/D/journey[1]/n_journey/stage[1]</t>
  </si>
  <si>
    <t>uuid:5b2df95d-f1b6-409e-a928-fe23f2c06774/accepted/person_d_e[1]/D/journey[2]/n_journey/stage[1]</t>
  </si>
  <si>
    <t>uuid:5b2df95d-f1b6-409e-a928-fe23f2c06774/accepted/person_d_e[2]/D/journey[1]/n_journey/stage[1]</t>
  </si>
  <si>
    <t>uuid:5b2df95d-f1b6-409e-a928-fe23f2c06774/accepted/person_d_e[2]/D/journey[2]/n_journey/stage[1]</t>
  </si>
  <si>
    <t>uuid:31ad3575-e0dc-4e8c-9f96-62366379625b/accepted/person_d_e[1]/D/journey[1]/n_journey/stage[1]</t>
  </si>
  <si>
    <t>uuid:31ad3575-e0dc-4e8c-9f96-62366379625b/accepted/person_d_e[1]/D/journey[2]/n_journey/stage[1]</t>
  </si>
  <si>
    <t>uuid:31ad3575-e0dc-4e8c-9f96-62366379625b/accepted/person_d_e[1]/D/journey[3]/n_journey/stage[1]</t>
  </si>
  <si>
    <t>uuid:31ad3575-e0dc-4e8c-9f96-62366379625b/accepted/person_d_e[1]/D/journey[4]/n_journey/stage[1]</t>
  </si>
  <si>
    <t>uuid:d719f1c4-2b68-44c6-8a51-d2b101e9eee8/accepted/person_d_e[1]/D/journey[1]/n_journey/stage[1]</t>
  </si>
  <si>
    <t>uuid:d719f1c4-2b68-44c6-8a51-d2b101e9eee8/accepted/person_d_e[1]/D/journey[2]/n_journey/stage[1]</t>
  </si>
  <si>
    <t>uuid:d719f1c4-2b68-44c6-8a51-d2b101e9eee8/accepted/person_d_e[2]/D/journey[1]/n_journey/stage[1]</t>
  </si>
  <si>
    <t>uuid:d719f1c4-2b68-44c6-8a51-d2b101e9eee8/accepted/person_d_e[2]/D/journey[2]/n_journey/stage[1]</t>
  </si>
  <si>
    <t>uuid:9a8001b5-eec3-4748-94a0-a18195930758/accepted/person_d_e[1]/D/journey[1]/n_journey/stage[1]</t>
  </si>
  <si>
    <t>uuid:9a8001b5-eec3-4748-94a0-a18195930758/accepted/person_d_e[2]/D/journey[1]/n_journey/stage[1]</t>
  </si>
  <si>
    <t>uuid:1aca5f16-ac03-42bd-bac1-beabf7a19d6f/accepted/person_d_e[1]/D/journey[1]/n_journey/stage[1]</t>
  </si>
  <si>
    <t>uuid:1aca5f16-ac03-42bd-bac1-beabf7a19d6f/accepted/person_d_e[1]/D/journey[2]/n_journey/stage[1]</t>
  </si>
  <si>
    <t>uuid:1aca5f16-ac03-42bd-bac1-beabf7a19d6f/accepted/person_d_e[2]/D/journey[1]/n_journey/stage[1]</t>
  </si>
  <si>
    <t>uuid:1aca5f16-ac03-42bd-bac1-beabf7a19d6f/accepted/person_d_e[2]/D/journey[2]/n_journey/stage[1]</t>
  </si>
  <si>
    <t>uuid:1aca5f16-ac03-42bd-bac1-beabf7a19d6f/accepted/person_d_e[3]/D/journey[1]/n_journey/stage[1]</t>
  </si>
  <si>
    <t>uuid:1aca5f16-ac03-42bd-bac1-beabf7a19d6f/accepted/person_d_e[3]/D/journey[2]/n_journey/stage[1]</t>
  </si>
  <si>
    <t>uuid:e773e30e-dd7f-4e1c-a25b-ba5abcb874c1/accepted/person_d_e[1]/D/journey[1]/n_journey/stage[1]</t>
  </si>
  <si>
    <t>uuid:e773e30e-dd7f-4e1c-a25b-ba5abcb874c1/accepted/person_d_e[1]/D/journey[2]/n_journey/stage[1]</t>
  </si>
  <si>
    <t>uuid:e773e30e-dd7f-4e1c-a25b-ba5abcb874c1/accepted/person_d_e[2]/D/journey[1]/n_journey/stage[1]</t>
  </si>
  <si>
    <t>uuid:e773e30e-dd7f-4e1c-a25b-ba5abcb874c1/accepted/person_d_e[2]/D/journey[2]/n_journey/stage[1]</t>
  </si>
  <si>
    <t>uuid:e773e30e-dd7f-4e1c-a25b-ba5abcb874c1/accepted/person_d_e[3]/D/journey[1]/n_journey/stage[1]</t>
  </si>
  <si>
    <t>uuid:e773e30e-dd7f-4e1c-a25b-ba5abcb874c1/accepted/person_d_e[3]/D/journey[2]/n_journey/stage[1]</t>
  </si>
  <si>
    <t>uuid:2d4d1fa0-2a35-41a1-bafb-8f764ac229c6/accepted/person_d_e[1]/D/journey[1]/n_journey/stage[1]</t>
  </si>
  <si>
    <t>uuid:2d4d1fa0-2a35-41a1-bafb-8f764ac229c6/accepted/person_d_e[1]/D/journey[2]/n_journey/stage[1]</t>
  </si>
  <si>
    <t>uuid:2d4d1fa0-2a35-41a1-bafb-8f764ac229c6/accepted/person_d_e[2]/D/journey[1]/n_journey/stage[1]</t>
  </si>
  <si>
    <t>uuid:2d4d1fa0-2a35-41a1-bafb-8f764ac229c6/accepted/person_d_e[2]/D/journey[2]/n_journey/stage[1]</t>
  </si>
  <si>
    <t>uuid:2d4d1fa0-2a35-41a1-bafb-8f764ac229c6/accepted/person_d_e[3]/D/journey[1]/n_journey/stage[1]</t>
  </si>
  <si>
    <t>uuid:2d4d1fa0-2a35-41a1-bafb-8f764ac229c6/accepted/person_d_e[3]/D/journey[2]/n_journey/stage[1]</t>
  </si>
  <si>
    <t>uuid:2d4d1fa0-2a35-41a1-bafb-8f764ac229c6/accepted/person_d_e[4]/D/journey[1]/n_journey/stage[1]</t>
  </si>
  <si>
    <t>uuid:2d4d1fa0-2a35-41a1-bafb-8f764ac229c6/accepted/person_d_e[4]/D/journey[2]/n_journey/stage[1]</t>
  </si>
  <si>
    <t>uuid:2d4d1fa0-2a35-41a1-bafb-8f764ac229c6/accepted/person_d_e[5]/D/journey[1]/n_journey/stage[1]</t>
  </si>
  <si>
    <t>uuid:2d4d1fa0-2a35-41a1-bafb-8f764ac229c6/accepted/person_d_e[5]/D/journey[2]/n_journey/stage[1]</t>
  </si>
  <si>
    <t>uuid:bfba4800-d074-46ab-ba1d-8a321cd54991/accepted/person_d_e[3]/D/journey[1]/n_journey/stage[1]</t>
  </si>
  <si>
    <t>uuid:bfba4800-d074-46ab-ba1d-8a321cd54991/accepted/person_d_e[3]/D/journey[1]/n_journey/stage[2]</t>
  </si>
  <si>
    <t>uuid:bfba4800-d074-46ab-ba1d-8a321cd54991/accepted/person_d_e[3]/D/journey[2]/n_journey/stage[1]</t>
  </si>
  <si>
    <t>uuid:bfba4800-d074-46ab-ba1d-8a321cd54991/accepted/person_d_e[3]/D/journey[2]/n_journey/stage[2]</t>
  </si>
  <si>
    <t>uuid:bfba4800-d074-46ab-ba1d-8a321cd54991/accepted/person_d_e[4]/D/journey[1]/n_journey/stage[1]</t>
  </si>
  <si>
    <t>uuid:bfba4800-d074-46ab-ba1d-8a321cd54991/accepted/person_d_e[4]/D/journey[2]/n_journey/stage[1]</t>
  </si>
  <si>
    <t>uuid:bfba4800-d074-46ab-ba1d-8a321cd54991/accepted/person_d_e[5]/D/journey[1]/n_journey/stage[1]</t>
  </si>
  <si>
    <t>uuid:bfba4800-d074-46ab-ba1d-8a321cd54991/accepted/person_d_e[5]/D/journey[2]/n_journey/stage[1]</t>
  </si>
  <si>
    <t>uuid:39b4af95-c4a4-4f13-8616-2d7874fe8065/accepted/person_d_e[3]/D/journey[1]/n_journey/stage[1]</t>
  </si>
  <si>
    <t>uuid:39b4af95-c4a4-4f13-8616-2d7874fe8065/accepted/person_d_e[3]/D/journey[2]/n_journey/stage[1]</t>
  </si>
  <si>
    <t>uuid:6c48c7de-5697-4d0d-a09e-938ab6a8cd90/accepted/person_d_e[1]/D/journey[1]/n_journey/stage[1]</t>
  </si>
  <si>
    <t>uuid:6c48c7de-5697-4d0d-a09e-938ab6a8cd90/accepted/person_d_e[1]/D/journey[2]/n_journey/stage[1]</t>
  </si>
  <si>
    <t>uuid:6c48c7de-5697-4d0d-a09e-938ab6a8cd90/accepted/person_d_e[3]/D/journey[1]/n_journey/stage[1]</t>
  </si>
  <si>
    <t>uuid:6c48c7de-5697-4d0d-a09e-938ab6a8cd90/accepted/person_d_e[3]/D/journey[2]/n_journey/stage[1]</t>
  </si>
  <si>
    <t>uuid:6c48c7de-5697-4d0d-a09e-938ab6a8cd90/accepted/person_d_e[4]/D/journey[1]/n_journey/stage[1]</t>
  </si>
  <si>
    <t>uuid:6c48c7de-5697-4d0d-a09e-938ab6a8cd90/accepted/person_d_e[4]/D/journey[2]/n_journey/stage[1]</t>
  </si>
  <si>
    <t>uuid:6c48c7de-5697-4d0d-a09e-938ab6a8cd90/accepted/person_d_e[5]/D/journey[1]/n_journey/stage[1]</t>
  </si>
  <si>
    <t>uuid:6c48c7de-5697-4d0d-a09e-938ab6a8cd90/accepted/person_d_e[5]/D/journey[2]/n_journey/stage[1]</t>
  </si>
  <si>
    <t>uuid:6c48c7de-5697-4d0d-a09e-938ab6a8cd90/accepted/person_d_e[5]/D/journey[2]/n_journey/stage[2]</t>
  </si>
  <si>
    <t>uuid:201bfea2-112a-44ab-90aa-85e5a57e83ab/accepted/person_d_e[1]/D/journey[1]/n_journey/stage[1]</t>
  </si>
  <si>
    <t>uuid:201bfea2-112a-44ab-90aa-85e5a57e83ab/accepted/person_d_e[1]/D/journey[2]/n_journey/stage[1]</t>
  </si>
  <si>
    <t>uuid:201bfea2-112a-44ab-90aa-85e5a57e83ab/accepted/person_d_e[3]/D/journey[1]/n_journey/stage[1]</t>
  </si>
  <si>
    <t>uuid:201bfea2-112a-44ab-90aa-85e5a57e83ab/accepted/person_d_e[3]/D/journey[2]/n_journey/stage[1]</t>
  </si>
  <si>
    <t>uuid:201bfea2-112a-44ab-90aa-85e5a57e83ab/accepted/person_d_e[4]/D/journey[1]/n_journey/stage[1]</t>
  </si>
  <si>
    <t>uuid:201bfea2-112a-44ab-90aa-85e5a57e83ab/accepted/person_d_e[4]/D/journey[1]/n_journey/stage[2]</t>
  </si>
  <si>
    <t>uuid:201bfea2-112a-44ab-90aa-85e5a57e83ab/accepted/person_d_e[4]/D/journey[2]/n_journey/stage[1]</t>
  </si>
  <si>
    <t>uuid:201bfea2-112a-44ab-90aa-85e5a57e83ab/accepted/person_d_e[5]/D/journey[1]/n_journey/stage[1]</t>
  </si>
  <si>
    <t>uuid:201bfea2-112a-44ab-90aa-85e5a57e83ab/accepted/person_d_e[5]/D/journey[2]/n_journey/stage[1]</t>
  </si>
  <si>
    <t>uuid:f47b49ed-7e90-47d9-81e5-6c5666176ac3/accepted/person_d_e[1]/D/journey[1]/n_journey/stage[1]</t>
  </si>
  <si>
    <t>uuid:f47b49ed-7e90-47d9-81e5-6c5666176ac3/accepted/person_d_e[1]/D/journey[1]/n_journey/stage[2]</t>
  </si>
  <si>
    <t>uuid:bc329db5-fa08-4f69-adff-063b65144a0d/accepted/person_d_e[1]/D/journey[1]/n_journey/stage[1]</t>
  </si>
  <si>
    <t>uuid:bc329db5-fa08-4f69-adff-063b65144a0d/accepted/person_d_e[1]/D/journey[1]/n_journey/stage[2]</t>
  </si>
  <si>
    <t>uuid:4ce3d4dc-20c4-45bb-af2a-a024aca8ee92/accepted/person_d_e[1]/D/journey[1]/n_journey/stage[1]</t>
  </si>
  <si>
    <t>uuid:4ce3d4dc-20c4-45bb-af2a-a024aca8ee92/accepted/person_d_e[1]/D/journey[2]/n_journey/stage[1]</t>
  </si>
  <si>
    <t>uuid:4ce3d4dc-20c4-45bb-af2a-a024aca8ee92/accepted/person_d_e[4]/D/journey[1]/n_journey/stage[1]</t>
  </si>
  <si>
    <t>uuid:4ce3d4dc-20c4-45bb-af2a-a024aca8ee92/accepted/person_d_e[4]/D/journey[2]/n_journey/stage[1]</t>
  </si>
  <si>
    <t>uuid:5a9ecb53-5916-4e97-a93d-a491212abdf1/accepted/person_d_e[1]/D/journey[1]/n_journey/stage[1]</t>
  </si>
  <si>
    <t>uuid:5a9ecb53-5916-4e97-a93d-a491212abdf1/accepted/person_d_e[1]/D/journey[2]/n_journey/stage[1]</t>
  </si>
  <si>
    <t>uuid:5a9ecb53-5916-4e97-a93d-a491212abdf1/accepted/person_d_e[2]/D/journey[1]/n_journey/stage[1]</t>
  </si>
  <si>
    <t>uuid:5a9ecb53-5916-4e97-a93d-a491212abdf1/accepted/person_d_e[2]/D/journey[2]/n_journey/stage[1]</t>
  </si>
  <si>
    <t>uuid:0cf2631b-59c7-46ab-a0bf-122a29107e88/accepted/person_d_e[1]/D/journey[1]/n_journey/stage[1]</t>
  </si>
  <si>
    <t>uuid:0cf2631b-59c7-46ab-a0bf-122a29107e88/accepted/person_d_e[1]/D/journey[2]/n_journey/stage[1]</t>
  </si>
  <si>
    <t>uuid:0cf2631b-59c7-46ab-a0bf-122a29107e88/accepted/person_d_e[2]/D/journey[1]/n_journey/stage[1]</t>
  </si>
  <si>
    <t>uuid:0cf2631b-59c7-46ab-a0bf-122a29107e88/accepted/person_d_e[2]/D/journey[2]/n_journey/stage[1]</t>
  </si>
  <si>
    <t>uuid:0cf2631b-59c7-46ab-a0bf-122a29107e88/accepted/person_d_e[3]/D/journey[1]/n_journey/stage[1]</t>
  </si>
  <si>
    <t>uuid:0cf2631b-59c7-46ab-a0bf-122a29107e88/accepted/person_d_e[3]/D/journey[2]/n_journey/stage[1]</t>
  </si>
  <si>
    <t>uuid:0cf2631b-59c7-46ab-a0bf-122a29107e88/accepted/person_d_e[4]/D/journey[1]/n_journey/stage[1]</t>
  </si>
  <si>
    <t>uuid:0cf2631b-59c7-46ab-a0bf-122a29107e88/accepted/person_d_e[4]/D/journey[2]/n_journey/stage[1]</t>
  </si>
  <si>
    <t>uuid:7405a2b5-5b06-4950-b98d-d7d0a4e360ed/accepted/person_d_e[1]/D/journey[1]/n_journey/stage[1]</t>
  </si>
  <si>
    <t>uuid:7405a2b5-5b06-4950-b98d-d7d0a4e360ed/accepted/person_d_e[1]/D/journey[2]/n_journey/stage[1]</t>
  </si>
  <si>
    <t>uuid:7405a2b5-5b06-4950-b98d-d7d0a4e360ed/accepted/person_d_e[2]/D/journey[1]/n_journey/stage[1]</t>
  </si>
  <si>
    <t>uuid:7405a2b5-5b06-4950-b98d-d7d0a4e360ed/accepted/person_d_e[2]/D/journey[2]/n_journey/stage[1]</t>
  </si>
  <si>
    <t>uuid:7405a2b5-5b06-4950-b98d-d7d0a4e360ed/accepted/person_d_e[3]/D/journey[1]/n_journey/stage[1]</t>
  </si>
  <si>
    <t>uuid:7405a2b5-5b06-4950-b98d-d7d0a4e360ed/accepted/person_d_e[3]/D/journey[2]/n_journey/stage[1]</t>
  </si>
  <si>
    <t>uuid:0f7964e8-93d8-422e-8cb7-966efc012166/accepted/person_d_e[1]/D/journey[1]/n_journey/stage[1]</t>
  </si>
  <si>
    <t>uuid:0f7964e8-93d8-422e-8cb7-966efc012166/accepted/person_d_e[1]/D/journey[2]/n_journey/stage[1]</t>
  </si>
  <si>
    <t>uuid:0f7964e8-93d8-422e-8cb7-966efc012166/accepted/person_d_e[2]/D/journey[1]/n_journey/stage[1]</t>
  </si>
  <si>
    <t>uuid:0f7964e8-93d8-422e-8cb7-966efc012166/accepted/person_d_e[2]/D/journey[2]/n_journey/stage[1]</t>
  </si>
  <si>
    <t>uuid:0f7964e8-93d8-422e-8cb7-966efc012166/accepted/person_d_e[3]/D/journey[1]/n_journey/stage[1]</t>
  </si>
  <si>
    <t>uuid:0f7964e8-93d8-422e-8cb7-966efc012166/accepted/person_d_e[3]/D/journey[2]/n_journey/stage[1]</t>
  </si>
  <si>
    <t>uuid:0f7964e8-93d8-422e-8cb7-966efc012166/accepted/person_d_e[4]/D/journey[1]/n_journey/stage[1]</t>
  </si>
  <si>
    <t>uuid:0f7964e8-93d8-422e-8cb7-966efc012166/accepted/person_d_e[4]/D/journey[2]/n_journey/stage[1]</t>
  </si>
  <si>
    <t>uuid:29c67c28-48da-437d-b196-35a75e8c6390/accepted/person_d_e[2]/D/journey[1]/n_journey/stage[1]</t>
  </si>
  <si>
    <t>uuid:29c67c28-48da-437d-b196-35a75e8c6390/accepted/person_d_e[2]/D/journey[2]/n_journey/stage[1]</t>
  </si>
  <si>
    <t>uuid:384790aa-7fba-418f-9b51-d68ec3c53565/accepted/person_d_e[3]/D/journey[1]/n_journey/stage[1]</t>
  </si>
  <si>
    <t>uuid:384790aa-7fba-418f-9b51-d68ec3c53565/accepted/person_d_e[3]/D/journey[2]/n_journey/stage[1]</t>
  </si>
  <si>
    <t>uuid:bcbdaa8e-6bc4-448a-8b09-cf58872ed9aa/accepted/person_d_e[1]/D/journey[1]/n_journey/stage[1]</t>
  </si>
  <si>
    <t>uuid:bcbdaa8e-6bc4-448a-8b09-cf58872ed9aa/accepted/person_d_e[1]/D/journey[1]/n_journey/stage[2]</t>
  </si>
  <si>
    <t>uuid:bcbdaa8e-6bc4-448a-8b09-cf58872ed9aa/accepted/person_d_e[1]/D/journey[2]/n_journey/stage[1]</t>
  </si>
  <si>
    <t>uuid:bcbdaa8e-6bc4-448a-8b09-cf58872ed9aa/accepted/person_d_e[1]/D/journey[2]/n_journey/stage[2]</t>
  </si>
  <si>
    <t>uuid:82095fe7-1d49-40b0-899e-54ff9cccc9c3/accepted/person_d_e[1]/D/journey[1]/n_journey/stage[1]</t>
  </si>
  <si>
    <t>uuid:82095fe7-1d49-40b0-899e-54ff9cccc9c3/accepted/person_d_e[1]/D/journey[1]/n_journey/stage[2]</t>
  </si>
  <si>
    <t>uuid:82095fe7-1d49-40b0-899e-54ff9cccc9c3/accepted/person_d_e[1]/D/journey[1]/n_journey/stage[3]</t>
  </si>
  <si>
    <t>uuid:82095fe7-1d49-40b0-899e-54ff9cccc9c3/accepted/person_d_e[1]/D/journey[2]/n_journey/stage[1]</t>
  </si>
  <si>
    <t>uuid:82095fe7-1d49-40b0-899e-54ff9cccc9c3/accepted/person_d_e[1]/D/journey[2]/n_journey/stage[2]</t>
  </si>
  <si>
    <t>uuid:82095fe7-1d49-40b0-899e-54ff9cccc9c3/accepted/person_d_e[1]/D/journey[2]/n_journey/stage[3]</t>
  </si>
  <si>
    <t>uuid:82095fe7-1d49-40b0-899e-54ff9cccc9c3/accepted/person_d_e[2]/D/journey[1]/n_journey/stage[1]</t>
  </si>
  <si>
    <t>uuid:82095fe7-1d49-40b0-899e-54ff9cccc9c3/accepted/person_d_e[2]/D/journey[2]/n_journey/stage[1]</t>
  </si>
  <si>
    <t>uuid:f76f9bd1-cfa8-42a4-b949-9d9a3dc72903/accepted/person_d_e[1]/D/journey[1]/n_journey/stage[1]</t>
  </si>
  <si>
    <t>uuid:f76f9bd1-cfa8-42a4-b949-9d9a3dc72903/accepted/person_d_e[2]/D/journey[1]/n_journey/stage[1]</t>
  </si>
  <si>
    <t>uuid:a2be25c0-7f47-4c61-8dee-085cedfc5138/accepted/person_d_e[3]/D/journey[1]/n_journey/stage[1]</t>
  </si>
  <si>
    <t>uuid:a2be25c0-7f47-4c61-8dee-085cedfc5138/accepted/person_d_e[3]/D/journey[2]/n_journey/stage[1]</t>
  </si>
  <si>
    <t>uuid:a2be25c0-7f47-4c61-8dee-085cedfc5138/accepted/person_d_e[4]/D/journey[1]/n_journey/stage[1]</t>
  </si>
  <si>
    <t>uuid:a2be25c0-7f47-4c61-8dee-085cedfc5138/accepted/person_d_e[4]/D/journey[2]/n_journey/stage[1]</t>
  </si>
  <si>
    <t>uuid:1de250a2-c74a-4682-8fb4-2c48f0959221/accepted/person_d_e[1]/D/journey[1]/n_journey/stage[1]</t>
  </si>
  <si>
    <t>uuid:1de250a2-c74a-4682-8fb4-2c48f0959221/accepted/person_d_e[1]/D/journey[2]/n_journey/stage[1]</t>
  </si>
  <si>
    <t>uuid:1de250a2-c74a-4682-8fb4-2c48f0959221/accepted/person_d_e[1]/D/journey[3]/n_journey/stage[1]</t>
  </si>
  <si>
    <t>uuid:1de250a2-c74a-4682-8fb4-2c48f0959221/accepted/person_d_e[1]/D/journey[4]/n_journey/stage[1]</t>
  </si>
  <si>
    <t>uuid:1de250a2-c74a-4682-8fb4-2c48f0959221/accepted/person_d_e[2]/D/journey[1]/n_journey/stage[1]</t>
  </si>
  <si>
    <t>uuid:1de250a2-c74a-4682-8fb4-2c48f0959221/accepted/person_d_e[2]/D/journey[2]/n_journey/stage[1]</t>
  </si>
  <si>
    <t>uuid:1de250a2-c74a-4682-8fb4-2c48f0959221/accepted/person_d_e[3]/D/journey[1]/n_journey/stage[1]</t>
  </si>
  <si>
    <t>uuid:1de250a2-c74a-4682-8fb4-2c48f0959221/accepted/person_d_e[3]/D/journey[2]/n_journey/stage[1]</t>
  </si>
  <si>
    <t>uuid:1de250a2-c74a-4682-8fb4-2c48f0959221/accepted/person_d_e[4]/D/journey[1]/n_journey/stage[1]</t>
  </si>
  <si>
    <t>uuid:1de250a2-c74a-4682-8fb4-2c48f0959221/accepted/person_d_e[4]/D/journey[2]/n_journey/stage[1]</t>
  </si>
  <si>
    <t>uuid:6b5b5e84-9c56-4e21-82a2-238297f7e229/accepted/person_d_e[1]/D/journey[1]/n_journey/stage[1]</t>
  </si>
  <si>
    <t>uuid:6b5b5e84-9c56-4e21-82a2-238297f7e229/accepted/person_d_e[1]/D/journey[2]/n_journey/stage[1]</t>
  </si>
  <si>
    <t>uuid:6b5b5e84-9c56-4e21-82a2-238297f7e229/accepted/person_d_e[1]/D/journey[3]/n_journey/stage[1]</t>
  </si>
  <si>
    <t>uuid:6b5b5e84-9c56-4e21-82a2-238297f7e229/accepted/person_d_e[2]/D/journey[1]/n_journey/stage[1]</t>
  </si>
  <si>
    <t>uuid:6b5b5e84-9c56-4e21-82a2-238297f7e229/accepted/person_d_e[2]/D/journey[2]/n_journey/stage[1]</t>
  </si>
  <si>
    <t>uuid:6b5b5e84-9c56-4e21-82a2-238297f7e229/accepted/person_d_e[3]/D/journey[1]/n_journey/stage[1]</t>
  </si>
  <si>
    <t>uuid:6b5b5e84-9c56-4e21-82a2-238297f7e229/accepted/person_d_e[3]/D/journey[1]/n_journey/stage[2]</t>
  </si>
  <si>
    <t>uuid:6b5b5e84-9c56-4e21-82a2-238297f7e229/accepted/person_d_e[3]/D/journey[2]/n_journey/stage[1]</t>
  </si>
  <si>
    <t>uuid:6b5b5e84-9c56-4e21-82a2-238297f7e229/accepted/person_d_e[3]/D/journey[2]/n_journey/stage[2]</t>
  </si>
  <si>
    <t>uuid:6b5b5e84-9c56-4e21-82a2-238297f7e229/accepted/person_d_e[4]/D/journey[1]/n_journey/stage[1]</t>
  </si>
  <si>
    <t>uuid:6b5b5e84-9c56-4e21-82a2-238297f7e229/accepted/person_d_e[4]/D/journey[2]/n_journey/stage[1]</t>
  </si>
  <si>
    <t>uuid:6b5b5e84-9c56-4e21-82a2-238297f7e229/accepted/person_d_e[4]/D/journey[3]/n_journey/stage[1]</t>
  </si>
  <si>
    <t>uuid:6b5b5e84-9c56-4e21-82a2-238297f7e229/accepted/person_d_e[4]/D/journey[4]/n_journey/stage[1]</t>
  </si>
  <si>
    <t>uuid:84b1b082-ec0f-4143-a7ec-4f8e78ad9eab/accepted/person_d_e[1]/D/journey[1]/n_journey/stage[1]</t>
  </si>
  <si>
    <t>uuid:e1826445-95e4-491e-b80f-0e35fca4a9e8/accepted/person_d_e[1]/D/journey[1]/n_journey/stage[1]</t>
  </si>
  <si>
    <t>uuid:e1826445-95e4-491e-b80f-0e35fca4a9e8/accepted/person_d_e[1]/D/journey[1]/n_journey/stage[2]</t>
  </si>
  <si>
    <t>uuid:e1826445-95e4-491e-b80f-0e35fca4a9e8/accepted/person_d_e[1]/D/journey[1]/n_journey/stage[3]</t>
  </si>
  <si>
    <t>uuid:e1826445-95e4-491e-b80f-0e35fca4a9e8/accepted/person_d_e[1]/D/journey[2]/n_journey/stage[1]</t>
  </si>
  <si>
    <t>uuid:e1826445-95e4-491e-b80f-0e35fca4a9e8/accepted/person_d_e[1]/D/journey[3]/n_journey/stage[1]</t>
  </si>
  <si>
    <t>uuid:e1826445-95e4-491e-b80f-0e35fca4a9e8/accepted/person_d_e[1]/D/journey[3]/n_journey/stage[2]</t>
  </si>
  <si>
    <t>uuid:e1826445-95e4-491e-b80f-0e35fca4a9e8/accepted/person_d_e[1]/D/journey[3]/n_journey/stage[3]</t>
  </si>
  <si>
    <t>uuid:e1826445-95e4-491e-b80f-0e35fca4a9e8/accepted/person_d_e[2]/D/journey[1]/n_journey/stage[1]</t>
  </si>
  <si>
    <t>uuid:e1826445-95e4-491e-b80f-0e35fca4a9e8/accepted/person_d_e[3]/D/journey[1]/n_journey/stage[1]</t>
  </si>
  <si>
    <t>uuid:e1826445-95e4-491e-b80f-0e35fca4a9e8/accepted/person_d_e[3]/D/journey[1]/n_journey/stage[2]</t>
  </si>
  <si>
    <t>uuid:e1826445-95e4-491e-b80f-0e35fca4a9e8/accepted/person_d_e[3]/D/journey[1]/n_journey/stage[3]</t>
  </si>
  <si>
    <t>uuid:e1826445-95e4-491e-b80f-0e35fca4a9e8/accepted/person_d_e[3]/D/journey[2]/n_journey/stage[1]</t>
  </si>
  <si>
    <t>uuid:e1826445-95e4-491e-b80f-0e35fca4a9e8/accepted/person_d_e[3]/D/journey[3]/n_journey/stage[1]</t>
  </si>
  <si>
    <t>uuid:e1826445-95e4-491e-b80f-0e35fca4a9e8/accepted/person_d_e[3]/D/journey[3]/n_journey/stage[2]</t>
  </si>
  <si>
    <t>uuid:e1826445-95e4-491e-b80f-0e35fca4a9e8/accepted/person_d_e[3]/D/journey[3]/n_journey/stage[3]</t>
  </si>
  <si>
    <t>uuid:ba7b22cd-8ad4-48b5-9b2d-8f2abfa7ed75/accepted/person_d_e[1]/D/journey[1]/n_journey/stage[1]</t>
  </si>
  <si>
    <t>uuid:ba7b22cd-8ad4-48b5-9b2d-8f2abfa7ed75/accepted/person_d_e[1]/D/journey[1]/n_journey/stage[2]</t>
  </si>
  <si>
    <t>uuid:ba7b22cd-8ad4-48b5-9b2d-8f2abfa7ed75/accepted/person_d_e[1]/D/journey[2]/n_journey/stage[1]</t>
  </si>
  <si>
    <t>uuid:ba7b22cd-8ad4-48b5-9b2d-8f2abfa7ed75/accepted/person_d_e[1]/D/journey[2]/n_journey/stage[2]</t>
  </si>
  <si>
    <t>uuid:249bf394-5a4c-4fe6-8b42-1cf2d37cfda9/accepted/person_d_e[1]/D/journey[1]/n_journey/stage[1]</t>
  </si>
  <si>
    <t>uuid:249bf394-5a4c-4fe6-8b42-1cf2d37cfda9/accepted/person_d_e[1]/D/journey[1]/n_journey/stage[2]</t>
  </si>
  <si>
    <t>uuid:249bf394-5a4c-4fe6-8b42-1cf2d37cfda9/accepted/person_d_e[1]/D/journey[1]/n_journey/stage[3]</t>
  </si>
  <si>
    <t>uuid:249bf394-5a4c-4fe6-8b42-1cf2d37cfda9/accepted/person_d_e[1]/D/journey[2]/n_journey/stage[1]</t>
  </si>
  <si>
    <t>uuid:249bf394-5a4c-4fe6-8b42-1cf2d37cfda9/accepted/person_d_e[1]/D/journey[2]/n_journey/stage[2]</t>
  </si>
  <si>
    <t>uuid:40669bd9-a92f-492c-b59e-a35e99431f28/accepted/person_d_e[1]/D/journey[1]/n_journey/stage[1]</t>
  </si>
  <si>
    <t>uuid:40669bd9-a92f-492c-b59e-a35e99431f28/accepted/person_d_e[1]/D/journey[1]/n_journey/stage[2]</t>
  </si>
  <si>
    <t>uuid:40669bd9-a92f-492c-b59e-a35e99431f28/accepted/person_d_e[1]/D/journey[1]/n_journey/stage[3]</t>
  </si>
  <si>
    <t>uuid:40669bd9-a92f-492c-b59e-a35e99431f28/accepted/person_d_e[1]/D/journey[2]/n_journey/stage[1]</t>
  </si>
  <si>
    <t>uuid:40669bd9-a92f-492c-b59e-a35e99431f28/accepted/person_d_e[1]/D/journey[2]/n_journey/stage[2]</t>
  </si>
  <si>
    <t>uuid:40669bd9-a92f-492c-b59e-a35e99431f28/accepted/person_d_e[1]/D/journey[2]/n_journey/stage[3]</t>
  </si>
  <si>
    <t>uuid:40669bd9-a92f-492c-b59e-a35e99431f28/accepted/person_d_e[1]/D/journey[2]/n_journey/stage[4]</t>
  </si>
  <si>
    <t>uuid:548a4718-c844-409c-b442-263a969b90a3/accepted/person_d_e[1]/D/journey[1]/n_journey/stage[1]</t>
  </si>
  <si>
    <t>uuid:548a4718-c844-409c-b442-263a969b90a3/accepted/person_d_e[1]/D/journey[2]/n_journey/stage[1]</t>
  </si>
  <si>
    <t>uuid:a68fae6a-7e6d-44cb-99e5-16aacdd44f4a/accepted/person_d_e[1]/D/journey[1]/n_journey/stage[1]</t>
  </si>
  <si>
    <t>uuid:a68fae6a-7e6d-44cb-99e5-16aacdd44f4a/accepted/person_d_e[1]/D/journey[2]/n_journey/stage[1]</t>
  </si>
  <si>
    <t>uuid:a68fae6a-7e6d-44cb-99e5-16aacdd44f4a/accepted/person_d_e[2]/D/journey[1]/n_journey/stage[1]</t>
  </si>
  <si>
    <t>uuid:a68fae6a-7e6d-44cb-99e5-16aacdd44f4a/accepted/person_d_e[2]/D/journey[2]/n_journey/stage[1]</t>
  </si>
  <si>
    <t>uuid:eaa8f352-32db-4d8b-8e4a-206888acdde5/accepted/person_d_e[1]/D/journey[1]/n_journey/stage[1]</t>
  </si>
  <si>
    <t>uuid:eaa8f352-32db-4d8b-8e4a-206888acdde5/accepted/person_d_e[1]/D/journey[2]/n_journey/stage[1]</t>
  </si>
  <si>
    <t>uuid:eaa8f352-32db-4d8b-8e4a-206888acdde5/accepted/person_d_e[3]/D/journey[1]/n_journey/stage[1]</t>
  </si>
  <si>
    <t>uuid:eaa8f352-32db-4d8b-8e4a-206888acdde5/accepted/person_d_e[3]/D/journey[2]/n_journey/stage[1]</t>
  </si>
  <si>
    <t>uuid:d355d340-6524-470c-8532-c52c1425464a/accepted/person_d_e[1]/D/journey[1]/n_journey/stage[1]</t>
  </si>
  <si>
    <t>uuid:d355d340-6524-470c-8532-c52c1425464a/accepted/person_d_e[1]/D/journey[2]/n_journey/stage[1]</t>
  </si>
  <si>
    <t>uuid:dfaafd68-e69b-4c5a-b0f7-9ab3b25c6d07/accepted/person_d_e[3]/D/journey[1]/n_journey/stage[1]</t>
  </si>
  <si>
    <t>uuid:dfaafd68-e69b-4c5a-b0f7-9ab3b25c6d07/accepted/person_d_e[3]/D/journey[2]/n_journey/stage[1]</t>
  </si>
  <si>
    <t>uuid:dfaafd68-e69b-4c5a-b0f7-9ab3b25c6d07/accepted/person_d_e[4]/D/journey[1]/n_journey/stage[1]</t>
  </si>
  <si>
    <t>uuid:dfaafd68-e69b-4c5a-b0f7-9ab3b25c6d07/accepted/person_d_e[4]/D/journey[2]/n_journey/stage[1]</t>
  </si>
  <si>
    <t>uuid:07e9c3a3-41f4-4cef-b04a-fca0a6693cf9/accepted/person_d_e[1]/D/journey[1]/n_journey/stage[1]</t>
  </si>
  <si>
    <t>uuid:07e9c3a3-41f4-4cef-b04a-fca0a6693cf9/accepted/person_d_e[1]/D/journey[2]/n_journey/stage[1]</t>
  </si>
  <si>
    <t>uuid:07e9c3a3-41f4-4cef-b04a-fca0a6693cf9/accepted/person_d_e[2]/D/journey[1]/n_journey/stage[1]</t>
  </si>
  <si>
    <t>uuid:07e9c3a3-41f4-4cef-b04a-fca0a6693cf9/accepted/person_d_e[2]/D/journey[2]/n_journey/stage[1]</t>
  </si>
  <si>
    <t>uuid:07e9c3a3-41f4-4cef-b04a-fca0a6693cf9/accepted/person_d_e[3]/D/journey[1]/n_journey/stage[1]</t>
  </si>
  <si>
    <t>uuid:07e9c3a3-41f4-4cef-b04a-fca0a6693cf9/accepted/person_d_e[3]/D/journey[2]/n_journey/stage[1]</t>
  </si>
  <si>
    <t>uuid:06fe14f6-11d1-4ae6-9f14-0ae9d72e6b95/accepted/person_d_e[1]/D/journey[1]/n_journey/stage[1]</t>
  </si>
  <si>
    <t>uuid:06fe14f6-11d1-4ae6-9f14-0ae9d72e6b95/accepted/person_d_e[1]/D/journey[2]/n_journey/stage[1]</t>
  </si>
  <si>
    <t>uuid:06fe14f6-11d1-4ae6-9f14-0ae9d72e6b95/accepted/person_d_e[1]/D/journey[3]/n_journey/stage[1]</t>
  </si>
  <si>
    <t>uuid:06fe14f6-11d1-4ae6-9f14-0ae9d72e6b95/accepted/person_d_e[1]/D/journey[4]/n_journey/stage[1]</t>
  </si>
  <si>
    <t>uuid:06fe14f6-11d1-4ae6-9f14-0ae9d72e6b95/accepted/person_d_e[2]/D/journey[1]/n_journey/stage[1]</t>
  </si>
  <si>
    <t>uuid:06fe14f6-11d1-4ae6-9f14-0ae9d72e6b95/accepted/person_d_e[2]/D/journey[2]/n_journey/stage[1]</t>
  </si>
  <si>
    <t>uuid:06fe14f6-11d1-4ae6-9f14-0ae9d72e6b95/accepted/person_d_e[3]/D/journey[1]/n_journey/stage[1]</t>
  </si>
  <si>
    <t>uuid:06fe14f6-11d1-4ae6-9f14-0ae9d72e6b95/accepted/person_d_e[3]/D/journey[2]/n_journey/stage[1]</t>
  </si>
  <si>
    <t>uuid:06fe14f6-11d1-4ae6-9f14-0ae9d72e6b95/accepted/person_d_e[4]/D/journey[1]/n_journey/stage[1]</t>
  </si>
  <si>
    <t>uuid:06fe14f6-11d1-4ae6-9f14-0ae9d72e6b95/accepted/person_d_e[4]/D/journey[2]/n_journey/stage[1]</t>
  </si>
  <si>
    <t>uuid:d9550f55-c695-4b82-b2e3-a136c64f7284/accepted/person_d_e[1]/D/journey[1]/n_journey/stage[1]</t>
  </si>
  <si>
    <t>uuid:d9550f55-c695-4b82-b2e3-a136c64f7284/accepted/person_d_e[1]/D/journey[2]/n_journey/stage[1]</t>
  </si>
  <si>
    <t>uuid:0f24d58b-0690-4733-8826-c1a78307740b/accepted/person_d_e[1]/D/journey[1]/n_journey/stage[1]</t>
  </si>
  <si>
    <t>uuid:0f24d58b-0690-4733-8826-c1a78307740b/accepted/person_d_e[1]/D/journey[2]/n_journey/stage[1]</t>
  </si>
  <si>
    <t>uuid:d211fc47-2635-4f7a-8d70-58f6cb25768a/accepted/person_d_e[2]/D/journey[1]/n_journey/stage[1]</t>
  </si>
  <si>
    <t>uuid:d211fc47-2635-4f7a-8d70-58f6cb25768a/accepted/person_d_e[2]/D/journey[2]/n_journey/stage[1]</t>
  </si>
  <si>
    <t>uuid:d211fc47-2635-4f7a-8d70-58f6cb25768a/accepted/person_d_e[3]/D/journey[1]/n_journey/stage[1]</t>
  </si>
  <si>
    <t>uuid:d211fc47-2635-4f7a-8d70-58f6cb25768a/accepted/person_d_e[3]/D/journey[2]/n_journey/stage[1]</t>
  </si>
  <si>
    <t>uuid:e33b93e3-f588-4498-aca9-2ebe55a9fe89/accepted/person_d_e[1]/D/journey[1]/n_journey/stage[1]</t>
  </si>
  <si>
    <t>uuid:e33b93e3-f588-4498-aca9-2ebe55a9fe89/accepted/person_d_e[1]/D/journey[2]/n_journey/stage[1]</t>
  </si>
  <si>
    <t>uuid:06bdb10e-439d-4b14-97c4-f0b406952d80/accepted/person_d_e[1]/D/journey[1]/n_journey/stage[1]</t>
  </si>
  <si>
    <t>uuid:06bdb10e-439d-4b14-97c4-f0b406952d80/accepted/person_d_e[1]/D/journey[2]/n_journey/stage[1]</t>
  </si>
  <si>
    <t>uuid:3976df11-93e6-4f06-94d6-ac18de3f3add/accepted/person_d_e[3]/D/journey[1]/n_journey/stage[1]</t>
  </si>
  <si>
    <t>uuid:3976df11-93e6-4f06-94d6-ac18de3f3add/accepted/person_d_e[3]/D/journey[2]/n_journey/stage[1]</t>
  </si>
  <si>
    <t>uuid:443a71da-b1a2-41f0-b0a7-c715575b05c8/accepted/person_d_e[1]/D/journey[1]/n_journey/stage[1]</t>
  </si>
  <si>
    <t>uuid:443a71da-b1a2-41f0-b0a7-c715575b05c8/accepted/person_d_e[2]/D/journey[1]/n_journey/stage[1]</t>
  </si>
  <si>
    <t>uuid:464e052e-ac1b-4149-a63e-3baff84df9a0/accepted/person_d_e[1]/D/journey[1]/n_journey/stage[1]</t>
  </si>
  <si>
    <t>uuid:464e052e-ac1b-4149-a63e-3baff84df9a0/accepted/person_d_e[1]/D/journey[2]/n_journey/stage[1]</t>
  </si>
  <si>
    <t>uuid:464e052e-ac1b-4149-a63e-3baff84df9a0/accepted/person_d_e[1]/D/journey[3]/n_journey/stage[1]</t>
  </si>
  <si>
    <t>uuid:464e052e-ac1b-4149-a63e-3baff84df9a0/accepted/person_d_e[1]/D/journey[3]/n_journey/stage[2]</t>
  </si>
  <si>
    <t>uuid:464e052e-ac1b-4149-a63e-3baff84df9a0/accepted/person_d_e[2]/D/journey[1]/n_journey/stage[1]</t>
  </si>
  <si>
    <t>uuid:464e052e-ac1b-4149-a63e-3baff84df9a0/accepted/person_d_e[2]/D/journey[2]/n_journey/stage[1]</t>
  </si>
  <si>
    <t>uuid:464e052e-ac1b-4149-a63e-3baff84df9a0/accepted/person_d_e[3]/D/journey[1]/n_journey/stage[1]</t>
  </si>
  <si>
    <t>uuid:464e052e-ac1b-4149-a63e-3baff84df9a0/accepted/person_d_e[3]/D/journey[1]/n_journey/stage[2]</t>
  </si>
  <si>
    <t>uuid:464e052e-ac1b-4149-a63e-3baff84df9a0/accepted/person_d_e[3]/D/journey[2]/n_journey/stage[1]</t>
  </si>
  <si>
    <t>uuid:464e052e-ac1b-4149-a63e-3baff84df9a0/accepted/person_d_e[3]/D/journey[2]/n_journey/stage[2]</t>
  </si>
  <si>
    <t>uuid:149537cc-ba94-40e5-af71-19cf0b5bbc3c/accepted/person_d_e[1]/D/journey[1]/n_journey/stage[1]</t>
  </si>
  <si>
    <t>uuid:149537cc-ba94-40e5-af71-19cf0b5bbc3c/accepted/person_d_e[2]/D/journey[1]/n_journey/stage[1]</t>
  </si>
  <si>
    <t>uuid:149537cc-ba94-40e5-af71-19cf0b5bbc3c/accepted/person_d_e[2]/D/journey[2]/n_journey/stage[1]</t>
  </si>
  <si>
    <t>uuid:149537cc-ba94-40e5-af71-19cf0b5bbc3c/accepted/person_d_e[3]/D/journey[1]/n_journey/stage[1]</t>
  </si>
  <si>
    <t>uuid:149537cc-ba94-40e5-af71-19cf0b5bbc3c/accepted/person_d_e[3]/D/journey[2]/n_journey/stage[1]</t>
  </si>
  <si>
    <t>uuid:149537cc-ba94-40e5-af71-19cf0b5bbc3c/accepted/person_d_e[4]/D/journey[1]/n_journey/stage[1]</t>
  </si>
  <si>
    <t>uuid:149537cc-ba94-40e5-af71-19cf0b5bbc3c/accepted/person_d_e[4]/D/journey[2]/n_journey/stage[1]</t>
  </si>
  <si>
    <t>uuid:38d646fd-427f-48c8-a1c4-266fe49049df/accepted/person_d_e[1]/D/journey[1]/n_journey/stage[1]</t>
  </si>
  <si>
    <t>uuid:38d646fd-427f-48c8-a1c4-266fe49049df/accepted/person_d_e[1]/D/journey[2]/n_journey/stage[1]</t>
  </si>
  <si>
    <t>uuid:38d646fd-427f-48c8-a1c4-266fe49049df/accepted/person_d_e[2]/D/journey[1]/n_journey/stage[1]</t>
  </si>
  <si>
    <t>uuid:38d646fd-427f-48c8-a1c4-266fe49049df/accepted/person_d_e[2]/D/journey[1]/n_journey/stage[2]</t>
  </si>
  <si>
    <t>uuid:38d646fd-427f-48c8-a1c4-266fe49049df/accepted/person_d_e[2]/D/journey[1]/n_journey/stage[3]</t>
  </si>
  <si>
    <t>uuid:38d646fd-427f-48c8-a1c4-266fe49049df/accepted/person_d_e[2]/D/journey[2]/n_journey/stage[1]</t>
  </si>
  <si>
    <t>uuid:38d646fd-427f-48c8-a1c4-266fe49049df/accepted/person_d_e[2]/D/journey[2]/n_journey/stage[2]</t>
  </si>
  <si>
    <t>uuid:38d646fd-427f-48c8-a1c4-266fe49049df/accepted/person_d_e[2]/D/journey[2]/n_journey/stage[3]</t>
  </si>
  <si>
    <t>uuid:38d646fd-427f-48c8-a1c4-266fe49049df/accepted/person_d_e[3]/D/journey[1]/n_journey/stage[1]</t>
  </si>
  <si>
    <t>uuid:38d646fd-427f-48c8-a1c4-266fe49049df/accepted/person_d_e[3]/D/journey[2]/n_journey/stage[1]</t>
  </si>
  <si>
    <t>uuid:38d646fd-427f-48c8-a1c4-266fe49049df/accepted/person_d_e[4]/D/journey[1]/n_journey/stage[1]</t>
  </si>
  <si>
    <t>uuid:38d646fd-427f-48c8-a1c4-266fe49049df/accepted/person_d_e[4]/D/journey[2]/n_journey/stage[1]</t>
  </si>
  <si>
    <t>uuid:38d646fd-427f-48c8-a1c4-266fe49049df/accepted/person_d_e[5]/D/journey[1]/n_journey/stage[1]</t>
  </si>
  <si>
    <t>uuid:38d646fd-427f-48c8-a1c4-266fe49049df/accepted/person_d_e[5]/D/journey[2]/n_journey/stage[1]</t>
  </si>
  <si>
    <t>uuid:d9f67793-cd4e-47f0-8c53-6d15b14f7988/accepted/person_d_e[1]/D/journey[1]/n_journey/stage[1]</t>
  </si>
  <si>
    <t>uuid:d9f67793-cd4e-47f0-8c53-6d15b14f7988/accepted/person_d_e[1]/D/journey[2]/n_journey/stage[1]</t>
  </si>
  <si>
    <t>uuid:d9f67793-cd4e-47f0-8c53-6d15b14f7988/accepted/person_d_e[5]/D/journey[1]/n_journey/stage[1]</t>
  </si>
  <si>
    <t>uuid:d9f67793-cd4e-47f0-8c53-6d15b14f7988/accepted/person_d_e[5]/D/journey[2]/n_journey/stage[1]</t>
  </si>
  <si>
    <t>uuid:d9f67793-cd4e-47f0-8c53-6d15b14f7988/accepted/person_d_e[6]/D/journey[1]/n_journey/stage[1]</t>
  </si>
  <si>
    <t>uuid:d9f67793-cd4e-47f0-8c53-6d15b14f7988/accepted/person_d_e[6]/D/journey[2]/n_journey/stage[1]</t>
  </si>
  <si>
    <t>uuid:80736e33-0f06-4bd7-a352-ccb41c1813d2/accepted/person_d_e[1]/D/journey[1]/n_journey/stage[1]</t>
  </si>
  <si>
    <t>uuid:80736e33-0f06-4bd7-a352-ccb41c1813d2/accepted/person_d_e[1]/D/journey[2]/n_journey/stage[1]</t>
  </si>
  <si>
    <t>uuid:80736e33-0f06-4bd7-a352-ccb41c1813d2/accepted/person_d_e[1]/D/journey[3]/n_journey/stage[1]</t>
  </si>
  <si>
    <t>uuid:80736e33-0f06-4bd7-a352-ccb41c1813d2/accepted/person_d_e[1]/D/journey[4]/n_journey/stage[1]</t>
  </si>
  <si>
    <t>uuid:80736e33-0f06-4bd7-a352-ccb41c1813d2/accepted/person_d_e[2]/D/journey[1]/n_journey/stage[1]</t>
  </si>
  <si>
    <t>uuid:80736e33-0f06-4bd7-a352-ccb41c1813d2/accepted/person_d_e[2]/D/journey[2]/n_journey/stage[1]</t>
  </si>
  <si>
    <t>uuid:80736e33-0f06-4bd7-a352-ccb41c1813d2/accepted/person_d_e[3]/D/journey[1]/n_journey/stage[1]</t>
  </si>
  <si>
    <t>uuid:80736e33-0f06-4bd7-a352-ccb41c1813d2/accepted/person_d_e[3]/D/journey[2]/n_journey/stage[1]</t>
  </si>
  <si>
    <t>uuid:80736e33-0f06-4bd7-a352-ccb41c1813d2/accepted/person_d_e[4]/D/journey[1]/n_journey/stage[1]</t>
  </si>
  <si>
    <t>uuid:80736e33-0f06-4bd7-a352-ccb41c1813d2/accepted/person_d_e[4]/D/journey[2]/n_journey/stage[1]</t>
  </si>
  <si>
    <t>uuid:80736e33-0f06-4bd7-a352-ccb41c1813d2/accepted/person_d_e[5]/D/journey[1]/n_journey/stage[1]</t>
  </si>
  <si>
    <t>uuid:80736e33-0f06-4bd7-a352-ccb41c1813d2/accepted/person_d_e[5]/D/journey[2]/n_journey/stage[1]</t>
  </si>
  <si>
    <t>uuid:80736e33-0f06-4bd7-a352-ccb41c1813d2/accepted/person_d_e[6]/D/journey[1]/n_journey/stage[1]</t>
  </si>
  <si>
    <t>uuid:80736e33-0f06-4bd7-a352-ccb41c1813d2/accepted/person_d_e[6]/D/journey[2]/n_journey/stage[1]</t>
  </si>
  <si>
    <t>uuid:0d69427d-d480-45da-9ed1-751cf1888fbf/accepted/person_d_e[1]/D/journey[1]/n_journey/stage[1]</t>
  </si>
  <si>
    <t>uuid:0d69427d-d480-45da-9ed1-751cf1888fbf/accepted/person_d_e[1]/D/journey[1]/n_journey/stage[2]</t>
  </si>
  <si>
    <t>uuid:0d69427d-d480-45da-9ed1-751cf1888fbf/accepted/person_d_e[1]/D/journey[2]/n_journey/stage[1]</t>
  </si>
  <si>
    <t>uuid:0d69427d-d480-45da-9ed1-751cf1888fbf/accepted/person_d_e[1]/D/journey[2]/n_journey/stage[2]</t>
  </si>
  <si>
    <t>uuid:0d69427d-d480-45da-9ed1-751cf1888fbf/accepted/person_d_e[2]/D/journey[1]/n_journey/stage[1]</t>
  </si>
  <si>
    <t>uuid:0d69427d-d480-45da-9ed1-751cf1888fbf/accepted/person_d_e[2]/D/journey[2]/n_journey/stage[1]</t>
  </si>
  <si>
    <t>uuid:fa78e7d3-a792-4f9e-9428-d08934819146/accepted/person_d_e[1]/D/journey[1]/n_journey/stage[1]</t>
  </si>
  <si>
    <t>uuid:fa78e7d3-a792-4f9e-9428-d08934819146/accepted/person_d_e[1]/D/journey[2]/n_journey/stage[1]</t>
  </si>
  <si>
    <t>uuid:fa78e7d3-a792-4f9e-9428-d08934819146/accepted/person_d_e[2]/D/journey[1]/n_journey/stage[1]</t>
  </si>
  <si>
    <t>uuid:fa78e7d3-a792-4f9e-9428-d08934819146/accepted/person_d_e[2]/D/journey[2]/n_journey/stage[1]</t>
  </si>
  <si>
    <t>uuid:b1b83e8b-b8dd-477a-bb6f-20e90e55c5e1/accepted/person_d_e[1]/D/journey[1]/n_journey/stage[1]</t>
  </si>
  <si>
    <t>uuid:b1b83e8b-b8dd-477a-bb6f-20e90e55c5e1/accepted/person_d_e[1]/D/journey[2]/n_journey/stage[1]</t>
  </si>
  <si>
    <t>uuid:b1b83e8b-b8dd-477a-bb6f-20e90e55c5e1/accepted/person_d_e[2]/D/journey[1]/n_journey/stage[1]</t>
  </si>
  <si>
    <t>uuid:b1b83e8b-b8dd-477a-bb6f-20e90e55c5e1/accepted/person_d_e[2]/D/journey[1]/n_journey/stage[2]</t>
  </si>
  <si>
    <t>uuid:b1b83e8b-b8dd-477a-bb6f-20e90e55c5e1/accepted/person_d_e[2]/D/journey[2]/n_journey/stage[1]</t>
  </si>
  <si>
    <t>uuid:b1b83e8b-b8dd-477a-bb6f-20e90e55c5e1/accepted/person_d_e[2]/D/journey[2]/n_journey/stage[2]</t>
  </si>
  <si>
    <t>uuid:b1b83e8b-b8dd-477a-bb6f-20e90e55c5e1/accepted/person_d_e[3]/D/journey[1]/n_journey/stage[1]</t>
  </si>
  <si>
    <t>uuid:b1b83e8b-b8dd-477a-bb6f-20e90e55c5e1/accepted/person_d_e[3]/D/journey[2]/n_journey/stage[1]</t>
  </si>
  <si>
    <t>uuid:b1b83e8b-b8dd-477a-bb6f-20e90e55c5e1/accepted/person_d_e[4]/D/journey[1]/n_journey/stage[1]</t>
  </si>
  <si>
    <t>uuid:b1b83e8b-b8dd-477a-bb6f-20e90e55c5e1/accepted/person_d_e[4]/D/journey[2]/n_journey/stage[1]</t>
  </si>
  <si>
    <t>uuid:b1b83e8b-b8dd-477a-bb6f-20e90e55c5e1/accepted/person_d_e[5]/D/journey[1]/n_journey/stage[1]</t>
  </si>
  <si>
    <t>uuid:b1b83e8b-b8dd-477a-bb6f-20e90e55c5e1/accepted/person_d_e[5]/D/journey[2]/n_journey/stage[1]</t>
  </si>
  <si>
    <t>uuid:234ce660-cbef-432e-b595-92b2fa2562ac/accepted/person_d_e[1]/D/journey[1]/n_journey/stage[1]</t>
  </si>
  <si>
    <t>uuid:234ce660-cbef-432e-b595-92b2fa2562ac/accepted/person_d_e[1]/D/journey[2]/n_journey/stage[1]</t>
  </si>
  <si>
    <t>uuid:234ce660-cbef-432e-b595-92b2fa2562ac/accepted/person_d_e[2]/D/journey[1]/n_journey/stage[1]</t>
  </si>
  <si>
    <t>uuid:234ce660-cbef-432e-b595-92b2fa2562ac/accepted/person_d_e[2]/D/journey[2]/n_journey/stage[1]</t>
  </si>
  <si>
    <t>uuid:aad0750a-364f-43c3-b779-c76930d9b588/accepted/person_d_e[1]/D/journey[1]/n_journey/stage[1]</t>
  </si>
  <si>
    <t>uuid:aad0750a-364f-43c3-b779-c76930d9b588/accepted/person_d_e[1]/D/journey[2]/n_journey/stage[1]</t>
  </si>
  <si>
    <t>uuid:aad0750a-364f-43c3-b779-c76930d9b588/accepted/person_d_e[2]/D/journey[1]/n_journey/stage[1]</t>
  </si>
  <si>
    <t>uuid:aad0750a-364f-43c3-b779-c76930d9b588/accepted/person_d_e[2]/D/journey[2]/n_journey/stage[1]</t>
  </si>
  <si>
    <t>uuid:2f59a0e0-4d94-4e5d-a90e-5a577108fed5/accepted/person_d_e[1]/D/journey[1]/n_journey/stage[1]</t>
  </si>
  <si>
    <t>uuid:2f59a0e0-4d94-4e5d-a90e-5a577108fed5/accepted/person_d_e[1]/D/journey[1]/n_journey/stage[2]</t>
  </si>
  <si>
    <t>uuid:2f59a0e0-4d94-4e5d-a90e-5a577108fed5/accepted/person_d_e[1]/D/journey[1]/n_journey/stage[3]</t>
  </si>
  <si>
    <t>uuid:2f59a0e0-4d94-4e5d-a90e-5a577108fed5/accepted/person_d_e[1]/D/journey[2]/n_journey/stage[1]</t>
  </si>
  <si>
    <t>uuid:2f59a0e0-4d94-4e5d-a90e-5a577108fed5/accepted/person_d_e[1]/D/journey[2]/n_journey/stage[2]</t>
  </si>
  <si>
    <t>uuid:2f59a0e0-4d94-4e5d-a90e-5a577108fed5/accepted/person_d_e[1]/D/journey[2]/n_journey/stage[3]</t>
  </si>
  <si>
    <t>uuid:2f59a0e0-4d94-4e5d-a90e-5a577108fed5/accepted/person_d_e[2]/D/journey[1]/n_journey/stage[1]</t>
  </si>
  <si>
    <t>uuid:2f59a0e0-4d94-4e5d-a90e-5a577108fed5/accepted/person_d_e[2]/D/journey[1]/n_journey/stage[2]</t>
  </si>
  <si>
    <t>uuid:2f59a0e0-4d94-4e5d-a90e-5a577108fed5/accepted/person_d_e[2]/D/journey[2]/n_journey/stage[1]</t>
  </si>
  <si>
    <t>uuid:2f59a0e0-4d94-4e5d-a90e-5a577108fed5/accepted/person_d_e[2]/D/journey[2]/n_journey/stage[2]</t>
  </si>
  <si>
    <t>uuid:5d87bc2a-d4a7-48c5-8e17-816f7aa9f5a3/accepted/person_d_e[1]/D/journey[1]/n_journey/stage[1]</t>
  </si>
  <si>
    <t>uuid:5d87bc2a-d4a7-48c5-8e17-816f7aa9f5a3/accepted/person_d_e[1]/D/journey[2]/n_journey/stage[1]</t>
  </si>
  <si>
    <t>uuid:5d87bc2a-d4a7-48c5-8e17-816f7aa9f5a3/accepted/person_d_e[1]/D/journey[3]/n_journey/stage[1]</t>
  </si>
  <si>
    <t>uuid:5d87bc2a-d4a7-48c5-8e17-816f7aa9f5a3/accepted/person_d_e[1]/D/journey[4]/n_journey/stage[1]</t>
  </si>
  <si>
    <t>uuid:5d87bc2a-d4a7-48c5-8e17-816f7aa9f5a3/accepted/person_d_e[3]/D/journey[1]/n_journey/stage[1]</t>
  </si>
  <si>
    <t>uuid:5d87bc2a-d4a7-48c5-8e17-816f7aa9f5a3/accepted/person_d_e[3]/D/journey[2]/n_journey/stage[1]</t>
  </si>
  <si>
    <t>uuid:5d87bc2a-d4a7-48c5-8e17-816f7aa9f5a3/accepted/person_d_e[3]/D/journey[3]/n_journey/stage[1]</t>
  </si>
  <si>
    <t>uuid:5d87bc2a-d4a7-48c5-8e17-816f7aa9f5a3/accepted/person_d_e[3]/D/journey[4]/n_journey/stage[1]</t>
  </si>
  <si>
    <t>uuid:c357d3e4-eefe-474b-b888-3c91d717c456/accepted/person_d_e[1]/D/journey[1]/n_journey/stage[1]</t>
  </si>
  <si>
    <t>uuid:c357d3e4-eefe-474b-b888-3c91d717c456/accepted/person_d_e[1]/D/journey[2]/n_journey/stage[1]</t>
  </si>
  <si>
    <t>uuid:c357d3e4-eefe-474b-b888-3c91d717c456/accepted/person_d_e[2]/D/journey[1]/n_journey/stage[1]</t>
  </si>
  <si>
    <t>uuid:c357d3e4-eefe-474b-b888-3c91d717c456/accepted/person_d_e[2]/D/journey[2]/n_journey/stage[1]</t>
  </si>
  <si>
    <t>uuid:adebfa49-6ff9-49b2-9d6e-9e352ce3979e/accepted/person_d_e[1]/D/journey[1]/n_journey/stage[1]</t>
  </si>
  <si>
    <t>uuid:adebfa49-6ff9-49b2-9d6e-9e352ce3979e/accepted/person_d_e[1]/D/journey[2]/n_journey/stage[1]</t>
  </si>
  <si>
    <t>uuid:adebfa49-6ff9-49b2-9d6e-9e352ce3979e/accepted/person_d_e[2]/D/journey[1]/n_journey/stage[1]</t>
  </si>
  <si>
    <t>uuid:adebfa49-6ff9-49b2-9d6e-9e352ce3979e/accepted/person_d_e[2]/D/journey[2]/n_journey/stage[1]</t>
  </si>
  <si>
    <t>uuid:adebfa49-6ff9-49b2-9d6e-9e352ce3979e/accepted/person_d_e[3]/D/journey[1]/n_journey/stage[1]</t>
  </si>
  <si>
    <t>uuid:adebfa49-6ff9-49b2-9d6e-9e352ce3979e/accepted/person_d_e[3]/D/journey[2]/n_journey/stage[1]</t>
  </si>
  <si>
    <t>uuid:adebfa49-6ff9-49b2-9d6e-9e352ce3979e/accepted/person_d_e[3]/D/journey[2]/n_journey/stage[2]</t>
  </si>
  <si>
    <t>uuid:adebfa49-6ff9-49b2-9d6e-9e352ce3979e/accepted/person_d_e[3]/D/journey[3]/n_journey/stage[1]</t>
  </si>
  <si>
    <t>uuid:adebfa49-6ff9-49b2-9d6e-9e352ce3979e/accepted/person_d_e[3]/D/journey[3]/n_journey/stage[2]</t>
  </si>
  <si>
    <t>uuid:adebfa49-6ff9-49b2-9d6e-9e352ce3979e/accepted/person_d_e[4]/D/journey[1]/n_journey/stage[1]</t>
  </si>
  <si>
    <t>uuid:adebfa49-6ff9-49b2-9d6e-9e352ce3979e/accepted/person_d_e[4]/D/journey[2]/n_journey/stage[1]</t>
  </si>
  <si>
    <t>uuid:5edab0e0-93e4-43c0-af11-009fa5f221c9/accepted/person_d_e[1]/D/journey[1]/n_journey/stage[1]</t>
  </si>
  <si>
    <t>uuid:5edab0e0-93e4-43c0-af11-009fa5f221c9/accepted/person_d_e[1]/D/journey[2]/n_journey/stage[1]</t>
  </si>
  <si>
    <t>uuid:5edab0e0-93e4-43c0-af11-009fa5f221c9/accepted/person_d_e[2]/D/journey[1]/n_journey/stage[1]</t>
  </si>
  <si>
    <t>uuid:5edab0e0-93e4-43c0-af11-009fa5f221c9/accepted/person_d_e[2]/D/journey[2]/n_journey/stage[1]</t>
  </si>
  <si>
    <t>uuid:8bb51012-8a4a-4173-8109-d8c5578a2f87/accepted/person_d_e[1]/D/journey[1]/n_journey/stage[1]</t>
  </si>
  <si>
    <t>uuid:8bb51012-8a4a-4173-8109-d8c5578a2f87/accepted/person_d_e[1]/D/journey[2]/n_journey/stage[1]</t>
  </si>
  <si>
    <t>uuid:8bb51012-8a4a-4173-8109-d8c5578a2f87/accepted/person_d_e[1]/D/journey[3]/n_journey/stage[1]</t>
  </si>
  <si>
    <t>uuid:8bb51012-8a4a-4173-8109-d8c5578a2f87/accepted/person_d_e[1]/D/journey[4]/n_journey/stage[1]</t>
  </si>
  <si>
    <t>uuid:8bb51012-8a4a-4173-8109-d8c5578a2f87/accepted/person_d_e[2]/D/journey[1]/n_journey/stage[1]</t>
  </si>
  <si>
    <t>uuid:8bb51012-8a4a-4173-8109-d8c5578a2f87/accepted/person_d_e[2]/D/journey[2]/n_journey/stage[1]</t>
  </si>
  <si>
    <t>uuid:575f5bec-2bdb-48c5-8380-bd60836e49d8/accepted/person_d_e[2]/D/journey[1]/n_journey/stage[1]</t>
  </si>
  <si>
    <t>uuid:575f5bec-2bdb-48c5-8380-bd60836e49d8/accepted/person_d_e[2]/D/journey[2]/n_journey/stage[1]</t>
  </si>
  <si>
    <t>uuid:d0d426ab-dc93-40ad-aa23-a26c526adb05/accepted/person_d_e[1]/D/journey[1]/n_journey/stage[1]</t>
  </si>
  <si>
    <t>uuid:d0d426ab-dc93-40ad-aa23-a26c526adb05/accepted/person_d_e[1]/D/journey[2]/n_journey/stage[1]</t>
  </si>
  <si>
    <t>uuid:d0d426ab-dc93-40ad-aa23-a26c526adb05/accepted/person_d_e[1]/D/journey[3]/n_journey/stage[1]</t>
  </si>
  <si>
    <t>uuid:d0d426ab-dc93-40ad-aa23-a26c526adb05/accepted/person_d_e[1]/D/journey[4]/n_journey/stage[1]</t>
  </si>
  <si>
    <t>uuid:d0d426ab-dc93-40ad-aa23-a26c526adb05/accepted/person_d_e[1]/D/journey[5]/n_journey/stage[1]</t>
  </si>
  <si>
    <t>uuid:d0d426ab-dc93-40ad-aa23-a26c526adb05/accepted/person_d_e[1]/D/journey[6]/n_journey/stage[1]</t>
  </si>
  <si>
    <t>uuid:d0d426ab-dc93-40ad-aa23-a26c526adb05/accepted/person_d_e[1]/D/journey[7]/n_journey/stage[1]</t>
  </si>
  <si>
    <t>uuid:d0d426ab-dc93-40ad-aa23-a26c526adb05/accepted/person_d_e[1]/D/journey[8]/n_journey/stage[1]</t>
  </si>
  <si>
    <t>uuid:d0d426ab-dc93-40ad-aa23-a26c526adb05/accepted/person_d_e[1]/D/journey[9]/n_journey/stage[1]</t>
  </si>
  <si>
    <t>uuid:d0d426ab-dc93-40ad-aa23-a26c526adb05/accepted/person_d_e[1]/D/journey[10]/n_journey/stage[1]</t>
  </si>
  <si>
    <t>uuid:d0d426ab-dc93-40ad-aa23-a26c526adb05/accepted/person_d_e[1]/D/journey[11]/n_journey/stage[1]</t>
  </si>
  <si>
    <t>uuid:d0d426ab-dc93-40ad-aa23-a26c526adb05/accepted/person_d_e[2]/D/journey[1]/n_journey/stage[1]</t>
  </si>
  <si>
    <t>uuid:d0d426ab-dc93-40ad-aa23-a26c526adb05/accepted/person_d_e[2]/D/journey[2]/n_journey/stage[1]</t>
  </si>
  <si>
    <t>uuid:d0d426ab-dc93-40ad-aa23-a26c526adb05/accepted/person_d_e[2]/D/journey[2]/n_journey/stage[2]</t>
  </si>
  <si>
    <t>uuid:d0d426ab-dc93-40ad-aa23-a26c526adb05/accepted/person_d_e[2]/D/journey[3]/n_journey/stage[1]</t>
  </si>
  <si>
    <t>uuid:d0d426ab-dc93-40ad-aa23-a26c526adb05/accepted/person_d_e[3]/D/journey[1]/n_journey/stage[1]</t>
  </si>
  <si>
    <t>uuid:d0d426ab-dc93-40ad-aa23-a26c526adb05/accepted/person_d_e[3]/D/journey[2]/n_journey/stage[1]</t>
  </si>
  <si>
    <t>uuid:d0d426ab-dc93-40ad-aa23-a26c526adb05/accepted/person_d_e[3]/D/journey[3]/n_journey/stage[1]</t>
  </si>
  <si>
    <t>uuid:d0d426ab-dc93-40ad-aa23-a26c526adb05/accepted/person_d_e[4]/D/journey[1]/n_journey/stage[1]</t>
  </si>
  <si>
    <t>uuid:d0d426ab-dc93-40ad-aa23-a26c526adb05/accepted/person_d_e[4]/D/journey[2]/n_journey/stage[1]</t>
  </si>
  <si>
    <t>uuid:d0d426ab-dc93-40ad-aa23-a26c526adb05/accepted/person_d_e[4]/D/journey[3]/n_journey/stage[1]</t>
  </si>
  <si>
    <t>uuid:44e4ade4-a852-4b2e-a1f6-0259aac427db/accepted/person_d_e[1]/D/journey[1]/n_journey/stage[1]</t>
  </si>
  <si>
    <t>uuid:44e4ade4-a852-4b2e-a1f6-0259aac427db/accepted/person_d_e[1]/D/journey[1]/n_journey/stage[2]</t>
  </si>
  <si>
    <t>uuid:44e4ade4-a852-4b2e-a1f6-0259aac427db/accepted/person_d_e[1]/D/journey[1]/n_journey/stage[3]</t>
  </si>
  <si>
    <t>uuid:44e4ade4-a852-4b2e-a1f6-0259aac427db/accepted/person_d_e[1]/D/journey[2]/n_journey/stage[1]</t>
  </si>
  <si>
    <t>uuid:44e4ade4-a852-4b2e-a1f6-0259aac427db/accepted/person_d_e[1]/D/journey[2]/n_journey/stage[2]</t>
  </si>
  <si>
    <t>uuid:44e4ade4-a852-4b2e-a1f6-0259aac427db/accepted/person_d_e[1]/D/journey[2]/n_journey/stage[3]</t>
  </si>
  <si>
    <t>uuid:f60766a3-c8f9-4b75-9f84-8225716fb358/accepted/person_d_e[1]/D/journey[1]/n_journey/stage[1]</t>
  </si>
  <si>
    <t>uuid:f60766a3-c8f9-4b75-9f84-8225716fb358/accepted/person_d_e[1]/D/journey[2]/n_journey/stage[1]</t>
  </si>
  <si>
    <t>uuid:f60766a3-c8f9-4b75-9f84-8225716fb358/accepted/person_d_e[2]/D/journey[1]/n_journey/stage[1]</t>
  </si>
  <si>
    <t>uuid:f60766a3-c8f9-4b75-9f84-8225716fb358/accepted/person_d_e[2]/D/journey[2]/n_journey/stage[1]</t>
  </si>
  <si>
    <t>uuid:f60766a3-c8f9-4b75-9f84-8225716fb358/accepted/person_d_e[3]/D/journey[1]/n_journey/stage[1]</t>
  </si>
  <si>
    <t>uuid:f60766a3-c8f9-4b75-9f84-8225716fb358/accepted/person_d_e[3]/D/journey[2]/n_journey/stage[1]</t>
  </si>
  <si>
    <t>uuid:f60766a3-c8f9-4b75-9f84-8225716fb358/accepted/person_d_e[4]/D/journey[1]/n_journey/stage[1]</t>
  </si>
  <si>
    <t>uuid:f60766a3-c8f9-4b75-9f84-8225716fb358/accepted/person_d_e[4]/D/journey[2]/n_journey/stage[1]</t>
  </si>
  <si>
    <t>uuid:d94c21de-302b-49c4-b87e-9e4f2e20b15c/accepted/person_d_e[1]/D/journey[1]/n_journey/stage[1]</t>
  </si>
  <si>
    <t>uuid:d94c21de-302b-49c4-b87e-9e4f2e20b15c/accepted/person_d_e[1]/D/journey[2]/n_journey/stage[1]</t>
  </si>
  <si>
    <t>uuid:938831b9-4e52-4275-b1ca-96b4ca2c5b43/accepted/person_d_e[1]/D/journey[1]/n_journey/stage[1]</t>
  </si>
  <si>
    <t>uuid:938831b9-4e52-4275-b1ca-96b4ca2c5b43/accepted/person_d_e[1]/D/journey[2]/n_journey/stage[1]</t>
  </si>
  <si>
    <t>uuid:938831b9-4e52-4275-b1ca-96b4ca2c5b43/accepted/person_d_e[2]/D/journey[1]/n_journey/stage[1]</t>
  </si>
  <si>
    <t>uuid:938831b9-4e52-4275-b1ca-96b4ca2c5b43/accepted/person_d_e[2]/D/journey[2]/n_journey/stage[1]</t>
  </si>
  <si>
    <t>uuid:de1a7910-8adc-4942-afce-f2439301377c/accepted/person_d_e[1]/D/journey[1]/n_journey/stage[1]</t>
  </si>
  <si>
    <t>uuid:de1a7910-8adc-4942-afce-f2439301377c/accepted/person_d_e[1]/D/journey[2]/n_journey/stage[1]</t>
  </si>
  <si>
    <t>uuid:de1a7910-8adc-4942-afce-f2439301377c/accepted/person_d_e[2]/D/journey[1]/n_journey/stage[1]</t>
  </si>
  <si>
    <t>uuid:de1a7910-8adc-4942-afce-f2439301377c/accepted/person_d_e[2]/D/journey[2]/n_journey/stage[1]</t>
  </si>
  <si>
    <t>uuid:9068bfb5-7d31-487e-9d68-c65a4217ddce/accepted/person_d_e[1]/D/journey[1]/n_journey/stage[1]</t>
  </si>
  <si>
    <t>uuid:9068bfb5-7d31-487e-9d68-c65a4217ddce/accepted/person_d_e[1]/D/journey[2]/n_journey/stage[1]</t>
  </si>
  <si>
    <t>uuid:648c2fcd-8572-4312-aec8-cfcdbad8f68b/accepted/person_d_e[3]/D/journey[1]/n_journey/stage[1]</t>
  </si>
  <si>
    <t>uuid:648c2fcd-8572-4312-aec8-cfcdbad8f68b/accepted/person_d_e[3]/D/journey[2]/n_journey/stage[1]</t>
  </si>
  <si>
    <t>uuid:052f54f8-2033-4223-bda4-d248c117ec38/accepted/person_d_e[1]/D/journey[1]/n_journey/stage[1]</t>
  </si>
  <si>
    <t>uuid:a2c3f217-41de-417d-8708-87a0fdffb380/accepted/person_d_e[2]/D/journey[1]/n_journey/stage[1]</t>
  </si>
  <si>
    <t>uuid:a2c3f217-41de-417d-8708-87a0fdffb380/accepted/person_d_e[2]/D/journey[2]/n_journey/stage[1]</t>
  </si>
  <si>
    <t>uuid:debcc845-b5ab-41e5-afd1-3762f6011b6d/accepted/person_d_e[1]/D/journey[1]/n_journey/stage[1]</t>
  </si>
  <si>
    <t>uuid:debcc845-b5ab-41e5-afd1-3762f6011b6d/accepted/person_d_e[1]/D/journey[2]/n_journey/stage[1]</t>
  </si>
  <si>
    <t>uuid:3bcd297e-1842-4aa7-8864-88294cfba7a1/accepted/person_d_e[1]/D/journey[1]/n_journey/stage[1]</t>
  </si>
  <si>
    <t>uuid:3bcd297e-1842-4aa7-8864-88294cfba7a1/accepted/person_d_e[1]/D/journey[2]/n_journey/stage[1]</t>
  </si>
  <si>
    <t>uuid:3bcd297e-1842-4aa7-8864-88294cfba7a1/accepted/person_d_e[4]/D/journey[1]/n_journey/stage[1]</t>
  </si>
  <si>
    <t>uuid:3bcd297e-1842-4aa7-8864-88294cfba7a1/accepted/person_d_e[4]/D/journey[2]/n_journey/stage[1]</t>
  </si>
  <si>
    <t>uuid:9d15108c-2674-45bd-8b3e-1a83f709c7e4/accepted/person_d_e[1]/D/journey[1]/n_journey/stage[1]</t>
  </si>
  <si>
    <t>uuid:9d15108c-2674-45bd-8b3e-1a83f709c7e4/accepted/person_d_e[1]/D/journey[2]/n_journey/stage[1]</t>
  </si>
  <si>
    <t>uuid:9d15108c-2674-45bd-8b3e-1a83f709c7e4/accepted/person_d_e[2]/D/journey[1]/n_journey/stage[1]</t>
  </si>
  <si>
    <t>uuid:9d15108c-2674-45bd-8b3e-1a83f709c7e4/accepted/person_d_e[2]/D/journey[1]/n_journey/stage[2]</t>
  </si>
  <si>
    <t>uuid:9d15108c-2674-45bd-8b3e-1a83f709c7e4/accepted/person_d_e[2]/D/journey[2]/n_journey/stage[1]</t>
  </si>
  <si>
    <t>uuid:9d15108c-2674-45bd-8b3e-1a83f709c7e4/accepted/person_d_e[3]/D/journey[1]/n_journey/stage[1]</t>
  </si>
  <si>
    <t>uuid:9d15108c-2674-45bd-8b3e-1a83f709c7e4/accepted/person_d_e[4]/D/journey[1]/n_journey/stage[1]</t>
  </si>
  <si>
    <t>uuid:9d15108c-2674-45bd-8b3e-1a83f709c7e4/accepted/person_d_e[4]/D/journey[2]/n_journey/stage[1]</t>
  </si>
  <si>
    <t>uuid:9d15108c-2674-45bd-8b3e-1a83f709c7e4/accepted/person_d_e[5]/D/journey[1]/n_journey/stage[1]</t>
  </si>
  <si>
    <t>uuid:9d15108c-2674-45bd-8b3e-1a83f709c7e4/accepted/person_d_e[5]/D/journey[2]/n_journey/stage[1]</t>
  </si>
  <si>
    <t>uuid:6f6eadb4-32fb-4208-8904-775e4fe0b97f/accepted/person_d_e[1]/D/journey[1]/n_journey/stage[1]</t>
  </si>
  <si>
    <t>uuid:6f6eadb4-32fb-4208-8904-775e4fe0b97f/accepted/person_d_e[1]/D/journey[2]/n_journey/stage[1]</t>
  </si>
  <si>
    <t>uuid:113cadd1-bebd-4bea-b080-26d9e0eeb249/accepted/person_d_e[1]/D/journey[1]/n_journey/stage[1]</t>
  </si>
  <si>
    <t>uuid:113cadd1-bebd-4bea-b080-26d9e0eeb249/accepted/person_d_e[1]/D/journey[2]/n_journey/stage[1]</t>
  </si>
  <si>
    <t>uuid:3f8fa97d-619f-45fd-933c-d8188411d1f7/accepted/person_d_e[1]/D/journey[1]/n_journey/stage[1]</t>
  </si>
  <si>
    <t>uuid:5b83d393-983a-47cd-a21f-609dde48d2b3/accepted/person_d_e[1]/D/journey[1]/n_journey/stage[1]</t>
  </si>
  <si>
    <t>uuid:5b83d393-983a-47cd-a21f-609dde48d2b3/accepted/person_d_e[1]/D/journey[1]/n_journey/stage[2]</t>
  </si>
  <si>
    <t>uuid:5b83d393-983a-47cd-a21f-609dde48d2b3/accepted/person_d_e[1]/D/journey[2]/n_journey/stage[1]</t>
  </si>
  <si>
    <t>uuid:5b83d393-983a-47cd-a21f-609dde48d2b3/accepted/person_d_e[2]/D/journey[1]/n_journey/stage[1]</t>
  </si>
  <si>
    <t>uuid:5b83d393-983a-47cd-a21f-609dde48d2b3/accepted/person_d_e[2]/D/journey[1]/n_journey/stage[2]</t>
  </si>
  <si>
    <t>uuid:5b83d393-983a-47cd-a21f-609dde48d2b3/accepted/person_d_e[2]/D/journey[2]/n_journey/stage[1]</t>
  </si>
  <si>
    <t>uuid:5b83d393-983a-47cd-a21f-609dde48d2b3/accepted/person_d_e[2]/D/journey[2]/n_journey/stage[2]</t>
  </si>
  <si>
    <t>uuid:7b7482fd-8fa1-441a-a69a-84f35d0f7c6c/accepted/person_d_e[3]/D/journey[1]/n_journey/stage[1]</t>
  </si>
  <si>
    <t>uuid:7b7482fd-8fa1-441a-a69a-84f35d0f7c6c/accepted/person_d_e[3]/D/journey[2]/n_journey/stage[1]</t>
  </si>
  <si>
    <t>uuid:1403b668-0ea6-445a-bb96-6fc771e381ec/accepted/person_d_e[2]/D/journey[1]/n_journey/stage[1]</t>
  </si>
  <si>
    <t>uuid:1403b668-0ea6-445a-bb96-6fc771e381ec/accepted/person_d_e[2]/D/journey[2]/n_journey/stage[1]</t>
  </si>
  <si>
    <t>uuid:1403b668-0ea6-445a-bb96-6fc771e381ec/accepted/person_d_e[5]/D/journey[1]/n_journey/stage[1]</t>
  </si>
  <si>
    <t>uuid:1403b668-0ea6-445a-bb96-6fc771e381ec/accepted/person_d_e[5]/D/journey[1]/n_journey/stage[2]</t>
  </si>
  <si>
    <t>uuid:1403b668-0ea6-445a-bb96-6fc771e381ec/accepted/person_d_e[5]/D/journey[1]/n_journey/stage[3]</t>
  </si>
  <si>
    <t>uuid:1403b668-0ea6-445a-bb96-6fc771e381ec/accepted/person_d_e[5]/D/journey[2]/n_journey/stage[1]</t>
  </si>
  <si>
    <t>uuid:1403b668-0ea6-445a-bb96-6fc771e381ec/accepted/person_d_e[5]/D/journey[2]/n_journey/stage[2]</t>
  </si>
  <si>
    <t>uuid:1403b668-0ea6-445a-bb96-6fc771e381ec/accepted/person_d_e[5]/D/journey[2]/n_journey/stage[3]</t>
  </si>
  <si>
    <t>uuid:c372f32c-36e5-4a30-936b-711116e00400/accepted/person_d_e[1]/D/journey[1]/n_journey/stage[1]</t>
  </si>
  <si>
    <t>uuid:c372f32c-36e5-4a30-936b-711116e00400/accepted/person_d_e[1]/D/journey[2]/n_journey/stage[1]</t>
  </si>
  <si>
    <t>uuid:c372f32c-36e5-4a30-936b-711116e00400/accepted/person_d_e[3]/D/journey[1]/n_journey/stage[1]</t>
  </si>
  <si>
    <t>uuid:c372f32c-36e5-4a30-936b-711116e00400/accepted/person_d_e[3]/D/journey[2]/n_journey/stage[1]</t>
  </si>
  <si>
    <t>uuid:b03058cf-5568-4237-a524-13a6f8c72447/accepted/person_d_e[1]/D/journey[1]/n_journey/stage[1]</t>
  </si>
  <si>
    <t>uuid:b03058cf-5568-4237-a524-13a6f8c72447/accepted/person_d_e[1]/D/journey[1]/n_journey/stage[2]</t>
  </si>
  <si>
    <t>uuid:b03058cf-5568-4237-a524-13a6f8c72447/accepted/person_d_e[2]/D/journey[1]/n_journey/stage[1]</t>
  </si>
  <si>
    <t>uuid:b03058cf-5568-4237-a524-13a6f8c72447/accepted/person_d_e[2]/D/journey[1]/n_journey/stage[2]</t>
  </si>
  <si>
    <t>uuid:b03058cf-5568-4237-a524-13a6f8c72447/accepted/person_d_e[2]/D/journey[2]/n_journey/stage[1]</t>
  </si>
  <si>
    <t>uuid:b03058cf-5568-4237-a524-13a6f8c72447/accepted/person_d_e[3]/D/journey[1]/n_journey/stage[1]</t>
  </si>
  <si>
    <t>uuid:b03058cf-5568-4237-a524-13a6f8c72447/accepted/person_d_e[4]/D/journey[1]/n_journey/stage[1]</t>
  </si>
  <si>
    <t>uuid:59ac6a66-f006-4f1b-9a7d-8b9f885b79d3/accepted/person_d_e[1]/D/journey[1]/n_journey/stage[1]</t>
  </si>
  <si>
    <t>uuid:59ac6a66-f006-4f1b-9a7d-8b9f885b79d3/accepted/person_d_e[1]/D/journey[2]/n_journey/stage[1]</t>
  </si>
  <si>
    <t>uuid:59ac6a66-f006-4f1b-9a7d-8b9f885b79d3/accepted/person_d_e[2]/D/journey[1]/n_journey/stage[1]</t>
  </si>
  <si>
    <t>uuid:59ac6a66-f006-4f1b-9a7d-8b9f885b79d3/accepted/person_d_e[2]/D/journey[2]/n_journey/stage[1]</t>
  </si>
  <si>
    <t>uuid:b926b00b-50d2-4fd2-9527-8c6b49990c3b/accepted/person_d_e[1]/D/journey[1]/n_journey/stage[1]</t>
  </si>
  <si>
    <t>uuid:b926b00b-50d2-4fd2-9527-8c6b49990c3b/accepted/person_d_e[1]/D/journey[2]/n_journey/stage[1]</t>
  </si>
  <si>
    <t>uuid:b926b00b-50d2-4fd2-9527-8c6b49990c3b/accepted/person_d_e[2]/D/journey[1]/n_journey/stage[1]</t>
  </si>
  <si>
    <t>uuid:b926b00b-50d2-4fd2-9527-8c6b49990c3b/accepted/person_d_e[2]/D/journey[2]/n_journey/stage[1]</t>
  </si>
  <si>
    <t>uuid:b926b00b-50d2-4fd2-9527-8c6b49990c3b/accepted/person_d_e[3]/D/journey[1]/n_journey/stage[1]</t>
  </si>
  <si>
    <t>uuid:b926b00b-50d2-4fd2-9527-8c6b49990c3b/accepted/person_d_e[3]/D/journey[2]/n_journey/stage[1]</t>
  </si>
  <si>
    <t>uuid:088739b4-23cd-4767-93fd-04ca7cea12da/accepted/person_d_e[1]/D/journey[1]/n_journey/stage[1]</t>
  </si>
  <si>
    <t>uuid:088739b4-23cd-4767-93fd-04ca7cea12da/accepted/person_d_e[1]/D/journey[2]/n_journey/stage[1]</t>
  </si>
  <si>
    <t>uuid:088739b4-23cd-4767-93fd-04ca7cea12da/accepted/person_d_e[2]/D/journey[1]/n_journey/stage[1]</t>
  </si>
  <si>
    <t>uuid:088739b4-23cd-4767-93fd-04ca7cea12da/accepted/person_d_e[2]/D/journey[2]/n_journey/stage[1]</t>
  </si>
  <si>
    <t>uuid:088739b4-23cd-4767-93fd-04ca7cea12da/accepted/person_d_e[3]/D/journey[1]/n_journey/stage[1]</t>
  </si>
  <si>
    <t>uuid:088739b4-23cd-4767-93fd-04ca7cea12da/accepted/person_d_e[3]/D/journey[2]/n_journey/stage[1]</t>
  </si>
  <si>
    <t>uuid:ee518fc0-ad39-4467-8365-5fc700b1a84d/accepted/person_d_e[1]/D/journey[1]/n_journey/stage[1]</t>
  </si>
  <si>
    <t>uuid:ee518fc0-ad39-4467-8365-5fc700b1a84d/accepted/person_d_e[1]/D/journey[2]/n_journey/stage[1]</t>
  </si>
  <si>
    <t>uuid:ee518fc0-ad39-4467-8365-5fc700b1a84d/accepted/person_d_e[2]/D/journey[1]/n_journey/stage[1]</t>
  </si>
  <si>
    <t>uuid:ee518fc0-ad39-4467-8365-5fc700b1a84d/accepted/person_d_e[2]/D/journey[2]/n_journey/stage[1]</t>
  </si>
  <si>
    <t>uuid:ee518fc0-ad39-4467-8365-5fc700b1a84d/accepted/person_d_e[3]/D/journey[1]/n_journey/stage[1]</t>
  </si>
  <si>
    <t>uuid:ee518fc0-ad39-4467-8365-5fc700b1a84d/accepted/person_d_e[3]/D/journey[2]/n_journey/stage[1]</t>
  </si>
  <si>
    <t>uuid:70cb0ffa-e5f6-49a9-9ce9-0780383e27d8/accepted/person_d_e[1]/D/journey[1]/n_journey/stage[1]</t>
  </si>
  <si>
    <t>uuid:70cb0ffa-e5f6-49a9-9ce9-0780383e27d8/accepted/person_d_e[1]/D/journey[2]/n_journey/stage[1]</t>
  </si>
  <si>
    <t>uuid:70cb0ffa-e5f6-49a9-9ce9-0780383e27d8/accepted/person_d_e[1]/D/journey[3]/n_journey/stage[1]</t>
  </si>
  <si>
    <t>uuid:70cb0ffa-e5f6-49a9-9ce9-0780383e27d8/accepted/person_d_e[1]/D/journey[4]/n_journey/stage[1]</t>
  </si>
  <si>
    <t>uuid:70cb0ffa-e5f6-49a9-9ce9-0780383e27d8/accepted/person_d_e[2]/D/journey[1]/n_journey/stage[1]</t>
  </si>
  <si>
    <t>uuid:70cb0ffa-e5f6-49a9-9ce9-0780383e27d8/accepted/person_d_e[2]/D/journey[2]/n_journey/stage[1]</t>
  </si>
  <si>
    <t>uuid:02bb6b08-a48d-4e13-8404-470f1ef2833a/accepted/person_d_e[1]/D/journey[1]/n_journey/stage[1]</t>
  </si>
  <si>
    <t>uuid:02bb6b08-a48d-4e13-8404-470f1ef2833a/accepted/person_d_e[1]/D/journey[2]/n_journey/stage[1]</t>
  </si>
  <si>
    <t>uuid:02bb6b08-a48d-4e13-8404-470f1ef2833a/accepted/person_d_e[2]/D/journey[1]/n_journey/stage[1]</t>
  </si>
  <si>
    <t>uuid:02bb6b08-a48d-4e13-8404-470f1ef2833a/accepted/person_d_e[2]/D/journey[2]/n_journey/stage[1]</t>
  </si>
  <si>
    <t>uuid:5b57774b-4354-4f51-bcc4-0d5725105df6/accepted/person_d_e[1]/D/journey[1]/n_journey/stage[1]</t>
  </si>
  <si>
    <t>uuid:5b57774b-4354-4f51-bcc4-0d5725105df6/accepted/person_d_e[1]/D/journey[2]/n_journey/stage[1]</t>
  </si>
  <si>
    <t>uuid:5b57774b-4354-4f51-bcc4-0d5725105df6/accepted/person_d_e[2]/D/journey[1]/n_journey/stage[1]</t>
  </si>
  <si>
    <t>uuid:5b57774b-4354-4f51-bcc4-0d5725105df6/accepted/person_d_e[2]/D/journey[2]/n_journey/stage[1]</t>
  </si>
  <si>
    <t>uuid:9301d3b2-1e13-4d26-a99a-4fd70cddeeb2/accepted/person_d_e[1]/D/journey[1]/n_journey/stage[1]</t>
  </si>
  <si>
    <t>uuid:9301d3b2-1e13-4d26-a99a-4fd70cddeeb2/accepted/person_d_e[1]/D/journey[1]/n_journey/stage[2]</t>
  </si>
  <si>
    <t>uuid:9301d3b2-1e13-4d26-a99a-4fd70cddeeb2/accepted/person_d_e[1]/D/journey[2]/n_journey/stage[1]</t>
  </si>
  <si>
    <t>uuid:9301d3b2-1e13-4d26-a99a-4fd70cddeeb2/accepted/person_d_e[1]/D/journey[2]/n_journey/stage[2]</t>
  </si>
  <si>
    <t>uuid:9301d3b2-1e13-4d26-a99a-4fd70cddeeb2/accepted/person_d_e[2]/D/journey[1]/n_journey/stage[1]</t>
  </si>
  <si>
    <t>uuid:9301d3b2-1e13-4d26-a99a-4fd70cddeeb2/accepted/person_d_e[2]/D/journey[2]/n_journey/stage[1]</t>
  </si>
  <si>
    <t>uuid:ef73b548-0767-4863-976d-6d8b29581682/accepted/person_d_e[1]/D/journey[1]/n_journey/stage[1]</t>
  </si>
  <si>
    <t>uuid:ef73b548-0767-4863-976d-6d8b29581682/accepted/person_d_e[1]/D/journey[2]/n_journey/stage[1]</t>
  </si>
  <si>
    <t>uuid:ef73b548-0767-4863-976d-6d8b29581682/accepted/person_d_e[2]/D/journey[1]/n_journey/stage[1]</t>
  </si>
  <si>
    <t>uuid:ef73b548-0767-4863-976d-6d8b29581682/accepted/person_d_e[2]/D/journey[2]/n_journey/stage[1]</t>
  </si>
  <si>
    <t>uuid:ef73b548-0767-4863-976d-6d8b29581682/accepted/person_d_e[3]/D/journey[1]/n_journey/stage[1]</t>
  </si>
  <si>
    <t>uuid:ef73b548-0767-4863-976d-6d8b29581682/accepted/person_d_e[3]/D/journey[2]/n_journey/stage[1]</t>
  </si>
  <si>
    <t>uuid:ef73b548-0767-4863-976d-6d8b29581682/accepted/person_d_e[4]/D/journey[1]/n_journey/stage[1]</t>
  </si>
  <si>
    <t>uuid:ef73b548-0767-4863-976d-6d8b29581682/accepted/person_d_e[4]/D/journey[2]/n_journey/stage[1]</t>
  </si>
  <si>
    <t>uuid:61ffb74a-8978-4640-964a-cc5493277bc0/accepted/person_d_e[1]/D/journey[1]/n_journey/stage[1]</t>
  </si>
  <si>
    <t>uuid:61ffb74a-8978-4640-964a-cc5493277bc0/accepted/person_d_e[1]/D/journey[2]/n_journey/stage[1]</t>
  </si>
  <si>
    <t>uuid:61ffb74a-8978-4640-964a-cc5493277bc0/accepted/person_d_e[1]/D/journey[3]/n_journey/stage[1]</t>
  </si>
  <si>
    <t>uuid:61ffb74a-8978-4640-964a-cc5493277bc0/accepted/person_d_e[1]/D/journey[4]/n_journey/stage[1]</t>
  </si>
  <si>
    <t>uuid:61ffb74a-8978-4640-964a-cc5493277bc0/accepted/person_d_e[1]/D/journey[5]/n_journey/stage[1]</t>
  </si>
  <si>
    <t>uuid:61ffb74a-8978-4640-964a-cc5493277bc0/accepted/person_d_e[1]/D/journey[6]/n_journey/stage[1]</t>
  </si>
  <si>
    <t>uuid:61ffb74a-8978-4640-964a-cc5493277bc0/accepted/person_d_e[2]/D/journey[1]/n_journey/stage[1]</t>
  </si>
  <si>
    <t>uuid:61ffb74a-8978-4640-964a-cc5493277bc0/accepted/person_d_e[2]/D/journey[2]/n_journey/stage[1]</t>
  </si>
  <si>
    <t>uuid:61ffb74a-8978-4640-964a-cc5493277bc0/accepted/person_d_e[2]/D/journey[3]/n_journey/stage[1]</t>
  </si>
  <si>
    <t>uuid:61ffb74a-8978-4640-964a-cc5493277bc0/accepted/person_d_e[2]/D/journey[4]/n_journey/stage[1]</t>
  </si>
  <si>
    <t>uuid:61ffb74a-8978-4640-964a-cc5493277bc0/accepted/person_d_e[2]/D/journey[5]/n_journey/stage[1]</t>
  </si>
  <si>
    <t>uuid:61ffb74a-8978-4640-964a-cc5493277bc0/accepted/person_d_e[2]/D/journey[6]/n_journey/stage[1]</t>
  </si>
  <si>
    <t>uuid:61ffb74a-8978-4640-964a-cc5493277bc0/accepted/person_d_e[3]/D/journey[1]/n_journey/stage[1]</t>
  </si>
  <si>
    <t>uuid:61ffb74a-8978-4640-964a-cc5493277bc0/accepted/person_d_e[3]/D/journey[2]/n_journey/stage[1]</t>
  </si>
  <si>
    <t>uuid:61ffb74a-8978-4640-964a-cc5493277bc0/accepted/person_d_e[4]/D/journey[1]/n_journey/stage[1]</t>
  </si>
  <si>
    <t>uuid:61ffb74a-8978-4640-964a-cc5493277bc0/accepted/person_d_e[4]/D/journey[2]/n_journey/stage[1]</t>
  </si>
  <si>
    <t>uuid:18c9c568-38d8-44c7-bd32-64ce453a324a/accepted/person_d_e[2]/D/journey[1]/n_journey/stage[1]</t>
  </si>
  <si>
    <t>uuid:18c9c568-38d8-44c7-bd32-64ce453a324a/accepted/person_d_e[2]/D/journey[2]/n_journey/stage[1]</t>
  </si>
  <si>
    <t>uuid:18c9c568-38d8-44c7-bd32-64ce453a324a/accepted/person_d_e[3]/D/journey[1]/n_journey/stage[1]</t>
  </si>
  <si>
    <t>uuid:18c9c568-38d8-44c7-bd32-64ce453a324a/accepted/person_d_e[3]/D/journey[2]/n_journey/stage[1]</t>
  </si>
  <si>
    <t>uuid:2c06fd2d-4a79-429d-8644-38bb7d05c2f1/accepted/person_d_e[1]/D/journey[1]/n_journey/stage[1]</t>
  </si>
  <si>
    <t>uuid:2c06fd2d-4a79-429d-8644-38bb7d05c2f1/accepted/person_d_e[1]/D/journey[2]/n_journey/stage[1]</t>
  </si>
  <si>
    <t>uuid:2c06fd2d-4a79-429d-8644-38bb7d05c2f1/accepted/person_d_e[3]/D/journey[1]/n_journey/stage[1]</t>
  </si>
  <si>
    <t>uuid:2c06fd2d-4a79-429d-8644-38bb7d05c2f1/accepted/person_d_e[3]/D/journey[2]/n_journey/stage[1]</t>
  </si>
  <si>
    <t>uuid:dc401df2-3db4-4e0a-b485-4920aa853d5b/accepted/person_d_e[1]/D/journey[1]/n_journey/stage[1]</t>
  </si>
  <si>
    <t>uuid:dc401df2-3db4-4e0a-b485-4920aa853d5b/accepted/person_d_e[1]/D/journey[2]/n_journey/stage[1]</t>
  </si>
  <si>
    <t>uuid:dc401df2-3db4-4e0a-b485-4920aa853d5b/accepted/person_d_e[1]/D/journey[3]/n_journey/stage[1]</t>
  </si>
  <si>
    <t>uuid:dc401df2-3db4-4e0a-b485-4920aa853d5b/accepted/person_d_e[2]/D/journey[1]/n_journey/stage[1]</t>
  </si>
  <si>
    <t>uuid:dc401df2-3db4-4e0a-b485-4920aa853d5b/accepted/person_d_e[2]/D/journey[1]/n_journey/stage[2]</t>
  </si>
  <si>
    <t>uuid:dc401df2-3db4-4e0a-b485-4920aa853d5b/accepted/person_d_e[2]/D/journey[2]/n_journey/stage[1]</t>
  </si>
  <si>
    <t>uuid:dc401df2-3db4-4e0a-b485-4920aa853d5b/accepted/person_d_e[2]/D/journey[2]/n_journey/stage[2]</t>
  </si>
  <si>
    <t>uuid:4f11a25c-46ba-421a-87a9-17c5ad4858bc/accepted/person_d_e[1]/D/journey[1]/n_journey/stage[1]</t>
  </si>
  <si>
    <t>uuid:4f11a25c-46ba-421a-87a9-17c5ad4858bc/accepted/person_d_e[1]/D/journey[2]/n_journey/stage[1]</t>
  </si>
  <si>
    <t>uuid:4f11a25c-46ba-421a-87a9-17c5ad4858bc/accepted/person_d_e[3]/D/journey[1]/n_journey/stage[1]</t>
  </si>
  <si>
    <t>uuid:4f11a25c-46ba-421a-87a9-17c5ad4858bc/accepted/person_d_e[3]/D/journey[2]/n_journey/stage[1]</t>
  </si>
  <si>
    <t>uuid:4f11a25c-46ba-421a-87a9-17c5ad4858bc/accepted/person_d_e[4]/D/journey[1]/n_journey/stage[1]</t>
  </si>
  <si>
    <t>uuid:4f11a25c-46ba-421a-87a9-17c5ad4858bc/accepted/person_d_e[4]/D/journey[2]/n_journey/stage[1]</t>
  </si>
  <si>
    <t>uuid:c213fe66-7270-4d42-836c-eb208d37e1ad/accepted/person_d_e[1]/D/journey[1]/n_journey/stage[1]</t>
  </si>
  <si>
    <t>uuid:c213fe66-7270-4d42-836c-eb208d37e1ad/accepted/person_d_e[1]/D/journey[2]/n_journey/stage[1]</t>
  </si>
  <si>
    <t>uuid:d51ef1b9-3194-4116-8bf0-6ca41250e38a/accepted/person_d_e[1]/D/journey[1]/n_journey/stage[1]</t>
  </si>
  <si>
    <t>uuid:d51ef1b9-3194-4116-8bf0-6ca41250e38a/accepted/person_d_e[1]/D/journey[1]/n_journey/stage[2]</t>
  </si>
  <si>
    <t>uuid:d51ef1b9-3194-4116-8bf0-6ca41250e38a/accepted/person_d_e[1]/D/journey[2]/n_journey/stage[1]</t>
  </si>
  <si>
    <t>uuid:d51ef1b9-3194-4116-8bf0-6ca41250e38a/accepted/person_d_e[1]/D/journey[2]/n_journey/stage[2]</t>
  </si>
  <si>
    <t>uuid:d51ef1b9-3194-4116-8bf0-6ca41250e38a/accepted/person_d_e[3]/D/journey[1]/n_journey/stage[1]</t>
  </si>
  <si>
    <t>uuid:d51ef1b9-3194-4116-8bf0-6ca41250e38a/accepted/person_d_e[3]/D/journey[1]/n_journey/stage[2]</t>
  </si>
  <si>
    <t>uuid:d51ef1b9-3194-4116-8bf0-6ca41250e38a/accepted/person_d_e[3]/D/journey[2]/n_journey/stage[1]</t>
  </si>
  <si>
    <t>uuid:d51ef1b9-3194-4116-8bf0-6ca41250e38a/accepted/person_d_e[3]/D/journey[2]/n_journey/stage[2]</t>
  </si>
  <si>
    <t>uuid:de6e9fc1-7079-4f30-90d1-aa8d1b0ec135/accepted/person_d_e[1]/D/journey[1]/n_journey/stage[1]</t>
  </si>
  <si>
    <t>uuid:6aeac127-93fb-4ce0-bd53-ce563c900588/accepted/person_d_e[1]/D/journey[1]/n_journey/stage[1]</t>
  </si>
  <si>
    <t>uuid:6aeac127-93fb-4ce0-bd53-ce563c900588/accepted/person_d_e[1]/D/journey[2]/n_journey/stage[1]</t>
  </si>
  <si>
    <t>uuid:6aeac127-93fb-4ce0-bd53-ce563c900588/accepted/person_d_e[2]/D/journey[1]/n_journey/stage[1]</t>
  </si>
  <si>
    <t>uuid:6aeac127-93fb-4ce0-bd53-ce563c900588/accepted/person_d_e[2]/D/journey[2]/n_journey/stage[1]</t>
  </si>
  <si>
    <t>uuid:6aeac127-93fb-4ce0-bd53-ce563c900588/accepted/person_d_e[2]/D/journey[2]/n_journey/stage[2]</t>
  </si>
  <si>
    <t>uuid:6aeac127-93fb-4ce0-bd53-ce563c900588/accepted/person_d_e[3]/D/journey[1]/n_journey/stage[1]</t>
  </si>
  <si>
    <t>uuid:6aeac127-93fb-4ce0-bd53-ce563c900588/accepted/person_d_e[3]/D/journey[1]/n_journey/stage[2]</t>
  </si>
  <si>
    <t>uuid:6aeac127-93fb-4ce0-bd53-ce563c900588/accepted/person_d_e[3]/D/journey[2]/n_journey/stage[1]</t>
  </si>
  <si>
    <t>uuid:6aeac127-93fb-4ce0-bd53-ce563c900588/accepted/person_d_e[3]/D/journey[2]/n_journey/stage[2]</t>
  </si>
  <si>
    <t>uuid:3e34270f-59c3-4aea-8fbc-07d1cd12ba1c/accepted/person_d_e[1]/D/journey[1]/n_journey/stage[1]</t>
  </si>
  <si>
    <t>uuid:3e34270f-59c3-4aea-8fbc-07d1cd12ba1c/accepted/person_d_e[1]/D/journey[2]/n_journey/stage[1]</t>
  </si>
  <si>
    <t>uuid:3e34270f-59c3-4aea-8fbc-07d1cd12ba1c/accepted/person_d_e[2]/D/journey[1]/n_journey/stage[1]</t>
  </si>
  <si>
    <t>uuid:3e34270f-59c3-4aea-8fbc-07d1cd12ba1c/accepted/person_d_e[2]/D/journey[2]/n_journey/stage[1]</t>
  </si>
  <si>
    <t>uuid:b84a3bfe-64d8-4722-9fe3-e4344d85d423/accepted/person_d_e[1]/D/journey[1]/n_journey/stage[1]</t>
  </si>
  <si>
    <t>uuid:ea6f8220-e341-41a8-bc10-83981f378216/accepted/person_d_e[1]/D/journey[1]/n_journey/stage[1]</t>
  </si>
  <si>
    <t>uuid:ea6f8220-e341-41a8-bc10-83981f378216/accepted/person_d_e[1]/D/journey[2]/n_journey/stage[1]</t>
  </si>
  <si>
    <t>uuid:ea6f8220-e341-41a8-bc10-83981f378216/accepted/person_d_e[3]/D/journey[1]/n_journey/stage[1]</t>
  </si>
  <si>
    <t>uuid:ea6f8220-e341-41a8-bc10-83981f378216/accepted/person_d_e[3]/D/journey[2]/n_journey/stage[1]</t>
  </si>
  <si>
    <t>uuid:ed21ad83-f911-407c-a6bc-b2cfbac0fc38/accepted/person_d_e[1]/D/journey[1]/n_journey/stage[1]</t>
  </si>
  <si>
    <t>uuid:1c0a087b-1104-4608-9223-d84b248aee89/accepted/person_d_e[1]/D/journey[1]/n_journey/stage[1]</t>
  </si>
  <si>
    <t>uuid:1c0a087b-1104-4608-9223-d84b248aee89/accepted/person_d_e[1]/D/journey[1]/n_journey/stage[2]</t>
  </si>
  <si>
    <t>uuid:1c0a087b-1104-4608-9223-d84b248aee89/accepted/person_d_e[2]/D/journey[1]/n_journey/stage[1]</t>
  </si>
  <si>
    <t>uuid:1c0a087b-1104-4608-9223-d84b248aee89/accepted/person_d_e[2]/D/journey[1]/n_journey/stage[2]</t>
  </si>
  <si>
    <t>uuid:1c0a087b-1104-4608-9223-d84b248aee89/accepted/person_d_e[2]/D/journey[2]/n_journey/stage[1]</t>
  </si>
  <si>
    <t>uuid:1c0a087b-1104-4608-9223-d84b248aee89/accepted/person_d_e[3]/D/journey[1]/n_journey/stage[1]</t>
  </si>
  <si>
    <t>uuid:1c0a087b-1104-4608-9223-d84b248aee89/accepted/person_d_e[3]/D/journey[1]/n_journey/stage[2]</t>
  </si>
  <si>
    <t>uuid:1c0a087b-1104-4608-9223-d84b248aee89/accepted/person_d_e[3]/D/journey[2]/n_journey/stage[1]</t>
  </si>
  <si>
    <t>uuid:47bdba07-f36a-416f-83cb-ca52057d07a2/accepted/person_d_e[1]/D/journey[1]/n_journey/stage[1]</t>
  </si>
  <si>
    <t>uuid:6efa7943-0944-43c5-9fef-46c499432745/accepted/person_d_e[2]/D/journey[1]/n_journey/stage[1]</t>
  </si>
  <si>
    <t>uuid:6efa7943-0944-43c5-9fef-46c499432745/accepted/person_d_e[2]/D/journey[2]/n_journey/stage[1]</t>
  </si>
  <si>
    <t>uuid:b92a447f-d507-4eba-a79d-ad18af3acf89/accepted/person_d_e[2]/D/journey[1]/n_journey/stage[1]</t>
  </si>
  <si>
    <t>uuid:b92a447f-d507-4eba-a79d-ad18af3acf89/accepted/person_d_e[2]/D/journey[2]/n_journey/stage[1]</t>
  </si>
  <si>
    <t>uuid:b92a447f-d507-4eba-a79d-ad18af3acf89/accepted/person_d_e[3]/D/journey[1]/n_journey/stage[1]</t>
  </si>
  <si>
    <t>uuid:b92a447f-d507-4eba-a79d-ad18af3acf89/accepted/person_d_e[3]/D/journey[2]/n_journey/stage[1]</t>
  </si>
  <si>
    <t>uuid:95555b2a-3f18-4da3-9334-0c274283de0d/accepted/person_d_e[2]/D/journey[1]/n_journey/stage[1]</t>
  </si>
  <si>
    <t>uuid:95555b2a-3f18-4da3-9334-0c274283de0d/accepted/person_d_e[2]/D/journey[2]/n_journey/stage[1]</t>
  </si>
  <si>
    <t>uuid:8d7da2c4-7ed0-4f1f-8ebf-40f2067cbafd/accepted/person_d_e[1]/D/journey[1]/n_journey/stage[1]</t>
  </si>
  <si>
    <t>uuid:27649095-2ebe-4343-af3d-313bb6948f5a/accepted/person_d_e[1]/D/journey[1]/n_journey/stage[1]</t>
  </si>
  <si>
    <t>uuid:27649095-2ebe-4343-af3d-313bb6948f5a/accepted/person_d_e[1]/D/journey[2]/n_journey/stage[1]</t>
  </si>
  <si>
    <t>uuid:27649095-2ebe-4343-af3d-313bb6948f5a/accepted/person_d_e[2]/D/journey[1]/n_journey/stage[1]</t>
  </si>
  <si>
    <t>uuid:27649095-2ebe-4343-af3d-313bb6948f5a/accepted/person_d_e[2]/D/journey[2]/n_journey/stage[1]</t>
  </si>
  <si>
    <t>uuid:27649095-2ebe-4343-af3d-313bb6948f5a/accepted/person_d_e[3]/D/journey[1]/n_journey/stage[1]</t>
  </si>
  <si>
    <t>uuid:27649095-2ebe-4343-af3d-313bb6948f5a/accepted/person_d_e[3]/D/journey[2]/n_journey/stage[1]</t>
  </si>
  <si>
    <t>uuid:27649095-2ebe-4343-af3d-313bb6948f5a/accepted/person_d_e[4]/D/journey[1]/n_journey/stage[1]</t>
  </si>
  <si>
    <t>uuid:27649095-2ebe-4343-af3d-313bb6948f5a/accepted/person_d_e[4]/D/journey[2]/n_journey/stage[1]</t>
  </si>
  <si>
    <t>uuid:27649095-2ebe-4343-af3d-313bb6948f5a/accepted/person_d_e[5]/D/journey[1]/n_journey/stage[1]</t>
  </si>
  <si>
    <t>uuid:27649095-2ebe-4343-af3d-313bb6948f5a/accepted/person_d_e[5]/D/journey[2]/n_journey/stage[1]</t>
  </si>
  <si>
    <t>uuid:85bcae5e-dfd3-42bd-bcbc-108ff9f554a6/accepted/person_d_e[2]/D/journey[1]/n_journey/stage[1]</t>
  </si>
  <si>
    <t>uuid:85bcae5e-dfd3-42bd-bcbc-108ff9f554a6/accepted/person_d_e[2]/D/journey[2]/n_journey/stage[1]</t>
  </si>
  <si>
    <t>uuid:000b9747-a2a1-45b1-90bd-49eb8add3e6e/accepted/person_d_e[1]/D/journey[1]/n_journey/stage[1]</t>
  </si>
  <si>
    <t>uuid:000b9747-a2a1-45b1-90bd-49eb8add3e6e/accepted/person_d_e[1]/D/journey[2]/n_journey/stage[1]</t>
  </si>
  <si>
    <t>uuid:f94726b4-afd4-4725-a7c7-88e492b17dfb/accepted/person_d_e[1]/D/journey[1]/n_journey/stage[1]</t>
  </si>
  <si>
    <t>uuid:f94726b4-afd4-4725-a7c7-88e492b17dfb/accepted/person_d_e[1]/D/journey[1]/n_journey/stage[2]</t>
  </si>
  <si>
    <t>uuid:f94726b4-afd4-4725-a7c7-88e492b17dfb/accepted/person_d_e[1]/D/journey[2]/n_journey/stage[1]</t>
  </si>
  <si>
    <t>uuid:9a368bc4-7b76-439f-915a-c7c773f8b539/accepted/person_d_e[1]/D/journey[1]/n_journey/stage[1]</t>
  </si>
  <si>
    <t>uuid:cf89f286-3188-4a15-945a-307e91fb1d30/accepted/person_d_e[1]/D/journey[1]/n_journey/stage[1]</t>
  </si>
  <si>
    <t>uuid:2456e4e4-d085-462e-af2b-24c8f83d29fa/accepted/person_d_e[1]/D/journey[1]/n_journey/stage[1]</t>
  </si>
  <si>
    <t>uuid:2456e4e4-d085-462e-af2b-24c8f83d29fa/accepted/person_d_e[1]/D/journey[2]/n_journey/stage[1]</t>
  </si>
  <si>
    <t>uuid:2456e4e4-d085-462e-af2b-24c8f83d29fa/accepted/person_d_e[4]/D/journey[1]/n_journey/stage[1]</t>
  </si>
  <si>
    <t>uuid:2456e4e4-d085-462e-af2b-24c8f83d29fa/accepted/person_d_e[4]/D/journey[2]/n_journey/stage[1]</t>
  </si>
  <si>
    <t>uuid:2abb27d6-951d-45ac-9fa7-5d8a1f2fb7f3/accepted/person_d_e[1]/D/journey[1]/n_journey/stage[1]</t>
  </si>
  <si>
    <t>uuid:2abb27d6-951d-45ac-9fa7-5d8a1f2fb7f3/accepted/person_d_e[1]/D/journey[2]/n_journey/stage[1]</t>
  </si>
  <si>
    <t>uuid:2abb27d6-951d-45ac-9fa7-5d8a1f2fb7f3/accepted/person_d_e[2]/D/journey[1]/n_journey/stage[1]</t>
  </si>
  <si>
    <t>uuid:2abb27d6-951d-45ac-9fa7-5d8a1f2fb7f3/accepted/person_d_e[2]/D/journey[2]/n_journey/stage[1]</t>
  </si>
  <si>
    <t>uuid:2abb27d6-951d-45ac-9fa7-5d8a1f2fb7f3/accepted/person_d_e[2]/D/journey[2]/n_journey/stage[2]</t>
  </si>
  <si>
    <t>uuid:a128e0d2-c373-40a8-8dcd-075f391c3d3b/accepted/person_d_e[3]/D/journey[1]/n_journey/stage[1]</t>
  </si>
  <si>
    <t>uuid:a128e0d2-c373-40a8-8dcd-075f391c3d3b/accepted/person_d_e[3]/D/journey[2]/n_journey/stage[1]</t>
  </si>
  <si>
    <t>uuid:ea2aa191-46b1-4f56-a302-d5ff61b90ad9/accepted/person_d_e[1]/D/journey[1]/n_journey/stage[1]</t>
  </si>
  <si>
    <t>uuid:013ec9ea-ee74-45eb-979c-ca99948fbc8b/accepted/person_d_e[1]/D/journey[1]/n_journey/stage[1]</t>
  </si>
  <si>
    <t>uuid:013ec9ea-ee74-45eb-979c-ca99948fbc8b/accepted/person_d_e[1]/D/journey[2]/n_journey/stage[1]</t>
  </si>
  <si>
    <t>uuid:013ec9ea-ee74-45eb-979c-ca99948fbc8b/accepted/person_d_e[2]/D/journey[1]/n_journey/stage[1]</t>
  </si>
  <si>
    <t>uuid:013ec9ea-ee74-45eb-979c-ca99948fbc8b/accepted/person_d_e[2]/D/journey[2]/n_journey/stage[1]</t>
  </si>
  <si>
    <t>uuid:73f09811-9d3f-466e-af3a-940356bf7e2b/accepted/person_d_e[1]/D/journey[1]/n_journey/stage[1]</t>
  </si>
  <si>
    <t>uuid:73f09811-9d3f-466e-af3a-940356bf7e2b/accepted/person_d_e[1]/D/journey[2]/n_journey/stage[1]</t>
  </si>
  <si>
    <t>uuid:213d546a-4662-4dc0-aa90-f957694bf632/accepted/person_d_e[1]/D/journey[1]/n_journey/stage[1]</t>
  </si>
  <si>
    <t>uuid:213d546a-4662-4dc0-aa90-f957694bf632/accepted/person_d_e[1]/D/journey[2]/n_journey/stage[1]</t>
  </si>
  <si>
    <t>uuid:213d546a-4662-4dc0-aa90-f957694bf632/accepted/person_d_e[2]/D/journey[1]/n_journey/stage[1]</t>
  </si>
  <si>
    <t>uuid:213d546a-4662-4dc0-aa90-f957694bf632/accepted/person_d_e[2]/D/journey[2]/n_journey/stage[1]</t>
  </si>
  <si>
    <t>uuid:727612b7-a981-4c22-8f06-248e6fd449e2/accepted/person_d_e[1]/D/journey[1]/n_journey/stage[1]</t>
  </si>
  <si>
    <t>uuid:727612b7-a981-4c22-8f06-248e6fd449e2/accepted/person_d_e[1]/D/journey[2]/n_journey/stage[1]</t>
  </si>
  <si>
    <t>uuid:727612b7-a981-4c22-8f06-248e6fd449e2/accepted/person_d_e[2]/D/journey[1]/n_journey/stage[1]</t>
  </si>
  <si>
    <t>uuid:727612b7-a981-4c22-8f06-248e6fd449e2/accepted/person_d_e[2]/D/journey[2]/n_journey/stage[1]</t>
  </si>
  <si>
    <t>uuid:4ddaa4b6-fef2-4d2c-bf87-a51ca7cba489/accepted/person_d_e[1]/D/journey[1]/n_journey/stage[1]</t>
  </si>
  <si>
    <t>uuid:4ddaa4b6-fef2-4d2c-bf87-a51ca7cba489/accepted/person_d_e[1]/D/journey[2]/n_journey/stage[1]</t>
  </si>
  <si>
    <t>uuid:0fc0c8ba-f8a7-4393-a0b2-ab327181c02a/accepted/person_d_e[1]/D/journey[1]/n_journey/stage[1]</t>
  </si>
  <si>
    <t>uuid:0fc0c8ba-f8a7-4393-a0b2-ab327181c02a/accepted/person_d_e[1]/D/journey[2]/n_journey/stage[1]</t>
  </si>
  <si>
    <t>uuid:0fc0c8ba-f8a7-4393-a0b2-ab327181c02a/accepted/person_d_e[2]/D/journey[1]/n_journey/stage[1]</t>
  </si>
  <si>
    <t>uuid:0fc0c8ba-f8a7-4393-a0b2-ab327181c02a/accepted/person_d_e[2]/D/journey[2]/n_journey/stage[1]</t>
  </si>
  <si>
    <t>uuid:0fc0c8ba-f8a7-4393-a0b2-ab327181c02a/accepted/person_d_e[2]/D/journey[3]/n_journey/stage[1]</t>
  </si>
  <si>
    <t>uuid:0fc0c8ba-f8a7-4393-a0b2-ab327181c02a/accepted/person_d_e[2]/D/journey[4]/n_journey/stage[1]</t>
  </si>
  <si>
    <t>uuid:0fc0c8ba-f8a7-4393-a0b2-ab327181c02a/accepted/person_d_e[4]/D/journey[1]/n_journey/stage[1]</t>
  </si>
  <si>
    <t>uuid:0fc0c8ba-f8a7-4393-a0b2-ab327181c02a/accepted/person_d_e[4]/D/journey[2]/n_journey/stage[1]</t>
  </si>
  <si>
    <t>uuid:957a6085-d33d-4893-93ab-1341936df788/accepted/person_d_e[1]/D/journey[1]/n_journey/stage[1]</t>
  </si>
  <si>
    <t>uuid:957a6085-d33d-4893-93ab-1341936df788/accepted/person_d_e[1]/D/journey[2]/n_journey/stage[1]</t>
  </si>
  <si>
    <t>uuid:957a6085-d33d-4893-93ab-1341936df788/accepted/person_d_e[2]/D/journey[1]/n_journey/stage[1]</t>
  </si>
  <si>
    <t>uuid:957a6085-d33d-4893-93ab-1341936df788/accepted/person_d_e[2]/D/journey[2]/n_journey/stage[1]</t>
  </si>
  <si>
    <t>uuid:8ec6f1dc-8248-49da-86c5-d9fb31300484/accepted/person_d_e[1]/D/journey[1]/n_journey/stage[1]</t>
  </si>
  <si>
    <t>uuid:8ec6f1dc-8248-49da-86c5-d9fb31300484/accepted/person_d_e[1]/D/journey[2]/n_journey/stage[1]</t>
  </si>
  <si>
    <t>uuid:562cf21b-a4e3-46d0-ba7f-ea8263fb1877/accepted/person_d_e[1]/D/journey[1]/n_journey/stage[1]</t>
  </si>
  <si>
    <t>uuid:562cf21b-a4e3-46d0-ba7f-ea8263fb1877/accepted/person_d_e[1]/D/journey[2]/n_journey/stage[1]</t>
  </si>
  <si>
    <t>uuid:8196c768-45bb-40ba-936c-60967c6444b7/accepted/person_d_e[1]/D/journey[1]/n_journey/stage[1]</t>
  </si>
  <si>
    <t>uuid:8196c768-45bb-40ba-936c-60967c6444b7/accepted/person_d_e[1]/D/journey[2]/n_journey/stage[1]</t>
  </si>
  <si>
    <t>uuid:8196c768-45bb-40ba-936c-60967c6444b7/accepted/person_d_e[2]/D/journey[1]/n_journey/stage[1]</t>
  </si>
  <si>
    <t>uuid:8196c768-45bb-40ba-936c-60967c6444b7/accepted/person_d_e[2]/D/journey[2]/n_journey/stage[1]</t>
  </si>
  <si>
    <t>uuid:8196c768-45bb-40ba-936c-60967c6444b7/accepted/person_d_e[3]/D/journey[1]/n_journey/stage[1]</t>
  </si>
  <si>
    <t>uuid:8196c768-45bb-40ba-936c-60967c6444b7/accepted/person_d_e[3]/D/journey[2]/n_journey/stage[1]</t>
  </si>
  <si>
    <t>uuid:6c01ac69-361f-4b7e-b5c4-ff5d0b64abdc/accepted/person_d_e[1]/D/journey[1]/n_journey/stage[1]</t>
  </si>
  <si>
    <t>uuid:6c01ac69-361f-4b7e-b5c4-ff5d0b64abdc/accepted/person_d_e[1]/D/journey[2]/n_journey/stage[1]</t>
  </si>
  <si>
    <t>uuid:6c01ac69-361f-4b7e-b5c4-ff5d0b64abdc/accepted/person_d_e[2]/D/journey[1]/n_journey/stage[1]</t>
  </si>
  <si>
    <t>uuid:6c01ac69-361f-4b7e-b5c4-ff5d0b64abdc/accepted/person_d_e[2]/D/journey[2]/n_journey/stage[1]</t>
  </si>
  <si>
    <t>uuid:b3fea975-6ec2-4362-903a-4bfba5ad9738/accepted/person_d_e[2]/D/journey[1]/n_journey/stage[1]</t>
  </si>
  <si>
    <t>uuid:b3fea975-6ec2-4362-903a-4bfba5ad9738/accepted/person_d_e[2]/D/journey[2]/n_journey/stage[1]</t>
  </si>
  <si>
    <t>uuid:6c9840d6-16d1-4cff-afc5-61504ac23dd3/accepted/person_d_e[1]/D/journey[1]/n_journey/stage[1]</t>
  </si>
  <si>
    <t>uuid:6c9840d6-16d1-4cff-afc5-61504ac23dd3/accepted/person_d_e[1]/D/journey[2]/n_journey/stage[1]</t>
  </si>
  <si>
    <t>uuid:6c9840d6-16d1-4cff-afc5-61504ac23dd3/accepted/person_d_e[2]/D/journey[1]/n_journey/stage[1]</t>
  </si>
  <si>
    <t>uuid:6c9840d6-16d1-4cff-afc5-61504ac23dd3/accepted/person_d_e[2]/D/journey[2]/n_journey/stage[1]</t>
  </si>
  <si>
    <t>uuid:d17abe9d-d32b-4ab9-8a47-4b961fd79fbd/accepted/person_d_e[3]/D/journey[1]/n_journey/stage[1]</t>
  </si>
  <si>
    <t>uuid:d17abe9d-d32b-4ab9-8a47-4b961fd79fbd/accepted/person_d_e[3]/D/journey[2]/n_journey/stage[1]</t>
  </si>
  <si>
    <t>uuid:3872a028-e6af-4709-a001-6e85ea72d4bd/accepted/person_d_e[1]/D/journey[1]/n_journey/stage[1]</t>
  </si>
  <si>
    <t>uuid:3872a028-e6af-4709-a001-6e85ea72d4bd/accepted/person_d_e[1]/D/journey[2]/n_journey/stage[1]</t>
  </si>
  <si>
    <t>uuid:e0b1559c-f780-477e-a70e-ed1ec9d1ecfd/accepted/person_d_e[1]/D/journey[1]/n_journey/stage[1]</t>
  </si>
  <si>
    <t>uuid:e0b1559c-f780-477e-a70e-ed1ec9d1ecfd/accepted/person_d_e[1]/D/journey[2]/n_journey/stage[1]</t>
  </si>
  <si>
    <t>uuid:e0b1559c-f780-477e-a70e-ed1ec9d1ecfd/accepted/person_d_e[2]/D/journey[1]/n_journey/stage[1]</t>
  </si>
  <si>
    <t>uuid:e0b1559c-f780-477e-a70e-ed1ec9d1ecfd/accepted/person_d_e[2]/D/journey[2]/n_journey/stage[1]</t>
  </si>
  <si>
    <t>uuid:7727a71c-d63b-4f0d-86e0-f04915f3ca8a/accepted/person_d_e[1]/D/journey[1]/n_journey/stage[1]</t>
  </si>
  <si>
    <t>uuid:7727a71c-d63b-4f0d-86e0-f04915f3ca8a/accepted/person_d_e[1]/D/journey[2]/n_journey/stage[1]</t>
  </si>
  <si>
    <t>uuid:7727a71c-d63b-4f0d-86e0-f04915f3ca8a/accepted/person_d_e[1]/D/journey[3]/n_journey/stage[1]</t>
  </si>
  <si>
    <t>uuid:7727a71c-d63b-4f0d-86e0-f04915f3ca8a/accepted/person_d_e[1]/D/journey[4]/n_journey/stage[1]</t>
  </si>
  <si>
    <t>uuid:7727a71c-d63b-4f0d-86e0-f04915f3ca8a/accepted/person_d_e[2]/D/journey[1]/n_journey/stage[1]</t>
  </si>
  <si>
    <t>uuid:7727a71c-d63b-4f0d-86e0-f04915f3ca8a/accepted/person_d_e[2]/D/journey[2]/n_journey/stage[1]</t>
  </si>
  <si>
    <t>uuid:32bac169-3bec-40ce-8b7a-acb456d35e8c/accepted/person_d_e[1]/D/journey[1]/n_journey/stage[1]</t>
  </si>
  <si>
    <t>uuid:32bac169-3bec-40ce-8b7a-acb456d35e8c/accepted/person_d_e[1]/D/journey[2]/n_journey/stage[1]</t>
  </si>
  <si>
    <t>uuid:67cb6ed2-4107-4420-85e6-86f5cf167945/accepted/person_d_e[1]/D/journey[1]/n_journey/stage[1]</t>
  </si>
  <si>
    <t>uuid:67cb6ed2-4107-4420-85e6-86f5cf167945/accepted/person_d_e[1]/D/journey[2]/n_journey/stage[1]</t>
  </si>
  <si>
    <t>uuid:67cb6ed2-4107-4420-85e6-86f5cf167945/accepted/person_d_e[1]/D/journey[3]/n_journey/stage[1]</t>
  </si>
  <si>
    <t>uuid:67cb6ed2-4107-4420-85e6-86f5cf167945/accepted/person_d_e[2]/D/journey[1]/n_journey/stage[1]</t>
  </si>
  <si>
    <t>uuid:67cb6ed2-4107-4420-85e6-86f5cf167945/accepted/person_d_e[2]/D/journey[2]/n_journey/stage[1]</t>
  </si>
  <si>
    <t>uuid:67cb6ed2-4107-4420-85e6-86f5cf167945/accepted/person_d_e[3]/D/journey[1]/n_journey/stage[1]</t>
  </si>
  <si>
    <t>uuid:67cb6ed2-4107-4420-85e6-86f5cf167945/accepted/person_d_e[3]/D/journey[2]/n_journey/stage[1]</t>
  </si>
  <si>
    <t>uuid:4628cd2b-b35d-4933-be87-4bbee364f837/accepted/person_d_e[1]/D/journey[1]/n_journey/stage[1]</t>
  </si>
  <si>
    <t>uuid:4628cd2b-b35d-4933-be87-4bbee364f837/accepted/person_d_e[1]/D/journey[2]/n_journey/stage[1]</t>
  </si>
  <si>
    <t>uuid:6723a322-5a76-442e-95aa-21bae6977e9b/accepted/person_d_e[1]/D/journey[1]/n_journey/stage[1]</t>
  </si>
  <si>
    <t>uuid:6723a322-5a76-442e-95aa-21bae6977e9b/accepted/person_d_e[1]/D/journey[2]/n_journey/stage[1]</t>
  </si>
  <si>
    <t>uuid:6723a322-5a76-442e-95aa-21bae6977e9b/accepted/person_d_e[2]/D/journey[1]/n_journey/stage[1]</t>
  </si>
  <si>
    <t>uuid:6723a322-5a76-442e-95aa-21bae6977e9b/accepted/person_d_e[2]/D/journey[2]/n_journey/stage[1]</t>
  </si>
  <si>
    <t>uuid:f77084c6-b2b4-4fa9-bc46-2d9169d2992a/accepted/person_d_e[1]/D/journey[1]/n_journey/stage[1]</t>
  </si>
  <si>
    <t>uuid:f77084c6-b2b4-4fa9-bc46-2d9169d2992a/accepted/person_d_e[1]/D/journey[2]/n_journey/stage[1]</t>
  </si>
  <si>
    <t>uuid:f77084c6-b2b4-4fa9-bc46-2d9169d2992a/accepted/person_d_e[2]/D/journey[1]/n_journey/stage[1]</t>
  </si>
  <si>
    <t>uuid:f77084c6-b2b4-4fa9-bc46-2d9169d2992a/accepted/person_d_e[2]/D/journey[2]/n_journey/stage[1]</t>
  </si>
  <si>
    <t>uuid:691a43a7-84f3-45af-aa6c-824fb79ea74a/accepted/person_d_e[1]/D/journey[1]/n_journey/stage[1]</t>
  </si>
  <si>
    <t>uuid:691a43a7-84f3-45af-aa6c-824fb79ea74a/accepted/person_d_e[1]/D/journey[2]/n_journey/stage[1]</t>
  </si>
  <si>
    <t>uuid:691a43a7-84f3-45af-aa6c-824fb79ea74a/accepted/person_d_e[2]/D/journey[1]/n_journey/stage[1]</t>
  </si>
  <si>
    <t>uuid:691a43a7-84f3-45af-aa6c-824fb79ea74a/accepted/person_d_e[2]/D/journey[2]/n_journey/stage[1]</t>
  </si>
  <si>
    <t>uuid:85b70dfa-0a36-4ed5-846f-6b07af540dcb/accepted/person_d_e[1]/D/journey[1]/n_journey/stage[1]</t>
  </si>
  <si>
    <t>uuid:85b70dfa-0a36-4ed5-846f-6b07af540dcb/accepted/person_d_e[1]/D/journey[2]/n_journey/stage[1]</t>
  </si>
  <si>
    <t>uuid:85b70dfa-0a36-4ed5-846f-6b07af540dcb/accepted/person_d_e[2]/D/journey[1]/n_journey/stage[1]</t>
  </si>
  <si>
    <t>uuid:85b70dfa-0a36-4ed5-846f-6b07af540dcb/accepted/person_d_e[2]/D/journey[2]/n_journey/stage[1]</t>
  </si>
  <si>
    <t>uuid:ee6407bf-e694-4671-a026-145e06da547a/accepted/person_d_e[1]/D/journey[1]/n_journey/stage[1]</t>
  </si>
  <si>
    <t>uuid:ee6407bf-e694-4671-a026-145e06da547a/accepted/person_d_e[1]/D/journey[2]/n_journey/stage[1]</t>
  </si>
  <si>
    <t>uuid:ee6407bf-e694-4671-a026-145e06da547a/accepted/person_d_e[1]/D/journey[3]/n_journey/stage[1]</t>
  </si>
  <si>
    <t>uuid:ee6407bf-e694-4671-a026-145e06da547a/accepted/person_d_e[1]/D/journey[4]/n_journey/stage[1]</t>
  </si>
  <si>
    <t>uuid:6723cd77-0171-47a9-a3bd-8ad75c221834/accepted/person_d_e[1]/D/journey[1]/n_journey/stage[1]</t>
  </si>
  <si>
    <t>uuid:6723cd77-0171-47a9-a3bd-8ad75c221834/accepted/person_d_e[1]/D/journey[2]/n_journey/stage[1]</t>
  </si>
  <si>
    <t>uuid:6723cd77-0171-47a9-a3bd-8ad75c221834/accepted/person_d_e[2]/D/journey[1]/n_journey/stage[1]</t>
  </si>
  <si>
    <t>uuid:6723cd77-0171-47a9-a3bd-8ad75c221834/accepted/person_d_e[2]/D/journey[1]/n_journey/stage[2]</t>
  </si>
  <si>
    <t>uuid:6723cd77-0171-47a9-a3bd-8ad75c221834/accepted/person_d_e[2]/D/journey[2]/n_journey/stage[1]</t>
  </si>
  <si>
    <t>uuid:6723cd77-0171-47a9-a3bd-8ad75c221834/accepted/person_d_e[2]/D/journey[2]/n_journey/stage[2]</t>
  </si>
  <si>
    <t>uuid:3b9450d6-8ebc-44a7-aebc-9fbdba25d9bb/accepted/person_d_e[1]/D/journey[1]/n_journey/stage[1]</t>
  </si>
  <si>
    <t>uuid:3b9450d6-8ebc-44a7-aebc-9fbdba25d9bb/accepted/person_d_e[1]/D/journey[2]/n_journey/stage[1]</t>
  </si>
  <si>
    <t>uuid:3b9450d6-8ebc-44a7-aebc-9fbdba25d9bb/accepted/person_d_e[2]/D/journey[1]/n_journey/stage[1]</t>
  </si>
  <si>
    <t>uuid:3b9450d6-8ebc-44a7-aebc-9fbdba25d9bb/accepted/person_d_e[2]/D/journey[2]/n_journey/stage[1]</t>
  </si>
  <si>
    <t>uuid:f135aab9-ccd2-4718-813a-e41d317bbf25/accepted/person_d_e[1]/D/journey[1]/n_journey/stage[1]</t>
  </si>
  <si>
    <t>uuid:f135aab9-ccd2-4718-813a-e41d317bbf25/accepted/person_d_e[1]/D/journey[2]/n_journey/stage[1]</t>
  </si>
  <si>
    <t>uuid:099bb5c3-d8c0-4420-9442-5576fb2a0ca3/accepted/person_d_e[1]/D/journey[1]/n_journey/stage[1]</t>
  </si>
  <si>
    <t>uuid:099bb5c3-d8c0-4420-9442-5576fb2a0ca3/accepted/person_d_e[1]/D/journey[2]/n_journey/stage[1]</t>
  </si>
  <si>
    <t>uuid:958f589e-27f3-46ba-bb6a-97fda13f4d84/accepted/person_d_e[1]/D/journey[1]/n_journey/stage[1]</t>
  </si>
  <si>
    <t>uuid:958f589e-27f3-46ba-bb6a-97fda13f4d84/accepted/person_d_e[1]/D/journey[2]/n_journey/stage[1]</t>
  </si>
  <si>
    <t>uuid:958f589e-27f3-46ba-bb6a-97fda13f4d84/accepted/person_d_e[2]/D/journey[1]/n_journey/stage[1]</t>
  </si>
  <si>
    <t>uuid:958f589e-27f3-46ba-bb6a-97fda13f4d84/accepted/person_d_e[2]/D/journey[2]/n_journey/stage[1]</t>
  </si>
  <si>
    <t>uuid:05dc0ffa-754c-452c-b891-6b763381d503/accepted/person_d_e[1]/D/journey[1]/n_journey/stage[1]</t>
  </si>
  <si>
    <t>uuid:05dc0ffa-754c-452c-b891-6b763381d503/accepted/person_d_e[1]/D/journey[2]/n_journey/stage[1]</t>
  </si>
  <si>
    <t>uuid:3621e516-e4bc-48ef-ad76-13ae84fe634c/accepted/person_d_e[1]/D/journey[1]/n_journey/stage[1]</t>
  </si>
  <si>
    <t>uuid:3621e516-e4bc-48ef-ad76-13ae84fe634c/accepted/person_d_e[1]/D/journey[2]/n_journey/stage[1]</t>
  </si>
  <si>
    <t>uuid:812aecf4-59ac-45b3-8e89-3470a8262b91/accepted/person_d_e[1]/D/journey[1]/n_journey/stage[1]</t>
  </si>
  <si>
    <t>uuid:812aecf4-59ac-45b3-8e89-3470a8262b91/accepted/person_d_e[1]/D/journey[2]/n_journey/stage[1]</t>
  </si>
  <si>
    <t>uuid:fbeb2a69-e75a-41a0-aa4a-51809900c1e4/accepted/person_d_e[1]/D/journey[1]/n_journey/stage[1]</t>
  </si>
  <si>
    <t>uuid:633ebb88-fda2-4649-9572-53ace439a6cf/accepted/person_d_e[1]/D/journey[1]/n_journey/stage[1]</t>
  </si>
  <si>
    <t>uuid:633ebb88-fda2-4649-9572-53ace439a6cf/accepted/person_d_e[1]/D/journey[2]/n_journey/stage[1]</t>
  </si>
  <si>
    <t>uuid:36e49f1a-e1a6-4429-b00d-4efdd8ca0607/accepted/person_d_e[2]/D/journey[1]/n_journey/stage[1]</t>
  </si>
  <si>
    <t>uuid:336eea61-d382-4546-bcac-b6d6b8d3c7c9/accepted/person_d_e[1]/D/journey[1]/n_journey/stage[1]</t>
  </si>
  <si>
    <t>uuid:336eea61-d382-4546-bcac-b6d6b8d3c7c9/accepted/person_d_e[1]/D/journey[2]/n_journey/stage[1]</t>
  </si>
  <si>
    <t>uuid:336eea61-d382-4546-bcac-b6d6b8d3c7c9/accepted/person_d_e[2]/D/journey[1]/n_journey/stage[1]</t>
  </si>
  <si>
    <t>uuid:336eea61-d382-4546-bcac-b6d6b8d3c7c9/accepted/person_d_e[2]/D/journey[1]/n_journey/stage[2]</t>
  </si>
  <si>
    <t>uuid:336eea61-d382-4546-bcac-b6d6b8d3c7c9/accepted/person_d_e[2]/D/journey[2]/n_journey/stage[1]</t>
  </si>
  <si>
    <t>uuid:336eea61-d382-4546-bcac-b6d6b8d3c7c9/accepted/person_d_e[3]/D/journey[1]/n_journey/stage[1]</t>
  </si>
  <si>
    <t>uuid:336eea61-d382-4546-bcac-b6d6b8d3c7c9/accepted/person_d_e[3]/D/journey[2]/n_journey/stage[1]</t>
  </si>
  <si>
    <t>uuid:336eea61-d382-4546-bcac-b6d6b8d3c7c9/accepted/person_d_e[4]/D/journey[1]/n_journey/stage[1]</t>
  </si>
  <si>
    <t>uuid:336eea61-d382-4546-bcac-b6d6b8d3c7c9/accepted/person_d_e[4]/D/journey[2]/n_journey/stage[1]</t>
  </si>
  <si>
    <t>uuid:66c137fb-cfeb-4bb2-a764-0cd436949356/accepted/person_d_e[2]/D/journey[1]/n_journey/stage[1]</t>
  </si>
  <si>
    <t>uuid:66c137fb-cfeb-4bb2-a764-0cd436949356/accepted/person_d_e[2]/D/journey[2]/n_journey/stage[1]</t>
  </si>
  <si>
    <t>uuid:5d702659-ad8b-45c2-9052-f2695a510f99/accepted/person_d_e[1]/D/journey[1]/n_journey/stage[1]</t>
  </si>
  <si>
    <t>uuid:5d702659-ad8b-45c2-9052-f2695a510f99/accepted/person_d_e[1]/D/journey[2]/n_journey/stage[1]</t>
  </si>
  <si>
    <t>uuid:421c569f-562a-4d78-b7ab-e302a0583cda/accepted/person_d_e[1]/D/journey[1]/n_journey/stage[1]</t>
  </si>
  <si>
    <t>uuid:421c569f-562a-4d78-b7ab-e302a0583cda/accepted/person_d_e[1]/D/journey[2]/n_journey/stage[1]</t>
  </si>
  <si>
    <t>uuid:421c569f-562a-4d78-b7ab-e302a0583cda/accepted/person_d_e[1]/D/journey[3]/n_journey/stage[1]</t>
  </si>
  <si>
    <t>uuid:421c569f-562a-4d78-b7ab-e302a0583cda/accepted/person_d_e[1]/D/journey[4]/n_journey/stage[1]</t>
  </si>
  <si>
    <t>uuid:421c569f-562a-4d78-b7ab-e302a0583cda/accepted/person_d_e[2]/D/journey[1]/n_journey/stage[1]</t>
  </si>
  <si>
    <t>uuid:421c569f-562a-4d78-b7ab-e302a0583cda/accepted/person_d_e[2]/D/journey[2]/n_journey/stage[1]</t>
  </si>
  <si>
    <t>uuid:421c569f-562a-4d78-b7ab-e302a0583cda/accepted/person_d_e[2]/D/journey[3]/n_journey/stage[1]</t>
  </si>
  <si>
    <t>uuid:421c569f-562a-4d78-b7ab-e302a0583cda/accepted/person_d_e[2]/D/journey[4]/n_journey/stage[1]</t>
  </si>
  <si>
    <t>uuid:78da4573-9ad4-47f9-861e-31218d80d6c4/accepted/person_d_e[1]/D/journey[1]/n_journey/stage[1]</t>
  </si>
  <si>
    <t>uuid:78da4573-9ad4-47f9-861e-31218d80d6c4/accepted/person_d_e[1]/D/journey[1]/n_journey/stage[2]</t>
  </si>
  <si>
    <t>uuid:78da4573-9ad4-47f9-861e-31218d80d6c4/accepted/person_d_e[1]/D/journey[2]/n_journey/stage[1]</t>
  </si>
  <si>
    <t>uuid:78da4573-9ad4-47f9-861e-31218d80d6c4/accepted/person_d_e[2]/D/journey[1]/n_journey/stage[1]</t>
  </si>
  <si>
    <t>uuid:78da4573-9ad4-47f9-861e-31218d80d6c4/accepted/person_d_e[2]/D/journey[2]/n_journey/stage[1]</t>
  </si>
  <si>
    <t>uuid:78da4573-9ad4-47f9-861e-31218d80d6c4/accepted/person_d_e[2]/D/journey[3]/n_journey/stage[1]</t>
  </si>
  <si>
    <t>uuid:78da4573-9ad4-47f9-861e-31218d80d6c4/accepted/person_d_e[2]/D/journey[4]/n_journey/stage[1]</t>
  </si>
  <si>
    <t>uuid:78da4573-9ad4-47f9-861e-31218d80d6c4/accepted/person_d_e[3]/D/journey[1]/n_journey/stage[1]</t>
  </si>
  <si>
    <t>uuid:78da4573-9ad4-47f9-861e-31218d80d6c4/accepted/person_d_e[3]/D/journey[2]/n_journey/stage[1]</t>
  </si>
  <si>
    <t>uuid:78da4573-9ad4-47f9-861e-31218d80d6c4/accepted/person_d_e[3]/D/journey[3]/n_journey/stage[1]</t>
  </si>
  <si>
    <t>uuid:f35b5b7e-3154-4f78-beb3-ee25665b3368/accepted/person_d_e[1]/D/journey[1]/n_journey/stage[1]</t>
  </si>
  <si>
    <t>uuid:f35b5b7e-3154-4f78-beb3-ee25665b3368/accepted/person_d_e[1]/D/journey[1]/n_journey/stage[2]</t>
  </si>
  <si>
    <t>uuid:f35b5b7e-3154-4f78-beb3-ee25665b3368/accepted/person_d_e[1]/D/journey[2]/n_journey/stage[1]</t>
  </si>
  <si>
    <t>uuid:f35b5b7e-3154-4f78-beb3-ee25665b3368/accepted/person_d_e[1]/D/journey[2]/n_journey/stage[2]</t>
  </si>
  <si>
    <t>uuid:f35b5b7e-3154-4f78-beb3-ee25665b3368/accepted/person_d_e[2]/D/journey[1]/n_journey/stage[1]</t>
  </si>
  <si>
    <t>uuid:f35b5b7e-3154-4f78-beb3-ee25665b3368/accepted/person_d_e[2]/D/journey[1]/n_journey/stage[2]</t>
  </si>
  <si>
    <t>uuid:f35b5b7e-3154-4f78-beb3-ee25665b3368/accepted/person_d_e[2]/D/journey[2]/n_journey/stage[1]</t>
  </si>
  <si>
    <t>uuid:f35b5b7e-3154-4f78-beb3-ee25665b3368/accepted/person_d_e[2]/D/journey[2]/n_journey/stage[2]</t>
  </si>
  <si>
    <t>uuid:f35b5b7e-3154-4f78-beb3-ee25665b3368/accepted/person_d_e[3]/D/journey[1]/n_journey/stage[1]</t>
  </si>
  <si>
    <t>uuid:f35b5b7e-3154-4f78-beb3-ee25665b3368/accepted/person_d_e[3]/D/journey[1]/n_journey/stage[2]</t>
  </si>
  <si>
    <t>uuid:f35b5b7e-3154-4f78-beb3-ee25665b3368/accepted/person_d_e[3]/D/journey[2]/n_journey/stage[1]</t>
  </si>
  <si>
    <t>uuid:f35b5b7e-3154-4f78-beb3-ee25665b3368/accepted/person_d_e[4]/D/journey[1]/n_journey/stage[1]</t>
  </si>
  <si>
    <t>uuid:f35b5b7e-3154-4f78-beb3-ee25665b3368/accepted/person_d_e[4]/D/journey[1]/n_journey/stage[2]</t>
  </si>
  <si>
    <t>uuid:f35b5b7e-3154-4f78-beb3-ee25665b3368/accepted/person_d_e[4]/D/journey[2]/n_journey/stage[1]</t>
  </si>
  <si>
    <t>uuid:12317a64-73aa-4e1b-b5bf-bf545265fd16/accepted/person_d_e[1]/D/journey[1]/n_journey/stage[1]</t>
  </si>
  <si>
    <t>uuid:12317a64-73aa-4e1b-b5bf-bf545265fd16/accepted/person_d_e[1]/D/journey[1]/n_journey/stage[2]</t>
  </si>
  <si>
    <t>uuid:12317a64-73aa-4e1b-b5bf-bf545265fd16/accepted/person_d_e[1]/D/journey[2]/n_journey/stage[1]</t>
  </si>
  <si>
    <t>uuid:2877ad87-d062-4581-a0aa-f2bea363ddcc/accepted/person_d_e[1]/D/journey[1]/n_journey/stage[1]</t>
  </si>
  <si>
    <t>uuid:2877ad87-d062-4581-a0aa-f2bea363ddcc/accepted/person_d_e[1]/D/journey[2]/n_journey/stage[1]</t>
  </si>
  <si>
    <t>uuid:2877ad87-d062-4581-a0aa-f2bea363ddcc/accepted/person_d_e[2]/D/journey[1]/n_journey/stage[1]</t>
  </si>
  <si>
    <t>uuid:2877ad87-d062-4581-a0aa-f2bea363ddcc/accepted/person_d_e[2]/D/journey[2]/n_journey/stage[1]</t>
  </si>
  <si>
    <t>uuid:2877ad87-d062-4581-a0aa-f2bea363ddcc/accepted/person_d_e[3]/D/journey[1]/n_journey/stage[1]</t>
  </si>
  <si>
    <t>uuid:2877ad87-d062-4581-a0aa-f2bea363ddcc/accepted/person_d_e[3]/D/journey[2]/n_journey/stage[1]</t>
  </si>
  <si>
    <t>uuid:58812f07-900c-424a-a9ad-5f801d356ffe/accepted/person_d_e[2]/D/journey[1]/n_journey/stage[1]</t>
  </si>
  <si>
    <t>uuid:58812f07-900c-424a-a9ad-5f801d356ffe/accepted/person_d_e[2]/D/journey[2]/n_journey/stage[1]</t>
  </si>
  <si>
    <t>uuid:6f805500-996f-4a96-8e7e-4151c60d0411/accepted/person_d_e[1]/D/journey[1]/n_journey/stage[1]</t>
  </si>
  <si>
    <t>uuid:6f805500-996f-4a96-8e7e-4151c60d0411/accepted/person_d_e[1]/D/journey[2]/n_journey/stage[1]</t>
  </si>
  <si>
    <t>uuid:6f805500-996f-4a96-8e7e-4151c60d0411/accepted/person_d_e[2]/D/journey[1]/n_journey/stage[1]</t>
  </si>
  <si>
    <t>uuid:6f805500-996f-4a96-8e7e-4151c60d0411/accepted/person_d_e[2]/D/journey[2]/n_journey/stage[1]</t>
  </si>
  <si>
    <t>uuid:6f805500-996f-4a96-8e7e-4151c60d0411/accepted/person_d_e[2]/D/journey[3]/n_journey/stage[1]</t>
  </si>
  <si>
    <t>uuid:6f805500-996f-4a96-8e7e-4151c60d0411/accepted/person_d_e[2]/D/journey[4]/n_journey/stage[1]</t>
  </si>
  <si>
    <t>uuid:6f805500-996f-4a96-8e7e-4151c60d0411/accepted/person_d_e[3]/D/journey[1]/n_journey/stage[1]</t>
  </si>
  <si>
    <t>uuid:6f805500-996f-4a96-8e7e-4151c60d0411/accepted/person_d_e[3]/D/journey[2]/n_journey/stage[1]</t>
  </si>
  <si>
    <t>uuid:3efeab23-0082-40ff-850b-29a5fd5a74f9/accepted/person_d_e[1]/D/journey[1]/n_journey/stage[1]</t>
  </si>
  <si>
    <t>uuid:3efeab23-0082-40ff-850b-29a5fd5a74f9/accepted/person_d_e[1]/D/journey[1]/n_journey/stage[2]</t>
  </si>
  <si>
    <t>uuid:3efeab23-0082-40ff-850b-29a5fd5a74f9/accepted/person_d_e[1]/D/journey[2]/n_journey/stage[1]</t>
  </si>
  <si>
    <t>uuid:3efeab23-0082-40ff-850b-29a5fd5a74f9/accepted/person_d_e[1]/D/journey[2]/n_journey/stage[2]</t>
  </si>
  <si>
    <t>uuid:9090e36c-5375-47e7-8ded-bec81c6cc738/accepted/person_d_e[1]/D/journey[1]/n_journey/stage[1]</t>
  </si>
  <si>
    <t>uuid:9090e36c-5375-47e7-8ded-bec81c6cc738/accepted/person_d_e[1]/D/journey[2]/n_journey/stage[1]</t>
  </si>
  <si>
    <t>uuid:9090e36c-5375-47e7-8ded-bec81c6cc738/accepted/person_d_e[2]/D/journey[1]/n_journey/stage[1]</t>
  </si>
  <si>
    <t>uuid:9090e36c-5375-47e7-8ded-bec81c6cc738/accepted/person_d_e[2]/D/journey[2]/n_journey/stage[1]</t>
  </si>
  <si>
    <t>uuid:2543c952-ec94-452e-beed-75661b3cadfb/accepted/person_d_e[1]/D/journey[1]/n_journey/stage[1]</t>
  </si>
  <si>
    <t>uuid:bbbcd637-91bb-4295-bda2-334e05267a55/accepted/person_d_e[1]/D/journey[1]/n_journey/stage[1]</t>
  </si>
  <si>
    <t>uuid:bbbcd637-91bb-4295-bda2-334e05267a55/accepted/person_d_e[1]/D/journey[2]/n_journey/stage[1]</t>
  </si>
  <si>
    <t>uuid:bbbcd637-91bb-4295-bda2-334e05267a55/accepted/person_d_e[2]/D/journey[1]/n_journey/stage[1]</t>
  </si>
  <si>
    <t>uuid:bbbcd637-91bb-4295-bda2-334e05267a55/accepted/person_d_e[2]/D/journey[2]/n_journey/stage[1]</t>
  </si>
  <si>
    <t>uuid:d8778723-13ba-4f9b-8bb4-a3c0b8b23b7b/accepted/person_d_e[1]/D/journey[1]/n_journey/stage[1]</t>
  </si>
  <si>
    <t>uuid:d8778723-13ba-4f9b-8bb4-a3c0b8b23b7b/accepted/person_d_e[1]/D/journey[2]/n_journey/stage[1]</t>
  </si>
  <si>
    <t>uuid:d8778723-13ba-4f9b-8bb4-a3c0b8b23b7b/accepted/person_d_e[2]/D/journey[1]/n_journey/stage[1]</t>
  </si>
  <si>
    <t>uuid:d8778723-13ba-4f9b-8bb4-a3c0b8b23b7b/accepted/person_d_e[2]/D/journey[2]/n_journey/stage[1]</t>
  </si>
  <si>
    <t>uuid:d8778723-13ba-4f9b-8bb4-a3c0b8b23b7b/accepted/person_d_e[4]/D/journey[1]/n_journey/stage[1]</t>
  </si>
  <si>
    <t>uuid:d8778723-13ba-4f9b-8bb4-a3c0b8b23b7b/accepted/person_d_e[4]/D/journey[1]/n_journey/stage[2]</t>
  </si>
  <si>
    <t>uuid:d8778723-13ba-4f9b-8bb4-a3c0b8b23b7b/accepted/person_d_e[4]/D/journey[1]/n_journey/stage[3]</t>
  </si>
  <si>
    <t>uuid:d8778723-13ba-4f9b-8bb4-a3c0b8b23b7b/accepted/person_d_e[4]/D/journey[2]/n_journey/stage[1]</t>
  </si>
  <si>
    <t>uuid:d8778723-13ba-4f9b-8bb4-a3c0b8b23b7b/accepted/person_d_e[4]/D/journey[2]/n_journey/stage[2]</t>
  </si>
  <si>
    <t>uuid:d8778723-13ba-4f9b-8bb4-a3c0b8b23b7b/accepted/person_d_e[4]/D/journey[2]/n_journey/stage[3]</t>
  </si>
  <si>
    <t>uuid:d56a5cfb-3778-412d-8a69-dbe6aa626242/accepted/person_d_e[1]/D/journey[1]/n_journey/stage[1]</t>
  </si>
  <si>
    <t>uuid:d56a5cfb-3778-412d-8a69-dbe6aa626242/accepted/person_d_e[1]/D/journey[1]/n_journey/stage[2]</t>
  </si>
  <si>
    <t>uuid:d56a5cfb-3778-412d-8a69-dbe6aa626242/accepted/person_d_e[1]/D/journey[1]/n_journey/stage[3]</t>
  </si>
  <si>
    <t>uuid:d56a5cfb-3778-412d-8a69-dbe6aa626242/accepted/person_d_e[1]/D/journey[2]/n_journey/stage[1]</t>
  </si>
  <si>
    <t>uuid:d56a5cfb-3778-412d-8a69-dbe6aa626242/accepted/person_d_e[1]/D/journey[2]/n_journey/stage[2]</t>
  </si>
  <si>
    <t>uuid:ca251c79-cad4-42dd-8c6b-7b2bd7751585/accepted/person_d_e[1]/D/journey[1]/n_journey/stage[1]</t>
  </si>
  <si>
    <t>uuid:ca251c79-cad4-42dd-8c6b-7b2bd7751585/accepted/person_d_e[1]/D/journey[2]/n_journey/stage[1]</t>
  </si>
  <si>
    <t>uuid:615e3d4b-b0e2-40ab-8acc-7718f4884148/accepted/person_d_e[1]/D/journey[1]/n_journey/stage[1]</t>
  </si>
  <si>
    <t>uuid:615e3d4b-b0e2-40ab-8acc-7718f4884148/accepted/person_d_e[1]/D/journey[2]/n_journey/stage[1]</t>
  </si>
  <si>
    <t>uuid:615e3d4b-b0e2-40ab-8acc-7718f4884148/accepted/person_d_e[2]/D/journey[1]/n_journey/stage[1]</t>
  </si>
  <si>
    <t>uuid:615e3d4b-b0e2-40ab-8acc-7718f4884148/accepted/person_d_e[2]/D/journey[2]/n_journey/stage[1]</t>
  </si>
  <si>
    <t>uuid:615e3d4b-b0e2-40ab-8acc-7718f4884148/accepted/person_d_e[3]/D/journey[1]/n_journey/stage[1]</t>
  </si>
  <si>
    <t>uuid:615e3d4b-b0e2-40ab-8acc-7718f4884148/accepted/person_d_e[3]/D/journey[2]/n_journey/stage[1]</t>
  </si>
  <si>
    <t>uuid:615e3d4b-b0e2-40ab-8acc-7718f4884148/accepted/person_d_e[4]/D/journey[1]/n_journey/stage[1]</t>
  </si>
  <si>
    <t>uuid:615e3d4b-b0e2-40ab-8acc-7718f4884148/accepted/person_d_e[4]/D/journey[2]/n_journey/stage[1]</t>
  </si>
  <si>
    <t>uuid:4ccfc173-50a3-467d-b324-0879f12dfe24/accepted/person_d_e[1]/D/journey[1]/n_journey/stage[1]</t>
  </si>
  <si>
    <t>uuid:4ccfc173-50a3-467d-b324-0879f12dfe24/accepted/person_d_e[1]/D/journey[1]/n_journey/stage[2]</t>
  </si>
  <si>
    <t>uuid:4ccfc173-50a3-467d-b324-0879f12dfe24/accepted/person_d_e[1]/D/journey[1]/n_journey/stage[3]</t>
  </si>
  <si>
    <t>uuid:4ccfc173-50a3-467d-b324-0879f12dfe24/accepted/person_d_e[1]/D/journey[2]/n_journey/stage[1]</t>
  </si>
  <si>
    <t>uuid:4ccfc173-50a3-467d-b324-0879f12dfe24/accepted/person_d_e[1]/D/journey[2]/n_journey/stage[2]</t>
  </si>
  <si>
    <t>uuid:4ccfc173-50a3-467d-b324-0879f12dfe24/accepted/person_d_e[1]/D/journey[2]/n_journey/stage[3]</t>
  </si>
  <si>
    <t>uuid:4ccfc173-50a3-467d-b324-0879f12dfe24/accepted/person_d_e[2]/D/journey[1]/n_journey/stage[1]</t>
  </si>
  <si>
    <t>uuid:4ccfc173-50a3-467d-b324-0879f12dfe24/accepted/person_d_e[2]/D/journey[2]/n_journey/stage[1]</t>
  </si>
  <si>
    <t>uuid:4ccfc173-50a3-467d-b324-0879f12dfe24/accepted/person_d_e[3]/D/journey[1]/n_journey/stage[1]</t>
  </si>
  <si>
    <t>uuid:4ccfc173-50a3-467d-b324-0879f12dfe24/accepted/person_d_e[3]/D/journey[2]/n_journey/stage[1]</t>
  </si>
  <si>
    <t>uuid:4ccfc173-50a3-467d-b324-0879f12dfe24/accepted/person_d_e[4]/D/journey[1]/n_journey/stage[1]</t>
  </si>
  <si>
    <t>uuid:4ccfc173-50a3-467d-b324-0879f12dfe24/accepted/person_d_e[4]/D/journey[2]/n_journey/stage[1]</t>
  </si>
  <si>
    <t>uuid:ceae78db-2029-4bfc-8b54-20641aeee0ed/accepted/person_d_e[1]/D/journey[1]/n_journey/stage[1]</t>
  </si>
  <si>
    <t>uuid:ceae78db-2029-4bfc-8b54-20641aeee0ed/accepted/person_d_e[1]/D/journey[2]/n_journey/stage[1]</t>
  </si>
  <si>
    <t>uuid:ceae78db-2029-4bfc-8b54-20641aeee0ed/accepted/person_d_e[2]/D/journey[1]/n_journey/stage[1]</t>
  </si>
  <si>
    <t>uuid:ceae78db-2029-4bfc-8b54-20641aeee0ed/accepted/person_d_e[2]/D/journey[2]/n_journey/stage[1]</t>
  </si>
  <si>
    <t>uuid:556ff147-282d-4450-8492-b4ec2c4478e4/accepted/person_d_e[1]/D/journey[1]/n_journey/stage[1]</t>
  </si>
  <si>
    <t>uuid:556ff147-282d-4450-8492-b4ec2c4478e4/accepted/person_d_e[1]/D/journey[2]/n_journey/stage[1]</t>
  </si>
  <si>
    <t>uuid:556ff147-282d-4450-8492-b4ec2c4478e4/accepted/person_d_e[3]/D/journey[1]/n_journey/stage[1]</t>
  </si>
  <si>
    <t>uuid:556ff147-282d-4450-8492-b4ec2c4478e4/accepted/person_d_e[3]/D/journey[1]/n_journey/stage[2]</t>
  </si>
  <si>
    <t>uuid:556ff147-282d-4450-8492-b4ec2c4478e4/accepted/person_d_e[3]/D/journey[1]/n_journey/stage[3]</t>
  </si>
  <si>
    <t>uuid:556ff147-282d-4450-8492-b4ec2c4478e4/accepted/person_d_e[3]/D/journey[2]/n_journey/stage[1]</t>
  </si>
  <si>
    <t>uuid:556ff147-282d-4450-8492-b4ec2c4478e4/accepted/person_d_e[3]/D/journey[2]/n_journey/stage[2]</t>
  </si>
  <si>
    <t>uuid:556ff147-282d-4450-8492-b4ec2c4478e4/accepted/person_d_e[3]/D/journey[2]/n_journey/stage[3]</t>
  </si>
  <si>
    <t>uuid:24458f33-e33e-41fa-be00-6db908b3aacd/accepted/person_d_e[1]/D/journey[1]/n_journey/stage[1]</t>
  </si>
  <si>
    <t>uuid:24458f33-e33e-41fa-be00-6db908b3aacd/accepted/person_d_e[1]/D/journey[1]/n_journey/stage[2]</t>
  </si>
  <si>
    <t>uuid:24458f33-e33e-41fa-be00-6db908b3aacd/accepted/person_d_e[1]/D/journey[2]/n_journey/stage[1]</t>
  </si>
  <si>
    <t>uuid:24458f33-e33e-41fa-be00-6db908b3aacd/accepted/person_d_e[2]/D/journey[1]/n_journey/stage[1]</t>
  </si>
  <si>
    <t>uuid:24458f33-e33e-41fa-be00-6db908b3aacd/accepted/person_d_e[2]/D/journey[2]/n_journey/stage[1]</t>
  </si>
  <si>
    <t>uuid:c1ce05ff-f1b3-4414-b06d-8a0191ce9bb5/accepted/person_d_e[1]/D/journey[1]/n_journey/stage[1]</t>
  </si>
  <si>
    <t>uuid:c1ce05ff-f1b3-4414-b06d-8a0191ce9bb5/accepted/person_d_e[1]/D/journey[1]/n_journey/stage[2]</t>
  </si>
  <si>
    <t>uuid:c1ce05ff-f1b3-4414-b06d-8a0191ce9bb5/accepted/person_d_e[1]/D/journey[2]/n_journey/stage[1]</t>
  </si>
  <si>
    <t>uuid:c1ce05ff-f1b3-4414-b06d-8a0191ce9bb5/accepted/person_d_e[1]/D/journey[2]/n_journey/stage[2]</t>
  </si>
  <si>
    <t>uuid:c1ce05ff-f1b3-4414-b06d-8a0191ce9bb5/accepted/person_d_e[2]/D/journey[1]/n_journey/stage[1]</t>
  </si>
  <si>
    <t>uuid:c1ce05ff-f1b3-4414-b06d-8a0191ce9bb5/accepted/person_d_e[2]/D/journey[2]/n_journey/stage[1]</t>
  </si>
  <si>
    <t>uuid:c1ce05ff-f1b3-4414-b06d-8a0191ce9bb5/accepted/person_d_e[2]/D/journey[3]/n_journey/stage[1]</t>
  </si>
  <si>
    <t>uuid:c1ce05ff-f1b3-4414-b06d-8a0191ce9bb5/accepted/person_d_e[2]/D/journey[4]/n_journey/stage[1]</t>
  </si>
  <si>
    <t>uuid:998aafca-04e3-492f-b15c-2915d57ea5ad/accepted/person_d_e[1]/D/journey[1]/n_journey/stage[1]</t>
  </si>
  <si>
    <t>uuid:998aafca-04e3-492f-b15c-2915d57ea5ad/accepted/person_d_e[1]/D/journey[2]/n_journey/stage[1]</t>
  </si>
  <si>
    <t>uuid:998aafca-04e3-492f-b15c-2915d57ea5ad/accepted/person_d_e[2]/D/journey[1]/n_journey/stage[1]</t>
  </si>
  <si>
    <t>uuid:998aafca-04e3-492f-b15c-2915d57ea5ad/accepted/person_d_e[3]/D/journey[1]/n_journey/stage[1]</t>
  </si>
  <si>
    <t>uuid:998aafca-04e3-492f-b15c-2915d57ea5ad/accepted/person_d_e[3]/D/journey[2]/n_journey/stage[1]</t>
  </si>
  <si>
    <t>uuid:998aafca-04e3-492f-b15c-2915d57ea5ad/accepted/person_d_e[4]/D/journey[1]/n_journey/stage[1]</t>
  </si>
  <si>
    <t>uuid:998aafca-04e3-492f-b15c-2915d57ea5ad/accepted/person_d_e[4]/D/journey[1]/n_journey/stage[2]</t>
  </si>
  <si>
    <t>uuid:998aafca-04e3-492f-b15c-2915d57ea5ad/accepted/person_d_e[4]/D/journey[1]/n_journey/stage[3]</t>
  </si>
  <si>
    <t>uuid:998aafca-04e3-492f-b15c-2915d57ea5ad/accepted/person_d_e[4]/D/journey[2]/n_journey/stage[1]</t>
  </si>
  <si>
    <t>uuid:998aafca-04e3-492f-b15c-2915d57ea5ad/accepted/person_d_e[5]/D/journey[1]/n_journey/stage[1]</t>
  </si>
  <si>
    <t>uuid:998aafca-04e3-492f-b15c-2915d57ea5ad/accepted/person_d_e[5]/D/journey[2]/n_journey/stage[1]</t>
  </si>
  <si>
    <t>uuid:998aafca-04e3-492f-b15c-2915d57ea5ad/accepted/person_d_e[6]/D/journey[1]/n_journey/stage[1]</t>
  </si>
  <si>
    <t>uuid:998aafca-04e3-492f-b15c-2915d57ea5ad/accepted/person_d_e[6]/D/journey[2]/n_journey/stage[1]</t>
  </si>
  <si>
    <t>uuid:7addc026-784e-4350-9cf6-59624c0fff3f/accepted/person_d_e[1]/D/journey[1]/n_journey/stage[1]</t>
  </si>
  <si>
    <t>uuid:7addc026-784e-4350-9cf6-59624c0fff3f/accepted/person_d_e[1]/D/journey[1]/n_journey/stage[2]</t>
  </si>
  <si>
    <t>uuid:7addc026-784e-4350-9cf6-59624c0fff3f/accepted/person_d_e[1]/D/journey[2]/n_journey/stage[1]</t>
  </si>
  <si>
    <t>uuid:7addc026-784e-4350-9cf6-59624c0fff3f/accepted/person_d_e[1]/D/journey[2]/n_journey/stage[2]</t>
  </si>
  <si>
    <t>uuid:7addc026-784e-4350-9cf6-59624c0fff3f/accepted/person_d_e[2]/D/journey[1]/n_journey/stage[1]</t>
  </si>
  <si>
    <t>uuid:7addc026-784e-4350-9cf6-59624c0fff3f/accepted/person_d_e[2]/D/journey[1]/n_journey/stage[2]</t>
  </si>
  <si>
    <t>uuid:7addc026-784e-4350-9cf6-59624c0fff3f/accepted/person_d_e[2]/D/journey[1]/n_journey/stage[3]</t>
  </si>
  <si>
    <t>uuid:7addc026-784e-4350-9cf6-59624c0fff3f/accepted/person_d_e[2]/D/journey[2]/n_journey/stage[1]</t>
  </si>
  <si>
    <t>uuid:7addc026-784e-4350-9cf6-59624c0fff3f/accepted/person_d_e[2]/D/journey[2]/n_journey/stage[2]</t>
  </si>
  <si>
    <t>uuid:7addc026-784e-4350-9cf6-59624c0fff3f/accepted/person_d_e[2]/D/journey[2]/n_journey/stage[3]</t>
  </si>
  <si>
    <t>uuid:7addc026-784e-4350-9cf6-59624c0fff3f/accepted/person_d_e[3]/D/journey[1]/n_journey/stage[1]</t>
  </si>
  <si>
    <t>uuid:7addc026-784e-4350-9cf6-59624c0fff3f/accepted/person_d_e[3]/D/journey[2]/n_journey/stage[1]</t>
  </si>
  <si>
    <t>uuid:7addc026-784e-4350-9cf6-59624c0fff3f/accepted/person_d_e[4]/D/journey[1]/n_journey/stage[1]</t>
  </si>
  <si>
    <t>uuid:7addc026-784e-4350-9cf6-59624c0fff3f/accepted/person_d_e[4]/D/journey[2]/n_journey/stage[1]</t>
  </si>
  <si>
    <t>uuid:74684650-8038-41c5-9e82-c14aedbf759c/accepted/person_d_e[2]/D/journey[1]/n_journey/stage[1]</t>
  </si>
  <si>
    <t>uuid:74684650-8038-41c5-9e82-c14aedbf759c/accepted/person_d_e[2]/D/journey[2]/n_journey/stage[1]</t>
  </si>
  <si>
    <t>uuid:74684650-8038-41c5-9e82-c14aedbf759c/accepted/person_d_e[3]/D/journey[1]/n_journey/stage[1]</t>
  </si>
  <si>
    <t>uuid:74684650-8038-41c5-9e82-c14aedbf759c/accepted/person_d_e[3]/D/journey[2]/n_journey/stage[1]</t>
  </si>
  <si>
    <t>uuid:74684650-8038-41c5-9e82-c14aedbf759c/accepted/person_d_e[4]/D/journey[1]/n_journey/stage[1]</t>
  </si>
  <si>
    <t>uuid:74684650-8038-41c5-9e82-c14aedbf759c/accepted/person_d_e[4]/D/journey[2]/n_journey/stage[1]</t>
  </si>
  <si>
    <t>uuid:9c7fe9f1-1804-4d80-9414-2dd262c2cfde/accepted/person_d_e[2]/D/journey[1]/n_journey/stage[1]</t>
  </si>
  <si>
    <t>uuid:9c7fe9f1-1804-4d80-9414-2dd262c2cfde/accepted/person_d_e[2]/D/journey[1]/n_journey/stage[2]</t>
  </si>
  <si>
    <t>uuid:9c7fe9f1-1804-4d80-9414-2dd262c2cfde/accepted/person_d_e[2]/D/journey[2]/n_journey/stage[1]</t>
  </si>
  <si>
    <t>uuid:9c7fe9f1-1804-4d80-9414-2dd262c2cfde/accepted/person_d_e[2]/D/journey[2]/n_journey/stage[2]</t>
  </si>
  <si>
    <t>uuid:cca07b91-ff5c-4bca-ba0a-8a0711845494/accepted/person_d_e[1]/D/journey[1]/n_journey/stage[1]</t>
  </si>
  <si>
    <t>uuid:cca07b91-ff5c-4bca-ba0a-8a0711845494/accepted/person_d_e[1]/D/journey[2]/n_journey/stage[1]</t>
  </si>
  <si>
    <t>uuid:cca07b91-ff5c-4bca-ba0a-8a0711845494/accepted/person_d_e[2]/D/journey[1]/n_journey/stage[1]</t>
  </si>
  <si>
    <t>uuid:cca07b91-ff5c-4bca-ba0a-8a0711845494/accepted/person_d_e[2]/D/journey[1]/n_journey/stage[2]</t>
  </si>
  <si>
    <t>uuid:cca07b91-ff5c-4bca-ba0a-8a0711845494/accepted/person_d_e[2]/D/journey[2]/n_journey/stage[1]</t>
  </si>
  <si>
    <t>uuid:cca07b91-ff5c-4bca-ba0a-8a0711845494/accepted/person_d_e[2]/D/journey[2]/n_journey/stage[2]</t>
  </si>
  <si>
    <t>uuid:cca07b91-ff5c-4bca-ba0a-8a0711845494/accepted/person_d_e[3]/D/journey[1]/n_journey/stage[1]</t>
  </si>
  <si>
    <t>uuid:cca07b91-ff5c-4bca-ba0a-8a0711845494/accepted/person_d_e[3]/D/journey[2]/n_journey/stage[1]</t>
  </si>
  <si>
    <t>uuid:44a0a249-b211-4e52-b9b9-f892db4328cb/accepted/person_d_e[1]/D/journey[1]/n_journey/stage[1]</t>
  </si>
  <si>
    <t>uuid:44a0a249-b211-4e52-b9b9-f892db4328cb/accepted/person_d_e[1]/D/journey[2]/n_journey/stage[1]</t>
  </si>
  <si>
    <t>uuid:44a0a249-b211-4e52-b9b9-f892db4328cb/accepted/person_d_e[2]/D/journey[1]/n_journey/stage[1]</t>
  </si>
  <si>
    <t>uuid:44a0a249-b211-4e52-b9b9-f892db4328cb/accepted/person_d_e[2]/D/journey[2]/n_journey/stage[1]</t>
  </si>
  <si>
    <t>uuid:f0dbb7b6-4126-46c9-876c-824a509e96ab/accepted/person_d_e[1]/D/journey[1]/n_journey/stage[1]</t>
  </si>
  <si>
    <t>uuid:f0dbb7b6-4126-46c9-876c-824a509e96ab/accepted/person_d_e[1]/D/journey[1]/n_journey/stage[2]</t>
  </si>
  <si>
    <t>uuid:f0dbb7b6-4126-46c9-876c-824a509e96ab/accepted/person_d_e[1]/D/journey[2]/n_journey/stage[1]</t>
  </si>
  <si>
    <t>uuid:f0dbb7b6-4126-46c9-876c-824a509e96ab/accepted/person_d_e[1]/D/journey[2]/n_journey/stage[2]</t>
  </si>
  <si>
    <t>uuid:222bcadc-0017-43f1-9334-0b7e2a0afa41/accepted/person_d_e[1]/D/journey[1]/n_journey/stage[1]</t>
  </si>
  <si>
    <t>uuid:222bcadc-0017-43f1-9334-0b7e2a0afa41/accepted/person_d_e[1]/D/journey[2]/n_journey/stage[1]</t>
  </si>
  <si>
    <t>uuid:fe497080-69ad-4a78-9504-d85528063af8/accepted/person_d_e[1]/D/journey[1]/n_journey/stage[1]</t>
  </si>
  <si>
    <t>uuid:fe497080-69ad-4a78-9504-d85528063af8/accepted/person_d_e[1]/D/journey[2]/n_journey/stage[1]</t>
  </si>
  <si>
    <t>uuid:fe497080-69ad-4a78-9504-d85528063af8/accepted/person_d_e[2]/D/journey[1]/n_journey/stage[1]</t>
  </si>
  <si>
    <t>uuid:fe497080-69ad-4a78-9504-d85528063af8/accepted/person_d_e[2]/D/journey[2]/n_journey/stage[1]</t>
  </si>
  <si>
    <t>uuid:ee7b3387-302a-4648-90db-2d02471e9bca/accepted/person_d_e[1]/D/journey[1]/n_journey/stage[1]</t>
  </si>
  <si>
    <t>uuid:ee7b3387-302a-4648-90db-2d02471e9bca/accepted/person_d_e[1]/D/journey[2]/n_journey/stage[1]</t>
  </si>
  <si>
    <t>uuid:ee7b3387-302a-4648-90db-2d02471e9bca/accepted/person_d_e[2]/D/journey[1]/n_journey/stage[1]</t>
  </si>
  <si>
    <t>uuid:ee7b3387-302a-4648-90db-2d02471e9bca/accepted/person_d_e[2]/D/journey[2]/n_journey/stage[1]</t>
  </si>
  <si>
    <t>uuid:ee7b3387-302a-4648-90db-2d02471e9bca/accepted/person_d_e[3]/D/journey[1]/n_journey/stage[1]</t>
  </si>
  <si>
    <t>uuid:ee7b3387-302a-4648-90db-2d02471e9bca/accepted/person_d_e[3]/D/journey[2]/n_journey/stage[1]</t>
  </si>
  <si>
    <t>uuid:ee7b3387-302a-4648-90db-2d02471e9bca/accepted/person_d_e[4]/D/journey[1]/n_journey/stage[1]</t>
  </si>
  <si>
    <t>uuid:ee7b3387-302a-4648-90db-2d02471e9bca/accepted/person_d_e[4]/D/journey[2]/n_journey/stage[1]</t>
  </si>
  <si>
    <t>uuid:a9261741-32f2-4900-9083-8b0b76f49653/accepted/person_d_e[1]/D/journey[1]/n_journey/stage[1]</t>
  </si>
  <si>
    <t>uuid:a9261741-32f2-4900-9083-8b0b76f49653/accepted/person_d_e[1]/D/journey[2]/n_journey/stage[1]</t>
  </si>
  <si>
    <t>uuid:a9261741-32f2-4900-9083-8b0b76f49653/accepted/person_d_e[2]/D/journey[1]/n_journey/stage[1]</t>
  </si>
  <si>
    <t>uuid:a9261741-32f2-4900-9083-8b0b76f49653/accepted/person_d_e[2]/D/journey[1]/n_journey/stage[2]</t>
  </si>
  <si>
    <t>uuid:a9261741-32f2-4900-9083-8b0b76f49653/accepted/person_d_e[2]/D/journey[2]/n_journey/stage[1]</t>
  </si>
  <si>
    <t>uuid:a9261741-32f2-4900-9083-8b0b76f49653/accepted/person_d_e[2]/D/journey[2]/n_journey/stage[2]</t>
  </si>
  <si>
    <t>uuid:a9261741-32f2-4900-9083-8b0b76f49653/accepted/person_d_e[4]/D/journey[1]/n_journey/stage[1]</t>
  </si>
  <si>
    <t>uuid:a9261741-32f2-4900-9083-8b0b76f49653/accepted/person_d_e[4]/D/journey[1]/n_journey/stage[2]</t>
  </si>
  <si>
    <t>uuid:a9261741-32f2-4900-9083-8b0b76f49653/accepted/person_d_e[4]/D/journey[1]/n_journey/stage[3]</t>
  </si>
  <si>
    <t>uuid:a9261741-32f2-4900-9083-8b0b76f49653/accepted/person_d_e[4]/D/journey[2]/n_journey/stage[1]</t>
  </si>
  <si>
    <t>uuid:a9261741-32f2-4900-9083-8b0b76f49653/accepted/person_d_e[4]/D/journey[2]/n_journey/stage[2]</t>
  </si>
  <si>
    <t>uuid:a9261741-32f2-4900-9083-8b0b76f49653/accepted/person_d_e[4]/D/journey[2]/n_journey/stage[3]</t>
  </si>
  <si>
    <t>uuid:a9261741-32f2-4900-9083-8b0b76f49653/accepted/person_d_e[5]/D/journey[1]/n_journey/stage[1]</t>
  </si>
  <si>
    <t>uuid:a9261741-32f2-4900-9083-8b0b76f49653/accepted/person_d_e[5]/D/journey[2]/n_journey/stage[1]</t>
  </si>
  <si>
    <t>uuid:9da0b894-c1f2-40f5-a22b-4020fc084c7e/accepted/person_d_e[2]/D/journey[1]/n_journey/stage[1]</t>
  </si>
  <si>
    <t>uuid:9da0b894-c1f2-40f5-a22b-4020fc084c7e/accepted/person_d_e[2]/D/journey[2]/n_journey/stage[1]</t>
  </si>
  <si>
    <t>uuid:aabd3578-667f-4c51-a6e5-b79243274d10/accepted/person_d_e[3]/D/journey[1]/n_journey/stage[1]</t>
  </si>
  <si>
    <t>uuid:aabd3578-667f-4c51-a6e5-b79243274d10/accepted/person_d_e[3]/D/journey[2]/n_journey/stage[1]</t>
  </si>
  <si>
    <t>uuid:7edb36d8-5e71-4c8f-a12c-f46dcc8a1bfd/accepted/person_d_e[1]/D/journey[1]/n_journey/stage[1]</t>
  </si>
  <si>
    <t>uuid:7edb36d8-5e71-4c8f-a12c-f46dcc8a1bfd/accepted/person_d_e[1]/D/journey[2]/n_journey/stage[1]</t>
  </si>
  <si>
    <t>uuid:7edb36d8-5e71-4c8f-a12c-f46dcc8a1bfd/accepted/person_d_e[1]/D/journey[3]/n_journey/stage[1]</t>
  </si>
  <si>
    <t>uuid:7edb36d8-5e71-4c8f-a12c-f46dcc8a1bfd/accepted/person_d_e[3]/D/journey[1]/n_journey/stage[1]</t>
  </si>
  <si>
    <t>uuid:7edb36d8-5e71-4c8f-a12c-f46dcc8a1bfd/accepted/person_d_e[3]/D/journey[2]/n_journey/stage[1]</t>
  </si>
  <si>
    <t>uuid:7edb36d8-5e71-4c8f-a12c-f46dcc8a1bfd/accepted/person_d_e[3]/D/journey[3]/n_journey/stage[1]</t>
  </si>
  <si>
    <t>uuid:7edb36d8-5e71-4c8f-a12c-f46dcc8a1bfd/accepted/person_d_e[3]/D/journey[4]/n_journey/stage[1]</t>
  </si>
  <si>
    <t>uuid:7edb36d8-5e71-4c8f-a12c-f46dcc8a1bfd/accepted/person_d_e[4]/D/journey[1]/n_journey/stage[1]</t>
  </si>
  <si>
    <t>uuid:7edb36d8-5e71-4c8f-a12c-f46dcc8a1bfd/accepted/person_d_e[4]/D/journey[2]/n_journey/stage[1]</t>
  </si>
  <si>
    <t>uuid:7edb36d8-5e71-4c8f-a12c-f46dcc8a1bfd/accepted/person_d_e[4]/D/journey[3]/n_journey/stage[1]</t>
  </si>
  <si>
    <t>uuid:7edb36d8-5e71-4c8f-a12c-f46dcc8a1bfd/accepted/person_d_e[4]/D/journey[4]/n_journey/stage[1]</t>
  </si>
  <si>
    <t>uuid:8dfe88c8-cbe3-4e92-ae05-da9e691ee257/accepted/person_d_e[1]/D/journey[1]/n_journey/stage[1]</t>
  </si>
  <si>
    <t>uuid:8dfe88c8-cbe3-4e92-ae05-da9e691ee257/accepted/person_d_e[1]/D/journey[2]/n_journey/stage[1]</t>
  </si>
  <si>
    <t>uuid:8dfe88c8-cbe3-4e92-ae05-da9e691ee257/accepted/person_d_e[2]/D/journey[1]/n_journey/stage[1]</t>
  </si>
  <si>
    <t>uuid:8dfe88c8-cbe3-4e92-ae05-da9e691ee257/accepted/person_d_e[2]/D/journey[2]/n_journey/stage[1]</t>
  </si>
  <si>
    <t>uuid:9310283b-4490-48db-ac0b-723cf1ece98e/accepted/person_d_e[2]/D/journey[1]/n_journey/stage[1]</t>
  </si>
  <si>
    <t>uuid:9310283b-4490-48db-ac0b-723cf1ece98e/accepted/person_d_e[2]/D/journey[2]/n_journey/stage[1]</t>
  </si>
  <si>
    <t>uuid:7477e18d-7c66-4b91-b3e0-92ed9104cecc/accepted/person_d_e[3]/D/journey[1]/n_journey/stage[1]</t>
  </si>
  <si>
    <t>uuid:7477e18d-7c66-4b91-b3e0-92ed9104cecc/accepted/person_d_e[3]/D/journey[2]/n_journey/stage[1]</t>
  </si>
  <si>
    <t>uuid:7477e18d-7c66-4b91-b3e0-92ed9104cecc/accepted/person_d_e[4]/D/journey[1]/n_journey/stage[1]</t>
  </si>
  <si>
    <t>uuid:7477e18d-7c66-4b91-b3e0-92ed9104cecc/accepted/person_d_e[4]/D/journey[2]/n_journey/stage[1]</t>
  </si>
  <si>
    <t>uuid:7477e18d-7c66-4b91-b3e0-92ed9104cecc/accepted/person_d_e[5]/D/journey[1]/n_journey/stage[1]</t>
  </si>
  <si>
    <t>uuid:7477e18d-7c66-4b91-b3e0-92ed9104cecc/accepted/person_d_e[5]/D/journey[2]/n_journey/stage[1]</t>
  </si>
  <si>
    <t>uuid:6e4c54b1-b845-4256-a5a3-b172bdd0daf8/accepted/person_d_e[3]/D/journey[1]/n_journey/stage[1]</t>
  </si>
  <si>
    <t>uuid:6e4c54b1-b845-4256-a5a3-b172bdd0daf8/accepted/person_d_e[3]/D/journey[2]/n_journey/stage[1]</t>
  </si>
  <si>
    <t>uuid:ca7503a8-9b33-42a7-9926-cae616b96453/accepted/person_d_e[2]/D/journey[1]/n_journey/stage[1]</t>
  </si>
  <si>
    <t>uuid:ca7503a8-9b33-42a7-9926-cae616b96453/accepted/person_d_e[2]/D/journey[2]/n_journey/stage[1]</t>
  </si>
  <si>
    <t>uuid:7a51b7c5-17db-4bdc-b099-1aa0c8846a50/accepted/person_d_e[1]/D/journey[1]/n_journey/stage[1]</t>
  </si>
  <si>
    <t>uuid:7a51b7c5-17db-4bdc-b099-1aa0c8846a50/accepted/person_d_e[1]/D/journey[2]/n_journey/stage[1]</t>
  </si>
  <si>
    <t>uuid:7a51b7c5-17db-4bdc-b099-1aa0c8846a50/accepted/person_d_e[3]/D/journey[1]/n_journey/stage[1]</t>
  </si>
  <si>
    <t>uuid:7a51b7c5-17db-4bdc-b099-1aa0c8846a50/accepted/person_d_e[3]/D/journey[2]/n_journey/stage[1]</t>
  </si>
  <si>
    <t>uuid:7a51b7c5-17db-4bdc-b099-1aa0c8846a50/accepted/person_d_e[4]/D/journey[1]/n_journey/stage[1]</t>
  </si>
  <si>
    <t>uuid:7a51b7c5-17db-4bdc-b099-1aa0c8846a50/accepted/person_d_e[4]/D/journey[2]/n_journey/stage[1]</t>
  </si>
  <si>
    <t>uuid:c058b586-7b39-49ad-a894-f5ce22cf5b4d/accepted/person_d_e[2]/D/journey[1]/n_journey/stage[1]</t>
  </si>
  <si>
    <t>uuid:c058b586-7b39-49ad-a894-f5ce22cf5b4d/accepted/person_d_e[2]/D/journey[2]/n_journey/stage[1]</t>
  </si>
  <si>
    <t>uuid:c058b586-7b39-49ad-a894-f5ce22cf5b4d/accepted/person_d_e[4]/D/journey[1]/n_journey/stage[1]</t>
  </si>
  <si>
    <t>uuid:c058b586-7b39-49ad-a894-f5ce22cf5b4d/accepted/person_d_e[4]/D/journey[1]/n_journey/stage[2]</t>
  </si>
  <si>
    <t>uuid:c058b586-7b39-49ad-a894-f5ce22cf5b4d/accepted/person_d_e[4]/D/journey[2]/n_journey/stage[1]</t>
  </si>
  <si>
    <t>uuid:c5ca7186-eb1b-4a0b-82a5-6820524ec05c/accepted/person_d_e[1]/D/journey[1]/n_journey/stage[1]</t>
  </si>
  <si>
    <t>uuid:c5ca7186-eb1b-4a0b-82a5-6820524ec05c/accepted/person_d_e[1]/D/journey[2]/n_journey/stage[1]</t>
  </si>
  <si>
    <t>uuid:c5ca7186-eb1b-4a0b-82a5-6820524ec05c/accepted/person_d_e[2]/D/journey[1]/n_journey/stage[1]</t>
  </si>
  <si>
    <t>uuid:c5ca7186-eb1b-4a0b-82a5-6820524ec05c/accepted/person_d_e[2]/D/journey[1]/n_journey/stage[2]</t>
  </si>
  <si>
    <t>uuid:c5ca7186-eb1b-4a0b-82a5-6820524ec05c/accepted/person_d_e[2]/D/journey[2]/n_journey/stage[1]</t>
  </si>
  <si>
    <t>uuid:c5ca7186-eb1b-4a0b-82a5-6820524ec05c/accepted/person_d_e[2]/D/journey[2]/n_journey/stage[2]</t>
  </si>
  <si>
    <t>uuid:c5ca7186-eb1b-4a0b-82a5-6820524ec05c/accepted/person_d_e[3]/D/journey[1]/n_journey/stage[1]</t>
  </si>
  <si>
    <t>uuid:c5ca7186-eb1b-4a0b-82a5-6820524ec05c/accepted/person_d_e[3]/D/journey[1]/n_journey/stage[2]</t>
  </si>
  <si>
    <t>uuid:c5ca7186-eb1b-4a0b-82a5-6820524ec05c/accepted/person_d_e[3]/D/journey[1]/n_journey/stage[3]</t>
  </si>
  <si>
    <t>uuid:c5ca7186-eb1b-4a0b-82a5-6820524ec05c/accepted/person_d_e[3]/D/journey[2]/n_journey/stage[1]</t>
  </si>
  <si>
    <t>uuid:c5ca7186-eb1b-4a0b-82a5-6820524ec05c/accepted/person_d_e[3]/D/journey[2]/n_journey/stage[2]</t>
  </si>
  <si>
    <t>uuid:c5ca7186-eb1b-4a0b-82a5-6820524ec05c/accepted/person_d_e[3]/D/journey[2]/n_journey/stage[3]</t>
  </si>
  <si>
    <t>uuid:c5ca7186-eb1b-4a0b-82a5-6820524ec05c/accepted/person_d_e[4]/D/journey[1]/n_journey/stage[1]</t>
  </si>
  <si>
    <t>uuid:c5ca7186-eb1b-4a0b-82a5-6820524ec05c/accepted/person_d_e[4]/D/journey[1]/n_journey/stage[2]</t>
  </si>
  <si>
    <t>uuid:c5ca7186-eb1b-4a0b-82a5-6820524ec05c/accepted/person_d_e[4]/D/journey[2]/n_journey/stage[1]</t>
  </si>
  <si>
    <t>uuid:c5ca7186-eb1b-4a0b-82a5-6820524ec05c/accepted/person_d_e[4]/D/journey[2]/n_journey/stage[2]</t>
  </si>
  <si>
    <t>uuid:1762a574-2587-4e7e-8f00-9c9fc8fa1788/accepted/person_d_e[1]/D/journey[1]/n_journey/stage[1]</t>
  </si>
  <si>
    <t>uuid:1762a574-2587-4e7e-8f00-9c9fc8fa1788/accepted/person_d_e[1]/D/journey[2]/n_journey/stage[1]</t>
  </si>
  <si>
    <t>uuid:1762a574-2587-4e7e-8f00-9c9fc8fa1788/accepted/person_d_e[2]/D/journey[1]/n_journey/stage[1]</t>
  </si>
  <si>
    <t>uuid:1762a574-2587-4e7e-8f00-9c9fc8fa1788/accepted/person_d_e[2]/D/journey[2]/n_journey/stage[1]</t>
  </si>
  <si>
    <t>uuid:1762a574-2587-4e7e-8f00-9c9fc8fa1788/accepted/person_d_e[2]/D/journey[3]/n_journey/stage[1]</t>
  </si>
  <si>
    <t>uuid:b82de9cd-1be9-411e-a2e2-7f0927b95809/accepted/person_d_e[1]/D/journey[1]/n_journey/stage[1]</t>
  </si>
  <si>
    <t>uuid:b82de9cd-1be9-411e-a2e2-7f0927b95809/accepted/person_d_e[1]/D/journey[2]/n_journey/stage[1]</t>
  </si>
  <si>
    <t>uuid:8b02c5a9-de9f-4ed5-875c-3b4af5e6a79d/accepted/person_d_e[1]/D/journey[1]/n_journey/stage[1]</t>
  </si>
  <si>
    <t>uuid:8b02c5a9-de9f-4ed5-875c-3b4af5e6a79d/accepted/person_d_e[1]/D/journey[1]/n_journey/stage[2]</t>
  </si>
  <si>
    <t>uuid:8b02c5a9-de9f-4ed5-875c-3b4af5e6a79d/accepted/person_d_e[1]/D/journey[2]/n_journey/stage[1]</t>
  </si>
  <si>
    <t>uuid:8b02c5a9-de9f-4ed5-875c-3b4af5e6a79d/accepted/person_d_e[1]/D/journey[2]/n_journey/stage[2]</t>
  </si>
  <si>
    <t>uuid:8b02c5a9-de9f-4ed5-875c-3b4af5e6a79d/accepted/person_d_e[2]/D/journey[1]/n_journey/stage[1]</t>
  </si>
  <si>
    <t>uuid:8b02c5a9-de9f-4ed5-875c-3b4af5e6a79d/accepted/person_d_e[2]/D/journey[2]/n_journey/stage[1]</t>
  </si>
  <si>
    <t>uuid:6b296509-1548-48d0-aeba-66634ef2c8ac/accepted/person_d_e[2]/D/journey[1]/n_journey/stage[1]</t>
  </si>
  <si>
    <t>uuid:6b296509-1548-48d0-aeba-66634ef2c8ac/accepted/person_d_e[2]/D/journey[2]/n_journey/stage[1]</t>
  </si>
  <si>
    <t>uuid:6b296509-1548-48d0-aeba-66634ef2c8ac/accepted/person_d_e[3]/D/journey[1]/n_journey/stage[1]</t>
  </si>
  <si>
    <t>uuid:6b296509-1548-48d0-aeba-66634ef2c8ac/accepted/person_d_e[3]/D/journey[2]/n_journey/stage[1]</t>
  </si>
  <si>
    <t>uuid:6b296509-1548-48d0-aeba-66634ef2c8ac/accepted/person_d_e[4]/D/journey[1]/n_journey/stage[1]</t>
  </si>
  <si>
    <t>uuid:6b296509-1548-48d0-aeba-66634ef2c8ac/accepted/person_d_e[4]/D/journey[2]/n_journey/stage[1]</t>
  </si>
  <si>
    <t>uuid:fc851a07-364d-43b3-8627-99398dc545a4/accepted/person_d_e[2]/D/journey[1]/n_journey/stage[1]</t>
  </si>
  <si>
    <t>uuid:fc851a07-364d-43b3-8627-99398dc545a4/accepted/person_d_e[2]/D/journey[2]/n_journey/stage[1]</t>
  </si>
  <si>
    <t>uuid:fc851a07-364d-43b3-8627-99398dc545a4/accepted/person_d_e[3]/D/journey[1]/n_journey/stage[1]</t>
  </si>
  <si>
    <t>uuid:fc851a07-364d-43b3-8627-99398dc545a4/accepted/person_d_e[3]/D/journey[2]/n_journey/stage[1]</t>
  </si>
  <si>
    <t>uuid:fc851a07-364d-43b3-8627-99398dc545a4/accepted/person_d_e[4]/D/journey[1]/n_journey/stage[1]</t>
  </si>
  <si>
    <t>uuid:fc851a07-364d-43b3-8627-99398dc545a4/accepted/person_d_e[4]/D/journey[1]/n_journey/stage[2]</t>
  </si>
  <si>
    <t>uuid:fc851a07-364d-43b3-8627-99398dc545a4/accepted/person_d_e[4]/D/journey[2]/n_journey/stage[1]</t>
  </si>
  <si>
    <t>uuid:fc851a07-364d-43b3-8627-99398dc545a4/accepted/person_d_e[4]/D/journey[2]/n_journey/stage[2]</t>
  </si>
  <si>
    <t>uuid:9d6c8e78-dcd8-44d0-965e-73b040393652/accepted/person_d_e[4]/D/journey[1]/n_journey/stage[1]</t>
  </si>
  <si>
    <t>uuid:9d6c8e78-dcd8-44d0-965e-73b040393652/accepted/person_d_e[4]/D/journey[2]/n_journey/stage[1]</t>
  </si>
  <si>
    <t>uuid:4f803aa2-aaee-4a90-929f-bc8dd73eb337/accepted/person_d_e[1]/D/journey[1]/n_journey/stage[1]</t>
  </si>
  <si>
    <t>uuid:4f803aa2-aaee-4a90-929f-bc8dd73eb337/accepted/person_d_e[1]/D/journey[1]/n_journey/stage[2]</t>
  </si>
  <si>
    <t>uuid:4f803aa2-aaee-4a90-929f-bc8dd73eb337/accepted/person_d_e[1]/D/journey[2]/n_journey/stage[1]</t>
  </si>
  <si>
    <t>uuid:4f803aa2-aaee-4a90-929f-bc8dd73eb337/accepted/person_d_e[1]/D/journey[2]/n_journey/stage[2]</t>
  </si>
  <si>
    <t>uuid:4f803aa2-aaee-4a90-929f-bc8dd73eb337/accepted/person_d_e[2]/D/journey[1]/n_journey/stage[1]</t>
  </si>
  <si>
    <t>uuid:4f803aa2-aaee-4a90-929f-bc8dd73eb337/accepted/person_d_e[2]/D/journey[2]/n_journey/stage[1]</t>
  </si>
  <si>
    <t>uuid:a4be4222-d3a8-4138-a295-f95410c8ad9d/accepted/person_d_e[2]/D/journey[1]/n_journey/stage[1]</t>
  </si>
  <si>
    <t>uuid:a4be4222-d3a8-4138-a295-f95410c8ad9d/accepted/person_d_e[2]/D/journey[2]/n_journey/stage[1]</t>
  </si>
  <si>
    <t>uuid:a4be4222-d3a8-4138-a295-f95410c8ad9d/accepted/person_d_e[2]/D/journey[3]/n_journey/stage[1]</t>
  </si>
  <si>
    <t>uuid:a4be4222-d3a8-4138-a295-f95410c8ad9d/accepted/person_d_e[2]/D/journey[4]/n_journey/stage[1]</t>
  </si>
  <si>
    <t>uuid:a4be4222-d3a8-4138-a295-f95410c8ad9d/accepted/person_d_e[3]/D/journey[1]/n_journey/stage[1]</t>
  </si>
  <si>
    <t>uuid:a4be4222-d3a8-4138-a295-f95410c8ad9d/accepted/person_d_e[3]/D/journey[2]/n_journey/stage[1]</t>
  </si>
  <si>
    <t>uuid:a4be4222-d3a8-4138-a295-f95410c8ad9d/accepted/person_d_e[3]/D/journey[3]/n_journey/stage[1]</t>
  </si>
  <si>
    <t>uuid:a4be4222-d3a8-4138-a295-f95410c8ad9d/accepted/person_d_e[3]/D/journey[4]/n_journey/stage[1]</t>
  </si>
  <si>
    <t>uuid:a4be4222-d3a8-4138-a295-f95410c8ad9d/accepted/person_d_e[4]/D/journey[1]/n_journey/stage[1]</t>
  </si>
  <si>
    <t>uuid:a4be4222-d3a8-4138-a295-f95410c8ad9d/accepted/person_d_e[4]/D/journey[2]/n_journey/stage[1]</t>
  </si>
  <si>
    <t>uuid:5b93162d-a63d-4bf1-b0f7-731906a165a8/accepted/person_d_e[1]/D/journey[1]/n_journey/stage[1]</t>
  </si>
  <si>
    <t>uuid:5b93162d-a63d-4bf1-b0f7-731906a165a8/accepted/person_d_e[1]/D/journey[2]/n_journey/stage[1]</t>
  </si>
  <si>
    <t>uuid:0abe20a1-16f0-4da2-a981-2d14e8b7fb4d/accepted/person_d_e[1]/D/journey[1]/n_journey/stage[1]</t>
  </si>
  <si>
    <t>uuid:0abe20a1-16f0-4da2-a981-2d14e8b7fb4d/accepted/person_d_e[1]/D/journey[2]/n_journey/stage[1]</t>
  </si>
  <si>
    <t>uuid:168cf905-cc8a-4a73-9f49-04680b907ce4/accepted/person_d_e[1]/D/journey[1]/n_journey/stage[1]</t>
  </si>
  <si>
    <t>uuid:168cf905-cc8a-4a73-9f49-04680b907ce4/accepted/person_d_e[1]/D/journey[2]/n_journey/stage[1]</t>
  </si>
  <si>
    <t>uuid:9e015167-ebcb-4231-99f7-586317d2994a/accepted/person_d_e[1]/D/journey[1]/n_journey/stage[1]</t>
  </si>
  <si>
    <t>uuid:9e015167-ebcb-4231-99f7-586317d2994a/accepted/person_d_e[1]/D/journey[2]/n_journey/stage[1]</t>
  </si>
  <si>
    <t>uuid:9e015167-ebcb-4231-99f7-586317d2994a/accepted/person_d_e[2]/D/journey[1]/n_journey/stage[1]</t>
  </si>
  <si>
    <t>uuid:9e015167-ebcb-4231-99f7-586317d2994a/accepted/person_d_e[2]/D/journey[2]/n_journey/stage[1]</t>
  </si>
  <si>
    <t>uuid:3025797a-9563-4c7c-bc82-497029f94b70/accepted/person_d_e[1]/D/journey[1]/n_journey/stage[1]</t>
  </si>
  <si>
    <t>uuid:3025797a-9563-4c7c-bc82-497029f94b70/accepted/person_d_e[1]/D/journey[2]/n_journey/stage[1]</t>
  </si>
  <si>
    <t>uuid:3025797a-9563-4c7c-bc82-497029f94b70/accepted/person_d_e[2]/D/journey[1]/n_journey/stage[1]</t>
  </si>
  <si>
    <t>uuid:3025797a-9563-4c7c-bc82-497029f94b70/accepted/person_d_e[2]/D/journey[2]/n_journey/stage[1]</t>
  </si>
  <si>
    <t>uuid:3025797a-9563-4c7c-bc82-497029f94b70/accepted/person_d_e[3]/D/journey[1]/n_journey/stage[1]</t>
  </si>
  <si>
    <t>uuid:3025797a-9563-4c7c-bc82-497029f94b70/accepted/person_d_e[3]/D/journey[2]/n_journey/stage[1]</t>
  </si>
  <si>
    <t>uuid:3025797a-9563-4c7c-bc82-497029f94b70/accepted/person_d_e[4]/D/journey[1]/n_journey/stage[1]</t>
  </si>
  <si>
    <t>uuid:3025797a-9563-4c7c-bc82-497029f94b70/accepted/person_d_e[4]/D/journey[2]/n_journey/stage[1]</t>
  </si>
  <si>
    <t>uuid:ff722495-efc0-4932-a9e7-92efa67527c8/accepted/person_d_e[1]/D/journey[1]/n_journey/stage[1]</t>
  </si>
  <si>
    <t>uuid:ff722495-efc0-4932-a9e7-92efa67527c8/accepted/person_d_e[1]/D/journey[2]/n_journey/stage[1]</t>
  </si>
  <si>
    <t>uuid:a2bee533-af77-4ada-9b6e-5c0ca5a956c9/accepted/person_d_e[1]/D/journey[1]/n_journey/stage[1]</t>
  </si>
  <si>
    <t>uuid:a2bee533-af77-4ada-9b6e-5c0ca5a956c9/accepted/person_d_e[1]/D/journey[2]/n_journey/stage[1]</t>
  </si>
  <si>
    <t>uuid:a2bee533-af77-4ada-9b6e-5c0ca5a956c9/accepted/person_d_e[3]/D/journey[1]/n_journey/stage[1]</t>
  </si>
  <si>
    <t>uuid:a2bee533-af77-4ada-9b6e-5c0ca5a956c9/accepted/person_d_e[3]/D/journey[2]/n_journey/stage[1]</t>
  </si>
  <si>
    <t>uuid:a2bee533-af77-4ada-9b6e-5c0ca5a956c9/accepted/person_d_e[4]/D/journey[1]/n_journey/stage[1]</t>
  </si>
  <si>
    <t>uuid:a2bee533-af77-4ada-9b6e-5c0ca5a956c9/accepted/person_d_e[4]/D/journey[2]/n_journey/stage[1]</t>
  </si>
  <si>
    <t>uuid:346ff0df-cb76-4358-a333-2184f5ac534f/accepted/person_d_e[1]/D/journey[1]/n_journey/stage[1]</t>
  </si>
  <si>
    <t>uuid:346ff0df-cb76-4358-a333-2184f5ac534f/accepted/person_d_e[1]/D/journey[2]/n_journey/stage[1]</t>
  </si>
  <si>
    <t>uuid:346ff0df-cb76-4358-a333-2184f5ac534f/accepted/person_d_e[4]/D/journey[1]/n_journey/stage[1]</t>
  </si>
  <si>
    <t>uuid:346ff0df-cb76-4358-a333-2184f5ac534f/accepted/person_d_e[4]/D/journey[2]/n_journey/stage[1]</t>
  </si>
  <si>
    <t>uuid:346ff0df-cb76-4358-a333-2184f5ac534f/accepted/person_d_e[5]/D/journey[1]/n_journey/stage[1]</t>
  </si>
  <si>
    <t>uuid:346ff0df-cb76-4358-a333-2184f5ac534f/accepted/person_d_e[5]/D/journey[2]/n_journey/stage[1]</t>
  </si>
  <si>
    <t>uuid:b73db443-a499-40b9-b882-e55e6c9eece6/accepted/person_d_e[1]/D/journey[1]/n_journey/stage[1]</t>
  </si>
  <si>
    <t>uuid:b73db443-a499-40b9-b882-e55e6c9eece6/accepted/person_d_e[1]/D/journey[2]/n_journey/stage[1]</t>
  </si>
  <si>
    <t>uuid:e8231eb7-a9ed-4f78-8bb8-2eaded5a3121/accepted/person_d_e[1]/D/journey[1]/n_journey/stage[1]</t>
  </si>
  <si>
    <t>uuid:e8231eb7-a9ed-4f78-8bb8-2eaded5a3121/accepted/person_d_e[1]/D/journey[2]/n_journey/stage[1]</t>
  </si>
  <si>
    <t>uuid:e8231eb7-a9ed-4f78-8bb8-2eaded5a3121/accepted/person_d_e[2]/D/journey[1]/n_journey/stage[1]</t>
  </si>
  <si>
    <t>uuid:e8231eb7-a9ed-4f78-8bb8-2eaded5a3121/accepted/person_d_e[2]/D/journey[2]/n_journey/stage[1]</t>
  </si>
  <si>
    <t>uuid:e8231eb7-a9ed-4f78-8bb8-2eaded5a3121/accepted/person_d_e[3]/D/journey[1]/n_journey/stage[1]</t>
  </si>
  <si>
    <t>uuid:e8231eb7-a9ed-4f78-8bb8-2eaded5a3121/accepted/person_d_e[3]/D/journey[2]/n_journey/stage[1]</t>
  </si>
  <si>
    <t>uuid:e8231eb7-a9ed-4f78-8bb8-2eaded5a3121/accepted/person_d_e[4]/D/journey[1]/n_journey/stage[1]</t>
  </si>
  <si>
    <t>uuid:e8231eb7-a9ed-4f78-8bb8-2eaded5a3121/accepted/person_d_e[4]/D/journey[2]/n_journey/stage[1]</t>
  </si>
  <si>
    <t>uuid:e8231eb7-a9ed-4f78-8bb8-2eaded5a3121/accepted/person_d_e[5]/D/journey[1]/n_journey/stage[1]</t>
  </si>
  <si>
    <t>uuid:e8231eb7-a9ed-4f78-8bb8-2eaded5a3121/accepted/person_d_e[5]/D/journey[2]/n_journey/stage[1]</t>
  </si>
  <si>
    <t>uuid:e8231eb7-a9ed-4f78-8bb8-2eaded5a3121/accepted/person_d_e[6]/D/journey[1]/n_journey/stage[1]</t>
  </si>
  <si>
    <t>uuid:e8231eb7-a9ed-4f78-8bb8-2eaded5a3121/accepted/person_d_e[6]/D/journey[2]/n_journey/stage[1]</t>
  </si>
  <si>
    <t>uuid:cdf99193-a714-4f84-bd2b-2478d6ebb5ac/accepted/person_d_e[1]/D/journey[1]/n_journey/stage[1]</t>
  </si>
  <si>
    <t>uuid:cdf99193-a714-4f84-bd2b-2478d6ebb5ac/accepted/person_d_e[1]/D/journey[2]/n_journey/stage[1]</t>
  </si>
  <si>
    <t>uuid:cdf99193-a714-4f84-bd2b-2478d6ebb5ac/accepted/person_d_e[1]/D/journey[3]/n_journey/stage[1]</t>
  </si>
  <si>
    <t>uuid:cdf99193-a714-4f84-bd2b-2478d6ebb5ac/accepted/person_d_e[2]/D/journey[1]/n_journey/stage[1]</t>
  </si>
  <si>
    <t>uuid:cdf99193-a714-4f84-bd2b-2478d6ebb5ac/accepted/person_d_e[2]/D/journey[2]/n_journey/stage[1]</t>
  </si>
  <si>
    <t>uuid:cdf99193-a714-4f84-bd2b-2478d6ebb5ac/accepted/person_d_e[3]/D/journey[1]/n_journey/stage[1]</t>
  </si>
  <si>
    <t>uuid:cdf99193-a714-4f84-bd2b-2478d6ebb5ac/accepted/person_d_e[3]/D/journey[2]/n_journey/stage[1]</t>
  </si>
  <si>
    <t>uuid:6ffd74b3-7e3a-43d6-a35e-575174f5fef3/accepted/person_d_e[1]/D/journey[1]/n_journey/stage[1]</t>
  </si>
  <si>
    <t>uuid:6ffd74b3-7e3a-43d6-a35e-575174f5fef3/accepted/person_d_e[1]/D/journey[2]/n_journey/stage[1]</t>
  </si>
  <si>
    <t>uuid:6ffd74b3-7e3a-43d6-a35e-575174f5fef3/accepted/person_d_e[2]/D/journey[1]/n_journey/stage[1]</t>
  </si>
  <si>
    <t>uuid:6ffd74b3-7e3a-43d6-a35e-575174f5fef3/accepted/person_d_e[2]/D/journey[2]/n_journey/stage[1]</t>
  </si>
  <si>
    <t>uuid:6ffd74b3-7e3a-43d6-a35e-575174f5fef3/accepted/person_d_e[3]/D/journey[1]/n_journey/stage[1]</t>
  </si>
  <si>
    <t>uuid:6ffd74b3-7e3a-43d6-a35e-575174f5fef3/accepted/person_d_e[3]/D/journey[2]/n_journey/stage[1]</t>
  </si>
  <si>
    <t>uuid:08ae161b-d7d7-4bd3-b8ab-ac0345a48be7/accepted/person_d_e[1]/D/journey[1]/n_journey/stage[1]</t>
  </si>
  <si>
    <t>uuid:08ae161b-d7d7-4bd3-b8ab-ac0345a48be7/accepted/person_d_e[1]/D/journey[2]/n_journey/stage[1]</t>
  </si>
  <si>
    <t>uuid:08ae161b-d7d7-4bd3-b8ab-ac0345a48be7/accepted/person_d_e[1]/D/journey[3]/n_journey/stage[1]</t>
  </si>
  <si>
    <t>uuid:08ae161b-d7d7-4bd3-b8ab-ac0345a48be7/accepted/person_d_e[1]/D/journey[4]/n_journey/stage[1]</t>
  </si>
  <si>
    <t>uuid:08ae161b-d7d7-4bd3-b8ab-ac0345a48be7/accepted/person_d_e[2]/D/journey[1]/n_journey/stage[1]</t>
  </si>
  <si>
    <t>uuid:08ae161b-d7d7-4bd3-b8ab-ac0345a48be7/accepted/person_d_e[2]/D/journey[2]/n_journey/stage[1]</t>
  </si>
  <si>
    <t>uuid:08ae161b-d7d7-4bd3-b8ab-ac0345a48be7/accepted/person_d_e[3]/D/journey[1]/n_journey/stage[1]</t>
  </si>
  <si>
    <t>uuid:08ae161b-d7d7-4bd3-b8ab-ac0345a48be7/accepted/person_d_e[3]/D/journey[2]/n_journey/stage[1]</t>
  </si>
  <si>
    <t>uuid:1d15981d-825a-457a-a781-dc3ad9663f85/accepted/person_d_e[1]/D/journey[1]/n_journey/stage[1]</t>
  </si>
  <si>
    <t>uuid:1d15981d-825a-457a-a781-dc3ad9663f85/accepted/person_d_e[1]/D/journey[2]/n_journey/stage[1]</t>
  </si>
  <si>
    <t>uuid:1d15981d-825a-457a-a781-dc3ad9663f85/accepted/person_d_e[2]/D/journey[1]/n_journey/stage[1]</t>
  </si>
  <si>
    <t>uuid:1d15981d-825a-457a-a781-dc3ad9663f85/accepted/person_d_e[2]/D/journey[2]/n_journey/stage[1]</t>
  </si>
  <si>
    <t>uuid:db07e97c-282c-4028-bb82-8fb8aba76ba1/accepted/person_d_e[1]/D/journey[1]/n_journey/stage[1]</t>
  </si>
  <si>
    <t>uuid:db07e97c-282c-4028-bb82-8fb8aba76ba1/accepted/person_d_e[1]/D/journey[2]/n_journey/stage[1]</t>
  </si>
  <si>
    <t>uuid:92bc7f48-edc3-4f1a-884a-89fcbfaa01b4/accepted/person_d_e[1]/D/journey[1]/n_journey/stage[1]</t>
  </si>
  <si>
    <t>uuid:92bc7f48-edc3-4f1a-884a-89fcbfaa01b4/accepted/person_d_e[1]/D/journey[2]/n_journey/stage[1]</t>
  </si>
  <si>
    <t>uuid:f55891ec-88b1-4d65-b2dc-34c0ebd0b4d6/accepted/person_d_e[1]/D/journey[1]/n_journey/stage[1]</t>
  </si>
  <si>
    <t>uuid:f55891ec-88b1-4d65-b2dc-34c0ebd0b4d6/accepted/person_d_e[1]/D/journey[2]/n_journey/stage[1]</t>
  </si>
  <si>
    <t>uuid:f55891ec-88b1-4d65-b2dc-34c0ebd0b4d6/accepted/person_d_e[2]/D/journey[1]/n_journey/stage[1]</t>
  </si>
  <si>
    <t>uuid:f55891ec-88b1-4d65-b2dc-34c0ebd0b4d6/accepted/person_d_e[2]/D/journey[2]/n_journey/stage[1]</t>
  </si>
  <si>
    <t>uuid:f55891ec-88b1-4d65-b2dc-34c0ebd0b4d6/accepted/person_d_e[3]/D/journey[1]/n_journey/stage[1]</t>
  </si>
  <si>
    <t>uuid:f55891ec-88b1-4d65-b2dc-34c0ebd0b4d6/accepted/person_d_e[3]/D/journey[2]/n_journey/stage[1]</t>
  </si>
  <si>
    <t>uuid:f55891ec-88b1-4d65-b2dc-34c0ebd0b4d6/accepted/person_d_e[4]/D/journey[1]/n_journey/stage[1]</t>
  </si>
  <si>
    <t>uuid:f55891ec-88b1-4d65-b2dc-34c0ebd0b4d6/accepted/person_d_e[4]/D/journey[2]/n_journey/stage[1]</t>
  </si>
  <si>
    <t>uuid:9f1a185e-b0ed-44a0-9c03-58616679f8a1/accepted/person_d_e[1]/D/journey[1]/n_journey/stage[1]</t>
  </si>
  <si>
    <t>uuid:9f1a185e-b0ed-44a0-9c03-58616679f8a1/accepted/person_d_e[1]/D/journey[2]/n_journey/stage[1]</t>
  </si>
  <si>
    <t>uuid:71708a93-6cbc-404e-b412-a641dc45174e/accepted/person_d_e[1]/D/journey[1]/n_journey/stage[1]</t>
  </si>
  <si>
    <t>uuid:71708a93-6cbc-404e-b412-a641dc45174e/accepted/person_d_e[1]/D/journey[2]/n_journey/stage[1]</t>
  </si>
  <si>
    <t>uuid:71708a93-6cbc-404e-b412-a641dc45174e/accepted/person_d_e[2]/D/journey[1]/n_journey/stage[1]</t>
  </si>
  <si>
    <t>uuid:71708a93-6cbc-404e-b412-a641dc45174e/accepted/person_d_e[2]/D/journey[2]/n_journey/stage[1]</t>
  </si>
  <si>
    <t>uuid:71708a93-6cbc-404e-b412-a641dc45174e/accepted/person_d_e[3]/D/journey[1]/n_journey/stage[1]</t>
  </si>
  <si>
    <t>uuid:71708a93-6cbc-404e-b412-a641dc45174e/accepted/person_d_e[3]/D/journey[2]/n_journey/stage[1]</t>
  </si>
  <si>
    <t>uuid:71708a93-6cbc-404e-b412-a641dc45174e/accepted/person_d_e[4]/D/journey[1]/n_journey/stage[1]</t>
  </si>
  <si>
    <t>uuid:71708a93-6cbc-404e-b412-a641dc45174e/accepted/person_d_e[4]/D/journey[2]/n_journey/stage[1]</t>
  </si>
  <si>
    <t>uuid:1b9f6969-d1f0-4ac4-9146-c30da570a1cd/accepted/person_d_e[3]/D/journey[1]/n_journey/stage[1]</t>
  </si>
  <si>
    <t>uuid:1b9f6969-d1f0-4ac4-9146-c30da570a1cd/accepted/person_d_e[3]/D/journey[2]/n_journey/stage[1]</t>
  </si>
  <si>
    <t>uuid:1b9f6969-d1f0-4ac4-9146-c30da570a1cd/accepted/person_d_e[4]/D/journey[1]/n_journey/stage[1]</t>
  </si>
  <si>
    <t>uuid:1b9f6969-d1f0-4ac4-9146-c30da570a1cd/accepted/person_d_e[4]/D/journey[2]/n_journey/stage[1]</t>
  </si>
  <si>
    <t>uuid:b33fc138-4ff0-4122-b7bd-6e9a1810ba1d/accepted/person_d_e[1]/D/journey[1]/n_journey/stage[1]</t>
  </si>
  <si>
    <t>uuid:b33fc138-4ff0-4122-b7bd-6e9a1810ba1d/accepted/person_d_e[1]/D/journey[2]/n_journey/stage[1]</t>
  </si>
  <si>
    <t>uuid:641f5287-3aaa-4665-939d-e5badb303397/accepted/person_d_e[1]/D/journey[1]/n_journey/stage[1]</t>
  </si>
  <si>
    <t>uuid:641f5287-3aaa-4665-939d-e5badb303397/accepted/person_d_e[1]/D/journey[2]/n_journey/stage[1]</t>
  </si>
  <si>
    <t>uuid:2db8fe81-5aa0-45c3-ad3e-e8d7b9ffad8e/accepted/person_d_e[1]/D/journey[1]/n_journey/stage[1]</t>
  </si>
  <si>
    <t>uuid:2db8fe81-5aa0-45c3-ad3e-e8d7b9ffad8e/accepted/person_d_e[1]/D/journey[2]/n_journey/stage[1]</t>
  </si>
  <si>
    <t>uuid:79ab2747-831a-4383-ac48-25d23bbc90aa/accepted/person_d_e[1]/D/journey[1]/n_journey/stage[1]</t>
  </si>
  <si>
    <t>uuid:79ab2747-831a-4383-ac48-25d23bbc90aa/accepted/person_d_e[1]/D/journey[2]/n_journey/stage[1]</t>
  </si>
  <si>
    <t>uuid:79ab2747-831a-4383-ac48-25d23bbc90aa/accepted/person_d_e[2]/D/journey[1]/n_journey/stage[1]</t>
  </si>
  <si>
    <t>uuid:79ab2747-831a-4383-ac48-25d23bbc90aa/accepted/person_d_e[2]/D/journey[2]/n_journey/stage[1]</t>
  </si>
  <si>
    <t>uuid:6f48e55f-ed87-4880-9777-48fc0d19ee06/accepted/person_d_e[1]/D/journey[1]/n_journey/stage[1]</t>
  </si>
  <si>
    <t>uuid:6f48e55f-ed87-4880-9777-48fc0d19ee06/accepted/person_d_e[1]/D/journey[2]/n_journey/stage[1]</t>
  </si>
  <si>
    <t>uuid:6f48e55f-ed87-4880-9777-48fc0d19ee06/accepted/person_d_e[2]/D/journey[1]/n_journey/stage[1]</t>
  </si>
  <si>
    <t>uuid:6f48e55f-ed87-4880-9777-48fc0d19ee06/accepted/person_d_e[2]/D/journey[2]/n_journey/stage[1]</t>
  </si>
  <si>
    <t>uuid:6f48e55f-ed87-4880-9777-48fc0d19ee06/accepted/person_d_e[3]/D/journey[1]/n_journey/stage[1]</t>
  </si>
  <si>
    <t>uuid:6f48e55f-ed87-4880-9777-48fc0d19ee06/accepted/person_d_e[3]/D/journey[2]/n_journey/stage[1]</t>
  </si>
  <si>
    <t>uuid:c4bde982-273a-4155-affa-c7c4c544a2b0/accepted/person_d_e[1]/D/journey[1]/n_journey/stage[1]</t>
  </si>
  <si>
    <t>uuid:c4bde982-273a-4155-affa-c7c4c544a2b0/accepted/person_d_e[1]/D/journey[2]/n_journey/stage[1]</t>
  </si>
  <si>
    <t>uuid:c4bde982-273a-4155-affa-c7c4c544a2b0/accepted/person_d_e[2]/D/journey[1]/n_journey/stage[1]</t>
  </si>
  <si>
    <t>uuid:c4bde982-273a-4155-affa-c7c4c544a2b0/accepted/person_d_e[2]/D/journey[2]/n_journey/stage[1]</t>
  </si>
  <si>
    <t>uuid:c4bde982-273a-4155-affa-c7c4c544a2b0/accepted/person_d_e[3]/D/journey[1]/n_journey/stage[1]</t>
  </si>
  <si>
    <t>uuid:c4bde982-273a-4155-affa-c7c4c544a2b0/accepted/person_d_e[3]/D/journey[2]/n_journey/stage[1]</t>
  </si>
  <si>
    <t>uuid:c4bde982-273a-4155-affa-c7c4c544a2b0/accepted/person_d_e[4]/D/journey[1]/n_journey/stage[1]</t>
  </si>
  <si>
    <t>uuid:c4bde982-273a-4155-affa-c7c4c544a2b0/accepted/person_d_e[4]/D/journey[2]/n_journey/stage[1]</t>
  </si>
  <si>
    <t>uuid:fd52fb3a-7581-44ba-8652-c3f1e2a7eba8/accepted/person_d_e[1]/D/journey[1]/n_journey/stage[1]</t>
  </si>
  <si>
    <t>uuid:fd52fb3a-7581-44ba-8652-c3f1e2a7eba8/accepted/person_d_e[1]/D/journey[2]/n_journey/stage[1]</t>
  </si>
  <si>
    <t>uuid:fd52fb3a-7581-44ba-8652-c3f1e2a7eba8/accepted/person_d_e[2]/D/journey[1]/n_journey/stage[1]</t>
  </si>
  <si>
    <t>uuid:fd52fb3a-7581-44ba-8652-c3f1e2a7eba8/accepted/person_d_e[2]/D/journey[2]/n_journey/stage[1]</t>
  </si>
  <si>
    <t>uuid:fd52fb3a-7581-44ba-8652-c3f1e2a7eba8/accepted/person_d_e[3]/D/journey[1]/n_journey/stage[1]</t>
  </si>
  <si>
    <t>uuid:fd52fb3a-7581-44ba-8652-c3f1e2a7eba8/accepted/person_d_e[3]/D/journey[2]/n_journey/stage[1]</t>
  </si>
  <si>
    <t>uuid:71ee3a4b-e71b-420c-bc3b-fe601a158529/accepted/person_d_e[1]/D/journey[1]/n_journey/stage[1]</t>
  </si>
  <si>
    <t>uuid:71ee3a4b-e71b-420c-bc3b-fe601a158529/accepted/person_d_e[1]/D/journey[2]/n_journey/stage[1]</t>
  </si>
  <si>
    <t>uuid:71ee3a4b-e71b-420c-bc3b-fe601a158529/accepted/person_d_e[2]/D/journey[1]/n_journey/stage[1]</t>
  </si>
  <si>
    <t>uuid:71ee3a4b-e71b-420c-bc3b-fe601a158529/accepted/person_d_e[2]/D/journey[2]/n_journey/stage[1]</t>
  </si>
  <si>
    <t>uuid:63f32dde-ffa3-429e-87d6-587df08421cb/accepted/person_d_e[1]/D/journey[1]/n_journey/stage[1]</t>
  </si>
  <si>
    <t>uuid:63f32dde-ffa3-429e-87d6-587df08421cb/accepted/person_d_e[1]/D/journey[2]/n_journey/stage[1]</t>
  </si>
  <si>
    <t>uuid:63f32dde-ffa3-429e-87d6-587df08421cb/accepted/person_d_e[2]/D/journey[1]/n_journey/stage[1]</t>
  </si>
  <si>
    <t>uuid:63f32dde-ffa3-429e-87d6-587df08421cb/accepted/person_d_e[2]/D/journey[2]/n_journey/stage[1]</t>
  </si>
  <si>
    <t>uuid:63f32dde-ffa3-429e-87d6-587df08421cb/accepted/person_d_e[3]/D/journey[1]/n_journey/stage[1]</t>
  </si>
  <si>
    <t>uuid:63f32dde-ffa3-429e-87d6-587df08421cb/accepted/person_d_e[3]/D/journey[2]/n_journey/stage[1]</t>
  </si>
  <si>
    <t>uuid:bc1bc2b4-de72-4368-b050-0cc8bbdc8006/accepted/person_d_e[1]/D/journey[1]/n_journey/stage[1]</t>
  </si>
  <si>
    <t>uuid:bc1bc2b4-de72-4368-b050-0cc8bbdc8006/accepted/person_d_e[1]/D/journey[2]/n_journey/stage[1]</t>
  </si>
  <si>
    <t>uuid:bc1bc2b4-de72-4368-b050-0cc8bbdc8006/accepted/person_d_e[2]/D/journey[1]/n_journey/stage[1]</t>
  </si>
  <si>
    <t>uuid:bc1bc2b4-de72-4368-b050-0cc8bbdc8006/accepted/person_d_e[2]/D/journey[2]/n_journey/stage[1]</t>
  </si>
  <si>
    <t>uuid:bc1bc2b4-de72-4368-b050-0cc8bbdc8006/accepted/person_d_e[3]/D/journey[1]/n_journey/stage[1]</t>
  </si>
  <si>
    <t>uuid:bc1bc2b4-de72-4368-b050-0cc8bbdc8006/accepted/person_d_e[3]/D/journey[2]/n_journey/stage[1]</t>
  </si>
  <si>
    <t>uuid:bc1bc2b4-de72-4368-b050-0cc8bbdc8006/accepted/person_d_e[4]/D/journey[1]/n_journey/stage[1]</t>
  </si>
  <si>
    <t>uuid:bc1bc2b4-de72-4368-b050-0cc8bbdc8006/accepted/person_d_e[4]/D/journey[2]/n_journey/stage[1]</t>
  </si>
  <si>
    <t>uuid:84c86057-007f-4da1-8a01-342770674556/accepted/person_d_e[1]/D/journey[1]/n_journey/stage[1]</t>
  </si>
  <si>
    <t>uuid:84c86057-007f-4da1-8a01-342770674556/accepted/person_d_e[1]/D/journey[2]/n_journey/stage[1]</t>
  </si>
  <si>
    <t>uuid:84c86057-007f-4da1-8a01-342770674556/accepted/person_d_e[2]/D/journey[1]/n_journey/stage[1]</t>
  </si>
  <si>
    <t>uuid:84c86057-007f-4da1-8a01-342770674556/accepted/person_d_e[2]/D/journey[1]/n_journey/stage[2]</t>
  </si>
  <si>
    <t>uuid:84c86057-007f-4da1-8a01-342770674556/accepted/person_d_e[2]/D/journey[1]/n_journey/stage[3]</t>
  </si>
  <si>
    <t>uuid:84c86057-007f-4da1-8a01-342770674556/accepted/person_d_e[2]/D/journey[2]/n_journey/stage[1]</t>
  </si>
  <si>
    <t>uuid:84c86057-007f-4da1-8a01-342770674556/accepted/person_d_e[2]/D/journey[2]/n_journey/stage[2]</t>
  </si>
  <si>
    <t>uuid:84c86057-007f-4da1-8a01-342770674556/accepted/person_d_e[2]/D/journey[2]/n_journey/stage[3]</t>
  </si>
  <si>
    <t>uuid:86855315-5dec-4f7f-9143-4d179bef7eb2/accepted/person_d_e[1]/D/journey[1]/n_journey/stage[1]</t>
  </si>
  <si>
    <t>uuid:86855315-5dec-4f7f-9143-4d179bef7eb2/accepted/person_d_e[1]/D/journey[2]/n_journey/stage[1]</t>
  </si>
  <si>
    <t>uuid:8662236e-1c90-4980-beee-9cf27bde841c/accepted/person_d_e[2]/D/journey[1]/n_journey/stage[1]</t>
  </si>
  <si>
    <t>uuid:8662236e-1c90-4980-beee-9cf27bde841c/accepted/person_d_e[2]/D/journey[2]/n_journey/stage[1]</t>
  </si>
  <si>
    <t>uuid:8662236e-1c90-4980-beee-9cf27bde841c/accepted/person_d_e[3]/D/journey[1]/n_journey/stage[1]</t>
  </si>
  <si>
    <t>uuid:8662236e-1c90-4980-beee-9cf27bde841c/accepted/person_d_e[3]/D/journey[2]/n_journey/stage[1]</t>
  </si>
  <si>
    <t>uuid:3e3535e4-2295-4c58-a37d-20cd73d4ed6a/accepted/person_d_e[1]/D/journey[1]/n_journey/stage[1]</t>
  </si>
  <si>
    <t>uuid:3e3535e4-2295-4c58-a37d-20cd73d4ed6a/accepted/person_d_e[1]/D/journey[1]/n_journey/stage[2]</t>
  </si>
  <si>
    <t>uuid:3e3535e4-2295-4c58-a37d-20cd73d4ed6a/accepted/person_d_e[1]/D/journey[2]/n_journey/stage[1]</t>
  </si>
  <si>
    <t>uuid:3e3535e4-2295-4c58-a37d-20cd73d4ed6a/accepted/person_d_e[1]/D/journey[2]/n_journey/stage[2]</t>
  </si>
  <si>
    <t>uuid:3e3535e4-2295-4c58-a37d-20cd73d4ed6a/accepted/person_d_e[2]/D/journey[1]/n_journey/stage[1]</t>
  </si>
  <si>
    <t>uuid:3e3535e4-2295-4c58-a37d-20cd73d4ed6a/accepted/person_d_e[2]/D/journey[2]/n_journey/stage[1]</t>
  </si>
  <si>
    <t>uuid:3e3535e4-2295-4c58-a37d-20cd73d4ed6a/accepted/person_d_e[4]/D/journey[1]/n_journey/stage[1]</t>
  </si>
  <si>
    <t>uuid:3e3535e4-2295-4c58-a37d-20cd73d4ed6a/accepted/person_d_e[4]/D/journey[2]/n_journey/stage[1]</t>
  </si>
  <si>
    <t>uuid:d057e49c-233a-4890-989a-8b4ca1da198a/accepted/person_d_e[2]/D/journey[1]/n_journey/stage[1]</t>
  </si>
  <si>
    <t>uuid:d057e49c-233a-4890-989a-8b4ca1da198a/accepted/person_d_e[2]/D/journey[2]/n_journey/stage[1]</t>
  </si>
  <si>
    <t>uuid:d057e49c-233a-4890-989a-8b4ca1da198a/accepted/person_d_e[4]/D/journey[1]/n_journey/stage[1]</t>
  </si>
  <si>
    <t>uuid:d057e49c-233a-4890-989a-8b4ca1da198a/accepted/person_d_e[4]/D/journey[2]/n_journey/stage[1]</t>
  </si>
  <si>
    <t>uuid:944f52e5-a62f-420c-82c3-bf0984c2f778/accepted/person_d_e[2]/D/journey[1]/n_journey/stage[1]</t>
  </si>
  <si>
    <t>uuid:944f52e5-a62f-420c-82c3-bf0984c2f778/accepted/person_d_e[2]/D/journey[2]/n_journey/stage[1]</t>
  </si>
  <si>
    <t>uuid:944f52e5-a62f-420c-82c3-bf0984c2f778/accepted/person_d_e[3]/D/journey[1]/n_journey/stage[1]</t>
  </si>
  <si>
    <t>uuid:944f52e5-a62f-420c-82c3-bf0984c2f778/accepted/person_d_e[3]/D/journey[2]/n_journey/stage[1]</t>
  </si>
  <si>
    <t>uuid:944f52e5-a62f-420c-82c3-bf0984c2f778/accepted/person_d_e[3]/D/journey[3]/n_journey/stage[1]</t>
  </si>
  <si>
    <t>uuid:4d724367-19c4-453f-aa4b-77906b9390b8/accepted/person_d_e[1]/D/journey[1]/n_journey/stage[1]</t>
  </si>
  <si>
    <t>uuid:4d724367-19c4-453f-aa4b-77906b9390b8/accepted/person_d_e[1]/D/journey[2]/n_journey/stage[1]</t>
  </si>
  <si>
    <t>uuid:a61b5bbd-ac84-46a2-81eb-36c7c456f3a7/accepted/person_d_e[1]/D/journey[1]/n_journey/stage[1]</t>
  </si>
  <si>
    <t>uuid:a61b5bbd-ac84-46a2-81eb-36c7c456f3a7/accepted/person_d_e[1]/D/journey[2]/n_journey/stage[1]</t>
  </si>
  <si>
    <t>uuid:a61b5bbd-ac84-46a2-81eb-36c7c456f3a7/accepted/person_d_e[1]/D/journey[3]/n_journey/stage[1]</t>
  </si>
  <si>
    <t>uuid:a61b5bbd-ac84-46a2-81eb-36c7c456f3a7/accepted/person_d_e[1]/D/journey[4]/n_journey/stage[1]</t>
  </si>
  <si>
    <t>uuid:a61b5bbd-ac84-46a2-81eb-36c7c456f3a7/accepted/person_d_e[3]/D/journey[1]/n_journey/stage[1]</t>
  </si>
  <si>
    <t>uuid:a61b5bbd-ac84-46a2-81eb-36c7c456f3a7/accepted/person_d_e[3]/D/journey[2]/n_journey/stage[1]</t>
  </si>
  <si>
    <t>uuid:a61b5bbd-ac84-46a2-81eb-36c7c456f3a7/accepted/person_d_e[4]/D/journey[1]/n_journey/stage[1]</t>
  </si>
  <si>
    <t>uuid:a61b5bbd-ac84-46a2-81eb-36c7c456f3a7/accepted/person_d_e[4]/D/journey[2]/n_journey/stage[1]</t>
  </si>
  <si>
    <t>uuid:a61b5bbd-ac84-46a2-81eb-36c7c456f3a7/accepted/person_d_e[5]/D/journey[1]/n_journey/stage[1]</t>
  </si>
  <si>
    <t>uuid:a61b5bbd-ac84-46a2-81eb-36c7c456f3a7/accepted/person_d_e[5]/D/journey[1]/n_journey/stage[2]</t>
  </si>
  <si>
    <t>uuid:a61b5bbd-ac84-46a2-81eb-36c7c456f3a7/accepted/person_d_e[5]/D/journey[2]/n_journey/stage[1]</t>
  </si>
  <si>
    <t>uuid:a61b5bbd-ac84-46a2-81eb-36c7c456f3a7/accepted/person_d_e[5]/D/journey[2]/n_journey/stage[2]</t>
  </si>
  <si>
    <t>uuid:1311cc03-f263-4dbf-8b15-e886c7b57bb5/accepted/person_d_e[1]/D/journey[1]/n_journey/stage[1]</t>
  </si>
  <si>
    <t>uuid:1311cc03-f263-4dbf-8b15-e886c7b57bb5/accepted/person_d_e[1]/D/journey[2]/n_journey/stage[1]</t>
  </si>
  <si>
    <t>uuid:1311cc03-f263-4dbf-8b15-e886c7b57bb5/accepted/person_d_e[2]/D/journey[1]/n_journey/stage[1]</t>
  </si>
  <si>
    <t>uuid:1311cc03-f263-4dbf-8b15-e886c7b57bb5/accepted/person_d_e[2]/D/journey[2]/n_journey/stage[1]</t>
  </si>
  <si>
    <t>uuid:7bd10698-a5bf-42e3-a14c-754ce312719c/accepted/person_d_e[1]/D/journey[1]/n_journey/stage[1]</t>
  </si>
  <si>
    <t>uuid:7bd10698-a5bf-42e3-a14c-754ce312719c/accepted/person_d_e[1]/D/journey[2]/n_journey/stage[1]</t>
  </si>
  <si>
    <t>uuid:7bd10698-a5bf-42e3-a14c-754ce312719c/accepted/person_d_e[1]/D/journey[3]/n_journey/stage[1]</t>
  </si>
  <si>
    <t>uuid:7bd10698-a5bf-42e3-a14c-754ce312719c/accepted/person_d_e[1]/D/journey[4]/n_journey/stage[1]</t>
  </si>
  <si>
    <t>uuid:7bd10698-a5bf-42e3-a14c-754ce312719c/accepted/person_d_e[1]/D/journey[5]/n_journey/stage[1]</t>
  </si>
  <si>
    <t>uuid:7bd10698-a5bf-42e3-a14c-754ce312719c/accepted/person_d_e[2]/D/journey[1]/n_journey/stage[1]</t>
  </si>
  <si>
    <t>uuid:7bd10698-a5bf-42e3-a14c-754ce312719c/accepted/person_d_e[2]/D/journey[2]/n_journey/stage[1]</t>
  </si>
  <si>
    <t>uuid:7bd10698-a5bf-42e3-a14c-754ce312719c/accepted/person_d_e[3]/D/journey[1]/n_journey/stage[1]</t>
  </si>
  <si>
    <t>uuid:7bd10698-a5bf-42e3-a14c-754ce312719c/accepted/person_d_e[3]/D/journey[2]/n_journey/stage[1]</t>
  </si>
  <si>
    <t>uuid:75a3fb3a-b62b-41c9-b132-7d3ac5ea4667/accepted/person_d_e[1]/D/journey[1]/n_journey/stage[1]</t>
  </si>
  <si>
    <t>uuid:75a3fb3a-b62b-41c9-b132-7d3ac5ea4667/accepted/person_d_e[1]/D/journey[2]/n_journey/stage[1]</t>
  </si>
  <si>
    <t>uuid:75a3fb3a-b62b-41c9-b132-7d3ac5ea4667/accepted/person_d_e[1]/D/journey[3]/n_journey/stage[1]</t>
  </si>
  <si>
    <t>uuid:75a3fb3a-b62b-41c9-b132-7d3ac5ea4667/accepted/person_d_e[1]/D/journey[4]/n_journey/stage[1]</t>
  </si>
  <si>
    <t>uuid:75a3fb3a-b62b-41c9-b132-7d3ac5ea4667/accepted/person_d_e[2]/D/journey[1]/n_journey/stage[1]</t>
  </si>
  <si>
    <t>uuid:75a3fb3a-b62b-41c9-b132-7d3ac5ea4667/accepted/person_d_e[2]/D/journey[2]/n_journey/stage[1]</t>
  </si>
  <si>
    <t>uuid:5a98f69f-ab9d-44d0-90ef-46465601feb8/accepted/person_d_e[1]/D/journey[1]/n_journey/stage[1]</t>
  </si>
  <si>
    <t>uuid:5a98f69f-ab9d-44d0-90ef-46465601feb8/accepted/person_d_e[1]/D/journey[1]/n_journey/stage[2]</t>
  </si>
  <si>
    <t>uuid:5a98f69f-ab9d-44d0-90ef-46465601feb8/accepted/person_d_e[1]/D/journey[2]/n_journey/stage[1]</t>
  </si>
  <si>
    <t>uuid:5a98f69f-ab9d-44d0-90ef-46465601feb8/accepted/person_d_e[1]/D/journey[2]/n_journey/stage[2]</t>
  </si>
  <si>
    <t>uuid:5a98f69f-ab9d-44d0-90ef-46465601feb8/accepted/person_d_e[2]/D/journey[1]/n_journey/stage[1]</t>
  </si>
  <si>
    <t>uuid:5a98f69f-ab9d-44d0-90ef-46465601feb8/accepted/person_d_e[2]/D/journey[1]/n_journey/stage[2]</t>
  </si>
  <si>
    <t>uuid:5a98f69f-ab9d-44d0-90ef-46465601feb8/accepted/person_d_e[2]/D/journey[2]/n_journey/stage[1]</t>
  </si>
  <si>
    <t>uuid:5a98f69f-ab9d-44d0-90ef-46465601feb8/accepted/person_d_e[2]/D/journey[2]/n_journey/stage[2]</t>
  </si>
  <si>
    <t>uuid:5a98f69f-ab9d-44d0-90ef-46465601feb8/accepted/person_d_e[3]/D/journey[1]/n_journey/stage[1]</t>
  </si>
  <si>
    <t>uuid:5a98f69f-ab9d-44d0-90ef-46465601feb8/accepted/person_d_e[3]/D/journey[1]/n_journey/stage[2]</t>
  </si>
  <si>
    <t>uuid:5a98f69f-ab9d-44d0-90ef-46465601feb8/accepted/person_d_e[3]/D/journey[2]/n_journey/stage[1]</t>
  </si>
  <si>
    <t>uuid:5a98f69f-ab9d-44d0-90ef-46465601feb8/accepted/person_d_e[3]/D/journey[2]/n_journey/stage[2]</t>
  </si>
  <si>
    <t>uuid:a6381c13-1f0f-4109-9724-7d2419f59765/accepted/person_d_e[2]/D/journey[1]/n_journey/stage[1]</t>
  </si>
  <si>
    <t>uuid:a6381c13-1f0f-4109-9724-7d2419f59765/accepted/person_d_e[2]/D/journey[2]/n_journey/stage[1]</t>
  </si>
  <si>
    <t>uuid:43d25fc4-12ce-403d-8171-cea4abe9c307/accepted/person_d_e[1]/D/journey[1]/n_journey/stage[1]</t>
  </si>
  <si>
    <t>uuid:43d25fc4-12ce-403d-8171-cea4abe9c307/accepted/person_d_e[1]/D/journey[2]/n_journey/stage[1]</t>
  </si>
  <si>
    <t>uuid:43d25fc4-12ce-403d-8171-cea4abe9c307/accepted/person_d_e[2]/D/journey[1]/n_journey/stage[1]</t>
  </si>
  <si>
    <t>uuid:97617459-ccb6-4d38-953f-4182af5124cc/accepted/person_d_e[1]/D/journey[1]/n_journey/stage[1]</t>
  </si>
  <si>
    <t>uuid:97617459-ccb6-4d38-953f-4182af5124cc/accepted/person_d_e[2]/D/journey[1]/n_journey/stage[1]</t>
  </si>
  <si>
    <t>uuid:0931221b-2a7b-44dd-ad97-d4bc34397885/accepted/person_d_e[2]/D/journey[1]/n_journey/stage[1]</t>
  </si>
  <si>
    <t>uuid:0931221b-2a7b-44dd-ad97-d4bc34397885/accepted/person_d_e[2]/D/journey[2]/n_journey/stage[1]</t>
  </si>
  <si>
    <t>uuid:0931221b-2a7b-44dd-ad97-d4bc34397885/accepted/person_d_e[4]/D/journey[1]/n_journey/stage[1]</t>
  </si>
  <si>
    <t>uuid:0931221b-2a7b-44dd-ad97-d4bc34397885/accepted/person_d_e[4]/D/journey[2]/n_journey/stage[1]</t>
  </si>
  <si>
    <t>uuid:8540a81f-f209-44e9-b59f-f9906d8eb214/accepted/person_d_e[1]/D/journey[1]/n_journey/stage[1]</t>
  </si>
  <si>
    <t>uuid:8540a81f-f209-44e9-b59f-f9906d8eb214/accepted/person_d_e[1]/D/journey[2]/n_journey/stage[1]</t>
  </si>
  <si>
    <t>uuid:5c921260-dfad-4b54-8030-c8253e931823/accepted/person_d_e[4]/D/journey[1]/n_journey/stage[1]</t>
  </si>
  <si>
    <t>uuid:5c921260-dfad-4b54-8030-c8253e931823/accepted/person_d_e[4]/D/journey[2]/n_journey/stage[1]</t>
  </si>
  <si>
    <t>uuid:55064c58-a4b0-464f-b4c6-44231cc36310/accepted/person_d_e[1]/D/journey[1]/n_journey/stage[1]</t>
  </si>
  <si>
    <t>uuid:55064c58-a4b0-464f-b4c6-44231cc36310/accepted/person_d_e[1]/D/journey[2]/n_journey/stage[1]</t>
  </si>
  <si>
    <t>uuid:96b27615-f92c-41e8-8a47-75f1b0942dd4/accepted/person_d_e[2]/D/journey[1]/n_journey/stage[1]</t>
  </si>
  <si>
    <t>uuid:96b27615-f92c-41e8-8a47-75f1b0942dd4/accepted/person_d_e[2]/D/journey[2]/n_journey/stage[1]</t>
  </si>
  <si>
    <t>uuid:1deba19e-d2d8-4abb-b338-583d6c57bb92/accepted/person_d_e[1]/D/journey[1]/n_journey/stage[1]</t>
  </si>
  <si>
    <t>uuid:1deba19e-d2d8-4abb-b338-583d6c57bb92/accepted/person_d_e[1]/D/journey[2]/n_journey/stage[1]</t>
  </si>
  <si>
    <t>uuid:1deba19e-d2d8-4abb-b338-583d6c57bb92/accepted/person_d_e[2]/D/journey[1]/n_journey/stage[1]</t>
  </si>
  <si>
    <t>uuid:1deba19e-d2d8-4abb-b338-583d6c57bb92/accepted/person_d_e[2]/D/journey[2]/n_journey/stage[1]</t>
  </si>
  <si>
    <t>uuid:01d6d02c-7fa5-4316-b15b-da55583abd76/accepted/person_d_e[1]/D/journey[1]/n_journey/stage[1]</t>
  </si>
  <si>
    <t>uuid:01d6d02c-7fa5-4316-b15b-da55583abd76/accepted/person_d_e[1]/D/journey[2]/n_journey/stage[1]</t>
  </si>
  <si>
    <t>uuid:f8d4cede-b09d-4e2d-a018-4fd133e8ca0f/accepted/person_d_e[1]/D/journey[1]/n_journey/stage[1]</t>
  </si>
  <si>
    <t>uuid:f8d4cede-b09d-4e2d-a018-4fd133e8ca0f/accepted/person_d_e[2]/D/journey[1]/n_journey/stage[1]</t>
  </si>
  <si>
    <t>uuid:4fbc0ddf-35f9-4ca0-8f3f-a13b0375c51a/accepted/person_d_e[1]/D/journey[1]/n_journey/stage[1]</t>
  </si>
  <si>
    <t>uuid:4fbc0ddf-35f9-4ca0-8f3f-a13b0375c51a/accepted/person_d_e[1]/D/journey[2]/n_journey/stage[1]</t>
  </si>
  <si>
    <t>uuid:4fbc0ddf-35f9-4ca0-8f3f-a13b0375c51a/accepted/person_d_e[2]/D/journey[1]/n_journey/stage[1]</t>
  </si>
  <si>
    <t>uuid:4fbc0ddf-35f9-4ca0-8f3f-a13b0375c51a/accepted/person_d_e[2]/D/journey[2]/n_journey/stage[1]</t>
  </si>
  <si>
    <t>uuid:4fbc0ddf-35f9-4ca0-8f3f-a13b0375c51a/accepted/person_d_e[3]/D/journey[1]/n_journey/stage[1]</t>
  </si>
  <si>
    <t>uuid:4fbc0ddf-35f9-4ca0-8f3f-a13b0375c51a/accepted/person_d_e[3]/D/journey[2]/n_journey/stage[1]</t>
  </si>
  <si>
    <t>uuid:4fbc0ddf-35f9-4ca0-8f3f-a13b0375c51a/accepted/person_d_e[4]/D/journey[1]/n_journey/stage[1]</t>
  </si>
  <si>
    <t>uuid:4fbc0ddf-35f9-4ca0-8f3f-a13b0375c51a/accepted/person_d_e[4]/D/journey[2]/n_journey/stage[1]</t>
  </si>
  <si>
    <t>uuid:15ff62ad-7de7-4e76-9c45-2ebfef08e57b/accepted/person_d_e[1]/D/journey[1]/n_journey/stage[1]</t>
  </si>
  <si>
    <t>uuid:15ff62ad-7de7-4e76-9c45-2ebfef08e57b/accepted/person_d_e[1]/D/journey[2]/n_journey/stage[1]</t>
  </si>
  <si>
    <t>uuid:15ff62ad-7de7-4e76-9c45-2ebfef08e57b/accepted/person_d_e[2]/D/journey[1]/n_journey/stage[1]</t>
  </si>
  <si>
    <t>uuid:15ff62ad-7de7-4e76-9c45-2ebfef08e57b/accepted/person_d_e[2]/D/journey[2]/n_journey/stage[1]</t>
  </si>
  <si>
    <t>uuid:15ff62ad-7de7-4e76-9c45-2ebfef08e57b/accepted/person_d_e[3]/D/journey[1]/n_journey/stage[1]</t>
  </si>
  <si>
    <t>uuid:15ff62ad-7de7-4e76-9c45-2ebfef08e57b/accepted/person_d_e[3]/D/journey[2]/n_journey/stage[1]</t>
  </si>
  <si>
    <t>uuid:15ff62ad-7de7-4e76-9c45-2ebfef08e57b/accepted/person_d_e[4]/D/journey[1]/n_journey/stage[1]</t>
  </si>
  <si>
    <t>uuid:15ff62ad-7de7-4e76-9c45-2ebfef08e57b/accepted/person_d_e[4]/D/journey[2]/n_journey/stage[1]</t>
  </si>
  <si>
    <t>uuid:60c25fa1-579b-4f95-9c81-04a2972118ef/accepted/person_d_e[1]/D/journey[1]/n_journey/stage[1]</t>
  </si>
  <si>
    <t>uuid:60c25fa1-579b-4f95-9c81-04a2972118ef/accepted/person_d_e[1]/D/journey[2]/n_journey/stage[1]</t>
  </si>
  <si>
    <t>uuid:60c25fa1-579b-4f95-9c81-04a2972118ef/accepted/person_d_e[2]/D/journey[1]/n_journey/stage[1]</t>
  </si>
  <si>
    <t>uuid:60c25fa1-579b-4f95-9c81-04a2972118ef/accepted/person_d_e[2]/D/journey[2]/n_journey/stage[1]</t>
  </si>
  <si>
    <t>uuid:60c25fa1-579b-4f95-9c81-04a2972118ef/accepted/person_d_e[3]/D/journey[1]/n_journey/stage[1]</t>
  </si>
  <si>
    <t>uuid:60c25fa1-579b-4f95-9c81-04a2972118ef/accepted/person_d_e[3]/D/journey[2]/n_journey/stage[1]</t>
  </si>
  <si>
    <t>uuid:60c25fa1-579b-4f95-9c81-04a2972118ef/accepted/person_d_e[4]/D/journey[1]/n_journey/stage[1]</t>
  </si>
  <si>
    <t>uuid:60c25fa1-579b-4f95-9c81-04a2972118ef/accepted/person_d_e[4]/D/journey[2]/n_journey/stage[1]</t>
  </si>
  <si>
    <t>uuid:29fbb491-497e-4fdf-999d-2b6c6f7c9861/accepted/person_d_e[1]/D/journey[1]/n_journey/stage[1]</t>
  </si>
  <si>
    <t>uuid:29fbb491-497e-4fdf-999d-2b6c6f7c9861/accepted/person_d_e[1]/D/journey[2]/n_journey/stage[1]</t>
  </si>
  <si>
    <t>uuid:29fbb491-497e-4fdf-999d-2b6c6f7c9861/accepted/person_d_e[2]/D/journey[1]/n_journey/stage[1]</t>
  </si>
  <si>
    <t>uuid:29fbb491-497e-4fdf-999d-2b6c6f7c9861/accepted/person_d_e[2]/D/journey[2]/n_journey/stage[1]</t>
  </si>
  <si>
    <t>uuid:29fbb491-497e-4fdf-999d-2b6c6f7c9861/accepted/person_d_e[3]/D/journey[1]/n_journey/stage[1]</t>
  </si>
  <si>
    <t>uuid:29fbb491-497e-4fdf-999d-2b6c6f7c9861/accepted/person_d_e[3]/D/journey[2]/n_journey/stage[1]</t>
  </si>
  <si>
    <t>uuid:29fbb491-497e-4fdf-999d-2b6c6f7c9861/accepted/person_d_e[4]/D/journey[1]/n_journey/stage[1]</t>
  </si>
  <si>
    <t>uuid:29fbb491-497e-4fdf-999d-2b6c6f7c9861/accepted/person_d_e[4]/D/journey[2]/n_journey/stage[1]</t>
  </si>
  <si>
    <t>uuid:b33fdc64-b07d-4d81-a379-8580fab5f4ea/accepted/person_d_e[1]/D/journey[1]/n_journey/stage[1]</t>
  </si>
  <si>
    <t>uuid:b33fdc64-b07d-4d81-a379-8580fab5f4ea/accepted/person_d_e[1]/D/journey[2]/n_journey/stage[1]</t>
  </si>
  <si>
    <t>uuid:b33fdc64-b07d-4d81-a379-8580fab5f4ea/accepted/person_d_e[2]/D/journey[1]/n_journey/stage[1]</t>
  </si>
  <si>
    <t>uuid:b33fdc64-b07d-4d81-a379-8580fab5f4ea/accepted/person_d_e[2]/D/journey[2]/n_journey/stage[1]</t>
  </si>
  <si>
    <t>uuid:2dd2ff00-be35-4976-bc2b-362c95cf2844/accepted/person_d_e[1]/D/journey[1]/n_journey/stage[1]</t>
  </si>
  <si>
    <t>uuid:2dd2ff00-be35-4976-bc2b-362c95cf2844/accepted/person_d_e[1]/D/journey[2]/n_journey/stage[1]</t>
  </si>
  <si>
    <t>uuid:2dd2ff00-be35-4976-bc2b-362c95cf2844/accepted/person_d_e[2]/D/journey[1]/n_journey/stage[1]</t>
  </si>
  <si>
    <t>uuid:2dd2ff00-be35-4976-bc2b-362c95cf2844/accepted/person_d_e[2]/D/journey[2]/n_journey/stage[1]</t>
  </si>
  <si>
    <t>uuid:2dd2ff00-be35-4976-bc2b-362c95cf2844/accepted/person_d_e[3]/D/journey[1]/n_journey/stage[1]</t>
  </si>
  <si>
    <t>uuid:2dd2ff00-be35-4976-bc2b-362c95cf2844/accepted/person_d_e[3]/D/journey[2]/n_journey/stage[1]</t>
  </si>
  <si>
    <t>uuid:2dd2ff00-be35-4976-bc2b-362c95cf2844/accepted/person_d_e[4]/D/journey[1]/n_journey/stage[1]</t>
  </si>
  <si>
    <t>uuid:2dd2ff00-be35-4976-bc2b-362c95cf2844/accepted/person_d_e[4]/D/journey[2]/n_journey/stage[1]</t>
  </si>
  <si>
    <t>uuid:2dd2ff00-be35-4976-bc2b-362c95cf2844/accepted/person_d_e[5]/D/journey[1]/n_journey/stage[1]</t>
  </si>
  <si>
    <t>uuid:2dd2ff00-be35-4976-bc2b-362c95cf2844/accepted/person_d_e[5]/D/journey[2]/n_journey/stage[1]</t>
  </si>
  <si>
    <t>uuid:42f5946d-5ce6-4c55-9101-12030d6edeae/accepted/person_d_e[1]/D/journey[1]/n_journey/stage[1]</t>
  </si>
  <si>
    <t>uuid:42f5946d-5ce6-4c55-9101-12030d6edeae/accepted/person_d_e[1]/D/journey[2]/n_journey/stage[1]</t>
  </si>
  <si>
    <t>uuid:42f5946d-5ce6-4c55-9101-12030d6edeae/accepted/person_d_e[2]/D/journey[1]/n_journey/stage[1]</t>
  </si>
  <si>
    <t>uuid:42f5946d-5ce6-4c55-9101-12030d6edeae/accepted/person_d_e[2]/D/journey[2]/n_journey/stage[1]</t>
  </si>
  <si>
    <t>uuid:42f5946d-5ce6-4c55-9101-12030d6edeae/accepted/person_d_e[3]/D/journey[1]/n_journey/stage[1]</t>
  </si>
  <si>
    <t>uuid:42f5946d-5ce6-4c55-9101-12030d6edeae/accepted/person_d_e[3]/D/journey[2]/n_journey/stage[1]</t>
  </si>
  <si>
    <t>uuid:42f5946d-5ce6-4c55-9101-12030d6edeae/accepted/person_d_e[4]/D/journey[1]/n_journey/stage[1]</t>
  </si>
  <si>
    <t>uuid:71d1530d-ac81-4477-9ab1-afd2e6618c92/accepted/person_d_e[1]/D/journey[1]/n_journey/stage[1]</t>
  </si>
  <si>
    <t>uuid:71d1530d-ac81-4477-9ab1-afd2e6618c92/accepted/person_d_e[1]/D/journey[2]/n_journey/stage[1]</t>
  </si>
  <si>
    <t>uuid:7d766a77-0535-40d6-93b6-9618a4656c4d/accepted/person_d_e[1]/D/journey[1]/n_journey/stage[1]</t>
  </si>
  <si>
    <t>uuid:7d766a77-0535-40d6-93b6-9618a4656c4d/accepted/person_d_e[1]/D/journey[2]/n_journey/stage[1]</t>
  </si>
  <si>
    <t>uuid:7d766a77-0535-40d6-93b6-9618a4656c4d/accepted/person_d_e[2]/D/journey[1]/n_journey/stage[1]</t>
  </si>
  <si>
    <t>uuid:7d766a77-0535-40d6-93b6-9618a4656c4d/accepted/person_d_e[2]/D/journey[2]/n_journey/stage[1]</t>
  </si>
  <si>
    <t>uuid:345d0d18-b646-4597-8162-d79f334fe839/accepted/person_d_e[1]/D/journey[1]/n_journey/stage[1]</t>
  </si>
  <si>
    <t>uuid:345d0d18-b646-4597-8162-d79f334fe839/accepted/person_d_e[1]/D/journey[1]/n_journey/stage[2]</t>
  </si>
  <si>
    <t>uuid:345d0d18-b646-4597-8162-d79f334fe839/accepted/person_d_e[1]/D/journey[1]/n_journey/stage[3]</t>
  </si>
  <si>
    <t>uuid:664fc09c-3174-4ec1-8548-3ae458ffeda5/accepted/person_d_e[1]/D/journey[1]/n_journey/stage[1]</t>
  </si>
  <si>
    <t>uuid:664fc09c-3174-4ec1-8548-3ae458ffeda5/accepted/person_d_e[1]/D/journey[2]/n_journey/stage[1]</t>
  </si>
  <si>
    <t>uuid:d1e1833d-27b0-4222-b69a-9dc25b97c3ee/accepted/person_d_e[1]/D/journey[1]/n_journey/stage[1]</t>
  </si>
  <si>
    <t>uuid:d1e1833d-27b0-4222-b69a-9dc25b97c3ee/accepted/person_d_e[1]/D/journey[2]/n_journey/stage[1]</t>
  </si>
  <si>
    <t>uuid:d1e1833d-27b0-4222-b69a-9dc25b97c3ee/accepted/person_d_e[2]/D/journey[1]/n_journey/stage[1]</t>
  </si>
  <si>
    <t>uuid:d1e1833d-27b0-4222-b69a-9dc25b97c3ee/accepted/person_d_e[2]/D/journey[2]/n_journey/stage[1]</t>
  </si>
  <si>
    <t>uuid:d1e1833d-27b0-4222-b69a-9dc25b97c3ee/accepted/person_d_e[3]/D/journey[1]/n_journey/stage[1]</t>
  </si>
  <si>
    <t>uuid:d1e1833d-27b0-4222-b69a-9dc25b97c3ee/accepted/person_d_e[3]/D/journey[2]/n_journey/stage[1]</t>
  </si>
  <si>
    <t>uuid:da82a65b-6b05-41e7-b19f-e4dabc54bd62/accepted/person_d_e[1]/D/journey[1]/n_journey/stage[1]</t>
  </si>
  <si>
    <t>uuid:da82a65b-6b05-41e7-b19f-e4dabc54bd62/accepted/person_d_e[1]/D/journey[2]/n_journey/stage[1]</t>
  </si>
  <si>
    <t>uuid:da82a65b-6b05-41e7-b19f-e4dabc54bd62/accepted/person_d_e[2]/D/journey[1]/n_journey/stage[1]</t>
  </si>
  <si>
    <t>uuid:da82a65b-6b05-41e7-b19f-e4dabc54bd62/accepted/person_d_e[2]/D/journey[2]/n_journey/stage[1]</t>
  </si>
  <si>
    <t>uuid:da82a65b-6b05-41e7-b19f-e4dabc54bd62/accepted/person_d_e[3]/D/journey[1]/n_journey/stage[1]</t>
  </si>
  <si>
    <t>uuid:da82a65b-6b05-41e7-b19f-e4dabc54bd62/accepted/person_d_e[3]/D/journey[2]/n_journey/stage[1]</t>
  </si>
  <si>
    <t>uuid:d1159a6f-22bc-41b9-a185-da37f65bba4c/accepted/person_d_e[1]/D/journey[1]/n_journey/stage[1]</t>
  </si>
  <si>
    <t>uuid:d1159a6f-22bc-41b9-a185-da37f65bba4c/accepted/person_d_e[1]/D/journey[2]/n_journey/stage[1]</t>
  </si>
  <si>
    <t>uuid:d1159a6f-22bc-41b9-a185-da37f65bba4c/accepted/person_d_e[2]/D/journey[1]/n_journey/stage[1]</t>
  </si>
  <si>
    <t>uuid:d1159a6f-22bc-41b9-a185-da37f65bba4c/accepted/person_d_e[2]/D/journey[2]/n_journey/stage[1]</t>
  </si>
  <si>
    <t>uuid:52e8cfc5-6979-4fe6-b03b-05a0a34d95fe/accepted/person_d_e[2]/D/journey[1]/n_journey/stage[1]</t>
  </si>
  <si>
    <t>uuid:52e8cfc5-6979-4fe6-b03b-05a0a34d95fe/accepted/person_d_e[2]/D/journey[2]/n_journey/stage[1]</t>
  </si>
  <si>
    <t>uuid:52e8cfc5-6979-4fe6-b03b-05a0a34d95fe/accepted/person_d_e[3]/D/journey[1]/n_journey/stage[1]</t>
  </si>
  <si>
    <t>uuid:52e8cfc5-6979-4fe6-b03b-05a0a34d95fe/accepted/person_d_e[3]/D/journey[2]/n_journey/stage[1]</t>
  </si>
  <si>
    <t>uuid:52e8cfc5-6979-4fe6-b03b-05a0a34d95fe/accepted/person_d_e[4]/D/journey[1]/n_journey/stage[1]</t>
  </si>
  <si>
    <t>uuid:52e8cfc5-6979-4fe6-b03b-05a0a34d95fe/accepted/person_d_e[4]/D/journey[1]/n_journey/stage[2]</t>
  </si>
  <si>
    <t>uuid:52e8cfc5-6979-4fe6-b03b-05a0a34d95fe/accepted/person_d_e[4]/D/journey[2]/n_journey/stage[1]</t>
  </si>
  <si>
    <t>uuid:52e8cfc5-6979-4fe6-b03b-05a0a34d95fe/accepted/person_d_e[4]/D/journey[2]/n_journey/stage[2]</t>
  </si>
  <si>
    <t>uuid:06c59fe0-7cf3-4530-a560-ee9a8f4aa4d4/accepted/person_d_e[1]/D/journey[1]/n_journey/stage[1]</t>
  </si>
  <si>
    <t>uuid:06c59fe0-7cf3-4530-a560-ee9a8f4aa4d4/accepted/person_d_e[1]/D/journey[2]/n_journey/stage[1]</t>
  </si>
  <si>
    <t>uuid:06c59fe0-7cf3-4530-a560-ee9a8f4aa4d4/accepted/person_d_e[2]/D/journey[1]/n_journey/stage[1]</t>
  </si>
  <si>
    <t>uuid:06c59fe0-7cf3-4530-a560-ee9a8f4aa4d4/accepted/person_d_e[2]/D/journey[2]/n_journey/stage[1]</t>
  </si>
  <si>
    <t>uuid:06c59fe0-7cf3-4530-a560-ee9a8f4aa4d4/accepted/person_d_e[3]/D/journey[1]/n_journey/stage[1]</t>
  </si>
  <si>
    <t>uuid:06c59fe0-7cf3-4530-a560-ee9a8f4aa4d4/accepted/person_d_e[3]/D/journey[2]/n_journey/stage[1]</t>
  </si>
  <si>
    <t>uuid:06c59fe0-7cf3-4530-a560-ee9a8f4aa4d4/accepted/person_d_e[4]/D/journey[1]/n_journey/stage[1]</t>
  </si>
  <si>
    <t>uuid:06c59fe0-7cf3-4530-a560-ee9a8f4aa4d4/accepted/person_d_e[4]/D/journey[2]/n_journey/stage[1]</t>
  </si>
  <si>
    <t>uuid:06c59fe0-7cf3-4530-a560-ee9a8f4aa4d4/accepted/person_d_e[5]/D/journey[1]/n_journey/stage[1]</t>
  </si>
  <si>
    <t>uuid:06c59fe0-7cf3-4530-a560-ee9a8f4aa4d4/accepted/person_d_e[5]/D/journey[2]/n_journey/stage[1]</t>
  </si>
  <si>
    <t>uuid:06c59fe0-7cf3-4530-a560-ee9a8f4aa4d4/accepted/person_d_e[6]/D/journey[1]/n_journey/stage[1]</t>
  </si>
  <si>
    <t>uuid:06c59fe0-7cf3-4530-a560-ee9a8f4aa4d4/accepted/person_d_e[6]/D/journey[2]/n_journey/stage[1]</t>
  </si>
  <si>
    <t>uuid:06c59fe0-7cf3-4530-a560-ee9a8f4aa4d4/accepted/person_d_e[7]/D/journey[1]/n_journey/stage[1]</t>
  </si>
  <si>
    <t>uuid:06c59fe0-7cf3-4530-a560-ee9a8f4aa4d4/accepted/person_d_e[7]/D/journey[2]/n_journey/stage[1]</t>
  </si>
  <si>
    <t>uuid:b23f6ec2-af6d-426a-b058-f2b83e03e427/accepted/person_d_e[2]/D/journey[1]/n_journey/stage[1]</t>
  </si>
  <si>
    <t>uuid:b23f6ec2-af6d-426a-b058-f2b83e03e427/accepted/person_d_e[2]/D/journey[2]/n_journey/stage[1]</t>
  </si>
  <si>
    <t>uuid:b23f6ec2-af6d-426a-b058-f2b83e03e427/accepted/person_d_e[3]/D/journey[1]/n_journey/stage[1]</t>
  </si>
  <si>
    <t>uuid:b23f6ec2-af6d-426a-b058-f2b83e03e427/accepted/person_d_e[3]/D/journey[2]/n_journey/stage[1]</t>
  </si>
  <si>
    <t>uuid:9332d014-8017-43e2-970e-736e58fcce5a/accepted/person_d_e[3]/D/journey[1]/n_journey/stage[1]</t>
  </si>
  <si>
    <t>uuid:9332d014-8017-43e2-970e-736e58fcce5a/accepted/person_d_e[3]/D/journey[2]/n_journey/stage[1]</t>
  </si>
  <si>
    <t>uuid:9332d014-8017-43e2-970e-736e58fcce5a/accepted/person_d_e[4]/D/journey[1]/n_journey/stage[1]</t>
  </si>
  <si>
    <t>uuid:9332d014-8017-43e2-970e-736e58fcce5a/accepted/person_d_e[4]/D/journey[2]/n_journey/stage[1]</t>
  </si>
  <si>
    <t>uuid:a161047d-7c7c-4807-83a3-fdca70145588/accepted/person_d_e[1]/D/journey[1]/n_journey/stage[1]</t>
  </si>
  <si>
    <t>uuid:a161047d-7c7c-4807-83a3-fdca70145588/accepted/person_d_e[2]/D/journey[1]/n_journey/stage[1]</t>
  </si>
  <si>
    <t>uuid:a161047d-7c7c-4807-83a3-fdca70145588/accepted/person_d_e[3]/D/journey[1]/n_journey/stage[1]</t>
  </si>
  <si>
    <t>uuid:a161047d-7c7c-4807-83a3-fdca70145588/accepted/person_d_e[4]/D/journey[1]/n_journey/stage[1]</t>
  </si>
  <si>
    <t>uuid:a161047d-7c7c-4807-83a3-fdca70145588/accepted/person_d_e[5]/D/journey[1]/n_journey/stage[1]</t>
  </si>
  <si>
    <t>uuid:d64502f2-1b1a-47b3-9d2f-c58c0cd0f596/accepted/person_d_e[4]/D/journey[1]/n_journey/stage[1]</t>
  </si>
  <si>
    <t>uuid:d64502f2-1b1a-47b3-9d2f-c58c0cd0f596/accepted/person_d_e[4]/D/journey[2]/n_journey/stage[1]</t>
  </si>
  <si>
    <t>uuid:46fad7d8-46f9-44f6-8b76-ec53a41c355e/accepted/person_d_e[1]/D/journey[1]/n_journey/stage[1]</t>
  </si>
  <si>
    <t>uuid:46fad7d8-46f9-44f6-8b76-ec53a41c355e/accepted/person_d_e[1]/D/journey[2]/n_journey/stage[1]</t>
  </si>
  <si>
    <t>uuid:46fad7d8-46f9-44f6-8b76-ec53a41c355e/accepted/person_d_e[1]/D/journey[3]/n_journey/stage[1]</t>
  </si>
  <si>
    <t>uuid:46fad7d8-46f9-44f6-8b76-ec53a41c355e/accepted/person_d_e[2]/D/journey[1]/n_journey/stage[1]</t>
  </si>
  <si>
    <t>uuid:46fad7d8-46f9-44f6-8b76-ec53a41c355e/accepted/person_d_e[2]/D/journey[2]/n_journey/stage[1]</t>
  </si>
  <si>
    <t>uuid:a28574e0-d21c-4720-9200-8daa22163192/accepted/person_d_e[2]/D/journey[1]/n_journey/stage[1]</t>
  </si>
  <si>
    <t>uuid:a28574e0-d21c-4720-9200-8daa22163192/accepted/person_d_e[2]/D/journey[2]/n_journey/stage[1]</t>
  </si>
  <si>
    <t>uuid:a28574e0-d21c-4720-9200-8daa22163192/accepted/person_d_e[3]/D/journey[1]/n_journey/stage[1]</t>
  </si>
  <si>
    <t>uuid:a28574e0-d21c-4720-9200-8daa22163192/accepted/person_d_e[3]/D/journey[1]/n_journey/stage[2]</t>
  </si>
  <si>
    <t>uuid:a28574e0-d21c-4720-9200-8daa22163192/accepted/person_d_e[3]/D/journey[2]/n_journey/stage[1]</t>
  </si>
  <si>
    <t>uuid:a28574e0-d21c-4720-9200-8daa22163192/accepted/person_d_e[3]/D/journey[2]/n_journey/stage[2]</t>
  </si>
  <si>
    <t>uuid:614ab962-5270-4b36-9db7-38549ffd59b1/accepted/person_d_e[2]/D/journey[1]/n_journey/stage[1]</t>
  </si>
  <si>
    <t>uuid:614ab962-5270-4b36-9db7-38549ffd59b1/accepted/person_d_e[2]/D/journey[2]/n_journey/stage[1]</t>
  </si>
  <si>
    <t>uuid:614ab962-5270-4b36-9db7-38549ffd59b1/accepted/person_d_e[3]/D/journey[1]/n_journey/stage[1]</t>
  </si>
  <si>
    <t>uuid:614ab962-5270-4b36-9db7-38549ffd59b1/accepted/person_d_e[3]/D/journey[2]/n_journey/stage[1]</t>
  </si>
  <si>
    <t>uuid:2adcce67-938b-4d09-9afb-686c95609bf1/accepted/person_d_e[2]/D/journey[1]/n_journey/stage[1]</t>
  </si>
  <si>
    <t>uuid:2adcce67-938b-4d09-9afb-686c95609bf1/accepted/person_d_e[2]/D/journey[2]/n_journey/stage[1]</t>
  </si>
  <si>
    <t>uuid:4ea089d3-1dd2-4916-9fc7-9c7d0bbe2bbb/accepted/person_d_e[2]/D/journey[1]/n_journey/stage[1]</t>
  </si>
  <si>
    <t>uuid:4ea089d3-1dd2-4916-9fc7-9c7d0bbe2bbb/accepted/person_d_e[2]/D/journey[2]/n_journey/stage[1]</t>
  </si>
  <si>
    <t>uuid:4ea089d3-1dd2-4916-9fc7-9c7d0bbe2bbb/accepted/person_d_e[4]/D/journey[1]/n_journey/stage[1]</t>
  </si>
  <si>
    <t>uuid:4ea089d3-1dd2-4916-9fc7-9c7d0bbe2bbb/accepted/person_d_e[4]/D/journey[2]/n_journey/stage[1]</t>
  </si>
  <si>
    <t>uuid:c42283a2-5314-4a09-bef5-ef259b835a66/accepted/person_d_e[1]/D/journey[1]/n_journey/stage[1]</t>
  </si>
  <si>
    <t>uuid:c42283a2-5314-4a09-bef5-ef259b835a66/accepted/person_d_e[1]/D/journey[1]/n_journey/stage[2]</t>
  </si>
  <si>
    <t>uuid:c42283a2-5314-4a09-bef5-ef259b835a66/accepted/person_d_e[2]/D/journey[1]/n_journey/stage[1]</t>
  </si>
  <si>
    <t>uuid:c42283a2-5314-4a09-bef5-ef259b835a66/accepted/person_d_e[2]/D/journey[2]/n_journey/stage[1]</t>
  </si>
  <si>
    <t>uuid:3b3a0b37-2720-41c8-90b9-60195c8d0daf/accepted/person_d_e[2]/D/journey[1]/n_journey/stage[1]</t>
  </si>
  <si>
    <t>uuid:3b3a0b37-2720-41c8-90b9-60195c8d0daf/accepted/person_d_e[2]/D/journey[2]/n_journey/stage[1]</t>
  </si>
  <si>
    <t>uuid:3b3a0b37-2720-41c8-90b9-60195c8d0daf/accepted/person_d_e[3]/D/journey[1]/n_journey/stage[1]</t>
  </si>
  <si>
    <t>uuid:3b3a0b37-2720-41c8-90b9-60195c8d0daf/accepted/person_d_e[3]/D/journey[2]/n_journey/stage[1]</t>
  </si>
  <si>
    <t>uuid:3a028686-da13-4f82-b3d6-4856ba3f034b/accepted/person_d_e[2]/D/journey[1]/n_journey/stage[1]</t>
  </si>
  <si>
    <t>uuid:3a028686-da13-4f82-b3d6-4856ba3f034b/accepted/person_d_e[2]/D/journey[2]/n_journey/stage[1]</t>
  </si>
  <si>
    <t>uuid:3a028686-da13-4f82-b3d6-4856ba3f034b/accepted/person_d_e[3]/D/journey[1]/n_journey/stage[1]</t>
  </si>
  <si>
    <t>uuid:3a028686-da13-4f82-b3d6-4856ba3f034b/accepted/person_d_e[3]/D/journey[2]/n_journey/stage[1]</t>
  </si>
  <si>
    <t>uuid:3aaffff8-2767-4607-9b02-5637b176f212/accepted/person_d_e[1]/D/journey[1]/n_journey/stage[1]</t>
  </si>
  <si>
    <t>uuid:3aaffff8-2767-4607-9b02-5637b176f212/accepted/person_d_e[1]/D/journey[2]/n_journey/stage[1]</t>
  </si>
  <si>
    <t>uuid:3aaffff8-2767-4607-9b02-5637b176f212/accepted/person_d_e[2]/D/journey[1]/n_journey/stage[1]</t>
  </si>
  <si>
    <t>uuid:3aaffff8-2767-4607-9b02-5637b176f212/accepted/person_d_e[2]/D/journey[2]/n_journey/stage[1]</t>
  </si>
  <si>
    <t>uuid:3aaffff8-2767-4607-9b02-5637b176f212/accepted/person_d_e[3]/D/journey[1]/n_journey/stage[1]</t>
  </si>
  <si>
    <t>uuid:3aaffff8-2767-4607-9b02-5637b176f212/accepted/person_d_e[3]/D/journey[1]/n_journey/stage[2]</t>
  </si>
  <si>
    <t>uuid:3aaffff8-2767-4607-9b02-5637b176f212/accepted/person_d_e[3]/D/journey[2]/n_journey/stage[1]</t>
  </si>
  <si>
    <t>uuid:3aaffff8-2767-4607-9b02-5637b176f212/accepted/person_d_e[4]/D/journey[1]/n_journey/stage[1]</t>
  </si>
  <si>
    <t>uuid:3aaffff8-2767-4607-9b02-5637b176f212/accepted/person_d_e[4]/D/journey[2]/n_journey/stage[1]</t>
  </si>
  <si>
    <t>uuid:3aaffff8-2767-4607-9b02-5637b176f212/accepted/person_d_e[5]/D/journey[1]/n_journey/stage[1]</t>
  </si>
  <si>
    <t>uuid:3aaffff8-2767-4607-9b02-5637b176f212/accepted/person_d_e[5]/D/journey[2]/n_journey/stage[1]</t>
  </si>
  <si>
    <t>uuid:1ba78ef7-91e6-485a-a530-efdeedcf89eb/accepted/person_d_e[1]/D/journey[1]/n_journey/stage[1]</t>
  </si>
  <si>
    <t>uuid:1ba78ef7-91e6-485a-a530-efdeedcf89eb/accepted/person_d_e[1]/D/journey[1]/n_journey/stage[2]</t>
  </si>
  <si>
    <t>uuid:1ba78ef7-91e6-485a-a530-efdeedcf89eb/accepted/person_d_e[1]/D/journey[2]/n_journey/stage[1]</t>
  </si>
  <si>
    <t>uuid:1ba78ef7-91e6-485a-a530-efdeedcf89eb/accepted/person_d_e[1]/D/journey[2]/n_journey/stage[2]</t>
  </si>
  <si>
    <t>uuid:1ba78ef7-91e6-485a-a530-efdeedcf89eb/accepted/person_d_e[2]/D/journey[1]/n_journey/stage[1]</t>
  </si>
  <si>
    <t>uuid:1ba78ef7-91e6-485a-a530-efdeedcf89eb/accepted/person_d_e[2]/D/journey[2]/n_journey/stage[1]</t>
  </si>
  <si>
    <t>uuid:1ba78ef7-91e6-485a-a530-efdeedcf89eb/accepted/person_d_e[2]/D/journey[3]/n_journey/stage[1]</t>
  </si>
  <si>
    <t>uuid:1ba78ef7-91e6-485a-a530-efdeedcf89eb/accepted/person_d_e[2]/D/journey[4]/n_journey/stage[1]</t>
  </si>
  <si>
    <t>uuid:1ba78ef7-91e6-485a-a530-efdeedcf89eb/accepted/person_d_e[3]/D/journey[1]/n_journey/stage[1]</t>
  </si>
  <si>
    <t>uuid:1ba78ef7-91e6-485a-a530-efdeedcf89eb/accepted/person_d_e[3]/D/journey[2]/n_journey/stage[1]</t>
  </si>
  <si>
    <t>uuid:1ba78ef7-91e6-485a-a530-efdeedcf89eb/accepted/person_d_e[3]/D/journey[3]/n_journey/stage[1]</t>
  </si>
  <si>
    <t>uuid:1ba78ef7-91e6-485a-a530-efdeedcf89eb/accepted/person_d_e[3]/D/journey[4]/n_journey/stage[1]</t>
  </si>
  <si>
    <t>uuid:1ba78ef7-91e6-485a-a530-efdeedcf89eb/accepted/person_d_e[4]/D/journey[1]/n_journey/stage[1]</t>
  </si>
  <si>
    <t>uuid:1ba78ef7-91e6-485a-a530-efdeedcf89eb/accepted/person_d_e[4]/D/journey[2]/n_journey/stage[1]</t>
  </si>
  <si>
    <t>uuid:fe8e92a5-02ad-4ef6-8300-f4148c7ef1b6/accepted/person_d_e[1]/D/journey[1]/n_journey/stage[1]</t>
  </si>
  <si>
    <t>uuid:fe8e92a5-02ad-4ef6-8300-f4148c7ef1b6/accepted/person_d_e[1]/D/journey[2]/n_journey/stage[1]</t>
  </si>
  <si>
    <t>uuid:fe8e92a5-02ad-4ef6-8300-f4148c7ef1b6/accepted/person_d_e[1]/D/journey[2]/n_journey/stage[2]</t>
  </si>
  <si>
    <t>uuid:fe8e92a5-02ad-4ef6-8300-f4148c7ef1b6/accepted/person_d_e[1]/D/journey[2]/n_journey/stage[3]</t>
  </si>
  <si>
    <t>uuid:fe8e92a5-02ad-4ef6-8300-f4148c7ef1b6/accepted/person_d_e[3]/D/journey[1]/n_journey/stage[1]</t>
  </si>
  <si>
    <t>uuid:fe8e92a5-02ad-4ef6-8300-f4148c7ef1b6/accepted/person_d_e[3]/D/journey[2]/n_journey/stage[1]</t>
  </si>
  <si>
    <t>uuid:d3d6ff5f-9737-4bb9-8836-d7a6775dbad6/accepted/person_d_e[1]/D/journey[1]/n_journey/stage[1]</t>
  </si>
  <si>
    <t>uuid:d3d6ff5f-9737-4bb9-8836-d7a6775dbad6/accepted/person_d_e[1]/D/journey[1]/n_journey/stage[2]</t>
  </si>
  <si>
    <t>uuid:d3d6ff5f-9737-4bb9-8836-d7a6775dbad6/accepted/person_d_e[1]/D/journey[2]/n_journey/stage[1]</t>
  </si>
  <si>
    <t>uuid:d3d6ff5f-9737-4bb9-8836-d7a6775dbad6/accepted/person_d_e[1]/D/journey[2]/n_journey/stage[2]</t>
  </si>
  <si>
    <t>uuid:d3d6ff5f-9737-4bb9-8836-d7a6775dbad6/accepted/person_d_e[2]/D/journey[1]/n_journey/stage[1]</t>
  </si>
  <si>
    <t>uuid:d3d6ff5f-9737-4bb9-8836-d7a6775dbad6/accepted/person_d_e[2]/D/journey[2]/n_journey/stage[1]</t>
  </si>
  <si>
    <t>uuid:d7b20c7b-8d0a-43ef-a306-de5635e54f50/accepted/person_d_e[1]/D/journey[1]/n_journey/stage[1]</t>
  </si>
  <si>
    <t>uuid:d7b20c7b-8d0a-43ef-a306-de5635e54f50/accepted/person_d_e[1]/D/journey[2]/n_journey/stage[1]</t>
  </si>
  <si>
    <t>uuid:d7b20c7b-8d0a-43ef-a306-de5635e54f50/accepted/person_d_e[2]/D/journey[1]/n_journey/stage[1]</t>
  </si>
  <si>
    <t>uuid:d7b20c7b-8d0a-43ef-a306-de5635e54f50/accepted/person_d_e[2]/D/journey[2]/n_journey/stage[1]</t>
  </si>
  <si>
    <t>uuid:d7b20c7b-8d0a-43ef-a306-de5635e54f50/accepted/person_d_e[3]/D/journey[1]/n_journey/stage[1]</t>
  </si>
  <si>
    <t>uuid:d7b20c7b-8d0a-43ef-a306-de5635e54f50/accepted/person_d_e[3]/D/journey[2]/n_journey/stage[1]</t>
  </si>
  <si>
    <t>uuid:95737aaa-00e4-47f0-a622-da093f3c60f0/accepted/person_d_e[1]/D/journey[1]/n_journey/stage[1]</t>
  </si>
  <si>
    <t>uuid:95737aaa-00e4-47f0-a622-da093f3c60f0/accepted/person_d_e[1]/D/journey[2]/n_journey/stage[1]</t>
  </si>
  <si>
    <t>uuid:e42ff5d0-3b7d-4a7f-9752-5e0557f89a42/accepted/person_d_e[1]/D/journey[1]/n_journey/stage[1]</t>
  </si>
  <si>
    <t>uuid:e42ff5d0-3b7d-4a7f-9752-5e0557f89a42/accepted/person_d_e[1]/D/journey[2]/n_journey/stage[1]</t>
  </si>
  <si>
    <t>uuid:e42ff5d0-3b7d-4a7f-9752-5e0557f89a42/accepted/person_d_e[3]/D/journey[1]/n_journey/stage[1]</t>
  </si>
  <si>
    <t>uuid:e42ff5d0-3b7d-4a7f-9752-5e0557f89a42/accepted/person_d_e[3]/D/journey[2]/n_journey/stage[1]</t>
  </si>
  <si>
    <t>uuid:e42ff5d0-3b7d-4a7f-9752-5e0557f89a42/accepted/person_d_e[4]/D/journey[1]/n_journey/stage[1]</t>
  </si>
  <si>
    <t>uuid:e42ff5d0-3b7d-4a7f-9752-5e0557f89a42/accepted/person_d_e[4]/D/journey[2]/n_journey/stage[1]</t>
  </si>
  <si>
    <t>uuid:d86f912c-b3f9-4291-834b-1fb6cdf7925b/accepted/person_d_e[1]/D/journey[1]/n_journey/stage[1]</t>
  </si>
  <si>
    <t>uuid:d86f912c-b3f9-4291-834b-1fb6cdf7925b/accepted/person_d_e[1]/D/journey[2]/n_journey/stage[1]</t>
  </si>
  <si>
    <t>uuid:d86f912c-b3f9-4291-834b-1fb6cdf7925b/accepted/person_d_e[2]/D/journey[1]/n_journey/stage[1]</t>
  </si>
  <si>
    <t>uuid:d86f912c-b3f9-4291-834b-1fb6cdf7925b/accepted/person_d_e[2]/D/journey[2]/n_journey/stage[1]</t>
  </si>
  <si>
    <t>uuid:d86f912c-b3f9-4291-834b-1fb6cdf7925b/accepted/person_d_e[3]/D/journey[1]/n_journey/stage[1]</t>
  </si>
  <si>
    <t>uuid:d86f912c-b3f9-4291-834b-1fb6cdf7925b/accepted/person_d_e[3]/D/journey[1]/n_journey/stage[2]</t>
  </si>
  <si>
    <t>uuid:d86f912c-b3f9-4291-834b-1fb6cdf7925b/accepted/person_d_e[3]/D/journey[2]/n_journey/stage[1]</t>
  </si>
  <si>
    <t>uuid:d86f912c-b3f9-4291-834b-1fb6cdf7925b/accepted/person_d_e[3]/D/journey[2]/n_journey/stage[2]</t>
  </si>
  <si>
    <t>uuid:d86f912c-b3f9-4291-834b-1fb6cdf7925b/accepted/person_d_e[4]/D/journey[1]/n_journey/stage[1]</t>
  </si>
  <si>
    <t>uuid:d86f912c-b3f9-4291-834b-1fb6cdf7925b/accepted/person_d_e[4]/D/journey[2]/n_journey/stage[1]</t>
  </si>
  <si>
    <t>uuid:d86f912c-b3f9-4291-834b-1fb6cdf7925b/accepted/person_d_e[5]/D/journey[1]/n_journey/stage[1]</t>
  </si>
  <si>
    <t>uuid:d86f912c-b3f9-4291-834b-1fb6cdf7925b/accepted/person_d_e[5]/D/journey[2]/n_journey/stage[1]</t>
  </si>
  <si>
    <t>uuid:675f5f75-e262-4625-a162-720c3e7a2cd2/accepted/person_d_e[1]/D/journey[1]/n_journey/stage[1]</t>
  </si>
  <si>
    <t>uuid:675f5f75-e262-4625-a162-720c3e7a2cd2/accepted/person_d_e[1]/D/journey[2]/n_journey/stage[1]</t>
  </si>
  <si>
    <t>uuid:675f5f75-e262-4625-a162-720c3e7a2cd2/accepted/person_d_e[2]/D/journey[1]/n_journey/stage[1]</t>
  </si>
  <si>
    <t>uuid:675f5f75-e262-4625-a162-720c3e7a2cd2/accepted/person_d_e[2]/D/journey[2]/n_journey/stage[1]</t>
  </si>
  <si>
    <t>uuid:1abb09f3-bccd-4b64-8232-aa24039705e5/accepted/person_d_e[1]/D/journey[1]/n_journey/stage[1]</t>
  </si>
  <si>
    <t>uuid:1abb09f3-bccd-4b64-8232-aa24039705e5/accepted/person_d_e[1]/D/journey[2]/n_journey/stage[1]</t>
  </si>
  <si>
    <t>uuid:aac0a48f-0112-49d3-a6be-43cd0a3abec6/accepted/person_d_e[1]/D/journey[1]/n_journey/stage[1]</t>
  </si>
  <si>
    <t>uuid:aac0a48f-0112-49d3-a6be-43cd0a3abec6/accepted/person_d_e[1]/D/journey[2]/n_journey/stage[1]</t>
  </si>
  <si>
    <t>uuid:95713258-ef64-400e-9ef2-12007cbb4771/accepted/person_d_e[1]/D/journey[1]/n_journey/stage[1]</t>
  </si>
  <si>
    <t>uuid:95713258-ef64-400e-9ef2-12007cbb4771/accepted/person_d_e[1]/D/journey[2]/n_journey/stage[1]</t>
  </si>
  <si>
    <t>uuid:95713258-ef64-400e-9ef2-12007cbb4771/accepted/person_d_e[2]/D/journey[1]/n_journey/stage[1]</t>
  </si>
  <si>
    <t>uuid:95713258-ef64-400e-9ef2-12007cbb4771/accepted/person_d_e[2]/D/journey[2]/n_journey/stage[1]</t>
  </si>
  <si>
    <t>uuid:02aa54f9-a676-488f-a6a9-7b47cccf01b0/accepted/person_d_e[1]/D/journey[1]/n_journey/stage[1]</t>
  </si>
  <si>
    <t>uuid:02aa54f9-a676-488f-a6a9-7b47cccf01b0/accepted/person_d_e[1]/D/journey[1]/n_journey/stage[2]</t>
  </si>
  <si>
    <t>uuid:02aa54f9-a676-488f-a6a9-7b47cccf01b0/accepted/person_d_e[1]/D/journey[2]/n_journey/stage[1]</t>
  </si>
  <si>
    <t>uuid:02aa54f9-a676-488f-a6a9-7b47cccf01b0/accepted/person_d_e[2]/D/journey[1]/n_journey/stage[1]</t>
  </si>
  <si>
    <t>uuid:02aa54f9-a676-488f-a6a9-7b47cccf01b0/accepted/person_d_e[2]/D/journey[2]/n_journey/stage[1]</t>
  </si>
  <si>
    <t>uuid:02aa54f9-a676-488f-a6a9-7b47cccf01b0/accepted/person_d_e[3]/D/journey[1]/n_journey/stage[1]</t>
  </si>
  <si>
    <t>uuid:02aa54f9-a676-488f-a6a9-7b47cccf01b0/accepted/person_d_e[3]/D/journey[1]/n_journey/stage[2]</t>
  </si>
  <si>
    <t>uuid:02aa54f9-a676-488f-a6a9-7b47cccf01b0/accepted/person_d_e[3]/D/journey[2]/n_journey/stage[1]</t>
  </si>
  <si>
    <t>uuid:02aa54f9-a676-488f-a6a9-7b47cccf01b0/accepted/person_d_e[3]/D/journey[2]/n_journey/stage[2]</t>
  </si>
  <si>
    <t>uuid:02aa54f9-a676-488f-a6a9-7b47cccf01b0/accepted/person_d_e[4]/D/journey[1]/n_journey/stage[1]</t>
  </si>
  <si>
    <t>uuid:02aa54f9-a676-488f-a6a9-7b47cccf01b0/accepted/person_d_e[4]/D/journey[2]/n_journey/stage[1]</t>
  </si>
  <si>
    <t>uuid:02aa54f9-a676-488f-a6a9-7b47cccf01b0/accepted/person_d_e[5]/D/journey[1]/n_journey/stage[1]</t>
  </si>
  <si>
    <t>uuid:02aa54f9-a676-488f-a6a9-7b47cccf01b0/accepted/person_d_e[5]/D/journey[2]/n_journey/stage[1]</t>
  </si>
  <si>
    <t>uuid:02aa54f9-a676-488f-a6a9-7b47cccf01b0/accepted/person_d_e[6]/D/journey[1]/n_journey/stage[1]</t>
  </si>
  <si>
    <t>uuid:02aa54f9-a676-488f-a6a9-7b47cccf01b0/accepted/person_d_e[6]/D/journey[2]/n_journey/stage[1]</t>
  </si>
  <si>
    <t>uuid:6a1d5554-65d2-4893-8014-e117479fb485/accepted/person_d_e[1]/D/journey[1]/n_journey/stage[1]</t>
  </si>
  <si>
    <t>uuid:6a1d5554-65d2-4893-8014-e117479fb485/accepted/person_d_e[1]/D/journey[1]/n_journey/stage[2]</t>
  </si>
  <si>
    <t>uuid:6a1d5554-65d2-4893-8014-e117479fb485/accepted/person_d_e[1]/D/journey[2]/n_journey/stage[1]</t>
  </si>
  <si>
    <t>uuid:6a1d5554-65d2-4893-8014-e117479fb485/accepted/person_d_e[1]/D/journey[2]/n_journey/stage[2]</t>
  </si>
  <si>
    <t>uuid:134d53a8-dd38-4a85-9b2e-bad1a7d02c5f/accepted/person_d_e[1]/D/journey[1]/n_journey/stage[1]</t>
  </si>
  <si>
    <t>uuid:134d53a8-dd38-4a85-9b2e-bad1a7d02c5f/accepted/person_d_e[1]/D/journey[2]/n_journey/stage[1]</t>
  </si>
  <si>
    <t>uuid:134d53a8-dd38-4a85-9b2e-bad1a7d02c5f/accepted/person_d_e[2]/D/journey[1]/n_journey/stage[1]</t>
  </si>
  <si>
    <t>uuid:134d53a8-dd38-4a85-9b2e-bad1a7d02c5f/accepted/person_d_e[2]/D/journey[2]/n_journey/stage[1]</t>
  </si>
  <si>
    <t>uuid:134d53a8-dd38-4a85-9b2e-bad1a7d02c5f/accepted/person_d_e[3]/D/journey[1]/n_journey/stage[1]</t>
  </si>
  <si>
    <t>uuid:134d53a8-dd38-4a85-9b2e-bad1a7d02c5f/accepted/person_d_e[3]/D/journey[2]/n_journey/stage[1]</t>
  </si>
  <si>
    <t>uuid:134d53a8-dd38-4a85-9b2e-bad1a7d02c5f/accepted/person_d_e[4]/D/journey[1]/n_journey/stage[1]</t>
  </si>
  <si>
    <t>uuid:134d53a8-dd38-4a85-9b2e-bad1a7d02c5f/accepted/person_d_e[4]/D/journey[2]/n_journey/stage[1]</t>
  </si>
  <si>
    <t>uuid:97071ea7-c4a3-4eab-8fd1-37383fd9b4e3/accepted/person_d_e[3]/D/journey[1]/n_journey/stage[1]</t>
  </si>
  <si>
    <t>uuid:97071ea7-c4a3-4eab-8fd1-37383fd9b4e3/accepted/person_d_e[3]/D/journey[2]/n_journey/stage[1]</t>
  </si>
  <si>
    <t>uuid:9358cde9-8e2f-4d82-9ce0-7b3facc506e9/accepted/person_d_e[1]/D/journey[1]/n_journey/stage[1]</t>
  </si>
  <si>
    <t>uuid:9358cde9-8e2f-4d82-9ce0-7b3facc506e9/accepted/person_d_e[1]/D/journey[2]/n_journey/stage[1]</t>
  </si>
  <si>
    <t>uuid:9358cde9-8e2f-4d82-9ce0-7b3facc506e9/accepted/person_d_e[2]/D/journey[1]/n_journey/stage[1]</t>
  </si>
  <si>
    <t>uuid:9358cde9-8e2f-4d82-9ce0-7b3facc506e9/accepted/person_d_e[2]/D/journey[2]/n_journey/stage[1]</t>
  </si>
  <si>
    <t>uuid:9358cde9-8e2f-4d82-9ce0-7b3facc506e9/accepted/person_d_e[3]/D/journey[1]/n_journey/stage[1]</t>
  </si>
  <si>
    <t>uuid:9358cde9-8e2f-4d82-9ce0-7b3facc506e9/accepted/person_d_e[3]/D/journey[2]/n_journey/stage[1]</t>
  </si>
  <si>
    <t>uuid:9358cde9-8e2f-4d82-9ce0-7b3facc506e9/accepted/person_d_e[4]/D/journey[1]/n_journey/stage[1]</t>
  </si>
  <si>
    <t>uuid:9358cde9-8e2f-4d82-9ce0-7b3facc506e9/accepted/person_d_e[4]/D/journey[2]/n_journey/stage[1]</t>
  </si>
  <si>
    <t>uuid:5e4873ab-2bae-4c48-a32c-6f1b5c882b33/accepted/person_d_e[1]/D/journey[1]/n_journey/stage[1]</t>
  </si>
  <si>
    <t>uuid:5e4873ab-2bae-4c48-a32c-6f1b5c882b33/accepted/person_d_e[1]/D/journey[2]/n_journey/stage[1]</t>
  </si>
  <si>
    <t>uuid:5e4873ab-2bae-4c48-a32c-6f1b5c882b33/accepted/person_d_e[4]/D/journey[1]/n_journey/stage[1]</t>
  </si>
  <si>
    <t>uuid:5e4873ab-2bae-4c48-a32c-6f1b5c882b33/accepted/person_d_e[4]/D/journey[2]/n_journey/stage[1]</t>
  </si>
  <si>
    <t>uuid:3e0032df-c4cd-46fd-b8b2-114d596e4f01/accepted/person_d_e[1]/D/journey[1]/n_journey/stage[1]</t>
  </si>
  <si>
    <t>uuid:3e0032df-c4cd-46fd-b8b2-114d596e4f01/accepted/person_d_e[1]/D/journey[1]/n_journey/stage[2]</t>
  </si>
  <si>
    <t>uuid:3e0032df-c4cd-46fd-b8b2-114d596e4f01/accepted/person_d_e[1]/D/journey[2]/n_journey/stage[1]</t>
  </si>
  <si>
    <t>uuid:3e0032df-c4cd-46fd-b8b2-114d596e4f01/accepted/person_d_e[1]/D/journey[2]/n_journey/stage[2]</t>
  </si>
  <si>
    <t>uuid:3e0032df-c4cd-46fd-b8b2-114d596e4f01/accepted/person_d_e[3]/D/journey[1]/n_journey/stage[1]</t>
  </si>
  <si>
    <t>uuid:7a2487f4-dcef-436c-a81c-07a903a3e8f8/accepted/person_d_e[1]/D/journey[1]/n_journey/stage[1]</t>
  </si>
  <si>
    <t>uuid:7a2487f4-dcef-436c-a81c-07a903a3e8f8/accepted/person_d_e[1]/D/journey[2]/n_journey/stage[1]</t>
  </si>
  <si>
    <t>uuid:7a2487f4-dcef-436c-a81c-07a903a3e8f8/accepted/person_d_e[3]/D/journey[1]/n_journey/stage[1]</t>
  </si>
  <si>
    <t>uuid:7a2487f4-dcef-436c-a81c-07a903a3e8f8/accepted/person_d_e[3]/D/journey[2]/n_journey/stage[1]</t>
  </si>
  <si>
    <t>uuid:30e71c0c-22d2-4ad8-a652-85a1bd1bca21/accepted/person_d_e[1]/D/journey[1]/n_journey/stage[1]</t>
  </si>
  <si>
    <t>uuid:30e71c0c-22d2-4ad8-a652-85a1bd1bca21/accepted/person_d_e[1]/D/journey[2]/n_journey/stage[1]</t>
  </si>
  <si>
    <t>uuid:a93826a4-2a36-446f-8cfd-f4215b2e86c9/accepted/person_d_e[1]/D/journey[1]/n_journey/stage[1]</t>
  </si>
  <si>
    <t>uuid:a93826a4-2a36-446f-8cfd-f4215b2e86c9/accepted/person_d_e[1]/D/journey[1]/n_journey/stage[2]</t>
  </si>
  <si>
    <t>uuid:a93826a4-2a36-446f-8cfd-f4215b2e86c9/accepted/person_d_e[1]/D/journey[2]/n_journey/stage[1]</t>
  </si>
  <si>
    <t>uuid:a93826a4-2a36-446f-8cfd-f4215b2e86c9/accepted/person_d_e[1]/D/journey[2]/n_journey/stage[2]</t>
  </si>
  <si>
    <t>uuid:a93826a4-2a36-446f-8cfd-f4215b2e86c9/accepted/person_d_e[2]/D/journey[1]/n_journey/stage[1]</t>
  </si>
  <si>
    <t>uuid:a93826a4-2a36-446f-8cfd-f4215b2e86c9/accepted/person_d_e[2]/D/journey[2]/n_journey/stage[1]</t>
  </si>
  <si>
    <t>uuid:6ad9880b-7279-4903-91b8-cc04a00a8a30/accepted/person_d_e[3]/D/journey[1]/n_journey/stage[1]</t>
  </si>
  <si>
    <t>uuid:6ad9880b-7279-4903-91b8-cc04a00a8a30/accepted/person_d_e[3]/D/journey[2]/n_journey/stage[1]</t>
  </si>
  <si>
    <t>uuid:6ad9880b-7279-4903-91b8-cc04a00a8a30/accepted/person_d_e[4]/D/journey[1]/n_journey/stage[1]</t>
  </si>
  <si>
    <t>uuid:6ad9880b-7279-4903-91b8-cc04a00a8a30/accepted/person_d_e[4]/D/journey[2]/n_journey/stage[1]</t>
  </si>
  <si>
    <t>uuid:f0f693e4-e261-40d3-a463-6a885d2d7b9c/accepted/person_d_e[1]/D/journey[1]/n_journey/stage[1]</t>
  </si>
  <si>
    <t>uuid:f0f693e4-e261-40d3-a463-6a885d2d7b9c/accepted/person_d_e[1]/D/journey[2]/n_journey/stage[1]</t>
  </si>
  <si>
    <t>uuid:4cee1a43-6b70-491e-84ea-6eb45ef61d55/accepted/person_d_e[1]/D/journey[1]/n_journey/stage[1]</t>
  </si>
  <si>
    <t>uuid:4cee1a43-6b70-491e-84ea-6eb45ef61d55/accepted/person_d_e[1]/D/journey[2]/n_journey/stage[1]</t>
  </si>
  <si>
    <t>uuid:4cee1a43-6b70-491e-84ea-6eb45ef61d55/accepted/person_d_e[2]/D/journey[1]/n_journey/stage[1]</t>
  </si>
  <si>
    <t>uuid:4cee1a43-6b70-491e-84ea-6eb45ef61d55/accepted/person_d_e[2]/D/journey[2]/n_journey/stage[1]</t>
  </si>
  <si>
    <t>uuid:4cee1a43-6b70-491e-84ea-6eb45ef61d55/accepted/person_d_e[3]/D/journey[1]/n_journey/stage[1]</t>
  </si>
  <si>
    <t>uuid:4cee1a43-6b70-491e-84ea-6eb45ef61d55/accepted/person_d_e[3]/D/journey[2]/n_journey/stage[1]</t>
  </si>
  <si>
    <t>uuid:c3ab41ce-89e8-49b3-881b-fac6505ffa28/accepted/person_d_e[1]/D/journey[1]/n_journey/stage[1]</t>
  </si>
  <si>
    <t>uuid:c3ab41ce-89e8-49b3-881b-fac6505ffa28/accepted/person_d_e[1]/D/journey[2]/n_journey/stage[1]</t>
  </si>
  <si>
    <t>uuid:19b33090-34ff-47da-877c-56189b179a97/accepted/person_d_e[1]/D/journey[1]/n_journey/stage[1]</t>
  </si>
  <si>
    <t>uuid:19b33090-34ff-47da-877c-56189b179a97/accepted/person_d_e[2]/D/journey[1]/n_journey/stage[1]</t>
  </si>
  <si>
    <t>uuid:1f139140-9d63-48c7-84c2-4bacb7641a34/accepted/person_d_e[4]/D/journey[1]/n_journey/stage[1]</t>
  </si>
  <si>
    <t>uuid:1f139140-9d63-48c7-84c2-4bacb7641a34/accepted/person_d_e[4]/D/journey[2]/n_journey/stage[1]</t>
  </si>
  <si>
    <t>uuid:67d43382-6426-4be8-942c-cd08f760f958/accepted/person_d_e[2]/D/journey[1]/n_journey/stage[1]</t>
  </si>
  <si>
    <t>uuid:67d43382-6426-4be8-942c-cd08f760f958/accepted/person_d_e[2]/D/journey[1]/n_journey/stage[2]</t>
  </si>
  <si>
    <t>uuid:67d43382-6426-4be8-942c-cd08f760f958/accepted/person_d_e[2]/D/journey[2]/n_journey/stage[1]</t>
  </si>
  <si>
    <t>uuid:67d43382-6426-4be8-942c-cd08f760f958/accepted/person_d_e[2]/D/journey[2]/n_journey/stage[2]</t>
  </si>
  <si>
    <t>uuid:67d43382-6426-4be8-942c-cd08f760f958/accepted/person_d_e[2]/D/journey[2]/n_journey/stage[3]</t>
  </si>
  <si>
    <t>uuid:67d43382-6426-4be8-942c-cd08f760f958/accepted/person_d_e[4]/D/journey[1]/n_journey/stage[1]</t>
  </si>
  <si>
    <t>uuid:67d43382-6426-4be8-942c-cd08f760f958/accepted/person_d_e[4]/D/journey[2]/n_journey/stage[1]</t>
  </si>
  <si>
    <t>uuid:4bb697a7-d3e6-4637-9995-ebb64fb68833/accepted/person_d_e[1]/D/journey[1]/n_journey/stage[1]</t>
  </si>
  <si>
    <t>uuid:4bb697a7-d3e6-4637-9995-ebb64fb68833/accepted/person_d_e[1]/D/journey[2]/n_journey/stage[1]</t>
  </si>
  <si>
    <t>uuid:4bb697a7-d3e6-4637-9995-ebb64fb68833/accepted/person_d_e[2]/D/journey[1]/n_journey/stage[1]</t>
  </si>
  <si>
    <t>uuid:4bb697a7-d3e6-4637-9995-ebb64fb68833/accepted/person_d_e[2]/D/journey[2]/n_journey/stage[1]</t>
  </si>
  <si>
    <t>uuid:4bb697a7-d3e6-4637-9995-ebb64fb68833/accepted/person_d_e[3]/D/journey[1]/n_journey/stage[1]</t>
  </si>
  <si>
    <t>uuid:4bb697a7-d3e6-4637-9995-ebb64fb68833/accepted/person_d_e[3]/D/journey[2]/n_journey/stage[1]</t>
  </si>
  <si>
    <t>uuid:4bb697a7-d3e6-4637-9995-ebb64fb68833/accepted/person_d_e[4]/D/journey[1]/n_journey/stage[1]</t>
  </si>
  <si>
    <t>uuid:4bb697a7-d3e6-4637-9995-ebb64fb68833/accepted/person_d_e[4]/D/journey[2]/n_journey/stage[1]</t>
  </si>
  <si>
    <t>uuid:4bb697a7-d3e6-4637-9995-ebb64fb68833/accepted/person_d_e[5]/D/journey[1]/n_journey/stage[1]</t>
  </si>
  <si>
    <t>uuid:4bb697a7-d3e6-4637-9995-ebb64fb68833/accepted/person_d_e[5]/D/journey[1]/n_journey/stage[2]</t>
  </si>
  <si>
    <t>uuid:4bb697a7-d3e6-4637-9995-ebb64fb68833/accepted/person_d_e[5]/D/journey[2]/n_journey/stage[1]</t>
  </si>
  <si>
    <t>uuid:4bb697a7-d3e6-4637-9995-ebb64fb68833/accepted/person_d_e[5]/D/journey[2]/n_journey/stage[2]</t>
  </si>
  <si>
    <t>uuid:347911ac-37a6-4b91-a022-5cec3156bb8e/accepted/person_d_e[1]/D/journey[1]/n_journey/stage[1]</t>
  </si>
  <si>
    <t>uuid:347911ac-37a6-4b91-a022-5cec3156bb8e/accepted/person_d_e[1]/D/journey[2]/n_journey/stage[1]</t>
  </si>
  <si>
    <t>uuid:347911ac-37a6-4b91-a022-5cec3156bb8e/accepted/person_d_e[2]/D/journey[1]/n_journey/stage[1]</t>
  </si>
  <si>
    <t>uuid:347911ac-37a6-4b91-a022-5cec3156bb8e/accepted/person_d_e[2]/D/journey[2]/n_journey/stage[1]</t>
  </si>
  <si>
    <t>uuid:347911ac-37a6-4b91-a022-5cec3156bb8e/accepted/person_d_e[3]/D/journey[1]/n_journey/stage[1]</t>
  </si>
  <si>
    <t>uuid:347911ac-37a6-4b91-a022-5cec3156bb8e/accepted/person_d_e[3]/D/journey[2]/n_journey/stage[1]</t>
  </si>
  <si>
    <t>uuid:b2d70cee-e11c-4433-8c97-d7709f973162/accepted/person_d_e[1]/D/journey[1]/n_journey/stage[1]</t>
  </si>
  <si>
    <t>uuid:b2d70cee-e11c-4433-8c97-d7709f973162/accepted/person_d_e[1]/D/journey[2]/n_journey/stage[1]</t>
  </si>
  <si>
    <t>uuid:b2d70cee-e11c-4433-8c97-d7709f973162/accepted/person_d_e[2]/D/journey[1]/n_journey/stage[1]</t>
  </si>
  <si>
    <t>uuid:b2d70cee-e11c-4433-8c97-d7709f973162/accepted/person_d_e[2]/D/journey[2]/n_journey/stage[1]</t>
  </si>
  <si>
    <t>uuid:b2d70cee-e11c-4433-8c97-d7709f973162/accepted/person_d_e[3]/D/journey[1]/n_journey/stage[1]</t>
  </si>
  <si>
    <t>uuid:b2d70cee-e11c-4433-8c97-d7709f973162/accepted/person_d_e[3]/D/journey[2]/n_journey/stage[1]</t>
  </si>
  <si>
    <t>uuid:ca3a7856-bb0f-4512-8fc4-bcaa2db53582/accepted/person_d_e[1]/D/journey[1]/n_journey/stage[1]</t>
  </si>
  <si>
    <t>uuid:ca3a7856-bb0f-4512-8fc4-bcaa2db53582/accepted/person_d_e[1]/D/journey[1]/n_journey/stage[2]</t>
  </si>
  <si>
    <t>uuid:ca3a7856-bb0f-4512-8fc4-bcaa2db53582/accepted/person_d_e[1]/D/journey[2]/n_journey/stage[1]</t>
  </si>
  <si>
    <t>uuid:ca3a7856-bb0f-4512-8fc4-bcaa2db53582/accepted/person_d_e[2]/D/journey[1]/n_journey/stage[1]</t>
  </si>
  <si>
    <t>uuid:ca3a7856-bb0f-4512-8fc4-bcaa2db53582/accepted/person_d_e[2]/D/journey[2]/n_journey/stage[1]</t>
  </si>
  <si>
    <t>uuid:1305520d-d132-480c-b4e1-b031fce011e0/accepted/person_d_e[2]/D/journey[1]/n_journey/stage[1]</t>
  </si>
  <si>
    <t>uuid:1305520d-d132-480c-b4e1-b031fce011e0/accepted/person_d_e[2]/D/journey[2]/n_journey/stage[1]</t>
  </si>
  <si>
    <t>uuid:1305520d-d132-480c-b4e1-b031fce011e0/accepted/person_d_e[4]/D/journey[1]/n_journey/stage[1]</t>
  </si>
  <si>
    <t>uuid:1305520d-d132-480c-b4e1-b031fce011e0/accepted/person_d_e[4]/D/journey[2]/n_journey/stage[1]</t>
  </si>
  <si>
    <t>uuid:1305520d-d132-480c-b4e1-b031fce011e0/accepted/person_d_e[5]/D/journey[1]/n_journey/stage[1]</t>
  </si>
  <si>
    <t>uuid:1305520d-d132-480c-b4e1-b031fce011e0/accepted/person_d_e[5]/D/journey[2]/n_journey/stage[1]</t>
  </si>
  <si>
    <t>uuid:c0049804-d174-4c60-b719-b4a7d62295e3/accepted/person_d_e[1]/D/journey[1]/n_journey/stage[1]</t>
  </si>
  <si>
    <t>uuid:c0049804-d174-4c60-b719-b4a7d62295e3/accepted/person_d_e[2]/D/journey[1]/n_journey/stage[1]</t>
  </si>
  <si>
    <t>uuid:bff65597-7bed-4ffb-9230-abb53c2c0dd7/accepted/person_d_e[1]/D/journey[1]/n_journey/stage[1]</t>
  </si>
  <si>
    <t>uuid:bff65597-7bed-4ffb-9230-abb53c2c0dd7/accepted/person_d_e[1]/D/journey[2]/n_journey/stage[1]</t>
  </si>
  <si>
    <t>uuid:168af5b4-1cbc-48eb-b8ea-3d0c499c5615/accepted/person_d_e[1]/D/journey[1]/n_journey/stage[1]</t>
  </si>
  <si>
    <t>uuid:168af5b4-1cbc-48eb-b8ea-3d0c499c5615/accepted/person_d_e[1]/D/journey[2]/n_journey/stage[1]</t>
  </si>
  <si>
    <t>uuid:168af5b4-1cbc-48eb-b8ea-3d0c499c5615/accepted/person_d_e[2]/D/journey[1]/n_journey/stage[1]</t>
  </si>
  <si>
    <t>uuid:168af5b4-1cbc-48eb-b8ea-3d0c499c5615/accepted/person_d_e[2]/D/journey[2]/n_journey/stage[1]</t>
  </si>
  <si>
    <t>uuid:a02f6a39-3d4c-4009-b40e-961163d11170/accepted/person_d_e[1]/D/journey[1]/n_journey/stage[1]</t>
  </si>
  <si>
    <t>uuid:bc091319-d89c-4d46-814c-8396755ecedb/accepted/person_d_e[1]/D/journey[1]/n_journey/stage[1]</t>
  </si>
  <si>
    <t>uuid:bc091319-d89c-4d46-814c-8396755ecedb/accepted/person_d_e[2]/D/journey[1]/n_journey/stage[1]</t>
  </si>
  <si>
    <t>uuid:bc091319-d89c-4d46-814c-8396755ecedb/accepted/person_d_e[2]/D/journey[2]/n_journey/stage[1]</t>
  </si>
  <si>
    <t>uuid:bc091319-d89c-4d46-814c-8396755ecedb/accepted/person_d_e[3]/D/journey[1]/n_journey/stage[1]</t>
  </si>
  <si>
    <t>uuid:bc091319-d89c-4d46-814c-8396755ecedb/accepted/person_d_e[3]/D/journey[2]/n_journey/stage[1]</t>
  </si>
  <si>
    <t>uuid:bc091319-d89c-4d46-814c-8396755ecedb/accepted/person_d_e[4]/D/journey[1]/n_journey/stage[1]</t>
  </si>
  <si>
    <t>uuid:bc091319-d89c-4d46-814c-8396755ecedb/accepted/person_d_e[4]/D/journey[2]/n_journey/stage[1]</t>
  </si>
  <si>
    <t>uuid:9ed6f771-50fe-435f-96e6-4021c7a8af81/accepted/person_d_e[1]/D/journey[1]/n_journey/stage[1]</t>
  </si>
  <si>
    <t>uuid:9ed6f771-50fe-435f-96e6-4021c7a8af81/accepted/person_d_e[1]/D/journey[2]/n_journey/stage[1]</t>
  </si>
  <si>
    <t>uuid:b61b6d2a-8f57-4939-9e78-30941fc0843f/accepted/person_d_e[1]/D/journey[1]/n_journey/stage[1]</t>
  </si>
  <si>
    <t>uuid:b61b6d2a-8f57-4939-9e78-30941fc0843f/accepted/person_d_e[1]/D/journey[2]/n_journey/stage[1]</t>
  </si>
  <si>
    <t>uuid:afd0f7af-31d8-495e-ac6d-2af9776a6950/accepted/person_d_e[1]/D/journey[1]/n_journey/stage[1]</t>
  </si>
  <si>
    <t>uuid:afd0f7af-31d8-495e-ac6d-2af9776a6950/accepted/person_d_e[1]/D/journey[2]/n_journey/stage[1]</t>
  </si>
  <si>
    <t>uuid:bbb05346-75db-4ca9-b032-ac98b66aae6c/accepted/person_d_e[2]/D/journey[1]/n_journey/stage[1]</t>
  </si>
  <si>
    <t>uuid:bbb05346-75db-4ca9-b032-ac98b66aae6c/accepted/person_d_e[2]/D/journey[2]/n_journey/stage[1]</t>
  </si>
  <si>
    <t>uuid:5c6cdb16-0387-402e-97da-fbe1b1c95de6/accepted/person_d_e[1]/D/journey[1]/n_journey/stage[1]</t>
  </si>
  <si>
    <t>uuid:5c6cdb16-0387-402e-97da-fbe1b1c95de6/accepted/person_d_e[2]/D/journey[1]/n_journey/stage[1]</t>
  </si>
  <si>
    <t>uuid:5c6cdb16-0387-402e-97da-fbe1b1c95de6/accepted/person_d_e[2]/D/journey[1]/n_journey/stage[2]</t>
  </si>
  <si>
    <t>uuid:5c6cdb16-0387-402e-97da-fbe1b1c95de6/accepted/person_d_e[2]/D/journey[2]/n_journey/stage[1]</t>
  </si>
  <si>
    <t>uuid:5c6cdb16-0387-402e-97da-fbe1b1c95de6/accepted/person_d_e[4]/D/journey[1]/n_journey/stage[1]</t>
  </si>
  <si>
    <t>uuid:5c6cdb16-0387-402e-97da-fbe1b1c95de6/accepted/person_d_e[4]/D/journey[2]/n_journey/stage[1]</t>
  </si>
  <si>
    <t>uuid:3e99d719-cd1d-49d6-bbfb-7f71d7018bd7/accepted/person_d_e[1]/D/journey[1]/n_journey/stage[1]</t>
  </si>
  <si>
    <t>uuid:3e99d719-cd1d-49d6-bbfb-7f71d7018bd7/accepted/person_d_e[1]/D/journey[2]/n_journey/stage[1]</t>
  </si>
  <si>
    <t>uuid:3e99d719-cd1d-49d6-bbfb-7f71d7018bd7/accepted/person_d_e[2]/D/journey[1]/n_journey/stage[1]</t>
  </si>
  <si>
    <t>uuid:3e99d719-cd1d-49d6-bbfb-7f71d7018bd7/accepted/person_d_e[2]/D/journey[2]/n_journey/stage[1]</t>
  </si>
  <si>
    <t>uuid:455ff549-8bb6-4b56-9930-5b26d67f56f1/accepted/person_d_e[1]/D/journey[1]/n_journey/stage[1]</t>
  </si>
  <si>
    <t>uuid:455ff549-8bb6-4b56-9930-5b26d67f56f1/accepted/person_d_e[1]/D/journey[1]/n_journey/stage[2]</t>
  </si>
  <si>
    <t>uuid:455ff549-8bb6-4b56-9930-5b26d67f56f1/accepted/person_d_e[1]/D/journey[2]/n_journey/stage[1]</t>
  </si>
  <si>
    <t>uuid:455ff549-8bb6-4b56-9930-5b26d67f56f1/accepted/person_d_e[1]/D/journey[2]/n_journey/stage[2]</t>
  </si>
  <si>
    <t>uuid:455ff549-8bb6-4b56-9930-5b26d67f56f1/accepted/person_d_e[2]/D/journey[1]/n_journey/stage[1]</t>
  </si>
  <si>
    <t>uuid:455ff549-8bb6-4b56-9930-5b26d67f56f1/accepted/person_d_e[2]/D/journey[2]/n_journey/stage[1]</t>
  </si>
  <si>
    <t>uuid:855a777a-c8a7-4be5-bdfb-0ddf6a88a27b/accepted/person_d_e[1]/D/journey[1]/n_journey/stage[1]</t>
  </si>
  <si>
    <t>uuid:855a777a-c8a7-4be5-bdfb-0ddf6a88a27b/accepted/person_d_e[1]/D/journey[2]/n_journey/stage[1]</t>
  </si>
  <si>
    <t>uuid:855a777a-c8a7-4be5-bdfb-0ddf6a88a27b/accepted/person_d_e[1]/D/journey[3]/n_journey/stage[1]</t>
  </si>
  <si>
    <t>uuid:855a777a-c8a7-4be5-bdfb-0ddf6a88a27b/accepted/person_d_e[2]/D/journey[1]/n_journey/stage[1]</t>
  </si>
  <si>
    <t>uuid:855a777a-c8a7-4be5-bdfb-0ddf6a88a27b/accepted/person_d_e[2]/D/journey[2]/n_journey/stage[1]</t>
  </si>
  <si>
    <t>uuid:855a777a-c8a7-4be5-bdfb-0ddf6a88a27b/accepted/person_d_e[2]/D/journey[3]/n_journey/stage[1]</t>
  </si>
  <si>
    <t>uuid:855a777a-c8a7-4be5-bdfb-0ddf6a88a27b/accepted/person_d_e[3]/D/journey[1]/n_journey/stage[1]</t>
  </si>
  <si>
    <t>uuid:855a777a-c8a7-4be5-bdfb-0ddf6a88a27b/accepted/person_d_e[3]/D/journey[2]/n_journey/stage[1]</t>
  </si>
  <si>
    <t>uuid:ce718ea7-af03-419b-89d3-2a7c197d6440/accepted/person_d_e[1]/D/journey[1]/n_journey/stage[1]</t>
  </si>
  <si>
    <t>uuid:ce718ea7-af03-419b-89d3-2a7c197d6440/accepted/person_d_e[1]/D/journey[2]/n_journey/stage[1]</t>
  </si>
  <si>
    <t>uuid:ce718ea7-af03-419b-89d3-2a7c197d6440/accepted/person_d_e[2]/D/journey[1]/n_journey/stage[1]</t>
  </si>
  <si>
    <t>uuid:ce718ea7-af03-419b-89d3-2a7c197d6440/accepted/person_d_e[2]/D/journey[2]/n_journey/stage[1]</t>
  </si>
  <si>
    <t>uuid:ce718ea7-af03-419b-89d3-2a7c197d6440/accepted/person_d_e[2]/D/journey[3]/n_journey/stage[1]</t>
  </si>
  <si>
    <t>uuid:ce718ea7-af03-419b-89d3-2a7c197d6440/accepted/person_d_e[2]/D/journey[4]/n_journey/stage[1]</t>
  </si>
  <si>
    <t>uuid:ce718ea7-af03-419b-89d3-2a7c197d6440/accepted/person_d_e[3]/D/journey[1]/n_journey/stage[1]</t>
  </si>
  <si>
    <t>uuid:ce718ea7-af03-419b-89d3-2a7c197d6440/accepted/person_d_e[3]/D/journey[2]/n_journey/stage[1]</t>
  </si>
  <si>
    <t>uuid:ce718ea7-af03-419b-89d3-2a7c197d6440/accepted/person_d_e[4]/D/journey[1]/n_journey/stage[1]</t>
  </si>
  <si>
    <t>uuid:ce718ea7-af03-419b-89d3-2a7c197d6440/accepted/person_d_e[4]/D/journey[2]/n_journey/stage[1]</t>
  </si>
  <si>
    <t>uuid:0b3c188a-98ed-4019-989f-b49979896271/accepted/person_d_e[1]/D/journey[1]/n_journey/stage[1]</t>
  </si>
  <si>
    <t>uuid:0b3c188a-98ed-4019-989f-b49979896271/accepted/person_d_e[1]/D/journey[2]/n_journey/stage[1]</t>
  </si>
  <si>
    <t>uuid:0b3c188a-98ed-4019-989f-b49979896271/accepted/person_d_e[3]/D/journey[1]/n_journey/stage[1]</t>
  </si>
  <si>
    <t>uuid:0b3c188a-98ed-4019-989f-b49979896271/accepted/person_d_e[3]/D/journey[2]/n_journey/stage[1]</t>
  </si>
  <si>
    <t>uuid:0b3c188a-98ed-4019-989f-b49979896271/accepted/person_d_e[4]/D/journey[1]/n_journey/stage[1]</t>
  </si>
  <si>
    <t>uuid:0b3c188a-98ed-4019-989f-b49979896271/accepted/person_d_e[4]/D/journey[1]/n_journey/stage[2]</t>
  </si>
  <si>
    <t>uuid:0b3c188a-98ed-4019-989f-b49979896271/accepted/person_d_e[4]/D/journey[1]/n_journey/stage[3]</t>
  </si>
  <si>
    <t>uuid:0b3c188a-98ed-4019-989f-b49979896271/accepted/person_d_e[4]/D/journey[2]/n_journey/stage[1]</t>
  </si>
  <si>
    <t>uuid:0b3c188a-98ed-4019-989f-b49979896271/accepted/person_d_e[4]/D/journey[2]/n_journey/stage[2]</t>
  </si>
  <si>
    <t>uuid:0b3c188a-98ed-4019-989f-b49979896271/accepted/person_d_e[4]/D/journey[2]/n_journey/stage[3]</t>
  </si>
  <si>
    <t>uuid:591215a3-53e1-4e0b-9a67-fb7d73472aaf/accepted/person_d_e[1]/D/journey[1]/n_journey/stage[1]</t>
  </si>
  <si>
    <t>uuid:591215a3-53e1-4e0b-9a67-fb7d73472aaf/accepted/person_d_e[1]/D/journey[2]/n_journey/stage[1]</t>
  </si>
  <si>
    <t>uuid:ab7cf2e5-c2c2-4624-8bc6-6b3167d96896/accepted/person_d_e[1]/D/journey[1]/n_journey/stage[1]</t>
  </si>
  <si>
    <t>uuid:ab7cf2e5-c2c2-4624-8bc6-6b3167d96896/accepted/person_d_e[1]/D/journey[2]/n_journey/stage[1]</t>
  </si>
  <si>
    <t>uuid:3b632827-8f9e-43e2-86cb-9e98809d4603/accepted/person_d_e[3]/D/journey[1]/n_journey/stage[1]</t>
  </si>
  <si>
    <t>uuid:3b632827-8f9e-43e2-86cb-9e98809d4603/accepted/person_d_e[3]/D/journey[2]/n_journey/stage[1]</t>
  </si>
  <si>
    <t>uuid:3b632827-8f9e-43e2-86cb-9e98809d4603/accepted/person_d_e[4]/D/journey[1]/n_journey/stage[1]</t>
  </si>
  <si>
    <t>uuid:3b632827-8f9e-43e2-86cb-9e98809d4603/accepted/person_d_e[4]/D/journey[2]/n_journey/stage[1]</t>
  </si>
  <si>
    <t>uuid:39a30953-ea62-45d2-ae69-c3f5dd014342/accepted/person_d_e[1]/D/journey[1]/n_journey/stage[1]</t>
  </si>
  <si>
    <t>uuid:39a30953-ea62-45d2-ae69-c3f5dd014342/accepted/person_d_e[1]/D/journey[2]/n_journey/stage[1]</t>
  </si>
  <si>
    <t>uuid:39a30953-ea62-45d2-ae69-c3f5dd014342/accepted/person_d_e[3]/D/journey[1]/n_journey/stage[1]</t>
  </si>
  <si>
    <t>uuid:39a30953-ea62-45d2-ae69-c3f5dd014342/accepted/person_d_e[3]/D/journey[2]/n_journey/stage[1]</t>
  </si>
  <si>
    <t>uuid:39a30953-ea62-45d2-ae69-c3f5dd014342/accepted/person_d_e[4]/D/journey[1]/n_journey/stage[1]</t>
  </si>
  <si>
    <t>uuid:39a30953-ea62-45d2-ae69-c3f5dd014342/accepted/person_d_e[4]/D/journey[2]/n_journey/stage[1]</t>
  </si>
  <si>
    <t>uuid:ceba3406-6b3e-4327-a2dd-52c281dde69c/accepted/person_d_e[1]/D/journey[1]/n_journey/stage[1]</t>
  </si>
  <si>
    <t>uuid:ceba3406-6b3e-4327-a2dd-52c281dde69c/accepted/person_d_e[1]/D/journey[2]/n_journey/stage[1]</t>
  </si>
  <si>
    <t>uuid:ceba3406-6b3e-4327-a2dd-52c281dde69c/accepted/person_d_e[2]/D/journey[1]/n_journey/stage[1]</t>
  </si>
  <si>
    <t>uuid:ceba3406-6b3e-4327-a2dd-52c281dde69c/accepted/person_d_e[2]/D/journey[2]/n_journey/stage[1]</t>
  </si>
  <si>
    <t>uuid:ceba3406-6b3e-4327-a2dd-52c281dde69c/accepted/person_d_e[3]/D/journey[1]/n_journey/stage[1]</t>
  </si>
  <si>
    <t>uuid:ceba3406-6b3e-4327-a2dd-52c281dde69c/accepted/person_d_e[3]/D/journey[2]/n_journey/stage[1]</t>
  </si>
  <si>
    <t>uuid:68ee0a58-8e3a-47a0-9bef-960f0ea5f0ef/accepted/person_d_e[1]/D/journey[1]/n_journey/stage[1]</t>
  </si>
  <si>
    <t>uuid:68ee0a58-8e3a-47a0-9bef-960f0ea5f0ef/accepted/person_d_e[2]/D/journey[1]/n_journey/stage[1]</t>
  </si>
  <si>
    <t>uuid:68ee0a58-8e3a-47a0-9bef-960f0ea5f0ef/accepted/person_d_e[3]/D/journey[1]/n_journey/stage[1]</t>
  </si>
  <si>
    <t>uuid:68ee0a58-8e3a-47a0-9bef-960f0ea5f0ef/accepted/person_d_e[4]/D/journey[1]/n_journey/stage[1]</t>
  </si>
  <si>
    <t>uuid:4f908aaa-f212-4e2b-8bd0-f376bceaa590/accepted/person_d_e[1]/D/journey[1]/n_journey/stage[1]</t>
  </si>
  <si>
    <t>uuid:4f908aaa-f212-4e2b-8bd0-f376bceaa590/accepted/person_d_e[1]/D/journey[2]/n_journey/stage[1]</t>
  </si>
  <si>
    <t>uuid:4f908aaa-f212-4e2b-8bd0-f376bceaa590/accepted/person_d_e[2]/D/journey[1]/n_journey/stage[1]</t>
  </si>
  <si>
    <t>uuid:4f908aaa-f212-4e2b-8bd0-f376bceaa590/accepted/person_d_e[2]/D/journey[2]/n_journey/stage[1]</t>
  </si>
  <si>
    <t>uuid:4f908aaa-f212-4e2b-8bd0-f376bceaa590/accepted/person_d_e[3]/D/journey[1]/n_journey/stage[1]</t>
  </si>
  <si>
    <t>uuid:4f908aaa-f212-4e2b-8bd0-f376bceaa590/accepted/person_d_e[3]/D/journey[1]/n_journey/stage[2]</t>
  </si>
  <si>
    <t>uuid:4f908aaa-f212-4e2b-8bd0-f376bceaa590/accepted/person_d_e[3]/D/journey[2]/n_journey/stage[1]</t>
  </si>
  <si>
    <t>uuid:4f908aaa-f212-4e2b-8bd0-f376bceaa590/accepted/person_d_e[3]/D/journey[2]/n_journey/stage[2]</t>
  </si>
  <si>
    <t>uuid:d7d71350-16f5-4ee5-b7c2-426e7a9469c1/accepted/person_d_e[1]/D/journey[1]/n_journey/stage[1]</t>
  </si>
  <si>
    <t>uuid:d7d71350-16f5-4ee5-b7c2-426e7a9469c1/accepted/person_d_e[1]/D/journey[2]/n_journey/stage[1]</t>
  </si>
  <si>
    <t>uuid:d7d71350-16f5-4ee5-b7c2-426e7a9469c1/accepted/person_d_e[2]/D/journey[1]/n_journey/stage[1]</t>
  </si>
  <si>
    <t>uuid:d7d71350-16f5-4ee5-b7c2-426e7a9469c1/accepted/person_d_e[2]/D/journey[2]/n_journey/stage[1]</t>
  </si>
  <si>
    <t>uuid:d7d71350-16f5-4ee5-b7c2-426e7a9469c1/accepted/person_d_e[3]/D/journey[1]/n_journey/stage[1]</t>
  </si>
  <si>
    <t>uuid:d7d71350-16f5-4ee5-b7c2-426e7a9469c1/accepted/person_d_e[3]/D/journey[2]/n_journey/stage[1]</t>
  </si>
  <si>
    <t>uuid:1baa9256-3736-4866-a17e-665e1635f434/accepted/person_d_e[1]/D/journey[1]/n_journey/stage[1]</t>
  </si>
  <si>
    <t>uuid:1baa9256-3736-4866-a17e-665e1635f434/accepted/person_d_e[1]/D/journey[2]/n_journey/stage[1]</t>
  </si>
  <si>
    <t>uuid:1baa9256-3736-4866-a17e-665e1635f434/accepted/person_d_e[2]/D/journey[1]/n_journey/stage[1]</t>
  </si>
  <si>
    <t>uuid:1baa9256-3736-4866-a17e-665e1635f434/accepted/person_d_e[2]/D/journey[2]/n_journey/stage[1]</t>
  </si>
  <si>
    <t>uuid:1baa9256-3736-4866-a17e-665e1635f434/accepted/person_d_e[3]/D/journey[1]/n_journey/stage[1]</t>
  </si>
  <si>
    <t>uuid:1baa9256-3736-4866-a17e-665e1635f434/accepted/person_d_e[3]/D/journey[2]/n_journey/stage[1]</t>
  </si>
  <si>
    <t>uuid:1baa9256-3736-4866-a17e-665e1635f434/accepted/person_d_e[4]/D/journey[1]/n_journey/stage[1]</t>
  </si>
  <si>
    <t>uuid:1baa9256-3736-4866-a17e-665e1635f434/accepted/person_d_e[4]/D/journey[2]/n_journey/stage[1]</t>
  </si>
  <si>
    <t>uuid:01ef4ee4-5855-4266-a73d-bbac2cb6bba4/accepted/person_d_e[1]/D/journey[1]/n_journey/stage[1]</t>
  </si>
  <si>
    <t>uuid:01ef4ee4-5855-4266-a73d-bbac2cb6bba4/accepted/person_d_e[1]/D/journey[1]/n_journey/stage[2]</t>
  </si>
  <si>
    <t>uuid:01ef4ee4-5855-4266-a73d-bbac2cb6bba4/accepted/person_d_e[1]/D/journey[2]/n_journey/stage[1]</t>
  </si>
  <si>
    <t>uuid:01ef4ee4-5855-4266-a73d-bbac2cb6bba4/accepted/person_d_e[1]/D/journey[2]/n_journey/stage[2]</t>
  </si>
  <si>
    <t>uuid:01ef4ee4-5855-4266-a73d-bbac2cb6bba4/accepted/person_d_e[2]/D/journey[1]/n_journey/stage[1]</t>
  </si>
  <si>
    <t>uuid:01ef4ee4-5855-4266-a73d-bbac2cb6bba4/accepted/person_d_e[2]/D/journey[2]/n_journey/stage[1]</t>
  </si>
  <si>
    <t>uuid:01ef4ee4-5855-4266-a73d-bbac2cb6bba4/accepted/person_d_e[3]/D/journey[1]/n_journey/stage[1]</t>
  </si>
  <si>
    <t>uuid:01ef4ee4-5855-4266-a73d-bbac2cb6bba4/accepted/person_d_e[3]/D/journey[2]/n_journey/stage[1]</t>
  </si>
  <si>
    <t>uuid:01ef4ee4-5855-4266-a73d-bbac2cb6bba4/accepted/person_d_e[3]/D/journey[3]/n_journey/stage[1]</t>
  </si>
  <si>
    <t>uuid:01ef4ee4-5855-4266-a73d-bbac2cb6bba4/accepted/person_d_e[3]/D/journey[4]/n_journey/stage[1]</t>
  </si>
  <si>
    <t>uuid:fcd4b229-4ff0-4afa-a323-0a243f76cc97/accepted/person_d_e[1]/D/journey[1]/n_journey/stage[1]</t>
  </si>
  <si>
    <t>uuid:fcd4b229-4ff0-4afa-a323-0a243f76cc97/accepted/person_d_e[1]/D/journey[2]/n_journey/stage[1]</t>
  </si>
  <si>
    <t>uuid:9c63b49f-c2c2-4595-b6a7-6b04f8584c9b/accepted/person_d_e[1]/D/journey[1]/n_journey/stage[1]</t>
  </si>
  <si>
    <t>uuid:9c63b49f-c2c2-4595-b6a7-6b04f8584c9b/accepted/person_d_e[1]/D/journey[2]/n_journey/stage[1]</t>
  </si>
  <si>
    <t>uuid:9c63b49f-c2c2-4595-b6a7-6b04f8584c9b/accepted/person_d_e[2]/D/journey[1]/n_journey/stage[1]</t>
  </si>
  <si>
    <t>uuid:9c63b49f-c2c2-4595-b6a7-6b04f8584c9b/accepted/person_d_e[2]/D/journey[2]/n_journey/stage[1]</t>
  </si>
  <si>
    <t>uuid:ba3f4ed6-e672-468b-a972-490ae30f6a83/accepted/person_d_e[1]/D/journey[1]/n_journey/stage[1]</t>
  </si>
  <si>
    <t>uuid:ba3f4ed6-e672-468b-a972-490ae30f6a83/accepted/person_d_e[1]/D/journey[2]/n_journey/stage[1]</t>
  </si>
  <si>
    <t>uuid:ba3f4ed6-e672-468b-a972-490ae30f6a83/accepted/person_d_e[2]/D/journey[1]/n_journey/stage[1]</t>
  </si>
  <si>
    <t>uuid:ba3f4ed6-e672-468b-a972-490ae30f6a83/accepted/person_d_e[2]/D/journey[2]/n_journey/stage[1]</t>
  </si>
  <si>
    <t>uuid:ba3f4ed6-e672-468b-a972-490ae30f6a83/accepted/person_d_e[3]/D/journey[1]/n_journey/stage[1]</t>
  </si>
  <si>
    <t>uuid:ba3f4ed6-e672-468b-a972-490ae30f6a83/accepted/person_d_e[3]/D/journey[2]/n_journey/stage[1]</t>
  </si>
  <si>
    <t>uuid:1e55f6df-96fd-4ec7-bf5c-f7eeb7a26c27/accepted/person_d_e[1]/D/journey[1]/n_journey/stage[1]</t>
  </si>
  <si>
    <t>uuid:1e55f6df-96fd-4ec7-bf5c-f7eeb7a26c27/accepted/person_d_e[1]/D/journey[1]/n_journey/stage[2]</t>
  </si>
  <si>
    <t>uuid:1e55f6df-96fd-4ec7-bf5c-f7eeb7a26c27/accepted/person_d_e[1]/D/journey[2]/n_journey/stage[1]</t>
  </si>
  <si>
    <t>uuid:1e55f6df-96fd-4ec7-bf5c-f7eeb7a26c27/accepted/person_d_e[1]/D/journey[2]/n_journey/stage[2]</t>
  </si>
  <si>
    <t>uuid:1e55f6df-96fd-4ec7-bf5c-f7eeb7a26c27/accepted/person_d_e[2]/D/journey[1]/n_journey/stage[1]</t>
  </si>
  <si>
    <t>uuid:1e55f6df-96fd-4ec7-bf5c-f7eeb7a26c27/accepted/person_d_e[2]/D/journey[2]/n_journey/stage[1]</t>
  </si>
  <si>
    <t>uuid:1e55f6df-96fd-4ec7-bf5c-f7eeb7a26c27/accepted/person_d_e[3]/D/journey[1]/n_journey/stage[1]</t>
  </si>
  <si>
    <t>uuid:1e55f6df-96fd-4ec7-bf5c-f7eeb7a26c27/accepted/person_d_e[3]/D/journey[2]/n_journey/stage[1]</t>
  </si>
  <si>
    <t>uuid:1e55f6df-96fd-4ec7-bf5c-f7eeb7a26c27/accepted/person_d_e[4]/D/journey[1]/n_journey/stage[1]</t>
  </si>
  <si>
    <t>uuid:1e55f6df-96fd-4ec7-bf5c-f7eeb7a26c27/accepted/person_d_e[4]/D/journey[1]/n_journey/stage[2]</t>
  </si>
  <si>
    <t>uuid:1e55f6df-96fd-4ec7-bf5c-f7eeb7a26c27/accepted/person_d_e[4]/D/journey[2]/n_journey/stage[1]</t>
  </si>
  <si>
    <t>uuid:1e55f6df-96fd-4ec7-bf5c-f7eeb7a26c27/accepted/person_d_e[4]/D/journey[2]/n_journey/stage[2]</t>
  </si>
  <si>
    <t>uuid:4f997c3e-c23e-4378-b6fc-b29ce1ef6823/accepted/person_d_e[1]/D/journey[1]/n_journey/stage[1]</t>
  </si>
  <si>
    <t>uuid:4f997c3e-c23e-4378-b6fc-b29ce1ef6823/accepted/person_d_e[1]/D/journey[2]/n_journey/stage[1]</t>
  </si>
  <si>
    <t>uuid:83d38138-ad64-44e0-8b41-6ca13f519d5c/accepted/person_d_e[3]/D/journey[1]/n_journey/stage[1]</t>
  </si>
  <si>
    <t>uuid:83d38138-ad64-44e0-8b41-6ca13f519d5c/accepted/person_d_e[3]/D/journey[2]/n_journey/stage[1]</t>
  </si>
  <si>
    <t>uuid:3e83a3ff-dc92-45e7-a6ec-7cf15147d4ca/accepted/person_d_e[1]/D/journey[1]/n_journey/stage[1]</t>
  </si>
  <si>
    <t>uuid:3e83a3ff-dc92-45e7-a6ec-7cf15147d4ca/accepted/person_d_e[1]/D/journey[2]/n_journey/stage[1]</t>
  </si>
  <si>
    <t>uuid:3e83a3ff-dc92-45e7-a6ec-7cf15147d4ca/accepted/person_d_e[2]/D/journey[1]/n_journey/stage[1]</t>
  </si>
  <si>
    <t>uuid:3e83a3ff-dc92-45e7-a6ec-7cf15147d4ca/accepted/person_d_e[2]/D/journey[2]/n_journey/stage[1]</t>
  </si>
  <si>
    <t>uuid:048d2f5c-b995-415a-b8fb-9a12844721ce/accepted/person_d_e[1]/D/journey[1]/n_journey/stage[1]</t>
  </si>
  <si>
    <t>uuid:048d2f5c-b995-415a-b8fb-9a12844721ce/accepted/person_d_e[1]/D/journey[2]/n_journey/stage[1]</t>
  </si>
  <si>
    <t>uuid:048d2f5c-b995-415a-b8fb-9a12844721ce/accepted/person_d_e[2]/D/journey[1]/n_journey/stage[1]</t>
  </si>
  <si>
    <t>uuid:048d2f5c-b995-415a-b8fb-9a12844721ce/accepted/person_d_e[2]/D/journey[2]/n_journey/stage[1]</t>
  </si>
  <si>
    <t>uuid:2ef2fcfd-cb92-4ce0-9965-d2458afa0b03/accepted/person_d_e[2]/D/journey[1]/n_journey/stage[1]</t>
  </si>
  <si>
    <t>uuid:2ef2fcfd-cb92-4ce0-9965-d2458afa0b03/accepted/person_d_e[2]/D/journey[2]/n_journey/stage[1]</t>
  </si>
  <si>
    <t>uuid:2ef2fcfd-cb92-4ce0-9965-d2458afa0b03/accepted/person_d_e[3]/D/journey[1]/n_journey/stage[1]</t>
  </si>
  <si>
    <t>uuid:2ef2fcfd-cb92-4ce0-9965-d2458afa0b03/accepted/person_d_e[3]/D/journey[2]/n_journey/stage[1]</t>
  </si>
  <si>
    <t>uuid:2ef2fcfd-cb92-4ce0-9965-d2458afa0b03/accepted/person_d_e[4]/D/journey[1]/n_journey/stage[1]</t>
  </si>
  <si>
    <t>uuid:2ef2fcfd-cb92-4ce0-9965-d2458afa0b03/accepted/person_d_e[4]/D/journey[2]/n_journey/stage[1]</t>
  </si>
  <si>
    <t>uuid:f870d815-ae67-4923-9804-87a0012d8d3c/accepted/person_d_e[1]/D/journey[1]/n_journey/stage[1]</t>
  </si>
  <si>
    <t>uuid:f870d815-ae67-4923-9804-87a0012d8d3c/accepted/person_d_e[1]/D/journey[2]/n_journey/stage[1]</t>
  </si>
  <si>
    <t>uuid:f870d815-ae67-4923-9804-87a0012d8d3c/accepted/person_d_e[1]/D/journey[3]/n_journey/stage[1]</t>
  </si>
  <si>
    <t>uuid:f870d815-ae67-4923-9804-87a0012d8d3c/accepted/person_d_e[1]/D/journey[4]/n_journey/stage[1]</t>
  </si>
  <si>
    <t>uuid:f870d815-ae67-4923-9804-87a0012d8d3c/accepted/person_d_e[2]/D/journey[1]/n_journey/stage[1]</t>
  </si>
  <si>
    <t>uuid:f870d815-ae67-4923-9804-87a0012d8d3c/accepted/person_d_e[2]/D/journey[2]/n_journey/stage[1]</t>
  </si>
  <si>
    <t>uuid:ba753dec-0471-42b2-bf7b-fb45171f08f3/accepted/person_d_e[1]/D/journey[1]/n_journey/stage[1]</t>
  </si>
  <si>
    <t>uuid:ba753dec-0471-42b2-bf7b-fb45171f08f3/accepted/person_d_e[1]/D/journey[2]/n_journey/stage[1]</t>
  </si>
  <si>
    <t>uuid:ba753dec-0471-42b2-bf7b-fb45171f08f3/accepted/person_d_e[2]/D/journey[1]/n_journey/stage[1]</t>
  </si>
  <si>
    <t>uuid:ba753dec-0471-42b2-bf7b-fb45171f08f3/accepted/person_d_e[2]/D/journey[2]/n_journey/stage[1]</t>
  </si>
  <si>
    <t>uuid:ba753dec-0471-42b2-bf7b-fb45171f08f3/accepted/person_d_e[3]/D/journey[1]/n_journey/stage[1]</t>
  </si>
  <si>
    <t>uuid:ba753dec-0471-42b2-bf7b-fb45171f08f3/accepted/person_d_e[3]/D/journey[2]/n_journey/stage[1]</t>
  </si>
  <si>
    <t>uuid:907d802a-b5a9-43b6-877f-719694d67c46/accepted/person_d_e[1]/D/journey[1]/n_journey/stage[1]</t>
  </si>
  <si>
    <t>uuid:907d802a-b5a9-43b6-877f-719694d67c46/accepted/person_d_e[1]/D/journey[2]/n_journey/stage[1]</t>
  </si>
  <si>
    <t>uuid:907d802a-b5a9-43b6-877f-719694d67c46/accepted/person_d_e[2]/D/journey[1]/n_journey/stage[1]</t>
  </si>
  <si>
    <t>uuid:907d802a-b5a9-43b6-877f-719694d67c46/accepted/person_d_e[2]/D/journey[2]/n_journey/stage[1]</t>
  </si>
  <si>
    <t>uuid:907d802a-b5a9-43b6-877f-719694d67c46/accepted/person_d_e[3]/D/journey[1]/n_journey/stage[1]</t>
  </si>
  <si>
    <t>uuid:907d802a-b5a9-43b6-877f-719694d67c46/accepted/person_d_e[3]/D/journey[2]/n_journey/stage[1]</t>
  </si>
  <si>
    <t>uuid:2e038fbb-1f79-4cae-8afa-4b73f6540708/accepted/person_d_e[1]/D/journey[1]/n_journey/stage[1]</t>
  </si>
  <si>
    <t>uuid:2e038fbb-1f79-4cae-8afa-4b73f6540708/accepted/person_d_e[1]/D/journey[2]/n_journey/stage[1]</t>
  </si>
  <si>
    <t>uuid:2e038fbb-1f79-4cae-8afa-4b73f6540708/accepted/person_d_e[2]/D/journey[1]/n_journey/stage[1]</t>
  </si>
  <si>
    <t>uuid:2e038fbb-1f79-4cae-8afa-4b73f6540708/accepted/person_d_e[2]/D/journey[2]/n_journey/stage[1]</t>
  </si>
  <si>
    <t>uuid:2e038fbb-1f79-4cae-8afa-4b73f6540708/accepted/person_d_e[3]/D/journey[1]/n_journey/stage[1]</t>
  </si>
  <si>
    <t>uuid:2e038fbb-1f79-4cae-8afa-4b73f6540708/accepted/person_d_e[3]/D/journey[2]/n_journey/stage[1]</t>
  </si>
  <si>
    <t>uuid:3f9c0921-407e-490a-aae3-6d79ccbefb70/accepted/person_d_e[1]/D/journey[1]/n_journey/stage[1]</t>
  </si>
  <si>
    <t>uuid:3f9c0921-407e-490a-aae3-6d79ccbefb70/accepted/person_d_e[1]/D/journey[2]/n_journey/stage[1]</t>
  </si>
  <si>
    <t>uuid:3f9c0921-407e-490a-aae3-6d79ccbefb70/accepted/person_d_e[3]/D/journey[1]/n_journey/stage[1]</t>
  </si>
  <si>
    <t>uuid:3f9c0921-407e-490a-aae3-6d79ccbefb70/accepted/person_d_e[3]/D/journey[2]/n_journey/stage[1]</t>
  </si>
  <si>
    <t>uuid:c4bc56ed-45d3-4f37-9a7e-ac6a31062c3e/accepted/person_d_e[1]/D/journey[1]/n_journey/stage[1]</t>
  </si>
  <si>
    <t>uuid:c4bc56ed-45d3-4f37-9a7e-ac6a31062c3e/accepted/person_d_e[1]/D/journey[2]/n_journey/stage[1]</t>
  </si>
  <si>
    <t>uuid:c4bc56ed-45d3-4f37-9a7e-ac6a31062c3e/accepted/person_d_e[3]/D/journey[1]/n_journey/stage[1]</t>
  </si>
  <si>
    <t>uuid:c4bc56ed-45d3-4f37-9a7e-ac6a31062c3e/accepted/person_d_e[3]/D/journey[2]/n_journey/stage[1]</t>
  </si>
  <si>
    <t>uuid:c4bc56ed-45d3-4f37-9a7e-ac6a31062c3e/accepted/person_d_e[4]/D/journey[1]/n_journey/stage[1]</t>
  </si>
  <si>
    <t>uuid:c4bc56ed-45d3-4f37-9a7e-ac6a31062c3e/accepted/person_d_e[4]/D/journey[2]/n_journey/stage[1]</t>
  </si>
  <si>
    <t>uuid:9820f505-d89e-43ed-aa67-aba289524327/accepted/person_d_e[1]/D/journey[1]/n_journey/stage[1]</t>
  </si>
  <si>
    <t>uuid:9820f505-d89e-43ed-aa67-aba289524327/accepted/person_d_e[1]/D/journey[2]/n_journey/stage[1]</t>
  </si>
  <si>
    <t>uuid:9820f505-d89e-43ed-aa67-aba289524327/accepted/person_d_e[2]/D/journey[1]/n_journey/stage[1]</t>
  </si>
  <si>
    <t>uuid:9820f505-d89e-43ed-aa67-aba289524327/accepted/person_d_e[2]/D/journey[2]/n_journey/stage[1]</t>
  </si>
  <si>
    <t>uuid:9820f505-d89e-43ed-aa67-aba289524327/accepted/person_d_e[3]/D/journey[1]/n_journey/stage[1]</t>
  </si>
  <si>
    <t>uuid:9820f505-d89e-43ed-aa67-aba289524327/accepted/person_d_e[3]/D/journey[2]/n_journey/stage[1]</t>
  </si>
  <si>
    <t>uuid:9820f505-d89e-43ed-aa67-aba289524327/accepted/person_d_e[4]/D/journey[1]/n_journey/stage[1]</t>
  </si>
  <si>
    <t>uuid:9820f505-d89e-43ed-aa67-aba289524327/accepted/person_d_e[4]/D/journey[2]/n_journey/stage[1]</t>
  </si>
  <si>
    <t>uuid:9820f505-d89e-43ed-aa67-aba289524327/accepted/person_d_e[5]/D/journey[1]/n_journey/stage[1]</t>
  </si>
  <si>
    <t>uuid:9820f505-d89e-43ed-aa67-aba289524327/accepted/person_d_e[5]/D/journey[2]/n_journey/stage[1]</t>
  </si>
  <si>
    <t>uuid:1a2d0589-affb-420b-a5af-c8dae3fdc866/accepted/person_d_e[1]/D/journey[1]/n_journey/stage[1]</t>
  </si>
  <si>
    <t>uuid:1a2d0589-affb-420b-a5af-c8dae3fdc866/accepted/person_d_e[1]/D/journey[2]/n_journey/stage[1]</t>
  </si>
  <si>
    <t>uuid:a5e6c5db-7882-45c7-9af2-37483f0def95/accepted/person_d_e[1]/D/journey[1]/n_journey/stage[1]</t>
  </si>
  <si>
    <t>uuid:a5e6c5db-7882-45c7-9af2-37483f0def95/accepted/person_d_e[1]/D/journey[2]/n_journey/stage[1]</t>
  </si>
  <si>
    <t>uuid:a5e6c5db-7882-45c7-9af2-37483f0def95/accepted/person_d_e[2]/D/journey[1]/n_journey/stage[1]</t>
  </si>
  <si>
    <t>uuid:a5e6c5db-7882-45c7-9af2-37483f0def95/accepted/person_d_e[2]/D/journey[2]/n_journey/stage[1]</t>
  </si>
  <si>
    <t>uuid:a5e6c5db-7882-45c7-9af2-37483f0def95/accepted/person_d_e[2]/D/journey[3]/n_journey/stage[1]</t>
  </si>
  <si>
    <t>uuid:a5e6c5db-7882-45c7-9af2-37483f0def95/accepted/person_d_e[2]/D/journey[4]/n_journey/stage[1]</t>
  </si>
  <si>
    <t>uuid:a5e6c5db-7882-45c7-9af2-37483f0def95/accepted/person_d_e[2]/D/journey[5]/n_journey/stage[1]</t>
  </si>
  <si>
    <t>uuid:a5e6c5db-7882-45c7-9af2-37483f0def95/accepted/person_d_e[2]/D/journey[6]/n_journey/stage[1]</t>
  </si>
  <si>
    <t>uuid:a5e6c5db-7882-45c7-9af2-37483f0def95/accepted/person_d_e[3]/D/journey[1]/n_journey/stage[1]</t>
  </si>
  <si>
    <t>uuid:a5e6c5db-7882-45c7-9af2-37483f0def95/accepted/person_d_e[3]/D/journey[2]/n_journey/stage[1]</t>
  </si>
  <si>
    <t>uuid:73e6bad5-d135-4b43-b5e7-f73007626936/accepted/person_d_e[1]/D/journey[1]/n_journey/stage[1]</t>
  </si>
  <si>
    <t>uuid:73e6bad5-d135-4b43-b5e7-f73007626936/accepted/person_d_e[1]/D/journey[2]/n_journey/stage[1]</t>
  </si>
  <si>
    <t>uuid:73e6bad5-d135-4b43-b5e7-f73007626936/accepted/person_d_e[3]/D/journey[1]/n_journey/stage[1]</t>
  </si>
  <si>
    <t>uuid:73e6bad5-d135-4b43-b5e7-f73007626936/accepted/person_d_e[3]/D/journey[2]/n_journey/stage[1]</t>
  </si>
  <si>
    <t>uuid:d7e1e559-8e6b-4a3e-ac7d-d59ceda4a2ff/accepted/person_d_e[1]/D/journey[1]/n_journey/stage[1]</t>
  </si>
  <si>
    <t>uuid:d7e1e559-8e6b-4a3e-ac7d-d59ceda4a2ff/accepted/person_d_e[1]/D/journey[1]/n_journey/stage[2]</t>
  </si>
  <si>
    <t>uuid:d7e1e559-8e6b-4a3e-ac7d-d59ceda4a2ff/accepted/person_d_e[1]/D/journey[2]/n_journey/stage[1]</t>
  </si>
  <si>
    <t>uuid:d7e1e559-8e6b-4a3e-ac7d-d59ceda4a2ff/accepted/person_d_e[1]/D/journey[2]/n_journey/stage[2]</t>
  </si>
  <si>
    <t>uuid:d7e1e559-8e6b-4a3e-ac7d-d59ceda4a2ff/accepted/person_d_e[2]/D/journey[1]/n_journey/stage[1]</t>
  </si>
  <si>
    <t>uuid:d7e1e559-8e6b-4a3e-ac7d-d59ceda4a2ff/accepted/person_d_e[2]/D/journey[2]/n_journey/stage[1]</t>
  </si>
  <si>
    <t>uuid:d7e1e559-8e6b-4a3e-ac7d-d59ceda4a2ff/accepted/person_d_e[2]/D/journey[3]/n_journey/stage[1]</t>
  </si>
  <si>
    <t>uuid:d7e1e559-8e6b-4a3e-ac7d-d59ceda4a2ff/accepted/person_d_e[2]/D/journey[4]/n_journey/stage[1]</t>
  </si>
  <si>
    <t>uuid:d7e1e559-8e6b-4a3e-ac7d-d59ceda4a2ff/accepted/person_d_e[2]/D/journey[5]/n_journey/stage[1]</t>
  </si>
  <si>
    <t>uuid:d7e1e559-8e6b-4a3e-ac7d-d59ceda4a2ff/accepted/person_d_e[2]/D/journey[5]/n_journey/stage[2]</t>
  </si>
  <si>
    <t>uuid:d7e1e559-8e6b-4a3e-ac7d-d59ceda4a2ff/accepted/person_d_e[2]/D/journey[6]/n_journey/stage[1]</t>
  </si>
  <si>
    <t>uuid:d7e1e559-8e6b-4a3e-ac7d-d59ceda4a2ff/accepted/person_d_e[2]/D/journey[6]/n_journey/stage[2]</t>
  </si>
  <si>
    <t>uuid:d7e1e559-8e6b-4a3e-ac7d-d59ceda4a2ff/accepted/person_d_e[3]/D/journey[1]/n_journey/stage[1]</t>
  </si>
  <si>
    <t>uuid:d7e1e559-8e6b-4a3e-ac7d-d59ceda4a2ff/accepted/person_d_e[3]/D/journey[2]/n_journey/stage[1]</t>
  </si>
  <si>
    <t>uuid:2b30c039-279c-45f9-aed9-ab5d16ab4257/accepted/person_d_e[1]/D/journey[1]/n_journey/stage[1]</t>
  </si>
  <si>
    <t>uuid:2b30c039-279c-45f9-aed9-ab5d16ab4257/accepted/person_d_e[1]/D/journey[2]/n_journey/stage[1]</t>
  </si>
  <si>
    <t>uuid:2b30c039-279c-45f9-aed9-ab5d16ab4257/accepted/person_d_e[2]/D/journey[1]/n_journey/stage[1]</t>
  </si>
  <si>
    <t>uuid:2b30c039-279c-45f9-aed9-ab5d16ab4257/accepted/person_d_e[2]/D/journey[2]/n_journey/stage[1]</t>
  </si>
  <si>
    <t>uuid:88229beb-0d47-4c94-bb58-87fc2882aaba/accepted/person_d_e[1]/D/journey[1]/n_journey/stage[1]</t>
  </si>
  <si>
    <t>uuid:88229beb-0d47-4c94-bb58-87fc2882aaba/accepted/person_d_e[1]/D/journey[2]/n_journey/stage[1]</t>
  </si>
  <si>
    <t>uuid:88229beb-0d47-4c94-bb58-87fc2882aaba/accepted/person_d_e[2]/D/journey[1]/n_journey/stage[1]</t>
  </si>
  <si>
    <t>uuid:88229beb-0d47-4c94-bb58-87fc2882aaba/accepted/person_d_e[2]/D/journey[1]/n_journey/stage[2]</t>
  </si>
  <si>
    <t>uuid:88229beb-0d47-4c94-bb58-87fc2882aaba/accepted/person_d_e[2]/D/journey[2]/n_journey/stage[1]</t>
  </si>
  <si>
    <t>uuid:88229beb-0d47-4c94-bb58-87fc2882aaba/accepted/person_d_e[2]/D/journey[2]/n_journey/stage[2]</t>
  </si>
  <si>
    <t>uuid:88229beb-0d47-4c94-bb58-87fc2882aaba/accepted/person_d_e[3]/D/journey[1]/n_journey/stage[1]</t>
  </si>
  <si>
    <t>uuid:88229beb-0d47-4c94-bb58-87fc2882aaba/accepted/person_d_e[3]/D/journey[2]/n_journey/stage[1]</t>
  </si>
  <si>
    <t>uuid:88229beb-0d47-4c94-bb58-87fc2882aaba/accepted/person_d_e[4]/D/journey[1]/n_journey/stage[1]</t>
  </si>
  <si>
    <t>uuid:88229beb-0d47-4c94-bb58-87fc2882aaba/accepted/person_d_e[4]/D/journey[2]/n_journey/stage[1]</t>
  </si>
  <si>
    <t>uuid:076ff81f-f555-4b4c-802b-5a5c61e8f7ee/accepted/person_d_e[1]/D/journey[1]/n_journey/stage[1]</t>
  </si>
  <si>
    <t>uuid:076ff81f-f555-4b4c-802b-5a5c61e8f7ee/accepted/person_d_e[1]/D/journey[2]/n_journey/stage[1]</t>
  </si>
  <si>
    <t>uuid:076ff81f-f555-4b4c-802b-5a5c61e8f7ee/accepted/person_d_e[2]/D/journey[1]/n_journey/stage[1]</t>
  </si>
  <si>
    <t>uuid:076ff81f-f555-4b4c-802b-5a5c61e8f7ee/accepted/person_d_e[2]/D/journey[2]/n_journey/stage[1]</t>
  </si>
  <si>
    <t>uuid:076ff81f-f555-4b4c-802b-5a5c61e8f7ee/accepted/person_d_e[3]/D/journey[1]/n_journey/stage[1]</t>
  </si>
  <si>
    <t>uuid:076ff81f-f555-4b4c-802b-5a5c61e8f7ee/accepted/person_d_e[3]/D/journey[2]/n_journey/stage[1]</t>
  </si>
  <si>
    <t>uuid:0cc748fa-7533-49f8-ac00-7765deb47ae6/accepted/person_d_e[3]/D/journey[1]/n_journey/stage[1]</t>
  </si>
  <si>
    <t>uuid:0cc748fa-7533-49f8-ac00-7765deb47ae6/accepted/person_d_e[3]/D/journey[2]/n_journey/stage[1]</t>
  </si>
  <si>
    <t>uuid:0cc748fa-7533-49f8-ac00-7765deb47ae6/accepted/person_d_e[4]/D/journey[1]/n_journey/stage[1]</t>
  </si>
  <si>
    <t>uuid:0cc748fa-7533-49f8-ac00-7765deb47ae6/accepted/person_d_e[4]/D/journey[2]/n_journey/stage[1]</t>
  </si>
  <si>
    <t>uuid:0cc748fa-7533-49f8-ac00-7765deb47ae6/accepted/person_d_e[5]/D/journey[1]/n_journey/stage[1]</t>
  </si>
  <si>
    <t>uuid:0cc748fa-7533-49f8-ac00-7765deb47ae6/accepted/person_d_e[5]/D/journey[2]/n_journey/stage[1]</t>
  </si>
  <si>
    <t>uuid:0c6e21d5-faf1-4bc7-8d95-4359e40ed961/accepted/person_d_e[1]/D/journey[1]/n_journey/stage[1]</t>
  </si>
  <si>
    <t>uuid:0c6e21d5-faf1-4bc7-8d95-4359e40ed961/accepted/person_d_e[1]/D/journey[2]/n_journey/stage[1]</t>
  </si>
  <si>
    <t>uuid:0c6e21d5-faf1-4bc7-8d95-4359e40ed961/accepted/person_d_e[2]/D/journey[1]/n_journey/stage[1]</t>
  </si>
  <si>
    <t>uuid:8160800c-a185-4482-bb3c-8257b0dec56d/accepted/person_d_e[1]/D/journey[1]/n_journey/stage[1]</t>
  </si>
  <si>
    <t>uuid:8160800c-a185-4482-bb3c-8257b0dec56d/accepted/person_d_e[1]/D/journey[2]/n_journey/stage[1]</t>
  </si>
  <si>
    <t>uuid:8160800c-a185-4482-bb3c-8257b0dec56d/accepted/person_d_e[2]/D/journey[1]/n_journey/stage[1]</t>
  </si>
  <si>
    <t>uuid:8160800c-a185-4482-bb3c-8257b0dec56d/accepted/person_d_e[2]/D/journey[2]/n_journey/stage[1]</t>
  </si>
  <si>
    <t>uuid:8160800c-a185-4482-bb3c-8257b0dec56d/accepted/person_d_e[2]/D/journey[3]/n_journey/stage[1]</t>
  </si>
  <si>
    <t>uuid:8160800c-a185-4482-bb3c-8257b0dec56d/accepted/person_d_e[2]/D/journey[4]/n_journey/stage[1]</t>
  </si>
  <si>
    <t>uuid:8160800c-a185-4482-bb3c-8257b0dec56d/accepted/person_d_e[2]/D/journey[5]/n_journey/stage[1]</t>
  </si>
  <si>
    <t>uuid:8160800c-a185-4482-bb3c-8257b0dec56d/accepted/person_d_e[3]/D/journey[1]/n_journey/stage[1]</t>
  </si>
  <si>
    <t>uuid:8160800c-a185-4482-bb3c-8257b0dec56d/accepted/person_d_e[3]/D/journey[2]/n_journey/stage[1]</t>
  </si>
  <si>
    <t>uuid:8160800c-a185-4482-bb3c-8257b0dec56d/accepted/person_d_e[4]/D/journey[1]/n_journey/stage[1]</t>
  </si>
  <si>
    <t>uuid:8160800c-a185-4482-bb3c-8257b0dec56d/accepted/person_d_e[4]/D/journey[2]/n_journey/stage[1]</t>
  </si>
  <si>
    <t>uuid:8160800c-a185-4482-bb3c-8257b0dec56d/accepted/person_d_e[4]/D/journey[3]/n_journey/stage[1]</t>
  </si>
  <si>
    <t>uuid:dbc86854-7100-4ce5-978b-c86a0f92387e/accepted/person_d_e[1]/D/journey[1]/n_journey/stage[1]</t>
  </si>
  <si>
    <t>uuid:dbc86854-7100-4ce5-978b-c86a0f92387e/accepted/person_d_e[1]/D/journey[1]/n_journey/stage[2]</t>
  </si>
  <si>
    <t>uuid:dbc86854-7100-4ce5-978b-c86a0f92387e/accepted/person_d_e[1]/D/journey[2]/n_journey/stage[1]</t>
  </si>
  <si>
    <t>uuid:dbc86854-7100-4ce5-978b-c86a0f92387e/accepted/person_d_e[1]/D/journey[2]/n_journey/stage[2]</t>
  </si>
  <si>
    <t>uuid:dbc86854-7100-4ce5-978b-c86a0f92387e/accepted/person_d_e[2]/D/journey[1]/n_journey/stage[1]</t>
  </si>
  <si>
    <t>uuid:dbc86854-7100-4ce5-978b-c86a0f92387e/accepted/person_d_e[2]/D/journey[1]/n_journey/stage[2]</t>
  </si>
  <si>
    <t>uuid:dbc86854-7100-4ce5-978b-c86a0f92387e/accepted/person_d_e[2]/D/journey[2]/n_journey/stage[1]</t>
  </si>
  <si>
    <t>uuid:dbc86854-7100-4ce5-978b-c86a0f92387e/accepted/person_d_e[2]/D/journey[2]/n_journey/stage[2]</t>
  </si>
  <si>
    <t>uuid:dbc86854-7100-4ce5-978b-c86a0f92387e/accepted/person_d_e[3]/D/journey[1]/n_journey/stage[1]</t>
  </si>
  <si>
    <t>uuid:dbc86854-7100-4ce5-978b-c86a0f92387e/accepted/person_d_e[3]/D/journey[2]/n_journey/stage[1]</t>
  </si>
  <si>
    <t>uuid:adc460c8-fde5-4885-97e0-59a6cbd48426/accepted/person_d_e[1]/D/journey[1]/n_journey/stage[1]</t>
  </si>
  <si>
    <t>uuid:adc460c8-fde5-4885-97e0-59a6cbd48426/accepted/person_d_e[1]/D/journey[2]/n_journey/stage[1]</t>
  </si>
  <si>
    <t>uuid:367e23ed-9efc-4af8-86d5-f431c9016a91/accepted/person_d_e[1]/D/journey[1]/n_journey/stage[1]</t>
  </si>
  <si>
    <t>uuid:367e23ed-9efc-4af8-86d5-f431c9016a91/accepted/person_d_e[1]/D/journey[1]/n_journey/stage[2]</t>
  </si>
  <si>
    <t>uuid:367e23ed-9efc-4af8-86d5-f431c9016a91/accepted/person_d_e[1]/D/journey[2]/n_journey/stage[1]</t>
  </si>
  <si>
    <t>uuid:367e23ed-9efc-4af8-86d5-f431c9016a91/accepted/person_d_e[1]/D/journey[2]/n_journey/stage[2]</t>
  </si>
  <si>
    <t>uuid:ae800146-34d7-4b45-870d-160c3bebcf10/accepted/person_d_e[1]/D/journey[1]/n_journey/stage[1]</t>
  </si>
  <si>
    <t>uuid:ae800146-34d7-4b45-870d-160c3bebcf10/accepted/person_d_e[1]/D/journey[2]/n_journey/stage[1]</t>
  </si>
  <si>
    <t>uuid:ae800146-34d7-4b45-870d-160c3bebcf10/accepted/person_d_e[2]/D/journey[1]/n_journey/stage[1]</t>
  </si>
  <si>
    <t>uuid:ae800146-34d7-4b45-870d-160c3bebcf10/accepted/person_d_e[2]/D/journey[2]/n_journey/stage[1]</t>
  </si>
  <si>
    <t>uuid:ae800146-34d7-4b45-870d-160c3bebcf10/accepted/person_d_e[3]/D/journey[1]/n_journey/stage[1]</t>
  </si>
  <si>
    <t>uuid:ae800146-34d7-4b45-870d-160c3bebcf10/accepted/person_d_e[3]/D/journey[1]/n_journey/stage[2]</t>
  </si>
  <si>
    <t>uuid:ae800146-34d7-4b45-870d-160c3bebcf10/accepted/person_d_e[3]/D/journey[1]/n_journey/stage[3]</t>
  </si>
  <si>
    <t>uuid:ae800146-34d7-4b45-870d-160c3bebcf10/accepted/person_d_e[3]/D/journey[1]/n_journey/stage[4]</t>
  </si>
  <si>
    <t>uuid:ae800146-34d7-4b45-870d-160c3bebcf10/accepted/person_d_e[3]/D/journey[2]/n_journey/stage[1]</t>
  </si>
  <si>
    <t>uuid:ae800146-34d7-4b45-870d-160c3bebcf10/accepted/person_d_e[3]/D/journey[2]/n_journey/stage[2]</t>
  </si>
  <si>
    <t>uuid:ae800146-34d7-4b45-870d-160c3bebcf10/accepted/person_d_e[3]/D/journey[2]/n_journey/stage[3]</t>
  </si>
  <si>
    <t>uuid:ae800146-34d7-4b45-870d-160c3bebcf10/accepted/person_d_e[3]/D/journey[2]/n_journey/stage[4]</t>
  </si>
  <si>
    <t>uuid:592b5b37-2060-4fbf-891a-3851035a2e2a/accepted/person_d_e[3]/D/journey[1]/n_journey/stage[1]</t>
  </si>
  <si>
    <t>uuid:592b5b37-2060-4fbf-891a-3851035a2e2a/accepted/person_d_e[3]/D/journey[2]/n_journey/stage[1]</t>
  </si>
  <si>
    <t>uuid:fb841a3d-4e43-4f30-8207-034e48aed80e/accepted/person_d_e[1]/D/journey[1]/n_journey/stage[1]</t>
  </si>
  <si>
    <t>uuid:fb841a3d-4e43-4f30-8207-034e48aed80e/accepted/person_d_e[1]/D/journey[1]/n_journey/stage[2]</t>
  </si>
  <si>
    <t>uuid:fb841a3d-4e43-4f30-8207-034e48aed80e/accepted/person_d_e[1]/D/journey[1]/n_journey/stage[3]</t>
  </si>
  <si>
    <t>uuid:fb841a3d-4e43-4f30-8207-034e48aed80e/accepted/person_d_e[1]/D/journey[2]/n_journey/stage[1]</t>
  </si>
  <si>
    <t>uuid:fb841a3d-4e43-4f30-8207-034e48aed80e/accepted/person_d_e[1]/D/journey[2]/n_journey/stage[2]</t>
  </si>
  <si>
    <t>uuid:fb841a3d-4e43-4f30-8207-034e48aed80e/accepted/person_d_e[1]/D/journey[2]/n_journey/stage[3]</t>
  </si>
  <si>
    <t>uuid:fb841a3d-4e43-4f30-8207-034e48aed80e/accepted/person_d_e[2]/D/journey[1]/n_journey/stage[1]</t>
  </si>
  <si>
    <t>uuid:fb841a3d-4e43-4f30-8207-034e48aed80e/accepted/person_d_e[2]/D/journey[1]/n_journey/stage[2]</t>
  </si>
  <si>
    <t>uuid:fb841a3d-4e43-4f30-8207-034e48aed80e/accepted/person_d_e[2]/D/journey[2]/n_journey/stage[1]</t>
  </si>
  <si>
    <t>uuid:fb841a3d-4e43-4f30-8207-034e48aed80e/accepted/person_d_e[2]/D/journey[2]/n_journey/stage[2]</t>
  </si>
  <si>
    <t>uuid:0945f0bc-0fa5-4a35-8d1b-376b78e644eb/accepted/person_d_e[1]/D/journey[1]/n_journey/stage[1]</t>
  </si>
  <si>
    <t>uuid:0945f0bc-0fa5-4a35-8d1b-376b78e644eb/accepted/person_d_e[1]/D/journey[2]/n_journey/stage[1]</t>
  </si>
  <si>
    <t>uuid:f58fd373-a378-46c0-9b43-a95607c60c36/accepted/person_d_e[1]/D/journey[1]/n_journey/stage[1]</t>
  </si>
  <si>
    <t>uuid:f58fd373-a378-46c0-9b43-a95607c60c36/accepted/person_d_e[1]/D/journey[2]/n_journey/stage[1]</t>
  </si>
  <si>
    <t>uuid:f58fd373-a378-46c0-9b43-a95607c60c36/accepted/person_d_e[2]/D/journey[1]/n_journey/stage[1]</t>
  </si>
  <si>
    <t>uuid:f58fd373-a378-46c0-9b43-a95607c60c36/accepted/person_d_e[2]/D/journey[2]/n_journey/stage[1]</t>
  </si>
  <si>
    <t>uuid:f3068f08-9f32-45ed-99b3-c879f2778899/accepted/person_d_e[1]/D/journey[1]/n_journey/stage[1]</t>
  </si>
  <si>
    <t>uuid:f3068f08-9f32-45ed-99b3-c879f2778899/accepted/person_d_e[1]/D/journey[2]/n_journey/stage[1]</t>
  </si>
  <si>
    <t>uuid:f3068f08-9f32-45ed-99b3-c879f2778899/accepted/person_d_e[2]/D/journey[1]/n_journey/stage[1]</t>
  </si>
  <si>
    <t>uuid:f3068f08-9f32-45ed-99b3-c879f2778899/accepted/person_d_e[2]/D/journey[2]/n_journey/stage[1]</t>
  </si>
  <si>
    <t>uuid:f3068f08-9f32-45ed-99b3-c879f2778899/accepted/person_d_e[3]/D/journey[1]/n_journey/stage[1]</t>
  </si>
  <si>
    <t>uuid:f3068f08-9f32-45ed-99b3-c879f2778899/accepted/person_d_e[3]/D/journey[2]/n_journey/stage[1]</t>
  </si>
  <si>
    <t>uuid:b2383a3d-ec49-40fa-83f2-e7064c126391/accepted/person_d_e[2]/D/journey[1]/n_journey/stage[1]</t>
  </si>
  <si>
    <t>uuid:b2383a3d-ec49-40fa-83f2-e7064c126391/accepted/person_d_e[2]/D/journey[2]/n_journey/stage[1]</t>
  </si>
  <si>
    <t>uuid:0a1370a0-9369-472b-b6e1-8fa7f93e04d6/accepted/person_d_e[1]/D/journey[1]/n_journey/stage[1]</t>
  </si>
  <si>
    <t>uuid:0a1370a0-9369-472b-b6e1-8fa7f93e04d6/accepted/person_d_e[1]/D/journey[2]/n_journey/stage[1]</t>
  </si>
  <si>
    <t>uuid:0a1370a0-9369-472b-b6e1-8fa7f93e04d6/accepted/person_d_e[1]/D/journey[3]/n_journey/stage[1]</t>
  </si>
  <si>
    <t>uuid:0a1370a0-9369-472b-b6e1-8fa7f93e04d6/accepted/person_d_e[1]/D/journey[4]/n_journey/stage[1]</t>
  </si>
  <si>
    <t>uuid:dd8c4704-8e4f-44be-94d5-d61683c352d8/accepted/person_d_e[1]/D/journey[1]/n_journey/stage[1]</t>
  </si>
  <si>
    <t>uuid:e170b241-c69d-413b-ba72-c1e12ce8eab8/accepted/person_d_e[1]/D/journey[1]/n_journey/stage[1]</t>
  </si>
  <si>
    <t>uuid:e170b241-c69d-413b-ba72-c1e12ce8eab8/accepted/person_d_e[1]/D/journey[2]/n_journey/stage[1]</t>
  </si>
  <si>
    <t>uuid:e170b241-c69d-413b-ba72-c1e12ce8eab8/accepted/person_d_e[3]/D/journey[1]/n_journey/stage[1]</t>
  </si>
  <si>
    <t>uuid:e170b241-c69d-413b-ba72-c1e12ce8eab8/accepted/person_d_e[3]/D/journey[2]/n_journey/stage[1]</t>
  </si>
  <si>
    <t>uuid:e170b241-c69d-413b-ba72-c1e12ce8eab8/accepted/person_d_e[3]/D/journey[3]/n_journey/stage[1]</t>
  </si>
  <si>
    <t>uuid:e170b241-c69d-413b-ba72-c1e12ce8eab8/accepted/person_d_e[3]/D/journey[4]/n_journey/stage[1]</t>
  </si>
  <si>
    <t>uuid:e170b241-c69d-413b-ba72-c1e12ce8eab8/accepted/person_d_e[4]/D/journey[1]/n_journey/stage[1]</t>
  </si>
  <si>
    <t>uuid:e170b241-c69d-413b-ba72-c1e12ce8eab8/accepted/person_d_e[4]/D/journey[2]/n_journey/stage[1]</t>
  </si>
  <si>
    <t>uuid:e170b241-c69d-413b-ba72-c1e12ce8eab8/accepted/person_d_e[5]/D/journey[1]/n_journey/stage[1]</t>
  </si>
  <si>
    <t>uuid:e170b241-c69d-413b-ba72-c1e12ce8eab8/accepted/person_d_e[5]/D/journey[2]/n_journey/stage[1]</t>
  </si>
  <si>
    <t>uuid:a66d31d2-cddd-42a8-a79a-2dc8f165632a/accepted/person_d_e[1]/D/journey[1]/n_journey/stage[1]</t>
  </si>
  <si>
    <t>uuid:a66d31d2-cddd-42a8-a79a-2dc8f165632a/accepted/person_d_e[1]/D/journey[2]/n_journey/stage[1]</t>
  </si>
  <si>
    <t>uuid:a66d31d2-cddd-42a8-a79a-2dc8f165632a/accepted/person_d_e[1]/D/journey[3]/n_journey/stage[1]</t>
  </si>
  <si>
    <t>uuid:a66d31d2-cddd-42a8-a79a-2dc8f165632a/accepted/person_d_e[1]/D/journey[4]/n_journey/stage[1]</t>
  </si>
  <si>
    <t>uuid:bcdc2106-b4cd-48c0-abba-61cfeeec73f2/accepted/person_d_e[1]/D/journey[1]/n_journey/stage[1]</t>
  </si>
  <si>
    <t>uuid:bcdc2106-b4cd-48c0-abba-61cfeeec73f2/accepted/person_d_e[1]/D/journey[2]/n_journey/stage[1]</t>
  </si>
  <si>
    <t>uuid:bcdc2106-b4cd-48c0-abba-61cfeeec73f2/accepted/person_d_e[4]/D/journey[1]/n_journey/stage[1]</t>
  </si>
  <si>
    <t>uuid:bcdc2106-b4cd-48c0-abba-61cfeeec73f2/accepted/person_d_e[4]/D/journey[2]/n_journey/stage[1]</t>
  </si>
  <si>
    <t>uuid:bcdc2106-b4cd-48c0-abba-61cfeeec73f2/accepted/person_d_e[5]/D/journey[1]/n_journey/stage[1]</t>
  </si>
  <si>
    <t>uuid:bcdc2106-b4cd-48c0-abba-61cfeeec73f2/accepted/person_d_e[5]/D/journey[2]/n_journey/stage[1]</t>
  </si>
  <si>
    <t>uuid:60f8d891-9251-4b04-b61e-70481c45ba4d/accepted/person_d_e[1]/D/journey[1]/n_journey/stage[1]</t>
  </si>
  <si>
    <t>uuid:60f8d891-9251-4b04-b61e-70481c45ba4d/accepted/person_d_e[1]/D/journey[1]/n_journey/stage[2]</t>
  </si>
  <si>
    <t>uuid:60f8d891-9251-4b04-b61e-70481c45ba4d/accepted/person_d_e[1]/D/journey[2]/n_journey/stage[1]</t>
  </si>
  <si>
    <t>uuid:60f8d891-9251-4b04-b61e-70481c45ba4d/accepted/person_d_e[1]/D/journey[2]/n_journey/stage[2]</t>
  </si>
  <si>
    <t>uuid:60f8d891-9251-4b04-b61e-70481c45ba4d/accepted/person_d_e[3]/D/journey[1]/n_journey/stage[1]</t>
  </si>
  <si>
    <t>uuid:60f8d891-9251-4b04-b61e-70481c45ba4d/accepted/person_d_e[3]/D/journey[2]/n_journey/stage[1]</t>
  </si>
  <si>
    <t>uuid:60f8d891-9251-4b04-b61e-70481c45ba4d/accepted/person_d_e[4]/D/journey[1]/n_journey/stage[1]</t>
  </si>
  <si>
    <t>uuid:60f8d891-9251-4b04-b61e-70481c45ba4d/accepted/person_d_e[4]/D/journey[2]/n_journey/stage[1]</t>
  </si>
  <si>
    <t>uuid:78e6f996-5ba1-45c7-a57e-ceacb2f5c3d1/accepted/person_d_e[1]/D/journey[1]/n_journey/stage[1]</t>
  </si>
  <si>
    <t>uuid:78e6f996-5ba1-45c7-a57e-ceacb2f5c3d1/accepted/person_d_e[1]/D/journey[1]/n_journey/stage[2]</t>
  </si>
  <si>
    <t>uuid:78e6f996-5ba1-45c7-a57e-ceacb2f5c3d1/accepted/person_d_e[1]/D/journey[1]/n_journey/stage[3]</t>
  </si>
  <si>
    <t>uuid:78e6f996-5ba1-45c7-a57e-ceacb2f5c3d1/accepted/person_d_e[1]/D/journey[2]/n_journey/stage[1]</t>
  </si>
  <si>
    <t>uuid:78e6f996-5ba1-45c7-a57e-ceacb2f5c3d1/accepted/person_d_e[1]/D/journey[2]/n_journey/stage[2]</t>
  </si>
  <si>
    <t>uuid:78e6f996-5ba1-45c7-a57e-ceacb2f5c3d1/accepted/person_d_e[1]/D/journey[2]/n_journey/stage[3]</t>
  </si>
  <si>
    <t>uuid:78e6f996-5ba1-45c7-a57e-ceacb2f5c3d1/accepted/person_d_e[2]/D/journey[1]/n_journey/stage[1]</t>
  </si>
  <si>
    <t>uuid:78e6f996-5ba1-45c7-a57e-ceacb2f5c3d1/accepted/person_d_e[2]/D/journey[2]/n_journey/stage[1]</t>
  </si>
  <si>
    <t>uuid:78e6f996-5ba1-45c7-a57e-ceacb2f5c3d1/accepted/person_d_e[3]/D/journey[1]/n_journey/stage[1]</t>
  </si>
  <si>
    <t>uuid:78e6f996-5ba1-45c7-a57e-ceacb2f5c3d1/accepted/person_d_e[3]/D/journey[2]/n_journey/stage[1]</t>
  </si>
  <si>
    <t>uuid:78e6f996-5ba1-45c7-a57e-ceacb2f5c3d1/accepted/person_d_e[4]/D/journey[1]/n_journey/stage[1]</t>
  </si>
  <si>
    <t>uuid:78e6f996-5ba1-45c7-a57e-ceacb2f5c3d1/accepted/person_d_e[4]/D/journey[2]/n_journey/stage[1]</t>
  </si>
  <si>
    <t>uuid:55c6e843-ac1c-4f85-a594-ed5d28b02592/accepted/person_d_e[1]/D/journey[1]/n_journey/stage[1]</t>
  </si>
  <si>
    <t>uuid:55c6e843-ac1c-4f85-a594-ed5d28b02592/accepted/person_d_e[1]/D/journey[2]/n_journey/stage[1]</t>
  </si>
  <si>
    <t>uuid:55c6e843-ac1c-4f85-a594-ed5d28b02592/accepted/person_d_e[2]/D/journey[1]/n_journey/stage[1]</t>
  </si>
  <si>
    <t>uuid:55c6e843-ac1c-4f85-a594-ed5d28b02592/accepted/person_d_e[2]/D/journey[2]/n_journey/stage[1]</t>
  </si>
  <si>
    <t>uuid:7e39315c-d4b2-4ecf-972b-20cc90880deb/accepted/person_d_e[1]/D/journey[1]/n_journey/stage[1]</t>
  </si>
  <si>
    <t>uuid:7e39315c-d4b2-4ecf-972b-20cc90880deb/accepted/person_d_e[1]/D/journey[2]/n_journey/stage[1]</t>
  </si>
  <si>
    <t>uuid:7e39315c-d4b2-4ecf-972b-20cc90880deb/accepted/person_d_e[2]/D/journey[1]/n_journey/stage[1]</t>
  </si>
  <si>
    <t>uuid:7e39315c-d4b2-4ecf-972b-20cc90880deb/accepted/person_d_e[2]/D/journey[2]/n_journey/stage[1]</t>
  </si>
  <si>
    <t>uuid:7e39315c-d4b2-4ecf-972b-20cc90880deb/accepted/person_d_e[3]/D/journey[1]/n_journey/stage[1]</t>
  </si>
  <si>
    <t>uuid:7e39315c-d4b2-4ecf-972b-20cc90880deb/accepted/person_d_e[3]/D/journey[2]/n_journey/stage[1]</t>
  </si>
  <si>
    <t>uuid:7e39315c-d4b2-4ecf-972b-20cc90880deb/accepted/person_d_e[4]/D/journey[1]/n_journey/stage[1]</t>
  </si>
  <si>
    <t>uuid:7e39315c-d4b2-4ecf-972b-20cc90880deb/accepted/person_d_e[4]/D/journey[2]/n_journey/stage[1]</t>
  </si>
  <si>
    <t>uuid:7e39315c-d4b2-4ecf-972b-20cc90880deb/accepted/person_d_e[5]/D/journey[1]/n_journey/stage[1]</t>
  </si>
  <si>
    <t>uuid:b48a7051-f13b-4db6-b554-525e7455e531/accepted/person_d_e[1]/D/journey[1]/n_journey/stage[1]</t>
  </si>
  <si>
    <t>uuid:b48a7051-f13b-4db6-b554-525e7455e531/accepted/person_d_e[1]/D/journey[2]/n_journey/stage[1]</t>
  </si>
  <si>
    <t>uuid:b48a7051-f13b-4db6-b554-525e7455e531/accepted/person_d_e[1]/D/journey[3]/n_journey/stage[1]</t>
  </si>
  <si>
    <t>uuid:b48a7051-f13b-4db6-b554-525e7455e531/accepted/person_d_e[1]/D/journey[4]/n_journey/stage[1]</t>
  </si>
  <si>
    <t>uuid:b48a7051-f13b-4db6-b554-525e7455e531/accepted/person_d_e[2]/D/journey[1]/n_journey/stage[1]</t>
  </si>
  <si>
    <t>uuid:b48a7051-f13b-4db6-b554-525e7455e531/accepted/person_d_e[2]/D/journey[2]/n_journey/stage[1]</t>
  </si>
  <si>
    <t>uuid:b48a7051-f13b-4db6-b554-525e7455e531/accepted/person_d_e[2]/D/journey[2]/n_journey/stage[2]</t>
  </si>
  <si>
    <t>uuid:b48a7051-f13b-4db6-b554-525e7455e531/accepted/person_d_e[3]/D/journey[1]/n_journey/stage[1]</t>
  </si>
  <si>
    <t>uuid:b48a7051-f13b-4db6-b554-525e7455e531/accepted/person_d_e[3]/D/journey[2]/n_journey/stage[1]</t>
  </si>
  <si>
    <t>uuid:b48a7051-f13b-4db6-b554-525e7455e531/accepted/person_d_e[5]/D/journey[1]/n_journey/stage[1]</t>
  </si>
  <si>
    <t>uuid:b48a7051-f13b-4db6-b554-525e7455e531/accepted/person_d_e[5]/D/journey[2]/n_journey/stage[1]</t>
  </si>
  <si>
    <t>uuid:f68fbd91-4ba1-43e1-93f0-5982b4f7be84/accepted/person_d_e[1]/D/journey[1]/n_journey/stage[1]</t>
  </si>
  <si>
    <t>uuid:f68fbd91-4ba1-43e1-93f0-5982b4f7be84/accepted/person_d_e[1]/D/journey[2]/n_journey/stage[1]</t>
  </si>
  <si>
    <t>uuid:f68fbd91-4ba1-43e1-93f0-5982b4f7be84/accepted/person_d_e[3]/D/journey[1]/n_journey/stage[1]</t>
  </si>
  <si>
    <t>uuid:f68fbd91-4ba1-43e1-93f0-5982b4f7be84/accepted/person_d_e[3]/D/journey[1]/n_journey/stage[2]</t>
  </si>
  <si>
    <t>uuid:f68fbd91-4ba1-43e1-93f0-5982b4f7be84/accepted/person_d_e[3]/D/journey[2]/n_journey/stage[1]</t>
  </si>
  <si>
    <t>uuid:f68fbd91-4ba1-43e1-93f0-5982b4f7be84/accepted/person_d_e[3]/D/journey[2]/n_journey/stage[2]</t>
  </si>
  <si>
    <t>uuid:f68fbd91-4ba1-43e1-93f0-5982b4f7be84/accepted/person_d_e[4]/D/journey[1]/n_journey/stage[1]</t>
  </si>
  <si>
    <t>uuid:f68fbd91-4ba1-43e1-93f0-5982b4f7be84/accepted/person_d_e[4]/D/journey[1]/n_journey/stage[2]</t>
  </si>
  <si>
    <t>uuid:f68fbd91-4ba1-43e1-93f0-5982b4f7be84/accepted/person_d_e[4]/D/journey[2]/n_journey/stage[1]</t>
  </si>
  <si>
    <t>uuid:f68fbd91-4ba1-43e1-93f0-5982b4f7be84/accepted/person_d_e[4]/D/journey[2]/n_journey/stage[2]</t>
  </si>
  <si>
    <t>uuid:f68fbd91-4ba1-43e1-93f0-5982b4f7be84/accepted/person_d_e[5]/D/journey[1]/n_journey/stage[1]</t>
  </si>
  <si>
    <t>uuid:f68fbd91-4ba1-43e1-93f0-5982b4f7be84/accepted/person_d_e[5]/D/journey[2]/n_journey/stage[1]</t>
  </si>
  <si>
    <t>uuid:f68fbd91-4ba1-43e1-93f0-5982b4f7be84/accepted/person_d_e[5]/D/journey[3]/n_journey/stage[1]</t>
  </si>
  <si>
    <t>uuid:f68fbd91-4ba1-43e1-93f0-5982b4f7be84/accepted/person_d_e[6]/D/journey[1]/n_journey/stage[1]</t>
  </si>
  <si>
    <t>uuid:f68fbd91-4ba1-43e1-93f0-5982b4f7be84/accepted/person_d_e[6]/D/journey[2]/n_journey/stage[1]</t>
  </si>
  <si>
    <t>uuid:9c6fdcbe-7b63-49e6-acad-bd634546cbf3/accepted/person_d_e[1]/D/journey[1]/n_journey/stage[1]</t>
  </si>
  <si>
    <t>uuid:9c6fdcbe-7b63-49e6-acad-bd634546cbf3/accepted/person_d_e[1]/D/journey[2]/n_journey/stage[1]</t>
  </si>
  <si>
    <t>uuid:9c6fdcbe-7b63-49e6-acad-bd634546cbf3/accepted/person_d_e[2]/D/journey[1]/n_journey/stage[1]</t>
  </si>
  <si>
    <t>uuid:9c6fdcbe-7b63-49e6-acad-bd634546cbf3/accepted/person_d_e[2]/D/journey[2]/n_journey/stage[1]</t>
  </si>
  <si>
    <t>uuid:9c6fdcbe-7b63-49e6-acad-bd634546cbf3/accepted/person_d_e[3]/D/journey[1]/n_journey/stage[1]</t>
  </si>
  <si>
    <t>uuid:9c6fdcbe-7b63-49e6-acad-bd634546cbf3/accepted/person_d_e[3]/D/journey[2]/n_journey/stage[1]</t>
  </si>
  <si>
    <t>uuid:9c6fdcbe-7b63-49e6-acad-bd634546cbf3/accepted/person_d_e[4]/D/journey[1]/n_journey/stage[1]</t>
  </si>
  <si>
    <t>uuid:9c6fdcbe-7b63-49e6-acad-bd634546cbf3/accepted/person_d_e[4]/D/journey[2]/n_journey/stage[1]</t>
  </si>
  <si>
    <t>uuid:9c6fdcbe-7b63-49e6-acad-bd634546cbf3/accepted/person_d_e[5]/D/journey[1]/n_journey/stage[1]</t>
  </si>
  <si>
    <t>uuid:9c6fdcbe-7b63-49e6-acad-bd634546cbf3/accepted/person_d_e[5]/D/journey[1]/n_journey/stage[2]</t>
  </si>
  <si>
    <t>uuid:9c6fdcbe-7b63-49e6-acad-bd634546cbf3/accepted/person_d_e[5]/D/journey[2]/n_journey/stage[1]</t>
  </si>
  <si>
    <t>uuid:9c6fdcbe-7b63-49e6-acad-bd634546cbf3/accepted/person_d_e[5]/D/journey[2]/n_journey/stage[2]</t>
  </si>
  <si>
    <t>uuid:716c0491-ffba-454f-b8d6-9f0f75799170/accepted/person_d_e[1]/D/journey[1]/n_journey/stage[1]</t>
  </si>
  <si>
    <t>uuid:716c0491-ffba-454f-b8d6-9f0f75799170/accepted/person_d_e[1]/D/journey[2]/n_journey/stage[1]</t>
  </si>
  <si>
    <t>uuid:716c0491-ffba-454f-b8d6-9f0f75799170/accepted/person_d_e[2]/D/journey[1]/n_journey/stage[1]</t>
  </si>
  <si>
    <t>uuid:716c0491-ffba-454f-b8d6-9f0f75799170/accepted/person_d_e[2]/D/journey[2]/n_journey/stage[1]</t>
  </si>
  <si>
    <t>uuid:7817c508-306e-449d-9fa3-ee2c7c772d59/accepted/person_d_e[1]/D/journey[1]/n_journey/stage[1]</t>
  </si>
  <si>
    <t>uuid:7817c508-306e-449d-9fa3-ee2c7c772d59/accepted/person_d_e[1]/D/journey[1]/n_journey/stage[2]</t>
  </si>
  <si>
    <t>uuid:7817c508-306e-449d-9fa3-ee2c7c772d59/accepted/person_d_e[1]/D/journey[2]/n_journey/stage[1]</t>
  </si>
  <si>
    <t>uuid:7817c508-306e-449d-9fa3-ee2c7c772d59/accepted/person_d_e[1]/D/journey[2]/n_journey/stage[2]</t>
  </si>
  <si>
    <t>uuid:5f98ba93-0903-40b8-a518-a1ed356d142d/accepted/person_d_e[1]/D/journey[1]/n_journey/stage[1]</t>
  </si>
  <si>
    <t>uuid:5f98ba93-0903-40b8-a518-a1ed356d142d/accepted/person_d_e[1]/D/journey[2]/n_journey/stage[1]</t>
  </si>
  <si>
    <t>uuid:5f98ba93-0903-40b8-a518-a1ed356d142d/accepted/person_d_e[2]/D/journey[1]/n_journey/stage[1]</t>
  </si>
  <si>
    <t>uuid:5f98ba93-0903-40b8-a518-a1ed356d142d/accepted/person_d_e[2]/D/journey[2]/n_journey/stage[1]</t>
  </si>
  <si>
    <t>uuid:5f98ba93-0903-40b8-a518-a1ed356d142d/accepted/person_d_e[3]/D/journey[1]/n_journey/stage[1]</t>
  </si>
  <si>
    <t>uuid:5f98ba93-0903-40b8-a518-a1ed356d142d/accepted/person_d_e[3]/D/journey[2]/n_journey/stage[1]</t>
  </si>
  <si>
    <t>uuid:f9926c13-0737-4307-afde-20f30d87f2b3/accepted/person_d_e[1]/D/journey[1]/n_journey/stage[1]</t>
  </si>
  <si>
    <t>uuid:f9926c13-0737-4307-afde-20f30d87f2b3/accepted/person_d_e[1]/D/journey[2]/n_journey/stage[1]</t>
  </si>
  <si>
    <t>uuid:f9926c13-0737-4307-afde-20f30d87f2b3/accepted/person_d_e[2]/D/journey[1]/n_journey/stage[1]</t>
  </si>
  <si>
    <t>uuid:f9926c13-0737-4307-afde-20f30d87f2b3/accepted/person_d_e[2]/D/journey[2]/n_journey/stage[1]</t>
  </si>
  <si>
    <t>uuid:f9926c13-0737-4307-afde-20f30d87f2b3/accepted/person_d_e[3]/D/journey[1]/n_journey/stage[1]</t>
  </si>
  <si>
    <t>uuid:82628795-dd04-4710-87f7-95c28335a183/accepted/person_d_e[1]/D/journey[1]/n_journey/stage[1]</t>
  </si>
  <si>
    <t>uuid:82628795-dd04-4710-87f7-95c28335a183/accepted/person_d_e[1]/D/journey[2]/n_journey/stage[1]</t>
  </si>
  <si>
    <t>uuid:f5c4cf0e-97bc-4541-8e7b-d2499d92c87d/accepted/person_d_e[1]/D/journey[1]/n_journey/stage[1]</t>
  </si>
  <si>
    <t>uuid:f5c4cf0e-97bc-4541-8e7b-d2499d92c87d/accepted/person_d_e[1]/D/journey[2]/n_journey/stage[1]</t>
  </si>
  <si>
    <t>uuid:f5c4cf0e-97bc-4541-8e7b-d2499d92c87d/accepted/person_d_e[2]/D/journey[1]/n_journey/stage[1]</t>
  </si>
  <si>
    <t>uuid:f5c4cf0e-97bc-4541-8e7b-d2499d92c87d/accepted/person_d_e[2]/D/journey[1]/n_journey/stage[2]</t>
  </si>
  <si>
    <t>uuid:f5c4cf0e-97bc-4541-8e7b-d2499d92c87d/accepted/person_d_e[2]/D/journey[2]/n_journey/stage[1]</t>
  </si>
  <si>
    <t>uuid:f5c4cf0e-97bc-4541-8e7b-d2499d92c87d/accepted/person_d_e[2]/D/journey[2]/n_journey/stage[2]</t>
  </si>
  <si>
    <t>uuid:f5c4cf0e-97bc-4541-8e7b-d2499d92c87d/accepted/person_d_e[2]/D/journey[2]/n_journey/stage[3]</t>
  </si>
  <si>
    <t>uuid:f5c4cf0e-97bc-4541-8e7b-d2499d92c87d/accepted/person_d_e[3]/D/journey[1]/n_journey/stage[1]</t>
  </si>
  <si>
    <t>uuid:f5c4cf0e-97bc-4541-8e7b-d2499d92c87d/accepted/person_d_e[3]/D/journey[2]/n_journey/stage[1]</t>
  </si>
  <si>
    <t>uuid:f5c4cf0e-97bc-4541-8e7b-d2499d92c87d/accepted/person_d_e[3]/D/journey[2]/n_journey/stage[2]</t>
  </si>
  <si>
    <t>uuid:de83a859-1082-485e-a0f0-82e605265f3c/accepted/person_d_e[2]/D/journey[1]/n_journey/stage[1]</t>
  </si>
  <si>
    <t>uuid:de83a859-1082-485e-a0f0-82e605265f3c/accepted/person_d_e[2]/D/journey[2]/n_journey/stage[1]</t>
  </si>
  <si>
    <t>uuid:de83a859-1082-485e-a0f0-82e605265f3c/accepted/person_d_e[2]/D/journey[3]/n_journey/stage[1]</t>
  </si>
  <si>
    <t>uuid:de83a859-1082-485e-a0f0-82e605265f3c/accepted/person_d_e[3]/D/journey[1]/n_journey/stage[1]</t>
  </si>
  <si>
    <t>uuid:de83a859-1082-485e-a0f0-82e605265f3c/accepted/person_d_e[3]/D/journey[2]/n_journey/stage[1]</t>
  </si>
  <si>
    <t>uuid:de83a859-1082-485e-a0f0-82e605265f3c/accepted/person_d_e[4]/D/journey[1]/n_journey/stage[1]</t>
  </si>
  <si>
    <t>uuid:de83a859-1082-485e-a0f0-82e605265f3c/accepted/person_d_e[4]/D/journey[2]/n_journey/stage[1]</t>
  </si>
  <si>
    <t>uuid:e2fd40da-f6cc-4886-9367-05692f34a4b0/accepted/person_d_e[2]/D/journey[1]/n_journey/stage[1]</t>
  </si>
  <si>
    <t>uuid:e2fd40da-f6cc-4886-9367-05692f34a4b0/accepted/person_d_e[2]/D/journey[2]/n_journey/stage[1]</t>
  </si>
  <si>
    <t>uuid:e2fd40da-f6cc-4886-9367-05692f34a4b0/accepted/person_d_e[3]/D/journey[1]/n_journey/stage[1]</t>
  </si>
  <si>
    <t>uuid:e2fd40da-f6cc-4886-9367-05692f34a4b0/accepted/person_d_e[3]/D/journey[2]/n_journey/stage[1]</t>
  </si>
  <si>
    <t>uuid:9d27f2c8-8f17-4281-b646-293c740976bc/accepted/person_d_e[1]/D/journey[1]/n_journey/stage[1]</t>
  </si>
  <si>
    <t>uuid:9d27f2c8-8f17-4281-b646-293c740976bc/accepted/person_d_e[1]/D/journey[2]/n_journey/stage[1]</t>
  </si>
  <si>
    <t>uuid:9d27f2c8-8f17-4281-b646-293c740976bc/accepted/person_d_e[6]/D/journey[1]/n_journey/stage[1]</t>
  </si>
  <si>
    <t>uuid:9d27f2c8-8f17-4281-b646-293c740976bc/accepted/person_d_e[6]/D/journey[2]/n_journey/stage[1]</t>
  </si>
  <si>
    <t>uuid:26ca805b-9344-4706-b6be-6e825e577648/accepted/person_d_e[1]/D/journey[1]/n_journey/stage[1]</t>
  </si>
  <si>
    <t>uuid:26ca805b-9344-4706-b6be-6e825e577648/accepted/person_d_e[1]/D/journey[1]/n_journey/stage[2]</t>
  </si>
  <si>
    <t>uuid:26ca805b-9344-4706-b6be-6e825e577648/accepted/person_d_e[1]/D/journey[2]/n_journey/stage[1]</t>
  </si>
  <si>
    <t>uuid:26ca805b-9344-4706-b6be-6e825e577648/accepted/person_d_e[1]/D/journey[2]/n_journey/stage[2]</t>
  </si>
  <si>
    <t>uuid:26ca805b-9344-4706-b6be-6e825e577648/accepted/person_d_e[2]/D/journey[1]/n_journey/stage[1]</t>
  </si>
  <si>
    <t>uuid:26ca805b-9344-4706-b6be-6e825e577648/accepted/person_d_e[2]/D/journey[2]/n_journey/stage[1]</t>
  </si>
  <si>
    <t>uuid:26ca805b-9344-4706-b6be-6e825e577648/accepted/person_d_e[4]/D/journey[1]/n_journey/stage[1]</t>
  </si>
  <si>
    <t>uuid:26ca805b-9344-4706-b6be-6e825e577648/accepted/person_d_e[4]/D/journey[2]/n_journey/stage[1]</t>
  </si>
  <si>
    <t>uuid:a4b57af5-74c7-4471-b12e-3814e1aba6f6/accepted/person_d_e[1]/D/journey[1]/n_journey/stage[1]</t>
  </si>
  <si>
    <t>uuid:a4b57af5-74c7-4471-b12e-3814e1aba6f6/accepted/person_d_e[1]/D/journey[2]/n_journey/stage[1]</t>
  </si>
  <si>
    <t>uuid:a4b57af5-74c7-4471-b12e-3814e1aba6f6/accepted/person_d_e[2]/D/journey[1]/n_journey/stage[1]</t>
  </si>
  <si>
    <t>uuid:a4b57af5-74c7-4471-b12e-3814e1aba6f6/accepted/person_d_e[2]/D/journey[2]/n_journey/stage[1]</t>
  </si>
  <si>
    <t>uuid:a4b57af5-74c7-4471-b12e-3814e1aba6f6/accepted/person_d_e[3]/D/journey[1]/n_journey/stage[1]</t>
  </si>
  <si>
    <t>uuid:a4b57af5-74c7-4471-b12e-3814e1aba6f6/accepted/person_d_e[3]/D/journey[2]/n_journey/stage[1]</t>
  </si>
  <si>
    <t>uuid:a4b57af5-74c7-4471-b12e-3814e1aba6f6/accepted/person_d_e[5]/D/journey[1]/n_journey/stage[1]</t>
  </si>
  <si>
    <t>uuid:a4b57af5-74c7-4471-b12e-3814e1aba6f6/accepted/person_d_e[5]/D/journey[2]/n_journey/stage[1]</t>
  </si>
  <si>
    <t>uuid:53482d8e-9479-4e11-91e6-fbad9bc5eaa0/accepted/person_d_e[1]/D/journey[1]/n_journey/stage[1]</t>
  </si>
  <si>
    <t>uuid:53482d8e-9479-4e11-91e6-fbad9bc5eaa0/accepted/person_d_e[3]/D/journey[1]/n_journey/stage[1]</t>
  </si>
  <si>
    <t>uuid:53482d8e-9479-4e11-91e6-fbad9bc5eaa0/accepted/person_d_e[3]/D/journey[2]/n_journey/stage[1]</t>
  </si>
  <si>
    <t>uuid:53482d8e-9479-4e11-91e6-fbad9bc5eaa0/accepted/person_d_e[4]/D/journey[1]/n_journey/stage[1]</t>
  </si>
  <si>
    <t>uuid:53482d8e-9479-4e11-91e6-fbad9bc5eaa0/accepted/person_d_e[4]/D/journey[2]/n_journey/stage[1]</t>
  </si>
  <si>
    <t>uuid:98541461-e00b-4a4d-b451-78c857e68358/accepted/person_d_e[1]/D/journey[1]/n_journey/stage[1]</t>
  </si>
  <si>
    <t>uuid:98541461-e00b-4a4d-b451-78c857e68358/accepted/person_d_e[1]/D/journey[2]/n_journey/stage[1]</t>
  </si>
  <si>
    <t>uuid:0ada50bc-1296-468b-86ad-321e71d8b9d6/accepted/person_d_e[1]/D/journey[1]/n_journey/stage[1]</t>
  </si>
  <si>
    <t>uuid:0ada50bc-1296-468b-86ad-321e71d8b9d6/accepted/person_d_e[1]/D/journey[2]/n_journey/stage[1]</t>
  </si>
  <si>
    <t>uuid:0ada50bc-1296-468b-86ad-321e71d8b9d6/accepted/person_d_e[2]/D/journey[1]/n_journey/stage[1]</t>
  </si>
  <si>
    <t>uuid:0ada50bc-1296-468b-86ad-321e71d8b9d6/accepted/person_d_e[2]/D/journey[2]/n_journey/stage[1]</t>
  </si>
  <si>
    <t>uuid:5d860e78-49fa-4bc5-a391-f146421bdded/accepted/person_d_e[1]/D/journey[1]/n_journey/stage[1]</t>
  </si>
  <si>
    <t>uuid:5d860e78-49fa-4bc5-a391-f146421bdded/accepted/person_d_e[1]/D/journey[2]/n_journey/stage[1]</t>
  </si>
  <si>
    <t>uuid:0a2f9659-d2e4-42cd-be76-a243c5200b1a/accepted/person_d_e[1]/D/journey[1]/n_journey/stage[1]</t>
  </si>
  <si>
    <t>uuid:7f983c3f-2b26-4426-b22b-df368c1b68ae/accepted/person_d_e[1]/D/journey[1]/n_journey/stage[1]</t>
  </si>
  <si>
    <t>uuid:7f983c3f-2b26-4426-b22b-df368c1b68ae/accepted/person_d_e[1]/D/journey[2]/n_journey/stage[1]</t>
  </si>
  <si>
    <t>uuid:7f983c3f-2b26-4426-b22b-df368c1b68ae/accepted/person_d_e[2]/D/journey[1]/n_journey/stage[1]</t>
  </si>
  <si>
    <t>uuid:7f983c3f-2b26-4426-b22b-df368c1b68ae/accepted/person_d_e[2]/D/journey[2]/n_journey/stage[1]</t>
  </si>
  <si>
    <t>uuid:7f983c3f-2b26-4426-b22b-df368c1b68ae/accepted/person_d_e[3]/D/journey[1]/n_journey/stage[1]</t>
  </si>
  <si>
    <t>uuid:7f983c3f-2b26-4426-b22b-df368c1b68ae/accepted/person_d_e[3]/D/journey[2]/n_journey/stage[1]</t>
  </si>
  <si>
    <t>uuid:7f983c3f-2b26-4426-b22b-df368c1b68ae/accepted/person_d_e[4]/D/journey[1]/n_journey/stage[1]</t>
  </si>
  <si>
    <t>uuid:7f983c3f-2b26-4426-b22b-df368c1b68ae/accepted/person_d_e[4]/D/journey[1]/n_journey/stage[2]</t>
  </si>
  <si>
    <t>uuid:7f983c3f-2b26-4426-b22b-df368c1b68ae/accepted/person_d_e[4]/D/journey[2]/n_journey/stage[1]</t>
  </si>
  <si>
    <t>uuid:71ecece5-91fd-4c3e-80b1-f7b6e756727c/accepted/person_d_e[1]/D/journey[1]/n_journey/stage[1]</t>
  </si>
  <si>
    <t>uuid:71ecece5-91fd-4c3e-80b1-f7b6e756727c/accepted/person_d_e[2]/D/journey[1]/n_journey/stage[1]</t>
  </si>
  <si>
    <t>uuid:8bfb391a-261e-4f67-a85e-f00ee1af43ce/accepted/person_d_e[1]/D/journey[1]/n_journey/stage[1]</t>
  </si>
  <si>
    <t>uuid:8bfb391a-261e-4f67-a85e-f00ee1af43ce/accepted/person_d_e[1]/D/journey[2]/n_journey/stage[1]</t>
  </si>
  <si>
    <t>uuid:8bfb391a-261e-4f67-a85e-f00ee1af43ce/accepted/person_d_e[3]/D/journey[1]/n_journey/stage[1]</t>
  </si>
  <si>
    <t>uuid:8bfb391a-261e-4f67-a85e-f00ee1af43ce/accepted/person_d_e[3]/D/journey[2]/n_journey/stage[1]</t>
  </si>
  <si>
    <t>uuid:5c652caf-4b6a-4698-946b-72396f8ea2e8/accepted/person_d_e[1]/D/journey[1]/n_journey/stage[1]</t>
  </si>
  <si>
    <t>uuid:5c652caf-4b6a-4698-946b-72396f8ea2e8/accepted/person_d_e[1]/D/journey[2]/n_journey/stage[1]</t>
  </si>
  <si>
    <t>uuid:5c652caf-4b6a-4698-946b-72396f8ea2e8/accepted/person_d_e[2]/D/journey[1]/n_journey/stage[1]</t>
  </si>
  <si>
    <t>uuid:5c652caf-4b6a-4698-946b-72396f8ea2e8/accepted/person_d_e[2]/D/journey[2]/n_journey/stage[1]</t>
  </si>
  <si>
    <t>uuid:1b22395e-d4e7-4317-8d96-36f2118a0262/accepted/person_d_e[1]/D/journey[1]/n_journey/stage[1]</t>
  </si>
  <si>
    <t>uuid:dd95a5bf-4908-4eb3-b37e-988b70008e8e/accepted/person_d_e[2]/D/journey[1]/n_journey/stage[1]</t>
  </si>
  <si>
    <t>uuid:dd95a5bf-4908-4eb3-b37e-988b70008e8e/accepted/person_d_e[2]/D/journey[2]/n_journey/stage[1]</t>
  </si>
  <si>
    <t>uuid:232514b8-b321-46d5-96be-4a74c15b06ed/accepted/person_d_e[1]/D/journey[1]/n_journey/stage[1]</t>
  </si>
  <si>
    <t>uuid:232514b8-b321-46d5-96be-4a74c15b06ed/accepted/person_d_e[1]/D/journey[1]/n_journey/stage[2]</t>
  </si>
  <si>
    <t>uuid:232514b8-b321-46d5-96be-4a74c15b06ed/accepted/person_d_e[1]/D/journey[2]/n_journey/stage[1]</t>
  </si>
  <si>
    <t>uuid:232514b8-b321-46d5-96be-4a74c15b06ed/accepted/person_d_e[1]/D/journey[2]/n_journey/stage[2]</t>
  </si>
  <si>
    <t>uuid:232514b8-b321-46d5-96be-4a74c15b06ed/accepted/person_d_e[3]/D/journey[1]/n_journey/stage[1]</t>
  </si>
  <si>
    <t>uuid:232514b8-b321-46d5-96be-4a74c15b06ed/accepted/person_d_e[3]/D/journey[1]/n_journey/stage[2]</t>
  </si>
  <si>
    <t>uuid:232514b8-b321-46d5-96be-4a74c15b06ed/accepted/person_d_e[3]/D/journey[2]/n_journey/stage[1]</t>
  </si>
  <si>
    <t>uuid:232514b8-b321-46d5-96be-4a74c15b06ed/accepted/person_d_e[3]/D/journey[3]/n_journey/stage[1]</t>
  </si>
  <si>
    <t>uuid:232514b8-b321-46d5-96be-4a74c15b06ed/accepted/person_d_e[3]/D/journey[3]/n_journey/stage[2]</t>
  </si>
  <si>
    <t>uuid:232514b8-b321-46d5-96be-4a74c15b06ed/accepted/person_d_e[3]/D/journey[4]/n_journey/stage[1]</t>
  </si>
  <si>
    <t>uuid:232514b8-b321-46d5-96be-4a74c15b06ed/accepted/person_d_e[4]/D/journey[1]/n_journey/stage[1]</t>
  </si>
  <si>
    <t>uuid:232514b8-b321-46d5-96be-4a74c15b06ed/accepted/person_d_e[4]/D/journey[1]/n_journey/stage[2]</t>
  </si>
  <si>
    <t>uuid:232514b8-b321-46d5-96be-4a74c15b06ed/accepted/person_d_e[4]/D/journey[2]/n_journey/stage[1]</t>
  </si>
  <si>
    <t>uuid:232514b8-b321-46d5-96be-4a74c15b06ed/accepted/person_d_e[5]/D/journey[1]/n_journey/stage[1]</t>
  </si>
  <si>
    <t>uuid:232514b8-b321-46d5-96be-4a74c15b06ed/accepted/person_d_e[5]/D/journey[1]/n_journey/stage[2]</t>
  </si>
  <si>
    <t>uuid:232514b8-b321-46d5-96be-4a74c15b06ed/accepted/person_d_e[5]/D/journey[2]/n_journey/stage[1]</t>
  </si>
  <si>
    <t>uuid:232514b8-b321-46d5-96be-4a74c15b06ed/accepted/person_d_e[6]/D/journey[1]/n_journey/stage[1]</t>
  </si>
  <si>
    <t>uuid:232514b8-b321-46d5-96be-4a74c15b06ed/accepted/person_d_e[6]/D/journey[1]/n_journey/stage[2]</t>
  </si>
  <si>
    <t>uuid:232514b8-b321-46d5-96be-4a74c15b06ed/accepted/person_d_e[6]/D/journey[2]/n_journey/stage[1]</t>
  </si>
  <si>
    <t>uuid:f34a9396-8e41-4d30-9dda-a82b45cc8fec/accepted/person_d_e[1]/D/journey[1]/n_journey/stage[1]</t>
  </si>
  <si>
    <t>uuid:800bc3e2-40a4-4304-814f-800306677e8c/accepted/person_d_e[1]/D/journey[1]/n_journey/stage[1]</t>
  </si>
  <si>
    <t>uuid:800bc3e2-40a4-4304-814f-800306677e8c/accepted/person_d_e[1]/D/journey[2]/n_journey/stage[1]</t>
  </si>
  <si>
    <t>uuid:800bc3e2-40a4-4304-814f-800306677e8c/accepted/person_d_e[2]/D/journey[1]/n_journey/stage[1]</t>
  </si>
  <si>
    <t>uuid:800bc3e2-40a4-4304-814f-800306677e8c/accepted/person_d_e[2]/D/journey[2]/n_journey/stage[1]</t>
  </si>
  <si>
    <t>uuid:ee00367f-8670-40b5-9568-c7b9e3f24b40/accepted/person_d_e[1]/D/journey[1]/n_journey/stage[1]</t>
  </si>
  <si>
    <t>uuid:ee00367f-8670-40b5-9568-c7b9e3f24b40/accepted/person_d_e[1]/D/journey[2]/n_journey/stage[1]</t>
  </si>
  <si>
    <t>uuid:ee00367f-8670-40b5-9568-c7b9e3f24b40/accepted/person_d_e[2]/D/journey[1]/n_journey/stage[1]</t>
  </si>
  <si>
    <t>uuid:ee00367f-8670-40b5-9568-c7b9e3f24b40/accepted/person_d_e[2]/D/journey[2]/n_journey/stage[1]</t>
  </si>
  <si>
    <t>uuid:36d3b0a5-7b33-45f8-8d40-a01986ad3a28/accepted/person_d_e[1]/D/journey[1]/n_journey/stage[1]</t>
  </si>
  <si>
    <t>uuid:36d3b0a5-7b33-45f8-8d40-a01986ad3a28/accepted/person_d_e[1]/D/journey[2]/n_journey/stage[1]</t>
  </si>
  <si>
    <t>uuid:36d3b0a5-7b33-45f8-8d40-a01986ad3a28/accepted/person_d_e[2]/D/journey[1]/n_journey/stage[1]</t>
  </si>
  <si>
    <t>uuid:36d3b0a5-7b33-45f8-8d40-a01986ad3a28/accepted/person_d_e[2]/D/journey[2]/n_journey/stage[1]</t>
  </si>
  <si>
    <t>uuid:36d3b0a5-7b33-45f8-8d40-a01986ad3a28/accepted/person_d_e[3]/D/journey[1]/n_journey/stage[1]</t>
  </si>
  <si>
    <t>uuid:36d3b0a5-7b33-45f8-8d40-a01986ad3a28/accepted/person_d_e[3]/D/journey[2]/n_journey/stage[1]</t>
  </si>
  <si>
    <t>uuid:36d3b0a5-7b33-45f8-8d40-a01986ad3a28/accepted/person_d_e[4]/D/journey[1]/n_journey/stage[1]</t>
  </si>
  <si>
    <t>uuid:36d3b0a5-7b33-45f8-8d40-a01986ad3a28/accepted/person_d_e[4]/D/journey[2]/n_journey/stage[1]</t>
  </si>
  <si>
    <t>uuid:36d3b0a5-7b33-45f8-8d40-a01986ad3a28/accepted/person_d_e[5]/D/journey[1]/n_journey/stage[1]</t>
  </si>
  <si>
    <t>uuid:36d3b0a5-7b33-45f8-8d40-a01986ad3a28/accepted/person_d_e[5]/D/journey[2]/n_journey/stage[1]</t>
  </si>
  <si>
    <t>uuid:36d3b0a5-7b33-45f8-8d40-a01986ad3a28/accepted/person_d_e[6]/D/journey[1]/n_journey/stage[1]</t>
  </si>
  <si>
    <t>uuid:36d3b0a5-7b33-45f8-8d40-a01986ad3a28/accepted/person_d_e[6]/D/journey[2]/n_journey/stage[1]</t>
  </si>
  <si>
    <t>uuid:030567b0-eeda-43cb-b462-d083ae020091/accepted/person_d_e[1]/D/journey[1]/n_journey/stage[1]</t>
  </si>
  <si>
    <t>uuid:030567b0-eeda-43cb-b462-d083ae020091/accepted/person_d_e[1]/D/journey[2]/n_journey/stage[1]</t>
  </si>
  <si>
    <t>uuid:580b00ec-487d-4e1a-abab-a8b9213c4797/accepted/person_d_e[1]/D/journey[1]/n_journey/stage[1]</t>
  </si>
  <si>
    <t>uuid:580b00ec-487d-4e1a-abab-a8b9213c4797/accepted/person_d_e[1]/D/journey[1]/n_journey/stage[2]</t>
  </si>
  <si>
    <t>uuid:e34a8952-8952-43fb-8cfe-bde4b0ab4cde/accepted/person_d_e[1]/D/journey[1]/n_journey/stage[1]</t>
  </si>
  <si>
    <t>uuid:e34a8952-8952-43fb-8cfe-bde4b0ab4cde/accepted/person_d_e[1]/D/journey[2]/n_journey/stage[1]</t>
  </si>
  <si>
    <t>uuid:e34a8952-8952-43fb-8cfe-bde4b0ab4cde/accepted/person_d_e[1]/D/journey[3]/n_journey/stage[1]</t>
  </si>
  <si>
    <t>uuid:e34a8952-8952-43fb-8cfe-bde4b0ab4cde/accepted/person_d_e[1]/D/journey[4]/n_journey/stage[1]</t>
  </si>
  <si>
    <t>uuid:e34a8952-8952-43fb-8cfe-bde4b0ab4cde/accepted/person_d_e[2]/D/journey[1]/n_journey/stage[1]</t>
  </si>
  <si>
    <t>uuid:e34a8952-8952-43fb-8cfe-bde4b0ab4cde/accepted/person_d_e[2]/D/journey[2]/n_journey/stage[1]</t>
  </si>
  <si>
    <t>uuid:e34a8952-8952-43fb-8cfe-bde4b0ab4cde/accepted/person_d_e[3]/D/journey[1]/n_journey/stage[1]</t>
  </si>
  <si>
    <t>uuid:e34a8952-8952-43fb-8cfe-bde4b0ab4cde/accepted/person_d_e[3]/D/journey[2]/n_journey/stage[1]</t>
  </si>
  <si>
    <t>uuid:b098fc1b-00d9-4cb9-a107-902f0c33351a/accepted/person_d_e[1]/D/journey[1]/n_journey/stage[1]</t>
  </si>
  <si>
    <t>uuid:b098fc1b-00d9-4cb9-a107-902f0c33351a/accepted/person_d_e[1]/D/journey[2]/n_journey/stage[1]</t>
  </si>
  <si>
    <t>uuid:b098fc1b-00d9-4cb9-a107-902f0c33351a/accepted/person_d_e[2]/D/journey[1]/n_journey/stage[1]</t>
  </si>
  <si>
    <t>uuid:b098fc1b-00d9-4cb9-a107-902f0c33351a/accepted/person_d_e[2]/D/journey[2]/n_journey/stage[1]</t>
  </si>
  <si>
    <t>uuid:b098fc1b-00d9-4cb9-a107-902f0c33351a/accepted/person_d_e[3]/D/journey[1]/n_journey/stage[1]</t>
  </si>
  <si>
    <t>uuid:b098fc1b-00d9-4cb9-a107-902f0c33351a/accepted/person_d_e[3]/D/journey[2]/n_journey/stage[1]</t>
  </si>
  <si>
    <t>uuid:af12813b-5521-4e0f-9a67-c49b08ad5a56/accepted/person_d_e[1]/D/journey[1]/n_journey/stage[1]</t>
  </si>
  <si>
    <t>uuid:af12813b-5521-4e0f-9a67-c49b08ad5a56/accepted/person_d_e[1]/D/journey[2]/n_journey/stage[1]</t>
  </si>
  <si>
    <t>uuid:af12813b-5521-4e0f-9a67-c49b08ad5a56/accepted/person_d_e[1]/D/journey[3]/n_journey/stage[1]</t>
  </si>
  <si>
    <t>uuid:af12813b-5521-4e0f-9a67-c49b08ad5a56/accepted/person_d_e[1]/D/journey[4]/n_journey/stage[1]</t>
  </si>
  <si>
    <t>uuid:af12813b-5521-4e0f-9a67-c49b08ad5a56/accepted/person_d_e[1]/D/journey[5]/n_journey/stage[1]</t>
  </si>
  <si>
    <t>uuid:9c1a9d76-9cf7-4d5a-bcca-470d8df750d1/accepted/person_d_e[1]/D/journey[1]/n_journey/stage[1]</t>
  </si>
  <si>
    <t>uuid:9c1a9d76-9cf7-4d5a-bcca-470d8df750d1/accepted/person_d_e[1]/D/journey[2]/n_journey/stage[1]</t>
  </si>
  <si>
    <t>uuid:9c1a9d76-9cf7-4d5a-bcca-470d8df750d1/accepted/person_d_e[2]/D/journey[1]/n_journey/stage[1]</t>
  </si>
  <si>
    <t>uuid:9c1a9d76-9cf7-4d5a-bcca-470d8df750d1/accepted/person_d_e[2]/D/journey[2]/n_journey/stage[1]</t>
  </si>
  <si>
    <t>uuid:0004b1d4-b1ca-448a-9814-d7c25ec72c7d/accepted/person_d_e[1]/D/journey[1]/n_journey/stage[1]</t>
  </si>
  <si>
    <t>uuid:0004b1d4-b1ca-448a-9814-d7c25ec72c7d/accepted/person_d_e[1]/D/journey[2]/n_journey/stage[1]</t>
  </si>
  <si>
    <t>uuid:e3071eb5-6428-46c8-868b-8d05f867a5df/accepted/person_d_e[1]/D/journey[1]/n_journey/stage[1]</t>
  </si>
  <si>
    <t>uuid:b627d74d-03e9-4b59-b191-dd6895554afa/accepted/person_d_e[1]/D/journey[1]/n_journey/stage[1]</t>
  </si>
  <si>
    <t>uuid:b627d74d-03e9-4b59-b191-dd6895554afa/accepted/person_d_e[1]/D/journey[2]/n_journey/stage[1]</t>
  </si>
  <si>
    <t>uuid:b627d74d-03e9-4b59-b191-dd6895554afa/accepted/person_d_e[2]/D/journey[1]/n_journey/stage[1]</t>
  </si>
  <si>
    <t>uuid:4649df57-e63b-4e7b-a16e-eb45def6c1ac/accepted/person_d_e[1]/D/journey[1]/n_journey/stage[1]</t>
  </si>
  <si>
    <t>uuid:5a2a3fcf-67f0-4266-9c4e-205804132342/accepted/person_d_e[1]/D/journey[1]/n_journey/stage[1]</t>
  </si>
  <si>
    <t>uuid:5a2a3fcf-67f0-4266-9c4e-205804132342/accepted/person_d_e[1]/D/journey[1]/n_journey/stage[2]</t>
  </si>
  <si>
    <t>uuid:5a2a3fcf-67f0-4266-9c4e-205804132342/accepted/person_d_e[1]/D/journey[2]/n_journey/stage[1]</t>
  </si>
  <si>
    <t>uuid:5a2a3fcf-67f0-4266-9c4e-205804132342/accepted/person_d_e[2]/D/journey[1]/n_journey/stage[1]</t>
  </si>
  <si>
    <t>uuid:5a2a3fcf-67f0-4266-9c4e-205804132342/accepted/person_d_e[2]/D/journey[2]/n_journey/stage[1]</t>
  </si>
  <si>
    <t>uuid:5a2a3fcf-67f0-4266-9c4e-205804132342/accepted/person_d_e[3]/D/journey[1]/n_journey/stage[1]</t>
  </si>
  <si>
    <t>uuid:5a2a3fcf-67f0-4266-9c4e-205804132342/accepted/person_d_e[3]/D/journey[2]/n_journey/stage[1]</t>
  </si>
  <si>
    <t>uuid:5a2a3fcf-67f0-4266-9c4e-205804132342/accepted/person_d_e[4]/D/journey[1]/n_journey/stage[1]</t>
  </si>
  <si>
    <t>uuid:5a2a3fcf-67f0-4266-9c4e-205804132342/accepted/person_d_e[4]/D/journey[1]/n_journey/stage[2]</t>
  </si>
  <si>
    <t>uuid:5a2a3fcf-67f0-4266-9c4e-205804132342/accepted/person_d_e[4]/D/journey[2]/n_journey/stage[1]</t>
  </si>
  <si>
    <t>uuid:5a2a3fcf-67f0-4266-9c4e-205804132342/accepted/person_d_e[4]/D/journey[2]/n_journey/stage[2]</t>
  </si>
  <si>
    <t>uuid:5a2a3fcf-67f0-4266-9c4e-205804132342/accepted/person_d_e[5]/D/journey[1]/n_journey/stage[1]</t>
  </si>
  <si>
    <t>uuid:5a2a3fcf-67f0-4266-9c4e-205804132342/accepted/person_d_e[5]/D/journey[2]/n_journey/stage[1]</t>
  </si>
  <si>
    <t>uuid:bdcf6122-2c89-4d8c-8f22-16424935aa41/accepted/person_d_e[1]/D/journey[1]/n_journey/stage[1]</t>
  </si>
  <si>
    <t>uuid:bdcf6122-2c89-4d8c-8f22-16424935aa41/accepted/person_d_e[1]/D/journey[2]/n_journey/stage[1]</t>
  </si>
  <si>
    <t>uuid:bdcf6122-2c89-4d8c-8f22-16424935aa41/accepted/person_d_e[2]/D/journey[1]/n_journey/stage[1]</t>
  </si>
  <si>
    <t>uuid:bdcf6122-2c89-4d8c-8f22-16424935aa41/accepted/person_d_e[2]/D/journey[2]/n_journey/stage[1]</t>
  </si>
  <si>
    <t>uuid:8bbf08b3-2fd3-404f-bf5f-d971d3dff122/accepted/person_d_e[1]/D/journey[1]/n_journey/stage[1]</t>
  </si>
  <si>
    <t>uuid:8bbf08b3-2fd3-404f-bf5f-d971d3dff122/accepted/person_d_e[1]/D/journey[2]/n_journey/stage[1]</t>
  </si>
  <si>
    <t>uuid:cde7b79a-ee18-4039-a0d1-a8097f6d481b/accepted/person_d_e[1]/D/journey[1]/n_journey/stage[1]</t>
  </si>
  <si>
    <t>uuid:cde7b79a-ee18-4039-a0d1-a8097f6d481b/accepted/person_d_e[1]/D/journey[1]/n_journey/stage[2]</t>
  </si>
  <si>
    <t>uuid:a1d69214-6984-4796-a7d9-dbb7ff1e4ec6/accepted/person_d_e[1]/D/journey[1]/n_journey/stage[1]</t>
  </si>
  <si>
    <t>uuid:a1d69214-6984-4796-a7d9-dbb7ff1e4ec6/accepted/person_d_e[1]/D/journey[2]/n_journey/stage[1]</t>
  </si>
  <si>
    <t>uuid:a1d69214-6984-4796-a7d9-dbb7ff1e4ec6/accepted/person_d_e[2]/D/journey[1]/n_journey/stage[1]</t>
  </si>
  <si>
    <t>uuid:65979e4c-e989-4c79-b951-04ead95bf0da/accepted/person_d_e[1]/D/journey[1]/n_journey/stage[1]</t>
  </si>
  <si>
    <t>uuid:65979e4c-e989-4c79-b951-04ead95bf0da/accepted/person_d_e[1]/D/journey[1]/n_journey/stage[2]</t>
  </si>
  <si>
    <t>uuid:1e339d27-bc83-4881-b186-3dbd213db153/accepted/person_d_e[1]/D/journey[1]/n_journey/stage[1]</t>
  </si>
  <si>
    <t>uuid:222ebada-5a4b-462b-bb86-6717b7bf271c/accepted/person_d_e[1]/D/journey[1]/n_journey/stage[1]</t>
  </si>
  <si>
    <t>uuid:222ebada-5a4b-462b-bb86-6717b7bf271c/accepted/person_d_e[1]/D/journey[2]/n_journey/stage[1]</t>
  </si>
  <si>
    <t>uuid:222ebada-5a4b-462b-bb86-6717b7bf271c/accepted/person_d_e[2]/D/journey[1]/n_journey/stage[1]</t>
  </si>
  <si>
    <t>uuid:222ebada-5a4b-462b-bb86-6717b7bf271c/accepted/person_d_e[2]/D/journey[2]/n_journey/stage[1]</t>
  </si>
  <si>
    <t>uuid:222ebada-5a4b-462b-bb86-6717b7bf271c/accepted/person_d_e[3]/D/journey[1]/n_journey/stage[1]</t>
  </si>
  <si>
    <t>uuid:222ebada-5a4b-462b-bb86-6717b7bf271c/accepted/person_d_e[3]/D/journey[1]/n_journey/stage[2]</t>
  </si>
  <si>
    <t>uuid:222ebada-5a4b-462b-bb86-6717b7bf271c/accepted/person_d_e[3]/D/journey[2]/n_journey/stage[1]</t>
  </si>
  <si>
    <t>uuid:222ebada-5a4b-462b-bb86-6717b7bf271c/accepted/person_d_e[4]/D/journey[1]/n_journey/stage[1]</t>
  </si>
  <si>
    <t>uuid:222ebada-5a4b-462b-bb86-6717b7bf271c/accepted/person_d_e[4]/D/journey[2]/n_journey/stage[1]</t>
  </si>
  <si>
    <t>uuid:222ebada-5a4b-462b-bb86-6717b7bf271c/accepted/person_d_e[5]/D/journey[1]/n_journey/stage[1]</t>
  </si>
  <si>
    <t>uuid:222ebada-5a4b-462b-bb86-6717b7bf271c/accepted/person_d_e[5]/D/journey[2]/n_journey/stage[1]</t>
  </si>
  <si>
    <t>uuid:222ebada-5a4b-462b-bb86-6717b7bf271c/accepted/person_d_e[6]/D/journey[1]/n_journey/stage[1]</t>
  </si>
  <si>
    <t>uuid:222ebada-5a4b-462b-bb86-6717b7bf271c/accepted/person_d_e[6]/D/journey[2]/n_journey/stage[1]</t>
  </si>
  <si>
    <t>uuid:46fdd082-2f99-49cb-9a3a-b7c362998897/accepted/person_d_e[1]/D/journey[1]/n_journey/stage[1]</t>
  </si>
  <si>
    <t>uuid:46fdd082-2f99-49cb-9a3a-b7c362998897/accepted/person_d_e[1]/D/journey[2]/n_journey/stage[1]</t>
  </si>
  <si>
    <t>uuid:cbe43a46-0a3e-4c46-bddc-f949e3f9fe57/accepted/person_d_e[1]/D/journey[1]/n_journey/stage[1]</t>
  </si>
  <si>
    <t>uuid:cbe43a46-0a3e-4c46-bddc-f949e3f9fe57/accepted/person_d_e[1]/D/journey[2]/n_journey/stage[1]</t>
  </si>
  <si>
    <t>uuid:cbe43a46-0a3e-4c46-bddc-f949e3f9fe57/accepted/person_d_e[2]/D/journey[1]/n_journey/stage[1]</t>
  </si>
  <si>
    <t>uuid:cbe43a46-0a3e-4c46-bddc-f949e3f9fe57/accepted/person_d_e[2]/D/journey[2]/n_journey/stage[1]</t>
  </si>
  <si>
    <t>uuid:cbe43a46-0a3e-4c46-bddc-f949e3f9fe57/accepted/person_d_e[3]/D/journey[1]/n_journey/stage[1]</t>
  </si>
  <si>
    <t>uuid:cbe43a46-0a3e-4c46-bddc-f949e3f9fe57/accepted/person_d_e[3]/D/journey[2]/n_journey/stage[1]</t>
  </si>
  <si>
    <t>uuid:4d358abd-d404-4d51-9ab9-2162b446bf1b/accepted/person_d_e[1]/D/journey[1]/n_journey/stage[1]</t>
  </si>
  <si>
    <t>uuid:4d358abd-d404-4d51-9ab9-2162b446bf1b/accepted/person_d_e[1]/D/journey[2]/n_journey/stage[1]</t>
  </si>
  <si>
    <t>uuid:4d358abd-d404-4d51-9ab9-2162b446bf1b/accepted/person_d_e[1]/D/journey[3]/n_journey/stage[1]</t>
  </si>
  <si>
    <t>uuid:4d358abd-d404-4d51-9ab9-2162b446bf1b/accepted/person_d_e[1]/D/journey[4]/n_journey/stage[1]</t>
  </si>
  <si>
    <t>uuid:4d358abd-d404-4d51-9ab9-2162b446bf1b/accepted/person_d_e[2]/D/journey[1]/n_journey/stage[1]</t>
  </si>
  <si>
    <t>uuid:4d358abd-d404-4d51-9ab9-2162b446bf1b/accepted/person_d_e[2]/D/journey[1]/n_journey/stage[2]</t>
  </si>
  <si>
    <t>uuid:4d358abd-d404-4d51-9ab9-2162b446bf1b/accepted/person_d_e[2]/D/journey[2]/n_journey/stage[1]</t>
  </si>
  <si>
    <t>uuid:4d358abd-d404-4d51-9ab9-2162b446bf1b/accepted/person_d_e[2]/D/journey[2]/n_journey/stage[2]</t>
  </si>
  <si>
    <t>uuid:4d358abd-d404-4d51-9ab9-2162b446bf1b/accepted/person_d_e[3]/D/journey[1]/n_journey/stage[1]</t>
  </si>
  <si>
    <t>uuid:4d358abd-d404-4d51-9ab9-2162b446bf1b/accepted/person_d_e[3]/D/journey[2]/n_journey/stage[1]</t>
  </si>
  <si>
    <t>uuid:dbab6b92-2a5a-4127-a6af-cb03108596ee/accepted/person_d_e[1]/D/journey[1]/n_journey/stage[1]</t>
  </si>
  <si>
    <t>uuid:dbab6b92-2a5a-4127-a6af-cb03108596ee/accepted/person_d_e[1]/D/journey[2]/n_journey/stage[1]</t>
  </si>
  <si>
    <t>uuid:dbab6b92-2a5a-4127-a6af-cb03108596ee/accepted/person_d_e[2]/D/journey[1]/n_journey/stage[1]</t>
  </si>
  <si>
    <t>uuid:dbab6b92-2a5a-4127-a6af-cb03108596ee/accepted/person_d_e[2]/D/journey[2]/n_journey/stage[1]</t>
  </si>
  <si>
    <t>uuid:dbab6b92-2a5a-4127-a6af-cb03108596ee/accepted/person_d_e[3]/D/journey[1]/n_journey/stage[1]</t>
  </si>
  <si>
    <t>uuid:dbab6b92-2a5a-4127-a6af-cb03108596ee/accepted/person_d_e[3]/D/journey[2]/n_journey/stage[1]</t>
  </si>
  <si>
    <t>uuid:a337ef50-6391-443c-b98c-be2f378652a9/accepted/person_d_e[2]/D/journey[1]/n_journey/stage[1]</t>
  </si>
  <si>
    <t>uuid:a337ef50-6391-443c-b98c-be2f378652a9/accepted/person_d_e[2]/D/journey[2]/n_journey/stage[1]</t>
  </si>
  <si>
    <t>uuid:031077e3-0d5a-4224-843e-ec778701ffac/accepted/person_d_e[1]/D/journey[1]/n_journey/stage[1]</t>
  </si>
  <si>
    <t>uuid:031077e3-0d5a-4224-843e-ec778701ffac/accepted/person_d_e[1]/D/journey[2]/n_journey/stage[1]</t>
  </si>
  <si>
    <t>uuid:031077e3-0d5a-4224-843e-ec778701ffac/accepted/person_d_e[2]/D/journey[1]/n_journey/stage[1]</t>
  </si>
  <si>
    <t>uuid:031077e3-0d5a-4224-843e-ec778701ffac/accepted/person_d_e[2]/D/journey[2]/n_journey/stage[1]</t>
  </si>
  <si>
    <t>uuid:6070fef5-9ef7-43d0-a3ec-5e955d106ab1/accepted/person_d_e[1]/D/journey[1]/n_journey/stage[1]</t>
  </si>
  <si>
    <t>uuid:6070fef5-9ef7-43d0-a3ec-5e955d106ab1/accepted/person_d_e[1]/D/journey[2]/n_journey/stage[1]</t>
  </si>
  <si>
    <t>uuid:b5183a61-3a9f-492e-b5c5-d3ac5499acbd/accepted/person_d_e[1]/D/journey[1]/n_journey/stage[1]</t>
  </si>
  <si>
    <t>uuid:b5183a61-3a9f-492e-b5c5-d3ac5499acbd/accepted/person_d_e[3]/D/journey[1]/n_journey/stage[1]</t>
  </si>
  <si>
    <t>uuid:b5183a61-3a9f-492e-b5c5-d3ac5499acbd/accepted/person_d_e[3]/D/journey[2]/n_journey/stage[1]</t>
  </si>
  <si>
    <t>uuid:b5183a61-3a9f-492e-b5c5-d3ac5499acbd/accepted/person_d_e[4]/D/journey[1]/n_journey/stage[1]</t>
  </si>
  <si>
    <t>uuid:b5183a61-3a9f-492e-b5c5-d3ac5499acbd/accepted/person_d_e[4]/D/journey[2]/n_journey/stage[1]</t>
  </si>
  <si>
    <t>uuid:f68d46d0-5ea3-4957-b103-dd255710d6c8/accepted/person_d_e[1]/D/journey[1]/n_journey/stage[1]</t>
  </si>
  <si>
    <t>uuid:f68d46d0-5ea3-4957-b103-dd255710d6c8/accepted/person_d_e[2]/D/journey[1]/n_journey/stage[1]</t>
  </si>
  <si>
    <t>uuid:f68d46d0-5ea3-4957-b103-dd255710d6c8/accepted/person_d_e[3]/D/journey[1]/n_journey/stage[1]</t>
  </si>
  <si>
    <t>uuid:f68d46d0-5ea3-4957-b103-dd255710d6c8/accepted/person_d_e[4]/D/journey[1]/n_journey/stage[1]</t>
  </si>
  <si>
    <t>uuid:f68d46d0-5ea3-4957-b103-dd255710d6c8/accepted/person_d_e[5]/D/journey[1]/n_journey/stage[1]</t>
  </si>
  <si>
    <t>uuid:f68d46d0-5ea3-4957-b103-dd255710d6c8/accepted/person_d_e[6]/D/journey[1]/n_journey/stage[1]</t>
  </si>
  <si>
    <t>uuid:f68d46d0-5ea3-4957-b103-dd255710d6c8/accepted/person_d_e[7]/D/journey[1]/n_journey/stage[1]</t>
  </si>
  <si>
    <t>uuid:1de23ff6-37f7-47fd-b390-9934cc1b381d/accepted/person_d_e[1]/D/journey[1]/n_journey/stage[1]</t>
  </si>
  <si>
    <t>uuid:1de23ff6-37f7-47fd-b390-9934cc1b381d/accepted/person_d_e[1]/D/journey[2]/n_journey/stage[1]</t>
  </si>
  <si>
    <t>uuid:9e39fabf-e6ca-43b4-88a1-1367cdfc6fe7/accepted/person_d_e[1]/D/journey[1]/n_journey/stage[1]</t>
  </si>
  <si>
    <t>uuid:9e39fabf-e6ca-43b4-88a1-1367cdfc6fe7/accepted/person_d_e[1]/D/journey[2]/n_journey/stage[1]</t>
  </si>
  <si>
    <t>uuid:9e39fabf-e6ca-43b4-88a1-1367cdfc6fe7/accepted/person_d_e[1]/D/journey[3]/n_journey/stage[1]</t>
  </si>
  <si>
    <t>uuid:9e39fabf-e6ca-43b4-88a1-1367cdfc6fe7/accepted/person_d_e[1]/D/journey[4]/n_journey/stage[1]</t>
  </si>
  <si>
    <t>uuid:9e39fabf-e6ca-43b4-88a1-1367cdfc6fe7/accepted/person_d_e[2]/D/journey[1]/n_journey/stage[1]</t>
  </si>
  <si>
    <t>uuid:9e39fabf-e6ca-43b4-88a1-1367cdfc6fe7/accepted/person_d_e[2]/D/journey[2]/n_journey/stage[1]</t>
  </si>
  <si>
    <t>uuid:9e39fabf-e6ca-43b4-88a1-1367cdfc6fe7/accepted/person_d_e[3]/D/journey[1]/n_journey/stage[1]</t>
  </si>
  <si>
    <t>uuid:9e39fabf-e6ca-43b4-88a1-1367cdfc6fe7/accepted/person_d_e[3]/D/journey[2]/n_journey/stage[1]</t>
  </si>
  <si>
    <t>uuid:26547d3e-06ea-4b80-808e-ba761257385e/accepted/person_d_e[1]/D/journey[1]/n_journey/stage[1]</t>
  </si>
  <si>
    <t>uuid:26547d3e-06ea-4b80-808e-ba761257385e/accepted/person_d_e[1]/D/journey[2]/n_journey/stage[1]</t>
  </si>
  <si>
    <t>uuid:26547d3e-06ea-4b80-808e-ba761257385e/accepted/person_d_e[1]/D/journey[3]/n_journey/stage[1]</t>
  </si>
  <si>
    <t>uuid:26547d3e-06ea-4b80-808e-ba761257385e/accepted/person_d_e[2]/D/journey[1]/n_journey/stage[1]</t>
  </si>
  <si>
    <t>uuid:26547d3e-06ea-4b80-808e-ba761257385e/accepted/person_d_e[2]/D/journey[2]/n_journey/stage[1]</t>
  </si>
  <si>
    <t>uuid:26547d3e-06ea-4b80-808e-ba761257385e/accepted/person_d_e[3]/D/journey[1]/n_journey/stage[1]</t>
  </si>
  <si>
    <t>uuid:26547d3e-06ea-4b80-808e-ba761257385e/accepted/person_d_e[3]/D/journey[2]/n_journey/stage[1]</t>
  </si>
  <si>
    <t>uuid:4ff19fe5-324c-4f6b-9a86-a9d724c99c0b/accepted/person_d_e[3]/D/journey[1]/n_journey/stage[1]</t>
  </si>
  <si>
    <t>uuid:4ff19fe5-324c-4f6b-9a86-a9d724c99c0b/accepted/person_d_e[3]/D/journey[2]/n_journey/stage[1]</t>
  </si>
  <si>
    <t>uuid:4ff19fe5-324c-4f6b-9a86-a9d724c99c0b/accepted/person_d_e[4]/D/journey[1]/n_journey/stage[1]</t>
  </si>
  <si>
    <t>uuid:4ff19fe5-324c-4f6b-9a86-a9d724c99c0b/accepted/person_d_e[4]/D/journey[2]/n_journey/stage[1]</t>
  </si>
  <si>
    <t>uuid:90d7b4f0-1af9-47c4-9f89-3730ed75d7f1/accepted/person_d_e[3]/D/journey[1]/n_journey/stage[1]</t>
  </si>
  <si>
    <t>uuid:90d7b4f0-1af9-47c4-9f89-3730ed75d7f1/accepted/person_d_e[3]/D/journey[2]/n_journey/stage[1]</t>
  </si>
  <si>
    <t>uuid:90d7b4f0-1af9-47c4-9f89-3730ed75d7f1/accepted/person_d_e[3]/D/journey[3]/n_journey/stage[1]</t>
  </si>
  <si>
    <t>uuid:90d7b4f0-1af9-47c4-9f89-3730ed75d7f1/accepted/person_d_e[3]/D/journey[4]/n_journey/stage[1]</t>
  </si>
  <si>
    <t>uuid:3afd75f4-cad7-429f-b2cb-e231ce776feb/accepted/person_d_e[1]/D/journey[1]/n_journey/stage[1]</t>
  </si>
  <si>
    <t>uuid:3afd75f4-cad7-429f-b2cb-e231ce776feb/accepted/person_d_e[1]/D/journey[1]/n_journey/stage[2]</t>
  </si>
  <si>
    <t>uuid:3afd75f4-cad7-429f-b2cb-e231ce776feb/accepted/person_d_e[1]/D/journey[2]/n_journey/stage[1]</t>
  </si>
  <si>
    <t>uuid:3afd75f4-cad7-429f-b2cb-e231ce776feb/accepted/person_d_e[1]/D/journey[2]/n_journey/stage[2]</t>
  </si>
  <si>
    <t>uuid:3afd75f4-cad7-429f-b2cb-e231ce776feb/accepted/person_d_e[2]/D/journey[1]/n_journey/stage[1]</t>
  </si>
  <si>
    <t>uuid:3afd75f4-cad7-429f-b2cb-e231ce776feb/accepted/person_d_e[2]/D/journey[1]/n_journey/stage[2]</t>
  </si>
  <si>
    <t>uuid:3afd75f4-cad7-429f-b2cb-e231ce776feb/accepted/person_d_e[2]/D/journey[2]/n_journey/stage[1]</t>
  </si>
  <si>
    <t>uuid:3afd75f4-cad7-429f-b2cb-e231ce776feb/accepted/person_d_e[2]/D/journey[2]/n_journey/stage[2]</t>
  </si>
  <si>
    <t>uuid:3afd75f4-cad7-429f-b2cb-e231ce776feb/accepted/person_d_e[3]/D/journey[1]/n_journey/stage[1]</t>
  </si>
  <si>
    <t>uuid:3afd75f4-cad7-429f-b2cb-e231ce776feb/accepted/person_d_e[3]/D/journey[1]/n_journey/stage[2]</t>
  </si>
  <si>
    <t>uuid:3afd75f4-cad7-429f-b2cb-e231ce776feb/accepted/person_d_e[3]/D/journey[2]/n_journey/stage[1]</t>
  </si>
  <si>
    <t>uuid:3afd75f4-cad7-429f-b2cb-e231ce776feb/accepted/person_d_e[3]/D/journey[2]/n_journey/stage[2]</t>
  </si>
  <si>
    <t>uuid:3afd75f4-cad7-429f-b2cb-e231ce776feb/accepted/person_d_e[4]/D/journey[1]/n_journey/stage[1]</t>
  </si>
  <si>
    <t>uuid:3afd75f4-cad7-429f-b2cb-e231ce776feb/accepted/person_d_e[4]/D/journey[2]/n_journey/stage[1]</t>
  </si>
  <si>
    <t>uuid:3fd124fa-216d-4fa0-9241-b8b0444ea8cb/accepted/person_d_e[1]/D/journey[1]/n_journey/stage[1]</t>
  </si>
  <si>
    <t>uuid:3fd124fa-216d-4fa0-9241-b8b0444ea8cb/accepted/person_d_e[1]/D/journey[2]/n_journey/stage[1]</t>
  </si>
  <si>
    <t>uuid:8d933f89-f5eb-4429-89e5-9451579376db/accepted/person_d_e[1]/D/journey[1]/n_journey/stage[1]</t>
  </si>
  <si>
    <t>uuid:8d933f89-f5eb-4429-89e5-9451579376db/accepted/person_d_e[1]/D/journey[2]/n_journey/stage[1]</t>
  </si>
  <si>
    <t>uuid:8d933f89-f5eb-4429-89e5-9451579376db/accepted/person_d_e[2]/D/journey[1]/n_journey/stage[1]</t>
  </si>
  <si>
    <t>uuid:8d933f89-f5eb-4429-89e5-9451579376db/accepted/person_d_e[2]/D/journey[2]/n_journey/stage[1]</t>
  </si>
  <si>
    <t>uuid:8d933f89-f5eb-4429-89e5-9451579376db/accepted/person_d_e[3]/D/journey[1]/n_journey/stage[1]</t>
  </si>
  <si>
    <t>uuid:8d933f89-f5eb-4429-89e5-9451579376db/accepted/person_d_e[3]/D/journey[2]/n_journey/stage[1]</t>
  </si>
  <si>
    <t>uuid:8d933f89-f5eb-4429-89e5-9451579376db/accepted/person_d_e[4]/D/journey[1]/n_journey/stage[1]</t>
  </si>
  <si>
    <t>uuid:8d933f89-f5eb-4429-89e5-9451579376db/accepted/person_d_e[4]/D/journey[2]/n_journey/stage[1]</t>
  </si>
  <si>
    <t>uuid:8d933f89-f5eb-4429-89e5-9451579376db/accepted/person_d_e[5]/D/journey[1]/n_journey/stage[1]</t>
  </si>
  <si>
    <t>uuid:8d933f89-f5eb-4429-89e5-9451579376db/accepted/person_d_e[5]/D/journey[2]/n_journey/stage[1]</t>
  </si>
  <si>
    <t>uuid:94ee7a79-5e8e-4538-845a-4a763eeecd76/accepted/person_d_e[1]/D/journey[1]/n_journey/stage[1]</t>
  </si>
  <si>
    <t>uuid:94ee7a79-5e8e-4538-845a-4a763eeecd76/accepted/person_d_e[1]/D/journey[1]/n_journey/stage[2]</t>
  </si>
  <si>
    <t>uuid:94ee7a79-5e8e-4538-845a-4a763eeecd76/accepted/person_d_e[1]/D/journey[2]/n_journey/stage[1]</t>
  </si>
  <si>
    <t>uuid:94ee7a79-5e8e-4538-845a-4a763eeecd76/accepted/person_d_e[1]/D/journey[2]/n_journey/stage[2]</t>
  </si>
  <si>
    <t>uuid:94ee7a79-5e8e-4538-845a-4a763eeecd76/accepted/person_d_e[2]/D/journey[1]/n_journey/stage[1]</t>
  </si>
  <si>
    <t>uuid:94ee7a79-5e8e-4538-845a-4a763eeecd76/accepted/person_d_e[2]/D/journey[1]/n_journey/stage[2]</t>
  </si>
  <si>
    <t>uuid:94ee7a79-5e8e-4538-845a-4a763eeecd76/accepted/person_d_e[2]/D/journey[2]/n_journey/stage[1]</t>
  </si>
  <si>
    <t>uuid:94ee7a79-5e8e-4538-845a-4a763eeecd76/accepted/person_d_e[2]/D/journey[2]/n_journey/stage[2]</t>
  </si>
  <si>
    <t>uuid:94ee7a79-5e8e-4538-845a-4a763eeecd76/accepted/person_d_e[3]/D/journey[1]/n_journey/stage[1]</t>
  </si>
  <si>
    <t>uuid:94ee7a79-5e8e-4538-845a-4a763eeecd76/accepted/person_d_e[3]/D/journey[2]/n_journey/stage[1]</t>
  </si>
  <si>
    <t>uuid:84598602-9fc2-458c-823b-442e859f2389/accepted/person_d_e[1]/D/journey[1]/n_journey/stage[1]</t>
  </si>
  <si>
    <t>uuid:84598602-9fc2-458c-823b-442e859f2389/accepted/person_d_e[1]/D/journey[2]/n_journey/stage[1]</t>
  </si>
  <si>
    <t>uuid:e445345f-7365-4061-abb2-0fb9018fe140/accepted/person_d_e[2]/D/journey[1]/n_journey/stage[1]</t>
  </si>
  <si>
    <t>uuid:e445345f-7365-4061-abb2-0fb9018fe140/accepted/person_d_e[2]/D/journey[2]/n_journey/stage[1]</t>
  </si>
  <si>
    <t>uuid:e445345f-7365-4061-abb2-0fb9018fe140/accepted/person_d_e[3]/D/journey[1]/n_journey/stage[1]</t>
  </si>
  <si>
    <t>uuid:e445345f-7365-4061-abb2-0fb9018fe140/accepted/person_d_e[3]/D/journey[2]/n_journey/stage[1]</t>
  </si>
  <si>
    <t>uuid:77b9075e-1a5a-4389-bc3b-1837805a0c21/accepted/person_d_e[1]/D/journey[1]/n_journey/stage[1]</t>
  </si>
  <si>
    <t>uuid:77b9075e-1a5a-4389-bc3b-1837805a0c21/accepted/person_d_e[1]/D/journey[1]/n_journey/stage[2]</t>
  </si>
  <si>
    <t>uuid:77b9075e-1a5a-4389-bc3b-1837805a0c21/accepted/person_d_e[1]/D/journey[2]/n_journey/stage[1]</t>
  </si>
  <si>
    <t>uuid:77b9075e-1a5a-4389-bc3b-1837805a0c21/accepted/person_d_e[2]/D/journey[1]/n_journey/stage[1]</t>
  </si>
  <si>
    <t>uuid:77b9075e-1a5a-4389-bc3b-1837805a0c21/accepted/person_d_e[2]/D/journey[2]/n_journey/stage[1]</t>
  </si>
  <si>
    <t>uuid:5e62c820-e0f2-4472-bfc6-55a28393c134/accepted/person_d_e[1]/D/journey[1]/n_journey/stage[1]</t>
  </si>
  <si>
    <t>uuid:5911c505-0392-4453-88e5-4cb86714ffc0/accepted/person_d_e[1]/D/journey[1]/n_journey/stage[1]</t>
  </si>
  <si>
    <t>uuid:5911c505-0392-4453-88e5-4cb86714ffc0/accepted/person_d_e[1]/D/journey[1]/n_journey/stage[2]</t>
  </si>
  <si>
    <t>uuid:5911c505-0392-4453-88e5-4cb86714ffc0/accepted/person_d_e[1]/D/journey[2]/n_journey/stage[1]</t>
  </si>
  <si>
    <t>uuid:5911c505-0392-4453-88e5-4cb86714ffc0/accepted/person_d_e[1]/D/journey[2]/n_journey/stage[2]</t>
  </si>
  <si>
    <t>uuid:5911c505-0392-4453-88e5-4cb86714ffc0/accepted/person_d_e[2]/D/journey[1]/n_journey/stage[1]</t>
  </si>
  <si>
    <t>uuid:5911c505-0392-4453-88e5-4cb86714ffc0/accepted/person_d_e[2]/D/journey[1]/n_journey/stage[2]</t>
  </si>
  <si>
    <t>uuid:5911c505-0392-4453-88e5-4cb86714ffc0/accepted/person_d_e[2]/D/journey[2]/n_journey/stage[1]</t>
  </si>
  <si>
    <t>uuid:5911c505-0392-4453-88e5-4cb86714ffc0/accepted/person_d_e[2]/D/journey[2]/n_journey/stage[2]</t>
  </si>
  <si>
    <t>uuid:5911c505-0392-4453-88e5-4cb86714ffc0/accepted/person_d_e[3]/D/journey[1]/n_journey/stage[1]</t>
  </si>
  <si>
    <t>uuid:5911c505-0392-4453-88e5-4cb86714ffc0/accepted/person_d_e[3]/D/journey[1]/n_journey/stage[2]</t>
  </si>
  <si>
    <t>uuid:5911c505-0392-4453-88e5-4cb86714ffc0/accepted/person_d_e[3]/D/journey[2]/n_journey/stage[1]</t>
  </si>
  <si>
    <t>uuid:5911c505-0392-4453-88e5-4cb86714ffc0/accepted/person_d_e[3]/D/journey[2]/n_journey/stage[2]</t>
  </si>
  <si>
    <t>uuid:5911c505-0392-4453-88e5-4cb86714ffc0/accepted/person_d_e[4]/D/journey[1]/n_journey/stage[1]</t>
  </si>
  <si>
    <t>uuid:5911c505-0392-4453-88e5-4cb86714ffc0/accepted/person_d_e[4]/D/journey[1]/n_journey/stage[2]</t>
  </si>
  <si>
    <t>uuid:5911c505-0392-4453-88e5-4cb86714ffc0/accepted/person_d_e[4]/D/journey[2]/n_journey/stage[1]</t>
  </si>
  <si>
    <t>uuid:5911c505-0392-4453-88e5-4cb86714ffc0/accepted/person_d_e[4]/D/journey[2]/n_journey/stage[2]</t>
  </si>
  <si>
    <t>uuid:ce5a4a3a-9912-421a-a2bb-6da865d55f42/accepted/person_d_e[1]/D/journey[1]/n_journey/stage[1]</t>
  </si>
  <si>
    <t>uuid:ce5a4a3a-9912-421a-a2bb-6da865d55f42/accepted/person_d_e[1]/D/journey[2]/n_journey/stage[1]</t>
  </si>
  <si>
    <t>uuid:ce5a4a3a-9912-421a-a2bb-6da865d55f42/accepted/person_d_e[2]/D/journey[1]/n_journey/stage[1]</t>
  </si>
  <si>
    <t>uuid:ce5a4a3a-9912-421a-a2bb-6da865d55f42/accepted/person_d_e[2]/D/journey[2]/n_journey/stage[1]</t>
  </si>
  <si>
    <t>uuid:ce5a4a3a-9912-421a-a2bb-6da865d55f42/accepted/person_d_e[2]/D/journey[3]/n_journey/stage[1]</t>
  </si>
  <si>
    <t>uuid:ce5a4a3a-9912-421a-a2bb-6da865d55f42/accepted/person_d_e[2]/D/journey[4]/n_journey/stage[1]</t>
  </si>
  <si>
    <t>uuid:ce5a4a3a-9912-421a-a2bb-6da865d55f42/accepted/person_d_e[2]/D/journey[4]/n_journey/stage[2]</t>
  </si>
  <si>
    <t>uuid:ce5a4a3a-9912-421a-a2bb-6da865d55f42/accepted/person_d_e[3]/D/journey[1]/n_journey/stage[1]</t>
  </si>
  <si>
    <t>uuid:ce5a4a3a-9912-421a-a2bb-6da865d55f42/accepted/person_d_e[3]/D/journey[2]/n_journey/stage[1]</t>
  </si>
  <si>
    <t>uuid:ce5a4a3a-9912-421a-a2bb-6da865d55f42/accepted/person_d_e[4]/D/journey[1]/n_journey/stage[1]</t>
  </si>
  <si>
    <t>uuid:ce5a4a3a-9912-421a-a2bb-6da865d55f42/accepted/person_d_e[4]/D/journey[2]/n_journey/stage[1]</t>
  </si>
  <si>
    <t>uuid:450548d0-6c1d-49b8-8871-39f896a2e20e/accepted/person_d_e[1]/D/journey[1]/n_journey/stage[1]</t>
  </si>
  <si>
    <t>uuid:450548d0-6c1d-49b8-8871-39f896a2e20e/accepted/person_d_e[1]/D/journey[2]/n_journey/stage[1]</t>
  </si>
  <si>
    <t>uuid:76bc4da1-1429-4b92-9a5b-16f4c49d2a4c/accepted/person_d_e[1]/D/journey[1]/n_journey/stage[1]</t>
  </si>
  <si>
    <t>uuid:76bc4da1-1429-4b92-9a5b-16f4c49d2a4c/accepted/person_d_e[2]/D/journey[1]/n_journey/stage[1]</t>
  </si>
  <si>
    <t>uuid:76bc4da1-1429-4b92-9a5b-16f4c49d2a4c/accepted/person_d_e[2]/D/journey[2]/n_journey/stage[1]</t>
  </si>
  <si>
    <t>uuid:9bcb2ebc-42a5-4906-b9bd-d7a0fffabfee/accepted/person_d_e[1]/D/journey[1]/n_journey/stage[1]</t>
  </si>
  <si>
    <t>uuid:9bcb2ebc-42a5-4906-b9bd-d7a0fffabfee/accepted/person_d_e[1]/D/journey[2]/n_journey/stage[1]</t>
  </si>
  <si>
    <t>uuid:9bcb2ebc-42a5-4906-b9bd-d7a0fffabfee/accepted/person_d_e[2]/D/journey[1]/n_journey/stage[1]</t>
  </si>
  <si>
    <t>uuid:9bcb2ebc-42a5-4906-b9bd-d7a0fffabfee/accepted/person_d_e[2]/D/journey[2]/n_journey/stage[1]</t>
  </si>
  <si>
    <t>uuid:9bcb2ebc-42a5-4906-b9bd-d7a0fffabfee/accepted/person_d_e[3]/D/journey[1]/n_journey/stage[1]</t>
  </si>
  <si>
    <t>uuid:9bcb2ebc-42a5-4906-b9bd-d7a0fffabfee/accepted/person_d_e[3]/D/journey[2]/n_journey/stage[1]</t>
  </si>
  <si>
    <t>uuid:9bcb2ebc-42a5-4906-b9bd-d7a0fffabfee/accepted/person_d_e[4]/D/journey[1]/n_journey/stage[1]</t>
  </si>
  <si>
    <t>uuid:9bcb2ebc-42a5-4906-b9bd-d7a0fffabfee/accepted/person_d_e[4]/D/journey[2]/n_journey/stage[1]</t>
  </si>
  <si>
    <t>uuid:9bcb2ebc-42a5-4906-b9bd-d7a0fffabfee/accepted/person_d_e[5]/D/journey[1]/n_journey/stage[1]</t>
  </si>
  <si>
    <t>uuid:9bcb2ebc-42a5-4906-b9bd-d7a0fffabfee/accepted/person_d_e[5]/D/journey[2]/n_journey/stage[1]</t>
  </si>
  <si>
    <t>uuid:2c787f3c-a737-4454-921e-08ddb12f0724/accepted/person_d_e[1]/D/journey[1]/n_journey/stage[1]</t>
  </si>
  <si>
    <t>uuid:2c787f3c-a737-4454-921e-08ddb12f0724/accepted/person_d_e[1]/D/journey[2]/n_journey/stage[1]</t>
  </si>
  <si>
    <t>uuid:2c787f3c-a737-4454-921e-08ddb12f0724/accepted/person_d_e[1]/D/journey[3]/n_journey/stage[1]</t>
  </si>
  <si>
    <t>uuid:2c787f3c-a737-4454-921e-08ddb12f0724/accepted/person_d_e[1]/D/journey[4]/n_journey/stage[1]</t>
  </si>
  <si>
    <t>uuid:2c787f3c-a737-4454-921e-08ddb12f0724/accepted/person_d_e[2]/D/journey[1]/n_journey/stage[1]</t>
  </si>
  <si>
    <t>uuid:2c787f3c-a737-4454-921e-08ddb12f0724/accepted/person_d_e[2]/D/journey[2]/n_journey/stage[1]</t>
  </si>
  <si>
    <t>uuid:2c787f3c-a737-4454-921e-08ddb12f0724/accepted/person_d_e[3]/D/journey[1]/n_journey/stage[1]</t>
  </si>
  <si>
    <t>uuid:2c787f3c-a737-4454-921e-08ddb12f0724/accepted/person_d_e[3]/D/journey[2]/n_journey/stage[1]</t>
  </si>
  <si>
    <t>uuid:bf6ab7f0-69b7-4157-b7d2-7b9096e46e8a/accepted/person_d_e[1]/D/journey[1]/n_journey/stage[1]</t>
  </si>
  <si>
    <t>uuid:bf6ab7f0-69b7-4157-b7d2-7b9096e46e8a/accepted/person_d_e[1]/D/journey[2]/n_journey/stage[1]</t>
  </si>
  <si>
    <t>uuid:afe18af4-c056-4d09-9f47-f99feebec158/accepted/person_d_e[2]/D/journey[1]/n_journey/stage[1]</t>
  </si>
  <si>
    <t>uuid:afe18af4-c056-4d09-9f47-f99feebec158/accepted/person_d_e[2]/D/journey[2]/n_journey/stage[1]</t>
  </si>
  <si>
    <t>uuid:f6c3608f-85af-4298-9924-c448e44fb68c/accepted/person_d_e[1]/D/journey[1]/n_journey/stage[1]</t>
  </si>
  <si>
    <t>uuid:f6c3608f-85af-4298-9924-c448e44fb68c/accepted/person_d_e[1]/D/journey[2]/n_journey/stage[1]</t>
  </si>
  <si>
    <t>uuid:f6c3608f-85af-4298-9924-c448e44fb68c/accepted/person_d_e[2]/D/journey[1]/n_journey/stage[1]</t>
  </si>
  <si>
    <t>uuid:f6c3608f-85af-4298-9924-c448e44fb68c/accepted/person_d_e[3]/D/journey[1]/n_journey/stage[1]</t>
  </si>
  <si>
    <t>uuid:f6c3608f-85af-4298-9924-c448e44fb68c/accepted/person_d_e[3]/D/journey[1]/n_journey/stage[2]</t>
  </si>
  <si>
    <t>uuid:f6c3608f-85af-4298-9924-c448e44fb68c/accepted/person_d_e[3]/D/journey[2]/n_journey/stage[1]</t>
  </si>
  <si>
    <t>uuid:f6c3608f-85af-4298-9924-c448e44fb68c/accepted/person_d_e[3]/D/journey[2]/n_journey/stage[2]</t>
  </si>
  <si>
    <t>uuid:f6c3608f-85af-4298-9924-c448e44fb68c/accepted/person_d_e[4]/D/journey[1]/n_journey/stage[1]</t>
  </si>
  <si>
    <t>uuid:f6c3608f-85af-4298-9924-c448e44fb68c/accepted/person_d_e[4]/D/journey[2]/n_journey/stage[1]</t>
  </si>
  <si>
    <t>uuid:f6c3608f-85af-4298-9924-c448e44fb68c/accepted/person_d_e[5]/D/journey[1]/n_journey/stage[1]</t>
  </si>
  <si>
    <t>uuid:f6c3608f-85af-4298-9924-c448e44fb68c/accepted/person_d_e[5]/D/journey[1]/n_journey/stage[2]</t>
  </si>
  <si>
    <t>uuid:f6c3608f-85af-4298-9924-c448e44fb68c/accepted/person_d_e[5]/D/journey[2]/n_journey/stage[1]</t>
  </si>
  <si>
    <t>uuid:f6c3608f-85af-4298-9924-c448e44fb68c/accepted/person_d_e[5]/D/journey[2]/n_journey/stage[2]</t>
  </si>
  <si>
    <t>uuid:632d9135-70de-441b-bd34-93078228ef6c/accepted/person_d_e[1]/D/journey[1]/n_journey/stage[1]</t>
  </si>
  <si>
    <t>uuid:632d9135-70de-441b-bd34-93078228ef6c/accepted/person_d_e[1]/D/journey[1]/n_journey/stage[2]</t>
  </si>
  <si>
    <t>uuid:632d9135-70de-441b-bd34-93078228ef6c/accepted/person_d_e[1]/D/journey[2]/n_journey/stage[1]</t>
  </si>
  <si>
    <t>uuid:632d9135-70de-441b-bd34-93078228ef6c/accepted/person_d_e[1]/D/journey[2]/n_journey/stage[2]</t>
  </si>
  <si>
    <t>uuid:632d9135-70de-441b-bd34-93078228ef6c/accepted/person_d_e[2]/D/journey[1]/n_journey/stage[1]</t>
  </si>
  <si>
    <t>uuid:632d9135-70de-441b-bd34-93078228ef6c/accepted/person_d_e[2]/D/journey[1]/n_journey/stage[2]</t>
  </si>
  <si>
    <t>uuid:632d9135-70de-441b-bd34-93078228ef6c/accepted/person_d_e[2]/D/journey[2]/n_journey/stage[1]</t>
  </si>
  <si>
    <t>uuid:632d9135-70de-441b-bd34-93078228ef6c/accepted/person_d_e[2]/D/journey[2]/n_journey/stage[2]</t>
  </si>
  <si>
    <t>uuid:632d9135-70de-441b-bd34-93078228ef6c/accepted/person_d_e[4]/D/journey[1]/n_journey/stage[1]</t>
  </si>
  <si>
    <t>uuid:632d9135-70de-441b-bd34-93078228ef6c/accepted/person_d_e[4]/D/journey[2]/n_journey/stage[1]</t>
  </si>
  <si>
    <t>uuid:7d91b9fe-5412-41d8-bc61-2ae43e3dcf6b/accepted/person_d_e[1]/D/journey[1]/n_journey/stage[1]</t>
  </si>
  <si>
    <t>uuid:7d91b9fe-5412-41d8-bc61-2ae43e3dcf6b/accepted/person_d_e[1]/D/journey[2]/n_journey/stage[1]</t>
  </si>
  <si>
    <t>uuid:7d91b9fe-5412-41d8-bc61-2ae43e3dcf6b/accepted/person_d_e[2]/D/journey[1]/n_journey/stage[1]</t>
  </si>
  <si>
    <t>uuid:7d91b9fe-5412-41d8-bc61-2ae43e3dcf6b/accepted/person_d_e[2]/D/journey[2]/n_journey/stage[1]</t>
  </si>
  <si>
    <t>uuid:7d91b9fe-5412-41d8-bc61-2ae43e3dcf6b/accepted/person_d_e[3]/D/journey[1]/n_journey/stage[1]</t>
  </si>
  <si>
    <t>uuid:7d91b9fe-5412-41d8-bc61-2ae43e3dcf6b/accepted/person_d_e[3]/D/journey[2]/n_journey/stage[1]</t>
  </si>
  <si>
    <t>uuid:7d91b9fe-5412-41d8-bc61-2ae43e3dcf6b/accepted/person_d_e[4]/D/journey[1]/n_journey/stage[1]</t>
  </si>
  <si>
    <t>uuid:7d91b9fe-5412-41d8-bc61-2ae43e3dcf6b/accepted/person_d_e[4]/D/journey[2]/n_journey/stage[1]</t>
  </si>
  <si>
    <t>uuid:1728046b-883e-42f1-bf21-72493e802508/accepted/person_d_e[1]/D/journey[1]/n_journey/stage[1]</t>
  </si>
  <si>
    <t>uuid:1728046b-883e-42f1-bf21-72493e802508/accepted/person_d_e[1]/D/journey[2]/n_journey/stage[1]</t>
  </si>
  <si>
    <t>uuid:1728046b-883e-42f1-bf21-72493e802508/accepted/person_d_e[2]/D/journey[1]/n_journey/stage[1]</t>
  </si>
  <si>
    <t>uuid:1728046b-883e-42f1-bf21-72493e802508/accepted/person_d_e[2]/D/journey[2]/n_journey/stage[1]</t>
  </si>
  <si>
    <t>uuid:1728046b-883e-42f1-bf21-72493e802508/accepted/person_d_e[2]/D/journey[3]/n_journey/stage[1]</t>
  </si>
  <si>
    <t>uuid:afb3bc00-5016-441a-b235-bfd50f2330a6/accepted/person_d_e[1]/D/journey[1]/n_journey/stage[1]</t>
  </si>
  <si>
    <t>uuid:afb3bc00-5016-441a-b235-bfd50f2330a6/accepted/person_d_e[1]/D/journey[2]/n_journey/stage[1]</t>
  </si>
  <si>
    <t>uuid:afb3bc00-5016-441a-b235-bfd50f2330a6/accepted/person_d_e[2]/D/journey[1]/n_journey/stage[1]</t>
  </si>
  <si>
    <t>uuid:afb3bc00-5016-441a-b235-bfd50f2330a6/accepted/person_d_e[2]/D/journey[2]/n_journey/stage[1]</t>
  </si>
  <si>
    <t>uuid:afb3bc00-5016-441a-b235-bfd50f2330a6/accepted/person_d_e[3]/D/journey[1]/n_journey/stage[1]</t>
  </si>
  <si>
    <t>uuid:afb3bc00-5016-441a-b235-bfd50f2330a6/accepted/person_d_e[3]/D/journey[2]/n_journey/stage[1]</t>
  </si>
  <si>
    <t>uuid:08d770af-62bf-47ac-b047-fd0658e0b515/accepted/person_d_e[1]/D/journey[1]/n_journey/stage[1]</t>
  </si>
  <si>
    <t>uuid:08d770af-62bf-47ac-b047-fd0658e0b515/accepted/person_d_e[1]/D/journey[2]/n_journey/stage[1]</t>
  </si>
  <si>
    <t>uuid:08d770af-62bf-47ac-b047-fd0658e0b515/accepted/person_d_e[2]/D/journey[1]/n_journey/stage[1]</t>
  </si>
  <si>
    <t>uuid:08d770af-62bf-47ac-b047-fd0658e0b515/accepted/person_d_e[2]/D/journey[2]/n_journey/stage[1]</t>
  </si>
  <si>
    <t>uuid:75f28e51-65d1-4be9-ae28-4edee2cad659/accepted/person_d_e[1]/D/journey[1]/n_journey/stage[1]</t>
  </si>
  <si>
    <t>uuid:75f28e51-65d1-4be9-ae28-4edee2cad659/accepted/person_d_e[1]/D/journey[2]/n_journey/stage[1]</t>
  </si>
  <si>
    <t>uuid:75f28e51-65d1-4be9-ae28-4edee2cad659/accepted/person_d_e[2]/D/journey[1]/n_journey/stage[1]</t>
  </si>
  <si>
    <t>uuid:75f28e51-65d1-4be9-ae28-4edee2cad659/accepted/person_d_e[2]/D/journey[2]/n_journey/stage[1]</t>
  </si>
  <si>
    <t>uuid:dc066d85-48d3-435f-b03e-7b22a27711cf/accepted/person_d_e[1]/D/journey[1]/n_journey/stage[1]</t>
  </si>
  <si>
    <t>uuid:dc066d85-48d3-435f-b03e-7b22a27711cf/accepted/person_d_e[1]/D/journey[2]/n_journey/stage[1]</t>
  </si>
  <si>
    <t>uuid:dc066d85-48d3-435f-b03e-7b22a27711cf/accepted/person_d_e[2]/D/journey[1]/n_journey/stage[1]</t>
  </si>
  <si>
    <t>uuid:dc066d85-48d3-435f-b03e-7b22a27711cf/accepted/person_d_e[2]/D/journey[2]/n_journey/stage[1]</t>
  </si>
  <si>
    <t>uuid:dc066d85-48d3-435f-b03e-7b22a27711cf/accepted/person_d_e[3]/D/journey[1]/n_journey/stage[1]</t>
  </si>
  <si>
    <t>uuid:dc066d85-48d3-435f-b03e-7b22a27711cf/accepted/person_d_e[3]/D/journey[2]/n_journey/stage[1]</t>
  </si>
  <si>
    <t>uuid:dc066d85-48d3-435f-b03e-7b22a27711cf/accepted/person_d_e[4]/D/journey[1]/n_journey/stage[1]</t>
  </si>
  <si>
    <t>uuid:dc066d85-48d3-435f-b03e-7b22a27711cf/accepted/person_d_e[4]/D/journey[2]/n_journey/stage[1]</t>
  </si>
  <si>
    <t>uuid:d388689e-1f91-4940-a320-8b6d70bf4eaf/accepted/person_d_e[1]/D/journey[1]/n_journey/stage[1]</t>
  </si>
  <si>
    <t>uuid:d388689e-1f91-4940-a320-8b6d70bf4eaf/accepted/person_d_e[1]/D/journey[2]/n_journey/stage[1]</t>
  </si>
  <si>
    <t>uuid:d388689e-1f91-4940-a320-8b6d70bf4eaf/accepted/person_d_e[2]/D/journey[1]/n_journey/stage[1]</t>
  </si>
  <si>
    <t>uuid:d388689e-1f91-4940-a320-8b6d70bf4eaf/accepted/person_d_e[2]/D/journey[2]/n_journey/stage[1]</t>
  </si>
  <si>
    <t>uuid:d388689e-1f91-4940-a320-8b6d70bf4eaf/accepted/person_d_e[3]/D/journey[1]/n_journey/stage[1]</t>
  </si>
  <si>
    <t>uuid:d388689e-1f91-4940-a320-8b6d70bf4eaf/accepted/person_d_e[3]/D/journey[2]/n_journey/stage[1]</t>
  </si>
  <si>
    <t>uuid:d388689e-1f91-4940-a320-8b6d70bf4eaf/accepted/person_d_e[4]/D/journey[1]/n_journey/stage[1]</t>
  </si>
  <si>
    <t>uuid:d388689e-1f91-4940-a320-8b6d70bf4eaf/accepted/person_d_e[4]/D/journey[2]/n_journey/stage[1]</t>
  </si>
  <si>
    <t>uuid:0135bb64-59c7-4fcc-b546-8f99ca13817b/accepted/person_d_e[1]/D/journey[1]/n_journey/stage[1]</t>
  </si>
  <si>
    <t>uuid:0135bb64-59c7-4fcc-b546-8f99ca13817b/accepted/person_d_e[1]/D/journey[1]/n_journey/stage[2]</t>
  </si>
  <si>
    <t>uuid:0135bb64-59c7-4fcc-b546-8f99ca13817b/accepted/person_d_e[1]/D/journey[2]/n_journey/stage[1]</t>
  </si>
  <si>
    <t>uuid:0135bb64-59c7-4fcc-b546-8f99ca13817b/accepted/person_d_e[1]/D/journey[2]/n_journey/stage[2]</t>
  </si>
  <si>
    <t>uuid:0135bb64-59c7-4fcc-b546-8f99ca13817b/accepted/person_d_e[2]/D/journey[1]/n_journey/stage[1]</t>
  </si>
  <si>
    <t>uuid:0135bb64-59c7-4fcc-b546-8f99ca13817b/accepted/person_d_e[2]/D/journey[2]/n_journey/stage[1]</t>
  </si>
  <si>
    <t>uuid:63cb2a43-cdcc-448a-a770-651cbc1f04c7/accepted/person_d_e[1]/D/journey[1]/n_journey/stage[1]</t>
  </si>
  <si>
    <t>uuid:63cb2a43-cdcc-448a-a770-651cbc1f04c7/accepted/person_d_e[1]/D/journey[1]/n_journey/stage[2]</t>
  </si>
  <si>
    <t>uuid:63cb2a43-cdcc-448a-a770-651cbc1f04c7/accepted/person_d_e[1]/D/journey[2]/n_journey/stage[1]</t>
  </si>
  <si>
    <t>uuid:0acc3481-e0fa-489a-b09c-a4154cb9f844/accepted/person_d_e[2]/D/journey[1]/n_journey/stage[1]</t>
  </si>
  <si>
    <t>uuid:0acc3481-e0fa-489a-b09c-a4154cb9f844/accepted/person_d_e[2]/D/journey[2]/n_journey/stage[1]</t>
  </si>
  <si>
    <t>uuid:0acc3481-e0fa-489a-b09c-a4154cb9f844/accepted/person_d_e[3]/D/journey[1]/n_journey/stage[1]</t>
  </si>
  <si>
    <t>uuid:0acc3481-e0fa-489a-b09c-a4154cb9f844/accepted/person_d_e[3]/D/journey[2]/n_journey/stage[1]</t>
  </si>
  <si>
    <t>uuid:0acc3481-e0fa-489a-b09c-a4154cb9f844/accepted/person_d_e[4]/D/journey[1]/n_journey/stage[1]</t>
  </si>
  <si>
    <t>uuid:0acc3481-e0fa-489a-b09c-a4154cb9f844/accepted/person_d_e[4]/D/journey[2]/n_journey/stage[1]</t>
  </si>
  <si>
    <t>uuid:0acc3481-e0fa-489a-b09c-a4154cb9f844/accepted/person_d_e[5]/D/journey[1]/n_journey/stage[1]</t>
  </si>
  <si>
    <t>uuid:0acc3481-e0fa-489a-b09c-a4154cb9f844/accepted/person_d_e[5]/D/journey[2]/n_journey/stage[1]</t>
  </si>
  <si>
    <t>uuid:09009646-f622-44e6-b356-ce179915d1da/accepted/person_d_e[3]/D/journey[1]/n_journey/stage[1]</t>
  </si>
  <si>
    <t>uuid:09009646-f622-44e6-b356-ce179915d1da/accepted/person_d_e[3]/D/journey[2]/n_journey/stage[1]</t>
  </si>
  <si>
    <t>uuid:09009646-f622-44e6-b356-ce179915d1da/accepted/person_d_e[4]/D/journey[1]/n_journey/stage[1]</t>
  </si>
  <si>
    <t>uuid:09009646-f622-44e6-b356-ce179915d1da/accepted/person_d_e[4]/D/journey[2]/n_journey/stage[1]</t>
  </si>
  <si>
    <t>uuid:6614c472-af56-435a-8afe-2db352990226/accepted/person_d_e[1]/D/journey[1]/n_journey/stage[1]</t>
  </si>
  <si>
    <t>uuid:6614c472-af56-435a-8afe-2db352990226/accepted/person_d_e[1]/D/journey[2]/n_journey/stage[1]</t>
  </si>
  <si>
    <t>uuid:6614c472-af56-435a-8afe-2db352990226/accepted/person_d_e[3]/D/journey[1]/n_journey/stage[1]</t>
  </si>
  <si>
    <t>uuid:6614c472-af56-435a-8afe-2db352990226/accepted/person_d_e[3]/D/journey[2]/n_journey/stage[1]</t>
  </si>
  <si>
    <t>uuid:9f76b616-9570-452a-911e-35c031e197d7/accepted/person_d_e[1]/D/journey[1]/n_journey/stage[1]</t>
  </si>
  <si>
    <t>uuid:9f76b616-9570-452a-911e-35c031e197d7/accepted/person_d_e[1]/D/journey[2]/n_journey/stage[1]</t>
  </si>
  <si>
    <t>uuid:9f76b616-9570-452a-911e-35c031e197d7/accepted/person_d_e[2]/D/journey[1]/n_journey/stage[1]</t>
  </si>
  <si>
    <t>uuid:9f76b616-9570-452a-911e-35c031e197d7/accepted/person_d_e[2]/D/journey[2]/n_journey/stage[1]</t>
  </si>
  <si>
    <t>uuid:bdcb6df4-76ac-47ad-8280-c6e87b2ef55a/accepted/person_d_e[3]/D/journey[1]/n_journey/stage[1]</t>
  </si>
  <si>
    <t>uuid:bdcb6df4-76ac-47ad-8280-c6e87b2ef55a/accepted/person_d_e[3]/D/journey[2]/n_journey/stage[1]</t>
  </si>
  <si>
    <t>uuid:bdcb6df4-76ac-47ad-8280-c6e87b2ef55a/accepted/person_d_e[4]/D/journey[1]/n_journey/stage[1]</t>
  </si>
  <si>
    <t>uuid:bdcb6df4-76ac-47ad-8280-c6e87b2ef55a/accepted/person_d_e[4]/D/journey[2]/n_journey/stage[1]</t>
  </si>
  <si>
    <t>uuid:de4fd42c-b58f-4548-be1d-aae2897363e4/accepted/person_d_e[3]/D/journey[1]/n_journey/stage[1]</t>
  </si>
  <si>
    <t>uuid:de4fd42c-b58f-4548-be1d-aae2897363e4/accepted/person_d_e[3]/D/journey[2]/n_journey/stage[1]</t>
  </si>
  <si>
    <t>uuid:de4fd42c-b58f-4548-be1d-aae2897363e4/accepted/person_d_e[4]/D/journey[1]/n_journey/stage[1]</t>
  </si>
  <si>
    <t>uuid:de4fd42c-b58f-4548-be1d-aae2897363e4/accepted/person_d_e[4]/D/journey[2]/n_journey/stage[1]</t>
  </si>
  <si>
    <t>uuid:d2c3a313-4072-455f-bd8a-7d265bd28c46/accepted/person_d_e[3]/D/journey[1]/n_journey/stage[1]</t>
  </si>
  <si>
    <t>uuid:d2c3a313-4072-455f-bd8a-7d265bd28c46/accepted/person_d_e[3]/D/journey[2]/n_journey/stage[1]</t>
  </si>
  <si>
    <t>uuid:d2c3a313-4072-455f-bd8a-7d265bd28c46/accepted/person_d_e[4]/D/journey[1]/n_journey/stage[1]</t>
  </si>
  <si>
    <t>uuid:d2c3a313-4072-455f-bd8a-7d265bd28c46/accepted/person_d_e[4]/D/journey[2]/n_journey/stage[1]</t>
  </si>
  <si>
    <t>uuid:be3bf60d-ba6c-4b31-9057-da3e8e505198/accepted/person_d_e[2]/D/journey[1]/n_journey/stage[1]</t>
  </si>
  <si>
    <t>uuid:be3bf60d-ba6c-4b31-9057-da3e8e505198/accepted/person_d_e[2]/D/journey[2]/n_journey/stage[1]</t>
  </si>
  <si>
    <t>uuid:be3bf60d-ba6c-4b31-9057-da3e8e505198/accepted/person_d_e[3]/D/journey[1]/n_journey/stage[1]</t>
  </si>
  <si>
    <t>uuid:be3bf60d-ba6c-4b31-9057-da3e8e505198/accepted/person_d_e[3]/D/journey[2]/n_journey/stage[1]</t>
  </si>
  <si>
    <t>uuid:9f11d2e4-3482-47c2-a5c0-9c95253f745a/accepted/person_d_e[1]/D/journey[1]/n_journey/stage[1]</t>
  </si>
  <si>
    <t>uuid:9f11d2e4-3482-47c2-a5c0-9c95253f745a/accepted/person_d_e[1]/D/journey[2]/n_journey/stage[1]</t>
  </si>
  <si>
    <t>uuid:9f11d2e4-3482-47c2-a5c0-9c95253f745a/accepted/person_d_e[2]/D/journey[1]/n_journey/stage[1]</t>
  </si>
  <si>
    <t>uuid:9f11d2e4-3482-47c2-a5c0-9c95253f745a/accepted/person_d_e[2]/D/journey[2]/n_journey/stage[1]</t>
  </si>
  <si>
    <t>uuid:0d3b6a7f-1939-4d65-a613-8e973dca55b9/accepted/person_d_e[2]/D/journey[1]/n_journey/stage[1]</t>
  </si>
  <si>
    <t>uuid:0d3b6a7f-1939-4d65-a613-8e973dca55b9/accepted/person_d_e[2]/D/journey[2]/n_journey/stage[1]</t>
  </si>
  <si>
    <t>uuid:0d3b6a7f-1939-4d65-a613-8e973dca55b9/accepted/person_d_e[4]/D/journey[1]/n_journey/stage[1]</t>
  </si>
  <si>
    <t>uuid:0d3b6a7f-1939-4d65-a613-8e973dca55b9/accepted/person_d_e[4]/D/journey[2]/n_journey/stage[1]</t>
  </si>
  <si>
    <t>uuid:c36ddc75-9a86-43cf-9742-c5c84f18b427/accepted/person_d_e[3]/D/journey[1]/n_journey/stage[1]</t>
  </si>
  <si>
    <t>uuid:c36ddc75-9a86-43cf-9742-c5c84f18b427/accepted/person_d_e[3]/D/journey[2]/n_journey/stage[1]</t>
  </si>
  <si>
    <t>uuid:c36ddc75-9a86-43cf-9742-c5c84f18b427/accepted/person_d_e[4]/D/journey[1]/n_journey/stage[1]</t>
  </si>
  <si>
    <t>uuid:c36ddc75-9a86-43cf-9742-c5c84f18b427/accepted/person_d_e[4]/D/journey[2]/n_journey/stage[1]</t>
  </si>
  <si>
    <t>uuid:78bf37a7-81ba-49b6-bce9-c09b8b03722a/accepted/person_d_e[3]/D/journey[1]/n_journey/stage[1]</t>
  </si>
  <si>
    <t>uuid:78bf37a7-81ba-49b6-bce9-c09b8b03722a/accepted/person_d_e[3]/D/journey[2]/n_journey/stage[1]</t>
  </si>
  <si>
    <t>uuid:220b7889-5ab3-403b-adfe-7df1094bfb17/accepted/person_d_e[1]/D/journey[1]/n_journey/stage[1]</t>
  </si>
  <si>
    <t>uuid:220b7889-5ab3-403b-adfe-7df1094bfb17/accepted/person_d_e[1]/D/journey[2]/n_journey/stage[1]</t>
  </si>
  <si>
    <t>uuid:220b7889-5ab3-403b-adfe-7df1094bfb17/accepted/person_d_e[3]/D/journey[1]/n_journey/stage[1]</t>
  </si>
  <si>
    <t>uuid:220b7889-5ab3-403b-adfe-7df1094bfb17/accepted/person_d_e[3]/D/journey[2]/n_journey/stage[1]</t>
  </si>
  <si>
    <t>uuid:a91808a7-0db8-41ae-8de9-2afdb8c38cfd/accepted/person_d_e[2]/D/journey[1]/n_journey/stage[1]</t>
  </si>
  <si>
    <t>uuid:a91808a7-0db8-41ae-8de9-2afdb8c38cfd/accepted/person_d_e[2]/D/journey[2]/n_journey/stage[1]</t>
  </si>
  <si>
    <t>uuid:a91808a7-0db8-41ae-8de9-2afdb8c38cfd/accepted/person_d_e[3]/D/journey[1]/n_journey/stage[1]</t>
  </si>
  <si>
    <t>uuid:a91808a7-0db8-41ae-8de9-2afdb8c38cfd/accepted/person_d_e[3]/D/journey[2]/n_journey/stage[1]</t>
  </si>
  <si>
    <t>uuid:674b8eed-56ba-4047-bb47-91cb9292253e/accepted/person_d_e[2]/D/journey[1]/n_journey/stage[1]</t>
  </si>
  <si>
    <t>uuid:674b8eed-56ba-4047-bb47-91cb9292253e/accepted/person_d_e[2]/D/journey[2]/n_journey/stage[1]</t>
  </si>
  <si>
    <t>uuid:5c43f944-0690-4e7c-8335-f20ace04a637/accepted/person_d_e[1]/D/journey[1]/n_journey/stage[1]</t>
  </si>
  <si>
    <t>uuid:5c43f944-0690-4e7c-8335-f20ace04a637/accepted/person_d_e[1]/D/journey[2]/n_journey/stage[1]</t>
  </si>
  <si>
    <t>uuid:5c43f944-0690-4e7c-8335-f20ace04a637/accepted/person_d_e[4]/D/journey[1]/n_journey/stage[1]</t>
  </si>
  <si>
    <t>uuid:5c43f944-0690-4e7c-8335-f20ace04a637/accepted/person_d_e[4]/D/journey[2]/n_journey/stage[1]</t>
  </si>
  <si>
    <t>uuid:d17e8297-c299-49d2-8819-fac1bef23455/accepted/person_d_e[1]/D/journey[1]/n_journey/stage[1]</t>
  </si>
  <si>
    <t>uuid:d17e8297-c299-49d2-8819-fac1bef23455/accepted/person_d_e[1]/D/journey[2]/n_journey/stage[1]</t>
  </si>
  <si>
    <t>uuid:d17e8297-c299-49d2-8819-fac1bef23455/accepted/person_d_e[2]/D/journey[1]/n_journey/stage[1]</t>
  </si>
  <si>
    <t>uuid:d17e8297-c299-49d2-8819-fac1bef23455/accepted/person_d_e[2]/D/journey[2]/n_journey/stage[1]</t>
  </si>
  <si>
    <t>uuid:d17e8297-c299-49d2-8819-fac1bef23455/accepted/person_d_e[3]/D/journey[1]/n_journey/stage[1]</t>
  </si>
  <si>
    <t>uuid:d17e8297-c299-49d2-8819-fac1bef23455/accepted/person_d_e[3]/D/journey[2]/n_journey/stage[1]</t>
  </si>
  <si>
    <t>uuid:052cf22e-1313-4715-9cac-2afb1fa50274/accepted/person_d_e[3]/D/journey[1]/n_journey/stage[1]</t>
  </si>
  <si>
    <t>uuid:052cf22e-1313-4715-9cac-2afb1fa50274/accepted/person_d_e[3]/D/journey[2]/n_journey/stage[1]</t>
  </si>
  <si>
    <t>uuid:0d12cb0b-27cd-446c-ade4-e1a4197d1fb7/accepted/person_d_e[3]/D/journey[1]/n_journey/stage[1]</t>
  </si>
  <si>
    <t>uuid:0d12cb0b-27cd-446c-ade4-e1a4197d1fb7/accepted/person_d_e[3]/D/journey[2]/n_journey/stage[1]</t>
  </si>
  <si>
    <t>uuid:c707350f-5c05-4fa4-a3c4-dfc95b7b9494/accepted/person_d_e[2]/D/journey[1]/n_journey/stage[1]</t>
  </si>
  <si>
    <t>uuid:c707350f-5c05-4fa4-a3c4-dfc95b7b9494/accepted/person_d_e[2]/D/journey[2]/n_journey/stage[1]</t>
  </si>
  <si>
    <t>uuid:c707350f-5c05-4fa4-a3c4-dfc95b7b9494/accepted/person_d_e[3]/D/journey[1]/n_journey/stage[1]</t>
  </si>
  <si>
    <t>uuid:c707350f-5c05-4fa4-a3c4-dfc95b7b9494/accepted/person_d_e[3]/D/journey[2]/n_journey/stage[1]</t>
  </si>
  <si>
    <t>uuid:34613ef8-0739-4b9c-aab3-f56a78a6a1ca/accepted/person_d_e[2]/D/journey[1]/n_journey/stage[1]</t>
  </si>
  <si>
    <t>uuid:34613ef8-0739-4b9c-aab3-f56a78a6a1ca/accepted/person_d_e[2]/D/journey[2]/n_journey/stage[1]</t>
  </si>
  <si>
    <t>uuid:34613ef8-0739-4b9c-aab3-f56a78a6a1ca/accepted/person_d_e[5]/D/journey[1]/n_journey/stage[1]</t>
  </si>
  <si>
    <t>uuid:34613ef8-0739-4b9c-aab3-f56a78a6a1ca/accepted/person_d_e[5]/D/journey[2]/n_journey/stage[1]</t>
  </si>
  <si>
    <t>uuid:21b8d7e5-bfe4-40c5-91e6-6a816d9a93d8/accepted/person_d_e[1]/D/journey[1]/n_journey/stage[1]</t>
  </si>
  <si>
    <t>uuid:21b8d7e5-bfe4-40c5-91e6-6a816d9a93d8/accepted/person_d_e[1]/D/journey[2]/n_journey/stage[1]</t>
  </si>
  <si>
    <t>uuid:21b8d7e5-bfe4-40c5-91e6-6a816d9a93d8/accepted/person_d_e[2]/D/journey[1]/n_journey/stage[1]</t>
  </si>
  <si>
    <t>uuid:21b8d7e5-bfe4-40c5-91e6-6a816d9a93d8/accepted/person_d_e[2]/D/journey[2]/n_journey/stage[1]</t>
  </si>
  <si>
    <t>uuid:21b8d7e5-bfe4-40c5-91e6-6a816d9a93d8/accepted/person_d_e[3]/D/journey[1]/n_journey/stage[1]</t>
  </si>
  <si>
    <t>uuid:21b8d7e5-bfe4-40c5-91e6-6a816d9a93d8/accepted/person_d_e[3]/D/journey[2]/n_journey/stage[1]</t>
  </si>
  <si>
    <t>uuid:455d409a-48f6-4da9-a6a9-a4930119ec6b/accepted/person_d_e[3]/D/journey[1]/n_journey/stage[1]</t>
  </si>
  <si>
    <t>uuid:455d409a-48f6-4da9-a6a9-a4930119ec6b/accepted/person_d_e[3]/D/journey[2]/n_journey/stage[1]</t>
  </si>
  <si>
    <t>uuid:455d409a-48f6-4da9-a6a9-a4930119ec6b/accepted/person_d_e[4]/D/journey[1]/n_journey/stage[1]</t>
  </si>
  <si>
    <t>uuid:455d409a-48f6-4da9-a6a9-a4930119ec6b/accepted/person_d_e[4]/D/journey[2]/n_journey/stage[1]</t>
  </si>
  <si>
    <t>uuid:19d38c9e-51c5-4a59-8153-10397391cf28/accepted/person_d_e[2]/D/journey[1]/n_journey/stage[1]</t>
  </si>
  <si>
    <t>uuid:19d38c9e-51c5-4a59-8153-10397391cf28/accepted/person_d_e[2]/D/journey[2]/n_journey/stage[1]</t>
  </si>
  <si>
    <t>uuid:19d38c9e-51c5-4a59-8153-10397391cf28/accepted/person_d_e[3]/D/journey[1]/n_journey/stage[1]</t>
  </si>
  <si>
    <t>uuid:19d38c9e-51c5-4a59-8153-10397391cf28/accepted/person_d_e[3]/D/journey[2]/n_journey/stage[1]</t>
  </si>
  <si>
    <t>uuid:19d38c9e-51c5-4a59-8153-10397391cf28/accepted/person_d_e[4]/D/journey[1]/n_journey/stage[1]</t>
  </si>
  <si>
    <t>uuid:19d38c9e-51c5-4a59-8153-10397391cf28/accepted/person_d_e[4]/D/journey[2]/n_journey/stage[1]</t>
  </si>
  <si>
    <t>uuid:33f56c56-1527-4b8a-9d14-14e32d45fa0e/accepted/person_d_e[2]/D/journey[1]/n_journey/stage[1]</t>
  </si>
  <si>
    <t>uuid:33f56c56-1527-4b8a-9d14-14e32d45fa0e/accepted/person_d_e[2]/D/journey[2]/n_journey/stage[1]</t>
  </si>
  <si>
    <t>uuid:33f56c56-1527-4b8a-9d14-14e32d45fa0e/accepted/person_d_e[3]/D/journey[1]/n_journey/stage[1]</t>
  </si>
  <si>
    <t>uuid:33f56c56-1527-4b8a-9d14-14e32d45fa0e/accepted/person_d_e[3]/D/journey[2]/n_journey/stage[1]</t>
  </si>
  <si>
    <t>uuid:33f56c56-1527-4b8a-9d14-14e32d45fa0e/accepted/person_d_e[4]/D/journey[1]/n_journey/stage[1]</t>
  </si>
  <si>
    <t>uuid:33f56c56-1527-4b8a-9d14-14e32d45fa0e/accepted/person_d_e[4]/D/journey[2]/n_journey/stage[1]</t>
  </si>
  <si>
    <t>uuid:f8546e4f-e854-4586-9e31-fbbcf8c83472/accepted/person_d_e[1]/D/journey[1]/n_journey/stage[1]</t>
  </si>
  <si>
    <t>uuid:f8546e4f-e854-4586-9e31-fbbcf8c83472/accepted/person_d_e[1]/D/journey[1]/n_journey/stage[2]</t>
  </si>
  <si>
    <t>uuid:f8546e4f-e854-4586-9e31-fbbcf8c83472/accepted/person_d_e[1]/D/journey[2]/n_journey/stage[1]</t>
  </si>
  <si>
    <t>uuid:f8546e4f-e854-4586-9e31-fbbcf8c83472/accepted/person_d_e[3]/D/journey[1]/n_journey/stage[1]</t>
  </si>
  <si>
    <t>uuid:f8546e4f-e854-4586-9e31-fbbcf8c83472/accepted/person_d_e[3]/D/journey[2]/n_journey/stage[1]</t>
  </si>
  <si>
    <t>uuid:f8546e4f-e854-4586-9e31-fbbcf8c83472/accepted/person_d_e[4]/D/journey[1]/n_journey/stage[1]</t>
  </si>
  <si>
    <t>uuid:f8546e4f-e854-4586-9e31-fbbcf8c83472/accepted/person_d_e[4]/D/journey[2]/n_journey/stage[1]</t>
  </si>
  <si>
    <t>uuid:8308173f-1531-457e-b55e-09c34a5bd132/accepted/person_d_e[2]/D/journey[1]/n_journey/stage[1]</t>
  </si>
  <si>
    <t>uuid:8308173f-1531-457e-b55e-09c34a5bd132/accepted/person_d_e[2]/D/journey[2]/n_journey/stage[1]</t>
  </si>
  <si>
    <t>uuid:8308173f-1531-457e-b55e-09c34a5bd132/accepted/person_d_e[3]/D/journey[1]/n_journey/stage[1]</t>
  </si>
  <si>
    <t>uuid:8308173f-1531-457e-b55e-09c34a5bd132/accepted/person_d_e[3]/D/journey[2]/n_journey/stage[1]</t>
  </si>
  <si>
    <t>uuid:13906140-25ab-4dbb-87ed-5730c8fa993d/accepted/person_d_e[1]/D/journey[1]/n_journey/stage[1]</t>
  </si>
  <si>
    <t>uuid:13906140-25ab-4dbb-87ed-5730c8fa993d/accepted/person_d_e[1]/D/journey[2]/n_journey/stage[1]</t>
  </si>
  <si>
    <t>uuid:13906140-25ab-4dbb-87ed-5730c8fa993d/accepted/person_d_e[2]/D/journey[1]/n_journey/stage[1]</t>
  </si>
  <si>
    <t>uuid:13906140-25ab-4dbb-87ed-5730c8fa993d/accepted/person_d_e[2]/D/journey[2]/n_journey/stage[1]</t>
  </si>
  <si>
    <t>uuid:13906140-25ab-4dbb-87ed-5730c8fa993d/accepted/person_d_e[3]/D/journey[1]/n_journey/stage[1]</t>
  </si>
  <si>
    <t>uuid:13906140-25ab-4dbb-87ed-5730c8fa993d/accepted/person_d_e[3]/D/journey[1]/n_journey/stage[2]</t>
  </si>
  <si>
    <t>uuid:13906140-25ab-4dbb-87ed-5730c8fa993d/accepted/person_d_e[3]/D/journey[2]/n_journey/stage[1]</t>
  </si>
  <si>
    <t>uuid:13906140-25ab-4dbb-87ed-5730c8fa993d/accepted/person_d_e[3]/D/journey[2]/n_journey/stage[2]</t>
  </si>
  <si>
    <t>uuid:13906140-25ab-4dbb-87ed-5730c8fa993d/accepted/person_d_e[4]/D/journey[1]/n_journey/stage[1]</t>
  </si>
  <si>
    <t>uuid:13906140-25ab-4dbb-87ed-5730c8fa993d/accepted/person_d_e[4]/D/journey[2]/n_journey/stage[1]</t>
  </si>
  <si>
    <t>uuid:b696429a-69cc-44a7-b734-b2419c65d139/accepted/person_d_e[4]/D/journey[1]/n_journey/stage[1]</t>
  </si>
  <si>
    <t>uuid:b696429a-69cc-44a7-b734-b2419c65d139/accepted/person_d_e[4]/D/journey[2]/n_journey/stage[1]</t>
  </si>
  <si>
    <t>uuid:b696429a-69cc-44a7-b734-b2419c65d139/accepted/person_d_e[6]/D/journey[1]/n_journey/stage[1]</t>
  </si>
  <si>
    <t>uuid:b696429a-69cc-44a7-b734-b2419c65d139/accepted/person_d_e[6]/D/journey[2]/n_journey/stage[1]</t>
  </si>
  <si>
    <t>uuid:43fa852d-9cdf-4f84-8267-454e12f9da63/accepted/person_d_e[2]/D/journey[1]/n_journey/stage[1]</t>
  </si>
  <si>
    <t>uuid:43fa852d-9cdf-4f84-8267-454e12f9da63/accepted/person_d_e[2]/D/journey[2]/n_journey/stage[1]</t>
  </si>
  <si>
    <t>uuid:43fa852d-9cdf-4f84-8267-454e12f9da63/accepted/person_d_e[3]/D/journey[1]/n_journey/stage[1]</t>
  </si>
  <si>
    <t>uuid:43fa852d-9cdf-4f84-8267-454e12f9da63/accepted/person_d_e[3]/D/journey[1]/n_journey/stage[2]</t>
  </si>
  <si>
    <t>uuid:43fa852d-9cdf-4f84-8267-454e12f9da63/accepted/person_d_e[3]/D/journey[2]/n_journey/stage[1]</t>
  </si>
  <si>
    <t>uuid:43fa852d-9cdf-4f84-8267-454e12f9da63/accepted/person_d_e[3]/D/journey[2]/n_journey/stage[2]</t>
  </si>
  <si>
    <t>uuid:43fa852d-9cdf-4f84-8267-454e12f9da63/accepted/person_d_e[4]/D/journey[1]/n_journey/stage[1]</t>
  </si>
  <si>
    <t>uuid:43fa852d-9cdf-4f84-8267-454e12f9da63/accepted/person_d_e[4]/D/journey[2]/n_journey/stage[1]</t>
  </si>
  <si>
    <t>uuid:43fa852d-9cdf-4f84-8267-454e12f9da63/accepted/person_d_e[5]/D/journey[1]/n_journey/stage[1]</t>
  </si>
  <si>
    <t>uuid:43fa852d-9cdf-4f84-8267-454e12f9da63/accepted/person_d_e[5]/D/journey[2]/n_journey/stage[1]</t>
  </si>
  <si>
    <t>uuid:b6b83c7b-c000-46b0-8b54-3e3346ffa6d3/accepted/person_d_e[1]/D/journey[1]/n_journey/stage[1]</t>
  </si>
  <si>
    <t>uuid:b6b83c7b-c000-46b0-8b54-3e3346ffa6d3/accepted/person_d_e[1]/D/journey[2]/n_journey/stage[1]</t>
  </si>
  <si>
    <t>uuid:b6b83c7b-c000-46b0-8b54-3e3346ffa6d3/accepted/person_d_e[1]/D/journey[3]/n_journey/stage[1]</t>
  </si>
  <si>
    <t>uuid:b6b83c7b-c000-46b0-8b54-3e3346ffa6d3/accepted/person_d_e[1]/D/journey[4]/n_journey/stage[1]</t>
  </si>
  <si>
    <t>uuid:b6b83c7b-c000-46b0-8b54-3e3346ffa6d3/accepted/person_d_e[1]/D/journey[5]/n_journey/stage[1]</t>
  </si>
  <si>
    <t>uuid:b6b83c7b-c000-46b0-8b54-3e3346ffa6d3/accepted/person_d_e[2]/D/journey[1]/n_journey/stage[1]</t>
  </si>
  <si>
    <t>uuid:b6b83c7b-c000-46b0-8b54-3e3346ffa6d3/accepted/person_d_e[2]/D/journey[1]/n_journey/stage[2]</t>
  </si>
  <si>
    <t>uuid:b6b83c7b-c000-46b0-8b54-3e3346ffa6d3/accepted/person_d_e[2]/D/journey[1]/n_journey/stage[3]</t>
  </si>
  <si>
    <t>uuid:b6b83c7b-c000-46b0-8b54-3e3346ffa6d3/accepted/person_d_e[2]/D/journey[2]/n_journey/stage[1]</t>
  </si>
  <si>
    <t>uuid:b6b83c7b-c000-46b0-8b54-3e3346ffa6d3/accepted/person_d_e[2]/D/journey[2]/n_journey/stage[2]</t>
  </si>
  <si>
    <t>uuid:b6b83c7b-c000-46b0-8b54-3e3346ffa6d3/accepted/person_d_e[2]/D/journey[2]/n_journey/stage[3]</t>
  </si>
  <si>
    <t>uuid:b6b83c7b-c000-46b0-8b54-3e3346ffa6d3/accepted/person_d_e[3]/D/journey[1]/n_journey/stage[1]</t>
  </si>
  <si>
    <t>uuid:b6b83c7b-c000-46b0-8b54-3e3346ffa6d3/accepted/person_d_e[3]/D/journey[2]/n_journey/stage[1]</t>
  </si>
  <si>
    <t>uuid:b6b83c7b-c000-46b0-8b54-3e3346ffa6d3/accepted/person_d_e[4]/D/journey[1]/n_journey/stage[1]</t>
  </si>
  <si>
    <t>uuid:b6b83c7b-c000-46b0-8b54-3e3346ffa6d3/accepted/person_d_e[4]/D/journey[2]/n_journey/stage[1]</t>
  </si>
  <si>
    <t>uuid:b6b83c7b-c000-46b0-8b54-3e3346ffa6d3/accepted/person_d_e[5]/D/journey[1]/n_journey/stage[1]</t>
  </si>
  <si>
    <t>uuid:b6b83c7b-c000-46b0-8b54-3e3346ffa6d3/accepted/person_d_e[5]/D/journey[1]/n_journey/stage[2]</t>
  </si>
  <si>
    <t>uuid:b6b83c7b-c000-46b0-8b54-3e3346ffa6d3/accepted/person_d_e[5]/D/journey[2]/n_journey/stage[1]</t>
  </si>
  <si>
    <t>uuid:d2f03605-9f8f-4566-ae4e-e37103cb53f3/accepted/person_d_e[1]/D/journey[1]/n_journey/stage[1]</t>
  </si>
  <si>
    <t>uuid:d2f03605-9f8f-4566-ae4e-e37103cb53f3/accepted/person_d_e[1]/D/journey[1]/n_journey/stage[2]</t>
  </si>
  <si>
    <t>uuid:d2f03605-9f8f-4566-ae4e-e37103cb53f3/accepted/person_d_e[1]/D/journey[2]/n_journey/stage[1]</t>
  </si>
  <si>
    <t>uuid:d2f03605-9f8f-4566-ae4e-e37103cb53f3/accepted/person_d_e[1]/D/journey[2]/n_journey/stage[2]</t>
  </si>
  <si>
    <t>uuid:d2f03605-9f8f-4566-ae4e-e37103cb53f3/accepted/person_d_e[2]/D/journey[1]/n_journey/stage[1]</t>
  </si>
  <si>
    <t>uuid:d2f03605-9f8f-4566-ae4e-e37103cb53f3/accepted/person_d_e[2]/D/journey[2]/n_journey/stage[1]</t>
  </si>
  <si>
    <t>uuid:d2f03605-9f8f-4566-ae4e-e37103cb53f3/accepted/person_d_e[3]/D/journey[1]/n_journey/stage[1]</t>
  </si>
  <si>
    <t>uuid:d2f03605-9f8f-4566-ae4e-e37103cb53f3/accepted/person_d_e[3]/D/journey[2]/n_journey/stage[1]</t>
  </si>
  <si>
    <t>uuid:95c20bf7-0ae0-40b1-ac0d-eeda4cd7aff2/accepted/person_d_e[1]/D/journey[1]/n_journey/stage[1]</t>
  </si>
  <si>
    <t>uuid:95c20bf7-0ae0-40b1-ac0d-eeda4cd7aff2/accepted/person_d_e[1]/D/journey[2]/n_journey/stage[1]</t>
  </si>
  <si>
    <t>uuid:95c20bf7-0ae0-40b1-ac0d-eeda4cd7aff2/accepted/person_d_e[2]/D/journey[1]/n_journey/stage[1]</t>
  </si>
  <si>
    <t>uuid:95c20bf7-0ae0-40b1-ac0d-eeda4cd7aff2/accepted/person_d_e[2]/D/journey[2]/n_journey/stage[1]</t>
  </si>
  <si>
    <t>uuid:78264370-ca61-4e81-a62c-51cae2bb6f59/accepted/person_d_e[1]/D/journey[1]/n_journey/stage[1]</t>
  </si>
  <si>
    <t>uuid:78264370-ca61-4e81-a62c-51cae2bb6f59/accepted/person_d_e[1]/D/journey[1]/n_journey/stage[2]</t>
  </si>
  <si>
    <t>uuid:78264370-ca61-4e81-a62c-51cae2bb6f59/accepted/person_d_e[1]/D/journey[2]/n_journey/stage[1]</t>
  </si>
  <si>
    <t>uuid:78264370-ca61-4e81-a62c-51cae2bb6f59/accepted/person_d_e[1]/D/journey[2]/n_journey/stage[2]</t>
  </si>
  <si>
    <t>uuid:73d715f4-f1c9-4b85-83e5-2509194e2a0b/accepted/person_d_e[1]/D/journey[1]/n_journey/stage[1]</t>
  </si>
  <si>
    <t>uuid:73d715f4-f1c9-4b85-83e5-2509194e2a0b/accepted/person_d_e[2]/D/journey[1]/n_journey/stage[1]</t>
  </si>
  <si>
    <t>uuid:73d715f4-f1c9-4b85-83e5-2509194e2a0b/accepted/person_d_e[3]/D/journey[1]/n_journey/stage[1]</t>
  </si>
  <si>
    <t>uuid:73d715f4-f1c9-4b85-83e5-2509194e2a0b/accepted/person_d_e[4]/D/journey[1]/n_journey/stage[1]</t>
  </si>
  <si>
    <t>uuid:73d715f4-f1c9-4b85-83e5-2509194e2a0b/accepted/person_d_e[5]/D/journey[1]/n_journey/stage[1]</t>
  </si>
  <si>
    <t>uuid:44a12ede-e3f6-42ca-acaf-ab44a1249c17/accepted/person_d_e[1]/D/journey[1]/n_journey/stage[1]</t>
  </si>
  <si>
    <t>uuid:44a12ede-e3f6-42ca-acaf-ab44a1249c17/accepted/person_d_e[1]/D/journey[2]/n_journey/stage[1]</t>
  </si>
  <si>
    <t>uuid:44a12ede-e3f6-42ca-acaf-ab44a1249c17/accepted/person_d_e[1]/D/journey[3]/n_journey/stage[1]</t>
  </si>
  <si>
    <t>uuid:44a12ede-e3f6-42ca-acaf-ab44a1249c17/accepted/person_d_e[2]/D/journey[1]/n_journey/stage[1]</t>
  </si>
  <si>
    <t>uuid:44a12ede-e3f6-42ca-acaf-ab44a1249c17/accepted/person_d_e[2]/D/journey[2]/n_journey/stage[1]</t>
  </si>
  <si>
    <t>uuid:44a12ede-e3f6-42ca-acaf-ab44a1249c17/accepted/person_d_e[2]/D/journey[2]/n_journey/stage[2]</t>
  </si>
  <si>
    <t>uuid:44a12ede-e3f6-42ca-acaf-ab44a1249c17/accepted/person_d_e[2]/D/journey[3]/n_journey/stage[1]</t>
  </si>
  <si>
    <t>uuid:44a12ede-e3f6-42ca-acaf-ab44a1249c17/accepted/person_d_e[2]/D/journey[4]/n_journey/stage[1]</t>
  </si>
  <si>
    <t>uuid:44a12ede-e3f6-42ca-acaf-ab44a1249c17/accepted/person_d_e[3]/D/journey[1]/n_journey/stage[1]</t>
  </si>
  <si>
    <t>uuid:44a12ede-e3f6-42ca-acaf-ab44a1249c17/accepted/person_d_e[3]/D/journey[2]/n_journey/stage[1]</t>
  </si>
  <si>
    <t>uuid:44a12ede-e3f6-42ca-acaf-ab44a1249c17/accepted/person_d_e[4]/D/journey[1]/n_journey/stage[1]</t>
  </si>
  <si>
    <t>uuid:44a12ede-e3f6-42ca-acaf-ab44a1249c17/accepted/person_d_e[4]/D/journey[2]/n_journey/stage[1]</t>
  </si>
  <si>
    <t>uuid:44a12ede-e3f6-42ca-acaf-ab44a1249c17/accepted/person_d_e[4]/D/journey[2]/n_journey/stage[2]</t>
  </si>
  <si>
    <t>uuid:8354759a-1b8b-49ff-9709-f971fc15da64/accepted/person_d_e[1]/D/journey[1]/n_journey/stage[1]</t>
  </si>
  <si>
    <t>uuid:8354759a-1b8b-49ff-9709-f971fc15da64/accepted/person_d_e[1]/D/journey[2]/n_journey/stage[1]</t>
  </si>
  <si>
    <t>uuid:6c05f101-5b1c-4260-a2e5-38746db89a6e/accepted/person_d_e[2]/D/journey[1]/n_journey/stage[1]</t>
  </si>
  <si>
    <t>uuid:6c05f101-5b1c-4260-a2e5-38746db89a6e/accepted/person_d_e[2]/D/journey[2]/n_journey/stage[1]</t>
  </si>
  <si>
    <t>uuid:6c05f101-5b1c-4260-a2e5-38746db89a6e/accepted/person_d_e[3]/D/journey[1]/n_journey/stage[1]</t>
  </si>
  <si>
    <t>uuid:6c05f101-5b1c-4260-a2e5-38746db89a6e/accepted/person_d_e[3]/D/journey[2]/n_journey/stage[1]</t>
  </si>
  <si>
    <t>uuid:6c05f101-5b1c-4260-a2e5-38746db89a6e/accepted/person_d_e[4]/D/journey[1]/n_journey/stage[1]</t>
  </si>
  <si>
    <t>uuid:6c05f101-5b1c-4260-a2e5-38746db89a6e/accepted/person_d_e[4]/D/journey[2]/n_journey/stage[1]</t>
  </si>
  <si>
    <t>uuid:6d1be4ba-362c-42d4-b806-66fa4cde2b48/accepted/person_d_e[1]/D/journey[1]/n_journey/stage[1]</t>
  </si>
  <si>
    <t>uuid:6d1be4ba-362c-42d4-b806-66fa4cde2b48/accepted/person_d_e[1]/D/journey[1]/n_journey/stage[2]</t>
  </si>
  <si>
    <t>uuid:6d1be4ba-362c-42d4-b806-66fa4cde2b48/accepted/person_d_e[1]/D/journey[2]/n_journey/stage[1]</t>
  </si>
  <si>
    <t>uuid:6d1be4ba-362c-42d4-b806-66fa4cde2b48/accepted/person_d_e[1]/D/journey[2]/n_journey/stage[2]</t>
  </si>
  <si>
    <t>uuid:6d1be4ba-362c-42d4-b806-66fa4cde2b48/accepted/person_d_e[2]/D/journey[1]/n_journey/stage[1]</t>
  </si>
  <si>
    <t>uuid:6d1be4ba-362c-42d4-b806-66fa4cde2b48/accepted/person_d_e[2]/D/journey[1]/n_journey/stage[2]</t>
  </si>
  <si>
    <t>uuid:6d1be4ba-362c-42d4-b806-66fa4cde2b48/accepted/person_d_e[2]/D/journey[2]/n_journey/stage[1]</t>
  </si>
  <si>
    <t>uuid:6d1be4ba-362c-42d4-b806-66fa4cde2b48/accepted/person_d_e[2]/D/journey[2]/n_journey/stage[2]</t>
  </si>
  <si>
    <t>uuid:6d1be4ba-362c-42d4-b806-66fa4cde2b48/accepted/person_d_e[3]/D/journey[1]/n_journey/stage[1]</t>
  </si>
  <si>
    <t>uuid:6d1be4ba-362c-42d4-b806-66fa4cde2b48/accepted/person_d_e[3]/D/journey[1]/n_journey/stage[2]</t>
  </si>
  <si>
    <t>uuid:6d1be4ba-362c-42d4-b806-66fa4cde2b48/accepted/person_d_e[3]/D/journey[2]/n_journey/stage[1]</t>
  </si>
  <si>
    <t>uuid:6d1be4ba-362c-42d4-b806-66fa4cde2b48/accepted/person_d_e[3]/D/journey[2]/n_journey/stage[2]</t>
  </si>
  <si>
    <t>uuid:6d1be4ba-362c-42d4-b806-66fa4cde2b48/accepted/person_d_e[4]/D/journey[1]/n_journey/stage[1]</t>
  </si>
  <si>
    <t>uuid:6d1be4ba-362c-42d4-b806-66fa4cde2b48/accepted/person_d_e[4]/D/journey[1]/n_journey/stage[2]</t>
  </si>
  <si>
    <t>uuid:6d1be4ba-362c-42d4-b806-66fa4cde2b48/accepted/person_d_e[4]/D/journey[2]/n_journey/stage[1]</t>
  </si>
  <si>
    <t>uuid:6d1be4ba-362c-42d4-b806-66fa4cde2b48/accepted/person_d_e[4]/D/journey[2]/n_journey/stage[2]</t>
  </si>
  <si>
    <t>uuid:3760ebfb-e318-466b-9755-53cf17dfdab4/accepted/person_d_e[1]/D/journey[1]/n_journey/stage[1]</t>
  </si>
  <si>
    <t>uuid:3760ebfb-e318-466b-9755-53cf17dfdab4/accepted/person_d_e[1]/D/journey[2]/n_journey/stage[1]</t>
  </si>
  <si>
    <t>uuid:3760ebfb-e318-466b-9755-53cf17dfdab4/accepted/person_d_e[3]/D/journey[1]/n_journey/stage[1]</t>
  </si>
  <si>
    <t>uuid:3760ebfb-e318-466b-9755-53cf17dfdab4/accepted/person_d_e[3]/D/journey[2]/n_journey/stage[1]</t>
  </si>
  <si>
    <t>uuid:c483ca2c-f7bc-494e-baa3-1ad043875e78/accepted/person_d_e[1]/D/journey[1]/n_journey/stage[1]</t>
  </si>
  <si>
    <t>uuid:c483ca2c-f7bc-494e-baa3-1ad043875e78/accepted/person_d_e[1]/D/journey[2]/n_journey/stage[1]</t>
  </si>
  <si>
    <t>uuid:ede83f6f-705a-4473-974a-c10839295bb4/accepted/person_d_e[1]/D/journey[1]/n_journey/stage[1]</t>
  </si>
  <si>
    <t>uuid:ede83f6f-705a-4473-974a-c10839295bb4/accepted/person_d_e[1]/D/journey[2]/n_journey/stage[1]</t>
  </si>
  <si>
    <t>uuid:ede83f6f-705a-4473-974a-c10839295bb4/accepted/person_d_e[2]/D/journey[1]/n_journey/stage[1]</t>
  </si>
  <si>
    <t>uuid:ede83f6f-705a-4473-974a-c10839295bb4/accepted/person_d_e[2]/D/journey[2]/n_journey/stage[1]</t>
  </si>
  <si>
    <t>uuid:5f9381f8-8143-4e79-80ba-3a554a560422/accepted/person_d_e[4]/D/journey[1]/n_journey/stage[1]</t>
  </si>
  <si>
    <t>uuid:5f9381f8-8143-4e79-80ba-3a554a560422/accepted/person_d_e[4]/D/journey[2]/n_journey/stage[1]</t>
  </si>
  <si>
    <t>uuid:e082779b-5c68-4e91-8930-915893c95fe2/accepted/person_d_e[1]/D/journey[1]/n_journey/stage[1]</t>
  </si>
  <si>
    <t>uuid:e082779b-5c68-4e91-8930-915893c95fe2/accepted/person_d_e[1]/D/journey[2]/n_journey/stage[1]</t>
  </si>
  <si>
    <t>uuid:cee3c137-c3f7-411e-8031-9484ef4c3a9c/accepted/person_d_e[1]/D/journey[1]/n_journey/stage[1]</t>
  </si>
  <si>
    <t>uuid:cee3c137-c3f7-411e-8031-9484ef4c3a9c/accepted/person_d_e[1]/D/journey[1]/n_journey/stage[2]</t>
  </si>
  <si>
    <t>uuid:cee3c137-c3f7-411e-8031-9484ef4c3a9c/accepted/person_d_e[1]/D/journey[2]/n_journey/stage[1]</t>
  </si>
  <si>
    <t>uuid:cee3c137-c3f7-411e-8031-9484ef4c3a9c/accepted/person_d_e[1]/D/journey[2]/n_journey/stage[2]</t>
  </si>
  <si>
    <t>uuid:cee3c137-c3f7-411e-8031-9484ef4c3a9c/accepted/person_d_e[2]/D/journey[1]/n_journey/stage[1]</t>
  </si>
  <si>
    <t>uuid:cee3c137-c3f7-411e-8031-9484ef4c3a9c/accepted/person_d_e[2]/D/journey[1]/n_journey/stage[2]</t>
  </si>
  <si>
    <t>uuid:cee3c137-c3f7-411e-8031-9484ef4c3a9c/accepted/person_d_e[2]/D/journey[2]/n_journey/stage[1]</t>
  </si>
  <si>
    <t>uuid:cee3c137-c3f7-411e-8031-9484ef4c3a9c/accepted/person_d_e[2]/D/journey[2]/n_journey/stage[2]</t>
  </si>
  <si>
    <t>uuid:aea061c3-5125-4f78-9347-56234705d6ad/accepted/person_d_e[1]/D/journey[1]/n_journey/stage[1]</t>
  </si>
  <si>
    <t>uuid:aea061c3-5125-4f78-9347-56234705d6ad/accepted/person_d_e[1]/D/journey[2]/n_journey/stage[1]</t>
  </si>
  <si>
    <t>uuid:b74d7975-d3a3-4225-814a-564fe038cc58/accepted/person_d_e[1]/D/journey[1]/n_journey/stage[1]</t>
  </si>
  <si>
    <t>uuid:b74d7975-d3a3-4225-814a-564fe038cc58/accepted/person_d_e[1]/D/journey[2]/n_journey/stage[1]</t>
  </si>
  <si>
    <t>uuid:71c12df2-13db-43af-bf47-bb92331057a5/accepted/person_d_e[1]/D/journey[1]/n_journey/stage[1]</t>
  </si>
  <si>
    <t>uuid:71c12df2-13db-43af-bf47-bb92331057a5/accepted/person_d_e[1]/D/journey[2]/n_journey/stage[1]</t>
  </si>
  <si>
    <t>uuid:d64cb7be-feec-4e9f-89f1-78cb877286ce/accepted/person_d_e[1]/D/journey[1]/n_journey/stage[1]</t>
  </si>
  <si>
    <t>uuid:d64cb7be-feec-4e9f-89f1-78cb877286ce/accepted/person_d_e[1]/D/journey[2]/n_journey/stage[1]</t>
  </si>
  <si>
    <t>uuid:d64cb7be-feec-4e9f-89f1-78cb877286ce/accepted/person_d_e[1]/D/journey[3]/n_journey/stage[1]</t>
  </si>
  <si>
    <t>uuid:d64cb7be-feec-4e9f-89f1-78cb877286ce/accepted/person_d_e[1]/D/journey[4]/n_journey/stage[1]</t>
  </si>
  <si>
    <t>uuid:092e08b4-2447-4e8d-8a57-27f348e642c4/accepted/person_d_e[1]/D/journey[1]/n_journey/stage[1]</t>
  </si>
  <si>
    <t>uuid:092e08b4-2447-4e8d-8a57-27f348e642c4/accepted/person_d_e[1]/D/journey[2]/n_journey/stage[1]</t>
  </si>
  <si>
    <t>uuid:2e1fa6af-3dc7-4b1f-9ac1-4eeaaa420a10/accepted/person_d_e[1]/D/journey[1]/n_journey/stage[1]</t>
  </si>
  <si>
    <t>uuid:2e1fa6af-3dc7-4b1f-9ac1-4eeaaa420a10/accepted/person_d_e[1]/D/journey[2]/n_journey/stage[1]</t>
  </si>
  <si>
    <t>uuid:c5c0c507-0ff4-4204-a63e-2de97a9e9727/accepted/person_d_e[1]/D/journey[1]/n_journey/stage[1]</t>
  </si>
  <si>
    <t>uuid:c5c0c507-0ff4-4204-a63e-2de97a9e9727/accepted/person_d_e[1]/D/journey[2]/n_journey/stage[1]</t>
  </si>
  <si>
    <t>uuid:13060a09-993f-449f-9c96-2d8bdfae66ac/accepted/person_d_e[1]/D/journey[1]/n_journey/stage[1]</t>
  </si>
  <si>
    <t>uuid:13060a09-993f-449f-9c96-2d8bdfae66ac/accepted/person_d_e[1]/D/journey[2]/n_journey/stage[1]</t>
  </si>
  <si>
    <t>uuid:6c29eb03-49dc-4c24-9b9c-e329cc83ed1d/accepted/person_d_e[1]/D/journey[1]/n_journey/stage[1]</t>
  </si>
  <si>
    <t>uuid:6c29eb03-49dc-4c24-9b9c-e329cc83ed1d/accepted/person_d_e[1]/D/journey[1]/n_journey/stage[2]</t>
  </si>
  <si>
    <t>uuid:6c29eb03-49dc-4c24-9b9c-e329cc83ed1d/accepted/person_d_e[1]/D/journey[1]/n_journey/stage[3]</t>
  </si>
  <si>
    <t>uuid:6c29eb03-49dc-4c24-9b9c-e329cc83ed1d/accepted/person_d_e[1]/D/journey[2]/n_journey/stage[1]</t>
  </si>
  <si>
    <t>uuid:6c29eb03-49dc-4c24-9b9c-e329cc83ed1d/accepted/person_d_e[1]/D/journey[2]/n_journey/stage[2]</t>
  </si>
  <si>
    <t>uuid:6c29eb03-49dc-4c24-9b9c-e329cc83ed1d/accepted/person_d_e[1]/D/journey[2]/n_journey/stage[3]</t>
  </si>
  <si>
    <t>uuid:6c29eb03-49dc-4c24-9b9c-e329cc83ed1d/accepted/person_d_e[2]/D/journey[1]/n_journey/stage[1]</t>
  </si>
  <si>
    <t>uuid:6c29eb03-49dc-4c24-9b9c-e329cc83ed1d/accepted/person_d_e[2]/D/journey[2]/n_journey/stage[1]</t>
  </si>
  <si>
    <t>uuid:6c29eb03-49dc-4c24-9b9c-e329cc83ed1d/accepted/person_d_e[2]/D/journey[3]/n_journey/stage[1]</t>
  </si>
  <si>
    <t>uuid:6c29eb03-49dc-4c24-9b9c-e329cc83ed1d/accepted/person_d_e[2]/D/journey[3]/n_journey/stage[2]</t>
  </si>
  <si>
    <t>uuid:6c29eb03-49dc-4c24-9b9c-e329cc83ed1d/accepted/person_d_e[2]/D/journey[4]/n_journey/stage[1]</t>
  </si>
  <si>
    <t>uuid:9b1594d1-5893-402c-9186-cce46a8ce4e9/accepted/person_d_e[1]/D/journey[1]/n_journey/stage[1]</t>
  </si>
  <si>
    <t>uuid:9b1594d1-5893-402c-9186-cce46a8ce4e9/accepted/person_d_e[1]/D/journey[2]/n_journey/stage[1]</t>
  </si>
  <si>
    <t>uuid:1d1d5a32-2912-4baa-89c6-b6ad3eb34df5/accepted/person_d_e[1]/D/journey[1]/n_journey/stage[1]</t>
  </si>
  <si>
    <t>uuid:1d1d5a32-2912-4baa-89c6-b6ad3eb34df5/accepted/person_d_e[1]/D/journey[2]/n_journey/stage[1]</t>
  </si>
  <si>
    <t>uuid:1d1d5a32-2912-4baa-89c6-b6ad3eb34df5/accepted/person_d_e[1]/D/journey[2]/n_journey/stage[2]</t>
  </si>
  <si>
    <t>uuid:4b2b9085-986e-450c-941f-e50db40a4d8d/accepted/person_d_e[1]/D/journey[1]/n_journey/stage[1]</t>
  </si>
  <si>
    <t>uuid:4b2b9085-986e-450c-941f-e50db40a4d8d/accepted/person_d_e[1]/D/journey[2]/n_journey/stage[1]</t>
  </si>
  <si>
    <t>uuid:139084e9-ba47-4252-b5fd-13e460a2e98c/accepted/person_d_e[1]/D/journey[1]/n_journey/stage[1]</t>
  </si>
  <si>
    <t>uuid:139084e9-ba47-4252-b5fd-13e460a2e98c/accepted/person_d_e[1]/D/journey[2]/n_journey/stage[1]</t>
  </si>
  <si>
    <t>uuid:02a5652d-5dc7-4eae-b6ba-b8e425616161/accepted/person_d_e[1]/D/journey[1]/n_journey/stage[1]</t>
  </si>
  <si>
    <t>uuid:02a5652d-5dc7-4eae-b6ba-b8e425616161/accepted/person_d_e[1]/D/journey[2]/n_journey/stage[1]</t>
  </si>
  <si>
    <t>uuid:02a5652d-5dc7-4eae-b6ba-b8e425616161/accepted/person_d_e[2]/D/journey[1]/n_journey/stage[1]</t>
  </si>
  <si>
    <t>uuid:02a5652d-5dc7-4eae-b6ba-b8e425616161/accepted/person_d_e[2]/D/journey[2]/n_journey/stage[1]</t>
  </si>
  <si>
    <t>uuid:02a5652d-5dc7-4eae-b6ba-b8e425616161/accepted/person_d_e[3]/D/journey[1]/n_journey/stage[1]</t>
  </si>
  <si>
    <t>uuid:02a5652d-5dc7-4eae-b6ba-b8e425616161/accepted/person_d_e[3]/D/journey[2]/n_journey/stage[1]</t>
  </si>
  <si>
    <t>uuid:9c330410-8b45-48ac-ba36-407a2efb18c3/accepted/person_d_e[1]/D/journey[1]/n_journey/stage[1]</t>
  </si>
  <si>
    <t>uuid:9c330410-8b45-48ac-ba36-407a2efb18c3/accepted/person_d_e[1]/D/journey[2]/n_journey/stage[1]</t>
  </si>
  <si>
    <t>uuid:38fbc73a-d30d-4e01-9de7-a2072c4e5b28/accepted/person_d_e[1]/D/journey[1]/n_journey/stage[1]</t>
  </si>
  <si>
    <t>uuid:38fbc73a-d30d-4e01-9de7-a2072c4e5b28/accepted/person_d_e[1]/D/journey[2]/n_journey/stage[1]</t>
  </si>
  <si>
    <t>uuid:0f174828-f677-4695-883e-07159f3926bb/accepted/person_d_e[1]/D/journey[1]/n_journey/stage[1]</t>
  </si>
  <si>
    <t>uuid:0f174828-f677-4695-883e-07159f3926bb/accepted/person_d_e[1]/D/journey[2]/n_journey/stage[1]</t>
  </si>
  <si>
    <t>uuid:4708fbdc-834e-41d2-b594-c6d56aed51bb/accepted/person_d_e[1]/D/journey[1]/n_journey/stage[1]</t>
  </si>
  <si>
    <t>uuid:4708fbdc-834e-41d2-b594-c6d56aed51bb/accepted/person_d_e[1]/D/journey[2]/n_journey/stage[1]</t>
  </si>
  <si>
    <t>uuid:4708fbdc-834e-41d2-b594-c6d56aed51bb/accepted/person_d_e[2]/D/journey[1]/n_journey/stage[1]</t>
  </si>
  <si>
    <t>uuid:4708fbdc-834e-41d2-b594-c6d56aed51bb/accepted/person_d_e[2]/D/journey[2]/n_journey/stage[1]</t>
  </si>
  <si>
    <t>uuid:4708fbdc-834e-41d2-b594-c6d56aed51bb/accepted/person_d_e[2]/D/journey[3]/n_journey/stage[1]</t>
  </si>
  <si>
    <t>uuid:4708fbdc-834e-41d2-b594-c6d56aed51bb/accepted/person_d_e[2]/D/journey[4]/n_journey/stage[1]</t>
  </si>
  <si>
    <t>uuid:4708fbdc-834e-41d2-b594-c6d56aed51bb/accepted/person_d_e[3]/D/journey[1]/n_journey/stage[1]</t>
  </si>
  <si>
    <t>uuid:4708fbdc-834e-41d2-b594-c6d56aed51bb/accepted/person_d_e[3]/D/journey[2]/n_journey/stage[1]</t>
  </si>
  <si>
    <t>uuid:4708fbdc-834e-41d2-b594-c6d56aed51bb/accepted/person_d_e[4]/D/journey[1]/n_journey/stage[1]</t>
  </si>
  <si>
    <t>uuid:4708fbdc-834e-41d2-b594-c6d56aed51bb/accepted/person_d_e[4]/D/journey[2]/n_journey/stage[1]</t>
  </si>
  <si>
    <t>uuid:1351d4b2-5a6b-4cfc-a757-8985a807ee6b/accepted/person_d_e[1]/D/journey[1]/n_journey/stage[1]</t>
  </si>
  <si>
    <t>uuid:1351d4b2-5a6b-4cfc-a757-8985a807ee6b/accepted/person_d_e[1]/D/journey[1]/n_journey/stage[2]</t>
  </si>
  <si>
    <t>uuid:1351d4b2-5a6b-4cfc-a757-8985a807ee6b/accepted/person_d_e[1]/D/journey[1]/n_journey/stage[3]</t>
  </si>
  <si>
    <t>uuid:1351d4b2-5a6b-4cfc-a757-8985a807ee6b/accepted/person_d_e[1]/D/journey[2]/n_journey/stage[1]</t>
  </si>
  <si>
    <t>uuid:1351d4b2-5a6b-4cfc-a757-8985a807ee6b/accepted/person_d_e[1]/D/journey[2]/n_journey/stage[2]</t>
  </si>
  <si>
    <t>uuid:1351d4b2-5a6b-4cfc-a757-8985a807ee6b/accepted/person_d_e[1]/D/journey[2]/n_journey/stage[3]</t>
  </si>
  <si>
    <t>uuid:1351d4b2-5a6b-4cfc-a757-8985a807ee6b/accepted/person_d_e[2]/D/journey[1]/n_journey/stage[1]</t>
  </si>
  <si>
    <t>uuid:1351d4b2-5a6b-4cfc-a757-8985a807ee6b/accepted/person_d_e[2]/D/journey[2]/n_journey/stage[1]</t>
  </si>
  <si>
    <t>uuid:5d8efadb-8613-4bf1-abef-81c49d673055/accepted/person_d_e[1]/D/journey[1]/n_journey/stage[1]</t>
  </si>
  <si>
    <t>uuid:5d8efadb-8613-4bf1-abef-81c49d673055/accepted/person_d_e[1]/D/journey[2]/n_journey/stage[1]</t>
  </si>
  <si>
    <t>uuid:5d8efadb-8613-4bf1-abef-81c49d673055/accepted/person_d_e[2]/D/journey[1]/n_journey/stage[1]</t>
  </si>
  <si>
    <t>uuid:5d8efadb-8613-4bf1-abef-81c49d673055/accepted/person_d_e[2]/D/journey[2]/n_journey/stage[1]</t>
  </si>
  <si>
    <t>uuid:5d8efadb-8613-4bf1-abef-81c49d673055/accepted/person_d_e[3]/D/journey[1]/n_journey/stage[1]</t>
  </si>
  <si>
    <t>uuid:5d8efadb-8613-4bf1-abef-81c49d673055/accepted/person_d_e[3]/D/journey[2]/n_journey/stage[1]</t>
  </si>
  <si>
    <t>uuid:e9d5bec9-b395-4e8c-8403-31ad1e8306fd/accepted/person_d_e[1]/D/journey[1]/n_journey/stage[1]</t>
  </si>
  <si>
    <t>uuid:e9d5bec9-b395-4e8c-8403-31ad1e8306fd/accepted/person_d_e[1]/D/journey[2]/n_journey/stage[1]</t>
  </si>
  <si>
    <t>uuid:ddb27707-a5e2-4ef3-a06a-e570a1682db2/accepted/person_d_e[1]/D/journey[1]/n_journey/stage[1]</t>
  </si>
  <si>
    <t>uuid:ddb27707-a5e2-4ef3-a06a-e570a1682db2/accepted/person_d_e[1]/D/journey[1]/n_journey/stage[2]</t>
  </si>
  <si>
    <t>uuid:798c26d1-8aca-4336-9b1a-a7522d5052d7/accepted/person_d_e[1]/D/journey[1]/n_journey/stage[1]</t>
  </si>
  <si>
    <t>uuid:798c26d1-8aca-4336-9b1a-a7522d5052d7/accepted/person_d_e[1]/D/journey[2]/n_journey/stage[1]</t>
  </si>
  <si>
    <t>uuid:798c26d1-8aca-4336-9b1a-a7522d5052d7/accepted/person_d_e[2]/D/journey[1]/n_journey/stage[1]</t>
  </si>
  <si>
    <t>uuid:aab86fee-6a9c-46c9-9505-41e7ee47fc88/accepted/person_d_e[1]/D/journey[1]/n_journey/stage[1]</t>
  </si>
  <si>
    <t>uuid:aab86fee-6a9c-46c9-9505-41e7ee47fc88/accepted/person_d_e[1]/D/journey[2]/n_journey/stage[1]</t>
  </si>
  <si>
    <t>uuid:3763c355-ceaa-4078-84c3-8460318d9b58/accepted/person_d_e[1]/D/journey[1]/n_journey/stage[1]</t>
  </si>
  <si>
    <t>uuid:3763c355-ceaa-4078-84c3-8460318d9b58/accepted/person_d_e[1]/D/journey[2]/n_journey/stage[1]</t>
  </si>
  <si>
    <t>uuid:570c7466-b9e3-402f-b25a-3e5e91b30b34/accepted/person_d_e[1]/D/journey[1]/n_journey/stage[1]</t>
  </si>
  <si>
    <t>uuid:570c7466-b9e3-402f-b25a-3e5e91b30b34/accepted/person_d_e[1]/D/journey[2]/n_journey/stage[1]</t>
  </si>
  <si>
    <t>uuid:570c7466-b9e3-402f-b25a-3e5e91b30b34/accepted/person_d_e[1]/D/journey[3]/n_journey/stage[1]</t>
  </si>
  <si>
    <t>uuid:570c7466-b9e3-402f-b25a-3e5e91b30b34/accepted/person_d_e[2]/D/journey[1]/n_journey/stage[1]</t>
  </si>
  <si>
    <t>uuid:570c7466-b9e3-402f-b25a-3e5e91b30b34/accepted/person_d_e[2]/D/journey[2]/n_journey/stage[1]</t>
  </si>
  <si>
    <t>uuid:60f3034d-fb32-495c-847b-8e0238fe515f/accepted/person_d_e[3]/D/journey[1]/n_journey/stage[1]</t>
  </si>
  <si>
    <t>uuid:60f3034d-fb32-495c-847b-8e0238fe515f/accepted/person_d_e[3]/D/journey[1]/n_journey/stage[2]</t>
  </si>
  <si>
    <t>uuid:60f3034d-fb32-495c-847b-8e0238fe515f/accepted/person_d_e[3]/D/journey[1]/n_journey/stage[3]</t>
  </si>
  <si>
    <t>uuid:60f3034d-fb32-495c-847b-8e0238fe515f/accepted/person_d_e[3]/D/journey[2]/n_journey/stage[1]</t>
  </si>
  <si>
    <t>uuid:60f3034d-fb32-495c-847b-8e0238fe515f/accepted/person_d_e[3]/D/journey[2]/n_journey/stage[2]</t>
  </si>
  <si>
    <t>uuid:60f3034d-fb32-495c-847b-8e0238fe515f/accepted/person_d_e[3]/D/journey[2]/n_journey/stage[3]</t>
  </si>
  <si>
    <t>uuid:60f3034d-fb32-495c-847b-8e0238fe515f/accepted/person_d_e[4]/D/journey[1]/n_journey/stage[1]</t>
  </si>
  <si>
    <t>uuid:60f3034d-fb32-495c-847b-8e0238fe515f/accepted/person_d_e[4]/D/journey[2]/n_journey/stage[1]</t>
  </si>
  <si>
    <t>uuid:60f3034d-fb32-495c-847b-8e0238fe515f/accepted/person_d_e[5]/D/journey[1]/n_journey/stage[1]</t>
  </si>
  <si>
    <t>uuid:60f3034d-fb32-495c-847b-8e0238fe515f/accepted/person_d_e[6]/D/journey[1]/n_journey/stage[1]</t>
  </si>
  <si>
    <t>uuid:60f3034d-fb32-495c-847b-8e0238fe515f/accepted/person_d_e[6]/D/journey[2]/n_journey/stage[1]</t>
  </si>
  <si>
    <t>uuid:60f12603-5124-45a4-a941-11dcdae44e9a/accepted/person_d_e[1]/D/journey[1]/n_journey/stage[1]</t>
  </si>
  <si>
    <t>uuid:60f12603-5124-45a4-a941-11dcdae44e9a/accepted/person_d_e[1]/D/journey[2]/n_journey/stage[1]</t>
  </si>
  <si>
    <t>uuid:60f12603-5124-45a4-a941-11dcdae44e9a/accepted/person_d_e[2]/D/journey[1]/n_journey/stage[1]</t>
  </si>
  <si>
    <t>uuid:60f12603-5124-45a4-a941-11dcdae44e9a/accepted/person_d_e[2]/D/journey[2]/n_journey/stage[1]</t>
  </si>
  <si>
    <t>uuid:60f12603-5124-45a4-a941-11dcdae44e9a/accepted/person_d_e[2]/D/journey[3]/n_journey/stage[1]</t>
  </si>
  <si>
    <t>uuid:60f12603-5124-45a4-a941-11dcdae44e9a/accepted/person_d_e[2]/D/journey[4]/n_journey/stage[1]</t>
  </si>
  <si>
    <t>uuid:60f12603-5124-45a4-a941-11dcdae44e9a/accepted/person_d_e[3]/D/journey[1]/n_journey/stage[1]</t>
  </si>
  <si>
    <t>uuid:60f12603-5124-45a4-a941-11dcdae44e9a/accepted/person_d_e[3]/D/journey[2]/n_journey/stage[1]</t>
  </si>
  <si>
    <t>uuid:60f12603-5124-45a4-a941-11dcdae44e9a/accepted/person_d_e[4]/D/journey[1]/n_journey/stage[1]</t>
  </si>
  <si>
    <t>uuid:60f12603-5124-45a4-a941-11dcdae44e9a/accepted/person_d_e[4]/D/journey[2]/n_journey/stage[1]</t>
  </si>
  <si>
    <t>uuid:60f12603-5124-45a4-a941-11dcdae44e9a/accepted/person_d_e[5]/D/journey[1]/n_journey/stage[1]</t>
  </si>
  <si>
    <t>uuid:60f12603-5124-45a4-a941-11dcdae44e9a/accepted/person_d_e[5]/D/journey[2]/n_journey/stage[1]</t>
  </si>
  <si>
    <t>uuid:5ac4ef45-10c7-40e1-9170-c1916ad0d5b0/accepted/person_d_e[1]/D/journey[1]/n_journey/stage[1]</t>
  </si>
  <si>
    <t>uuid:5ac4ef45-10c7-40e1-9170-c1916ad0d5b0/accepted/person_d_e[1]/D/journey[2]/n_journey/stage[1]</t>
  </si>
  <si>
    <t>uuid:4b04c147-8066-4f55-a770-98663c1a183c/accepted/person_d_e[1]/D/journey[1]/n_journey/stage[1]</t>
  </si>
  <si>
    <t>uuid:4b04c147-8066-4f55-a770-98663c1a183c/accepted/person_d_e[1]/D/journey[2]/n_journey/stage[1]</t>
  </si>
  <si>
    <t>uuid:4f715180-2db3-41de-aa7e-a4dcaad8ffc1/accepted/person_d_e[1]/D/journey[1]/n_journey/stage[1]</t>
  </si>
  <si>
    <t>uuid:4f715180-2db3-41de-aa7e-a4dcaad8ffc1/accepted/person_d_e[1]/D/journey[2]/n_journey/stage[1]</t>
  </si>
  <si>
    <t>uuid:3d0da9ec-09d9-46f7-9820-112a5c9b4d80/accepted/person_d_e[1]/D/journey[1]/n_journey/stage[1]</t>
  </si>
  <si>
    <t>uuid:3d0da9ec-09d9-46f7-9820-112a5c9b4d80/accepted/person_d_e[1]/D/journey[2]/n_journey/stage[1]</t>
  </si>
  <si>
    <t>uuid:23ab29d9-4862-489f-bf59-eb2c7a99448f/accepted/person_d_e[2]/D/journey[1]/n_journey/stage[1]</t>
  </si>
  <si>
    <t>uuid:23ab29d9-4862-489f-bf59-eb2c7a99448f/accepted/person_d_e[2]/D/journey[2]/n_journey/stage[1]</t>
  </si>
  <si>
    <t>uuid:1a9c262c-664f-4b83-866b-fb52cb5e5b00/accepted/person_d_e[1]/D/journey[1]/n_journey/stage[1]</t>
  </si>
  <si>
    <t>uuid:1a9c262c-664f-4b83-866b-fb52cb5e5b00/accepted/person_d_e[1]/D/journey[2]/n_journey/stage[1]</t>
  </si>
  <si>
    <t>uuid:fa8c3918-80b5-4b22-ae4a-978d732509b7/accepted/person_d_e[1]/D/journey[1]/n_journey/stage[1]</t>
  </si>
  <si>
    <t>uuid:fa8c3918-80b5-4b22-ae4a-978d732509b7/accepted/person_d_e[1]/D/journey[2]/n_journey/stage[1]</t>
  </si>
  <si>
    <t>uuid:98248f06-e7d9-4a23-aaa8-a12966d0e788/accepted/person_d_e[1]/D/journey[1]/n_journey/stage[1]</t>
  </si>
  <si>
    <t>uuid:98248f06-e7d9-4a23-aaa8-a12966d0e788/accepted/person_d_e[1]/D/journey[2]/n_journey/stage[1]</t>
  </si>
  <si>
    <t>uuid:860409d0-ab07-41b9-8eb1-9fbde3f89186/accepted/person_d_e[1]/D/journey[1]/n_journey/stage[1]</t>
  </si>
  <si>
    <t>uuid:860409d0-ab07-41b9-8eb1-9fbde3f89186/accepted/person_d_e[1]/D/journey[2]/n_journey/stage[1]</t>
  </si>
  <si>
    <t>uuid:860409d0-ab07-41b9-8eb1-9fbde3f89186/accepted/person_d_e[2]/D/journey[1]/n_journey/stage[1]</t>
  </si>
  <si>
    <t>uuid:860409d0-ab07-41b9-8eb1-9fbde3f89186/accepted/person_d_e[3]/D/journey[1]/n_journey/stage[1]</t>
  </si>
  <si>
    <t>uuid:860409d0-ab07-41b9-8eb1-9fbde3f89186/accepted/person_d_e[4]/D/journey[1]/n_journey/stage[1]</t>
  </si>
  <si>
    <t>uuid:860409d0-ab07-41b9-8eb1-9fbde3f89186/accepted/person_d_e[4]/D/journey[2]/n_journey/stage[1]</t>
  </si>
  <si>
    <t>uuid:ddfb15c6-02fd-4f64-b9ab-7a4fcdea76bf/accepted/person_d_e[1]/D/journey[1]/n_journey/stage[1]</t>
  </si>
  <si>
    <t>uuid:ddfb15c6-02fd-4f64-b9ab-7a4fcdea76bf/accepted/person_d_e[2]/D/journey[1]/n_journey/stage[1]</t>
  </si>
  <si>
    <t>uuid:848a4a12-ab9d-4b2b-ae45-6005a66e4b44/accepted/person_d_e[2]/D/journey[1]/n_journey/stage[1]</t>
  </si>
  <si>
    <t>uuid:90e2b45b-0c09-441c-b571-b96e547e0f77/accepted/person_d_e[1]/D/journey[1]/n_journey/stage[1]</t>
  </si>
  <si>
    <t>uuid:90e2b45b-0c09-441c-b571-b96e547e0f77/accepted/person_d_e[1]/D/journey[2]/n_journey/stage[1]</t>
  </si>
  <si>
    <t>uuid:15d0a225-352b-4c08-84b9-0a4dc3616882/accepted/person_d_e[1]/D/journey[1]/n_journey/stage[1]</t>
  </si>
  <si>
    <t>uuid:15d0a225-352b-4c08-84b9-0a4dc3616882/accepted/person_d_e[1]/D/journey[2]/n_journey/stage[1]</t>
  </si>
  <si>
    <t>uuid:15d0a225-352b-4c08-84b9-0a4dc3616882/accepted/person_d_e[1]/D/journey[3]/n_journey/stage[1]</t>
  </si>
  <si>
    <t>uuid:15d0a225-352b-4c08-84b9-0a4dc3616882/accepted/person_d_e[2]/D/journey[1]/n_journey/stage[1]</t>
  </si>
  <si>
    <t>uuid:15d0a225-352b-4c08-84b9-0a4dc3616882/accepted/person_d_e[2]/D/journey[2]/n_journey/stage[1]</t>
  </si>
  <si>
    <t>uuid:15d0a225-352b-4c08-84b9-0a4dc3616882/accepted/person_d_e[2]/D/journey[3]/n_journey/stage[1]</t>
  </si>
  <si>
    <t>uuid:15d0a225-352b-4c08-84b9-0a4dc3616882/accepted/person_d_e[2]/D/journey[3]/n_journey/stage[2]</t>
  </si>
  <si>
    <t>uuid:15d0a225-352b-4c08-84b9-0a4dc3616882/accepted/person_d_e[2]/D/journey[4]/n_journey/stage[1]</t>
  </si>
  <si>
    <t>uuid:15d0a225-352b-4c08-84b9-0a4dc3616882/accepted/person_d_e[3]/D/journey[1]/n_journey/stage[1]</t>
  </si>
  <si>
    <t>uuid:15d0a225-352b-4c08-84b9-0a4dc3616882/accepted/person_d_e[3]/D/journey[2]/n_journey/stage[1]</t>
  </si>
  <si>
    <t>uuid:15d0a225-352b-4c08-84b9-0a4dc3616882/accepted/person_d_e[3]/D/journey[3]/n_journey/stage[1]</t>
  </si>
  <si>
    <t>uuid:15d0a225-352b-4c08-84b9-0a4dc3616882/accepted/person_d_e[3]/D/journey[3]/n_journey/stage[2]</t>
  </si>
  <si>
    <t>uuid:f6116936-02ad-4adf-ad8c-a09482286001/accepted/person_d_e[1]/D/journey[1]/n_journey/stage[1]</t>
  </si>
  <si>
    <t>uuid:f6116936-02ad-4adf-ad8c-a09482286001/accepted/person_d_e[1]/D/journey[2]/n_journey/stage[1]</t>
  </si>
  <si>
    <t>uuid:f6116936-02ad-4adf-ad8c-a09482286001/accepted/person_d_e[2]/D/journey[1]/n_journey/stage[1]</t>
  </si>
  <si>
    <t>uuid:f6116936-02ad-4adf-ad8c-a09482286001/accepted/person_d_e[2]/D/journey[2]/n_journey/stage[1]</t>
  </si>
  <si>
    <t>uuid:f6116936-02ad-4adf-ad8c-a09482286001/accepted/person_d_e[3]/D/journey[1]/n_journey/stage[1]</t>
  </si>
  <si>
    <t>uuid:f6116936-02ad-4adf-ad8c-a09482286001/accepted/person_d_e[3]/D/journey[2]/n_journey/stage[1]</t>
  </si>
  <si>
    <t>uuid:f6116936-02ad-4adf-ad8c-a09482286001/accepted/person_d_e[4]/D/journey[1]/n_journey/stage[1]</t>
  </si>
  <si>
    <t>uuid:f6116936-02ad-4adf-ad8c-a09482286001/accepted/person_d_e[4]/D/journey[2]/n_journey/stage[1]</t>
  </si>
  <si>
    <t>uuid:f6116936-02ad-4adf-ad8c-a09482286001/accepted/person_d_e[5]/D/journey[1]/n_journey/stage[1]</t>
  </si>
  <si>
    <t>uuid:f6116936-02ad-4adf-ad8c-a09482286001/accepted/person_d_e[5]/D/journey[2]/n_journey/stage[1]</t>
  </si>
  <si>
    <t>uuid:c703aab6-bf29-4389-9e5c-815c4b6ff60e/accepted/person_d_e[1]/D/journey[1]/n_journey/stage[1]</t>
  </si>
  <si>
    <t>uuid:c703aab6-bf29-4389-9e5c-815c4b6ff60e/accepted/person_d_e[2]/D/journey[1]/n_journey/stage[1]</t>
  </si>
  <si>
    <t>uuid:c703aab6-bf29-4389-9e5c-815c4b6ff60e/accepted/person_d_e[3]/D/journey[1]/n_journey/stage[1]</t>
  </si>
  <si>
    <t>uuid:0d1c4718-b543-4502-9fd7-3638d8d7c2cc/accepted/person_d_e[1]/D/journey[1]/n_journey/stage[1]</t>
  </si>
  <si>
    <t>uuid:0d1c4718-b543-4502-9fd7-3638d8d7c2cc/accepted/person_d_e[1]/D/journey[2]/n_journey/stage[1]</t>
  </si>
  <si>
    <t>uuid:e765c20b-1b38-490e-875a-cd7a2d70a03b/accepted/person_d_e[1]/D/journey[1]/n_journey/stage[1]</t>
  </si>
  <si>
    <t>uuid:e765c20b-1b38-490e-875a-cd7a2d70a03b/accepted/person_d_e[2]/D/journey[1]/n_journey/stage[1]</t>
  </si>
  <si>
    <t>uuid:e765c20b-1b38-490e-875a-cd7a2d70a03b/accepted/person_d_e[2]/D/journey[2]/n_journey/stage[1]</t>
  </si>
  <si>
    <t>uuid:e765c20b-1b38-490e-875a-cd7a2d70a03b/accepted/person_d_e[3]/D/journey[1]/n_journey/stage[1]</t>
  </si>
  <si>
    <t>uuid:e765c20b-1b38-490e-875a-cd7a2d70a03b/accepted/person_d_e[3]/D/journey[1]/n_journey/stage[2]</t>
  </si>
  <si>
    <t>uuid:e765c20b-1b38-490e-875a-cd7a2d70a03b/accepted/person_d_e[3]/D/journey[2]/n_journey/stage[1]</t>
  </si>
  <si>
    <t>uuid:c103d72f-82d9-49c1-9537-76fed47875b6/accepted/person_d_e[1]/D/journey[1]/n_journey/stage[1]</t>
  </si>
  <si>
    <t>uuid:c103d72f-82d9-49c1-9537-76fed47875b6/accepted/person_d_e[2]/D/journey[1]/n_journey/stage[1]</t>
  </si>
  <si>
    <t>uuid:c103d72f-82d9-49c1-9537-76fed47875b6/accepted/person_d_e[3]/D/journey[1]/n_journey/stage[1]</t>
  </si>
  <si>
    <t>uuid:7afa9c7b-c57d-4517-a1e1-7a13df14389f/accepted/person_d_e[1]/D/journey[1]/n_journey/stage[1]</t>
  </si>
  <si>
    <t>uuid:7afa9c7b-c57d-4517-a1e1-7a13df14389f/accepted/person_d_e[1]/D/journey[2]/n_journey/stage[1]</t>
  </si>
  <si>
    <t>uuid:7afa9c7b-c57d-4517-a1e1-7a13df14389f/accepted/person_d_e[2]/D/journey[1]/n_journey/stage[1]</t>
  </si>
  <si>
    <t>uuid:7afa9c7b-c57d-4517-a1e1-7a13df14389f/accepted/person_d_e[2]/D/journey[2]/n_journey/stage[1]</t>
  </si>
  <si>
    <t>uuid:f8118bd6-f4ee-4f0a-969e-64965004e9bc/accepted/person_d_e[1]/D/journey[1]/n_journey/stage[1]</t>
  </si>
  <si>
    <t>uuid:f8118bd6-f4ee-4f0a-969e-64965004e9bc/accepted/person_d_e[2]/D/journey[1]/n_journey/stage[1]</t>
  </si>
  <si>
    <t>uuid:f8118bd6-f4ee-4f0a-969e-64965004e9bc/accepted/person_d_e[3]/D/journey[1]/n_journey/stage[1]</t>
  </si>
  <si>
    <t>uuid:f8118bd6-f4ee-4f0a-969e-64965004e9bc/accepted/person_d_e[4]/D/journey[1]/n_journey/stage[1]</t>
  </si>
  <si>
    <t>uuid:1efa5006-56c0-447b-8931-3420284a6907/accepted/person_d_e[1]/D/journey[1]/n_journey/stage[1]</t>
  </si>
  <si>
    <t>uuid:1efa5006-56c0-447b-8931-3420284a6907/accepted/person_d_e[1]/D/journey[2]/n_journey/stage[1]</t>
  </si>
  <si>
    <t>uuid:1efa5006-56c0-447b-8931-3420284a6907/accepted/person_d_e[3]/D/journey[1]/n_journey/stage[1]</t>
  </si>
  <si>
    <t>uuid:1efa5006-56c0-447b-8931-3420284a6907/accepted/person_d_e[3]/D/journey[2]/n_journey/stage[1]</t>
  </si>
  <si>
    <t>uuid:1efa5006-56c0-447b-8931-3420284a6907/accepted/person_d_e[4]/D/journey[1]/n_journey/stage[1]</t>
  </si>
  <si>
    <t>uuid:1efa5006-56c0-447b-8931-3420284a6907/accepted/person_d_e[4]/D/journey[2]/n_journey/stage[1]</t>
  </si>
  <si>
    <t>uuid:559df8f4-9e2c-4092-8e21-98b695dcc961/accepted/person_d_e[1]/D/journey[1]/n_journey/stage[1]</t>
  </si>
  <si>
    <t>uuid:559df8f4-9e2c-4092-8e21-98b695dcc961/accepted/person_d_e[1]/D/journey[1]/n_journey/stage[2]</t>
  </si>
  <si>
    <t>uuid:559df8f4-9e2c-4092-8e21-98b695dcc961/accepted/person_d_e[1]/D/journey[2]/n_journey/stage[1]</t>
  </si>
  <si>
    <t>uuid:559df8f4-9e2c-4092-8e21-98b695dcc961/accepted/person_d_e[1]/D/journey[2]/n_journey/stage[2]</t>
  </si>
  <si>
    <t>uuid:559df8f4-9e2c-4092-8e21-98b695dcc961/accepted/person_d_e[1]/D/journey[2]/n_journey/stage[3]</t>
  </si>
  <si>
    <t>uuid:559df8f4-9e2c-4092-8e21-98b695dcc961/accepted/person_d_e[2]/D/journey[1]/n_journey/stage[1]</t>
  </si>
  <si>
    <t>uuid:559df8f4-9e2c-4092-8e21-98b695dcc961/accepted/person_d_e[2]/D/journey[1]/n_journey/stage[2]</t>
  </si>
  <si>
    <t>uuid:559df8f4-9e2c-4092-8e21-98b695dcc961/accepted/person_d_e[2]/D/journey[1]/n_journey/stage[3]</t>
  </si>
  <si>
    <t>uuid:559df8f4-9e2c-4092-8e21-98b695dcc961/accepted/person_d_e[2]/D/journey[1]/n_journey/stage[4]</t>
  </si>
  <si>
    <t>uuid:559df8f4-9e2c-4092-8e21-98b695dcc961/accepted/person_d_e[2]/D/journey[2]/n_journey/stage[1]</t>
  </si>
  <si>
    <t>uuid:559df8f4-9e2c-4092-8e21-98b695dcc961/accepted/person_d_e[2]/D/journey[2]/n_journey/stage[2]</t>
  </si>
  <si>
    <t>uuid:559df8f4-9e2c-4092-8e21-98b695dcc961/accepted/person_d_e[2]/D/journey[2]/n_journey/stage[3]</t>
  </si>
  <si>
    <t>uuid:559df8f4-9e2c-4092-8e21-98b695dcc961/accepted/person_d_e[2]/D/journey[2]/n_journey/stage[4]</t>
  </si>
  <si>
    <t>uuid:559df8f4-9e2c-4092-8e21-98b695dcc961/accepted/person_d_e[3]/D/journey[1]/n_journey/stage[1]</t>
  </si>
  <si>
    <t>uuid:559df8f4-9e2c-4092-8e21-98b695dcc961/accepted/person_d_e[3]/D/journey[2]/n_journey/stage[1]</t>
  </si>
  <si>
    <t>uuid:1eb6aca4-a197-46fa-bfa4-10acdcc33094/accepted/person_d_e[1]/D/journey[1]/n_journey/stage[1]</t>
  </si>
  <si>
    <t>uuid:1eb6aca4-a197-46fa-bfa4-10acdcc33094/accepted/person_d_e[1]/D/journey[2]/n_journey/stage[1]</t>
  </si>
  <si>
    <t>uuid:1eb6aca4-a197-46fa-bfa4-10acdcc33094/accepted/person_d_e[3]/D/journey[1]/n_journey/stage[1]</t>
  </si>
  <si>
    <t>uuid:1eb6aca4-a197-46fa-bfa4-10acdcc33094/accepted/person_d_e[3]/D/journey[2]/n_journey/stage[1]</t>
  </si>
  <si>
    <t>uuid:1eb6aca4-a197-46fa-bfa4-10acdcc33094/accepted/person_d_e[5]/D/journey[1]/n_journey/stage[1]</t>
  </si>
  <si>
    <t>uuid:1eb6aca4-a197-46fa-bfa4-10acdcc33094/accepted/person_d_e[5]/D/journey[2]/n_journey/stage[1]</t>
  </si>
  <si>
    <t>uuid:1eb6aca4-a197-46fa-bfa4-10acdcc33094/accepted/person_d_e[6]/D/journey[1]/n_journey/stage[1]</t>
  </si>
  <si>
    <t>uuid:1eb6aca4-a197-46fa-bfa4-10acdcc33094/accepted/person_d_e[6]/D/journey[2]/n_journey/stage[1]</t>
  </si>
  <si>
    <t>uuid:f36df872-9da1-46d8-bce1-479738633f20/accepted/person_d_e[1]/D/journey[1]/n_journey/stage[1]</t>
  </si>
  <si>
    <t>uuid:f36df872-9da1-46d8-bce1-479738633f20/accepted/person_d_e[1]/D/journey[1]/n_journey/stage[2]</t>
  </si>
  <si>
    <t>uuid:f36df872-9da1-46d8-bce1-479738633f20/accepted/person_d_e[1]/D/journey[2]/n_journey/stage[1]</t>
  </si>
  <si>
    <t>uuid:f36df872-9da1-46d8-bce1-479738633f20/accepted/person_d_e[1]/D/journey[2]/n_journey/stage[2]</t>
  </si>
  <si>
    <t>uuid:f36df872-9da1-46d8-bce1-479738633f20/accepted/person_d_e[3]/D/journey[1]/n_journey/stage[1]</t>
  </si>
  <si>
    <t>uuid:f36df872-9da1-46d8-bce1-479738633f20/accepted/person_d_e[3]/D/journey[1]/n_journey/stage[2]</t>
  </si>
  <si>
    <t>uuid:f36df872-9da1-46d8-bce1-479738633f20/accepted/person_d_e[3]/D/journey[2]/n_journey/stage[1]</t>
  </si>
  <si>
    <t>uuid:f36df872-9da1-46d8-bce1-479738633f20/accepted/person_d_e[3]/D/journey[2]/n_journey/stage[2]</t>
  </si>
  <si>
    <t>uuid:f36df872-9da1-46d8-bce1-479738633f20/accepted/person_d_e[4]/D/journey[1]/n_journey/stage[1]</t>
  </si>
  <si>
    <t>uuid:f36df872-9da1-46d8-bce1-479738633f20/accepted/person_d_e[4]/D/journey[2]/n_journey/stage[1]</t>
  </si>
  <si>
    <t>uuid:f36df872-9da1-46d8-bce1-479738633f20/accepted/person_d_e[5]/D/journey[1]/n_journey/stage[1]</t>
  </si>
  <si>
    <t>uuid:f36df872-9da1-46d8-bce1-479738633f20/accepted/person_d_e[5]/D/journey[2]/n_journey/stage[1]</t>
  </si>
  <si>
    <t>uuid:14d0295c-619c-4f3f-9af1-3bd8594793e1/accepted/person_d_e[3]/D/journey[1]/n_journey/stage[1]</t>
  </si>
  <si>
    <t>uuid:14d0295c-619c-4f3f-9af1-3bd8594793e1/accepted/person_d_e[3]/D/journey[2]/n_journey/stage[1]</t>
  </si>
  <si>
    <t>uuid:a3c31383-3ddd-4f44-b2c1-6876fa0a8779/accepted/person_d_e[1]/D/journey[1]/n_journey/stage[1]</t>
  </si>
  <si>
    <t>uuid:a3c31383-3ddd-4f44-b2c1-6876fa0a8779/accepted/person_d_e[1]/D/journey[1]/n_journey/stage[2]</t>
  </si>
  <si>
    <t>uuid:a3c31383-3ddd-4f44-b2c1-6876fa0a8779/accepted/person_d_e[1]/D/journey[2]/n_journey/stage[1]</t>
  </si>
  <si>
    <t>uuid:a3c31383-3ddd-4f44-b2c1-6876fa0a8779/accepted/person_d_e[1]/D/journey[2]/n_journey/stage[2]</t>
  </si>
  <si>
    <t>uuid:819cefec-3b43-43bb-9502-3f7f6b579e7f/accepted/person_d_e[1]/D/journey[1]/n_journey/stage[1]</t>
  </si>
  <si>
    <t>uuid:819cefec-3b43-43bb-9502-3f7f6b579e7f/accepted/person_d_e[1]/D/journey[2]/n_journey/stage[1]</t>
  </si>
  <si>
    <t>uuid:819cefec-3b43-43bb-9502-3f7f6b579e7f/accepted/person_d_e[2]/D/journey[1]/n_journey/stage[1]</t>
  </si>
  <si>
    <t>uuid:819cefec-3b43-43bb-9502-3f7f6b579e7f/accepted/person_d_e[2]/D/journey[2]/n_journey/stage[1]</t>
  </si>
  <si>
    <t>uuid:819cefec-3b43-43bb-9502-3f7f6b579e7f/accepted/person_d_e[3]/D/journey[1]/n_journey/stage[1]</t>
  </si>
  <si>
    <t>uuid:819cefec-3b43-43bb-9502-3f7f6b579e7f/accepted/person_d_e[3]/D/journey[2]/n_journey/stage[1]</t>
  </si>
  <si>
    <t>uuid:819cefec-3b43-43bb-9502-3f7f6b579e7f/accepted/person_d_e[4]/D/journey[1]/n_journey/stage[1]</t>
  </si>
  <si>
    <t>uuid:819cefec-3b43-43bb-9502-3f7f6b579e7f/accepted/person_d_e[4]/D/journey[2]/n_journey/stage[1]</t>
  </si>
  <si>
    <t>uuid:819cefec-3b43-43bb-9502-3f7f6b579e7f/accepted/person_d_e[5]/D/journey[1]/n_journey/stage[1]</t>
  </si>
  <si>
    <t>uuid:819cefec-3b43-43bb-9502-3f7f6b579e7f/accepted/person_d_e[5]/D/journey[2]/n_journey/stage[1]</t>
  </si>
  <si>
    <t>uuid:759be5c0-52bd-4dd1-abf1-aa970860f378/accepted/person_d_e[1]/D/journey[1]/n_journey/stage[1]</t>
  </si>
  <si>
    <t>uuid:759be5c0-52bd-4dd1-abf1-aa970860f378/accepted/person_d_e[1]/D/journey[2]/n_journey/stage[1]</t>
  </si>
  <si>
    <t>uuid:759be5c0-52bd-4dd1-abf1-aa970860f378/accepted/person_d_e[2]/D/journey[1]/n_journey/stage[1]</t>
  </si>
  <si>
    <t>uuid:759be5c0-52bd-4dd1-abf1-aa970860f378/accepted/person_d_e[2]/D/journey[2]/n_journey/stage[1]</t>
  </si>
  <si>
    <t>uuid:ed7e67da-2cdb-45fb-9bde-07de50a8da07/accepted/person_d_e[1]/D/journey[1]/n_journey/stage[1]</t>
  </si>
  <si>
    <t>uuid:ed7e67da-2cdb-45fb-9bde-07de50a8da07/accepted/person_d_e[1]/D/journey[2]/n_journey/stage[1]</t>
  </si>
  <si>
    <t>uuid:c58c8ef7-5945-431c-a649-ab925951bc12/accepted/person_d_e[1]/D/journey[1]/n_journey/stage[1]</t>
  </si>
  <si>
    <t>uuid:c58c8ef7-5945-431c-a649-ab925951bc12/accepted/person_d_e[1]/D/journey[2]/n_journey/stage[1]</t>
  </si>
  <si>
    <t>uuid:68aab5a9-a8e8-4150-b069-c973f5466e34/accepted/person_d_e[1]/D/journey[1]/n_journey/stage[1]</t>
  </si>
  <si>
    <t>uuid:68aab5a9-a8e8-4150-b069-c973f5466e34/accepted/person_d_e[1]/D/journey[2]/n_journey/stage[1]</t>
  </si>
  <si>
    <t>uuid:68aab5a9-a8e8-4150-b069-c973f5466e34/accepted/person_d_e[2]/D/journey[1]/n_journey/stage[1]</t>
  </si>
  <si>
    <t>uuid:68aab5a9-a8e8-4150-b069-c973f5466e34/accepted/person_d_e[2]/D/journey[2]/n_journey/stage[1]</t>
  </si>
  <si>
    <t>uuid:68aab5a9-a8e8-4150-b069-c973f5466e34/accepted/person_d_e[3]/D/journey[1]/n_journey/stage[1]</t>
  </si>
  <si>
    <t>uuid:68aab5a9-a8e8-4150-b069-c973f5466e34/accepted/person_d_e[3]/D/journey[1]/n_journey/stage[2]</t>
  </si>
  <si>
    <t>uuid:68aab5a9-a8e8-4150-b069-c973f5466e34/accepted/person_d_e[3]/D/journey[1]/n_journey/stage[3]</t>
  </si>
  <si>
    <t>uuid:68aab5a9-a8e8-4150-b069-c973f5466e34/accepted/person_d_e[3]/D/journey[2]/n_journey/stage[1]</t>
  </si>
  <si>
    <t>uuid:68aab5a9-a8e8-4150-b069-c973f5466e34/accepted/person_d_e[3]/D/journey[2]/n_journey/stage[2]</t>
  </si>
  <si>
    <t>uuid:68aab5a9-a8e8-4150-b069-c973f5466e34/accepted/person_d_e[4]/D/journey[1]/n_journey/stage[1]</t>
  </si>
  <si>
    <t>uuid:68aab5a9-a8e8-4150-b069-c973f5466e34/accepted/person_d_e[4]/D/journey[2]/n_journey/stage[1]</t>
  </si>
  <si>
    <t>uuid:8abad05e-9f42-4413-90d6-be4304706012/accepted/person_d_e[1]/D/journey[1]/n_journey/stage[1]</t>
  </si>
  <si>
    <t>uuid:8abad05e-9f42-4413-90d6-be4304706012/accepted/person_d_e[2]/D/journey[1]/n_journey/stage[1]</t>
  </si>
  <si>
    <t>uuid:8abad05e-9f42-4413-90d6-be4304706012/accepted/person_d_e[3]/D/journey[1]/n_journey/stage[1]</t>
  </si>
  <si>
    <t>uuid:8abad05e-9f42-4413-90d6-be4304706012/accepted/person_d_e[5]/D/journey[1]/n_journey/stage[1]</t>
  </si>
  <si>
    <t>uuid:8abad05e-9f42-4413-90d6-be4304706012/accepted/person_d_e[6]/D/journey[1]/n_journey/stage[1]</t>
  </si>
  <si>
    <t>uuid:1b66f452-a77d-497b-8a9b-dd378e97eede/accepted/person_d_e[1]/D/journey[1]/n_journey/stage[1]</t>
  </si>
  <si>
    <t>uuid:1b66f452-a77d-497b-8a9b-dd378e97eede/accepted/person_d_e[2]/D/journey[1]/n_journey/stage[1]</t>
  </si>
  <si>
    <t>uuid:273057e8-015b-40f2-84bd-fb229223889d/accepted/person_d_e[1]/D/journey[1]/n_journey/stage[1]</t>
  </si>
  <si>
    <t>uuid:273057e8-015b-40f2-84bd-fb229223889d/accepted/person_d_e[2]/D/journey[1]/n_journey/stage[1]</t>
  </si>
  <si>
    <t>uuid:273057e8-015b-40f2-84bd-fb229223889d/accepted/person_d_e[3]/D/journey[1]/n_journey/stage[1]</t>
  </si>
  <si>
    <t>uuid:d477b77e-4bce-470d-bb3b-a719b4170fc6/accepted/person_d_e[1]/D/journey[1]/n_journey/stage[1]</t>
  </si>
  <si>
    <t>uuid:d477b77e-4bce-470d-bb3b-a719b4170fc6/accepted/person_d_e[1]/D/journey[2]/n_journey/stage[1]</t>
  </si>
  <si>
    <t>uuid:d477b77e-4bce-470d-bb3b-a719b4170fc6/accepted/person_d_e[2]/D/journey[1]/n_journey/stage[1]</t>
  </si>
  <si>
    <t>uuid:d477b77e-4bce-470d-bb3b-a719b4170fc6/accepted/person_d_e[2]/D/journey[2]/n_journey/stage[1]</t>
  </si>
  <si>
    <t>uuid:d477b77e-4bce-470d-bb3b-a719b4170fc6/accepted/person_d_e[4]/D/journey[1]/n_journey/stage[1]</t>
  </si>
  <si>
    <t>uuid:d477b77e-4bce-470d-bb3b-a719b4170fc6/accepted/person_d_e[4]/D/journey[2]/n_journey/stage[1]</t>
  </si>
  <si>
    <t>uuid:d477b77e-4bce-470d-bb3b-a719b4170fc6/accepted/person_d_e[5]/D/journey[1]/n_journey/stage[1]</t>
  </si>
  <si>
    <t>uuid:d477b77e-4bce-470d-bb3b-a719b4170fc6/accepted/person_d_e[5]/D/journey[2]/n_journey/stage[1]</t>
  </si>
  <si>
    <t>uuid:4f3fba26-f3be-452c-b715-e6b623e60d96/accepted/person_d_e[1]/D/journey[1]/n_journey/stage[1]</t>
  </si>
  <si>
    <t>uuid:4f3fba26-f3be-452c-b715-e6b623e60d96/accepted/person_d_e[1]/D/journey[2]/n_journey/stage[1]</t>
  </si>
  <si>
    <t>uuid:4f3fba26-f3be-452c-b715-e6b623e60d96/accepted/person_d_e[2]/D/journey[1]/n_journey/stage[1]</t>
  </si>
  <si>
    <t>uuid:4f3fba26-f3be-452c-b715-e6b623e60d96/accepted/person_d_e[2]/D/journey[2]/n_journey/stage[1]</t>
  </si>
  <si>
    <t>uuid:4f3fba26-f3be-452c-b715-e6b623e60d96/accepted/person_d_e[3]/D/journey[1]/n_journey/stage[1]</t>
  </si>
  <si>
    <t>uuid:4f3fba26-f3be-452c-b715-e6b623e60d96/accepted/person_d_e[3]/D/journey[2]/n_journey/stage[1]</t>
  </si>
  <si>
    <t>uuid:8ef6c48f-53f1-48f6-ae6e-497e1d549ec3/accepted/person_d_e[1]/D/journey[1]/n_journey/stage[1]</t>
  </si>
  <si>
    <t>uuid:8ef6c48f-53f1-48f6-ae6e-497e1d549ec3/accepted/person_d_e[1]/D/journey[2]/n_journey/stage[1]</t>
  </si>
  <si>
    <t>uuid:8ef6c48f-53f1-48f6-ae6e-497e1d549ec3/accepted/person_d_e[2]/D/journey[1]/n_journey/stage[1]</t>
  </si>
  <si>
    <t>uuid:8ef6c48f-53f1-48f6-ae6e-497e1d549ec3/accepted/person_d_e[2]/D/journey[2]/n_journey/stage[1]</t>
  </si>
  <si>
    <t>uuid:a9b5c827-40d7-4cba-b32d-bf77c2fecb07/accepted/person_d_e[1]/D/journey[1]/n_journey/stage[1]</t>
  </si>
  <si>
    <t>uuid:a9b5c827-40d7-4cba-b32d-bf77c2fecb07/accepted/person_d_e[1]/D/journey[2]/n_journey/stage[1]</t>
  </si>
  <si>
    <t>uuid:a9b5c827-40d7-4cba-b32d-bf77c2fecb07/accepted/person_d_e[2]/D/journey[1]/n_journey/stage[1]</t>
  </si>
  <si>
    <t>uuid:a9b5c827-40d7-4cba-b32d-bf77c2fecb07/accepted/person_d_e[2]/D/journey[2]/n_journey/stage[1]</t>
  </si>
  <si>
    <t>uuid:6a88a3f9-399e-45e0-bcab-c41b4cca990e/accepted/person_d_e[1]/D/journey[1]/n_journey/stage[1]</t>
  </si>
  <si>
    <t>uuid:6a88a3f9-399e-45e0-bcab-c41b4cca990e/accepted/person_d_e[1]/D/journey[2]/n_journey/stage[1]</t>
  </si>
  <si>
    <t>uuid:9587e579-6977-4eb0-9240-fcb604f08123/accepted/person_d_e[1]/D/journey[1]/n_journey/stage[1]</t>
  </si>
  <si>
    <t>uuid:9587e579-6977-4eb0-9240-fcb604f08123/accepted/person_d_e[1]/D/journey[2]/n_journey/stage[1]</t>
  </si>
  <si>
    <t>uuid:d667fe2c-665f-490f-bf29-ca7d2897819a/accepted/person_d_e[2]/D/journey[1]/n_journey/stage[1]</t>
  </si>
  <si>
    <t>uuid:d667fe2c-665f-490f-bf29-ca7d2897819a/accepted/person_d_e[2]/D/journey[2]/n_journey/stage[1]</t>
  </si>
  <si>
    <t>uuid:ed82391e-6705-4d4c-9159-d002845bac02/accepted/person_d_e[1]/D/journey[1]/n_journey/stage[1]</t>
  </si>
  <si>
    <t>uuid:ed82391e-6705-4d4c-9159-d002845bac02/accepted/person_d_e[1]/D/journey[2]/n_journey/stage[1]</t>
  </si>
  <si>
    <t>uuid:ed82391e-6705-4d4c-9159-d002845bac02/accepted/person_d_e[2]/D/journey[1]/n_journey/stage[1]</t>
  </si>
  <si>
    <t>uuid:ed82391e-6705-4d4c-9159-d002845bac02/accepted/person_d_e[2]/D/journey[2]/n_journey/stage[1]</t>
  </si>
  <si>
    <t>uuid:d69de8c9-0fe6-4026-8f99-a5d7bf294803/accepted/person_d_e[1]/D/journey[1]/n_journey/stage[1]</t>
  </si>
  <si>
    <t>uuid:d69de8c9-0fe6-4026-8f99-a5d7bf294803/accepted/person_d_e[1]/D/journey[2]/n_journey/stage[1]</t>
  </si>
  <si>
    <t>uuid:70ed00bb-8bfc-46eb-be84-0aa09474c656/accepted/person_d_e[1]/D/journey[1]/n_journey/stage[1]</t>
  </si>
  <si>
    <t>uuid:70ed00bb-8bfc-46eb-be84-0aa09474c656/accepted/person_d_e[1]/D/journey[2]/n_journey/stage[1]</t>
  </si>
  <si>
    <t>uuid:fab92833-9d15-4fd9-a504-ca8b5fca4861/accepted/person_d_e[1]/D/journey[1]/n_journey/stage[1]</t>
  </si>
  <si>
    <t>uuid:fab92833-9d15-4fd9-a504-ca8b5fca4861/accepted/person_d_e[1]/D/journey[2]/n_journey/stage[1]</t>
  </si>
  <si>
    <t>uuid:74f1cb1b-a544-4df3-a342-a985809e2315/accepted/person_d_e[1]/D/journey[1]/n_journey/stage[1]</t>
  </si>
  <si>
    <t>uuid:74f1cb1b-a544-4df3-a342-a985809e2315/accepted/person_d_e[1]/D/journey[1]/n_journey/stage[2]</t>
  </si>
  <si>
    <t>uuid:74f1cb1b-a544-4df3-a342-a985809e2315/accepted/person_d_e[1]/D/journey[2]/n_journey/stage[1]</t>
  </si>
  <si>
    <t>uuid:74f1cb1b-a544-4df3-a342-a985809e2315/accepted/person_d_e[1]/D/journey[2]/n_journey/stage[2]</t>
  </si>
  <si>
    <t>uuid:74f1cb1b-a544-4df3-a342-a985809e2315/accepted/person_d_e[3]/D/journey[1]/n_journey/stage[1]</t>
  </si>
  <si>
    <t>uuid:74f1cb1b-a544-4df3-a342-a985809e2315/accepted/person_d_e[3]/D/journey[2]/n_journey/stage[1]</t>
  </si>
  <si>
    <t>uuid:f25245f7-ecda-484a-9c0f-21779398bb0e/accepted/person_d_e[2]/D/journey[1]/n_journey/stage[1]</t>
  </si>
  <si>
    <t>uuid:f25245f7-ecda-484a-9c0f-21779398bb0e/accepted/person_d_e[2]/D/journey[2]/n_journey/stage[1]</t>
  </si>
  <si>
    <t>uuid:f25245f7-ecda-484a-9c0f-21779398bb0e/accepted/person_d_e[2]/D/journey[3]/n_journey/stage[1]</t>
  </si>
  <si>
    <t>uuid:f25245f7-ecda-484a-9c0f-21779398bb0e/accepted/person_d_e[2]/D/journey[4]/n_journey/stage[1]</t>
  </si>
  <si>
    <t>uuid:f25245f7-ecda-484a-9c0f-21779398bb0e/accepted/person_d_e[2]/D/journey[5]/n_journey/stage[1]</t>
  </si>
  <si>
    <t>uuid:f25245f7-ecda-484a-9c0f-21779398bb0e/accepted/person_d_e[2]/D/journey[6]/n_journey/stage[1]</t>
  </si>
  <si>
    <t>uuid:67225289-0d18-4132-a30e-1dcc6e7529d2/accepted/person_d_e[1]/D/journey[1]/n_journey/stage[1]</t>
  </si>
  <si>
    <t>uuid:67225289-0d18-4132-a30e-1dcc6e7529d2/accepted/person_d_e[1]/D/journey[2]/n_journey/stage[1]</t>
  </si>
  <si>
    <t>uuid:656e9d5c-46f4-4533-8ed2-04d973abbb20/accepted/person_d_e[1]/D/journey[1]/n_journey/stage[1]</t>
  </si>
  <si>
    <t>uuid:656e9d5c-46f4-4533-8ed2-04d973abbb20/accepted/person_d_e[1]/D/journey[1]/n_journey/stage[2]</t>
  </si>
  <si>
    <t>uuid:656e9d5c-46f4-4533-8ed2-04d973abbb20/accepted/person_d_e[1]/D/journey[2]/n_journey/stage[1]</t>
  </si>
  <si>
    <t>uuid:656e9d5c-46f4-4533-8ed2-04d973abbb20/accepted/person_d_e[1]/D/journey[2]/n_journey/stage[2]</t>
  </si>
  <si>
    <t>uuid:656e9d5c-46f4-4533-8ed2-04d973abbb20/accepted/person_d_e[2]/D/journey[1]/n_journey/stage[1]</t>
  </si>
  <si>
    <t>uuid:656e9d5c-46f4-4533-8ed2-04d973abbb20/accepted/person_d_e[2]/D/journey[2]/n_journey/stage[1]</t>
  </si>
  <si>
    <t>uuid:656e9d5c-46f4-4533-8ed2-04d973abbb20/accepted/person_d_e[3]/D/journey[1]/n_journey/stage[1]</t>
  </si>
  <si>
    <t>uuid:656e9d5c-46f4-4533-8ed2-04d973abbb20/accepted/person_d_e[3]/D/journey[2]/n_journey/stage[1]</t>
  </si>
  <si>
    <t>uuid:656e9d5c-46f4-4533-8ed2-04d973abbb20/accepted/person_d_e[4]/D/journey[1]/n_journey/stage[1]</t>
  </si>
  <si>
    <t>uuid:656e9d5c-46f4-4533-8ed2-04d973abbb20/accepted/person_d_e[4]/D/journey[2]/n_journey/stage[1]</t>
  </si>
  <si>
    <t>uuid:36a8162f-121a-4c4f-a3f0-0b6d9fe4ce79/accepted/person_d_e[4]/D/journey[1]/n_journey/stage[1]</t>
  </si>
  <si>
    <t>uuid:36a8162f-121a-4c4f-a3f0-0b6d9fe4ce79/accepted/person_d_e[4]/D/journey[2]/n_journey/stage[1]</t>
  </si>
  <si>
    <t>uuid:36a8162f-121a-4c4f-a3f0-0b6d9fe4ce79/accepted/person_d_e[5]/D/journey[1]/n_journey/stage[1]</t>
  </si>
  <si>
    <t>uuid:36a8162f-121a-4c4f-a3f0-0b6d9fe4ce79/accepted/person_d_e[5]/D/journey[2]/n_journey/stage[1]</t>
  </si>
  <si>
    <t>uuid:58b00913-22f5-4e34-a0a7-76d2572cf4b3/accepted/person_d_e[1]/D/journey[1]/n_journey/stage[1]</t>
  </si>
  <si>
    <t>uuid:58b00913-22f5-4e34-a0a7-76d2572cf4b3/accepted/person_d_e[1]/D/journey[2]/n_journey/stage[1]</t>
  </si>
  <si>
    <t>uuid:58b00913-22f5-4e34-a0a7-76d2572cf4b3/accepted/person_d_e[1]/D/journey[3]/n_journey/stage[1]</t>
  </si>
  <si>
    <t>uuid:58b00913-22f5-4e34-a0a7-76d2572cf4b3/accepted/person_d_e[1]/D/journey[4]/n_journey/stage[1]</t>
  </si>
  <si>
    <t>uuid:58b00913-22f5-4e34-a0a7-76d2572cf4b3/accepted/person_d_e[2]/D/journey[1]/n_journey/stage[1]</t>
  </si>
  <si>
    <t>uuid:58b00913-22f5-4e34-a0a7-76d2572cf4b3/accepted/person_d_e[2]/D/journey[2]/n_journey/stage[1]</t>
  </si>
  <si>
    <t>uuid:4ae664c1-8f45-4eae-ae8f-5c46015d4ea0/accepted/person_d_e[1]/D/journey[1]/n_journey/stage[1]</t>
  </si>
  <si>
    <t>uuid:4ae664c1-8f45-4eae-ae8f-5c46015d4ea0/accepted/person_d_e[1]/D/journey[2]/n_journey/stage[1]</t>
  </si>
  <si>
    <t>uuid:4ae664c1-8f45-4eae-ae8f-5c46015d4ea0/accepted/person_d_e[3]/D/journey[1]/n_journey/stage[1]</t>
  </si>
  <si>
    <t>uuid:4ae664c1-8f45-4eae-ae8f-5c46015d4ea0/accepted/person_d_e[3]/D/journey[2]/n_journey/stage[1]</t>
  </si>
  <si>
    <t>uuid:4ae664c1-8f45-4eae-ae8f-5c46015d4ea0/accepted/person_d_e[4]/D/journey[1]/n_journey/stage[1]</t>
  </si>
  <si>
    <t>uuid:4ae664c1-8f45-4eae-ae8f-5c46015d4ea0/accepted/person_d_e[4]/D/journey[1]/n_journey/stage[2]</t>
  </si>
  <si>
    <t>uuid:55e094a2-05d4-4583-ae14-95cdd21fce6c/accepted/person_d_e[2]/D/journey[1]/n_journey/stage[1]</t>
  </si>
  <si>
    <t>uuid:55e094a2-05d4-4583-ae14-95cdd21fce6c/accepted/person_d_e[2]/D/journey[2]/n_journey/stage[1]</t>
  </si>
  <si>
    <t>uuid:3ca5dd96-95b6-47bc-97ed-990a8276304c/accepted/person_d_e[1]/D/journey[1]/n_journey/stage[1]</t>
  </si>
  <si>
    <t>uuid:3ca5dd96-95b6-47bc-97ed-990a8276304c/accepted/person_d_e[1]/D/journey[2]/n_journey/stage[1]</t>
  </si>
  <si>
    <t>uuid:3ca5dd96-95b6-47bc-97ed-990a8276304c/accepted/person_d_e[3]/D/journey[1]/n_journey/stage[1]</t>
  </si>
  <si>
    <t>uuid:3ca5dd96-95b6-47bc-97ed-990a8276304c/accepted/person_d_e[3]/D/journey[2]/n_journey/stage[1]</t>
  </si>
  <si>
    <t>uuid:3ca5dd96-95b6-47bc-97ed-990a8276304c/accepted/person_d_e[4]/D/journey[1]/n_journey/stage[1]</t>
  </si>
  <si>
    <t>uuid:3ca5dd96-95b6-47bc-97ed-990a8276304c/accepted/person_d_e[4]/D/journey[1]/n_journey/stage[2]</t>
  </si>
  <si>
    <t>uuid:3ca5dd96-95b6-47bc-97ed-990a8276304c/accepted/person_d_e[4]/D/journey[1]/n_journey/stage[3]</t>
  </si>
  <si>
    <t>uuid:3ca5dd96-95b6-47bc-97ed-990a8276304c/accepted/person_d_e[4]/D/journey[2]/n_journey/stage[1]</t>
  </si>
  <si>
    <t>uuid:3ca5dd96-95b6-47bc-97ed-990a8276304c/accepted/person_d_e[4]/D/journey[2]/n_journey/stage[2]</t>
  </si>
  <si>
    <t>uuid:3ca5dd96-95b6-47bc-97ed-990a8276304c/accepted/person_d_e[4]/D/journey[2]/n_journey/stage[3]</t>
  </si>
  <si>
    <t>uuid:cc5e6ed4-2c7e-431b-a226-7a100ca44db0/accepted/person_d_e[1]/D/journey[1]/n_journey/stage[1]</t>
  </si>
  <si>
    <t>uuid:cc5e6ed4-2c7e-431b-a226-7a100ca44db0/accepted/person_d_e[1]/D/journey[1]/n_journey/stage[2]</t>
  </si>
  <si>
    <t>uuid:cc5e6ed4-2c7e-431b-a226-7a100ca44db0/accepted/person_d_e[1]/D/journey[1]/n_journey/stage[3]</t>
  </si>
  <si>
    <t>uuid:cc5e6ed4-2c7e-431b-a226-7a100ca44db0/accepted/person_d_e[1]/D/journey[2]/n_journey/stage[1]</t>
  </si>
  <si>
    <t>uuid:cc5e6ed4-2c7e-431b-a226-7a100ca44db0/accepted/person_d_e[1]/D/journey[2]/n_journey/stage[2]</t>
  </si>
  <si>
    <t>uuid:cc5e6ed4-2c7e-431b-a226-7a100ca44db0/accepted/person_d_e[3]/D/journey[1]/n_journey/stage[1]</t>
  </si>
  <si>
    <t>uuid:cc5e6ed4-2c7e-431b-a226-7a100ca44db0/accepted/person_d_e[3]/D/journey[2]/n_journey/stage[1]</t>
  </si>
  <si>
    <t>uuid:cc5e6ed4-2c7e-431b-a226-7a100ca44db0/accepted/person_d_e[4]/D/journey[1]/n_journey/stage[1]</t>
  </si>
  <si>
    <t>uuid:cc5e6ed4-2c7e-431b-a226-7a100ca44db0/accepted/person_d_e[4]/D/journey[2]/n_journey/stage[1]</t>
  </si>
  <si>
    <t>uuid:cc5e6ed4-2c7e-431b-a226-7a100ca44db0/accepted/person_d_e[5]/D/journey[1]/n_journey/stage[1]</t>
  </si>
  <si>
    <t>uuid:cc5e6ed4-2c7e-431b-a226-7a100ca44db0/accepted/person_d_e[5]/D/journey[2]/n_journey/stage[1]</t>
  </si>
  <si>
    <t>uuid:cc5e6ed4-2c7e-431b-a226-7a100ca44db0/accepted/person_d_e[5]/D/journey[3]/n_journey/stage[1]</t>
  </si>
  <si>
    <t>uuid:cc5e6ed4-2c7e-431b-a226-7a100ca44db0/accepted/person_d_e[5]/D/journey[4]/n_journey/stage[1]</t>
  </si>
  <si>
    <t>uuid:cc5e6ed4-2c7e-431b-a226-7a100ca44db0/accepted/person_d_e[6]/D/journey[1]/n_journey/stage[1]</t>
  </si>
  <si>
    <t>uuid:cc5e6ed4-2c7e-431b-a226-7a100ca44db0/accepted/person_d_e[6]/D/journey[2]/n_journey/stage[1]</t>
  </si>
  <si>
    <t>uuid:b30a9100-c623-4abd-9b92-69f6065630f0/accepted/person_d_e[1]/D/journey[1]/n_journey/stage[1]</t>
  </si>
  <si>
    <t>uuid:b30a9100-c623-4abd-9b92-69f6065630f0/accepted/person_d_e[1]/D/journey[1]/n_journey/stage[2]</t>
  </si>
  <si>
    <t>uuid:b30a9100-c623-4abd-9b92-69f6065630f0/accepted/person_d_e[1]/D/journey[2]/n_journey/stage[1]</t>
  </si>
  <si>
    <t>uuid:b30a9100-c623-4abd-9b92-69f6065630f0/accepted/person_d_e[1]/D/journey[2]/n_journey/stage[2]</t>
  </si>
  <si>
    <t>uuid:b30a9100-c623-4abd-9b92-69f6065630f0/accepted/person_d_e[2]/D/journey[1]/n_journey/stage[1]</t>
  </si>
  <si>
    <t>uuid:b30a9100-c623-4abd-9b92-69f6065630f0/accepted/person_d_e[2]/D/journey[2]/n_journey/stage[1]</t>
  </si>
  <si>
    <t>uuid:afda89e2-4c98-480e-a973-772075afb006/accepted/person_d_e[2]/D/journey[1]/n_journey/stage[1]</t>
  </si>
  <si>
    <t>uuid:afda89e2-4c98-480e-a973-772075afb006/accepted/person_d_e[2]/D/journey[2]/n_journey/stage[1]</t>
  </si>
  <si>
    <t>uuid:cfe715f1-a9b1-41c6-8079-355f012b34d5/accepted/person_d_e[1]/D/journey[1]/n_journey/stage[1]</t>
  </si>
  <si>
    <t>uuid:cfe715f1-a9b1-41c6-8079-355f012b34d5/accepted/person_d_e[1]/D/journey[1]/n_journey/stage[2]</t>
  </si>
  <si>
    <t>uuid:cfe715f1-a9b1-41c6-8079-355f012b34d5/accepted/person_d_e[1]/D/journey[2]/n_journey/stage[1]</t>
  </si>
  <si>
    <t>uuid:cfe715f1-a9b1-41c6-8079-355f012b34d5/accepted/person_d_e[1]/D/journey[2]/n_journey/stage[2]</t>
  </si>
  <si>
    <t>uuid:cfe715f1-a9b1-41c6-8079-355f012b34d5/accepted/person_d_e[2]/D/journey[1]/n_journey/stage[1]</t>
  </si>
  <si>
    <t>uuid:cfe715f1-a9b1-41c6-8079-355f012b34d5/accepted/person_d_e[2]/D/journey[1]/n_journey/stage[2]</t>
  </si>
  <si>
    <t>uuid:cfe715f1-a9b1-41c6-8079-355f012b34d5/accepted/person_d_e[2]/D/journey[2]/n_journey/stage[1]</t>
  </si>
  <si>
    <t>uuid:cfe715f1-a9b1-41c6-8079-355f012b34d5/accepted/person_d_e[2]/D/journey[2]/n_journey/stage[2]</t>
  </si>
  <si>
    <t>uuid:4ce0f922-b0d4-42a4-a6cc-65a0b195eb73/accepted/person_d_e[1]/D/journey[1]/n_journey/stage[1]</t>
  </si>
  <si>
    <t>uuid:4ce0f922-b0d4-42a4-a6cc-65a0b195eb73/accepted/person_d_e[1]/D/journey[1]/n_journey/stage[2]</t>
  </si>
  <si>
    <t>uuid:4ce0f922-b0d4-42a4-a6cc-65a0b195eb73/accepted/person_d_e[1]/D/journey[2]/n_journey/stage[1]</t>
  </si>
  <si>
    <t>uuid:4ce0f922-b0d4-42a4-a6cc-65a0b195eb73/accepted/person_d_e[1]/D/journey[2]/n_journey/stage[2]</t>
  </si>
  <si>
    <t>uuid:4dd80b1d-306c-4228-ae54-169ef183bb48/accepted/person_d_e[1]/D/journey[1]/n_journey/stage[1]</t>
  </si>
  <si>
    <t>uuid:4dd80b1d-306c-4228-ae54-169ef183bb48/accepted/person_d_e[1]/D/journey[2]/n_journey/stage[1]</t>
  </si>
  <si>
    <t>uuid:4dd80b1d-306c-4228-ae54-169ef183bb48/accepted/person_d_e[2]/D/journey[1]/n_journey/stage[1]</t>
  </si>
  <si>
    <t>uuid:4dd80b1d-306c-4228-ae54-169ef183bb48/accepted/person_d_e[2]/D/journey[2]/n_journey/stage[1]</t>
  </si>
  <si>
    <t>uuid:e009a43c-f8b4-4df4-a895-f399ce71b493/accepted/person_d_e[1]/D/journey[1]/n_journey/stage[1]</t>
  </si>
  <si>
    <t>uuid:e009a43c-f8b4-4df4-a895-f399ce71b493/accepted/person_d_e[1]/D/journey[1]/n_journey/stage[2]</t>
  </si>
  <si>
    <t>uuid:e009a43c-f8b4-4df4-a895-f399ce71b493/accepted/person_d_e[1]/D/journey[2]/n_journey/stage[1]</t>
  </si>
  <si>
    <t>uuid:e009a43c-f8b4-4df4-a895-f399ce71b493/accepted/person_d_e[2]/D/journey[1]/n_journey/stage[1]</t>
  </si>
  <si>
    <t>uuid:e009a43c-f8b4-4df4-a895-f399ce71b493/accepted/person_d_e[2]/D/journey[2]/n_journey/stage[1]</t>
  </si>
  <si>
    <t>uuid:a0f98015-f6dd-4631-a14a-c1d41a4afd47/accepted/person_d_e[1]/D/journey[1]/n_journey/stage[1]</t>
  </si>
  <si>
    <t>uuid:a0f98015-f6dd-4631-a14a-c1d41a4afd47/accepted/person_d_e[1]/D/journey[2]/n_journey/stage[1]</t>
  </si>
  <si>
    <t>uuid:a0f98015-f6dd-4631-a14a-c1d41a4afd47/accepted/person_d_e[2]/D/journey[1]/n_journey/stage[1]</t>
  </si>
  <si>
    <t>La Calera</t>
  </si>
  <si>
    <t>uuid:a0f98015-f6dd-4631-a14a-c1d41a4afd47/accepted/person_d_e[2]/D/journey[2]/n_journey/stage[1]</t>
  </si>
  <si>
    <t>uuid:a0f98015-f6dd-4631-a14a-c1d41a4afd47/accepted/person_d_e[3]/D/journey[1]/n_journey/stage[1]</t>
  </si>
  <si>
    <t>uuid:a0f98015-f6dd-4631-a14a-c1d41a4afd47/accepted/person_d_e[3]/D/journey[2]/n_journey/stage[1]</t>
  </si>
  <si>
    <t>uuid:a0f98015-f6dd-4631-a14a-c1d41a4afd47/accepted/person_d_e[4]/D/journey[1]/n_journey/stage[1]</t>
  </si>
  <si>
    <t>uuid:a0f98015-f6dd-4631-a14a-c1d41a4afd47/accepted/person_d_e[4]/D/journey[2]/n_journey/stage[1]</t>
  </si>
  <si>
    <t>uuid:4a4418a7-838f-45fe-999a-0f69a293d4e4/accepted/person_d_e[1]/D/journey[1]/n_journey/stage[1]</t>
  </si>
  <si>
    <t>uuid:4a4418a7-838f-45fe-999a-0f69a293d4e4/accepted/person_d_e[1]/D/journey[1]/n_journey/stage[2]</t>
  </si>
  <si>
    <t>uuid:4a4418a7-838f-45fe-999a-0f69a293d4e4/accepted/person_d_e[1]/D/journey[1]/n_journey/stage[3]</t>
  </si>
  <si>
    <t>uuid:4a4418a7-838f-45fe-999a-0f69a293d4e4/accepted/person_d_e[1]/D/journey[2]/n_journey/stage[1]</t>
  </si>
  <si>
    <t>uuid:4a4418a7-838f-45fe-999a-0f69a293d4e4/accepted/person_d_e[1]/D/journey[2]/n_journey/stage[2]</t>
  </si>
  <si>
    <t>uuid:4a4418a7-838f-45fe-999a-0f69a293d4e4/accepted/person_d_e[2]/D/journey[1]/n_journey/stage[1]</t>
  </si>
  <si>
    <t>uuid:4a4418a7-838f-45fe-999a-0f69a293d4e4/accepted/person_d_e[2]/D/journey[1]/n_journey/stage[2]</t>
  </si>
  <si>
    <t>uuid:4a4418a7-838f-45fe-999a-0f69a293d4e4/accepted/person_d_e[2]/D/journey[2]/n_journey/stage[1]</t>
  </si>
  <si>
    <t>uuid:4a4418a7-838f-45fe-999a-0f69a293d4e4/accepted/person_d_e[2]/D/journey[2]/n_journey/stage[2]</t>
  </si>
  <si>
    <t>uuid:4a4418a7-838f-45fe-999a-0f69a293d4e4/accepted/person_d_e[3]/D/journey[1]/n_journey/stage[1]</t>
  </si>
  <si>
    <t>uuid:4a4418a7-838f-45fe-999a-0f69a293d4e4/accepted/person_d_e[3]/D/journey[1]/n_journey/stage[2]</t>
  </si>
  <si>
    <t>uuid:4a4418a7-838f-45fe-999a-0f69a293d4e4/accepted/person_d_e[3]/D/journey[2]/n_journey/stage[1]</t>
  </si>
  <si>
    <t>uuid:4a4418a7-838f-45fe-999a-0f69a293d4e4/accepted/person_d_e[3]/D/journey[2]/n_journey/stage[2]</t>
  </si>
  <si>
    <t>uuid:4aa007b5-4d24-42d9-99db-9147f06274ec/accepted/person_d_e[1]/D/journey[1]/n_journey/stage[1]</t>
  </si>
  <si>
    <t>uuid:4aa007b5-4d24-42d9-99db-9147f06274ec/accepted/person_d_e[1]/D/journey[1]/n_journey/stage[2]</t>
  </si>
  <si>
    <t>uuid:4aa007b5-4d24-42d9-99db-9147f06274ec/accepted/person_d_e[1]/D/journey[2]/n_journey/stage[1]</t>
  </si>
  <si>
    <t>uuid:4aa007b5-4d24-42d9-99db-9147f06274ec/accepted/person_d_e[1]/D/journey[2]/n_journey/stage[2]</t>
  </si>
  <si>
    <t>uuid:4aa007b5-4d24-42d9-99db-9147f06274ec/accepted/person_d_e[2]/D/journey[1]/n_journey/stage[1]</t>
  </si>
  <si>
    <t>uuid:4aa007b5-4d24-42d9-99db-9147f06274ec/accepted/person_d_e[2]/D/journey[1]/n_journey/stage[2]</t>
  </si>
  <si>
    <t>uuid:4aa007b5-4d24-42d9-99db-9147f06274ec/accepted/person_d_e[2]/D/journey[2]/n_journey/stage[1]</t>
  </si>
  <si>
    <t>uuid:4aa007b5-4d24-42d9-99db-9147f06274ec/accepted/person_d_e[2]/D/journey[2]/n_journey/stage[2]</t>
  </si>
  <si>
    <t>uuid:52808dee-078e-452e-9478-37c6fc5f2ae9/accepted/person_d_e[1]/D/journey[1]/n_journey/stage[1]</t>
  </si>
  <si>
    <t>uuid:52808dee-078e-452e-9478-37c6fc5f2ae9/accepted/person_d_e[1]/D/journey[1]/n_journey/stage[2]</t>
  </si>
  <si>
    <t>uuid:52808dee-078e-452e-9478-37c6fc5f2ae9/accepted/person_d_e[1]/D/journey[2]/n_journey/stage[1]</t>
  </si>
  <si>
    <t>uuid:52808dee-078e-452e-9478-37c6fc5f2ae9/accepted/person_d_e[1]/D/journey[2]/n_journey/stage[2]</t>
  </si>
  <si>
    <t>uuid:52808dee-078e-452e-9478-37c6fc5f2ae9/accepted/person_d_e[3]/D/journey[1]/n_journey/stage[1]</t>
  </si>
  <si>
    <t>uuid:52808dee-078e-452e-9478-37c6fc5f2ae9/accepted/person_d_e[3]/D/journey[2]/n_journey/stage[1]</t>
  </si>
  <si>
    <t>uuid:52808dee-078e-452e-9478-37c6fc5f2ae9/accepted/person_d_e[4]/D/journey[1]/n_journey/stage[1]</t>
  </si>
  <si>
    <t>uuid:52808dee-078e-452e-9478-37c6fc5f2ae9/accepted/person_d_e[4]/D/journey[2]/n_journey/stage[1]</t>
  </si>
  <si>
    <t>uuid:52808dee-078e-452e-9478-37c6fc5f2ae9/accepted/person_d_e[5]/D/journey[1]/n_journey/stage[1]</t>
  </si>
  <si>
    <t>uuid:52808dee-078e-452e-9478-37c6fc5f2ae9/accepted/person_d_e[5]/D/journey[2]/n_journey/stage[1]</t>
  </si>
  <si>
    <t>uuid:ab39d7f4-bbad-4eba-a400-d551c3559e50/accepted/person_d_e[1]/D/journey[1]/n_journey/stage[1]</t>
  </si>
  <si>
    <t>uuid:ab39d7f4-bbad-4eba-a400-d551c3559e50/accepted/person_d_e[1]/D/journey[2]/n_journey/stage[1]</t>
  </si>
  <si>
    <t>uuid:ab39d7f4-bbad-4eba-a400-d551c3559e50/accepted/person_d_e[2]/D/journey[1]/n_journey/stage[1]</t>
  </si>
  <si>
    <t>uuid:ab39d7f4-bbad-4eba-a400-d551c3559e50/accepted/person_d_e[2]/D/journey[2]/n_journey/stage[1]</t>
  </si>
  <si>
    <t>uuid:ab39d7f4-bbad-4eba-a400-d551c3559e50/accepted/person_d_e[3]/D/journey[1]/n_journey/stage[1]</t>
  </si>
  <si>
    <t>uuid:ab39d7f4-bbad-4eba-a400-d551c3559e50/accepted/person_d_e[3]/D/journey[2]/n_journey/stage[1]</t>
  </si>
  <si>
    <t>uuid:f2f906c3-3825-4494-831d-90ff66da92c2/accepted/person_d_e[1]/D/journey[1]/n_journey/stage[1]</t>
  </si>
  <si>
    <t>Sopó</t>
  </si>
  <si>
    <t>uuid:f2f906c3-3825-4494-831d-90ff66da92c2/accepted/person_d_e[1]/D/journey[1]/n_journey/stage[2]</t>
  </si>
  <si>
    <t>uuid:f2f906c3-3825-4494-831d-90ff66da92c2/accepted/person_d_e[1]/D/journey[2]/n_journey/stage[1]</t>
  </si>
  <si>
    <t>uuid:f2f906c3-3825-4494-831d-90ff66da92c2/accepted/person_d_e[1]/D/journey[2]/n_journey/stage[2]</t>
  </si>
  <si>
    <t>uuid:f2f906c3-3825-4494-831d-90ff66da92c2/accepted/person_d_e[2]/D/journey[1]/n_journey/stage[1]</t>
  </si>
  <si>
    <t>uuid:f2f906c3-3825-4494-831d-90ff66da92c2/accepted/person_d_e[2]/D/journey[1]/n_journey/stage[2]</t>
  </si>
  <si>
    <t>uuid:f2f906c3-3825-4494-831d-90ff66da92c2/accepted/person_d_e[2]/D/journey[2]/n_journey/stage[1]</t>
  </si>
  <si>
    <t>uuid:f2f906c3-3825-4494-831d-90ff66da92c2/accepted/person_d_e[2]/D/journey[2]/n_journey/stage[2]</t>
  </si>
  <si>
    <t>uuid:f2f906c3-3825-4494-831d-90ff66da92c2/accepted/person_d_e[3]/D/journey[1]/n_journey/stage[1]</t>
  </si>
  <si>
    <t>uuid:f2f906c3-3825-4494-831d-90ff66da92c2/accepted/person_d_e[3]/D/journey[2]/n_journey/stage[1]</t>
  </si>
  <si>
    <t>uuid:f2f906c3-3825-4494-831d-90ff66da92c2/accepted/person_d_e[5]/D/journey[1]/n_journey/stage[1]</t>
  </si>
  <si>
    <t>uuid:f2f906c3-3825-4494-831d-90ff66da92c2/accepted/person_d_e[5]/D/journey[2]/n_journey/stage[1]</t>
  </si>
  <si>
    <t>uuid:f2f906c3-3825-4494-831d-90ff66da92c2/accepted/person_d_e[6]/D/journey[1]/n_journey/stage[1]</t>
  </si>
  <si>
    <t>uuid:f2f906c3-3825-4494-831d-90ff66da92c2/accepted/person_d_e[6]/D/journey[1]/n_journey/stage[2]</t>
  </si>
  <si>
    <t>uuid:f2f906c3-3825-4494-831d-90ff66da92c2/accepted/person_d_e[6]/D/journey[2]/n_journey/stage[1]</t>
  </si>
  <si>
    <t>uuid:f2f906c3-3825-4494-831d-90ff66da92c2/accepted/person_d_e[6]/D/journey[2]/n_journey/stage[2]</t>
  </si>
  <si>
    <t>uuid:be1e8775-0bd0-43e9-85a2-85144e5c6aad/accepted/person_d_e[1]/D/journey[1]/n_journey/stage[1]</t>
  </si>
  <si>
    <t>uuid:be1e8775-0bd0-43e9-85a2-85144e5c6aad/accepted/person_d_e[1]/D/journey[2]/n_journey/stage[1]</t>
  </si>
  <si>
    <t>uuid:335f8f45-9e74-4bcb-8743-333ee1f25e82/accepted/person_d_e[1]/D/journey[1]/n_journey/stage[1]</t>
  </si>
  <si>
    <t>uuid:335f8f45-9e74-4bcb-8743-333ee1f25e82/accepted/person_d_e[1]/D/journey[1]/n_journey/stage[2]</t>
  </si>
  <si>
    <t>uuid:335f8f45-9e74-4bcb-8743-333ee1f25e82/accepted/person_d_e[1]/D/journey[1]/n_journey/stage[3]</t>
  </si>
  <si>
    <t>uuid:335f8f45-9e74-4bcb-8743-333ee1f25e82/accepted/person_d_e[1]/D/journey[2]/n_journey/stage[1]</t>
  </si>
  <si>
    <t>uuid:335f8f45-9e74-4bcb-8743-333ee1f25e82/accepted/person_d_e[1]/D/journey[2]/n_journey/stage[2]</t>
  </si>
  <si>
    <t>uuid:335f8f45-9e74-4bcb-8743-333ee1f25e82/accepted/person_d_e[1]/D/journey[2]/n_journey/stage[3]</t>
  </si>
  <si>
    <t>uuid:335f8f45-9e74-4bcb-8743-333ee1f25e82/accepted/person_d_e[2]/D/journey[1]/n_journey/stage[1]</t>
  </si>
  <si>
    <t>uuid:335f8f45-9e74-4bcb-8743-333ee1f25e82/accepted/person_d_e[2]/D/journey[2]/n_journey/stage[1]</t>
  </si>
  <si>
    <t>uuid:335f8f45-9e74-4bcb-8743-333ee1f25e82/accepted/person_d_e[3]/D/journey[1]/n_journey/stage[1]</t>
  </si>
  <si>
    <t>uuid:335f8f45-9e74-4bcb-8743-333ee1f25e82/accepted/person_d_e[3]/D/journey[1]/n_journey/stage[2]</t>
  </si>
  <si>
    <t>uuid:335f8f45-9e74-4bcb-8743-333ee1f25e82/accepted/person_d_e[3]/D/journey[2]/n_journey/stage[1]</t>
  </si>
  <si>
    <t>uuid:335f8f45-9e74-4bcb-8743-333ee1f25e82/accepted/person_d_e[3]/D/journey[2]/n_journey/stage[2]</t>
  </si>
  <si>
    <t>uuid:81557adf-61e5-464d-a771-1034cc53baa3/accepted/person_d_e[1]/D/journey[1]/n_journey/stage[1]</t>
  </si>
  <si>
    <t>uuid:81557adf-61e5-464d-a771-1034cc53baa3/accepted/person_d_e[2]/D/journey[1]/n_journey/stage[1]</t>
  </si>
  <si>
    <t>uuid:81557adf-61e5-464d-a771-1034cc53baa3/accepted/person_d_e[3]/D/journey[1]/n_journey/stage[1]</t>
  </si>
  <si>
    <t>uuid:2365241a-915c-49a3-8a42-76b7792237ac/accepted/person_d_e[1]/D/journey[1]/n_journey/stage[1]</t>
  </si>
  <si>
    <t>uuid:2365241a-915c-49a3-8a42-76b7792237ac/accepted/person_d_e[1]/D/journey[1]/n_journey/stage[2]</t>
  </si>
  <si>
    <t>uuid:2365241a-915c-49a3-8a42-76b7792237ac/accepted/person_d_e[1]/D/journey[2]/n_journey/stage[1]</t>
  </si>
  <si>
    <t>uuid:2365241a-915c-49a3-8a42-76b7792237ac/accepted/person_d_e[1]/D/journey[2]/n_journey/stage[2]</t>
  </si>
  <si>
    <t>uuid:2365241a-915c-49a3-8a42-76b7792237ac/accepted/person_d_e[2]/D/journey[1]/n_journey/stage[1]</t>
  </si>
  <si>
    <t>uuid:2365241a-915c-49a3-8a42-76b7792237ac/accepted/person_d_e[2]/D/journey[1]/n_journey/stage[2]</t>
  </si>
  <si>
    <t>uuid:2365241a-915c-49a3-8a42-76b7792237ac/accepted/person_d_e[2]/D/journey[2]/n_journey/stage[1]</t>
  </si>
  <si>
    <t>uuid:2365241a-915c-49a3-8a42-76b7792237ac/accepted/person_d_e[2]/D/journey[2]/n_journey/stage[2]</t>
  </si>
  <si>
    <t>uuid:2365241a-915c-49a3-8a42-76b7792237ac/accepted/person_d_e[3]/D/journey[1]/n_journey/stage[1]</t>
  </si>
  <si>
    <t>uuid:2365241a-915c-49a3-8a42-76b7792237ac/accepted/person_d_e[3]/D/journey[1]/n_journey/stage[2]</t>
  </si>
  <si>
    <t>uuid:2365241a-915c-49a3-8a42-76b7792237ac/accepted/person_d_e[3]/D/journey[2]/n_journey/stage[1]</t>
  </si>
  <si>
    <t>uuid:2365241a-915c-49a3-8a42-76b7792237ac/accepted/person_d_e[3]/D/journey[2]/n_journey/stage[2]</t>
  </si>
  <si>
    <t>uuid:2365241a-915c-49a3-8a42-76b7792237ac/accepted/person_d_e[4]/D/journey[1]/n_journey/stage[1]</t>
  </si>
  <si>
    <t>uuid:2365241a-915c-49a3-8a42-76b7792237ac/accepted/person_d_e[4]/D/journey[1]/n_journey/stage[2]</t>
  </si>
  <si>
    <t>uuid:2365241a-915c-49a3-8a42-76b7792237ac/accepted/person_d_e[4]/D/journey[2]/n_journey/stage[1]</t>
  </si>
  <si>
    <t>uuid:2365241a-915c-49a3-8a42-76b7792237ac/accepted/person_d_e[4]/D/journey[2]/n_journey/stage[2]</t>
  </si>
  <si>
    <t>uuid:5ba4142c-b2da-45e4-a518-1a3fe2512f48/accepted/person_d_e[1]/D/journey[1]/n_journey/stage[1]</t>
  </si>
  <si>
    <t>uuid:5ba4142c-b2da-45e4-a518-1a3fe2512f48/accepted/person_d_e[1]/D/journey[2]/n_journey/stage[1]</t>
  </si>
  <si>
    <t>uuid:5ba4142c-b2da-45e4-a518-1a3fe2512f48/accepted/person_d_e[2]/D/journey[1]/n_journey/stage[1]</t>
  </si>
  <si>
    <t>uuid:5ba4142c-b2da-45e4-a518-1a3fe2512f48/accepted/person_d_e[2]/D/journey[1]/n_journey/stage[2]</t>
  </si>
  <si>
    <t>uuid:5ba4142c-b2da-45e4-a518-1a3fe2512f48/accepted/person_d_e[2]/D/journey[2]/n_journey/stage[1]</t>
  </si>
  <si>
    <t>uuid:f66bb6d4-7f70-4ee8-89ef-ea29f6f6f8e8/accepted/person_d_e[1]/D/journey[1]/n_journey/stage[1]</t>
  </si>
  <si>
    <t>uuid:f66bb6d4-7f70-4ee8-89ef-ea29f6f6f8e8/accepted/person_d_e[1]/D/journey[2]/n_journey/stage[1]</t>
  </si>
  <si>
    <t>uuid:1ee41824-587e-4d6d-8cf2-d5f4203ba63a/accepted/person_d_e[2]/D/journey[1]/n_journey/stage[1]</t>
  </si>
  <si>
    <t>uuid:1ee41824-587e-4d6d-8cf2-d5f4203ba63a/accepted/person_d_e[2]/D/journey[2]/n_journey/stage[1]</t>
  </si>
  <si>
    <t>uuid:1ee41824-587e-4d6d-8cf2-d5f4203ba63a/accepted/person_d_e[3]/D/journey[1]/n_journey/stage[1]</t>
  </si>
  <si>
    <t>uuid:1ee41824-587e-4d6d-8cf2-d5f4203ba63a/accepted/person_d_e[3]/D/journey[1]/n_journey/stage[2]</t>
  </si>
  <si>
    <t>uuid:1ee41824-587e-4d6d-8cf2-d5f4203ba63a/accepted/person_d_e[3]/D/journey[2]/n_journey/stage[1]</t>
  </si>
  <si>
    <t>uuid:ba509acd-cf0c-49d6-a931-0a9f7a25f3cc/accepted/person_d_e[2]/D/journey[1]/n_journey/stage[1]</t>
  </si>
  <si>
    <t>uuid:ba509acd-cf0c-49d6-a931-0a9f7a25f3cc/accepted/person_d_e[2]/D/journey[2]/n_journey/stage[1]</t>
  </si>
  <si>
    <t>uuid:ba509acd-cf0c-49d6-a931-0a9f7a25f3cc/accepted/person_d_e[2]/D/journey[3]/n_journey/stage[1]</t>
  </si>
  <si>
    <t>uuid:ba509acd-cf0c-49d6-a931-0a9f7a25f3cc/accepted/person_d_e[2]/D/journey[4]/n_journey/stage[1]</t>
  </si>
  <si>
    <t>uuid:ba509acd-cf0c-49d6-a931-0a9f7a25f3cc/accepted/person_d_e[3]/D/journey[1]/n_journey/stage[1]</t>
  </si>
  <si>
    <t>uuid:ba509acd-cf0c-49d6-a931-0a9f7a25f3cc/accepted/person_d_e[3]/D/journey[2]/n_journey/stage[1]</t>
  </si>
  <si>
    <t>uuid:ba509acd-cf0c-49d6-a931-0a9f7a25f3cc/accepted/person_d_e[3]/D/journey[3]/n_journey/stage[1]</t>
  </si>
  <si>
    <t>uuid:ba509acd-cf0c-49d6-a931-0a9f7a25f3cc/accepted/person_d_e[3]/D/journey[4]/n_journey/stage[1]</t>
  </si>
  <si>
    <t>uuid:ba509acd-cf0c-49d6-a931-0a9f7a25f3cc/accepted/person_d_e[3]/D/journey[5]/n_journey/stage[1]</t>
  </si>
  <si>
    <t>uuid:ba509acd-cf0c-49d6-a931-0a9f7a25f3cc/accepted/person_d_e[3]/D/journey[6]/n_journey/stage[1]</t>
  </si>
  <si>
    <t>uuid:ba509acd-cf0c-49d6-a931-0a9f7a25f3cc/accepted/person_d_e[3]/D/journey[7]/n_journey/stage[1]</t>
  </si>
  <si>
    <t>uuid:ba509acd-cf0c-49d6-a931-0a9f7a25f3cc/accepted/person_d_e[3]/D/journey[8]/n_journey/stage[1]</t>
  </si>
  <si>
    <t>uuid:588e7957-160e-4023-b722-bdab96461b1f/accepted/person_d_e[1]/D/journey[1]/n_journey/stage[1]</t>
  </si>
  <si>
    <t>uuid:588e7957-160e-4023-b722-bdab96461b1f/accepted/person_d_e[1]/D/journey[2]/n_journey/stage[1]</t>
  </si>
  <si>
    <t>uuid:588e7957-160e-4023-b722-bdab96461b1f/accepted/person_d_e[3]/D/journey[1]/n_journey/stage[1]</t>
  </si>
  <si>
    <t>uuid:588e7957-160e-4023-b722-bdab96461b1f/accepted/person_d_e[3]/D/journey[1]/n_journey/stage[2]</t>
  </si>
  <si>
    <t>uuid:588e7957-160e-4023-b722-bdab96461b1f/accepted/person_d_e[3]/D/journey[2]/n_journey/stage[1]</t>
  </si>
  <si>
    <t>uuid:588e7957-160e-4023-b722-bdab96461b1f/accepted/person_d_e[3]/D/journey[2]/n_journey/stage[2]</t>
  </si>
  <si>
    <t>uuid:e61d3693-e9ee-4534-91d4-f67adadb4fc8/accepted/person_d_e[2]/D/journey[1]/n_journey/stage[1]</t>
  </si>
  <si>
    <t>uuid:e61d3693-e9ee-4534-91d4-f67adadb4fc8/accepted/person_d_e[2]/D/journey[1]/n_journey/stage[2]</t>
  </si>
  <si>
    <t>uuid:e61d3693-e9ee-4534-91d4-f67adadb4fc8/accepted/person_d_e[2]/D/journey[2]/n_journey/stage[1]</t>
  </si>
  <si>
    <t>uuid:e61d3693-e9ee-4534-91d4-f67adadb4fc8/accepted/person_d_e[2]/D/journey[2]/n_journey/stage[2]</t>
  </si>
  <si>
    <t>uuid:e61d3693-e9ee-4534-91d4-f67adadb4fc8/accepted/person_d_e[2]/D/journey[2]/n_journey/stage[3]</t>
  </si>
  <si>
    <t>uuid:e61d3693-e9ee-4534-91d4-f67adadb4fc8/accepted/person_d_e[3]/D/journey[1]/n_journey/stage[1]</t>
  </si>
  <si>
    <t>uuid:e61d3693-e9ee-4534-91d4-f67adadb4fc8/accepted/person_d_e[3]/D/journey[1]/n_journey/stage[2]</t>
  </si>
  <si>
    <t>uuid:e61d3693-e9ee-4534-91d4-f67adadb4fc8/accepted/person_d_e[3]/D/journey[2]/n_journey/stage[1]</t>
  </si>
  <si>
    <t>uuid:e61d3693-e9ee-4534-91d4-f67adadb4fc8/accepted/person_d_e[3]/D/journey[2]/n_journey/stage[2]</t>
  </si>
  <si>
    <t>uuid:e61d3693-e9ee-4534-91d4-f67adadb4fc8/accepted/person_d_e[4]/D/journey[1]/n_journey/stage[1]</t>
  </si>
  <si>
    <t>uuid:e61d3693-e9ee-4534-91d4-f67adadb4fc8/accepted/person_d_e[4]/D/journey[2]/n_journey/stage[1]</t>
  </si>
  <si>
    <t>uuid:97292ef9-7bc5-4537-8afa-a29156a4b2c3/accepted/person_d_e[1]/D/journey[1]/n_journey/stage[1]</t>
  </si>
  <si>
    <t>uuid:97292ef9-7bc5-4537-8afa-a29156a4b2c3/accepted/person_d_e[2]/D/journey[1]/n_journey/stage[1]</t>
  </si>
  <si>
    <t>uuid:97292ef9-7bc5-4537-8afa-a29156a4b2c3/accepted/person_d_e[3]/D/journey[1]/n_journey/stage[1]</t>
  </si>
  <si>
    <t>uuid:c41608e3-5a60-44fa-a298-a67ab98d9f4a/accepted/person_d_e[1]/D/journey[1]/n_journey/stage[1]</t>
  </si>
  <si>
    <t>uuid:c41608e3-5a60-44fa-a298-a67ab98d9f4a/accepted/person_d_e[1]/D/journey[2]/n_journey/stage[1]</t>
  </si>
  <si>
    <t>uuid:c41608e3-5a60-44fa-a298-a67ab98d9f4a/accepted/person_d_e[1]/D/journey[3]/n_journey/stage[1]</t>
  </si>
  <si>
    <t>uuid:c41608e3-5a60-44fa-a298-a67ab98d9f4a/accepted/person_d_e[1]/D/journey[4]/n_journey/stage[1]</t>
  </si>
  <si>
    <t>uuid:c41608e3-5a60-44fa-a298-a67ab98d9f4a/accepted/person_d_e[2]/D/journey[1]/n_journey/stage[1]</t>
  </si>
  <si>
    <t>uuid:c41608e3-5a60-44fa-a298-a67ab98d9f4a/accepted/person_d_e[2]/D/journey[2]/n_journey/stage[1]</t>
  </si>
  <si>
    <t>uuid:c41608e3-5a60-44fa-a298-a67ab98d9f4a/accepted/person_d_e[3]/D/journey[1]/n_journey/stage[1]</t>
  </si>
  <si>
    <t>uuid:c41608e3-5a60-44fa-a298-a67ab98d9f4a/accepted/person_d_e[3]/D/journey[2]/n_journey/stage[1]</t>
  </si>
  <si>
    <t>uuid:c41608e3-5a60-44fa-a298-a67ab98d9f4a/accepted/person_d_e[4]/D/journey[1]/n_journey/stage[1]</t>
  </si>
  <si>
    <t>uuid:c41608e3-5a60-44fa-a298-a67ab98d9f4a/accepted/person_d_e[4]/D/journey[2]/n_journey/stage[1]</t>
  </si>
  <si>
    <t>uuid:5c61b672-69d2-42ae-bf83-a37f644193cc/accepted/person_d_e[1]/D/journey[1]/n_journey/stage[1]</t>
  </si>
  <si>
    <t>uuid:5c61b672-69d2-42ae-bf83-a37f644193cc/accepted/person_d_e[1]/D/journey[2]/n_journey/stage[1]</t>
  </si>
  <si>
    <t>uuid:5c61b672-69d2-42ae-bf83-a37f644193cc/accepted/person_d_e[2]/D/journey[1]/n_journey/stage[1]</t>
  </si>
  <si>
    <t>uuid:5c61b672-69d2-42ae-bf83-a37f644193cc/accepted/person_d_e[2]/D/journey[2]/n_journey/stage[1]</t>
  </si>
  <si>
    <t>uuid:5c61b672-69d2-42ae-bf83-a37f644193cc/accepted/person_d_e[3]/D/journey[1]/n_journey/stage[1]</t>
  </si>
  <si>
    <t>uuid:5c61b672-69d2-42ae-bf83-a37f644193cc/accepted/person_d_e[3]/D/journey[2]/n_journey/stage[1]</t>
  </si>
  <si>
    <t>uuid:5c61b672-69d2-42ae-bf83-a37f644193cc/accepted/person_d_e[4]/D/journey[1]/n_journey/stage[1]</t>
  </si>
  <si>
    <t>uuid:5c61b672-69d2-42ae-bf83-a37f644193cc/accepted/person_d_e[4]/D/journey[2]/n_journey/stage[1]</t>
  </si>
  <si>
    <t>uuid:55fe7d96-3539-4e06-9975-3475f061c830/accepted/person_d_e[1]/D/journey[1]/n_journey/stage[1]</t>
  </si>
  <si>
    <t>uuid:55fe7d96-3539-4e06-9975-3475f061c830/accepted/person_d_e[1]/D/journey[1]/n_journey/stage[2]</t>
  </si>
  <si>
    <t>uuid:55fe7d96-3539-4e06-9975-3475f061c830/accepted/person_d_e[1]/D/journey[1]/n_journey/stage[3]</t>
  </si>
  <si>
    <t>uuid:55fe7d96-3539-4e06-9975-3475f061c830/accepted/person_d_e[1]/D/journey[2]/n_journey/stage[1]</t>
  </si>
  <si>
    <t>uuid:55fe7d96-3539-4e06-9975-3475f061c830/accepted/person_d_e[1]/D/journey[2]/n_journey/stage[2]</t>
  </si>
  <si>
    <t>uuid:55fe7d96-3539-4e06-9975-3475f061c830/accepted/person_d_e[1]/D/journey[2]/n_journey/stage[3]</t>
  </si>
  <si>
    <t>uuid:55fe7d96-3539-4e06-9975-3475f061c830/accepted/person_d_e[2]/D/journey[1]/n_journey/stage[1]</t>
  </si>
  <si>
    <t>uuid:55fe7d96-3539-4e06-9975-3475f061c830/accepted/person_d_e[2]/D/journey[2]/n_journey/stage[1]</t>
  </si>
  <si>
    <t>uuid:d73bb31b-4d9f-4714-af4e-ae0a477dca5f/accepted/person_d_e[3]/D/journey[1]/n_journey/stage[1]</t>
  </si>
  <si>
    <t>uuid:d73bb31b-4d9f-4714-af4e-ae0a477dca5f/accepted/person_d_e[3]/D/journey[1]/n_journey/stage[2]</t>
  </si>
  <si>
    <t>uuid:d73bb31b-4d9f-4714-af4e-ae0a477dca5f/accepted/person_d_e[3]/D/journey[2]/n_journey/stage[1]</t>
  </si>
  <si>
    <t>uuid:d73bb31b-4d9f-4714-af4e-ae0a477dca5f/accepted/person_d_e[3]/D/journey[2]/n_journey/stage[2]</t>
  </si>
  <si>
    <t>uuid:40a8201a-56ce-4dc9-b540-5230fbadf168/accepted/person_d_e[2]/D/journey[1]/n_journey/stage[1]</t>
  </si>
  <si>
    <t>uuid:40a8201a-56ce-4dc9-b540-5230fbadf168/accepted/person_d_e[3]/D/journey[1]/n_journey/stage[1]</t>
  </si>
  <si>
    <t>uuid:35878449-f56b-4cfb-b3ab-cfe9a43186d2/accepted/person_d_e[1]/D/journey[1]/n_journey/stage[1]</t>
  </si>
  <si>
    <t>uuid:35878449-f56b-4cfb-b3ab-cfe9a43186d2/accepted/person_d_e[1]/D/journey[2]/n_journey/stage[1]</t>
  </si>
  <si>
    <t>uuid:35878449-f56b-4cfb-b3ab-cfe9a43186d2/accepted/person_d_e[3]/D/journey[1]/n_journey/stage[1]</t>
  </si>
  <si>
    <t>uuid:35878449-f56b-4cfb-b3ab-cfe9a43186d2/accepted/person_d_e[3]/D/journey[2]/n_journey/stage[1]</t>
  </si>
  <si>
    <t>uuid:35878449-f56b-4cfb-b3ab-cfe9a43186d2/accepted/person_d_e[4]/D/journey[1]/n_journey/stage[1]</t>
  </si>
  <si>
    <t>uuid:35878449-f56b-4cfb-b3ab-cfe9a43186d2/accepted/person_d_e[4]/D/journey[2]/n_journey/stage[1]</t>
  </si>
  <si>
    <t>uuid:35878449-f56b-4cfb-b3ab-cfe9a43186d2/accepted/person_d_e[5]/D/journey[1]/n_journey/stage[1]</t>
  </si>
  <si>
    <t>uuid:35878449-f56b-4cfb-b3ab-cfe9a43186d2/accepted/person_d_e[5]/D/journey[2]/n_journey/stage[1]</t>
  </si>
  <si>
    <t>uuid:5c2b119b-6495-41c8-b6b9-5cf2d15c6870/accepted/person_d_e[1]/D/journey[1]/n_journey/stage[1]</t>
  </si>
  <si>
    <t>uuid:5c2b119b-6495-41c8-b6b9-5cf2d15c6870/accepted/person_d_e[1]/D/journey[2]/n_journey/stage[1]</t>
  </si>
  <si>
    <t>uuid:5c2b119b-6495-41c8-b6b9-5cf2d15c6870/accepted/person_d_e[2]/D/journey[1]/n_journey/stage[1]</t>
  </si>
  <si>
    <t>uuid:5c2b119b-6495-41c8-b6b9-5cf2d15c6870/accepted/person_d_e[2]/D/journey[2]/n_journey/stage[1]</t>
  </si>
  <si>
    <t>uuid:7a420947-1387-4b84-84b5-6bcc990de9eb/accepted/person_d_e[1]/D/journey[1]/n_journey/stage[1]</t>
  </si>
  <si>
    <t>uuid:7a420947-1387-4b84-84b5-6bcc990de9eb/accepted/person_d_e[1]/D/journey[2]/n_journey/stage[1]</t>
  </si>
  <si>
    <t>uuid:7a420947-1387-4b84-84b5-6bcc990de9eb/accepted/person_d_e[2]/D/journey[1]/n_journey/stage[1]</t>
  </si>
  <si>
    <t>uuid:7a420947-1387-4b84-84b5-6bcc990de9eb/accepted/person_d_e[2]/D/journey[2]/n_journey/stage[1]</t>
  </si>
  <si>
    <t>uuid:7a420947-1387-4b84-84b5-6bcc990de9eb/accepted/person_d_e[3]/D/journey[1]/n_journey/stage[1]</t>
  </si>
  <si>
    <t>uuid:7a420947-1387-4b84-84b5-6bcc990de9eb/accepted/person_d_e[3]/D/journey[2]/n_journey/stage[1]</t>
  </si>
  <si>
    <t>uuid:7a420947-1387-4b84-84b5-6bcc990de9eb/accepted/person_d_e[3]/D/journey[3]/n_journey/stage[1]</t>
  </si>
  <si>
    <t>uuid:7a420947-1387-4b84-84b5-6bcc990de9eb/accepted/person_d_e[3]/D/journey[4]/n_journey/stage[1]</t>
  </si>
  <si>
    <t>uuid:7a420947-1387-4b84-84b5-6bcc990de9eb/accepted/person_d_e[3]/D/journey[4]/n_journey/stage[2]</t>
  </si>
  <si>
    <t>uuid:7a420947-1387-4b84-84b5-6bcc990de9eb/accepted/person_d_e[4]/D/journey[1]/n_journey/stage[1]</t>
  </si>
  <si>
    <t>uuid:7a420947-1387-4b84-84b5-6bcc990de9eb/accepted/person_d_e[4]/D/journey[2]/n_journey/stage[1]</t>
  </si>
  <si>
    <t>uuid:7a420947-1387-4b84-84b5-6bcc990de9eb/accepted/person_d_e[5]/D/journey[1]/n_journey/stage[1]</t>
  </si>
  <si>
    <t>uuid:7a420947-1387-4b84-84b5-6bcc990de9eb/accepted/person_d_e[5]/D/journey[2]/n_journey/stage[1]</t>
  </si>
  <si>
    <t>uuid:12661393-c60d-4458-b3a9-d2ba47203405/accepted/person_d_e[1]/D/journey[1]/n_journey/stage[1]</t>
  </si>
  <si>
    <t>uuid:12661393-c60d-4458-b3a9-d2ba47203405/accepted/person_d_e[1]/D/journey[2]/n_journey/stage[1]</t>
  </si>
  <si>
    <t>uuid:12661393-c60d-4458-b3a9-d2ba47203405/accepted/person_d_e[2]/D/journey[1]/n_journey/stage[1]</t>
  </si>
  <si>
    <t>uuid:12661393-c60d-4458-b3a9-d2ba47203405/accepted/person_d_e[2]/D/journey[2]/n_journey/stage[1]</t>
  </si>
  <si>
    <t>uuid:12661393-c60d-4458-b3a9-d2ba47203405/accepted/person_d_e[4]/D/journey[1]/n_journey/stage[1]</t>
  </si>
  <si>
    <t>uuid:12661393-c60d-4458-b3a9-d2ba47203405/accepted/person_d_e[4]/D/journey[2]/n_journey/stage[1]</t>
  </si>
  <si>
    <t>uuid:12661393-c60d-4458-b3a9-d2ba47203405/accepted/person_d_e[5]/D/journey[1]/n_journey/stage[1]</t>
  </si>
  <si>
    <t>uuid:12661393-c60d-4458-b3a9-d2ba47203405/accepted/person_d_e[5]/D/journey[2]/n_journey/stage[1]</t>
  </si>
  <si>
    <t>uuid:b2f14068-f96e-4e5c-ae74-bb1ffb2410b6/accepted/person_d_e[1]/D/journey[1]/n_journey/stage[1]</t>
  </si>
  <si>
    <t>uuid:b2f14068-f96e-4e5c-ae74-bb1ffb2410b6/accepted/person_d_e[1]/D/journey[1]/n_journey/stage[2]</t>
  </si>
  <si>
    <t>uuid:b2f14068-f96e-4e5c-ae74-bb1ffb2410b6/accepted/person_d_e[1]/D/journey[2]/n_journey/stage[1]</t>
  </si>
  <si>
    <t>uuid:3d16ebcd-efb6-4d4e-98ec-a43a7620e06e/accepted/person_d_e[3]/D/journey[1]/n_journey/stage[1]</t>
  </si>
  <si>
    <t>uuid:3d16ebcd-efb6-4d4e-98ec-a43a7620e06e/accepted/person_d_e[3]/D/journey[1]/n_journey/stage[2]</t>
  </si>
  <si>
    <t>uuid:3d16ebcd-efb6-4d4e-98ec-a43a7620e06e/accepted/person_d_e[3]/D/journey[1]/n_journey/stage[3]</t>
  </si>
  <si>
    <t>uuid:3d16ebcd-efb6-4d4e-98ec-a43a7620e06e/accepted/person_d_e[3]/D/journey[2]/n_journey/stage[1]</t>
  </si>
  <si>
    <t>uuid:3d16ebcd-efb6-4d4e-98ec-a43a7620e06e/accepted/person_d_e[3]/D/journey[2]/n_journey/stage[2]</t>
  </si>
  <si>
    <t>uuid:3d16ebcd-efb6-4d4e-98ec-a43a7620e06e/accepted/person_d_e[3]/D/journey[2]/n_journey/stage[3]</t>
  </si>
  <si>
    <t>uuid:49a564de-b246-4572-9e6c-360dadb3c2c5/accepted/person_d_e[1]/D/journey[1]/n_journey/stage[1]</t>
  </si>
  <si>
    <t>uuid:ad947646-47b6-4c74-a48f-5a87d745d794/accepted/person_d_e[1]/D/journey[1]/n_journey/stage[1]</t>
  </si>
  <si>
    <t>uuid:ad947646-47b6-4c74-a48f-5a87d745d794/accepted/person_d_e[1]/D/journey[2]/n_journey/stage[1]</t>
  </si>
  <si>
    <t>uuid:ad947646-47b6-4c74-a48f-5a87d745d794/accepted/person_d_e[4]/D/journey[1]/n_journey/stage[1]</t>
  </si>
  <si>
    <t>uuid:ad947646-47b6-4c74-a48f-5a87d745d794/accepted/person_d_e[4]/D/journey[2]/n_journey/stage[1]</t>
  </si>
  <si>
    <t>uuid:ad947646-47b6-4c74-a48f-5a87d745d794/accepted/person_d_e[5]/D/journey[1]/n_journey/stage[1]</t>
  </si>
  <si>
    <t>uuid:ad947646-47b6-4c74-a48f-5a87d745d794/accepted/person_d_e[5]/D/journey[2]/n_journey/stage[1]</t>
  </si>
  <si>
    <t>uuid:c5708ea4-1302-4bc1-8175-b9b4458863a4/accepted/person_d_e[2]/D/journey[1]/n_journey/stage[1]</t>
  </si>
  <si>
    <t>uuid:c5708ea4-1302-4bc1-8175-b9b4458863a4/accepted/person_d_e[2]/D/journey[2]/n_journey/stage[1]</t>
  </si>
  <si>
    <t>uuid:1cfb45eb-32ad-4f41-8d94-6a01a3b0713d/accepted/person_d_e[1]/D/journey[1]/n_journey/stage[1]</t>
  </si>
  <si>
    <t>uuid:1cfb45eb-32ad-4f41-8d94-6a01a3b0713d/accepted/person_d_e[1]/D/journey[2]/n_journey/stage[1]</t>
  </si>
  <si>
    <t>uuid:1cfb45eb-32ad-4f41-8d94-6a01a3b0713d/accepted/person_d_e[1]/D/journey[3]/n_journey/stage[1]</t>
  </si>
  <si>
    <t>uuid:1cfb45eb-32ad-4f41-8d94-6a01a3b0713d/accepted/person_d_e[1]/D/journey[4]/n_journey/stage[1]</t>
  </si>
  <si>
    <t>uuid:194bd227-c464-4d06-b58b-baf9847a48f9/accepted/person_d_e[1]/D/journey[1]/n_journey/stage[1]</t>
  </si>
  <si>
    <t>uuid:194bd227-c464-4d06-b58b-baf9847a48f9/accepted/person_d_e[1]/D/journey[2]/n_journey/stage[1]</t>
  </si>
  <si>
    <t>uuid:194bd227-c464-4d06-b58b-baf9847a48f9/accepted/person_d_e[3]/D/journey[1]/n_journey/stage[1]</t>
  </si>
  <si>
    <t>uuid:194bd227-c464-4d06-b58b-baf9847a48f9/accepted/person_d_e[3]/D/journey[2]/n_journey/stage[1]</t>
  </si>
  <si>
    <t>uuid:1f58438f-79a5-4961-b3b0-e7819fa52de8/accepted/person_d_e[1]/D/journey[1]/n_journey/stage[1]</t>
  </si>
  <si>
    <t>uuid:1f58438f-79a5-4961-b3b0-e7819fa52de8/accepted/person_d_e[1]/D/journey[2]/n_journey/stage[1]</t>
  </si>
  <si>
    <t>uuid:ee12bd12-7744-4474-895e-38339325330b/accepted/person_d_e[1]/D/journey[1]/n_journey/stage[1]</t>
  </si>
  <si>
    <t>uuid:ee12bd12-7744-4474-895e-38339325330b/accepted/person_d_e[1]/D/journey[2]/n_journey/stage[1]</t>
  </si>
  <si>
    <t>uuid:111a7803-7f5f-4c82-9669-9927d29cf0b8/accepted/person_d_e[1]/D/journey[1]/n_journey/stage[1]</t>
  </si>
  <si>
    <t>uuid:111a7803-7f5f-4c82-9669-9927d29cf0b8/accepted/person_d_e[1]/D/journey[2]/n_journey/stage[1]</t>
  </si>
  <si>
    <t>uuid:111a7803-7f5f-4c82-9669-9927d29cf0b8/accepted/person_d_e[2]/D/journey[1]/n_journey/stage[1]</t>
  </si>
  <si>
    <t>uuid:111a7803-7f5f-4c82-9669-9927d29cf0b8/accepted/person_d_e[2]/D/journey[2]/n_journey/stage[1]</t>
  </si>
  <si>
    <t>uuid:111a7803-7f5f-4c82-9669-9927d29cf0b8/accepted/person_d_e[3]/D/journey[1]/n_journey/stage[1]</t>
  </si>
  <si>
    <t>uuid:111a7803-7f5f-4c82-9669-9927d29cf0b8/accepted/person_d_e[3]/D/journey[2]/n_journey/stage[1]</t>
  </si>
  <si>
    <t>uuid:67583f77-4a92-4847-801e-defbc27c2679/accepted/person_d_e[1]/D/journey[1]/n_journey/stage[1]</t>
  </si>
  <si>
    <t>uuid:67583f77-4a92-4847-801e-defbc27c2679/accepted/person_d_e[1]/D/journey[1]/n_journey/stage[2]</t>
  </si>
  <si>
    <t>uuid:67583f77-4a92-4847-801e-defbc27c2679/accepted/person_d_e[1]/D/journey[2]/n_journey/stage[1]</t>
  </si>
  <si>
    <t>uuid:67583f77-4a92-4847-801e-defbc27c2679/accepted/person_d_e[1]/D/journey[2]/n_journey/stage[2]</t>
  </si>
  <si>
    <t>uuid:67583f77-4a92-4847-801e-defbc27c2679/accepted/person_d_e[2]/D/journey[1]/n_journey/stage[1]</t>
  </si>
  <si>
    <t>uuid:67583f77-4a92-4847-801e-defbc27c2679/accepted/person_d_e[2]/D/journey[2]/n_journey/stage[1]</t>
  </si>
  <si>
    <t>uuid:69f2898d-ef7e-4949-8006-f7ec039dce04/accepted/person_d_e[1]/D/journey[1]/n_journey/stage[1]</t>
  </si>
  <si>
    <t>uuid:69f2898d-ef7e-4949-8006-f7ec039dce04/accepted/person_d_e[1]/D/journey[2]/n_journey/stage[1]</t>
  </si>
  <si>
    <t>uuid:8b8e6991-7b4c-4a0b-a1fe-39f8ac66e7b1/accepted/person_d_e[4]/D/journey[1]/n_journey/stage[1]</t>
  </si>
  <si>
    <t>uuid:8b8e6991-7b4c-4a0b-a1fe-39f8ac66e7b1/accepted/person_d_e[4]/D/journey[2]/n_journey/stage[1]</t>
  </si>
  <si>
    <t>uuid:da0bc18e-dc5c-4410-8069-84ce7c0f6dd2/accepted/person_d_e[1]/D/journey[1]/n_journey/stage[1]</t>
  </si>
  <si>
    <t>uuid:da0bc18e-dc5c-4410-8069-84ce7c0f6dd2/accepted/person_d_e[1]/D/journey[2]/n_journey/stage[1]</t>
  </si>
  <si>
    <t>uuid:da0bc18e-dc5c-4410-8069-84ce7c0f6dd2/accepted/person_d_e[2]/D/journey[1]/n_journey/stage[1]</t>
  </si>
  <si>
    <t>uuid:da0bc18e-dc5c-4410-8069-84ce7c0f6dd2/accepted/person_d_e[2]/D/journey[2]/n_journey/stage[1]</t>
  </si>
  <si>
    <t>uuid:da0bc18e-dc5c-4410-8069-84ce7c0f6dd2/accepted/person_d_e[3]/D/journey[1]/n_journey/stage[1]</t>
  </si>
  <si>
    <t>uuid:da0bc18e-dc5c-4410-8069-84ce7c0f6dd2/accepted/person_d_e[3]/D/journey[2]/n_journey/stage[1]</t>
  </si>
  <si>
    <t>uuid:da0bc18e-dc5c-4410-8069-84ce7c0f6dd2/accepted/person_d_e[4]/D/journey[1]/n_journey/stage[1]</t>
  </si>
  <si>
    <t>uuid:da0bc18e-dc5c-4410-8069-84ce7c0f6dd2/accepted/person_d_e[4]/D/journey[2]/n_journey/stage[1]</t>
  </si>
  <si>
    <t>uuid:596b4c2c-9bdd-442d-959d-491baeea3bbf/accepted/person_d_e[2]/D/journey[1]/n_journey/stage[1]</t>
  </si>
  <si>
    <t>uuid:596b4c2c-9bdd-442d-959d-491baeea3bbf/accepted/person_d_e[2]/D/journey[2]/n_journey/stage[1]</t>
  </si>
  <si>
    <t>uuid:aad0a073-b8c8-48c7-8183-8f75d5148fdb/accepted/person_d_e[1]/D/journey[1]/n_journey/stage[1]</t>
  </si>
  <si>
    <t>uuid:aad0a073-b8c8-48c7-8183-8f75d5148fdb/accepted/person_d_e[1]/D/journey[2]/n_journey/stage[1]</t>
  </si>
  <si>
    <t>uuid:40feb3b6-55d4-47b0-906d-f69c7171d279/accepted/person_d_e[2]/D/journey[1]/n_journey/stage[1]</t>
  </si>
  <si>
    <t>uuid:40feb3b6-55d4-47b0-906d-f69c7171d279/accepted/person_d_e[2]/D/journey[2]/n_journey/stage[1]</t>
  </si>
  <si>
    <t>uuid:2642d831-ee9d-43b4-923e-f30861ec6e0e/accepted/person_d_e[1]/D/journey[1]/n_journey/stage[1]</t>
  </si>
  <si>
    <t>uuid:2642d831-ee9d-43b4-923e-f30861ec6e0e/accepted/person_d_e[1]/D/journey[2]/n_journey/stage[1]</t>
  </si>
  <si>
    <t>uuid:2642d831-ee9d-43b4-923e-f30861ec6e0e/accepted/person_d_e[2]/D/journey[1]/n_journey/stage[1]</t>
  </si>
  <si>
    <t>uuid:2642d831-ee9d-43b4-923e-f30861ec6e0e/accepted/person_d_e[2]/D/journey[2]/n_journey/stage[1]</t>
  </si>
  <si>
    <t>uuid:ef61f04f-720e-48f3-a3f0-f8c8aab0f304/accepted/person_d_e[1]/D/journey[1]/n_journey/stage[1]</t>
  </si>
  <si>
    <t>uuid:ef61f04f-720e-48f3-a3f0-f8c8aab0f304/accepted/person_d_e[1]/D/journey[2]/n_journey/stage[1]</t>
  </si>
  <si>
    <t>uuid:ef61f04f-720e-48f3-a3f0-f8c8aab0f304/accepted/person_d_e[2]/D/journey[1]/n_journey/stage[1]</t>
  </si>
  <si>
    <t>uuid:ef61f04f-720e-48f3-a3f0-f8c8aab0f304/accepted/person_d_e[2]/D/journey[2]/n_journey/stage[1]</t>
  </si>
  <si>
    <t>uuid:ef61f04f-720e-48f3-a3f0-f8c8aab0f304/accepted/person_d_e[3]/D/journey[1]/n_journey/stage[1]</t>
  </si>
  <si>
    <t>uuid:ef61f04f-720e-48f3-a3f0-f8c8aab0f304/accepted/person_d_e[3]/D/journey[2]/n_journey/stage[1]</t>
  </si>
  <si>
    <t>uuid:5cf76fbc-ca35-4017-aada-1e6abcf986f6/accepted/person_d_e[1]/D/journey[1]/n_journey/stage[1]</t>
  </si>
  <si>
    <t>uuid:5cf76fbc-ca35-4017-aada-1e6abcf986f6/accepted/person_d_e[1]/D/journey[2]/n_journey/stage[1]</t>
  </si>
  <si>
    <t>uuid:5cf76fbc-ca35-4017-aada-1e6abcf986f6/accepted/person_d_e[2]/D/journey[1]/n_journey/stage[1]</t>
  </si>
  <si>
    <t>uuid:5cf76fbc-ca35-4017-aada-1e6abcf986f6/accepted/person_d_e[2]/D/journey[2]/n_journey/stage[1]</t>
  </si>
  <si>
    <t>uuid:7dcd6435-5cf5-4b27-8330-6758aaa4d4f8/accepted/person_d_e[1]/D/journey[1]/n_journey/stage[1]</t>
  </si>
  <si>
    <t>uuid:7dcd6435-5cf5-4b27-8330-6758aaa4d4f8/accepted/person_d_e[1]/D/journey[2]/n_journey/stage[1]</t>
  </si>
  <si>
    <t>uuid:7dcd6435-5cf5-4b27-8330-6758aaa4d4f8/accepted/person_d_e[2]/D/journey[1]/n_journey/stage[1]</t>
  </si>
  <si>
    <t>uuid:7dcd6435-5cf5-4b27-8330-6758aaa4d4f8/accepted/person_d_e[2]/D/journey[2]/n_journey/stage[1]</t>
  </si>
  <si>
    <t>uuid:923bd798-1735-4b99-83c3-1ac6d260a314/accepted/person_d_e[1]/D/journey[1]/n_journey/stage[1]</t>
  </si>
  <si>
    <t>uuid:923bd798-1735-4b99-83c3-1ac6d260a314/accepted/person_d_e[1]/D/journey[2]/n_journey/stage[1]</t>
  </si>
  <si>
    <t>uuid:923bd798-1735-4b99-83c3-1ac6d260a314/accepted/person_d_e[2]/D/journey[1]/n_journey/stage[1]</t>
  </si>
  <si>
    <t>uuid:923bd798-1735-4b99-83c3-1ac6d260a314/accepted/person_d_e[2]/D/journey[2]/n_journey/stage[1]</t>
  </si>
  <si>
    <t>uuid:923bd798-1735-4b99-83c3-1ac6d260a314/accepted/person_d_e[3]/D/journey[1]/n_journey/stage[1]</t>
  </si>
  <si>
    <t>uuid:923bd798-1735-4b99-83c3-1ac6d260a314/accepted/person_d_e[3]/D/journey[2]/n_journey/stage[1]</t>
  </si>
  <si>
    <t>uuid:c1d31b49-4cbd-462c-9867-aae42f57074d/accepted/person_d_e[1]/D/journey[1]/n_journey/stage[1]</t>
  </si>
  <si>
    <t>uuid:c1d31b49-4cbd-462c-9867-aae42f57074d/accepted/person_d_e[1]/D/journey[2]/n_journey/stage[1]</t>
  </si>
  <si>
    <t>uuid:c1d31b49-4cbd-462c-9867-aae42f57074d/accepted/person_d_e[2]/D/journey[1]/n_journey/stage[1]</t>
  </si>
  <si>
    <t>uuid:c1d31b49-4cbd-462c-9867-aae42f57074d/accepted/person_d_e[2]/D/journey[2]/n_journey/stage[1]</t>
  </si>
  <si>
    <t>uuid:12a72ded-eaec-47c0-9f24-b6bfd83b6697/accepted/person_d_e[1]/D/journey[1]/n_journey/stage[1]</t>
  </si>
  <si>
    <t>uuid:12a72ded-eaec-47c0-9f24-b6bfd83b6697/accepted/person_d_e[1]/D/journey[2]/n_journey/stage[1]</t>
  </si>
  <si>
    <t>uuid:12a72ded-eaec-47c0-9f24-b6bfd83b6697/accepted/person_d_e[2]/D/journey[1]/n_journey/stage[1]</t>
  </si>
  <si>
    <t>uuid:12a72ded-eaec-47c0-9f24-b6bfd83b6697/accepted/person_d_e[2]/D/journey[1]/n_journey/stage[2]</t>
  </si>
  <si>
    <t>uuid:12a72ded-eaec-47c0-9f24-b6bfd83b6697/accepted/person_d_e[2]/D/journey[2]/n_journey/stage[1]</t>
  </si>
  <si>
    <t>uuid:12a72ded-eaec-47c0-9f24-b6bfd83b6697/accepted/person_d_e[2]/D/journey[2]/n_journey/stage[2]</t>
  </si>
  <si>
    <t>uuid:ba16df42-e86e-4b62-914d-92bac49e5c6c/accepted/person_d_e[2]/D/journey[1]/n_journey/stage[1]</t>
  </si>
  <si>
    <t>uuid:ba16df42-e86e-4b62-914d-92bac49e5c6c/accepted/person_d_e[2]/D/journey[1]/n_journey/stage[2]</t>
  </si>
  <si>
    <t>uuid:ba16df42-e86e-4b62-914d-92bac49e5c6c/accepted/person_d_e[2]/D/journey[1]/n_journey/stage[3]</t>
  </si>
  <si>
    <t>uuid:ba16df42-e86e-4b62-914d-92bac49e5c6c/accepted/person_d_e[2]/D/journey[2]/n_journey/stage[1]</t>
  </si>
  <si>
    <t>uuid:ba16df42-e86e-4b62-914d-92bac49e5c6c/accepted/person_d_e[2]/D/journey[2]/n_journey/stage[2]</t>
  </si>
  <si>
    <t>uuid:ba16df42-e86e-4b62-914d-92bac49e5c6c/accepted/person_d_e[2]/D/journey[2]/n_journey/stage[3]</t>
  </si>
  <si>
    <t>uuid:ba16df42-e86e-4b62-914d-92bac49e5c6c/accepted/person_d_e[3]/D/journey[1]/n_journey/stage[1]</t>
  </si>
  <si>
    <t>uuid:ba16df42-e86e-4b62-914d-92bac49e5c6c/accepted/person_d_e[3]/D/journey[2]/n_journey/stage[1]</t>
  </si>
  <si>
    <t>uuid:ba16df42-e86e-4b62-914d-92bac49e5c6c/accepted/person_d_e[4]/D/journey[1]/n_journey/stage[1]</t>
  </si>
  <si>
    <t>uuid:ba16df42-e86e-4b62-914d-92bac49e5c6c/accepted/person_d_e[4]/D/journey[2]/n_journey/stage[1]</t>
  </si>
  <si>
    <t>uuid:ba16df42-e86e-4b62-914d-92bac49e5c6c/accepted/person_d_e[5]/D/journey[1]/n_journey/stage[1]</t>
  </si>
  <si>
    <t>uuid:ba16df42-e86e-4b62-914d-92bac49e5c6c/accepted/person_d_e[5]/D/journey[2]/n_journey/stage[1]</t>
  </si>
  <si>
    <t>uuid:f304773f-6562-466e-9031-8955f8892087/accepted/person_d_e[1]/D/journey[1]/n_journey/stage[1]</t>
  </si>
  <si>
    <t>uuid:f304773f-6562-466e-9031-8955f8892087/accepted/person_d_e[1]/D/journey[2]/n_journey/stage[1]</t>
  </si>
  <si>
    <t>uuid:f304773f-6562-466e-9031-8955f8892087/accepted/person_d_e[2]/D/journey[1]/n_journey/stage[1]</t>
  </si>
  <si>
    <t>uuid:f304773f-6562-466e-9031-8955f8892087/accepted/person_d_e[2]/D/journey[2]/n_journey/stage[1]</t>
  </si>
  <si>
    <t>uuid:f304773f-6562-466e-9031-8955f8892087/accepted/person_d_e[2]/D/journey[3]/n_journey/stage[1]</t>
  </si>
  <si>
    <t>uuid:f304773f-6562-466e-9031-8955f8892087/accepted/person_d_e[2]/D/journey[4]/n_journey/stage[1]</t>
  </si>
  <si>
    <t>uuid:f304773f-6562-466e-9031-8955f8892087/accepted/person_d_e[3]/D/journey[1]/n_journey/stage[1]</t>
  </si>
  <si>
    <t>uuid:f304773f-6562-466e-9031-8955f8892087/accepted/person_d_e[3]/D/journey[2]/n_journey/stage[1]</t>
  </si>
  <si>
    <t>uuid:f304773f-6562-466e-9031-8955f8892087/accepted/person_d_e[4]/D/journey[1]/n_journey/stage[1]</t>
  </si>
  <si>
    <t>uuid:f304773f-6562-466e-9031-8955f8892087/accepted/person_d_e[4]/D/journey[2]/n_journey/stage[1]</t>
  </si>
  <si>
    <t>uuid:f304773f-6562-466e-9031-8955f8892087/accepted/person_d_e[4]/D/journey[3]/n_journey/stage[1]</t>
  </si>
  <si>
    <t>uuid:f304773f-6562-466e-9031-8955f8892087/accepted/person_d_e[4]/D/journey[4]/n_journey/stage[1]</t>
  </si>
  <si>
    <t>uuid:8846e1c0-9820-4f34-bcda-1c09825ec4a5/accepted/person_d_e[1]/D/journey[1]/n_journey/stage[1]</t>
  </si>
  <si>
    <t>uuid:8846e1c0-9820-4f34-bcda-1c09825ec4a5/accepted/person_d_e[1]/D/journey[2]/n_journey/stage[1]</t>
  </si>
  <si>
    <t>uuid:8846e1c0-9820-4f34-bcda-1c09825ec4a5/accepted/person_d_e[3]/D/journey[1]/n_journey/stage[1]</t>
  </si>
  <si>
    <t>uuid:8846e1c0-9820-4f34-bcda-1c09825ec4a5/accepted/person_d_e[3]/D/journey[1]/n_journey/stage[2]</t>
  </si>
  <si>
    <t>uuid:8846e1c0-9820-4f34-bcda-1c09825ec4a5/accepted/person_d_e[3]/D/journey[2]/n_journey/stage[1]</t>
  </si>
  <si>
    <t>uuid:2ab0b206-f804-4a87-89cd-76248454204e/accepted/person_d_e[1]/D/journey[1]/n_journey/stage[1]</t>
  </si>
  <si>
    <t>uuid:2ab0b206-f804-4a87-89cd-76248454204e/accepted/person_d_e[1]/D/journey[2]/n_journey/stage[1]</t>
  </si>
  <si>
    <t>uuid:2ab0b206-f804-4a87-89cd-76248454204e/accepted/person_d_e[3]/D/journey[1]/n_journey/stage[1]</t>
  </si>
  <si>
    <t>uuid:2ab0b206-f804-4a87-89cd-76248454204e/accepted/person_d_e[3]/D/journey[2]/n_journey/stage[1]</t>
  </si>
  <si>
    <t>uuid:2ab0b206-f804-4a87-89cd-76248454204e/accepted/person_d_e[4]/D/journey[1]/n_journey/stage[1]</t>
  </si>
  <si>
    <t>uuid:2ab0b206-f804-4a87-89cd-76248454204e/accepted/person_d_e[4]/D/journey[2]/n_journey/stage[1]</t>
  </si>
  <si>
    <t>uuid:666c33e7-ab88-4802-8f9b-b97f07bb5e42/accepted/person_d_e[1]/D/journey[1]/n_journey/stage[1]</t>
  </si>
  <si>
    <t>uuid:666c33e7-ab88-4802-8f9b-b97f07bb5e42/accepted/person_d_e[1]/D/journey[2]/n_journey/stage[1]</t>
  </si>
  <si>
    <t>uuid:666c33e7-ab88-4802-8f9b-b97f07bb5e42/accepted/person_d_e[1]/D/journey[3]/n_journey/stage[1]</t>
  </si>
  <si>
    <t>uuid:666c33e7-ab88-4802-8f9b-b97f07bb5e42/accepted/person_d_e[2]/D/journey[1]/n_journey/stage[1]</t>
  </si>
  <si>
    <t>uuid:666c33e7-ab88-4802-8f9b-b97f07bb5e42/accepted/person_d_e[2]/D/journey[2]/n_journey/stage[1]</t>
  </si>
  <si>
    <t>uuid:cb0e813f-846b-4939-ab77-b03cb2121c79/accepted/person_d_e[1]/D/journey[1]/n_journey/stage[1]</t>
  </si>
  <si>
    <t>uuid:cb0e813f-846b-4939-ab77-b03cb2121c79/accepted/person_d_e[1]/D/journey[2]/n_journey/stage[1]</t>
  </si>
  <si>
    <t>uuid:cb0e813f-846b-4939-ab77-b03cb2121c79/accepted/person_d_e[2]/D/journey[1]/n_journey/stage[1]</t>
  </si>
  <si>
    <t>uuid:cb0e813f-846b-4939-ab77-b03cb2121c79/accepted/person_d_e[2]/D/journey[2]/n_journey/stage[1]</t>
  </si>
  <si>
    <t>uuid:d09e7dfa-b38f-45df-8ad7-ecd3862258f1/accepted/person_d_e[1]/D/journey[1]/n_journey/stage[1]</t>
  </si>
  <si>
    <t>uuid:d09e7dfa-b38f-45df-8ad7-ecd3862258f1/accepted/person_d_e[1]/D/journey[2]/n_journey/stage[1]</t>
  </si>
  <si>
    <t>uuid:26ef6008-6ae8-44b0-b888-cb9750f22cec/accepted/person_d_e[1]/D/journey[1]/n_journey/stage[1]</t>
  </si>
  <si>
    <t>uuid:26ef6008-6ae8-44b0-b888-cb9750f22cec/accepted/person_d_e[1]/D/journey[2]/n_journey/stage[1]</t>
  </si>
  <si>
    <t>uuid:26ef6008-6ae8-44b0-b888-cb9750f22cec/accepted/person_d_e[2]/D/journey[1]/n_journey/stage[1]</t>
  </si>
  <si>
    <t>uuid:26ef6008-6ae8-44b0-b888-cb9750f22cec/accepted/person_d_e[2]/D/journey[2]/n_journey/stage[1]</t>
  </si>
  <si>
    <t>uuid:26ef6008-6ae8-44b0-b888-cb9750f22cec/accepted/person_d_e[3]/D/journey[1]/n_journey/stage[1]</t>
  </si>
  <si>
    <t>uuid:26ef6008-6ae8-44b0-b888-cb9750f22cec/accepted/person_d_e[3]/D/journey[2]/n_journey/stage[1]</t>
  </si>
  <si>
    <t>uuid:54ac6999-4b67-40d4-b1aa-4a37f7be469a/accepted/person_d_e[1]/D/journey[1]/n_journey/stage[1]</t>
  </si>
  <si>
    <t>uuid:54ac6999-4b67-40d4-b1aa-4a37f7be469a/accepted/person_d_e[1]/D/journey[2]/n_journey/stage[1]</t>
  </si>
  <si>
    <t>uuid:0e446d9e-b3c6-484f-a625-ae7ba36fe8ed/accepted/person_d_e[1]/D/journey[1]/n_journey/stage[1]</t>
  </si>
  <si>
    <t>uuid:0e446d9e-b3c6-484f-a625-ae7ba36fe8ed/accepted/person_d_e[2]/D/journey[1]/n_journey/stage[1]</t>
  </si>
  <si>
    <t>uuid:0e446d9e-b3c6-484f-a625-ae7ba36fe8ed/accepted/person_d_e[2]/D/journey[1]/n_journey/stage[2]</t>
  </si>
  <si>
    <t>uuid:0e446d9e-b3c6-484f-a625-ae7ba36fe8ed/accepted/person_d_e[2]/D/journey[2]/n_journey/stage[1]</t>
  </si>
  <si>
    <t>uuid:042b2c93-b014-42ad-8d85-d2cd00ea2fb9/accepted/person_d_e[1]/D/journey[1]/n_journey/stage[1]</t>
  </si>
  <si>
    <t>uuid:042b2c93-b014-42ad-8d85-d2cd00ea2fb9/accepted/person_d_e[1]/D/journey[2]/n_journey/stage[1]</t>
  </si>
  <si>
    <t>uuid:042b2c93-b014-42ad-8d85-d2cd00ea2fb9/accepted/person_d_e[4]/D/journey[1]/n_journey/stage[1]</t>
  </si>
  <si>
    <t>uuid:042b2c93-b014-42ad-8d85-d2cd00ea2fb9/accepted/person_d_e[4]/D/journey[2]/n_journey/stage[1]</t>
  </si>
  <si>
    <t>uuid:a286e0bd-7b5a-426a-a4ca-cc73ec632705/accepted/person_d_e[1]/D/journey[1]/n_journey/stage[1]</t>
  </si>
  <si>
    <t>uuid:a286e0bd-7b5a-426a-a4ca-cc73ec632705/accepted/person_d_e[1]/D/journey[2]/n_journey/stage[1]</t>
  </si>
  <si>
    <t>uuid:a286e0bd-7b5a-426a-a4ca-cc73ec632705/accepted/person_d_e[2]/D/journey[1]/n_journey/stage[1]</t>
  </si>
  <si>
    <t>uuid:a286e0bd-7b5a-426a-a4ca-cc73ec632705/accepted/person_d_e[2]/D/journey[2]/n_journey/stage[1]</t>
  </si>
  <si>
    <t>uuid:a286e0bd-7b5a-426a-a4ca-cc73ec632705/accepted/person_d_e[4]/D/journey[1]/n_journey/stage[1]</t>
  </si>
  <si>
    <t>uuid:f5840e76-49a3-4bc1-a596-52c71afcdb6b/accepted/person_d_e[1]/D/journey[1]/n_journey/stage[1]</t>
  </si>
  <si>
    <t>uuid:f5840e76-49a3-4bc1-a596-52c71afcdb6b/accepted/person_d_e[1]/D/journey[2]/n_journey/stage[1]</t>
  </si>
  <si>
    <t>uuid:f5840e76-49a3-4bc1-a596-52c71afcdb6b/accepted/person_d_e[1]/D/journey[3]/n_journey/stage[1]</t>
  </si>
  <si>
    <t>uuid:f5840e76-49a3-4bc1-a596-52c71afcdb6b/accepted/person_d_e[2]/D/journey[1]/n_journey/stage[1]</t>
  </si>
  <si>
    <t>uuid:f5840e76-49a3-4bc1-a596-52c71afcdb6b/accepted/person_d_e[2]/D/journey[2]/n_journey/stage[1]</t>
  </si>
  <si>
    <t>uuid:de042bf9-6ab6-48ed-83ad-e42e0ea8ebb6/accepted/person_d_e[2]/D/journey[1]/n_journey/stage[1]</t>
  </si>
  <si>
    <t>uuid:de042bf9-6ab6-48ed-83ad-e42e0ea8ebb6/accepted/person_d_e[2]/D/journey[2]/n_journey/stage[1]</t>
  </si>
  <si>
    <t>uuid:de042bf9-6ab6-48ed-83ad-e42e0ea8ebb6/accepted/person_d_e[3]/D/journey[1]/n_journey/stage[1]</t>
  </si>
  <si>
    <t>uuid:de042bf9-6ab6-48ed-83ad-e42e0ea8ebb6/accepted/person_d_e[3]/D/journey[2]/n_journey/stage[1]</t>
  </si>
  <si>
    <t>uuid:342f0f04-f552-43c4-9b20-d3b492070533/accepted/person_d_e[1]/D/journey[1]/n_journey/stage[1]</t>
  </si>
  <si>
    <t>uuid:342f0f04-f552-43c4-9b20-d3b492070533/accepted/person_d_e[1]/D/journey[1]/n_journey/stage[2]</t>
  </si>
  <si>
    <t>uuid:342f0f04-f552-43c4-9b20-d3b492070533/accepted/person_d_e[1]/D/journey[2]/n_journey/stage[1]</t>
  </si>
  <si>
    <t>uuid:342f0f04-f552-43c4-9b20-d3b492070533/accepted/person_d_e[2]/D/journey[1]/n_journey/stage[1]</t>
  </si>
  <si>
    <t>uuid:342f0f04-f552-43c4-9b20-d3b492070533/accepted/person_d_e[2]/D/journey[2]/n_journey/stage[1]</t>
  </si>
  <si>
    <t>uuid:342f0f04-f552-43c4-9b20-d3b492070533/accepted/person_d_e[3]/D/journey[1]/n_journey/stage[1]</t>
  </si>
  <si>
    <t>uuid:342f0f04-f552-43c4-9b20-d3b492070533/accepted/person_d_e[3]/D/journey[2]/n_journey/stage[1]</t>
  </si>
  <si>
    <t>uuid:f197df45-582e-4288-928d-ddba8eb7bdcb/accepted/person_d_e[1]/D/journey[1]/n_journey/stage[1]</t>
  </si>
  <si>
    <t>uuid:f197df45-582e-4288-928d-ddba8eb7bdcb/accepted/person_d_e[1]/D/journey[2]/n_journey/stage[1]</t>
  </si>
  <si>
    <t>uuid:8ab86ab6-65d4-48f2-965f-3c52b035767a/accepted/person_d_e[3]/D/journey[1]/n_journey/stage[1]</t>
  </si>
  <si>
    <t>uuid:8ab86ab6-65d4-48f2-965f-3c52b035767a/accepted/person_d_e[3]/D/journey[2]/n_journey/stage[1]</t>
  </si>
  <si>
    <t>uuid:8ab86ab6-65d4-48f2-965f-3c52b035767a/accepted/person_d_e[4]/D/journey[1]/n_journey/stage[1]</t>
  </si>
  <si>
    <t>uuid:8ab86ab6-65d4-48f2-965f-3c52b035767a/accepted/person_d_e[4]/D/journey[2]/n_journey/stage[1]</t>
  </si>
  <si>
    <t>uuid:8c79af6a-176b-43d2-8bcf-f08dfcda2479/accepted/person_d_e[3]/D/journey[1]/n_journey/stage[1]</t>
  </si>
  <si>
    <t>uuid:8c79af6a-176b-43d2-8bcf-f08dfcda2479/accepted/person_d_e[3]/D/journey[2]/n_journey/stage[1]</t>
  </si>
  <si>
    <t>uuid:8c79af6a-176b-43d2-8bcf-f08dfcda2479/accepted/person_d_e[4]/D/journey[1]/n_journey/stage[1]</t>
  </si>
  <si>
    <t>uuid:8c79af6a-176b-43d2-8bcf-f08dfcda2479/accepted/person_d_e[4]/D/journey[2]/n_journey/stage[1]</t>
  </si>
  <si>
    <t>uuid:d0c582bf-d72f-4b70-9df9-7719ec03c966/accepted/person_d_e[2]/D/journey[1]/n_journey/stage[1]</t>
  </si>
  <si>
    <t>uuid:d0c582bf-d72f-4b70-9df9-7719ec03c966/accepted/person_d_e[2]/D/journey[2]/n_journey/stage[1]</t>
  </si>
  <si>
    <t>uuid:d0c582bf-d72f-4b70-9df9-7719ec03c966/accepted/person_d_e[2]/D/journey[2]/n_journey/stage[2]</t>
  </si>
  <si>
    <t>uuid:727aae71-ca13-45af-923b-68d1c0b2d599/accepted/person_d_e[1]/D/journey[1]/n_journey/stage[1]</t>
  </si>
  <si>
    <t>uuid:727aae71-ca13-45af-923b-68d1c0b2d599/accepted/person_d_e[1]/D/journey[2]/n_journey/stage[1]</t>
  </si>
  <si>
    <t>uuid:c7f86779-ed06-4c09-8850-be2d812ca0e1/accepted/person_d_e[1]/D/journey[1]/n_journey/stage[1]</t>
  </si>
  <si>
    <t>uuid:c7f86779-ed06-4c09-8850-be2d812ca0e1/accepted/person_d_e[1]/D/journey[2]/n_journey/stage[1]</t>
  </si>
  <si>
    <t>uuid:c7f86779-ed06-4c09-8850-be2d812ca0e1/accepted/person_d_e[3]/D/journey[1]/n_journey/stage[1]</t>
  </si>
  <si>
    <t>uuid:c7f86779-ed06-4c09-8850-be2d812ca0e1/accepted/person_d_e[3]/D/journey[2]/n_journey/stage[1]</t>
  </si>
  <si>
    <t>uuid:c572c054-e79f-414d-9b65-394ff58b514c/accepted/person_d_e[1]/D/journey[1]/n_journey/stage[1]</t>
  </si>
  <si>
    <t>uuid:c572c054-e79f-414d-9b65-394ff58b514c/accepted/person_d_e[1]/D/journey[2]/n_journey/stage[1]</t>
  </si>
  <si>
    <t>uuid:c572c054-e79f-414d-9b65-394ff58b514c/accepted/person_d_e[2]/D/journey[1]/n_journey/stage[1]</t>
  </si>
  <si>
    <t>uuid:c572c054-e79f-414d-9b65-394ff58b514c/accepted/person_d_e[2]/D/journey[2]/n_journey/stage[1]</t>
  </si>
  <si>
    <t>uuid:c572c054-e79f-414d-9b65-394ff58b514c/accepted/person_d_e[2]/D/journey[3]/n_journey/stage[1]</t>
  </si>
  <si>
    <t>uuid:c572c054-e79f-414d-9b65-394ff58b514c/accepted/person_d_e[2]/D/journey[4]/n_journey/stage[1]</t>
  </si>
  <si>
    <t>uuid:c572c054-e79f-414d-9b65-394ff58b514c/accepted/person_d_e[3]/D/journey[1]/n_journey/stage[1]</t>
  </si>
  <si>
    <t>uuid:c572c054-e79f-414d-9b65-394ff58b514c/accepted/person_d_e[3]/D/journey[2]/n_journey/stage[1]</t>
  </si>
  <si>
    <t>uuid:b7f1f9ff-f641-4bf1-a84a-029287c874b1/accepted/person_d_e[3]/D/journey[1]/n_journey/stage[1]</t>
  </si>
  <si>
    <t>uuid:b7f1f9ff-f641-4bf1-a84a-029287c874b1/accepted/person_d_e[3]/D/journey[2]/n_journey/stage[1]</t>
  </si>
  <si>
    <t>uuid:b7f1f9ff-f641-4bf1-a84a-029287c874b1/accepted/person_d_e[4]/D/journey[1]/n_journey/stage[1]</t>
  </si>
  <si>
    <t>uuid:b7f1f9ff-f641-4bf1-a84a-029287c874b1/accepted/person_d_e[4]/D/journey[2]/n_journey/stage[1]</t>
  </si>
  <si>
    <t>uuid:d18b1a2f-0c51-43fa-8ed0-be9acb97199d/accepted/person_d_e[1]/D/journey[1]/n_journey/stage[1]</t>
  </si>
  <si>
    <t>uuid:d18b1a2f-0c51-43fa-8ed0-be9acb97199d/accepted/person_d_e[1]/D/journey[1]/n_journey/stage[2]</t>
  </si>
  <si>
    <t>uuid:d18b1a2f-0c51-43fa-8ed0-be9acb97199d/accepted/person_d_e[1]/D/journey[2]/n_journey/stage[1]</t>
  </si>
  <si>
    <t>uuid:d18b1a2f-0c51-43fa-8ed0-be9acb97199d/accepted/person_d_e[1]/D/journey[2]/n_journey/stage[2]</t>
  </si>
  <si>
    <t>uuid:d18b1a2f-0c51-43fa-8ed0-be9acb97199d/accepted/person_d_e[2]/D/journey[1]/n_journey/stage[1]</t>
  </si>
  <si>
    <t>uuid:d18b1a2f-0c51-43fa-8ed0-be9acb97199d/accepted/person_d_e[2]/D/journey[1]/n_journey/stage[2]</t>
  </si>
  <si>
    <t>uuid:d18b1a2f-0c51-43fa-8ed0-be9acb97199d/accepted/person_d_e[2]/D/journey[2]/n_journey/stage[1]</t>
  </si>
  <si>
    <t>uuid:fee1f15a-906a-47ad-841f-329f49b2561a/accepted/person_d_e[1]/D/journey[1]/n_journey/stage[1]</t>
  </si>
  <si>
    <t>uuid:fee1f15a-906a-47ad-841f-329f49b2561a/accepted/person_d_e[1]/D/journey[2]/n_journey/stage[1]</t>
  </si>
  <si>
    <t>uuid:fee1f15a-906a-47ad-841f-329f49b2561a/accepted/person_d_e[6]/D/journey[1]/n_journey/stage[1]</t>
  </si>
  <si>
    <t>uuid:fee1f15a-906a-47ad-841f-329f49b2561a/accepted/person_d_e[6]/D/journey[2]/n_journey/stage[1]</t>
  </si>
  <si>
    <t>uuid:51a7d3ce-59cc-49e8-a67e-4099953d5a40/accepted/person_d_e[1]/D/journey[1]/n_journey/stage[1]</t>
  </si>
  <si>
    <t>uuid:51a7d3ce-59cc-49e8-a67e-4099953d5a40/accepted/person_d_e[2]/D/journey[1]/n_journey/stage[1]</t>
  </si>
  <si>
    <t>uuid:51a7d3ce-59cc-49e8-a67e-4099953d5a40/accepted/person_d_e[2]/D/journey[2]/n_journey/stage[1]</t>
  </si>
  <si>
    <t>uuid:51a7d3ce-59cc-49e8-a67e-4099953d5a40/accepted/person_d_e[3]/D/journey[1]/n_journey/stage[1]</t>
  </si>
  <si>
    <t>uuid:51a7d3ce-59cc-49e8-a67e-4099953d5a40/accepted/person_d_e[3]/D/journey[1]/n_journey/stage[2]</t>
  </si>
  <si>
    <t>uuid:e4d6c280-1975-475b-8001-db2df0e7a03c/accepted/person_d_e[1]/D/journey[1]/n_journey/stage[1]</t>
  </si>
  <si>
    <t>uuid:e4d6c280-1975-475b-8001-db2df0e7a03c/accepted/person_d_e[1]/D/journey[2]/n_journey/stage[1]</t>
  </si>
  <si>
    <t>uuid:e4d6c280-1975-475b-8001-db2df0e7a03c/accepted/person_d_e[2]/D/journey[1]/n_journey/stage[1]</t>
  </si>
  <si>
    <t>uuid:e4d6c280-1975-475b-8001-db2df0e7a03c/accepted/person_d_e[2]/D/journey[1]/n_journey/stage[2]</t>
  </si>
  <si>
    <t>uuid:e4d6c280-1975-475b-8001-db2df0e7a03c/accepted/person_d_e[2]/D/journey[2]/n_journey/stage[1]</t>
  </si>
  <si>
    <t>uuid:e4d6c280-1975-475b-8001-db2df0e7a03c/accepted/person_d_e[2]/D/journey[2]/n_journey/stage[2]</t>
  </si>
  <si>
    <t>uuid:e4d6c280-1975-475b-8001-db2df0e7a03c/accepted/person_d_e[3]/D/journey[1]/n_journey/stage[1]</t>
  </si>
  <si>
    <t>uuid:e4d6c280-1975-475b-8001-db2df0e7a03c/accepted/person_d_e[3]/D/journey[2]/n_journey/stage[1]</t>
  </si>
  <si>
    <t>uuid:e4d6c280-1975-475b-8001-db2df0e7a03c/accepted/person_d_e[4]/D/journey[1]/n_journey/stage[1]</t>
  </si>
  <si>
    <t>uuid:e4d6c280-1975-475b-8001-db2df0e7a03c/accepted/person_d_e[4]/D/journey[2]/n_journey/stage[1]</t>
  </si>
  <si>
    <t>uuid:e4d6c280-1975-475b-8001-db2df0e7a03c/accepted/person_d_e[5]/D/journey[1]/n_journey/stage[1]</t>
  </si>
  <si>
    <t>uuid:e4d6c280-1975-475b-8001-db2df0e7a03c/accepted/person_d_e[5]/D/journey[2]/n_journey/stage[1]</t>
  </si>
  <si>
    <t>uuid:151c4ede-c491-4e66-8d19-bcfc76aa16e2/accepted/person_d_e[1]/D/journey[1]/n_journey/stage[1]</t>
  </si>
  <si>
    <t>uuid:151c4ede-c491-4e66-8d19-bcfc76aa16e2/accepted/person_d_e[2]/D/journey[1]/n_journey/stage[1]</t>
  </si>
  <si>
    <t>uuid:d8c4c8c8-a91d-45ed-9463-ee5bb4f2f991/accepted/person_d_e[3]/D/journey[1]/n_journey/stage[1]</t>
  </si>
  <si>
    <t>uuid:d8c4c8c8-a91d-45ed-9463-ee5bb4f2f991/accepted/person_d_e[3]/D/journey[2]/n_journey/stage[1]</t>
  </si>
  <si>
    <t>uuid:37ceb109-96a6-4cb7-9aef-78190991f6e5/accepted/person_d_e[1]/D/journey[1]/n_journey/stage[1]</t>
  </si>
  <si>
    <t>uuid:37ceb109-96a6-4cb7-9aef-78190991f6e5/accepted/person_d_e[1]/D/journey[2]/n_journey/stage[1]</t>
  </si>
  <si>
    <t>uuid:37ceb109-96a6-4cb7-9aef-78190991f6e5/accepted/person_d_e[3]/D/journey[1]/n_journey/stage[1]</t>
  </si>
  <si>
    <t>uuid:37ceb109-96a6-4cb7-9aef-78190991f6e5/accepted/person_d_e[3]/D/journey[2]/n_journey/stage[1]</t>
  </si>
  <si>
    <t>uuid:37ceb109-96a6-4cb7-9aef-78190991f6e5/accepted/person_d_e[4]/D/journey[1]/n_journey/stage[1]</t>
  </si>
  <si>
    <t>uuid:37ceb109-96a6-4cb7-9aef-78190991f6e5/accepted/person_d_e[4]/D/journey[2]/n_journey/stage[1]</t>
  </si>
  <si>
    <t>uuid:96c848c9-bc9c-4b02-a18c-156586f58f8c/accepted/person_d_e[1]/D/journey[1]/n_journey/stage[1]</t>
  </si>
  <si>
    <t>uuid:96c848c9-bc9c-4b02-a18c-156586f58f8c/accepted/person_d_e[1]/D/journey[2]/n_journey/stage[1]</t>
  </si>
  <si>
    <t>uuid:96c848c9-bc9c-4b02-a18c-156586f58f8c/accepted/person_d_e[2]/D/journey[1]/n_journey/stage[1]</t>
  </si>
  <si>
    <t>uuid:96c848c9-bc9c-4b02-a18c-156586f58f8c/accepted/person_d_e[2]/D/journey[2]/n_journey/stage[1]</t>
  </si>
  <si>
    <t>uuid:96c848c9-bc9c-4b02-a18c-156586f58f8c/accepted/person_d_e[3]/D/journey[1]/n_journey/stage[1]</t>
  </si>
  <si>
    <t>uuid:96c848c9-bc9c-4b02-a18c-156586f58f8c/accepted/person_d_e[3]/D/journey[2]/n_journey/stage[1]</t>
  </si>
  <si>
    <t>uuid:96c848c9-bc9c-4b02-a18c-156586f58f8c/accepted/person_d_e[5]/D/journey[1]/n_journey/stage[1]</t>
  </si>
  <si>
    <t>uuid:96c848c9-bc9c-4b02-a18c-156586f58f8c/accepted/person_d_e[5]/D/journey[2]/n_journey/stage[1]</t>
  </si>
  <si>
    <t>uuid:c86f60bb-dabb-4f83-9784-fbe4dc750089/accepted/person_d_e[1]/D/journey[1]/n_journey/stage[1]</t>
  </si>
  <si>
    <t>uuid:c86f60bb-dabb-4f83-9784-fbe4dc750089/accepted/person_d_e[1]/D/journey[2]/n_journey/stage[1]</t>
  </si>
  <si>
    <t>uuid:c86f60bb-dabb-4f83-9784-fbe4dc750089/accepted/person_d_e[2]/D/journey[1]/n_journey/stage[1]</t>
  </si>
  <si>
    <t>uuid:c86f60bb-dabb-4f83-9784-fbe4dc750089/accepted/person_d_e[2]/D/journey[2]/n_journey/stage[1]</t>
  </si>
  <si>
    <t>uuid:c86f60bb-dabb-4f83-9784-fbe4dc750089/accepted/person_d_e[3]/D/journey[1]/n_journey/stage[1]</t>
  </si>
  <si>
    <t>uuid:c86f60bb-dabb-4f83-9784-fbe4dc750089/accepted/person_d_e[3]/D/journey[2]/n_journey/stage[1]</t>
  </si>
  <si>
    <t>uuid:e7235143-39d0-4cfd-aa8b-14875c19dad6/accepted/person_d_e[1]/D/journey[1]/n_journey/stage[1]</t>
  </si>
  <si>
    <t>uuid:e7235143-39d0-4cfd-aa8b-14875c19dad6/accepted/person_d_e[1]/D/journey[2]/n_journey/stage[1]</t>
  </si>
  <si>
    <t>uuid:e7235143-39d0-4cfd-aa8b-14875c19dad6/accepted/person_d_e[2]/D/journey[1]/n_journey/stage[1]</t>
  </si>
  <si>
    <t>uuid:e7235143-39d0-4cfd-aa8b-14875c19dad6/accepted/person_d_e[2]/D/journey[2]/n_journey/stage[1]</t>
  </si>
  <si>
    <t>uuid:cbf5e7c1-80d0-440c-90da-57a1ec743ac6/accepted/person_d_e[1]/D/journey[1]/n_journey/stage[1]</t>
  </si>
  <si>
    <t>uuid:cbf5e7c1-80d0-440c-90da-57a1ec743ac6/accepted/person_d_e[1]/D/journey[2]/n_journey/stage[1]</t>
  </si>
  <si>
    <t>uuid:a43aeeb1-eb53-45bb-98fc-60083dacac8f/accepted/person_d_e[1]/D/journey[1]/n_journey/stage[1]</t>
  </si>
  <si>
    <t>uuid:9fc8cd64-1f52-4cad-8663-b817887878f0/accepted/person_d_e[1]/D/journey[1]/n_journey/stage[1]</t>
  </si>
  <si>
    <t>uuid:9fc8cd64-1f52-4cad-8663-b817887878f0/accepted/person_d_e[1]/D/journey[1]/n_journey/stage[2]</t>
  </si>
  <si>
    <t>uuid:9fc8cd64-1f52-4cad-8663-b817887878f0/accepted/person_d_e[1]/D/journey[1]/n_journey/stage[3]</t>
  </si>
  <si>
    <t>uuid:9fc8cd64-1f52-4cad-8663-b817887878f0/accepted/person_d_e[1]/D/journey[2]/n_journey/stage[1]</t>
  </si>
  <si>
    <t>uuid:9fc8cd64-1f52-4cad-8663-b817887878f0/accepted/person_d_e[1]/D/journey[2]/n_journey/stage[2]</t>
  </si>
  <si>
    <t>uuid:9fc8cd64-1f52-4cad-8663-b817887878f0/accepted/person_d_e[1]/D/journey[2]/n_journey/stage[3]</t>
  </si>
  <si>
    <t>uuid:9fc8cd64-1f52-4cad-8663-b817887878f0/accepted/person_d_e[2]/D/journey[1]/n_journey/stage[1]</t>
  </si>
  <si>
    <t>uuid:9fc8cd64-1f52-4cad-8663-b817887878f0/accepted/person_d_e[2]/D/journey[2]/n_journey/stage[1]</t>
  </si>
  <si>
    <t>uuid:9fc8cd64-1f52-4cad-8663-b817887878f0/accepted/person_d_e[3]/D/journey[1]/n_journey/stage[1]</t>
  </si>
  <si>
    <t>uuid:9fc8cd64-1f52-4cad-8663-b817887878f0/accepted/person_d_e[3]/D/journey[2]/n_journey/stage[1]</t>
  </si>
  <si>
    <t>uuid:9fc8cd64-1f52-4cad-8663-b817887878f0/accepted/person_d_e[4]/D/journey[1]/n_journey/stage[1]</t>
  </si>
  <si>
    <t>uuid:9fc8cd64-1f52-4cad-8663-b817887878f0/accepted/person_d_e[4]/D/journey[2]/n_journey/stage[1]</t>
  </si>
  <si>
    <t>uuid:f3d7ff65-9b3f-4e4a-badb-af389b03cbfb/accepted/person_d_e[1]/D/journey[1]/n_journey/stage[1]</t>
  </si>
  <si>
    <t>uuid:f3d7ff65-9b3f-4e4a-badb-af389b03cbfb/accepted/person_d_e[1]/D/journey[2]/n_journey/stage[1]</t>
  </si>
  <si>
    <t>uuid:f3d7ff65-9b3f-4e4a-badb-af389b03cbfb/accepted/person_d_e[1]/D/journey[3]/n_journey/stage[1]</t>
  </si>
  <si>
    <t>uuid:24fa7e48-82f1-4f20-b79f-dfdd4d1ee8e9/accepted/person_d_e[1]/D/journey[1]/n_journey/stage[1]</t>
  </si>
  <si>
    <t>uuid:24fa7e48-82f1-4f20-b79f-dfdd4d1ee8e9/accepted/person_d_e[1]/D/journey[2]/n_journey/stage[1]</t>
  </si>
  <si>
    <t>uuid:24fa7e48-82f1-4f20-b79f-dfdd4d1ee8e9/accepted/person_d_e[1]/D/journey[3]/n_journey/stage[1]</t>
  </si>
  <si>
    <t>uuid:24fa7e48-82f1-4f20-b79f-dfdd4d1ee8e9/accepted/person_d_e[1]/D/journey[4]/n_journey/stage[1]</t>
  </si>
  <si>
    <t>uuid:766628a2-876f-435b-839f-07e9d94712ef/accepted/person_d_e[1]/D/journey[1]/n_journey/stage[1]</t>
  </si>
  <si>
    <t>uuid:766628a2-876f-435b-839f-07e9d94712ef/accepted/person_d_e[1]/D/journey[1]/n_journey/stage[2]</t>
  </si>
  <si>
    <t>uuid:766628a2-876f-435b-839f-07e9d94712ef/accepted/person_d_e[1]/D/journey[2]/n_journey/stage[1]</t>
  </si>
  <si>
    <t>uuid:766628a2-876f-435b-839f-07e9d94712ef/accepted/person_d_e[1]/D/journey[2]/n_journey/stage[2]</t>
  </si>
  <si>
    <t>uuid:766628a2-876f-435b-839f-07e9d94712ef/accepted/person_d_e[2]/D/journey[1]/n_journey/stage[1]</t>
  </si>
  <si>
    <t>uuid:766628a2-876f-435b-839f-07e9d94712ef/accepted/person_d_e[2]/D/journey[2]/n_journey/stage[1]</t>
  </si>
  <si>
    <t>uuid:80535bd6-0125-4170-a8df-04d90ea95087/accepted/person_d_e[1]/D/journey[1]/n_journey/stage[1]</t>
  </si>
  <si>
    <t>uuid:80535bd6-0125-4170-a8df-04d90ea95087/accepted/person_d_e[1]/D/journey[2]/n_journey/stage[1]</t>
  </si>
  <si>
    <t>uuid:80535bd6-0125-4170-a8df-04d90ea95087/accepted/person_d_e[2]/D/journey[1]/n_journey/stage[1]</t>
  </si>
  <si>
    <t>uuid:80535bd6-0125-4170-a8df-04d90ea95087/accepted/person_d_e[2]/D/journey[2]/n_journey/stage[1]</t>
  </si>
  <si>
    <t>uuid:e21da204-51ad-49df-81c3-a6f927be69e9/accepted/person_d_e[1]/D/journey[1]/n_journey/stage[1]</t>
  </si>
  <si>
    <t>uuid:e21da204-51ad-49df-81c3-a6f927be69e9/accepted/person_d_e[1]/D/journey[2]/n_journey/stage[1]</t>
  </si>
  <si>
    <t>uuid:e21da204-51ad-49df-81c3-a6f927be69e9/accepted/person_d_e[1]/D/journey[3]/n_journey/stage[1]</t>
  </si>
  <si>
    <t>uuid:e21da204-51ad-49df-81c3-a6f927be69e9/accepted/person_d_e[1]/D/journey[4]/n_journey/stage[1]</t>
  </si>
  <si>
    <t>uuid:e21da204-51ad-49df-81c3-a6f927be69e9/accepted/person_d_e[3]/D/journey[1]/n_journey/stage[1]</t>
  </si>
  <si>
    <t>uuid:e21da204-51ad-49df-81c3-a6f927be69e9/accepted/person_d_e[3]/D/journey[2]/n_journey/stage[1]</t>
  </si>
  <si>
    <t>uuid:008fe115-4a3c-48eb-a80a-7da03b5aceda/accepted/person_d_e[1]/D/journey[1]/n_journey/stage[1]</t>
  </si>
  <si>
    <t>uuid:008fe115-4a3c-48eb-a80a-7da03b5aceda/accepted/person_d_e[1]/D/journey[2]/n_journey/stage[1]</t>
  </si>
  <si>
    <t>uuid:008fe115-4a3c-48eb-a80a-7da03b5aceda/accepted/person_d_e[2]/D/journey[1]/n_journey/stage[1]</t>
  </si>
  <si>
    <t>uuid:008fe115-4a3c-48eb-a80a-7da03b5aceda/accepted/person_d_e[2]/D/journey[2]/n_journey/stage[1]</t>
  </si>
  <si>
    <t>uuid:a885aec2-f107-4e89-b4e5-02c0fa0147fc/accepted/person_d_e[1]/D/journey[1]/n_journey/stage[1]</t>
  </si>
  <si>
    <t>uuid:a885aec2-f107-4e89-b4e5-02c0fa0147fc/accepted/person_d_e[1]/D/journey[1]/n_journey/stage[2]</t>
  </si>
  <si>
    <t>uuid:a885aec2-f107-4e89-b4e5-02c0fa0147fc/accepted/person_d_e[1]/D/journey[2]/n_journey/stage[1]</t>
  </si>
  <si>
    <t>uuid:a885aec2-f107-4e89-b4e5-02c0fa0147fc/accepted/person_d_e[1]/D/journey[3]/n_journey/stage[1]</t>
  </si>
  <si>
    <t>uuid:a885aec2-f107-4e89-b4e5-02c0fa0147fc/accepted/person_d_e[2]/D/journey[1]/n_journey/stage[1]</t>
  </si>
  <si>
    <t>uuid:a885aec2-f107-4e89-b4e5-02c0fa0147fc/accepted/person_d_e[2]/D/journey[1]/n_journey/stage[2]</t>
  </si>
  <si>
    <t>uuid:a885aec2-f107-4e89-b4e5-02c0fa0147fc/accepted/person_d_e[2]/D/journey[2]/n_journey/stage[1]</t>
  </si>
  <si>
    <t>uuid:a885aec2-f107-4e89-b4e5-02c0fa0147fc/accepted/person_d_e[2]/D/journey[3]/n_journey/stage[1]</t>
  </si>
  <si>
    <t>uuid:bedb1539-6faf-4a06-9539-e5fa83d35f4a/accepted/person_d_e[1]/D/journey[1]/n_journey/stage[1]</t>
  </si>
  <si>
    <t>uuid:bedb1539-6faf-4a06-9539-e5fa83d35f4a/accepted/person_d_e[1]/D/journey[2]/n_journey/stage[1]</t>
  </si>
  <si>
    <t>uuid:bedb1539-6faf-4a06-9539-e5fa83d35f4a/accepted/person_d_e[1]/D/journey[3]/n_journey/stage[1]</t>
  </si>
  <si>
    <t>uuid:bedb1539-6faf-4a06-9539-e5fa83d35f4a/accepted/person_d_e[1]/D/journey[4]/n_journey/stage[1]</t>
  </si>
  <si>
    <t>uuid:a8c86777-82f8-445b-bec4-69fec85a31de/accepted/person_d_e[1]/D/journey[1]/n_journey/stage[1]</t>
  </si>
  <si>
    <t>uuid:a8c86777-82f8-445b-bec4-69fec85a31de/accepted/person_d_e[1]/D/journey[1]/n_journey/stage[2]</t>
  </si>
  <si>
    <t>uuid:a8c86777-82f8-445b-bec4-69fec85a31de/accepted/person_d_e[1]/D/journey[2]/n_journey/stage[1]</t>
  </si>
  <si>
    <t>uuid:6819cafe-2b32-433f-a5c0-a55bc066be07/accepted/person_d_e[2]/D/journey[1]/n_journey/stage[1]</t>
  </si>
  <si>
    <t>uuid:6819cafe-2b32-433f-a5c0-a55bc066be07/accepted/person_d_e[2]/D/journey[2]/n_journey/stage[1]</t>
  </si>
  <si>
    <t>uuid:6819cafe-2b32-433f-a5c0-a55bc066be07/accepted/person_d_e[3]/D/journey[1]/n_journey/stage[1]</t>
  </si>
  <si>
    <t>uuid:6819cafe-2b32-433f-a5c0-a55bc066be07/accepted/person_d_e[3]/D/journey[2]/n_journey/stage[1]</t>
  </si>
  <si>
    <t>uuid:6819cafe-2b32-433f-a5c0-a55bc066be07/accepted/person_d_e[4]/D/journey[1]/n_journey/stage[1]</t>
  </si>
  <si>
    <t>uuid:6819cafe-2b32-433f-a5c0-a55bc066be07/accepted/person_d_e[4]/D/journey[2]/n_journey/stage[1]</t>
  </si>
  <si>
    <t>uuid:6819cafe-2b32-433f-a5c0-a55bc066be07/accepted/person_d_e[5]/D/journey[1]/n_journey/stage[1]</t>
  </si>
  <si>
    <t>uuid:6819cafe-2b32-433f-a5c0-a55bc066be07/accepted/person_d_e[5]/D/journey[2]/n_journey/stage[1]</t>
  </si>
  <si>
    <t>uuid:bc63051f-cf55-443d-a5b5-a8c484ce1fc5/accepted/person_d_e[1]/D/journey[1]/n_journey/stage[1]</t>
  </si>
  <si>
    <t>uuid:bc63051f-cf55-443d-a5b5-a8c484ce1fc5/accepted/person_d_e[1]/D/journey[1]/n_journey/stage[2]</t>
  </si>
  <si>
    <t>uuid:bc63051f-cf55-443d-a5b5-a8c484ce1fc5/accepted/person_d_e[1]/D/journey[2]/n_journey/stage[1]</t>
  </si>
  <si>
    <t>uuid:bc63051f-cf55-443d-a5b5-a8c484ce1fc5/accepted/person_d_e[2]/D/journey[1]/n_journey/stage[1]</t>
  </si>
  <si>
    <t>uuid:bc63051f-cf55-443d-a5b5-a8c484ce1fc5/accepted/person_d_e[2]/D/journey[1]/n_journey/stage[2]</t>
  </si>
  <si>
    <t>uuid:bc63051f-cf55-443d-a5b5-a8c484ce1fc5/accepted/person_d_e[2]/D/journey[2]/n_journey/stage[1]</t>
  </si>
  <si>
    <t>uuid:a1c9ee33-c8c0-46f0-9895-2d0b999ad901/accepted/person_d_e[1]/D/journey[1]/n_journey/stage[1]</t>
  </si>
  <si>
    <t>uuid:a1c9ee33-c8c0-46f0-9895-2d0b999ad901/accepted/person_d_e[1]/D/journey[2]/n_journey/stage[1]</t>
  </si>
  <si>
    <t>uuid:a1c9ee33-c8c0-46f0-9895-2d0b999ad901/accepted/person_d_e[3]/D/journey[1]/n_journey/stage[1]</t>
  </si>
  <si>
    <t>uuid:a1c9ee33-c8c0-46f0-9895-2d0b999ad901/accepted/person_d_e[3]/D/journey[2]/n_journey/stage[1]</t>
  </si>
  <si>
    <t>uuid:a1c9ee33-c8c0-46f0-9895-2d0b999ad901/accepted/person_d_e[4]/D/journey[1]/n_journey/stage[1]</t>
  </si>
  <si>
    <t>uuid:a1c9ee33-c8c0-46f0-9895-2d0b999ad901/accepted/person_d_e[4]/D/journey[1]/n_journey/stage[2]</t>
  </si>
  <si>
    <t>uuid:a1c9ee33-c8c0-46f0-9895-2d0b999ad901/accepted/person_d_e[4]/D/journey[2]/n_journey/stage[1]</t>
  </si>
  <si>
    <t>uuid:a1c9ee33-c8c0-46f0-9895-2d0b999ad901/accepted/person_d_e[5]/D/journey[1]/n_journey/stage[1]</t>
  </si>
  <si>
    <t>uuid:a1c9ee33-c8c0-46f0-9895-2d0b999ad901/accepted/person_d_e[5]/D/journey[2]/n_journey/stage[1]</t>
  </si>
  <si>
    <t>uuid:a1c9ee33-c8c0-46f0-9895-2d0b999ad901/accepted/person_d_e[5]/D/journey[3]/n_journey/stage[1]</t>
  </si>
  <si>
    <t>uuid:a1c9ee33-c8c0-46f0-9895-2d0b999ad901/accepted/person_d_e[5]/D/journey[4]/n_journey/stage[1]</t>
  </si>
  <si>
    <t>uuid:b45205ab-be97-4dfb-acbc-12b5fbdc40bd/accepted/person_d_e[1]/D/journey[1]/n_journey/stage[1]</t>
  </si>
  <si>
    <t>uuid:b45205ab-be97-4dfb-acbc-12b5fbdc40bd/accepted/person_d_e[1]/D/journey[2]/n_journey/stage[1]</t>
  </si>
  <si>
    <t>uuid:b45205ab-be97-4dfb-acbc-12b5fbdc40bd/accepted/person_d_e[2]/D/journey[1]/n_journey/stage[1]</t>
  </si>
  <si>
    <t>uuid:b45205ab-be97-4dfb-acbc-12b5fbdc40bd/accepted/person_d_e[2]/D/journey[2]/n_journey/stage[1]</t>
  </si>
  <si>
    <t>uuid:2bb2ecec-4289-47b5-9d1e-2e69dbaa36f0/accepted/person_d_e[2]/D/journey[1]/n_journey/stage[1]</t>
  </si>
  <si>
    <t>uuid:2bb2ecec-4289-47b5-9d1e-2e69dbaa36f0/accepted/person_d_e[2]/D/journey[2]/n_journey/stage[1]</t>
  </si>
  <si>
    <t>uuid:325521c0-0bed-4e17-a057-5dbdcdf4126a/accepted/person_d_e[3]/D/journey[1]/n_journey/stage[1]</t>
  </si>
  <si>
    <t>uuid:325521c0-0bed-4e17-a057-5dbdcdf4126a/accepted/person_d_e[3]/D/journey[2]/n_journey/stage[1]</t>
  </si>
  <si>
    <t>uuid:78cfb10e-f60e-423a-b283-769e229ef5f7/accepted/person_d_e[1]/D/journey[1]/n_journey/stage[1]</t>
  </si>
  <si>
    <t>uuid:78cfb10e-f60e-423a-b283-769e229ef5f7/accepted/person_d_e[1]/D/journey[2]/n_journey/stage[1]</t>
  </si>
  <si>
    <t>uuid:59758d5a-d87d-4ddf-aafa-b787ddf91aa1/accepted/person_d_e[1]/D/journey[1]/n_journey/stage[1]</t>
  </si>
  <si>
    <t>uuid:59758d5a-d87d-4ddf-aafa-b787ddf91aa1/accepted/person_d_e[1]/D/journey[2]/n_journey/stage[1]</t>
  </si>
  <si>
    <t>uuid:59758d5a-d87d-4ddf-aafa-b787ddf91aa1/accepted/person_d_e[1]/D/journey[3]/n_journey/stage[1]</t>
  </si>
  <si>
    <t>uuid:59758d5a-d87d-4ddf-aafa-b787ddf91aa1/accepted/person_d_e[1]/D/journey[4]/n_journey/stage[1]</t>
  </si>
  <si>
    <t>uuid:bbe72b6f-da4f-4d2a-abae-1265c34f5df9/accepted/person_d_e[3]/D/journey[1]/n_journey/stage[1]</t>
  </si>
  <si>
    <t>uuid:30649899-1945-43c0-a417-699dbeebe620/accepted/person_d_e[1]/D/journey[1]/n_journey/stage[1]</t>
  </si>
  <si>
    <t>uuid:30649899-1945-43c0-a417-699dbeebe620/accepted/person_d_e[1]/D/journey[2]/n_journey/stage[1]</t>
  </si>
  <si>
    <t>uuid:30649899-1945-43c0-a417-699dbeebe620/accepted/person_d_e[2]/D/journey[1]/n_journey/stage[1]</t>
  </si>
  <si>
    <t>uuid:30649899-1945-43c0-a417-699dbeebe620/accepted/person_d_e[2]/D/journey[2]/n_journey/stage[1]</t>
  </si>
  <si>
    <t>uuid:30649899-1945-43c0-a417-699dbeebe620/accepted/person_d_e[3]/D/journey[1]/n_journey/stage[1]</t>
  </si>
  <si>
    <t>uuid:30649899-1945-43c0-a417-699dbeebe620/accepted/person_d_e[3]/D/journey[2]/n_journey/stage[1]</t>
  </si>
  <si>
    <t>uuid:30649899-1945-43c0-a417-699dbeebe620/accepted/person_d_e[4]/D/journey[1]/n_journey/stage[1]</t>
  </si>
  <si>
    <t>uuid:30649899-1945-43c0-a417-699dbeebe620/accepted/person_d_e[4]/D/journey[2]/n_journey/stage[1]</t>
  </si>
  <si>
    <t>uuid:fa4bc6e8-eb91-4aff-b78a-feaeb99c642b/accepted/person_d_e[4]/D/journey[1]/n_journey/stage[1]</t>
  </si>
  <si>
    <t>uuid:fa4bc6e8-eb91-4aff-b78a-feaeb99c642b/accepted/person_d_e[4]/D/journey[1]/n_journey/stage[2]</t>
  </si>
  <si>
    <t>uuid:fa4bc6e8-eb91-4aff-b78a-feaeb99c642b/accepted/person_d_e[4]/D/journey[2]/n_journey/stage[1]</t>
  </si>
  <si>
    <t>uuid:66335a45-2951-444f-ab39-1d37395c0cef/accepted/person_d_e[1]/D/journey[1]/n_journey/stage[1]</t>
  </si>
  <si>
    <t>uuid:66335a45-2951-444f-ab39-1d37395c0cef/accepted/person_d_e[1]/D/journey[2]/n_journey/stage[1]</t>
  </si>
  <si>
    <t>uuid:66335a45-2951-444f-ab39-1d37395c0cef/accepted/person_d_e[2]/D/journey[1]/n_journey/stage[1]</t>
  </si>
  <si>
    <t>uuid:66335a45-2951-444f-ab39-1d37395c0cef/accepted/person_d_e[3]/D/journey[1]/n_journey/stage[1]</t>
  </si>
  <si>
    <t>uuid:66335a45-2951-444f-ab39-1d37395c0cef/accepted/person_d_e[3]/D/journey[1]/n_journey/stage[2]</t>
  </si>
  <si>
    <t>uuid:66335a45-2951-444f-ab39-1d37395c0cef/accepted/person_d_e[3]/D/journey[2]/n_journey/stage[1]</t>
  </si>
  <si>
    <t>uuid:66335a45-2951-444f-ab39-1d37395c0cef/accepted/person_d_e[3]/D/journey[2]/n_journey/stage[2]</t>
  </si>
  <si>
    <t>uuid:66335a45-2951-444f-ab39-1d37395c0cef/accepted/person_d_e[4]/D/journey[1]/n_journey/stage[1]</t>
  </si>
  <si>
    <t>uuid:66335a45-2951-444f-ab39-1d37395c0cef/accepted/person_d_e[5]/D/journey[1]/n_journey/stage[1]</t>
  </si>
  <si>
    <t>uuid:66335a45-2951-444f-ab39-1d37395c0cef/accepted/person_d_e[5]/D/journey[2]/n_journey/stage[1]</t>
  </si>
  <si>
    <t>uuid:24e4de65-0c48-47ee-9f2e-2c1d0e24c557/accepted/person_d_e[1]/D/journey[1]/n_journey/stage[1]</t>
  </si>
  <si>
    <t>uuid:24e4de65-0c48-47ee-9f2e-2c1d0e24c557/accepted/person_d_e[1]/D/journey[1]/n_journey/stage[2]</t>
  </si>
  <si>
    <t>uuid:24e4de65-0c48-47ee-9f2e-2c1d0e24c557/accepted/person_d_e[1]/D/journey[2]/n_journey/stage[1]</t>
  </si>
  <si>
    <t>uuid:e568a9bc-bde9-43d6-90ab-373b14fbbb6a/accepted/person_d_e[4]/D/journey[1]/n_journey/stage[1]</t>
  </si>
  <si>
    <t>uuid:e568a9bc-bde9-43d6-90ab-373b14fbbb6a/accepted/person_d_e[4]/D/journey[2]/n_journey/stage[1]</t>
  </si>
  <si>
    <t>uuid:e568a9bc-bde9-43d6-90ab-373b14fbbb6a/accepted/person_d_e[5]/D/journey[1]/n_journey/stage[1]</t>
  </si>
  <si>
    <t>uuid:e568a9bc-bde9-43d6-90ab-373b14fbbb6a/accepted/person_d_e[5]/D/journey[2]/n_journey/stage[1]</t>
  </si>
  <si>
    <t>uuid:e568a9bc-bde9-43d6-90ab-373b14fbbb6a/accepted/person_d_e[6]/D/journey[1]/n_journey/stage[1]</t>
  </si>
  <si>
    <t>uuid:e568a9bc-bde9-43d6-90ab-373b14fbbb6a/accepted/person_d_e[6]/D/journey[2]/n_journey/stage[1]</t>
  </si>
  <si>
    <t>uuid:5911bc84-3a46-437d-bf89-80ce34419b32/accepted/person_d_e[1]/D/journey[1]/n_journey/stage[1]</t>
  </si>
  <si>
    <t>uuid:5911bc84-3a46-437d-bf89-80ce34419b32/accepted/person_d_e[1]/D/journey[2]/n_journey/stage[1]</t>
  </si>
  <si>
    <t>uuid:5911bc84-3a46-437d-bf89-80ce34419b32/accepted/person_d_e[2]/D/journey[1]/n_journey/stage[1]</t>
  </si>
  <si>
    <t>uuid:5911bc84-3a46-437d-bf89-80ce34419b32/accepted/person_d_e[2]/D/journey[2]/n_journey/stage[1]</t>
  </si>
  <si>
    <t>uuid:ec3f04e4-efce-44fb-8922-3f0c26271844/accepted/person_d_e[1]/D/journey[1]/n_journey/stage[1]</t>
  </si>
  <si>
    <t>uuid:ec3f04e4-efce-44fb-8922-3f0c26271844/accepted/person_d_e[1]/D/journey[1]/n_journey/stage[2]</t>
  </si>
  <si>
    <t>uuid:ec3f04e4-efce-44fb-8922-3f0c26271844/accepted/person_d_e[1]/D/journey[2]/n_journey/stage[1]</t>
  </si>
  <si>
    <t>uuid:79a6f175-d165-43f0-bff2-6ba3eae4d1b6/accepted/person_d_e[1]/D/journey[1]/n_journey/stage[1]</t>
  </si>
  <si>
    <t>uuid:79a6f175-d165-43f0-bff2-6ba3eae4d1b6/accepted/person_d_e[1]/D/journey[2]/n_journey/stage[1]</t>
  </si>
  <si>
    <t>uuid:79a6f175-d165-43f0-bff2-6ba3eae4d1b6/accepted/person_d_e[2]/D/journey[1]/n_journey/stage[1]</t>
  </si>
  <si>
    <t>uuid:79a6f175-d165-43f0-bff2-6ba3eae4d1b6/accepted/person_d_e[2]/D/journey[2]/n_journey/stage[1]</t>
  </si>
  <si>
    <t>uuid:4cee00d6-eb29-44ee-9884-2c20d844d443/accepted/person_d_e[1]/D/journey[1]/n_journey/stage[1]</t>
  </si>
  <si>
    <t>uuid:4cee00d6-eb29-44ee-9884-2c20d844d443/accepted/person_d_e[1]/D/journey[2]/n_journey/stage[1]</t>
  </si>
  <si>
    <t>uuid:4cee00d6-eb29-44ee-9884-2c20d844d443/accepted/person_d_e[3]/D/journey[1]/n_journey/stage[1]</t>
  </si>
  <si>
    <t>uuid:4cee00d6-eb29-44ee-9884-2c20d844d443/accepted/person_d_e[3]/D/journey[2]/n_journey/stage[1]</t>
  </si>
  <si>
    <t>uuid:d2a84d65-1a6a-4580-b113-a9326de17674/accepted/person_d_e[5]/D/journey[1]/n_journey/stage[1]</t>
  </si>
  <si>
    <t>uuid:d2a84d65-1a6a-4580-b113-a9326de17674/accepted/person_d_e[5]/D/journey[2]/n_journey/stage[1]</t>
  </si>
  <si>
    <t>uuid:d2a84d65-1a6a-4580-b113-a9326de17674/accepted/person_d_e[6]/D/journey[1]/n_journey/stage[1]</t>
  </si>
  <si>
    <t>uuid:d2a84d65-1a6a-4580-b113-a9326de17674/accepted/person_d_e[6]/D/journey[2]/n_journey/stage[1]</t>
  </si>
  <si>
    <t>uuid:16f8ea9c-c844-4bfd-87ec-672ec82252a5/accepted/person_d_e[1]/D/journey[1]/n_journey/stage[1]</t>
  </si>
  <si>
    <t>uuid:16f8ea9c-c844-4bfd-87ec-672ec82252a5/accepted/person_d_e[1]/D/journey[1]/n_journey/stage[2]</t>
  </si>
  <si>
    <t>uuid:16f8ea9c-c844-4bfd-87ec-672ec82252a5/accepted/person_d_e[1]/D/journey[2]/n_journey/stage[1]</t>
  </si>
  <si>
    <t>uuid:16f8ea9c-c844-4bfd-87ec-672ec82252a5/accepted/person_d_e[2]/D/journey[1]/n_journey/stage[1]</t>
  </si>
  <si>
    <t>uuid:16f8ea9c-c844-4bfd-87ec-672ec82252a5/accepted/person_d_e[2]/D/journey[1]/n_journey/stage[2]</t>
  </si>
  <si>
    <t>uuid:16f8ea9c-c844-4bfd-87ec-672ec82252a5/accepted/person_d_e[2]/D/journey[2]/n_journey/stage[1]</t>
  </si>
  <si>
    <t>uuid:531bfd1a-a2c3-420e-a914-1ac6ff89501b/accepted/person_d_e[1]/D/journey[1]/n_journey/stage[1]</t>
  </si>
  <si>
    <t>uuid:531bfd1a-a2c3-420e-a914-1ac6ff89501b/accepted/person_d_e[1]/D/journey[2]/n_journey/stage[1]</t>
  </si>
  <si>
    <t>uuid:531bfd1a-a2c3-420e-a914-1ac6ff89501b/accepted/person_d_e[1]/D/journey[3]/n_journey/stage[1]</t>
  </si>
  <si>
    <t>uuid:531bfd1a-a2c3-420e-a914-1ac6ff89501b/accepted/person_d_e[2]/D/journey[1]/n_journey/stage[1]</t>
  </si>
  <si>
    <t>uuid:531bfd1a-a2c3-420e-a914-1ac6ff89501b/accepted/person_d_e[2]/D/journey[2]/n_journey/stage[1]</t>
  </si>
  <si>
    <t>uuid:79d30e92-e22c-4381-888a-718fdddef2a2/accepted/person_d_e[4]/D/journey[1]/n_journey/stage[1]</t>
  </si>
  <si>
    <t>uuid:79d30e92-e22c-4381-888a-718fdddef2a2/accepted/person_d_e[4]/D/journey[2]/n_journey/stage[1]</t>
  </si>
  <si>
    <t>uuid:4f363c91-c797-4dbe-8f02-499028eb54eb/accepted/person_d_e[3]/D/journey[1]/n_journey/stage[1]</t>
  </si>
  <si>
    <t>uuid:4f363c91-c797-4dbe-8f02-499028eb54eb/accepted/person_d_e[3]/D/journey[2]/n_journey/stage[1]</t>
  </si>
  <si>
    <t>uuid:c60db946-fe62-42a8-a747-519c2a81a7d8/accepted/person_d_e[1]/D/journey[1]/n_journey/stage[1]</t>
  </si>
  <si>
    <t>uuid:c60db946-fe62-42a8-a747-519c2a81a7d8/accepted/person_d_e[1]/D/journey[1]/n_journey/stage[2]</t>
  </si>
  <si>
    <t>uuid:c60db946-fe62-42a8-a747-519c2a81a7d8/accepted/person_d_e[1]/D/journey[1]/n_journey/stage[3]</t>
  </si>
  <si>
    <t>uuid:c60db946-fe62-42a8-a747-519c2a81a7d8/accepted/person_d_e[1]/D/journey[2]/n_journey/stage[1]</t>
  </si>
  <si>
    <t>uuid:c60db946-fe62-42a8-a747-519c2a81a7d8/accepted/person_d_e[1]/D/journey[2]/n_journey/stage[2]</t>
  </si>
  <si>
    <t>uuid:c60db946-fe62-42a8-a747-519c2a81a7d8/accepted/person_d_e[1]/D/journey[2]/n_journey/stage[3]</t>
  </si>
  <si>
    <t>uuid:e9b4b7e6-941a-4028-820d-e1e23be57973/accepted/person_d_e[1]/D/journey[1]/n_journey/stage[1]</t>
  </si>
  <si>
    <t>uuid:e9b4b7e6-941a-4028-820d-e1e23be57973/accepted/person_d_e[1]/D/journey[2]/n_journey/stage[1]</t>
  </si>
  <si>
    <t>uuid:e9b4b7e6-941a-4028-820d-e1e23be57973/accepted/person_d_e[3]/D/journey[1]/n_journey/stage[1]</t>
  </si>
  <si>
    <t>uuid:e9b4b7e6-941a-4028-820d-e1e23be57973/accepted/person_d_e[3]/D/journey[2]/n_journey/stage[1]</t>
  </si>
  <si>
    <t>uuid:e9b4b7e6-941a-4028-820d-e1e23be57973/accepted/person_d_e[4]/D/journey[1]/n_journey/stage[1]</t>
  </si>
  <si>
    <t>uuid:e9b4b7e6-941a-4028-820d-e1e23be57973/accepted/person_d_e[4]/D/journey[2]/n_journey/stage[1]</t>
  </si>
  <si>
    <t>uuid:9a1041b3-754f-4156-ae59-189c1e22cbc4/accepted/person_d_e[1]/D/journey[1]/n_journey/stage[1]</t>
  </si>
  <si>
    <t>uuid:9a1041b3-754f-4156-ae59-189c1e22cbc4/accepted/person_d_e[1]/D/journey[1]/n_journey/stage[2]</t>
  </si>
  <si>
    <t>uuid:9a1041b3-754f-4156-ae59-189c1e22cbc4/accepted/person_d_e[1]/D/journey[2]/n_journey/stage[1]</t>
  </si>
  <si>
    <t>uuid:9a1041b3-754f-4156-ae59-189c1e22cbc4/accepted/person_d_e[1]/D/journey[2]/n_journey/stage[2]</t>
  </si>
  <si>
    <t>uuid:9a1041b3-754f-4156-ae59-189c1e22cbc4/accepted/person_d_e[2]/D/journey[1]/n_journey/stage[1]</t>
  </si>
  <si>
    <t>uuid:9a1041b3-754f-4156-ae59-189c1e22cbc4/accepted/person_d_e[2]/D/journey[2]/n_journey/stage[1]</t>
  </si>
  <si>
    <t>uuid:9a1041b3-754f-4156-ae59-189c1e22cbc4/accepted/person_d_e[3]/D/journey[1]/n_journey/stage[1]</t>
  </si>
  <si>
    <t>uuid:9a1041b3-754f-4156-ae59-189c1e22cbc4/accepted/person_d_e[3]/D/journey[1]/n_journey/stage[2]</t>
  </si>
  <si>
    <t>uuid:9a1041b3-754f-4156-ae59-189c1e22cbc4/accepted/person_d_e[3]/D/journey[2]/n_journey/stage[1]</t>
  </si>
  <si>
    <t>uuid:9a1041b3-754f-4156-ae59-189c1e22cbc4/accepted/person_d_e[3]/D/journey[2]/n_journey/stage[2]</t>
  </si>
  <si>
    <t>uuid:9a1041b3-754f-4156-ae59-189c1e22cbc4/accepted/person_d_e[4]/D/journey[1]/n_journey/stage[1]</t>
  </si>
  <si>
    <t>uuid:9a1041b3-754f-4156-ae59-189c1e22cbc4/accepted/person_d_e[4]/D/journey[2]/n_journey/stage[1]</t>
  </si>
  <si>
    <t>uuid:39f042dd-9b9e-4680-8099-e54f71547879/accepted/person_d_e[1]/D/journey[1]/n_journey/stage[1]</t>
  </si>
  <si>
    <t>uuid:39f042dd-9b9e-4680-8099-e54f71547879/accepted/person_d_e[1]/D/journey[1]/n_journey/stage[2]</t>
  </si>
  <si>
    <t>uuid:39f042dd-9b9e-4680-8099-e54f71547879/accepted/person_d_e[2]/D/journey[1]/n_journey/stage[1]</t>
  </si>
  <si>
    <t>uuid:39f042dd-9b9e-4680-8099-e54f71547879/accepted/person_d_e[2]/D/journey[1]/n_journey/stage[2]</t>
  </si>
  <si>
    <t>uuid:39f042dd-9b9e-4680-8099-e54f71547879/accepted/person_d_e[4]/D/journey[1]/n_journey/stage[1]</t>
  </si>
  <si>
    <t>uuid:39f042dd-9b9e-4680-8099-e54f71547879/accepted/person_d_e[4]/D/journey[2]/n_journey/stage[1]</t>
  </si>
  <si>
    <t>uuid:39f042dd-9b9e-4680-8099-e54f71547879/accepted/person_d_e[5]/D/journey[1]/n_journey/stage[1]</t>
  </si>
  <si>
    <t>uuid:39f042dd-9b9e-4680-8099-e54f71547879/accepted/person_d_e[5]/D/journey[2]/n_journey/stage[1]</t>
  </si>
  <si>
    <t>uuid:39f042dd-9b9e-4680-8099-e54f71547879/accepted/person_d_e[8]/D/journey[1]/n_journey/stage[1]</t>
  </si>
  <si>
    <t>uuid:39f042dd-9b9e-4680-8099-e54f71547879/accepted/person_d_e[8]/D/journey[2]/n_journey/stage[1]</t>
  </si>
  <si>
    <t>uuid:39f042dd-9b9e-4680-8099-e54f71547879/accepted/person_d_e[9]/D/journey[1]/n_journey/stage[1]</t>
  </si>
  <si>
    <t>uuid:39f042dd-9b9e-4680-8099-e54f71547879/accepted/person_d_e[9]/D/journey[2]/n_journey/stage[1]</t>
  </si>
  <si>
    <t>uuid:efe139f9-060e-4729-8e4c-cdb1de39b0d0/accepted/person_d_e[1]/D/journey[1]/n_journey/stage[1]</t>
  </si>
  <si>
    <t>uuid:efe139f9-060e-4729-8e4c-cdb1de39b0d0/accepted/person_d_e[1]/D/journey[2]/n_journey/stage[1]</t>
  </si>
  <si>
    <t>uuid:efe139f9-060e-4729-8e4c-cdb1de39b0d0/accepted/person_d_e[1]/D/journey[3]/n_journey/stage[1]</t>
  </si>
  <si>
    <t>uuid:efe139f9-060e-4729-8e4c-cdb1de39b0d0/accepted/person_d_e[1]/D/journey[4]/n_journey/stage[1]</t>
  </si>
  <si>
    <t>uuid:efe139f9-060e-4729-8e4c-cdb1de39b0d0/accepted/person_d_e[2]/D/journey[1]/n_journey/stage[1]</t>
  </si>
  <si>
    <t>uuid:efe139f9-060e-4729-8e4c-cdb1de39b0d0/accepted/person_d_e[2]/D/journey[2]/n_journey/stage[1]</t>
  </si>
  <si>
    <t>uuid:efe139f9-060e-4729-8e4c-cdb1de39b0d0/accepted/person_d_e[3]/D/journey[1]/n_journey/stage[1]</t>
  </si>
  <si>
    <t>uuid:efe139f9-060e-4729-8e4c-cdb1de39b0d0/accepted/person_d_e[3]/D/journey[2]/n_journey/stage[1]</t>
  </si>
  <si>
    <t>uuid:ab3876f9-8cdb-459e-9dc7-3961976fda6d/accepted/person_d_e[3]/D/journey[1]/n_journey/stage[1]</t>
  </si>
  <si>
    <t>uuid:f6445774-bacb-4d2c-95d6-feba3fe0cc77/accepted/person_d_e[1]/D/journey[1]/n_journey/stage[1]</t>
  </si>
  <si>
    <t>uuid:f6445774-bacb-4d2c-95d6-feba3fe0cc77/accepted/person_d_e[1]/D/journey[2]/n_journey/stage[1]</t>
  </si>
  <si>
    <t>uuid:f6445774-bacb-4d2c-95d6-feba3fe0cc77/accepted/person_d_e[1]/D/journey[3]/n_journey/stage[1]</t>
  </si>
  <si>
    <t>uuid:f6445774-bacb-4d2c-95d6-feba3fe0cc77/accepted/person_d_e[3]/D/journey[1]/n_journey/stage[1]</t>
  </si>
  <si>
    <t>uuid:f6445774-bacb-4d2c-95d6-feba3fe0cc77/accepted/person_d_e[3]/D/journey[1]/n_journey/stage[2]</t>
  </si>
  <si>
    <t>uuid:f6445774-bacb-4d2c-95d6-feba3fe0cc77/accepted/person_d_e[3]/D/journey[2]/n_journey/stage[1]</t>
  </si>
  <si>
    <t>uuid:f6445774-bacb-4d2c-95d6-feba3fe0cc77/accepted/person_d_e[3]/D/journey[2]/n_journey/stage[2]</t>
  </si>
  <si>
    <t>uuid:74f5378f-e925-4829-b01c-6269aff1ffe3/accepted/person_d_e[1]/D/journey[1]/n_journey/stage[1]</t>
  </si>
  <si>
    <t>uuid:74f5378f-e925-4829-b01c-6269aff1ffe3/accepted/person_d_e[1]/D/journey[1]/n_journey/stage[2]</t>
  </si>
  <si>
    <t>uuid:74f5378f-e925-4829-b01c-6269aff1ffe3/accepted/person_d_e[1]/D/journey[2]/n_journey/stage[1]</t>
  </si>
  <si>
    <t>uuid:74f5378f-e925-4829-b01c-6269aff1ffe3/accepted/person_d_e[2]/D/journey[1]/n_journey/stage[1]</t>
  </si>
  <si>
    <t>uuid:74f5378f-e925-4829-b01c-6269aff1ffe3/accepted/person_d_e[2]/D/journey[1]/n_journey/stage[2]</t>
  </si>
  <si>
    <t>uuid:74f5378f-e925-4829-b01c-6269aff1ffe3/accepted/person_d_e[2]/D/journey[2]/n_journey/stage[1]</t>
  </si>
  <si>
    <t>uuid:e2d9e608-38d2-4871-a39d-083f68056d7d/accepted/person_d_e[2]/D/journey[1]/n_journey/stage[1]</t>
  </si>
  <si>
    <t>uuid:e2d9e608-38d2-4871-a39d-083f68056d7d/accepted/person_d_e[2]/D/journey[2]/n_journey/stage[1]</t>
  </si>
  <si>
    <t>uuid:e2d9e608-38d2-4871-a39d-083f68056d7d/accepted/person_d_e[3]/D/journey[1]/n_journey/stage[1]</t>
  </si>
  <si>
    <t>uuid:e2d9e608-38d2-4871-a39d-083f68056d7d/accepted/person_d_e[3]/D/journey[2]/n_journey/stage[1]</t>
  </si>
  <si>
    <t>uuid:78f0ca9a-8cb2-40c2-9a4a-f49af43f31c6/accepted/person_d_e[1]/D/journey[1]/n_journey/stage[1]</t>
  </si>
  <si>
    <t>uuid:78f0ca9a-8cb2-40c2-9a4a-f49af43f31c6/accepted/person_d_e[1]/D/journey[2]/n_journey/stage[1]</t>
  </si>
  <si>
    <t>uuid:78f0ca9a-8cb2-40c2-9a4a-f49af43f31c6/accepted/person_d_e[2]/D/journey[1]/n_journey/stage[1]</t>
  </si>
  <si>
    <t>uuid:78f0ca9a-8cb2-40c2-9a4a-f49af43f31c6/accepted/person_d_e[2]/D/journey[2]/n_journey/stage[1]</t>
  </si>
  <si>
    <t>uuid:78f0ca9a-8cb2-40c2-9a4a-f49af43f31c6/accepted/person_d_e[3]/D/journey[1]/n_journey/stage[1]</t>
  </si>
  <si>
    <t>uuid:78f0ca9a-8cb2-40c2-9a4a-f49af43f31c6/accepted/person_d_e[3]/D/journey[1]/n_journey/stage[2]</t>
  </si>
  <si>
    <t>uuid:78f0ca9a-8cb2-40c2-9a4a-f49af43f31c6/accepted/person_d_e[3]/D/journey[2]/n_journey/stage[1]</t>
  </si>
  <si>
    <t>uuid:78f0ca9a-8cb2-40c2-9a4a-f49af43f31c6/accepted/person_d_e[3]/D/journey[2]/n_journey/stage[2]</t>
  </si>
  <si>
    <t>uuid:78f0ca9a-8cb2-40c2-9a4a-f49af43f31c6/accepted/person_d_e[4]/D/journey[1]/n_journey/stage[1]</t>
  </si>
  <si>
    <t>uuid:78f0ca9a-8cb2-40c2-9a4a-f49af43f31c6/accepted/person_d_e[4]/D/journey[2]/n_journey/stage[1]</t>
  </si>
  <si>
    <t>uuid:78f0ca9a-8cb2-40c2-9a4a-f49af43f31c6/accepted/person_d_e[5]/D/journey[1]/n_journey/stage[1]</t>
  </si>
  <si>
    <t>uuid:78f0ca9a-8cb2-40c2-9a4a-f49af43f31c6/accepted/person_d_e[5]/D/journey[2]/n_journey/stage[1]</t>
  </si>
  <si>
    <t>uuid:595265df-ddf7-439d-a850-fd77022a34bf/accepted/person_d_e[1]/D/journey[1]/n_journey/stage[1]</t>
  </si>
  <si>
    <t>uuid:595265df-ddf7-439d-a850-fd77022a34bf/accepted/person_d_e[1]/D/journey[2]/n_journey/stage[1]</t>
  </si>
  <si>
    <t>uuid:595265df-ddf7-439d-a850-fd77022a34bf/accepted/person_d_e[2]/D/journey[1]/n_journey/stage[1]</t>
  </si>
  <si>
    <t>uuid:595265df-ddf7-439d-a850-fd77022a34bf/accepted/person_d_e[2]/D/journey[2]/n_journey/stage[1]</t>
  </si>
  <si>
    <t>uuid:a1574b31-3d68-4281-88a9-313955f9d15a/accepted/person_d_e[1]/D/journey[1]/n_journey/stage[1]</t>
  </si>
  <si>
    <t>uuid:a1574b31-3d68-4281-88a9-313955f9d15a/accepted/person_d_e[1]/D/journey[1]/n_journey/stage[2]</t>
  </si>
  <si>
    <t>uuid:a1574b31-3d68-4281-88a9-313955f9d15a/accepted/person_d_e[1]/D/journey[2]/n_journey/stage[1]</t>
  </si>
  <si>
    <t>uuid:a1574b31-3d68-4281-88a9-313955f9d15a/accepted/person_d_e[1]/D/journey[2]/n_journey/stage[2]</t>
  </si>
  <si>
    <t>uuid:799e30c3-83a1-4ef6-9d31-8e519c4b139e/accepted/person_d_e[1]/D/journey[1]/n_journey/stage[1]</t>
  </si>
  <si>
    <t>uuid:799e30c3-83a1-4ef6-9d31-8e519c4b139e/accepted/person_d_e[1]/D/journey[2]/n_journey/stage[1]</t>
  </si>
  <si>
    <t>uuid:799e30c3-83a1-4ef6-9d31-8e519c4b139e/accepted/person_d_e[2]/D/journey[1]/n_journey/stage[1]</t>
  </si>
  <si>
    <t>uuid:799e30c3-83a1-4ef6-9d31-8e519c4b139e/accepted/person_d_e[2]/D/journey[2]/n_journey/stage[1]</t>
  </si>
  <si>
    <t>uuid:799e30c3-83a1-4ef6-9d31-8e519c4b139e/accepted/person_d_e[3]/D/journey[1]/n_journey/stage[1]</t>
  </si>
  <si>
    <t>uuid:799e30c3-83a1-4ef6-9d31-8e519c4b139e/accepted/person_d_e[3]/D/journey[2]/n_journey/stage[1]</t>
  </si>
  <si>
    <t>uuid:799e30c3-83a1-4ef6-9d31-8e519c4b139e/accepted/person_d_e[4]/D/journey[1]/n_journey/stage[1]</t>
  </si>
  <si>
    <t>uuid:799e30c3-83a1-4ef6-9d31-8e519c4b139e/accepted/person_d_e[4]/D/journey[2]/n_journey/stage[1]</t>
  </si>
  <si>
    <t>uuid:2dae7f35-e80c-4870-89d7-668c9123a2cb/accepted/person_d_e[1]/D/journey[1]/n_journey/stage[1]</t>
  </si>
  <si>
    <t>uuid:2dae7f35-e80c-4870-89d7-668c9123a2cb/accepted/person_d_e[1]/D/journey[2]/n_journey/stage[1]</t>
  </si>
  <si>
    <t>uuid:2dae7f35-e80c-4870-89d7-668c9123a2cb/accepted/person_d_e[3]/D/journey[1]/n_journey/stage[1]</t>
  </si>
  <si>
    <t>uuid:2dae7f35-e80c-4870-89d7-668c9123a2cb/accepted/person_d_e[3]/D/journey[2]/n_journey/stage[1]</t>
  </si>
  <si>
    <t>uuid:2dae7f35-e80c-4870-89d7-668c9123a2cb/accepted/person_d_e[4]/D/journey[1]/n_journey/stage[1]</t>
  </si>
  <si>
    <t>uuid:6de82aa3-0853-4b14-b30e-73e25efb807c/accepted/person_d_e[1]/D/journey[1]/n_journey/stage[1]</t>
  </si>
  <si>
    <t>uuid:6de82aa3-0853-4b14-b30e-73e25efb807c/accepted/person_d_e[1]/D/journey[2]/n_journey/stage[1]</t>
  </si>
  <si>
    <t>uuid:236067d8-f198-403c-95d3-9beeaafde576/accepted/person_d_e[1]/D/journey[1]/n_journey/stage[1]</t>
  </si>
  <si>
    <t>uuid:236067d8-f198-403c-95d3-9beeaafde576/accepted/person_d_e[1]/D/journey[1]/n_journey/stage[2]</t>
  </si>
  <si>
    <t>uuid:236067d8-f198-403c-95d3-9beeaafde576/accepted/person_d_e[1]/D/journey[1]/n_journey/stage[3]</t>
  </si>
  <si>
    <t>uuid:236067d8-f198-403c-95d3-9beeaafde576/accepted/person_d_e[1]/D/journey[2]/n_journey/stage[1]</t>
  </si>
  <si>
    <t>uuid:236067d8-f198-403c-95d3-9beeaafde576/accepted/person_d_e[1]/D/journey[2]/n_journey/stage[2]</t>
  </si>
  <si>
    <t>uuid:236067d8-f198-403c-95d3-9beeaafde576/accepted/person_d_e[2]/D/journey[1]/n_journey/stage[1]</t>
  </si>
  <si>
    <t>uuid:236067d8-f198-403c-95d3-9beeaafde576/accepted/person_d_e[2]/D/journey[2]/n_journey/stage[1]</t>
  </si>
  <si>
    <t>uuid:16be7305-c3e5-44c0-aed5-c581062d02c1/accepted/person_d_e[1]/D/journey[1]/n_journey/stage[1]</t>
  </si>
  <si>
    <t>uuid:16be7305-c3e5-44c0-aed5-c581062d02c1/accepted/person_d_e[1]/D/journey[2]/n_journey/stage[1]</t>
  </si>
  <si>
    <t>uuid:16be7305-c3e5-44c0-aed5-c581062d02c1/accepted/person_d_e[2]/D/journey[1]/n_journey/stage[1]</t>
  </si>
  <si>
    <t>uuid:16be7305-c3e5-44c0-aed5-c581062d02c1/accepted/person_d_e[2]/D/journey[2]/n_journey/stage[1]</t>
  </si>
  <si>
    <t>uuid:16be7305-c3e5-44c0-aed5-c581062d02c1/accepted/person_d_e[3]/D/journey[1]/n_journey/stage[1]</t>
  </si>
  <si>
    <t>uuid:16be7305-c3e5-44c0-aed5-c581062d02c1/accepted/person_d_e[3]/D/journey[2]/n_journey/stage[1]</t>
  </si>
  <si>
    <t>uuid:74236ed4-b122-4abd-9571-0cf66590d213/accepted/person_d_e[1]/D/journey[1]/n_journey/stage[1]</t>
  </si>
  <si>
    <t>uuid:a84bd0bd-2326-4c35-836f-2a6bdb0fcd35/accepted/person_d_e[1]/D/journey[1]/n_journey/stage[1]</t>
  </si>
  <si>
    <t>uuid:a84bd0bd-2326-4c35-836f-2a6bdb0fcd35/accepted/person_d_e[1]/D/journey[2]/n_journey/stage[1]</t>
  </si>
  <si>
    <t>uuid:a84bd0bd-2326-4c35-836f-2a6bdb0fcd35/accepted/person_d_e[2]/D/journey[1]/n_journey/stage[1]</t>
  </si>
  <si>
    <t>uuid:a84bd0bd-2326-4c35-836f-2a6bdb0fcd35/accepted/person_d_e[2]/D/journey[2]/n_journey/stage[1]</t>
  </si>
  <si>
    <t>uuid:a84bd0bd-2326-4c35-836f-2a6bdb0fcd35/accepted/person_d_e[3]/D/journey[1]/n_journey/stage[1]</t>
  </si>
  <si>
    <t>uuid:a84bd0bd-2326-4c35-836f-2a6bdb0fcd35/accepted/person_d_e[3]/D/journey[2]/n_journey/stage[1]</t>
  </si>
  <si>
    <t>uuid:a84bd0bd-2326-4c35-836f-2a6bdb0fcd35/accepted/person_d_e[4]/D/journey[1]/n_journey/stage[1]</t>
  </si>
  <si>
    <t>uuid:a84bd0bd-2326-4c35-836f-2a6bdb0fcd35/accepted/person_d_e[4]/D/journey[2]/n_journey/stage[1]</t>
  </si>
  <si>
    <t>uuid:bc7dd9b3-df28-4ffd-a401-b8475f65fe48/accepted/person_d_e[1]/D/journey[1]/n_journey/stage[1]</t>
  </si>
  <si>
    <t>uuid:bc7dd9b3-df28-4ffd-a401-b8475f65fe48/accepted/person_d_e[1]/D/journey[2]/n_journey/stage[1]</t>
  </si>
  <si>
    <t>uuid:bc7dd9b3-df28-4ffd-a401-b8475f65fe48/accepted/person_d_e[2]/D/journey[1]/n_journey/stage[1]</t>
  </si>
  <si>
    <t>uuid:bc7dd9b3-df28-4ffd-a401-b8475f65fe48/accepted/person_d_e[2]/D/journey[2]/n_journey/stage[1]</t>
  </si>
  <si>
    <t>uuid:bc7dd9b3-df28-4ffd-a401-b8475f65fe48/accepted/person_d_e[3]/D/journey[1]/n_journey/stage[1]</t>
  </si>
  <si>
    <t>uuid:bc7dd9b3-df28-4ffd-a401-b8475f65fe48/accepted/person_d_e[3]/D/journey[2]/n_journey/stage[1]</t>
  </si>
  <si>
    <t>uuid:32ddba4b-f2d4-4f38-b1c6-917852cb6ec4/accepted/person_d_e[1]/D/journey[1]/n_journey/stage[1]</t>
  </si>
  <si>
    <t>uuid:32ddba4b-f2d4-4f38-b1c6-917852cb6ec4/accepted/person_d_e[2]/D/journey[1]/n_journey/stage[1]</t>
  </si>
  <si>
    <t>uuid:32ddba4b-f2d4-4f38-b1c6-917852cb6ec4/accepted/person_d_e[2]/D/journey[2]/n_journey/stage[1]</t>
  </si>
  <si>
    <t>uuid:32ddba4b-f2d4-4f38-b1c6-917852cb6ec4/accepted/person_d_e[3]/D/journey[1]/n_journey/stage[1]</t>
  </si>
  <si>
    <t>uuid:32ddba4b-f2d4-4f38-b1c6-917852cb6ec4/accepted/person_d_e[3]/D/journey[2]/n_journey/stage[1]</t>
  </si>
  <si>
    <t>uuid:f96086e7-1724-4c45-bb85-5ce7f304e603/accepted/person_d_e[1]/D/journey[1]/n_journey/stage[1]</t>
  </si>
  <si>
    <t>uuid:f96086e7-1724-4c45-bb85-5ce7f304e603/accepted/person_d_e[1]/D/journey[1]/n_journey/stage[2]</t>
  </si>
  <si>
    <t>uuid:f96086e7-1724-4c45-bb85-5ce7f304e603/accepted/person_d_e[1]/D/journey[2]/n_journey/stage[1]</t>
  </si>
  <si>
    <t>uuid:f96086e7-1724-4c45-bb85-5ce7f304e603/accepted/person_d_e[1]/D/journey[2]/n_journey/stage[2]</t>
  </si>
  <si>
    <t>uuid:f96086e7-1724-4c45-bb85-5ce7f304e603/accepted/person_d_e[2]/D/journey[1]/n_journey/stage[1]</t>
  </si>
  <si>
    <t>uuid:f96086e7-1724-4c45-bb85-5ce7f304e603/accepted/person_d_e[2]/D/journey[1]/n_journey/stage[2]</t>
  </si>
  <si>
    <t>uuid:f96086e7-1724-4c45-bb85-5ce7f304e603/accepted/person_d_e[2]/D/journey[2]/n_journey/stage[1]</t>
  </si>
  <si>
    <t>uuid:f96086e7-1724-4c45-bb85-5ce7f304e603/accepted/person_d_e[2]/D/journey[2]/n_journey/stage[2]</t>
  </si>
  <si>
    <t>uuid:f96086e7-1724-4c45-bb85-5ce7f304e603/accepted/person_d_e[3]/D/journey[1]/n_journey/stage[1]</t>
  </si>
  <si>
    <t>uuid:f96086e7-1724-4c45-bb85-5ce7f304e603/accepted/person_d_e[3]/D/journey[2]/n_journey/stage[1]</t>
  </si>
  <si>
    <t>uuid:f96086e7-1724-4c45-bb85-5ce7f304e603/accepted/person_d_e[4]/D/journey[1]/n_journey/stage[1]</t>
  </si>
  <si>
    <t>uuid:f96086e7-1724-4c45-bb85-5ce7f304e603/accepted/person_d_e[4]/D/journey[2]/n_journey/stage[1]</t>
  </si>
  <si>
    <t>uuid:e978ecd8-8845-439c-8052-f5e2c68ac7b0/accepted/person_d_e[1]/D/journey[1]/n_journey/stage[1]</t>
  </si>
  <si>
    <t>uuid:e978ecd8-8845-439c-8052-f5e2c68ac7b0/accepted/person_d_e[1]/D/journey[1]/n_journey/stage[2]</t>
  </si>
  <si>
    <t>uuid:e978ecd8-8845-439c-8052-f5e2c68ac7b0/accepted/person_d_e[2]/D/journey[1]/n_journey/stage[1]</t>
  </si>
  <si>
    <t>uuid:9c4d91d6-a89d-42f9-ba0e-ad8d061712cb/accepted/person_d_e[1]/D/journey[1]/n_journey/stage[1]</t>
  </si>
  <si>
    <t>uuid:9c4d91d6-a89d-42f9-ba0e-ad8d061712cb/accepted/person_d_e[1]/D/journey[2]/n_journey/stage[1]</t>
  </si>
  <si>
    <t>uuid:9c4d91d6-a89d-42f9-ba0e-ad8d061712cb/accepted/person_d_e[2]/D/journey[1]/n_journey/stage[1]</t>
  </si>
  <si>
    <t>uuid:9c4d91d6-a89d-42f9-ba0e-ad8d061712cb/accepted/person_d_e[2]/D/journey[2]/n_journey/stage[1]</t>
  </si>
  <si>
    <t>uuid:9c4d91d6-a89d-42f9-ba0e-ad8d061712cb/accepted/person_d_e[3]/D/journey[1]/n_journey/stage[1]</t>
  </si>
  <si>
    <t>uuid:9c4d91d6-a89d-42f9-ba0e-ad8d061712cb/accepted/person_d_e[3]/D/journey[2]/n_journey/stage[1]</t>
  </si>
  <si>
    <t>uuid:21d47601-6fa3-4998-836a-8926c0a7428d/accepted/person_d_e[1]/D/journey[1]/n_journey/stage[1]</t>
  </si>
  <si>
    <t>uuid:21d47601-6fa3-4998-836a-8926c0a7428d/accepted/person_d_e[1]/D/journey[2]/n_journey/stage[1]</t>
  </si>
  <si>
    <t>uuid:92d8b4fb-bf4d-46be-9c16-82d810d93e2a/accepted/person_d_e[1]/D/journey[1]/n_journey/stage[1]</t>
  </si>
  <si>
    <t>uuid:92d8b4fb-bf4d-46be-9c16-82d810d93e2a/accepted/person_d_e[1]/D/journey[2]/n_journey/stage[1]</t>
  </si>
  <si>
    <t>uuid:92d8b4fb-bf4d-46be-9c16-82d810d93e2a/accepted/person_d_e[2]/D/journey[1]/n_journey/stage[1]</t>
  </si>
  <si>
    <t>uuid:92d8b4fb-bf4d-46be-9c16-82d810d93e2a/accepted/person_d_e[2]/D/journey[2]/n_journey/stage[1]</t>
  </si>
  <si>
    <t>uuid:92d8b4fb-bf4d-46be-9c16-82d810d93e2a/accepted/person_d_e[3]/D/journey[1]/n_journey/stage[1]</t>
  </si>
  <si>
    <t>uuid:92d8b4fb-bf4d-46be-9c16-82d810d93e2a/accepted/person_d_e[3]/D/journey[2]/n_journey/stage[1]</t>
  </si>
  <si>
    <t>uuid:92d8b4fb-bf4d-46be-9c16-82d810d93e2a/accepted/person_d_e[4]/D/journey[1]/n_journey/stage[1]</t>
  </si>
  <si>
    <t>uuid:92d8b4fb-bf4d-46be-9c16-82d810d93e2a/accepted/person_d_e[4]/D/journey[2]/n_journey/stage[1]</t>
  </si>
  <si>
    <t>uuid:92d8b4fb-bf4d-46be-9c16-82d810d93e2a/accepted/person_d_e[5]/D/journey[1]/n_journey/stage[1]</t>
  </si>
  <si>
    <t>uuid:92d8b4fb-bf4d-46be-9c16-82d810d93e2a/accepted/person_d_e[5]/D/journey[2]/n_journey/stage[1]</t>
  </si>
  <si>
    <t>uuid:dc0fb0b8-a8e4-44e6-97c1-e1201ecd7fa6/accepted/person_d_e[1]/D/journey[1]/n_journey/stage[1]</t>
  </si>
  <si>
    <t>uuid:dc0fb0b8-a8e4-44e6-97c1-e1201ecd7fa6/accepted/person_d_e[1]/D/journey[2]/n_journey/stage[1]</t>
  </si>
  <si>
    <t>uuid:dc0fb0b8-a8e4-44e6-97c1-e1201ecd7fa6/accepted/person_d_e[2]/D/journey[1]/n_journey/stage[1]</t>
  </si>
  <si>
    <t>uuid:dc0fb0b8-a8e4-44e6-97c1-e1201ecd7fa6/accepted/person_d_e[2]/D/journey[2]/n_journey/stage[1]</t>
  </si>
  <si>
    <t>uuid:dc0fb0b8-a8e4-44e6-97c1-e1201ecd7fa6/accepted/person_d_e[3]/D/journey[1]/n_journey/stage[1]</t>
  </si>
  <si>
    <t>uuid:dc0fb0b8-a8e4-44e6-97c1-e1201ecd7fa6/accepted/person_d_e[3]/D/journey[2]/n_journey/stage[1]</t>
  </si>
  <si>
    <t>uuid:c540213b-d8f9-41f2-af0a-264d8159d563/accepted/person_d_e[1]/D/journey[1]/n_journey/stage[1]</t>
  </si>
  <si>
    <t>uuid:c540213b-d8f9-41f2-af0a-264d8159d563/accepted/person_d_e[1]/D/journey[2]/n_journey/stage[1]</t>
  </si>
  <si>
    <t>uuid:c540213b-d8f9-41f2-af0a-264d8159d563/accepted/person_d_e[2]/D/journey[1]/n_journey/stage[1]</t>
  </si>
  <si>
    <t>uuid:c540213b-d8f9-41f2-af0a-264d8159d563/accepted/person_d_e[2]/D/journey[2]/n_journey/stage[1]</t>
  </si>
  <si>
    <t>uuid:c540213b-d8f9-41f2-af0a-264d8159d563/accepted/person_d_e[3]/D/journey[1]/n_journey/stage[1]</t>
  </si>
  <si>
    <t>uuid:c540213b-d8f9-41f2-af0a-264d8159d563/accepted/person_d_e[3]/D/journey[2]/n_journey/stage[1]</t>
  </si>
  <si>
    <t>uuid:c540213b-d8f9-41f2-af0a-264d8159d563/accepted/person_d_e[4]/D/journey[1]/n_journey/stage[1]</t>
  </si>
  <si>
    <t>uuid:c540213b-d8f9-41f2-af0a-264d8159d563/accepted/person_d_e[4]/D/journey[2]/n_journey/stage[1]</t>
  </si>
  <si>
    <t>uuid:356f7b31-b583-47ba-8ee3-0331578ba764/accepted/person_d_e[3]/D/journey[1]/n_journey/stage[1]</t>
  </si>
  <si>
    <t>uuid:356f7b31-b583-47ba-8ee3-0331578ba764/accepted/person_d_e[3]/D/journey[2]/n_journey/stage[1]</t>
  </si>
  <si>
    <t>uuid:2fbe14ee-5462-453e-9320-9001a8d35ce3/accepted/person_d_e[1]/D/journey[1]/n_journey/stage[1]</t>
  </si>
  <si>
    <t>uuid:2fbe14ee-5462-453e-9320-9001a8d35ce3/accepted/person_d_e[1]/D/journey[2]/n_journey/stage[1]</t>
  </si>
  <si>
    <t>uuid:2fbe14ee-5462-453e-9320-9001a8d35ce3/accepted/person_d_e[2]/D/journey[1]/n_journey/stage[1]</t>
  </si>
  <si>
    <t>uuid:2fbe14ee-5462-453e-9320-9001a8d35ce3/accepted/person_d_e[2]/D/journey[2]/n_journey/stage[1]</t>
  </si>
  <si>
    <t>uuid:2fbe14ee-5462-453e-9320-9001a8d35ce3/accepted/person_d_e[3]/D/journey[1]/n_journey/stage[1]</t>
  </si>
  <si>
    <t>uuid:2fbe14ee-5462-453e-9320-9001a8d35ce3/accepted/person_d_e[3]/D/journey[2]/n_journey/stage[1]</t>
  </si>
  <si>
    <t>uuid:2fbe14ee-5462-453e-9320-9001a8d35ce3/accepted/person_d_e[4]/D/journey[1]/n_journey/stage[1]</t>
  </si>
  <si>
    <t>uuid:2fbe14ee-5462-453e-9320-9001a8d35ce3/accepted/person_d_e[4]/D/journey[2]/n_journey/stage[1]</t>
  </si>
  <si>
    <t>uuid:cafd0af0-632e-4625-ac2c-971b459b9389/accepted/person_d_e[1]/D/journey[1]/n_journey/stage[1]</t>
  </si>
  <si>
    <t>uuid:cafd0af0-632e-4625-ac2c-971b459b9389/accepted/person_d_e[1]/D/journey[2]/n_journey/stage[1]</t>
  </si>
  <si>
    <t>uuid:cafd0af0-632e-4625-ac2c-971b459b9389/accepted/person_d_e[2]/D/journey[1]/n_journey/stage[1]</t>
  </si>
  <si>
    <t>uuid:cafd0af0-632e-4625-ac2c-971b459b9389/accepted/person_d_e[2]/D/journey[2]/n_journey/stage[1]</t>
  </si>
  <si>
    <t>uuid:cafd0af0-632e-4625-ac2c-971b459b9389/accepted/person_d_e[4]/D/journey[1]/n_journey/stage[1]</t>
  </si>
  <si>
    <t>uuid:cafd0af0-632e-4625-ac2c-971b459b9389/accepted/person_d_e[4]/D/journey[2]/n_journey/stage[1]</t>
  </si>
  <si>
    <t>uuid:d42eeb22-647e-467b-abb5-64ec4c476f63/accepted/person_d_e[1]/D/journey[1]/n_journey/stage[1]</t>
  </si>
  <si>
    <t>uuid:d42eeb22-647e-467b-abb5-64ec4c476f63/accepted/person_d_e[1]/D/journey[1]/n_journey/stage[2]</t>
  </si>
  <si>
    <t>uuid:d42eeb22-647e-467b-abb5-64ec4c476f63/accepted/person_d_e[2]/D/journey[1]/n_journey/stage[1]</t>
  </si>
  <si>
    <t>uuid:d42eeb22-647e-467b-abb5-64ec4c476f63/accepted/person_d_e[2]/D/journey[1]/n_journey/stage[2]</t>
  </si>
  <si>
    <t>uuid:6afed4f0-f1a9-4179-8bbc-29749de4fafb/accepted/person_d_e[1]/D/journey[1]/n_journey/stage[1]</t>
  </si>
  <si>
    <t>uuid:6afed4f0-f1a9-4179-8bbc-29749de4fafb/accepted/person_d_e[1]/D/journey[2]/n_journey/stage[1]</t>
  </si>
  <si>
    <t>uuid:6975016e-89d0-45e0-8d64-5d4a79b225c4/accepted/person_d_e[1]/D/journey[1]/n_journey/stage[1]</t>
  </si>
  <si>
    <t>uuid:6975016e-89d0-45e0-8d64-5d4a79b225c4/accepted/person_d_e[1]/D/journey[2]/n_journey/stage[1]</t>
  </si>
  <si>
    <t>uuid:6975016e-89d0-45e0-8d64-5d4a79b225c4/accepted/person_d_e[2]/D/journey[1]/n_journey/stage[1]</t>
  </si>
  <si>
    <t>uuid:6975016e-89d0-45e0-8d64-5d4a79b225c4/accepted/person_d_e[2]/D/journey[2]/n_journey/stage[1]</t>
  </si>
  <si>
    <t>uuid:6975016e-89d0-45e0-8d64-5d4a79b225c4/accepted/person_d_e[2]/D/journey[3]/n_journey/stage[1]</t>
  </si>
  <si>
    <t>uuid:78a5f1df-651c-447f-85d8-a9adcd4ec481/accepted/person_d_e[1]/D/journey[1]/n_journey/stage[1]</t>
  </si>
  <si>
    <t>uuid:78a5f1df-651c-447f-85d8-a9adcd4ec481/accepted/person_d_e[1]/D/journey[2]/n_journey/stage[1]</t>
  </si>
  <si>
    <t>uuid:78a5f1df-651c-447f-85d8-a9adcd4ec481/accepted/person_d_e[2]/D/journey[1]/n_journey/stage[1]</t>
  </si>
  <si>
    <t>uuid:78a5f1df-651c-447f-85d8-a9adcd4ec481/accepted/person_d_e[2]/D/journey[2]/n_journey/stage[1]</t>
  </si>
  <si>
    <t>uuid:78a5f1df-651c-447f-85d8-a9adcd4ec481/accepted/person_d_e[3]/D/journey[1]/n_journey/stage[1]</t>
  </si>
  <si>
    <t>uuid:78a5f1df-651c-447f-85d8-a9adcd4ec481/accepted/person_d_e[3]/D/journey[2]/n_journey/stage[1]</t>
  </si>
  <si>
    <t>uuid:78a5f1df-651c-447f-85d8-a9adcd4ec481/accepted/person_d_e[4]/D/journey[1]/n_journey/stage[1]</t>
  </si>
  <si>
    <t>uuid:78a5f1df-651c-447f-85d8-a9adcd4ec481/accepted/person_d_e[4]/D/journey[2]/n_journey/stage[1]</t>
  </si>
  <si>
    <t>uuid:2953c7b1-afd8-4049-afaa-5b671d0d0439/accepted/person_d_e[1]/D/journey[1]/n_journey/stage[1]</t>
  </si>
  <si>
    <t>uuid:2953c7b1-afd8-4049-afaa-5b671d0d0439/accepted/person_d_e[1]/D/journey[2]/n_journey/stage[1]</t>
  </si>
  <si>
    <t>uuid:2953c7b1-afd8-4049-afaa-5b671d0d0439/accepted/person_d_e[2]/D/journey[1]/n_journey/stage[1]</t>
  </si>
  <si>
    <t>uuid:2953c7b1-afd8-4049-afaa-5b671d0d0439/accepted/person_d_e[2]/D/journey[2]/n_journey/stage[1]</t>
  </si>
  <si>
    <t>uuid:2953c7b1-afd8-4049-afaa-5b671d0d0439/accepted/person_d_e[3]/D/journey[1]/n_journey/stage[1]</t>
  </si>
  <si>
    <t>uuid:2953c7b1-afd8-4049-afaa-5b671d0d0439/accepted/person_d_e[3]/D/journey[2]/n_journey/stage[1]</t>
  </si>
  <si>
    <t>uuid:2953c7b1-afd8-4049-afaa-5b671d0d0439/accepted/person_d_e[4]/D/journey[1]/n_journey/stage[1]</t>
  </si>
  <si>
    <t>uuid:2953c7b1-afd8-4049-afaa-5b671d0d0439/accepted/person_d_e[4]/D/journey[2]/n_journey/stage[1]</t>
  </si>
  <si>
    <t>uuid:dede1724-facb-49d7-bec7-005b81e25bff/accepted/person_d_e[3]/D/journey[1]/n_journey/stage[1]</t>
  </si>
  <si>
    <t>uuid:dede1724-facb-49d7-bec7-005b81e25bff/accepted/person_d_e[3]/D/journey[2]/n_journey/stage[1]</t>
  </si>
  <si>
    <t>uuid:9d206083-6337-42a1-80c0-df565ac47222/accepted/person_d_e[1]/D/journey[1]/n_journey/stage[1]</t>
  </si>
  <si>
    <t>uuid:9d206083-6337-42a1-80c0-df565ac47222/accepted/person_d_e[1]/D/journey[1]/n_journey/stage[2]</t>
  </si>
  <si>
    <t>uuid:9d206083-6337-42a1-80c0-df565ac47222/accepted/person_d_e[1]/D/journey[2]/n_journey/stage[1]</t>
  </si>
  <si>
    <t>uuid:9d206083-6337-42a1-80c0-df565ac47222/accepted/person_d_e[2]/D/journey[1]/n_journey/stage[1]</t>
  </si>
  <si>
    <t>uuid:9d206083-6337-42a1-80c0-df565ac47222/accepted/person_d_e[2]/D/journey[2]/n_journey/stage[1]</t>
  </si>
  <si>
    <t>uuid:61a52ad5-bee3-4568-83e0-8592504b492e/accepted/person_d_e[1]/D/journey[1]/n_journey/stage[1]</t>
  </si>
  <si>
    <t>uuid:61a52ad5-bee3-4568-83e0-8592504b492e/accepted/person_d_e[2]/D/journey[1]/n_journey/stage[1]</t>
  </si>
  <si>
    <t>uuid:b8931b6b-b79e-4781-bd5d-4e5bcac2a8fb/accepted/person_d_e[1]/D/journey[1]/n_journey/stage[1]</t>
  </si>
  <si>
    <t>uuid:b8931b6b-b79e-4781-bd5d-4e5bcac2a8fb/accepted/person_d_e[1]/D/journey[2]/n_journey/stage[1]</t>
  </si>
  <si>
    <t>uuid:b8931b6b-b79e-4781-bd5d-4e5bcac2a8fb/accepted/person_d_e[2]/D/journey[1]/n_journey/stage[1]</t>
  </si>
  <si>
    <t>uuid:b8931b6b-b79e-4781-bd5d-4e5bcac2a8fb/accepted/person_d_e[2]/D/journey[2]/n_journey/stage[1]</t>
  </si>
  <si>
    <t>uuid:b8931b6b-b79e-4781-bd5d-4e5bcac2a8fb/accepted/person_d_e[4]/D/journey[1]/n_journey/stage[1]</t>
  </si>
  <si>
    <t>uuid:b8931b6b-b79e-4781-bd5d-4e5bcac2a8fb/accepted/person_d_e[4]/D/journey[2]/n_journey/stage[1]</t>
  </si>
  <si>
    <t>uuid:b8931b6b-b79e-4781-bd5d-4e5bcac2a8fb/accepted/person_d_e[4]/D/journey[3]/n_journey/stage[1]</t>
  </si>
  <si>
    <t>uuid:b8931b6b-b79e-4781-bd5d-4e5bcac2a8fb/accepted/person_d_e[5]/D/journey[1]/n_journey/stage[1]</t>
  </si>
  <si>
    <t>uuid:b8931b6b-b79e-4781-bd5d-4e5bcac2a8fb/accepted/person_d_e[5]/D/journey[2]/n_journey/stage[1]</t>
  </si>
  <si>
    <t>uuid:8152842d-2e8c-4974-ae9a-3f8a3b841383/accepted/person_d_e[1]/D/journey[1]/n_journey/stage[1]</t>
  </si>
  <si>
    <t>uuid:8152842d-2e8c-4974-ae9a-3f8a3b841383/accepted/person_d_e[1]/D/journey[2]/n_journey/stage[1]</t>
  </si>
  <si>
    <t>uuid:8152842d-2e8c-4974-ae9a-3f8a3b841383/accepted/person_d_e[3]/D/journey[1]/n_journey/stage[1]</t>
  </si>
  <si>
    <t>uuid:8152842d-2e8c-4974-ae9a-3f8a3b841383/accepted/person_d_e[3]/D/journey[2]/n_journey/stage[1]</t>
  </si>
  <si>
    <t>uuid:7abfcf3f-23a2-43b9-b749-9830cb2af27f/accepted/person_d_e[1]/D/journey[1]/n_journey/stage[1]</t>
  </si>
  <si>
    <t>uuid:7abfcf3f-23a2-43b9-b749-9830cb2af27f/accepted/person_d_e[1]/D/journey[2]/n_journey/stage[1]</t>
  </si>
  <si>
    <t>uuid:7abfcf3f-23a2-43b9-b749-9830cb2af27f/accepted/person_d_e[2]/D/journey[1]/n_journey/stage[1]</t>
  </si>
  <si>
    <t>uuid:7abfcf3f-23a2-43b9-b749-9830cb2af27f/accepted/person_d_e[2]/D/journey[2]/n_journey/stage[1]</t>
  </si>
  <si>
    <t>uuid:7abfcf3f-23a2-43b9-b749-9830cb2af27f/accepted/person_d_e[3]/D/journey[1]/n_journey/stage[1]</t>
  </si>
  <si>
    <t>uuid:7abfcf3f-23a2-43b9-b749-9830cb2af27f/accepted/person_d_e[3]/D/journey[2]/n_journey/stage[1]</t>
  </si>
  <si>
    <t>uuid:7abfcf3f-23a2-43b9-b749-9830cb2af27f/accepted/person_d_e[4]/D/journey[1]/n_journey/stage[1]</t>
  </si>
  <si>
    <t>uuid:7abfcf3f-23a2-43b9-b749-9830cb2af27f/accepted/person_d_e[4]/D/journey[2]/n_journey/stage[1]</t>
  </si>
  <si>
    <t>uuid:9198d50b-b30a-4927-9550-a0ffa22404d5/accepted/person_d_e[1]/D/journey[1]/n_journey/stage[1]</t>
  </si>
  <si>
    <t>uuid:9198d50b-b30a-4927-9550-a0ffa22404d5/accepted/person_d_e[1]/D/journey[2]/n_journey/stage[1]</t>
  </si>
  <si>
    <t>uuid:9198d50b-b30a-4927-9550-a0ffa22404d5/accepted/person_d_e[2]/D/journey[1]/n_journey/stage[1]</t>
  </si>
  <si>
    <t>uuid:9198d50b-b30a-4927-9550-a0ffa22404d5/accepted/person_d_e[2]/D/journey[1]/n_journey/stage[2]</t>
  </si>
  <si>
    <t>uuid:9198d50b-b30a-4927-9550-a0ffa22404d5/accepted/person_d_e[2]/D/journey[2]/n_journey/stage[1]</t>
  </si>
  <si>
    <t>uuid:9198d50b-b30a-4927-9550-a0ffa22404d5/accepted/person_d_e[2]/D/journey[2]/n_journey/stage[2]</t>
  </si>
  <si>
    <t>uuid:9198d50b-b30a-4927-9550-a0ffa22404d5/accepted/person_d_e[3]/D/journey[1]/n_journey/stage[1]</t>
  </si>
  <si>
    <t>uuid:9198d50b-b30a-4927-9550-a0ffa22404d5/accepted/person_d_e[3]/D/journey[2]/n_journey/stage[1]</t>
  </si>
  <si>
    <t>uuid:9198d50b-b30a-4927-9550-a0ffa22404d5/accepted/person_d_e[4]/D/journey[1]/n_journey/stage[1]</t>
  </si>
  <si>
    <t>uuid:9198d50b-b30a-4927-9550-a0ffa22404d5/accepted/person_d_e[4]/D/journey[2]/n_journey/stage[1]</t>
  </si>
  <si>
    <t>uuid:9198d50b-b30a-4927-9550-a0ffa22404d5/accepted/person_d_e[5]/D/journey[1]/n_journey/stage[1]</t>
  </si>
  <si>
    <t>uuid:9198d50b-b30a-4927-9550-a0ffa22404d5/accepted/person_d_e[5]/D/journey[1]/n_journey/stage[2]</t>
  </si>
  <si>
    <t>uuid:9198d50b-b30a-4927-9550-a0ffa22404d5/accepted/person_d_e[5]/D/journey[2]/n_journey/stage[1]</t>
  </si>
  <si>
    <t>uuid:9198d50b-b30a-4927-9550-a0ffa22404d5/accepted/person_d_e[5]/D/journey[2]/n_journey/stage[2]</t>
  </si>
  <si>
    <t>uuid:f3ea03a0-3347-4a95-9654-0e047b551342/accepted/person_d_e[1]/D/journey[1]/n_journey/stage[1]</t>
  </si>
  <si>
    <t>uuid:f3ea03a0-3347-4a95-9654-0e047b551342/accepted/person_d_e[1]/D/journey[2]/n_journey/stage[1]</t>
  </si>
  <si>
    <t>uuid:f3ea03a0-3347-4a95-9654-0e047b551342/accepted/person_d_e[2]/D/journey[1]/n_journey/stage[1]</t>
  </si>
  <si>
    <t>uuid:f3ea03a0-3347-4a95-9654-0e047b551342/accepted/person_d_e[2]/D/journey[2]/n_journey/stage[1]</t>
  </si>
  <si>
    <t>uuid:f3ea03a0-3347-4a95-9654-0e047b551342/accepted/person_d_e[2]/D/journey[3]/n_journey/stage[1]</t>
  </si>
  <si>
    <t>uuid:f3ea03a0-3347-4a95-9654-0e047b551342/accepted/person_d_e[2]/D/journey[4]/n_journey/stage[1]</t>
  </si>
  <si>
    <t>uuid:f3ea03a0-3347-4a95-9654-0e047b551342/accepted/person_d_e[3]/D/journey[1]/n_journey/stage[1]</t>
  </si>
  <si>
    <t>uuid:f3ea03a0-3347-4a95-9654-0e047b551342/accepted/person_d_e[3]/D/journey[2]/n_journey/stage[1]</t>
  </si>
  <si>
    <t>uuid:bd1902d0-5104-4844-b88e-00f44b52a1f5/accepted/person_d_e[1]/D/journey[1]/n_journey/stage[1]</t>
  </si>
  <si>
    <t>uuid:bd1902d0-5104-4844-b88e-00f44b52a1f5/accepted/person_d_e[1]/D/journey[2]/n_journey/stage[1]</t>
  </si>
  <si>
    <t>uuid:7c61c583-1ce0-4708-9e64-d41ae51a78e9/accepted/person_d_e[1]/D/journey[1]/n_journey/stage[1]</t>
  </si>
  <si>
    <t>uuid:7c61c583-1ce0-4708-9e64-d41ae51a78e9/accepted/person_d_e[1]/D/journey[2]/n_journey/stage[1]</t>
  </si>
  <si>
    <t>uuid:68a93621-bd08-4fd6-ba93-f6f88a59ccab/accepted/person_d_e[3]/D/journey[1]/n_journey/stage[1]</t>
  </si>
  <si>
    <t>uuid:68a93621-bd08-4fd6-ba93-f6f88a59ccab/accepted/person_d_e[3]/D/journey[2]/n_journey/stage[1]</t>
  </si>
  <si>
    <t>uuid:68a93621-bd08-4fd6-ba93-f6f88a59ccab/accepted/person_d_e[4]/D/journey[1]/n_journey/stage[1]</t>
  </si>
  <si>
    <t>uuid:68a93621-bd08-4fd6-ba93-f6f88a59ccab/accepted/person_d_e[4]/D/journey[2]/n_journey/stage[1]</t>
  </si>
  <si>
    <t>uuid:01ca8281-e8e0-4e94-9de9-e342a6cd6555/accepted/person_d_e[1]/D/journey[1]/n_journey/stage[1]</t>
  </si>
  <si>
    <t>uuid:01ca8281-e8e0-4e94-9de9-e342a6cd6555/accepted/person_d_e[1]/D/journey[2]/n_journey/stage[1]</t>
  </si>
  <si>
    <t>uuid:01ca8281-e8e0-4e94-9de9-e342a6cd6555/accepted/person_d_e[2]/D/journey[1]/n_journey/stage[1]</t>
  </si>
  <si>
    <t>uuid:01ca8281-e8e0-4e94-9de9-e342a6cd6555/accepted/person_d_e[2]/D/journey[2]/n_journey/stage[1]</t>
  </si>
  <si>
    <t>uuid:01ca8281-e8e0-4e94-9de9-e342a6cd6555/accepted/person_d_e[3]/D/journey[1]/n_journey/stage[1]</t>
  </si>
  <si>
    <t>uuid:c4212849-8843-4447-bbe1-e4dba6faabf0/accepted/person_d_e[1]/D/journey[1]/n_journey/stage[1]</t>
  </si>
  <si>
    <t>uuid:c4212849-8843-4447-bbe1-e4dba6faabf0/accepted/person_d_e[1]/D/journey[2]/n_journey/stage[1]</t>
  </si>
  <si>
    <t>uuid:c4212849-8843-4447-bbe1-e4dba6faabf0/accepted/person_d_e[2]/D/journey[1]/n_journey/stage[1]</t>
  </si>
  <si>
    <t>uuid:c4212849-8843-4447-bbe1-e4dba6faabf0/accepted/person_d_e[2]/D/journey[2]/n_journey/stage[1]</t>
  </si>
  <si>
    <t>uuid:668cda70-588e-4591-b951-29de85ab871c/accepted/person_d_e[1]/D/journey[1]/n_journey/stage[1]</t>
  </si>
  <si>
    <t>uuid:668cda70-588e-4591-b951-29de85ab871c/accepted/person_d_e[1]/D/journey[2]/n_journey/stage[1]</t>
  </si>
  <si>
    <t>uuid:668cda70-588e-4591-b951-29de85ab871c/accepted/person_d_e[3]/D/journey[1]/n_journey/stage[1]</t>
  </si>
  <si>
    <t>uuid:668cda70-588e-4591-b951-29de85ab871c/accepted/person_d_e[3]/D/journey[2]/n_journey/stage[1]</t>
  </si>
  <si>
    <t>uuid:1a11da44-c740-4ad1-b327-1013e71a56b1/accepted/person_d_e[1]/D/journey[1]/n_journey/stage[1]</t>
  </si>
  <si>
    <t>uuid:1a11da44-c740-4ad1-b327-1013e71a56b1/accepted/person_d_e[1]/D/journey[2]/n_journey/stage[1]</t>
  </si>
  <si>
    <t>uuid:1a11da44-c740-4ad1-b327-1013e71a56b1/accepted/person_d_e[2]/D/journey[1]/n_journey/stage[1]</t>
  </si>
  <si>
    <t>uuid:1a11da44-c740-4ad1-b327-1013e71a56b1/accepted/person_d_e[2]/D/journey[2]/n_journey/stage[1]</t>
  </si>
  <si>
    <t>uuid:1a11da44-c740-4ad1-b327-1013e71a56b1/accepted/person_d_e[3]/D/journey[1]/n_journey/stage[1]</t>
  </si>
  <si>
    <t>uuid:1a11da44-c740-4ad1-b327-1013e71a56b1/accepted/person_d_e[3]/D/journey[2]/n_journey/stage[1]</t>
  </si>
  <si>
    <t>uuid:406eb1e0-fe9f-45f9-80cf-eb9e2e9fc148/accepted/person_d_e[1]/D/journey[1]/n_journey/stage[1]</t>
  </si>
  <si>
    <t>uuid:406eb1e0-fe9f-45f9-80cf-eb9e2e9fc148/accepted/person_d_e[1]/D/journey[1]/n_journey/stage[2]</t>
  </si>
  <si>
    <t>uuid:406eb1e0-fe9f-45f9-80cf-eb9e2e9fc148/accepted/person_d_e[1]/D/journey[1]/n_journey/stage[3]</t>
  </si>
  <si>
    <t>uuid:406eb1e0-fe9f-45f9-80cf-eb9e2e9fc148/accepted/person_d_e[1]/D/journey[2]/n_journey/stage[1]</t>
  </si>
  <si>
    <t>uuid:406eb1e0-fe9f-45f9-80cf-eb9e2e9fc148/accepted/person_d_e[1]/D/journey[2]/n_journey/stage[2]</t>
  </si>
  <si>
    <t>uuid:406eb1e0-fe9f-45f9-80cf-eb9e2e9fc148/accepted/person_d_e[1]/D/journey[2]/n_journey/stage[3]</t>
  </si>
  <si>
    <t>uuid:406eb1e0-fe9f-45f9-80cf-eb9e2e9fc148/accepted/person_d_e[2]/D/journey[1]/n_journey/stage[1]</t>
  </si>
  <si>
    <t>uuid:406eb1e0-fe9f-45f9-80cf-eb9e2e9fc148/accepted/person_d_e[2]/D/journey[2]/n_journey/stage[1]</t>
  </si>
  <si>
    <t>uuid:406eb1e0-fe9f-45f9-80cf-eb9e2e9fc148/accepted/person_d_e[3]/D/journey[1]/n_journey/stage[1]</t>
  </si>
  <si>
    <t>uuid:406eb1e0-fe9f-45f9-80cf-eb9e2e9fc148/accepted/person_d_e[3]/D/journey[2]/n_journey/stage[1]</t>
  </si>
  <si>
    <t>uuid:406eb1e0-fe9f-45f9-80cf-eb9e2e9fc148/accepted/person_d_e[4]/D/journey[1]/n_journey/stage[1]</t>
  </si>
  <si>
    <t>uuid:406eb1e0-fe9f-45f9-80cf-eb9e2e9fc148/accepted/person_d_e[4]/D/journey[2]/n_journey/stage[1]</t>
  </si>
  <si>
    <t>uuid:406eb1e0-fe9f-45f9-80cf-eb9e2e9fc148/accepted/person_d_e[5]/D/journey[1]/n_journey/stage[1]</t>
  </si>
  <si>
    <t>uuid:406eb1e0-fe9f-45f9-80cf-eb9e2e9fc148/accepted/person_d_e[5]/D/journey[2]/n_journey/stage[1]</t>
  </si>
  <si>
    <t>uuid:b4af5d78-ecbd-41ed-8a7c-5a6f92525b34/accepted/person_d_e[1]/D/journey[1]/n_journey/stage[1]</t>
  </si>
  <si>
    <t>uuid:b4af5d78-ecbd-41ed-8a7c-5a6f92525b34/accepted/person_d_e[1]/D/journey[2]/n_journey/stage[1]</t>
  </si>
  <si>
    <t>uuid:779b567a-b509-48ba-a4f9-8fdfb6da78fa/accepted/person_d_e[1]/D/journey[1]/n_journey/stage[1]</t>
  </si>
  <si>
    <t>uuid:779b567a-b509-48ba-a4f9-8fdfb6da78fa/accepted/person_d_e[1]/D/journey[2]/n_journey/stage[1]</t>
  </si>
  <si>
    <t>uuid:44db3e7c-bd49-438d-8237-cb0235d881fb/accepted/person_d_e[1]/D/journey[1]/n_journey/stage[1]</t>
  </si>
  <si>
    <t>uuid:44db3e7c-bd49-438d-8237-cb0235d881fb/accepted/person_d_e[1]/D/journey[1]/n_journey/stage[2]</t>
  </si>
  <si>
    <t>uuid:44db3e7c-bd49-438d-8237-cb0235d881fb/accepted/person_d_e[1]/D/journey[2]/n_journey/stage[1]</t>
  </si>
  <si>
    <t>uuid:44db3e7c-bd49-438d-8237-cb0235d881fb/accepted/person_d_e[1]/D/journey[2]/n_journey/stage[2]</t>
  </si>
  <si>
    <t>uuid:44db3e7c-bd49-438d-8237-cb0235d881fb/accepted/person_d_e[2]/D/journey[1]/n_journey/stage[1]</t>
  </si>
  <si>
    <t>uuid:44db3e7c-bd49-438d-8237-cb0235d881fb/accepted/person_d_e[2]/D/journey[2]/n_journey/stage[1]</t>
  </si>
  <si>
    <t>uuid:030f7426-8117-44f7-a4ab-079b17b31341/accepted/person_d_e[1]/D/journey[1]/n_journey/stage[1]</t>
  </si>
  <si>
    <t>uuid:030f7426-8117-44f7-a4ab-079b17b31341/accepted/person_d_e[1]/D/journey[2]/n_journey/stage[1]</t>
  </si>
  <si>
    <t>uuid:5d74dd7c-128d-4b72-994d-b0d94ca8a8e8/accepted/person_d_e[1]/D/journey[1]/n_journey/stage[1]</t>
  </si>
  <si>
    <t>uuid:5d74dd7c-128d-4b72-994d-b0d94ca8a8e8/accepted/person_d_e[1]/D/journey[2]/n_journey/stage[1]</t>
  </si>
  <si>
    <t>uuid:0454cf9d-1115-45fb-b21b-085543ca61ad/accepted/person_d_e[1]/D/journey[1]/n_journey/stage[1]</t>
  </si>
  <si>
    <t>uuid:0454cf9d-1115-45fb-b21b-085543ca61ad/accepted/person_d_e[1]/D/journey[1]/n_journey/stage[2]</t>
  </si>
  <si>
    <t>uuid:0454cf9d-1115-45fb-b21b-085543ca61ad/accepted/person_d_e[1]/D/journey[2]/n_journey/stage[1]</t>
  </si>
  <si>
    <t>uuid:0454cf9d-1115-45fb-b21b-085543ca61ad/accepted/person_d_e[1]/D/journey[2]/n_journey/stage[2]</t>
  </si>
  <si>
    <t>uuid:0454cf9d-1115-45fb-b21b-085543ca61ad/accepted/person_d_e[2]/D/journey[1]/n_journey/stage[1]</t>
  </si>
  <si>
    <t>uuid:0454cf9d-1115-45fb-b21b-085543ca61ad/accepted/person_d_e[2]/D/journey[1]/n_journey/stage[2]</t>
  </si>
  <si>
    <t>uuid:0454cf9d-1115-45fb-b21b-085543ca61ad/accepted/person_d_e[2]/D/journey[2]/n_journey/stage[1]</t>
  </si>
  <si>
    <t>uuid:0454cf9d-1115-45fb-b21b-085543ca61ad/accepted/person_d_e[2]/D/journey[2]/n_journey/stage[2]</t>
  </si>
  <si>
    <t>uuid:70058a7b-662d-469b-ae27-47ce0e9cba9a/accepted/person_d_e[1]/D/journey[1]/n_journey/stage[1]</t>
  </si>
  <si>
    <t>uuid:70058a7b-662d-469b-ae27-47ce0e9cba9a/accepted/person_d_e[1]/D/journey[2]/n_journey/stage[1]</t>
  </si>
  <si>
    <t>uuid:70058a7b-662d-469b-ae27-47ce0e9cba9a/accepted/person_d_e[3]/D/journey[1]/n_journey/stage[1]</t>
  </si>
  <si>
    <t>uuid:70058a7b-662d-469b-ae27-47ce0e9cba9a/accepted/person_d_e[3]/D/journey[2]/n_journey/stage[1]</t>
  </si>
  <si>
    <t>uuid:70058a7b-662d-469b-ae27-47ce0e9cba9a/accepted/person_d_e[4]/D/journey[1]/n_journey/stage[1]</t>
  </si>
  <si>
    <t>uuid:70058a7b-662d-469b-ae27-47ce0e9cba9a/accepted/person_d_e[4]/D/journey[2]/n_journey/stage[1]</t>
  </si>
  <si>
    <t>uuid:bac8f50b-88cb-4497-8f00-e1a1f86a794b/accepted/person_d_e[2]/D/journey[1]/n_journey/stage[1]</t>
  </si>
  <si>
    <t>uuid:bac8f50b-88cb-4497-8f00-e1a1f86a794b/accepted/person_d_e[2]/D/journey[2]/n_journey/stage[1]</t>
  </si>
  <si>
    <t>uuid:bac8f50b-88cb-4497-8f00-e1a1f86a794b/accepted/person_d_e[3]/D/journey[1]/n_journey/stage[1]</t>
  </si>
  <si>
    <t>uuid:bac8f50b-88cb-4497-8f00-e1a1f86a794b/accepted/person_d_e[3]/D/journey[2]/n_journey/stage[1]</t>
  </si>
  <si>
    <t>uuid:bac8f50b-88cb-4497-8f00-e1a1f86a794b/accepted/person_d_e[3]/D/journey[3]/n_journey/stage[1]</t>
  </si>
  <si>
    <t>uuid:5d50b305-bdde-47cd-84e0-bd85c2f19759/accepted/person_d_e[1]/D/journey[1]/n_journey/stage[1]</t>
  </si>
  <si>
    <t>uuid:5d50b305-bdde-47cd-84e0-bd85c2f19759/accepted/person_d_e[1]/D/journey[2]/n_journey/stage[1]</t>
  </si>
  <si>
    <t>uuid:5d50b305-bdde-47cd-84e0-bd85c2f19759/accepted/person_d_e[3]/D/journey[1]/n_journey/stage[1]</t>
  </si>
  <si>
    <t>uuid:5d50b305-bdde-47cd-84e0-bd85c2f19759/accepted/person_d_e[3]/D/journey[2]/n_journey/stage[1]</t>
  </si>
  <si>
    <t>uuid:38e2964a-f81a-4108-9710-5407d8666ae9/accepted/person_d_e[1]/D/journey[1]/n_journey/stage[1]</t>
  </si>
  <si>
    <t>uuid:38e2964a-f81a-4108-9710-5407d8666ae9/accepted/person_d_e[1]/D/journey[1]/n_journey/stage[2]</t>
  </si>
  <si>
    <t>uuid:38e2964a-f81a-4108-9710-5407d8666ae9/accepted/person_d_e[1]/D/journey[2]/n_journey/stage[1]</t>
  </si>
  <si>
    <t>uuid:38e2964a-f81a-4108-9710-5407d8666ae9/accepted/person_d_e[1]/D/journey[2]/n_journey/stage[2]</t>
  </si>
  <si>
    <t>uuid:38e2964a-f81a-4108-9710-5407d8666ae9/accepted/person_d_e[2]/D/journey[1]/n_journey/stage[1]</t>
  </si>
  <si>
    <t>uuid:38e2964a-f81a-4108-9710-5407d8666ae9/accepted/person_d_e[2]/D/journey[2]/n_journey/stage[1]</t>
  </si>
  <si>
    <t>uuid:38e2964a-f81a-4108-9710-5407d8666ae9/accepted/person_d_e[3]/D/journey[1]/n_journey/stage[1]</t>
  </si>
  <si>
    <t>uuid:38e2964a-f81a-4108-9710-5407d8666ae9/accepted/person_d_e[3]/D/journey[1]/n_journey/stage[2]</t>
  </si>
  <si>
    <t>uuid:38e2964a-f81a-4108-9710-5407d8666ae9/accepted/person_d_e[3]/D/journey[2]/n_journey/stage[1]</t>
  </si>
  <si>
    <t>uuid:38e2964a-f81a-4108-9710-5407d8666ae9/accepted/person_d_e[3]/D/journey[2]/n_journey/stage[2]</t>
  </si>
  <si>
    <t>uuid:38e2964a-f81a-4108-9710-5407d8666ae9/accepted/person_d_e[4]/D/journey[1]/n_journey/stage[1]</t>
  </si>
  <si>
    <t>uuid:38e2964a-f81a-4108-9710-5407d8666ae9/accepted/person_d_e[4]/D/journey[2]/n_journey/stage[1]</t>
  </si>
  <si>
    <t>uuid:38e2964a-f81a-4108-9710-5407d8666ae9/accepted/person_d_e[5]/D/journey[1]/n_journey/stage[1]</t>
  </si>
  <si>
    <t>uuid:38e2964a-f81a-4108-9710-5407d8666ae9/accepted/person_d_e[5]/D/journey[2]/n_journey/stage[1]</t>
  </si>
  <si>
    <t>uuid:6be5b83e-8065-4f04-82dc-1ddd84af7e90/accepted/person_d_e[1]/D/journey[1]/n_journey/stage[1]</t>
  </si>
  <si>
    <t>uuid:6be5b83e-8065-4f04-82dc-1ddd84af7e90/accepted/person_d_e[1]/D/journey[2]/n_journey/stage[1]</t>
  </si>
  <si>
    <t>uuid:6be5b83e-8065-4f04-82dc-1ddd84af7e90/accepted/person_d_e[2]/D/journey[1]/n_journey/stage[1]</t>
  </si>
  <si>
    <t>uuid:6be5b83e-8065-4f04-82dc-1ddd84af7e90/accepted/person_d_e[2]/D/journey[1]/n_journey/stage[2]</t>
  </si>
  <si>
    <t>uuid:6be5b83e-8065-4f04-82dc-1ddd84af7e90/accepted/person_d_e[2]/D/journey[2]/n_journey/stage[1]</t>
  </si>
  <si>
    <t>uuid:6be5b83e-8065-4f04-82dc-1ddd84af7e90/accepted/person_d_e[2]/D/journey[2]/n_journey/stage[2]</t>
  </si>
  <si>
    <t>uuid:6be5b83e-8065-4f04-82dc-1ddd84af7e90/accepted/person_d_e[3]/D/journey[1]/n_journey/stage[1]</t>
  </si>
  <si>
    <t>uuid:6be5b83e-8065-4f04-82dc-1ddd84af7e90/accepted/person_d_e[3]/D/journey[2]/n_journey/stage[1]</t>
  </si>
  <si>
    <t>uuid:7e1c9cbe-92a0-4454-8b82-b9f856eb67a5/accepted/person_d_e[1]/D/journey[1]/n_journey/stage[1]</t>
  </si>
  <si>
    <t>uuid:7e1c9cbe-92a0-4454-8b82-b9f856eb67a5/accepted/person_d_e[1]/D/journey[2]/n_journey/stage[1]</t>
  </si>
  <si>
    <t>uuid:964a87a0-b374-4303-9edf-9b6af86af410/accepted/person_d_e[1]/D/journey[1]/n_journey/stage[1]</t>
  </si>
  <si>
    <t>uuid:964a87a0-b374-4303-9edf-9b6af86af410/accepted/person_d_e[1]/D/journey[2]/n_journey/stage[1]</t>
  </si>
  <si>
    <t>uuid:964a87a0-b374-4303-9edf-9b6af86af410/accepted/person_d_e[2]/D/journey[1]/n_journey/stage[1]</t>
  </si>
  <si>
    <t>uuid:964a87a0-b374-4303-9edf-9b6af86af410/accepted/person_d_e[2]/D/journey[1]/n_journey/stage[2]</t>
  </si>
  <si>
    <t>uuid:964a87a0-b374-4303-9edf-9b6af86af410/accepted/person_d_e[2]/D/journey[2]/n_journey/stage[1]</t>
  </si>
  <si>
    <t>uuid:964a87a0-b374-4303-9edf-9b6af86af410/accepted/person_d_e[2]/D/journey[2]/n_journey/stage[2]</t>
  </si>
  <si>
    <t>uuid:964a87a0-b374-4303-9edf-9b6af86af410/accepted/person_d_e[3]/D/journey[1]/n_journey/stage[1]</t>
  </si>
  <si>
    <t>uuid:964a87a0-b374-4303-9edf-9b6af86af410/accepted/person_d_e[3]/D/journey[1]/n_journey/stage[2]</t>
  </si>
  <si>
    <t>uuid:964a87a0-b374-4303-9edf-9b6af86af410/accepted/person_d_e[3]/D/journey[2]/n_journey/stage[1]</t>
  </si>
  <si>
    <t>uuid:964a87a0-b374-4303-9edf-9b6af86af410/accepted/person_d_e[3]/D/journey[2]/n_journey/stage[2]</t>
  </si>
  <si>
    <t>uuid:00295c74-ec29-4b4a-a06a-fc7773dbbd0d/accepted/person_d_e[1]/D/journey[1]/n_journey/stage[1]</t>
  </si>
  <si>
    <t>uuid:00295c74-ec29-4b4a-a06a-fc7773dbbd0d/accepted/person_d_e[1]/D/journey[1]/n_journey/stage[2]</t>
  </si>
  <si>
    <t>uuid:00295c74-ec29-4b4a-a06a-fc7773dbbd0d/accepted/person_d_e[1]/D/journey[2]/n_journey/stage[1]</t>
  </si>
  <si>
    <t>uuid:00295c74-ec29-4b4a-a06a-fc7773dbbd0d/accepted/person_d_e[1]/D/journey[2]/n_journey/stage[2]</t>
  </si>
  <si>
    <t>uuid:00295c74-ec29-4b4a-a06a-fc7773dbbd0d/accepted/person_d_e[3]/D/journey[1]/n_journey/stage[1]</t>
  </si>
  <si>
    <t>uuid:00295c74-ec29-4b4a-a06a-fc7773dbbd0d/accepted/person_d_e[3]/D/journey[2]/n_journey/stage[1]</t>
  </si>
  <si>
    <t>uuid:7dfdf646-6c54-4a88-b335-2ec5a8b8b918/accepted/person_d_e[1]/D/journey[1]/n_journey/stage[1]</t>
  </si>
  <si>
    <t>uuid:7dfdf646-6c54-4a88-b335-2ec5a8b8b918/accepted/person_d_e[1]/D/journey[2]/n_journey/stage[1]</t>
  </si>
  <si>
    <t>uuid:7dfdf646-6c54-4a88-b335-2ec5a8b8b918/accepted/person_d_e[4]/D/journey[1]/n_journey/stage[1]</t>
  </si>
  <si>
    <t>uuid:7dfdf646-6c54-4a88-b335-2ec5a8b8b918/accepted/person_d_e[4]/D/journey[2]/n_journey/stage[1]</t>
  </si>
  <si>
    <t>uuid:e33c3f48-8a87-4f50-9dee-ec660d79cd26/accepted/person_d_e[1]/D/journey[1]/n_journey/stage[1]</t>
  </si>
  <si>
    <t>uuid:e33c3f48-8a87-4f50-9dee-ec660d79cd26/accepted/person_d_e[1]/D/journey[1]/n_journey/stage[2]</t>
  </si>
  <si>
    <t>uuid:e33c3f48-8a87-4f50-9dee-ec660d79cd26/accepted/person_d_e[1]/D/journey[2]/n_journey/stage[1]</t>
  </si>
  <si>
    <t>uuid:cd92cb7e-c4f2-47fd-a1f0-1dad62b8f8be/accepted/person_d_e[1]/D/journey[1]/n_journey/stage[1]</t>
  </si>
  <si>
    <t>uuid:cd92cb7e-c4f2-47fd-a1f0-1dad62b8f8be/accepted/person_d_e[1]/D/journey[2]/n_journey/stage[1]</t>
  </si>
  <si>
    <t>uuid:ec8c76c5-5773-4c91-91e6-0d168833194b/accepted/person_d_e[1]/D/journey[1]/n_journey/stage[1]</t>
  </si>
  <si>
    <t>uuid:ec8c76c5-5773-4c91-91e6-0d168833194b/accepted/person_d_e[1]/D/journey[2]/n_journey/stage[1]</t>
  </si>
  <si>
    <t>uuid:ec8c76c5-5773-4c91-91e6-0d168833194b/accepted/person_d_e[2]/D/journey[1]/n_journey/stage[1]</t>
  </si>
  <si>
    <t>uuid:ec8c76c5-5773-4c91-91e6-0d168833194b/accepted/person_d_e[4]/D/journey[1]/n_journey/stage[1]</t>
  </si>
  <si>
    <t>uuid:ec8c76c5-5773-4c91-91e6-0d168833194b/accepted/person_d_e[4]/D/journey[2]/n_journey/stage[1]</t>
  </si>
  <si>
    <t>uuid:6fbf7264-6a2b-442b-85b5-7a9786622a5c/accepted/person_d_e[1]/D/journey[1]/n_journey/stage[1]</t>
  </si>
  <si>
    <t>uuid:6fbf7264-6a2b-442b-85b5-7a9786622a5c/accepted/person_d_e[1]/D/journey[2]/n_journey/stage[1]</t>
  </si>
  <si>
    <t>uuid:30ab1d8d-8624-4a65-b825-d6719dbc5435/accepted/person_d_e[1]/D/journey[1]/n_journey/stage[1]</t>
  </si>
  <si>
    <t>uuid:30ab1d8d-8624-4a65-b825-d6719dbc5435/accepted/person_d_e[1]/D/journey[2]/n_journey/stage[1]</t>
  </si>
  <si>
    <t>uuid:30ab1d8d-8624-4a65-b825-d6719dbc5435/accepted/person_d_e[2]/D/journey[1]/n_journey/stage[1]</t>
  </si>
  <si>
    <t>uuid:30ab1d8d-8624-4a65-b825-d6719dbc5435/accepted/person_d_e[2]/D/journey[2]/n_journey/stage[1]</t>
  </si>
  <si>
    <t>uuid:d3461498-3fa0-4525-902f-6016e888aab4/accepted/person_d_e[1]/D/journey[1]/n_journey/stage[1]</t>
  </si>
  <si>
    <t>uuid:d3461498-3fa0-4525-902f-6016e888aab4/accepted/person_d_e[1]/D/journey[2]/n_journey/stage[1]</t>
  </si>
  <si>
    <t>uuid:03ac9e4f-3540-45df-8d63-82fcbe2bac4c/accepted/person_d_e[3]/D/journey[1]/n_journey/stage[1]</t>
  </si>
  <si>
    <t>uuid:03ac9e4f-3540-45df-8d63-82fcbe2bac4c/accepted/person_d_e[3]/D/journey[2]/n_journey/stage[1]</t>
  </si>
  <si>
    <t>uuid:03ac9e4f-3540-45df-8d63-82fcbe2bac4c/accepted/person_d_e[5]/D/journey[1]/n_journey/stage[1]</t>
  </si>
  <si>
    <t>uuid:03ac9e4f-3540-45df-8d63-82fcbe2bac4c/accepted/person_d_e[5]/D/journey[2]/n_journey/stage[1]</t>
  </si>
  <si>
    <t>uuid:60353dfd-c56b-4b43-a269-e6dcab7f3436/accepted/person_d_e[1]/D/journey[1]/n_journey/stage[1]</t>
  </si>
  <si>
    <t>uuid:60353dfd-c56b-4b43-a269-e6dcab7f3436/accepted/person_d_e[1]/D/journey[2]/n_journey/stage[1]</t>
  </si>
  <si>
    <t>uuid:7d7c9d69-1288-4b6f-a794-ecce9a5369b1/accepted/person_d_e[2]/D/journey[1]/n_journey/stage[1]</t>
  </si>
  <si>
    <t>uuid:7d7c9d69-1288-4b6f-a794-ecce9a5369b1/accepted/person_d_e[2]/D/journey[2]/n_journey/stage[1]</t>
  </si>
  <si>
    <t>uuid:f437d330-494f-46db-baaa-eb4c2cc42831/accepted/person_d_e[1]/D/journey[1]/n_journey/stage[1]</t>
  </si>
  <si>
    <t>uuid:f437d330-494f-46db-baaa-eb4c2cc42831/accepted/person_d_e[1]/D/journey[2]/n_journey/stage[1]</t>
  </si>
  <si>
    <t>uuid:f437d330-494f-46db-baaa-eb4c2cc42831/accepted/person_d_e[2]/D/journey[1]/n_journey/stage[1]</t>
  </si>
  <si>
    <t>uuid:f437d330-494f-46db-baaa-eb4c2cc42831/accepted/person_d_e[2]/D/journey[2]/n_journey/stage[1]</t>
  </si>
  <si>
    <t>uuid:dd12fc60-780d-487d-9f1e-267b49d5de8b/accepted/person_d_e[1]/D/journey[1]/n_journey/stage[1]</t>
  </si>
  <si>
    <t>uuid:dd12fc60-780d-487d-9f1e-267b49d5de8b/accepted/person_d_e[1]/D/journey[1]/n_journey/stage[2]</t>
  </si>
  <si>
    <t>uuid:dd12fc60-780d-487d-9f1e-267b49d5de8b/accepted/person_d_e[1]/D/journey[1]/n_journey/stage[3]</t>
  </si>
  <si>
    <t>uuid:dd12fc60-780d-487d-9f1e-267b49d5de8b/accepted/person_d_e[1]/D/journey[2]/n_journey/stage[1]</t>
  </si>
  <si>
    <t>uuid:dd12fc60-780d-487d-9f1e-267b49d5de8b/accepted/person_d_e[1]/D/journey[2]/n_journey/stage[2]</t>
  </si>
  <si>
    <t>uuid:dd12fc60-780d-487d-9f1e-267b49d5de8b/accepted/person_d_e[1]/D/journey[2]/n_journey/stage[3]</t>
  </si>
  <si>
    <t>uuid:dd12fc60-780d-487d-9f1e-267b49d5de8b/accepted/person_d_e[2]/D/journey[1]/n_journey/stage[1]</t>
  </si>
  <si>
    <t>uuid:dd12fc60-780d-487d-9f1e-267b49d5de8b/accepted/person_d_e[2]/D/journey[1]/n_journey/stage[2]</t>
  </si>
  <si>
    <t>uuid:dd12fc60-780d-487d-9f1e-267b49d5de8b/accepted/person_d_e[2]/D/journey[2]/n_journey/stage[1]</t>
  </si>
  <si>
    <t>uuid:dd12fc60-780d-487d-9f1e-267b49d5de8b/accepted/person_d_e[2]/D/journey[2]/n_journey/stage[2]</t>
  </si>
  <si>
    <t>uuid:1f74f799-6e1d-4efc-91c6-2b90b59489d7/accepted/person_d_e[3]/D/journey[1]/n_journey/stage[1]</t>
  </si>
  <si>
    <t>uuid:1f74f799-6e1d-4efc-91c6-2b90b59489d7/accepted/person_d_e[3]/D/journey[2]/n_journey/stage[1]</t>
  </si>
  <si>
    <t>uuid:1f74f799-6e1d-4efc-91c6-2b90b59489d7/accepted/person_d_e[3]/D/journey[3]/n_journey/stage[1]</t>
  </si>
  <si>
    <t>uuid:1f74f799-6e1d-4efc-91c6-2b90b59489d7/accepted/person_d_e[3]/D/journey[4]/n_journey/stage[1]</t>
  </si>
  <si>
    <t>uuid:7dee1399-1ec6-4001-b7cc-c147a4569dbd/accepted/person_d_e[1]/D/journey[1]/n_journey/stage[1]</t>
  </si>
  <si>
    <t>uuid:7dee1399-1ec6-4001-b7cc-c147a4569dbd/accepted/person_d_e[1]/D/journey[2]/n_journey/stage[1]</t>
  </si>
  <si>
    <t>uuid:7dee1399-1ec6-4001-b7cc-c147a4569dbd/accepted/person_d_e[2]/D/journey[1]/n_journey/stage[1]</t>
  </si>
  <si>
    <t>uuid:7dee1399-1ec6-4001-b7cc-c147a4569dbd/accepted/person_d_e[2]/D/journey[2]/n_journey/stage[1]</t>
  </si>
  <si>
    <t>uuid:dd5d0d35-0e13-4c25-af6a-0c903e5babb3/accepted/person_d_e[1]/D/journey[1]/n_journey/stage[1]</t>
  </si>
  <si>
    <t>uuid:dd5d0d35-0e13-4c25-af6a-0c903e5babb3/accepted/person_d_e[1]/D/journey[2]/n_journey/stage[1]</t>
  </si>
  <si>
    <t>uuid:dd5d0d35-0e13-4c25-af6a-0c903e5babb3/accepted/person_d_e[2]/D/journey[1]/n_journey/stage[1]</t>
  </si>
  <si>
    <t>uuid:dd5d0d35-0e13-4c25-af6a-0c903e5babb3/accepted/person_d_e[2]/D/journey[2]/n_journey/stage[1]</t>
  </si>
  <si>
    <t>uuid:dd5d0d35-0e13-4c25-af6a-0c903e5babb3/accepted/person_d_e[3]/D/journey[1]/n_journey/stage[1]</t>
  </si>
  <si>
    <t>uuid:dd5d0d35-0e13-4c25-af6a-0c903e5babb3/accepted/person_d_e[3]/D/journey[2]/n_journey/stage[1]</t>
  </si>
  <si>
    <t>uuid:dd5d0d35-0e13-4c25-af6a-0c903e5babb3/accepted/person_d_e[4]/D/journey[1]/n_journey/stage[1]</t>
  </si>
  <si>
    <t>uuid:dd5d0d35-0e13-4c25-af6a-0c903e5babb3/accepted/person_d_e[4]/D/journey[2]/n_journey/stage[1]</t>
  </si>
  <si>
    <t>uuid:cdaec9ac-cfc1-4142-8f17-23ec5065de78/accepted/person_d_e[1]/D/journey[1]/n_journey/stage[1]</t>
  </si>
  <si>
    <t>uuid:cdaec9ac-cfc1-4142-8f17-23ec5065de78/accepted/person_d_e[1]/D/journey[2]/n_journey/stage[1]</t>
  </si>
  <si>
    <t>uuid:cdaec9ac-cfc1-4142-8f17-23ec5065de78/accepted/person_d_e[2]/D/journey[1]/n_journey/stage[1]</t>
  </si>
  <si>
    <t>uuid:cdaec9ac-cfc1-4142-8f17-23ec5065de78/accepted/person_d_e[2]/D/journey[2]/n_journey/stage[1]</t>
  </si>
  <si>
    <t>uuid:cdaec9ac-cfc1-4142-8f17-23ec5065de78/accepted/person_d_e[3]/D/journey[1]/n_journey/stage[1]</t>
  </si>
  <si>
    <t>uuid:cdaec9ac-cfc1-4142-8f17-23ec5065de78/accepted/person_d_e[3]/D/journey[2]/n_journey/stage[1]</t>
  </si>
  <si>
    <t>uuid:37ab42ad-d030-4df0-86c7-e3faf0b1d3da/accepted/person_d_e[1]/D/journey[1]/n_journey/stage[1]</t>
  </si>
  <si>
    <t>uuid:37ab42ad-d030-4df0-86c7-e3faf0b1d3da/accepted/person_d_e[1]/D/journey[2]/n_journey/stage[1]</t>
  </si>
  <si>
    <t>uuid:37ab42ad-d030-4df0-86c7-e3faf0b1d3da/accepted/person_d_e[1]/D/journey[3]/n_journey/stage[1]</t>
  </si>
  <si>
    <t>uuid:37ab42ad-d030-4df0-86c7-e3faf0b1d3da/accepted/person_d_e[1]/D/journey[4]/n_journey/stage[1]</t>
  </si>
  <si>
    <t>uuid:37ab42ad-d030-4df0-86c7-e3faf0b1d3da/accepted/person_d_e[2]/D/journey[1]/n_journey/stage[1]</t>
  </si>
  <si>
    <t>uuid:37ab42ad-d030-4df0-86c7-e3faf0b1d3da/accepted/person_d_e[2]/D/journey[1]/n_journey/stage[2]</t>
  </si>
  <si>
    <t>uuid:37ab42ad-d030-4df0-86c7-e3faf0b1d3da/accepted/person_d_e[2]/D/journey[2]/n_journey/stage[1]</t>
  </si>
  <si>
    <t>uuid:37ab42ad-d030-4df0-86c7-e3faf0b1d3da/accepted/person_d_e[2]/D/journey[3]/n_journey/stage[1]</t>
  </si>
  <si>
    <t>uuid:37ab42ad-d030-4df0-86c7-e3faf0b1d3da/accepted/person_d_e[2]/D/journey[4]/n_journey/stage[1]</t>
  </si>
  <si>
    <t>uuid:37ab42ad-d030-4df0-86c7-e3faf0b1d3da/accepted/person_d_e[2]/D/journey[5]/n_journey/stage[1]</t>
  </si>
  <si>
    <t>uuid:37ab42ad-d030-4df0-86c7-e3faf0b1d3da/accepted/person_d_e[2]/D/journey[6]/n_journey/stage[1]</t>
  </si>
  <si>
    <t>uuid:37ab42ad-d030-4df0-86c7-e3faf0b1d3da/accepted/person_d_e[3]/D/journey[1]/n_journey/stage[1]</t>
  </si>
  <si>
    <t>uuid:37ab42ad-d030-4df0-86c7-e3faf0b1d3da/accepted/person_d_e[3]/D/journey[2]/n_journey/stage[1]</t>
  </si>
  <si>
    <t>uuid:37ab42ad-d030-4df0-86c7-e3faf0b1d3da/accepted/person_d_e[3]/D/journey[3]/n_journey/stage[1]</t>
  </si>
  <si>
    <t>uuid:37ab42ad-d030-4df0-86c7-e3faf0b1d3da/accepted/person_d_e[3]/D/journey[4]/n_journey/stage[1]</t>
  </si>
  <si>
    <t>uuid:37ab42ad-d030-4df0-86c7-e3faf0b1d3da/accepted/person_d_e[4]/D/journey[1]/n_journey/stage[1]</t>
  </si>
  <si>
    <t>uuid:37ab42ad-d030-4df0-86c7-e3faf0b1d3da/accepted/person_d_e[4]/D/journey[2]/n_journey/stage[1]</t>
  </si>
  <si>
    <t>uuid:37ab42ad-d030-4df0-86c7-e3faf0b1d3da/accepted/person_d_e[4]/D/journey[3]/n_journey/stage[1]</t>
  </si>
  <si>
    <t>uuid:37ab42ad-d030-4df0-86c7-e3faf0b1d3da/accepted/person_d_e[4]/D/journey[4]/n_journey/stage[1]</t>
  </si>
  <si>
    <t>uuid:b677ed54-e796-46a9-a9c2-db7a26142de5/accepted/person_d_e[1]/D/journey[1]/n_journey/stage[1]</t>
  </si>
  <si>
    <t>uuid:b677ed54-e796-46a9-a9c2-db7a26142de5/accepted/person_d_e[1]/D/journey[2]/n_journey/stage[1]</t>
  </si>
  <si>
    <t>uuid:b677ed54-e796-46a9-a9c2-db7a26142de5/accepted/person_d_e[2]/D/journey[1]/n_journey/stage[1]</t>
  </si>
  <si>
    <t>uuid:b677ed54-e796-46a9-a9c2-db7a26142de5/accepted/person_d_e[2]/D/journey[2]/n_journey/stage[1]</t>
  </si>
  <si>
    <t>uuid:b677ed54-e796-46a9-a9c2-db7a26142de5/accepted/person_d_e[3]/D/journey[1]/n_journey/stage[1]</t>
  </si>
  <si>
    <t>uuid:b677ed54-e796-46a9-a9c2-db7a26142de5/accepted/person_d_e[3]/D/journey[2]/n_journey/stage[1]</t>
  </si>
  <si>
    <t>uuid:b677ed54-e796-46a9-a9c2-db7a26142de5/accepted/person_d_e[4]/D/journey[1]/n_journey/stage[1]</t>
  </si>
  <si>
    <t>uuid:b677ed54-e796-46a9-a9c2-db7a26142de5/accepted/person_d_e[4]/D/journey[2]/n_journey/stage[1]</t>
  </si>
  <si>
    <t>uuid:c94f7389-15e1-41d9-bfd5-bb790918088d/accepted/person_d_e[1]/D/journey[1]/n_journey/stage[1]</t>
  </si>
  <si>
    <t>uuid:c94f7389-15e1-41d9-bfd5-bb790918088d/accepted/person_d_e[1]/D/journey[2]/n_journey/stage[1]</t>
  </si>
  <si>
    <t>uuid:c94f7389-15e1-41d9-bfd5-bb790918088d/accepted/person_d_e[2]/D/journey[1]/n_journey/stage[1]</t>
  </si>
  <si>
    <t>uuid:c94f7389-15e1-41d9-bfd5-bb790918088d/accepted/person_d_e[2]/D/journey[2]/n_journey/stage[1]</t>
  </si>
  <si>
    <t>uuid:c94f7389-15e1-41d9-bfd5-bb790918088d/accepted/person_d_e[3]/D/journey[1]/n_journey/stage[1]</t>
  </si>
  <si>
    <t>uuid:c94f7389-15e1-41d9-bfd5-bb790918088d/accepted/person_d_e[3]/D/journey[2]/n_journey/stage[1]</t>
  </si>
  <si>
    <t>uuid:777c15e4-9cf7-4e03-8bb8-c2fc95a96535/accepted/person_d_e[2]/D/journey[1]/n_journey/stage[1]</t>
  </si>
  <si>
    <t>uuid:777c15e4-9cf7-4e03-8bb8-c2fc95a96535/accepted/person_d_e[2]/D/journey[2]/n_journey/stage[1]</t>
  </si>
  <si>
    <t>uuid:777c15e4-9cf7-4e03-8bb8-c2fc95a96535/accepted/person_d_e[2]/D/journey[3]/n_journey/stage[1]</t>
  </si>
  <si>
    <t>uuid:777c15e4-9cf7-4e03-8bb8-c2fc95a96535/accepted/person_d_e[2]/D/journey[4]/n_journey/stage[1]</t>
  </si>
  <si>
    <t>uuid:777c15e4-9cf7-4e03-8bb8-c2fc95a96535/accepted/person_d_e[2]/D/journey[5]/n_journey/stage[1]</t>
  </si>
  <si>
    <t>uuid:777c15e4-9cf7-4e03-8bb8-c2fc95a96535/accepted/person_d_e[2]/D/journey[6]/n_journey/stage[1]</t>
  </si>
  <si>
    <t>uuid:777c15e4-9cf7-4e03-8bb8-c2fc95a96535/accepted/person_d_e[4]/D/journey[1]/n_journey/stage[1]</t>
  </si>
  <si>
    <t>uuid:777c15e4-9cf7-4e03-8bb8-c2fc95a96535/accepted/person_d_e[4]/D/journey[2]/n_journey/stage[1]</t>
  </si>
  <si>
    <t>uuid:777c15e4-9cf7-4e03-8bb8-c2fc95a96535/accepted/person_d_e[5]/D/journey[1]/n_journey/stage[1]</t>
  </si>
  <si>
    <t>uuid:777c15e4-9cf7-4e03-8bb8-c2fc95a96535/accepted/person_d_e[5]/D/journey[2]/n_journey/stage[1]</t>
  </si>
  <si>
    <t>uuid:3107ac95-b2b2-4d0b-b176-d6b07386a200/accepted/person_d_e[1]/D/journey[1]/n_journey/stage[1]</t>
  </si>
  <si>
    <t>uuid:3107ac95-b2b2-4d0b-b176-d6b07386a200/accepted/person_d_e[1]/D/journey[2]/n_journey/stage[1]</t>
  </si>
  <si>
    <t>uuid:b8058efb-c28d-4450-8b6e-ee15b519d9be/accepted/person_d_e[1]/D/journey[1]/n_journey/stage[1]</t>
  </si>
  <si>
    <t>uuid:b8058efb-c28d-4450-8b6e-ee15b519d9be/accepted/person_d_e[1]/D/journey[2]/n_journey/stage[1]</t>
  </si>
  <si>
    <t>uuid:b8058efb-c28d-4450-8b6e-ee15b519d9be/accepted/person_d_e[2]/D/journey[1]/n_journey/stage[1]</t>
  </si>
  <si>
    <t>uuid:b8058efb-c28d-4450-8b6e-ee15b519d9be/accepted/person_d_e[2]/D/journey[2]/n_journey/stage[1]</t>
  </si>
  <si>
    <t>uuid:b8058efb-c28d-4450-8b6e-ee15b519d9be/accepted/person_d_e[4]/D/journey[1]/n_journey/stage[1]</t>
  </si>
  <si>
    <t>uuid:b8058efb-c28d-4450-8b6e-ee15b519d9be/accepted/person_d_e[4]/D/journey[2]/n_journey/stage[1]</t>
  </si>
  <si>
    <t>uuid:b8058efb-c28d-4450-8b6e-ee15b519d9be/accepted/person_d_e[5]/D/journey[1]/n_journey/stage[1]</t>
  </si>
  <si>
    <t>uuid:b8058efb-c28d-4450-8b6e-ee15b519d9be/accepted/person_d_e[5]/D/journey[2]/n_journey/stage[1]</t>
  </si>
  <si>
    <t>uuid:d8f06ac6-3653-4b94-af0d-e4bc165e8de9/accepted/person_d_e[1]/D/journey[1]/n_journey/stage[1]</t>
  </si>
  <si>
    <t>uuid:d8f06ac6-3653-4b94-af0d-e4bc165e8de9/accepted/person_d_e[1]/D/journey[2]/n_journey/stage[1]</t>
  </si>
  <si>
    <t>uuid:d8f06ac6-3653-4b94-af0d-e4bc165e8de9/accepted/person_d_e[2]/D/journey[1]/n_journey/stage[1]</t>
  </si>
  <si>
    <t>uuid:d8f06ac6-3653-4b94-af0d-e4bc165e8de9/accepted/person_d_e[2]/D/journey[1]/n_journey/stage[2]</t>
  </si>
  <si>
    <t>uuid:d8f06ac6-3653-4b94-af0d-e4bc165e8de9/accepted/person_d_e[2]/D/journey[2]/n_journey/stage[1]</t>
  </si>
  <si>
    <t>uuid:d8f06ac6-3653-4b94-af0d-e4bc165e8de9/accepted/person_d_e[2]/D/journey[2]/n_journey/stage[2]</t>
  </si>
  <si>
    <t>uuid:d8f06ac6-3653-4b94-af0d-e4bc165e8de9/accepted/person_d_e[2]/D/journey[2]/n_journey/stage[3]</t>
  </si>
  <si>
    <t>uuid:d8f06ac6-3653-4b94-af0d-e4bc165e8de9/accepted/person_d_e[2]/D/journey[2]/n_journey/stage[4]</t>
  </si>
  <si>
    <t>uuid:d8f06ac6-3653-4b94-af0d-e4bc165e8de9/accepted/person_d_e[2]/D/journey[2]/n_journey/stage[5]</t>
  </si>
  <si>
    <t>uuid:290855db-d935-41d3-a3f4-2cbd3f133ac5/accepted/person_d_e[1]/D/journey[1]/n_journey/stage[1]</t>
  </si>
  <si>
    <t>uuid:290855db-d935-41d3-a3f4-2cbd3f133ac5/accepted/person_d_e[1]/D/journey[2]/n_journey/stage[1]</t>
  </si>
  <si>
    <t>uuid:290855db-d935-41d3-a3f4-2cbd3f133ac5/accepted/person_d_e[1]/D/journey[3]/n_journey/stage[1]</t>
  </si>
  <si>
    <t>uuid:290855db-d935-41d3-a3f4-2cbd3f133ac5/accepted/person_d_e[1]/D/journey[4]/n_journey/stage[1]</t>
  </si>
  <si>
    <t>uuid:290855db-d935-41d3-a3f4-2cbd3f133ac5/accepted/person_d_e[2]/D/journey[1]/n_journey/stage[1]</t>
  </si>
  <si>
    <t>uuid:290855db-d935-41d3-a3f4-2cbd3f133ac5/accepted/person_d_e[2]/D/journey[2]/n_journey/stage[1]</t>
  </si>
  <si>
    <t>uuid:941426fc-2923-420e-b0f0-6f116faf785d/accepted/person_d_e[1]/D/journey[1]/n_journey/stage[1]</t>
  </si>
  <si>
    <t>uuid:941426fc-2923-420e-b0f0-6f116faf785d/accepted/person_d_e[1]/D/journey[1]/n_journey/stage[2]</t>
  </si>
  <si>
    <t>uuid:941426fc-2923-420e-b0f0-6f116faf785d/accepted/person_d_e[1]/D/journey[2]/n_journey/stage[1]</t>
  </si>
  <si>
    <t>uuid:941426fc-2923-420e-b0f0-6f116faf785d/accepted/person_d_e[1]/D/journey[2]/n_journey/stage[2]</t>
  </si>
  <si>
    <t>uuid:788bd9b9-e897-4d54-9a07-7761d0a7def7/accepted/person_d_e[1]/D/journey[1]/n_journey/stage[1]</t>
  </si>
  <si>
    <t>uuid:788bd9b9-e897-4d54-9a07-7761d0a7def7/accepted/person_d_e[1]/D/journey[2]/n_journey/stage[1]</t>
  </si>
  <si>
    <t>uuid:788bd9b9-e897-4d54-9a07-7761d0a7def7/accepted/person_d_e[2]/D/journey[1]/n_journey/stage[1]</t>
  </si>
  <si>
    <t>uuid:788bd9b9-e897-4d54-9a07-7761d0a7def7/accepted/person_d_e[2]/D/journey[2]/n_journey/stage[1]</t>
  </si>
  <si>
    <t>uuid:788bd9b9-e897-4d54-9a07-7761d0a7def7/accepted/person_d_e[3]/D/journey[1]/n_journey/stage[1]</t>
  </si>
  <si>
    <t>uuid:788bd9b9-e897-4d54-9a07-7761d0a7def7/accepted/person_d_e[3]/D/journey[2]/n_journey/stage[1]</t>
  </si>
  <si>
    <t>uuid:308e00c0-9652-4b50-a6fc-534c935bbbdd/accepted/person_d_e[1]/D/journey[1]/n_journey/stage[1]</t>
  </si>
  <si>
    <t>uuid:308e00c0-9652-4b50-a6fc-534c935bbbdd/accepted/person_d_e[1]/D/journey[2]/n_journey/stage[1]</t>
  </si>
  <si>
    <t>uuid:308e00c0-9652-4b50-a6fc-534c935bbbdd/accepted/person_d_e[2]/D/journey[1]/n_journey/stage[1]</t>
  </si>
  <si>
    <t>uuid:308e00c0-9652-4b50-a6fc-534c935bbbdd/accepted/person_d_e[2]/D/journey[2]/n_journey/stage[1]</t>
  </si>
  <si>
    <t>uuid:308e00c0-9652-4b50-a6fc-534c935bbbdd/accepted/person_d_e[3]/D/journey[1]/n_journey/stage[1]</t>
  </si>
  <si>
    <t>uuid:308e00c0-9652-4b50-a6fc-534c935bbbdd/accepted/person_d_e[3]/D/journey[2]/n_journey/stage[1]</t>
  </si>
  <si>
    <t>uuid:308e00c0-9652-4b50-a6fc-534c935bbbdd/accepted/person_d_e[4]/D/journey[1]/n_journey/stage[1]</t>
  </si>
  <si>
    <t>uuid:308e00c0-9652-4b50-a6fc-534c935bbbdd/accepted/person_d_e[4]/D/journey[2]/n_journey/stage[1]</t>
  </si>
  <si>
    <t>uuid:1f6c4813-b56f-4de7-84c7-2ff9caa27afe/accepted/person_d_e[1]/D/journey[1]/n_journey/stage[1]</t>
  </si>
  <si>
    <t>uuid:1f6c4813-b56f-4de7-84c7-2ff9caa27afe/accepted/person_d_e[1]/D/journey[2]/n_journey/stage[1]</t>
  </si>
  <si>
    <t>uuid:1f6c4813-b56f-4de7-84c7-2ff9caa27afe/accepted/person_d_e[2]/D/journey[1]/n_journey/stage[1]</t>
  </si>
  <si>
    <t>uuid:1f6c4813-b56f-4de7-84c7-2ff9caa27afe/accepted/person_d_e[2]/D/journey[1]/n_journey/stage[2]</t>
  </si>
  <si>
    <t>uuid:1f6c4813-b56f-4de7-84c7-2ff9caa27afe/accepted/person_d_e[2]/D/journey[2]/n_journey/stage[1]</t>
  </si>
  <si>
    <t>uuid:1f6c4813-b56f-4de7-84c7-2ff9caa27afe/accepted/person_d_e[2]/D/journey[2]/n_journey/stage[2]</t>
  </si>
  <si>
    <t>uuid:1f6c4813-b56f-4de7-84c7-2ff9caa27afe/accepted/person_d_e[3]/D/journey[1]/n_journey/stage[1]</t>
  </si>
  <si>
    <t>uuid:1f6c4813-b56f-4de7-84c7-2ff9caa27afe/accepted/person_d_e[3]/D/journey[2]/n_journey/stage[1]</t>
  </si>
  <si>
    <t>uuid:1f6c4813-b56f-4de7-84c7-2ff9caa27afe/accepted/person_d_e[4]/D/journey[1]/n_journey/stage[1]</t>
  </si>
  <si>
    <t>uuid:1f6c4813-b56f-4de7-84c7-2ff9caa27afe/accepted/person_d_e[4]/D/journey[2]/n_journey/stage[1]</t>
  </si>
  <si>
    <t>uuid:306cf3ff-5c0e-4b69-9d5c-d17ebf0f9338/accepted/person_d_e[1]/D/journey[1]/n_journey/stage[1]</t>
  </si>
  <si>
    <t>uuid:306cf3ff-5c0e-4b69-9d5c-d17ebf0f9338/accepted/person_d_e[1]/D/journey[1]/n_journey/stage[2]</t>
  </si>
  <si>
    <t>uuid:306cf3ff-5c0e-4b69-9d5c-d17ebf0f9338/accepted/person_d_e[1]/D/journey[2]/n_journey/stage[1]</t>
  </si>
  <si>
    <t>uuid:306cf3ff-5c0e-4b69-9d5c-d17ebf0f9338/accepted/person_d_e[1]/D/journey[2]/n_journey/stage[2]</t>
  </si>
  <si>
    <t>uuid:306cf3ff-5c0e-4b69-9d5c-d17ebf0f9338/accepted/person_d_e[2]/D/journey[1]/n_journey/stage[1]</t>
  </si>
  <si>
    <t>uuid:306cf3ff-5c0e-4b69-9d5c-d17ebf0f9338/accepted/person_d_e[2]/D/journey[2]/n_journey/stage[1]</t>
  </si>
  <si>
    <t>uuid:306cf3ff-5c0e-4b69-9d5c-d17ebf0f9338/accepted/person_d_e[3]/D/journey[1]/n_journey/stage[1]</t>
  </si>
  <si>
    <t>uuid:306cf3ff-5c0e-4b69-9d5c-d17ebf0f9338/accepted/person_d_e[3]/D/journey[1]/n_journey/stage[2]</t>
  </si>
  <si>
    <t>uuid:306cf3ff-5c0e-4b69-9d5c-d17ebf0f9338/accepted/person_d_e[3]/D/journey[2]/n_journey/stage[1]</t>
  </si>
  <si>
    <t>uuid:306cf3ff-5c0e-4b69-9d5c-d17ebf0f9338/accepted/person_d_e[3]/D/journey[2]/n_journey/stage[2]</t>
  </si>
  <si>
    <t>uuid:306cf3ff-5c0e-4b69-9d5c-d17ebf0f9338/accepted/person_d_e[4]/D/journey[1]/n_journey/stage[1]</t>
  </si>
  <si>
    <t>uuid:306cf3ff-5c0e-4b69-9d5c-d17ebf0f9338/accepted/person_d_e[4]/D/journey[2]/n_journey/stage[1]</t>
  </si>
  <si>
    <t>uuid:f6673236-7768-4ee1-954f-4f5ef57ac13b/accepted/person_d_e[1]/D/journey[1]/n_journey/stage[1]</t>
  </si>
  <si>
    <t>uuid:f6673236-7768-4ee1-954f-4f5ef57ac13b/accepted/person_d_e[1]/D/journey[2]/n_journey/stage[1]</t>
  </si>
  <si>
    <t>uuid:bc3e2a88-42dc-4b8a-b82e-66c3ac304bd2/accepted/person_d_e[1]/D/journey[1]/n_journey/stage[1]</t>
  </si>
  <si>
    <t>uuid:bc3e2a88-42dc-4b8a-b82e-66c3ac304bd2/accepted/person_d_e[1]/D/journey[2]/n_journey/stage[1]</t>
  </si>
  <si>
    <t>uuid:244f17e5-39ba-4066-a81c-765be3f42b3b/accepted/person_d_e[1]/D/journey[1]/n_journey/stage[1]</t>
  </si>
  <si>
    <t>uuid:244f17e5-39ba-4066-a81c-765be3f42b3b/accepted/person_d_e[1]/D/journey[2]/n_journey/stage[1]</t>
  </si>
  <si>
    <t>uuid:244f17e5-39ba-4066-a81c-765be3f42b3b/accepted/person_d_e[3]/D/journey[1]/n_journey/stage[1]</t>
  </si>
  <si>
    <t>uuid:244f17e5-39ba-4066-a81c-765be3f42b3b/accepted/person_d_e[3]/D/journey[1]/n_journey/stage[2]</t>
  </si>
  <si>
    <t>uuid:244f17e5-39ba-4066-a81c-765be3f42b3b/accepted/person_d_e[3]/D/journey[2]/n_journey/stage[1]</t>
  </si>
  <si>
    <t>uuid:244f17e5-39ba-4066-a81c-765be3f42b3b/accepted/person_d_e[3]/D/journey[2]/n_journey/stage[2]</t>
  </si>
  <si>
    <t>uuid:47a6a675-e71d-4d8e-9c9a-d6c164c919d1/accepted/person_d_e[1]/D/journey[1]/n_journey/stage[1]</t>
  </si>
  <si>
    <t>uuid:f332e47c-a34a-4641-b1ca-4593ce64cdac/accepted/person_d_e[1]/D/journey[1]/n_journey/stage[1]</t>
  </si>
  <si>
    <t>uuid:f332e47c-a34a-4641-b1ca-4593ce64cdac/accepted/person_d_e[1]/D/journey[2]/n_journey/stage[1]</t>
  </si>
  <si>
    <t>uuid:f332e47c-a34a-4641-b1ca-4593ce64cdac/accepted/person_d_e[3]/D/journey[1]/n_journey/stage[1]</t>
  </si>
  <si>
    <t>uuid:f332e47c-a34a-4641-b1ca-4593ce64cdac/accepted/person_d_e[3]/D/journey[1]/n_journey/stage[2]</t>
  </si>
  <si>
    <t>uuid:f332e47c-a34a-4641-b1ca-4593ce64cdac/accepted/person_d_e[3]/D/journey[2]/n_journey/stage[1]</t>
  </si>
  <si>
    <t>uuid:f332e47c-a34a-4641-b1ca-4593ce64cdac/accepted/person_d_e[3]/D/journey[2]/n_journey/stage[2]</t>
  </si>
  <si>
    <t>uuid:f332e47c-a34a-4641-b1ca-4593ce64cdac/accepted/person_d_e[4]/D/journey[1]/n_journey/stage[1]</t>
  </si>
  <si>
    <t>uuid:f332e47c-a34a-4641-b1ca-4593ce64cdac/accepted/person_d_e[4]/D/journey[2]/n_journey/stage[1]</t>
  </si>
  <si>
    <t>uuid:ae31f303-1ad3-43cd-85e2-845528e3430a/accepted/person_d_e[1]/D/journey[1]/n_journey/stage[1]</t>
  </si>
  <si>
    <t>uuid:ae31f303-1ad3-43cd-85e2-845528e3430a/accepted/person_d_e[1]/D/journey[2]/n_journey/stage[1]</t>
  </si>
  <si>
    <t>uuid:ae31f303-1ad3-43cd-85e2-845528e3430a/accepted/person_d_e[2]/D/journey[1]/n_journey/stage[1]</t>
  </si>
  <si>
    <t>uuid:ae31f303-1ad3-43cd-85e2-845528e3430a/accepted/person_d_e[2]/D/journey[2]/n_journey/stage[1]</t>
  </si>
  <si>
    <t>uuid:1d963d30-7910-4a95-b3fc-b952ba8e424b/accepted/person_d_e[1]/D/journey[1]/n_journey/stage[1]</t>
  </si>
  <si>
    <t>uuid:1d963d30-7910-4a95-b3fc-b952ba8e424b/accepted/person_d_e[2]/D/journey[1]/n_journey/stage[1]</t>
  </si>
  <si>
    <t>uuid:7c0cc6a2-cec2-49de-b20c-a89006cd8f9b/accepted/person_d_e[1]/D/journey[1]/n_journey/stage[1]</t>
  </si>
  <si>
    <t>uuid:7c0cc6a2-cec2-49de-b20c-a89006cd8f9b/accepted/person_d_e[1]/D/journey[1]/n_journey/stage[2]</t>
  </si>
  <si>
    <t>uuid:7c0cc6a2-cec2-49de-b20c-a89006cd8f9b/accepted/person_d_e[1]/D/journey[1]/n_journey/stage[3]</t>
  </si>
  <si>
    <t>uuid:7c0cc6a2-cec2-49de-b20c-a89006cd8f9b/accepted/person_d_e[1]/D/journey[2]/n_journey/stage[1]</t>
  </si>
  <si>
    <t>uuid:7c0cc6a2-cec2-49de-b20c-a89006cd8f9b/accepted/person_d_e[1]/D/journey[2]/n_journey/stage[2]</t>
  </si>
  <si>
    <t>uuid:7c0cc6a2-cec2-49de-b20c-a89006cd8f9b/accepted/person_d_e[1]/D/journey[2]/n_journey/stage[3]</t>
  </si>
  <si>
    <t>uuid:7c0cc6a2-cec2-49de-b20c-a89006cd8f9b/accepted/person_d_e[3]/D/journey[1]/n_journey/stage[1]</t>
  </si>
  <si>
    <t>uuid:7317b3fd-cfac-4347-a09c-1b14966068fe/accepted/person_d_e[1]/D/journey[1]/n_journey/stage[1]</t>
  </si>
  <si>
    <t>uuid:7317b3fd-cfac-4347-a09c-1b14966068fe/accepted/person_d_e[1]/D/journey[2]/n_journey/stage[1]</t>
  </si>
  <si>
    <t>uuid:7317b3fd-cfac-4347-a09c-1b14966068fe/accepted/person_d_e[2]/D/journey[1]/n_journey/stage[1]</t>
  </si>
  <si>
    <t>uuid:7317b3fd-cfac-4347-a09c-1b14966068fe/accepted/person_d_e[2]/D/journey[2]/n_journey/stage[1]</t>
  </si>
  <si>
    <t>uuid:d4d58c77-bb5d-4189-8da2-995d3bb89829/accepted/person_d_e[1]/D/journey[1]/n_journey/stage[1]</t>
  </si>
  <si>
    <t>uuid:d4d58c77-bb5d-4189-8da2-995d3bb89829/accepted/person_d_e[1]/D/journey[2]/n_journey/stage[1]</t>
  </si>
  <si>
    <t>uuid:d55b87d4-1d7a-417a-9f9f-cad44bdca7d6/accepted/person_d_e[1]/D/journey[1]/n_journey/stage[1]</t>
  </si>
  <si>
    <t>uuid:d55b87d4-1d7a-417a-9f9f-cad44bdca7d6/accepted/person_d_e[2]/D/journey[1]/n_journey/stage[1]</t>
  </si>
  <si>
    <t>uuid:6c3726a2-6a6f-4ad7-9497-8e9884261c19/accepted/person_d_e[1]/D/journey[1]/n_journey/stage[1]</t>
  </si>
  <si>
    <t>uuid:6c3726a2-6a6f-4ad7-9497-8e9884261c19/accepted/person_d_e[1]/D/journey[2]/n_journey/stage[1]</t>
  </si>
  <si>
    <t>uuid:6c3726a2-6a6f-4ad7-9497-8e9884261c19/accepted/person_d_e[3]/D/journey[1]/n_journey/stage[1]</t>
  </si>
  <si>
    <t>uuid:6c3726a2-6a6f-4ad7-9497-8e9884261c19/accepted/person_d_e[3]/D/journey[2]/n_journey/stage[1]</t>
  </si>
  <si>
    <t>uuid:6c3726a2-6a6f-4ad7-9497-8e9884261c19/accepted/person_d_e[4]/D/journey[1]/n_journey/stage[1]</t>
  </si>
  <si>
    <t>uuid:6c3726a2-6a6f-4ad7-9497-8e9884261c19/accepted/person_d_e[4]/D/journey[2]/n_journey/stage[1]</t>
  </si>
  <si>
    <t>uuid:6c3726a2-6a6f-4ad7-9497-8e9884261c19/accepted/person_d_e[5]/D/journey[1]/n_journey/stage[1]</t>
  </si>
  <si>
    <t>uuid:6c3726a2-6a6f-4ad7-9497-8e9884261c19/accepted/person_d_e[5]/D/journey[2]/n_journey/stage[1]</t>
  </si>
  <si>
    <t>uuid:6c3726a2-6a6f-4ad7-9497-8e9884261c19/accepted/person_d_e[6]/D/journey[1]/n_journey/stage[1]</t>
  </si>
  <si>
    <t>uuid:6c3726a2-6a6f-4ad7-9497-8e9884261c19/accepted/person_d_e[6]/D/journey[2]/n_journey/stage[1]</t>
  </si>
  <si>
    <t>uuid:9d712bec-3708-435b-8cbb-5d58e3a0671a/accepted/person_d_e[3]/D/journey[1]/n_journey/stage[1]</t>
  </si>
  <si>
    <t>uuid:9d712bec-3708-435b-8cbb-5d58e3a0671a/accepted/person_d_e[3]/D/journey[2]/n_journey/stage[1]</t>
  </si>
  <si>
    <t>uuid:9d712bec-3708-435b-8cbb-5d58e3a0671a/accepted/person_d_e[5]/D/journey[1]/n_journey/stage[1]</t>
  </si>
  <si>
    <t>uuid:9d712bec-3708-435b-8cbb-5d58e3a0671a/accepted/person_d_e[5]/D/journey[2]/n_journey/stage[1]</t>
  </si>
  <si>
    <t>uuid:7db33474-4269-4c1e-9d1c-ac98fb87b72c/accepted/person_d_e[1]/D/journey[1]/n_journey/stage[1]</t>
  </si>
  <si>
    <t>uuid:7db33474-4269-4c1e-9d1c-ac98fb87b72c/accepted/person_d_e[1]/D/journey[2]/n_journey/stage[1]</t>
  </si>
  <si>
    <t>uuid:7db33474-4269-4c1e-9d1c-ac98fb87b72c/accepted/person_d_e[1]/D/journey[3]/n_journey/stage[1]</t>
  </si>
  <si>
    <t>uuid:7db33474-4269-4c1e-9d1c-ac98fb87b72c/accepted/person_d_e[2]/D/journey[1]/n_journey/stage[1]</t>
  </si>
  <si>
    <t>uuid:7db33474-4269-4c1e-9d1c-ac98fb87b72c/accepted/person_d_e[2]/D/journey[2]/n_journey/stage[1]</t>
  </si>
  <si>
    <t>uuid:7db33474-4269-4c1e-9d1c-ac98fb87b72c/accepted/person_d_e[3]/D/journey[1]/n_journey/stage[1]</t>
  </si>
  <si>
    <t>uuid:7db33474-4269-4c1e-9d1c-ac98fb87b72c/accepted/person_d_e[3]/D/journey[2]/n_journey/stage[1]</t>
  </si>
  <si>
    <t>uuid:7db33474-4269-4c1e-9d1c-ac98fb87b72c/accepted/person_d_e[4]/D/journey[1]/n_journey/stage[1]</t>
  </si>
  <si>
    <t>uuid:7db33474-4269-4c1e-9d1c-ac98fb87b72c/accepted/person_d_e[4]/D/journey[2]/n_journey/stage[1]</t>
  </si>
  <si>
    <t>uuid:8d1c0e9d-8d0f-433f-9806-56119f96715b/accepted/person_d_e[1]/D/journey[1]/n_journey/stage[1]</t>
  </si>
  <si>
    <t>uuid:8d1c0e9d-8d0f-433f-9806-56119f96715b/accepted/person_d_e[2]/D/journey[1]/n_journey/stage[1]</t>
  </si>
  <si>
    <t>uuid:7c0fa3aa-75a9-470e-9ad3-089af5b976dc/accepted/person_d_e[1]/D/journey[1]/n_journey/stage[1]</t>
  </si>
  <si>
    <t>uuid:7c0fa3aa-75a9-470e-9ad3-089af5b976dc/accepted/person_d_e[1]/D/journey[2]/n_journey/stage[1]</t>
  </si>
  <si>
    <t>uuid:7c0fa3aa-75a9-470e-9ad3-089af5b976dc/accepted/person_d_e[2]/D/journey[1]/n_journey/stage[1]</t>
  </si>
  <si>
    <t>uuid:7c0fa3aa-75a9-470e-9ad3-089af5b976dc/accepted/person_d_e[2]/D/journey[2]/n_journey/stage[1]</t>
  </si>
  <si>
    <t>uuid:7c0fa3aa-75a9-470e-9ad3-089af5b976dc/accepted/person_d_e[3]/D/journey[1]/n_journey/stage[1]</t>
  </si>
  <si>
    <t>uuid:7c0fa3aa-75a9-470e-9ad3-089af5b976dc/accepted/person_d_e[3]/D/journey[2]/n_journey/stage[1]</t>
  </si>
  <si>
    <t>uuid:3f3ee720-ae8e-4dae-b286-e4bd9a812901/accepted/person_d_e[1]/D/journey[1]/n_journey/stage[1]</t>
  </si>
  <si>
    <t>uuid:3f3ee720-ae8e-4dae-b286-e4bd9a812901/accepted/person_d_e[1]/D/journey[1]/n_journey/stage[2]</t>
  </si>
  <si>
    <t>uuid:3f3ee720-ae8e-4dae-b286-e4bd9a812901/accepted/person_d_e[1]/D/journey[1]/n_journey/stage[3]</t>
  </si>
  <si>
    <t>uuid:3f3ee720-ae8e-4dae-b286-e4bd9a812901/accepted/person_d_e[1]/D/journey[2]/n_journey/stage[1]</t>
  </si>
  <si>
    <t>uuid:3f3ee720-ae8e-4dae-b286-e4bd9a812901/accepted/person_d_e[3]/D/journey[1]/n_journey/stage[1]</t>
  </si>
  <si>
    <t>uuid:3f3ee720-ae8e-4dae-b286-e4bd9a812901/accepted/person_d_e[3]/D/journey[1]/n_journey/stage[2]</t>
  </si>
  <si>
    <t>uuid:3f3ee720-ae8e-4dae-b286-e4bd9a812901/accepted/person_d_e[3]/D/journey[2]/n_journey/stage[1]</t>
  </si>
  <si>
    <t>uuid:f134e19e-fffd-4d86-a020-736dbf0dd8f6/accepted/person_d_e[1]/D/journey[1]/n_journey/stage[1]</t>
  </si>
  <si>
    <t>uuid:f134e19e-fffd-4d86-a020-736dbf0dd8f6/accepted/person_d_e[1]/D/journey[2]/n_journey/stage[1]</t>
  </si>
  <si>
    <t>uuid:f134e19e-fffd-4d86-a020-736dbf0dd8f6/accepted/person_d_e[1]/D/journey[3]/n_journey/stage[1]</t>
  </si>
  <si>
    <t>uuid:1efad2a4-7e78-4192-b465-0255bf8e73f9/accepted/person_d_e[1]/D/journey[1]/n_journey/stage[1]</t>
  </si>
  <si>
    <t>uuid:1efad2a4-7e78-4192-b465-0255bf8e73f9/accepted/person_d_e[1]/D/journey[1]/n_journey/stage[2]</t>
  </si>
  <si>
    <t>uuid:1efad2a4-7e78-4192-b465-0255bf8e73f9/accepted/person_d_e[1]/D/journey[2]/n_journey/stage[1]</t>
  </si>
  <si>
    <t>uuid:1efad2a4-7e78-4192-b465-0255bf8e73f9/accepted/person_d_e[1]/D/journey[2]/n_journey/stage[2]</t>
  </si>
  <si>
    <t>uuid:d0710856-8d7b-4b40-939b-3970a82b3fb2/accepted/person_d_e[1]/D/journey[1]/n_journey/stage[1]</t>
  </si>
  <si>
    <t>uuid:d0710856-8d7b-4b40-939b-3970a82b3fb2/accepted/person_d_e[2]/D/journey[1]/n_journey/stage[1]</t>
  </si>
  <si>
    <t>uuid:d0710856-8d7b-4b40-939b-3970a82b3fb2/accepted/person_d_e[3]/D/journey[1]/n_journey/stage[1]</t>
  </si>
  <si>
    <t>uuid:d0710856-8d7b-4b40-939b-3970a82b3fb2/accepted/person_d_e[3]/D/journey[1]/n_journey/stage[2]</t>
  </si>
  <si>
    <t>uuid:dae3e4e4-4d2f-4708-afb1-9050d738efb8/accepted/person_d_e[1]/D/journey[1]/n_journey/stage[1]</t>
  </si>
  <si>
    <t>uuid:dae3e4e4-4d2f-4708-afb1-9050d738efb8/accepted/person_d_e[1]/D/journey[2]/n_journey/stage[1]</t>
  </si>
  <si>
    <t>uuid:dae3e4e4-4d2f-4708-afb1-9050d738efb8/accepted/person_d_e[2]/D/journey[1]/n_journey/stage[1]</t>
  </si>
  <si>
    <t>uuid:dae3e4e4-4d2f-4708-afb1-9050d738efb8/accepted/person_d_e[2]/D/journey[2]/n_journey/stage[1]</t>
  </si>
  <si>
    <t>uuid:dae3e4e4-4d2f-4708-afb1-9050d738efb8/accepted/person_d_e[3]/D/journey[1]/n_journey/stage[1]</t>
  </si>
  <si>
    <t>uuid:dae3e4e4-4d2f-4708-afb1-9050d738efb8/accepted/person_d_e[3]/D/journey[2]/n_journey/stage[1]</t>
  </si>
  <si>
    <t>uuid:6ca4b044-a260-4230-80bb-b1f4b1354cde/accepted/person_d_e[1]/D/journey[1]/n_journey/stage[1]</t>
  </si>
  <si>
    <t>uuid:6ca4b044-a260-4230-80bb-b1f4b1354cde/accepted/person_d_e[1]/D/journey[2]/n_journey/stage[1]</t>
  </si>
  <si>
    <t>uuid:6ca4b044-a260-4230-80bb-b1f4b1354cde/accepted/person_d_e[2]/D/journey[1]/n_journey/stage[1]</t>
  </si>
  <si>
    <t>uuid:6ca4b044-a260-4230-80bb-b1f4b1354cde/accepted/person_d_e[2]/D/journey[2]/n_journey/stage[1]</t>
  </si>
  <si>
    <t>uuid:6ca4b044-a260-4230-80bb-b1f4b1354cde/accepted/person_d_e[3]/D/journey[1]/n_journey/stage[1]</t>
  </si>
  <si>
    <t>uuid:6ca4b044-a260-4230-80bb-b1f4b1354cde/accepted/person_d_e[3]/D/journey[1]/n_journey/stage[2]</t>
  </si>
  <si>
    <t>uuid:6ca4b044-a260-4230-80bb-b1f4b1354cde/accepted/person_d_e[3]/D/journey[2]/n_journey/stage[1]</t>
  </si>
  <si>
    <t>uuid:6ca4b044-a260-4230-80bb-b1f4b1354cde/accepted/person_d_e[3]/D/journey[2]/n_journey/stage[2]</t>
  </si>
  <si>
    <t>uuid:e8ff6687-3072-4789-8347-fe881e0ff710/accepted/person_d_e[1]/D/journey[1]/n_journey/stage[1]</t>
  </si>
  <si>
    <t>uuid:e8ff6687-3072-4789-8347-fe881e0ff710/accepted/person_d_e[1]/D/journey[1]/n_journey/stage[2]</t>
  </si>
  <si>
    <t>uuid:e8ff6687-3072-4789-8347-fe881e0ff710/accepted/person_d_e[1]/D/journey[2]/n_journey/stage[1]</t>
  </si>
  <si>
    <t>uuid:e8ff6687-3072-4789-8347-fe881e0ff710/accepted/person_d_e[1]/D/journey[2]/n_journey/stage[2]</t>
  </si>
  <si>
    <t>uuid:e8ff6687-3072-4789-8347-fe881e0ff710/accepted/person_d_e[2]/D/journey[1]/n_journey/stage[1]</t>
  </si>
  <si>
    <t>uuid:e8ff6687-3072-4789-8347-fe881e0ff710/accepted/person_d_e[2]/D/journey[2]/n_journey/stage[1]</t>
  </si>
  <si>
    <t>uuid:dc32aab5-6450-4265-bc84-c48dfe207c8f/accepted/person_d_e[1]/D/journey[1]/n_journey/stage[1]</t>
  </si>
  <si>
    <t>uuid:dc32aab5-6450-4265-bc84-c48dfe207c8f/accepted/person_d_e[1]/D/journey[1]/n_journey/stage[2]</t>
  </si>
  <si>
    <t>uuid:dc32aab5-6450-4265-bc84-c48dfe207c8f/accepted/person_d_e[1]/D/journey[1]/n_journey/stage[3]</t>
  </si>
  <si>
    <t>uuid:dc32aab5-6450-4265-bc84-c48dfe207c8f/accepted/person_d_e[1]/D/journey[2]/n_journey/stage[1]</t>
  </si>
  <si>
    <t>uuid:dc32aab5-6450-4265-bc84-c48dfe207c8f/accepted/person_d_e[2]/D/journey[1]/n_journey/stage[1]</t>
  </si>
  <si>
    <t>uuid:dc32aab5-6450-4265-bc84-c48dfe207c8f/accepted/person_d_e[2]/D/journey[1]/n_journey/stage[2]</t>
  </si>
  <si>
    <t>uuid:dc32aab5-6450-4265-bc84-c48dfe207c8f/accepted/person_d_e[2]/D/journey[1]/n_journey/stage[3]</t>
  </si>
  <si>
    <t>uuid:dc32aab5-6450-4265-bc84-c48dfe207c8f/accepted/person_d_e[2]/D/journey[2]/n_journey/stage[1]</t>
  </si>
  <si>
    <t>uuid:1a13e34a-be85-4114-9796-23ea47727b2b/accepted/person_d_e[1]/D/journey[1]/n_journey/stage[1]</t>
  </si>
  <si>
    <t>uuid:1a13e34a-be85-4114-9796-23ea47727b2b/accepted/person_d_e[1]/D/journey[2]/n_journey/stage[1]</t>
  </si>
  <si>
    <t>uuid:1a13e34a-be85-4114-9796-23ea47727b2b/accepted/person_d_e[1]/D/journey[3]/n_journey/stage[1]</t>
  </si>
  <si>
    <t>uuid:1a13e34a-be85-4114-9796-23ea47727b2b/accepted/person_d_e[2]/D/journey[1]/n_journey/stage[1]</t>
  </si>
  <si>
    <t>uuid:1a13e34a-be85-4114-9796-23ea47727b2b/accepted/person_d_e[2]/D/journey[2]/n_journey/stage[1]</t>
  </si>
  <si>
    <t>uuid:1a13e34a-be85-4114-9796-23ea47727b2b/accepted/person_d_e[3]/D/journey[1]/n_journey/stage[1]</t>
  </si>
  <si>
    <t>uuid:1a13e34a-be85-4114-9796-23ea47727b2b/accepted/person_d_e[3]/D/journey[2]/n_journey/stage[1]</t>
  </si>
  <si>
    <t>uuid:1a13e34a-be85-4114-9796-23ea47727b2b/accepted/person_d_e[4]/D/journey[1]/n_journey/stage[1]</t>
  </si>
  <si>
    <t>uuid:1a13e34a-be85-4114-9796-23ea47727b2b/accepted/person_d_e[4]/D/journey[2]/n_journey/stage[1]</t>
  </si>
  <si>
    <t>uuid:d5fa6ba4-2a61-4a23-b195-58b820f13800/accepted/person_d_e[1]/D/journey[1]/n_journey/stage[1]</t>
  </si>
  <si>
    <t>uuid:d5fa6ba4-2a61-4a23-b195-58b820f13800/accepted/person_d_e[1]/D/journey[1]/n_journey/stage[2]</t>
  </si>
  <si>
    <t>uuid:d5fa6ba4-2a61-4a23-b195-58b820f13800/accepted/person_d_e[1]/D/journey[2]/n_journey/stage[1]</t>
  </si>
  <si>
    <t>uuid:d5fa6ba4-2a61-4a23-b195-58b820f13800/accepted/person_d_e[1]/D/journey[2]/n_journey/stage[2]</t>
  </si>
  <si>
    <t>uuid:d5fa6ba4-2a61-4a23-b195-58b820f13800/accepted/person_d_e[1]/D/journey[3]/n_journey/stage[1]</t>
  </si>
  <si>
    <t>uuid:d5fa6ba4-2a61-4a23-b195-58b820f13800/accepted/person_d_e[1]/D/journey[4]/n_journey/stage[1]</t>
  </si>
  <si>
    <t>uuid:3234fb7f-c935-4b6c-939c-fcba53529798/accepted/person_d_e[1]/D/journey[1]/n_journey/stage[1]</t>
  </si>
  <si>
    <t>uuid:3234fb7f-c935-4b6c-939c-fcba53529798/accepted/person_d_e[1]/D/journey[2]/n_journey/stage[1]</t>
  </si>
  <si>
    <t>uuid:3234fb7f-c935-4b6c-939c-fcba53529798/accepted/person_d_e[3]/D/journey[1]/n_journey/stage[1]</t>
  </si>
  <si>
    <t>uuid:3234fb7f-c935-4b6c-939c-fcba53529798/accepted/person_d_e[3]/D/journey[2]/n_journey/stage[1]</t>
  </si>
  <si>
    <t>uuid:3234fb7f-c935-4b6c-939c-fcba53529798/accepted/person_d_e[4]/D/journey[1]/n_journey/stage[1]</t>
  </si>
  <si>
    <t>uuid:3234fb7f-c935-4b6c-939c-fcba53529798/accepted/person_d_e[4]/D/journey[2]/n_journey/stage[1]</t>
  </si>
  <si>
    <t>uuid:2e0f84f3-cd3a-4bbc-99a9-4f36f52501d4/accepted/person_d_e[1]/D/journey[1]/n_journey/stage[1]</t>
  </si>
  <si>
    <t>uuid:2e0f84f3-cd3a-4bbc-99a9-4f36f52501d4/accepted/person_d_e[1]/D/journey[2]/n_journey/stage[1]</t>
  </si>
  <si>
    <t>uuid:2e0f84f3-cd3a-4bbc-99a9-4f36f52501d4/accepted/person_d_e[2]/D/journey[1]/n_journey/stage[1]</t>
  </si>
  <si>
    <t>uuid:2e0f84f3-cd3a-4bbc-99a9-4f36f52501d4/accepted/person_d_e[2]/D/journey[2]/n_journey/stage[1]</t>
  </si>
  <si>
    <t>uuid:2e0f84f3-cd3a-4bbc-99a9-4f36f52501d4/accepted/person_d_e[2]/D/journey[3]/n_journey/stage[1]</t>
  </si>
  <si>
    <t>uuid:2e0f84f3-cd3a-4bbc-99a9-4f36f52501d4/accepted/person_d_e[2]/D/journey[4]/n_journey/stage[1]</t>
  </si>
  <si>
    <t>uuid:2e0f84f3-cd3a-4bbc-99a9-4f36f52501d4/accepted/person_d_e[3]/D/journey[1]/n_journey/stage[1]</t>
  </si>
  <si>
    <t>uuid:2e0f84f3-cd3a-4bbc-99a9-4f36f52501d4/accepted/person_d_e[3]/D/journey[1]/n_journey/stage[2]</t>
  </si>
  <si>
    <t>uuid:2e0f84f3-cd3a-4bbc-99a9-4f36f52501d4/accepted/person_d_e[3]/D/journey[1]/n_journey/stage[3]</t>
  </si>
  <si>
    <t>uuid:2e0f84f3-cd3a-4bbc-99a9-4f36f52501d4/accepted/person_d_e[3]/D/journey[2]/n_journey/stage[1]</t>
  </si>
  <si>
    <t>uuid:2e0f84f3-cd3a-4bbc-99a9-4f36f52501d4/accepted/person_d_e[3]/D/journey[2]/n_journey/stage[2]</t>
  </si>
  <si>
    <t>uuid:2e0f84f3-cd3a-4bbc-99a9-4f36f52501d4/accepted/person_d_e[3]/D/journey[2]/n_journey/stage[3]</t>
  </si>
  <si>
    <t>uuid:2e0f84f3-cd3a-4bbc-99a9-4f36f52501d4/accepted/person_d_e[4]/D/journey[1]/n_journey/stage[1]</t>
  </si>
  <si>
    <t>uuid:2e0f84f3-cd3a-4bbc-99a9-4f36f52501d4/accepted/person_d_e[4]/D/journey[1]/n_journey/stage[2]</t>
  </si>
  <si>
    <t>uuid:2e0f84f3-cd3a-4bbc-99a9-4f36f52501d4/accepted/person_d_e[4]/D/journey[2]/n_journey/stage[1]</t>
  </si>
  <si>
    <t>uuid:2e0f84f3-cd3a-4bbc-99a9-4f36f52501d4/accepted/person_d_e[4]/D/journey[2]/n_journey/stage[2]</t>
  </si>
  <si>
    <t>uuid:2e0f84f3-cd3a-4bbc-99a9-4f36f52501d4/accepted/person_d_e[5]/D/journey[1]/n_journey/stage[1]</t>
  </si>
  <si>
    <t>uuid:2e0f84f3-cd3a-4bbc-99a9-4f36f52501d4/accepted/person_d_e[5]/D/journey[2]/n_journey/stage[1]</t>
  </si>
  <si>
    <t>uuid:2e0f84f3-cd3a-4bbc-99a9-4f36f52501d4/accepted/person_d_e[6]/D/journey[1]/n_journey/stage[1]</t>
  </si>
  <si>
    <t>uuid:2e0f84f3-cd3a-4bbc-99a9-4f36f52501d4/accepted/person_d_e[6]/D/journey[2]/n_journey/stage[1]</t>
  </si>
  <si>
    <t>uuid:454f8b88-9404-4b41-bc78-310a197145fa/accepted/person_d_e[1]/D/journey[1]/n_journey/stage[1]</t>
  </si>
  <si>
    <t>uuid:454f8b88-9404-4b41-bc78-310a197145fa/accepted/person_d_e[1]/D/journey[2]/n_journey/stage[1]</t>
  </si>
  <si>
    <t>uuid:454f8b88-9404-4b41-bc78-310a197145fa/accepted/person_d_e[2]/D/journey[1]/n_journey/stage[1]</t>
  </si>
  <si>
    <t>uuid:4396d17a-0ad3-44e5-8356-88288d67f901/accepted/person_d_e[1]/D/journey[1]/n_journey/stage[1]</t>
  </si>
  <si>
    <t>uuid:4396d17a-0ad3-44e5-8356-88288d67f901/accepted/person_d_e[1]/D/journey[2]/n_journey/stage[1]</t>
  </si>
  <si>
    <t>uuid:4396d17a-0ad3-44e5-8356-88288d67f901/accepted/person_d_e[2]/D/journey[1]/n_journey/stage[1]</t>
  </si>
  <si>
    <t>uuid:4396d17a-0ad3-44e5-8356-88288d67f901/accepted/person_d_e[2]/D/journey[2]/n_journey/stage[1]</t>
  </si>
  <si>
    <t>uuid:4396d17a-0ad3-44e5-8356-88288d67f901/accepted/person_d_e[3]/D/journey[1]/n_journey/stage[1]</t>
  </si>
  <si>
    <t>uuid:4396d17a-0ad3-44e5-8356-88288d67f901/accepted/person_d_e[3]/D/journey[2]/n_journey/stage[1]</t>
  </si>
  <si>
    <t>uuid:58a0eb0c-e6b1-4f13-805c-46c4105c54d1/accepted/person_d_e[1]/D/journey[1]/n_journey/stage[1]</t>
  </si>
  <si>
    <t>uuid:58a0eb0c-e6b1-4f13-805c-46c4105c54d1/accepted/person_d_e[1]/D/journey[2]/n_journey/stage[1]</t>
  </si>
  <si>
    <t>uuid:58a0eb0c-e6b1-4f13-805c-46c4105c54d1/accepted/person_d_e[2]/D/journey[1]/n_journey/stage[1]</t>
  </si>
  <si>
    <t>uuid:58a0eb0c-e6b1-4f13-805c-46c4105c54d1/accepted/person_d_e[2]/D/journey[1]/n_journey/stage[2]</t>
  </si>
  <si>
    <t>uuid:58a0eb0c-e6b1-4f13-805c-46c4105c54d1/accepted/person_d_e[2]/D/journey[2]/n_journey/stage[1]</t>
  </si>
  <si>
    <t>uuid:58a0eb0c-e6b1-4f13-805c-46c4105c54d1/accepted/person_d_e[2]/D/journey[2]/n_journey/stage[2]</t>
  </si>
  <si>
    <t>uuid:58a0eb0c-e6b1-4f13-805c-46c4105c54d1/accepted/person_d_e[3]/D/journey[1]/n_journey/stage[1]</t>
  </si>
  <si>
    <t>uuid:58a0eb0c-e6b1-4f13-805c-46c4105c54d1/accepted/person_d_e[3]/D/journey[2]/n_journey/stage[1]</t>
  </si>
  <si>
    <t>uuid:9835c3fe-6bf5-4d30-b114-d24b69f169e5/accepted/person_d_e[1]/D/journey[1]/n_journey/stage[1]</t>
  </si>
  <si>
    <t>uuid:9835c3fe-6bf5-4d30-b114-d24b69f169e5/accepted/person_d_e[1]/D/journey[2]/n_journey/stage[1]</t>
  </si>
  <si>
    <t>uuid:d8a702cc-09b0-448d-87f4-36418c4185d0/accepted/person_d_e[1]/D/journey[1]/n_journey/stage[1]</t>
  </si>
  <si>
    <t>uuid:d8a702cc-09b0-448d-87f4-36418c4185d0/accepted/person_d_e[1]/D/journey[2]/n_journey/stage[1]</t>
  </si>
  <si>
    <t>uuid:d8a702cc-09b0-448d-87f4-36418c4185d0/accepted/person_d_e[2]/D/journey[1]/n_journey/stage[1]</t>
  </si>
  <si>
    <t>uuid:d8a702cc-09b0-448d-87f4-36418c4185d0/accepted/person_d_e[2]/D/journey[2]/n_journey/stage[1]</t>
  </si>
  <si>
    <t>uuid:6030e753-afba-40db-8890-176e9edd5ee4/accepted/person_d_e[2]/D/journey[1]/n_journey/stage[1]</t>
  </si>
  <si>
    <t>uuid:6030e753-afba-40db-8890-176e9edd5ee4/accepted/person_d_e[3]/D/journey[1]/n_journey/stage[1]</t>
  </si>
  <si>
    <t>uuid:0e503ef6-61e9-41e2-8eed-ddd374217608/accepted/person_d_e[1]/D/journey[1]/n_journey/stage[1]</t>
  </si>
  <si>
    <t>uuid:0e503ef6-61e9-41e2-8eed-ddd374217608/accepted/person_d_e[2]/D/journey[1]/n_journey/stage[1]</t>
  </si>
  <si>
    <t>uuid:0e503ef6-61e9-41e2-8eed-ddd374217608/accepted/person_d_e[2]/D/journey[2]/n_journey/stage[1]</t>
  </si>
  <si>
    <t>uuid:0e503ef6-61e9-41e2-8eed-ddd374217608/accepted/person_d_e[3]/D/journey[1]/n_journey/stage[1]</t>
  </si>
  <si>
    <t>uuid:0e503ef6-61e9-41e2-8eed-ddd374217608/accepted/person_d_e[3]/D/journey[2]/n_journey/stage[1]</t>
  </si>
  <si>
    <t>uuid:0e503ef6-61e9-41e2-8eed-ddd374217608/accepted/person_d_e[4]/D/journey[1]/n_journey/stage[1]</t>
  </si>
  <si>
    <t>uuid:0e503ef6-61e9-41e2-8eed-ddd374217608/accepted/person_d_e[4]/D/journey[2]/n_journey/stage[1]</t>
  </si>
  <si>
    <t>uuid:6d795a43-704a-4553-8790-9362f520ac21/accepted/person_d_e[1]/D/journey[1]/n_journey/stage[1]</t>
  </si>
  <si>
    <t>uuid:6d795a43-704a-4553-8790-9362f520ac21/accepted/person_d_e[1]/D/journey[2]/n_journey/stage[1]</t>
  </si>
  <si>
    <t>uuid:6d795a43-704a-4553-8790-9362f520ac21/accepted/person_d_e[2]/D/journey[1]/n_journey/stage[1]</t>
  </si>
  <si>
    <t>uuid:6d795a43-704a-4553-8790-9362f520ac21/accepted/person_d_e[2]/D/journey[2]/n_journey/stage[1]</t>
  </si>
  <si>
    <t>uuid:6d795a43-704a-4553-8790-9362f520ac21/accepted/person_d_e[3]/D/journey[1]/n_journey/stage[1]</t>
  </si>
  <si>
    <t>uuid:6d795a43-704a-4553-8790-9362f520ac21/accepted/person_d_e[3]/D/journey[2]/n_journey/stage[1]</t>
  </si>
  <si>
    <t>uuid:6d795a43-704a-4553-8790-9362f520ac21/accepted/person_d_e[4]/D/journey[1]/n_journey/stage[1]</t>
  </si>
  <si>
    <t>uuid:6d795a43-704a-4553-8790-9362f520ac21/accepted/person_d_e[4]/D/journey[2]/n_journey/stage[1]</t>
  </si>
  <si>
    <t>uuid:8908aea3-1caf-4900-a0e6-79f85ea2468f/accepted/person_d_e[1]/D/journey[1]/n_journey/stage[1]</t>
  </si>
  <si>
    <t>uuid:8908aea3-1caf-4900-a0e6-79f85ea2468f/accepted/person_d_e[1]/D/journey[2]/n_journey/stage[1]</t>
  </si>
  <si>
    <t>uuid:8908aea3-1caf-4900-a0e6-79f85ea2468f/accepted/person_d_e[5]/D/journey[1]/n_journey/stage[1]</t>
  </si>
  <si>
    <t>uuid:8908aea3-1caf-4900-a0e6-79f85ea2468f/accepted/person_d_e[5]/D/journey[2]/n_journey/stage[1]</t>
  </si>
  <si>
    <t>uuid:8908aea3-1caf-4900-a0e6-79f85ea2468f/accepted/person_d_e[6]/D/journey[1]/n_journey/stage[1]</t>
  </si>
  <si>
    <t>uuid:aa09887c-4957-4c70-91ba-76a2d8d37fef/accepted/person_d_e[1]/D/journey[1]/n_journey/stage[1]</t>
  </si>
  <si>
    <t>uuid:aa09887c-4957-4c70-91ba-76a2d8d37fef/accepted/person_d_e[1]/D/journey[2]/n_journey/stage[1]</t>
  </si>
  <si>
    <t>uuid:aa09887c-4957-4c70-91ba-76a2d8d37fef/accepted/person_d_e[2]/D/journey[1]/n_journey/stage[1]</t>
  </si>
  <si>
    <t>uuid:aa09887c-4957-4c70-91ba-76a2d8d37fef/accepted/person_d_e[2]/D/journey[2]/n_journey/stage[1]</t>
  </si>
  <si>
    <t>uuid:9b81e49f-ded5-4f8c-a83c-67e4c6e10673/accepted/person_d_e[1]/D/journey[1]/n_journey/stage[1]</t>
  </si>
  <si>
    <t>uuid:9b81e49f-ded5-4f8c-a83c-67e4c6e10673/accepted/person_d_e[1]/D/journey[2]/n_journey/stage[1]</t>
  </si>
  <si>
    <t>uuid:9b81e49f-ded5-4f8c-a83c-67e4c6e10673/accepted/person_d_e[2]/D/journey[1]/n_journey/stage[1]</t>
  </si>
  <si>
    <t>uuid:9b81e49f-ded5-4f8c-a83c-67e4c6e10673/accepted/person_d_e[2]/D/journey[1]/n_journey/stage[2]</t>
  </si>
  <si>
    <t>uuid:9b81e49f-ded5-4f8c-a83c-67e4c6e10673/accepted/person_d_e[2]/D/journey[2]/n_journey/stage[1]</t>
  </si>
  <si>
    <t>uuid:9b81e49f-ded5-4f8c-a83c-67e4c6e10673/accepted/person_d_e[2]/D/journey[2]/n_journey/stage[2]</t>
  </si>
  <si>
    <t>uuid:9b81e49f-ded5-4f8c-a83c-67e4c6e10673/accepted/person_d_e[4]/D/journey[1]/n_journey/stage[1]</t>
  </si>
  <si>
    <t>uuid:9b81e49f-ded5-4f8c-a83c-67e4c6e10673/accepted/person_d_e[4]/D/journey[2]/n_journey/stage[1]</t>
  </si>
  <si>
    <t>uuid:5b8cd8cf-b984-4b44-837f-ff11c442cbf9/accepted/person_d_e[1]/D/journey[1]/n_journey/stage[1]</t>
  </si>
  <si>
    <t>uuid:5b8cd8cf-b984-4b44-837f-ff11c442cbf9/accepted/person_d_e[1]/D/journey[2]/n_journey/stage[1]</t>
  </si>
  <si>
    <t>uuid:5b8cd8cf-b984-4b44-837f-ff11c442cbf9/accepted/person_d_e[2]/D/journey[1]/n_journey/stage[1]</t>
  </si>
  <si>
    <t>uuid:5b8cd8cf-b984-4b44-837f-ff11c442cbf9/accepted/person_d_e[2]/D/journey[2]/n_journey/stage[1]</t>
  </si>
  <si>
    <t>uuid:5b8cd8cf-b984-4b44-837f-ff11c442cbf9/accepted/person_d_e[3]/D/journey[1]/n_journey/stage[1]</t>
  </si>
  <si>
    <t>uuid:5b8cd8cf-b984-4b44-837f-ff11c442cbf9/accepted/person_d_e[3]/D/journey[1]/n_journey/stage[2]</t>
  </si>
  <si>
    <t>uuid:5b8cd8cf-b984-4b44-837f-ff11c442cbf9/accepted/person_d_e[3]/D/journey[2]/n_journey/stage[1]</t>
  </si>
  <si>
    <t>uuid:5b8cd8cf-b984-4b44-837f-ff11c442cbf9/accepted/person_d_e[3]/D/journey[2]/n_journey/stage[2]</t>
  </si>
  <si>
    <t>uuid:f53c7f5e-c906-4422-a513-a03880460856/accepted/person_d_e[1]/D/journey[1]/n_journey/stage[1]</t>
  </si>
  <si>
    <t>uuid:f53c7f5e-c906-4422-a513-a03880460856/accepted/person_d_e[1]/D/journey[2]/n_journey/stage[1]</t>
  </si>
  <si>
    <t>uuid:bdc18bc8-8a72-4681-b79c-33de246cd1e2/accepted/person_d_e[1]/D/journey[1]/n_journey/stage[1]</t>
  </si>
  <si>
    <t>uuid:bdc18bc8-8a72-4681-b79c-33de246cd1e2/accepted/person_d_e[1]/D/journey[2]/n_journey/stage[1]</t>
  </si>
  <si>
    <t>uuid:bdc18bc8-8a72-4681-b79c-33de246cd1e2/accepted/person_d_e[1]/D/journey[3]/n_journey/stage[1]</t>
  </si>
  <si>
    <t>uuid:bdc18bc8-8a72-4681-b79c-33de246cd1e2/accepted/person_d_e[1]/D/journey[4]/n_journey/stage[1]</t>
  </si>
  <si>
    <t>uuid:bdc18bc8-8a72-4681-b79c-33de246cd1e2/accepted/person_d_e[2]/D/journey[1]/n_journey/stage[1]</t>
  </si>
  <si>
    <t>uuid:bdc18bc8-8a72-4681-b79c-33de246cd1e2/accepted/person_d_e[2]/D/journey[2]/n_journey/stage[1]</t>
  </si>
  <si>
    <t>uuid:16eb1b12-8142-4efb-9af9-1c587b5b2fe7/accepted/person_d_e[1]/D/journey[1]/n_journey/stage[1]</t>
  </si>
  <si>
    <t>uuid:16eb1b12-8142-4efb-9af9-1c587b5b2fe7/accepted/person_d_e[1]/D/journey[2]/n_journey/stage[1]</t>
  </si>
  <si>
    <t>uuid:16eb1b12-8142-4efb-9af9-1c587b5b2fe7/accepted/person_d_e[1]/D/journey[3]/n_journey/stage[1]</t>
  </si>
  <si>
    <t>uuid:16eb1b12-8142-4efb-9af9-1c587b5b2fe7/accepted/person_d_e[2]/D/journey[1]/n_journey/stage[1]</t>
  </si>
  <si>
    <t>uuid:16eb1b12-8142-4efb-9af9-1c587b5b2fe7/accepted/person_d_e[2]/D/journey[2]/n_journey/stage[1]</t>
  </si>
  <si>
    <t>uuid:662fd673-0f15-4517-8eee-9dc66fdbeafd/accepted/person_d_e[1]/D/journey[1]/n_journey/stage[1]</t>
  </si>
  <si>
    <t>uuid:662fd673-0f15-4517-8eee-9dc66fdbeafd/accepted/person_d_e[1]/D/journey[2]/n_journey/stage[1]</t>
  </si>
  <si>
    <t>uuid:41701943-3357-4e8f-bd02-f892859aaf3e/accepted/person_d_e[1]/D/journey[1]/n_journey/stage[1]</t>
  </si>
  <si>
    <t>uuid:41701943-3357-4e8f-bd02-f892859aaf3e/accepted/person_d_e[1]/D/journey[2]/n_journey/stage[1]</t>
  </si>
  <si>
    <t>uuid:41701943-3357-4e8f-bd02-f892859aaf3e/accepted/person_d_e[2]/D/journey[1]/n_journey/stage[1]</t>
  </si>
  <si>
    <t>uuid:41701943-3357-4e8f-bd02-f892859aaf3e/accepted/person_d_e[2]/D/journey[2]/n_journey/stage[1]</t>
  </si>
  <si>
    <t>uuid:2eae67bc-95e6-4026-957c-dad28d9c86da/accepted/person_d_e[1]/D/journey[1]/n_journey/stage[1]</t>
  </si>
  <si>
    <t>uuid:2eae67bc-95e6-4026-957c-dad28d9c86da/accepted/person_d_e[1]/D/journey[2]/n_journey/stage[1]</t>
  </si>
  <si>
    <t>uuid:1ad42dbc-6f73-457b-ac02-38dd42b26a3e/accepted/person_d_e[2]/D/journey[1]/n_journey/stage[1]</t>
  </si>
  <si>
    <t>uuid:1ad42dbc-6f73-457b-ac02-38dd42b26a3e/accepted/person_d_e[2]/D/journey[2]/n_journey/stage[1]</t>
  </si>
  <si>
    <t>uuid:1ad42dbc-6f73-457b-ac02-38dd42b26a3e/accepted/person_d_e[3]/D/journey[1]/n_journey/stage[1]</t>
  </si>
  <si>
    <t>uuid:1ad42dbc-6f73-457b-ac02-38dd42b26a3e/accepted/person_d_e[3]/D/journey[2]/n_journey/stage[1]</t>
  </si>
  <si>
    <t>uuid:81b9348d-367f-446c-887c-a0c0b1a2b7b4/accepted/person_d_e[1]/D/journey[1]/n_journey/stage[1]</t>
  </si>
  <si>
    <t>uuid:81b9348d-367f-446c-887c-a0c0b1a2b7b4/accepted/person_d_e[1]/D/journey[2]/n_journey/stage[1]</t>
  </si>
  <si>
    <t>uuid:81b9348d-367f-446c-887c-a0c0b1a2b7b4/accepted/person_d_e[2]/D/journey[1]/n_journey/stage[1]</t>
  </si>
  <si>
    <t>uuid:81b9348d-367f-446c-887c-a0c0b1a2b7b4/accepted/person_d_e[2]/D/journey[2]/n_journey/stage[1]</t>
  </si>
  <si>
    <t>uuid:feecbae5-2e5f-4564-a902-a1b57802ca75/accepted/person_d_e[1]/D/journey[1]/n_journey/stage[1]</t>
  </si>
  <si>
    <t>uuid:feecbae5-2e5f-4564-a902-a1b57802ca75/accepted/person_d_e[1]/D/journey[2]/n_journey/stage[1]</t>
  </si>
  <si>
    <t>uuid:e94486ca-c4b4-4748-8520-72e353a55f00/accepted/person_d_e[1]/D/journey[1]/n_journey/stage[1]</t>
  </si>
  <si>
    <t>uuid:e94486ca-c4b4-4748-8520-72e353a55f00/accepted/person_d_e[1]/D/journey[2]/n_journey/stage[1]</t>
  </si>
  <si>
    <t>uuid:e94486ca-c4b4-4748-8520-72e353a55f00/accepted/person_d_e[2]/D/journey[1]/n_journey/stage[1]</t>
  </si>
  <si>
    <t>uuid:e94486ca-c4b4-4748-8520-72e353a55f00/accepted/person_d_e[2]/D/journey[2]/n_journey/stage[1]</t>
  </si>
  <si>
    <t>uuid:d1ab9a21-2335-43b3-933c-e0ca37dbbaa3/accepted/person_d_e[1]/D/journey[1]/n_journey/stage[1]</t>
  </si>
  <si>
    <t>uuid:d1ab9a21-2335-43b3-933c-e0ca37dbbaa3/accepted/person_d_e[1]/D/journey[2]/n_journey/stage[1]</t>
  </si>
  <si>
    <t>uuid:d1ab9a21-2335-43b3-933c-e0ca37dbbaa3/accepted/person_d_e[1]/D/journey[3]/n_journey/stage[1]</t>
  </si>
  <si>
    <t>uuid:d1ab9a21-2335-43b3-933c-e0ca37dbbaa3/accepted/person_d_e[2]/D/journey[1]/n_journey/stage[1]</t>
  </si>
  <si>
    <t>uuid:d1ab9a21-2335-43b3-933c-e0ca37dbbaa3/accepted/person_d_e[2]/D/journey[2]/n_journey/stage[1]</t>
  </si>
  <si>
    <t>uuid:d1ab9a21-2335-43b3-933c-e0ca37dbbaa3/accepted/person_d_e[3]/D/journey[1]/n_journey/stage[1]</t>
  </si>
  <si>
    <t>uuid:d1ab9a21-2335-43b3-933c-e0ca37dbbaa3/accepted/person_d_e[3]/D/journey[2]/n_journey/stage[1]</t>
  </si>
  <si>
    <t>uuid:be8a5648-358a-4324-aeb5-e3c20b209d18/accepted/person_d_e[1]/D/journey[1]/n_journey/stage[1]</t>
  </si>
  <si>
    <t>uuid:be8a5648-358a-4324-aeb5-e3c20b209d18/accepted/person_d_e[1]/D/journey[2]/n_journey/stage[1]</t>
  </si>
  <si>
    <t>uuid:be8a5648-358a-4324-aeb5-e3c20b209d18/accepted/person_d_e[4]/D/journey[1]/n_journey/stage[1]</t>
  </si>
  <si>
    <t>uuid:be8a5648-358a-4324-aeb5-e3c20b209d18/accepted/person_d_e[4]/D/journey[2]/n_journey/stage[1]</t>
  </si>
  <si>
    <t>uuid:c8d07fb7-1504-49f9-861a-0fb4f2432064/accepted/person_d_e[1]/D/journey[1]/n_journey/stage[1]</t>
  </si>
  <si>
    <t>uuid:c8d07fb7-1504-49f9-861a-0fb4f2432064/accepted/person_d_e[1]/D/journey[2]/n_journey/stage[1]</t>
  </si>
  <si>
    <t>uuid:c8d07fb7-1504-49f9-861a-0fb4f2432064/accepted/person_d_e[2]/D/journey[1]/n_journey/stage[1]</t>
  </si>
  <si>
    <t>uuid:c8d07fb7-1504-49f9-861a-0fb4f2432064/accepted/person_d_e[2]/D/journey[2]/n_journey/stage[1]</t>
  </si>
  <si>
    <t>uuid:c8d07fb7-1504-49f9-861a-0fb4f2432064/accepted/person_d_e[3]/D/journey[1]/n_journey/stage[1]</t>
  </si>
  <si>
    <t>uuid:c8d07fb7-1504-49f9-861a-0fb4f2432064/accepted/person_d_e[3]/D/journey[2]/n_journey/stage[1]</t>
  </si>
  <si>
    <t>uuid:c8d07fb7-1504-49f9-861a-0fb4f2432064/accepted/person_d_e[4]/D/journey[1]/n_journey/stage[1]</t>
  </si>
  <si>
    <t>uuid:c8d07fb7-1504-49f9-861a-0fb4f2432064/accepted/person_d_e[4]/D/journey[2]/n_journey/stage[1]</t>
  </si>
  <si>
    <t>uuid:9896a208-37e7-4a9c-b761-4ef1683a1ec4/accepted/person_d_e[1]/D/journey[1]/n_journey/stage[1]</t>
  </si>
  <si>
    <t>uuid:9896a208-37e7-4a9c-b761-4ef1683a1ec4/accepted/person_d_e[1]/D/journey[1]/n_journey/stage[2]</t>
  </si>
  <si>
    <t>uuid:9896a208-37e7-4a9c-b761-4ef1683a1ec4/accepted/person_d_e[1]/D/journey[2]/n_journey/stage[1]</t>
  </si>
  <si>
    <t>uuid:9896a208-37e7-4a9c-b761-4ef1683a1ec4/accepted/person_d_e[1]/D/journey[2]/n_journey/stage[2]</t>
  </si>
  <si>
    <t>uuid:7d7870f6-faba-468c-8786-66df39024464/accepted/person_d_e[1]/D/journey[1]/n_journey/stage[1]</t>
  </si>
  <si>
    <t>uuid:7d7870f6-faba-468c-8786-66df39024464/accepted/person_d_e[1]/D/journey[2]/n_journey/stage[1]</t>
  </si>
  <si>
    <t>uuid:7d7870f6-faba-468c-8786-66df39024464/accepted/person_d_e[2]/D/journey[1]/n_journey/stage[1]</t>
  </si>
  <si>
    <t>uuid:7d7870f6-faba-468c-8786-66df39024464/accepted/person_d_e[2]/D/journey[2]/n_journey/stage[1]</t>
  </si>
  <si>
    <t>uuid:7d7870f6-faba-468c-8786-66df39024464/accepted/person_d_e[3]/D/journey[1]/n_journey/stage[1]</t>
  </si>
  <si>
    <t>uuid:7d7870f6-faba-468c-8786-66df39024464/accepted/person_d_e[3]/D/journey[2]/n_journey/stage[1]</t>
  </si>
  <si>
    <t>uuid:7d7870f6-faba-468c-8786-66df39024464/accepted/person_d_e[4]/D/journey[1]/n_journey/stage[1]</t>
  </si>
  <si>
    <t>uuid:7d7870f6-faba-468c-8786-66df39024464/accepted/person_d_e[4]/D/journey[2]/n_journey/stage[1]</t>
  </si>
  <si>
    <t>uuid:68fc8e75-cc6d-482e-852f-e5bb9b0fb4d6/accepted/person_d_e[1]/D/journey[1]/n_journey/stage[1]</t>
  </si>
  <si>
    <t>uuid:68fc8e75-cc6d-482e-852f-e5bb9b0fb4d6/accepted/person_d_e[1]/D/journey[1]/n_journey/stage[2]</t>
  </si>
  <si>
    <t>uuid:68fc8e75-cc6d-482e-852f-e5bb9b0fb4d6/accepted/person_d_e[2]/D/journey[1]/n_journey/stage[1]</t>
  </si>
  <si>
    <t>uuid:68fc8e75-cc6d-482e-852f-e5bb9b0fb4d6/accepted/person_d_e[2]/D/journey[2]/n_journey/stage[1]</t>
  </si>
  <si>
    <t>uuid:6a04c2e3-781e-4bae-be65-078a63a05829/accepted/person_d_e[1]/D/journey[1]/n_journey/stage[1]</t>
  </si>
  <si>
    <t>uuid:6a04c2e3-781e-4bae-be65-078a63a05829/accepted/person_d_e[1]/D/journey[2]/n_journey/stage[1]</t>
  </si>
  <si>
    <t>uuid:6a04c2e3-781e-4bae-be65-078a63a05829/accepted/person_d_e[2]/D/journey[1]/n_journey/stage[1]</t>
  </si>
  <si>
    <t>uuid:6a04c2e3-781e-4bae-be65-078a63a05829/accepted/person_d_e[2]/D/journey[2]/n_journey/stage[1]</t>
  </si>
  <si>
    <t>uuid:6a04c2e3-781e-4bae-be65-078a63a05829/accepted/person_d_e[3]/D/journey[1]/n_journey/stage[1]</t>
  </si>
  <si>
    <t>uuid:6a04c2e3-781e-4bae-be65-078a63a05829/accepted/person_d_e[3]/D/journey[2]/n_journey/stage[1]</t>
  </si>
  <si>
    <t>uuid:6a04c2e3-781e-4bae-be65-078a63a05829/accepted/person_d_e[4]/D/journey[1]/n_journey/stage[1]</t>
  </si>
  <si>
    <t>uuid:6a04c2e3-781e-4bae-be65-078a63a05829/accepted/person_d_e[4]/D/journey[2]/n_journey/stage[1]</t>
  </si>
  <si>
    <t>uuid:6a04c2e3-781e-4bae-be65-078a63a05829/accepted/person_d_e[5]/D/journey[1]/n_journey/stage[1]</t>
  </si>
  <si>
    <t>uuid:6a04c2e3-781e-4bae-be65-078a63a05829/accepted/person_d_e[5]/D/journey[2]/n_journey/stage[1]</t>
  </si>
  <si>
    <t>uuid:6a04c2e3-781e-4bae-be65-078a63a05829/accepted/person_d_e[6]/D/journey[1]/n_journey/stage[1]</t>
  </si>
  <si>
    <t>uuid:6a04c2e3-781e-4bae-be65-078a63a05829/accepted/person_d_e[6]/D/journey[2]/n_journey/stage[1]</t>
  </si>
  <si>
    <t>uuid:791d2134-8bab-4cfe-a28c-0cd98ab91424/accepted/person_d_e[1]/D/journey[1]/n_journey/stage[1]</t>
  </si>
  <si>
    <t>uuid:791d2134-8bab-4cfe-a28c-0cd98ab91424/accepted/person_d_e[1]/D/journey[2]/n_journey/stage[1]</t>
  </si>
  <si>
    <t>uuid:f31add0a-1735-479a-a087-66f653fe7519/accepted/person_d_e[1]/D/journey[1]/n_journey/stage[1]</t>
  </si>
  <si>
    <t>uuid:f31add0a-1735-479a-a087-66f653fe7519/accepted/person_d_e[1]/D/journey[2]/n_journey/stage[1]</t>
  </si>
  <si>
    <t>uuid:f31add0a-1735-479a-a087-66f653fe7519/accepted/person_d_e[2]/D/journey[1]/n_journey/stage[1]</t>
  </si>
  <si>
    <t>uuid:f31add0a-1735-479a-a087-66f653fe7519/accepted/person_d_e[2]/D/journey[2]/n_journey/stage[1]</t>
  </si>
  <si>
    <t>uuid:f31add0a-1735-479a-a087-66f653fe7519/accepted/person_d_e[3]/D/journey[1]/n_journey/stage[1]</t>
  </si>
  <si>
    <t>uuid:f31add0a-1735-479a-a087-66f653fe7519/accepted/person_d_e[3]/D/journey[2]/n_journey/stage[1]</t>
  </si>
  <si>
    <t>uuid:08fa258e-5bdb-4833-af60-c0af7351eb3c/accepted/person_d_e[1]/D/journey[1]/n_journey/stage[1]</t>
  </si>
  <si>
    <t>uuid:08fa258e-5bdb-4833-af60-c0af7351eb3c/accepted/person_d_e[1]/D/journey[1]/n_journey/stage[2]</t>
  </si>
  <si>
    <t>uuid:08fa258e-5bdb-4833-af60-c0af7351eb3c/accepted/person_d_e[1]/D/journey[2]/n_journey/stage[1]</t>
  </si>
  <si>
    <t>uuid:08fa258e-5bdb-4833-af60-c0af7351eb3c/accepted/person_d_e[1]/D/journey[2]/n_journey/stage[2]</t>
  </si>
  <si>
    <t>uuid:08fa258e-5bdb-4833-af60-c0af7351eb3c/accepted/person_d_e[2]/D/journey[1]/n_journey/stage[1]</t>
  </si>
  <si>
    <t>uuid:08fa258e-5bdb-4833-af60-c0af7351eb3c/accepted/person_d_e[2]/D/journey[2]/n_journey/stage[1]</t>
  </si>
  <si>
    <t>uuid:209a7cfe-b5ca-44ca-b7e2-fffeda2c3a91/accepted/person_d_e[1]/D/journey[1]/n_journey/stage[1]</t>
  </si>
  <si>
    <t>uuid:209a7cfe-b5ca-44ca-b7e2-fffeda2c3a91/accepted/person_d_e[1]/D/journey[1]/n_journey/stage[2]</t>
  </si>
  <si>
    <t>uuid:209a7cfe-b5ca-44ca-b7e2-fffeda2c3a91/accepted/person_d_e[1]/D/journey[2]/n_journey/stage[1]</t>
  </si>
  <si>
    <t>uuid:209a7cfe-b5ca-44ca-b7e2-fffeda2c3a91/accepted/person_d_e[1]/D/journey[2]/n_journey/stage[2]</t>
  </si>
  <si>
    <t>uuid:209a7cfe-b5ca-44ca-b7e2-fffeda2c3a91/accepted/person_d_e[2]/D/journey[1]/n_journey/stage[1]</t>
  </si>
  <si>
    <t>uuid:209a7cfe-b5ca-44ca-b7e2-fffeda2c3a91/accepted/person_d_e[2]/D/journey[2]/n_journey/stage[1]</t>
  </si>
  <si>
    <t>uuid:8e9af09b-d594-418a-9b8e-fce1e06df099/accepted/person_d_e[1]/D/journey[1]/n_journey/stage[1]</t>
  </si>
  <si>
    <t>uuid:8e9af09b-d594-418a-9b8e-fce1e06df099/accepted/person_d_e[1]/D/journey[2]/n_journey/stage[1]</t>
  </si>
  <si>
    <t>uuid:ee04628b-1ad6-4372-b298-79c18b46167c/accepted/person_d_e[1]/D/journey[1]/n_journey/stage[1]</t>
  </si>
  <si>
    <t>uuid:ee04628b-1ad6-4372-b298-79c18b46167c/accepted/person_d_e[1]/D/journey[2]/n_journey/stage[1]</t>
  </si>
  <si>
    <t>uuid:ee04628b-1ad6-4372-b298-79c18b46167c/accepted/person_d_e[1]/D/journey[3]/n_journey/stage[1]</t>
  </si>
  <si>
    <t>uuid:ee04628b-1ad6-4372-b298-79c18b46167c/accepted/person_d_e[1]/D/journey[4]/n_journey/stage[1]</t>
  </si>
  <si>
    <t>uuid:ee04628b-1ad6-4372-b298-79c18b46167c/accepted/person_d_e[1]/D/journey[5]/n_journey/stage[1]</t>
  </si>
  <si>
    <t>uuid:ee04628b-1ad6-4372-b298-79c18b46167c/accepted/person_d_e[1]/D/journey[6]/n_journey/stage[1]</t>
  </si>
  <si>
    <t>uuid:4345f556-172c-4072-a9ff-9059ca40eebe/accepted/person_d_e[1]/D/journey[1]/n_journey/stage[1]</t>
  </si>
  <si>
    <t>uuid:4345f556-172c-4072-a9ff-9059ca40eebe/accepted/person_d_e[1]/D/journey[1]/n_journey/stage[2]</t>
  </si>
  <si>
    <t>uuid:4345f556-172c-4072-a9ff-9059ca40eebe/accepted/person_d_e[1]/D/journey[2]/n_journey/stage[1]</t>
  </si>
  <si>
    <t>uuid:4345f556-172c-4072-a9ff-9059ca40eebe/accepted/person_d_e[1]/D/journey[2]/n_journey/stage[2]</t>
  </si>
  <si>
    <t>uuid:667c36fe-4509-48c7-ada8-11da142bd7dc/accepted/person_d_e[1]/D/journey[1]/n_journey/stage[1]</t>
  </si>
  <si>
    <t>uuid:667c36fe-4509-48c7-ada8-11da142bd7dc/accepted/person_d_e[1]/D/journey[1]/n_journey/stage[2]</t>
  </si>
  <si>
    <t>uuid:667c36fe-4509-48c7-ada8-11da142bd7dc/accepted/person_d_e[1]/D/journey[2]/n_journey/stage[1]</t>
  </si>
  <si>
    <t>uuid:667c36fe-4509-48c7-ada8-11da142bd7dc/accepted/person_d_e[1]/D/journey[2]/n_journey/stage[2]</t>
  </si>
  <si>
    <t>uuid:b8acb0b7-02e8-4194-92ce-d8c66808322e/accepted/person_d_e[1]/D/journey[1]/n_journey/stage[1]</t>
  </si>
  <si>
    <t>uuid:b8acb0b7-02e8-4194-92ce-d8c66808322e/accepted/person_d_e[1]/D/journey[2]/n_journey/stage[1]</t>
  </si>
  <si>
    <t>uuid:b8acb0b7-02e8-4194-92ce-d8c66808322e/accepted/person_d_e[2]/D/journey[1]/n_journey/stage[1]</t>
  </si>
  <si>
    <t>uuid:b8acb0b7-02e8-4194-92ce-d8c66808322e/accepted/person_d_e[2]/D/journey[2]/n_journey/stage[1]</t>
  </si>
  <si>
    <t>uuid:b8acb0b7-02e8-4194-92ce-d8c66808322e/accepted/person_d_e[2]/D/journey[3]/n_journey/stage[1]</t>
  </si>
  <si>
    <t>uuid:b8acb0b7-02e8-4194-92ce-d8c66808322e/accepted/person_d_e[2]/D/journey[4]/n_journey/stage[1]</t>
  </si>
  <si>
    <t>uuid:b8acb0b7-02e8-4194-92ce-d8c66808322e/accepted/person_d_e[2]/D/journey[5]/n_journey/stage[1]</t>
  </si>
  <si>
    <t>uuid:b8acb0b7-02e8-4194-92ce-d8c66808322e/accepted/person_d_e[2]/D/journey[6]/n_journey/stage[1]</t>
  </si>
  <si>
    <t>uuid:b8acb0b7-02e8-4194-92ce-d8c66808322e/accepted/person_d_e[2]/D/journey[7]/n_journey/stage[1]</t>
  </si>
  <si>
    <t>uuid:b8acb0b7-02e8-4194-92ce-d8c66808322e/accepted/person_d_e[2]/D/journey[8]/n_journey/stage[1]</t>
  </si>
  <si>
    <t>uuid:b8acb0b7-02e8-4194-92ce-d8c66808322e/accepted/person_d_e[2]/D/journey[9]/n_journey/stage[1]</t>
  </si>
  <si>
    <t>uuid:b8acb0b7-02e8-4194-92ce-d8c66808322e/accepted/person_d_e[2]/D/journey[10]/n_journey/stage[1]</t>
  </si>
  <si>
    <t>uuid:b8acb0b7-02e8-4194-92ce-d8c66808322e/accepted/person_d_e[3]/D/journey[1]/n_journey/stage[1]</t>
  </si>
  <si>
    <t>uuid:b8acb0b7-02e8-4194-92ce-d8c66808322e/accepted/person_d_e[3]/D/journey[2]/n_journey/stage[1]</t>
  </si>
  <si>
    <t>uuid:b8acb0b7-02e8-4194-92ce-d8c66808322e/accepted/person_d_e[3]/D/journey[3]/n_journey/stage[1]</t>
  </si>
  <si>
    <t>uuid:b8acb0b7-02e8-4194-92ce-d8c66808322e/accepted/person_d_e[3]/D/journey[4]/n_journey/stage[1]</t>
  </si>
  <si>
    <t>uuid:54e43c1c-e2d0-4d60-aa19-c269b090d788/accepted/person_d_e[1]/D/journey[1]/n_journey/stage[1]</t>
  </si>
  <si>
    <t>uuid:54e43c1c-e2d0-4d60-aa19-c269b090d788/accepted/person_d_e[1]/D/journey[1]/n_journey/stage[2]</t>
  </si>
  <si>
    <t>uuid:54e43c1c-e2d0-4d60-aa19-c269b090d788/accepted/person_d_e[1]/D/journey[2]/n_journey/stage[1]</t>
  </si>
  <si>
    <t>uuid:54e43c1c-e2d0-4d60-aa19-c269b090d788/accepted/person_d_e[1]/D/journey[2]/n_journey/stage[2]</t>
  </si>
  <si>
    <t>uuid:54e43c1c-e2d0-4d60-aa19-c269b090d788/accepted/person_d_e[2]/D/journey[1]/n_journey/stage[1]</t>
  </si>
  <si>
    <t>uuid:54e43c1c-e2d0-4d60-aa19-c269b090d788/accepted/person_d_e[2]/D/journey[2]/n_journey/stage[1]</t>
  </si>
  <si>
    <t>uuid:54e43c1c-e2d0-4d60-aa19-c269b090d788/accepted/person_d_e[3]/D/journey[1]/n_journey/stage[1]</t>
  </si>
  <si>
    <t>uuid:54e43c1c-e2d0-4d60-aa19-c269b090d788/accepted/person_d_e[3]/D/journey[2]/n_journey/stage[1]</t>
  </si>
  <si>
    <t>uuid:54e43c1c-e2d0-4d60-aa19-c269b090d788/accepted/person_d_e[4]/D/journey[1]/n_journey/stage[1]</t>
  </si>
  <si>
    <t>uuid:54e43c1c-e2d0-4d60-aa19-c269b090d788/accepted/person_d_e[4]/D/journey[2]/n_journey/stage[1]</t>
  </si>
  <si>
    <t>uuid:54e43c1c-e2d0-4d60-aa19-c269b090d788/accepted/person_d_e[5]/D/journey[1]/n_journey/stage[1]</t>
  </si>
  <si>
    <t>uuid:54e43c1c-e2d0-4d60-aa19-c269b090d788/accepted/person_d_e[5]/D/journey[2]/n_journey/stage[1]</t>
  </si>
  <si>
    <t>uuid:fd99a479-9adc-42a5-8235-d8c0b5fa7bd0/accepted/person_d_e[1]/D/journey[1]/n_journey/stage[1]</t>
  </si>
  <si>
    <t>uuid:fd99a479-9adc-42a5-8235-d8c0b5fa7bd0/accepted/person_d_e[1]/D/journey[2]/n_journey/stage[1]</t>
  </si>
  <si>
    <t>uuid:fd99a479-9adc-42a5-8235-d8c0b5fa7bd0/accepted/person_d_e[2]/D/journey[1]/n_journey/stage[1]</t>
  </si>
  <si>
    <t>uuid:fd99a479-9adc-42a5-8235-d8c0b5fa7bd0/accepted/person_d_e[2]/D/journey[2]/n_journey/stage[1]</t>
  </si>
  <si>
    <t>uuid:fd99a479-9adc-42a5-8235-d8c0b5fa7bd0/accepted/person_d_e[3]/D/journey[1]/n_journey/stage[1]</t>
  </si>
  <si>
    <t>uuid:fd99a479-9adc-42a5-8235-d8c0b5fa7bd0/accepted/person_d_e[3]/D/journey[2]/n_journey/stage[1]</t>
  </si>
  <si>
    <t>uuid:9993de0a-dd35-40bc-bb50-6d8c3b17791d/accepted/person_d_e[1]/D/journey[1]/n_journey/stage[1]</t>
  </si>
  <si>
    <t>uuid:9993de0a-dd35-40bc-bb50-6d8c3b17791d/accepted/person_d_e[1]/D/journey[2]/n_journey/stage[1]</t>
  </si>
  <si>
    <t>uuid:cbc2d730-c4ce-4340-abaf-a97f4ad195ab/accepted/person_d_e[1]/D/journey[1]/n_journey/stage[1]</t>
  </si>
  <si>
    <t>uuid:cbc2d730-c4ce-4340-abaf-a97f4ad195ab/accepted/person_d_e[1]/D/journey[2]/n_journey/stage[1]</t>
  </si>
  <si>
    <t>uuid:cbc2d730-c4ce-4340-abaf-a97f4ad195ab/accepted/person_d_e[2]/D/journey[1]/n_journey/stage[1]</t>
  </si>
  <si>
    <t>uuid:cbc2d730-c4ce-4340-abaf-a97f4ad195ab/accepted/person_d_e[2]/D/journey[2]/n_journey/stage[1]</t>
  </si>
  <si>
    <t>uuid:cbc2d730-c4ce-4340-abaf-a97f4ad195ab/accepted/person_d_e[3]/D/journey[1]/n_journey/stage[1]</t>
  </si>
  <si>
    <t>uuid:cbc2d730-c4ce-4340-abaf-a97f4ad195ab/accepted/person_d_e[3]/D/journey[2]/n_journey/stage[1]</t>
  </si>
  <si>
    <t>uuid:17ddd1b7-a31a-4360-894f-a8d87a9cf7b2/accepted/person_d_e[1]/D/journey[1]/n_journey/stage[1]</t>
  </si>
  <si>
    <t>uuid:17ddd1b7-a31a-4360-894f-a8d87a9cf7b2/accepted/person_d_e[1]/D/journey[2]/n_journey/stage[1]</t>
  </si>
  <si>
    <t>uuid:abd7267d-62f3-4c29-92bc-8e6503072a68/accepted/person_d_e[1]/D/journey[1]/n_journey/stage[1]</t>
  </si>
  <si>
    <t>uuid:abd7267d-62f3-4c29-92bc-8e6503072a68/accepted/person_d_e[1]/D/journey[2]/n_journey/stage[1]</t>
  </si>
  <si>
    <t>uuid:97ec4b0e-3b86-4606-b2a9-d813fa223a52/accepted/person_d_e[1]/D/journey[1]/n_journey/stage[1]</t>
  </si>
  <si>
    <t>uuid:97ec4b0e-3b86-4606-b2a9-d813fa223a52/accepted/person_d_e[1]/D/journey[2]/n_journey/stage[1]</t>
  </si>
  <si>
    <t>uuid:97ec4b0e-3b86-4606-b2a9-d813fa223a52/accepted/person_d_e[5]/D/journey[1]/n_journey/stage[1]</t>
  </si>
  <si>
    <t>uuid:97ec4b0e-3b86-4606-b2a9-d813fa223a52/accepted/person_d_e[5]/D/journey[2]/n_journey/stage[1]</t>
  </si>
  <si>
    <t>uuid:97ec4b0e-3b86-4606-b2a9-d813fa223a52/accepted/person_d_e[5]/D/journey[2]/n_journey/stage[2]</t>
  </si>
  <si>
    <t>uuid:97ec4b0e-3b86-4606-b2a9-d813fa223a52/accepted/person_d_e[6]/D/journey[1]/n_journey/stage[1]</t>
  </si>
  <si>
    <t>uuid:97ec4b0e-3b86-4606-b2a9-d813fa223a52/accepted/person_d_e[6]/D/journey[2]/n_journey/stage[1]</t>
  </si>
  <si>
    <t>uuid:a139640a-48af-47ba-a0d9-df3f3e5643fe/accepted/person_d_e[1]/D/journey[1]/n_journey/stage[1]</t>
  </si>
  <si>
    <t>uuid:a139640a-48af-47ba-a0d9-df3f3e5643fe/accepted/person_d_e[1]/D/journey[2]/n_journey/stage[1]</t>
  </si>
  <si>
    <t>uuid:a139640a-48af-47ba-a0d9-df3f3e5643fe/accepted/person_d_e[2]/D/journey[1]/n_journey/stage[1]</t>
  </si>
  <si>
    <t>uuid:a139640a-48af-47ba-a0d9-df3f3e5643fe/accepted/person_d_e[2]/D/journey[2]/n_journey/stage[1]</t>
  </si>
  <si>
    <t>uuid:a139640a-48af-47ba-a0d9-df3f3e5643fe/accepted/person_d_e[2]/D/journey[3]/n_journey/stage[1]</t>
  </si>
  <si>
    <t>uuid:a139640a-48af-47ba-a0d9-df3f3e5643fe/accepted/person_d_e[3]/D/journey[1]/n_journey/stage[1]</t>
  </si>
  <si>
    <t>uuid:a139640a-48af-47ba-a0d9-df3f3e5643fe/accepted/person_d_e[3]/D/journey[2]/n_journey/stage[1]</t>
  </si>
  <si>
    <t>uuid:a139640a-48af-47ba-a0d9-df3f3e5643fe/accepted/person_d_e[4]/D/journey[1]/n_journey/stage[1]</t>
  </si>
  <si>
    <t>uuid:a139640a-48af-47ba-a0d9-df3f3e5643fe/accepted/person_d_e[4]/D/journey[2]/n_journey/stage[1]</t>
  </si>
  <si>
    <t>uuid:abb57fb3-34d9-4aef-9380-824d8d8bafc0/accepted/person_d_e[1]/D/journey[1]/n_journey/stage[1]</t>
  </si>
  <si>
    <t>uuid:abb57fb3-34d9-4aef-9380-824d8d8bafc0/accepted/person_d_e[1]/D/journey[2]/n_journey/stage[1]</t>
  </si>
  <si>
    <t>uuid:4bbf0d3a-ad31-4a3c-9d84-8656933b4719/accepted/person_d_e[1]/D/journey[1]/n_journey/stage[1]</t>
  </si>
  <si>
    <t>uuid:4bbf0d3a-ad31-4a3c-9d84-8656933b4719/accepted/person_d_e[1]/D/journey[2]/n_journey/stage[1]</t>
  </si>
  <si>
    <t>uuid:4bbf0d3a-ad31-4a3c-9d84-8656933b4719/accepted/person_d_e[2]/D/journey[1]/n_journey/stage[1]</t>
  </si>
  <si>
    <t>uuid:4bbf0d3a-ad31-4a3c-9d84-8656933b4719/accepted/person_d_e[2]/D/journey[2]/n_journey/stage[1]</t>
  </si>
  <si>
    <t>uuid:4bbf0d3a-ad31-4a3c-9d84-8656933b4719/accepted/person_d_e[3]/D/journey[1]/n_journey/stage[1]</t>
  </si>
  <si>
    <t>uuid:4bbf0d3a-ad31-4a3c-9d84-8656933b4719/accepted/person_d_e[3]/D/journey[2]/n_journey/stage[1]</t>
  </si>
  <si>
    <t>uuid:59cc53cb-be39-46df-834c-1f87bd6358bb/accepted/person_d_e[1]/D/journey[1]/n_journey/stage[1]</t>
  </si>
  <si>
    <t>uuid:59cc53cb-be39-46df-834c-1f87bd6358bb/accepted/person_d_e[1]/D/journey[2]/n_journey/stage[1]</t>
  </si>
  <si>
    <t>uuid:59cc53cb-be39-46df-834c-1f87bd6358bb/accepted/person_d_e[2]/D/journey[1]/n_journey/stage[1]</t>
  </si>
  <si>
    <t>uuid:59cc53cb-be39-46df-834c-1f87bd6358bb/accepted/person_d_e[2]/D/journey[2]/n_journey/stage[1]</t>
  </si>
  <si>
    <t>uuid:613fc912-2252-49f7-acb8-5a1fe9892d5d/accepted/person_d_e[1]/D/journey[1]/n_journey/stage[1]</t>
  </si>
  <si>
    <t>uuid:613fc912-2252-49f7-acb8-5a1fe9892d5d/accepted/person_d_e[1]/D/journey[2]/n_journey/stage[1]</t>
  </si>
  <si>
    <t>uuid:613fc912-2252-49f7-acb8-5a1fe9892d5d/accepted/person_d_e[2]/D/journey[1]/n_journey/stage[1]</t>
  </si>
  <si>
    <t>uuid:613fc912-2252-49f7-acb8-5a1fe9892d5d/accepted/person_d_e[2]/D/journey[2]/n_journey/stage[1]</t>
  </si>
  <si>
    <t>uuid:613fc912-2252-49f7-acb8-5a1fe9892d5d/accepted/person_d_e[3]/D/journey[1]/n_journey/stage[1]</t>
  </si>
  <si>
    <t>uuid:613fc912-2252-49f7-acb8-5a1fe9892d5d/accepted/person_d_e[3]/D/journey[2]/n_journey/stage[1]</t>
  </si>
  <si>
    <t>uuid:613fc912-2252-49f7-acb8-5a1fe9892d5d/accepted/person_d_e[4]/D/journey[1]/n_journey/stage[1]</t>
  </si>
  <si>
    <t>uuid:613fc912-2252-49f7-acb8-5a1fe9892d5d/accepted/person_d_e[4]/D/journey[2]/n_journey/stage[1]</t>
  </si>
  <si>
    <t>uuid:613fc912-2252-49f7-acb8-5a1fe9892d5d/accepted/person_d_e[5]/D/journey[1]/n_journey/stage[1]</t>
  </si>
  <si>
    <t>uuid:613fc912-2252-49f7-acb8-5a1fe9892d5d/accepted/person_d_e[5]/D/journey[2]/n_journey/stage[1]</t>
  </si>
  <si>
    <t>uuid:dd1cc361-d981-494e-8fa2-f4e72214824c/accepted/person_d_e[1]/D/journey[1]/n_journey/stage[1]</t>
  </si>
  <si>
    <t>uuid:dd1cc361-d981-494e-8fa2-f4e72214824c/accepted/person_d_e[1]/D/journey[2]/n_journey/stage[1]</t>
  </si>
  <si>
    <t>uuid:dd1cc361-d981-494e-8fa2-f4e72214824c/accepted/person_d_e[2]/D/journey[1]/n_journey/stage[1]</t>
  </si>
  <si>
    <t>uuid:dd1cc361-d981-494e-8fa2-f4e72214824c/accepted/person_d_e[2]/D/journey[2]/n_journey/stage[1]</t>
  </si>
  <si>
    <t>uuid:dd1cc361-d981-494e-8fa2-f4e72214824c/accepted/person_d_e[3]/D/journey[1]/n_journey/stage[1]</t>
  </si>
  <si>
    <t>uuid:dd1cc361-d981-494e-8fa2-f4e72214824c/accepted/person_d_e[3]/D/journey[2]/n_journey/stage[1]</t>
  </si>
  <si>
    <t>uuid:76b29d3b-2b81-4f2a-a4a5-b9dde98459c2/accepted/person_d_e[1]/D/journey[1]/n_journey/stage[1]</t>
  </si>
  <si>
    <t>uuid:76b29d3b-2b81-4f2a-a4a5-b9dde98459c2/accepted/person_d_e[1]/D/journey[2]/n_journey/stage[1]</t>
  </si>
  <si>
    <t>uuid:1f29e308-26ba-4153-87d8-a02553a263c7/accepted/person_d_e[2]/D/journey[1]/n_journey/stage[1]</t>
  </si>
  <si>
    <t>uuid:1f29e308-26ba-4153-87d8-a02553a263c7/accepted/person_d_e[2]/D/journey[2]/n_journey/stage[1]</t>
  </si>
  <si>
    <t>uuid:df659cab-afe0-42be-9fb3-270e132391cb/accepted/person_d_e[1]/D/journey[1]/n_journey/stage[1]</t>
  </si>
  <si>
    <t>uuid:df659cab-afe0-42be-9fb3-270e132391cb/accepted/person_d_e[1]/D/journey[2]/n_journey/stage[1]</t>
  </si>
  <si>
    <t>uuid:df659cab-afe0-42be-9fb3-270e132391cb/accepted/person_d_e[3]/D/journey[1]/n_journey/stage[1]</t>
  </si>
  <si>
    <t>uuid:df659cab-afe0-42be-9fb3-270e132391cb/accepted/person_d_e[3]/D/journey[2]/n_journey/stage[1]</t>
  </si>
  <si>
    <t>uuid:8d2c3b4c-209d-45b5-9a27-5bfd2a4b91ab/accepted/person_d_e[1]/D/journey[1]/n_journey/stage[1]</t>
  </si>
  <si>
    <t>uuid:8d2c3b4c-209d-45b5-9a27-5bfd2a4b91ab/accepted/person_d_e[1]/D/journey[2]/n_journey/stage[1]</t>
  </si>
  <si>
    <t>uuid:8d2c3b4c-209d-45b5-9a27-5bfd2a4b91ab/accepted/person_d_e[2]/D/journey[1]/n_journey/stage[1]</t>
  </si>
  <si>
    <t>uuid:8d2c3b4c-209d-45b5-9a27-5bfd2a4b91ab/accepted/person_d_e[2]/D/journey[2]/n_journey/stage[1]</t>
  </si>
  <si>
    <t>uuid:8d2c3b4c-209d-45b5-9a27-5bfd2a4b91ab/accepted/person_d_e[3]/D/journey[1]/n_journey/stage[1]</t>
  </si>
  <si>
    <t>uuid:8d2c3b4c-209d-45b5-9a27-5bfd2a4b91ab/accepted/person_d_e[3]/D/journey[2]/n_journey/stage[1]</t>
  </si>
  <si>
    <t>uuid:8d2c3b4c-209d-45b5-9a27-5bfd2a4b91ab/accepted/person_d_e[5]/D/journey[1]/n_journey/stage[1]</t>
  </si>
  <si>
    <t>uuid:8d2c3b4c-209d-45b5-9a27-5bfd2a4b91ab/accepted/person_d_e[5]/D/journey[2]/n_journey/stage[1]</t>
  </si>
  <si>
    <t>uuid:8d2c3b4c-209d-45b5-9a27-5bfd2a4b91ab/accepted/person_d_e[5]/D/journey[2]/n_journey/stage[2]</t>
  </si>
  <si>
    <t>uuid:668f9824-aa95-43b0-821d-4d71f9b7bf4d/accepted/person_d_e[1]/D/journey[1]/n_journey/stage[1]</t>
  </si>
  <si>
    <t>uuid:668f9824-aa95-43b0-821d-4d71f9b7bf4d/accepted/person_d_e[1]/D/journey[2]/n_journey/stage[1]</t>
  </si>
  <si>
    <t>uuid:668f9824-aa95-43b0-821d-4d71f9b7bf4d/accepted/person_d_e[2]/D/journey[1]/n_journey/stage[1]</t>
  </si>
  <si>
    <t>uuid:668f9824-aa95-43b0-821d-4d71f9b7bf4d/accepted/person_d_e[2]/D/journey[2]/n_journey/stage[1]</t>
  </si>
  <si>
    <t>uuid:668f9824-aa95-43b0-821d-4d71f9b7bf4d/accepted/person_d_e[2]/D/journey[3]/n_journey/stage[1]</t>
  </si>
  <si>
    <t>uuid:124fb08c-314d-4e7d-bd7d-c00fdcfd714d/accepted/person_d_e[1]/D/journey[1]/n_journey/stage[1]</t>
  </si>
  <si>
    <t>uuid:124fb08c-314d-4e7d-bd7d-c00fdcfd714d/accepted/person_d_e[1]/D/journey[2]/n_journey/stage[1]</t>
  </si>
  <si>
    <t>uuid:124fb08c-314d-4e7d-bd7d-c00fdcfd714d/accepted/person_d_e[1]/D/journey[3]/n_journey/stage[1]</t>
  </si>
  <si>
    <t>uuid:124fb08c-314d-4e7d-bd7d-c00fdcfd714d/accepted/person_d_e[1]/D/journey[4]/n_journey/stage[1]</t>
  </si>
  <si>
    <t>uuid:3017f40f-040c-4854-a1be-72353596034c/accepted/person_d_e[1]/D/journey[1]/n_journey/stage[1]</t>
  </si>
  <si>
    <t>uuid:3017f40f-040c-4854-a1be-72353596034c/accepted/person_d_e[1]/D/journey[2]/n_journey/stage[1]</t>
  </si>
  <si>
    <t>uuid:3017f40f-040c-4854-a1be-72353596034c/accepted/person_d_e[2]/D/journey[1]/n_journey/stage[1]</t>
  </si>
  <si>
    <t>uuid:3017f40f-040c-4854-a1be-72353596034c/accepted/person_d_e[2]/D/journey[2]/n_journey/stage[1]</t>
  </si>
  <si>
    <t>uuid:3017f40f-040c-4854-a1be-72353596034c/accepted/person_d_e[2]/D/journey[3]/n_journey/stage[1]</t>
  </si>
  <si>
    <t>uuid:3017f40f-040c-4854-a1be-72353596034c/accepted/person_d_e[2]/D/journey[4]/n_journey/stage[1]</t>
  </si>
  <si>
    <t>uuid:3017f40f-040c-4854-a1be-72353596034c/accepted/person_d_e[3]/D/journey[1]/n_journey/stage[1]</t>
  </si>
  <si>
    <t>uuid:3017f40f-040c-4854-a1be-72353596034c/accepted/person_d_e[3]/D/journey[2]/n_journey/stage[1]</t>
  </si>
  <si>
    <t>uuid:2e24c35a-95ab-4619-89b5-adbe06a28d3a/accepted/person_d_e[1]/D/journey[1]/n_journey/stage[1]</t>
  </si>
  <si>
    <t>uuid:2e24c35a-95ab-4619-89b5-adbe06a28d3a/accepted/person_d_e[1]/D/journey[2]/n_journey/stage[1]</t>
  </si>
  <si>
    <t>uuid:2e24c35a-95ab-4619-89b5-adbe06a28d3a/accepted/person_d_e[2]/D/journey[1]/n_journey/stage[1]</t>
  </si>
  <si>
    <t>uuid:2e24c35a-95ab-4619-89b5-adbe06a28d3a/accepted/person_d_e[2]/D/journey[2]/n_journey/stage[1]</t>
  </si>
  <si>
    <t>uuid:2e24c35a-95ab-4619-89b5-adbe06a28d3a/accepted/person_d_e[3]/D/journey[1]/n_journey/stage[1]</t>
  </si>
  <si>
    <t>uuid:2e24c35a-95ab-4619-89b5-adbe06a28d3a/accepted/person_d_e[3]/D/journey[2]/n_journey/stage[1]</t>
  </si>
  <si>
    <t>uuid:2e24c35a-95ab-4619-89b5-adbe06a28d3a/accepted/person_d_e[4]/D/journey[1]/n_journey/stage[1]</t>
  </si>
  <si>
    <t>uuid:2e24c35a-95ab-4619-89b5-adbe06a28d3a/accepted/person_d_e[4]/D/journey[2]/n_journey/stage[1]</t>
  </si>
  <si>
    <t>uuid:ea724263-cb07-4d62-8691-6a2d221bdd71/accepted/person_d_e[1]/D/journey[1]/n_journey/stage[1]</t>
  </si>
  <si>
    <t>uuid:ea724263-cb07-4d62-8691-6a2d221bdd71/accepted/person_d_e[1]/D/journey[2]/n_journey/stage[1]</t>
  </si>
  <si>
    <t>uuid:ea724263-cb07-4d62-8691-6a2d221bdd71/accepted/person_d_e[2]/D/journey[1]/n_journey/stage[1]</t>
  </si>
  <si>
    <t>uuid:ea724263-cb07-4d62-8691-6a2d221bdd71/accepted/person_d_e[2]/D/journey[2]/n_journey/stage[1]</t>
  </si>
  <si>
    <t>uuid:475bccd2-5e7c-4c5b-b5c3-e30743107420/accepted/person_d_e[1]/D/journey[1]/n_journey/stage[1]</t>
  </si>
  <si>
    <t>uuid:475bccd2-5e7c-4c5b-b5c3-e30743107420/accepted/person_d_e[1]/D/journey[2]/n_journey/stage[1]</t>
  </si>
  <si>
    <t>uuid:475bccd2-5e7c-4c5b-b5c3-e30743107420/accepted/person_d_e[3]/D/journey[1]/n_journey/stage[1]</t>
  </si>
  <si>
    <t>uuid:475bccd2-5e7c-4c5b-b5c3-e30743107420/accepted/person_d_e[3]/D/journey[1]/n_journey/stage[2]</t>
  </si>
  <si>
    <t>uuid:475bccd2-5e7c-4c5b-b5c3-e30743107420/accepted/person_d_e[3]/D/journey[2]/n_journey/stage[1]</t>
  </si>
  <si>
    <t>uuid:475bccd2-5e7c-4c5b-b5c3-e30743107420/accepted/person_d_e[5]/D/journey[1]/n_journey/stage[1]</t>
  </si>
  <si>
    <t>uuid:475bccd2-5e7c-4c5b-b5c3-e30743107420/accepted/person_d_e[5]/D/journey[2]/n_journey/stage[1]</t>
  </si>
  <si>
    <t>uuid:93ed5ef9-c2d7-4ada-b349-1d950ca39be4/accepted/person_d_e[1]/D/journey[1]/n_journey/stage[1]</t>
  </si>
  <si>
    <t>uuid:93ed5ef9-c2d7-4ada-b349-1d950ca39be4/accepted/person_d_e[1]/D/journey[1]/n_journey/stage[2]</t>
  </si>
  <si>
    <t>uuid:93ed5ef9-c2d7-4ada-b349-1d950ca39be4/accepted/person_d_e[1]/D/journey[2]/n_journey/stage[1]</t>
  </si>
  <si>
    <t>uuid:93ed5ef9-c2d7-4ada-b349-1d950ca39be4/accepted/person_d_e[2]/D/journey[1]/n_journey/stage[1]</t>
  </si>
  <si>
    <t>uuid:93ed5ef9-c2d7-4ada-b349-1d950ca39be4/accepted/person_d_e[2]/D/journey[2]/n_journey/stage[1]</t>
  </si>
  <si>
    <t>uuid:074c4a3b-8d05-40c4-9fa3-15bf2aae7d66/accepted/person_d_e[1]/D/journey[1]/n_journey/stage[1]</t>
  </si>
  <si>
    <t>uuid:074c4a3b-8d05-40c4-9fa3-15bf2aae7d66/accepted/person_d_e[1]/D/journey[2]/n_journey/stage[1]</t>
  </si>
  <si>
    <t>uuid:074c4a3b-8d05-40c4-9fa3-15bf2aae7d66/accepted/person_d_e[2]/D/journey[1]/n_journey/stage[1]</t>
  </si>
  <si>
    <t>uuid:074c4a3b-8d05-40c4-9fa3-15bf2aae7d66/accepted/person_d_e[2]/D/journey[2]/n_journey/stage[1]</t>
  </si>
  <si>
    <t>uuid:074c4a3b-8d05-40c4-9fa3-15bf2aae7d66/accepted/person_d_e[3]/D/journey[1]/n_journey/stage[1]</t>
  </si>
  <si>
    <t>uuid:074c4a3b-8d05-40c4-9fa3-15bf2aae7d66/accepted/person_d_e[3]/D/journey[2]/n_journey/stage[1]</t>
  </si>
  <si>
    <t>uuid:074c4a3b-8d05-40c4-9fa3-15bf2aae7d66/accepted/person_d_e[4]/D/journey[1]/n_journey/stage[1]</t>
  </si>
  <si>
    <t>uuid:074c4a3b-8d05-40c4-9fa3-15bf2aae7d66/accepted/person_d_e[4]/D/journey[2]/n_journey/stage[1]</t>
  </si>
  <si>
    <t>uuid:ee8bb8be-3d4f-4595-9341-33defca51889/accepted/person_d_e[1]/D/journey[1]/n_journey/stage[1]</t>
  </si>
  <si>
    <t>uuid:ee8bb8be-3d4f-4595-9341-33defca51889/accepted/person_d_e[1]/D/journey[2]/n_journey/stage[1]</t>
  </si>
  <si>
    <t>uuid:ee8bb8be-3d4f-4595-9341-33defca51889/accepted/person_d_e[2]/D/journey[1]/n_journey/stage[1]</t>
  </si>
  <si>
    <t>uuid:ee8bb8be-3d4f-4595-9341-33defca51889/accepted/person_d_e[2]/D/journey[2]/n_journey/stage[1]</t>
  </si>
  <si>
    <t>uuid:ee8bb8be-3d4f-4595-9341-33defca51889/accepted/person_d_e[3]/D/journey[1]/n_journey/stage[1]</t>
  </si>
  <si>
    <t>uuid:ee8bb8be-3d4f-4595-9341-33defca51889/accepted/person_d_e[3]/D/journey[2]/n_journey/stage[1]</t>
  </si>
  <si>
    <t>uuid:ee8bcc52-bd8f-4fde-ab0d-57dfb78bedc3/accepted/person_d_e[1]/D/journey[1]/n_journey/stage[1]</t>
  </si>
  <si>
    <t>uuid:ee8bcc52-bd8f-4fde-ab0d-57dfb78bedc3/accepted/person_d_e[1]/D/journey[2]/n_journey/stage[1]</t>
  </si>
  <si>
    <t>uuid:ee8bcc52-bd8f-4fde-ab0d-57dfb78bedc3/accepted/person_d_e[1]/D/journey[3]/n_journey/stage[1]</t>
  </si>
  <si>
    <t>uuid:ee8bcc52-bd8f-4fde-ab0d-57dfb78bedc3/accepted/person_d_e[2]/D/journey[1]/n_journey/stage[1]</t>
  </si>
  <si>
    <t>uuid:ee8bcc52-bd8f-4fde-ab0d-57dfb78bedc3/accepted/person_d_e[2]/D/journey[2]/n_journey/stage[1]</t>
  </si>
  <si>
    <t>uuid:ee8bcc52-bd8f-4fde-ab0d-57dfb78bedc3/accepted/person_d_e[3]/D/journey[1]/n_journey/stage[1]</t>
  </si>
  <si>
    <t>uuid:ee8bcc52-bd8f-4fde-ab0d-57dfb78bedc3/accepted/person_d_e[3]/D/journey[2]/n_journey/stage[1]</t>
  </si>
  <si>
    <t>uuid:ee8bcc52-bd8f-4fde-ab0d-57dfb78bedc3/accepted/person_d_e[4]/D/journey[1]/n_journey/stage[1]</t>
  </si>
  <si>
    <t>uuid:ee8bcc52-bd8f-4fde-ab0d-57dfb78bedc3/accepted/person_d_e[4]/D/journey[2]/n_journey/stage[1]</t>
  </si>
  <si>
    <t>uuid:66a0766f-0aa3-48ed-ba6b-78c4a0baa10a/accepted/person_d_e[1]/D/journey[1]/n_journey/stage[1]</t>
  </si>
  <si>
    <t>uuid:66a0766f-0aa3-48ed-ba6b-78c4a0baa10a/accepted/person_d_e[1]/D/journey[1]/n_journey/stage[2]</t>
  </si>
  <si>
    <t>uuid:66a0766f-0aa3-48ed-ba6b-78c4a0baa10a/accepted/person_d_e[1]/D/journey[2]/n_journey/stage[1]</t>
  </si>
  <si>
    <t>uuid:66a0766f-0aa3-48ed-ba6b-78c4a0baa10a/accepted/person_d_e[1]/D/journey[2]/n_journey/stage[2]</t>
  </si>
  <si>
    <t>uuid:66a0766f-0aa3-48ed-ba6b-78c4a0baa10a/accepted/person_d_e[2]/D/journey[1]/n_journey/stage[1]</t>
  </si>
  <si>
    <t>uuid:66a0766f-0aa3-48ed-ba6b-78c4a0baa10a/accepted/person_d_e[2]/D/journey[2]/n_journey/stage[1]</t>
  </si>
  <si>
    <t>uuid:97e62add-2ad7-4376-9a28-de2d618d13a5/accepted/person_d_e[1]/D/journey[1]/n_journey/stage[1]</t>
  </si>
  <si>
    <t>uuid:97e62add-2ad7-4376-9a28-de2d618d13a5/accepted/person_d_e[1]/D/journey[2]/n_journey/stage[1]</t>
  </si>
  <si>
    <t>uuid:97e62add-2ad7-4376-9a28-de2d618d13a5/accepted/person_d_e[2]/D/journey[1]/n_journey/stage[1]</t>
  </si>
  <si>
    <t>uuid:97e62add-2ad7-4376-9a28-de2d618d13a5/accepted/person_d_e[2]/D/journey[2]/n_journey/stage[1]</t>
  </si>
  <si>
    <t>uuid:97e62add-2ad7-4376-9a28-de2d618d13a5/accepted/person_d_e[2]/D/journey[3]/n_journey/stage[1]</t>
  </si>
  <si>
    <t>uuid:97e62add-2ad7-4376-9a28-de2d618d13a5/accepted/person_d_e[2]/D/journey[4]/n_journey/stage[1]</t>
  </si>
  <si>
    <t>uuid:97e62add-2ad7-4376-9a28-de2d618d13a5/accepted/person_d_e[4]/D/journey[1]/n_journey/stage[1]</t>
  </si>
  <si>
    <t>uuid:97e62add-2ad7-4376-9a28-de2d618d13a5/accepted/person_d_e[4]/D/journey[2]/n_journey/stage[1]</t>
  </si>
  <si>
    <t>uuid:97e62add-2ad7-4376-9a28-de2d618d13a5/accepted/person_d_e[5]/D/journey[1]/n_journey/stage[1]</t>
  </si>
  <si>
    <t>uuid:97e62add-2ad7-4376-9a28-de2d618d13a5/accepted/person_d_e[5]/D/journey[2]/n_journey/stage[1]</t>
  </si>
  <si>
    <t>uuid:bec02b2f-55ab-4dec-b208-2843c0997098/accepted/person_d_e[1]/D/journey[1]/n_journey/stage[1]</t>
  </si>
  <si>
    <t>uuid:bec02b2f-55ab-4dec-b208-2843c0997098/accepted/person_d_e[1]/D/journey[1]/n_journey/stage[2]</t>
  </si>
  <si>
    <t>uuid:bec02b2f-55ab-4dec-b208-2843c0997098/accepted/person_d_e[1]/D/journey[2]/n_journey/stage[1]</t>
  </si>
  <si>
    <t>uuid:bec02b2f-55ab-4dec-b208-2843c0997098/accepted/person_d_e[3]/D/journey[1]/n_journey/stage[1]</t>
  </si>
  <si>
    <t>uuid:bec02b2f-55ab-4dec-b208-2843c0997098/accepted/person_d_e[3]/D/journey[1]/n_journey/stage[2]</t>
  </si>
  <si>
    <t>uuid:bec02b2f-55ab-4dec-b208-2843c0997098/accepted/person_d_e[3]/D/journey[2]/n_journey/stage[1]</t>
  </si>
  <si>
    <t>uuid:efb859ea-718d-4af4-be7b-4ac9d4bfe3c2/accepted/person_d_e[1]/D/journey[1]/n_journey/stage[1]</t>
  </si>
  <si>
    <t>uuid:efb859ea-718d-4af4-be7b-4ac9d4bfe3c2/accepted/person_d_e[1]/D/journey[2]/n_journey/stage[1]</t>
  </si>
  <si>
    <t>uuid:efb859ea-718d-4af4-be7b-4ac9d4bfe3c2/accepted/person_d_e[1]/D/journey[3]/n_journey/stage[1]</t>
  </si>
  <si>
    <t>uuid:efb859ea-718d-4af4-be7b-4ac9d4bfe3c2/accepted/person_d_e[1]/D/journey[4]/n_journey/stage[1]</t>
  </si>
  <si>
    <t>uuid:efb859ea-718d-4af4-be7b-4ac9d4bfe3c2/accepted/person_d_e[2]/D/journey[1]/n_journey/stage[1]</t>
  </si>
  <si>
    <t>uuid:efb859ea-718d-4af4-be7b-4ac9d4bfe3c2/accepted/person_d_e[2]/D/journey[2]/n_journey/stage[1]</t>
  </si>
  <si>
    <t>uuid:efb859ea-718d-4af4-be7b-4ac9d4bfe3c2/accepted/person_d_e[3]/D/journey[1]/n_journey/stage[1]</t>
  </si>
  <si>
    <t>uuid:efb859ea-718d-4af4-be7b-4ac9d4bfe3c2/accepted/person_d_e[3]/D/journey[2]/n_journey/stage[1]</t>
  </si>
  <si>
    <t>uuid:efb859ea-718d-4af4-be7b-4ac9d4bfe3c2/accepted/person_d_e[4]/D/journey[1]/n_journey/stage[1]</t>
  </si>
  <si>
    <t>uuid:efb859ea-718d-4af4-be7b-4ac9d4bfe3c2/accepted/person_d_e[4]/D/journey[2]/n_journey/stage[1]</t>
  </si>
  <si>
    <t>uuid:2b5bd0ea-e5ca-4fc2-b02d-fedc8e42582a/accepted/person_d_e[1]/D/journey[1]/n_journey/stage[1]</t>
  </si>
  <si>
    <t>uuid:2b5bd0ea-e5ca-4fc2-b02d-fedc8e42582a/accepted/person_d_e[1]/D/journey[2]/n_journey/stage[1]</t>
  </si>
  <si>
    <t>uuid:f407fdaa-c5b6-43fe-9dc0-ffa90129210b/accepted/person_d_e[1]/D/journey[1]/n_journey/stage[1]</t>
  </si>
  <si>
    <t>uuid:f407fdaa-c5b6-43fe-9dc0-ffa90129210b/accepted/person_d_e[1]/D/journey[2]/n_journey/stage[1]</t>
  </si>
  <si>
    <t>uuid:f407fdaa-c5b6-43fe-9dc0-ffa90129210b/accepted/person_d_e[2]/D/journey[1]/n_journey/stage[1]</t>
  </si>
  <si>
    <t>uuid:f407fdaa-c5b6-43fe-9dc0-ffa90129210b/accepted/person_d_e[2]/D/journey[2]/n_journey/stage[1]</t>
  </si>
  <si>
    <t>uuid:f407fdaa-c5b6-43fe-9dc0-ffa90129210b/accepted/person_d_e[3]/D/journey[1]/n_journey/stage[1]</t>
  </si>
  <si>
    <t>uuid:f407fdaa-c5b6-43fe-9dc0-ffa90129210b/accepted/person_d_e[3]/D/journey[2]/n_journey/stage[1]</t>
  </si>
  <si>
    <t>uuid:f407fdaa-c5b6-43fe-9dc0-ffa90129210b/accepted/person_d_e[4]/D/journey[1]/n_journey/stage[1]</t>
  </si>
  <si>
    <t>uuid:f407fdaa-c5b6-43fe-9dc0-ffa90129210b/accepted/person_d_e[4]/D/journey[2]/n_journey/stage[1]</t>
  </si>
  <si>
    <t>uuid:c3781a8c-6bd9-46b9-be53-8c8ab88adaa3/accepted/person_d_e[1]/D/journey[1]/n_journey/stage[1]</t>
  </si>
  <si>
    <t>uuid:c3781a8c-6bd9-46b9-be53-8c8ab88adaa3/accepted/person_d_e[1]/D/journey[1]/n_journey/stage[2]</t>
  </si>
  <si>
    <t>uuid:c3781a8c-6bd9-46b9-be53-8c8ab88adaa3/accepted/person_d_e[2]/D/journey[1]/n_journey/stage[1]</t>
  </si>
  <si>
    <t>uuid:c3781a8c-6bd9-46b9-be53-8c8ab88adaa3/accepted/person_d_e[3]/D/journey[1]/n_journey/stage[1]</t>
  </si>
  <si>
    <t>uuid:c3781a8c-6bd9-46b9-be53-8c8ab88adaa3/accepted/person_d_e[4]/D/journey[1]/n_journey/stage[1]</t>
  </si>
  <si>
    <t>uuid:c465852a-37f6-47cd-a03b-aeb5ae264466/accepted/person_d_e[2]/D/journey[1]/n_journey/stage[1]</t>
  </si>
  <si>
    <t>uuid:c465852a-37f6-47cd-a03b-aeb5ae264466/accepted/person_d_e[2]/D/journey[2]/n_journey/stage[1]</t>
  </si>
  <si>
    <t>uuid:c465852a-37f6-47cd-a03b-aeb5ae264466/accepted/person_d_e[3]/D/journey[1]/n_journey/stage[1]</t>
  </si>
  <si>
    <t>uuid:c465852a-37f6-47cd-a03b-aeb5ae264466/accepted/person_d_e[3]/D/journey[2]/n_journey/stage[1]</t>
  </si>
  <si>
    <t>uuid:c465852a-37f6-47cd-a03b-aeb5ae264466/accepted/person_d_e[4]/D/journey[1]/n_journey/stage[1]</t>
  </si>
  <si>
    <t>uuid:c465852a-37f6-47cd-a03b-aeb5ae264466/accepted/person_d_e[4]/D/journey[2]/n_journey/stage[1]</t>
  </si>
  <si>
    <t>uuid:c7e3e372-a9ba-4edf-8d3b-c86525ab7439/accepted/person_d_e[3]/D/journey[1]/n_journey/stage[1]</t>
  </si>
  <si>
    <t>uuid:c7e3e372-a9ba-4edf-8d3b-c86525ab7439/accepted/person_d_e[3]/D/journey[1]/n_journey/stage[2]</t>
  </si>
  <si>
    <t>uuid:c7e3e372-a9ba-4edf-8d3b-c86525ab7439/accepted/person_d_e[3]/D/journey[2]/n_journey/stage[1]</t>
  </si>
  <si>
    <t>uuid:c7e3e372-a9ba-4edf-8d3b-c86525ab7439/accepted/person_d_e[5]/D/journey[1]/n_journey/stage[1]</t>
  </si>
  <si>
    <t>uuid:c7e3e372-a9ba-4edf-8d3b-c86525ab7439/accepted/person_d_e[5]/D/journey[2]/n_journey/stage[1]</t>
  </si>
  <si>
    <t>uuid:0f162882-93f6-4c90-a1ae-91cccbe333ed/accepted/person_d_e[1]/D/journey[1]/n_journey/stage[1]</t>
  </si>
  <si>
    <t>uuid:0f162882-93f6-4c90-a1ae-91cccbe333ed/accepted/person_d_e[1]/D/journey[2]/n_journey/stage[1]</t>
  </si>
  <si>
    <t>uuid:0f162882-93f6-4c90-a1ae-91cccbe333ed/accepted/person_d_e[3]/D/journey[1]/n_journey/stage[1]</t>
  </si>
  <si>
    <t>uuid:0f162882-93f6-4c90-a1ae-91cccbe333ed/accepted/person_d_e[3]/D/journey[2]/n_journey/stage[1]</t>
  </si>
  <si>
    <t>uuid:0f162882-93f6-4c90-a1ae-91cccbe333ed/accepted/person_d_e[4]/D/journey[1]/n_journey/stage[1]</t>
  </si>
  <si>
    <t>uuid:0f162882-93f6-4c90-a1ae-91cccbe333ed/accepted/person_d_e[4]/D/journey[2]/n_journey/stage[1]</t>
  </si>
  <si>
    <t>uuid:0f162882-93f6-4c90-a1ae-91cccbe333ed/accepted/person_d_e[5]/D/journey[1]/n_journey/stage[1]</t>
  </si>
  <si>
    <t>uuid:0f162882-93f6-4c90-a1ae-91cccbe333ed/accepted/person_d_e[5]/D/journey[2]/n_journey/stage[1]</t>
  </si>
  <si>
    <t>uuid:5abfa017-ab1a-407a-829c-7bdb6aa4c9d2/accepted/person_d_e[1]/D/journey[1]/n_journey/stage[1]</t>
  </si>
  <si>
    <t>uuid:5abfa017-ab1a-407a-829c-7bdb6aa4c9d2/accepted/person_d_e[1]/D/journey[2]/n_journey/stage[1]</t>
  </si>
  <si>
    <t>uuid:7d519e00-2b1c-4059-b624-9788692e07ce/accepted/person_d_e[1]/D/journey[1]/n_journey/stage[1]</t>
  </si>
  <si>
    <t>uuid:7d519e00-2b1c-4059-b624-9788692e07ce/accepted/person_d_e[1]/D/journey[2]/n_journey/stage[1]</t>
  </si>
  <si>
    <t>uuid:7d519e00-2b1c-4059-b624-9788692e07ce/accepted/person_d_e[2]/D/journey[1]/n_journey/stage[1]</t>
  </si>
  <si>
    <t>uuid:7d519e00-2b1c-4059-b624-9788692e07ce/accepted/person_d_e[2]/D/journey[2]/n_journey/stage[1]</t>
  </si>
  <si>
    <t>uuid:7d519e00-2b1c-4059-b624-9788692e07ce/accepted/person_d_e[3]/D/journey[1]/n_journey/stage[1]</t>
  </si>
  <si>
    <t>uuid:7d519e00-2b1c-4059-b624-9788692e07ce/accepted/person_d_e[3]/D/journey[2]/n_journey/stage[1]</t>
  </si>
  <si>
    <t>uuid:8ab20872-83c8-47c9-9d0c-2e7945cdf788/accepted/person_d_e[3]/D/journey[1]/n_journey/stage[1]</t>
  </si>
  <si>
    <t>uuid:8ab20872-83c8-47c9-9d0c-2e7945cdf788/accepted/person_d_e[3]/D/journey[2]/n_journey/stage[1]</t>
  </si>
  <si>
    <t>uuid:8ab20872-83c8-47c9-9d0c-2e7945cdf788/accepted/person_d_e[4]/D/journey[1]/n_journey/stage[1]</t>
  </si>
  <si>
    <t>uuid:8ab20872-83c8-47c9-9d0c-2e7945cdf788/accepted/person_d_e[4]/D/journey[1]/n_journey/stage[2]</t>
  </si>
  <si>
    <t>uuid:8ab20872-83c8-47c9-9d0c-2e7945cdf788/accepted/person_d_e[4]/D/journey[2]/n_journey/stage[1]</t>
  </si>
  <si>
    <t>uuid:8ab20872-83c8-47c9-9d0c-2e7945cdf788/accepted/person_d_e[4]/D/journey[2]/n_journey/stage[2]</t>
  </si>
  <si>
    <t>uuid:8ab20872-83c8-47c9-9d0c-2e7945cdf788/accepted/person_d_e[5]/D/journey[1]/n_journey/stage[1]</t>
  </si>
  <si>
    <t>uuid:8ab20872-83c8-47c9-9d0c-2e7945cdf788/accepted/person_d_e[5]/D/journey[2]/n_journey/stage[1]</t>
  </si>
  <si>
    <t>uuid:8ab20872-83c8-47c9-9d0c-2e7945cdf788/accepted/person_d_e[6]/D/journey[1]/n_journey/stage[1]</t>
  </si>
  <si>
    <t>uuid:8ab20872-83c8-47c9-9d0c-2e7945cdf788/accepted/person_d_e[6]/D/journey[2]/n_journey/stage[1]</t>
  </si>
  <si>
    <t>uuid:7221a271-90a9-490a-99d8-3be787249028/accepted/person_d_e[1]/D/journey[1]/n_journey/stage[1]</t>
  </si>
  <si>
    <t>uuid:7221a271-90a9-490a-99d8-3be787249028/accepted/person_d_e[1]/D/journey[2]/n_journey/stage[1]</t>
  </si>
  <si>
    <t>uuid:ab2ffcac-1952-4f0f-a031-039e4dd1a8bb/accepted/person_d_e[1]/D/journey[1]/n_journey/stage[1]</t>
  </si>
  <si>
    <t>uuid:ab2ffcac-1952-4f0f-a031-039e4dd1a8bb/accepted/person_d_e[1]/D/journey[2]/n_journey/stage[1]</t>
  </si>
  <si>
    <t>uuid:7af67690-526b-40ec-819c-3980fa5abb7d/accepted/person_d_e[1]/D/journey[1]/n_journey/stage[1]</t>
  </si>
  <si>
    <t>uuid:7af67690-526b-40ec-819c-3980fa5abb7d/accepted/person_d_e[1]/D/journey[2]/n_journey/stage[1]</t>
  </si>
  <si>
    <t>uuid:1f281d2f-d9a5-4cf8-a56e-945e1ec969dc/accepted/person_d_e[1]/D/journey[1]/n_journey/stage[1]</t>
  </si>
  <si>
    <t>uuid:1f281d2f-d9a5-4cf8-a56e-945e1ec969dc/accepted/person_d_e[2]/D/journey[1]/n_journey/stage[1]</t>
  </si>
  <si>
    <t>uuid:e80e22d1-0758-43fd-98f4-62f0c1525a99/accepted/person_d_e[1]/D/journey[1]/n_journey/stage[1]</t>
  </si>
  <si>
    <t>uuid:e80e22d1-0758-43fd-98f4-62f0c1525a99/accepted/person_d_e[1]/D/journey[1]/n_journey/stage[2]</t>
  </si>
  <si>
    <t>uuid:e80e22d1-0758-43fd-98f4-62f0c1525a99/accepted/person_d_e[1]/D/journey[1]/n_journey/stage[3]</t>
  </si>
  <si>
    <t>uuid:e80e22d1-0758-43fd-98f4-62f0c1525a99/accepted/person_d_e[1]/D/journey[2]/n_journey/stage[1]</t>
  </si>
  <si>
    <t>uuid:e80e22d1-0758-43fd-98f4-62f0c1525a99/accepted/person_d_e[1]/D/journey[2]/n_journey/stage[2]</t>
  </si>
  <si>
    <t>uuid:ca9d23a9-6ca0-4356-8f4f-1e941ea92718/accepted/person_d_e[1]/D/journey[1]/n_journey/stage[1]</t>
  </si>
  <si>
    <t>uuid:ca9d23a9-6ca0-4356-8f4f-1e941ea92718/accepted/person_d_e[1]/D/journey[2]/n_journey/stage[1]</t>
  </si>
  <si>
    <t>uuid:bee277fe-6f62-40fd-9201-a4c097659cf0/accepted/person_d_e[1]/D/journey[1]/n_journey/stage[1]</t>
  </si>
  <si>
    <t>uuid:bee277fe-6f62-40fd-9201-a4c097659cf0/accepted/person_d_e[1]/D/journey[2]/n_journey/stage[1]</t>
  </si>
  <si>
    <t>uuid:bee277fe-6f62-40fd-9201-a4c097659cf0/accepted/person_d_e[2]/D/journey[1]/n_journey/stage[1]</t>
  </si>
  <si>
    <t>uuid:bee277fe-6f62-40fd-9201-a4c097659cf0/accepted/person_d_e[2]/D/journey[2]/n_journey/stage[1]</t>
  </si>
  <si>
    <t>uuid:bee277fe-6f62-40fd-9201-a4c097659cf0/accepted/person_d_e[3]/D/journey[1]/n_journey/stage[1]</t>
  </si>
  <si>
    <t>uuid:ef37b818-ad2f-435e-8205-da747254e7f3/accepted/person_d_e[1]/D/journey[1]/n_journey/stage[1]</t>
  </si>
  <si>
    <t>uuid:ef37b818-ad2f-435e-8205-da747254e7f3/accepted/person_d_e[1]/D/journey[1]/n_journey/stage[2]</t>
  </si>
  <si>
    <t>uuid:ef37b818-ad2f-435e-8205-da747254e7f3/accepted/person_d_e[1]/D/journey[1]/n_journey/stage[3]</t>
  </si>
  <si>
    <t>uuid:ef37b818-ad2f-435e-8205-da747254e7f3/accepted/person_d_e[1]/D/journey[2]/n_journey/stage[1]</t>
  </si>
  <si>
    <t>uuid:ef37b818-ad2f-435e-8205-da747254e7f3/accepted/person_d_e[1]/D/journey[2]/n_journey/stage[2]</t>
  </si>
  <si>
    <t>uuid:ef37b818-ad2f-435e-8205-da747254e7f3/accepted/person_d_e[1]/D/journey[2]/n_journey/stage[3]</t>
  </si>
  <si>
    <t>uuid:ef37b818-ad2f-435e-8205-da747254e7f3/accepted/person_d_e[3]/D/journey[1]/n_journey/stage[1]</t>
  </si>
  <si>
    <t>uuid:ef37b818-ad2f-435e-8205-da747254e7f3/accepted/person_d_e[3]/D/journey[2]/n_journey/stage[1]</t>
  </si>
  <si>
    <t>uuid:e0e28452-d56b-42ec-9264-31be729b195d/accepted/person_d_e[1]/D/journey[1]/n_journey/stage[1]</t>
  </si>
  <si>
    <t>uuid:e0e28452-d56b-42ec-9264-31be729b195d/accepted/person_d_e[1]/D/journey[2]/n_journey/stage[1]</t>
  </si>
  <si>
    <t>uuid:e0e28452-d56b-42ec-9264-31be729b195d/accepted/person_d_e[2]/D/journey[1]/n_journey/stage[1]</t>
  </si>
  <si>
    <t>uuid:e0e28452-d56b-42ec-9264-31be729b195d/accepted/person_d_e[2]/D/journey[2]/n_journey/stage[1]</t>
  </si>
  <si>
    <t>uuid:e0e28452-d56b-42ec-9264-31be729b195d/accepted/person_d_e[3]/D/journey[1]/n_journey/stage[1]</t>
  </si>
  <si>
    <t>uuid:e0e28452-d56b-42ec-9264-31be729b195d/accepted/person_d_e[3]/D/journey[2]/n_journey/stage[1]</t>
  </si>
  <si>
    <t>uuid:9b7173c8-07c4-4004-ac9f-b4cec246f5d4/accepted/person_d_e[1]/D/journey[1]/n_journey/stage[1]</t>
  </si>
  <si>
    <t>uuid:9b7173c8-07c4-4004-ac9f-b4cec246f5d4/accepted/person_d_e[2]/D/journey[1]/n_journey/stage[1]</t>
  </si>
  <si>
    <t>uuid:9b7173c8-07c4-4004-ac9f-b4cec246f5d4/accepted/person_d_e[3]/D/journey[1]/n_journey/stage[1]</t>
  </si>
  <si>
    <t>uuid:9b7173c8-07c4-4004-ac9f-b4cec246f5d4/accepted/person_d_e[4]/D/journey[1]/n_journey/stage[1]</t>
  </si>
  <si>
    <t>uuid:35c10bfc-1f96-4a76-81bc-49dcd40f599a/accepted/person_d_e[1]/D/journey[1]/n_journey/stage[1]</t>
  </si>
  <si>
    <t>uuid:35c10bfc-1f96-4a76-81bc-49dcd40f599a/accepted/person_d_e[1]/D/journey[2]/n_journey/stage[1]</t>
  </si>
  <si>
    <t>uuid:35c10bfc-1f96-4a76-81bc-49dcd40f599a/accepted/person_d_e[2]/D/journey[1]/n_journey/stage[1]</t>
  </si>
  <si>
    <t>uuid:35c10bfc-1f96-4a76-81bc-49dcd40f599a/accepted/person_d_e[2]/D/journey[2]/n_journey/stage[1]</t>
  </si>
  <si>
    <t>uuid:35c10bfc-1f96-4a76-81bc-49dcd40f599a/accepted/person_d_e[3]/D/journey[1]/n_journey/stage[1]</t>
  </si>
  <si>
    <t>uuid:35c10bfc-1f96-4a76-81bc-49dcd40f599a/accepted/person_d_e[3]/D/journey[2]/n_journey/stage[1]</t>
  </si>
  <si>
    <t>uuid:71c24ea5-9085-45c8-94ce-2fd1c7ad1a5c/accepted/person_d_e[2]/D/journey[1]/n_journey/stage[1]</t>
  </si>
  <si>
    <t>uuid:71c24ea5-9085-45c8-94ce-2fd1c7ad1a5c/accepted/person_d_e[2]/D/journey[1]/n_journey/stage[2]</t>
  </si>
  <si>
    <t>uuid:71c24ea5-9085-45c8-94ce-2fd1c7ad1a5c/accepted/person_d_e[2]/D/journey[2]/n_journey/stage[1]</t>
  </si>
  <si>
    <t>uuid:df3a2fec-7400-47dd-bf21-e3371f07fc9b/accepted/person_d_e[1]/D/journey[1]/n_journey/stage[1]</t>
  </si>
  <si>
    <t>uuid:df3a2fec-7400-47dd-bf21-e3371f07fc9b/accepted/person_d_e[1]/D/journey[2]/n_journey/stage[1]</t>
  </si>
  <si>
    <t>uuid:931c2bb7-9a9d-486d-851c-26f678f352d8/accepted/person_d_e[1]/D/journey[1]/n_journey/stage[1]</t>
  </si>
  <si>
    <t>uuid:931c2bb7-9a9d-486d-851c-26f678f352d8/accepted/person_d_e[2]/D/journey[1]/n_journey/stage[1]</t>
  </si>
  <si>
    <t>uuid:931c2bb7-9a9d-486d-851c-26f678f352d8/accepted/person_d_e[3]/D/journey[1]/n_journey/stage[1]</t>
  </si>
  <si>
    <t>uuid:931c2bb7-9a9d-486d-851c-26f678f352d8/accepted/person_d_e[4]/D/journey[1]/n_journey/stage[1]</t>
  </si>
  <si>
    <t>uuid:ae669396-e48a-46fd-bf18-17f04b12a758/accepted/person_d_e[1]/D/journey[1]/n_journey/stage[1]</t>
  </si>
  <si>
    <t>uuid:ae669396-e48a-46fd-bf18-17f04b12a758/accepted/person_d_e[1]/D/journey[2]/n_journey/stage[1]</t>
  </si>
  <si>
    <t>uuid:ae669396-e48a-46fd-bf18-17f04b12a758/accepted/person_d_e[2]/D/journey[1]/n_journey/stage[1]</t>
  </si>
  <si>
    <t>uuid:ae669396-e48a-46fd-bf18-17f04b12a758/accepted/person_d_e[2]/D/journey[2]/n_journey/stage[1]</t>
  </si>
  <si>
    <t>uuid:ae669396-e48a-46fd-bf18-17f04b12a758/accepted/person_d_e[3]/D/journey[1]/n_journey/stage[1]</t>
  </si>
  <si>
    <t>uuid:ae669396-e48a-46fd-bf18-17f04b12a758/accepted/person_d_e[3]/D/journey[2]/n_journey/stage[1]</t>
  </si>
  <si>
    <t>uuid:46c00deb-b795-466d-89f4-d0a775e91928/accepted/person_d_e[1]/D/journey[1]/n_journey/stage[1]</t>
  </si>
  <si>
    <t>uuid:8be80413-a639-45b1-ab39-9bf77146e55f/accepted/person_d_e[1]/D/journey[1]/n_journey/stage[1]</t>
  </si>
  <si>
    <t>uuid:8be80413-a639-45b1-ab39-9bf77146e55f/accepted/person_d_e[1]/D/journey[2]/n_journey/stage[1]</t>
  </si>
  <si>
    <t>uuid:8be80413-a639-45b1-ab39-9bf77146e55f/accepted/person_d_e[2]/D/journey[1]/n_journey/stage[1]</t>
  </si>
  <si>
    <t>uuid:8be80413-a639-45b1-ab39-9bf77146e55f/accepted/person_d_e[2]/D/journey[2]/n_journey/stage[1]</t>
  </si>
  <si>
    <t>uuid:8be80413-a639-45b1-ab39-9bf77146e55f/accepted/person_d_e[3]/D/journey[1]/n_journey/stage[1]</t>
  </si>
  <si>
    <t>uuid:8be80413-a639-45b1-ab39-9bf77146e55f/accepted/person_d_e[3]/D/journey[2]/n_journey/stage[1]</t>
  </si>
  <si>
    <t>uuid:d120b394-7622-46c5-9e7b-7ae49b615333/accepted/person_d_e[1]/D/journey[1]/n_journey/stage[1]</t>
  </si>
  <si>
    <t>uuid:b93c2dc7-8def-445d-9337-6cb3d4df5043/accepted/person_d_e[1]/D/journey[1]/n_journey/stage[1]</t>
  </si>
  <si>
    <t>uuid:b93c2dc7-8def-445d-9337-6cb3d4df5043/accepted/person_d_e[1]/D/journey[2]/n_journey/stage[1]</t>
  </si>
  <si>
    <t>uuid:b93c2dc7-8def-445d-9337-6cb3d4df5043/accepted/person_d_e[2]/D/journey[1]/n_journey/stage[1]</t>
  </si>
  <si>
    <t>uuid:b93c2dc7-8def-445d-9337-6cb3d4df5043/accepted/person_d_e[2]/D/journey[2]/n_journey/stage[1]</t>
  </si>
  <si>
    <t>uuid:b93c2dc7-8def-445d-9337-6cb3d4df5043/accepted/person_d_e[2]/D/journey[3]/n_journey/stage[1]</t>
  </si>
  <si>
    <t>uuid:b93c2dc7-8def-445d-9337-6cb3d4df5043/accepted/person_d_e[2]/D/journey[4]/n_journey/stage[1]</t>
  </si>
  <si>
    <t>uuid:b93c2dc7-8def-445d-9337-6cb3d4df5043/accepted/person_d_e[3]/D/journey[1]/n_journey/stage[1]</t>
  </si>
  <si>
    <t>uuid:b93c2dc7-8def-445d-9337-6cb3d4df5043/accepted/person_d_e[3]/D/journey[2]/n_journey/stage[1]</t>
  </si>
  <si>
    <t>uuid:b93c2dc7-8def-445d-9337-6cb3d4df5043/accepted/person_d_e[4]/D/journey[1]/n_journey/stage[1]</t>
  </si>
  <si>
    <t>uuid:b93c2dc7-8def-445d-9337-6cb3d4df5043/accepted/person_d_e[4]/D/journey[2]/n_journey/stage[1]</t>
  </si>
  <si>
    <t>uuid:3829d407-cda5-4de2-8053-c74f4a58c750/accepted/person_d_e[1]/D/journey[1]/n_journey/stage[1]</t>
  </si>
  <si>
    <t>uuid:3829d407-cda5-4de2-8053-c74f4a58c750/accepted/person_d_e[1]/D/journey[2]/n_journey/stage[1]</t>
  </si>
  <si>
    <t>uuid:3829d407-cda5-4de2-8053-c74f4a58c750/accepted/person_d_e[2]/D/journey[1]/n_journey/stage[1]</t>
  </si>
  <si>
    <t>uuid:3829d407-cda5-4de2-8053-c74f4a58c750/accepted/person_d_e[2]/D/journey[2]/n_journey/stage[1]</t>
  </si>
  <si>
    <t>uuid:1f688c11-2408-4778-b447-635211534b92/accepted/person_d_e[1]/D/journey[1]/n_journey/stage[1]</t>
  </si>
  <si>
    <t>uuid:1f688c11-2408-4778-b447-635211534b92/accepted/person_d_e[1]/D/journey[2]/n_journey/stage[1]</t>
  </si>
  <si>
    <t>uuid:1f688c11-2408-4778-b447-635211534b92/accepted/person_d_e[2]/D/journey[1]/n_journey/stage[1]</t>
  </si>
  <si>
    <t>uuid:1f688c11-2408-4778-b447-635211534b92/accepted/person_d_e[2]/D/journey[2]/n_journey/stage[1]</t>
  </si>
  <si>
    <t>uuid:1f688c11-2408-4778-b447-635211534b92/accepted/person_d_e[3]/D/journey[1]/n_journey/stage[1]</t>
  </si>
  <si>
    <t>uuid:1f688c11-2408-4778-b447-635211534b92/accepted/person_d_e[3]/D/journey[2]/n_journey/stage[1]</t>
  </si>
  <si>
    <t>uuid:99747fb2-1bff-43a3-a25b-1f46724c5c0f/accepted/person_d_e[1]/D/journey[1]/n_journey/stage[1]</t>
  </si>
  <si>
    <t>uuid:99747fb2-1bff-43a3-a25b-1f46724c5c0f/accepted/person_d_e[1]/D/journey[2]/n_journey/stage[1]</t>
  </si>
  <si>
    <t>uuid:99747fb2-1bff-43a3-a25b-1f46724c5c0f/accepted/person_d_e[2]/D/journey[1]/n_journey/stage[1]</t>
  </si>
  <si>
    <t>uuid:99747fb2-1bff-43a3-a25b-1f46724c5c0f/accepted/person_d_e[2]/D/journey[2]/n_journey/stage[1]</t>
  </si>
  <si>
    <t>uuid:42f748ec-318d-4cba-8466-43f17f95892a/accepted/person_d_e[1]/D/journey[1]/n_journey/stage[1]</t>
  </si>
  <si>
    <t>uuid:42f748ec-318d-4cba-8466-43f17f95892a/accepted/person_d_e[1]/D/journey[2]/n_journey/stage[1]</t>
  </si>
  <si>
    <t>uuid:42f748ec-318d-4cba-8466-43f17f95892a/accepted/person_d_e[1]/D/journey[3]/n_journey/stage[1]</t>
  </si>
  <si>
    <t>uuid:42f748ec-318d-4cba-8466-43f17f95892a/accepted/person_d_e[2]/D/journey[1]/n_journey/stage[1]</t>
  </si>
  <si>
    <t>uuid:42f748ec-318d-4cba-8466-43f17f95892a/accepted/person_d_e[2]/D/journey[2]/n_journey/stage[1]</t>
  </si>
  <si>
    <t>uuid:42f748ec-318d-4cba-8466-43f17f95892a/accepted/person_d_e[3]/D/journey[1]/n_journey/stage[1]</t>
  </si>
  <si>
    <t>uuid:42f748ec-318d-4cba-8466-43f17f95892a/accepted/person_d_e[3]/D/journey[2]/n_journey/stage[1]</t>
  </si>
  <si>
    <t>uuid:42f748ec-318d-4cba-8466-43f17f95892a/accepted/person_d_e[3]/D/journey[2]/n_journey/stage[2]</t>
  </si>
  <si>
    <t>uuid:d6d5a8c8-5238-42e9-8acd-ec4097cf812a/accepted/person_d_e[1]/D/journey[1]/n_journey/stage[1]</t>
  </si>
  <si>
    <t>uuid:d6d5a8c8-5238-42e9-8acd-ec4097cf812a/accepted/person_d_e[1]/D/journey[2]/n_journey/stage[1]</t>
  </si>
  <si>
    <t>uuid:d6d5a8c8-5238-42e9-8acd-ec4097cf812a/accepted/person_d_e[2]/D/journey[1]/n_journey/stage[1]</t>
  </si>
  <si>
    <t>uuid:d6d5a8c8-5238-42e9-8acd-ec4097cf812a/accepted/person_d_e[2]/D/journey[2]/n_journey/stage[1]</t>
  </si>
  <si>
    <t>uuid:d6d5a8c8-5238-42e9-8acd-ec4097cf812a/accepted/person_d_e[3]/D/journey[1]/n_journey/stage[1]</t>
  </si>
  <si>
    <t>uuid:d6d5a8c8-5238-42e9-8acd-ec4097cf812a/accepted/person_d_e[3]/D/journey[2]/n_journey/stage[1]</t>
  </si>
  <si>
    <t>uuid:0a03de4e-e0fa-407a-a3b9-4fa9317755f5/accepted/person_d_e[2]/D/journey[1]/n_journey/stage[1]</t>
  </si>
  <si>
    <t>uuid:0a03de4e-e0fa-407a-a3b9-4fa9317755f5/accepted/person_d_e[2]/D/journey[1]/n_journey/stage[2]</t>
  </si>
  <si>
    <t>uuid:0a03de4e-e0fa-407a-a3b9-4fa9317755f5/accepted/person_d_e[2]/D/journey[2]/n_journey/stage[1]</t>
  </si>
  <si>
    <t>uuid:0a03de4e-e0fa-407a-a3b9-4fa9317755f5/accepted/person_d_e[2]/D/journey[2]/n_journey/stage[2]</t>
  </si>
  <si>
    <t>uuid:0a03de4e-e0fa-407a-a3b9-4fa9317755f5/accepted/person_d_e[3]/D/journey[1]/n_journey/stage[1]</t>
  </si>
  <si>
    <t>uuid:0a03de4e-e0fa-407a-a3b9-4fa9317755f5/accepted/person_d_e[3]/D/journey[2]/n_journey/stage[1]</t>
  </si>
  <si>
    <t>uuid:0a03de4e-e0fa-407a-a3b9-4fa9317755f5/accepted/person_d_e[3]/D/journey[3]/n_journey/stage[1]</t>
  </si>
  <si>
    <t>uuid:0a03de4e-e0fa-407a-a3b9-4fa9317755f5/accepted/person_d_e[3]/D/journey[4]/n_journey/stage[1]</t>
  </si>
  <si>
    <t>uuid:0a03de4e-e0fa-407a-a3b9-4fa9317755f5/accepted/person_d_e[4]/D/journey[1]/n_journey/stage[1]</t>
  </si>
  <si>
    <t>uuid:0a03de4e-e0fa-407a-a3b9-4fa9317755f5/accepted/person_d_e[4]/D/journey[2]/n_journey/stage[1]</t>
  </si>
  <si>
    <t>uuid:0a03de4e-e0fa-407a-a3b9-4fa9317755f5/accepted/person_d_e[7]/D/journey[1]/n_journey/stage[1]</t>
  </si>
  <si>
    <t>uuid:0a03de4e-e0fa-407a-a3b9-4fa9317755f5/accepted/person_d_e[7]/D/journey[2]/n_journey/stage[1]</t>
  </si>
  <si>
    <t>uuid:346bbfea-47a0-47e4-a1f9-352cd117ab1b/accepted/person_d_e[1]/D/journey[1]/n_journey/stage[1]</t>
  </si>
  <si>
    <t>uuid:346bbfea-47a0-47e4-a1f9-352cd117ab1b/accepted/person_d_e[1]/D/journey[2]/n_journey/stage[1]</t>
  </si>
  <si>
    <t>uuid:346bbfea-47a0-47e4-a1f9-352cd117ab1b/accepted/person_d_e[2]/D/journey[1]/n_journey/stage[1]</t>
  </si>
  <si>
    <t>uuid:346bbfea-47a0-47e4-a1f9-352cd117ab1b/accepted/person_d_e[2]/D/journey[2]/n_journey/stage[1]</t>
  </si>
  <si>
    <t>uuid:346bbfea-47a0-47e4-a1f9-352cd117ab1b/accepted/person_d_e[3]/D/journey[1]/n_journey/stage[1]</t>
  </si>
  <si>
    <t>uuid:346bbfea-47a0-47e4-a1f9-352cd117ab1b/accepted/person_d_e[3]/D/journey[2]/n_journey/stage[1]</t>
  </si>
  <si>
    <t>uuid:346bbfea-47a0-47e4-a1f9-352cd117ab1b/accepted/person_d_e[4]/D/journey[1]/n_journey/stage[1]</t>
  </si>
  <si>
    <t>uuid:346bbfea-47a0-47e4-a1f9-352cd117ab1b/accepted/person_d_e[4]/D/journey[2]/n_journey/stage[1]</t>
  </si>
  <si>
    <t>uuid:17c02e8d-c7ee-4955-bc21-9f36e5a45668/accepted/person_d_e[1]/D/journey[1]/n_journey/stage[1]</t>
  </si>
  <si>
    <t>uuid:17c02e8d-c7ee-4955-bc21-9f36e5a45668/accepted/person_d_e[1]/D/journey[2]/n_journey/stage[1]</t>
  </si>
  <si>
    <t>uuid:8aefa8f8-401c-4574-8702-140656b0cf0b/accepted/person_d_e[1]/D/journey[1]/n_journey/stage[1]</t>
  </si>
  <si>
    <t>uuid:8aefa8f8-401c-4574-8702-140656b0cf0b/accepted/person_d_e[1]/D/journey[2]/n_journey/stage[1]</t>
  </si>
  <si>
    <t>uuid:8aefa8f8-401c-4574-8702-140656b0cf0b/accepted/person_d_e[2]/D/journey[1]/n_journey/stage[1]</t>
  </si>
  <si>
    <t>uuid:8aefa8f8-401c-4574-8702-140656b0cf0b/accepted/person_d_e[2]/D/journey[2]/n_journey/stage[1]</t>
  </si>
  <si>
    <t>uuid:8aefa8f8-401c-4574-8702-140656b0cf0b/accepted/person_d_e[4]/D/journey[1]/n_journey/stage[1]</t>
  </si>
  <si>
    <t>uuid:8aefa8f8-401c-4574-8702-140656b0cf0b/accepted/person_d_e[4]/D/journey[2]/n_journey/stage[1]</t>
  </si>
  <si>
    <t>uuid:1ce15b7f-8687-49e2-99f6-d90c4be2d0b7/accepted/person_d_e[1]/D/journey[1]/n_journey/stage[1]</t>
  </si>
  <si>
    <t>uuid:1ce15b7f-8687-49e2-99f6-d90c4be2d0b7/accepted/person_d_e[1]/D/journey[1]/n_journey/stage[2]</t>
  </si>
  <si>
    <t>uuid:1ce15b7f-8687-49e2-99f6-d90c4be2d0b7/accepted/person_d_e[1]/D/journey[2]/n_journey/stage[1]</t>
  </si>
  <si>
    <t>uuid:1ce15b7f-8687-49e2-99f6-d90c4be2d0b7/accepted/person_d_e[1]/D/journey[2]/n_journey/stage[2]</t>
  </si>
  <si>
    <t>uuid:1ce15b7f-8687-49e2-99f6-d90c4be2d0b7/accepted/person_d_e[2]/D/journey[1]/n_journey/stage[1]</t>
  </si>
  <si>
    <t>uuid:1ce15b7f-8687-49e2-99f6-d90c4be2d0b7/accepted/person_d_e[2]/D/journey[1]/n_journey/stage[2]</t>
  </si>
  <si>
    <t>uuid:1ce15b7f-8687-49e2-99f6-d90c4be2d0b7/accepted/person_d_e[2]/D/journey[2]/n_journey/stage[1]</t>
  </si>
  <si>
    <t>uuid:1ce15b7f-8687-49e2-99f6-d90c4be2d0b7/accepted/person_d_e[2]/D/journey[2]/n_journey/stage[2]</t>
  </si>
  <si>
    <t>uuid:1ce15b7f-8687-49e2-99f6-d90c4be2d0b7/accepted/person_d_e[3]/D/journey[1]/n_journey/stage[1]</t>
  </si>
  <si>
    <t>uuid:1ce15b7f-8687-49e2-99f6-d90c4be2d0b7/accepted/person_d_e[3]/D/journey[2]/n_journey/stage[1]</t>
  </si>
  <si>
    <t>uuid:11ea3134-252b-4931-88bf-499f936f8f61/accepted/person_d_e[1]/D/journey[1]/n_journey/stage[1]</t>
  </si>
  <si>
    <t>uuid:11ea3134-252b-4931-88bf-499f936f8f61/accepted/person_d_e[1]/D/journey[2]/n_journey/stage[1]</t>
  </si>
  <si>
    <t>uuid:11ea3134-252b-4931-88bf-499f936f8f61/accepted/person_d_e[1]/D/journey[3]/n_journey/stage[1]</t>
  </si>
  <si>
    <t>uuid:11ea3134-252b-4931-88bf-499f936f8f61/accepted/person_d_e[1]/D/journey[3]/n_journey/stage[2]</t>
  </si>
  <si>
    <t>uuid:11ea3134-252b-4931-88bf-499f936f8f61/accepted/person_d_e[1]/D/journey[3]/n_journey/stage[3]</t>
  </si>
  <si>
    <t>uuid:6a3595f9-d3fd-43c2-b08e-7bb5e38f17a0/accepted/person_d_e[1]/D/journey[1]/n_journey/stage[1]</t>
  </si>
  <si>
    <t>uuid:6a3595f9-d3fd-43c2-b08e-7bb5e38f17a0/accepted/person_d_e[1]/D/journey[2]/n_journey/stage[1]</t>
  </si>
  <si>
    <t>uuid:6a3595f9-d3fd-43c2-b08e-7bb5e38f17a0/accepted/person_d_e[2]/D/journey[1]/n_journey/stage[1]</t>
  </si>
  <si>
    <t>uuid:6a3595f9-d3fd-43c2-b08e-7bb5e38f17a0/accepted/person_d_e[2]/D/journey[2]/n_journey/stage[1]</t>
  </si>
  <si>
    <t>uuid:6a3595f9-d3fd-43c2-b08e-7bb5e38f17a0/accepted/person_d_e[3]/D/journey[1]/n_journey/stage[1]</t>
  </si>
  <si>
    <t>uuid:6a3595f9-d3fd-43c2-b08e-7bb5e38f17a0/accepted/person_d_e[3]/D/journey[2]/n_journey/stage[1]</t>
  </si>
  <si>
    <t>uuid:6a3595f9-d3fd-43c2-b08e-7bb5e38f17a0/accepted/person_d_e[4]/D/journey[1]/n_journey/stage[1]</t>
  </si>
  <si>
    <t>uuid:6a3595f9-d3fd-43c2-b08e-7bb5e38f17a0/accepted/person_d_e[4]/D/journey[2]/n_journey/stage[1]</t>
  </si>
  <si>
    <t>uuid:567aafdc-298a-434d-90a9-bdbfececf719/accepted/person_d_e[1]/D/journey[1]/n_journey/stage[1]</t>
  </si>
  <si>
    <t>uuid:567aafdc-298a-434d-90a9-bdbfececf719/accepted/person_d_e[1]/D/journey[2]/n_journey/stage[1]</t>
  </si>
  <si>
    <t>uuid:567aafdc-298a-434d-90a9-bdbfececf719/accepted/person_d_e[1]/D/journey[3]/n_journey/stage[1]</t>
  </si>
  <si>
    <t>uuid:567aafdc-298a-434d-90a9-bdbfececf719/accepted/person_d_e[1]/D/journey[4]/n_journey/stage[1]</t>
  </si>
  <si>
    <t>uuid:567aafdc-298a-434d-90a9-bdbfececf719/accepted/person_d_e[1]/D/journey[5]/n_journey/stage[1]</t>
  </si>
  <si>
    <t>uuid:567aafdc-298a-434d-90a9-bdbfececf719/accepted/person_d_e[1]/D/journey[6]/n_journey/stage[1]</t>
  </si>
  <si>
    <t>uuid:567aafdc-298a-434d-90a9-bdbfececf719/accepted/person_d_e[2]/D/journey[1]/n_journey/stage[1]</t>
  </si>
  <si>
    <t>uuid:567aafdc-298a-434d-90a9-bdbfececf719/accepted/person_d_e[2]/D/journey[2]/n_journey/stage[1]</t>
  </si>
  <si>
    <t>uuid:567aafdc-298a-434d-90a9-bdbfececf719/accepted/person_d_e[3]/D/journey[1]/n_journey/stage[1]</t>
  </si>
  <si>
    <t>uuid:567aafdc-298a-434d-90a9-bdbfececf719/accepted/person_d_e[3]/D/journey[2]/n_journey/stage[1]</t>
  </si>
  <si>
    <t>uuid:567aafdc-298a-434d-90a9-bdbfececf719/accepted/person_d_e[4]/D/journey[1]/n_journey/stage[1]</t>
  </si>
  <si>
    <t>uuid:567aafdc-298a-434d-90a9-bdbfececf719/accepted/person_d_e[4]/D/journey[2]/n_journey/stage[1]</t>
  </si>
  <si>
    <t>uuid:05bb2eb9-7807-488f-bb98-a57a85228443/accepted/person_d_e[1]/D/journey[1]/n_journey/stage[1]</t>
  </si>
  <si>
    <t>uuid:05bb2eb9-7807-488f-bb98-a57a85228443/accepted/person_d_e[1]/D/journey[2]/n_journey/stage[1]</t>
  </si>
  <si>
    <t>uuid:05bb2eb9-7807-488f-bb98-a57a85228443/accepted/person_d_e[2]/D/journey[1]/n_journey/stage[1]</t>
  </si>
  <si>
    <t>uuid:05bb2eb9-7807-488f-bb98-a57a85228443/accepted/person_d_e[2]/D/journey[2]/n_journey/stage[1]</t>
  </si>
  <si>
    <t>uuid:05bb2eb9-7807-488f-bb98-a57a85228443/accepted/person_d_e[3]/D/journey[1]/n_journey/stage[1]</t>
  </si>
  <si>
    <t>uuid:05bb2eb9-7807-488f-bb98-a57a85228443/accepted/person_d_e[3]/D/journey[2]/n_journey/stage[1]</t>
  </si>
  <si>
    <t>uuid:05bb2eb9-7807-488f-bb98-a57a85228443/accepted/person_d_e[4]/D/journey[1]/n_journey/stage[1]</t>
  </si>
  <si>
    <t>uuid:05bb2eb9-7807-488f-bb98-a57a85228443/accepted/person_d_e[4]/D/journey[2]/n_journey/stage[1]</t>
  </si>
  <si>
    <t>uuid:05bb2eb9-7807-488f-bb98-a57a85228443/accepted/person_d_e[5]/D/journey[1]/n_journey/stage[1]</t>
  </si>
  <si>
    <t>uuid:05bb2eb9-7807-488f-bb98-a57a85228443/accepted/person_d_e[5]/D/journey[2]/n_journey/stage[1]</t>
  </si>
  <si>
    <t>uuid:9c3b3b34-bc6b-4b96-bd24-1c6700553f04/accepted/person_d_e[2]/D/journey[1]/n_journey/stage[1]</t>
  </si>
  <si>
    <t>uuid:9c3b3b34-bc6b-4b96-bd24-1c6700553f04/accepted/person_d_e[2]/D/journey[2]/n_journey/stage[1]</t>
  </si>
  <si>
    <t>uuid:9c3b3b34-bc6b-4b96-bd24-1c6700553f04/accepted/person_d_e[3]/D/journey[1]/n_journey/stage[1]</t>
  </si>
  <si>
    <t>uuid:9c3b3b34-bc6b-4b96-bd24-1c6700553f04/accepted/person_d_e[3]/D/journey[2]/n_journey/stage[1]</t>
  </si>
  <si>
    <t>uuid:9c3b3b34-bc6b-4b96-bd24-1c6700553f04/accepted/person_d_e[5]/D/journey[1]/n_journey/stage[1]</t>
  </si>
  <si>
    <t>uuid:9c3b3b34-bc6b-4b96-bd24-1c6700553f04/accepted/person_d_e[5]/D/journey[2]/n_journey/stage[1]</t>
  </si>
  <si>
    <t>uuid:a3aa8ce7-5c89-4157-bb20-1d5cfce4c72b/accepted/person_d_e[1]/D/journey[1]/n_journey/stage[1]</t>
  </si>
  <si>
    <t>uuid:a3aa8ce7-5c89-4157-bb20-1d5cfce4c72b/accepted/person_d_e[1]/D/journey[2]/n_journey/stage[1]</t>
  </si>
  <si>
    <t>uuid:a3aa8ce7-5c89-4157-bb20-1d5cfce4c72b/accepted/person_d_e[2]/D/journey[1]/n_journey/stage[1]</t>
  </si>
  <si>
    <t>uuid:a3aa8ce7-5c89-4157-bb20-1d5cfce4c72b/accepted/person_d_e[2]/D/journey[2]/n_journey/stage[1]</t>
  </si>
  <si>
    <t>uuid:a3aa8ce7-5c89-4157-bb20-1d5cfce4c72b/accepted/person_d_e[3]/D/journey[1]/n_journey/stage[1]</t>
  </si>
  <si>
    <t>uuid:a3aa8ce7-5c89-4157-bb20-1d5cfce4c72b/accepted/person_d_e[3]/D/journey[1]/n_journey/stage[2]</t>
  </si>
  <si>
    <t>uuid:a3aa8ce7-5c89-4157-bb20-1d5cfce4c72b/accepted/person_d_e[3]/D/journey[2]/n_journey/stage[1]</t>
  </si>
  <si>
    <t>uuid:a3aa8ce7-5c89-4157-bb20-1d5cfce4c72b/accepted/person_d_e[3]/D/journey[2]/n_journey/stage[2]</t>
  </si>
  <si>
    <t>uuid:e54cf78d-ebbb-480f-936b-0a31ab1452d5/accepted/person_d_e[1]/D/journey[1]/n_journey/stage[1]</t>
  </si>
  <si>
    <t>uuid:e54cf78d-ebbb-480f-936b-0a31ab1452d5/accepted/person_d_e[1]/D/journey[1]/n_journey/stage[2]</t>
  </si>
  <si>
    <t>uuid:e54cf78d-ebbb-480f-936b-0a31ab1452d5/accepted/person_d_e[1]/D/journey[2]/n_journey/stage[1]</t>
  </si>
  <si>
    <t>uuid:e54cf78d-ebbb-480f-936b-0a31ab1452d5/accepted/person_d_e[2]/D/journey[1]/n_journey/stage[1]</t>
  </si>
  <si>
    <t>uuid:e54cf78d-ebbb-480f-936b-0a31ab1452d5/accepted/person_d_e[2]/D/journey[2]/n_journey/stage[1]</t>
  </si>
  <si>
    <t>uuid:39a0aee5-8c17-4fe8-984c-422f3f17998c/accepted/person_d_e[1]/D/journey[1]/n_journey/stage[1]</t>
  </si>
  <si>
    <t>uuid:39a0aee5-8c17-4fe8-984c-422f3f17998c/accepted/person_d_e[1]/D/journey[2]/n_journey/stage[1]</t>
  </si>
  <si>
    <t>uuid:f41bd264-d550-43f8-80cf-e99ee046f183/accepted/person_d_e[1]/D/journey[1]/n_journey/stage[1]</t>
  </si>
  <si>
    <t>uuid:f41bd264-d550-43f8-80cf-e99ee046f183/accepted/person_d_e[1]/D/journey[2]/n_journey/stage[1]</t>
  </si>
  <si>
    <t>uuid:f41bd264-d550-43f8-80cf-e99ee046f183/accepted/person_d_e[2]/D/journey[1]/n_journey/stage[1]</t>
  </si>
  <si>
    <t>uuid:f41bd264-d550-43f8-80cf-e99ee046f183/accepted/person_d_e[2]/D/journey[2]/n_journey/stage[1]</t>
  </si>
  <si>
    <t>uuid:238be665-7661-4ffe-a3ad-c23c0108ed1e/accepted/person_d_e[2]/D/journey[1]/n_journey/stage[1]</t>
  </si>
  <si>
    <t>uuid:238be665-7661-4ffe-a3ad-c23c0108ed1e/accepted/person_d_e[2]/D/journey[2]/n_journey/stage[1]</t>
  </si>
  <si>
    <t>uuid:238be665-7661-4ffe-a3ad-c23c0108ed1e/accepted/person_d_e[3]/D/journey[1]/n_journey/stage[1]</t>
  </si>
  <si>
    <t>uuid:238be665-7661-4ffe-a3ad-c23c0108ed1e/accepted/person_d_e[3]/D/journey[2]/n_journey/stage[1]</t>
  </si>
  <si>
    <t>uuid:c256b6b9-6001-4eac-8286-50713eb6334a/accepted/person_d_e[1]/D/journey[1]/n_journey/stage[1]</t>
  </si>
  <si>
    <t>uuid:c256b6b9-6001-4eac-8286-50713eb6334a/accepted/person_d_e[1]/D/journey[2]/n_journey/stage[1]</t>
  </si>
  <si>
    <t>uuid:c256b6b9-6001-4eac-8286-50713eb6334a/accepted/person_d_e[2]/D/journey[1]/n_journey/stage[1]</t>
  </si>
  <si>
    <t>uuid:c256b6b9-6001-4eac-8286-50713eb6334a/accepted/person_d_e[2]/D/journey[2]/n_journey/stage[1]</t>
  </si>
  <si>
    <t>uuid:5d74f29d-fe3e-4b99-855c-fa6930151020/accepted/person_d_e[1]/D/journey[1]/n_journey/stage[1]</t>
  </si>
  <si>
    <t>uuid:5d74f29d-fe3e-4b99-855c-fa6930151020/accepted/person_d_e[1]/D/journey[2]/n_journey/stage[1]</t>
  </si>
  <si>
    <t>uuid:5d74f29d-fe3e-4b99-855c-fa6930151020/accepted/person_d_e[2]/D/journey[1]/n_journey/stage[1]</t>
  </si>
  <si>
    <t>uuid:5d74f29d-fe3e-4b99-855c-fa6930151020/accepted/person_d_e[2]/D/journey[2]/n_journey/stage[1]</t>
  </si>
  <si>
    <t>uuid:c9c63fa8-cf77-4fe9-8ec6-eb9404df7b99/accepted/person_d_e[2]/D/journey[1]/n_journey/stage[1]</t>
  </si>
  <si>
    <t>uuid:c9c63fa8-cf77-4fe9-8ec6-eb9404df7b99/accepted/person_d_e[2]/D/journey[2]/n_journey/stage[1]</t>
  </si>
  <si>
    <t>uuid:dbbcd6fc-1b3f-45ec-b622-214aacf23a78/accepted/person_d_e[1]/D/journey[1]/n_journey/stage[1]</t>
  </si>
  <si>
    <t>uuid:dbbcd6fc-1b3f-45ec-b622-214aacf23a78/accepted/person_d_e[1]/D/journey[1]/n_journey/stage[2]</t>
  </si>
  <si>
    <t>uuid:dbbcd6fc-1b3f-45ec-b622-214aacf23a78/accepted/person_d_e[1]/D/journey[2]/n_journey/stage[1]</t>
  </si>
  <si>
    <t>uuid:dbbcd6fc-1b3f-45ec-b622-214aacf23a78/accepted/person_d_e[1]/D/journey[2]/n_journey/stage[2]</t>
  </si>
  <si>
    <t>uuid:dbbcd6fc-1b3f-45ec-b622-214aacf23a78/accepted/person_d_e[2]/D/journey[1]/n_journey/stage[1]</t>
  </si>
  <si>
    <t>uuid:dbbcd6fc-1b3f-45ec-b622-214aacf23a78/accepted/person_d_e[2]/D/journey[1]/n_journey/stage[2]</t>
  </si>
  <si>
    <t>uuid:dbbcd6fc-1b3f-45ec-b622-214aacf23a78/accepted/person_d_e[2]/D/journey[2]/n_journey/stage[1]</t>
  </si>
  <si>
    <t>uuid:dbbcd6fc-1b3f-45ec-b622-214aacf23a78/accepted/person_d_e[2]/D/journey[2]/n_journey/stage[2]</t>
  </si>
  <si>
    <t>uuid:dbbcd6fc-1b3f-45ec-b622-214aacf23a78/accepted/person_d_e[3]/D/journey[1]/n_journey/stage[1]</t>
  </si>
  <si>
    <t>uuid:dbbcd6fc-1b3f-45ec-b622-214aacf23a78/accepted/person_d_e[3]/D/journey[2]/n_journey/stage[1]</t>
  </si>
  <si>
    <t>uuid:09c276fb-6b3f-4121-9b08-2da88fa521e4/accepted/person_d_e[2]/D/journey[1]/n_journey/stage[1]</t>
  </si>
  <si>
    <t>uuid:09c276fb-6b3f-4121-9b08-2da88fa521e4/accepted/person_d_e[2]/D/journey[2]/n_journey/stage[1]</t>
  </si>
  <si>
    <t>uuid:26d12711-cb2d-408e-8bf9-fe717ee1986e/accepted/person_d_e[1]/D/journey[1]/n_journey/stage[1]</t>
  </si>
  <si>
    <t>uuid:26d12711-cb2d-408e-8bf9-fe717ee1986e/accepted/person_d_e[1]/D/journey[2]/n_journey/stage[1]</t>
  </si>
  <si>
    <t>uuid:26d12711-cb2d-408e-8bf9-fe717ee1986e/accepted/person_d_e[2]/D/journey[1]/n_journey/stage[1]</t>
  </si>
  <si>
    <t>uuid:26d12711-cb2d-408e-8bf9-fe717ee1986e/accepted/person_d_e[2]/D/journey[2]/n_journey/stage[1]</t>
  </si>
  <si>
    <t>uuid:26d12711-cb2d-408e-8bf9-fe717ee1986e/accepted/person_d_e[2]/D/journey[3]/n_journey/stage[1]</t>
  </si>
  <si>
    <t>uuid:26d12711-cb2d-408e-8bf9-fe717ee1986e/accepted/person_d_e[2]/D/journey[4]/n_journey/stage[1]</t>
  </si>
  <si>
    <t>uuid:195e6128-ffa5-40ba-95a4-561d83851024/accepted/person_d_e[1]/D/journey[1]/n_journey/stage[1]</t>
  </si>
  <si>
    <t>uuid:195e6128-ffa5-40ba-95a4-561d83851024/accepted/person_d_e[1]/D/journey[2]/n_journey/stage[1]</t>
  </si>
  <si>
    <t>uuid:195e6128-ffa5-40ba-95a4-561d83851024/accepted/person_d_e[2]/D/journey[1]/n_journey/stage[1]</t>
  </si>
  <si>
    <t>uuid:195e6128-ffa5-40ba-95a4-561d83851024/accepted/person_d_e[2]/D/journey[2]/n_journey/stage[1]</t>
  </si>
  <si>
    <t>uuid:195e6128-ffa5-40ba-95a4-561d83851024/accepted/person_d_e[3]/D/journey[1]/n_journey/stage[1]</t>
  </si>
  <si>
    <t>uuid:195e6128-ffa5-40ba-95a4-561d83851024/accepted/person_d_e[3]/D/journey[2]/n_journey/stage[1]</t>
  </si>
  <si>
    <t>uuid:f190e26e-da6d-46da-97da-e5562e341cd6/accepted/person_d_e[1]/D/journey[1]/n_journey/stage[1]</t>
  </si>
  <si>
    <t>uuid:f190e26e-da6d-46da-97da-e5562e341cd6/accepted/person_d_e[1]/D/journey[2]/n_journey/stage[1]</t>
  </si>
  <si>
    <t>uuid:35435b29-e2bc-45fd-b37d-90ef7bae8e27/accepted/person_d_e[1]/D/journey[1]/n_journey/stage[1]</t>
  </si>
  <si>
    <t>uuid:35435b29-e2bc-45fd-b37d-90ef7bae8e27/accepted/person_d_e[1]/D/journey[2]/n_journey/stage[1]</t>
  </si>
  <si>
    <t>uuid:ec0e6a60-e100-4535-a986-49a72d40ae3d/accepted/person_d_e[1]/D/journey[1]/n_journey/stage[1]</t>
  </si>
  <si>
    <t>uuid:ec0e6a60-e100-4535-a986-49a72d40ae3d/accepted/person_d_e[1]/D/journey[2]/n_journey/stage[1]</t>
  </si>
  <si>
    <t>uuid:ec0e6a60-e100-4535-a986-49a72d40ae3d/accepted/person_d_e[2]/D/journey[1]/n_journey/stage[1]</t>
  </si>
  <si>
    <t>uuid:ec0e6a60-e100-4535-a986-49a72d40ae3d/accepted/person_d_e[2]/D/journey[2]/n_journey/stage[1]</t>
  </si>
  <si>
    <t>uuid:ec0e6a60-e100-4535-a986-49a72d40ae3d/accepted/person_d_e[2]/D/journey[3]/n_journey/stage[1]</t>
  </si>
  <si>
    <t>uuid:ec0e6a60-e100-4535-a986-49a72d40ae3d/accepted/person_d_e[2]/D/journey[4]/n_journey/stage[1]</t>
  </si>
  <si>
    <t>uuid:40c57e11-c14e-4ada-b143-f15b87eead5c/accepted/person_d_e[1]/D/journey[1]/n_journey/stage[1]</t>
  </si>
  <si>
    <t>uuid:40c57e11-c14e-4ada-b143-f15b87eead5c/accepted/person_d_e[1]/D/journey[2]/n_journey/stage[1]</t>
  </si>
  <si>
    <t>uuid:40c57e11-c14e-4ada-b143-f15b87eead5c/accepted/person_d_e[2]/D/journey[1]/n_journey/stage[1]</t>
  </si>
  <si>
    <t>uuid:40c57e11-c14e-4ada-b143-f15b87eead5c/accepted/person_d_e[2]/D/journey[2]/n_journey/stage[1]</t>
  </si>
  <si>
    <t>uuid:40c57e11-c14e-4ada-b143-f15b87eead5c/accepted/person_d_e[3]/D/journey[1]/n_journey/stage[1]</t>
  </si>
  <si>
    <t>uuid:40c57e11-c14e-4ada-b143-f15b87eead5c/accepted/person_d_e[3]/D/journey[2]/n_journey/stage[1]</t>
  </si>
  <si>
    <t>uuid:40c57e11-c14e-4ada-b143-f15b87eead5c/accepted/person_d_e[3]/D/journey[3]/n_journey/stage[1]</t>
  </si>
  <si>
    <t>uuid:40c57e11-c14e-4ada-b143-f15b87eead5c/accepted/person_d_e[3]/D/journey[4]/n_journey/stage[1]</t>
  </si>
  <si>
    <t>uuid:40c57e11-c14e-4ada-b143-f15b87eead5c/accepted/person_d_e[3]/D/journey[5]/n_journey/stage[1]</t>
  </si>
  <si>
    <t>uuid:40c57e11-c14e-4ada-b143-f15b87eead5c/accepted/person_d_e[3]/D/journey[6]/n_journey/stage[1]</t>
  </si>
  <si>
    <t>uuid:40c57e11-c14e-4ada-b143-f15b87eead5c/accepted/person_d_e[5]/D/journey[1]/n_journey/stage[1]</t>
  </si>
  <si>
    <t>uuid:40c57e11-c14e-4ada-b143-f15b87eead5c/accepted/person_d_e[5]/D/journey[2]/n_journey/stage[1]</t>
  </si>
  <si>
    <t>uuid:40c57e11-c14e-4ada-b143-f15b87eead5c/accepted/person_d_e[5]/D/journey[3]/n_journey/stage[1]</t>
  </si>
  <si>
    <t>uuid:40c57e11-c14e-4ada-b143-f15b87eead5c/accepted/person_d_e[5]/D/journey[4]/n_journey/stage[1]</t>
  </si>
  <si>
    <t>uuid:34f6a1b3-b57f-412c-b8b0-1474749a9c5e/accepted/person_d_e[1]/D/journey[1]/n_journey/stage[1]</t>
  </si>
  <si>
    <t>uuid:34f6a1b3-b57f-412c-b8b0-1474749a9c5e/accepted/person_d_e[1]/D/journey[2]/n_journey/stage[1]</t>
  </si>
  <si>
    <t>uuid:44516354-559a-44ed-b162-bf7ffbac2699/accepted/person_d_e[1]/D/journey[1]/n_journey/stage[1]</t>
  </si>
  <si>
    <t>uuid:44516354-559a-44ed-b162-bf7ffbac2699/accepted/person_d_e[1]/D/journey[2]/n_journey/stage[1]</t>
  </si>
  <si>
    <t>uuid:e43fb3d2-8805-4d65-9893-a17ec7da9506/accepted/person_d_e[1]/D/journey[1]/n_journey/stage[1]</t>
  </si>
  <si>
    <t>uuid:e43fb3d2-8805-4d65-9893-a17ec7da9506/accepted/person_d_e[1]/D/journey[1]/n_journey/stage[2]</t>
  </si>
  <si>
    <t>uuid:e43fb3d2-8805-4d65-9893-a17ec7da9506/accepted/person_d_e[1]/D/journey[2]/n_journey/stage[1]</t>
  </si>
  <si>
    <t>uuid:e43fb3d2-8805-4d65-9893-a17ec7da9506/accepted/person_d_e[1]/D/journey[2]/n_journey/stage[2]</t>
  </si>
  <si>
    <t>uuid:24b568b3-d154-45c7-b04e-21715511b03e/accepted/person_d_e[1]/D/journey[1]/n_journey/stage[1]</t>
  </si>
  <si>
    <t>uuid:24b568b3-d154-45c7-b04e-21715511b03e/accepted/person_d_e[1]/D/journey[2]/n_journey/stage[1]</t>
  </si>
  <si>
    <t>uuid:24b568b3-d154-45c7-b04e-21715511b03e/accepted/person_d_e[2]/D/journey[1]/n_journey/stage[1]</t>
  </si>
  <si>
    <t>uuid:24b568b3-d154-45c7-b04e-21715511b03e/accepted/person_d_e[2]/D/journey[2]/n_journey/stage[1]</t>
  </si>
  <si>
    <t>uuid:24b568b3-d154-45c7-b04e-21715511b03e/accepted/person_d_e[3]/D/journey[1]/n_journey/stage[1]</t>
  </si>
  <si>
    <t>uuid:24b568b3-d154-45c7-b04e-21715511b03e/accepted/person_d_e[3]/D/journey[2]/n_journey/stage[1]</t>
  </si>
  <si>
    <t>uuid:24b568b3-d154-45c7-b04e-21715511b03e/accepted/person_d_e[4]/D/journey[1]/n_journey/stage[1]</t>
  </si>
  <si>
    <t>uuid:24b568b3-d154-45c7-b04e-21715511b03e/accepted/person_d_e[4]/D/journey[2]/n_journey/stage[1]</t>
  </si>
  <si>
    <t>uuid:0f422244-f94d-4154-bfd4-6e1eca4215a5/accepted/person_d_e[1]/D/journey[1]/n_journey/stage[1]</t>
  </si>
  <si>
    <t>uuid:0f422244-f94d-4154-bfd4-6e1eca4215a5/accepted/person_d_e[1]/D/journey[2]/n_journey/stage[1]</t>
  </si>
  <si>
    <t>uuid:0f422244-f94d-4154-bfd4-6e1eca4215a5/accepted/person_d_e[2]/D/journey[1]/n_journey/stage[1]</t>
  </si>
  <si>
    <t>uuid:0f422244-f94d-4154-bfd4-6e1eca4215a5/accepted/person_d_e[2]/D/journey[2]/n_journey/stage[1]</t>
  </si>
  <si>
    <t>uuid:8d762420-f6d9-448b-bbf1-e7be1df83cce/accepted/person_d_e[2]/D/journey[1]/n_journey/stage[1]</t>
  </si>
  <si>
    <t>uuid:8d762420-f6d9-448b-bbf1-e7be1df83cce/accepted/person_d_e[2]/D/journey[2]/n_journey/stage[1]</t>
  </si>
  <si>
    <t>uuid:8d762420-f6d9-448b-bbf1-e7be1df83cce/accepted/person_d_e[3]/D/journey[1]/n_journey/stage[1]</t>
  </si>
  <si>
    <t>uuid:8d762420-f6d9-448b-bbf1-e7be1df83cce/accepted/person_d_e[3]/D/journey[2]/n_journey/stage[1]</t>
  </si>
  <si>
    <t>uuid:8d762420-f6d9-448b-bbf1-e7be1df83cce/accepted/person_d_e[4]/D/journey[1]/n_journey/stage[1]</t>
  </si>
  <si>
    <t>uuid:8d762420-f6d9-448b-bbf1-e7be1df83cce/accepted/person_d_e[4]/D/journey[2]/n_journey/stage[1]</t>
  </si>
  <si>
    <t>uuid:8d762420-f6d9-448b-bbf1-e7be1df83cce/accepted/person_d_e[5]/D/journey[1]/n_journey/stage[1]</t>
  </si>
  <si>
    <t>uuid:8d762420-f6d9-448b-bbf1-e7be1df83cce/accepted/person_d_e[5]/D/journey[2]/n_journey/stage[1]</t>
  </si>
  <si>
    <t>uuid:37561ab2-b236-4663-bca9-42a12536e5a9/accepted/person_d_e[1]/D/journey[1]/n_journey/stage[1]</t>
  </si>
  <si>
    <t>uuid:37561ab2-b236-4663-bca9-42a12536e5a9/accepted/person_d_e[1]/D/journey[2]/n_journey/stage[1]</t>
  </si>
  <si>
    <t>uuid:37561ab2-b236-4663-bca9-42a12536e5a9/accepted/person_d_e[3]/D/journey[1]/n_journey/stage[1]</t>
  </si>
  <si>
    <t>uuid:37561ab2-b236-4663-bca9-42a12536e5a9/accepted/person_d_e[3]/D/journey[2]/n_journey/stage[1]</t>
  </si>
  <si>
    <t>uuid:11f95787-1875-4391-b109-b988b4e4e391/accepted/person_d_e[3]/D/journey[1]/n_journey/stage[1]</t>
  </si>
  <si>
    <t>uuid:11f95787-1875-4391-b109-b988b4e4e391/accepted/person_d_e[3]/D/journey[2]/n_journey/stage[1]</t>
  </si>
  <si>
    <t>uuid:c0a8b33f-02a9-4156-926a-8aaf2bca11ee/accepted/person_d_e[1]/D/journey[1]/n_journey/stage[1]</t>
  </si>
  <si>
    <t>uuid:c0a8b33f-02a9-4156-926a-8aaf2bca11ee/accepted/person_d_e[1]/D/journey[2]/n_journey/stage[1]</t>
  </si>
  <si>
    <t>uuid:c0a8b33f-02a9-4156-926a-8aaf2bca11ee/accepted/person_d_e[2]/D/journey[1]/n_journey/stage[1]</t>
  </si>
  <si>
    <t>uuid:c0a8b33f-02a9-4156-926a-8aaf2bca11ee/accepted/person_d_e[2]/D/journey[2]/n_journey/stage[1]</t>
  </si>
  <si>
    <t>uuid:c0a8b33f-02a9-4156-926a-8aaf2bca11ee/accepted/person_d_e[3]/D/journey[1]/n_journey/stage[1]</t>
  </si>
  <si>
    <t>uuid:c0a8b33f-02a9-4156-926a-8aaf2bca11ee/accepted/person_d_e[3]/D/journey[2]/n_journey/stage[1]</t>
  </si>
  <si>
    <t>uuid:c0a8b33f-02a9-4156-926a-8aaf2bca11ee/accepted/person_d_e[4]/D/journey[1]/n_journey/stage[1]</t>
  </si>
  <si>
    <t>uuid:c0a8b33f-02a9-4156-926a-8aaf2bca11ee/accepted/person_d_e[4]/D/journey[2]/n_journey/stage[1]</t>
  </si>
  <si>
    <t>uuid:7a6a1365-a7f3-4eb8-a326-546f569b2b25/accepted/person_d_e[1]/D/journey[1]/n_journey/stage[1]</t>
  </si>
  <si>
    <t>uuid:7a6a1365-a7f3-4eb8-a326-546f569b2b25/accepted/person_d_e[1]/D/journey[2]/n_journey/stage[1]</t>
  </si>
  <si>
    <t>uuid:7a6a1365-a7f3-4eb8-a326-546f569b2b25/accepted/person_d_e[2]/D/journey[1]/n_journey/stage[1]</t>
  </si>
  <si>
    <t>uuid:7a6a1365-a7f3-4eb8-a326-546f569b2b25/accepted/person_d_e[2]/D/journey[2]/n_journey/stage[1]</t>
  </si>
  <si>
    <t>uuid:7a6a1365-a7f3-4eb8-a326-546f569b2b25/accepted/person_d_e[3]/D/journey[1]/n_journey/stage[1]</t>
  </si>
  <si>
    <t>uuid:7a6a1365-a7f3-4eb8-a326-546f569b2b25/accepted/person_d_e[3]/D/journey[2]/n_journey/stage[1]</t>
  </si>
  <si>
    <t>uuid:a3ca5c36-1337-47a0-ac6b-75a38dc2eb3f/accepted/person_d_e[1]/D/journey[1]/n_journey/stage[1]</t>
  </si>
  <si>
    <t>uuid:a3ca5c36-1337-47a0-ac6b-75a38dc2eb3f/accepted/person_d_e[1]/D/journey[2]/n_journey/stage[1]</t>
  </si>
  <si>
    <t>uuid:a3ca5c36-1337-47a0-ac6b-75a38dc2eb3f/accepted/person_d_e[2]/D/journey[1]/n_journey/stage[1]</t>
  </si>
  <si>
    <t>uuid:a3ca5c36-1337-47a0-ac6b-75a38dc2eb3f/accepted/person_d_e[2]/D/journey[2]/n_journey/stage[1]</t>
  </si>
  <si>
    <t>uuid:a3ca5c36-1337-47a0-ac6b-75a38dc2eb3f/accepted/person_d_e[3]/D/journey[1]/n_journey/stage[1]</t>
  </si>
  <si>
    <t>uuid:a3ca5c36-1337-47a0-ac6b-75a38dc2eb3f/accepted/person_d_e[3]/D/journey[2]/n_journey/stage[1]</t>
  </si>
  <si>
    <t>uuid:a0a22db5-b0b9-4f89-b387-9660df172ce7/accepted/person_d_e[1]/D/journey[1]/n_journey/stage[1]</t>
  </si>
  <si>
    <t>uuid:a0a22db5-b0b9-4f89-b387-9660df172ce7/accepted/person_d_e[1]/D/journey[2]/n_journey/stage[1]</t>
  </si>
  <si>
    <t>uuid:a0a22db5-b0b9-4f89-b387-9660df172ce7/accepted/person_d_e[1]/D/journey[2]/n_journey/stage[2]</t>
  </si>
  <si>
    <t>uuid:a0a22db5-b0b9-4f89-b387-9660df172ce7/accepted/person_d_e[1]/D/journey[3]/n_journey/stage[1]</t>
  </si>
  <si>
    <t>uuid:a0a22db5-b0b9-4f89-b387-9660df172ce7/accepted/person_d_e[1]/D/journey[4]/n_journey/stage[1]</t>
  </si>
  <si>
    <t>uuid:a0a22db5-b0b9-4f89-b387-9660df172ce7/accepted/person_d_e[2]/D/journey[1]/n_journey/stage[1]</t>
  </si>
  <si>
    <t>uuid:a0a22db5-b0b9-4f89-b387-9660df172ce7/accepted/person_d_e[2]/D/journey[2]/n_journey/stage[1]</t>
  </si>
  <si>
    <t>uuid:a0a22db5-b0b9-4f89-b387-9660df172ce7/accepted/person_d_e[3]/D/journey[1]/n_journey/stage[1]</t>
  </si>
  <si>
    <t>uuid:a0a22db5-b0b9-4f89-b387-9660df172ce7/accepted/person_d_e[3]/D/journey[2]/n_journey/stage[1]</t>
  </si>
  <si>
    <t>uuid:a0a22db5-b0b9-4f89-b387-9660df172ce7/accepted/person_d_e[4]/D/journey[1]/n_journey/stage[1]</t>
  </si>
  <si>
    <t>uuid:a0a22db5-b0b9-4f89-b387-9660df172ce7/accepted/person_d_e[4]/D/journey[2]/n_journey/stage[1]</t>
  </si>
  <si>
    <t>uuid:a0a22db5-b0b9-4f89-b387-9660df172ce7/accepted/person_d_e[5]/D/journey[1]/n_journey/stage[1]</t>
  </si>
  <si>
    <t>uuid:a0a22db5-b0b9-4f89-b387-9660df172ce7/accepted/person_d_e[5]/D/journey[2]/n_journey/stage[1]</t>
  </si>
  <si>
    <t>uuid:20f5695b-bafd-4248-8f74-8d96eb47a86a/accepted/person_d_e[1]/D/journey[1]/n_journey/stage[1]</t>
  </si>
  <si>
    <t>uuid:20f5695b-bafd-4248-8f74-8d96eb47a86a/accepted/person_d_e[1]/D/journey[2]/n_journey/stage[1]</t>
  </si>
  <si>
    <t>uuid:20f5695b-bafd-4248-8f74-8d96eb47a86a/accepted/person_d_e[2]/D/journey[1]/n_journey/stage[1]</t>
  </si>
  <si>
    <t>uuid:20f5695b-bafd-4248-8f74-8d96eb47a86a/accepted/person_d_e[2]/D/journey[2]/n_journey/stage[1]</t>
  </si>
  <si>
    <t>uuid:de5c71c1-78e0-4125-b39c-febfc9161519/accepted/person_d_e[1]/D/journey[1]/n_journey/stage[1]</t>
  </si>
  <si>
    <t>uuid:de5c71c1-78e0-4125-b39c-febfc9161519/accepted/person_d_e[1]/D/journey[2]/n_journey/stage[1]</t>
  </si>
  <si>
    <t>uuid:de5c71c1-78e0-4125-b39c-febfc9161519/accepted/person_d_e[2]/D/journey[1]/n_journey/stage[1]</t>
  </si>
  <si>
    <t>uuid:de5c71c1-78e0-4125-b39c-febfc9161519/accepted/person_d_e[2]/D/journey[2]/n_journey/stage[1]</t>
  </si>
  <si>
    <t>uuid:146dd0b2-156c-4738-9786-22484f893723/accepted/person_d_e[1]/D/journey[1]/n_journey/stage[1]</t>
  </si>
  <si>
    <t>uuid:146dd0b2-156c-4738-9786-22484f893723/accepted/person_d_e[1]/D/journey[2]/n_journey/stage[1]</t>
  </si>
  <si>
    <t>uuid:146dd0b2-156c-4738-9786-22484f893723/accepted/person_d_e[2]/D/journey[1]/n_journey/stage[1]</t>
  </si>
  <si>
    <t>uuid:146dd0b2-156c-4738-9786-22484f893723/accepted/person_d_e[2]/D/journey[2]/n_journey/stage[1]</t>
  </si>
  <si>
    <t>uuid:146dd0b2-156c-4738-9786-22484f893723/accepted/person_d_e[3]/D/journey[1]/n_journey/stage[1]</t>
  </si>
  <si>
    <t>uuid:146dd0b2-156c-4738-9786-22484f893723/accepted/person_d_e[3]/D/journey[2]/n_journey/stage[1]</t>
  </si>
  <si>
    <t>uuid:e2eb0171-55a9-4be2-abb0-1bde7e3ed13c/accepted/person_d_e[1]/D/journey[1]/n_journey/stage[1]</t>
  </si>
  <si>
    <t>uuid:e2eb0171-55a9-4be2-abb0-1bde7e3ed13c/accepted/person_d_e[1]/D/journey[2]/n_journey/stage[1]</t>
  </si>
  <si>
    <t>uuid:e2eb0171-55a9-4be2-abb0-1bde7e3ed13c/accepted/person_d_e[2]/D/journey[1]/n_journey/stage[1]</t>
  </si>
  <si>
    <t>uuid:e2eb0171-55a9-4be2-abb0-1bde7e3ed13c/accepted/person_d_e[2]/D/journey[2]/n_journey/stage[1]</t>
  </si>
  <si>
    <t>uuid:e2eb0171-55a9-4be2-abb0-1bde7e3ed13c/accepted/person_d_e[3]/D/journey[1]/n_journey/stage[1]</t>
  </si>
  <si>
    <t>uuid:e2eb0171-55a9-4be2-abb0-1bde7e3ed13c/accepted/person_d_e[3]/D/journey[2]/n_journey/stage[1]</t>
  </si>
  <si>
    <t>uuid:9e70b21e-3679-43dc-b933-9cda231b93f5/accepted/person_d_e[1]/D/journey[1]/n_journey/stage[1]</t>
  </si>
  <si>
    <t>uuid:9e70b21e-3679-43dc-b933-9cda231b93f5/accepted/person_d_e[1]/D/journey[2]/n_journey/stage[1]</t>
  </si>
  <si>
    <t>uuid:9e70b21e-3679-43dc-b933-9cda231b93f5/accepted/person_d_e[2]/D/journey[1]/n_journey/stage[1]</t>
  </si>
  <si>
    <t>uuid:9e70b21e-3679-43dc-b933-9cda231b93f5/accepted/person_d_e[2]/D/journey[2]/n_journey/stage[1]</t>
  </si>
  <si>
    <t>uuid:c19599ff-6ba5-452e-ad8b-04227d93e50c/accepted/person_d_e[1]/D/journey[1]/n_journey/stage[1]</t>
  </si>
  <si>
    <t>uuid:c19599ff-6ba5-452e-ad8b-04227d93e50c/accepted/person_d_e[1]/D/journey[2]/n_journey/stage[1]</t>
  </si>
  <si>
    <t>uuid:c19599ff-6ba5-452e-ad8b-04227d93e50c/accepted/person_d_e[1]/D/journey[3]/n_journey/stage[1]</t>
  </si>
  <si>
    <t>uuid:c19599ff-6ba5-452e-ad8b-04227d93e50c/accepted/person_d_e[1]/D/journey[4]/n_journey/stage[1]</t>
  </si>
  <si>
    <t>uuid:a802e617-ee3d-4062-929e-895fac0b43e6/accepted/person_d_e[1]/D/journey[1]/n_journey/stage[1]</t>
  </si>
  <si>
    <t>uuid:a802e617-ee3d-4062-929e-895fac0b43e6/accepted/person_d_e[1]/D/journey[2]/n_journey/stage[1]</t>
  </si>
  <si>
    <t>uuid:7bcd464a-ec49-4bdb-ab34-4a1710639119/accepted/person_d_e[1]/D/journey[1]/n_journey/stage[1]</t>
  </si>
  <si>
    <t>uuid:7bcd464a-ec49-4bdb-ab34-4a1710639119/accepted/person_d_e[1]/D/journey[2]/n_journey/stage[1]</t>
  </si>
  <si>
    <t>uuid:6430d118-2c73-4069-9d08-1d4776ef323f/accepted/person_d_e[1]/D/journey[1]/n_journey/stage[1]</t>
  </si>
  <si>
    <t>uuid:6430d118-2c73-4069-9d08-1d4776ef323f/accepted/person_d_e[1]/D/journey[2]/n_journey/stage[1]</t>
  </si>
  <si>
    <t>uuid:7e3a9dbd-fc7e-4a79-b206-609e1c4f29e9/accepted/person_d_e[2]/D/journey[1]/n_journey/stage[1]</t>
  </si>
  <si>
    <t>uuid:7e3a9dbd-fc7e-4a79-b206-609e1c4f29e9/accepted/person_d_e[2]/D/journey[1]/n_journey/stage[2]</t>
  </si>
  <si>
    <t>uuid:7e3a9dbd-fc7e-4a79-b206-609e1c4f29e9/accepted/person_d_e[2]/D/journey[2]/n_journey/stage[1]</t>
  </si>
  <si>
    <t>uuid:7e3a9dbd-fc7e-4a79-b206-609e1c4f29e9/accepted/person_d_e[2]/D/journey[2]/n_journey/stage[2]</t>
  </si>
  <si>
    <t>uuid:3a3bde8a-3c8b-474a-bc2c-714acb589a31/accepted/person_d_e[1]/D/journey[1]/n_journey/stage[1]</t>
  </si>
  <si>
    <t>uuid:3a3bde8a-3c8b-474a-bc2c-714acb589a31/accepted/person_d_e[1]/D/journey[2]/n_journey/stage[1]</t>
  </si>
  <si>
    <t>uuid:3a3bde8a-3c8b-474a-bc2c-714acb589a31/accepted/person_d_e[2]/D/journey[1]/n_journey/stage[1]</t>
  </si>
  <si>
    <t>uuid:3a3bde8a-3c8b-474a-bc2c-714acb589a31/accepted/person_d_e[2]/D/journey[2]/n_journey/stage[1]</t>
  </si>
  <si>
    <t>uuid:7397ba1b-819b-4af9-8ca9-4c20368f071e/accepted/person_d_e[1]/D/journey[1]/n_journey/stage[1]</t>
  </si>
  <si>
    <t>uuid:7397ba1b-819b-4af9-8ca9-4c20368f071e/accepted/person_d_e[1]/D/journey[2]/n_journey/stage[1]</t>
  </si>
  <si>
    <t>uuid:8ffe4bf2-78a0-4cfb-a0a5-70a06ddfb1d1/accepted/person_d_e[3]/D/journey[1]/n_journey/stage[1]</t>
  </si>
  <si>
    <t>uuid:8ffe4bf2-78a0-4cfb-a0a5-70a06ddfb1d1/accepted/person_d_e[3]/D/journey[2]/n_journey/stage[1]</t>
  </si>
  <si>
    <t>uuid:bef5ca32-d063-4130-866f-a436051a655b/accepted/person_d_e[1]/D/journey[1]/n_journey/stage[1]</t>
  </si>
  <si>
    <t>uuid:bef5ca32-d063-4130-866f-a436051a655b/accepted/person_d_e[1]/D/journey[2]/n_journey/stage[1]</t>
  </si>
  <si>
    <t>uuid:d4bd6047-f3f9-4a25-88d6-cd65f6e5bb87/accepted/person_d_e[1]/D/journey[1]/n_journey/stage[1]</t>
  </si>
  <si>
    <t>uuid:d4bd6047-f3f9-4a25-88d6-cd65f6e5bb87/accepted/person_d_e[1]/D/journey[2]/n_journey/stage[1]</t>
  </si>
  <si>
    <t>uuid:d4bd6047-f3f9-4a25-88d6-cd65f6e5bb87/accepted/person_d_e[1]/D/journey[3]/n_journey/stage[1]</t>
  </si>
  <si>
    <t>uuid:d4bd6047-f3f9-4a25-88d6-cd65f6e5bb87/accepted/person_d_e[1]/D/journey[4]/n_journey/stage[1]</t>
  </si>
  <si>
    <t>uuid:a2b2cba1-db78-49fc-9e29-3d92c888d1bd/accepted/person_d_e[1]/D/journey[1]/n_journey/stage[1]</t>
  </si>
  <si>
    <t>uuid:a2b2cba1-db78-49fc-9e29-3d92c888d1bd/accepted/person_d_e[1]/D/journey[2]/n_journey/stage[1]</t>
  </si>
  <si>
    <t>uuid:a2b2cba1-db78-49fc-9e29-3d92c888d1bd/accepted/person_d_e[2]/D/journey[1]/n_journey/stage[1]</t>
  </si>
  <si>
    <t>uuid:a2b2cba1-db78-49fc-9e29-3d92c888d1bd/accepted/person_d_e[2]/D/journey[2]/n_journey/stage[1]</t>
  </si>
  <si>
    <t>uuid:cbc29ec9-095b-49f1-a39b-e4c94699180e/accepted/person_d_e[1]/D/journey[1]/n_journey/stage[1]</t>
  </si>
  <si>
    <t>uuid:cbc29ec9-095b-49f1-a39b-e4c94699180e/accepted/person_d_e[1]/D/journey[2]/n_journey/stage[1]</t>
  </si>
  <si>
    <t>uuid:cbc29ec9-095b-49f1-a39b-e4c94699180e/accepted/person_d_e[2]/D/journey[1]/n_journey/stage[1]</t>
  </si>
  <si>
    <t>uuid:cbc29ec9-095b-49f1-a39b-e4c94699180e/accepted/person_d_e[2]/D/journey[2]/n_journey/stage[1]</t>
  </si>
  <si>
    <t>uuid:0b6941b1-b8af-4072-b884-87f1b556ea86/accepted/person_d_e[1]/D/journey[1]/n_journey/stage[1]</t>
  </si>
  <si>
    <t>uuid:0b6941b1-b8af-4072-b884-87f1b556ea86/accepted/person_d_e[1]/D/journey[2]/n_journey/stage[1]</t>
  </si>
  <si>
    <t>uuid:0ca9986f-c698-406b-b7ee-9d432dc9b627/accepted/person_d_e[1]/D/journey[1]/n_journey/stage[1]</t>
  </si>
  <si>
    <t>uuid:0ca9986f-c698-406b-b7ee-9d432dc9b627/accepted/person_d_e[1]/D/journey[2]/n_journey/stage[1]</t>
  </si>
  <si>
    <t>uuid:0ca9986f-c698-406b-b7ee-9d432dc9b627/accepted/person_d_e[2]/D/journey[1]/n_journey/stage[1]</t>
  </si>
  <si>
    <t>uuid:0ca9986f-c698-406b-b7ee-9d432dc9b627/accepted/person_d_e[2]/D/journey[2]/n_journey/stage[1]</t>
  </si>
  <si>
    <t>uuid:c2d6e547-35f5-4cb8-ab2f-9bb4f87403f4/accepted/person_d_e[1]/D/journey[1]/n_journey/stage[1]</t>
  </si>
  <si>
    <t>uuid:c2d6e547-35f5-4cb8-ab2f-9bb4f87403f4/accepted/person_d_e[1]/D/journey[2]/n_journey/stage[1]</t>
  </si>
  <si>
    <t>uuid:c2d6e547-35f5-4cb8-ab2f-9bb4f87403f4/accepted/person_d_e[2]/D/journey[1]/n_journey/stage[1]</t>
  </si>
  <si>
    <t>uuid:c2d6e547-35f5-4cb8-ab2f-9bb4f87403f4/accepted/person_d_e[2]/D/journey[2]/n_journey/stage[1]</t>
  </si>
  <si>
    <t>uuid:c2d6e547-35f5-4cb8-ab2f-9bb4f87403f4/accepted/person_d_e[3]/D/journey[1]/n_journey/stage[1]</t>
  </si>
  <si>
    <t>uuid:c2d6e547-35f5-4cb8-ab2f-9bb4f87403f4/accepted/person_d_e[3]/D/journey[2]/n_journey/stage[1]</t>
  </si>
  <si>
    <t>uuid:c2d6e547-35f5-4cb8-ab2f-9bb4f87403f4/accepted/person_d_e[4]/D/journey[1]/n_journey/stage[1]</t>
  </si>
  <si>
    <t>uuid:c2d6e547-35f5-4cb8-ab2f-9bb4f87403f4/accepted/person_d_e[4]/D/journey[2]/n_journey/stage[1]</t>
  </si>
  <si>
    <t>uuid:0dbaf1a4-2e8e-4de2-bac3-c2c09b0026f2/accepted/person_d_e[1]/D/journey[1]/n_journey/stage[1]</t>
  </si>
  <si>
    <t>uuid:0dbaf1a4-2e8e-4de2-bac3-c2c09b0026f2/accepted/person_d_e[1]/D/journey[2]/n_journey/stage[1]</t>
  </si>
  <si>
    <t>uuid:0dbaf1a4-2e8e-4de2-bac3-c2c09b0026f2/accepted/person_d_e[2]/D/journey[1]/n_journey/stage[1]</t>
  </si>
  <si>
    <t>uuid:0dbaf1a4-2e8e-4de2-bac3-c2c09b0026f2/accepted/person_d_e[2]/D/journey[2]/n_journey/stage[1]</t>
  </si>
  <si>
    <t>uuid:0dbaf1a4-2e8e-4de2-bac3-c2c09b0026f2/accepted/person_d_e[3]/D/journey[1]/n_journey/stage[1]</t>
  </si>
  <si>
    <t>uuid:0dbaf1a4-2e8e-4de2-bac3-c2c09b0026f2/accepted/person_d_e[3]/D/journey[2]/n_journey/stage[1]</t>
  </si>
  <si>
    <t>uuid:be9498e7-e5c1-497a-a849-f9cd18986c29/accepted/person_d_e[1]/D/journey[1]/n_journey/stage[1]</t>
  </si>
  <si>
    <t>uuid:be9498e7-e5c1-497a-a849-f9cd18986c29/accepted/person_d_e[1]/D/journey[2]/n_journey/stage[1]</t>
  </si>
  <si>
    <t>uuid:fdd23fcf-9bca-4183-b264-c49310875212/accepted/person_d_e[1]/D/journey[1]/n_journey/stage[1]</t>
  </si>
  <si>
    <t>uuid:fdd23fcf-9bca-4183-b264-c49310875212/accepted/person_d_e[1]/D/journey[2]/n_journey/stage[1]</t>
  </si>
  <si>
    <t>uuid:fdd23fcf-9bca-4183-b264-c49310875212/accepted/person_d_e[1]/D/journey[3]/n_journey/stage[1]</t>
  </si>
  <si>
    <t>uuid:fdd23fcf-9bca-4183-b264-c49310875212/accepted/person_d_e[1]/D/journey[4]/n_journey/stage[1]</t>
  </si>
  <si>
    <t>uuid:fdd23fcf-9bca-4183-b264-c49310875212/accepted/person_d_e[3]/D/journey[1]/n_journey/stage[1]</t>
  </si>
  <si>
    <t>uuid:fdd23fcf-9bca-4183-b264-c49310875212/accepted/person_d_e[3]/D/journey[2]/n_journey/stage[1]</t>
  </si>
  <si>
    <t>uuid:02b197de-fabc-40c9-a127-0f16a6a651b1/accepted/person_d_e[1]/D/journey[1]/n_journey/stage[1]</t>
  </si>
  <si>
    <t>uuid:02b197de-fabc-40c9-a127-0f16a6a651b1/accepted/person_d_e[1]/D/journey[2]/n_journey/stage[1]</t>
  </si>
  <si>
    <t>uuid:02b197de-fabc-40c9-a127-0f16a6a651b1/accepted/person_d_e[4]/D/journey[1]/n_journey/stage[1]</t>
  </si>
  <si>
    <t>uuid:02b197de-fabc-40c9-a127-0f16a6a651b1/accepted/person_d_e[4]/D/journey[2]/n_journey/stage[1]</t>
  </si>
  <si>
    <t>uuid:02b197de-fabc-40c9-a127-0f16a6a651b1/accepted/person_d_e[4]/D/journey[3]/n_journey/stage[1]</t>
  </si>
  <si>
    <t>uuid:02b197de-fabc-40c9-a127-0f16a6a651b1/accepted/person_d_e[4]/D/journey[4]/n_journey/stage[1]</t>
  </si>
  <si>
    <t>uuid:02b197de-fabc-40c9-a127-0f16a6a651b1/accepted/person_d_e[5]/D/journey[1]/n_journey/stage[1]</t>
  </si>
  <si>
    <t>uuid:02b197de-fabc-40c9-a127-0f16a6a651b1/accepted/person_d_e[5]/D/journey[2]/n_journey/stage[1]</t>
  </si>
  <si>
    <t>uuid:02b197de-fabc-40c9-a127-0f16a6a651b1/accepted/person_d_e[5]/D/journey[3]/n_journey/stage[1]</t>
  </si>
  <si>
    <t>uuid:02b197de-fabc-40c9-a127-0f16a6a651b1/accepted/person_d_e[5]/D/journey[4]/n_journey/stage[1]</t>
  </si>
  <si>
    <t>uuid:02b197de-fabc-40c9-a127-0f16a6a651b1/accepted/person_d_e[6]/D/journey[1]/n_journey/stage[1]</t>
  </si>
  <si>
    <t>uuid:02b197de-fabc-40c9-a127-0f16a6a651b1/accepted/person_d_e[6]/D/journey[2]/n_journey/stage[1]</t>
  </si>
  <si>
    <t>uuid:99926bb0-9e59-491b-880c-43e4a3f0f960/accepted/person_d_e[2]/D/journey[1]/n_journey/stage[1]</t>
  </si>
  <si>
    <t>uuid:99926bb0-9e59-491b-880c-43e4a3f0f960/accepted/person_d_e[2]/D/journey[1]/n_journey/stage[2]</t>
  </si>
  <si>
    <t>uuid:99926bb0-9e59-491b-880c-43e4a3f0f960/accepted/person_d_e[2]/D/journey[2]/n_journey/stage[1]</t>
  </si>
  <si>
    <t>uuid:99926bb0-9e59-491b-880c-43e4a3f0f960/accepted/person_d_e[2]/D/journey[3]/n_journey/stage[1]</t>
  </si>
  <si>
    <t>uuid:99926bb0-9e59-491b-880c-43e4a3f0f960/accepted/person_d_e[2]/D/journey[3]/n_journey/stage[2]</t>
  </si>
  <si>
    <t>uuid:753d62be-df9b-4701-9268-e4e242a11ae0/accepted/person_d_e[1]/D/journey[1]/n_journey/stage[1]</t>
  </si>
  <si>
    <t>uuid:753d62be-df9b-4701-9268-e4e242a11ae0/accepted/person_d_e[1]/D/journey[2]/n_journey/stage[1]</t>
  </si>
  <si>
    <t>uuid:753d62be-df9b-4701-9268-e4e242a11ae0/accepted/person_d_e[2]/D/journey[1]/n_journey/stage[1]</t>
  </si>
  <si>
    <t>uuid:1c5be2a5-4f04-4d3c-967f-483710a07a5c/accepted/person_d_e[1]/D/journey[1]/n_journey/stage[1]</t>
  </si>
  <si>
    <t>uuid:1c5be2a5-4f04-4d3c-967f-483710a07a5c/accepted/person_d_e[1]/D/journey[2]/n_journey/stage[1]</t>
  </si>
  <si>
    <t>uuid:1c5be2a5-4f04-4d3c-967f-483710a07a5c/accepted/person_d_e[2]/D/journey[1]/n_journey/stage[1]</t>
  </si>
  <si>
    <t>uuid:1c5be2a5-4f04-4d3c-967f-483710a07a5c/accepted/person_d_e[2]/D/journey[2]/n_journey/stage[1]</t>
  </si>
  <si>
    <t>uuid:dd0f8be4-d4ec-4373-a885-605c83b72baa/accepted/person_d_e[1]/D/journey[1]/n_journey/stage[1]</t>
  </si>
  <si>
    <t>uuid:dd0f8be4-d4ec-4373-a885-605c83b72baa/accepted/person_d_e[1]/D/journey[1]/n_journey/stage[2]</t>
  </si>
  <si>
    <t>uuid:dd0f8be4-d4ec-4373-a885-605c83b72baa/accepted/person_d_e[1]/D/journey[2]/n_journey/stage[1]</t>
  </si>
  <si>
    <t>uuid:dd0f8be4-d4ec-4373-a885-605c83b72baa/accepted/person_d_e[1]/D/journey[2]/n_journey/stage[2]</t>
  </si>
  <si>
    <t>uuid:dd0f8be4-d4ec-4373-a885-605c83b72baa/accepted/person_d_e[2]/D/journey[1]/n_journey/stage[1]</t>
  </si>
  <si>
    <t>uuid:dd0f8be4-d4ec-4373-a885-605c83b72baa/accepted/person_d_e[2]/D/journey[2]/n_journey/stage[1]</t>
  </si>
  <si>
    <t>uuid:dd0f8be4-d4ec-4373-a885-605c83b72baa/accepted/person_d_e[3]/D/journey[1]/n_journey/stage[1]</t>
  </si>
  <si>
    <t>uuid:dd0f8be4-d4ec-4373-a885-605c83b72baa/accepted/person_d_e[3]/D/journey[2]/n_journey/stage[1]</t>
  </si>
  <si>
    <t>uuid:e976e51b-0227-4596-b7cb-646dc2d17e26/accepted/person_d_e[1]/D/journey[1]/n_journey/stage[1]</t>
  </si>
  <si>
    <t>uuid:e976e51b-0227-4596-b7cb-646dc2d17e26/accepted/person_d_e[1]/D/journey[2]/n_journey/stage[1]</t>
  </si>
  <si>
    <t>uuid:386236d3-8dd0-491d-aa8f-d3af5cefa16a/accepted/person_d_e[1]/D/journey[1]/n_journey/stage[1]</t>
  </si>
  <si>
    <t>uuid:386236d3-8dd0-491d-aa8f-d3af5cefa16a/accepted/person_d_e[1]/D/journey[2]/n_journey/stage[1]</t>
  </si>
  <si>
    <t>uuid:386236d3-8dd0-491d-aa8f-d3af5cefa16a/accepted/person_d_e[2]/D/journey[1]/n_journey/stage[1]</t>
  </si>
  <si>
    <t>uuid:386236d3-8dd0-491d-aa8f-d3af5cefa16a/accepted/person_d_e[2]/D/journey[2]/n_journey/stage[1]</t>
  </si>
  <si>
    <t>uuid:386236d3-8dd0-491d-aa8f-d3af5cefa16a/accepted/person_d_e[3]/D/journey[1]/n_journey/stage[1]</t>
  </si>
  <si>
    <t>uuid:386236d3-8dd0-491d-aa8f-d3af5cefa16a/accepted/person_d_e[3]/D/journey[2]/n_journey/stage[1]</t>
  </si>
  <si>
    <t>uuid:c8af90de-8ebd-4684-a1c1-98a5a0a7d756/accepted/person_d_e[1]/D/journey[1]/n_journey/stage[1]</t>
  </si>
  <si>
    <t>uuid:c8af90de-8ebd-4684-a1c1-98a5a0a7d756/accepted/person_d_e[1]/D/journey[2]/n_journey/stage[1]</t>
  </si>
  <si>
    <t>uuid:679bbe93-3fe1-41e4-9728-a94d46154cf2/accepted/person_d_e[1]/D/journey[1]/n_journey/stage[1]</t>
  </si>
  <si>
    <t>uuid:679bbe93-3fe1-41e4-9728-a94d46154cf2/accepted/person_d_e[1]/D/journey[2]/n_journey/stage[1]</t>
  </si>
  <si>
    <t>uuid:94ddfef9-7c21-4c96-a7a2-3b5ea2a4ed81/accepted/person_d_e[1]/D/journey[1]/n_journey/stage[1]</t>
  </si>
  <si>
    <t>uuid:94ddfef9-7c21-4c96-a7a2-3b5ea2a4ed81/accepted/person_d_e[1]/D/journey[2]/n_journey/stage[1]</t>
  </si>
  <si>
    <t>uuid:5c10ff61-0fac-42a1-9923-51e345bf70bd/accepted/person_d_e[4]/D/journey[1]/n_journey/stage[1]</t>
  </si>
  <si>
    <t>uuid:5c10ff61-0fac-42a1-9923-51e345bf70bd/accepted/person_d_e[4]/D/journey[2]/n_journey/stage[1]</t>
  </si>
  <si>
    <t>uuid:eaffe99d-5f51-4d85-a482-0249234daf9c/accepted/person_d_e[1]/D/journey[1]/n_journey/stage[1]</t>
  </si>
  <si>
    <t>uuid:eaffe99d-5f51-4d85-a482-0249234daf9c/accepted/person_d_e[1]/D/journey[2]/n_journey/stage[1]</t>
  </si>
  <si>
    <t>uuid:eaffe99d-5f51-4d85-a482-0249234daf9c/accepted/person_d_e[1]/D/journey[3]/n_journey/stage[1]</t>
  </si>
  <si>
    <t>uuid:eaffe99d-5f51-4d85-a482-0249234daf9c/accepted/person_d_e[1]/D/journey[3]/n_journey/stage[2]</t>
  </si>
  <si>
    <t>uuid:eaffe99d-5f51-4d85-a482-0249234daf9c/accepted/person_d_e[1]/D/journey[3]/n_journey/stage[3]</t>
  </si>
  <si>
    <t>uuid:eaffe99d-5f51-4d85-a482-0249234daf9c/accepted/person_d_e[2]/D/journey[1]/n_journey/stage[1]</t>
  </si>
  <si>
    <t>uuid:eaffe99d-5f51-4d85-a482-0249234daf9c/accepted/person_d_e[2]/D/journey[2]/n_journey/stage[1]</t>
  </si>
  <si>
    <t>uuid:55d69894-4ea7-4dde-842c-ecc196f68ed8/accepted/person_d_e[2]/D/journey[1]/n_journey/stage[1]</t>
  </si>
  <si>
    <t>uuid:55d69894-4ea7-4dde-842c-ecc196f68ed8/accepted/person_d_e[2]/D/journey[2]/n_journey/stage[1]</t>
  </si>
  <si>
    <t>uuid:3e7d6447-c2e6-48f2-8c20-ff703a4ad3e7/accepted/person_d_e[1]/D/journey[1]/n_journey/stage[1]</t>
  </si>
  <si>
    <t>uuid:3e7d6447-c2e6-48f2-8c20-ff703a4ad3e7/accepted/person_d_e[1]/D/journey[2]/n_journey/stage[1]</t>
  </si>
  <si>
    <t>uuid:a7d525da-7920-49b8-8b11-ab8a1a5bc9c4/accepted/person_d_e[1]/D/journey[1]/n_journey/stage[1]</t>
  </si>
  <si>
    <t>uuid:a7d525da-7920-49b8-8b11-ab8a1a5bc9c4/accepted/person_d_e[1]/D/journey[2]/n_journey/stage[1]</t>
  </si>
  <si>
    <t>uuid:1efffc34-7498-4ad0-b190-3010a1ce46f5/accepted/person_d_e[1]/D/journey[1]/n_journey/stage[1]</t>
  </si>
  <si>
    <t>uuid:1efffc34-7498-4ad0-b190-3010a1ce46f5/accepted/person_d_e[1]/D/journey[2]/n_journey/stage[1]</t>
  </si>
  <si>
    <t>uuid:4f265c83-5707-499b-8ea3-b27aee02c175/accepted/person_d_e[1]/D/journey[1]/n_journey/stage[1]</t>
  </si>
  <si>
    <t>uuid:4f265c83-5707-499b-8ea3-b27aee02c175/accepted/person_d_e[1]/D/journey[2]/n_journey/stage[1]</t>
  </si>
  <si>
    <t>uuid:3ab6ec7f-9ee5-47f5-90d5-0c4e05c4918d/accepted/person_d_e[2]/D/journey[1]/n_journey/stage[1]</t>
  </si>
  <si>
    <t>uuid:3ab6ec7f-9ee5-47f5-90d5-0c4e05c4918d/accepted/person_d_e[2]/D/journey[2]/n_journey/stage[1]</t>
  </si>
  <si>
    <t>uuid:3af1eb76-74c0-42fd-94be-6bb8eb90c33d/accepted/person_d_e[1]/D/journey[1]/n_journey/stage[1]</t>
  </si>
  <si>
    <t>uuid:3af1eb76-74c0-42fd-94be-6bb8eb90c33d/accepted/person_d_e[1]/D/journey[2]/n_journey/stage[1]</t>
  </si>
  <si>
    <t>uuid:1fad3f32-4d17-4666-9938-7d53e601f11f/accepted/person_d_e[1]/D/journey[1]/n_journey/stage[1]</t>
  </si>
  <si>
    <t>uuid:1fad3f32-4d17-4666-9938-7d53e601f11f/accepted/person_d_e[1]/D/journey[2]/n_journey/stage[1]</t>
  </si>
  <si>
    <t>uuid:1fad3f32-4d17-4666-9938-7d53e601f11f/accepted/person_d_e[1]/D/journey[3]/n_journey/stage[1]</t>
  </si>
  <si>
    <t>uuid:d3dc07d8-6e48-429f-9a7b-a029f769df1a/accepted/person_d_e[1]/D/journey[1]/n_journey/stage[1]</t>
  </si>
  <si>
    <t>uuid:d3dc07d8-6e48-429f-9a7b-a029f769df1a/accepted/person_d_e[1]/D/journey[2]/n_journey/stage[1]</t>
  </si>
  <si>
    <t>uuid:c634b387-f4e0-4347-8971-bf0764441a9e/accepted/person_d_e[1]/D/journey[1]/n_journey/stage[1]</t>
  </si>
  <si>
    <t>uuid:c634b387-f4e0-4347-8971-bf0764441a9e/accepted/person_d_e[1]/D/journey[2]/n_journey/stage[1]</t>
  </si>
  <si>
    <t>uuid:c634b387-f4e0-4347-8971-bf0764441a9e/accepted/person_d_e[2]/D/journey[1]/n_journey/stage[1]</t>
  </si>
  <si>
    <t>uuid:c634b387-f4e0-4347-8971-bf0764441a9e/accepted/person_d_e[2]/D/journey[2]/n_journey/stage[1]</t>
  </si>
  <si>
    <t>uuid:c634b387-f4e0-4347-8971-bf0764441a9e/accepted/person_d_e[3]/D/journey[1]/n_journey/stage[1]</t>
  </si>
  <si>
    <t>uuid:c634b387-f4e0-4347-8971-bf0764441a9e/accepted/person_d_e[3]/D/journey[2]/n_journey/stage[1]</t>
  </si>
  <si>
    <t>uuid:c634b387-f4e0-4347-8971-bf0764441a9e/accepted/person_d_e[4]/D/journey[1]/n_journey/stage[1]</t>
  </si>
  <si>
    <t>uuid:c634b387-f4e0-4347-8971-bf0764441a9e/accepted/person_d_e[4]/D/journey[2]/n_journey/stage[1]</t>
  </si>
  <si>
    <t>uuid:4e555964-ada6-42fb-b50c-0ce430e40442/accepted/person_d_e[2]/D/journey[1]/n_journey/stage[1]</t>
  </si>
  <si>
    <t>uuid:4e555964-ada6-42fb-b50c-0ce430e40442/accepted/person_d_e[2]/D/journey[2]/n_journey/stage[1]</t>
  </si>
  <si>
    <t>uuid:378914e1-ade3-4614-b377-bf9056754ecc/accepted/person_d_e[1]/D/journey[1]/n_journey/stage[1]</t>
  </si>
  <si>
    <t>uuid:378914e1-ade3-4614-b377-bf9056754ecc/accepted/person_d_e[1]/D/journey[2]/n_journey/stage[1]</t>
  </si>
  <si>
    <t>uuid:c7925209-ee3c-49da-b0c3-b3751e250160/accepted/person_d_e[1]/D/journey[1]/n_journey/stage[1]</t>
  </si>
  <si>
    <t>uuid:c7925209-ee3c-49da-b0c3-b3751e250160/accepted/person_d_e[1]/D/journey[2]/n_journey/stage[1]</t>
  </si>
  <si>
    <t>uuid:c7925209-ee3c-49da-b0c3-b3751e250160/accepted/person_d_e[2]/D/journey[1]/n_journey/stage[1]</t>
  </si>
  <si>
    <t>uuid:c7925209-ee3c-49da-b0c3-b3751e250160/accepted/person_d_e[2]/D/journey[2]/n_journey/stage[1]</t>
  </si>
  <si>
    <t>uuid:c7925209-ee3c-49da-b0c3-b3751e250160/accepted/person_d_e[3]/D/journey[1]/n_journey/stage[1]</t>
  </si>
  <si>
    <t>uuid:c7925209-ee3c-49da-b0c3-b3751e250160/accepted/person_d_e[3]/D/journey[2]/n_journey/stage[1]</t>
  </si>
  <si>
    <t>uuid:59ffbde2-0939-4fbc-9ca2-817d346a67dc/accepted/person_d_e[1]/D/journey[1]/n_journey/stage[1]</t>
  </si>
  <si>
    <t>uuid:59ffbde2-0939-4fbc-9ca2-817d346a67dc/accepted/person_d_e[1]/D/journey[2]/n_journey/stage[1]</t>
  </si>
  <si>
    <t>uuid:c4c57136-344a-4e14-8304-7f27d21d2ffe/accepted/person_d_e[1]/D/journey[1]/n_journey/stage[1]</t>
  </si>
  <si>
    <t>uuid:c4c57136-344a-4e14-8304-7f27d21d2ffe/accepted/person_d_e[1]/D/journey[1]/n_journey/stage[2]</t>
  </si>
  <si>
    <t>uuid:c4c57136-344a-4e14-8304-7f27d21d2ffe/accepted/person_d_e[1]/D/journey[2]/n_journey/stage[1]</t>
  </si>
  <si>
    <t>uuid:c4c57136-344a-4e14-8304-7f27d21d2ffe/accepted/person_d_e[1]/D/journey[2]/n_journey/stage[2]</t>
  </si>
  <si>
    <t>uuid:c4c57136-344a-4e14-8304-7f27d21d2ffe/accepted/person_d_e[3]/D/journey[1]/n_journey/stage[1]</t>
  </si>
  <si>
    <t>uuid:c4c57136-344a-4e14-8304-7f27d21d2ffe/accepted/person_d_e[3]/D/journey[1]/n_journey/stage[2]</t>
  </si>
  <si>
    <t>uuid:c4c57136-344a-4e14-8304-7f27d21d2ffe/accepted/person_d_e[3]/D/journey[2]/n_journey/stage[1]</t>
  </si>
  <si>
    <t>uuid:c4c57136-344a-4e14-8304-7f27d21d2ffe/accepted/person_d_e[3]/D/journey[2]/n_journey/stage[2]</t>
  </si>
  <si>
    <t>uuid:ba44c7c9-172d-4dfe-8fe0-454913512814/accepted/person_d_e[1]/D/journey[1]/n_journey/stage[1]</t>
  </si>
  <si>
    <t>uuid:ba44c7c9-172d-4dfe-8fe0-454913512814/accepted/person_d_e[1]/D/journey[2]/n_journey/stage[1]</t>
  </si>
  <si>
    <t>uuid:ba44c7c9-172d-4dfe-8fe0-454913512814/accepted/person_d_e[3]/D/journey[1]/n_journey/stage[1]</t>
  </si>
  <si>
    <t>uuid:ba44c7c9-172d-4dfe-8fe0-454913512814/accepted/person_d_e[3]/D/journey[2]/n_journey/stage[1]</t>
  </si>
  <si>
    <t>uuid:88edf218-fa42-45ef-a639-573f4bd8d63f/accepted/person_d_e[1]/D/journey[1]/n_journey/stage[1]</t>
  </si>
  <si>
    <t>uuid:88edf218-fa42-45ef-a639-573f4bd8d63f/accepted/person_d_e[1]/D/journey[2]/n_journey/stage[1]</t>
  </si>
  <si>
    <t>uuid:88edf218-fa42-45ef-a639-573f4bd8d63f/accepted/person_d_e[2]/D/journey[1]/n_journey/stage[1]</t>
  </si>
  <si>
    <t>uuid:88edf218-fa42-45ef-a639-573f4bd8d63f/accepted/person_d_e[2]/D/journey[2]/n_journey/stage[1]</t>
  </si>
  <si>
    <t>uuid:7e972f38-006e-4479-8b1e-15a88c641fcb/accepted/person_d_e[1]/D/journey[1]/n_journey/stage[1]</t>
  </si>
  <si>
    <t>uuid:7e972f38-006e-4479-8b1e-15a88c641fcb/accepted/person_d_e[1]/D/journey[2]/n_journey/stage[1]</t>
  </si>
  <si>
    <t>uuid:b2589129-5d66-4942-ba8f-c141760f5207/accepted/person_d_e[2]/D/journey[1]/n_journey/stage[1]</t>
  </si>
  <si>
    <t>uuid:b2589129-5d66-4942-ba8f-c141760f5207/accepted/person_d_e[2]/D/journey[2]/n_journey/stage[1]</t>
  </si>
  <si>
    <t>uuid:d859c393-3468-4280-aabd-a906a6b37d7e/accepted/person_d_e[1]/D/journey[1]/n_journey/stage[1]</t>
  </si>
  <si>
    <t>uuid:d859c393-3468-4280-aabd-a906a6b37d7e/accepted/person_d_e[1]/D/journey[2]/n_journey/stage[1]</t>
  </si>
  <si>
    <t>uuid:d859c393-3468-4280-aabd-a906a6b37d7e/accepted/person_d_e[2]/D/journey[1]/n_journey/stage[1]</t>
  </si>
  <si>
    <t>uuid:d859c393-3468-4280-aabd-a906a6b37d7e/accepted/person_d_e[2]/D/journey[2]/n_journey/stage[1]</t>
  </si>
  <si>
    <t>uuid:d859c393-3468-4280-aabd-a906a6b37d7e/accepted/person_d_e[3]/D/journey[1]/n_journey/stage[1]</t>
  </si>
  <si>
    <t>uuid:d859c393-3468-4280-aabd-a906a6b37d7e/accepted/person_d_e[3]/D/journey[2]/n_journey/stage[1]</t>
  </si>
  <si>
    <t>uuid:8eb5ff2c-3706-4071-89d0-9d4446528186/accepted/person_d_e[1]/D/journey[1]/n_journey/stage[1]</t>
  </si>
  <si>
    <t>uuid:8eb5ff2c-3706-4071-89d0-9d4446528186/accepted/person_d_e[1]/D/journey[2]/n_journey/stage[1]</t>
  </si>
  <si>
    <t>uuid:8eb5ff2c-3706-4071-89d0-9d4446528186/accepted/person_d_e[2]/D/journey[1]/n_journey/stage[1]</t>
  </si>
  <si>
    <t>uuid:8eb5ff2c-3706-4071-89d0-9d4446528186/accepted/person_d_e[2]/D/journey[2]/n_journey/stage[1]</t>
  </si>
  <si>
    <t>uuid:8eb5ff2c-3706-4071-89d0-9d4446528186/accepted/person_d_e[3]/D/journey[1]/n_journey/stage[1]</t>
  </si>
  <si>
    <t>uuid:8eb5ff2c-3706-4071-89d0-9d4446528186/accepted/person_d_e[3]/D/journey[2]/n_journey/stage[1]</t>
  </si>
  <si>
    <t>uuid:0cbfb15a-c676-4374-8aa2-6c69c53b3184/accepted/person_d_e[2]/D/journey[1]/n_journey/stage[1]</t>
  </si>
  <si>
    <t>uuid:0cbfb15a-c676-4374-8aa2-6c69c53b3184/accepted/person_d_e[2]/D/journey[2]/n_journey/stage[1]</t>
  </si>
  <si>
    <t>uuid:7062cab9-9456-4306-9c2e-848f3d2d5020/accepted/person_d_e[1]/D/journey[1]/n_journey/stage[1]</t>
  </si>
  <si>
    <t>uuid:7062cab9-9456-4306-9c2e-848f3d2d5020/accepted/person_d_e[1]/D/journey[2]/n_journey/stage[1]</t>
  </si>
  <si>
    <t>uuid:25ff7097-351d-4767-82c7-8ada11687816/accepted/person_d_e[1]/D/journey[1]/n_journey/stage[1]</t>
  </si>
  <si>
    <t>uuid:25ff7097-351d-4767-82c7-8ada11687816/accepted/person_d_e[1]/D/journey[2]/n_journey/stage[1]</t>
  </si>
  <si>
    <t>uuid:25ff7097-351d-4767-82c7-8ada11687816/accepted/person_d_e[2]/D/journey[1]/n_journey/stage[1]</t>
  </si>
  <si>
    <t>uuid:25ff7097-351d-4767-82c7-8ada11687816/accepted/person_d_e[2]/D/journey[2]/n_journey/stage[1]</t>
  </si>
  <si>
    <t>uuid:25ff7097-351d-4767-82c7-8ada11687816/accepted/person_d_e[3]/D/journey[1]/n_journey/stage[1]</t>
  </si>
  <si>
    <t>uuid:25ff7097-351d-4767-82c7-8ada11687816/accepted/person_d_e[3]/D/journey[1]/n_journey/stage[2]</t>
  </si>
  <si>
    <t>uuid:25ff7097-351d-4767-82c7-8ada11687816/accepted/person_d_e[3]/D/journey[2]/n_journey/stage[1]</t>
  </si>
  <si>
    <t>uuid:25ff7097-351d-4767-82c7-8ada11687816/accepted/person_d_e[3]/D/journey[2]/n_journey/stage[2]</t>
  </si>
  <si>
    <t>uuid:6f6ebf44-26f6-4890-bb9c-ec9e89a18d86/accepted/person_d_e[1]/D/journey[1]/n_journey/stage[1]</t>
  </si>
  <si>
    <t>uuid:6f6ebf44-26f6-4890-bb9c-ec9e89a18d86/accepted/person_d_e[1]/D/journey[2]/n_journey/stage[1]</t>
  </si>
  <si>
    <t>uuid:6f6ebf44-26f6-4890-bb9c-ec9e89a18d86/accepted/person_d_e[3]/D/journey[1]/n_journey/stage[1]</t>
  </si>
  <si>
    <t>uuid:6f6ebf44-26f6-4890-bb9c-ec9e89a18d86/accepted/person_d_e[3]/D/journey[2]/n_journey/stage[1]</t>
  </si>
  <si>
    <t>uuid:6f6ebf44-26f6-4890-bb9c-ec9e89a18d86/accepted/person_d_e[4]/D/journey[1]/n_journey/stage[1]</t>
  </si>
  <si>
    <t>uuid:6f6ebf44-26f6-4890-bb9c-ec9e89a18d86/accepted/person_d_e[4]/D/journey[1]/n_journey/stage[2]</t>
  </si>
  <si>
    <t>uuid:6f6ebf44-26f6-4890-bb9c-ec9e89a18d86/accepted/person_d_e[4]/D/journey[2]/n_journey/stage[1]</t>
  </si>
  <si>
    <t>uuid:6f6ebf44-26f6-4890-bb9c-ec9e89a18d86/accepted/person_d_e[4]/D/journey[2]/n_journey/stage[2]</t>
  </si>
  <si>
    <t>uuid:6f6ebf44-26f6-4890-bb9c-ec9e89a18d86/accepted/person_d_e[5]/D/journey[1]/n_journey/stage[1]</t>
  </si>
  <si>
    <t>uuid:6f6ebf44-26f6-4890-bb9c-ec9e89a18d86/accepted/person_d_e[5]/D/journey[2]/n_journey/stage[1]</t>
  </si>
  <si>
    <t>uuid:d8cd03e9-5ed5-4e91-85c0-e21169479585/accepted/person_d_e[1]/D/journey[1]/n_journey/stage[1]</t>
  </si>
  <si>
    <t>uuid:d8cd03e9-5ed5-4e91-85c0-e21169479585/accepted/person_d_e[1]/D/journey[2]/n_journey/stage[1]</t>
  </si>
  <si>
    <t>uuid:d8cd03e9-5ed5-4e91-85c0-e21169479585/accepted/person_d_e[2]/D/journey[1]/n_journey/stage[1]</t>
  </si>
  <si>
    <t>uuid:d8cd03e9-5ed5-4e91-85c0-e21169479585/accepted/person_d_e[2]/D/journey[2]/n_journey/stage[1]</t>
  </si>
  <si>
    <t>uuid:d8cd03e9-5ed5-4e91-85c0-e21169479585/accepted/person_d_e[3]/D/journey[1]/n_journey/stage[1]</t>
  </si>
  <si>
    <t>uuid:d8cd03e9-5ed5-4e91-85c0-e21169479585/accepted/person_d_e[3]/D/journey[2]/n_journey/stage[1]</t>
  </si>
  <si>
    <t>uuid:b44c5e01-185a-4343-a846-54d336f83141/accepted/person_d_e[1]/D/journey[1]/n_journey/stage[1]</t>
  </si>
  <si>
    <t>uuid:b44c5e01-185a-4343-a846-54d336f83141/accepted/person_d_e[1]/D/journey[1]/n_journey/stage[2]</t>
  </si>
  <si>
    <t>uuid:b44c5e01-185a-4343-a846-54d336f83141/accepted/person_d_e[1]/D/journey[1]/n_journey/stage[3]</t>
  </si>
  <si>
    <t>uuid:b44c5e01-185a-4343-a846-54d336f83141/accepted/person_d_e[1]/D/journey[2]/n_journey/stage[1]</t>
  </si>
  <si>
    <t>uuid:b44c5e01-185a-4343-a846-54d336f83141/accepted/person_d_e[1]/D/journey[2]/n_journey/stage[2]</t>
  </si>
  <si>
    <t>uuid:b44c5e01-185a-4343-a846-54d336f83141/accepted/person_d_e[1]/D/journey[3]/n_journey/stage[1]</t>
  </si>
  <si>
    <t>uuid:b44c5e01-185a-4343-a846-54d336f83141/accepted/person_d_e[1]/D/journey[4]/n_journey/stage[1]</t>
  </si>
  <si>
    <t>uuid:b44c5e01-185a-4343-a846-54d336f83141/accepted/person_d_e[2]/D/journey[1]/n_journey/stage[1]</t>
  </si>
  <si>
    <t>uuid:b44c5e01-185a-4343-a846-54d336f83141/accepted/person_d_e[2]/D/journey[2]/n_journey/stage[1]</t>
  </si>
  <si>
    <t>uuid:da5b9505-cbae-46b1-aeb9-5c78f8102a87/accepted/person_d_e[1]/D/journey[1]/n_journey/stage[1]</t>
  </si>
  <si>
    <t>uuid:da5b9505-cbae-46b1-aeb9-5c78f8102a87/accepted/person_d_e[1]/D/journey[1]/n_journey/stage[2]</t>
  </si>
  <si>
    <t>uuid:da5b9505-cbae-46b1-aeb9-5c78f8102a87/accepted/person_d_e[1]/D/journey[2]/n_journey/stage[1]</t>
  </si>
  <si>
    <t>uuid:da5b9505-cbae-46b1-aeb9-5c78f8102a87/accepted/person_d_e[1]/D/journey[2]/n_journey/stage[2]</t>
  </si>
  <si>
    <t>uuid:b783c80f-97b3-43a9-96c0-df3e3551f4b4/accepted/person_d_e[3]/D/journey[1]/n_journey/stage[1]</t>
  </si>
  <si>
    <t>uuid:b783c80f-97b3-43a9-96c0-df3e3551f4b4/accepted/person_d_e[3]/D/journey[2]/n_journey/stage[1]</t>
  </si>
  <si>
    <t>uuid:b97c11d5-a5cb-448e-a666-06eb88c49424/accepted/person_d_e[1]/D/journey[1]/n_journey/stage[1]</t>
  </si>
  <si>
    <t>uuid:b97c11d5-a5cb-448e-a666-06eb88c49424/accepted/person_d_e[1]/D/journey[2]/n_journey/stage[1]</t>
  </si>
  <si>
    <t>uuid:ab4626e4-5679-4e62-85ef-40b30a033c9f/accepted/person_d_e[1]/D/journey[1]/n_journey/stage[1]</t>
  </si>
  <si>
    <t>uuid:ab4626e4-5679-4e62-85ef-40b30a033c9f/accepted/person_d_e[1]/D/journey[2]/n_journey/stage[1]</t>
  </si>
  <si>
    <t>uuid:1753e3ab-7c2c-4931-b64a-d1469ba1bbfc/accepted/person_d_e[3]/D/journey[1]/n_journey/stage[1]</t>
  </si>
  <si>
    <t>uuid:1753e3ab-7c2c-4931-b64a-d1469ba1bbfc/accepted/person_d_e[3]/D/journey[2]/n_journey/stage[1]</t>
  </si>
  <si>
    <t>uuid:5cb6e6d4-6f78-4b3f-85cb-d0c7a5e261b4/accepted/person_d_e[3]/D/journey[1]/n_journey/stage[1]</t>
  </si>
  <si>
    <t>uuid:5cb6e6d4-6f78-4b3f-85cb-d0c7a5e261b4/accepted/person_d_e[3]/D/journey[2]/n_journey/stage[1]</t>
  </si>
  <si>
    <t>uuid:b8646308-8249-4ed4-8432-ab837bb0eafe/accepted/person_d_e[1]/D/journey[1]/n_journey/stage[1]</t>
  </si>
  <si>
    <t>uuid:b8646308-8249-4ed4-8432-ab837bb0eafe/accepted/person_d_e[1]/D/journey[2]/n_journey/stage[1]</t>
  </si>
  <si>
    <t>uuid:b8646308-8249-4ed4-8432-ab837bb0eafe/accepted/person_d_e[2]/D/journey[1]/n_journey/stage[1]</t>
  </si>
  <si>
    <t>uuid:b8646308-8249-4ed4-8432-ab837bb0eafe/accepted/person_d_e[2]/D/journey[2]/n_journey/stage[1]</t>
  </si>
  <si>
    <t>uuid:b8646308-8249-4ed4-8432-ab837bb0eafe/accepted/person_d_e[3]/D/journey[1]/n_journey/stage[1]</t>
  </si>
  <si>
    <t>uuid:b8646308-8249-4ed4-8432-ab837bb0eafe/accepted/person_d_e[3]/D/journey[2]/n_journey/stage[1]</t>
  </si>
  <si>
    <t>uuid:7b9f0c01-4012-4d33-8475-7ba3f3531808/accepted/person_d_e[1]/D/journey[1]/n_journey/stage[1]</t>
  </si>
  <si>
    <t>uuid:7b9f0c01-4012-4d33-8475-7ba3f3531808/accepted/person_d_e[1]/D/journey[2]/n_journey/stage[1]</t>
  </si>
  <si>
    <t>uuid:7b9f0c01-4012-4d33-8475-7ba3f3531808/accepted/person_d_e[2]/D/journey[1]/n_journey/stage[1]</t>
  </si>
  <si>
    <t>uuid:7b9f0c01-4012-4d33-8475-7ba3f3531808/accepted/person_d_e[2]/D/journey[2]/n_journey/stage[1]</t>
  </si>
  <si>
    <t>uuid:0f3cb6cd-2aa6-40d0-8f6e-16f3768e3ef7/accepted/person_d_e[2]/D/journey[1]/n_journey/stage[1]</t>
  </si>
  <si>
    <t>uuid:0f3cb6cd-2aa6-40d0-8f6e-16f3768e3ef7/accepted/person_d_e[2]/D/journey[2]/n_journey/stage[1]</t>
  </si>
  <si>
    <t>uuid:0f3cb6cd-2aa6-40d0-8f6e-16f3768e3ef7/accepted/person_d_e[3]/D/journey[1]/n_journey/stage[1]</t>
  </si>
  <si>
    <t>uuid:0f3cb6cd-2aa6-40d0-8f6e-16f3768e3ef7/accepted/person_d_e[3]/D/journey[2]/n_journey/stage[1]</t>
  </si>
  <si>
    <t>uuid:0f3cb6cd-2aa6-40d0-8f6e-16f3768e3ef7/accepted/person_d_e[4]/D/journey[1]/n_journey/stage[1]</t>
  </si>
  <si>
    <t>uuid:0f3cb6cd-2aa6-40d0-8f6e-16f3768e3ef7/accepted/person_d_e[4]/D/journey[2]/n_journey/stage[1]</t>
  </si>
  <si>
    <t>uuid:0e5f1ad4-12df-48d1-a75c-01a3389f29c0/accepted/person_d_e[1]/D/journey[1]/n_journey/stage[1]</t>
  </si>
  <si>
    <t>uuid:0e5f1ad4-12df-48d1-a75c-01a3389f29c0/accepted/person_d_e[1]/D/journey[2]/n_journey/stage[1]</t>
  </si>
  <si>
    <t>uuid:0e5f1ad4-12df-48d1-a75c-01a3389f29c0/accepted/person_d_e[2]/D/journey[1]/n_journey/stage[1]</t>
  </si>
  <si>
    <t>uuid:0e5f1ad4-12df-48d1-a75c-01a3389f29c0/accepted/person_d_e[2]/D/journey[2]/n_journey/stage[1]</t>
  </si>
  <si>
    <t>uuid:e0cd17d1-5ee9-4157-8684-e495ddb5e539/accepted/person_d_e[2]/D/journey[1]/n_journey/stage[1]</t>
  </si>
  <si>
    <t>uuid:e0cd17d1-5ee9-4157-8684-e495ddb5e539/accepted/person_d_e[2]/D/journey[2]/n_journey/stage[1]</t>
  </si>
  <si>
    <t>uuid:e0cd17d1-5ee9-4157-8684-e495ddb5e539/accepted/person_d_e[3]/D/journey[1]/n_journey/stage[1]</t>
  </si>
  <si>
    <t>uuid:e0cd17d1-5ee9-4157-8684-e495ddb5e539/accepted/person_d_e[3]/D/journey[2]/n_journey/stage[1]</t>
  </si>
  <si>
    <t>uuid:e0cd17d1-5ee9-4157-8684-e495ddb5e539/accepted/person_d_e[4]/D/journey[1]/n_journey/stage[1]</t>
  </si>
  <si>
    <t>uuid:e0cd17d1-5ee9-4157-8684-e495ddb5e539/accepted/person_d_e[4]/D/journey[2]/n_journey/stage[1]</t>
  </si>
  <si>
    <t>uuid:c2e9f3c2-dc39-4286-8615-aff97b14f197/accepted/person_d_e[1]/D/journey[1]/n_journey/stage[1]</t>
  </si>
  <si>
    <t>uuid:c2e9f3c2-dc39-4286-8615-aff97b14f197/accepted/person_d_e[1]/D/journey[2]/n_journey/stage[1]</t>
  </si>
  <si>
    <t>uuid:c2e9f3c2-dc39-4286-8615-aff97b14f197/accepted/person_d_e[3]/D/journey[1]/n_journey/stage[1]</t>
  </si>
  <si>
    <t>uuid:c2e9f3c2-dc39-4286-8615-aff97b14f197/accepted/person_d_e[3]/D/journey[2]/n_journey/stage[1]</t>
  </si>
  <si>
    <t>uuid:97855836-5cd4-4cb9-aa2c-aaa7aa64db8d/accepted/person_d_e[1]/D/journey[1]/n_journey/stage[1]</t>
  </si>
  <si>
    <t>uuid:97855836-5cd4-4cb9-aa2c-aaa7aa64db8d/accepted/person_d_e[1]/D/journey[1]/n_journey/stage[2]</t>
  </si>
  <si>
    <t>uuid:97855836-5cd4-4cb9-aa2c-aaa7aa64db8d/accepted/person_d_e[1]/D/journey[2]/n_journey/stage[1]</t>
  </si>
  <si>
    <t>uuid:3899ed19-4fe4-4c2d-820b-a122d157692f/accepted/person_d_e[1]/D/journey[1]/n_journey/stage[1]</t>
  </si>
  <si>
    <t>uuid:3899ed19-4fe4-4c2d-820b-a122d157692f/accepted/person_d_e[1]/D/journey[2]/n_journey/stage[1]</t>
  </si>
  <si>
    <t>uuid:3899ed19-4fe4-4c2d-820b-a122d157692f/accepted/person_d_e[2]/D/journey[1]/n_journey/stage[1]</t>
  </si>
  <si>
    <t>uuid:3899ed19-4fe4-4c2d-820b-a122d157692f/accepted/person_d_e[2]/D/journey[2]/n_journey/stage[1]</t>
  </si>
  <si>
    <t>uuid:3baab738-1e12-4858-ac3a-ffd7a9599835/accepted/person_d_e[2]/D/journey[1]/n_journey/stage[1]</t>
  </si>
  <si>
    <t>uuid:3baab738-1e12-4858-ac3a-ffd7a9599835/accepted/person_d_e[2]/D/journey[2]/n_journey/stage[1]</t>
  </si>
  <si>
    <t>uuid:3baab738-1e12-4858-ac3a-ffd7a9599835/accepted/person_d_e[2]/D/journey[3]/n_journey/stage[1]</t>
  </si>
  <si>
    <t>uuid:3baab738-1e12-4858-ac3a-ffd7a9599835/accepted/person_d_e[2]/D/journey[4]/n_journey/stage[1]</t>
  </si>
  <si>
    <t>uuid:3baab738-1e12-4858-ac3a-ffd7a9599835/accepted/person_d_e[3]/D/journey[1]/n_journey/stage[1]</t>
  </si>
  <si>
    <t>uuid:3baab738-1e12-4858-ac3a-ffd7a9599835/accepted/person_d_e[3]/D/journey[2]/n_journey/stage[1]</t>
  </si>
  <si>
    <t>uuid:3baab738-1e12-4858-ac3a-ffd7a9599835/accepted/person_d_e[4]/D/journey[1]/n_journey/stage[1]</t>
  </si>
  <si>
    <t>uuid:3baab738-1e12-4858-ac3a-ffd7a9599835/accepted/person_d_e[4]/D/journey[2]/n_journey/stage[1]</t>
  </si>
  <si>
    <t>uuid:3baab738-1e12-4858-ac3a-ffd7a9599835/accepted/person_d_e[6]/D/journey[1]/n_journey/stage[1]</t>
  </si>
  <si>
    <t>uuid:3baab738-1e12-4858-ac3a-ffd7a9599835/accepted/person_d_e[6]/D/journey[2]/n_journey/stage[1]</t>
  </si>
  <si>
    <t>uuid:6cac4eae-9ac9-4e16-a393-d1f1aaa83abb/accepted/person_d_e[1]/D/journey[1]/n_journey/stage[1]</t>
  </si>
  <si>
    <t>uuid:6cac4eae-9ac9-4e16-a393-d1f1aaa83abb/accepted/person_d_e[1]/D/journey[2]/n_journey/stage[1]</t>
  </si>
  <si>
    <t>uuid:6cac4eae-9ac9-4e16-a393-d1f1aaa83abb/accepted/person_d_e[2]/D/journey[1]/n_journey/stage[1]</t>
  </si>
  <si>
    <t>uuid:6cac4eae-9ac9-4e16-a393-d1f1aaa83abb/accepted/person_d_e[2]/D/journey[2]/n_journey/stage[1]</t>
  </si>
  <si>
    <t>uuid:50cdf200-0f6f-43e4-a721-3a184f4bfa3c/accepted/person_d_e[1]/D/journey[1]/n_journey/stage[1]</t>
  </si>
  <si>
    <t>uuid:50cdf200-0f6f-43e4-a721-3a184f4bfa3c/accepted/person_d_e[1]/D/journey[2]/n_journey/stage[1]</t>
  </si>
  <si>
    <t>uuid:50cdf200-0f6f-43e4-a721-3a184f4bfa3c/accepted/person_d_e[2]/D/journey[1]/n_journey/stage[1]</t>
  </si>
  <si>
    <t>uuid:50cdf200-0f6f-43e4-a721-3a184f4bfa3c/accepted/person_d_e[2]/D/journey[2]/n_journey/stage[1]</t>
  </si>
  <si>
    <t>uuid:50cdf200-0f6f-43e4-a721-3a184f4bfa3c/accepted/person_d_e[3]/D/journey[1]/n_journey/stage[1]</t>
  </si>
  <si>
    <t>uuid:50cdf200-0f6f-43e4-a721-3a184f4bfa3c/accepted/person_d_e[3]/D/journey[2]/n_journey/stage[1]</t>
  </si>
  <si>
    <t>uuid:50cdf200-0f6f-43e4-a721-3a184f4bfa3c/accepted/person_d_e[4]/D/journey[1]/n_journey/stage[1]</t>
  </si>
  <si>
    <t>uuid:50cdf200-0f6f-43e4-a721-3a184f4bfa3c/accepted/person_d_e[4]/D/journey[2]/n_journey/stage[1]</t>
  </si>
  <si>
    <t>uuid:c55c89e7-6f57-4baa-a4fb-b66106ebb49e/accepted/person_d_e[1]/D/journey[1]/n_journey/stage[1]</t>
  </si>
  <si>
    <t>uuid:c55c89e7-6f57-4baa-a4fb-b66106ebb49e/accepted/person_d_e[1]/D/journey[2]/n_journey/stage[1]</t>
  </si>
  <si>
    <t>uuid:58152a61-4030-41d4-98f8-2df111bf436e/accepted/person_d_e[1]/D/journey[1]/n_journey/stage[1]</t>
  </si>
  <si>
    <t>uuid:58152a61-4030-41d4-98f8-2df111bf436e/accepted/person_d_e[1]/D/journey[2]/n_journey/stage[1]</t>
  </si>
  <si>
    <t>uuid:edb49394-d85c-4396-9d2b-29fb228f3315/accepted/person_d_e[1]/D/journey[1]/n_journey/stage[1]</t>
  </si>
  <si>
    <t>uuid:edb49394-d85c-4396-9d2b-29fb228f3315/accepted/person_d_e[1]/D/journey[2]/n_journey/stage[1]</t>
  </si>
  <si>
    <t>uuid:edb49394-d85c-4396-9d2b-29fb228f3315/accepted/person_d_e[2]/D/journey[1]/n_journey/stage[1]</t>
  </si>
  <si>
    <t>uuid:edb49394-d85c-4396-9d2b-29fb228f3315/accepted/person_d_e[2]/D/journey[2]/n_journey/stage[1]</t>
  </si>
  <si>
    <t>uuid:edb49394-d85c-4396-9d2b-29fb228f3315/accepted/person_d_e[3]/D/journey[1]/n_journey/stage[1]</t>
  </si>
  <si>
    <t>uuid:edb49394-d85c-4396-9d2b-29fb228f3315/accepted/person_d_e[3]/D/journey[2]/n_journey/stage[1]</t>
  </si>
  <si>
    <t>uuid:edb49394-d85c-4396-9d2b-29fb228f3315/accepted/person_d_e[4]/D/journey[1]/n_journey/stage[1]</t>
  </si>
  <si>
    <t>uuid:edb49394-d85c-4396-9d2b-29fb228f3315/accepted/person_d_e[4]/D/journey[2]/n_journey/stage[1]</t>
  </si>
  <si>
    <t>uuid:a2ec92c1-9630-4390-ab88-0c87d4cf3e42/accepted/person_d_e[1]/D/journey[1]/n_journey/stage[1]</t>
  </si>
  <si>
    <t>uuid:a2ec92c1-9630-4390-ab88-0c87d4cf3e42/accepted/person_d_e[1]/D/journey[2]/n_journey/stage[1]</t>
  </si>
  <si>
    <t>uuid:a2ec92c1-9630-4390-ab88-0c87d4cf3e42/accepted/person_d_e[2]/D/journey[1]/n_journey/stage[1]</t>
  </si>
  <si>
    <t>uuid:a2ec92c1-9630-4390-ab88-0c87d4cf3e42/accepted/person_d_e[2]/D/journey[2]/n_journey/stage[1]</t>
  </si>
  <si>
    <t>uuid:a2ec92c1-9630-4390-ab88-0c87d4cf3e42/accepted/person_d_e[3]/D/journey[1]/n_journey/stage[1]</t>
  </si>
  <si>
    <t>uuid:a2ec92c1-9630-4390-ab88-0c87d4cf3e42/accepted/person_d_e[3]/D/journey[2]/n_journey/stage[1]</t>
  </si>
  <si>
    <t>uuid:a2ec92c1-9630-4390-ab88-0c87d4cf3e42/accepted/person_d_e[4]/D/journey[1]/n_journey/stage[1]</t>
  </si>
  <si>
    <t>uuid:a2ec92c1-9630-4390-ab88-0c87d4cf3e42/accepted/person_d_e[4]/D/journey[2]/n_journey/stage[1]</t>
  </si>
  <si>
    <t>uuid:b934ad7c-de37-44af-8835-f8cb63c8a118/accepted/person_d_e[1]/D/journey[1]/n_journey/stage[1]</t>
  </si>
  <si>
    <t>uuid:b934ad7c-de37-44af-8835-f8cb63c8a118/accepted/person_d_e[1]/D/journey[2]/n_journey/stage[1]</t>
  </si>
  <si>
    <t>uuid:b934ad7c-de37-44af-8835-f8cb63c8a118/accepted/person_d_e[2]/D/journey[1]/n_journey/stage[1]</t>
  </si>
  <si>
    <t>uuid:b934ad7c-de37-44af-8835-f8cb63c8a118/accepted/person_d_e[2]/D/journey[2]/n_journey/stage[1]</t>
  </si>
  <si>
    <t>uuid:2d49fe15-b149-4614-9cc7-d3b844015a29/accepted/person_d_e[1]/D/journey[1]/n_journey/stage[1]</t>
  </si>
  <si>
    <t>uuid:2d49fe15-b149-4614-9cc7-d3b844015a29/accepted/person_d_e[1]/D/journey[1]/n_journey/stage[2]</t>
  </si>
  <si>
    <t>uuid:2d49fe15-b149-4614-9cc7-d3b844015a29/accepted/person_d_e[1]/D/journey[2]/n_journey/stage[1]</t>
  </si>
  <si>
    <t>uuid:2d49fe15-b149-4614-9cc7-d3b844015a29/accepted/person_d_e[1]/D/journey[2]/n_journey/stage[2]</t>
  </si>
  <si>
    <t>uuid:2d49fe15-b149-4614-9cc7-d3b844015a29/accepted/person_d_e[2]/D/journey[1]/n_journey/stage[1]</t>
  </si>
  <si>
    <t>uuid:2d49fe15-b149-4614-9cc7-d3b844015a29/accepted/person_d_e[2]/D/journey[2]/n_journey/stage[1]</t>
  </si>
  <si>
    <t>uuid:86c2387b-ce3b-4de9-9252-f96a9e10b1fb/accepted/person_d_e[1]/D/journey[1]/n_journey/stage[1]</t>
  </si>
  <si>
    <t>uuid:86c2387b-ce3b-4de9-9252-f96a9e10b1fb/accepted/person_d_e[1]/D/journey[2]/n_journey/stage[1]</t>
  </si>
  <si>
    <t>uuid:20a0283b-6747-465f-ade8-b1c1976420bd/accepted/person_d_e[1]/D/journey[1]/n_journey/stage[1]</t>
  </si>
  <si>
    <t>uuid:20a0283b-6747-465f-ade8-b1c1976420bd/accepted/person_d_e[1]/D/journey[1]/n_journey/stage[2]</t>
  </si>
  <si>
    <t>uuid:20a0283b-6747-465f-ade8-b1c1976420bd/accepted/person_d_e[1]/D/journey[2]/n_journey/stage[1]</t>
  </si>
  <si>
    <t>uuid:20a0283b-6747-465f-ade8-b1c1976420bd/accepted/person_d_e[1]/D/journey[2]/n_journey/stage[2]</t>
  </si>
  <si>
    <t>uuid:20a0283b-6747-465f-ade8-b1c1976420bd/accepted/person_d_e[2]/D/journey[1]/n_journey/stage[1]</t>
  </si>
  <si>
    <t>uuid:20a0283b-6747-465f-ade8-b1c1976420bd/accepted/person_d_e[2]/D/journey[1]/n_journey/stage[2]</t>
  </si>
  <si>
    <t>uuid:20a0283b-6747-465f-ade8-b1c1976420bd/accepted/person_d_e[2]/D/journey[2]/n_journey/stage[1]</t>
  </si>
  <si>
    <t>uuid:20a0283b-6747-465f-ade8-b1c1976420bd/accepted/person_d_e[2]/D/journey[2]/n_journey/stage[2]</t>
  </si>
  <si>
    <t>uuid:20a0283b-6747-465f-ade8-b1c1976420bd/accepted/person_d_e[3]/D/journey[1]/n_journey/stage[1]</t>
  </si>
  <si>
    <t>uuid:20a0283b-6747-465f-ade8-b1c1976420bd/accepted/person_d_e[3]/D/journey[2]/n_journey/stage[1]</t>
  </si>
  <si>
    <t>uuid:65077493-56f8-4178-88b0-920f3cc3be7c/accepted/person_d_e[1]/D/journey[1]/n_journey/stage[1]</t>
  </si>
  <si>
    <t>uuid:65077493-56f8-4178-88b0-920f3cc3be7c/accepted/person_d_e[1]/D/journey[2]/n_journey/stage[1]</t>
  </si>
  <si>
    <t>uuid:65077493-56f8-4178-88b0-920f3cc3be7c/accepted/person_d_e[2]/D/journey[1]/n_journey/stage[1]</t>
  </si>
  <si>
    <t>uuid:65077493-56f8-4178-88b0-920f3cc3be7c/accepted/person_d_e[2]/D/journey[2]/n_journey/stage[1]</t>
  </si>
  <si>
    <t>uuid:65077493-56f8-4178-88b0-920f3cc3be7c/accepted/person_d_e[2]/D/journey[3]/n_journey/stage[1]</t>
  </si>
  <si>
    <t>uuid:65077493-56f8-4178-88b0-920f3cc3be7c/accepted/person_d_e[3]/D/journey[1]/n_journey/stage[1]</t>
  </si>
  <si>
    <t>uuid:65077493-56f8-4178-88b0-920f3cc3be7c/accepted/person_d_e[3]/D/journey[2]/n_journey/stage[1]</t>
  </si>
  <si>
    <t>uuid:65077493-56f8-4178-88b0-920f3cc3be7c/accepted/person_d_e[4]/D/journey[1]/n_journey/stage[1]</t>
  </si>
  <si>
    <t>uuid:65077493-56f8-4178-88b0-920f3cc3be7c/accepted/person_d_e[4]/D/journey[2]/n_journey/stage[1]</t>
  </si>
  <si>
    <t>uuid:c0a33ad0-96a8-4a78-b6c4-2dce574f0b15/accepted/person_d_e[1]/D/journey[1]/n_journey/stage[1]</t>
  </si>
  <si>
    <t>uuid:c0a33ad0-96a8-4a78-b6c4-2dce574f0b15/accepted/person_d_e[1]/D/journey[2]/n_journey/stage[1]</t>
  </si>
  <si>
    <t>uuid:c0a33ad0-96a8-4a78-b6c4-2dce574f0b15/accepted/person_d_e[2]/D/journey[1]/n_journey/stage[1]</t>
  </si>
  <si>
    <t>uuid:c0a33ad0-96a8-4a78-b6c4-2dce574f0b15/accepted/person_d_e[2]/D/journey[1]/n_journey/stage[2]</t>
  </si>
  <si>
    <t>uuid:c0a33ad0-96a8-4a78-b6c4-2dce574f0b15/accepted/person_d_e[2]/D/journey[2]/n_journey/stage[1]</t>
  </si>
  <si>
    <t>uuid:c0a33ad0-96a8-4a78-b6c4-2dce574f0b15/accepted/person_d_e[2]/D/journey[2]/n_journey/stage[2]</t>
  </si>
  <si>
    <t>uuid:c0a33ad0-96a8-4a78-b6c4-2dce574f0b15/accepted/person_d_e[3]/D/journey[1]/n_journey/stage[1]</t>
  </si>
  <si>
    <t>uuid:c0a33ad0-96a8-4a78-b6c4-2dce574f0b15/accepted/person_d_e[3]/D/journey[2]/n_journey/stage[1]</t>
  </si>
  <si>
    <t>uuid:5935b354-27c7-47d8-a21f-85f7c6eb76d7/accepted/person_d_e[1]/D/journey[1]/n_journey/stage[1]</t>
  </si>
  <si>
    <t>uuid:5935b354-27c7-47d8-a21f-85f7c6eb76d7/accepted/person_d_e[1]/D/journey[2]/n_journey/stage[1]</t>
  </si>
  <si>
    <t>uuid:5935b354-27c7-47d8-a21f-85f7c6eb76d7/accepted/person_d_e[2]/D/journey[1]/n_journey/stage[1]</t>
  </si>
  <si>
    <t>uuid:5935b354-27c7-47d8-a21f-85f7c6eb76d7/accepted/person_d_e[2]/D/journey[2]/n_journey/stage[1]</t>
  </si>
  <si>
    <t>uuid:ccd0722f-4142-4885-b647-f2de8bf24008/accepted/person_d_e[1]/D/journey[1]/n_journey/stage[1]</t>
  </si>
  <si>
    <t>uuid:ccd0722f-4142-4885-b647-f2de8bf24008/accepted/person_d_e[1]/D/journey[2]/n_journey/stage[1]</t>
  </si>
  <si>
    <t>uuid:ccd0722f-4142-4885-b647-f2de8bf24008/accepted/person_d_e[2]/D/journey[1]/n_journey/stage[1]</t>
  </si>
  <si>
    <t>uuid:ccd0722f-4142-4885-b647-f2de8bf24008/accepted/person_d_e[2]/D/journey[2]/n_journey/stage[1]</t>
  </si>
  <si>
    <t>uuid:ea82a0c7-d726-4dbe-a550-8ed19f6e465a/accepted/person_d_e[2]/D/journey[1]/n_journey/stage[1]</t>
  </si>
  <si>
    <t>uuid:ea82a0c7-d726-4dbe-a550-8ed19f6e465a/accepted/person_d_e[2]/D/journey[2]/n_journey/stage[1]</t>
  </si>
  <si>
    <t>uuid:ea82a0c7-d726-4dbe-a550-8ed19f6e465a/accepted/person_d_e[3]/D/journey[1]/n_journey/stage[1]</t>
  </si>
  <si>
    <t>uuid:ea82a0c7-d726-4dbe-a550-8ed19f6e465a/accepted/person_d_e[3]/D/journey[2]/n_journey/stage[1]</t>
  </si>
  <si>
    <t>uuid:0a169a8d-5731-4c09-ae97-6dc8a7030d0c/accepted/person_d_e[1]/D/journey[1]/n_journey/stage[1]</t>
  </si>
  <si>
    <t>uuid:0a169a8d-5731-4c09-ae97-6dc8a7030d0c/accepted/person_d_e[1]/D/journey[1]/n_journey/stage[2]</t>
  </si>
  <si>
    <t>uuid:0a169a8d-5731-4c09-ae97-6dc8a7030d0c/accepted/person_d_e[1]/D/journey[2]/n_journey/stage[1]</t>
  </si>
  <si>
    <t>uuid:9d73bec0-cb67-46e8-87e3-1c35681f406e/accepted/person_d_e[1]/D/journey[1]/n_journey/stage[1]</t>
  </si>
  <si>
    <t>uuid:9d73bec0-cb67-46e8-87e3-1c35681f406e/accepted/person_d_e[1]/D/journey[2]/n_journey/stage[1]</t>
  </si>
  <si>
    <t>uuid:ffb09c1f-5179-450d-a58d-af5f720947de/accepted/person_d_e[1]/D/journey[1]/n_journey/stage[1]</t>
  </si>
  <si>
    <t>uuid:ffb09c1f-5179-450d-a58d-af5f720947de/accepted/person_d_e[1]/D/journey[2]/n_journey/stage[1]</t>
  </si>
  <si>
    <t>uuid:ffb09c1f-5179-450d-a58d-af5f720947de/accepted/person_d_e[2]/D/journey[1]/n_journey/stage[1]</t>
  </si>
  <si>
    <t>uuid:ffb09c1f-5179-450d-a58d-af5f720947de/accepted/person_d_e[2]/D/journey[2]/n_journey/stage[1]</t>
  </si>
  <si>
    <t>uuid:199d4864-265f-4d62-8084-292305626b23/accepted/person_d_e[1]/D/journey[1]/n_journey/stage[1]</t>
  </si>
  <si>
    <t>uuid:199d4864-265f-4d62-8084-292305626b23/accepted/person_d_e[1]/D/journey[2]/n_journey/stage[1]</t>
  </si>
  <si>
    <t>uuid:a0a822c2-edf0-4c76-874f-8f58a18183cf/accepted/person_d_e[1]/D/journey[1]/n_journey/stage[1]</t>
  </si>
  <si>
    <t>uuid:a0a822c2-edf0-4c76-874f-8f58a18183cf/accepted/person_d_e[1]/D/journey[2]/n_journey/stage[1]</t>
  </si>
  <si>
    <t>uuid:09731879-6c3c-4c91-a2ec-8377e72983f3/accepted/person_d_e[1]/D/journey[1]/n_journey/stage[1]</t>
  </si>
  <si>
    <t>uuid:09731879-6c3c-4c91-a2ec-8377e72983f3/accepted/person_d_e[1]/D/journey[2]/n_journey/stage[1]</t>
  </si>
  <si>
    <t>uuid:09731879-6c3c-4c91-a2ec-8377e72983f3/accepted/person_d_e[2]/D/journey[1]/n_journey/stage[1]</t>
  </si>
  <si>
    <t>uuid:09731879-6c3c-4c91-a2ec-8377e72983f3/accepted/person_d_e[2]/D/journey[2]/n_journey/stage[1]</t>
  </si>
  <si>
    <t>uuid:1b022a05-76e6-48b7-a596-026cac43c739/accepted/person_d_e[1]/D/journey[1]/n_journey/stage[1]</t>
  </si>
  <si>
    <t>uuid:1b022a05-76e6-48b7-a596-026cac43c739/accepted/person_d_e[1]/D/journey[2]/n_journey/stage[1]</t>
  </si>
  <si>
    <t>uuid:6a88baa3-fd58-4bf5-b928-ea2d24f1ad74/accepted/person_d_e[1]/D/journey[1]/n_journey/stage[1]</t>
  </si>
  <si>
    <t>uuid:6a88baa3-fd58-4bf5-b928-ea2d24f1ad74/accepted/person_d_e[1]/D/journey[2]/n_journey/stage[1]</t>
  </si>
  <si>
    <t>uuid:a0777903-e68d-45dd-b8c7-5775768b8532/accepted/person_d_e[1]/D/journey[1]/n_journey/stage[1]</t>
  </si>
  <si>
    <t>uuid:a0777903-e68d-45dd-b8c7-5775768b8532/accepted/person_d_e[1]/D/journey[2]/n_journey/stage[1]</t>
  </si>
  <si>
    <t>uuid:39d033f6-29f4-45c4-bdbb-1069136a1bb7/accepted/person_d_e[1]/D/journey[1]/n_journey/stage[1]</t>
  </si>
  <si>
    <t>uuid:39d033f6-29f4-45c4-bdbb-1069136a1bb7/accepted/person_d_e[1]/D/journey[2]/n_journey/stage[1]</t>
  </si>
  <si>
    <t>uuid:2c13bcc9-91a4-4013-9abc-a7bbd647a457/accepted/person_d_e[2]/D/journey[1]/n_journey/stage[1]</t>
  </si>
  <si>
    <t>uuid:2c13bcc9-91a4-4013-9abc-a7bbd647a457/accepted/person_d_e[2]/D/journey[2]/n_journey/stage[1]</t>
  </si>
  <si>
    <t>uuid:db97e1ab-2464-4ee5-9bf0-b7259c5c4b31/accepted/person_d_e[1]/D/journey[1]/n_journey/stage[1]</t>
  </si>
  <si>
    <t>uuid:db97e1ab-2464-4ee5-9bf0-b7259c5c4b31/accepted/person_d_e[1]/D/journey[2]/n_journey/stage[1]</t>
  </si>
  <si>
    <t>uuid:db97e1ab-2464-4ee5-9bf0-b7259c5c4b31/accepted/person_d_e[2]/D/journey[1]/n_journey/stage[1]</t>
  </si>
  <si>
    <t>uuid:db97e1ab-2464-4ee5-9bf0-b7259c5c4b31/accepted/person_d_e[2]/D/journey[2]/n_journey/stage[1]</t>
  </si>
  <si>
    <t>uuid:db97e1ab-2464-4ee5-9bf0-b7259c5c4b31/accepted/person_d_e[3]/D/journey[1]/n_journey/stage[1]</t>
  </si>
  <si>
    <t>uuid:db97e1ab-2464-4ee5-9bf0-b7259c5c4b31/accepted/person_d_e[3]/D/journey[2]/n_journey/stage[1]</t>
  </si>
  <si>
    <t>uuid:db97e1ab-2464-4ee5-9bf0-b7259c5c4b31/accepted/person_d_e[4]/D/journey[1]/n_journey/stage[1]</t>
  </si>
  <si>
    <t>uuid:db97e1ab-2464-4ee5-9bf0-b7259c5c4b31/accepted/person_d_e[4]/D/journey[2]/n_journey/stage[1]</t>
  </si>
  <si>
    <t>uuid:3e325a1f-9aba-4e0e-bbc5-c3a0801af051/accepted/person_d_e[1]/D/journey[1]/n_journey/stage[1]</t>
  </si>
  <si>
    <t>uuid:3e325a1f-9aba-4e0e-bbc5-c3a0801af051/accepted/person_d_e[1]/D/journey[2]/n_journey/stage[1]</t>
  </si>
  <si>
    <t>uuid:3e325a1f-9aba-4e0e-bbc5-c3a0801af051/accepted/person_d_e[2]/D/journey[1]/n_journey/stage[1]</t>
  </si>
  <si>
    <t>uuid:3e325a1f-9aba-4e0e-bbc5-c3a0801af051/accepted/person_d_e[2]/D/journey[2]/n_journey/stage[1]</t>
  </si>
  <si>
    <t>uuid:3ed2dc8a-41bd-4a67-be8c-d620a862366e/accepted/person_d_e[1]/D/journey[1]/n_journey/stage[1]</t>
  </si>
  <si>
    <t>uuid:3ed2dc8a-41bd-4a67-be8c-d620a862366e/accepted/person_d_e[1]/D/journey[2]/n_journey/stage[1]</t>
  </si>
  <si>
    <t>uuid:a511399c-35bf-407d-9ad4-f3dc21af61fa/accepted/person_d_e[4]/D/journey[1]/n_journey/stage[1]</t>
  </si>
  <si>
    <t>uuid:a511399c-35bf-407d-9ad4-f3dc21af61fa/accepted/person_d_e[4]/D/journey[2]/n_journey/stage[1]</t>
  </si>
  <si>
    <t>uuid:1bfbcc22-16f6-4cd3-892c-ffab15b29107/accepted/person_d_e[1]/D/journey[1]/n_journey/stage[1]</t>
  </si>
  <si>
    <t>uuid:1bfbcc22-16f6-4cd3-892c-ffab15b29107/accepted/person_d_e[1]/D/journey[2]/n_journey/stage[1]</t>
  </si>
  <si>
    <t>uuid:1bfbcc22-16f6-4cd3-892c-ffab15b29107/accepted/person_d_e[1]/D/journey[3]/n_journey/stage[1]</t>
  </si>
  <si>
    <t>uuid:1bfbcc22-16f6-4cd3-892c-ffab15b29107/accepted/person_d_e[1]/D/journey[4]/n_journey/stage[1]</t>
  </si>
  <si>
    <t>uuid:1bfbcc22-16f6-4cd3-892c-ffab15b29107/accepted/person_d_e[1]/D/journey[5]/n_journey/stage[1]</t>
  </si>
  <si>
    <t>uuid:1bfbcc22-16f6-4cd3-892c-ffab15b29107/accepted/person_d_e[1]/D/journey[6]/n_journey/stage[1]</t>
  </si>
  <si>
    <t>uuid:1bfbcc22-16f6-4cd3-892c-ffab15b29107/accepted/person_d_e[1]/D/journey[7]/n_journey/stage[1]</t>
  </si>
  <si>
    <t>uuid:1bfbcc22-16f6-4cd3-892c-ffab15b29107/accepted/person_d_e[1]/D/journey[8]/n_journey/stage[1]</t>
  </si>
  <si>
    <t>uuid:1bfbcc22-16f6-4cd3-892c-ffab15b29107/accepted/person_d_e[1]/D/journey[9]/n_journey/stage[1]</t>
  </si>
  <si>
    <t>uuid:1bfbcc22-16f6-4cd3-892c-ffab15b29107/accepted/person_d_e[1]/D/journey[10]/n_journey/stage[1]</t>
  </si>
  <si>
    <t>uuid:f73ebc94-6d49-4e70-9f3d-c573b4766b17/accepted/person_d_e[1]/D/journey[1]/n_journey/stage[1]</t>
  </si>
  <si>
    <t>uuid:f73ebc94-6d49-4e70-9f3d-c573b4766b17/accepted/person_d_e[1]/D/journey[2]/n_journey/stage[1]</t>
  </si>
  <si>
    <t>uuid:356946fa-8271-4459-83e8-92f4c7fea175/accepted/person_d_e[1]/D/journey[1]/n_journey/stage[1]</t>
  </si>
  <si>
    <t>uuid:356946fa-8271-4459-83e8-92f4c7fea175/accepted/person_d_e[1]/D/journey[2]/n_journey/stage[1]</t>
  </si>
  <si>
    <t>uuid:356946fa-8271-4459-83e8-92f4c7fea175/accepted/person_d_e[2]/D/journey[1]/n_journey/stage[1]</t>
  </si>
  <si>
    <t>uuid:356946fa-8271-4459-83e8-92f4c7fea175/accepted/person_d_e[2]/D/journey[1]/n_journey/stage[2]</t>
  </si>
  <si>
    <t>uuid:356946fa-8271-4459-83e8-92f4c7fea175/accepted/person_d_e[2]/D/journey[2]/n_journey/stage[1]</t>
  </si>
  <si>
    <t>uuid:356946fa-8271-4459-83e8-92f4c7fea175/accepted/person_d_e[3]/D/journey[1]/n_journey/stage[1]</t>
  </si>
  <si>
    <t>uuid:356946fa-8271-4459-83e8-92f4c7fea175/accepted/person_d_e[3]/D/journey[1]/n_journey/stage[2]</t>
  </si>
  <si>
    <t>uuid:356946fa-8271-4459-83e8-92f4c7fea175/accepted/person_d_e[3]/D/journey[2]/n_journey/stage[1]</t>
  </si>
  <si>
    <t>uuid:356946fa-8271-4459-83e8-92f4c7fea175/accepted/person_d_e[3]/D/journey[2]/n_journey/stage[2]</t>
  </si>
  <si>
    <t>uuid:f0d60855-34fd-42b7-9fcd-a55fc01c6890/accepted/person_d_e[3]/D/journey[1]/n_journey/stage[1]</t>
  </si>
  <si>
    <t>uuid:f0d60855-34fd-42b7-9fcd-a55fc01c6890/accepted/person_d_e[3]/D/journey[2]/n_journey/stage[1]</t>
  </si>
  <si>
    <t>uuid:f0d60855-34fd-42b7-9fcd-a55fc01c6890/accepted/person_d_e[5]/D/journey[1]/n_journey/stage[1]</t>
  </si>
  <si>
    <t>uuid:f0d60855-34fd-42b7-9fcd-a55fc01c6890/accepted/person_d_e[5]/D/journey[2]/n_journey/stage[1]</t>
  </si>
  <si>
    <t>uuid:137e7d5a-74f8-4482-9161-8aa525dd189f/accepted/person_d_e[1]/D/journey[1]/n_journey/stage[1]</t>
  </si>
  <si>
    <t>uuid:137e7d5a-74f8-4482-9161-8aa525dd189f/accepted/person_d_e[1]/D/journey[2]/n_journey/stage[1]</t>
  </si>
  <si>
    <t>uuid:137e7d5a-74f8-4482-9161-8aa525dd189f/accepted/person_d_e[1]/D/journey[3]/n_journey/stage[1]</t>
  </si>
  <si>
    <t>uuid:137e7d5a-74f8-4482-9161-8aa525dd189f/accepted/person_d_e[1]/D/journey[4]/n_journey/stage[1]</t>
  </si>
  <si>
    <t>uuid:137e7d5a-74f8-4482-9161-8aa525dd189f/accepted/person_d_e[2]/D/journey[1]/n_journey/stage[1]</t>
  </si>
  <si>
    <t>uuid:137e7d5a-74f8-4482-9161-8aa525dd189f/accepted/person_d_e[2]/D/journey[2]/n_journey/stage[1]</t>
  </si>
  <si>
    <t>uuid:137e7d5a-74f8-4482-9161-8aa525dd189f/accepted/person_d_e[3]/D/journey[1]/n_journey/stage[1]</t>
  </si>
  <si>
    <t>uuid:137e7d5a-74f8-4482-9161-8aa525dd189f/accepted/person_d_e[3]/D/journey[2]/n_journey/stage[1]</t>
  </si>
  <si>
    <t>uuid:bc2100b0-2d8c-4762-b9ed-74738f34f4b9/accepted/person_d_e[1]/D/journey[1]/n_journey/stage[1]</t>
  </si>
  <si>
    <t>uuid:bc2100b0-2d8c-4762-b9ed-74738f34f4b9/accepted/person_d_e[1]/D/journey[2]/n_journey/stage[1]</t>
  </si>
  <si>
    <t>uuid:b90d5871-79df-4fc4-b9d0-f230da6b7d5f/accepted/person_d_e[1]/D/journey[1]/n_journey/stage[1]</t>
  </si>
  <si>
    <t>uuid:b90d5871-79df-4fc4-b9d0-f230da6b7d5f/accepted/person_d_e[1]/D/journey[2]/n_journey/stage[1]</t>
  </si>
  <si>
    <t>uuid:8084052b-5164-4c3d-9101-9461848ac5c5/accepted/person_d_e[1]/D/journey[1]/n_journey/stage[1]</t>
  </si>
  <si>
    <t>uuid:8084052b-5164-4c3d-9101-9461848ac5c5/accepted/person_d_e[1]/D/journey[2]/n_journey/stage[1]</t>
  </si>
  <si>
    <t>uuid:026d3a37-bd25-4d00-8703-daa31b758816/accepted/person_d_e[1]/D/journey[1]/n_journey/stage[1]</t>
  </si>
  <si>
    <t>uuid:026d3a37-bd25-4d00-8703-daa31b758816/accepted/person_d_e[1]/D/journey[2]/n_journey/stage[1]</t>
  </si>
  <si>
    <t>uuid:80a7adaf-adbb-4b3b-8e35-682a9c130dde/accepted/person_d_e[1]/D/journey[1]/n_journey/stage[1]</t>
  </si>
  <si>
    <t>uuid:80a7adaf-adbb-4b3b-8e35-682a9c130dde/accepted/person_d_e[1]/D/journey[2]/n_journey/stage[1]</t>
  </si>
  <si>
    <t>uuid:80a7adaf-adbb-4b3b-8e35-682a9c130dde/accepted/person_d_e[2]/D/journey[1]/n_journey/stage[1]</t>
  </si>
  <si>
    <t>uuid:80a7adaf-adbb-4b3b-8e35-682a9c130dde/accepted/person_d_e[2]/D/journey[2]/n_journey/stage[1]</t>
  </si>
  <si>
    <t>uuid:d68d87a3-3da6-4147-abb5-bc71337e2d10/accepted/person_d_e[1]/D/journey[1]/n_journey/stage[1]</t>
  </si>
  <si>
    <t>uuid:d68d87a3-3da6-4147-abb5-bc71337e2d10/accepted/person_d_e[1]/D/journey[2]/n_journey/stage[1]</t>
  </si>
  <si>
    <t>uuid:d68d87a3-3da6-4147-abb5-bc71337e2d10/accepted/person_d_e[2]/D/journey[1]/n_journey/stage[1]</t>
  </si>
  <si>
    <t>uuid:d68d87a3-3da6-4147-abb5-bc71337e2d10/accepted/person_d_e[2]/D/journey[2]/n_journey/stage[1]</t>
  </si>
  <si>
    <t>uuid:a4c81790-2c45-4e60-b15d-31692b90cf84/accepted/person_d_e[1]/D/journey[1]/n_journey/stage[1]</t>
  </si>
  <si>
    <t>uuid:205cabc4-d4a5-441c-bde7-35ca7423a83f/accepted/person_d_e[1]/D/journey[1]/n_journey/stage[1]</t>
  </si>
  <si>
    <t>uuid:4a7a4a65-67cc-45b0-9463-dad2e1f2462f/accepted/person_d_e[1]/D/journey[1]/n_journey/stage[1]</t>
  </si>
  <si>
    <t>uuid:4a7a4a65-67cc-45b0-9463-dad2e1f2462f/accepted/person_d_e[1]/D/journey[2]/n_journey/stage[1]</t>
  </si>
  <si>
    <t>uuid:4a7a4a65-67cc-45b0-9463-dad2e1f2462f/accepted/person_d_e[4]/D/journey[1]/n_journey/stage[1]</t>
  </si>
  <si>
    <t>uuid:4a7a4a65-67cc-45b0-9463-dad2e1f2462f/accepted/person_d_e[4]/D/journey[2]/n_journey/stage[1]</t>
  </si>
  <si>
    <t>uuid:836fb623-db73-49d0-b933-d03a39abef50/accepted/person_d_e[1]/D/journey[1]/n_journey/stage[1]</t>
  </si>
  <si>
    <t>uuid:836fb623-db73-49d0-b933-d03a39abef50/accepted/person_d_e[1]/D/journey[2]/n_journey/stage[1]</t>
  </si>
  <si>
    <t>uuid:73a3ee13-e43d-4ffe-826e-fec02f46a391/accepted/person_d_e[1]/D/journey[1]/n_journey/stage[1]</t>
  </si>
  <si>
    <t>uuid:73a3ee13-e43d-4ffe-826e-fec02f46a391/accepted/person_d_e[1]/D/journey[2]/n_journey/stage[1]</t>
  </si>
  <si>
    <t>uuid:73a3ee13-e43d-4ffe-826e-fec02f46a391/accepted/person_d_e[2]/D/journey[1]/n_journey/stage[1]</t>
  </si>
  <si>
    <t>uuid:73a3ee13-e43d-4ffe-826e-fec02f46a391/accepted/person_d_e[2]/D/journey[2]/n_journey/stage[1]</t>
  </si>
  <si>
    <t>uuid:73a3ee13-e43d-4ffe-826e-fec02f46a391/accepted/person_d_e[3]/D/journey[1]/n_journey/stage[1]</t>
  </si>
  <si>
    <t>uuid:73a3ee13-e43d-4ffe-826e-fec02f46a391/accepted/person_d_e[3]/D/journey[2]/n_journey/stage[1]</t>
  </si>
  <si>
    <t>uuid:d43e223f-2431-43b8-8e63-6f95665f6e04/accepted/person_d_e[1]/D/journey[1]/n_journey/stage[1]</t>
  </si>
  <si>
    <t>uuid:d43e223f-2431-43b8-8e63-6f95665f6e04/accepted/person_d_e[1]/D/journey[2]/n_journey/stage[1]</t>
  </si>
  <si>
    <t>uuid:d43e223f-2431-43b8-8e63-6f95665f6e04/accepted/person_d_e[2]/D/journey[1]/n_journey/stage[1]</t>
  </si>
  <si>
    <t>uuid:d43e223f-2431-43b8-8e63-6f95665f6e04/accepted/person_d_e[2]/D/journey[2]/n_journey/stage[1]</t>
  </si>
  <si>
    <t>uuid:03d5f7eb-0842-4dc4-9a94-5fffcb2488e4/accepted/person_d_e[1]/D/journey[1]/n_journey/stage[1]</t>
  </si>
  <si>
    <t>uuid:03d5f7eb-0842-4dc4-9a94-5fffcb2488e4/accepted/person_d_e[1]/D/journey[2]/n_journey/stage[1]</t>
  </si>
  <si>
    <t>uuid:03d5f7eb-0842-4dc4-9a94-5fffcb2488e4/accepted/person_d_e[1]/D/journey[3]/n_journey/stage[1]</t>
  </si>
  <si>
    <t>uuid:03d5f7eb-0842-4dc4-9a94-5fffcb2488e4/accepted/person_d_e[3]/D/journey[1]/n_journey/stage[1]</t>
  </si>
  <si>
    <t>uuid:03d5f7eb-0842-4dc4-9a94-5fffcb2488e4/accepted/person_d_e[3]/D/journey[2]/n_journey/stage[1]</t>
  </si>
  <si>
    <t>uuid:03d5f7eb-0842-4dc4-9a94-5fffcb2488e4/accepted/person_d_e[4]/D/journey[1]/n_journey/stage[1]</t>
  </si>
  <si>
    <t>uuid:03d5f7eb-0842-4dc4-9a94-5fffcb2488e4/accepted/person_d_e[4]/D/journey[2]/n_journey/stage[1]</t>
  </si>
  <si>
    <t>uuid:b2f7137e-16be-4e25-aa39-65e56606ca9c/accepted/person_d_e[1]/D/journey[1]/n_journey/stage[1]</t>
  </si>
  <si>
    <t>uuid:b2f7137e-16be-4e25-aa39-65e56606ca9c/accepted/person_d_e[1]/D/journey[2]/n_journey/stage[1]</t>
  </si>
  <si>
    <t>uuid:b2f7137e-16be-4e25-aa39-65e56606ca9c/accepted/person_d_e[2]/D/journey[1]/n_journey/stage[1]</t>
  </si>
  <si>
    <t>uuid:b2f7137e-16be-4e25-aa39-65e56606ca9c/accepted/person_d_e[2]/D/journey[2]/n_journey/stage[1]</t>
  </si>
  <si>
    <t>uuid:b2f7137e-16be-4e25-aa39-65e56606ca9c/accepted/person_d_e[3]/D/journey[1]/n_journey/stage[1]</t>
  </si>
  <si>
    <t>uuid:b2f7137e-16be-4e25-aa39-65e56606ca9c/accepted/person_d_e[3]/D/journey[2]/n_journey/stage[1]</t>
  </si>
  <si>
    <t>uuid:b2f7137e-16be-4e25-aa39-65e56606ca9c/accepted/person_d_e[4]/D/journey[1]/n_journey/stage[1]</t>
  </si>
  <si>
    <t>uuid:b2f7137e-16be-4e25-aa39-65e56606ca9c/accepted/person_d_e[4]/D/journey[2]/n_journey/stage[1]</t>
  </si>
  <si>
    <t>uuid:90e55fe3-7735-4e79-8cf6-750928dffc94/accepted/person_d_e[1]/D/journey[1]/n_journey/stage[1]</t>
  </si>
  <si>
    <t>uuid:90e55fe3-7735-4e79-8cf6-750928dffc94/accepted/person_d_e[1]/D/journey[2]/n_journey/stage[1]</t>
  </si>
  <si>
    <t>uuid:90e55fe3-7735-4e79-8cf6-750928dffc94/accepted/person_d_e[2]/D/journey[1]/n_journey/stage[1]</t>
  </si>
  <si>
    <t>uuid:90e55fe3-7735-4e79-8cf6-750928dffc94/accepted/person_d_e[2]/D/journey[2]/n_journey/stage[1]</t>
  </si>
  <si>
    <t>uuid:859978d0-af80-47c7-b88b-917e15148d42/accepted/person_d_e[1]/D/journey[1]/n_journey/stage[1]</t>
  </si>
  <si>
    <t>uuid:859978d0-af80-47c7-b88b-917e15148d42/accepted/person_d_e[1]/D/journey[2]/n_journey/stage[1]</t>
  </si>
  <si>
    <t>uuid:4e4251cc-84c0-4c5c-b205-5076c41307a8/accepted/person_d_e[1]/D/journey[1]/n_journey/stage[1]</t>
  </si>
  <si>
    <t>uuid:4e4251cc-84c0-4c5c-b205-5076c41307a8/accepted/person_d_e[1]/D/journey[2]/n_journey/stage[1]</t>
  </si>
  <si>
    <t>uuid:4e4251cc-84c0-4c5c-b205-5076c41307a8/accepted/person_d_e[2]/D/journey[1]/n_journey/stage[1]</t>
  </si>
  <si>
    <t>uuid:4e4251cc-84c0-4c5c-b205-5076c41307a8/accepted/person_d_e[2]/D/journey[2]/n_journey/stage[1]</t>
  </si>
  <si>
    <t>uuid:efa13b1f-f3e3-41df-bac9-713be20d6085/accepted/person_d_e[2]/D/journey[1]/n_journey/stage[1]</t>
  </si>
  <si>
    <t>uuid:efa13b1f-f3e3-41df-bac9-713be20d6085/accepted/person_d_e[2]/D/journey[2]/n_journey/stage[1]</t>
  </si>
  <si>
    <t>uuid:efa13b1f-f3e3-41df-bac9-713be20d6085/accepted/person_d_e[3]/D/journey[1]/n_journey/stage[1]</t>
  </si>
  <si>
    <t>uuid:efa13b1f-f3e3-41df-bac9-713be20d6085/accepted/person_d_e[3]/D/journey[2]/n_journey/stage[1]</t>
  </si>
  <si>
    <t>uuid:9493a794-4965-45c0-9def-e82d30a2471c/accepted/person_d_e[1]/D/journey[1]/n_journey/stage[1]</t>
  </si>
  <si>
    <t>uuid:9493a794-4965-45c0-9def-e82d30a2471c/accepted/person_d_e[1]/D/journey[2]/n_journey/stage[1]</t>
  </si>
  <si>
    <t>uuid:9493a794-4965-45c0-9def-e82d30a2471c/accepted/person_d_e[2]/D/journey[1]/n_journey/stage[1]</t>
  </si>
  <si>
    <t>uuid:9493a794-4965-45c0-9def-e82d30a2471c/accepted/person_d_e[2]/D/journey[2]/n_journey/stage[1]</t>
  </si>
  <si>
    <t>uuid:9493a794-4965-45c0-9def-e82d30a2471c/accepted/person_d_e[3]/D/journey[1]/n_journey/stage[1]</t>
  </si>
  <si>
    <t>uuid:9493a794-4965-45c0-9def-e82d30a2471c/accepted/person_d_e[3]/D/journey[2]/n_journey/stage[1]</t>
  </si>
  <si>
    <t>uuid:8cd2459a-c5e6-45c6-a53b-3e01caf4cfa3/accepted/person_d_e[1]/D/journey[1]/n_journey/stage[1]</t>
  </si>
  <si>
    <t>uuid:8cd2459a-c5e6-45c6-a53b-3e01caf4cfa3/accepted/person_d_e[1]/D/journey[2]/n_journey/stage[1]</t>
  </si>
  <si>
    <t>uuid:8cd2459a-c5e6-45c6-a53b-3e01caf4cfa3/accepted/person_d_e[2]/D/journey[1]/n_journey/stage[1]</t>
  </si>
  <si>
    <t>uuid:8cd2459a-c5e6-45c6-a53b-3e01caf4cfa3/accepted/person_d_e[2]/D/journey[2]/n_journey/stage[1]</t>
  </si>
  <si>
    <t>uuid:8cd2459a-c5e6-45c6-a53b-3e01caf4cfa3/accepted/person_d_e[5]/D/journey[1]/n_journey/stage[1]</t>
  </si>
  <si>
    <t>uuid:8cd2459a-c5e6-45c6-a53b-3e01caf4cfa3/accepted/person_d_e[5]/D/journey[2]/n_journey/stage[1]</t>
  </si>
  <si>
    <t>uuid:8cd2459a-c5e6-45c6-a53b-3e01caf4cfa3/accepted/person_d_e[6]/D/journey[1]/n_journey/stage[1]</t>
  </si>
  <si>
    <t>uuid:34c6b3d1-b063-4b54-b66e-60ae863fd87f/accepted/person_d_e[2]/D/journey[1]/n_journey/stage[1]</t>
  </si>
  <si>
    <t>uuid:34c6b3d1-b063-4b54-b66e-60ae863fd87f/accepted/person_d_e[2]/D/journey[1]/n_journey/stage[2]</t>
  </si>
  <si>
    <t>uuid:34c6b3d1-b063-4b54-b66e-60ae863fd87f/accepted/person_d_e[2]/D/journey[2]/n_journey/stage[1]</t>
  </si>
  <si>
    <t>uuid:34c6b3d1-b063-4b54-b66e-60ae863fd87f/accepted/person_d_e[2]/D/journey[2]/n_journey/stage[2]</t>
  </si>
  <si>
    <t>uuid:ffcc8eab-34ad-4401-9c26-233731a17081/accepted/person_d_e[1]/D/journey[1]/n_journey/stage[1]</t>
  </si>
  <si>
    <t>uuid:ffcc8eab-34ad-4401-9c26-233731a17081/accepted/person_d_e[1]/D/journey[2]/n_journey/stage[1]</t>
  </si>
  <si>
    <t>uuid:b2a1f7d4-38fb-47e3-8cf0-192d1c2f16fa/accepted/person_d_e[1]/D/journey[1]/n_journey/stage[1]</t>
  </si>
  <si>
    <t>uuid:b2a1f7d4-38fb-47e3-8cf0-192d1c2f16fa/accepted/person_d_e[1]/D/journey[2]/n_journey/stage[1]</t>
  </si>
  <si>
    <t>uuid:b2a1f7d4-38fb-47e3-8cf0-192d1c2f16fa/accepted/person_d_e[2]/D/journey[1]/n_journey/stage[1]</t>
  </si>
  <si>
    <t>uuid:b2a1f7d4-38fb-47e3-8cf0-192d1c2f16fa/accepted/person_d_e[2]/D/journey[2]/n_journey/stage[1]</t>
  </si>
  <si>
    <t>uuid:b2a1f7d4-38fb-47e3-8cf0-192d1c2f16fa/accepted/person_d_e[3]/D/journey[1]/n_journey/stage[1]</t>
  </si>
  <si>
    <t>uuid:b2a1f7d4-38fb-47e3-8cf0-192d1c2f16fa/accepted/person_d_e[3]/D/journey[2]/n_journey/stage[1]</t>
  </si>
  <si>
    <t>uuid:df379af4-c7a2-4e5b-9a18-477d059a2a4f/accepted/person_d_e[1]/D/journey[1]/n_journey/stage[1]</t>
  </si>
  <si>
    <t>uuid:df379af4-c7a2-4e5b-9a18-477d059a2a4f/accepted/person_d_e[1]/D/journey[2]/n_journey/stage[1]</t>
  </si>
  <si>
    <t>uuid:df379af4-c7a2-4e5b-9a18-477d059a2a4f/accepted/person_d_e[2]/D/journey[1]/n_journey/stage[1]</t>
  </si>
  <si>
    <t>uuid:df379af4-c7a2-4e5b-9a18-477d059a2a4f/accepted/person_d_e[2]/D/journey[2]/n_journey/stage[1]</t>
  </si>
  <si>
    <t>uuid:df379af4-c7a2-4e5b-9a18-477d059a2a4f/accepted/person_d_e[3]/D/journey[1]/n_journey/stage[1]</t>
  </si>
  <si>
    <t>uuid:df379af4-c7a2-4e5b-9a18-477d059a2a4f/accepted/person_d_e[3]/D/journey[2]/n_journey/stage[1]</t>
  </si>
  <si>
    <t>uuid:df379af4-c7a2-4e5b-9a18-477d059a2a4f/accepted/person_d_e[4]/D/journey[1]/n_journey/stage[1]</t>
  </si>
  <si>
    <t>uuid:df379af4-c7a2-4e5b-9a18-477d059a2a4f/accepted/person_d_e[4]/D/journey[2]/n_journey/stage[1]</t>
  </si>
  <si>
    <t>uuid:97153b3e-e26a-4f6b-84ac-22a303a0bf46/accepted/person_d_e[1]/D/journey[1]/n_journey/stage[1]</t>
  </si>
  <si>
    <t>uuid:97153b3e-e26a-4f6b-84ac-22a303a0bf46/accepted/person_d_e[1]/D/journey[1]/n_journey/stage[2]</t>
  </si>
  <si>
    <t>uuid:97153b3e-e26a-4f6b-84ac-22a303a0bf46/accepted/person_d_e[1]/D/journey[2]/n_journey/stage[1]</t>
  </si>
  <si>
    <t>uuid:5b1a440b-a520-4c77-bc9b-36ee560c5131/accepted/person_d_e[1]/D/journey[1]/n_journey/stage[1]</t>
  </si>
  <si>
    <t>uuid:5b1a440b-a520-4c77-bc9b-36ee560c5131/accepted/person_d_e[1]/D/journey[2]/n_journey/stage[1]</t>
  </si>
  <si>
    <t>uuid:5b1a440b-a520-4c77-bc9b-36ee560c5131/accepted/person_d_e[2]/D/journey[1]/n_journey/stage[1]</t>
  </si>
  <si>
    <t>uuid:5b1a440b-a520-4c77-bc9b-36ee560c5131/accepted/person_d_e[2]/D/journey[1]/n_journey/stage[2]</t>
  </si>
  <si>
    <t>uuid:5b1a440b-a520-4c77-bc9b-36ee560c5131/accepted/person_d_e[2]/D/journey[2]/n_journey/stage[1]</t>
  </si>
  <si>
    <t>uuid:51ad58b3-b9ad-47bc-a4c8-16e56ebaf67a/accepted/person_d_e[1]/D/journey[1]/n_journey/stage[1]</t>
  </si>
  <si>
    <t>uuid:51ad58b3-b9ad-47bc-a4c8-16e56ebaf67a/accepted/person_d_e[1]/D/journey[2]/n_journey/stage[1]</t>
  </si>
  <si>
    <t>uuid:0cb490e9-3b91-4c5e-b7b7-ded8f852ead4/accepted/person_d_e[1]/D/journey[1]/n_journey/stage[1]</t>
  </si>
  <si>
    <t>uuid:0cb490e9-3b91-4c5e-b7b7-ded8f852ead4/accepted/person_d_e[1]/D/journey[2]/n_journey/stage[1]</t>
  </si>
  <si>
    <t>uuid:0cb490e9-3b91-4c5e-b7b7-ded8f852ead4/accepted/person_d_e[3]/D/journey[1]/n_journey/stage[1]</t>
  </si>
  <si>
    <t>uuid:0cb490e9-3b91-4c5e-b7b7-ded8f852ead4/accepted/person_d_e[3]/D/journey[2]/n_journey/stage[1]</t>
  </si>
  <si>
    <t>uuid:5a8babed-4cee-44ec-beff-2c3aab6fb617/accepted/person_d_e[1]/D/journey[1]/n_journey/stage[1]</t>
  </si>
  <si>
    <t>uuid:5a8babed-4cee-44ec-beff-2c3aab6fb617/accepted/person_d_e[1]/D/journey[2]/n_journey/stage[1]</t>
  </si>
  <si>
    <t>uuid:5a8babed-4cee-44ec-beff-2c3aab6fb617/accepted/person_d_e[2]/D/journey[1]/n_journey/stage[1]</t>
  </si>
  <si>
    <t>uuid:5a8babed-4cee-44ec-beff-2c3aab6fb617/accepted/person_d_e[2]/D/journey[2]/n_journey/stage[1]</t>
  </si>
  <si>
    <t>uuid:4d063ac3-8564-4557-8970-54919d92f943/accepted/person_d_e[1]/D/journey[1]/n_journey/stage[1]</t>
  </si>
  <si>
    <t>uuid:4d063ac3-8564-4557-8970-54919d92f943/accepted/person_d_e[1]/D/journey[2]/n_journey/stage[1]</t>
  </si>
  <si>
    <t>uuid:4d063ac3-8564-4557-8970-54919d92f943/accepted/person_d_e[3]/D/journey[1]/n_journey/stage[1]</t>
  </si>
  <si>
    <t>uuid:4d063ac3-8564-4557-8970-54919d92f943/accepted/person_d_e[3]/D/journey[2]/n_journey/stage[1]</t>
  </si>
  <si>
    <t>uuid:18fe9a3e-bd90-4583-aff8-2c06a256fb7a/accepted/person_d_e[1]/D/journey[1]/n_journey/stage[1]</t>
  </si>
  <si>
    <t>uuid:18fe9a3e-bd90-4583-aff8-2c06a256fb7a/accepted/person_d_e[1]/D/journey[2]/n_journey/stage[1]</t>
  </si>
  <si>
    <t>uuid:abbea957-b285-4f9d-a3e2-94b994da6d8b/accepted/person_d_e[1]/D/journey[1]/n_journey/stage[1]</t>
  </si>
  <si>
    <t>uuid:abbea957-b285-4f9d-a3e2-94b994da6d8b/accepted/person_d_e[1]/D/journey[2]/n_journey/stage[1]</t>
  </si>
  <si>
    <t>uuid:abbea957-b285-4f9d-a3e2-94b994da6d8b/accepted/person_d_e[2]/D/journey[1]/n_journey/stage[1]</t>
  </si>
  <si>
    <t>uuid:abbea957-b285-4f9d-a3e2-94b994da6d8b/accepted/person_d_e[2]/D/journey[2]/n_journey/stage[1]</t>
  </si>
  <si>
    <t>uuid:abbea957-b285-4f9d-a3e2-94b994da6d8b/accepted/person_d_e[3]/D/journey[1]/n_journey/stage[1]</t>
  </si>
  <si>
    <t>uuid:abbea957-b285-4f9d-a3e2-94b994da6d8b/accepted/person_d_e[3]/D/journey[2]/n_journey/stage[1]</t>
  </si>
  <si>
    <t>uuid:abbea957-b285-4f9d-a3e2-94b994da6d8b/accepted/person_d_e[5]/D/journey[1]/n_journey/stage[1]</t>
  </si>
  <si>
    <t>uuid:abbea957-b285-4f9d-a3e2-94b994da6d8b/accepted/person_d_e[5]/D/journey[2]/n_journey/stage[1]</t>
  </si>
  <si>
    <t>uuid:abbea957-b285-4f9d-a3e2-94b994da6d8b/accepted/person_d_e[6]/D/journey[1]/n_journey/stage[1]</t>
  </si>
  <si>
    <t>uuid:abbea957-b285-4f9d-a3e2-94b994da6d8b/accepted/person_d_e[6]/D/journey[2]/n_journey/stage[1]</t>
  </si>
  <si>
    <t>uuid:abbea957-b285-4f9d-a3e2-94b994da6d8b/accepted/person_d_e[7]/D/journey[1]/n_journey/stage[1]</t>
  </si>
  <si>
    <t>uuid:abbea957-b285-4f9d-a3e2-94b994da6d8b/accepted/person_d_e[7]/D/journey[2]/n_journey/stage[1]</t>
  </si>
  <si>
    <t>uuid:abbea957-b285-4f9d-a3e2-94b994da6d8b/accepted/person_d_e[8]/D/journey[1]/n_journey/stage[1]</t>
  </si>
  <si>
    <t>uuid:abbea957-b285-4f9d-a3e2-94b994da6d8b/accepted/person_d_e[8]/D/journey[2]/n_journey/stage[1]</t>
  </si>
  <si>
    <t>uuid:abbea957-b285-4f9d-a3e2-94b994da6d8b/accepted/person_d_e[9]/D/journey[1]/n_journey/stage[1]</t>
  </si>
  <si>
    <t>uuid:abbea957-b285-4f9d-a3e2-94b994da6d8b/accepted/person_d_e[9]/D/journey[2]/n_journey/stage[1]</t>
  </si>
  <si>
    <t>uuid:abbea957-b285-4f9d-a3e2-94b994da6d8b/accepted/person_d_e[10]/D/journey[1]/n_journey/stage[1]</t>
  </si>
  <si>
    <t>uuid:abbea957-b285-4f9d-a3e2-94b994da6d8b/accepted/person_d_e[10]/D/journey[2]/n_journey/stage[1]</t>
  </si>
  <si>
    <t>uuid:679cbc05-462f-4793-9071-dcd3695b2ccd/accepted/person_d_e[1]/D/journey[1]/n_journey/stage[1]</t>
  </si>
  <si>
    <t>uuid:679cbc05-462f-4793-9071-dcd3695b2ccd/accepted/person_d_e[2]/D/journey[1]/n_journey/stage[1]</t>
  </si>
  <si>
    <t>uuid:1ffe2744-6376-4a7f-8b9a-dbee5f1b0c05/accepted/person_d_e[3]/D/journey[1]/n_journey/stage[1]</t>
  </si>
  <si>
    <t>uuid:1ffe2744-6376-4a7f-8b9a-dbee5f1b0c05/accepted/person_d_e[3]/D/journey[2]/n_journey/stage[1]</t>
  </si>
  <si>
    <t>uuid:36f648b9-ddc7-455e-8335-a537e63ad9eb/accepted/person_d_e[1]/D/journey[1]/n_journey/stage[1]</t>
  </si>
  <si>
    <t>uuid:36f648b9-ddc7-455e-8335-a537e63ad9eb/accepted/person_d_e[1]/D/journey[2]/n_journey/stage[1]</t>
  </si>
  <si>
    <t>uuid:3ab372fc-7c38-466c-b4f4-9608ffcf2c2e/accepted/person_d_e[1]/D/journey[1]/n_journey/stage[1]</t>
  </si>
  <si>
    <t>uuid:3ab372fc-7c38-466c-b4f4-9608ffcf2c2e/accepted/person_d_e[1]/D/journey[2]/n_journey/stage[1]</t>
  </si>
  <si>
    <t>uuid:a32e8799-0ad0-409f-8735-39c326d16ffe/accepted/person_d_e[1]/D/journey[1]/n_journey/stage[1]</t>
  </si>
  <si>
    <t>uuid:a32e8799-0ad0-409f-8735-39c326d16ffe/accepted/person_d_e[1]/D/journey[2]/n_journey/stage[1]</t>
  </si>
  <si>
    <t>uuid:a32e8799-0ad0-409f-8735-39c326d16ffe/accepted/person_d_e[2]/D/journey[1]/n_journey/stage[1]</t>
  </si>
  <si>
    <t>uuid:a32e8799-0ad0-409f-8735-39c326d16ffe/accepted/person_d_e[2]/D/journey[2]/n_journey/stage[1]</t>
  </si>
  <si>
    <t>uuid:a32e8799-0ad0-409f-8735-39c326d16ffe/accepted/person_d_e[3]/D/journey[1]/n_journey/stage[1]</t>
  </si>
  <si>
    <t>uuid:a32e8799-0ad0-409f-8735-39c326d16ffe/accepted/person_d_e[3]/D/journey[2]/n_journey/stage[1]</t>
  </si>
  <si>
    <t>uuid:a32e8799-0ad0-409f-8735-39c326d16ffe/accepted/person_d_e[4]/D/journey[1]/n_journey/stage[1]</t>
  </si>
  <si>
    <t>uuid:a32e8799-0ad0-409f-8735-39c326d16ffe/accepted/person_d_e[4]/D/journey[2]/n_journey/stage[1]</t>
  </si>
  <si>
    <t>uuid:a3356420-a4b4-40de-aff1-2eedbed76a02/accepted/person_d_e[1]/D/journey[1]/n_journey/stage[1]</t>
  </si>
  <si>
    <t>uuid:a4317e9f-c227-4fac-b294-b7c133c094ad/accepted/person_d_e[1]/D/journey[1]/n_journey/stage[1]</t>
  </si>
  <si>
    <t>uuid:a4317e9f-c227-4fac-b294-b7c133c094ad/accepted/person_d_e[1]/D/journey[2]/n_journey/stage[1]</t>
  </si>
  <si>
    <t>uuid:a4317e9f-c227-4fac-b294-b7c133c094ad/accepted/person_d_e[1]/D/journey[3]/n_journey/stage[1]</t>
  </si>
  <si>
    <t>uuid:ec628ee4-e5aa-4cba-9394-14d35bbab92c/accepted/person_d_e[1]/D/journey[1]/n_journey/stage[1]</t>
  </si>
  <si>
    <t>uuid:ec628ee4-e5aa-4cba-9394-14d35bbab92c/accepted/person_d_e[1]/D/journey[2]/n_journey/stage[1]</t>
  </si>
  <si>
    <t>uuid:b153b9eb-4576-4293-8ea0-e2eabc23eff8/accepted/person_d_e[1]/D/journey[1]/n_journey/stage[1]</t>
  </si>
  <si>
    <t>uuid:b153b9eb-4576-4293-8ea0-e2eabc23eff8/accepted/person_d_e[1]/D/journey[1]/n_journey/stage[2]</t>
  </si>
  <si>
    <t>uuid:b153b9eb-4576-4293-8ea0-e2eabc23eff8/accepted/person_d_e[1]/D/journey[2]/n_journey/stage[1]</t>
  </si>
  <si>
    <t>uuid:b153b9eb-4576-4293-8ea0-e2eabc23eff8/accepted/person_d_e[2]/D/journey[1]/n_journey/stage[1]</t>
  </si>
  <si>
    <t>uuid:b153b9eb-4576-4293-8ea0-e2eabc23eff8/accepted/person_d_e[2]/D/journey[1]/n_journey/stage[2]</t>
  </si>
  <si>
    <t>uuid:b153b9eb-4576-4293-8ea0-e2eabc23eff8/accepted/person_d_e[2]/D/journey[2]/n_journey/stage[1]</t>
  </si>
  <si>
    <t>uuid:b153b9eb-4576-4293-8ea0-e2eabc23eff8/accepted/person_d_e[2]/D/journey[2]/n_journey/stage[2]</t>
  </si>
  <si>
    <t>uuid:6945327a-66ac-4ce2-8f55-f0d4e497e652/accepted/person_d_e[1]/D/journey[1]/n_journey/stage[1]</t>
  </si>
  <si>
    <t>uuid:6945327a-66ac-4ce2-8f55-f0d4e497e652/accepted/person_d_e[1]/D/journey[1]/n_journey/stage[2]</t>
  </si>
  <si>
    <t>uuid:6945327a-66ac-4ce2-8f55-f0d4e497e652/accepted/person_d_e[1]/D/journey[2]/n_journey/stage[1]</t>
  </si>
  <si>
    <t>uuid:6945327a-66ac-4ce2-8f55-f0d4e497e652/accepted/person_d_e[2]/D/journey[1]/n_journey/stage[1]</t>
  </si>
  <si>
    <t>uuid:6945327a-66ac-4ce2-8f55-f0d4e497e652/accepted/person_d_e[2]/D/journey[2]/n_journey/stage[1]</t>
  </si>
  <si>
    <t>uuid:6945327a-66ac-4ce2-8f55-f0d4e497e652/accepted/person_d_e[3]/D/journey[1]/n_journey/stage[1]</t>
  </si>
  <si>
    <t>uuid:6945327a-66ac-4ce2-8f55-f0d4e497e652/accepted/person_d_e[3]/D/journey[2]/n_journey/stage[1]</t>
  </si>
  <si>
    <t>uuid:80a00efb-a635-4842-89f5-c2be3689db9d/accepted/person_d_e[1]/D/journey[1]/n_journey/stage[1]</t>
  </si>
  <si>
    <t>uuid:80a00efb-a635-4842-89f5-c2be3689db9d/accepted/person_d_e[1]/D/journey[2]/n_journey/stage[1]</t>
  </si>
  <si>
    <t>uuid:80a00efb-a635-4842-89f5-c2be3689db9d/accepted/person_d_e[2]/D/journey[1]/n_journey/stage[1]</t>
  </si>
  <si>
    <t>uuid:80a00efb-a635-4842-89f5-c2be3689db9d/accepted/person_d_e[2]/D/journey[2]/n_journey/stage[1]</t>
  </si>
  <si>
    <t>uuid:aa0397bb-2e10-44b9-bf89-f060e6007dca/accepted/person_d_e[1]/D/journey[1]/n_journey/stage[1]</t>
  </si>
  <si>
    <t>uuid:aa0397bb-2e10-44b9-bf89-f060e6007dca/accepted/person_d_e[1]/D/journey[2]/n_journey/stage[1]</t>
  </si>
  <si>
    <t>uuid:aa0397bb-2e10-44b9-bf89-f060e6007dca/accepted/person_d_e[2]/D/journey[1]/n_journey/stage[1]</t>
  </si>
  <si>
    <t>uuid:aa0397bb-2e10-44b9-bf89-f060e6007dca/accepted/person_d_e[2]/D/journey[2]/n_journey/stage[1]</t>
  </si>
  <si>
    <t>uuid:9af2349e-9474-485a-a9fb-3267ab8d7354/accepted/person_d_e[1]/D/journey[1]/n_journey/stage[1]</t>
  </si>
  <si>
    <t>uuid:9af2349e-9474-485a-a9fb-3267ab8d7354/accepted/person_d_e[1]/D/journey[2]/n_journey/stage[1]</t>
  </si>
  <si>
    <t>uuid:9af2349e-9474-485a-a9fb-3267ab8d7354/accepted/person_d_e[2]/D/journey[1]/n_journey/stage[1]</t>
  </si>
  <si>
    <t>uuid:9af2349e-9474-485a-a9fb-3267ab8d7354/accepted/person_d_e[2]/D/journey[2]/n_journey/stage[1]</t>
  </si>
  <si>
    <t>uuid:9af2349e-9474-485a-a9fb-3267ab8d7354/accepted/person_d_e[3]/D/journey[1]/n_journey/stage[1]</t>
  </si>
  <si>
    <t>uuid:9af2349e-9474-485a-a9fb-3267ab8d7354/accepted/person_d_e[3]/D/journey[2]/n_journey/stage[1]</t>
  </si>
  <si>
    <t>uuid:9af2349e-9474-485a-a9fb-3267ab8d7354/accepted/person_d_e[4]/D/journey[1]/n_journey/stage[1]</t>
  </si>
  <si>
    <t>uuid:9af2349e-9474-485a-a9fb-3267ab8d7354/accepted/person_d_e[4]/D/journey[2]/n_journey/stage[1]</t>
  </si>
  <si>
    <t>uuid:635bcff3-0e98-4d21-843d-d95b6ef8c604/accepted/person_d_e[1]/D/journey[1]/n_journey/stage[1]</t>
  </si>
  <si>
    <t>uuid:635bcff3-0e98-4d21-843d-d95b6ef8c604/accepted/person_d_e[1]/D/journey[2]/n_journey/stage[1]</t>
  </si>
  <si>
    <t>uuid:635bcff3-0e98-4d21-843d-d95b6ef8c604/accepted/person_d_e[2]/D/journey[1]/n_journey/stage[1]</t>
  </si>
  <si>
    <t>uuid:635bcff3-0e98-4d21-843d-d95b6ef8c604/accepted/person_d_e[2]/D/journey[2]/n_journey/stage[1]</t>
  </si>
  <si>
    <t>uuid:1171fa2c-822e-4f6e-82c7-e7dbcd0a85b1/accepted/person_d_e[1]/D/journey[1]/n_journey/stage[1]</t>
  </si>
  <si>
    <t>uuid:1171fa2c-822e-4f6e-82c7-e7dbcd0a85b1/accepted/person_d_e[1]/D/journey[2]/n_journey/stage[1]</t>
  </si>
  <si>
    <t>uuid:1171fa2c-822e-4f6e-82c7-e7dbcd0a85b1/accepted/person_d_e[2]/D/journey[1]/n_journey/stage[1]</t>
  </si>
  <si>
    <t>uuid:1171fa2c-822e-4f6e-82c7-e7dbcd0a85b1/accepted/person_d_e[2]/D/journey[2]/n_journey/stage[1]</t>
  </si>
  <si>
    <t>uuid:1171fa2c-822e-4f6e-82c7-e7dbcd0a85b1/accepted/person_d_e[3]/D/journey[1]/n_journey/stage[1]</t>
  </si>
  <si>
    <t>uuid:1171fa2c-822e-4f6e-82c7-e7dbcd0a85b1/accepted/person_d_e[3]/D/journey[2]/n_journey/stage[1]</t>
  </si>
  <si>
    <t>uuid:1171fa2c-822e-4f6e-82c7-e7dbcd0a85b1/accepted/person_d_e[5]/D/journey[1]/n_journey/stage[1]</t>
  </si>
  <si>
    <t>uuid:1171fa2c-822e-4f6e-82c7-e7dbcd0a85b1/accepted/person_d_e[5]/D/journey[2]/n_journey/stage[1]</t>
  </si>
  <si>
    <t>uuid:83cfabea-f7c0-4df7-87f3-25b8ea377633/accepted/person_d_e[1]/D/journey[1]/n_journey/stage[1]</t>
  </si>
  <si>
    <t>uuid:83cfabea-f7c0-4df7-87f3-25b8ea377633/accepted/person_d_e[1]/D/journey[2]/n_journey/stage[1]</t>
  </si>
  <si>
    <t>uuid:215776ed-a2d9-46b9-a5b4-68de3e908d04/accepted/person_d_e[2]/D/journey[1]/n_journey/stage[1]</t>
  </si>
  <si>
    <t>uuid:215776ed-a2d9-46b9-a5b4-68de3e908d04/accepted/person_d_e[2]/D/journey[2]/n_journey/stage[1]</t>
  </si>
  <si>
    <t>uuid:300513cd-6c4a-410f-a674-787489065e87/accepted/person_d_e[1]/D/journey[1]/n_journey/stage[1]</t>
  </si>
  <si>
    <t>uuid:300513cd-6c4a-410f-a674-787489065e87/accepted/person_d_e[1]/D/journey[1]/n_journey/stage[2]</t>
  </si>
  <si>
    <t>uuid:300513cd-6c4a-410f-a674-787489065e87/accepted/person_d_e[1]/D/journey[1]/n_journey/stage[3]</t>
  </si>
  <si>
    <t>uuid:300513cd-6c4a-410f-a674-787489065e87/accepted/person_d_e[1]/D/journey[2]/n_journey/stage[1]</t>
  </si>
  <si>
    <t>uuid:300513cd-6c4a-410f-a674-787489065e87/accepted/person_d_e[1]/D/journey[2]/n_journey/stage[2]</t>
  </si>
  <si>
    <t>uuid:300513cd-6c4a-410f-a674-787489065e87/accepted/person_d_e[1]/D/journey[2]/n_journey/stage[3]</t>
  </si>
  <si>
    <t>uuid:300513cd-6c4a-410f-a674-787489065e87/accepted/person_d_e[2]/D/journey[1]/n_journey/stage[1]</t>
  </si>
  <si>
    <t>uuid:300513cd-6c4a-410f-a674-787489065e87/accepted/person_d_e[2]/D/journey[1]/n_journey/stage[2]</t>
  </si>
  <si>
    <t>uuid:300513cd-6c4a-410f-a674-787489065e87/accepted/person_d_e[2]/D/journey[2]/n_journey/stage[1]</t>
  </si>
  <si>
    <t>uuid:300513cd-6c4a-410f-a674-787489065e87/accepted/person_d_e[2]/D/journey[2]/n_journey/stage[2]</t>
  </si>
  <si>
    <t>uuid:300513cd-6c4a-410f-a674-787489065e87/accepted/person_d_e[3]/D/journey[1]/n_journey/stage[1]</t>
  </si>
  <si>
    <t>uuid:300513cd-6c4a-410f-a674-787489065e87/accepted/person_d_e[3]/D/journey[2]/n_journey/stage[1]</t>
  </si>
  <si>
    <t>uuid:221f7367-8dea-45d7-9b8c-4626d87f5164/accepted/person_d_e[1]/D/journey[1]/n_journey/stage[1]</t>
  </si>
  <si>
    <t>uuid:221f7367-8dea-45d7-9b8c-4626d87f5164/accepted/person_d_e[1]/D/journey[2]/n_journey/stage[1]</t>
  </si>
  <si>
    <t>uuid:221f7367-8dea-45d7-9b8c-4626d87f5164/accepted/person_d_e[2]/D/journey[1]/n_journey/stage[1]</t>
  </si>
  <si>
    <t>uuid:221f7367-8dea-45d7-9b8c-4626d87f5164/accepted/person_d_e[2]/D/journey[2]/n_journey/stage[1]</t>
  </si>
  <si>
    <t>uuid:e14183c9-f4f2-4ec2-bfb5-8c0af38708bc/accepted/person_d_e[4]/D/journey[1]/n_journey/stage[1]</t>
  </si>
  <si>
    <t>uuid:42cc47a1-7fdd-4a8c-815d-e2a954cddaf4/accepted/person_d_e[1]/D/journey[1]/n_journey/stage[1]</t>
  </si>
  <si>
    <t>uuid:42cc47a1-7fdd-4a8c-815d-e2a954cddaf4/accepted/person_d_e[1]/D/journey[2]/n_journey/stage[1]</t>
  </si>
  <si>
    <t>uuid:42cc47a1-7fdd-4a8c-815d-e2a954cddaf4/accepted/person_d_e[2]/D/journey[1]/n_journey/stage[1]</t>
  </si>
  <si>
    <t>uuid:42cc47a1-7fdd-4a8c-815d-e2a954cddaf4/accepted/person_d_e[2]/D/journey[2]/n_journey/stage[1]</t>
  </si>
  <si>
    <t>uuid:42cc47a1-7fdd-4a8c-815d-e2a954cddaf4/accepted/person_d_e[3]/D/journey[1]/n_journey/stage[1]</t>
  </si>
  <si>
    <t>uuid:42cc47a1-7fdd-4a8c-815d-e2a954cddaf4/accepted/person_d_e[3]/D/journey[2]/n_journey/stage[1]</t>
  </si>
  <si>
    <t>uuid:8903dd85-618b-45a4-9a8b-73b4802e0cbc/accepted/person_d_e[1]/D/journey[1]/n_journey/stage[1]</t>
  </si>
  <si>
    <t>uuid:8903dd85-618b-45a4-9a8b-73b4802e0cbc/accepted/person_d_e[2]/D/journey[1]/n_journey/stage[1]</t>
  </si>
  <si>
    <t>uuid:d19cc098-1b2b-4ff5-aeca-b009e0eddb21/accepted/person_d_e[1]/D/journey[1]/n_journey/stage[1]</t>
  </si>
  <si>
    <t>uuid:d19cc098-1b2b-4ff5-aeca-b009e0eddb21/accepted/person_d_e[1]/D/journey[2]/n_journey/stage[1]</t>
  </si>
  <si>
    <t>uuid:d19cc098-1b2b-4ff5-aeca-b009e0eddb21/accepted/person_d_e[2]/D/journey[1]/n_journey/stage[1]</t>
  </si>
  <si>
    <t>uuid:d19cc098-1b2b-4ff5-aeca-b009e0eddb21/accepted/person_d_e[2]/D/journey[2]/n_journey/stage[1]</t>
  </si>
  <si>
    <t>uuid:81ae4aee-8f80-425a-bf66-2fc5ff75195a/accepted/person_d_e[1]/D/journey[1]/n_journey/stage[1]</t>
  </si>
  <si>
    <t>uuid:81ae4aee-8f80-425a-bf66-2fc5ff75195a/accepted/person_d_e[1]/D/journey[2]/n_journey/stage[1]</t>
  </si>
  <si>
    <t>uuid:81ae4aee-8f80-425a-bf66-2fc5ff75195a/accepted/person_d_e[2]/D/journey[1]/n_journey/stage[1]</t>
  </si>
  <si>
    <t>uuid:81ae4aee-8f80-425a-bf66-2fc5ff75195a/accepted/person_d_e[2]/D/journey[2]/n_journey/stage[1]</t>
  </si>
  <si>
    <t>uuid:81ae4aee-8f80-425a-bf66-2fc5ff75195a/accepted/person_d_e[3]/D/journey[1]/n_journey/stage[1]</t>
  </si>
  <si>
    <t>uuid:81ae4aee-8f80-425a-bf66-2fc5ff75195a/accepted/person_d_e[3]/D/journey[2]/n_journey/stage[1]</t>
  </si>
  <si>
    <t>uuid:5ab5c027-d400-4efd-bbea-31c87a7ca729/accepted/person_d_e[1]/D/journey[1]/n_journey/stage[1]</t>
  </si>
  <si>
    <t>uuid:333007ae-262c-4e12-83bd-1e3b25de0a6d/accepted/person_d_e[2]/D/journey[1]/n_journey/stage[1]</t>
  </si>
  <si>
    <t>uuid:333007ae-262c-4e12-83bd-1e3b25de0a6d/accepted/person_d_e[2]/D/journey[2]/n_journey/stage[1]</t>
  </si>
  <si>
    <t>uuid:333007ae-262c-4e12-83bd-1e3b25de0a6d/accepted/person_d_e[2]/D/journey[3]/n_journey/stage[1]</t>
  </si>
  <si>
    <t>uuid:333007ae-262c-4e12-83bd-1e3b25de0a6d/accepted/person_d_e[2]/D/journey[4]/n_journey/stage[1]</t>
  </si>
  <si>
    <t>uuid:cae41ea7-fa0e-45ec-b938-d61315cda75e/accepted/person_d_e[1]/D/journey[1]/n_journey/stage[1]</t>
  </si>
  <si>
    <t>uuid:cae41ea7-fa0e-45ec-b938-d61315cda75e/accepted/person_d_e[1]/D/journey[2]/n_journey/stage[1]</t>
  </si>
  <si>
    <t>uuid:cae41ea7-fa0e-45ec-b938-d61315cda75e/accepted/person_d_e[1]/D/journey[3]/n_journey/stage[1]</t>
  </si>
  <si>
    <t>uuid:cae41ea7-fa0e-45ec-b938-d61315cda75e/accepted/person_d_e[1]/D/journey[4]/n_journey/stage[1]</t>
  </si>
  <si>
    <t>uuid:cae41ea7-fa0e-45ec-b938-d61315cda75e/accepted/person_d_e[2]/D/journey[1]/n_journey/stage[1]</t>
  </si>
  <si>
    <t>uuid:cae41ea7-fa0e-45ec-b938-d61315cda75e/accepted/person_d_e[2]/D/journey[2]/n_journey/stage[1]</t>
  </si>
  <si>
    <t>uuid:cae41ea7-fa0e-45ec-b938-d61315cda75e/accepted/person_d_e[3]/D/journey[1]/n_journey/stage[1]</t>
  </si>
  <si>
    <t>uuid:cae41ea7-fa0e-45ec-b938-d61315cda75e/accepted/person_d_e[3]/D/journey[2]/n_journey/stage[1]</t>
  </si>
  <si>
    <t>uuid:aaa5e9d0-ee2b-4c4d-8971-aefb762fb16a/accepted/person_d_e[1]/D/journey[1]/n_journey/stage[1]</t>
  </si>
  <si>
    <t>uuid:aaa5e9d0-ee2b-4c4d-8971-aefb762fb16a/accepted/person_d_e[1]/D/journey[2]/n_journey/stage[1]</t>
  </si>
  <si>
    <t>uuid:0f2c79a8-c5ac-47cb-95c4-e01b09f86446/accepted/person_d_e[2]/D/journey[1]/n_journey/stage[1]</t>
  </si>
  <si>
    <t>uuid:0f2c79a8-c5ac-47cb-95c4-e01b09f86446/accepted/person_d_e[2]/D/journey[2]/n_journey/stage[1]</t>
  </si>
  <si>
    <t>uuid:65a924eb-54c3-4843-aa24-73b8f20055db/accepted/person_d_e[1]/D/journey[1]/n_journey/stage[1]</t>
  </si>
  <si>
    <t>uuid:65a924eb-54c3-4843-aa24-73b8f20055db/accepted/person_d_e[1]/D/journey[1]/n_journey/stage[2]</t>
  </si>
  <si>
    <t>uuid:abed8bbe-9855-4650-82ad-1a23fa0df785/accepted/person_d_e[1]/D/journey[1]/n_journey/stage[1]</t>
  </si>
  <si>
    <t>uuid:abed8bbe-9855-4650-82ad-1a23fa0df785/accepted/person_d_e[1]/D/journey[2]/n_journey/stage[1]</t>
  </si>
  <si>
    <t>uuid:abed8bbe-9855-4650-82ad-1a23fa0df785/accepted/person_d_e[2]/D/journey[1]/n_journey/stage[1]</t>
  </si>
  <si>
    <t>uuid:abed8bbe-9855-4650-82ad-1a23fa0df785/accepted/person_d_e[2]/D/journey[2]/n_journey/stage[1]</t>
  </si>
  <si>
    <t>uuid:abed8bbe-9855-4650-82ad-1a23fa0df785/accepted/person_d_e[3]/D/journey[1]/n_journey/stage[1]</t>
  </si>
  <si>
    <t>uuid:abed8bbe-9855-4650-82ad-1a23fa0df785/accepted/person_d_e[3]/D/journey[2]/n_journey/stage[1]</t>
  </si>
  <si>
    <t>uuid:abed8bbe-9855-4650-82ad-1a23fa0df785/accepted/person_d_e[4]/D/journey[1]/n_journey/stage[1]</t>
  </si>
  <si>
    <t>uuid:abed8bbe-9855-4650-82ad-1a23fa0df785/accepted/person_d_e[4]/D/journey[1]/n_journey/stage[2]</t>
  </si>
  <si>
    <t>uuid:abed8bbe-9855-4650-82ad-1a23fa0df785/accepted/person_d_e[4]/D/journey[2]/n_journey/stage[1]</t>
  </si>
  <si>
    <t>uuid:abed8bbe-9855-4650-82ad-1a23fa0df785/accepted/person_d_e[4]/D/journey[2]/n_journey/stage[2]</t>
  </si>
  <si>
    <t>uuid:abed8bbe-9855-4650-82ad-1a23fa0df785/accepted/person_d_e[5]/D/journey[1]/n_journey/stage[1]</t>
  </si>
  <si>
    <t>uuid:abed8bbe-9855-4650-82ad-1a23fa0df785/accepted/person_d_e[5]/D/journey[2]/n_journey/stage[1]</t>
  </si>
  <si>
    <t>uuid:075fc8b8-c134-4944-836d-0ee7b8d6e25c/accepted/person_d_e[2]/D/journey[1]/n_journey/stage[1]</t>
  </si>
  <si>
    <t>uuid:075fc8b8-c134-4944-836d-0ee7b8d6e25c/accepted/person_d_e[2]/D/journey[2]/n_journey/stage[1]</t>
  </si>
  <si>
    <t>uuid:a944ea1d-54d2-48ca-930d-c4209eaa95b6/accepted/person_d_e[1]/D/journey[1]/n_journey/stage[1]</t>
  </si>
  <si>
    <t>uuid:a944ea1d-54d2-48ca-930d-c4209eaa95b6/accepted/person_d_e[2]/D/journey[1]/n_journey/stage[1]</t>
  </si>
  <si>
    <t>uuid:a944ea1d-54d2-48ca-930d-c4209eaa95b6/accepted/person_d_e[2]/D/journey[1]/n_journey/stage[2]</t>
  </si>
  <si>
    <t>uuid:7b74d825-bc26-4586-bb67-923b333ee262/accepted/person_d_e[1]/D/journey[1]/n_journey/stage[1]</t>
  </si>
  <si>
    <t>uuid:7b74d825-bc26-4586-bb67-923b333ee262/accepted/person_d_e[1]/D/journey[2]/n_journey/stage[1]</t>
  </si>
  <si>
    <t>uuid:7b74d825-bc26-4586-bb67-923b333ee262/accepted/person_d_e[2]/D/journey[1]/n_journey/stage[1]</t>
  </si>
  <si>
    <t>uuid:7b74d825-bc26-4586-bb67-923b333ee262/accepted/person_d_e[2]/D/journey[2]/n_journey/stage[1]</t>
  </si>
  <si>
    <t>uuid:7b74d825-bc26-4586-bb67-923b333ee262/accepted/person_d_e[3]/D/journey[1]/n_journey/stage[1]</t>
  </si>
  <si>
    <t>uuid:7b74d825-bc26-4586-bb67-923b333ee262/accepted/person_d_e[3]/D/journey[2]/n_journey/stage[1]</t>
  </si>
  <si>
    <t>uuid:1279ac82-7693-4aff-a305-652327646a95/accepted/person_d_e[3]/D/journey[1]/n_journey/stage[1]</t>
  </si>
  <si>
    <t>uuid:1279ac82-7693-4aff-a305-652327646a95/accepted/person_d_e[3]/D/journey[2]/n_journey/stage[1]</t>
  </si>
  <si>
    <t>uuid:8ca4e687-d3e5-45d7-af9f-6e0fe323aeff/accepted/person_d_e[1]/D/journey[1]/n_journey/stage[1]</t>
  </si>
  <si>
    <t>uuid:8ca4e687-d3e5-45d7-af9f-6e0fe323aeff/accepted/person_d_e[1]/D/journey[2]/n_journey/stage[1]</t>
  </si>
  <si>
    <t>uuid:8ca4e687-d3e5-45d7-af9f-6e0fe323aeff/accepted/person_d_e[2]/D/journey[1]/n_journey/stage[1]</t>
  </si>
  <si>
    <t>uuid:8ca4e687-d3e5-45d7-af9f-6e0fe323aeff/accepted/person_d_e[2]/D/journey[2]/n_journey/stage[1]</t>
  </si>
  <si>
    <t>uuid:15f5e478-e74b-4c81-aed1-2197dab9699d/accepted/person_d_e[1]/D/journey[1]/n_journey/stage[1]</t>
  </si>
  <si>
    <t>uuid:15f5e478-e74b-4c81-aed1-2197dab9699d/accepted/person_d_e[1]/D/journey[2]/n_journey/stage[1]</t>
  </si>
  <si>
    <t>uuid:15f5e478-e74b-4c81-aed1-2197dab9699d/accepted/person_d_e[2]/D/journey[1]/n_journey/stage[1]</t>
  </si>
  <si>
    <t>uuid:15f5e478-e74b-4c81-aed1-2197dab9699d/accepted/person_d_e[2]/D/journey[2]/n_journey/stage[1]</t>
  </si>
  <si>
    <t>uuid:9e68aebd-fc38-4d81-abd5-6de0a40da027/accepted/person_d_e[1]/D/journey[1]/n_journey/stage[1]</t>
  </si>
  <si>
    <t>uuid:9e68aebd-fc38-4d81-abd5-6de0a40da027/accepted/person_d_e[1]/D/journey[2]/n_journey/stage[1]</t>
  </si>
  <si>
    <t>uuid:5591b1d6-947b-4254-9bb3-5abd92f754aa/accepted/person_d_e[1]/D/journey[1]/n_journey/stage[1]</t>
  </si>
  <si>
    <t>uuid:5591b1d6-947b-4254-9bb3-5abd92f754aa/accepted/person_d_e[1]/D/journey[2]/n_journey/stage[1]</t>
  </si>
  <si>
    <t>uuid:5591b1d6-947b-4254-9bb3-5abd92f754aa/accepted/person_d_e[4]/D/journey[1]/n_journey/stage[1]</t>
  </si>
  <si>
    <t>uuid:5591b1d6-947b-4254-9bb3-5abd92f754aa/accepted/person_d_e[4]/D/journey[2]/n_journey/stage[1]</t>
  </si>
  <si>
    <t>uuid:8666e43c-4cc6-4d4c-b09c-f950e5360179/accepted/person_d_e[1]/D/journey[1]/n_journey/stage[1]</t>
  </si>
  <si>
    <t>uuid:8666e43c-4cc6-4d4c-b09c-f950e5360179/accepted/person_d_e[1]/D/journey[2]/n_journey/stage[1]</t>
  </si>
  <si>
    <t>uuid:374bb8cf-6df2-4cb1-82ca-dc8b5f347d65/accepted/person_d_e[1]/D/journey[1]/n_journey/stage[1]</t>
  </si>
  <si>
    <t>uuid:374bb8cf-6df2-4cb1-82ca-dc8b5f347d65/accepted/person_d_e[1]/D/journey[2]/n_journey/stage[1]</t>
  </si>
  <si>
    <t>uuid:374bb8cf-6df2-4cb1-82ca-dc8b5f347d65/accepted/person_d_e[1]/D/journey[3]/n_journey/stage[1]</t>
  </si>
  <si>
    <t>uuid:374bb8cf-6df2-4cb1-82ca-dc8b5f347d65/accepted/person_d_e[1]/D/journey[4]/n_journey/stage[1]</t>
  </si>
  <si>
    <t>uuid:374bb8cf-6df2-4cb1-82ca-dc8b5f347d65/accepted/person_d_e[2]/D/journey[1]/n_journey/stage[1]</t>
  </si>
  <si>
    <t>uuid:374bb8cf-6df2-4cb1-82ca-dc8b5f347d65/accepted/person_d_e[2]/D/journey[2]/n_journey/stage[1]</t>
  </si>
  <si>
    <t>uuid:374bb8cf-6df2-4cb1-82ca-dc8b5f347d65/accepted/person_d_e[3]/D/journey[1]/n_journey/stage[1]</t>
  </si>
  <si>
    <t>uuid:374bb8cf-6df2-4cb1-82ca-dc8b5f347d65/accepted/person_d_e[3]/D/journey[2]/n_journey/stage[1]</t>
  </si>
  <si>
    <t>uuid:374bb8cf-6df2-4cb1-82ca-dc8b5f347d65/accepted/person_d_e[4]/D/journey[1]/n_journey/stage[1]</t>
  </si>
  <si>
    <t>uuid:374bb8cf-6df2-4cb1-82ca-dc8b5f347d65/accepted/person_d_e[4]/D/journey[2]/n_journey/stage[1]</t>
  </si>
  <si>
    <t>uuid:8bc61959-53e4-46a8-91ba-ac7907a0954d/accepted/person_d_e[1]/D/journey[1]/n_journey/stage[1]</t>
  </si>
  <si>
    <t>uuid:8bc61959-53e4-46a8-91ba-ac7907a0954d/accepted/person_d_e[1]/D/journey[2]/n_journey/stage[1]</t>
  </si>
  <si>
    <t>uuid:8bc61959-53e4-46a8-91ba-ac7907a0954d/accepted/person_d_e[1]/D/journey[2]/n_journey/stage[2]</t>
  </si>
  <si>
    <t>uuid:8bc61959-53e4-46a8-91ba-ac7907a0954d/accepted/person_d_e[2]/D/journey[1]/n_journey/stage[1]</t>
  </si>
  <si>
    <t>uuid:8bc61959-53e4-46a8-91ba-ac7907a0954d/accepted/person_d_e[2]/D/journey[2]/n_journey/stage[1]</t>
  </si>
  <si>
    <t>uuid:8bc61959-53e4-46a8-91ba-ac7907a0954d/accepted/person_d_e[2]/D/journey[3]/n_journey/stage[1]</t>
  </si>
  <si>
    <t>uuid:8bc61959-53e4-46a8-91ba-ac7907a0954d/accepted/person_d_e[2]/D/journey[4]/n_journey/stage[1]</t>
  </si>
  <si>
    <t>uuid:8bc61959-53e4-46a8-91ba-ac7907a0954d/accepted/person_d_e[2]/D/journey[5]/n_journey/stage[1]</t>
  </si>
  <si>
    <t>uuid:8bc61959-53e4-46a8-91ba-ac7907a0954d/accepted/person_d_e[2]/D/journey[6]/n_journey/stage[1]</t>
  </si>
  <si>
    <t>uuid:8bc61959-53e4-46a8-91ba-ac7907a0954d/accepted/person_d_e[2]/D/journey[6]/n_journey/stage[2]</t>
  </si>
  <si>
    <t>uuid:90b02fd0-d498-440e-a64b-ac6bbf9b4c4d/accepted/person_d_e[1]/D/journey[1]/n_journey/stage[1]</t>
  </si>
  <si>
    <t>uuid:90b02fd0-d498-440e-a64b-ac6bbf9b4c4d/accepted/person_d_e[1]/D/journey[1]/n_journey/stage[2]</t>
  </si>
  <si>
    <t>uuid:90b02fd0-d498-440e-a64b-ac6bbf9b4c4d/accepted/person_d_e[1]/D/journey[2]/n_journey/stage[1]</t>
  </si>
  <si>
    <t>uuid:90b02fd0-d498-440e-a64b-ac6bbf9b4c4d/accepted/person_d_e[1]/D/journey[2]/n_journey/stage[2]</t>
  </si>
  <si>
    <t>uuid:90b02fd0-d498-440e-a64b-ac6bbf9b4c4d/accepted/person_d_e[2]/D/journey[1]/n_journey/stage[1]</t>
  </si>
  <si>
    <t>uuid:90b02fd0-d498-440e-a64b-ac6bbf9b4c4d/accepted/person_d_e[2]/D/journey[1]/n_journey/stage[2]</t>
  </si>
  <si>
    <t>uuid:90b02fd0-d498-440e-a64b-ac6bbf9b4c4d/accepted/person_d_e[2]/D/journey[2]/n_journey/stage[1]</t>
  </si>
  <si>
    <t>uuid:90b02fd0-d498-440e-a64b-ac6bbf9b4c4d/accepted/person_d_e[2]/D/journey[3]/n_journey/stage[1]</t>
  </si>
  <si>
    <t>uuid:90b02fd0-d498-440e-a64b-ac6bbf9b4c4d/accepted/person_d_e[3]/D/journey[1]/n_journey/stage[1]</t>
  </si>
  <si>
    <t>uuid:90b02fd0-d498-440e-a64b-ac6bbf9b4c4d/accepted/person_d_e[3]/D/journey[2]/n_journey/stage[1]</t>
  </si>
  <si>
    <t>uuid:8b5474d5-efe5-4c40-bc20-d0cd9b7694a0/accepted/person_d_e[1]/D/journey[1]/n_journey/stage[1]</t>
  </si>
  <si>
    <t>uuid:8b5474d5-efe5-4c40-bc20-d0cd9b7694a0/accepted/person_d_e[1]/D/journey[2]/n_journey/stage[1]</t>
  </si>
  <si>
    <t>uuid:8b5474d5-efe5-4c40-bc20-d0cd9b7694a0/accepted/person_d_e[2]/D/journey[1]/n_journey/stage[1]</t>
  </si>
  <si>
    <t>uuid:8b5474d5-efe5-4c40-bc20-d0cd9b7694a0/accepted/person_d_e[2]/D/journey[2]/n_journey/stage[1]</t>
  </si>
  <si>
    <t>uuid:8b5474d5-efe5-4c40-bc20-d0cd9b7694a0/accepted/person_d_e[3]/D/journey[1]/n_journey/stage[1]</t>
  </si>
  <si>
    <t>uuid:8b5474d5-efe5-4c40-bc20-d0cd9b7694a0/accepted/person_d_e[3]/D/journey[2]/n_journey/stage[1]</t>
  </si>
  <si>
    <t>uuid:8b5474d5-efe5-4c40-bc20-d0cd9b7694a0/accepted/person_d_e[4]/D/journey[1]/n_journey/stage[1]</t>
  </si>
  <si>
    <t>uuid:8b5474d5-efe5-4c40-bc20-d0cd9b7694a0/accepted/person_d_e[4]/D/journey[2]/n_journey/stage[1]</t>
  </si>
  <si>
    <t>uuid:3bea2b19-1eb6-4380-88c6-197386f3e030/accepted/person_d_e[1]/D/journey[1]/n_journey/stage[1]</t>
  </si>
  <si>
    <t>uuid:3bea2b19-1eb6-4380-88c6-197386f3e030/accepted/person_d_e[1]/D/journey[2]/n_journey/stage[1]</t>
  </si>
  <si>
    <t>uuid:3bea2b19-1eb6-4380-88c6-197386f3e030/accepted/person_d_e[2]/D/journey[1]/n_journey/stage[1]</t>
  </si>
  <si>
    <t>uuid:3bea2b19-1eb6-4380-88c6-197386f3e030/accepted/person_d_e[2]/D/journey[2]/n_journey/stage[1]</t>
  </si>
  <si>
    <t>uuid:1e729b6d-9c41-432e-b41d-d9afe380782c/accepted/person_d_e[1]/D/journey[1]/n_journey/stage[1]</t>
  </si>
  <si>
    <t>uuid:1e729b6d-9c41-432e-b41d-d9afe380782c/accepted/person_d_e[1]/D/journey[2]/n_journey/stage[1]</t>
  </si>
  <si>
    <t>uuid:1e729b6d-9c41-432e-b41d-d9afe380782c/accepted/person_d_e[4]/D/journey[1]/n_journey/stage[1]</t>
  </si>
  <si>
    <t>uuid:1e729b6d-9c41-432e-b41d-d9afe380782c/accepted/person_d_e[4]/D/journey[2]/n_journey/stage[1]</t>
  </si>
  <si>
    <t>uuid:8d616dd2-db79-46a0-923b-2d614bc2b2d7/accepted/person_d_e[1]/D/journey[1]/n_journey/stage[1]</t>
  </si>
  <si>
    <t>uuid:8d616dd2-db79-46a0-923b-2d614bc2b2d7/accepted/person_d_e[1]/D/journey[2]/n_journey/stage[1]</t>
  </si>
  <si>
    <t>uuid:8d616dd2-db79-46a0-923b-2d614bc2b2d7/accepted/person_d_e[2]/D/journey[1]/n_journey/stage[1]</t>
  </si>
  <si>
    <t>uuid:8d616dd2-db79-46a0-923b-2d614bc2b2d7/accepted/person_d_e[2]/D/journey[1]/n_journey/stage[2]</t>
  </si>
  <si>
    <t>uuid:8d616dd2-db79-46a0-923b-2d614bc2b2d7/accepted/person_d_e[2]/D/journey[2]/n_journey/stage[1]</t>
  </si>
  <si>
    <t>uuid:5f41149e-1a95-4b41-9648-6c1be1e953eb/accepted/person_d_e[1]/D/journey[1]/n_journey/stage[1]</t>
  </si>
  <si>
    <t>uuid:5f41149e-1a95-4b41-9648-6c1be1e953eb/accepted/person_d_e[1]/D/journey[2]/n_journey/stage[1]</t>
  </si>
  <si>
    <t>uuid:5f41149e-1a95-4b41-9648-6c1be1e953eb/accepted/person_d_e[1]/D/journey[3]/n_journey/stage[1]</t>
  </si>
  <si>
    <t>uuid:5f41149e-1a95-4b41-9648-6c1be1e953eb/accepted/person_d_e[1]/D/journey[4]/n_journey/stage[1]</t>
  </si>
  <si>
    <t>uuid:5f41149e-1a95-4b41-9648-6c1be1e953eb/accepted/person_d_e[2]/D/journey[1]/n_journey/stage[1]</t>
  </si>
  <si>
    <t>uuid:5f41149e-1a95-4b41-9648-6c1be1e953eb/accepted/person_d_e[2]/D/journey[2]/n_journey/stage[1]</t>
  </si>
  <si>
    <t>uuid:7f3dd93b-e801-4055-ba95-11a9767ca961/accepted/person_d_e[1]/D/journey[1]/n_journey/stage[1]</t>
  </si>
  <si>
    <t>uuid:7f3dd93b-e801-4055-ba95-11a9767ca961/accepted/person_d_e[1]/D/journey[2]/n_journey/stage[1]</t>
  </si>
  <si>
    <t>uuid:7f3dd93b-e801-4055-ba95-11a9767ca961/accepted/person_d_e[2]/D/journey[1]/n_journey/stage[1]</t>
  </si>
  <si>
    <t>uuid:7f3dd93b-e801-4055-ba95-11a9767ca961/accepted/person_d_e[2]/D/journey[2]/n_journey/stage[1]</t>
  </si>
  <si>
    <t>uuid:7f3dd93b-e801-4055-ba95-11a9767ca961/accepted/person_d_e[3]/D/journey[1]/n_journey/stage[1]</t>
  </si>
  <si>
    <t>uuid:7f3dd93b-e801-4055-ba95-11a9767ca961/accepted/person_d_e[3]/D/journey[2]/n_journey/stage[1]</t>
  </si>
  <si>
    <t>uuid:dcdfeff0-aea3-4c38-a110-14fc997abe45/accepted/person_d_e[2]/D/journey[1]/n_journey/stage[1]</t>
  </si>
  <si>
    <t>uuid:dcdfeff0-aea3-4c38-a110-14fc997abe45/accepted/person_d_e[2]/D/journey[2]/n_journey/stage[1]</t>
  </si>
  <si>
    <t>uuid:dcdfeff0-aea3-4c38-a110-14fc997abe45/accepted/person_d_e[3]/D/journey[1]/n_journey/stage[1]</t>
  </si>
  <si>
    <t>uuid:dcdfeff0-aea3-4c38-a110-14fc997abe45/accepted/person_d_e[3]/D/journey[2]/n_journey/stage[1]</t>
  </si>
  <si>
    <t>uuid:80e24c82-805e-421e-9bc9-116e49ca5295/accepted/person_d_e[2]/D/journey[1]/n_journey/stage[1]</t>
  </si>
  <si>
    <t>uuid:80e24c82-805e-421e-9bc9-116e49ca5295/accepted/person_d_e[2]/D/journey[2]/n_journey/stage[1]</t>
  </si>
  <si>
    <t>uuid:69d211d6-531c-484d-93f1-758e1e1a8007/accepted/person_d_e[1]/D/journey[1]/n_journey/stage[1]</t>
  </si>
  <si>
    <t>uuid:69d211d6-531c-484d-93f1-758e1e1a8007/accepted/person_d_e[1]/D/journey[2]/n_journey/stage[1]</t>
  </si>
  <si>
    <t>uuid:a671279a-4dd2-443c-8869-df11287b0fe8/accepted/person_d_e[1]/D/journey[1]/n_journey/stage[1]</t>
  </si>
  <si>
    <t>uuid:a671279a-4dd2-443c-8869-df11287b0fe8/accepted/person_d_e[1]/D/journey[2]/n_journey/stage[1]</t>
  </si>
  <si>
    <t>uuid:a671279a-4dd2-443c-8869-df11287b0fe8/accepted/person_d_e[2]/D/journey[1]/n_journey/stage[1]</t>
  </si>
  <si>
    <t>uuid:a671279a-4dd2-443c-8869-df11287b0fe8/accepted/person_d_e[2]/D/journey[2]/n_journey/stage[1]</t>
  </si>
  <si>
    <t>uuid:2a81cfc0-b12c-42ae-ae4c-aa841c20a4a0/accepted/person_d_e[1]/D/journey[1]/n_journey/stage[1]</t>
  </si>
  <si>
    <t>uuid:2a81cfc0-b12c-42ae-ae4c-aa841c20a4a0/accepted/person_d_e[1]/D/journey[2]/n_journey/stage[1]</t>
  </si>
  <si>
    <t>uuid:2149e1c1-f6d3-430b-be16-eaa6e698ba80/accepted/person_d_e[1]/D/journey[1]/n_journey/stage[1]</t>
  </si>
  <si>
    <t>uuid:2149e1c1-f6d3-430b-be16-eaa6e698ba80/accepted/person_d_e[1]/D/journey[2]/n_journey/stage[1]</t>
  </si>
  <si>
    <t>uuid:26094ca6-9452-4abc-8177-c80e6f9d924f/accepted/person_d_e[2]/D/journey[1]/n_journey/stage[1]</t>
  </si>
  <si>
    <t>uuid:26094ca6-9452-4abc-8177-c80e6f9d924f/accepted/person_d_e[2]/D/journey[2]/n_journey/stage[1]</t>
  </si>
  <si>
    <t>uuid:26094ca6-9452-4abc-8177-c80e6f9d924f/accepted/person_d_e[3]/D/journey[1]/n_journey/stage[1]</t>
  </si>
  <si>
    <t>uuid:26094ca6-9452-4abc-8177-c80e6f9d924f/accepted/person_d_e[3]/D/journey[2]/n_journey/stage[1]</t>
  </si>
  <si>
    <t>uuid:31023440-43e6-4480-ac45-883eb2ee25ee/accepted/person_d_e[1]/D/journey[1]/n_journey/stage[1]</t>
  </si>
  <si>
    <t>uuid:31023440-43e6-4480-ac45-883eb2ee25ee/accepted/person_d_e[1]/D/journey[2]/n_journey/stage[1]</t>
  </si>
  <si>
    <t>uuid:31023440-43e6-4480-ac45-883eb2ee25ee/accepted/person_d_e[3]/D/journey[1]/n_journey/stage[1]</t>
  </si>
  <si>
    <t>uuid:31023440-43e6-4480-ac45-883eb2ee25ee/accepted/person_d_e[3]/D/journey[2]/n_journey/stage[1]</t>
  </si>
  <si>
    <t>uuid:31023440-43e6-4480-ac45-883eb2ee25ee/accepted/person_d_e[4]/D/journey[1]/n_journey/stage[1]</t>
  </si>
  <si>
    <t>uuid:31023440-43e6-4480-ac45-883eb2ee25ee/accepted/person_d_e[4]/D/journey[2]/n_journey/stage[1]</t>
  </si>
  <si>
    <t>uuid:31023440-43e6-4480-ac45-883eb2ee25ee/accepted/person_d_e[5]/D/journey[1]/n_journey/stage[1]</t>
  </si>
  <si>
    <t>uuid:31023440-43e6-4480-ac45-883eb2ee25ee/accepted/person_d_e[5]/D/journey[2]/n_journey/stage[1]</t>
  </si>
  <si>
    <t>uuid:cb1b2bf6-0ced-44d9-9b40-0d61e9e16cd9/accepted/person_d_e[2]/D/journey[1]/n_journey/stage[1]</t>
  </si>
  <si>
    <t>uuid:cb1b2bf6-0ced-44d9-9b40-0d61e9e16cd9/accepted/person_d_e[2]/D/journey[2]/n_journey/stage[1]</t>
  </si>
  <si>
    <t>uuid:054dd6aa-9599-40d2-8bf4-89b48980c223/accepted/person_d_e[1]/D/journey[1]/n_journey/stage[1]</t>
  </si>
  <si>
    <t>uuid:054dd6aa-9599-40d2-8bf4-89b48980c223/accepted/person_d_e[1]/D/journey[2]/n_journey/stage[1]</t>
  </si>
  <si>
    <t>uuid:2ff60b5e-d52c-487c-9ff9-1ca9a0987b54/accepted/person_d_e[2]/D/journey[1]/n_journey/stage[1]</t>
  </si>
  <si>
    <t>uuid:2ff60b5e-d52c-487c-9ff9-1ca9a0987b54/accepted/person_d_e[2]/D/journey[2]/n_journey/stage[1]</t>
  </si>
  <si>
    <t>uuid:63abeaf0-a85b-45cc-a888-4bf2b4e75b01/accepted/person_d_e[1]/D/journey[1]/n_journey/stage[1]</t>
  </si>
  <si>
    <t>uuid:63abeaf0-a85b-45cc-a888-4bf2b4e75b01/accepted/person_d_e[1]/D/journey[2]/n_journey/stage[1]</t>
  </si>
  <si>
    <t>uuid:63abeaf0-a85b-45cc-a888-4bf2b4e75b01/accepted/person_d_e[1]/D/journey[3]/n_journey/stage[1]</t>
  </si>
  <si>
    <t>uuid:63abeaf0-a85b-45cc-a888-4bf2b4e75b01/accepted/person_d_e[1]/D/journey[4]/n_journey/stage[1]</t>
  </si>
  <si>
    <t>uuid:63abeaf0-a85b-45cc-a888-4bf2b4e75b01/accepted/person_d_e[2]/D/journey[1]/n_journey/stage[1]</t>
  </si>
  <si>
    <t>uuid:63abeaf0-a85b-45cc-a888-4bf2b4e75b01/accepted/person_d_e[2]/D/journey[2]/n_journey/stage[1]</t>
  </si>
  <si>
    <t>uuid:63abeaf0-a85b-45cc-a888-4bf2b4e75b01/accepted/person_d_e[3]/D/journey[1]/n_journey/stage[1]</t>
  </si>
  <si>
    <t>uuid:63abeaf0-a85b-45cc-a888-4bf2b4e75b01/accepted/person_d_e[3]/D/journey[1]/n_journey/stage[2]</t>
  </si>
  <si>
    <t>uuid:63abeaf0-a85b-45cc-a888-4bf2b4e75b01/accepted/person_d_e[3]/D/journey[2]/n_journey/stage[1]</t>
  </si>
  <si>
    <t>uuid:63abeaf0-a85b-45cc-a888-4bf2b4e75b01/accepted/person_d_e[4]/D/journey[1]/n_journey/stage[1]</t>
  </si>
  <si>
    <t>uuid:63abeaf0-a85b-45cc-a888-4bf2b4e75b01/accepted/person_d_e[4]/D/journey[2]/n_journey/stage[1]</t>
  </si>
  <si>
    <t>uuid:ca985041-c0cb-4548-ac90-51c3df5c540e/accepted/person_d_e[1]/D/journey[1]/n_journey/stage[1]</t>
  </si>
  <si>
    <t>uuid:ca985041-c0cb-4548-ac90-51c3df5c540e/accepted/person_d_e[1]/D/journey[2]/n_journey/stage[1]</t>
  </si>
  <si>
    <t>uuid:ca985041-c0cb-4548-ac90-51c3df5c540e/accepted/person_d_e[2]/D/journey[1]/n_journey/stage[1]</t>
  </si>
  <si>
    <t>uuid:ca985041-c0cb-4548-ac90-51c3df5c540e/accepted/person_d_e[2]/D/journey[2]/n_journey/stage[1]</t>
  </si>
  <si>
    <t>uuid:ca985041-c0cb-4548-ac90-51c3df5c540e/accepted/person_d_e[3]/D/journey[1]/n_journey/stage[1]</t>
  </si>
  <si>
    <t>uuid:ca985041-c0cb-4548-ac90-51c3df5c540e/accepted/person_d_e[3]/D/journey[2]/n_journey/stage[1]</t>
  </si>
  <si>
    <t>uuid:8e2852ef-da75-4132-af15-312dfd80dcdb/accepted/person_d_e[1]/D/journey[1]/n_journey/stage[1]</t>
  </si>
  <si>
    <t>uuid:8e2852ef-da75-4132-af15-312dfd80dcdb/accepted/person_d_e[1]/D/journey[2]/n_journey/stage[1]</t>
  </si>
  <si>
    <t>uuid:8e2852ef-da75-4132-af15-312dfd80dcdb/accepted/person_d_e[3]/D/journey[1]/n_journey/stage[1]</t>
  </si>
  <si>
    <t>uuid:8e2852ef-da75-4132-af15-312dfd80dcdb/accepted/person_d_e[3]/D/journey[2]/n_journey/stage[1]</t>
  </si>
  <si>
    <t>uuid:8e2852ef-da75-4132-af15-312dfd80dcdb/accepted/person_d_e[4]/D/journey[1]/n_journey/stage[1]</t>
  </si>
  <si>
    <t>uuid:8e2852ef-da75-4132-af15-312dfd80dcdb/accepted/person_d_e[4]/D/journey[2]/n_journey/stage[1]</t>
  </si>
  <si>
    <t>uuid:d60ae887-902f-4e4a-a553-4ca0f8df60f1/accepted/person_d_e[1]/D/journey[1]/n_journey/stage[1]</t>
  </si>
  <si>
    <t>uuid:d60ae887-902f-4e4a-a553-4ca0f8df60f1/accepted/person_d_e[1]/D/journey[2]/n_journey/stage[1]</t>
  </si>
  <si>
    <t>uuid:707f3420-16e0-470c-bd50-cc8865074ecc/accepted/person_d_e[1]/D/journey[1]/n_journey/stage[1]</t>
  </si>
  <si>
    <t>uuid:707f3420-16e0-470c-bd50-cc8865074ecc/accepted/person_d_e[1]/D/journey[2]/n_journey/stage[1]</t>
  </si>
  <si>
    <t>uuid:707f3420-16e0-470c-bd50-cc8865074ecc/accepted/person_d_e[2]/D/journey[1]/n_journey/stage[1]</t>
  </si>
  <si>
    <t>uuid:707f3420-16e0-470c-bd50-cc8865074ecc/accepted/person_d_e[2]/D/journey[2]/n_journey/stage[1]</t>
  </si>
  <si>
    <t>uuid:707f3420-16e0-470c-bd50-cc8865074ecc/accepted/person_d_e[3]/D/journey[1]/n_journey/stage[1]</t>
  </si>
  <si>
    <t>uuid:707f3420-16e0-470c-bd50-cc8865074ecc/accepted/person_d_e[3]/D/journey[2]/n_journey/stage[1]</t>
  </si>
  <si>
    <t>uuid:429d13b6-3a05-41d7-9d9c-934a6687b295/accepted/person_d_e[1]/D/journey[1]/n_journey/stage[1]</t>
  </si>
  <si>
    <t>uuid:429d13b6-3a05-41d7-9d9c-934a6687b295/accepted/person_d_e[1]/D/journey[2]/n_journey/stage[1]</t>
  </si>
  <si>
    <t>uuid:429d13b6-3a05-41d7-9d9c-934a6687b295/accepted/person_d_e[2]/D/journey[1]/n_journey/stage[1]</t>
  </si>
  <si>
    <t>uuid:429d13b6-3a05-41d7-9d9c-934a6687b295/accepted/person_d_e[3]/D/journey[1]/n_journey/stage[1]</t>
  </si>
  <si>
    <t>uuid:429d13b6-3a05-41d7-9d9c-934a6687b295/accepted/person_d_e[3]/D/journey[2]/n_journey/stage[1]</t>
  </si>
  <si>
    <t>uuid:a6c1e20a-8db6-4a51-ba1f-07ea015d0b1c/accepted/person_d_e[1]/D/journey[1]/n_journey/stage[1]</t>
  </si>
  <si>
    <t>uuid:a6c1e20a-8db6-4a51-ba1f-07ea015d0b1c/accepted/person_d_e[1]/D/journey[2]/n_journey/stage[1]</t>
  </si>
  <si>
    <t>uuid:a6c1e20a-8db6-4a51-ba1f-07ea015d0b1c/accepted/person_d_e[2]/D/journey[1]/n_journey/stage[1]</t>
  </si>
  <si>
    <t>uuid:a6c1e20a-8db6-4a51-ba1f-07ea015d0b1c/accepted/person_d_e[2]/D/journey[2]/n_journey/stage[1]</t>
  </si>
  <si>
    <t>uuid:95c2d7bf-5298-48e4-8c3e-29f938fd07e0/accepted/person_d_e[1]/D/journey[1]/n_journey/stage[1]</t>
  </si>
  <si>
    <t>uuid:95c2d7bf-5298-48e4-8c3e-29f938fd07e0/accepted/person_d_e[1]/D/journey[1]/n_journey/stage[2]</t>
  </si>
  <si>
    <t>uuid:95c2d7bf-5298-48e4-8c3e-29f938fd07e0/accepted/person_d_e[1]/D/journey[2]/n_journey/stage[1]</t>
  </si>
  <si>
    <t>uuid:95c2d7bf-5298-48e4-8c3e-29f938fd07e0/accepted/person_d_e[1]/D/journey[3]/n_journey/stage[1]</t>
  </si>
  <si>
    <t>uuid:95c2d7bf-5298-48e4-8c3e-29f938fd07e0/accepted/person_d_e[2]/D/journey[1]/n_journey/stage[1]</t>
  </si>
  <si>
    <t>uuid:95c2d7bf-5298-48e4-8c3e-29f938fd07e0/accepted/person_d_e[2]/D/journey[2]/n_journey/stage[1]</t>
  </si>
  <si>
    <t>uuid:95c2d7bf-5298-48e4-8c3e-29f938fd07e0/accepted/person_d_e[3]/D/journey[1]/n_journey/stage[1]</t>
  </si>
  <si>
    <t>uuid:95c2d7bf-5298-48e4-8c3e-29f938fd07e0/accepted/person_d_e[3]/D/journey[2]/n_journey/stage[1]</t>
  </si>
  <si>
    <t>uuid:af03210e-692a-4f66-8b3e-0803d2151b84/accepted/person_d_e[1]/D/journey[1]/n_journey/stage[1]</t>
  </si>
  <si>
    <t>uuid:af03210e-692a-4f66-8b3e-0803d2151b84/accepted/person_d_e[1]/D/journey[2]/n_journey/stage[1]</t>
  </si>
  <si>
    <t>uuid:0cf5b8d2-c9f7-4e4f-9c6e-fc53666c8b98/accepted/person_d_e[1]/D/journey[1]/n_journey/stage[1]</t>
  </si>
  <si>
    <t>uuid:0cf5b8d2-c9f7-4e4f-9c6e-fc53666c8b98/accepted/person_d_e[1]/D/journey[2]/n_journey/stage[1]</t>
  </si>
  <si>
    <t>uuid:0cf5b8d2-c9f7-4e4f-9c6e-fc53666c8b98/accepted/person_d_e[2]/D/journey[1]/n_journey/stage[1]</t>
  </si>
  <si>
    <t>uuid:0cf5b8d2-c9f7-4e4f-9c6e-fc53666c8b98/accepted/person_d_e[2]/D/journey[2]/n_journey/stage[1]</t>
  </si>
  <si>
    <t>uuid:27dc5318-7920-4c8c-aac8-0bc6b24786ac/accepted/person_d_e[1]/D/journey[1]/n_journey/stage[1]</t>
  </si>
  <si>
    <t>uuid:1c94e660-54af-42b8-80c2-f362364a2dc9/accepted/person_d_e[1]/D/journey[1]/n_journey/stage[1]</t>
  </si>
  <si>
    <t>uuid:1c94e660-54af-42b8-80c2-f362364a2dc9/accepted/person_d_e[1]/D/journey[2]/n_journey/stage[1]</t>
  </si>
  <si>
    <t>uuid:5fd756ce-0fe4-411b-86f8-32536349aa7f/accepted/person_d_e[1]/D/journey[1]/n_journey/stage[1]</t>
  </si>
  <si>
    <t>uuid:5fd756ce-0fe4-411b-86f8-32536349aa7f/accepted/person_d_e[1]/D/journey[2]/n_journey/stage[1]</t>
  </si>
  <si>
    <t>uuid:35950b34-979b-4a14-9d5c-b6dcc862c8f8/accepted/person_d_e[1]/D/journey[1]/n_journey/stage[1]</t>
  </si>
  <si>
    <t>uuid:35950b34-979b-4a14-9d5c-b6dcc862c8f8/accepted/person_d_e[1]/D/journey[2]/n_journey/stage[1]</t>
  </si>
  <si>
    <t>uuid:35950b34-979b-4a14-9d5c-b6dcc862c8f8/accepted/person_d_e[1]/D/journey[3]/n_journey/stage[1]</t>
  </si>
  <si>
    <t>uuid:35950b34-979b-4a14-9d5c-b6dcc862c8f8/accepted/person_d_e[1]/D/journey[4]/n_journey/stage[1]</t>
  </si>
  <si>
    <t>uuid:eff5a00e-b7a4-43da-b3d5-83facee5bc80/accepted/person_d_e[1]/D/journey[1]/n_journey/stage[1]</t>
  </si>
  <si>
    <t>uuid:eff5a00e-b7a4-43da-b3d5-83facee5bc80/accepted/person_d_e[2]/D/journey[1]/n_journey/stage[1]</t>
  </si>
  <si>
    <t>uuid:eff5a00e-b7a4-43da-b3d5-83facee5bc80/accepted/person_d_e[3]/D/journey[1]/n_journey/stage[1]</t>
  </si>
  <si>
    <t>uuid:eff5a00e-b7a4-43da-b3d5-83facee5bc80/accepted/person_d_e[4]/D/journey[1]/n_journey/stage[1]</t>
  </si>
  <si>
    <t>uuid:c2eb2d75-6a2f-44b1-b4ca-6f8fcaf1b4d4/accepted/person_d_e[1]/D/journey[1]/n_journey/stage[1]</t>
  </si>
  <si>
    <t>uuid:c2eb2d75-6a2f-44b1-b4ca-6f8fcaf1b4d4/accepted/person_d_e[2]/D/journey[1]/n_journey/stage[1]</t>
  </si>
  <si>
    <t>uuid:ac0a8b30-2caa-46bd-820e-04481a9cc9fe/accepted/person_d_e[1]/D/journey[1]/n_journey/stage[1]</t>
  </si>
  <si>
    <t>uuid:ac0a8b30-2caa-46bd-820e-04481a9cc9fe/accepted/person_d_e[1]/D/journey[2]/n_journey/stage[1]</t>
  </si>
  <si>
    <t>uuid:ac0a8b30-2caa-46bd-820e-04481a9cc9fe/accepted/person_d_e[2]/D/journey[1]/n_journey/stage[1]</t>
  </si>
  <si>
    <t>uuid:ac0a8b30-2caa-46bd-820e-04481a9cc9fe/accepted/person_d_e[2]/D/journey[2]/n_journey/stage[1]</t>
  </si>
  <si>
    <t>uuid:2eb754e0-7e34-43a6-a830-5f992549b2d3/accepted/person_d_e[1]/D/journey[1]/n_journey/stage[1]</t>
  </si>
  <si>
    <t>uuid:2eb754e0-7e34-43a6-a830-5f992549b2d3/accepted/person_d_e[1]/D/journey[2]/n_journey/stage[1]</t>
  </si>
  <si>
    <t>uuid:2eb754e0-7e34-43a6-a830-5f992549b2d3/accepted/person_d_e[2]/D/journey[1]/n_journey/stage[1]</t>
  </si>
  <si>
    <t>uuid:2eb754e0-7e34-43a6-a830-5f992549b2d3/accepted/person_d_e[2]/D/journey[2]/n_journey/stage[1]</t>
  </si>
  <si>
    <t>uuid:2eb754e0-7e34-43a6-a830-5f992549b2d3/accepted/person_d_e[3]/D/journey[1]/n_journey/stage[1]</t>
  </si>
  <si>
    <t>uuid:2eb754e0-7e34-43a6-a830-5f992549b2d3/accepted/person_d_e[3]/D/journey[2]/n_journey/stage[1]</t>
  </si>
  <si>
    <t>uuid:2eb754e0-7e34-43a6-a830-5f992549b2d3/accepted/person_d_e[4]/D/journey[1]/n_journey/stage[1]</t>
  </si>
  <si>
    <t>uuid:2eb754e0-7e34-43a6-a830-5f992549b2d3/accepted/person_d_e[4]/D/journey[2]/n_journey/stage[1]</t>
  </si>
  <si>
    <t>uuid:ecb1f53c-6ef6-4e5a-90a5-d1d6e6c591f0/accepted/person_d_e[1]/D/journey[1]/n_journey/stage[1]</t>
  </si>
  <si>
    <t>uuid:ecb1f53c-6ef6-4e5a-90a5-d1d6e6c591f0/accepted/person_d_e[1]/D/journey[2]/n_journey/stage[1]</t>
  </si>
  <si>
    <t>uuid:ecb1f53c-6ef6-4e5a-90a5-d1d6e6c591f0/accepted/person_d_e[1]/D/journey[3]/n_journey/stage[1]</t>
  </si>
  <si>
    <t>uuid:ecb1f53c-6ef6-4e5a-90a5-d1d6e6c591f0/accepted/person_d_e[1]/D/journey[4]/n_journey/stage[1]</t>
  </si>
  <si>
    <t>uuid:ecb1f53c-6ef6-4e5a-90a5-d1d6e6c591f0/accepted/person_d_e[2]/D/journey[1]/n_journey/stage[1]</t>
  </si>
  <si>
    <t>uuid:ecb1f53c-6ef6-4e5a-90a5-d1d6e6c591f0/accepted/person_d_e[2]/D/journey[2]/n_journey/stage[1]</t>
  </si>
  <si>
    <t>uuid:ecb1f53c-6ef6-4e5a-90a5-d1d6e6c591f0/accepted/person_d_e[3]/D/journey[1]/n_journey/stage[1]</t>
  </si>
  <si>
    <t>uuid:ecb1f53c-6ef6-4e5a-90a5-d1d6e6c591f0/accepted/person_d_e[3]/D/journey[2]/n_journey/stage[1]</t>
  </si>
  <si>
    <t>uuid:8ee97073-6006-4972-82c2-19ccfdfb2a2e/accepted/person_d_e[1]/D/journey[1]/n_journey/stage[1]</t>
  </si>
  <si>
    <t>uuid:8ee97073-6006-4972-82c2-19ccfdfb2a2e/accepted/person_d_e[1]/D/journey[1]/n_journey/stage[2]</t>
  </si>
  <si>
    <t>uuid:8ee97073-6006-4972-82c2-19ccfdfb2a2e/accepted/person_d_e[1]/D/journey[1]/n_journey/stage[3]</t>
  </si>
  <si>
    <t>uuid:8ee97073-6006-4972-82c2-19ccfdfb2a2e/accepted/person_d_e[1]/D/journey[2]/n_journey/stage[1]</t>
  </si>
  <si>
    <t>uuid:8ee97073-6006-4972-82c2-19ccfdfb2a2e/accepted/person_d_e[1]/D/journey[2]/n_journey/stage[2]</t>
  </si>
  <si>
    <t>uuid:8ee97073-6006-4972-82c2-19ccfdfb2a2e/accepted/person_d_e[1]/D/journey[2]/n_journey/stage[3]</t>
  </si>
  <si>
    <t>uuid:8ee97073-6006-4972-82c2-19ccfdfb2a2e/accepted/person_d_e[2]/D/journey[1]/n_journey/stage[1]</t>
  </si>
  <si>
    <t>uuid:8ee97073-6006-4972-82c2-19ccfdfb2a2e/accepted/person_d_e[2]/D/journey[1]/n_journey/stage[2]</t>
  </si>
  <si>
    <t>uuid:8ee97073-6006-4972-82c2-19ccfdfb2a2e/accepted/person_d_e[2]/D/journey[1]/n_journey/stage[3]</t>
  </si>
  <si>
    <t>uuid:8ee97073-6006-4972-82c2-19ccfdfb2a2e/accepted/person_d_e[2]/D/journey[2]/n_journey/stage[1]</t>
  </si>
  <si>
    <t>uuid:8ee97073-6006-4972-82c2-19ccfdfb2a2e/accepted/person_d_e[2]/D/journey[2]/n_journey/stage[2]</t>
  </si>
  <si>
    <t>uuid:8ee97073-6006-4972-82c2-19ccfdfb2a2e/accepted/person_d_e[2]/D/journey[2]/n_journey/stage[3]</t>
  </si>
  <si>
    <t>uuid:80a4125a-6ac7-4bd6-ac48-d84a0b890d40/accepted/person_d_e[1]/D/journey[1]/n_journey/stage[1]</t>
  </si>
  <si>
    <t>uuid:d197dc81-13a2-4767-9cdb-86cdc1127e9b/accepted/person_d_e[1]/D/journey[1]/n_journey/stage[1]</t>
  </si>
  <si>
    <t>uuid:d197dc81-13a2-4767-9cdb-86cdc1127e9b/accepted/person_d_e[1]/D/journey[1]/n_journey/stage[2]</t>
  </si>
  <si>
    <t>uuid:d197dc81-13a2-4767-9cdb-86cdc1127e9b/accepted/person_d_e[1]/D/journey[2]/n_journey/stage[1]</t>
  </si>
  <si>
    <t>uuid:d197dc81-13a2-4767-9cdb-86cdc1127e9b/accepted/person_d_e[1]/D/journey[2]/n_journey/stage[2]</t>
  </si>
  <si>
    <t>uuid:d197dc81-13a2-4767-9cdb-86cdc1127e9b/accepted/person_d_e[2]/D/journey[1]/n_journey/stage[1]</t>
  </si>
  <si>
    <t>uuid:d197dc81-13a2-4767-9cdb-86cdc1127e9b/accepted/person_d_e[2]/D/journey[2]/n_journey/stage[1]</t>
  </si>
  <si>
    <t>uuid:d197dc81-13a2-4767-9cdb-86cdc1127e9b/accepted/person_d_e[3]/D/journey[1]/n_journey/stage[1]</t>
  </si>
  <si>
    <t>uuid:d197dc81-13a2-4767-9cdb-86cdc1127e9b/accepted/person_d_e[3]/D/journey[2]/n_journey/stage[1]</t>
  </si>
  <si>
    <t>uuid:d197dc81-13a2-4767-9cdb-86cdc1127e9b/accepted/person_d_e[4]/D/journey[1]/n_journey/stage[1]</t>
  </si>
  <si>
    <t>uuid:d197dc81-13a2-4767-9cdb-86cdc1127e9b/accepted/person_d_e[4]/D/journey[2]/n_journey/stage[1]</t>
  </si>
  <si>
    <t>uuid:aa7c6f68-a39a-422a-98e9-b2717f331017/accepted/person_d_e[1]/D/journey[1]/n_journey/stage[1]</t>
  </si>
  <si>
    <t>uuid:aa7c6f68-a39a-422a-98e9-b2717f331017/accepted/person_d_e[1]/D/journey[2]/n_journey/stage[1]</t>
  </si>
  <si>
    <t>uuid:aa7c6f68-a39a-422a-98e9-b2717f331017/accepted/person_d_e[2]/D/journey[1]/n_journey/stage[1]</t>
  </si>
  <si>
    <t>uuid:aa7c6f68-a39a-422a-98e9-b2717f331017/accepted/person_d_e[2]/D/journey[1]/n_journey/stage[2]</t>
  </si>
  <si>
    <t>uuid:aa7c6f68-a39a-422a-98e9-b2717f331017/accepted/person_d_e[2]/D/journey[1]/n_journey/stage[3]</t>
  </si>
  <si>
    <t>uuid:aa7c6f68-a39a-422a-98e9-b2717f331017/accepted/person_d_e[3]/D/journey[1]/n_journey/stage[1]</t>
  </si>
  <si>
    <t>uuid:aa7c6f68-a39a-422a-98e9-b2717f331017/accepted/person_d_e[3]/D/journey[2]/n_journey/stage[1]</t>
  </si>
  <si>
    <t>uuid:3b27adb1-e3f2-4365-a5bf-a2cd6e514046/accepted/person_d_e[1]/D/journey[1]/n_journey/stage[1]</t>
  </si>
  <si>
    <t>uuid:a561c449-3433-4959-aa9a-84a5d08767ef/accepted/person_d_e[1]/D/journey[1]/n_journey/stage[1]</t>
  </si>
  <si>
    <t>uuid:a561c449-3433-4959-aa9a-84a5d08767ef/accepted/person_d_e[1]/D/journey[1]/n_journey/stage[2]</t>
  </si>
  <si>
    <t>uuid:18bd5d50-233a-42b0-a091-beee69f09ec4/accepted/person_d_e[1]/D/journey[1]/n_journey/stage[1]</t>
  </si>
  <si>
    <t>uuid:18bd5d50-233a-42b0-a091-beee69f09ec4/accepted/person_d_e[1]/D/journey[2]/n_journey/stage[1]</t>
  </si>
  <si>
    <t>uuid:18bd5d50-233a-42b0-a091-beee69f09ec4/accepted/person_d_e[1]/D/journey[2]/n_journey/stage[2]</t>
  </si>
  <si>
    <t>uuid:18bd5d50-233a-42b0-a091-beee69f09ec4/accepted/person_d_e[3]/D/journey[1]/n_journey/stage[1]</t>
  </si>
  <si>
    <t>uuid:18bd5d50-233a-42b0-a091-beee69f09ec4/accepted/person_d_e[3]/D/journey[2]/n_journey/stage[1]</t>
  </si>
  <si>
    <t>uuid:bd702bb5-2202-4336-9ba0-9dfb7fc2a836/accepted/person_d_e[1]/D/journey[1]/n_journey/stage[1]</t>
  </si>
  <si>
    <t>uuid:bd702bb5-2202-4336-9ba0-9dfb7fc2a836/accepted/person_d_e[1]/D/journey[2]/n_journey/stage[1]</t>
  </si>
  <si>
    <t>uuid:bd702bb5-2202-4336-9ba0-9dfb7fc2a836/accepted/person_d_e[2]/D/journey[1]/n_journey/stage[1]</t>
  </si>
  <si>
    <t>uuid:bd702bb5-2202-4336-9ba0-9dfb7fc2a836/accepted/person_d_e[2]/D/journey[2]/n_journey/stage[1]</t>
  </si>
  <si>
    <t>uuid:e080c9c0-bca3-41b3-984a-81f018632ff1/accepted/person_d_e[1]/D/journey[1]/n_journey/stage[1]</t>
  </si>
  <si>
    <t>uuid:e080c9c0-bca3-41b3-984a-81f018632ff1/accepted/person_d_e[1]/D/journey[1]/n_journey/stage[2]</t>
  </si>
  <si>
    <t>uuid:e080c9c0-bca3-41b3-984a-81f018632ff1/accepted/person_d_e[2]/D/journey[1]/n_journey/stage[1]</t>
  </si>
  <si>
    <t>uuid:721c9217-8d3a-4fb2-83e3-ed2600a95788/accepted/person_d_e[1]/D/journey[1]/n_journey/stage[1]</t>
  </si>
  <si>
    <t>uuid:721c9217-8d3a-4fb2-83e3-ed2600a95788/accepted/person_d_e[1]/D/journey[2]/n_journey/stage[1]</t>
  </si>
  <si>
    <t>uuid:721c9217-8d3a-4fb2-83e3-ed2600a95788/accepted/person_d_e[2]/D/journey[1]/n_journey/stage[1]</t>
  </si>
  <si>
    <t>uuid:721c9217-8d3a-4fb2-83e3-ed2600a95788/accepted/person_d_e[2]/D/journey[2]/n_journey/stage[1]</t>
  </si>
  <si>
    <t>uuid:721c9217-8d3a-4fb2-83e3-ed2600a95788/accepted/person_d_e[3]/D/journey[1]/n_journey/stage[1]</t>
  </si>
  <si>
    <t>uuid:721c9217-8d3a-4fb2-83e3-ed2600a95788/accepted/person_d_e[3]/D/journey[2]/n_journey/stage[1]</t>
  </si>
  <si>
    <t>uuid:6269deb7-23ec-4ca8-9df0-9ab5bfb05c0c/accepted/person_d_e[1]/D/journey[1]/n_journey/stage[1]</t>
  </si>
  <si>
    <t>uuid:6269deb7-23ec-4ca8-9df0-9ab5bfb05c0c/accepted/person_d_e[1]/D/journey[1]/n_journey/stage[2]</t>
  </si>
  <si>
    <t>uuid:6269deb7-23ec-4ca8-9df0-9ab5bfb05c0c/accepted/person_d_e[1]/D/journey[2]/n_journey/stage[1]</t>
  </si>
  <si>
    <t>uuid:6269deb7-23ec-4ca8-9df0-9ab5bfb05c0c/accepted/person_d_e[2]/D/journey[1]/n_journey/stage[1]</t>
  </si>
  <si>
    <t>uuid:6269deb7-23ec-4ca8-9df0-9ab5bfb05c0c/accepted/person_d_e[2]/D/journey[2]/n_journey/stage[1]</t>
  </si>
  <si>
    <t>uuid:74c8a3e6-1023-421e-899c-4631c7bba39f/accepted/person_d_e[1]/D/journey[1]/n_journey/stage[1]</t>
  </si>
  <si>
    <t>uuid:74c8a3e6-1023-421e-899c-4631c7bba39f/accepted/person_d_e[1]/D/journey[2]/n_journey/stage[1]</t>
  </si>
  <si>
    <t>uuid:74c8a3e6-1023-421e-899c-4631c7bba39f/accepted/person_d_e[2]/D/journey[1]/n_journey/stage[1]</t>
  </si>
  <si>
    <t>uuid:74c8a3e6-1023-421e-899c-4631c7bba39f/accepted/person_d_e[2]/D/journey[2]/n_journey/stage[1]</t>
  </si>
  <si>
    <t>uuid:74c8a3e6-1023-421e-899c-4631c7bba39f/accepted/person_d_e[3]/D/journey[1]/n_journey/stage[1]</t>
  </si>
  <si>
    <t>uuid:74c8a3e6-1023-421e-899c-4631c7bba39f/accepted/person_d_e[3]/D/journey[2]/n_journey/stage[1]</t>
  </si>
  <si>
    <t>uuid:74c8a3e6-1023-421e-899c-4631c7bba39f/accepted/person_d_e[4]/D/journey[1]/n_journey/stage[1]</t>
  </si>
  <si>
    <t>uuid:74c8a3e6-1023-421e-899c-4631c7bba39f/accepted/person_d_e[4]/D/journey[2]/n_journey/stage[1]</t>
  </si>
  <si>
    <t>uuid:6a094a22-1337-4421-96a8-dbc0f78a54ad/accepted/person_d_e[1]/D/journey[1]/n_journey/stage[1]</t>
  </si>
  <si>
    <t>uuid:6a094a22-1337-4421-96a8-dbc0f78a54ad/accepted/person_d_e[1]/D/journey[1]/n_journey/stage[2]</t>
  </si>
  <si>
    <t>uuid:6a094a22-1337-4421-96a8-dbc0f78a54ad/accepted/person_d_e[1]/D/journey[2]/n_journey/stage[1]</t>
  </si>
  <si>
    <t>uuid:6a094a22-1337-4421-96a8-dbc0f78a54ad/accepted/person_d_e[1]/D/journey[2]/n_journey/stage[2]</t>
  </si>
  <si>
    <t>uuid:6a094a22-1337-4421-96a8-dbc0f78a54ad/accepted/person_d_e[2]/D/journey[1]/n_journey/stage[1]</t>
  </si>
  <si>
    <t>uuid:6a094a22-1337-4421-96a8-dbc0f78a54ad/accepted/person_d_e[2]/D/journey[1]/n_journey/stage[2]</t>
  </si>
  <si>
    <t>uuid:6a094a22-1337-4421-96a8-dbc0f78a54ad/accepted/person_d_e[2]/D/journey[2]/n_journey/stage[1]</t>
  </si>
  <si>
    <t>uuid:6a094a22-1337-4421-96a8-dbc0f78a54ad/accepted/person_d_e[2]/D/journey[2]/n_journey/stage[2]</t>
  </si>
  <si>
    <t>uuid:fa6c02e0-89da-447f-ab6c-02ce01e05fed/accepted/person_d_e[1]/D/journey[1]/n_journey/stage[1]</t>
  </si>
  <si>
    <t>uuid:fa6c02e0-89da-447f-ab6c-02ce01e05fed/accepted/person_d_e[1]/D/journey[2]/n_journey/stage[1]</t>
  </si>
  <si>
    <t>uuid:fa6c02e0-89da-447f-ab6c-02ce01e05fed/accepted/person_d_e[4]/D/journey[1]/n_journey/stage[1]</t>
  </si>
  <si>
    <t>uuid:fa6c02e0-89da-447f-ab6c-02ce01e05fed/accepted/person_d_e[4]/D/journey[2]/n_journey/stage[1]</t>
  </si>
  <si>
    <t>uuid:fa6c02e0-89da-447f-ab6c-02ce01e05fed/accepted/person_d_e[4]/D/journey[2]/n_journey/stage[2]</t>
  </si>
  <si>
    <t>uuid:9ce5b4f6-533b-4965-a13e-ec8941848c34/accepted/person_d_e[1]/D/journey[1]/n_journey/stage[1]</t>
  </si>
  <si>
    <t>uuid:9ce5b4f6-533b-4965-a13e-ec8941848c34/accepted/person_d_e[1]/D/journey[1]/n_journey/stage[2]</t>
  </si>
  <si>
    <t>uuid:9ce5b4f6-533b-4965-a13e-ec8941848c34/accepted/person_d_e[1]/D/journey[2]/n_journey/stage[1]</t>
  </si>
  <si>
    <t>uuid:9ce5b4f6-533b-4965-a13e-ec8941848c34/accepted/person_d_e[2]/D/journey[1]/n_journey/stage[1]</t>
  </si>
  <si>
    <t>uuid:9ce5b4f6-533b-4965-a13e-ec8941848c34/accepted/person_d_e[2]/D/journey[2]/n_journey/stage[1]</t>
  </si>
  <si>
    <t>uuid:9ce5b4f6-533b-4965-a13e-ec8941848c34/accepted/person_d_e[3]/D/journey[1]/n_journey/stage[1]</t>
  </si>
  <si>
    <t>uuid:9ce5b4f6-533b-4965-a13e-ec8941848c34/accepted/person_d_e[3]/D/journey[2]/n_journey/stage[1]</t>
  </si>
  <si>
    <t>uuid:9ce5b4f6-533b-4965-a13e-ec8941848c34/accepted/person_d_e[4]/D/journey[1]/n_journey/stage[1]</t>
  </si>
  <si>
    <t>uuid:9ce5b4f6-533b-4965-a13e-ec8941848c34/accepted/person_d_e[4]/D/journey[2]/n_journey/stage[1]</t>
  </si>
  <si>
    <t>uuid:1336ae1f-c519-43d9-823f-cdd840142635/accepted/person_d_e[1]/D/journey[1]/n_journey/stage[1]</t>
  </si>
  <si>
    <t>uuid:1336ae1f-c519-43d9-823f-cdd840142635/accepted/person_d_e[1]/D/journey[2]/n_journey/stage[1]</t>
  </si>
  <si>
    <t>uuid:1336ae1f-c519-43d9-823f-cdd840142635/accepted/person_d_e[2]/D/journey[1]/n_journey/stage[1]</t>
  </si>
  <si>
    <t>uuid:1336ae1f-c519-43d9-823f-cdd840142635/accepted/person_d_e[2]/D/journey[2]/n_journey/stage[1]</t>
  </si>
  <si>
    <t>uuid:ed721a1c-4b0d-4aff-a412-daa144207bd8/accepted/person_d_e[1]/D/journey[1]/n_journey/stage[1]</t>
  </si>
  <si>
    <t>uuid:ed721a1c-4b0d-4aff-a412-daa144207bd8/accepted/person_d_e[1]/D/journey[2]/n_journey/stage[1]</t>
  </si>
  <si>
    <t>uuid:ed721a1c-4b0d-4aff-a412-daa144207bd8/accepted/person_d_e[2]/D/journey[1]/n_journey/stage[1]</t>
  </si>
  <si>
    <t>uuid:ed721a1c-4b0d-4aff-a412-daa144207bd8/accepted/person_d_e[2]/D/journey[2]/n_journey/stage[1]</t>
  </si>
  <si>
    <t>uuid:5b351370-ebd4-46ec-9f88-7c359c5236b7/accepted/person_d_e[1]/D/journey[1]/n_journey/stage[1]</t>
  </si>
  <si>
    <t>uuid:5b351370-ebd4-46ec-9f88-7c359c5236b7/accepted/person_d_e[1]/D/journey[1]/n_journey/stage[2]</t>
  </si>
  <si>
    <t>uuid:5b351370-ebd4-46ec-9f88-7c359c5236b7/accepted/person_d_e[1]/D/journey[2]/n_journey/stage[1]</t>
  </si>
  <si>
    <t>uuid:5b351370-ebd4-46ec-9f88-7c359c5236b7/accepted/person_d_e[2]/D/journey[1]/n_journey/stage[1]</t>
  </si>
  <si>
    <t>uuid:5b351370-ebd4-46ec-9f88-7c359c5236b7/accepted/person_d_e[2]/D/journey[2]/n_journey/stage[1]</t>
  </si>
  <si>
    <t>uuid:5b351370-ebd4-46ec-9f88-7c359c5236b7/accepted/person_d_e[3]/D/journey[1]/n_journey/stage[1]</t>
  </si>
  <si>
    <t>uuid:5b351370-ebd4-46ec-9f88-7c359c5236b7/accepted/person_d_e[3]/D/journey[2]/n_journey/stage[1]</t>
  </si>
  <si>
    <t>uuid:5b351370-ebd4-46ec-9f88-7c359c5236b7/accepted/person_d_e[3]/D/journey[2]/n_journey/stage[2]</t>
  </si>
  <si>
    <t>uuid:8c28ed48-5288-4f4d-9299-e90286508c82/accepted/person_d_e[1]/D/journey[1]/n_journey/stage[1]</t>
  </si>
  <si>
    <t>uuid:8c28ed48-5288-4f4d-9299-e90286508c82/accepted/person_d_e[1]/D/journey[2]/n_journey/stage[1]</t>
  </si>
  <si>
    <t>uuid:ca5b2c33-f8c9-4d3e-9987-401adb87e36b/accepted/person_d_e[1]/D/journey[1]/n_journey/stage[1]</t>
  </si>
  <si>
    <t>uuid:ca5b2c33-f8c9-4d3e-9987-401adb87e36b/accepted/person_d_e[1]/D/journey[2]/n_journey/stage[1]</t>
  </si>
  <si>
    <t>uuid:ca5b2c33-f8c9-4d3e-9987-401adb87e36b/accepted/person_d_e[2]/D/journey[1]/n_journey/stage[1]</t>
  </si>
  <si>
    <t>uuid:ca5b2c33-f8c9-4d3e-9987-401adb87e36b/accepted/person_d_e[2]/D/journey[2]/n_journey/stage[1]</t>
  </si>
  <si>
    <t>uuid:1e5675a9-7f0e-43ee-b95f-4eda530bafa7/accepted/person_d_e[1]/D/journey[1]/n_journey/stage[1]</t>
  </si>
  <si>
    <t>uuid:1e5675a9-7f0e-43ee-b95f-4eda530bafa7/accepted/person_d_e[1]/D/journey[2]/n_journey/stage[1]</t>
  </si>
  <si>
    <t>uuid:e3777ac9-0030-4dbf-a33f-9ff555777f87/accepted/person_d_e[1]/D/journey[1]/n_journey/stage[1]</t>
  </si>
  <si>
    <t>uuid:e3777ac9-0030-4dbf-a33f-9ff555777f87/accepted/person_d_e[1]/D/journey[1]/n_journey/stage[2]</t>
  </si>
  <si>
    <t>uuid:e3777ac9-0030-4dbf-a33f-9ff555777f87/accepted/person_d_e[1]/D/journey[2]/n_journey/stage[1]</t>
  </si>
  <si>
    <t>uuid:e3777ac9-0030-4dbf-a33f-9ff555777f87/accepted/person_d_e[1]/D/journey[3]/n_journey/stage[1]</t>
  </si>
  <si>
    <t>uuid:e3777ac9-0030-4dbf-a33f-9ff555777f87/accepted/person_d_e[2]/D/journey[1]/n_journey/stage[1]</t>
  </si>
  <si>
    <t>uuid:e3777ac9-0030-4dbf-a33f-9ff555777f87/accepted/person_d_e[2]/D/journey[2]/n_journey/stage[1]</t>
  </si>
  <si>
    <t>uuid:e3777ac9-0030-4dbf-a33f-9ff555777f87/accepted/person_d_e[3]/D/journey[1]/n_journey/stage[1]</t>
  </si>
  <si>
    <t>uuid:e3777ac9-0030-4dbf-a33f-9ff555777f87/accepted/person_d_e[3]/D/journey[2]/n_journey/stage[1]</t>
  </si>
  <si>
    <t>uuid:4f42f9ca-8b9c-45ae-a8f5-d3f136b0d370/accepted/person_d_e[1]/D/journey[1]/n_journey/stage[1]</t>
  </si>
  <si>
    <t>uuid:4f42f9ca-8b9c-45ae-a8f5-d3f136b0d370/accepted/person_d_e[1]/D/journey[2]/n_journey/stage[1]</t>
  </si>
  <si>
    <t>uuid:4f42f9ca-8b9c-45ae-a8f5-d3f136b0d370/accepted/person_d_e[2]/D/journey[1]/n_journey/stage[1]</t>
  </si>
  <si>
    <t>uuid:4f42f9ca-8b9c-45ae-a8f5-d3f136b0d370/accepted/person_d_e[2]/D/journey[2]/n_journey/stage[1]</t>
  </si>
  <si>
    <t>uuid:4f42f9ca-8b9c-45ae-a8f5-d3f136b0d370/accepted/person_d_e[3]/D/journey[1]/n_journey/stage[1]</t>
  </si>
  <si>
    <t>uuid:4f42f9ca-8b9c-45ae-a8f5-d3f136b0d370/accepted/person_d_e[3]/D/journey[2]/n_journey/stage[1]</t>
  </si>
  <si>
    <t>uuid:4f42f9ca-8b9c-45ae-a8f5-d3f136b0d370/accepted/person_d_e[4]/D/journey[1]/n_journey/stage[1]</t>
  </si>
  <si>
    <t>uuid:4f42f9ca-8b9c-45ae-a8f5-d3f136b0d370/accepted/person_d_e[4]/D/journey[2]/n_journey/stage[1]</t>
  </si>
  <si>
    <t>uuid:4f42f9ca-8b9c-45ae-a8f5-d3f136b0d370/accepted/person_d_e[5]/D/journey[1]/n_journey/stage[1]</t>
  </si>
  <si>
    <t>uuid:4f42f9ca-8b9c-45ae-a8f5-d3f136b0d370/accepted/person_d_e[5]/D/journey[2]/n_journey/stage[1]</t>
  </si>
  <si>
    <t>uuid:42972f62-e7c9-492f-a290-5a83d93bd274/accepted/person_d_e[1]/D/journey[1]/n_journey/stage[1]</t>
  </si>
  <si>
    <t>uuid:42972f62-e7c9-492f-a290-5a83d93bd274/accepted/person_d_e[1]/D/journey[2]/n_journey/stage[1]</t>
  </si>
  <si>
    <t>uuid:42972f62-e7c9-492f-a290-5a83d93bd274/accepted/person_d_e[2]/D/journey[1]/n_journey/stage[1]</t>
  </si>
  <si>
    <t>uuid:42972f62-e7c9-492f-a290-5a83d93bd274/accepted/person_d_e[2]/D/journey[2]/n_journey/stage[1]</t>
  </si>
  <si>
    <t>uuid:6715e232-41e6-422e-a208-12af814efcbf/accepted/person_d_e[2]/D/journey[1]/n_journey/stage[1]</t>
  </si>
  <si>
    <t>uuid:6715e232-41e6-422e-a208-12af814efcbf/accepted/person_d_e[2]/D/journey[2]/n_journey/stage[1]</t>
  </si>
  <si>
    <t>uuid:6715e232-41e6-422e-a208-12af814efcbf/accepted/person_d_e[5]/D/journey[1]/n_journey/stage[1]</t>
  </si>
  <si>
    <t>uuid:6715e232-41e6-422e-a208-12af814efcbf/accepted/person_d_e[5]/D/journey[2]/n_journey/stage[1]</t>
  </si>
  <si>
    <t>uuid:d4aaf5cb-22d7-4c37-9890-b9dd263322d4/accepted/person_d_e[1]/D/journey[1]/n_journey/stage[1]</t>
  </si>
  <si>
    <t>uuid:d4aaf5cb-22d7-4c37-9890-b9dd263322d4/accepted/person_d_e[1]/D/journey[2]/n_journey/stage[1]</t>
  </si>
  <si>
    <t>uuid:d4aaf5cb-22d7-4c37-9890-b9dd263322d4/accepted/person_d_e[2]/D/journey[1]/n_journey/stage[1]</t>
  </si>
  <si>
    <t>uuid:d4aaf5cb-22d7-4c37-9890-b9dd263322d4/accepted/person_d_e[2]/D/journey[2]/n_journey/stage[1]</t>
  </si>
  <si>
    <t>uuid:332ef1c2-e730-4129-bcfa-2720d35b04a5/accepted/person_d_e[1]/D/journey[1]/n_journey/stage[1]</t>
  </si>
  <si>
    <t>uuid:332ef1c2-e730-4129-bcfa-2720d35b04a5/accepted/person_d_e[1]/D/journey[2]/n_journey/stage[1]</t>
  </si>
  <si>
    <t>uuid:332ef1c2-e730-4129-bcfa-2720d35b04a5/accepted/person_d_e[2]/D/journey[1]/n_journey/stage[1]</t>
  </si>
  <si>
    <t>uuid:332ef1c2-e730-4129-bcfa-2720d35b04a5/accepted/person_d_e[2]/D/journey[2]/n_journey/stage[1]</t>
  </si>
  <si>
    <t>uuid:332ef1c2-e730-4129-bcfa-2720d35b04a5/accepted/person_d_e[3]/D/journey[1]/n_journey/stage[1]</t>
  </si>
  <si>
    <t>uuid:332ef1c2-e730-4129-bcfa-2720d35b04a5/accepted/person_d_e[3]/D/journey[2]/n_journey/stage[1]</t>
  </si>
  <si>
    <t>uuid:332ef1c2-e730-4129-bcfa-2720d35b04a5/accepted/person_d_e[4]/D/journey[1]/n_journey/stage[1]</t>
  </si>
  <si>
    <t>uuid:332ef1c2-e730-4129-bcfa-2720d35b04a5/accepted/person_d_e[4]/D/journey[2]/n_journey/stage[1]</t>
  </si>
  <si>
    <t>uuid:332ef1c2-e730-4129-bcfa-2720d35b04a5/accepted/person_d_e[6]/D/journey[1]/n_journey/stage[1]</t>
  </si>
  <si>
    <t>uuid:332ef1c2-e730-4129-bcfa-2720d35b04a5/accepted/person_d_e[6]/D/journey[2]/n_journey/stage[1]</t>
  </si>
  <si>
    <t>uuid:332ef1c2-e730-4129-bcfa-2720d35b04a5/accepted/person_d_e[7]/D/journey[1]/n_journey/stage[1]</t>
  </si>
  <si>
    <t>uuid:332ef1c2-e730-4129-bcfa-2720d35b04a5/accepted/person_d_e[7]/D/journey[2]/n_journey/stage[1]</t>
  </si>
  <si>
    <t>uuid:332ef1c2-e730-4129-bcfa-2720d35b04a5/accepted/person_d_e[8]/D/journey[1]/n_journey/stage[1]</t>
  </si>
  <si>
    <t>uuid:332ef1c2-e730-4129-bcfa-2720d35b04a5/accepted/person_d_e[8]/D/journey[2]/n_journey/stage[1]</t>
  </si>
  <si>
    <t>uuid:332ef1c2-e730-4129-bcfa-2720d35b04a5/accepted/person_d_e[9]/D/journey[1]/n_journey/stage[1]</t>
  </si>
  <si>
    <t>uuid:332ef1c2-e730-4129-bcfa-2720d35b04a5/accepted/person_d_e[9]/D/journey[2]/n_journey/stage[1]</t>
  </si>
  <si>
    <t>uuid:5b49be09-5889-4eb5-aaf8-bc60497cf7a4/accepted/person_d_e[1]/D/journey[1]/n_journey/stage[1]</t>
  </si>
  <si>
    <t>uuid:5b49be09-5889-4eb5-aaf8-bc60497cf7a4/accepted/person_d_e[1]/D/journey[2]/n_journey/stage[1]</t>
  </si>
  <si>
    <t>uuid:5b49be09-5889-4eb5-aaf8-bc60497cf7a4/accepted/person_d_e[2]/D/journey[1]/n_journey/stage[1]</t>
  </si>
  <si>
    <t>uuid:5b49be09-5889-4eb5-aaf8-bc60497cf7a4/accepted/person_d_e[2]/D/journey[2]/n_journey/stage[1]</t>
  </si>
  <si>
    <t>uuid:5b49be09-5889-4eb5-aaf8-bc60497cf7a4/accepted/person_d_e[3]/D/journey[1]/n_journey/stage[1]</t>
  </si>
  <si>
    <t>uuid:5b49be09-5889-4eb5-aaf8-bc60497cf7a4/accepted/person_d_e[3]/D/journey[2]/n_journey/stage[1]</t>
  </si>
  <si>
    <t>uuid:aa586e8e-fb13-4676-8cd4-8abce9e46b32/accepted/person_d_e[1]/D/journey[1]/n_journey/stage[1]</t>
  </si>
  <si>
    <t>uuid:aa586e8e-fb13-4676-8cd4-8abce9e46b32/accepted/person_d_e[1]/D/journey[2]/n_journey/stage[1]</t>
  </si>
  <si>
    <t>uuid:aa586e8e-fb13-4676-8cd4-8abce9e46b32/accepted/person_d_e[2]/D/journey[1]/n_journey/stage[1]</t>
  </si>
  <si>
    <t>uuid:aa586e8e-fb13-4676-8cd4-8abce9e46b32/accepted/person_d_e[2]/D/journey[2]/n_journey/stage[1]</t>
  </si>
  <si>
    <t>uuid:aa586e8e-fb13-4676-8cd4-8abce9e46b32/accepted/person_d_e[3]/D/journey[1]/n_journey/stage[1]</t>
  </si>
  <si>
    <t>uuid:aa586e8e-fb13-4676-8cd4-8abce9e46b32/accepted/person_d_e[3]/D/journey[1]/n_journey/stage[2]</t>
  </si>
  <si>
    <t>uuid:aa586e8e-fb13-4676-8cd4-8abce9e46b32/accepted/person_d_e[3]/D/journey[2]/n_journey/stage[1]</t>
  </si>
  <si>
    <t>uuid:aa586e8e-fb13-4676-8cd4-8abce9e46b32/accepted/person_d_e[3]/D/journey[2]/n_journey/stage[2]</t>
  </si>
  <si>
    <t>uuid:aa586e8e-fb13-4676-8cd4-8abce9e46b32/accepted/person_d_e[4]/D/journey[1]/n_journey/stage[1]</t>
  </si>
  <si>
    <t>uuid:aa586e8e-fb13-4676-8cd4-8abce9e46b32/accepted/person_d_e[4]/D/journey[2]/n_journey/stage[1]</t>
  </si>
  <si>
    <t>uuid:aa586e8e-fb13-4676-8cd4-8abce9e46b32/accepted/person_d_e[5]/D/journey[1]/n_journey/stage[1]</t>
  </si>
  <si>
    <t>uuid:aa586e8e-fb13-4676-8cd4-8abce9e46b32/accepted/person_d_e[5]/D/journey[2]/n_journey/stage[1]</t>
  </si>
  <si>
    <t>uuid:aa586e8e-fb13-4676-8cd4-8abce9e46b32/accepted/person_d_e[6]/D/journey[1]/n_journey/stage[1]</t>
  </si>
  <si>
    <t>uuid:aa586e8e-fb13-4676-8cd4-8abce9e46b32/accepted/person_d_e[6]/D/journey[2]/n_journey/stage[1]</t>
  </si>
  <si>
    <t>uuid:8076b56b-69f7-4444-a180-44c168a6cc5d/accepted/person_d_e[1]/D/journey[1]/n_journey/stage[1]</t>
  </si>
  <si>
    <t>uuid:8076b56b-69f7-4444-a180-44c168a6cc5d/accepted/person_d_e[2]/D/journey[1]/n_journey/stage[1]</t>
  </si>
  <si>
    <t>uuid:8076b56b-69f7-4444-a180-44c168a6cc5d/accepted/person_d_e[2]/D/journey[1]/n_journey/stage[2]</t>
  </si>
  <si>
    <t>uuid:8076b56b-69f7-4444-a180-44c168a6cc5d/accepted/person_d_e[2]/D/journey[2]/n_journey/stage[1]</t>
  </si>
  <si>
    <t>uuid:8076b56b-69f7-4444-a180-44c168a6cc5d/accepted/person_d_e[3]/D/journey[1]/n_journey/stage[1]</t>
  </si>
  <si>
    <t>uuid:8076b56b-69f7-4444-a180-44c168a6cc5d/accepted/person_d_e[3]/D/journey[2]/n_journey/stage[1]</t>
  </si>
  <si>
    <t>uuid:8076b56b-69f7-4444-a180-44c168a6cc5d/accepted/person_d_e[4]/D/journey[1]/n_journey/stage[1]</t>
  </si>
  <si>
    <t>uuid:8076b56b-69f7-4444-a180-44c168a6cc5d/accepted/person_d_e[4]/D/journey[2]/n_journey/stage[1]</t>
  </si>
  <si>
    <t>uuid:8076b56b-69f7-4444-a180-44c168a6cc5d/accepted/person_d_e[5]/D/journey[1]/n_journey/stage[1]</t>
  </si>
  <si>
    <t>uuid:8076b56b-69f7-4444-a180-44c168a6cc5d/accepted/person_d_e[5]/D/journey[2]/n_journey/stage[1]</t>
  </si>
  <si>
    <t>uuid:8076b56b-69f7-4444-a180-44c168a6cc5d/accepted/person_d_e[6]/D/journey[1]/n_journey/stage[1]</t>
  </si>
  <si>
    <t>uuid:8076b56b-69f7-4444-a180-44c168a6cc5d/accepted/person_d_e[6]/D/journey[2]/n_journey/stage[1]</t>
  </si>
  <si>
    <t>uuid:8076b56b-69f7-4444-a180-44c168a6cc5d/accepted/person_d_e[7]/D/journey[1]/n_journey/stage[1]</t>
  </si>
  <si>
    <t>uuid:8076b56b-69f7-4444-a180-44c168a6cc5d/accepted/person_d_e[7]/D/journey[2]/n_journey/stage[1]</t>
  </si>
  <si>
    <t>uuid:a8fe20a8-0562-44ea-95f6-09a0f4085b1c/accepted/person_d_e[2]/D/journey[1]/n_journey/stage[1]</t>
  </si>
  <si>
    <t>uuid:a8fe20a8-0562-44ea-95f6-09a0f4085b1c/accepted/person_d_e[2]/D/journey[1]/n_journey/stage[2]</t>
  </si>
  <si>
    <t>uuid:a8fe20a8-0562-44ea-95f6-09a0f4085b1c/accepted/person_d_e[2]/D/journey[2]/n_journey/stage[1]</t>
  </si>
  <si>
    <t>uuid:a8fe20a8-0562-44ea-95f6-09a0f4085b1c/accepted/person_d_e[2]/D/journey[2]/n_journey/stage[2]</t>
  </si>
  <si>
    <t>uuid:ca376ee7-b79e-42ef-aaf5-d5ed360d5c54/accepted/person_d_e[1]/D/journey[1]/n_journey/stage[1]</t>
  </si>
  <si>
    <t>uuid:ca376ee7-b79e-42ef-aaf5-d5ed360d5c54/accepted/person_d_e[1]/D/journey[2]/n_journey/stage[1]</t>
  </si>
  <si>
    <t>uuid:ca376ee7-b79e-42ef-aaf5-d5ed360d5c54/accepted/person_d_e[2]/D/journey[1]/n_journey/stage[1]</t>
  </si>
  <si>
    <t>uuid:ca376ee7-b79e-42ef-aaf5-d5ed360d5c54/accepted/person_d_e[2]/D/journey[2]/n_journey/stage[1]</t>
  </si>
  <si>
    <t>uuid:ca376ee7-b79e-42ef-aaf5-d5ed360d5c54/accepted/person_d_e[2]/D/journey[2]/n_journey/stage[2]</t>
  </si>
  <si>
    <t>uuid:ca376ee7-b79e-42ef-aaf5-d5ed360d5c54/accepted/person_d_e[2]/D/journey[2]/n_journey/stage[3]</t>
  </si>
  <si>
    <t>uuid:ca376ee7-b79e-42ef-aaf5-d5ed360d5c54/accepted/person_d_e[2]/D/journey[2]/n_journey/stage[4]</t>
  </si>
  <si>
    <t>uuid:ca376ee7-b79e-42ef-aaf5-d5ed360d5c54/accepted/person_d_e[2]/D/journey[3]/n_journey/stage[1]</t>
  </si>
  <si>
    <t>uuid:ca376ee7-b79e-42ef-aaf5-d5ed360d5c54/accepted/person_d_e[2]/D/journey[3]/n_journey/stage[2]</t>
  </si>
  <si>
    <t>uuid:ca376ee7-b79e-42ef-aaf5-d5ed360d5c54/accepted/person_d_e[2]/D/journey[3]/n_journey/stage[3]</t>
  </si>
  <si>
    <t>uuid:ca376ee7-b79e-42ef-aaf5-d5ed360d5c54/accepted/person_d_e[2]/D/journey[3]/n_journey/stage[4]</t>
  </si>
  <si>
    <t>uuid:ca376ee7-b79e-42ef-aaf5-d5ed360d5c54/accepted/person_d_e[3]/D/journey[1]/n_journey/stage[1]</t>
  </si>
  <si>
    <t>uuid:ca376ee7-b79e-42ef-aaf5-d5ed360d5c54/accepted/person_d_e[3]/D/journey[2]/n_journey/stage[1]</t>
  </si>
  <si>
    <t>uuid:ca376ee7-b79e-42ef-aaf5-d5ed360d5c54/accepted/person_d_e[4]/D/journey[1]/n_journey/stage[1]</t>
  </si>
  <si>
    <t>uuid:ca376ee7-b79e-42ef-aaf5-d5ed360d5c54/accepted/person_d_e[4]/D/journey[1]/n_journey/stage[2]</t>
  </si>
  <si>
    <t>uuid:ca376ee7-b79e-42ef-aaf5-d5ed360d5c54/accepted/person_d_e[4]/D/journey[2]/n_journey/stage[1]</t>
  </si>
  <si>
    <t>uuid:ca376ee7-b79e-42ef-aaf5-d5ed360d5c54/accepted/person_d_e[4]/D/journey[2]/n_journey/stage[2]</t>
  </si>
  <si>
    <t>uuid:ca376ee7-b79e-42ef-aaf5-d5ed360d5c54/accepted/person_d_e[5]/D/journey[1]/n_journey/stage[1]</t>
  </si>
  <si>
    <t>uuid:ca376ee7-b79e-42ef-aaf5-d5ed360d5c54/accepted/person_d_e[5]/D/journey[2]/n_journey/stage[1]</t>
  </si>
  <si>
    <t>uuid:902ae788-c7e5-438e-a378-bd7573e5389e/accepted/person_d_e[2]/D/journey[1]/n_journey/stage[1]</t>
  </si>
  <si>
    <t>uuid:902ae788-c7e5-438e-a378-bd7573e5389e/accepted/person_d_e[2]/D/journey[2]/n_journey/stage[1]</t>
  </si>
  <si>
    <t>uuid:26d2cd20-dd05-42a6-8c91-16b3bf395c86/accepted/person_d_e[1]/D/journey[1]/n_journey/stage[1]</t>
  </si>
  <si>
    <t>uuid:1d939e81-a78a-4341-a1dd-c496d8112e8d/accepted/person_d_e[1]/D/journey[1]/n_journey/stage[1]</t>
  </si>
  <si>
    <t>uuid:8531b958-d96a-4b10-b54e-72d4b633b19f/accepted/person_d_e[1]/D/journey[1]/n_journey/stage[1]</t>
  </si>
  <si>
    <t>uuid:8531b958-d96a-4b10-b54e-72d4b633b19f/accepted/person_d_e[1]/D/journey[2]/n_journey/stage[1]</t>
  </si>
  <si>
    <t>uuid:8531b958-d96a-4b10-b54e-72d4b633b19f/accepted/person_d_e[3]/D/journey[1]/n_journey/stage[1]</t>
  </si>
  <si>
    <t>uuid:8531b958-d96a-4b10-b54e-72d4b633b19f/accepted/person_d_e[3]/D/journey[2]/n_journey/stage[1]</t>
  </si>
  <si>
    <t>uuid:8531b958-d96a-4b10-b54e-72d4b633b19f/accepted/person_d_e[4]/D/journey[1]/n_journey/stage[1]</t>
  </si>
  <si>
    <t>uuid:8531b958-d96a-4b10-b54e-72d4b633b19f/accepted/person_d_e[4]/D/journey[2]/n_journey/stage[1]</t>
  </si>
  <si>
    <t>uuid:11a31e07-de97-4604-852c-d3c67af6355c/accepted/person_d_e[1]/D/journey[1]/n_journey/stage[1]</t>
  </si>
  <si>
    <t>uuid:11a31e07-de97-4604-852c-d3c67af6355c/accepted/person_d_e[1]/D/journey[2]/n_journey/stage[1]</t>
  </si>
  <si>
    <t>uuid:11a31e07-de97-4604-852c-d3c67af6355c/accepted/person_d_e[2]/D/journey[1]/n_journey/stage[1]</t>
  </si>
  <si>
    <t>uuid:11a31e07-de97-4604-852c-d3c67af6355c/accepted/person_d_e[2]/D/journey[2]/n_journey/stage[1]</t>
  </si>
  <si>
    <t>uuid:11a31e07-de97-4604-852c-d3c67af6355c/accepted/person_d_e[3]/D/journey[1]/n_journey/stage[1]</t>
  </si>
  <si>
    <t>uuid:11a31e07-de97-4604-852c-d3c67af6355c/accepted/person_d_e[3]/D/journey[2]/n_journey/stage[1]</t>
  </si>
  <si>
    <t>uuid:11a31e07-de97-4604-852c-d3c67af6355c/accepted/person_d_e[4]/D/journey[1]/n_journey/stage[1]</t>
  </si>
  <si>
    <t>uuid:11a31e07-de97-4604-852c-d3c67af6355c/accepted/person_d_e[4]/D/journey[2]/n_journey/stage[1]</t>
  </si>
  <si>
    <t>uuid:c87266c4-2f95-49af-a111-0beb0a8d6ec0/accepted/person_d_e[1]/D/journey[1]/n_journey/stage[1]</t>
  </si>
  <si>
    <t>uuid:c87266c4-2f95-49af-a111-0beb0a8d6ec0/accepted/person_d_e[1]/D/journey[2]/n_journey/stage[1]</t>
  </si>
  <si>
    <t>uuid:c87266c4-2f95-49af-a111-0beb0a8d6ec0/accepted/person_d_e[2]/D/journey[1]/n_journey/stage[1]</t>
  </si>
  <si>
    <t>uuid:c87266c4-2f95-49af-a111-0beb0a8d6ec0/accepted/person_d_e[2]/D/journey[2]/n_journey/stage[1]</t>
  </si>
  <si>
    <t>uuid:c87266c4-2f95-49af-a111-0beb0a8d6ec0/accepted/person_d_e[2]/D/journey[3]/n_journey/stage[1]</t>
  </si>
  <si>
    <t>uuid:c87266c4-2f95-49af-a111-0beb0a8d6ec0/accepted/person_d_e[2]/D/journey[4]/n_journey/stage[1]</t>
  </si>
  <si>
    <t>uuid:c87266c4-2f95-49af-a111-0beb0a8d6ec0/accepted/person_d_e[3]/D/journey[1]/n_journey/stage[1]</t>
  </si>
  <si>
    <t>uuid:c87266c4-2f95-49af-a111-0beb0a8d6ec0/accepted/person_d_e[3]/D/journey[2]/n_journey/stage[1]</t>
  </si>
  <si>
    <t>uuid:c87266c4-2f95-49af-a111-0beb0a8d6ec0/accepted/person_d_e[4]/D/journey[1]/n_journey/stage[1]</t>
  </si>
  <si>
    <t>uuid:c87266c4-2f95-49af-a111-0beb0a8d6ec0/accepted/person_d_e[4]/D/journey[2]/n_journey/stage[1]</t>
  </si>
  <si>
    <t>uuid:c87266c4-2f95-49af-a111-0beb0a8d6ec0/accepted/person_d_e[5]/D/journey[1]/n_journey/stage[1]</t>
  </si>
  <si>
    <t>uuid:c87266c4-2f95-49af-a111-0beb0a8d6ec0/accepted/person_d_e[5]/D/journey[2]/n_journey/stage[1]</t>
  </si>
  <si>
    <t>uuid:c87266c4-2f95-49af-a111-0beb0a8d6ec0/accepted/person_d_e[6]/D/journey[1]/n_journey/stage[1]</t>
  </si>
  <si>
    <t>uuid:c87266c4-2f95-49af-a111-0beb0a8d6ec0/accepted/person_d_e[6]/D/journey[2]/n_journey/stage[1]</t>
  </si>
  <si>
    <t>uuid:c87266c4-2f95-49af-a111-0beb0a8d6ec0/accepted/person_d_e[7]/D/journey[1]/n_journey/stage[1]</t>
  </si>
  <si>
    <t>uuid:c87266c4-2f95-49af-a111-0beb0a8d6ec0/accepted/person_d_e[7]/D/journey[2]/n_journey/stage[1]</t>
  </si>
  <si>
    <t>uuid:c87266c4-2f95-49af-a111-0beb0a8d6ec0/accepted/person_d_e[8]/D/journey[1]/n_journey/stage[1]</t>
  </si>
  <si>
    <t>uuid:c87266c4-2f95-49af-a111-0beb0a8d6ec0/accepted/person_d_e[8]/D/journey[2]/n_journey/stage[1]</t>
  </si>
  <si>
    <t>uuid:43129e1a-bdfe-4752-b465-ab3a1e0c6c91/accepted/person_d_e[1]/D/journey[1]/n_journey/stage[1]</t>
  </si>
  <si>
    <t>uuid:43129e1a-bdfe-4752-b465-ab3a1e0c6c91/accepted/person_d_e[1]/D/journey[2]/n_journey/stage[1]</t>
  </si>
  <si>
    <t>uuid:43129e1a-bdfe-4752-b465-ab3a1e0c6c91/accepted/person_d_e[2]/D/journey[1]/n_journey/stage[1]</t>
  </si>
  <si>
    <t>uuid:43129e1a-bdfe-4752-b465-ab3a1e0c6c91/accepted/person_d_e[2]/D/journey[2]/n_journey/stage[1]</t>
  </si>
  <si>
    <t>uuid:43129e1a-bdfe-4752-b465-ab3a1e0c6c91/accepted/person_d_e[3]/D/journey[1]/n_journey/stage[1]</t>
  </si>
  <si>
    <t>uuid:43129e1a-bdfe-4752-b465-ab3a1e0c6c91/accepted/person_d_e[3]/D/journey[2]/n_journey/stage[1]</t>
  </si>
  <si>
    <t>uuid:43129e1a-bdfe-4752-b465-ab3a1e0c6c91/accepted/person_d_e[4]/D/journey[1]/n_journey/stage[1]</t>
  </si>
  <si>
    <t>uuid:43129e1a-bdfe-4752-b465-ab3a1e0c6c91/accepted/person_d_e[4]/D/journey[2]/n_journey/stage[1]</t>
  </si>
  <si>
    <t>uuid:43129e1a-bdfe-4752-b465-ab3a1e0c6c91/accepted/person_d_e[5]/D/journey[1]/n_journey/stage[1]</t>
  </si>
  <si>
    <t>uuid:43129e1a-bdfe-4752-b465-ab3a1e0c6c91/accepted/person_d_e[5]/D/journey[2]/n_journey/stage[1]</t>
  </si>
  <si>
    <t>uuid:39172b7d-10cf-43f8-9f74-6d273877c31d/accepted/person_d_e[1]/D/journey[1]/n_journey/stage[1]</t>
  </si>
  <si>
    <t>uuid:39172b7d-10cf-43f8-9f74-6d273877c31d/accepted/person_d_e[1]/D/journey[2]/n_journey/stage[1]</t>
  </si>
  <si>
    <t>uuid:39172b7d-10cf-43f8-9f74-6d273877c31d/accepted/person_d_e[2]/D/journey[1]/n_journey/stage[1]</t>
  </si>
  <si>
    <t>uuid:39172b7d-10cf-43f8-9f74-6d273877c31d/accepted/person_d_e[2]/D/journey[2]/n_journey/stage[1]</t>
  </si>
  <si>
    <t>uuid:39172b7d-10cf-43f8-9f74-6d273877c31d/accepted/person_d_e[3]/D/journey[1]/n_journey/stage[1]</t>
  </si>
  <si>
    <t>uuid:39172b7d-10cf-43f8-9f74-6d273877c31d/accepted/person_d_e[3]/D/journey[2]/n_journey/stage[1]</t>
  </si>
  <si>
    <t>uuid:39172b7d-10cf-43f8-9f74-6d273877c31d/accepted/person_d_e[4]/D/journey[1]/n_journey/stage[1]</t>
  </si>
  <si>
    <t>uuid:39172b7d-10cf-43f8-9f74-6d273877c31d/accepted/person_d_e[4]/D/journey[2]/n_journey/stage[1]</t>
  </si>
  <si>
    <t>uuid:ec11a736-7354-4482-82b5-aa586a1852bd/accepted/person_d_e[1]/D/journey[1]/n_journey/stage[1]</t>
  </si>
  <si>
    <t>uuid:ec11a736-7354-4482-82b5-aa586a1852bd/accepted/person_d_e[1]/D/journey[2]/n_journey/stage[1]</t>
  </si>
  <si>
    <t>uuid:8dd3e1f8-6ddc-46b6-b466-039af2810f0d/accepted/person_d_e[1]/D/journey[1]/n_journey/stage[1]</t>
  </si>
  <si>
    <t>uuid:8dd3e1f8-6ddc-46b6-b466-039af2810f0d/accepted/person_d_e[1]/D/journey[2]/n_journey/stage[1]</t>
  </si>
  <si>
    <t>uuid:01c89def-658c-4f00-8a7c-d8d95da6d1df/accepted/person_d_e[1]/D/journey[1]/n_journey/stage[1]</t>
  </si>
  <si>
    <t>uuid:01c89def-658c-4f00-8a7c-d8d95da6d1df/accepted/person_d_e[1]/D/journey[2]/n_journey/stage[1]</t>
  </si>
  <si>
    <t>uuid:01c89def-658c-4f00-8a7c-d8d95da6d1df/accepted/person_d_e[2]/D/journey[1]/n_journey/stage[1]</t>
  </si>
  <si>
    <t>uuid:01c89def-658c-4f00-8a7c-d8d95da6d1df/accepted/person_d_e[2]/D/journey[2]/n_journey/stage[1]</t>
  </si>
  <si>
    <t>uuid:01c89def-658c-4f00-8a7c-d8d95da6d1df/accepted/person_d_e[3]/D/journey[1]/n_journey/stage[1]</t>
  </si>
  <si>
    <t>uuid:01c89def-658c-4f00-8a7c-d8d95da6d1df/accepted/person_d_e[3]/D/journey[2]/n_journey/stage[1]</t>
  </si>
  <si>
    <t>uuid:0d9a9541-fc10-49e3-8b37-d7e113ba0652/accepted/person_d_e[1]/D/journey[1]/n_journey/stage[1]</t>
  </si>
  <si>
    <t>uuid:0d9a9541-fc10-49e3-8b37-d7e113ba0652/accepted/person_d_e[1]/D/journey[2]/n_journey/stage[1]</t>
  </si>
  <si>
    <t>uuid:0d9a9541-fc10-49e3-8b37-d7e113ba0652/accepted/person_d_e[2]/D/journey[1]/n_journey/stage[1]</t>
  </si>
  <si>
    <t>uuid:0d9a9541-fc10-49e3-8b37-d7e113ba0652/accepted/person_d_e[2]/D/journey[2]/n_journey/stage[1]</t>
  </si>
  <si>
    <t>uuid:0d9a9541-fc10-49e3-8b37-d7e113ba0652/accepted/person_d_e[3]/D/journey[1]/n_journey/stage[1]</t>
  </si>
  <si>
    <t>uuid:0d9a9541-fc10-49e3-8b37-d7e113ba0652/accepted/person_d_e[3]/D/journey[2]/n_journey/stage[1]</t>
  </si>
  <si>
    <t>uuid:76160c22-4b18-4c91-afa8-85c7b9cfbb9e/accepted/person_d_e[2]/D/journey[1]/n_journey/stage[1]</t>
  </si>
  <si>
    <t>uuid:76160c22-4b18-4c91-afa8-85c7b9cfbb9e/accepted/person_d_e[3]/D/journey[1]/n_journey/stage[1]</t>
  </si>
  <si>
    <t>uuid:76160c22-4b18-4c91-afa8-85c7b9cfbb9e/accepted/person_d_e[4]/D/journey[1]/n_journey/stage[1]</t>
  </si>
  <si>
    <t>uuid:1304d42b-c598-4fc2-87d9-04db0a73f06e/accepted/person_d_e[1]/D/journey[1]/n_journey/stage[1]</t>
  </si>
  <si>
    <t>uuid:1304d42b-c598-4fc2-87d9-04db0a73f06e/accepted/person_d_e[1]/D/journey[2]/n_journey/stage[1]</t>
  </si>
  <si>
    <t>uuid:1304d42b-c598-4fc2-87d9-04db0a73f06e/accepted/person_d_e[2]/D/journey[1]/n_journey/stage[1]</t>
  </si>
  <si>
    <t>uuid:1304d42b-c598-4fc2-87d9-04db0a73f06e/accepted/person_d_e[2]/D/journey[2]/n_journey/stage[1]</t>
  </si>
  <si>
    <t>uuid:a3a116d7-f169-49b8-b143-8b450f95f6c9/accepted/person_d_e[1]/D/journey[1]/n_journey/stage[1]</t>
  </si>
  <si>
    <t>uuid:a3a116d7-f169-49b8-b143-8b450f95f6c9/accepted/person_d_e[1]/D/journey[2]/n_journey/stage[1]</t>
  </si>
  <si>
    <t>uuid:a3a116d7-f169-49b8-b143-8b450f95f6c9/accepted/person_d_e[2]/D/journey[1]/n_journey/stage[1]</t>
  </si>
  <si>
    <t>uuid:a3a116d7-f169-49b8-b143-8b450f95f6c9/accepted/person_d_e[2]/D/journey[2]/n_journey/stage[1]</t>
  </si>
  <si>
    <t>uuid:eba17b41-8a23-4bc8-a30f-c3a456ea80b8/accepted/person_d_e[1]/D/journey[1]/n_journey/stage[1]</t>
  </si>
  <si>
    <t>uuid:eba17b41-8a23-4bc8-a30f-c3a456ea80b8/accepted/person_d_e[1]/D/journey[2]/n_journey/stage[1]</t>
  </si>
  <si>
    <t>uuid:eba17b41-8a23-4bc8-a30f-c3a456ea80b8/accepted/person_d_e[2]/D/journey[1]/n_journey/stage[1]</t>
  </si>
  <si>
    <t>uuid:eba17b41-8a23-4bc8-a30f-c3a456ea80b8/accepted/person_d_e[2]/D/journey[2]/n_journey/stage[1]</t>
  </si>
  <si>
    <t>uuid:eba17b41-8a23-4bc8-a30f-c3a456ea80b8/accepted/person_d_e[3]/D/journey[1]/n_journey/stage[1]</t>
  </si>
  <si>
    <t>uuid:eba17b41-8a23-4bc8-a30f-c3a456ea80b8/accepted/person_d_e[3]/D/journey[2]/n_journey/stage[1]</t>
  </si>
  <si>
    <t>uuid:eba17b41-8a23-4bc8-a30f-c3a456ea80b8/accepted/person_d_e[4]/D/journey[1]/n_journey/stage[1]</t>
  </si>
  <si>
    <t>uuid:eba17b41-8a23-4bc8-a30f-c3a456ea80b8/accepted/person_d_e[4]/D/journey[2]/n_journey/stage[1]</t>
  </si>
  <si>
    <t>uuid:eba17b41-8a23-4bc8-a30f-c3a456ea80b8/accepted/person_d_e[5]/D/journey[1]/n_journey/stage[1]</t>
  </si>
  <si>
    <t>uuid:eba17b41-8a23-4bc8-a30f-c3a456ea80b8/accepted/person_d_e[5]/D/journey[2]/n_journey/stage[1]</t>
  </si>
  <si>
    <t>uuid:eba17b41-8a23-4bc8-a30f-c3a456ea80b8/accepted/person_d_e[6]/D/journey[1]/n_journey/stage[1]</t>
  </si>
  <si>
    <t>uuid:eba17b41-8a23-4bc8-a30f-c3a456ea80b8/accepted/person_d_e[6]/D/journey[2]/n_journey/stage[1]</t>
  </si>
  <si>
    <t>uuid:2019836b-1e66-4e88-b993-c0a9a099a236/accepted/person_d_e[1]/D/journey[1]/n_journey/stage[1]</t>
  </si>
  <si>
    <t>uuid:2019836b-1e66-4e88-b993-c0a9a099a236/accepted/person_d_e[1]/D/journey[2]/n_journey/stage[1]</t>
  </si>
  <si>
    <t>uuid:2019836b-1e66-4e88-b993-c0a9a099a236/accepted/person_d_e[2]/D/journey[1]/n_journey/stage[1]</t>
  </si>
  <si>
    <t>uuid:2019836b-1e66-4e88-b993-c0a9a099a236/accepted/person_d_e[2]/D/journey[2]/n_journey/stage[1]</t>
  </si>
  <si>
    <t>uuid:2019836b-1e66-4e88-b993-c0a9a099a236/accepted/person_d_e[3]/D/journey[1]/n_journey/stage[1]</t>
  </si>
  <si>
    <t>uuid:2019836b-1e66-4e88-b993-c0a9a099a236/accepted/person_d_e[3]/D/journey[2]/n_journey/stage[1]</t>
  </si>
  <si>
    <t>uuid:6b9485f1-5b07-430c-a0e1-68cf1bf02ead/accepted/person_d_e[1]/D/journey[1]/n_journey/stage[1]</t>
  </si>
  <si>
    <t>uuid:6b9485f1-5b07-430c-a0e1-68cf1bf02ead/accepted/person_d_e[1]/D/journey[2]/n_journey/stage[1]</t>
  </si>
  <si>
    <t>uuid:6b9485f1-5b07-430c-a0e1-68cf1bf02ead/accepted/person_d_e[2]/D/journey[1]/n_journey/stage[1]</t>
  </si>
  <si>
    <t>uuid:6b9485f1-5b07-430c-a0e1-68cf1bf02ead/accepted/person_d_e[2]/D/journey[2]/n_journey/stage[1]</t>
  </si>
  <si>
    <t>uuid:6b9485f1-5b07-430c-a0e1-68cf1bf02ead/accepted/person_d_e[4]/D/journey[1]/n_journey/stage[1]</t>
  </si>
  <si>
    <t>uuid:6b9485f1-5b07-430c-a0e1-68cf1bf02ead/accepted/person_d_e[4]/D/journey[2]/n_journey/stage[1]</t>
  </si>
  <si>
    <t>uuid:6b9485f1-5b07-430c-a0e1-68cf1bf02ead/accepted/person_d_e[5]/D/journey[1]/n_journey/stage[1]</t>
  </si>
  <si>
    <t>uuid:6b9485f1-5b07-430c-a0e1-68cf1bf02ead/accepted/person_d_e[5]/D/journey[2]/n_journey/stage[1]</t>
  </si>
  <si>
    <t>uuid:452f2738-75f8-4f16-be93-5e635891befc/accepted/person_d_e[1]/D/journey[1]/n_journey/stage[1]</t>
  </si>
  <si>
    <t>uuid:452f2738-75f8-4f16-be93-5e635891befc/accepted/person_d_e[1]/D/journey[2]/n_journey/stage[1]</t>
  </si>
  <si>
    <t>uuid:452f2738-75f8-4f16-be93-5e635891befc/accepted/person_d_e[1]/D/journey[3]/n_journey/stage[1]</t>
  </si>
  <si>
    <t>uuid:452f2738-75f8-4f16-be93-5e635891befc/accepted/person_d_e[1]/D/journey[4]/n_journey/stage[1]</t>
  </si>
  <si>
    <t>uuid:b50826d4-2feb-4460-b461-841479d9e92a/accepted/person_d_e[1]/D/journey[1]/n_journey/stage[1]</t>
  </si>
  <si>
    <t>uuid:b50826d4-2feb-4460-b461-841479d9e92a/accepted/person_d_e[1]/D/journey[2]/n_journey/stage[1]</t>
  </si>
  <si>
    <t>uuid:d1832d7a-1a90-4b8c-9a94-5ee042290b96/accepted/person_d_e[1]/D/journey[1]/n_journey/stage[1]</t>
  </si>
  <si>
    <t>uuid:d1832d7a-1a90-4b8c-9a94-5ee042290b96/accepted/person_d_e[2]/D/journey[1]/n_journey/stage[1]</t>
  </si>
  <si>
    <t>uuid:2f8f30fe-8d09-43b2-9900-e8746a3651a3/accepted/person_d_e[1]/D/journey[1]/n_journey/stage[1]</t>
  </si>
  <si>
    <t>uuid:2f8f30fe-8d09-43b2-9900-e8746a3651a3/accepted/person_d_e[1]/D/journey[1]/n_journey/stage[2]</t>
  </si>
  <si>
    <t>uuid:2f8f30fe-8d09-43b2-9900-e8746a3651a3/accepted/person_d_e[1]/D/journey[2]/n_journey/stage[1]</t>
  </si>
  <si>
    <t>uuid:2f8f30fe-8d09-43b2-9900-e8746a3651a3/accepted/person_d_e[1]/D/journey[2]/n_journey/stage[2]</t>
  </si>
  <si>
    <t>uuid:2f8f30fe-8d09-43b2-9900-e8746a3651a3/accepted/person_d_e[2]/D/journey[1]/n_journey/stage[1]</t>
  </si>
  <si>
    <t>uuid:2f8f30fe-8d09-43b2-9900-e8746a3651a3/accepted/person_d_e[2]/D/journey[1]/n_journey/stage[2]</t>
  </si>
  <si>
    <t>uuid:2f8f30fe-8d09-43b2-9900-e8746a3651a3/accepted/person_d_e[2]/D/journey[2]/n_journey/stage[1]</t>
  </si>
  <si>
    <t>uuid:2f8f30fe-8d09-43b2-9900-e8746a3651a3/accepted/person_d_e[2]/D/journey[2]/n_journey/stage[2]</t>
  </si>
  <si>
    <t>uuid:1d5aaa21-2ee5-4013-af0e-f02cd01f61b9/accepted/person_d_e[1]/D/journey[1]/n_journey/stage[1]</t>
  </si>
  <si>
    <t>uuid:1d5aaa21-2ee5-4013-af0e-f02cd01f61b9/accepted/person_d_e[1]/D/journey[2]/n_journey/stage[1]</t>
  </si>
  <si>
    <t>uuid:1d5aaa21-2ee5-4013-af0e-f02cd01f61b9/accepted/person_d_e[2]/D/journey[1]/n_journey/stage[1]</t>
  </si>
  <si>
    <t>uuid:1d5aaa21-2ee5-4013-af0e-f02cd01f61b9/accepted/person_d_e[2]/D/journey[2]/n_journey/stage[1]</t>
  </si>
  <si>
    <t>uuid:61aa7c18-1529-40ff-ac4a-ba77bc4d064d/accepted/person_d_e[1]/D/journey[1]/n_journey/stage[1]</t>
  </si>
  <si>
    <t>uuid:61aa7c18-1529-40ff-ac4a-ba77bc4d064d/accepted/person_d_e[1]/D/journey[2]/n_journey/stage[1]</t>
  </si>
  <si>
    <t>uuid:61aa7c18-1529-40ff-ac4a-ba77bc4d064d/accepted/person_d_e[2]/D/journey[1]/n_journey/stage[1]</t>
  </si>
  <si>
    <t>uuid:61aa7c18-1529-40ff-ac4a-ba77bc4d064d/accepted/person_d_e[2]/D/journey[2]/n_journey/stage[1]</t>
  </si>
  <si>
    <t>uuid:4d0333da-7128-45dc-8b3d-7e952f2bfda9/accepted/person_d_e[1]/D/journey[1]/n_journey/stage[1]</t>
  </si>
  <si>
    <t>uuid:4d0333da-7128-45dc-8b3d-7e952f2bfda9/accepted/person_d_e[1]/D/journey[2]/n_journey/stage[1]</t>
  </si>
  <si>
    <t>uuid:91c90a52-3468-4c81-b636-3c3c0d67a46e/accepted/person_d_e[1]/D/journey[1]/n_journey/stage[1]</t>
  </si>
  <si>
    <t>uuid:91c90a52-3468-4c81-b636-3c3c0d67a46e/accepted/person_d_e[1]/D/journey[2]/n_journey/stage[1]</t>
  </si>
  <si>
    <t>uuid:91c90a52-3468-4c81-b636-3c3c0d67a46e/accepted/person_d_e[3]/D/journey[1]/n_journey/stage[1]</t>
  </si>
  <si>
    <t>uuid:91c90a52-3468-4c81-b636-3c3c0d67a46e/accepted/person_d_e[3]/D/journey[2]/n_journey/stage[1]</t>
  </si>
  <si>
    <t>uuid:410d07fa-a42d-4adc-b166-7e74b649e886/accepted/person_d_e[1]/D/journey[1]/n_journey/stage[1]</t>
  </si>
  <si>
    <t>uuid:410d07fa-a42d-4adc-b166-7e74b649e886/accepted/person_d_e[1]/D/journey[2]/n_journey/stage[1]</t>
  </si>
  <si>
    <t>uuid:410d07fa-a42d-4adc-b166-7e74b649e886/accepted/person_d_e[2]/D/journey[1]/n_journey/stage[1]</t>
  </si>
  <si>
    <t>uuid:410d07fa-a42d-4adc-b166-7e74b649e886/accepted/person_d_e[2]/D/journey[2]/n_journey/stage[1]</t>
  </si>
  <si>
    <t>uuid:7d6149c5-c1a7-4fc8-bdc2-572b467790e3/accepted/person_d_e[1]/D/journey[1]/n_journey/stage[1]</t>
  </si>
  <si>
    <t>uuid:7d6149c5-c1a7-4fc8-bdc2-572b467790e3/accepted/person_d_e[1]/D/journey[2]/n_journey/stage[1]</t>
  </si>
  <si>
    <t>uuid:7d6149c5-c1a7-4fc8-bdc2-572b467790e3/accepted/person_d_e[2]/D/journey[1]/n_journey/stage[1]</t>
  </si>
  <si>
    <t>uuid:7d6149c5-c1a7-4fc8-bdc2-572b467790e3/accepted/person_d_e[2]/D/journey[1]/n_journey/stage[2]</t>
  </si>
  <si>
    <t>uuid:7d6149c5-c1a7-4fc8-bdc2-572b467790e3/accepted/person_d_e[2]/D/journey[2]/n_journey/stage[1]</t>
  </si>
  <si>
    <t>uuid:7d6149c5-c1a7-4fc8-bdc2-572b467790e3/accepted/person_d_e[2]/D/journey[2]/n_journey/stage[2]</t>
  </si>
  <si>
    <t>uuid:7d6149c5-c1a7-4fc8-bdc2-572b467790e3/accepted/person_d_e[3]/D/journey[1]/n_journey/stage[1]</t>
  </si>
  <si>
    <t>uuid:7d6149c5-c1a7-4fc8-bdc2-572b467790e3/accepted/person_d_e[3]/D/journey[1]/n_journey/stage[2]</t>
  </si>
  <si>
    <t>uuid:7d6149c5-c1a7-4fc8-bdc2-572b467790e3/accepted/person_d_e[3]/D/journey[2]/n_journey/stage[1]</t>
  </si>
  <si>
    <t>uuid:7d6149c5-c1a7-4fc8-bdc2-572b467790e3/accepted/person_d_e[3]/D/journey[2]/n_journey/stage[2]</t>
  </si>
  <si>
    <t>uuid:7d6149c5-c1a7-4fc8-bdc2-572b467790e3/accepted/person_d_e[4]/D/journey[1]/n_journey/stage[1]</t>
  </si>
  <si>
    <t>uuid:7d6149c5-c1a7-4fc8-bdc2-572b467790e3/accepted/person_d_e[4]/D/journey[1]/n_journey/stage[2]</t>
  </si>
  <si>
    <t>uuid:7d6149c5-c1a7-4fc8-bdc2-572b467790e3/accepted/person_d_e[4]/D/journey[2]/n_journey/stage[1]</t>
  </si>
  <si>
    <t>uuid:1da0e400-9437-4e98-a300-2d656dbd9828/accepted/person_d_e[1]/D/journey[1]/n_journey/stage[1]</t>
  </si>
  <si>
    <t>uuid:1da0e400-9437-4e98-a300-2d656dbd9828/accepted/person_d_e[1]/D/journey[2]/n_journey/stage[1]</t>
  </si>
  <si>
    <t>uuid:1da0e400-9437-4e98-a300-2d656dbd9828/accepted/person_d_e[2]/D/journey[1]/n_journey/stage[1]</t>
  </si>
  <si>
    <t>uuid:1da0e400-9437-4e98-a300-2d656dbd9828/accepted/person_d_e[2]/D/journey[2]/n_journey/stage[1]</t>
  </si>
  <si>
    <t>uuid:1da0e400-9437-4e98-a300-2d656dbd9828/accepted/person_d_e[3]/D/journey[1]/n_journey/stage[1]</t>
  </si>
  <si>
    <t>uuid:1da0e400-9437-4e98-a300-2d656dbd9828/accepted/person_d_e[3]/D/journey[2]/n_journey/stage[1]</t>
  </si>
  <si>
    <t>uuid:1da0e400-9437-4e98-a300-2d656dbd9828/accepted/person_d_e[3]/D/journey[2]/n_journey/stage[2]</t>
  </si>
  <si>
    <t>uuid:1da0e400-9437-4e98-a300-2d656dbd9828/accepted/person_d_e[4]/D/journey[1]/n_journey/stage[1]</t>
  </si>
  <si>
    <t>uuid:1da0e400-9437-4e98-a300-2d656dbd9828/accepted/person_d_e[4]/D/journey[1]/n_journey/stage[2]</t>
  </si>
  <si>
    <t>uuid:1da0e400-9437-4e98-a300-2d656dbd9828/accepted/person_d_e[4]/D/journey[2]/n_journey/stage[1]</t>
  </si>
  <si>
    <t>uuid:1da0e400-9437-4e98-a300-2d656dbd9828/accepted/person_d_e[4]/D/journey[2]/n_journey/stage[2]</t>
  </si>
  <si>
    <t>uuid:6cf9b5a5-16c0-4907-9808-e6b2dc5dd651/accepted/person_d_e[1]/D/journey[1]/n_journey/stage[1]</t>
  </si>
  <si>
    <t>uuid:6cf9b5a5-16c0-4907-9808-e6b2dc5dd651/accepted/person_d_e[1]/D/journey[2]/n_journey/stage[1]</t>
  </si>
  <si>
    <t>uuid:6cf9b5a5-16c0-4907-9808-e6b2dc5dd651/accepted/person_d_e[1]/D/journey[3]/n_journey/stage[1]</t>
  </si>
  <si>
    <t>uuid:6cf9b5a5-16c0-4907-9808-e6b2dc5dd651/accepted/person_d_e[1]/D/journey[4]/n_journey/stage[1]</t>
  </si>
  <si>
    <t>uuid:6cf9b5a5-16c0-4907-9808-e6b2dc5dd651/accepted/person_d_e[1]/D/journey[5]/n_journey/stage[1]</t>
  </si>
  <si>
    <t>uuid:6cf9b5a5-16c0-4907-9808-e6b2dc5dd651/accepted/person_d_e[1]/D/journey[5]/n_journey/stage[2]</t>
  </si>
  <si>
    <t>uuid:6cf9b5a5-16c0-4907-9808-e6b2dc5dd651/accepted/person_d_e[1]/D/journey[6]/n_journey/stage[1]</t>
  </si>
  <si>
    <t>uuid:6cf9b5a5-16c0-4907-9808-e6b2dc5dd651/accepted/person_d_e[2]/D/journey[1]/n_journey/stage[1]</t>
  </si>
  <si>
    <t>uuid:6cf9b5a5-16c0-4907-9808-e6b2dc5dd651/accepted/person_d_e[2]/D/journey[2]/n_journey/stage[1]</t>
  </si>
  <si>
    <t>uuid:6cf9b5a5-16c0-4907-9808-e6b2dc5dd651/accepted/person_d_e[3]/D/journey[1]/n_journey/stage[1]</t>
  </si>
  <si>
    <t>uuid:6cf9b5a5-16c0-4907-9808-e6b2dc5dd651/accepted/person_d_e[3]/D/journey[2]/n_journey/stage[1]</t>
  </si>
  <si>
    <t>uuid:2623d500-1b9b-429c-ad60-c28d64d67fa1/accepted/person_d_e[1]/D/journey[1]/n_journey/stage[1]</t>
  </si>
  <si>
    <t>uuid:2623d500-1b9b-429c-ad60-c28d64d67fa1/accepted/person_d_e[1]/D/journey[2]/n_journey/stage[1]</t>
  </si>
  <si>
    <t>uuid:2623d500-1b9b-429c-ad60-c28d64d67fa1/accepted/person_d_e[1]/D/journey[3]/n_journey/stage[1]</t>
  </si>
  <si>
    <t>uuid:2623d500-1b9b-429c-ad60-c28d64d67fa1/accepted/person_d_e[1]/D/journey[4]/n_journey/stage[1]</t>
  </si>
  <si>
    <t>uuid:2623d500-1b9b-429c-ad60-c28d64d67fa1/accepted/person_d_e[2]/D/journey[1]/n_journey/stage[1]</t>
  </si>
  <si>
    <t>uuid:2623d500-1b9b-429c-ad60-c28d64d67fa1/accepted/person_d_e[2]/D/journey[2]/n_journey/stage[1]</t>
  </si>
  <si>
    <t>uuid:2623d500-1b9b-429c-ad60-c28d64d67fa1/accepted/person_d_e[3]/D/journey[1]/n_journey/stage[1]</t>
  </si>
  <si>
    <t>uuid:2623d500-1b9b-429c-ad60-c28d64d67fa1/accepted/person_d_e[3]/D/journey[2]/n_journey/stage[1]</t>
  </si>
  <si>
    <t>uuid:e027c625-d5bc-4b97-a533-6c551db8985e/accepted/person_d_e[1]/D/journey[1]/n_journey/stage[1]</t>
  </si>
  <si>
    <t>uuid:e027c625-d5bc-4b97-a533-6c551db8985e/accepted/person_d_e[1]/D/journey[2]/n_journey/stage[1]</t>
  </si>
  <si>
    <t>uuid:e027c625-d5bc-4b97-a533-6c551db8985e/accepted/person_d_e[2]/D/journey[1]/n_journey/stage[1]</t>
  </si>
  <si>
    <t>uuid:e027c625-d5bc-4b97-a533-6c551db8985e/accepted/person_d_e[2]/D/journey[2]/n_journey/stage[1]</t>
  </si>
  <si>
    <t>uuid:e027c625-d5bc-4b97-a533-6c551db8985e/accepted/person_d_e[2]/D/journey[3]/n_journey/stage[1]</t>
  </si>
  <si>
    <t>uuid:e027c625-d5bc-4b97-a533-6c551db8985e/accepted/person_d_e[2]/D/journey[4]/n_journey/stage[1]</t>
  </si>
  <si>
    <t>uuid:e027c625-d5bc-4b97-a533-6c551db8985e/accepted/person_d_e[3]/D/journey[1]/n_journey/stage[1]</t>
  </si>
  <si>
    <t>uuid:e027c625-d5bc-4b97-a533-6c551db8985e/accepted/person_d_e[3]/D/journey[2]/n_journey/stage[1]</t>
  </si>
  <si>
    <t>uuid:093f9072-b7db-4c6d-803e-fe6c1bba7ed6/accepted/person_d_e[3]/D/journey[1]/n_journey/stage[1]</t>
  </si>
  <si>
    <t>uuid:093f9072-b7db-4c6d-803e-fe6c1bba7ed6/accepted/person_d_e[3]/D/journey[2]/n_journey/stage[1]</t>
  </si>
  <si>
    <t>uuid:fb764ff8-3ba0-423c-9db6-b90af6650d6e/accepted/person_d_e[1]/D/journey[1]/n_journey/stage[1]</t>
  </si>
  <si>
    <t>uuid:fb764ff8-3ba0-423c-9db6-b90af6650d6e/accepted/person_d_e[1]/D/journey[2]/n_journey/stage[1]</t>
  </si>
  <si>
    <t>uuid:fb764ff8-3ba0-423c-9db6-b90af6650d6e/accepted/person_d_e[2]/D/journey[1]/n_journey/stage[1]</t>
  </si>
  <si>
    <t>uuid:fb764ff8-3ba0-423c-9db6-b90af6650d6e/accepted/person_d_e[2]/D/journey[1]/n_journey/stage[2]</t>
  </si>
  <si>
    <t>uuid:fb764ff8-3ba0-423c-9db6-b90af6650d6e/accepted/person_d_e[2]/D/journey[2]/n_journey/stage[1]</t>
  </si>
  <si>
    <t>uuid:fb764ff8-3ba0-423c-9db6-b90af6650d6e/accepted/person_d_e[2]/D/journey[2]/n_journey/stage[2]</t>
  </si>
  <si>
    <t>uuid:ac1340c0-fe20-43e5-acc1-a3bb41d4876b/accepted/person_d_e[1]/D/journey[1]/n_journey/stage[1]</t>
  </si>
  <si>
    <t>uuid:ac1340c0-fe20-43e5-acc1-a3bb41d4876b/accepted/person_d_e[1]/D/journey[2]/n_journey/stage[1]</t>
  </si>
  <si>
    <t>uuid:e27797bf-c5f3-4fa6-afe5-135c75ed217c/accepted/person_d_e[1]/D/journey[1]/n_journey/stage[1]</t>
  </si>
  <si>
    <t>uuid:e27797bf-c5f3-4fa6-afe5-135c75ed217c/accepted/person_d_e[1]/D/journey[2]/n_journey/stage[1]</t>
  </si>
  <si>
    <t>uuid:399a6593-af98-48e2-a1e3-e5406b3e3e4b/accepted/person_d_e[1]/D/journey[1]/n_journey/stage[1]</t>
  </si>
  <si>
    <t>uuid:399a6593-af98-48e2-a1e3-e5406b3e3e4b/accepted/person_d_e[1]/D/journey[2]/n_journey/stage[1]</t>
  </si>
  <si>
    <t>uuid:399a6593-af98-48e2-a1e3-e5406b3e3e4b/accepted/person_d_e[1]/D/journey[3]/n_journey/stage[1]</t>
  </si>
  <si>
    <t>uuid:fb70f012-1a54-4b8c-99e5-71b91ebfa675/accepted/person_d_e[1]/D/journey[1]/n_journey/stage[1]</t>
  </si>
  <si>
    <t>uuid:fb70f012-1a54-4b8c-99e5-71b91ebfa675/accepted/person_d_e[1]/D/journey[2]/n_journey/stage[1]</t>
  </si>
  <si>
    <t>uuid:b787e31a-59d5-4239-be41-566862e9cb90/accepted/person_d_e[1]/D/journey[1]/n_journey/stage[1]</t>
  </si>
  <si>
    <t>uuid:b787e31a-59d5-4239-be41-566862e9cb90/accepted/person_d_e[1]/D/journey[2]/n_journey/stage[1]</t>
  </si>
  <si>
    <t>uuid:b787e31a-59d5-4239-be41-566862e9cb90/accepted/person_d_e[1]/D/journey[3]/n_journey/stage[1]</t>
  </si>
  <si>
    <t>uuid:b787e31a-59d5-4239-be41-566862e9cb90/accepted/person_d_e[1]/D/journey[4]/n_journey/stage[1]</t>
  </si>
  <si>
    <t>uuid:b787e31a-59d5-4239-be41-566862e9cb90/accepted/person_d_e[1]/D/journey[5]/n_journey/stage[1]</t>
  </si>
  <si>
    <t>uuid:b787e31a-59d5-4239-be41-566862e9cb90/accepted/person_d_e[1]/D/journey[6]/n_journey/stage[1]</t>
  </si>
  <si>
    <t>uuid:aea6cf11-300e-401b-8ac6-9e1c1b8c4476/accepted/person_d_e[1]/D/journey[1]/n_journey/stage[1]</t>
  </si>
  <si>
    <t>uuid:aea6cf11-300e-401b-8ac6-9e1c1b8c4476/accepted/person_d_e[1]/D/journey[2]/n_journey/stage[1]</t>
  </si>
  <si>
    <t>uuid:48dd7e63-be42-422f-935c-28c5baba2894/accepted/person_d_e[1]/D/journey[1]/n_journey/stage[1]</t>
  </si>
  <si>
    <t>uuid:48dd7e63-be42-422f-935c-28c5baba2894/accepted/person_d_e[1]/D/journey[2]/n_journey/stage[1]</t>
  </si>
  <si>
    <t>uuid:48dd7e63-be42-422f-935c-28c5baba2894/accepted/person_d_e[2]/D/journey[1]/n_journey/stage[1]</t>
  </si>
  <si>
    <t>uuid:48dd7e63-be42-422f-935c-28c5baba2894/accepted/person_d_e[2]/D/journey[2]/n_journey/stage[1]</t>
  </si>
  <si>
    <t>uuid:48dd7e63-be42-422f-935c-28c5baba2894/accepted/person_d_e[3]/D/journey[1]/n_journey/stage[1]</t>
  </si>
  <si>
    <t>uuid:48dd7e63-be42-422f-935c-28c5baba2894/accepted/person_d_e[3]/D/journey[2]/n_journey/stage[1]</t>
  </si>
  <si>
    <t>uuid:48dd7e63-be42-422f-935c-28c5baba2894/accepted/person_d_e[4]/D/journey[1]/n_journey/stage[1]</t>
  </si>
  <si>
    <t>uuid:48dd7e63-be42-422f-935c-28c5baba2894/accepted/person_d_e[4]/D/journey[2]/n_journey/stage[1]</t>
  </si>
  <si>
    <t>uuid:5779d0c3-7093-4217-adeb-5aecd8e87a03/accepted/person_d_e[1]/D/journey[1]/n_journey/stage[1]</t>
  </si>
  <si>
    <t>uuid:5779d0c3-7093-4217-adeb-5aecd8e87a03/accepted/person_d_e[1]/D/journey[2]/n_journey/stage[1]</t>
  </si>
  <si>
    <t>uuid:d32e39cf-afa5-4e57-aacd-ce730bf6301e/accepted/person_d_e[2]/D/journey[1]/n_journey/stage[1]</t>
  </si>
  <si>
    <t>uuid:d32e39cf-afa5-4e57-aacd-ce730bf6301e/accepted/person_d_e[2]/D/journey[2]/n_journey/stage[1]</t>
  </si>
  <si>
    <t>uuid:d32e39cf-afa5-4e57-aacd-ce730bf6301e/accepted/person_d_e[3]/D/journey[1]/n_journey/stage[1]</t>
  </si>
  <si>
    <t>uuid:d32e39cf-afa5-4e57-aacd-ce730bf6301e/accepted/person_d_e[3]/D/journey[2]/n_journey/stage[1]</t>
  </si>
  <si>
    <t>uuid:4bdc591c-1d70-4d2c-87c2-dab5d8f6c9b3/accepted/person_d_e[2]/D/journey[1]/n_journey/stage[1]</t>
  </si>
  <si>
    <t>uuid:4bdc591c-1d70-4d2c-87c2-dab5d8f6c9b3/accepted/person_d_e[2]/D/journey[2]/n_journey/stage[1]</t>
  </si>
  <si>
    <t>uuid:4bdc591c-1d70-4d2c-87c2-dab5d8f6c9b3/accepted/person_d_e[3]/D/journey[1]/n_journey/stage[1]</t>
  </si>
  <si>
    <t>uuid:4bdc591c-1d70-4d2c-87c2-dab5d8f6c9b3/accepted/person_d_e[3]/D/journey[1]/n_journey/stage[2]</t>
  </si>
  <si>
    <t>uuid:4bdc591c-1d70-4d2c-87c2-dab5d8f6c9b3/accepted/person_d_e[3]/D/journey[2]/n_journey/stage[1]</t>
  </si>
  <si>
    <t>uuid:4bdc591c-1d70-4d2c-87c2-dab5d8f6c9b3/accepted/person_d_e[3]/D/journey[2]/n_journey/stage[2]</t>
  </si>
  <si>
    <t>uuid:b0c54774-226b-4c2d-8477-5cc253ba16a5/accepted/person_d_e[1]/D/journey[1]/n_journey/stage[1]</t>
  </si>
  <si>
    <t>uuid:b0c54774-226b-4c2d-8477-5cc253ba16a5/accepted/person_d_e[1]/D/journey[2]/n_journey/stage[1]</t>
  </si>
  <si>
    <t>uuid:b0c54774-226b-4c2d-8477-5cc253ba16a5/accepted/person_d_e[2]/D/journey[1]/n_journey/stage[1]</t>
  </si>
  <si>
    <t>uuid:b0c54774-226b-4c2d-8477-5cc253ba16a5/accepted/person_d_e[2]/D/journey[2]/n_journey/stage[1]</t>
  </si>
  <si>
    <t>uuid:b0c54774-226b-4c2d-8477-5cc253ba16a5/accepted/person_d_e[3]/D/journey[1]/n_journey/stage[1]</t>
  </si>
  <si>
    <t>uuid:b0c54774-226b-4c2d-8477-5cc253ba16a5/accepted/person_d_e[3]/D/journey[2]/n_journey/stage[1]</t>
  </si>
  <si>
    <t>uuid:a3271eac-8259-42ed-a760-24b2dea9d527/accepted/person_d_e[1]/D/journey[1]/n_journey/stage[1]</t>
  </si>
  <si>
    <t>uuid:a3271eac-8259-42ed-a760-24b2dea9d527/accepted/person_d_e[1]/D/journey[2]/n_journey/stage[1]</t>
  </si>
  <si>
    <t>uuid:a3271eac-8259-42ed-a760-24b2dea9d527/accepted/person_d_e[4]/D/journey[1]/n_journey/stage[1]</t>
  </si>
  <si>
    <t>uuid:a3271eac-8259-42ed-a760-24b2dea9d527/accepted/person_d_e[4]/D/journey[2]/n_journey/stage[1]</t>
  </si>
  <si>
    <t>uuid:b9af032f-1f57-46a5-a6a6-14d2ba74a26d/accepted/person_d_e[1]/D/journey[1]/n_journey/stage[1]</t>
  </si>
  <si>
    <t>uuid:b9af032f-1f57-46a5-a6a6-14d2ba74a26d/accepted/person_d_e[1]/D/journey[2]/n_journey/stage[1]</t>
  </si>
  <si>
    <t>uuid:b9af032f-1f57-46a5-a6a6-14d2ba74a26d/accepted/person_d_e[2]/D/journey[1]/n_journey/stage[1]</t>
  </si>
  <si>
    <t>uuid:b9af032f-1f57-46a5-a6a6-14d2ba74a26d/accepted/person_d_e[2]/D/journey[2]/n_journey/stage[1]</t>
  </si>
  <si>
    <t>uuid:b9af032f-1f57-46a5-a6a6-14d2ba74a26d/accepted/person_d_e[3]/D/journey[1]/n_journey/stage[1]</t>
  </si>
  <si>
    <t>uuid:b9af032f-1f57-46a5-a6a6-14d2ba74a26d/accepted/person_d_e[3]/D/journey[2]/n_journey/stage[1]</t>
  </si>
  <si>
    <t>uuid:b9af032f-1f57-46a5-a6a6-14d2ba74a26d/accepted/person_d_e[4]/D/journey[1]/n_journey/stage[1]</t>
  </si>
  <si>
    <t>uuid:b9af032f-1f57-46a5-a6a6-14d2ba74a26d/accepted/person_d_e[4]/D/journey[2]/n_journey/stage[1]</t>
  </si>
  <si>
    <t>uuid:ca4c581a-3fdd-4a0d-9995-5d635912c1cc/accepted/person_d_e[1]/D/journey[1]/n_journey/stage[1]</t>
  </si>
  <si>
    <t>uuid:ca4c581a-3fdd-4a0d-9995-5d635912c1cc/accepted/person_d_e[1]/D/journey[2]/n_journey/stage[1]</t>
  </si>
  <si>
    <t>uuid:ca4c581a-3fdd-4a0d-9995-5d635912c1cc/accepted/person_d_e[2]/D/journey[1]/n_journey/stage[1]</t>
  </si>
  <si>
    <t>uuid:ca4c581a-3fdd-4a0d-9995-5d635912c1cc/accepted/person_d_e[2]/D/journey[2]/n_journey/stage[1]</t>
  </si>
  <si>
    <t>uuid:ca4c581a-3fdd-4a0d-9995-5d635912c1cc/accepted/person_d_e[3]/D/journey[1]/n_journey/stage[1]</t>
  </si>
  <si>
    <t>uuid:ca4c581a-3fdd-4a0d-9995-5d635912c1cc/accepted/person_d_e[3]/D/journey[2]/n_journey/stage[1]</t>
  </si>
  <si>
    <t>uuid:a5b3c055-0ebb-4f63-8d0c-ebc180662ac9/accepted/person_d_e[1]/D/journey[1]/n_journey/stage[1]</t>
  </si>
  <si>
    <t>uuid:a5b3c055-0ebb-4f63-8d0c-ebc180662ac9/accepted/person_d_e[1]/D/journey[2]/n_journey/stage[1]</t>
  </si>
  <si>
    <t>uuid:a5b3c055-0ebb-4f63-8d0c-ebc180662ac9/accepted/person_d_e[2]/D/journey[1]/n_journey/stage[1]</t>
  </si>
  <si>
    <t>uuid:a5b3c055-0ebb-4f63-8d0c-ebc180662ac9/accepted/person_d_e[2]/D/journey[2]/n_journey/stage[1]</t>
  </si>
  <si>
    <t>uuid:a5b3c055-0ebb-4f63-8d0c-ebc180662ac9/accepted/person_d_e[3]/D/journey[1]/n_journey/stage[1]</t>
  </si>
  <si>
    <t>uuid:a5b3c055-0ebb-4f63-8d0c-ebc180662ac9/accepted/person_d_e[3]/D/journey[2]/n_journey/stage[1]</t>
  </si>
  <si>
    <t>uuid:b5227f1f-c713-4c6e-b25c-620722d9d92e/accepted/person_d_e[1]/D/journey[1]/n_journey/stage[1]</t>
  </si>
  <si>
    <t>uuid:b5227f1f-c713-4c6e-b25c-620722d9d92e/accepted/person_d_e[1]/D/journey[2]/n_journey/stage[1]</t>
  </si>
  <si>
    <t>uuid:b5227f1f-c713-4c6e-b25c-620722d9d92e/accepted/person_d_e[2]/D/journey[1]/n_journey/stage[1]</t>
  </si>
  <si>
    <t>uuid:b5227f1f-c713-4c6e-b25c-620722d9d92e/accepted/person_d_e[2]/D/journey[2]/n_journey/stage[1]</t>
  </si>
  <si>
    <t>uuid:b5227f1f-c713-4c6e-b25c-620722d9d92e/accepted/person_d_e[2]/D/journey[3]/n_journey/stage[1]</t>
  </si>
  <si>
    <t>uuid:b5227f1f-c713-4c6e-b25c-620722d9d92e/accepted/person_d_e[2]/D/journey[4]/n_journey/stage[1]</t>
  </si>
  <si>
    <t>uuid:b5227f1f-c713-4c6e-b25c-620722d9d92e/accepted/person_d_e[3]/D/journey[1]/n_journey/stage[1]</t>
  </si>
  <si>
    <t>uuid:b5227f1f-c713-4c6e-b25c-620722d9d92e/accepted/person_d_e[3]/D/journey[2]/n_journey/stage[1]</t>
  </si>
  <si>
    <t>uuid:003fc2fb-097a-4c93-b4fa-d945b0499cf0/accepted/person_d_e[1]/D/journey[1]/n_journey/stage[1]</t>
  </si>
  <si>
    <t>uuid:003fc2fb-097a-4c93-b4fa-d945b0499cf0/accepted/person_d_e[1]/D/journey[2]/n_journey/stage[1]</t>
  </si>
  <si>
    <t>uuid:003fc2fb-097a-4c93-b4fa-d945b0499cf0/accepted/person_d_e[2]/D/journey[1]/n_journey/stage[1]</t>
  </si>
  <si>
    <t>uuid:003fc2fb-097a-4c93-b4fa-d945b0499cf0/accepted/person_d_e[2]/D/journey[2]/n_journey/stage[1]</t>
  </si>
  <si>
    <t>uuid:e5f00b12-38d2-49fb-aefc-5658edbb2ab5/accepted/person_d_e[1]/D/journey[1]/n_journey/stage[1]</t>
  </si>
  <si>
    <t>uuid:e5f00b12-38d2-49fb-aefc-5658edbb2ab5/accepted/person_d_e[1]/D/journey[1]/n_journey/stage[2]</t>
  </si>
  <si>
    <t>uuid:e5f00b12-38d2-49fb-aefc-5658edbb2ab5/accepted/person_d_e[1]/D/journey[2]/n_journey/stage[1]</t>
  </si>
  <si>
    <t>uuid:e5f00b12-38d2-49fb-aefc-5658edbb2ab5/accepted/person_d_e[1]/D/journey[2]/n_journey/stage[2]</t>
  </si>
  <si>
    <t>uuid:e5f00b12-38d2-49fb-aefc-5658edbb2ab5/accepted/person_d_e[3]/D/journey[1]/n_journey/stage[1]</t>
  </si>
  <si>
    <t>uuid:e5f00b12-38d2-49fb-aefc-5658edbb2ab5/accepted/person_d_e[3]/D/journey[2]/n_journey/stage[1]</t>
  </si>
  <si>
    <t>uuid:e5f00b12-38d2-49fb-aefc-5658edbb2ab5/accepted/person_d_e[4]/D/journey[1]/n_journey/stage[1]</t>
  </si>
  <si>
    <t>uuid:e5f00b12-38d2-49fb-aefc-5658edbb2ab5/accepted/person_d_e[4]/D/journey[2]/n_journey/stage[1]</t>
  </si>
  <si>
    <t>uuid:e5f00b12-38d2-49fb-aefc-5658edbb2ab5/accepted/person_d_e[5]/D/journey[1]/n_journey/stage[1]</t>
  </si>
  <si>
    <t>uuid:e5f00b12-38d2-49fb-aefc-5658edbb2ab5/accepted/person_d_e[5]/D/journey[2]/n_journey/stage[1]</t>
  </si>
  <si>
    <t>uuid:0063e519-1b49-400a-aa4e-8063fcbafc33/accepted/person_d_e[1]/D/journey[1]/n_journey/stage[1]</t>
  </si>
  <si>
    <t>uuid:0063e519-1b49-400a-aa4e-8063fcbafc33/accepted/person_d_e[1]/D/journey[1]/n_journey/stage[2]</t>
  </si>
  <si>
    <t>uuid:0063e519-1b49-400a-aa4e-8063fcbafc33/accepted/person_d_e[1]/D/journey[2]/n_journey/stage[1]</t>
  </si>
  <si>
    <t>uuid:0063e519-1b49-400a-aa4e-8063fcbafc33/accepted/person_d_e[1]/D/journey[2]/n_journey/stage[2]</t>
  </si>
  <si>
    <t>uuid:0063e519-1b49-400a-aa4e-8063fcbafc33/accepted/person_d_e[3]/D/journey[1]/n_journey/stage[1]</t>
  </si>
  <si>
    <t>uuid:0063e519-1b49-400a-aa4e-8063fcbafc33/accepted/person_d_e[3]/D/journey[2]/n_journey/stage[1]</t>
  </si>
  <si>
    <t>uuid:08246bdf-3328-45fd-a646-676e004928ee/accepted/person_d_e[1]/D/journey[1]/n_journey/stage[1]</t>
  </si>
  <si>
    <t>uuid:08246bdf-3328-45fd-a646-676e004928ee/accepted/person_d_e[1]/D/journey[1]/n_journey/stage[2]</t>
  </si>
  <si>
    <t>uuid:08246bdf-3328-45fd-a646-676e004928ee/accepted/person_d_e[1]/D/journey[2]/n_journey/stage[1]</t>
  </si>
  <si>
    <t>uuid:08246bdf-3328-45fd-a646-676e004928ee/accepted/person_d_e[3]/D/journey[1]/n_journey/stage[1]</t>
  </si>
  <si>
    <t>uuid:08246bdf-3328-45fd-a646-676e004928ee/accepted/person_d_e[3]/D/journey[2]/n_journey/stage[1]</t>
  </si>
  <si>
    <t>uuid:08246bdf-3328-45fd-a646-676e004928ee/accepted/person_d_e[3]/D/journey[2]/n_journey/stage[2]</t>
  </si>
  <si>
    <t>uuid:08246bdf-3328-45fd-a646-676e004928ee/accepted/person_d_e[4]/D/journey[1]/n_journey/stage[1]</t>
  </si>
  <si>
    <t>uuid:08246bdf-3328-45fd-a646-676e004928ee/accepted/person_d_e[4]/D/journey[2]/n_journey/stage[1]</t>
  </si>
  <si>
    <t>uuid:08246bdf-3328-45fd-a646-676e004928ee/accepted/person_d_e[5]/D/journey[1]/n_journey/stage[1]</t>
  </si>
  <si>
    <t>uuid:08246bdf-3328-45fd-a646-676e004928ee/accepted/person_d_e[5]/D/journey[2]/n_journey/stage[1]</t>
  </si>
  <si>
    <t>uuid:76bd6dc8-1ad4-47a4-980c-b0b2ab4b8859/accepted/person_d_e[1]/D/journey[1]/n_journey/stage[1]</t>
  </si>
  <si>
    <t>uuid:76bd6dc8-1ad4-47a4-980c-b0b2ab4b8859/accepted/person_d_e[2]/D/journey[1]/n_journey/stage[1]</t>
  </si>
  <si>
    <t>uuid:bcb689cb-6055-4213-89d6-6d8a32a454ba/accepted/person_d_e[1]/D/journey[1]/n_journey/stage[1]</t>
  </si>
  <si>
    <t>uuid:bcb689cb-6055-4213-89d6-6d8a32a454ba/accepted/person_d_e[1]/D/journey[2]/n_journey/stage[1]</t>
  </si>
  <si>
    <t>uuid:bcb689cb-6055-4213-89d6-6d8a32a454ba/accepted/person_d_e[2]/D/journey[1]/n_journey/stage[1]</t>
  </si>
  <si>
    <t>uuid:bcb689cb-6055-4213-89d6-6d8a32a454ba/accepted/person_d_e[2]/D/journey[2]/n_journey/stage[1]</t>
  </si>
  <si>
    <t>uuid:bcb689cb-6055-4213-89d6-6d8a32a454ba/accepted/person_d_e[3]/D/journey[1]/n_journey/stage[1]</t>
  </si>
  <si>
    <t>uuid:bcb689cb-6055-4213-89d6-6d8a32a454ba/accepted/person_d_e[3]/D/journey[2]/n_journey/stage[1]</t>
  </si>
  <si>
    <t>uuid:25c1ddf9-f80e-4e48-aa43-54422673858a/accepted/person_d_e[1]/D/journey[1]/n_journey/stage[1]</t>
  </si>
  <si>
    <t>uuid:25c1ddf9-f80e-4e48-aa43-54422673858a/accepted/person_d_e[1]/D/journey[2]/n_journey/stage[1]</t>
  </si>
  <si>
    <t>uuid:25c1ddf9-f80e-4e48-aa43-54422673858a/accepted/person_d_e[2]/D/journey[1]/n_journey/stage[1]</t>
  </si>
  <si>
    <t>uuid:25c1ddf9-f80e-4e48-aa43-54422673858a/accepted/person_d_e[2]/D/journey[2]/n_journey/stage[1]</t>
  </si>
  <si>
    <t>uuid:25c1ddf9-f80e-4e48-aa43-54422673858a/accepted/person_d_e[3]/D/journey[1]/n_journey/stage[1]</t>
  </si>
  <si>
    <t>uuid:25c1ddf9-f80e-4e48-aa43-54422673858a/accepted/person_d_e[3]/D/journey[2]/n_journey/stage[1]</t>
  </si>
  <si>
    <t>uuid:28c1d7aa-5927-433c-bd07-bbb14f08a774/accepted/person_d_e[1]/D/journey[1]/n_journey/stage[1]</t>
  </si>
  <si>
    <t>uuid:28c1d7aa-5927-433c-bd07-bbb14f08a774/accepted/person_d_e[1]/D/journey[2]/n_journey/stage[1]</t>
  </si>
  <si>
    <t>uuid:28c1d7aa-5927-433c-bd07-bbb14f08a774/accepted/person_d_e[2]/D/journey[1]/n_journey/stage[1]</t>
  </si>
  <si>
    <t>uuid:28c1d7aa-5927-433c-bd07-bbb14f08a774/accepted/person_d_e[2]/D/journey[2]/n_journey/stage[1]</t>
  </si>
  <si>
    <t>uuid:7a780022-abe1-42e0-a35f-b948743057eb/accepted/person_d_e[1]/D/journey[1]/n_journey/stage[1]</t>
  </si>
  <si>
    <t>uuid:3337b05a-77a9-4216-a2c9-8d322df77f92/accepted/person_d_e[1]/D/journey[1]/n_journey/stage[1]</t>
  </si>
  <si>
    <t>uuid:3337b05a-77a9-4216-a2c9-8d322df77f92/accepted/person_d_e[1]/D/journey[1]/n_journey/stage[2]</t>
  </si>
  <si>
    <t>uuid:3337b05a-77a9-4216-a2c9-8d322df77f92/accepted/person_d_e[1]/D/journey[2]/n_journey/stage[1]</t>
  </si>
  <si>
    <t>uuid:3337b05a-77a9-4216-a2c9-8d322df77f92/accepted/person_d_e[1]/D/journey[2]/n_journey/stage[2]</t>
  </si>
  <si>
    <t>uuid:63b26daf-1e9e-457c-bba6-7a081478e49e/accepted/person_d_e[1]/D/journey[1]/n_journey/stage[1]</t>
  </si>
  <si>
    <t>uuid:63b26daf-1e9e-457c-bba6-7a081478e49e/accepted/person_d_e[1]/D/journey[2]/n_journey/stage[1]</t>
  </si>
  <si>
    <t>uuid:63b26daf-1e9e-457c-bba6-7a081478e49e/accepted/person_d_e[1]/D/journey[3]/n_journey/stage[1]</t>
  </si>
  <si>
    <t>uuid:63b26daf-1e9e-457c-bba6-7a081478e49e/accepted/person_d_e[2]/D/journey[1]/n_journey/stage[1]</t>
  </si>
  <si>
    <t>uuid:63b26daf-1e9e-457c-bba6-7a081478e49e/accepted/person_d_e[2]/D/journey[2]/n_journey/stage[1]</t>
  </si>
  <si>
    <t>uuid:63b26daf-1e9e-457c-bba6-7a081478e49e/accepted/person_d_e[3]/D/journey[1]/n_journey/stage[1]</t>
  </si>
  <si>
    <t>uuid:63b26daf-1e9e-457c-bba6-7a081478e49e/accepted/person_d_e[3]/D/journey[2]/n_journey/stage[1]</t>
  </si>
  <si>
    <t>uuid:920faccb-96ba-4418-a852-3224ae2bc22d/accepted/person_d_e[1]/D/journey[1]/n_journey/stage[1]</t>
  </si>
  <si>
    <t>uuid:920faccb-96ba-4418-a852-3224ae2bc22d/accepted/person_d_e[1]/D/journey[2]/n_journey/stage[1]</t>
  </si>
  <si>
    <t>uuid:598d32cf-287a-46be-985d-76005128827a/accepted/person_d_e[1]/D/journey[1]/n_journey/stage[1]</t>
  </si>
  <si>
    <t>uuid:598d32cf-287a-46be-985d-76005128827a/accepted/person_d_e[1]/D/journey[1]/n_journey/stage[2]</t>
  </si>
  <si>
    <t>uuid:598d32cf-287a-46be-985d-76005128827a/accepted/person_d_e[1]/D/journey[2]/n_journey/stage[1]</t>
  </si>
  <si>
    <t>uuid:598d32cf-287a-46be-985d-76005128827a/accepted/person_d_e[1]/D/journey[2]/n_journey/stage[2]</t>
  </si>
  <si>
    <t>uuid:b2cfa2b8-cb82-47b7-9867-bb069ca8114d/accepted/person_d_e[1]/D/journey[1]/n_journey/stage[1]</t>
  </si>
  <si>
    <t>uuid:b2cfa2b8-cb82-47b7-9867-bb069ca8114d/accepted/person_d_e[1]/D/journey[1]/n_journey/stage[2]</t>
  </si>
  <si>
    <t>uuid:b2cfa2b8-cb82-47b7-9867-bb069ca8114d/accepted/person_d_e[1]/D/journey[2]/n_journey/stage[1]</t>
  </si>
  <si>
    <t>uuid:b2cfa2b8-cb82-47b7-9867-bb069ca8114d/accepted/person_d_e[1]/D/journey[2]/n_journey/stage[2]</t>
  </si>
  <si>
    <t>uuid:b2cfa2b8-cb82-47b7-9867-bb069ca8114d/accepted/person_d_e[2]/D/journey[1]/n_journey/stage[1]</t>
  </si>
  <si>
    <t>uuid:b2cfa2b8-cb82-47b7-9867-bb069ca8114d/accepted/person_d_e[2]/D/journey[2]/n_journey/stage[1]</t>
  </si>
  <si>
    <t>uuid:b2cfa2b8-cb82-47b7-9867-bb069ca8114d/accepted/person_d_e[2]/D/journey[3]/n_journey/stage[1]</t>
  </si>
  <si>
    <t>uuid:b2cfa2b8-cb82-47b7-9867-bb069ca8114d/accepted/person_d_e[2]/D/journey[4]/n_journey/stage[1]</t>
  </si>
  <si>
    <t>uuid:b2cfa2b8-cb82-47b7-9867-bb069ca8114d/accepted/person_d_e[3]/D/journey[1]/n_journey/stage[1]</t>
  </si>
  <si>
    <t>uuid:b2cfa2b8-cb82-47b7-9867-bb069ca8114d/accepted/person_d_e[3]/D/journey[2]/n_journey/stage[1]</t>
  </si>
  <si>
    <t>uuid:b2cfa2b8-cb82-47b7-9867-bb069ca8114d/accepted/person_d_e[4]/D/journey[1]/n_journey/stage[1]</t>
  </si>
  <si>
    <t>uuid:b2cfa2b8-cb82-47b7-9867-bb069ca8114d/accepted/person_d_e[4]/D/journey[2]/n_journey/stage[1]</t>
  </si>
  <si>
    <t>uuid:f753b768-5b2f-459e-b55e-0eff91b1e23d/accepted/person_d_e[1]/D/journey[1]/n_journey/stage[1]</t>
  </si>
  <si>
    <t>uuid:f753b768-5b2f-459e-b55e-0eff91b1e23d/accepted/person_d_e[1]/D/journey[2]/n_journey/stage[1]</t>
  </si>
  <si>
    <t>uuid:f753b768-5b2f-459e-b55e-0eff91b1e23d/accepted/person_d_e[1]/D/journey[3]/n_journey/stage[1]</t>
  </si>
  <si>
    <t>uuid:f753b768-5b2f-459e-b55e-0eff91b1e23d/accepted/person_d_e[1]/D/journey[4]/n_journey/stage[1]</t>
  </si>
  <si>
    <t>uuid:eed705cb-3e23-4293-a596-5c2b0aa72846/accepted/person_d_e[1]/D/journey[1]/n_journey/stage[1]</t>
  </si>
  <si>
    <t>uuid:eed705cb-3e23-4293-a596-5c2b0aa72846/accepted/person_d_e[1]/D/journey[2]/n_journey/stage[1]</t>
  </si>
  <si>
    <t>uuid:eed705cb-3e23-4293-a596-5c2b0aa72846/accepted/person_d_e[2]/D/journey[1]/n_journey/stage[1]</t>
  </si>
  <si>
    <t>uuid:eed705cb-3e23-4293-a596-5c2b0aa72846/accepted/person_d_e[2]/D/journey[2]/n_journey/stage[1]</t>
  </si>
  <si>
    <t>uuid:eed705cb-3e23-4293-a596-5c2b0aa72846/accepted/person_d_e[3]/D/journey[1]/n_journey/stage[1]</t>
  </si>
  <si>
    <t>uuid:eed705cb-3e23-4293-a596-5c2b0aa72846/accepted/person_d_e[3]/D/journey[2]/n_journey/stage[1]</t>
  </si>
  <si>
    <t>uuid:eed705cb-3e23-4293-a596-5c2b0aa72846/accepted/person_d_e[4]/D/journey[1]/n_journey/stage[1]</t>
  </si>
  <si>
    <t>uuid:eed705cb-3e23-4293-a596-5c2b0aa72846/accepted/person_d_e[4]/D/journey[2]/n_journey/stage[1]</t>
  </si>
  <si>
    <t>uuid:54c79092-3ce8-4e5b-a3c7-fb5a8d8cb939/accepted/person_d_e[1]/D/journey[1]/n_journey/stage[1]</t>
  </si>
  <si>
    <t>uuid:54c79092-3ce8-4e5b-a3c7-fb5a8d8cb939/accepted/person_d_e[1]/D/journey[2]/n_journey/stage[1]</t>
  </si>
  <si>
    <t>uuid:54c79092-3ce8-4e5b-a3c7-fb5a8d8cb939/accepted/person_d_e[2]/D/journey[1]/n_journey/stage[1]</t>
  </si>
  <si>
    <t>uuid:54c79092-3ce8-4e5b-a3c7-fb5a8d8cb939/accepted/person_d_e[2]/D/journey[2]/n_journey/stage[1]</t>
  </si>
  <si>
    <t>uuid:54c79092-3ce8-4e5b-a3c7-fb5a8d8cb939/accepted/person_d_e[3]/D/journey[1]/n_journey/stage[1]</t>
  </si>
  <si>
    <t>uuid:54c79092-3ce8-4e5b-a3c7-fb5a8d8cb939/accepted/person_d_e[3]/D/journey[2]/n_journey/stage[1]</t>
  </si>
  <si>
    <t>uuid:54c79092-3ce8-4e5b-a3c7-fb5a8d8cb939/accepted/person_d_e[4]/D/journey[1]/n_journey/stage[1]</t>
  </si>
  <si>
    <t>uuid:54c79092-3ce8-4e5b-a3c7-fb5a8d8cb939/accepted/person_d_e[4]/D/journey[2]/n_journey/stage[1]</t>
  </si>
  <si>
    <t>uuid:2b7167c4-6508-464a-b3a8-72c58ddbd70a/accepted/person_d_e[1]/D/journey[1]/n_journey/stage[1]</t>
  </si>
  <si>
    <t>uuid:2b7167c4-6508-464a-b3a8-72c58ddbd70a/accepted/person_d_e[1]/D/journey[2]/n_journey/stage[1]</t>
  </si>
  <si>
    <t>uuid:2b7167c4-6508-464a-b3a8-72c58ddbd70a/accepted/person_d_e[2]/D/journey[1]/n_journey/stage[1]</t>
  </si>
  <si>
    <t>uuid:2b7167c4-6508-464a-b3a8-72c58ddbd70a/accepted/person_d_e[2]/D/journey[2]/n_journey/stage[1]</t>
  </si>
  <si>
    <t>uuid:2b7167c4-6508-464a-b3a8-72c58ddbd70a/accepted/person_d_e[3]/D/journey[1]/n_journey/stage[1]</t>
  </si>
  <si>
    <t>uuid:2b7167c4-6508-464a-b3a8-72c58ddbd70a/accepted/person_d_e[3]/D/journey[2]/n_journey/stage[1]</t>
  </si>
  <si>
    <t>uuid:2b7167c4-6508-464a-b3a8-72c58ddbd70a/accepted/person_d_e[4]/D/journey[1]/n_journey/stage[1]</t>
  </si>
  <si>
    <t>uuid:2b7167c4-6508-464a-b3a8-72c58ddbd70a/accepted/person_d_e[4]/D/journey[2]/n_journey/stage[1]</t>
  </si>
  <si>
    <t>uuid:c2c8ecea-029c-44fd-9085-fe35558a5b96/accepted/person_d_e[3]/D/journey[1]/n_journey/stage[1]</t>
  </si>
  <si>
    <t>uuid:c2c8ecea-029c-44fd-9085-fe35558a5b96/accepted/person_d_e[3]/D/journey[2]/n_journey/stage[1]</t>
  </si>
  <si>
    <t>uuid:3fbd4982-21c0-4d6d-9b07-9cf35ede606b/accepted/person_d_e[1]/D/journey[1]/n_journey/stage[1]</t>
  </si>
  <si>
    <t>uuid:3fbd4982-21c0-4d6d-9b07-9cf35ede606b/accepted/person_d_e[1]/D/journey[1]/n_journey/stage[2]</t>
  </si>
  <si>
    <t>uuid:3fbd4982-21c0-4d6d-9b07-9cf35ede606b/accepted/person_d_e[2]/D/journey[1]/n_journey/stage[1]</t>
  </si>
  <si>
    <t>uuid:baae0304-6787-4fa7-8047-9ff1bac7f71e/accepted/person_d_e[1]/D/journey[1]/n_journey/stage[1]</t>
  </si>
  <si>
    <t>uuid:baae0304-6787-4fa7-8047-9ff1bac7f71e/accepted/person_d_e[1]/D/journey[2]/n_journey/stage[1]</t>
  </si>
  <si>
    <t>uuid:baae0304-6787-4fa7-8047-9ff1bac7f71e/accepted/person_d_e[4]/D/journey[1]/n_journey/stage[1]</t>
  </si>
  <si>
    <t>uuid:baae0304-6787-4fa7-8047-9ff1bac7f71e/accepted/person_d_e[4]/D/journey[2]/n_journey/stage[1]</t>
  </si>
  <si>
    <t>uuid:cb60faa9-9f6c-4680-b3bf-eeb9b1214fa9/accepted/person_d_e[1]/D/journey[1]/n_journey/stage[1]</t>
  </si>
  <si>
    <t>uuid:cb60faa9-9f6c-4680-b3bf-eeb9b1214fa9/accepted/person_d_e[2]/D/journey[1]/n_journey/stage[1]</t>
  </si>
  <si>
    <t>uuid:7539fe3f-1a85-4168-8dce-3bc98f45e1cc/accepted/person_d_e[1]/D/journey[1]/n_journey/stage[1]</t>
  </si>
  <si>
    <t>uuid:7539fe3f-1a85-4168-8dce-3bc98f45e1cc/accepted/person_d_e[1]/D/journey[2]/n_journey/stage[1]</t>
  </si>
  <si>
    <t>uuid:7539fe3f-1a85-4168-8dce-3bc98f45e1cc/accepted/person_d_e[2]/D/journey[1]/n_journey/stage[1]</t>
  </si>
  <si>
    <t>uuid:7539fe3f-1a85-4168-8dce-3bc98f45e1cc/accepted/person_d_e[2]/D/journey[2]/n_journey/stage[1]</t>
  </si>
  <si>
    <t>uuid:7539fe3f-1a85-4168-8dce-3bc98f45e1cc/accepted/person_d_e[3]/D/journey[1]/n_journey/stage[1]</t>
  </si>
  <si>
    <t>uuid:7539fe3f-1a85-4168-8dce-3bc98f45e1cc/accepted/person_d_e[3]/D/journey[2]/n_journey/stage[1]</t>
  </si>
  <si>
    <t>uuid:7539fe3f-1a85-4168-8dce-3bc98f45e1cc/accepted/person_d_e[4]/D/journey[1]/n_journey/stage[1]</t>
  </si>
  <si>
    <t>uuid:7539fe3f-1a85-4168-8dce-3bc98f45e1cc/accepted/person_d_e[4]/D/journey[2]/n_journey/stage[1]</t>
  </si>
  <si>
    <t>uuid:1938f82f-2b81-40ba-9636-dec4655a72bc/accepted/person_d_e[1]/D/journey[1]/n_journey/stage[1]</t>
  </si>
  <si>
    <t>uuid:1938f82f-2b81-40ba-9636-dec4655a72bc/accepted/person_d_e[1]/D/journey[2]/n_journey/stage[1]</t>
  </si>
  <si>
    <t>uuid:1938f82f-2b81-40ba-9636-dec4655a72bc/accepted/person_d_e[1]/D/journey[3]/n_journey/stage[1]</t>
  </si>
  <si>
    <t>uuid:1938f82f-2b81-40ba-9636-dec4655a72bc/accepted/person_d_e[1]/D/journey[4]/n_journey/stage[1]</t>
  </si>
  <si>
    <t>uuid:99c1f713-67f4-44f0-b2c4-8c6d2b335af0/accepted/person_d_e[1]/D/journey[1]/n_journey/stage[1]</t>
  </si>
  <si>
    <t>uuid:99c1f713-67f4-44f0-b2c4-8c6d2b335af0/accepted/person_d_e[1]/D/journey[1]/n_journey/stage[2]</t>
  </si>
  <si>
    <t>uuid:99c1f713-67f4-44f0-b2c4-8c6d2b335af0/accepted/person_d_e[2]/D/journey[1]/n_journey/stage[1]</t>
  </si>
  <si>
    <t>uuid:8f3ae789-71e4-4a2c-b94b-70e252b19705/accepted/person_d_e[1]/D/journey[1]/n_journey/stage[1]</t>
  </si>
  <si>
    <t>uuid:8f3ae789-71e4-4a2c-b94b-70e252b19705/accepted/person_d_e[1]/D/journey[2]/n_journey/stage[1]</t>
  </si>
  <si>
    <t>uuid:05749709-892e-4562-9bfc-480ea277eb50/accepted/person_d_e[1]/D/journey[1]/n_journey/stage[1]</t>
  </si>
  <si>
    <t>uuid:05749709-892e-4562-9bfc-480ea277eb50/accepted/person_d_e[1]/D/journey[2]/n_journey/stage[1]</t>
  </si>
  <si>
    <t>uuid:05749709-892e-4562-9bfc-480ea277eb50/accepted/person_d_e[2]/D/journey[1]/n_journey/stage[1]</t>
  </si>
  <si>
    <t>uuid:05749709-892e-4562-9bfc-480ea277eb50/accepted/person_d_e[2]/D/journey[2]/n_journey/stage[1]</t>
  </si>
  <si>
    <t>uuid:05749709-892e-4562-9bfc-480ea277eb50/accepted/person_d_e[3]/D/journey[1]/n_journey/stage[1]</t>
  </si>
  <si>
    <t>uuid:05749709-892e-4562-9bfc-480ea277eb50/accepted/person_d_e[3]/D/journey[2]/n_journey/stage[1]</t>
  </si>
  <si>
    <t>uuid:fc7646ca-29f1-44a1-9925-5a862d2a44cc/accepted/person_d_e[1]/D/journey[1]/n_journey/stage[1]</t>
  </si>
  <si>
    <t>uuid:fc7646ca-29f1-44a1-9925-5a862d2a44cc/accepted/person_d_e[1]/D/journey[2]/n_journey/stage[1]</t>
  </si>
  <si>
    <t>uuid:fc7646ca-29f1-44a1-9925-5a862d2a44cc/accepted/person_d_e[1]/D/journey[3]/n_journey/stage[1]</t>
  </si>
  <si>
    <t>uuid:fc7646ca-29f1-44a1-9925-5a862d2a44cc/accepted/person_d_e[1]/D/journey[4]/n_journey/stage[1]</t>
  </si>
  <si>
    <t>uuid:33334e3b-84b3-4dde-8f3d-b59763499b16/accepted/person_d_e[1]/D/journey[1]/n_journey/stage[1]</t>
  </si>
  <si>
    <t>uuid:33334e3b-84b3-4dde-8f3d-b59763499b16/accepted/person_d_e[1]/D/journey[2]/n_journey/stage[1]</t>
  </si>
  <si>
    <t>uuid:33334e3b-84b3-4dde-8f3d-b59763499b16/accepted/person_d_e[1]/D/journey[3]/n_journey/stage[1]</t>
  </si>
  <si>
    <t>uuid:33334e3b-84b3-4dde-8f3d-b59763499b16/accepted/person_d_e[1]/D/journey[4]/n_journey/stage[1]</t>
  </si>
  <si>
    <t>uuid:33334e3b-84b3-4dde-8f3d-b59763499b16/accepted/person_d_e[2]/D/journey[1]/n_journey/stage[1]</t>
  </si>
  <si>
    <t>uuid:33334e3b-84b3-4dde-8f3d-b59763499b16/accepted/person_d_e[2]/D/journey[2]/n_journey/stage[1]</t>
  </si>
  <si>
    <t>uuid:33334e3b-84b3-4dde-8f3d-b59763499b16/accepted/person_d_e[2]/D/journey[3]/n_journey/stage[1]</t>
  </si>
  <si>
    <t>uuid:33334e3b-84b3-4dde-8f3d-b59763499b16/accepted/person_d_e[2]/D/journey[4]/n_journey/stage[1]</t>
  </si>
  <si>
    <t>uuid:33334e3b-84b3-4dde-8f3d-b59763499b16/accepted/person_d_e[3]/D/journey[1]/n_journey/stage[1]</t>
  </si>
  <si>
    <t>uuid:33334e3b-84b3-4dde-8f3d-b59763499b16/accepted/person_d_e[3]/D/journey[1]/n_journey/stage[2]</t>
  </si>
  <si>
    <t>uuid:33334e3b-84b3-4dde-8f3d-b59763499b16/accepted/person_d_e[3]/D/journey[2]/n_journey/stage[1]</t>
  </si>
  <si>
    <t>uuid:33334e3b-84b3-4dde-8f3d-b59763499b16/accepted/person_d_e[3]/D/journey[2]/n_journey/stage[2]</t>
  </si>
  <si>
    <t>uuid:33334e3b-84b3-4dde-8f3d-b59763499b16/accepted/person_d_e[3]/D/journey[3]/n_journey/stage[1]</t>
  </si>
  <si>
    <t>uuid:33334e3b-84b3-4dde-8f3d-b59763499b16/accepted/person_d_e[3]/D/journey[4]/n_journey/stage[1]</t>
  </si>
  <si>
    <t>uuid:33334e3b-84b3-4dde-8f3d-b59763499b16/accepted/person_d_e[4]/D/journey[1]/n_journey/stage[1]</t>
  </si>
  <si>
    <t>uuid:33334e3b-84b3-4dde-8f3d-b59763499b16/accepted/person_d_e[4]/D/journey[2]/n_journey/stage[1]</t>
  </si>
  <si>
    <t>uuid:33334e3b-84b3-4dde-8f3d-b59763499b16/accepted/person_d_e[5]/D/journey[1]/n_journey/stage[1]</t>
  </si>
  <si>
    <t>uuid:33334e3b-84b3-4dde-8f3d-b59763499b16/accepted/person_d_e[5]/D/journey[2]/n_journey/stage[1]</t>
  </si>
  <si>
    <t>uuid:33334e3b-84b3-4dde-8f3d-b59763499b16/accepted/person_d_e[6]/D/journey[1]/n_journey/stage[1]</t>
  </si>
  <si>
    <t>uuid:33334e3b-84b3-4dde-8f3d-b59763499b16/accepted/person_d_e[6]/D/journey[2]/n_journey/stage[1]</t>
  </si>
  <si>
    <t>uuid:f4fb3137-7afd-411d-b840-eafe99552e57/accepted/person_d_e[1]/D/journey[1]/n_journey/stage[1]</t>
  </si>
  <si>
    <t>uuid:f4fb3137-7afd-411d-b840-eafe99552e57/accepted/person_d_e[1]/D/journey[2]/n_journey/stage[1]</t>
  </si>
  <si>
    <t>uuid:f4fb3137-7afd-411d-b840-eafe99552e57/accepted/person_d_e[2]/D/journey[1]/n_journey/stage[1]</t>
  </si>
  <si>
    <t>uuid:f4fb3137-7afd-411d-b840-eafe99552e57/accepted/person_d_e[2]/D/journey[1]/n_journey/stage[2]</t>
  </si>
  <si>
    <t>uuid:f4fb3137-7afd-411d-b840-eafe99552e57/accepted/person_d_e[2]/D/journey[2]/n_journey/stage[1]</t>
  </si>
  <si>
    <t>uuid:f4fb3137-7afd-411d-b840-eafe99552e57/accepted/person_d_e[2]/D/journey[2]/n_journey/stage[2]</t>
  </si>
  <si>
    <t>uuid:f4fb3137-7afd-411d-b840-eafe99552e57/accepted/person_d_e[4]/D/journey[1]/n_journey/stage[1]</t>
  </si>
  <si>
    <t>uuid:f4fb3137-7afd-411d-b840-eafe99552e57/accepted/person_d_e[4]/D/journey[1]/n_journey/stage[2]</t>
  </si>
  <si>
    <t>uuid:f4fb3137-7afd-411d-b840-eafe99552e57/accepted/person_d_e[4]/D/journey[2]/n_journey/stage[1]</t>
  </si>
  <si>
    <t>uuid:f4fb3137-7afd-411d-b840-eafe99552e57/accepted/person_d_e[4]/D/journey[2]/n_journey/stage[2]</t>
  </si>
  <si>
    <t>uuid:12e1b3ff-9553-4a19-b605-4c64fa20162b/accepted/person_d_e[1]/D/journey[1]/n_journey/stage[1]</t>
  </si>
  <si>
    <t>uuid:12e1b3ff-9553-4a19-b605-4c64fa20162b/accepted/person_d_e[1]/D/journey[2]/n_journey/stage[1]</t>
  </si>
  <si>
    <t>uuid:772b1f84-651c-47cd-b0a0-22fd0a460dc0/accepted/person_d_e[1]/D/journey[1]/n_journey/stage[1]</t>
  </si>
  <si>
    <t>uuid:772b1f84-651c-47cd-b0a0-22fd0a460dc0/accepted/person_d_e[1]/D/journey[2]/n_journey/stage[1]</t>
  </si>
  <si>
    <t>uuid:772b1f84-651c-47cd-b0a0-22fd0a460dc0/accepted/person_d_e[1]/D/journey[3]/n_journey/stage[1]</t>
  </si>
  <si>
    <t>uuid:b1bf79cc-47ab-46b6-a65b-494a8d0a9859/accepted/person_d_e[2]/D/journey[1]/n_journey/stage[1]</t>
  </si>
  <si>
    <t>uuid:b1bf79cc-47ab-46b6-a65b-494a8d0a9859/accepted/person_d_e[2]/D/journey[1]/n_journey/stage[2]</t>
  </si>
  <si>
    <t>uuid:b1bf79cc-47ab-46b6-a65b-494a8d0a9859/accepted/person_d_e[2]/D/journey[2]/n_journey/stage[1]</t>
  </si>
  <si>
    <t>uuid:b1bf79cc-47ab-46b6-a65b-494a8d0a9859/accepted/person_d_e[2]/D/journey[2]/n_journey/stage[2]</t>
  </si>
  <si>
    <t>uuid:ff3cb714-3e32-46f8-b8af-72c3ccbea95b/accepted/person_d_e[1]/D/journey[1]/n_journey/stage[1]</t>
  </si>
  <si>
    <t>uuid:ff3cb714-3e32-46f8-b8af-72c3ccbea95b/accepted/person_d_e[1]/D/journey[2]/n_journey/stage[1]</t>
  </si>
  <si>
    <t>uuid:ff3cb714-3e32-46f8-b8af-72c3ccbea95b/accepted/person_d_e[2]/D/journey[1]/n_journey/stage[1]</t>
  </si>
  <si>
    <t>uuid:ff3cb714-3e32-46f8-b8af-72c3ccbea95b/accepted/person_d_e[2]/D/journey[2]/n_journey/stage[1]</t>
  </si>
  <si>
    <t>uuid:ff3cb714-3e32-46f8-b8af-72c3ccbea95b/accepted/person_d_e[3]/D/journey[1]/n_journey/stage[1]</t>
  </si>
  <si>
    <t>uuid:ff3cb714-3e32-46f8-b8af-72c3ccbea95b/accepted/person_d_e[3]/D/journey[2]/n_journey/stage[1]</t>
  </si>
  <si>
    <t>uuid:ff3cb714-3e32-46f8-b8af-72c3ccbea95b/accepted/person_d_e[4]/D/journey[1]/n_journey/stage[1]</t>
  </si>
  <si>
    <t>uuid:ff3cb714-3e32-46f8-b8af-72c3ccbea95b/accepted/person_d_e[4]/D/journey[2]/n_journey/stage[1]</t>
  </si>
  <si>
    <t>uuid:60fc722a-a9ff-4a7c-a25a-aad662a351fb/accepted/person_d_e[1]/D/journey[1]/n_journey/stage[1]</t>
  </si>
  <si>
    <t>uuid:60fc722a-a9ff-4a7c-a25a-aad662a351fb/accepted/person_d_e[1]/D/journey[2]/n_journey/stage[1]</t>
  </si>
  <si>
    <t>uuid:122526b0-85ce-4316-a851-37deb6531e77/accepted/person_d_e[1]/D/journey[1]/n_journey/stage[1]</t>
  </si>
  <si>
    <t>uuid:122526b0-85ce-4316-a851-37deb6531e77/accepted/person_d_e[1]/D/journey[2]/n_journey/stage[1]</t>
  </si>
  <si>
    <t>uuid:4b51f745-e748-46ac-9d4b-d0f1c034ab05/accepted/person_d_e[1]/D/journey[1]/n_journey/stage[1]</t>
  </si>
  <si>
    <t>uuid:4b51f745-e748-46ac-9d4b-d0f1c034ab05/accepted/person_d_e[1]/D/journey[2]/n_journey/stage[1]</t>
  </si>
  <si>
    <t>uuid:4b51f745-e748-46ac-9d4b-d0f1c034ab05/accepted/person_d_e[2]/D/journey[1]/n_journey/stage[1]</t>
  </si>
  <si>
    <t>uuid:4b51f745-e748-46ac-9d4b-d0f1c034ab05/accepted/person_d_e[2]/D/journey[2]/n_journey/stage[1]</t>
  </si>
  <si>
    <t>uuid:c3f1f65c-41fd-45b4-b30d-24e11b5c0458/accepted/person_d_e[1]/D/journey[1]/n_journey/stage[1]</t>
  </si>
  <si>
    <t>uuid:c3f1f65c-41fd-45b4-b30d-24e11b5c0458/accepted/person_d_e[1]/D/journey[2]/n_journey/stage[1]</t>
  </si>
  <si>
    <t>uuid:b7587c39-ab0a-4516-a079-3fc6fb950e57/accepted/person_d_e[1]/D/journey[1]/n_journey/stage[1]</t>
  </si>
  <si>
    <t>uuid:b7587c39-ab0a-4516-a079-3fc6fb950e57/accepted/person_d_e[1]/D/journey[2]/n_journey/stage[1]</t>
  </si>
  <si>
    <t>uuid:81d6db2a-0dc9-442f-ae18-92dc7c081712/accepted/person_d_e[1]/D/journey[1]/n_journey/stage[1]</t>
  </si>
  <si>
    <t>uuid:81d6db2a-0dc9-442f-ae18-92dc7c081712/accepted/person_d_e[1]/D/journey[2]/n_journey/stage[1]</t>
  </si>
  <si>
    <t>uuid:b5198f08-4ed5-4e11-a117-57bc5f32d475/accepted/person_d_e[1]/D/journey[1]/n_journey/stage[1]</t>
  </si>
  <si>
    <t>uuid:b5198f08-4ed5-4e11-a117-57bc5f32d475/accepted/person_d_e[1]/D/journey[2]/n_journey/stage[1]</t>
  </si>
  <si>
    <t>uuid:42f816ce-40e8-4b4f-a2d7-2866539878cb/accepted/person_d_e[1]/D/journey[1]/n_journey/stage[1]</t>
  </si>
  <si>
    <t>uuid:42f816ce-40e8-4b4f-a2d7-2866539878cb/accepted/person_d_e[1]/D/journey[2]/n_journey/stage[1]</t>
  </si>
  <si>
    <t>uuid:42f816ce-40e8-4b4f-a2d7-2866539878cb/accepted/person_d_e[2]/D/journey[1]/n_journey/stage[1]</t>
  </si>
  <si>
    <t>uuid:42f816ce-40e8-4b4f-a2d7-2866539878cb/accepted/person_d_e[2]/D/journey[2]/n_journey/stage[1]</t>
  </si>
  <si>
    <t>uuid:42f816ce-40e8-4b4f-a2d7-2866539878cb/accepted/person_d_e[2]/D/journey[3]/n_journey/stage[1]</t>
  </si>
  <si>
    <t>uuid:42f816ce-40e8-4b4f-a2d7-2866539878cb/accepted/person_d_e[2]/D/journey[4]/n_journey/stage[1]</t>
  </si>
  <si>
    <t>uuid:42f816ce-40e8-4b4f-a2d7-2866539878cb/accepted/person_d_e[3]/D/journey[1]/n_journey/stage[1]</t>
  </si>
  <si>
    <t>uuid:42f816ce-40e8-4b4f-a2d7-2866539878cb/accepted/person_d_e[3]/D/journey[2]/n_journey/stage[1]</t>
  </si>
  <si>
    <t>uuid:1f60d788-dd39-40cc-8357-a3718c68b709/accepted/person_d_e[1]/D/journey[1]/n_journey/stage[1]</t>
  </si>
  <si>
    <t>uuid:1f60d788-dd39-40cc-8357-a3718c68b709/accepted/person_d_e[1]/D/journey[2]/n_journey/stage[1]</t>
  </si>
  <si>
    <t>uuid:1f60d788-dd39-40cc-8357-a3718c68b709/accepted/person_d_e[2]/D/journey[1]/n_journey/stage[1]</t>
  </si>
  <si>
    <t>uuid:1f60d788-dd39-40cc-8357-a3718c68b709/accepted/person_d_e[2]/D/journey[2]/n_journey/stage[1]</t>
  </si>
  <si>
    <t>uuid:1f60d788-dd39-40cc-8357-a3718c68b709/accepted/person_d_e[3]/D/journey[1]/n_journey/stage[1]</t>
  </si>
  <si>
    <t>uuid:1f60d788-dd39-40cc-8357-a3718c68b709/accepted/person_d_e[3]/D/journey[2]/n_journey/stage[1]</t>
  </si>
  <si>
    <t>uuid:1f60d788-dd39-40cc-8357-a3718c68b709/accepted/person_d_e[4]/D/journey[1]/n_journey/stage[1]</t>
  </si>
  <si>
    <t>uuid:1f60d788-dd39-40cc-8357-a3718c68b709/accepted/person_d_e[4]/D/journey[2]/n_journey/stage[1]</t>
  </si>
  <si>
    <t>uuid:263fbf87-f201-430f-959d-b8dbb4ab60ff/accepted/person_d_e[1]/D/journey[1]/n_journey/stage[1]</t>
  </si>
  <si>
    <t>uuid:263fbf87-f201-430f-959d-b8dbb4ab60ff/accepted/person_d_e[1]/D/journey[2]/n_journey/stage[1]</t>
  </si>
  <si>
    <t>uuid:263fbf87-f201-430f-959d-b8dbb4ab60ff/accepted/person_d_e[1]/D/journey[3]/n_journey/stage[1]</t>
  </si>
  <si>
    <t>uuid:263fbf87-f201-430f-959d-b8dbb4ab60ff/accepted/person_d_e[1]/D/journey[4]/n_journey/stage[1]</t>
  </si>
  <si>
    <t>uuid:263fbf87-f201-430f-959d-b8dbb4ab60ff/accepted/person_d_e[1]/D/journey[5]/n_journey/stage[1]</t>
  </si>
  <si>
    <t>uuid:263fbf87-f201-430f-959d-b8dbb4ab60ff/accepted/person_d_e[1]/D/journey[6]/n_journey/stage[1]</t>
  </si>
  <si>
    <t>uuid:263fbf87-f201-430f-959d-b8dbb4ab60ff/accepted/person_d_e[1]/D/journey[7]/n_journey/stage[1]</t>
  </si>
  <si>
    <t>uuid:263fbf87-f201-430f-959d-b8dbb4ab60ff/accepted/person_d_e[1]/D/journey[8]/n_journey/stage[1]</t>
  </si>
  <si>
    <t>uuid:263fbf87-f201-430f-959d-b8dbb4ab60ff/accepted/person_d_e[2]/D/journey[1]/n_journey/stage[1]</t>
  </si>
  <si>
    <t>uuid:263fbf87-f201-430f-959d-b8dbb4ab60ff/accepted/person_d_e[2]/D/journey[2]/n_journey/stage[1]</t>
  </si>
  <si>
    <t>uuid:263fbf87-f201-430f-959d-b8dbb4ab60ff/accepted/person_d_e[2]/D/journey[2]/n_journey/stage[2]</t>
  </si>
  <si>
    <t>uuid:263fbf87-f201-430f-959d-b8dbb4ab60ff/accepted/person_d_e[3]/D/journey[1]/n_journey/stage[1]</t>
  </si>
  <si>
    <t>uuid:263fbf87-f201-430f-959d-b8dbb4ab60ff/accepted/person_d_e[3]/D/journey[2]/n_journey/stage[1]</t>
  </si>
  <si>
    <t>uuid:f07db7cf-d185-4180-bc39-42dfcfe26abf/accepted/person_d_e[1]/D/journey[1]/n_journey/stage[1]</t>
  </si>
  <si>
    <t>uuid:f07db7cf-d185-4180-bc39-42dfcfe26abf/accepted/person_d_e[1]/D/journey[2]/n_journey/stage[1]</t>
  </si>
  <si>
    <t>uuid:f07db7cf-d185-4180-bc39-42dfcfe26abf/accepted/person_d_e[1]/D/journey[3]/n_journey/stage[1]</t>
  </si>
  <si>
    <t>uuid:f07db7cf-d185-4180-bc39-42dfcfe26abf/accepted/person_d_e[2]/D/journey[1]/n_journey/stage[1]</t>
  </si>
  <si>
    <t>uuid:f07db7cf-d185-4180-bc39-42dfcfe26abf/accepted/person_d_e[2]/D/journey[1]/n_journey/stage[2]</t>
  </si>
  <si>
    <t>uuid:f07db7cf-d185-4180-bc39-42dfcfe26abf/accepted/person_d_e[2]/D/journey[2]/n_journey/stage[1]</t>
  </si>
  <si>
    <t>uuid:f07db7cf-d185-4180-bc39-42dfcfe26abf/accepted/person_d_e[2]/D/journey[2]/n_journey/stage[2]</t>
  </si>
  <si>
    <t>uuid:f07db7cf-d185-4180-bc39-42dfcfe26abf/accepted/person_d_e[3]/D/journey[1]/n_journey/stage[1]</t>
  </si>
  <si>
    <t>uuid:f07db7cf-d185-4180-bc39-42dfcfe26abf/accepted/person_d_e[3]/D/journey[2]/n_journey/stage[1]</t>
  </si>
  <si>
    <t>uuid:149d2349-7d21-4358-b83b-a26b078a0b41/accepted/person_d_e[1]/D/journey[1]/n_journey/stage[1]</t>
  </si>
  <si>
    <t>uuid:149d2349-7d21-4358-b83b-a26b078a0b41/accepted/person_d_e[1]/D/journey[2]/n_journey/stage[1]</t>
  </si>
  <si>
    <t>uuid:149d2349-7d21-4358-b83b-a26b078a0b41/accepted/person_d_e[1]/D/journey[3]/n_journey/stage[1]</t>
  </si>
  <si>
    <t>uuid:149d2349-7d21-4358-b83b-a26b078a0b41/accepted/person_d_e[1]/D/journey[4]/n_journey/stage[1]</t>
  </si>
  <si>
    <t>uuid:149d2349-7d21-4358-b83b-a26b078a0b41/accepted/person_d_e[1]/D/journey[5]/n_journey/stage[1]</t>
  </si>
  <si>
    <t>uuid:149d2349-7d21-4358-b83b-a26b078a0b41/accepted/person_d_e[2]/D/journey[1]/n_journey/stage[1]</t>
  </si>
  <si>
    <t>uuid:149d2349-7d21-4358-b83b-a26b078a0b41/accepted/person_d_e[2]/D/journey[2]/n_journey/stage[1]</t>
  </si>
  <si>
    <t>uuid:149d2349-7d21-4358-b83b-a26b078a0b41/accepted/person_d_e[3]/D/journey[1]/n_journey/stage[1]</t>
  </si>
  <si>
    <t>uuid:149d2349-7d21-4358-b83b-a26b078a0b41/accepted/person_d_e[3]/D/journey[2]/n_journey/stage[1]</t>
  </si>
  <si>
    <t>uuid:35bccaa0-416d-4f66-bf95-76b72d61464e/accepted/person_d_e[1]/D/journey[1]/n_journey/stage[1]</t>
  </si>
  <si>
    <t>uuid:35bccaa0-416d-4f66-bf95-76b72d61464e/accepted/person_d_e[1]/D/journey[2]/n_journey/stage[1]</t>
  </si>
  <si>
    <t>uuid:35bccaa0-416d-4f66-bf95-76b72d61464e/accepted/person_d_e[1]/D/journey[3]/n_journey/stage[1]</t>
  </si>
  <si>
    <t>uuid:ef5b682f-ac71-4bd7-ae9d-5c7eddedc236/accepted/person_d_e[1]/D/journey[1]/n_journey/stage[1]</t>
  </si>
  <si>
    <t>uuid:ef5b682f-ac71-4bd7-ae9d-5c7eddedc236/accepted/person_d_e[1]/D/journey[2]/n_journey/stage[1]</t>
  </si>
  <si>
    <t>uuid:ef5b682f-ac71-4bd7-ae9d-5c7eddedc236/accepted/person_d_e[2]/D/journey[1]/n_journey/stage[1]</t>
  </si>
  <si>
    <t>uuid:ef5b682f-ac71-4bd7-ae9d-5c7eddedc236/accepted/person_d_e[2]/D/journey[2]/n_journey/stage[1]</t>
  </si>
  <si>
    <t>uuid:ef5b682f-ac71-4bd7-ae9d-5c7eddedc236/accepted/person_d_e[2]/D/journey[3]/n_journey/stage[1]</t>
  </si>
  <si>
    <t>uuid:ef5b682f-ac71-4bd7-ae9d-5c7eddedc236/accepted/person_d_e[2]/D/journey[4]/n_journey/stage[1]</t>
  </si>
  <si>
    <t>uuid:ef5b682f-ac71-4bd7-ae9d-5c7eddedc236/accepted/person_d_e[3]/D/journey[1]/n_journey/stage[1]</t>
  </si>
  <si>
    <t>uuid:ef5b682f-ac71-4bd7-ae9d-5c7eddedc236/accepted/person_d_e[3]/D/journey[2]/n_journey/stage[1]</t>
  </si>
  <si>
    <t>uuid:661dc0f6-85de-4c17-98b2-bf50f1a828d0/accepted/person_d_e[1]/D/journey[1]/n_journey/stage[1]</t>
  </si>
  <si>
    <t>uuid:661dc0f6-85de-4c17-98b2-bf50f1a828d0/accepted/person_d_e[1]/D/journey[1]/n_journey/stage[2]</t>
  </si>
  <si>
    <t>uuid:661dc0f6-85de-4c17-98b2-bf50f1a828d0/accepted/person_d_e[1]/D/journey[2]/n_journey/stage[1]</t>
  </si>
  <si>
    <t>uuid:661dc0f6-85de-4c17-98b2-bf50f1a828d0/accepted/person_d_e[1]/D/journey[2]/n_journey/stage[2]</t>
  </si>
  <si>
    <t>uuid:661dc0f6-85de-4c17-98b2-bf50f1a828d0/accepted/person_d_e[1]/D/journey[3]/n_journey/stage[1]</t>
  </si>
  <si>
    <t>uuid:661dc0f6-85de-4c17-98b2-bf50f1a828d0/accepted/person_d_e[1]/D/journey[4]/n_journey/stage[1]</t>
  </si>
  <si>
    <t>uuid:661dc0f6-85de-4c17-98b2-bf50f1a828d0/accepted/person_d_e[2]/D/journey[1]/n_journey/stage[1]</t>
  </si>
  <si>
    <t>uuid:661dc0f6-85de-4c17-98b2-bf50f1a828d0/accepted/person_d_e[2]/D/journey[1]/n_journey/stage[2]</t>
  </si>
  <si>
    <t>uuid:661dc0f6-85de-4c17-98b2-bf50f1a828d0/accepted/person_d_e[2]/D/journey[2]/n_journey/stage[1]</t>
  </si>
  <si>
    <t>uuid:661dc0f6-85de-4c17-98b2-bf50f1a828d0/accepted/person_d_e[2]/D/journey[2]/n_journey/stage[2]</t>
  </si>
  <si>
    <t>uuid:844c60f2-6bb9-4025-a7eb-7c65fe2c0124/accepted/person_d_e[1]/D/journey[1]/n_journey/stage[1]</t>
  </si>
  <si>
    <t>uuid:844c60f2-6bb9-4025-a7eb-7c65fe2c0124/accepted/person_d_e[1]/D/journey[2]/n_journey/stage[1]</t>
  </si>
  <si>
    <t>uuid:844c60f2-6bb9-4025-a7eb-7c65fe2c0124/accepted/person_d_e[2]/D/journey[1]/n_journey/stage[1]</t>
  </si>
  <si>
    <t>uuid:844c60f2-6bb9-4025-a7eb-7c65fe2c0124/accepted/person_d_e[2]/D/journey[2]/n_journey/stage[1]</t>
  </si>
  <si>
    <t>uuid:844c60f2-6bb9-4025-a7eb-7c65fe2c0124/accepted/person_d_e[2]/D/journey[3]/n_journey/stage[1]</t>
  </si>
  <si>
    <t>uuid:844c60f2-6bb9-4025-a7eb-7c65fe2c0124/accepted/person_d_e[2]/D/journey[4]/n_journey/stage[1]</t>
  </si>
  <si>
    <t>uuid:844c60f2-6bb9-4025-a7eb-7c65fe2c0124/accepted/person_d_e[4]/D/journey[1]/n_journey/stage[1]</t>
  </si>
  <si>
    <t>uuid:844c60f2-6bb9-4025-a7eb-7c65fe2c0124/accepted/person_d_e[4]/D/journey[2]/n_journey/stage[1]</t>
  </si>
  <si>
    <t>uuid:844c60f2-6bb9-4025-a7eb-7c65fe2c0124/accepted/person_d_e[4]/D/journey[3]/n_journey/stage[1]</t>
  </si>
  <si>
    <t>uuid:844c60f2-6bb9-4025-a7eb-7c65fe2c0124/accepted/person_d_e[5]/D/journey[1]/n_journey/stage[1]</t>
  </si>
  <si>
    <t>uuid:844c60f2-6bb9-4025-a7eb-7c65fe2c0124/accepted/person_d_e[5]/D/journey[2]/n_journey/stage[1]</t>
  </si>
  <si>
    <t>uuid:04661051-38ac-462e-b586-763c10268bec/accepted/person_d_e[1]/D/journey[1]/n_journey/stage[1]</t>
  </si>
  <si>
    <t>uuid:04661051-38ac-462e-b586-763c10268bec/accepted/person_d_e[1]/D/journey[2]/n_journey/stage[1]</t>
  </si>
  <si>
    <t>uuid:b4580768-e777-4871-a068-c8662139d2a2/accepted/person_d_e[1]/D/journey[1]/n_journey/stage[1]</t>
  </si>
  <si>
    <t>uuid:b4580768-e777-4871-a068-c8662139d2a2/accepted/person_d_e[1]/D/journey[2]/n_journey/stage[1]</t>
  </si>
  <si>
    <t>uuid:b4580768-e777-4871-a068-c8662139d2a2/accepted/person_d_e[2]/D/journey[1]/n_journey/stage[1]</t>
  </si>
  <si>
    <t>uuid:b4580768-e777-4871-a068-c8662139d2a2/accepted/person_d_e[2]/D/journey[2]/n_journey/stage[1]</t>
  </si>
  <si>
    <t>uuid:cccf5c0f-154e-481a-ac15-99ce40f2f31f/accepted/person_d_e[1]/D/journey[1]/n_journey/stage[1]</t>
  </si>
  <si>
    <t>uuid:d58b7b9a-34f9-4ccd-9384-50008064b504/accepted/person_d_e[1]/D/journey[1]/n_journey/stage[1]</t>
  </si>
  <si>
    <t>uuid:d58b7b9a-34f9-4ccd-9384-50008064b504/accepted/person_d_e[1]/D/journey[2]/n_journey/stage[1]</t>
  </si>
  <si>
    <t>uuid:0322ef7d-9922-450e-974d-054858817551/accepted/person_d_e[1]/D/journey[1]/n_journey/stage[1]</t>
  </si>
  <si>
    <t>uuid:0322ef7d-9922-450e-974d-054858817551/accepted/person_d_e[1]/D/journey[2]/n_journey/stage[1]</t>
  </si>
  <si>
    <t>uuid:0322ef7d-9922-450e-974d-054858817551/accepted/person_d_e[2]/D/journey[1]/n_journey/stage[1]</t>
  </si>
  <si>
    <t>uuid:0322ef7d-9922-450e-974d-054858817551/accepted/person_d_e[2]/D/journey[2]/n_journey/stage[1]</t>
  </si>
  <si>
    <t>uuid:c738479c-9263-4ac0-953b-5e53e32b06cf/accepted/person_d_e[1]/D/journey[1]/n_journey/stage[1]</t>
  </si>
  <si>
    <t>uuid:c738479c-9263-4ac0-953b-5e53e32b06cf/accepted/person_d_e[1]/D/journey[2]/n_journey/stage[1]</t>
  </si>
  <si>
    <t>uuid:c738479c-9263-4ac0-953b-5e53e32b06cf/accepted/person_d_e[2]/D/journey[1]/n_journey/stage[1]</t>
  </si>
  <si>
    <t>uuid:c738479c-9263-4ac0-953b-5e53e32b06cf/accepted/person_d_e[2]/D/journey[2]/n_journey/stage[1]</t>
  </si>
  <si>
    <t>uuid:c738479c-9263-4ac0-953b-5e53e32b06cf/accepted/person_d_e[3]/D/journey[1]/n_journey/stage[1]</t>
  </si>
  <si>
    <t>uuid:c738479c-9263-4ac0-953b-5e53e32b06cf/accepted/person_d_e[3]/D/journey[2]/n_journey/stage[1]</t>
  </si>
  <si>
    <t>uuid:26762b55-ccf2-4572-b14e-1ffd40a6e9c5/accepted/person_d_e[1]/D/journey[1]/n_journey/stage[1]</t>
  </si>
  <si>
    <t>uuid:26762b55-ccf2-4572-b14e-1ffd40a6e9c5/accepted/person_d_e[1]/D/journey[2]/n_journey/stage[1]</t>
  </si>
  <si>
    <t>uuid:0c8d3685-7306-4670-b5f5-249172fe9e22/accepted/person_d_e[1]/D/journey[1]/n_journey/stage[1]</t>
  </si>
  <si>
    <t>uuid:0c8d3685-7306-4670-b5f5-249172fe9e22/accepted/person_d_e[1]/D/journey[2]/n_journey/stage[1]</t>
  </si>
  <si>
    <t>uuid:0c8d3685-7306-4670-b5f5-249172fe9e22/accepted/person_d_e[2]/D/journey[1]/n_journey/stage[1]</t>
  </si>
  <si>
    <t>uuid:0c8d3685-7306-4670-b5f5-249172fe9e22/accepted/person_d_e[2]/D/journey[2]/n_journey/stage[1]</t>
  </si>
  <si>
    <t>uuid:8a4dac3f-8778-4e5e-98fd-5a76d02c462b/accepted/person_d_e[1]/D/journey[1]/n_journey/stage[1]</t>
  </si>
  <si>
    <t>uuid:8a4dac3f-8778-4e5e-98fd-5a76d02c462b/accepted/person_d_e[1]/D/journey[2]/n_journey/stage[1]</t>
  </si>
  <si>
    <t>uuid:8a4dac3f-8778-4e5e-98fd-5a76d02c462b/accepted/person_d_e[2]/D/journey[1]/n_journey/stage[1]</t>
  </si>
  <si>
    <t>uuid:8a4dac3f-8778-4e5e-98fd-5a76d02c462b/accepted/person_d_e[2]/D/journey[2]/n_journey/stage[1]</t>
  </si>
  <si>
    <t>uuid:8a4dac3f-8778-4e5e-98fd-5a76d02c462b/accepted/person_d_e[3]/D/journey[1]/n_journey/stage[1]</t>
  </si>
  <si>
    <t>uuid:8a4dac3f-8778-4e5e-98fd-5a76d02c462b/accepted/person_d_e[3]/D/journey[2]/n_journey/stage[1]</t>
  </si>
  <si>
    <t>uuid:ce88ebd6-0566-44b4-960e-a5a15d5c2897/accepted/person_d_e[1]/D/journey[1]/n_journey/stage[1]</t>
  </si>
  <si>
    <t>uuid:ce88ebd6-0566-44b4-960e-a5a15d5c2897/accepted/person_d_e[1]/D/journey[2]/n_journey/stage[1]</t>
  </si>
  <si>
    <t>uuid:ce88ebd6-0566-44b4-960e-a5a15d5c2897/accepted/person_d_e[2]/D/journey[1]/n_journey/stage[1]</t>
  </si>
  <si>
    <t>uuid:ce88ebd6-0566-44b4-960e-a5a15d5c2897/accepted/person_d_e[2]/D/journey[2]/n_journey/stage[1]</t>
  </si>
  <si>
    <t>uuid:ce88ebd6-0566-44b4-960e-a5a15d5c2897/accepted/person_d_e[3]/D/journey[1]/n_journey/stage[1]</t>
  </si>
  <si>
    <t>uuid:ce88ebd6-0566-44b4-960e-a5a15d5c2897/accepted/person_d_e[3]/D/journey[2]/n_journey/stage[1]</t>
  </si>
  <si>
    <t>uuid:64916968-4c73-4498-b242-69ed2ada733b/accepted/person_d_e[1]/D/journey[1]/n_journey/stage[1]</t>
  </si>
  <si>
    <t>uuid:64916968-4c73-4498-b242-69ed2ada733b/accepted/person_d_e[1]/D/journey[2]/n_journey/stage[1]</t>
  </si>
  <si>
    <t>uuid:64916968-4c73-4498-b242-69ed2ada733b/accepted/person_d_e[2]/D/journey[1]/n_journey/stage[1]</t>
  </si>
  <si>
    <t>uuid:64916968-4c73-4498-b242-69ed2ada733b/accepted/person_d_e[2]/D/journey[2]/n_journey/stage[1]</t>
  </si>
  <si>
    <t>uuid:64916968-4c73-4498-b242-69ed2ada733b/accepted/person_d_e[3]/D/journey[1]/n_journey/stage[1]</t>
  </si>
  <si>
    <t>uuid:64916968-4c73-4498-b242-69ed2ada733b/accepted/person_d_e[3]/D/journey[1]/n_journey/stage[2]</t>
  </si>
  <si>
    <t>uuid:64916968-4c73-4498-b242-69ed2ada733b/accepted/person_d_e[3]/D/journey[2]/n_journey/stage[1]</t>
  </si>
  <si>
    <t>uuid:64916968-4c73-4498-b242-69ed2ada733b/accepted/person_d_e[3]/D/journey[2]/n_journey/stage[2]</t>
  </si>
  <si>
    <t>uuid:64916968-4c73-4498-b242-69ed2ada733b/accepted/person_d_e[4]/D/journey[1]/n_journey/stage[1]</t>
  </si>
  <si>
    <t>uuid:64916968-4c73-4498-b242-69ed2ada733b/accepted/person_d_e[4]/D/journey[2]/n_journey/stage[1]</t>
  </si>
  <si>
    <t>uuid:64916968-4c73-4498-b242-69ed2ada733b/accepted/person_d_e[5]/D/journey[1]/n_journey/stage[1]</t>
  </si>
  <si>
    <t>uuid:64916968-4c73-4498-b242-69ed2ada733b/accepted/person_d_e[5]/D/journey[2]/n_journey/stage[1]</t>
  </si>
  <si>
    <t>uuid:5da5b678-46aa-4cad-a327-4845a02902b7/accepted/person_d_e[1]/D/journey[1]/n_journey/stage[1]</t>
  </si>
  <si>
    <t>uuid:5da5b678-46aa-4cad-a327-4845a02902b7/accepted/person_d_e[1]/D/journey[2]/n_journey/stage[1]</t>
  </si>
  <si>
    <t>uuid:5da5b678-46aa-4cad-a327-4845a02902b7/accepted/person_d_e[2]/D/journey[1]/n_journey/stage[1]</t>
  </si>
  <si>
    <t>uuid:5da5b678-46aa-4cad-a327-4845a02902b7/accepted/person_d_e[2]/D/journey[2]/n_journey/stage[1]</t>
  </si>
  <si>
    <t>uuid:7fc6ec86-c24e-4d85-b337-462d43386cf3/accepted/person_d_e[1]/D/journey[1]/n_journey/stage[1]</t>
  </si>
  <si>
    <t>uuid:7fc6ec86-c24e-4d85-b337-462d43386cf3/accepted/person_d_e[1]/D/journey[2]/n_journey/stage[1]</t>
  </si>
  <si>
    <t>uuid:7fc6ec86-c24e-4d85-b337-462d43386cf3/accepted/person_d_e[1]/D/journey[3]/n_journey/stage[1]</t>
  </si>
  <si>
    <t>uuid:7fc6ec86-c24e-4d85-b337-462d43386cf3/accepted/person_d_e[3]/D/journey[1]/n_journey/stage[1]</t>
  </si>
  <si>
    <t>uuid:7fc6ec86-c24e-4d85-b337-462d43386cf3/accepted/person_d_e[3]/D/journey[2]/n_journey/stage[1]</t>
  </si>
  <si>
    <t>uuid:7fc6ec86-c24e-4d85-b337-462d43386cf3/accepted/person_d_e[3]/D/journey[3]/n_journey/stage[1]</t>
  </si>
  <si>
    <t>uuid:d0c663d5-461f-4c63-8304-5af211966da2/accepted/person_d_e[1]/D/journey[1]/n_journey/stage[1]</t>
  </si>
  <si>
    <t>uuid:d0c663d5-461f-4c63-8304-5af211966da2/accepted/person_d_e[1]/D/journey[2]/n_journey/stage[1]</t>
  </si>
  <si>
    <t>uuid:d0c663d5-461f-4c63-8304-5af211966da2/accepted/person_d_e[2]/D/journey[1]/n_journey/stage[1]</t>
  </si>
  <si>
    <t>uuid:d0c663d5-461f-4c63-8304-5af211966da2/accepted/person_d_e[2]/D/journey[2]/n_journey/stage[1]</t>
  </si>
  <si>
    <t>uuid:d0c663d5-461f-4c63-8304-5af211966da2/accepted/person_d_e[3]/D/journey[1]/n_journey/stage[1]</t>
  </si>
  <si>
    <t>uuid:d0c663d5-461f-4c63-8304-5af211966da2/accepted/person_d_e[3]/D/journey[2]/n_journey/stage[1]</t>
  </si>
  <si>
    <t>uuid:5e0fd344-dc6b-41d6-bdae-5f62f834b6c7/accepted/person_d_e[1]/D/journey[1]/n_journey/stage[1]</t>
  </si>
  <si>
    <t>uuid:5e0fd344-dc6b-41d6-bdae-5f62f834b6c7/accepted/person_d_e[1]/D/journey[2]/n_journey/stage[1]</t>
  </si>
  <si>
    <t>uuid:5e0fd344-dc6b-41d6-bdae-5f62f834b6c7/accepted/person_d_e[2]/D/journey[1]/n_journey/stage[1]</t>
  </si>
  <si>
    <t>uuid:5e0fd344-dc6b-41d6-bdae-5f62f834b6c7/accepted/person_d_e[2]/D/journey[2]/n_journey/stage[1]</t>
  </si>
  <si>
    <t>uuid:5e0fd344-dc6b-41d6-bdae-5f62f834b6c7/accepted/person_d_e[3]/D/journey[1]/n_journey/stage[1]</t>
  </si>
  <si>
    <t>uuid:5e0fd344-dc6b-41d6-bdae-5f62f834b6c7/accepted/person_d_e[3]/D/journey[2]/n_journey/stage[1]</t>
  </si>
  <si>
    <t>uuid:b927ba9e-b478-47b7-aebf-b0aac9c4b574/accepted/person_d_e[1]/D/journey[1]/n_journey/stage[1]</t>
  </si>
  <si>
    <t>uuid:b927ba9e-b478-47b7-aebf-b0aac9c4b574/accepted/person_d_e[1]/D/journey[2]/n_journey/stage[1]</t>
  </si>
  <si>
    <t>uuid:fb0bb45c-89a4-4622-b638-8aab2cec699b/accepted/person_d_e[2]/D/journey[1]/n_journey/stage[1]</t>
  </si>
  <si>
    <t>uuid:fb0bb45c-89a4-4622-b638-8aab2cec699b/accepted/person_d_e[2]/D/journey[2]/n_journey/stage[1]</t>
  </si>
  <si>
    <t>uuid:fa74ff9f-ba5d-4761-b3a2-75aabcc77550/accepted/person_d_e[1]/D/journey[1]/n_journey/stage[1]</t>
  </si>
  <si>
    <t>uuid:fa74ff9f-ba5d-4761-b3a2-75aabcc77550/accepted/person_d_e[1]/D/journey[2]/n_journey/stage[1]</t>
  </si>
  <si>
    <t>uuid:fa74ff9f-ba5d-4761-b3a2-75aabcc77550/accepted/person_d_e[2]/D/journey[1]/n_journey/stage[1]</t>
  </si>
  <si>
    <t>uuid:fa74ff9f-ba5d-4761-b3a2-75aabcc77550/accepted/person_d_e[2]/D/journey[2]/n_journey/stage[1]</t>
  </si>
  <si>
    <t>uuid:730afdc1-2474-4fe7-97f0-5f66cf6e9737/accepted/person_d_e[3]/D/journey[1]/n_journey/stage[1]</t>
  </si>
  <si>
    <t>uuid:730afdc1-2474-4fe7-97f0-5f66cf6e9737/accepted/person_d_e[3]/D/journey[2]/n_journey/stage[1]</t>
  </si>
  <si>
    <t>uuid:e682b3c2-b241-4029-af16-d58a1669dc86/accepted/person_d_e[1]/D/journey[1]/n_journey/stage[1]</t>
  </si>
  <si>
    <t>uuid:e682b3c2-b241-4029-af16-d58a1669dc86/accepted/person_d_e[1]/D/journey[2]/n_journey/stage[1]</t>
  </si>
  <si>
    <t>uuid:0c51c27f-3038-44c0-85e1-e5ac1671fc1f/accepted/person_d_e[3]/D/journey[1]/n_journey/stage[1]</t>
  </si>
  <si>
    <t>uuid:0c51c27f-3038-44c0-85e1-e5ac1671fc1f/accepted/person_d_e[3]/D/journey[2]/n_journey/stage[1]</t>
  </si>
  <si>
    <t>uuid:d59ff2f8-9648-4a4b-af77-f675f9cdfade/accepted/person_d_e[2]/D/journey[1]/n_journey/stage[1]</t>
  </si>
  <si>
    <t>uuid:d59ff2f8-9648-4a4b-af77-f675f9cdfade/accepted/person_d_e[2]/D/journey[2]/n_journey/stage[1]</t>
  </si>
  <si>
    <t>uuid:bd864acf-1dab-4f07-8088-ba7a2cce49c6/accepted/person_d_e[1]/D/journey[1]/n_journey/stage[1]</t>
  </si>
  <si>
    <t>uuid:bd864acf-1dab-4f07-8088-ba7a2cce49c6/accepted/person_d_e[1]/D/journey[1]/n_journey/stage[2]</t>
  </si>
  <si>
    <t>uuid:bd864acf-1dab-4f07-8088-ba7a2cce49c6/accepted/person_d_e[1]/D/journey[2]/n_journey/stage[1]</t>
  </si>
  <si>
    <t>uuid:bd864acf-1dab-4f07-8088-ba7a2cce49c6/accepted/person_d_e[1]/D/journey[2]/n_journey/stage[2]</t>
  </si>
  <si>
    <t>uuid:5440cce1-f5dd-4d55-a2dd-f7952cd60c5a/accepted/person_d_e[2]/D/journey[1]/n_journey/stage[1]</t>
  </si>
  <si>
    <t>uuid:5440cce1-f5dd-4d55-a2dd-f7952cd60c5a/accepted/person_d_e[2]/D/journey[2]/n_journey/stage[1]</t>
  </si>
  <si>
    <t>uuid:af13998a-97d6-4433-9ee7-cf02477fae4a/accepted/person_d_e[2]/D/journey[1]/n_journey/stage[1]</t>
  </si>
  <si>
    <t>uuid:af13998a-97d6-4433-9ee7-cf02477fae4a/accepted/person_d_e[2]/D/journey[1]/n_journey/stage[2]</t>
  </si>
  <si>
    <t>uuid:af13998a-97d6-4433-9ee7-cf02477fae4a/accepted/person_d_e[2]/D/journey[2]/n_journey/stage[1]</t>
  </si>
  <si>
    <t>uuid:af13998a-97d6-4433-9ee7-cf02477fae4a/accepted/person_d_e[2]/D/journey[2]/n_journey/stage[2]</t>
  </si>
  <si>
    <t>uuid:af13998a-97d6-4433-9ee7-cf02477fae4a/accepted/person_d_e[3]/D/journey[1]/n_journey/stage[1]</t>
  </si>
  <si>
    <t>uuid:af13998a-97d6-4433-9ee7-cf02477fae4a/accepted/person_d_e[3]/D/journey[2]/n_journey/stage[1]</t>
  </si>
  <si>
    <t>uuid:af13998a-97d6-4433-9ee7-cf02477fae4a/accepted/person_d_e[4]/D/journey[1]/n_journey/stage[1]</t>
  </si>
  <si>
    <t>uuid:af13998a-97d6-4433-9ee7-cf02477fae4a/accepted/person_d_e[4]/D/journey[2]/n_journey/stage[1]</t>
  </si>
  <si>
    <t>uuid:af13998a-97d6-4433-9ee7-cf02477fae4a/accepted/person_d_e[5]/D/journey[1]/n_journey/stage[1]</t>
  </si>
  <si>
    <t>uuid:af13998a-97d6-4433-9ee7-cf02477fae4a/accepted/person_d_e[5]/D/journey[2]/n_journey/stage[1]</t>
  </si>
  <si>
    <t>uuid:f4437178-74ba-4d56-9d7f-e4f81cf4b6cf/accepted/person_d_e[1]/D/journey[1]/n_journey/stage[1]</t>
  </si>
  <si>
    <t>uuid:f4437178-74ba-4d56-9d7f-e4f81cf4b6cf/accepted/person_d_e[1]/D/journey[2]/n_journey/stage[1]</t>
  </si>
  <si>
    <t>uuid:f4437178-74ba-4d56-9d7f-e4f81cf4b6cf/accepted/person_d_e[2]/D/journey[1]/n_journey/stage[1]</t>
  </si>
  <si>
    <t>uuid:f4437178-74ba-4d56-9d7f-e4f81cf4b6cf/accepted/person_d_e[2]/D/journey[2]/n_journey/stage[1]</t>
  </si>
  <si>
    <t>uuid:f4437178-74ba-4d56-9d7f-e4f81cf4b6cf/accepted/person_d_e[2]/D/journey[3]/n_journey/stage[1]</t>
  </si>
  <si>
    <t>uuid:f4437178-74ba-4d56-9d7f-e4f81cf4b6cf/accepted/person_d_e[2]/D/journey[4]/n_journey/stage[1]</t>
  </si>
  <si>
    <t>uuid:f4437178-74ba-4d56-9d7f-e4f81cf4b6cf/accepted/person_d_e[4]/D/journey[1]/n_journey/stage[1]</t>
  </si>
  <si>
    <t>uuid:f4437178-74ba-4d56-9d7f-e4f81cf4b6cf/accepted/person_d_e[4]/D/journey[2]/n_journey/stage[1]</t>
  </si>
  <si>
    <t>uuid:f4437178-74ba-4d56-9d7f-e4f81cf4b6cf/accepted/person_d_e[5]/D/journey[1]/n_journey/stage[1]</t>
  </si>
  <si>
    <t>uuid:f4437178-74ba-4d56-9d7f-e4f81cf4b6cf/accepted/person_d_e[5]/D/journey[1]/n_journey/stage[2]</t>
  </si>
  <si>
    <t>uuid:f4437178-74ba-4d56-9d7f-e4f81cf4b6cf/accepted/person_d_e[5]/D/journey[1]/n_journey/stage[3]</t>
  </si>
  <si>
    <t>uuid:f4437178-74ba-4d56-9d7f-e4f81cf4b6cf/accepted/person_d_e[5]/D/journey[2]/n_journey/stage[1]</t>
  </si>
  <si>
    <t>uuid:f4437178-74ba-4d56-9d7f-e4f81cf4b6cf/accepted/person_d_e[5]/D/journey[2]/n_journey/stage[2]</t>
  </si>
  <si>
    <t>uuid:f4437178-74ba-4d56-9d7f-e4f81cf4b6cf/accepted/person_d_e[5]/D/journey[2]/n_journey/stage[3]</t>
  </si>
  <si>
    <t>uuid:f4437178-74ba-4d56-9d7f-e4f81cf4b6cf/accepted/person_d_e[6]/D/journey[1]/n_journey/stage[1]</t>
  </si>
  <si>
    <t>uuid:f4437178-74ba-4d56-9d7f-e4f81cf4b6cf/accepted/person_d_e[6]/D/journey[2]/n_journey/stage[1]</t>
  </si>
  <si>
    <t>uuid:56a0a8ef-71c5-42d0-8be6-ea29e39ebd44/accepted/person_d_e[1]/D/journey[1]/n_journey/stage[1]</t>
  </si>
  <si>
    <t>uuid:56a0a8ef-71c5-42d0-8be6-ea29e39ebd44/accepted/person_d_e[1]/D/journey[2]/n_journey/stage[1]</t>
  </si>
  <si>
    <t>uuid:56a0a8ef-71c5-42d0-8be6-ea29e39ebd44/accepted/person_d_e[2]/D/journey[1]/n_journey/stage[1]</t>
  </si>
  <si>
    <t>uuid:56a0a8ef-71c5-42d0-8be6-ea29e39ebd44/accepted/person_d_e[2]/D/journey[2]/n_journey/stage[1]</t>
  </si>
  <si>
    <t>uuid:bbb6c908-202a-439c-9c56-cc34107ea2d3/accepted/person_d_e[2]/D/journey[1]/n_journey/stage[1]</t>
  </si>
  <si>
    <t>uuid:bbb6c908-202a-439c-9c56-cc34107ea2d3/accepted/person_d_e[2]/D/journey[2]/n_journey/stage[1]</t>
  </si>
  <si>
    <t>uuid:bbb6c908-202a-439c-9c56-cc34107ea2d3/accepted/person_d_e[3]/D/journey[1]/n_journey/stage[1]</t>
  </si>
  <si>
    <t>uuid:bbb6c908-202a-439c-9c56-cc34107ea2d3/accepted/person_d_e[3]/D/journey[1]/n_journey/stage[2]</t>
  </si>
  <si>
    <t>uuid:bbb6c908-202a-439c-9c56-cc34107ea2d3/accepted/person_d_e[3]/D/journey[2]/n_journey/stage[1]</t>
  </si>
  <si>
    <t>uuid:bbb6c908-202a-439c-9c56-cc34107ea2d3/accepted/person_d_e[3]/D/journey[2]/n_journey/stage[2]</t>
  </si>
  <si>
    <t>uuid:48f12413-7560-4001-ac64-22f19261b36d/accepted/person_d_e[1]/D/journey[1]/n_journey/stage[1]</t>
  </si>
  <si>
    <t>uuid:48f12413-7560-4001-ac64-22f19261b36d/accepted/person_d_e[1]/D/journey[2]/n_journey/stage[1]</t>
  </si>
  <si>
    <t>uuid:1b7c064d-b333-4663-852f-8938a10cfe58/accepted/person_d_e[1]/D/journey[1]/n_journey/stage[1]</t>
  </si>
  <si>
    <t>uuid:1b7c064d-b333-4663-852f-8938a10cfe58/accepted/person_d_e[1]/D/journey[2]/n_journey/stage[1]</t>
  </si>
  <si>
    <t>uuid:1b7c064d-b333-4663-852f-8938a10cfe58/accepted/person_d_e[2]/D/journey[1]/n_journey/stage[1]</t>
  </si>
  <si>
    <t>uuid:1b7c064d-b333-4663-852f-8938a10cfe58/accepted/person_d_e[2]/D/journey[2]/n_journey/stage[1]</t>
  </si>
  <si>
    <t>uuid:1b7c064d-b333-4663-852f-8938a10cfe58/accepted/person_d_e[3]/D/journey[1]/n_journey/stage[1]</t>
  </si>
  <si>
    <t>uuid:1b7c064d-b333-4663-852f-8938a10cfe58/accepted/person_d_e[3]/D/journey[2]/n_journey/stage[1]</t>
  </si>
  <si>
    <t>uuid:1b7c064d-b333-4663-852f-8938a10cfe58/accepted/person_d_e[4]/D/journey[1]/n_journey/stage[1]</t>
  </si>
  <si>
    <t>uuid:1b7c064d-b333-4663-852f-8938a10cfe58/accepted/person_d_e[4]/D/journey[2]/n_journey/stage[1]</t>
  </si>
  <si>
    <t>uuid:1b7c064d-b333-4663-852f-8938a10cfe58/accepted/person_d_e[5]/D/journey[1]/n_journey/stage[1]</t>
  </si>
  <si>
    <t>uuid:1b7c064d-b333-4663-852f-8938a10cfe58/accepted/person_d_e[5]/D/journey[2]/n_journey/stage[1]</t>
  </si>
  <si>
    <t>uuid:6047c62b-2eca-4572-b332-25df620544c6/accepted/person_d_e[1]/D/journey[1]/n_journey/stage[1]</t>
  </si>
  <si>
    <t>uuid:6047c62b-2eca-4572-b332-25df620544c6/accepted/person_d_e[1]/D/journey[2]/n_journey/stage[1]</t>
  </si>
  <si>
    <t>uuid:e90a4457-d3d4-44e3-a3ea-16a2f7759a5e/accepted/person_d_e[1]/D/journey[1]/n_journey/stage[1]</t>
  </si>
  <si>
    <t>uuid:e90a4457-d3d4-44e3-a3ea-16a2f7759a5e/accepted/person_d_e[1]/D/journey[2]/n_journey/stage[1]</t>
  </si>
  <si>
    <t>uuid:e90a4457-d3d4-44e3-a3ea-16a2f7759a5e/accepted/person_d_e[2]/D/journey[1]/n_journey/stage[1]</t>
  </si>
  <si>
    <t>uuid:e90a4457-d3d4-44e3-a3ea-16a2f7759a5e/accepted/person_d_e[2]/D/journey[2]/n_journey/stage[1]</t>
  </si>
  <si>
    <t>uuid:e90a4457-d3d4-44e3-a3ea-16a2f7759a5e/accepted/person_d_e[3]/D/journey[1]/n_journey/stage[1]</t>
  </si>
  <si>
    <t>uuid:e90a4457-d3d4-44e3-a3ea-16a2f7759a5e/accepted/person_d_e[3]/D/journey[2]/n_journey/stage[1]</t>
  </si>
  <si>
    <t>uuid:e90a4457-d3d4-44e3-a3ea-16a2f7759a5e/accepted/person_d_e[4]/D/journey[1]/n_journey/stage[1]</t>
  </si>
  <si>
    <t>uuid:e90a4457-d3d4-44e3-a3ea-16a2f7759a5e/accepted/person_d_e[4]/D/journey[2]/n_journey/stage[1]</t>
  </si>
  <si>
    <t>uuid:5943eccb-d91e-4024-9ed8-e4f0efa30856/accepted/person_d_e[1]/D/journey[1]/n_journey/stage[1]</t>
  </si>
  <si>
    <t>uuid:5943eccb-d91e-4024-9ed8-e4f0efa30856/accepted/person_d_e[1]/D/journey[2]/n_journey/stage[1]</t>
  </si>
  <si>
    <t>uuid:9a0d99b3-cf10-4ef3-90db-c190f20ea5a3/accepted/person_d_e[1]/D/journey[1]/n_journey/stage[1]</t>
  </si>
  <si>
    <t>uuid:9a0d99b3-cf10-4ef3-90db-c190f20ea5a3/accepted/person_d_e[1]/D/journey[2]/n_journey/stage[1]</t>
  </si>
  <si>
    <t>uuid:fc79520b-400c-433e-9903-952413625846/accepted/person_d_e[1]/D/journey[1]/n_journey/stage[1]</t>
  </si>
  <si>
    <t>uuid:fc79520b-400c-433e-9903-952413625846/accepted/person_d_e[1]/D/journey[2]/n_journey/stage[1]</t>
  </si>
  <si>
    <t>uuid:fc79520b-400c-433e-9903-952413625846/accepted/person_d_e[2]/D/journey[1]/n_journey/stage[1]</t>
  </si>
  <si>
    <t>uuid:fc79520b-400c-433e-9903-952413625846/accepted/person_d_e[2]/D/journey[2]/n_journey/stage[1]</t>
  </si>
  <si>
    <t>uuid:7c7420c6-5f4d-4f9d-9f22-4644f7eb64d2/accepted/person_d_e[1]/D/journey[1]/n_journey/stage[1]</t>
  </si>
  <si>
    <t>uuid:7c7420c6-5f4d-4f9d-9f22-4644f7eb64d2/accepted/person_d_e[1]/D/journey[2]/n_journey/stage[1]</t>
  </si>
  <si>
    <t>uuid:45e5be13-5627-4544-92e3-b1fa4da3db1a/accepted/person_d_e[1]/D/journey[1]/n_journey/stage[1]</t>
  </si>
  <si>
    <t>uuid:45e5be13-5627-4544-92e3-b1fa4da3db1a/accepted/person_d_e[1]/D/journey[2]/n_journey/stage[1]</t>
  </si>
  <si>
    <t>uuid:ad73286e-fafb-485b-a6ff-38944e030281/accepted/person_d_e[1]/D/journey[1]/n_journey/stage[1]</t>
  </si>
  <si>
    <t>uuid:ad73286e-fafb-485b-a6ff-38944e030281/accepted/person_d_e[1]/D/journey[2]/n_journey/stage[1]</t>
  </si>
  <si>
    <t>uuid:011342b8-f843-46ec-a7ec-354d898f9ffd/accepted/person_d_e[1]/D/journey[1]/n_journey/stage[1]</t>
  </si>
  <si>
    <t>uuid:011342b8-f843-46ec-a7ec-354d898f9ffd/accepted/person_d_e[1]/D/journey[2]/n_journey/stage[1]</t>
  </si>
  <si>
    <t>uuid:011342b8-f843-46ec-a7ec-354d898f9ffd/accepted/person_d_e[1]/D/journey[3]/n_journey/stage[1]</t>
  </si>
  <si>
    <t>uuid:011342b8-f843-46ec-a7ec-354d898f9ffd/accepted/person_d_e[1]/D/journey[3]/n_journey/stage[2]</t>
  </si>
  <si>
    <t>uuid:011342b8-f843-46ec-a7ec-354d898f9ffd/accepted/person_d_e[1]/D/journey[4]/n_journey/stage[1]</t>
  </si>
  <si>
    <t>uuid:011342b8-f843-46ec-a7ec-354d898f9ffd/accepted/person_d_e[1]/D/journey[4]/n_journey/stage[2]</t>
  </si>
  <si>
    <t>uuid:011342b8-f843-46ec-a7ec-354d898f9ffd/accepted/person_d_e[2]/D/journey[1]/n_journey/stage[1]</t>
  </si>
  <si>
    <t>uuid:011342b8-f843-46ec-a7ec-354d898f9ffd/accepted/person_d_e[2]/D/journey[2]/n_journey/stage[1]</t>
  </si>
  <si>
    <t>uuid:fbad66f0-aca5-446d-bee1-ccd3f688218a/accepted/person_d_e[1]/D/journey[1]/n_journey/stage[1]</t>
  </si>
  <si>
    <t>uuid:fbad66f0-aca5-446d-bee1-ccd3f688218a/accepted/person_d_e[1]/D/journey[2]/n_journey/stage[1]</t>
  </si>
  <si>
    <t>uuid:fbad66f0-aca5-446d-bee1-ccd3f688218a/accepted/person_d_e[2]/D/journey[1]/n_journey/stage[1]</t>
  </si>
  <si>
    <t>uuid:fbad66f0-aca5-446d-bee1-ccd3f688218a/accepted/person_d_e[2]/D/journey[2]/n_journey/stage[1]</t>
  </si>
  <si>
    <t>uuid:fbad66f0-aca5-446d-bee1-ccd3f688218a/accepted/person_d_e[2]/D/journey[2]/n_journey/stage[2]</t>
  </si>
  <si>
    <t>uuid:fbad66f0-aca5-446d-bee1-ccd3f688218a/accepted/person_d_e[3]/D/journey[1]/n_journey/stage[1]</t>
  </si>
  <si>
    <t>uuid:fbad66f0-aca5-446d-bee1-ccd3f688218a/accepted/person_d_e[3]/D/journey[2]/n_journey/stage[1]</t>
  </si>
  <si>
    <t>uuid:c42c461e-c13e-4c59-b9c8-26ba45e0c5a4/accepted/person_d_e[1]/D/journey[1]/n_journey/stage[1]</t>
  </si>
  <si>
    <t>uuid:c42c461e-c13e-4c59-b9c8-26ba45e0c5a4/accepted/person_d_e[1]/D/journey[1]/n_journey/stage[2]</t>
  </si>
  <si>
    <t>uuid:c42c461e-c13e-4c59-b9c8-26ba45e0c5a4/accepted/person_d_e[2]/D/journey[1]/n_journey/stage[1]</t>
  </si>
  <si>
    <t>uuid:4730ae5d-05a9-460e-8b41-ae791427eb79/accepted/person_d_e[2]/D/journey[1]/n_journey/stage[1]</t>
  </si>
  <si>
    <t>uuid:4730ae5d-05a9-460e-8b41-ae791427eb79/accepted/person_d_e[2]/D/journey[1]/n_journey/stage[2]</t>
  </si>
  <si>
    <t>uuid:4730ae5d-05a9-460e-8b41-ae791427eb79/accepted/person_d_e[2]/D/journey[2]/n_journey/stage[1]</t>
  </si>
  <si>
    <t>uuid:4730ae5d-05a9-460e-8b41-ae791427eb79/accepted/person_d_e[2]/D/journey[2]/n_journey/stage[2]</t>
  </si>
  <si>
    <t>uuid:4730ae5d-05a9-460e-8b41-ae791427eb79/accepted/person_d_e[3]/D/journey[1]/n_journey/stage[1]</t>
  </si>
  <si>
    <t>uuid:4730ae5d-05a9-460e-8b41-ae791427eb79/accepted/person_d_e[3]/D/journey[2]/n_journey/stage[1]</t>
  </si>
  <si>
    <t>uuid:bbf602b3-2bc4-4300-a4aa-67dfb87b640b/accepted/person_d_e[1]/D/journey[1]/n_journey/stage[1]</t>
  </si>
  <si>
    <t>uuid:bbf602b3-2bc4-4300-a4aa-67dfb87b640b/accepted/person_d_e[1]/D/journey[1]/n_journey/stage[2]</t>
  </si>
  <si>
    <t>uuid:bbf602b3-2bc4-4300-a4aa-67dfb87b640b/accepted/person_d_e[1]/D/journey[2]/n_journey/stage[1]</t>
  </si>
  <si>
    <t>uuid:bbf602b3-2bc4-4300-a4aa-67dfb87b640b/accepted/person_d_e[1]/D/journey[2]/n_journey/stage[2]</t>
  </si>
  <si>
    <t>uuid:bbf602b3-2bc4-4300-a4aa-67dfb87b640b/accepted/person_d_e[4]/D/journey[1]/n_journey/stage[1]</t>
  </si>
  <si>
    <t>uuid:bbf602b3-2bc4-4300-a4aa-67dfb87b640b/accepted/person_d_e[4]/D/journey[1]/n_journey/stage[2]</t>
  </si>
  <si>
    <t>uuid:3baf9ce5-a91e-4a57-90f7-d8da452aeff0/accepted/person_d_e[1]/D/journey[1]/n_journey/stage[1]</t>
  </si>
  <si>
    <t>uuid:3baf9ce5-a91e-4a57-90f7-d8da452aeff0/accepted/person_d_e[1]/D/journey[1]/n_journey/stage[2]</t>
  </si>
  <si>
    <t>uuid:3baf9ce5-a91e-4a57-90f7-d8da452aeff0/accepted/person_d_e[1]/D/journey[1]/n_journey/stage[3]</t>
  </si>
  <si>
    <t>uuid:3baf9ce5-a91e-4a57-90f7-d8da452aeff0/accepted/person_d_e[2]/D/journey[1]/n_journey/stage[1]</t>
  </si>
  <si>
    <t>uuid:3baf9ce5-a91e-4a57-90f7-d8da452aeff0/accepted/person_d_e[2]/D/journey[1]/n_journey/stage[2]</t>
  </si>
  <si>
    <t>uuid:3baf9ce5-a91e-4a57-90f7-d8da452aeff0/accepted/person_d_e[2]/D/journey[2]/n_journey/stage[1]</t>
  </si>
  <si>
    <t>uuid:3baf9ce5-a91e-4a57-90f7-d8da452aeff0/accepted/person_d_e[2]/D/journey[2]/n_journey/stage[2]</t>
  </si>
  <si>
    <t>uuid:e46514bf-d3c0-46ba-9d66-56fc58cd5425/accepted/person_d_e[1]/D/journey[1]/n_journey/stage[1]</t>
  </si>
  <si>
    <t>uuid:e46514bf-d3c0-46ba-9d66-56fc58cd5425/accepted/person_d_e[1]/D/journey[1]/n_journey/stage[2]</t>
  </si>
  <si>
    <t>uuid:e46514bf-d3c0-46ba-9d66-56fc58cd5425/accepted/person_d_e[1]/D/journey[2]/n_journey/stage[1]</t>
  </si>
  <si>
    <t>uuid:e46514bf-d3c0-46ba-9d66-56fc58cd5425/accepted/person_d_e[1]/D/journey[2]/n_journey/stage[2]</t>
  </si>
  <si>
    <t>uuid:def6539b-bba4-46f1-ba0f-f28fb5f6950d/accepted/person_d_e[3]/D/journey[1]/n_journey/stage[1]</t>
  </si>
  <si>
    <t>uuid:def6539b-bba4-46f1-ba0f-f28fb5f6950d/accepted/person_d_e[3]/D/journey[2]/n_journey/stage[1]</t>
  </si>
  <si>
    <t>uuid:def6539b-bba4-46f1-ba0f-f28fb5f6950d/accepted/person_d_e[3]/D/journey[3]/n_journey/stage[1]</t>
  </si>
  <si>
    <t>uuid:def6539b-bba4-46f1-ba0f-f28fb5f6950d/accepted/person_d_e[3]/D/journey[4]/n_journey/stage[1]</t>
  </si>
  <si>
    <t>uuid:ce0a5faa-e257-4334-9be4-474befd0045a/accepted/person_d_e[1]/D/journey[1]/n_journey/stage[1]</t>
  </si>
  <si>
    <t>uuid:bf97c259-ae56-44e2-9f79-048e2d1299ba/accepted/person_d_e[1]/D/journey[1]/n_journey/stage[1]</t>
  </si>
  <si>
    <t>uuid:bf97c259-ae56-44e2-9f79-048e2d1299ba/accepted/person_d_e[1]/D/journey[1]/n_journey/stage[2]</t>
  </si>
  <si>
    <t>uuid:bf97c259-ae56-44e2-9f79-048e2d1299ba/accepted/person_d_e[1]/D/journey[2]/n_journey/stage[1]</t>
  </si>
  <si>
    <t>uuid:bf97c259-ae56-44e2-9f79-048e2d1299ba/accepted/person_d_e[1]/D/journey[2]/n_journey/stage[2]</t>
  </si>
  <si>
    <t>uuid:774c8791-76fe-4cab-8c42-ab971534c793/accepted/person_d_e[1]/D/journey[1]/n_journey/stage[1]</t>
  </si>
  <si>
    <t>uuid:774c8791-76fe-4cab-8c42-ab971534c793/accepted/person_d_e[1]/D/journey[2]/n_journey/stage[1]</t>
  </si>
  <si>
    <t>uuid:774c8791-76fe-4cab-8c42-ab971534c793/accepted/person_d_e[2]/D/journey[1]/n_journey/stage[1]</t>
  </si>
  <si>
    <t>uuid:774c8791-76fe-4cab-8c42-ab971534c793/accepted/person_d_e[2]/D/journey[2]/n_journey/stage[1]</t>
  </si>
  <si>
    <t>uuid:95359428-f947-4299-94e2-0b6f2a8dffe9/accepted/person_d_e[1]/D/journey[1]/n_journey/stage[1]</t>
  </si>
  <si>
    <t>uuid:95359428-f947-4299-94e2-0b6f2a8dffe9/accepted/person_d_e[1]/D/journey[2]/n_journey/stage[1]</t>
  </si>
  <si>
    <t>uuid:95359428-f947-4299-94e2-0b6f2a8dffe9/accepted/person_d_e[3]/D/journey[1]/n_journey/stage[1]</t>
  </si>
  <si>
    <t>uuid:95359428-f947-4299-94e2-0b6f2a8dffe9/accepted/person_d_e[3]/D/journey[2]/n_journey/stage[1]</t>
  </si>
  <si>
    <t>uuid:95359428-f947-4299-94e2-0b6f2a8dffe9/accepted/person_d_e[4]/D/journey[1]/n_journey/stage[1]</t>
  </si>
  <si>
    <t>uuid:95359428-f947-4299-94e2-0b6f2a8dffe9/accepted/person_d_e[4]/D/journey[2]/n_journey/stage[1]</t>
  </si>
  <si>
    <t>uuid:13b2cbdb-12e5-4e86-ac5e-3c5ad4d02eaf/accepted/person_d_e[2]/D/journey[1]/n_journey/stage[1]</t>
  </si>
  <si>
    <t>uuid:13b2cbdb-12e5-4e86-ac5e-3c5ad4d02eaf/accepted/person_d_e[2]/D/journey[2]/n_journey/stage[1]</t>
  </si>
  <si>
    <t>uuid:13b2cbdb-12e5-4e86-ac5e-3c5ad4d02eaf/accepted/person_d_e[2]/D/journey[2]/n_journey/stage[2]</t>
  </si>
  <si>
    <t>uuid:c21c7cab-7eb9-4985-a30e-8a836853a652/accepted/person_d_e[1]/D/journey[1]/n_journey/stage[1]</t>
  </si>
  <si>
    <t>uuid:c21c7cab-7eb9-4985-a30e-8a836853a652/accepted/person_d_e[1]/D/journey[2]/n_journey/stage[1]</t>
  </si>
  <si>
    <t>uuid:c21c7cab-7eb9-4985-a30e-8a836853a652/accepted/person_d_e[2]/D/journey[1]/n_journey/stage[1]</t>
  </si>
  <si>
    <t>uuid:c21c7cab-7eb9-4985-a30e-8a836853a652/accepted/person_d_e[2]/D/journey[1]/n_journey/stage[2]</t>
  </si>
  <si>
    <t>uuid:c21c7cab-7eb9-4985-a30e-8a836853a652/accepted/person_d_e[2]/D/journey[2]/n_journey/stage[1]</t>
  </si>
  <si>
    <t>uuid:c21c7cab-7eb9-4985-a30e-8a836853a652/accepted/person_d_e[2]/D/journey[2]/n_journey/stage[2]</t>
  </si>
  <si>
    <t>uuid:c21c7cab-7eb9-4985-a30e-8a836853a652/accepted/person_d_e[3]/D/journey[1]/n_journey/stage[1]</t>
  </si>
  <si>
    <t>uuid:c21c7cab-7eb9-4985-a30e-8a836853a652/accepted/person_d_e[3]/D/journey[1]/n_journey/stage[2]</t>
  </si>
  <si>
    <t>uuid:c21c7cab-7eb9-4985-a30e-8a836853a652/accepted/person_d_e[3]/D/journey[2]/n_journey/stage[1]</t>
  </si>
  <si>
    <t>uuid:c21c7cab-7eb9-4985-a30e-8a836853a652/accepted/person_d_e[3]/D/journey[2]/n_journey/stage[2]</t>
  </si>
  <si>
    <t>uuid:ddc5f89f-d37b-4774-8171-1b7b08852187/accepted/person_d_e[1]/D/journey[1]/n_journey/stage[1]</t>
  </si>
  <si>
    <t>uuid:ddc5f89f-d37b-4774-8171-1b7b08852187/accepted/person_d_e[1]/D/journey[1]/n_journey/stage[2]</t>
  </si>
  <si>
    <t>uuid:ddc5f89f-d37b-4774-8171-1b7b08852187/accepted/person_d_e[1]/D/journey[2]/n_journey/stage[1]</t>
  </si>
  <si>
    <t>uuid:ddc5f89f-d37b-4774-8171-1b7b08852187/accepted/person_d_e[1]/D/journey[2]/n_journey/stage[2]</t>
  </si>
  <si>
    <t>uuid:ddc5f89f-d37b-4774-8171-1b7b08852187/accepted/person_d_e[2]/D/journey[1]/n_journey/stage[1]</t>
  </si>
  <si>
    <t>uuid:ddc5f89f-d37b-4774-8171-1b7b08852187/accepted/person_d_e[2]/D/journey[1]/n_journey/stage[2]</t>
  </si>
  <si>
    <t>uuid:ddc5f89f-d37b-4774-8171-1b7b08852187/accepted/person_d_e[2]/D/journey[2]/n_journey/stage[1]</t>
  </si>
  <si>
    <t>uuid:ddc5f89f-d37b-4774-8171-1b7b08852187/accepted/person_d_e[2]/D/journey[2]/n_journey/stage[2]</t>
  </si>
  <si>
    <t>uuid:902853fe-0598-4f44-821f-82c3d07333a5/accepted/person_d_e[1]/D/journey[1]/n_journey/stage[1]</t>
  </si>
  <si>
    <t>uuid:902853fe-0598-4f44-821f-82c3d07333a5/accepted/person_d_e[1]/D/journey[2]/n_journey/stage[1]</t>
  </si>
  <si>
    <t>uuid:e8228103-402a-40c4-b8cc-43cdcee3cce5/accepted/person_d_e[1]/D/journey[1]/n_journey/stage[1]</t>
  </si>
  <si>
    <t>uuid:e8228103-402a-40c4-b8cc-43cdcee3cce5/accepted/person_d_e[1]/D/journey[2]/n_journey/stage[1]</t>
  </si>
  <si>
    <t>uuid:bceed179-7721-420c-996a-a151d417f5bb/accepted/person_d_e[1]/D/journey[1]/n_journey/stage[1]</t>
  </si>
  <si>
    <t>uuid:bceed179-7721-420c-996a-a151d417f5bb/accepted/person_d_e[1]/D/journey[1]/n_journey/stage[2]</t>
  </si>
  <si>
    <t>uuid:bceed179-7721-420c-996a-a151d417f5bb/accepted/person_d_e[1]/D/journey[2]/n_journey/stage[1]</t>
  </si>
  <si>
    <t>uuid:bceed179-7721-420c-996a-a151d417f5bb/accepted/person_d_e[1]/D/journey[2]/n_journey/stage[2]</t>
  </si>
  <si>
    <t>uuid:bceed179-7721-420c-996a-a151d417f5bb/accepted/person_d_e[2]/D/journey[1]/n_journey/stage[1]</t>
  </si>
  <si>
    <t>uuid:bceed179-7721-420c-996a-a151d417f5bb/accepted/person_d_e[2]/D/journey[1]/n_journey/stage[2]</t>
  </si>
  <si>
    <t>uuid:bceed179-7721-420c-996a-a151d417f5bb/accepted/person_d_e[2]/D/journey[2]/n_journey/stage[1]</t>
  </si>
  <si>
    <t>uuid:bceed179-7721-420c-996a-a151d417f5bb/accepted/person_d_e[2]/D/journey[2]/n_journey/stage[2]</t>
  </si>
  <si>
    <t>uuid:41ccc941-182c-4e18-9f10-71d90cea02dc/accepted/person_d_e[1]/D/journey[1]/n_journey/stage[1]</t>
  </si>
  <si>
    <t>uuid:41ccc941-182c-4e18-9f10-71d90cea02dc/accepted/person_d_e[1]/D/journey[1]/n_journey/stage[2]</t>
  </si>
  <si>
    <t>uuid:41ccc941-182c-4e18-9f10-71d90cea02dc/accepted/person_d_e[1]/D/journey[2]/n_journey/stage[1]</t>
  </si>
  <si>
    <t>uuid:41ccc941-182c-4e18-9f10-71d90cea02dc/accepted/person_d_e[2]/D/journey[1]/n_journey/stage[1]</t>
  </si>
  <si>
    <t>uuid:41ccc941-182c-4e18-9f10-71d90cea02dc/accepted/person_d_e[2]/D/journey[1]/n_journey/stage[2]</t>
  </si>
  <si>
    <t>uuid:41ccc941-182c-4e18-9f10-71d90cea02dc/accepted/person_d_e[2]/D/journey[2]/n_journey/stage[1]</t>
  </si>
  <si>
    <t>uuid:41ccc941-182c-4e18-9f10-71d90cea02dc/accepted/person_d_e[2]/D/journey[2]/n_journey/stage[2]</t>
  </si>
  <si>
    <t>uuid:41ccc941-182c-4e18-9f10-71d90cea02dc/accepted/person_d_e[3]/D/journey[1]/n_journey/stage[1]</t>
  </si>
  <si>
    <t>uuid:41ccc941-182c-4e18-9f10-71d90cea02dc/accepted/person_d_e[3]/D/journey[2]/n_journey/stage[1]</t>
  </si>
  <si>
    <t>uuid:ae03ace1-3569-4f41-91d0-98517653e88e/accepted/person_d_e[1]/D/journey[1]/n_journey/stage[1]</t>
  </si>
  <si>
    <t>uuid:ae03ace1-3569-4f41-91d0-98517653e88e/accepted/person_d_e[1]/D/journey[2]/n_journey/stage[1]</t>
  </si>
  <si>
    <t>uuid:142d7552-ab58-467c-8eb7-615f1b261272/accepted/person_d_e[1]/D/journey[1]/n_journey/stage[1]</t>
  </si>
  <si>
    <t>uuid:142d7552-ab58-467c-8eb7-615f1b261272/accepted/person_d_e[1]/D/journey[2]/n_journey/stage[1]</t>
  </si>
  <si>
    <t>uuid:142d7552-ab58-467c-8eb7-615f1b261272/accepted/person_d_e[1]/D/journey[3]/n_journey/stage[1]</t>
  </si>
  <si>
    <t>uuid:b52af780-7683-4948-9237-68e2b24a58de/accepted/person_d_e[1]/D/journey[1]/n_journey/stage[1]</t>
  </si>
  <si>
    <t>uuid:b52af780-7683-4948-9237-68e2b24a58de/accepted/person_d_e[1]/D/journey[2]/n_journey/stage[1]</t>
  </si>
  <si>
    <t>uuid:b52af780-7683-4948-9237-68e2b24a58de/accepted/person_d_e[3]/D/journey[1]/n_journey/stage[1]</t>
  </si>
  <si>
    <t>uuid:b52af780-7683-4948-9237-68e2b24a58de/accepted/person_d_e[3]/D/journey[2]/n_journey/stage[1]</t>
  </si>
  <si>
    <t>uuid:b52af780-7683-4948-9237-68e2b24a58de/accepted/person_d_e[4]/D/journey[1]/n_journey/stage[1]</t>
  </si>
  <si>
    <t>uuid:b52af780-7683-4948-9237-68e2b24a58de/accepted/person_d_e[4]/D/journey[2]/n_journey/stage[1]</t>
  </si>
  <si>
    <t>uuid:8bba5bb4-e3a6-445d-b0b1-0a0e21f818c0/accepted/person_d_e[1]/D/journey[1]/n_journey/stage[1]</t>
  </si>
  <si>
    <t>uuid:8bba5bb4-e3a6-445d-b0b1-0a0e21f818c0/accepted/person_d_e[1]/D/journey[2]/n_journey/stage[1]</t>
  </si>
  <si>
    <t>uuid:8bba5bb4-e3a6-445d-b0b1-0a0e21f818c0/accepted/person_d_e[2]/D/journey[1]/n_journey/stage[1]</t>
  </si>
  <si>
    <t>uuid:8bba5bb4-e3a6-445d-b0b1-0a0e21f818c0/accepted/person_d_e[2]/D/journey[2]/n_journey/stage[1]</t>
  </si>
  <si>
    <t>uuid:8bba5bb4-e3a6-445d-b0b1-0a0e21f818c0/accepted/person_d_e[3]/D/journey[1]/n_journey/stage[1]</t>
  </si>
  <si>
    <t>uuid:8bba5bb4-e3a6-445d-b0b1-0a0e21f818c0/accepted/person_d_e[3]/D/journey[2]/n_journey/stage[1]</t>
  </si>
  <si>
    <t>uuid:64404178-f49c-492e-a587-22d7de69259d/accepted/person_d_e[1]/D/journey[1]/n_journey/stage[1]</t>
  </si>
  <si>
    <t>uuid:64404178-f49c-492e-a587-22d7de69259d/accepted/person_d_e[1]/D/journey[2]/n_journey/stage[1]</t>
  </si>
  <si>
    <t>uuid:b6a3ba89-a100-42e8-afc2-f94f2743c6d3/accepted/person_d_e[2]/D/journey[1]/n_journey/stage[1]</t>
  </si>
  <si>
    <t>uuid:b6a3ba89-a100-42e8-afc2-f94f2743c6d3/accepted/person_d_e[2]/D/journey[2]/n_journey/stage[1]</t>
  </si>
  <si>
    <t>uuid:b6a3ba89-a100-42e8-afc2-f94f2743c6d3/accepted/person_d_e[3]/D/journey[1]/n_journey/stage[1]</t>
  </si>
  <si>
    <t>uuid:b6a3ba89-a100-42e8-afc2-f94f2743c6d3/accepted/person_d_e[3]/D/journey[2]/n_journey/stage[1]</t>
  </si>
  <si>
    <t>uuid:09fc72a0-3897-4b15-b889-8ec620bdf603/accepted/person_d_e[1]/D/journey[1]/n_journey/stage[1]</t>
  </si>
  <si>
    <t>uuid:09fc72a0-3897-4b15-b889-8ec620bdf603/accepted/person_d_e[1]/D/journey[2]/n_journey/stage[1]</t>
  </si>
  <si>
    <t>uuid:9985f264-b1f3-42ba-b02c-06134aa2dea4/accepted/person_d_e[1]/D/journey[1]/n_journey/stage[1]</t>
  </si>
  <si>
    <t>uuid:9985f264-b1f3-42ba-b02c-06134aa2dea4/accepted/person_d_e[1]/D/journey[2]/n_journey/stage[1]</t>
  </si>
  <si>
    <t>uuid:c44fb05b-f6ec-442f-82a8-036e305f0257/accepted/person_d_e[1]/D/journey[1]/n_journey/stage[1]</t>
  </si>
  <si>
    <t>uuid:c44fb05b-f6ec-442f-82a8-036e305f0257/accepted/person_d_e[1]/D/journey[2]/n_journey/stage[1]</t>
  </si>
  <si>
    <t>uuid:b0082a42-d7a7-4d72-a10b-e6c0d4ba2739/accepted/person_d_e[1]/D/journey[1]/n_journey/stage[1]</t>
  </si>
  <si>
    <t>uuid:b0082a42-d7a7-4d72-a10b-e6c0d4ba2739/accepted/person_d_e[1]/D/journey[2]/n_journey/stage[1]</t>
  </si>
  <si>
    <t>uuid:7b661c96-379e-4966-9167-410445138113/accepted/person_d_e[2]/D/journey[1]/n_journey/stage[1]</t>
  </si>
  <si>
    <t>uuid:7b661c96-379e-4966-9167-410445138113/accepted/person_d_e[2]/D/journey[1]/n_journey/stage[2]</t>
  </si>
  <si>
    <t>uuid:7b661c96-379e-4966-9167-410445138113/accepted/person_d_e[2]/D/journey[2]/n_journey/stage[1]</t>
  </si>
  <si>
    <t>uuid:7b661c96-379e-4966-9167-410445138113/accepted/person_d_e[2]/D/journey[2]/n_journey/stage[2]</t>
  </si>
  <si>
    <t>uuid:7b661c96-379e-4966-9167-410445138113/accepted/person_d_e[3]/D/journey[1]/n_journey/stage[1]</t>
  </si>
  <si>
    <t>uuid:7b661c96-379e-4966-9167-410445138113/accepted/person_d_e[3]/D/journey[2]/n_journey/stage[1]</t>
  </si>
  <si>
    <t>uuid:ff4f54f1-2bea-4c1f-828d-8e26973247fb/accepted/person_d_e[1]/D/journey[1]/n_journey/stage[1]</t>
  </si>
  <si>
    <t>uuid:ff4f54f1-2bea-4c1f-828d-8e26973247fb/accepted/person_d_e[1]/D/journey[2]/n_journey/stage[1]</t>
  </si>
  <si>
    <t>uuid:ff4f54f1-2bea-4c1f-828d-8e26973247fb/accepted/person_d_e[2]/D/journey[1]/n_journey/stage[1]</t>
  </si>
  <si>
    <t>uuid:ff4f54f1-2bea-4c1f-828d-8e26973247fb/accepted/person_d_e[2]/D/journey[2]/n_journey/stage[1]</t>
  </si>
  <si>
    <t>uuid:ff4f54f1-2bea-4c1f-828d-8e26973247fb/accepted/person_d_e[3]/D/journey[1]/n_journey/stage[1]</t>
  </si>
  <si>
    <t>uuid:ff4f54f1-2bea-4c1f-828d-8e26973247fb/accepted/person_d_e[3]/D/journey[2]/n_journey/stage[1]</t>
  </si>
  <si>
    <t>uuid:ff4f54f1-2bea-4c1f-828d-8e26973247fb/accepted/person_d_e[4]/D/journey[1]/n_journey/stage[1]</t>
  </si>
  <si>
    <t>uuid:ff4f54f1-2bea-4c1f-828d-8e26973247fb/accepted/person_d_e[4]/D/journey[2]/n_journey/stage[1]</t>
  </si>
  <si>
    <t>uuid:4a7591a2-d079-4ae5-a639-1cc3f319644f/accepted/person_d_e[1]/D/journey[1]/n_journey/stage[1]</t>
  </si>
  <si>
    <t>uuid:4a7591a2-d079-4ae5-a639-1cc3f319644f/accepted/person_d_e[1]/D/journey[2]/n_journey/stage[1]</t>
  </si>
  <si>
    <t>uuid:4a7591a2-d079-4ae5-a639-1cc3f319644f/accepted/person_d_e[2]/D/journey[1]/n_journey/stage[1]</t>
  </si>
  <si>
    <t>uuid:4a7591a2-d079-4ae5-a639-1cc3f319644f/accepted/person_d_e[2]/D/journey[2]/n_journey/stage[1]</t>
  </si>
  <si>
    <t>uuid:4a7591a2-d079-4ae5-a639-1cc3f319644f/accepted/person_d_e[3]/D/journey[1]/n_journey/stage[1]</t>
  </si>
  <si>
    <t>uuid:4a7591a2-d079-4ae5-a639-1cc3f319644f/accepted/person_d_e[3]/D/journey[2]/n_journey/stage[1]</t>
  </si>
  <si>
    <t>uuid:e1e6da2b-fcf3-4172-8304-9a236b371527/accepted/person_d_e[1]/D/journey[1]/n_journey/stage[1]</t>
  </si>
  <si>
    <t>uuid:e1e6da2b-fcf3-4172-8304-9a236b371527/accepted/person_d_e[1]/D/journey[2]/n_journey/stage[1]</t>
  </si>
  <si>
    <t>uuid:e1e6da2b-fcf3-4172-8304-9a236b371527/accepted/person_d_e[2]/D/journey[1]/n_journey/stage[1]</t>
  </si>
  <si>
    <t>uuid:e1e6da2b-fcf3-4172-8304-9a236b371527/accepted/person_d_e[2]/D/journey[2]/n_journey/stage[1]</t>
  </si>
  <si>
    <t>uuid:e1e6da2b-fcf3-4172-8304-9a236b371527/accepted/person_d_e[3]/D/journey[1]/n_journey/stage[1]</t>
  </si>
  <si>
    <t>uuid:e1e6da2b-fcf3-4172-8304-9a236b371527/accepted/person_d_e[3]/D/journey[2]/n_journey/stage[1]</t>
  </si>
  <si>
    <t>uuid:4f518b20-17d1-4868-b8f5-41aa17618de7/accepted/person_d_e[1]/D/journey[1]/n_journey/stage[1]</t>
  </si>
  <si>
    <t>uuid:4f518b20-17d1-4868-b8f5-41aa17618de7/accepted/person_d_e[1]/D/journey[1]/n_journey/stage[2]</t>
  </si>
  <si>
    <t>uuid:4f518b20-17d1-4868-b8f5-41aa17618de7/accepted/person_d_e[1]/D/journey[2]/n_journey/stage[1]</t>
  </si>
  <si>
    <t>uuid:4f518b20-17d1-4868-b8f5-41aa17618de7/accepted/person_d_e[4]/D/journey[1]/n_journey/stage[1]</t>
  </si>
  <si>
    <t>uuid:4f518b20-17d1-4868-b8f5-41aa17618de7/accepted/person_d_e[4]/D/journey[2]/n_journey/stage[1]</t>
  </si>
  <si>
    <t>uuid:4f518b20-17d1-4868-b8f5-41aa17618de7/accepted/person_d_e[6]/D/journey[1]/n_journey/stage[1]</t>
  </si>
  <si>
    <t>uuid:4f518b20-17d1-4868-b8f5-41aa17618de7/accepted/person_d_e[6]/D/journey[2]/n_journey/stage[1]</t>
  </si>
  <si>
    <t>uuid:4f518b20-17d1-4868-b8f5-41aa17618de7/accepted/person_d_e[7]/D/journey[1]/n_journey/stage[1]</t>
  </si>
  <si>
    <t>uuid:4f518b20-17d1-4868-b8f5-41aa17618de7/accepted/person_d_e[7]/D/journey[2]/n_journey/stage[1]</t>
  </si>
  <si>
    <t>uuid:4f518b20-17d1-4868-b8f5-41aa17618de7/accepted/person_d_e[8]/D/journey[1]/n_journey/stage[1]</t>
  </si>
  <si>
    <t>uuid:4f518b20-17d1-4868-b8f5-41aa17618de7/accepted/person_d_e[8]/D/journey[2]/n_journey/stage[1]</t>
  </si>
  <si>
    <t>uuid:4f518b20-17d1-4868-b8f5-41aa17618de7/accepted/person_d_e[9]/D/journey[1]/n_journey/stage[1]</t>
  </si>
  <si>
    <t>uuid:4f518b20-17d1-4868-b8f5-41aa17618de7/accepted/person_d_e[9]/D/journey[2]/n_journey/stage[1]</t>
  </si>
  <si>
    <t>uuid:d9affca0-ce56-4701-8d4d-6e487b452d79/accepted/person_d_e[2]/D/journey[1]/n_journey/stage[1]</t>
  </si>
  <si>
    <t>uuid:d9affca0-ce56-4701-8d4d-6e487b452d79/accepted/person_d_e[2]/D/journey[2]/n_journey/stage[1]</t>
  </si>
  <si>
    <t>uuid:f89524ac-8b9c-45bc-ad5a-237410652893/accepted/person_d_e[3]/D/journey[1]/n_journey/stage[1]</t>
  </si>
  <si>
    <t>uuid:f89524ac-8b9c-45bc-ad5a-237410652893/accepted/person_d_e[3]/D/journey[2]/n_journey/stage[1]</t>
  </si>
  <si>
    <t>uuid:f89524ac-8b9c-45bc-ad5a-237410652893/accepted/person_d_e[4]/D/journey[1]/n_journey/stage[1]</t>
  </si>
  <si>
    <t>uuid:f89524ac-8b9c-45bc-ad5a-237410652893/accepted/person_d_e[4]/D/journey[2]/n_journey/stage[1]</t>
  </si>
  <si>
    <t>uuid:f0a05234-e1e4-4602-a488-b06ece9eb4d6/accepted/person_d_e[1]/D/journey[1]/n_journey/stage[1]</t>
  </si>
  <si>
    <t>uuid:f0a05234-e1e4-4602-a488-b06ece9eb4d6/accepted/person_d_e[1]/D/journey[1]/n_journey/stage[2]</t>
  </si>
  <si>
    <t>uuid:f0a05234-e1e4-4602-a488-b06ece9eb4d6/accepted/person_d_e[1]/D/journey[2]/n_journey/stage[1]</t>
  </si>
  <si>
    <t>uuid:f0a05234-e1e4-4602-a488-b06ece9eb4d6/accepted/person_d_e[1]/D/journey[2]/n_journey/stage[2]</t>
  </si>
  <si>
    <t>uuid:f0a05234-e1e4-4602-a488-b06ece9eb4d6/accepted/person_d_e[2]/D/journey[1]/n_journey/stage[1]</t>
  </si>
  <si>
    <t>uuid:f0a05234-e1e4-4602-a488-b06ece9eb4d6/accepted/person_d_e[2]/D/journey[2]/n_journey/stage[1]</t>
  </si>
  <si>
    <t>uuid:f0a05234-e1e4-4602-a488-b06ece9eb4d6/accepted/person_d_e[3]/D/journey[1]/n_journey/stage[1]</t>
  </si>
  <si>
    <t>uuid:f0a05234-e1e4-4602-a488-b06ece9eb4d6/accepted/person_d_e[3]/D/journey[2]/n_journey/stage[1]</t>
  </si>
  <si>
    <t>uuid:f0a05234-e1e4-4602-a488-b06ece9eb4d6/accepted/person_d_e[4]/D/journey[1]/n_journey/stage[1]</t>
  </si>
  <si>
    <t>uuid:f0a05234-e1e4-4602-a488-b06ece9eb4d6/accepted/person_d_e[4]/D/journey[2]/n_journey/stage[1]</t>
  </si>
  <si>
    <t>uuid:15810081-2fb3-4b81-be19-e3102126b563/accepted/person_d_e[1]/D/journey[1]/n_journey/stage[1]</t>
  </si>
  <si>
    <t>uuid:15810081-2fb3-4b81-be19-e3102126b563/accepted/person_d_e[1]/D/journey[2]/n_journey/stage[1]</t>
  </si>
  <si>
    <t>uuid:15810081-2fb3-4b81-be19-e3102126b563/accepted/person_d_e[2]/D/journey[1]/n_journey/stage[1]</t>
  </si>
  <si>
    <t>uuid:15810081-2fb3-4b81-be19-e3102126b563/accepted/person_d_e[2]/D/journey[2]/n_journey/stage[1]</t>
  </si>
  <si>
    <t>uuid:15810081-2fb3-4b81-be19-e3102126b563/accepted/person_d_e[2]/D/journey[3]/n_journey/stage[1]</t>
  </si>
  <si>
    <t>uuid:15810081-2fb3-4b81-be19-e3102126b563/accepted/person_d_e[2]/D/journey[4]/n_journey/stage[1]</t>
  </si>
  <si>
    <t>uuid:15810081-2fb3-4b81-be19-e3102126b563/accepted/person_d_e[3]/D/journey[1]/n_journey/stage[1]</t>
  </si>
  <si>
    <t>uuid:15810081-2fb3-4b81-be19-e3102126b563/accepted/person_d_e[3]/D/journey[2]/n_journey/stage[1]</t>
  </si>
  <si>
    <t>uuid:c70fd463-e6d9-410e-874c-525e572039db/accepted/person_d_e[1]/D/journey[1]/n_journey/stage[1]</t>
  </si>
  <si>
    <t>uuid:c70fd463-e6d9-410e-874c-525e572039db/accepted/person_d_e[1]/D/journey[1]/n_journey/stage[2]</t>
  </si>
  <si>
    <t>uuid:c70fd463-e6d9-410e-874c-525e572039db/accepted/person_d_e[1]/D/journey[2]/n_journey/stage[1]</t>
  </si>
  <si>
    <t>uuid:c70fd463-e6d9-410e-874c-525e572039db/accepted/person_d_e[1]/D/journey[2]/n_journey/stage[2]</t>
  </si>
  <si>
    <t>uuid:c70fd463-e6d9-410e-874c-525e572039db/accepted/person_d_e[2]/D/journey[1]/n_journey/stage[1]</t>
  </si>
  <si>
    <t>uuid:c70fd463-e6d9-410e-874c-525e572039db/accepted/person_d_e[2]/D/journey[2]/n_journey/stage[1]</t>
  </si>
  <si>
    <t>uuid:c70fd463-e6d9-410e-874c-525e572039db/accepted/person_d_e[3]/D/journey[1]/n_journey/stage[1]</t>
  </si>
  <si>
    <t>uuid:c70fd463-e6d9-410e-874c-525e572039db/accepted/person_d_e[3]/D/journey[2]/n_journey/stage[1]</t>
  </si>
  <si>
    <t>uuid:c70fd463-e6d9-410e-874c-525e572039db/accepted/person_d_e[4]/D/journey[1]/n_journey/stage[1]</t>
  </si>
  <si>
    <t>uuid:c70fd463-e6d9-410e-874c-525e572039db/accepted/person_d_e[4]/D/journey[2]/n_journey/stage[1]</t>
  </si>
  <si>
    <t>uuid:c70fd463-e6d9-410e-874c-525e572039db/accepted/person_d_e[6]/D/journey[1]/n_journey/stage[1]</t>
  </si>
  <si>
    <t>uuid:c70fd463-e6d9-410e-874c-525e572039db/accepted/person_d_e[6]/D/journey[2]/n_journey/stage[1]</t>
  </si>
  <si>
    <t>uuid:921a079f-42ae-43b0-a102-23f82d675507/accepted/person_d_e[1]/D/journey[1]/n_journey/stage[1]</t>
  </si>
  <si>
    <t>uuid:921a079f-42ae-43b0-a102-23f82d675507/accepted/person_d_e[1]/D/journey[1]/n_journey/stage[2]</t>
  </si>
  <si>
    <t>uuid:993b60ce-6465-4248-a6df-d9873c686121/accepted/person_d_e[2]/D/journey[1]/n_journey/stage[1]</t>
  </si>
  <si>
    <t>uuid:993b60ce-6465-4248-a6df-d9873c686121/accepted/person_d_e[2]/D/journey[1]/n_journey/stage[2]</t>
  </si>
  <si>
    <t>uuid:993b60ce-6465-4248-a6df-d9873c686121/accepted/person_d_e[2]/D/journey[2]/n_journey/stage[1]</t>
  </si>
  <si>
    <t>uuid:993b60ce-6465-4248-a6df-d9873c686121/accepted/person_d_e[2]/D/journey[2]/n_journey/stage[2]</t>
  </si>
  <si>
    <t>uuid:8aec586f-dd79-4e5a-a1f9-90734e827f99/accepted/person_d_e[1]/D/journey[1]/n_journey/stage[1]</t>
  </si>
  <si>
    <t>uuid:8aec586f-dd79-4e5a-a1f9-90734e827f99/accepted/person_d_e[1]/D/journey[2]/n_journey/stage[1]</t>
  </si>
  <si>
    <t>uuid:8aec586f-dd79-4e5a-a1f9-90734e827f99/accepted/person_d_e[2]/D/journey[1]/n_journey/stage[1]</t>
  </si>
  <si>
    <t>uuid:8aec586f-dd79-4e5a-a1f9-90734e827f99/accepted/person_d_e[2]/D/journey[2]/n_journey/stage[1]</t>
  </si>
  <si>
    <t>uuid:8aec586f-dd79-4e5a-a1f9-90734e827f99/accepted/person_d_e[3]/D/journey[1]/n_journey/stage[1]</t>
  </si>
  <si>
    <t>uuid:8aec586f-dd79-4e5a-a1f9-90734e827f99/accepted/person_d_e[3]/D/journey[2]/n_journey/stage[1]</t>
  </si>
  <si>
    <t>uuid:8aec586f-dd79-4e5a-a1f9-90734e827f99/accepted/person_d_e[4]/D/journey[1]/n_journey/stage[1]</t>
  </si>
  <si>
    <t>uuid:8aec586f-dd79-4e5a-a1f9-90734e827f99/accepted/person_d_e[4]/D/journey[2]/n_journey/stage[1]</t>
  </si>
  <si>
    <t>uuid:f84d0a9f-6371-4ae6-b028-e7eab16e8f2a/accepted/person_d_e[1]/D/journey[1]/n_journey/stage[1]</t>
  </si>
  <si>
    <t>uuid:f84d0a9f-6371-4ae6-b028-e7eab16e8f2a/accepted/person_d_e[1]/D/journey[2]/n_journey/stage[1]</t>
  </si>
  <si>
    <t>uuid:f84d0a9f-6371-4ae6-b028-e7eab16e8f2a/accepted/person_d_e[3]/D/journey[1]/n_journey/stage[1]</t>
  </si>
  <si>
    <t>uuid:f84d0a9f-6371-4ae6-b028-e7eab16e8f2a/accepted/person_d_e[3]/D/journey[2]/n_journey/stage[1]</t>
  </si>
  <si>
    <t>uuid:f84d0a9f-6371-4ae6-b028-e7eab16e8f2a/accepted/person_d_e[4]/D/journey[1]/n_journey/stage[1]</t>
  </si>
  <si>
    <t>uuid:f84d0a9f-6371-4ae6-b028-e7eab16e8f2a/accepted/person_d_e[4]/D/journey[2]/n_journey/stage[1]</t>
  </si>
  <si>
    <t>uuid:e0b5e5e6-5136-48a9-bdfd-d196b0b80ec9/accepted/person_d_e[1]/D/journey[1]/n_journey/stage[1]</t>
  </si>
  <si>
    <t>uuid:e0b5e5e6-5136-48a9-bdfd-d196b0b80ec9/accepted/person_d_e[1]/D/journey[2]/n_journey/stage[1]</t>
  </si>
  <si>
    <t>uuid:e0b5e5e6-5136-48a9-bdfd-d196b0b80ec9/accepted/person_d_e[3]/D/journey[1]/n_journey/stage[1]</t>
  </si>
  <si>
    <t>uuid:e0b5e5e6-5136-48a9-bdfd-d196b0b80ec9/accepted/person_d_e[3]/D/journey[1]/n_journey/stage[2]</t>
  </si>
  <si>
    <t>uuid:e0b5e5e6-5136-48a9-bdfd-d196b0b80ec9/accepted/person_d_e[3]/D/journey[2]/n_journey/stage[1]</t>
  </si>
  <si>
    <t>uuid:e0b5e5e6-5136-48a9-bdfd-d196b0b80ec9/accepted/person_d_e[3]/D/journey[2]/n_journey/stage[2]</t>
  </si>
  <si>
    <t>uuid:e0b5e5e6-5136-48a9-bdfd-d196b0b80ec9/accepted/person_d_e[4]/D/journey[1]/n_journey/stage[1]</t>
  </si>
  <si>
    <t>uuid:e0b5e5e6-5136-48a9-bdfd-d196b0b80ec9/accepted/person_d_e[4]/D/journey[2]/n_journey/stage[1]</t>
  </si>
  <si>
    <t>uuid:744c2815-c9b5-441c-b9e0-67d0a503c1c4/accepted/person_d_e[2]/D/journey[1]/n_journey/stage[1]</t>
  </si>
  <si>
    <t>uuid:744c2815-c9b5-441c-b9e0-67d0a503c1c4/accepted/person_d_e[2]/D/journey[2]/n_journey/stage[1]</t>
  </si>
  <si>
    <t>uuid:744c2815-c9b5-441c-b9e0-67d0a503c1c4/accepted/person_d_e[3]/D/journey[1]/n_journey/stage[1]</t>
  </si>
  <si>
    <t>uuid:744c2815-c9b5-441c-b9e0-67d0a503c1c4/accepted/person_d_e[3]/D/journey[2]/n_journey/stage[1]</t>
  </si>
  <si>
    <t>uuid:744c2815-c9b5-441c-b9e0-67d0a503c1c4/accepted/person_d_e[5]/D/journey[1]/n_journey/stage[1]</t>
  </si>
  <si>
    <t>uuid:744c2815-c9b5-441c-b9e0-67d0a503c1c4/accepted/person_d_e[5]/D/journey[2]/n_journey/stage[1]</t>
  </si>
  <si>
    <t>uuid:e4f3f7b7-53de-4def-9374-7096e0d31bb4/accepted/person_d_e[1]/D/journey[1]/n_journey/stage[1]</t>
  </si>
  <si>
    <t>uuid:e4f3f7b7-53de-4def-9374-7096e0d31bb4/accepted/person_d_e[1]/D/journey[2]/n_journey/stage[1]</t>
  </si>
  <si>
    <t>uuid:e4f3f7b7-53de-4def-9374-7096e0d31bb4/accepted/person_d_e[2]/D/journey[1]/n_journey/stage[1]</t>
  </si>
  <si>
    <t>uuid:e4f3f7b7-53de-4def-9374-7096e0d31bb4/accepted/person_d_e[2]/D/journey[2]/n_journey/stage[1]</t>
  </si>
  <si>
    <t>uuid:e4f3f7b7-53de-4def-9374-7096e0d31bb4/accepted/person_d_e[3]/D/journey[1]/n_journey/stage[1]</t>
  </si>
  <si>
    <t>uuid:e4f3f7b7-53de-4def-9374-7096e0d31bb4/accepted/person_d_e[3]/D/journey[1]/n_journey/stage[2]</t>
  </si>
  <si>
    <t>uuid:e4f3f7b7-53de-4def-9374-7096e0d31bb4/accepted/person_d_e[3]/D/journey[2]/n_journey/stage[1]</t>
  </si>
  <si>
    <t>uuid:e4f3f7b7-53de-4def-9374-7096e0d31bb4/accepted/person_d_e[3]/D/journey[2]/n_journey/stage[2]</t>
  </si>
  <si>
    <t>uuid:e4f3f7b7-53de-4def-9374-7096e0d31bb4/accepted/person_d_e[4]/D/journey[1]/n_journey/stage[1]</t>
  </si>
  <si>
    <t>uuid:e4f3f7b7-53de-4def-9374-7096e0d31bb4/accepted/person_d_e[4]/D/journey[1]/n_journey/stage[2]</t>
  </si>
  <si>
    <t>uuid:e4f3f7b7-53de-4def-9374-7096e0d31bb4/accepted/person_d_e[4]/D/journey[2]/n_journey/stage[1]</t>
  </si>
  <si>
    <t>uuid:c770ac3c-1c0d-4c37-be76-61eeb0e71a2d/accepted/person_d_e[1]/D/journey[1]/n_journey/stage[1]</t>
  </si>
  <si>
    <t>uuid:c770ac3c-1c0d-4c37-be76-61eeb0e71a2d/accepted/person_d_e[1]/D/journey[2]/n_journey/stage[1]</t>
  </si>
  <si>
    <t>uuid:c770ac3c-1c0d-4c37-be76-61eeb0e71a2d/accepted/person_d_e[1]/D/journey[3]/n_journey/stage[1]</t>
  </si>
  <si>
    <t>uuid:c770ac3c-1c0d-4c37-be76-61eeb0e71a2d/accepted/person_d_e[1]/D/journey[4]/n_journey/stage[1]</t>
  </si>
  <si>
    <t>uuid:c770ac3c-1c0d-4c37-be76-61eeb0e71a2d/accepted/person_d_e[2]/D/journey[1]/n_journey/stage[1]</t>
  </si>
  <si>
    <t>uuid:c770ac3c-1c0d-4c37-be76-61eeb0e71a2d/accepted/person_d_e[2]/D/journey[1]/n_journey/stage[2]</t>
  </si>
  <si>
    <t>uuid:c770ac3c-1c0d-4c37-be76-61eeb0e71a2d/accepted/person_d_e[2]/D/journey[2]/n_journey/stage[1]</t>
  </si>
  <si>
    <t>uuid:c770ac3c-1c0d-4c37-be76-61eeb0e71a2d/accepted/person_d_e[2]/D/journey[2]/n_journey/stage[2]</t>
  </si>
  <si>
    <t>uuid:06938d37-07f2-46d0-8e75-f72224795eb4/accepted/person_d_e[1]/D/journey[1]/n_journey/stage[1]</t>
  </si>
  <si>
    <t>uuid:5f961fb6-e323-4de6-b282-45d27d8cceed/accepted/person_d_e[2]/D/journey[1]/n_journey/stage[1]</t>
  </si>
  <si>
    <t>uuid:5f961fb6-e323-4de6-b282-45d27d8cceed/accepted/person_d_e[2]/D/journey[2]/n_journey/stage[1]</t>
  </si>
  <si>
    <t>uuid:b78ae886-2ff8-403b-b0c9-f9fb3fd628ad/accepted/person_d_e[1]/D/journey[1]/n_journey/stage[1]</t>
  </si>
  <si>
    <t>uuid:b78ae886-2ff8-403b-b0c9-f9fb3fd628ad/accepted/person_d_e[1]/D/journey[1]/n_journey/stage[2]</t>
  </si>
  <si>
    <t>uuid:b78ae886-2ff8-403b-b0c9-f9fb3fd628ad/accepted/person_d_e[1]/D/journey[2]/n_journey/stage[1]</t>
  </si>
  <si>
    <t>uuid:b78ae886-2ff8-403b-b0c9-f9fb3fd628ad/accepted/person_d_e[1]/D/journey[2]/n_journey/stage[2]</t>
  </si>
  <si>
    <t>uuid:ae3b7a80-cc3d-4684-af1f-93ce18a514ae/accepted/person_d_e[1]/D/journey[1]/n_journey/stage[1]</t>
  </si>
  <si>
    <t>uuid:ae3b7a80-cc3d-4684-af1f-93ce18a514ae/accepted/person_d_e[1]/D/journey[1]/n_journey/stage[2]</t>
  </si>
  <si>
    <t>uuid:ae3b7a80-cc3d-4684-af1f-93ce18a514ae/accepted/person_d_e[1]/D/journey[2]/n_journey/stage[1]</t>
  </si>
  <si>
    <t>uuid:ae3b7a80-cc3d-4684-af1f-93ce18a514ae/accepted/person_d_e[1]/D/journey[2]/n_journey/stage[2]</t>
  </si>
  <si>
    <t>uuid:ae3b7a80-cc3d-4684-af1f-93ce18a514ae/accepted/person_d_e[2]/D/journey[1]/n_journey/stage[1]</t>
  </si>
  <si>
    <t>uuid:ae3b7a80-cc3d-4684-af1f-93ce18a514ae/accepted/person_d_e[2]/D/journey[2]/n_journey/stage[1]</t>
  </si>
  <si>
    <t>uuid:ae3b7a80-cc3d-4684-af1f-93ce18a514ae/accepted/person_d_e[3]/D/journey[1]/n_journey/stage[1]</t>
  </si>
  <si>
    <t>uuid:ae3b7a80-cc3d-4684-af1f-93ce18a514ae/accepted/person_d_e[3]/D/journey[1]/n_journey/stage[2]</t>
  </si>
  <si>
    <t>uuid:ae3b7a80-cc3d-4684-af1f-93ce18a514ae/accepted/person_d_e[3]/D/journey[2]/n_journey/stage[1]</t>
  </si>
  <si>
    <t>uuid:ae3b7a80-cc3d-4684-af1f-93ce18a514ae/accepted/person_d_e[3]/D/journey[2]/n_journey/stage[2]</t>
  </si>
  <si>
    <t>uuid:a4f5615e-60e1-422e-b687-86ec64bfc177/accepted/person_d_e[1]/D/journey[1]/n_journey/stage[1]</t>
  </si>
  <si>
    <t>uuid:a4f5615e-60e1-422e-b687-86ec64bfc177/accepted/person_d_e[1]/D/journey[2]/n_journey/stage[1]</t>
  </si>
  <si>
    <t>uuid:a4f5615e-60e1-422e-b687-86ec64bfc177/accepted/person_d_e[2]/D/journey[1]/n_journey/stage[1]</t>
  </si>
  <si>
    <t>uuid:a4f5615e-60e1-422e-b687-86ec64bfc177/accepted/person_d_e[2]/D/journey[2]/n_journey/stage[1]</t>
  </si>
  <si>
    <t>uuid:5af186f3-a4dc-4140-82c2-c0e3a84885c6/accepted/person_d_e[1]/D/journey[1]/n_journey/stage[1]</t>
  </si>
  <si>
    <t>uuid:5af186f3-a4dc-4140-82c2-c0e3a84885c6/accepted/person_d_e[1]/D/journey[2]/n_journey/stage[1]</t>
  </si>
  <si>
    <t>uuid:5af186f3-a4dc-4140-82c2-c0e3a84885c6/accepted/person_d_e[2]/D/journey[1]/n_journey/stage[1]</t>
  </si>
  <si>
    <t>uuid:5af186f3-a4dc-4140-82c2-c0e3a84885c6/accepted/person_d_e[2]/D/journey[2]/n_journey/stage[1]</t>
  </si>
  <si>
    <t>uuid:4974f764-d46b-4316-aa0b-e62c63d21c12/accepted/person_d_e[1]/D/journey[1]/n_journey/stage[1]</t>
  </si>
  <si>
    <t>uuid:4974f764-d46b-4316-aa0b-e62c63d21c12/accepted/person_d_e[1]/D/journey[1]/n_journey/stage[2]</t>
  </si>
  <si>
    <t>uuid:4974f764-d46b-4316-aa0b-e62c63d21c12/accepted/person_d_e[1]/D/journey[2]/n_journey/stage[1]</t>
  </si>
  <si>
    <t>uuid:4974f764-d46b-4316-aa0b-e62c63d21c12/accepted/person_d_e[1]/D/journey[2]/n_journey/stage[2]</t>
  </si>
  <si>
    <t>uuid:4974f764-d46b-4316-aa0b-e62c63d21c12/accepted/person_d_e[1]/D/journey[3]/n_journey/stage[1]</t>
  </si>
  <si>
    <t>uuid:4974f764-d46b-4316-aa0b-e62c63d21c12/accepted/person_d_e[1]/D/journey[4]/n_journey/stage[1]</t>
  </si>
  <si>
    <t>uuid:4974f764-d46b-4316-aa0b-e62c63d21c12/accepted/person_d_e[2]/D/journey[1]/n_journey/stage[1]</t>
  </si>
  <si>
    <t>uuid:4974f764-d46b-4316-aa0b-e62c63d21c12/accepted/person_d_e[2]/D/journey[2]/n_journey/stage[1]</t>
  </si>
  <si>
    <t>uuid:4974f764-d46b-4316-aa0b-e62c63d21c12/accepted/person_d_e[3]/D/journey[1]/n_journey/stage[1]</t>
  </si>
  <si>
    <t>uuid:4974f764-d46b-4316-aa0b-e62c63d21c12/accepted/person_d_e[3]/D/journey[2]/n_journey/stage[1]</t>
  </si>
  <si>
    <t>uuid:9d629b78-2ca3-4367-a735-938ac9863ed6/accepted/person_d_e[1]/D/journey[1]/n_journey/stage[1]</t>
  </si>
  <si>
    <t>uuid:9d629b78-2ca3-4367-a735-938ac9863ed6/accepted/person_d_e[1]/D/journey[2]/n_journey/stage[1]</t>
  </si>
  <si>
    <t>uuid:3f778938-0cf5-4936-aa8f-e1245e78848c/accepted/person_d_e[1]/D/journey[1]/n_journey/stage[1]</t>
  </si>
  <si>
    <t>uuid:3f778938-0cf5-4936-aa8f-e1245e78848c/accepted/person_d_e[1]/D/journey[2]/n_journey/stage[1]</t>
  </si>
  <si>
    <t>uuid:3f778938-0cf5-4936-aa8f-e1245e78848c/accepted/person_d_e[2]/D/journey[1]/n_journey/stage[1]</t>
  </si>
  <si>
    <t>uuid:3f778938-0cf5-4936-aa8f-e1245e78848c/accepted/person_d_e[2]/D/journey[2]/n_journey/stage[1]</t>
  </si>
  <si>
    <t>uuid:71222b27-b6a3-475b-ad6b-2700edc4cb1e/accepted/person_d_e[1]/D/journey[1]/n_journey/stage[1]</t>
  </si>
  <si>
    <t>uuid:71222b27-b6a3-475b-ad6b-2700edc4cb1e/accepted/person_d_e[1]/D/journey[2]/n_journey/stage[1]</t>
  </si>
  <si>
    <t>uuid:71222b27-b6a3-475b-ad6b-2700edc4cb1e/accepted/person_d_e[1]/D/journey[3]/n_journey/stage[1]</t>
  </si>
  <si>
    <t>uuid:78c749b6-6d26-479c-b721-18ae7b0f8dbb/accepted/person_d_e[2]/D/journey[1]/n_journey/stage[1]</t>
  </si>
  <si>
    <t>uuid:78c749b6-6d26-479c-b721-18ae7b0f8dbb/accepted/person_d_e[2]/D/journey[1]/n_journey/stage[2]</t>
  </si>
  <si>
    <t>uuid:78c749b6-6d26-479c-b721-18ae7b0f8dbb/accepted/person_d_e[2]/D/journey[1]/n_journey/stage[3]</t>
  </si>
  <si>
    <t>uuid:78c749b6-6d26-479c-b721-18ae7b0f8dbb/accepted/person_d_e[2]/D/journey[2]/n_journey/stage[1]</t>
  </si>
  <si>
    <t>uuid:78c749b6-6d26-479c-b721-18ae7b0f8dbb/accepted/person_d_e[2]/D/journey[2]/n_journey/stage[2]</t>
  </si>
  <si>
    <t>uuid:78c749b6-6d26-479c-b721-18ae7b0f8dbb/accepted/person_d_e[2]/D/journey[2]/n_journey/stage[3]</t>
  </si>
  <si>
    <t>uuid:395f5794-08da-46f5-a04c-919149c5da74/accepted/person_d_e[1]/D/journey[1]/n_journey/stage[1]</t>
  </si>
  <si>
    <t>uuid:395f5794-08da-46f5-a04c-919149c5da74/accepted/person_d_e[2]/D/journey[1]/n_journey/stage[1]</t>
  </si>
  <si>
    <t>uuid:395f5794-08da-46f5-a04c-919149c5da74/accepted/person_d_e[2]/D/journey[2]/n_journey/stage[1]</t>
  </si>
  <si>
    <t>uuid:395f5794-08da-46f5-a04c-919149c5da74/accepted/person_d_e[3]/D/journey[1]/n_journey/stage[1]</t>
  </si>
  <si>
    <t>uuid:395f5794-08da-46f5-a04c-919149c5da74/accepted/person_d_e[4]/D/journey[1]/n_journey/stage[1]</t>
  </si>
  <si>
    <t>uuid:e2136ea8-427c-4bb1-8bff-92eb7fb6a8d2/accepted/person_d_e[1]/D/journey[1]/n_journey/stage[1]</t>
  </si>
  <si>
    <t>uuid:e2136ea8-427c-4bb1-8bff-92eb7fb6a8d2/accepted/person_d_e[1]/D/journey[2]/n_journey/stage[1]</t>
  </si>
  <si>
    <t>uuid:2f1d07c7-bed3-4aef-ba27-9f83053dfcfa/accepted/person_d_e[1]/D/journey[1]/n_journey/stage[1]</t>
  </si>
  <si>
    <t>uuid:2f1d07c7-bed3-4aef-ba27-9f83053dfcfa/accepted/person_d_e[1]/D/journey[1]/n_journey/stage[2]</t>
  </si>
  <si>
    <t>uuid:2f1d07c7-bed3-4aef-ba27-9f83053dfcfa/accepted/person_d_e[1]/D/journey[2]/n_journey/stage[1]</t>
  </si>
  <si>
    <t>uuid:2f1d07c7-bed3-4aef-ba27-9f83053dfcfa/accepted/person_d_e[1]/D/journey[2]/n_journey/stage[2]</t>
  </si>
  <si>
    <t>uuid:b9bab135-1b4f-4323-b151-455e5b5d7927/accepted/person_d_e[1]/D/journey[1]/n_journey/stage[1]</t>
  </si>
  <si>
    <t>uuid:b9bab135-1b4f-4323-b151-455e5b5d7927/accepted/person_d_e[1]/D/journey[2]/n_journey/stage[1]</t>
  </si>
  <si>
    <t>uuid:b9bab135-1b4f-4323-b151-455e5b5d7927/accepted/person_d_e[2]/D/journey[1]/n_journey/stage[1]</t>
  </si>
  <si>
    <t>uuid:b9bab135-1b4f-4323-b151-455e5b5d7927/accepted/person_d_e[2]/D/journey[2]/n_journey/stage[1]</t>
  </si>
  <si>
    <t>uuid:4fe7774e-8099-47ef-bec6-0d2947a93d5c/accepted/person_d_e[1]/D/journey[1]/n_journey/stage[1]</t>
  </si>
  <si>
    <t>uuid:4fe7774e-8099-47ef-bec6-0d2947a93d5c/accepted/person_d_e[2]/D/journey[1]/n_journey/stage[1]</t>
  </si>
  <si>
    <t>uuid:2e00cdeb-83bf-4869-9b0e-265a9ddde44c/accepted/person_d_e[1]/D/journey[1]/n_journey/stage[1]</t>
  </si>
  <si>
    <t>uuid:2e00cdeb-83bf-4869-9b0e-265a9ddde44c/accepted/person_d_e[1]/D/journey[2]/n_journey/stage[1]</t>
  </si>
  <si>
    <t>uuid:2e00cdeb-83bf-4869-9b0e-265a9ddde44c/accepted/person_d_e[2]/D/journey[1]/n_journey/stage[1]</t>
  </si>
  <si>
    <t>uuid:2e00cdeb-83bf-4869-9b0e-265a9ddde44c/accepted/person_d_e[2]/D/journey[2]/n_journey/stage[1]</t>
  </si>
  <si>
    <t>uuid:2e00cdeb-83bf-4869-9b0e-265a9ddde44c/accepted/person_d_e[3]/D/journey[1]/n_journey/stage[1]</t>
  </si>
  <si>
    <t>uuid:2e00cdeb-83bf-4869-9b0e-265a9ddde44c/accepted/person_d_e[3]/D/journey[2]/n_journey/stage[1]</t>
  </si>
  <si>
    <t>uuid:64f621a7-de06-4e2d-a066-33504443f1ab/accepted/person_d_e[1]/D/journey[1]/n_journey/stage[1]</t>
  </si>
  <si>
    <t>uuid:64f621a7-de06-4e2d-a066-33504443f1ab/accepted/person_d_e[1]/D/journey[2]/n_journey/stage[1]</t>
  </si>
  <si>
    <t>uuid:b50ea37a-a0f2-436d-842e-dc6f4cab8255/accepted/person_d_e[1]/D/journey[1]/n_journey/stage[1]</t>
  </si>
  <si>
    <t>uuid:b50ea37a-a0f2-436d-842e-dc6f4cab8255/accepted/person_d_e[1]/D/journey[2]/n_journey/stage[1]</t>
  </si>
  <si>
    <t>uuid:b50ea37a-a0f2-436d-842e-dc6f4cab8255/accepted/person_d_e[2]/D/journey[1]/n_journey/stage[1]</t>
  </si>
  <si>
    <t>uuid:b50ea37a-a0f2-436d-842e-dc6f4cab8255/accepted/person_d_e[2]/D/journey[2]/n_journey/stage[1]</t>
  </si>
  <si>
    <t>uuid:b50ea37a-a0f2-436d-842e-dc6f4cab8255/accepted/person_d_e[3]/D/journey[1]/n_journey/stage[1]</t>
  </si>
  <si>
    <t>uuid:b50ea37a-a0f2-436d-842e-dc6f4cab8255/accepted/person_d_e[3]/D/journey[2]/n_journey/stage[1]</t>
  </si>
  <si>
    <t>uuid:d614f9d9-d5e6-43f3-ba2d-74cab1abc482/accepted/person_d_e[1]/D/journey[1]/n_journey/stage[1]</t>
  </si>
  <si>
    <t>uuid:d614f9d9-d5e6-43f3-ba2d-74cab1abc482/accepted/person_d_e[1]/D/journey[2]/n_journey/stage[1]</t>
  </si>
  <si>
    <t>uuid:f3c6041c-ffd6-40a8-8b2b-e28d919de8f6/accepted/person_d_e[1]/D/journey[1]/n_journey/stage[1]</t>
  </si>
  <si>
    <t>uuid:f3c6041c-ffd6-40a8-8b2b-e28d919de8f6/accepted/person_d_e[1]/D/journey[2]/n_journey/stage[1]</t>
  </si>
  <si>
    <t>uuid:f3c6041c-ffd6-40a8-8b2b-e28d919de8f6/accepted/person_d_e[1]/D/journey[2]/n_journey/stage[2]</t>
  </si>
  <si>
    <t>uuid:f3c6041c-ffd6-40a8-8b2b-e28d919de8f6/accepted/person_d_e[2]/D/journey[1]/n_journey/stage[1]</t>
  </si>
  <si>
    <t>uuid:f3c6041c-ffd6-40a8-8b2b-e28d919de8f6/accepted/person_d_e[2]/D/journey[2]/n_journey/stage[1]</t>
  </si>
  <si>
    <t>uuid:f3c6041c-ffd6-40a8-8b2b-e28d919de8f6/accepted/person_d_e[2]/D/journey[2]/n_journey/stage[2]</t>
  </si>
  <si>
    <t>uuid:f3c6041c-ffd6-40a8-8b2b-e28d919de8f6/accepted/person_d_e[3]/D/journey[1]/n_journey/stage[1]</t>
  </si>
  <si>
    <t>uuid:f3c6041c-ffd6-40a8-8b2b-e28d919de8f6/accepted/person_d_e[3]/D/journey[2]/n_journey/stage[1]</t>
  </si>
  <si>
    <t>uuid:f3c6041c-ffd6-40a8-8b2b-e28d919de8f6/accepted/person_d_e[4]/D/journey[1]/n_journey/stage[1]</t>
  </si>
  <si>
    <t>uuid:f3c6041c-ffd6-40a8-8b2b-e28d919de8f6/accepted/person_d_e[5]/D/journey[1]/n_journey/stage[1]</t>
  </si>
  <si>
    <t>uuid:f3c6041c-ffd6-40a8-8b2b-e28d919de8f6/accepted/person_d_e[5]/D/journey[2]/n_journey/stage[1]</t>
  </si>
  <si>
    <t>uuid:98813bed-1e0d-4fdb-82a7-45c9da20f300/accepted/person_d_e[1]/D/journey[1]/n_journey/stage[1]</t>
  </si>
  <si>
    <t>uuid:98813bed-1e0d-4fdb-82a7-45c9da20f300/accepted/person_d_e[1]/D/journey[1]/n_journey/stage[2]</t>
  </si>
  <si>
    <t>uuid:98813bed-1e0d-4fdb-82a7-45c9da20f300/accepted/person_d_e[1]/D/journey[2]/n_journey/stage[1]</t>
  </si>
  <si>
    <t>uuid:98813bed-1e0d-4fdb-82a7-45c9da20f300/accepted/person_d_e[1]/D/journey[2]/n_journey/stage[2]</t>
  </si>
  <si>
    <t>uuid:98813bed-1e0d-4fdb-82a7-45c9da20f300/accepted/person_d_e[2]/D/journey[1]/n_journey/stage[1]</t>
  </si>
  <si>
    <t>uuid:98813bed-1e0d-4fdb-82a7-45c9da20f300/accepted/person_d_e[2]/D/journey[2]/n_journey/stage[1]</t>
  </si>
  <si>
    <t>uuid:98813bed-1e0d-4fdb-82a7-45c9da20f300/accepted/person_d_e[3]/D/journey[1]/n_journey/stage[1]</t>
  </si>
  <si>
    <t>uuid:98813bed-1e0d-4fdb-82a7-45c9da20f300/accepted/person_d_e[3]/D/journey[2]/n_journey/stage[1]</t>
  </si>
  <si>
    <t>uuid:d9cf5b81-e450-463a-b82b-5ab00fd0ce44/accepted/person_d_e[1]/D/journey[1]/n_journey/stage[1]</t>
  </si>
  <si>
    <t>uuid:d9cf5b81-e450-463a-b82b-5ab00fd0ce44/accepted/person_d_e[1]/D/journey[2]/n_journey/stage[1]</t>
  </si>
  <si>
    <t>uuid:d9cf5b81-e450-463a-b82b-5ab00fd0ce44/accepted/person_d_e[2]/D/journey[1]/n_journey/stage[1]</t>
  </si>
  <si>
    <t>uuid:d9cf5b81-e450-463a-b82b-5ab00fd0ce44/accepted/person_d_e[2]/D/journey[2]/n_journey/stage[1]</t>
  </si>
  <si>
    <t>uuid:2271404c-3687-4ac9-8cf7-b8cf9bb27659/accepted/person_d_e[1]/D/journey[1]/n_journey/stage[1]</t>
  </si>
  <si>
    <t>uuid:2271404c-3687-4ac9-8cf7-b8cf9bb27659/accepted/person_d_e[2]/D/journey[1]/n_journey/stage[1]</t>
  </si>
  <si>
    <t>uuid:2271404c-3687-4ac9-8cf7-b8cf9bb27659/accepted/person_d_e[3]/D/journey[1]/n_journey/stage[1]</t>
  </si>
  <si>
    <t>uuid:2271404c-3687-4ac9-8cf7-b8cf9bb27659/accepted/person_d_e[3]/D/journey[2]/n_journey/stage[1]</t>
  </si>
  <si>
    <t>uuid:2271404c-3687-4ac9-8cf7-b8cf9bb27659/accepted/person_d_e[4]/D/journey[1]/n_journey/stage[1]</t>
  </si>
  <si>
    <t>uuid:2271404c-3687-4ac9-8cf7-b8cf9bb27659/accepted/person_d_e[4]/D/journey[2]/n_journey/stage[1]</t>
  </si>
  <si>
    <t>uuid:1eb22825-25fe-4ab6-a9b3-b3b6251800ac/accepted/person_d_e[1]/D/journey[1]/n_journey/stage[1]</t>
  </si>
  <si>
    <t>uuid:1eb22825-25fe-4ab6-a9b3-b3b6251800ac/accepted/person_d_e[1]/D/journey[2]/n_journey/stage[1]</t>
  </si>
  <si>
    <t>uuid:1eb22825-25fe-4ab6-a9b3-b3b6251800ac/accepted/person_d_e[2]/D/journey[1]/n_journey/stage[1]</t>
  </si>
  <si>
    <t>uuid:1eb22825-25fe-4ab6-a9b3-b3b6251800ac/accepted/person_d_e[2]/D/journey[2]/n_journey/stage[1]</t>
  </si>
  <si>
    <t>uuid:1eb22825-25fe-4ab6-a9b3-b3b6251800ac/accepted/person_d_e[3]/D/journey[1]/n_journey/stage[1]</t>
  </si>
  <si>
    <t>uuid:1eb22825-25fe-4ab6-a9b3-b3b6251800ac/accepted/person_d_e[3]/D/journey[2]/n_journey/stage[1]</t>
  </si>
  <si>
    <t>uuid:1eb22825-25fe-4ab6-a9b3-b3b6251800ac/accepted/person_d_e[4]/D/journey[1]/n_journey/stage[1]</t>
  </si>
  <si>
    <t>uuid:1eb22825-25fe-4ab6-a9b3-b3b6251800ac/accepted/person_d_e[4]/D/journey[2]/n_journey/stage[1]</t>
  </si>
  <si>
    <t>uuid:1eb22825-25fe-4ab6-a9b3-b3b6251800ac/accepted/person_d_e[5]/D/journey[1]/n_journey/stage[1]</t>
  </si>
  <si>
    <t>uuid:1eb22825-25fe-4ab6-a9b3-b3b6251800ac/accepted/person_d_e[5]/D/journey[2]/n_journey/stage[1]</t>
  </si>
  <si>
    <t>uuid:9226411f-1523-4978-823a-b82d239d7cc6/accepted/person_d_e[1]/D/journey[1]/n_journey/stage[1]</t>
  </si>
  <si>
    <t>uuid:9226411f-1523-4978-823a-b82d239d7cc6/accepted/person_d_e[1]/D/journey[2]/n_journey/stage[1]</t>
  </si>
  <si>
    <t>uuid:9226411f-1523-4978-823a-b82d239d7cc6/accepted/person_d_e[2]/D/journey[1]/n_journey/stage[1]</t>
  </si>
  <si>
    <t>uuid:9226411f-1523-4978-823a-b82d239d7cc6/accepted/person_d_e[2]/D/journey[2]/n_journey/stage[1]</t>
  </si>
  <si>
    <t>uuid:9226411f-1523-4978-823a-b82d239d7cc6/accepted/person_d_e[3]/D/journey[1]/n_journey/stage[1]</t>
  </si>
  <si>
    <t>uuid:9226411f-1523-4978-823a-b82d239d7cc6/accepted/person_d_e[3]/D/journey[2]/n_journey/stage[1]</t>
  </si>
  <si>
    <t>uuid:ce95297c-5fcb-4f43-bdd4-6c487c816db9/accepted/person_d_e[1]/D/journey[1]/n_journey/stage[1]</t>
  </si>
  <si>
    <t>uuid:ce95297c-5fcb-4f43-bdd4-6c487c816db9/accepted/person_d_e[1]/D/journey[2]/n_journey/stage[1]</t>
  </si>
  <si>
    <t>uuid:079bfe3b-e1e1-415c-a238-8d5f3ed26c50/accepted/person_d_e[1]/D/journey[1]/n_journey/stage[1]</t>
  </si>
  <si>
    <t>uuid:079bfe3b-e1e1-415c-a238-8d5f3ed26c50/accepted/person_d_e[1]/D/journey[2]/n_journey/stage[1]</t>
  </si>
  <si>
    <t>uuid:079bfe3b-e1e1-415c-a238-8d5f3ed26c50/accepted/person_d_e[2]/D/journey[1]/n_journey/stage[1]</t>
  </si>
  <si>
    <t>uuid:079bfe3b-e1e1-415c-a238-8d5f3ed26c50/accepted/person_d_e[2]/D/journey[2]/n_journey/stage[1]</t>
  </si>
  <si>
    <t>uuid:d75c562e-3d6e-426e-af27-1e717c5dd89f/accepted/person_d_e[1]/D/journey[1]/n_journey/stage[1]</t>
  </si>
  <si>
    <t>uuid:d75c562e-3d6e-426e-af27-1e717c5dd89f/accepted/person_d_e[1]/D/journey[2]/n_journey/stage[1]</t>
  </si>
  <si>
    <t>uuid:5df63f4a-e09c-468b-bd4f-57a99a98db2e/accepted/person_d_e[1]/D/journey[1]/n_journey/stage[1]</t>
  </si>
  <si>
    <t>uuid:5df63f4a-e09c-468b-bd4f-57a99a98db2e/accepted/person_d_e[1]/D/journey[2]/n_journey/stage[1]</t>
  </si>
  <si>
    <t>uuid:5df63f4a-e09c-468b-bd4f-57a99a98db2e/accepted/person_d_e[1]/D/journey[3]/n_journey/stage[1]</t>
  </si>
  <si>
    <t>uuid:5df63f4a-e09c-468b-bd4f-57a99a98db2e/accepted/person_d_e[1]/D/journey[4]/n_journey/stage[1]</t>
  </si>
  <si>
    <t>uuid:656671ab-388f-470c-b2d7-056d41e7f272/accepted/person_d_e[1]/D/journey[1]/n_journey/stage[1]</t>
  </si>
  <si>
    <t>uuid:656671ab-388f-470c-b2d7-056d41e7f272/accepted/person_d_e[1]/D/journey[2]/n_journey/stage[1]</t>
  </si>
  <si>
    <t>uuid:36027c25-1797-4414-9ba2-29ea536be9a4/accepted/person_d_e[1]/D/journey[1]/n_journey/stage[1]</t>
  </si>
  <si>
    <t>uuid:36027c25-1797-4414-9ba2-29ea536be9a4/accepted/person_d_e[1]/D/journey[2]/n_journey/stage[1]</t>
  </si>
  <si>
    <t>uuid:36027c25-1797-4414-9ba2-29ea536be9a4/accepted/person_d_e[2]/D/journey[1]/n_journey/stage[1]</t>
  </si>
  <si>
    <t>uuid:36027c25-1797-4414-9ba2-29ea536be9a4/accepted/person_d_e[2]/D/journey[2]/n_journey/stage[1]</t>
  </si>
  <si>
    <t>uuid:36027c25-1797-4414-9ba2-29ea536be9a4/accepted/person_d_e[3]/D/journey[1]/n_journey/stage[1]</t>
  </si>
  <si>
    <t>uuid:36027c25-1797-4414-9ba2-29ea536be9a4/accepted/person_d_e[3]/D/journey[2]/n_journey/stage[1]</t>
  </si>
  <si>
    <t>uuid:36027c25-1797-4414-9ba2-29ea536be9a4/accepted/person_d_e[4]/D/journey[1]/n_journey/stage[1]</t>
  </si>
  <si>
    <t>uuid:36027c25-1797-4414-9ba2-29ea536be9a4/accepted/person_d_e[4]/D/journey[2]/n_journey/stage[1]</t>
  </si>
  <si>
    <t>uuid:cac150dc-3eec-41a4-b427-ff92b0397374/accepted/person_d_e[1]/D/journey[1]/n_journey/stage[1]</t>
  </si>
  <si>
    <t>uuid:cac150dc-3eec-41a4-b427-ff92b0397374/accepted/person_d_e[1]/D/journey[2]/n_journey/stage[1]</t>
  </si>
  <si>
    <t>uuid:cac150dc-3eec-41a4-b427-ff92b0397374/accepted/person_d_e[2]/D/journey[1]/n_journey/stage[1]</t>
  </si>
  <si>
    <t>uuid:cac150dc-3eec-41a4-b427-ff92b0397374/accepted/person_d_e[2]/D/journey[2]/n_journey/stage[1]</t>
  </si>
  <si>
    <t>uuid:1afff452-00c3-4b90-ae2a-e0b6224039cb/accepted/person_d_e[1]/D/journey[1]/n_journey/stage[1]</t>
  </si>
  <si>
    <t>uuid:1afff452-00c3-4b90-ae2a-e0b6224039cb/accepted/person_d_e[1]/D/journey[2]/n_journey/stage[1]</t>
  </si>
  <si>
    <t>uuid:1afff452-00c3-4b90-ae2a-e0b6224039cb/accepted/person_d_e[2]/D/journey[1]/n_journey/stage[1]</t>
  </si>
  <si>
    <t>uuid:1afff452-00c3-4b90-ae2a-e0b6224039cb/accepted/person_d_e[2]/D/journey[2]/n_journey/stage[1]</t>
  </si>
  <si>
    <t>uuid:af8e3630-36f4-4019-8360-59da1be6e916/accepted/person_d_e[2]/D/journey[1]/n_journey/stage[1]</t>
  </si>
  <si>
    <t>uuid:af8e3630-36f4-4019-8360-59da1be6e916/accepted/person_d_e[2]/D/journey[2]/n_journey/stage[1]</t>
  </si>
  <si>
    <t>uuid:af8e3630-36f4-4019-8360-59da1be6e916/accepted/person_d_e[3]/D/journey[1]/n_journey/stage[1]</t>
  </si>
  <si>
    <t>uuid:af8e3630-36f4-4019-8360-59da1be6e916/accepted/person_d_e[3]/D/journey[2]/n_journey/stage[1]</t>
  </si>
  <si>
    <t>uuid:bf956fe5-c1a1-439c-b3af-b7e6e30452e2/accepted/person_d_e[2]/D/journey[1]/n_journey/stage[1]</t>
  </si>
  <si>
    <t>uuid:bf956fe5-c1a1-439c-b3af-b7e6e30452e2/accepted/person_d_e[2]/D/journey[2]/n_journey/stage[1]</t>
  </si>
  <si>
    <t>uuid:8103ea18-dbfb-4a0d-9a39-ed088c7f86bd/accepted/person_d_e[1]/D/journey[1]/n_journey/stage[1]</t>
  </si>
  <si>
    <t>uuid:8103ea18-dbfb-4a0d-9a39-ed088c7f86bd/accepted/person_d_e[1]/D/journey[1]/n_journey/stage[2]</t>
  </si>
  <si>
    <t>uuid:8103ea18-dbfb-4a0d-9a39-ed088c7f86bd/accepted/person_d_e[1]/D/journey[2]/n_journey/stage[1]</t>
  </si>
  <si>
    <t>uuid:8103ea18-dbfb-4a0d-9a39-ed088c7f86bd/accepted/person_d_e[2]/D/journey[1]/n_journey/stage[1]</t>
  </si>
  <si>
    <t>uuid:8103ea18-dbfb-4a0d-9a39-ed088c7f86bd/accepted/person_d_e[2]/D/journey[2]/n_journey/stage[1]</t>
  </si>
  <si>
    <t>uuid:8103ea18-dbfb-4a0d-9a39-ed088c7f86bd/accepted/person_d_e[3]/D/journey[1]/n_journey/stage[1]</t>
  </si>
  <si>
    <t>uuid:8103ea18-dbfb-4a0d-9a39-ed088c7f86bd/accepted/person_d_e[3]/D/journey[2]/n_journey/stage[1]</t>
  </si>
  <si>
    <t>uuid:8103ea18-dbfb-4a0d-9a39-ed088c7f86bd/accepted/person_d_e[4]/D/journey[1]/n_journey/stage[1]</t>
  </si>
  <si>
    <t>uuid:8103ea18-dbfb-4a0d-9a39-ed088c7f86bd/accepted/person_d_e[4]/D/journey[2]/n_journey/stage[1]</t>
  </si>
  <si>
    <t>uuid:4579114e-8c36-4146-ba74-38fe03017fad/accepted/person_d_e[2]/D/journey[1]/n_journey/stage[1]</t>
  </si>
  <si>
    <t>uuid:4579114e-8c36-4146-ba74-38fe03017fad/accepted/person_d_e[2]/D/journey[2]/n_journey/stage[1]</t>
  </si>
  <si>
    <t>uuid:4579114e-8c36-4146-ba74-38fe03017fad/accepted/person_d_e[3]/D/journey[1]/n_journey/stage[1]</t>
  </si>
  <si>
    <t>uuid:4579114e-8c36-4146-ba74-38fe03017fad/accepted/person_d_e[3]/D/journey[2]/n_journey/stage[1]</t>
  </si>
  <si>
    <t>uuid:4579114e-8c36-4146-ba74-38fe03017fad/accepted/person_d_e[4]/D/journey[1]/n_journey/stage[1]</t>
  </si>
  <si>
    <t>uuid:4579114e-8c36-4146-ba74-38fe03017fad/accepted/person_d_e[4]/D/journey[2]/n_journey/stage[1]</t>
  </si>
  <si>
    <t>uuid:9c8832fe-42a5-49ad-bc51-3ca2f9a7600d/accepted/person_d_e[1]/D/journey[1]/n_journey/stage[1]</t>
  </si>
  <si>
    <t>uuid:9c8832fe-42a5-49ad-bc51-3ca2f9a7600d/accepted/person_d_e[1]/D/journey[2]/n_journey/stage[1]</t>
  </si>
  <si>
    <t>uuid:9c8832fe-42a5-49ad-bc51-3ca2f9a7600d/accepted/person_d_e[2]/D/journey[1]/n_journey/stage[1]</t>
  </si>
  <si>
    <t>uuid:9c8832fe-42a5-49ad-bc51-3ca2f9a7600d/accepted/person_d_e[2]/D/journey[2]/n_journey/stage[1]</t>
  </si>
  <si>
    <t>uuid:f983b783-ce56-413c-9077-e2c54f65d79a/accepted/person_d_e[1]/D/journey[1]/n_journey/stage[1]</t>
  </si>
  <si>
    <t>uuid:f983b783-ce56-413c-9077-e2c54f65d79a/accepted/person_d_e[1]/D/journey[2]/n_journey/stage[1]</t>
  </si>
  <si>
    <t>uuid:f983b783-ce56-413c-9077-e2c54f65d79a/accepted/person_d_e[2]/D/journey[1]/n_journey/stage[1]</t>
  </si>
  <si>
    <t>uuid:f983b783-ce56-413c-9077-e2c54f65d79a/accepted/person_d_e[2]/D/journey[2]/n_journey/stage[1]</t>
  </si>
  <si>
    <t>uuid:f71513ac-2845-47cb-b3f3-0e121d6eb332/accepted/person_d_e[1]/D/journey[1]/n_journey/stage[1]</t>
  </si>
  <si>
    <t>uuid:f71513ac-2845-47cb-b3f3-0e121d6eb332/accepted/person_d_e[1]/D/journey[2]/n_journey/stage[1]</t>
  </si>
  <si>
    <t>uuid:f71513ac-2845-47cb-b3f3-0e121d6eb332/accepted/person_d_e[2]/D/journey[1]/n_journey/stage[1]</t>
  </si>
  <si>
    <t>uuid:f71513ac-2845-47cb-b3f3-0e121d6eb332/accepted/person_d_e[2]/D/journey[2]/n_journey/stage[1]</t>
  </si>
  <si>
    <t>uuid:f71513ac-2845-47cb-b3f3-0e121d6eb332/accepted/person_d_e[3]/D/journey[1]/n_journey/stage[1]</t>
  </si>
  <si>
    <t>uuid:f71513ac-2845-47cb-b3f3-0e121d6eb332/accepted/person_d_e[3]/D/journey[2]/n_journey/stage[1]</t>
  </si>
  <si>
    <t>uuid:f71513ac-2845-47cb-b3f3-0e121d6eb332/accepted/person_d_e[3]/D/journey[3]/n_journey/stage[1]</t>
  </si>
  <si>
    <t>uuid:7f5aa841-1f7a-4e80-91fa-7d0d947123a0/accepted/person_d_e[2]/D/journey[1]/n_journey/stage[1]</t>
  </si>
  <si>
    <t>uuid:7f5aa841-1f7a-4e80-91fa-7d0d947123a0/accepted/person_d_e[2]/D/journey[2]/n_journey/stage[1]</t>
  </si>
  <si>
    <t>uuid:7f5aa841-1f7a-4e80-91fa-7d0d947123a0/accepted/person_d_e[3]/D/journey[1]/n_journey/stage[1]</t>
  </si>
  <si>
    <t>uuid:7f5aa841-1f7a-4e80-91fa-7d0d947123a0/accepted/person_d_e[3]/D/journey[2]/n_journey/stage[1]</t>
  </si>
  <si>
    <t>uuid:7f5aa841-1f7a-4e80-91fa-7d0d947123a0/accepted/person_d_e[4]/D/journey[1]/n_journey/stage[1]</t>
  </si>
  <si>
    <t>uuid:7f5aa841-1f7a-4e80-91fa-7d0d947123a0/accepted/person_d_e[4]/D/journey[2]/n_journey/stage[1]</t>
  </si>
  <si>
    <t>uuid:127af57d-81e2-4c5e-ac98-53daeed778fd/accepted/person_d_e[1]/D/journey[1]/n_journey/stage[1]</t>
  </si>
  <si>
    <t>uuid:127af57d-81e2-4c5e-ac98-53daeed778fd/accepted/person_d_e[1]/D/journey[2]/n_journey/stage[1]</t>
  </si>
  <si>
    <t>uuid:127af57d-81e2-4c5e-ac98-53daeed778fd/accepted/person_d_e[2]/D/journey[1]/n_journey/stage[1]</t>
  </si>
  <si>
    <t>uuid:127af57d-81e2-4c5e-ac98-53daeed778fd/accepted/person_d_e[2]/D/journey[2]/n_journey/stage[1]</t>
  </si>
  <si>
    <t>uuid:608f9f61-6cfe-4ce2-b0a9-32f892895e4b/accepted/person_d_e[1]/D/journey[1]/n_journey/stage[1]</t>
  </si>
  <si>
    <t>uuid:608f9f61-6cfe-4ce2-b0a9-32f892895e4b/accepted/person_d_e[1]/D/journey[2]/n_journey/stage[1]</t>
  </si>
  <si>
    <t>uuid:608f9f61-6cfe-4ce2-b0a9-32f892895e4b/accepted/person_d_e[2]/D/journey[1]/n_journey/stage[1]</t>
  </si>
  <si>
    <t>uuid:608f9f61-6cfe-4ce2-b0a9-32f892895e4b/accepted/person_d_e[2]/D/journey[1]/n_journey/stage[2]</t>
  </si>
  <si>
    <t>uuid:608f9f61-6cfe-4ce2-b0a9-32f892895e4b/accepted/person_d_e[2]/D/journey[2]/n_journey/stage[1]</t>
  </si>
  <si>
    <t>uuid:608f9f61-6cfe-4ce2-b0a9-32f892895e4b/accepted/person_d_e[3]/D/journey[1]/n_journey/stage[1]</t>
  </si>
  <si>
    <t>uuid:608f9f61-6cfe-4ce2-b0a9-32f892895e4b/accepted/person_d_e[3]/D/journey[2]/n_journey/stage[1]</t>
  </si>
  <si>
    <t>uuid:57a6bf69-51e2-438e-aaad-218e067fdb32/accepted/person_d_e[2]/D/journey[1]/n_journey/stage[1]</t>
  </si>
  <si>
    <t>uuid:57a6bf69-51e2-438e-aaad-218e067fdb32/accepted/person_d_e[2]/D/journey[2]/n_journey/stage[1]</t>
  </si>
  <si>
    <t>uuid:57a6bf69-51e2-438e-aaad-218e067fdb32/accepted/person_d_e[4]/D/journey[1]/n_journey/stage[1]</t>
  </si>
  <si>
    <t>uuid:57a6bf69-51e2-438e-aaad-218e067fdb32/accepted/person_d_e[4]/D/journey[2]/n_journey/stage[1]</t>
  </si>
  <si>
    <t>uuid:57a6bf69-51e2-438e-aaad-218e067fdb32/accepted/person_d_e[5]/D/journey[1]/n_journey/stage[1]</t>
  </si>
  <si>
    <t>uuid:57a6bf69-51e2-438e-aaad-218e067fdb32/accepted/person_d_e[5]/D/journey[2]/n_journey/stage[1]</t>
  </si>
  <si>
    <t>uuid:57a6bf69-51e2-438e-aaad-218e067fdb32/accepted/person_d_e[6]/D/journey[1]/n_journey/stage[1]</t>
  </si>
  <si>
    <t>uuid:57a6bf69-51e2-438e-aaad-218e067fdb32/accepted/person_d_e[6]/D/journey[2]/n_journey/stage[1]</t>
  </si>
  <si>
    <t>uuid:57a6bf69-51e2-438e-aaad-218e067fdb32/accepted/person_d_e[6]/D/journey[2]/n_journey/stage[2]</t>
  </si>
  <si>
    <t>uuid:57a6bf69-51e2-438e-aaad-218e067fdb32/accepted/person_d_e[6]/D/journey[2]/n_journey/stage[3]</t>
  </si>
  <si>
    <t>uuid:57a6bf69-51e2-438e-aaad-218e067fdb32/accepted/person_d_e[6]/D/journey[3]/n_journey/stage[1]</t>
  </si>
  <si>
    <t>uuid:57a6bf69-51e2-438e-aaad-218e067fdb32/accepted/person_d_e[6]/D/journey[3]/n_journey/stage[2]</t>
  </si>
  <si>
    <t>uuid:abd0caf6-5587-4532-ba7e-e3443b3c9338/accepted/person_d_e[1]/D/journey[1]/n_journey/stage[1]</t>
  </si>
  <si>
    <t>uuid:c30541b2-90f4-4d5f-9b19-aa8b261fbf41/accepted/person_d_e[1]/D/journey[1]/n_journey/stage[1]</t>
  </si>
  <si>
    <t>uuid:c30541b2-90f4-4d5f-9b19-aa8b261fbf41/accepted/person_d_e[1]/D/journey[2]/n_journey/stage[1]</t>
  </si>
  <si>
    <t>uuid:c30541b2-90f4-4d5f-9b19-aa8b261fbf41/accepted/person_d_e[2]/D/journey[1]/n_journey/stage[1]</t>
  </si>
  <si>
    <t>uuid:c30541b2-90f4-4d5f-9b19-aa8b261fbf41/accepted/person_d_e[2]/D/journey[2]/n_journey/stage[1]</t>
  </si>
  <si>
    <t>uuid:c30541b2-90f4-4d5f-9b19-aa8b261fbf41/accepted/person_d_e[3]/D/journey[1]/n_journey/stage[1]</t>
  </si>
  <si>
    <t>uuid:c30541b2-90f4-4d5f-9b19-aa8b261fbf41/accepted/person_d_e[3]/D/journey[2]/n_journey/stage[1]</t>
  </si>
  <si>
    <t>uuid:d60a0355-0b4d-40bf-b7a6-607e503c9455/accepted/person_d_e[1]/D/journey[1]/n_journey/stage[1]</t>
  </si>
  <si>
    <t>uuid:d60a0355-0b4d-40bf-b7a6-607e503c9455/accepted/person_d_e[1]/D/journey[2]/n_journey/stage[1]</t>
  </si>
  <si>
    <t>uuid:d60a0355-0b4d-40bf-b7a6-607e503c9455/accepted/person_d_e[1]/D/journey[2]/n_journey/stage[2]</t>
  </si>
  <si>
    <t>uuid:d60a0355-0b4d-40bf-b7a6-607e503c9455/accepted/person_d_e[2]/D/journey[1]/n_journey/stage[1]</t>
  </si>
  <si>
    <t>uuid:d60a0355-0b4d-40bf-b7a6-607e503c9455/accepted/person_d_e[2]/D/journey[2]/n_journey/stage[1]</t>
  </si>
  <si>
    <t>uuid:5db16eeb-8c57-4ba2-a0ac-a9badf5296c8/accepted/person_d_e[1]/D/journey[1]/n_journey/stage[1]</t>
  </si>
  <si>
    <t>uuid:5db16eeb-8c57-4ba2-a0ac-a9badf5296c8/accepted/person_d_e[1]/D/journey[2]/n_journey/stage[1]</t>
  </si>
  <si>
    <t>uuid:5db16eeb-8c57-4ba2-a0ac-a9badf5296c8/accepted/person_d_e[1]/D/journey[2]/n_journey/stage[2]</t>
  </si>
  <si>
    <t>uuid:5db16eeb-8c57-4ba2-a0ac-a9badf5296c8/accepted/person_d_e[2]/D/journey[1]/n_journey/stage[1]</t>
  </si>
  <si>
    <t>uuid:5db16eeb-8c57-4ba2-a0ac-a9badf5296c8/accepted/person_d_e[2]/D/journey[2]/n_journey/stage[1]</t>
  </si>
  <si>
    <t>uuid:8bd01c27-94a2-4074-b6b8-50bca7da9f4a/accepted/person_d_e[1]/D/journey[1]/n_journey/stage[1]</t>
  </si>
  <si>
    <t>uuid:8bd01c27-94a2-4074-b6b8-50bca7da9f4a/accepted/person_d_e[1]/D/journey[2]/n_journey/stage[1]</t>
  </si>
  <si>
    <t>uuid:8bd01c27-94a2-4074-b6b8-50bca7da9f4a/accepted/person_d_e[1]/D/journey[3]/n_journey/stage[1]</t>
  </si>
  <si>
    <t>uuid:8bd01c27-94a2-4074-b6b8-50bca7da9f4a/accepted/person_d_e[1]/D/journey[4]/n_journey/stage[1]</t>
  </si>
  <si>
    <t>uuid:8bd01c27-94a2-4074-b6b8-50bca7da9f4a/accepted/person_d_e[1]/D/journey[4]/n_journey/stage[2]</t>
  </si>
  <si>
    <t>uuid:8bd01c27-94a2-4074-b6b8-50bca7da9f4a/accepted/person_d_e[2]/D/journey[1]/n_journey/stage[1]</t>
  </si>
  <si>
    <t>uuid:8bd01c27-94a2-4074-b6b8-50bca7da9f4a/accepted/person_d_e[2]/D/journey[2]/n_journey/stage[1]</t>
  </si>
  <si>
    <t>uuid:ff03a183-b7b3-4ad9-831d-3774178ed6d9/accepted/person_d_e[1]/D/journey[1]/n_journey/stage[1]</t>
  </si>
  <si>
    <t>uuid:ff03a183-b7b3-4ad9-831d-3774178ed6d9/accepted/person_d_e[1]/D/journey[2]/n_journey/stage[1]</t>
  </si>
  <si>
    <t>uuid:ff03a183-b7b3-4ad9-831d-3774178ed6d9/accepted/person_d_e[2]/D/journey[1]/n_journey/stage[1]</t>
  </si>
  <si>
    <t>uuid:ff03a183-b7b3-4ad9-831d-3774178ed6d9/accepted/person_d_e[2]/D/journey[1]/n_journey/stage[2]</t>
  </si>
  <si>
    <t>uuid:ff03a183-b7b3-4ad9-831d-3774178ed6d9/accepted/person_d_e[2]/D/journey[2]/n_journey/stage[1]</t>
  </si>
  <si>
    <t>uuid:ff03a183-b7b3-4ad9-831d-3774178ed6d9/accepted/person_d_e[3]/D/journey[1]/n_journey/stage[1]</t>
  </si>
  <si>
    <t>uuid:ff03a183-b7b3-4ad9-831d-3774178ed6d9/accepted/person_d_e[3]/D/journey[2]/n_journey/stage[1]</t>
  </si>
  <si>
    <t>uuid:ff03a183-b7b3-4ad9-831d-3774178ed6d9/accepted/person_d_e[4]/D/journey[1]/n_journey/stage[1]</t>
  </si>
  <si>
    <t>uuid:ff03a183-b7b3-4ad9-831d-3774178ed6d9/accepted/person_d_e[4]/D/journey[2]/n_journey/stage[1]</t>
  </si>
  <si>
    <t>uuid:d7eeb3f9-94aa-4dff-aa16-39233117b101/accepted/person_d_e[1]/D/journey[1]/n_journey/stage[1]</t>
  </si>
  <si>
    <t>uuid:d7eeb3f9-94aa-4dff-aa16-39233117b101/accepted/person_d_e[1]/D/journey[2]/n_journey/stage[1]</t>
  </si>
  <si>
    <t>uuid:40a33ca8-1cfc-4f9a-92a0-69bdbe3bdde2/accepted/person_d_e[1]/D/journey[1]/n_journey/stage[1]</t>
  </si>
  <si>
    <t>uuid:40a33ca8-1cfc-4f9a-92a0-69bdbe3bdde2/accepted/person_d_e[1]/D/journey[2]/n_journey/stage[1]</t>
  </si>
  <si>
    <t>uuid:40a33ca8-1cfc-4f9a-92a0-69bdbe3bdde2/accepted/person_d_e[2]/D/journey[1]/n_journey/stage[1]</t>
  </si>
  <si>
    <t>uuid:40a33ca8-1cfc-4f9a-92a0-69bdbe3bdde2/accepted/person_d_e[2]/D/journey[2]/n_journey/stage[1]</t>
  </si>
  <si>
    <t>uuid:715ab7b1-be88-4ed3-b9db-0483f51eda0f/accepted/person_d_e[3]/D/journey[1]/n_journey/stage[1]</t>
  </si>
  <si>
    <t>uuid:715ab7b1-be88-4ed3-b9db-0483f51eda0f/accepted/person_d_e[3]/D/journey[2]/n_journey/stage[1]</t>
  </si>
  <si>
    <t>uuid:715ab7b1-be88-4ed3-b9db-0483f51eda0f/accepted/person_d_e[3]/D/journey[3]/n_journey/stage[1]</t>
  </si>
  <si>
    <t>uuid:65dc0d1b-1b13-421d-a524-ed9d9b325014/accepted/person_d_e[1]/D/journey[1]/n_journey/stage[1]</t>
  </si>
  <si>
    <t>uuid:65dc0d1b-1b13-421d-a524-ed9d9b325014/accepted/person_d_e[1]/D/journey[2]/n_journey/stage[1]</t>
  </si>
  <si>
    <t>uuid:65dc0d1b-1b13-421d-a524-ed9d9b325014/accepted/person_d_e[2]/D/journey[1]/n_journey/stage[1]</t>
  </si>
  <si>
    <t>uuid:65dc0d1b-1b13-421d-a524-ed9d9b325014/accepted/person_d_e[2]/D/journey[1]/n_journey/stage[2]</t>
  </si>
  <si>
    <t>uuid:65dc0d1b-1b13-421d-a524-ed9d9b325014/accepted/person_d_e[2]/D/journey[2]/n_journey/stage[1]</t>
  </si>
  <si>
    <t>uuid:65dc0d1b-1b13-421d-a524-ed9d9b325014/accepted/person_d_e[3]/D/journey[1]/n_journey/stage[1]</t>
  </si>
  <si>
    <t>uuid:65dc0d1b-1b13-421d-a524-ed9d9b325014/accepted/person_d_e[3]/D/journey[2]/n_journey/stage[1]</t>
  </si>
  <si>
    <t>uuid:ad1b6f80-c9ee-4587-810f-e2fca6e504de/accepted/person_d_e[1]/D/journey[1]/n_journey/stage[1]</t>
  </si>
  <si>
    <t>uuid:ad1b6f80-c9ee-4587-810f-e2fca6e504de/accepted/person_d_e[1]/D/journey[2]/n_journey/stage[1]</t>
  </si>
  <si>
    <t>uuid:ad1b6f80-c9ee-4587-810f-e2fca6e504de/accepted/person_d_e[2]/D/journey[1]/n_journey/stage[1]</t>
  </si>
  <si>
    <t>uuid:ad1b6f80-c9ee-4587-810f-e2fca6e504de/accepted/person_d_e[2]/D/journey[2]/n_journey/stage[1]</t>
  </si>
  <si>
    <t>uuid:ad1b6f80-c9ee-4587-810f-e2fca6e504de/accepted/person_d_e[2]/D/journey[3]/n_journey/stage[1]</t>
  </si>
  <si>
    <t>uuid:ad1b6f80-c9ee-4587-810f-e2fca6e504de/accepted/person_d_e[2]/D/journey[4]/n_journey/stage[1]</t>
  </si>
  <si>
    <t>uuid:ad1b6f80-c9ee-4587-810f-e2fca6e504de/accepted/person_d_e[3]/D/journey[1]/n_journey/stage[1]</t>
  </si>
  <si>
    <t>uuid:ad1b6f80-c9ee-4587-810f-e2fca6e504de/accepted/person_d_e[3]/D/journey[2]/n_journey/stage[1]</t>
  </si>
  <si>
    <t>uuid:ad1b6f80-c9ee-4587-810f-e2fca6e504de/accepted/person_d_e[4]/D/journey[1]/n_journey/stage[1]</t>
  </si>
  <si>
    <t>uuid:ad1b6f80-c9ee-4587-810f-e2fca6e504de/accepted/person_d_e[4]/D/journey[2]/n_journey/stage[1]</t>
  </si>
  <si>
    <t>uuid:a7402c2b-6938-43fa-b6e9-2a51f9cdff01/accepted/person_d_e[2]/D/journey[1]/n_journey/stage[1]</t>
  </si>
  <si>
    <t>uuid:a7402c2b-6938-43fa-b6e9-2a51f9cdff01/accepted/person_d_e[2]/D/journey[1]/n_journey/stage[2]</t>
  </si>
  <si>
    <t>uuid:a7402c2b-6938-43fa-b6e9-2a51f9cdff01/accepted/person_d_e[2]/D/journey[2]/n_journey/stage[1]</t>
  </si>
  <si>
    <t>uuid:a7402c2b-6938-43fa-b6e9-2a51f9cdff01/accepted/person_d_e[2]/D/journey[2]/n_journey/stage[2]</t>
  </si>
  <si>
    <t>uuid:a7402c2b-6938-43fa-b6e9-2a51f9cdff01/accepted/person_d_e[3]/D/journey[1]/n_journey/stage[1]</t>
  </si>
  <si>
    <t>uuid:a7402c2b-6938-43fa-b6e9-2a51f9cdff01/accepted/person_d_e[3]/D/journey[2]/n_journey/stage[1]</t>
  </si>
  <si>
    <t>uuid:a7402c2b-6938-43fa-b6e9-2a51f9cdff01/accepted/person_d_e[4]/D/journey[1]/n_journey/stage[1]</t>
  </si>
  <si>
    <t>uuid:a7402c2b-6938-43fa-b6e9-2a51f9cdff01/accepted/person_d_e[4]/D/journey[2]/n_journey/stage[1]</t>
  </si>
  <si>
    <t>uuid:a7402c2b-6938-43fa-b6e9-2a51f9cdff01/accepted/person_d_e[4]/D/journey[3]/n_journey/stage[1]</t>
  </si>
  <si>
    <t>uuid:a7402c2b-6938-43fa-b6e9-2a51f9cdff01/accepted/person_d_e[4]/D/journey[4]/n_journey/stage[1]</t>
  </si>
  <si>
    <t>uuid:a7402c2b-6938-43fa-b6e9-2a51f9cdff01/accepted/person_d_e[5]/D/journey[1]/n_journey/stage[1]</t>
  </si>
  <si>
    <t>uuid:a7402c2b-6938-43fa-b6e9-2a51f9cdff01/accepted/person_d_e[5]/D/journey[2]/n_journey/stage[1]</t>
  </si>
  <si>
    <t>uuid:af7e74d9-12aa-4982-9230-5fc3a246e9e3/accepted/person_d_e[1]/D/journey[1]/n_journey/stage[1]</t>
  </si>
  <si>
    <t>uuid:af7e74d9-12aa-4982-9230-5fc3a246e9e3/accepted/person_d_e[1]/D/journey[2]/n_journey/stage[1]</t>
  </si>
  <si>
    <t>uuid:af7e74d9-12aa-4982-9230-5fc3a246e9e3/accepted/person_d_e[2]/D/journey[1]/n_journey/stage[1]</t>
  </si>
  <si>
    <t>uuid:9e42978b-5630-4d0c-ba02-6f11887cb0e9/accepted/person_d_e[1]/D/journey[1]/n_journey/stage[1]</t>
  </si>
  <si>
    <t>uuid:9e42978b-5630-4d0c-ba02-6f11887cb0e9/accepted/person_d_e[1]/D/journey[2]/n_journey/stage[1]</t>
  </si>
  <si>
    <t>uuid:9e42978b-5630-4d0c-ba02-6f11887cb0e9/accepted/person_d_e[2]/D/journey[1]/n_journey/stage[1]</t>
  </si>
  <si>
    <t>uuid:9e42978b-5630-4d0c-ba02-6f11887cb0e9/accepted/person_d_e[2]/D/journey[2]/n_journey/stage[1]</t>
  </si>
  <si>
    <t>uuid:9e42978b-5630-4d0c-ba02-6f11887cb0e9/accepted/person_d_e[2]/D/journey[3]/n_journey/stage[1]</t>
  </si>
  <si>
    <t>uuid:9e42978b-5630-4d0c-ba02-6f11887cb0e9/accepted/person_d_e[2]/D/journey[4]/n_journey/stage[1]</t>
  </si>
  <si>
    <t>uuid:9e42978b-5630-4d0c-ba02-6f11887cb0e9/accepted/person_d_e[3]/D/journey[1]/n_journey/stage[1]</t>
  </si>
  <si>
    <t>uuid:9e42978b-5630-4d0c-ba02-6f11887cb0e9/accepted/person_d_e[3]/D/journey[2]/n_journey/stage[1]</t>
  </si>
  <si>
    <t>uuid:9e42978b-5630-4d0c-ba02-6f11887cb0e9/accepted/person_d_e[4]/D/journey[1]/n_journey/stage[1]</t>
  </si>
  <si>
    <t>uuid:9e42978b-5630-4d0c-ba02-6f11887cb0e9/accepted/person_d_e[4]/D/journey[2]/n_journey/stage[1]</t>
  </si>
  <si>
    <t>uuid:a9bccc9d-1948-4313-9f5a-b4989775a601/accepted/person_d_e[1]/D/journey[1]/n_journey/stage[1]</t>
  </si>
  <si>
    <t>uuid:a9bccc9d-1948-4313-9f5a-b4989775a601/accepted/person_d_e[1]/D/journey[2]/n_journey/stage[1]</t>
  </si>
  <si>
    <t>uuid:ff4bec6c-0f65-43aa-9814-4160c67ebdaf/accepted/person_d_e[1]/D/journey[1]/n_journey/stage[1]</t>
  </si>
  <si>
    <t>uuid:ff4bec6c-0f65-43aa-9814-4160c67ebdaf/accepted/person_d_e[1]/D/journey[2]/n_journey/stage[1]</t>
  </si>
  <si>
    <t>uuid:ff4bec6c-0f65-43aa-9814-4160c67ebdaf/accepted/person_d_e[2]/D/journey[1]/n_journey/stage[1]</t>
  </si>
  <si>
    <t>uuid:ff4bec6c-0f65-43aa-9814-4160c67ebdaf/accepted/person_d_e[2]/D/journey[2]/n_journey/stage[1]</t>
  </si>
  <si>
    <t>uuid:ff4bec6c-0f65-43aa-9814-4160c67ebdaf/accepted/person_d_e[3]/D/journey[1]/n_journey/stage[1]</t>
  </si>
  <si>
    <t>uuid:ff4bec6c-0f65-43aa-9814-4160c67ebdaf/accepted/person_d_e[3]/D/journey[2]/n_journey/stage[1]</t>
  </si>
  <si>
    <t>uuid:ff4bec6c-0f65-43aa-9814-4160c67ebdaf/accepted/person_d_e[4]/D/journey[1]/n_journey/stage[1]</t>
  </si>
  <si>
    <t>uuid:ff4bec6c-0f65-43aa-9814-4160c67ebdaf/accepted/person_d_e[4]/D/journey[2]/n_journey/stage[1]</t>
  </si>
  <si>
    <t>uuid:cfdca378-0fe7-425f-9be2-d669978709da/accepted/person_d_e[1]/D/journey[1]/n_journey/stage[1]</t>
  </si>
  <si>
    <t>uuid:cfdca378-0fe7-425f-9be2-d669978709da/accepted/person_d_e[1]/D/journey[2]/n_journey/stage[1]</t>
  </si>
  <si>
    <t>uuid:cfdca378-0fe7-425f-9be2-d669978709da/accepted/person_d_e[2]/D/journey[1]/n_journey/stage[1]</t>
  </si>
  <si>
    <t>uuid:cfdca378-0fe7-425f-9be2-d669978709da/accepted/person_d_e[2]/D/journey[2]/n_journey/stage[1]</t>
  </si>
  <si>
    <t>uuid:cfdca378-0fe7-425f-9be2-d669978709da/accepted/person_d_e[2]/D/journey[3]/n_journey/stage[1]</t>
  </si>
  <si>
    <t>uuid:cfdca378-0fe7-425f-9be2-d669978709da/accepted/person_d_e[3]/D/journey[1]/n_journey/stage[1]</t>
  </si>
  <si>
    <t>uuid:cfdca378-0fe7-425f-9be2-d669978709da/accepted/person_d_e[3]/D/journey[2]/n_journey/stage[1]</t>
  </si>
  <si>
    <t>uuid:cfdca378-0fe7-425f-9be2-d669978709da/accepted/person_d_e[4]/D/journey[1]/n_journey/stage[1]</t>
  </si>
  <si>
    <t>uuid:cfdca378-0fe7-425f-9be2-d669978709da/accepted/person_d_e[4]/D/journey[2]/n_journey/stage[1]</t>
  </si>
  <si>
    <t>uuid:cfdca378-0fe7-425f-9be2-d669978709da/accepted/person_d_e[5]/D/journey[1]/n_journey/stage[1]</t>
  </si>
  <si>
    <t>uuid:cfdca378-0fe7-425f-9be2-d669978709da/accepted/person_d_e[5]/D/journey[2]/n_journey/stage[1]</t>
  </si>
  <si>
    <t>uuid:d95c8cba-76c8-4187-b74e-1587a566699e/accepted/person_d_e[5]/D/journey[1]/n_journey/stage[1]</t>
  </si>
  <si>
    <t>uuid:d95c8cba-76c8-4187-b74e-1587a566699e/accepted/person_d_e[5]/D/journey[2]/n_journey/stage[1]</t>
  </si>
  <si>
    <t>uuid:4a737fd7-26b8-4488-bd61-1c10c63e4416/accepted/person_d_e[1]/D/journey[1]/n_journey/stage[1]</t>
  </si>
  <si>
    <t>uuid:4a737fd7-26b8-4488-bd61-1c10c63e4416/accepted/person_d_e[1]/D/journey[2]/n_journey/stage[1]</t>
  </si>
  <si>
    <t>uuid:4a737fd7-26b8-4488-bd61-1c10c63e4416/accepted/person_d_e[1]/D/journey[3]/n_journey/stage[1]</t>
  </si>
  <si>
    <t>uuid:4a737fd7-26b8-4488-bd61-1c10c63e4416/accepted/person_d_e[1]/D/journey[4]/n_journey/stage[1]</t>
  </si>
  <si>
    <t>uuid:4a737fd7-26b8-4488-bd61-1c10c63e4416/accepted/person_d_e[2]/D/journey[1]/n_journey/stage[1]</t>
  </si>
  <si>
    <t>uuid:4a737fd7-26b8-4488-bd61-1c10c63e4416/accepted/person_d_e[2]/D/journey[2]/n_journey/stage[1]</t>
  </si>
  <si>
    <t>uuid:4a737fd7-26b8-4488-bd61-1c10c63e4416/accepted/person_d_e[3]/D/journey[1]/n_journey/stage[1]</t>
  </si>
  <si>
    <t>uuid:4a737fd7-26b8-4488-bd61-1c10c63e4416/accepted/person_d_e[3]/D/journey[2]/n_journey/stage[1]</t>
  </si>
  <si>
    <t>uuid:4a737fd7-26b8-4488-bd61-1c10c63e4416/accepted/person_d_e[4]/D/journey[1]/n_journey/stage[1]</t>
  </si>
  <si>
    <t>uuid:4a737fd7-26b8-4488-bd61-1c10c63e4416/accepted/person_d_e[4]/D/journey[2]/n_journey/stage[1]</t>
  </si>
  <si>
    <t>uuid:608958cc-4804-46f2-9ab1-dbe0b866d763/accepted/person_d_e[1]/D/journey[1]/n_journey/stage[1]</t>
  </si>
  <si>
    <t>uuid:608958cc-4804-46f2-9ab1-dbe0b866d763/accepted/person_d_e[1]/D/journey[2]/n_journey/stage[1]</t>
  </si>
  <si>
    <t>uuid:6c635e25-bf9a-48c7-8948-5b0986067415/accepted/person_d_e[1]/D/journey[1]/n_journey/stage[1]</t>
  </si>
  <si>
    <t>uuid:6c635e25-bf9a-48c7-8948-5b0986067415/accepted/person_d_e[1]/D/journey[2]/n_journey/stage[1]</t>
  </si>
  <si>
    <t>uuid:6c635e25-bf9a-48c7-8948-5b0986067415/accepted/person_d_e[2]/D/journey[1]/n_journey/stage[1]</t>
  </si>
  <si>
    <t>uuid:6c635e25-bf9a-48c7-8948-5b0986067415/accepted/person_d_e[2]/D/journey[2]/n_journey/stage[1]</t>
  </si>
  <si>
    <t>uuid:6c635e25-bf9a-48c7-8948-5b0986067415/accepted/person_d_e[3]/D/journey[1]/n_journey/stage[1]</t>
  </si>
  <si>
    <t>uuid:6c635e25-bf9a-48c7-8948-5b0986067415/accepted/person_d_e[3]/D/journey[2]/n_journey/stage[1]</t>
  </si>
  <si>
    <t>uuid:6c635e25-bf9a-48c7-8948-5b0986067415/accepted/person_d_e[4]/D/journey[1]/n_journey/stage[1]</t>
  </si>
  <si>
    <t>uuid:6c635e25-bf9a-48c7-8948-5b0986067415/accepted/person_d_e[4]/D/journey[2]/n_journey/stage[1]</t>
  </si>
  <si>
    <t>uuid:04c0d056-e1cc-4d29-95c5-b5a5c2f6fbc2/accepted/person_d_e[1]/D/journey[1]/n_journey/stage[1]</t>
  </si>
  <si>
    <t>uuid:04c0d056-e1cc-4d29-95c5-b5a5c2f6fbc2/accepted/person_d_e[1]/D/journey[1]/n_journey/stage[2]</t>
  </si>
  <si>
    <t>uuid:04c0d056-e1cc-4d29-95c5-b5a5c2f6fbc2/accepted/person_d_e[1]/D/journey[2]/n_journey/stage[1]</t>
  </si>
  <si>
    <t>uuid:04c0d056-e1cc-4d29-95c5-b5a5c2f6fbc2/accepted/person_d_e[1]/D/journey[2]/n_journey/stage[2]</t>
  </si>
  <si>
    <t>uuid:54cf0c4c-3b2b-40cb-a9aa-15e577d8399b/accepted/person_d_e[1]/D/journey[1]/n_journey/stage[1]</t>
  </si>
  <si>
    <t>uuid:54cf0c4c-3b2b-40cb-a9aa-15e577d8399b/accepted/person_d_e[1]/D/journey[2]/n_journey/stage[1]</t>
  </si>
  <si>
    <t>uuid:0d581bcc-6ea7-41de-8739-73201945de65/accepted/person_d_e[1]/D/journey[1]/n_journey/stage[1]</t>
  </si>
  <si>
    <t>uuid:0d581bcc-6ea7-41de-8739-73201945de65/accepted/person_d_e[1]/D/journey[2]/n_journey/stage[1]</t>
  </si>
  <si>
    <t>uuid:36fd0b7e-53a0-4b2c-8ec8-dfff721a6c20/accepted/person_d_e[2]/D/journey[1]/n_journey/stage[1]</t>
  </si>
  <si>
    <t>uuid:36fd0b7e-53a0-4b2c-8ec8-dfff721a6c20/accepted/person_d_e[2]/D/journey[1]/n_journey/stage[2]</t>
  </si>
  <si>
    <t>uuid:36fd0b7e-53a0-4b2c-8ec8-dfff721a6c20/accepted/person_d_e[3]/D/journey[1]/n_journey/stage[1]</t>
  </si>
  <si>
    <t>uuid:ef2ed952-ff11-4fe4-b0ca-504657d65912/accepted/person_d_e[1]/D/journey[1]/n_journey/stage[1]</t>
  </si>
  <si>
    <t>uuid:ef2ed952-ff11-4fe4-b0ca-504657d65912/accepted/person_d_e[1]/D/journey[2]/n_journey/stage[1]</t>
  </si>
  <si>
    <t>uuid:ef2ed952-ff11-4fe4-b0ca-504657d65912/accepted/person_d_e[2]/D/journey[1]/n_journey/stage[1]</t>
  </si>
  <si>
    <t>uuid:ef2ed952-ff11-4fe4-b0ca-504657d65912/accepted/person_d_e[2]/D/journey[2]/n_journey/stage[1]</t>
  </si>
  <si>
    <t>uuid:ef2ed952-ff11-4fe4-b0ca-504657d65912/accepted/person_d_e[3]/D/journey[1]/n_journey/stage[1]</t>
  </si>
  <si>
    <t>uuid:ef2ed952-ff11-4fe4-b0ca-504657d65912/accepted/person_d_e[3]/D/journey[2]/n_journey/stage[1]</t>
  </si>
  <si>
    <t>uuid:ef2ed952-ff11-4fe4-b0ca-504657d65912/accepted/person_d_e[4]/D/journey[1]/n_journey/stage[1]</t>
  </si>
  <si>
    <t>uuid:ef2ed952-ff11-4fe4-b0ca-504657d65912/accepted/person_d_e[4]/D/journey[2]/n_journey/stage[1]</t>
  </si>
  <si>
    <t>uuid:ef2ed952-ff11-4fe4-b0ca-504657d65912/accepted/person_d_e[5]/D/journey[1]/n_journey/stage[1]</t>
  </si>
  <si>
    <t>uuid:ef2ed952-ff11-4fe4-b0ca-504657d65912/accepted/person_d_e[5]/D/journey[2]/n_journey/stage[1]</t>
  </si>
  <si>
    <t>uuid:ef2ed952-ff11-4fe4-b0ca-504657d65912/accepted/person_d_e[6]/D/journey[1]/n_journey/stage[1]</t>
  </si>
  <si>
    <t>uuid:ef2ed952-ff11-4fe4-b0ca-504657d65912/accepted/person_d_e[6]/D/journey[2]/n_journey/stage[1]</t>
  </si>
  <si>
    <t>uuid:9200bc19-41f7-4f8b-ba8b-07066387f592/accepted/person_d_e[1]/D/journey[1]/n_journey/stage[1]</t>
  </si>
  <si>
    <t>uuid:9200bc19-41f7-4f8b-ba8b-07066387f592/accepted/person_d_e[1]/D/journey[2]/n_journey/stage[1]</t>
  </si>
  <si>
    <t>uuid:9200bc19-41f7-4f8b-ba8b-07066387f592/accepted/person_d_e[3]/D/journey[1]/n_journey/stage[1]</t>
  </si>
  <si>
    <t>uuid:9200bc19-41f7-4f8b-ba8b-07066387f592/accepted/person_d_e[3]/D/journey[2]/n_journey/stage[1]</t>
  </si>
  <si>
    <t>uuid:9200bc19-41f7-4f8b-ba8b-07066387f592/accepted/person_d_e[4]/D/journey[1]/n_journey/stage[1]</t>
  </si>
  <si>
    <t>uuid:9200bc19-41f7-4f8b-ba8b-07066387f592/accepted/person_d_e[4]/D/journey[2]/n_journey/stage[1]</t>
  </si>
  <si>
    <t>uuid:6d938278-0837-443d-8cee-3eeec86a672f/accepted/person_d_e[2]/D/journey[1]/n_journey/stage[1]</t>
  </si>
  <si>
    <t>uuid:6d938278-0837-443d-8cee-3eeec86a672f/accepted/person_d_e[2]/D/journey[2]/n_journey/stage[1]</t>
  </si>
  <si>
    <t>uuid:6d938278-0837-443d-8cee-3eeec86a672f/accepted/person_d_e[3]/D/journey[1]/n_journey/stage[1]</t>
  </si>
  <si>
    <t>uuid:6d938278-0837-443d-8cee-3eeec86a672f/accepted/person_d_e[3]/D/journey[1]/n_journey/stage[2]</t>
  </si>
  <si>
    <t>uuid:6d938278-0837-443d-8cee-3eeec86a672f/accepted/person_d_e[3]/D/journey[2]/n_journey/stage[1]</t>
  </si>
  <si>
    <t>uuid:6d938278-0837-443d-8cee-3eeec86a672f/accepted/person_d_e[3]/D/journey[2]/n_journey/stage[2]</t>
  </si>
  <si>
    <t>uuid:6d938278-0837-443d-8cee-3eeec86a672f/accepted/person_d_e[4]/D/journey[1]/n_journey/stage[1]</t>
  </si>
  <si>
    <t>uuid:6d938278-0837-443d-8cee-3eeec86a672f/accepted/person_d_e[4]/D/journey[1]/n_journey/stage[2]</t>
  </si>
  <si>
    <t>uuid:6d938278-0837-443d-8cee-3eeec86a672f/accepted/person_d_e[4]/D/journey[2]/n_journey/stage[1]</t>
  </si>
  <si>
    <t>uuid:6d938278-0837-443d-8cee-3eeec86a672f/accepted/person_d_e[4]/D/journey[2]/n_journey/stage[2]</t>
  </si>
  <si>
    <t>uuid:73d86c83-eb75-46f0-8a85-0e9b2a372beb/accepted/person_d_e[1]/D/journey[1]/n_journey/stage[1]</t>
  </si>
  <si>
    <t>uuid:73d86c83-eb75-46f0-8a85-0e9b2a372beb/accepted/person_d_e[1]/D/journey[2]/n_journey/stage[1]</t>
  </si>
  <si>
    <t>uuid:73d86c83-eb75-46f0-8a85-0e9b2a372beb/accepted/person_d_e[2]/D/journey[1]/n_journey/stage[1]</t>
  </si>
  <si>
    <t>uuid:73d86c83-eb75-46f0-8a85-0e9b2a372beb/accepted/person_d_e[2]/D/journey[2]/n_journey/stage[1]</t>
  </si>
  <si>
    <t>uuid:73d86c83-eb75-46f0-8a85-0e9b2a372beb/accepted/person_d_e[3]/D/journey[1]/n_journey/stage[1]</t>
  </si>
  <si>
    <t>uuid:73d86c83-eb75-46f0-8a85-0e9b2a372beb/accepted/person_d_e[3]/D/journey[2]/n_journey/stage[1]</t>
  </si>
  <si>
    <t>uuid:0d2fe58a-9d05-4a03-ac43-1cb927f88f6c/accepted/person_d_e[1]/D/journey[1]/n_journey/stage[1]</t>
  </si>
  <si>
    <t>uuid:0d2fe58a-9d05-4a03-ac43-1cb927f88f6c/accepted/person_d_e[1]/D/journey[1]/n_journey/stage[2]</t>
  </si>
  <si>
    <t>uuid:0d2fe58a-9d05-4a03-ac43-1cb927f88f6c/accepted/person_d_e[1]/D/journey[2]/n_journey/stage[1]</t>
  </si>
  <si>
    <t>uuid:0d2fe58a-9d05-4a03-ac43-1cb927f88f6c/accepted/person_d_e[1]/D/journey[2]/n_journey/stage[2]</t>
  </si>
  <si>
    <t>uuid:fc9846c1-6145-4d08-bfd4-3f7bc4577c4c/accepted/person_d_e[1]/D/journey[1]/n_journey/stage[1]</t>
  </si>
  <si>
    <t>uuid:fc9846c1-6145-4d08-bfd4-3f7bc4577c4c/accepted/person_d_e[1]/D/journey[2]/n_journey/stage[1]</t>
  </si>
  <si>
    <t>uuid:eeea9b30-d2ec-4b36-bb05-d9b20266d410/accepted/person_d_e[4]/D/journey[1]/n_journey/stage[1]</t>
  </si>
  <si>
    <t>uuid:eeea9b30-d2ec-4b36-bb05-d9b20266d410/accepted/person_d_e[4]/D/journey[2]/n_journey/stage[1]</t>
  </si>
  <si>
    <t>uuid:78dc7021-5a3d-45cc-87f2-6b83bb45963f/accepted/person_d_e[1]/D/journey[1]/n_journey/stage[1]</t>
  </si>
  <si>
    <t>uuid:78dc7021-5a3d-45cc-87f2-6b83bb45963f/accepted/person_d_e[1]/D/journey[2]/n_journey/stage[1]</t>
  </si>
  <si>
    <t>uuid:78dc7021-5a3d-45cc-87f2-6b83bb45963f/accepted/person_d_e[3]/D/journey[1]/n_journey/stage[1]</t>
  </si>
  <si>
    <t>uuid:78dc7021-5a3d-45cc-87f2-6b83bb45963f/accepted/person_d_e[3]/D/journey[2]/n_journey/stage[1]</t>
  </si>
  <si>
    <t>uuid:f3b9d724-133c-4dbe-bc59-9aa084f8f1f5/accepted/person_d_e[1]/D/journey[1]/n_journey/stage[1]</t>
  </si>
  <si>
    <t>uuid:f3b9d724-133c-4dbe-bc59-9aa084f8f1f5/accepted/person_d_e[1]/D/journey[1]/n_journey/stage[2]</t>
  </si>
  <si>
    <t>uuid:f3b9d724-133c-4dbe-bc59-9aa084f8f1f5/accepted/person_d_e[1]/D/journey[2]/n_journey/stage[1]</t>
  </si>
  <si>
    <t>uuid:f3b9d724-133c-4dbe-bc59-9aa084f8f1f5/accepted/person_d_e[1]/D/journey[2]/n_journey/stage[2]</t>
  </si>
  <si>
    <t>uuid:f3b9d724-133c-4dbe-bc59-9aa084f8f1f5/accepted/person_d_e[4]/D/journey[1]/n_journey/stage[1]</t>
  </si>
  <si>
    <t>uuid:f3b9d724-133c-4dbe-bc59-9aa084f8f1f5/accepted/person_d_e[4]/D/journey[2]/n_journey/stage[1]</t>
  </si>
  <si>
    <t>uuid:1b6e9b22-a624-4018-b21d-d4da7dd24b93/accepted/person_d_e[1]/D/journey[1]/n_journey/stage[1]</t>
  </si>
  <si>
    <t>uuid:1b6e9b22-a624-4018-b21d-d4da7dd24b93/accepted/person_d_e[1]/D/journey[2]/n_journey/stage[1]</t>
  </si>
  <si>
    <t>uuid:aa455f0c-9f2e-4b93-96b9-b861447184bf/accepted/person_d_e[4]/D/journey[1]/n_journey/stage[1]</t>
  </si>
  <si>
    <t>uuid:aa455f0c-9f2e-4b93-96b9-b861447184bf/accepted/person_d_e[4]/D/journey[2]/n_journey/stage[1]</t>
  </si>
  <si>
    <t>uuid:d38ea621-73f3-43ea-8051-93d956a03670/accepted/person_d_e[1]/D/journey[1]/n_journey/stage[1]</t>
  </si>
  <si>
    <t>uuid:d38ea621-73f3-43ea-8051-93d956a03670/accepted/person_d_e[1]/D/journey[2]/n_journey/stage[1]</t>
  </si>
  <si>
    <t>uuid:403b8e67-a1d0-4e95-a9ae-3bfaaacd0bac/accepted/person_d_e[1]/D/journey[1]/n_journey/stage[1]</t>
  </si>
  <si>
    <t>uuid:403b8e67-a1d0-4e95-a9ae-3bfaaacd0bac/accepted/person_d_e[1]/D/journey[2]/n_journey/stage[1]</t>
  </si>
  <si>
    <t>uuid:403b8e67-a1d0-4e95-a9ae-3bfaaacd0bac/accepted/person_d_e[3]/D/journey[1]/n_journey/stage[1]</t>
  </si>
  <si>
    <t>uuid:403b8e67-a1d0-4e95-a9ae-3bfaaacd0bac/accepted/person_d_e[3]/D/journey[2]/n_journey/stage[1]</t>
  </si>
  <si>
    <t>uuid:403b8e67-a1d0-4e95-a9ae-3bfaaacd0bac/accepted/person_d_e[4]/D/journey[1]/n_journey/stage[1]</t>
  </si>
  <si>
    <t>uuid:403b8e67-a1d0-4e95-a9ae-3bfaaacd0bac/accepted/person_d_e[4]/D/journey[1]/n_journey/stage[2]</t>
  </si>
  <si>
    <t>uuid:403b8e67-a1d0-4e95-a9ae-3bfaaacd0bac/accepted/person_d_e[4]/D/journey[2]/n_journey/stage[1]</t>
  </si>
  <si>
    <t>uuid:403b8e67-a1d0-4e95-a9ae-3bfaaacd0bac/accepted/person_d_e[4]/D/journey[2]/n_journey/stage[2]</t>
  </si>
  <si>
    <t>uuid:403b8e67-a1d0-4e95-a9ae-3bfaaacd0bac/accepted/person_d_e[7]/D/journey[1]/n_journey/stage[1]</t>
  </si>
  <si>
    <t>uuid:403b8e67-a1d0-4e95-a9ae-3bfaaacd0bac/accepted/person_d_e[7]/D/journey[2]/n_journey/stage[1]</t>
  </si>
  <si>
    <t>uuid:7a14cbd9-daee-4ae2-9ad9-51825c095ffa/accepted/person_d_e[1]/D/journey[1]/n_journey/stage[1]</t>
  </si>
  <si>
    <t>uuid:7a14cbd9-daee-4ae2-9ad9-51825c095ffa/accepted/person_d_e[1]/D/journey[2]/n_journey/stage[1]</t>
  </si>
  <si>
    <t>uuid:e9fc72fe-297d-4830-8ccd-45447d878d8c/accepted/person_d_e[1]/D/journey[1]/n_journey/stage[1]</t>
  </si>
  <si>
    <t>uuid:e9fc72fe-297d-4830-8ccd-45447d878d8c/accepted/person_d_e[1]/D/journey[2]/n_journey/stage[1]</t>
  </si>
  <si>
    <t>uuid:e9fc72fe-297d-4830-8ccd-45447d878d8c/accepted/person_d_e[2]/D/journey[1]/n_journey/stage[1]</t>
  </si>
  <si>
    <t>uuid:e9fc72fe-297d-4830-8ccd-45447d878d8c/accepted/person_d_e[2]/D/journey[2]/n_journey/stage[1]</t>
  </si>
  <si>
    <t>uuid:c9d5d434-0a87-46b8-a2d1-5ba82c1c6c69/accepted/person_d_e[1]/D/journey[1]/n_journey/stage[1]</t>
  </si>
  <si>
    <t>uuid:c9d5d434-0a87-46b8-a2d1-5ba82c1c6c69/accepted/person_d_e[1]/D/journey[2]/n_journey/stage[1]</t>
  </si>
  <si>
    <t>uuid:c9d5d434-0a87-46b8-a2d1-5ba82c1c6c69/accepted/person_d_e[3]/D/journey[1]/n_journey/stage[1]</t>
  </si>
  <si>
    <t>uuid:c9d5d434-0a87-46b8-a2d1-5ba82c1c6c69/accepted/person_d_e[3]/D/journey[2]/n_journey/stage[1]</t>
  </si>
  <si>
    <t>uuid:c9d5d434-0a87-46b8-a2d1-5ba82c1c6c69/accepted/person_d_e[4]/D/journey[1]/n_journey/stage[1]</t>
  </si>
  <si>
    <t>uuid:c9d5d434-0a87-46b8-a2d1-5ba82c1c6c69/accepted/person_d_e[4]/D/journey[2]/n_journey/stage[1]</t>
  </si>
  <si>
    <t>uuid:c9d5d434-0a87-46b8-a2d1-5ba82c1c6c69/accepted/person_d_e[5]/D/journey[1]/n_journey/stage[1]</t>
  </si>
  <si>
    <t>uuid:c9d5d434-0a87-46b8-a2d1-5ba82c1c6c69/accepted/person_d_e[5]/D/journey[2]/n_journey/stage[1]</t>
  </si>
  <si>
    <t>uuid:c5ec581f-0bb3-4b51-bf95-d7b65d74a614/accepted/person_d_e[1]/D/journey[1]/n_journey/stage[1]</t>
  </si>
  <si>
    <t>uuid:c5ec581f-0bb3-4b51-bf95-d7b65d74a614/accepted/person_d_e[1]/D/journey[2]/n_journey/stage[1]</t>
  </si>
  <si>
    <t>uuid:a7de3842-a6ae-4a96-aee8-dca4de943e59/accepted/person_d_e[1]/D/journey[1]/n_journey/stage[1]</t>
  </si>
  <si>
    <t>uuid:a7de3842-a6ae-4a96-aee8-dca4de943e59/accepted/person_d_e[1]/D/journey[2]/n_journey/stage[1]</t>
  </si>
  <si>
    <t>uuid:5f6d2189-3c95-4302-95ff-90cc7ae64b4b/accepted/person_d_e[1]/D/journey[1]/n_journey/stage[1]</t>
  </si>
  <si>
    <t>uuid:5f6d2189-3c95-4302-95ff-90cc7ae64b4b/accepted/person_d_e[1]/D/journey[2]/n_journey/stage[1]</t>
  </si>
  <si>
    <t>uuid:5f6d2189-3c95-4302-95ff-90cc7ae64b4b/accepted/person_d_e[2]/D/journey[1]/n_journey/stage[1]</t>
  </si>
  <si>
    <t>uuid:5f6d2189-3c95-4302-95ff-90cc7ae64b4b/accepted/person_d_e[2]/D/journey[2]/n_journey/stage[1]</t>
  </si>
  <si>
    <t>uuid:5f6d2189-3c95-4302-95ff-90cc7ae64b4b/accepted/person_d_e[3]/D/journey[1]/n_journey/stage[1]</t>
  </si>
  <si>
    <t>uuid:5f6d2189-3c95-4302-95ff-90cc7ae64b4b/accepted/person_d_e[3]/D/journey[2]/n_journey/stage[1]</t>
  </si>
  <si>
    <t>uuid:94457dc8-cfb8-46a1-8f7c-9db35821d370/accepted/person_d_e[1]/D/journey[1]/n_journey/stage[1]</t>
  </si>
  <si>
    <t>uuid:94457dc8-cfb8-46a1-8f7c-9db35821d370/accepted/person_d_e[1]/D/journey[1]/n_journey/stage[2]</t>
  </si>
  <si>
    <t>uuid:94457dc8-cfb8-46a1-8f7c-9db35821d370/accepted/person_d_e[1]/D/journey[2]/n_journey/stage[1]</t>
  </si>
  <si>
    <t>uuid:94457dc8-cfb8-46a1-8f7c-9db35821d370/accepted/person_d_e[2]/D/journey[1]/n_journey/stage[1]</t>
  </si>
  <si>
    <t>uuid:94457dc8-cfb8-46a1-8f7c-9db35821d370/accepted/person_d_e[3]/D/journey[1]/n_journey/stage[1]</t>
  </si>
  <si>
    <t>uuid:023cd136-d53b-411d-a889-fb7fd3351d65/accepted/person_d_e[1]/D/journey[1]/n_journey/stage[1]</t>
  </si>
  <si>
    <t>uuid:023cd136-d53b-411d-a889-fb7fd3351d65/accepted/person_d_e[1]/D/journey[2]/n_journey/stage[1]</t>
  </si>
  <si>
    <t>uuid:023cd136-d53b-411d-a889-fb7fd3351d65/accepted/person_d_e[2]/D/journey[1]/n_journey/stage[1]</t>
  </si>
  <si>
    <t>uuid:023cd136-d53b-411d-a889-fb7fd3351d65/accepted/person_d_e[2]/D/journey[2]/n_journey/stage[1]</t>
  </si>
  <si>
    <t>uuid:a7fad058-1984-47eb-b41e-09fd6544f45c/accepted/person_d_e[1]/D/journey[1]/n_journey/stage[1]</t>
  </si>
  <si>
    <t>uuid:a7fad058-1984-47eb-b41e-09fd6544f45c/accepted/person_d_e[1]/D/journey[2]/n_journey/stage[1]</t>
  </si>
  <si>
    <t>uuid:a7fad058-1984-47eb-b41e-09fd6544f45c/accepted/person_d_e[1]/D/journey[3]/n_journey/stage[1]</t>
  </si>
  <si>
    <t>uuid:a7fad058-1984-47eb-b41e-09fd6544f45c/accepted/person_d_e[1]/D/journey[4]/n_journey/stage[1]</t>
  </si>
  <si>
    <t>uuid:a7fad058-1984-47eb-b41e-09fd6544f45c/accepted/person_d_e[2]/D/journey[1]/n_journey/stage[1]</t>
  </si>
  <si>
    <t>uuid:a7fad058-1984-47eb-b41e-09fd6544f45c/accepted/person_d_e[2]/D/journey[2]/n_journey/stage[1]</t>
  </si>
  <si>
    <t>uuid:a7fad058-1984-47eb-b41e-09fd6544f45c/accepted/person_d_e[2]/D/journey[3]/n_journey/stage[1]</t>
  </si>
  <si>
    <t>uuid:a7fad058-1984-47eb-b41e-09fd6544f45c/accepted/person_d_e[3]/D/journey[1]/n_journey/stage[1]</t>
  </si>
  <si>
    <t>uuid:a7fad058-1984-47eb-b41e-09fd6544f45c/accepted/person_d_e[3]/D/journey[2]/n_journey/stage[1]</t>
  </si>
  <si>
    <t>uuid:a7fad058-1984-47eb-b41e-09fd6544f45c/accepted/person_d_e[3]/D/journey[3]/n_journey/stage[1]</t>
  </si>
  <si>
    <t>uuid:a7fad058-1984-47eb-b41e-09fd6544f45c/accepted/person_d_e[3]/D/journey[4]/n_journey/stage[1]</t>
  </si>
  <si>
    <t>uuid:941d19e7-3c95-4dff-91e4-2e74ac633f3d/accepted/person_d_e[1]/D/journey[1]/n_journey/stage[1]</t>
  </si>
  <si>
    <t>uuid:941d19e7-3c95-4dff-91e4-2e74ac633f3d/accepted/person_d_e[1]/D/journey[2]/n_journey/stage[1]</t>
  </si>
  <si>
    <t>uuid:941d19e7-3c95-4dff-91e4-2e74ac633f3d/accepted/person_d_e[3]/D/journey[1]/n_journey/stage[1]</t>
  </si>
  <si>
    <t>uuid:941d19e7-3c95-4dff-91e4-2e74ac633f3d/accepted/person_d_e[3]/D/journey[2]/n_journey/stage[1]</t>
  </si>
  <si>
    <t>uuid:019be170-53f4-4cb4-be94-02bc01f260fb/accepted/person_d_e[4]/D/journey[1]/n_journey/stage[1]</t>
  </si>
  <si>
    <t>uuid:019be170-53f4-4cb4-be94-02bc01f260fb/accepted/person_d_e[4]/D/journey[2]/n_journey/stage[1]</t>
  </si>
  <si>
    <t>uuid:019be170-53f4-4cb4-be94-02bc01f260fb/accepted/person_d_e[5]/D/journey[1]/n_journey/stage[1]</t>
  </si>
  <si>
    <t>uuid:019be170-53f4-4cb4-be94-02bc01f260fb/accepted/person_d_e[5]/D/journey[2]/n_journey/stage[1]</t>
  </si>
  <si>
    <t>uuid:b4bba74c-05b6-46db-b534-4d2da76d0358/accepted/person_d_e[3]/D/journey[1]/n_journey/stage[1]</t>
  </si>
  <si>
    <t>uuid:b4bba74c-05b6-46db-b534-4d2da76d0358/accepted/person_d_e[3]/D/journey[1]/n_journey/stage[2]</t>
  </si>
  <si>
    <t>uuid:b4bba74c-05b6-46db-b534-4d2da76d0358/accepted/person_d_e[3]/D/journey[2]/n_journey/stage[1]</t>
  </si>
  <si>
    <t>uuid:b4bba74c-05b6-46db-b534-4d2da76d0358/accepted/person_d_e[4]/D/journey[1]/n_journey/stage[1]</t>
  </si>
  <si>
    <t>uuid:b4bba74c-05b6-46db-b534-4d2da76d0358/accepted/person_d_e[4]/D/journey[2]/n_journey/stage[1]</t>
  </si>
  <si>
    <t>uuid:80952dbe-1f99-46f6-a051-d9266c8ed457/accepted/person_d_e[1]/D/journey[1]/n_journey/stage[1]</t>
  </si>
  <si>
    <t>uuid:80952dbe-1f99-46f6-a051-d9266c8ed457/accepted/person_d_e[1]/D/journey[2]/n_journey/stage[1]</t>
  </si>
  <si>
    <t>uuid:80952dbe-1f99-46f6-a051-d9266c8ed457/accepted/person_d_e[2]/D/journey[1]/n_journey/stage[1]</t>
  </si>
  <si>
    <t>uuid:80952dbe-1f99-46f6-a051-d9266c8ed457/accepted/person_d_e[2]/D/journey[2]/n_journey/stage[1]</t>
  </si>
  <si>
    <t>uuid:80952dbe-1f99-46f6-a051-d9266c8ed457/accepted/person_d_e[3]/D/journey[1]/n_journey/stage[1]</t>
  </si>
  <si>
    <t>uuid:80952dbe-1f99-46f6-a051-d9266c8ed457/accepted/person_d_e[3]/D/journey[2]/n_journey/stage[1]</t>
  </si>
  <si>
    <t>uuid:80952dbe-1f99-46f6-a051-d9266c8ed457/accepted/person_d_e[4]/D/journey[1]/n_journey/stage[1]</t>
  </si>
  <si>
    <t>uuid:80952dbe-1f99-46f6-a051-d9266c8ed457/accepted/person_d_e[4]/D/journey[2]/n_journey/stage[1]</t>
  </si>
  <si>
    <t>uuid:ca2492d1-cc91-4b1e-af0e-ea1754003c83/accepted/person_d_e[1]/D/journey[1]/n_journey/stage[1]</t>
  </si>
  <si>
    <t>uuid:ca2492d1-cc91-4b1e-af0e-ea1754003c83/accepted/person_d_e[2]/D/journey[1]/n_journey/stage[1]</t>
  </si>
  <si>
    <t>uuid:373b7d2c-87fb-4fdd-8ca2-42b89feba10d/accepted/person_d_e[2]/D/journey[1]/n_journey/stage[1]</t>
  </si>
  <si>
    <t>uuid:373b7d2c-87fb-4fdd-8ca2-42b89feba10d/accepted/person_d_e[2]/D/journey[1]/n_journey/stage[2]</t>
  </si>
  <si>
    <t>uuid:373b7d2c-87fb-4fdd-8ca2-42b89feba10d/accepted/person_d_e[2]/D/journey[2]/n_journey/stage[1]</t>
  </si>
  <si>
    <t>uuid:373b7d2c-87fb-4fdd-8ca2-42b89feba10d/accepted/person_d_e[2]/D/journey[3]/n_journey/stage[1]</t>
  </si>
  <si>
    <t>uuid:373b7d2c-87fb-4fdd-8ca2-42b89feba10d/accepted/person_d_e[2]/D/journey[4]/n_journey/stage[1]</t>
  </si>
  <si>
    <t>uuid:373b7d2c-87fb-4fdd-8ca2-42b89feba10d/accepted/person_d_e[2]/D/journey[5]/n_journey/stage[1]</t>
  </si>
  <si>
    <t>uuid:373b7d2c-87fb-4fdd-8ca2-42b89feba10d/accepted/person_d_e[2]/D/journey[6]/n_journey/stage[1]</t>
  </si>
  <si>
    <t>uuid:a86a2546-309e-4e54-8342-4f62ef086155/accepted/person_d_e[1]/D/journey[1]/n_journey/stage[1]</t>
  </si>
  <si>
    <t>uuid:a86a2546-309e-4e54-8342-4f62ef086155/accepted/person_d_e[1]/D/journey[2]/n_journey/stage[1]</t>
  </si>
  <si>
    <t>uuid:c906c916-6099-4c93-890f-0822450111e1/accepted/person_d_e[1]/D/journey[1]/n_journey/stage[1]</t>
  </si>
  <si>
    <t>uuid:c906c916-6099-4c93-890f-0822450111e1/accepted/person_d_e[1]/D/journey[2]/n_journey/stage[1]</t>
  </si>
  <si>
    <t>uuid:6734040a-b77b-4a09-a34a-cd591b0aa74f/accepted/person_d_e[1]/D/journey[1]/n_journey/stage[1]</t>
  </si>
  <si>
    <t>uuid:6734040a-b77b-4a09-a34a-cd591b0aa74f/accepted/person_d_e[1]/D/journey[2]/n_journey/stage[1]</t>
  </si>
  <si>
    <t>uuid:6734040a-b77b-4a09-a34a-cd591b0aa74f/accepted/person_d_e[2]/D/journey[1]/n_journey/stage[1]</t>
  </si>
  <si>
    <t>uuid:6734040a-b77b-4a09-a34a-cd591b0aa74f/accepted/person_d_e[2]/D/journey[2]/n_journey/stage[1]</t>
  </si>
  <si>
    <t>uuid:6734040a-b77b-4a09-a34a-cd591b0aa74f/accepted/person_d_e[2]/D/journey[3]/n_journey/stage[1]</t>
  </si>
  <si>
    <t>uuid:6734040a-b77b-4a09-a34a-cd591b0aa74f/accepted/person_d_e[2]/D/journey[4]/n_journey/stage[1]</t>
  </si>
  <si>
    <t>uuid:6734040a-b77b-4a09-a34a-cd591b0aa74f/accepted/person_d_e[3]/D/journey[1]/n_journey/stage[1]</t>
  </si>
  <si>
    <t>uuid:6734040a-b77b-4a09-a34a-cd591b0aa74f/accepted/person_d_e[3]/D/journey[2]/n_journey/stage[1]</t>
  </si>
  <si>
    <t>uuid:6734040a-b77b-4a09-a34a-cd591b0aa74f/accepted/person_d_e[4]/D/journey[1]/n_journey/stage[1]</t>
  </si>
  <si>
    <t>uuid:6734040a-b77b-4a09-a34a-cd591b0aa74f/accepted/person_d_e[4]/D/journey[2]/n_journey/stage[1]</t>
  </si>
  <si>
    <t>uuid:c30554d5-b316-4fdc-9b17-ad9234e4e851/accepted/person_d_e[1]/D/journey[1]/n_journey/stage[1]</t>
  </si>
  <si>
    <t>uuid:c30554d5-b316-4fdc-9b17-ad9234e4e851/accepted/person_d_e[1]/D/journey[2]/n_journey/stage[1]</t>
  </si>
  <si>
    <t>uuid:c30554d5-b316-4fdc-9b17-ad9234e4e851/accepted/person_d_e[2]/D/journey[1]/n_journey/stage[1]</t>
  </si>
  <si>
    <t>uuid:c30554d5-b316-4fdc-9b17-ad9234e4e851/accepted/person_d_e[2]/D/journey[2]/n_journey/stage[1]</t>
  </si>
  <si>
    <t>uuid:c30554d5-b316-4fdc-9b17-ad9234e4e851/accepted/person_d_e[3]/D/journey[1]/n_journey/stage[1]</t>
  </si>
  <si>
    <t>uuid:c30554d5-b316-4fdc-9b17-ad9234e4e851/accepted/person_d_e[3]/D/journey[2]/n_journey/stage[1]</t>
  </si>
  <si>
    <t>uuid:c30554d5-b316-4fdc-9b17-ad9234e4e851/accepted/person_d_e[4]/D/journey[1]/n_journey/stage[1]</t>
  </si>
  <si>
    <t>uuid:c30554d5-b316-4fdc-9b17-ad9234e4e851/accepted/person_d_e[4]/D/journey[2]/n_journey/stage[1]</t>
  </si>
  <si>
    <t>uuid:7648eb59-de98-4c39-8b88-e471805d2a50/accepted/person_d_e[1]/D/journey[1]/n_journey/stage[1]</t>
  </si>
  <si>
    <t>uuid:7648eb59-de98-4c39-8b88-e471805d2a50/accepted/person_d_e[1]/D/journey[1]/n_journey/stage[2]</t>
  </si>
  <si>
    <t>uuid:7648eb59-de98-4c39-8b88-e471805d2a50/accepted/person_d_e[2]/D/journey[1]/n_journey/stage[1]</t>
  </si>
  <si>
    <t>uuid:7648eb59-de98-4c39-8b88-e471805d2a50/accepted/person_d_e[2]/D/journey[1]/n_journey/stage[2]</t>
  </si>
  <si>
    <t>uuid:b326bd62-6e57-49b5-860b-e82ba96d811e/accepted/person_d_e[1]/D/journey[1]/n_journey/stage[1]</t>
  </si>
  <si>
    <t>uuid:b326bd62-6e57-49b5-860b-e82ba96d811e/accepted/person_d_e[1]/D/journey[2]/n_journey/stage[1]</t>
  </si>
  <si>
    <t>uuid:7b35db6a-f446-4c11-8b34-ceb85f48b198/accepted/person_d_e[2]/D/journey[1]/n_journey/stage[1]</t>
  </si>
  <si>
    <t>uuid:7b35db6a-f446-4c11-8b34-ceb85f48b198/accepted/person_d_e[2]/D/journey[2]/n_journey/stage[1]</t>
  </si>
  <si>
    <t>uuid:7b35db6a-f446-4c11-8b34-ceb85f48b198/accepted/person_d_e[3]/D/journey[1]/n_journey/stage[1]</t>
  </si>
  <si>
    <t>uuid:7b35db6a-f446-4c11-8b34-ceb85f48b198/accepted/person_d_e[3]/D/journey[1]/n_journey/stage[2]</t>
  </si>
  <si>
    <t>uuid:7b35db6a-f446-4c11-8b34-ceb85f48b198/accepted/person_d_e[3]/D/journey[2]/n_journey/stage[1]</t>
  </si>
  <si>
    <t>uuid:7b35db6a-f446-4c11-8b34-ceb85f48b198/accepted/person_d_e[3]/D/journey[2]/n_journey/stage[2]</t>
  </si>
  <si>
    <t>uuid:64b5f271-0e70-422a-9657-a3181f66af63/accepted/person_d_e[1]/D/journey[1]/n_journey/stage[1]</t>
  </si>
  <si>
    <t>uuid:64b5f271-0e70-422a-9657-a3181f66af63/accepted/person_d_e[1]/D/journey[2]/n_journey/stage[1]</t>
  </si>
  <si>
    <t>uuid:64b5f271-0e70-422a-9657-a3181f66af63/accepted/person_d_e[2]/D/journey[1]/n_journey/stage[1]</t>
  </si>
  <si>
    <t>uuid:64b5f271-0e70-422a-9657-a3181f66af63/accepted/person_d_e[2]/D/journey[2]/n_journey/stage[1]</t>
  </si>
  <si>
    <t>uuid:64b5f271-0e70-422a-9657-a3181f66af63/accepted/person_d_e[3]/D/journey[1]/n_journey/stage[1]</t>
  </si>
  <si>
    <t>uuid:64b5f271-0e70-422a-9657-a3181f66af63/accepted/person_d_e[3]/D/journey[2]/n_journey/stage[1]</t>
  </si>
  <si>
    <t>uuid:d507a8c9-c3ee-4cfa-b368-8f61ebc7889b/accepted/person_d_e[1]/D/journey[1]/n_journey/stage[1]</t>
  </si>
  <si>
    <t>uuid:d507a8c9-c3ee-4cfa-b368-8f61ebc7889b/accepted/person_d_e[1]/D/journey[2]/n_journey/stage[1]</t>
  </si>
  <si>
    <t>uuid:d507a8c9-c3ee-4cfa-b368-8f61ebc7889b/accepted/person_d_e[1]/D/journey[3]/n_journey/stage[1]</t>
  </si>
  <si>
    <t>uuid:d507a8c9-c3ee-4cfa-b368-8f61ebc7889b/accepted/person_d_e[2]/D/journey[1]/n_journey/stage[1]</t>
  </si>
  <si>
    <t>uuid:d507a8c9-c3ee-4cfa-b368-8f61ebc7889b/accepted/person_d_e[2]/D/journey[2]/n_journey/stage[1]</t>
  </si>
  <si>
    <t>uuid:e06f55f5-b345-466d-be0d-a83692f56031/accepted/person_d_e[1]/D/journey[1]/n_journey/stage[1]</t>
  </si>
  <si>
    <t>uuid:e06f55f5-b345-466d-be0d-a83692f56031/accepted/person_d_e[1]/D/journey[2]/n_journey/stage[1]</t>
  </si>
  <si>
    <t>uuid:e06f55f5-b345-466d-be0d-a83692f56031/accepted/person_d_e[2]/D/journey[1]/n_journey/stage[1]</t>
  </si>
  <si>
    <t>uuid:e06f55f5-b345-466d-be0d-a83692f56031/accepted/person_d_e[2]/D/journey[2]/n_journey/stage[1]</t>
  </si>
  <si>
    <t>uuid:f6b6539b-2510-4003-b47d-589c76dbc8d6/accepted/person_d_e[1]/D/journey[1]/n_journey/stage[1]</t>
  </si>
  <si>
    <t>uuid:f6b6539b-2510-4003-b47d-589c76dbc8d6/accepted/person_d_e[1]/D/journey[2]/n_journey/stage[1]</t>
  </si>
  <si>
    <t>uuid:f6b6539b-2510-4003-b47d-589c76dbc8d6/accepted/person_d_e[2]/D/journey[1]/n_journey/stage[1]</t>
  </si>
  <si>
    <t>uuid:f6b6539b-2510-4003-b47d-589c76dbc8d6/accepted/person_d_e[2]/D/journey[2]/n_journey/stage[1]</t>
  </si>
  <si>
    <t>uuid:a1d7e68d-218c-4997-911c-89650cc2a66b/accepted/person_d_e[1]/D/journey[1]/n_journey/stage[1]</t>
  </si>
  <si>
    <t>uuid:a1d7e68d-218c-4997-911c-89650cc2a66b/accepted/person_d_e[1]/D/journey[1]/n_journey/stage[2]</t>
  </si>
  <si>
    <t>uuid:a1d7e68d-218c-4997-911c-89650cc2a66b/accepted/person_d_e[1]/D/journey[1]/n_journey/stage[3]</t>
  </si>
  <si>
    <t>uuid:a1d7e68d-218c-4997-911c-89650cc2a66b/accepted/person_d_e[1]/D/journey[1]/n_journey/stage[4]</t>
  </si>
  <si>
    <t>uuid:a1d7e68d-218c-4997-911c-89650cc2a66b/accepted/person_d_e[1]/D/journey[2]/n_journey/stage[1]</t>
  </si>
  <si>
    <t>uuid:a1d7e68d-218c-4997-911c-89650cc2a66b/accepted/person_d_e[1]/D/journey[2]/n_journey/stage[2]</t>
  </si>
  <si>
    <t>uuid:a1d7e68d-218c-4997-911c-89650cc2a66b/accepted/person_d_e[1]/D/journey[2]/n_journey/stage[3]</t>
  </si>
  <si>
    <t>uuid:a1d7e68d-218c-4997-911c-89650cc2a66b/accepted/person_d_e[1]/D/journey[2]/n_journey/stage[4]</t>
  </si>
  <si>
    <t>uuid:a1d7e68d-218c-4997-911c-89650cc2a66b/accepted/person_d_e[2]/D/journey[1]/n_journey/stage[1]</t>
  </si>
  <si>
    <t>uuid:a1d7e68d-218c-4997-911c-89650cc2a66b/accepted/person_d_e[2]/D/journey[2]/n_journey/stage[1]</t>
  </si>
  <si>
    <t>uuid:a1d7e68d-218c-4997-911c-89650cc2a66b/accepted/person_d_e[3]/D/journey[1]/n_journey/stage[1]</t>
  </si>
  <si>
    <t>uuid:a1d7e68d-218c-4997-911c-89650cc2a66b/accepted/person_d_e[4]/D/journey[1]/n_journey/stage[1]</t>
  </si>
  <si>
    <t>uuid:a1d7e68d-218c-4997-911c-89650cc2a66b/accepted/person_d_e[4]/D/journey[2]/n_journey/stage[1]</t>
  </si>
  <si>
    <t>uuid:a1d7e68d-218c-4997-911c-89650cc2a66b/accepted/person_d_e[5]/D/journey[1]/n_journey/stage[1]</t>
  </si>
  <si>
    <t>uuid:a1d7e68d-218c-4997-911c-89650cc2a66b/accepted/person_d_e[5]/D/journey[2]/n_journey/stage[1]</t>
  </si>
  <si>
    <t>uuid:f1f70d50-0c68-488a-80ef-cc76679fd4b3/accepted/person_d_e[1]/D/journey[1]/n_journey/stage[1]</t>
  </si>
  <si>
    <t>uuid:f1f70d50-0c68-488a-80ef-cc76679fd4b3/accepted/person_d_e[1]/D/journey[2]/n_journey/stage[1]</t>
  </si>
  <si>
    <t>uuid:f1f70d50-0c68-488a-80ef-cc76679fd4b3/accepted/person_d_e[2]/D/journey[1]/n_journey/stage[1]</t>
  </si>
  <si>
    <t>uuid:f1f70d50-0c68-488a-80ef-cc76679fd4b3/accepted/person_d_e[2]/D/journey[2]/n_journey/stage[1]</t>
  </si>
  <si>
    <t>uuid:fc3a2751-e46a-46d6-be3a-3ee65175c500/accepted/person_d_e[1]/D/journey[1]/n_journey/stage[1]</t>
  </si>
  <si>
    <t>uuid:fc3a2751-e46a-46d6-be3a-3ee65175c500/accepted/person_d_e[1]/D/journey[2]/n_journey/stage[1]</t>
  </si>
  <si>
    <t>uuid:fc3a2751-e46a-46d6-be3a-3ee65175c500/accepted/person_d_e[2]/D/journey[1]/n_journey/stage[1]</t>
  </si>
  <si>
    <t>uuid:fc3a2751-e46a-46d6-be3a-3ee65175c500/accepted/person_d_e[2]/D/journey[2]/n_journey/stage[1]</t>
  </si>
  <si>
    <t>uuid:fc3a2751-e46a-46d6-be3a-3ee65175c500/accepted/person_d_e[3]/D/journey[1]/n_journey/stage[1]</t>
  </si>
  <si>
    <t>uuid:fc3a2751-e46a-46d6-be3a-3ee65175c500/accepted/person_d_e[3]/D/journey[2]/n_journey/stage[1]</t>
  </si>
  <si>
    <t>uuid:fc3a2751-e46a-46d6-be3a-3ee65175c500/accepted/person_d_e[4]/D/journey[1]/n_journey/stage[1]</t>
  </si>
  <si>
    <t>uuid:fc3a2751-e46a-46d6-be3a-3ee65175c500/accepted/person_d_e[4]/D/journey[2]/n_journey/stage[1]</t>
  </si>
  <si>
    <t>uuid:fc3a2751-e46a-46d6-be3a-3ee65175c500/accepted/person_d_e[5]/D/journey[1]/n_journey/stage[1]</t>
  </si>
  <si>
    <t>uuid:fc3a2751-e46a-46d6-be3a-3ee65175c500/accepted/person_d_e[5]/D/journey[2]/n_journey/stage[1]</t>
  </si>
  <si>
    <t>uuid:83189c9d-b74d-4a38-9f55-b5329af04550/accepted/person_d_e[1]/D/journey[1]/n_journey/stage[1]</t>
  </si>
  <si>
    <t>uuid:83189c9d-b74d-4a38-9f55-b5329af04550/accepted/person_d_e[1]/D/journey[1]/n_journey/stage[2]</t>
  </si>
  <si>
    <t>uuid:83189c9d-b74d-4a38-9f55-b5329af04550/accepted/person_d_e[2]/D/journey[1]/n_journey/stage[1]</t>
  </si>
  <si>
    <t>uuid:3cd6d29e-953c-42df-a7cb-0789adf40b9e/accepted/person_d_e[1]/D/journey[1]/n_journey/stage[1]</t>
  </si>
  <si>
    <t>uuid:3cd6d29e-953c-42df-a7cb-0789adf40b9e/accepted/person_d_e[2]/D/journey[1]/n_journey/stage[1]</t>
  </si>
  <si>
    <t>uuid:49610441-aa84-4251-bda8-04855c8d2eea/accepted/person_d_e[2]/D/journey[1]/n_journey/stage[1]</t>
  </si>
  <si>
    <t>uuid:49610441-aa84-4251-bda8-04855c8d2eea/accepted/person_d_e[2]/D/journey[2]/n_journey/stage[1]</t>
  </si>
  <si>
    <t>uuid:1e5675a9-7f0e-43ee-b95f-4eda530bafa7/accepted/person_d_e[4]/D/journey[1]/n_journey/stage[1]</t>
  </si>
  <si>
    <t>uuid:1e5675a9-7f0e-43ee-b95f-4eda530bafa7/accepted/person_d_e[4]/D/journey[2]/n_journey/stage[1]</t>
  </si>
  <si>
    <t>uuid:86c2387b-ce3b-4de9-9252-f96a9e10b1fb/accepted/person_d_e[3]/D/journey[1]/n_journey/stage[1]</t>
  </si>
  <si>
    <t>uuid:86c2387b-ce3b-4de9-9252-f96a9e10b1fb/accepted/person_d_e[3]/D/journey[1]/n_journey/stage[2]</t>
  </si>
  <si>
    <t>uuid:86c2387b-ce3b-4de9-9252-f96a9e10b1fb/accepted/person_d_e[3]/D/journey[1]/n_journey/stage[3]</t>
  </si>
  <si>
    <t>uuid:86c2387b-ce3b-4de9-9252-f96a9e10b1fb/accepted/person_d_e[3]/D/journey[2]/n_journey/stage[1]</t>
  </si>
  <si>
    <t>uuid:86c2387b-ce3b-4de9-9252-f96a9e10b1fb/accepted/person_d_e[3]/D/journey[2]/n_journey/stage[2]</t>
  </si>
  <si>
    <t>uuid:86c2387b-ce3b-4de9-9252-f96a9e10b1fb/accepted/person_d_e[3]/D/journey[2]/n_journey/stage[3]</t>
  </si>
  <si>
    <t>uuid:86c2387b-ce3b-4de9-9252-f96a9e10b1fb/accepted/person_d_e[2]/D/journey[1]/n_journey/stage[1]</t>
  </si>
  <si>
    <t>uuid:86c2387b-ce3b-4de9-9252-f96a9e10b1fb/accepted/person_d_e[2]/D/journey[1]/n_journey/stage[2]</t>
  </si>
  <si>
    <t>uuid:86c2387b-ce3b-4de9-9252-f96a9e10b1fb/accepted/person_d_e[2]/D/journey[2]/n_journey/stage[1]</t>
  </si>
  <si>
    <t>uuid:86c2387b-ce3b-4de9-9252-f96a9e10b1fb/accepted/person_d_e[2]/D/journey[2]/n_journey/stage[2]</t>
  </si>
  <si>
    <t>uuid:300513cd-6c4a-410f-a674-787489065e87/accepted/person_d_e[4]/D/journey[1]/n_journey/stage[1]</t>
  </si>
  <si>
    <t>uuid:300513cd-6c4a-410f-a674-787489065e87/accepted/person_d_e[4]/D/journey[2]/n_journey/stage[1]</t>
  </si>
  <si>
    <t>uuid:a8fe20a8-0562-44ea-95f6-09a0f4085b1c/accepted/person_d_e[1]/D/journey[1]/n_journey/stage[1]</t>
  </si>
  <si>
    <t>uuid:a8fe20a8-0562-44ea-95f6-09a0f4085b1c/accepted/person_d_e[1]/D/journey[2]/n_journey/stage[1]</t>
  </si>
  <si>
    <t>uuid:3e3535e4-2295-4c58-a37d-20cd73d4ed6a/accepted/person_d_e[3]/D/journey[1]/n_journey/stage[1]</t>
  </si>
  <si>
    <t>uuid:3e3535e4-2295-4c58-a37d-20cd73d4ed6a/accepted/person_d_e[3]/D/journey[2]/n_journey/stage[1]</t>
  </si>
  <si>
    <t>uuid:c42283a2-5314-4a09-bef5-ef259b835a66/accepted/person_d_e[3]/D/journey[1]/n_journey/stage[1]</t>
  </si>
  <si>
    <t>uuid:c42283a2-5314-4a09-bef5-ef259b835a66/accepted/person_d_e[3]/D/journey[2]/n_journey/stage[1]</t>
  </si>
  <si>
    <t>uuid:39a30953-ea62-45d2-ae69-c3f5dd014342/accepted/person_d_e[2]/D/journey[1]/n_journey/stage[1]</t>
  </si>
  <si>
    <t>uuid:39a30953-ea62-45d2-ae69-c3f5dd014342/accepted/person_d_e[2]/D/journey[1]/n_journey/stage[2]</t>
  </si>
  <si>
    <t>uuid:39a30953-ea62-45d2-ae69-c3f5dd014342/accepted/person_d_e[2]/D/journey[2]/n_journey/stage[1]</t>
  </si>
  <si>
    <t>uuid:c70fd463-e6d9-410e-874c-525e572039db/accepted/person_d_e[5]/D/journey[1]/n_journey/stage[1]</t>
  </si>
  <si>
    <t>uuid:c70fd463-e6d9-410e-874c-525e572039db/accepted/person_d_e[5]/D/journey[2]/n_journey/stage[1]</t>
  </si>
  <si>
    <t>uuid:c70fd463-e6d9-410e-874c-525e572039db/accepted/person_d_e[5]/D/journey[3]/n_journey/stage[1]</t>
  </si>
  <si>
    <t>uuid:e0b5e5e6-5136-48a9-bdfd-d196b0b80ec9/accepted/person_d_e[2]/D/journey[1]/n_journey/stage[1]</t>
  </si>
  <si>
    <t>uuid:e0b5e5e6-5136-48a9-bdfd-d196b0b80ec9/accepted/person_d_e[2]/D/journey[2]/n_journey/stage[1]</t>
  </si>
  <si>
    <t>uuid:9c3b3b34-bc6b-4b96-bd24-1c6700553f04/accepted/person_d_e[4]/D/journey[1]/n_journey/stage[1]</t>
  </si>
  <si>
    <t>uuid:9c3b3b34-bc6b-4b96-bd24-1c6700553f04/accepted/person_d_e[4]/D/journey[1]/n_journey/stage[2]</t>
  </si>
  <si>
    <t>uuid:9c3b3b34-bc6b-4b96-bd24-1c6700553f04/accepted/person_d_e[4]/D/journey[2]/n_journey/stage[1]</t>
  </si>
  <si>
    <t>uuid:9c3b3b34-bc6b-4b96-bd24-1c6700553f04/accepted/person_d_e[4]/D/journey[2]/n_journey/stage[2]</t>
  </si>
  <si>
    <t>uuid:9c3b3b34-bc6b-4b96-bd24-1c6700553f04/accepted/person_d_e[1]/D/journey[1]/n_journey/stage[1]</t>
  </si>
  <si>
    <t>uuid:9c3b3b34-bc6b-4b96-bd24-1c6700553f04/accepted/person_d_e[1]/D/journey[2]/n_journey/stage[1]</t>
  </si>
  <si>
    <t>uuid:4ff19fe5-324c-4f6b-9a86-a9d724c99c0b/accepted/person_d_e[1]/D/journey[1]/n_journey/stage[1]</t>
  </si>
  <si>
    <t>uuid:4ff19fe5-324c-4f6b-9a86-a9d724c99c0b/accepted/person_d_e[1]/D/journey[2]/n_journey/stage[1]</t>
  </si>
  <si>
    <t>uuid:e61d3693-e9ee-4534-91d4-f67adadb4fc8/accepted/person_d_e[1]/D/journey[1]/n_journey/stage[1]</t>
  </si>
  <si>
    <t>uuid:e61d3693-e9ee-4534-91d4-f67adadb4fc8/accepted/person_d_e[1]/D/journey[1]/n_journey/stage[2]</t>
  </si>
  <si>
    <t>uuid:e61d3693-e9ee-4534-91d4-f67adadb4fc8/accepted/person_d_e[1]/D/journey[2]/n_journey/stage[1]</t>
  </si>
  <si>
    <t>uuid:e61d3693-e9ee-4534-91d4-f67adadb4fc8/accepted/person_d_e[1]/D/journey[2]/n_journey/stage[2]</t>
  </si>
  <si>
    <t>uuid:39f042dd-9b9e-4680-8099-e54f71547879/accepted/person_d_e[7]/D/journey[1]/n_journey/stage[1]</t>
  </si>
  <si>
    <t>uuid:39f042dd-9b9e-4680-8099-e54f71547879/accepted/person_d_e[7]/D/journey[2]/n_journey/stage[1]</t>
  </si>
  <si>
    <t>uuid:02b197de-fabc-40c9-a127-0f16a6a651b1/accepted/person_d_e[3]/D/journey[1]/n_journey/stage[1]</t>
  </si>
  <si>
    <t>uuid:02b197de-fabc-40c9-a127-0f16a6a651b1/accepted/person_d_e[3]/D/journey[2]/n_journey/stage[1]</t>
  </si>
  <si>
    <t>uuid:0f3cb6cd-2aa6-40d0-8f6e-16f3768e3ef7/accepted/person_d_e[5]/D/journey[1]/n_journey/stage[1]</t>
  </si>
  <si>
    <t>uuid:0f3cb6cd-2aa6-40d0-8f6e-16f3768e3ef7/accepted/person_d_e[5]/D/journey[2]/n_journey/stage[1]</t>
  </si>
  <si>
    <t>uuid:f332e47c-a34a-4641-b1ca-4593ce64cdac/accepted/person_d_e[2]/D/journey[1]/n_journey/stage[1]</t>
  </si>
  <si>
    <t>uuid:f332e47c-a34a-4641-b1ca-4593ce64cdac/accepted/person_d_e[2]/D/journey[2]/n_journey/stage[1]</t>
  </si>
  <si>
    <t>uuid:f332e47c-a34a-4641-b1ca-4593ce64cdac/accepted/person_d_e[2]/D/journey[2]/n_journey/stage[2]</t>
  </si>
  <si>
    <t>uuid:f332e47c-a34a-4641-b1ca-4593ce64cdac/accepted/person_d_e[2]/D/journey[3]/n_journey/stage[1]</t>
  </si>
  <si>
    <t>uuid:f332e47c-a34a-4641-b1ca-4593ce64cdac/accepted/person_d_e[2]/D/journey[3]/n_journey/stage[2]</t>
  </si>
  <si>
    <t>uuid:5af186f3-a4dc-4140-82c2-c0e3a84885c6/accepted/person_d_e[3]/D/journey[1]/n_journey/stage[1]</t>
  </si>
  <si>
    <t>uuid:5af186f3-a4dc-4140-82c2-c0e3a84885c6/accepted/person_d_e[3]/D/journey[2]/n_journey/stage[1]</t>
  </si>
  <si>
    <t>uuid:eeea9b30-d2ec-4b36-bb05-d9b20266d410/accepted/person_d_e[3]/D/journey[1]/n_journey/stage[1]</t>
  </si>
  <si>
    <t>uuid:eeea9b30-d2ec-4b36-bb05-d9b20266d410/accepted/person_d_e[3]/D/journey[2]/n_journey/stage[1]</t>
  </si>
  <si>
    <t>uuid:41779039-fc49-4eac-b359-fc0a96f36014/accepted/person_d_e[1]/D/journey[1]/n_journey/stage[1]</t>
  </si>
  <si>
    <t>uuid:41779039-fc49-4eac-b359-fc0a96f36014/accepted/person_d_e[1]/D/journey[2]/n_journey/stage[1]</t>
  </si>
  <si>
    <t>uuid:41779039-fc49-4eac-b359-fc0a96f36014/accepted/person_d_e[2]/D/journey[1]/n_journey/stage[1]</t>
  </si>
  <si>
    <t>uuid:41779039-fc49-4eac-b359-fc0a96f36014/accepted/person_d_e[2]/D/journey[2]/n_journey/stage[1]</t>
  </si>
  <si>
    <t>uuid:41779039-fc49-4eac-b359-fc0a96f36014/accepted/person_d_e[3]/D/journey[1]/n_journey/stage[1]</t>
  </si>
  <si>
    <t>uuid:41779039-fc49-4eac-b359-fc0a96f36014/accepted/person_d_e[3]/D/journey[2]/n_journey/stage[1]</t>
  </si>
  <si>
    <t>uuid:41779039-fc49-4eac-b359-fc0a96f36014/accepted/person_d_e[4]/D/journey[1]/n_journey/stage[1]</t>
  </si>
  <si>
    <t>uuid:41779039-fc49-4eac-b359-fc0a96f36014/accepted/person_d_e[4]/D/journey[2]/n_journey/stage[1]</t>
  </si>
  <si>
    <t>uuid:393d5f4a-6712-44c4-a927-1daefe7ea30b/accepted/person_d_e[1]/D/journey[1]/n_journey/stage[1]</t>
  </si>
  <si>
    <t>uuid:393d5f4a-6712-44c4-a927-1daefe7ea30b/accepted/person_d_e[1]/D/journey[1]/n_journey/stage[2]</t>
  </si>
  <si>
    <t>uuid:393d5f4a-6712-44c4-a927-1daefe7ea30b/accepted/person_d_e[1]/D/journey[2]/n_journey/stage[1]</t>
  </si>
  <si>
    <t>uuid:393d5f4a-6712-44c4-a927-1daefe7ea30b/accepted/person_d_e[1]/D/journey[2]/n_journey/stage[2]</t>
  </si>
  <si>
    <t>uuid:393d5f4a-6712-44c4-a927-1daefe7ea30b/accepted/person_d_e[1]/D/journey[2]/n_journey/stage[3]</t>
  </si>
  <si>
    <t>uuid:393d5f4a-6712-44c4-a927-1daefe7ea30b/accepted/person_d_e[2]/D/journey[1]/n_journey/stage[1]</t>
  </si>
  <si>
    <t>uuid:393d5f4a-6712-44c4-a927-1daefe7ea30b/accepted/person_d_e[2]/D/journey[1]/n_journey/stage[2]</t>
  </si>
  <si>
    <t>uuid:393d5f4a-6712-44c4-a927-1daefe7ea30b/accepted/person_d_e[2]/D/journey[2]/n_journey/stage[1]</t>
  </si>
  <si>
    <t>uuid:393d5f4a-6712-44c4-a927-1daefe7ea30b/accepted/person_d_e[2]/D/journey[2]/n_journey/stage[2]</t>
  </si>
  <si>
    <t>uuid:5c255e7b-3926-448e-b1bd-64d744a04f93/accepted/person_d_e[1]/D/journey[1]/n_journey/stage[1]</t>
  </si>
  <si>
    <t>uuid:5c255e7b-3926-448e-b1bd-64d744a04f93/accepted/person_d_e[1]/D/journey[2]/n_journey/stage[1]</t>
  </si>
  <si>
    <t>uuid:fcb22bc8-dad9-4f7c-8196-7930777d4bf6/accepted/person_d_e[1]/D/journey[1]/n_journey/stage[1]</t>
  </si>
  <si>
    <t>uuid:fcb22bc8-dad9-4f7c-8196-7930777d4bf6/accepted/person_d_e[1]/D/journey[2]/n_journey/stage[1]</t>
  </si>
  <si>
    <t>uuid:cae22c62-a133-4f06-8849-07c96c124e29/accepted/person_d_e[1]/D/journey[1]/n_journey/stage[1]</t>
  </si>
  <si>
    <t>uuid:cae22c62-a133-4f06-8849-07c96c124e29/accepted/person_d_e[1]/D/journey[2]/n_journey/stage[1]</t>
  </si>
  <si>
    <t>uuid:d1ce6bc3-ad12-46fd-97c4-3fb7a3b0b6d6/accepted/person_d_e[1]/D/journey[1]/n_journey/stage[1]</t>
  </si>
  <si>
    <t>uuid:d1ce6bc3-ad12-46fd-97c4-3fb7a3b0b6d6/accepted/person_d_e[1]/D/journey[2]/n_journey/stage[1]</t>
  </si>
  <si>
    <t>uuid:d1ce6bc3-ad12-46fd-97c4-3fb7a3b0b6d6/accepted/person_d_e[2]/D/journey[1]/n_journey/stage[1]</t>
  </si>
  <si>
    <t>uuid:d1ce6bc3-ad12-46fd-97c4-3fb7a3b0b6d6/accepted/person_d_e[2]/D/journey[2]/n_journey/stage[1]</t>
  </si>
  <si>
    <t>uuid:d1ce6bc3-ad12-46fd-97c4-3fb7a3b0b6d6/accepted/person_d_e[3]/D/journey[1]/n_journey/stage[1]</t>
  </si>
  <si>
    <t>uuid:d1ce6bc3-ad12-46fd-97c4-3fb7a3b0b6d6/accepted/person_d_e[3]/D/journey[2]/n_journey/stage[1]</t>
  </si>
  <si>
    <t>uuid:d1ce6bc3-ad12-46fd-97c4-3fb7a3b0b6d6/accepted/person_d_e[4]/D/journey[1]/n_journey/stage[1]</t>
  </si>
  <si>
    <t>uuid:d1ce6bc3-ad12-46fd-97c4-3fb7a3b0b6d6/accepted/person_d_e[4]/D/journey[2]/n_journey/stage[1]</t>
  </si>
  <si>
    <t>uuid:d93ec75b-058a-4fda-8bc7-943f07b6b099/accepted/person_d_e[1]/D/journey[1]/n_journey/stage[1]</t>
  </si>
  <si>
    <t>uuid:d93ec75b-058a-4fda-8bc7-943f07b6b099/accepted/person_d_e[1]/D/journey[1]/n_journey/stage[2]</t>
  </si>
  <si>
    <t>uuid:d93ec75b-058a-4fda-8bc7-943f07b6b099/accepted/person_d_e[1]/D/journey[2]/n_journey/stage[1]</t>
  </si>
  <si>
    <t>uuid:d93ec75b-058a-4fda-8bc7-943f07b6b099/accepted/person_d_e[1]/D/journey[2]/n_journey/stage[2]</t>
  </si>
  <si>
    <t>uuid:d93ec75b-058a-4fda-8bc7-943f07b6b099/accepted/person_d_e[1]/D/journey[2]/n_journey/stage[3]</t>
  </si>
  <si>
    <t>uuid:d93ec75b-058a-4fda-8bc7-943f07b6b099/accepted/person_d_e[2]/D/journey[1]/n_journey/stage[1]</t>
  </si>
  <si>
    <t>uuid:d93ec75b-058a-4fda-8bc7-943f07b6b099/accepted/person_d_e[2]/D/journey[1]/n_journey/stage[2]</t>
  </si>
  <si>
    <t>uuid:d93ec75b-058a-4fda-8bc7-943f07b6b099/accepted/person_d_e[2]/D/journey[2]/n_journey/stage[1]</t>
  </si>
  <si>
    <t>uuid:d93ec75b-058a-4fda-8bc7-943f07b6b099/accepted/person_d_e[2]/D/journey[2]/n_journey/stage[2]</t>
  </si>
  <si>
    <t>uuid:17a02341-db2f-4df1-952f-038d93de63d2/accepted/person_d_e[3]/D/journey[1]/n_journey/stage[1]</t>
  </si>
  <si>
    <t>uuid:17a02341-db2f-4df1-952f-038d93de63d2/accepted/person_d_e[3]/D/journey[2]/n_journey/stage[1]</t>
  </si>
  <si>
    <t>uuid:3e284982-95da-4368-817d-f2466dbd2567/accepted/person_d_e[1]/D/journey[1]/n_journey/stage[1]</t>
  </si>
  <si>
    <t>uuid:3e284982-95da-4368-817d-f2466dbd2567/accepted/person_d_e[1]/D/journey[2]/n_journey/stage[1]</t>
  </si>
  <si>
    <t>uuid:d52c8abe-73a9-4201-b8f1-8f4324e275e5/accepted/person_d_e[1]/D/journey[1]/n_journey/stage[1]</t>
  </si>
  <si>
    <t>uuid:d52c8abe-73a9-4201-b8f1-8f4324e275e5/accepted/person_d_e[1]/D/journey[2]/n_journey/stage[1]</t>
  </si>
  <si>
    <t>uuid:fa0b4f0f-363d-43f8-bffe-8c361e70f8dd/accepted/person_d_e[1]/D/journey[1]/n_journey/stage[1]</t>
  </si>
  <si>
    <t>uuid:fa0b4f0f-363d-43f8-bffe-8c361e70f8dd/accepted/person_d_e[1]/D/journey[1]/n_journey/stage[2]</t>
  </si>
  <si>
    <t>uuid:fa0b4f0f-363d-43f8-bffe-8c361e70f8dd/accepted/person_d_e[1]/D/journey[2]/n_journey/stage[1]</t>
  </si>
  <si>
    <t>uuid:fa0b4f0f-363d-43f8-bffe-8c361e70f8dd/accepted/person_d_e[1]/D/journey[2]/n_journey/stage[2]</t>
  </si>
  <si>
    <t>uuid:fa0b4f0f-363d-43f8-bffe-8c361e70f8dd/accepted/person_d_e[3]/D/journey[1]/n_journey/stage[1]</t>
  </si>
  <si>
    <t>uuid:fa0b4f0f-363d-43f8-bffe-8c361e70f8dd/accepted/person_d_e[3]/D/journey[1]/n_journey/stage[2]</t>
  </si>
  <si>
    <t>uuid:fa0b4f0f-363d-43f8-bffe-8c361e70f8dd/accepted/person_d_e[3]/D/journey[2]/n_journey/stage[1]</t>
  </si>
  <si>
    <t>uuid:fa0b4f0f-363d-43f8-bffe-8c361e70f8dd/accepted/person_d_e[3]/D/journey[2]/n_journey/stage[2]</t>
  </si>
  <si>
    <t>uuid:b042124c-1000-4879-b564-8ab0d5c65105/accepted/person_d_e[1]/D/journey[1]/n_journey/stage[1]</t>
  </si>
  <si>
    <t>uuid:b042124c-1000-4879-b564-8ab0d5c65105/accepted/person_d_e[1]/D/journey[2]/n_journey/stage[1]</t>
  </si>
  <si>
    <t>uuid:9eb5037f-ccb0-4aa7-a9b2-9da980691bbb/accepted/person_d_e[1]/D/journey[1]/n_journey/stage[1]</t>
  </si>
  <si>
    <t>uuid:9eb5037f-ccb0-4aa7-a9b2-9da980691bbb/accepted/person_d_e[1]/D/journey[2]/n_journey/stage[1]</t>
  </si>
  <si>
    <t>uuid:9eb5037f-ccb0-4aa7-a9b2-9da980691bbb/accepted/person_d_e[2]/D/journey[1]/n_journey/stage[1]</t>
  </si>
  <si>
    <t>uuid:9eb5037f-ccb0-4aa7-a9b2-9da980691bbb/accepted/person_d_e[2]/D/journey[2]/n_journey/stage[1]</t>
  </si>
  <si>
    <t>uuid:9eb5037f-ccb0-4aa7-a9b2-9da980691bbb/accepted/person_d_e[3]/D/journey[1]/n_journey/stage[1]</t>
  </si>
  <si>
    <t>uuid:9eb5037f-ccb0-4aa7-a9b2-9da980691bbb/accepted/person_d_e[3]/D/journey[2]/n_journey/stage[1]</t>
  </si>
  <si>
    <t>uuid:9eb5037f-ccb0-4aa7-a9b2-9da980691bbb/accepted/person_d_e[4]/D/journey[1]/n_journey/stage[1]</t>
  </si>
  <si>
    <t>uuid:9eb5037f-ccb0-4aa7-a9b2-9da980691bbb/accepted/person_d_e[4]/D/journey[2]/n_journey/stage[1]</t>
  </si>
  <si>
    <t>uuid:d9610374-8824-4e51-9c0c-8a0ca23328a0/accepted/person_d_e[1]/D/journey[1]/n_journey/stage[1]</t>
  </si>
  <si>
    <t>uuid:d9610374-8824-4e51-9c0c-8a0ca23328a0/accepted/person_d_e[1]/D/journey[2]/n_journey/stage[1]</t>
  </si>
  <si>
    <t>uuid:9b31ea23-0802-4249-bf56-e22c854d672e/accepted/person_d_e[1]/D/journey[1]/n_journey/stage[1]</t>
  </si>
  <si>
    <t>uuid:9b31ea23-0802-4249-bf56-e22c854d672e/accepted/person_d_e[1]/D/journey[2]/n_journey/stage[1]</t>
  </si>
  <si>
    <t>uuid:9b31ea23-0802-4249-bf56-e22c854d672e/accepted/person_d_e[2]/D/journey[1]/n_journey/stage[1]</t>
  </si>
  <si>
    <t>uuid:9b31ea23-0802-4249-bf56-e22c854d672e/accepted/person_d_e[2]/D/journey[1]/n_journey/stage[2]</t>
  </si>
  <si>
    <t>uuid:9b31ea23-0802-4249-bf56-e22c854d672e/accepted/person_d_e[2]/D/journey[2]/n_journey/stage[1]</t>
  </si>
  <si>
    <t>uuid:a5666eb3-e8e3-4446-acad-265ae91f5e62/accepted/person_d_e[1]/D/journey[1]/n_journey/stage[1]</t>
  </si>
  <si>
    <t>uuid:a5666eb3-e8e3-4446-acad-265ae91f5e62/accepted/person_d_e[1]/D/journey[1]/n_journey/stage[2]</t>
  </si>
  <si>
    <t>uuid:a5666eb3-e8e3-4446-acad-265ae91f5e62/accepted/person_d_e[1]/D/journey[2]/n_journey/stage[1]</t>
  </si>
  <si>
    <t>uuid:a5666eb3-e8e3-4446-acad-265ae91f5e62/accepted/person_d_e[1]/D/journey[2]/n_journey/stage[2]</t>
  </si>
  <si>
    <t>uuid:a5666eb3-e8e3-4446-acad-265ae91f5e62/accepted/person_d_e[4]/D/journey[1]/n_journey/stage[1]</t>
  </si>
  <si>
    <t>uuid:a5666eb3-e8e3-4446-acad-265ae91f5e62/accepted/person_d_e[4]/D/journey[1]/n_journey/stage[2]</t>
  </si>
  <si>
    <t>uuid:a5666eb3-e8e3-4446-acad-265ae91f5e62/accepted/person_d_e[4]/D/journey[2]/n_journey/stage[1]</t>
  </si>
  <si>
    <t>uuid:a5666eb3-e8e3-4446-acad-265ae91f5e62/accepted/person_d_e[4]/D/journey[2]/n_journey/stage[2]</t>
  </si>
  <si>
    <t>uuid:a5666eb3-e8e3-4446-acad-265ae91f5e62/accepted/person_d_e[5]/D/journey[1]/n_journey/stage[1]</t>
  </si>
  <si>
    <t>uuid:a5666eb3-e8e3-4446-acad-265ae91f5e62/accepted/person_d_e[5]/D/journey[1]/n_journey/stage[2]</t>
  </si>
  <si>
    <t>uuid:a5666eb3-e8e3-4446-acad-265ae91f5e62/accepted/person_d_e[5]/D/journey[2]/n_journey/stage[1]</t>
  </si>
  <si>
    <t>uuid:a5666eb3-e8e3-4446-acad-265ae91f5e62/accepted/person_d_e[5]/D/journey[2]/n_journey/stage[2]</t>
  </si>
  <si>
    <t>uuid:8457ef2e-d316-4119-b70e-b9238f53e2b3/accepted/person_d_e[2]/D/journey[1]/n_journey/stage[1]</t>
  </si>
  <si>
    <t>uuid:8457ef2e-d316-4119-b70e-b9238f53e2b3/accepted/person_d_e[2]/D/journey[2]/n_journey/stage[1]</t>
  </si>
  <si>
    <t>uuid:93181fbd-77c5-4bee-834b-bd13edf4e149/accepted/person_d_e[1]/D/journey[1]/n_journey/stage[1]</t>
  </si>
  <si>
    <t>uuid:93181fbd-77c5-4bee-834b-bd13edf4e149/accepted/person_d_e[1]/D/journey[1]/n_journey/stage[2]</t>
  </si>
  <si>
    <t>uuid:93181fbd-77c5-4bee-834b-bd13edf4e149/accepted/person_d_e[1]/D/journey[2]/n_journey/stage[1]</t>
  </si>
  <si>
    <t>uuid:93181fbd-77c5-4bee-834b-bd13edf4e149/accepted/person_d_e[1]/D/journey[2]/n_journey/stage[2]</t>
  </si>
  <si>
    <t>uuid:93181fbd-77c5-4bee-834b-bd13edf4e149/accepted/person_d_e[2]/D/journey[1]/n_journey/stage[1]</t>
  </si>
  <si>
    <t>uuid:93181fbd-77c5-4bee-834b-bd13edf4e149/accepted/person_d_e[2]/D/journey[2]/n_journey/stage[1]</t>
  </si>
  <si>
    <t>uuid:4f5b589a-2c57-4486-9458-7c37ae7aa1ef/accepted/person_d_e[1]/D/journey[1]/n_journey/stage[1]</t>
  </si>
  <si>
    <t>uuid:4f5b589a-2c57-4486-9458-7c37ae7aa1ef/accepted/person_d_e[1]/D/journey[2]/n_journey/stage[1]</t>
  </si>
  <si>
    <t>uuid:4f5b589a-2c57-4486-9458-7c37ae7aa1ef/accepted/person_d_e[2]/D/journey[1]/n_journey/stage[1]</t>
  </si>
  <si>
    <t>uuid:4f5b589a-2c57-4486-9458-7c37ae7aa1ef/accepted/person_d_e[2]/D/journey[1]/n_journey/stage[2]</t>
  </si>
  <si>
    <t>uuid:4f5b589a-2c57-4486-9458-7c37ae7aa1ef/accepted/person_d_e[2]/D/journey[2]/n_journey/stage[1]</t>
  </si>
  <si>
    <t>uuid:4f5b589a-2c57-4486-9458-7c37ae7aa1ef/accepted/person_d_e[4]/D/journey[1]/n_journey/stage[1]</t>
  </si>
  <si>
    <t>uuid:4f5b589a-2c57-4486-9458-7c37ae7aa1ef/accepted/person_d_e[4]/D/journey[2]/n_journey/stage[1]</t>
  </si>
  <si>
    <t>uuid:7686ea0f-f9ad-4396-bab5-40ecfeb00fc8/accepted/person_d_e[1]/D/journey[1]/n_journey/stage[1]</t>
  </si>
  <si>
    <t>uuid:7686ea0f-f9ad-4396-bab5-40ecfeb00fc8/accepted/person_d_e[2]/D/journey[1]/n_journey/stage[1]</t>
  </si>
  <si>
    <t>uuid:7686ea0f-f9ad-4396-bab5-40ecfeb00fc8/accepted/person_d_e[2]/D/journey[2]/n_journey/stage[1]</t>
  </si>
  <si>
    <t>uuid:c36fb64b-28e5-4613-8d4b-9fdbfd030a0b/accepted/person_d_e[1]/D/journey[1]/n_journey/stage[1]</t>
  </si>
  <si>
    <t>uuid:c36fb64b-28e5-4613-8d4b-9fdbfd030a0b/accepted/person_d_e[1]/D/journey[1]/n_journey/stage[2]</t>
  </si>
  <si>
    <t>uuid:c36fb64b-28e5-4613-8d4b-9fdbfd030a0b/accepted/person_d_e[1]/D/journey[2]/n_journey/stage[1]</t>
  </si>
  <si>
    <t>uuid:c36fb64b-28e5-4613-8d4b-9fdbfd030a0b/accepted/person_d_e[2]/D/journey[1]/n_journey/stage[1]</t>
  </si>
  <si>
    <t>uuid:c36fb64b-28e5-4613-8d4b-9fdbfd030a0b/accepted/person_d_e[2]/D/journey[2]/n_journey/stage[1]</t>
  </si>
  <si>
    <t>uuid:447bc9e1-380c-4021-8796-0a988d95e67b/accepted/person_d_e[1]/D/journey[1]/n_journey/stage[1]</t>
  </si>
  <si>
    <t>uuid:447bc9e1-380c-4021-8796-0a988d95e67b/accepted/person_d_e[1]/D/journey[2]/n_journey/stage[1]</t>
  </si>
  <si>
    <t>uuid:447bc9e1-380c-4021-8796-0a988d95e67b/accepted/person_d_e[2]/D/journey[1]/n_journey/stage[1]</t>
  </si>
  <si>
    <t>uuid:447bc9e1-380c-4021-8796-0a988d95e67b/accepted/person_d_e[2]/D/journey[2]/n_journey/stage[1]</t>
  </si>
  <si>
    <t>uuid:447bc9e1-380c-4021-8796-0a988d95e67b/accepted/person_d_e[2]/D/journey[2]/n_journey/stage[2]</t>
  </si>
  <si>
    <t>uuid:6fa19914-aa6e-4cab-8f9d-461e3bb2a57d/accepted/person_d_e[1]/D/journey[1]/n_journey/stage[1]</t>
  </si>
  <si>
    <t>uuid:6fa19914-aa6e-4cab-8f9d-461e3bb2a57d/accepted/person_d_e[1]/D/journey[2]/n_journey/stage[1]</t>
  </si>
  <si>
    <t>uuid:6fa19914-aa6e-4cab-8f9d-461e3bb2a57d/accepted/person_d_e[1]/D/journey[3]/n_journey/stage[1]</t>
  </si>
  <si>
    <t>uuid:6fa19914-aa6e-4cab-8f9d-461e3bb2a57d/accepted/person_d_e[1]/D/journey[4]/n_journey/stage[1]</t>
  </si>
  <si>
    <t>uuid:6fa19914-aa6e-4cab-8f9d-461e3bb2a57d/accepted/person_d_e[1]/D/journey[5]/n_journey/stage[1]</t>
  </si>
  <si>
    <t>uuid:6fa19914-aa6e-4cab-8f9d-461e3bb2a57d/accepted/person_d_e[1]/D/journey[6]/n_journey/stage[1]</t>
  </si>
  <si>
    <t>uuid:6fa19914-aa6e-4cab-8f9d-461e3bb2a57d/accepted/person_d_e[1]/D/journey[7]/n_journey/stage[1]</t>
  </si>
  <si>
    <t>uuid:6fa19914-aa6e-4cab-8f9d-461e3bb2a57d/accepted/person_d_e[4]/D/journey[1]/n_journey/stage[1]</t>
  </si>
  <si>
    <t>uuid:6fa19914-aa6e-4cab-8f9d-461e3bb2a57d/accepted/person_d_e[4]/D/journey[2]/n_journey/stage[1]</t>
  </si>
  <si>
    <t>uuid:6fa19914-aa6e-4cab-8f9d-461e3bb2a57d/accepted/person_d_e[5]/D/journey[1]/n_journey/stage[1]</t>
  </si>
  <si>
    <t>uuid:6fa19914-aa6e-4cab-8f9d-461e3bb2a57d/accepted/person_d_e[5]/D/journey[2]/n_journey/stage[1]</t>
  </si>
  <si>
    <t>uuid:c4e11ed4-6801-4fcb-9124-c84fa7a20bda/accepted/person_d_e[1]/D/journey[1]/n_journey/stage[1]</t>
  </si>
  <si>
    <t>uuid:c4e11ed4-6801-4fcb-9124-c84fa7a20bda/accepted/person_d_e[1]/D/journey[2]/n_journey/stage[1]</t>
  </si>
  <si>
    <t>uuid:c4e11ed4-6801-4fcb-9124-c84fa7a20bda/accepted/person_d_e[2]/D/journey[1]/n_journey/stage[1]</t>
  </si>
  <si>
    <t>uuid:c4e11ed4-6801-4fcb-9124-c84fa7a20bda/accepted/person_d_e[2]/D/journey[2]/n_journey/stage[1]</t>
  </si>
  <si>
    <t>uuid:c4e11ed4-6801-4fcb-9124-c84fa7a20bda/accepted/person_d_e[3]/D/journey[1]/n_journey/stage[1]</t>
  </si>
  <si>
    <t>uuid:c4e11ed4-6801-4fcb-9124-c84fa7a20bda/accepted/person_d_e[3]/D/journey[2]/n_journey/stage[1]</t>
  </si>
  <si>
    <t>uuid:a8bf929f-d45f-4cdb-85af-50164207fc64/accepted/person_d_e[1]/D/journey[1]/n_journey/stage[1]</t>
  </si>
  <si>
    <t>uuid:a8bf929f-d45f-4cdb-85af-50164207fc64/accepted/person_d_e[1]/D/journey[2]/n_journey/stage[1]</t>
  </si>
  <si>
    <t>uuid:a8bf929f-d45f-4cdb-85af-50164207fc64/accepted/person_d_e[2]/D/journey[1]/n_journey/stage[1]</t>
  </si>
  <si>
    <t>uuid:a8bf929f-d45f-4cdb-85af-50164207fc64/accepted/person_d_e[2]/D/journey[2]/n_journey/stage[1]</t>
  </si>
  <si>
    <t>uuid:a8bf929f-d45f-4cdb-85af-50164207fc64/accepted/person_d_e[2]/D/journey[3]/n_journey/stage[1]</t>
  </si>
  <si>
    <t>uuid:a8bf929f-d45f-4cdb-85af-50164207fc64/accepted/person_d_e[2]/D/journey[4]/n_journey/stage[1]</t>
  </si>
  <si>
    <t>uuid:a8bf929f-d45f-4cdb-85af-50164207fc64/accepted/person_d_e[3]/D/journey[1]/n_journey/stage[1]</t>
  </si>
  <si>
    <t>uuid:a8bf929f-d45f-4cdb-85af-50164207fc64/accepted/person_d_e[3]/D/journey[2]/n_journey/stage[1]</t>
  </si>
  <si>
    <t>uuid:8dc8a3d9-7f5a-4e48-8f2d-4fd73d0e57f7/accepted/person_d_e[1]/D/journey[1]/n_journey/stage[1]</t>
  </si>
  <si>
    <t>uuid:8dc8a3d9-7f5a-4e48-8f2d-4fd73d0e57f7/accepted/person_d_e[1]/D/journey[2]/n_journey/stage[1]</t>
  </si>
  <si>
    <t>uuid:8dc8a3d9-7f5a-4e48-8f2d-4fd73d0e57f7/accepted/person_d_e[2]/D/journey[1]/n_journey/stage[1]</t>
  </si>
  <si>
    <t>uuid:d8bfde39-9e5e-4ecd-8d71-50df191eb4c8/accepted/person_d_e[1]/D/journey[1]/n_journey/stage[1]</t>
  </si>
  <si>
    <t>uuid:d8bfde39-9e5e-4ecd-8d71-50df191eb4c8/accepted/person_d_e[1]/D/journey[2]/n_journey/stage[1]</t>
  </si>
  <si>
    <t>uuid:d8bfde39-9e5e-4ecd-8d71-50df191eb4c8/accepted/person_d_e[2]/D/journey[1]/n_journey/stage[1]</t>
  </si>
  <si>
    <t>uuid:7b484783-e4ad-4c70-8a54-1dd83c246032/accepted/person_d_e[1]/D/journey[1]/n_journey/stage[1]</t>
  </si>
  <si>
    <t>uuid:7b484783-e4ad-4c70-8a54-1dd83c246032/accepted/person_d_e[1]/D/journey[2]/n_journey/stage[1]</t>
  </si>
  <si>
    <t>uuid:7b484783-e4ad-4c70-8a54-1dd83c246032/accepted/person_d_e[2]/D/journey[1]/n_journey/stage[1]</t>
  </si>
  <si>
    <t>uuid:7b484783-e4ad-4c70-8a54-1dd83c246032/accepted/person_d_e[2]/D/journey[2]/n_journey/stage[1]</t>
  </si>
  <si>
    <t>uuid:7b484783-e4ad-4c70-8a54-1dd83c246032/accepted/person_d_e[3]/D/journey[1]/n_journey/stage[1]</t>
  </si>
  <si>
    <t>uuid:7b484783-e4ad-4c70-8a54-1dd83c246032/accepted/person_d_e[3]/D/journey[2]/n_journey/stage[1]</t>
  </si>
  <si>
    <t>uuid:7b484783-e4ad-4c70-8a54-1dd83c246032/accepted/person_d_e[4]/D/journey[1]/n_journey/stage[1]</t>
  </si>
  <si>
    <t>uuid:7b484783-e4ad-4c70-8a54-1dd83c246032/accepted/person_d_e[4]/D/journey[2]/n_journey/stage[1]</t>
  </si>
  <si>
    <t>uuid:3c6e1d1d-dee0-438f-989d-0d5f9a689f86/accepted/person_d_e[1]/D/journey[1]/n_journey/stage[1]</t>
  </si>
  <si>
    <t>uuid:3c6e1d1d-dee0-438f-989d-0d5f9a689f86/accepted/person_d_e[2]/D/journey[1]/n_journey/stage[1]</t>
  </si>
  <si>
    <t>uuid:3c6e1d1d-dee0-438f-989d-0d5f9a689f86/accepted/person_d_e[3]/D/journey[1]/n_journey/stage[1]</t>
  </si>
  <si>
    <t>uuid:8118e1e3-534b-463b-88ab-62b3a2de8bfb/accepted/person_d_e[1]/D/journey[1]/n_journey/stage[1]</t>
  </si>
  <si>
    <t>uuid:8118e1e3-534b-463b-88ab-62b3a2de8bfb/accepted/person_d_e[1]/D/journey[2]/n_journey/stage[1]</t>
  </si>
  <si>
    <t>uuid:8118e1e3-534b-463b-88ab-62b3a2de8bfb/accepted/person_d_e[2]/D/journey[1]/n_journey/stage[1]</t>
  </si>
  <si>
    <t>uuid:8118e1e3-534b-463b-88ab-62b3a2de8bfb/accepted/person_d_e[2]/D/journey[1]/n_journey/stage[2]</t>
  </si>
  <si>
    <t>uuid:8118e1e3-534b-463b-88ab-62b3a2de8bfb/accepted/person_d_e[2]/D/journey[2]/n_journey/stage[1]</t>
  </si>
  <si>
    <t>uuid:8118e1e3-534b-463b-88ab-62b3a2de8bfb/accepted/person_d_e[2]/D/journey[2]/n_journey/stage[2]</t>
  </si>
  <si>
    <t>uuid:3408a0a4-4b51-4f15-8693-a4c502c7fc69/accepted/person_d_e[2]/D/journey[1]/n_journey/stage[1]</t>
  </si>
  <si>
    <t>uuid:3408a0a4-4b51-4f15-8693-a4c502c7fc69/accepted/person_d_e[2]/D/journey[2]/n_journey/stage[1]</t>
  </si>
  <si>
    <t>uuid:3408a0a4-4b51-4f15-8693-a4c502c7fc69/accepted/person_d_e[2]/D/journey[3]/n_journey/stage[1]</t>
  </si>
  <si>
    <t>uuid:3408a0a4-4b51-4f15-8693-a4c502c7fc69/accepted/person_d_e[2]/D/journey[4]/n_journey/stage[1]</t>
  </si>
  <si>
    <t>uuid:3408a0a4-4b51-4f15-8693-a4c502c7fc69/accepted/person_d_e[4]/D/journey[1]/n_journey/stage[1]</t>
  </si>
  <si>
    <t>uuid:3408a0a4-4b51-4f15-8693-a4c502c7fc69/accepted/person_d_e[4]/D/journey[2]/n_journey/stage[1]</t>
  </si>
  <si>
    <t>uuid:3408a0a4-4b51-4f15-8693-a4c502c7fc69/accepted/person_d_e[5]/D/journey[1]/n_journey/stage[1]</t>
  </si>
  <si>
    <t>uuid:3408a0a4-4b51-4f15-8693-a4c502c7fc69/accepted/person_d_e[5]/D/journey[2]/n_journey/stage[1]</t>
  </si>
  <si>
    <t>uuid:1ed10a70-956e-4e70-ac90-533f06157fd0/accepted/person_d_e[1]/D/journey[1]/n_journey/stage[1]</t>
  </si>
  <si>
    <t>uuid:1ed10a70-956e-4e70-ac90-533f06157fd0/accepted/person_d_e[1]/D/journey[2]/n_journey/stage[1]</t>
  </si>
  <si>
    <t>uuid:1ed10a70-956e-4e70-ac90-533f06157fd0/accepted/person_d_e[2]/D/journey[1]/n_journey/stage[1]</t>
  </si>
  <si>
    <t>uuid:1ed10a70-956e-4e70-ac90-533f06157fd0/accepted/person_d_e[2]/D/journey[2]/n_journey/stage[1]</t>
  </si>
  <si>
    <t>uuid:701eecfe-90bd-48cc-a7cc-ae6fe25da7ae/accepted/person_d_e[1]/D/journey[1]/n_journey/stage[1]</t>
  </si>
  <si>
    <t>uuid:701eecfe-90bd-48cc-a7cc-ae6fe25da7ae/accepted/person_d_e[1]/D/journey[1]/n_journey/stage[2]</t>
  </si>
  <si>
    <t>uuid:701eecfe-90bd-48cc-a7cc-ae6fe25da7ae/accepted/person_d_e[1]/D/journey[2]/n_journey/stage[1]</t>
  </si>
  <si>
    <t>uuid:701eecfe-90bd-48cc-a7cc-ae6fe25da7ae/accepted/person_d_e[1]/D/journey[2]/n_journey/stage[2]</t>
  </si>
  <si>
    <t>uuid:701eecfe-90bd-48cc-a7cc-ae6fe25da7ae/accepted/person_d_e[2]/D/journey[1]/n_journey/stage[1]</t>
  </si>
  <si>
    <t>uuid:701eecfe-90bd-48cc-a7cc-ae6fe25da7ae/accepted/person_d_e[2]/D/journey[2]/n_journey/stage[1]</t>
  </si>
  <si>
    <t>uuid:0ca8d78d-e6ff-4e54-aaaa-0ef55212d80e/accepted/person_d_e[1]/D/journey[1]/n_journey/stage[1]</t>
  </si>
  <si>
    <t>uuid:0ca8d78d-e6ff-4e54-aaaa-0ef55212d80e/accepted/person_d_e[1]/D/journey[2]/n_journey/stage[1]</t>
  </si>
  <si>
    <t>uuid:0ca8d78d-e6ff-4e54-aaaa-0ef55212d80e/accepted/person_d_e[2]/D/journey[1]/n_journey/stage[1]</t>
  </si>
  <si>
    <t>uuid:0ca8d78d-e6ff-4e54-aaaa-0ef55212d80e/accepted/person_d_e[2]/D/journey[2]/n_journey/stage[1]</t>
  </si>
  <si>
    <t>uuid:b5c810e4-170d-4ecd-9053-aaa0baf704b8/accepted/person_d_e[1]/D/journey[1]/n_journey/stage[1]</t>
  </si>
  <si>
    <t>uuid:b5c810e4-170d-4ecd-9053-aaa0baf704b8/accepted/person_d_e[1]/D/journey[2]/n_journey/stage[1]</t>
  </si>
  <si>
    <t>uuid:b5c810e4-170d-4ecd-9053-aaa0baf704b8/accepted/person_d_e[1]/D/journey[3]/n_journey/stage[1]</t>
  </si>
  <si>
    <t>uuid:b5c810e4-170d-4ecd-9053-aaa0baf704b8/accepted/person_d_e[1]/D/journey[4]/n_journey/stage[1]</t>
  </si>
  <si>
    <t>uuid:b5c810e4-170d-4ecd-9053-aaa0baf704b8/accepted/person_d_e[1]/D/journey[5]/n_journey/stage[1]</t>
  </si>
  <si>
    <t>uuid:b5c810e4-170d-4ecd-9053-aaa0baf704b8/accepted/person_d_e[2]/D/journey[1]/n_journey/stage[1]</t>
  </si>
  <si>
    <t>uuid:b5c810e4-170d-4ecd-9053-aaa0baf704b8/accepted/person_d_e[2]/D/journey[2]/n_journey/stage[1]</t>
  </si>
  <si>
    <t>uuid:b5c810e4-170d-4ecd-9053-aaa0baf704b8/accepted/person_d_e[2]/D/journey[3]/n_journey/stage[1]</t>
  </si>
  <si>
    <t>uuid:b5c810e4-170d-4ecd-9053-aaa0baf704b8/accepted/person_d_e[2]/D/journey[4]/n_journey/stage[1]</t>
  </si>
  <si>
    <t>uuid:6e17f28d-4dc2-4cc5-8933-7c366da74e51/accepted/person_d_e[2]/D/journey[1]/n_journey/stage[1]</t>
  </si>
  <si>
    <t>uuid:9969b5c7-478f-428a-894c-dbb91de948aa/accepted/person_d_e[1]/D/journey[1]/n_journey/stage[1]</t>
  </si>
  <si>
    <t>uuid:9969b5c7-478f-428a-894c-dbb91de948aa/accepted/person_d_e[1]/D/journey[2]/n_journey/stage[1]</t>
  </si>
  <si>
    <t>uuid:9969b5c7-478f-428a-894c-dbb91de948aa/accepted/person_d_e[1]/D/journey[3]/n_journey/stage[1]</t>
  </si>
  <si>
    <t>uuid:9969b5c7-478f-428a-894c-dbb91de948aa/accepted/person_d_e[1]/D/journey[4]/n_journey/stage[1]</t>
  </si>
  <si>
    <t>uuid:9969b5c7-478f-428a-894c-dbb91de948aa/accepted/person_d_e[9]/D/journey[1]/n_journey/stage[1]</t>
  </si>
  <si>
    <t>uuid:9969b5c7-478f-428a-894c-dbb91de948aa/accepted/person_d_e[9]/D/journey[2]/n_journey/stage[1]</t>
  </si>
  <si>
    <t>uuid:5db70c51-96b9-4bcf-b416-d3b8c83e86c3/accepted/person_d_e[1]/D/journey[1]/n_journey/stage[1]</t>
  </si>
  <si>
    <t>uuid:5db70c51-96b9-4bcf-b416-d3b8c83e86c3/accepted/person_d_e[1]/D/journey[2]/n_journey/stage[1]</t>
  </si>
  <si>
    <t>uuid:30b7185f-68c5-43b9-a259-74b8cbc958f5/accepted/person_d_e[1]/D/journey[1]/n_journey/stage[1]</t>
  </si>
  <si>
    <t>uuid:30b7185f-68c5-43b9-a259-74b8cbc958f5/accepted/person_d_e[1]/D/journey[2]/n_journey/stage[1]</t>
  </si>
  <si>
    <t>uuid:81e25f68-4e53-4903-8fc6-726290b07c3b/accepted/person_d_e[2]/D/journey[1]/n_journey/stage[1]</t>
  </si>
  <si>
    <t>uuid:81e25f68-4e53-4903-8fc6-726290b07c3b/accepted/person_d_e[2]/D/journey[2]/n_journey/stage[1]</t>
  </si>
  <si>
    <t>uuid:2b3c25b0-e4b2-409a-a3e5-8d8d7d0e73c8/accepted/person_d_e[1]/D/journey[1]/n_journey/stage[1]</t>
  </si>
  <si>
    <t>uuid:2b3c25b0-e4b2-409a-a3e5-8d8d7d0e73c8/accepted/person_d_e[1]/D/journey[2]/n_journey/stage[1]</t>
  </si>
  <si>
    <t>uuid:2b3c25b0-e4b2-409a-a3e5-8d8d7d0e73c8/accepted/person_d_e[2]/D/journey[1]/n_journey/stage[1]</t>
  </si>
  <si>
    <t>uuid:2b3c25b0-e4b2-409a-a3e5-8d8d7d0e73c8/accepted/person_d_e[2]/D/journey[2]/n_journey/stage[1]</t>
  </si>
  <si>
    <t>uuid:2ce15bd9-32ab-4003-84e3-02360da75c43/accepted/person_d_e[1]/D/journey[1]/n_journey/stage[1]</t>
  </si>
  <si>
    <t>uuid:2ce15bd9-32ab-4003-84e3-02360da75c43/accepted/person_d_e[1]/D/journey[2]/n_journey/stage[1]</t>
  </si>
  <si>
    <t>uuid:aac9b8de-fc27-421d-ac6d-43a059bc2097/accepted/person_d_e[1]/D/journey[1]/n_journey/stage[1]</t>
  </si>
  <si>
    <t>uuid:aac9b8de-fc27-421d-ac6d-43a059bc2097/accepted/person_d_e[1]/D/journey[2]/n_journey/stage[1]</t>
  </si>
  <si>
    <t>uuid:a9e76e74-e0a1-493f-a800-b6f88cdf6799/accepted/person_d_e[1]/D/journey[1]/n_journey/stage[1]</t>
  </si>
  <si>
    <t>uuid:a9e76e74-e0a1-493f-a800-b6f88cdf6799/accepted/person_d_e[1]/D/journey[2]/n_journey/stage[1]</t>
  </si>
  <si>
    <t>uuid:1afd74bf-d958-4381-b380-a0adc7705a84/accepted/person_d_e[2]/D/journey[1]/n_journey/stage[1]</t>
  </si>
  <si>
    <t>uuid:1afd74bf-d958-4381-b380-a0adc7705a84/accepted/person_d_e[2]/D/journey[2]/n_journey/stage[1]</t>
  </si>
  <si>
    <t>uuid:1afd74bf-d958-4381-b380-a0adc7705a84/accepted/person_d_e[3]/D/journey[1]/n_journey/stage[1]</t>
  </si>
  <si>
    <t>uuid:1afd74bf-d958-4381-b380-a0adc7705a84/accepted/person_d_e[3]/D/journey[2]/n_journey/stage[1]</t>
  </si>
  <si>
    <t>uuid:1afd74bf-d958-4381-b380-a0adc7705a84/accepted/person_d_e[4]/D/journey[1]/n_journey/stage[1]</t>
  </si>
  <si>
    <t>uuid:1afd74bf-d958-4381-b380-a0adc7705a84/accepted/person_d_e[4]/D/journey[2]/n_journey/stage[1]</t>
  </si>
  <si>
    <t>uuid:6f834133-3f67-42b9-ac34-1dbada7e035d/accepted/person_d_e[3]/D/journey[1]/n_journey/stage[1]</t>
  </si>
  <si>
    <t>uuid:6f834133-3f67-42b9-ac34-1dbada7e035d/accepted/person_d_e[3]/D/journey[2]/n_journey/stage[1]</t>
  </si>
  <si>
    <t>uuid:6f834133-3f67-42b9-ac34-1dbada7e035d/accepted/person_d_e[3]/D/journey[3]/n_journey/stage[1]</t>
  </si>
  <si>
    <t>uuid:6f834133-3f67-42b9-ac34-1dbada7e035d/accepted/person_d_e[3]/D/journey[4]/n_journey/stage[1]</t>
  </si>
  <si>
    <t>uuid:20971320-636b-45ee-b72a-d62faca27490/accepted/person_d_e[1]/D/journey[1]/n_journey/stage[1]</t>
  </si>
  <si>
    <t>uuid:20971320-636b-45ee-b72a-d62faca27490/accepted/person_d_e[1]/D/journey[2]/n_journey/stage[1]</t>
  </si>
  <si>
    <t>uuid:20971320-636b-45ee-b72a-d62faca27490/accepted/person_d_e[2]/D/journey[1]/n_journey/stage[1]</t>
  </si>
  <si>
    <t>uuid:20971320-636b-45ee-b72a-d62faca27490/accepted/person_d_e[2]/D/journey[2]/n_journey/stage[1]</t>
  </si>
  <si>
    <t>uuid:20971320-636b-45ee-b72a-d62faca27490/accepted/person_d_e[3]/D/journey[1]/n_journey/stage[1]</t>
  </si>
  <si>
    <t>uuid:20971320-636b-45ee-b72a-d62faca27490/accepted/person_d_e[3]/D/journey[2]/n_journey/stage[1]</t>
  </si>
  <si>
    <t>uuid:20971320-636b-45ee-b72a-d62faca27490/accepted/person_d_e[4]/D/journey[1]/n_journey/stage[1]</t>
  </si>
  <si>
    <t>uuid:20971320-636b-45ee-b72a-d62faca27490/accepted/person_d_e[4]/D/journey[2]/n_journey/stage[1]</t>
  </si>
  <si>
    <t>uuid:662c8f96-8fa8-4263-a923-b2db36cac961/accepted/person_d_e[1]/D/journey[1]/n_journey/stage[1]</t>
  </si>
  <si>
    <t>uuid:662c8f96-8fa8-4263-a923-b2db36cac961/accepted/person_d_e[1]/D/journey[2]/n_journey/stage[1]</t>
  </si>
  <si>
    <t>uuid:662c8f96-8fa8-4263-a923-b2db36cac961/accepted/person_d_e[2]/D/journey[1]/n_journey/stage[1]</t>
  </si>
  <si>
    <t>uuid:662c8f96-8fa8-4263-a923-b2db36cac961/accepted/person_d_e[2]/D/journey[2]/n_journey/stage[1]</t>
  </si>
  <si>
    <t>uuid:662c8f96-8fa8-4263-a923-b2db36cac961/accepted/person_d_e[3]/D/journey[1]/n_journey/stage[1]</t>
  </si>
  <si>
    <t>uuid:662c8f96-8fa8-4263-a923-b2db36cac961/accepted/person_d_e[3]/D/journey[2]/n_journey/stage[1]</t>
  </si>
  <si>
    <t>uuid:662c8f96-8fa8-4263-a923-b2db36cac961/accepted/person_d_e[4]/D/journey[1]/n_journey/stage[1]</t>
  </si>
  <si>
    <t>uuid:662c8f96-8fa8-4263-a923-b2db36cac961/accepted/person_d_e[4]/D/journey[2]/n_journey/stage[1]</t>
  </si>
  <si>
    <t>uuid:b3a43532-eefc-4796-8a7c-2e9f6422a792/accepted/person_d_e[1]/D/journey[1]/n_journey/stage[1]</t>
  </si>
  <si>
    <t>uuid:b3a43532-eefc-4796-8a7c-2e9f6422a792/accepted/person_d_e[1]/D/journey[2]/n_journey/stage[1]</t>
  </si>
  <si>
    <t>uuid:b3a43532-eefc-4796-8a7c-2e9f6422a792/accepted/person_d_e[2]/D/journey[1]/n_journey/stage[1]</t>
  </si>
  <si>
    <t>uuid:b3a43532-eefc-4796-8a7c-2e9f6422a792/accepted/person_d_e[2]/D/journey[2]/n_journey/stage[1]</t>
  </si>
  <si>
    <t>uuid:b3a43532-eefc-4796-8a7c-2e9f6422a792/accepted/person_d_e[3]/D/journey[1]/n_journey/stage[1]</t>
  </si>
  <si>
    <t>uuid:b3a43532-eefc-4796-8a7c-2e9f6422a792/accepted/person_d_e[3]/D/journey[2]/n_journey/stage[1]</t>
  </si>
  <si>
    <t>uuid:b3a43532-eefc-4796-8a7c-2e9f6422a792/accepted/person_d_e[4]/D/journey[1]/n_journey/stage[1]</t>
  </si>
  <si>
    <t>uuid:b3a43532-eefc-4796-8a7c-2e9f6422a792/accepted/person_d_e[4]/D/journey[2]/n_journey/stage[1]</t>
  </si>
  <si>
    <t>uuid:fd8cc361-ce11-49da-b716-a03af361fa6c/accepted/person_d_e[1]/D/journey[1]/n_journey/stage[1]</t>
  </si>
  <si>
    <t>uuid:fd8cc361-ce11-49da-b716-a03af361fa6c/accepted/person_d_e[1]/D/journey[2]/n_journey/stage[1]</t>
  </si>
  <si>
    <t>uuid:fd8cc361-ce11-49da-b716-a03af361fa6c/accepted/person_d_e[2]/D/journey[1]/n_journey/stage[1]</t>
  </si>
  <si>
    <t>uuid:fd8cc361-ce11-49da-b716-a03af361fa6c/accepted/person_d_e[2]/D/journey[2]/n_journey/stage[1]</t>
  </si>
  <si>
    <t>uuid:fd8cc361-ce11-49da-b716-a03af361fa6c/accepted/person_d_e[3]/D/journey[1]/n_journey/stage[1]</t>
  </si>
  <si>
    <t>uuid:fd8cc361-ce11-49da-b716-a03af361fa6c/accepted/person_d_e[3]/D/journey[2]/n_journey/stage[1]</t>
  </si>
  <si>
    <t>uuid:fd8cc361-ce11-49da-b716-a03af361fa6c/accepted/person_d_e[4]/D/journey[1]/n_journey/stage[1]</t>
  </si>
  <si>
    <t>uuid:fd8cc361-ce11-49da-b716-a03af361fa6c/accepted/person_d_e[4]/D/journey[2]/n_journey/stage[1]</t>
  </si>
  <si>
    <t>uuid:cf6871b6-9809-45d4-8ab1-0a1984feeef1/accepted/person_d_e[1]/D/journey[1]/n_journey/stage[1]</t>
  </si>
  <si>
    <t>uuid:cf6871b6-9809-45d4-8ab1-0a1984feeef1/accepted/person_d_e[1]/D/journey[2]/n_journey/stage[1]</t>
  </si>
  <si>
    <t>uuid:cf6871b6-9809-45d4-8ab1-0a1984feeef1/accepted/person_d_e[2]/D/journey[1]/n_journey/stage[1]</t>
  </si>
  <si>
    <t>uuid:cf6871b6-9809-45d4-8ab1-0a1984feeef1/accepted/person_d_e[2]/D/journey[2]/n_journey/stage[1]</t>
  </si>
  <si>
    <t>uuid:cf6871b6-9809-45d4-8ab1-0a1984feeef1/accepted/person_d_e[3]/D/journey[1]/n_journey/stage[1]</t>
  </si>
  <si>
    <t>uuid:cf6871b6-9809-45d4-8ab1-0a1984feeef1/accepted/person_d_e[3]/D/journey[2]/n_journey/stage[1]</t>
  </si>
  <si>
    <t>uuid:cf6871b6-9809-45d4-8ab1-0a1984feeef1/accepted/person_d_e[4]/D/journey[1]/n_journey/stage[1]</t>
  </si>
  <si>
    <t>uuid:cf6871b6-9809-45d4-8ab1-0a1984feeef1/accepted/person_d_e[4]/D/journey[2]/n_journey/stage[1]</t>
  </si>
  <si>
    <t>uuid:db1a3a23-7785-453b-80de-9ff65d7034d9/accepted/person_d_e[1]/D/journey[1]/n_journey/stage[1]</t>
  </si>
  <si>
    <t>uuid:db1a3a23-7785-453b-80de-9ff65d7034d9/accepted/person_d_e[1]/D/journey[2]/n_journey/stage[1]</t>
  </si>
  <si>
    <t>uuid:db1a3a23-7785-453b-80de-9ff65d7034d9/accepted/person_d_e[3]/D/journey[1]/n_journey/stage[1]</t>
  </si>
  <si>
    <t>uuid:db1a3a23-7785-453b-80de-9ff65d7034d9/accepted/person_d_e[3]/D/journey[2]/n_journey/stage[1]</t>
  </si>
  <si>
    <t>uuid:ca1d8aa7-257c-4aa1-a056-c8de6ffc071c/accepted/person_d_e[1]/D/journey[1]/n_journey/stage[1]</t>
  </si>
  <si>
    <t>uuid:83f14cd4-208d-4e1c-923a-ed21c649d878/accepted/person_d_e[1]/D/journey[1]/n_journey/stage[1]</t>
  </si>
  <si>
    <t>uuid:83f14cd4-208d-4e1c-923a-ed21c649d878/accepted/person_d_e[1]/D/journey[2]/n_journey/stage[1]</t>
  </si>
  <si>
    <t>uuid:ce1961c7-7f44-4f90-91a1-9c02e4bc0f2a/accepted/person_d_e[1]/D/journey[1]/n_journey/stage[1]</t>
  </si>
  <si>
    <t>uuid:ce1961c7-7f44-4f90-91a1-9c02e4bc0f2a/accepted/person_d_e[1]/D/journey[1]/n_journey/stage[2]</t>
  </si>
  <si>
    <t>uuid:ce1961c7-7f44-4f90-91a1-9c02e4bc0f2a/accepted/person_d_e[1]/D/journey[2]/n_journey/stage[1]</t>
  </si>
  <si>
    <t>uuid:ce1961c7-7f44-4f90-91a1-9c02e4bc0f2a/accepted/person_d_e[1]/D/journey[2]/n_journey/stage[2]</t>
  </si>
  <si>
    <t>uuid:ce1961c7-7f44-4f90-91a1-9c02e4bc0f2a/accepted/person_d_e[2]/D/journey[1]/n_journey/stage[1]</t>
  </si>
  <si>
    <t>uuid:ce1961c7-7f44-4f90-91a1-9c02e4bc0f2a/accepted/person_d_e[2]/D/journey[1]/n_journey/stage[2]</t>
  </si>
  <si>
    <t>uuid:ce1961c7-7f44-4f90-91a1-9c02e4bc0f2a/accepted/person_d_e[2]/D/journey[2]/n_journey/stage[1]</t>
  </si>
  <si>
    <t>uuid:ce1961c7-7f44-4f90-91a1-9c02e4bc0f2a/accepted/person_d_e[2]/D/journey[2]/n_journey/stage[2]</t>
  </si>
  <si>
    <t>uuid:ce09c2cc-62a5-4708-8a57-e76f7ed6eb88/accepted/person_d_e[1]/D/journey[1]/n_journey/stage[1]</t>
  </si>
  <si>
    <t>uuid:ce09c2cc-62a5-4708-8a57-e76f7ed6eb88/accepted/person_d_e[1]/D/journey[2]/n_journey/stage[1]</t>
  </si>
  <si>
    <t>uuid:ce09c2cc-62a5-4708-8a57-e76f7ed6eb88/accepted/person_d_e[2]/D/journey[1]/n_journey/stage[1]</t>
  </si>
  <si>
    <t>uuid:ce09c2cc-62a5-4708-8a57-e76f7ed6eb88/accepted/person_d_e[2]/D/journey[2]/n_journey/stage[1]</t>
  </si>
  <si>
    <t>uuid:ce09c2cc-62a5-4708-8a57-e76f7ed6eb88/accepted/person_d_e[3]/D/journey[1]/n_journey/stage[1]</t>
  </si>
  <si>
    <t>uuid:ce09c2cc-62a5-4708-8a57-e76f7ed6eb88/accepted/person_d_e[3]/D/journey[2]/n_journey/stage[1]</t>
  </si>
  <si>
    <t>uuid:e236dbcf-7130-418c-904a-b1719137a2bf/accepted/person_d_e[1]/D/journey[1]/n_journey/stage[1]</t>
  </si>
  <si>
    <t>uuid:e236dbcf-7130-418c-904a-b1719137a2bf/accepted/person_d_e[1]/D/journey[2]/n_journey/stage[1]</t>
  </si>
  <si>
    <t>uuid:e236dbcf-7130-418c-904a-b1719137a2bf/accepted/person_d_e[2]/D/journey[1]/n_journey/stage[1]</t>
  </si>
  <si>
    <t>uuid:e236dbcf-7130-418c-904a-b1719137a2bf/accepted/person_d_e[2]/D/journey[2]/n_journey/stage[1]</t>
  </si>
  <si>
    <t>uuid:e236dbcf-7130-418c-904a-b1719137a2bf/accepted/person_d_e[3]/D/journey[1]/n_journey/stage[1]</t>
  </si>
  <si>
    <t>uuid:e236dbcf-7130-418c-904a-b1719137a2bf/accepted/person_d_e[3]/D/journey[2]/n_journey/stage[1]</t>
  </si>
  <si>
    <t>uuid:e236dbcf-7130-418c-904a-b1719137a2bf/accepted/person_d_e[4]/D/journey[1]/n_journey/stage[1]</t>
  </si>
  <si>
    <t>uuid:e236dbcf-7130-418c-904a-b1719137a2bf/accepted/person_d_e[4]/D/journey[2]/n_journey/stage[1]</t>
  </si>
  <si>
    <t>uuid:305ebc32-19b8-43c2-bde4-12eced1896c4/accepted/person_d_e[1]/D/journey[1]/n_journey/stage[1]</t>
  </si>
  <si>
    <t>uuid:305ebc32-19b8-43c2-bde4-12eced1896c4/accepted/person_d_e[1]/D/journey[2]/n_journey/stage[1]</t>
  </si>
  <si>
    <t>uuid:305ebc32-19b8-43c2-bde4-12eced1896c4/accepted/person_d_e[2]/D/journey[1]/n_journey/stage[1]</t>
  </si>
  <si>
    <t>uuid:305ebc32-19b8-43c2-bde4-12eced1896c4/accepted/person_d_e[2]/D/journey[2]/n_journey/stage[1]</t>
  </si>
  <si>
    <t>uuid:305ebc32-19b8-43c2-bde4-12eced1896c4/accepted/person_d_e[3]/D/journey[1]/n_journey/stage[1]</t>
  </si>
  <si>
    <t>uuid:305ebc32-19b8-43c2-bde4-12eced1896c4/accepted/person_d_e[3]/D/journey[2]/n_journey/stage[1]</t>
  </si>
  <si>
    <t>uuid:fea7312d-3188-4424-b470-5e79462d39e8/accepted/person_d_e[1]/D/journey[1]/n_journey/stage[1]</t>
  </si>
  <si>
    <t>uuid:fea7312d-3188-4424-b470-5e79462d39e8/accepted/person_d_e[1]/D/journey[2]/n_journey/stage[1]</t>
  </si>
  <si>
    <t>uuid:fea7312d-3188-4424-b470-5e79462d39e8/accepted/person_d_e[3]/D/journey[1]/n_journey/stage[1]</t>
  </si>
  <si>
    <t>uuid:fea7312d-3188-4424-b470-5e79462d39e8/accepted/person_d_e[3]/D/journey[2]/n_journey/stage[1]</t>
  </si>
  <si>
    <t>uuid:fba7318e-7f01-4b07-8034-cef2e4cbaeb2/accepted/person_d_e[3]/D/journey[1]/n_journey/stage[1]</t>
  </si>
  <si>
    <t>uuid:fba7318e-7f01-4b07-8034-cef2e4cbaeb2/accepted/person_d_e[3]/D/journey[2]/n_journey/stage[1]</t>
  </si>
  <si>
    <t>uuid:fba7318e-7f01-4b07-8034-cef2e4cbaeb2/accepted/person_d_e[4]/D/journey[1]/n_journey/stage[1]</t>
  </si>
  <si>
    <t>uuid:fba7318e-7f01-4b07-8034-cef2e4cbaeb2/accepted/person_d_e[4]/D/journey[1]/n_journey/stage[2]</t>
  </si>
  <si>
    <t>uuid:fba7318e-7f01-4b07-8034-cef2e4cbaeb2/accepted/person_d_e[4]/D/journey[2]/n_journey/stage[1]</t>
  </si>
  <si>
    <t>uuid:fba7318e-7f01-4b07-8034-cef2e4cbaeb2/accepted/person_d_e[5]/D/journey[1]/n_journey/stage[1]</t>
  </si>
  <si>
    <t>uuid:fba7318e-7f01-4b07-8034-cef2e4cbaeb2/accepted/person_d_e[5]/D/journey[2]/n_journey/stage[1]</t>
  </si>
  <si>
    <t>uuid:e40cbb57-ba72-4cb2-944d-03b305f99975/accepted/person_d_e[2]/D/journey[1]/n_journey/stage[1]</t>
  </si>
  <si>
    <t>uuid:e40cbb57-ba72-4cb2-944d-03b305f99975/accepted/person_d_e[2]/D/journey[2]/n_journey/stage[1]</t>
  </si>
  <si>
    <t>uuid:e40cbb57-ba72-4cb2-944d-03b305f99975/accepted/person_d_e[3]/D/journey[1]/n_journey/stage[1]</t>
  </si>
  <si>
    <t>uuid:e40cbb57-ba72-4cb2-944d-03b305f99975/accepted/person_d_e[3]/D/journey[2]/n_journey/stage[1]</t>
  </si>
  <si>
    <t>uuid:f445e938-4cbc-4633-a848-ef1441c1310c/accepted/person_d_e[2]/D/journey[1]/n_journey/stage[1]</t>
  </si>
  <si>
    <t>uuid:f445e938-4cbc-4633-a848-ef1441c1310c/accepted/person_d_e[4]/D/journey[1]/n_journey/stage[1]</t>
  </si>
  <si>
    <t>uuid:f445e938-4cbc-4633-a848-ef1441c1310c/accepted/person_d_e[4]/D/journey[2]/n_journey/stage[1]</t>
  </si>
  <si>
    <t>uuid:5158ccca-fa4d-4d6f-8ba2-cc9df81f33ee/accepted/person_d_e[1]/D/journey[1]/n_journey/stage[1]</t>
  </si>
  <si>
    <t>uuid:5158ccca-fa4d-4d6f-8ba2-cc9df81f33ee/accepted/person_d_e[1]/D/journey[2]/n_journey/stage[1]</t>
  </si>
  <si>
    <t>uuid:5158ccca-fa4d-4d6f-8ba2-cc9df81f33ee/accepted/person_d_e[2]/D/journey[1]/n_journey/stage[1]</t>
  </si>
  <si>
    <t>uuid:5158ccca-fa4d-4d6f-8ba2-cc9df81f33ee/accepted/person_d_e[2]/D/journey[2]/n_journey/stage[1]</t>
  </si>
  <si>
    <t>uuid:5158ccca-fa4d-4d6f-8ba2-cc9df81f33ee/accepted/person_d_e[3]/D/journey[1]/n_journey/stage[1]</t>
  </si>
  <si>
    <t>uuid:5158ccca-fa4d-4d6f-8ba2-cc9df81f33ee/accepted/person_d_e[3]/D/journey[2]/n_journey/stage[1]</t>
  </si>
  <si>
    <t>uuid:8ab418da-bd90-4a80-b9e0-8f97b325680f/accepted/person_d_e[2]/D/journey[1]/n_journey/stage[1]</t>
  </si>
  <si>
    <t>uuid:f92ad444-2466-43d6-82f9-e412387ab15d/accepted/person_d_e[1]/D/journey[1]/n_journey/stage[1]</t>
  </si>
  <si>
    <t>uuid:f92ad444-2466-43d6-82f9-e412387ab15d/accepted/person_d_e[1]/D/journey[2]/n_journey/stage[1]</t>
  </si>
  <si>
    <t>uuid:f92ad444-2466-43d6-82f9-e412387ab15d/accepted/person_d_e[2]/D/journey[1]/n_journey/stage[1]</t>
  </si>
  <si>
    <t>uuid:f92ad444-2466-43d6-82f9-e412387ab15d/accepted/person_d_e[2]/D/journey[2]/n_journey/stage[1]</t>
  </si>
  <si>
    <t>uuid:f92ad444-2466-43d6-82f9-e412387ab15d/accepted/person_d_e[3]/D/journey[1]/n_journey/stage[1]</t>
  </si>
  <si>
    <t>uuid:f92ad444-2466-43d6-82f9-e412387ab15d/accepted/person_d_e[3]/D/journey[2]/n_journey/stage[1]</t>
  </si>
  <si>
    <t>uuid:dc43c389-c9ea-4d50-8fc5-da4f6805fbab/accepted/person_d_e[2]/D/journey[1]/n_journey/stage[1]</t>
  </si>
  <si>
    <t>uuid:dc43c389-c9ea-4d50-8fc5-da4f6805fbab/accepted/person_d_e[2]/D/journey[2]/n_journey/stage[1]</t>
  </si>
  <si>
    <t>uuid:dc43c389-c9ea-4d50-8fc5-da4f6805fbab/accepted/person_d_e[4]/D/journey[1]/n_journey/stage[1]</t>
  </si>
  <si>
    <t>uuid:dc43c389-c9ea-4d50-8fc5-da4f6805fbab/accepted/person_d_e[4]/D/journey[2]/n_journey/stage[1]</t>
  </si>
  <si>
    <t>uuid:72b1fd60-a21a-41a0-895e-dcf3a0e11d93/accepted/person_d_e[2]/D/journey[1]/n_journey/stage[1]</t>
  </si>
  <si>
    <t>uuid:72b1fd60-a21a-41a0-895e-dcf3a0e11d93/accepted/person_d_e[2]/D/journey[2]/n_journey/stage[1]</t>
  </si>
  <si>
    <t>uuid:72b1fd60-a21a-41a0-895e-dcf3a0e11d93/accepted/person_d_e[3]/D/journey[1]/n_journey/stage[1]</t>
  </si>
  <si>
    <t>uuid:72b1fd60-a21a-41a0-895e-dcf3a0e11d93/accepted/person_d_e[3]/D/journey[2]/n_journey/stage[1]</t>
  </si>
  <si>
    <t>uuid:2ea2f268-0178-4c37-b472-886c1e7aa924/accepted/person_d_e[1]/D/journey[1]/n_journey/stage[1]</t>
  </si>
  <si>
    <t>uuid:2ea2f268-0178-4c37-b472-886c1e7aa924/accepted/person_d_e[1]/D/journey[1]/n_journey/stage[2]</t>
  </si>
  <si>
    <t>uuid:2ea2f268-0178-4c37-b472-886c1e7aa924/accepted/person_d_e[1]/D/journey[2]/n_journey/stage[1]</t>
  </si>
  <si>
    <t>uuid:752ab558-b979-4225-8459-187ecacf7520/accepted/person_d_e[1]/D/journey[1]/n_journey/stage[1]</t>
  </si>
  <si>
    <t>uuid:752ab558-b979-4225-8459-187ecacf7520/accepted/person_d_e[1]/D/journey[2]/n_journey/stage[1]</t>
  </si>
  <si>
    <t>uuid:f7042b23-8752-4c25-9bf0-0aeb0c11ad4b/accepted/person_d_e[2]/D/journey[1]/n_journey/stage[1]</t>
  </si>
  <si>
    <t>uuid:f7042b23-8752-4c25-9bf0-0aeb0c11ad4b/accepted/person_d_e[2]/D/journey[2]/n_journey/stage[1]</t>
  </si>
  <si>
    <t>uuid:f7042b23-8752-4c25-9bf0-0aeb0c11ad4b/accepted/person_d_e[3]/D/journey[1]/n_journey/stage[1]</t>
  </si>
  <si>
    <t>uuid:f7042b23-8752-4c25-9bf0-0aeb0c11ad4b/accepted/person_d_e[3]/D/journey[2]/n_journey/stage[1]</t>
  </si>
  <si>
    <t>uuid:f7042b23-8752-4c25-9bf0-0aeb0c11ad4b/accepted/person_d_e[4]/D/journey[1]/n_journey/stage[1]</t>
  </si>
  <si>
    <t>uuid:f7042b23-8752-4c25-9bf0-0aeb0c11ad4b/accepted/person_d_e[4]/D/journey[2]/n_journey/stage[1]</t>
  </si>
  <si>
    <t>uuid:f7042b23-8752-4c25-9bf0-0aeb0c11ad4b/accepted/person_d_e[5]/D/journey[1]/n_journey/stage[1]</t>
  </si>
  <si>
    <t>uuid:f7042b23-8752-4c25-9bf0-0aeb0c11ad4b/accepted/person_d_e[5]/D/journey[2]/n_journey/stage[1]</t>
  </si>
  <si>
    <t>uuid:b326b23d-0729-4022-8c0c-3d042fb9f2f1/accepted/person_d_e[1]/D/journey[1]/n_journey/stage[1]</t>
  </si>
  <si>
    <t>uuid:b326b23d-0729-4022-8c0c-3d042fb9f2f1/accepted/person_d_e[1]/D/journey[2]/n_journey/stage[1]</t>
  </si>
  <si>
    <t>uuid:b326b23d-0729-4022-8c0c-3d042fb9f2f1/accepted/person_d_e[2]/D/journey[1]/n_journey/stage[1]</t>
  </si>
  <si>
    <t>uuid:b326b23d-0729-4022-8c0c-3d042fb9f2f1/accepted/person_d_e[2]/D/journey[2]/n_journey/stage[1]</t>
  </si>
  <si>
    <t>uuid:b326b23d-0729-4022-8c0c-3d042fb9f2f1/accepted/person_d_e[3]/D/journey[1]/n_journey/stage[1]</t>
  </si>
  <si>
    <t>uuid:b326b23d-0729-4022-8c0c-3d042fb9f2f1/accepted/person_d_e[3]/D/journey[2]/n_journey/stage[1]</t>
  </si>
  <si>
    <t>uuid:b326b23d-0729-4022-8c0c-3d042fb9f2f1/accepted/person_d_e[4]/D/journey[1]/n_journey/stage[1]</t>
  </si>
  <si>
    <t>uuid:b326b23d-0729-4022-8c0c-3d042fb9f2f1/accepted/person_d_e[4]/D/journey[2]/n_journey/stage[1]</t>
  </si>
  <si>
    <t>uuid:b7204b0c-e1d0-4183-a925-f212a5e608f0/accepted/person_d_e[1]/D/journey[1]/n_journey/stage[1]</t>
  </si>
  <si>
    <t>uuid:b7204b0c-e1d0-4183-a925-f212a5e608f0/accepted/person_d_e[1]/D/journey[2]/n_journey/stage[1]</t>
  </si>
  <si>
    <t>uuid:615841e4-ab76-498f-be21-ede27e4c5667/accepted/person_d_e[1]/D/journey[1]/n_journey/stage[1]</t>
  </si>
  <si>
    <t>uuid:615841e4-ab76-498f-be21-ede27e4c5667/accepted/person_d_e[1]/D/journey[1]/n_journey/stage[2]</t>
  </si>
  <si>
    <t>uuid:615841e4-ab76-498f-be21-ede27e4c5667/accepted/person_d_e[1]/D/journey[2]/n_journey/stage[1]</t>
  </si>
  <si>
    <t>uuid:615841e4-ab76-498f-be21-ede27e4c5667/accepted/person_d_e[2]/D/journey[1]/n_journey/stage[1]</t>
  </si>
  <si>
    <t>uuid:615841e4-ab76-498f-be21-ede27e4c5667/accepted/person_d_e[2]/D/journey[2]/n_journey/stage[1]</t>
  </si>
  <si>
    <t>uuid:615841e4-ab76-498f-be21-ede27e4c5667/accepted/person_d_e[4]/D/journey[1]/n_journey/stage[1]</t>
  </si>
  <si>
    <t>uuid:615841e4-ab76-498f-be21-ede27e4c5667/accepted/person_d_e[4]/D/journey[2]/n_journey/stage[1]</t>
  </si>
  <si>
    <t>uuid:1fbe8d2b-69cf-4274-bfa7-8e77ae04cf7f/accepted/person_d_e[1]/D/journey[1]/n_journey/stage[1]</t>
  </si>
  <si>
    <t>uuid:1fbe8d2b-69cf-4274-bfa7-8e77ae04cf7f/accepted/person_d_e[1]/D/journey[2]/n_journey/stage[1]</t>
  </si>
  <si>
    <t>uuid:c4685248-72fe-48ab-ab0b-ff5dd5dac5be/accepted/person_d_e[1]/D/journey[1]/n_journey/stage[1]</t>
  </si>
  <si>
    <t>uuid:c4685248-72fe-48ab-ab0b-ff5dd5dac5be/accepted/person_d_e[1]/D/journey[1]/n_journey/stage[2]</t>
  </si>
  <si>
    <t>uuid:c4685248-72fe-48ab-ab0b-ff5dd5dac5be/accepted/person_d_e[1]/D/journey[1]/n_journey/stage[3]</t>
  </si>
  <si>
    <t>uuid:c4685248-72fe-48ab-ab0b-ff5dd5dac5be/accepted/person_d_e[1]/D/journey[2]/n_journey/stage[1]</t>
  </si>
  <si>
    <t>uuid:c4685248-72fe-48ab-ab0b-ff5dd5dac5be/accepted/person_d_e[1]/D/journey[2]/n_journey/stage[2]</t>
  </si>
  <si>
    <t>uuid:c4685248-72fe-48ab-ab0b-ff5dd5dac5be/accepted/person_d_e[1]/D/journey[2]/n_journey/stage[3]</t>
  </si>
  <si>
    <t>uuid:c4685248-72fe-48ab-ab0b-ff5dd5dac5be/accepted/person_d_e[3]/D/journey[1]/n_journey/stage[1]</t>
  </si>
  <si>
    <t>uuid:c4685248-72fe-48ab-ab0b-ff5dd5dac5be/accepted/person_d_e[3]/D/journey[1]/n_journey/stage[2]</t>
  </si>
  <si>
    <t>uuid:c4685248-72fe-48ab-ab0b-ff5dd5dac5be/accepted/person_d_e[3]/D/journey[1]/n_journey/stage[3]</t>
  </si>
  <si>
    <t>uuid:c4685248-72fe-48ab-ab0b-ff5dd5dac5be/accepted/person_d_e[3]/D/journey[2]/n_journey/stage[1]</t>
  </si>
  <si>
    <t>uuid:c4685248-72fe-48ab-ab0b-ff5dd5dac5be/accepted/person_d_e[3]/D/journey[2]/n_journey/stage[2]</t>
  </si>
  <si>
    <t>uuid:c4685248-72fe-48ab-ab0b-ff5dd5dac5be/accepted/person_d_e[3]/D/journey[2]/n_journey/stage[3]</t>
  </si>
  <si>
    <t>uuid:c4685248-72fe-48ab-ab0b-ff5dd5dac5be/accepted/person_d_e[4]/D/journey[1]/n_journey/stage[1]</t>
  </si>
  <si>
    <t>uuid:c4685248-72fe-48ab-ab0b-ff5dd5dac5be/accepted/person_d_e[4]/D/journey[2]/n_journey/stage[1]</t>
  </si>
  <si>
    <t>uuid:8c118e09-7466-4fe2-9a50-8ac1951e44b4/accepted/person_d_e[2]/D/journey[1]/n_journey/stage[1]</t>
  </si>
  <si>
    <t>uuid:8c118e09-7466-4fe2-9a50-8ac1951e44b4/accepted/person_d_e[2]/D/journey[2]/n_journey/stage[1]</t>
  </si>
  <si>
    <t>uuid:8c118e09-7466-4fe2-9a50-8ac1951e44b4/accepted/person_d_e[3]/D/journey[1]/n_journey/stage[1]</t>
  </si>
  <si>
    <t>uuid:8c118e09-7466-4fe2-9a50-8ac1951e44b4/accepted/person_d_e[3]/D/journey[2]/n_journey/stage[1]</t>
  </si>
  <si>
    <t>uuid:ff8b39c3-e5c8-4992-b782-2fee96c82e07/accepted/person_d_e[2]/D/journey[1]/n_journey/stage[1]</t>
  </si>
  <si>
    <t>uuid:ff8b39c3-e5c8-4992-b782-2fee96c82e07/accepted/person_d_e[2]/D/journey[2]/n_journey/stage[1]</t>
  </si>
  <si>
    <t>uuid:2afd2aec-660f-4ab5-ab70-356c4d1232f0/accepted/person_d_e[1]/D/journey[1]/n_journey/stage[1]</t>
  </si>
  <si>
    <t>uuid:2afd2aec-660f-4ab5-ab70-356c4d1232f0/accepted/person_d_e[1]/D/journey[2]/n_journey/stage[1]</t>
  </si>
  <si>
    <t>uuid:2afd2aec-660f-4ab5-ab70-356c4d1232f0/accepted/person_d_e[2]/D/journey[1]/n_journey/stage[1]</t>
  </si>
  <si>
    <t>uuid:2afd2aec-660f-4ab5-ab70-356c4d1232f0/accepted/person_d_e[2]/D/journey[2]/n_journey/stage[1]</t>
  </si>
  <si>
    <t>uuid:2a36c46e-61fe-4d45-baa6-bbdbbb8482a7/accepted/person_d_e[2]/D/journey[1]/n_journey/stage[1]</t>
  </si>
  <si>
    <t>uuid:2a36c46e-61fe-4d45-baa6-bbdbbb8482a7/accepted/person_d_e[2]/D/journey[1]/n_journey/stage[2]</t>
  </si>
  <si>
    <t>uuid:2a36c46e-61fe-4d45-baa6-bbdbbb8482a7/accepted/person_d_e[2]/D/journey[2]/n_journey/stage[1]</t>
  </si>
  <si>
    <t>uuid:2a36c46e-61fe-4d45-baa6-bbdbbb8482a7/accepted/person_d_e[2]/D/journey[2]/n_journey/stage[2]</t>
  </si>
  <si>
    <t>uuid:2a36c46e-61fe-4d45-baa6-bbdbbb8482a7/accepted/person_d_e[3]/D/journey[1]/n_journey/stage[1]</t>
  </si>
  <si>
    <t>uuid:2a36c46e-61fe-4d45-baa6-bbdbbb8482a7/accepted/person_d_e[3]/D/journey[2]/n_journey/stage[1]</t>
  </si>
  <si>
    <t>uuid:2a36c46e-61fe-4d45-baa6-bbdbbb8482a7/accepted/person_d_e[4]/D/journey[1]/n_journey/stage[1]</t>
  </si>
  <si>
    <t>uuid:2a36c46e-61fe-4d45-baa6-bbdbbb8482a7/accepted/person_d_e[4]/D/journey[2]/n_journey/stage[1]</t>
  </si>
  <si>
    <t>uuid:d3c9bc38-344d-4edd-889e-5a5c9081f8e6/accepted/person_d_e[1]/D/journey[1]/n_journey/stage[1]</t>
  </si>
  <si>
    <t>uuid:d3c9bc38-344d-4edd-889e-5a5c9081f8e6/accepted/person_d_e[1]/D/journey[2]/n_journey/stage[1]</t>
  </si>
  <si>
    <t>uuid:d3c9bc38-344d-4edd-889e-5a5c9081f8e6/accepted/person_d_e[2]/D/journey[1]/n_journey/stage[1]</t>
  </si>
  <si>
    <t>uuid:d3c9bc38-344d-4edd-889e-5a5c9081f8e6/accepted/person_d_e[2]/D/journey[2]/n_journey/stage[1]</t>
  </si>
  <si>
    <t>uuid:042e9c04-f23e-4976-bacc-a7e703878894/accepted/person_d_e[2]/D/journey[1]/n_journey/stage[1]</t>
  </si>
  <si>
    <t>uuid:042e9c04-f23e-4976-bacc-a7e703878894/accepted/person_d_e[2]/D/journey[2]/n_journey/stage[1]</t>
  </si>
  <si>
    <t>uuid:042e9c04-f23e-4976-bacc-a7e703878894/accepted/person_d_e[5]/D/journey[1]/n_journey/stage[1]</t>
  </si>
  <si>
    <t>uuid:042e9c04-f23e-4976-bacc-a7e703878894/accepted/person_d_e[5]/D/journey[2]/n_journey/stage[1]</t>
  </si>
  <si>
    <t>uuid:5fb99904-0047-4e79-8173-e8e50689f463/accepted/person_d_e[2]/D/journey[1]/n_journey/stage[1]</t>
  </si>
  <si>
    <t>uuid:5fb99904-0047-4e79-8173-e8e50689f463/accepted/person_d_e[2]/D/journey[2]/n_journey/stage[1]</t>
  </si>
  <si>
    <t>uuid:52e32e4c-2b9f-42a0-9704-21bc7a69afda/accepted/person_d_e[2]/D/journey[1]/n_journey/stage[1]</t>
  </si>
  <si>
    <t>uuid:52e32e4c-2b9f-42a0-9704-21bc7a69afda/accepted/person_d_e[2]/D/journey[2]/n_journey/stage[1]</t>
  </si>
  <si>
    <t>uuid:b8b2cc79-ee49-4f2c-81dc-64cb127ffa02/accepted/person_d_e[1]/D/journey[1]/n_journey/stage[1]</t>
  </si>
  <si>
    <t>uuid:b8b2cc79-ee49-4f2c-81dc-64cb127ffa02/accepted/person_d_e[1]/D/journey[2]/n_journey/stage[1]</t>
  </si>
  <si>
    <t>uuid:b8b2cc79-ee49-4f2c-81dc-64cb127ffa02/accepted/person_d_e[2]/D/journey[1]/n_journey/stage[1]</t>
  </si>
  <si>
    <t>uuid:b8b2cc79-ee49-4f2c-81dc-64cb127ffa02/accepted/person_d_e[2]/D/journey[2]/n_journey/stage[1]</t>
  </si>
  <si>
    <t>uuid:ae32bee2-76b8-405c-b394-7708cc09cf6b/accepted/person_d_e[1]/D/journey[1]/n_journey/stage[1]</t>
  </si>
  <si>
    <t>uuid:ae32bee2-76b8-405c-b394-7708cc09cf6b/accepted/person_d_e[1]/D/journey[2]/n_journey/stage[1]</t>
  </si>
  <si>
    <t>uuid:ae32bee2-76b8-405c-b394-7708cc09cf6b/accepted/person_d_e[1]/D/journey[2]/n_journey/stage[2]</t>
  </si>
  <si>
    <t>uuid:c32e51c5-614f-43ee-a266-9e8fa79cdea9/accepted/person_d_e[5]/D/journey[1]/n_journey/stage[1]</t>
  </si>
  <si>
    <t>uuid:c32e51c5-614f-43ee-a266-9e8fa79cdea9/accepted/person_d_e[5]/D/journey[2]/n_journey/stage[1]</t>
  </si>
  <si>
    <t>uuid:243047ed-cacf-4585-ab17-2a385f79b376/accepted/person_d_e[1]/D/journey[1]/n_journey/stage[1]</t>
  </si>
  <si>
    <t>uuid:243047ed-cacf-4585-ab17-2a385f79b376/accepted/person_d_e[1]/D/journey[2]/n_journey/stage[1]</t>
  </si>
  <si>
    <t>uuid:68fc3ae1-656c-4265-937b-f4efb91d918e/accepted/person_d_e[1]/D/journey[1]/n_journey/stage[1]</t>
  </si>
  <si>
    <t>uuid:68fc3ae1-656c-4265-937b-f4efb91d918e/accepted/person_d_e[1]/D/journey[1]/n_journey/stage[2]</t>
  </si>
  <si>
    <t>uuid:68fc3ae1-656c-4265-937b-f4efb91d918e/accepted/person_d_e[1]/D/journey[2]/n_journey/stage[1]</t>
  </si>
  <si>
    <t>uuid:68fc3ae1-656c-4265-937b-f4efb91d918e/accepted/person_d_e[1]/D/journey[2]/n_journey/stage[2]</t>
  </si>
  <si>
    <t>uuid:ec8bce8f-2a05-4d87-b3c7-a9e5f462a149/accepted/person_d_e[1]/D/journey[1]/n_journey/stage[1]</t>
  </si>
  <si>
    <t>uuid:ec8bce8f-2a05-4d87-b3c7-a9e5f462a149/accepted/person_d_e[1]/D/journey[2]/n_journey/stage[1]</t>
  </si>
  <si>
    <t>uuid:404114c9-e82c-4fa9-9bfe-5b984f776a2a/accepted/person_d_e[1]/D/journey[1]/n_journey/stage[1]</t>
  </si>
  <si>
    <t>uuid:404114c9-e82c-4fa9-9bfe-5b984f776a2a/accepted/person_d_e[1]/D/journey[2]/n_journey/stage[1]</t>
  </si>
  <si>
    <t>uuid:404114c9-e82c-4fa9-9bfe-5b984f776a2a/accepted/person_d_e[2]/D/journey[1]/n_journey/stage[1]</t>
  </si>
  <si>
    <t>uuid:404114c9-e82c-4fa9-9bfe-5b984f776a2a/accepted/person_d_e[2]/D/journey[2]/n_journey/stage[1]</t>
  </si>
  <si>
    <t>uuid:404114c9-e82c-4fa9-9bfe-5b984f776a2a/accepted/person_d_e[3]/D/journey[1]/n_journey/stage[1]</t>
  </si>
  <si>
    <t>uuid:404114c9-e82c-4fa9-9bfe-5b984f776a2a/accepted/person_d_e[3]/D/journey[2]/n_journey/stage[1]</t>
  </si>
  <si>
    <t>uuid:404114c9-e82c-4fa9-9bfe-5b984f776a2a/accepted/person_d_e[3]/D/journey[3]/n_journey/stage[1]</t>
  </si>
  <si>
    <t>uuid:404114c9-e82c-4fa9-9bfe-5b984f776a2a/accepted/person_d_e[3]/D/journey[4]/n_journey/stage[1]</t>
  </si>
  <si>
    <t>uuid:404114c9-e82c-4fa9-9bfe-5b984f776a2a/accepted/person_d_e[7]/D/journey[1]/n_journey/stage[1]</t>
  </si>
  <si>
    <t>uuid:404114c9-e82c-4fa9-9bfe-5b984f776a2a/accepted/person_d_e[7]/D/journey[2]/n_journey/stage[1]</t>
  </si>
  <si>
    <t>uuid:62886bcb-f99a-4932-ad81-3bed606ac52b/accepted/person_d_e[2]/D/journey[1]/n_journey/stage[1]</t>
  </si>
  <si>
    <t>uuid:62886bcb-f99a-4932-ad81-3bed606ac52b/accepted/person_d_e[2]/D/journey[1]/n_journey/stage[2]</t>
  </si>
  <si>
    <t>uuid:62886bcb-f99a-4932-ad81-3bed606ac52b/accepted/person_d_e[2]/D/journey[2]/n_journey/stage[1]</t>
  </si>
  <si>
    <t>uuid:62886bcb-f99a-4932-ad81-3bed606ac52b/accepted/person_d_e[5]/D/journey[1]/n_journey/stage[1]</t>
  </si>
  <si>
    <t>uuid:62886bcb-f99a-4932-ad81-3bed606ac52b/accepted/person_d_e[5]/D/journey[2]/n_journey/stage[1]</t>
  </si>
  <si>
    <t>uuid:b5b64c6d-ce3b-4ed4-888d-6e115abecf1d/accepted/person_d_e[1]/D/journey[1]/n_journey/stage[1]</t>
  </si>
  <si>
    <t>uuid:b5b64c6d-ce3b-4ed4-888d-6e115abecf1d/accepted/person_d_e[1]/D/journey[1]/n_journey/stage[2]</t>
  </si>
  <si>
    <t>uuid:b5b64c6d-ce3b-4ed4-888d-6e115abecf1d/accepted/person_d_e[1]/D/journey[2]/n_journey/stage[1]</t>
  </si>
  <si>
    <t>uuid:f21059ec-e33f-47d9-ab20-83246d1a016d/accepted/person_d_e[1]/D/journey[1]/n_journey/stage[1]</t>
  </si>
  <si>
    <t>uuid:f21059ec-e33f-47d9-ab20-83246d1a016d/accepted/person_d_e[1]/D/journey[2]/n_journey/stage[1]</t>
  </si>
  <si>
    <t>uuid:d44d0359-1a92-4d90-b0a6-8f4f4d509201/accepted/person_d_e[1]/D/journey[1]/n_journey/stage[1]</t>
  </si>
  <si>
    <t>uuid:d44d0359-1a92-4d90-b0a6-8f4f4d509201/accepted/person_d_e[1]/D/journey[2]/n_journey/stage[1]</t>
  </si>
  <si>
    <t>uuid:d44d0359-1a92-4d90-b0a6-8f4f4d509201/accepted/person_d_e[2]/D/journey[1]/n_journey/stage[1]</t>
  </si>
  <si>
    <t>uuid:d44d0359-1a92-4d90-b0a6-8f4f4d509201/accepted/person_d_e[2]/D/journey[1]/n_journey/stage[2]</t>
  </si>
  <si>
    <t>uuid:d44d0359-1a92-4d90-b0a6-8f4f4d509201/accepted/person_d_e[2]/D/journey[2]/n_journey/stage[1]</t>
  </si>
  <si>
    <t>uuid:d44d0359-1a92-4d90-b0a6-8f4f4d509201/accepted/person_d_e[2]/D/journey[2]/n_journey/stage[2]</t>
  </si>
  <si>
    <t>uuid:d44d0359-1a92-4d90-b0a6-8f4f4d509201/accepted/person_d_e[3]/D/journey[1]/n_journey/stage[1]</t>
  </si>
  <si>
    <t>uuid:d44d0359-1a92-4d90-b0a6-8f4f4d509201/accepted/person_d_e[3]/D/journey[2]/n_journey/stage[1]</t>
  </si>
  <si>
    <t>uuid:73bd8b3a-8cf1-4255-8294-9abb2eb1d1b6/accepted/person_d_e[1]/D/journey[1]/n_journey/stage[1]</t>
  </si>
  <si>
    <t>uuid:73bd8b3a-8cf1-4255-8294-9abb2eb1d1b6/accepted/person_d_e[1]/D/journey[2]/n_journey/stage[1]</t>
  </si>
  <si>
    <t>uuid:73bd8b3a-8cf1-4255-8294-9abb2eb1d1b6/accepted/person_d_e[2]/D/journey[1]/n_journey/stage[1]</t>
  </si>
  <si>
    <t>uuid:73bd8b3a-8cf1-4255-8294-9abb2eb1d1b6/accepted/person_d_e[2]/D/journey[1]/n_journey/stage[2]</t>
  </si>
  <si>
    <t>uuid:73bd8b3a-8cf1-4255-8294-9abb2eb1d1b6/accepted/person_d_e[2]/D/journey[2]/n_journey/stage[1]</t>
  </si>
  <si>
    <t>uuid:73bd8b3a-8cf1-4255-8294-9abb2eb1d1b6/accepted/person_d_e[2]/D/journey[2]/n_journey/stage[2]</t>
  </si>
  <si>
    <t>uuid:73bd8b3a-8cf1-4255-8294-9abb2eb1d1b6/accepted/person_d_e[3]/D/journey[1]/n_journey/stage[1]</t>
  </si>
  <si>
    <t>uuid:73bd8b3a-8cf1-4255-8294-9abb2eb1d1b6/accepted/person_d_e[3]/D/journey[2]/n_journey/stage[1]</t>
  </si>
  <si>
    <t>uuid:3ddbbacb-d3e0-4cd3-b4ca-9dfee739187f/accepted/person_d_e[1]/D/journey[1]/n_journey/stage[1]</t>
  </si>
  <si>
    <t>uuid:3ddbbacb-d3e0-4cd3-b4ca-9dfee739187f/accepted/person_d_e[1]/D/journey[2]/n_journey/stage[1]</t>
  </si>
  <si>
    <t>uuid:3ddbbacb-d3e0-4cd3-b4ca-9dfee739187f/accepted/person_d_e[2]/D/journey[1]/n_journey/stage[1]</t>
  </si>
  <si>
    <t>uuid:3ddbbacb-d3e0-4cd3-b4ca-9dfee739187f/accepted/person_d_e[2]/D/journey[1]/n_journey/stage[2]</t>
  </si>
  <si>
    <t>uuid:3ddbbacb-d3e0-4cd3-b4ca-9dfee739187f/accepted/person_d_e[2]/D/journey[2]/n_journey/stage[1]</t>
  </si>
  <si>
    <t>uuid:3ddbbacb-d3e0-4cd3-b4ca-9dfee739187f/accepted/person_d_e[2]/D/journey[2]/n_journey/stage[2]</t>
  </si>
  <si>
    <t>uuid:3ddbbacb-d3e0-4cd3-b4ca-9dfee739187f/accepted/person_d_e[3]/D/journey[1]/n_journey/stage[1]</t>
  </si>
  <si>
    <t>uuid:3ddbbacb-d3e0-4cd3-b4ca-9dfee739187f/accepted/person_d_e[3]/D/journey[1]/n_journey/stage[2]</t>
  </si>
  <si>
    <t>uuid:3ddbbacb-d3e0-4cd3-b4ca-9dfee739187f/accepted/person_d_e[3]/D/journey[2]/n_journey/stage[1]</t>
  </si>
  <si>
    <t>uuid:3ddbbacb-d3e0-4cd3-b4ca-9dfee739187f/accepted/person_d_e[3]/D/journey[2]/n_journey/stage[2]</t>
  </si>
  <si>
    <t>uuid:3ddbbacb-d3e0-4cd3-b4ca-9dfee739187f/accepted/person_d_e[4]/D/journey[1]/n_journey/stage[1]</t>
  </si>
  <si>
    <t>uuid:3ddbbacb-d3e0-4cd3-b4ca-9dfee739187f/accepted/person_d_e[4]/D/journey[2]/n_journey/stage[1]</t>
  </si>
  <si>
    <t>uuid:7015be5d-6592-4d82-8216-06304388db36/accepted/person_d_e[1]/D/journey[1]/n_journey/stage[1]</t>
  </si>
  <si>
    <t>uuid:7015be5d-6592-4d82-8216-06304388db36/accepted/person_d_e[1]/D/journey[2]/n_journey/stage[1]</t>
  </si>
  <si>
    <t>uuid:7015be5d-6592-4d82-8216-06304388db36/accepted/person_d_e[2]/D/journey[1]/n_journey/stage[1]</t>
  </si>
  <si>
    <t>uuid:7015be5d-6592-4d82-8216-06304388db36/accepted/person_d_e[2]/D/journey[2]/n_journey/stage[1]</t>
  </si>
  <si>
    <t>uuid:7015be5d-6592-4d82-8216-06304388db36/accepted/person_d_e[3]/D/journey[1]/n_journey/stage[1]</t>
  </si>
  <si>
    <t>uuid:7015be5d-6592-4d82-8216-06304388db36/accepted/person_d_e[3]/D/journey[2]/n_journey/stage[1]</t>
  </si>
  <si>
    <t>uuid:e2b596fb-ebad-4cd6-9d7c-3042cb11fe27/accepted/person_d_e[2]/D/journey[1]/n_journey/stage[1]</t>
  </si>
  <si>
    <t>uuid:e2b596fb-ebad-4cd6-9d7c-3042cb11fe27/accepted/person_d_e[2]/D/journey[1]/n_journey/stage[2]</t>
  </si>
  <si>
    <t>uuid:e2b596fb-ebad-4cd6-9d7c-3042cb11fe27/accepted/person_d_e[2]/D/journey[2]/n_journey/stage[1]</t>
  </si>
  <si>
    <t>uuid:e2b596fb-ebad-4cd6-9d7c-3042cb11fe27/accepted/person_d_e[2]/D/journey[2]/n_journey/stage[2]</t>
  </si>
  <si>
    <t>uuid:e2b596fb-ebad-4cd6-9d7c-3042cb11fe27/accepted/person_d_e[3]/D/journey[1]/n_journey/stage[1]</t>
  </si>
  <si>
    <t>uuid:e2b596fb-ebad-4cd6-9d7c-3042cb11fe27/accepted/person_d_e[3]/D/journey[1]/n_journey/stage[2]</t>
  </si>
  <si>
    <t>uuid:e2b596fb-ebad-4cd6-9d7c-3042cb11fe27/accepted/person_d_e[3]/D/journey[1]/n_journey/stage[3]</t>
  </si>
  <si>
    <t>uuid:e2b596fb-ebad-4cd6-9d7c-3042cb11fe27/accepted/person_d_e[3]/D/journey[2]/n_journey/stage[1]</t>
  </si>
  <si>
    <t>uuid:e2b596fb-ebad-4cd6-9d7c-3042cb11fe27/accepted/person_d_e[3]/D/journey[2]/n_journey/stage[2]</t>
  </si>
  <si>
    <t>uuid:d7eb06d6-954b-4715-9fe2-b01b50dfdec2/accepted/person_d_e[1]/D/journey[1]/n_journey/stage[1]</t>
  </si>
  <si>
    <t>uuid:d7eb06d6-954b-4715-9fe2-b01b50dfdec2/accepted/person_d_e[1]/D/journey[2]/n_journey/stage[1]</t>
  </si>
  <si>
    <t>uuid:d7eb06d6-954b-4715-9fe2-b01b50dfdec2/accepted/person_d_e[3]/D/journey[1]/n_journey/stage[1]</t>
  </si>
  <si>
    <t>uuid:d7eb06d6-954b-4715-9fe2-b01b50dfdec2/accepted/person_d_e[3]/D/journey[2]/n_journey/stage[1]</t>
  </si>
  <si>
    <t>uuid:b8da40fa-6718-4ea6-aa50-ef2aa95cc2fa/accepted/person_d_e[2]/D/journey[1]/n_journey/stage[1]</t>
  </si>
  <si>
    <t>uuid:b8da40fa-6718-4ea6-aa50-ef2aa95cc2fa/accepted/person_d_e[2]/D/journey[2]/n_journey/stage[1]</t>
  </si>
  <si>
    <t>uuid:b8da40fa-6718-4ea6-aa50-ef2aa95cc2fa/accepted/person_d_e[3]/D/journey[1]/n_journey/stage[1]</t>
  </si>
  <si>
    <t>uuid:b8da40fa-6718-4ea6-aa50-ef2aa95cc2fa/accepted/person_d_e[3]/D/journey[2]/n_journey/stage[1]</t>
  </si>
  <si>
    <t>uuid:52149b44-9570-48bf-b748-38964160f6d2/accepted/person_d_e[2]/D/journey[1]/n_journey/stage[1]</t>
  </si>
  <si>
    <t>uuid:52149b44-9570-48bf-b748-38964160f6d2/accepted/person_d_e[2]/D/journey[2]/n_journey/stage[1]</t>
  </si>
  <si>
    <t>uuid:7e81e8d9-98db-4ebd-94eb-fbbfcfff37f2/accepted/person_d_e[1]/D/journey[1]/n_journey/stage[1]</t>
  </si>
  <si>
    <t>uuid:7e81e8d9-98db-4ebd-94eb-fbbfcfff37f2/accepted/person_d_e[1]/D/journey[2]/n_journey/stage[1]</t>
  </si>
  <si>
    <t>uuid:7e81e8d9-98db-4ebd-94eb-fbbfcfff37f2/accepted/person_d_e[1]/D/journey[3]/n_journey/stage[1]</t>
  </si>
  <si>
    <t>uuid:7e81e8d9-98db-4ebd-94eb-fbbfcfff37f2/accepted/person_d_e[2]/D/journey[1]/n_journey/stage[1]</t>
  </si>
  <si>
    <t>uuid:7e81e8d9-98db-4ebd-94eb-fbbfcfff37f2/accepted/person_d_e[2]/D/journey[2]/n_journey/stage[1]</t>
  </si>
  <si>
    <t>uuid:7e81e8d9-98db-4ebd-94eb-fbbfcfff37f2/accepted/person_d_e[2]/D/journey[3]/n_journey/stage[1]</t>
  </si>
  <si>
    <t>uuid:7e81e8d9-98db-4ebd-94eb-fbbfcfff37f2/accepted/person_d_e[3]/D/journey[1]/n_journey/stage[1]</t>
  </si>
  <si>
    <t>uuid:7e81e8d9-98db-4ebd-94eb-fbbfcfff37f2/accepted/person_d_e[3]/D/journey[2]/n_journey/stage[1]</t>
  </si>
  <si>
    <t>uuid:8cef0dd8-fb4f-45ea-bfdb-3ae113fe9fde/accepted/person_d_e[1]/D/journey[1]/n_journey/stage[1]</t>
  </si>
  <si>
    <t>uuid:8cef0dd8-fb4f-45ea-bfdb-3ae113fe9fde/accepted/person_d_e[1]/D/journey[2]/n_journey/stage[1]</t>
  </si>
  <si>
    <t>uuid:91144cb9-0056-4820-8738-9ec337feb46d/accepted/person_d_e[6]/D/journey[1]/n_journey/stage[1]</t>
  </si>
  <si>
    <t>uuid:91144cb9-0056-4820-8738-9ec337feb46d/accepted/person_d_e[6]/D/journey[2]/n_journey/stage[1]</t>
  </si>
  <si>
    <t>uuid:738d4dbe-437f-42e6-af4b-e56292760a02/accepted/person_d_e[1]/D/journey[1]/n_journey/stage[1]</t>
  </si>
  <si>
    <t>uuid:738d4dbe-437f-42e6-af4b-e56292760a02/accepted/person_d_e[1]/D/journey[2]/n_journey/stage[1]</t>
  </si>
  <si>
    <t>uuid:738d4dbe-437f-42e6-af4b-e56292760a02/accepted/person_d_e[2]/D/journey[1]/n_journey/stage[1]</t>
  </si>
  <si>
    <t>uuid:738d4dbe-437f-42e6-af4b-e56292760a02/accepted/person_d_e[2]/D/journey[2]/n_journey/stage[1]</t>
  </si>
  <si>
    <t>uuid:738d4dbe-437f-42e6-af4b-e56292760a02/accepted/person_d_e[3]/D/journey[1]/n_journey/stage[1]</t>
  </si>
  <si>
    <t>uuid:738d4dbe-437f-42e6-af4b-e56292760a02/accepted/person_d_e[3]/D/journey[2]/n_journey/stage[1]</t>
  </si>
  <si>
    <t>uuid:738d4dbe-437f-42e6-af4b-e56292760a02/accepted/person_d_e[4]/D/journey[1]/n_journey/stage[1]</t>
  </si>
  <si>
    <t>uuid:738d4dbe-437f-42e6-af4b-e56292760a02/accepted/person_d_e[4]/D/journey[2]/n_journey/stage[1]</t>
  </si>
  <si>
    <t>uuid:12ebf714-550d-4fba-86e6-9d9caae7bb88/accepted/person_d_e[2]/D/journey[1]/n_journey/stage[1]</t>
  </si>
  <si>
    <t>uuid:12ebf714-550d-4fba-86e6-9d9caae7bb88/accepted/person_d_e[2]/D/journey[2]/n_journey/stage[1]</t>
  </si>
  <si>
    <t>uuid:12ebf714-550d-4fba-86e6-9d9caae7bb88/accepted/person_d_e[3]/D/journey[1]/n_journey/stage[1]</t>
  </si>
  <si>
    <t>uuid:12ebf714-550d-4fba-86e6-9d9caae7bb88/accepted/person_d_e[3]/D/journey[2]/n_journey/stage[1]</t>
  </si>
  <si>
    <t>uuid:ba3755fb-dba7-48f4-9714-77cce6179eb8/accepted/person_d_e[1]/D/journey[1]/n_journey/stage[1]</t>
  </si>
  <si>
    <t>uuid:ba3755fb-dba7-48f4-9714-77cce6179eb8/accepted/person_d_e[1]/D/journey[2]/n_journey/stage[1]</t>
  </si>
  <si>
    <t>uuid:b48d9ea8-5f43-4559-940b-7f00ac532507/accepted/person_d_e[1]/D/journey[1]/n_journey/stage[1]</t>
  </si>
  <si>
    <t>uuid:b48d9ea8-5f43-4559-940b-7f00ac532507/accepted/person_d_e[1]/D/journey[2]/n_journey/stage[1]</t>
  </si>
  <si>
    <t>uuid:b48d9ea8-5f43-4559-940b-7f00ac532507/accepted/person_d_e[2]/D/journey[1]/n_journey/stage[1]</t>
  </si>
  <si>
    <t>uuid:b48d9ea8-5f43-4559-940b-7f00ac532507/accepted/person_d_e[2]/D/journey[2]/n_journey/stage[1]</t>
  </si>
  <si>
    <t>uuid:2657fcf2-ce49-4733-a496-7a085a80be20/accepted/person_d_e[1]/D/journey[1]/n_journey/stage[1]</t>
  </si>
  <si>
    <t>uuid:2657fcf2-ce49-4733-a496-7a085a80be20/accepted/person_d_e[1]/D/journey[1]/n_journey/stage[2]</t>
  </si>
  <si>
    <t>uuid:2657fcf2-ce49-4733-a496-7a085a80be20/accepted/person_d_e[1]/D/journey[2]/n_journey/stage[1]</t>
  </si>
  <si>
    <t>uuid:2657fcf2-ce49-4733-a496-7a085a80be20/accepted/person_d_e[1]/D/journey[2]/n_journey/stage[2]</t>
  </si>
  <si>
    <t>uuid:86af0f64-3eec-41d5-9cc9-f94da5a0bd87/accepted/person_d_e[1]/D/journey[1]/n_journey/stage[1]</t>
  </si>
  <si>
    <t>uuid:86af0f64-3eec-41d5-9cc9-f94da5a0bd87/accepted/person_d_e[1]/D/journey[2]/n_journey/stage[1]</t>
  </si>
  <si>
    <t>uuid:86af0f64-3eec-41d5-9cc9-f94da5a0bd87/accepted/person_d_e[2]/D/journey[1]/n_journey/stage[1]</t>
  </si>
  <si>
    <t>uuid:86af0f64-3eec-41d5-9cc9-f94da5a0bd87/accepted/person_d_e[2]/D/journey[2]/n_journey/stage[1]</t>
  </si>
  <si>
    <t>uuid:fd273c11-cfe6-44d1-ad0c-cd94a0670ec9/accepted/person_d_e[1]/D/journey[1]/n_journey/stage[1]</t>
  </si>
  <si>
    <t>uuid:fd273c11-cfe6-44d1-ad0c-cd94a0670ec9/accepted/person_d_e[1]/D/journey[2]/n_journey/stage[1]</t>
  </si>
  <si>
    <t>uuid:fd273c11-cfe6-44d1-ad0c-cd94a0670ec9/accepted/person_d_e[1]/D/journey[3]/n_journey/stage[1]</t>
  </si>
  <si>
    <t>uuid:fd273c11-cfe6-44d1-ad0c-cd94a0670ec9/accepted/person_d_e[1]/D/journey[4]/n_journey/stage[1]</t>
  </si>
  <si>
    <t>uuid:fd273c11-cfe6-44d1-ad0c-cd94a0670ec9/accepted/person_d_e[1]/D/journey[5]/n_journey/stage[1]</t>
  </si>
  <si>
    <t>uuid:fd273c11-cfe6-44d1-ad0c-cd94a0670ec9/accepted/person_d_e[1]/D/journey[6]/n_journey/stage[1]</t>
  </si>
  <si>
    <t>uuid:6fb990ed-7135-4feb-88a3-1aab93b52473/accepted/person_d_e[2]/D/journey[1]/n_journey/stage[1]</t>
  </si>
  <si>
    <t>uuid:6fb990ed-7135-4feb-88a3-1aab93b52473/accepted/person_d_e[2]/D/journey[2]/n_journey/stage[1]</t>
  </si>
  <si>
    <t>uuid:6fb990ed-7135-4feb-88a3-1aab93b52473/accepted/person_d_e[3]/D/journey[1]/n_journey/stage[1]</t>
  </si>
  <si>
    <t>uuid:6fb990ed-7135-4feb-88a3-1aab93b52473/accepted/person_d_e[3]/D/journey[2]/n_journey/stage[1]</t>
  </si>
  <si>
    <t>uuid:91fdbf7b-d395-4613-95e2-4bb726b07d18/accepted/person_d_e[1]/D/journey[1]/n_journey/stage[1]</t>
  </si>
  <si>
    <t>uuid:91fdbf7b-d395-4613-95e2-4bb726b07d18/accepted/person_d_e[1]/D/journey[2]/n_journey/stage[1]</t>
  </si>
  <si>
    <t>uuid:f36024a1-4aec-4ea2-88ce-715ec096b7a1/accepted/person_d_e[4]/D/journey[1]/n_journey/stage[1]</t>
  </si>
  <si>
    <t>uuid:f36024a1-4aec-4ea2-88ce-715ec096b7a1/accepted/person_d_e[4]/D/journey[2]/n_journey/stage[1]</t>
  </si>
  <si>
    <t>uuid:56249af1-5ac7-4e58-aa06-8f9469c7b8e5/accepted/person_d_e[2]/D/journey[1]/n_journey/stage[1]</t>
  </si>
  <si>
    <t>uuid:56249af1-5ac7-4e58-aa06-8f9469c7b8e5/accepted/person_d_e[2]/D/journey[2]/n_journey/stage[1]</t>
  </si>
  <si>
    <t>uuid:9a073f28-0532-4f35-be8c-e9180c43efb2/accepted/person_d_e[1]/D/journey[1]/n_journey/stage[1]</t>
  </si>
  <si>
    <t>uuid:9a073f28-0532-4f35-be8c-e9180c43efb2/accepted/person_d_e[1]/D/journey[2]/n_journey/stage[1]</t>
  </si>
  <si>
    <t>uuid:9a073f28-0532-4f35-be8c-e9180c43efb2/accepted/person_d_e[3]/D/journey[1]/n_journey/stage[1]</t>
  </si>
  <si>
    <t>uuid:9a073f28-0532-4f35-be8c-e9180c43efb2/accepted/person_d_e[3]/D/journey[2]/n_journey/stage[1]</t>
  </si>
  <si>
    <t>uuid:5a92c98f-ead1-492a-8ac2-3dae4d239b2b/accepted/person_d_e[2]/D/journey[1]/n_journey/stage[1]</t>
  </si>
  <si>
    <t>uuid:5a92c98f-ead1-492a-8ac2-3dae4d239b2b/accepted/person_d_e[2]/D/journey[2]/n_journey/stage[1]</t>
  </si>
  <si>
    <t>uuid:5a92c98f-ead1-492a-8ac2-3dae4d239b2b/accepted/person_d_e[4]/D/journey[1]/n_journey/stage[1]</t>
  </si>
  <si>
    <t>uuid:5a92c98f-ead1-492a-8ac2-3dae4d239b2b/accepted/person_d_e[4]/D/journey[2]/n_journey/stage[1]</t>
  </si>
  <si>
    <t>uuid:5a92c98f-ead1-492a-8ac2-3dae4d239b2b/accepted/person_d_e[5]/D/journey[1]/n_journey/stage[1]</t>
  </si>
  <si>
    <t>uuid:5a92c98f-ead1-492a-8ac2-3dae4d239b2b/accepted/person_d_e[5]/D/journey[2]/n_journey/stage[1]</t>
  </si>
  <si>
    <t>uuid:e757233a-0e53-4647-b3e8-e374605adfaf/accepted/person_d_e[3]/D/journey[1]/n_journey/stage[1]</t>
  </si>
  <si>
    <t>uuid:e757233a-0e53-4647-b3e8-e374605adfaf/accepted/person_d_e[3]/D/journey[2]/n_journey/stage[1]</t>
  </si>
  <si>
    <t>uuid:eb154aef-9ff9-49ae-b6a3-043a76856938/accepted/person_d_e[2]/D/journey[1]/n_journey/stage[1]</t>
  </si>
  <si>
    <t>uuid:eb154aef-9ff9-49ae-b6a3-043a76856938/accepted/person_d_e[2]/D/journey[2]/n_journey/stage[1]</t>
  </si>
  <si>
    <t>uuid:eb154aef-9ff9-49ae-b6a3-043a76856938/accepted/person_d_e[3]/D/journey[1]/n_journey/stage[1]</t>
  </si>
  <si>
    <t>uuid:eb154aef-9ff9-49ae-b6a3-043a76856938/accepted/person_d_e[3]/D/journey[2]/n_journey/stage[1]</t>
  </si>
  <si>
    <t>uuid:eb154aef-9ff9-49ae-b6a3-043a76856938/accepted/person_d_e[4]/D/journey[1]/n_journey/stage[1]</t>
  </si>
  <si>
    <t>uuid:eb154aef-9ff9-49ae-b6a3-043a76856938/accepted/person_d_e[4]/D/journey[2]/n_journey/stage[1]</t>
  </si>
  <si>
    <t>uuid:eb154aef-9ff9-49ae-b6a3-043a76856938/accepted/person_d_e[5]/D/journey[1]/n_journey/stage[1]</t>
  </si>
  <si>
    <t>uuid:eb154aef-9ff9-49ae-b6a3-043a76856938/accepted/person_d_e[5]/D/journey[2]/n_journey/stage[1]</t>
  </si>
  <si>
    <t>uuid:eb154aef-9ff9-49ae-b6a3-043a76856938/accepted/person_d_e[6]/D/journey[1]/n_journey/stage[1]</t>
  </si>
  <si>
    <t>uuid:eb154aef-9ff9-49ae-b6a3-043a76856938/accepted/person_d_e[6]/D/journey[2]/n_journey/stage[1]</t>
  </si>
  <si>
    <t>uuid:eb154aef-9ff9-49ae-b6a3-043a76856938/accepted/person_d_e[7]/D/journey[1]/n_journey/stage[1]</t>
  </si>
  <si>
    <t>uuid:eb154aef-9ff9-49ae-b6a3-043a76856938/accepted/person_d_e[7]/D/journey[2]/n_journey/stage[1]</t>
  </si>
  <si>
    <t>uuid:eb154aef-9ff9-49ae-b6a3-043a76856938/accepted/person_d_e[8]/D/journey[1]/n_journey/stage[1]</t>
  </si>
  <si>
    <t>uuid:eb154aef-9ff9-49ae-b6a3-043a76856938/accepted/person_d_e[8]/D/journey[2]/n_journey/stage[1]</t>
  </si>
  <si>
    <t>uuid:eb154aef-9ff9-49ae-b6a3-043a76856938/accepted/person_d_e[9]/D/journey[1]/n_journey/stage[1]</t>
  </si>
  <si>
    <t>uuid:eb154aef-9ff9-49ae-b6a3-043a76856938/accepted/person_d_e[9]/D/journey[2]/n_journey/stage[1]</t>
  </si>
  <si>
    <t>uuid:eb154aef-9ff9-49ae-b6a3-043a76856938/accepted/person_d_e[10]/D/journey[1]/n_journey/stage[1]</t>
  </si>
  <si>
    <t>uuid:eb154aef-9ff9-49ae-b6a3-043a76856938/accepted/person_d_e[10]/D/journey[2]/n_journey/stage[1]</t>
  </si>
  <si>
    <t>uuid:a87bf062-e3e4-4659-ae74-2df3a04c6728/accepted/person_d_e[1]/D/journey[1]/n_journey/stage[1]</t>
  </si>
  <si>
    <t>uuid:a87bf062-e3e4-4659-ae74-2df3a04c6728/accepted/person_d_e[1]/D/journey[1]/n_journey/stage[2]</t>
  </si>
  <si>
    <t>uuid:a87bf062-e3e4-4659-ae74-2df3a04c6728/accepted/person_d_e[1]/D/journey[2]/n_journey/stage[1]</t>
  </si>
  <si>
    <t>uuid:a87bf062-e3e4-4659-ae74-2df3a04c6728/accepted/person_d_e[1]/D/journey[2]/n_journey/stage[2]</t>
  </si>
  <si>
    <t>uuid:a87bf062-e3e4-4659-ae74-2df3a04c6728/accepted/person_d_e[4]/D/journey[1]/n_journey/stage[1]</t>
  </si>
  <si>
    <t>uuid:a87bf062-e3e4-4659-ae74-2df3a04c6728/accepted/person_d_e[4]/D/journey[2]/n_journey/stage[1]</t>
  </si>
  <si>
    <t>uuid:a87bf062-e3e4-4659-ae74-2df3a04c6728/accepted/person_d_e[5]/D/journey[1]/n_journey/stage[1]</t>
  </si>
  <si>
    <t>uuid:a87bf062-e3e4-4659-ae74-2df3a04c6728/accepted/person_d_e[5]/D/journey[2]/n_journey/stage[1]</t>
  </si>
  <si>
    <t>uuid:a87bf062-e3e4-4659-ae74-2df3a04c6728/accepted/person_d_e[6]/D/journey[1]/n_journey/stage[1]</t>
  </si>
  <si>
    <t>uuid:a87bf062-e3e4-4659-ae74-2df3a04c6728/accepted/person_d_e[6]/D/journey[2]/n_journey/stage[1]</t>
  </si>
  <si>
    <t>uuid:0b40caab-f7ff-4cc5-9dca-798928c0a76a/accepted/person_d_e[1]/D/journey[1]/n_journey/stage[1]</t>
  </si>
  <si>
    <t>uuid:0b40caab-f7ff-4cc5-9dca-798928c0a76a/accepted/person_d_e[1]/D/journey[2]/n_journey/stage[1]</t>
  </si>
  <si>
    <t>uuid:7517fddf-5bb4-4807-b9b1-493b7a2a5c1f/accepted/person_d_e[1]/D/journey[1]/n_journey/stage[1]</t>
  </si>
  <si>
    <t>uuid:7517fddf-5bb4-4807-b9b1-493b7a2a5c1f/accepted/person_d_e[1]/D/journey[2]/n_journey/stage[1]</t>
  </si>
  <si>
    <t>uuid:7517fddf-5bb4-4807-b9b1-493b7a2a5c1f/accepted/person_d_e[2]/D/journey[1]/n_journey/stage[1]</t>
  </si>
  <si>
    <t>uuid:7517fddf-5bb4-4807-b9b1-493b7a2a5c1f/accepted/person_d_e[2]/D/journey[2]/n_journey/stage[1]</t>
  </si>
  <si>
    <t>uuid:7517fddf-5bb4-4807-b9b1-493b7a2a5c1f/accepted/person_d_e[2]/D/journey[3]/n_journey/stage[1]</t>
  </si>
  <si>
    <t>uuid:87db655c-5f4e-49dd-8625-f567da4d2531/accepted/person_d_e[1]/D/journey[1]/n_journey/stage[1]</t>
  </si>
  <si>
    <t>uuid:87db655c-5f4e-49dd-8625-f567da4d2531/accepted/person_d_e[1]/D/journey[2]/n_journey/stage[1]</t>
  </si>
  <si>
    <t>uuid:87db655c-5f4e-49dd-8625-f567da4d2531/accepted/person_d_e[2]/D/journey[1]/n_journey/stage[1]</t>
  </si>
  <si>
    <t>uuid:87db655c-5f4e-49dd-8625-f567da4d2531/accepted/person_d_e[2]/D/journey[2]/n_journey/stage[1]</t>
  </si>
  <si>
    <t>uuid:87db655c-5f4e-49dd-8625-f567da4d2531/accepted/person_d_e[3]/D/journey[1]/n_journey/stage[1]</t>
  </si>
  <si>
    <t>uuid:87db655c-5f4e-49dd-8625-f567da4d2531/accepted/person_d_e[3]/D/journey[2]/n_journey/stage[1]</t>
  </si>
  <si>
    <t>uuid:87db655c-5f4e-49dd-8625-f567da4d2531/accepted/person_d_e[4]/D/journey[1]/n_journey/stage[1]</t>
  </si>
  <si>
    <t>uuid:87db655c-5f4e-49dd-8625-f567da4d2531/accepted/person_d_e[4]/D/journey[2]/n_journey/stage[1]</t>
  </si>
  <si>
    <t>uuid:87db655c-5f4e-49dd-8625-f567da4d2531/accepted/person_d_e[4]/D/journey[3]/n_journey/stage[1]</t>
  </si>
  <si>
    <t>uuid:87db655c-5f4e-49dd-8625-f567da4d2531/accepted/person_d_e[4]/D/journey[4]/n_journey/stage[1]</t>
  </si>
  <si>
    <t>uuid:7bdd0312-c188-4b5b-9eb2-1162891f4fba/accepted/person_d_e[1]/D/journey[1]/n_journey/stage[1]</t>
  </si>
  <si>
    <t>uuid:7bdd0312-c188-4b5b-9eb2-1162891f4fba/accepted/person_d_e[1]/D/journey[2]/n_journey/stage[1]</t>
  </si>
  <si>
    <t>uuid:2d3d88cd-3ebd-4d83-a2b2-12b26a1859bd/accepted/person_d_e[1]/D/journey[1]/n_journey/stage[1]</t>
  </si>
  <si>
    <t>uuid:2d3d88cd-3ebd-4d83-a2b2-12b26a1859bd/accepted/person_d_e[1]/D/journey[2]/n_journey/stage[1]</t>
  </si>
  <si>
    <t>uuid:30dc6ef8-a3dd-421e-b4b1-b862e36904a3/accepted/person_d_e[1]/D/journey[1]/n_journey/stage[1]</t>
  </si>
  <si>
    <t>uuid:30dc6ef8-a3dd-421e-b4b1-b862e36904a3/accepted/person_d_e[1]/D/journey[1]/n_journey/stage[2]</t>
  </si>
  <si>
    <t>uuid:30dc6ef8-a3dd-421e-b4b1-b862e36904a3/accepted/person_d_e[1]/D/journey[2]/n_journey/stage[1]</t>
  </si>
  <si>
    <t>uuid:30dc6ef8-a3dd-421e-b4b1-b862e36904a3/accepted/person_d_e[3]/D/journey[1]/n_journey/stage[1]</t>
  </si>
  <si>
    <t>uuid:30dc6ef8-a3dd-421e-b4b1-b862e36904a3/accepted/person_d_e[3]/D/journey[2]/n_journey/stage[1]</t>
  </si>
  <si>
    <t>uuid:30dc6ef8-a3dd-421e-b4b1-b862e36904a3/accepted/person_d_e[4]/D/journey[1]/n_journey/stage[1]</t>
  </si>
  <si>
    <t>uuid:30dc6ef8-a3dd-421e-b4b1-b862e36904a3/accepted/person_d_e[4]/D/journey[1]/n_journey/stage[2]</t>
  </si>
  <si>
    <t>uuid:30dc6ef8-a3dd-421e-b4b1-b862e36904a3/accepted/person_d_e[4]/D/journey[2]/n_journey/stage[1]</t>
  </si>
  <si>
    <t>uuid:30dc6ef8-a3dd-421e-b4b1-b862e36904a3/accepted/person_d_e[4]/D/journey[2]/n_journey/stage[2]</t>
  </si>
  <si>
    <t>uuid:30dc6ef8-a3dd-421e-b4b1-b862e36904a3/accepted/person_d_e[4]/D/journey[2]/n_journey/stage[3]</t>
  </si>
  <si>
    <t>uuid:ba74b19d-d181-475c-8c78-21c1705f3c1e/accepted/person_d_e[1]/D/journey[1]/n_journey/stage[1]</t>
  </si>
  <si>
    <t>uuid:ba74b19d-d181-475c-8c78-21c1705f3c1e/accepted/person_d_e[1]/D/journey[2]/n_journey/stage[1]</t>
  </si>
  <si>
    <t>uuid:ba74b19d-d181-475c-8c78-21c1705f3c1e/accepted/person_d_e[2]/D/journey[1]/n_journey/stage[1]</t>
  </si>
  <si>
    <t>uuid:ba74b19d-d181-475c-8c78-21c1705f3c1e/accepted/person_d_e[2]/D/journey[2]/n_journey/stage[1]</t>
  </si>
  <si>
    <t>uuid:ba74b19d-d181-475c-8c78-21c1705f3c1e/accepted/person_d_e[3]/D/journey[1]/n_journey/stage[1]</t>
  </si>
  <si>
    <t>uuid:ba74b19d-d181-475c-8c78-21c1705f3c1e/accepted/person_d_e[3]/D/journey[2]/n_journey/stage[1]</t>
  </si>
  <si>
    <t>uuid:ba74b19d-d181-475c-8c78-21c1705f3c1e/accepted/person_d_e[4]/D/journey[1]/n_journey/stage[1]</t>
  </si>
  <si>
    <t>uuid:ba74b19d-d181-475c-8c78-21c1705f3c1e/accepted/person_d_e[4]/D/journey[2]/n_journey/stage[1]</t>
  </si>
  <si>
    <t>uuid:f4cddc58-27a8-47f1-aaea-bb71f58f0667/accepted/person_d_e[1]/D/journey[1]/n_journey/stage[1]</t>
  </si>
  <si>
    <t>uuid:f4cddc58-27a8-47f1-aaea-bb71f58f0667/accepted/person_d_e[1]/D/journey[2]/n_journey/stage[1]</t>
  </si>
  <si>
    <t>uuid:83aadea6-3ac2-4700-af3d-b0285ad4c0e7/accepted/person_d_e[1]/D/journey[1]/n_journey/stage[1]</t>
  </si>
  <si>
    <t>uuid:83aadea6-3ac2-4700-af3d-b0285ad4c0e7/accepted/person_d_e[1]/D/journey[2]/n_journey/stage[1]</t>
  </si>
  <si>
    <t>uuid:83aadea6-3ac2-4700-af3d-b0285ad4c0e7/accepted/person_d_e[1]/D/journey[3]/n_journey/stage[1]</t>
  </si>
  <si>
    <t>uuid:075b219a-e40d-4d6c-a86b-e18d05c86537/accepted/person_d_e[1]/D/journey[1]/n_journey/stage[1]</t>
  </si>
  <si>
    <t>uuid:075b219a-e40d-4d6c-a86b-e18d05c86537/accepted/person_d_e[1]/D/journey[2]/n_journey/stage[1]</t>
  </si>
  <si>
    <t>uuid:075b219a-e40d-4d6c-a86b-e18d05c86537/accepted/person_d_e[1]/D/journey[3]/n_journey/stage[1]</t>
  </si>
  <si>
    <t>uuid:075b219a-e40d-4d6c-a86b-e18d05c86537/accepted/person_d_e[1]/D/journey[4]/n_journey/stage[1]</t>
  </si>
  <si>
    <t>uuid:075b219a-e40d-4d6c-a86b-e18d05c86537/accepted/person_d_e[1]/D/journey[5]/n_journey/stage[1]</t>
  </si>
  <si>
    <t>uuid:075b219a-e40d-4d6c-a86b-e18d05c86537/accepted/person_d_e[1]/D/journey[6]/n_journey/stage[1]</t>
  </si>
  <si>
    <t>uuid:075b219a-e40d-4d6c-a86b-e18d05c86537/accepted/person_d_e[1]/D/journey[7]/n_journey/stage[1]</t>
  </si>
  <si>
    <t>uuid:075b219a-e40d-4d6c-a86b-e18d05c86537/accepted/person_d_e[1]/D/journey[8]/n_journey/stage[1]</t>
  </si>
  <si>
    <t>uuid:075b219a-e40d-4d6c-a86b-e18d05c86537/accepted/person_d_e[2]/D/journey[1]/n_journey/stage[1]</t>
  </si>
  <si>
    <t>uuid:075b219a-e40d-4d6c-a86b-e18d05c86537/accepted/person_d_e[2]/D/journey[2]/n_journey/stage[1]</t>
  </si>
  <si>
    <t>uuid:075b219a-e40d-4d6c-a86b-e18d05c86537/accepted/person_d_e[3]/D/journey[1]/n_journey/stage[1]</t>
  </si>
  <si>
    <t>uuid:075b219a-e40d-4d6c-a86b-e18d05c86537/accepted/person_d_e[3]/D/journey[2]/n_journey/stage[1]</t>
  </si>
  <si>
    <t>uuid:a5b4e9dc-446b-4086-a1b5-6d875d067d2e/accepted/person_d_e[4]/D/journey[1]/n_journey/stage[1]</t>
  </si>
  <si>
    <t>uuid:a5b4e9dc-446b-4086-a1b5-6d875d067d2e/accepted/person_d_e[4]/D/journey[2]/n_journey/stage[1]</t>
  </si>
  <si>
    <t>uuid:725a3c6d-0427-425c-8ed2-b3044d12ab6d/accepted/person_d_e[2]/D/journey[1]/n_journey/stage[1]</t>
  </si>
  <si>
    <t>uuid:725a3c6d-0427-425c-8ed2-b3044d12ab6d/accepted/person_d_e[2]/D/journey[2]/n_journey/stage[1]</t>
  </si>
  <si>
    <t>uuid:725a3c6d-0427-425c-8ed2-b3044d12ab6d/accepted/person_d_e[2]/D/journey[3]/n_journey/stage[1]</t>
  </si>
  <si>
    <t>uuid:725a3c6d-0427-425c-8ed2-b3044d12ab6d/accepted/person_d_e[2]/D/journey[4]/n_journey/stage[1]</t>
  </si>
  <si>
    <t>uuid:73e6277a-7a7a-4a16-adf2-d737c5beb66b/accepted/person_d_e[1]/D/journey[1]/n_journey/stage[1]</t>
  </si>
  <si>
    <t>uuid:73e6277a-7a7a-4a16-adf2-d737c5beb66b/accepted/person_d_e[1]/D/journey[2]/n_journey/stage[1]</t>
  </si>
  <si>
    <t>uuid:73bbcdaf-8d46-497d-8034-ffcc092e52c7/accepted/person_d_e[1]/D/journey[1]/n_journey/stage[1]</t>
  </si>
  <si>
    <t>uuid:73bbcdaf-8d46-497d-8034-ffcc092e52c7/accepted/person_d_e[1]/D/journey[2]/n_journey/stage[1]</t>
  </si>
  <si>
    <t>uuid:73bbcdaf-8d46-497d-8034-ffcc092e52c7/accepted/person_d_e[2]/D/journey[1]/n_journey/stage[1]</t>
  </si>
  <si>
    <t>uuid:73bbcdaf-8d46-497d-8034-ffcc092e52c7/accepted/person_d_e[2]/D/journey[2]/n_journey/stage[1]</t>
  </si>
  <si>
    <t>uuid:73bbcdaf-8d46-497d-8034-ffcc092e52c7/accepted/person_d_e[2]/D/journey[3]/n_journey/stage[1]</t>
  </si>
  <si>
    <t>uuid:73bbcdaf-8d46-497d-8034-ffcc092e52c7/accepted/person_d_e[2]/D/journey[4]/n_journey/stage[1]</t>
  </si>
  <si>
    <t>uuid:73bbcdaf-8d46-497d-8034-ffcc092e52c7/accepted/person_d_e[3]/D/journey[1]/n_journey/stage[1]</t>
  </si>
  <si>
    <t>uuid:73bbcdaf-8d46-497d-8034-ffcc092e52c7/accepted/person_d_e[3]/D/journey[1]/n_journey/stage[2]</t>
  </si>
  <si>
    <t>uuid:73bbcdaf-8d46-497d-8034-ffcc092e52c7/accepted/person_d_e[3]/D/journey[2]/n_journey/stage[1]</t>
  </si>
  <si>
    <t>uuid:73bbcdaf-8d46-497d-8034-ffcc092e52c7/accepted/person_d_e[3]/D/journey[2]/n_journey/stage[2]</t>
  </si>
  <si>
    <t>uuid:73bbcdaf-8d46-497d-8034-ffcc092e52c7/accepted/person_d_e[4]/D/journey[1]/n_journey/stage[1]</t>
  </si>
  <si>
    <t>uuid:73bbcdaf-8d46-497d-8034-ffcc092e52c7/accepted/person_d_e[4]/D/journey[2]/n_journey/stage[1]</t>
  </si>
  <si>
    <t>uuid:1d730399-8822-4526-80c4-5c5c7f398f15/accepted/person_d_e[1]/D/journey[1]/n_journey/stage[1]</t>
  </si>
  <si>
    <t>uuid:1d730399-8822-4526-80c4-5c5c7f398f15/accepted/person_d_e[1]/D/journey[2]/n_journey/stage[1]</t>
  </si>
  <si>
    <t>uuid:3d931ccc-4bad-479a-b083-82d123f04fa4/accepted/person_d_e[1]/D/journey[1]/n_journey/stage[1]</t>
  </si>
  <si>
    <t>uuid:3d931ccc-4bad-479a-b083-82d123f04fa4/accepted/person_d_e[2]/D/journey[1]/n_journey/stage[1]</t>
  </si>
  <si>
    <t>uuid:3d931ccc-4bad-479a-b083-82d123f04fa4/accepted/person_d_e[3]/D/journey[1]/n_journey/stage[1]</t>
  </si>
  <si>
    <t>uuid:90e56a6a-c1ab-4294-bcb6-d00e6fe4f28d/accepted/person_d_e[1]/D/journey[1]/n_journey/stage[1]</t>
  </si>
  <si>
    <t>uuid:90e56a6a-c1ab-4294-bcb6-d00e6fe4f28d/accepted/person_d_e[1]/D/journey[1]/n_journey/stage[2]</t>
  </si>
  <si>
    <t>uuid:90e56a6a-c1ab-4294-bcb6-d00e6fe4f28d/accepted/person_d_e[1]/D/journey[2]/n_journey/stage[1]</t>
  </si>
  <si>
    <t>uuid:90e56a6a-c1ab-4294-bcb6-d00e6fe4f28d/accepted/person_d_e[1]/D/journey[2]/n_journey/stage[2]</t>
  </si>
  <si>
    <t>uuid:90e56a6a-c1ab-4294-bcb6-d00e6fe4f28d/accepted/person_d_e[2]/D/journey[1]/n_journey/stage[1]</t>
  </si>
  <si>
    <t>uuid:90e56a6a-c1ab-4294-bcb6-d00e6fe4f28d/accepted/person_d_e[2]/D/journey[2]/n_journey/stage[1]</t>
  </si>
  <si>
    <t>uuid:9e0c6d93-d244-40a0-8529-f5a4414bbbe6/accepted/person_d_e[1]/D/journey[1]/n_journey/stage[1]</t>
  </si>
  <si>
    <t>uuid:9e0c6d93-d244-40a0-8529-f5a4414bbbe6/accepted/person_d_e[1]/D/journey[2]/n_journey/stage[1]</t>
  </si>
  <si>
    <t>uuid:9e0c6d93-d244-40a0-8529-f5a4414bbbe6/accepted/person_d_e[2]/D/journey[1]/n_journey/stage[1]</t>
  </si>
  <si>
    <t>uuid:9e0c6d93-d244-40a0-8529-f5a4414bbbe6/accepted/person_d_e[2]/D/journey[1]/n_journey/stage[2]</t>
  </si>
  <si>
    <t>uuid:9e0c6d93-d244-40a0-8529-f5a4414bbbe6/accepted/person_d_e[2]/D/journey[2]/n_journey/stage[1]</t>
  </si>
  <si>
    <t>uuid:9e0c6d93-d244-40a0-8529-f5a4414bbbe6/accepted/person_d_e[2]/D/journey[2]/n_journey/stage[2]</t>
  </si>
  <si>
    <t>uuid:a97e4e54-a7b9-42a9-afbd-57df717ca4e3/accepted/person_d_e[1]/D/journey[1]/n_journey/stage[1]</t>
  </si>
  <si>
    <t>uuid:a97e4e54-a7b9-42a9-afbd-57df717ca4e3/accepted/person_d_e[1]/D/journey[2]/n_journey/stage[1]</t>
  </si>
  <si>
    <t>uuid:a97e4e54-a7b9-42a9-afbd-57df717ca4e3/accepted/person_d_e[2]/D/journey[1]/n_journey/stage[1]</t>
  </si>
  <si>
    <t>uuid:a97e4e54-a7b9-42a9-afbd-57df717ca4e3/accepted/person_d_e[2]/D/journey[2]/n_journey/stage[1]</t>
  </si>
  <si>
    <t>uuid:a97e4e54-a7b9-42a9-afbd-57df717ca4e3/accepted/person_d_e[3]/D/journey[1]/n_journey/stage[1]</t>
  </si>
  <si>
    <t>uuid:a97e4e54-a7b9-42a9-afbd-57df717ca4e3/accepted/person_d_e[3]/D/journey[2]/n_journey/stage[1]</t>
  </si>
  <si>
    <t>uuid:6876d063-2b8d-43ea-a4c0-f9be26e0135c/accepted/person_d_e[1]/D/journey[1]/n_journey/stage[1]</t>
  </si>
  <si>
    <t>uuid:6876d063-2b8d-43ea-a4c0-f9be26e0135c/accepted/person_d_e[1]/D/journey[2]/n_journey/stage[1]</t>
  </si>
  <si>
    <t>uuid:6876d063-2b8d-43ea-a4c0-f9be26e0135c/accepted/person_d_e[2]/D/journey[1]/n_journey/stage[1]</t>
  </si>
  <si>
    <t>uuid:6876d063-2b8d-43ea-a4c0-f9be26e0135c/accepted/person_d_e[2]/D/journey[2]/n_journey/stage[1]</t>
  </si>
  <si>
    <t>uuid:6876d063-2b8d-43ea-a4c0-f9be26e0135c/accepted/person_d_e[3]/D/journey[1]/n_journey/stage[1]</t>
  </si>
  <si>
    <t>uuid:6876d063-2b8d-43ea-a4c0-f9be26e0135c/accepted/person_d_e[3]/D/journey[2]/n_journey/stage[1]</t>
  </si>
  <si>
    <t>uuid:88ffcd7f-345a-4d46-9353-dca7c79b5c60/accepted/person_d_e[1]/D/journey[1]/n_journey/stage[1]</t>
  </si>
  <si>
    <t>uuid:88ffcd7f-345a-4d46-9353-dca7c79b5c60/accepted/person_d_e[1]/D/journey[2]/n_journey/stage[1]</t>
  </si>
  <si>
    <t>uuid:a7315f82-cbd1-40ea-9706-94c532096d48/accepted/person_d_e[1]/D/journey[1]/n_journey/stage[1]</t>
  </si>
  <si>
    <t>uuid:a7315f82-cbd1-40ea-9706-94c532096d48/accepted/person_d_e[1]/D/journey[2]/n_journey/stage[1]</t>
  </si>
  <si>
    <t>uuid:a7315f82-cbd1-40ea-9706-94c532096d48/accepted/person_d_e[1]/D/journey[3]/n_journey/stage[1]</t>
  </si>
  <si>
    <t>uuid:a7315f82-cbd1-40ea-9706-94c532096d48/accepted/person_d_e[1]/D/journey[4]/n_journey/stage[1]</t>
  </si>
  <si>
    <t>uuid:ba445363-aa46-419e-aa34-3b8d84a3b291/accepted/person_d_e[1]/D/journey[1]/n_journey/stage[1]</t>
  </si>
  <si>
    <t>uuid:ba445363-aa46-419e-aa34-3b8d84a3b291/accepted/person_d_e[1]/D/journey[2]/n_journey/stage[1]</t>
  </si>
  <si>
    <t>uuid:ba445363-aa46-419e-aa34-3b8d84a3b291/accepted/person_d_e[2]/D/journey[1]/n_journey/stage[1]</t>
  </si>
  <si>
    <t>uuid:ba445363-aa46-419e-aa34-3b8d84a3b291/accepted/person_d_e[2]/D/journey[2]/n_journey/stage[1]</t>
  </si>
  <si>
    <t>uuid:ba445363-aa46-419e-aa34-3b8d84a3b291/accepted/person_d_e[3]/D/journey[1]/n_journey/stage[1]</t>
  </si>
  <si>
    <t>uuid:ba445363-aa46-419e-aa34-3b8d84a3b291/accepted/person_d_e[3]/D/journey[2]/n_journey/stage[1]</t>
  </si>
  <si>
    <t>uuid:acc20778-7376-4906-bd38-ebf7f8e522d6/accepted/person_d_e[1]/D/journey[1]/n_journey/stage[1]</t>
  </si>
  <si>
    <t>uuid:acc20778-7376-4906-bd38-ebf7f8e522d6/accepted/person_d_e[1]/D/journey[2]/n_journey/stage[1]</t>
  </si>
  <si>
    <t>uuid:acc20778-7376-4906-bd38-ebf7f8e522d6/accepted/person_d_e[5]/D/journey[1]/n_journey/stage[1]</t>
  </si>
  <si>
    <t>uuid:acc20778-7376-4906-bd38-ebf7f8e522d6/accepted/person_d_e[5]/D/journey[1]/n_journey/stage[2]</t>
  </si>
  <si>
    <t>uuid:acc20778-7376-4906-bd38-ebf7f8e522d6/accepted/person_d_e[5]/D/journey[2]/n_journey/stage[1]</t>
  </si>
  <si>
    <t>uuid:acc20778-7376-4906-bd38-ebf7f8e522d6/accepted/person_d_e[6]/D/journey[1]/n_journey/stage[1]</t>
  </si>
  <si>
    <t>uuid:acc20778-7376-4906-bd38-ebf7f8e522d6/accepted/person_d_e[6]/D/journey[1]/n_journey/stage[2]</t>
  </si>
  <si>
    <t>uuid:acc20778-7376-4906-bd38-ebf7f8e522d6/accepted/person_d_e[6]/D/journey[2]/n_journey/stage[1]</t>
  </si>
  <si>
    <t>uuid:acc20778-7376-4906-bd38-ebf7f8e522d6/accepted/person_d_e[6]/D/journey[2]/n_journey/stage[2]</t>
  </si>
  <si>
    <t>uuid:acc20778-7376-4906-bd38-ebf7f8e522d6/accepted/person_d_e[7]/D/journey[1]/n_journey/stage[1]</t>
  </si>
  <si>
    <t>uuid:acc20778-7376-4906-bd38-ebf7f8e522d6/accepted/person_d_e[7]/D/journey[1]/n_journey/stage[2]</t>
  </si>
  <si>
    <t>uuid:acc20778-7376-4906-bd38-ebf7f8e522d6/accepted/person_d_e[7]/D/journey[2]/n_journey/stage[1]</t>
  </si>
  <si>
    <t>uuid:acc20778-7376-4906-bd38-ebf7f8e522d6/accepted/person_d_e[7]/D/journey[2]/n_journey/stage[2]</t>
  </si>
  <si>
    <t>uuid:15ca5f71-58ac-4ddb-aa05-85a3d17c846c/accepted/person_d_e[1]/D/journey[1]/n_journey/stage[1]</t>
  </si>
  <si>
    <t>uuid:15ca5f71-58ac-4ddb-aa05-85a3d17c846c/accepted/person_d_e[2]/D/journey[1]/n_journey/stage[1]</t>
  </si>
  <si>
    <t>uuid:15ca5f71-58ac-4ddb-aa05-85a3d17c846c/accepted/person_d_e[3]/D/journey[1]/n_journey/stage[1]</t>
  </si>
  <si>
    <t>uuid:8a5c3a34-96d2-43c6-9619-67ae54bfe84c/accepted/person_d_e[1]/D/journey[1]/n_journey/stage[1]</t>
  </si>
  <si>
    <t>uuid:8a5c3a34-96d2-43c6-9619-67ae54bfe84c/accepted/person_d_e[1]/D/journey[2]/n_journey/stage[1]</t>
  </si>
  <si>
    <t>uuid:8a5c3a34-96d2-43c6-9619-67ae54bfe84c/accepted/person_d_e[2]/D/journey[1]/n_journey/stage[1]</t>
  </si>
  <si>
    <t>uuid:8a5c3a34-96d2-43c6-9619-67ae54bfe84c/accepted/person_d_e[2]/D/journey[2]/n_journey/stage[1]</t>
  </si>
  <si>
    <t>uuid:a8af16f0-a27f-45cc-a66a-18a65b4438d9/accepted/person_d_e[1]/D/journey[1]/n_journey/stage[1]</t>
  </si>
  <si>
    <t>uuid:a8af16f0-a27f-45cc-a66a-18a65b4438d9/accepted/person_d_e[1]/D/journey[1]/n_journey/stage[2]</t>
  </si>
  <si>
    <t>uuid:a8af16f0-a27f-45cc-a66a-18a65b4438d9/accepted/person_d_e[1]/D/journey[2]/n_journey/stage[1]</t>
  </si>
  <si>
    <t>uuid:a8af16f0-a27f-45cc-a66a-18a65b4438d9/accepted/person_d_e[1]/D/journey[2]/n_journey/stage[2]</t>
  </si>
  <si>
    <t>uuid:a8af16f0-a27f-45cc-a66a-18a65b4438d9/accepted/person_d_e[2]/D/journey[1]/n_journey/stage[1]</t>
  </si>
  <si>
    <t>uuid:a8af16f0-a27f-45cc-a66a-18a65b4438d9/accepted/person_d_e[2]/D/journey[1]/n_journey/stage[2]</t>
  </si>
  <si>
    <t>uuid:a8af16f0-a27f-45cc-a66a-18a65b4438d9/accepted/person_d_e[2]/D/journey[2]/n_journey/stage[1]</t>
  </si>
  <si>
    <t>uuid:a8af16f0-a27f-45cc-a66a-18a65b4438d9/accepted/person_d_e[2]/D/journey[2]/n_journey/stage[2]</t>
  </si>
  <si>
    <t>uuid:0d85730c-8deb-475a-9064-cdc28cdec113/accepted/person_d_e[1]/D/journey[1]/n_journey/stage[1]</t>
  </si>
  <si>
    <t>uuid:0d85730c-8deb-475a-9064-cdc28cdec113/accepted/person_d_e[1]/D/journey[2]/n_journey/stage[1]</t>
  </si>
  <si>
    <t>uuid:0d85730c-8deb-475a-9064-cdc28cdec113/accepted/person_d_e[1]/D/journey[3]/n_journey/stage[1]</t>
  </si>
  <si>
    <t>uuid:0d85730c-8deb-475a-9064-cdc28cdec113/accepted/person_d_e[1]/D/journey[4]/n_journey/stage[1]</t>
  </si>
  <si>
    <t>uuid:0d85730c-8deb-475a-9064-cdc28cdec113/accepted/person_d_e[2]/D/journey[1]/n_journey/stage[1]</t>
  </si>
  <si>
    <t>uuid:0d85730c-8deb-475a-9064-cdc28cdec113/accepted/person_d_e[2]/D/journey[2]/n_journey/stage[1]</t>
  </si>
  <si>
    <t>uuid:0d85730c-8deb-475a-9064-cdc28cdec113/accepted/person_d_e[4]/D/journey[1]/n_journey/stage[1]</t>
  </si>
  <si>
    <t>uuid:0d85730c-8deb-475a-9064-cdc28cdec113/accepted/person_d_e[4]/D/journey[2]/n_journey/stage[1]</t>
  </si>
  <si>
    <t>uuid:d5d964c8-1664-40d8-846c-756f3cff85b2/accepted/person_d_e[1]/D/journey[1]/n_journey/stage[1]</t>
  </si>
  <si>
    <t>uuid:d5d964c8-1664-40d8-846c-756f3cff85b2/accepted/person_d_e[1]/D/journey[2]/n_journey/stage[1]</t>
  </si>
  <si>
    <t>uuid:d5d964c8-1664-40d8-846c-756f3cff85b2/accepted/person_d_e[2]/D/journey[1]/n_journey/stage[1]</t>
  </si>
  <si>
    <t>uuid:d5d964c8-1664-40d8-846c-756f3cff85b2/accepted/person_d_e[2]/D/journey[2]/n_journey/stage[1]</t>
  </si>
  <si>
    <t>uuid:b6cdd399-8e79-49bc-89bb-6a22ab3a4585/accepted/person_d_e[1]/D/journey[1]/n_journey/stage[1]</t>
  </si>
  <si>
    <t>uuid:b6cdd399-8e79-49bc-89bb-6a22ab3a4585/accepted/person_d_e[1]/D/journey[2]/n_journey/stage[1]</t>
  </si>
  <si>
    <t>uuid:b6cdd399-8e79-49bc-89bb-6a22ab3a4585/accepted/person_d_e[2]/D/journey[1]/n_journey/stage[1]</t>
  </si>
  <si>
    <t>uuid:b6cdd399-8e79-49bc-89bb-6a22ab3a4585/accepted/person_d_e[2]/D/journey[2]/n_journey/stage[1]</t>
  </si>
  <si>
    <t>uuid:ebbb136a-3aa8-4a8e-ad3f-5275a0f1de00/accepted/person_d_e[2]/D/journey[1]/n_journey/stage[1]</t>
  </si>
  <si>
    <t>uuid:ebbb136a-3aa8-4a8e-ad3f-5275a0f1de00/accepted/person_d_e[2]/D/journey[2]/n_journey/stage[1]</t>
  </si>
  <si>
    <t>uuid:2efb1d5e-bf8c-4bc0-ba68-01b639207a39/accepted/person_d_e[1]/D/journey[1]/n_journey/stage[1]</t>
  </si>
  <si>
    <t>uuid:2efb1d5e-bf8c-4bc0-ba68-01b639207a39/accepted/person_d_e[1]/D/journey[2]/n_journey/stage[1]</t>
  </si>
  <si>
    <t>uuid:2efb1d5e-bf8c-4bc0-ba68-01b639207a39/accepted/person_d_e[2]/D/journey[1]/n_journey/stage[1]</t>
  </si>
  <si>
    <t>uuid:2efb1d5e-bf8c-4bc0-ba68-01b639207a39/accepted/person_d_e[2]/D/journey[2]/n_journey/stage[1]</t>
  </si>
  <si>
    <t>uuid:4d9d3c55-6a11-4ae5-b510-deed3b209b5b/accepted/person_d_e[1]/D/journey[1]/n_journey/stage[1]</t>
  </si>
  <si>
    <t>uuid:4d9d3c55-6a11-4ae5-b510-deed3b209b5b/accepted/person_d_e[1]/D/journey[2]/n_journey/stage[1]</t>
  </si>
  <si>
    <t>uuid:4d9d3c55-6a11-4ae5-b510-deed3b209b5b/accepted/person_d_e[2]/D/journey[1]/n_journey/stage[1]</t>
  </si>
  <si>
    <t>uuid:4d9d3c55-6a11-4ae5-b510-deed3b209b5b/accepted/person_d_e[2]/D/journey[2]/n_journey/stage[1]</t>
  </si>
  <si>
    <t>uuid:f97d8981-49bc-4ff0-bcd8-135f07f9b223/accepted/person_d_e[1]/D/journey[1]/n_journey/stage[1]</t>
  </si>
  <si>
    <t>uuid:f97d8981-49bc-4ff0-bcd8-135f07f9b223/accepted/person_d_e[1]/D/journey[2]/n_journey/stage[1]</t>
  </si>
  <si>
    <t>uuid:f97d8981-49bc-4ff0-bcd8-135f07f9b223/accepted/person_d_e[2]/D/journey[1]/n_journey/stage[1]</t>
  </si>
  <si>
    <t>uuid:f97d8981-49bc-4ff0-bcd8-135f07f9b223/accepted/person_d_e[2]/D/journey[2]/n_journey/stage[1]</t>
  </si>
  <si>
    <t>uuid:f97d8981-49bc-4ff0-bcd8-135f07f9b223/accepted/person_d_e[3]/D/journey[1]/n_journey/stage[1]</t>
  </si>
  <si>
    <t>uuid:f97d8981-49bc-4ff0-bcd8-135f07f9b223/accepted/person_d_e[3]/D/journey[2]/n_journey/stage[1]</t>
  </si>
  <si>
    <t>uuid:f97d8981-49bc-4ff0-bcd8-135f07f9b223/accepted/person_d_e[4]/D/journey[1]/n_journey/stage[1]</t>
  </si>
  <si>
    <t>uuid:f97d8981-49bc-4ff0-bcd8-135f07f9b223/accepted/person_d_e[4]/D/journey[2]/n_journey/stage[1]</t>
  </si>
  <si>
    <t>uuid:f63ed477-2a84-4055-8fec-c9b4450da79d/accepted/person_d_e[1]/D/journey[1]/n_journey/stage[1]</t>
  </si>
  <si>
    <t>uuid:f63ed477-2a84-4055-8fec-c9b4450da79d/accepted/person_d_e[1]/D/journey[1]/n_journey/stage[2]</t>
  </si>
  <si>
    <t>uuid:f63ed477-2a84-4055-8fec-c9b4450da79d/accepted/person_d_e[1]/D/journey[2]/n_journey/stage[1]</t>
  </si>
  <si>
    <t>uuid:f63ed477-2a84-4055-8fec-c9b4450da79d/accepted/person_d_e[1]/D/journey[2]/n_journey/stage[2]</t>
  </si>
  <si>
    <t>uuid:f63ed477-2a84-4055-8fec-c9b4450da79d/accepted/person_d_e[2]/D/journey[1]/n_journey/stage[1]</t>
  </si>
  <si>
    <t>uuid:f63ed477-2a84-4055-8fec-c9b4450da79d/accepted/person_d_e[2]/D/journey[1]/n_journey/stage[2]</t>
  </si>
  <si>
    <t>uuid:f63ed477-2a84-4055-8fec-c9b4450da79d/accepted/person_d_e[2]/D/journey[2]/n_journey/stage[1]</t>
  </si>
  <si>
    <t>uuid:f63ed477-2a84-4055-8fec-c9b4450da79d/accepted/person_d_e[2]/D/journey[2]/n_journey/stage[2]</t>
  </si>
  <si>
    <t>uuid:f63ed477-2a84-4055-8fec-c9b4450da79d/accepted/person_d_e[2]/D/journey[3]/n_journey/stage[1]</t>
  </si>
  <si>
    <t>uuid:f63ed477-2a84-4055-8fec-c9b4450da79d/accepted/person_d_e[2]/D/journey[3]/n_journey/stage[2]</t>
  </si>
  <si>
    <t>uuid:f63ed477-2a84-4055-8fec-c9b4450da79d/accepted/person_d_e[2]/D/journey[4]/n_journey/stage[1]</t>
  </si>
  <si>
    <t>uuid:f63ed477-2a84-4055-8fec-c9b4450da79d/accepted/person_d_e[2]/D/journey[4]/n_journey/stage[2]</t>
  </si>
  <si>
    <t>uuid:f63ed477-2a84-4055-8fec-c9b4450da79d/accepted/person_d_e[3]/D/journey[1]/n_journey/stage[1]</t>
  </si>
  <si>
    <t>uuid:f63ed477-2a84-4055-8fec-c9b4450da79d/accepted/person_d_e[3]/D/journey[1]/n_journey/stage[2]</t>
  </si>
  <si>
    <t>uuid:f63ed477-2a84-4055-8fec-c9b4450da79d/accepted/person_d_e[3]/D/journey[2]/n_journey/stage[1]</t>
  </si>
  <si>
    <t>uuid:f63ed477-2a84-4055-8fec-c9b4450da79d/accepted/person_d_e[3]/D/journey[2]/n_journey/stage[2]</t>
  </si>
  <si>
    <t>uuid:f63ed477-2a84-4055-8fec-c9b4450da79d/accepted/person_d_e[4]/D/journey[1]/n_journey/stage[1]</t>
  </si>
  <si>
    <t>uuid:f63ed477-2a84-4055-8fec-c9b4450da79d/accepted/person_d_e[4]/D/journey[1]/n_journey/stage[2]</t>
  </si>
  <si>
    <t>uuid:f63ed477-2a84-4055-8fec-c9b4450da79d/accepted/person_d_e[4]/D/journey[2]/n_journey/stage[1]</t>
  </si>
  <si>
    <t>uuid:f63ed477-2a84-4055-8fec-c9b4450da79d/accepted/person_d_e[4]/D/journey[2]/n_journey/stage[2]</t>
  </si>
  <si>
    <t>uuid:f63ed477-2a84-4055-8fec-c9b4450da79d/accepted/person_d_e[4]/D/journey[2]/n_journey/stage[3]</t>
  </si>
  <si>
    <t>uuid:f63ed477-2a84-4055-8fec-c9b4450da79d/accepted/person_d_e[5]/D/journey[1]/n_journey/stage[1]</t>
  </si>
  <si>
    <t>uuid:f63ed477-2a84-4055-8fec-c9b4450da79d/accepted/person_d_e[5]/D/journey[1]/n_journey/stage[2]</t>
  </si>
  <si>
    <t>uuid:f63ed477-2a84-4055-8fec-c9b4450da79d/accepted/person_d_e[5]/D/journey[2]/n_journey/stage[1]</t>
  </si>
  <si>
    <t>uuid:f63ed477-2a84-4055-8fec-c9b4450da79d/accepted/person_d_e[5]/D/journey[2]/n_journey/stage[2]</t>
  </si>
  <si>
    <t>uuid:f4a6adb4-bc54-4efa-9888-211a96e08ed7/accepted/person_d_e[1]/D/journey[1]/n_journey/stage[1]</t>
  </si>
  <si>
    <t>uuid:f4a6adb4-bc54-4efa-9888-211a96e08ed7/accepted/person_d_e[1]/D/journey[1]/n_journey/stage[2]</t>
  </si>
  <si>
    <t>uuid:f4a6adb4-bc54-4efa-9888-211a96e08ed7/accepted/person_d_e[1]/D/journey[2]/n_journey/stage[1]</t>
  </si>
  <si>
    <t>uuid:f4a6adb4-bc54-4efa-9888-211a96e08ed7/accepted/person_d_e[1]/D/journey[2]/n_journey/stage[2]</t>
  </si>
  <si>
    <t>uuid:14308125-ae47-4ba4-b76f-74e444e9b2b8/accepted/person_d_e[1]/D/journey[1]/n_journey/stage[1]</t>
  </si>
  <si>
    <t>uuid:a429c3aa-42eb-43d5-9ea3-8c1fec67895e/accepted/person_d_e[2]/D/journey[1]/n_journey/stage[1]</t>
  </si>
  <si>
    <t>uuid:a429c3aa-42eb-43d5-9ea3-8c1fec67895e/accepted/person_d_e[2]/D/journey[2]/n_journey/stage[1]</t>
  </si>
  <si>
    <t>uuid:a429c3aa-42eb-43d5-9ea3-8c1fec67895e/accepted/person_d_e[3]/D/journey[1]/n_journey/stage[1]</t>
  </si>
  <si>
    <t>uuid:a429c3aa-42eb-43d5-9ea3-8c1fec67895e/accepted/person_d_e[3]/D/journey[2]/n_journey/stage[1]</t>
  </si>
  <si>
    <t>uuid:b7945681-5ee1-4356-a68a-cf93c8754ca8/accepted/person_d_e[1]/D/journey[1]/n_journey/stage[1]</t>
  </si>
  <si>
    <t>uuid:b7945681-5ee1-4356-a68a-cf93c8754ca8/accepted/person_d_e[1]/D/journey[2]/n_journey/stage[1]</t>
  </si>
  <si>
    <t>uuid:b7945681-5ee1-4356-a68a-cf93c8754ca8/accepted/person_d_e[2]/D/journey[1]/n_journey/stage[1]</t>
  </si>
  <si>
    <t>uuid:b7945681-5ee1-4356-a68a-cf93c8754ca8/accepted/person_d_e[2]/D/journey[2]/n_journey/stage[1]</t>
  </si>
  <si>
    <t>uuid:e4f5831c-53db-453e-8dbc-d199e7985945/accepted/person_d_e[1]/D/journey[1]/n_journey/stage[1]</t>
  </si>
  <si>
    <t>uuid:e4f5831c-53db-453e-8dbc-d199e7985945/accepted/person_d_e[1]/D/journey[2]/n_journey/stage[1]</t>
  </si>
  <si>
    <t>uuid:e4f5831c-53db-453e-8dbc-d199e7985945/accepted/person_d_e[2]/D/journey[1]/n_journey/stage[1]</t>
  </si>
  <si>
    <t>uuid:e4f5831c-53db-453e-8dbc-d199e7985945/accepted/person_d_e[2]/D/journey[2]/n_journey/stage[1]</t>
  </si>
  <si>
    <t>uuid:16f570ac-ce35-4aae-b471-3ccabbb656cf/accepted/person_d_e[1]/D/journey[1]/n_journey/stage[1]</t>
  </si>
  <si>
    <t>uuid:16f570ac-ce35-4aae-b471-3ccabbb656cf/accepted/person_d_e[1]/D/journey[2]/n_journey/stage[1]</t>
  </si>
  <si>
    <t>uuid:16f570ac-ce35-4aae-b471-3ccabbb656cf/accepted/person_d_e[2]/D/journey[1]/n_journey/stage[1]</t>
  </si>
  <si>
    <t>uuid:16f570ac-ce35-4aae-b471-3ccabbb656cf/accepted/person_d_e[2]/D/journey[2]/n_journey/stage[1]</t>
  </si>
  <si>
    <t>uuid:8b5bccb9-436a-417f-ae8c-b2ef6fdc4209/accepted/person_d_e[1]/D/journey[1]/n_journey/stage[1]</t>
  </si>
  <si>
    <t>uuid:8b5bccb9-436a-417f-ae8c-b2ef6fdc4209/accepted/person_d_e[1]/D/journey[2]/n_journey/stage[1]</t>
  </si>
  <si>
    <t>uuid:0d065d22-cbd4-4187-a97c-f3e6dc3a5bd3/accepted/person_d_e[1]/D/journey[1]/n_journey/stage[1]</t>
  </si>
  <si>
    <t>uuid:0d065d22-cbd4-4187-a97c-f3e6dc3a5bd3/accepted/person_d_e[1]/D/journey[2]/n_journey/stage[1]</t>
  </si>
  <si>
    <t>uuid:0d065d22-cbd4-4187-a97c-f3e6dc3a5bd3/accepted/person_d_e[2]/D/journey[1]/n_journey/stage[1]</t>
  </si>
  <si>
    <t>uuid:0d065d22-cbd4-4187-a97c-f3e6dc3a5bd3/accepted/person_d_e[2]/D/journey[2]/n_journey/stage[1]</t>
  </si>
  <si>
    <t>uuid:0d065d22-cbd4-4187-a97c-f3e6dc3a5bd3/accepted/person_d_e[3]/D/journey[1]/n_journey/stage[1]</t>
  </si>
  <si>
    <t>uuid:0d065d22-cbd4-4187-a97c-f3e6dc3a5bd3/accepted/person_d_e[3]/D/journey[2]/n_journey/stage[1]</t>
  </si>
  <si>
    <t>uuid:3bfaead7-15d0-43ed-9ead-c2b38f39bb6a/accepted/person_d_e[2]/D/journey[1]/n_journey/stage[1]</t>
  </si>
  <si>
    <t>uuid:3bfaead7-15d0-43ed-9ead-c2b38f39bb6a/accepted/person_d_e[2]/D/journey[2]/n_journey/stage[1]</t>
  </si>
  <si>
    <t>uuid:3bfaead7-15d0-43ed-9ead-c2b38f39bb6a/accepted/person_d_e[2]/D/journey[3]/n_journey/stage[1]</t>
  </si>
  <si>
    <t>uuid:3bfaead7-15d0-43ed-9ead-c2b38f39bb6a/accepted/person_d_e[2]/D/journey[4]/n_journey/stage[1]</t>
  </si>
  <si>
    <t>uuid:3bfaead7-15d0-43ed-9ead-c2b38f39bb6a/accepted/person_d_e[2]/D/journey[5]/n_journey/stage[1]</t>
  </si>
  <si>
    <t>uuid:3bfaead7-15d0-43ed-9ead-c2b38f39bb6a/accepted/person_d_e[2]/D/journey[6]/n_journey/stage[1]</t>
  </si>
  <si>
    <t>uuid:3bfaead7-15d0-43ed-9ead-c2b38f39bb6a/accepted/person_d_e[2]/D/journey[7]/n_journey/stage[1]</t>
  </si>
  <si>
    <t>uuid:3bfaead7-15d0-43ed-9ead-c2b38f39bb6a/accepted/person_d_e[2]/D/journey[8]/n_journey/stage[1]</t>
  </si>
  <si>
    <t>uuid:3bfaead7-15d0-43ed-9ead-c2b38f39bb6a/accepted/person_d_e[2]/D/journey[9]/n_journey/stage[1]</t>
  </si>
  <si>
    <t>uuid:3bfaead7-15d0-43ed-9ead-c2b38f39bb6a/accepted/person_d_e[2]/D/journey[10]/n_journey/stage[1]</t>
  </si>
  <si>
    <t>uuid:ccdf6761-edeb-4fe0-bc5f-b320c4b93409/accepted/person_d_e[1]/D/journey[1]/n_journey/stage[1]</t>
  </si>
  <si>
    <t>uuid:ccdf6761-edeb-4fe0-bc5f-b320c4b93409/accepted/person_d_e[1]/D/journey[2]/n_journey/stage[1]</t>
  </si>
  <si>
    <t>uuid:ccdf6761-edeb-4fe0-bc5f-b320c4b93409/accepted/person_d_e[2]/D/journey[1]/n_journey/stage[1]</t>
  </si>
  <si>
    <t>uuid:ccdf6761-edeb-4fe0-bc5f-b320c4b93409/accepted/person_d_e[2]/D/journey[2]/n_journey/stage[1]</t>
  </si>
  <si>
    <t>uuid:ccdf6761-edeb-4fe0-bc5f-b320c4b93409/accepted/person_d_e[3]/D/journey[1]/n_journey/stage[1]</t>
  </si>
  <si>
    <t>uuid:ccdf6761-edeb-4fe0-bc5f-b320c4b93409/accepted/person_d_e[3]/D/journey[2]/n_journey/stage[1]</t>
  </si>
  <si>
    <t>uuid:51b8fb4d-b7ff-4ad8-9d76-9b0fdf414841/accepted/person_d_e[1]/D/journey[1]/n_journey/stage[1]</t>
  </si>
  <si>
    <t>uuid:51b8fb4d-b7ff-4ad8-9d76-9b0fdf414841/accepted/person_d_e[1]/D/journey[2]/n_journey/stage[1]</t>
  </si>
  <si>
    <t>uuid:51b8fb4d-b7ff-4ad8-9d76-9b0fdf414841/accepted/person_d_e[2]/D/journey[1]/n_journey/stage[1]</t>
  </si>
  <si>
    <t>uuid:51b8fb4d-b7ff-4ad8-9d76-9b0fdf414841/accepted/person_d_e[2]/D/journey[2]/n_journey/stage[1]</t>
  </si>
  <si>
    <t>uuid:1614d666-3567-48a8-897b-70fb33e280b2/accepted/person_d_e[3]/D/journey[1]/n_journey/stage[1]</t>
  </si>
  <si>
    <t>uuid:1614d666-3567-48a8-897b-70fb33e280b2/accepted/person_d_e[3]/D/journey[2]/n_journey/stage[1]</t>
  </si>
  <si>
    <t>uuid:1614d666-3567-48a8-897b-70fb33e280b2/accepted/person_d_e[5]/D/journey[1]/n_journey/stage[1]</t>
  </si>
  <si>
    <t>uuid:1614d666-3567-48a8-897b-70fb33e280b2/accepted/person_d_e[5]/D/journey[2]/n_journey/stage[1]</t>
  </si>
  <si>
    <t>uuid:1614d666-3567-48a8-897b-70fb33e280b2/accepted/person_d_e[6]/D/journey[1]/n_journey/stage[1]</t>
  </si>
  <si>
    <t>uuid:1614d666-3567-48a8-897b-70fb33e280b2/accepted/person_d_e[6]/D/journey[2]/n_journey/stage[1]</t>
  </si>
  <si>
    <t>uuid:74cf17cc-354f-48ed-9637-1df6bc1774bb/accepted/person_d_e[1]/D/journey[1]/n_journey/stage[1]</t>
  </si>
  <si>
    <t>uuid:74cf17cc-354f-48ed-9637-1df6bc1774bb/accepted/person_d_e[1]/D/journey[1]/n_journey/stage[2]</t>
  </si>
  <si>
    <t>uuid:74cf17cc-354f-48ed-9637-1df6bc1774bb/accepted/person_d_e[1]/D/journey[2]/n_journey/stage[1]</t>
  </si>
  <si>
    <t>uuid:74cf17cc-354f-48ed-9637-1df6bc1774bb/accepted/person_d_e[1]/D/journey[2]/n_journey/stage[2]</t>
  </si>
  <si>
    <t>uuid:74cf17cc-354f-48ed-9637-1df6bc1774bb/accepted/person_d_e[3]/D/journey[1]/n_journey/stage[1]</t>
  </si>
  <si>
    <t>uuid:74cf17cc-354f-48ed-9637-1df6bc1774bb/accepted/person_d_e[3]/D/journey[1]/n_journey/stage[2]</t>
  </si>
  <si>
    <t>uuid:74cf17cc-354f-48ed-9637-1df6bc1774bb/accepted/person_d_e[3]/D/journey[2]/n_journey/stage[1]</t>
  </si>
  <si>
    <t>uuid:74cf17cc-354f-48ed-9637-1df6bc1774bb/accepted/person_d_e[3]/D/journey[2]/n_journey/stage[2]</t>
  </si>
  <si>
    <t>uuid:74cf17cc-354f-48ed-9637-1df6bc1774bb/accepted/person_d_e[4]/D/journey[1]/n_journey/stage[1]</t>
  </si>
  <si>
    <t>uuid:74cf17cc-354f-48ed-9637-1df6bc1774bb/accepted/person_d_e[4]/D/journey[1]/n_journey/stage[2]</t>
  </si>
  <si>
    <t>uuid:74cf17cc-354f-48ed-9637-1df6bc1774bb/accepted/person_d_e[4]/D/journey[2]/n_journey/stage[1]</t>
  </si>
  <si>
    <t>uuid:958fbd8a-8065-4d29-9a48-07d00df2331d/accepted/person_d_e[1]/D/journey[1]/n_journey/stage[1]</t>
  </si>
  <si>
    <t>uuid:958fbd8a-8065-4d29-9a48-07d00df2331d/accepted/person_d_e[1]/D/journey[2]/n_journey/stage[1]</t>
  </si>
  <si>
    <t>uuid:958fbd8a-8065-4d29-9a48-07d00df2331d/accepted/person_d_e[1]/D/journey[3]/n_journey/stage[1]</t>
  </si>
  <si>
    <t>uuid:958fbd8a-8065-4d29-9a48-07d00df2331d/accepted/person_d_e[1]/D/journey[4]/n_journey/stage[1]</t>
  </si>
  <si>
    <t>uuid:958fbd8a-8065-4d29-9a48-07d00df2331d/accepted/person_d_e[2]/D/journey[1]/n_journey/stage[1]</t>
  </si>
  <si>
    <t>uuid:958fbd8a-8065-4d29-9a48-07d00df2331d/accepted/person_d_e[2]/D/journey[2]/n_journey/stage[1]</t>
  </si>
  <si>
    <t>uuid:958fbd8a-8065-4d29-9a48-07d00df2331d/accepted/person_d_e[3]/D/journey[1]/n_journey/stage[1]</t>
  </si>
  <si>
    <t>uuid:958fbd8a-8065-4d29-9a48-07d00df2331d/accepted/person_d_e[3]/D/journey[2]/n_journey/stage[1]</t>
  </si>
  <si>
    <t>uuid:0818ac1a-7899-4bb7-8570-809c38b133af/accepted/person_d_e[1]/D/journey[1]/n_journey/stage[1]</t>
  </si>
  <si>
    <t>uuid:0818ac1a-7899-4bb7-8570-809c38b133af/accepted/person_d_e[1]/D/journey[2]/n_journey/stage[1]</t>
  </si>
  <si>
    <t>uuid:0818ac1a-7899-4bb7-8570-809c38b133af/accepted/person_d_e[1]/D/journey[3]/n_journey/stage[1]</t>
  </si>
  <si>
    <t>uuid:dffe3556-daf7-429c-a7b6-8ce80d2ab7c6/accepted/person_d_e[1]/D/journey[1]/n_journey/stage[1]</t>
  </si>
  <si>
    <t>uuid:dffe3556-daf7-429c-a7b6-8ce80d2ab7c6/accepted/person_d_e[1]/D/journey[1]/n_journey/stage[2]</t>
  </si>
  <si>
    <t>uuid:dffe3556-daf7-429c-a7b6-8ce80d2ab7c6/accepted/person_d_e[1]/D/journey[2]/n_journey/stage[1]</t>
  </si>
  <si>
    <t>uuid:dffe3556-daf7-429c-a7b6-8ce80d2ab7c6/accepted/person_d_e[1]/D/journey[2]/n_journey/stage[2]</t>
  </si>
  <si>
    <t>uuid:dffe3556-daf7-429c-a7b6-8ce80d2ab7c6/accepted/person_d_e[3]/D/journey[1]/n_journey/stage[1]</t>
  </si>
  <si>
    <t>uuid:dffe3556-daf7-429c-a7b6-8ce80d2ab7c6/accepted/person_d_e[3]/D/journey[1]/n_journey/stage[2]</t>
  </si>
  <si>
    <t>uuid:dffe3556-daf7-429c-a7b6-8ce80d2ab7c6/accepted/person_d_e[3]/D/journey[2]/n_journey/stage[1]</t>
  </si>
  <si>
    <t>uuid:dffe3556-daf7-429c-a7b6-8ce80d2ab7c6/accepted/person_d_e[3]/D/journey[2]/n_journey/stage[2]</t>
  </si>
  <si>
    <t>uuid:d203a2c8-60d9-4993-93f4-6e970c8029e7/accepted/person_d_e[1]/D/journey[1]/n_journey/stage[1]</t>
  </si>
  <si>
    <t>uuid:5230255c-e6f9-4a5e-8e68-f4aedc6da95a/accepted/person_d_e[1]/D/journey[1]/n_journey/stage[1]</t>
  </si>
  <si>
    <t>uuid:5230255c-e6f9-4a5e-8e68-f4aedc6da95a/accepted/person_d_e[1]/D/journey[2]/n_journey/stage[1]</t>
  </si>
  <si>
    <t>uuid:5230255c-e6f9-4a5e-8e68-f4aedc6da95a/accepted/person_d_e[2]/D/journey[1]/n_journey/stage[1]</t>
  </si>
  <si>
    <t>uuid:5230255c-e6f9-4a5e-8e68-f4aedc6da95a/accepted/person_d_e[2]/D/journey[2]/n_journey/stage[1]</t>
  </si>
  <si>
    <t>uuid:5230255c-e6f9-4a5e-8e68-f4aedc6da95a/accepted/person_d_e[3]/D/journey[1]/n_journey/stage[1]</t>
  </si>
  <si>
    <t>uuid:5230255c-e6f9-4a5e-8e68-f4aedc6da95a/accepted/person_d_e[3]/D/journey[2]/n_journey/stage[1]</t>
  </si>
  <si>
    <t>uuid:b37ab4e4-28ac-42fa-9b7c-8060e9983c2b/accepted/person_d_e[5]/D/journey[1]/n_journey/stage[1]</t>
  </si>
  <si>
    <t>uuid:b37ab4e4-28ac-42fa-9b7c-8060e9983c2b/accepted/person_d_e[5]/D/journey[2]/n_journey/stage[1]</t>
  </si>
  <si>
    <t>uuid:f80031e5-c345-4494-9b15-0b90eefae8a4/accepted/person_d_e[1]/D/journey[1]/n_journey/stage[1]</t>
  </si>
  <si>
    <t>uuid:f80031e5-c345-4494-9b15-0b90eefae8a4/accepted/person_d_e[1]/D/journey[2]/n_journey/stage[1]</t>
  </si>
  <si>
    <t>uuid:f80031e5-c345-4494-9b15-0b90eefae8a4/accepted/person_d_e[2]/D/journey[1]/n_journey/stage[1]</t>
  </si>
  <si>
    <t>uuid:f80031e5-c345-4494-9b15-0b90eefae8a4/accepted/person_d_e[2]/D/journey[2]/n_journey/stage[1]</t>
  </si>
  <si>
    <t>uuid:f80031e5-c345-4494-9b15-0b90eefae8a4/accepted/person_d_e[3]/D/journey[1]/n_journey/stage[1]</t>
  </si>
  <si>
    <t>uuid:f80031e5-c345-4494-9b15-0b90eefae8a4/accepted/person_d_e[3]/D/journey[2]/n_journey/stage[1]</t>
  </si>
  <si>
    <t>uuid:f80031e5-c345-4494-9b15-0b90eefae8a4/accepted/person_d_e[3]/D/journey[2]/n_journey/stage[2]</t>
  </si>
  <si>
    <t>uuid:99f8cfb7-4c22-4f21-9bcc-e22e8553b7f2/accepted/person_d_e[1]/D/journey[1]/n_journey/stage[1]</t>
  </si>
  <si>
    <t>uuid:99f8cfb7-4c22-4f21-9bcc-e22e8553b7f2/accepted/person_d_e[1]/D/journey[2]/n_journey/stage[1]</t>
  </si>
  <si>
    <t>uuid:99f8cfb7-4c22-4f21-9bcc-e22e8553b7f2/accepted/person_d_e[2]/D/journey[1]/n_journey/stage[1]</t>
  </si>
  <si>
    <t>uuid:99f8cfb7-4c22-4f21-9bcc-e22e8553b7f2/accepted/person_d_e[2]/D/journey[2]/n_journey/stage[1]</t>
  </si>
  <si>
    <t>uuid:99f8cfb7-4c22-4f21-9bcc-e22e8553b7f2/accepted/person_d_e[3]/D/journey[1]/n_journey/stage[1]</t>
  </si>
  <si>
    <t>uuid:99f8cfb7-4c22-4f21-9bcc-e22e8553b7f2/accepted/person_d_e[3]/D/journey[2]/n_journey/stage[1]</t>
  </si>
  <si>
    <t>uuid:c7aecc94-761e-4e66-abbc-00cde85e12a2/accepted/person_d_e[1]/D/journey[1]/n_journey/stage[1]</t>
  </si>
  <si>
    <t>uuid:c7aecc94-761e-4e66-abbc-00cde85e12a2/accepted/person_d_e[1]/D/journey[2]/n_journey/stage[1]</t>
  </si>
  <si>
    <t>uuid:c7aecc94-761e-4e66-abbc-00cde85e12a2/accepted/person_d_e[2]/D/journey[1]/n_journey/stage[1]</t>
  </si>
  <si>
    <t>uuid:c7aecc94-761e-4e66-abbc-00cde85e12a2/accepted/person_d_e[2]/D/journey[2]/n_journey/stage[1]</t>
  </si>
  <si>
    <t>uuid:c7aecc94-761e-4e66-abbc-00cde85e12a2/accepted/person_d_e[3]/D/journey[1]/n_journey/stage[1]</t>
  </si>
  <si>
    <t>uuid:c7aecc94-761e-4e66-abbc-00cde85e12a2/accepted/person_d_e[3]/D/journey[2]/n_journey/stage[1]</t>
  </si>
  <si>
    <t>uuid:3b91a96e-9bc1-4229-88ad-f330e47d2764/accepted/person_d_e[1]/D/journey[1]/n_journey/stage[1]</t>
  </si>
  <si>
    <t>uuid:3b91a96e-9bc1-4229-88ad-f330e47d2764/accepted/person_d_e[1]/D/journey[2]/n_journey/stage[1]</t>
  </si>
  <si>
    <t>uuid:3b91a96e-9bc1-4229-88ad-f330e47d2764/accepted/person_d_e[2]/D/journey[1]/n_journey/stage[1]</t>
  </si>
  <si>
    <t>uuid:3b91a96e-9bc1-4229-88ad-f330e47d2764/accepted/person_d_e[2]/D/journey[2]/n_journey/stage[1]</t>
  </si>
  <si>
    <t>uuid:3b91a96e-9bc1-4229-88ad-f330e47d2764/accepted/person_d_e[3]/D/journey[1]/n_journey/stage[1]</t>
  </si>
  <si>
    <t>uuid:3b91a96e-9bc1-4229-88ad-f330e47d2764/accepted/person_d_e[3]/D/journey[2]/n_journey/stage[1]</t>
  </si>
  <si>
    <t>uuid:dcf10f2b-992d-4ef2-86ff-3ba033051237/accepted/person_d_e[2]/D/journey[1]/n_journey/stage[1]</t>
  </si>
  <si>
    <t>uuid:dcf10f2b-992d-4ef2-86ff-3ba033051237/accepted/person_d_e[2]/D/journey[2]/n_journey/stage[1]</t>
  </si>
  <si>
    <t>uuid:dcf10f2b-992d-4ef2-86ff-3ba033051237/accepted/person_d_e[2]/D/journey[3]/n_journey/stage[1]</t>
  </si>
  <si>
    <t>uuid:dcf10f2b-992d-4ef2-86ff-3ba033051237/accepted/person_d_e[2]/D/journey[4]/n_journey/stage[1]</t>
  </si>
  <si>
    <t>uuid:dcf10f2b-992d-4ef2-86ff-3ba033051237/accepted/person_d_e[3]/D/journey[1]/n_journey/stage[1]</t>
  </si>
  <si>
    <t>uuid:dcf10f2b-992d-4ef2-86ff-3ba033051237/accepted/person_d_e[3]/D/journey[2]/n_journey/stage[1]</t>
  </si>
  <si>
    <t>uuid:dcf10f2b-992d-4ef2-86ff-3ba033051237/accepted/person_d_e[4]/D/journey[1]/n_journey/stage[1]</t>
  </si>
  <si>
    <t>uuid:dcf10f2b-992d-4ef2-86ff-3ba033051237/accepted/person_d_e[4]/D/journey[2]/n_journey/stage[1]</t>
  </si>
  <si>
    <t>uuid:02c60200-5e5f-4e46-a0b9-85bb32ce3bcc/accepted/person_d_e[1]/D/journey[1]/n_journey/stage[1]</t>
  </si>
  <si>
    <t>uuid:02c60200-5e5f-4e46-a0b9-85bb32ce3bcc/accepted/person_d_e[1]/D/journey[1]/n_journey/stage[2]</t>
  </si>
  <si>
    <t>uuid:02c60200-5e5f-4e46-a0b9-85bb32ce3bcc/accepted/person_d_e[1]/D/journey[2]/n_journey/stage[1]</t>
  </si>
  <si>
    <t>uuid:02c60200-5e5f-4e46-a0b9-85bb32ce3bcc/accepted/person_d_e[1]/D/journey[2]/n_journey/stage[2]</t>
  </si>
  <si>
    <t>uuid:02c60200-5e5f-4e46-a0b9-85bb32ce3bcc/accepted/person_d_e[2]/D/journey[1]/n_journey/stage[1]</t>
  </si>
  <si>
    <t>uuid:02c60200-5e5f-4e46-a0b9-85bb32ce3bcc/accepted/person_d_e[2]/D/journey[1]/n_journey/stage[2]</t>
  </si>
  <si>
    <t>uuid:02c60200-5e5f-4e46-a0b9-85bb32ce3bcc/accepted/person_d_e[2]/D/journey[1]/n_journey/stage[3]</t>
  </si>
  <si>
    <t>uuid:02c60200-5e5f-4e46-a0b9-85bb32ce3bcc/accepted/person_d_e[2]/D/journey[2]/n_journey/stage[1]</t>
  </si>
  <si>
    <t>uuid:02c60200-5e5f-4e46-a0b9-85bb32ce3bcc/accepted/person_d_e[2]/D/journey[2]/n_journey/stage[2]</t>
  </si>
  <si>
    <t>uuid:02c60200-5e5f-4e46-a0b9-85bb32ce3bcc/accepted/person_d_e[2]/D/journey[2]/n_journey/stage[3]</t>
  </si>
  <si>
    <t>uuid:751d4c40-ed3f-4fb2-8c0c-b7692f7f2a88/accepted/person_d_e[1]/D/journey[1]/n_journey/stage[1]</t>
  </si>
  <si>
    <t>uuid:751d4c40-ed3f-4fb2-8c0c-b7692f7f2a88/accepted/person_d_e[1]/D/journey[2]/n_journey/stage[1]</t>
  </si>
  <si>
    <t>uuid:751d4c40-ed3f-4fb2-8c0c-b7692f7f2a88/accepted/person_d_e[1]/D/journey[3]/n_journey/stage[1]</t>
  </si>
  <si>
    <t>uuid:751d4c40-ed3f-4fb2-8c0c-b7692f7f2a88/accepted/person_d_e[1]/D/journey[4]/n_journey/stage[1]</t>
  </si>
  <si>
    <t>uuid:751d4c40-ed3f-4fb2-8c0c-b7692f7f2a88/accepted/person_d_e[1]/D/journey[5]/n_journey/stage[1]</t>
  </si>
  <si>
    <t>uuid:751d4c40-ed3f-4fb2-8c0c-b7692f7f2a88/accepted/person_d_e[1]/D/journey[6]/n_journey/stage[1]</t>
  </si>
  <si>
    <t>uuid:751d4c40-ed3f-4fb2-8c0c-b7692f7f2a88/accepted/person_d_e[2]/D/journey[1]/n_journey/stage[1]</t>
  </si>
  <si>
    <t>uuid:751d4c40-ed3f-4fb2-8c0c-b7692f7f2a88/accepted/person_d_e[2]/D/journey[2]/n_journey/stage[1]</t>
  </si>
  <si>
    <t>uuid:751d4c40-ed3f-4fb2-8c0c-b7692f7f2a88/accepted/person_d_e[4]/D/journey[1]/n_journey/stage[1]</t>
  </si>
  <si>
    <t>uuid:751d4c40-ed3f-4fb2-8c0c-b7692f7f2a88/accepted/person_d_e[4]/D/journey[1]/n_journey/stage[2]</t>
  </si>
  <si>
    <t>uuid:751d4c40-ed3f-4fb2-8c0c-b7692f7f2a88/accepted/person_d_e[4]/D/journey[2]/n_journey/stage[1]</t>
  </si>
  <si>
    <t>uuid:751d4c40-ed3f-4fb2-8c0c-b7692f7f2a88/accepted/person_d_e[4]/D/journey[2]/n_journey/stage[2]</t>
  </si>
  <si>
    <t>uuid:751d4c40-ed3f-4fb2-8c0c-b7692f7f2a88/accepted/person_d_e[5]/D/journey[1]/n_journey/stage[1]</t>
  </si>
  <si>
    <t>uuid:751d4c40-ed3f-4fb2-8c0c-b7692f7f2a88/accepted/person_d_e[5]/D/journey[2]/n_journey/stage[1]</t>
  </si>
  <si>
    <t>uuid:751d4c40-ed3f-4fb2-8c0c-b7692f7f2a88/accepted/person_d_e[6]/D/journey[1]/n_journey/stage[1]</t>
  </si>
  <si>
    <t>uuid:751d4c40-ed3f-4fb2-8c0c-b7692f7f2a88/accepted/person_d_e[6]/D/journey[2]/n_journey/stage[1]</t>
  </si>
  <si>
    <t>uuid:751d4c40-ed3f-4fb2-8c0c-b7692f7f2a88/accepted/person_d_e[7]/D/journey[1]/n_journey/stage[1]</t>
  </si>
  <si>
    <t>uuid:751d4c40-ed3f-4fb2-8c0c-b7692f7f2a88/accepted/person_d_e[7]/D/journey[2]/n_journey/stage[1]</t>
  </si>
  <si>
    <t>uuid:751d4c40-ed3f-4fb2-8c0c-b7692f7f2a88/accepted/person_d_e[8]/D/journey[1]/n_journey/stage[1]</t>
  </si>
  <si>
    <t>uuid:751d4c40-ed3f-4fb2-8c0c-b7692f7f2a88/accepted/person_d_e[8]/D/journey[2]/n_journey/stage[1]</t>
  </si>
  <si>
    <t>uuid:566d72c2-644d-42ae-a068-51694632a461/accepted/person_d_e[1]/D/journey[1]/n_journey/stage[1]</t>
  </si>
  <si>
    <t>uuid:02a0c143-cee1-4fdd-baf5-00d063cebf05/accepted/person_d_e[1]/D/journey[1]/n_journey/stage[1]</t>
  </si>
  <si>
    <t>uuid:02a0c143-cee1-4fdd-baf5-00d063cebf05/accepted/person_d_e[1]/D/journey[2]/n_journey/stage[1]</t>
  </si>
  <si>
    <t>uuid:02a0c143-cee1-4fdd-baf5-00d063cebf05/accepted/person_d_e[2]/D/journey[1]/n_journey/stage[1]</t>
  </si>
  <si>
    <t>uuid:02a0c143-cee1-4fdd-baf5-00d063cebf05/accepted/person_d_e[2]/D/journey[1]/n_journey/stage[2]</t>
  </si>
  <si>
    <t>uuid:02a0c143-cee1-4fdd-baf5-00d063cebf05/accepted/person_d_e[2]/D/journey[2]/n_journey/stage[1]</t>
  </si>
  <si>
    <t>uuid:02a0c143-cee1-4fdd-baf5-00d063cebf05/accepted/person_d_e[2]/D/journey[2]/n_journey/stage[2]</t>
  </si>
  <si>
    <t>uuid:02a0c143-cee1-4fdd-baf5-00d063cebf05/accepted/person_d_e[3]/D/journey[1]/n_journey/stage[1]</t>
  </si>
  <si>
    <t>uuid:02a0c143-cee1-4fdd-baf5-00d063cebf05/accepted/person_d_e[3]/D/journey[1]/n_journey/stage[2]</t>
  </si>
  <si>
    <t>uuid:02a0c143-cee1-4fdd-baf5-00d063cebf05/accepted/person_d_e[3]/D/journey[2]/n_journey/stage[1]</t>
  </si>
  <si>
    <t>uuid:02a0c143-cee1-4fdd-baf5-00d063cebf05/accepted/person_d_e[3]/D/journey[2]/n_journey/stage[2]</t>
  </si>
  <si>
    <t>uuid:f7f54ebf-96ac-42c3-bcb9-f143c47a8f2c/accepted/person_d_e[2]/D/journey[1]/n_journey/stage[1]</t>
  </si>
  <si>
    <t>uuid:f7f54ebf-96ac-42c3-bcb9-f143c47a8f2c/accepted/person_d_e[2]/D/journey[2]/n_journey/stage[1]</t>
  </si>
  <si>
    <t>uuid:f7f54ebf-96ac-42c3-bcb9-f143c47a8f2c/accepted/person_d_e[2]/D/journey[3]/n_journey/stage[1]</t>
  </si>
  <si>
    <t>uuid:f7f54ebf-96ac-42c3-bcb9-f143c47a8f2c/accepted/person_d_e[3]/D/journey[1]/n_journey/stage[1]</t>
  </si>
  <si>
    <t>uuid:f7f54ebf-96ac-42c3-bcb9-f143c47a8f2c/accepted/person_d_e[3]/D/journey[2]/n_journey/stage[1]</t>
  </si>
  <si>
    <t>uuid:f7f54ebf-96ac-42c3-bcb9-f143c47a8f2c/accepted/person_d_e[4]/D/journey[1]/n_journey/stage[1]</t>
  </si>
  <si>
    <t>uuid:f7f54ebf-96ac-42c3-bcb9-f143c47a8f2c/accepted/person_d_e[4]/D/journey[2]/n_journey/stage[1]</t>
  </si>
  <si>
    <t>uuid:f7f54ebf-96ac-42c3-bcb9-f143c47a8f2c/accepted/person_d_e[5]/D/journey[1]/n_journey/stage[1]</t>
  </si>
  <si>
    <t>uuid:f7f54ebf-96ac-42c3-bcb9-f143c47a8f2c/accepted/person_d_e[5]/D/journey[2]/n_journey/stage[1]</t>
  </si>
  <si>
    <t>uuid:979363fa-d62b-46d4-be3d-225089b7e6a3/accepted/person_d_e[1]/D/journey[1]/n_journey/stage[1]</t>
  </si>
  <si>
    <t>uuid:979363fa-d62b-46d4-be3d-225089b7e6a3/accepted/person_d_e[1]/D/journey[2]/n_journey/stage[1]</t>
  </si>
  <si>
    <t>uuid:979363fa-d62b-46d4-be3d-225089b7e6a3/accepted/person_d_e[1]/D/journey[3]/n_journey/stage[1]</t>
  </si>
  <si>
    <t>uuid:6808753b-3811-4623-9cec-50cd2d30df8e/accepted/person_d_e[1]/D/journey[1]/n_journey/stage[1]</t>
  </si>
  <si>
    <t>uuid:6808753b-3811-4623-9cec-50cd2d30df8e/accepted/person_d_e[1]/D/journey[2]/n_journey/stage[1]</t>
  </si>
  <si>
    <t>uuid:6808753b-3811-4623-9cec-50cd2d30df8e/accepted/person_d_e[2]/D/journey[1]/n_journey/stage[1]</t>
  </si>
  <si>
    <t>uuid:6808753b-3811-4623-9cec-50cd2d30df8e/accepted/person_d_e[2]/D/journey[2]/n_journey/stage[1]</t>
  </si>
  <si>
    <t>uuid:6808753b-3811-4623-9cec-50cd2d30df8e/accepted/person_d_e[3]/D/journey[1]/n_journey/stage[1]</t>
  </si>
  <si>
    <t>uuid:6808753b-3811-4623-9cec-50cd2d30df8e/accepted/person_d_e[3]/D/journey[2]/n_journey/stage[1]</t>
  </si>
  <si>
    <t>uuid:6c83a684-f5ba-4c42-8c6b-9bc511c73991/accepted/person_d_e[1]/D/journey[1]/n_journey/stage[1]</t>
  </si>
  <si>
    <t>uuid:6c83a684-f5ba-4c42-8c6b-9bc511c73991/accepted/person_d_e[1]/D/journey[2]/n_journey/stage[1]</t>
  </si>
  <si>
    <t>uuid:6c83a684-f5ba-4c42-8c6b-9bc511c73991/accepted/person_d_e[2]/D/journey[1]/n_journey/stage[1]</t>
  </si>
  <si>
    <t>uuid:6c83a684-f5ba-4c42-8c6b-9bc511c73991/accepted/person_d_e[2]/D/journey[2]/n_journey/stage[1]</t>
  </si>
  <si>
    <t>uuid:af9db8d0-3e0b-49a6-a074-72303a52482a/accepted/person_d_e[1]/D/journey[1]/n_journey/stage[1]</t>
  </si>
  <si>
    <t>uuid:af9db8d0-3e0b-49a6-a074-72303a52482a/accepted/person_d_e[1]/D/journey[2]/n_journey/stage[1]</t>
  </si>
  <si>
    <t>uuid:a4d01e3e-b5ce-4cac-9b64-b93c2e3bee12/accepted/person_d_e[1]/D/journey[1]/n_journey/stage[1]</t>
  </si>
  <si>
    <t>uuid:a4d01e3e-b5ce-4cac-9b64-b93c2e3bee12/accepted/person_d_e[1]/D/journey[2]/n_journey/stage[1]</t>
  </si>
  <si>
    <t>uuid:8e2ce6bb-e917-4417-b170-45920219c6c4/accepted/person_d_e[1]/D/journey[1]/n_journey/stage[1]</t>
  </si>
  <si>
    <t>uuid:8e2ce6bb-e917-4417-b170-45920219c6c4/accepted/person_d_e[1]/D/journey[2]/n_journey/stage[1]</t>
  </si>
  <si>
    <t>uuid:8e2ce6bb-e917-4417-b170-45920219c6c4/accepted/person_d_e[2]/D/journey[1]/n_journey/stage[1]</t>
  </si>
  <si>
    <t>uuid:8e2ce6bb-e917-4417-b170-45920219c6c4/accepted/person_d_e[2]/D/journey[1]/n_journey/stage[2]</t>
  </si>
  <si>
    <t>uuid:8e2ce6bb-e917-4417-b170-45920219c6c4/accepted/person_d_e[2]/D/journey[2]/n_journey/stage[1]</t>
  </si>
  <si>
    <t>uuid:8e2ce6bb-e917-4417-b170-45920219c6c4/accepted/person_d_e[2]/D/journey[2]/n_journey/stage[2]</t>
  </si>
  <si>
    <t>uuid:8e2ce6bb-e917-4417-b170-45920219c6c4/accepted/person_d_e[3]/D/journey[1]/n_journey/stage[1]</t>
  </si>
  <si>
    <t>uuid:8e2ce6bb-e917-4417-b170-45920219c6c4/accepted/person_d_e[3]/D/journey[2]/n_journey/stage[1]</t>
  </si>
  <si>
    <t>uuid:8e2ce6bb-e917-4417-b170-45920219c6c4/accepted/person_d_e[4]/D/journey[1]/n_journey/stage[1]</t>
  </si>
  <si>
    <t>uuid:8e2ce6bb-e917-4417-b170-45920219c6c4/accepted/person_d_e[4]/D/journey[2]/n_journey/stage[1]</t>
  </si>
  <si>
    <t>uuid:3c16a779-c730-4793-bd6e-f9515213f4a2/accepted/person_d_e[1]/D/journey[1]/n_journey/stage[1]</t>
  </si>
  <si>
    <t>uuid:3c16a779-c730-4793-bd6e-f9515213f4a2/accepted/person_d_e[1]/D/journey[2]/n_journey/stage[1]</t>
  </si>
  <si>
    <t>uuid:3c16a779-c730-4793-bd6e-f9515213f4a2/accepted/person_d_e[2]/D/journey[1]/n_journey/stage[1]</t>
  </si>
  <si>
    <t>uuid:3c16a779-c730-4793-bd6e-f9515213f4a2/accepted/person_d_e[2]/D/journey[2]/n_journey/stage[1]</t>
  </si>
  <si>
    <t>uuid:3c16a779-c730-4793-bd6e-f9515213f4a2/accepted/person_d_e[3]/D/journey[1]/n_journey/stage[1]</t>
  </si>
  <si>
    <t>uuid:3c16a779-c730-4793-bd6e-f9515213f4a2/accepted/person_d_e[3]/D/journey[2]/n_journey/stage[1]</t>
  </si>
  <si>
    <t>uuid:35641e39-2601-43ae-9941-1df3056000fb/accepted/person_d_e[1]/D/journey[1]/n_journey/stage[1]</t>
  </si>
  <si>
    <t>uuid:35641e39-2601-43ae-9941-1df3056000fb/accepted/person_d_e[1]/D/journey[2]/n_journey/stage[1]</t>
  </si>
  <si>
    <t>uuid:35641e39-2601-43ae-9941-1df3056000fb/accepted/person_d_e[2]/D/journey[1]/n_journey/stage[1]</t>
  </si>
  <si>
    <t>uuid:35641e39-2601-43ae-9941-1df3056000fb/accepted/person_d_e[2]/D/journey[2]/n_journey/stage[1]</t>
  </si>
  <si>
    <t>uuid:35641e39-2601-43ae-9941-1df3056000fb/accepted/person_d_e[3]/D/journey[1]/n_journey/stage[1]</t>
  </si>
  <si>
    <t>uuid:35641e39-2601-43ae-9941-1df3056000fb/accepted/person_d_e[3]/D/journey[2]/n_journey/stage[1]</t>
  </si>
  <si>
    <t>uuid:62f83cf8-5e04-4ee0-bec7-ce2060036ba8/accepted/person_d_e[1]/D/journey[1]/n_journey/stage[1]</t>
  </si>
  <si>
    <t>uuid:62f83cf8-5e04-4ee0-bec7-ce2060036ba8/accepted/person_d_e[1]/D/journey[2]/n_journey/stage[1]</t>
  </si>
  <si>
    <t>uuid:62f83cf8-5e04-4ee0-bec7-ce2060036ba8/accepted/person_d_e[2]/D/journey[1]/n_journey/stage[1]</t>
  </si>
  <si>
    <t>uuid:62f83cf8-5e04-4ee0-bec7-ce2060036ba8/accepted/person_d_e[2]/D/journey[2]/n_journey/stage[1]</t>
  </si>
  <si>
    <t>uuid:62f83cf8-5e04-4ee0-bec7-ce2060036ba8/accepted/person_d_e[3]/D/journey[1]/n_journey/stage[1]</t>
  </si>
  <si>
    <t>uuid:62f83cf8-5e04-4ee0-bec7-ce2060036ba8/accepted/person_d_e[3]/D/journey[2]/n_journey/stage[1]</t>
  </si>
  <si>
    <t>uuid:7a35bfa4-6933-4a29-93dc-3b86f3e506cc/accepted/person_d_e[1]/D/journey[1]/n_journey/stage[1]</t>
  </si>
  <si>
    <t>uuid:7a35bfa4-6933-4a29-93dc-3b86f3e506cc/accepted/person_d_e[1]/D/journey[2]/n_journey/stage[1]</t>
  </si>
  <si>
    <t>uuid:7a35bfa4-6933-4a29-93dc-3b86f3e506cc/accepted/person_d_e[2]/D/journey[1]/n_journey/stage[1]</t>
  </si>
  <si>
    <t>uuid:7a35bfa4-6933-4a29-93dc-3b86f3e506cc/accepted/person_d_e[2]/D/journey[2]/n_journey/stage[1]</t>
  </si>
  <si>
    <t>uuid:7a35bfa4-6933-4a29-93dc-3b86f3e506cc/accepted/person_d_e[2]/D/journey[3]/n_journey/stage[1]</t>
  </si>
  <si>
    <t>uuid:7a35bfa4-6933-4a29-93dc-3b86f3e506cc/accepted/person_d_e[2]/D/journey[4]/n_journey/stage[1]</t>
  </si>
  <si>
    <t>uuid:7a35bfa4-6933-4a29-93dc-3b86f3e506cc/accepted/person_d_e[3]/D/journey[1]/n_journey/stage[1]</t>
  </si>
  <si>
    <t>uuid:7a35bfa4-6933-4a29-93dc-3b86f3e506cc/accepted/person_d_e[3]/D/journey[2]/n_journey/stage[1]</t>
  </si>
  <si>
    <t>uuid:7a35bfa4-6933-4a29-93dc-3b86f3e506cc/accepted/person_d_e[4]/D/journey[1]/n_journey/stage[1]</t>
  </si>
  <si>
    <t>uuid:7a35bfa4-6933-4a29-93dc-3b86f3e506cc/accepted/person_d_e[4]/D/journey[2]/n_journey/stage[1]</t>
  </si>
  <si>
    <t>uuid:7a35bfa4-6933-4a29-93dc-3b86f3e506cc/accepted/person_d_e[5]/D/journey[1]/n_journey/stage[1]</t>
  </si>
  <si>
    <t>uuid:7a35bfa4-6933-4a29-93dc-3b86f3e506cc/accepted/person_d_e[5]/D/journey[2]/n_journey/stage[1]</t>
  </si>
  <si>
    <t>uuid:dcaf487d-6f76-4b99-8dba-59f08f6cbf05/accepted/person_d_e[1]/D/journey[1]/n_journey/stage[1]</t>
  </si>
  <si>
    <t>uuid:dcaf487d-6f76-4b99-8dba-59f08f6cbf05/accepted/person_d_e[1]/D/journey[2]/n_journey/stage[1]</t>
  </si>
  <si>
    <t>uuid:dcaf487d-6f76-4b99-8dba-59f08f6cbf05/accepted/person_d_e[1]/D/journey[3]/n_journey/stage[1]</t>
  </si>
  <si>
    <t>uuid:dcaf487d-6f76-4b99-8dba-59f08f6cbf05/accepted/person_d_e[3]/D/journey[1]/n_journey/stage[1]</t>
  </si>
  <si>
    <t>uuid:dcaf487d-6f76-4b99-8dba-59f08f6cbf05/accepted/person_d_e[3]/D/journey[2]/n_journey/stage[1]</t>
  </si>
  <si>
    <t>uuid:8cc29150-aa4b-4322-8e89-37902a7f2cfe/accepted/person_d_e[1]/D/journey[1]/n_journey/stage[1]</t>
  </si>
  <si>
    <t>uuid:02e2d92d-ce9c-4620-84f8-805a85d6871b/accepted/person_d_e[1]/D/journey[1]/n_journey/stage[1]</t>
  </si>
  <si>
    <t>uuid:02e2d92d-ce9c-4620-84f8-805a85d6871b/accepted/person_d_e[1]/D/journey[2]/n_journey/stage[1]</t>
  </si>
  <si>
    <t>uuid:02e2d92d-ce9c-4620-84f8-805a85d6871b/accepted/person_d_e[2]/D/journey[1]/n_journey/stage[1]</t>
  </si>
  <si>
    <t>uuid:02e2d92d-ce9c-4620-84f8-805a85d6871b/accepted/person_d_e[2]/D/journey[2]/n_journey/stage[1]</t>
  </si>
  <si>
    <t>uuid:610e8e37-ace8-4733-a189-023d9ce7f37a/accepted/person_d_e[1]/D/journey[1]/n_journey/stage[1]</t>
  </si>
  <si>
    <t>uuid:610e8e37-ace8-4733-a189-023d9ce7f37a/accepted/person_d_e[1]/D/journey[1]/n_journey/stage[2]</t>
  </si>
  <si>
    <t>uuid:610e8e37-ace8-4733-a189-023d9ce7f37a/accepted/person_d_e[1]/D/journey[2]/n_journey/stage[1]</t>
  </si>
  <si>
    <t>uuid:610e8e37-ace8-4733-a189-023d9ce7f37a/accepted/person_d_e[1]/D/journey[2]/n_journey/stage[2]</t>
  </si>
  <si>
    <t>uuid:610e8e37-ace8-4733-a189-023d9ce7f37a/accepted/person_d_e[2]/D/journey[1]/n_journey/stage[1]</t>
  </si>
  <si>
    <t>uuid:610e8e37-ace8-4733-a189-023d9ce7f37a/accepted/person_d_e[2]/D/journey[1]/n_journey/stage[2]</t>
  </si>
  <si>
    <t>uuid:610e8e37-ace8-4733-a189-023d9ce7f37a/accepted/person_d_e[2]/D/journey[2]/n_journey/stage[1]</t>
  </si>
  <si>
    <t>uuid:610e8e37-ace8-4733-a189-023d9ce7f37a/accepted/person_d_e[2]/D/journey[2]/n_journey/stage[2]</t>
  </si>
  <si>
    <t>uuid:1b2d07b6-c06d-4dd1-8d09-fb86f14942eb/accepted/person_d_e[1]/D/journey[1]/n_journey/stage[1]</t>
  </si>
  <si>
    <t>uuid:1b2d07b6-c06d-4dd1-8d09-fb86f14942eb/accepted/person_d_e[1]/D/journey[2]/n_journey/stage[1]</t>
  </si>
  <si>
    <t>uuid:1b2d07b6-c06d-4dd1-8d09-fb86f14942eb/accepted/person_d_e[2]/D/journey[1]/n_journey/stage[1]</t>
  </si>
  <si>
    <t>uuid:1b2d07b6-c06d-4dd1-8d09-fb86f14942eb/accepted/person_d_e[2]/D/journey[2]/n_journey/stage[1]</t>
  </si>
  <si>
    <t>uuid:1b2d07b6-c06d-4dd1-8d09-fb86f14942eb/accepted/person_d_e[3]/D/journey[1]/n_journey/stage[1]</t>
  </si>
  <si>
    <t>uuid:1b2d07b6-c06d-4dd1-8d09-fb86f14942eb/accepted/person_d_e[3]/D/journey[2]/n_journey/stage[1]</t>
  </si>
  <si>
    <t>uuid:40a0c81e-c043-49de-a2ee-7fe9092e83bb/accepted/person_d_e[2]/D/journey[1]/n_journey/stage[1]</t>
  </si>
  <si>
    <t>uuid:40a0c81e-c043-49de-a2ee-7fe9092e83bb/accepted/person_d_e[2]/D/journey[2]/n_journey/stage[1]</t>
  </si>
  <si>
    <t>uuid:40a0c81e-c043-49de-a2ee-7fe9092e83bb/accepted/person_d_e[3]/D/journey[1]/n_journey/stage[1]</t>
  </si>
  <si>
    <t>uuid:40a0c81e-c043-49de-a2ee-7fe9092e83bb/accepted/person_d_e[3]/D/journey[1]/n_journey/stage[2]</t>
  </si>
  <si>
    <t>uuid:40a0c81e-c043-49de-a2ee-7fe9092e83bb/accepted/person_d_e[3]/D/journey[2]/n_journey/stage[1]</t>
  </si>
  <si>
    <t>uuid:40a0c81e-c043-49de-a2ee-7fe9092e83bb/accepted/person_d_e[3]/D/journey[2]/n_journey/stage[2]</t>
  </si>
  <si>
    <t>uuid:ab58e3ed-f599-41b5-a2b2-e47b79ca7988/accepted/person_d_e[1]/D/journey[1]/n_journey/stage[1]</t>
  </si>
  <si>
    <t>uuid:ab58e3ed-f599-41b5-a2b2-e47b79ca7988/accepted/person_d_e[1]/D/journey[2]/n_journey/stage[1]</t>
  </si>
  <si>
    <t>uuid:ab58e3ed-f599-41b5-a2b2-e47b79ca7988/accepted/person_d_e[1]/D/journey[3]/n_journey/stage[1]</t>
  </si>
  <si>
    <t>uuid:ab58e3ed-f599-41b5-a2b2-e47b79ca7988/accepted/person_d_e[1]/D/journey[4]/n_journey/stage[1]</t>
  </si>
  <si>
    <t>uuid:ab58e3ed-f599-41b5-a2b2-e47b79ca7988/accepted/person_d_e[3]/D/journey[1]/n_journey/stage[1]</t>
  </si>
  <si>
    <t>uuid:ab58e3ed-f599-41b5-a2b2-e47b79ca7988/accepted/person_d_e[3]/D/journey[2]/n_journey/stage[1]</t>
  </si>
  <si>
    <t>uuid:ab58e3ed-f599-41b5-a2b2-e47b79ca7988/accepted/person_d_e[4]/D/journey[1]/n_journey/stage[1]</t>
  </si>
  <si>
    <t>uuid:ab58e3ed-f599-41b5-a2b2-e47b79ca7988/accepted/person_d_e[4]/D/journey[2]/n_journey/stage[1]</t>
  </si>
  <si>
    <t>uuid:40395010-a353-485b-9389-73b2a14f3c42/accepted/person_d_e[1]/D/journey[1]/n_journey/stage[1]</t>
  </si>
  <si>
    <t>uuid:40395010-a353-485b-9389-73b2a14f3c42/accepted/person_d_e[1]/D/journey[2]/n_journey/stage[1]</t>
  </si>
  <si>
    <t>uuid:40395010-a353-485b-9389-73b2a14f3c42/accepted/person_d_e[1]/D/journey[3]/n_journey/stage[1]</t>
  </si>
  <si>
    <t>uuid:40395010-a353-485b-9389-73b2a14f3c42/accepted/person_d_e[1]/D/journey[4]/n_journey/stage[1]</t>
  </si>
  <si>
    <t>uuid:40395010-a353-485b-9389-73b2a14f3c42/accepted/person_d_e[4]/D/journey[1]/n_journey/stage[1]</t>
  </si>
  <si>
    <t>uuid:40395010-a353-485b-9389-73b2a14f3c42/accepted/person_d_e[4]/D/journey[2]/n_journey/stage[1]</t>
  </si>
  <si>
    <t>uuid:40395010-a353-485b-9389-73b2a14f3c42/accepted/person_d_e[5]/D/journey[1]/n_journey/stage[1]</t>
  </si>
  <si>
    <t>uuid:40395010-a353-485b-9389-73b2a14f3c42/accepted/person_d_e[5]/D/journey[2]/n_journey/stage[1]</t>
  </si>
  <si>
    <t>uuid:026b5a9e-0caf-441b-92f6-9fe2a87aa3df/accepted/person_d_e[1]/D/journey[1]/n_journey/stage[1]</t>
  </si>
  <si>
    <t>uuid:026b5a9e-0caf-441b-92f6-9fe2a87aa3df/accepted/person_d_e[1]/D/journey[2]/n_journey/stage[1]</t>
  </si>
  <si>
    <t>uuid:026b5a9e-0caf-441b-92f6-9fe2a87aa3df/accepted/person_d_e[2]/D/journey[1]/n_journey/stage[1]</t>
  </si>
  <si>
    <t>uuid:026b5a9e-0caf-441b-92f6-9fe2a87aa3df/accepted/person_d_e[2]/D/journey[1]/n_journey/stage[2]</t>
  </si>
  <si>
    <t>uuid:026b5a9e-0caf-441b-92f6-9fe2a87aa3df/accepted/person_d_e[2]/D/journey[2]/n_journey/stage[1]</t>
  </si>
  <si>
    <t>uuid:026b5a9e-0caf-441b-92f6-9fe2a87aa3df/accepted/person_d_e[4]/D/journey[1]/n_journey/stage[1]</t>
  </si>
  <si>
    <t>uuid:026b5a9e-0caf-441b-92f6-9fe2a87aa3df/accepted/person_d_e[4]/D/journey[2]/n_journey/stage[1]</t>
  </si>
  <si>
    <t>uuid:465848bb-8652-4c30-8e9a-d0fcff529d29/accepted/person_d_e[1]/D/journey[1]/n_journey/stage[1]</t>
  </si>
  <si>
    <t>uuid:465848bb-8652-4c30-8e9a-d0fcff529d29/accepted/person_d_e[1]/D/journey[1]/n_journey/stage[2]</t>
  </si>
  <si>
    <t>uuid:465848bb-8652-4c30-8e9a-d0fcff529d29/accepted/person_d_e[1]/D/journey[2]/n_journey/stage[1]</t>
  </si>
  <si>
    <t>uuid:465848bb-8652-4c30-8e9a-d0fcff529d29/accepted/person_d_e[1]/D/journey[2]/n_journey/stage[2]</t>
  </si>
  <si>
    <t>uuid:465848bb-8652-4c30-8e9a-d0fcff529d29/accepted/person_d_e[2]/D/journey[1]/n_journey/stage[1]</t>
  </si>
  <si>
    <t>uuid:465848bb-8652-4c30-8e9a-d0fcff529d29/accepted/person_d_e[2]/D/journey[1]/n_journey/stage[2]</t>
  </si>
  <si>
    <t>uuid:465848bb-8652-4c30-8e9a-d0fcff529d29/accepted/person_d_e[2]/D/journey[2]/n_journey/stage[1]</t>
  </si>
  <si>
    <t>uuid:465848bb-8652-4c30-8e9a-d0fcff529d29/accepted/person_d_e[2]/D/journey[2]/n_journey/stage[2]</t>
  </si>
  <si>
    <t>uuid:a62aefcd-4f9a-406d-bac6-4e7dec8601d8/accepted/person_d_e[1]/D/journey[1]/n_journey/stage[1]</t>
  </si>
  <si>
    <t>uuid:a62aefcd-4f9a-406d-bac6-4e7dec8601d8/accepted/person_d_e[1]/D/journey[2]/n_journey/stage[1]</t>
  </si>
  <si>
    <t>uuid:a62aefcd-4f9a-406d-bac6-4e7dec8601d8/accepted/person_d_e[1]/D/journey[3]/n_journey/stage[1]</t>
  </si>
  <si>
    <t>uuid:a62aefcd-4f9a-406d-bac6-4e7dec8601d8/accepted/person_d_e[1]/D/journey[4]/n_journey/stage[1]</t>
  </si>
  <si>
    <t>uuid:a62aefcd-4f9a-406d-bac6-4e7dec8601d8/accepted/person_d_e[2]/D/journey[1]/n_journey/stage[1]</t>
  </si>
  <si>
    <t>uuid:a62aefcd-4f9a-406d-bac6-4e7dec8601d8/accepted/person_d_e[2]/D/journey[2]/n_journey/stage[1]</t>
  </si>
  <si>
    <t>uuid:a62aefcd-4f9a-406d-bac6-4e7dec8601d8/accepted/person_d_e[3]/D/journey[1]/n_journey/stage[1]</t>
  </si>
  <si>
    <t>uuid:a62aefcd-4f9a-406d-bac6-4e7dec8601d8/accepted/person_d_e[3]/D/journey[2]/n_journey/stage[1]</t>
  </si>
  <si>
    <t>uuid:0a262a1b-9259-401e-95c2-cbcf81f3ff8d/accepted/person_d_e[2]/D/journey[1]/n_journey/stage[1]</t>
  </si>
  <si>
    <t>uuid:0a262a1b-9259-401e-95c2-cbcf81f3ff8d/accepted/person_d_e[2]/D/journey[2]/n_journey/stage[1]</t>
  </si>
  <si>
    <t>uuid:0a262a1b-9259-401e-95c2-cbcf81f3ff8d/accepted/person_d_e[5]/D/journey[1]/n_journey/stage[1]</t>
  </si>
  <si>
    <t>uuid:0a262a1b-9259-401e-95c2-cbcf81f3ff8d/accepted/person_d_e[5]/D/journey[2]/n_journey/stage[1]</t>
  </si>
  <si>
    <t>uuid:93235b3d-4b01-4179-a624-c544df28a2cf/accepted/person_d_e[1]/D/journey[1]/n_journey/stage[1]</t>
  </si>
  <si>
    <t>uuid:93235b3d-4b01-4179-a624-c544df28a2cf/accepted/person_d_e[1]/D/journey[2]/n_journey/stage[1]</t>
  </si>
  <si>
    <t>uuid:93235b3d-4b01-4179-a624-c544df28a2cf/accepted/person_d_e[2]/D/journey[1]/n_journey/stage[1]</t>
  </si>
  <si>
    <t>uuid:93235b3d-4b01-4179-a624-c544df28a2cf/accepted/person_d_e[2]/D/journey[2]/n_journey/stage[1]</t>
  </si>
  <si>
    <t>uuid:93235b3d-4b01-4179-a624-c544df28a2cf/accepted/person_d_e[3]/D/journey[1]/n_journey/stage[1]</t>
  </si>
  <si>
    <t>uuid:93235b3d-4b01-4179-a624-c544df28a2cf/accepted/person_d_e[3]/D/journey[2]/n_journey/stage[1]</t>
  </si>
  <si>
    <t>uuid:e9ff84b9-17f3-4e81-b077-e6cdfac0cf75/accepted/person_d_e[4]/D/journey[1]/n_journey/stage[1]</t>
  </si>
  <si>
    <t>uuid:e9ff84b9-17f3-4e81-b077-e6cdfac0cf75/accepted/person_d_e[4]/D/journey[1]/n_journey/stage[2]</t>
  </si>
  <si>
    <t>uuid:e9ff84b9-17f3-4e81-b077-e6cdfac0cf75/accepted/person_d_e[4]/D/journey[2]/n_journey/stage[1]</t>
  </si>
  <si>
    <t>uuid:e9ff84b9-17f3-4e81-b077-e6cdfac0cf75/accepted/person_d_e[4]/D/journey[2]/n_journey/stage[2]</t>
  </si>
  <si>
    <t>uuid:b83d55a0-6a58-4b45-8681-29a98f736e4d/accepted/person_d_e[1]/D/journey[1]/n_journey/stage[1]</t>
  </si>
  <si>
    <t>uuid:b83d55a0-6a58-4b45-8681-29a98f736e4d/accepted/person_d_e[1]/D/journey[2]/n_journey/stage[1]</t>
  </si>
  <si>
    <t>uuid:b83d55a0-6a58-4b45-8681-29a98f736e4d/accepted/person_d_e[2]/D/journey[1]/n_journey/stage[1]</t>
  </si>
  <si>
    <t>uuid:b83d55a0-6a58-4b45-8681-29a98f736e4d/accepted/person_d_e[2]/D/journey[2]/n_journey/stage[1]</t>
  </si>
  <si>
    <t>uuid:a342b44e-ce2e-4df5-a648-98ce1661377e/accepted/person_d_e[1]/D/journey[1]/n_journey/stage[1]</t>
  </si>
  <si>
    <t>uuid:a342b44e-ce2e-4df5-a648-98ce1661377e/accepted/person_d_e[1]/D/journey[2]/n_journey/stage[1]</t>
  </si>
  <si>
    <t>uuid:83171627-3509-4f36-af96-9218ef3567a3/accepted/person_d_e[1]/D/journey[1]/n_journey/stage[1]</t>
  </si>
  <si>
    <t>uuid:83171627-3509-4f36-af96-9218ef3567a3/accepted/person_d_e[1]/D/journey[2]/n_journey/stage[1]</t>
  </si>
  <si>
    <t>uuid:83171627-3509-4f36-af96-9218ef3567a3/accepted/person_d_e[2]/D/journey[1]/n_journey/stage[1]</t>
  </si>
  <si>
    <t>uuid:83171627-3509-4f36-af96-9218ef3567a3/accepted/person_d_e[2]/D/journey[2]/n_journey/stage[1]</t>
  </si>
  <si>
    <t>uuid:83171627-3509-4f36-af96-9218ef3567a3/accepted/person_d_e[3]/D/journey[1]/n_journey/stage[1]</t>
  </si>
  <si>
    <t>uuid:83171627-3509-4f36-af96-9218ef3567a3/accepted/person_d_e[3]/D/journey[2]/n_journey/stage[1]</t>
  </si>
  <si>
    <t>uuid:83171627-3509-4f36-af96-9218ef3567a3/accepted/person_d_e[4]/D/journey[1]/n_journey/stage[1]</t>
  </si>
  <si>
    <t>uuid:83171627-3509-4f36-af96-9218ef3567a3/accepted/person_d_e[4]/D/journey[2]/n_journey/stage[1]</t>
  </si>
  <si>
    <t>uuid:5a1fb80b-4619-4bdc-a311-91f83baba974/accepted/person_d_e[2]/D/journey[1]/n_journey/stage[1]</t>
  </si>
  <si>
    <t>uuid:5a1fb80b-4619-4bdc-a311-91f83baba974/accepted/person_d_e[2]/D/journey[1]/n_journey/stage[2]</t>
  </si>
  <si>
    <t>uuid:5a1fb80b-4619-4bdc-a311-91f83baba974/accepted/person_d_e[2]/D/journey[2]/n_journey/stage[1]</t>
  </si>
  <si>
    <t>uuid:5a1fb80b-4619-4bdc-a311-91f83baba974/accepted/person_d_e[2]/D/journey[2]/n_journey/stage[2]</t>
  </si>
  <si>
    <t>uuid:5a1fb80b-4619-4bdc-a311-91f83baba974/accepted/person_d_e[3]/D/journey[1]/n_journey/stage[1]</t>
  </si>
  <si>
    <t>uuid:5a1fb80b-4619-4bdc-a311-91f83baba974/accepted/person_d_e[3]/D/journey[1]/n_journey/stage[2]</t>
  </si>
  <si>
    <t>uuid:5a1fb80b-4619-4bdc-a311-91f83baba974/accepted/person_d_e[3]/D/journey[2]/n_journey/stage[1]</t>
  </si>
  <si>
    <t>uuid:5a1fb80b-4619-4bdc-a311-91f83baba974/accepted/person_d_e[3]/D/journey[2]/n_journey/stage[2]</t>
  </si>
  <si>
    <t>uuid:5a1fb80b-4619-4bdc-a311-91f83baba974/accepted/person_d_e[5]/D/journey[1]/n_journey/stage[1]</t>
  </si>
  <si>
    <t>uuid:5a1fb80b-4619-4bdc-a311-91f83baba974/accepted/person_d_e[5]/D/journey[1]/n_journey/stage[2]</t>
  </si>
  <si>
    <t>uuid:5a1fb80b-4619-4bdc-a311-91f83baba974/accepted/person_d_e[5]/D/journey[2]/n_journey/stage[1]</t>
  </si>
  <si>
    <t>uuid:5a1fb80b-4619-4bdc-a311-91f83baba974/accepted/person_d_e[5]/D/journey[2]/n_journey/stage[2]</t>
  </si>
  <si>
    <t>uuid:6667bda4-1cd0-464c-8b5f-f8044f647c20/accepted/person_d_e[1]/D/journey[1]/n_journey/stage[1]</t>
  </si>
  <si>
    <t>uuid:6667bda4-1cd0-464c-8b5f-f8044f647c20/accepted/person_d_e[1]/D/journey[2]/n_journey/stage[1]</t>
  </si>
  <si>
    <t>uuid:6667bda4-1cd0-464c-8b5f-f8044f647c20/accepted/person_d_e[2]/D/journey[1]/n_journey/stage[1]</t>
  </si>
  <si>
    <t>uuid:6667bda4-1cd0-464c-8b5f-f8044f647c20/accepted/person_d_e[2]/D/journey[1]/n_journey/stage[2]</t>
  </si>
  <si>
    <t>uuid:6667bda4-1cd0-464c-8b5f-f8044f647c20/accepted/person_d_e[2]/D/journey[2]/n_journey/stage[1]</t>
  </si>
  <si>
    <t>uuid:3d45428c-2d6b-463a-9a75-4016fd2ee26d/accepted/person_d_e[1]/D/journey[1]/n_journey/stage[1]</t>
  </si>
  <si>
    <t>uuid:3d45428c-2d6b-463a-9a75-4016fd2ee26d/accepted/person_d_e[1]/D/journey[1]/n_journey/stage[2]</t>
  </si>
  <si>
    <t>uuid:3d45428c-2d6b-463a-9a75-4016fd2ee26d/accepted/person_d_e[1]/D/journey[2]/n_journey/stage[1]</t>
  </si>
  <si>
    <t>uuid:3d45428c-2d6b-463a-9a75-4016fd2ee26d/accepted/person_d_e[1]/D/journey[2]/n_journey/stage[2]</t>
  </si>
  <si>
    <t>uuid:3d45428c-2d6b-463a-9a75-4016fd2ee26d/accepted/person_d_e[1]/D/journey[3]/n_journey/stage[1]</t>
  </si>
  <si>
    <t>uuid:3d45428c-2d6b-463a-9a75-4016fd2ee26d/accepted/person_d_e[1]/D/journey[4]/n_journey/stage[1]</t>
  </si>
  <si>
    <t>uuid:3d45428c-2d6b-463a-9a75-4016fd2ee26d/accepted/person_d_e[2]/D/journey[1]/n_journey/stage[1]</t>
  </si>
  <si>
    <t>uuid:3d45428c-2d6b-463a-9a75-4016fd2ee26d/accepted/person_d_e[2]/D/journey[1]/n_journey/stage[2]</t>
  </si>
  <si>
    <t>uuid:3d45428c-2d6b-463a-9a75-4016fd2ee26d/accepted/person_d_e[2]/D/journey[2]/n_journey/stage[1]</t>
  </si>
  <si>
    <t>uuid:3d45428c-2d6b-463a-9a75-4016fd2ee26d/accepted/person_d_e[2]/D/journey[2]/n_journey/stage[2]</t>
  </si>
  <si>
    <t>uuid:3d45428c-2d6b-463a-9a75-4016fd2ee26d/accepted/person_d_e[3]/D/journey[1]/n_journey/stage[1]</t>
  </si>
  <si>
    <t>uuid:3d45428c-2d6b-463a-9a75-4016fd2ee26d/accepted/person_d_e[3]/D/journey[2]/n_journey/stage[1]</t>
  </si>
  <si>
    <t>uuid:3d45428c-2d6b-463a-9a75-4016fd2ee26d/accepted/person_d_e[4]/D/journey[1]/n_journey/stage[1]</t>
  </si>
  <si>
    <t>uuid:3d45428c-2d6b-463a-9a75-4016fd2ee26d/accepted/person_d_e[4]/D/journey[2]/n_journey/stage[1]</t>
  </si>
  <si>
    <t>uuid:3d45428c-2d6b-463a-9a75-4016fd2ee26d/accepted/person_d_e[4]/D/journey[3]/n_journey/stage[1]</t>
  </si>
  <si>
    <t>uuid:3d45428c-2d6b-463a-9a75-4016fd2ee26d/accepted/person_d_e[4]/D/journey[4]/n_journey/stage[1]</t>
  </si>
  <si>
    <t>uuid:3d45428c-2d6b-463a-9a75-4016fd2ee26d/accepted/person_d_e[5]/D/journey[1]/n_journey/stage[1]</t>
  </si>
  <si>
    <t>uuid:3d45428c-2d6b-463a-9a75-4016fd2ee26d/accepted/person_d_e[5]/D/journey[2]/n_journey/stage[1]</t>
  </si>
  <si>
    <t>uuid:ca8463e5-2923-4b1a-8571-7d85ebf3a72a/accepted/person_d_e[1]/D/journey[1]/n_journey/stage[1]</t>
  </si>
  <si>
    <t>uuid:ca8463e5-2923-4b1a-8571-7d85ebf3a72a/accepted/person_d_e[1]/D/journey[1]/n_journey/stage[2]</t>
  </si>
  <si>
    <t>uuid:ca8463e5-2923-4b1a-8571-7d85ebf3a72a/accepted/person_d_e[1]/D/journey[2]/n_journey/stage[1]</t>
  </si>
  <si>
    <t>uuid:ca8463e5-2923-4b1a-8571-7d85ebf3a72a/accepted/person_d_e[1]/D/journey[2]/n_journey/stage[2]</t>
  </si>
  <si>
    <t>uuid:ca8463e5-2923-4b1a-8571-7d85ebf3a72a/accepted/person_d_e[2]/D/journey[1]/n_journey/stage[1]</t>
  </si>
  <si>
    <t>uuid:ca8463e5-2923-4b1a-8571-7d85ebf3a72a/accepted/person_d_e[2]/D/journey[1]/n_journey/stage[2]</t>
  </si>
  <si>
    <t>uuid:ca8463e5-2923-4b1a-8571-7d85ebf3a72a/accepted/person_d_e[2]/D/journey[2]/n_journey/stage[1]</t>
  </si>
  <si>
    <t>uuid:ca8463e5-2923-4b1a-8571-7d85ebf3a72a/accepted/person_d_e[2]/D/journey[2]/n_journey/stage[2]</t>
  </si>
  <si>
    <t>uuid:bbdbafc1-f35e-48fc-b814-8d228fb81b96/accepted/person_d_e[1]/D/journey[1]/n_journey/stage[1]</t>
  </si>
  <si>
    <t>uuid:bbdbafc1-f35e-48fc-b814-8d228fb81b96/accepted/person_d_e[1]/D/journey[2]/n_journey/stage[1]</t>
  </si>
  <si>
    <t>uuid:6c91e3ef-8f56-428e-86cc-34295ac1bc07/accepted/person_d_e[1]/D/journey[1]/n_journey/stage[1]</t>
  </si>
  <si>
    <t>uuid:6c91e3ef-8f56-428e-86cc-34295ac1bc07/accepted/person_d_e[1]/D/journey[2]/n_journey/stage[1]</t>
  </si>
  <si>
    <t>uuid:6c91e3ef-8f56-428e-86cc-34295ac1bc07/accepted/person_d_e[2]/D/journey[1]/n_journey/stage[1]</t>
  </si>
  <si>
    <t>uuid:6c91e3ef-8f56-428e-86cc-34295ac1bc07/accepted/person_d_e[2]/D/journey[2]/n_journey/stage[1]</t>
  </si>
  <si>
    <t>uuid:765505d7-e9f5-4776-84ab-a5cbdad852f3/accepted/person_d_e[1]/D/journey[1]/n_journey/stage[1]</t>
  </si>
  <si>
    <t>uuid:765505d7-e9f5-4776-84ab-a5cbdad852f3/accepted/person_d_e[1]/D/journey[2]/n_journey/stage[1]</t>
  </si>
  <si>
    <t>uuid:765505d7-e9f5-4776-84ab-a5cbdad852f3/accepted/person_d_e[2]/D/journey[1]/n_journey/stage[1]</t>
  </si>
  <si>
    <t>uuid:765505d7-e9f5-4776-84ab-a5cbdad852f3/accepted/person_d_e[2]/D/journey[2]/n_journey/stage[1]</t>
  </si>
  <si>
    <t>uuid:765505d7-e9f5-4776-84ab-a5cbdad852f3/accepted/person_d_e[2]/D/journey[3]/n_journey/stage[1]</t>
  </si>
  <si>
    <t>uuid:765505d7-e9f5-4776-84ab-a5cbdad852f3/accepted/person_d_e[2]/D/journey[4]/n_journey/stage[1]</t>
  </si>
  <si>
    <t>uuid:765505d7-e9f5-4776-84ab-a5cbdad852f3/accepted/person_d_e[2]/D/journey[5]/n_journey/stage[1]</t>
  </si>
  <si>
    <t>uuid:765505d7-e9f5-4776-84ab-a5cbdad852f3/accepted/person_d_e[2]/D/journey[6]/n_journey/stage[1]</t>
  </si>
  <si>
    <t>uuid:765505d7-e9f5-4776-84ab-a5cbdad852f3/accepted/person_d_e[3]/D/journey[1]/n_journey/stage[1]</t>
  </si>
  <si>
    <t>uuid:765505d7-e9f5-4776-84ab-a5cbdad852f3/accepted/person_d_e[3]/D/journey[2]/n_journey/stage[1]</t>
  </si>
  <si>
    <t>uuid:765505d7-e9f5-4776-84ab-a5cbdad852f3/accepted/person_d_e[4]/D/journey[1]/n_journey/stage[1]</t>
  </si>
  <si>
    <t>uuid:765505d7-e9f5-4776-84ab-a5cbdad852f3/accepted/person_d_e[4]/D/journey[2]/n_journey/stage[1]</t>
  </si>
  <si>
    <t>uuid:bd295c1e-278b-4c03-93b6-ebcc0a934dd1/accepted/person_d_e[1]/D/journey[1]/n_journey/stage[1]</t>
  </si>
  <si>
    <t>uuid:bd295c1e-278b-4c03-93b6-ebcc0a934dd1/accepted/person_d_e[1]/D/journey[2]/n_journey/stage[1]</t>
  </si>
  <si>
    <t>uuid:bd295c1e-278b-4c03-93b6-ebcc0a934dd1/accepted/person_d_e[2]/D/journey[1]/n_journey/stage[1]</t>
  </si>
  <si>
    <t>uuid:bd295c1e-278b-4c03-93b6-ebcc0a934dd1/accepted/person_d_e[2]/D/journey[2]/n_journey/stage[1]</t>
  </si>
  <si>
    <t>uuid:bd295c1e-278b-4c03-93b6-ebcc0a934dd1/accepted/person_d_e[3]/D/journey[1]/n_journey/stage[1]</t>
  </si>
  <si>
    <t>uuid:bd295c1e-278b-4c03-93b6-ebcc0a934dd1/accepted/person_d_e[3]/D/journey[2]/n_journey/stage[1]</t>
  </si>
  <si>
    <t>uuid:f95459bc-cc85-49e7-9294-a5f086c65991/accepted/person_d_e[1]/D/journey[1]/n_journey/stage[1]</t>
  </si>
  <si>
    <t>uuid:f95459bc-cc85-49e7-9294-a5f086c65991/accepted/person_d_e[1]/D/journey[2]/n_journey/stage[1]</t>
  </si>
  <si>
    <t>uuid:f95459bc-cc85-49e7-9294-a5f086c65991/accepted/person_d_e[1]/D/journey[3]/n_journey/stage[1]</t>
  </si>
  <si>
    <t>uuid:f95459bc-cc85-49e7-9294-a5f086c65991/accepted/person_d_e[1]/D/journey[4]/n_journey/stage[1]</t>
  </si>
  <si>
    <t>uuid:0bbe7dda-3630-4882-8900-d87167277bc1/accepted/person_d_e[1]/D/journey[1]/n_journey/stage[1]</t>
  </si>
  <si>
    <t>uuid:0bbe7dda-3630-4882-8900-d87167277bc1/accepted/person_d_e[1]/D/journey[2]/n_journey/stage[1]</t>
  </si>
  <si>
    <t>uuid:0bbe7dda-3630-4882-8900-d87167277bc1/accepted/person_d_e[1]/D/journey[3]/n_journey/stage[1]</t>
  </si>
  <si>
    <t>uuid:0bbe7dda-3630-4882-8900-d87167277bc1/accepted/person_d_e[1]/D/journey[4]/n_journey/stage[1]</t>
  </si>
  <si>
    <t>uuid:0bbe7dda-3630-4882-8900-d87167277bc1/accepted/person_d_e[2]/D/journey[1]/n_journey/stage[1]</t>
  </si>
  <si>
    <t>uuid:0bbe7dda-3630-4882-8900-d87167277bc1/accepted/person_d_e[2]/D/journey[1]/n_journey/stage[2]</t>
  </si>
  <si>
    <t>uuid:0bbe7dda-3630-4882-8900-d87167277bc1/accepted/person_d_e[2]/D/journey[2]/n_journey/stage[1]</t>
  </si>
  <si>
    <t>uuid:0bbe7dda-3630-4882-8900-d87167277bc1/accepted/person_d_e[2]/D/journey[2]/n_journey/stage[2]</t>
  </si>
  <si>
    <t>uuid:0bbe7dda-3630-4882-8900-d87167277bc1/accepted/person_d_e[3]/D/journey[1]/n_journey/stage[1]</t>
  </si>
  <si>
    <t>uuid:0bbe7dda-3630-4882-8900-d87167277bc1/accepted/person_d_e[3]/D/journey[2]/n_journey/stage[1]</t>
  </si>
  <si>
    <t>uuid:4e9c6a47-911c-430a-a271-014bd7b54f13/accepted/person_d_e[1]/D/journey[1]/n_journey/stage[1]</t>
  </si>
  <si>
    <t>uuid:4e9c6a47-911c-430a-a271-014bd7b54f13/accepted/person_d_e[1]/D/journey[2]/n_journey/stage[1]</t>
  </si>
  <si>
    <t>uuid:4e9c6a47-911c-430a-a271-014bd7b54f13/accepted/person_d_e[2]/D/journey[1]/n_journey/stage[1]</t>
  </si>
  <si>
    <t>uuid:4e9c6a47-911c-430a-a271-014bd7b54f13/accepted/person_d_e[2]/D/journey[2]/n_journey/stage[1]</t>
  </si>
  <si>
    <t>uuid:4e9c6a47-911c-430a-a271-014bd7b54f13/accepted/person_d_e[3]/D/journey[1]/n_journey/stage[1]</t>
  </si>
  <si>
    <t>uuid:4e9c6a47-911c-430a-a271-014bd7b54f13/accepted/person_d_e[3]/D/journey[2]/n_journey/stage[1]</t>
  </si>
  <si>
    <t>uuid:1566c5ae-a5d6-45be-b735-b6d33bc31230/accepted/person_d_e[1]/D/journey[1]/n_journey/stage[1]</t>
  </si>
  <si>
    <t>uuid:1566c5ae-a5d6-45be-b735-b6d33bc31230/accepted/person_d_e[1]/D/journey[2]/n_journey/stage[1]</t>
  </si>
  <si>
    <t>uuid:1566c5ae-a5d6-45be-b735-b6d33bc31230/accepted/person_d_e[1]/D/journey[3]/n_journey/stage[1]</t>
  </si>
  <si>
    <t>uuid:1566c5ae-a5d6-45be-b735-b6d33bc31230/accepted/person_d_e[1]/D/journey[4]/n_journey/stage[1]</t>
  </si>
  <si>
    <t>uuid:1566c5ae-a5d6-45be-b735-b6d33bc31230/accepted/person_d_e[3]/D/journey[1]/n_journey/stage[1]</t>
  </si>
  <si>
    <t>uuid:1566c5ae-a5d6-45be-b735-b6d33bc31230/accepted/person_d_e[3]/D/journey[2]/n_journey/stage[1]</t>
  </si>
  <si>
    <t>uuid:1566c5ae-a5d6-45be-b735-b6d33bc31230/accepted/person_d_e[4]/D/journey[1]/n_journey/stage[1]</t>
  </si>
  <si>
    <t>uuid:1566c5ae-a5d6-45be-b735-b6d33bc31230/accepted/person_d_e[4]/D/journey[2]/n_journey/stage[1]</t>
  </si>
  <si>
    <t>uuid:1566c5ae-a5d6-45be-b735-b6d33bc31230/accepted/person_d_e[4]/D/journey[3]/n_journey/stage[1]</t>
  </si>
  <si>
    <t>uuid:1566c5ae-a5d6-45be-b735-b6d33bc31230/accepted/person_d_e[4]/D/journey[4]/n_journey/stage[1]</t>
  </si>
  <si>
    <t>uuid:87cb0585-c70b-4be2-a969-f4264858d60f/accepted/person_d_e[1]/D/journey[1]/n_journey/stage[1]</t>
  </si>
  <si>
    <t>uuid:87cb0585-c70b-4be2-a969-f4264858d60f/accepted/person_d_e[1]/D/journey[2]/n_journey/stage[1]</t>
  </si>
  <si>
    <t>uuid:87cb0585-c70b-4be2-a969-f4264858d60f/accepted/person_d_e[2]/D/journey[1]/n_journey/stage[1]</t>
  </si>
  <si>
    <t>uuid:87cb0585-c70b-4be2-a969-f4264858d60f/accepted/person_d_e[2]/D/journey[2]/n_journey/stage[1]</t>
  </si>
  <si>
    <t>uuid:87cb0585-c70b-4be2-a969-f4264858d60f/accepted/person_d_e[3]/D/journey[1]/n_journey/stage[1]</t>
  </si>
  <si>
    <t>uuid:87cb0585-c70b-4be2-a969-f4264858d60f/accepted/person_d_e[3]/D/journey[2]/n_journey/stage[1]</t>
  </si>
  <si>
    <t>uuid:d6cbc8f8-de8a-4d77-b419-178ec683d1c4/accepted/person_d_e[1]/D/journey[1]/n_journey/stage[1]</t>
  </si>
  <si>
    <t>uuid:455ae91a-0d20-4581-a0c7-fae69d15167b/accepted/person_d_e[1]/D/journey[1]/n_journey/stage[1]</t>
  </si>
  <si>
    <t>uuid:b17f700e-b5c7-4cda-b5db-1bd3a5cbc2db/accepted/person_d_e[1]/D/journey[1]/n_journey/stage[1]</t>
  </si>
  <si>
    <t>uuid:b17f700e-b5c7-4cda-b5db-1bd3a5cbc2db/accepted/person_d_e[1]/D/journey[2]/n_journey/stage[1]</t>
  </si>
  <si>
    <t>uuid:8cff40b0-0570-4d14-8dce-71817e16bbda/accepted/person_d_e[1]/D/journey[1]/n_journey/stage[1]</t>
  </si>
  <si>
    <t>uuid:8cff40b0-0570-4d14-8dce-71817e16bbda/accepted/person_d_e[1]/D/journey[1]/n_journey/stage[2]</t>
  </si>
  <si>
    <t>uuid:8cff40b0-0570-4d14-8dce-71817e16bbda/accepted/person_d_e[1]/D/journey[1]/n_journey/stage[3]</t>
  </si>
  <si>
    <t>uuid:8cff40b0-0570-4d14-8dce-71817e16bbda/accepted/person_d_e[1]/D/journey[1]/n_journey/stage[4]</t>
  </si>
  <si>
    <t>uuid:8cff40b0-0570-4d14-8dce-71817e16bbda/accepted/person_d_e[1]/D/journey[1]/n_journey/stage[5]</t>
  </si>
  <si>
    <t>uuid:8cff40b0-0570-4d14-8dce-71817e16bbda/accepted/person_d_e[1]/D/journey[2]/n_journey/stage[1]</t>
  </si>
  <si>
    <t>uuid:8cff40b0-0570-4d14-8dce-71817e16bbda/accepted/person_d_e[1]/D/journey[2]/n_journey/stage[2]</t>
  </si>
  <si>
    <t>uuid:8cff40b0-0570-4d14-8dce-71817e16bbda/accepted/person_d_e[1]/D/journey[2]/n_journey/stage[3]</t>
  </si>
  <si>
    <t>uuid:8cff40b0-0570-4d14-8dce-71817e16bbda/accepted/person_d_e[1]/D/journey[2]/n_journey/stage[4]</t>
  </si>
  <si>
    <t>uuid:8cff40b0-0570-4d14-8dce-71817e16bbda/accepted/person_d_e[1]/D/journey[2]/n_journey/stage[5]</t>
  </si>
  <si>
    <t>uuid:0e41b6a7-08ee-4ad1-ad05-eb4bed2f27c0/accepted/person_d_e[1]/D/journey[1]/n_journey/stage[1]</t>
  </si>
  <si>
    <t>uuid:0e41b6a7-08ee-4ad1-ad05-eb4bed2f27c0/accepted/person_d_e[1]/D/journey[2]/n_journey/stage[1]</t>
  </si>
  <si>
    <t>uuid:0e41b6a7-08ee-4ad1-ad05-eb4bed2f27c0/accepted/person_d_e[1]/D/journey[3]/n_journey/stage[1]</t>
  </si>
  <si>
    <t>uuid:0e41b6a7-08ee-4ad1-ad05-eb4bed2f27c0/accepted/person_d_e[2]/D/journey[1]/n_journey/stage[1]</t>
  </si>
  <si>
    <t>uuid:0e41b6a7-08ee-4ad1-ad05-eb4bed2f27c0/accepted/person_d_e[2]/D/journey[1]/n_journey/stage[2]</t>
  </si>
  <si>
    <t>uuid:0e41b6a7-08ee-4ad1-ad05-eb4bed2f27c0/accepted/person_d_e[2]/D/journey[1]/n_journey/stage[3]</t>
  </si>
  <si>
    <t>uuid:0e41b6a7-08ee-4ad1-ad05-eb4bed2f27c0/accepted/person_d_e[2]/D/journey[2]/n_journey/stage[1]</t>
  </si>
  <si>
    <t>uuid:0e41b6a7-08ee-4ad1-ad05-eb4bed2f27c0/accepted/person_d_e[2]/D/journey[2]/n_journey/stage[2]</t>
  </si>
  <si>
    <t>uuid:da4e5259-93c3-4023-a97d-88925ce79795/accepted/person_d_e[1]/D/journey[1]/n_journey/stage[1]</t>
  </si>
  <si>
    <t>uuid:da4e5259-93c3-4023-a97d-88925ce79795/accepted/person_d_e[1]/D/journey[1]/n_journey/stage[2]</t>
  </si>
  <si>
    <t>uuid:da4e5259-93c3-4023-a97d-88925ce79795/accepted/person_d_e[1]/D/journey[2]/n_journey/stage[1]</t>
  </si>
  <si>
    <t>uuid:da4e5259-93c3-4023-a97d-88925ce79795/accepted/person_d_e[3]/D/journey[1]/n_journey/stage[1]</t>
  </si>
  <si>
    <t>uuid:da4e5259-93c3-4023-a97d-88925ce79795/accepted/person_d_e[3]/D/journey[1]/n_journey/stage[2]</t>
  </si>
  <si>
    <t>uuid:da4e5259-93c3-4023-a97d-88925ce79795/accepted/person_d_e[4]/D/journey[1]/n_journey/stage[1]</t>
  </si>
  <si>
    <t>uuid:da4e5259-93c3-4023-a97d-88925ce79795/accepted/person_d_e[4]/D/journey[2]/n_journey/stage[1]</t>
  </si>
  <si>
    <t>uuid:76c2f593-3e79-4b90-b59b-27dc0ec3a20a/accepted/person_d_e[1]/D/journey[1]/n_journey/stage[1]</t>
  </si>
  <si>
    <t>uuid:76c2f593-3e79-4b90-b59b-27dc0ec3a20a/accepted/person_d_e[1]/D/journey[2]/n_journey/stage[1]</t>
  </si>
  <si>
    <t>uuid:76c2f593-3e79-4b90-b59b-27dc0ec3a20a/accepted/person_d_e[3]/D/journey[1]/n_journey/stage[1]</t>
  </si>
  <si>
    <t>uuid:76c2f593-3e79-4b90-b59b-27dc0ec3a20a/accepted/person_d_e[3]/D/journey[1]/n_journey/stage[2]</t>
  </si>
  <si>
    <t>uuid:76c2f593-3e79-4b90-b59b-27dc0ec3a20a/accepted/person_d_e[3]/D/journey[2]/n_journey/stage[1]</t>
  </si>
  <si>
    <t>uuid:76c2f593-3e79-4b90-b59b-27dc0ec3a20a/accepted/person_d_e[3]/D/journey[2]/n_journey/stage[2]</t>
  </si>
  <si>
    <t>uuid:76c2f593-3e79-4b90-b59b-27dc0ec3a20a/accepted/person_d_e[4]/D/journey[1]/n_journey/stage[1]</t>
  </si>
  <si>
    <t>uuid:76c2f593-3e79-4b90-b59b-27dc0ec3a20a/accepted/person_d_e[4]/D/journey[2]/n_journey/stage[1]</t>
  </si>
  <si>
    <t>uuid:76c2f593-3e79-4b90-b59b-27dc0ec3a20a/accepted/person_d_e[5]/D/journey[1]/n_journey/stage[1]</t>
  </si>
  <si>
    <t>uuid:76c2f593-3e79-4b90-b59b-27dc0ec3a20a/accepted/person_d_e[5]/D/journey[2]/n_journey/stage[1]</t>
  </si>
  <si>
    <t>uuid:cde3151f-630d-40d3-a518-82987c2da2b5/accepted/person_d_e[1]/D/journey[1]/n_journey/stage[1]</t>
  </si>
  <si>
    <t>uuid:cde3151f-630d-40d3-a518-82987c2da2b5/accepted/person_d_e[2]/D/journey[1]/n_journey/stage[1]</t>
  </si>
  <si>
    <t>uuid:cde3151f-630d-40d3-a518-82987c2da2b5/accepted/person_d_e[3]/D/journey[1]/n_journey/stage[1]</t>
  </si>
  <si>
    <t>uuid:6d307c56-2483-4566-b3b7-348347143274/accepted/person_d_e[1]/D/journey[1]/n_journey/stage[1]</t>
  </si>
  <si>
    <t>uuid:6d307c56-2483-4566-b3b7-348347143274/accepted/person_d_e[1]/D/journey[2]/n_journey/stage[1]</t>
  </si>
  <si>
    <t>uuid:46f9d06d-9b70-47f4-8f01-de19a48dafa0/accepted/person_d_e[1]/D/journey[1]/n_journey/stage[1]</t>
  </si>
  <si>
    <t>uuid:46f9d06d-9b70-47f4-8f01-de19a48dafa0/accepted/person_d_e[1]/D/journey[1]/n_journey/stage[2]</t>
  </si>
  <si>
    <t>uuid:46f9d06d-9b70-47f4-8f01-de19a48dafa0/accepted/person_d_e[1]/D/journey[2]/n_journey/stage[1]</t>
  </si>
  <si>
    <t>uuid:46f9d06d-9b70-47f4-8f01-de19a48dafa0/accepted/person_d_e[1]/D/journey[2]/n_journey/stage[2]</t>
  </si>
  <si>
    <t>uuid:46f9d06d-9b70-47f4-8f01-de19a48dafa0/accepted/person_d_e[2]/D/journey[1]/n_journey/stage[1]</t>
  </si>
  <si>
    <t>uuid:46f9d06d-9b70-47f4-8f01-de19a48dafa0/accepted/person_d_e[2]/D/journey[2]/n_journey/stage[1]</t>
  </si>
  <si>
    <t>uuid:b2cf8da7-de9d-4b79-bf43-352a541d7a72/accepted/person_d_e[1]/D/journey[1]/n_journey/stage[1]</t>
  </si>
  <si>
    <t>uuid:b2cf8da7-de9d-4b79-bf43-352a541d7a72/accepted/person_d_e[1]/D/journey[2]/n_journey/stage[1]</t>
  </si>
  <si>
    <t>uuid:b2cf8da7-de9d-4b79-bf43-352a541d7a72/accepted/person_d_e[2]/D/journey[1]/n_journey/stage[1]</t>
  </si>
  <si>
    <t>uuid:b2cf8da7-de9d-4b79-bf43-352a541d7a72/accepted/person_d_e[2]/D/journey[2]/n_journey/stage[1]</t>
  </si>
  <si>
    <t>uuid:9cc04850-58f1-4d83-8376-b512166f3ae2/accepted/person_d_e[3]/D/journey[1]/n_journey/stage[1]</t>
  </si>
  <si>
    <t>uuid:9cc04850-58f1-4d83-8376-b512166f3ae2/accepted/person_d_e[3]/D/journey[1]/n_journey/stage[2]</t>
  </si>
  <si>
    <t>uuid:9cc04850-58f1-4d83-8376-b512166f3ae2/accepted/person_d_e[3]/D/journey[2]/n_journey/stage[1]</t>
  </si>
  <si>
    <t>uuid:9cc04850-58f1-4d83-8376-b512166f3ae2/accepted/person_d_e[3]/D/journey[2]/n_journey/stage[2]</t>
  </si>
  <si>
    <t>uuid:964596e0-50a1-42dc-8810-9cd518abaa5c/accepted/person_d_e[1]/D/journey[1]/n_journey/stage[1]</t>
  </si>
  <si>
    <t>uuid:964596e0-50a1-42dc-8810-9cd518abaa5c/accepted/person_d_e[1]/D/journey[2]/n_journey/stage[1]</t>
  </si>
  <si>
    <t>uuid:1e5064e2-a8b0-413c-93b0-44351ae2846e/accepted/person_d_e[1]/D/journey[1]/n_journey/stage[1]</t>
  </si>
  <si>
    <t>uuid:1e5064e2-a8b0-413c-93b0-44351ae2846e/accepted/person_d_e[1]/D/journey[2]/n_journey/stage[1]</t>
  </si>
  <si>
    <t>uuid:f244e4e0-93f7-4fe0-9990-c189e6c6a48b/accepted/person_d_e[1]/D/journey[1]/n_journey/stage[1]</t>
  </si>
  <si>
    <t>uuid:f244e4e0-93f7-4fe0-9990-c189e6c6a48b/accepted/person_d_e[1]/D/journey[2]/n_journey/stage[1]</t>
  </si>
  <si>
    <t>uuid:ec536abd-b7b4-4467-8187-a3045750a6d7/accepted/person_d_e[1]/D/journey[1]/n_journey/stage[1]</t>
  </si>
  <si>
    <t>uuid:ec536abd-b7b4-4467-8187-a3045750a6d7/accepted/person_d_e[1]/D/journey[2]/n_journey/stage[1]</t>
  </si>
  <si>
    <t>uuid:ec536abd-b7b4-4467-8187-a3045750a6d7/accepted/person_d_e[2]/D/journey[1]/n_journey/stage[1]</t>
  </si>
  <si>
    <t>uuid:ec536abd-b7b4-4467-8187-a3045750a6d7/accepted/person_d_e[2]/D/journey[2]/n_journey/stage[1]</t>
  </si>
  <si>
    <t>uuid:27559256-95b1-49a7-9b9e-73b06eee7436/accepted/person_d_e[1]/D/journey[1]/n_journey/stage[1]</t>
  </si>
  <si>
    <t>uuid:27559256-95b1-49a7-9b9e-73b06eee7436/accepted/person_d_e[1]/D/journey[2]/n_journey/stage[1]</t>
  </si>
  <si>
    <t>uuid:27559256-95b1-49a7-9b9e-73b06eee7436/accepted/person_d_e[2]/D/journey[1]/n_journey/stage[1]</t>
  </si>
  <si>
    <t>uuid:27559256-95b1-49a7-9b9e-73b06eee7436/accepted/person_d_e[2]/D/journey[2]/n_journey/stage[1]</t>
  </si>
  <si>
    <t>uuid:0c98efb0-aa3e-49b6-bf14-927c3de5e9f4/accepted/person_d_e[1]/D/journey[1]/n_journey/stage[1]</t>
  </si>
  <si>
    <t>uuid:0c98efb0-aa3e-49b6-bf14-927c3de5e9f4/accepted/person_d_e[1]/D/journey[2]/n_journey/stage[1]</t>
  </si>
  <si>
    <t>uuid:0c98efb0-aa3e-49b6-bf14-927c3de5e9f4/accepted/person_d_e[2]/D/journey[1]/n_journey/stage[1]</t>
  </si>
  <si>
    <t>uuid:0c98efb0-aa3e-49b6-bf14-927c3de5e9f4/accepted/person_d_e[2]/D/journey[2]/n_journey/stage[1]</t>
  </si>
  <si>
    <t>uuid:0c98efb0-aa3e-49b6-bf14-927c3de5e9f4/accepted/person_d_e[3]/D/journey[1]/n_journey/stage[1]</t>
  </si>
  <si>
    <t>uuid:0c98efb0-aa3e-49b6-bf14-927c3de5e9f4/accepted/person_d_e[3]/D/journey[2]/n_journey/stage[1]</t>
  </si>
  <si>
    <t>uuid:b2e3f865-1096-4586-bf6f-23ec6b809da5/accepted/person_d_e[1]/D/journey[1]/n_journey/stage[1]</t>
  </si>
  <si>
    <t>uuid:b2e3f865-1096-4586-bf6f-23ec6b809da5/accepted/person_d_e[1]/D/journey[2]/n_journey/stage[1]</t>
  </si>
  <si>
    <t>uuid:b2e3f865-1096-4586-bf6f-23ec6b809da5/accepted/person_d_e[3]/D/journey[1]/n_journey/stage[1]</t>
  </si>
  <si>
    <t>uuid:b2e3f865-1096-4586-bf6f-23ec6b809da5/accepted/person_d_e[3]/D/journey[2]/n_journey/stage[1]</t>
  </si>
  <si>
    <t>uuid:1b233335-4655-486d-bdc7-11e8b3400df4/accepted/person_d_e[1]/D/journey[1]/n_journey/stage[1]</t>
  </si>
  <si>
    <t>uuid:1b233335-4655-486d-bdc7-11e8b3400df4/accepted/person_d_e[1]/D/journey[1]/n_journey/stage[2]</t>
  </si>
  <si>
    <t>uuid:1b233335-4655-486d-bdc7-11e8b3400df4/accepted/person_d_e[1]/D/journey[2]/n_journey/stage[1]</t>
  </si>
  <si>
    <t>uuid:1b233335-4655-486d-bdc7-11e8b3400df4/accepted/person_d_e[1]/D/journey[2]/n_journey/stage[2]</t>
  </si>
  <si>
    <t>uuid:1b233335-4655-486d-bdc7-11e8b3400df4/accepted/person_d_e[2]/D/journey[1]/n_journey/stage[1]</t>
  </si>
  <si>
    <t>uuid:1b233335-4655-486d-bdc7-11e8b3400df4/accepted/person_d_e[2]/D/journey[2]/n_journey/stage[1]</t>
  </si>
  <si>
    <t>uuid:8cd5fb4f-6cb4-4dff-a0f0-89233aff1615/accepted/person_d_e[1]/D/journey[1]/n_journey/stage[1]</t>
  </si>
  <si>
    <t>uuid:8cd5fb4f-6cb4-4dff-a0f0-89233aff1615/accepted/person_d_e[1]/D/journey[2]/n_journey/stage[1]</t>
  </si>
  <si>
    <t>uuid:8cd5fb4f-6cb4-4dff-a0f0-89233aff1615/accepted/person_d_e[2]/D/journey[1]/n_journey/stage[1]</t>
  </si>
  <si>
    <t>uuid:8cd5fb4f-6cb4-4dff-a0f0-89233aff1615/accepted/person_d_e[2]/D/journey[2]/n_journey/stage[1]</t>
  </si>
  <si>
    <t>uuid:1826ac5f-d9ea-4bd9-96cc-a7e7b4c9fd6b/accepted/person_d_e[1]/D/journey[1]/n_journey/stage[1]</t>
  </si>
  <si>
    <t>uuid:1826ac5f-d9ea-4bd9-96cc-a7e7b4c9fd6b/accepted/person_d_e[1]/D/journey[2]/n_journey/stage[1]</t>
  </si>
  <si>
    <t>uuid:1826ac5f-d9ea-4bd9-96cc-a7e7b4c9fd6b/accepted/person_d_e[2]/D/journey[1]/n_journey/stage[1]</t>
  </si>
  <si>
    <t>uuid:1826ac5f-d9ea-4bd9-96cc-a7e7b4c9fd6b/accepted/person_d_e[2]/D/journey[2]/n_journey/stage[1]</t>
  </si>
  <si>
    <t>uuid:1826ac5f-d9ea-4bd9-96cc-a7e7b4c9fd6b/accepted/person_d_e[4]/D/journey[1]/n_journey/stage[1]</t>
  </si>
  <si>
    <t>uuid:1826ac5f-d9ea-4bd9-96cc-a7e7b4c9fd6b/accepted/person_d_e[4]/D/journey[2]/n_journey/stage[1]</t>
  </si>
  <si>
    <t>uuid:d517730c-affb-456f-bf7a-91b8467fd251/accepted/person_d_e[1]/D/journey[1]/n_journey/stage[1]</t>
  </si>
  <si>
    <t>uuid:d517730c-affb-456f-bf7a-91b8467fd251/accepted/person_d_e[1]/D/journey[2]/n_journey/stage[1]</t>
  </si>
  <si>
    <t>uuid:d517730c-affb-456f-bf7a-91b8467fd251/accepted/person_d_e[1]/D/journey[3]/n_journey/stage[1]</t>
  </si>
  <si>
    <t>uuid:d517730c-affb-456f-bf7a-91b8467fd251/accepted/person_d_e[1]/D/journey[3]/n_journey/stage[2]</t>
  </si>
  <si>
    <t>uuid:d517730c-affb-456f-bf7a-91b8467fd251/accepted/person_d_e[1]/D/journey[4]/n_journey/stage[1]</t>
  </si>
  <si>
    <t>uuid:d517730c-affb-456f-bf7a-91b8467fd251/accepted/person_d_e[1]/D/journey[4]/n_journey/stage[2]</t>
  </si>
  <si>
    <t>uuid:d517730c-affb-456f-bf7a-91b8467fd251/accepted/person_d_e[2]/D/journey[1]/n_journey/stage[1]</t>
  </si>
  <si>
    <t>uuid:d517730c-affb-456f-bf7a-91b8467fd251/accepted/person_d_e[2]/D/journey[2]/n_journey/stage[1]</t>
  </si>
  <si>
    <t>uuid:d517730c-affb-456f-bf7a-91b8467fd251/accepted/person_d_e[2]/D/journey[2]/n_journey/stage[2]</t>
  </si>
  <si>
    <t>uuid:d517730c-affb-456f-bf7a-91b8467fd251/accepted/person_d_e[3]/D/journey[1]/n_journey/stage[1]</t>
  </si>
  <si>
    <t>uuid:d517730c-affb-456f-bf7a-91b8467fd251/accepted/person_d_e[3]/D/journey[2]/n_journey/stage[1]</t>
  </si>
  <si>
    <t>uuid:d517730c-affb-456f-bf7a-91b8467fd251/accepted/person_d_e[4]/D/journey[1]/n_journey/stage[1]</t>
  </si>
  <si>
    <t>uuid:d517730c-affb-456f-bf7a-91b8467fd251/accepted/person_d_e[4]/D/journey[2]/n_journey/stage[1]</t>
  </si>
  <si>
    <t>uuid:d517730c-affb-456f-bf7a-91b8467fd251/accepted/person_d_e[6]/D/journey[1]/n_journey/stage[1]</t>
  </si>
  <si>
    <t>uuid:d517730c-affb-456f-bf7a-91b8467fd251/accepted/person_d_e[6]/D/journey[1]/n_journey/stage[2]</t>
  </si>
  <si>
    <t>uuid:d517730c-affb-456f-bf7a-91b8467fd251/accepted/person_d_e[6]/D/journey[2]/n_journey/stage[1]</t>
  </si>
  <si>
    <t>uuid:d517730c-affb-456f-bf7a-91b8467fd251/accepted/person_d_e[6]/D/journey[2]/n_journey/stage[2]</t>
  </si>
  <si>
    <t>uuid:2d540020-762c-4781-93c9-4f83a330ea7f/accepted/person_d_e[1]/D/journey[1]/n_journey/stage[1]</t>
  </si>
  <si>
    <t>uuid:2d540020-762c-4781-93c9-4f83a330ea7f/accepted/person_d_e[1]/D/journey[2]/n_journey/stage[1]</t>
  </si>
  <si>
    <t>uuid:1b6876dc-067a-40f1-8393-d5331c75e2bc/accepted/person_d_e[1]/D/journey[1]/n_journey/stage[1]</t>
  </si>
  <si>
    <t>uuid:d778caeb-0bf6-49d6-ae88-b29380c7f7d6/accepted/person_d_e[1]/D/journey[1]/n_journey/stage[1]</t>
  </si>
  <si>
    <t>uuid:d778caeb-0bf6-49d6-ae88-b29380c7f7d6/accepted/person_d_e[1]/D/journey[1]/n_journey/stage[2]</t>
  </si>
  <si>
    <t>uuid:d778caeb-0bf6-49d6-ae88-b29380c7f7d6/accepted/person_d_e[1]/D/journey[2]/n_journey/stage[1]</t>
  </si>
  <si>
    <t>uuid:d778caeb-0bf6-49d6-ae88-b29380c7f7d6/accepted/person_d_e[1]/D/journey[2]/n_journey/stage[2]</t>
  </si>
  <si>
    <t>uuid:d59f9f11-746a-4507-a2d9-4d7201c3bce8/accepted/person_d_e[1]/D/journey[1]/n_journey/stage[1]</t>
  </si>
  <si>
    <t>uuid:d59f9f11-746a-4507-a2d9-4d7201c3bce8/accepted/person_d_e[1]/D/journey[2]/n_journey/stage[1]</t>
  </si>
  <si>
    <t>uuid:d59f9f11-746a-4507-a2d9-4d7201c3bce8/accepted/person_d_e[1]/D/journey[3]/n_journey/stage[1]</t>
  </si>
  <si>
    <t>uuid:ba5f9a01-619d-450f-a7ac-d2cc7acabf9d/accepted/person_d_e[1]/D/journey[1]/n_journey/stage[1]</t>
  </si>
  <si>
    <t>uuid:ba5f9a01-619d-450f-a7ac-d2cc7acabf9d/accepted/person_d_e[1]/D/journey[2]/n_journey/stage[1]</t>
  </si>
  <si>
    <t>uuid:ba5f9a01-619d-450f-a7ac-d2cc7acabf9d/accepted/person_d_e[2]/D/journey[1]/n_journey/stage[1]</t>
  </si>
  <si>
    <t>uuid:ba5f9a01-619d-450f-a7ac-d2cc7acabf9d/accepted/person_d_e[2]/D/journey[2]/n_journey/stage[1]</t>
  </si>
  <si>
    <t>uuid:0bfd358e-5495-41ea-bab3-b22e80c612e9/accepted/person_d_e[1]/D/journey[1]/n_journey/stage[1]</t>
  </si>
  <si>
    <t>uuid:0bfd358e-5495-41ea-bab3-b22e80c612e9/accepted/person_d_e[3]/D/journey[1]/n_journey/stage[1]</t>
  </si>
  <si>
    <t>uuid:82b599bd-04d0-4f38-abe5-789ef328a3c8/accepted/person_d_e[1]/D/journey[1]/n_journey/stage[1]</t>
  </si>
  <si>
    <t>uuid:82b599bd-04d0-4f38-abe5-789ef328a3c8/accepted/person_d_e[1]/D/journey[2]/n_journey/stage[1]</t>
  </si>
  <si>
    <t>uuid:ab497186-0f44-42f6-af51-f566e581cec7/accepted/person_d_e[1]/D/journey[1]/n_journey/stage[1]</t>
  </si>
  <si>
    <t>uuid:ab497186-0f44-42f6-af51-f566e581cec7/accepted/person_d_e[1]/D/journey[2]/n_journey/stage[1]</t>
  </si>
  <si>
    <t>uuid:2170332e-b7ad-439f-8e79-8a0b3cc1f54c/accepted/person_d_e[1]/D/journey[1]/n_journey/stage[1]</t>
  </si>
  <si>
    <t>uuid:2170332e-b7ad-439f-8e79-8a0b3cc1f54c/accepted/person_d_e[1]/D/journey[2]/n_journey/stage[1]</t>
  </si>
  <si>
    <t>uuid:2170332e-b7ad-439f-8e79-8a0b3cc1f54c/accepted/person_d_e[2]/D/journey[1]/n_journey/stage[1]</t>
  </si>
  <si>
    <t>uuid:2170332e-b7ad-439f-8e79-8a0b3cc1f54c/accepted/person_d_e[2]/D/journey[2]/n_journey/stage[1]</t>
  </si>
  <si>
    <t>uuid:d444aacf-397d-498f-934a-73b470dcdf7c/accepted/person_d_e[1]/D/journey[1]/n_journey/stage[1]</t>
  </si>
  <si>
    <t>uuid:d444aacf-397d-498f-934a-73b470dcdf7c/accepted/person_d_e[1]/D/journey[1]/n_journey/stage[2]</t>
  </si>
  <si>
    <t>uuid:d444aacf-397d-498f-934a-73b470dcdf7c/accepted/person_d_e[1]/D/journey[2]/n_journey/stage[1]</t>
  </si>
  <si>
    <t>uuid:d444aacf-397d-498f-934a-73b470dcdf7c/accepted/person_d_e[2]/D/journey[1]/n_journey/stage[1]</t>
  </si>
  <si>
    <t>uuid:d444aacf-397d-498f-934a-73b470dcdf7c/accepted/person_d_e[2]/D/journey[2]/n_journey/stage[1]</t>
  </si>
  <si>
    <t>uuid:d444aacf-397d-498f-934a-73b470dcdf7c/accepted/person_d_e[3]/D/journey[1]/n_journey/stage[1]</t>
  </si>
  <si>
    <t>uuid:d444aacf-397d-498f-934a-73b470dcdf7c/accepted/person_d_e[3]/D/journey[2]/n_journey/stage[1]</t>
  </si>
  <si>
    <t>uuid:b2c204cf-4bcb-48a7-9be4-2c919af6d431/accepted/person_d_e[1]/D/journey[1]/n_journey/stage[1]</t>
  </si>
  <si>
    <t>uuid:b2c204cf-4bcb-48a7-9be4-2c919af6d431/accepted/person_d_e[1]/D/journey[2]/n_journey/stage[1]</t>
  </si>
  <si>
    <t>uuid:b2c204cf-4bcb-48a7-9be4-2c919af6d431/accepted/person_d_e[2]/D/journey[1]/n_journey/stage[1]</t>
  </si>
  <si>
    <t>uuid:b2c204cf-4bcb-48a7-9be4-2c919af6d431/accepted/person_d_e[2]/D/journey[2]/n_journey/stage[1]</t>
  </si>
  <si>
    <t>uuid:b2c204cf-4bcb-48a7-9be4-2c919af6d431/accepted/person_d_e[3]/D/journey[1]/n_journey/stage[1]</t>
  </si>
  <si>
    <t>uuid:b2c204cf-4bcb-48a7-9be4-2c919af6d431/accepted/person_d_e[3]/D/journey[1]/n_journey/stage[2]</t>
  </si>
  <si>
    <t>uuid:b2c204cf-4bcb-48a7-9be4-2c919af6d431/accepted/person_d_e[3]/D/journey[2]/n_journey/stage[1]</t>
  </si>
  <si>
    <t>uuid:5999aea1-df1a-4b52-a9a5-59a6c279a98f/accepted/person_d_e[1]/D/journey[1]/n_journey/stage[1]</t>
  </si>
  <si>
    <t>uuid:5999aea1-df1a-4b52-a9a5-59a6c279a98f/accepted/person_d_e[1]/D/journey[2]/n_journey/stage[1]</t>
  </si>
  <si>
    <t>uuid:5999aea1-df1a-4b52-a9a5-59a6c279a98f/accepted/person_d_e[2]/D/journey[1]/n_journey/stage[1]</t>
  </si>
  <si>
    <t>uuid:5999aea1-df1a-4b52-a9a5-59a6c279a98f/accepted/person_d_e[2]/D/journey[2]/n_journey/stage[1]</t>
  </si>
  <si>
    <t>uuid:5999aea1-df1a-4b52-a9a5-59a6c279a98f/accepted/person_d_e[3]/D/journey[1]/n_journey/stage[1]</t>
  </si>
  <si>
    <t>uuid:5999aea1-df1a-4b52-a9a5-59a6c279a98f/accepted/person_d_e[3]/D/journey[2]/n_journey/stage[1]</t>
  </si>
  <si>
    <t>uuid:be974b21-f663-425f-bb9a-ec24a1e5cc00/accepted/person_d_e[1]/D/journey[1]/n_journey/stage[1]</t>
  </si>
  <si>
    <t>uuid:be974b21-f663-425f-bb9a-ec24a1e5cc00/accepted/person_d_e[1]/D/journey[1]/n_journey/stage[2]</t>
  </si>
  <si>
    <t>uuid:be974b21-f663-425f-bb9a-ec24a1e5cc00/accepted/person_d_e[1]/D/journey[2]/n_journey/stage[1]</t>
  </si>
  <si>
    <t>uuid:be974b21-f663-425f-bb9a-ec24a1e5cc00/accepted/person_d_e[1]/D/journey[2]/n_journey/stage[2]</t>
  </si>
  <si>
    <t>uuid:be974b21-f663-425f-bb9a-ec24a1e5cc00/accepted/person_d_e[2]/D/journey[1]/n_journey/stage[1]</t>
  </si>
  <si>
    <t>uuid:be974b21-f663-425f-bb9a-ec24a1e5cc00/accepted/person_d_e[2]/D/journey[2]/n_journey/stage[1]</t>
  </si>
  <si>
    <t>uuid:84ad22bd-262c-43d1-8a6b-4282c81a7380/accepted/person_d_e[1]/D/journey[1]/n_journey/stage[1]</t>
  </si>
  <si>
    <t>uuid:84ad22bd-262c-43d1-8a6b-4282c81a7380/accepted/person_d_e[1]/D/journey[2]/n_journey/stage[1]</t>
  </si>
  <si>
    <t>uuid:84ad22bd-262c-43d1-8a6b-4282c81a7380/accepted/person_d_e[1]/D/journey[3]/n_journey/stage[1]</t>
  </si>
  <si>
    <t>uuid:84ad22bd-262c-43d1-8a6b-4282c81a7380/accepted/person_d_e[3]/D/journey[1]/n_journey/stage[1]</t>
  </si>
  <si>
    <t>uuid:84ad22bd-262c-43d1-8a6b-4282c81a7380/accepted/person_d_e[3]/D/journey[2]/n_journey/stage[1]</t>
  </si>
  <si>
    <t>uuid:84ad22bd-262c-43d1-8a6b-4282c81a7380/accepted/person_d_e[5]/D/journey[1]/n_journey/stage[1]</t>
  </si>
  <si>
    <t>uuid:84ad22bd-262c-43d1-8a6b-4282c81a7380/accepted/person_d_e[5]/D/journey[2]/n_journey/stage[1]</t>
  </si>
  <si>
    <t>uuid:84ad22bd-262c-43d1-8a6b-4282c81a7380/accepted/person_d_e[5]/D/journey[3]/n_journey/stage[1]</t>
  </si>
  <si>
    <t>uuid:84ad22bd-262c-43d1-8a6b-4282c81a7380/accepted/person_d_e[6]/D/journey[1]/n_journey/stage[1]</t>
  </si>
  <si>
    <t>uuid:84ad22bd-262c-43d1-8a6b-4282c81a7380/accepted/person_d_e[6]/D/journey[2]/n_journey/stage[1]</t>
  </si>
  <si>
    <t>uuid:84ad22bd-262c-43d1-8a6b-4282c81a7380/accepted/person_d_e[6]/D/journey[3]/n_journey/stage[1]</t>
  </si>
  <si>
    <t>uuid:84ad22bd-262c-43d1-8a6b-4282c81a7380/accepted/person_d_e[6]/D/journey[4]/n_journey/stage[1]</t>
  </si>
  <si>
    <t>uuid:d73ab94e-239e-4dc7-b27d-34c9a8ce6d59/accepted/person_d_e[1]/D/journey[1]/n_journey/stage[1]</t>
  </si>
  <si>
    <t>uuid:d73ab94e-239e-4dc7-b27d-34c9a8ce6d59/accepted/person_d_e[1]/D/journey[2]/n_journey/stage[1]</t>
  </si>
  <si>
    <t>uuid:c214a2ff-3e7b-4bda-9c4a-b00face61496/accepted/person_d_e[1]/D/journey[1]/n_journey/stage[1]</t>
  </si>
  <si>
    <t>uuid:c214a2ff-3e7b-4bda-9c4a-b00face61496/accepted/person_d_e[1]/D/journey[2]/n_journey/stage[1]</t>
  </si>
  <si>
    <t>uuid:c214a2ff-3e7b-4bda-9c4a-b00face61496/accepted/person_d_e[3]/D/journey[1]/n_journey/stage[1]</t>
  </si>
  <si>
    <t>uuid:c214a2ff-3e7b-4bda-9c4a-b00face61496/accepted/person_d_e[3]/D/journey[2]/n_journey/stage[1]</t>
  </si>
  <si>
    <t>uuid:8dd20ff0-08a7-4aec-8e68-2b9bcd0d487b/accepted/person_d_e[2]/D/journey[1]/n_journey/stage[1]</t>
  </si>
  <si>
    <t>uuid:8dd20ff0-08a7-4aec-8e68-2b9bcd0d487b/accepted/person_d_e[2]/D/journey[2]/n_journey/stage[1]</t>
  </si>
  <si>
    <t>uuid:8dd20ff0-08a7-4aec-8e68-2b9bcd0d487b/accepted/person_d_e[3]/D/journey[1]/n_journey/stage[1]</t>
  </si>
  <si>
    <t>uuid:8dd20ff0-08a7-4aec-8e68-2b9bcd0d487b/accepted/person_d_e[3]/D/journey[2]/n_journey/stage[1]</t>
  </si>
  <si>
    <t>uuid:90e3c291-db8f-49b9-b4f6-5ac55889cfbb/accepted/person_d_e[1]/D/journey[1]/n_journey/stage[1]</t>
  </si>
  <si>
    <t>uuid:90e3c291-db8f-49b9-b4f6-5ac55889cfbb/accepted/person_d_e[1]/D/journey[2]/n_journey/stage[1]</t>
  </si>
  <si>
    <t>uuid:90e3c291-db8f-49b9-b4f6-5ac55889cfbb/accepted/person_d_e[2]/D/journey[1]/n_journey/stage[1]</t>
  </si>
  <si>
    <t>uuid:90e3c291-db8f-49b9-b4f6-5ac55889cfbb/accepted/person_d_e[2]/D/journey[1]/n_journey/stage[2]</t>
  </si>
  <si>
    <t>uuid:90e3c291-db8f-49b9-b4f6-5ac55889cfbb/accepted/person_d_e[3]/D/journey[1]/n_journey/stage[1]</t>
  </si>
  <si>
    <t>uuid:90e3c291-db8f-49b9-b4f6-5ac55889cfbb/accepted/person_d_e[3]/D/journey[2]/n_journey/stage[1]</t>
  </si>
  <si>
    <t>uuid:b10a938b-d6aa-4f11-8c84-941c62fd9d5d/accepted/person_d_e[1]/D/journey[1]/n_journey/stage[1]</t>
  </si>
  <si>
    <t>uuid:b10a938b-d6aa-4f11-8c84-941c62fd9d5d/accepted/person_d_e[1]/D/journey[2]/n_journey/stage[1]</t>
  </si>
  <si>
    <t>uuid:b10a938b-d6aa-4f11-8c84-941c62fd9d5d/accepted/person_d_e[2]/D/journey[1]/n_journey/stage[1]</t>
  </si>
  <si>
    <t>uuid:b10a938b-d6aa-4f11-8c84-941c62fd9d5d/accepted/person_d_e[2]/D/journey[2]/n_journey/stage[1]</t>
  </si>
  <si>
    <t>uuid:b10a938b-d6aa-4f11-8c84-941c62fd9d5d/accepted/person_d_e[3]/D/journey[1]/n_journey/stage[1]</t>
  </si>
  <si>
    <t>uuid:b10a938b-d6aa-4f11-8c84-941c62fd9d5d/accepted/person_d_e[3]/D/journey[2]/n_journey/stage[1]</t>
  </si>
  <si>
    <t>uuid:38782f8b-5d6f-41c1-98b4-42b7c6edee90/accepted/person_d_e[2]/D/journey[1]/n_journey/stage[1]</t>
  </si>
  <si>
    <t>uuid:38782f8b-5d6f-41c1-98b4-42b7c6edee90/accepted/person_d_e[2]/D/journey[2]/n_journey/stage[1]</t>
  </si>
  <si>
    <t>uuid:ee7191b6-943f-4e41-a9fb-fddca2823dfd/accepted/person_d_e[1]/D/journey[1]/n_journey/stage[1]</t>
  </si>
  <si>
    <t>uuid:ee7191b6-943f-4e41-a9fb-fddca2823dfd/accepted/person_d_e[1]/D/journey[2]/n_journey/stage[1]</t>
  </si>
  <si>
    <t>uuid:ee7191b6-943f-4e41-a9fb-fddca2823dfd/accepted/person_d_e[2]/D/journey[1]/n_journey/stage[1]</t>
  </si>
  <si>
    <t>uuid:ee7191b6-943f-4e41-a9fb-fddca2823dfd/accepted/person_d_e[2]/D/journey[2]/n_journey/stage[1]</t>
  </si>
  <si>
    <t>uuid:95541b43-1045-4b08-98ca-1012df3ba9a4/accepted/person_d_e[1]/D/journey[1]/n_journey/stage[1]</t>
  </si>
  <si>
    <t>uuid:95541b43-1045-4b08-98ca-1012df3ba9a4/accepted/person_d_e[1]/D/journey[2]/n_journey/stage[1]</t>
  </si>
  <si>
    <t>uuid:95541b43-1045-4b08-98ca-1012df3ba9a4/accepted/person_d_e[2]/D/journey[1]/n_journey/stage[1]</t>
  </si>
  <si>
    <t>uuid:95541b43-1045-4b08-98ca-1012df3ba9a4/accepted/person_d_e[2]/D/journey[2]/n_journey/stage[1]</t>
  </si>
  <si>
    <t>uuid:88685578-5544-4b8f-a52d-3dc7246acbba/accepted/person_d_e[2]/D/journey[1]/n_journey/stage[1]</t>
  </si>
  <si>
    <t>uuid:88685578-5544-4b8f-a52d-3dc7246acbba/accepted/person_d_e[2]/D/journey[2]/n_journey/stage[1]</t>
  </si>
  <si>
    <t>uuid:88685578-5544-4b8f-a52d-3dc7246acbba/accepted/person_d_e[3]/D/journey[1]/n_journey/stage[1]</t>
  </si>
  <si>
    <t>uuid:88685578-5544-4b8f-a52d-3dc7246acbba/accepted/person_d_e[3]/D/journey[2]/n_journey/stage[1]</t>
  </si>
  <si>
    <t>uuid:88685578-5544-4b8f-a52d-3dc7246acbba/accepted/person_d_e[4]/D/journey[1]/n_journey/stage[1]</t>
  </si>
  <si>
    <t>uuid:88685578-5544-4b8f-a52d-3dc7246acbba/accepted/person_d_e[4]/D/journey[2]/n_journey/stage[1]</t>
  </si>
  <si>
    <t>uuid:95e4c9c1-f654-41ed-be84-f80a17389b7c/accepted/person_d_e[1]/D/journey[1]/n_journey/stage[1]</t>
  </si>
  <si>
    <t>uuid:540972d9-58bb-494f-97eb-58f9dd765b72/accepted/person_d_e[1]/D/journey[1]/n_journey/stage[1]</t>
  </si>
  <si>
    <t>uuid:540972d9-58bb-494f-97eb-58f9dd765b72/accepted/person_d_e[1]/D/journey[2]/n_journey/stage[1]</t>
  </si>
  <si>
    <t>uuid:029372f2-21f5-427f-8642-7cf6f46fcd62/accepted/person_d_e[2]/D/journey[1]/n_journey/stage[1]</t>
  </si>
  <si>
    <t>uuid:029372f2-21f5-427f-8642-7cf6f46fcd62/accepted/person_d_e[2]/D/journey[2]/n_journey/stage[1]</t>
  </si>
  <si>
    <t>uuid:029372f2-21f5-427f-8642-7cf6f46fcd62/accepted/person_d_e[3]/D/journey[1]/n_journey/stage[1]</t>
  </si>
  <si>
    <t>uuid:029372f2-21f5-427f-8642-7cf6f46fcd62/accepted/person_d_e[3]/D/journey[2]/n_journey/stage[1]</t>
  </si>
  <si>
    <t>uuid:7b49b8a1-a5d1-4530-99ff-fc9a3aca913f/accepted/person_d_e[1]/D/journey[1]/n_journey/stage[1]</t>
  </si>
  <si>
    <t>uuid:7b49b8a1-a5d1-4530-99ff-fc9a3aca913f/accepted/person_d_e[1]/D/journey[2]/n_journey/stage[1]</t>
  </si>
  <si>
    <t>uuid:9504e16b-eee5-46db-8ab2-c2c7716f9d8f/accepted/person_d_e[2]/D/journey[1]/n_journey/stage[1]</t>
  </si>
  <si>
    <t>uuid:9504e16b-eee5-46db-8ab2-c2c7716f9d8f/accepted/person_d_e[2]/D/journey[2]/n_journey/stage[1]</t>
  </si>
  <si>
    <t>uuid:7496b602-fb24-4b55-9da7-a5b0e2c7e3ae/accepted/person_d_e[1]/D/journey[1]/n_journey/stage[1]</t>
  </si>
  <si>
    <t>uuid:7496b602-fb24-4b55-9da7-a5b0e2c7e3ae/accepted/person_d_e[1]/D/journey[2]/n_journey/stage[1]</t>
  </si>
  <si>
    <t>uuid:7496b602-fb24-4b55-9da7-a5b0e2c7e3ae/accepted/person_d_e[2]/D/journey[1]/n_journey/stage[1]</t>
  </si>
  <si>
    <t>uuid:7496b602-fb24-4b55-9da7-a5b0e2c7e3ae/accepted/person_d_e[2]/D/journey[2]/n_journey/stage[1]</t>
  </si>
  <si>
    <t>uuid:7496b602-fb24-4b55-9da7-a5b0e2c7e3ae/accepted/person_d_e[3]/D/journey[1]/n_journey/stage[1]</t>
  </si>
  <si>
    <t>uuid:7496b602-fb24-4b55-9da7-a5b0e2c7e3ae/accepted/person_d_e[3]/D/journey[2]/n_journey/stage[1]</t>
  </si>
  <si>
    <t>uuid:44d3dfd0-fc8a-4089-97ec-dc0a16cf912f/accepted/person_d_e[1]/D/journey[1]/n_journey/stage[1]</t>
  </si>
  <si>
    <t>uuid:44d3dfd0-fc8a-4089-97ec-dc0a16cf912f/accepted/person_d_e[1]/D/journey[2]/n_journey/stage[1]</t>
  </si>
  <si>
    <t>uuid:44d3dfd0-fc8a-4089-97ec-dc0a16cf912f/accepted/person_d_e[2]/D/journey[1]/n_journey/stage[1]</t>
  </si>
  <si>
    <t>uuid:44d3dfd0-fc8a-4089-97ec-dc0a16cf912f/accepted/person_d_e[2]/D/journey[2]/n_journey/stage[1]</t>
  </si>
  <si>
    <t>uuid:8d6b517c-644a-422e-a6a6-f778e39e2d54/accepted/person_d_e[1]/D/journey[1]/n_journey/stage[1]</t>
  </si>
  <si>
    <t>uuid:8d6b517c-644a-422e-a6a6-f778e39e2d54/accepted/person_d_e[1]/D/journey[2]/n_journey/stage[1]</t>
  </si>
  <si>
    <t>uuid:8d6b517c-644a-422e-a6a6-f778e39e2d54/accepted/person_d_e[3]/D/journey[1]/n_journey/stage[1]</t>
  </si>
  <si>
    <t>uuid:8d6b517c-644a-422e-a6a6-f778e39e2d54/accepted/person_d_e[3]/D/journey[2]/n_journey/stage[1]</t>
  </si>
  <si>
    <t>uuid:8d6b517c-644a-422e-a6a6-f778e39e2d54/accepted/person_d_e[4]/D/journey[1]/n_journey/stage[1]</t>
  </si>
  <si>
    <t>uuid:8d6b517c-644a-422e-a6a6-f778e39e2d54/accepted/person_d_e[4]/D/journey[2]/n_journey/stage[1]</t>
  </si>
  <si>
    <t>uuid:3d6b0bd8-0ee8-475f-a55a-6ec9ac83bc7a/accepted/person_d_e[1]/D/journey[1]/n_journey/stage[1]</t>
  </si>
  <si>
    <t>uuid:3d6b0bd8-0ee8-475f-a55a-6ec9ac83bc7a/accepted/person_d_e[1]/D/journey[2]/n_journey/stage[1]</t>
  </si>
  <si>
    <t>uuid:3d6b0bd8-0ee8-475f-a55a-6ec9ac83bc7a/accepted/person_d_e[2]/D/journey[1]/n_journey/stage[1]</t>
  </si>
  <si>
    <t>uuid:3d6b0bd8-0ee8-475f-a55a-6ec9ac83bc7a/accepted/person_d_e[2]/D/journey[2]/n_journey/stage[1]</t>
  </si>
  <si>
    <t>uuid:3d6b0bd8-0ee8-475f-a55a-6ec9ac83bc7a/accepted/person_d_e[3]/D/journey[1]/n_journey/stage[1]</t>
  </si>
  <si>
    <t>uuid:3d6b0bd8-0ee8-475f-a55a-6ec9ac83bc7a/accepted/person_d_e[3]/D/journey[2]/n_journey/stage[1]</t>
  </si>
  <si>
    <t>uuid:e513571c-e126-4361-8f40-f5271846912b/accepted/person_d_e[1]/D/journey[1]/n_journey/stage[1]</t>
  </si>
  <si>
    <t>uuid:e513571c-e126-4361-8f40-f5271846912b/accepted/person_d_e[1]/D/journey[1]/n_journey/stage[2]</t>
  </si>
  <si>
    <t>uuid:e513571c-e126-4361-8f40-f5271846912b/accepted/person_d_e[1]/D/journey[2]/n_journey/stage[1]</t>
  </si>
  <si>
    <t>uuid:e513571c-e126-4361-8f40-f5271846912b/accepted/person_d_e[1]/D/journey[2]/n_journey/stage[2]</t>
  </si>
  <si>
    <t>uuid:e513571c-e126-4361-8f40-f5271846912b/accepted/person_d_e[2]/D/journey[1]/n_journey/stage[1]</t>
  </si>
  <si>
    <t>uuid:e513571c-e126-4361-8f40-f5271846912b/accepted/person_d_e[2]/D/journey[1]/n_journey/stage[2]</t>
  </si>
  <si>
    <t>uuid:e513571c-e126-4361-8f40-f5271846912b/accepted/person_d_e[2]/D/journey[2]/n_journey/stage[1]</t>
  </si>
  <si>
    <t>uuid:e513571c-e126-4361-8f40-f5271846912b/accepted/person_d_e[2]/D/journey[2]/n_journey/stage[2]</t>
  </si>
  <si>
    <t>uuid:1c1bece3-0aa3-4de3-b3d7-79065fcb4448/accepted/person_d_e[1]/D/journey[1]/n_journey/stage[1]</t>
  </si>
  <si>
    <t>uuid:1c1bece3-0aa3-4de3-b3d7-79065fcb4448/accepted/person_d_e[1]/D/journey[2]/n_journey/stage[1]</t>
  </si>
  <si>
    <t>uuid:1c1bece3-0aa3-4de3-b3d7-79065fcb4448/accepted/person_d_e[2]/D/journey[1]/n_journey/stage[1]</t>
  </si>
  <si>
    <t>uuid:1c1bece3-0aa3-4de3-b3d7-79065fcb4448/accepted/person_d_e[2]/D/journey[2]/n_journey/stage[1]</t>
  </si>
  <si>
    <t>uuid:1c1bece3-0aa3-4de3-b3d7-79065fcb4448/accepted/person_d_e[3]/D/journey[1]/n_journey/stage[1]</t>
  </si>
  <si>
    <t>uuid:1c1bece3-0aa3-4de3-b3d7-79065fcb4448/accepted/person_d_e[3]/D/journey[2]/n_journey/stage[1]</t>
  </si>
  <si>
    <t>uuid:60e94111-e3e1-430f-8766-1f14c4fc98d4/accepted/person_d_e[1]/D/journey[1]/n_journey/stage[1]</t>
  </si>
  <si>
    <t>uuid:60e94111-e3e1-430f-8766-1f14c4fc98d4/accepted/person_d_e[1]/D/journey[2]/n_journey/stage[1]</t>
  </si>
  <si>
    <t>uuid:60e94111-e3e1-430f-8766-1f14c4fc98d4/accepted/person_d_e[2]/D/journey[1]/n_journey/stage[1]</t>
  </si>
  <si>
    <t>uuid:60e94111-e3e1-430f-8766-1f14c4fc98d4/accepted/person_d_e[2]/D/journey[2]/n_journey/stage[1]</t>
  </si>
  <si>
    <t>uuid:70ebb992-a759-484d-8a10-c05fb429bfcb/accepted/person_d_e[2]/D/journey[1]/n_journey/stage[1]</t>
  </si>
  <si>
    <t>uuid:70ebb992-a759-484d-8a10-c05fb429bfcb/accepted/person_d_e[2]/D/journey[2]/n_journey/stage[1]</t>
  </si>
  <si>
    <t>uuid:70ebb992-a759-484d-8a10-c05fb429bfcb/accepted/person_d_e[2]/D/journey[3]/n_journey/stage[1]</t>
  </si>
  <si>
    <t>uuid:70ebb992-a759-484d-8a10-c05fb429bfcb/accepted/person_d_e[2]/D/journey[4]/n_journey/stage[1]</t>
  </si>
  <si>
    <t>uuid:70ebb992-a759-484d-8a10-c05fb429bfcb/accepted/person_d_e[2]/D/journey[5]/n_journey/stage[1]</t>
  </si>
  <si>
    <t>uuid:70ebb992-a759-484d-8a10-c05fb429bfcb/accepted/person_d_e[4]/D/journey[1]/n_journey/stage[1]</t>
  </si>
  <si>
    <t>uuid:70ebb992-a759-484d-8a10-c05fb429bfcb/accepted/person_d_e[4]/D/journey[2]/n_journey/stage[1]</t>
  </si>
  <si>
    <t>uuid:0abf7842-1391-45c1-b1f5-b826a2485346/accepted/person_d_e[1]/D/journey[1]/n_journey/stage[1]</t>
  </si>
  <si>
    <t>uuid:0abf7842-1391-45c1-b1f5-b826a2485346/accepted/person_d_e[1]/D/journey[2]/n_journey/stage[1]</t>
  </si>
  <si>
    <t>uuid:65b04f48-304e-44a6-8d9a-a1c9f115cabb/accepted/person_d_e[1]/D/journey[1]/n_journey/stage[1]</t>
  </si>
  <si>
    <t>uuid:65b04f48-304e-44a6-8d9a-a1c9f115cabb/accepted/person_d_e[1]/D/journey[2]/n_journey/stage[1]</t>
  </si>
  <si>
    <t>uuid:258806bc-2c40-4810-a84f-7767133d8afd/accepted/person_d_e[1]/D/journey[1]/n_journey/stage[1]</t>
  </si>
  <si>
    <t>uuid:258806bc-2c40-4810-a84f-7767133d8afd/accepted/person_d_e[2]/D/journey[1]/n_journey/stage[1]</t>
  </si>
  <si>
    <t>uuid:258806bc-2c40-4810-a84f-7767133d8afd/accepted/person_d_e[2]/D/journey[2]/n_journey/stage[1]</t>
  </si>
  <si>
    <t>uuid:258806bc-2c40-4810-a84f-7767133d8afd/accepted/person_d_e[3]/D/journey[1]/n_journey/stage[1]</t>
  </si>
  <si>
    <t>uuid:42cfa164-50f7-43da-9795-8ff2fe5c27af/accepted/person_d_e[1]/D/journey[1]/n_journey/stage[1]</t>
  </si>
  <si>
    <t>uuid:42cfa164-50f7-43da-9795-8ff2fe5c27af/accepted/person_d_e[1]/D/journey[2]/n_journey/stage[1]</t>
  </si>
  <si>
    <t>uuid:f7059ce3-ba43-47e3-9b37-d19d9878800c/accepted/person_d_e[4]/D/journey[1]/n_journey/stage[1]</t>
  </si>
  <si>
    <t>uuid:f7059ce3-ba43-47e3-9b37-d19d9878800c/accepted/person_d_e[4]/D/journey[1]/n_journey/stage[2]</t>
  </si>
  <si>
    <t>uuid:f7059ce3-ba43-47e3-9b37-d19d9878800c/accepted/person_d_e[4]/D/journey[1]/n_journey/stage[3]</t>
  </si>
  <si>
    <t>uuid:f7059ce3-ba43-47e3-9b37-d19d9878800c/accepted/person_d_e[4]/D/journey[2]/n_journey/stage[1]</t>
  </si>
  <si>
    <t>uuid:f7059ce3-ba43-47e3-9b37-d19d9878800c/accepted/person_d_e[4]/D/journey[2]/n_journey/stage[2]</t>
  </si>
  <si>
    <t>uuid:f7059ce3-ba43-47e3-9b37-d19d9878800c/accepted/person_d_e[4]/D/journey[2]/n_journey/stage[3]</t>
  </si>
  <si>
    <t>uuid:d4da9019-2aa7-489b-bc93-561aa3abb7e7/accepted/person_d_e[2]/D/journey[1]/n_journey/stage[1]</t>
  </si>
  <si>
    <t>uuid:d4da9019-2aa7-489b-bc93-561aa3abb7e7/accepted/person_d_e[2]/D/journey[2]/n_journey/stage[1]</t>
  </si>
  <si>
    <t>uuid:d4da9019-2aa7-489b-bc93-561aa3abb7e7/accepted/person_d_e[3]/D/journey[1]/n_journey/stage[1]</t>
  </si>
  <si>
    <t>uuid:d4da9019-2aa7-489b-bc93-561aa3abb7e7/accepted/person_d_e[3]/D/journey[2]/n_journey/stage[1]</t>
  </si>
  <si>
    <t>uuid:4893bfb1-ee2f-4f5c-8fd5-2354f8c79281/accepted/person_d_e[1]/D/journey[1]/n_journey/stage[1]</t>
  </si>
  <si>
    <t>uuid:4893bfb1-ee2f-4f5c-8fd5-2354f8c79281/accepted/person_d_e[1]/D/journey[2]/n_journey/stage[1]</t>
  </si>
  <si>
    <t>uuid:4893bfb1-ee2f-4f5c-8fd5-2354f8c79281/accepted/person_d_e[2]/D/journey[1]/n_journey/stage[1]</t>
  </si>
  <si>
    <t>uuid:4893bfb1-ee2f-4f5c-8fd5-2354f8c79281/accepted/person_d_e[2]/D/journey[2]/n_journey/stage[1]</t>
  </si>
  <si>
    <t>uuid:4893bfb1-ee2f-4f5c-8fd5-2354f8c79281/accepted/person_d_e[3]/D/journey[1]/n_journey/stage[1]</t>
  </si>
  <si>
    <t>uuid:4893bfb1-ee2f-4f5c-8fd5-2354f8c79281/accepted/person_d_e[3]/D/journey[2]/n_journey/stage[1]</t>
  </si>
  <si>
    <t>uuid:4893bfb1-ee2f-4f5c-8fd5-2354f8c79281/accepted/person_d_e[4]/D/journey[1]/n_journey/stage[1]</t>
  </si>
  <si>
    <t>uuid:4893bfb1-ee2f-4f5c-8fd5-2354f8c79281/accepted/person_d_e[4]/D/journey[2]/n_journey/stage[1]</t>
  </si>
  <si>
    <t>uuid:002344cb-06d6-4f1d-9279-f2717d96a134/accepted/person_d_e[1]/D/journey[1]/n_journey/stage[1]</t>
  </si>
  <si>
    <t>uuid:002344cb-06d6-4f1d-9279-f2717d96a134/accepted/person_d_e[1]/D/journey[1]/n_journey/stage[2]</t>
  </si>
  <si>
    <t>uuid:002344cb-06d6-4f1d-9279-f2717d96a134/accepted/person_d_e[1]/D/journey[2]/n_journey/stage[1]</t>
  </si>
  <si>
    <t>uuid:002344cb-06d6-4f1d-9279-f2717d96a134/accepted/person_d_e[2]/D/journey[1]/n_journey/stage[1]</t>
  </si>
  <si>
    <t>uuid:002344cb-06d6-4f1d-9279-f2717d96a134/accepted/person_d_e[3]/D/journey[1]/n_journey/stage[1]</t>
  </si>
  <si>
    <t>uuid:002344cb-06d6-4f1d-9279-f2717d96a134/accepted/person_d_e[4]/D/journey[1]/n_journey/stage[1]</t>
  </si>
  <si>
    <t>uuid:002344cb-06d6-4f1d-9279-f2717d96a134/accepted/person_d_e[5]/D/journey[1]/n_journey/stage[1]</t>
  </si>
  <si>
    <t>uuid:6a4e7ed8-f07b-4fbc-a144-547d844fbd7a/accepted/person_d_e[1]/D/journey[1]/n_journey/stage[1]</t>
  </si>
  <si>
    <t>uuid:6a4e7ed8-f07b-4fbc-a144-547d844fbd7a/accepted/person_d_e[1]/D/journey[2]/n_journey/stage[1]</t>
  </si>
  <si>
    <t>uuid:ca9d434d-e055-49cd-a943-96ac061b286f/accepted/person_d_e[1]/D/journey[1]/n_journey/stage[1]</t>
  </si>
  <si>
    <t>uuid:ca9d434d-e055-49cd-a943-96ac061b286f/accepted/person_d_e[2]/D/journey[1]/n_journey/stage[1]</t>
  </si>
  <si>
    <t>uuid:aeb68943-c52b-4086-9af2-1d93fb927612/accepted/person_d_e[1]/D/journey[1]/n_journey/stage[1]</t>
  </si>
  <si>
    <t>uuid:aeb68943-c52b-4086-9af2-1d93fb927612/accepted/person_d_e[2]/D/journey[1]/n_journey/stage[1]</t>
  </si>
  <si>
    <t>uuid:aeb68943-c52b-4086-9af2-1d93fb927612/accepted/person_d_e[3]/D/journey[1]/n_journey/stage[1]</t>
  </si>
  <si>
    <t>uuid:a5521e8d-9681-4100-9cbb-9a070ffe6ad4/accepted/person_d_e[1]/D/journey[1]/n_journey/stage[1]</t>
  </si>
  <si>
    <t>uuid:a5521e8d-9681-4100-9cbb-9a070ffe6ad4/accepted/person_d_e[3]/D/journey[1]/n_journey/stage[1]</t>
  </si>
  <si>
    <t>uuid:24e46247-78c6-4020-8e61-90a22a25fcb7/accepted/person_d_e[1]/D/journey[1]/n_journey/stage[1]</t>
  </si>
  <si>
    <t>uuid:c108cc6c-0edc-4f54-87eb-97e095ea62bb/accepted/person_d_e[1]/D/journey[1]/n_journey/stage[1]</t>
  </si>
  <si>
    <t>uuid:c108cc6c-0edc-4f54-87eb-97e095ea62bb/accepted/person_d_e[2]/D/journey[1]/n_journey/stage[1]</t>
  </si>
  <si>
    <t>uuid:b45ae302-4b0b-464e-9722-9f2936973833/accepted/person_d_e[1]/D/journey[1]/n_journey/stage[1]</t>
  </si>
  <si>
    <t>uuid:b45ae302-4b0b-464e-9722-9f2936973833/accepted/person_d_e[1]/D/journey[2]/n_journey/stage[1]</t>
  </si>
  <si>
    <t>uuid:5b0a276b-be3f-4c81-9a49-8a6746bb28b9/accepted/person_d_e[1]/D/journey[1]/n_journey/stage[1]</t>
  </si>
  <si>
    <t>uuid:5b0a276b-be3f-4c81-9a49-8a6746bb28b9/accepted/person_d_e[1]/D/journey[2]/n_journey/stage[1]</t>
  </si>
  <si>
    <t>uuid:5b0a276b-be3f-4c81-9a49-8a6746bb28b9/accepted/person_d_e[1]/D/journey[3]/n_journey/stage[1]</t>
  </si>
  <si>
    <t>uuid:5b0a276b-be3f-4c81-9a49-8a6746bb28b9/accepted/person_d_e[1]/D/journey[4]/n_journey/stage[1]</t>
  </si>
  <si>
    <t>uuid:5b0a276b-be3f-4c81-9a49-8a6746bb28b9/accepted/person_d_e[3]/D/journey[1]/n_journey/stage[1]</t>
  </si>
  <si>
    <t>uuid:5b0a276b-be3f-4c81-9a49-8a6746bb28b9/accepted/person_d_e[3]/D/journey[2]/n_journey/stage[1]</t>
  </si>
  <si>
    <t>uuid:5b0a276b-be3f-4c81-9a49-8a6746bb28b9/accepted/person_d_e[4]/D/journey[1]/n_journey/stage[1]</t>
  </si>
  <si>
    <t>uuid:5b0a276b-be3f-4c81-9a49-8a6746bb28b9/accepted/person_d_e[4]/D/journey[2]/n_journey/stage[1]</t>
  </si>
  <si>
    <t>uuid:5b0a276b-be3f-4c81-9a49-8a6746bb28b9/accepted/person_d_e[5]/D/journey[1]/n_journey/stage[1]</t>
  </si>
  <si>
    <t>uuid:5b0a276b-be3f-4c81-9a49-8a6746bb28b9/accepted/person_d_e[5]/D/journey[2]/n_journey/stage[1]</t>
  </si>
  <si>
    <t>uuid:5b0a276b-be3f-4c81-9a49-8a6746bb28b9/accepted/person_d_e[6]/D/journey[1]/n_journey/stage[1]</t>
  </si>
  <si>
    <t>uuid:5b0a276b-be3f-4c81-9a49-8a6746bb28b9/accepted/person_d_e[6]/D/journey[2]/n_journey/stage[1]</t>
  </si>
  <si>
    <t>uuid:90d7a77c-b1f9-49d3-8671-c2249ef91606/accepted/person_d_e[1]/D/journey[1]/n_journey/stage[1]</t>
  </si>
  <si>
    <t>uuid:90d7a77c-b1f9-49d3-8671-c2249ef91606/accepted/person_d_e[1]/D/journey[2]/n_journey/stage[1]</t>
  </si>
  <si>
    <t>uuid:90d7a77c-b1f9-49d3-8671-c2249ef91606/accepted/person_d_e[2]/D/journey[1]/n_journey/stage[1]</t>
  </si>
  <si>
    <t>uuid:90d7a77c-b1f9-49d3-8671-c2249ef91606/accepted/person_d_e[2]/D/journey[2]/n_journey/stage[1]</t>
  </si>
  <si>
    <t>uuid:63863cac-6562-44d3-bfec-05f716d95488/accepted/person_d_e[1]/D/journey[1]/n_journey/stage[1]</t>
  </si>
  <si>
    <t>uuid:63863cac-6562-44d3-bfec-05f716d95488/accepted/person_d_e[1]/D/journey[2]/n_journey/stage[1]</t>
  </si>
  <si>
    <t>uuid:63863cac-6562-44d3-bfec-05f716d95488/accepted/person_d_e[2]/D/journey[1]/n_journey/stage[1]</t>
  </si>
  <si>
    <t>uuid:63863cac-6562-44d3-bfec-05f716d95488/accepted/person_d_e[2]/D/journey[2]/n_journey/stage[1]</t>
  </si>
  <si>
    <t>uuid:e8f6c873-79d4-4e88-849c-ad4a1b3d2ef6/accepted/person_d_e[2]/D/journey[1]/n_journey/stage[1]</t>
  </si>
  <si>
    <t>uuid:e8f6c873-79d4-4e88-849c-ad4a1b3d2ef6/accepted/person_d_e[2]/D/journey[2]/n_journey/stage[1]</t>
  </si>
  <si>
    <t>uuid:e8f6c873-79d4-4e88-849c-ad4a1b3d2ef6/accepted/person_d_e[4]/D/journey[1]/n_journey/stage[1]</t>
  </si>
  <si>
    <t>uuid:e8f6c873-79d4-4e88-849c-ad4a1b3d2ef6/accepted/person_d_e[4]/D/journey[2]/n_journey/stage[1]</t>
  </si>
  <si>
    <t>uuid:f766453d-6f40-4e52-a8b1-d8a7a8aa7479/accepted/person_d_e[1]/D/journey[1]/n_journey/stage[1]</t>
  </si>
  <si>
    <t>uuid:f766453d-6f40-4e52-a8b1-d8a7a8aa7479/accepted/person_d_e[2]/D/journey[1]/n_journey/stage[1]</t>
  </si>
  <si>
    <t>uuid:f766453d-6f40-4e52-a8b1-d8a7a8aa7479/accepted/person_d_e[2]/D/journey[1]/n_journey/stage[2]</t>
  </si>
  <si>
    <t>uuid:2c6a074e-38ac-4a86-813f-a31cef451283/accepted/person_d_e[1]/D/journey[1]/n_journey/stage[1]</t>
  </si>
  <si>
    <t>uuid:2c6a074e-38ac-4a86-813f-a31cef451283/accepted/person_d_e[1]/D/journey[2]/n_journey/stage[1]</t>
  </si>
  <si>
    <t>uuid:2c6a074e-38ac-4a86-813f-a31cef451283/accepted/person_d_e[2]/D/journey[1]/n_journey/stage[1]</t>
  </si>
  <si>
    <t>uuid:2c6a074e-38ac-4a86-813f-a31cef451283/accepted/person_d_e[2]/D/journey[2]/n_journey/stage[1]</t>
  </si>
  <si>
    <t>uuid:dd880862-b054-437d-9543-74b8921f22c4/accepted/person_d_e[1]/D/journey[1]/n_journey/stage[1]</t>
  </si>
  <si>
    <t>uuid:dd880862-b054-437d-9543-74b8921f22c4/accepted/person_d_e[1]/D/journey[2]/n_journey/stage[1]</t>
  </si>
  <si>
    <t>uuid:dd880862-b054-437d-9543-74b8921f22c4/accepted/person_d_e[2]/D/journey[1]/n_journey/stage[1]</t>
  </si>
  <si>
    <t>uuid:dd880862-b054-437d-9543-74b8921f22c4/accepted/person_d_e[2]/D/journey[2]/n_journey/stage[1]</t>
  </si>
  <si>
    <t>uuid:dd880862-b054-437d-9543-74b8921f22c4/accepted/person_d_e[3]/D/journey[1]/n_journey/stage[1]</t>
  </si>
  <si>
    <t>uuid:dd880862-b054-437d-9543-74b8921f22c4/accepted/person_d_e[3]/D/journey[2]/n_journey/stage[1]</t>
  </si>
  <si>
    <t>uuid:e5277200-0d3d-4bc1-8fa3-1059fc2187a5/accepted/person_d_e[1]/D/journey[1]/n_journey/stage[1]</t>
  </si>
  <si>
    <t>uuid:e5277200-0d3d-4bc1-8fa3-1059fc2187a5/accepted/person_d_e[2]/D/journey[1]/n_journey/stage[1]</t>
  </si>
  <si>
    <t>uuid:143d9c58-b4d9-45df-b907-713493fba284/accepted/person_d_e[1]/D/journey[1]/n_journey/stage[1]</t>
  </si>
  <si>
    <t>uuid:143d9c58-b4d9-45df-b907-713493fba284/accepted/person_d_e[2]/D/journey[1]/n_journey/stage[1]</t>
  </si>
  <si>
    <t>uuid:143d9c58-b4d9-45df-b907-713493fba284/accepted/person_d_e[2]/D/journey[1]/n_journey/stage[2]</t>
  </si>
  <si>
    <t>uuid:143d9c58-b4d9-45df-b907-713493fba284/accepted/person_d_e[3]/D/journey[1]/n_journey/stage[1]</t>
  </si>
  <si>
    <t>uuid:e8cefb0e-68e2-4c5f-b40c-3445bc233dca/accepted/person_d_e[2]/D/journey[1]/n_journey/stage[1]</t>
  </si>
  <si>
    <t>uuid:e8cefb0e-68e2-4c5f-b40c-3445bc233dca/accepted/person_d_e[2]/D/journey[2]/n_journey/stage[1]</t>
  </si>
  <si>
    <t>uuid:693ede77-eabb-4f94-847d-24527266501a/accepted/person_d_e[1]/D/journey[1]/n_journey/stage[1]</t>
  </si>
  <si>
    <t>uuid:693ede77-eabb-4f94-847d-24527266501a/accepted/person_d_e[1]/D/journey[2]/n_journey/stage[1]</t>
  </si>
  <si>
    <t>uuid:24dd5e19-bfee-4062-a4af-d69158e019cd/accepted/person_d_e[1]/D/journey[1]/n_journey/stage[1]</t>
  </si>
  <si>
    <t>uuid:24dd5e19-bfee-4062-a4af-d69158e019cd/accepted/person_d_e[1]/D/journey[2]/n_journey/stage[1]</t>
  </si>
  <si>
    <t>uuid:24dd5e19-bfee-4062-a4af-d69158e019cd/accepted/person_d_e[1]/D/journey[2]/n_journey/stage[2]</t>
  </si>
  <si>
    <t>uuid:24dd5e19-bfee-4062-a4af-d69158e019cd/accepted/person_d_e[2]/D/journey[1]/n_journey/stage[1]</t>
  </si>
  <si>
    <t>uuid:24dd5e19-bfee-4062-a4af-d69158e019cd/accepted/person_d_e[2]/D/journey[2]/n_journey/stage[1]</t>
  </si>
  <si>
    <t>uuid:24dd5e19-bfee-4062-a4af-d69158e019cd/accepted/person_d_e[3]/D/journey[1]/n_journey/stage[1]</t>
  </si>
  <si>
    <t>uuid:24dd5e19-bfee-4062-a4af-d69158e019cd/accepted/person_d_e[3]/D/journey[1]/n_journey/stage[2]</t>
  </si>
  <si>
    <t>uuid:24dd5e19-bfee-4062-a4af-d69158e019cd/accepted/person_d_e[3]/D/journey[2]/n_journey/stage[1]</t>
  </si>
  <si>
    <t>uuid:71c90a9a-8624-49f8-85b0-8ce419dba3be/accepted/person_d_e[1]/D/journey[1]/n_journey/stage[1]</t>
  </si>
  <si>
    <t>uuid:71c90a9a-8624-49f8-85b0-8ce419dba3be/accepted/person_d_e[1]/D/journey[2]/n_journey/stage[1]</t>
  </si>
  <si>
    <t>uuid:71c90a9a-8624-49f8-85b0-8ce419dba3be/accepted/person_d_e[2]/D/journey[1]/n_journey/stage[1]</t>
  </si>
  <si>
    <t>uuid:71c90a9a-8624-49f8-85b0-8ce419dba3be/accepted/person_d_e[2]/D/journey[2]/n_journey/stage[1]</t>
  </si>
  <si>
    <t>uuid:2d4abbb4-aa28-4675-a84f-243604b76458/accepted/person_d_e[1]/D/journey[1]/n_journey/stage[1]</t>
  </si>
  <si>
    <t>uuid:2d4abbb4-aa28-4675-a84f-243604b76458/accepted/person_d_e[1]/D/journey[2]/n_journey/stage[1]</t>
  </si>
  <si>
    <t>uuid:2d4abbb4-aa28-4675-a84f-243604b76458/accepted/person_d_e[2]/D/journey[1]/n_journey/stage[1]</t>
  </si>
  <si>
    <t>uuid:2d4abbb4-aa28-4675-a84f-243604b76458/accepted/person_d_e[2]/D/journey[2]/n_journey/stage[1]</t>
  </si>
  <si>
    <t>uuid:80f165ed-a1c6-4a4e-9c1e-7c06d25a03a3/accepted/person_d_e[1]/D/journey[1]/n_journey/stage[1]</t>
  </si>
  <si>
    <t>uuid:80f165ed-a1c6-4a4e-9c1e-7c06d25a03a3/accepted/person_d_e[1]/D/journey[2]/n_journey/stage[1]</t>
  </si>
  <si>
    <t>uuid:80f165ed-a1c6-4a4e-9c1e-7c06d25a03a3/accepted/person_d_e[2]/D/journey[1]/n_journey/stage[1]</t>
  </si>
  <si>
    <t>uuid:80f165ed-a1c6-4a4e-9c1e-7c06d25a03a3/accepted/person_d_e[2]/D/journey[2]/n_journey/stage[1]</t>
  </si>
  <si>
    <t>uuid:80f165ed-a1c6-4a4e-9c1e-7c06d25a03a3/accepted/person_d_e[3]/D/journey[1]/n_journey/stage[1]</t>
  </si>
  <si>
    <t>uuid:80f165ed-a1c6-4a4e-9c1e-7c06d25a03a3/accepted/person_d_e[3]/D/journey[2]/n_journey/stage[1]</t>
  </si>
  <si>
    <t>uuid:c51a4c30-78a8-4a77-a537-2d9bf3072d83/accepted/person_d_e[1]/D/journey[1]/n_journey/stage[1]</t>
  </si>
  <si>
    <t>uuid:c51a4c30-78a8-4a77-a537-2d9bf3072d83/accepted/person_d_e[1]/D/journey[2]/n_journey/stage[1]</t>
  </si>
  <si>
    <t>uuid:77179a15-3530-44c3-b78a-345588ecaf4d/accepted/person_d_e[1]/D/journey[1]/n_journey/stage[1]</t>
  </si>
  <si>
    <t>uuid:77179a15-3530-44c3-b78a-345588ecaf4d/accepted/person_d_e[1]/D/journey[2]/n_journey/stage[1]</t>
  </si>
  <si>
    <t>uuid:77179a15-3530-44c3-b78a-345588ecaf4d/accepted/person_d_e[2]/D/journey[1]/n_journey/stage[1]</t>
  </si>
  <si>
    <t>uuid:77179a15-3530-44c3-b78a-345588ecaf4d/accepted/person_d_e[2]/D/journey[2]/n_journey/stage[1]</t>
  </si>
  <si>
    <t>uuid:77179a15-3530-44c3-b78a-345588ecaf4d/accepted/person_d_e[3]/D/journey[1]/n_journey/stage[1]</t>
  </si>
  <si>
    <t>uuid:77179a15-3530-44c3-b78a-345588ecaf4d/accepted/person_d_e[3]/D/journey[2]/n_journey/stage[1]</t>
  </si>
  <si>
    <t>uuid:77179a15-3530-44c3-b78a-345588ecaf4d/accepted/person_d_e[4]/D/journey[1]/n_journey/stage[1]</t>
  </si>
  <si>
    <t>uuid:77179a15-3530-44c3-b78a-345588ecaf4d/accepted/person_d_e[4]/D/journey[2]/n_journey/stage[1]</t>
  </si>
  <si>
    <t>uuid:77179a15-3530-44c3-b78a-345588ecaf4d/accepted/person_d_e[5]/D/journey[1]/n_journey/stage[1]</t>
  </si>
  <si>
    <t>uuid:77179a15-3530-44c3-b78a-345588ecaf4d/accepted/person_d_e[5]/D/journey[2]/n_journey/stage[1]</t>
  </si>
  <si>
    <t>uuid:82eac3d0-1faa-4958-9a10-7f064781253f/accepted/person_d_e[1]/D/journey[1]/n_journey/stage[1]</t>
  </si>
  <si>
    <t>uuid:82eac3d0-1faa-4958-9a10-7f064781253f/accepted/person_d_e[1]/D/journey[2]/n_journey/stage[1]</t>
  </si>
  <si>
    <t>uuid:82eac3d0-1faa-4958-9a10-7f064781253f/accepted/person_d_e[2]/D/journey[1]/n_journey/stage[1]</t>
  </si>
  <si>
    <t>uuid:82eac3d0-1faa-4958-9a10-7f064781253f/accepted/person_d_e[2]/D/journey[1]/n_journey/stage[2]</t>
  </si>
  <si>
    <t>uuid:82eac3d0-1faa-4958-9a10-7f064781253f/accepted/person_d_e[2]/D/journey[2]/n_journey/stage[1]</t>
  </si>
  <si>
    <t>uuid:d8e4829a-ff0f-4290-9642-90e1f09c624d/accepted/person_d_e[1]/D/journey[1]/n_journey/stage[1]</t>
  </si>
  <si>
    <t>uuid:d8e4829a-ff0f-4290-9642-90e1f09c624d/accepted/person_d_e[1]/D/journey[2]/n_journey/stage[1]</t>
  </si>
  <si>
    <t>uuid:d8e4829a-ff0f-4290-9642-90e1f09c624d/accepted/person_d_e[3]/D/journey[1]/n_journey/stage[1]</t>
  </si>
  <si>
    <t>uuid:d8e4829a-ff0f-4290-9642-90e1f09c624d/accepted/person_d_e[3]/D/journey[2]/n_journey/stage[1]</t>
  </si>
  <si>
    <t>uuid:d8e4829a-ff0f-4290-9642-90e1f09c624d/accepted/person_d_e[4]/D/journey[1]/n_journey/stage[1]</t>
  </si>
  <si>
    <t>uuid:d8e4829a-ff0f-4290-9642-90e1f09c624d/accepted/person_d_e[4]/D/journey[2]/n_journey/stage[1]</t>
  </si>
  <si>
    <t>uuid:d8e4829a-ff0f-4290-9642-90e1f09c624d/accepted/person_d_e[5]/D/journey[1]/n_journey/stage[1]</t>
  </si>
  <si>
    <t>uuid:19eac9f4-7d43-4b46-9fe6-06bf11beecf8/accepted/person_d_e[1]/D/journey[1]/n_journey/stage[1]</t>
  </si>
  <si>
    <t>uuid:19eac9f4-7d43-4b46-9fe6-06bf11beecf8/accepted/person_d_e[1]/D/journey[2]/n_journey/stage[1]</t>
  </si>
  <si>
    <t>uuid:e89ae94a-022f-45c3-ab33-55c0b9de027d/accepted/person_d_e[2]/D/journey[1]/n_journey/stage[1]</t>
  </si>
  <si>
    <t>uuid:e89ae94a-022f-45c3-ab33-55c0b9de027d/accepted/person_d_e[3]/D/journey[1]/n_journey/stage[1]</t>
  </si>
  <si>
    <t>uuid:e89ae94a-022f-45c3-ab33-55c0b9de027d/accepted/person_d_e[3]/D/journey[2]/n_journey/stage[1]</t>
  </si>
  <si>
    <t>uuid:7227354b-0a04-480a-9a48-79508bed9727/accepted/person_d_e[1]/D/journey[1]/n_journey/stage[1]</t>
  </si>
  <si>
    <t>uuid:7227354b-0a04-480a-9a48-79508bed9727/accepted/person_d_e[1]/D/journey[2]/n_journey/stage[1]</t>
  </si>
  <si>
    <t>uuid:49cca2fe-5ce2-4569-90d9-712fb58ca6bc/accepted/person_d_e[1]/D/journey[1]/n_journey/stage[1]</t>
  </si>
  <si>
    <t>uuid:49cca2fe-5ce2-4569-90d9-712fb58ca6bc/accepted/person_d_e[1]/D/journey[2]/n_journey/stage[1]</t>
  </si>
  <si>
    <t>uuid:49cca2fe-5ce2-4569-90d9-712fb58ca6bc/accepted/person_d_e[2]/D/journey[1]/n_journey/stage[1]</t>
  </si>
  <si>
    <t>uuid:49cca2fe-5ce2-4569-90d9-712fb58ca6bc/accepted/person_d_e[2]/D/journey[2]/n_journey/stage[1]</t>
  </si>
  <si>
    <t>uuid:49cca2fe-5ce2-4569-90d9-712fb58ca6bc/accepted/person_d_e[3]/D/journey[1]/n_journey/stage[1]</t>
  </si>
  <si>
    <t>uuid:49cca2fe-5ce2-4569-90d9-712fb58ca6bc/accepted/person_d_e[3]/D/journey[2]/n_journey/stage[1]</t>
  </si>
  <si>
    <t>uuid:dfc7d8d1-f38b-4c1c-b17c-2d917bc9c483/accepted/person_d_e[1]/D/journey[1]/n_journey/stage[1]</t>
  </si>
  <si>
    <t>uuid:dfc7d8d1-f38b-4c1c-b17c-2d917bc9c483/accepted/person_d_e[1]/D/journey[2]/n_journey/stage[1]</t>
  </si>
  <si>
    <t>uuid:dfc7d8d1-f38b-4c1c-b17c-2d917bc9c483/accepted/person_d_e[2]/D/journey[1]/n_journey/stage[1]</t>
  </si>
  <si>
    <t>uuid:dfc7d8d1-f38b-4c1c-b17c-2d917bc9c483/accepted/person_d_e[2]/D/journey[2]/n_journey/stage[1]</t>
  </si>
  <si>
    <t>uuid:dfc7d8d1-f38b-4c1c-b17c-2d917bc9c483/accepted/person_d_e[3]/D/journey[1]/n_journey/stage[1]</t>
  </si>
  <si>
    <t>uuid:dfc7d8d1-f38b-4c1c-b17c-2d917bc9c483/accepted/person_d_e[3]/D/journey[2]/n_journey/stage[1]</t>
  </si>
  <si>
    <t>uuid:dfc7d8d1-f38b-4c1c-b17c-2d917bc9c483/accepted/person_d_e[4]/D/journey[1]/n_journey/stage[1]</t>
  </si>
  <si>
    <t>uuid:dfc7d8d1-f38b-4c1c-b17c-2d917bc9c483/accepted/person_d_e[4]/D/journey[2]/n_journey/stage[1]</t>
  </si>
  <si>
    <t>uuid:b1ebbee2-09e0-434a-bfa4-ba644eaee3a2/accepted/person_d_e[1]/D/journey[1]/n_journey/stage[1]</t>
  </si>
  <si>
    <t>uuid:b1ebbee2-09e0-434a-bfa4-ba644eaee3a2/accepted/person_d_e[1]/D/journey[2]/n_journey/stage[1]</t>
  </si>
  <si>
    <t>uuid:b1ebbee2-09e0-434a-bfa4-ba644eaee3a2/accepted/person_d_e[2]/D/journey[1]/n_journey/stage[1]</t>
  </si>
  <si>
    <t>uuid:b1ebbee2-09e0-434a-bfa4-ba644eaee3a2/accepted/person_d_e[2]/D/journey[2]/n_journey/stage[1]</t>
  </si>
  <si>
    <t>uuid:134522f4-3086-47e2-9294-c0dd9bbe1540/accepted/person_d_e[1]/D/journey[1]/n_journey/stage[1]</t>
  </si>
  <si>
    <t>uuid:134522f4-3086-47e2-9294-c0dd9bbe1540/accepted/person_d_e[1]/D/journey[1]/n_journey/stage[2]</t>
  </si>
  <si>
    <t>uuid:134522f4-3086-47e2-9294-c0dd9bbe1540/accepted/person_d_e[1]/D/journey[2]/n_journey/stage[1]</t>
  </si>
  <si>
    <t>uuid:134522f4-3086-47e2-9294-c0dd9bbe1540/accepted/person_d_e[1]/D/journey[3]/n_journey/stage[1]</t>
  </si>
  <si>
    <t>uuid:134522f4-3086-47e2-9294-c0dd9bbe1540/accepted/person_d_e[2]/D/journey[1]/n_journey/stage[1]</t>
  </si>
  <si>
    <t>uuid:134522f4-3086-47e2-9294-c0dd9bbe1540/accepted/person_d_e[2]/D/journey[2]/n_journey/stage[1]</t>
  </si>
  <si>
    <t>uuid:134522f4-3086-47e2-9294-c0dd9bbe1540/accepted/person_d_e[3]/D/journey[1]/n_journey/stage[1]</t>
  </si>
  <si>
    <t>uuid:134522f4-3086-47e2-9294-c0dd9bbe1540/accepted/person_d_e[3]/D/journey[2]/n_journey/stage[1]</t>
  </si>
  <si>
    <t>uuid:4a8fe226-9db3-4826-a8d7-3bf0a28b3826/accepted/person_d_e[1]/D/journey[1]/n_journey/stage[1]</t>
  </si>
  <si>
    <t>uuid:4a8fe226-9db3-4826-a8d7-3bf0a28b3826/accepted/person_d_e[1]/D/journey[2]/n_journey/stage[1]</t>
  </si>
  <si>
    <t>uuid:4a8fe226-9db3-4826-a8d7-3bf0a28b3826/accepted/person_d_e[2]/D/journey[1]/n_journey/stage[1]</t>
  </si>
  <si>
    <t>uuid:4a8fe226-9db3-4826-a8d7-3bf0a28b3826/accepted/person_d_e[2]/D/journey[2]/n_journey/stage[1]</t>
  </si>
  <si>
    <t>uuid:4a8fe226-9db3-4826-a8d7-3bf0a28b3826/accepted/person_d_e[2]/D/journey[3]/n_journey/stage[1]</t>
  </si>
  <si>
    <t>uuid:4a8fe226-9db3-4826-a8d7-3bf0a28b3826/accepted/person_d_e[2]/D/journey[4]/n_journey/stage[1]</t>
  </si>
  <si>
    <t>uuid:9b5432ca-9bbc-4518-83fd-faaf18305f5d/accepted/person_d_e[3]/D/journey[1]/n_journey/stage[1]</t>
  </si>
  <si>
    <t>uuid:9b5432ca-9bbc-4518-83fd-faaf18305f5d/accepted/person_d_e[3]/D/journey[2]/n_journey/stage[1]</t>
  </si>
  <si>
    <t>uuid:d4c15114-774e-4e0d-b68d-8840f574520b/accepted/person_d_e[1]/D/journey[1]/n_journey/stage[1]</t>
  </si>
  <si>
    <t>uuid:d4c15114-774e-4e0d-b68d-8840f574520b/accepted/person_d_e[1]/D/journey[2]/n_journey/stage[1]</t>
  </si>
  <si>
    <t>uuid:d4c15114-774e-4e0d-b68d-8840f574520b/accepted/person_d_e[2]/D/journey[1]/n_journey/stage[1]</t>
  </si>
  <si>
    <t>uuid:d4c15114-774e-4e0d-b68d-8840f574520b/accepted/person_d_e[2]/D/journey[2]/n_journey/stage[1]</t>
  </si>
  <si>
    <t>uuid:a025d88f-f3b7-40db-afe7-e7aba5183354/accepted/person_d_e[1]/D/journey[1]/n_journey/stage[1]</t>
  </si>
  <si>
    <t>uuid:a025d88f-f3b7-40db-afe7-e7aba5183354/accepted/person_d_e[1]/D/journey[1]/n_journey/stage[2]</t>
  </si>
  <si>
    <t>uuid:a025d88f-f3b7-40db-afe7-e7aba5183354/accepted/person_d_e[1]/D/journey[2]/n_journey/stage[1]</t>
  </si>
  <si>
    <t>uuid:a025d88f-f3b7-40db-afe7-e7aba5183354/accepted/person_d_e[1]/D/journey[3]/n_journey/stage[1]</t>
  </si>
  <si>
    <t>uuid:a025d88f-f3b7-40db-afe7-e7aba5183354/accepted/person_d_e[1]/D/journey[3]/n_journey/stage[2]</t>
  </si>
  <si>
    <t>uuid:df28294c-c9b0-40be-96ad-d3ccfb1ed996/accepted/person_d_e[1]/D/journey[1]/n_journey/stage[1]</t>
  </si>
  <si>
    <t>uuid:df28294c-c9b0-40be-96ad-d3ccfb1ed996/accepted/person_d_e[1]/D/journey[2]/n_journey/stage[1]</t>
  </si>
  <si>
    <t>uuid:df28294c-c9b0-40be-96ad-d3ccfb1ed996/accepted/person_d_e[1]/D/journey[3]/n_journey/stage[1]</t>
  </si>
  <si>
    <t>uuid:df28294c-c9b0-40be-96ad-d3ccfb1ed996/accepted/person_d_e[1]/D/journey[4]/n_journey/stage[1]</t>
  </si>
  <si>
    <t>uuid:4891e06f-583c-48e2-a45b-f70b6c44b08b/accepted/person_d_e[1]/D/journey[1]/n_journey/stage[1]</t>
  </si>
  <si>
    <t>uuid:4891e06f-583c-48e2-a45b-f70b6c44b08b/accepted/person_d_e[1]/D/journey[2]/n_journey/stage[1]</t>
  </si>
  <si>
    <t>uuid:2f5e952c-5db0-49ee-adbc-85ed209b80d5/accepted/person_d_e[1]/D/journey[1]/n_journey/stage[1]</t>
  </si>
  <si>
    <t>uuid:2f5e952c-5db0-49ee-adbc-85ed209b80d5/accepted/person_d_e[1]/D/journey[2]/n_journey/stage[1]</t>
  </si>
  <si>
    <t>uuid:2f5e952c-5db0-49ee-adbc-85ed209b80d5/accepted/person_d_e[1]/D/journey[3]/n_journey/stage[1]</t>
  </si>
  <si>
    <t>uuid:2f5e952c-5db0-49ee-adbc-85ed209b80d5/accepted/person_d_e[1]/D/journey[4]/n_journey/stage[1]</t>
  </si>
  <si>
    <t>uuid:073b52f6-9857-4015-b6cb-2784fbc9d9af/accepted/person_d_e[1]/D/journey[1]/n_journey/stage[1]</t>
  </si>
  <si>
    <t>uuid:073b52f6-9857-4015-b6cb-2784fbc9d9af/accepted/person_d_e[1]/D/journey[1]/n_journey/stage[2]</t>
  </si>
  <si>
    <t>uuid:073b52f6-9857-4015-b6cb-2784fbc9d9af/accepted/person_d_e[1]/D/journey[2]/n_journey/stage[1]</t>
  </si>
  <si>
    <t>uuid:073b52f6-9857-4015-b6cb-2784fbc9d9af/accepted/person_d_e[2]/D/journey[1]/n_journey/stage[1]</t>
  </si>
  <si>
    <t>uuid:073b52f6-9857-4015-b6cb-2784fbc9d9af/accepted/person_d_e[2]/D/journey[2]/n_journey/stage[1]</t>
  </si>
  <si>
    <t>uuid:bcbed56a-1a7a-4a6e-8100-38c13a26763a/accepted/person_d_e[2]/D/journey[1]/n_journey/stage[1]</t>
  </si>
  <si>
    <t>uuid:bcbed56a-1a7a-4a6e-8100-38c13a26763a/accepted/person_d_e[2]/D/journey[1]/n_journey/stage[2]</t>
  </si>
  <si>
    <t>uuid:bcbed56a-1a7a-4a6e-8100-38c13a26763a/accepted/person_d_e[2]/D/journey[2]/n_journey/stage[1]</t>
  </si>
  <si>
    <t>uuid:bcbed56a-1a7a-4a6e-8100-38c13a26763a/accepted/person_d_e[2]/D/journey[2]/n_journey/stage[2]</t>
  </si>
  <si>
    <t>uuid:fb7e1d33-fd89-42c5-a523-ad4fec3e855c/accepted/person_d_e[2]/D/journey[1]/n_journey/stage[1]</t>
  </si>
  <si>
    <t>uuid:fb7e1d33-fd89-42c5-a523-ad4fec3e855c/accepted/person_d_e[2]/D/journey[2]/n_journey/stage[1]</t>
  </si>
  <si>
    <t>uuid:fb7e1d33-fd89-42c5-a523-ad4fec3e855c/accepted/person_d_e[5]/D/journey[1]/n_journey/stage[1]</t>
  </si>
  <si>
    <t>uuid:fb7e1d33-fd89-42c5-a523-ad4fec3e855c/accepted/person_d_e[5]/D/journey[2]/n_journey/stage[1]</t>
  </si>
  <si>
    <t>uuid:fb7e1d33-fd89-42c5-a523-ad4fec3e855c/accepted/person_d_e[6]/D/journey[1]/n_journey/stage[1]</t>
  </si>
  <si>
    <t>uuid:fb7e1d33-fd89-42c5-a523-ad4fec3e855c/accepted/person_d_e[6]/D/journey[2]/n_journey/stage[1]</t>
  </si>
  <si>
    <t>uuid:10e3a46c-e198-435e-a680-c150f091b783/accepted/person_d_e[1]/D/journey[1]/n_journey/stage[1]</t>
  </si>
  <si>
    <t>uuid:10e3a46c-e198-435e-a680-c150f091b783/accepted/person_d_e[1]/D/journey[2]/n_journey/stage[1]</t>
  </si>
  <si>
    <t>uuid:cb828968-1507-48e4-81cd-ab8ff5b16c24/accepted/person_d_e[2]/D/journey[1]/n_journey/stage[1]</t>
  </si>
  <si>
    <t>uuid:cb828968-1507-48e4-81cd-ab8ff5b16c24/accepted/person_d_e[2]/D/journey[2]/n_journey/stage[1]</t>
  </si>
  <si>
    <t>uuid:5ca48de4-1ef3-4f7b-b21d-b3149a3a7e32/accepted/person_d_e[1]/D/journey[1]/n_journey/stage[1]</t>
  </si>
  <si>
    <t>uuid:5ca48de4-1ef3-4f7b-b21d-b3149a3a7e32/accepted/person_d_e[2]/D/journey[1]/n_journey/stage[1]</t>
  </si>
  <si>
    <t>uuid:5ca48de4-1ef3-4f7b-b21d-b3149a3a7e32/accepted/person_d_e[4]/D/journey[1]/n_journey/stage[1]</t>
  </si>
  <si>
    <t>uuid:83fcabc0-bbd9-43b6-903d-825a3bc74dda/accepted/person_d_e[1]/D/journey[1]/n_journey/stage[1]</t>
  </si>
  <si>
    <t>uuid:83fcabc0-bbd9-43b6-903d-825a3bc74dda/accepted/person_d_e[1]/D/journey[2]/n_journey/stage[1]</t>
  </si>
  <si>
    <t>uuid:83fcabc0-bbd9-43b6-903d-825a3bc74dda/accepted/person_d_e[2]/D/journey[1]/n_journey/stage[1]</t>
  </si>
  <si>
    <t>uuid:db0576e4-e76f-43d4-ae76-06e9a7aa89a1/accepted/person_d_e[1]/D/journey[1]/n_journey/stage[1]</t>
  </si>
  <si>
    <t>uuid:db0576e4-e76f-43d4-ae76-06e9a7aa89a1/accepted/person_d_e[1]/D/journey[2]/n_journey/stage[1]</t>
  </si>
  <si>
    <t>uuid:db0576e4-e76f-43d4-ae76-06e9a7aa89a1/accepted/person_d_e[2]/D/journey[1]/n_journey/stage[1]</t>
  </si>
  <si>
    <t>uuid:db0576e4-e76f-43d4-ae76-06e9a7aa89a1/accepted/person_d_e[2]/D/journey[2]/n_journey/stage[1]</t>
  </si>
  <si>
    <t>uuid:db0576e4-e76f-43d4-ae76-06e9a7aa89a1/accepted/person_d_e[4]/D/journey[1]/n_journey/stage[1]</t>
  </si>
  <si>
    <t>uuid:db0576e4-e76f-43d4-ae76-06e9a7aa89a1/accepted/person_d_e[4]/D/journey[2]/n_journey/stage[1]</t>
  </si>
  <si>
    <t>uuid:24f251a0-c979-40da-93a8-8ecd0c6a55ae/accepted/person_d_e[3]/D/journey[1]/n_journey/stage[1]</t>
  </si>
  <si>
    <t>uuid:24f251a0-c979-40da-93a8-8ecd0c6a55ae/accepted/person_d_e[3]/D/journey[1]/n_journey/stage[2]</t>
  </si>
  <si>
    <t>uuid:24f251a0-c979-40da-93a8-8ecd0c6a55ae/accepted/person_d_e[3]/D/journey[2]/n_journey/stage[1]</t>
  </si>
  <si>
    <t>uuid:fbbc9183-7902-4d38-b9e9-a370fbcbe042/accepted/person_d_e[1]/D/journey[1]/n_journey/stage[1]</t>
  </si>
  <si>
    <t>uuid:fbbc9183-7902-4d38-b9e9-a370fbcbe042/accepted/person_d_e[1]/D/journey[2]/n_journey/stage[1]</t>
  </si>
  <si>
    <t>uuid:fbbc9183-7902-4d38-b9e9-a370fbcbe042/accepted/person_d_e[2]/D/journey[1]/n_journey/stage[1]</t>
  </si>
  <si>
    <t>uuid:fbbc9183-7902-4d38-b9e9-a370fbcbe042/accepted/person_d_e[2]/D/journey[2]/n_journey/stage[1]</t>
  </si>
  <si>
    <t>uuid:de8ab307-093f-43be-b2c2-ee8a7330923e/accepted/person_d_e[1]/D/journey[1]/n_journey/stage[1]</t>
  </si>
  <si>
    <t>uuid:de8ab307-093f-43be-b2c2-ee8a7330923e/accepted/person_d_e[1]/D/journey[2]/n_journey/stage[1]</t>
  </si>
  <si>
    <t>uuid:ccbb851a-6632-4663-8026-782fdfdba745/accepted/person_d_e[1]/D/journey[1]/n_journey/stage[1]</t>
  </si>
  <si>
    <t>uuid:ccbb851a-6632-4663-8026-782fdfdba745/accepted/person_d_e[1]/D/journey[2]/n_journey/stage[1]</t>
  </si>
  <si>
    <t>uuid:d5810010-373c-40e8-af35-d906cf418e5b/accepted/person_d_e[1]/D/journey[1]/n_journey/stage[1]</t>
  </si>
  <si>
    <t>uuid:d5810010-373c-40e8-af35-d906cf418e5b/accepted/person_d_e[1]/D/journey[2]/n_journey/stage[1]</t>
  </si>
  <si>
    <t>uuid:27b9163d-3358-49a9-b16e-8d315c67d60a/accepted/person_d_e[1]/D/journey[1]/n_journey/stage[1]</t>
  </si>
  <si>
    <t>uuid:27b9163d-3358-49a9-b16e-8d315c67d60a/accepted/person_d_e[1]/D/journey[2]/n_journey/stage[1]</t>
  </si>
  <si>
    <t>uuid:27b9163d-3358-49a9-b16e-8d315c67d60a/accepted/person_d_e[1]/D/journey[3]/n_journey/stage[1]</t>
  </si>
  <si>
    <t>uuid:27b9163d-3358-49a9-b16e-8d315c67d60a/accepted/person_d_e[1]/D/journey[4]/n_journey/stage[1]</t>
  </si>
  <si>
    <t>uuid:27b9163d-3358-49a9-b16e-8d315c67d60a/accepted/person_d_e[1]/D/journey[5]/n_journey/stage[1]</t>
  </si>
  <si>
    <t>uuid:27b9163d-3358-49a9-b16e-8d315c67d60a/accepted/person_d_e[2]/D/journey[1]/n_journey/stage[1]</t>
  </si>
  <si>
    <t>uuid:27b9163d-3358-49a9-b16e-8d315c67d60a/accepted/person_d_e[2]/D/journey[2]/n_journey/stage[1]</t>
  </si>
  <si>
    <t>uuid:27b9163d-3358-49a9-b16e-8d315c67d60a/accepted/person_d_e[2]/D/journey[3]/n_journey/stage[1]</t>
  </si>
  <si>
    <t>uuid:27b9163d-3358-49a9-b16e-8d315c67d60a/accepted/person_d_e[3]/D/journey[1]/n_journey/stage[1]</t>
  </si>
  <si>
    <t>uuid:27b9163d-3358-49a9-b16e-8d315c67d60a/accepted/person_d_e[3]/D/journey[2]/n_journey/stage[1]</t>
  </si>
  <si>
    <t>uuid:88085d4e-a39c-428c-b7cd-5562238047bf/accepted/person_d_e[1]/D/journey[1]/n_journey/stage[1]</t>
  </si>
  <si>
    <t>uuid:88085d4e-a39c-428c-b7cd-5562238047bf/accepted/person_d_e[1]/D/journey[2]/n_journey/stage[1]</t>
  </si>
  <si>
    <t>uuid:88085d4e-a39c-428c-b7cd-5562238047bf/accepted/person_d_e[1]/D/journey[3]/n_journey/stage[1]</t>
  </si>
  <si>
    <t>uuid:82d5273e-ddc7-408d-a8be-751493d40bb3/accepted/person_d_e[1]/D/journey[1]/n_journey/stage[1]</t>
  </si>
  <si>
    <t>uuid:82d5273e-ddc7-408d-a8be-751493d40bb3/accepted/person_d_e[1]/D/journey[2]/n_journey/stage[1]</t>
  </si>
  <si>
    <t>uuid:82d5273e-ddc7-408d-a8be-751493d40bb3/accepted/person_d_e[2]/D/journey[1]/n_journey/stage[1]</t>
  </si>
  <si>
    <t>uuid:82d5273e-ddc7-408d-a8be-751493d40bb3/accepted/person_d_e[2]/D/journey[2]/n_journey/stage[1]</t>
  </si>
  <si>
    <t>uuid:f998b52f-2ea9-45c7-872b-00d29fe48c3e/accepted/person_d_e[1]/D/journey[1]/n_journey/stage[1]</t>
  </si>
  <si>
    <t>uuid:f998b52f-2ea9-45c7-872b-00d29fe48c3e/accepted/person_d_e[1]/D/journey[2]/n_journey/stage[1]</t>
  </si>
  <si>
    <t>uuid:f998b52f-2ea9-45c7-872b-00d29fe48c3e/accepted/person_d_e[2]/D/journey[1]/n_journey/stage[1]</t>
  </si>
  <si>
    <t>uuid:f998b52f-2ea9-45c7-872b-00d29fe48c3e/accepted/person_d_e[3]/D/journey[1]/n_journey/stage[1]</t>
  </si>
  <si>
    <t>uuid:f998b52f-2ea9-45c7-872b-00d29fe48c3e/accepted/person_d_e[3]/D/journey[2]/n_journey/stage[1]</t>
  </si>
  <si>
    <t>uuid:481e6585-321e-4edd-b6c5-900b2ed00c99/accepted/person_d_e[1]/D/journey[1]/n_journey/stage[1]</t>
  </si>
  <si>
    <t>uuid:481e6585-321e-4edd-b6c5-900b2ed00c99/accepted/person_d_e[1]/D/journey[2]/n_journey/stage[1]</t>
  </si>
  <si>
    <t>uuid:481e6585-321e-4edd-b6c5-900b2ed00c99/accepted/person_d_e[2]/D/journey[1]/n_journey/stage[1]</t>
  </si>
  <si>
    <t>uuid:481e6585-321e-4edd-b6c5-900b2ed00c99/accepted/person_d_e[2]/D/journey[2]/n_journey/stage[1]</t>
  </si>
  <si>
    <t>uuid:522725f3-0c68-4166-bc84-f3d8fd27e999/accepted/person_d_e[1]/D/journey[1]/n_journey/stage[1]</t>
  </si>
  <si>
    <t>uuid:522725f3-0c68-4166-bc84-f3d8fd27e999/accepted/person_d_e[1]/D/journey[2]/n_journey/stage[1]</t>
  </si>
  <si>
    <t>uuid:522725f3-0c68-4166-bc84-f3d8fd27e999/accepted/person_d_e[2]/D/journey[1]/n_journey/stage[1]</t>
  </si>
  <si>
    <t>uuid:522725f3-0c68-4166-bc84-f3d8fd27e999/accepted/person_d_e[2]/D/journey[2]/n_journey/stage[1]</t>
  </si>
  <si>
    <t>uuid:522725f3-0c68-4166-bc84-f3d8fd27e999/accepted/person_d_e[3]/D/journey[1]/n_journey/stage[1]</t>
  </si>
  <si>
    <t>uuid:dd41b346-fd09-4017-a99d-0defcb63cc94/accepted/person_d_e[1]/D/journey[1]/n_journey/stage[1]</t>
  </si>
  <si>
    <t>uuid:c68e2a88-4297-4435-a338-d5b7b2ee6e45/accepted/person_d_e[3]/D/journey[1]/n_journey/stage[1]</t>
  </si>
  <si>
    <t>uuid:c68e2a88-4297-4435-a338-d5b7b2ee6e45/accepted/person_d_e[3]/D/journey[2]/n_journey/stage[1]</t>
  </si>
  <si>
    <t>uuid:9cbc2531-cec6-4683-a3a3-125783ab7967/accepted/person_d_e[1]/D/journey[1]/n_journey/stage[1]</t>
  </si>
  <si>
    <t>uuid:9cbc2531-cec6-4683-a3a3-125783ab7967/accepted/person_d_e[1]/D/journey[2]/n_journey/stage[1]</t>
  </si>
  <si>
    <t>uuid:9cbc2531-cec6-4683-a3a3-125783ab7967/accepted/person_d_e[3]/D/journey[1]/n_journey/stage[1]</t>
  </si>
  <si>
    <t>uuid:9cbc2531-cec6-4683-a3a3-125783ab7967/accepted/person_d_e[3]/D/journey[1]/n_journey/stage[2]</t>
  </si>
  <si>
    <t>uuid:9cbc2531-cec6-4683-a3a3-125783ab7967/accepted/person_d_e[3]/D/journey[2]/n_journey/stage[1]</t>
  </si>
  <si>
    <t>uuid:9cbc2531-cec6-4683-a3a3-125783ab7967/accepted/person_d_e[4]/D/journey[1]/n_journey/stage[1]</t>
  </si>
  <si>
    <t>uuid:9cbc2531-cec6-4683-a3a3-125783ab7967/accepted/person_d_e[4]/D/journey[1]/n_journey/stage[2]</t>
  </si>
  <si>
    <t>uuid:9cbc2531-cec6-4683-a3a3-125783ab7967/accepted/person_d_e[4]/D/journey[2]/n_journey/stage[1]</t>
  </si>
  <si>
    <t>uuid:9cbc2531-cec6-4683-a3a3-125783ab7967/accepted/person_d_e[4]/D/journey[2]/n_journey/stage[2]</t>
  </si>
  <si>
    <t>uuid:9cbc2531-cec6-4683-a3a3-125783ab7967/accepted/person_d_e[5]/D/journey[1]/n_journey/stage[1]</t>
  </si>
  <si>
    <t>uuid:9cbc2531-cec6-4683-a3a3-125783ab7967/accepted/person_d_e[5]/D/journey[2]/n_journey/stage[1]</t>
  </si>
  <si>
    <t>uuid:a76fe64c-3981-41e4-bd8d-084cceffc253/accepted/person_d_e[2]/D/journey[1]/n_journey/stage[1]</t>
  </si>
  <si>
    <t>uuid:a76fe64c-3981-41e4-bd8d-084cceffc253/accepted/person_d_e[2]/D/journey[2]/n_journey/stage[1]</t>
  </si>
  <si>
    <t>uuid:a76fe64c-3981-41e4-bd8d-084cceffc253/accepted/person_d_e[3]/D/journey[1]/n_journey/stage[1]</t>
  </si>
  <si>
    <t>uuid:a76fe64c-3981-41e4-bd8d-084cceffc253/accepted/person_d_e[3]/D/journey[2]/n_journey/stage[1]</t>
  </si>
  <si>
    <t>uuid:f8604122-a041-457c-ab6a-9fcfa8751ed7/accepted/person_d_e[1]/D/journey[1]/n_journey/stage[1]</t>
  </si>
  <si>
    <t>uuid:f8604122-a041-457c-ab6a-9fcfa8751ed7/accepted/person_d_e[1]/D/journey[2]/n_journey/stage[1]</t>
  </si>
  <si>
    <t>uuid:f8604122-a041-457c-ab6a-9fcfa8751ed7/accepted/person_d_e[2]/D/journey[1]/n_journey/stage[1]</t>
  </si>
  <si>
    <t>uuid:f8604122-a041-457c-ab6a-9fcfa8751ed7/accepted/person_d_e[2]/D/journey[1]/n_journey/stage[2]</t>
  </si>
  <si>
    <t>uuid:f8604122-a041-457c-ab6a-9fcfa8751ed7/accepted/person_d_e[2]/D/journey[2]/n_journey/stage[1]</t>
  </si>
  <si>
    <t>uuid:f8604122-a041-457c-ab6a-9fcfa8751ed7/accepted/person_d_e[2]/D/journey[2]/n_journey/stage[2]</t>
  </si>
  <si>
    <t>uuid:3fd05ebb-8712-4c38-8cf9-a2d94ec94f3f/accepted/person_d_e[1]/D/journey[1]/n_journey/stage[1]</t>
  </si>
  <si>
    <t>uuid:3fd05ebb-8712-4c38-8cf9-a2d94ec94f3f/accepted/person_d_e[1]/D/journey[2]/n_journey/stage[1]</t>
  </si>
  <si>
    <t>uuid:3fd05ebb-8712-4c38-8cf9-a2d94ec94f3f/accepted/person_d_e[1]/D/journey[3]/n_journey/stage[1]</t>
  </si>
  <si>
    <t>uuid:3fd05ebb-8712-4c38-8cf9-a2d94ec94f3f/accepted/person_d_e[2]/D/journey[1]/n_journey/stage[1]</t>
  </si>
  <si>
    <t>uuid:3fd05ebb-8712-4c38-8cf9-a2d94ec94f3f/accepted/person_d_e[2]/D/journey[2]/n_journey/stage[1]</t>
  </si>
  <si>
    <t>uuid:3fd05ebb-8712-4c38-8cf9-a2d94ec94f3f/accepted/person_d_e[3]/D/journey[1]/n_journey/stage[1]</t>
  </si>
  <si>
    <t>uuid:3fd05ebb-8712-4c38-8cf9-a2d94ec94f3f/accepted/person_d_e[3]/D/journey[2]/n_journey/stage[1]</t>
  </si>
  <si>
    <t>uuid:3fd05ebb-8712-4c38-8cf9-a2d94ec94f3f/accepted/person_d_e[4]/D/journey[1]/n_journey/stage[1]</t>
  </si>
  <si>
    <t>uuid:3fd05ebb-8712-4c38-8cf9-a2d94ec94f3f/accepted/person_d_e[4]/D/journey[2]/n_journey/stage[1]</t>
  </si>
  <si>
    <t>uuid:2a4ec219-4297-44a4-b13d-9932dae900b3/accepted/person_d_e[1]/D/journey[1]/n_journey/stage[1]</t>
  </si>
  <si>
    <t>uuid:2a4ec219-4297-44a4-b13d-9932dae900b3/accepted/person_d_e[1]/D/journey[2]/n_journey/stage[1]</t>
  </si>
  <si>
    <t>uuid:2a4ec219-4297-44a4-b13d-9932dae900b3/accepted/person_d_e[1]/D/journey[3]/n_journey/stage[1]</t>
  </si>
  <si>
    <t>uuid:2a4ec219-4297-44a4-b13d-9932dae900b3/accepted/person_d_e[1]/D/journey[4]/n_journey/stage[1]</t>
  </si>
  <si>
    <t>uuid:2a4ec219-4297-44a4-b13d-9932dae900b3/accepted/person_d_e[1]/D/journey[5]/n_journey/stage[1]</t>
  </si>
  <si>
    <t>uuid:2a4ec219-4297-44a4-b13d-9932dae900b3/accepted/person_d_e[1]/D/journey[6]/n_journey/stage[1]</t>
  </si>
  <si>
    <t>uuid:e53fbb10-5718-488c-b75b-2430bb38a156/accepted/person_d_e[1]/D/journey[1]/n_journey/stage[1]</t>
  </si>
  <si>
    <t>uuid:e53fbb10-5718-488c-b75b-2430bb38a156/accepted/person_d_e[1]/D/journey[2]/n_journey/stage[1]</t>
  </si>
  <si>
    <t>uuid:e53fbb10-5718-488c-b75b-2430bb38a156/accepted/person_d_e[2]/D/journey[1]/n_journey/stage[1]</t>
  </si>
  <si>
    <t>uuid:e53fbb10-5718-488c-b75b-2430bb38a156/accepted/person_d_e[2]/D/journey[1]/n_journey/stage[2]</t>
  </si>
  <si>
    <t>uuid:e53fbb10-5718-488c-b75b-2430bb38a156/accepted/person_d_e[2]/D/journey[1]/n_journey/stage[3]</t>
  </si>
  <si>
    <t>uuid:e53fbb10-5718-488c-b75b-2430bb38a156/accepted/person_d_e[2]/D/journey[1]/n_journey/stage[4]</t>
  </si>
  <si>
    <t>uuid:e53fbb10-5718-488c-b75b-2430bb38a156/accepted/person_d_e[2]/D/journey[2]/n_journey/stage[1]</t>
  </si>
  <si>
    <t>uuid:e53fbb10-5718-488c-b75b-2430bb38a156/accepted/person_d_e[3]/D/journey[1]/n_journey/stage[1]</t>
  </si>
  <si>
    <t>uuid:e53fbb10-5718-488c-b75b-2430bb38a156/accepted/person_d_e[3]/D/journey[1]/n_journey/stage[2]</t>
  </si>
  <si>
    <t>uuid:e53fbb10-5718-488c-b75b-2430bb38a156/accepted/person_d_e[3]/D/journey[2]/n_journey/stage[1]</t>
  </si>
  <si>
    <t>uuid:e53fbb10-5718-488c-b75b-2430bb38a156/accepted/person_d_e[4]/D/journey[1]/n_journey/stage[1]</t>
  </si>
  <si>
    <t>uuid:e53fbb10-5718-488c-b75b-2430bb38a156/accepted/person_d_e[4]/D/journey[2]/n_journey/stage[1]</t>
  </si>
  <si>
    <t>uuid:d449eac7-8aea-4004-a7bf-7dfce09541e9/accepted/person_d_e[1]/D/journey[1]/n_journey/stage[1]</t>
  </si>
  <si>
    <t>uuid:d449eac7-8aea-4004-a7bf-7dfce09541e9/accepted/person_d_e[1]/D/journey[2]/n_journey/stage[1]</t>
  </si>
  <si>
    <t>uuid:d449eac7-8aea-4004-a7bf-7dfce09541e9/accepted/person_d_e[1]/D/journey[2]/n_journey/stage[2]</t>
  </si>
  <si>
    <t>uuid:d449eac7-8aea-4004-a7bf-7dfce09541e9/accepted/person_d_e[1]/D/journey[2]/n_journey/stage[3]</t>
  </si>
  <si>
    <t>uuid:d449eac7-8aea-4004-a7bf-7dfce09541e9/accepted/person_d_e[2]/D/journey[1]/n_journey/stage[1]</t>
  </si>
  <si>
    <t>uuid:d449eac7-8aea-4004-a7bf-7dfce09541e9/accepted/person_d_e[2]/D/journey[2]/n_journey/stage[1]</t>
  </si>
  <si>
    <t>uuid:c84d426b-2923-4f7e-b646-4b3166c1a570/accepted/person_d_e[1]/D/journey[1]/n_journey/stage[1]</t>
  </si>
  <si>
    <t>uuid:c84d426b-2923-4f7e-b646-4b3166c1a570/accepted/person_d_e[1]/D/journey[2]/n_journey/stage[1]</t>
  </si>
  <si>
    <t>uuid:c84d426b-2923-4f7e-b646-4b3166c1a570/accepted/person_d_e[2]/D/journey[1]/n_journey/stage[1]</t>
  </si>
  <si>
    <t>uuid:c84d426b-2923-4f7e-b646-4b3166c1a570/accepted/person_d_e[2]/D/journey[1]/n_journey/stage[2]</t>
  </si>
  <si>
    <t>uuid:c84d426b-2923-4f7e-b646-4b3166c1a570/accepted/person_d_e[2]/D/journey[2]/n_journey/stage[1]</t>
  </si>
  <si>
    <t>uuid:c84d426b-2923-4f7e-b646-4b3166c1a570/accepted/person_d_e[2]/D/journey[2]/n_journey/stage[2]</t>
  </si>
  <si>
    <t>uuid:5068b965-ee40-4982-837e-cb2703dbe73a/accepted/person_d_e[1]/D/journey[1]/n_journey/stage[1]</t>
  </si>
  <si>
    <t>uuid:5068b965-ee40-4982-837e-cb2703dbe73a/accepted/person_d_e[1]/D/journey[2]/n_journey/stage[1]</t>
  </si>
  <si>
    <t>uuid:5068b965-ee40-4982-837e-cb2703dbe73a/accepted/person_d_e[2]/D/journey[1]/n_journey/stage[1]</t>
  </si>
  <si>
    <t>uuid:5068b965-ee40-4982-837e-cb2703dbe73a/accepted/person_d_e[2]/D/journey[2]/n_journey/stage[1]</t>
  </si>
  <si>
    <t>uuid:cc1e9447-5bf6-4055-bcb1-312d460bdc5d/accepted/person_d_e[1]/D/journey[1]/n_journey/stage[1]</t>
  </si>
  <si>
    <t>uuid:cc1e9447-5bf6-4055-bcb1-312d460bdc5d/accepted/person_d_e[1]/D/journey[2]/n_journey/stage[1]</t>
  </si>
  <si>
    <t>uuid:6e34f468-8bfe-43ac-8db0-89394f7284fa/accepted/person_d_e[1]/D/journey[1]/n_journey/stage[1]</t>
  </si>
  <si>
    <t>uuid:6e34f468-8bfe-43ac-8db0-89394f7284fa/accepted/person_d_e[1]/D/journey[2]/n_journey/stage[1]</t>
  </si>
  <si>
    <t>uuid:6e34f468-8bfe-43ac-8db0-89394f7284fa/accepted/person_d_e[2]/D/journey[1]/n_journey/stage[1]</t>
  </si>
  <si>
    <t>uuid:6e34f468-8bfe-43ac-8db0-89394f7284fa/accepted/person_d_e[3]/D/journey[1]/n_journey/stage[1]</t>
  </si>
  <si>
    <t>uuid:6e34f468-8bfe-43ac-8db0-89394f7284fa/accepted/person_d_e[3]/D/journey[2]/n_journey/stage[1]</t>
  </si>
  <si>
    <t>uuid:6e34f468-8bfe-43ac-8db0-89394f7284fa/accepted/person_d_e[4]/D/journey[1]/n_journey/stage[1]</t>
  </si>
  <si>
    <t>uuid:6e34f468-8bfe-43ac-8db0-89394f7284fa/accepted/person_d_e[4]/D/journey[2]/n_journey/stage[1]</t>
  </si>
  <si>
    <t>uuid:4ba6f88a-ed02-45a0-a5ec-1287546d4438/accepted/person_d_e[1]/D/journey[1]/n_journey/stage[1]</t>
  </si>
  <si>
    <t>uuid:4ba6f88a-ed02-45a0-a5ec-1287546d4438/accepted/person_d_e[1]/D/journey[2]/n_journey/stage[1]</t>
  </si>
  <si>
    <t>uuid:4ba6f88a-ed02-45a0-a5ec-1287546d4438/accepted/person_d_e[2]/D/journey[1]/n_journey/stage[1]</t>
  </si>
  <si>
    <t>uuid:4ba6f88a-ed02-45a0-a5ec-1287546d4438/accepted/person_d_e[2]/D/journey[1]/n_journey/stage[2]</t>
  </si>
  <si>
    <t>uuid:4ba6f88a-ed02-45a0-a5ec-1287546d4438/accepted/person_d_e[2]/D/journey[2]/n_journey/stage[1]</t>
  </si>
  <si>
    <t>uuid:4ba6f88a-ed02-45a0-a5ec-1287546d4438/accepted/person_d_e[2]/D/journey[2]/n_journey/stage[2]</t>
  </si>
  <si>
    <t>uuid:4ba6f88a-ed02-45a0-a5ec-1287546d4438/accepted/person_d_e[3]/D/journey[1]/n_journey/stage[1]</t>
  </si>
  <si>
    <t>uuid:4ba6f88a-ed02-45a0-a5ec-1287546d4438/accepted/person_d_e[3]/D/journey[1]/n_journey/stage[2]</t>
  </si>
  <si>
    <t>uuid:4ba6f88a-ed02-45a0-a5ec-1287546d4438/accepted/person_d_e[3]/D/journey[2]/n_journey/stage[1]</t>
  </si>
  <si>
    <t>uuid:4ba6f88a-ed02-45a0-a5ec-1287546d4438/accepted/person_d_e[3]/D/journey[2]/n_journey/stage[2]</t>
  </si>
  <si>
    <t>uuid:2506d097-a3f9-4394-97ce-fe773690e856/accepted/person_d_e[1]/D/journey[1]/n_journey/stage[1]</t>
  </si>
  <si>
    <t>uuid:2506d097-a3f9-4394-97ce-fe773690e856/accepted/person_d_e[1]/D/journey[1]/n_journey/stage[2]</t>
  </si>
  <si>
    <t>uuid:2506d097-a3f9-4394-97ce-fe773690e856/accepted/person_d_e[1]/D/journey[2]/n_journey/stage[1]</t>
  </si>
  <si>
    <t>uuid:2506d097-a3f9-4394-97ce-fe773690e856/accepted/person_d_e[2]/D/journey[1]/n_journey/stage[1]</t>
  </si>
  <si>
    <t>uuid:2506d097-a3f9-4394-97ce-fe773690e856/accepted/person_d_e[2]/D/journey[2]/n_journey/stage[1]</t>
  </si>
  <si>
    <t>uuid:2506d097-a3f9-4394-97ce-fe773690e856/accepted/person_d_e[3]/D/journey[1]/n_journey/stage[1]</t>
  </si>
  <si>
    <t>uuid:2506d097-a3f9-4394-97ce-fe773690e856/accepted/person_d_e[3]/D/journey[2]/n_journey/stage[1]</t>
  </si>
  <si>
    <t>uuid:f86b0e5a-e99e-4491-86e6-13b6b2a2851b/accepted/person_d_e[1]/D/journey[1]/n_journey/stage[1]</t>
  </si>
  <si>
    <t>uuid:f86b0e5a-e99e-4491-86e6-13b6b2a2851b/accepted/person_d_e[1]/D/journey[1]/n_journey/stage[2]</t>
  </si>
  <si>
    <t>uuid:f86b0e5a-e99e-4491-86e6-13b6b2a2851b/accepted/person_d_e[1]/D/journey[2]/n_journey/stage[1]</t>
  </si>
  <si>
    <t>uuid:f86b0e5a-e99e-4491-86e6-13b6b2a2851b/accepted/person_d_e[1]/D/journey[2]/n_journey/stage[2]</t>
  </si>
  <si>
    <t>uuid:f86b0e5a-e99e-4491-86e6-13b6b2a2851b/accepted/person_d_e[2]/D/journey[1]/n_journey/stage[1]</t>
  </si>
  <si>
    <t>uuid:f86b0e5a-e99e-4491-86e6-13b6b2a2851b/accepted/person_d_e[2]/D/journey[1]/n_journey/stage[2]</t>
  </si>
  <si>
    <t>uuid:f86b0e5a-e99e-4491-86e6-13b6b2a2851b/accepted/person_d_e[2]/D/journey[2]/n_journey/stage[1]</t>
  </si>
  <si>
    <t>uuid:f86b0e5a-e99e-4491-86e6-13b6b2a2851b/accepted/person_d_e[2]/D/journey[2]/n_journey/stage[2]</t>
  </si>
  <si>
    <t>uuid:c4969930-1125-4844-a72d-07836f7f79b5/accepted/person_d_e[1]/D/journey[1]/n_journey/stage[1]</t>
  </si>
  <si>
    <t>uuid:c4969930-1125-4844-a72d-07836f7f79b5/accepted/person_d_e[1]/D/journey[2]/n_journey/stage[1]</t>
  </si>
  <si>
    <t>uuid:c4969930-1125-4844-a72d-07836f7f79b5/accepted/person_d_e[1]/D/journey[2]/n_journey/stage[2]</t>
  </si>
  <si>
    <t>uuid:c4969930-1125-4844-a72d-07836f7f79b5/accepted/person_d_e[2]/D/journey[1]/n_journey/stage[1]</t>
  </si>
  <si>
    <t>uuid:c4969930-1125-4844-a72d-07836f7f79b5/accepted/person_d_e[2]/D/journey[2]/n_journey/stage[1]</t>
  </si>
  <si>
    <t>uuid:c4969930-1125-4844-a72d-07836f7f79b5/accepted/person_d_e[3]/D/journey[1]/n_journey/stage[1]</t>
  </si>
  <si>
    <t>uuid:c4969930-1125-4844-a72d-07836f7f79b5/accepted/person_d_e[3]/D/journey[2]/n_journey/stage[1]</t>
  </si>
  <si>
    <t>uuid:c4969930-1125-4844-a72d-07836f7f79b5/accepted/person_d_e[4]/D/journey[1]/n_journey/stage[1]</t>
  </si>
  <si>
    <t>uuid:c4969930-1125-4844-a72d-07836f7f79b5/accepted/person_d_e[4]/D/journey[2]/n_journey/stage[1]</t>
  </si>
  <si>
    <t>uuid:c4969930-1125-4844-a72d-07836f7f79b5/accepted/person_d_e[5]/D/journey[1]/n_journey/stage[1]</t>
  </si>
  <si>
    <t>uuid:c4969930-1125-4844-a72d-07836f7f79b5/accepted/person_d_e[5]/D/journey[1]/n_journey/stage[2]</t>
  </si>
  <si>
    <t>uuid:c4969930-1125-4844-a72d-07836f7f79b5/accepted/person_d_e[5]/D/journey[2]/n_journey/stage[1]</t>
  </si>
  <si>
    <t>uuid:c4969930-1125-4844-a72d-07836f7f79b5/accepted/person_d_e[5]/D/journey[2]/n_journey/stage[2]</t>
  </si>
  <si>
    <t>uuid:c4969930-1125-4844-a72d-07836f7f79b5/accepted/person_d_e[6]/D/journey[1]/n_journey/stage[1]</t>
  </si>
  <si>
    <t>uuid:c4969930-1125-4844-a72d-07836f7f79b5/accepted/person_d_e[6]/D/journey[2]/n_journey/stage[1]</t>
  </si>
  <si>
    <t>uuid:8d84f8c8-eaa1-43d7-b041-227b4c4e9a1e/accepted/person_d_e[1]/D/journey[1]/n_journey/stage[1]</t>
  </si>
  <si>
    <t>uuid:8d84f8c8-eaa1-43d7-b041-227b4c4e9a1e/accepted/person_d_e[1]/D/journey[2]/n_journey/stage[1]</t>
  </si>
  <si>
    <t>uuid:8d84f8c8-eaa1-43d7-b041-227b4c4e9a1e/accepted/person_d_e[2]/D/journey[1]/n_journey/stage[1]</t>
  </si>
  <si>
    <t>uuid:8d84f8c8-eaa1-43d7-b041-227b4c4e9a1e/accepted/person_d_e[2]/D/journey[1]/n_journey/stage[2]</t>
  </si>
  <si>
    <t>uuid:8d84f8c8-eaa1-43d7-b041-227b4c4e9a1e/accepted/person_d_e[2]/D/journey[2]/n_journey/stage[1]</t>
  </si>
  <si>
    <t>uuid:8d84f8c8-eaa1-43d7-b041-227b4c4e9a1e/accepted/person_d_e[2]/D/journey[2]/n_journey/stage[2]</t>
  </si>
  <si>
    <t>uuid:8d84f8c8-eaa1-43d7-b041-227b4c4e9a1e/accepted/person_d_e[3]/D/journey[1]/n_journey/stage[1]</t>
  </si>
  <si>
    <t>uuid:8d84f8c8-eaa1-43d7-b041-227b4c4e9a1e/accepted/person_d_e[3]/D/journey[2]/n_journey/stage[1]</t>
  </si>
  <si>
    <t>uuid:8d84f8c8-eaa1-43d7-b041-227b4c4e9a1e/accepted/person_d_e[4]/D/journey[1]/n_journey/stage[1]</t>
  </si>
  <si>
    <t>uuid:8d84f8c8-eaa1-43d7-b041-227b4c4e9a1e/accepted/person_d_e[4]/D/journey[1]/n_journey/stage[2]</t>
  </si>
  <si>
    <t>uuid:8d84f8c8-eaa1-43d7-b041-227b4c4e9a1e/accepted/person_d_e[4]/D/journey[1]/n_journey/stage[3]</t>
  </si>
  <si>
    <t>uuid:8d84f8c8-eaa1-43d7-b041-227b4c4e9a1e/accepted/person_d_e[4]/D/journey[2]/n_journey/stage[1]</t>
  </si>
  <si>
    <t>uuid:8d84f8c8-eaa1-43d7-b041-227b4c4e9a1e/accepted/person_d_e[4]/D/journey[2]/n_journey/stage[2]</t>
  </si>
  <si>
    <t>uuid:8d84f8c8-eaa1-43d7-b041-227b4c4e9a1e/accepted/person_d_e[4]/D/journey[2]/n_journey/stage[3]</t>
  </si>
  <si>
    <t>uuid:e4ce21d1-e668-4783-b1ca-d42a478f09ef/accepted/person_d_e[1]/D/journey[1]/n_journey/stage[1]</t>
  </si>
  <si>
    <t>uuid:e4ce21d1-e668-4783-b1ca-d42a478f09ef/accepted/person_d_e[1]/D/journey[2]/n_journey/stage[1]</t>
  </si>
  <si>
    <t>uuid:9636aa8d-a97b-4643-b965-2c8904691d0c/accepted/person_d_e[1]/D/journey[1]/n_journey/stage[1]</t>
  </si>
  <si>
    <t>uuid:9636aa8d-a97b-4643-b965-2c8904691d0c/accepted/person_d_e[2]/D/journey[1]/n_journey/stage[1]</t>
  </si>
  <si>
    <t>uuid:9636aa8d-a97b-4643-b965-2c8904691d0c/accepted/person_d_e[2]/D/journey[2]/n_journey/stage[1]</t>
  </si>
  <si>
    <t>uuid:3d83691f-2943-4890-b5c9-4cd9b50d51a6/accepted/person_d_e[1]/D/journey[1]/n_journey/stage[1]</t>
  </si>
  <si>
    <t>uuid:3d83691f-2943-4890-b5c9-4cd9b50d51a6/accepted/person_d_e[1]/D/journey[2]/n_journey/stage[1]</t>
  </si>
  <si>
    <t>uuid:3d83691f-2943-4890-b5c9-4cd9b50d51a6/accepted/person_d_e[2]/D/journey[1]/n_journey/stage[1]</t>
  </si>
  <si>
    <t>uuid:3d83691f-2943-4890-b5c9-4cd9b50d51a6/accepted/person_d_e[2]/D/journey[2]/n_journey/stage[1]</t>
  </si>
  <si>
    <t>uuid:3d83691f-2943-4890-b5c9-4cd9b50d51a6/accepted/person_d_e[3]/D/journey[1]/n_journey/stage[1]</t>
  </si>
  <si>
    <t>uuid:3d83691f-2943-4890-b5c9-4cd9b50d51a6/accepted/person_d_e[3]/D/journey[2]/n_journey/stage[1]</t>
  </si>
  <si>
    <t>uuid:b1ea4d8a-a27d-4137-baa2-5db8745c54f8/accepted/person_d_e[1]/D/journey[1]/n_journey/stage[1]</t>
  </si>
  <si>
    <t>uuid:b1ea4d8a-a27d-4137-baa2-5db8745c54f8/accepted/person_d_e[1]/D/journey[2]/n_journey/stage[1]</t>
  </si>
  <si>
    <t>uuid:bfe046f8-666e-4b46-b497-6251a1cef354/accepted/person_d_e[1]/D/journey[1]/n_journey/stage[1]</t>
  </si>
  <si>
    <t>uuid:bfe046f8-666e-4b46-b497-6251a1cef354/accepted/person_d_e[1]/D/journey[2]/n_journey/stage[1]</t>
  </si>
  <si>
    <t>uuid:bfe046f8-666e-4b46-b497-6251a1cef354/accepted/person_d_e[2]/D/journey[1]/n_journey/stage[1]</t>
  </si>
  <si>
    <t>uuid:bfe046f8-666e-4b46-b497-6251a1cef354/accepted/person_d_e[2]/D/journey[2]/n_journey/stage[1]</t>
  </si>
  <si>
    <t>uuid:cb637a37-3295-4774-9fe8-d989a0dc0b78/accepted/person_d_e[1]/D/journey[1]/n_journey/stage[1]</t>
  </si>
  <si>
    <t>uuid:cb637a37-3295-4774-9fe8-d989a0dc0b78/accepted/person_d_e[1]/D/journey[2]/n_journey/stage[1]</t>
  </si>
  <si>
    <t>uuid:493f7431-a82f-4faf-89d0-0bdd2eebbda6/accepted/person_d_e[1]/D/journey[1]/n_journey/stage[1]</t>
  </si>
  <si>
    <t>uuid:493f7431-a82f-4faf-89d0-0bdd2eebbda6/accepted/person_d_e[1]/D/journey[2]/n_journey/stage[1]</t>
  </si>
  <si>
    <t>uuid:493f7431-a82f-4faf-89d0-0bdd2eebbda6/accepted/person_d_e[1]/D/journey[3]/n_journey/stage[1]</t>
  </si>
  <si>
    <t>uuid:493f7431-a82f-4faf-89d0-0bdd2eebbda6/accepted/person_d_e[2]/D/journey[1]/n_journey/stage[1]</t>
  </si>
  <si>
    <t>uuid:493f7431-a82f-4faf-89d0-0bdd2eebbda6/accepted/person_d_e[2]/D/journey[2]/n_journey/stage[1]</t>
  </si>
  <si>
    <t>uuid:398b69a9-952c-4c85-aa01-dcdf5d9775b8/accepted/person_d_e[1]/D/journey[1]/n_journey/stage[1]</t>
  </si>
  <si>
    <t>uuid:398b69a9-952c-4c85-aa01-dcdf5d9775b8/accepted/person_d_e[1]/D/journey[2]/n_journey/stage[1]</t>
  </si>
  <si>
    <t>uuid:398b69a9-952c-4c85-aa01-dcdf5d9775b8/accepted/person_d_e[2]/D/journey[1]/n_journey/stage[1]</t>
  </si>
  <si>
    <t>uuid:398b69a9-952c-4c85-aa01-dcdf5d9775b8/accepted/person_d_e[2]/D/journey[2]/n_journey/stage[1]</t>
  </si>
  <si>
    <t>uuid:b8c6a25a-9276-4718-a8e2-a0af2485c2c6/accepted/person_d_e[1]/D/journey[1]/n_journey/stage[1]</t>
  </si>
  <si>
    <t>uuid:b8c6a25a-9276-4718-a8e2-a0af2485c2c6/accepted/person_d_e[1]/D/journey[2]/n_journey/stage[1]</t>
  </si>
  <si>
    <t>uuid:b8c6a25a-9276-4718-a8e2-a0af2485c2c6/accepted/person_d_e[2]/D/journey[1]/n_journey/stage[1]</t>
  </si>
  <si>
    <t>uuid:b8c6a25a-9276-4718-a8e2-a0af2485c2c6/accepted/person_d_e[2]/D/journey[2]/n_journey/stage[1]</t>
  </si>
  <si>
    <t>uuid:b8c6a25a-9276-4718-a8e2-a0af2485c2c6/accepted/person_d_e[3]/D/journey[1]/n_journey/stage[1]</t>
  </si>
  <si>
    <t>uuid:3ab29152-1319-40c7-ad80-90d38aad1dd3/accepted/person_d_e[1]/D/journey[1]/n_journey/stage[1]</t>
  </si>
  <si>
    <t>uuid:3ab29152-1319-40c7-ad80-90d38aad1dd3/accepted/person_d_e[1]/D/journey[1]/n_journey/stage[2]</t>
  </si>
  <si>
    <t>uuid:3ab29152-1319-40c7-ad80-90d38aad1dd3/accepted/person_d_e[1]/D/journey[2]/n_journey/stage[1]</t>
  </si>
  <si>
    <t>uuid:3ab29152-1319-40c7-ad80-90d38aad1dd3/accepted/person_d_e[3]/D/journey[1]/n_journey/stage[1]</t>
  </si>
  <si>
    <t>uuid:3ab29152-1319-40c7-ad80-90d38aad1dd3/accepted/person_d_e[3]/D/journey[2]/n_journey/stage[1]</t>
  </si>
  <si>
    <t>uuid:a10da02f-9027-4a0b-90f6-17a9f68e6a90/accepted/person_d_e[1]/D/journey[1]/n_journey/stage[1]</t>
  </si>
  <si>
    <t>uuid:a10da02f-9027-4a0b-90f6-17a9f68e6a90/accepted/person_d_e[1]/D/journey[2]/n_journey/stage[1]</t>
  </si>
  <si>
    <t>uuid:261c180e-08e3-4539-b5d6-30ba797f4b93/accepted/person_d_e[1]/D/journey[1]/n_journey/stage[1]</t>
  </si>
  <si>
    <t>uuid:261c180e-08e3-4539-b5d6-30ba797f4b93/accepted/person_d_e[1]/D/journey[2]/n_journey/stage[1]</t>
  </si>
  <si>
    <t>uuid:261c180e-08e3-4539-b5d6-30ba797f4b93/accepted/person_d_e[2]/D/journey[1]/n_journey/stage[1]</t>
  </si>
  <si>
    <t>uuid:261c180e-08e3-4539-b5d6-30ba797f4b93/accepted/person_d_e[2]/D/journey[2]/n_journey/stage[1]</t>
  </si>
  <si>
    <t>uuid:95f6f88c-6077-4cf5-bde1-7db6095b76ae/accepted/person_d_e[1]/D/journey[1]/n_journey/stage[1]</t>
  </si>
  <si>
    <t>uuid:95f6f88c-6077-4cf5-bde1-7db6095b76ae/accepted/person_d_e[1]/D/journey[2]/n_journey/stage[1]</t>
  </si>
  <si>
    <t>uuid:95f6f88c-6077-4cf5-bde1-7db6095b76ae/accepted/person_d_e[2]/D/journey[1]/n_journey/stage[1]</t>
  </si>
  <si>
    <t>uuid:95f6f88c-6077-4cf5-bde1-7db6095b76ae/accepted/person_d_e[3]/D/journey[1]/n_journey/stage[1]</t>
  </si>
  <si>
    <t>uuid:95f6f88c-6077-4cf5-bde1-7db6095b76ae/accepted/person_d_e[3]/D/journey[2]/n_journey/stage[1]</t>
  </si>
  <si>
    <t>uuid:5c9e03fd-29c7-4945-a9a2-6fdab6be4ddb/accepted/person_d_e[1]/D/journey[1]/n_journey/stage[1]</t>
  </si>
  <si>
    <t>uuid:5c9e03fd-29c7-4945-a9a2-6fdab6be4ddb/accepted/person_d_e[1]/D/journey[2]/n_journey/stage[1]</t>
  </si>
  <si>
    <t>uuid:5c9e03fd-29c7-4945-a9a2-6fdab6be4ddb/accepted/person_d_e[2]/D/journey[1]/n_journey/stage[1]</t>
  </si>
  <si>
    <t>uuid:5c9e03fd-29c7-4945-a9a2-6fdab6be4ddb/accepted/person_d_e[2]/D/journey[2]/n_journey/stage[1]</t>
  </si>
  <si>
    <t>uuid:85ed91a9-3375-4ad5-8d06-ced9db8ff30f/accepted/person_d_e[1]/D/journey[1]/n_journey/stage[1]</t>
  </si>
  <si>
    <t>uuid:85ed91a9-3375-4ad5-8d06-ced9db8ff30f/accepted/person_d_e[1]/D/journey[1]/n_journey/stage[2]</t>
  </si>
  <si>
    <t>uuid:85ed91a9-3375-4ad5-8d06-ced9db8ff30f/accepted/person_d_e[1]/D/journey[2]/n_journey/stage[1]</t>
  </si>
  <si>
    <t>uuid:85ed91a9-3375-4ad5-8d06-ced9db8ff30f/accepted/person_d_e[1]/D/journey[2]/n_journey/stage[2]</t>
  </si>
  <si>
    <t>uuid:85ed91a9-3375-4ad5-8d06-ced9db8ff30f/accepted/person_d_e[2]/D/journey[1]/n_journey/stage[1]</t>
  </si>
  <si>
    <t>uuid:85ed91a9-3375-4ad5-8d06-ced9db8ff30f/accepted/person_d_e[2]/D/journey[2]/n_journey/stage[1]</t>
  </si>
  <si>
    <t>uuid:fb3f82cd-316b-46ab-9ab1-b8297c03ff2d/accepted/person_d_e[1]/D/journey[1]/n_journey/stage[1]</t>
  </si>
  <si>
    <t>uuid:fb3f82cd-316b-46ab-9ab1-b8297c03ff2d/accepted/person_d_e[2]/D/journey[1]/n_journey/stage[1]</t>
  </si>
  <si>
    <t>uuid:fb3f82cd-316b-46ab-9ab1-b8297c03ff2d/accepted/person_d_e[3]/D/journey[1]/n_journey/stage[1]</t>
  </si>
  <si>
    <t>uuid:fb3f82cd-316b-46ab-9ab1-b8297c03ff2d/accepted/person_d_e[3]/D/journey[2]/n_journey/stage[1]</t>
  </si>
  <si>
    <t>uuid:2a8f8896-ba1b-42fe-bc30-9a8483a4eca6/accepted/person_d_e[1]/D/journey[1]/n_journey/stage[1]</t>
  </si>
  <si>
    <t>uuid:2a8f8896-ba1b-42fe-bc30-9a8483a4eca6/accepted/person_d_e[1]/D/journey[1]/n_journey/stage[2]</t>
  </si>
  <si>
    <t>uuid:2a8f8896-ba1b-42fe-bc30-9a8483a4eca6/accepted/person_d_e[1]/D/journey[1]/n_journey/stage[3]</t>
  </si>
  <si>
    <t>uuid:2a8f8896-ba1b-42fe-bc30-9a8483a4eca6/accepted/person_d_e[1]/D/journey[2]/n_journey/stage[1]</t>
  </si>
  <si>
    <t>uuid:2a8f8896-ba1b-42fe-bc30-9a8483a4eca6/accepted/person_d_e[1]/D/journey[2]/n_journey/stage[2]</t>
  </si>
  <si>
    <t>uuid:2a8f8896-ba1b-42fe-bc30-9a8483a4eca6/accepted/person_d_e[1]/D/journey[2]/n_journey/stage[3]</t>
  </si>
  <si>
    <t>uuid:2a8f8896-ba1b-42fe-bc30-9a8483a4eca6/accepted/person_d_e[2]/D/journey[1]/n_journey/stage[1]</t>
  </si>
  <si>
    <t>uuid:2a8f8896-ba1b-42fe-bc30-9a8483a4eca6/accepted/person_d_e[2]/D/journey[2]/n_journey/stage[1]</t>
  </si>
  <si>
    <t>uuid:2a8f8896-ba1b-42fe-bc30-9a8483a4eca6/accepted/person_d_e[3]/D/journey[1]/n_journey/stage[1]</t>
  </si>
  <si>
    <t>uuid:2a8f8896-ba1b-42fe-bc30-9a8483a4eca6/accepted/person_d_e[3]/D/journey[2]/n_journey/stage[1]</t>
  </si>
  <si>
    <t>uuid:2a8f8896-ba1b-42fe-bc30-9a8483a4eca6/accepted/person_d_e[4]/D/journey[1]/n_journey/stage[1]</t>
  </si>
  <si>
    <t>uuid:2a8f8896-ba1b-42fe-bc30-9a8483a4eca6/accepted/person_d_e[4]/D/journey[2]/n_journey/stage[1]</t>
  </si>
  <si>
    <t>uuid:0f1974a5-2bb7-461c-9fef-cbea7496f02d/accepted/person_d_e[3]/D/journey[1]/n_journey/stage[1]</t>
  </si>
  <si>
    <t>uuid:0f1974a5-2bb7-461c-9fef-cbea7496f02d/accepted/person_d_e[3]/D/journey[2]/n_journey/stage[1]</t>
  </si>
  <si>
    <t>uuid:0f1974a5-2bb7-461c-9fef-cbea7496f02d/accepted/person_d_e[3]/D/journey[3]/n_journey/stage[1]</t>
  </si>
  <si>
    <t>uuid:0f1974a5-2bb7-461c-9fef-cbea7496f02d/accepted/person_d_e[5]/D/journey[1]/n_journey/stage[1]</t>
  </si>
  <si>
    <t>uuid:0f1974a5-2bb7-461c-9fef-cbea7496f02d/accepted/person_d_e[5]/D/journey[2]/n_journey/stage[1]</t>
  </si>
  <si>
    <t>uuid:480a9509-ed5f-4909-951a-cc4ef751fe6b/accepted/person_d_e[1]/D/journey[1]/n_journey/stage[1]</t>
  </si>
  <si>
    <t>uuid:480a9509-ed5f-4909-951a-cc4ef751fe6b/accepted/person_d_e[1]/D/journey[2]/n_journey/stage[1]</t>
  </si>
  <si>
    <t>uuid:480a9509-ed5f-4909-951a-cc4ef751fe6b/accepted/person_d_e[2]/D/journey[1]/n_journey/stage[1]</t>
  </si>
  <si>
    <t>uuid:480a9509-ed5f-4909-951a-cc4ef751fe6b/accepted/person_d_e[2]/D/journey[1]/n_journey/stage[2]</t>
  </si>
  <si>
    <t>uuid:480a9509-ed5f-4909-951a-cc4ef751fe6b/accepted/person_d_e[2]/D/journey[2]/n_journey/stage[1]</t>
  </si>
  <si>
    <t>uuid:480a9509-ed5f-4909-951a-cc4ef751fe6b/accepted/person_d_e[2]/D/journey[2]/n_journey/stage[2]</t>
  </si>
  <si>
    <t>uuid:2c6edeb0-e12b-4d48-af30-7279b6c510b4/accepted/person_d_e[1]/D/journey[1]/n_journey/stage[1]</t>
  </si>
  <si>
    <t>uuid:2c6edeb0-e12b-4d48-af30-7279b6c510b4/accepted/person_d_e[1]/D/journey[2]/n_journey/stage[1]</t>
  </si>
  <si>
    <t>uuid:403931ef-21ba-4059-b290-7c28763b7ad7/accepted/person_d_e[1]/D/journey[1]/n_journey/stage[1]</t>
  </si>
  <si>
    <t>uuid:403931ef-21ba-4059-b290-7c28763b7ad7/accepted/person_d_e[1]/D/journey[2]/n_journey/stage[1]</t>
  </si>
  <si>
    <t>uuid:5f6a1eaa-fc15-4252-b541-0011bb66ccaa/accepted/person_d_e[2]/D/journey[1]/n_journey/stage[1]</t>
  </si>
  <si>
    <t>uuid:5f6a1eaa-fc15-4252-b541-0011bb66ccaa/accepted/person_d_e[2]/D/journey[2]/n_journey/stage[1]</t>
  </si>
  <si>
    <t>uuid:b2907b9b-5583-4412-9511-0ffc04093509/accepted/person_d_e[2]/D/journey[1]/n_journey/stage[1]</t>
  </si>
  <si>
    <t>uuid:b2907b9b-5583-4412-9511-0ffc04093509/accepted/person_d_e[2]/D/journey[2]/n_journey/stage[1]</t>
  </si>
  <si>
    <t>uuid:fa8c7c09-d55a-4c45-b4cb-47912afc2112/accepted/person_d_e[1]/D/journey[1]/n_journey/stage[1]</t>
  </si>
  <si>
    <t>uuid:fa8c7c09-d55a-4c45-b4cb-47912afc2112/accepted/person_d_e[1]/D/journey[1]/n_journey/stage[2]</t>
  </si>
  <si>
    <t>uuid:fa8c7c09-d55a-4c45-b4cb-47912afc2112/accepted/person_d_e[1]/D/journey[2]/n_journey/stage[1]</t>
  </si>
  <si>
    <t>uuid:fa8c7c09-d55a-4c45-b4cb-47912afc2112/accepted/person_d_e[1]/D/journey[2]/n_journey/stage[2]</t>
  </si>
  <si>
    <t>uuid:5dd981cd-24a3-4878-a974-882fe3ad87e3/accepted/person_d_e[1]/D/journey[1]/n_journey/stage[1]</t>
  </si>
  <si>
    <t>uuid:5dd981cd-24a3-4878-a974-882fe3ad87e3/accepted/person_d_e[1]/D/journey[2]/n_journey/stage[1]</t>
  </si>
  <si>
    <t>uuid:fa800288-327d-4250-9a24-979cd1977e9a/accepted/person_d_e[1]/D/journey[1]/n_journey/stage[1]</t>
  </si>
  <si>
    <t>uuid:fa800288-327d-4250-9a24-979cd1977e9a/accepted/person_d_e[1]/D/journey[2]/n_journey/stage[1]</t>
  </si>
  <si>
    <t>uuid:fa800288-327d-4250-9a24-979cd1977e9a/accepted/person_d_e[2]/D/journey[1]/n_journey/stage[1]</t>
  </si>
  <si>
    <t>uuid:fa800288-327d-4250-9a24-979cd1977e9a/accepted/person_d_e[2]/D/journey[2]/n_journey/stage[1]</t>
  </si>
  <si>
    <t>uuid:25d84f67-c120-4062-9205-1a2d851a330d/accepted/person_d_e[2]/D/journey[1]/n_journey/stage[1]</t>
  </si>
  <si>
    <t>uuid:25d84f67-c120-4062-9205-1a2d851a330d/accepted/person_d_e[2]/D/journey[2]/n_journey/stage[1]</t>
  </si>
  <si>
    <t>uuid:a4c78907-c361-4bb6-8b8a-4eb2dc3c3afc/accepted/person_d_e[1]/D/journey[1]/n_journey/stage[1]</t>
  </si>
  <si>
    <t>uuid:a4c78907-c361-4bb6-8b8a-4eb2dc3c3afc/accepted/person_d_e[1]/D/journey[2]/n_journey/stage[1]</t>
  </si>
  <si>
    <t>uuid:a4c78907-c361-4bb6-8b8a-4eb2dc3c3afc/accepted/person_d_e[2]/D/journey[1]/n_journey/stage[1]</t>
  </si>
  <si>
    <t>uuid:a4c78907-c361-4bb6-8b8a-4eb2dc3c3afc/accepted/person_d_e[2]/D/journey[2]/n_journey/stage[1]</t>
  </si>
  <si>
    <t>uuid:a4c78907-c361-4bb6-8b8a-4eb2dc3c3afc/accepted/person_d_e[3]/D/journey[1]/n_journey/stage[1]</t>
  </si>
  <si>
    <t>uuid:a4c78907-c361-4bb6-8b8a-4eb2dc3c3afc/accepted/person_d_e[3]/D/journey[2]/n_journey/stage[1]</t>
  </si>
  <si>
    <t>uuid:a4c78907-c361-4bb6-8b8a-4eb2dc3c3afc/accepted/person_d_e[4]/D/journey[1]/n_journey/stage[1]</t>
  </si>
  <si>
    <t>uuid:a4c78907-c361-4bb6-8b8a-4eb2dc3c3afc/accepted/person_d_e[4]/D/journey[2]/n_journey/stage[1]</t>
  </si>
  <si>
    <t>uuid:d916b959-8452-427d-acec-12e2cfc8dfc0/accepted/person_d_e[1]/D/journey[1]/n_journey/stage[1]</t>
  </si>
  <si>
    <t>uuid:d916b959-8452-427d-acec-12e2cfc8dfc0/accepted/person_d_e[1]/D/journey[2]/n_journey/stage[1]</t>
  </si>
  <si>
    <t>uuid:d916b959-8452-427d-acec-12e2cfc8dfc0/accepted/person_d_e[2]/D/journey[1]/n_journey/stage[1]</t>
  </si>
  <si>
    <t>uuid:d916b959-8452-427d-acec-12e2cfc8dfc0/accepted/person_d_e[2]/D/journey[2]/n_journey/stage[1]</t>
  </si>
  <si>
    <t>uuid:36903f8d-c756-4ae9-a1d4-07b80295af2f/accepted/person_d_e[1]/D/journey[1]/n_journey/stage[1]</t>
  </si>
  <si>
    <t>uuid:36903f8d-c756-4ae9-a1d4-07b80295af2f/accepted/person_d_e[1]/D/journey[2]/n_journey/stage[1]</t>
  </si>
  <si>
    <t>uuid:36903f8d-c756-4ae9-a1d4-07b80295af2f/accepted/person_d_e[2]/D/journey[1]/n_journey/stage[1]</t>
  </si>
  <si>
    <t>uuid:36903f8d-c756-4ae9-a1d4-07b80295af2f/accepted/person_d_e[2]/D/journey[2]/n_journey/stage[1]</t>
  </si>
  <si>
    <t>uuid:36903f8d-c756-4ae9-a1d4-07b80295af2f/accepted/person_d_e[3]/D/journey[1]/n_journey/stage[1]</t>
  </si>
  <si>
    <t>uuid:36903f8d-c756-4ae9-a1d4-07b80295af2f/accepted/person_d_e[3]/D/journey[2]/n_journey/stage[1]</t>
  </si>
  <si>
    <t>uuid:a4900947-ccbf-412b-a096-5a38765b9480/accepted/person_d_e[1]/D/journey[1]/n_journey/stage[1]</t>
  </si>
  <si>
    <t>uuid:a4900947-ccbf-412b-a096-5a38765b9480/accepted/person_d_e[1]/D/journey[1]/n_journey/stage[2]</t>
  </si>
  <si>
    <t>uuid:a4900947-ccbf-412b-a096-5a38765b9480/accepted/person_d_e[1]/D/journey[2]/n_journey/stage[1]</t>
  </si>
  <si>
    <t>uuid:a4900947-ccbf-412b-a096-5a38765b9480/accepted/person_d_e[1]/D/journey[2]/n_journey/stage[2]</t>
  </si>
  <si>
    <t>uuid:a4900947-ccbf-412b-a096-5a38765b9480/accepted/person_d_e[2]/D/journey[1]/n_journey/stage[1]</t>
  </si>
  <si>
    <t>uuid:a4900947-ccbf-412b-a096-5a38765b9480/accepted/person_d_e[2]/D/journey[2]/n_journey/stage[1]</t>
  </si>
  <si>
    <t>uuid:a4900947-ccbf-412b-a096-5a38765b9480/accepted/person_d_e[3]/D/journey[1]/n_journey/stage[1]</t>
  </si>
  <si>
    <t>uuid:a4900947-ccbf-412b-a096-5a38765b9480/accepted/person_d_e[3]/D/journey[2]/n_journey/stage[1]</t>
  </si>
  <si>
    <t>uuid:a4900947-ccbf-412b-a096-5a38765b9480/accepted/person_d_e[3]/D/journey[3]/n_journey/stage[1]</t>
  </si>
  <si>
    <t>uuid:a4900947-ccbf-412b-a096-5a38765b9480/accepted/person_d_e[3]/D/journey[4]/n_journey/stage[1]</t>
  </si>
  <si>
    <t>uuid:a4900947-ccbf-412b-a096-5a38765b9480/accepted/person_d_e[4]/D/journey[1]/n_journey/stage[1]</t>
  </si>
  <si>
    <t>uuid:a4900947-ccbf-412b-a096-5a38765b9480/accepted/person_d_e[4]/D/journey[2]/n_journey/stage[1]</t>
  </si>
  <si>
    <t>uuid:a4900947-ccbf-412b-a096-5a38765b9480/accepted/person_d_e[5]/D/journey[1]/n_journey/stage[1]</t>
  </si>
  <si>
    <t>uuid:a4900947-ccbf-412b-a096-5a38765b9480/accepted/person_d_e[5]/D/journey[2]/n_journey/stage[1]</t>
  </si>
  <si>
    <t>uuid:3c10517f-c2a6-456f-b532-1e7c4f4e28fd/accepted/person_d_e[1]/D/journey[1]/n_journey/stage[1]</t>
  </si>
  <si>
    <t>uuid:3c10517f-c2a6-456f-b532-1e7c4f4e28fd/accepted/person_d_e[1]/D/journey[2]/n_journey/stage[1]</t>
  </si>
  <si>
    <t>uuid:9ad1c91a-7284-474f-a32a-aed56d902c35/accepted/person_d_e[1]/D/journey[1]/n_journey/stage[1]</t>
  </si>
  <si>
    <t>uuid:9ad1c91a-7284-474f-a32a-aed56d902c35/accepted/person_d_e[1]/D/journey[2]/n_journey/stage[1]</t>
  </si>
  <si>
    <t>uuid:9ad1c91a-7284-474f-a32a-aed56d902c35/accepted/person_d_e[2]/D/journey[1]/n_journey/stage[1]</t>
  </si>
  <si>
    <t>uuid:9ad1c91a-7284-474f-a32a-aed56d902c35/accepted/person_d_e[2]/D/journey[1]/n_journey/stage[2]</t>
  </si>
  <si>
    <t>uuid:9ad1c91a-7284-474f-a32a-aed56d902c35/accepted/person_d_e[2]/D/journey[2]/n_journey/stage[1]</t>
  </si>
  <si>
    <t>uuid:9ad1c91a-7284-474f-a32a-aed56d902c35/accepted/person_d_e[2]/D/journey[2]/n_journey/stage[2]</t>
  </si>
  <si>
    <t>uuid:9ad1c91a-7284-474f-a32a-aed56d902c35/accepted/person_d_e[3]/D/journey[1]/n_journey/stage[1]</t>
  </si>
  <si>
    <t>uuid:9ad1c91a-7284-474f-a32a-aed56d902c35/accepted/person_d_e[3]/D/journey[2]/n_journey/stage[1]</t>
  </si>
  <si>
    <t>uuid:9ad1c91a-7284-474f-a32a-aed56d902c35/accepted/person_d_e[4]/D/journey[1]/n_journey/stage[1]</t>
  </si>
  <si>
    <t>uuid:9ad1c91a-7284-474f-a32a-aed56d902c35/accepted/person_d_e[4]/D/journey[2]/n_journey/stage[1]</t>
  </si>
  <si>
    <t>uuid:e014a882-07ba-4201-bb17-de29e01894b8/accepted/person_d_e[1]/D/journey[1]/n_journey/stage[1]</t>
  </si>
  <si>
    <t>uuid:e014a882-07ba-4201-bb17-de29e01894b8/accepted/person_d_e[1]/D/journey[2]/n_journey/stage[1]</t>
  </si>
  <si>
    <t>uuid:e014a882-07ba-4201-bb17-de29e01894b8/accepted/person_d_e[2]/D/journey[1]/n_journey/stage[1]</t>
  </si>
  <si>
    <t>uuid:e014a882-07ba-4201-bb17-de29e01894b8/accepted/person_d_e[2]/D/journey[2]/n_journey/stage[1]</t>
  </si>
  <si>
    <t>uuid:e014a882-07ba-4201-bb17-de29e01894b8/accepted/person_d_e[3]/D/journey[1]/n_journey/stage[1]</t>
  </si>
  <si>
    <t>uuid:e014a882-07ba-4201-bb17-de29e01894b8/accepted/person_d_e[3]/D/journey[2]/n_journey/stage[1]</t>
  </si>
  <si>
    <t>uuid:e014a882-07ba-4201-bb17-de29e01894b8/accepted/person_d_e[4]/D/journey[1]/n_journey/stage[1]</t>
  </si>
  <si>
    <t>uuid:e014a882-07ba-4201-bb17-de29e01894b8/accepted/person_d_e[4]/D/journey[2]/n_journey/stage[1]</t>
  </si>
  <si>
    <t>uuid:e014a882-07ba-4201-bb17-de29e01894b8/accepted/person_d_e[6]/D/journey[1]/n_journey/stage[1]</t>
  </si>
  <si>
    <t>uuid:e014a882-07ba-4201-bb17-de29e01894b8/accepted/person_d_e[6]/D/journey[2]/n_journey/stage[1]</t>
  </si>
  <si>
    <t>uuid:3d6772d3-18f6-42f9-85b5-e8e43834001a/accepted/person_d_e[1]/D/journey[1]/n_journey/stage[1]</t>
  </si>
  <si>
    <t>uuid:3d6772d3-18f6-42f9-85b5-e8e43834001a/accepted/person_d_e[1]/D/journey[2]/n_journey/stage[1]</t>
  </si>
  <si>
    <t>uuid:3d6772d3-18f6-42f9-85b5-e8e43834001a/accepted/person_d_e[2]/D/journey[1]/n_journey/stage[1]</t>
  </si>
  <si>
    <t>uuid:3d6772d3-18f6-42f9-85b5-e8e43834001a/accepted/person_d_e[2]/D/journey[2]/n_journey/stage[1]</t>
  </si>
  <si>
    <t>uuid:83570ace-9614-4b91-8d97-5e33b51cc397/accepted/person_d_e[1]/D/journey[1]/n_journey/stage[1]</t>
  </si>
  <si>
    <t>uuid:83570ace-9614-4b91-8d97-5e33b51cc397/accepted/person_d_e[1]/D/journey[2]/n_journey/stage[1]</t>
  </si>
  <si>
    <t>uuid:d3d56ad2-1f31-436b-be01-58b78bda5c1f/accepted/person_d_e[1]/D/journey[1]/n_journey/stage[1]</t>
  </si>
  <si>
    <t>uuid:d3d56ad2-1f31-436b-be01-58b78bda5c1f/accepted/person_d_e[1]/D/journey[2]/n_journey/stage[1]</t>
  </si>
  <si>
    <t>uuid:9182c8c8-56b4-419b-aa9d-785345b9dc4b/accepted/person_d_e[1]/D/journey[1]/n_journey/stage[1]</t>
  </si>
  <si>
    <t>uuid:9182c8c8-56b4-419b-aa9d-785345b9dc4b/accepted/person_d_e[1]/D/journey[2]/n_journey/stage[1]</t>
  </si>
  <si>
    <t>uuid:9182c8c8-56b4-419b-aa9d-785345b9dc4b/accepted/person_d_e[3]/D/journey[1]/n_journey/stage[1]</t>
  </si>
  <si>
    <t>uuid:9182c8c8-56b4-419b-aa9d-785345b9dc4b/accepted/person_d_e[3]/D/journey[2]/n_journey/stage[1]</t>
  </si>
  <si>
    <t>uuid:2701a7e0-e92f-4121-85ea-7e7f2cd2e4cf/accepted/person_d_e[1]/D/journey[1]/n_journey/stage[1]</t>
  </si>
  <si>
    <t>uuid:2701a7e0-e92f-4121-85ea-7e7f2cd2e4cf/accepted/person_d_e[1]/D/journey[2]/n_journey/stage[1]</t>
  </si>
  <si>
    <t>uuid:2701a7e0-e92f-4121-85ea-7e7f2cd2e4cf/accepted/person_d_e[3]/D/journey[1]/n_journey/stage[1]</t>
  </si>
  <si>
    <t>uuid:2701a7e0-e92f-4121-85ea-7e7f2cd2e4cf/accepted/person_d_e[3]/D/journey[2]/n_journey/stage[1]</t>
  </si>
  <si>
    <t>uuid:43d91359-36ea-4a92-abee-2f8e15a498b2/accepted/person_d_e[1]/D/journey[1]/n_journey/stage[1]</t>
  </si>
  <si>
    <t>uuid:43d91359-36ea-4a92-abee-2f8e15a498b2/accepted/person_d_e[1]/D/journey[2]/n_journey/stage[1]</t>
  </si>
  <si>
    <t>uuid:a26ae155-1981-4b1f-9465-345579b56b1b/accepted/person_d_e[1]/D/journey[1]/n_journey/stage[1]</t>
  </si>
  <si>
    <t>uuid:a26ae155-1981-4b1f-9465-345579b56b1b/accepted/person_d_e[1]/D/journey[2]/n_journey/stage[1]</t>
  </si>
  <si>
    <t>uuid:12745d07-7698-4ddf-b4c7-2c3f890cf991/accepted/person_d_e[1]/D/journey[1]/n_journey/stage[1]</t>
  </si>
  <si>
    <t>uuid:12745d07-7698-4ddf-b4c7-2c3f890cf991/accepted/person_d_e[1]/D/journey[2]/n_journey/stage[1]</t>
  </si>
  <si>
    <t>uuid:34cab3c2-2c00-4af4-8b0c-006740741f0c/accepted/person_d_e[1]/D/journey[1]/n_journey/stage[1]</t>
  </si>
  <si>
    <t>uuid:34cab3c2-2c00-4af4-8b0c-006740741f0c/accepted/person_d_e[1]/D/journey[2]/n_journey/stage[1]</t>
  </si>
  <si>
    <t>uuid:5f9e3cf8-9418-4d6e-a17a-160e5a2f603a/accepted/person_d_e[1]/D/journey[1]/n_journey/stage[1]</t>
  </si>
  <si>
    <t>uuid:5f9e3cf8-9418-4d6e-a17a-160e5a2f603a/accepted/person_d_e[1]/D/journey[2]/n_journey/stage[1]</t>
  </si>
  <si>
    <t>uuid:5f9e3cf8-9418-4d6e-a17a-160e5a2f603a/accepted/person_d_e[2]/D/journey[1]/n_journey/stage[1]</t>
  </si>
  <si>
    <t>uuid:5f9e3cf8-9418-4d6e-a17a-160e5a2f603a/accepted/person_d_e[2]/D/journey[2]/n_journey/stage[1]</t>
  </si>
  <si>
    <t>uuid:5f9e3cf8-9418-4d6e-a17a-160e5a2f603a/accepted/person_d_e[3]/D/journey[1]/n_journey/stage[1]</t>
  </si>
  <si>
    <t>uuid:5f9e3cf8-9418-4d6e-a17a-160e5a2f603a/accepted/person_d_e[3]/D/journey[2]/n_journey/stage[1]</t>
  </si>
  <si>
    <t>uuid:0bfea98d-fad5-4791-88d7-2d9a5ee101e6/accepted/person_d_e[1]/D/journey[1]/n_journey/stage[1]</t>
  </si>
  <si>
    <t>uuid:0bfea98d-fad5-4791-88d7-2d9a5ee101e6/accepted/person_d_e[1]/D/journey[1]/n_journey/stage[2]</t>
  </si>
  <si>
    <t>uuid:0bfea98d-fad5-4791-88d7-2d9a5ee101e6/accepted/person_d_e[1]/D/journey[2]/n_journey/stage[1]</t>
  </si>
  <si>
    <t>uuid:0bfea98d-fad5-4791-88d7-2d9a5ee101e6/accepted/person_d_e[2]/D/journey[1]/n_journey/stage[1]</t>
  </si>
  <si>
    <t>uuid:0bfea98d-fad5-4791-88d7-2d9a5ee101e6/accepted/person_d_e[2]/D/journey[1]/n_journey/stage[2]</t>
  </si>
  <si>
    <t>uuid:0bfea98d-fad5-4791-88d7-2d9a5ee101e6/accepted/person_d_e[2]/D/journey[1]/n_journey/stage[3]</t>
  </si>
  <si>
    <t>uuid:0bfea98d-fad5-4791-88d7-2d9a5ee101e6/accepted/person_d_e[2]/D/journey[2]/n_journey/stage[1]</t>
  </si>
  <si>
    <t>uuid:176fb8ca-2464-4727-b7c9-61f7dd73bbb5/accepted/person_d_e[1]/D/journey[1]/n_journey/stage[1]</t>
  </si>
  <si>
    <t>uuid:176fb8ca-2464-4727-b7c9-61f7dd73bbb5/accepted/person_d_e[1]/D/journey[1]/n_journey/stage[2]</t>
  </si>
  <si>
    <t>uuid:176fb8ca-2464-4727-b7c9-61f7dd73bbb5/accepted/person_d_e[1]/D/journey[2]/n_journey/stage[1]</t>
  </si>
  <si>
    <t>uuid:176fb8ca-2464-4727-b7c9-61f7dd73bbb5/accepted/person_d_e[2]/D/journey[1]/n_journey/stage[1]</t>
  </si>
  <si>
    <t>uuid:176fb8ca-2464-4727-b7c9-61f7dd73bbb5/accepted/person_d_e[2]/D/journey[1]/n_journey/stage[2]</t>
  </si>
  <si>
    <t>uuid:176fb8ca-2464-4727-b7c9-61f7dd73bbb5/accepted/person_d_e[2]/D/journey[2]/n_journey/stage[1]</t>
  </si>
  <si>
    <t>uuid:176fb8ca-2464-4727-b7c9-61f7dd73bbb5/accepted/person_d_e[2]/D/journey[2]/n_journey/stage[2]</t>
  </si>
  <si>
    <t>uuid:176fb8ca-2464-4727-b7c9-61f7dd73bbb5/accepted/person_d_e[3]/D/journey[1]/n_journey/stage[1]</t>
  </si>
  <si>
    <t>uuid:176fb8ca-2464-4727-b7c9-61f7dd73bbb5/accepted/person_d_e[3]/D/journey[2]/n_journey/stage[1]</t>
  </si>
  <si>
    <t>uuid:f542af1f-fc48-4c08-9278-dd0fcea5067d/accepted/person_d_e[1]/D/journey[1]/n_journey/stage[1]</t>
  </si>
  <si>
    <t>uuid:f542af1f-fc48-4c08-9278-dd0fcea5067d/accepted/person_d_e[1]/D/journey[1]/n_journey/stage[2]</t>
  </si>
  <si>
    <t>uuid:f542af1f-fc48-4c08-9278-dd0fcea5067d/accepted/person_d_e[1]/D/journey[2]/n_journey/stage[1]</t>
  </si>
  <si>
    <t>uuid:f542af1f-fc48-4c08-9278-dd0fcea5067d/accepted/person_d_e[1]/D/journey[2]/n_journey/stage[2]</t>
  </si>
  <si>
    <t>uuid:556fbbdd-7dc5-4043-80d3-cce4c3782771/accepted/person_d_e[2]/D/journey[1]/n_journey/stage[1]</t>
  </si>
  <si>
    <t>uuid:556fbbdd-7dc5-4043-80d3-cce4c3782771/accepted/person_d_e[2]/D/journey[2]/n_journey/stage[1]</t>
  </si>
  <si>
    <t>uuid:d9645387-191c-493c-8b71-05f44ef35008/accepted/person_d_e[1]/D/journey[1]/n_journey/stage[1]</t>
  </si>
  <si>
    <t>uuid:d9645387-191c-493c-8b71-05f44ef35008/accepted/person_d_e[1]/D/journey[2]/n_journey/stage[1]</t>
  </si>
  <si>
    <t>uuid:8120a58b-fc9c-4688-910a-293666134545/accepted/person_d_e[1]/D/journey[1]/n_journey/stage[1]</t>
  </si>
  <si>
    <t>uuid:8120a58b-fc9c-4688-910a-293666134545/accepted/person_d_e[1]/D/journey[1]/n_journey/stage[2]</t>
  </si>
  <si>
    <t>uuid:8120a58b-fc9c-4688-910a-293666134545/accepted/person_d_e[1]/D/journey[2]/n_journey/stage[1]</t>
  </si>
  <si>
    <t>uuid:8120a58b-fc9c-4688-910a-293666134545/accepted/person_d_e[2]/D/journey[1]/n_journey/stage[1]</t>
  </si>
  <si>
    <t>uuid:8120a58b-fc9c-4688-910a-293666134545/accepted/person_d_e[2]/D/journey[2]/n_journey/stage[1]</t>
  </si>
  <si>
    <t>uuid:5acff118-58c8-45ca-b055-42335058bf14/accepted/person_d_e[1]/D/journey[1]/n_journey/stage[1]</t>
  </si>
  <si>
    <t>uuid:5acff118-58c8-45ca-b055-42335058bf14/accepted/person_d_e[2]/D/journey[1]/n_journey/stage[1]</t>
  </si>
  <si>
    <t>uuid:5acff118-58c8-45ca-b055-42335058bf14/accepted/person_d_e[3]/D/journey[1]/n_journey/stage[1]</t>
  </si>
  <si>
    <t>uuid:5acff118-58c8-45ca-b055-42335058bf14/accepted/person_d_e[3]/D/journey[1]/n_journey/stage[2]</t>
  </si>
  <si>
    <t>uuid:7a6b6e66-e6d8-4046-8f45-3c661c6787c1/accepted/person_d_e[3]/D/journey[1]/n_journey/stage[1]</t>
  </si>
  <si>
    <t>uuid:7a6b6e66-e6d8-4046-8f45-3c661c6787c1/accepted/person_d_e[3]/D/journey[2]/n_journey/stage[1]</t>
  </si>
  <si>
    <t>uuid:0f917d77-3bad-425a-9978-128157dc34e5/accepted/person_d_e[1]/D/journey[1]/n_journey/stage[1]</t>
  </si>
  <si>
    <t>uuid:0f917d77-3bad-425a-9978-128157dc34e5/accepted/person_d_e[1]/D/journey[2]/n_journey/stage[1]</t>
  </si>
  <si>
    <t>uuid:8eb86642-a19b-4802-ba21-08ffd680f4b2/accepted/person_d_e[1]/D/journey[1]/n_journey/stage[1]</t>
  </si>
  <si>
    <t>uuid:8eb86642-a19b-4802-ba21-08ffd680f4b2/accepted/person_d_e[1]/D/journey[2]/n_journey/stage[1]</t>
  </si>
  <si>
    <t>uuid:ce0e5afe-442c-4f84-8b0c-a511733b83d3/accepted/person_d_e[1]/D/journey[1]/n_journey/stage[1]</t>
  </si>
  <si>
    <t>uuid:ce0e5afe-442c-4f84-8b0c-a511733b83d3/accepted/person_d_e[1]/D/journey[2]/n_journey/stage[1]</t>
  </si>
  <si>
    <t>uuid:7039e4a4-3f37-41d0-8b26-8a506a796f69/accepted/person_d_e[3]/D/journey[1]/n_journey/stage[1]</t>
  </si>
  <si>
    <t>uuid:7039e4a4-3f37-41d0-8b26-8a506a796f69/accepted/person_d_e[3]/D/journey[1]/n_journey/stage[2]</t>
  </si>
  <si>
    <t>uuid:7039e4a4-3f37-41d0-8b26-8a506a796f69/accepted/person_d_e[3]/D/journey[1]/n_journey/stage[3]</t>
  </si>
  <si>
    <t>uuid:7039e4a4-3f37-41d0-8b26-8a506a796f69/accepted/person_d_e[3]/D/journey[2]/n_journey/stage[1]</t>
  </si>
  <si>
    <t>uuid:7039e4a4-3f37-41d0-8b26-8a506a796f69/accepted/person_d_e[3]/D/journey[2]/n_journey/stage[2]</t>
  </si>
  <si>
    <t>uuid:7039e4a4-3f37-41d0-8b26-8a506a796f69/accepted/person_d_e[3]/D/journey[2]/n_journey/stage[3]</t>
  </si>
  <si>
    <t>uuid:9c8884e8-b692-4310-9f5e-982d195d6b56/accepted/person_d_e[1]/D/journey[1]/n_journey/stage[1]</t>
  </si>
  <si>
    <t>uuid:9c8884e8-b692-4310-9f5e-982d195d6b56/accepted/person_d_e[1]/D/journey[2]/n_journey/stage[1]</t>
  </si>
  <si>
    <t>uuid:9c8884e8-b692-4310-9f5e-982d195d6b56/accepted/person_d_e[1]/D/journey[3]/n_journey/stage[1]</t>
  </si>
  <si>
    <t>uuid:9c8884e8-b692-4310-9f5e-982d195d6b56/accepted/person_d_e[1]/D/journey[4]/n_journey/stage[1]</t>
  </si>
  <si>
    <t>uuid:e453a4e4-0b67-4506-bbf7-4be5641243f2/accepted/person_d_e[1]/D/journey[1]/n_journey/stage[1]</t>
  </si>
  <si>
    <t>uuid:e453a4e4-0b67-4506-bbf7-4be5641243f2/accepted/person_d_e[1]/D/journey[2]/n_journey/stage[1]</t>
  </si>
  <si>
    <t>uuid:929cc90a-30e1-4a7e-91f3-ea798f589618/accepted/person_d_e[1]/D/journey[1]/n_journey/stage[1]</t>
  </si>
  <si>
    <t>uuid:929cc90a-30e1-4a7e-91f3-ea798f589618/accepted/person_d_e[1]/D/journey[2]/n_journey/stage[1]</t>
  </si>
  <si>
    <t>uuid:77a9ab46-0353-4506-b10e-376d1567ced6/accepted/person_d_e[1]/D/journey[1]/n_journey/stage[1]</t>
  </si>
  <si>
    <t>uuid:77a9ab46-0353-4506-b10e-376d1567ced6/accepted/person_d_e[1]/D/journey[2]/n_journey/stage[1]</t>
  </si>
  <si>
    <t>uuid:77a9ab46-0353-4506-b10e-376d1567ced6/accepted/person_d_e[1]/D/journey[3]/n_journey/stage[1]</t>
  </si>
  <si>
    <t>uuid:fe170734-403e-49c3-aaa4-1278a47e4e0d/accepted/person_d_e[1]/D/journey[1]/n_journey/stage[1]</t>
  </si>
  <si>
    <t>uuid:fe170734-403e-49c3-aaa4-1278a47e4e0d/accepted/person_d_e[1]/D/journey[2]/n_journey/stage[1]</t>
  </si>
  <si>
    <t>uuid:70c133b0-3bd5-4fe7-bf45-3971a0cc810b/accepted/person_d_e[1]/D/journey[1]/n_journey/stage[1]</t>
  </si>
  <si>
    <t>uuid:70c133b0-3bd5-4fe7-bf45-3971a0cc810b/accepted/person_d_e[1]/D/journey[2]/n_journey/stage[1]</t>
  </si>
  <si>
    <t>uuid:cc9510dc-728a-4b4a-a0d3-026bccffa6f8/accepted/person_d_e[1]/D/journey[1]/n_journey/stage[1]</t>
  </si>
  <si>
    <t>uuid:cc9510dc-728a-4b4a-a0d3-026bccffa6f8/accepted/person_d_e[1]/D/journey[2]/n_journey/stage[1]</t>
  </si>
  <si>
    <t>uuid:cc9510dc-728a-4b4a-a0d3-026bccffa6f8/accepted/person_d_e[1]/D/journey[3]/n_journey/stage[1]</t>
  </si>
  <si>
    <t>uuid:cc9510dc-728a-4b4a-a0d3-026bccffa6f8/accepted/person_d_e[1]/D/journey[4]/n_journey/stage[1]</t>
  </si>
  <si>
    <t>uuid:cc9510dc-728a-4b4a-a0d3-026bccffa6f8/accepted/person_d_e[1]/D/journey[5]/n_journey/stage[1]</t>
  </si>
  <si>
    <t>uuid:86a796f4-1d20-4fce-9b37-584686b65fda/accepted/person_d_e[1]/D/journey[1]/n_journey/stage[1]</t>
  </si>
  <si>
    <t>uuid:86a796f4-1d20-4fce-9b37-584686b65fda/accepted/person_d_e[1]/D/journey[2]/n_journey/stage[1]</t>
  </si>
  <si>
    <t>uuid:86a796f4-1d20-4fce-9b37-584686b65fda/accepted/person_d_e[1]/D/journey[3]/n_journey/stage[1]</t>
  </si>
  <si>
    <t>uuid:86a796f4-1d20-4fce-9b37-584686b65fda/accepted/person_d_e[1]/D/journey[4]/n_journey/stage[1]</t>
  </si>
  <si>
    <t>uuid:2b521104-3298-497c-976e-0515aa5b3054/accepted/person_d_e[2]/D/journey[1]/n_journey/stage[1]</t>
  </si>
  <si>
    <t>uuid:2b521104-3298-497c-976e-0515aa5b3054/accepted/person_d_e[2]/D/journey[2]/n_journey/stage[1]</t>
  </si>
  <si>
    <t>uuid:2b521104-3298-497c-976e-0515aa5b3054/accepted/person_d_e[3]/D/journey[1]/n_journey/stage[1]</t>
  </si>
  <si>
    <t>uuid:832f4f6f-5f98-4f52-aadf-15b009aaf1b7/accepted/person_d_e[1]/D/journey[1]/n_journey/stage[1]</t>
  </si>
  <si>
    <t>uuid:832f4f6f-5f98-4f52-aadf-15b009aaf1b7/accepted/person_d_e[1]/D/journey[2]/n_journey/stage[1]</t>
  </si>
  <si>
    <t>uuid:832f4f6f-5f98-4f52-aadf-15b009aaf1b7/accepted/person_d_e[2]/D/journey[1]/n_journey/stage[1]</t>
  </si>
  <si>
    <t>uuid:832f4f6f-5f98-4f52-aadf-15b009aaf1b7/accepted/person_d_e[2]/D/journey[2]/n_journey/stage[1]</t>
  </si>
  <si>
    <t>uuid:eaff4dee-6e92-4df5-9ba4-a0814e543b82/accepted/person_d_e[2]/D/journey[1]/n_journey/stage[1]</t>
  </si>
  <si>
    <t>uuid:eaff4dee-6e92-4df5-9ba4-a0814e543b82/accepted/person_d_e[2]/D/journey[2]/n_journey/stage[1]</t>
  </si>
  <si>
    <t>uuid:eaff4dee-6e92-4df5-9ba4-a0814e543b82/accepted/person_d_e[3]/D/journey[1]/n_journey/stage[1]</t>
  </si>
  <si>
    <t>uuid:eaff4dee-6e92-4df5-9ba4-a0814e543b82/accepted/person_d_e[3]/D/journey[2]/n_journey/stage[1]</t>
  </si>
  <si>
    <t>uuid:eaff4dee-6e92-4df5-9ba4-a0814e543b82/accepted/person_d_e[4]/D/journey[1]/n_journey/stage[1]</t>
  </si>
  <si>
    <t>uuid:eaff4dee-6e92-4df5-9ba4-a0814e543b82/accepted/person_d_e[4]/D/journey[2]/n_journey/stage[1]</t>
  </si>
  <si>
    <t>uuid:eaff4dee-6e92-4df5-9ba4-a0814e543b82/accepted/person_d_e[5]/D/journey[1]/n_journey/stage[1]</t>
  </si>
  <si>
    <t>uuid:eaff4dee-6e92-4df5-9ba4-a0814e543b82/accepted/person_d_e[5]/D/journey[2]/n_journey/stage[1]</t>
  </si>
  <si>
    <t>uuid:f7098ccf-9810-4dda-8c90-7b5e048f40dd/accepted/person_d_e[1]/D/journey[1]/n_journey/stage[1]</t>
  </si>
  <si>
    <t>uuid:f7098ccf-9810-4dda-8c90-7b5e048f40dd/accepted/person_d_e[1]/D/journey[1]/n_journey/stage[2]</t>
  </si>
  <si>
    <t>uuid:f7098ccf-9810-4dda-8c90-7b5e048f40dd/accepted/person_d_e[1]/D/journey[2]/n_journey/stage[1]</t>
  </si>
  <si>
    <t>uuid:f7098ccf-9810-4dda-8c90-7b5e048f40dd/accepted/person_d_e[1]/D/journey[2]/n_journey/stage[2]</t>
  </si>
  <si>
    <t>uuid:f7098ccf-9810-4dda-8c90-7b5e048f40dd/accepted/person_d_e[2]/D/journey[1]/n_journey/stage[1]</t>
  </si>
  <si>
    <t>uuid:f7098ccf-9810-4dda-8c90-7b5e048f40dd/accepted/person_d_e[2]/D/journey[2]/n_journey/stage[1]</t>
  </si>
  <si>
    <t>uuid:f7098ccf-9810-4dda-8c90-7b5e048f40dd/accepted/person_d_e[3]/D/journey[1]/n_journey/stage[1]</t>
  </si>
  <si>
    <t>uuid:f7098ccf-9810-4dda-8c90-7b5e048f40dd/accepted/person_d_e[3]/D/journey[1]/n_journey/stage[2]</t>
  </si>
  <si>
    <t>uuid:f7098ccf-9810-4dda-8c90-7b5e048f40dd/accepted/person_d_e[3]/D/journey[2]/n_journey/stage[1]</t>
  </si>
  <si>
    <t>uuid:f7098ccf-9810-4dda-8c90-7b5e048f40dd/accepted/person_d_e[3]/D/journey[2]/n_journey/stage[2]</t>
  </si>
  <si>
    <t>uuid:f7098ccf-9810-4dda-8c90-7b5e048f40dd/accepted/person_d_e[4]/D/journey[1]/n_journey/stage[1]</t>
  </si>
  <si>
    <t>uuid:f7098ccf-9810-4dda-8c90-7b5e048f40dd/accepted/person_d_e[4]/D/journey[2]/n_journey/stage[1]</t>
  </si>
  <si>
    <t>uuid:f7098ccf-9810-4dda-8c90-7b5e048f40dd/accepted/person_d_e[6]/D/journey[1]/n_journey/stage[1]</t>
  </si>
  <si>
    <t>uuid:f7098ccf-9810-4dda-8c90-7b5e048f40dd/accepted/person_d_e[6]/D/journey[2]/n_journey/stage[1]</t>
  </si>
  <si>
    <t>uuid:adec2f0c-bf1d-409f-aba6-863b41778b50/accepted/person_d_e[1]/D/journey[1]/n_journey/stage[1]</t>
  </si>
  <si>
    <t>uuid:adec2f0c-bf1d-409f-aba6-863b41778b50/accepted/person_d_e[1]/D/journey[2]/n_journey/stage[1]</t>
  </si>
  <si>
    <t>uuid:adec2f0c-bf1d-409f-aba6-863b41778b50/accepted/person_d_e[2]/D/journey[1]/n_journey/stage[1]</t>
  </si>
  <si>
    <t>uuid:adec2f0c-bf1d-409f-aba6-863b41778b50/accepted/person_d_e[2]/D/journey[1]/n_journey/stage[2]</t>
  </si>
  <si>
    <t>uuid:adec2f0c-bf1d-409f-aba6-863b41778b50/accepted/person_d_e[2]/D/journey[2]/n_journey/stage[1]</t>
  </si>
  <si>
    <t>uuid:adec2f0c-bf1d-409f-aba6-863b41778b50/accepted/person_d_e[3]/D/journey[1]/n_journey/stage[1]</t>
  </si>
  <si>
    <t>uuid:adec2f0c-bf1d-409f-aba6-863b41778b50/accepted/person_d_e[3]/D/journey[1]/n_journey/stage[2]</t>
  </si>
  <si>
    <t>uuid:adec2f0c-bf1d-409f-aba6-863b41778b50/accepted/person_d_e[3]/D/journey[2]/n_journey/stage[1]</t>
  </si>
  <si>
    <t>uuid:adec2f0c-bf1d-409f-aba6-863b41778b50/accepted/person_d_e[3]/D/journey[2]/n_journey/stage[2]</t>
  </si>
  <si>
    <t>uuid:68c3ed00-2255-49e0-90cf-4175fc87a1c9/accepted/person_d_e[1]/D/journey[1]/n_journey/stage[1]</t>
  </si>
  <si>
    <t>uuid:68c3ed00-2255-49e0-90cf-4175fc87a1c9/accepted/person_d_e[1]/D/journey[2]/n_journey/stage[1]</t>
  </si>
  <si>
    <t>uuid:68c3ed00-2255-49e0-90cf-4175fc87a1c9/accepted/person_d_e[2]/D/journey[1]/n_journey/stage[1]</t>
  </si>
  <si>
    <t>uuid:68c3ed00-2255-49e0-90cf-4175fc87a1c9/accepted/person_d_e[2]/D/journey[2]/n_journey/stage[1]</t>
  </si>
  <si>
    <t>uuid:bfe8b4a7-34a9-4651-9c33-39df4a598d90/accepted/person_d_e[2]/D/journey[1]/n_journey/stage[1]</t>
  </si>
  <si>
    <t>uuid:bfe8b4a7-34a9-4651-9c33-39df4a598d90/accepted/person_d_e[2]/D/journey[2]/n_journey/stage[1]</t>
  </si>
  <si>
    <t>uuid:325e742e-3098-4131-b44b-a365beec7fcd/accepted/person_d_e[2]/D/journey[1]/n_journey/stage[1]</t>
  </si>
  <si>
    <t>uuid:325e742e-3098-4131-b44b-a365beec7fcd/accepted/person_d_e[2]/D/journey[2]/n_journey/stage[1]</t>
  </si>
  <si>
    <t>uuid:50dfafa6-bd05-4f70-85b2-2ec7f4289dfd/accepted/person_d_e[1]/D/journey[1]/n_journey/stage[1]</t>
  </si>
  <si>
    <t>uuid:50dfafa6-bd05-4f70-85b2-2ec7f4289dfd/accepted/person_d_e[1]/D/journey[1]/n_journey/stage[2]</t>
  </si>
  <si>
    <t>uuid:50dfafa6-bd05-4f70-85b2-2ec7f4289dfd/accepted/person_d_e[1]/D/journey[2]/n_journey/stage[1]</t>
  </si>
  <si>
    <t>uuid:50dfafa6-bd05-4f70-85b2-2ec7f4289dfd/accepted/person_d_e[1]/D/journey[2]/n_journey/stage[2]</t>
  </si>
  <si>
    <t>uuid:50dfafa6-bd05-4f70-85b2-2ec7f4289dfd/accepted/person_d_e[2]/D/journey[1]/n_journey/stage[1]</t>
  </si>
  <si>
    <t>uuid:50dfafa6-bd05-4f70-85b2-2ec7f4289dfd/accepted/person_d_e[2]/D/journey[2]/n_journey/stage[1]</t>
  </si>
  <si>
    <t>uuid:9d050b23-64d5-4b92-886a-d9e7af043119/accepted/person_d_e[1]/D/journey[1]/n_journey/stage[1]</t>
  </si>
  <si>
    <t>uuid:9d050b23-64d5-4b92-886a-d9e7af043119/accepted/person_d_e[1]/D/journey[2]/n_journey/stage[1]</t>
  </si>
  <si>
    <t>uuid:e5d18d8f-46f8-41a0-858c-89cdbaf6e9fe/accepted/person_d_e[1]/D/journey[1]/n_journey/stage[1]</t>
  </si>
  <si>
    <t>uuid:e5d18d8f-46f8-41a0-858c-89cdbaf6e9fe/accepted/person_d_e[1]/D/journey[2]/n_journey/stage[1]</t>
  </si>
  <si>
    <t>uuid:e5d18d8f-46f8-41a0-858c-89cdbaf6e9fe/accepted/person_d_e[2]/D/journey[1]/n_journey/stage[1]</t>
  </si>
  <si>
    <t>uuid:e5d18d8f-46f8-41a0-858c-89cdbaf6e9fe/accepted/person_d_e[2]/D/journey[1]/n_journey/stage[2]</t>
  </si>
  <si>
    <t>uuid:e5d18d8f-46f8-41a0-858c-89cdbaf6e9fe/accepted/person_d_e[2]/D/journey[2]/n_journey/stage[1]</t>
  </si>
  <si>
    <t>uuid:e5d18d8f-46f8-41a0-858c-89cdbaf6e9fe/accepted/person_d_e[2]/D/journey[2]/n_journey/stage[2]</t>
  </si>
  <si>
    <t>uuid:e5d18d8f-46f8-41a0-858c-89cdbaf6e9fe/accepted/person_d_e[3]/D/journey[1]/n_journey/stage[1]</t>
  </si>
  <si>
    <t>uuid:e5d18d8f-46f8-41a0-858c-89cdbaf6e9fe/accepted/person_d_e[3]/D/journey[2]/n_journey/stage[1]</t>
  </si>
  <si>
    <t>uuid:e5d18d8f-46f8-41a0-858c-89cdbaf6e9fe/accepted/person_d_e[4]/D/journey[1]/n_journey/stage[1]</t>
  </si>
  <si>
    <t>uuid:e5d18d8f-46f8-41a0-858c-89cdbaf6e9fe/accepted/person_d_e[4]/D/journey[1]/n_journey/stage[2]</t>
  </si>
  <si>
    <t>uuid:e5d18d8f-46f8-41a0-858c-89cdbaf6e9fe/accepted/person_d_e[4]/D/journey[2]/n_journey/stage[1]</t>
  </si>
  <si>
    <t>uuid:e5d18d8f-46f8-41a0-858c-89cdbaf6e9fe/accepted/person_d_e[4]/D/journey[2]/n_journey/stage[2]</t>
  </si>
  <si>
    <t>uuid:c01cd31e-bd15-4d08-b125-fb8e4a9d05d7/accepted/person_d_e[1]/D/journey[1]/n_journey/stage[1]</t>
  </si>
  <si>
    <t>uuid:c01cd31e-bd15-4d08-b125-fb8e4a9d05d7/accepted/person_d_e[1]/D/journey[2]/n_journey/stage[1]</t>
  </si>
  <si>
    <t>uuid:641cfaf8-74b2-4ebe-a45f-2f9974171307/accepted/person_d_e[1]/D/journey[1]/n_journey/stage[1]</t>
  </si>
  <si>
    <t>uuid:641cfaf8-74b2-4ebe-a45f-2f9974171307/accepted/person_d_e[1]/D/journey[2]/n_journey/stage[1]</t>
  </si>
  <si>
    <t>uuid:641cfaf8-74b2-4ebe-a45f-2f9974171307/accepted/person_d_e[2]/D/journey[1]/n_journey/stage[1]</t>
  </si>
  <si>
    <t>uuid:641cfaf8-74b2-4ebe-a45f-2f9974171307/accepted/person_d_e[2]/D/journey[1]/n_journey/stage[2]</t>
  </si>
  <si>
    <t>uuid:641cfaf8-74b2-4ebe-a45f-2f9974171307/accepted/person_d_e[2]/D/journey[2]/n_journey/stage[1]</t>
  </si>
  <si>
    <t>uuid:641cfaf8-74b2-4ebe-a45f-2f9974171307/accepted/person_d_e[2]/D/journey[2]/n_journey/stage[2]</t>
  </si>
  <si>
    <t>uuid:641cfaf8-74b2-4ebe-a45f-2f9974171307/accepted/person_d_e[3]/D/journey[1]/n_journey/stage[1]</t>
  </si>
  <si>
    <t>uuid:641cfaf8-74b2-4ebe-a45f-2f9974171307/accepted/person_d_e[3]/D/journey[1]/n_journey/stage[2]</t>
  </si>
  <si>
    <t>uuid:641cfaf8-74b2-4ebe-a45f-2f9974171307/accepted/person_d_e[3]/D/journey[2]/n_journey/stage[1]</t>
  </si>
  <si>
    <t>uuid:641cfaf8-74b2-4ebe-a45f-2f9974171307/accepted/person_d_e[3]/D/journey[2]/n_journey/stage[2]</t>
  </si>
  <si>
    <t>uuid:641cfaf8-74b2-4ebe-a45f-2f9974171307/accepted/person_d_e[4]/D/journey[1]/n_journey/stage[1]</t>
  </si>
  <si>
    <t>uuid:641cfaf8-74b2-4ebe-a45f-2f9974171307/accepted/person_d_e[4]/D/journey[2]/n_journey/stage[1]</t>
  </si>
  <si>
    <t>uuid:aa7932ff-49ba-45e9-a640-62ce95a9ed0c/accepted/person_d_e[1]/D/journey[1]/n_journey/stage[1]</t>
  </si>
  <si>
    <t>uuid:aa7932ff-49ba-45e9-a640-62ce95a9ed0c/accepted/person_d_e[1]/D/journey[1]/n_journey/stage[2]</t>
  </si>
  <si>
    <t>uuid:aa7932ff-49ba-45e9-a640-62ce95a9ed0c/accepted/person_d_e[1]/D/journey[2]/n_journey/stage[1]</t>
  </si>
  <si>
    <t>uuid:aa7932ff-49ba-45e9-a640-62ce95a9ed0c/accepted/person_d_e[1]/D/journey[2]/n_journey/stage[2]</t>
  </si>
  <si>
    <t>uuid:aa7932ff-49ba-45e9-a640-62ce95a9ed0c/accepted/person_d_e[2]/D/journey[1]/n_journey/stage[1]</t>
  </si>
  <si>
    <t>uuid:aa7932ff-49ba-45e9-a640-62ce95a9ed0c/accepted/person_d_e[2]/D/journey[2]/n_journey/stage[1]</t>
  </si>
  <si>
    <t>uuid:3bcb4ed8-b532-4fa3-989c-2a9db2bfb836/accepted/person_d_e[2]/D/journey[1]/n_journey/stage[1]</t>
  </si>
  <si>
    <t>uuid:3bcb4ed8-b532-4fa3-989c-2a9db2bfb836/accepted/person_d_e[2]/D/journey[2]/n_journey/stage[1]</t>
  </si>
  <si>
    <t>uuid:3bcb4ed8-b532-4fa3-989c-2a9db2bfb836/accepted/person_d_e[2]/D/journey[3]/n_journey/stage[1]</t>
  </si>
  <si>
    <t>uuid:3bcb4ed8-b532-4fa3-989c-2a9db2bfb836/accepted/person_d_e[2]/D/journey[4]/n_journey/stage[1]</t>
  </si>
  <si>
    <t>uuid:3bcb4ed8-b532-4fa3-989c-2a9db2bfb836/accepted/person_d_e[3]/D/journey[1]/n_journey/stage[1]</t>
  </si>
  <si>
    <t>uuid:3bcb4ed8-b532-4fa3-989c-2a9db2bfb836/accepted/person_d_e[3]/D/journey[2]/n_journey/stage[1]</t>
  </si>
  <si>
    <t>uuid:8410d93c-081a-4101-8406-3e50267bf7f8/accepted/person_d_e[1]/D/journey[1]/n_journey/stage[1]</t>
  </si>
  <si>
    <t>uuid:8410d93c-081a-4101-8406-3e50267bf7f8/accepted/person_d_e[1]/D/journey[2]/n_journey/stage[1]</t>
  </si>
  <si>
    <t>uuid:8410d93c-081a-4101-8406-3e50267bf7f8/accepted/person_d_e[2]/D/journey[1]/n_journey/stage[1]</t>
  </si>
  <si>
    <t>uuid:8410d93c-081a-4101-8406-3e50267bf7f8/accepted/person_d_e[2]/D/journey[1]/n_journey/stage[2]</t>
  </si>
  <si>
    <t>uuid:8410d93c-081a-4101-8406-3e50267bf7f8/accepted/person_d_e[2]/D/journey[1]/n_journey/stage[3]</t>
  </si>
  <si>
    <t>uuid:8410d93c-081a-4101-8406-3e50267bf7f8/accepted/person_d_e[2]/D/journey[2]/n_journey/stage[1]</t>
  </si>
  <si>
    <t>uuid:8410d93c-081a-4101-8406-3e50267bf7f8/accepted/person_d_e[2]/D/journey[2]/n_journey/stage[2]</t>
  </si>
  <si>
    <t>uuid:8410d93c-081a-4101-8406-3e50267bf7f8/accepted/person_d_e[2]/D/journey[2]/n_journey/stage[3]</t>
  </si>
  <si>
    <t>uuid:8410d93c-081a-4101-8406-3e50267bf7f8/accepted/person_d_e[3]/D/journey[1]/n_journey/stage[1]</t>
  </si>
  <si>
    <t>uuid:8410d93c-081a-4101-8406-3e50267bf7f8/accepted/person_d_e[3]/D/journey[2]/n_journey/stage[1]</t>
  </si>
  <si>
    <t>uuid:8410d93c-081a-4101-8406-3e50267bf7f8/accepted/person_d_e[4]/D/journey[1]/n_journey/stage[1]</t>
  </si>
  <si>
    <t>uuid:8410d93c-081a-4101-8406-3e50267bf7f8/accepted/person_d_e[4]/D/journey[2]/n_journey/stage[1]</t>
  </si>
  <si>
    <t>uuid:163eb500-c1d2-4f44-a44e-5839f0212013/accepted/person_d_e[1]/D/journey[1]/n_journey/stage[1]</t>
  </si>
  <si>
    <t>uuid:163eb500-c1d2-4f44-a44e-5839f0212013/accepted/person_d_e[1]/D/journey[2]/n_journey/stage[1]</t>
  </si>
  <si>
    <t>uuid:163eb500-c1d2-4f44-a44e-5839f0212013/accepted/person_d_e[2]/D/journey[1]/n_journey/stage[1]</t>
  </si>
  <si>
    <t>uuid:163eb500-c1d2-4f44-a44e-5839f0212013/accepted/person_d_e[2]/D/journey[2]/n_journey/stage[1]</t>
  </si>
  <si>
    <t>uuid:80345584-6ac9-437a-bbac-d868c1fb38c3/accepted/person_d_e[1]/D/journey[1]/n_journey/stage[1]</t>
  </si>
  <si>
    <t>uuid:80345584-6ac9-437a-bbac-d868c1fb38c3/accepted/person_d_e[1]/D/journey[1]/n_journey/stage[2]</t>
  </si>
  <si>
    <t>uuid:80345584-6ac9-437a-bbac-d868c1fb38c3/accepted/person_d_e[1]/D/journey[1]/n_journey/stage[3]</t>
  </si>
  <si>
    <t>uuid:80345584-6ac9-437a-bbac-d868c1fb38c3/accepted/person_d_e[1]/D/journey[2]/n_journey/stage[1]</t>
  </si>
  <si>
    <t>uuid:80345584-6ac9-437a-bbac-d868c1fb38c3/accepted/person_d_e[1]/D/journey[2]/n_journey/stage[2]</t>
  </si>
  <si>
    <t>uuid:80345584-6ac9-437a-bbac-d868c1fb38c3/accepted/person_d_e[2]/D/journey[1]/n_journey/stage[1]</t>
  </si>
  <si>
    <t>uuid:80345584-6ac9-437a-bbac-d868c1fb38c3/accepted/person_d_e[2]/D/journey[2]/n_journey/stage[1]</t>
  </si>
  <si>
    <t>uuid:80345584-6ac9-437a-bbac-d868c1fb38c3/accepted/person_d_e[3]/D/journey[1]/n_journey/stage[1]</t>
  </si>
  <si>
    <t>uuid:80345584-6ac9-437a-bbac-d868c1fb38c3/accepted/person_d_e[3]/D/journey[2]/n_journey/stage[1]</t>
  </si>
  <si>
    <t>uuid:598895a6-43f4-41fe-9e94-05b9b68a7859/accepted/person_d_e[1]/D/journey[1]/n_journey/stage[1]</t>
  </si>
  <si>
    <t>uuid:598895a6-43f4-41fe-9e94-05b9b68a7859/accepted/person_d_e[1]/D/journey[1]/n_journey/stage[2]</t>
  </si>
  <si>
    <t>uuid:598895a6-43f4-41fe-9e94-05b9b68a7859/accepted/person_d_e[1]/D/journey[2]/n_journey/stage[1]</t>
  </si>
  <si>
    <t>uuid:598895a6-43f4-41fe-9e94-05b9b68a7859/accepted/person_d_e[1]/D/journey[2]/n_journey/stage[2]</t>
  </si>
  <si>
    <t>uuid:598895a6-43f4-41fe-9e94-05b9b68a7859/accepted/person_d_e[2]/D/journey[1]/n_journey/stage[1]</t>
  </si>
  <si>
    <t>uuid:598895a6-43f4-41fe-9e94-05b9b68a7859/accepted/person_d_e[2]/D/journey[1]/n_journey/stage[2]</t>
  </si>
  <si>
    <t>uuid:598895a6-43f4-41fe-9e94-05b9b68a7859/accepted/person_d_e[2]/D/journey[2]/n_journey/stage[1]</t>
  </si>
  <si>
    <t>uuid:598895a6-43f4-41fe-9e94-05b9b68a7859/accepted/person_d_e[2]/D/journey[2]/n_journey/stage[2]</t>
  </si>
  <si>
    <t>uuid:598895a6-43f4-41fe-9e94-05b9b68a7859/accepted/person_d_e[3]/D/journey[1]/n_journey/stage[1]</t>
  </si>
  <si>
    <t>uuid:598895a6-43f4-41fe-9e94-05b9b68a7859/accepted/person_d_e[3]/D/journey[2]/n_journey/stage[1]</t>
  </si>
  <si>
    <t>uuid:598895a6-43f4-41fe-9e94-05b9b68a7859/accepted/person_d_e[4]/D/journey[1]/n_journey/stage[1]</t>
  </si>
  <si>
    <t>uuid:598895a6-43f4-41fe-9e94-05b9b68a7859/accepted/person_d_e[4]/D/journey[2]/n_journey/stage[1]</t>
  </si>
  <si>
    <t>uuid:598895a6-43f4-41fe-9e94-05b9b68a7859/accepted/person_d_e[5]/D/journey[1]/n_journey/stage[1]</t>
  </si>
  <si>
    <t>uuid:598895a6-43f4-41fe-9e94-05b9b68a7859/accepted/person_d_e[5]/D/journey[2]/n_journey/stage[1]</t>
  </si>
  <si>
    <t>uuid:cb6259fb-719a-425e-a46f-061954066e49/accepted/person_d_e[1]/D/journey[1]/n_journey/stage[1]</t>
  </si>
  <si>
    <t>uuid:cb6259fb-719a-425e-a46f-061954066e49/accepted/person_d_e[1]/D/journey[2]/n_journey/stage[1]</t>
  </si>
  <si>
    <t>uuid:cb6259fb-719a-425e-a46f-061954066e49/accepted/person_d_e[2]/D/journey[1]/n_journey/stage[1]</t>
  </si>
  <si>
    <t>uuid:cb6259fb-719a-425e-a46f-061954066e49/accepted/person_d_e[2]/D/journey[2]/n_journey/stage[1]</t>
  </si>
  <si>
    <t>uuid:cb6259fb-719a-425e-a46f-061954066e49/accepted/person_d_e[3]/D/journey[1]/n_journey/stage[1]</t>
  </si>
  <si>
    <t>uuid:cb6259fb-719a-425e-a46f-061954066e49/accepted/person_d_e[3]/D/journey[2]/n_journey/stage[1]</t>
  </si>
  <si>
    <t>uuid:cb6259fb-719a-425e-a46f-061954066e49/accepted/person_d_e[3]/D/journey[3]/n_journey/stage[1]</t>
  </si>
  <si>
    <t>uuid:cb6259fb-719a-425e-a46f-061954066e49/accepted/person_d_e[3]/D/journey[4]/n_journey/stage[1]</t>
  </si>
  <si>
    <t>uuid:cb6259fb-719a-425e-a46f-061954066e49/accepted/person_d_e[4]/D/journey[1]/n_journey/stage[1]</t>
  </si>
  <si>
    <t>uuid:cb6259fb-719a-425e-a46f-061954066e49/accepted/person_d_e[4]/D/journey[2]/n_journey/stage[1]</t>
  </si>
  <si>
    <t>uuid:cb6259fb-719a-425e-a46f-061954066e49/accepted/person_d_e[5]/D/journey[1]/n_journey/stage[1]</t>
  </si>
  <si>
    <t>uuid:cb6259fb-719a-425e-a46f-061954066e49/accepted/person_d_e[5]/D/journey[2]/n_journey/stage[1]</t>
  </si>
  <si>
    <t>uuid:1cd9ef06-017e-483f-9126-1f79514f1fe3/accepted/person_d_e[1]/D/journey[1]/n_journey/stage[1]</t>
  </si>
  <si>
    <t>uuid:1cd9ef06-017e-483f-9126-1f79514f1fe3/accepted/person_d_e[1]/D/journey[2]/n_journey/stage[1]</t>
  </si>
  <si>
    <t>uuid:1cd9ef06-017e-483f-9126-1f79514f1fe3/accepted/person_d_e[2]/D/journey[1]/n_journey/stage[1]</t>
  </si>
  <si>
    <t>uuid:1cd9ef06-017e-483f-9126-1f79514f1fe3/accepted/person_d_e[2]/D/journey[2]/n_journey/stage[1]</t>
  </si>
  <si>
    <t>uuid:1cd9ef06-017e-483f-9126-1f79514f1fe3/accepted/person_d_e[3]/D/journey[1]/n_journey/stage[1]</t>
  </si>
  <si>
    <t>uuid:1cd9ef06-017e-483f-9126-1f79514f1fe3/accepted/person_d_e[3]/D/journey[2]/n_journey/stage[1]</t>
  </si>
  <si>
    <t>uuid:1cd9ef06-017e-483f-9126-1f79514f1fe3/accepted/person_d_e[4]/D/journey[1]/n_journey/stage[1]</t>
  </si>
  <si>
    <t>uuid:1cd9ef06-017e-483f-9126-1f79514f1fe3/accepted/person_d_e[4]/D/journey[2]/n_journey/stage[1]</t>
  </si>
  <si>
    <t>uuid:c92f9ab5-6235-4d86-95f3-9e4a3cab4027/accepted/person_d_e[1]/D/journey[1]/n_journey/stage[1]</t>
  </si>
  <si>
    <t>uuid:c92f9ab5-6235-4d86-95f3-9e4a3cab4027/accepted/person_d_e[1]/D/journey[2]/n_journey/stage[1]</t>
  </si>
  <si>
    <t>uuid:488a4177-e492-4ba4-8f2a-a1c90f6c1217/accepted/person_d_e[1]/D/journey[1]/n_journey/stage[1]</t>
  </si>
  <si>
    <t>uuid:488a4177-e492-4ba4-8f2a-a1c90f6c1217/accepted/person_d_e[1]/D/journey[2]/n_journey/stage[1]</t>
  </si>
  <si>
    <t>uuid:488a4177-e492-4ba4-8f2a-a1c90f6c1217/accepted/person_d_e[2]/D/journey[1]/n_journey/stage[1]</t>
  </si>
  <si>
    <t>uuid:488a4177-e492-4ba4-8f2a-a1c90f6c1217/accepted/person_d_e[2]/D/journey[2]/n_journey/stage[1]</t>
  </si>
  <si>
    <t>uuid:488a4177-e492-4ba4-8f2a-a1c90f6c1217/accepted/person_d_e[3]/D/journey[1]/n_journey/stage[1]</t>
  </si>
  <si>
    <t>uuid:488a4177-e492-4ba4-8f2a-a1c90f6c1217/accepted/person_d_e[3]/D/journey[2]/n_journey/stage[1]</t>
  </si>
  <si>
    <t>uuid:488a4177-e492-4ba4-8f2a-a1c90f6c1217/accepted/person_d_e[5]/D/journey[1]/n_journey/stage[1]</t>
  </si>
  <si>
    <t>uuid:488a4177-e492-4ba4-8f2a-a1c90f6c1217/accepted/person_d_e[5]/D/journey[2]/n_journey/stage[1]</t>
  </si>
  <si>
    <t>uuid:488a4177-e492-4ba4-8f2a-a1c90f6c1217/accepted/person_d_e[6]/D/journey[1]/n_journey/stage[1]</t>
  </si>
  <si>
    <t>uuid:488a4177-e492-4ba4-8f2a-a1c90f6c1217/accepted/person_d_e[6]/D/journey[1]/n_journey/stage[2]</t>
  </si>
  <si>
    <t>uuid:488a4177-e492-4ba4-8f2a-a1c90f6c1217/accepted/person_d_e[6]/D/journey[2]/n_journey/stage[1]</t>
  </si>
  <si>
    <t>uuid:488a4177-e492-4ba4-8f2a-a1c90f6c1217/accepted/person_d_e[6]/D/journey[2]/n_journey/stage[2]</t>
  </si>
  <si>
    <t>uuid:488a4177-e492-4ba4-8f2a-a1c90f6c1217/accepted/person_d_e[7]/D/journey[1]/n_journey/stage[1]</t>
  </si>
  <si>
    <t>uuid:488a4177-e492-4ba4-8f2a-a1c90f6c1217/accepted/person_d_e[7]/D/journey[1]/n_journey/stage[2]</t>
  </si>
  <si>
    <t>uuid:488a4177-e492-4ba4-8f2a-a1c90f6c1217/accepted/person_d_e[7]/D/journey[2]/n_journey/stage[1]</t>
  </si>
  <si>
    <t>uuid:488a4177-e492-4ba4-8f2a-a1c90f6c1217/accepted/person_d_e[7]/D/journey[2]/n_journey/stage[2]</t>
  </si>
  <si>
    <t>uuid:d4a1b8cb-9182-4054-9e70-0554ce866146/accepted/person_d_e[1]/D/journey[1]/n_journey/stage[1]</t>
  </si>
  <si>
    <t>uuid:d4a1b8cb-9182-4054-9e70-0554ce866146/accepted/person_d_e[1]/D/journey[2]/n_journey/stage[1]</t>
  </si>
  <si>
    <t>uuid:1f153a91-3a01-4267-8047-e721396d565b/accepted/person_d_e[1]/D/journey[1]/n_journey/stage[1]</t>
  </si>
  <si>
    <t>uuid:1f153a91-3a01-4267-8047-e721396d565b/accepted/person_d_e[1]/D/journey[2]/n_journey/stage[1]</t>
  </si>
  <si>
    <t>uuid:aea7d592-0947-4198-8b13-1b9e3378dcf3/accepted/person_d_e[1]/D/journey[1]/n_journey/stage[1]</t>
  </si>
  <si>
    <t>uuid:aea7d592-0947-4198-8b13-1b9e3378dcf3/accepted/person_d_e[1]/D/journey[2]/n_journey/stage[1]</t>
  </si>
  <si>
    <t>uuid:aea7d592-0947-4198-8b13-1b9e3378dcf3/accepted/person_d_e[2]/D/journey[1]/n_journey/stage[1]</t>
  </si>
  <si>
    <t>uuid:aea7d592-0947-4198-8b13-1b9e3378dcf3/accepted/person_d_e[2]/D/journey[2]/n_journey/stage[1]</t>
  </si>
  <si>
    <t>uuid:aea7d592-0947-4198-8b13-1b9e3378dcf3/accepted/person_d_e[3]/D/journey[1]/n_journey/stage[1]</t>
  </si>
  <si>
    <t>uuid:aea7d592-0947-4198-8b13-1b9e3378dcf3/accepted/person_d_e[3]/D/journey[2]/n_journey/stage[1]</t>
  </si>
  <si>
    <t>uuid:aea7d592-0947-4198-8b13-1b9e3378dcf3/accepted/person_d_e[4]/D/journey[1]/n_journey/stage[1]</t>
  </si>
  <si>
    <t>uuid:aea7d592-0947-4198-8b13-1b9e3378dcf3/accepted/person_d_e[4]/D/journey[2]/n_journey/stage[1]</t>
  </si>
  <si>
    <t>uuid:aea7d592-0947-4198-8b13-1b9e3378dcf3/accepted/person_d_e[5]/D/journey[1]/n_journey/stage[1]</t>
  </si>
  <si>
    <t>uuid:aea7d592-0947-4198-8b13-1b9e3378dcf3/accepted/person_d_e[5]/D/journey[2]/n_journey/stage[1]</t>
  </si>
  <si>
    <t>uuid:083d982f-424a-4444-8a33-77dcaa1ce3ce/accepted/person_d_e[1]/D/journey[1]/n_journey/stage[1]</t>
  </si>
  <si>
    <t>uuid:083d982f-424a-4444-8a33-77dcaa1ce3ce/accepted/person_d_e[1]/D/journey[2]/n_journey/stage[1]</t>
  </si>
  <si>
    <t>uuid:ded2224e-8ede-42a6-9bd7-f87a193c8139/accepted/person_d_e[2]/D/journey[1]/n_journey/stage[1]</t>
  </si>
  <si>
    <t>uuid:ded2224e-8ede-42a6-9bd7-f87a193c8139/accepted/person_d_e[2]/D/journey[1]/n_journey/stage[2]</t>
  </si>
  <si>
    <t>uuid:ded2224e-8ede-42a6-9bd7-f87a193c8139/accepted/person_d_e[2]/D/journey[2]/n_journey/stage[1]</t>
  </si>
  <si>
    <t>uuid:ded2224e-8ede-42a6-9bd7-f87a193c8139/accepted/person_d_e[2]/D/journey[2]/n_journey/stage[2]</t>
  </si>
  <si>
    <t>uuid:ded2224e-8ede-42a6-9bd7-f87a193c8139/accepted/person_d_e[3]/D/journey[1]/n_journey/stage[1]</t>
  </si>
  <si>
    <t>uuid:ded2224e-8ede-42a6-9bd7-f87a193c8139/accepted/person_d_e[3]/D/journey[2]/n_journey/stage[1]</t>
  </si>
  <si>
    <t>uuid:d17252b2-32a5-48a9-85a5-d0f6cd692d85/accepted/person_d_e[2]/D/journey[1]/n_journey/stage[1]</t>
  </si>
  <si>
    <t>uuid:d17252b2-32a5-48a9-85a5-d0f6cd692d85/accepted/person_d_e[2]/D/journey[2]/n_journey/stage[1]</t>
  </si>
  <si>
    <t>uuid:b5234704-65ca-4a04-a831-fd77cca5cfa3/accepted/person_d_e[2]/D/journey[1]/n_journey/stage[1]</t>
  </si>
  <si>
    <t>uuid:b5234704-65ca-4a04-a831-fd77cca5cfa3/accepted/person_d_e[2]/D/journey[1]/n_journey/stage[2]</t>
  </si>
  <si>
    <t>uuid:b5234704-65ca-4a04-a831-fd77cca5cfa3/accepted/person_d_e[2]/D/journey[2]/n_journey/stage[1]</t>
  </si>
  <si>
    <t>uuid:b5234704-65ca-4a04-a831-fd77cca5cfa3/accepted/person_d_e[2]/D/journey[2]/n_journey/stage[2]</t>
  </si>
  <si>
    <t>uuid:b5234704-65ca-4a04-a831-fd77cca5cfa3/accepted/person_d_e[3]/D/journey[1]/n_journey/stage[1]</t>
  </si>
  <si>
    <t>uuid:b5234704-65ca-4a04-a831-fd77cca5cfa3/accepted/person_d_e[3]/D/journey[2]/n_journey/stage[1]</t>
  </si>
  <si>
    <t>uuid:291e6b9f-0d39-4854-baf0-0438340557b9/accepted/person_d_e[1]/D/journey[1]/n_journey/stage[1]</t>
  </si>
  <si>
    <t>uuid:291e6b9f-0d39-4854-baf0-0438340557b9/accepted/person_d_e[1]/D/journey[2]/n_journey/stage[1]</t>
  </si>
  <si>
    <t>uuid:291e6b9f-0d39-4854-baf0-0438340557b9/accepted/person_d_e[2]/D/journey[1]/n_journey/stage[1]</t>
  </si>
  <si>
    <t>uuid:291e6b9f-0d39-4854-baf0-0438340557b9/accepted/person_d_e[2]/D/journey[2]/n_journey/stage[1]</t>
  </si>
  <si>
    <t>uuid:86e54a4c-64a8-40c4-ac83-fcc08f7021b0/accepted/person_d_e[2]/D/journey[1]/n_journey/stage[1]</t>
  </si>
  <si>
    <t>uuid:86e54a4c-64a8-40c4-ac83-fcc08f7021b0/accepted/person_d_e[2]/D/journey[2]/n_journey/stage[1]</t>
  </si>
  <si>
    <t>uuid:86e54a4c-64a8-40c4-ac83-fcc08f7021b0/accepted/person_d_e[3]/D/journey[1]/n_journey/stage[1]</t>
  </si>
  <si>
    <t>uuid:86e54a4c-64a8-40c4-ac83-fcc08f7021b0/accepted/person_d_e[3]/D/journey[2]/n_journey/stage[1]</t>
  </si>
  <si>
    <t>uuid:3ca47c35-67f5-45bb-8dd2-e86feb02eed1/accepted/person_d_e[1]/D/journey[1]/n_journey/stage[1]</t>
  </si>
  <si>
    <t>uuid:3ca47c35-67f5-45bb-8dd2-e86feb02eed1/accepted/person_d_e[1]/D/journey[2]/n_journey/stage[1]</t>
  </si>
  <si>
    <t>uuid:3ca47c35-67f5-45bb-8dd2-e86feb02eed1/accepted/person_d_e[2]/D/journey[1]/n_journey/stage[1]</t>
  </si>
  <si>
    <t>uuid:3ca47c35-67f5-45bb-8dd2-e86feb02eed1/accepted/person_d_e[2]/D/journey[2]/n_journey/stage[1]</t>
  </si>
  <si>
    <t>uuid:3ca47c35-67f5-45bb-8dd2-e86feb02eed1/accepted/person_d_e[2]/D/journey[3]/n_journey/stage[1]</t>
  </si>
  <si>
    <t>uuid:3ca47c35-67f5-45bb-8dd2-e86feb02eed1/accepted/person_d_e[2]/D/journey[4]/n_journey/stage[1]</t>
  </si>
  <si>
    <t>uuid:3ca47c35-67f5-45bb-8dd2-e86feb02eed1/accepted/person_d_e[2]/D/journey[5]/n_journey/stage[1]</t>
  </si>
  <si>
    <t>uuid:3ca47c35-67f5-45bb-8dd2-e86feb02eed1/accepted/person_d_e[2]/D/journey[6]/n_journey/stage[1]</t>
  </si>
  <si>
    <t>uuid:3ca47c35-67f5-45bb-8dd2-e86feb02eed1/accepted/person_d_e[3]/D/journey[1]/n_journey/stage[1]</t>
  </si>
  <si>
    <t>uuid:3ca47c35-67f5-45bb-8dd2-e86feb02eed1/accepted/person_d_e[3]/D/journey[2]/n_journey/stage[1]</t>
  </si>
  <si>
    <t>uuid:3ca47c35-67f5-45bb-8dd2-e86feb02eed1/accepted/person_d_e[4]/D/journey[1]/n_journey/stage[1]</t>
  </si>
  <si>
    <t>uuid:3ca47c35-67f5-45bb-8dd2-e86feb02eed1/accepted/person_d_e[4]/D/journey[2]/n_journey/stage[1]</t>
  </si>
  <si>
    <t>uuid:3f57bb28-5277-481a-b869-f661a6d5bfc6/accepted/person_d_e[1]/D/journey[1]/n_journey/stage[1]</t>
  </si>
  <si>
    <t>uuid:3f57bb28-5277-481a-b869-f661a6d5bfc6/accepted/person_d_e[1]/D/journey[2]/n_journey/stage[1]</t>
  </si>
  <si>
    <t>uuid:3f57bb28-5277-481a-b869-f661a6d5bfc6/accepted/person_d_e[3]/D/journey[1]/n_journey/stage[1]</t>
  </si>
  <si>
    <t>uuid:3f57bb28-5277-481a-b869-f661a6d5bfc6/accepted/person_d_e[3]/D/journey[2]/n_journey/stage[1]</t>
  </si>
  <si>
    <t>uuid:788220a9-347b-4c57-9844-4cb93f22cc9f/accepted/person_d_e[1]/D/journey[1]/n_journey/stage[1]</t>
  </si>
  <si>
    <t>uuid:788220a9-347b-4c57-9844-4cb93f22cc9f/accepted/person_d_e[1]/D/journey[1]/n_journey/stage[2]</t>
  </si>
  <si>
    <t>uuid:788220a9-347b-4c57-9844-4cb93f22cc9f/accepted/person_d_e[1]/D/journey[2]/n_journey/stage[1]</t>
  </si>
  <si>
    <t>uuid:788220a9-347b-4c57-9844-4cb93f22cc9f/accepted/person_d_e[2]/D/journey[1]/n_journey/stage[1]</t>
  </si>
  <si>
    <t>uuid:788220a9-347b-4c57-9844-4cb93f22cc9f/accepted/person_d_e[2]/D/journey[2]/n_journey/stage[1]</t>
  </si>
  <si>
    <t>uuid:af835ebb-428a-4f52-bf1e-a9e4b500cc64/accepted/person_d_e[1]/D/journey[1]/n_journey/stage[1]</t>
  </si>
  <si>
    <t>uuid:af835ebb-428a-4f52-bf1e-a9e4b500cc64/accepted/person_d_e[1]/D/journey[2]/n_journey/stage[1]</t>
  </si>
  <si>
    <t>uuid:82fff205-d9a5-4ae9-ac2e-6ec16c3d1c44/accepted/person_d_e[1]/D/journey[1]/n_journey/stage[1]</t>
  </si>
  <si>
    <t>uuid:82fff205-d9a5-4ae9-ac2e-6ec16c3d1c44/accepted/person_d_e[1]/D/journey[1]/n_journey/stage[2]</t>
  </si>
  <si>
    <t>uuid:82fff205-d9a5-4ae9-ac2e-6ec16c3d1c44/accepted/person_d_e[1]/D/journey[2]/n_journey/stage[1]</t>
  </si>
  <si>
    <t>uuid:82fff205-d9a5-4ae9-ac2e-6ec16c3d1c44/accepted/person_d_e[1]/D/journey[2]/n_journey/stage[2]</t>
  </si>
  <si>
    <t>uuid:4624bed0-dda8-472e-b812-0cef4f5daeb5/accepted/person_d_e[1]/D/journey[1]/n_journey/stage[1]</t>
  </si>
  <si>
    <t>uuid:4624bed0-dda8-472e-b812-0cef4f5daeb5/accepted/person_d_e[1]/D/journey[2]/n_journey/stage[1]</t>
  </si>
  <si>
    <t>uuid:4624bed0-dda8-472e-b812-0cef4f5daeb5/accepted/person_d_e[2]/D/journey[1]/n_journey/stage[1]</t>
  </si>
  <si>
    <t>uuid:0bdda696-6ef1-41b5-9ea2-533a8222ae6d/accepted/person_d_e[1]/D/journey[1]/n_journey/stage[1]</t>
  </si>
  <si>
    <t>uuid:0bdda696-6ef1-41b5-9ea2-533a8222ae6d/accepted/person_d_e[1]/D/journey[1]/n_journey/stage[2]</t>
  </si>
  <si>
    <t>uuid:0bdda696-6ef1-41b5-9ea2-533a8222ae6d/accepted/person_d_e[1]/D/journey[2]/n_journey/stage[1]</t>
  </si>
  <si>
    <t>uuid:0bdda696-6ef1-41b5-9ea2-533a8222ae6d/accepted/person_d_e[2]/D/journey[1]/n_journey/stage[1]</t>
  </si>
  <si>
    <t>uuid:0bdda696-6ef1-41b5-9ea2-533a8222ae6d/accepted/person_d_e[2]/D/journey[2]/n_journey/stage[1]</t>
  </si>
  <si>
    <t>uuid:0bdda696-6ef1-41b5-9ea2-533a8222ae6d/accepted/person_d_e[3]/D/journey[1]/n_journey/stage[1]</t>
  </si>
  <si>
    <t>uuid:0bdda696-6ef1-41b5-9ea2-533a8222ae6d/accepted/person_d_e[3]/D/journey[2]/n_journey/stage[1]</t>
  </si>
  <si>
    <t>uuid:0bdda696-6ef1-41b5-9ea2-533a8222ae6d/accepted/person_d_e[4]/D/journey[1]/n_journey/stage[1]</t>
  </si>
  <si>
    <t>uuid:0bdda696-6ef1-41b5-9ea2-533a8222ae6d/accepted/person_d_e[4]/D/journey[1]/n_journey/stage[2]</t>
  </si>
  <si>
    <t>uuid:0bdda696-6ef1-41b5-9ea2-533a8222ae6d/accepted/person_d_e[4]/D/journey[2]/n_journey/stage[1]</t>
  </si>
  <si>
    <t>uuid:5a3394aa-8888-443f-a934-d33745c55743/accepted/person_d_e[2]/D/journey[1]/n_journey/stage[1]</t>
  </si>
  <si>
    <t>uuid:5a3394aa-8888-443f-a934-d33745c55743/accepted/person_d_e[2]/D/journey[2]/n_journey/stage[1]</t>
  </si>
  <si>
    <t>uuid:5a3394aa-8888-443f-a934-d33745c55743/accepted/person_d_e[3]/D/journey[1]/n_journey/stage[1]</t>
  </si>
  <si>
    <t>uuid:5a3394aa-8888-443f-a934-d33745c55743/accepted/person_d_e[3]/D/journey[2]/n_journey/stage[1]</t>
  </si>
  <si>
    <t>uuid:5a3394aa-8888-443f-a934-d33745c55743/accepted/person_d_e[5]/D/journey[1]/n_journey/stage[1]</t>
  </si>
  <si>
    <t>uuid:5a3394aa-8888-443f-a934-d33745c55743/accepted/person_d_e[5]/D/journey[2]/n_journey/stage[1]</t>
  </si>
  <si>
    <t>uuid:bdbf4f4b-6aff-4aba-8098-3a7bee9252ad/accepted/person_d_e[2]/D/journey[1]/n_journey/stage[1]</t>
  </si>
  <si>
    <t>uuid:bdbf4f4b-6aff-4aba-8098-3a7bee9252ad/accepted/person_d_e[2]/D/journey[2]/n_journey/stage[1]</t>
  </si>
  <si>
    <t>uuid:bdbf4f4b-6aff-4aba-8098-3a7bee9252ad/accepted/person_d_e[3]/D/journey[1]/n_journey/stage[1]</t>
  </si>
  <si>
    <t>uuid:bdbf4f4b-6aff-4aba-8098-3a7bee9252ad/accepted/person_d_e[3]/D/journey[2]/n_journey/stage[1]</t>
  </si>
  <si>
    <t>uuid:bdbf4f4b-6aff-4aba-8098-3a7bee9252ad/accepted/person_d_e[4]/D/journey[1]/n_journey/stage[1]</t>
  </si>
  <si>
    <t>uuid:bdbf4f4b-6aff-4aba-8098-3a7bee9252ad/accepted/person_d_e[4]/D/journey[2]/n_journey/stage[1]</t>
  </si>
  <si>
    <t>uuid:bdbf4f4b-6aff-4aba-8098-3a7bee9252ad/accepted/person_d_e[5]/D/journey[1]/n_journey/stage[1]</t>
  </si>
  <si>
    <t>uuid:bdbf4f4b-6aff-4aba-8098-3a7bee9252ad/accepted/person_d_e[5]/D/journey[2]/n_journey/stage[1]</t>
  </si>
  <si>
    <t>uuid:bdbf4f4b-6aff-4aba-8098-3a7bee9252ad/accepted/person_d_e[6]/D/journey[1]/n_journey/stage[1]</t>
  </si>
  <si>
    <t>uuid:bdbf4f4b-6aff-4aba-8098-3a7bee9252ad/accepted/person_d_e[6]/D/journey[2]/n_journey/stage[1]</t>
  </si>
  <si>
    <t>uuid:72f8940b-94df-435b-9083-c3686b64e863/accepted/person_d_e[1]/D/journey[1]/n_journey/stage[1]</t>
  </si>
  <si>
    <t>uuid:72f8940b-94df-435b-9083-c3686b64e863/accepted/person_d_e[1]/D/journey[2]/n_journey/stage[1]</t>
  </si>
  <si>
    <t>uuid:72f8940b-94df-435b-9083-c3686b64e863/accepted/person_d_e[2]/D/journey[1]/n_journey/stage[1]</t>
  </si>
  <si>
    <t>uuid:72f8940b-94df-435b-9083-c3686b64e863/accepted/person_d_e[2]/D/journey[2]/n_journey/stage[1]</t>
  </si>
  <si>
    <t>uuid:72f8940b-94df-435b-9083-c3686b64e863/accepted/person_d_e[6]/D/journey[1]/n_journey/stage[1]</t>
  </si>
  <si>
    <t>uuid:72f8940b-94df-435b-9083-c3686b64e863/accepted/person_d_e[6]/D/journey[2]/n_journey/stage[1]</t>
  </si>
  <si>
    <t>uuid:897f8d07-cca4-4f8c-8ee5-6d568abdc40c/accepted/person_d_e[4]/D/journey[1]/n_journey/stage[1]</t>
  </si>
  <si>
    <t>uuid:897f8d07-cca4-4f8c-8ee5-6d568abdc40c/accepted/person_d_e[4]/D/journey[1]/n_journey/stage[2]</t>
  </si>
  <si>
    <t>uuid:897f8d07-cca4-4f8c-8ee5-6d568abdc40c/accepted/person_d_e[4]/D/journey[2]/n_journey/stage[1]</t>
  </si>
  <si>
    <t>uuid:897f8d07-cca4-4f8c-8ee5-6d568abdc40c/accepted/person_d_e[4]/D/journey[2]/n_journey/stage[2]</t>
  </si>
  <si>
    <t>uuid:897f8d07-cca4-4f8c-8ee5-6d568abdc40c/accepted/person_d_e[6]/D/journey[1]/n_journey/stage[1]</t>
  </si>
  <si>
    <t>uuid:897f8d07-cca4-4f8c-8ee5-6d568abdc40c/accepted/person_d_e[6]/D/journey[1]/n_journey/stage[2]</t>
  </si>
  <si>
    <t>uuid:897f8d07-cca4-4f8c-8ee5-6d568abdc40c/accepted/person_d_e[6]/D/journey[2]/n_journey/stage[1]</t>
  </si>
  <si>
    <t>uuid:897f8d07-cca4-4f8c-8ee5-6d568abdc40c/accepted/person_d_e[6]/D/journey[2]/n_journey/stage[2]</t>
  </si>
  <si>
    <t>uuid:9e0b175f-8e6e-47d8-929d-d9b10a1df4e9/accepted/person_d_e[4]/D/journey[1]/n_journey/stage[1]</t>
  </si>
  <si>
    <t>uuid:9e0b175f-8e6e-47d8-929d-d9b10a1df4e9/accepted/person_d_e[4]/D/journey[1]/n_journey/stage[2]</t>
  </si>
  <si>
    <t>uuid:9e0b175f-8e6e-47d8-929d-d9b10a1df4e9/accepted/person_d_e[4]/D/journey[2]/n_journey/stage[1]</t>
  </si>
  <si>
    <t>uuid:9e0b175f-8e6e-47d8-929d-d9b10a1df4e9/accepted/person_d_e[4]/D/journey[2]/n_journey/stage[2]</t>
  </si>
  <si>
    <t>uuid:efdb75f0-0994-4f62-9aed-9336758fa692/accepted/person_d_e[1]/D/journey[1]/n_journey/stage[1]</t>
  </si>
  <si>
    <t>uuid:efdb75f0-0994-4f62-9aed-9336758fa692/accepted/person_d_e[2]/D/journey[1]/n_journey/stage[1]</t>
  </si>
  <si>
    <t>uuid:efdb75f0-0994-4f62-9aed-9336758fa692/accepted/person_d_e[2]/D/journey[1]/n_journey/stage[2]</t>
  </si>
  <si>
    <t>uuid:efdb75f0-0994-4f62-9aed-9336758fa692/accepted/person_d_e[2]/D/journey[2]/n_journey/stage[1]</t>
  </si>
  <si>
    <t>uuid:efdb75f0-0994-4f62-9aed-9336758fa692/accepted/person_d_e[2]/D/journey[2]/n_journey/stage[2]</t>
  </si>
  <si>
    <t>uuid:9fb6974f-a200-4f04-ba73-d988208ef9cd/accepted/person_d_e[2]/D/journey[1]/n_journey/stage[1]</t>
  </si>
  <si>
    <t>uuid:9fb6974f-a200-4f04-ba73-d988208ef9cd/accepted/person_d_e[2]/D/journey[2]/n_journey/stage[1]</t>
  </si>
  <si>
    <t>uuid:e180705f-ee53-4951-90a9-28cc2dc6b8b6/accepted/person_d_e[1]/D/journey[1]/n_journey/stage[1]</t>
  </si>
  <si>
    <t>uuid:e180705f-ee53-4951-90a9-28cc2dc6b8b6/accepted/person_d_e[1]/D/journey[1]/n_journey/stage[2]</t>
  </si>
  <si>
    <t>uuid:e180705f-ee53-4951-90a9-28cc2dc6b8b6/accepted/person_d_e[1]/D/journey[2]/n_journey/stage[1]</t>
  </si>
  <si>
    <t>uuid:e180705f-ee53-4951-90a9-28cc2dc6b8b6/accepted/person_d_e[1]/D/journey[2]/n_journey/stage[2]</t>
  </si>
  <si>
    <t>uuid:e180705f-ee53-4951-90a9-28cc2dc6b8b6/accepted/person_d_e[2]/D/journey[1]/n_journey/stage[1]</t>
  </si>
  <si>
    <t>uuid:e180705f-ee53-4951-90a9-28cc2dc6b8b6/accepted/person_d_e[2]/D/journey[1]/n_journey/stage[2]</t>
  </si>
  <si>
    <t>uuid:e180705f-ee53-4951-90a9-28cc2dc6b8b6/accepted/person_d_e[2]/D/journey[2]/n_journey/stage[1]</t>
  </si>
  <si>
    <t>uuid:e180705f-ee53-4951-90a9-28cc2dc6b8b6/accepted/person_d_e[2]/D/journey[2]/n_journey/stage[2]</t>
  </si>
  <si>
    <t>uuid:6059b574-8ca0-4bc3-a743-e3e66befb534/accepted/person_d_e[3]/D/journey[1]/n_journey/stage[1]</t>
  </si>
  <si>
    <t>uuid:6059b574-8ca0-4bc3-a743-e3e66befb534/accepted/person_d_e[3]/D/journey[1]/n_journey/stage[2]</t>
  </si>
  <si>
    <t>uuid:6059b574-8ca0-4bc3-a743-e3e66befb534/accepted/person_d_e[3]/D/journey[2]/n_journey/stage[1]</t>
  </si>
  <si>
    <t>uuid:6059b574-8ca0-4bc3-a743-e3e66befb534/accepted/person_d_e[3]/D/journey[2]/n_journey/stage[2]</t>
  </si>
  <si>
    <t>uuid:82a3e097-6cb4-4c77-afa4-ffa9ac78833a/accepted/person_d_e[1]/D/journey[1]/n_journey/stage[1]</t>
  </si>
  <si>
    <t>uuid:82a3e097-6cb4-4c77-afa4-ffa9ac78833a/accepted/person_d_e[1]/D/journey[2]/n_journey/stage[1]</t>
  </si>
  <si>
    <t>uuid:82a3e097-6cb4-4c77-afa4-ffa9ac78833a/accepted/person_d_e[2]/D/journey[1]/n_journey/stage[1]</t>
  </si>
  <si>
    <t>uuid:82a3e097-6cb4-4c77-afa4-ffa9ac78833a/accepted/person_d_e[2]/D/journey[2]/n_journey/stage[1]</t>
  </si>
  <si>
    <t>uuid:3a903082-ba72-43b6-8bcc-be2f28a11cb3/accepted/person_d_e[1]/D/journey[1]/n_journey/stage[1]</t>
  </si>
  <si>
    <t>uuid:3a903082-ba72-43b6-8bcc-be2f28a11cb3/accepted/person_d_e[1]/D/journey[2]/n_journey/stage[1]</t>
  </si>
  <si>
    <t>uuid:3a903082-ba72-43b6-8bcc-be2f28a11cb3/accepted/person_d_e[1]/D/journey[3]/n_journey/stage[1]</t>
  </si>
  <si>
    <t>uuid:3a903082-ba72-43b6-8bcc-be2f28a11cb3/accepted/person_d_e[1]/D/journey[4]/n_journey/stage[1]</t>
  </si>
  <si>
    <t>uuid:3a903082-ba72-43b6-8bcc-be2f28a11cb3/accepted/person_d_e[2]/D/journey[1]/n_journey/stage[1]</t>
  </si>
  <si>
    <t>uuid:3a903082-ba72-43b6-8bcc-be2f28a11cb3/accepted/person_d_e[2]/D/journey[1]/n_journey/stage[2]</t>
  </si>
  <si>
    <t>uuid:3a903082-ba72-43b6-8bcc-be2f28a11cb3/accepted/person_d_e[2]/D/journey[1]/n_journey/stage[3]</t>
  </si>
  <si>
    <t>uuid:3a903082-ba72-43b6-8bcc-be2f28a11cb3/accepted/person_d_e[2]/D/journey[2]/n_journey/stage[1]</t>
  </si>
  <si>
    <t>uuid:3a903082-ba72-43b6-8bcc-be2f28a11cb3/accepted/person_d_e[2]/D/journey[2]/n_journey/stage[2]</t>
  </si>
  <si>
    <t>uuid:3a903082-ba72-43b6-8bcc-be2f28a11cb3/accepted/person_d_e[2]/D/journey[2]/n_journey/stage[3]</t>
  </si>
  <si>
    <t>uuid:3a903082-ba72-43b6-8bcc-be2f28a11cb3/accepted/person_d_e[3]/D/journey[1]/n_journey/stage[1]</t>
  </si>
  <si>
    <t>uuid:3a903082-ba72-43b6-8bcc-be2f28a11cb3/accepted/person_d_e[3]/D/journey[2]/n_journey/stage[1]</t>
  </si>
  <si>
    <t>uuid:52c1345d-6032-49ad-8d49-ea0e42d687f5/accepted/person_d_e[1]/D/journey[1]/n_journey/stage[1]</t>
  </si>
  <si>
    <t>uuid:52c1345d-6032-49ad-8d49-ea0e42d687f5/accepted/person_d_e[1]/D/journey[2]/n_journey/stage[1]</t>
  </si>
  <si>
    <t>uuid:52c1345d-6032-49ad-8d49-ea0e42d687f5/accepted/person_d_e[2]/D/journey[1]/n_journey/stage[1]</t>
  </si>
  <si>
    <t>uuid:52c1345d-6032-49ad-8d49-ea0e42d687f5/accepted/person_d_e[2]/D/journey[2]/n_journey/stage[1]</t>
  </si>
  <si>
    <t>uuid:52c1345d-6032-49ad-8d49-ea0e42d687f5/accepted/person_d_e[2]/D/journey[3]/n_journey/stage[1]</t>
  </si>
  <si>
    <t>uuid:52c1345d-6032-49ad-8d49-ea0e42d687f5/accepted/person_d_e[2]/D/journey[4]/n_journey/stage[1]</t>
  </si>
  <si>
    <t>uuid:52c1345d-6032-49ad-8d49-ea0e42d687f5/accepted/person_d_e[3]/D/journey[1]/n_journey/stage[1]</t>
  </si>
  <si>
    <t>uuid:52c1345d-6032-49ad-8d49-ea0e42d687f5/accepted/person_d_e[3]/D/journey[2]/n_journey/stage[1]</t>
  </si>
  <si>
    <t>uuid:52c1345d-6032-49ad-8d49-ea0e42d687f5/accepted/person_d_e[4]/D/journey[1]/n_journey/stage[1]</t>
  </si>
  <si>
    <t>uuid:52c1345d-6032-49ad-8d49-ea0e42d687f5/accepted/person_d_e[4]/D/journey[2]/n_journey/stage[1]</t>
  </si>
  <si>
    <t>uuid:e1ea80cb-a9fa-4cf8-864c-96c11543f9d1/accepted/person_d_e[1]/D/journey[1]/n_journey/stage[1]</t>
  </si>
  <si>
    <t>uuid:e1ea80cb-a9fa-4cf8-864c-96c11543f9d1/accepted/person_d_e[1]/D/journey[2]/n_journey/stage[1]</t>
  </si>
  <si>
    <t>uuid:e1ea80cb-a9fa-4cf8-864c-96c11543f9d1/accepted/person_d_e[2]/D/journey[1]/n_journey/stage[1]</t>
  </si>
  <si>
    <t>uuid:e1ea80cb-a9fa-4cf8-864c-96c11543f9d1/accepted/person_d_e[2]/D/journey[2]/n_journey/stage[1]</t>
  </si>
  <si>
    <t>uuid:e1ea80cb-a9fa-4cf8-864c-96c11543f9d1/accepted/person_d_e[3]/D/journey[1]/n_journey/stage[1]</t>
  </si>
  <si>
    <t>uuid:e1ea80cb-a9fa-4cf8-864c-96c11543f9d1/accepted/person_d_e[3]/D/journey[2]/n_journey/stage[1]</t>
  </si>
  <si>
    <t>uuid:54689692-5e1b-49c1-bc53-4781b2d40256/accepted/person_d_e[1]/D/journey[1]/n_journey/stage[1]</t>
  </si>
  <si>
    <t>uuid:54689692-5e1b-49c1-bc53-4781b2d40256/accepted/person_d_e[1]/D/journey[2]/n_journey/stage[1]</t>
  </si>
  <si>
    <t>uuid:48f87414-44d4-4877-88a1-550fac341dc1/accepted/person_d_e[1]/D/journey[1]/n_journey/stage[1]</t>
  </si>
  <si>
    <t>uuid:48f87414-44d4-4877-88a1-550fac341dc1/accepted/person_d_e[1]/D/journey[2]/n_journey/stage[1]</t>
  </si>
  <si>
    <t>uuid:48f87414-44d4-4877-88a1-550fac341dc1/accepted/person_d_e[2]/D/journey[1]/n_journey/stage[1]</t>
  </si>
  <si>
    <t>uuid:48f87414-44d4-4877-88a1-550fac341dc1/accepted/person_d_e[2]/D/journey[2]/n_journey/stage[1]</t>
  </si>
  <si>
    <t>uuid:bd441be7-aa9e-4712-9e45-10589b14cfee/accepted/person_d_e[1]/D/journey[1]/n_journey/stage[1]</t>
  </si>
  <si>
    <t>uuid:bd441be7-aa9e-4712-9e45-10589b14cfee/accepted/person_d_e[1]/D/journey[2]/n_journey/stage[1]</t>
  </si>
  <si>
    <t>uuid:bd441be7-aa9e-4712-9e45-10589b14cfee/accepted/person_d_e[2]/D/journey[1]/n_journey/stage[1]</t>
  </si>
  <si>
    <t>uuid:bd441be7-aa9e-4712-9e45-10589b14cfee/accepted/person_d_e[2]/D/journey[2]/n_journey/stage[1]</t>
  </si>
  <si>
    <t>uuid:bd441be7-aa9e-4712-9e45-10589b14cfee/accepted/person_d_e[2]/D/journey[3]/n_journey/stage[1]</t>
  </si>
  <si>
    <t>uuid:bd441be7-aa9e-4712-9e45-10589b14cfee/accepted/person_d_e[2]/D/journey[4]/n_journey/stage[1]</t>
  </si>
  <si>
    <t>uuid:424e69fe-819f-4af7-ae58-a4baa76f463e/accepted/person_d_e[1]/D/journey[1]/n_journey/stage[1]</t>
  </si>
  <si>
    <t>uuid:424e69fe-819f-4af7-ae58-a4baa76f463e/accepted/person_d_e[1]/D/journey[2]/n_journey/stage[1]</t>
  </si>
  <si>
    <t>uuid:424e69fe-819f-4af7-ae58-a4baa76f463e/accepted/person_d_e[1]/D/journey[3]/n_journey/stage[1]</t>
  </si>
  <si>
    <t>uuid:424e69fe-819f-4af7-ae58-a4baa76f463e/accepted/person_d_e[1]/D/journey[4]/n_journey/stage[1]</t>
  </si>
  <si>
    <t>uuid:424e69fe-819f-4af7-ae58-a4baa76f463e/accepted/person_d_e[2]/D/journey[1]/n_journey/stage[1]</t>
  </si>
  <si>
    <t>uuid:424e69fe-819f-4af7-ae58-a4baa76f463e/accepted/person_d_e[2]/D/journey[2]/n_journey/stage[1]</t>
  </si>
  <si>
    <t>uuid:424e69fe-819f-4af7-ae58-a4baa76f463e/accepted/person_d_e[3]/D/journey[1]/n_journey/stage[1]</t>
  </si>
  <si>
    <t>uuid:424e69fe-819f-4af7-ae58-a4baa76f463e/accepted/person_d_e[3]/D/journey[2]/n_journey/stage[1]</t>
  </si>
  <si>
    <t>uuid:424e69fe-819f-4af7-ae58-a4baa76f463e/accepted/person_d_e[4]/D/journey[1]/n_journey/stage[1]</t>
  </si>
  <si>
    <t>uuid:424e69fe-819f-4af7-ae58-a4baa76f463e/accepted/person_d_e[4]/D/journey[2]/n_journey/stage[1]</t>
  </si>
  <si>
    <t>uuid:2e69fade-6d69-40d3-90b6-e9b69551f341/accepted/person_d_e[1]/D/journey[1]/n_journey/stage[1]</t>
  </si>
  <si>
    <t>uuid:2e69fade-6d69-40d3-90b6-e9b69551f341/accepted/person_d_e[1]/D/journey[2]/n_journey/stage[1]</t>
  </si>
  <si>
    <t>uuid:2e69fade-6d69-40d3-90b6-e9b69551f341/accepted/person_d_e[1]/D/journey[3]/n_journey/stage[1]</t>
  </si>
  <si>
    <t>uuid:2e69fade-6d69-40d3-90b6-e9b69551f341/accepted/person_d_e[1]/D/journey[4]/n_journey/stage[1]</t>
  </si>
  <si>
    <t>uuid:2e69fade-6d69-40d3-90b6-e9b69551f341/accepted/person_d_e[2]/D/journey[1]/n_journey/stage[1]</t>
  </si>
  <si>
    <t>uuid:2e69fade-6d69-40d3-90b6-e9b69551f341/accepted/person_d_e[2]/D/journey[2]/n_journey/stage[1]</t>
  </si>
  <si>
    <t>uuid:2e69fade-6d69-40d3-90b6-e9b69551f341/accepted/person_d_e[3]/D/journey[1]/n_journey/stage[1]</t>
  </si>
  <si>
    <t>uuid:2e69fade-6d69-40d3-90b6-e9b69551f341/accepted/person_d_e[3]/D/journey[2]/n_journey/stage[1]</t>
  </si>
  <si>
    <t>uuid:3a1525c1-7990-4c64-9ed2-d53435652dfe/accepted/person_d_e[1]/D/journey[1]/n_journey/stage[1]</t>
  </si>
  <si>
    <t>uuid:3a1525c1-7990-4c64-9ed2-d53435652dfe/accepted/person_d_e[1]/D/journey[2]/n_journey/stage[1]</t>
  </si>
  <si>
    <t>uuid:3a1525c1-7990-4c64-9ed2-d53435652dfe/accepted/person_d_e[2]/D/journey[1]/n_journey/stage[1]</t>
  </si>
  <si>
    <t>uuid:3a1525c1-7990-4c64-9ed2-d53435652dfe/accepted/person_d_e[2]/D/journey[2]/n_journey/stage[1]</t>
  </si>
  <si>
    <t>uuid:3a1525c1-7990-4c64-9ed2-d53435652dfe/accepted/person_d_e[3]/D/journey[1]/n_journey/stage[1]</t>
  </si>
  <si>
    <t>uuid:3a1525c1-7990-4c64-9ed2-d53435652dfe/accepted/person_d_e[3]/D/journey[2]/n_journey/stage[1]</t>
  </si>
  <si>
    <t>uuid:3a1525c1-7990-4c64-9ed2-d53435652dfe/accepted/person_d_e[6]/D/journey[1]/n_journey/stage[1]</t>
  </si>
  <si>
    <t>uuid:3a1525c1-7990-4c64-9ed2-d53435652dfe/accepted/person_d_e[6]/D/journey[2]/n_journey/stage[1]</t>
  </si>
  <si>
    <t>uuid:3b521903-b607-4cc1-9d41-d1e58ee9aaa4/accepted/person_d_e[2]/D/journey[1]/n_journey/stage[1]</t>
  </si>
  <si>
    <t>uuid:3b521903-b607-4cc1-9d41-d1e58ee9aaa4/accepted/person_d_e[2]/D/journey[2]/n_journey/stage[1]</t>
  </si>
  <si>
    <t>uuid:3b521903-b607-4cc1-9d41-d1e58ee9aaa4/accepted/person_d_e[3]/D/journey[1]/n_journey/stage[1]</t>
  </si>
  <si>
    <t>uuid:3b521903-b607-4cc1-9d41-d1e58ee9aaa4/accepted/person_d_e[3]/D/journey[2]/n_journey/stage[1]</t>
  </si>
  <si>
    <t>uuid:3b521903-b607-4cc1-9d41-d1e58ee9aaa4/accepted/person_d_e[4]/D/journey[1]/n_journey/stage[1]</t>
  </si>
  <si>
    <t>uuid:3b521903-b607-4cc1-9d41-d1e58ee9aaa4/accepted/person_d_e[4]/D/journey[2]/n_journey/stage[1]</t>
  </si>
  <si>
    <t>uuid:683e90aa-b3f0-42d3-b603-2660023ceaee/accepted/person_d_e[1]/D/journey[1]/n_journey/stage[1]</t>
  </si>
  <si>
    <t>uuid:683e90aa-b3f0-42d3-b603-2660023ceaee/accepted/person_d_e[1]/D/journey[2]/n_journey/stage[1]</t>
  </si>
  <si>
    <t>uuid:683e90aa-b3f0-42d3-b603-2660023ceaee/accepted/person_d_e[2]/D/journey[1]/n_journey/stage[1]</t>
  </si>
  <si>
    <t>uuid:683e90aa-b3f0-42d3-b603-2660023ceaee/accepted/person_d_e[2]/D/journey[2]/n_journey/stage[1]</t>
  </si>
  <si>
    <t>uuid:38c16972-5a21-4816-a14d-45626a9a45d6/accepted/person_d_e[1]/D/journey[1]/n_journey/stage[1]</t>
  </si>
  <si>
    <t>uuid:38c16972-5a21-4816-a14d-45626a9a45d6/accepted/person_d_e[1]/D/journey[2]/n_journey/stage[1]</t>
  </si>
  <si>
    <t>uuid:38c16972-5a21-4816-a14d-45626a9a45d6/accepted/person_d_e[2]/D/journey[1]/n_journey/stage[1]</t>
  </si>
  <si>
    <t>uuid:38c16972-5a21-4816-a14d-45626a9a45d6/accepted/person_d_e[2]/D/journey[2]/n_journey/stage[1]</t>
  </si>
  <si>
    <t>uuid:29becb93-9704-4259-bebd-50ee85923ab4/accepted/person_d_e[1]/D/journey[1]/n_journey/stage[1]</t>
  </si>
  <si>
    <t>uuid:29becb93-9704-4259-bebd-50ee85923ab4/accepted/person_d_e[1]/D/journey[2]/n_journey/stage[1]</t>
  </si>
  <si>
    <t>uuid:29becb93-9704-4259-bebd-50ee85923ab4/accepted/person_d_e[2]/D/journey[1]/n_journey/stage[1]</t>
  </si>
  <si>
    <t>uuid:29becb93-9704-4259-bebd-50ee85923ab4/accepted/person_d_e[2]/D/journey[2]/n_journey/stage[1]</t>
  </si>
  <si>
    <t>uuid:d186aa95-f72a-4fb1-9dbf-2f6ddbb2019e/accepted/person_d_e[1]/D/journey[1]/n_journey/stage[1]</t>
  </si>
  <si>
    <t>uuid:d186aa95-f72a-4fb1-9dbf-2f6ddbb2019e/accepted/person_d_e[1]/D/journey[1]/n_journey/stage[2]</t>
  </si>
  <si>
    <t>uuid:d186aa95-f72a-4fb1-9dbf-2f6ddbb2019e/accepted/person_d_e[1]/D/journey[2]/n_journey/stage[1]</t>
  </si>
  <si>
    <t>uuid:d186aa95-f72a-4fb1-9dbf-2f6ddbb2019e/accepted/person_d_e[1]/D/journey[2]/n_journey/stage[2]</t>
  </si>
  <si>
    <t>uuid:d186aa95-f72a-4fb1-9dbf-2f6ddbb2019e/accepted/person_d_e[1]/D/journey[3]/n_journey/stage[1]</t>
  </si>
  <si>
    <t>uuid:d186aa95-f72a-4fb1-9dbf-2f6ddbb2019e/accepted/person_d_e[1]/D/journey[4]/n_journey/stage[1]</t>
  </si>
  <si>
    <t>uuid:d186aa95-f72a-4fb1-9dbf-2f6ddbb2019e/accepted/person_d_e[2]/D/journey[1]/n_journey/stage[1]</t>
  </si>
  <si>
    <t>uuid:d186aa95-f72a-4fb1-9dbf-2f6ddbb2019e/accepted/person_d_e[2]/D/journey[2]/n_journey/stage[1]</t>
  </si>
  <si>
    <t>uuid:d186aa95-f72a-4fb1-9dbf-2f6ddbb2019e/accepted/person_d_e[3]/D/journey[1]/n_journey/stage[1]</t>
  </si>
  <si>
    <t>uuid:d186aa95-f72a-4fb1-9dbf-2f6ddbb2019e/accepted/person_d_e[3]/D/journey[2]/n_journey/stage[1]</t>
  </si>
  <si>
    <t>uuid:8c0faea0-d47f-4c9c-af6c-dc178a577d98/accepted/person_d_e[3]/D/journey[1]/n_journey/stage[1]</t>
  </si>
  <si>
    <t>uuid:8c0faea0-d47f-4c9c-af6c-dc178a577d98/accepted/person_d_e[3]/D/journey[2]/n_journey/stage[1]</t>
  </si>
  <si>
    <t>uuid:8c0faea0-d47f-4c9c-af6c-dc178a577d98/accepted/person_d_e[6]/D/journey[1]/n_journey/stage[1]</t>
  </si>
  <si>
    <t>uuid:8c0faea0-d47f-4c9c-af6c-dc178a577d98/accepted/person_d_e[6]/D/journey[2]/n_journey/stage[1]</t>
  </si>
  <si>
    <t>uuid:27243877-8f7e-4f0a-8a2d-c43d3354c708/accepted/person_d_e[3]/D/journey[1]/n_journey/stage[1]</t>
  </si>
  <si>
    <t>uuid:27243877-8f7e-4f0a-8a2d-c43d3354c708/accepted/person_d_e[3]/D/journey[2]/n_journey/stage[1]</t>
  </si>
  <si>
    <t>uuid:27243877-8f7e-4f0a-8a2d-c43d3354c708/accepted/person_d_e[4]/D/journey[1]/n_journey/stage[1]</t>
  </si>
  <si>
    <t>uuid:27243877-8f7e-4f0a-8a2d-c43d3354c708/accepted/person_d_e[4]/D/journey[2]/n_journey/stage[1]</t>
  </si>
  <si>
    <t>uuid:27243877-8f7e-4f0a-8a2d-c43d3354c708/accepted/person_d_e[5]/D/journey[1]/n_journey/stage[1]</t>
  </si>
  <si>
    <t>uuid:27243877-8f7e-4f0a-8a2d-c43d3354c708/accepted/person_d_e[5]/D/journey[2]/n_journey/stage[1]</t>
  </si>
  <si>
    <t>uuid:27243877-8f7e-4f0a-8a2d-c43d3354c708/accepted/person_d_e[6]/D/journey[1]/n_journey/stage[1]</t>
  </si>
  <si>
    <t>uuid:27243877-8f7e-4f0a-8a2d-c43d3354c708/accepted/person_d_e[6]/D/journey[2]/n_journey/stage[1]</t>
  </si>
  <si>
    <t>uuid:27243877-8f7e-4f0a-8a2d-c43d3354c708/accepted/person_d_e[7]/D/journey[1]/n_journey/stage[1]</t>
  </si>
  <si>
    <t>uuid:27243877-8f7e-4f0a-8a2d-c43d3354c708/accepted/person_d_e[7]/D/journey[2]/n_journey/stage[1]</t>
  </si>
  <si>
    <t>uuid:27243877-8f7e-4f0a-8a2d-c43d3354c708/accepted/person_d_e[8]/D/journey[1]/n_journey/stage[1]</t>
  </si>
  <si>
    <t>uuid:27243877-8f7e-4f0a-8a2d-c43d3354c708/accepted/person_d_e[8]/D/journey[2]/n_journey/stage[1]</t>
  </si>
  <si>
    <t>uuid:27243877-8f7e-4f0a-8a2d-c43d3354c708/accepted/person_d_e[9]/D/journey[1]/n_journey/stage[1]</t>
  </si>
  <si>
    <t>uuid:27243877-8f7e-4f0a-8a2d-c43d3354c708/accepted/person_d_e[9]/D/journey[2]/n_journey/stage[1]</t>
  </si>
  <si>
    <t>uuid:27243877-8f7e-4f0a-8a2d-c43d3354c708/accepted/person_d_e[10]/D/journey[1]/n_journey/stage[1]</t>
  </si>
  <si>
    <t>uuid:27243877-8f7e-4f0a-8a2d-c43d3354c708/accepted/person_d_e[10]/D/journey[2]/n_journey/stage[1]</t>
  </si>
  <si>
    <t>uuid:dc092739-4755-40a2-91b9-08172b84b9d5/accepted/person_d_e[1]/D/journey[1]/n_journey/stage[1]</t>
  </si>
  <si>
    <t>uuid:dc092739-4755-40a2-91b9-08172b84b9d5/accepted/person_d_e[1]/D/journey[2]/n_journey/stage[1]</t>
  </si>
  <si>
    <t>uuid:dc092739-4755-40a2-91b9-08172b84b9d5/accepted/person_d_e[2]/D/journey[1]/n_journey/stage[1]</t>
  </si>
  <si>
    <t>uuid:dc092739-4755-40a2-91b9-08172b84b9d5/accepted/person_d_e[2]/D/journey[2]/n_journey/stage[1]</t>
  </si>
  <si>
    <t>uuid:dc092739-4755-40a2-91b9-08172b84b9d5/accepted/person_d_e[3]/D/journey[1]/n_journey/stage[1]</t>
  </si>
  <si>
    <t>uuid:dc092739-4755-40a2-91b9-08172b84b9d5/accepted/person_d_e[4]/D/journey[1]/n_journey/stage[1]</t>
  </si>
  <si>
    <t>uuid:dc092739-4755-40a2-91b9-08172b84b9d5/accepted/person_d_e[4]/D/journey[2]/n_journey/stage[1]</t>
  </si>
  <si>
    <t>uuid:dc092739-4755-40a2-91b9-08172b84b9d5/accepted/person_d_e[5]/D/journey[1]/n_journey/stage[1]</t>
  </si>
  <si>
    <t>uuid:dc092739-4755-40a2-91b9-08172b84b9d5/accepted/person_d_e[5]/D/journey[2]/n_journey/stage[1]</t>
  </si>
  <si>
    <t>uuid:dc092739-4755-40a2-91b9-08172b84b9d5/accepted/person_d_e[6]/D/journey[1]/n_journey/stage[1]</t>
  </si>
  <si>
    <t>uuid:dc092739-4755-40a2-91b9-08172b84b9d5/accepted/person_d_e[6]/D/journey[2]/n_journey/stage[1]</t>
  </si>
  <si>
    <t>uuid:fa89c8f4-674d-4301-873c-e64929baa1d6/accepted/person_d_e[1]/D/journey[1]/n_journey/stage[1]</t>
  </si>
  <si>
    <t>uuid:fa89c8f4-674d-4301-873c-e64929baa1d6/accepted/person_d_e[1]/D/journey[2]/n_journey/stage[1]</t>
  </si>
  <si>
    <t>uuid:fa89c8f4-674d-4301-873c-e64929baa1d6/accepted/person_d_e[2]/D/journey[1]/n_journey/stage[1]</t>
  </si>
  <si>
    <t>uuid:fa89c8f4-674d-4301-873c-e64929baa1d6/accepted/person_d_e[2]/D/journey[2]/n_journey/stage[1]</t>
  </si>
  <si>
    <t>uuid:fa89c8f4-674d-4301-873c-e64929baa1d6/accepted/person_d_e[3]/D/journey[1]/n_journey/stage[1]</t>
  </si>
  <si>
    <t>uuid:fa89c8f4-674d-4301-873c-e64929baa1d6/accepted/person_d_e[3]/D/journey[1]/n_journey/stage[2]</t>
  </si>
  <si>
    <t>uuid:fa89c8f4-674d-4301-873c-e64929baa1d6/accepted/person_d_e[3]/D/journey[2]/n_journey/stage[1]</t>
  </si>
  <si>
    <t>uuid:fa89c8f4-674d-4301-873c-e64929baa1d6/accepted/person_d_e[3]/D/journey[2]/n_journey/stage[2]</t>
  </si>
  <si>
    <t>uuid:fa89c8f4-674d-4301-873c-e64929baa1d6/accepted/person_d_e[4]/D/journey[1]/n_journey/stage[1]</t>
  </si>
  <si>
    <t>uuid:fa89c8f4-674d-4301-873c-e64929baa1d6/accepted/person_d_e[4]/D/journey[1]/n_journey/stage[2]</t>
  </si>
  <si>
    <t>uuid:fa89c8f4-674d-4301-873c-e64929baa1d6/accepted/person_d_e[4]/D/journey[2]/n_journey/stage[1]</t>
  </si>
  <si>
    <t>uuid:fa89c8f4-674d-4301-873c-e64929baa1d6/accepted/person_d_e[4]/D/journey[2]/n_journey/stage[2]</t>
  </si>
  <si>
    <t>uuid:fa89c8f4-674d-4301-873c-e64929baa1d6/accepted/person_d_e[5]/D/journey[1]/n_journey/stage[1]</t>
  </si>
  <si>
    <t>uuid:fa89c8f4-674d-4301-873c-e64929baa1d6/accepted/person_d_e[5]/D/journey[2]/n_journey/stage[1]</t>
  </si>
  <si>
    <t>uuid:fa89c8f4-674d-4301-873c-e64929baa1d6/accepted/person_d_e[6]/D/journey[1]/n_journey/stage[1]</t>
  </si>
  <si>
    <t>uuid:fa89c8f4-674d-4301-873c-e64929baa1d6/accepted/person_d_e[6]/D/journey[2]/n_journey/stage[1]</t>
  </si>
  <si>
    <t>uuid:fa89c8f4-674d-4301-873c-e64929baa1d6/accepted/person_d_e[7]/D/journey[1]/n_journey/stage[1]</t>
  </si>
  <si>
    <t>uuid:fa89c8f4-674d-4301-873c-e64929baa1d6/accepted/person_d_e[7]/D/journey[2]/n_journey/stage[1]</t>
  </si>
  <si>
    <t>uuid:fa89c8f4-674d-4301-873c-e64929baa1d6/accepted/person_d_e[8]/D/journey[1]/n_journey/stage[1]</t>
  </si>
  <si>
    <t>uuid:fa89c8f4-674d-4301-873c-e64929baa1d6/accepted/person_d_e[8]/D/journey[2]/n_journey/stage[1]</t>
  </si>
  <si>
    <t>uuid:fa89c8f4-674d-4301-873c-e64929baa1d6/accepted/person_d_e[9]/D/journey[1]/n_journey/stage[1]</t>
  </si>
  <si>
    <t>uuid:fa89c8f4-674d-4301-873c-e64929baa1d6/accepted/person_d_e[9]/D/journey[2]/n_journey/stage[1]</t>
  </si>
  <si>
    <t>uuid:e75203ab-de93-4efe-a1fd-6c56d9da7447/accepted/person_d_e[2]/D/journey[1]/n_journey/stage[1]</t>
  </si>
  <si>
    <t>uuid:afcbf784-51aa-4426-8638-2e960cc23432/accepted/person_d_e[1]/D/journey[1]/n_journey/stage[1]</t>
  </si>
  <si>
    <t>uuid:afcbf784-51aa-4426-8638-2e960cc23432/accepted/person_d_e[1]/D/journey[2]/n_journey/stage[1]</t>
  </si>
  <si>
    <t>uuid:afcbf784-51aa-4426-8638-2e960cc23432/accepted/person_d_e[1]/D/journey[3]/n_journey/stage[1]</t>
  </si>
  <si>
    <t>uuid:afcbf784-51aa-4426-8638-2e960cc23432/accepted/person_d_e[1]/D/journey[4]/n_journey/stage[1]</t>
  </si>
  <si>
    <t>uuid:afcbf784-51aa-4426-8638-2e960cc23432/accepted/person_d_e[1]/D/journey[5]/n_journey/stage[1]</t>
  </si>
  <si>
    <t>uuid:afcbf784-51aa-4426-8638-2e960cc23432/accepted/person_d_e[2]/D/journey[1]/n_journey/stage[1]</t>
  </si>
  <si>
    <t>uuid:afcbf784-51aa-4426-8638-2e960cc23432/accepted/person_d_e[2]/D/journey[2]/n_journey/stage[1]</t>
  </si>
  <si>
    <t>uuid:afcbf784-51aa-4426-8638-2e960cc23432/accepted/person_d_e[2]/D/journey[3]/n_journey/stage[1]</t>
  </si>
  <si>
    <t>uuid:afcbf784-51aa-4426-8638-2e960cc23432/accepted/person_d_e[2]/D/journey[4]/n_journey/stage[1]</t>
  </si>
  <si>
    <t>uuid:afcbf784-51aa-4426-8638-2e960cc23432/accepted/person_d_e[2]/D/journey[5]/n_journey/stage[1]</t>
  </si>
  <si>
    <t>uuid:afcbf784-51aa-4426-8638-2e960cc23432/accepted/person_d_e[2]/D/journey[6]/n_journey/stage[1]</t>
  </si>
  <si>
    <t>uuid:afcbf784-51aa-4426-8638-2e960cc23432/accepted/person_d_e[2]/D/journey[7]/n_journey/stage[1]</t>
  </si>
  <si>
    <t>uuid:afcbf784-51aa-4426-8638-2e960cc23432/accepted/person_d_e[3]/D/journey[1]/n_journey/stage[1]</t>
  </si>
  <si>
    <t>uuid:afcbf784-51aa-4426-8638-2e960cc23432/accepted/person_d_e[3]/D/journey[2]/n_journey/stage[1]</t>
  </si>
  <si>
    <t>uuid:afcbf784-51aa-4426-8638-2e960cc23432/accepted/person_d_e[3]/D/journey[3]/n_journey/stage[1]</t>
  </si>
  <si>
    <t>uuid:daf306df-81ad-4944-99bc-d6dc7bd7f501/accepted/person_d_e[1]/D/journey[1]/n_journey/stage[1]</t>
  </si>
  <si>
    <t>uuid:daf306df-81ad-4944-99bc-d6dc7bd7f501/accepted/person_d_e[1]/D/journey[2]/n_journey/stage[1]</t>
  </si>
  <si>
    <t>uuid:daf306df-81ad-4944-99bc-d6dc7bd7f501/accepted/person_d_e[1]/D/journey[3]/n_journey/stage[1]</t>
  </si>
  <si>
    <t>uuid:daf306df-81ad-4944-99bc-d6dc7bd7f501/accepted/person_d_e[2]/D/journey[1]/n_journey/stage[1]</t>
  </si>
  <si>
    <t>uuid:daf306df-81ad-4944-99bc-d6dc7bd7f501/accepted/person_d_e[2]/D/journey[2]/n_journey/stage[1]</t>
  </si>
  <si>
    <t>uuid:daf306df-81ad-4944-99bc-d6dc7bd7f501/accepted/person_d_e[2]/D/journey[3]/n_journey/stage[1]</t>
  </si>
  <si>
    <t>uuid:daf306df-81ad-4944-99bc-d6dc7bd7f501/accepted/person_d_e[2]/D/journey[4]/n_journey/stage[1]</t>
  </si>
  <si>
    <t>uuid:182195f0-81c5-46f2-b26b-a61f1c36915a/accepted/person_d_e[1]/D/journey[1]/n_journey/stage[1]</t>
  </si>
  <si>
    <t>uuid:182195f0-81c5-46f2-b26b-a61f1c36915a/accepted/person_d_e[1]/D/journey[2]/n_journey/stage[1]</t>
  </si>
  <si>
    <t>uuid:9e896a58-3040-46f1-a58d-032e38dd71f6/accepted/person_d_e[1]/D/journey[1]/n_journey/stage[1]</t>
  </si>
  <si>
    <t>uuid:9e896a58-3040-46f1-a58d-032e38dd71f6/accepted/person_d_e[1]/D/journey[2]/n_journey/stage[1]</t>
  </si>
  <si>
    <t>uuid:dcc16b2e-3ef5-4f58-ac1c-d439c6bb85c5/accepted/person_d_e[5]/D/journey[1]/n_journey/stage[1]</t>
  </si>
  <si>
    <t>uuid:dcc16b2e-3ef5-4f58-ac1c-d439c6bb85c5/accepted/person_d_e[5]/D/journey[2]/n_journey/stage[1]</t>
  </si>
  <si>
    <t>uuid:dcc16b2e-3ef5-4f58-ac1c-d439c6bb85c5/accepted/person_d_e[6]/D/journey[1]/n_journey/stage[1]</t>
  </si>
  <si>
    <t>uuid:dcc16b2e-3ef5-4f58-ac1c-d439c6bb85c5/accepted/person_d_e[6]/D/journey[2]/n_journey/stage[1]</t>
  </si>
  <si>
    <t>uuid:6f69bbbb-4370-48c9-91d6-68c67c5c77bf/accepted/person_d_e[1]/D/journey[1]/n_journey/stage[1]</t>
  </si>
  <si>
    <t>uuid:6f69bbbb-4370-48c9-91d6-68c67c5c77bf/accepted/person_d_e[1]/D/journey[2]/n_journey/stage[1]</t>
  </si>
  <si>
    <t>uuid:6f69bbbb-4370-48c9-91d6-68c67c5c77bf/accepted/person_d_e[1]/D/journey[3]/n_journey/stage[1]</t>
  </si>
  <si>
    <t>uuid:6f69bbbb-4370-48c9-91d6-68c67c5c77bf/accepted/person_d_e[1]/D/journey[4]/n_journey/stage[1]</t>
  </si>
  <si>
    <t>uuid:6f69bbbb-4370-48c9-91d6-68c67c5c77bf/accepted/person_d_e[4]/D/journey[1]/n_journey/stage[1]</t>
  </si>
  <si>
    <t>uuid:6f69bbbb-4370-48c9-91d6-68c67c5c77bf/accepted/person_d_e[4]/D/journey[1]/n_journey/stage[2]</t>
  </si>
  <si>
    <t>uuid:6f69bbbb-4370-48c9-91d6-68c67c5c77bf/accepted/person_d_e[4]/D/journey[2]/n_journey/stage[1]</t>
  </si>
  <si>
    <t>uuid:6f69bbbb-4370-48c9-91d6-68c67c5c77bf/accepted/person_d_e[4]/D/journey[2]/n_journey/stage[2]</t>
  </si>
  <si>
    <t>uuid:6f69bbbb-4370-48c9-91d6-68c67c5c77bf/accepted/person_d_e[6]/D/journey[1]/n_journey/stage[1]</t>
  </si>
  <si>
    <t>uuid:6f69bbbb-4370-48c9-91d6-68c67c5c77bf/accepted/person_d_e[6]/D/journey[2]/n_journey/stage[1]</t>
  </si>
  <si>
    <t>uuid:6f69bbbb-4370-48c9-91d6-68c67c5c77bf/accepted/person_d_e[7]/D/journey[1]/n_journey/stage[1]</t>
  </si>
  <si>
    <t>uuid:6f69bbbb-4370-48c9-91d6-68c67c5c77bf/accepted/person_d_e[7]/D/journey[2]/n_journey/stage[1]</t>
  </si>
  <si>
    <t>uuid:3b5b4ac9-0f9f-4a07-9d7d-7057ccbd0751/accepted/person_d_e[2]/D/journey[1]/n_journey/stage[1]</t>
  </si>
  <si>
    <t>uuid:3b5b4ac9-0f9f-4a07-9d7d-7057ccbd0751/accepted/person_d_e[2]/D/journey[2]/n_journey/stage[1]</t>
  </si>
  <si>
    <t>uuid:5bbb45c3-378a-45e2-9ebb-3d30076cbbca/accepted/person_d_e[1]/D/journey[1]/n_journey/stage[1]</t>
  </si>
  <si>
    <t>uuid:5bbb45c3-378a-45e2-9ebb-3d30076cbbca/accepted/person_d_e[1]/D/journey[1]/n_journey/stage[2]</t>
  </si>
  <si>
    <t>uuid:5bbb45c3-378a-45e2-9ebb-3d30076cbbca/accepted/person_d_e[1]/D/journey[2]/n_journey/stage[1]</t>
  </si>
  <si>
    <t>uuid:5bbb45c3-378a-45e2-9ebb-3d30076cbbca/accepted/person_d_e[1]/D/journey[2]/n_journey/stage[2]</t>
  </si>
  <si>
    <t>uuid:5bbb45c3-378a-45e2-9ebb-3d30076cbbca/accepted/person_d_e[1]/D/journey[3]/n_journey/stage[1]</t>
  </si>
  <si>
    <t>uuid:5bbb45c3-378a-45e2-9ebb-3d30076cbbca/accepted/person_d_e[2]/D/journey[1]/n_journey/stage[1]</t>
  </si>
  <si>
    <t>uuid:5bbb45c3-378a-45e2-9ebb-3d30076cbbca/accepted/person_d_e[2]/D/journey[2]/n_journey/stage[1]</t>
  </si>
  <si>
    <t>uuid:5bbb45c3-378a-45e2-9ebb-3d30076cbbca/accepted/person_d_e[3]/D/journey[1]/n_journey/stage[1]</t>
  </si>
  <si>
    <t>uuid:5bbb45c3-378a-45e2-9ebb-3d30076cbbca/accepted/person_d_e[3]/D/journey[1]/n_journey/stage[2]</t>
  </si>
  <si>
    <t>uuid:f1484747-e134-4d10-99fe-9b4ec0c4e200/accepted/person_d_e[1]/D/journey[1]/n_journey/stage[1]</t>
  </si>
  <si>
    <t>uuid:f1484747-e134-4d10-99fe-9b4ec0c4e200/accepted/person_d_e[1]/D/journey[2]/n_journey/stage[1]</t>
  </si>
  <si>
    <t>uuid:f1484747-e134-4d10-99fe-9b4ec0c4e200/accepted/person_d_e[2]/D/journey[1]/n_journey/stage[1]</t>
  </si>
  <si>
    <t>uuid:f1484747-e134-4d10-99fe-9b4ec0c4e200/accepted/person_d_e[2]/D/journey[2]/n_journey/stage[1]</t>
  </si>
  <si>
    <t>uuid:f1484747-e134-4d10-99fe-9b4ec0c4e200/accepted/person_d_e[2]/D/journey[3]/n_journey/stage[1]</t>
  </si>
  <si>
    <t>uuid:f1484747-e134-4d10-99fe-9b4ec0c4e200/accepted/person_d_e[2]/D/journey[4]/n_journey/stage[1]</t>
  </si>
  <si>
    <t>uuid:f1484747-e134-4d10-99fe-9b4ec0c4e200/accepted/person_d_e[3]/D/journey[1]/n_journey/stage[1]</t>
  </si>
  <si>
    <t>uuid:f1484747-e134-4d10-99fe-9b4ec0c4e200/accepted/person_d_e[3]/D/journey[2]/n_journey/stage[1]</t>
  </si>
  <si>
    <t>uuid:f1484747-e134-4d10-99fe-9b4ec0c4e200/accepted/person_d_e[4]/D/journey[1]/n_journey/stage[1]</t>
  </si>
  <si>
    <t>uuid:f1484747-e134-4d10-99fe-9b4ec0c4e200/accepted/person_d_e[4]/D/journey[2]/n_journey/stage[1]</t>
  </si>
  <si>
    <t>uuid:2d65c787-8e89-4c64-8f76-f05346245fbd/accepted/person_d_e[1]/D/journey[1]/n_journey/stage[1]</t>
  </si>
  <si>
    <t>uuid:2d65c787-8e89-4c64-8f76-f05346245fbd/accepted/person_d_e[1]/D/journey[2]/n_journey/stage[1]</t>
  </si>
  <si>
    <t>uuid:2d65c787-8e89-4c64-8f76-f05346245fbd/accepted/person_d_e[2]/D/journey[1]/n_journey/stage[1]</t>
  </si>
  <si>
    <t>uuid:2d65c787-8e89-4c64-8f76-f05346245fbd/accepted/person_d_e[2]/D/journey[2]/n_journey/stage[1]</t>
  </si>
  <si>
    <t>uuid:2d65c787-8e89-4c64-8f76-f05346245fbd/accepted/person_d_e[3]/D/journey[1]/n_journey/stage[1]</t>
  </si>
  <si>
    <t>uuid:2d65c787-8e89-4c64-8f76-f05346245fbd/accepted/person_d_e[3]/D/journey[2]/n_journey/stage[1]</t>
  </si>
  <si>
    <t>uuid:2d65c787-8e89-4c64-8f76-f05346245fbd/accepted/person_d_e[4]/D/journey[1]/n_journey/stage[1]</t>
  </si>
  <si>
    <t>uuid:2d65c787-8e89-4c64-8f76-f05346245fbd/accepted/person_d_e[4]/D/journey[2]/n_journey/stage[1]</t>
  </si>
  <si>
    <t>uuid:2d65c787-8e89-4c64-8f76-f05346245fbd/accepted/person_d_e[4]/D/journey[2]/n_journey/stage[2]</t>
  </si>
  <si>
    <t>uuid:2d65c787-8e89-4c64-8f76-f05346245fbd/accepted/person_d_e[6]/D/journey[1]/n_journey/stage[1]</t>
  </si>
  <si>
    <t>uuid:2d65c787-8e89-4c64-8f76-f05346245fbd/accepted/person_d_e[6]/D/journey[2]/n_journey/stage[1]</t>
  </si>
  <si>
    <t>uuid:2d65c787-8e89-4c64-8f76-f05346245fbd/accepted/person_d_e[7]/D/journey[1]/n_journey/stage[1]</t>
  </si>
  <si>
    <t>uuid:2d65c787-8e89-4c64-8f76-f05346245fbd/accepted/person_d_e[7]/D/journey[2]/n_journey/stage[1]</t>
  </si>
  <si>
    <t>uuid:2d65c787-8e89-4c64-8f76-f05346245fbd/accepted/person_d_e[7]/D/journey[3]/n_journey/stage[1]</t>
  </si>
  <si>
    <t>uuid:2d65c787-8e89-4c64-8f76-f05346245fbd/accepted/person_d_e[7]/D/journey[4]/n_journey/stage[1]</t>
  </si>
  <si>
    <t>uuid:2d65c787-8e89-4c64-8f76-f05346245fbd/accepted/person_d_e[8]/D/journey[1]/n_journey/stage[1]</t>
  </si>
  <si>
    <t>uuid:2d65c787-8e89-4c64-8f76-f05346245fbd/accepted/person_d_e[8]/D/journey[2]/n_journey/stage[1]</t>
  </si>
  <si>
    <t>uuid:8dc936a6-7a3e-4fbd-b9c6-769ea24c5fd4/accepted/person_d_e[1]/D/journey[1]/n_journey/stage[1]</t>
  </si>
  <si>
    <t>uuid:8dc936a6-7a3e-4fbd-b9c6-769ea24c5fd4/accepted/person_d_e[1]/D/journey[1]/n_journey/stage[2]</t>
  </si>
  <si>
    <t>uuid:8dc936a6-7a3e-4fbd-b9c6-769ea24c5fd4/accepted/person_d_e[1]/D/journey[1]/n_journey/stage[3]</t>
  </si>
  <si>
    <t>uuid:8dc936a6-7a3e-4fbd-b9c6-769ea24c5fd4/accepted/person_d_e[1]/D/journey[2]/n_journey/stage[1]</t>
  </si>
  <si>
    <t>uuid:8dc936a6-7a3e-4fbd-b9c6-769ea24c5fd4/accepted/person_d_e[1]/D/journey[2]/n_journey/stage[2]</t>
  </si>
  <si>
    <t>uuid:8dc936a6-7a3e-4fbd-b9c6-769ea24c5fd4/accepted/person_d_e[1]/D/journey[2]/n_journey/stage[3]</t>
  </si>
  <si>
    <t>uuid:8dc936a6-7a3e-4fbd-b9c6-769ea24c5fd4/accepted/person_d_e[2]/D/journey[1]/n_journey/stage[1]</t>
  </si>
  <si>
    <t>uuid:8dc936a6-7a3e-4fbd-b9c6-769ea24c5fd4/accepted/person_d_e[2]/D/journey[1]/n_journey/stage[2]</t>
  </si>
  <si>
    <t>uuid:8dc936a6-7a3e-4fbd-b9c6-769ea24c5fd4/accepted/person_d_e[2]/D/journey[2]/n_journey/stage[1]</t>
  </si>
  <si>
    <t>uuid:8dc936a6-7a3e-4fbd-b9c6-769ea24c5fd4/accepted/person_d_e[2]/D/journey[2]/n_journey/stage[2]</t>
  </si>
  <si>
    <t>uuid:8dc936a6-7a3e-4fbd-b9c6-769ea24c5fd4/accepted/person_d_e[3]/D/journey[1]/n_journey/stage[1]</t>
  </si>
  <si>
    <t>uuid:8dc936a6-7a3e-4fbd-b9c6-769ea24c5fd4/accepted/person_d_e[3]/D/journey[1]/n_journey/stage[2]</t>
  </si>
  <si>
    <t>uuid:8dc936a6-7a3e-4fbd-b9c6-769ea24c5fd4/accepted/person_d_e[3]/D/journey[2]/n_journey/stage[1]</t>
  </si>
  <si>
    <t>uuid:8dc936a6-7a3e-4fbd-b9c6-769ea24c5fd4/accepted/person_d_e[3]/D/journey[2]/n_journey/stage[2]</t>
  </si>
  <si>
    <t>uuid:876ea713-9fed-4a88-9db7-aa674bd7544b/accepted/person_d_e[1]/D/journey[1]/n_journey/stage[1]</t>
  </si>
  <si>
    <t>uuid:876ea713-9fed-4a88-9db7-aa674bd7544b/accepted/person_d_e[1]/D/journey[2]/n_journey/stage[1]</t>
  </si>
  <si>
    <t>uuid:77233916-aee3-4a07-b78a-4c9f90a4cc88/accepted/person_d_e[1]/D/journey[1]/n_journey/stage[1]</t>
  </si>
  <si>
    <t>uuid:77233916-aee3-4a07-b78a-4c9f90a4cc88/accepted/person_d_e[1]/D/journey[2]/n_journey/stage[1]</t>
  </si>
  <si>
    <t>uuid:77233916-aee3-4a07-b78a-4c9f90a4cc88/accepted/person_d_e[2]/D/journey[1]/n_journey/stage[1]</t>
  </si>
  <si>
    <t>uuid:77233916-aee3-4a07-b78a-4c9f90a4cc88/accepted/person_d_e[2]/D/journey[2]/n_journey/stage[1]</t>
  </si>
  <si>
    <t>uuid:90f24154-7714-4cca-b9a3-43f44826861b/accepted/person_d_e[1]/D/journey[1]/n_journey/stage[1]</t>
  </si>
  <si>
    <t>uuid:90f24154-7714-4cca-b9a3-43f44826861b/accepted/person_d_e[1]/D/journey[2]/n_journey/stage[1]</t>
  </si>
  <si>
    <t>uuid:90f24154-7714-4cca-b9a3-43f44826861b/accepted/person_d_e[1]/D/journey[3]/n_journey/stage[1]</t>
  </si>
  <si>
    <t>uuid:90f24154-7714-4cca-b9a3-43f44826861b/accepted/person_d_e[1]/D/journey[4]/n_journey/stage[1]</t>
  </si>
  <si>
    <t>uuid:90f24154-7714-4cca-b9a3-43f44826861b/accepted/person_d_e[2]/D/journey[1]/n_journey/stage[1]</t>
  </si>
  <si>
    <t>uuid:90f24154-7714-4cca-b9a3-43f44826861b/accepted/person_d_e[2]/D/journey[2]/n_journey/stage[1]</t>
  </si>
  <si>
    <t>uuid:dddfdbf5-5252-4a3d-bd7f-329a4743a90a/accepted/person_d_e[1]/D/journey[1]/n_journey/stage[1]</t>
  </si>
  <si>
    <t>uuid:dddfdbf5-5252-4a3d-bd7f-329a4743a90a/accepted/person_d_e[1]/D/journey[2]/n_journey/stage[1]</t>
  </si>
  <si>
    <t>uuid:d5ebb855-938a-4a11-9df7-87ecb8b07968/accepted/person_d_e[1]/D/journey[1]/n_journey/stage[1]</t>
  </si>
  <si>
    <t>uuid:d5ebb855-938a-4a11-9df7-87ecb8b07968/accepted/person_d_e[1]/D/journey[2]/n_journey/stage[1]</t>
  </si>
  <si>
    <t>uuid:d5ebb855-938a-4a11-9df7-87ecb8b07968/accepted/person_d_e[1]/D/journey[3]/n_journey/stage[1]</t>
  </si>
  <si>
    <t>uuid:d5ebb855-938a-4a11-9df7-87ecb8b07968/accepted/person_d_e[1]/D/journey[4]/n_journey/stage[1]</t>
  </si>
  <si>
    <t>uuid:d5ebb855-938a-4a11-9df7-87ecb8b07968/accepted/person_d_e[1]/D/journey[5]/n_journey/stage[1]</t>
  </si>
  <si>
    <t>uuid:d5ebb855-938a-4a11-9df7-87ecb8b07968/accepted/person_d_e[2]/D/journey[1]/n_journey/stage[1]</t>
  </si>
  <si>
    <t>uuid:d5ebb855-938a-4a11-9df7-87ecb8b07968/accepted/person_d_e[2]/D/journey[2]/n_journey/stage[1]</t>
  </si>
  <si>
    <t>uuid:c41979ce-8842-4f82-97d0-3593b4fc1267/accepted/person_d_e[1]/D/journey[1]/n_journey/stage[1]</t>
  </si>
  <si>
    <t>uuid:c41979ce-8842-4f82-97d0-3593b4fc1267/accepted/person_d_e[1]/D/journey[2]/n_journey/stage[1]</t>
  </si>
  <si>
    <t>uuid:90b39050-c913-4532-8183-a9f7666c42a6/accepted/person_d_e[1]/D/journey[1]/n_journey/stage[1]</t>
  </si>
  <si>
    <t>uuid:90b39050-c913-4532-8183-a9f7666c42a6/accepted/person_d_e[1]/D/journey[2]/n_journey/stage[1]</t>
  </si>
  <si>
    <t>uuid:90b39050-c913-4532-8183-a9f7666c42a6/accepted/person_d_e[3]/D/journey[1]/n_journey/stage[1]</t>
  </si>
  <si>
    <t>uuid:90b39050-c913-4532-8183-a9f7666c42a6/accepted/person_d_e[3]/D/journey[2]/n_journey/stage[1]</t>
  </si>
  <si>
    <t>uuid:90b39050-c913-4532-8183-a9f7666c42a6/accepted/person_d_e[4]/D/journey[1]/n_journey/stage[1]</t>
  </si>
  <si>
    <t>uuid:90b39050-c913-4532-8183-a9f7666c42a6/accepted/person_d_e[4]/D/journey[2]/n_journey/stage[1]</t>
  </si>
  <si>
    <t>uuid:90b39050-c913-4532-8183-a9f7666c42a6/accepted/person_d_e[5]/D/journey[1]/n_journey/stage[1]</t>
  </si>
  <si>
    <t>uuid:90b39050-c913-4532-8183-a9f7666c42a6/accepted/person_d_e[5]/D/journey[2]/n_journey/stage[1]</t>
  </si>
  <si>
    <t>uuid:82d2fc1a-a410-4bed-9ac9-832023f32a6e/accepted/person_d_e[1]/D/journey[1]/n_journey/stage[1]</t>
  </si>
  <si>
    <t>uuid:82d2fc1a-a410-4bed-9ac9-832023f32a6e/accepted/person_d_e[2]/D/journey[1]/n_journey/stage[1]</t>
  </si>
  <si>
    <t>uuid:82d2fc1a-a410-4bed-9ac9-832023f32a6e/accepted/person_d_e[2]/D/journey[2]/n_journey/stage[1]</t>
  </si>
  <si>
    <t>uuid:3e56c342-b75b-42f9-852f-c7cff51e64ec/accepted/person_d_e[1]/D/journey[1]/n_journey/stage[1]</t>
  </si>
  <si>
    <t>uuid:3e56c342-b75b-42f9-852f-c7cff51e64ec/accepted/person_d_e[1]/D/journey[1]/n_journey/stage[2]</t>
  </si>
  <si>
    <t>uuid:3e56c342-b75b-42f9-852f-c7cff51e64ec/accepted/person_d_e[1]/D/journey[2]/n_journey/stage[1]</t>
  </si>
  <si>
    <t>uuid:3e56c342-b75b-42f9-852f-c7cff51e64ec/accepted/person_d_e[1]/D/journey[2]/n_journey/stage[2]</t>
  </si>
  <si>
    <t>uuid:3e56c342-b75b-42f9-852f-c7cff51e64ec/accepted/person_d_e[2]/D/journey[1]/n_journey/stage[1]</t>
  </si>
  <si>
    <t>uuid:3e56c342-b75b-42f9-852f-c7cff51e64ec/accepted/person_d_e[2]/D/journey[2]/n_journey/stage[1]</t>
  </si>
  <si>
    <t>uuid:3e56c342-b75b-42f9-852f-c7cff51e64ec/accepted/person_d_e[3]/D/journey[1]/n_journey/stage[1]</t>
  </si>
  <si>
    <t>uuid:3e56c342-b75b-42f9-852f-c7cff51e64ec/accepted/person_d_e[3]/D/journey[2]/n_journey/stage[1]</t>
  </si>
  <si>
    <t>uuid:3e56c342-b75b-42f9-852f-c7cff51e64ec/accepted/person_d_e[4]/D/journey[1]/n_journey/stage[1]</t>
  </si>
  <si>
    <t>uuid:3e56c342-b75b-42f9-852f-c7cff51e64ec/accepted/person_d_e[4]/D/journey[2]/n_journey/stage[1]</t>
  </si>
  <si>
    <t>uuid:1b39e296-b2e3-4a9f-8266-feeeb06be977/accepted/person_d_e[1]/D/journey[1]/n_journey/stage[1]</t>
  </si>
  <si>
    <t>uuid:1b39e296-b2e3-4a9f-8266-feeeb06be977/accepted/person_d_e[1]/D/journey[2]/n_journey/stage[1]</t>
  </si>
  <si>
    <t>uuid:1b39e296-b2e3-4a9f-8266-feeeb06be977/accepted/person_d_e[2]/D/journey[1]/n_journey/stage[1]</t>
  </si>
  <si>
    <t>uuid:1b39e296-b2e3-4a9f-8266-feeeb06be977/accepted/person_d_e[2]/D/journey[2]/n_journey/stage[1]</t>
  </si>
  <si>
    <t>uuid:ccb3e913-374c-4897-8ff8-f796bad552c0/accepted/person_d_e[1]/D/journey[1]/n_journey/stage[1]</t>
  </si>
  <si>
    <t>uuid:ccb3e913-374c-4897-8ff8-f796bad552c0/accepted/person_d_e[1]/D/journey[2]/n_journey/stage[1]</t>
  </si>
  <si>
    <t>uuid:ccb3e913-374c-4897-8ff8-f796bad552c0/accepted/person_d_e[2]/D/journey[1]/n_journey/stage[1]</t>
  </si>
  <si>
    <t>uuid:ccb3e913-374c-4897-8ff8-f796bad552c0/accepted/person_d_e[2]/D/journey[2]/n_journey/stage[1]</t>
  </si>
  <si>
    <t>uuid:f6582263-5332-448d-8e78-4c2525eb9b05/accepted/person_d_e[1]/D/journey[1]/n_journey/stage[1]</t>
  </si>
  <si>
    <t>uuid:f6582263-5332-448d-8e78-4c2525eb9b05/accepted/person_d_e[1]/D/journey[2]/n_journey/stage[1]</t>
  </si>
  <si>
    <t>uuid:f6582263-5332-448d-8e78-4c2525eb9b05/accepted/person_d_e[2]/D/journey[1]/n_journey/stage[1]</t>
  </si>
  <si>
    <t>uuid:f6582263-5332-448d-8e78-4c2525eb9b05/accepted/person_d_e[2]/D/journey[2]/n_journey/stage[1]</t>
  </si>
  <si>
    <t>uuid:42637988-aab4-407d-a487-e1ae0937286a/accepted/person_d_e[1]/D/journey[1]/n_journey/stage[1]</t>
  </si>
  <si>
    <t>uuid:42637988-aab4-407d-a487-e1ae0937286a/accepted/person_d_e[1]/D/journey[2]/n_journey/stage[1]</t>
  </si>
  <si>
    <t>uuid:42637988-aab4-407d-a487-e1ae0937286a/accepted/person_d_e[2]/D/journey[1]/n_journey/stage[1]</t>
  </si>
  <si>
    <t>uuid:42637988-aab4-407d-a487-e1ae0937286a/accepted/person_d_e[2]/D/journey[2]/n_journey/stage[1]</t>
  </si>
  <si>
    <t>uuid:68061abb-42bc-4af2-9c44-c3285e42d4ab/accepted/person_d_e[1]/D/journey[1]/n_journey/stage[1]</t>
  </si>
  <si>
    <t>uuid:68061abb-42bc-4af2-9c44-c3285e42d4ab/accepted/person_d_e[1]/D/journey[2]/n_journey/stage[1]</t>
  </si>
  <si>
    <t>uuid:68061abb-42bc-4af2-9c44-c3285e42d4ab/accepted/person_d_e[2]/D/journey[1]/n_journey/stage[1]</t>
  </si>
  <si>
    <t>uuid:68061abb-42bc-4af2-9c44-c3285e42d4ab/accepted/person_d_e[2]/D/journey[2]/n_journey/stage[1]</t>
  </si>
  <si>
    <t>uuid:68061abb-42bc-4af2-9c44-c3285e42d4ab/accepted/person_d_e[3]/D/journey[1]/n_journey/stage[1]</t>
  </si>
  <si>
    <t>uuid:68061abb-42bc-4af2-9c44-c3285e42d4ab/accepted/person_d_e[3]/D/journey[2]/n_journey/stage[1]</t>
  </si>
  <si>
    <t>uuid:68061abb-42bc-4af2-9c44-c3285e42d4ab/accepted/person_d_e[4]/D/journey[1]/n_journey/stage[1]</t>
  </si>
  <si>
    <t>uuid:68061abb-42bc-4af2-9c44-c3285e42d4ab/accepted/person_d_e[4]/D/journey[1]/n_journey/stage[2]</t>
  </si>
  <si>
    <t>uuid:68061abb-42bc-4af2-9c44-c3285e42d4ab/accepted/person_d_e[4]/D/journey[2]/n_journey/stage[1]</t>
  </si>
  <si>
    <t>uuid:68061abb-42bc-4af2-9c44-c3285e42d4ab/accepted/person_d_e[4]/D/journey[2]/n_journey/stage[2]</t>
  </si>
  <si>
    <t>uuid:306cb16f-6800-4f83-ac50-e8dfdace82ab/accepted/person_d_e[1]/D/journey[1]/n_journey/stage[1]</t>
  </si>
  <si>
    <t>uuid:306cb16f-6800-4f83-ac50-e8dfdace82ab/accepted/person_d_e[1]/D/journey[2]/n_journey/stage[1]</t>
  </si>
  <si>
    <t>uuid:306cb16f-6800-4f83-ac50-e8dfdace82ab/accepted/person_d_e[2]/D/journey[1]/n_journey/stage[1]</t>
  </si>
  <si>
    <t>uuid:306cb16f-6800-4f83-ac50-e8dfdace82ab/accepted/person_d_e[2]/D/journey[2]/n_journey/stage[1]</t>
  </si>
  <si>
    <t>uuid:03474bc9-6e6a-44b6-a2d5-90b1db9cb3dc/accepted/person_d_e[1]/D/journey[1]/n_journey/stage[1]</t>
  </si>
  <si>
    <t>uuid:03474bc9-6e6a-44b6-a2d5-90b1db9cb3dc/accepted/person_d_e[1]/D/journey[2]/n_journey/stage[1]</t>
  </si>
  <si>
    <t>uuid:03474bc9-6e6a-44b6-a2d5-90b1db9cb3dc/accepted/person_d_e[2]/D/journey[1]/n_journey/stage[1]</t>
  </si>
  <si>
    <t>uuid:03474bc9-6e6a-44b6-a2d5-90b1db9cb3dc/accepted/person_d_e[2]/D/journey[2]/n_journey/stage[1]</t>
  </si>
  <si>
    <t>uuid:eb08f5c2-7e3f-496b-bcd6-94cc3d7b28f7/accepted/person_d_e[1]/D/journey[1]/n_journey/stage[1]</t>
  </si>
  <si>
    <t>uuid:eb08f5c2-7e3f-496b-bcd6-94cc3d7b28f7/accepted/person_d_e[1]/D/journey[2]/n_journey/stage[1]</t>
  </si>
  <si>
    <t>uuid:eb08f5c2-7e3f-496b-bcd6-94cc3d7b28f7/accepted/person_d_e[2]/D/journey[1]/n_journey/stage[1]</t>
  </si>
  <si>
    <t>uuid:eb08f5c2-7e3f-496b-bcd6-94cc3d7b28f7/accepted/person_d_e[2]/D/journey[2]/n_journey/stage[1]</t>
  </si>
  <si>
    <t>uuid:eb08f5c2-7e3f-496b-bcd6-94cc3d7b28f7/accepted/person_d_e[3]/D/journey[1]/n_journey/stage[1]</t>
  </si>
  <si>
    <t>uuid:eb08f5c2-7e3f-496b-bcd6-94cc3d7b28f7/accepted/person_d_e[3]/D/journey[2]/n_journey/stage[1]</t>
  </si>
  <si>
    <t>uuid:3b33f949-ad2c-48e3-a266-0d3b1e0069a1/accepted/person_d_e[1]/D/journey[1]/n_journey/stage[1]</t>
  </si>
  <si>
    <t>uuid:3b33f949-ad2c-48e3-a266-0d3b1e0069a1/accepted/person_d_e[1]/D/journey[2]/n_journey/stage[1]</t>
  </si>
  <si>
    <t>uuid:3b33f949-ad2c-48e3-a266-0d3b1e0069a1/accepted/person_d_e[2]/D/journey[1]/n_journey/stage[1]</t>
  </si>
  <si>
    <t>uuid:3b33f949-ad2c-48e3-a266-0d3b1e0069a1/accepted/person_d_e[2]/D/journey[2]/n_journey/stage[1]</t>
  </si>
  <si>
    <t>uuid:3b33f949-ad2c-48e3-a266-0d3b1e0069a1/accepted/person_d_e[3]/D/journey[1]/n_journey/stage[1]</t>
  </si>
  <si>
    <t>uuid:3b33f949-ad2c-48e3-a266-0d3b1e0069a1/accepted/person_d_e[3]/D/journey[2]/n_journey/stage[1]</t>
  </si>
  <si>
    <t>uuid:3b33f949-ad2c-48e3-a266-0d3b1e0069a1/accepted/person_d_e[4]/D/journey[1]/n_journey/stage[1]</t>
  </si>
  <si>
    <t>uuid:3b33f949-ad2c-48e3-a266-0d3b1e0069a1/accepted/person_d_e[5]/D/journey[1]/n_journey/stage[1]</t>
  </si>
  <si>
    <t>uuid:3b33f949-ad2c-48e3-a266-0d3b1e0069a1/accepted/person_d_e[5]/D/journey[2]/n_journey/stage[1]</t>
  </si>
  <si>
    <t>uuid:4aad5692-6cda-4845-874c-2568de3aa827/accepted/person_d_e[1]/D/journey[1]/n_journey/stage[1]</t>
  </si>
  <si>
    <t>uuid:4aad5692-6cda-4845-874c-2568de3aa827/accepted/person_d_e[1]/D/journey[2]/n_journey/stage[1]</t>
  </si>
  <si>
    <t>uuid:4aad5692-6cda-4845-874c-2568de3aa827/accepted/person_d_e[2]/D/journey[1]/n_journey/stage[1]</t>
  </si>
  <si>
    <t>uuid:4aad5692-6cda-4845-874c-2568de3aa827/accepted/person_d_e[2]/D/journey[2]/n_journey/stage[1]</t>
  </si>
  <si>
    <t>uuid:4aad5692-6cda-4845-874c-2568de3aa827/accepted/person_d_e[3]/D/journey[1]/n_journey/stage[1]</t>
  </si>
  <si>
    <t>uuid:4aad5692-6cda-4845-874c-2568de3aa827/accepted/person_d_e[3]/D/journey[2]/n_journey/stage[1]</t>
  </si>
  <si>
    <t>uuid:4aad5692-6cda-4845-874c-2568de3aa827/accepted/person_d_e[4]/D/journey[1]/n_journey/stage[1]</t>
  </si>
  <si>
    <t>uuid:4aad5692-6cda-4845-874c-2568de3aa827/accepted/person_d_e[4]/D/journey[2]/n_journey/stage[1]</t>
  </si>
  <si>
    <t>uuid:44cc0cbe-d32a-4efe-9640-0c22db914d43/accepted/person_d_e[1]/D/journey[1]/n_journey/stage[1]</t>
  </si>
  <si>
    <t>uuid:44cc0cbe-d32a-4efe-9640-0c22db914d43/accepted/person_d_e[1]/D/journey[2]/n_journey/stage[1]</t>
  </si>
  <si>
    <t>uuid:44cc0cbe-d32a-4efe-9640-0c22db914d43/accepted/person_d_e[2]/D/journey[1]/n_journey/stage[1]</t>
  </si>
  <si>
    <t>uuid:44cc0cbe-d32a-4efe-9640-0c22db914d43/accepted/person_d_e[2]/D/journey[2]/n_journey/stage[1]</t>
  </si>
  <si>
    <t>uuid:44cc0cbe-d32a-4efe-9640-0c22db914d43/accepted/person_d_e[2]/D/journey[3]/n_journey/stage[1]</t>
  </si>
  <si>
    <t>uuid:44cc0cbe-d32a-4efe-9640-0c22db914d43/accepted/person_d_e[2]/D/journey[4]/n_journey/stage[1]</t>
  </si>
  <si>
    <t>uuid:44cc0cbe-d32a-4efe-9640-0c22db914d43/accepted/person_d_e[3]/D/journey[1]/n_journey/stage[1]</t>
  </si>
  <si>
    <t>uuid:44cc0cbe-d32a-4efe-9640-0c22db914d43/accepted/person_d_e[3]/D/journey[2]/n_journey/stage[1]</t>
  </si>
  <si>
    <t>uuid:297a6450-e0c1-4e77-a1a5-7b443cfea9d9/accepted/person_d_e[1]/D/journey[1]/n_journey/stage[1]</t>
  </si>
  <si>
    <t>uuid:297a6450-e0c1-4e77-a1a5-7b443cfea9d9/accepted/person_d_e[1]/D/journey[2]/n_journey/stage[1]</t>
  </si>
  <si>
    <t>uuid:297a6450-e0c1-4e77-a1a5-7b443cfea9d9/accepted/person_d_e[2]/D/journey[1]/n_journey/stage[1]</t>
  </si>
  <si>
    <t>uuid:297a6450-e0c1-4e77-a1a5-7b443cfea9d9/accepted/person_d_e[2]/D/journey[2]/n_journey/stage[1]</t>
  </si>
  <si>
    <t>uuid:297a6450-e0c1-4e77-a1a5-7b443cfea9d9/accepted/person_d_e[3]/D/journey[1]/n_journey/stage[1]</t>
  </si>
  <si>
    <t>uuid:297a6450-e0c1-4e77-a1a5-7b443cfea9d9/accepted/person_d_e[3]/D/journey[2]/n_journey/stage[1]</t>
  </si>
  <si>
    <t>uuid:297a6450-e0c1-4e77-a1a5-7b443cfea9d9/accepted/person_d_e[4]/D/journey[1]/n_journey/stage[1]</t>
  </si>
  <si>
    <t>uuid:297a6450-e0c1-4e77-a1a5-7b443cfea9d9/accepted/person_d_e[4]/D/journey[2]/n_journey/stage[1]</t>
  </si>
  <si>
    <t>uuid:297a6450-e0c1-4e77-a1a5-7b443cfea9d9/accepted/person_d_e[5]/D/journey[1]/n_journey/stage[1]</t>
  </si>
  <si>
    <t>uuid:297a6450-e0c1-4e77-a1a5-7b443cfea9d9/accepted/person_d_e[5]/D/journey[2]/n_journey/stage[1]</t>
  </si>
  <si>
    <t>uuid:74644986-34c2-4e4f-af7a-0beff8ccab8c/accepted/person_d_e[1]/D/journey[1]/n_journey/stage[1]</t>
  </si>
  <si>
    <t>uuid:74644986-34c2-4e4f-af7a-0beff8ccab8c/accepted/person_d_e[1]/D/journey[2]/n_journey/stage[1]</t>
  </si>
  <si>
    <t>uuid:74644986-34c2-4e4f-af7a-0beff8ccab8c/accepted/person_d_e[2]/D/journey[1]/n_journey/stage[1]</t>
  </si>
  <si>
    <t>uuid:74644986-34c2-4e4f-af7a-0beff8ccab8c/accepted/person_d_e[2]/D/journey[2]/n_journey/stage[1]</t>
  </si>
  <si>
    <t>uuid:74644986-34c2-4e4f-af7a-0beff8ccab8c/accepted/person_d_e[3]/D/journey[1]/n_journey/stage[1]</t>
  </si>
  <si>
    <t>uuid:74644986-34c2-4e4f-af7a-0beff8ccab8c/accepted/person_d_e[3]/D/journey[2]/n_journey/stage[1]</t>
  </si>
  <si>
    <t>uuid:adaa9118-47ad-45d1-b858-a00be46a5734/accepted/person_d_e[1]/D/journey[1]/n_journey/stage[1]</t>
  </si>
  <si>
    <t>uuid:adaa9118-47ad-45d1-b858-a00be46a5734/accepted/person_d_e[1]/D/journey[2]/n_journey/stage[1]</t>
  </si>
  <si>
    <t>uuid:adaa9118-47ad-45d1-b858-a00be46a5734/accepted/person_d_e[2]/D/journey[1]/n_journey/stage[1]</t>
  </si>
  <si>
    <t>uuid:adaa9118-47ad-45d1-b858-a00be46a5734/accepted/person_d_e[2]/D/journey[2]/n_journey/stage[1]</t>
  </si>
  <si>
    <t>uuid:adaa9118-47ad-45d1-b858-a00be46a5734/accepted/person_d_e[3]/D/journey[1]/n_journey/stage[1]</t>
  </si>
  <si>
    <t>uuid:adaa9118-47ad-45d1-b858-a00be46a5734/accepted/person_d_e[3]/D/journey[2]/n_journey/stage[1]</t>
  </si>
  <si>
    <t>uuid:310e4f51-6cbd-4c55-ae79-00d04839be80/accepted/person_d_e[1]/D/journey[1]/n_journey/stage[1]</t>
  </si>
  <si>
    <t>uuid:310e4f51-6cbd-4c55-ae79-00d04839be80/accepted/person_d_e[1]/D/journey[2]/n_journey/stage[1]</t>
  </si>
  <si>
    <t>uuid:310e4f51-6cbd-4c55-ae79-00d04839be80/accepted/person_d_e[2]/D/journey[1]/n_journey/stage[1]</t>
  </si>
  <si>
    <t>uuid:310e4f51-6cbd-4c55-ae79-00d04839be80/accepted/person_d_e[2]/D/journey[2]/n_journey/stage[1]</t>
  </si>
  <si>
    <t>uuid:310e4f51-6cbd-4c55-ae79-00d04839be80/accepted/person_d_e[3]/D/journey[1]/n_journey/stage[1]</t>
  </si>
  <si>
    <t>uuid:310e4f51-6cbd-4c55-ae79-00d04839be80/accepted/person_d_e[3]/D/journey[2]/n_journey/stage[1]</t>
  </si>
  <si>
    <t>uuid:d299174b-8c3d-432e-93d1-df49a5aa9b95/accepted/person_d_e[1]/D/journey[1]/n_journey/stage[1]</t>
  </si>
  <si>
    <t>uuid:d299174b-8c3d-432e-93d1-df49a5aa9b95/accepted/person_d_e[1]/D/journey[2]/n_journey/stage[1]</t>
  </si>
  <si>
    <t>uuid:d299174b-8c3d-432e-93d1-df49a5aa9b95/accepted/person_d_e[2]/D/journey[1]/n_journey/stage[1]</t>
  </si>
  <si>
    <t>uuid:d299174b-8c3d-432e-93d1-df49a5aa9b95/accepted/person_d_e[2]/D/journey[2]/n_journey/stage[1]</t>
  </si>
  <si>
    <t>uuid:d299174b-8c3d-432e-93d1-df49a5aa9b95/accepted/person_d_e[3]/D/journey[1]/n_journey/stage[1]</t>
  </si>
  <si>
    <t>uuid:d299174b-8c3d-432e-93d1-df49a5aa9b95/accepted/person_d_e[3]/D/journey[2]/n_journey/stage[1]</t>
  </si>
  <si>
    <t>uuid:e0639b1f-b724-44c8-a623-7661061c1faf/accepted/person_d_e[1]/D/journey[1]/n_journey/stage[1]</t>
  </si>
  <si>
    <t>uuid:e0639b1f-b724-44c8-a623-7661061c1faf/accepted/person_d_e[1]/D/journey[2]/n_journey/stage[1]</t>
  </si>
  <si>
    <t>uuid:e0639b1f-b724-44c8-a623-7661061c1faf/accepted/person_d_e[2]/D/journey[1]/n_journey/stage[1]</t>
  </si>
  <si>
    <t>uuid:e0639b1f-b724-44c8-a623-7661061c1faf/accepted/person_d_e[2]/D/journey[2]/n_journey/stage[1]</t>
  </si>
  <si>
    <t>uuid:e0639b1f-b724-44c8-a623-7661061c1faf/accepted/person_d_e[3]/D/journey[1]/n_journey/stage[1]</t>
  </si>
  <si>
    <t>uuid:e0639b1f-b724-44c8-a623-7661061c1faf/accepted/person_d_e[3]/D/journey[2]/n_journey/stage[1]</t>
  </si>
  <si>
    <t>uuid:8a57d670-a505-4faa-999f-310584284de2/accepted/person_d_e[1]/D/journey[1]/n_journey/stage[1]</t>
  </si>
  <si>
    <t>uuid:8a57d670-a505-4faa-999f-310584284de2/accepted/person_d_e[1]/D/journey[2]/n_journey/stage[1]</t>
  </si>
  <si>
    <t>uuid:8a57d670-a505-4faa-999f-310584284de2/accepted/person_d_e[2]/D/journey[1]/n_journey/stage[1]</t>
  </si>
  <si>
    <t>uuid:8a57d670-a505-4faa-999f-310584284de2/accepted/person_d_e[2]/D/journey[2]/n_journey/stage[1]</t>
  </si>
  <si>
    <t>uuid:8a57d670-a505-4faa-999f-310584284de2/accepted/person_d_e[3]/D/journey[1]/n_journey/stage[1]</t>
  </si>
  <si>
    <t>uuid:8a57d670-a505-4faa-999f-310584284de2/accepted/person_d_e[3]/D/journey[2]/n_journey/stage[1]</t>
  </si>
  <si>
    <t>uuid:ed2c95b8-92c2-45ee-9bb6-4c06c78f84af/accepted/person_d_e[1]/D/journey[1]/n_journey/stage[1]</t>
  </si>
  <si>
    <t>uuid:ed2c95b8-92c2-45ee-9bb6-4c06c78f84af/accepted/person_d_e[1]/D/journey[2]/n_journey/stage[1]</t>
  </si>
  <si>
    <t>uuid:ed2c95b8-92c2-45ee-9bb6-4c06c78f84af/accepted/person_d_e[2]/D/journey[1]/n_journey/stage[1]</t>
  </si>
  <si>
    <t>uuid:ed2c95b8-92c2-45ee-9bb6-4c06c78f84af/accepted/person_d_e[2]/D/journey[2]/n_journey/stage[1]</t>
  </si>
  <si>
    <t>uuid:ed2c95b8-92c2-45ee-9bb6-4c06c78f84af/accepted/person_d_e[3]/D/journey[1]/n_journey/stage[1]</t>
  </si>
  <si>
    <t>uuid:ed2c95b8-92c2-45ee-9bb6-4c06c78f84af/accepted/person_d_e[3]/D/journey[2]/n_journey/stage[1]</t>
  </si>
  <si>
    <t>uuid:35af9f49-99d4-467c-a217-733d6423ac75/accepted/person_d_e[1]/D/journey[1]/n_journey/stage[1]</t>
  </si>
  <si>
    <t>uuid:35af9f49-99d4-467c-a217-733d6423ac75/accepted/person_d_e[1]/D/journey[2]/n_journey/stage[1]</t>
  </si>
  <si>
    <t>uuid:35af9f49-99d4-467c-a217-733d6423ac75/accepted/person_d_e[2]/D/journey[1]/n_journey/stage[1]</t>
  </si>
  <si>
    <t>uuid:35af9f49-99d4-467c-a217-733d6423ac75/accepted/person_d_e[2]/D/journey[2]/n_journey/stage[1]</t>
  </si>
  <si>
    <t>uuid:35af9f49-99d4-467c-a217-733d6423ac75/accepted/person_d_e[3]/D/journey[1]/n_journey/stage[1]</t>
  </si>
  <si>
    <t>uuid:35af9f49-99d4-467c-a217-733d6423ac75/accepted/person_d_e[3]/D/journey[2]/n_journey/stage[1]</t>
  </si>
  <si>
    <t>uuid:49ca1252-e53f-41f5-be97-67270f22282d/accepted/person_d_e[1]/D/journey[1]/n_journey/stage[1]</t>
  </si>
  <si>
    <t>uuid:49ca1252-e53f-41f5-be97-67270f22282d/accepted/person_d_e[1]/D/journey[2]/n_journey/stage[1]</t>
  </si>
  <si>
    <t>uuid:49ca1252-e53f-41f5-be97-67270f22282d/accepted/person_d_e[2]/D/journey[1]/n_journey/stage[1]</t>
  </si>
  <si>
    <t>uuid:49ca1252-e53f-41f5-be97-67270f22282d/accepted/person_d_e[2]/D/journey[2]/n_journey/stage[1]</t>
  </si>
  <si>
    <t>uuid:49ca1252-e53f-41f5-be97-67270f22282d/accepted/person_d_e[3]/D/journey[1]/n_journey/stage[1]</t>
  </si>
  <si>
    <t>uuid:49ca1252-e53f-41f5-be97-67270f22282d/accepted/person_d_e[3]/D/journey[2]/n_journey/stage[1]</t>
  </si>
  <si>
    <t>uuid:5ac04613-087d-4069-a86c-bf8d3f6324ea/accepted/person_d_e[1]/D/journey[1]/n_journey/stage[1]</t>
  </si>
  <si>
    <t>uuid:5ac04613-087d-4069-a86c-bf8d3f6324ea/accepted/person_d_e[1]/D/journey[2]/n_journey/stage[1]</t>
  </si>
  <si>
    <t>uuid:5ac04613-087d-4069-a86c-bf8d3f6324ea/accepted/person_d_e[2]/D/journey[1]/n_journey/stage[1]</t>
  </si>
  <si>
    <t>uuid:5ac04613-087d-4069-a86c-bf8d3f6324ea/accepted/person_d_e[2]/D/journey[2]/n_journey/stage[1]</t>
  </si>
  <si>
    <t>uuid:5ac04613-087d-4069-a86c-bf8d3f6324ea/accepted/person_d_e[3]/D/journey[1]/n_journey/stage[1]</t>
  </si>
  <si>
    <t>uuid:5ac04613-087d-4069-a86c-bf8d3f6324ea/accepted/person_d_e[3]/D/journey[2]/n_journey/stage[1]</t>
  </si>
  <si>
    <t>uuid:724cb4a7-d0d2-4c8a-800d-b33d31aeb99c/accepted/person_d_e[1]/D/journey[1]/n_journey/stage[1]</t>
  </si>
  <si>
    <t>uuid:724cb4a7-d0d2-4c8a-800d-b33d31aeb99c/accepted/person_d_e[1]/D/journey[2]/n_journey/stage[1]</t>
  </si>
  <si>
    <t>uuid:724cb4a7-d0d2-4c8a-800d-b33d31aeb99c/accepted/person_d_e[2]/D/journey[1]/n_journey/stage[1]</t>
  </si>
  <si>
    <t>uuid:724cb4a7-d0d2-4c8a-800d-b33d31aeb99c/accepted/person_d_e[2]/D/journey[2]/n_journey/stage[1]</t>
  </si>
  <si>
    <t>uuid:724cb4a7-d0d2-4c8a-800d-b33d31aeb99c/accepted/person_d_e[3]/D/journey[1]/n_journey/stage[1]</t>
  </si>
  <si>
    <t>uuid:724cb4a7-d0d2-4c8a-800d-b33d31aeb99c/accepted/person_d_e[3]/D/journey[2]/n_journey/stage[1]</t>
  </si>
  <si>
    <t>uuid:ffda3ae6-ebad-4946-8cfc-6434e695a9ec/accepted/person_d_e[1]/D/journey[1]/n_journey/stage[1]</t>
  </si>
  <si>
    <t>uuid:ffda3ae6-ebad-4946-8cfc-6434e695a9ec/accepted/person_d_e[1]/D/journey[2]/n_journey/stage[1]</t>
  </si>
  <si>
    <t>uuid:ffda3ae6-ebad-4946-8cfc-6434e695a9ec/accepted/person_d_e[2]/D/journey[1]/n_journey/stage[1]</t>
  </si>
  <si>
    <t>uuid:ffda3ae6-ebad-4946-8cfc-6434e695a9ec/accepted/person_d_e[2]/D/journey[2]/n_journey/stage[1]</t>
  </si>
  <si>
    <t>uuid:2fa458c7-b984-4e05-948d-17c2b863c9b2/accepted/person_d_e[2]/D/journey[1]/n_journey/stage[1]</t>
  </si>
  <si>
    <t>uuid:d7262bac-6630-49a7-accf-09bc1c91728f/accepted/person_d_e[1]/D/journey[1]/n_journey/stage[1]</t>
  </si>
  <si>
    <t>uuid:d7262bac-6630-49a7-accf-09bc1c91728f/accepted/person_d_e[3]/D/journey[1]/n_journey/stage[1]</t>
  </si>
  <si>
    <t>uuid:d7262bac-6630-49a7-accf-09bc1c91728f/accepted/person_d_e[3]/D/journey[2]/n_journey/stage[1]</t>
  </si>
  <si>
    <t>uuid:4b1279fc-2ba0-48d0-8def-703ab9812700/accepted/person_d_e[1]/D/journey[1]/n_journey/stage[1]</t>
  </si>
  <si>
    <t>uuid:4b1279fc-2ba0-48d0-8def-703ab9812700/accepted/person_d_e[1]/D/journey[2]/n_journey/stage[1]</t>
  </si>
  <si>
    <t>uuid:4b1279fc-2ba0-48d0-8def-703ab9812700/accepted/person_d_e[2]/D/journey[1]/n_journey/stage[1]</t>
  </si>
  <si>
    <t>uuid:4b1279fc-2ba0-48d0-8def-703ab9812700/accepted/person_d_e[2]/D/journey[2]/n_journey/stage[1]</t>
  </si>
  <si>
    <t>uuid:4b1279fc-2ba0-48d0-8def-703ab9812700/accepted/person_d_e[3]/D/journey[1]/n_journey/stage[1]</t>
  </si>
  <si>
    <t>uuid:4b1279fc-2ba0-48d0-8def-703ab9812700/accepted/person_d_e[3]/D/journey[2]/n_journey/stage[1]</t>
  </si>
  <si>
    <t>uuid:4b1279fc-2ba0-48d0-8def-703ab9812700/accepted/person_d_e[4]/D/journey[1]/n_journey/stage[1]</t>
  </si>
  <si>
    <t>uuid:4b1279fc-2ba0-48d0-8def-703ab9812700/accepted/person_d_e[4]/D/journey[2]/n_journey/stage[1]</t>
  </si>
  <si>
    <t>uuid:4b1279fc-2ba0-48d0-8def-703ab9812700/accepted/person_d_e[5]/D/journey[1]/n_journey/stage[1]</t>
  </si>
  <si>
    <t>uuid:4b1279fc-2ba0-48d0-8def-703ab9812700/accepted/person_d_e[5]/D/journey[2]/n_journey/stage[1]</t>
  </si>
  <si>
    <t>uuid:92fe5cea-ddb6-4761-898b-30cb34f8bf13/accepted/person_d_e[1]/D/journey[1]/n_journey/stage[1]</t>
  </si>
  <si>
    <t>uuid:92fe5cea-ddb6-4761-898b-30cb34f8bf13/accepted/person_d_e[1]/D/journey[2]/n_journey/stage[1]</t>
  </si>
  <si>
    <t>uuid:92fe5cea-ddb6-4761-898b-30cb34f8bf13/accepted/person_d_e[2]/D/journey[1]/n_journey/stage[1]</t>
  </si>
  <si>
    <t>uuid:92fe5cea-ddb6-4761-898b-30cb34f8bf13/accepted/person_d_e[2]/D/journey[2]/n_journey/stage[1]</t>
  </si>
  <si>
    <t>uuid:92fe5cea-ddb6-4761-898b-30cb34f8bf13/accepted/person_d_e[3]/D/journey[1]/n_journey/stage[1]</t>
  </si>
  <si>
    <t>uuid:92fe5cea-ddb6-4761-898b-30cb34f8bf13/accepted/person_d_e[3]/D/journey[2]/n_journey/stage[1]</t>
  </si>
  <si>
    <t>uuid:744843b1-e7b0-47da-a18e-b4f992955ab7/accepted/person_d_e[1]/D/journey[1]/n_journey/stage[1]</t>
  </si>
  <si>
    <t>uuid:744843b1-e7b0-47da-a18e-b4f992955ab7/accepted/person_d_e[1]/D/journey[2]/n_journey/stage[1]</t>
  </si>
  <si>
    <t>uuid:744843b1-e7b0-47da-a18e-b4f992955ab7/accepted/person_d_e[2]/D/journey[1]/n_journey/stage[1]</t>
  </si>
  <si>
    <t>uuid:744843b1-e7b0-47da-a18e-b4f992955ab7/accepted/person_d_e[2]/D/journey[2]/n_journey/stage[1]</t>
  </si>
  <si>
    <t>uuid:744843b1-e7b0-47da-a18e-b4f992955ab7/accepted/person_d_e[3]/D/journey[1]/n_journey/stage[1]</t>
  </si>
  <si>
    <t>uuid:744843b1-e7b0-47da-a18e-b4f992955ab7/accepted/person_d_e[3]/D/journey[2]/n_journey/stage[1]</t>
  </si>
  <si>
    <t>uuid:744843b1-e7b0-47da-a18e-b4f992955ab7/accepted/person_d_e[4]/D/journey[1]/n_journey/stage[1]</t>
  </si>
  <si>
    <t>uuid:744843b1-e7b0-47da-a18e-b4f992955ab7/accepted/person_d_e[4]/D/journey[2]/n_journey/stage[1]</t>
  </si>
  <si>
    <t>uuid:744843b1-e7b0-47da-a18e-b4f992955ab7/accepted/person_d_e[5]/D/journey[1]/n_journey/stage[1]</t>
  </si>
  <si>
    <t>uuid:744843b1-e7b0-47da-a18e-b4f992955ab7/accepted/person_d_e[5]/D/journey[2]/n_journey/stage[1]</t>
  </si>
  <si>
    <t>uuid:744843b1-e7b0-47da-a18e-b4f992955ab7/accepted/person_d_e[6]/D/journey[1]/n_journey/stage[1]</t>
  </si>
  <si>
    <t>uuid:744843b1-e7b0-47da-a18e-b4f992955ab7/accepted/person_d_e[6]/D/journey[2]/n_journey/stage[1]</t>
  </si>
  <si>
    <t>uuid:744843b1-e7b0-47da-a18e-b4f992955ab7/accepted/person_d_e[7]/D/journey[1]/n_journey/stage[1]</t>
  </si>
  <si>
    <t>uuid:744843b1-e7b0-47da-a18e-b4f992955ab7/accepted/person_d_e[7]/D/journey[2]/n_journey/stage[1]</t>
  </si>
  <si>
    <t>uuid:744843b1-e7b0-47da-a18e-b4f992955ab7/accepted/person_d_e[8]/D/journey[1]/n_journey/stage[1]</t>
  </si>
  <si>
    <t>uuid:744843b1-e7b0-47da-a18e-b4f992955ab7/accepted/person_d_e[8]/D/journey[2]/n_journey/stage[1]</t>
  </si>
  <si>
    <t>uuid:744843b1-e7b0-47da-a18e-b4f992955ab7/accepted/person_d_e[9]/D/journey[1]/n_journey/stage[1]</t>
  </si>
  <si>
    <t>uuid:744843b1-e7b0-47da-a18e-b4f992955ab7/accepted/person_d_e[9]/D/journey[2]/n_journey/stage[1]</t>
  </si>
  <si>
    <t>uuid:744843b1-e7b0-47da-a18e-b4f992955ab7/accepted/person_d_e[9]/D/journey[3]/n_journey/stage[1]</t>
  </si>
  <si>
    <t>uuid:51ae6650-103e-4e67-bd17-5eb7529e40e3/accepted/person_d_e[1]/D/journey[1]/n_journey/stage[1]</t>
  </si>
  <si>
    <t>uuid:51ae6650-103e-4e67-bd17-5eb7529e40e3/accepted/person_d_e[1]/D/journey[2]/n_journey/stage[1]</t>
  </si>
  <si>
    <t>uuid:51ae6650-103e-4e67-bd17-5eb7529e40e3/accepted/person_d_e[2]/D/journey[1]/n_journey/stage[1]</t>
  </si>
  <si>
    <t>uuid:51ae6650-103e-4e67-bd17-5eb7529e40e3/accepted/person_d_e[2]/D/journey[2]/n_journey/stage[1]</t>
  </si>
  <si>
    <t>uuid:51ae6650-103e-4e67-bd17-5eb7529e40e3/accepted/person_d_e[3]/D/journey[1]/n_journey/stage[1]</t>
  </si>
  <si>
    <t>uuid:51ae6650-103e-4e67-bd17-5eb7529e40e3/accepted/person_d_e[3]/D/journey[2]/n_journey/stage[1]</t>
  </si>
  <si>
    <t>uuid:51ae6650-103e-4e67-bd17-5eb7529e40e3/accepted/person_d_e[4]/D/journey[1]/n_journey/stage[1]</t>
  </si>
  <si>
    <t>uuid:51ae6650-103e-4e67-bd17-5eb7529e40e3/accepted/person_d_e[4]/D/journey[2]/n_journey/stage[1]</t>
  </si>
  <si>
    <t>uuid:51ae6650-103e-4e67-bd17-5eb7529e40e3/accepted/person_d_e[5]/D/journey[1]/n_journey/stage[1]</t>
  </si>
  <si>
    <t>uuid:51ae6650-103e-4e67-bd17-5eb7529e40e3/accepted/person_d_e[5]/D/journey[2]/n_journey/stage[1]</t>
  </si>
  <si>
    <t>uuid:674eb259-4214-4d8d-98fe-caa144e8c173/accepted/person_d_e[1]/D/journey[1]/n_journey/stage[1]</t>
  </si>
  <si>
    <t>uuid:674eb259-4214-4d8d-98fe-caa144e8c173/accepted/person_d_e[1]/D/journey[2]/n_journey/stage[1]</t>
  </si>
  <si>
    <t>uuid:674eb259-4214-4d8d-98fe-caa144e8c173/accepted/person_d_e[2]/D/journey[1]/n_journey/stage[1]</t>
  </si>
  <si>
    <t>uuid:674eb259-4214-4d8d-98fe-caa144e8c173/accepted/person_d_e[2]/D/journey[2]/n_journey/stage[1]</t>
  </si>
  <si>
    <t>uuid:674eb259-4214-4d8d-98fe-caa144e8c173/accepted/person_d_e[3]/D/journey[1]/n_journey/stage[1]</t>
  </si>
  <si>
    <t>uuid:674eb259-4214-4d8d-98fe-caa144e8c173/accepted/person_d_e[3]/D/journey[2]/n_journey/stage[1]</t>
  </si>
  <si>
    <t>uuid:105e67ba-ac0b-4eab-ae9f-ca11c0fa352a/accepted/person_d_e[1]/D/journey[1]/n_journey/stage[1]</t>
  </si>
  <si>
    <t>uuid:105e67ba-ac0b-4eab-ae9f-ca11c0fa352a/accepted/person_d_e[1]/D/journey[2]/n_journey/stage[1]</t>
  </si>
  <si>
    <t>uuid:105e67ba-ac0b-4eab-ae9f-ca11c0fa352a/accepted/person_d_e[2]/D/journey[1]/n_journey/stage[1]</t>
  </si>
  <si>
    <t>uuid:105e67ba-ac0b-4eab-ae9f-ca11c0fa352a/accepted/person_d_e[2]/D/journey[2]/n_journey/stage[1]</t>
  </si>
  <si>
    <t>uuid:37fbe9a0-b957-4e4d-99e7-c14615aaac0b/accepted/person_d_e[1]/D/journey[1]/n_journey/stage[1]</t>
  </si>
  <si>
    <t>uuid:37fbe9a0-b957-4e4d-99e7-c14615aaac0b/accepted/person_d_e[1]/D/journey[2]/n_journey/stage[1]</t>
  </si>
  <si>
    <t>uuid:5520feea-d41d-4a38-ab99-e0d4f244196f/accepted/person_d_e[1]/D/journey[1]/n_journey/stage[1]</t>
  </si>
  <si>
    <t>uuid:5520feea-d41d-4a38-ab99-e0d4f244196f/accepted/person_d_e[1]/D/journey[2]/n_journey/stage[1]</t>
  </si>
  <si>
    <t>uuid:5520feea-d41d-4a38-ab99-e0d4f244196f/accepted/person_d_e[2]/D/journey[1]/n_journey/stage[1]</t>
  </si>
  <si>
    <t>uuid:5520feea-d41d-4a38-ab99-e0d4f244196f/accepted/person_d_e[2]/D/journey[2]/n_journey/stage[1]</t>
  </si>
  <si>
    <t>uuid:5520feea-d41d-4a38-ab99-e0d4f244196f/accepted/person_d_e[3]/D/journey[1]/n_journey/stage[1]</t>
  </si>
  <si>
    <t>uuid:5520feea-d41d-4a38-ab99-e0d4f244196f/accepted/person_d_e[3]/D/journey[2]/n_journey/stage[1]</t>
  </si>
  <si>
    <t>uuid:10a606ca-a524-404d-9564-00561ab3dcbe/accepted/person_d_e[1]/D/journey[1]/n_journey/stage[1]</t>
  </si>
  <si>
    <t>uuid:10a606ca-a524-404d-9564-00561ab3dcbe/accepted/person_d_e[1]/D/journey[2]/n_journey/stage[1]</t>
  </si>
  <si>
    <t>uuid:10a606ca-a524-404d-9564-00561ab3dcbe/accepted/person_d_e[2]/D/journey[1]/n_journey/stage[1]</t>
  </si>
  <si>
    <t>uuid:10a606ca-a524-404d-9564-00561ab3dcbe/accepted/person_d_e[2]/D/journey[2]/n_journey/stage[1]</t>
  </si>
  <si>
    <t>uuid:10a606ca-a524-404d-9564-00561ab3dcbe/accepted/person_d_e[3]/D/journey[1]/n_journey/stage[1]</t>
  </si>
  <si>
    <t>uuid:10a606ca-a524-404d-9564-00561ab3dcbe/accepted/person_d_e[3]/D/journey[2]/n_journey/stage[1]</t>
  </si>
  <si>
    <t>uuid:10a606ca-a524-404d-9564-00561ab3dcbe/accepted/person_d_e[4]/D/journey[1]/n_journey/stage[1]</t>
  </si>
  <si>
    <t>uuid:10a606ca-a524-404d-9564-00561ab3dcbe/accepted/person_d_e[4]/D/journey[2]/n_journey/stage[1]</t>
  </si>
  <si>
    <t>uuid:631a6364-9fa9-4a9e-8f5a-3f9c01f362eb/accepted/person_d_e[1]/D/journey[1]/n_journey/stage[1]</t>
  </si>
  <si>
    <t>uuid:631a6364-9fa9-4a9e-8f5a-3f9c01f362eb/accepted/person_d_e[1]/D/journey[2]/n_journey/stage[1]</t>
  </si>
  <si>
    <t>uuid:631a6364-9fa9-4a9e-8f5a-3f9c01f362eb/accepted/person_d_e[2]/D/journey[1]/n_journey/stage[1]</t>
  </si>
  <si>
    <t>uuid:631a6364-9fa9-4a9e-8f5a-3f9c01f362eb/accepted/person_d_e[2]/D/journey[2]/n_journey/stage[1]</t>
  </si>
  <si>
    <t>uuid:631a6364-9fa9-4a9e-8f5a-3f9c01f362eb/accepted/person_d_e[3]/D/journey[1]/n_journey/stage[1]</t>
  </si>
  <si>
    <t>uuid:631a6364-9fa9-4a9e-8f5a-3f9c01f362eb/accepted/person_d_e[3]/D/journey[2]/n_journey/stage[1]</t>
  </si>
  <si>
    <t>uuid:146e7dc8-e884-4e99-ae35-579c19ca5d80/accepted/person_d_e[1]/D/journey[1]/n_journey/stage[1]</t>
  </si>
  <si>
    <t>uuid:146e7dc8-e884-4e99-ae35-579c19ca5d80/accepted/person_d_e[2]/D/journey[1]/n_journey/stage[1]</t>
  </si>
  <si>
    <t>uuid:146e7dc8-e884-4e99-ae35-579c19ca5d80/accepted/person_d_e[3]/D/journey[1]/n_journey/stage[1]</t>
  </si>
  <si>
    <t>uuid:3388a7e3-8bd7-42a2-9d34-1968272e9371/accepted/person_d_e[1]/D/journey[1]/n_journey/stage[1]</t>
  </si>
  <si>
    <t>uuid:3388a7e3-8bd7-42a2-9d34-1968272e9371/accepted/person_d_e[1]/D/journey[2]/n_journey/stage[1]</t>
  </si>
  <si>
    <t>uuid:3388a7e3-8bd7-42a2-9d34-1968272e9371/accepted/person_d_e[2]/D/journey[1]/n_journey/stage[1]</t>
  </si>
  <si>
    <t>uuid:3388a7e3-8bd7-42a2-9d34-1968272e9371/accepted/person_d_e[2]/D/journey[2]/n_journey/stage[1]</t>
  </si>
  <si>
    <t>uuid:058afeb9-fe81-4739-9e69-c110dbefb5ec/accepted/person_d_e[1]/D/journey[1]/n_journey/stage[1]</t>
  </si>
  <si>
    <t>uuid:058afeb9-fe81-4739-9e69-c110dbefb5ec/accepted/person_d_e[1]/D/journey[2]/n_journey/stage[1]</t>
  </si>
  <si>
    <t>uuid:058afeb9-fe81-4739-9e69-c110dbefb5ec/accepted/person_d_e[1]/D/journey[2]/n_journey/stage[2]</t>
  </si>
  <si>
    <t>uuid:e0e75293-abd6-4500-a5db-9aa0e556a075/accepted/person_d_e[1]/D/journey[1]/n_journey/stage[1]</t>
  </si>
  <si>
    <t>uuid:e0e75293-abd6-4500-a5db-9aa0e556a075/accepted/person_d_e[1]/D/journey[2]/n_journey/stage[1]</t>
  </si>
  <si>
    <t>uuid:d0d5f1e9-3d9c-4eef-90f4-43afd06e09c8/accepted/person_d_e[1]/D/journey[1]/n_journey/stage[1]</t>
  </si>
  <si>
    <t>uuid:d0d5f1e9-3d9c-4eef-90f4-43afd06e09c8/accepted/person_d_e[1]/D/journey[2]/n_journey/stage[1]</t>
  </si>
  <si>
    <t>uuid:f33160cc-a3ab-467e-b142-90c3c131c68d/accepted/person_d_e[1]/D/journey[1]/n_journey/stage[1]</t>
  </si>
  <si>
    <t>uuid:f33160cc-a3ab-467e-b142-90c3c131c68d/accepted/person_d_e[1]/D/journey[2]/n_journey/stage[1]</t>
  </si>
  <si>
    <t>uuid:f33160cc-a3ab-467e-b142-90c3c131c68d/accepted/person_d_e[2]/D/journey[1]/n_journey/stage[1]</t>
  </si>
  <si>
    <t>uuid:f33160cc-a3ab-467e-b142-90c3c131c68d/accepted/person_d_e[2]/D/journey[2]/n_journey/stage[1]</t>
  </si>
  <si>
    <t>uuid:a38a9b01-4a8e-48e5-b9b0-2b27fd87a153/accepted/person_d_e[2]/D/journey[1]/n_journey/stage[1]</t>
  </si>
  <si>
    <t>uuid:a38a9b01-4a8e-48e5-b9b0-2b27fd87a153/accepted/person_d_e[2]/D/journey[1]/n_journey/stage[2]</t>
  </si>
  <si>
    <t>uuid:a38a9b01-4a8e-48e5-b9b0-2b27fd87a153/accepted/person_d_e[2]/D/journey[2]/n_journey/stage[1]</t>
  </si>
  <si>
    <t>uuid:a38a9b01-4a8e-48e5-b9b0-2b27fd87a153/accepted/person_d_e[2]/D/journey[2]/n_journey/stage[2]</t>
  </si>
  <si>
    <t>uuid:a38a9b01-4a8e-48e5-b9b0-2b27fd87a153/accepted/person_d_e[3]/D/journey[1]/n_journey/stage[1]</t>
  </si>
  <si>
    <t>uuid:a38a9b01-4a8e-48e5-b9b0-2b27fd87a153/accepted/person_d_e[3]/D/journey[2]/n_journey/stage[1]</t>
  </si>
  <si>
    <t>uuid:d4ae2849-d25b-4b02-a97a-aa72645d360f/accepted/person_d_e[1]/D/journey[1]/n_journey/stage[1]</t>
  </si>
  <si>
    <t>uuid:d4ae2849-d25b-4b02-a97a-aa72645d360f/accepted/person_d_e[1]/D/journey[2]/n_journey/stage[1]</t>
  </si>
  <si>
    <t>uuid:d17d9a9e-af88-4afa-8b0c-4b55373e03d9/accepted/person_d_e[2]/D/journey[1]/n_journey/stage[1]</t>
  </si>
  <si>
    <t>uuid:d17d9a9e-af88-4afa-8b0c-4b55373e03d9/accepted/person_d_e[2]/D/journey[1]/n_journey/stage[2]</t>
  </si>
  <si>
    <t>uuid:d17d9a9e-af88-4afa-8b0c-4b55373e03d9/accepted/person_d_e[2]/D/journey[2]/n_journey/stage[1]</t>
  </si>
  <si>
    <t>uuid:d17d9a9e-af88-4afa-8b0c-4b55373e03d9/accepted/person_d_e[2]/D/journey[2]/n_journey/stage[2]</t>
  </si>
  <si>
    <t>uuid:d28f1d9b-7219-416e-a384-ae819ae91134/accepted/person_d_e[1]/D/journey[1]/n_journey/stage[1]</t>
  </si>
  <si>
    <t>uuid:d28f1d9b-7219-416e-a384-ae819ae91134/accepted/person_d_e[1]/D/journey[2]/n_journey/stage[1]</t>
  </si>
  <si>
    <t>uuid:d28f1d9b-7219-416e-a384-ae819ae91134/accepted/person_d_e[2]/D/journey[1]/n_journey/stage[1]</t>
  </si>
  <si>
    <t>uuid:d28f1d9b-7219-416e-a384-ae819ae91134/accepted/person_d_e[2]/D/journey[2]/n_journey/stage[1]</t>
  </si>
  <si>
    <t>uuid:b550dbef-3775-47f3-b9c5-ef2d4d3fc4ac/accepted/person_d_e[2]/D/journey[1]/n_journey/stage[1]</t>
  </si>
  <si>
    <t>uuid:b550dbef-3775-47f3-b9c5-ef2d4d3fc4ac/accepted/person_d_e[2]/D/journey[1]/n_journey/stage[2]</t>
  </si>
  <si>
    <t>uuid:b550dbef-3775-47f3-b9c5-ef2d4d3fc4ac/accepted/person_d_e[2]/D/journey[2]/n_journey/stage[1]</t>
  </si>
  <si>
    <t>uuid:b550dbef-3775-47f3-b9c5-ef2d4d3fc4ac/accepted/person_d_e[2]/D/journey[2]/n_journey/stage[2]</t>
  </si>
  <si>
    <t>uuid:b550dbef-3775-47f3-b9c5-ef2d4d3fc4ac/accepted/person_d_e[4]/D/journey[1]/n_journey/stage[1]</t>
  </si>
  <si>
    <t>uuid:b550dbef-3775-47f3-b9c5-ef2d4d3fc4ac/accepted/person_d_e[4]/D/journey[2]/n_journey/stage[1]</t>
  </si>
  <si>
    <t>uuid:5f8b303a-36b5-47a7-a2cd-ceb1d3b5fdc0/accepted/person_d_e[2]/D/journey[1]/n_journey/stage[1]</t>
  </si>
  <si>
    <t>uuid:5f8b303a-36b5-47a7-a2cd-ceb1d3b5fdc0/accepted/person_d_e[2]/D/journey[2]/n_journey/stage[1]</t>
  </si>
  <si>
    <t>uuid:5f8b303a-36b5-47a7-a2cd-ceb1d3b5fdc0/accepted/person_d_e[3]/D/journey[1]/n_journey/stage[1]</t>
  </si>
  <si>
    <t>uuid:5f8b303a-36b5-47a7-a2cd-ceb1d3b5fdc0/accepted/person_d_e[3]/D/journey[1]/n_journey/stage[2]</t>
  </si>
  <si>
    <t>uuid:5f8b303a-36b5-47a7-a2cd-ceb1d3b5fdc0/accepted/person_d_e[3]/D/journey[2]/n_journey/stage[1]</t>
  </si>
  <si>
    <t>uuid:5f8b303a-36b5-47a7-a2cd-ceb1d3b5fdc0/accepted/person_d_e[3]/D/journey[2]/n_journey/stage[2]</t>
  </si>
  <si>
    <t>uuid:8b5e6683-8872-493b-b6dc-acb7e650596c/accepted/person_d_e[1]/D/journey[1]/n_journey/stage[1]</t>
  </si>
  <si>
    <t>uuid:8b5e6683-8872-493b-b6dc-acb7e650596c/accepted/person_d_e[1]/D/journey[2]/n_journey/stage[1]</t>
  </si>
  <si>
    <t>uuid:8b5e6683-8872-493b-b6dc-acb7e650596c/accepted/person_d_e[2]/D/journey[1]/n_journey/stage[1]</t>
  </si>
  <si>
    <t>uuid:8b5e6683-8872-493b-b6dc-acb7e650596c/accepted/person_d_e[2]/D/journey[2]/n_journey/stage[1]</t>
  </si>
  <si>
    <t>uuid:4b363af9-be2c-4f12-a63b-a2bcc64584a5/accepted/person_d_e[1]/D/journey[1]/n_journey/stage[1]</t>
  </si>
  <si>
    <t>uuid:4b363af9-be2c-4f12-a63b-a2bcc64584a5/accepted/person_d_e[1]/D/journey[2]/n_journey/stage[1]</t>
  </si>
  <si>
    <t>uuid:4b363af9-be2c-4f12-a63b-a2bcc64584a5/accepted/person_d_e[2]/D/journey[1]/n_journey/stage[1]</t>
  </si>
  <si>
    <t>uuid:4b363af9-be2c-4f12-a63b-a2bcc64584a5/accepted/person_d_e[2]/D/journey[2]/n_journey/stage[1]</t>
  </si>
  <si>
    <t>uuid:9668f103-c3bf-4a2b-8f76-4dd605d538ed/accepted/person_d_e[1]/D/journey[1]/n_journey/stage[1]</t>
  </si>
  <si>
    <t>uuid:9668f103-c3bf-4a2b-8f76-4dd605d538ed/accepted/person_d_e[1]/D/journey[2]/n_journey/stage[1]</t>
  </si>
  <si>
    <t>uuid:9668f103-c3bf-4a2b-8f76-4dd605d538ed/accepted/person_d_e[2]/D/journey[1]/n_journey/stage[1]</t>
  </si>
  <si>
    <t>uuid:9668f103-c3bf-4a2b-8f76-4dd605d538ed/accepted/person_d_e[2]/D/journey[2]/n_journey/stage[1]</t>
  </si>
  <si>
    <t>uuid:9668f103-c3bf-4a2b-8f76-4dd605d538ed/accepted/person_d_e[3]/D/journey[1]/n_journey/stage[1]</t>
  </si>
  <si>
    <t>uuid:9668f103-c3bf-4a2b-8f76-4dd605d538ed/accepted/person_d_e[3]/D/journey[2]/n_journey/stage[1]</t>
  </si>
  <si>
    <t>uuid:9668f103-c3bf-4a2b-8f76-4dd605d538ed/accepted/person_d_e[4]/D/journey[1]/n_journey/stage[1]</t>
  </si>
  <si>
    <t>uuid:9668f103-c3bf-4a2b-8f76-4dd605d538ed/accepted/person_d_e[4]/D/journey[1]/n_journey/stage[2]</t>
  </si>
  <si>
    <t>uuid:9668f103-c3bf-4a2b-8f76-4dd605d538ed/accepted/person_d_e[4]/D/journey[2]/n_journey/stage[1]</t>
  </si>
  <si>
    <t>uuid:9668f103-c3bf-4a2b-8f76-4dd605d538ed/accepted/person_d_e[4]/D/journey[2]/n_journey/stage[2]</t>
  </si>
  <si>
    <t>uuid:57b22d2a-17c5-4ade-baff-849cf65604a9/accepted/person_d_e[1]/D/journey[1]/n_journey/stage[1]</t>
  </si>
  <si>
    <t>uuid:57b22d2a-17c5-4ade-baff-849cf65604a9/accepted/person_d_e[1]/D/journey[2]/n_journey/stage[1]</t>
  </si>
  <si>
    <t>uuid:57b22d2a-17c5-4ade-baff-849cf65604a9/accepted/person_d_e[2]/D/journey[1]/n_journey/stage[1]</t>
  </si>
  <si>
    <t>uuid:57b22d2a-17c5-4ade-baff-849cf65604a9/accepted/person_d_e[2]/D/journey[2]/n_journey/stage[1]</t>
  </si>
  <si>
    <t>uuid:57b22d2a-17c5-4ade-baff-849cf65604a9/accepted/person_d_e[3]/D/journey[1]/n_journey/stage[1]</t>
  </si>
  <si>
    <t>uuid:57b22d2a-17c5-4ade-baff-849cf65604a9/accepted/person_d_e[3]/D/journey[2]/n_journey/stage[1]</t>
  </si>
  <si>
    <t>uuid:54ac8e52-d796-4b0f-b57a-e0515cd3214e/accepted/person_d_e[1]/D/journey[1]/n_journey/stage[1]</t>
  </si>
  <si>
    <t>uuid:54ac8e52-d796-4b0f-b57a-e0515cd3214e/accepted/person_d_e[1]/D/journey[2]/n_journey/stage[1]</t>
  </si>
  <si>
    <t>uuid:54ac8e52-d796-4b0f-b57a-e0515cd3214e/accepted/person_d_e[2]/D/journey[1]/n_journey/stage[1]</t>
  </si>
  <si>
    <t>uuid:54ac8e52-d796-4b0f-b57a-e0515cd3214e/accepted/person_d_e[2]/D/journey[1]/n_journey/stage[2]</t>
  </si>
  <si>
    <t>uuid:54ac8e52-d796-4b0f-b57a-e0515cd3214e/accepted/person_d_e[2]/D/journey[2]/n_journey/stage[1]</t>
  </si>
  <si>
    <t>uuid:54ac8e52-d796-4b0f-b57a-e0515cd3214e/accepted/person_d_e[2]/D/journey[2]/n_journey/stage[2]</t>
  </si>
  <si>
    <t>uuid:54ac8e52-d796-4b0f-b57a-e0515cd3214e/accepted/person_d_e[3]/D/journey[1]/n_journey/stage[1]</t>
  </si>
  <si>
    <t>uuid:54ac8e52-d796-4b0f-b57a-e0515cd3214e/accepted/person_d_e[3]/D/journey[2]/n_journey/stage[1]</t>
  </si>
  <si>
    <t>uuid:54ac8e52-d796-4b0f-b57a-e0515cd3214e/accepted/person_d_e[4]/D/journey[1]/n_journey/stage[1]</t>
  </si>
  <si>
    <t>uuid:54ac8e52-d796-4b0f-b57a-e0515cd3214e/accepted/person_d_e[4]/D/journey[2]/n_journey/stage[1]</t>
  </si>
  <si>
    <t>uuid:6a1a6b96-33fd-41b2-85b3-7318b4fac7da/accepted/person_d_e[1]/D/journey[1]/n_journey/stage[1]</t>
  </si>
  <si>
    <t>uuid:6a1a6b96-33fd-41b2-85b3-7318b4fac7da/accepted/person_d_e[1]/D/journey[1]/n_journey/stage[2]</t>
  </si>
  <si>
    <t>uuid:6a1a6b96-33fd-41b2-85b3-7318b4fac7da/accepted/person_d_e[1]/D/journey[2]/n_journey/stage[1]</t>
  </si>
  <si>
    <t>uuid:6a1a6b96-33fd-41b2-85b3-7318b4fac7da/accepted/person_d_e[1]/D/journey[2]/n_journey/stage[2]</t>
  </si>
  <si>
    <t>uuid:3c42cb16-e8a4-4b66-80d2-6b79b226d740/accepted/person_d_e[1]/D/journey[1]/n_journey/stage[1]</t>
  </si>
  <si>
    <t>uuid:3c42cb16-e8a4-4b66-80d2-6b79b226d740/accepted/person_d_e[1]/D/journey[2]/n_journey/stage[1]</t>
  </si>
  <si>
    <t>uuid:3c42cb16-e8a4-4b66-80d2-6b79b226d740/accepted/person_d_e[1]/D/journey[3]/n_journey/stage[1]</t>
  </si>
  <si>
    <t>uuid:3c42cb16-e8a4-4b66-80d2-6b79b226d740/accepted/person_d_e[2]/D/journey[1]/n_journey/stage[1]</t>
  </si>
  <si>
    <t>uuid:3c42cb16-e8a4-4b66-80d2-6b79b226d740/accepted/person_d_e[2]/D/journey[2]/n_journey/stage[1]</t>
  </si>
  <si>
    <t>uuid:0a9723b1-da23-444c-abfd-f015cc1b7e4d/accepted/person_d_e[1]/D/journey[1]/n_journey/stage[1]</t>
  </si>
  <si>
    <t>uuid:0a9723b1-da23-444c-abfd-f015cc1b7e4d/accepted/person_d_e[1]/D/journey[2]/n_journey/stage[1]</t>
  </si>
  <si>
    <t>uuid:7d787d91-c49b-44c2-b222-32e7fa8dd4b5/accepted/person_d_e[1]/D/journey[1]/n_journey/stage[1]</t>
  </si>
  <si>
    <t>uuid:7d787d91-c49b-44c2-b222-32e7fa8dd4b5/accepted/person_d_e[1]/D/journey[2]/n_journey/stage[1]</t>
  </si>
  <si>
    <t>uuid:7d787d91-c49b-44c2-b222-32e7fa8dd4b5/accepted/person_d_e[1]/D/journey[3]/n_journey/stage[1]</t>
  </si>
  <si>
    <t>uuid:fc17fcaf-e574-4241-94bc-fac4e48bd5d4/accepted/person_d_e[1]/D/journey[1]/n_journey/stage[1]</t>
  </si>
  <si>
    <t>uuid:fc17fcaf-e574-4241-94bc-fac4e48bd5d4/accepted/person_d_e[1]/D/journey[2]/n_journey/stage[1]</t>
  </si>
  <si>
    <t>uuid:fc17fcaf-e574-4241-94bc-fac4e48bd5d4/accepted/person_d_e[2]/D/journey[1]/n_journey/stage[1]</t>
  </si>
  <si>
    <t>uuid:fc17fcaf-e574-4241-94bc-fac4e48bd5d4/accepted/person_d_e[2]/D/journey[2]/n_journey/stage[1]</t>
  </si>
  <si>
    <t>uuid:c5d06c40-52b3-423f-977f-6ec365546073/accepted/person_d_e[1]/D/journey[1]/n_journey/stage[1]</t>
  </si>
  <si>
    <t>uuid:c5d06c40-52b3-423f-977f-6ec365546073/accepted/person_d_e[1]/D/journey[2]/n_journey/stage[1]</t>
  </si>
  <si>
    <t>uuid:c5d06c40-52b3-423f-977f-6ec365546073/accepted/person_d_e[2]/D/journey[1]/n_journey/stage[1]</t>
  </si>
  <si>
    <t>uuid:c5d06c40-52b3-423f-977f-6ec365546073/accepted/person_d_e[2]/D/journey[2]/n_journey/stage[1]</t>
  </si>
  <si>
    <t>uuid:c5d06c40-52b3-423f-977f-6ec365546073/accepted/person_d_e[3]/D/journey[1]/n_journey/stage[1]</t>
  </si>
  <si>
    <t>uuid:c5d06c40-52b3-423f-977f-6ec365546073/accepted/person_d_e[3]/D/journey[1]/n_journey/stage[2]</t>
  </si>
  <si>
    <t>uuid:c5d06c40-52b3-423f-977f-6ec365546073/accepted/person_d_e[3]/D/journey[2]/n_journey/stage[1]</t>
  </si>
  <si>
    <t>uuid:c5d06c40-52b3-423f-977f-6ec365546073/accepted/person_d_e[3]/D/journey[2]/n_journey/stage[2]</t>
  </si>
  <si>
    <t>uuid:08f2370a-27eb-4eb4-a2ce-c598292c585e/accepted/person_d_e[1]/D/journey[1]/n_journey/stage[1]</t>
  </si>
  <si>
    <t>uuid:08f2370a-27eb-4eb4-a2ce-c598292c585e/accepted/person_d_e[1]/D/journey[2]/n_journey/stage[1]</t>
  </si>
  <si>
    <t>uuid:08f2370a-27eb-4eb4-a2ce-c598292c585e/accepted/person_d_e[2]/D/journey[1]/n_journey/stage[1]</t>
  </si>
  <si>
    <t>uuid:08f2370a-27eb-4eb4-a2ce-c598292c585e/accepted/person_d_e[2]/D/journey[2]/n_journey/stage[1]</t>
  </si>
  <si>
    <t>uuid:55b3d211-2a8f-4665-aaa0-df8e66ee22ab/accepted/person_d_e[1]/D/journey[1]/n_journey/stage[1]</t>
  </si>
  <si>
    <t>uuid:55b3d211-2a8f-4665-aaa0-df8e66ee22ab/accepted/person_d_e[1]/D/journey[1]/n_journey/stage[2]</t>
  </si>
  <si>
    <t>uuid:55b3d211-2a8f-4665-aaa0-df8e66ee22ab/accepted/person_d_e[1]/D/journey[1]/n_journey/stage[3]</t>
  </si>
  <si>
    <t>uuid:55b3d211-2a8f-4665-aaa0-df8e66ee22ab/accepted/person_d_e[1]/D/journey[2]/n_journey/stage[1]</t>
  </si>
  <si>
    <t>uuid:55b3d211-2a8f-4665-aaa0-df8e66ee22ab/accepted/person_d_e[1]/D/journey[2]/n_journey/stage[2]</t>
  </si>
  <si>
    <t>uuid:55b3d211-2a8f-4665-aaa0-df8e66ee22ab/accepted/person_d_e[1]/D/journey[2]/n_journey/stage[3]</t>
  </si>
  <si>
    <t>uuid:55b3d211-2a8f-4665-aaa0-df8e66ee22ab/accepted/person_d_e[2]/D/journey[1]/n_journey/stage[1]</t>
  </si>
  <si>
    <t>uuid:55b3d211-2a8f-4665-aaa0-df8e66ee22ab/accepted/person_d_e[2]/D/journey[2]/n_journey/stage[1]</t>
  </si>
  <si>
    <t>uuid:55b3d211-2a8f-4665-aaa0-df8e66ee22ab/accepted/person_d_e[3]/D/journey[1]/n_journey/stage[1]</t>
  </si>
  <si>
    <t>uuid:55b3d211-2a8f-4665-aaa0-df8e66ee22ab/accepted/person_d_e[3]/D/journey[2]/n_journey/stage[1]</t>
  </si>
  <si>
    <t>uuid:f0141a6d-6c70-431f-b531-c5d6985189d8/accepted/person_d_e[1]/D/journey[1]/n_journey/stage[1]</t>
  </si>
  <si>
    <t>uuid:db83381c-b67c-457e-b165-5a6f9a3419a4/accepted/person_d_e[1]/D/journey[1]/n_journey/stage[1]</t>
  </si>
  <si>
    <t>uuid:db83381c-b67c-457e-b165-5a6f9a3419a4/accepted/person_d_e[1]/D/journey[2]/n_journey/stage[1]</t>
  </si>
  <si>
    <t>uuid:63dd567c-ad96-487b-964f-dd06c5babd80/accepted/person_d_e[1]/D/journey[1]/n_journey/stage[1]</t>
  </si>
  <si>
    <t>uuid:63dd567c-ad96-487b-964f-dd06c5babd80/accepted/person_d_e[1]/D/journey[1]/n_journey/stage[2]</t>
  </si>
  <si>
    <t>uuid:63dd567c-ad96-487b-964f-dd06c5babd80/accepted/person_d_e[1]/D/journey[1]/n_journey/stage[3]</t>
  </si>
  <si>
    <t>uuid:63dd567c-ad96-487b-964f-dd06c5babd80/accepted/person_d_e[1]/D/journey[2]/n_journey/stage[1]</t>
  </si>
  <si>
    <t>uuid:c43327b1-24c8-405a-aa32-63c738b93958/accepted/person_d_e[1]/D/journey[1]/n_journey/stage[1]</t>
  </si>
  <si>
    <t>uuid:c43327b1-24c8-405a-aa32-63c738b93958/accepted/person_d_e[1]/D/journey[2]/n_journey/stage[1]</t>
  </si>
  <si>
    <t>uuid:c43327b1-24c8-405a-aa32-63c738b93958/accepted/person_d_e[2]/D/journey[1]/n_journey/stage[1]</t>
  </si>
  <si>
    <t>uuid:c43327b1-24c8-405a-aa32-63c738b93958/accepted/person_d_e[2]/D/journey[2]/n_journey/stage[1]</t>
  </si>
  <si>
    <t>uuid:c43327b1-24c8-405a-aa32-63c738b93958/accepted/person_d_e[3]/D/journey[1]/n_journey/stage[1]</t>
  </si>
  <si>
    <t>uuid:c43327b1-24c8-405a-aa32-63c738b93958/accepted/person_d_e[3]/D/journey[2]/n_journey/stage[1]</t>
  </si>
  <si>
    <t>uuid:c43327b1-24c8-405a-aa32-63c738b93958/accepted/person_d_e[4]/D/journey[1]/n_journey/stage[1]</t>
  </si>
  <si>
    <t>uuid:c43327b1-24c8-405a-aa32-63c738b93958/accepted/person_d_e[4]/D/journey[2]/n_journey/stage[1]</t>
  </si>
  <si>
    <t>uuid:9ec00299-5d0e-4d46-ae2f-1b771c844dd8/accepted/person_d_e[1]/D/journey[1]/n_journey/stage[1]</t>
  </si>
  <si>
    <t>uuid:9ec00299-5d0e-4d46-ae2f-1b771c844dd8/accepted/person_d_e[1]/D/journey[1]/n_journey/stage[2]</t>
  </si>
  <si>
    <t>uuid:9ec00299-5d0e-4d46-ae2f-1b771c844dd8/accepted/person_d_e[1]/D/journey[2]/n_journey/stage[1]</t>
  </si>
  <si>
    <t>uuid:9ec00299-5d0e-4d46-ae2f-1b771c844dd8/accepted/person_d_e[1]/D/journey[2]/n_journey/stage[2]</t>
  </si>
  <si>
    <t>uuid:9ec00299-5d0e-4d46-ae2f-1b771c844dd8/accepted/person_d_e[2]/D/journey[1]/n_journey/stage[1]</t>
  </si>
  <si>
    <t>uuid:9ec00299-5d0e-4d46-ae2f-1b771c844dd8/accepted/person_d_e[2]/D/journey[1]/n_journey/stage[2]</t>
  </si>
  <si>
    <t>uuid:9ec00299-5d0e-4d46-ae2f-1b771c844dd8/accepted/person_d_e[2]/D/journey[2]/n_journey/stage[1]</t>
  </si>
  <si>
    <t>uuid:9ec00299-5d0e-4d46-ae2f-1b771c844dd8/accepted/person_d_e[2]/D/journey[2]/n_journey/stage[2]</t>
  </si>
  <si>
    <t>uuid:9ec00299-5d0e-4d46-ae2f-1b771c844dd8/accepted/person_d_e[3]/D/journey[1]/n_journey/stage[1]</t>
  </si>
  <si>
    <t>uuid:9ec00299-5d0e-4d46-ae2f-1b771c844dd8/accepted/person_d_e[3]/D/journey[1]/n_journey/stage[2]</t>
  </si>
  <si>
    <t>uuid:9ec00299-5d0e-4d46-ae2f-1b771c844dd8/accepted/person_d_e[3]/D/journey[2]/n_journey/stage[1]</t>
  </si>
  <si>
    <t>uuid:9ec00299-5d0e-4d46-ae2f-1b771c844dd8/accepted/person_d_e[3]/D/journey[2]/n_journey/stage[2]</t>
  </si>
  <si>
    <t>uuid:8049b55a-df57-4e13-b250-40c40157399e/accepted/person_d_e[1]/D/journey[1]/n_journey/stage[1]</t>
  </si>
  <si>
    <t>uuid:8049b55a-df57-4e13-b250-40c40157399e/accepted/person_d_e[1]/D/journey[1]/n_journey/stage[2]</t>
  </si>
  <si>
    <t>uuid:8049b55a-df57-4e13-b250-40c40157399e/accepted/person_d_e[1]/D/journey[2]/n_journey/stage[1]</t>
  </si>
  <si>
    <t>uuid:8049b55a-df57-4e13-b250-40c40157399e/accepted/person_d_e[1]/D/journey[2]/n_journey/stage[2]</t>
  </si>
  <si>
    <t>uuid:8049b55a-df57-4e13-b250-40c40157399e/accepted/person_d_e[2]/D/journey[1]/n_journey/stage[1]</t>
  </si>
  <si>
    <t>uuid:8049b55a-df57-4e13-b250-40c40157399e/accepted/person_d_e[2]/D/journey[1]/n_journey/stage[2]</t>
  </si>
  <si>
    <t>uuid:8049b55a-df57-4e13-b250-40c40157399e/accepted/person_d_e[2]/D/journey[2]/n_journey/stage[1]</t>
  </si>
  <si>
    <t>uuid:8049b55a-df57-4e13-b250-40c40157399e/accepted/person_d_e[2]/D/journey[2]/n_journey/stage[2]</t>
  </si>
  <si>
    <t>uuid:8049b55a-df57-4e13-b250-40c40157399e/accepted/person_d_e[3]/D/journey[1]/n_journey/stage[1]</t>
  </si>
  <si>
    <t>uuid:8049b55a-df57-4e13-b250-40c40157399e/accepted/person_d_e[3]/D/journey[1]/n_journey/stage[2]</t>
  </si>
  <si>
    <t>uuid:8049b55a-df57-4e13-b250-40c40157399e/accepted/person_d_e[3]/D/journey[2]/n_journey/stage[1]</t>
  </si>
  <si>
    <t>uuid:8049b55a-df57-4e13-b250-40c40157399e/accepted/person_d_e[3]/D/journey[2]/n_journey/stage[2]</t>
  </si>
  <si>
    <t>uuid:8049b55a-df57-4e13-b250-40c40157399e/accepted/person_d_e[4]/D/journey[1]/n_journey/stage[1]</t>
  </si>
  <si>
    <t>uuid:8049b55a-df57-4e13-b250-40c40157399e/accepted/person_d_e[4]/D/journey[2]/n_journey/stage[1]</t>
  </si>
  <si>
    <t>uuid:ce81eb72-4a92-4acd-98dd-94521d7e4912/accepted/person_d_e[1]/D/journey[1]/n_journey/stage[1]</t>
  </si>
  <si>
    <t>uuid:ce81eb72-4a92-4acd-98dd-94521d7e4912/accepted/person_d_e[1]/D/journey[2]/n_journey/stage[1]</t>
  </si>
  <si>
    <t>uuid:ce81eb72-4a92-4acd-98dd-94521d7e4912/accepted/person_d_e[2]/D/journey[1]/n_journey/stage[1]</t>
  </si>
  <si>
    <t>uuid:ce81eb72-4a92-4acd-98dd-94521d7e4912/accepted/person_d_e[2]/D/journey[2]/n_journey/stage[1]</t>
  </si>
  <si>
    <t>uuid:5186fb97-fbdb-44a2-a190-5943060fcfcc/accepted/person_d_e[1]/D/journey[1]/n_journey/stage[1]</t>
  </si>
  <si>
    <t>uuid:5186fb97-fbdb-44a2-a190-5943060fcfcc/accepted/person_d_e[1]/D/journey[2]/n_journey/stage[1]</t>
  </si>
  <si>
    <t>uuid:2615a0cf-3857-4083-a00c-74ec945401f4/accepted/person_d_e[1]/D/journey[1]/n_journey/stage[1]</t>
  </si>
  <si>
    <t>uuid:2615a0cf-3857-4083-a00c-74ec945401f4/accepted/person_d_e[1]/D/journey[2]/n_journey/stage[1]</t>
  </si>
  <si>
    <t>uuid:dbb5864e-1100-4b14-a211-d1f6b03083ad/accepted/person_d_e[1]/D/journey[1]/n_journey/stage[1]</t>
  </si>
  <si>
    <t>uuid:dbb5864e-1100-4b14-a211-d1f6b03083ad/accepted/person_d_e[1]/D/journey[2]/n_journey/stage[1]</t>
  </si>
  <si>
    <t>uuid:dbb5864e-1100-4b14-a211-d1f6b03083ad/accepted/person_d_e[2]/D/journey[1]/n_journey/stage[1]</t>
  </si>
  <si>
    <t>uuid:dbb5864e-1100-4b14-a211-d1f6b03083ad/accepted/person_d_e[2]/D/journey[2]/n_journey/stage[1]</t>
  </si>
  <si>
    <t>uuid:1854748d-bb88-45a9-baf2-e048609cc097/accepted/person_d_e[1]/D/journey[1]/n_journey/stage[1]</t>
  </si>
  <si>
    <t>uuid:1854748d-bb88-45a9-baf2-e048609cc097/accepted/person_d_e[1]/D/journey[1]/n_journey/stage[2]</t>
  </si>
  <si>
    <t>uuid:1854748d-bb88-45a9-baf2-e048609cc097/accepted/person_d_e[1]/D/journey[1]/n_journey/stage[3]</t>
  </si>
  <si>
    <t>uuid:1854748d-bb88-45a9-baf2-e048609cc097/accepted/person_d_e[1]/D/journey[2]/n_journey/stage[1]</t>
  </si>
  <si>
    <t>uuid:1854748d-bb88-45a9-baf2-e048609cc097/accepted/person_d_e[1]/D/journey[2]/n_journey/stage[2]</t>
  </si>
  <si>
    <t>uuid:1854748d-bb88-45a9-baf2-e048609cc097/accepted/person_d_e[1]/D/journey[3]/n_journey/stage[1]</t>
  </si>
  <si>
    <t>uuid:1854748d-bb88-45a9-baf2-e048609cc097/accepted/person_d_e[1]/D/journey[3]/n_journey/stage[2]</t>
  </si>
  <si>
    <t>uuid:1854748d-bb88-45a9-baf2-e048609cc097/accepted/person_d_e[1]/D/journey[3]/n_journey/stage[3]</t>
  </si>
  <si>
    <t>uuid:5f2047e9-8fee-4fee-80d7-da25e2ded728/accepted/person_d_e[1]/D/journey[1]/n_journey/stage[1]</t>
  </si>
  <si>
    <t>uuid:5f2047e9-8fee-4fee-80d7-da25e2ded728/accepted/person_d_e[1]/D/journey[2]/n_journey/stage[1]</t>
  </si>
  <si>
    <t>uuid:5f2047e9-8fee-4fee-80d7-da25e2ded728/accepted/person_d_e[2]/D/journey[1]/n_journey/stage[1]</t>
  </si>
  <si>
    <t>uuid:5f2047e9-8fee-4fee-80d7-da25e2ded728/accepted/person_d_e[2]/D/journey[2]/n_journey/stage[1]</t>
  </si>
  <si>
    <t>uuid:72f7df1f-419a-42e1-ac5a-0400e54cd62a/accepted/person_d_e[1]/D/journey[1]/n_journey/stage[1]</t>
  </si>
  <si>
    <t>uuid:72f7df1f-419a-42e1-ac5a-0400e54cd62a/accepted/person_d_e[1]/D/journey[2]/n_journey/stage[1]</t>
  </si>
  <si>
    <t>uuid:72f7df1f-419a-42e1-ac5a-0400e54cd62a/accepted/person_d_e[2]/D/journey[1]/n_journey/stage[1]</t>
  </si>
  <si>
    <t>uuid:72f7df1f-419a-42e1-ac5a-0400e54cd62a/accepted/person_d_e[2]/D/journey[2]/n_journey/stage[1]</t>
  </si>
  <si>
    <t>uuid:72f7df1f-419a-42e1-ac5a-0400e54cd62a/accepted/person_d_e[3]/D/journey[1]/n_journey/stage[1]</t>
  </si>
  <si>
    <t>uuid:72f7df1f-419a-42e1-ac5a-0400e54cd62a/accepted/person_d_e[3]/D/journey[2]/n_journey/stage[1]</t>
  </si>
  <si>
    <t>uuid:0185078f-c57b-4c21-aa71-43bf95b63457/accepted/person_d_e[1]/D/journey[1]/n_journey/stage[1]</t>
  </si>
  <si>
    <t>uuid:0185078f-c57b-4c21-aa71-43bf95b63457/accepted/person_d_e[1]/D/journey[1]/n_journey/stage[2]</t>
  </si>
  <si>
    <t>uuid:0185078f-c57b-4c21-aa71-43bf95b63457/accepted/person_d_e[1]/D/journey[2]/n_journey/stage[1]</t>
  </si>
  <si>
    <t>uuid:0185078f-c57b-4c21-aa71-43bf95b63457/accepted/person_d_e[2]/D/journey[1]/n_journey/stage[1]</t>
  </si>
  <si>
    <t>uuid:0185078f-c57b-4c21-aa71-43bf95b63457/accepted/person_d_e[2]/D/journey[2]/n_journey/stage[1]</t>
  </si>
  <si>
    <t>uuid:0185078f-c57b-4c21-aa71-43bf95b63457/accepted/person_d_e[3]/D/journey[1]/n_journey/stage[1]</t>
  </si>
  <si>
    <t>uuid:0185078f-c57b-4c21-aa71-43bf95b63457/accepted/person_d_e[3]/D/journey[2]/n_journey/stage[1]</t>
  </si>
  <si>
    <t>uuid:0185078f-c57b-4c21-aa71-43bf95b63457/accepted/person_d_e[4]/D/journey[1]/n_journey/stage[1]</t>
  </si>
  <si>
    <t>uuid:0185078f-c57b-4c21-aa71-43bf95b63457/accepted/person_d_e[4]/D/journey[2]/n_journey/stage[1]</t>
  </si>
  <si>
    <t>uuid:6bde5ca6-a1c4-496a-829d-4740aea28e3b/accepted/person_d_e[1]/D/journey[1]/n_journey/stage[1]</t>
  </si>
  <si>
    <t>uuid:6bde5ca6-a1c4-496a-829d-4740aea28e3b/accepted/person_d_e[1]/D/journey[2]/n_journey/stage[1]</t>
  </si>
  <si>
    <t>uuid:6bde5ca6-a1c4-496a-829d-4740aea28e3b/accepted/person_d_e[2]/D/journey[1]/n_journey/stage[1]</t>
  </si>
  <si>
    <t>uuid:6bde5ca6-a1c4-496a-829d-4740aea28e3b/accepted/person_d_e[2]/D/journey[2]/n_journey/stage[1]</t>
  </si>
  <si>
    <t>uuid:b2248d4a-46f8-49ae-aea8-552a06f3911d/accepted/person_d_e[1]/D/journey[1]/n_journey/stage[1]</t>
  </si>
  <si>
    <t>uuid:b2248d4a-46f8-49ae-aea8-552a06f3911d/accepted/person_d_e[1]/D/journey[2]/n_journey/stage[1]</t>
  </si>
  <si>
    <t>uuid:25bf5370-48e6-4338-8bd4-9ff486b73820/accepted/person_d_e[1]/D/journey[1]/n_journey/stage[1]</t>
  </si>
  <si>
    <t>uuid:25bf5370-48e6-4338-8bd4-9ff486b73820/accepted/person_d_e[1]/D/journey[2]/n_journey/stage[1]</t>
  </si>
  <si>
    <t>uuid:dbd0b975-ef16-4c34-8272-7d6feeba439c/accepted/person_d_e[1]/D/journey[1]/n_journey/stage[1]</t>
  </si>
  <si>
    <t>uuid:dbd0b975-ef16-4c34-8272-7d6feeba439c/accepted/person_d_e[1]/D/journey[2]/n_journey/stage[1]</t>
  </si>
  <si>
    <t>uuid:dbd0b975-ef16-4c34-8272-7d6feeba439c/accepted/person_d_e[2]/D/journey[1]/n_journey/stage[1]</t>
  </si>
  <si>
    <t>uuid:dbd0b975-ef16-4c34-8272-7d6feeba439c/accepted/person_d_e[2]/D/journey[1]/n_journey/stage[2]</t>
  </si>
  <si>
    <t>uuid:dbd0b975-ef16-4c34-8272-7d6feeba439c/accepted/person_d_e[2]/D/journey[2]/n_journey/stage[1]</t>
  </si>
  <si>
    <t>uuid:dbd0b975-ef16-4c34-8272-7d6feeba439c/accepted/person_d_e[2]/D/journey[2]/n_journey/stage[2]</t>
  </si>
  <si>
    <t>uuid:ceda2349-993f-440d-af5a-a2d98e856bb0/accepted/person_d_e[1]/D/journey[1]/n_journey/stage[1]</t>
  </si>
  <si>
    <t>uuid:ceda2349-993f-440d-af5a-a2d98e856bb0/accepted/person_d_e[1]/D/journey[2]/n_journey/stage[1]</t>
  </si>
  <si>
    <t>uuid:ceda2349-993f-440d-af5a-a2d98e856bb0/accepted/person_d_e[2]/D/journey[1]/n_journey/stage[1]</t>
  </si>
  <si>
    <t>uuid:ceda2349-993f-440d-af5a-a2d98e856bb0/accepted/person_d_e[2]/D/journey[1]/n_journey/stage[2]</t>
  </si>
  <si>
    <t>uuid:ceda2349-993f-440d-af5a-a2d98e856bb0/accepted/person_d_e[2]/D/journey[2]/n_journey/stage[1]</t>
  </si>
  <si>
    <t>uuid:ceda2349-993f-440d-af5a-a2d98e856bb0/accepted/person_d_e[2]/D/journey[2]/n_journey/stage[2]</t>
  </si>
  <si>
    <t>uuid:ceda2349-993f-440d-af5a-a2d98e856bb0/accepted/person_d_e[3]/D/journey[1]/n_journey/stage[1]</t>
  </si>
  <si>
    <t>uuid:ceda2349-993f-440d-af5a-a2d98e856bb0/accepted/person_d_e[3]/D/journey[2]/n_journey/stage[1]</t>
  </si>
  <si>
    <t>uuid:d69c054f-1c04-4094-b599-69cfc4a1f535/accepted/person_d_e[1]/D/journey[1]/n_journey/stage[1]</t>
  </si>
  <si>
    <t>uuid:d69c054f-1c04-4094-b599-69cfc4a1f535/accepted/person_d_e[1]/D/journey[1]/n_journey/stage[2]</t>
  </si>
  <si>
    <t>uuid:d69c054f-1c04-4094-b599-69cfc4a1f535/accepted/person_d_e[1]/D/journey[2]/n_journey/stage[1]</t>
  </si>
  <si>
    <t>uuid:8eb635f6-9978-442c-af36-44f2b98e3328/accepted/person_d_e[1]/D/journey[1]/n_journey/stage[1]</t>
  </si>
  <si>
    <t>uuid:8eb635f6-9978-442c-af36-44f2b98e3328/accepted/person_d_e[1]/D/journey[2]/n_journey/stage[1]</t>
  </si>
  <si>
    <t>uuid:8eb635f6-9978-442c-af36-44f2b98e3328/accepted/person_d_e[2]/D/journey[1]/n_journey/stage[1]</t>
  </si>
  <si>
    <t>uuid:8eb635f6-9978-442c-af36-44f2b98e3328/accepted/person_d_e[2]/D/journey[1]/n_journey/stage[2]</t>
  </si>
  <si>
    <t>uuid:8eb635f6-9978-442c-af36-44f2b98e3328/accepted/person_d_e[2]/D/journey[2]/n_journey/stage[1]</t>
  </si>
  <si>
    <t>uuid:8eb635f6-9978-442c-af36-44f2b98e3328/accepted/person_d_e[3]/D/journey[1]/n_journey/stage[1]</t>
  </si>
  <si>
    <t>uuid:8eb635f6-9978-442c-af36-44f2b98e3328/accepted/person_d_e[3]/D/journey[2]/n_journey/stage[1]</t>
  </si>
  <si>
    <t>uuid:8eb635f6-9978-442c-af36-44f2b98e3328/accepted/person_d_e[4]/D/journey[1]/n_journey/stage[1]</t>
  </si>
  <si>
    <t>uuid:8eb635f6-9978-442c-af36-44f2b98e3328/accepted/person_d_e[4]/D/journey[2]/n_journey/stage[1]</t>
  </si>
  <si>
    <t>uuid:8eb635f6-9978-442c-af36-44f2b98e3328/accepted/person_d_e[5]/D/journey[1]/n_journey/stage[1]</t>
  </si>
  <si>
    <t>uuid:8eb635f6-9978-442c-af36-44f2b98e3328/accepted/person_d_e[5]/D/journey[2]/n_journey/stage[1]</t>
  </si>
  <si>
    <t>uuid:4b36e2e9-178f-4f9d-938c-7db0a9debefd/accepted/person_d_e[4]/D/journey[1]/n_journey/stage[1]</t>
  </si>
  <si>
    <t>uuid:4b36e2e9-178f-4f9d-938c-7db0a9debefd/accepted/person_d_e[4]/D/journey[2]/n_journey/stage[1]</t>
  </si>
  <si>
    <t>uuid:4b36e2e9-178f-4f9d-938c-7db0a9debefd/accepted/person_d_e[5]/D/journey[1]/n_journey/stage[1]</t>
  </si>
  <si>
    <t>uuid:4b36e2e9-178f-4f9d-938c-7db0a9debefd/accepted/person_d_e[5]/D/journey[2]/n_journey/stage[1]</t>
  </si>
  <si>
    <t>uuid:4b36e2e9-178f-4f9d-938c-7db0a9debefd/accepted/person_d_e[6]/D/journey[1]/n_journey/stage[1]</t>
  </si>
  <si>
    <t>uuid:4b36e2e9-178f-4f9d-938c-7db0a9debefd/accepted/person_d_e[6]/D/journey[2]/n_journey/stage[1]</t>
  </si>
  <si>
    <t>uuid:06291266-8d54-4235-bf2b-61380b0510d7/accepted/person_d_e[1]/D/journey[1]/n_journey/stage[1]</t>
  </si>
  <si>
    <t>uuid:06291266-8d54-4235-bf2b-61380b0510d7/accepted/person_d_e[1]/D/journey[2]/n_journey/stage[1]</t>
  </si>
  <si>
    <t>uuid:b5d27710-43da-47c6-94e6-9de04ca96d74/accepted/person_d_e[1]/D/journey[1]/n_journey/stage[1]</t>
  </si>
  <si>
    <t>uuid:b5d27710-43da-47c6-94e6-9de04ca96d74/accepted/person_d_e[1]/D/journey[2]/n_journey/stage[1]</t>
  </si>
  <si>
    <t>uuid:b5d27710-43da-47c6-94e6-9de04ca96d74/accepted/person_d_e[3]/D/journey[1]/n_journey/stage[1]</t>
  </si>
  <si>
    <t>uuid:b5d27710-43da-47c6-94e6-9de04ca96d74/accepted/person_d_e[3]/D/journey[2]/n_journey/stage[1]</t>
  </si>
  <si>
    <t>uuid:a1e1986e-ef04-41f8-8024-0d353ff11211/accepted/person_d_e[1]/D/journey[1]/n_journey/stage[1]</t>
  </si>
  <si>
    <t>uuid:a1e1986e-ef04-41f8-8024-0d353ff11211/accepted/person_d_e[1]/D/journey[1]/n_journey/stage[2]</t>
  </si>
  <si>
    <t>uuid:a1e1986e-ef04-41f8-8024-0d353ff11211/accepted/person_d_e[1]/D/journey[1]/n_journey/stage[3]</t>
  </si>
  <si>
    <t>uuid:a1e1986e-ef04-41f8-8024-0d353ff11211/accepted/person_d_e[1]/D/journey[2]/n_journey/stage[1]</t>
  </si>
  <si>
    <t>uuid:a1e1986e-ef04-41f8-8024-0d353ff11211/accepted/person_d_e[1]/D/journey[2]/n_journey/stage[2]</t>
  </si>
  <si>
    <t>uuid:a1e1986e-ef04-41f8-8024-0d353ff11211/accepted/person_d_e[1]/D/journey[2]/n_journey/stage[3]</t>
  </si>
  <si>
    <t>uuid:a1e1986e-ef04-41f8-8024-0d353ff11211/accepted/person_d_e[2]/D/journey[1]/n_journey/stage[1]</t>
  </si>
  <si>
    <t>uuid:a1e1986e-ef04-41f8-8024-0d353ff11211/accepted/person_d_e[2]/D/journey[1]/n_journey/stage[2]</t>
  </si>
  <si>
    <t>uuid:a1e1986e-ef04-41f8-8024-0d353ff11211/accepted/person_d_e[2]/D/journey[1]/n_journey/stage[3]</t>
  </si>
  <si>
    <t>uuid:a1e1986e-ef04-41f8-8024-0d353ff11211/accepted/person_d_e[2]/D/journey[2]/n_journey/stage[1]</t>
  </si>
  <si>
    <t>uuid:a1e1986e-ef04-41f8-8024-0d353ff11211/accepted/person_d_e[2]/D/journey[2]/n_journey/stage[2]</t>
  </si>
  <si>
    <t>uuid:a1e1986e-ef04-41f8-8024-0d353ff11211/accepted/person_d_e[2]/D/journey[2]/n_journey/stage[3]</t>
  </si>
  <si>
    <t>uuid:a1e1986e-ef04-41f8-8024-0d353ff11211/accepted/person_d_e[2]/D/journey[3]/n_journey/stage[1]</t>
  </si>
  <si>
    <t>uuid:a1e1986e-ef04-41f8-8024-0d353ff11211/accepted/person_d_e[2]/D/journey[4]/n_journey/stage[1]</t>
  </si>
  <si>
    <t>uuid:a1e1986e-ef04-41f8-8024-0d353ff11211/accepted/person_d_e[3]/D/journey[1]/n_journey/stage[1]</t>
  </si>
  <si>
    <t>uuid:a1e1986e-ef04-41f8-8024-0d353ff11211/accepted/person_d_e[3]/D/journey[2]/n_journey/stage[1]</t>
  </si>
  <si>
    <t>uuid:056b8d26-c89f-4184-a5cb-f56031badcb0/accepted/person_d_e[3]/D/journey[1]/n_journey/stage[1]</t>
  </si>
  <si>
    <t>uuid:056b8d26-c89f-4184-a5cb-f56031badcb0/accepted/person_d_e[3]/D/journey[2]/n_journey/stage[1]</t>
  </si>
  <si>
    <t>uuid:056b8d26-c89f-4184-a5cb-f56031badcb0/accepted/person_d_e[4]/D/journey[1]/n_journey/stage[1]</t>
  </si>
  <si>
    <t>uuid:056b8d26-c89f-4184-a5cb-f56031badcb0/accepted/person_d_e[4]/D/journey[2]/n_journey/stage[1]</t>
  </si>
  <si>
    <t>uuid:a7832eda-8f1f-428e-ba0c-288c491d5d6f/accepted/person_d_e[1]/D/journey[1]/n_journey/stage[1]</t>
  </si>
  <si>
    <t>uuid:a7832eda-8f1f-428e-ba0c-288c491d5d6f/accepted/person_d_e[1]/D/journey[2]/n_journey/stage[1]</t>
  </si>
  <si>
    <t>uuid:a7832eda-8f1f-428e-ba0c-288c491d5d6f/accepted/person_d_e[2]/D/journey[1]/n_journey/stage[1]</t>
  </si>
  <si>
    <t>uuid:a7832eda-8f1f-428e-ba0c-288c491d5d6f/accepted/person_d_e[2]/D/journey[2]/n_journey/stage[1]</t>
  </si>
  <si>
    <t>uuid:229caf2e-da4e-4ca1-ad40-da9e3eea251c/accepted/person_d_e[1]/D/journey[1]/n_journey/stage[1]</t>
  </si>
  <si>
    <t>uuid:229caf2e-da4e-4ca1-ad40-da9e3eea251c/accepted/person_d_e[1]/D/journey[2]/n_journey/stage[1]</t>
  </si>
  <si>
    <t>uuid:bf60e04f-c359-4ca5-9f65-009a2f798813/accepted/person_d_e[1]/D/journey[1]/n_journey/stage[1]</t>
  </si>
  <si>
    <t>uuid:bf60e04f-c359-4ca5-9f65-009a2f798813/accepted/person_d_e[1]/D/journey[2]/n_journey/stage[1]</t>
  </si>
  <si>
    <t>uuid:bf60e04f-c359-4ca5-9f65-009a2f798813/accepted/person_d_e[1]/D/journey[2]/n_journey/stage[2]</t>
  </si>
  <si>
    <t>uuid:cefc4601-28d0-41aa-adf1-b6149bf4cbc7/accepted/person_d_e[1]/D/journey[1]/n_journey/stage[1]</t>
  </si>
  <si>
    <t>uuid:cefc4601-28d0-41aa-adf1-b6149bf4cbc7/accepted/person_d_e[1]/D/journey[2]/n_journey/stage[1]</t>
  </si>
  <si>
    <t>uuid:cefc4601-28d0-41aa-adf1-b6149bf4cbc7/accepted/person_d_e[1]/D/journey[3]/n_journey/stage[1]</t>
  </si>
  <si>
    <t>uuid:cefc4601-28d0-41aa-adf1-b6149bf4cbc7/accepted/person_d_e[1]/D/journey[4]/n_journey/stage[1]</t>
  </si>
  <si>
    <t>uuid:cefc4601-28d0-41aa-adf1-b6149bf4cbc7/accepted/person_d_e[2]/D/journey[1]/n_journey/stage[1]</t>
  </si>
  <si>
    <t>uuid:cefc4601-28d0-41aa-adf1-b6149bf4cbc7/accepted/person_d_e[2]/D/journey[2]/n_journey/stage[1]</t>
  </si>
  <si>
    <t>uuid:eb0b1514-6ab6-48d1-9d1d-85a22e5102c3/accepted/person_d_e[1]/D/journey[1]/n_journey/stage[1]</t>
  </si>
  <si>
    <t>uuid:eb0b1514-6ab6-48d1-9d1d-85a22e5102c3/accepted/person_d_e[1]/D/journey[2]/n_journey/stage[1]</t>
  </si>
  <si>
    <t>uuid:eb0b1514-6ab6-48d1-9d1d-85a22e5102c3/accepted/person_d_e[2]/D/journey[1]/n_journey/stage[1]</t>
  </si>
  <si>
    <t>uuid:eb0b1514-6ab6-48d1-9d1d-85a22e5102c3/accepted/person_d_e[2]/D/journey[2]/n_journey/stage[1]</t>
  </si>
  <si>
    <t>uuid:eb0b1514-6ab6-48d1-9d1d-85a22e5102c3/accepted/person_d_e[3]/D/journey[1]/n_journey/stage[1]</t>
  </si>
  <si>
    <t>uuid:eb0b1514-6ab6-48d1-9d1d-85a22e5102c3/accepted/person_d_e[3]/D/journey[2]/n_journey/stage[1]</t>
  </si>
  <si>
    <t>uuid:eb0b1514-6ab6-48d1-9d1d-85a22e5102c3/accepted/person_d_e[4]/D/journey[1]/n_journey/stage[1]</t>
  </si>
  <si>
    <t>uuid:eb0b1514-6ab6-48d1-9d1d-85a22e5102c3/accepted/person_d_e[4]/D/journey[2]/n_journey/stage[1]</t>
  </si>
  <si>
    <t>uuid:6d29365a-3bda-4147-bfe8-a250a91531a6/accepted/person_d_e[1]/D/journey[1]/n_journey/stage[1]</t>
  </si>
  <si>
    <t>uuid:6d29365a-3bda-4147-bfe8-a250a91531a6/accepted/person_d_e[1]/D/journey[2]/n_journey/stage[1]</t>
  </si>
  <si>
    <t>uuid:6d29365a-3bda-4147-bfe8-a250a91531a6/accepted/person_d_e[2]/D/journey[1]/n_journey/stage[1]</t>
  </si>
  <si>
    <t>uuid:6d29365a-3bda-4147-bfe8-a250a91531a6/accepted/person_d_e[2]/D/journey[2]/n_journey/stage[1]</t>
  </si>
  <si>
    <t>uuid:a5666eb3-e8e3-4446-acad-265ae91f5e62/accepted/person_d_e[7]/D/journey[1]/n_journey/stage[1]</t>
  </si>
  <si>
    <t>uuid:a5666eb3-e8e3-4446-acad-265ae91f5e62/accepted/person_d_e[7]/D/journey[1]/n_journey/stage[2]</t>
  </si>
  <si>
    <t>uuid:a5666eb3-e8e3-4446-acad-265ae91f5e62/accepted/person_d_e[7]/D/journey[2]/n_journey/stage[1]</t>
  </si>
  <si>
    <t>uuid:a5666eb3-e8e3-4446-acad-265ae91f5e62/accepted/person_d_e[7]/D/journey[2]/n_journey/stage[2]</t>
  </si>
  <si>
    <t>uuid:a5666eb3-e8e3-4446-acad-265ae91f5e62/accepted/person_d_e[3]/D/journey[1]/n_journey/stage[1]</t>
  </si>
  <si>
    <t>uuid:a5666eb3-e8e3-4446-acad-265ae91f5e62/accepted/person_d_e[3]/D/journey[1]/n_journey/stage[2]</t>
  </si>
  <si>
    <t>uuid:a5666eb3-e8e3-4446-acad-265ae91f5e62/accepted/person_d_e[3]/D/journey[2]/n_journey/stage[1]</t>
  </si>
  <si>
    <t>uuid:a5666eb3-e8e3-4446-acad-265ae91f5e62/accepted/person_d_e[3]/D/journey[2]/n_journey/stage[2]</t>
  </si>
  <si>
    <t>uuid:a5666eb3-e8e3-4446-acad-265ae91f5e62/accepted/person_d_e[2]/D/journey[1]/n_journey/stage[1]</t>
  </si>
  <si>
    <t>uuid:a5666eb3-e8e3-4446-acad-265ae91f5e62/accepted/person_d_e[2]/D/journey[1]/n_journey/stage[2]</t>
  </si>
  <si>
    <t>uuid:a5666eb3-e8e3-4446-acad-265ae91f5e62/accepted/person_d_e[2]/D/journey[2]/n_journey/stage[1]</t>
  </si>
  <si>
    <t>uuid:701eecfe-90bd-48cc-a7cc-ae6fe25da7ae/accepted/person_d_e[3]/D/journey[1]/n_journey/stage[1]</t>
  </si>
  <si>
    <t>uuid:701eecfe-90bd-48cc-a7cc-ae6fe25da7ae/accepted/person_d_e[3]/D/journey[1]/n_journey/stage[2]</t>
  </si>
  <si>
    <t>uuid:701eecfe-90bd-48cc-a7cc-ae6fe25da7ae/accepted/person_d_e[3]/D/journey[2]/n_journey/stage[1]</t>
  </si>
  <si>
    <t>uuid:701eecfe-90bd-48cc-a7cc-ae6fe25da7ae/accepted/person_d_e[3]/D/journey[2]/n_journey/stage[2]</t>
  </si>
  <si>
    <t>uuid:b8da40fa-6718-4ea6-aa50-ef2aa95cc2fa/accepted/person_d_e[1]/D/journey[1]/n_journey/stage[1]</t>
  </si>
  <si>
    <t>uuid:b8da40fa-6718-4ea6-aa50-ef2aa95cc2fa/accepted/person_d_e[1]/D/journey[2]/n_journey/stage[1]</t>
  </si>
  <si>
    <t>uuid:4a8fe226-9db3-4826-a8d7-3bf0a28b3826/accepted/person_d_e[4]/D/journey[1]/n_journey/stage[1]</t>
  </si>
  <si>
    <t>uuid:4a8fe226-9db3-4826-a8d7-3bf0a28b3826/accepted/person_d_e[4]/D/journey[2]/n_journey/stage[1]</t>
  </si>
  <si>
    <t>uuid:4893bfb1-ee2f-4f5c-8fd5-2354f8c79281/accepted/person_d_e[5]/D/journey[1]/n_journey/stage[1]</t>
  </si>
  <si>
    <t>uuid:4893bfb1-ee2f-4f5c-8fd5-2354f8c79281/accepted/person_d_e[5]/D/journey[2]/n_journey/stage[1]</t>
  </si>
  <si>
    <t>uuid:3b521903-b607-4cc1-9d41-d1e58ee9aaa4/accepted/person_d_e[1]/D/journey[1]/n_journey/stage[1]</t>
  </si>
  <si>
    <t>uuid:3b521903-b607-4cc1-9d41-d1e58ee9aaa4/accepted/person_d_e[1]/D/journey[2]/n_journey/stage[1]</t>
  </si>
  <si>
    <t>uuid:15ab3569-08ac-48bf-982c-0d7644edea36/accepted/person_d_e[1]/D/journey[1]/n_journey/stage[1]</t>
  </si>
  <si>
    <t>uuid:15ab3569-08ac-48bf-982c-0d7644edea36/accepted/person_d_e[1]/D/journey[2]/n_journey/stage[1]</t>
  </si>
  <si>
    <t>uuid:265b1c59-159e-4f71-b3a0-1f5d570e0744/accepted/person_d_e[1]/D/journey[1]/n_journey/stage[1]</t>
  </si>
  <si>
    <t>uuid:265b1c59-159e-4f71-b3a0-1f5d570e0744/accepted/person_d_e[1]/D/journey[2]/n_journey/stage[1]</t>
  </si>
  <si>
    <t>uuid:265b1c59-159e-4f71-b3a0-1f5d570e0744/accepted/person_d_e[2]/D/journey[1]/n_journey/stage[1]</t>
  </si>
  <si>
    <t>uuid:265b1c59-159e-4f71-b3a0-1f5d570e0744/accepted/person_d_e[2]/D/journey[2]/n_journey/stage[1]</t>
  </si>
  <si>
    <t>uuid:ff149cf2-9c84-47d5-b379-8525d5c74f44/accepted/person_d_e[1]/D/journey[1]/n_journey/stage[1]</t>
  </si>
  <si>
    <t>uuid:ff149cf2-9c84-47d5-b379-8525d5c74f44/accepted/person_d_e[1]/D/journey[2]/n_journey/stage[1]</t>
  </si>
  <si>
    <t>uuid:c0240769-08e3-42dc-9a86-a8de9b394d13/accepted/person_d_e[1]/D/journey[1]/n_journey/stage[1]</t>
  </si>
  <si>
    <t>uuid:c0240769-08e3-42dc-9a86-a8de9b394d13/accepted/person_d_e[1]/D/journey[2]/n_journey/stage[1]</t>
  </si>
  <si>
    <t>uuid:c0240769-08e3-42dc-9a86-a8de9b394d13/accepted/person_d_e[2]/D/journey[1]/n_journey/stage[1]</t>
  </si>
  <si>
    <t>uuid:c0240769-08e3-42dc-9a86-a8de9b394d13/accepted/person_d_e[2]/D/journey[2]/n_journey/stage[1]</t>
  </si>
  <si>
    <t>uuid:c0240769-08e3-42dc-9a86-a8de9b394d13/accepted/person_d_e[3]/D/journey[1]/n_journey/stage[1]</t>
  </si>
  <si>
    <t>uuid:c0240769-08e3-42dc-9a86-a8de9b394d13/accepted/person_d_e[3]/D/journey[2]/n_journey/stage[1]</t>
  </si>
  <si>
    <t>uuid:c0240769-08e3-42dc-9a86-a8de9b394d13/accepted/person_d_e[4]/D/journey[1]/n_journey/stage[1]</t>
  </si>
  <si>
    <t>uuid:c0240769-08e3-42dc-9a86-a8de9b394d13/accepted/person_d_e[4]/D/journey[2]/n_journey/stage[1]</t>
  </si>
  <si>
    <t>uuid:7366310b-8558-47ef-a852-8013083057c6/accepted/person_d_e[1]/D/journey[1]/n_journey/stage[1]</t>
  </si>
  <si>
    <t>uuid:7366310b-8558-47ef-a852-8013083057c6/accepted/person_d_e[1]/D/journey[1]/n_journey/stage[2]</t>
  </si>
  <si>
    <t>uuid:7366310b-8558-47ef-a852-8013083057c6/accepted/person_d_e[1]/D/journey[2]/n_journey/stage[1]</t>
  </si>
  <si>
    <t>uuid:7366310b-8558-47ef-a852-8013083057c6/accepted/person_d_e[1]/D/journey[2]/n_journey/stage[2]</t>
  </si>
  <si>
    <t>uuid:7366310b-8558-47ef-a852-8013083057c6/accepted/person_d_e[2]/D/journey[1]/n_journey/stage[1]</t>
  </si>
  <si>
    <t>uuid:7366310b-8558-47ef-a852-8013083057c6/accepted/person_d_e[2]/D/journey[1]/n_journey/stage[2]</t>
  </si>
  <si>
    <t>uuid:7366310b-8558-47ef-a852-8013083057c6/accepted/person_d_e[2]/D/journey[2]/n_journey/stage[1]</t>
  </si>
  <si>
    <t>uuid:7366310b-8558-47ef-a852-8013083057c6/accepted/person_d_e[2]/D/journey[2]/n_journey/stage[2]</t>
  </si>
  <si>
    <t>uuid:7366310b-8558-47ef-a852-8013083057c6/accepted/person_d_e[3]/D/journey[1]/n_journey/stage[1]</t>
  </si>
  <si>
    <t>uuid:7366310b-8558-47ef-a852-8013083057c6/accepted/person_d_e[3]/D/journey[1]/n_journey/stage[2]</t>
  </si>
  <si>
    <t>uuid:7366310b-8558-47ef-a852-8013083057c6/accepted/person_d_e[3]/D/journey[1]/n_journey/stage[3]</t>
  </si>
  <si>
    <t>uuid:7366310b-8558-47ef-a852-8013083057c6/accepted/person_d_e[3]/D/journey[2]/n_journey/stage[1]</t>
  </si>
  <si>
    <t>uuid:7366310b-8558-47ef-a852-8013083057c6/accepted/person_d_e[3]/D/journey[2]/n_journey/stage[2]</t>
  </si>
  <si>
    <t>uuid:7366310b-8558-47ef-a852-8013083057c6/accepted/person_d_e[4]/D/journey[1]/n_journey/stage[1]</t>
  </si>
  <si>
    <t>uuid:7366310b-8558-47ef-a852-8013083057c6/accepted/person_d_e[4]/D/journey[2]/n_journey/stage[1]</t>
  </si>
  <si>
    <t>uuid:7366310b-8558-47ef-a852-8013083057c6/accepted/person_d_e[5]/D/journey[1]/n_journey/stage[1]</t>
  </si>
  <si>
    <t>uuid:7366310b-8558-47ef-a852-8013083057c6/accepted/person_d_e[5]/D/journey[2]/n_journey/stage[1]</t>
  </si>
  <si>
    <t>uuid:24e1e574-b176-4570-baf0-2f55486b6594/accepted/person_d_e[1]/D/journey[1]/n_journey/stage[1]</t>
  </si>
  <si>
    <t>uuid:24e1e574-b176-4570-baf0-2f55486b6594/accepted/person_d_e[1]/D/journey[2]/n_journey/stage[1]</t>
  </si>
  <si>
    <t>uuid:5d77adbc-747e-4be3-9cfe-3c5efdfa53a2/accepted/person_d_e[1]/D/journey[1]/n_journey/stage[1]</t>
  </si>
  <si>
    <t>uuid:5d77adbc-747e-4be3-9cfe-3c5efdfa53a2/accepted/person_d_e[1]/D/journey[1]/n_journey/stage[2]</t>
  </si>
  <si>
    <t>uuid:5d77adbc-747e-4be3-9cfe-3c5efdfa53a2/accepted/person_d_e[1]/D/journey[2]/n_journey/stage[1]</t>
  </si>
  <si>
    <t>uuid:5d77adbc-747e-4be3-9cfe-3c5efdfa53a2/accepted/person_d_e[2]/D/journey[1]/n_journey/stage[1]</t>
  </si>
  <si>
    <t>uuid:5d77adbc-747e-4be3-9cfe-3c5efdfa53a2/accepted/person_d_e[2]/D/journey[2]/n_journey/stage[1]</t>
  </si>
  <si>
    <t>uuid:95ac56cd-8e7e-467e-a94c-31a27c47c9e5/accepted/person_d_e[1]/D/journey[1]/n_journey/stage[1]</t>
  </si>
  <si>
    <t>uuid:95ac56cd-8e7e-467e-a94c-31a27c47c9e5/accepted/person_d_e[1]/D/journey[2]/n_journey/stage[1]</t>
  </si>
  <si>
    <t>uuid:bb153745-85f1-4995-a675-766ab446ad58/accepted/person_d_e[1]/D/journey[1]/n_journey/stage[1]</t>
  </si>
  <si>
    <t>uuid:bb153745-85f1-4995-a675-766ab446ad58/accepted/person_d_e[1]/D/journey[1]/n_journey/stage[2]</t>
  </si>
  <si>
    <t>uuid:bb153745-85f1-4995-a675-766ab446ad58/accepted/person_d_e[1]/D/journey[2]/n_journey/stage[1]</t>
  </si>
  <si>
    <t>uuid:bb153745-85f1-4995-a675-766ab446ad58/accepted/person_d_e[2]/D/journey[1]/n_journey/stage[1]</t>
  </si>
  <si>
    <t>uuid:bb153745-85f1-4995-a675-766ab446ad58/accepted/person_d_e[2]/D/journey[2]/n_journey/stage[1]</t>
  </si>
  <si>
    <t>uuid:bb153745-85f1-4995-a675-766ab446ad58/accepted/person_d_e[3]/D/journey[1]/n_journey/stage[1]</t>
  </si>
  <si>
    <t>uuid:bb153745-85f1-4995-a675-766ab446ad58/accepted/person_d_e[3]/D/journey[2]/n_journey/stage[1]</t>
  </si>
  <si>
    <t>uuid:b580f25f-fe6d-4d8b-af1a-f097d04d8c08/accepted/person_d_e[1]/D/journey[1]/n_journey/stage[1]</t>
  </si>
  <si>
    <t>uuid:b580f25f-fe6d-4d8b-af1a-f097d04d8c08/accepted/person_d_e[1]/D/journey[2]/n_journey/stage[1]</t>
  </si>
  <si>
    <t>uuid:b580f25f-fe6d-4d8b-af1a-f097d04d8c08/accepted/person_d_e[2]/D/journey[1]/n_journey/stage[1]</t>
  </si>
  <si>
    <t>uuid:b580f25f-fe6d-4d8b-af1a-f097d04d8c08/accepted/person_d_e[2]/D/journey[2]/n_journey/stage[1]</t>
  </si>
  <si>
    <t>uuid:b580f25f-fe6d-4d8b-af1a-f097d04d8c08/accepted/person_d_e[2]/D/journey[3]/n_journey/stage[1]</t>
  </si>
  <si>
    <t>uuid:b580f25f-fe6d-4d8b-af1a-f097d04d8c08/accepted/person_d_e[2]/D/journey[4]/n_journey/stage[1]</t>
  </si>
  <si>
    <t>uuid:b580f25f-fe6d-4d8b-af1a-f097d04d8c08/accepted/person_d_e[3]/D/journey[1]/n_journey/stage[1]</t>
  </si>
  <si>
    <t>uuid:b580f25f-fe6d-4d8b-af1a-f097d04d8c08/accepted/person_d_e[3]/D/journey[2]/n_journey/stage[1]</t>
  </si>
  <si>
    <t>uuid:9b03ec65-cd56-4a85-90b6-352ed977401b/accepted/person_d_e[1]/D/journey[1]/n_journey/stage[1]</t>
  </si>
  <si>
    <t>uuid:9b03ec65-cd56-4a85-90b6-352ed977401b/accepted/person_d_e[1]/D/journey[2]/n_journey/stage[1]</t>
  </si>
  <si>
    <t>uuid:9b03ec65-cd56-4a85-90b6-352ed977401b/accepted/person_d_e[3]/D/journey[1]/n_journey/stage[1]</t>
  </si>
  <si>
    <t>uuid:9b03ec65-cd56-4a85-90b6-352ed977401b/accepted/person_d_e[3]/D/journey[2]/n_journey/stage[1]</t>
  </si>
  <si>
    <t>uuid:9b03ec65-cd56-4a85-90b6-352ed977401b/accepted/person_d_e[4]/D/journey[1]/n_journey/stage[1]</t>
  </si>
  <si>
    <t>uuid:9b03ec65-cd56-4a85-90b6-352ed977401b/accepted/person_d_e[4]/D/journey[2]/n_journey/stage[1]</t>
  </si>
  <si>
    <t>uuid:9b03ec65-cd56-4a85-90b6-352ed977401b/accepted/person_d_e[5]/D/journey[1]/n_journey/stage[1]</t>
  </si>
  <si>
    <t>uuid:9b03ec65-cd56-4a85-90b6-352ed977401b/accepted/person_d_e[5]/D/journey[2]/n_journey/stage[1]</t>
  </si>
  <si>
    <t>uuid:056d48e5-0a70-4a52-9869-5b9f67cd9cce/accepted/person_d_e[1]/D/journey[1]/n_journey/stage[1]</t>
  </si>
  <si>
    <t>uuid:056d48e5-0a70-4a52-9869-5b9f67cd9cce/accepted/person_d_e[1]/D/journey[2]/n_journey/stage[1]</t>
  </si>
  <si>
    <t>uuid:056d48e5-0a70-4a52-9869-5b9f67cd9cce/accepted/person_d_e[1]/D/journey[3]/n_journey/stage[1]</t>
  </si>
  <si>
    <t>uuid:056d48e5-0a70-4a52-9869-5b9f67cd9cce/accepted/person_d_e[1]/D/journey[4]/n_journey/stage[1]</t>
  </si>
  <si>
    <t>uuid:056d48e5-0a70-4a52-9869-5b9f67cd9cce/accepted/person_d_e[2]/D/journey[1]/n_journey/stage[1]</t>
  </si>
  <si>
    <t>uuid:056d48e5-0a70-4a52-9869-5b9f67cd9cce/accepted/person_d_e[2]/D/journey[2]/n_journey/stage[1]</t>
  </si>
  <si>
    <t>uuid:e8ab819c-7ff0-4e32-9321-1227db381062/accepted/person_d_e[1]/D/journey[1]/n_journey/stage[1]</t>
  </si>
  <si>
    <t>uuid:e8ab819c-7ff0-4e32-9321-1227db381062/accepted/person_d_e[1]/D/journey[2]/n_journey/stage[1]</t>
  </si>
  <si>
    <t>uuid:655675e9-eb3a-4b75-8123-682e815cdea1/accepted/person_d_e[1]/D/journey[1]/n_journey/stage[1]</t>
  </si>
  <si>
    <t>uuid:655675e9-eb3a-4b75-8123-682e815cdea1/accepted/person_d_e[1]/D/journey[2]/n_journey/stage[1]</t>
  </si>
  <si>
    <t>uuid:655675e9-eb3a-4b75-8123-682e815cdea1/accepted/person_d_e[1]/D/journey[3]/n_journey/stage[1]</t>
  </si>
  <si>
    <t>uuid:655675e9-eb3a-4b75-8123-682e815cdea1/accepted/person_d_e[1]/D/journey[4]/n_journey/stage[1]</t>
  </si>
  <si>
    <t>uuid:655675e9-eb3a-4b75-8123-682e815cdea1/accepted/person_d_e[2]/D/journey[1]/n_journey/stage[1]</t>
  </si>
  <si>
    <t>uuid:655675e9-eb3a-4b75-8123-682e815cdea1/accepted/person_d_e[2]/D/journey[2]/n_journey/stage[1]</t>
  </si>
  <si>
    <t>uuid:655675e9-eb3a-4b75-8123-682e815cdea1/accepted/person_d_e[4]/D/journey[1]/n_journey/stage[1]</t>
  </si>
  <si>
    <t>uuid:655675e9-eb3a-4b75-8123-682e815cdea1/accepted/person_d_e[4]/D/journey[2]/n_journey/stage[1]</t>
  </si>
  <si>
    <t>uuid:07bd81ea-f85e-4cb2-a99c-fec913d0a9be/accepted/person_d_e[3]/D/journey[1]/n_journey/stage[1]</t>
  </si>
  <si>
    <t>uuid:07bd81ea-f85e-4cb2-a99c-fec913d0a9be/accepted/person_d_e[3]/D/journey[2]/n_journey/stage[1]</t>
  </si>
  <si>
    <t>uuid:0c0a9169-624e-4ce5-92aa-1a808a97dfa7/accepted/person_d_e[1]/D/journey[1]/n_journey/stage[1]</t>
  </si>
  <si>
    <t>uuid:0c0a9169-624e-4ce5-92aa-1a808a97dfa7/accepted/person_d_e[1]/D/journey[2]/n_journey/stage[1]</t>
  </si>
  <si>
    <t>uuid:37e81773-0b95-4f99-aea6-bae3f869077f/accepted/person_d_e[1]/D/journey[1]/n_journey/stage[1]</t>
  </si>
  <si>
    <t>uuid:37e81773-0b95-4f99-aea6-bae3f869077f/accepted/person_d_e[1]/D/journey[2]/n_journey/stage[1]</t>
  </si>
  <si>
    <t>uuid:37e81773-0b95-4f99-aea6-bae3f869077f/accepted/person_d_e[2]/D/journey[1]/n_journey/stage[1]</t>
  </si>
  <si>
    <t>uuid:37e81773-0b95-4f99-aea6-bae3f869077f/accepted/person_d_e[2]/D/journey[2]/n_journey/stage[1]</t>
  </si>
  <si>
    <t>uuid:08e5527d-5c06-405f-9ebb-1c59da7e1a07/accepted/person_d_e[1]/D/journey[1]/n_journey/stage[1]</t>
  </si>
  <si>
    <t>uuid:08e5527d-5c06-405f-9ebb-1c59da7e1a07/accepted/person_d_e[1]/D/journey[2]/n_journey/stage[1]</t>
  </si>
  <si>
    <t>uuid:08e5527d-5c06-405f-9ebb-1c59da7e1a07/accepted/person_d_e[2]/D/journey[1]/n_journey/stage[1]</t>
  </si>
  <si>
    <t>uuid:08e5527d-5c06-405f-9ebb-1c59da7e1a07/accepted/person_d_e[2]/D/journey[2]/n_journey/stage[1]</t>
  </si>
  <si>
    <t>uuid:27386627-bce0-4efa-95a0-93867ea7fb69/accepted/person_d_e[1]/D/journey[1]/n_journey/stage[1]</t>
  </si>
  <si>
    <t>uuid:27386627-bce0-4efa-95a0-93867ea7fb69/accepted/person_d_e[1]/D/journey[2]/n_journey/stage[1]</t>
  </si>
  <si>
    <t>uuid:27386627-bce0-4efa-95a0-93867ea7fb69/accepted/person_d_e[2]/D/journey[1]/n_journey/stage[1]</t>
  </si>
  <si>
    <t>uuid:27386627-bce0-4efa-95a0-93867ea7fb69/accepted/person_d_e[2]/D/journey[2]/n_journey/stage[1]</t>
  </si>
  <si>
    <t>uuid:27386627-bce0-4efa-95a0-93867ea7fb69/accepted/person_d_e[3]/D/journey[1]/n_journey/stage[1]</t>
  </si>
  <si>
    <t>uuid:27386627-bce0-4efa-95a0-93867ea7fb69/accepted/person_d_e[3]/D/journey[2]/n_journey/stage[1]</t>
  </si>
  <si>
    <t>uuid:a8775886-575c-4792-b693-ef80a801708a/accepted/person_d_e[1]/D/journey[1]/n_journey/stage[1]</t>
  </si>
  <si>
    <t>uuid:a8775886-575c-4792-b693-ef80a801708a/accepted/person_d_e[1]/D/journey[2]/n_journey/stage[1]</t>
  </si>
  <si>
    <t>uuid:a8775886-575c-4792-b693-ef80a801708a/accepted/person_d_e[2]/D/journey[1]/n_journey/stage[1]</t>
  </si>
  <si>
    <t>uuid:a8775886-575c-4792-b693-ef80a801708a/accepted/person_d_e[2]/D/journey[1]/n_journey/stage[2]</t>
  </si>
  <si>
    <t>uuid:a8775886-575c-4792-b693-ef80a801708a/accepted/person_d_e[2]/D/journey[1]/n_journey/stage[3]</t>
  </si>
  <si>
    <t>uuid:a8775886-575c-4792-b693-ef80a801708a/accepted/person_d_e[2]/D/journey[2]/n_journey/stage[1]</t>
  </si>
  <si>
    <t>uuid:a8775886-575c-4792-b693-ef80a801708a/accepted/person_d_e[2]/D/journey[2]/n_journey/stage[2]</t>
  </si>
  <si>
    <t>uuid:a8775886-575c-4792-b693-ef80a801708a/accepted/person_d_e[2]/D/journey[2]/n_journey/stage[3]</t>
  </si>
  <si>
    <t>uuid:a8775886-575c-4792-b693-ef80a801708a/accepted/person_d_e[4]/D/journey[1]/n_journey/stage[1]</t>
  </si>
  <si>
    <t>uuid:a8775886-575c-4792-b693-ef80a801708a/accepted/person_d_e[4]/D/journey[1]/n_journey/stage[2]</t>
  </si>
  <si>
    <t>uuid:a8775886-575c-4792-b693-ef80a801708a/accepted/person_d_e[4]/D/journey[1]/n_journey/stage[3]</t>
  </si>
  <si>
    <t>uuid:a8775886-575c-4792-b693-ef80a801708a/accepted/person_d_e[4]/D/journey[2]/n_journey/stage[1]</t>
  </si>
  <si>
    <t>uuid:a8775886-575c-4792-b693-ef80a801708a/accepted/person_d_e[4]/D/journey[2]/n_journey/stage[2]</t>
  </si>
  <si>
    <t>uuid:a8775886-575c-4792-b693-ef80a801708a/accepted/person_d_e[4]/D/journey[2]/n_journey/stage[3]</t>
  </si>
  <si>
    <t>uuid:f1f3b31e-30f7-410f-ac44-2b4717172ddc/accepted/person_d_e[1]/D/journey[1]/n_journey/stage[1]</t>
  </si>
  <si>
    <t>uuid:f1f3b31e-30f7-410f-ac44-2b4717172ddc/accepted/person_d_e[1]/D/journey[2]/n_journey/stage[1]</t>
  </si>
  <si>
    <t>uuid:f1f3b31e-30f7-410f-ac44-2b4717172ddc/accepted/person_d_e[2]/D/journey[1]/n_journey/stage[1]</t>
  </si>
  <si>
    <t>uuid:f1f3b31e-30f7-410f-ac44-2b4717172ddc/accepted/person_d_e[2]/D/journey[2]/n_journey/stage[1]</t>
  </si>
  <si>
    <t>uuid:f1f3b31e-30f7-410f-ac44-2b4717172ddc/accepted/person_d_e[3]/D/journey[1]/n_journey/stage[1]</t>
  </si>
  <si>
    <t>uuid:f1f3b31e-30f7-410f-ac44-2b4717172ddc/accepted/person_d_e[3]/D/journey[2]/n_journey/stage[1]</t>
  </si>
  <si>
    <t>uuid:f1f3b31e-30f7-410f-ac44-2b4717172ddc/accepted/person_d_e[4]/D/journey[1]/n_journey/stage[1]</t>
  </si>
  <si>
    <t>uuid:f1f3b31e-30f7-410f-ac44-2b4717172ddc/accepted/person_d_e[4]/D/journey[2]/n_journey/stage[1]</t>
  </si>
  <si>
    <t>uuid:f1f3b31e-30f7-410f-ac44-2b4717172ddc/accepted/person_d_e[5]/D/journey[1]/n_journey/stage[1]</t>
  </si>
  <si>
    <t>uuid:f1f3b31e-30f7-410f-ac44-2b4717172ddc/accepted/person_d_e[5]/D/journey[2]/n_journey/stage[1]</t>
  </si>
  <si>
    <t>uuid:483788cf-8701-4b30-8309-16e1a947b37b/accepted/person_d_e[1]/D/journey[1]/n_journey/stage[1]</t>
  </si>
  <si>
    <t>uuid:483788cf-8701-4b30-8309-16e1a947b37b/accepted/person_d_e[1]/D/journey[1]/n_journey/stage[2]</t>
  </si>
  <si>
    <t>uuid:483788cf-8701-4b30-8309-16e1a947b37b/accepted/person_d_e[1]/D/journey[2]/n_journey/stage[1]</t>
  </si>
  <si>
    <t>uuid:483788cf-8701-4b30-8309-16e1a947b37b/accepted/person_d_e[1]/D/journey[2]/n_journey/stage[2]</t>
  </si>
  <si>
    <t>uuid:483788cf-8701-4b30-8309-16e1a947b37b/accepted/person_d_e[2]/D/journey[1]/n_journey/stage[1]</t>
  </si>
  <si>
    <t>uuid:483788cf-8701-4b30-8309-16e1a947b37b/accepted/person_d_e[2]/D/journey[1]/n_journey/stage[2]</t>
  </si>
  <si>
    <t>uuid:483788cf-8701-4b30-8309-16e1a947b37b/accepted/person_d_e[2]/D/journey[1]/n_journey/stage[3]</t>
  </si>
  <si>
    <t>uuid:483788cf-8701-4b30-8309-16e1a947b37b/accepted/person_d_e[2]/D/journey[2]/n_journey/stage[1]</t>
  </si>
  <si>
    <t>uuid:483788cf-8701-4b30-8309-16e1a947b37b/accepted/person_d_e[2]/D/journey[2]/n_journey/stage[2]</t>
  </si>
  <si>
    <t>uuid:483788cf-8701-4b30-8309-16e1a947b37b/accepted/person_d_e[2]/D/journey[2]/n_journey/stage[3]</t>
  </si>
  <si>
    <t>uuid:483788cf-8701-4b30-8309-16e1a947b37b/accepted/person_d_e[3]/D/journey[1]/n_journey/stage[1]</t>
  </si>
  <si>
    <t>uuid:483788cf-8701-4b30-8309-16e1a947b37b/accepted/person_d_e[3]/D/journey[2]/n_journey/stage[1]</t>
  </si>
  <si>
    <t>uuid:ae8e5bba-4cc4-4920-9393-ad12ed17ddaf/accepted/person_d_e[1]/D/journey[1]/n_journey/stage[1]</t>
  </si>
  <si>
    <t>uuid:ae8e5bba-4cc4-4920-9393-ad12ed17ddaf/accepted/person_d_e[1]/D/journey[2]/n_journey/stage[1]</t>
  </si>
  <si>
    <t>uuid:ae8e5bba-4cc4-4920-9393-ad12ed17ddaf/accepted/person_d_e[2]/D/journey[1]/n_journey/stage[1]</t>
  </si>
  <si>
    <t>uuid:ae8e5bba-4cc4-4920-9393-ad12ed17ddaf/accepted/person_d_e[2]/D/journey[2]/n_journey/stage[1]</t>
  </si>
  <si>
    <t>uuid:1da241e0-efa6-4c68-9c23-dc710be6a564/accepted/person_d_e[1]/D/journey[1]/n_journey/stage[1]</t>
  </si>
  <si>
    <t>uuid:1da241e0-efa6-4c68-9c23-dc710be6a564/accepted/person_d_e[1]/D/journey[2]/n_journey/stage[1]</t>
  </si>
  <si>
    <t>uuid:1da241e0-efa6-4c68-9c23-dc710be6a564/accepted/person_d_e[2]/D/journey[1]/n_journey/stage[1]</t>
  </si>
  <si>
    <t>uuid:1da241e0-efa6-4c68-9c23-dc710be6a564/accepted/person_d_e[2]/D/journey[2]/n_journey/stage[1]</t>
  </si>
  <si>
    <t>uuid:1da241e0-efa6-4c68-9c23-dc710be6a564/accepted/person_d_e[3]/D/journey[1]/n_journey/stage[1]</t>
  </si>
  <si>
    <t>uuid:1da241e0-efa6-4c68-9c23-dc710be6a564/accepted/person_d_e[3]/D/journey[2]/n_journey/stage[1]</t>
  </si>
  <si>
    <t>uuid:c74c3eeb-19a8-4a2c-8257-a569a4fd8557/accepted/person_d_e[1]/D/journey[1]/n_journey/stage[1]</t>
  </si>
  <si>
    <t>uuid:c74c3eeb-19a8-4a2c-8257-a569a4fd8557/accepted/person_d_e[2]/D/journey[1]/n_journey/stage[1]</t>
  </si>
  <si>
    <t>uuid:c74c3eeb-19a8-4a2c-8257-a569a4fd8557/accepted/person_d_e[3]/D/journey[1]/n_journey/stage[1]</t>
  </si>
  <si>
    <t>uuid:c74c3eeb-19a8-4a2c-8257-a569a4fd8557/accepted/person_d_e[4]/D/journey[1]/n_journey/stage[1]</t>
  </si>
  <si>
    <t>uuid:c74c3eeb-19a8-4a2c-8257-a569a4fd8557/accepted/person_d_e[4]/D/journey[2]/n_journey/stage[1]</t>
  </si>
  <si>
    <t>uuid:c74c3eeb-19a8-4a2c-8257-a569a4fd8557/accepted/person_d_e[5]/D/journey[1]/n_journey/stage[1]</t>
  </si>
  <si>
    <t>uuid:c74c3eeb-19a8-4a2c-8257-a569a4fd8557/accepted/person_d_e[7]/D/journey[1]/n_journey/stage[1]</t>
  </si>
  <si>
    <t>uuid:c74c3eeb-19a8-4a2c-8257-a569a4fd8557/accepted/person_d_e[9]/D/journey[1]/n_journey/stage[1]</t>
  </si>
  <si>
    <t>uuid:175ad3f5-083d-460f-a64e-d6f45d5f7da4/accepted/person_d_e[3]/D/journey[1]/n_journey/stage[1]</t>
  </si>
  <si>
    <t>uuid:175ad3f5-083d-460f-a64e-d6f45d5f7da4/accepted/person_d_e[3]/D/journey[2]/n_journey/stage[1]</t>
  </si>
  <si>
    <t>uuid:175ad3f5-083d-460f-a64e-d6f45d5f7da4/accepted/person_d_e[5]/D/journey[1]/n_journey/stage[1]</t>
  </si>
  <si>
    <t>uuid:175ad3f5-083d-460f-a64e-d6f45d5f7da4/accepted/person_d_e[5]/D/journey[2]/n_journey/stage[1]</t>
  </si>
  <si>
    <t>uuid:5808e474-bdb1-498b-ae3d-30137b4885c0/accepted/person_d_e[2]/D/journey[1]/n_journey/stage[1]</t>
  </si>
  <si>
    <t>uuid:5808e474-bdb1-498b-ae3d-30137b4885c0/accepted/person_d_e[2]/D/journey[2]/n_journey/stage[1]</t>
  </si>
  <si>
    <t>uuid:5808e474-bdb1-498b-ae3d-30137b4885c0/accepted/person_d_e[4]/D/journey[1]/n_journey/stage[1]</t>
  </si>
  <si>
    <t>uuid:5808e474-bdb1-498b-ae3d-30137b4885c0/accepted/person_d_e[4]/D/journey[2]/n_journey/stage[1]</t>
  </si>
  <si>
    <t>uuid:5808e474-bdb1-498b-ae3d-30137b4885c0/accepted/person_d_e[5]/D/journey[1]/n_journey/stage[1]</t>
  </si>
  <si>
    <t>uuid:5808e474-bdb1-498b-ae3d-30137b4885c0/accepted/person_d_e[5]/D/journey[2]/n_journey/stage[1]</t>
  </si>
  <si>
    <t>uuid:f8e474ec-cb8a-4d64-ba9d-e84b6aa7d420/accepted/person_d_e[2]/D/journey[1]/n_journey/stage[1]</t>
  </si>
  <si>
    <t>uuid:f8e474ec-cb8a-4d64-ba9d-e84b6aa7d420/accepted/person_d_e[2]/D/journey[2]/n_journey/stage[1]</t>
  </si>
  <si>
    <t>uuid:a1583af9-ee70-4988-84ec-bbfe48c15a96/accepted/person_d_e[1]/D/journey[1]/n_journey/stage[1]</t>
  </si>
  <si>
    <t>uuid:a1583af9-ee70-4988-84ec-bbfe48c15a96/accepted/person_d_e[1]/D/journey[2]/n_journey/stage[1]</t>
  </si>
  <si>
    <t>uuid:a1583af9-ee70-4988-84ec-bbfe48c15a96/accepted/person_d_e[3]/D/journey[1]/n_journey/stage[1]</t>
  </si>
  <si>
    <t>uuid:a1583af9-ee70-4988-84ec-bbfe48c15a96/accepted/person_d_e[3]/D/journey[2]/n_journey/stage[1]</t>
  </si>
  <si>
    <t>uuid:f63747db-f905-404a-89c7-654bdb35aafd/accepted/person_d_e[1]/D/journey[1]/n_journey/stage[1]</t>
  </si>
  <si>
    <t>uuid:f63747db-f905-404a-89c7-654bdb35aafd/accepted/person_d_e[1]/D/journey[2]/n_journey/stage[1]</t>
  </si>
  <si>
    <t>uuid:f63747db-f905-404a-89c7-654bdb35aafd/accepted/person_d_e[2]/D/journey[1]/n_journey/stage[1]</t>
  </si>
  <si>
    <t>uuid:f63747db-f905-404a-89c7-654bdb35aafd/accepted/person_d_e[2]/D/journey[1]/n_journey/stage[2]</t>
  </si>
  <si>
    <t>uuid:f63747db-f905-404a-89c7-654bdb35aafd/accepted/person_d_e[2]/D/journey[2]/n_journey/stage[1]</t>
  </si>
  <si>
    <t>uuid:f63747db-f905-404a-89c7-654bdb35aafd/accepted/person_d_e[2]/D/journey[2]/n_journey/stage[2]</t>
  </si>
  <si>
    <t>uuid:e9f3d628-6f3a-46c0-a7c5-03bd9e72bf2e/accepted/person_d_e[1]/D/journey[1]/n_journey/stage[1]</t>
  </si>
  <si>
    <t>uuid:e9f3d628-6f3a-46c0-a7c5-03bd9e72bf2e/accepted/person_d_e[1]/D/journey[2]/n_journey/stage[1]</t>
  </si>
  <si>
    <t>uuid:e9f3d628-6f3a-46c0-a7c5-03bd9e72bf2e/accepted/person_d_e[1]/D/journey[3]/n_journey/stage[1]</t>
  </si>
  <si>
    <t>uuid:e9f3d628-6f3a-46c0-a7c5-03bd9e72bf2e/accepted/person_d_e[2]/D/journey[1]/n_journey/stage[1]</t>
  </si>
  <si>
    <t>uuid:e9f3d628-6f3a-46c0-a7c5-03bd9e72bf2e/accepted/person_d_e[2]/D/journey[2]/n_journey/stage[1]</t>
  </si>
  <si>
    <t>uuid:e9f3d628-6f3a-46c0-a7c5-03bd9e72bf2e/accepted/person_d_e[2]/D/journey[3]/n_journey/stage[1]</t>
  </si>
  <si>
    <t>uuid:8c25456b-f4a9-48b3-bffa-ff493762f6ec/accepted/person_d_e[1]/D/journey[1]/n_journey/stage[1]</t>
  </si>
  <si>
    <t>uuid:8c25456b-f4a9-48b3-bffa-ff493762f6ec/accepted/person_d_e[1]/D/journey[2]/n_journey/stage[1]</t>
  </si>
  <si>
    <t>uuid:8c25456b-f4a9-48b3-bffa-ff493762f6ec/accepted/person_d_e[2]/D/journey[1]/n_journey/stage[1]</t>
  </si>
  <si>
    <t>uuid:8c25456b-f4a9-48b3-bffa-ff493762f6ec/accepted/person_d_e[2]/D/journey[2]/n_journey/stage[1]</t>
  </si>
  <si>
    <t>uuid:8c25456b-f4a9-48b3-bffa-ff493762f6ec/accepted/person_d_e[3]/D/journey[1]/n_journey/stage[1]</t>
  </si>
  <si>
    <t>uuid:8c25456b-f4a9-48b3-bffa-ff493762f6ec/accepted/person_d_e[3]/D/journey[2]/n_journey/stage[1]</t>
  </si>
  <si>
    <t>uuid:8c25456b-f4a9-48b3-bffa-ff493762f6ec/accepted/person_d_e[4]/D/journey[1]/n_journey/stage[1]</t>
  </si>
  <si>
    <t>uuid:8c25456b-f4a9-48b3-bffa-ff493762f6ec/accepted/person_d_e[4]/D/journey[2]/n_journey/stage[1]</t>
  </si>
  <si>
    <t>uuid:8c25456b-f4a9-48b3-bffa-ff493762f6ec/accepted/person_d_e[5]/D/journey[1]/n_journey/stage[1]</t>
  </si>
  <si>
    <t>uuid:8c25456b-f4a9-48b3-bffa-ff493762f6ec/accepted/person_d_e[5]/D/journey[2]/n_journey/stage[1]</t>
  </si>
  <si>
    <t>uuid:8f7a59f8-6508-430a-87d1-1610dcbd36ff/accepted/person_d_e[1]/D/journey[1]/n_journey/stage[1]</t>
  </si>
  <si>
    <t>uuid:8f7a59f8-6508-430a-87d1-1610dcbd36ff/accepted/person_d_e[1]/D/journey[2]/n_journey/stage[1]</t>
  </si>
  <si>
    <t>uuid:8f7a59f8-6508-430a-87d1-1610dcbd36ff/accepted/person_d_e[3]/D/journey[1]/n_journey/stage[1]</t>
  </si>
  <si>
    <t>uuid:8f7a59f8-6508-430a-87d1-1610dcbd36ff/accepted/person_d_e[3]/D/journey[2]/n_journey/stage[1]</t>
  </si>
  <si>
    <t>uuid:8f7a59f8-6508-430a-87d1-1610dcbd36ff/accepted/person_d_e[4]/D/journey[1]/n_journey/stage[1]</t>
  </si>
  <si>
    <t>uuid:8f7a59f8-6508-430a-87d1-1610dcbd36ff/accepted/person_d_e[4]/D/journey[2]/n_journey/stage[1]</t>
  </si>
  <si>
    <t>uuid:8f7a59f8-6508-430a-87d1-1610dcbd36ff/accepted/person_d_e[5]/D/journey[1]/n_journey/stage[1]</t>
  </si>
  <si>
    <t>uuid:8f7a59f8-6508-430a-87d1-1610dcbd36ff/accepted/person_d_e[5]/D/journey[2]/n_journey/stage[1]</t>
  </si>
  <si>
    <t>uuid:8f7a59f8-6508-430a-87d1-1610dcbd36ff/accepted/person_d_e[6]/D/journey[1]/n_journey/stage[1]</t>
  </si>
  <si>
    <t>uuid:8f7a59f8-6508-430a-87d1-1610dcbd36ff/accepted/person_d_e[6]/D/journey[2]/n_journey/stage[1]</t>
  </si>
  <si>
    <t>uuid:4445f03d-b059-454b-b54b-6aacd494cd57/accepted/person_d_e[1]/D/journey[1]/n_journey/stage[1]</t>
  </si>
  <si>
    <t>uuid:4445f03d-b059-454b-b54b-6aacd494cd57/accepted/person_d_e[1]/D/journey[2]/n_journey/stage[1]</t>
  </si>
  <si>
    <t>uuid:5d2aa1d0-bcf1-4ff2-a74e-5388313939e4/accepted/person_d_e[1]/D/journey[1]/n_journey/stage[1]</t>
  </si>
  <si>
    <t>uuid:86d8afb0-4a97-4fce-97e6-93c4a3b07d5b/accepted/person_d_e[1]/D/journey[1]/n_journey/stage[1]</t>
  </si>
  <si>
    <t>uuid:86d8afb0-4a97-4fce-97e6-93c4a3b07d5b/accepted/person_d_e[1]/D/journey[2]/n_journey/stage[1]</t>
  </si>
  <si>
    <t>uuid:83d6a844-f7e1-4270-870b-5d5120117008/accepted/person_d_e[1]/D/journey[1]/n_journey/stage[1]</t>
  </si>
  <si>
    <t>uuid:83d6a844-f7e1-4270-870b-5d5120117008/accepted/person_d_e[1]/D/journey[2]/n_journey/stage[1]</t>
  </si>
  <si>
    <t>uuid:d3992562-dad4-4a02-82c2-699a18e0cce1/accepted/person_d_e[1]/D/journey[1]/n_journey/stage[1]</t>
  </si>
  <si>
    <t>uuid:d3992562-dad4-4a02-82c2-699a18e0cce1/accepted/person_d_e[1]/D/journey[2]/n_journey/stage[1]</t>
  </si>
  <si>
    <t>uuid:874cfac6-10c9-4562-aa15-d8c785f84bb9/accepted/person_d_e[1]/D/journey[1]/n_journey/stage[1]</t>
  </si>
  <si>
    <t>uuid:052840ec-99ea-4217-ba8a-6d93e5ea68fc/accepted/person_d_e[1]/D/journey[1]/n_journey/stage[1]</t>
  </si>
  <si>
    <t>uuid:052840ec-99ea-4217-ba8a-6d93e5ea68fc/accepted/person_d_e[1]/D/journey[2]/n_journey/stage[1]</t>
  </si>
  <si>
    <t>uuid:052840ec-99ea-4217-ba8a-6d93e5ea68fc/accepted/person_d_e[2]/D/journey[1]/n_journey/stage[1]</t>
  </si>
  <si>
    <t>uuid:052840ec-99ea-4217-ba8a-6d93e5ea68fc/accepted/person_d_e[2]/D/journey[2]/n_journey/stage[1]</t>
  </si>
  <si>
    <t>uuid:565784e8-d0f0-448c-b469-40b4ba5da817/accepted/person_d_e[1]/D/journey[1]/n_journey/stage[1]</t>
  </si>
  <si>
    <t>uuid:565784e8-d0f0-448c-b469-40b4ba5da817/accepted/person_d_e[1]/D/journey[2]/n_journey/stage[1]</t>
  </si>
  <si>
    <t>uuid:02c0d7c3-c2f9-4d3f-a0ff-16f8b5c5d491/accepted/person_d_e[1]/D/journey[1]/n_journey/stage[1]</t>
  </si>
  <si>
    <t>uuid:02c0d7c3-c2f9-4d3f-a0ff-16f8b5c5d491/accepted/person_d_e[1]/D/journey[1]/n_journey/stage[2]</t>
  </si>
  <si>
    <t>uuid:02c0d7c3-c2f9-4d3f-a0ff-16f8b5c5d491/accepted/person_d_e[1]/D/journey[2]/n_journey/stage[1]</t>
  </si>
  <si>
    <t>uuid:02c0d7c3-c2f9-4d3f-a0ff-16f8b5c5d491/accepted/person_d_e[1]/D/journey[2]/n_journey/stage[2]</t>
  </si>
  <si>
    <t>uuid:a6ef6790-0378-44ff-a59c-b6c1abbb99d4/accepted/person_d_e[3]/D/journey[1]/n_journey/stage[1]</t>
  </si>
  <si>
    <t>uuid:a6ef6790-0378-44ff-a59c-b6c1abbb99d4/accepted/person_d_e[3]/D/journey[2]/n_journey/stage[1]</t>
  </si>
  <si>
    <t>uuid:49c2b70d-8632-4d7c-be5a-b4db0a8ecbbc/accepted/person_d_e[1]/D/journey[1]/n_journey/stage[1]</t>
  </si>
  <si>
    <t>uuid:49c2b70d-8632-4d7c-be5a-b4db0a8ecbbc/accepted/person_d_e[1]/D/journey[2]/n_journey/stage[1]</t>
  </si>
  <si>
    <t>uuid:8d905a7b-8757-4a91-99d2-29f3dbaac889/accepted/person_d_e[1]/D/journey[1]/n_journey/stage[1]</t>
  </si>
  <si>
    <t>uuid:8d905a7b-8757-4a91-99d2-29f3dbaac889/accepted/person_d_e[1]/D/journey[2]/n_journey/stage[1]</t>
  </si>
  <si>
    <t>uuid:8d905a7b-8757-4a91-99d2-29f3dbaac889/accepted/person_d_e[2]/D/journey[1]/n_journey/stage[1]</t>
  </si>
  <si>
    <t>uuid:8d905a7b-8757-4a91-99d2-29f3dbaac889/accepted/person_d_e[2]/D/journey[2]/n_journey/stage[1]</t>
  </si>
  <si>
    <t>uuid:07a35d29-b30f-43d3-b6ab-f23cd815afd4/accepted/person_d_e[1]/D/journey[1]/n_journey/stage[1]</t>
  </si>
  <si>
    <t>uuid:07a35d29-b30f-43d3-b6ab-f23cd815afd4/accepted/person_d_e[3]/D/journey[1]/n_journey/stage[1]</t>
  </si>
  <si>
    <t>uuid:d9045dde-0b98-46c1-b0cd-42bf049e8324/accepted/person_d_e[1]/D/journey[1]/n_journey/stage[1]</t>
  </si>
  <si>
    <t>uuid:d9045dde-0b98-46c1-b0cd-42bf049e8324/accepted/person_d_e[1]/D/journey[2]/n_journey/stage[1]</t>
  </si>
  <si>
    <t>uuid:d9045dde-0b98-46c1-b0cd-42bf049e8324/accepted/person_d_e[2]/D/journey[1]/n_journey/stage[1]</t>
  </si>
  <si>
    <t>uuid:d9045dde-0b98-46c1-b0cd-42bf049e8324/accepted/person_d_e[2]/D/journey[2]/n_journey/stage[1]</t>
  </si>
  <si>
    <t>uuid:19598008-c797-4d41-819a-9dccc9add6a5/accepted/person_d_e[2]/D/journey[1]/n_journey/stage[1]</t>
  </si>
  <si>
    <t>uuid:19598008-c797-4d41-819a-9dccc9add6a5/accepted/person_d_e[2]/D/journey[2]/n_journey/stage[1]</t>
  </si>
  <si>
    <t>uuid:4a2fb4dc-384d-4c24-a39b-486f3f8b1990/accepted/person_d_e[1]/D/journey[1]/n_journey/stage[1]</t>
  </si>
  <si>
    <t>uuid:4a2fb4dc-384d-4c24-a39b-486f3f8b1990/accepted/person_d_e[1]/D/journey[2]/n_journey/stage[1]</t>
  </si>
  <si>
    <t>uuid:4a2fb4dc-384d-4c24-a39b-486f3f8b1990/accepted/person_d_e[2]/D/journey[1]/n_journey/stage[1]</t>
  </si>
  <si>
    <t>uuid:4a2fb4dc-384d-4c24-a39b-486f3f8b1990/accepted/person_d_e[2]/D/journey[2]/n_journey/stage[1]</t>
  </si>
  <si>
    <t>uuid:7a163b86-0ae0-4bcd-8ac7-89ad9a9bd37f/accepted/person_d_e[1]/D/journey[1]/n_journey/stage[1]</t>
  </si>
  <si>
    <t>uuid:7a163b86-0ae0-4bcd-8ac7-89ad9a9bd37f/accepted/person_d_e[1]/D/journey[2]/n_journey/stage[1]</t>
  </si>
  <si>
    <t>uuid:7a163b86-0ae0-4bcd-8ac7-89ad9a9bd37f/accepted/person_d_e[2]/D/journey[1]/n_journey/stage[1]</t>
  </si>
  <si>
    <t>uuid:7a163b86-0ae0-4bcd-8ac7-89ad9a9bd37f/accepted/person_d_e[2]/D/journey[2]/n_journey/stage[1]</t>
  </si>
  <si>
    <t>uuid:7a163b86-0ae0-4bcd-8ac7-89ad9a9bd37f/accepted/person_d_e[3]/D/journey[1]/n_journey/stage[1]</t>
  </si>
  <si>
    <t>uuid:7a163b86-0ae0-4bcd-8ac7-89ad9a9bd37f/accepted/person_d_e[3]/D/journey[2]/n_journey/stage[1]</t>
  </si>
  <si>
    <t>uuid:7a163b86-0ae0-4bcd-8ac7-89ad9a9bd37f/accepted/person_d_e[4]/D/journey[1]/n_journey/stage[1]</t>
  </si>
  <si>
    <t>uuid:7a163b86-0ae0-4bcd-8ac7-89ad9a9bd37f/accepted/person_d_e[4]/D/journey[2]/n_journey/stage[1]</t>
  </si>
  <si>
    <t>uuid:bac7832e-4993-4660-ae9f-f5a7b788ec0e/accepted/person_d_e[1]/D/journey[1]/n_journey/stage[1]</t>
  </si>
  <si>
    <t>uuid:bac7832e-4993-4660-ae9f-f5a7b788ec0e/accepted/person_d_e[1]/D/journey[2]/n_journey/stage[1]</t>
  </si>
  <si>
    <t>uuid:aecf08b2-5a6a-4e94-90e6-7038bc650865/accepted/person_d_e[1]/D/journey[1]/n_journey/stage[1]</t>
  </si>
  <si>
    <t>uuid:aecf08b2-5a6a-4e94-90e6-7038bc650865/accepted/person_d_e[1]/D/journey[2]/n_journey/stage[1]</t>
  </si>
  <si>
    <t>uuid:aecf08b2-5a6a-4e94-90e6-7038bc650865/accepted/person_d_e[2]/D/journey[1]/n_journey/stage[1]</t>
  </si>
  <si>
    <t>uuid:aecf08b2-5a6a-4e94-90e6-7038bc650865/accepted/person_d_e[2]/D/journey[2]/n_journey/stage[1]</t>
  </si>
  <si>
    <t>uuid:f9f87d69-503a-4559-9cf8-ec5868777be3/accepted/person_d_e[1]/D/journey[1]/n_journey/stage[1]</t>
  </si>
  <si>
    <t>uuid:f9f87d69-503a-4559-9cf8-ec5868777be3/accepted/person_d_e[1]/D/journey[2]/n_journey/stage[1]</t>
  </si>
  <si>
    <t>uuid:f9f87d69-503a-4559-9cf8-ec5868777be3/accepted/person_d_e[3]/D/journey[1]/n_journey/stage[1]</t>
  </si>
  <si>
    <t>uuid:f9f87d69-503a-4559-9cf8-ec5868777be3/accepted/person_d_e[3]/D/journey[2]/n_journey/stage[1]</t>
  </si>
  <si>
    <t>uuid:220470de-2264-4a57-b90a-9638ac4c15db/accepted/person_d_e[1]/D/journey[1]/n_journey/stage[1]</t>
  </si>
  <si>
    <t>uuid:220470de-2264-4a57-b90a-9638ac4c15db/accepted/person_d_e[1]/D/journey[2]/n_journey/stage[1]</t>
  </si>
  <si>
    <t>uuid:220470de-2264-4a57-b90a-9638ac4c15db/accepted/person_d_e[2]/D/journey[1]/n_journey/stage[1]</t>
  </si>
  <si>
    <t>uuid:220470de-2264-4a57-b90a-9638ac4c15db/accepted/person_d_e[2]/D/journey[2]/n_journey/stage[1]</t>
  </si>
  <si>
    <t>uuid:220470de-2264-4a57-b90a-9638ac4c15db/accepted/person_d_e[3]/D/journey[1]/n_journey/stage[1]</t>
  </si>
  <si>
    <t>uuid:220470de-2264-4a57-b90a-9638ac4c15db/accepted/person_d_e[3]/D/journey[2]/n_journey/stage[1]</t>
  </si>
  <si>
    <t>uuid:220470de-2264-4a57-b90a-9638ac4c15db/accepted/person_d_e[4]/D/journey[1]/n_journey/stage[1]</t>
  </si>
  <si>
    <t>uuid:220470de-2264-4a57-b90a-9638ac4c15db/accepted/person_d_e[4]/D/journey[2]/n_journey/stage[1]</t>
  </si>
  <si>
    <t>uuid:f16fe4be-3e3a-4b0d-aa08-103e936887e0/accepted/person_d_e[1]/D/journey[1]/n_journey/stage[1]</t>
  </si>
  <si>
    <t>uuid:6e6a7312-aa61-4e3b-a695-5e6ec76b6bd8/accepted/person_d_e[3]/D/journey[1]/n_journey/stage[1]</t>
  </si>
  <si>
    <t>uuid:6e6a7312-aa61-4e3b-a695-5e6ec76b6bd8/accepted/person_d_e[3]/D/journey[2]/n_journey/stage[1]</t>
  </si>
  <si>
    <t>uuid:5d7ebb2f-3cc0-4ede-bb1c-43f23605477d/accepted/person_d_e[1]/D/journey[1]/n_journey/stage[1]</t>
  </si>
  <si>
    <t>uuid:5d7ebb2f-3cc0-4ede-bb1c-43f23605477d/accepted/person_d_e[1]/D/journey[2]/n_journey/stage[1]</t>
  </si>
  <si>
    <t>uuid:d65907b5-c6df-437c-bdd0-27fea2d98deb/accepted/person_d_e[2]/D/journey[1]/n_journey/stage[1]</t>
  </si>
  <si>
    <t>uuid:d65907b5-c6df-437c-bdd0-27fea2d98deb/accepted/person_d_e[2]/D/journey[1]/n_journey/stage[2]</t>
  </si>
  <si>
    <t>uuid:d65907b5-c6df-437c-bdd0-27fea2d98deb/accepted/person_d_e[2]/D/journey[1]/n_journey/stage[3]</t>
  </si>
  <si>
    <t>uuid:d65907b5-c6df-437c-bdd0-27fea2d98deb/accepted/person_d_e[2]/D/journey[2]/n_journey/stage[1]</t>
  </si>
  <si>
    <t>uuid:d65907b5-c6df-437c-bdd0-27fea2d98deb/accepted/person_d_e[2]/D/journey[2]/n_journey/stage[2]</t>
  </si>
  <si>
    <t>uuid:d65907b5-c6df-437c-bdd0-27fea2d98deb/accepted/person_d_e[2]/D/journey[2]/n_journey/stage[3]</t>
  </si>
  <si>
    <t>uuid:d20f351c-2987-4292-972a-8e75e75451f3/accepted/person_d_e[1]/D/journey[1]/n_journey/stage[1]</t>
  </si>
  <si>
    <t>uuid:d20f351c-2987-4292-972a-8e75e75451f3/accepted/person_d_e[1]/D/journey[1]/n_journey/stage[2]</t>
  </si>
  <si>
    <t>uuid:d20f351c-2987-4292-972a-8e75e75451f3/accepted/person_d_e[1]/D/journey[2]/n_journey/stage[1]</t>
  </si>
  <si>
    <t>uuid:d20f351c-2987-4292-972a-8e75e75451f3/accepted/person_d_e[1]/D/journey[2]/n_journey/stage[2]</t>
  </si>
  <si>
    <t>uuid:d20f351c-2987-4292-972a-8e75e75451f3/accepted/person_d_e[2]/D/journey[1]/n_journey/stage[1]</t>
  </si>
  <si>
    <t>uuid:d20f351c-2987-4292-972a-8e75e75451f3/accepted/person_d_e[2]/D/journey[2]/n_journey/stage[1]</t>
  </si>
  <si>
    <t>uuid:46ec5b91-445e-444d-949c-e09f4e4498ad/accepted/person_d_e[1]/D/journey[1]/n_journey/stage[1]</t>
  </si>
  <si>
    <t>uuid:46ec5b91-445e-444d-949c-e09f4e4498ad/accepted/person_d_e[1]/D/journey[1]/n_journey/stage[2]</t>
  </si>
  <si>
    <t>uuid:46ec5b91-445e-444d-949c-e09f4e4498ad/accepted/person_d_e[1]/D/journey[2]/n_journey/stage[1]</t>
  </si>
  <si>
    <t>uuid:46ec5b91-445e-444d-949c-e09f4e4498ad/accepted/person_d_e[1]/D/journey[2]/n_journey/stage[2]</t>
  </si>
  <si>
    <t>uuid:46ec5b91-445e-444d-949c-e09f4e4498ad/accepted/person_d_e[2]/D/journey[1]/n_journey/stage[1]</t>
  </si>
  <si>
    <t>uuid:46ec5b91-445e-444d-949c-e09f4e4498ad/accepted/person_d_e[2]/D/journey[2]/n_journey/stage[1]</t>
  </si>
  <si>
    <t>uuid:1e6bb230-ade8-4879-af77-6b0e4e4edb48/accepted/person_d_e[1]/D/journey[1]/n_journey/stage[1]</t>
  </si>
  <si>
    <t>uuid:1e6bb230-ade8-4879-af77-6b0e4e4edb48/accepted/person_d_e[1]/D/journey[2]/n_journey/stage[1]</t>
  </si>
  <si>
    <t>uuid:956a9692-68a0-427f-9ab1-e37500795e65/accepted/person_d_e[1]/D/journey[1]/n_journey/stage[1]</t>
  </si>
  <si>
    <t>uuid:956a9692-68a0-427f-9ab1-e37500795e65/accepted/person_d_e[1]/D/journey[2]/n_journey/stage[1]</t>
  </si>
  <si>
    <t>uuid:956a9692-68a0-427f-9ab1-e37500795e65/accepted/person_d_e[1]/D/journey[3]/n_journey/stage[1]</t>
  </si>
  <si>
    <t>uuid:aecb356c-5436-41e3-a32b-79ced463472c/accepted/person_d_e[1]/D/journey[1]/n_journey/stage[1]</t>
  </si>
  <si>
    <t>uuid:aecb356c-5436-41e3-a32b-79ced463472c/accepted/person_d_e[1]/D/journey[2]/n_journey/stage[1]</t>
  </si>
  <si>
    <t>uuid:aecb356c-5436-41e3-a32b-79ced463472c/accepted/person_d_e[2]/D/journey[1]/n_journey/stage[1]</t>
  </si>
  <si>
    <t>uuid:aecb356c-5436-41e3-a32b-79ced463472c/accepted/person_d_e[2]/D/journey[2]/n_journey/stage[1]</t>
  </si>
  <si>
    <t>uuid:aecb356c-5436-41e3-a32b-79ced463472c/accepted/person_d_e[3]/D/journey[1]/n_journey/stage[1]</t>
  </si>
  <si>
    <t>uuid:aecb356c-5436-41e3-a32b-79ced463472c/accepted/person_d_e[3]/D/journey[2]/n_journey/stage[1]</t>
  </si>
  <si>
    <t>uuid:95db2d2f-b622-46be-b0f3-42653dfe6580/accepted/person_d_e[1]/D/journey[1]/n_journey/stage[1]</t>
  </si>
  <si>
    <t>uuid:95db2d2f-b622-46be-b0f3-42653dfe6580/accepted/person_d_e[1]/D/journey[2]/n_journey/stage[1]</t>
  </si>
  <si>
    <t>uuid:95db2d2f-b622-46be-b0f3-42653dfe6580/accepted/person_d_e[2]/D/journey[1]/n_journey/stage[1]</t>
  </si>
  <si>
    <t>uuid:95db2d2f-b622-46be-b0f3-42653dfe6580/accepted/person_d_e[2]/D/journey[2]/n_journey/stage[1]</t>
  </si>
  <si>
    <t>uuid:7d3056a8-19e9-426e-b875-b8496da687d6/accepted/person_d_e[1]/D/journey[1]/n_journey/stage[1]</t>
  </si>
  <si>
    <t>uuid:7d3056a8-19e9-426e-b875-b8496da687d6/accepted/person_d_e[1]/D/journey[2]/n_journey/stage[1]</t>
  </si>
  <si>
    <t>uuid:7d3056a8-19e9-426e-b875-b8496da687d6/accepted/person_d_e[3]/D/journey[1]/n_journey/stage[1]</t>
  </si>
  <si>
    <t>uuid:7d3056a8-19e9-426e-b875-b8496da687d6/accepted/person_d_e[3]/D/journey[2]/n_journey/stage[1]</t>
  </si>
  <si>
    <t>uuid:9f19a2ca-71ef-433b-ae4c-b5203738b91e/accepted/person_d_e[1]/D/journey[1]/n_journey/stage[1]</t>
  </si>
  <si>
    <t>uuid:9f19a2ca-71ef-433b-ae4c-b5203738b91e/accepted/person_d_e[1]/D/journey[2]/n_journey/stage[1]</t>
  </si>
  <si>
    <t>uuid:9f19a2ca-71ef-433b-ae4c-b5203738b91e/accepted/person_d_e[2]/D/journey[1]/n_journey/stage[1]</t>
  </si>
  <si>
    <t>uuid:9f19a2ca-71ef-433b-ae4c-b5203738b91e/accepted/person_d_e[2]/D/journey[2]/n_journey/stage[1]</t>
  </si>
  <si>
    <t>uuid:7beeaa78-339e-4ed9-9809-11f0056c56d2/accepted/person_d_e[3]/D/journey[1]/n_journey/stage[1]</t>
  </si>
  <si>
    <t>uuid:7beeaa78-339e-4ed9-9809-11f0056c56d2/accepted/person_d_e[3]/D/journey[2]/n_journey/stage[1]</t>
  </si>
  <si>
    <t>uuid:7bd6d10a-9b49-4ded-bfce-c61b138162ae/accepted/person_d_e[1]/D/journey[1]/n_journey/stage[1]</t>
  </si>
  <si>
    <t>uuid:7bd6d10a-9b49-4ded-bfce-c61b138162ae/accepted/person_d_e[1]/D/journey[2]/n_journey/stage[1]</t>
  </si>
  <si>
    <t>uuid:df72e10e-d6bd-4d28-bdd0-6a2e49ddc48f/accepted/person_d_e[1]/D/journey[1]/n_journey/stage[1]</t>
  </si>
  <si>
    <t>uuid:df72e10e-d6bd-4d28-bdd0-6a2e49ddc48f/accepted/person_d_e[1]/D/journey[2]/n_journey/stage[1]</t>
  </si>
  <si>
    <t>uuid:df72e10e-d6bd-4d28-bdd0-6a2e49ddc48f/accepted/person_d_e[2]/D/journey[1]/n_journey/stage[1]</t>
  </si>
  <si>
    <t>uuid:df72e10e-d6bd-4d28-bdd0-6a2e49ddc48f/accepted/person_d_e[2]/D/journey[2]/n_journey/stage[1]</t>
  </si>
  <si>
    <t>uuid:df72e10e-d6bd-4d28-bdd0-6a2e49ddc48f/accepted/person_d_e[4]/D/journey[1]/n_journey/stage[1]</t>
  </si>
  <si>
    <t>uuid:df72e10e-d6bd-4d28-bdd0-6a2e49ddc48f/accepted/person_d_e[4]/D/journey[2]/n_journey/stage[1]</t>
  </si>
  <si>
    <t>uuid:df72e10e-d6bd-4d28-bdd0-6a2e49ddc48f/accepted/person_d_e[5]/D/journey[1]/n_journey/stage[1]</t>
  </si>
  <si>
    <t>uuid:df72e10e-d6bd-4d28-bdd0-6a2e49ddc48f/accepted/person_d_e[5]/D/journey[2]/n_journey/stage[1]</t>
  </si>
  <si>
    <t>uuid:df72e10e-d6bd-4d28-bdd0-6a2e49ddc48f/accepted/person_d_e[6]/D/journey[1]/n_journey/stage[1]</t>
  </si>
  <si>
    <t>uuid:df72e10e-d6bd-4d28-bdd0-6a2e49ddc48f/accepted/person_d_e[6]/D/journey[2]/n_journey/stage[1]</t>
  </si>
  <si>
    <t>uuid:df72e10e-d6bd-4d28-bdd0-6a2e49ddc48f/accepted/person_d_e[7]/D/journey[1]/n_journey/stage[1]</t>
  </si>
  <si>
    <t>uuid:df72e10e-d6bd-4d28-bdd0-6a2e49ddc48f/accepted/person_d_e[7]/D/journey[2]/n_journey/stage[1]</t>
  </si>
  <si>
    <t>uuid:77e0d510-97b9-4748-9344-f972581e0fe2/accepted/person_d_e[1]/D/journey[1]/n_journey/stage[1]</t>
  </si>
  <si>
    <t>uuid:77e0d510-97b9-4748-9344-f972581e0fe2/accepted/person_d_e[1]/D/journey[1]/n_journey/stage[2]</t>
  </si>
  <si>
    <t>uuid:77e0d510-97b9-4748-9344-f972581e0fe2/accepted/person_d_e[1]/D/journey[2]/n_journey/stage[1]</t>
  </si>
  <si>
    <t>uuid:77e0d510-97b9-4748-9344-f972581e0fe2/accepted/person_d_e[1]/D/journey[2]/n_journey/stage[2]</t>
  </si>
  <si>
    <t>uuid:77e0d510-97b9-4748-9344-f972581e0fe2/accepted/person_d_e[2]/D/journey[1]/n_journey/stage[1]</t>
  </si>
  <si>
    <t>uuid:77e0d510-97b9-4748-9344-f972581e0fe2/accepted/person_d_e[2]/D/journey[2]/n_journey/stage[1]</t>
  </si>
  <si>
    <t>uuid:77e0d510-97b9-4748-9344-f972581e0fe2/accepted/person_d_e[3]/D/journey[1]/n_journey/stage[1]</t>
  </si>
  <si>
    <t>uuid:77e0d510-97b9-4748-9344-f972581e0fe2/accepted/person_d_e[3]/D/journey[2]/n_journey/stage[1]</t>
  </si>
  <si>
    <t>uuid:c4a23cf3-5ad5-4a6d-9757-e2344c7bce47/accepted/person_d_e[1]/D/journey[1]/n_journey/stage[1]</t>
  </si>
  <si>
    <t>uuid:c4a23cf3-5ad5-4a6d-9757-e2344c7bce47/accepted/person_d_e[2]/D/journey[1]/n_journey/stage[1]</t>
  </si>
  <si>
    <t>uuid:c4a23cf3-5ad5-4a6d-9757-e2344c7bce47/accepted/person_d_e[4]/D/journey[1]/n_journey/stage[1]</t>
  </si>
  <si>
    <t>uuid:c4a23cf3-5ad5-4a6d-9757-e2344c7bce47/accepted/person_d_e[5]/D/journey[1]/n_journey/stage[1]</t>
  </si>
  <si>
    <t>uuid:1cbf8988-6f4f-4380-b8ad-6135e84dbad1/accepted/person_d_e[1]/D/journey[1]/n_journey/stage[1]</t>
  </si>
  <si>
    <t>uuid:1cbf8988-6f4f-4380-b8ad-6135e84dbad1/accepted/person_d_e[1]/D/journey[2]/n_journey/stage[1]</t>
  </si>
  <si>
    <t>uuid:47ab22fe-3f1c-4a17-a52e-2eb9c4b608b0/accepted/person_d_e[1]/D/journey[1]/n_journey/stage[1]</t>
  </si>
  <si>
    <t>uuid:47ab22fe-3f1c-4a17-a52e-2eb9c4b608b0/accepted/person_d_e[1]/D/journey[2]/n_journey/stage[1]</t>
  </si>
  <si>
    <t>uuid:5a9a9103-eaf1-4391-bee4-78a67161474e/accepted/person_d_e[1]/D/journey[1]/n_journey/stage[1]</t>
  </si>
  <si>
    <t>uuid:5a9a9103-eaf1-4391-bee4-78a67161474e/accepted/person_d_e[1]/D/journey[2]/n_journey/stage[1]</t>
  </si>
  <si>
    <t>uuid:5a9a9103-eaf1-4391-bee4-78a67161474e/accepted/person_d_e[2]/D/journey[1]/n_journey/stage[1]</t>
  </si>
  <si>
    <t>uuid:5a9a9103-eaf1-4391-bee4-78a67161474e/accepted/person_d_e[2]/D/journey[2]/n_journey/stage[1]</t>
  </si>
  <si>
    <t>uuid:874fb6f1-85c9-4311-a535-cc6402d547f7/accepted/person_d_e[1]/D/journey[1]/n_journey/stage[1]</t>
  </si>
  <si>
    <t>uuid:874fb6f1-85c9-4311-a535-cc6402d547f7/accepted/person_d_e[1]/D/journey[2]/n_journey/stage[1]</t>
  </si>
  <si>
    <t>uuid:874fb6f1-85c9-4311-a535-cc6402d547f7/accepted/person_d_e[2]/D/journey[1]/n_journey/stage[1]</t>
  </si>
  <si>
    <t>uuid:874fb6f1-85c9-4311-a535-cc6402d547f7/accepted/person_d_e[2]/D/journey[2]/n_journey/stage[1]</t>
  </si>
  <si>
    <t>uuid:fbb3ccf1-13e7-44ce-a04c-42e873222606/accepted/person_d_e[1]/D/journey[1]/n_journey/stage[1]</t>
  </si>
  <si>
    <t>uuid:fbb3ccf1-13e7-44ce-a04c-42e873222606/accepted/person_d_e[1]/D/journey[2]/n_journey/stage[1]</t>
  </si>
  <si>
    <t>uuid:f4e66d11-b239-4b75-baf9-51d8a90e871e/accepted/person_d_e[1]/D/journey[1]/n_journey/stage[1]</t>
  </si>
  <si>
    <t>uuid:f4e66d11-b239-4b75-baf9-51d8a90e871e/accepted/person_d_e[1]/D/journey[2]/n_journey/stage[1]</t>
  </si>
  <si>
    <t>uuid:c2d67268-ec8c-461d-8baf-9d43ab18ff3b/accepted/person_d_e[1]/D/journey[1]/n_journey/stage[1]</t>
  </si>
  <si>
    <t>uuid:c2d67268-ec8c-461d-8baf-9d43ab18ff3b/accepted/person_d_e[1]/D/journey[2]/n_journey/stage[1]</t>
  </si>
  <si>
    <t>uuid:038d7f25-f9f0-471d-90f3-6d19ff3b9b47/accepted/person_d_e[2]/D/journey[1]/n_journey/stage[1]</t>
  </si>
  <si>
    <t>uuid:038d7f25-f9f0-471d-90f3-6d19ff3b9b47/accepted/person_d_e[2]/D/journey[2]/n_journey/stage[1]</t>
  </si>
  <si>
    <t>uuid:be4b895d-e785-494b-b52d-966d94e822af/accepted/person_d_e[1]/D/journey[1]/n_journey/stage[1]</t>
  </si>
  <si>
    <t>uuid:be4b895d-e785-494b-b52d-966d94e822af/accepted/person_d_e[1]/D/journey[2]/n_journey/stage[1]</t>
  </si>
  <si>
    <t>uuid:6e09ebbe-02c6-4ec3-8d7d-569bd9ffb7af/accepted/person_d_e[1]/D/journey[1]/n_journey/stage[1]</t>
  </si>
  <si>
    <t>uuid:6e09ebbe-02c6-4ec3-8d7d-569bd9ffb7af/accepted/person_d_e[1]/D/journey[2]/n_journey/stage[1]</t>
  </si>
  <si>
    <t>uuid:6e09ebbe-02c6-4ec3-8d7d-569bd9ffb7af/accepted/person_d_e[2]/D/journey[1]/n_journey/stage[1]</t>
  </si>
  <si>
    <t>uuid:6e09ebbe-02c6-4ec3-8d7d-569bd9ffb7af/accepted/person_d_e[2]/D/journey[2]/n_journey/stage[1]</t>
  </si>
  <si>
    <t>uuid:6e09ebbe-02c6-4ec3-8d7d-569bd9ffb7af/accepted/person_d_e[3]/D/journey[1]/n_journey/stage[1]</t>
  </si>
  <si>
    <t>uuid:6e09ebbe-02c6-4ec3-8d7d-569bd9ffb7af/accepted/person_d_e[3]/D/journey[2]/n_journey/stage[1]</t>
  </si>
  <si>
    <t>uuid:6e09ebbe-02c6-4ec3-8d7d-569bd9ffb7af/accepted/person_d_e[4]/D/journey[1]/n_journey/stage[1]</t>
  </si>
  <si>
    <t>uuid:6e09ebbe-02c6-4ec3-8d7d-569bd9ffb7af/accepted/person_d_e[4]/D/journey[2]/n_journey/stage[1]</t>
  </si>
  <si>
    <t>uuid:c01ae367-375e-421b-944c-3c2e490c5441/accepted/person_d_e[1]/D/journey[1]/n_journey/stage[1]</t>
  </si>
  <si>
    <t>uuid:c01ae367-375e-421b-944c-3c2e490c5441/accepted/person_d_e[1]/D/journey[2]/n_journey/stage[1]</t>
  </si>
  <si>
    <t>uuid:c01ae367-375e-421b-944c-3c2e490c5441/accepted/person_d_e[2]/D/journey[1]/n_journey/stage[1]</t>
  </si>
  <si>
    <t>uuid:c01ae367-375e-421b-944c-3c2e490c5441/accepted/person_d_e[2]/D/journey[2]/n_journey/stage[1]</t>
  </si>
  <si>
    <t>uuid:c02a81c8-a399-4e36-a6b2-e6f23aa58e81/accepted/person_d_e[1]/D/journey[1]/n_journey/stage[1]</t>
  </si>
  <si>
    <t>uuid:c02a81c8-a399-4e36-a6b2-e6f23aa58e81/accepted/person_d_e[2]/D/journey[1]/n_journey/stage[1]</t>
  </si>
  <si>
    <t>uuid:4c7faf79-0a57-4782-9db1-68f05794ea55/accepted/person_d_e[2]/D/journey[1]/n_journey/stage[1]</t>
  </si>
  <si>
    <t>uuid:4c7faf79-0a57-4782-9db1-68f05794ea55/accepted/person_d_e[2]/D/journey[2]/n_journey/stage[1]</t>
  </si>
  <si>
    <t>uuid:4c7faf79-0a57-4782-9db1-68f05794ea55/accepted/person_d_e[3]/D/journey[1]/n_journey/stage[1]</t>
  </si>
  <si>
    <t>uuid:4c7faf79-0a57-4782-9db1-68f05794ea55/accepted/person_d_e[3]/D/journey[2]/n_journey/stage[1]</t>
  </si>
  <si>
    <t>uuid:4c7faf79-0a57-4782-9db1-68f05794ea55/accepted/person_d_e[4]/D/journey[1]/n_journey/stage[1]</t>
  </si>
  <si>
    <t>uuid:4c7faf79-0a57-4782-9db1-68f05794ea55/accepted/person_d_e[4]/D/journey[2]/n_journey/stage[1]</t>
  </si>
  <si>
    <t>uuid:47b7085c-42e4-4946-9f61-1449aabf47ce/accepted/person_d_e[1]/D/journey[1]/n_journey/stage[1]</t>
  </si>
  <si>
    <t>uuid:47b7085c-42e4-4946-9f61-1449aabf47ce/accepted/person_d_e[1]/D/journey[2]/n_journey/stage[1]</t>
  </si>
  <si>
    <t>uuid:47b7085c-42e4-4946-9f61-1449aabf47ce/accepted/person_d_e[3]/D/journey[1]/n_journey/stage[1]</t>
  </si>
  <si>
    <t>uuid:47b7085c-42e4-4946-9f61-1449aabf47ce/accepted/person_d_e[3]/D/journey[2]/n_journey/stage[1]</t>
  </si>
  <si>
    <t>uuid:b4b8afc6-11a5-4926-9037-3d1d9de28578/accepted/person_d_e[1]/D/journey[1]/n_journey/stage[1]</t>
  </si>
  <si>
    <t>uuid:b4b8afc6-11a5-4926-9037-3d1d9de28578/accepted/person_d_e[1]/D/journey[2]/n_journey/stage[1]</t>
  </si>
  <si>
    <t>uuid:d9354385-852a-4159-bb6a-349d997e984f/accepted/person_d_e[1]/D/journey[1]/n_journey/stage[1]</t>
  </si>
  <si>
    <t>uuid:d9354385-852a-4159-bb6a-349d997e984f/accepted/person_d_e[1]/D/journey[2]/n_journey/stage[1]</t>
  </si>
  <si>
    <t>uuid:d9354385-852a-4159-bb6a-349d997e984f/accepted/person_d_e[3]/D/journey[1]/n_journey/stage[1]</t>
  </si>
  <si>
    <t>uuid:d9354385-852a-4159-bb6a-349d997e984f/accepted/person_d_e[3]/D/journey[2]/n_journey/stage[1]</t>
  </si>
  <si>
    <t>uuid:9eea6aa6-104a-4654-afcc-5be533260250/accepted/person_d_e[1]/D/journey[1]/n_journey/stage[1]</t>
  </si>
  <si>
    <t>uuid:9eea6aa6-104a-4654-afcc-5be533260250/accepted/person_d_e[1]/D/journey[2]/n_journey/stage[1]</t>
  </si>
  <si>
    <t>uuid:9eea6aa6-104a-4654-afcc-5be533260250/accepted/person_d_e[2]/D/journey[1]/n_journey/stage[1]</t>
  </si>
  <si>
    <t>uuid:9eea6aa6-104a-4654-afcc-5be533260250/accepted/person_d_e[2]/D/journey[2]/n_journey/stage[1]</t>
  </si>
  <si>
    <t>uuid:9eea6aa6-104a-4654-afcc-5be533260250/accepted/person_d_e[3]/D/journey[1]/n_journey/stage[1]</t>
  </si>
  <si>
    <t>uuid:9eea6aa6-104a-4654-afcc-5be533260250/accepted/person_d_e[3]/D/journey[2]/n_journey/stage[1]</t>
  </si>
  <si>
    <t>uuid:d042371b-8852-4171-90dd-5c0a1aa730d1/accepted/person_d_e[1]/D/journey[1]/n_journey/stage[1]</t>
  </si>
  <si>
    <t>uuid:d042371b-8852-4171-90dd-5c0a1aa730d1/accepted/person_d_e[2]/D/journey[1]/n_journey/stage[1]</t>
  </si>
  <si>
    <t>uuid:d042371b-8852-4171-90dd-5c0a1aa730d1/accepted/person_d_e[2]/D/journey[1]/n_journey/stage[2]</t>
  </si>
  <si>
    <t>uuid:d042371b-8852-4171-90dd-5c0a1aa730d1/accepted/person_d_e[2]/D/journey[2]/n_journey/stage[1]</t>
  </si>
  <si>
    <t>uuid:d042371b-8852-4171-90dd-5c0a1aa730d1/accepted/person_d_e[3]/D/journey[1]/n_journey/stage[1]</t>
  </si>
  <si>
    <t>uuid:d042371b-8852-4171-90dd-5c0a1aa730d1/accepted/person_d_e[3]/D/journey[1]/n_journey/stage[2]</t>
  </si>
  <si>
    <t>uuid:bfb9856b-b7a6-4726-9cd1-99191a1f7f1d/accepted/person_d_e[1]/D/journey[1]/n_journey/stage[1]</t>
  </si>
  <si>
    <t>uuid:bfb9856b-b7a6-4726-9cd1-99191a1f7f1d/accepted/person_d_e[1]/D/journey[2]/n_journey/stage[1]</t>
  </si>
  <si>
    <t>uuid:bfb9856b-b7a6-4726-9cd1-99191a1f7f1d/accepted/person_d_e[3]/D/journey[1]/n_journey/stage[1]</t>
  </si>
  <si>
    <t>uuid:bfb9856b-b7a6-4726-9cd1-99191a1f7f1d/accepted/person_d_e[3]/D/journey[2]/n_journey/stage[1]</t>
  </si>
  <si>
    <t>uuid:551e69d2-02c5-4767-83a0-4c3c07e6b7bd/accepted/person_d_e[1]/D/journey[1]/n_journey/stage[1]</t>
  </si>
  <si>
    <t>uuid:551e69d2-02c5-4767-83a0-4c3c07e6b7bd/accepted/person_d_e[1]/D/journey[2]/n_journey/stage[1]</t>
  </si>
  <si>
    <t>uuid:551e69d2-02c5-4767-83a0-4c3c07e6b7bd/accepted/person_d_e[5]/D/journey[1]/n_journey/stage[1]</t>
  </si>
  <si>
    <t>uuid:551e69d2-02c5-4767-83a0-4c3c07e6b7bd/accepted/person_d_e[5]/D/journey[2]/n_journey/stage[1]</t>
  </si>
  <si>
    <t>uuid:72717d2d-39bf-47e8-9ea2-2aa2c2993598/accepted/person_d_e[1]/D/journey[1]/n_journey/stage[1]</t>
  </si>
  <si>
    <t>uuid:72717d2d-39bf-47e8-9ea2-2aa2c2993598/accepted/person_d_e[1]/D/journey[2]/n_journey/stage[1]</t>
  </si>
  <si>
    <t>uuid:72717d2d-39bf-47e8-9ea2-2aa2c2993598/accepted/person_d_e[2]/D/journey[1]/n_journey/stage[1]</t>
  </si>
  <si>
    <t>uuid:72717d2d-39bf-47e8-9ea2-2aa2c2993598/accepted/person_d_e[2]/D/journey[2]/n_journey/stage[1]</t>
  </si>
  <si>
    <t>uuid:72717d2d-39bf-47e8-9ea2-2aa2c2993598/accepted/person_d_e[3]/D/journey[1]/n_journey/stage[1]</t>
  </si>
  <si>
    <t>uuid:72717d2d-39bf-47e8-9ea2-2aa2c2993598/accepted/person_d_e[3]/D/journey[2]/n_journey/stage[1]</t>
  </si>
  <si>
    <t>uuid:ca1920b9-e4bd-475b-b296-3f298046b46f/accepted/person_d_e[1]/D/journey[1]/n_journey/stage[1]</t>
  </si>
  <si>
    <t>uuid:ca1920b9-e4bd-475b-b296-3f298046b46f/accepted/person_d_e[1]/D/journey[2]/n_journey/stage[1]</t>
  </si>
  <si>
    <t>uuid:ca1920b9-e4bd-475b-b296-3f298046b46f/accepted/person_d_e[2]/D/journey[1]/n_journey/stage[1]</t>
  </si>
  <si>
    <t>uuid:ca1920b9-e4bd-475b-b296-3f298046b46f/accepted/person_d_e[2]/D/journey[2]/n_journey/stage[1]</t>
  </si>
  <si>
    <t>uuid:ca1920b9-e4bd-475b-b296-3f298046b46f/accepted/person_d_e[3]/D/journey[1]/n_journey/stage[1]</t>
  </si>
  <si>
    <t>uuid:ca1920b9-e4bd-475b-b296-3f298046b46f/accepted/person_d_e[3]/D/journey[2]/n_journey/stage[1]</t>
  </si>
  <si>
    <t>uuid:d1ae4368-86bc-4b7f-b1fc-2c5dc9a998f3/accepted/person_d_e[1]/D/journey[1]/n_journey/stage[1]</t>
  </si>
  <si>
    <t>uuid:d1ae4368-86bc-4b7f-b1fc-2c5dc9a998f3/accepted/person_d_e[1]/D/journey[2]/n_journey/stage[1]</t>
  </si>
  <si>
    <t>uuid:673a1c77-78ff-417a-9d55-d07ea5b5e003/accepted/person_d_e[2]/D/journey[1]/n_journey/stage[1]</t>
  </si>
  <si>
    <t>uuid:673a1c77-78ff-417a-9d55-d07ea5b5e003/accepted/person_d_e[2]/D/journey[2]/n_journey/stage[1]</t>
  </si>
  <si>
    <t>uuid:5a294115-f237-44ba-aedd-c569ce9d2b52/accepted/person_d_e[1]/D/journey[1]/n_journey/stage[1]</t>
  </si>
  <si>
    <t>uuid:5a294115-f237-44ba-aedd-c569ce9d2b52/accepted/person_d_e[1]/D/journey[2]/n_journey/stage[1]</t>
  </si>
  <si>
    <t>uuid:5a294115-f237-44ba-aedd-c569ce9d2b52/accepted/person_d_e[3]/D/journey[1]/n_journey/stage[1]</t>
  </si>
  <si>
    <t>uuid:5a294115-f237-44ba-aedd-c569ce9d2b52/accepted/person_d_e[3]/D/journey[1]/n_journey/stage[2]</t>
  </si>
  <si>
    <t>uuid:5a294115-f237-44ba-aedd-c569ce9d2b52/accepted/person_d_e[3]/D/journey[2]/n_journey/stage[1]</t>
  </si>
  <si>
    <t>uuid:5a294115-f237-44ba-aedd-c569ce9d2b52/accepted/person_d_e[3]/D/journey[2]/n_journey/stage[2]</t>
  </si>
  <si>
    <t>uuid:5a294115-f237-44ba-aedd-c569ce9d2b52/accepted/person_d_e[4]/D/journey[1]/n_journey/stage[1]</t>
  </si>
  <si>
    <t>uuid:5a294115-f237-44ba-aedd-c569ce9d2b52/accepted/person_d_e[4]/D/journey[2]/n_journey/stage[1]</t>
  </si>
  <si>
    <t>uuid:cb0c0ed3-823d-45ac-840d-7aa18ca045bf/accepted/person_d_e[1]/D/journey[1]/n_journey/stage[1]</t>
  </si>
  <si>
    <t>uuid:cb0c0ed3-823d-45ac-840d-7aa18ca045bf/accepted/person_d_e[1]/D/journey[1]/n_journey/stage[2]</t>
  </si>
  <si>
    <t>uuid:6de4d07c-d909-4a3b-8d00-06aece351699/accepted/person_d_e[1]/D/journey[1]/n_journey/stage[1]</t>
  </si>
  <si>
    <t>uuid:6de4d07c-d909-4a3b-8d00-06aece351699/accepted/person_d_e[1]/D/journey[2]/n_journey/stage[1]</t>
  </si>
  <si>
    <t>uuid:848879c4-4631-4bc5-b130-ec20a19064b1/accepted/person_d_e[1]/D/journey[1]/n_journey/stage[1]</t>
  </si>
  <si>
    <t>uuid:848879c4-4631-4bc5-b130-ec20a19064b1/accepted/person_d_e[1]/D/journey[2]/n_journey/stage[1]</t>
  </si>
  <si>
    <t>uuid:848879c4-4631-4bc5-b130-ec20a19064b1/accepted/person_d_e[2]/D/journey[1]/n_journey/stage[1]</t>
  </si>
  <si>
    <t>uuid:848879c4-4631-4bc5-b130-ec20a19064b1/accepted/person_d_e[2]/D/journey[2]/n_journey/stage[1]</t>
  </si>
  <si>
    <t>uuid:848879c4-4631-4bc5-b130-ec20a19064b1/accepted/person_d_e[3]/D/journey[1]/n_journey/stage[1]</t>
  </si>
  <si>
    <t>uuid:848879c4-4631-4bc5-b130-ec20a19064b1/accepted/person_d_e[3]/D/journey[2]/n_journey/stage[1]</t>
  </si>
  <si>
    <t>uuid:51cf9163-942e-4c85-be37-e5d99b3bed8d/accepted/person_d_e[1]/D/journey[1]/n_journey/stage[1]</t>
  </si>
  <si>
    <t>uuid:51cf9163-942e-4c85-be37-e5d99b3bed8d/accepted/person_d_e[1]/D/journey[2]/n_journey/stage[1]</t>
  </si>
  <si>
    <t>uuid:392b263e-5d3f-4957-82b6-d75ea87d17b4/accepted/person_d_e[1]/D/journey[1]/n_journey/stage[1]</t>
  </si>
  <si>
    <t>uuid:392b263e-5d3f-4957-82b6-d75ea87d17b4/accepted/person_d_e[1]/D/journey[2]/n_journey/stage[1]</t>
  </si>
  <si>
    <t>uuid:392b263e-5d3f-4957-82b6-d75ea87d17b4/accepted/person_d_e[2]/D/journey[1]/n_journey/stage[1]</t>
  </si>
  <si>
    <t>uuid:392b263e-5d3f-4957-82b6-d75ea87d17b4/accepted/person_d_e[2]/D/journey[2]/n_journey/stage[1]</t>
  </si>
  <si>
    <t>uuid:7e57fcb2-a278-45e6-beb0-e1bd61ecfc51/accepted/person_d_e[1]/D/journey[1]/n_journey/stage[1]</t>
  </si>
  <si>
    <t>uuid:7e57fcb2-a278-45e6-beb0-e1bd61ecfc51/accepted/person_d_e[1]/D/journey[2]/n_journey/stage[1]</t>
  </si>
  <si>
    <t>uuid:874e69ac-5902-4119-9ce1-0e9da11e3f8e/accepted/person_d_e[1]/D/journey[1]/n_journey/stage[1]</t>
  </si>
  <si>
    <t>uuid:874e69ac-5902-4119-9ce1-0e9da11e3f8e/accepted/person_d_e[1]/D/journey[2]/n_journey/stage[1]</t>
  </si>
  <si>
    <t>uuid:874e69ac-5902-4119-9ce1-0e9da11e3f8e/accepted/person_d_e[2]/D/journey[1]/n_journey/stage[1]</t>
  </si>
  <si>
    <t>uuid:874e69ac-5902-4119-9ce1-0e9da11e3f8e/accepted/person_d_e[2]/D/journey[2]/n_journey/stage[1]</t>
  </si>
  <si>
    <t>uuid:a394ef9b-9a24-49f2-81be-4cfd8ecd5d4a/accepted/person_d_e[1]/D/journey[1]/n_journey/stage[1]</t>
  </si>
  <si>
    <t>uuid:a394ef9b-9a24-49f2-81be-4cfd8ecd5d4a/accepted/person_d_e[1]/D/journey[1]/n_journey/stage[2]</t>
  </si>
  <si>
    <t>uuid:a394ef9b-9a24-49f2-81be-4cfd8ecd5d4a/accepted/person_d_e[1]/D/journey[2]/n_journey/stage[1]</t>
  </si>
  <si>
    <t>uuid:a394ef9b-9a24-49f2-81be-4cfd8ecd5d4a/accepted/person_d_e[1]/D/journey[2]/n_journey/stage[2]</t>
  </si>
  <si>
    <t>uuid:a394ef9b-9a24-49f2-81be-4cfd8ecd5d4a/accepted/person_d_e[2]/D/journey[1]/n_journey/stage[1]</t>
  </si>
  <si>
    <t>uuid:a394ef9b-9a24-49f2-81be-4cfd8ecd5d4a/accepted/person_d_e[2]/D/journey[2]/n_journey/stage[1]</t>
  </si>
  <si>
    <t>uuid:a394ef9b-9a24-49f2-81be-4cfd8ecd5d4a/accepted/person_d_e[2]/D/journey[3]/n_journey/stage[1]</t>
  </si>
  <si>
    <t>uuid:a394ef9b-9a24-49f2-81be-4cfd8ecd5d4a/accepted/person_d_e[2]/D/journey[4]/n_journey/stage[1]</t>
  </si>
  <si>
    <t>uuid:a394ef9b-9a24-49f2-81be-4cfd8ecd5d4a/accepted/person_d_e[3]/D/journey[1]/n_journey/stage[1]</t>
  </si>
  <si>
    <t>uuid:a394ef9b-9a24-49f2-81be-4cfd8ecd5d4a/accepted/person_d_e[3]/D/journey[2]/n_journey/stage[1]</t>
  </si>
  <si>
    <t>uuid:a394ef9b-9a24-49f2-81be-4cfd8ecd5d4a/accepted/person_d_e[4]/D/journey[1]/n_journey/stage[1]</t>
  </si>
  <si>
    <t>uuid:a394ef9b-9a24-49f2-81be-4cfd8ecd5d4a/accepted/person_d_e[4]/D/journey[2]/n_journey/stage[1]</t>
  </si>
  <si>
    <t>uuid:a394ef9b-9a24-49f2-81be-4cfd8ecd5d4a/accepted/person_d_e[5]/D/journey[1]/n_journey/stage[1]</t>
  </si>
  <si>
    <t>uuid:a394ef9b-9a24-49f2-81be-4cfd8ecd5d4a/accepted/person_d_e[5]/D/journey[2]/n_journey/stage[1]</t>
  </si>
  <si>
    <t>uuid:2c06cb1d-4f13-45eb-91aa-45f89e9e8afa/accepted/person_d_e[1]/D/journey[1]/n_journey/stage[1]</t>
  </si>
  <si>
    <t>uuid:2c06cb1d-4f13-45eb-91aa-45f89e9e8afa/accepted/person_d_e[1]/D/journey[2]/n_journey/stage[1]</t>
  </si>
  <si>
    <t>uuid:2c06cb1d-4f13-45eb-91aa-45f89e9e8afa/accepted/person_d_e[2]/D/journey[1]/n_journey/stage[1]</t>
  </si>
  <si>
    <t>uuid:2c06cb1d-4f13-45eb-91aa-45f89e9e8afa/accepted/person_d_e[2]/D/journey[2]/n_journey/stage[1]</t>
  </si>
  <si>
    <t>uuid:2c06cb1d-4f13-45eb-91aa-45f89e9e8afa/accepted/person_d_e[2]/D/journey[3]/n_journey/stage[1]</t>
  </si>
  <si>
    <t>uuid:2c06cb1d-4f13-45eb-91aa-45f89e9e8afa/accepted/person_d_e[2]/D/journey[4]/n_journey/stage[1]</t>
  </si>
  <si>
    <t>uuid:2c06cb1d-4f13-45eb-91aa-45f89e9e8afa/accepted/person_d_e[3]/D/journey[1]/n_journey/stage[1]</t>
  </si>
  <si>
    <t>uuid:2c06cb1d-4f13-45eb-91aa-45f89e9e8afa/accepted/person_d_e[3]/D/journey[2]/n_journey/stage[1]</t>
  </si>
  <si>
    <t>uuid:1a60d02f-c514-47dc-9cc5-650fe862e151/accepted/person_d_e[1]/D/journey[1]/n_journey/stage[1]</t>
  </si>
  <si>
    <t>uuid:1a60d02f-c514-47dc-9cc5-650fe862e151/accepted/person_d_e[1]/D/journey[2]/n_journey/stage[1]</t>
  </si>
  <si>
    <t>uuid:1a60d02f-c514-47dc-9cc5-650fe862e151/accepted/person_d_e[3]/D/journey[1]/n_journey/stage[1]</t>
  </si>
  <si>
    <t>uuid:1a60d02f-c514-47dc-9cc5-650fe862e151/accepted/person_d_e[3]/D/journey[2]/n_journey/stage[1]</t>
  </si>
  <si>
    <t>uuid:e5de260b-402c-4ffe-bc99-d6ffe3271a65/accepted/person_d_e[1]/D/journey[1]/n_journey/stage[1]</t>
  </si>
  <si>
    <t>uuid:e5de260b-402c-4ffe-bc99-d6ffe3271a65/accepted/person_d_e[1]/D/journey[2]/n_journey/stage[1]</t>
  </si>
  <si>
    <t>uuid:e5de260b-402c-4ffe-bc99-d6ffe3271a65/accepted/person_d_e[2]/D/journey[1]/n_journey/stage[1]</t>
  </si>
  <si>
    <t>uuid:e5de260b-402c-4ffe-bc99-d6ffe3271a65/accepted/person_d_e[2]/D/journey[2]/n_journey/stage[1]</t>
  </si>
  <si>
    <t>uuid:e5de260b-402c-4ffe-bc99-d6ffe3271a65/accepted/person_d_e[3]/D/journey[1]/n_journey/stage[1]</t>
  </si>
  <si>
    <t>uuid:e5de260b-402c-4ffe-bc99-d6ffe3271a65/accepted/person_d_e[5]/D/journey[1]/n_journey/stage[1]</t>
  </si>
  <si>
    <t>uuid:e5de260b-402c-4ffe-bc99-d6ffe3271a65/accepted/person_d_e[5]/D/journey[2]/n_journey/stage[1]</t>
  </si>
  <si>
    <t>uuid:e5de260b-402c-4ffe-bc99-d6ffe3271a65/accepted/person_d_e[5]/D/journey[3]/n_journey/stage[1]</t>
  </si>
  <si>
    <t>uuid:7ccf8cff-59e7-4c01-b35f-b070bfd39909/accepted/person_d_e[1]/D/journey[1]/n_journey/stage[1]</t>
  </si>
  <si>
    <t>uuid:7ccf8cff-59e7-4c01-b35f-b070bfd39909/accepted/person_d_e[1]/D/journey[2]/n_journey/stage[1]</t>
  </si>
  <si>
    <t>uuid:954b664f-2862-4e7b-8cab-5c9d36911a57/accepted/person_d_e[1]/D/journey[1]/n_journey/stage[1]</t>
  </si>
  <si>
    <t>uuid:954b664f-2862-4e7b-8cab-5c9d36911a57/accepted/person_d_e[1]/D/journey[2]/n_journey/stage[1]</t>
  </si>
  <si>
    <t>uuid:9b4a1b63-b3e8-4f8e-95b3-207f44d6089d/accepted/person_d_e[1]/D/journey[1]/n_journey/stage[1]</t>
  </si>
  <si>
    <t>uuid:9b4a1b63-b3e8-4f8e-95b3-207f44d6089d/accepted/person_d_e[1]/D/journey[2]/n_journey/stage[1]</t>
  </si>
  <si>
    <t>uuid:9b4a1b63-b3e8-4f8e-95b3-207f44d6089d/accepted/person_d_e[2]/D/journey[1]/n_journey/stage[1]</t>
  </si>
  <si>
    <t>uuid:9b4a1b63-b3e8-4f8e-95b3-207f44d6089d/accepted/person_d_e[2]/D/journey[2]/n_journey/stage[1]</t>
  </si>
  <si>
    <t>uuid:d1064f52-09b9-4c0b-9d65-b93e6fe98f81/accepted/person_d_e[1]/D/journey[1]/n_journey/stage[1]</t>
  </si>
  <si>
    <t>uuid:d1064f52-09b9-4c0b-9d65-b93e6fe98f81/accepted/person_d_e[1]/D/journey[2]/n_journey/stage[1]</t>
  </si>
  <si>
    <t>uuid:d1064f52-09b9-4c0b-9d65-b93e6fe98f81/accepted/person_d_e[2]/D/journey[1]/n_journey/stage[1]</t>
  </si>
  <si>
    <t>uuid:d1064f52-09b9-4c0b-9d65-b93e6fe98f81/accepted/person_d_e[2]/D/journey[2]/n_journey/stage[1]</t>
  </si>
  <si>
    <t>uuid:d1064f52-09b9-4c0b-9d65-b93e6fe98f81/accepted/person_d_e[3]/D/journey[1]/n_journey/stage[1]</t>
  </si>
  <si>
    <t>uuid:d1064f52-09b9-4c0b-9d65-b93e6fe98f81/accepted/person_d_e[3]/D/journey[2]/n_journey/stage[1]</t>
  </si>
  <si>
    <t>uuid:3b5a6e33-e6d7-4dc9-8d9a-152afe1ac785/accepted/person_d_e[1]/D/journey[1]/n_journey/stage[1]</t>
  </si>
  <si>
    <t>uuid:3b5a6e33-e6d7-4dc9-8d9a-152afe1ac785/accepted/person_d_e[1]/D/journey[1]/n_journey/stage[2]</t>
  </si>
  <si>
    <t>uuid:3b5a6e33-e6d7-4dc9-8d9a-152afe1ac785/accepted/person_d_e[1]/D/journey[2]/n_journey/stage[1]</t>
  </si>
  <si>
    <t>uuid:3b5a6e33-e6d7-4dc9-8d9a-152afe1ac785/accepted/person_d_e[1]/D/journey[3]/n_journey/stage[1]</t>
  </si>
  <si>
    <t>uuid:3b5a6e33-e6d7-4dc9-8d9a-152afe1ac785/accepted/person_d_e[1]/D/journey[4]/n_journey/stage[1]</t>
  </si>
  <si>
    <t>uuid:f54daa55-3a15-4d59-8847-95cc80c13445/accepted/person_d_e[1]/D/journey[1]/n_journey/stage[1]</t>
  </si>
  <si>
    <t>uuid:f54daa55-3a15-4d59-8847-95cc80c13445/accepted/person_d_e[1]/D/journey[2]/n_journey/stage[1]</t>
  </si>
  <si>
    <t>uuid:f54daa55-3a15-4d59-8847-95cc80c13445/accepted/person_d_e[4]/D/journey[1]/n_journey/stage[1]</t>
  </si>
  <si>
    <t>uuid:f54daa55-3a15-4d59-8847-95cc80c13445/accepted/person_d_e[4]/D/journey[2]/n_journey/stage[1]</t>
  </si>
  <si>
    <t>uuid:f54daa55-3a15-4d59-8847-95cc80c13445/accepted/person_d_e[5]/D/journey[1]/n_journey/stage[1]</t>
  </si>
  <si>
    <t>uuid:f54daa55-3a15-4d59-8847-95cc80c13445/accepted/person_d_e[5]/D/journey[2]/n_journey/stage[1]</t>
  </si>
  <si>
    <t>uuid:f54daa55-3a15-4d59-8847-95cc80c13445/accepted/person_d_e[6]/D/journey[1]/n_journey/stage[1]</t>
  </si>
  <si>
    <t>uuid:f54daa55-3a15-4d59-8847-95cc80c13445/accepted/person_d_e[6]/D/journey[2]/n_journey/stage[1]</t>
  </si>
  <si>
    <t>uuid:f54daa55-3a15-4d59-8847-95cc80c13445/accepted/person_d_e[7]/D/journey[1]/n_journey/stage[1]</t>
  </si>
  <si>
    <t>uuid:f54daa55-3a15-4d59-8847-95cc80c13445/accepted/person_d_e[7]/D/journey[2]/n_journey/stage[1]</t>
  </si>
  <si>
    <t>uuid:3bdd5909-659b-421d-8813-35bb5f64ba6a/accepted/person_d_e[1]/D/journey[1]/n_journey/stage[1]</t>
  </si>
  <si>
    <t>uuid:3bdd5909-659b-421d-8813-35bb5f64ba6a/accepted/person_d_e[1]/D/journey[2]/n_journey/stage[1]</t>
  </si>
  <si>
    <t>uuid:09d96878-3972-4e82-b92d-765d2f41e8cf/accepted/person_d_e[1]/D/journey[1]/n_journey/stage[1]</t>
  </si>
  <si>
    <t>uuid:09d96878-3972-4e82-b92d-765d2f41e8cf/accepted/person_d_e[1]/D/journey[2]/n_journey/stage[1]</t>
  </si>
  <si>
    <t>uuid:09d96878-3972-4e82-b92d-765d2f41e8cf/accepted/person_d_e[2]/D/journey[1]/n_journey/stage[1]</t>
  </si>
  <si>
    <t>uuid:09d96878-3972-4e82-b92d-765d2f41e8cf/accepted/person_d_e[2]/D/journey[2]/n_journey/stage[1]</t>
  </si>
  <si>
    <t>uuid:09d96878-3972-4e82-b92d-765d2f41e8cf/accepted/person_d_e[3]/D/journey[1]/n_journey/stage[1]</t>
  </si>
  <si>
    <t>uuid:09d96878-3972-4e82-b92d-765d2f41e8cf/accepted/person_d_e[3]/D/journey[2]/n_journey/stage[1]</t>
  </si>
  <si>
    <t>uuid:09d96878-3972-4e82-b92d-765d2f41e8cf/accepted/person_d_e[3]/D/journey[3]/n_journey/stage[1]</t>
  </si>
  <si>
    <t>uuid:6f9677de-2b1b-4494-8ae0-0550dec5051e/accepted/person_d_e[4]/D/journey[1]/n_journey/stage[1]</t>
  </si>
  <si>
    <t>uuid:6f9677de-2b1b-4494-8ae0-0550dec5051e/accepted/person_d_e[4]/D/journey[2]/n_journey/stage[1]</t>
  </si>
  <si>
    <t>uuid:7b3d760c-58ce-4b5b-ac60-102fb74e9b40/accepted/person_d_e[1]/D/journey[1]/n_journey/stage[1]</t>
  </si>
  <si>
    <t>uuid:7b3d760c-58ce-4b5b-ac60-102fb74e9b40/accepted/person_d_e[1]/D/journey[2]/n_journey/stage[1]</t>
  </si>
  <si>
    <t>uuid:7b3d760c-58ce-4b5b-ac60-102fb74e9b40/accepted/person_d_e[2]/D/journey[1]/n_journey/stage[1]</t>
  </si>
  <si>
    <t>uuid:7b3d760c-58ce-4b5b-ac60-102fb74e9b40/accepted/person_d_e[2]/D/journey[1]/n_journey/stage[2]</t>
  </si>
  <si>
    <t>uuid:7b3d760c-58ce-4b5b-ac60-102fb74e9b40/accepted/person_d_e[2]/D/journey[2]/n_journey/stage[1]</t>
  </si>
  <si>
    <t>uuid:7b3d760c-58ce-4b5b-ac60-102fb74e9b40/accepted/person_d_e[2]/D/journey[2]/n_journey/stage[2]</t>
  </si>
  <si>
    <t>uuid:a799da03-b768-4c96-87a8-33004bc601eb/accepted/person_d_e[1]/D/journey[1]/n_journey/stage[1]</t>
  </si>
  <si>
    <t>uuid:a799da03-b768-4c96-87a8-33004bc601eb/accepted/person_d_e[1]/D/journey[2]/n_journey/stage[1]</t>
  </si>
  <si>
    <t>uuid:a799da03-b768-4c96-87a8-33004bc601eb/accepted/person_d_e[2]/D/journey[1]/n_journey/stage[1]</t>
  </si>
  <si>
    <t>uuid:a799da03-b768-4c96-87a8-33004bc601eb/accepted/person_d_e[2]/D/journey[2]/n_journey/stage[1]</t>
  </si>
  <si>
    <t>uuid:64167ef6-ff1c-4c19-9b43-9490c430c1d7/accepted/person_d_e[1]/D/journey[1]/n_journey/stage[1]</t>
  </si>
  <si>
    <t>uuid:64167ef6-ff1c-4c19-9b43-9490c430c1d7/accepted/person_d_e[1]/D/journey[2]/n_journey/stage[1]</t>
  </si>
  <si>
    <t>uuid:72ca8cca-e8f5-4cbe-9d3c-5eefc84ccaf1/accepted/person_d_e[1]/D/journey[1]/n_journey/stage[1]</t>
  </si>
  <si>
    <t>uuid:72ca8cca-e8f5-4cbe-9d3c-5eefc84ccaf1/accepted/person_d_e[1]/D/journey[2]/n_journey/stage[1]</t>
  </si>
  <si>
    <t>uuid:be5a38b3-9313-4479-801c-f072a4bf804d/accepted/person_d_e[1]/D/journey[1]/n_journey/stage[1]</t>
  </si>
  <si>
    <t>uuid:be5a38b3-9313-4479-801c-f072a4bf804d/accepted/person_d_e[1]/D/journey[2]/n_journey/stage[1]</t>
  </si>
  <si>
    <t>uuid:5c73f792-f42b-4d06-a16a-428ccee49e9e/accepted/person_d_e[1]/D/journey[1]/n_journey/stage[1]</t>
  </si>
  <si>
    <t>uuid:5c73f792-f42b-4d06-a16a-428ccee49e9e/accepted/person_d_e[1]/D/journey[2]/n_journey/stage[1]</t>
  </si>
  <si>
    <t>uuid:5c73f792-f42b-4d06-a16a-428ccee49e9e/accepted/person_d_e[1]/D/journey[3]/n_journey/stage[1]</t>
  </si>
  <si>
    <t>uuid:5c73f792-f42b-4d06-a16a-428ccee49e9e/accepted/person_d_e[1]/D/journey[4]/n_journey/stage[1]</t>
  </si>
  <si>
    <t>uuid:40f22db4-9d20-4f87-9162-70bece22b2ce/accepted/person_d_e[2]/D/journey[1]/n_journey/stage[1]</t>
  </si>
  <si>
    <t>uuid:40f22db4-9d20-4f87-9162-70bece22b2ce/accepted/person_d_e[2]/D/journey[2]/n_journey/stage[1]</t>
  </si>
  <si>
    <t>uuid:40f22db4-9d20-4f87-9162-70bece22b2ce/accepted/person_d_e[3]/D/journey[1]/n_journey/stage[1]</t>
  </si>
  <si>
    <t>uuid:40f22db4-9d20-4f87-9162-70bece22b2ce/accepted/person_d_e[3]/D/journey[2]/n_journey/stage[1]</t>
  </si>
  <si>
    <t>uuid:40f22db4-9d20-4f87-9162-70bece22b2ce/accepted/person_d_e[4]/D/journey[1]/n_journey/stage[1]</t>
  </si>
  <si>
    <t>uuid:40f22db4-9d20-4f87-9162-70bece22b2ce/accepted/person_d_e[4]/D/journey[2]/n_journey/stage[1]</t>
  </si>
  <si>
    <t>uuid:84ad337d-02ff-47b7-afdf-1185831e2b21/accepted/person_d_e[1]/D/journey[1]/n_journey/stage[1]</t>
  </si>
  <si>
    <t>uuid:84ad337d-02ff-47b7-afdf-1185831e2b21/accepted/person_d_e[1]/D/journey[2]/n_journey/stage[1]</t>
  </si>
  <si>
    <t>uuid:2d05df48-e0d6-4bef-8292-15ed9ff2c998/accepted/person_d_e[1]/D/journey[1]/n_journey/stage[1]</t>
  </si>
  <si>
    <t>uuid:2d05df48-e0d6-4bef-8292-15ed9ff2c998/accepted/person_d_e[1]/D/journey[2]/n_journey/stage[1]</t>
  </si>
  <si>
    <t>uuid:7a512974-52fd-4645-b1a0-f18c0439136f/accepted/person_d_e[1]/D/journey[1]/n_journey/stage[1]</t>
  </si>
  <si>
    <t>uuid:7a512974-52fd-4645-b1a0-f18c0439136f/accepted/person_d_e[1]/D/journey[2]/n_journey/stage[1]</t>
  </si>
  <si>
    <t>uuid:2fcf637c-17e1-4d2f-9833-c9bb26b8fe3f/accepted/person_d_e[1]/D/journey[1]/n_journey/stage[1]</t>
  </si>
  <si>
    <t>uuid:2fcf637c-17e1-4d2f-9833-c9bb26b8fe3f/accepted/person_d_e[1]/D/journey[2]/n_journey/stage[1]</t>
  </si>
  <si>
    <t>uuid:37ad00aa-4bf7-4d5c-bc87-2e7e6abeaf10/accepted/person_d_e[1]/D/journey[1]/n_journey/stage[1]</t>
  </si>
  <si>
    <t>uuid:37ad00aa-4bf7-4d5c-bc87-2e7e6abeaf10/accepted/person_d_e[1]/D/journey[2]/n_journey/stage[1]</t>
  </si>
  <si>
    <t>uuid:8ffc1026-c6d9-477a-8bc0-68ae0f405d84/accepted/person_d_e[1]/D/journey[1]/n_journey/stage[1]</t>
  </si>
  <si>
    <t>uuid:8ffc1026-c6d9-477a-8bc0-68ae0f405d84/accepted/person_d_e[1]/D/journey[2]/n_journey/stage[1]</t>
  </si>
  <si>
    <t>uuid:8ffc1026-c6d9-477a-8bc0-68ae0f405d84/accepted/person_d_e[3]/D/journey[1]/n_journey/stage[1]</t>
  </si>
  <si>
    <t>uuid:8ffc1026-c6d9-477a-8bc0-68ae0f405d84/accepted/person_d_e[3]/D/journey[2]/n_journey/stage[1]</t>
  </si>
  <si>
    <t>uuid:8ffc1026-c6d9-477a-8bc0-68ae0f405d84/accepted/person_d_e[3]/D/journey[3]/n_journey/stage[1]</t>
  </si>
  <si>
    <t>uuid:8ffc1026-c6d9-477a-8bc0-68ae0f405d84/accepted/person_d_e[5]/D/journey[1]/n_journey/stage[1]</t>
  </si>
  <si>
    <t>uuid:8ffc1026-c6d9-477a-8bc0-68ae0f405d84/accepted/person_d_e[5]/D/journey[2]/n_journey/stage[1]</t>
  </si>
  <si>
    <t>uuid:8ffc1026-c6d9-477a-8bc0-68ae0f405d84/accepted/person_d_e[5]/D/journey[3]/n_journey/stage[1]</t>
  </si>
  <si>
    <t>uuid:ce9eb7f1-ee0b-44ac-8e07-6d9891ec7576/accepted/person_d_e[1]/D/journey[1]/n_journey/stage[1]</t>
  </si>
  <si>
    <t>uuid:ce9eb7f1-ee0b-44ac-8e07-6d9891ec7576/accepted/person_d_e[1]/D/journey[2]/n_journey/stage[1]</t>
  </si>
  <si>
    <t>uuid:ce9eb7f1-ee0b-44ac-8e07-6d9891ec7576/accepted/person_d_e[2]/D/journey[1]/n_journey/stage[1]</t>
  </si>
  <si>
    <t>uuid:ce9eb7f1-ee0b-44ac-8e07-6d9891ec7576/accepted/person_d_e[2]/D/journey[2]/n_journey/stage[1]</t>
  </si>
  <si>
    <t>uuid:ce9eb7f1-ee0b-44ac-8e07-6d9891ec7576/accepted/person_d_e[3]/D/journey[1]/n_journey/stage[1]</t>
  </si>
  <si>
    <t>uuid:ce9eb7f1-ee0b-44ac-8e07-6d9891ec7576/accepted/person_d_e[3]/D/journey[2]/n_journey/stage[1]</t>
  </si>
  <si>
    <t>uuid:38ca7f61-fbb1-41fe-9b04-da718ba10509/accepted/person_d_e[2]/D/journey[1]/n_journey/stage[1]</t>
  </si>
  <si>
    <t>uuid:38ca7f61-fbb1-41fe-9b04-da718ba10509/accepted/person_d_e[2]/D/journey[2]/n_journey/stage[1]</t>
  </si>
  <si>
    <t>uuid:38ca7f61-fbb1-41fe-9b04-da718ba10509/accepted/person_d_e[3]/D/journey[1]/n_journey/stage[1]</t>
  </si>
  <si>
    <t>uuid:38ca7f61-fbb1-41fe-9b04-da718ba10509/accepted/person_d_e[3]/D/journey[2]/n_journey/stage[1]</t>
  </si>
  <si>
    <t>uuid:38ca7f61-fbb1-41fe-9b04-da718ba10509/accepted/person_d_e[4]/D/journey[1]/n_journey/stage[1]</t>
  </si>
  <si>
    <t>uuid:38ca7f61-fbb1-41fe-9b04-da718ba10509/accepted/person_d_e[4]/D/journey[2]/n_journey/stage[1]</t>
  </si>
  <si>
    <t>uuid:38ca7f61-fbb1-41fe-9b04-da718ba10509/accepted/person_d_e[5]/D/journey[1]/n_journey/stage[1]</t>
  </si>
  <si>
    <t>uuid:38ca7f61-fbb1-41fe-9b04-da718ba10509/accepted/person_d_e[5]/D/journey[2]/n_journey/stage[1]</t>
  </si>
  <si>
    <t>uuid:38ca7f61-fbb1-41fe-9b04-da718ba10509/accepted/person_d_e[5]/D/journey[3]/n_journey/stage[1]</t>
  </si>
  <si>
    <t>uuid:38ca7f61-fbb1-41fe-9b04-da718ba10509/accepted/person_d_e[5]/D/journey[4]/n_journey/stage[1]</t>
  </si>
  <si>
    <t>uuid:22001939-3712-4b71-bd37-e9977a01cf74/accepted/person_d_e[1]/D/journey[1]/n_journey/stage[1]</t>
  </si>
  <si>
    <t>uuid:22001939-3712-4b71-bd37-e9977a01cf74/accepted/person_d_e[1]/D/journey[2]/n_journey/stage[1]</t>
  </si>
  <si>
    <t>uuid:22001939-3712-4b71-bd37-e9977a01cf74/accepted/person_d_e[2]/D/journey[1]/n_journey/stage[1]</t>
  </si>
  <si>
    <t>uuid:22001939-3712-4b71-bd37-e9977a01cf74/accepted/person_d_e[2]/D/journey[2]/n_journey/stage[1]</t>
  </si>
  <si>
    <t>uuid:22001939-3712-4b71-bd37-e9977a01cf74/accepted/person_d_e[3]/D/journey[1]/n_journey/stage[1]</t>
  </si>
  <si>
    <t>uuid:22001939-3712-4b71-bd37-e9977a01cf74/accepted/person_d_e[3]/D/journey[2]/n_journey/stage[1]</t>
  </si>
  <si>
    <t>uuid:6b07346c-915d-45d0-9591-cb1e7747a18a/accepted/person_d_e[3]/D/journey[1]/n_journey/stage[1]</t>
  </si>
  <si>
    <t>uuid:6b07346c-915d-45d0-9591-cb1e7747a18a/accepted/person_d_e[3]/D/journey[2]/n_journey/stage[1]</t>
  </si>
  <si>
    <t>uuid:b4a73a01-eeee-49bc-bedc-7afeefe6850a/accepted/person_d_e[1]/D/journey[1]/n_journey/stage[1]</t>
  </si>
  <si>
    <t>uuid:b4a73a01-eeee-49bc-bedc-7afeefe6850a/accepted/person_d_e[1]/D/journey[2]/n_journey/stage[1]</t>
  </si>
  <si>
    <t>uuid:b4a73a01-eeee-49bc-bedc-7afeefe6850a/accepted/person_d_e[2]/D/journey[1]/n_journey/stage[1]</t>
  </si>
  <si>
    <t>uuid:b4a73a01-eeee-49bc-bedc-7afeefe6850a/accepted/person_d_e[2]/D/journey[2]/n_journey/stage[1]</t>
  </si>
  <si>
    <t>uuid:72aeb72d-8cf3-4856-ba9b-f08a9929dd4c/accepted/person_d_e[1]/D/journey[1]/n_journey/stage[1]</t>
  </si>
  <si>
    <t>uuid:72aeb72d-8cf3-4856-ba9b-f08a9929dd4c/accepted/person_d_e[1]/D/journey[2]/n_journey/stage[1]</t>
  </si>
  <si>
    <t>uuid:32655fe5-fc63-410f-8d79-4e03fc77103c/accepted/person_d_e[1]/D/journey[1]/n_journey/stage[1]</t>
  </si>
  <si>
    <t>uuid:32655fe5-fc63-410f-8d79-4e03fc77103c/accepted/person_d_e[1]/D/journey[2]/n_journey/stage[1]</t>
  </si>
  <si>
    <t>uuid:32655fe5-fc63-410f-8d79-4e03fc77103c/accepted/person_d_e[1]/D/journey[3]/n_journey/stage[1]</t>
  </si>
  <si>
    <t>uuid:e183ea6c-b9a0-4c80-841f-3be84045e042/accepted/person_d_e[1]/D/journey[1]/n_journey/stage[1]</t>
  </si>
  <si>
    <t>uuid:e183ea6c-b9a0-4c80-841f-3be84045e042/accepted/person_d_e[1]/D/journey[2]/n_journey/stage[1]</t>
  </si>
  <si>
    <t>uuid:62024652-635a-4581-8176-45947695cc8c/accepted/person_d_e[1]/D/journey[1]/n_journey/stage[1]</t>
  </si>
  <si>
    <t>uuid:62024652-635a-4581-8176-45947695cc8c/accepted/person_d_e[1]/D/journey[2]/n_journey/stage[1]</t>
  </si>
  <si>
    <t>uuid:62024652-635a-4581-8176-45947695cc8c/accepted/person_d_e[1]/D/journey[3]/n_journey/stage[1]</t>
  </si>
  <si>
    <t>uuid:62024652-635a-4581-8176-45947695cc8c/accepted/person_d_e[1]/D/journey[4]/n_journey/stage[1]</t>
  </si>
  <si>
    <t>uuid:62024652-635a-4581-8176-45947695cc8c/accepted/person_d_e[2]/D/journey[1]/n_journey/stage[1]</t>
  </si>
  <si>
    <t>uuid:62024652-635a-4581-8176-45947695cc8c/accepted/person_d_e[2]/D/journey[2]/n_journey/stage[1]</t>
  </si>
  <si>
    <t>uuid:62024652-635a-4581-8176-45947695cc8c/accepted/person_d_e[2]/D/journey[3]/n_journey/stage[1]</t>
  </si>
  <si>
    <t>uuid:62024652-635a-4581-8176-45947695cc8c/accepted/person_d_e[3]/D/journey[1]/n_journey/stage[1]</t>
  </si>
  <si>
    <t>uuid:62024652-635a-4581-8176-45947695cc8c/accepted/person_d_e[3]/D/journey[2]/n_journey/stage[1]</t>
  </si>
  <si>
    <t>uuid:18d58ba9-fa4b-4151-b995-0931b255cdd7/accepted/person_d_e[1]/D/journey[1]/n_journey/stage[1]</t>
  </si>
  <si>
    <t>uuid:18d58ba9-fa4b-4151-b995-0931b255cdd7/accepted/person_d_e[1]/D/journey[2]/n_journey/stage[1]</t>
  </si>
  <si>
    <t>uuid:18d58ba9-fa4b-4151-b995-0931b255cdd7/accepted/person_d_e[3]/D/journey[1]/n_journey/stage[1]</t>
  </si>
  <si>
    <t>uuid:18d58ba9-fa4b-4151-b995-0931b255cdd7/accepted/person_d_e[3]/D/journey[1]/n_journey/stage[2]</t>
  </si>
  <si>
    <t>uuid:18d58ba9-fa4b-4151-b995-0931b255cdd7/accepted/person_d_e[3]/D/journey[2]/n_journey/stage[1]</t>
  </si>
  <si>
    <t>uuid:18d58ba9-fa4b-4151-b995-0931b255cdd7/accepted/person_d_e[3]/D/journey[3]/n_journey/stage[1]</t>
  </si>
  <si>
    <t>uuid:18d58ba9-fa4b-4151-b995-0931b255cdd7/accepted/person_d_e[4]/D/journey[1]/n_journey/stage[1]</t>
  </si>
  <si>
    <t>uuid:18d58ba9-fa4b-4151-b995-0931b255cdd7/accepted/person_d_e[4]/D/journey[2]/n_journey/stage[1]</t>
  </si>
  <si>
    <t>uuid:18d58ba9-fa4b-4151-b995-0931b255cdd7/accepted/person_d_e[4]/D/journey[3]/n_journey/stage[1]</t>
  </si>
  <si>
    <t>uuid:18d58ba9-fa4b-4151-b995-0931b255cdd7/accepted/person_d_e[4]/D/journey[4]/n_journey/stage[1]</t>
  </si>
  <si>
    <t>uuid:18d58ba9-fa4b-4151-b995-0931b255cdd7/accepted/person_d_e[5]/D/journey[1]/n_journey/stage[1]</t>
  </si>
  <si>
    <t>uuid:18d58ba9-fa4b-4151-b995-0931b255cdd7/accepted/person_d_e[5]/D/journey[2]/n_journey/stage[1]</t>
  </si>
  <si>
    <t>uuid:aa3b8b5a-45fd-4479-9978-960dfa83beb1/accepted/person_d_e[1]/D/journey[1]/n_journey/stage[1]</t>
  </si>
  <si>
    <t>uuid:aa3b8b5a-45fd-4479-9978-960dfa83beb1/accepted/person_d_e[1]/D/journey[2]/n_journey/stage[1]</t>
  </si>
  <si>
    <t>uuid:aa3b8b5a-45fd-4479-9978-960dfa83beb1/accepted/person_d_e[2]/D/journey[1]/n_journey/stage[1]</t>
  </si>
  <si>
    <t>uuid:aa3b8b5a-45fd-4479-9978-960dfa83beb1/accepted/person_d_e[2]/D/journey[2]/n_journey/stage[1]</t>
  </si>
  <si>
    <t>uuid:aa3b8b5a-45fd-4479-9978-960dfa83beb1/accepted/person_d_e[4]/D/journey[1]/n_journey/stage[1]</t>
  </si>
  <si>
    <t>uuid:aa3b8b5a-45fd-4479-9978-960dfa83beb1/accepted/person_d_e[4]/D/journey[2]/n_journey/stage[1]</t>
  </si>
  <si>
    <t>uuid:aa3b8b5a-45fd-4479-9978-960dfa83beb1/accepted/person_d_e[5]/D/journey[1]/n_journey/stage[1]</t>
  </si>
  <si>
    <t>uuid:aa3b8b5a-45fd-4479-9978-960dfa83beb1/accepted/person_d_e[5]/D/journey[2]/n_journey/stage[1]</t>
  </si>
  <si>
    <t>uuid:21027f73-e3b4-4e09-bc4d-fdc7c39a1b58/accepted/person_d_e[1]/D/journey[1]/n_journey/stage[1]</t>
  </si>
  <si>
    <t>uuid:21027f73-e3b4-4e09-bc4d-fdc7c39a1b58/accepted/person_d_e[1]/D/journey[2]/n_journey/stage[1]</t>
  </si>
  <si>
    <t>uuid:21027f73-e3b4-4e09-bc4d-fdc7c39a1b58/accepted/person_d_e[2]/D/journey[1]/n_journey/stage[1]</t>
  </si>
  <si>
    <t>uuid:21027f73-e3b4-4e09-bc4d-fdc7c39a1b58/accepted/person_d_e[2]/D/journey[2]/n_journey/stage[1]</t>
  </si>
  <si>
    <t>uuid:58cf602f-60c8-4928-ba84-170445c59179/accepted/person_d_e[1]/D/journey[1]/n_journey/stage[1]</t>
  </si>
  <si>
    <t>uuid:58cf602f-60c8-4928-ba84-170445c59179/accepted/person_d_e[1]/D/journey[2]/n_journey/stage[1]</t>
  </si>
  <si>
    <t>uuid:58cf602f-60c8-4928-ba84-170445c59179/accepted/person_d_e[2]/D/journey[1]/n_journey/stage[1]</t>
  </si>
  <si>
    <t>uuid:58cf602f-60c8-4928-ba84-170445c59179/accepted/person_d_e[2]/D/journey[2]/n_journey/stage[1]</t>
  </si>
  <si>
    <t>uuid:58cf602f-60c8-4928-ba84-170445c59179/accepted/person_d_e[3]/D/journey[1]/n_journey/stage[1]</t>
  </si>
  <si>
    <t>uuid:58cf602f-60c8-4928-ba84-170445c59179/accepted/person_d_e[3]/D/journey[2]/n_journey/stage[1]</t>
  </si>
  <si>
    <t>uuid:8c6dbd57-7ec7-4706-95e8-5cf0795d36fd/accepted/person_d_e[1]/D/journey[1]/n_journey/stage[1]</t>
  </si>
  <si>
    <t>uuid:8c6dbd57-7ec7-4706-95e8-5cf0795d36fd/accepted/person_d_e[1]/D/journey[2]/n_journey/stage[1]</t>
  </si>
  <si>
    <t>uuid:8c6dbd57-7ec7-4706-95e8-5cf0795d36fd/accepted/person_d_e[2]/D/journey[1]/n_journey/stage[1]</t>
  </si>
  <si>
    <t>uuid:8c6dbd57-7ec7-4706-95e8-5cf0795d36fd/accepted/person_d_e[2]/D/journey[2]/n_journey/stage[1]</t>
  </si>
  <si>
    <t>uuid:8c6dbd57-7ec7-4706-95e8-5cf0795d36fd/accepted/person_d_e[4]/D/journey[1]/n_journey/stage[1]</t>
  </si>
  <si>
    <t>uuid:8c6dbd57-7ec7-4706-95e8-5cf0795d36fd/accepted/person_d_e[4]/D/journey[2]/n_journey/stage[1]</t>
  </si>
  <si>
    <t>uuid:7eca05c8-22a3-4462-b028-043548ccb681/accepted/person_d_e[1]/D/journey[1]/n_journey/stage[1]</t>
  </si>
  <si>
    <t>uuid:7eca05c8-22a3-4462-b028-043548ccb681/accepted/person_d_e[1]/D/journey[2]/n_journey/stage[1]</t>
  </si>
  <si>
    <t>uuid:7eca05c8-22a3-4462-b028-043548ccb681/accepted/person_d_e[3]/D/journey[1]/n_journey/stage[1]</t>
  </si>
  <si>
    <t>uuid:7eca05c8-22a3-4462-b028-043548ccb681/accepted/person_d_e[3]/D/journey[2]/n_journey/stage[1]</t>
  </si>
  <si>
    <t>uuid:7eca05c8-22a3-4462-b028-043548ccb681/accepted/person_d_e[4]/D/journey[1]/n_journey/stage[1]</t>
  </si>
  <si>
    <t>uuid:7eca05c8-22a3-4462-b028-043548ccb681/accepted/person_d_e[4]/D/journey[2]/n_journey/stage[1]</t>
  </si>
  <si>
    <t>uuid:6b34e866-734e-4d3e-9e35-3b22be31d3fe/accepted/person_d_e[1]/D/journey[1]/n_journey/stage[1]</t>
  </si>
  <si>
    <t>uuid:6b34e866-734e-4d3e-9e35-3b22be31d3fe/accepted/person_d_e[1]/D/journey[2]/n_journey/stage[1]</t>
  </si>
  <si>
    <t>uuid:6b34e866-734e-4d3e-9e35-3b22be31d3fe/accepted/person_d_e[2]/D/journey[1]/n_journey/stage[1]</t>
  </si>
  <si>
    <t>uuid:6b34e866-734e-4d3e-9e35-3b22be31d3fe/accepted/person_d_e[2]/D/journey[2]/n_journey/stage[1]</t>
  </si>
  <si>
    <t>uuid:6b34e866-734e-4d3e-9e35-3b22be31d3fe/accepted/person_d_e[3]/D/journey[1]/n_journey/stage[1]</t>
  </si>
  <si>
    <t>uuid:6b34e866-734e-4d3e-9e35-3b22be31d3fe/accepted/person_d_e[3]/D/journey[2]/n_journey/stage[1]</t>
  </si>
  <si>
    <t>uuid:6b34e866-734e-4d3e-9e35-3b22be31d3fe/accepted/person_d_e[4]/D/journey[1]/n_journey/stage[1]</t>
  </si>
  <si>
    <t>uuid:6b34e866-734e-4d3e-9e35-3b22be31d3fe/accepted/person_d_e[4]/D/journey[2]/n_journey/stage[1]</t>
  </si>
  <si>
    <t>uuid:2139b51f-ca4d-48c9-8e8e-820ba391874b/accepted/person_d_e[1]/D/journey[1]/n_journey/stage[1]</t>
  </si>
  <si>
    <t>uuid:2139b51f-ca4d-48c9-8e8e-820ba391874b/accepted/person_d_e[1]/D/journey[2]/n_journey/stage[1]</t>
  </si>
  <si>
    <t>uuid:2139b51f-ca4d-48c9-8e8e-820ba391874b/accepted/person_d_e[2]/D/journey[1]/n_journey/stage[1]</t>
  </si>
  <si>
    <t>uuid:2139b51f-ca4d-48c9-8e8e-820ba391874b/accepted/person_d_e[2]/D/journey[2]/n_journey/stage[1]</t>
  </si>
  <si>
    <t>uuid:2139b51f-ca4d-48c9-8e8e-820ba391874b/accepted/person_d_e[2]/D/journey[2]/n_journey/stage[2]</t>
  </si>
  <si>
    <t>uuid:2139b51f-ca4d-48c9-8e8e-820ba391874b/accepted/person_d_e[3]/D/journey[1]/n_journey/stage[1]</t>
  </si>
  <si>
    <t>uuid:2139b51f-ca4d-48c9-8e8e-820ba391874b/accepted/person_d_e[3]/D/journey[1]/n_journey/stage[2]</t>
  </si>
  <si>
    <t>uuid:2139b51f-ca4d-48c9-8e8e-820ba391874b/accepted/person_d_e[3]/D/journey[2]/n_journey/stage[1]</t>
  </si>
  <si>
    <t>uuid:2139b51f-ca4d-48c9-8e8e-820ba391874b/accepted/person_d_e[3]/D/journey[3]/n_journey/stage[1]</t>
  </si>
  <si>
    <t>uuid:2139b51f-ca4d-48c9-8e8e-820ba391874b/accepted/person_d_e[3]/D/journey[3]/n_journey/stage[2]</t>
  </si>
  <si>
    <t>uuid:bdfe8057-86b4-44b6-aa31-df88bd1deeea/accepted/person_d_e[1]/D/journey[1]/n_journey/stage[1]</t>
  </si>
  <si>
    <t>uuid:bdfe8057-86b4-44b6-aa31-df88bd1deeea/accepted/person_d_e[3]/D/journey[1]/n_journey/stage[1]</t>
  </si>
  <si>
    <t>uuid:bdfe8057-86b4-44b6-aa31-df88bd1deeea/accepted/person_d_e[3]/D/journey[2]/n_journey/stage[1]</t>
  </si>
  <si>
    <t>uuid:55d1bd40-07ca-40fa-816e-0193ba2c9fbd/accepted/person_d_e[1]/D/journey[1]/n_journey/stage[1]</t>
  </si>
  <si>
    <t>uuid:55d1bd40-07ca-40fa-816e-0193ba2c9fbd/accepted/person_d_e[1]/D/journey[2]/n_journey/stage[1]</t>
  </si>
  <si>
    <t>uuid:55d1bd40-07ca-40fa-816e-0193ba2c9fbd/accepted/person_d_e[2]/D/journey[1]/n_journey/stage[1]</t>
  </si>
  <si>
    <t>uuid:55d1bd40-07ca-40fa-816e-0193ba2c9fbd/accepted/person_d_e[2]/D/journey[2]/n_journey/stage[1]</t>
  </si>
  <si>
    <t>uuid:55d1bd40-07ca-40fa-816e-0193ba2c9fbd/accepted/person_d_e[4]/D/journey[1]/n_journey/stage[1]</t>
  </si>
  <si>
    <t>uuid:55d1bd40-07ca-40fa-816e-0193ba2c9fbd/accepted/person_d_e[4]/D/journey[2]/n_journey/stage[1]</t>
  </si>
  <si>
    <t>uuid:91e12d50-29de-452b-ade0-e9c565937be3/accepted/person_d_e[2]/D/journey[1]/n_journey/stage[1]</t>
  </si>
  <si>
    <t>uuid:91e12d50-29de-452b-ade0-e9c565937be3/accepted/person_d_e[2]/D/journey[2]/n_journey/stage[1]</t>
  </si>
  <si>
    <t>uuid:17a6d268-1d07-4055-861c-e4b5911d3507/accepted/person_d_e[1]/D/journey[1]/n_journey/stage[1]</t>
  </si>
  <si>
    <t>uuid:17a6d268-1d07-4055-861c-e4b5911d3507/accepted/person_d_e[1]/D/journey[2]/n_journey/stage[1]</t>
  </si>
  <si>
    <t>uuid:1d8460f5-422d-4ab0-993d-4756946d8e4f/accepted/person_d_e[1]/D/journey[1]/n_journey/stage[1]</t>
  </si>
  <si>
    <t>uuid:1d8460f5-422d-4ab0-993d-4756946d8e4f/accepted/person_d_e[1]/D/journey[2]/n_journey/stage[1]</t>
  </si>
  <si>
    <t>uuid:1d8460f5-422d-4ab0-993d-4756946d8e4f/accepted/person_d_e[3]/D/journey[1]/n_journey/stage[1]</t>
  </si>
  <si>
    <t>uuid:1d8460f5-422d-4ab0-993d-4756946d8e4f/accepted/person_d_e[3]/D/journey[2]/n_journey/stage[1]</t>
  </si>
  <si>
    <t>uuid:1d8460f5-422d-4ab0-993d-4756946d8e4f/accepted/person_d_e[4]/D/journey[1]/n_journey/stage[1]</t>
  </si>
  <si>
    <t>uuid:1d8460f5-422d-4ab0-993d-4756946d8e4f/accepted/person_d_e[4]/D/journey[2]/n_journey/stage[1]</t>
  </si>
  <si>
    <t>uuid:1d8460f5-422d-4ab0-993d-4756946d8e4f/accepted/person_d_e[6]/D/journey[1]/n_journey/stage[1]</t>
  </si>
  <si>
    <t>uuid:1d8460f5-422d-4ab0-993d-4756946d8e4f/accepted/person_d_e[6]/D/journey[2]/n_journey/stage[1]</t>
  </si>
  <si>
    <t>uuid:149a3456-3f08-4841-909b-83a1547f18fe/accepted/person_d_e[1]/D/journey[1]/n_journey/stage[1]</t>
  </si>
  <si>
    <t>uuid:149a3456-3f08-4841-909b-83a1547f18fe/accepted/person_d_e[1]/D/journey[2]/n_journey/stage[1]</t>
  </si>
  <si>
    <t>uuid:149a3456-3f08-4841-909b-83a1547f18fe/accepted/person_d_e[2]/D/journey[1]/n_journey/stage[1]</t>
  </si>
  <si>
    <t>uuid:149a3456-3f08-4841-909b-83a1547f18fe/accepted/person_d_e[2]/D/journey[2]/n_journey/stage[1]</t>
  </si>
  <si>
    <t>uuid:f314d8e0-69c8-41b1-970e-79e6020280c6/accepted/person_d_e[1]/D/journey[1]/n_journey/stage[1]</t>
  </si>
  <si>
    <t>uuid:f314d8e0-69c8-41b1-970e-79e6020280c6/accepted/person_d_e[1]/D/journey[2]/n_journey/stage[1]</t>
  </si>
  <si>
    <t>uuid:f314d8e0-69c8-41b1-970e-79e6020280c6/accepted/person_d_e[2]/D/journey[1]/n_journey/stage[1]</t>
  </si>
  <si>
    <t>uuid:f314d8e0-69c8-41b1-970e-79e6020280c6/accepted/person_d_e[2]/D/journey[2]/n_journey/stage[1]</t>
  </si>
  <si>
    <t>uuid:96fae2cf-dc14-411d-9c86-2678d1f7eed7/accepted/person_d_e[1]/D/journey[1]/n_journey/stage[1]</t>
  </si>
  <si>
    <t>uuid:96fae2cf-dc14-411d-9c86-2678d1f7eed7/accepted/person_d_e[1]/D/journey[1]/n_journey/stage[2]</t>
  </si>
  <si>
    <t>uuid:96fae2cf-dc14-411d-9c86-2678d1f7eed7/accepted/person_d_e[1]/D/journey[2]/n_journey/stage[1]</t>
  </si>
  <si>
    <t>uuid:96fae2cf-dc14-411d-9c86-2678d1f7eed7/accepted/person_d_e[1]/D/journey[2]/n_journey/stage[2]</t>
  </si>
  <si>
    <t>uuid:96fae2cf-dc14-411d-9c86-2678d1f7eed7/accepted/person_d_e[2]/D/journey[1]/n_journey/stage[1]</t>
  </si>
  <si>
    <t>uuid:96fae2cf-dc14-411d-9c86-2678d1f7eed7/accepted/person_d_e[2]/D/journey[2]/n_journey/stage[1]</t>
  </si>
  <si>
    <t>uuid:d36f3481-30fa-40e7-959b-301c76b19490/accepted/person_d_e[2]/D/journey[1]/n_journey/stage[1]</t>
  </si>
  <si>
    <t>uuid:d36f3481-30fa-40e7-959b-301c76b19490/accepted/person_d_e[2]/D/journey[2]/n_journey/stage[1]</t>
  </si>
  <si>
    <t>uuid:9241c800-7991-4238-b567-0714cd276dfe/accepted/person_d_e[1]/D/journey[1]/n_journey/stage[1]</t>
  </si>
  <si>
    <t>uuid:9241c800-7991-4238-b567-0714cd276dfe/accepted/person_d_e[1]/D/journey[1]/n_journey/stage[2]</t>
  </si>
  <si>
    <t>uuid:9241c800-7991-4238-b567-0714cd276dfe/accepted/person_d_e[1]/D/journey[2]/n_journey/stage[1]</t>
  </si>
  <si>
    <t>uuid:9241c800-7991-4238-b567-0714cd276dfe/accepted/person_d_e[1]/D/journey[2]/n_journey/stage[2]</t>
  </si>
  <si>
    <t>uuid:9241c800-7991-4238-b567-0714cd276dfe/accepted/person_d_e[2]/D/journey[1]/n_journey/stage[1]</t>
  </si>
  <si>
    <t>uuid:9241c800-7991-4238-b567-0714cd276dfe/accepted/person_d_e[2]/D/journey[1]/n_journey/stage[2]</t>
  </si>
  <si>
    <t>uuid:9241c800-7991-4238-b567-0714cd276dfe/accepted/person_d_e[2]/D/journey[2]/n_journey/stage[1]</t>
  </si>
  <si>
    <t>uuid:9241c800-7991-4238-b567-0714cd276dfe/accepted/person_d_e[2]/D/journey[2]/n_journey/stage[2]</t>
  </si>
  <si>
    <t>uuid:9241c800-7991-4238-b567-0714cd276dfe/accepted/person_d_e[4]/D/journey[1]/n_journey/stage[1]</t>
  </si>
  <si>
    <t>uuid:9241c800-7991-4238-b567-0714cd276dfe/accepted/person_d_e[4]/D/journey[2]/n_journey/stage[1]</t>
  </si>
  <si>
    <t>uuid:0ddc9b7f-17b0-4921-ab69-d92643244039/accepted/person_d_e[1]/D/journey[1]/n_journey/stage[1]</t>
  </si>
  <si>
    <t>uuid:0ddc9b7f-17b0-4921-ab69-d92643244039/accepted/person_d_e[1]/D/journey[2]/n_journey/stage[1]</t>
  </si>
  <si>
    <t>uuid:0ddc9b7f-17b0-4921-ab69-d92643244039/accepted/person_d_e[3]/D/journey[1]/n_journey/stage[1]</t>
  </si>
  <si>
    <t>uuid:0ddc9b7f-17b0-4921-ab69-d92643244039/accepted/person_d_e[3]/D/journey[2]/n_journey/stage[1]</t>
  </si>
  <si>
    <t>uuid:0ddc9b7f-17b0-4921-ab69-d92643244039/accepted/person_d_e[5]/D/journey[1]/n_journey/stage[1]</t>
  </si>
  <si>
    <t>uuid:0ddc9b7f-17b0-4921-ab69-d92643244039/accepted/person_d_e[5]/D/journey[2]/n_journey/stage[1]</t>
  </si>
  <si>
    <t>uuid:326df19f-9671-4634-8b0a-be948ff007c5/accepted/person_d_e[1]/D/journey[1]/n_journey/stage[1]</t>
  </si>
  <si>
    <t>uuid:326df19f-9671-4634-8b0a-be948ff007c5/accepted/person_d_e[1]/D/journey[2]/n_journey/stage[1]</t>
  </si>
  <si>
    <t>uuid:326df19f-9671-4634-8b0a-be948ff007c5/accepted/person_d_e[2]/D/journey[1]/n_journey/stage[1]</t>
  </si>
  <si>
    <t>uuid:326df19f-9671-4634-8b0a-be948ff007c5/accepted/person_d_e[2]/D/journey[2]/n_journey/stage[1]</t>
  </si>
  <si>
    <t>uuid:326df19f-9671-4634-8b0a-be948ff007c5/accepted/person_d_e[3]/D/journey[1]/n_journey/stage[1]</t>
  </si>
  <si>
    <t>uuid:326df19f-9671-4634-8b0a-be948ff007c5/accepted/person_d_e[3]/D/journey[2]/n_journey/stage[1]</t>
  </si>
  <si>
    <t>uuid:326df19f-9671-4634-8b0a-be948ff007c5/accepted/person_d_e[4]/D/journey[1]/n_journey/stage[1]</t>
  </si>
  <si>
    <t>uuid:326df19f-9671-4634-8b0a-be948ff007c5/accepted/person_d_e[4]/D/journey[2]/n_journey/stage[1]</t>
  </si>
  <si>
    <t>uuid:a37f60a6-b27c-4fbb-9d68-14cb293f3acb/accepted/person_d_e[1]/D/journey[1]/n_journey/stage[1]</t>
  </si>
  <si>
    <t>uuid:a37f60a6-b27c-4fbb-9d68-14cb293f3acb/accepted/person_d_e[1]/D/journey[2]/n_journey/stage[1]</t>
  </si>
  <si>
    <t>uuid:a37f60a6-b27c-4fbb-9d68-14cb293f3acb/accepted/person_d_e[2]/D/journey[1]/n_journey/stage[1]</t>
  </si>
  <si>
    <t>uuid:a37f60a6-b27c-4fbb-9d68-14cb293f3acb/accepted/person_d_e[2]/D/journey[2]/n_journey/stage[1]</t>
  </si>
  <si>
    <t>uuid:a37f60a6-b27c-4fbb-9d68-14cb293f3acb/accepted/person_d_e[4]/D/journey[1]/n_journey/stage[1]</t>
  </si>
  <si>
    <t>uuid:a37f60a6-b27c-4fbb-9d68-14cb293f3acb/accepted/person_d_e[4]/D/journey[2]/n_journey/stage[1]</t>
  </si>
  <si>
    <t>uuid:a37f60a6-b27c-4fbb-9d68-14cb293f3acb/accepted/person_d_e[5]/D/journey[1]/n_journey/stage[1]</t>
  </si>
  <si>
    <t>uuid:a37f60a6-b27c-4fbb-9d68-14cb293f3acb/accepted/person_d_e[5]/D/journey[2]/n_journey/stage[1]</t>
  </si>
  <si>
    <t>uuid:b670bae3-8b5e-4db6-b623-2d70deb4d038/accepted/person_d_e[1]/D/journey[1]/n_journey/stage[1]</t>
  </si>
  <si>
    <t>uuid:b670bae3-8b5e-4db6-b623-2d70deb4d038/accepted/person_d_e[1]/D/journey[2]/n_journey/stage[1]</t>
  </si>
  <si>
    <t>uuid:b670bae3-8b5e-4db6-b623-2d70deb4d038/accepted/person_d_e[2]/D/journey[1]/n_journey/stage[1]</t>
  </si>
  <si>
    <t>uuid:b670bae3-8b5e-4db6-b623-2d70deb4d038/accepted/person_d_e[2]/D/journey[2]/n_journey/stage[1]</t>
  </si>
  <si>
    <t>uuid:b670bae3-8b5e-4db6-b623-2d70deb4d038/accepted/person_d_e[2]/D/journey[3]/n_journey/stage[1]</t>
  </si>
  <si>
    <t>uuid:b670bae3-8b5e-4db6-b623-2d70deb4d038/accepted/person_d_e[2]/D/journey[4]/n_journey/stage[1]</t>
  </si>
  <si>
    <t>uuid:66c64b09-0c1f-4522-8a38-35981d30352c/accepted/person_d_e[1]/D/journey[1]/n_journey/stage[1]</t>
  </si>
  <si>
    <t>uuid:66c64b09-0c1f-4522-8a38-35981d30352c/accepted/person_d_e[1]/D/journey[1]/n_journey/stage[2]</t>
  </si>
  <si>
    <t>uuid:66c64b09-0c1f-4522-8a38-35981d30352c/accepted/person_d_e[1]/D/journey[2]/n_journey/stage[1]</t>
  </si>
  <si>
    <t>uuid:66c64b09-0c1f-4522-8a38-35981d30352c/accepted/person_d_e[1]/D/journey[2]/n_journey/stage[2]</t>
  </si>
  <si>
    <t>uuid:66c64b09-0c1f-4522-8a38-35981d30352c/accepted/person_d_e[2]/D/journey[1]/n_journey/stage[1]</t>
  </si>
  <si>
    <t>uuid:66c64b09-0c1f-4522-8a38-35981d30352c/accepted/person_d_e[2]/D/journey[2]/n_journey/stage[1]</t>
  </si>
  <si>
    <t>uuid:66c64b09-0c1f-4522-8a38-35981d30352c/accepted/person_d_e[3]/D/journey[1]/n_journey/stage[1]</t>
  </si>
  <si>
    <t>uuid:66c64b09-0c1f-4522-8a38-35981d30352c/accepted/person_d_e[3]/D/journey[2]/n_journey/stage[1]</t>
  </si>
  <si>
    <t>uuid:e0a8ada6-b2ff-4053-bfbb-b6a3a4d5ae29/accepted/person_d_e[1]/D/journey[1]/n_journey/stage[1]</t>
  </si>
  <si>
    <t>uuid:e0a8ada6-b2ff-4053-bfbb-b6a3a4d5ae29/accepted/person_d_e[1]/D/journey[2]/n_journey/stage[1]</t>
  </si>
  <si>
    <t>uuid:e0a8ada6-b2ff-4053-bfbb-b6a3a4d5ae29/accepted/person_d_e[2]/D/journey[1]/n_journey/stage[1]</t>
  </si>
  <si>
    <t>uuid:e0a8ada6-b2ff-4053-bfbb-b6a3a4d5ae29/accepted/person_d_e[2]/D/journey[1]/n_journey/stage[2]</t>
  </si>
  <si>
    <t>uuid:e0a8ada6-b2ff-4053-bfbb-b6a3a4d5ae29/accepted/person_d_e[2]/D/journey[2]/n_journey/stage[1]</t>
  </si>
  <si>
    <t>uuid:e0a8ada6-b2ff-4053-bfbb-b6a3a4d5ae29/accepted/person_d_e[2]/D/journey[2]/n_journey/stage[2]</t>
  </si>
  <si>
    <t>uuid:e0a8ada6-b2ff-4053-bfbb-b6a3a4d5ae29/accepted/person_d_e[3]/D/journey[1]/n_journey/stage[1]</t>
  </si>
  <si>
    <t>uuid:e0a8ada6-b2ff-4053-bfbb-b6a3a4d5ae29/accepted/person_d_e[3]/D/journey[2]/n_journey/stage[1]</t>
  </si>
  <si>
    <t>uuid:81eb4b38-c8c5-4ac1-a51e-f7d7eb6c46c0/accepted/person_d_e[1]/D/journey[1]/n_journey/stage[1]</t>
  </si>
  <si>
    <t>uuid:81eb4b38-c8c5-4ac1-a51e-f7d7eb6c46c0/accepted/person_d_e[1]/D/journey[2]/n_journey/stage[1]</t>
  </si>
  <si>
    <t>uuid:81eb4b38-c8c5-4ac1-a51e-f7d7eb6c46c0/accepted/person_d_e[1]/D/journey[3]/n_journey/stage[1]</t>
  </si>
  <si>
    <t>uuid:81eb4b38-c8c5-4ac1-a51e-f7d7eb6c46c0/accepted/person_d_e[1]/D/journey[3]/n_journey/stage[2]</t>
  </si>
  <si>
    <t>uuid:b7ed2c62-d41e-44f2-a954-a76c069127c2/accepted/person_d_e[1]/D/journey[1]/n_journey/stage[1]</t>
  </si>
  <si>
    <t>uuid:b7ed2c62-d41e-44f2-a954-a76c069127c2/accepted/person_d_e[1]/D/journey[1]/n_journey/stage[2]</t>
  </si>
  <si>
    <t>uuid:b7ed2c62-d41e-44f2-a954-a76c069127c2/accepted/person_d_e[1]/D/journey[1]/n_journey/stage[3]</t>
  </si>
  <si>
    <t>uuid:b7ed2c62-d41e-44f2-a954-a76c069127c2/accepted/person_d_e[1]/D/journey[2]/n_journey/stage[1]</t>
  </si>
  <si>
    <t>uuid:b7ed2c62-d41e-44f2-a954-a76c069127c2/accepted/person_d_e[1]/D/journey[2]/n_journey/stage[2]</t>
  </si>
  <si>
    <t>uuid:b7ed2c62-d41e-44f2-a954-a76c069127c2/accepted/person_d_e[1]/D/journey[2]/n_journey/stage[3]</t>
  </si>
  <si>
    <t>uuid:b7ed2c62-d41e-44f2-a954-a76c069127c2/accepted/person_d_e[2]/D/journey[1]/n_journey/stage[1]</t>
  </si>
  <si>
    <t>uuid:b7ed2c62-d41e-44f2-a954-a76c069127c2/accepted/person_d_e[2]/D/journey[1]/n_journey/stage[2]</t>
  </si>
  <si>
    <t>uuid:b7ed2c62-d41e-44f2-a954-a76c069127c2/accepted/person_d_e[2]/D/journey[2]/n_journey/stage[1]</t>
  </si>
  <si>
    <t>uuid:b7ed2c62-d41e-44f2-a954-a76c069127c2/accepted/person_d_e[2]/D/journey[2]/n_journey/stage[2]</t>
  </si>
  <si>
    <t>uuid:b7ed2c62-d41e-44f2-a954-a76c069127c2/accepted/person_d_e[3]/D/journey[1]/n_journey/stage[1]</t>
  </si>
  <si>
    <t>uuid:b7ed2c62-d41e-44f2-a954-a76c069127c2/accepted/person_d_e[3]/D/journey[2]/n_journey/stage[1]</t>
  </si>
  <si>
    <t>uuid:b7ed2c62-d41e-44f2-a954-a76c069127c2/accepted/person_d_e[4]/D/journey[1]/n_journey/stage[1]</t>
  </si>
  <si>
    <t>uuid:b7ed2c62-d41e-44f2-a954-a76c069127c2/accepted/person_d_e[4]/D/journey[2]/n_journey/stage[1]</t>
  </si>
  <si>
    <t>uuid:b7ed2c62-d41e-44f2-a954-a76c069127c2/accepted/person_d_e[5]/D/journey[1]/n_journey/stage[1]</t>
  </si>
  <si>
    <t>uuid:b7ed2c62-d41e-44f2-a954-a76c069127c2/accepted/person_d_e[5]/D/journey[2]/n_journey/stage[1]</t>
  </si>
  <si>
    <t>uuid:ef6fc453-07e0-4b4e-b2dc-b66c31d422e5/accepted/person_d_e[1]/D/journey[1]/n_journey/stage[1]</t>
  </si>
  <si>
    <t>uuid:ef6fc453-07e0-4b4e-b2dc-b66c31d422e5/accepted/person_d_e[1]/D/journey[2]/n_journey/stage[1]</t>
  </si>
  <si>
    <t>uuid:d64880a9-9e0d-42bc-ae96-ff49ef1dacca/accepted/person_d_e[2]/D/journey[1]/n_journey/stage[1]</t>
  </si>
  <si>
    <t>uuid:d64880a9-9e0d-42bc-ae96-ff49ef1dacca/accepted/person_d_e[2]/D/journey[2]/n_journey/stage[1]</t>
  </si>
  <si>
    <t>uuid:1bb25fb9-6482-4680-9709-9f9a9b2db5ad/accepted/person_d_e[2]/D/journey[1]/n_journey/stage[1]</t>
  </si>
  <si>
    <t>uuid:1bb25fb9-6482-4680-9709-9f9a9b2db5ad/accepted/person_d_e[2]/D/journey[2]/n_journey/stage[1]</t>
  </si>
  <si>
    <t>uuid:e29dfccb-0ced-4b43-8011-b439cad8dec0/accepted/person_d_e[1]/D/journey[1]/n_journey/stage[1]</t>
  </si>
  <si>
    <t>uuid:e29dfccb-0ced-4b43-8011-b439cad8dec0/accepted/person_d_e[1]/D/journey[2]/n_journey/stage[1]</t>
  </si>
  <si>
    <t>uuid:e29dfccb-0ced-4b43-8011-b439cad8dec0/accepted/person_d_e[2]/D/journey[1]/n_journey/stage[1]</t>
  </si>
  <si>
    <t>uuid:e29dfccb-0ced-4b43-8011-b439cad8dec0/accepted/person_d_e[2]/D/journey[2]/n_journey/stage[1]</t>
  </si>
  <si>
    <t>uuid:e29dfccb-0ced-4b43-8011-b439cad8dec0/accepted/person_d_e[3]/D/journey[1]/n_journey/stage[1]</t>
  </si>
  <si>
    <t>uuid:e29dfccb-0ced-4b43-8011-b439cad8dec0/accepted/person_d_e[3]/D/journey[2]/n_journey/stage[1]</t>
  </si>
  <si>
    <t>uuid:e29dfccb-0ced-4b43-8011-b439cad8dec0/accepted/person_d_e[4]/D/journey[1]/n_journey/stage[1]</t>
  </si>
  <si>
    <t>uuid:e29dfccb-0ced-4b43-8011-b439cad8dec0/accepted/person_d_e[4]/D/journey[2]/n_journey/stage[1]</t>
  </si>
  <si>
    <t>uuid:7ee3c4c8-6e35-4394-8ea6-39a3ddfcac44/accepted/person_d_e[1]/D/journey[1]/n_journey/stage[1]</t>
  </si>
  <si>
    <t>uuid:7ee3c4c8-6e35-4394-8ea6-39a3ddfcac44/accepted/person_d_e[1]/D/journey[2]/n_journey/stage[1]</t>
  </si>
  <si>
    <t>uuid:6db44ac1-7d9a-4672-96c4-50981149bc47/accepted/person_d_e[1]/D/journey[1]/n_journey/stage[1]</t>
  </si>
  <si>
    <t>uuid:6db44ac1-7d9a-4672-96c4-50981149bc47/accepted/person_d_e[1]/D/journey[2]/n_journey/stage[1]</t>
  </si>
  <si>
    <t>uuid:90a42272-ba38-41fe-af57-03ba3f588c1b/accepted/person_d_e[1]/D/journey[1]/n_journey/stage[1]</t>
  </si>
  <si>
    <t>uuid:90a42272-ba38-41fe-af57-03ba3f588c1b/accepted/person_d_e[1]/D/journey[2]/n_journey/stage[1]</t>
  </si>
  <si>
    <t>uuid:90a42272-ba38-41fe-af57-03ba3f588c1b/accepted/person_d_e[4]/D/journey[1]/n_journey/stage[1]</t>
  </si>
  <si>
    <t>uuid:90a42272-ba38-41fe-af57-03ba3f588c1b/accepted/person_d_e[4]/D/journey[2]/n_journey/stage[1]</t>
  </si>
  <si>
    <t>uuid:8f1f3e3d-4646-474f-a63f-e379e974e199/accepted/person_d_e[2]/D/journey[1]/n_journey/stage[1]</t>
  </si>
  <si>
    <t>uuid:8f1f3e3d-4646-474f-a63f-e379e974e199/accepted/person_d_e[2]/D/journey[2]/n_journey/stage[1]</t>
  </si>
  <si>
    <t>uuid:8f1f3e3d-4646-474f-a63f-e379e974e199/accepted/person_d_e[3]/D/journey[1]/n_journey/stage[1]</t>
  </si>
  <si>
    <t>uuid:8f1f3e3d-4646-474f-a63f-e379e974e199/accepted/person_d_e[3]/D/journey[2]/n_journey/stage[1]</t>
  </si>
  <si>
    <t>uuid:14e993a7-4bb7-4b05-acf5-c863a8d7334e/accepted/person_d_e[1]/D/journey[1]/n_journey/stage[1]</t>
  </si>
  <si>
    <t>uuid:14e993a7-4bb7-4b05-acf5-c863a8d7334e/accepted/person_d_e[1]/D/journey[2]/n_journey/stage[1]</t>
  </si>
  <si>
    <t>uuid:14e993a7-4bb7-4b05-acf5-c863a8d7334e/accepted/person_d_e[1]/D/journey[3]/n_journey/stage[1]</t>
  </si>
  <si>
    <t>uuid:14e993a7-4bb7-4b05-acf5-c863a8d7334e/accepted/person_d_e[1]/D/journey[4]/n_journey/stage[1]</t>
  </si>
  <si>
    <t>uuid:14e993a7-4bb7-4b05-acf5-c863a8d7334e/accepted/person_d_e[2]/D/journey[1]/n_journey/stage[1]</t>
  </si>
  <si>
    <t>uuid:14e993a7-4bb7-4b05-acf5-c863a8d7334e/accepted/person_d_e[2]/D/journey[2]/n_journey/stage[1]</t>
  </si>
  <si>
    <t>uuid:14e993a7-4bb7-4b05-acf5-c863a8d7334e/accepted/person_d_e[3]/D/journey[1]/n_journey/stage[1]</t>
  </si>
  <si>
    <t>uuid:14e993a7-4bb7-4b05-acf5-c863a8d7334e/accepted/person_d_e[3]/D/journey[2]/n_journey/stage[1]</t>
  </si>
  <si>
    <t>uuid:7bf975ad-223b-4f0d-87e9-c506e278e1d2/accepted/person_d_e[2]/D/journey[1]/n_journey/stage[1]</t>
  </si>
  <si>
    <t>uuid:7bf975ad-223b-4f0d-87e9-c506e278e1d2/accepted/person_d_e[2]/D/journey[2]/n_journey/stage[1]</t>
  </si>
  <si>
    <t>uuid:7bf975ad-223b-4f0d-87e9-c506e278e1d2/accepted/person_d_e[3]/D/journey[1]/n_journey/stage[1]</t>
  </si>
  <si>
    <t>uuid:7bf975ad-223b-4f0d-87e9-c506e278e1d2/accepted/person_d_e[3]/D/journey[2]/n_journey/stage[1]</t>
  </si>
  <si>
    <t>uuid:7bf975ad-223b-4f0d-87e9-c506e278e1d2/accepted/person_d_e[4]/D/journey[1]/n_journey/stage[1]</t>
  </si>
  <si>
    <t>uuid:7bf975ad-223b-4f0d-87e9-c506e278e1d2/accepted/person_d_e[4]/D/journey[2]/n_journey/stage[1]</t>
  </si>
  <si>
    <t>uuid:1a63a329-bb17-4ca9-9146-545dc49868e8/accepted/person_d_e[1]/D/journey[1]/n_journey/stage[1]</t>
  </si>
  <si>
    <t>uuid:1a63a329-bb17-4ca9-9146-545dc49868e8/accepted/person_d_e[1]/D/journey[2]/n_journey/stage[1]</t>
  </si>
  <si>
    <t>uuid:1a63a329-bb17-4ca9-9146-545dc49868e8/accepted/person_d_e[2]/D/journey[1]/n_journey/stage[1]</t>
  </si>
  <si>
    <t>uuid:1a63a329-bb17-4ca9-9146-545dc49868e8/accepted/person_d_e[2]/D/journey[2]/n_journey/stage[1]</t>
  </si>
  <si>
    <t>uuid:1a63a329-bb17-4ca9-9146-545dc49868e8/accepted/person_d_e[4]/D/journey[1]/n_journey/stage[1]</t>
  </si>
  <si>
    <t>uuid:1a63a329-bb17-4ca9-9146-545dc49868e8/accepted/person_d_e[4]/D/journey[2]/n_journey/stage[1]</t>
  </si>
  <si>
    <t>uuid:1a63a329-bb17-4ca9-9146-545dc49868e8/accepted/person_d_e[5]/D/journey[1]/n_journey/stage[1]</t>
  </si>
  <si>
    <t>uuid:1a63a329-bb17-4ca9-9146-545dc49868e8/accepted/person_d_e[5]/D/journey[2]/n_journey/stage[1]</t>
  </si>
  <si>
    <t>uuid:1a63a329-bb17-4ca9-9146-545dc49868e8/accepted/person_d_e[6]/D/journey[1]/n_journey/stage[1]</t>
  </si>
  <si>
    <t>uuid:1a63a329-bb17-4ca9-9146-545dc49868e8/accepted/person_d_e[6]/D/journey[2]/n_journey/stage[1]</t>
  </si>
  <si>
    <t>uuid:1a63a329-bb17-4ca9-9146-545dc49868e8/accepted/person_d_e[7]/D/journey[1]/n_journey/stage[1]</t>
  </si>
  <si>
    <t>uuid:1a63a329-bb17-4ca9-9146-545dc49868e8/accepted/person_d_e[7]/D/journey[2]/n_journey/stage[1]</t>
  </si>
  <si>
    <t>uuid:1a63a329-bb17-4ca9-9146-545dc49868e8/accepted/person_d_e[8]/D/journey[1]/n_journey/stage[1]</t>
  </si>
  <si>
    <t>uuid:1a63a329-bb17-4ca9-9146-545dc49868e8/accepted/person_d_e[8]/D/journey[2]/n_journey/stage[1]</t>
  </si>
  <si>
    <t>uuid:1a6ae86d-dba6-4ba4-9699-5178ec40e7af/accepted/person_d_e[1]/D/journey[1]/n_journey/stage[1]</t>
  </si>
  <si>
    <t>uuid:1a6ae86d-dba6-4ba4-9699-5178ec40e7af/accepted/person_d_e[1]/D/journey[2]/n_journey/stage[1]</t>
  </si>
  <si>
    <t>uuid:941305aa-f932-465f-aa91-3453fe0990d6/accepted/person_d_e[1]/D/journey[1]/n_journey/stage[1]</t>
  </si>
  <si>
    <t>uuid:941305aa-f932-465f-aa91-3453fe0990d6/accepted/person_d_e[1]/D/journey[2]/n_journey/stage[1]</t>
  </si>
  <si>
    <t>uuid:941305aa-f932-465f-aa91-3453fe0990d6/accepted/person_d_e[2]/D/journey[1]/n_journey/stage[1]</t>
  </si>
  <si>
    <t>uuid:941305aa-f932-465f-aa91-3453fe0990d6/accepted/person_d_e[2]/D/journey[2]/n_journey/stage[1]</t>
  </si>
  <si>
    <t>uuid:941305aa-f932-465f-aa91-3453fe0990d6/accepted/person_d_e[3]/D/journey[1]/n_journey/stage[1]</t>
  </si>
  <si>
    <t>uuid:941305aa-f932-465f-aa91-3453fe0990d6/accepted/person_d_e[3]/D/journey[2]/n_journey/stage[1]</t>
  </si>
  <si>
    <t>uuid:941305aa-f932-465f-aa91-3453fe0990d6/accepted/person_d_e[4]/D/journey[1]/n_journey/stage[1]</t>
  </si>
  <si>
    <t>uuid:941305aa-f932-465f-aa91-3453fe0990d6/accepted/person_d_e[4]/D/journey[2]/n_journey/stage[1]</t>
  </si>
  <si>
    <t>uuid:941305aa-f932-465f-aa91-3453fe0990d6/accepted/person_d_e[5]/D/journey[1]/n_journey/stage[1]</t>
  </si>
  <si>
    <t>uuid:941305aa-f932-465f-aa91-3453fe0990d6/accepted/person_d_e[5]/D/journey[2]/n_journey/stage[1]</t>
  </si>
  <si>
    <t>uuid:2f83ffc7-5d38-4f43-a178-eafe1dc99ca7/accepted/person_d_e[1]/D/journey[1]/n_journey/stage[1]</t>
  </si>
  <si>
    <t>uuid:2f83ffc7-5d38-4f43-a178-eafe1dc99ca7/accepted/person_d_e[1]/D/journey[2]/n_journey/stage[1]</t>
  </si>
  <si>
    <t>uuid:2f83ffc7-5d38-4f43-a178-eafe1dc99ca7/accepted/person_d_e[4]/D/journey[1]/n_journey/stage[1]</t>
  </si>
  <si>
    <t>uuid:2f83ffc7-5d38-4f43-a178-eafe1dc99ca7/accepted/person_d_e[4]/D/journey[2]/n_journey/stage[1]</t>
  </si>
  <si>
    <t>uuid:2f83ffc7-5d38-4f43-a178-eafe1dc99ca7/accepted/person_d_e[5]/D/journey[1]/n_journey/stage[1]</t>
  </si>
  <si>
    <t>uuid:2f83ffc7-5d38-4f43-a178-eafe1dc99ca7/accepted/person_d_e[5]/D/journey[2]/n_journey/stage[1]</t>
  </si>
  <si>
    <t>uuid:d714394d-8aae-4f2e-bcfd-5c6a309f8bd4/accepted/person_d_e[1]/D/journey[1]/n_journey/stage[1]</t>
  </si>
  <si>
    <t>uuid:d714394d-8aae-4f2e-bcfd-5c6a309f8bd4/accepted/person_d_e[1]/D/journey[2]/n_journey/stage[1]</t>
  </si>
  <si>
    <t>uuid:d714394d-8aae-4f2e-bcfd-5c6a309f8bd4/accepted/person_d_e[2]/D/journey[1]/n_journey/stage[1]</t>
  </si>
  <si>
    <t>uuid:d714394d-8aae-4f2e-bcfd-5c6a309f8bd4/accepted/person_d_e[2]/D/journey[1]/n_journey/stage[2]</t>
  </si>
  <si>
    <t>uuid:d714394d-8aae-4f2e-bcfd-5c6a309f8bd4/accepted/person_d_e[2]/D/journey[2]/n_journey/stage[1]</t>
  </si>
  <si>
    <t>uuid:d714394d-8aae-4f2e-bcfd-5c6a309f8bd4/accepted/person_d_e[2]/D/journey[2]/n_journey/stage[2]</t>
  </si>
  <si>
    <t>uuid:d714394d-8aae-4f2e-bcfd-5c6a309f8bd4/accepted/person_d_e[3]/D/journey[1]/n_journey/stage[1]</t>
  </si>
  <si>
    <t>uuid:d714394d-8aae-4f2e-bcfd-5c6a309f8bd4/accepted/person_d_e[3]/D/journey[1]/n_journey/stage[2]</t>
  </si>
  <si>
    <t>uuid:d714394d-8aae-4f2e-bcfd-5c6a309f8bd4/accepted/person_d_e[3]/D/journey[2]/n_journey/stage[1]</t>
  </si>
  <si>
    <t>uuid:d714394d-8aae-4f2e-bcfd-5c6a309f8bd4/accepted/person_d_e[3]/D/journey[2]/n_journey/stage[2]</t>
  </si>
  <si>
    <t>uuid:d714394d-8aae-4f2e-bcfd-5c6a309f8bd4/accepted/person_d_e[4]/D/journey[1]/n_journey/stage[1]</t>
  </si>
  <si>
    <t>uuid:d714394d-8aae-4f2e-bcfd-5c6a309f8bd4/accepted/person_d_e[4]/D/journey[2]/n_journey/stage[1]</t>
  </si>
  <si>
    <t>uuid:9c201dfb-9f6e-443a-8a57-440bcf11c422/accepted/person_d_e[1]/D/journey[1]/n_journey/stage[1]</t>
  </si>
  <si>
    <t>uuid:9c201dfb-9f6e-443a-8a57-440bcf11c422/accepted/person_d_e[1]/D/journey[2]/n_journey/stage[1]</t>
  </si>
  <si>
    <t>uuid:9c201dfb-9f6e-443a-8a57-440bcf11c422/accepted/person_d_e[2]/D/journey[1]/n_journey/stage[1]</t>
  </si>
  <si>
    <t>uuid:9c201dfb-9f6e-443a-8a57-440bcf11c422/accepted/person_d_e[2]/D/journey[2]/n_journey/stage[1]</t>
  </si>
  <si>
    <t>uuid:9c201dfb-9f6e-443a-8a57-440bcf11c422/accepted/person_d_e[3]/D/journey[1]/n_journey/stage[1]</t>
  </si>
  <si>
    <t>uuid:9c201dfb-9f6e-443a-8a57-440bcf11c422/accepted/person_d_e[3]/D/journey[1]/n_journey/stage[2]</t>
  </si>
  <si>
    <t>uuid:9c201dfb-9f6e-443a-8a57-440bcf11c422/accepted/person_d_e[3]/D/journey[2]/n_journey/stage[1]</t>
  </si>
  <si>
    <t>uuid:9c201dfb-9f6e-443a-8a57-440bcf11c422/accepted/person_d_e[3]/D/journey[2]/n_journey/stage[2]</t>
  </si>
  <si>
    <t>uuid:9c201dfb-9f6e-443a-8a57-440bcf11c422/accepted/person_d_e[4]/D/journey[1]/n_journey/stage[1]</t>
  </si>
  <si>
    <t>uuid:9c201dfb-9f6e-443a-8a57-440bcf11c422/accepted/person_d_e[4]/D/journey[2]/n_journey/stage[1]</t>
  </si>
  <si>
    <t>uuid:5e467db6-7efb-4f6a-8d10-df5dee3008f3/accepted/person_d_e[1]/D/journey[1]/n_journey/stage[1]</t>
  </si>
  <si>
    <t>uuid:5e467db6-7efb-4f6a-8d10-df5dee3008f3/accepted/person_d_e[1]/D/journey[2]/n_journey/stage[1]</t>
  </si>
  <si>
    <t>uuid:5734c2b1-2c5f-40df-8062-d95042d1b8ef/accepted/person_d_e[1]/D/journey[1]/n_journey/stage[1]</t>
  </si>
  <si>
    <t>uuid:5734c2b1-2c5f-40df-8062-d95042d1b8ef/accepted/person_d_e[1]/D/journey[2]/n_journey/stage[1]</t>
  </si>
  <si>
    <t>uuid:3aad3a89-1a6b-4ee7-8fac-ef5641e06af0/accepted/person_d_e[1]/D/journey[1]/n_journey/stage[1]</t>
  </si>
  <si>
    <t>uuid:3aad3a89-1a6b-4ee7-8fac-ef5641e06af0/accepted/person_d_e[1]/D/journey[2]/n_journey/stage[1]</t>
  </si>
  <si>
    <t>uuid:b1ceb3b7-2bb9-4811-8a84-3ebb4798ae94/accepted/person_d_e[1]/D/journey[1]/n_journey/stage[1]</t>
  </si>
  <si>
    <t>uuid:b1ceb3b7-2bb9-4811-8a84-3ebb4798ae94/accepted/person_d_e[1]/D/journey[2]/n_journey/stage[1]</t>
  </si>
  <si>
    <t>uuid:b1ceb3b7-2bb9-4811-8a84-3ebb4798ae94/accepted/person_d_e[2]/D/journey[1]/n_journey/stage[1]</t>
  </si>
  <si>
    <t>uuid:b1ceb3b7-2bb9-4811-8a84-3ebb4798ae94/accepted/person_d_e[2]/D/journey[2]/n_journey/stage[1]</t>
  </si>
  <si>
    <t>uuid:b99a4f51-cf47-4198-b4e5-d7acf88f5ab6/accepted/person_d_e[3]/D/journey[1]/n_journey/stage[1]</t>
  </si>
  <si>
    <t>uuid:b99a4f51-cf47-4198-b4e5-d7acf88f5ab6/accepted/person_d_e[3]/D/journey[2]/n_journey/stage[1]</t>
  </si>
  <si>
    <t>uuid:a8b1b362-dff0-4bf9-aa1d-f1a2e4f27b0c/accepted/person_d_e[1]/D/journey[1]/n_journey/stage[1]</t>
  </si>
  <si>
    <t>uuid:a8b1b362-dff0-4bf9-aa1d-f1a2e4f27b0c/accepted/person_d_e[1]/D/journey[2]/n_journey/stage[1]</t>
  </si>
  <si>
    <t>uuid:3cdf99e2-4c13-4c02-844e-d83180c40138/accepted/person_d_e[1]/D/journey[1]/n_journey/stage[1]</t>
  </si>
  <si>
    <t>uuid:3cdf99e2-4c13-4c02-844e-d83180c40138/accepted/person_d_e[1]/D/journey[2]/n_journey/stage[1]</t>
  </si>
  <si>
    <t>uuid:ff32dd74-11fb-42aa-8b21-5ca68dd56602/accepted/person_d_e[1]/D/journey[1]/n_journey/stage[1]</t>
  </si>
  <si>
    <t>uuid:ff32dd74-11fb-42aa-8b21-5ca68dd56602/accepted/person_d_e[1]/D/journey[2]/n_journey/stage[1]</t>
  </si>
  <si>
    <t>uuid:54b4c9eb-c27b-44b2-9394-26893fdbf75e/accepted/person_d_e[1]/D/journey[1]/n_journey/stage[1]</t>
  </si>
  <si>
    <t>uuid:54b4c9eb-c27b-44b2-9394-26893fdbf75e/accepted/person_d_e[1]/D/journey[2]/n_journey/stage[1]</t>
  </si>
  <si>
    <t>uuid:54b4c9eb-c27b-44b2-9394-26893fdbf75e/accepted/person_d_e[1]/D/journey[3]/n_journey/stage[1]</t>
  </si>
  <si>
    <t>uuid:54b4c9eb-c27b-44b2-9394-26893fdbf75e/accepted/person_d_e[2]/D/journey[1]/n_journey/stage[1]</t>
  </si>
  <si>
    <t>uuid:54b4c9eb-c27b-44b2-9394-26893fdbf75e/accepted/person_d_e[2]/D/journey[2]/n_journey/stage[1]</t>
  </si>
  <si>
    <t>uuid:54b4c9eb-c27b-44b2-9394-26893fdbf75e/accepted/person_d_e[3]/D/journey[1]/n_journey/stage[1]</t>
  </si>
  <si>
    <t>uuid:54b4c9eb-c27b-44b2-9394-26893fdbf75e/accepted/person_d_e[3]/D/journey[2]/n_journey/stage[1]</t>
  </si>
  <si>
    <t>uuid:4fd13fbf-99a3-4fd7-a169-1ace44881e9e/accepted/person_d_e[1]/D/journey[1]/n_journey/stage[1]</t>
  </si>
  <si>
    <t>uuid:4fd13fbf-99a3-4fd7-a169-1ace44881e9e/accepted/person_d_e[1]/D/journey[2]/n_journey/stage[1]</t>
  </si>
  <si>
    <t>uuid:9c55f616-641b-4d51-aaa7-c36bdf98be92/accepted/person_d_e[2]/D/journey[1]/n_journey/stage[1]</t>
  </si>
  <si>
    <t>uuid:9c55f616-641b-4d51-aaa7-c36bdf98be92/accepted/person_d_e[2]/D/journey[2]/n_journey/stage[1]</t>
  </si>
  <si>
    <t>uuid:9c55f616-641b-4d51-aaa7-c36bdf98be92/accepted/person_d_e[3]/D/journey[1]/n_journey/stage[1]</t>
  </si>
  <si>
    <t>uuid:9c55f616-641b-4d51-aaa7-c36bdf98be92/accepted/person_d_e[3]/D/journey[2]/n_journey/stage[1]</t>
  </si>
  <si>
    <t>uuid:94c728e4-2be9-4011-8f31-7d6f4e1e2d4a/accepted/person_d_e[1]/D/journey[1]/n_journey/stage[1]</t>
  </si>
  <si>
    <t>uuid:94c728e4-2be9-4011-8f31-7d6f4e1e2d4a/accepted/person_d_e[1]/D/journey[2]/n_journey/stage[1]</t>
  </si>
  <si>
    <t>uuid:94c728e4-2be9-4011-8f31-7d6f4e1e2d4a/accepted/person_d_e[2]/D/journey[1]/n_journey/stage[1]</t>
  </si>
  <si>
    <t>uuid:94c728e4-2be9-4011-8f31-7d6f4e1e2d4a/accepted/person_d_e[2]/D/journey[2]/n_journey/stage[1]</t>
  </si>
  <si>
    <t>uuid:94c728e4-2be9-4011-8f31-7d6f4e1e2d4a/accepted/person_d_e[2]/D/journey[3]/n_journey/stage[1]</t>
  </si>
  <si>
    <t>uuid:c3ef7b91-ebca-4a14-babc-1b8074fdf51d/accepted/person_d_e[1]/D/journey[1]/n_journey/stage[1]</t>
  </si>
  <si>
    <t>uuid:c3ef7b91-ebca-4a14-babc-1b8074fdf51d/accepted/person_d_e[1]/D/journey[2]/n_journey/stage[1]</t>
  </si>
  <si>
    <t>uuid:cb4cc01b-c8dc-418d-b95a-ddd67c5f6540/accepted/person_d_e[1]/D/journey[1]/n_journey/stage[1]</t>
  </si>
  <si>
    <t>uuid:cb4cc01b-c8dc-418d-b95a-ddd67c5f6540/accepted/person_d_e[1]/D/journey[2]/n_journey/stage[1]</t>
  </si>
  <si>
    <t>uuid:cb4cc01b-c8dc-418d-b95a-ddd67c5f6540/accepted/person_d_e[2]/D/journey[1]/n_journey/stage[1]</t>
  </si>
  <si>
    <t>uuid:cb4cc01b-c8dc-418d-b95a-ddd67c5f6540/accepted/person_d_e[2]/D/journey[2]/n_journey/stage[1]</t>
  </si>
  <si>
    <t>uuid:3b1c6b58-c1d1-4544-a528-381b12267994/accepted/person_d_e[1]/D/journey[1]/n_journey/stage[1]</t>
  </si>
  <si>
    <t>uuid:3b1c6b58-c1d1-4544-a528-381b12267994/accepted/person_d_e[1]/D/journey[2]/n_journey/stage[1]</t>
  </si>
  <si>
    <t>uuid:3b1c6b58-c1d1-4544-a528-381b12267994/accepted/person_d_e[2]/D/journey[1]/n_journey/stage[1]</t>
  </si>
  <si>
    <t>uuid:3b1c6b58-c1d1-4544-a528-381b12267994/accepted/person_d_e[2]/D/journey[2]/n_journey/stage[1]</t>
  </si>
  <si>
    <t>uuid:a527a184-aa6c-467e-bd26-04c787e6c38f/accepted/person_d_e[1]/D/journey[1]/n_journey/stage[1]</t>
  </si>
  <si>
    <t>uuid:a527a184-aa6c-467e-bd26-04c787e6c38f/accepted/person_d_e[1]/D/journey[2]/n_journey/stage[1]</t>
  </si>
  <si>
    <t>uuid:a527a184-aa6c-467e-bd26-04c787e6c38f/accepted/person_d_e[2]/D/journey[1]/n_journey/stage[1]</t>
  </si>
  <si>
    <t>uuid:a527a184-aa6c-467e-bd26-04c787e6c38f/accepted/person_d_e[2]/D/journey[2]/n_journey/stage[1]</t>
  </si>
  <si>
    <t>uuid:a527a184-aa6c-467e-bd26-04c787e6c38f/accepted/person_d_e[3]/D/journey[1]/n_journey/stage[1]</t>
  </si>
  <si>
    <t>uuid:a527a184-aa6c-467e-bd26-04c787e6c38f/accepted/person_d_e[3]/D/journey[2]/n_journey/stage[1]</t>
  </si>
  <si>
    <t>uuid:a527a184-aa6c-467e-bd26-04c787e6c38f/accepted/person_d_e[4]/D/journey[1]/n_journey/stage[1]</t>
  </si>
  <si>
    <t>uuid:a527a184-aa6c-467e-bd26-04c787e6c38f/accepted/person_d_e[4]/D/journey[2]/n_journey/stage[1]</t>
  </si>
  <si>
    <t>uuid:a527a184-aa6c-467e-bd26-04c787e6c38f/accepted/person_d_e[5]/D/journey[1]/n_journey/stage[1]</t>
  </si>
  <si>
    <t>uuid:a527a184-aa6c-467e-bd26-04c787e6c38f/accepted/person_d_e[5]/D/journey[2]/n_journey/stage[1]</t>
  </si>
  <si>
    <t>uuid:a527a184-aa6c-467e-bd26-04c787e6c38f/accepted/person_d_e[6]/D/journey[1]/n_journey/stage[1]</t>
  </si>
  <si>
    <t>uuid:a527a184-aa6c-467e-bd26-04c787e6c38f/accepted/person_d_e[6]/D/journey[2]/n_journey/stage[1]</t>
  </si>
  <si>
    <t>uuid:a527a184-aa6c-467e-bd26-04c787e6c38f/accepted/person_d_e[7]/D/journey[1]/n_journey/stage[1]</t>
  </si>
  <si>
    <t>uuid:a527a184-aa6c-467e-bd26-04c787e6c38f/accepted/person_d_e[7]/D/journey[2]/n_journey/stage[1]</t>
  </si>
  <si>
    <t>uuid:a527a184-aa6c-467e-bd26-04c787e6c38f/accepted/person_d_e[8]/D/journey[1]/n_journey/stage[1]</t>
  </si>
  <si>
    <t>uuid:a527a184-aa6c-467e-bd26-04c787e6c38f/accepted/person_d_e[8]/D/journey[2]/n_journey/stage[1]</t>
  </si>
  <si>
    <t>uuid:c8efe066-6221-46f0-ac12-1fc4dec0f6f4/accepted/person_d_e[3]/D/journey[1]/n_journey/stage[1]</t>
  </si>
  <si>
    <t>uuid:c8efe066-6221-46f0-ac12-1fc4dec0f6f4/accepted/person_d_e[3]/D/journey[2]/n_journey/stage[1]</t>
  </si>
  <si>
    <t>uuid:c8efe066-6221-46f0-ac12-1fc4dec0f6f4/accepted/person_d_e[3]/D/journey[3]/n_journey/stage[1]</t>
  </si>
  <si>
    <t>uuid:c8efe066-6221-46f0-ac12-1fc4dec0f6f4/accepted/person_d_e[3]/D/journey[4]/n_journey/stage[1]</t>
  </si>
  <si>
    <t>uuid:8be959ba-7e1c-4514-96a5-e1c630b9ac25/accepted/person_d_e[1]/D/journey[1]/n_journey/stage[1]</t>
  </si>
  <si>
    <t>uuid:8be959ba-7e1c-4514-96a5-e1c630b9ac25/accepted/person_d_e[1]/D/journey[2]/n_journey/stage[1]</t>
  </si>
  <si>
    <t>uuid:08c18820-ff92-4048-b1a8-6adc4913aa64/accepted/person_d_e[1]/D/journey[1]/n_journey/stage[1]</t>
  </si>
  <si>
    <t>uuid:08c18820-ff92-4048-b1a8-6adc4913aa64/accepted/person_d_e[1]/D/journey[2]/n_journey/stage[1]</t>
  </si>
  <si>
    <t>uuid:2a4d85c9-8802-44a4-ba68-4510ef55340a/accepted/person_d_e[1]/D/journey[1]/n_journey/stage[1]</t>
  </si>
  <si>
    <t>uuid:2a4d85c9-8802-44a4-ba68-4510ef55340a/accepted/person_d_e[1]/D/journey[1]/n_journey/stage[2]</t>
  </si>
  <si>
    <t>uuid:2a4d85c9-8802-44a4-ba68-4510ef55340a/accepted/person_d_e[1]/D/journey[2]/n_journey/stage[1]</t>
  </si>
  <si>
    <t>uuid:2a4d85c9-8802-44a4-ba68-4510ef55340a/accepted/person_d_e[1]/D/journey[3]/n_journey/stage[1]</t>
  </si>
  <si>
    <t>uuid:2a4d85c9-8802-44a4-ba68-4510ef55340a/accepted/person_d_e[1]/D/journey[3]/n_journey/stage[2]</t>
  </si>
  <si>
    <t>uuid:1cb31b98-076a-445d-8a0c-42a8f3882d9e/accepted/person_d_e[1]/D/journey[1]/n_journey/stage[1]</t>
  </si>
  <si>
    <t>uuid:1cb31b98-076a-445d-8a0c-42a8f3882d9e/accepted/person_d_e[1]/D/journey[2]/n_journey/stage[1]</t>
  </si>
  <si>
    <t>uuid:e03aa05f-6fae-4551-9a97-9730b756888c/accepted/person_d_e[1]/D/journey[1]/n_journey/stage[1]</t>
  </si>
  <si>
    <t>uuid:e03aa05f-6fae-4551-9a97-9730b756888c/accepted/person_d_e[1]/D/journey[1]/n_journey/stage[2]</t>
  </si>
  <si>
    <t>uuid:e03aa05f-6fae-4551-9a97-9730b756888c/accepted/person_d_e[1]/D/journey[2]/n_journey/stage[1]</t>
  </si>
  <si>
    <t>uuid:e03aa05f-6fae-4551-9a97-9730b756888c/accepted/person_d_e[1]/D/journey[2]/n_journey/stage[2]</t>
  </si>
  <si>
    <t>uuid:e03aa05f-6fae-4551-9a97-9730b756888c/accepted/person_d_e[2]/D/journey[1]/n_journey/stage[1]</t>
  </si>
  <si>
    <t>uuid:e03aa05f-6fae-4551-9a97-9730b756888c/accepted/person_d_e[2]/D/journey[1]/n_journey/stage[2]</t>
  </si>
  <si>
    <t>uuid:e03aa05f-6fae-4551-9a97-9730b756888c/accepted/person_d_e[2]/D/journey[2]/n_journey/stage[1]</t>
  </si>
  <si>
    <t>uuid:e03aa05f-6fae-4551-9a97-9730b756888c/accepted/person_d_e[2]/D/journey[2]/n_journey/stage[2]</t>
  </si>
  <si>
    <t>uuid:e03aa05f-6fae-4551-9a97-9730b756888c/accepted/person_d_e[4]/D/journey[1]/n_journey/stage[1]</t>
  </si>
  <si>
    <t>uuid:e03aa05f-6fae-4551-9a97-9730b756888c/accepted/person_d_e[4]/D/journey[2]/n_journey/stage[1]</t>
  </si>
  <si>
    <t>uuid:e03aa05f-6fae-4551-9a97-9730b756888c/accepted/person_d_e[5]/D/journey[1]/n_journey/stage[1]</t>
  </si>
  <si>
    <t>uuid:e03aa05f-6fae-4551-9a97-9730b756888c/accepted/person_d_e[5]/D/journey[1]/n_journey/stage[2]</t>
  </si>
  <si>
    <t>uuid:e03aa05f-6fae-4551-9a97-9730b756888c/accepted/person_d_e[5]/D/journey[2]/n_journey/stage[1]</t>
  </si>
  <si>
    <t>uuid:e03aa05f-6fae-4551-9a97-9730b756888c/accepted/person_d_e[5]/D/journey[2]/n_journey/stage[2]</t>
  </si>
  <si>
    <t>uuid:35865eae-627e-472f-b517-c0ea05b3be31/accepted/person_d_e[1]/D/journey[1]/n_journey/stage[1]</t>
  </si>
  <si>
    <t>uuid:35865eae-627e-472f-b517-c0ea05b3be31/accepted/person_d_e[1]/D/journey[2]/n_journey/stage[1]</t>
  </si>
  <si>
    <t>uuid:35865eae-627e-472f-b517-c0ea05b3be31/accepted/person_d_e[2]/D/journey[1]/n_journey/stage[1]</t>
  </si>
  <si>
    <t>uuid:35865eae-627e-472f-b517-c0ea05b3be31/accepted/person_d_e[2]/D/journey[2]/n_journey/stage[1]</t>
  </si>
  <si>
    <t>uuid:35865eae-627e-472f-b517-c0ea05b3be31/accepted/person_d_e[3]/D/journey[1]/n_journey/stage[1]</t>
  </si>
  <si>
    <t>uuid:35865eae-627e-472f-b517-c0ea05b3be31/accepted/person_d_e[3]/D/journey[1]/n_journey/stage[2]</t>
  </si>
  <si>
    <t>uuid:35865eae-627e-472f-b517-c0ea05b3be31/accepted/person_d_e[3]/D/journey[2]/n_journey/stage[1]</t>
  </si>
  <si>
    <t>uuid:35865eae-627e-472f-b517-c0ea05b3be31/accepted/person_d_e[3]/D/journey[2]/n_journey/stage[2]</t>
  </si>
  <si>
    <t>uuid:35865eae-627e-472f-b517-c0ea05b3be31/accepted/person_d_e[4]/D/journey[1]/n_journey/stage[1]</t>
  </si>
  <si>
    <t>uuid:35865eae-627e-472f-b517-c0ea05b3be31/accepted/person_d_e[4]/D/journey[2]/n_journey/stage[1]</t>
  </si>
  <si>
    <t>uuid:35865eae-627e-472f-b517-c0ea05b3be31/accepted/person_d_e[5]/D/journey[1]/n_journey/stage[1]</t>
  </si>
  <si>
    <t>uuid:35865eae-627e-472f-b517-c0ea05b3be31/accepted/person_d_e[5]/D/journey[2]/n_journey/stage[1]</t>
  </si>
  <si>
    <t>uuid:09fe6feb-e4ab-468c-821b-f66da5f8452d/accepted/person_d_e[1]/D/journey[1]/n_journey/stage[1]</t>
  </si>
  <si>
    <t>uuid:09fe6feb-e4ab-468c-821b-f66da5f8452d/accepted/person_d_e[1]/D/journey[2]/n_journey/stage[1]</t>
  </si>
  <si>
    <t>uuid:09fe6feb-e4ab-468c-821b-f66da5f8452d/accepted/person_d_e[2]/D/journey[1]/n_journey/stage[1]</t>
  </si>
  <si>
    <t>uuid:09fe6feb-e4ab-468c-821b-f66da5f8452d/accepted/person_d_e[2]/D/journey[2]/n_journey/stage[1]</t>
  </si>
  <si>
    <t>uuid:09fe6feb-e4ab-468c-821b-f66da5f8452d/accepted/person_d_e[3]/D/journey[1]/n_journey/stage[1]</t>
  </si>
  <si>
    <t>uuid:09fe6feb-e4ab-468c-821b-f66da5f8452d/accepted/person_d_e[3]/D/journey[1]/n_journey/stage[2]</t>
  </si>
  <si>
    <t>uuid:09fe6feb-e4ab-468c-821b-f66da5f8452d/accepted/person_d_e[3]/D/journey[2]/n_journey/stage[1]</t>
  </si>
  <si>
    <t>uuid:09fe6feb-e4ab-468c-821b-f66da5f8452d/accepted/person_d_e[4]/D/journey[1]/n_journey/stage[1]</t>
  </si>
  <si>
    <t>uuid:09fe6feb-e4ab-468c-821b-f66da5f8452d/accepted/person_d_e[4]/D/journey[2]/n_journey/stage[1]</t>
  </si>
  <si>
    <t>uuid:af62eb9c-8517-44d7-bd46-f61f278b1fb6/accepted/person_d_e[1]/D/journey[1]/n_journey/stage[1]</t>
  </si>
  <si>
    <t>uuid:af62eb9c-8517-44d7-bd46-f61f278b1fb6/accepted/person_d_e[1]/D/journey[1]/n_journey/stage[2]</t>
  </si>
  <si>
    <t>uuid:af62eb9c-8517-44d7-bd46-f61f278b1fb6/accepted/person_d_e[1]/D/journey[1]/n_journey/stage[3]</t>
  </si>
  <si>
    <t>uuid:af62eb9c-8517-44d7-bd46-f61f278b1fb6/accepted/person_d_e[1]/D/journey[2]/n_journey/stage[1]</t>
  </si>
  <si>
    <t>uuid:af62eb9c-8517-44d7-bd46-f61f278b1fb6/accepted/person_d_e[1]/D/journey[2]/n_journey/stage[2]</t>
  </si>
  <si>
    <t>uuid:af62eb9c-8517-44d7-bd46-f61f278b1fb6/accepted/person_d_e[2]/D/journey[1]/n_journey/stage[1]</t>
  </si>
  <si>
    <t>uuid:af62eb9c-8517-44d7-bd46-f61f278b1fb6/accepted/person_d_e[2]/D/journey[1]/n_journey/stage[2]</t>
  </si>
  <si>
    <t>uuid:af62eb9c-8517-44d7-bd46-f61f278b1fb6/accepted/person_d_e[2]/D/journey[2]/n_journey/stage[1]</t>
  </si>
  <si>
    <t>uuid:da56abe1-0401-47cc-9df8-90ca6cda9ecb/accepted/person_d_e[1]/D/journey[1]/n_journey/stage[1]</t>
  </si>
  <si>
    <t>uuid:da56abe1-0401-47cc-9df8-90ca6cda9ecb/accepted/person_d_e[1]/D/journey[2]/n_journey/stage[1]</t>
  </si>
  <si>
    <t>uuid:da56abe1-0401-47cc-9df8-90ca6cda9ecb/accepted/person_d_e[2]/D/journey[1]/n_journey/stage[1]</t>
  </si>
  <si>
    <t>uuid:da56abe1-0401-47cc-9df8-90ca6cda9ecb/accepted/person_d_e[2]/D/journey[2]/n_journey/stage[1]</t>
  </si>
  <si>
    <t>uuid:da56abe1-0401-47cc-9df8-90ca6cda9ecb/accepted/person_d_e[2]/D/journey[3]/n_journey/stage[1]</t>
  </si>
  <si>
    <t>uuid:da56abe1-0401-47cc-9df8-90ca6cda9ecb/accepted/person_d_e[2]/D/journey[4]/n_journey/stage[1]</t>
  </si>
  <si>
    <t>uuid:da56abe1-0401-47cc-9df8-90ca6cda9ecb/accepted/person_d_e[3]/D/journey[1]/n_journey/stage[1]</t>
  </si>
  <si>
    <t>uuid:da56abe1-0401-47cc-9df8-90ca6cda9ecb/accepted/person_d_e[3]/D/journey[2]/n_journey/stage[1]</t>
  </si>
  <si>
    <t>uuid:da56abe1-0401-47cc-9df8-90ca6cda9ecb/accepted/person_d_e[4]/D/journey[1]/n_journey/stage[1]</t>
  </si>
  <si>
    <t>uuid:da56abe1-0401-47cc-9df8-90ca6cda9ecb/accepted/person_d_e[4]/D/journey[2]/n_journey/stage[1]</t>
  </si>
  <si>
    <t>uuid:6f3934fd-d315-47c0-a8a7-93ec3c556da8/accepted/person_d_e[4]/D/journey[1]</t>
  </si>
  <si>
    <t>uuid:0c24da72-4a3e-473a-bffd-a7d810c26d8b/accepted/person_d_e[2]/D/journey[1]</t>
  </si>
  <si>
    <t>uuid:0c24da72-4a3e-473a-bffd-a7d810c26d8b/accepted/person_d_e[2]/D/journey[2]</t>
  </si>
  <si>
    <t>uuid:6f3934fd-d315-47c0-a8a7-93ec3c556da8/accepted/person_d_e[3]/D/journey[1]</t>
  </si>
  <si>
    <t>uuid:6f3934fd-d315-47c0-a8a7-93ec3c556da8/accepted/person_d_e[3]/D/journey[2]</t>
  </si>
  <si>
    <t>uuid:6f3934fd-d315-47c0-a8a7-93ec3c556da8/accepted/person_d_e[2]/D/journey[1]</t>
  </si>
  <si>
    <t>uuid:6f3934fd-d315-47c0-a8a7-93ec3c556da8/accepted/person_d_e[1]/D/journey[1]</t>
  </si>
  <si>
    <t>uuid:6f3934fd-d315-47c0-a8a7-93ec3c556da8/accepted/person_d_e[1]/D/journey[2]</t>
  </si>
  <si>
    <t>uuid:955f6bf8-ae61-4fb0-adfc-a4ecd15d4b87/accepted/person_d_e[4]/D/journey[1]</t>
  </si>
  <si>
    <t>uuid:955f6bf8-ae61-4fb0-adfc-a4ecd15d4b87/accepted/person_d_e[4]/D/journey[2]</t>
  </si>
  <si>
    <t>uuid:955f6bf8-ae61-4fb0-adfc-a4ecd15d4b87/accepted/person_d_e[3]/D/journey[1]</t>
  </si>
  <si>
    <t>uuid:955f6bf8-ae61-4fb0-adfc-a4ecd15d4b87/accepted/person_d_e[3]/D/journey[2]</t>
  </si>
  <si>
    <t>uuid:955f6bf8-ae61-4fb0-adfc-a4ecd15d4b87/accepted/person_d_e[2]/D/journey[1]</t>
  </si>
  <si>
    <t>uuid:955f6bf8-ae61-4fb0-adfc-a4ecd15d4b87/accepted/person_d_e[2]/D/journey[2]</t>
  </si>
  <si>
    <t>uuid:7423ea1e-502a-4a53-9e64-e46d288dad3b/accepted/person_d_e[3]/D/journey[1]</t>
  </si>
  <si>
    <t>uuid:7423ea1e-502a-4a53-9e64-e46d288dad3b/accepted/person_d_e[3]/D/journey[2]</t>
  </si>
  <si>
    <t>uuid:7423ea1e-502a-4a53-9e64-e46d288dad3b/accepted/person_d_e[2]/D/journey[1]</t>
  </si>
  <si>
    <t>uuid:7423ea1e-502a-4a53-9e64-e46d288dad3b/accepted/person_d_e[2]/D/journey[2]</t>
  </si>
  <si>
    <t>uuid:31470838-ed07-419b-91f8-f3bcb68e11a4/accepted/person_d_e[2]/D/journey[1]</t>
  </si>
  <si>
    <t>uuid:31470838-ed07-419b-91f8-f3bcb68e11a4/accepted/person_d_e[2]/D/journey[2]</t>
  </si>
  <si>
    <t>uuid:31470838-ed07-419b-91f8-f3bcb68e11a4/accepted/person_d_e[2]/D/journey[3]</t>
  </si>
  <si>
    <t>uuid:e61cbfb1-d68e-4ade-abaa-40df772e3591/accepted/person_d_e[2]/D/journey[1]</t>
  </si>
  <si>
    <t>uuid:e61cbfb1-d68e-4ade-abaa-40df772e3591/accepted/person_d_e[2]/D/journey[2]</t>
  </si>
  <si>
    <t>uuid:e61cbfb1-d68e-4ade-abaa-40df772e3591/accepted/person_d_e[1]/D/journey[1]</t>
  </si>
  <si>
    <t>uuid:a315ede1-1e77-46fa-b5e3-c8a908bdfb7b/accepted/person_d_e[4]/D/journey[1]</t>
  </si>
  <si>
    <t>uuid:a315ede1-1e77-46fa-b5e3-c8a908bdfb7b/accepted/person_d_e[4]/D/journey[2]</t>
  </si>
  <si>
    <t>uuid:a315ede1-1e77-46fa-b5e3-c8a908bdfb7b/accepted/person_d_e[3]/D/journey[1]</t>
  </si>
  <si>
    <t>uuid:a315ede1-1e77-46fa-b5e3-c8a908bdfb7b/accepted/person_d_e[3]/D/journey[2]</t>
  </si>
  <si>
    <t>uuid:a315ede1-1e77-46fa-b5e3-c8a908bdfb7b/accepted/person_d_e[2]/D/journey[1]</t>
  </si>
  <si>
    <t>uuid:a315ede1-1e77-46fa-b5e3-c8a908bdfb7b/accepted/person_d_e[2]/D/journey[2]</t>
  </si>
  <si>
    <t>uuid:a315ede1-1e77-46fa-b5e3-c8a908bdfb7b/accepted/person_d_e[1]/D/journey[1]</t>
  </si>
  <si>
    <t>uuid:a315ede1-1e77-46fa-b5e3-c8a908bdfb7b/accepted/person_d_e[1]/D/journey[2]</t>
  </si>
  <si>
    <t>uuid:f20c544c-667b-4ca2-a92a-80e76e50d648/accepted/person_d_e[5]/D/journey[1]</t>
  </si>
  <si>
    <t>uuid:f20c544c-667b-4ca2-a92a-80e76e50d648/accepted/person_d_e[5]/D/journey[2]</t>
  </si>
  <si>
    <t>uuid:f20c544c-667b-4ca2-a92a-80e76e50d648/accepted/person_d_e[4]/D/journey[1]</t>
  </si>
  <si>
    <t>uuid:f20c544c-667b-4ca2-a92a-80e76e50d648/accepted/person_d_e[4]/D/journey[2]</t>
  </si>
  <si>
    <t>uuid:f20c544c-667b-4ca2-a92a-80e76e50d648/accepted/person_d_e[3]/D/journey[1]</t>
  </si>
  <si>
    <t>uuid:f20c544c-667b-4ca2-a92a-80e76e50d648/accepted/person_d_e[3]/D/journey[2]</t>
  </si>
  <si>
    <t>uuid:f20c544c-667b-4ca2-a92a-80e76e50d648/accepted/person_d_e[2]/D/journey[1]</t>
  </si>
  <si>
    <t>uuid:f20c544c-667b-4ca2-a92a-80e76e50d648/accepted/person_d_e[2]/D/journey[2]</t>
  </si>
  <si>
    <t>uuid:955f6bf8-ae61-4fb0-adfc-a4ecd15d4b87/accepted/person_d_e[1]/D/journey[1]</t>
  </si>
  <si>
    <t>uuid:955f6bf8-ae61-4fb0-adfc-a4ecd15d4b87/accepted/person_d_e[1]/D/journey[2]</t>
  </si>
  <si>
    <t>uuid:955f6bf8-ae61-4fb0-adfc-a4ecd15d4b87/accepted/person_d_e[1]/D/journey[3]</t>
  </si>
  <si>
    <t>uuid:955f6bf8-ae61-4fb0-adfc-a4ecd15d4b87/accepted/person_d_e[1]/D/journey[4]</t>
  </si>
  <si>
    <t>uuid:07550948-3dbc-4edf-84df-849ba600d2ca/accepted/person_d_e[4]/D/journey[1]</t>
  </si>
  <si>
    <t>uuid:07550948-3dbc-4edf-84df-849ba600d2ca/accepted/person_d_e[4]/D/journey[2]</t>
  </si>
  <si>
    <t>uuid:07550948-3dbc-4edf-84df-849ba600d2ca/accepted/person_d_e[3]/D/journey[1]</t>
  </si>
  <si>
    <t>uuid:07550948-3dbc-4edf-84df-849ba600d2ca/accepted/person_d_e[3]/D/journey[2]</t>
  </si>
  <si>
    <t>uuid:3d391f22-c272-4e01-b3c8-55c2e951b2de/accepted/person_d_e[1]/D/journey[1]</t>
  </si>
  <si>
    <t>uuid:3d391f22-c272-4e01-b3c8-55c2e951b2de/accepted/person_d_e[1]/D/journey[2]</t>
  </si>
  <si>
    <t>uuid:3d391f22-c272-4e01-b3c8-55c2e951b2de/accepted/person_d_e[1]/D/journey[3]</t>
  </si>
  <si>
    <t>uuid:3d391f22-c272-4e01-b3c8-55c2e951b2de/accepted/person_d_e[1]/D/journey[4]</t>
  </si>
  <si>
    <t>uuid:3d391f22-c272-4e01-b3c8-55c2e951b2de/accepted/person_d_e[5]/D/journey[1]</t>
  </si>
  <si>
    <t>uuid:3d391f22-c272-4e01-b3c8-55c2e951b2de/accepted/person_d_e[5]/D/journey[2]</t>
  </si>
  <si>
    <t>uuid:3d391f22-c272-4e01-b3c8-55c2e951b2de/accepted/person_d_e[4]/D/journey[1]</t>
  </si>
  <si>
    <t>uuid:3d391f22-c272-4e01-b3c8-55c2e951b2de/accepted/person_d_e[4]/D/journey[2]</t>
  </si>
  <si>
    <t>uuid:3d391f22-c272-4e01-b3c8-55c2e951b2de/accepted/person_d_e[3]/D/journey[1]</t>
  </si>
  <si>
    <t>uuid:3d391f22-c272-4e01-b3c8-55c2e951b2de/accepted/person_d_e[3]/D/journey[2]</t>
  </si>
  <si>
    <t>uuid:3d391f22-c272-4e01-b3c8-55c2e951b2de/accepted/person_d_e[2]/D/journey[1]</t>
  </si>
  <si>
    <t>uuid:3d391f22-c272-4e01-b3c8-55c2e951b2de/accepted/person_d_e[2]/D/journey[2]</t>
  </si>
  <si>
    <t>uuid:1d38d2a5-601d-4343-9003-6d45150fc3eb/accepted/person_d_e[4]/D/journey[1]</t>
  </si>
  <si>
    <t>uuid:1d38d2a5-601d-4343-9003-6d45150fc3eb/accepted/person_d_e[4]/D/journey[2]</t>
  </si>
  <si>
    <t>uuid:1d38d2a5-601d-4343-9003-6d45150fc3eb/accepted/person_d_e[3]/D/journey[1]</t>
  </si>
  <si>
    <t>uuid:1d38d2a5-601d-4343-9003-6d45150fc3eb/accepted/person_d_e[3]/D/journey[2]</t>
  </si>
  <si>
    <t>uuid:1d38d2a5-601d-4343-9003-6d45150fc3eb/accepted/person_d_e[2]/D/journey[1]</t>
  </si>
  <si>
    <t>uuid:1d38d2a5-601d-4343-9003-6d45150fc3eb/accepted/person_d_e[2]/D/journey[2]</t>
  </si>
  <si>
    <t>uuid:1d38d2a5-601d-4343-9003-6d45150fc3eb/accepted/person_d_e[1]/D/journey[1]</t>
  </si>
  <si>
    <t>uuid:1d38d2a5-601d-4343-9003-6d45150fc3eb/accepted/person_d_e[1]/D/journey[2]</t>
  </si>
  <si>
    <t>uuid:ef1aa070-e7b7-4b24-a921-64da04419f37/accepted/person_d_e[4]/D/journey[1]</t>
  </si>
  <si>
    <t>uuid:ef1aa070-e7b7-4b24-a921-64da04419f37/accepted/person_d_e[4]/D/journey[2]</t>
  </si>
  <si>
    <t>uuid:ef1aa070-e7b7-4b24-a921-64da04419f37/accepted/person_d_e[3]/D/journey[1]</t>
  </si>
  <si>
    <t>uuid:ef1aa070-e7b7-4b24-a921-64da04419f37/accepted/person_d_e[3]/D/journey[2]</t>
  </si>
  <si>
    <t>uuid:80e2b722-6c54-4e52-af58-2ebfcbf38b45/accepted/person_d_e[6]/D/journey[1]</t>
  </si>
  <si>
    <t>uuid:80e2b722-6c54-4e52-af58-2ebfcbf38b45/accepted/person_d_e[6]/D/journey[2]</t>
  </si>
  <si>
    <t>uuid:80e2b722-6c54-4e52-af58-2ebfcbf38b45/accepted/person_d_e[5]/D/journey[1]</t>
  </si>
  <si>
    <t>uuid:80e2b722-6c54-4e52-af58-2ebfcbf38b45/accepted/person_d_e[5]/D/journey[2]</t>
  </si>
  <si>
    <t>uuid:80e2b722-6c54-4e52-af58-2ebfcbf38b45/accepted/person_d_e[4]/D/journey[1]</t>
  </si>
  <si>
    <t>uuid:80e2b722-6c54-4e52-af58-2ebfcbf38b45/accepted/person_d_e[4]/D/journey[2]</t>
  </si>
  <si>
    <t>uuid:80e2b722-6c54-4e52-af58-2ebfcbf38b45/accepted/person_d_e[3]/D/journey[1]</t>
  </si>
  <si>
    <t>uuid:80e2b722-6c54-4e52-af58-2ebfcbf38b45/accepted/person_d_e[3]/D/journey[2]</t>
  </si>
  <si>
    <t>uuid:80e2b722-6c54-4e52-af58-2ebfcbf38b45/accepted/person_d_e[2]/D/journey[1]</t>
  </si>
  <si>
    <t>uuid:80e2b722-6c54-4e52-af58-2ebfcbf38b45/accepted/person_d_e[2]/D/journey[2]</t>
  </si>
  <si>
    <t>uuid:80e2b722-6c54-4e52-af58-2ebfcbf38b45/accepted/person_d_e[1]/D/journey[1]</t>
  </si>
  <si>
    <t>uuid:80e2b722-6c54-4e52-af58-2ebfcbf38b45/accepted/person_d_e[1]/D/journey[2]</t>
  </si>
  <si>
    <t>uuid:ef1aa070-e7b7-4b24-a921-64da04419f37/accepted/person_d_e[2]/D/journey[1]</t>
  </si>
  <si>
    <t>uuid:ef1aa070-e7b7-4b24-a921-64da04419f37/accepted/person_d_e[2]/D/journey[2]</t>
  </si>
  <si>
    <t>uuid:ef1aa070-e7b7-4b24-a921-64da04419f37/accepted/person_d_e[1]/D/journey[1]</t>
  </si>
  <si>
    <t>uuid:ef1aa070-e7b7-4b24-a921-64da04419f37/accepted/person_d_e[1]/D/journey[2]</t>
  </si>
  <si>
    <t>uuid:af316227-6faf-404f-af12-95af3a0037f6/accepted/person_d_e[5]/D/journey[1]</t>
  </si>
  <si>
    <t>uuid:af316227-6faf-404f-af12-95af3a0037f6/accepted/person_d_e[5]/D/journey[2]</t>
  </si>
  <si>
    <t>uuid:af316227-6faf-404f-af12-95af3a0037f6/accepted/person_d_e[2]/D/journey[1]</t>
  </si>
  <si>
    <t>uuid:af316227-6faf-404f-af12-95af3a0037f6/accepted/person_d_e[2]/D/journey[2]</t>
  </si>
  <si>
    <t>uuid:af316227-6faf-404f-af12-95af3a0037f6/accepted/person_d_e[2]/D/journey[3]</t>
  </si>
  <si>
    <t>uuid:af316227-6faf-404f-af12-95af3a0037f6/accepted/person_d_e[4]/D/journey[1]</t>
  </si>
  <si>
    <t>uuid:af316227-6faf-404f-af12-95af3a0037f6/accepted/person_d_e[4]/D/journey[2]</t>
  </si>
  <si>
    <t>uuid:be24a234-1e24-46cb-827e-377e068728a3/accepted/person_d_e[4]/D/journey[1]</t>
  </si>
  <si>
    <t>uuid:be24a234-1e24-46cb-827e-377e068728a3/accepted/person_d_e[4]/D/journey[2]</t>
  </si>
  <si>
    <t>uuid:be24a234-1e24-46cb-827e-377e068728a3/accepted/person_d_e[3]/D/journey[1]</t>
  </si>
  <si>
    <t>uuid:be24a234-1e24-46cb-827e-377e068728a3/accepted/person_d_e[3]/D/journey[2]</t>
  </si>
  <si>
    <t>uuid:0f1974a5-2bb7-461c-9fef-cbea7496f02d/accepted/person_d_e[2]/D/journey[1]</t>
  </si>
  <si>
    <t>uuid:0f1974a5-2bb7-461c-9fef-cbea7496f02d/accepted/person_d_e[2]/D/journey[2]</t>
  </si>
  <si>
    <t>uuid:0f1974a5-2bb7-461c-9fef-cbea7496f02d/accepted/person_d_e[4]/D/journey[1]</t>
  </si>
  <si>
    <t>uuid:0f1974a5-2bb7-461c-9fef-cbea7496f02d/accepted/person_d_e[4]/D/journey[2]</t>
  </si>
  <si>
    <t>uuid:0f1974a5-2bb7-461c-9fef-cbea7496f02d/accepted/person_d_e[1]/D/journey[1]</t>
  </si>
  <si>
    <t>uuid:0f1974a5-2bb7-461c-9fef-cbea7496f02d/accepted/person_d_e[1]/D/journey[2]</t>
  </si>
  <si>
    <t>uuid:38ef2a29-0415-4b78-a5de-195457828ba3/accepted/person_d_e[3]/D/journey[1]</t>
  </si>
  <si>
    <t>uuid:38ef2a29-0415-4b78-a5de-195457828ba3/accepted/person_d_e[3]/D/journey[2]</t>
  </si>
  <si>
    <t>uuid:38ef2a29-0415-4b78-a5de-195457828ba3/accepted/person_d_e[2]/D/journey[1]</t>
  </si>
  <si>
    <t>uuid:38ef2a29-0415-4b78-a5de-195457828ba3/accepted/person_d_e[2]/D/journey[2]</t>
  </si>
  <si>
    <t>uuid:38ef2a29-0415-4b78-a5de-195457828ba3/accepted/person_d_e[1]/D/journey[1]</t>
  </si>
  <si>
    <t>uuid:38ef2a29-0415-4b78-a5de-195457828ba3/accepted/person_d_e[1]/D/journey[2]</t>
  </si>
  <si>
    <t>uuid:92860f1f-800c-4134-85f0-402803e26209/accepted/person_d_e[3]/D/journey[1]</t>
  </si>
  <si>
    <t>uuid:92860f1f-800c-4134-85f0-402803e26209/accepted/person_d_e[3]/D/journey[2]</t>
  </si>
  <si>
    <t>uuid:92860f1f-800c-4134-85f0-402803e26209/accepted/person_d_e[2]/D/journey[1]</t>
  </si>
  <si>
    <t>uuid:92860f1f-800c-4134-85f0-402803e26209/accepted/person_d_e[2]/D/journey[2]</t>
  </si>
  <si>
    <t>uuid:b9cb6c08-e4e9-4405-9238-03d4a671e15a/accepted/person_d_e[3]/D/journey[1]</t>
  </si>
  <si>
    <t>uuid:b9cb6c08-e4e9-4405-9238-03d4a671e15a/accepted/person_d_e[3]/D/journey[2]</t>
  </si>
  <si>
    <t>uuid:b9cb6c08-e4e9-4405-9238-03d4a671e15a/accepted/person_d_e[1]/D/journey[1]</t>
  </si>
  <si>
    <t>uuid:b9cb6c08-e4e9-4405-9238-03d4a671e15a/accepted/person_d_e[1]/D/journey[2]</t>
  </si>
  <si>
    <t>uuid:081244d9-4371-443b-8fb6-92f6942ace2c/accepted/person_d_e[2]/D/journey[1]</t>
  </si>
  <si>
    <t>uuid:081244d9-4371-443b-8fb6-92f6942ace2c/accepted/person_d_e[2]/D/journey[2]</t>
  </si>
  <si>
    <t>uuid:2fdd3435-b366-4722-b115-4465d577cf82/accepted/person_d_e[2]/D/journey[1]</t>
  </si>
  <si>
    <t>uuid:2fdd3435-b366-4722-b115-4465d577cf82/accepted/person_d_e[2]/D/journey[2]</t>
  </si>
  <si>
    <t>uuid:2fdd3435-b366-4722-b115-4465d577cf82/accepted/person_d_e[2]/D/journey[3]</t>
  </si>
  <si>
    <t>uuid:2fdd3435-b366-4722-b115-4465d577cf82/accepted/person_d_e[2]/D/journey[4]</t>
  </si>
  <si>
    <t>uuid:92860f1f-800c-4134-85f0-402803e26209/accepted/person_d_e[1]/D/journey[1]</t>
  </si>
  <si>
    <t>uuid:92860f1f-800c-4134-85f0-402803e26209/accepted/person_d_e[1]/D/journey[2]</t>
  </si>
  <si>
    <t>uuid:a6049059-9fbd-4bb0-a665-be448ee40f99/accepted/person_d_e[2]/D/journey[1]</t>
  </si>
  <si>
    <t>uuid:a6049059-9fbd-4bb0-a665-be448ee40f99/accepted/person_d_e[2]/D/journey[2]</t>
  </si>
  <si>
    <t>uuid:a6049059-9fbd-4bb0-a665-be448ee40f99/accepted/person_d_e[1]/D/journey[1]</t>
  </si>
  <si>
    <t>uuid:a6049059-9fbd-4bb0-a665-be448ee40f99/accepted/person_d_e[1]/D/journey[2]</t>
  </si>
  <si>
    <t>uuid:18875cc6-3336-4844-909e-b024069e69db/accepted/person_d_e[2]/D/journey[1]</t>
  </si>
  <si>
    <t>uuid:18875cc6-3336-4844-909e-b024069e69db/accepted/person_d_e[2]/D/journey[2]</t>
  </si>
  <si>
    <t>uuid:18875cc6-3336-4844-909e-b024069e69db/accepted/person_d_e[1]/D/journey[1]</t>
  </si>
  <si>
    <t>uuid:18875cc6-3336-4844-909e-b024069e69db/accepted/person_d_e[1]/D/journey[2]</t>
  </si>
  <si>
    <t>uuid:14d65126-b77a-4016-8878-2c85f5aa77a7/accepted/person_d_e[3]/D/journey[1]</t>
  </si>
  <si>
    <t>uuid:14d65126-b77a-4016-8878-2c85f5aa77a7/accepted/person_d_e[3]/D/journey[2]</t>
  </si>
  <si>
    <t>uuid:14d65126-b77a-4016-8878-2c85f5aa77a7/accepted/person_d_e[2]/D/journey[1]</t>
  </si>
  <si>
    <t>uuid:14d65126-b77a-4016-8878-2c85f5aa77a7/accepted/person_d_e[2]/D/journey[2]</t>
  </si>
  <si>
    <t>uuid:14d65126-b77a-4016-8878-2c85f5aa77a7/accepted/person_d_e[2]/D/journey[3]</t>
  </si>
  <si>
    <t>uuid:14d65126-b77a-4016-8878-2c85f5aa77a7/accepted/person_d_e[1]/D/journey[1]</t>
  </si>
  <si>
    <t>uuid:14d65126-b77a-4016-8878-2c85f5aa77a7/accepted/person_d_e[1]/D/journey[2]</t>
  </si>
  <si>
    <t>uuid:a925a298-1d5e-47fb-9329-5701e71a0fc0/accepted/person_d_e[1]/D/journey[1]</t>
  </si>
  <si>
    <t>uuid:a925a298-1d5e-47fb-9329-5701e71a0fc0/accepted/person_d_e[1]/D/journey[2]</t>
  </si>
  <si>
    <t>uuid:a925a298-1d5e-47fb-9329-5701e71a0fc0/accepted/person_d_e[3]/D/journey[1]</t>
  </si>
  <si>
    <t>uuid:a925a298-1d5e-47fb-9329-5701e71a0fc0/accepted/person_d_e[3]/D/journey[2]</t>
  </si>
  <si>
    <t>uuid:a925a298-1d5e-47fb-9329-5701e71a0fc0/accepted/person_d_e[4]/D/journey[1]</t>
  </si>
  <si>
    <t>uuid:a925a298-1d5e-47fb-9329-5701e71a0fc0/accepted/person_d_e[4]/D/journey[2]</t>
  </si>
  <si>
    <t>uuid:e6cd4d21-3208-46e0-8695-f4c406083975/accepted/person_d_e[2]/D/journey[1]</t>
  </si>
  <si>
    <t>uuid:e6cd4d21-3208-46e0-8695-f4c406083975/accepted/person_d_e[2]/D/journey[2]</t>
  </si>
  <si>
    <t>uuid:e6cd4d21-3208-46e0-8695-f4c406083975/accepted/person_d_e[2]/D/journey[3]</t>
  </si>
  <si>
    <t>uuid:e6cd4d21-3208-46e0-8695-f4c406083975/accepted/person_d_e[3]/D/journey[1]</t>
  </si>
  <si>
    <t>uuid:e6cd4d21-3208-46e0-8695-f4c406083975/accepted/person_d_e[3]/D/journey[2]</t>
  </si>
  <si>
    <t>uuid:e6cd4d21-3208-46e0-8695-f4c406083975/accepted/person_d_e[4]/D/journey[1]</t>
  </si>
  <si>
    <t>uuid:e6cd4d21-3208-46e0-8695-f4c406083975/accepted/person_d_e[4]/D/journey[2]</t>
  </si>
  <si>
    <t>uuid:f7d720cf-b1ad-4f6d-be6d-4ee8eec3a4f9/accepted/person_d_e[2]/D/journey[1]</t>
  </si>
  <si>
    <t>uuid:07550948-3dbc-4edf-84df-849ba600d2ca/accepted/person_d_e[2]/D/journey[1]</t>
  </si>
  <si>
    <t>uuid:07550948-3dbc-4edf-84df-849ba600d2ca/accepted/person_d_e[2]/D/journey[2]</t>
  </si>
  <si>
    <t>uuid:f7d720cf-b1ad-4f6d-be6d-4ee8eec3a4f9/accepted/person_d_e[1]/D/journey[1]</t>
  </si>
  <si>
    <t>uuid:f7d720cf-b1ad-4f6d-be6d-4ee8eec3a4f9/accepted/person_d_e[1]/D/journey[2]</t>
  </si>
  <si>
    <t>uuid:07550948-3dbc-4edf-84df-849ba600d2ca/accepted/person_d_e[1]/D/journey[1]</t>
  </si>
  <si>
    <t>uuid:07550948-3dbc-4edf-84df-849ba600d2ca/accepted/person_d_e[1]/D/journey[2]</t>
  </si>
  <si>
    <t>uuid:0c24da72-4a3e-473a-bffd-a7d810c26d8b/accepted/person_d_e[1]/D/journey[1]</t>
  </si>
  <si>
    <t>uuid:0c24da72-4a3e-473a-bffd-a7d810c26d8b/accepted/person_d_e[1]/D/journey[2]</t>
  </si>
  <si>
    <t>uuid:3338d4c8-96ca-47e4-a575-20d800af9bc7/accepted/person_d_e[2]/D/journey[1]</t>
  </si>
  <si>
    <t>uuid:3338d4c8-96ca-47e4-a575-20d800af9bc7/accepted/person_d_e[2]/D/journey[2]</t>
  </si>
  <si>
    <t>uuid:3338d4c8-96ca-47e4-a575-20d800af9bc7/accepted/person_d_e[1]/D/journey[1]</t>
  </si>
  <si>
    <t>uuid:3338d4c8-96ca-47e4-a575-20d800af9bc7/accepted/person_d_e[1]/D/journey[2]</t>
  </si>
  <si>
    <t>uuid:89884fb2-4438-40bc-9c31-efa8f1f306f8/accepted/person_d_e[4]/D/journey[1]</t>
  </si>
  <si>
    <t>uuid:89884fb2-4438-40bc-9c31-efa8f1f306f8/accepted/person_d_e[4]/D/journey[2]</t>
  </si>
  <si>
    <t>uuid:89884fb2-4438-40bc-9c31-efa8f1f306f8/accepted/person_d_e[3]/D/journey[1]</t>
  </si>
  <si>
    <t>uuid:89884fb2-4438-40bc-9c31-efa8f1f306f8/accepted/person_d_e[3]/D/journey[2]</t>
  </si>
  <si>
    <t>uuid:89884fb2-4438-40bc-9c31-efa8f1f306f8/accepted/person_d_e[1]/D/journey[1]</t>
  </si>
  <si>
    <t>uuid:89884fb2-4438-40bc-9c31-efa8f1f306f8/accepted/person_d_e[1]/D/journey[2]</t>
  </si>
  <si>
    <t>uuid:a1310b12-de60-46f4-b35c-09a52743c571/accepted/person_d_e[7]/D/journey[1]</t>
  </si>
  <si>
    <t>uuid:a1310b12-de60-46f4-b35c-09a52743c571/accepted/person_d_e[7]/D/journey[2]</t>
  </si>
  <si>
    <t>uuid:a1310b12-de60-46f4-b35c-09a52743c571/accepted/person_d_e[5]/D/journey[1]</t>
  </si>
  <si>
    <t>uuid:a1310b12-de60-46f4-b35c-09a52743c571/accepted/person_d_e[5]/D/journey[2]</t>
  </si>
  <si>
    <t>uuid:a1310b12-de60-46f4-b35c-09a52743c571/accepted/person_d_e[4]/D/journey[1]</t>
  </si>
  <si>
    <t>uuid:a1310b12-de60-46f4-b35c-09a52743c571/accepted/person_d_e[4]/D/journey[2]</t>
  </si>
  <si>
    <t>uuid:a1310b12-de60-46f4-b35c-09a52743c571/accepted/person_d_e[3]/D/journey[1]</t>
  </si>
  <si>
    <t>uuid:a1310b12-de60-46f4-b35c-09a52743c571/accepted/person_d_e[3]/D/journey[2]</t>
  </si>
  <si>
    <t>uuid:4df3ecb5-b947-4ad9-b91d-c7ba35c534d4/accepted/person_d_e[2]/D/journey[1]</t>
  </si>
  <si>
    <t>uuid:4df3ecb5-b947-4ad9-b91d-c7ba35c534d4/accepted/person_d_e[2]/D/journey[2]</t>
  </si>
  <si>
    <t>uuid:4df3ecb5-b947-4ad9-b91d-c7ba35c534d4/accepted/person_d_e[1]/D/journey[1]</t>
  </si>
  <si>
    <t>uuid:4df3ecb5-b947-4ad9-b91d-c7ba35c534d4/accepted/person_d_e[1]/D/journey[2]</t>
  </si>
  <si>
    <t>uuid:0b498342-5b53-46ef-a68c-0fe4b1ca9cd1/accepted/person_d_e[3]/D/journey[1]</t>
  </si>
  <si>
    <t>uuid:0b498342-5b53-46ef-a68c-0fe4b1ca9cd1/accepted/person_d_e[3]/D/journey[2]</t>
  </si>
  <si>
    <t>uuid:0b498342-5b53-46ef-a68c-0fe4b1ca9cd1/accepted/person_d_e[2]/D/journey[1]</t>
  </si>
  <si>
    <t>uuid:0b498342-5b53-46ef-a68c-0fe4b1ca9cd1/accepted/person_d_e[2]/D/journey[2]</t>
  </si>
  <si>
    <t>uuid:0b498342-5b53-46ef-a68c-0fe4b1ca9cd1/accepted/person_d_e[1]/D/journey[1]</t>
  </si>
  <si>
    <t>uuid:0b498342-5b53-46ef-a68c-0fe4b1ca9cd1/accepted/person_d_e[1]/D/journey[2]</t>
  </si>
  <si>
    <t>uuid:a1310b12-de60-46f4-b35c-09a52743c571/accepted/person_d_e[6]/D/journey[1]</t>
  </si>
  <si>
    <t>uuid:a1310b12-de60-46f4-b35c-09a52743c571/accepted/person_d_e[6]/D/journey[2]</t>
  </si>
  <si>
    <t>uuid:a1310b12-de60-46f4-b35c-09a52743c571/accepted/person_d_e[2]/D/journey[1]</t>
  </si>
  <si>
    <t>uuid:a1310b12-de60-46f4-b35c-09a52743c571/accepted/person_d_e[1]/D/journey[1]</t>
  </si>
  <si>
    <t>uuid:a1310b12-de60-46f4-b35c-09a52743c571/accepted/person_d_e[1]/D/journey[2]</t>
  </si>
  <si>
    <t>uuid:7141b339-4164-4e45-aaa7-4584ad4f86e5/accepted/person_d_e[5]/D/journey[1]</t>
  </si>
  <si>
    <t>uuid:7141b339-4164-4e45-aaa7-4584ad4f86e5/accepted/person_d_e[5]/D/journey[2]</t>
  </si>
  <si>
    <t>uuid:7141b339-4164-4e45-aaa7-4584ad4f86e5/accepted/person_d_e[4]/D/journey[1]</t>
  </si>
  <si>
    <t>uuid:7141b339-4164-4e45-aaa7-4584ad4f86e5/accepted/person_d_e[4]/D/journey[2]</t>
  </si>
  <si>
    <t>uuid:7141b339-4164-4e45-aaa7-4584ad4f86e5/accepted/person_d_e[3]/D/journey[1]</t>
  </si>
  <si>
    <t>uuid:7141b339-4164-4e45-aaa7-4584ad4f86e5/accepted/person_d_e[3]/D/journey[2]</t>
  </si>
  <si>
    <t>uuid:7141b339-4164-4e45-aaa7-4584ad4f86e5/accepted/person_d_e[2]/D/journey[1]</t>
  </si>
  <si>
    <t>uuid:7141b339-4164-4e45-aaa7-4584ad4f86e5/accepted/person_d_e[2]/D/journey[2]</t>
  </si>
  <si>
    <t>uuid:7141b339-4164-4e45-aaa7-4584ad4f86e5/accepted/person_d_e[1]/D/journey[1]</t>
  </si>
  <si>
    <t>uuid:7141b339-4164-4e45-aaa7-4584ad4f86e5/accepted/person_d_e[1]/D/journey[2]</t>
  </si>
  <si>
    <t>uuid:92f49b60-c149-4589-ae5e-1d4bcc79bd75/accepted/person_d_e[4]/D/journey[1]</t>
  </si>
  <si>
    <t>uuid:92f49b60-c149-4589-ae5e-1d4bcc79bd75/accepted/person_d_e[4]/D/journey[2]</t>
  </si>
  <si>
    <t>uuid:92f49b60-c149-4589-ae5e-1d4bcc79bd75/accepted/person_d_e[3]/D/journey[1]</t>
  </si>
  <si>
    <t>uuid:92f49b60-c149-4589-ae5e-1d4bcc79bd75/accepted/person_d_e[3]/D/journey[2]</t>
  </si>
  <si>
    <t>uuid:92f49b60-c149-4589-ae5e-1d4bcc79bd75/accepted/person_d_e[2]/D/journey[1]</t>
  </si>
  <si>
    <t>uuid:92f49b60-c149-4589-ae5e-1d4bcc79bd75/accepted/person_d_e[2]/D/journey[2]</t>
  </si>
  <si>
    <t>uuid:92f49b60-c149-4589-ae5e-1d4bcc79bd75/accepted/person_d_e[1]/D/journey[1]</t>
  </si>
  <si>
    <t>uuid:92f49b60-c149-4589-ae5e-1d4bcc79bd75/accepted/person_d_e[1]/D/journey[2]</t>
  </si>
  <si>
    <t>uuid:6d89a2a6-e743-40cc-b759-0865200cfa9d/accepted/person_d_e[7]/D/journey[1]</t>
  </si>
  <si>
    <t>uuid:6d89a2a6-e743-40cc-b759-0865200cfa9d/accepted/person_d_e[7]/D/journey[2]</t>
  </si>
  <si>
    <t>uuid:6d89a2a6-e743-40cc-b759-0865200cfa9d/accepted/person_d_e[6]/D/journey[1]</t>
  </si>
  <si>
    <t>uuid:6d89a2a6-e743-40cc-b759-0865200cfa9d/accepted/person_d_e[6]/D/journey[2]</t>
  </si>
  <si>
    <t>uuid:6d89a2a6-e743-40cc-b759-0865200cfa9d/accepted/person_d_e[5]/D/journey[1]</t>
  </si>
  <si>
    <t>uuid:6d89a2a6-e743-40cc-b759-0865200cfa9d/accepted/person_d_e[5]/D/journey[2]</t>
  </si>
  <si>
    <t>uuid:6d89a2a6-e743-40cc-b759-0865200cfa9d/accepted/person_d_e[4]/D/journey[1]</t>
  </si>
  <si>
    <t>uuid:6d89a2a6-e743-40cc-b759-0865200cfa9d/accepted/person_d_e[3]/D/journey[1]</t>
  </si>
  <si>
    <t>uuid:6d89a2a6-e743-40cc-b759-0865200cfa9d/accepted/person_d_e[3]/D/journey[2]</t>
  </si>
  <si>
    <t>uuid:6d89a2a6-e743-40cc-b759-0865200cfa9d/accepted/person_d_e[2]/D/journey[1]</t>
  </si>
  <si>
    <t>uuid:6d89a2a6-e743-40cc-b759-0865200cfa9d/accepted/person_d_e[2]/D/journey[2]</t>
  </si>
  <si>
    <t>uuid:6d89a2a6-e743-40cc-b759-0865200cfa9d/accepted/person_d_e[1]/D/journey[1]</t>
  </si>
  <si>
    <t>uuid:6d89a2a6-e743-40cc-b759-0865200cfa9d/accepted/person_d_e[1]/D/journey[2]</t>
  </si>
  <si>
    <t>uuid:5966aeaf-918f-4846-b6c7-69ee470fcf42/accepted/person_d_e[6]/D/journey[1]</t>
  </si>
  <si>
    <t>uuid:5966aeaf-918f-4846-b6c7-69ee470fcf42/accepted/person_d_e[6]/D/journey[2]</t>
  </si>
  <si>
    <t>uuid:5966aeaf-918f-4846-b6c7-69ee470fcf42/accepted/person_d_e[5]/D/journey[1]</t>
  </si>
  <si>
    <t>uuid:5966aeaf-918f-4846-b6c7-69ee470fcf42/accepted/person_d_e[5]/D/journey[2]</t>
  </si>
  <si>
    <t>uuid:5966aeaf-918f-4846-b6c7-69ee470fcf42/accepted/person_d_e[4]/D/journey[1]</t>
  </si>
  <si>
    <t>uuid:5966aeaf-918f-4846-b6c7-69ee470fcf42/accepted/person_d_e[4]/D/journey[2]</t>
  </si>
  <si>
    <t>uuid:daa1bd51-ceba-4d64-bcf1-f3048528dfc5/accepted/person_d_e[1]/D/journey[1]</t>
  </si>
  <si>
    <t>uuid:daa1bd51-ceba-4d64-bcf1-f3048528dfc5/accepted/person_d_e[1]/D/journey[2]</t>
  </si>
  <si>
    <t>uuid:793dfc99-10d7-480e-86eb-7ea3a2d50df8/accepted/person_d_e[4]/D/journey[1]</t>
  </si>
  <si>
    <t>uuid:793dfc99-10d7-480e-86eb-7ea3a2d50df8/accepted/person_d_e[4]/D/journey[2]</t>
  </si>
  <si>
    <t>uuid:793dfc99-10d7-480e-86eb-7ea3a2d50df8/accepted/person_d_e[3]/D/journey[1]</t>
  </si>
  <si>
    <t>uuid:793dfc99-10d7-480e-86eb-7ea3a2d50df8/accepted/person_d_e[3]/D/journey[2]</t>
  </si>
  <si>
    <t>uuid:793dfc99-10d7-480e-86eb-7ea3a2d50df8/accepted/person_d_e[2]/D/journey[1]</t>
  </si>
  <si>
    <t>uuid:793dfc99-10d7-480e-86eb-7ea3a2d50df8/accepted/person_d_e[2]/D/journey[2]</t>
  </si>
  <si>
    <t>uuid:6910dba2-7a1c-4f4c-892b-e0efbfa9197e/accepted/person_d_e[3]/D/journey[1]</t>
  </si>
  <si>
    <t>uuid:6910dba2-7a1c-4f4c-892b-e0efbfa9197e/accepted/person_d_e[3]/D/journey[2]</t>
  </si>
  <si>
    <t>uuid:6910dba2-7a1c-4f4c-892b-e0efbfa9197e/accepted/person_d_e[2]/D/journey[1]</t>
  </si>
  <si>
    <t>uuid:6910dba2-7a1c-4f4c-892b-e0efbfa9197e/accepted/person_d_e[2]/D/journey[2]</t>
  </si>
  <si>
    <t>uuid:5966aeaf-918f-4846-b6c7-69ee470fcf42/accepted/person_d_e[2]/D/journey[1]</t>
  </si>
  <si>
    <t>uuid:5966aeaf-918f-4846-b6c7-69ee470fcf42/accepted/person_d_e[2]/D/journey[2]</t>
  </si>
  <si>
    <t>uuid:5966aeaf-918f-4846-b6c7-69ee470fcf42/accepted/person_d_e[3]/D/journey[1]</t>
  </si>
  <si>
    <t>uuid:5966aeaf-918f-4846-b6c7-69ee470fcf42/accepted/person_d_e[3]/D/journey[2]</t>
  </si>
  <si>
    <t>uuid:5966aeaf-918f-4846-b6c7-69ee470fcf42/accepted/person_d_e[1]/D/journey[1]</t>
  </si>
  <si>
    <t>uuid:5966aeaf-918f-4846-b6c7-69ee470fcf42/accepted/person_d_e[1]/D/journey[2]</t>
  </si>
  <si>
    <t>uuid:5966aeaf-918f-4846-b6c7-69ee470fcf42/accepted/person_d_e[1]/D/journey[3]</t>
  </si>
  <si>
    <t>uuid:5966aeaf-918f-4846-b6c7-69ee470fcf42/accepted/person_d_e[1]/D/journey[4]</t>
  </si>
  <si>
    <t>uuid:5966aeaf-918f-4846-b6c7-69ee470fcf42/accepted/person_d_e[1]/D/journey[5]</t>
  </si>
  <si>
    <t>uuid:5966aeaf-918f-4846-b6c7-69ee470fcf42/accepted/person_d_e[1]/D/journey[6]</t>
  </si>
  <si>
    <t>uuid:a7250d2e-b34f-45e3-96e8-7e7840b28f33/accepted/person_d_e[4]/D/journey[1]</t>
  </si>
  <si>
    <t>uuid:a7250d2e-b34f-45e3-96e8-7e7840b28f33/accepted/person_d_e[4]/D/journey[2]</t>
  </si>
  <si>
    <t>uuid:a7250d2e-b34f-45e3-96e8-7e7840b28f33/accepted/person_d_e[2]/D/journey[1]</t>
  </si>
  <si>
    <t>uuid:a7250d2e-b34f-45e3-96e8-7e7840b28f33/accepted/person_d_e[2]/D/journey[2]</t>
  </si>
  <si>
    <t>uuid:a7250d2e-b34f-45e3-96e8-7e7840b28f33/accepted/person_d_e[3]/D/journey[1]</t>
  </si>
  <si>
    <t>uuid:a7250d2e-b34f-45e3-96e8-7e7840b28f33/accepted/person_d_e[3]/D/journey[2]</t>
  </si>
  <si>
    <t>uuid:ad146504-05fd-45e4-af37-56a0f488c658/accepted/person_d_e[4]/D/journey[1]</t>
  </si>
  <si>
    <t>uuid:ad146504-05fd-45e4-af37-56a0f488c658/accepted/person_d_e[4]/D/journey[2]</t>
  </si>
  <si>
    <t>uuid:ad146504-05fd-45e4-af37-56a0f488c658/accepted/person_d_e[1]/D/journey[1]</t>
  </si>
  <si>
    <t>uuid:ad146504-05fd-45e4-af37-56a0f488c658/accepted/person_d_e[1]/D/journey[2]</t>
  </si>
  <si>
    <t>uuid:f098e56a-aac2-419d-bca6-1bd9956cd82e/accepted/person_d_e[6]/D/journey[1]</t>
  </si>
  <si>
    <t>uuid:f098e56a-aac2-419d-bca6-1bd9956cd82e/accepted/person_d_e[6]/D/journey[2]</t>
  </si>
  <si>
    <t>uuid:d5d2632f-ec77-440d-b8d9-484849cbce0e/accepted/person_d_e[4]/D/journey[1]</t>
  </si>
  <si>
    <t>uuid:d5d2632f-ec77-440d-b8d9-484849cbce0e/accepted/person_d_e[4]/D/journey[2]</t>
  </si>
  <si>
    <t>uuid:d5d2632f-ec77-440d-b8d9-484849cbce0e/accepted/person_d_e[3]/D/journey[1]</t>
  </si>
  <si>
    <t>uuid:d5d2632f-ec77-440d-b8d9-484849cbce0e/accepted/person_d_e[3]/D/journey[2]</t>
  </si>
  <si>
    <t>uuid:7c1932ab-a2d9-4174-9eb4-4e39b5d008ba/accepted/person_d_e[5]/D/journey[1]</t>
  </si>
  <si>
    <t>uuid:7c1932ab-a2d9-4174-9eb4-4e39b5d008ba/accepted/person_d_e[5]/D/journey[2]</t>
  </si>
  <si>
    <t>uuid:7c1932ab-a2d9-4174-9eb4-4e39b5d008ba/accepted/person_d_e[4]/D/journey[1]</t>
  </si>
  <si>
    <t>uuid:7c1932ab-a2d9-4174-9eb4-4e39b5d008ba/accepted/person_d_e[4]/D/journey[2]</t>
  </si>
  <si>
    <t>uuid:7c1932ab-a2d9-4174-9eb4-4e39b5d008ba/accepted/person_d_e[3]/D/journey[1]</t>
  </si>
  <si>
    <t>uuid:7c1932ab-a2d9-4174-9eb4-4e39b5d008ba/accepted/person_d_e[3]/D/journey[2]</t>
  </si>
  <si>
    <t>uuid:7c1932ab-a2d9-4174-9eb4-4e39b5d008ba/accepted/person_d_e[1]/D/journey[1]</t>
  </si>
  <si>
    <t>uuid:7c1932ab-a2d9-4174-9eb4-4e39b5d008ba/accepted/person_d_e[1]/D/journey[2]</t>
  </si>
  <si>
    <t>uuid:f77d9fa9-a054-4d4c-890e-e9541e689036/accepted/person_d_e[1]/D/journey[1]</t>
  </si>
  <si>
    <t>uuid:f77d9fa9-a054-4d4c-890e-e9541e689036/accepted/person_d_e[1]/D/journey[2]</t>
  </si>
  <si>
    <t>uuid:814ff6b6-cb36-478a-ad1e-8b79e6a863e4/accepted/person_d_e[6]/D/journey[1]</t>
  </si>
  <si>
    <t>uuid:814ff6b6-cb36-478a-ad1e-8b79e6a863e4/accepted/person_d_e[6]/D/journey[2]</t>
  </si>
  <si>
    <t>uuid:4c7b6af1-4551-4bc7-bb48-674c844cf728/accepted/person_d_e[2]/D/journey[1]</t>
  </si>
  <si>
    <t>uuid:4c7b6af1-4551-4bc7-bb48-674c844cf728/accepted/person_d_e[2]/D/journey[2]</t>
  </si>
  <si>
    <t>uuid:bc788e31-2b95-4424-9e0d-7543d2225a0f/accepted/person_d_e[3]/D/journey[1]</t>
  </si>
  <si>
    <t>uuid:bc788e31-2b95-4424-9e0d-7543d2225a0f/accepted/person_d_e[3]/D/journey[2]</t>
  </si>
  <si>
    <t>uuid:018c74b2-c849-4836-bc62-f637a8cc7391/accepted/person_d_e[1]/D/journey[1]</t>
  </si>
  <si>
    <t>uuid:018c74b2-c849-4836-bc62-f637a8cc7391/accepted/person_d_e[1]/D/journey[2]</t>
  </si>
  <si>
    <t>uuid:5afd9009-fe76-44b4-82ae-0dcb767d9527/accepted/person_d_e[2]/D/journey[1]</t>
  </si>
  <si>
    <t>uuid:5afd9009-fe76-44b4-82ae-0dcb767d9527/accepted/person_d_e[2]/D/journey[2]</t>
  </si>
  <si>
    <t>uuid:5afd9009-fe76-44b4-82ae-0dcb767d9527/accepted/person_d_e[1]/D/journey[1]</t>
  </si>
  <si>
    <t>uuid:5afd9009-fe76-44b4-82ae-0dcb767d9527/accepted/person_d_e[1]/D/journey[2]</t>
  </si>
  <si>
    <t>uuid:91e12d50-29de-452b-ade0-e9c565937be3/accepted/person_d_e[1]/D/journey[1]</t>
  </si>
  <si>
    <t>uuid:91e12d50-29de-452b-ade0-e9c565937be3/accepted/person_d_e[1]/D/journey[2]</t>
  </si>
  <si>
    <t>uuid:f95459bc-cc85-49e7-9294-a5f086c65991/accepted/person_d_e[5]/D/journey[1]</t>
  </si>
  <si>
    <t>uuid:f95459bc-cc85-49e7-9294-a5f086c65991/accepted/person_d_e[5]/D/journey[2]</t>
  </si>
  <si>
    <t>uuid:f95459bc-cc85-49e7-9294-a5f086c65991/accepted/person_d_e[4]/D/journey[1]</t>
  </si>
  <si>
    <t>uuid:f95459bc-cc85-49e7-9294-a5f086c65991/accepted/person_d_e[4]/D/journey[2]</t>
  </si>
  <si>
    <t>uuid:f95459bc-cc85-49e7-9294-a5f086c65991/accepted/person_d_e[3]/D/journey[1]</t>
  </si>
  <si>
    <t>uuid:f95459bc-cc85-49e7-9294-a5f086c65991/accepted/person_d_e[3]/D/journey[2]</t>
  </si>
  <si>
    <t>uuid:f95459bc-cc85-49e7-9294-a5f086c65991/accepted/person_d_e[2]/D/journey[1]</t>
  </si>
  <si>
    <t>uuid:f95459bc-cc85-49e7-9294-a5f086c65991/accepted/person_d_e[2]/D/journey[2]</t>
  </si>
  <si>
    <t>uuid:0bbe7dda-3630-4882-8900-d87167277bc1/accepted/person_d_e[4]/D/journey[1]</t>
  </si>
  <si>
    <t>uuid:0bbe7dda-3630-4882-8900-d87167277bc1/accepted/person_d_e[4]/D/journey[2]</t>
  </si>
  <si>
    <t>uuid:1566c5ae-a5d6-45be-b735-b6d33bc31230/accepted/person_d_e[2]/D/journey[1]</t>
  </si>
  <si>
    <t>uuid:1566c5ae-a5d6-45be-b735-b6d33bc31230/accepted/person_d_e[2]/D/journey[2]</t>
  </si>
  <si>
    <t>uuid:0fb691c0-6c4c-4afc-83ad-eb01df8c4ce9/accepted/person_d_e[6]/D/journey[1]</t>
  </si>
  <si>
    <t>uuid:0fb691c0-6c4c-4afc-83ad-eb01df8c4ce9/accepted/person_d_e[6]/D/journey[2]</t>
  </si>
  <si>
    <t>uuid:6f9677de-2b1b-4494-8ae0-0550dec5051e/accepted/person_d_e[1]/D/journey[1]</t>
  </si>
  <si>
    <t>uuid:6f9677de-2b1b-4494-8ae0-0550dec5051e/accepted/person_d_e[1]/D/journey[2]</t>
  </si>
  <si>
    <t>uuid:6f9677de-2b1b-4494-8ae0-0550dec5051e/accepted/person_d_e[3]/D/journey[1]</t>
  </si>
  <si>
    <t>uuid:6f9677de-2b1b-4494-8ae0-0550dec5051e/accepted/person_d_e[3]/D/journey[2]</t>
  </si>
  <si>
    <t>uuid:0fb691c0-6c4c-4afc-83ad-eb01df8c4ce9/accepted/person_d_e[2]/D/journey[1]</t>
  </si>
  <si>
    <t>uuid:0fb691c0-6c4c-4afc-83ad-eb01df8c4ce9/accepted/person_d_e[2]/D/journey[2]</t>
  </si>
  <si>
    <t>uuid:a300cdb3-9623-421f-80c3-d057e848dea8/accepted/person_d_e[3]/D/journey[1]</t>
  </si>
  <si>
    <t>uuid:a300cdb3-9623-421f-80c3-d057e848dea8/accepted/person_d_e[3]/D/journey[2]</t>
  </si>
  <si>
    <t>uuid:026efa00-d3a5-41b1-8d96-1fe801a5851f/accepted/person_d_e[2]/D/journey[1]</t>
  </si>
  <si>
    <t>uuid:026efa00-d3a5-41b1-8d96-1fe801a5851f/accepted/person_d_e[2]/D/journey[2]</t>
  </si>
  <si>
    <t>uuid:a9ecf159-92bd-43fe-891f-5d743da64aae/accepted/person_d_e[5]/D/journey[1]</t>
  </si>
  <si>
    <t>uuid:a9ecf159-92bd-43fe-891f-5d743da64aae/accepted/person_d_e[5]/D/journey[2]</t>
  </si>
  <si>
    <t>uuid:a9ecf159-92bd-43fe-891f-5d743da64aae/accepted/person_d_e[4]/D/journey[1]</t>
  </si>
  <si>
    <t>uuid:a9ecf159-92bd-43fe-891f-5d743da64aae/accepted/person_d_e[4]/D/journey[2]</t>
  </si>
  <si>
    <t>uuid:a9ecf159-92bd-43fe-891f-5d743da64aae/accepted/person_d_e[2]/D/journey[1]</t>
  </si>
  <si>
    <t>uuid:a9ecf159-92bd-43fe-891f-5d743da64aae/accepted/person_d_e[2]/D/journey[2]</t>
  </si>
  <si>
    <t>uuid:650ea43e-0b41-4ba4-8154-37ae75b17642/accepted/person_d_e[1]/D/journey[1]</t>
  </si>
  <si>
    <t>uuid:0390d635-e7af-41cf-80c3-bec6ffd8c27c/accepted/person_d_e[2]/D/journey[1]</t>
  </si>
  <si>
    <t>uuid:0390d635-e7af-41cf-80c3-bec6ffd8c27c/accepted/person_d_e[2]/D/journey[2]</t>
  </si>
  <si>
    <t>uuid:0390d635-e7af-41cf-80c3-bec6ffd8c27c/accepted/person_d_e[1]/D/journey[1]</t>
  </si>
  <si>
    <t>uuid:0390d635-e7af-41cf-80c3-bec6ffd8c27c/accepted/person_d_e[1]/D/journey[2]</t>
  </si>
  <si>
    <t>uuid:dac59f5d-7061-4aef-9db2-4ab254c7fb78/accepted/person_d_e[2]/D/journey[1]</t>
  </si>
  <si>
    <t>uuid:dac59f5d-7061-4aef-9db2-4ab254c7fb78/accepted/person_d_e[2]/D/journey[2]</t>
  </si>
  <si>
    <t>uuid:128729ea-bb4d-4af1-98e8-a768fb68891c/accepted/person_d_e[1]/D/journey[1]</t>
  </si>
  <si>
    <t>uuid:128729ea-bb4d-4af1-98e8-a768fb68891c/accepted/person_d_e[1]/D/journey[2]</t>
  </si>
  <si>
    <t>uuid:bdeb9c21-2316-48f1-a76b-b6b5f9f54ad4/accepted/person_d_e[3]/D/journey[1]</t>
  </si>
  <si>
    <t>uuid:bdeb9c21-2316-48f1-a76b-b6b5f9f54ad4/accepted/person_d_e[3]/D/journey[2]</t>
  </si>
  <si>
    <t>uuid:bdeb9c21-2316-48f1-a76b-b6b5f9f54ad4/accepted/person_d_e[2]/D/journey[1]</t>
  </si>
  <si>
    <t>uuid:bdeb9c21-2316-48f1-a76b-b6b5f9f54ad4/accepted/person_d_e[2]/D/journey[2]</t>
  </si>
  <si>
    <t>uuid:51a2a45a-1f20-45b0-9161-e38ed8988279/accepted/person_d_e[4]/D/journey[1]</t>
  </si>
  <si>
    <t>uuid:51a2a45a-1f20-45b0-9161-e38ed8988279/accepted/person_d_e[4]/D/journey[2]</t>
  </si>
  <si>
    <t>uuid:51a2a45a-1f20-45b0-9161-e38ed8988279/accepted/person_d_e[3]/D/journey[1]</t>
  </si>
  <si>
    <t>uuid:51a2a45a-1f20-45b0-9161-e38ed8988279/accepted/person_d_e[3]/D/journey[2]</t>
  </si>
  <si>
    <t>uuid:66db8c69-8f25-45d9-8976-d3ddc492d6b0/accepted/person_d_e[3]/D/journey[1]</t>
  </si>
  <si>
    <t>uuid:66db8c69-8f25-45d9-8976-d3ddc492d6b0/accepted/person_d_e[3]/D/journey[2]</t>
  </si>
  <si>
    <t>uuid:66db8c69-8f25-45d9-8976-d3ddc492d6b0/accepted/person_d_e[1]/D/journey[1]</t>
  </si>
  <si>
    <t>uuid:66db8c69-8f25-45d9-8976-d3ddc492d6b0/accepted/person_d_e[1]/D/journey[2]</t>
  </si>
  <si>
    <t>uuid:6f3934fd-d315-47c0-a8a7-93ec3c556da8/accepted/person_d_e[4]/D/journey[1]/n_journey/stage[1]</t>
  </si>
  <si>
    <t>uuid:0c24da72-4a3e-473a-bffd-a7d810c26d8b/accepted/person_d_e[2]/D/journey[1]/n_journey/stage[1]</t>
  </si>
  <si>
    <t>uuid:0c24da72-4a3e-473a-bffd-a7d810c26d8b/accepted/person_d_e[2]/D/journey[1]/n_journey/stage[2]</t>
  </si>
  <si>
    <t>uuid:0c24da72-4a3e-473a-bffd-a7d810c26d8b/accepted/person_d_e[2]/D/journey[2]/n_journey/stage[1]</t>
  </si>
  <si>
    <t>uuid:0c24da72-4a3e-473a-bffd-a7d810c26d8b/accepted/person_d_e[2]/D/journey[2]/n_journey/stage[2]</t>
  </si>
  <si>
    <t>uuid:6f3934fd-d315-47c0-a8a7-93ec3c556da8/accepted/person_d_e[3]/D/journey[1]/n_journey/stage[1]</t>
  </si>
  <si>
    <t>uuid:6f3934fd-d315-47c0-a8a7-93ec3c556da8/accepted/person_d_e[3]/D/journey[2]/n_journey/stage[1]</t>
  </si>
  <si>
    <t>uuid:6f3934fd-d315-47c0-a8a7-93ec3c556da8/accepted/person_d_e[2]/D/journey[1]/n_journey/stage[1]</t>
  </si>
  <si>
    <t>uuid:6f3934fd-d315-47c0-a8a7-93ec3c556da8/accepted/person_d_e[1]/D/journey[1]/n_journey/stage[1]</t>
  </si>
  <si>
    <t>uuid:6f3934fd-d315-47c0-a8a7-93ec3c556da8/accepted/person_d_e[1]/D/journey[2]/n_journey/stage[1]</t>
  </si>
  <si>
    <t>uuid:955f6bf8-ae61-4fb0-adfc-a4ecd15d4b87/accepted/person_d_e[4]/D/journey[1]/n_journey/stage[1]</t>
  </si>
  <si>
    <t>uuid:955f6bf8-ae61-4fb0-adfc-a4ecd15d4b87/accepted/person_d_e[4]/D/journey[2]/n_journey/stage[1]</t>
  </si>
  <si>
    <t>uuid:955f6bf8-ae61-4fb0-adfc-a4ecd15d4b87/accepted/person_d_e[3]/D/journey[1]/n_journey/stage[1]</t>
  </si>
  <si>
    <t>uuid:955f6bf8-ae61-4fb0-adfc-a4ecd15d4b87/accepted/person_d_e[3]/D/journey[2]/n_journey/stage[1]</t>
  </si>
  <si>
    <t>uuid:955f6bf8-ae61-4fb0-adfc-a4ecd15d4b87/accepted/person_d_e[2]/D/journey[1]/n_journey/stage[1]</t>
  </si>
  <si>
    <t>uuid:955f6bf8-ae61-4fb0-adfc-a4ecd15d4b87/accepted/person_d_e[2]/D/journey[1]/n_journey/stage[2]</t>
  </si>
  <si>
    <t>uuid:955f6bf8-ae61-4fb0-adfc-a4ecd15d4b87/accepted/person_d_e[2]/D/journey[2]/n_journey/stage[1]</t>
  </si>
  <si>
    <t>uuid:955f6bf8-ae61-4fb0-adfc-a4ecd15d4b87/accepted/person_d_e[2]/D/journey[2]/n_journey/stage[2]</t>
  </si>
  <si>
    <t>uuid:7423ea1e-502a-4a53-9e64-e46d288dad3b/accepted/person_d_e[3]/D/journey[1]/n_journey/stage[1]</t>
  </si>
  <si>
    <t>uuid:7423ea1e-502a-4a53-9e64-e46d288dad3b/accepted/person_d_e[3]/D/journey[2]/n_journey/stage[1]</t>
  </si>
  <si>
    <t>uuid:7423ea1e-502a-4a53-9e64-e46d288dad3b/accepted/person_d_e[2]/D/journey[1]/n_journey/stage[1]</t>
  </si>
  <si>
    <t>uuid:7423ea1e-502a-4a53-9e64-e46d288dad3b/accepted/person_d_e[2]/D/journey[2]/n_journey/stage[1]</t>
  </si>
  <si>
    <t>uuid:31470838-ed07-419b-91f8-f3bcb68e11a4/accepted/person_d_e[2]/D/journey[1]/n_journey/stage[1]</t>
  </si>
  <si>
    <t>uuid:31470838-ed07-419b-91f8-f3bcb68e11a4/accepted/person_d_e[2]/D/journey[2]/n_journey/stage[1]</t>
  </si>
  <si>
    <t>uuid:31470838-ed07-419b-91f8-f3bcb68e11a4/accepted/person_d_e[2]/D/journey[3]/n_journey/stage[1]</t>
  </si>
  <si>
    <t>uuid:e61cbfb1-d68e-4ade-abaa-40df772e3591/accepted/person_d_e[2]/D/journey[1]/n_journey/stage[1]</t>
  </si>
  <si>
    <t>uuid:e61cbfb1-d68e-4ade-abaa-40df772e3591/accepted/person_d_e[2]/D/journey[2]/n_journey/stage[1]</t>
  </si>
  <si>
    <t>uuid:e61cbfb1-d68e-4ade-abaa-40df772e3591/accepted/person_d_e[1]/D/journey[1]/n_journey/stage[1]</t>
  </si>
  <si>
    <t>uuid:a315ede1-1e77-46fa-b5e3-c8a908bdfb7b/accepted/person_d_e[4]/D/journey[1]/n_journey/stage[1]</t>
  </si>
  <si>
    <t>uuid:a315ede1-1e77-46fa-b5e3-c8a908bdfb7b/accepted/person_d_e[4]/D/journey[2]/n_journey/stage[1]</t>
  </si>
  <si>
    <t>uuid:a315ede1-1e77-46fa-b5e3-c8a908bdfb7b/accepted/person_d_e[3]/D/journey[1]/n_journey/stage[1]</t>
  </si>
  <si>
    <t>uuid:a315ede1-1e77-46fa-b5e3-c8a908bdfb7b/accepted/person_d_e[3]/D/journey[2]/n_journey/stage[1]</t>
  </si>
  <si>
    <t>uuid:a315ede1-1e77-46fa-b5e3-c8a908bdfb7b/accepted/person_d_e[2]/D/journey[1]/n_journey/stage[1]</t>
  </si>
  <si>
    <t>uuid:a315ede1-1e77-46fa-b5e3-c8a908bdfb7b/accepted/person_d_e[2]/D/journey[2]/n_journey/stage[1]</t>
  </si>
  <si>
    <t>uuid:a315ede1-1e77-46fa-b5e3-c8a908bdfb7b/accepted/person_d_e[1]/D/journey[1]/n_journey/stage[1]</t>
  </si>
  <si>
    <t>uuid:a315ede1-1e77-46fa-b5e3-c8a908bdfb7b/accepted/person_d_e[1]/D/journey[2]/n_journey/stage[1]</t>
  </si>
  <si>
    <t>uuid:f20c544c-667b-4ca2-a92a-80e76e50d648/accepted/person_d_e[5]/D/journey[1]/n_journey/stage[1]</t>
  </si>
  <si>
    <t>uuid:f20c544c-667b-4ca2-a92a-80e76e50d648/accepted/person_d_e[5]/D/journey[2]/n_journey/stage[1]</t>
  </si>
  <si>
    <t>uuid:f20c544c-667b-4ca2-a92a-80e76e50d648/accepted/person_d_e[4]/D/journey[1]/n_journey/stage[1]</t>
  </si>
  <si>
    <t>uuid:f20c544c-667b-4ca2-a92a-80e76e50d648/accepted/person_d_e[4]/D/journey[2]/n_journey/stage[1]</t>
  </si>
  <si>
    <t>uuid:f20c544c-667b-4ca2-a92a-80e76e50d648/accepted/person_d_e[3]/D/journey[1]/n_journey/stage[1]</t>
  </si>
  <si>
    <t>uuid:f20c544c-667b-4ca2-a92a-80e76e50d648/accepted/person_d_e[3]/D/journey[2]/n_journey/stage[1]</t>
  </si>
  <si>
    <t>uuid:f20c544c-667b-4ca2-a92a-80e76e50d648/accepted/person_d_e[2]/D/journey[1]/n_journey/stage[1]</t>
  </si>
  <si>
    <t>uuid:f20c544c-667b-4ca2-a92a-80e76e50d648/accepted/person_d_e[2]/D/journey[2]/n_journey/stage[1]</t>
  </si>
  <si>
    <t>uuid:955f6bf8-ae61-4fb0-adfc-a4ecd15d4b87/accepted/person_d_e[1]/D/journey[1]/n_journey/stage[1]</t>
  </si>
  <si>
    <t>uuid:955f6bf8-ae61-4fb0-adfc-a4ecd15d4b87/accepted/person_d_e[1]/D/journey[2]/n_journey/stage[1]</t>
  </si>
  <si>
    <t>uuid:955f6bf8-ae61-4fb0-adfc-a4ecd15d4b87/accepted/person_d_e[1]/D/journey[3]/n_journey/stage[1]</t>
  </si>
  <si>
    <t>uuid:955f6bf8-ae61-4fb0-adfc-a4ecd15d4b87/accepted/person_d_e[1]/D/journey[4]/n_journey/stage[1]</t>
  </si>
  <si>
    <t>uuid:07550948-3dbc-4edf-84df-849ba600d2ca/accepted/person_d_e[4]/D/journey[1]/n_journey/stage[1]</t>
  </si>
  <si>
    <t>uuid:07550948-3dbc-4edf-84df-849ba600d2ca/accepted/person_d_e[4]/D/journey[2]/n_journey/stage[1]</t>
  </si>
  <si>
    <t>uuid:07550948-3dbc-4edf-84df-849ba600d2ca/accepted/person_d_e[4]/D/journey[2]/n_journey/stage[2]</t>
  </si>
  <si>
    <t>uuid:07550948-3dbc-4edf-84df-849ba600d2ca/accepted/person_d_e[3]/D/journey[1]/n_journey/stage[1]</t>
  </si>
  <si>
    <t>uuid:07550948-3dbc-4edf-84df-849ba600d2ca/accepted/person_d_e[3]/D/journey[2]/n_journey/stage[1]</t>
  </si>
  <si>
    <t>uuid:3d391f22-c272-4e01-b3c8-55c2e951b2de/accepted/person_d_e[1]/D/journey[1]/n_journey/stage[1]</t>
  </si>
  <si>
    <t>uuid:3d391f22-c272-4e01-b3c8-55c2e951b2de/accepted/person_d_e[1]/D/journey[2]/n_journey/stage[1]</t>
  </si>
  <si>
    <t>uuid:3d391f22-c272-4e01-b3c8-55c2e951b2de/accepted/person_d_e[1]/D/journey[3]/n_journey/stage[1]</t>
  </si>
  <si>
    <t>uuid:3d391f22-c272-4e01-b3c8-55c2e951b2de/accepted/person_d_e[1]/D/journey[4]/n_journey/stage[1]</t>
  </si>
  <si>
    <t>uuid:3d391f22-c272-4e01-b3c8-55c2e951b2de/accepted/person_d_e[5]/D/journey[1]/n_journey/stage[1]</t>
  </si>
  <si>
    <t>uuid:3d391f22-c272-4e01-b3c8-55c2e951b2de/accepted/person_d_e[5]/D/journey[2]/n_journey/stage[1]</t>
  </si>
  <si>
    <t>uuid:3d391f22-c272-4e01-b3c8-55c2e951b2de/accepted/person_d_e[4]/D/journey[1]/n_journey/stage[1]</t>
  </si>
  <si>
    <t>uuid:3d391f22-c272-4e01-b3c8-55c2e951b2de/accepted/person_d_e[4]/D/journey[2]/n_journey/stage[1]</t>
  </si>
  <si>
    <t>uuid:3d391f22-c272-4e01-b3c8-55c2e951b2de/accepted/person_d_e[3]/D/journey[1]/n_journey/stage[1]</t>
  </si>
  <si>
    <t>uuid:3d391f22-c272-4e01-b3c8-55c2e951b2de/accepted/person_d_e[3]/D/journey[2]/n_journey/stage[1]</t>
  </si>
  <si>
    <t>uuid:3d391f22-c272-4e01-b3c8-55c2e951b2de/accepted/person_d_e[2]/D/journey[1]/n_journey/stage[1]</t>
  </si>
  <si>
    <t>uuid:3d391f22-c272-4e01-b3c8-55c2e951b2de/accepted/person_d_e[2]/D/journey[1]/n_journey/stage[2]</t>
  </si>
  <si>
    <t>uuid:3d391f22-c272-4e01-b3c8-55c2e951b2de/accepted/person_d_e[2]/D/journey[1]/n_journey/stage[3]</t>
  </si>
  <si>
    <t>uuid:3d391f22-c272-4e01-b3c8-55c2e951b2de/accepted/person_d_e[2]/D/journey[2]/n_journey/stage[1]</t>
  </si>
  <si>
    <t>uuid:3d391f22-c272-4e01-b3c8-55c2e951b2de/accepted/person_d_e[2]/D/journey[2]/n_journey/stage[2]</t>
  </si>
  <si>
    <t>uuid:1d38d2a5-601d-4343-9003-6d45150fc3eb/accepted/person_d_e[4]/D/journey[1]/n_journey/stage[1]</t>
  </si>
  <si>
    <t>uuid:1d38d2a5-601d-4343-9003-6d45150fc3eb/accepted/person_d_e[4]/D/journey[2]/n_journey/stage[1]</t>
  </si>
  <si>
    <t>uuid:1d38d2a5-601d-4343-9003-6d45150fc3eb/accepted/person_d_e[3]/D/journey[1]/n_journey/stage[1]</t>
  </si>
  <si>
    <t>uuid:1d38d2a5-601d-4343-9003-6d45150fc3eb/accepted/person_d_e[3]/D/journey[2]/n_journey/stage[1]</t>
  </si>
  <si>
    <t>uuid:1d38d2a5-601d-4343-9003-6d45150fc3eb/accepted/person_d_e[2]/D/journey[1]/n_journey/stage[1]</t>
  </si>
  <si>
    <t>uuid:1d38d2a5-601d-4343-9003-6d45150fc3eb/accepted/person_d_e[2]/D/journey[2]/n_journey/stage[1]</t>
  </si>
  <si>
    <t>uuid:1d38d2a5-601d-4343-9003-6d45150fc3eb/accepted/person_d_e[1]/D/journey[1]/n_journey/stage[1]</t>
  </si>
  <si>
    <t>uuid:1d38d2a5-601d-4343-9003-6d45150fc3eb/accepted/person_d_e[1]/D/journey[2]/n_journey/stage[1]</t>
  </si>
  <si>
    <t>uuid:ef1aa070-e7b7-4b24-a921-64da04419f37/accepted/person_d_e[4]/D/journey[1]/n_journey/stage[1]</t>
  </si>
  <si>
    <t>uuid:ef1aa070-e7b7-4b24-a921-64da04419f37/accepted/person_d_e[4]/D/journey[2]/n_journey/stage[1]</t>
  </si>
  <si>
    <t>uuid:ef1aa070-e7b7-4b24-a921-64da04419f37/accepted/person_d_e[3]/D/journey[1]/n_journey/stage[1]</t>
  </si>
  <si>
    <t>uuid:ef1aa070-e7b7-4b24-a921-64da04419f37/accepted/person_d_e[3]/D/journey[1]/n_journey/stage[2]</t>
  </si>
  <si>
    <t>uuid:ef1aa070-e7b7-4b24-a921-64da04419f37/accepted/person_d_e[3]/D/journey[2]/n_journey/stage[1]</t>
  </si>
  <si>
    <t>uuid:ef1aa070-e7b7-4b24-a921-64da04419f37/accepted/person_d_e[3]/D/journey[2]/n_journey/stage[2]</t>
  </si>
  <si>
    <t>uuid:80e2b722-6c54-4e52-af58-2ebfcbf38b45/accepted/person_d_e[6]/D/journey[1]/n_journey/stage[1]</t>
  </si>
  <si>
    <t>uuid:80e2b722-6c54-4e52-af58-2ebfcbf38b45/accepted/person_d_e[6]/D/journey[2]/n_journey/stage[1]</t>
  </si>
  <si>
    <t>uuid:80e2b722-6c54-4e52-af58-2ebfcbf38b45/accepted/person_d_e[5]/D/journey[1]/n_journey/stage[1]</t>
  </si>
  <si>
    <t>uuid:80e2b722-6c54-4e52-af58-2ebfcbf38b45/accepted/person_d_e[5]/D/journey[2]/n_journey/stage[1]</t>
  </si>
  <si>
    <t>uuid:80e2b722-6c54-4e52-af58-2ebfcbf38b45/accepted/person_d_e[4]/D/journey[1]/n_journey/stage[1]</t>
  </si>
  <si>
    <t>uuid:80e2b722-6c54-4e52-af58-2ebfcbf38b45/accepted/person_d_e[4]/D/journey[2]/n_journey/stage[1]</t>
  </si>
  <si>
    <t>uuid:80e2b722-6c54-4e52-af58-2ebfcbf38b45/accepted/person_d_e[3]/D/journey[1]/n_journey/stage[1]</t>
  </si>
  <si>
    <t>uuid:80e2b722-6c54-4e52-af58-2ebfcbf38b45/accepted/person_d_e[3]/D/journey[2]/n_journey/stage[1]</t>
  </si>
  <si>
    <t>uuid:80e2b722-6c54-4e52-af58-2ebfcbf38b45/accepted/person_d_e[2]/D/journey[1]/n_journey/stage[1]</t>
  </si>
  <si>
    <t>uuid:80e2b722-6c54-4e52-af58-2ebfcbf38b45/accepted/person_d_e[2]/D/journey[1]/n_journey/stage[2]</t>
  </si>
  <si>
    <t>uuid:80e2b722-6c54-4e52-af58-2ebfcbf38b45/accepted/person_d_e[2]/D/journey[2]/n_journey/stage[1]</t>
  </si>
  <si>
    <t>uuid:80e2b722-6c54-4e52-af58-2ebfcbf38b45/accepted/person_d_e[1]/D/journey[1]/n_journey/stage[1]</t>
  </si>
  <si>
    <t>uuid:80e2b722-6c54-4e52-af58-2ebfcbf38b45/accepted/person_d_e[1]/D/journey[2]/n_journey/stage[1]</t>
  </si>
  <si>
    <t>uuid:ef1aa070-e7b7-4b24-a921-64da04419f37/accepted/person_d_e[2]/D/journey[1]/n_journey/stage[1]</t>
  </si>
  <si>
    <t>uuid:ef1aa070-e7b7-4b24-a921-64da04419f37/accepted/person_d_e[2]/D/journey[1]/n_journey/stage[2]</t>
  </si>
  <si>
    <t>uuid:ef1aa070-e7b7-4b24-a921-64da04419f37/accepted/person_d_e[2]/D/journey[2]/n_journey/stage[1]</t>
  </si>
  <si>
    <t>uuid:ef1aa070-e7b7-4b24-a921-64da04419f37/accepted/person_d_e[2]/D/journey[2]/n_journey/stage[2]</t>
  </si>
  <si>
    <t>uuid:ef1aa070-e7b7-4b24-a921-64da04419f37/accepted/person_d_e[1]/D/journey[1]/n_journey/stage[1]</t>
  </si>
  <si>
    <t>uuid:ef1aa070-e7b7-4b24-a921-64da04419f37/accepted/person_d_e[1]/D/journey[2]/n_journey/stage[1]</t>
  </si>
  <si>
    <t>uuid:af316227-6faf-404f-af12-95af3a0037f6/accepted/person_d_e[5]/D/journey[1]/n_journey/stage[1]</t>
  </si>
  <si>
    <t>uuid:af316227-6faf-404f-af12-95af3a0037f6/accepted/person_d_e[5]/D/journey[2]/n_journey/stage[1]</t>
  </si>
  <si>
    <t>uuid:af316227-6faf-404f-af12-95af3a0037f6/accepted/person_d_e[2]/D/journey[1]/n_journey/stage[1]</t>
  </si>
  <si>
    <t>uuid:af316227-6faf-404f-af12-95af3a0037f6/accepted/person_d_e[2]/D/journey[2]/n_journey/stage[1]</t>
  </si>
  <si>
    <t>uuid:af316227-6faf-404f-af12-95af3a0037f6/accepted/person_d_e[2]/D/journey[3]/n_journey/stage[1]</t>
  </si>
  <si>
    <t>uuid:af316227-6faf-404f-af12-95af3a0037f6/accepted/person_d_e[4]/D/journey[1]/n_journey/stage[1]</t>
  </si>
  <si>
    <t>uuid:af316227-6faf-404f-af12-95af3a0037f6/accepted/person_d_e[4]/D/journey[2]/n_journey/stage[1]</t>
  </si>
  <si>
    <t>uuid:be24a234-1e24-46cb-827e-377e068728a3/accepted/person_d_e[4]/D/journey[1]/n_journey/stage[1]</t>
  </si>
  <si>
    <t>uuid:be24a234-1e24-46cb-827e-377e068728a3/accepted/person_d_e[4]/D/journey[2]/n_journey/stage[1]</t>
  </si>
  <si>
    <t>uuid:be24a234-1e24-46cb-827e-377e068728a3/accepted/person_d_e[3]/D/journey[1]/n_journey/stage[1]</t>
  </si>
  <si>
    <t>uuid:be24a234-1e24-46cb-827e-377e068728a3/accepted/person_d_e[3]/D/journey[1]/n_journey/stage[2]</t>
  </si>
  <si>
    <t>uuid:be24a234-1e24-46cb-827e-377e068728a3/accepted/person_d_e[3]/D/journey[2]/n_journey/stage[1]</t>
  </si>
  <si>
    <t>uuid:0f1974a5-2bb7-461c-9fef-cbea7496f02d/accepted/person_d_e[2]/D/journey[1]/n_journey/stage[1]</t>
  </si>
  <si>
    <t>uuid:0f1974a5-2bb7-461c-9fef-cbea7496f02d/accepted/person_d_e[2]/D/journey[2]/n_journey/stage[1]</t>
  </si>
  <si>
    <t>uuid:0f1974a5-2bb7-461c-9fef-cbea7496f02d/accepted/person_d_e[4]/D/journey[1]/n_journey/stage[1]</t>
  </si>
  <si>
    <t>uuid:0f1974a5-2bb7-461c-9fef-cbea7496f02d/accepted/person_d_e[4]/D/journey[2]/n_journey/stage[1]</t>
  </si>
  <si>
    <t>uuid:0f1974a5-2bb7-461c-9fef-cbea7496f02d/accepted/person_d_e[1]/D/journey[1]/n_journey/stage[1]</t>
  </si>
  <si>
    <t>uuid:0f1974a5-2bb7-461c-9fef-cbea7496f02d/accepted/person_d_e[1]/D/journey[2]/n_journey/stage[1]</t>
  </si>
  <si>
    <t>uuid:38ef2a29-0415-4b78-a5de-195457828ba3/accepted/person_d_e[3]/D/journey[1]/n_journey/stage[1]</t>
  </si>
  <si>
    <t>uuid:38ef2a29-0415-4b78-a5de-195457828ba3/accepted/person_d_e[3]/D/journey[2]/n_journey/stage[1]</t>
  </si>
  <si>
    <t>uuid:38ef2a29-0415-4b78-a5de-195457828ba3/accepted/person_d_e[2]/D/journey[1]/n_journey/stage[1]</t>
  </si>
  <si>
    <t>uuid:38ef2a29-0415-4b78-a5de-195457828ba3/accepted/person_d_e[2]/D/journey[1]/n_journey/stage[2]</t>
  </si>
  <si>
    <t>uuid:38ef2a29-0415-4b78-a5de-195457828ba3/accepted/person_d_e[2]/D/journey[2]/n_journey/stage[1]</t>
  </si>
  <si>
    <t>uuid:38ef2a29-0415-4b78-a5de-195457828ba3/accepted/person_d_e[2]/D/journey[2]/n_journey/stage[2]</t>
  </si>
  <si>
    <t>uuid:38ef2a29-0415-4b78-a5de-195457828ba3/accepted/person_d_e[1]/D/journey[1]/n_journey/stage[1]</t>
  </si>
  <si>
    <t>uuid:38ef2a29-0415-4b78-a5de-195457828ba3/accepted/person_d_e[1]/D/journey[2]/n_journey/stage[1]</t>
  </si>
  <si>
    <t>uuid:92860f1f-800c-4134-85f0-402803e26209/accepted/person_d_e[3]/D/journey[1]/n_journey/stage[1]</t>
  </si>
  <si>
    <t>uuid:92860f1f-800c-4134-85f0-402803e26209/accepted/person_d_e[3]/D/journey[2]/n_journey/stage[1]</t>
  </si>
  <si>
    <t>uuid:92860f1f-800c-4134-85f0-402803e26209/accepted/person_d_e[2]/D/journey[1]/n_journey/stage[1]</t>
  </si>
  <si>
    <t>uuid:92860f1f-800c-4134-85f0-402803e26209/accepted/person_d_e[2]/D/journey[2]/n_journey/stage[1]</t>
  </si>
  <si>
    <t>uuid:b9cb6c08-e4e9-4405-9238-03d4a671e15a/accepted/person_d_e[3]/D/journey[1]/n_journey/stage[1]</t>
  </si>
  <si>
    <t>uuid:b9cb6c08-e4e9-4405-9238-03d4a671e15a/accepted/person_d_e[3]/D/journey[2]/n_journey/stage[1]</t>
  </si>
  <si>
    <t>uuid:b9cb6c08-e4e9-4405-9238-03d4a671e15a/accepted/person_d_e[1]/D/journey[1]/n_journey/stage[1]</t>
  </si>
  <si>
    <t>uuid:b9cb6c08-e4e9-4405-9238-03d4a671e15a/accepted/person_d_e[1]/D/journey[2]/n_journey/stage[1]</t>
  </si>
  <si>
    <t>uuid:081244d9-4371-443b-8fb6-92f6942ace2c/accepted/person_d_e[2]/D/journey[1]/n_journey/stage[1]</t>
  </si>
  <si>
    <t>uuid:081244d9-4371-443b-8fb6-92f6942ace2c/accepted/person_d_e[2]/D/journey[2]/n_journey/stage[1]</t>
  </si>
  <si>
    <t>uuid:2fdd3435-b366-4722-b115-4465d577cf82/accepted/person_d_e[2]/D/journey[1]/n_journey/stage[1]</t>
  </si>
  <si>
    <t>uuid:2fdd3435-b366-4722-b115-4465d577cf82/accepted/person_d_e[2]/D/journey[2]/n_journey/stage[1]</t>
  </si>
  <si>
    <t>uuid:2fdd3435-b366-4722-b115-4465d577cf82/accepted/person_d_e[2]/D/journey[3]/n_journey/stage[1]</t>
  </si>
  <si>
    <t>uuid:2fdd3435-b366-4722-b115-4465d577cf82/accepted/person_d_e[2]/D/journey[4]/n_journey/stage[1]</t>
  </si>
  <si>
    <t>uuid:92860f1f-800c-4134-85f0-402803e26209/accepted/person_d_e[1]/D/journey[1]/n_journey/stage[1]</t>
  </si>
  <si>
    <t>uuid:92860f1f-800c-4134-85f0-402803e26209/accepted/person_d_e[1]/D/journey[2]/n_journey/stage[1]</t>
  </si>
  <si>
    <t>uuid:a6049059-9fbd-4bb0-a665-be448ee40f99/accepted/person_d_e[2]/D/journey[1]/n_journey/stage[1]</t>
  </si>
  <si>
    <t>uuid:a6049059-9fbd-4bb0-a665-be448ee40f99/accepted/person_d_e[2]/D/journey[2]/n_journey/stage[1]</t>
  </si>
  <si>
    <t>uuid:a6049059-9fbd-4bb0-a665-be448ee40f99/accepted/person_d_e[1]/D/journey[1]/n_journey/stage[1]</t>
  </si>
  <si>
    <t>uuid:a6049059-9fbd-4bb0-a665-be448ee40f99/accepted/person_d_e[1]/D/journey[2]/n_journey/stage[1]</t>
  </si>
  <si>
    <t>uuid:18875cc6-3336-4844-909e-b024069e69db/accepted/person_d_e[2]/D/journey[1]/n_journey/stage[1]</t>
  </si>
  <si>
    <t>uuid:18875cc6-3336-4844-909e-b024069e69db/accepted/person_d_e[2]/D/journey[2]/n_journey/stage[1]</t>
  </si>
  <si>
    <t>uuid:18875cc6-3336-4844-909e-b024069e69db/accepted/person_d_e[1]/D/journey[1]/n_journey/stage[1]</t>
  </si>
  <si>
    <t>uuid:18875cc6-3336-4844-909e-b024069e69db/accepted/person_d_e[1]/D/journey[2]/n_journey/stage[1]</t>
  </si>
  <si>
    <t>uuid:14d65126-b77a-4016-8878-2c85f5aa77a7/accepted/person_d_e[3]/D/journey[1]/n_journey/stage[1]</t>
  </si>
  <si>
    <t>uuid:14d65126-b77a-4016-8878-2c85f5aa77a7/accepted/person_d_e[3]/D/journey[2]/n_journey/stage[1]</t>
  </si>
  <si>
    <t>uuid:14d65126-b77a-4016-8878-2c85f5aa77a7/accepted/person_d_e[2]/D/journey[1]/n_journey/stage[1]</t>
  </si>
  <si>
    <t>uuid:14d65126-b77a-4016-8878-2c85f5aa77a7/accepted/person_d_e[2]/D/journey[1]/n_journey/stage[2]</t>
  </si>
  <si>
    <t>uuid:14d65126-b77a-4016-8878-2c85f5aa77a7/accepted/person_d_e[2]/D/journey[2]/n_journey/stage[1]</t>
  </si>
  <si>
    <t>uuid:14d65126-b77a-4016-8878-2c85f5aa77a7/accepted/person_d_e[2]/D/journey[3]/n_journey/stage[1]</t>
  </si>
  <si>
    <t>uuid:14d65126-b77a-4016-8878-2c85f5aa77a7/accepted/person_d_e[1]/D/journey[1]/n_journey/stage[1]</t>
  </si>
  <si>
    <t>uuid:14d65126-b77a-4016-8878-2c85f5aa77a7/accepted/person_d_e[1]/D/journey[1]/n_journey/stage[2]</t>
  </si>
  <si>
    <t>uuid:14d65126-b77a-4016-8878-2c85f5aa77a7/accepted/person_d_e[1]/D/journey[1]/n_journey/stage[3]</t>
  </si>
  <si>
    <t>uuid:14d65126-b77a-4016-8878-2c85f5aa77a7/accepted/person_d_e[1]/D/journey[2]/n_journey/stage[1]</t>
  </si>
  <si>
    <t>uuid:14d65126-b77a-4016-8878-2c85f5aa77a7/accepted/person_d_e[1]/D/journey[2]/n_journey/stage[2]</t>
  </si>
  <si>
    <t>uuid:14d65126-b77a-4016-8878-2c85f5aa77a7/accepted/person_d_e[1]/D/journey[2]/n_journey/stage[3]</t>
  </si>
  <si>
    <t>uuid:a925a298-1d5e-47fb-9329-5701e71a0fc0/accepted/person_d_e[1]/D/journey[1]/n_journey/stage[1]</t>
  </si>
  <si>
    <t>uuid:a925a298-1d5e-47fb-9329-5701e71a0fc0/accepted/person_d_e[1]/D/journey[2]/n_journey/stage[1]</t>
  </si>
  <si>
    <t>uuid:a925a298-1d5e-47fb-9329-5701e71a0fc0/accepted/person_d_e[3]/D/journey[1]/n_journey/stage[1]</t>
  </si>
  <si>
    <t>uuid:a925a298-1d5e-47fb-9329-5701e71a0fc0/accepted/person_d_e[3]/D/journey[2]/n_journey/stage[1]</t>
  </si>
  <si>
    <t>uuid:a925a298-1d5e-47fb-9329-5701e71a0fc0/accepted/person_d_e[3]/D/journey[2]/n_journey/stage[2]</t>
  </si>
  <si>
    <t>uuid:a925a298-1d5e-47fb-9329-5701e71a0fc0/accepted/person_d_e[4]/D/journey[1]/n_journey/stage[1]</t>
  </si>
  <si>
    <t>uuid:a925a298-1d5e-47fb-9329-5701e71a0fc0/accepted/person_d_e[4]/D/journey[1]/n_journey/stage[2]</t>
  </si>
  <si>
    <t>uuid:a925a298-1d5e-47fb-9329-5701e71a0fc0/accepted/person_d_e[4]/D/journey[2]/n_journey/stage[1]</t>
  </si>
  <si>
    <t>uuid:a925a298-1d5e-47fb-9329-5701e71a0fc0/accepted/person_d_e[4]/D/journey[2]/n_journey/stage[2]</t>
  </si>
  <si>
    <t>uuid:e6cd4d21-3208-46e0-8695-f4c406083975/accepted/person_d_e[2]/D/journey[1]/n_journey/stage[1]</t>
  </si>
  <si>
    <t>uuid:e6cd4d21-3208-46e0-8695-f4c406083975/accepted/person_d_e[2]/D/journey[1]/n_journey/stage[2]</t>
  </si>
  <si>
    <t>uuid:e6cd4d21-3208-46e0-8695-f4c406083975/accepted/person_d_e[2]/D/journey[2]/n_journey/stage[1]</t>
  </si>
  <si>
    <t>uuid:e6cd4d21-3208-46e0-8695-f4c406083975/accepted/person_d_e[2]/D/journey[3]/n_journey/stage[1]</t>
  </si>
  <si>
    <t>uuid:e6cd4d21-3208-46e0-8695-f4c406083975/accepted/person_d_e[3]/D/journey[1]/n_journey/stage[1]</t>
  </si>
  <si>
    <t>uuid:e6cd4d21-3208-46e0-8695-f4c406083975/accepted/person_d_e[3]/D/journey[2]/n_journey/stage[1]</t>
  </si>
  <si>
    <t>uuid:e6cd4d21-3208-46e0-8695-f4c406083975/accepted/person_d_e[4]/D/journey[1]/n_journey/stage[1]</t>
  </si>
  <si>
    <t>uuid:e6cd4d21-3208-46e0-8695-f4c406083975/accepted/person_d_e[4]/D/journey[2]/n_journey/stage[1]</t>
  </si>
  <si>
    <t>uuid:f7d720cf-b1ad-4f6d-be6d-4ee8eec3a4f9/accepted/person_d_e[2]/D/journey[1]/n_journey/stage[1]</t>
  </si>
  <si>
    <t>uuid:07550948-3dbc-4edf-84df-849ba600d2ca/accepted/person_d_e[2]/D/journey[1]/n_journey/stage[1]</t>
  </si>
  <si>
    <t>uuid:07550948-3dbc-4edf-84df-849ba600d2ca/accepted/person_d_e[2]/D/journey[1]/n_journey/stage[2]</t>
  </si>
  <si>
    <t>uuid:07550948-3dbc-4edf-84df-849ba600d2ca/accepted/person_d_e[2]/D/journey[2]/n_journey/stage[1]</t>
  </si>
  <si>
    <t>uuid:07550948-3dbc-4edf-84df-849ba600d2ca/accepted/person_d_e[2]/D/journey[2]/n_journey/stage[2]</t>
  </si>
  <si>
    <t>uuid:f7d720cf-b1ad-4f6d-be6d-4ee8eec3a4f9/accepted/person_d_e[1]/D/journey[1]/n_journey/stage[1]</t>
  </si>
  <si>
    <t>uuid:f7d720cf-b1ad-4f6d-be6d-4ee8eec3a4f9/accepted/person_d_e[1]/D/journey[2]/n_journey/stage[1]</t>
  </si>
  <si>
    <t>uuid:f7d720cf-b1ad-4f6d-be6d-4ee8eec3a4f9/accepted/person_d_e[1]/D/journey[2]/n_journey/stage[2]</t>
  </si>
  <si>
    <t>uuid:07550948-3dbc-4edf-84df-849ba600d2ca/accepted/person_d_e[1]/D/journey[1]/n_journey/stage[1]</t>
  </si>
  <si>
    <t>uuid:07550948-3dbc-4edf-84df-849ba600d2ca/accepted/person_d_e[1]/D/journey[2]/n_journey/stage[1]</t>
  </si>
  <si>
    <t>uuid:0c24da72-4a3e-473a-bffd-a7d810c26d8b/accepted/person_d_e[1]/D/journey[1]/n_journey/stage[1]</t>
  </si>
  <si>
    <t>uuid:0c24da72-4a3e-473a-bffd-a7d810c26d8b/accepted/person_d_e[1]/D/journey[1]/n_journey/stage[2]</t>
  </si>
  <si>
    <t>uuid:0c24da72-4a3e-473a-bffd-a7d810c26d8b/accepted/person_d_e[1]/D/journey[2]/n_journey/stage[1]</t>
  </si>
  <si>
    <t>uuid:0c24da72-4a3e-473a-bffd-a7d810c26d8b/accepted/person_d_e[1]/D/journey[2]/n_journey/stage[2]</t>
  </si>
  <si>
    <t>uuid:3338d4c8-96ca-47e4-a575-20d800af9bc7/accepted/person_d_e[2]/D/journey[1]/n_journey/stage[1]</t>
  </si>
  <si>
    <t>uuid:3338d4c8-96ca-47e4-a575-20d800af9bc7/accepted/person_d_e[2]/D/journey[1]/n_journey/stage[2]</t>
  </si>
  <si>
    <t>uuid:3338d4c8-96ca-47e4-a575-20d800af9bc7/accepted/person_d_e[2]/D/journey[2]/n_journey/stage[1]</t>
  </si>
  <si>
    <t>uuid:3338d4c8-96ca-47e4-a575-20d800af9bc7/accepted/person_d_e[2]/D/journey[2]/n_journey/stage[2]</t>
  </si>
  <si>
    <t>uuid:3338d4c8-96ca-47e4-a575-20d800af9bc7/accepted/person_d_e[1]/D/journey[1]/n_journey/stage[1]</t>
  </si>
  <si>
    <t>uuid:3338d4c8-96ca-47e4-a575-20d800af9bc7/accepted/person_d_e[1]/D/journey[1]/n_journey/stage[2]</t>
  </si>
  <si>
    <t>uuid:3338d4c8-96ca-47e4-a575-20d800af9bc7/accepted/person_d_e[1]/D/journey[2]/n_journey/stage[1]</t>
  </si>
  <si>
    <t>uuid:3338d4c8-96ca-47e4-a575-20d800af9bc7/accepted/person_d_e[1]/D/journey[2]/n_journey/stage[2]</t>
  </si>
  <si>
    <t>uuid:89884fb2-4438-40bc-9c31-efa8f1f306f8/accepted/person_d_e[4]/D/journey[1]/n_journey/stage[1]</t>
  </si>
  <si>
    <t>uuid:89884fb2-4438-40bc-9c31-efa8f1f306f8/accepted/person_d_e[4]/D/journey[2]/n_journey/stage[1]</t>
  </si>
  <si>
    <t>uuid:89884fb2-4438-40bc-9c31-efa8f1f306f8/accepted/person_d_e[3]/D/journey[1]/n_journey/stage[1]</t>
  </si>
  <si>
    <t>uuid:89884fb2-4438-40bc-9c31-efa8f1f306f8/accepted/person_d_e[3]/D/journey[2]/n_journey/stage[1]</t>
  </si>
  <si>
    <t>uuid:89884fb2-4438-40bc-9c31-efa8f1f306f8/accepted/person_d_e[1]/D/journey[1]/n_journey/stage[1]</t>
  </si>
  <si>
    <t>uuid:89884fb2-4438-40bc-9c31-efa8f1f306f8/accepted/person_d_e[1]/D/journey[2]/n_journey/stage[1]</t>
  </si>
  <si>
    <t>uuid:a1310b12-de60-46f4-b35c-09a52743c571/accepted/person_d_e[7]/D/journey[1]/n_journey/stage[1]</t>
  </si>
  <si>
    <t>uuid:a1310b12-de60-46f4-b35c-09a52743c571/accepted/person_d_e[7]/D/journey[2]/n_journey/stage[1]</t>
  </si>
  <si>
    <t>uuid:a1310b12-de60-46f4-b35c-09a52743c571/accepted/person_d_e[5]/D/journey[1]/n_journey/stage[1]</t>
  </si>
  <si>
    <t>uuid:a1310b12-de60-46f4-b35c-09a52743c571/accepted/person_d_e[5]/D/journey[2]/n_journey/stage[1]</t>
  </si>
  <si>
    <t>uuid:a1310b12-de60-46f4-b35c-09a52743c571/accepted/person_d_e[4]/D/journey[1]/n_journey/stage[1]</t>
  </si>
  <si>
    <t>uuid:a1310b12-de60-46f4-b35c-09a52743c571/accepted/person_d_e[4]/D/journey[1]/n_journey/stage[2]</t>
  </si>
  <si>
    <t>uuid:a1310b12-de60-46f4-b35c-09a52743c571/accepted/person_d_e[4]/D/journey[2]/n_journey/stage[1]</t>
  </si>
  <si>
    <t>uuid:a1310b12-de60-46f4-b35c-09a52743c571/accepted/person_d_e[3]/D/journey[1]/n_journey/stage[1]</t>
  </si>
  <si>
    <t>uuid:a1310b12-de60-46f4-b35c-09a52743c571/accepted/person_d_e[3]/D/journey[1]/n_journey/stage[2]</t>
  </si>
  <si>
    <t>uuid:a1310b12-de60-46f4-b35c-09a52743c571/accepted/person_d_e[3]/D/journey[2]/n_journey/stage[1]</t>
  </si>
  <si>
    <t>uuid:4df3ecb5-b947-4ad9-b91d-c7ba35c534d4/accepted/person_d_e[2]/D/journey[1]/n_journey/stage[1]</t>
  </si>
  <si>
    <t>uuid:4df3ecb5-b947-4ad9-b91d-c7ba35c534d4/accepted/person_d_e[2]/D/journey[2]/n_journey/stage[1]</t>
  </si>
  <si>
    <t>uuid:4df3ecb5-b947-4ad9-b91d-c7ba35c534d4/accepted/person_d_e[1]/D/journey[1]/n_journey/stage[1]</t>
  </si>
  <si>
    <t>uuid:4df3ecb5-b947-4ad9-b91d-c7ba35c534d4/accepted/person_d_e[1]/D/journey[2]/n_journey/stage[1]</t>
  </si>
  <si>
    <t>uuid:0b498342-5b53-46ef-a68c-0fe4b1ca9cd1/accepted/person_d_e[3]/D/journey[1]/n_journey/stage[1]</t>
  </si>
  <si>
    <t>uuid:0b498342-5b53-46ef-a68c-0fe4b1ca9cd1/accepted/person_d_e[3]/D/journey[2]/n_journey/stage[1]</t>
  </si>
  <si>
    <t>uuid:0b498342-5b53-46ef-a68c-0fe4b1ca9cd1/accepted/person_d_e[2]/D/journey[1]/n_journey/stage[1]</t>
  </si>
  <si>
    <t>uuid:0b498342-5b53-46ef-a68c-0fe4b1ca9cd1/accepted/person_d_e[2]/D/journey[2]/n_journey/stage[1]</t>
  </si>
  <si>
    <t>uuid:0b498342-5b53-46ef-a68c-0fe4b1ca9cd1/accepted/person_d_e[1]/D/journey[1]/n_journey/stage[1]</t>
  </si>
  <si>
    <t>uuid:0b498342-5b53-46ef-a68c-0fe4b1ca9cd1/accepted/person_d_e[1]/D/journey[2]/n_journey/stage[1]</t>
  </si>
  <si>
    <t>uuid:a1310b12-de60-46f4-b35c-09a52743c571/accepted/person_d_e[6]/D/journey[1]/n_journey/stage[1]</t>
  </si>
  <si>
    <t>uuid:a1310b12-de60-46f4-b35c-09a52743c571/accepted/person_d_e[6]/D/journey[2]/n_journey/stage[1]</t>
  </si>
  <si>
    <t>uuid:a1310b12-de60-46f4-b35c-09a52743c571/accepted/person_d_e[2]/D/journey[1]/n_journey/stage[1]</t>
  </si>
  <si>
    <t>uuid:a1310b12-de60-46f4-b35c-09a52743c571/accepted/person_d_e[1]/D/journey[1]/n_journey/stage[1]</t>
  </si>
  <si>
    <t>uuid:a1310b12-de60-46f4-b35c-09a52743c571/accepted/person_d_e[1]/D/journey[2]/n_journey/stage[1]</t>
  </si>
  <si>
    <t>uuid:7141b339-4164-4e45-aaa7-4584ad4f86e5/accepted/person_d_e[5]/D/journey[1]/n_journey/stage[1]</t>
  </si>
  <si>
    <t>uuid:7141b339-4164-4e45-aaa7-4584ad4f86e5/accepted/person_d_e[5]/D/journey[2]/n_journey/stage[1]</t>
  </si>
  <si>
    <t>uuid:7141b339-4164-4e45-aaa7-4584ad4f86e5/accepted/person_d_e[4]/D/journey[1]/n_journey/stage[1]</t>
  </si>
  <si>
    <t>uuid:7141b339-4164-4e45-aaa7-4584ad4f86e5/accepted/person_d_e[4]/D/journey[2]/n_journey/stage[1]</t>
  </si>
  <si>
    <t>uuid:7141b339-4164-4e45-aaa7-4584ad4f86e5/accepted/person_d_e[3]/D/journey[1]/n_journey/stage[1]</t>
  </si>
  <si>
    <t>uuid:7141b339-4164-4e45-aaa7-4584ad4f86e5/accepted/person_d_e[3]/D/journey[2]/n_journey/stage[1]</t>
  </si>
  <si>
    <t>uuid:7141b339-4164-4e45-aaa7-4584ad4f86e5/accepted/person_d_e[2]/D/journey[1]/n_journey/stage[1]</t>
  </si>
  <si>
    <t>uuid:7141b339-4164-4e45-aaa7-4584ad4f86e5/accepted/person_d_e[2]/D/journey[2]/n_journey/stage[1]</t>
  </si>
  <si>
    <t>uuid:7141b339-4164-4e45-aaa7-4584ad4f86e5/accepted/person_d_e[1]/D/journey[1]/n_journey/stage[1]</t>
  </si>
  <si>
    <t>uuid:7141b339-4164-4e45-aaa7-4584ad4f86e5/accepted/person_d_e[1]/D/journey[1]/n_journey/stage[2]</t>
  </si>
  <si>
    <t>uuid:7141b339-4164-4e45-aaa7-4584ad4f86e5/accepted/person_d_e[1]/D/journey[2]/n_journey/stage[1]</t>
  </si>
  <si>
    <t>uuid:7141b339-4164-4e45-aaa7-4584ad4f86e5/accepted/person_d_e[1]/D/journey[2]/n_journey/stage[2]</t>
  </si>
  <si>
    <t>uuid:92f49b60-c149-4589-ae5e-1d4bcc79bd75/accepted/person_d_e[4]/D/journey[1]/n_journey/stage[1]</t>
  </si>
  <si>
    <t>uuid:92f49b60-c149-4589-ae5e-1d4bcc79bd75/accepted/person_d_e[4]/D/journey[2]/n_journey/stage[1]</t>
  </si>
  <si>
    <t>uuid:92f49b60-c149-4589-ae5e-1d4bcc79bd75/accepted/person_d_e[3]/D/journey[1]/n_journey/stage[1]</t>
  </si>
  <si>
    <t>uuid:92f49b60-c149-4589-ae5e-1d4bcc79bd75/accepted/person_d_e[3]/D/journey[2]/n_journey/stage[1]</t>
  </si>
  <si>
    <t>uuid:92f49b60-c149-4589-ae5e-1d4bcc79bd75/accepted/person_d_e[2]/D/journey[1]/n_journey/stage[1]</t>
  </si>
  <si>
    <t>uuid:92f49b60-c149-4589-ae5e-1d4bcc79bd75/accepted/person_d_e[2]/D/journey[2]/n_journey/stage[1]</t>
  </si>
  <si>
    <t>uuid:92f49b60-c149-4589-ae5e-1d4bcc79bd75/accepted/person_d_e[1]/D/journey[1]/n_journey/stage[1]</t>
  </si>
  <si>
    <t>uuid:92f49b60-c149-4589-ae5e-1d4bcc79bd75/accepted/person_d_e[1]/D/journey[2]/n_journey/stage[1]</t>
  </si>
  <si>
    <t>uuid:6d89a2a6-e743-40cc-b759-0865200cfa9d/accepted/person_d_e[7]/D/journey[1]/n_journey/stage[1]</t>
  </si>
  <si>
    <t>uuid:6d89a2a6-e743-40cc-b759-0865200cfa9d/accepted/person_d_e[7]/D/journey[2]/n_journey/stage[1]</t>
  </si>
  <si>
    <t>uuid:6d89a2a6-e743-40cc-b759-0865200cfa9d/accepted/person_d_e[6]/D/journey[1]/n_journey/stage[1]</t>
  </si>
  <si>
    <t>uuid:6d89a2a6-e743-40cc-b759-0865200cfa9d/accepted/person_d_e[6]/D/journey[1]/n_journey/stage[2]</t>
  </si>
  <si>
    <t>uuid:6d89a2a6-e743-40cc-b759-0865200cfa9d/accepted/person_d_e[6]/D/journey[2]/n_journey/stage[1]</t>
  </si>
  <si>
    <t>uuid:6d89a2a6-e743-40cc-b759-0865200cfa9d/accepted/person_d_e[6]/D/journey[2]/n_journey/stage[2]</t>
  </si>
  <si>
    <t>uuid:6d89a2a6-e743-40cc-b759-0865200cfa9d/accepted/person_d_e[5]/D/journey[1]/n_journey/stage[1]</t>
  </si>
  <si>
    <t>uuid:6d89a2a6-e743-40cc-b759-0865200cfa9d/accepted/person_d_e[5]/D/journey[2]/n_journey/stage[1]</t>
  </si>
  <si>
    <t>uuid:6d89a2a6-e743-40cc-b759-0865200cfa9d/accepted/person_d_e[4]/D/journey[1]/n_journey/stage[1]</t>
  </si>
  <si>
    <t>uuid:6d89a2a6-e743-40cc-b759-0865200cfa9d/accepted/person_d_e[3]/D/journey[1]/n_journey/stage[1]</t>
  </si>
  <si>
    <t>uuid:6d89a2a6-e743-40cc-b759-0865200cfa9d/accepted/person_d_e[3]/D/journey[2]/n_journey/stage[1]</t>
  </si>
  <si>
    <t>uuid:6d89a2a6-e743-40cc-b759-0865200cfa9d/accepted/person_d_e[2]/D/journey[1]/n_journey/stage[1]</t>
  </si>
  <si>
    <t>uuid:6d89a2a6-e743-40cc-b759-0865200cfa9d/accepted/person_d_e[2]/D/journey[2]/n_journey/stage[1]</t>
  </si>
  <si>
    <t>uuid:6d89a2a6-e743-40cc-b759-0865200cfa9d/accepted/person_d_e[1]/D/journey[1]/n_journey/stage[1]</t>
  </si>
  <si>
    <t>uuid:6d89a2a6-e743-40cc-b759-0865200cfa9d/accepted/person_d_e[1]/D/journey[2]/n_journey/stage[1]</t>
  </si>
  <si>
    <t>uuid:5966aeaf-918f-4846-b6c7-69ee470fcf42/accepted/person_d_e[6]/D/journey[1]/n_journey/stage[1]</t>
  </si>
  <si>
    <t>uuid:5966aeaf-918f-4846-b6c7-69ee470fcf42/accepted/person_d_e[6]/D/journey[2]/n_journey/stage[1]</t>
  </si>
  <si>
    <t>uuid:5966aeaf-918f-4846-b6c7-69ee470fcf42/accepted/person_d_e[5]/D/journey[1]/n_journey/stage[1]</t>
  </si>
  <si>
    <t>uuid:5966aeaf-918f-4846-b6c7-69ee470fcf42/accepted/person_d_e[5]/D/journey[2]/n_journey/stage[1]</t>
  </si>
  <si>
    <t>uuid:5966aeaf-918f-4846-b6c7-69ee470fcf42/accepted/person_d_e[4]/D/journey[1]/n_journey/stage[1]</t>
  </si>
  <si>
    <t>uuid:5966aeaf-918f-4846-b6c7-69ee470fcf42/accepted/person_d_e[4]/D/journey[2]/n_journey/stage[1]</t>
  </si>
  <si>
    <t>uuid:daa1bd51-ceba-4d64-bcf1-f3048528dfc5/accepted/person_d_e[1]/D/journey[1]/n_journey/stage[1]</t>
  </si>
  <si>
    <t>uuid:daa1bd51-ceba-4d64-bcf1-f3048528dfc5/accepted/person_d_e[1]/D/journey[2]/n_journey/stage[1]</t>
  </si>
  <si>
    <t>uuid:793dfc99-10d7-480e-86eb-7ea3a2d50df8/accepted/person_d_e[4]/D/journey[1]/n_journey/stage[1]</t>
  </si>
  <si>
    <t>uuid:793dfc99-10d7-480e-86eb-7ea3a2d50df8/accepted/person_d_e[4]/D/journey[2]/n_journey/stage[1]</t>
  </si>
  <si>
    <t>uuid:793dfc99-10d7-480e-86eb-7ea3a2d50df8/accepted/person_d_e[3]/D/journey[1]/n_journey/stage[1]</t>
  </si>
  <si>
    <t>uuid:793dfc99-10d7-480e-86eb-7ea3a2d50df8/accepted/person_d_e[3]/D/journey[2]/n_journey/stage[1]</t>
  </si>
  <si>
    <t>uuid:793dfc99-10d7-480e-86eb-7ea3a2d50df8/accepted/person_d_e[2]/D/journey[1]/n_journey/stage[1]</t>
  </si>
  <si>
    <t>uuid:793dfc99-10d7-480e-86eb-7ea3a2d50df8/accepted/person_d_e[2]/D/journey[2]/n_journey/stage[1]</t>
  </si>
  <si>
    <t>uuid:6910dba2-7a1c-4f4c-892b-e0efbfa9197e/accepted/person_d_e[3]/D/journey[1]/n_journey/stage[1]</t>
  </si>
  <si>
    <t>uuid:6910dba2-7a1c-4f4c-892b-e0efbfa9197e/accepted/person_d_e[3]/D/journey[1]/n_journey/stage[2]</t>
  </si>
  <si>
    <t>uuid:6910dba2-7a1c-4f4c-892b-e0efbfa9197e/accepted/person_d_e[3]/D/journey[2]/n_journey/stage[1]</t>
  </si>
  <si>
    <t>uuid:6910dba2-7a1c-4f4c-892b-e0efbfa9197e/accepted/person_d_e[3]/D/journey[2]/n_journey/stage[2]</t>
  </si>
  <si>
    <t>uuid:6910dba2-7a1c-4f4c-892b-e0efbfa9197e/accepted/person_d_e[2]/D/journey[1]/n_journey/stage[1]</t>
  </si>
  <si>
    <t>uuid:6910dba2-7a1c-4f4c-892b-e0efbfa9197e/accepted/person_d_e[2]/D/journey[1]/n_journey/stage[2]</t>
  </si>
  <si>
    <t>uuid:6910dba2-7a1c-4f4c-892b-e0efbfa9197e/accepted/person_d_e[2]/D/journey[2]/n_journey/stage[1]</t>
  </si>
  <si>
    <t>uuid:6910dba2-7a1c-4f4c-892b-e0efbfa9197e/accepted/person_d_e[2]/D/journey[2]/n_journey/stage[2]</t>
  </si>
  <si>
    <t>uuid:5966aeaf-918f-4846-b6c7-69ee470fcf42/accepted/person_d_e[2]/D/journey[1]/n_journey/stage[1]</t>
  </si>
  <si>
    <t>uuid:5966aeaf-918f-4846-b6c7-69ee470fcf42/accepted/person_d_e[2]/D/journey[2]/n_journey/stage[1]</t>
  </si>
  <si>
    <t>uuid:5966aeaf-918f-4846-b6c7-69ee470fcf42/accepted/person_d_e[3]/D/journey[1]/n_journey/stage[1]</t>
  </si>
  <si>
    <t>uuid:5966aeaf-918f-4846-b6c7-69ee470fcf42/accepted/person_d_e[3]/D/journey[2]/n_journey/stage[1]</t>
  </si>
  <si>
    <t>uuid:5966aeaf-918f-4846-b6c7-69ee470fcf42/accepted/person_d_e[1]/D/journey[1]/n_journey/stage[1]</t>
  </si>
  <si>
    <t>uuid:5966aeaf-918f-4846-b6c7-69ee470fcf42/accepted/person_d_e[1]/D/journey[2]/n_journey/stage[1]</t>
  </si>
  <si>
    <t>uuid:5966aeaf-918f-4846-b6c7-69ee470fcf42/accepted/person_d_e[1]/D/journey[3]/n_journey/stage[1]</t>
  </si>
  <si>
    <t>uuid:5966aeaf-918f-4846-b6c7-69ee470fcf42/accepted/person_d_e[1]/D/journey[4]/n_journey/stage[1]</t>
  </si>
  <si>
    <t>uuid:5966aeaf-918f-4846-b6c7-69ee470fcf42/accepted/person_d_e[1]/D/journey[5]/n_journey/stage[1]</t>
  </si>
  <si>
    <t>uuid:5966aeaf-918f-4846-b6c7-69ee470fcf42/accepted/person_d_e[1]/D/journey[6]/n_journey/stage[1]</t>
  </si>
  <si>
    <t>uuid:a7250d2e-b34f-45e3-96e8-7e7840b28f33/accepted/person_d_e[4]/D/journey[1]/n_journey/stage[1]</t>
  </si>
  <si>
    <t>uuid:a7250d2e-b34f-45e3-96e8-7e7840b28f33/accepted/person_d_e[4]/D/journey[2]/n_journey/stage[1]</t>
  </si>
  <si>
    <t>uuid:a7250d2e-b34f-45e3-96e8-7e7840b28f33/accepted/person_d_e[2]/D/journey[1]/n_journey/stage[1]</t>
  </si>
  <si>
    <t>uuid:a7250d2e-b34f-45e3-96e8-7e7840b28f33/accepted/person_d_e[2]/D/journey[2]/n_journey/stage[1]</t>
  </si>
  <si>
    <t>uuid:a7250d2e-b34f-45e3-96e8-7e7840b28f33/accepted/person_d_e[3]/D/journey[1]/n_journey/stage[1]</t>
  </si>
  <si>
    <t>uuid:a7250d2e-b34f-45e3-96e8-7e7840b28f33/accepted/person_d_e[3]/D/journey[2]/n_journey/stage[1]</t>
  </si>
  <si>
    <t>uuid:ad146504-05fd-45e4-af37-56a0f488c658/accepted/person_d_e[4]/D/journey[1]/n_journey/stage[1]</t>
  </si>
  <si>
    <t>uuid:ad146504-05fd-45e4-af37-56a0f488c658/accepted/person_d_e[4]/D/journey[2]/n_journey/stage[1]</t>
  </si>
  <si>
    <t>uuid:ad146504-05fd-45e4-af37-56a0f488c658/accepted/person_d_e[1]/D/journey[1]/n_journey/stage[1]</t>
  </si>
  <si>
    <t>uuid:ad146504-05fd-45e4-af37-56a0f488c658/accepted/person_d_e[1]/D/journey[2]/n_journey/stage[1]</t>
  </si>
  <si>
    <t>uuid:f098e56a-aac2-419d-bca6-1bd9956cd82e/accepted/person_d_e[6]/D/journey[1]/n_journey/stage[1]</t>
  </si>
  <si>
    <t>uuid:f098e56a-aac2-419d-bca6-1bd9956cd82e/accepted/person_d_e[6]/D/journey[2]/n_journey/stage[1]</t>
  </si>
  <si>
    <t>uuid:d5d2632f-ec77-440d-b8d9-484849cbce0e/accepted/person_d_e[4]/D/journey[1]/n_journey/stage[1]</t>
  </si>
  <si>
    <t>uuid:d5d2632f-ec77-440d-b8d9-484849cbce0e/accepted/person_d_e[4]/D/journey[2]/n_journey/stage[1]</t>
  </si>
  <si>
    <t>uuid:d5d2632f-ec77-440d-b8d9-484849cbce0e/accepted/person_d_e[3]/D/journey[1]/n_journey/stage[1]</t>
  </si>
  <si>
    <t>uuid:d5d2632f-ec77-440d-b8d9-484849cbce0e/accepted/person_d_e[3]/D/journey[2]/n_journey/stage[1]</t>
  </si>
  <si>
    <t>uuid:7c1932ab-a2d9-4174-9eb4-4e39b5d008ba/accepted/person_d_e[5]/D/journey[1]/n_journey/stage[1]</t>
  </si>
  <si>
    <t>uuid:7c1932ab-a2d9-4174-9eb4-4e39b5d008ba/accepted/person_d_e[5]/D/journey[2]/n_journey/stage[1]</t>
  </si>
  <si>
    <t>uuid:7c1932ab-a2d9-4174-9eb4-4e39b5d008ba/accepted/person_d_e[4]/D/journey[1]/n_journey/stage[1]</t>
  </si>
  <si>
    <t>uuid:7c1932ab-a2d9-4174-9eb4-4e39b5d008ba/accepted/person_d_e[4]/D/journey[2]/n_journey/stage[1]</t>
  </si>
  <si>
    <t>uuid:7c1932ab-a2d9-4174-9eb4-4e39b5d008ba/accepted/person_d_e[3]/D/journey[1]/n_journey/stage[1]</t>
  </si>
  <si>
    <t>uuid:7c1932ab-a2d9-4174-9eb4-4e39b5d008ba/accepted/person_d_e[3]/D/journey[2]/n_journey/stage[1]</t>
  </si>
  <si>
    <t>uuid:7c1932ab-a2d9-4174-9eb4-4e39b5d008ba/accepted/person_d_e[1]/D/journey[1]/n_journey/stage[1]</t>
  </si>
  <si>
    <t>uuid:7c1932ab-a2d9-4174-9eb4-4e39b5d008ba/accepted/person_d_e[1]/D/journey[1]/n_journey/stage[2]</t>
  </si>
  <si>
    <t>uuid:7c1932ab-a2d9-4174-9eb4-4e39b5d008ba/accepted/person_d_e[1]/D/journey[1]/n_journey/stage[3]</t>
  </si>
  <si>
    <t>uuid:7c1932ab-a2d9-4174-9eb4-4e39b5d008ba/accepted/person_d_e[1]/D/journey[2]/n_journey/stage[1]</t>
  </si>
  <si>
    <t>uuid:7c1932ab-a2d9-4174-9eb4-4e39b5d008ba/accepted/person_d_e[1]/D/journey[2]/n_journey/stage[2]</t>
  </si>
  <si>
    <t>uuid:f77d9fa9-a054-4d4c-890e-e9541e689036/accepted/person_d_e[1]/D/journey[1]/n_journey/stage[1]</t>
  </si>
  <si>
    <t>uuid:f77d9fa9-a054-4d4c-890e-e9541e689036/accepted/person_d_e[1]/D/journey[2]/n_journey/stage[1]</t>
  </si>
  <si>
    <t>uuid:814ff6b6-cb36-478a-ad1e-8b79e6a863e4/accepted/person_d_e[6]/D/journey[1]/n_journey/stage[1]</t>
  </si>
  <si>
    <t>uuid:814ff6b6-cb36-478a-ad1e-8b79e6a863e4/accepted/person_d_e[6]/D/journey[2]/n_journey/stage[1]</t>
  </si>
  <si>
    <t>uuid:4c7b6af1-4551-4bc7-bb48-674c844cf728/accepted/person_d_e[2]/D/journey[1]/n_journey/stage[1]</t>
  </si>
  <si>
    <t>uuid:4c7b6af1-4551-4bc7-bb48-674c844cf728/accepted/person_d_e[2]/D/journey[2]/n_journey/stage[1]</t>
  </si>
  <si>
    <t>uuid:bc788e31-2b95-4424-9e0d-7543d2225a0f/accepted/person_d_e[3]/D/journey[1]/n_journey/stage[1]</t>
  </si>
  <si>
    <t>uuid:bc788e31-2b95-4424-9e0d-7543d2225a0f/accepted/person_d_e[3]/D/journey[2]/n_journey/stage[1]</t>
  </si>
  <si>
    <t>uuid:018c74b2-c849-4836-bc62-f637a8cc7391/accepted/person_d_e[1]/D/journey[1]/n_journey/stage[1]</t>
  </si>
  <si>
    <t>uuid:018c74b2-c849-4836-bc62-f637a8cc7391/accepted/person_d_e[1]/D/journey[2]/n_journey/stage[1]</t>
  </si>
  <si>
    <t>uuid:5afd9009-fe76-44b4-82ae-0dcb767d9527/accepted/person_d_e[2]/D/journey[1]/n_journey/stage[1]</t>
  </si>
  <si>
    <t>uuid:5afd9009-fe76-44b4-82ae-0dcb767d9527/accepted/person_d_e[2]/D/journey[2]/n_journey/stage[1]</t>
  </si>
  <si>
    <t>uuid:5afd9009-fe76-44b4-82ae-0dcb767d9527/accepted/person_d_e[1]/D/journey[1]/n_journey/stage[1]</t>
  </si>
  <si>
    <t>uuid:5afd9009-fe76-44b4-82ae-0dcb767d9527/accepted/person_d_e[1]/D/journey[2]/n_journey/stage[1]</t>
  </si>
  <si>
    <t>uuid:91e12d50-29de-452b-ade0-e9c565937be3/accepted/person_d_e[1]/D/journey[1]/n_journey/stage[1]</t>
  </si>
  <si>
    <t>uuid:91e12d50-29de-452b-ade0-e9c565937be3/accepted/person_d_e[1]/D/journey[2]/n_journey/stage[1]</t>
  </si>
  <si>
    <t>uuid:f95459bc-cc85-49e7-9294-a5f086c65991/accepted/person_d_e[5]/D/journey[1]/n_journey/stage[1]</t>
  </si>
  <si>
    <t>uuid:f95459bc-cc85-49e7-9294-a5f086c65991/accepted/person_d_e[5]/D/journey[2]/n_journey/stage[1]</t>
  </si>
  <si>
    <t>uuid:f95459bc-cc85-49e7-9294-a5f086c65991/accepted/person_d_e[4]/D/journey[1]/n_journey/stage[1]</t>
  </si>
  <si>
    <t>uuid:f95459bc-cc85-49e7-9294-a5f086c65991/accepted/person_d_e[4]/D/journey[2]/n_journey/stage[1]</t>
  </si>
  <si>
    <t>uuid:f95459bc-cc85-49e7-9294-a5f086c65991/accepted/person_d_e[3]/D/journey[1]/n_journey/stage[1]</t>
  </si>
  <si>
    <t>uuid:f95459bc-cc85-49e7-9294-a5f086c65991/accepted/person_d_e[3]/D/journey[2]/n_journey/stage[1]</t>
  </si>
  <si>
    <t>uuid:f95459bc-cc85-49e7-9294-a5f086c65991/accepted/person_d_e[2]/D/journey[1]/n_journey/stage[1]</t>
  </si>
  <si>
    <t>uuid:f95459bc-cc85-49e7-9294-a5f086c65991/accepted/person_d_e[2]/D/journey[2]/n_journey/stage[1]</t>
  </si>
  <si>
    <t>uuid:0bbe7dda-3630-4882-8900-d87167277bc1/accepted/person_d_e[4]/D/journey[1]/n_journey/stage[1]</t>
  </si>
  <si>
    <t>uuid:0bbe7dda-3630-4882-8900-d87167277bc1/accepted/person_d_e[4]/D/journey[2]/n_journey/stage[1]</t>
  </si>
  <si>
    <t>uuid:1566c5ae-a5d6-45be-b735-b6d33bc31230/accepted/person_d_e[2]/D/journey[1]/n_journey/stage[1]</t>
  </si>
  <si>
    <t>uuid:1566c5ae-a5d6-45be-b735-b6d33bc31230/accepted/person_d_e[2]/D/journey[1]/n_journey/stage[2]</t>
  </si>
  <si>
    <t>uuid:1566c5ae-a5d6-45be-b735-b6d33bc31230/accepted/person_d_e[2]/D/journey[2]/n_journey/stage[1]</t>
  </si>
  <si>
    <t>uuid:1566c5ae-a5d6-45be-b735-b6d33bc31230/accepted/person_d_e[2]/D/journey[2]/n_journey/stage[2]</t>
  </si>
  <si>
    <t>uuid:0fb691c0-6c4c-4afc-83ad-eb01df8c4ce9/accepted/person_d_e[6]/D/journey[1]/n_journey/stage[1]</t>
  </si>
  <si>
    <t>uuid:0fb691c0-6c4c-4afc-83ad-eb01df8c4ce9/accepted/person_d_e[6]/D/journey[1]/n_journey/stage[2]</t>
  </si>
  <si>
    <t>uuid:0fb691c0-6c4c-4afc-83ad-eb01df8c4ce9/accepted/person_d_e[6]/D/journey[1]/n_journey/stage[3]</t>
  </si>
  <si>
    <t>uuid:0fb691c0-6c4c-4afc-83ad-eb01df8c4ce9/accepted/person_d_e[6]/D/journey[2]/n_journey/stage[1]</t>
  </si>
  <si>
    <t>uuid:0fb691c0-6c4c-4afc-83ad-eb01df8c4ce9/accepted/person_d_e[6]/D/journey[2]/n_journey/stage[2]</t>
  </si>
  <si>
    <t>uuid:0fb691c0-6c4c-4afc-83ad-eb01df8c4ce9/accepted/person_d_e[6]/D/journey[2]/n_journey/stage[3]</t>
  </si>
  <si>
    <t>uuid:6f9677de-2b1b-4494-8ae0-0550dec5051e/accepted/person_d_e[1]/D/journey[1]/n_journey/stage[1]</t>
  </si>
  <si>
    <t>uuid:6f9677de-2b1b-4494-8ae0-0550dec5051e/accepted/person_d_e[1]/D/journey[1]/n_journey/stage[2]</t>
  </si>
  <si>
    <t>uuid:6f9677de-2b1b-4494-8ae0-0550dec5051e/accepted/person_d_e[1]/D/journey[2]/n_journey/stage[1]</t>
  </si>
  <si>
    <t>uuid:6f9677de-2b1b-4494-8ae0-0550dec5051e/accepted/person_d_e[3]/D/journey[1]/n_journey/stage[1]</t>
  </si>
  <si>
    <t>uuid:6f9677de-2b1b-4494-8ae0-0550dec5051e/accepted/person_d_e[3]/D/journey[2]/n_journey/stage[1]</t>
  </si>
  <si>
    <t>uuid:0fb691c0-6c4c-4afc-83ad-eb01df8c4ce9/accepted/person_d_e[2]/D/journey[1]/n_journey/stage[1]</t>
  </si>
  <si>
    <t>uuid:0fb691c0-6c4c-4afc-83ad-eb01df8c4ce9/accepted/person_d_e[2]/D/journey[1]/n_journey/stage[2]</t>
  </si>
  <si>
    <t>uuid:0fb691c0-6c4c-4afc-83ad-eb01df8c4ce9/accepted/person_d_e[2]/D/journey[2]/n_journey/stage[1]</t>
  </si>
  <si>
    <t>uuid:0fb691c0-6c4c-4afc-83ad-eb01df8c4ce9/accepted/person_d_e[2]/D/journey[2]/n_journey/stage[2]</t>
  </si>
  <si>
    <t>uuid:a300cdb3-9623-421f-80c3-d057e848dea8/accepted/person_d_e[3]/D/journey[1]/n_journey/stage[1]</t>
  </si>
  <si>
    <t>uuid:a300cdb3-9623-421f-80c3-d057e848dea8/accepted/person_d_e[3]/D/journey[2]/n_journey/stage[1]</t>
  </si>
  <si>
    <t>uuid:026efa00-d3a5-41b1-8d96-1fe801a5851f/accepted/person_d_e[2]/D/journey[1]/n_journey/stage[1]</t>
  </si>
  <si>
    <t>uuid:026efa00-d3a5-41b1-8d96-1fe801a5851f/accepted/person_d_e[2]/D/journey[2]/n_journey/stage[1]</t>
  </si>
  <si>
    <t>uuid:a9ecf159-92bd-43fe-891f-5d743da64aae/accepted/person_d_e[5]/D/journey[1]/n_journey/stage[1]</t>
  </si>
  <si>
    <t>uuid:a9ecf159-92bd-43fe-891f-5d743da64aae/accepted/person_d_e[5]/D/journey[2]/n_journey/stage[1]</t>
  </si>
  <si>
    <t>uuid:a9ecf159-92bd-43fe-891f-5d743da64aae/accepted/person_d_e[4]/D/journey[1]/n_journey/stage[1]</t>
  </si>
  <si>
    <t>uuid:a9ecf159-92bd-43fe-891f-5d743da64aae/accepted/person_d_e[4]/D/journey[2]/n_journey/stage[1]</t>
  </si>
  <si>
    <t>uuid:a9ecf159-92bd-43fe-891f-5d743da64aae/accepted/person_d_e[2]/D/journey[1]/n_journey/stage[1]</t>
  </si>
  <si>
    <t>uuid:a9ecf159-92bd-43fe-891f-5d743da64aae/accepted/person_d_e[2]/D/journey[1]/n_journey/stage[2]</t>
  </si>
  <si>
    <t>uuid:a9ecf159-92bd-43fe-891f-5d743da64aae/accepted/person_d_e[2]/D/journey[1]/n_journey/stage[3]</t>
  </si>
  <si>
    <t>uuid:a9ecf159-92bd-43fe-891f-5d743da64aae/accepted/person_d_e[2]/D/journey[2]/n_journey/stage[1]</t>
  </si>
  <si>
    <t>uuid:a9ecf159-92bd-43fe-891f-5d743da64aae/accepted/person_d_e[2]/D/journey[2]/n_journey/stage[2]</t>
  </si>
  <si>
    <t>uuid:a9ecf159-92bd-43fe-891f-5d743da64aae/accepted/person_d_e[2]/D/journey[2]/n_journey/stage[3]</t>
  </si>
  <si>
    <t>uuid:650ea43e-0b41-4ba4-8154-37ae75b17642/accepted/person_d_e[1]/D/journey[1]/n_journey/stage[1]</t>
  </si>
  <si>
    <t>uuid:650ea43e-0b41-4ba4-8154-37ae75b17642/accepted/person_d_e[1]/D/journey[1]/n_journey/stage[2]</t>
  </si>
  <si>
    <t>uuid:0390d635-e7af-41cf-80c3-bec6ffd8c27c/accepted/person_d_e[2]/D/journey[1]/n_journey/stage[1]</t>
  </si>
  <si>
    <t>uuid:0390d635-e7af-41cf-80c3-bec6ffd8c27c/accepted/person_d_e[2]/D/journey[1]/n_journey/stage[2]</t>
  </si>
  <si>
    <t>uuid:0390d635-e7af-41cf-80c3-bec6ffd8c27c/accepted/person_d_e[2]/D/journey[2]/n_journey/stage[1]</t>
  </si>
  <si>
    <t>uuid:0390d635-e7af-41cf-80c3-bec6ffd8c27c/accepted/person_d_e[1]/D/journey[1]/n_journey/stage[1]</t>
  </si>
  <si>
    <t>uuid:0390d635-e7af-41cf-80c3-bec6ffd8c27c/accepted/person_d_e[1]/D/journey[2]/n_journey/stage[1]</t>
  </si>
  <si>
    <t>uuid:dac59f5d-7061-4aef-9db2-4ab254c7fb78/accepted/person_d_e[2]/D/journey[1]/n_journey/stage[1]</t>
  </si>
  <si>
    <t>uuid:dac59f5d-7061-4aef-9db2-4ab254c7fb78/accepted/person_d_e[2]/D/journey[2]/n_journey/stage[1]</t>
  </si>
  <si>
    <t>uuid:128729ea-bb4d-4af1-98e8-a768fb68891c/accepted/person_d_e[1]/D/journey[1]/n_journey/stage[1]</t>
  </si>
  <si>
    <t>uuid:128729ea-bb4d-4af1-98e8-a768fb68891c/accepted/person_d_e[1]/D/journey[2]/n_journey/stage[1]</t>
  </si>
  <si>
    <t>uuid:bdeb9c21-2316-48f1-a76b-b6b5f9f54ad4/accepted/person_d_e[3]/D/journey[1]/n_journey/stage[1]</t>
  </si>
  <si>
    <t>uuid:bdeb9c21-2316-48f1-a76b-b6b5f9f54ad4/accepted/person_d_e[3]/D/journey[1]/n_journey/stage[2]</t>
  </si>
  <si>
    <t>uuid:bdeb9c21-2316-48f1-a76b-b6b5f9f54ad4/accepted/person_d_e[3]/D/journey[2]/n_journey/stage[1]</t>
  </si>
  <si>
    <t>uuid:bdeb9c21-2316-48f1-a76b-b6b5f9f54ad4/accepted/person_d_e[3]/D/journey[2]/n_journey/stage[2]</t>
  </si>
  <si>
    <t>uuid:bdeb9c21-2316-48f1-a76b-b6b5f9f54ad4/accepted/person_d_e[2]/D/journey[1]/n_journey/stage[1]</t>
  </si>
  <si>
    <t>uuid:bdeb9c21-2316-48f1-a76b-b6b5f9f54ad4/accepted/person_d_e[2]/D/journey[1]/n_journey/stage[2]</t>
  </si>
  <si>
    <t>uuid:bdeb9c21-2316-48f1-a76b-b6b5f9f54ad4/accepted/person_d_e[2]/D/journey[2]/n_journey/stage[1]</t>
  </si>
  <si>
    <t>uuid:bdeb9c21-2316-48f1-a76b-b6b5f9f54ad4/accepted/person_d_e[2]/D/journey[2]/n_journey/stage[2]</t>
  </si>
  <si>
    <t>uuid:51a2a45a-1f20-45b0-9161-e38ed8988279/accepted/person_d_e[4]/D/journey[1]/n_journey/stage[1]</t>
  </si>
  <si>
    <t>uuid:51a2a45a-1f20-45b0-9161-e38ed8988279/accepted/person_d_e[4]/D/journey[2]/n_journey/stage[1]</t>
  </si>
  <si>
    <t>uuid:51a2a45a-1f20-45b0-9161-e38ed8988279/accepted/person_d_e[3]/D/journey[1]/n_journey/stage[1]</t>
  </si>
  <si>
    <t>uuid:51a2a45a-1f20-45b0-9161-e38ed8988279/accepted/person_d_e[3]/D/journey[1]/n_journey/stage[2]</t>
  </si>
  <si>
    <t>uuid:51a2a45a-1f20-45b0-9161-e38ed8988279/accepted/person_d_e[3]/D/journey[2]/n_journey/stage[1]</t>
  </si>
  <si>
    <t>uuid:51a2a45a-1f20-45b0-9161-e38ed8988279/accepted/person_d_e[3]/D/journey[2]/n_journey/stage[2]</t>
  </si>
  <si>
    <t>uuid:66db8c69-8f25-45d9-8976-d3ddc492d6b0/accepted/person_d_e[3]/D/journey[1]/n_journey/stage[1]</t>
  </si>
  <si>
    <t>uuid:66db8c69-8f25-45d9-8976-d3ddc492d6b0/accepted/person_d_e[3]/D/journey[2]/n_journey/stage[1]</t>
  </si>
  <si>
    <t>uuid:66db8c69-8f25-45d9-8976-d3ddc492d6b0/accepted/person_d_e[1]/D/journey[1]/n_journey/stage[1]</t>
  </si>
  <si>
    <t>uuid:66db8c69-8f25-45d9-8976-d3ddc492d6b0/accepted/person_d_e[1]/D/journey[2]/n_journey/stage[1]</t>
  </si>
  <si>
    <t>uuid:02828714-6929-4f68-818e-dd5d3e4aacce/accepted/person_d_e[1]/D/journey[2]</t>
  </si>
  <si>
    <t>uuid:02828714-6929-4f68-818e-dd5d3e4aacce/accepted/person_d_e[1]/D/journey[2]/n_journey/stage[1]</t>
  </si>
  <si>
    <t>uuid:a2fffddf-0321-4929-b54b-9f36b2f6dbb0/accepted/person_d_e[1]/D/journey[2]</t>
  </si>
  <si>
    <t>uuid:a2fffddf-0321-4929-b54b-9f36b2f6dbb0/accepted/person_d_e[1]/D/journey[3]</t>
  </si>
  <si>
    <t>uuid:81153fcc-ae86-43e0-b03a-3e187bda63a8/accepted/person_d_e[1]/D/journey[2]</t>
  </si>
  <si>
    <t>uuid:a0052615-d747-4cba-bcee-79c0ef43c9c3/accepted/person_d_e[1]/D/journey[2]</t>
  </si>
  <si>
    <t>uuid:fc5a3822-f98f-4683-9c6b-136dcba3e8ca/accepted/person_d_e[3]/D/journey[2]</t>
  </si>
  <si>
    <t>uuid:fc5a3822-f98f-4683-9c6b-136dcba3e8ca/accepted/person_d_e[3]/D/journey[3]</t>
  </si>
  <si>
    <t>uuid:fc5a3822-f98f-4683-9c6b-136dcba3e8ca/accepted/person_d_e[3]/D/journey[4]</t>
  </si>
  <si>
    <t>uuid:e51e547c-ebf5-4c2e-b649-79dded5eac51/accepted/person_d_e[1]/D/journey[2]</t>
  </si>
  <si>
    <t>uuid:a2c6931e-4bea-43b7-8bdf-f6d2e168a6fb/accepted/person_d_e[2]/D/journey[2]</t>
  </si>
  <si>
    <t>uuid:aabec10f-4a7f-4a2f-b265-8aee5690806c/accepted/person_d_e[2]/D/journey[2]</t>
  </si>
  <si>
    <t>uuid:e226a371-2461-4894-89a0-566240573792/accepted/person_d_e[6]/D/journey[2]</t>
  </si>
  <si>
    <t>uuid:acc98985-fee5-4092-b64d-b52e5e89136f/accepted/person_d_e[2]/D/journey[2]</t>
  </si>
  <si>
    <t>uuid:acc98985-fee5-4092-b64d-b52e5e89136f/accepted/person_d_e[2]/D/journey[3]</t>
  </si>
  <si>
    <t>uuid:acc98985-fee5-4092-b64d-b52e5e89136f/accepted/person_d_e[2]/D/journey[4]</t>
  </si>
  <si>
    <t>uuid:acc98985-fee5-4092-b64d-b52e5e89136f/accepted/person_d_e[2]/D/journey[5]</t>
  </si>
  <si>
    <t>uuid:acc98985-fee5-4092-b64d-b52e5e89136f/accepted/person_d_e[2]/D/journey[6]</t>
  </si>
  <si>
    <t>uuid:e226a371-2461-4894-89a0-566240573792/accepted/person_d_e[5]/D/journey[2]</t>
  </si>
  <si>
    <t>uuid:827ec9a5-55c0-47a7-82b3-1e99c4c445c3/accepted/person_d_e[1]/D/journey[2]</t>
  </si>
  <si>
    <t>uuid:3adb570b-2433-4e52-9eb9-98e10e02bf58/accepted/person_d_e[2]/D/journey[2]</t>
  </si>
  <si>
    <t>uuid:b42fcb0c-2305-4b14-91b3-2b21f54be0c5/accepted/person_d_e[1]/D/journey[2]</t>
  </si>
  <si>
    <t>uuid:b42fcb0c-2305-4b14-91b3-2b21f54be0c5/accepted/person_d_e[1]/D/journey[3]</t>
  </si>
  <si>
    <t>uuid:b42fcb0c-2305-4b14-91b3-2b21f54be0c5/accepted/person_d_e[1]/D/journey[4]</t>
  </si>
  <si>
    <t>uuid:b42fcb0c-2305-4b14-91b3-2b21f54be0c5/accepted/person_d_e[1]/D/journey[5]</t>
  </si>
  <si>
    <t>uuid:aea36e63-59e7-4b4b-8a37-9fbbedc05576/accepted/person_d_e[1]/D/journey[2]</t>
  </si>
  <si>
    <t>uuid:e1a6e688-d513-423a-899f-804af89222e0/accepted/person_d_e[1]/D/journey[2]</t>
  </si>
  <si>
    <t>uuid:ef94648e-6594-456c-bf42-65d8ff8c4c56/accepted/person_d_e[1]/D/journey[2]</t>
  </si>
  <si>
    <t>uuid:ef94648e-6594-456c-bf42-65d8ff8c4c56/accepted/person_d_e[1]/D/journey[3]</t>
  </si>
  <si>
    <t>uuid:ef94648e-6594-456c-bf42-65d8ff8c4c56/accepted/person_d_e[1]/D/journey[4]</t>
  </si>
  <si>
    <t>uuid:ef94648e-6594-456c-bf42-65d8ff8c4c56/accepted/person_d_e[1]/D/journey[5]</t>
  </si>
  <si>
    <t>uuid:ef94648e-6594-456c-bf42-65d8ff8c4c56/accepted/person_d_e[1]/D/journey[6]</t>
  </si>
  <si>
    <t>uuid:f1226833-9d53-4d0c-8376-e22dd19aaedf/accepted/person_d_e[1]/D/journey[2]</t>
  </si>
  <si>
    <t>uuid:d7d5a0a8-34f2-4334-8dbf-eb30ccfa7132/accepted/person_d_e[1]/D/journey[2]</t>
  </si>
  <si>
    <t>uuid:cf8e38f7-e32d-471e-8bc4-5d35c3964b7d/accepted/person_d_e[3]/D/journey[2]</t>
  </si>
  <si>
    <t>uuid:fee5133c-9b3d-4ff7-82de-d18ea52f6882/accepted/person_d_e[1]/D/journey[2]</t>
  </si>
  <si>
    <t>uuid:fee5133c-9b3d-4ff7-82de-d18ea52f6882/accepted/person_d_e[1]/D/journey[3]</t>
  </si>
  <si>
    <t>uuid:fee5133c-9b3d-4ff7-82de-d18ea52f6882/accepted/person_d_e[1]/D/journey[4]</t>
  </si>
  <si>
    <t>uuid:fee5133c-9b3d-4ff7-82de-d18ea52f6882/accepted/person_d_e[1]/D/journey[5]</t>
  </si>
  <si>
    <t>uuid:417af975-1ba2-469c-9a2b-aeae82803ee1/accepted/person_d_e[1]/D/journey[2]</t>
  </si>
  <si>
    <t>uuid:a2a8282e-bcf1-401a-b56f-21aaeaaf0925/accepted/person_d_e[2]/D/journey[2]</t>
  </si>
  <si>
    <t>uuid:9ee890bf-f718-444e-b302-bfc341ccc7a1/accepted/person_d_e[1]/D/journey[2]</t>
  </si>
  <si>
    <t>uuid:9ee890bf-f718-444e-b302-bfc341ccc7a1/accepted/person_d_e[1]/D/journey[3]</t>
  </si>
  <si>
    <t>uuid:4d35b531-a06d-4c92-b19d-ad984b3e4c3e/accepted/person_d_e[1]/D/journey[2]</t>
  </si>
  <si>
    <t>uuid:4d35b531-a06d-4c92-b19d-ad984b3e4c3e/accepted/person_d_e[1]/D/journey[3]</t>
  </si>
  <si>
    <t>uuid:c1d0c024-dea6-48d8-bf2d-2c41587e77ad/accepted/person_d_e[1]/D/journey[2]</t>
  </si>
  <si>
    <t>uuid:412cbc4e-5bf1-4a63-a46a-71f83b9d112f/accepted/person_d_e[3]/D/journey[2]</t>
  </si>
  <si>
    <t>uuid:430b7d4e-05a3-4446-a7db-fc3a6eb5f91c/accepted/person_d_e[3]/D/journey[2]</t>
  </si>
  <si>
    <t>uuid:430b7d4e-05a3-4446-a7db-fc3a6eb5f91c/accepted/person_d_e[4]/D/journey[2]</t>
  </si>
  <si>
    <t>uuid:430b7d4e-05a3-4446-a7db-fc3a6eb5f91c/accepted/person_d_e[1]/D/journey[2]</t>
  </si>
  <si>
    <t>uuid:430b7d4e-05a3-4446-a7db-fc3a6eb5f91c/accepted/person_d_e[1]/D/journey[3]</t>
  </si>
  <si>
    <t>uuid:430b7d4e-05a3-4446-a7db-fc3a6eb5f91c/accepted/person_d_e[1]/D/journey[4]</t>
  </si>
  <si>
    <t>uuid:3f736276-8fa6-45b1-9ee9-1bfb7d99d263/accepted/person_d_e[4]/D/journey[2]</t>
  </si>
  <si>
    <t>uuid:3f736276-8fa6-45b1-9ee9-1bfb7d99d263/accepted/person_d_e[5]/D/journey[2]</t>
  </si>
  <si>
    <t>uuid:3f736276-8fa6-45b1-9ee9-1bfb7d99d263/accepted/person_d_e[1]/D/journey[2]</t>
  </si>
  <si>
    <t>uuid:83ca3248-d6ab-4d97-9fef-0a8cccb484f6/accepted/person_d_e[1]/D/journey[2]</t>
  </si>
  <si>
    <t>uuid:5347b653-487f-4c4f-ba28-ad4de81ec140/accepted/person_d_e[1]/D/journey[2]</t>
  </si>
  <si>
    <t>uuid:a843a8bc-81e1-4a0f-969f-8be7987f7079/accepted/person_d_e[1]/D/journey[2]</t>
  </si>
  <si>
    <t>uuid:b5f90405-fe65-4032-8c48-f3a3b5dec4c8/accepted/person_d_e[1]/D/journey[2]</t>
  </si>
  <si>
    <t>uuid:6fd97022-a784-4526-a428-d8a698cda928/accepted/person_d_e[1]/D/journey[2]</t>
  </si>
  <si>
    <t>uuid:6fd97022-a784-4526-a428-d8a698cda928/accepted/person_d_e[1]/D/journey[3]</t>
  </si>
  <si>
    <t>uuid:9e3c5812-db19-4c9c-af27-db87f9a45c08/accepted/person_d_e[1]/D/journey[2]</t>
  </si>
  <si>
    <t>uuid:42e8191f-11b7-42ac-8107-b06eca8c0fe7/accepted/person_d_e[2]/D/journey[2]</t>
  </si>
  <si>
    <t>uuid:40083cb0-2a0d-45ab-b268-077cfbe82892/accepted/person_d_e[1]/D/journey[2]</t>
  </si>
  <si>
    <t>uuid:40083cb0-2a0d-45ab-b268-077cfbe82892/accepted/person_d_e[1]/D/journey[3]</t>
  </si>
  <si>
    <t>uuid:40083cb0-2a0d-45ab-b268-077cfbe82892/accepted/person_d_e[1]/D/journey[4]</t>
  </si>
  <si>
    <t>uuid:2f0ba527-340d-459f-aaab-f1e73770a9ce/accepted/person_d_e[1]/D/journey[2]</t>
  </si>
  <si>
    <t>uuid:e17bd9c1-8bce-4f6a-9ca8-67b6b72c842f/accepted/person_d_e[1]/D/journey[2]</t>
  </si>
  <si>
    <t>uuid:b550a62b-0c46-4d33-ac3a-bfe7dcb0bf6a/accepted/person_d_e[1]/D/journey[2]</t>
  </si>
  <si>
    <t>uuid:b550a62b-0c46-4d33-ac3a-bfe7dcb0bf6a/accepted/person_d_e[1]/D/journey[3]</t>
  </si>
  <si>
    <t>uuid:b550a62b-0c46-4d33-ac3a-bfe7dcb0bf6a/accepted/person_d_e[1]/D/journey[4]</t>
  </si>
  <si>
    <t>uuid:dd3dc647-b7bb-49bb-85df-f7e52a7358ab/accepted/person_d_e[1]/D/journey[2]</t>
  </si>
  <si>
    <t>uuid:dd3dc647-b7bb-49bb-85df-f7e52a7358ab/accepted/person_d_e[1]/D/journey[3]</t>
  </si>
  <si>
    <t>uuid:407320d3-ca28-4a73-a781-de0dcaf2a99f/accepted/person_d_e[1]/D/journey[2]</t>
  </si>
  <si>
    <t>uuid:407320d3-ca28-4a73-a781-de0dcaf2a99f/accepted/person_d_e[1]/D/journey[3]</t>
  </si>
  <si>
    <t>uuid:bfff98b8-5308-45af-8df1-33fe3b7c7c84/accepted/person_d_e[1]/D/journey[2]</t>
  </si>
  <si>
    <t>uuid:a2fffddf-0321-4929-b54b-9f36b2f6dbb0/accepted/person_d_e[1]/D/journey[2]/n_journey/stage[1]</t>
  </si>
  <si>
    <t>uuid:a2fffddf-0321-4929-b54b-9f36b2f6dbb0/accepted/person_d_e[1]/D/journey[3]/n_journey/stage[1]</t>
  </si>
  <si>
    <t>uuid:81153fcc-ae86-43e0-b03a-3e187bda63a8/accepted/person_d_e[1]/D/journey[2]/n_journey/stage[1]</t>
  </si>
  <si>
    <t>uuid:a0052615-d747-4cba-bcee-79c0ef43c9c3/accepted/person_d_e[1]/D/journey[2]/n_journey/stage[1]</t>
  </si>
  <si>
    <t>uuid:a0052615-d747-4cba-bcee-79c0ef43c9c3/accepted/person_d_e[1]/D/journey[2]/n_journey/stage[2]</t>
  </si>
  <si>
    <t>uuid:fc5a3822-f98f-4683-9c6b-136dcba3e8ca/accepted/person_d_e[3]/D/journey[2]/n_journey/stage[1]</t>
  </si>
  <si>
    <t>uuid:fc5a3822-f98f-4683-9c6b-136dcba3e8ca/accepted/person_d_e[3]/D/journey[3]/n_journey/stage[1]</t>
  </si>
  <si>
    <t>uuid:fc5a3822-f98f-4683-9c6b-136dcba3e8ca/accepted/person_d_e[3]/D/journey[4]/n_journey/stage[1]</t>
  </si>
  <si>
    <t>uuid:e51e547c-ebf5-4c2e-b649-79dded5eac51/accepted/person_d_e[1]/D/journey[2]/n_journey/stage[1]</t>
  </si>
  <si>
    <t>uuid:a2c6931e-4bea-43b7-8bdf-f6d2e168a6fb/accepted/person_d_e[2]/D/journey[2]/n_journey/stage[1]</t>
  </si>
  <si>
    <t>uuid:aabec10f-4a7f-4a2f-b265-8aee5690806c/accepted/person_d_e[2]/D/journey[2]/n_journey/stage[1]</t>
  </si>
  <si>
    <t>uuid:e226a371-2461-4894-89a0-566240573792/accepted/person_d_e[6]/D/journey[2]/n_journey/stage[1]</t>
  </si>
  <si>
    <t>uuid:acc98985-fee5-4092-b64d-b52e5e89136f/accepted/person_d_e[2]/D/journey[2]/n_journey/stage[1]</t>
  </si>
  <si>
    <t>uuid:acc98985-fee5-4092-b64d-b52e5e89136f/accepted/person_d_e[2]/D/journey[3]/n_journey/stage[1]</t>
  </si>
  <si>
    <t>uuid:acc98985-fee5-4092-b64d-b52e5e89136f/accepted/person_d_e[2]/D/journey[4]/n_journey/stage[1]</t>
  </si>
  <si>
    <t>uuid:acc98985-fee5-4092-b64d-b52e5e89136f/accepted/person_d_e[2]/D/journey[5]/n_journey/stage[1]</t>
  </si>
  <si>
    <t>uuid:acc98985-fee5-4092-b64d-b52e5e89136f/accepted/person_d_e[2]/D/journey[6]/n_journey/stage[1]</t>
  </si>
  <si>
    <t>uuid:e226a371-2461-4894-89a0-566240573792/accepted/person_d_e[5]/D/journey[2]/n_journey/stage[1]</t>
  </si>
  <si>
    <t>uuid:827ec9a5-55c0-47a7-82b3-1e99c4c445c3/accepted/person_d_e[1]/D/journey[2]/n_journey/stage[1]</t>
  </si>
  <si>
    <t>uuid:827ec9a5-55c0-47a7-82b3-1e99c4c445c3/accepted/person_d_e[1]/D/journey[2]/n_journey/stage[2]</t>
  </si>
  <si>
    <t>uuid:3adb570b-2433-4e52-9eb9-98e10e02bf58/accepted/person_d_e[2]/D/journey[1]/n_journey/stage[2]</t>
  </si>
  <si>
    <t>uuid:3adb570b-2433-4e52-9eb9-98e10e02bf58/accepted/person_d_e[2]/D/journey[1]/n_journey/stage[3]</t>
  </si>
  <si>
    <t>uuid:3adb570b-2433-4e52-9eb9-98e10e02bf58/accepted/person_d_e[2]/D/journey[2]/n_journey/stage[1]</t>
  </si>
  <si>
    <t>uuid:3adb570b-2433-4e52-9eb9-98e10e02bf58/accepted/person_d_e[2]/D/journey[2]/n_journey/stage[2]</t>
  </si>
  <si>
    <t>uuid:3adb570b-2433-4e52-9eb9-98e10e02bf58/accepted/person_d_e[2]/D/journey[2]/n_journey/stage[3]</t>
  </si>
  <si>
    <t>uuid:b42fcb0c-2305-4b14-91b3-2b21f54be0c5/accepted/person_d_e[1]/D/journey[2]/n_journey/stage[1]</t>
  </si>
  <si>
    <t>uuid:b42fcb0c-2305-4b14-91b3-2b21f54be0c5/accepted/person_d_e[1]/D/journey[3]/n_journey/stage[1]</t>
  </si>
  <si>
    <t>uuid:b42fcb0c-2305-4b14-91b3-2b21f54be0c5/accepted/person_d_e[1]/D/journey[4]/n_journey/stage[1]</t>
  </si>
  <si>
    <t>uuid:b42fcb0c-2305-4b14-91b3-2b21f54be0c5/accepted/person_d_e[1]/D/journey[5]/n_journey/stage[1]</t>
  </si>
  <si>
    <t>uuid:aea36e63-59e7-4b4b-8a37-9fbbedc05576/accepted/person_d_e[1]/D/journey[2]/n_journey/stage[1]</t>
  </si>
  <si>
    <t>uuid:e1a6e688-d513-423a-899f-804af89222e0/accepted/person_d_e[1]/D/journey[2]/n_journey/stage[1]</t>
  </si>
  <si>
    <t>uuid:ef94648e-6594-456c-bf42-65d8ff8c4c56/accepted/person_d_e[1]/D/journey[2]/n_journey/stage[1]</t>
  </si>
  <si>
    <t>uuid:ef94648e-6594-456c-bf42-65d8ff8c4c56/accepted/person_d_e[1]/D/journey[3]/n_journey/stage[1]</t>
  </si>
  <si>
    <t>uuid:ef94648e-6594-456c-bf42-65d8ff8c4c56/accepted/person_d_e[1]/D/journey[4]/n_journey/stage[1]</t>
  </si>
  <si>
    <t>uuid:ef94648e-6594-456c-bf42-65d8ff8c4c56/accepted/person_d_e[1]/D/journey[5]/n_journey/stage[1]</t>
  </si>
  <si>
    <t>uuid:ef94648e-6594-456c-bf42-65d8ff8c4c56/accepted/person_d_e[1]/D/journey[6]/n_journey/stage[1]</t>
  </si>
  <si>
    <t>uuid:f1226833-9d53-4d0c-8376-e22dd19aaedf/accepted/person_d_e[1]/D/journey[2]/n_journey/stage[1]</t>
  </si>
  <si>
    <t>uuid:d7d5a0a8-34f2-4334-8dbf-eb30ccfa7132/accepted/person_d_e[1]/D/journey[2]/n_journey/stage[1]</t>
  </si>
  <si>
    <t>uuid:cf8e38f7-e32d-471e-8bc4-5d35c3964b7d/accepted/person_d_e[3]/D/journey[1]/n_journey/stage[2]</t>
  </si>
  <si>
    <t>uuid:cf8e38f7-e32d-471e-8bc4-5d35c3964b7d/accepted/person_d_e[3]/D/journey[2]/n_journey/stage[1]</t>
  </si>
  <si>
    <t>uuid:cf8e38f7-e32d-471e-8bc4-5d35c3964b7d/accepted/person_d_e[3]/D/journey[2]/n_journey/stage[2]</t>
  </si>
  <si>
    <t>uuid:fee5133c-9b3d-4ff7-82de-d18ea52f6882/accepted/person_d_e[1]/D/journey[2]/n_journey/stage[1]</t>
  </si>
  <si>
    <t>uuid:fee5133c-9b3d-4ff7-82de-d18ea52f6882/accepted/person_d_e[1]/D/journey[3]/n_journey/stage[1]</t>
  </si>
  <si>
    <t>uuid:fee5133c-9b3d-4ff7-82de-d18ea52f6882/accepted/person_d_e[1]/D/journey[3]/n_journey/stage[2]</t>
  </si>
  <si>
    <t>uuid:fee5133c-9b3d-4ff7-82de-d18ea52f6882/accepted/person_d_e[1]/D/journey[4]/n_journey/stage[1]</t>
  </si>
  <si>
    <t>uuid:fee5133c-9b3d-4ff7-82de-d18ea52f6882/accepted/person_d_e[1]/D/journey[5]/n_journey/stage[1]</t>
  </si>
  <si>
    <t>uuid:417af975-1ba2-469c-9a2b-aeae82803ee1/accepted/person_d_e[1]/D/journey[2]/n_journey/stage[1]</t>
  </si>
  <si>
    <t>uuid:a2a8282e-bcf1-401a-b56f-21aaeaaf0925/accepted/person_d_e[2]/D/journey[2]/n_journey/stage[1]</t>
  </si>
  <si>
    <t>uuid:9ee890bf-f718-444e-b302-bfc341ccc7a1/accepted/person_d_e[1]/D/journey[2]/n_journey/stage[1]</t>
  </si>
  <si>
    <t>uuid:9ee890bf-f718-444e-b302-bfc341ccc7a1/accepted/person_d_e[1]/D/journey[3]/n_journey/stage[1]</t>
  </si>
  <si>
    <t>uuid:4d35b531-a06d-4c92-b19d-ad984b3e4c3e/accepted/person_d_e[1]/D/journey[2]/n_journey/stage[1]</t>
  </si>
  <si>
    <t>uuid:4d35b531-a06d-4c92-b19d-ad984b3e4c3e/accepted/person_d_e[1]/D/journey[3]/n_journey/stage[1]</t>
  </si>
  <si>
    <t>uuid:c1d0c024-dea6-48d8-bf2d-2c41587e77ad/accepted/person_d_e[1]/D/journey[2]/n_journey/stage[1]</t>
  </si>
  <si>
    <t>uuid:c1d0c024-dea6-48d8-bf2d-2c41587e77ad/accepted/person_d_e[1]/D/journey[2]/n_journey/stage[2]</t>
  </si>
  <si>
    <t>uuid:412cbc4e-5bf1-4a63-a46a-71f83b9d112f/accepted/person_d_e[3]/D/journey[1]/n_journey/stage[2]</t>
  </si>
  <si>
    <t>uuid:412cbc4e-5bf1-4a63-a46a-71f83b9d112f/accepted/person_d_e[3]/D/journey[2]/n_journey/stage[1]</t>
  </si>
  <si>
    <t>uuid:412cbc4e-5bf1-4a63-a46a-71f83b9d112f/accepted/person_d_e[3]/D/journey[2]/n_journey/stage[2]</t>
  </si>
  <si>
    <t>uuid:430b7d4e-05a3-4446-a7db-fc3a6eb5f91c/accepted/person_d_e[3]/D/journey[2]/n_journey/stage[1]</t>
  </si>
  <si>
    <t>uuid:430b7d4e-05a3-4446-a7db-fc3a6eb5f91c/accepted/person_d_e[3]/D/journey[2]/n_journey/stage[2]</t>
  </si>
  <si>
    <t>uuid:430b7d4e-05a3-4446-a7db-fc3a6eb5f91c/accepted/person_d_e[4]/D/journey[2]/n_journey/stage[1]</t>
  </si>
  <si>
    <t>uuid:430b7d4e-05a3-4446-a7db-fc3a6eb5f91c/accepted/person_d_e[4]/D/journey[2]/n_journey/stage[2]</t>
  </si>
  <si>
    <t>uuid:430b7d4e-05a3-4446-a7db-fc3a6eb5f91c/accepted/person_d_e[1]/D/journey[2]/n_journey/stage[1]</t>
  </si>
  <si>
    <t>uuid:430b7d4e-05a3-4446-a7db-fc3a6eb5f91c/accepted/person_d_e[1]/D/journey[2]/n_journey/stage[2]</t>
  </si>
  <si>
    <t>uuid:430b7d4e-05a3-4446-a7db-fc3a6eb5f91c/accepted/person_d_e[1]/D/journey[3]/n_journey/stage[1]</t>
  </si>
  <si>
    <t>uuid:430b7d4e-05a3-4446-a7db-fc3a6eb5f91c/accepted/person_d_e[1]/D/journey[3]/n_journey/stage[2]</t>
  </si>
  <si>
    <t>uuid:430b7d4e-05a3-4446-a7db-fc3a6eb5f91c/accepted/person_d_e[1]/D/journey[4]/n_journey/stage[1]</t>
  </si>
  <si>
    <t>uuid:430b7d4e-05a3-4446-a7db-fc3a6eb5f91c/accepted/person_d_e[1]/D/journey[4]/n_journey/stage[2]</t>
  </si>
  <si>
    <t>uuid:3f736276-8fa6-45b1-9ee9-1bfb7d99d263/accepted/person_d_e[4]/D/journey[2]/n_journey/stage[1]</t>
  </si>
  <si>
    <t>uuid:3f736276-8fa6-45b1-9ee9-1bfb7d99d263/accepted/person_d_e[5]/D/journey[2]/n_journey/stage[1]</t>
  </si>
  <si>
    <t>uuid:3f736276-8fa6-45b1-9ee9-1bfb7d99d263/accepted/person_d_e[1]/D/journey[2]/n_journey/stage[1]</t>
  </si>
  <si>
    <t>uuid:83ca3248-d6ab-4d97-9fef-0a8cccb484f6/accepted/person_d_e[1]/D/journey[2]/n_journey/stage[1]</t>
  </si>
  <si>
    <t>uuid:5347b653-487f-4c4f-ba28-ad4de81ec140/accepted/person_d_e[1]/D/journey[2]/n_journey/stage[1]</t>
  </si>
  <si>
    <t>uuid:a843a8bc-81e1-4a0f-969f-8be7987f7079/accepted/person_d_e[1]/D/journey[2]/n_journey/stage[1]</t>
  </si>
  <si>
    <t>uuid:a843a8bc-81e1-4a0f-969f-8be7987f7079/accepted/person_d_e[1]/D/journey[2]/n_journey/stage[2]</t>
  </si>
  <si>
    <t>uuid:b5f90405-fe65-4032-8c48-f3a3b5dec4c8/accepted/person_d_e[1]/D/journey[2]/n_journey/stage[1]</t>
  </si>
  <si>
    <t>uuid:6fd97022-a784-4526-a428-d8a698cda928/accepted/person_d_e[1]/D/journey[2]/n_journey/stage[1]</t>
  </si>
  <si>
    <t>uuid:6fd97022-a784-4526-a428-d8a698cda928/accepted/person_d_e[1]/D/journey[3]/n_journey/stage[1]</t>
  </si>
  <si>
    <t>uuid:9e3c5812-db19-4c9c-af27-db87f9a45c08/accepted/person_d_e[1]/D/journey[2]/n_journey/stage[1]</t>
  </si>
  <si>
    <t>uuid:42e8191f-11b7-42ac-8107-b06eca8c0fe7/accepted/person_d_e[2]/D/journey[2]/n_journey/stage[1]</t>
  </si>
  <si>
    <t>uuid:42e8191f-11b7-42ac-8107-b06eca8c0fe7/accepted/person_d_e[2]/D/journey[2]/n_journey/stage[2]</t>
  </si>
  <si>
    <t>uuid:40083cb0-2a0d-45ab-b268-077cfbe82892/accepted/person_d_e[1]/D/journey[2]/n_journey/stage[1]</t>
  </si>
  <si>
    <t>uuid:40083cb0-2a0d-45ab-b268-077cfbe82892/accepted/person_d_e[1]/D/journey[3]/n_journey/stage[1]</t>
  </si>
  <si>
    <t>uuid:40083cb0-2a0d-45ab-b268-077cfbe82892/accepted/person_d_e[1]/D/journey[4]/n_journey/stage[1]</t>
  </si>
  <si>
    <t>uuid:2f0ba527-340d-459f-aaab-f1e73770a9ce/accepted/person_d_e[1]/D/journey[2]/n_journey/stage[1]</t>
  </si>
  <si>
    <t>uuid:e17bd9c1-8bce-4f6a-9ca8-67b6b72c842f/accepted/person_d_e[1]/D/journey[2]/n_journey/stage[1]</t>
  </si>
  <si>
    <t>uuid:b550a62b-0c46-4d33-ac3a-bfe7dcb0bf6a/accepted/person_d_e[1]/D/journey[2]/n_journey/stage[1]</t>
  </si>
  <si>
    <t>uuid:b550a62b-0c46-4d33-ac3a-bfe7dcb0bf6a/accepted/person_d_e[1]/D/journey[3]/n_journey/stage[1]</t>
  </si>
  <si>
    <t>uuid:b550a62b-0c46-4d33-ac3a-bfe7dcb0bf6a/accepted/person_d_e[1]/D/journey[4]/n_journey/stage[1]</t>
  </si>
  <si>
    <t>uuid:dd3dc647-b7bb-49bb-85df-f7e52a7358ab/accepted/person_d_e[1]/D/journey[2]/n_journey/stage[1]</t>
  </si>
  <si>
    <t>uuid:dd3dc647-b7bb-49bb-85df-f7e52a7358ab/accepted/person_d_e[1]/D/journey[2]/n_journey/stage[2]</t>
  </si>
  <si>
    <t>uuid:dd3dc647-b7bb-49bb-85df-f7e52a7358ab/accepted/person_d_e[1]/D/journey[3]/n_journey/stage[1]</t>
  </si>
  <si>
    <t>uuid:407320d3-ca28-4a73-a781-de0dcaf2a99f/accepted/person_d_e[1]/D/journey[1]/n_journey/stage[2]</t>
  </si>
  <si>
    <t>uuid:407320d3-ca28-4a73-a781-de0dcaf2a99f/accepted/person_d_e[1]/D/journey[2]/n_journey/stage[1]</t>
  </si>
  <si>
    <t>uuid:407320d3-ca28-4a73-a781-de0dcaf2a99f/accepted/person_d_e[1]/D/journey[2]/n_journey/stage[2]</t>
  </si>
  <si>
    <t>uuid:407320d3-ca28-4a73-a781-de0dcaf2a99f/accepted/person_d_e[1]/D/journey[3]/n_journey/stage[1]</t>
  </si>
  <si>
    <t>uuid:bfff98b8-5308-45af-8df1-33fe3b7c7c84/accepted/person_d_e[1]/D/journey[2]/n_journey/stage[1]</t>
  </si>
  <si>
    <t>uuid:9e0b175f-8e6e-47d8-929d-d9b10a1df4e9/accepted/person_d_e[3]/D/journey[1]</t>
  </si>
  <si>
    <t>uuid:9e0b175f-8e6e-47d8-929d-d9b10a1df4e9/accepted/person_d_e[3]/D/journey[2]</t>
  </si>
  <si>
    <t>uuid:9e0b175f-8e6e-47d8-929d-d9b10a1df4e9/accepted/person_d_e[2]/D/journey[1]</t>
  </si>
  <si>
    <t>uuid:9e0b175f-8e6e-47d8-929d-d9b10a1df4e9/accepted/person_d_e[2]/D/journey[2]</t>
  </si>
  <si>
    <t>uuid:efdb75f0-0994-4f62-9aed-9336758fa692/accepted/person_d_e[3]/D/journey[1]</t>
  </si>
  <si>
    <t>uuid:efdb75f0-0994-4f62-9aed-9336758fa692/accepted/person_d_e[3]/D/journey[2]</t>
  </si>
  <si>
    <t>uuid:9fb6974f-a200-4f04-ba73-d988208ef9cd/accepted/person_d_e[1]/D/journey[1]</t>
  </si>
  <si>
    <t>uuid:9fb6974f-a200-4f04-ba73-d988208ef9cd/accepted/person_d_e[1]/D/journey[2]</t>
  </si>
  <si>
    <t>uuid:29c67c28-48da-437d-b196-35a75e8c6390/accepted/person_d_e[3]/D/journey[1]</t>
  </si>
  <si>
    <t>uuid:29c67c28-48da-437d-b196-35a75e8c6390/accepted/person_d_e[3]/D/journey[2]</t>
  </si>
  <si>
    <t>uuid:29c67c28-48da-437d-b196-35a75e8c6390/accepted/person_d_e[3]/D/journey[3]</t>
  </si>
  <si>
    <t>uuid:d28355a8-db93-473c-8fd6-d55e575d73a9/accepted/person_d_e[3]/D/journey[1]</t>
  </si>
  <si>
    <t>uuid:d28355a8-db93-473c-8fd6-d55e575d73a9/accepted/person_d_e[3]/D/journey[2]</t>
  </si>
  <si>
    <t>uuid:55d1bd40-07ca-40fa-816e-0193ba2c9fbd/accepted/person_d_e[3]/D/journey[1]</t>
  </si>
  <si>
    <t>uuid:55d1bd40-07ca-40fa-816e-0193ba2c9fbd/accepted/person_d_e[3]/D/journey[2]</t>
  </si>
  <si>
    <t>uuid:55d1bd40-07ca-40fa-816e-0193ba2c9fbd/accepted/person_d_e[3]/D/journey[3]</t>
  </si>
  <si>
    <t>uuid:03d5f7eb-0842-4dc4-9a94-5fffcb2488e4/accepted/person_d_e[5]/D/journey[1]</t>
  </si>
  <si>
    <t>uuid:03d5f7eb-0842-4dc4-9a94-5fffcb2488e4/accepted/person_d_e[5]/D/journey[2]</t>
  </si>
  <si>
    <t>uuid:03d5f7eb-0842-4dc4-9a94-5fffcb2488e4/accepted/person_d_e[2]/D/journey[1]</t>
  </si>
  <si>
    <t>uuid:03d5f7eb-0842-4dc4-9a94-5fffcb2488e4/accepted/person_d_e[2]/D/journey[2]</t>
  </si>
  <si>
    <t>uuid:5de7c3b1-5627-4796-9e64-a147bf36fdee/accepted/person_d_e[6]/D/journey[1]</t>
  </si>
  <si>
    <t>uuid:5de7c3b1-5627-4796-9e64-a147bf36fdee/accepted/person_d_e[6]/D/journey[2]</t>
  </si>
  <si>
    <t>uuid:5de7c3b1-5627-4796-9e64-a147bf36fdee/accepted/person_d_e[4]/D/journey[1]</t>
  </si>
  <si>
    <t>uuid:5de7c3b1-5627-4796-9e64-a147bf36fdee/accepted/person_d_e[4]/D/journey[2]</t>
  </si>
  <si>
    <t>uuid:094bbb18-bb8c-4dff-ae53-49b74e0674b9/accepted/person_d_e[1]/D/journey[1]</t>
  </si>
  <si>
    <t>uuid:094bbb18-bb8c-4dff-ae53-49b74e0674b9/accepted/person_d_e[1]/D/journey[2]</t>
  </si>
  <si>
    <t>uuid:a1f01571-3db4-4799-9dd7-ee62ee5451eb/accepted/person_d_e[2]/D/journey[1]</t>
  </si>
  <si>
    <t>uuid:a1f01571-3db4-4799-9dd7-ee62ee5451eb/accepted/person_d_e[2]/D/journey[2]</t>
  </si>
  <si>
    <t>uuid:4add817d-4f6e-4d2c-b93d-a43c4be064c7/accepted/person_d_e[2]/D/journey[1]</t>
  </si>
  <si>
    <t>uuid:4add817d-4f6e-4d2c-b93d-a43c4be064c7/accepted/person_d_e[2]/D/journey[2]</t>
  </si>
  <si>
    <t>uuid:4add817d-4f6e-4d2c-b93d-a43c4be064c7/accepted/person_d_e[1]/D/journey[1]</t>
  </si>
  <si>
    <t>uuid:4add817d-4f6e-4d2c-b93d-a43c4be064c7/accepted/person_d_e[1]/D/journey[2]</t>
  </si>
  <si>
    <t>uuid:fd55e2d8-6336-4bf9-afba-a18557b9e989/accepted/person_d_e[2]/D/journey[1]</t>
  </si>
  <si>
    <t>uuid:fd55e2d8-6336-4bf9-afba-a18557b9e989/accepted/person_d_e[2]/D/journey[2]</t>
  </si>
  <si>
    <t>uuid:fd55e2d8-6336-4bf9-afba-a18557b9e989/accepted/person_d_e[1]/D/journey[1]</t>
  </si>
  <si>
    <t>uuid:fd55e2d8-6336-4bf9-afba-a18557b9e989/accepted/person_d_e[1]/D/journey[2]</t>
  </si>
  <si>
    <t>uuid:6c9d39c7-62c8-40cf-b876-64c48cca7ac9/accepted/person_d_e[1]/D/journey[1]</t>
  </si>
  <si>
    <t>uuid:6c9d39c7-62c8-40cf-b876-64c48cca7ac9/accepted/person_d_e[1]/D/journey[2]</t>
  </si>
  <si>
    <t>uuid:af316227-6faf-404f-af12-95af3a0037f6/accepted/person_d_e[3]/D/journey[1]</t>
  </si>
  <si>
    <t>uuid:af316227-6faf-404f-af12-95af3a0037f6/accepted/person_d_e[3]/D/journey[2]</t>
  </si>
  <si>
    <t>uuid:3f99ba56-71ae-4728-85a9-06599a6d6bda/accepted/person_d_e[2]/D/journey[1]</t>
  </si>
  <si>
    <t>uuid:3f99ba56-71ae-4728-85a9-06599a6d6bda/accepted/person_d_e[2]/D/journey[2]</t>
  </si>
  <si>
    <t>uuid:3f99ba56-71ae-4728-85a9-06599a6d6bda/accepted/person_d_e[1]/D/journey[1]</t>
  </si>
  <si>
    <t>uuid:3f99ba56-71ae-4728-85a9-06599a6d6bda/accepted/person_d_e[1]/D/journey[2]</t>
  </si>
  <si>
    <t>uuid:3f99ba56-71ae-4728-85a9-06599a6d6bda/accepted/person_d_e[3]/D/journey[1]</t>
  </si>
  <si>
    <t>uuid:3f99ba56-71ae-4728-85a9-06599a6d6bda/accepted/person_d_e[3]/D/journey[2]</t>
  </si>
  <si>
    <t>uuid:3f99ba56-71ae-4728-85a9-06599a6d6bda/accepted/person_d_e[4]/D/journey[1]</t>
  </si>
  <si>
    <t>uuid:3f99ba56-71ae-4728-85a9-06599a6d6bda/accepted/person_d_e[4]/D/journey[2]</t>
  </si>
  <si>
    <t>uuid:e61cbfb1-d68e-4ade-abaa-40df772e3591/accepted/person_d_e[3]/D/journey[1]</t>
  </si>
  <si>
    <t>uuid:e61cbfb1-d68e-4ade-abaa-40df772e3591/accepted/person_d_e[3]/D/journey[2]</t>
  </si>
  <si>
    <t>uuid:e61cbfb1-d68e-4ade-abaa-40df772e3591/accepted/person_d_e[4]/D/journey[1]</t>
  </si>
  <si>
    <t>uuid:e61cbfb1-d68e-4ade-abaa-40df772e3591/accepted/person_d_e[4]/D/journey[2]</t>
  </si>
  <si>
    <t>uuid:f7d720cf-b1ad-4f6d-be6d-4ee8eec3a4f9/accepted/person_d_e[4]/D/journey[1]</t>
  </si>
  <si>
    <t>uuid:f7d720cf-b1ad-4f6d-be6d-4ee8eec3a4f9/accepted/person_d_e[4]/D/journey[2]</t>
  </si>
  <si>
    <t>uuid:f7d720cf-b1ad-4f6d-be6d-4ee8eec3a4f9/accepted/person_d_e[3]/D/journey[1]</t>
  </si>
  <si>
    <t>uuid:f7d720cf-b1ad-4f6d-be6d-4ee8eec3a4f9/accepted/person_d_e[3]/D/journey[2]</t>
  </si>
  <si>
    <t>uuid:6f3934fd-d315-47c0-a8a7-93ec3c556da8/accepted/person_d_e[8]/D/journey[1]</t>
  </si>
  <si>
    <t>uuid:6f3934fd-d315-47c0-a8a7-93ec3c556da8/accepted/person_d_e[7]/D/journey[1]</t>
  </si>
  <si>
    <t>uuid:0c24da72-4a3e-473a-bffd-a7d810c26d8b/accepted/person_d_e[4]/D/journey[1]</t>
  </si>
  <si>
    <t>uuid:0c24da72-4a3e-473a-bffd-a7d810c26d8b/accepted/person_d_e[4]/D/journey[2]</t>
  </si>
  <si>
    <t>uuid:6f3934fd-d315-47c0-a8a7-93ec3c556da8/accepted/person_d_e[6]/D/journey[1]</t>
  </si>
  <si>
    <t>uuid:6f3934fd-d315-47c0-a8a7-93ec3c556da8/accepted/person_d_e[6]/D/journey[2]</t>
  </si>
  <si>
    <t>uuid:6f3934fd-d315-47c0-a8a7-93ec3c556da8/accepted/person_d_e[5]/D/journey[1]</t>
  </si>
  <si>
    <t>uuid:6f3934fd-d315-47c0-a8a7-93ec3c556da8/accepted/person_d_e[5]/D/journey[2]</t>
  </si>
  <si>
    <t>uuid:0c24da72-4a3e-473a-bffd-a7d810c26d8b/accepted/person_d_e[3]/D/journey[1]</t>
  </si>
  <si>
    <t>uuid:0c24da72-4a3e-473a-bffd-a7d810c26d8b/accepted/person_d_e[3]/D/journey[2]</t>
  </si>
  <si>
    <t>uuid:9e0b175f-8e6e-47d8-929d-d9b10a1df4e9/accepted/person_d_e[3]/D/journey[1]/n_journey/stage[1]</t>
  </si>
  <si>
    <t>uuid:9e0b175f-8e6e-47d8-929d-d9b10a1df4e9/accepted/person_d_e[3]/D/journey[1]/n_journey/stage[2]</t>
  </si>
  <si>
    <t>uuid:9e0b175f-8e6e-47d8-929d-d9b10a1df4e9/accepted/person_d_e[3]/D/journey[2]/n_journey/stage[1]</t>
  </si>
  <si>
    <t>uuid:9e0b175f-8e6e-47d8-929d-d9b10a1df4e9/accepted/person_d_e[3]/D/journey[2]/n_journey/stage[2]</t>
  </si>
  <si>
    <t>uuid:9e0b175f-8e6e-47d8-929d-d9b10a1df4e9/accepted/person_d_e[2]/D/journey[1]/n_journey/stage[1]</t>
  </si>
  <si>
    <t>uuid:9e0b175f-8e6e-47d8-929d-d9b10a1df4e9/accepted/person_d_e[2]/D/journey[1]/n_journey/stage[2]</t>
  </si>
  <si>
    <t>uuid:9e0b175f-8e6e-47d8-929d-d9b10a1df4e9/accepted/person_d_e[2]/D/journey[2]/n_journey/stage[1]</t>
  </si>
  <si>
    <t>uuid:9e0b175f-8e6e-47d8-929d-d9b10a1df4e9/accepted/person_d_e[2]/D/journey[2]/n_journey/stage[2]</t>
  </si>
  <si>
    <t>uuid:efdb75f0-0994-4f62-9aed-9336758fa692/accepted/person_d_e[3]/D/journey[1]/n_journey/stage[1]</t>
  </si>
  <si>
    <t>uuid:efdb75f0-0994-4f62-9aed-9336758fa692/accepted/person_d_e[3]/D/journey[1]/n_journey/stage[2]</t>
  </si>
  <si>
    <t>uuid:efdb75f0-0994-4f62-9aed-9336758fa692/accepted/person_d_e[3]/D/journey[2]/n_journey/stage[1]</t>
  </si>
  <si>
    <t>uuid:efdb75f0-0994-4f62-9aed-9336758fa692/accepted/person_d_e[3]/D/journey[2]/n_journey/stage[2]</t>
  </si>
  <si>
    <t>uuid:9fb6974f-a200-4f04-ba73-d988208ef9cd/accepted/person_d_e[1]/D/journey[1]/n_journey/stage[1]</t>
  </si>
  <si>
    <t>uuid:9fb6974f-a200-4f04-ba73-d988208ef9cd/accepted/person_d_e[1]/D/journey[2]/n_journey/stage[1]</t>
  </si>
  <si>
    <t>uuid:29c67c28-48da-437d-b196-35a75e8c6390/accepted/person_d_e[3]/D/journey[1]/n_journey/stage[1]</t>
  </si>
  <si>
    <t>uuid:29c67c28-48da-437d-b196-35a75e8c6390/accepted/person_d_e[3]/D/journey[2]/n_journey/stage[1]</t>
  </si>
  <si>
    <t>uuid:29c67c28-48da-437d-b196-35a75e8c6390/accepted/person_d_e[3]/D/journey[3]/n_journey/stage[1]</t>
  </si>
  <si>
    <t>uuid:d28355a8-db93-473c-8fd6-d55e575d73a9/accepted/person_d_e[3]/D/journey[1]/n_journey/stage[1]</t>
  </si>
  <si>
    <t>uuid:d28355a8-db93-473c-8fd6-d55e575d73a9/accepted/person_d_e[3]/D/journey[2]/n_journey/stage[1]</t>
  </si>
  <si>
    <t>uuid:55d1bd40-07ca-40fa-816e-0193ba2c9fbd/accepted/person_d_e[3]/D/journey[1]/n_journey/stage[1]</t>
  </si>
  <si>
    <t>uuid:55d1bd40-07ca-40fa-816e-0193ba2c9fbd/accepted/person_d_e[3]/D/journey[2]/n_journey/stage[1]</t>
  </si>
  <si>
    <t>uuid:55d1bd40-07ca-40fa-816e-0193ba2c9fbd/accepted/person_d_e[3]/D/journey[3]/n_journey/stage[1]</t>
  </si>
  <si>
    <t>uuid:03d5f7eb-0842-4dc4-9a94-5fffcb2488e4/accepted/person_d_e[5]/D/journey[1]/n_journey/stage[1]</t>
  </si>
  <si>
    <t>uuid:03d5f7eb-0842-4dc4-9a94-5fffcb2488e4/accepted/person_d_e[5]/D/journey[2]/n_journey/stage[1]</t>
  </si>
  <si>
    <t>uuid:03d5f7eb-0842-4dc4-9a94-5fffcb2488e4/accepted/person_d_e[2]/D/journey[1]/n_journey/stage[1]</t>
  </si>
  <si>
    <t>uuid:03d5f7eb-0842-4dc4-9a94-5fffcb2488e4/accepted/person_d_e[2]/D/journey[1]/n_journey/stage[2]</t>
  </si>
  <si>
    <t>uuid:03d5f7eb-0842-4dc4-9a94-5fffcb2488e4/accepted/person_d_e[2]/D/journey[2]/n_journey/stage[1]</t>
  </si>
  <si>
    <t>uuid:03d5f7eb-0842-4dc4-9a94-5fffcb2488e4/accepted/person_d_e[2]/D/journey[2]/n_journey/stage[2]</t>
  </si>
  <si>
    <t>uuid:5de7c3b1-5627-4796-9e64-a147bf36fdee/accepted/person_d_e[6]/D/journey[1]/n_journey/stage[1]</t>
  </si>
  <si>
    <t>uuid:5de7c3b1-5627-4796-9e64-a147bf36fdee/accepted/person_d_e[6]/D/journey[2]/n_journey/stage[1]</t>
  </si>
  <si>
    <t>uuid:5de7c3b1-5627-4796-9e64-a147bf36fdee/accepted/person_d_e[4]/D/journey[1]/n_journey/stage[1]</t>
  </si>
  <si>
    <t>uuid:5de7c3b1-5627-4796-9e64-a147bf36fdee/accepted/person_d_e[4]/D/journey[2]/n_journey/stage[1]</t>
  </si>
  <si>
    <t>uuid:094bbb18-bb8c-4dff-ae53-49b74e0674b9/accepted/person_d_e[1]/D/journey[1]/n_journey/stage[1]</t>
  </si>
  <si>
    <t>uuid:094bbb18-bb8c-4dff-ae53-49b74e0674b9/accepted/person_d_e[1]/D/journey[2]/n_journey/stage[1]</t>
  </si>
  <si>
    <t>uuid:a1f01571-3db4-4799-9dd7-ee62ee5451eb/accepted/person_d_e[2]/D/journey[1]/n_journey/stage[1]</t>
  </si>
  <si>
    <t>uuid:a1f01571-3db4-4799-9dd7-ee62ee5451eb/accepted/person_d_e[2]/D/journey[2]/n_journey/stage[1]</t>
  </si>
  <si>
    <t>uuid:4add817d-4f6e-4d2c-b93d-a43c4be064c7/accepted/person_d_e[2]/D/journey[1]/n_journey/stage[1]</t>
  </si>
  <si>
    <t>uuid:4add817d-4f6e-4d2c-b93d-a43c4be064c7/accepted/person_d_e[2]/D/journey[2]/n_journey/stage[1]</t>
  </si>
  <si>
    <t>uuid:4add817d-4f6e-4d2c-b93d-a43c4be064c7/accepted/person_d_e[1]/D/journey[1]/n_journey/stage[1]</t>
  </si>
  <si>
    <t>uuid:4add817d-4f6e-4d2c-b93d-a43c4be064c7/accepted/person_d_e[1]/D/journey[2]/n_journey/stage[1]</t>
  </si>
  <si>
    <t>uuid:fd55e2d8-6336-4bf9-afba-a18557b9e989/accepted/person_d_e[2]/D/journey[1]/n_journey/stage[1]</t>
  </si>
  <si>
    <t>uuid:fd55e2d8-6336-4bf9-afba-a18557b9e989/accepted/person_d_e[2]/D/journey[2]/n_journey/stage[1]</t>
  </si>
  <si>
    <t>uuid:fd55e2d8-6336-4bf9-afba-a18557b9e989/accepted/person_d_e[1]/D/journey[1]/n_journey/stage[1]</t>
  </si>
  <si>
    <t>uuid:fd55e2d8-6336-4bf9-afba-a18557b9e989/accepted/person_d_e[1]/D/journey[2]/n_journey/stage[1]</t>
  </si>
  <si>
    <t>uuid:6c9d39c7-62c8-40cf-b876-64c48cca7ac9/accepted/person_d_e[1]/D/journey[1]/n_journey/stage[1]</t>
  </si>
  <si>
    <t>uuid:6c9d39c7-62c8-40cf-b876-64c48cca7ac9/accepted/person_d_e[1]/D/journey[2]/n_journey/stage[1]</t>
  </si>
  <si>
    <t>uuid:af316227-6faf-404f-af12-95af3a0037f6/accepted/person_d_e[3]/D/journey[1]/n_journey/stage[1]</t>
  </si>
  <si>
    <t>uuid:af316227-6faf-404f-af12-95af3a0037f6/accepted/person_d_e[3]/D/journey[1]/n_journey/stage[2]</t>
  </si>
  <si>
    <t>uuid:af316227-6faf-404f-af12-95af3a0037f6/accepted/person_d_e[3]/D/journey[2]/n_journey/stage[1]</t>
  </si>
  <si>
    <t>uuid:af316227-6faf-404f-af12-95af3a0037f6/accepted/person_d_e[3]/D/journey[2]/n_journey/stage[2]</t>
  </si>
  <si>
    <t>uuid:3f99ba56-71ae-4728-85a9-06599a6d6bda/accepted/person_d_e[2]/D/journey[1]/n_journey/stage[1]</t>
  </si>
  <si>
    <t>uuid:3f99ba56-71ae-4728-85a9-06599a6d6bda/accepted/person_d_e[2]/D/journey[2]/n_journey/stage[1]</t>
  </si>
  <si>
    <t>uuid:3f99ba56-71ae-4728-85a9-06599a6d6bda/accepted/person_d_e[1]/D/journey[1]/n_journey/stage[1]</t>
  </si>
  <si>
    <t>uuid:3f99ba56-71ae-4728-85a9-06599a6d6bda/accepted/person_d_e[1]/D/journey[2]/n_journey/stage[1]</t>
  </si>
  <si>
    <t>uuid:3f99ba56-71ae-4728-85a9-06599a6d6bda/accepted/person_d_e[3]/D/journey[1]/n_journey/stage[1]</t>
  </si>
  <si>
    <t>uuid:3f99ba56-71ae-4728-85a9-06599a6d6bda/accepted/person_d_e[3]/D/journey[2]/n_journey/stage[1]</t>
  </si>
  <si>
    <t>uuid:3f99ba56-71ae-4728-85a9-06599a6d6bda/accepted/person_d_e[4]/D/journey[1]/n_journey/stage[1]</t>
  </si>
  <si>
    <t>uuid:3f99ba56-71ae-4728-85a9-06599a6d6bda/accepted/person_d_e[4]/D/journey[2]/n_journey/stage[1]</t>
  </si>
  <si>
    <t>uuid:e61cbfb1-d68e-4ade-abaa-40df772e3591/accepted/person_d_e[3]/D/journey[1]/n_journey/stage[1]</t>
  </si>
  <si>
    <t>uuid:e61cbfb1-d68e-4ade-abaa-40df772e3591/accepted/person_d_e[3]/D/journey[2]/n_journey/stage[1]</t>
  </si>
  <si>
    <t>uuid:e61cbfb1-d68e-4ade-abaa-40df772e3591/accepted/person_d_e[4]/D/journey[1]/n_journey/stage[1]</t>
  </si>
  <si>
    <t>uuid:e61cbfb1-d68e-4ade-abaa-40df772e3591/accepted/person_d_e[4]/D/journey[2]/n_journey/stage[1]</t>
  </si>
  <si>
    <t>uuid:f7d720cf-b1ad-4f6d-be6d-4ee8eec3a4f9/accepted/person_d_e[4]/D/journey[1]/n_journey/stage[1]</t>
  </si>
  <si>
    <t>uuid:f7d720cf-b1ad-4f6d-be6d-4ee8eec3a4f9/accepted/person_d_e[4]/D/journey[2]/n_journey/stage[1]</t>
  </si>
  <si>
    <t>uuid:f7d720cf-b1ad-4f6d-be6d-4ee8eec3a4f9/accepted/person_d_e[3]/D/journey[1]/n_journey/stage[1]</t>
  </si>
  <si>
    <t>uuid:f7d720cf-b1ad-4f6d-be6d-4ee8eec3a4f9/accepted/person_d_e[3]/D/journey[2]/n_journey/stage[1]</t>
  </si>
  <si>
    <t>uuid:6f3934fd-d315-47c0-a8a7-93ec3c556da8/accepted/person_d_e[8]/D/journey[1]/n_journey/stage[1]</t>
  </si>
  <si>
    <t>uuid:6f3934fd-d315-47c0-a8a7-93ec3c556da8/accepted/person_d_e[7]/D/journey[1]/n_journey/stage[1]</t>
  </si>
  <si>
    <t>uuid:0c24da72-4a3e-473a-bffd-a7d810c26d8b/accepted/person_d_e[4]/D/journey[1]/n_journey/stage[1]</t>
  </si>
  <si>
    <t>uuid:0c24da72-4a3e-473a-bffd-a7d810c26d8b/accepted/person_d_e[4]/D/journey[2]/n_journey/stage[1]</t>
  </si>
  <si>
    <t>uuid:6f3934fd-d315-47c0-a8a7-93ec3c556da8/accepted/person_d_e[6]/D/journey[1]/n_journey/stage[1]</t>
  </si>
  <si>
    <t>uuid:6f3934fd-d315-47c0-a8a7-93ec3c556da8/accepted/person_d_e[6]/D/journey[2]/n_journey/stage[1]</t>
  </si>
  <si>
    <t>uuid:6f3934fd-d315-47c0-a8a7-93ec3c556da8/accepted/person_d_e[5]/D/journey[1]/n_journey/stage[1]</t>
  </si>
  <si>
    <t>uuid:6f3934fd-d315-47c0-a8a7-93ec3c556da8/accepted/person_d_e[5]/D/journey[2]/n_journey/stage[1]</t>
  </si>
  <si>
    <t>uuid:0c24da72-4a3e-473a-bffd-a7d810c26d8b/accepted/person_d_e[3]/D/journey[1]/n_journey/stage[1]</t>
  </si>
  <si>
    <t>uuid:0c24da72-4a3e-473a-bffd-a7d810c26d8b/accepted/person_d_e[3]/D/journey[2]/n_journey/stage[1]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uid:3d9461cb-d84c-4c85-90b5-70246ff69979/accepted/person_d_e[1]/D/journey[1]</t>
  </si>
  <si>
    <t>uuid:3d9461cb-d84c-4c85-90b5-70246ff69979/accepted/person_d_e[2]/D/journey[1]</t>
  </si>
  <si>
    <t>uuid:3d9461cb-d84c-4c85-90b5-70246ff69979/accepted/person_d_e[3]/D/journey[1]</t>
  </si>
  <si>
    <t>uuid:3d9461cb-d84c-4c85-90b5-70246ff69979/accepted/person_d_e[4]/D/journey[1]</t>
  </si>
  <si>
    <t>uuid:c9271310-3083-4b0a-81e1-b63f7391063a/accepted/person_d_e[1]/D/journey[1]</t>
  </si>
  <si>
    <t>uuid:c9271310-3083-4b0a-81e1-b63f7391063a/accepted/person_d_e[1]/D/journey[2]</t>
  </si>
  <si>
    <t>uuid:c9271310-3083-4b0a-81e1-b63f7391063a/accepted/person_d_e[2]/D/journey[1]</t>
  </si>
  <si>
    <t>uuid:c9271310-3083-4b0a-81e1-b63f7391063a/accepted/person_d_e[2]/D/journey[2]</t>
  </si>
  <si>
    <t>uuid:0761bde0-bd31-4fcf-9875-6eb5dc1d0275/accepted/person_d_e[1]/D/journey[1]</t>
  </si>
  <si>
    <t>uuid:0761bde0-bd31-4fcf-9875-6eb5dc1d0275/accepted/person_d_e[1]/D/journey[2]</t>
  </si>
  <si>
    <t>uuid:0761bde0-bd31-4fcf-9875-6eb5dc1d0275/accepted/person_d_e[2]/D/journey[1]</t>
  </si>
  <si>
    <t>uuid:0761bde0-bd31-4fcf-9875-6eb5dc1d0275/accepted/person_d_e[2]/D/journey[2]</t>
  </si>
  <si>
    <t>uuid:970bd1b1-c7ae-4212-aa07-49ee996cd152/accepted/person_d_e[1]/D/journey[1]</t>
  </si>
  <si>
    <t>uuid:970bd1b1-c7ae-4212-aa07-49ee996cd152/accepted/person_d_e[2]/D/journey[1]</t>
  </si>
  <si>
    <t>uuid:1847b8dc-625b-4b21-a3c1-a02c3fb9d169/accepted/person_d_e[1]/D/journey[1]</t>
  </si>
  <si>
    <t>uuid:1847b8dc-625b-4b21-a3c1-a02c3fb9d169/accepted/person_d_e[1]/D/journey[2]</t>
  </si>
  <si>
    <t>uuid:17035efa-baca-40de-b6b2-7079e66ea0b6/accepted/person_d_e[2]/D/journey[1]</t>
  </si>
  <si>
    <t>uuid:17035efa-baca-40de-b6b2-7079e66ea0b6/accepted/person_d_e[2]/D/journey[2]</t>
  </si>
  <si>
    <t>uuid:17035efa-baca-40de-b6b2-7079e66ea0b6/accepted/person_d_e[3]/D/journey[1]</t>
  </si>
  <si>
    <t>uuid:17035efa-baca-40de-b6b2-7079e66ea0b6/accepted/person_d_e[3]/D/journey[2]</t>
  </si>
  <si>
    <t>uuid:b8009652-82a3-4f06-878b-5648a53d02a0/accepted/person_d_e[1]/D/journey[1]</t>
  </si>
  <si>
    <t>uuid:b8009652-82a3-4f06-878b-5648a53d02a0/accepted/person_d_e[1]/D/journey[2]</t>
  </si>
  <si>
    <t>uuid:1f61e14a-34b2-4036-909a-812aacb5f8fd/accepted/person_d_e[1]/D/journey[1]</t>
  </si>
  <si>
    <t>uuid:1f61e14a-34b2-4036-909a-812aacb5f8fd/accepted/person_d_e[1]/D/journey[2]</t>
  </si>
  <si>
    <t>uuid:1f61e14a-34b2-4036-909a-812aacb5f8fd/accepted/person_d_e[3]/D/journey[1]</t>
  </si>
  <si>
    <t>uuid:1f61e14a-34b2-4036-909a-812aacb5f8fd/accepted/person_d_e[3]/D/journey[2]</t>
  </si>
  <si>
    <t>uuid:95aa5992-8358-4338-8b6e-6a50ee472da7/accepted/person_d_e[1]/D/journey[1]</t>
  </si>
  <si>
    <t>uuid:95aa5992-8358-4338-8b6e-6a50ee472da7/accepted/person_d_e[1]/D/journey[2]</t>
  </si>
  <si>
    <t>uuid:95aa5992-8358-4338-8b6e-6a50ee472da7/accepted/person_d_e[2]/D/journey[1]</t>
  </si>
  <si>
    <t>uuid:95aa5992-8358-4338-8b6e-6a50ee472da7/accepted/person_d_e[2]/D/journey[2]</t>
  </si>
  <si>
    <t>uuid:b3eca60d-9b33-45b2-9523-2774bd1d9d3a/accepted/person_d_e[2]/D/journey[1]</t>
  </si>
  <si>
    <t>uuid:b3eca60d-9b33-45b2-9523-2774bd1d9d3a/accepted/person_d_e[2]/D/journey[2]</t>
  </si>
  <si>
    <t>uuid:d2466cc7-0580-48a0-a81f-78541c090df8/accepted/person_d_e[1]/D/journey[1]</t>
  </si>
  <si>
    <t>uuid:d2466cc7-0580-48a0-a81f-78541c090df8/accepted/person_d_e[1]/D/journey[2]</t>
  </si>
  <si>
    <t>uuid:d2466cc7-0580-48a0-a81f-78541c090df8/accepted/person_d_e[2]/D/journey[1]</t>
  </si>
  <si>
    <t>uuid:d2466cc7-0580-48a0-a81f-78541c090df8/accepted/person_d_e[2]/D/journey[2]</t>
  </si>
  <si>
    <t>uuid:d2466cc7-0580-48a0-a81f-78541c090df8/accepted/person_d_e[3]/D/journey[1]</t>
  </si>
  <si>
    <t>uuid:d2466cc7-0580-48a0-a81f-78541c090df8/accepted/person_d_e[3]/D/journey[2]</t>
  </si>
  <si>
    <t>uuid:d2466cc7-0580-48a0-a81f-78541c090df8/accepted/person_d_e[4]/D/journey[1]</t>
  </si>
  <si>
    <t>uuid:d2466cc7-0580-48a0-a81f-78541c090df8/accepted/person_d_e[4]/D/journey[2]</t>
  </si>
  <si>
    <t>uuid:0f8891e6-3cda-46d4-bf93-be12f2e1f27a/accepted/person_d_e[2]/D/journey[1]</t>
  </si>
  <si>
    <t>uuid:0f8891e6-3cda-46d4-bf93-be12f2e1f27a/accepted/person_d_e[2]/D/journey[2]</t>
  </si>
  <si>
    <t>uuid:0f8891e6-3cda-46d4-bf93-be12f2e1f27a/accepted/person_d_e[2]/D/journey[3]</t>
  </si>
  <si>
    <t>uuid:a2e3bed6-bda0-4902-93b2-50b9d23a6c4d/accepted/person_d_e[1]/D/journey[1]</t>
  </si>
  <si>
    <t>uuid:a2e3bed6-bda0-4902-93b2-50b9d23a6c4d/accepted/person_d_e[1]/D/journey[2]</t>
  </si>
  <si>
    <t>uuid:a2e3bed6-bda0-4902-93b2-50b9d23a6c4d/accepted/person_d_e[2]/D/journey[1]</t>
  </si>
  <si>
    <t>uuid:a2e3bed6-bda0-4902-93b2-50b9d23a6c4d/accepted/person_d_e[2]/D/journey[2]</t>
  </si>
  <si>
    <t>uuid:616f1dfd-2923-4a45-8e7f-f8a759122564/accepted/person_d_e[1]/D/journey[1]</t>
  </si>
  <si>
    <t>uuid:616f1dfd-2923-4a45-8e7f-f8a759122564/accepted/person_d_e[1]/D/journey[2]</t>
  </si>
  <si>
    <t>uuid:616f1dfd-2923-4a45-8e7f-f8a759122564/accepted/person_d_e[3]/D/journey[1]</t>
  </si>
  <si>
    <t>uuid:616f1dfd-2923-4a45-8e7f-f8a759122564/accepted/person_d_e[3]/D/journey[2]</t>
  </si>
  <si>
    <t>uuid:616f1dfd-2923-4a45-8e7f-f8a759122564/accepted/person_d_e[4]/D/journey[1]</t>
  </si>
  <si>
    <t>uuid:616f1dfd-2923-4a45-8e7f-f8a759122564/accepted/person_d_e[4]/D/journey[2]</t>
  </si>
  <si>
    <t>uuid:9fbc5d95-6ded-4cbf-b24c-237f20494736/accepted/person_d_e[1]/D/journey[1]</t>
  </si>
  <si>
    <t>uuid:9fbc5d95-6ded-4cbf-b24c-237f20494736/accepted/person_d_e[2]/D/journey[1]</t>
  </si>
  <si>
    <t>uuid:9fbc5d95-6ded-4cbf-b24c-237f20494736/accepted/person_d_e[3]/D/journey[1]</t>
  </si>
  <si>
    <t>uuid:9fbc5d95-6ded-4cbf-b24c-237f20494736/accepted/person_d_e[4]/D/journey[1]</t>
  </si>
  <si>
    <t>uuid:6bea35a7-0462-407a-9231-06967324d7fa/accepted/person_d_e[1]/D/journey[1]</t>
  </si>
  <si>
    <t>uuid:6bea35a7-0462-407a-9231-06967324d7fa/accepted/person_d_e[1]/D/journey[2]</t>
  </si>
  <si>
    <t>uuid:f11a89eb-56b2-478a-b794-44a277806da8/accepted/person_d_e[1]/D/journey[1]</t>
  </si>
  <si>
    <t>uuid:f11a89eb-56b2-478a-b794-44a277806da8/accepted/person_d_e[1]/D/journey[2]</t>
  </si>
  <si>
    <t>uuid:f11a89eb-56b2-478a-b794-44a277806da8/accepted/person_d_e[2]/D/journey[1]</t>
  </si>
  <si>
    <t>uuid:f11a89eb-56b2-478a-b794-44a277806da8/accepted/person_d_e[2]/D/journey[2]</t>
  </si>
  <si>
    <t>uuid:f11a89eb-56b2-478a-b794-44a277806da8/accepted/person_d_e[3]/D/journey[1]</t>
  </si>
  <si>
    <t>uuid:f11a89eb-56b2-478a-b794-44a277806da8/accepted/person_d_e[3]/D/journey[2]</t>
  </si>
  <si>
    <t>uuid:f11a89eb-56b2-478a-b794-44a277806da8/accepted/person_d_e[4]/D/journey[1]</t>
  </si>
  <si>
    <t>uuid:f11a89eb-56b2-478a-b794-44a277806da8/accepted/person_d_e[4]/D/journey[2]</t>
  </si>
  <si>
    <t>uuid:07e2349c-3dec-4088-b858-d542a53e0a04/accepted/person_d_e[1]/D/journey[1]</t>
  </si>
  <si>
    <t>uuid:07e2349c-3dec-4088-b858-d542a53e0a04/accepted/person_d_e[1]/D/journey[2]</t>
  </si>
  <si>
    <t>uuid:71e780bf-878b-4b87-b759-69ba96a2ec56/accepted/person_d_e[1]/D/journey[1]</t>
  </si>
  <si>
    <t>uuid:71e780bf-878b-4b87-b759-69ba96a2ec56/accepted/person_d_e[1]/D/journey[2]</t>
  </si>
  <si>
    <t>uuid:71e780bf-878b-4b87-b759-69ba96a2ec56/accepted/person_d_e[2]/D/journey[1]</t>
  </si>
  <si>
    <t>uuid:71e780bf-878b-4b87-b759-69ba96a2ec56/accepted/person_d_e[2]/D/journey[2]</t>
  </si>
  <si>
    <t>uuid:71e780bf-878b-4b87-b759-69ba96a2ec56/accepted/person_d_e[3]/D/journey[1]</t>
  </si>
  <si>
    <t>uuid:71e780bf-878b-4b87-b759-69ba96a2ec56/accepted/person_d_e[3]/D/journey[2]</t>
  </si>
  <si>
    <t>uuid:7269d7ab-5860-4d98-86cb-460dfb5049bc/accepted/person_d_e[3]/D/journey[1]</t>
  </si>
  <si>
    <t>uuid:7269d7ab-5860-4d98-86cb-460dfb5049bc/accepted/person_d_e[3]/D/journey[2]</t>
  </si>
  <si>
    <t>uuid:7269d7ab-5860-4d98-86cb-460dfb5049bc/accepted/person_d_e[4]/D/journey[1]</t>
  </si>
  <si>
    <t>uuid:7269d7ab-5860-4d98-86cb-460dfb5049bc/accepted/person_d_e[4]/D/journey[2]</t>
  </si>
  <si>
    <t>uuid:24350c7b-89df-4cc7-ac49-9448c06aa964/accepted/person_d_e[1]/D/journey[1]</t>
  </si>
  <si>
    <t>uuid:24350c7b-89df-4cc7-ac49-9448c06aa964/accepted/person_d_e[2]/D/journey[1]</t>
  </si>
  <si>
    <t>uuid:65d413d3-cc44-4df1-a850-579886bda8cb/accepted/person_d_e[1]/D/journey[1]</t>
  </si>
  <si>
    <t>uuid:65d413d3-cc44-4df1-a850-579886bda8cb/accepted/person_d_e[1]/D/journey[2]</t>
  </si>
  <si>
    <t>uuid:65d413d3-cc44-4df1-a850-579886bda8cb/accepted/person_d_e[2]/D/journey[1]</t>
  </si>
  <si>
    <t>uuid:65d413d3-cc44-4df1-a850-579886bda8cb/accepted/person_d_e[2]/D/journey[2]</t>
  </si>
  <si>
    <t>uuid:bf56a217-e9f2-4abd-ada0-06667d9cbd23/accepted/person_d_e[1]/D/journey[1]</t>
  </si>
  <si>
    <t>uuid:bf56a217-e9f2-4abd-ada0-06667d9cbd23/accepted/person_d_e[1]/D/journey[2]</t>
  </si>
  <si>
    <t>uuid:bf56a217-e9f2-4abd-ada0-06667d9cbd23/accepted/person_d_e[2]/D/journey[1]</t>
  </si>
  <si>
    <t>uuid:bf56a217-e9f2-4abd-ada0-06667d9cbd23/accepted/person_d_e[2]/D/journey[2]</t>
  </si>
  <si>
    <t>uuid:bf56a217-e9f2-4abd-ada0-06667d9cbd23/accepted/person_d_e[3]/D/journey[1]</t>
  </si>
  <si>
    <t>uuid:bf56a217-e9f2-4abd-ada0-06667d9cbd23/accepted/person_d_e[3]/D/journey[2]</t>
  </si>
  <si>
    <t>uuid:bf56a217-e9f2-4abd-ada0-06667d9cbd23/accepted/person_d_e[4]/D/journey[1]</t>
  </si>
  <si>
    <t>uuid:bf56a217-e9f2-4abd-ada0-06667d9cbd23/accepted/person_d_e[4]/D/journey[2]</t>
  </si>
  <si>
    <t>uuid:bf56a217-e9f2-4abd-ada0-06667d9cbd23/accepted/person_d_e[5]/D/journey[1]</t>
  </si>
  <si>
    <t>uuid:bf56a217-e9f2-4abd-ada0-06667d9cbd23/accepted/person_d_e[5]/D/journey[2]</t>
  </si>
  <si>
    <t>uuid:7e1366ba-20e4-48f8-980a-9dbcc736c703/accepted/person_d_e[1]/D/journey[1]</t>
  </si>
  <si>
    <t>uuid:7e1366ba-20e4-48f8-980a-9dbcc736c703/accepted/person_d_e[1]/D/journey[2]</t>
  </si>
  <si>
    <t>uuid:7e1366ba-20e4-48f8-980a-9dbcc736c703/accepted/person_d_e[2]/D/journey[1]</t>
  </si>
  <si>
    <t>uuid:7e1366ba-20e4-48f8-980a-9dbcc736c703/accepted/person_d_e[2]/D/journey[2]</t>
  </si>
  <si>
    <t>uuid:18b92651-d1f5-43bd-bfdc-bdaa7e532751/accepted/person_d_e[1]/D/journey[1]</t>
  </si>
  <si>
    <t>uuid:18b92651-d1f5-43bd-bfdc-bdaa7e532751/accepted/person_d_e[2]/D/journey[1]</t>
  </si>
  <si>
    <t>uuid:18b92651-d1f5-43bd-bfdc-bdaa7e532751/accepted/person_d_e[3]/D/journey[1]</t>
  </si>
  <si>
    <t>uuid:13add878-9180-4835-9bc8-2adbb56f7ef5/accepted/person_d_e[1]/D/journey[1]</t>
  </si>
  <si>
    <t>uuid:13add878-9180-4835-9bc8-2adbb56f7ef5/accepted/person_d_e[1]/D/journey[2]</t>
  </si>
  <si>
    <t>uuid:13add878-9180-4835-9bc8-2adbb56f7ef5/accepted/person_d_e[2]/D/journey[1]</t>
  </si>
  <si>
    <t>uuid:13add878-9180-4835-9bc8-2adbb56f7ef5/accepted/person_d_e[2]/D/journey[2]</t>
  </si>
  <si>
    <t>uuid:13add878-9180-4835-9bc8-2adbb56f7ef5/accepted/person_d_e[3]/D/journey[1]</t>
  </si>
  <si>
    <t>uuid:13add878-9180-4835-9bc8-2adbb56f7ef5/accepted/person_d_e[3]/D/journey[2]</t>
  </si>
  <si>
    <t>uuid:af2ff724-fc6f-4623-a942-2f624db1f5ca/accepted/person_d_e[1]/D/journey[1]</t>
  </si>
  <si>
    <t>uuid:af2ff724-fc6f-4623-a942-2f624db1f5ca/accepted/person_d_e[1]/D/journey[2]</t>
  </si>
  <si>
    <t>uuid:af2ff724-fc6f-4623-a942-2f624db1f5ca/accepted/person_d_e[2]/D/journey[1]</t>
  </si>
  <si>
    <t>uuid:af2ff724-fc6f-4623-a942-2f624db1f5ca/accepted/person_d_e[2]/D/journey[2]</t>
  </si>
  <si>
    <t>uuid:523bfb5d-218d-4022-be8c-325c82d2b3a8/accepted/person_d_e[1]/D/journey[1]</t>
  </si>
  <si>
    <t>uuid:523bfb5d-218d-4022-be8c-325c82d2b3a8/accepted/person_d_e[1]/D/journey[2]</t>
  </si>
  <si>
    <t>uuid:523bfb5d-218d-4022-be8c-325c82d2b3a8/accepted/person_d_e[2]/D/journey[1]</t>
  </si>
  <si>
    <t>uuid:523bfb5d-218d-4022-be8c-325c82d2b3a8/accepted/person_d_e[2]/D/journey[2]</t>
  </si>
  <si>
    <t>uuid:523bfb5d-218d-4022-be8c-325c82d2b3a8/accepted/person_d_e[3]/D/journey[1]</t>
  </si>
  <si>
    <t>uuid:523bfb5d-218d-4022-be8c-325c82d2b3a8/accepted/person_d_e[3]/D/journey[2]</t>
  </si>
  <si>
    <t>uuid:9f6002a4-1548-4e58-a81f-74623d0ae3df/accepted/person_d_e[2]/D/journey[1]</t>
  </si>
  <si>
    <t>uuid:9f6002a4-1548-4e58-a81f-74623d0ae3df/accepted/person_d_e[2]/D/journey[2]</t>
  </si>
  <si>
    <t>uuid:9f6002a4-1548-4e58-a81f-74623d0ae3df/accepted/person_d_e[3]/D/journey[1]</t>
  </si>
  <si>
    <t>uuid:9f6002a4-1548-4e58-a81f-74623d0ae3df/accepted/person_d_e[3]/D/journey[2]</t>
  </si>
  <si>
    <t>uuid:7f8ef234-0f55-47b1-a206-ca43f4f0acc7/accepted/person_d_e[1]/D/journey[1]</t>
  </si>
  <si>
    <t>uuid:7f8ef234-0f55-47b1-a206-ca43f4f0acc7/accepted/person_d_e[1]/D/journey[2]</t>
  </si>
  <si>
    <t>uuid:7f8ef234-0f55-47b1-a206-ca43f4f0acc7/accepted/person_d_e[2]/D/journey[1]</t>
  </si>
  <si>
    <t>uuid:7f8ef234-0f55-47b1-a206-ca43f4f0acc7/accepted/person_d_e[2]/D/journey[2]</t>
  </si>
  <si>
    <t>uuid:7f8ef234-0f55-47b1-a206-ca43f4f0acc7/accepted/person_d_e[3]/D/journey[1]</t>
  </si>
  <si>
    <t>uuid:7f8ef234-0f55-47b1-a206-ca43f4f0acc7/accepted/person_d_e[3]/D/journey[2]</t>
  </si>
  <si>
    <t>uuid:7f8ef234-0f55-47b1-a206-ca43f4f0acc7/accepted/person_d_e[3]/D/journey[3]</t>
  </si>
  <si>
    <t>uuid:7f8ef234-0f55-47b1-a206-ca43f4f0acc7/accepted/person_d_e[4]/D/journey[1]</t>
  </si>
  <si>
    <t>uuid:7f8ef234-0f55-47b1-a206-ca43f4f0acc7/accepted/person_d_e[4]/D/journey[2]</t>
  </si>
  <si>
    <t>uuid:37aa07d7-7b2c-4d67-a90b-e943f88247bf/accepted/person_d_e[3]/D/journey[1]</t>
  </si>
  <si>
    <t>uuid:37aa07d7-7b2c-4d67-a90b-e943f88247bf/accepted/person_d_e[3]/D/journey[2]</t>
  </si>
  <si>
    <t>uuid:384dab22-1f07-44d3-add4-97c12e62aa64/accepted/person_d_e[1]/D/journey[1]</t>
  </si>
  <si>
    <t>uuid:384dab22-1f07-44d3-add4-97c12e62aa64/accepted/person_d_e[2]/D/journey[1]</t>
  </si>
  <si>
    <t>uuid:399fa9ae-7d28-474a-8f7a-ecfc71fd5bb1/accepted/person_d_e[1]/D/journey[1]</t>
  </si>
  <si>
    <t>uuid:399fa9ae-7d28-474a-8f7a-ecfc71fd5bb1/accepted/person_d_e[1]/D/journey[2]</t>
  </si>
  <si>
    <t>uuid:399fa9ae-7d28-474a-8f7a-ecfc71fd5bb1/accepted/person_d_e[2]/D/journey[1]</t>
  </si>
  <si>
    <t>uuid:399fa9ae-7d28-474a-8f7a-ecfc71fd5bb1/accepted/person_d_e[2]/D/journey[2]</t>
  </si>
  <si>
    <t>uuid:fcb58a55-17bc-4053-8695-c552087b5830/accepted/person_d_e[1]/D/journey[1]</t>
  </si>
  <si>
    <t>uuid:fcb58a55-17bc-4053-8695-c552087b5830/accepted/person_d_e[1]/D/journey[2]</t>
  </si>
  <si>
    <t>uuid:fcb58a55-17bc-4053-8695-c552087b5830/accepted/person_d_e[2]/D/journey[1]</t>
  </si>
  <si>
    <t>uuid:fcb58a55-17bc-4053-8695-c552087b5830/accepted/person_d_e[2]/D/journey[2]</t>
  </si>
  <si>
    <t>uuid:fcb58a55-17bc-4053-8695-c552087b5830/accepted/person_d_e[3]/D/journey[1]</t>
  </si>
  <si>
    <t>uuid:fcb58a55-17bc-4053-8695-c552087b5830/accepted/person_d_e[3]/D/journey[2]</t>
  </si>
  <si>
    <t>uuid:3f8823e0-540b-452a-9f2b-3406403636d7/accepted/person_d_e[1]/D/journey[1]</t>
  </si>
  <si>
    <t>uuid:3f8823e0-540b-452a-9f2b-3406403636d7/accepted/person_d_e[2]/D/journey[1]</t>
  </si>
  <si>
    <t>uuid:3f8823e0-540b-452a-9f2b-3406403636d7/accepted/person_d_e[2]/D/journey[2]</t>
  </si>
  <si>
    <t>uuid:c8e2d490-6238-4027-a1b0-4db8a882e4fd/accepted/person_d_e[1]/D/journey[1]</t>
  </si>
  <si>
    <t>uuid:c8e2d490-6238-4027-a1b0-4db8a882e4fd/accepted/person_d_e[1]/D/journey[2]</t>
  </si>
  <si>
    <t>uuid:b3a8d353-c2dc-4553-b859-3de38c82c936/accepted/person_d_e[1]/D/journey[1]</t>
  </si>
  <si>
    <t>uuid:b3a8d353-c2dc-4553-b859-3de38c82c936/accepted/person_d_e[1]/D/journey[2]</t>
  </si>
  <si>
    <t>uuid:b3a8d353-c2dc-4553-b859-3de38c82c936/accepted/person_d_e[2]/D/journey[1]</t>
  </si>
  <si>
    <t>uuid:b3a8d353-c2dc-4553-b859-3de38c82c936/accepted/person_d_e[2]/D/journey[2]</t>
  </si>
  <si>
    <t>uuid:b3a8d353-c2dc-4553-b859-3de38c82c936/accepted/person_d_e[3]/D/journey[1]</t>
  </si>
  <si>
    <t>uuid:b3a8d353-c2dc-4553-b859-3de38c82c936/accepted/person_d_e[3]/D/journey[2]</t>
  </si>
  <si>
    <t>uuid:2d4f76f0-6a54-4663-829c-9933445780ab/accepted/person_d_e[1]/D/journey[1]</t>
  </si>
  <si>
    <t>uuid:2d4f76f0-6a54-4663-829c-9933445780ab/accepted/person_d_e[1]/D/journey[2]</t>
  </si>
  <si>
    <t>uuid:2d4f76f0-6a54-4663-829c-9933445780ab/accepted/person_d_e[2]/D/journey[1]</t>
  </si>
  <si>
    <t>uuid:2d4f76f0-6a54-4663-829c-9933445780ab/accepted/person_d_e[3]/D/journey[1]</t>
  </si>
  <si>
    <t>uuid:2d4f76f0-6a54-4663-829c-9933445780ab/accepted/person_d_e[3]/D/journey[2]</t>
  </si>
  <si>
    <t>uuid:2d4f76f0-6a54-4663-829c-9933445780ab/accepted/person_d_e[4]/D/journey[1]</t>
  </si>
  <si>
    <t>uuid:2d4f76f0-6a54-4663-829c-9933445780ab/accepted/person_d_e[4]/D/journey[2]</t>
  </si>
  <si>
    <t>uuid:a378270f-d41f-4f53-9320-c7b297becb6e/accepted/person_d_e[1]/D/journey[1]</t>
  </si>
  <si>
    <t>uuid:a378270f-d41f-4f53-9320-c7b297becb6e/accepted/person_d_e[1]/D/journey[2]</t>
  </si>
  <si>
    <t>uuid:a378270f-d41f-4f53-9320-c7b297becb6e/accepted/person_d_e[2]/D/journey[1]</t>
  </si>
  <si>
    <t>uuid:a378270f-d41f-4f53-9320-c7b297becb6e/accepted/person_d_e[2]/D/journey[2]</t>
  </si>
  <si>
    <t>uuid:a378270f-d41f-4f53-9320-c7b297becb6e/accepted/person_d_e[3]/D/journey[1]</t>
  </si>
  <si>
    <t>uuid:a378270f-d41f-4f53-9320-c7b297becb6e/accepted/person_d_e[3]/D/journey[2]</t>
  </si>
  <si>
    <t>uuid:a45f42b9-3869-414d-89ec-2e1671d57df7/accepted/person_d_e[1]/D/journey[1]</t>
  </si>
  <si>
    <t>uuid:a45f42b9-3869-414d-89ec-2e1671d57df7/accepted/person_d_e[1]/D/journey[2]</t>
  </si>
  <si>
    <t>uuid:af5aaced-f761-48bf-9bcd-5a248862e94a/accepted/person_d_e[2]/D/journey[1]</t>
  </si>
  <si>
    <t>uuid:af5aaced-f761-48bf-9bcd-5a248862e94a/accepted/person_d_e[2]/D/journey[2]</t>
  </si>
  <si>
    <t>uuid:8c4a8755-02ca-4b11-ae0b-f84a822fb9b0/accepted/person_d_e[1]/D/journey[1]</t>
  </si>
  <si>
    <t>uuid:8c4a8755-02ca-4b11-ae0b-f84a822fb9b0/accepted/person_d_e[1]/D/journey[2]</t>
  </si>
  <si>
    <t>uuid:8c4a8755-02ca-4b11-ae0b-f84a822fb9b0/accepted/person_d_e[2]/D/journey[1]</t>
  </si>
  <si>
    <t>uuid:8c4a8755-02ca-4b11-ae0b-f84a822fb9b0/accepted/person_d_e[2]/D/journey[2]</t>
  </si>
  <si>
    <t>uuid:5a4e0bf6-5fe4-404c-b566-3e34fd826ec3/accepted/person_d_e[1]/D/journey[1]</t>
  </si>
  <si>
    <t>uuid:5a4e0bf6-5fe4-404c-b566-3e34fd826ec3/accepted/person_d_e[1]/D/journey[2]</t>
  </si>
  <si>
    <t>uuid:5a4e0bf6-5fe4-404c-b566-3e34fd826ec3/accepted/person_d_e[2]/D/journey[1]</t>
  </si>
  <si>
    <t>uuid:5a4e0bf6-5fe4-404c-b566-3e34fd826ec3/accepted/person_d_e[2]/D/journey[2]</t>
  </si>
  <si>
    <t>uuid:5a4e0bf6-5fe4-404c-b566-3e34fd826ec3/accepted/person_d_e[3]/D/journey[1]</t>
  </si>
  <si>
    <t>uuid:5a4e0bf6-5fe4-404c-b566-3e34fd826ec3/accepted/person_d_e[3]/D/journey[2]</t>
  </si>
  <si>
    <t>uuid:5a4e0bf6-5fe4-404c-b566-3e34fd826ec3/accepted/person_d_e[4]/D/journey[1]</t>
  </si>
  <si>
    <t>uuid:5a4e0bf6-5fe4-404c-b566-3e34fd826ec3/accepted/person_d_e[4]/D/journey[2]</t>
  </si>
  <si>
    <t>uuid:5a4e0bf6-5fe4-404c-b566-3e34fd826ec3/accepted/person_d_e[5]/D/journey[1]</t>
  </si>
  <si>
    <t>uuid:5a4e0bf6-5fe4-404c-b566-3e34fd826ec3/accepted/person_d_e[5]/D/journey[2]</t>
  </si>
  <si>
    <t>uuid:5a4e0bf6-5fe4-404c-b566-3e34fd826ec3/accepted/person_d_e[6]/D/journey[1]</t>
  </si>
  <si>
    <t>uuid:5a4e0bf6-5fe4-404c-b566-3e34fd826ec3/accepted/person_d_e[6]/D/journey[2]</t>
  </si>
  <si>
    <t>uuid:0e4a33da-35c8-4929-961f-db3181e8a2b2/accepted/person_d_e[1]/D/journey[1]</t>
  </si>
  <si>
    <t>uuid:0e4a33da-35c8-4929-961f-db3181e8a2b2/accepted/person_d_e[1]/D/journey[2]</t>
  </si>
  <si>
    <t>uuid:c726d694-1538-4e83-a5c7-9bde42f9c4ae/accepted/person_d_e[1]/D/journey[1]</t>
  </si>
  <si>
    <t>uuid:c726d694-1538-4e83-a5c7-9bde42f9c4ae/accepted/person_d_e[1]/D/journey[2]</t>
  </si>
  <si>
    <t>uuid:fb5324c2-ec0c-4331-89ea-3752d364d757/accepted/person_d_e[1]/D/journey[1]</t>
  </si>
  <si>
    <t>uuid:fb5324c2-ec0c-4331-89ea-3752d364d757/accepted/person_d_e[1]/D/journey[2]</t>
  </si>
  <si>
    <t>uuid:fb5324c2-ec0c-4331-89ea-3752d364d757/accepted/person_d_e[2]/D/journey[1]</t>
  </si>
  <si>
    <t>uuid:fb5324c2-ec0c-4331-89ea-3752d364d757/accepted/person_d_e[2]/D/journey[2]</t>
  </si>
  <si>
    <t>uuid:fb5324c2-ec0c-4331-89ea-3752d364d757/accepted/person_d_e[3]/D/journey[1]</t>
  </si>
  <si>
    <t>uuid:fb5324c2-ec0c-4331-89ea-3752d364d757/accepted/person_d_e[3]/D/journey[2]</t>
  </si>
  <si>
    <t>uuid:fb5324c2-ec0c-4331-89ea-3752d364d757/accepted/person_d_e[4]/D/journey[1]</t>
  </si>
  <si>
    <t>uuid:fb5324c2-ec0c-4331-89ea-3752d364d757/accepted/person_d_e[4]/D/journey[2]</t>
  </si>
  <si>
    <t>uuid:fb5324c2-ec0c-4331-89ea-3752d364d757/accepted/person_d_e[5]/D/journey[1]</t>
  </si>
  <si>
    <t>uuid:fb5324c2-ec0c-4331-89ea-3752d364d757/accepted/person_d_e[5]/D/journey[2]</t>
  </si>
  <si>
    <t>uuid:a3abf466-1d20-4e6d-8504-be800941a594/accepted/person_d_e[1]/D/journey[1]</t>
  </si>
  <si>
    <t>uuid:a3abf466-1d20-4e6d-8504-be800941a594/accepted/person_d_e[1]/D/journey[2]</t>
  </si>
  <si>
    <t>uuid:a3abf466-1d20-4e6d-8504-be800941a594/accepted/person_d_e[2]/D/journey[1]</t>
  </si>
  <si>
    <t>uuid:a3abf466-1d20-4e6d-8504-be800941a594/accepted/person_d_e[2]/D/journey[2]</t>
  </si>
  <si>
    <t>uuid:1b29b7f8-5767-4e7a-a3a7-32ee66322b33/accepted/person_d_e[2]/D/journey[1]</t>
  </si>
  <si>
    <t>uuid:1b29b7f8-5767-4e7a-a3a7-32ee66322b33/accepted/person_d_e[2]/D/journey[2]</t>
  </si>
  <si>
    <t>uuid:1b29b7f8-5767-4e7a-a3a7-32ee66322b33/accepted/person_d_e[4]/D/journey[1]</t>
  </si>
  <si>
    <t>uuid:1b29b7f8-5767-4e7a-a3a7-32ee66322b33/accepted/person_d_e[4]/D/journey[2]</t>
  </si>
  <si>
    <t>uuid:858e9871-1077-41fb-9f12-e54a9f625cb5/accepted/person_d_e[1]/D/journey[1]</t>
  </si>
  <si>
    <t>uuid:858e9871-1077-41fb-9f12-e54a9f625cb5/accepted/person_d_e[1]/D/journey[2]</t>
  </si>
  <si>
    <t>uuid:858e9871-1077-41fb-9f12-e54a9f625cb5/accepted/person_d_e[2]/D/journey[1]</t>
  </si>
  <si>
    <t>uuid:858e9871-1077-41fb-9f12-e54a9f625cb5/accepted/person_d_e[2]/D/journey[2]</t>
  </si>
  <si>
    <t>uuid:858e9871-1077-41fb-9f12-e54a9f625cb5/accepted/person_d_e[3]/D/journey[1]</t>
  </si>
  <si>
    <t>uuid:858e9871-1077-41fb-9f12-e54a9f625cb5/accepted/person_d_e[3]/D/journey[2]</t>
  </si>
  <si>
    <t>uuid:0d0c22f6-24a0-4929-a158-8ea70e705eaa/accepted/person_d_e[2]/D/journey[1]</t>
  </si>
  <si>
    <t>uuid:0d0c22f6-24a0-4929-a158-8ea70e705eaa/accepted/person_d_e[2]/D/journey[2]</t>
  </si>
  <si>
    <t>uuid:0d0c22f6-24a0-4929-a158-8ea70e705eaa/accepted/person_d_e[3]/D/journey[1]</t>
  </si>
  <si>
    <t>uuid:6bb221c7-5d9b-40fe-a806-b32779fa305f/accepted/person_d_e[1]/D/journey[1]</t>
  </si>
  <si>
    <t>uuid:6bb221c7-5d9b-40fe-a806-b32779fa305f/accepted/person_d_e[1]/D/journey[2]</t>
  </si>
  <si>
    <t>uuid:e53e883d-da2a-4343-a3b6-f78bcc3679b8/accepted/person_d_e[1]/D/journey[1]</t>
  </si>
  <si>
    <t>uuid:e53e883d-da2a-4343-a3b6-f78bcc3679b8/accepted/person_d_e[1]/D/journey[2]</t>
  </si>
  <si>
    <t>uuid:8c6ff686-8a12-4db3-813a-bb607c5d9334/accepted/person_d_e[1]/D/journey[1]</t>
  </si>
  <si>
    <t>uuid:6c24268d-1f87-4283-844c-d2f28ef6ae47/accepted/person_d_e[1]/D/journey[1]</t>
  </si>
  <si>
    <t>uuid:6c24268d-1f87-4283-844c-d2f28ef6ae47/accepted/person_d_e[2]/D/journey[1]</t>
  </si>
  <si>
    <t>uuid:27949813-e0e3-49c0-aae2-0c05bdf0ee78/accepted/person_d_e[1]/D/journey[1]</t>
  </si>
  <si>
    <t>uuid:27949813-e0e3-49c0-aae2-0c05bdf0ee78/accepted/person_d_e[1]/D/journey[2]</t>
  </si>
  <si>
    <t>uuid:27949813-e0e3-49c0-aae2-0c05bdf0ee78/accepted/person_d_e[2]/D/journey[1]</t>
  </si>
  <si>
    <t>uuid:27949813-e0e3-49c0-aae2-0c05bdf0ee78/accepted/person_d_e[2]/D/journey[2]</t>
  </si>
  <si>
    <t>uuid:27949813-e0e3-49c0-aae2-0c05bdf0ee78/accepted/person_d_e[3]/D/journey[1]</t>
  </si>
  <si>
    <t>uuid:27949813-e0e3-49c0-aae2-0c05bdf0ee78/accepted/person_d_e[3]/D/journey[2]</t>
  </si>
  <si>
    <t>uuid:740f123a-d297-4695-991b-d082bbf87972/accepted/person_d_e[1]/D/journey[1]</t>
  </si>
  <si>
    <t>uuid:740f123a-d297-4695-991b-d082bbf87972/accepted/person_d_e[1]/D/journey[2]</t>
  </si>
  <si>
    <t>uuid:740f123a-d297-4695-991b-d082bbf87972/accepted/person_d_e[2]/D/journey[1]</t>
  </si>
  <si>
    <t>uuid:740f123a-d297-4695-991b-d082bbf87972/accepted/person_d_e[2]/D/journey[2]</t>
  </si>
  <si>
    <t>uuid:740f123a-d297-4695-991b-d082bbf87972/accepted/person_d_e[3]/D/journey[1]</t>
  </si>
  <si>
    <t>uuid:740f123a-d297-4695-991b-d082bbf87972/accepted/person_d_e[3]/D/journey[2]</t>
  </si>
  <si>
    <t>uuid:740f123a-d297-4695-991b-d082bbf87972/accepted/person_d_e[4]/D/journey[1]</t>
  </si>
  <si>
    <t>uuid:740f123a-d297-4695-991b-d082bbf87972/accepted/person_d_e[4]/D/journey[2]</t>
  </si>
  <si>
    <t>uuid:740f123a-d297-4695-991b-d082bbf87972/accepted/person_d_e[5]/D/journey[1]</t>
  </si>
  <si>
    <t>uuid:740f123a-d297-4695-991b-d082bbf87972/accepted/person_d_e[5]/D/journey[2]</t>
  </si>
  <si>
    <t>uuid:806ca286-ef62-49e2-aedd-9165ebb6a956/accepted/person_d_e[1]/D/journey[1]</t>
  </si>
  <si>
    <t>uuid:806ca286-ef62-49e2-aedd-9165ebb6a956/accepted/person_d_e[1]/D/journey[2]</t>
  </si>
  <si>
    <t>uuid:806ca286-ef62-49e2-aedd-9165ebb6a956/accepted/person_d_e[2]/D/journey[1]</t>
  </si>
  <si>
    <t>uuid:806ca286-ef62-49e2-aedd-9165ebb6a956/accepted/person_d_e[2]/D/journey[2]</t>
  </si>
  <si>
    <t>uuid:806ca286-ef62-49e2-aedd-9165ebb6a956/accepted/person_d_e[2]/D/journey[3]</t>
  </si>
  <si>
    <t>uuid:806ca286-ef62-49e2-aedd-9165ebb6a956/accepted/person_d_e[2]/D/journey[4]</t>
  </si>
  <si>
    <t>uuid:806ca286-ef62-49e2-aedd-9165ebb6a956/accepted/person_d_e[4]/D/journey[1]</t>
  </si>
  <si>
    <t>uuid:806ca286-ef62-49e2-aedd-9165ebb6a956/accepted/person_d_e[4]/D/journey[2]</t>
  </si>
  <si>
    <t>uuid:806ca286-ef62-49e2-aedd-9165ebb6a956/accepted/person_d_e[5]/D/journey[1]</t>
  </si>
  <si>
    <t>uuid:806ca286-ef62-49e2-aedd-9165ebb6a956/accepted/person_d_e[5]/D/journey[2]</t>
  </si>
  <si>
    <t>uuid:d21354b7-8741-4057-ac23-d5eae7524922/accepted/person_d_e[1]/D/journey[1]</t>
  </si>
  <si>
    <t>uuid:d21354b7-8741-4057-ac23-d5eae7524922/accepted/person_d_e[1]/D/journey[2]</t>
  </si>
  <si>
    <t>uuid:c9fbe7e5-a6db-44ae-ba88-71600b575736/accepted/person_d_e[1]/D/journey[1]</t>
  </si>
  <si>
    <t>uuid:c9fbe7e5-a6db-44ae-ba88-71600b575736/accepted/person_d_e[1]/D/journey[2]</t>
  </si>
  <si>
    <t>uuid:c9fbe7e5-a6db-44ae-ba88-71600b575736/accepted/person_d_e[2]/D/journey[1]</t>
  </si>
  <si>
    <t>uuid:c9fbe7e5-a6db-44ae-ba88-71600b575736/accepted/person_d_e[2]/D/journey[2]</t>
  </si>
  <si>
    <t>uuid:c9fbe7e5-a6db-44ae-ba88-71600b575736/accepted/person_d_e[2]/D/journey[3]</t>
  </si>
  <si>
    <t>uuid:c9fbe7e5-a6db-44ae-ba88-71600b575736/accepted/person_d_e[2]/D/journey[4]</t>
  </si>
  <si>
    <t>uuid:c9fbe7e5-a6db-44ae-ba88-71600b575736/accepted/person_d_e[3]/D/journey[1]</t>
  </si>
  <si>
    <t>uuid:c9fbe7e5-a6db-44ae-ba88-71600b575736/accepted/person_d_e[3]/D/journey[2]</t>
  </si>
  <si>
    <t>uuid:c9fbe7e5-a6db-44ae-ba88-71600b575736/accepted/person_d_e[4]/D/journey[1]</t>
  </si>
  <si>
    <t>uuid:c9fbe7e5-a6db-44ae-ba88-71600b575736/accepted/person_d_e[4]/D/journey[2]</t>
  </si>
  <si>
    <t>uuid:c9fbe7e5-a6db-44ae-ba88-71600b575736/accepted/person_d_e[5]/D/journey[1]</t>
  </si>
  <si>
    <t>uuid:c9fbe7e5-a6db-44ae-ba88-71600b575736/accepted/person_d_e[5]/D/journey[2]</t>
  </si>
  <si>
    <t>uuid:f3372609-2050-4f22-9e8a-614b71301633/accepted/person_d_e[1]/D/journey[1]</t>
  </si>
  <si>
    <t>uuid:f3372609-2050-4f22-9e8a-614b71301633/accepted/person_d_e[1]/D/journey[2]</t>
  </si>
  <si>
    <t>uuid:f3372609-2050-4f22-9e8a-614b71301633/accepted/person_d_e[2]/D/journey[1]</t>
  </si>
  <si>
    <t>uuid:f3372609-2050-4f22-9e8a-614b71301633/accepted/person_d_e[2]/D/journey[2]</t>
  </si>
  <si>
    <t>uuid:f3372609-2050-4f22-9e8a-614b71301633/accepted/person_d_e[3]/D/journey[1]</t>
  </si>
  <si>
    <t>uuid:f3372609-2050-4f22-9e8a-614b71301633/accepted/person_d_e[3]/D/journey[2]</t>
  </si>
  <si>
    <t>uuid:35e43946-0f90-487c-899f-08fabf9d457a/accepted/person_d_e[1]/D/journey[1]</t>
  </si>
  <si>
    <t>uuid:35e43946-0f90-487c-899f-08fabf9d457a/accepted/person_d_e[1]/D/journey[2]</t>
  </si>
  <si>
    <t>uuid:35e43946-0f90-487c-899f-08fabf9d457a/accepted/person_d_e[2]/D/journey[1]</t>
  </si>
  <si>
    <t>uuid:35e43946-0f90-487c-899f-08fabf9d457a/accepted/person_d_e[2]/D/journey[2]</t>
  </si>
  <si>
    <t>uuid:7bfaea10-a230-4bf1-979e-0398173ec71f/accepted/person_d_e[1]/D/journey[1]</t>
  </si>
  <si>
    <t>uuid:7bfaea10-a230-4bf1-979e-0398173ec71f/accepted/person_d_e[1]/D/journey[2]</t>
  </si>
  <si>
    <t>uuid:7bfaea10-a230-4bf1-979e-0398173ec71f/accepted/person_d_e[2]/D/journey[1]</t>
  </si>
  <si>
    <t>uuid:7bfaea10-a230-4bf1-979e-0398173ec71f/accepted/person_d_e[2]/D/journey[2]</t>
  </si>
  <si>
    <t>uuid:7bfaea10-a230-4bf1-979e-0398173ec71f/accepted/person_d_e[3]/D/journey[1]</t>
  </si>
  <si>
    <t>uuid:7bfaea10-a230-4bf1-979e-0398173ec71f/accepted/person_d_e[3]/D/journey[2]</t>
  </si>
  <si>
    <t>uuid:7bfaea10-a230-4bf1-979e-0398173ec71f/accepted/person_d_e[4]/D/journey[1]</t>
  </si>
  <si>
    <t>uuid:7bfaea10-a230-4bf1-979e-0398173ec71f/accepted/person_d_e[4]/D/journey[2]</t>
  </si>
  <si>
    <t>uuid:2f250b20-e683-4123-80fe-67c964a1f59f/accepted/person_d_e[1]/D/journey[1]</t>
  </si>
  <si>
    <t>uuid:2f250b20-e683-4123-80fe-67c964a1f59f/accepted/person_d_e[1]/D/journey[2]</t>
  </si>
  <si>
    <t>uuid:2f250b20-e683-4123-80fe-67c964a1f59f/accepted/person_d_e[2]/D/journey[1]</t>
  </si>
  <si>
    <t>uuid:2f250b20-e683-4123-80fe-67c964a1f59f/accepted/person_d_e[2]/D/journey[2]</t>
  </si>
  <si>
    <t>uuid:2f250b20-e683-4123-80fe-67c964a1f59f/accepted/person_d_e[3]/D/journey[1]</t>
  </si>
  <si>
    <t>uuid:2f250b20-e683-4123-80fe-67c964a1f59f/accepted/person_d_e[3]/D/journey[2]</t>
  </si>
  <si>
    <t>uuid:9ac01a5c-f16e-482a-9d7f-7027a3b83524/accepted/person_d_e[1]/D/journey[1]</t>
  </si>
  <si>
    <t>uuid:9ac01a5c-f16e-482a-9d7f-7027a3b83524/accepted/person_d_e[1]/D/journey[2]</t>
  </si>
  <si>
    <t>uuid:9ac01a5c-f16e-482a-9d7f-7027a3b83524/accepted/person_d_e[2]/D/journey[1]</t>
  </si>
  <si>
    <t>uuid:9ac01a5c-f16e-482a-9d7f-7027a3b83524/accepted/person_d_e[2]/D/journey[2]</t>
  </si>
  <si>
    <t>uuid:9ac01a5c-f16e-482a-9d7f-7027a3b83524/accepted/person_d_e[3]/D/journey[1]</t>
  </si>
  <si>
    <t>uuid:9ac01a5c-f16e-482a-9d7f-7027a3b83524/accepted/person_d_e[3]/D/journey[2]</t>
  </si>
  <si>
    <t>uuid:92213f35-8e35-4d10-a686-670d0d48664a/accepted/person_d_e[1]/D/journey[1]</t>
  </si>
  <si>
    <t>uuid:92213f35-8e35-4d10-a686-670d0d48664a/accepted/person_d_e[1]/D/journey[2]</t>
  </si>
  <si>
    <t>uuid:92213f35-8e35-4d10-a686-670d0d48664a/accepted/person_d_e[2]/D/journey[1]</t>
  </si>
  <si>
    <t>uuid:92213f35-8e35-4d10-a686-670d0d48664a/accepted/person_d_e[2]/D/journey[2]</t>
  </si>
  <si>
    <t>uuid:2e3a7596-0f3b-455b-b6b9-f366c88ca463/accepted/person_d_e[1]/D/journey[1]</t>
  </si>
  <si>
    <t>uuid:2e3a7596-0f3b-455b-b6b9-f366c88ca463/accepted/person_d_e[1]/D/journey[2]</t>
  </si>
  <si>
    <t>uuid:2e3a7596-0f3b-455b-b6b9-f366c88ca463/accepted/person_d_e[2]/D/journey[1]</t>
  </si>
  <si>
    <t>uuid:17dabd79-f892-44c2-b8f4-97edc1d05d76/accepted/person_d_e[1]/D/journey[1]</t>
  </si>
  <si>
    <t>uuid:17dabd79-f892-44c2-b8f4-97edc1d05d76/accepted/person_d_e[1]/D/journey[2]</t>
  </si>
  <si>
    <t>uuid:17dabd79-f892-44c2-b8f4-97edc1d05d76/accepted/person_d_e[2]/D/journey[1]</t>
  </si>
  <si>
    <t>uuid:17dabd79-f892-44c2-b8f4-97edc1d05d76/accepted/person_d_e[2]/D/journey[2]</t>
  </si>
  <si>
    <t>uuid:17dabd79-f892-44c2-b8f4-97edc1d05d76/accepted/person_d_e[3]/D/journey[1]</t>
  </si>
  <si>
    <t>uuid:17dabd79-f892-44c2-b8f4-97edc1d05d76/accepted/person_d_e[3]/D/journey[2]</t>
  </si>
  <si>
    <t>uuid:680383b9-cb09-4829-be6f-570824a24d5d/accepted/person_d_e[1]/D/journey[1]</t>
  </si>
  <si>
    <t>uuid:680383b9-cb09-4829-be6f-570824a24d5d/accepted/person_d_e[1]/D/journey[2]</t>
  </si>
  <si>
    <t>uuid:680383b9-cb09-4829-be6f-570824a24d5d/accepted/person_d_e[3]/D/journey[1]</t>
  </si>
  <si>
    <t>uuid:680383b9-cb09-4829-be6f-570824a24d5d/accepted/person_d_e[3]/D/journey[2]</t>
  </si>
  <si>
    <t>uuid:680383b9-cb09-4829-be6f-570824a24d5d/accepted/person_d_e[4]/D/journey[1]</t>
  </si>
  <si>
    <t>uuid:680383b9-cb09-4829-be6f-570824a24d5d/accepted/person_d_e[4]/D/journey[2]</t>
  </si>
  <si>
    <t>uuid:2f410bef-52eb-4b6b-a1d3-4d00b1683264/accepted/person_d_e[1]/D/journey[1]</t>
  </si>
  <si>
    <t>uuid:2f410bef-52eb-4b6b-a1d3-4d00b1683264/accepted/person_d_e[1]/D/journey[2]</t>
  </si>
  <si>
    <t>uuid:ec9dacfd-d5e4-412f-8f08-d669fc3ecd80/accepted/person_d_e[1]/D/journey[1]</t>
  </si>
  <si>
    <t>uuid:ec9dacfd-d5e4-412f-8f08-d669fc3ecd80/accepted/person_d_e[1]/D/journey[2]</t>
  </si>
  <si>
    <t>uuid:b8fd394f-5bf6-4f23-b5b9-bac34b3972ac/accepted/person_d_e[1]/D/journey[1]</t>
  </si>
  <si>
    <t>uuid:b8fd394f-5bf6-4f23-b5b9-bac34b3972ac/accepted/person_d_e[1]/D/journey[2]</t>
  </si>
  <si>
    <t>uuid:5e14b49a-c8b5-41a4-9e06-fe016f75abb2/accepted/person_d_e[1]/D/journey[1]</t>
  </si>
  <si>
    <t>uuid:5e14b49a-c8b5-41a4-9e06-fe016f75abb2/accepted/person_d_e[1]/D/journey[2]</t>
  </si>
  <si>
    <t>uuid:5e14b49a-c8b5-41a4-9e06-fe016f75abb2/accepted/person_d_e[2]/D/journey[1]</t>
  </si>
  <si>
    <t>uuid:5e14b49a-c8b5-41a4-9e06-fe016f75abb2/accepted/person_d_e[2]/D/journey[2]</t>
  </si>
  <si>
    <t>uuid:bb9f4eed-cc97-48b5-8da0-20f63abd37f3/accepted/person_d_e[1]/D/journey[1]</t>
  </si>
  <si>
    <t>uuid:bb9f4eed-cc97-48b5-8da0-20f63abd37f3/accepted/person_d_e[1]/D/journey[2]</t>
  </si>
  <si>
    <t>uuid:bb9f4eed-cc97-48b5-8da0-20f63abd37f3/accepted/person_d_e[2]/D/journey[1]</t>
  </si>
  <si>
    <t>uuid:bb9f4eed-cc97-48b5-8da0-20f63abd37f3/accepted/person_d_e[2]/D/journey[2]</t>
  </si>
  <si>
    <t>uuid:bb9f4eed-cc97-48b5-8da0-20f63abd37f3/accepted/person_d_e[3]/D/journey[1]</t>
  </si>
  <si>
    <t>uuid:bb9f4eed-cc97-48b5-8da0-20f63abd37f3/accepted/person_d_e[3]/D/journey[2]</t>
  </si>
  <si>
    <t>uuid:2916051e-a22c-41a7-8ef9-89ddf7b0fe46/accepted/person_d_e[1]/D/journey[1]</t>
  </si>
  <si>
    <t>uuid:2916051e-a22c-41a7-8ef9-89ddf7b0fe46/accepted/person_d_e[1]/D/journey[2]</t>
  </si>
  <si>
    <t>uuid:c201c7b6-7d0d-4c14-b51b-b65911ab837b/accepted/person_d_e[1]/D/journey[1]</t>
  </si>
  <si>
    <t>uuid:c201c7b6-7d0d-4c14-b51b-b65911ab837b/accepted/person_d_e[1]/D/journey[2]</t>
  </si>
  <si>
    <t>uuid:c201c7b6-7d0d-4c14-b51b-b65911ab837b/accepted/person_d_e[2]/D/journey[1]</t>
  </si>
  <si>
    <t>uuid:c201c7b6-7d0d-4c14-b51b-b65911ab837b/accepted/person_d_e[2]/D/journey[2]</t>
  </si>
  <si>
    <t>uuid:07d0c60e-b15a-4dc9-8b48-13b55d08013e/accepted/person_d_e[1]/D/journey[1]</t>
  </si>
  <si>
    <t>uuid:07d0c60e-b15a-4dc9-8b48-13b55d08013e/accepted/person_d_e[1]/D/journey[2]</t>
  </si>
  <si>
    <t>uuid:07d0c60e-b15a-4dc9-8b48-13b55d08013e/accepted/person_d_e[2]/D/journey[1]</t>
  </si>
  <si>
    <t>uuid:07d0c60e-b15a-4dc9-8b48-13b55d08013e/accepted/person_d_e[2]/D/journey[2]</t>
  </si>
  <si>
    <t>uuid:07d0c60e-b15a-4dc9-8b48-13b55d08013e/accepted/person_d_e[5]/D/journey[1]</t>
  </si>
  <si>
    <t>uuid:07d0c60e-b15a-4dc9-8b48-13b55d08013e/accepted/person_d_e[5]/D/journey[2]</t>
  </si>
  <si>
    <t>uuid:b9e3aedc-dc93-40f3-a950-2b39af0a36bd/accepted/person_d_e[1]/D/journey[1]</t>
  </si>
  <si>
    <t>uuid:b9e3aedc-dc93-40f3-a950-2b39af0a36bd/accepted/person_d_e[1]/D/journey[2]</t>
  </si>
  <si>
    <t>uuid:734ad905-4e7d-4f04-9c50-e6b3afcfe066/accepted/person_d_e[1]/D/journey[1]</t>
  </si>
  <si>
    <t>uuid:734ad905-4e7d-4f04-9c50-e6b3afcfe066/accepted/person_d_e[1]/D/journey[2]</t>
  </si>
  <si>
    <t>uuid:54293f4c-bce1-481d-b0a2-a374c67e75d6/accepted/person_d_e[1]/D/journey[1]</t>
  </si>
  <si>
    <t>uuid:54293f4c-bce1-481d-b0a2-a374c67e75d6/accepted/person_d_e[1]/D/journey[2]</t>
  </si>
  <si>
    <t>uuid:54293f4c-bce1-481d-b0a2-a374c67e75d6/accepted/person_d_e[2]/D/journey[1]</t>
  </si>
  <si>
    <t>uuid:54293f4c-bce1-481d-b0a2-a374c67e75d6/accepted/person_d_e[2]/D/journey[2]</t>
  </si>
  <si>
    <t>uuid:54293f4c-bce1-481d-b0a2-a374c67e75d6/accepted/person_d_e[3]/D/journey[1]</t>
  </si>
  <si>
    <t>uuid:54293f4c-bce1-481d-b0a2-a374c67e75d6/accepted/person_d_e[3]/D/journey[2]</t>
  </si>
  <si>
    <t>uuid:54293f4c-bce1-481d-b0a2-a374c67e75d6/accepted/person_d_e[4]/D/journey[1]</t>
  </si>
  <si>
    <t>uuid:54293f4c-bce1-481d-b0a2-a374c67e75d6/accepted/person_d_e[4]/D/journey[2]</t>
  </si>
  <si>
    <t>uuid:54293f4c-bce1-481d-b0a2-a374c67e75d6/accepted/person_d_e[5]/D/journey[1]</t>
  </si>
  <si>
    <t>uuid:54293f4c-bce1-481d-b0a2-a374c67e75d6/accepted/person_d_e[5]/D/journey[2]</t>
  </si>
  <si>
    <t>uuid:7970c9c7-db67-418b-b0b3-2b8fa2e0d542/accepted/person_d_e[1]/D/journey[1]</t>
  </si>
  <si>
    <t>uuid:7970c9c7-db67-418b-b0b3-2b8fa2e0d542/accepted/person_d_e[1]/D/journey[2]</t>
  </si>
  <si>
    <t>uuid:7970c9c7-db67-418b-b0b3-2b8fa2e0d542/accepted/person_d_e[2]/D/journey[1]</t>
  </si>
  <si>
    <t>uuid:7970c9c7-db67-418b-b0b3-2b8fa2e0d542/accepted/person_d_e[2]/D/journey[2]</t>
  </si>
  <si>
    <t>uuid:7970c9c7-db67-418b-b0b3-2b8fa2e0d542/accepted/person_d_e[3]/D/journey[1]</t>
  </si>
  <si>
    <t>uuid:7970c9c7-db67-418b-b0b3-2b8fa2e0d542/accepted/person_d_e[3]/D/journey[2]</t>
  </si>
  <si>
    <t>uuid:7970c9c7-db67-418b-b0b3-2b8fa2e0d542/accepted/person_d_e[4]/D/journey[1]</t>
  </si>
  <si>
    <t>uuid:7970c9c7-db67-418b-b0b3-2b8fa2e0d542/accepted/person_d_e[4]/D/journey[2]</t>
  </si>
  <si>
    <t>uuid:f4fb9fe4-4d5b-4506-b1ef-459d6e73f95a/accepted/person_d_e[1]/D/journey[1]</t>
  </si>
  <si>
    <t>uuid:f4fb9fe4-4d5b-4506-b1ef-459d6e73f95a/accepted/person_d_e[1]/D/journey[2]</t>
  </si>
  <si>
    <t>uuid:229de78e-8f3e-46c5-b2e3-7e7afb842a22/accepted/person_d_e[1]/D/journey[1]</t>
  </si>
  <si>
    <t>uuid:229de78e-8f3e-46c5-b2e3-7e7afb842a22/accepted/person_d_e[1]/D/journey[2]</t>
  </si>
  <si>
    <t>uuid:f4a29578-1d1b-4305-a264-9168c553aaf9/accepted/person_d_e[1]/D/journey[1]</t>
  </si>
  <si>
    <t>uuid:f4a29578-1d1b-4305-a264-9168c553aaf9/accepted/person_d_e[1]/D/journey[2]</t>
  </si>
  <si>
    <t>uuid:64850c03-5fdf-4517-8f48-9b04ead389f4/accepted/person_d_e[1]/D/journey[1]</t>
  </si>
  <si>
    <t>uuid:64850c03-5fdf-4517-8f48-9b04ead389f4/accepted/person_d_e[1]/D/journey[2]</t>
  </si>
  <si>
    <t>uuid:9901375d-f098-44de-92fd-8be379787444/accepted/person_d_e[1]/D/journey[1]</t>
  </si>
  <si>
    <t>uuid:9901375d-f098-44de-92fd-8be379787444/accepted/person_d_e[1]/D/journey[2]</t>
  </si>
  <si>
    <t>uuid:9901375d-f098-44de-92fd-8be379787444/accepted/person_d_e[2]/D/journey[1]</t>
  </si>
  <si>
    <t>uuid:9901375d-f098-44de-92fd-8be379787444/accepted/person_d_e[2]/D/journey[2]</t>
  </si>
  <si>
    <t>uuid:803c3702-0c62-4e37-bb51-f1a1ca11e45a/accepted/person_d_e[1]/D/journey[1]</t>
  </si>
  <si>
    <t>uuid:803c3702-0c62-4e37-bb51-f1a1ca11e45a/accepted/person_d_e[1]/D/journey[2]</t>
  </si>
  <si>
    <t>uuid:2acb0943-f5a6-4680-be34-4888fc88ded5/accepted/person_d_e[1]/D/journey[1]</t>
  </si>
  <si>
    <t>uuid:2acb0943-f5a6-4680-be34-4888fc88ded5/accepted/person_d_e[1]/D/journey[2]</t>
  </si>
  <si>
    <t>uuid:2acb0943-f5a6-4680-be34-4888fc88ded5/accepted/person_d_e[2]/D/journey[1]</t>
  </si>
  <si>
    <t>uuid:2acb0943-f5a6-4680-be34-4888fc88ded5/accepted/person_d_e[2]/D/journey[2]</t>
  </si>
  <si>
    <t>uuid:2acb0943-f5a6-4680-be34-4888fc88ded5/accepted/person_d_e[2]/D/journey[3]</t>
  </si>
  <si>
    <t>uuid:2acb0943-f5a6-4680-be34-4888fc88ded5/accepted/person_d_e[2]/D/journey[4]</t>
  </si>
  <si>
    <t>uuid:2acb0943-f5a6-4680-be34-4888fc88ded5/accepted/person_d_e[3]/D/journey[1]</t>
  </si>
  <si>
    <t>uuid:2acb0943-f5a6-4680-be34-4888fc88ded5/accepted/person_d_e[3]/D/journey[2]</t>
  </si>
  <si>
    <t>uuid:5d0831cb-57bf-427f-8947-63e65761bae6/accepted/person_d_e[1]/D/journey[1]</t>
  </si>
  <si>
    <t>uuid:5d0831cb-57bf-427f-8947-63e65761bae6/accepted/person_d_e[1]/D/journey[2]</t>
  </si>
  <si>
    <t>uuid:5d0831cb-57bf-427f-8947-63e65761bae6/accepted/person_d_e[2]/D/journey[1]</t>
  </si>
  <si>
    <t>uuid:5d0831cb-57bf-427f-8947-63e65761bae6/accepted/person_d_e[2]/D/journey[2]</t>
  </si>
  <si>
    <t>uuid:5d0831cb-57bf-427f-8947-63e65761bae6/accepted/person_d_e[3]/D/journey[1]</t>
  </si>
  <si>
    <t>uuid:5d0831cb-57bf-427f-8947-63e65761bae6/accepted/person_d_e[3]/D/journey[2]</t>
  </si>
  <si>
    <t>uuid:21016ed4-79ea-49cd-8b60-a46e46084f44/accepted/person_d_e[1]/D/journey[1]</t>
  </si>
  <si>
    <t>uuid:21016ed4-79ea-49cd-8b60-a46e46084f44/accepted/person_d_e[1]/D/journey[2]</t>
  </si>
  <si>
    <t>uuid:21016ed4-79ea-49cd-8b60-a46e46084f44/accepted/person_d_e[4]/D/journey[1]</t>
  </si>
  <si>
    <t>uuid:21016ed4-79ea-49cd-8b60-a46e46084f44/accepted/person_d_e[4]/D/journey[2]</t>
  </si>
  <si>
    <t>uuid:3f506fa7-ecf9-495f-b47a-871ce35ea3f8/accepted/person_d_e[2]/D/journey[1]</t>
  </si>
  <si>
    <t>uuid:3f506fa7-ecf9-495f-b47a-871ce35ea3f8/accepted/person_d_e[2]/D/journey[2]</t>
  </si>
  <si>
    <t>uuid:3f506fa7-ecf9-495f-b47a-871ce35ea3f8/accepted/person_d_e[3]/D/journey[1]</t>
  </si>
  <si>
    <t>uuid:3f506fa7-ecf9-495f-b47a-871ce35ea3f8/accepted/person_d_e[3]/D/journey[2]</t>
  </si>
  <si>
    <t>uuid:3f506fa7-ecf9-495f-b47a-871ce35ea3f8/accepted/person_d_e[4]/D/journey[1]</t>
  </si>
  <si>
    <t>uuid:3f506fa7-ecf9-495f-b47a-871ce35ea3f8/accepted/person_d_e[4]/D/journey[2]</t>
  </si>
  <si>
    <t>uuid:0440cacc-ba19-41ed-a010-b65faab01be0/accepted/person_d_e[1]/D/journey[1]</t>
  </si>
  <si>
    <t>uuid:0440cacc-ba19-41ed-a010-b65faab01be0/accepted/person_d_e[1]/D/journey[2]</t>
  </si>
  <si>
    <t>uuid:0440cacc-ba19-41ed-a010-b65faab01be0/accepted/person_d_e[2]/D/journey[1]</t>
  </si>
  <si>
    <t>uuid:0440cacc-ba19-41ed-a010-b65faab01be0/accepted/person_d_e[2]/D/journey[2]</t>
  </si>
  <si>
    <t>uuid:0440cacc-ba19-41ed-a010-b65faab01be0/accepted/person_d_e[3]/D/journey[1]</t>
  </si>
  <si>
    <t>uuid:0440cacc-ba19-41ed-a010-b65faab01be0/accepted/person_d_e[3]/D/journey[2]</t>
  </si>
  <si>
    <t>uuid:0440cacc-ba19-41ed-a010-b65faab01be0/accepted/person_d_e[4]/D/journey[1]</t>
  </si>
  <si>
    <t>uuid:0440cacc-ba19-41ed-a010-b65faab01be0/accepted/person_d_e[4]/D/journey[2]</t>
  </si>
  <si>
    <t>uuid:f3c43678-7678-4a3e-a1d4-23f2c3ec5414/accepted/person_d_e[1]/D/journey[1]</t>
  </si>
  <si>
    <t>uuid:f3c43678-7678-4a3e-a1d4-23f2c3ec5414/accepted/person_d_e[1]/D/journey[2]</t>
  </si>
  <si>
    <t>uuid:f3c43678-7678-4a3e-a1d4-23f2c3ec5414/accepted/person_d_e[2]/D/journey[1]</t>
  </si>
  <si>
    <t>uuid:f3c43678-7678-4a3e-a1d4-23f2c3ec5414/accepted/person_d_e[2]/D/journey[2]</t>
  </si>
  <si>
    <t>uuid:f3c43678-7678-4a3e-a1d4-23f2c3ec5414/accepted/person_d_e[3]/D/journey[1]</t>
  </si>
  <si>
    <t>uuid:f3c43678-7678-4a3e-a1d4-23f2c3ec5414/accepted/person_d_e[3]/D/journey[2]</t>
  </si>
  <si>
    <t>uuid:f3c43678-7678-4a3e-a1d4-23f2c3ec5414/accepted/person_d_e[4]/D/journey[1]</t>
  </si>
  <si>
    <t>uuid:f3c43678-7678-4a3e-a1d4-23f2c3ec5414/accepted/person_d_e[4]/D/journey[2]</t>
  </si>
  <si>
    <t>uuid:0d5d05f1-e864-4c69-8a71-36c7d419b592/accepted/person_d_e[1]/D/journey[1]</t>
  </si>
  <si>
    <t>uuid:0d5d05f1-e864-4c69-8a71-36c7d419b592/accepted/person_d_e[1]/D/journey[2]</t>
  </si>
  <si>
    <t>uuid:67c1e292-980c-4812-baac-67ca2ba53f64/accepted/person_d_e[4]/D/journey[1]</t>
  </si>
  <si>
    <t>uuid:67c1e292-980c-4812-baac-67ca2ba53f64/accepted/person_d_e[4]/D/journey[2]</t>
  </si>
  <si>
    <t>uuid:67c1e292-980c-4812-baac-67ca2ba53f64/accepted/person_d_e[6]/D/journey[1]</t>
  </si>
  <si>
    <t>uuid:67c1e292-980c-4812-baac-67ca2ba53f64/accepted/person_d_e[6]/D/journey[2]</t>
  </si>
  <si>
    <t>uuid:67c1e292-980c-4812-baac-67ca2ba53f64/accepted/person_d_e[7]/D/journey[1]</t>
  </si>
  <si>
    <t>uuid:67c1e292-980c-4812-baac-67ca2ba53f64/accepted/person_d_e[7]/D/journey[2]</t>
  </si>
  <si>
    <t>uuid:978402b0-6902-42e6-86b0-a4380c281bdf/accepted/person_d_e[1]/D/journey[1]</t>
  </si>
  <si>
    <t>uuid:978402b0-6902-42e6-86b0-a4380c281bdf/accepted/person_d_e[1]/D/journey[2]</t>
  </si>
  <si>
    <t>uuid:978402b0-6902-42e6-86b0-a4380c281bdf/accepted/person_d_e[2]/D/journey[1]</t>
  </si>
  <si>
    <t>uuid:978402b0-6902-42e6-86b0-a4380c281bdf/accepted/person_d_e[2]/D/journey[2]</t>
  </si>
  <si>
    <t>uuid:978402b0-6902-42e6-86b0-a4380c281bdf/accepted/person_d_e[3]/D/journey[1]</t>
  </si>
  <si>
    <t>uuid:978402b0-6902-42e6-86b0-a4380c281bdf/accepted/person_d_e[3]/D/journey[2]</t>
  </si>
  <si>
    <t>uuid:978402b0-6902-42e6-86b0-a4380c281bdf/accepted/person_d_e[4]/D/journey[1]</t>
  </si>
  <si>
    <t>uuid:978402b0-6902-42e6-86b0-a4380c281bdf/accepted/person_d_e[4]/D/journey[2]</t>
  </si>
  <si>
    <t>uuid:44c8c610-0987-4fcb-80b5-5ffa9554551a/accepted/person_d_e[1]/D/journey[1]</t>
  </si>
  <si>
    <t>uuid:44c8c610-0987-4fcb-80b5-5ffa9554551a/accepted/person_d_e[1]/D/journey[2]</t>
  </si>
  <si>
    <t>uuid:44c8c610-0987-4fcb-80b5-5ffa9554551a/accepted/person_d_e[1]/D/journey[3]</t>
  </si>
  <si>
    <t>uuid:44c8c610-0987-4fcb-80b5-5ffa9554551a/accepted/person_d_e[2]/D/journey[1]</t>
  </si>
  <si>
    <t>uuid:44c8c610-0987-4fcb-80b5-5ffa9554551a/accepted/person_d_e[2]/D/journey[2]</t>
  </si>
  <si>
    <t>uuid:44d1aa5a-80c5-4659-82b3-af138c0ba84e/accepted/person_d_e[1]/D/journey[1]</t>
  </si>
  <si>
    <t>uuid:44d1aa5a-80c5-4659-82b3-af138c0ba84e/accepted/person_d_e[1]/D/journey[2]</t>
  </si>
  <si>
    <t>uuid:73029629-63a7-48ba-a857-9f78d42ab46e/accepted/person_d_e[1]/D/journey[1]</t>
  </si>
  <si>
    <t>uuid:73029629-63a7-48ba-a857-9f78d42ab46e/accepted/person_d_e[1]/D/journey[2]</t>
  </si>
  <si>
    <t>uuid:73029629-63a7-48ba-a857-9f78d42ab46e/accepted/person_d_e[2]/D/journey[1]</t>
  </si>
  <si>
    <t>uuid:73029629-63a7-48ba-a857-9f78d42ab46e/accepted/person_d_e[2]/D/journey[2]</t>
  </si>
  <si>
    <t>uuid:efb6fcc2-f10a-4038-bb87-36951af0c15b/accepted/person_d_e[1]/D/journey[1]</t>
  </si>
  <si>
    <t>uuid:efb6fcc2-f10a-4038-bb87-36951af0c15b/accepted/person_d_e[1]/D/journey[2]</t>
  </si>
  <si>
    <t>uuid:efb6fcc2-f10a-4038-bb87-36951af0c15b/accepted/person_d_e[2]/D/journey[1]</t>
  </si>
  <si>
    <t>uuid:efb6fcc2-f10a-4038-bb87-36951af0c15b/accepted/person_d_e[3]/D/journey[1]</t>
  </si>
  <si>
    <t>uuid:efb6fcc2-f10a-4038-bb87-36951af0c15b/accepted/person_d_e[4]/D/journey[1]</t>
  </si>
  <si>
    <t>uuid:efb6fcc2-f10a-4038-bb87-36951af0c15b/accepted/person_d_e[5]/D/journey[1]</t>
  </si>
  <si>
    <t>uuid:efb6fcc2-f10a-4038-bb87-36951af0c15b/accepted/person_d_e[6]/D/journey[1]</t>
  </si>
  <si>
    <t>uuid:9dff45b2-4972-4f26-91dd-9b685e8b4532/accepted/person_d_e[1]/D/journey[1]</t>
  </si>
  <si>
    <t>uuid:9dff45b2-4972-4f26-91dd-9b685e8b4532/accepted/person_d_e[1]/D/journey[2]</t>
  </si>
  <si>
    <t>uuid:9dff45b2-4972-4f26-91dd-9b685e8b4532/accepted/person_d_e[4]/D/journey[1]</t>
  </si>
  <si>
    <t>uuid:9dff45b2-4972-4f26-91dd-9b685e8b4532/accepted/person_d_e[4]/D/journey[2]</t>
  </si>
  <si>
    <t>uuid:53e1f48b-7394-4af4-990f-c7fd2caa6dea/accepted/person_d_e[1]/D/journey[1]</t>
  </si>
  <si>
    <t>uuid:53e1f48b-7394-4af4-990f-c7fd2caa6dea/accepted/person_d_e[1]/D/journey[2]</t>
  </si>
  <si>
    <t>uuid:53e1f48b-7394-4af4-990f-c7fd2caa6dea/accepted/person_d_e[2]/D/journey[1]</t>
  </si>
  <si>
    <t>uuid:53e1f48b-7394-4af4-990f-c7fd2caa6dea/accepted/person_d_e[2]/D/journey[2]</t>
  </si>
  <si>
    <t>uuid:53e1f48b-7394-4af4-990f-c7fd2caa6dea/accepted/person_d_e[3]/D/journey[1]</t>
  </si>
  <si>
    <t>uuid:53e1f48b-7394-4af4-990f-c7fd2caa6dea/accepted/person_d_e[3]/D/journey[2]</t>
  </si>
  <si>
    <t>uuid:53e1f48b-7394-4af4-990f-c7fd2caa6dea/accepted/person_d_e[4]/D/journey[1]</t>
  </si>
  <si>
    <t>uuid:53e1f48b-7394-4af4-990f-c7fd2caa6dea/accepted/person_d_e[4]/D/journey[2]</t>
  </si>
  <si>
    <t>uuid:53e1f48b-7394-4af4-990f-c7fd2caa6dea/accepted/person_d_e[5]/D/journey[1]</t>
  </si>
  <si>
    <t>uuid:53e1f48b-7394-4af4-990f-c7fd2caa6dea/accepted/person_d_e[5]/D/journey[2]</t>
  </si>
  <si>
    <t>uuid:1a8e3735-9b96-4c61-a002-63d6156c972d/accepted/person_d_e[1]/D/journey[1]</t>
  </si>
  <si>
    <t>uuid:1a8e3735-9b96-4c61-a002-63d6156c972d/accepted/person_d_e[1]/D/journey[2]</t>
  </si>
  <si>
    <t>uuid:1a8e3735-9b96-4c61-a002-63d6156c972d/accepted/person_d_e[2]/D/journey[1]</t>
  </si>
  <si>
    <t>uuid:1a8e3735-9b96-4c61-a002-63d6156c972d/accepted/person_d_e[2]/D/journey[2]</t>
  </si>
  <si>
    <t>uuid:1a8e3735-9b96-4c61-a002-63d6156c972d/accepted/person_d_e[3]/D/journey[1]</t>
  </si>
  <si>
    <t>uuid:1a8e3735-9b96-4c61-a002-63d6156c972d/accepted/person_d_e[3]/D/journey[2]</t>
  </si>
  <si>
    <t>uuid:aaca0516-a426-41d5-8a11-ad7c9cbcd337/accepted/person_d_e[1]/D/journey[1]</t>
  </si>
  <si>
    <t>uuid:1feedd5a-c487-4cd9-b472-cf917a410e91/accepted/person_d_e[1]/D/journey[1]</t>
  </si>
  <si>
    <t>uuid:1feedd5a-c487-4cd9-b472-cf917a410e91/accepted/person_d_e[1]/D/journey[2]</t>
  </si>
  <si>
    <t>uuid:1feedd5a-c487-4cd9-b472-cf917a410e91/accepted/person_d_e[2]/D/journey[1]</t>
  </si>
  <si>
    <t>uuid:1feedd5a-c487-4cd9-b472-cf917a410e91/accepted/person_d_e[2]/D/journey[2]</t>
  </si>
  <si>
    <t>uuid:1feedd5a-c487-4cd9-b472-cf917a410e91/accepted/person_d_e[3]/D/journey[1]</t>
  </si>
  <si>
    <t>uuid:1feedd5a-c487-4cd9-b472-cf917a410e91/accepted/person_d_e[3]/D/journey[2]</t>
  </si>
  <si>
    <t>uuid:1feedd5a-c487-4cd9-b472-cf917a410e91/accepted/person_d_e[4]/D/journey[1]</t>
  </si>
  <si>
    <t>uuid:1feedd5a-c487-4cd9-b472-cf917a410e91/accepted/person_d_e[4]/D/journey[2]</t>
  </si>
  <si>
    <t>uuid:1feedd5a-c487-4cd9-b472-cf917a410e91/accepted/person_d_e[5]/D/journey[1]</t>
  </si>
  <si>
    <t>uuid:1feedd5a-c487-4cd9-b472-cf917a410e91/accepted/person_d_e[5]/D/journey[2]</t>
  </si>
  <si>
    <t>uuid:55c9d991-2e7c-44fb-b022-596ba443ad14/accepted/person_d_e[1]/D/journey[1]</t>
  </si>
  <si>
    <t>uuid:55c9d991-2e7c-44fb-b022-596ba443ad14/accepted/person_d_e[1]/D/journey[2]</t>
  </si>
  <si>
    <t>uuid:55c9d991-2e7c-44fb-b022-596ba443ad14/accepted/person_d_e[2]/D/journey[1]</t>
  </si>
  <si>
    <t>uuid:55c9d991-2e7c-44fb-b022-596ba443ad14/accepted/person_d_e[2]/D/journey[2]</t>
  </si>
  <si>
    <t>uuid:55c9d991-2e7c-44fb-b022-596ba443ad14/accepted/person_d_e[2]/D/journey[3]</t>
  </si>
  <si>
    <t>uuid:55c9d991-2e7c-44fb-b022-596ba443ad14/accepted/person_d_e[2]/D/journey[4]</t>
  </si>
  <si>
    <t>uuid:0fdefb65-5662-4b56-8b11-a8357439947c/accepted/person_d_e[1]/D/journey[1]</t>
  </si>
  <si>
    <t>uuid:0fdefb65-5662-4b56-8b11-a8357439947c/accepted/person_d_e[1]/D/journey[2]</t>
  </si>
  <si>
    <t>uuid:d0b05762-2bd9-4e1d-adc0-881e2d3a910a/accepted/person_d_e[1]/D/journey[1]</t>
  </si>
  <si>
    <t>uuid:d0b05762-2bd9-4e1d-adc0-881e2d3a910a/accepted/person_d_e[1]/D/journey[2]</t>
  </si>
  <si>
    <t>uuid:d0b05762-2bd9-4e1d-adc0-881e2d3a910a/accepted/person_d_e[2]/D/journey[1]</t>
  </si>
  <si>
    <t>uuid:d0b05762-2bd9-4e1d-adc0-881e2d3a910a/accepted/person_d_e[2]/D/journey[2]</t>
  </si>
  <si>
    <t>uuid:d0b05762-2bd9-4e1d-adc0-881e2d3a910a/accepted/person_d_e[3]/D/journey[1]</t>
  </si>
  <si>
    <t>uuid:d0b05762-2bd9-4e1d-adc0-881e2d3a910a/accepted/person_d_e[3]/D/journey[2]</t>
  </si>
  <si>
    <t>uuid:c618b10b-b961-4a9e-9e5b-3063a20fa2a2/accepted/person_d_e[1]/D/journey[1]</t>
  </si>
  <si>
    <t>uuid:c618b10b-b961-4a9e-9e5b-3063a20fa2a2/accepted/person_d_e[1]/D/journey[2]</t>
  </si>
  <si>
    <t>uuid:c618b10b-b961-4a9e-9e5b-3063a20fa2a2/accepted/person_d_e[2]/D/journey[1]</t>
  </si>
  <si>
    <t>uuid:c618b10b-b961-4a9e-9e5b-3063a20fa2a2/accepted/person_d_e[2]/D/journey[2]</t>
  </si>
  <si>
    <t>uuid:09246241-d670-4418-93c2-882278459585/accepted/person_d_e[1]/D/journey[1]</t>
  </si>
  <si>
    <t>uuid:09246241-d670-4418-93c2-882278459585/accepted/person_d_e[1]/D/journey[2]</t>
  </si>
  <si>
    <t>uuid:09246241-d670-4418-93c2-882278459585/accepted/person_d_e[2]/D/journey[1]</t>
  </si>
  <si>
    <t>uuid:09246241-d670-4418-93c2-882278459585/accepted/person_d_e[2]/D/journey[2]</t>
  </si>
  <si>
    <t>uuid:09246241-d670-4418-93c2-882278459585/accepted/person_d_e[3]/D/journey[1]</t>
  </si>
  <si>
    <t>uuid:09246241-d670-4418-93c2-882278459585/accepted/person_d_e[3]/D/journey[2]</t>
  </si>
  <si>
    <t>uuid:09246241-d670-4418-93c2-882278459585/accepted/person_d_e[4]/D/journey[1]</t>
  </si>
  <si>
    <t>uuid:09246241-d670-4418-93c2-882278459585/accepted/person_d_e[4]/D/journey[2]</t>
  </si>
  <si>
    <t>uuid:8afcf6c8-1e1b-4e96-8789-15c8fcd4bb89/accepted/person_d_e[1]/D/journey[1]</t>
  </si>
  <si>
    <t>uuid:8afcf6c8-1e1b-4e96-8789-15c8fcd4bb89/accepted/person_d_e[1]/D/journey[2]</t>
  </si>
  <si>
    <t>uuid:7015bb4e-2193-4b99-b748-c0c12e94046b/accepted/person_d_e[1]/D/journey[1]</t>
  </si>
  <si>
    <t>uuid:7015bb4e-2193-4b99-b748-c0c12e94046b/accepted/person_d_e[1]/D/journey[2]</t>
  </si>
  <si>
    <t>uuid:7015bb4e-2193-4b99-b748-c0c12e94046b/accepted/person_d_e[2]/D/journey[1]</t>
  </si>
  <si>
    <t>uuid:7015bb4e-2193-4b99-b748-c0c12e94046b/accepted/person_d_e[2]/D/journey[2]</t>
  </si>
  <si>
    <t>uuid:5914815e-d4d9-492e-9daf-dddc16ba039f/accepted/person_d_e[1]/D/journey[1]</t>
  </si>
  <si>
    <t>uuid:5914815e-d4d9-492e-9daf-dddc16ba039f/accepted/person_d_e[1]/D/journey[2]</t>
  </si>
  <si>
    <t>uuid:5914815e-d4d9-492e-9daf-dddc16ba039f/accepted/person_d_e[2]/D/journey[1]</t>
  </si>
  <si>
    <t>uuid:5914815e-d4d9-492e-9daf-dddc16ba039f/accepted/person_d_e[2]/D/journey[2]</t>
  </si>
  <si>
    <t>uuid:ff6ce7c4-be03-4381-846e-6a80a39e878b/accepted/person_d_e[1]/D/journey[1]</t>
  </si>
  <si>
    <t>uuid:ff6ce7c4-be03-4381-846e-6a80a39e878b/accepted/person_d_e[2]/D/journey[1]</t>
  </si>
  <si>
    <t>uuid:ff6ce7c4-be03-4381-846e-6a80a39e878b/accepted/person_d_e[3]/D/journey[1]</t>
  </si>
  <si>
    <t>uuid:d76ecd00-5f21-484d-b8c9-75a00c54dc33/accepted/person_d_e[1]/D/journey[1]</t>
  </si>
  <si>
    <t>uuid:d76ecd00-5f21-484d-b8c9-75a00c54dc33/accepted/person_d_e[1]/D/journey[2]</t>
  </si>
  <si>
    <t>uuid:d76ecd00-5f21-484d-b8c9-75a00c54dc33/accepted/person_d_e[2]/D/journey[1]</t>
  </si>
  <si>
    <t>uuid:d76ecd00-5f21-484d-b8c9-75a00c54dc33/accepted/person_d_e[2]/D/journey[2]</t>
  </si>
  <si>
    <t>uuid:d76ecd00-5f21-484d-b8c9-75a00c54dc33/accepted/person_d_e[3]/D/journey[1]</t>
  </si>
  <si>
    <t>uuid:d76ecd00-5f21-484d-b8c9-75a00c54dc33/accepted/person_d_e[3]/D/journey[2]</t>
  </si>
  <si>
    <t>uuid:f973a69b-5232-420d-967a-6ed03ac31ec8/accepted/person_d_e[1]/D/journey[1]</t>
  </si>
  <si>
    <t>uuid:f973a69b-5232-420d-967a-6ed03ac31ec8/accepted/person_d_e[1]/D/journey[2]</t>
  </si>
  <si>
    <t>uuid:f973a69b-5232-420d-967a-6ed03ac31ec8/accepted/person_d_e[2]/D/journey[1]</t>
  </si>
  <si>
    <t>uuid:f973a69b-5232-420d-967a-6ed03ac31ec8/accepted/person_d_e[2]/D/journey[2]</t>
  </si>
  <si>
    <t>uuid:f973a69b-5232-420d-967a-6ed03ac31ec8/accepted/person_d_e[3]/D/journey[1]</t>
  </si>
  <si>
    <t>uuid:f973a69b-5232-420d-967a-6ed03ac31ec8/accepted/person_d_e[3]/D/journey[2]</t>
  </si>
  <si>
    <t>uuid:a5a1b28b-dd01-4cde-867e-5bc1bb3003f2/accepted/person_d_e[2]/D/journey[1]</t>
  </si>
  <si>
    <t>uuid:21a8eba2-c88b-4b92-a816-9fec0f6ba71a/accepted/person_d_e[1]/D/journey[1]</t>
  </si>
  <si>
    <t>uuid:2bdb0bea-5803-4e66-b19c-11c268228884/accepted/person_d_e[1]/D/journey[1]</t>
  </si>
  <si>
    <t>uuid:2bdb0bea-5803-4e66-b19c-11c268228884/accepted/person_d_e[2]/D/journey[1]</t>
  </si>
  <si>
    <t>uuid:9c817664-8ce0-4b8e-b3fd-9e80bfc23c18/accepted/person_d_e[1]/D/journey[1]</t>
  </si>
  <si>
    <t>uuid:9c817664-8ce0-4b8e-b3fd-9e80bfc23c18/accepted/person_d_e[1]/D/journey[2]</t>
  </si>
  <si>
    <t>uuid:efcc986d-a1b7-48d3-9145-b03cd10df574/accepted/person_d_e[1]/D/journey[1]</t>
  </si>
  <si>
    <t>uuid:efcc986d-a1b7-48d3-9145-b03cd10df574/accepted/person_d_e[1]/D/journey[2]</t>
  </si>
  <si>
    <t>uuid:efcc986d-a1b7-48d3-9145-b03cd10df574/accepted/person_d_e[2]/D/journey[1]</t>
  </si>
  <si>
    <t>uuid:efcc986d-a1b7-48d3-9145-b03cd10df574/accepted/person_d_e[2]/D/journey[2]</t>
  </si>
  <si>
    <t>uuid:9161b311-3d5b-41f4-88f7-853e90800eb9/accepted/person_d_e[1]/D/journey[1]</t>
  </si>
  <si>
    <t>uuid:9161b311-3d5b-41f4-88f7-853e90800eb9/accepted/person_d_e[1]/D/journey[2]</t>
  </si>
  <si>
    <t>uuid:9161b311-3d5b-41f4-88f7-853e90800eb9/accepted/person_d_e[2]/D/journey[1]</t>
  </si>
  <si>
    <t>uuid:9161b311-3d5b-41f4-88f7-853e90800eb9/accepted/person_d_e[2]/D/journey[2]</t>
  </si>
  <si>
    <t>uuid:9161b311-3d5b-41f4-88f7-853e90800eb9/accepted/person_d_e[3]/D/journey[1]</t>
  </si>
  <si>
    <t>uuid:9161b311-3d5b-41f4-88f7-853e90800eb9/accepted/person_d_e[3]/D/journey[2]</t>
  </si>
  <si>
    <t>uuid:408f9529-95ba-404e-aab8-4fc8dba4622b/accepted/person_d_e[1]/D/journey[1]</t>
  </si>
  <si>
    <t>uuid:408f9529-95ba-404e-aab8-4fc8dba4622b/accepted/person_d_e[1]/D/journey[2]</t>
  </si>
  <si>
    <t>uuid:408f9529-95ba-404e-aab8-4fc8dba4622b/accepted/person_d_e[2]/D/journey[1]</t>
  </si>
  <si>
    <t>uuid:408f9529-95ba-404e-aab8-4fc8dba4622b/accepted/person_d_e[2]/D/journey[2]</t>
  </si>
  <si>
    <t>uuid:408f9529-95ba-404e-aab8-4fc8dba4622b/accepted/person_d_e[3]/D/journey[1]</t>
  </si>
  <si>
    <t>uuid:e4ba359a-057f-49c9-ab31-5b5f7d3100b1/accepted/person_d_e[1]/D/journey[1]</t>
  </si>
  <si>
    <t>uuid:e4ba359a-057f-49c9-ab31-5b5f7d3100b1/accepted/person_d_e[1]/D/journey[2]</t>
  </si>
  <si>
    <t>uuid:47dc02f9-2350-453b-bc9f-cb7676625b7d/accepted/person_d_e[2]/D/journey[1]</t>
  </si>
  <si>
    <t>uuid:47dc02f9-2350-453b-bc9f-cb7676625b7d/accepted/person_d_e[2]/D/journey[2]</t>
  </si>
  <si>
    <t>uuid:6ed44c5a-77bf-40f5-8a9a-e7641a4c9751/accepted/person_d_e[1]/D/journey[1]</t>
  </si>
  <si>
    <t>uuid:6ed44c5a-77bf-40f5-8a9a-e7641a4c9751/accepted/person_d_e[1]/D/journey[2]</t>
  </si>
  <si>
    <t>uuid:6ed44c5a-77bf-40f5-8a9a-e7641a4c9751/accepted/person_d_e[1]/D/journey[3]</t>
  </si>
  <si>
    <t>uuid:6ed44c5a-77bf-40f5-8a9a-e7641a4c9751/accepted/person_d_e[1]/D/journey[4]</t>
  </si>
  <si>
    <t>uuid:8362e0f0-7d51-4e8a-87d6-f4a9cb96c685/accepted/person_d_e[1]/D/journey[1]</t>
  </si>
  <si>
    <t>uuid:8362e0f0-7d51-4e8a-87d6-f4a9cb96c685/accepted/person_d_e[1]/D/journey[2]</t>
  </si>
  <si>
    <t>uuid:d45117ec-d2e7-4011-92c9-424690f9a6f1/accepted/person_d_e[1]/D/journey[1]</t>
  </si>
  <si>
    <t>uuid:d45117ec-d2e7-4011-92c9-424690f9a6f1/accepted/person_d_e[1]/D/journey[2]</t>
  </si>
  <si>
    <t>uuid:d1f37b47-f15d-4b48-ad9e-fcf7b62593c8/accepted/person_d_e[1]/D/journey[1]</t>
  </si>
  <si>
    <t>uuid:d1f37b47-f15d-4b48-ad9e-fcf7b62593c8/accepted/person_d_e[1]/D/journey[2]</t>
  </si>
  <si>
    <t>uuid:d1f37b47-f15d-4b48-ad9e-fcf7b62593c8/accepted/person_d_e[3]/D/journey[1]</t>
  </si>
  <si>
    <t>uuid:d1f37b47-f15d-4b48-ad9e-fcf7b62593c8/accepted/person_d_e[3]/D/journey[2]</t>
  </si>
  <si>
    <t>uuid:f9f7b6ca-aa71-462d-8d42-9c99ac4f8ff6/accepted/person_d_e[1]/D/journey[1]</t>
  </si>
  <si>
    <t>uuid:f9f7b6ca-aa71-462d-8d42-9c99ac4f8ff6/accepted/person_d_e[1]/D/journey[2]</t>
  </si>
  <si>
    <t>uuid:f9f7b6ca-aa71-462d-8d42-9c99ac4f8ff6/accepted/person_d_e[2]/D/journey[1]</t>
  </si>
  <si>
    <t>uuid:f9f7b6ca-aa71-462d-8d42-9c99ac4f8ff6/accepted/person_d_e[2]/D/journey[2]</t>
  </si>
  <si>
    <t>uuid:f9f7b6ca-aa71-462d-8d42-9c99ac4f8ff6/accepted/person_d_e[3]/D/journey[1]</t>
  </si>
  <si>
    <t>uuid:f9f7b6ca-aa71-462d-8d42-9c99ac4f8ff6/accepted/person_d_e[3]/D/journey[2]</t>
  </si>
  <si>
    <t>uuid:6021bfa3-d232-4557-bcc0-d25d154f35b1/accepted/person_d_e[1]/D/journey[1]</t>
  </si>
  <si>
    <t>uuid:6021bfa3-d232-4557-bcc0-d25d154f35b1/accepted/person_d_e[1]/D/journey[2]</t>
  </si>
  <si>
    <t>uuid:6021bfa3-d232-4557-bcc0-d25d154f35b1/accepted/person_d_e[1]/D/journey[3]</t>
  </si>
  <si>
    <t>uuid:6021bfa3-d232-4557-bcc0-d25d154f35b1/accepted/person_d_e[2]/D/journey[1]</t>
  </si>
  <si>
    <t>uuid:6021bfa3-d232-4557-bcc0-d25d154f35b1/accepted/person_d_e[2]/D/journey[2]</t>
  </si>
  <si>
    <t>uuid:6021bfa3-d232-4557-bcc0-d25d154f35b1/accepted/person_d_e[2]/D/journey[3]</t>
  </si>
  <si>
    <t>uuid:6021bfa3-d232-4557-bcc0-d25d154f35b1/accepted/person_d_e[2]/D/journey[4]</t>
  </si>
  <si>
    <t>uuid:43b185cc-135d-435f-b0d8-e8c399116d3f/accepted/person_d_e[1]/D/journey[1]</t>
  </si>
  <si>
    <t>uuid:43b185cc-135d-435f-b0d8-e8c399116d3f/accepted/person_d_e[1]/D/journey[2]</t>
  </si>
  <si>
    <t>uuid:5f2100a5-0853-4a2e-b218-98808bb4b7c5/accepted/person_d_e[1]/D/journey[1]</t>
  </si>
  <si>
    <t>uuid:5f2100a5-0853-4a2e-b218-98808bb4b7c5/accepted/person_d_e[1]/D/journey[2]</t>
  </si>
  <si>
    <t>uuid:0a9bc17b-f8d6-429d-90ff-972a5c0d42e2/accepted/person_d_e[1]/D/journey[1]</t>
  </si>
  <si>
    <t>uuid:0a9bc17b-f8d6-429d-90ff-972a5c0d42e2/accepted/person_d_e[1]/D/journey[2]</t>
  </si>
  <si>
    <t>uuid:0a47d866-ba41-46ed-a1a1-05398d831fc0/accepted/person_d_e[1]/D/journey[1]</t>
  </si>
  <si>
    <t>uuid:0a47d866-ba41-46ed-a1a1-05398d831fc0/accepted/person_d_e[1]/D/journey[2]</t>
  </si>
  <si>
    <t>uuid:0a47d866-ba41-46ed-a1a1-05398d831fc0/accepted/person_d_e[2]/D/journey[1]</t>
  </si>
  <si>
    <t>uuid:0a47d866-ba41-46ed-a1a1-05398d831fc0/accepted/person_d_e[2]/D/journey[2]</t>
  </si>
  <si>
    <t>uuid:0a47d866-ba41-46ed-a1a1-05398d831fc0/accepted/person_d_e[3]/D/journey[1]</t>
  </si>
  <si>
    <t>uuid:0a47d866-ba41-46ed-a1a1-05398d831fc0/accepted/person_d_e[3]/D/journey[2]</t>
  </si>
  <si>
    <t>uuid:0a47d866-ba41-46ed-a1a1-05398d831fc0/accepted/person_d_e[4]/D/journey[1]</t>
  </si>
  <si>
    <t>uuid:23b29851-0399-4652-a7ca-3b2d5b8c4a34/accepted/person_d_e[1]/D/journey[1]</t>
  </si>
  <si>
    <t>uuid:23b29851-0399-4652-a7ca-3b2d5b8c4a34/accepted/person_d_e[1]/D/journey[2]</t>
  </si>
  <si>
    <t>uuid:23b29851-0399-4652-a7ca-3b2d5b8c4a34/accepted/person_d_e[2]/D/journey[1]</t>
  </si>
  <si>
    <t>uuid:23b29851-0399-4652-a7ca-3b2d5b8c4a34/accepted/person_d_e[2]/D/journey[2]</t>
  </si>
  <si>
    <t>uuid:23b29851-0399-4652-a7ca-3b2d5b8c4a34/accepted/person_d_e[3]/D/journey[1]</t>
  </si>
  <si>
    <t>uuid:23b29851-0399-4652-a7ca-3b2d5b8c4a34/accepted/person_d_e[3]/D/journey[2]</t>
  </si>
  <si>
    <t>uuid:23b29851-0399-4652-a7ca-3b2d5b8c4a34/accepted/person_d_e[4]/D/journey[1]</t>
  </si>
  <si>
    <t>uuid:23b29851-0399-4652-a7ca-3b2d5b8c4a34/accepted/person_d_e[4]/D/journey[2]</t>
  </si>
  <si>
    <t>uuid:7c646c63-3801-443d-a172-213ca65e05ff/accepted/person_d_e[1]/D/journey[1]</t>
  </si>
  <si>
    <t>uuid:7c646c63-3801-443d-a172-213ca65e05ff/accepted/person_d_e[1]/D/journey[2]</t>
  </si>
  <si>
    <t>uuid:7c646c63-3801-443d-a172-213ca65e05ff/accepted/person_d_e[2]/D/journey[1]</t>
  </si>
  <si>
    <t>uuid:7c646c63-3801-443d-a172-213ca65e05ff/accepted/person_d_e[2]/D/journey[2]</t>
  </si>
  <si>
    <t>uuid:7c646c63-3801-443d-a172-213ca65e05ff/accepted/person_d_e[3]/D/journey[1]</t>
  </si>
  <si>
    <t>uuid:7c646c63-3801-443d-a172-213ca65e05ff/accepted/person_d_e[3]/D/journey[2]</t>
  </si>
  <si>
    <t>uuid:7c646c63-3801-443d-a172-213ca65e05ff/accepted/person_d_e[4]/D/journey[1]</t>
  </si>
  <si>
    <t>uuid:7c646c63-3801-443d-a172-213ca65e05ff/accepted/person_d_e[4]/D/journey[2]</t>
  </si>
  <si>
    <t>uuid:070f42fc-6fd9-457f-87ac-bfc5a47ffb42/accepted/person_d_e[1]/D/journey[1]</t>
  </si>
  <si>
    <t>uuid:070f42fc-6fd9-457f-87ac-bfc5a47ffb42/accepted/person_d_e[1]/D/journey[2]</t>
  </si>
  <si>
    <t>uuid:070f42fc-6fd9-457f-87ac-bfc5a47ffb42/accepted/person_d_e[2]/D/journey[1]</t>
  </si>
  <si>
    <t>uuid:070f42fc-6fd9-457f-87ac-bfc5a47ffb42/accepted/person_d_e[2]/D/journey[2]</t>
  </si>
  <si>
    <t>uuid:a9d6398e-4cc7-41c4-94e7-0f8669b8c76c/accepted/person_d_e[1]/D/journey[1]</t>
  </si>
  <si>
    <t>uuid:a9d6398e-4cc7-41c4-94e7-0f8669b8c76c/accepted/person_d_e[1]/D/journey[2]</t>
  </si>
  <si>
    <t>uuid:7f910dbe-2113-42a5-a747-920397c15f7b/accepted/person_d_e[1]/D/journey[1]</t>
  </si>
  <si>
    <t>uuid:7f910dbe-2113-42a5-a747-920397c15f7b/accepted/person_d_e[1]/D/journey[2]</t>
  </si>
  <si>
    <t>uuid:ad2869ec-c0ea-4c99-9233-db5e1c56baf0/accepted/person_d_e[1]/D/journey[1]</t>
  </si>
  <si>
    <t>uuid:ad2869ec-c0ea-4c99-9233-db5e1c56baf0/accepted/person_d_e[1]/D/journey[2]</t>
  </si>
  <si>
    <t>uuid:94a74b97-34dc-438f-9179-648f30f22742/accepted/person_d_e[1]/D/journey[1]</t>
  </si>
  <si>
    <t>uuid:94a74b97-34dc-438f-9179-648f30f22742/accepted/person_d_e[1]/D/journey[2]</t>
  </si>
  <si>
    <t>uuid:782de5b4-dbaf-4cb5-bc11-06d0da8e7b15/accepted/person_d_e[3]/D/journey[1]</t>
  </si>
  <si>
    <t>uuid:782de5b4-dbaf-4cb5-bc11-06d0da8e7b15/accepted/person_d_e[3]/D/journey[2]</t>
  </si>
  <si>
    <t>uuid:cdc11d22-6f6b-45c1-993b-caa7fcc1b3cb/accepted/person_d_e[1]/D/journey[1]</t>
  </si>
  <si>
    <t>uuid:cdc11d22-6f6b-45c1-993b-caa7fcc1b3cb/accepted/person_d_e[1]/D/journey[2]</t>
  </si>
  <si>
    <t>uuid:c57372e3-82a0-441f-aaf4-4465f7a4f22d/accepted/person_d_e[1]/D/journey[1]</t>
  </si>
  <si>
    <t>uuid:c57372e3-82a0-441f-aaf4-4465f7a4f22d/accepted/person_d_e[1]/D/journey[2]</t>
  </si>
  <si>
    <t>uuid:c57372e3-82a0-441f-aaf4-4465f7a4f22d/accepted/person_d_e[2]/D/journey[1]</t>
  </si>
  <si>
    <t>uuid:c57372e3-82a0-441f-aaf4-4465f7a4f22d/accepted/person_d_e[2]/D/journey[2]</t>
  </si>
  <si>
    <t>uuid:d07b12c4-76fa-40bc-aa54-66e18ff67fef/accepted/person_d_e[1]/D/journey[1]</t>
  </si>
  <si>
    <t>uuid:d07b12c4-76fa-40bc-aa54-66e18ff67fef/accepted/person_d_e[1]/D/journey[2]</t>
  </si>
  <si>
    <t>uuid:d07b12c4-76fa-40bc-aa54-66e18ff67fef/accepted/person_d_e[2]/D/journey[1]</t>
  </si>
  <si>
    <t>uuid:d07b12c4-76fa-40bc-aa54-66e18ff67fef/accepted/person_d_e[2]/D/journey[2]</t>
  </si>
  <si>
    <t>uuid:d07b12c4-76fa-40bc-aa54-66e18ff67fef/accepted/person_d_e[3]/D/journey[1]</t>
  </si>
  <si>
    <t>uuid:d07b12c4-76fa-40bc-aa54-66e18ff67fef/accepted/person_d_e[3]/D/journey[2]</t>
  </si>
  <si>
    <t>uuid:d07b12c4-76fa-40bc-aa54-66e18ff67fef/accepted/person_d_e[4]/D/journey[1]</t>
  </si>
  <si>
    <t>uuid:d07b12c4-76fa-40bc-aa54-66e18ff67fef/accepted/person_d_e[4]/D/journey[2]</t>
  </si>
  <si>
    <t>uuid:d07b12c4-76fa-40bc-aa54-66e18ff67fef/accepted/person_d_e[7]/D/journey[1]</t>
  </si>
  <si>
    <t>uuid:d07b12c4-76fa-40bc-aa54-66e18ff67fef/accepted/person_d_e[7]/D/journey[2]</t>
  </si>
  <si>
    <t>uuid:d07b12c4-76fa-40bc-aa54-66e18ff67fef/accepted/person_d_e[8]/D/journey[1]</t>
  </si>
  <si>
    <t>uuid:d07b12c4-76fa-40bc-aa54-66e18ff67fef/accepted/person_d_e[8]/D/journey[2]</t>
  </si>
  <si>
    <t>uuid:d07b12c4-76fa-40bc-aa54-66e18ff67fef/accepted/person_d_e[9]/D/journey[1]</t>
  </si>
  <si>
    <t>uuid:d07b12c4-76fa-40bc-aa54-66e18ff67fef/accepted/person_d_e[9]/D/journey[2]</t>
  </si>
  <si>
    <t>uuid:99b08e41-85f5-4e06-b82e-b89ebea1e2fc/accepted/person_d_e[1]/D/journey[1]</t>
  </si>
  <si>
    <t>uuid:99b08e41-85f5-4e06-b82e-b89ebea1e2fc/accepted/person_d_e[1]/D/journey[2]</t>
  </si>
  <si>
    <t>uuid:99b08e41-85f5-4e06-b82e-b89ebea1e2fc/accepted/person_d_e[2]/D/journey[1]</t>
  </si>
  <si>
    <t>uuid:99b08e41-85f5-4e06-b82e-b89ebea1e2fc/accepted/person_d_e[2]/D/journey[2]</t>
  </si>
  <si>
    <t>uuid:6a1f5c20-eb76-4275-ac73-2382d46bb4b6/accepted/person_d_e[1]/D/journey[1]</t>
  </si>
  <si>
    <t>uuid:6a1f5c20-eb76-4275-ac73-2382d46bb4b6/accepted/person_d_e[1]/D/journey[2]</t>
  </si>
  <si>
    <t>uuid:6a1f5c20-eb76-4275-ac73-2382d46bb4b6/accepted/person_d_e[2]/D/journey[1]</t>
  </si>
  <si>
    <t>uuid:6a1f5c20-eb76-4275-ac73-2382d46bb4b6/accepted/person_d_e[2]/D/journey[2]</t>
  </si>
  <si>
    <t>uuid:0d3c4151-ce76-47ae-904d-4a6f276dc07d/accepted/person_d_e[1]/D/journey[1]</t>
  </si>
  <si>
    <t>uuid:0d3c4151-ce76-47ae-904d-4a6f276dc07d/accepted/person_d_e[1]/D/journey[2]</t>
  </si>
  <si>
    <t>uuid:0d3c4151-ce76-47ae-904d-4a6f276dc07d/accepted/person_d_e[2]/D/journey[1]</t>
  </si>
  <si>
    <t>uuid:0d3c4151-ce76-47ae-904d-4a6f276dc07d/accepted/person_d_e[2]/D/journey[2]</t>
  </si>
  <si>
    <t>uuid:0d3c4151-ce76-47ae-904d-4a6f276dc07d/accepted/person_d_e[3]/D/journey[1]</t>
  </si>
  <si>
    <t>uuid:0d3c4151-ce76-47ae-904d-4a6f276dc07d/accepted/person_d_e[3]/D/journey[2]</t>
  </si>
  <si>
    <t>uuid:0d3c4151-ce76-47ae-904d-4a6f276dc07d/accepted/person_d_e[4]/D/journey[1]</t>
  </si>
  <si>
    <t>uuid:0d3c4151-ce76-47ae-904d-4a6f276dc07d/accepted/person_d_e[4]/D/journey[2]</t>
  </si>
  <si>
    <t>uuid:c5d11ca6-047e-4a4a-a647-a2ef5f3d9fd8/accepted/person_d_e[1]/D/journey[1]</t>
  </si>
  <si>
    <t>uuid:c5d11ca6-047e-4a4a-a647-a2ef5f3d9fd8/accepted/person_d_e[1]/D/journey[2]</t>
  </si>
  <si>
    <t>uuid:c5d11ca6-047e-4a4a-a647-a2ef5f3d9fd8/accepted/person_d_e[3]/D/journey[1]</t>
  </si>
  <si>
    <t>uuid:c5d11ca6-047e-4a4a-a647-a2ef5f3d9fd8/accepted/person_d_e[3]/D/journey[2]</t>
  </si>
  <si>
    <t>uuid:29a01adc-d867-4d7a-8c35-3d0da02e1106/accepted/person_d_e[1]/D/journey[1]</t>
  </si>
  <si>
    <t>uuid:29a01adc-d867-4d7a-8c35-3d0da02e1106/accepted/person_d_e[1]/D/journey[2]</t>
  </si>
  <si>
    <t>uuid:29a01adc-d867-4d7a-8c35-3d0da02e1106/accepted/person_d_e[2]/D/journey[1]</t>
  </si>
  <si>
    <t>uuid:29a01adc-d867-4d7a-8c35-3d0da02e1106/accepted/person_d_e[2]/D/journey[2]</t>
  </si>
  <si>
    <t>uuid:8f51faa0-3fc7-4ede-9d0c-497b2d99e6b1/accepted/person_d_e[1]/D/journey[1]</t>
  </si>
  <si>
    <t>uuid:8f51faa0-3fc7-4ede-9d0c-497b2d99e6b1/accepted/person_d_e[1]/D/journey[2]</t>
  </si>
  <si>
    <t>uuid:8f51faa0-3fc7-4ede-9d0c-497b2d99e6b1/accepted/person_d_e[2]/D/journey[1]</t>
  </si>
  <si>
    <t>uuid:8f51faa0-3fc7-4ede-9d0c-497b2d99e6b1/accepted/person_d_e[2]/D/journey[2]</t>
  </si>
  <si>
    <t>uuid:8f51faa0-3fc7-4ede-9d0c-497b2d99e6b1/accepted/person_d_e[3]/D/journey[1]</t>
  </si>
  <si>
    <t>uuid:8f51faa0-3fc7-4ede-9d0c-497b2d99e6b1/accepted/person_d_e[3]/D/journey[2]</t>
  </si>
  <si>
    <t>uuid:56f79635-4fbe-4036-a4fd-54e42a454ba7/accepted/person_d_e[1]/D/journey[1]</t>
  </si>
  <si>
    <t>uuid:56f79635-4fbe-4036-a4fd-54e42a454ba7/accepted/person_d_e[2]/D/journey[1]</t>
  </si>
  <si>
    <t>uuid:56f79635-4fbe-4036-a4fd-54e42a454ba7/accepted/person_d_e[2]/D/journey[2]</t>
  </si>
  <si>
    <t>uuid:56f79635-4fbe-4036-a4fd-54e42a454ba7/accepted/person_d_e[4]/D/journey[1]</t>
  </si>
  <si>
    <t>uuid:56f79635-4fbe-4036-a4fd-54e42a454ba7/accepted/person_d_e[4]/D/journey[2]</t>
  </si>
  <si>
    <t>uuid:a0365a71-0ab9-46b0-94fb-17d14a17c417/accepted/person_d_e[1]/D/journey[1]</t>
  </si>
  <si>
    <t>uuid:a0365a71-0ab9-46b0-94fb-17d14a17c417/accepted/person_d_e[1]/D/journey[2]</t>
  </si>
  <si>
    <t>uuid:a0365a71-0ab9-46b0-94fb-17d14a17c417/accepted/person_d_e[2]/D/journey[1]</t>
  </si>
  <si>
    <t>uuid:a0365a71-0ab9-46b0-94fb-17d14a17c417/accepted/person_d_e[2]/D/journey[2]</t>
  </si>
  <si>
    <t>uuid:67c8f7bf-7692-4fc6-b360-faaf4ab49403/accepted/person_d_e[1]/D/journey[1]</t>
  </si>
  <si>
    <t>uuid:67c8f7bf-7692-4fc6-b360-faaf4ab49403/accepted/person_d_e[1]/D/journey[2]</t>
  </si>
  <si>
    <t>uuid:67c8f7bf-7692-4fc6-b360-faaf4ab49403/accepted/person_d_e[2]/D/journey[1]</t>
  </si>
  <si>
    <t>uuid:67c8f7bf-7692-4fc6-b360-faaf4ab49403/accepted/person_d_e[2]/D/journey[2]</t>
  </si>
  <si>
    <t>uuid:d5bbb4a8-9b9e-45f2-95a6-9ff49dac0e3a/accepted/person_d_e[1]/D/journey[1]</t>
  </si>
  <si>
    <t>uuid:d5bbb4a8-9b9e-45f2-95a6-9ff49dac0e3a/accepted/person_d_e[1]/D/journey[2]</t>
  </si>
  <si>
    <t>uuid:d5bbb4a8-9b9e-45f2-95a6-9ff49dac0e3a/accepted/person_d_e[2]/D/journey[1]</t>
  </si>
  <si>
    <t>uuid:d5bbb4a8-9b9e-45f2-95a6-9ff49dac0e3a/accepted/person_d_e[2]/D/journey[2]</t>
  </si>
  <si>
    <t>uuid:d5bbb4a8-9b9e-45f2-95a6-9ff49dac0e3a/accepted/person_d_e[3]/D/journey[1]</t>
  </si>
  <si>
    <t>uuid:d5bbb4a8-9b9e-45f2-95a6-9ff49dac0e3a/accepted/person_d_e[3]/D/journey[2]</t>
  </si>
  <si>
    <t>uuid:d5bbb4a8-9b9e-45f2-95a6-9ff49dac0e3a/accepted/person_d_e[4]/D/journey[1]</t>
  </si>
  <si>
    <t>uuid:d5bbb4a8-9b9e-45f2-95a6-9ff49dac0e3a/accepted/person_d_e[4]/D/journey[2]</t>
  </si>
  <si>
    <t>uuid:42e6a737-5772-45e9-a9ad-c2a8b50b8672/accepted/person_d_e[1]/D/journey[1]</t>
  </si>
  <si>
    <t>uuid:42e6a737-5772-45e9-a9ad-c2a8b50b8672/accepted/person_d_e[1]/D/journey[2]</t>
  </si>
  <si>
    <t>uuid:42e6a737-5772-45e9-a9ad-c2a8b50b8672/accepted/person_d_e[2]/D/journey[1]</t>
  </si>
  <si>
    <t>uuid:42e6a737-5772-45e9-a9ad-c2a8b50b8672/accepted/person_d_e[2]/D/journey[2]</t>
  </si>
  <si>
    <t>uuid:31a96778-01ac-4c65-9e00-958b7ada0acf/accepted/person_d_e[1]/D/journey[1]</t>
  </si>
  <si>
    <t>uuid:31a96778-01ac-4c65-9e00-958b7ada0acf/accepted/person_d_e[1]/D/journey[2]</t>
  </si>
  <si>
    <t>uuid:31a96778-01ac-4c65-9e00-958b7ada0acf/accepted/person_d_e[2]/D/journey[1]</t>
  </si>
  <si>
    <t>uuid:31a96778-01ac-4c65-9e00-958b7ada0acf/accepted/person_d_e[2]/D/journey[2]</t>
  </si>
  <si>
    <t>uuid:31a96778-01ac-4c65-9e00-958b7ada0acf/accepted/person_d_e[3]/D/journey[1]</t>
  </si>
  <si>
    <t>uuid:31a96778-01ac-4c65-9e00-958b7ada0acf/accepted/person_d_e[3]/D/journey[2]</t>
  </si>
  <si>
    <t>uuid:d0ae263d-6be6-4d8e-af68-9912498984e1/accepted/person_d_e[1]/D/journey[1]</t>
  </si>
  <si>
    <t>uuid:d0ae263d-6be6-4d8e-af68-9912498984e1/accepted/person_d_e[1]/D/journey[2]</t>
  </si>
  <si>
    <t>uuid:d0ae263d-6be6-4d8e-af68-9912498984e1/accepted/person_d_e[2]/D/journey[1]</t>
  </si>
  <si>
    <t>uuid:d0ae263d-6be6-4d8e-af68-9912498984e1/accepted/person_d_e[2]/D/journey[2]</t>
  </si>
  <si>
    <t>uuid:d0ae263d-6be6-4d8e-af68-9912498984e1/accepted/person_d_e[3]/D/journey[1]</t>
  </si>
  <si>
    <t>uuid:d0ae263d-6be6-4d8e-af68-9912498984e1/accepted/person_d_e[3]/D/journey[2]</t>
  </si>
  <si>
    <t>uuid:cb970946-3613-4d7b-b5de-c45fbfae0ad6/accepted/person_d_e[1]/D/journey[1]</t>
  </si>
  <si>
    <t>uuid:cb970946-3613-4d7b-b5de-c45fbfae0ad6/accepted/person_d_e[1]/D/journey[2]</t>
  </si>
  <si>
    <t>uuid:cb970946-3613-4d7b-b5de-c45fbfae0ad6/accepted/person_d_e[2]/D/journey[1]</t>
  </si>
  <si>
    <t>uuid:cb970946-3613-4d7b-b5de-c45fbfae0ad6/accepted/person_d_e[2]/D/journey[2]</t>
  </si>
  <si>
    <t>uuid:8516d3fe-8438-4435-b77f-90d741c3dc06/accepted/person_d_e[1]/D/journey[1]</t>
  </si>
  <si>
    <t>uuid:8516d3fe-8438-4435-b77f-90d741c3dc06/accepted/person_d_e[1]/D/journey[2]</t>
  </si>
  <si>
    <t>uuid:8516d3fe-8438-4435-b77f-90d741c3dc06/accepted/person_d_e[2]/D/journey[1]</t>
  </si>
  <si>
    <t>uuid:8516d3fe-8438-4435-b77f-90d741c3dc06/accepted/person_d_e[2]/D/journey[2]</t>
  </si>
  <si>
    <t>uuid:8516d3fe-8438-4435-b77f-90d741c3dc06/accepted/person_d_e[3]/D/journey[1]</t>
  </si>
  <si>
    <t>uuid:8516d3fe-8438-4435-b77f-90d741c3dc06/accepted/person_d_e[3]/D/journey[2]</t>
  </si>
  <si>
    <t>uuid:6d65606f-acf0-4794-bcbd-86ae3cf7738a/accepted/person_d_e[1]/D/journey[1]</t>
  </si>
  <si>
    <t>uuid:6d65606f-acf0-4794-bcbd-86ae3cf7738a/accepted/person_d_e[1]/D/journey[2]</t>
  </si>
  <si>
    <t>uuid:6d65606f-acf0-4794-bcbd-86ae3cf7738a/accepted/person_d_e[2]/D/journey[1]</t>
  </si>
  <si>
    <t>uuid:6d65606f-acf0-4794-bcbd-86ae3cf7738a/accepted/person_d_e[2]/D/journey[2]</t>
  </si>
  <si>
    <t>uuid:6d65606f-acf0-4794-bcbd-86ae3cf7738a/accepted/person_d_e[3]/D/journey[1]</t>
  </si>
  <si>
    <t>uuid:6d65606f-acf0-4794-bcbd-86ae3cf7738a/accepted/person_d_e[3]/D/journey[2]</t>
  </si>
  <si>
    <t>uuid:6d65606f-acf0-4794-bcbd-86ae3cf7738a/accepted/person_d_e[4]/D/journey[1]</t>
  </si>
  <si>
    <t>uuid:6d65606f-acf0-4794-bcbd-86ae3cf7738a/accepted/person_d_e[4]/D/journey[2]</t>
  </si>
  <si>
    <t>uuid:667566a6-3601-4926-b484-bf12d75f7928/accepted/person_d_e[1]/D/journey[1]</t>
  </si>
  <si>
    <t>uuid:40244383-10ed-4377-92d6-92b48d50f68e/accepted/person_d_e[1]/D/journey[1]</t>
  </si>
  <si>
    <t>uuid:40244383-10ed-4377-92d6-92b48d50f68e/accepted/person_d_e[1]/D/journey[2]</t>
  </si>
  <si>
    <t>uuid:40244383-10ed-4377-92d6-92b48d50f68e/accepted/person_d_e[2]/D/journey[1]</t>
  </si>
  <si>
    <t>uuid:40244383-10ed-4377-92d6-92b48d50f68e/accepted/person_d_e[2]/D/journey[2]</t>
  </si>
  <si>
    <t>uuid:40244383-10ed-4377-92d6-92b48d50f68e/accepted/person_d_e[3]/D/journey[1]</t>
  </si>
  <si>
    <t>uuid:40244383-10ed-4377-92d6-92b48d50f68e/accepted/person_d_e[3]/D/journey[2]</t>
  </si>
  <si>
    <t>uuid:40244383-10ed-4377-92d6-92b48d50f68e/accepted/person_d_e[4]/D/journey[1]</t>
  </si>
  <si>
    <t>uuid:40244383-10ed-4377-92d6-92b48d50f68e/accepted/person_d_e[4]/D/journey[2]</t>
  </si>
  <si>
    <t>uuid:83681473-841c-49ce-88cf-53481c8b0c9a/accepted/person_d_e[1]/D/journey[1]</t>
  </si>
  <si>
    <t>uuid:83681473-841c-49ce-88cf-53481c8b0c9a/accepted/person_d_e[1]/D/journey[2]</t>
  </si>
  <si>
    <t>uuid:83681473-841c-49ce-88cf-53481c8b0c9a/accepted/person_d_e[2]/D/journey[1]</t>
  </si>
  <si>
    <t>uuid:83681473-841c-49ce-88cf-53481c8b0c9a/accepted/person_d_e[2]/D/journey[2]</t>
  </si>
  <si>
    <t>uuid:83681473-841c-49ce-88cf-53481c8b0c9a/accepted/person_d_e[3]/D/journey[1]</t>
  </si>
  <si>
    <t>uuid:83681473-841c-49ce-88cf-53481c8b0c9a/accepted/person_d_e[3]/D/journey[2]</t>
  </si>
  <si>
    <t>uuid:83681473-841c-49ce-88cf-53481c8b0c9a/accepted/person_d_e[4]/D/journey[1]</t>
  </si>
  <si>
    <t>uuid:83681473-841c-49ce-88cf-53481c8b0c9a/accepted/person_d_e[4]/D/journey[2]</t>
  </si>
  <si>
    <t>uuid:83681473-841c-49ce-88cf-53481c8b0c9a/accepted/person_d_e[5]/D/journey[1]</t>
  </si>
  <si>
    <t>uuid:83681473-841c-49ce-88cf-53481c8b0c9a/accepted/person_d_e[5]/D/journey[2]</t>
  </si>
  <si>
    <t>uuid:83681473-841c-49ce-88cf-53481c8b0c9a/accepted/person_d_e[6]/D/journey[1]</t>
  </si>
  <si>
    <t>uuid:83681473-841c-49ce-88cf-53481c8b0c9a/accepted/person_d_e[6]/D/journey[2]</t>
  </si>
  <si>
    <t>uuid:b0c4f692-5548-4338-9c1c-79d85b3c639b/accepted/person_d_e[1]/D/journey[1]</t>
  </si>
  <si>
    <t>uuid:b0c4f692-5548-4338-9c1c-79d85b3c639b/accepted/person_d_e[1]/D/journey[2]</t>
  </si>
  <si>
    <t>uuid:b0c4f692-5548-4338-9c1c-79d85b3c639b/accepted/person_d_e[2]/D/journey[1]</t>
  </si>
  <si>
    <t>uuid:b0c4f692-5548-4338-9c1c-79d85b3c639b/accepted/person_d_e[2]/D/journey[2]</t>
  </si>
  <si>
    <t>uuid:b0c4f692-5548-4338-9c1c-79d85b3c639b/accepted/person_d_e[3]/D/journey[1]</t>
  </si>
  <si>
    <t>uuid:b0c4f692-5548-4338-9c1c-79d85b3c639b/accepted/person_d_e[3]/D/journey[2]</t>
  </si>
  <si>
    <t>uuid:06cdcabc-b862-4456-b9f8-6c8097270cec/accepted/person_d_e[1]/D/journey[1]</t>
  </si>
  <si>
    <t>uuid:06cdcabc-b862-4456-b9f8-6c8097270cec/accepted/person_d_e[1]/D/journey[2]</t>
  </si>
  <si>
    <t>uuid:06cdcabc-b862-4456-b9f8-6c8097270cec/accepted/person_d_e[2]/D/journey[1]</t>
  </si>
  <si>
    <t>uuid:06cdcabc-b862-4456-b9f8-6c8097270cec/accepted/person_d_e[2]/D/journey[2]</t>
  </si>
  <si>
    <t>uuid:06cdcabc-b862-4456-b9f8-6c8097270cec/accepted/person_d_e[3]/D/journey[1]</t>
  </si>
  <si>
    <t>uuid:06cdcabc-b862-4456-b9f8-6c8097270cec/accepted/person_d_e[3]/D/journey[2]</t>
  </si>
  <si>
    <t>uuid:06cdcabc-b862-4456-b9f8-6c8097270cec/accepted/person_d_e[4]/D/journey[1]</t>
  </si>
  <si>
    <t>uuid:06cdcabc-b862-4456-b9f8-6c8097270cec/accepted/person_d_e[4]/D/journey[2]</t>
  </si>
  <si>
    <t>uuid:1175d7c3-32d4-4195-924a-b94254eeb0e1/accepted/person_d_e[1]/D/journey[1]</t>
  </si>
  <si>
    <t>uuid:1175d7c3-32d4-4195-924a-b94254eeb0e1/accepted/person_d_e[1]/D/journey[2]</t>
  </si>
  <si>
    <t>uuid:1175d7c3-32d4-4195-924a-b94254eeb0e1/accepted/person_d_e[1]/D/journey[3]</t>
  </si>
  <si>
    <t>uuid:1175d7c3-32d4-4195-924a-b94254eeb0e1/accepted/person_d_e[1]/D/journey[4]</t>
  </si>
  <si>
    <t>uuid:1175d7c3-32d4-4195-924a-b94254eeb0e1/accepted/person_d_e[1]/D/journey[5]</t>
  </si>
  <si>
    <t>uuid:1175d7c3-32d4-4195-924a-b94254eeb0e1/accepted/person_d_e[1]/D/journey[6]</t>
  </si>
  <si>
    <t>uuid:1175d7c3-32d4-4195-924a-b94254eeb0e1/accepted/person_d_e[1]/D/journey[7]</t>
  </si>
  <si>
    <t>uuid:1175d7c3-32d4-4195-924a-b94254eeb0e1/accepted/person_d_e[1]/D/journey[8]</t>
  </si>
  <si>
    <t>uuid:1175d7c3-32d4-4195-924a-b94254eeb0e1/accepted/person_d_e[2]/D/journey[1]</t>
  </si>
  <si>
    <t>uuid:1175d7c3-32d4-4195-924a-b94254eeb0e1/accepted/person_d_e[2]/D/journey[2]</t>
  </si>
  <si>
    <t>uuid:dd3df925-6f33-48d3-8b0b-e9b56c6404aa/accepted/person_d_e[1]/D/journey[1]</t>
  </si>
  <si>
    <t>uuid:dd3df925-6f33-48d3-8b0b-e9b56c6404aa/accepted/person_d_e[2]/D/journey[1]</t>
  </si>
  <si>
    <t>uuid:1cbc2d27-b92b-4c8f-82f4-37ef7d951e4d/accepted/person_d_e[1]/D/journey[1]</t>
  </si>
  <si>
    <t>uuid:1cbc2d27-b92b-4c8f-82f4-37ef7d951e4d/accepted/person_d_e[1]/D/journey[2]</t>
  </si>
  <si>
    <t>uuid:1cbc2d27-b92b-4c8f-82f4-37ef7d951e4d/accepted/person_d_e[2]/D/journey[1]</t>
  </si>
  <si>
    <t>uuid:1cbc2d27-b92b-4c8f-82f4-37ef7d951e4d/accepted/person_d_e[2]/D/journey[2]</t>
  </si>
  <si>
    <t>uuid:1cbc2d27-b92b-4c8f-82f4-37ef7d951e4d/accepted/person_d_e[3]/D/journey[1]</t>
  </si>
  <si>
    <t>uuid:1cbc2d27-b92b-4c8f-82f4-37ef7d951e4d/accepted/person_d_e[3]/D/journey[2]</t>
  </si>
  <si>
    <t>uuid:1cbc2d27-b92b-4c8f-82f4-37ef7d951e4d/accepted/person_d_e[4]/D/journey[1]</t>
  </si>
  <si>
    <t>uuid:1cbc2d27-b92b-4c8f-82f4-37ef7d951e4d/accepted/person_d_e[4]/D/journey[2]</t>
  </si>
  <si>
    <t>uuid:1cbc2d27-b92b-4c8f-82f4-37ef7d951e4d/accepted/person_d_e[5]/D/journey[1]</t>
  </si>
  <si>
    <t>uuid:1cbc2d27-b92b-4c8f-82f4-37ef7d951e4d/accepted/person_d_e[5]/D/journey[2]</t>
  </si>
  <si>
    <t>uuid:1cbc2d27-b92b-4c8f-82f4-37ef7d951e4d/accepted/person_d_e[6]/D/journey[1]</t>
  </si>
  <si>
    <t>uuid:1cbc2d27-b92b-4c8f-82f4-37ef7d951e4d/accepted/person_d_e[6]/D/journey[2]</t>
  </si>
  <si>
    <t>uuid:1cbc2d27-b92b-4c8f-82f4-37ef7d951e4d/accepted/person_d_e[7]/D/journey[1]</t>
  </si>
  <si>
    <t>uuid:1cbc2d27-b92b-4c8f-82f4-37ef7d951e4d/accepted/person_d_e[7]/D/journey[2]</t>
  </si>
  <si>
    <t>uuid:cda688dc-eb7f-4243-999b-1cb5e5551c1d/accepted/person_d_e[1]/D/journey[1]</t>
  </si>
  <si>
    <t>uuid:cda688dc-eb7f-4243-999b-1cb5e5551c1d/accepted/person_d_e[1]/D/journey[2]</t>
  </si>
  <si>
    <t>uuid:cda688dc-eb7f-4243-999b-1cb5e5551c1d/accepted/person_d_e[2]/D/journey[1]</t>
  </si>
  <si>
    <t>uuid:cda688dc-eb7f-4243-999b-1cb5e5551c1d/accepted/person_d_e[2]/D/journey[2]</t>
  </si>
  <si>
    <t>uuid:cda688dc-eb7f-4243-999b-1cb5e5551c1d/accepted/person_d_e[3]/D/journey[1]</t>
  </si>
  <si>
    <t>uuid:cda688dc-eb7f-4243-999b-1cb5e5551c1d/accepted/person_d_e[3]/D/journey[2]</t>
  </si>
  <si>
    <t>uuid:cda688dc-eb7f-4243-999b-1cb5e5551c1d/accepted/person_d_e[4]/D/journey[1]</t>
  </si>
  <si>
    <t>uuid:cda688dc-eb7f-4243-999b-1cb5e5551c1d/accepted/person_d_e[4]/D/journey[2]</t>
  </si>
  <si>
    <t>uuid:5bb203be-2644-408a-b192-e0dcc96cd0a7/accepted/person_d_e[1]/D/journey[1]</t>
  </si>
  <si>
    <t>uuid:5bb203be-2644-408a-b192-e0dcc96cd0a7/accepted/person_d_e[1]/D/journey[2]</t>
  </si>
  <si>
    <t>uuid:5bb203be-2644-408a-b192-e0dcc96cd0a7/accepted/person_d_e[2]/D/journey[1]</t>
  </si>
  <si>
    <t>uuid:5bb203be-2644-408a-b192-e0dcc96cd0a7/accepted/person_d_e[2]/D/journey[2]</t>
  </si>
  <si>
    <t>uuid:44c32f25-9af5-4a6d-bd55-98db59da0f8f/accepted/person_d_e[1]/D/journey[1]</t>
  </si>
  <si>
    <t>uuid:44c32f25-9af5-4a6d-bd55-98db59da0f8f/accepted/person_d_e[2]/D/journey[1]</t>
  </si>
  <si>
    <t>uuid:44c32f25-9af5-4a6d-bd55-98db59da0f8f/accepted/person_d_e[2]/D/journey[2]</t>
  </si>
  <si>
    <t>uuid:44c32f25-9af5-4a6d-bd55-98db59da0f8f/accepted/person_d_e[3]/D/journey[1]</t>
  </si>
  <si>
    <t>uuid:44c32f25-9af5-4a6d-bd55-98db59da0f8f/accepted/person_d_e[3]/D/journey[2]</t>
  </si>
  <si>
    <t>uuid:44c32f25-9af5-4a6d-bd55-98db59da0f8f/accepted/person_d_e[4]/D/journey[1]</t>
  </si>
  <si>
    <t>uuid:44c32f25-9af5-4a6d-bd55-98db59da0f8f/accepted/person_d_e[4]/D/journey[2]</t>
  </si>
  <si>
    <t>uuid:44c32f25-9af5-4a6d-bd55-98db59da0f8f/accepted/person_d_e[5]/D/journey[1]</t>
  </si>
  <si>
    <t>uuid:44c32f25-9af5-4a6d-bd55-98db59da0f8f/accepted/person_d_e[5]/D/journey[2]</t>
  </si>
  <si>
    <t>uuid:44c32f25-9af5-4a6d-bd55-98db59da0f8f/accepted/person_d_e[6]/D/journey[1]</t>
  </si>
  <si>
    <t>uuid:44c32f25-9af5-4a6d-bd55-98db59da0f8f/accepted/person_d_e[6]/D/journey[2]</t>
  </si>
  <si>
    <t>uuid:fd4ee21e-eefa-42aa-9fbf-d13843a4fa20/accepted/person_d_e[1]/D/journey[1]</t>
  </si>
  <si>
    <t>uuid:fd4ee21e-eefa-42aa-9fbf-d13843a4fa20/accepted/person_d_e[1]/D/journey[2]</t>
  </si>
  <si>
    <t>uuid:fd4ee21e-eefa-42aa-9fbf-d13843a4fa20/accepted/person_d_e[1]/D/journey[3]</t>
  </si>
  <si>
    <t>uuid:fd4ee21e-eefa-42aa-9fbf-d13843a4fa20/accepted/person_d_e[1]/D/journey[4]</t>
  </si>
  <si>
    <t>uuid:fd4ee21e-eefa-42aa-9fbf-d13843a4fa20/accepted/person_d_e[2]/D/journey[1]</t>
  </si>
  <si>
    <t>uuid:fd4ee21e-eefa-42aa-9fbf-d13843a4fa20/accepted/person_d_e[2]/D/journey[2]</t>
  </si>
  <si>
    <t>uuid:bf040f6f-4cb6-4fef-8e2d-91a694fd69a8/accepted/person_d_e[1]/D/journey[1]</t>
  </si>
  <si>
    <t>uuid:bf040f6f-4cb6-4fef-8e2d-91a694fd69a8/accepted/person_d_e[1]/D/journey[2]</t>
  </si>
  <si>
    <t>uuid:bf040f6f-4cb6-4fef-8e2d-91a694fd69a8/accepted/person_d_e[2]/D/journey[1]</t>
  </si>
  <si>
    <t>uuid:bf040f6f-4cb6-4fef-8e2d-91a694fd69a8/accepted/person_d_e[2]/D/journey[2]</t>
  </si>
  <si>
    <t>uuid:d885988e-0e90-49a4-8e09-5e858da5b870/accepted/person_d_e[1]/D/journey[1]</t>
  </si>
  <si>
    <t>uuid:d885988e-0e90-49a4-8e09-5e858da5b870/accepted/person_d_e[1]/D/journey[2]</t>
  </si>
  <si>
    <t>uuid:d885988e-0e90-49a4-8e09-5e858da5b870/accepted/person_d_e[1]/D/journey[3]</t>
  </si>
  <si>
    <t>uuid:d885988e-0e90-49a4-8e09-5e858da5b870/accepted/person_d_e[1]/D/journey[4]</t>
  </si>
  <si>
    <t>uuid:d885988e-0e90-49a4-8e09-5e858da5b870/accepted/person_d_e[2]/D/journey[1]</t>
  </si>
  <si>
    <t>uuid:d885988e-0e90-49a4-8e09-5e858da5b870/accepted/person_d_e[2]/D/journey[2]</t>
  </si>
  <si>
    <t>uuid:d885988e-0e90-49a4-8e09-5e858da5b870/accepted/person_d_e[3]/D/journey[1]</t>
  </si>
  <si>
    <t>uuid:d885988e-0e90-49a4-8e09-5e858da5b870/accepted/person_d_e[3]/D/journey[2]</t>
  </si>
  <si>
    <t>uuid:d885988e-0e90-49a4-8e09-5e858da5b870/accepted/person_d_e[4]/D/journey[1]</t>
  </si>
  <si>
    <t>uuid:d885988e-0e90-49a4-8e09-5e858da5b870/accepted/person_d_e[4]/D/journey[2]</t>
  </si>
  <si>
    <t>uuid:3acdb983-eb35-4cbe-aaa7-53bf432d14ec/accepted/person_d_e[1]/D/journey[1]</t>
  </si>
  <si>
    <t>uuid:3acdb983-eb35-4cbe-aaa7-53bf432d14ec/accepted/person_d_e[1]/D/journey[2]</t>
  </si>
  <si>
    <t>uuid:3acdb983-eb35-4cbe-aaa7-53bf432d14ec/accepted/person_d_e[2]/D/journey[1]</t>
  </si>
  <si>
    <t>uuid:3acdb983-eb35-4cbe-aaa7-53bf432d14ec/accepted/person_d_e[2]/D/journey[2]</t>
  </si>
  <si>
    <t>uuid:3acdb983-eb35-4cbe-aaa7-53bf432d14ec/accepted/person_d_e[2]/D/journey[3]</t>
  </si>
  <si>
    <t>uuid:3acdb983-eb35-4cbe-aaa7-53bf432d14ec/accepted/person_d_e[3]/D/journey[1]</t>
  </si>
  <si>
    <t>uuid:3acdb983-eb35-4cbe-aaa7-53bf432d14ec/accepted/person_d_e[3]/D/journey[2]</t>
  </si>
  <si>
    <t>uuid:185f1bf0-a50f-46d3-a698-37b364836910/accepted/person_d_e[1]/D/journey[1]</t>
  </si>
  <si>
    <t>uuid:185f1bf0-a50f-46d3-a698-37b364836910/accepted/person_d_e[1]/D/journey[2]</t>
  </si>
  <si>
    <t>uuid:0bec6372-8112-4697-beb9-58ca972fd8de/accepted/person_d_e[1]/D/journey[1]</t>
  </si>
  <si>
    <t>uuid:0bec6372-8112-4697-beb9-58ca972fd8de/accepted/person_d_e[1]/D/journey[2]</t>
  </si>
  <si>
    <t>uuid:0bec6372-8112-4697-beb9-58ca972fd8de/accepted/person_d_e[2]/D/journey[1]</t>
  </si>
  <si>
    <t>uuid:0bec6372-8112-4697-beb9-58ca972fd8de/accepted/person_d_e[2]/D/journey[2]</t>
  </si>
  <si>
    <t>uuid:eb6d6290-413d-4f84-a567-9e63d8423d0b/accepted/person_d_e[1]/D/journey[1]</t>
  </si>
  <si>
    <t>uuid:eb6d6290-413d-4f84-a567-9e63d8423d0b/accepted/person_d_e[1]/D/journey[2]</t>
  </si>
  <si>
    <t>uuid:eb6d6290-413d-4f84-a567-9e63d8423d0b/accepted/person_d_e[2]/D/journey[1]</t>
  </si>
  <si>
    <t>uuid:eb6d6290-413d-4f84-a567-9e63d8423d0b/accepted/person_d_e[2]/D/journey[2]</t>
  </si>
  <si>
    <t>uuid:eb6d6290-413d-4f84-a567-9e63d8423d0b/accepted/person_d_e[3]/D/journey[1]</t>
  </si>
  <si>
    <t>uuid:eb6d6290-413d-4f84-a567-9e63d8423d0b/accepted/person_d_e[3]/D/journey[2]</t>
  </si>
  <si>
    <t>uuid:cc85cdc7-ca94-4104-a256-55a9e1046e50/accepted/person_d_e[2]/D/journey[1]</t>
  </si>
  <si>
    <t>uuid:cc85cdc7-ca94-4104-a256-55a9e1046e50/accepted/person_d_e[2]/D/journey[2]</t>
  </si>
  <si>
    <t>uuid:cc85cdc7-ca94-4104-a256-55a9e1046e50/accepted/person_d_e[2]/D/journey[3]</t>
  </si>
  <si>
    <t>uuid:9bb525dc-337f-4919-9a23-9a97e6d5fbfc/accepted/person_d_e[1]/D/journey[1]</t>
  </si>
  <si>
    <t>uuid:9bb525dc-337f-4919-9a23-9a97e6d5fbfc/accepted/person_d_e[1]/D/journey[2]</t>
  </si>
  <si>
    <t>uuid:9bb525dc-337f-4919-9a23-9a97e6d5fbfc/accepted/person_d_e[2]/D/journey[1]</t>
  </si>
  <si>
    <t>uuid:9bb525dc-337f-4919-9a23-9a97e6d5fbfc/accepted/person_d_e[2]/D/journey[2]</t>
  </si>
  <si>
    <t>uuid:9bb525dc-337f-4919-9a23-9a97e6d5fbfc/accepted/person_d_e[2]/D/journey[3]</t>
  </si>
  <si>
    <t>uuid:9bb525dc-337f-4919-9a23-9a97e6d5fbfc/accepted/person_d_e[2]/D/journey[4]</t>
  </si>
  <si>
    <t>uuid:9bb525dc-337f-4919-9a23-9a97e6d5fbfc/accepted/person_d_e[3]/D/journey[1]</t>
  </si>
  <si>
    <t>uuid:9bb525dc-337f-4919-9a23-9a97e6d5fbfc/accepted/person_d_e[3]/D/journey[2]</t>
  </si>
  <si>
    <t>uuid:c98dd3c7-16e7-4592-b738-ecd7b0b65725/accepted/person_d_e[1]/D/journey[1]</t>
  </si>
  <si>
    <t>uuid:c98dd3c7-16e7-4592-b738-ecd7b0b65725/accepted/person_d_e[1]/D/journey[2]</t>
  </si>
  <si>
    <t>uuid:c98dd3c7-16e7-4592-b738-ecd7b0b65725/accepted/person_d_e[1]/D/journey[3]</t>
  </si>
  <si>
    <t>uuid:c9ff22dc-6f44-4c48-a331-c1a17c27ba23/accepted/person_d_e[1]/D/journey[1]</t>
  </si>
  <si>
    <t>uuid:c9ff22dc-6f44-4c48-a331-c1a17c27ba23/accepted/person_d_e[1]/D/journey[2]</t>
  </si>
  <si>
    <t>uuid:c9ff22dc-6f44-4c48-a331-c1a17c27ba23/accepted/person_d_e[2]/D/journey[1]</t>
  </si>
  <si>
    <t>uuid:c9ff22dc-6f44-4c48-a331-c1a17c27ba23/accepted/person_d_e[2]/D/journey[2]</t>
  </si>
  <si>
    <t>uuid:c9ff22dc-6f44-4c48-a331-c1a17c27ba23/accepted/person_d_e[2]/D/journey[3]</t>
  </si>
  <si>
    <t>uuid:c9ff22dc-6f44-4c48-a331-c1a17c27ba23/accepted/person_d_e[2]/D/journey[4]</t>
  </si>
  <si>
    <t>uuid:4bea6748-4122-45a3-bd87-68b345f947b7/accepted/person_d_e[1]/D/journey[1]</t>
  </si>
  <si>
    <t>uuid:4bea6748-4122-45a3-bd87-68b345f947b7/accepted/person_d_e[1]/D/journey[2]</t>
  </si>
  <si>
    <t>uuid:544a41b7-38d0-4ac6-96e5-15a8b5243aa7/accepted/person_d_e[1]/D/journey[1]</t>
  </si>
  <si>
    <t>uuid:544a41b7-38d0-4ac6-96e5-15a8b5243aa7/accepted/person_d_e[1]/D/journey[2]</t>
  </si>
  <si>
    <t>uuid:5b07ce3b-5c71-4bd6-ba5e-1c6531749eec/accepted/person_d_e[1]/D/journey[1]</t>
  </si>
  <si>
    <t>uuid:5b07ce3b-5c71-4bd6-ba5e-1c6531749eec/accepted/person_d_e[1]/D/journey[2]</t>
  </si>
  <si>
    <t>uuid:a191a819-a015-4922-bac8-cef0644cb731/accepted/person_d_e[1]/D/journey[1]</t>
  </si>
  <si>
    <t>uuid:a191a819-a015-4922-bac8-cef0644cb731/accepted/person_d_e[1]/D/journey[2]</t>
  </si>
  <si>
    <t>uuid:e4d05a6b-994c-4260-a263-ffc457f972bc/accepted/person_d_e[1]/D/journey[1]</t>
  </si>
  <si>
    <t>uuid:e4d05a6b-994c-4260-a263-ffc457f972bc/accepted/person_d_e[1]/D/journey[2]</t>
  </si>
  <si>
    <t>uuid:c75d50bd-35f0-4007-a4c4-8148bdb6cd85/accepted/person_d_e[1]/D/journey[1]</t>
  </si>
  <si>
    <t>uuid:c75d50bd-35f0-4007-a4c4-8148bdb6cd85/accepted/person_d_e[1]/D/journey[2]</t>
  </si>
  <si>
    <t>uuid:01fe8cbd-19ab-4e6d-a270-55f620f85785/accepted/person_d_e[2]/D/journey[1]</t>
  </si>
  <si>
    <t>uuid:01fe8cbd-19ab-4e6d-a270-55f620f85785/accepted/person_d_e[2]/D/journey[2]</t>
  </si>
  <si>
    <t>uuid:d9403263-5295-4a8d-9151-0104d1003304/accepted/person_d_e[2]/D/journey[1]</t>
  </si>
  <si>
    <t>uuid:d9403263-5295-4a8d-9151-0104d1003304/accepted/person_d_e[2]/D/journey[2]</t>
  </si>
  <si>
    <t>uuid:de678f88-65eb-40fd-977b-ef947ee77550/accepted/person_d_e[1]/D/journey[1]</t>
  </si>
  <si>
    <t>uuid:de678f88-65eb-40fd-977b-ef947ee77550/accepted/person_d_e[1]/D/journey[2]</t>
  </si>
  <si>
    <t>uuid:1173d022-5004-41ee-ad06-a9aca93910b2/accepted/person_d_e[1]/D/journey[1]</t>
  </si>
  <si>
    <t>uuid:1173d022-5004-41ee-ad06-a9aca93910b2/accepted/person_d_e[1]/D/journey[2]</t>
  </si>
  <si>
    <t>uuid:ec21c2be-6b70-4ccf-81b6-4d6bb0dc2180/accepted/person_d_e[1]/D/journey[1]</t>
  </si>
  <si>
    <t>uuid:ec21c2be-6b70-4ccf-81b6-4d6bb0dc2180/accepted/person_d_e[1]/D/journey[2]</t>
  </si>
  <si>
    <t>uuid:0fae5931-9f8c-4c90-965d-ff7f4acd0ceb/accepted/person_d_e[1]/D/journey[1]</t>
  </si>
  <si>
    <t>uuid:0fae5931-9f8c-4c90-965d-ff7f4acd0ceb/accepted/person_d_e[1]/D/journey[2]</t>
  </si>
  <si>
    <t>uuid:977b4201-f528-4019-b370-d4a7474c5672/accepted/person_d_e[1]/D/journey[1]</t>
  </si>
  <si>
    <t>uuid:977b4201-f528-4019-b370-d4a7474c5672/accepted/person_d_e[1]/D/journey[2]</t>
  </si>
  <si>
    <t>uuid:098a71b4-b09a-48eb-a8de-738c2a6315f5/accepted/person_d_e[1]/D/journey[1]</t>
  </si>
  <si>
    <t>uuid:098a71b4-b09a-48eb-a8de-738c2a6315f5/accepted/person_d_e[1]/D/journey[2]</t>
  </si>
  <si>
    <t>uuid:098a71b4-b09a-48eb-a8de-738c2a6315f5/accepted/person_d_e[1]/D/journey[3]</t>
  </si>
  <si>
    <t>uuid:098a71b4-b09a-48eb-a8de-738c2a6315f5/accepted/person_d_e[2]/D/journey[1]</t>
  </si>
  <si>
    <t>uuid:098a71b4-b09a-48eb-a8de-738c2a6315f5/accepted/person_d_e[2]/D/journey[2]</t>
  </si>
  <si>
    <t>uuid:04680599-7499-4c42-bf7b-ac391f299482/accepted/person_d_e[2]/D/journey[1]</t>
  </si>
  <si>
    <t>uuid:04680599-7499-4c42-bf7b-ac391f299482/accepted/person_d_e[2]/D/journey[2]</t>
  </si>
  <si>
    <t>uuid:04680599-7499-4c42-bf7b-ac391f299482/accepted/person_d_e[2]/D/journey[3]</t>
  </si>
  <si>
    <t>uuid:04680599-7499-4c42-bf7b-ac391f299482/accepted/person_d_e[2]/D/journey[4]</t>
  </si>
  <si>
    <t>uuid:04680599-7499-4c42-bf7b-ac391f299482/accepted/person_d_e[3]/D/journey[1]</t>
  </si>
  <si>
    <t>uuid:973f1185-1e80-44bd-a5cc-1d2e083c3f11/accepted/person_d_e[1]/D/journey[1]</t>
  </si>
  <si>
    <t>uuid:973f1185-1e80-44bd-a5cc-1d2e083c3f11/accepted/person_d_e[1]/D/journey[2]</t>
  </si>
  <si>
    <t>uuid:57b8e6fa-e86e-45ff-a5ea-49f882d0d014/accepted/person_d_e[1]/D/journey[1]</t>
  </si>
  <si>
    <t>uuid:57b8e6fa-e86e-45ff-a5ea-49f882d0d014/accepted/person_d_e[1]/D/journey[2]</t>
  </si>
  <si>
    <t>uuid:57b8e6fa-e86e-45ff-a5ea-49f882d0d014/accepted/person_d_e[2]/D/journey[1]</t>
  </si>
  <si>
    <t>uuid:57b8e6fa-e86e-45ff-a5ea-49f882d0d014/accepted/person_d_e[2]/D/journey[2]</t>
  </si>
  <si>
    <t>uuid:57b8e6fa-e86e-45ff-a5ea-49f882d0d014/accepted/person_d_e[2]/D/journey[3]</t>
  </si>
  <si>
    <t>uuid:57b8e6fa-e86e-45ff-a5ea-49f882d0d014/accepted/person_d_e[2]/D/journey[4]</t>
  </si>
  <si>
    <t>uuid:57b8e6fa-e86e-45ff-a5ea-49f882d0d014/accepted/person_d_e[3]/D/journey[1]</t>
  </si>
  <si>
    <t>uuid:57b8e6fa-e86e-45ff-a5ea-49f882d0d014/accepted/person_d_e[3]/D/journey[2]</t>
  </si>
  <si>
    <t>uuid:d9126afd-539d-40e8-9fb8-e982bfd315e9/accepted/person_d_e[1]/D/journey[1]</t>
  </si>
  <si>
    <t>uuid:d9126afd-539d-40e8-9fb8-e982bfd315e9/accepted/person_d_e[1]/D/journey[2]</t>
  </si>
  <si>
    <t>uuid:eef3f00f-9ad1-4e9e-a520-d393a4766dc6/accepted/person_d_e[1]/D/journey[1]</t>
  </si>
  <si>
    <t>uuid:eef3f00f-9ad1-4e9e-a520-d393a4766dc6/accepted/person_d_e[1]/D/journey[2]</t>
  </si>
  <si>
    <t>uuid:a2cce879-9b00-40f0-8a2a-d09fd082ab50/accepted/person_d_e[1]/D/journey[1]</t>
  </si>
  <si>
    <t>uuid:a2cce879-9b00-40f0-8a2a-d09fd082ab50/accepted/person_d_e[1]/D/journey[2]</t>
  </si>
  <si>
    <t>uuid:a2cce879-9b00-40f0-8a2a-d09fd082ab50/accepted/person_d_e[2]/D/journey[1]</t>
  </si>
  <si>
    <t>uuid:a2cce879-9b00-40f0-8a2a-d09fd082ab50/accepted/person_d_e[2]/D/journey[2]</t>
  </si>
  <si>
    <t>uuid:a2cce879-9b00-40f0-8a2a-d09fd082ab50/accepted/person_d_e[3]/D/journey[1]</t>
  </si>
  <si>
    <t>uuid:a2cce879-9b00-40f0-8a2a-d09fd082ab50/accepted/person_d_e[3]/D/journey[2]</t>
  </si>
  <si>
    <t>uuid:fb8f55a5-009c-49c0-be81-eb6a47732eb2/accepted/person_d_e[1]/D/journey[1]</t>
  </si>
  <si>
    <t>uuid:fb8f55a5-009c-49c0-be81-eb6a47732eb2/accepted/person_d_e[1]/D/journey[2]</t>
  </si>
  <si>
    <t>uuid:fb8f55a5-009c-49c0-be81-eb6a47732eb2/accepted/person_d_e[3]/D/journey[1]</t>
  </si>
  <si>
    <t>uuid:fb8f55a5-009c-49c0-be81-eb6a47732eb2/accepted/person_d_e[3]/D/journey[2]</t>
  </si>
  <si>
    <t>uuid:fb8f55a5-009c-49c0-be81-eb6a47732eb2/accepted/person_d_e[4]/D/journey[1]</t>
  </si>
  <si>
    <t>uuid:fb8f55a5-009c-49c0-be81-eb6a47732eb2/accepted/person_d_e[4]/D/journey[2]</t>
  </si>
  <si>
    <t>uuid:0dee3e98-55b8-402b-b212-02c33796ccc2/accepted/person_d_e[1]/D/journey[1]</t>
  </si>
  <si>
    <t>uuid:0dee3e98-55b8-402b-b212-02c33796ccc2/accepted/person_d_e[1]/D/journey[2]</t>
  </si>
  <si>
    <t>uuid:0dee3e98-55b8-402b-b212-02c33796ccc2/accepted/person_d_e[3]/D/journey[1]</t>
  </si>
  <si>
    <t>uuid:0dee3e98-55b8-402b-b212-02c33796ccc2/accepted/person_d_e[3]/D/journey[2]</t>
  </si>
  <si>
    <t>uuid:59e053e5-5322-4e70-9e84-6d11338acb0d/accepted/person_d_e[1]/D/journey[1]</t>
  </si>
  <si>
    <t>uuid:59e053e5-5322-4e70-9e84-6d11338acb0d/accepted/person_d_e[1]/D/journey[2]</t>
  </si>
  <si>
    <t>uuid:59e053e5-5322-4e70-9e84-6d11338acb0d/accepted/person_d_e[2]/D/journey[1]</t>
  </si>
  <si>
    <t>uuid:59e053e5-5322-4e70-9e84-6d11338acb0d/accepted/person_d_e[2]/D/journey[2]</t>
  </si>
  <si>
    <t>uuid:a2ded6f5-8782-4784-947f-b631028d53dd/accepted/person_d_e[1]/D/journey[1]</t>
  </si>
  <si>
    <t>uuid:a2ded6f5-8782-4784-947f-b631028d53dd/accepted/person_d_e[1]/D/journey[2]</t>
  </si>
  <si>
    <t>uuid:c1bed1c9-8a53-4c19-b7f9-d525f62c7f66/accepted/person_d_e[1]/D/journey[1]</t>
  </si>
  <si>
    <t>uuid:c1bed1c9-8a53-4c19-b7f9-d525f62c7f66/accepted/person_d_e[1]/D/journey[2]</t>
  </si>
  <si>
    <t>uuid:c1bed1c9-8a53-4c19-b7f9-d525f62c7f66/accepted/person_d_e[2]/D/journey[1]</t>
  </si>
  <si>
    <t>uuid:c1bed1c9-8a53-4c19-b7f9-d525f62c7f66/accepted/person_d_e[2]/D/journey[2]</t>
  </si>
  <si>
    <t>uuid:c1bed1c9-8a53-4c19-b7f9-d525f62c7f66/accepted/person_d_e[4]/D/journey[1]</t>
  </si>
  <si>
    <t>uuid:c1bed1c9-8a53-4c19-b7f9-d525f62c7f66/accepted/person_d_e[4]/D/journey[2]</t>
  </si>
  <si>
    <t>uuid:f8432b74-31d7-415d-84fa-a553d7af91ad/accepted/person_d_e[1]/D/journey[1]</t>
  </si>
  <si>
    <t>uuid:f8432b74-31d7-415d-84fa-a553d7af91ad/accepted/person_d_e[1]/D/journey[2]</t>
  </si>
  <si>
    <t>uuid:f8432b74-31d7-415d-84fa-a553d7af91ad/accepted/person_d_e[2]/D/journey[1]</t>
  </si>
  <si>
    <t>uuid:f8432b74-31d7-415d-84fa-a553d7af91ad/accepted/person_d_e[2]/D/journey[2]</t>
  </si>
  <si>
    <t>uuid:f8432b74-31d7-415d-84fa-a553d7af91ad/accepted/person_d_e[2]/D/journey[3]</t>
  </si>
  <si>
    <t>uuid:f8432b74-31d7-415d-84fa-a553d7af91ad/accepted/person_d_e[2]/D/journey[4]</t>
  </si>
  <si>
    <t>uuid:b16e68f2-da16-41b9-bddb-a6e9034dc867/accepted/person_d_e[1]/D/journey[1]</t>
  </si>
  <si>
    <t>uuid:b16e68f2-da16-41b9-bddb-a6e9034dc867/accepted/person_d_e[2]/D/journey[1]</t>
  </si>
  <si>
    <t>uuid:b16e68f2-da16-41b9-bddb-a6e9034dc867/accepted/person_d_e[3]/D/journey[1]</t>
  </si>
  <si>
    <t>uuid:a961bc00-94ad-4f5d-8e61-c218f5d05d2a/accepted/person_d_e[1]/D/journey[1]</t>
  </si>
  <si>
    <t>uuid:a961bc00-94ad-4f5d-8e61-c218f5d05d2a/accepted/person_d_e[1]/D/journey[2]</t>
  </si>
  <si>
    <t>uuid:a961bc00-94ad-4f5d-8e61-c218f5d05d2a/accepted/person_d_e[2]/D/journey[1]</t>
  </si>
  <si>
    <t>uuid:a961bc00-94ad-4f5d-8e61-c218f5d05d2a/accepted/person_d_e[2]/D/journey[2]</t>
  </si>
  <si>
    <t>uuid:3f3da767-2550-4a88-986c-7b46b0461d30/accepted/person_d_e[1]/D/journey[1]</t>
  </si>
  <si>
    <t>uuid:3f3da767-2550-4a88-986c-7b46b0461d30/accepted/person_d_e[1]/D/journey[2]</t>
  </si>
  <si>
    <t>uuid:3f3da767-2550-4a88-986c-7b46b0461d30/accepted/person_d_e[2]/D/journey[1]</t>
  </si>
  <si>
    <t>uuid:3f3da767-2550-4a88-986c-7b46b0461d30/accepted/person_d_e[2]/D/journey[2]</t>
  </si>
  <si>
    <t>uuid:3f3da767-2550-4a88-986c-7b46b0461d30/accepted/person_d_e[3]/D/journey[1]</t>
  </si>
  <si>
    <t>uuid:3f3da767-2550-4a88-986c-7b46b0461d30/accepted/person_d_e[3]/D/journey[2]</t>
  </si>
  <si>
    <t>uuid:3f3da767-2550-4a88-986c-7b46b0461d30/accepted/person_d_e[4]/D/journey[1]</t>
  </si>
  <si>
    <t>uuid:3f3da767-2550-4a88-986c-7b46b0461d30/accepted/person_d_e[4]/D/journey[2]</t>
  </si>
  <si>
    <t>uuid:3f3da767-2550-4a88-986c-7b46b0461d30/accepted/person_d_e[5]/D/journey[1]</t>
  </si>
  <si>
    <t>uuid:3f3da767-2550-4a88-986c-7b46b0461d30/accepted/person_d_e[5]/D/journey[2]</t>
  </si>
  <si>
    <t>uuid:faee6012-64aa-4cc3-bd41-968e25de3415/accepted/person_d_e[1]/D/journey[1]</t>
  </si>
  <si>
    <t>uuid:faee6012-64aa-4cc3-bd41-968e25de3415/accepted/person_d_e[1]/D/journey[2]</t>
  </si>
  <si>
    <t>uuid:faee6012-64aa-4cc3-bd41-968e25de3415/accepted/person_d_e[3]/D/journey[1]</t>
  </si>
  <si>
    <t>uuid:faee6012-64aa-4cc3-bd41-968e25de3415/accepted/person_d_e[3]/D/journey[2]</t>
  </si>
  <si>
    <t>uuid:2c9f11f1-bcb9-4131-ab33-61762d4219dc/accepted/person_d_e[2]/D/journey[1]</t>
  </si>
  <si>
    <t>uuid:2c9f11f1-bcb9-4131-ab33-61762d4219dc/accepted/person_d_e[2]/D/journey[2]</t>
  </si>
  <si>
    <t>uuid:e01ed68b-bc5e-492f-a643-24f37b52bcd2/accepted/person_d_e[1]/D/journey[1]</t>
  </si>
  <si>
    <t>uuid:e01ed68b-bc5e-492f-a643-24f37b52bcd2/accepted/person_d_e[1]/D/journey[2]</t>
  </si>
  <si>
    <t>uuid:e01ed68b-bc5e-492f-a643-24f37b52bcd2/accepted/person_d_e[1]/D/journey[3]</t>
  </si>
  <si>
    <t>uuid:e01ed68b-bc5e-492f-a643-24f37b52bcd2/accepted/person_d_e[1]/D/journey[4]</t>
  </si>
  <si>
    <t>uuid:e01ed68b-bc5e-492f-a643-24f37b52bcd2/accepted/person_d_e[1]/D/journey[5]</t>
  </si>
  <si>
    <t>uuid:e01ed68b-bc5e-492f-a643-24f37b52bcd2/accepted/person_d_e[1]/D/journey[6]</t>
  </si>
  <si>
    <t>uuid:e01ed68b-bc5e-492f-a643-24f37b52bcd2/accepted/person_d_e[2]/D/journey[1]</t>
  </si>
  <si>
    <t>uuid:e01ed68b-bc5e-492f-a643-24f37b52bcd2/accepted/person_d_e[2]/D/journey[2]</t>
  </si>
  <si>
    <t>uuid:e01ed68b-bc5e-492f-a643-24f37b52bcd2/accepted/person_d_e[3]/D/journey[1]</t>
  </si>
  <si>
    <t>uuid:e01ed68b-bc5e-492f-a643-24f37b52bcd2/accepted/person_d_e[3]/D/journey[2]</t>
  </si>
  <si>
    <t>uuid:e01ed68b-bc5e-492f-a643-24f37b52bcd2/accepted/person_d_e[4]/D/journey[1]</t>
  </si>
  <si>
    <t>uuid:e01ed68b-bc5e-492f-a643-24f37b52bcd2/accepted/person_d_e[4]/D/journey[2]</t>
  </si>
  <si>
    <t>uuid:b5582d82-bb1e-4259-8aa4-9b1e436485bf/accepted/person_d_e[1]/D/journey[1]</t>
  </si>
  <si>
    <t>uuid:b5582d82-bb1e-4259-8aa4-9b1e436485bf/accepted/person_d_e[1]/D/journey[2]</t>
  </si>
  <si>
    <t>uuid:b5582d82-bb1e-4259-8aa4-9b1e436485bf/accepted/person_d_e[3]/D/journey[1]</t>
  </si>
  <si>
    <t>uuid:b5582d82-bb1e-4259-8aa4-9b1e436485bf/accepted/person_d_e[3]/D/journey[2]</t>
  </si>
  <si>
    <t>uuid:88687931-ceec-41e4-a1cf-51b25c9255c3/accepted/person_d_e[1]/D/journey[1]</t>
  </si>
  <si>
    <t>uuid:88687931-ceec-41e4-a1cf-51b25c9255c3/accepted/person_d_e[1]/D/journey[2]</t>
  </si>
  <si>
    <t>uuid:88687931-ceec-41e4-a1cf-51b25c9255c3/accepted/person_d_e[2]/D/journey[1]</t>
  </si>
  <si>
    <t>uuid:88687931-ceec-41e4-a1cf-51b25c9255c3/accepted/person_d_e[2]/D/journey[2]</t>
  </si>
  <si>
    <t>uuid:88687931-ceec-41e4-a1cf-51b25c9255c3/accepted/person_d_e[3]/D/journey[1]</t>
  </si>
  <si>
    <t>uuid:88687931-ceec-41e4-a1cf-51b25c9255c3/accepted/person_d_e[3]/D/journey[2]</t>
  </si>
  <si>
    <t>uuid:88687931-ceec-41e4-a1cf-51b25c9255c3/accepted/person_d_e[4]/D/journey[1]</t>
  </si>
  <si>
    <t>uuid:88687931-ceec-41e4-a1cf-51b25c9255c3/accepted/person_d_e[4]/D/journey[2]</t>
  </si>
  <si>
    <t>uuid:5ffb730b-6b51-4388-bb62-5e8ba8decf90/accepted/person_d_e[1]/D/journey[1]</t>
  </si>
  <si>
    <t>uuid:5ffb730b-6b51-4388-bb62-5e8ba8decf90/accepted/person_d_e[1]/D/journey[2]</t>
  </si>
  <si>
    <t>uuid:5ffb730b-6b51-4388-bb62-5e8ba8decf90/accepted/person_d_e[4]/D/journey[1]</t>
  </si>
  <si>
    <t>uuid:5ffb730b-6b51-4388-bb62-5e8ba8decf90/accepted/person_d_e[4]/D/journey[2]</t>
  </si>
  <si>
    <t>uuid:5ffb730b-6b51-4388-bb62-5e8ba8decf90/accepted/person_d_e[5]/D/journey[1]</t>
  </si>
  <si>
    <t>uuid:5ffb730b-6b51-4388-bb62-5e8ba8decf90/accepted/person_d_e[5]/D/journey[2]</t>
  </si>
  <si>
    <t>uuid:1bd52ed8-7868-4576-a8eb-83a731ac69ad/accepted/person_d_e[1]/D/journey[1]</t>
  </si>
  <si>
    <t>uuid:1bd52ed8-7868-4576-a8eb-83a731ac69ad/accepted/person_d_e[2]/D/journey[1]</t>
  </si>
  <si>
    <t>uuid:1bd52ed8-7868-4576-a8eb-83a731ac69ad/accepted/person_d_e[3]/D/journey[1]</t>
  </si>
  <si>
    <t>uuid:1bd52ed8-7868-4576-a8eb-83a731ac69ad/accepted/person_d_e[4]/D/journey[1]</t>
  </si>
  <si>
    <t>uuid:e6fdaa7c-df9e-4b45-a326-b3c834bb795a/accepted/person_d_e[1]/D/journey[1]</t>
  </si>
  <si>
    <t>uuid:e6fdaa7c-df9e-4b45-a326-b3c834bb795a/accepted/person_d_e[1]/D/journey[2]</t>
  </si>
  <si>
    <t>uuid:e6fdaa7c-df9e-4b45-a326-b3c834bb795a/accepted/person_d_e[2]/D/journey[1]</t>
  </si>
  <si>
    <t>uuid:e6fdaa7c-df9e-4b45-a326-b3c834bb795a/accepted/person_d_e[2]/D/journey[2]</t>
  </si>
  <si>
    <t>uuid:e6fdaa7c-df9e-4b45-a326-b3c834bb795a/accepted/person_d_e[3]/D/journey[1]</t>
  </si>
  <si>
    <t>uuid:e6fdaa7c-df9e-4b45-a326-b3c834bb795a/accepted/person_d_e[3]/D/journey[2]</t>
  </si>
  <si>
    <t>uuid:e6fdaa7c-df9e-4b45-a326-b3c834bb795a/accepted/person_d_e[4]/D/journey[1]</t>
  </si>
  <si>
    <t>uuid:e6fdaa7c-df9e-4b45-a326-b3c834bb795a/accepted/person_d_e[4]/D/journey[2]</t>
  </si>
  <si>
    <t>uuid:e6fdaa7c-df9e-4b45-a326-b3c834bb795a/accepted/person_d_e[4]/D/journey[3]</t>
  </si>
  <si>
    <t>uuid:e6fdaa7c-df9e-4b45-a326-b3c834bb795a/accepted/person_d_e[5]/D/journey[1]</t>
  </si>
  <si>
    <t>uuid:e6fdaa7c-df9e-4b45-a326-b3c834bb795a/accepted/person_d_e[5]/D/journey[2]</t>
  </si>
  <si>
    <t>uuid:02c1d7f9-9ae5-46d5-84a8-d54eefb10271/accepted/person_d_e[1]/D/journey[1]</t>
  </si>
  <si>
    <t>uuid:02c1d7f9-9ae5-46d5-84a8-d54eefb10271/accepted/person_d_e[1]/D/journey[2]</t>
  </si>
  <si>
    <t>uuid:02c1d7f9-9ae5-46d5-84a8-d54eefb10271/accepted/person_d_e[2]/D/journey[1]</t>
  </si>
  <si>
    <t>uuid:02c1d7f9-9ae5-46d5-84a8-d54eefb10271/accepted/person_d_e[2]/D/journey[2]</t>
  </si>
  <si>
    <t>uuid:6a8c74b1-4d35-4b40-b4d3-0094ec219264/accepted/person_d_e[1]/D/journey[1]</t>
  </si>
  <si>
    <t>uuid:6a8c74b1-4d35-4b40-b4d3-0094ec219264/accepted/person_d_e[1]/D/journey[2]</t>
  </si>
  <si>
    <t>uuid:6a8c74b1-4d35-4b40-b4d3-0094ec219264/accepted/person_d_e[2]/D/journey[1]</t>
  </si>
  <si>
    <t>uuid:6a8c74b1-4d35-4b40-b4d3-0094ec219264/accepted/person_d_e[2]/D/journey[2]</t>
  </si>
  <si>
    <t>uuid:6a8c74b1-4d35-4b40-b4d3-0094ec219264/accepted/person_d_e[3]/D/journey[1]</t>
  </si>
  <si>
    <t>uuid:6a8c74b1-4d35-4b40-b4d3-0094ec219264/accepted/person_d_e[3]/D/journey[2]</t>
  </si>
  <si>
    <t>uuid:e3d351f2-1da1-48c0-ad34-502c6362bd0b/accepted/person_d_e[1]/D/journey[1]</t>
  </si>
  <si>
    <t>uuid:e3d351f2-1da1-48c0-ad34-502c6362bd0b/accepted/person_d_e[1]/D/journey[2]</t>
  </si>
  <si>
    <t>uuid:e3d351f2-1da1-48c0-ad34-502c6362bd0b/accepted/person_d_e[2]/D/journey[1]</t>
  </si>
  <si>
    <t>uuid:09cbc8f9-d9a8-4e30-9f4c-e66d0813d8e0/accepted/person_d_e[1]/D/journey[1]</t>
  </si>
  <si>
    <t>uuid:09cbc8f9-d9a8-4e30-9f4c-e66d0813d8e0/accepted/person_d_e[1]/D/journey[2]</t>
  </si>
  <si>
    <t>uuid:09cbc8f9-d9a8-4e30-9f4c-e66d0813d8e0/accepted/person_d_e[2]/D/journey[1]</t>
  </si>
  <si>
    <t>uuid:09cbc8f9-d9a8-4e30-9f4c-e66d0813d8e0/accepted/person_d_e[2]/D/journey[2]</t>
  </si>
  <si>
    <t>uuid:7b7814bf-4625-4d3d-a627-eef9ed91f6de/accepted/person_d_e[1]/D/journey[1]</t>
  </si>
  <si>
    <t>uuid:7b7814bf-4625-4d3d-a627-eef9ed91f6de/accepted/person_d_e[1]/D/journey[2]</t>
  </si>
  <si>
    <t>uuid:7b7814bf-4625-4d3d-a627-eef9ed91f6de/accepted/person_d_e[2]/D/journey[1]</t>
  </si>
  <si>
    <t>uuid:7b7814bf-4625-4d3d-a627-eef9ed91f6de/accepted/person_d_e[2]/D/journey[2]</t>
  </si>
  <si>
    <t>uuid:fddfeaf9-270b-4762-943b-43bb0384d85c/accepted/person_d_e[1]/D/journey[1]</t>
  </si>
  <si>
    <t>uuid:fddfeaf9-270b-4762-943b-43bb0384d85c/accepted/person_d_e[1]/D/journey[2]</t>
  </si>
  <si>
    <t>uuid:fddfeaf9-270b-4762-943b-43bb0384d85c/accepted/person_d_e[2]/D/journey[1]</t>
  </si>
  <si>
    <t>uuid:fddfeaf9-270b-4762-943b-43bb0384d85c/accepted/person_d_e[2]/D/journey[2]</t>
  </si>
  <si>
    <t>uuid:ad847a89-df28-4c8b-a949-dcbdbc75f517/accepted/person_d_e[1]/D/journey[1]</t>
  </si>
  <si>
    <t>uuid:ad847a89-df28-4c8b-a949-dcbdbc75f517/accepted/person_d_e[1]/D/journey[2]</t>
  </si>
  <si>
    <t>uuid:ad847a89-df28-4c8b-a949-dcbdbc75f517/accepted/person_d_e[2]/D/journey[1]</t>
  </si>
  <si>
    <t>uuid:ad847a89-df28-4c8b-a949-dcbdbc75f517/accepted/person_d_e[2]/D/journey[2]</t>
  </si>
  <si>
    <t>uuid:ad847a89-df28-4c8b-a949-dcbdbc75f517/accepted/person_d_e[3]/D/journey[1]</t>
  </si>
  <si>
    <t>uuid:ad847a89-df28-4c8b-a949-dcbdbc75f517/accepted/person_d_e[3]/D/journey[2]</t>
  </si>
  <si>
    <t>uuid:ad847a89-df28-4c8b-a949-dcbdbc75f517/accepted/person_d_e[4]/D/journey[1]</t>
  </si>
  <si>
    <t>uuid:ad847a89-df28-4c8b-a949-dcbdbc75f517/accepted/person_d_e[4]/D/journey[2]</t>
  </si>
  <si>
    <t>uuid:63fd044e-a321-4b25-b419-438e5aef70cb/accepted/person_d_e[1]/D/journey[1]</t>
  </si>
  <si>
    <t>uuid:63fd044e-a321-4b25-b419-438e5aef70cb/accepted/person_d_e[1]/D/journey[2]</t>
  </si>
  <si>
    <t>uuid:63fd044e-a321-4b25-b419-438e5aef70cb/accepted/person_d_e[2]/D/journey[1]</t>
  </si>
  <si>
    <t>uuid:63fd044e-a321-4b25-b419-438e5aef70cb/accepted/person_d_e[2]/D/journey[2]</t>
  </si>
  <si>
    <t>uuid:b022eb86-865c-4155-bb59-da64fe3f8f84/accepted/person_d_e[1]/D/journey[1]</t>
  </si>
  <si>
    <t>uuid:b022eb86-865c-4155-bb59-da64fe3f8f84/accepted/person_d_e[1]/D/journey[2]</t>
  </si>
  <si>
    <t>uuid:a091912a-490b-49f0-90b8-9e63dd44cd36/accepted/person_d_e[1]/D/journey[1]</t>
  </si>
  <si>
    <t>uuid:a091912a-490b-49f0-90b8-9e63dd44cd36/accepted/person_d_e[1]/D/journey[2]</t>
  </si>
  <si>
    <t>uuid:a091912a-490b-49f0-90b8-9e63dd44cd36/accepted/person_d_e[2]/D/journey[1]</t>
  </si>
  <si>
    <t>uuid:a091912a-490b-49f0-90b8-9e63dd44cd36/accepted/person_d_e[2]/D/journey[2]</t>
  </si>
  <si>
    <t>uuid:a091912a-490b-49f0-90b8-9e63dd44cd36/accepted/person_d_e[3]/D/journey[1]</t>
  </si>
  <si>
    <t>uuid:a091912a-490b-49f0-90b8-9e63dd44cd36/accepted/person_d_e[3]/D/journey[2]</t>
  </si>
  <si>
    <t>uuid:6dbb7c91-4433-4a55-a376-b0df8f7de1fd/accepted/person_d_e[1]/D/journey[1]</t>
  </si>
  <si>
    <t>uuid:6dbb7c91-4433-4a55-a376-b0df8f7de1fd/accepted/person_d_e[1]/D/journey[2]</t>
  </si>
  <si>
    <t>uuid:6dbb7c91-4433-4a55-a376-b0df8f7de1fd/accepted/person_d_e[1]/D/journey[3]</t>
  </si>
  <si>
    <t>uuid:6dbb7c91-4433-4a55-a376-b0df8f7de1fd/accepted/person_d_e[3]/D/journey[1]</t>
  </si>
  <si>
    <t>uuid:6dbb7c91-4433-4a55-a376-b0df8f7de1fd/accepted/person_d_e[3]/D/journey[2]</t>
  </si>
  <si>
    <t>uuid:e1097476-9e0a-4fcf-9cc5-e6c37f77fe69/accepted/person_d_e[1]/D/journey[1]</t>
  </si>
  <si>
    <t>uuid:e1097476-9e0a-4fcf-9cc5-e6c37f77fe69/accepted/person_d_e[1]/D/journey[2]</t>
  </si>
  <si>
    <t>uuid:cecd8c01-0968-409e-8100-32a403ca3a95/accepted/person_d_e[1]/D/journey[1]</t>
  </si>
  <si>
    <t>uuid:cecd8c01-0968-409e-8100-32a403ca3a95/accepted/person_d_e[1]/D/journey[2]</t>
  </si>
  <si>
    <t>uuid:cecd8c01-0968-409e-8100-32a403ca3a95/accepted/person_d_e[2]/D/journey[1]</t>
  </si>
  <si>
    <t>uuid:cecd8c01-0968-409e-8100-32a403ca3a95/accepted/person_d_e[2]/D/journey[2]</t>
  </si>
  <si>
    <t>uuid:cecd8c01-0968-409e-8100-32a403ca3a95/accepted/person_d_e[3]/D/journey[1]</t>
  </si>
  <si>
    <t>uuid:cecd8c01-0968-409e-8100-32a403ca3a95/accepted/person_d_e[3]/D/journey[2]</t>
  </si>
  <si>
    <t>uuid:d94558f7-2b37-417b-bc90-0011148e36cf/accepted/person_d_e[1]/D/journey[1]</t>
  </si>
  <si>
    <t>uuid:d94558f7-2b37-417b-bc90-0011148e36cf/accepted/person_d_e[1]/D/journey[2]</t>
  </si>
  <si>
    <t>uuid:44dd64c0-c1f8-4c2c-90de-050bb721360d/accepted/person_d_e[1]/D/journey[1]</t>
  </si>
  <si>
    <t>uuid:44dd64c0-c1f8-4c2c-90de-050bb721360d/accepted/person_d_e[1]/D/journey[2]</t>
  </si>
  <si>
    <t>uuid:98c935b0-d21e-42f1-a700-39cd1037f74f/accepted/person_d_e[1]/D/journey[1]</t>
  </si>
  <si>
    <t>uuid:98c935b0-d21e-42f1-a700-39cd1037f74f/accepted/person_d_e[1]/D/journey[2]</t>
  </si>
  <si>
    <t>uuid:22702563-9973-4f7c-9105-c6467db2fa94/accepted/person_d_e[1]/D/journey[1]</t>
  </si>
  <si>
    <t>uuid:22702563-9973-4f7c-9105-c6467db2fa94/accepted/person_d_e[1]/D/journey[2]</t>
  </si>
  <si>
    <t>uuid:984f9f9d-5e91-4862-9d64-8e596462f22b/accepted/person_d_e[1]/D/journey[1]</t>
  </si>
  <si>
    <t>uuid:984f9f9d-5e91-4862-9d64-8e596462f22b/accepted/person_d_e[1]/D/journey[2]</t>
  </si>
  <si>
    <t>uuid:984f9f9d-5e91-4862-9d64-8e596462f22b/accepted/person_d_e[1]/D/journey[3]</t>
  </si>
  <si>
    <t>uuid:984f9f9d-5e91-4862-9d64-8e596462f22b/accepted/person_d_e[1]/D/journey[4]</t>
  </si>
  <si>
    <t>uuid:984f9f9d-5e91-4862-9d64-8e596462f22b/accepted/person_d_e[2]/D/journey[1]</t>
  </si>
  <si>
    <t>uuid:984f9f9d-5e91-4862-9d64-8e596462f22b/accepted/person_d_e[2]/D/journey[2]</t>
  </si>
  <si>
    <t>uuid:984f9f9d-5e91-4862-9d64-8e596462f22b/accepted/person_d_e[2]/D/journey[3]</t>
  </si>
  <si>
    <t>uuid:984f9f9d-5e91-4862-9d64-8e596462f22b/accepted/person_d_e[2]/D/journey[4]</t>
  </si>
  <si>
    <t>uuid:984f9f9d-5e91-4862-9d64-8e596462f22b/accepted/person_d_e[3]/D/journey[1]</t>
  </si>
  <si>
    <t>uuid:984f9f9d-5e91-4862-9d64-8e596462f22b/accepted/person_d_e[3]/D/journey[2]</t>
  </si>
  <si>
    <t>uuid:984f9f9d-5e91-4862-9d64-8e596462f22b/accepted/person_d_e[3]/D/journey[3]</t>
  </si>
  <si>
    <t>uuid:984f9f9d-5e91-4862-9d64-8e596462f22b/accepted/person_d_e[3]/D/journey[4]</t>
  </si>
  <si>
    <t>uuid:95a61991-916c-42d4-bc03-9cbf9c7f3e3b/accepted/person_d_e[1]/D/journey[1]</t>
  </si>
  <si>
    <t>uuid:95a61991-916c-42d4-bc03-9cbf9c7f3e3b/accepted/person_d_e[1]/D/journey[2]</t>
  </si>
  <si>
    <t>uuid:95a61991-916c-42d4-bc03-9cbf9c7f3e3b/accepted/person_d_e[2]/D/journey[1]</t>
  </si>
  <si>
    <t>uuid:95a61991-916c-42d4-bc03-9cbf9c7f3e3b/accepted/person_d_e[2]/D/journey[2]</t>
  </si>
  <si>
    <t>uuid:95a61991-916c-42d4-bc03-9cbf9c7f3e3b/accepted/person_d_e[3]/D/journey[1]</t>
  </si>
  <si>
    <t>uuid:95a61991-916c-42d4-bc03-9cbf9c7f3e3b/accepted/person_d_e[3]/D/journey[2]</t>
  </si>
  <si>
    <t>uuid:95a61991-916c-42d4-bc03-9cbf9c7f3e3b/accepted/person_d_e[4]/D/journey[1]</t>
  </si>
  <si>
    <t>uuid:95a61991-916c-42d4-bc03-9cbf9c7f3e3b/accepted/person_d_e[4]/D/journey[2]</t>
  </si>
  <si>
    <t>uuid:f064a9d0-329f-44a4-bcac-3e9222f1cfab/accepted/person_d_e[1]/D/journey[1]</t>
  </si>
  <si>
    <t>uuid:f064a9d0-329f-44a4-bcac-3e9222f1cfab/accepted/person_d_e[1]/D/journey[2]</t>
  </si>
  <si>
    <t>uuid:f064a9d0-329f-44a4-bcac-3e9222f1cfab/accepted/person_d_e[2]/D/journey[1]</t>
  </si>
  <si>
    <t>uuid:f064a9d0-329f-44a4-bcac-3e9222f1cfab/accepted/person_d_e[2]/D/journey[2]</t>
  </si>
  <si>
    <t>uuid:24a94044-8e63-4f59-baa5-f144bdc6b3a0/accepted/person_d_e[1]/D/journey[1]</t>
  </si>
  <si>
    <t>uuid:24a94044-8e63-4f59-baa5-f144bdc6b3a0/accepted/person_d_e[1]/D/journey[2]</t>
  </si>
  <si>
    <t>uuid:24a94044-8e63-4f59-baa5-f144bdc6b3a0/accepted/person_d_e[2]/D/journey[1]</t>
  </si>
  <si>
    <t>uuid:24a94044-8e63-4f59-baa5-f144bdc6b3a0/accepted/person_d_e[2]/D/journey[2]</t>
  </si>
  <si>
    <t>uuid:24a94044-8e63-4f59-baa5-f144bdc6b3a0/accepted/person_d_e[3]/D/journey[1]</t>
  </si>
  <si>
    <t>uuid:24a94044-8e63-4f59-baa5-f144bdc6b3a0/accepted/person_d_e[3]/D/journey[2]</t>
  </si>
  <si>
    <t>uuid:24a94044-8e63-4f59-baa5-f144bdc6b3a0/accepted/person_d_e[4]/D/journey[1]</t>
  </si>
  <si>
    <t>uuid:24a94044-8e63-4f59-baa5-f144bdc6b3a0/accepted/person_d_e[4]/D/journey[2]</t>
  </si>
  <si>
    <t>uuid:24a94044-8e63-4f59-baa5-f144bdc6b3a0/accepted/person_d_e[5]/D/journey[1]</t>
  </si>
  <si>
    <t>uuid:24a94044-8e63-4f59-baa5-f144bdc6b3a0/accepted/person_d_e[5]/D/journey[2]</t>
  </si>
  <si>
    <t>uuid:b10a8979-bb1f-4d48-b7fd-5a040cf0b1e3/accepted/person_d_e[1]/D/journey[1]</t>
  </si>
  <si>
    <t>uuid:b10a8979-bb1f-4d48-b7fd-5a040cf0b1e3/accepted/person_d_e[1]/D/journey[2]</t>
  </si>
  <si>
    <t>uuid:02015381-c2b2-4222-bf5a-b85a855153a4/accepted/person_d_e[1]/D/journey[1]</t>
  </si>
  <si>
    <t>uuid:02015381-c2b2-4222-bf5a-b85a855153a4/accepted/person_d_e[1]/D/journey[2]</t>
  </si>
  <si>
    <t>uuid:5538426a-3484-4bae-9f78-b2198b5c443e/accepted/person_d_e[1]/D/journey[1]</t>
  </si>
  <si>
    <t>uuid:5538426a-3484-4bae-9f78-b2198b5c443e/accepted/person_d_e[1]/D/journey[2]</t>
  </si>
  <si>
    <t>uuid:5538426a-3484-4bae-9f78-b2198b5c443e/accepted/person_d_e[2]/D/journey[1]</t>
  </si>
  <si>
    <t>uuid:5538426a-3484-4bae-9f78-b2198b5c443e/accepted/person_d_e[2]/D/journey[2]</t>
  </si>
  <si>
    <t>uuid:5538426a-3484-4bae-9f78-b2198b5c443e/accepted/person_d_e[3]/D/journey[1]</t>
  </si>
  <si>
    <t>uuid:5538426a-3484-4bae-9f78-b2198b5c443e/accepted/person_d_e[3]/D/journey[2]</t>
  </si>
  <si>
    <t>uuid:5538426a-3484-4bae-9f78-b2198b5c443e/accepted/person_d_e[4]/D/journey[1]</t>
  </si>
  <si>
    <t>uuid:5538426a-3484-4bae-9f78-b2198b5c443e/accepted/person_d_e[4]/D/journey[2]</t>
  </si>
  <si>
    <t>uuid:5538426a-3484-4bae-9f78-b2198b5c443e/accepted/person_d_e[5]/D/journey[1]</t>
  </si>
  <si>
    <t>uuid:5538426a-3484-4bae-9f78-b2198b5c443e/accepted/person_d_e[5]/D/journey[2]</t>
  </si>
  <si>
    <t>uuid:0a84221d-d989-4a00-86a8-d8375caf045d/accepted/person_d_e[1]/D/journey[1]</t>
  </si>
  <si>
    <t>uuid:0a84221d-d989-4a00-86a8-d8375caf045d/accepted/person_d_e[2]/D/journey[1]</t>
  </si>
  <si>
    <t>uuid:0a84221d-d989-4a00-86a8-d8375caf045d/accepted/person_d_e[3]/D/journey[1]</t>
  </si>
  <si>
    <t>uuid:0e7e5759-220d-4712-97da-9c35bf0c07be/accepted/person_d_e[1]/D/journey[1]</t>
  </si>
  <si>
    <t>uuid:0e7e5759-220d-4712-97da-9c35bf0c07be/accepted/person_d_e[2]/D/journey[1]</t>
  </si>
  <si>
    <t>uuid:0a1b251f-e72f-4361-9a74-f586f3f80ed0/accepted/person_d_e[1]/D/journey[1]</t>
  </si>
  <si>
    <t>uuid:0a1b251f-e72f-4361-9a74-f586f3f80ed0/accepted/person_d_e[2]/D/journey[1]</t>
  </si>
  <si>
    <t>uuid:07200471-a6b1-47d9-9b7c-47987a78934e/accepted/person_d_e[1]/D/journey[1]</t>
  </si>
  <si>
    <t>uuid:07200471-a6b1-47d9-9b7c-47987a78934e/accepted/person_d_e[1]/D/journey[2]</t>
  </si>
  <si>
    <t>uuid:07200471-a6b1-47d9-9b7c-47987a78934e/accepted/person_d_e[1]/D/journey[3]</t>
  </si>
  <si>
    <t>uuid:07200471-a6b1-47d9-9b7c-47987a78934e/accepted/person_d_e[1]/D/journey[4]</t>
  </si>
  <si>
    <t>uuid:07200471-a6b1-47d9-9b7c-47987a78934e/accepted/person_d_e[2]/D/journey[1]</t>
  </si>
  <si>
    <t>uuid:07200471-a6b1-47d9-9b7c-47987a78934e/accepted/person_d_e[2]/D/journey[2]</t>
  </si>
  <si>
    <t>uuid:07200471-a6b1-47d9-9b7c-47987a78934e/accepted/person_d_e[3]/D/journey[1]</t>
  </si>
  <si>
    <t>uuid:07200471-a6b1-47d9-9b7c-47987a78934e/accepted/person_d_e[3]/D/journey[2]</t>
  </si>
  <si>
    <t>uuid:6c6c6398-fe11-4e38-89f8-0173b47d5201/accepted/person_d_e[1]/D/journey[1]</t>
  </si>
  <si>
    <t>uuid:6c6c6398-fe11-4e38-89f8-0173b47d5201/accepted/person_d_e[1]/D/journey[2]</t>
  </si>
  <si>
    <t>uuid:6c6c6398-fe11-4e38-89f8-0173b47d5201/accepted/person_d_e[2]/D/journey[1]</t>
  </si>
  <si>
    <t>uuid:6c6c6398-fe11-4e38-89f8-0173b47d5201/accepted/person_d_e[2]/D/journey[2]</t>
  </si>
  <si>
    <t>uuid:006600a2-95d2-46b6-a712-ab553bcee56c/accepted/person_d_e[3]/D/journey[1]</t>
  </si>
  <si>
    <t>uuid:006600a2-95d2-46b6-a712-ab553bcee56c/accepted/person_d_e[3]/D/journey[2]</t>
  </si>
  <si>
    <t>uuid:006600a2-95d2-46b6-a712-ab553bcee56c/accepted/person_d_e[4]/D/journey[1]</t>
  </si>
  <si>
    <t>uuid:006600a2-95d2-46b6-a712-ab553bcee56c/accepted/person_d_e[4]/D/journey[2]</t>
  </si>
  <si>
    <t>uuid:6ce6712b-bb28-4065-ad40-7e6ec735288b/accepted/person_d_e[1]/D/journey[1]</t>
  </si>
  <si>
    <t>uuid:6ce6712b-bb28-4065-ad40-7e6ec735288b/accepted/person_d_e[2]/D/journey[1]</t>
  </si>
  <si>
    <t>uuid:6ce6712b-bb28-4065-ad40-7e6ec735288b/accepted/person_d_e[2]/D/journey[2]</t>
  </si>
  <si>
    <t>uuid:e29dfdba-0869-4e64-a5ca-cfda4e287d37/accepted/person_d_e[1]/D/journey[1]</t>
  </si>
  <si>
    <t>uuid:e29dfdba-0869-4e64-a5ca-cfda4e287d37/accepted/person_d_e[1]/D/journey[2]</t>
  </si>
  <si>
    <t>uuid:e29dfdba-0869-4e64-a5ca-cfda4e287d37/accepted/person_d_e[2]/D/journey[1]</t>
  </si>
  <si>
    <t>uuid:e29dfdba-0869-4e64-a5ca-cfda4e287d37/accepted/person_d_e[2]/D/journey[2]</t>
  </si>
  <si>
    <t>uuid:c679f0a9-d6e2-49a3-a5ac-3f106f485f9c/accepted/person_d_e[1]/D/journey[1]</t>
  </si>
  <si>
    <t>uuid:c679f0a9-d6e2-49a3-a5ac-3f106f485f9c/accepted/person_d_e[1]/D/journey[2]</t>
  </si>
  <si>
    <t>uuid:c679f0a9-d6e2-49a3-a5ac-3f106f485f9c/accepted/person_d_e[2]/D/journey[1]</t>
  </si>
  <si>
    <t>uuid:c679f0a9-d6e2-49a3-a5ac-3f106f485f9c/accepted/person_d_e[2]/D/journey[2]</t>
  </si>
  <si>
    <t>uuid:c679f0a9-d6e2-49a3-a5ac-3f106f485f9c/accepted/person_d_e[3]/D/journey[1]</t>
  </si>
  <si>
    <t>uuid:c679f0a9-d6e2-49a3-a5ac-3f106f485f9c/accepted/person_d_e[3]/D/journey[2]</t>
  </si>
  <si>
    <t>uuid:37d9bc51-98bb-4fcd-b226-d4549d1f0e34/accepted/person_d_e[1]/D/journey[1]</t>
  </si>
  <si>
    <t>uuid:37d9bc51-98bb-4fcd-b226-d4549d1f0e34/accepted/person_d_e[1]/D/journey[2]</t>
  </si>
  <si>
    <t>uuid:37d9bc51-98bb-4fcd-b226-d4549d1f0e34/accepted/person_d_e[1]/D/journey[3]</t>
  </si>
  <si>
    <t>uuid:37d9bc51-98bb-4fcd-b226-d4549d1f0e34/accepted/person_d_e[1]/D/journey[4]</t>
  </si>
  <si>
    <t>uuid:37d9bc51-98bb-4fcd-b226-d4549d1f0e34/accepted/person_d_e[2]/D/journey[1]</t>
  </si>
  <si>
    <t>uuid:37d9bc51-98bb-4fcd-b226-d4549d1f0e34/accepted/person_d_e[2]/D/journey[2]</t>
  </si>
  <si>
    <t>uuid:37d9bc51-98bb-4fcd-b226-d4549d1f0e34/accepted/person_d_e[3]/D/journey[1]</t>
  </si>
  <si>
    <t>uuid:37d9bc51-98bb-4fcd-b226-d4549d1f0e34/accepted/person_d_e[3]/D/journey[2]</t>
  </si>
  <si>
    <t>uuid:e6b43e3b-6633-4992-baad-74a55c7522ed/accepted/person_d_e[1]/D/journey[1]</t>
  </si>
  <si>
    <t>uuid:e6b43e3b-6633-4992-baad-74a55c7522ed/accepted/person_d_e[1]/D/journey[2]</t>
  </si>
  <si>
    <t>uuid:e6b43e3b-6633-4992-baad-74a55c7522ed/accepted/person_d_e[3]/D/journey[1]</t>
  </si>
  <si>
    <t>uuid:e6b43e3b-6633-4992-baad-74a55c7522ed/accepted/person_d_e[3]/D/journey[2]</t>
  </si>
  <si>
    <t>uuid:b6230212-b488-47cb-a55b-06bcdeeaca90/accepted/person_d_e[1]/D/journey[1]</t>
  </si>
  <si>
    <t>uuid:b6230212-b488-47cb-a55b-06bcdeeaca90/accepted/person_d_e[1]/D/journey[2]</t>
  </si>
  <si>
    <t>uuid:dee9a0b1-68fb-47fb-9705-6214bdc49524/accepted/person_d_e[1]/D/journey[1]</t>
  </si>
  <si>
    <t>uuid:dee9a0b1-68fb-47fb-9705-6214bdc49524/accepted/person_d_e[1]/D/journey[2]</t>
  </si>
  <si>
    <t>uuid:aba9efb1-9f5c-4b07-883d-1779ee8b4d20/accepted/person_d_e[1]/D/journey[1]</t>
  </si>
  <si>
    <t>uuid:aba9efb1-9f5c-4b07-883d-1779ee8b4d20/accepted/person_d_e[1]/D/journey[2]</t>
  </si>
  <si>
    <t>uuid:aba9efb1-9f5c-4b07-883d-1779ee8b4d20/accepted/person_d_e[2]/D/journey[1]</t>
  </si>
  <si>
    <t>uuid:aba9efb1-9f5c-4b07-883d-1779ee8b4d20/accepted/person_d_e[2]/D/journey[2]</t>
  </si>
  <si>
    <t>uuid:aba9efb1-9f5c-4b07-883d-1779ee8b4d20/accepted/person_d_e[3]/D/journey[1]</t>
  </si>
  <si>
    <t>uuid:aba9efb1-9f5c-4b07-883d-1779ee8b4d20/accepted/person_d_e[3]/D/journey[2]</t>
  </si>
  <si>
    <t>uuid:80ce61bf-f070-457e-b402-f812f1e88a89/accepted/person_d_e[1]/D/journey[1]</t>
  </si>
  <si>
    <t>uuid:80ce61bf-f070-457e-b402-f812f1e88a89/accepted/person_d_e[1]/D/journey[2]</t>
  </si>
  <si>
    <t>uuid:80ce61bf-f070-457e-b402-f812f1e88a89/accepted/person_d_e[2]/D/journey[1]</t>
  </si>
  <si>
    <t>uuid:80ce61bf-f070-457e-b402-f812f1e88a89/accepted/person_d_e[2]/D/journey[2]</t>
  </si>
  <si>
    <t>uuid:fbbf681a-aaec-483f-a2d1-9f50c357d30f/accepted/person_d_e[1]/D/journey[1]</t>
  </si>
  <si>
    <t>uuid:fbbf681a-aaec-483f-a2d1-9f50c357d30f/accepted/person_d_e[1]/D/journey[2]</t>
  </si>
  <si>
    <t>uuid:78248c66-430c-4a17-90ea-ce4c0098a660/accepted/person_d_e[1]/D/journey[1]</t>
  </si>
  <si>
    <t>uuid:78248c66-430c-4a17-90ea-ce4c0098a660/accepted/person_d_e[1]/D/journey[2]</t>
  </si>
  <si>
    <t>uuid:b4bdfa9e-ce12-40cd-9555-3f9359e23f7f/accepted/person_d_e[2]/D/journey[1]</t>
  </si>
  <si>
    <t>uuid:b4bdfa9e-ce12-40cd-9555-3f9359e23f7f/accepted/person_d_e[2]/D/journey[2]</t>
  </si>
  <si>
    <t>uuid:1be3148b-4311-4878-a97d-1b598f9e9628/accepted/person_d_e[1]/D/journey[1]</t>
  </si>
  <si>
    <t>uuid:1be3148b-4311-4878-a97d-1b598f9e9628/accepted/person_d_e[1]/D/journey[2]</t>
  </si>
  <si>
    <t>uuid:1be3148b-4311-4878-a97d-1b598f9e9628/accepted/person_d_e[2]/D/journey[1]</t>
  </si>
  <si>
    <t>uuid:1be3148b-4311-4878-a97d-1b598f9e9628/accepted/person_d_e[2]/D/journey[2]</t>
  </si>
  <si>
    <t>uuid:1be3148b-4311-4878-a97d-1b598f9e9628/accepted/person_d_e[3]/D/journey[1]</t>
  </si>
  <si>
    <t>uuid:1be3148b-4311-4878-a97d-1b598f9e9628/accepted/person_d_e[3]/D/journey[2]</t>
  </si>
  <si>
    <t>uuid:1be3148b-4311-4878-a97d-1b598f9e9628/accepted/person_d_e[4]/D/journey[1]</t>
  </si>
  <si>
    <t>uuid:1be3148b-4311-4878-a97d-1b598f9e9628/accepted/person_d_e[4]/D/journey[2]</t>
  </si>
  <si>
    <t>uuid:1be3148b-4311-4878-a97d-1b598f9e9628/accepted/person_d_e[5]/D/journey[1]</t>
  </si>
  <si>
    <t>uuid:1be3148b-4311-4878-a97d-1b598f9e9628/accepted/person_d_e[5]/D/journey[2]</t>
  </si>
  <si>
    <t>uuid:1be3148b-4311-4878-a97d-1b598f9e9628/accepted/person_d_e[6]/D/journey[1]</t>
  </si>
  <si>
    <t>uuid:1be3148b-4311-4878-a97d-1b598f9e9628/accepted/person_d_e[6]/D/journey[2]</t>
  </si>
  <si>
    <t>uuid:1be3148b-4311-4878-a97d-1b598f9e9628/accepted/person_d_e[7]/D/journey[1]</t>
  </si>
  <si>
    <t>uuid:1be3148b-4311-4878-a97d-1b598f9e9628/accepted/person_d_e[7]/D/journey[2]</t>
  </si>
  <si>
    <t>uuid:2a2c7996-c5b7-4509-88bf-af4c70a83d54/accepted/person_d_e[1]/D/journey[1]</t>
  </si>
  <si>
    <t>uuid:2a2c7996-c5b7-4509-88bf-af4c70a83d54/accepted/person_d_e[1]/D/journey[2]</t>
  </si>
  <si>
    <t>uuid:38048e6a-8490-48e6-a315-05c7b91e99a7/accepted/person_d_e[1]/D/journey[1]</t>
  </si>
  <si>
    <t>uuid:38048e6a-8490-48e6-a315-05c7b91e99a7/accepted/person_d_e[1]/D/journey[2]</t>
  </si>
  <si>
    <t>uuid:32af19c0-4739-45a3-9b0c-b2e5bbfa923d/accepted/person_d_e[1]/D/journey[1]</t>
  </si>
  <si>
    <t>uuid:32af19c0-4739-45a3-9b0c-b2e5bbfa923d/accepted/person_d_e[1]/D/journey[2]</t>
  </si>
  <si>
    <t>uuid:4128053b-d272-4908-bae5-853f55202c07/accepted/person_d_e[1]/D/journey[1]</t>
  </si>
  <si>
    <t>uuid:4128053b-d272-4908-bae5-853f55202c07/accepted/person_d_e[1]/D/journey[2]</t>
  </si>
  <si>
    <t>uuid:48f9ccc8-e332-42c0-b556-4dfdd9b05633/accepted/person_d_e[1]/D/journey[1]</t>
  </si>
  <si>
    <t>uuid:48f9ccc8-e332-42c0-b556-4dfdd9b05633/accepted/person_d_e[1]/D/journey[2]</t>
  </si>
  <si>
    <t>uuid:48f9ccc8-e332-42c0-b556-4dfdd9b05633/accepted/person_d_e[1]/D/journey[3]</t>
  </si>
  <si>
    <t>uuid:48f9ccc8-e332-42c0-b556-4dfdd9b05633/accepted/person_d_e[1]/D/journey[4]</t>
  </si>
  <si>
    <t>uuid:c6960976-7c8a-4f3f-ab93-ebda5cda60f2/accepted/person_d_e[1]/D/journey[1]</t>
  </si>
  <si>
    <t>uuid:c6960976-7c8a-4f3f-ab93-ebda5cda60f2/accepted/person_d_e[1]/D/journey[2]</t>
  </si>
  <si>
    <t>uuid:edcc9a84-bab8-4ed5-baff-2c70acc3acb6/accepted/person_d_e[1]/D/journey[1]</t>
  </si>
  <si>
    <t>uuid:edcc9a84-bab8-4ed5-baff-2c70acc3acb6/accepted/person_d_e[1]/D/journey[2]</t>
  </si>
  <si>
    <t>uuid:edcc9a84-bab8-4ed5-baff-2c70acc3acb6/accepted/person_d_e[1]/D/journey[3]</t>
  </si>
  <si>
    <t>uuid:edcc9a84-bab8-4ed5-baff-2c70acc3acb6/accepted/person_d_e[1]/D/journey[4]</t>
  </si>
  <si>
    <t>uuid:edcc9a84-bab8-4ed5-baff-2c70acc3acb6/accepted/person_d_e[1]/D/journey[5]</t>
  </si>
  <si>
    <t>uuid:edcc9a84-bab8-4ed5-baff-2c70acc3acb6/accepted/person_d_e[1]/D/journey[6]</t>
  </si>
  <si>
    <t>uuid:edcc9a84-bab8-4ed5-baff-2c70acc3acb6/accepted/person_d_e[1]/D/journey[7]</t>
  </si>
  <si>
    <t>uuid:edcc9a84-bab8-4ed5-baff-2c70acc3acb6/accepted/person_d_e[1]/D/journey[8]</t>
  </si>
  <si>
    <t>uuid:edcc9a84-bab8-4ed5-baff-2c70acc3acb6/accepted/person_d_e[2]/D/journey[1]</t>
  </si>
  <si>
    <t>uuid:edcc9a84-bab8-4ed5-baff-2c70acc3acb6/accepted/person_d_e[2]/D/journey[2]</t>
  </si>
  <si>
    <t>uuid:edcc9a84-bab8-4ed5-baff-2c70acc3acb6/accepted/person_d_e[4]/D/journey[1]</t>
  </si>
  <si>
    <t>uuid:edcc9a84-bab8-4ed5-baff-2c70acc3acb6/accepted/person_d_e[4]/D/journey[2]</t>
  </si>
  <si>
    <t>uuid:870d79ba-f4e1-4a83-9d9a-f625bdb7b98a/accepted/person_d_e[2]/D/journey[1]</t>
  </si>
  <si>
    <t>uuid:870d79ba-f4e1-4a83-9d9a-f625bdb7b98a/accepted/person_d_e[2]/D/journey[2]</t>
  </si>
  <si>
    <t>uuid:870d79ba-f4e1-4a83-9d9a-f625bdb7b98a/accepted/person_d_e[4]/D/journey[1]</t>
  </si>
  <si>
    <t>uuid:870d79ba-f4e1-4a83-9d9a-f625bdb7b98a/accepted/person_d_e[4]/D/journey[2]</t>
  </si>
  <si>
    <t>uuid:074278f5-98b1-4239-bf95-6a3c0269621d/accepted/person_d_e[1]/D/journey[1]</t>
  </si>
  <si>
    <t>uuid:074278f5-98b1-4239-bf95-6a3c0269621d/accepted/person_d_e[1]/D/journey[2]</t>
  </si>
  <si>
    <t>uuid:074278f5-98b1-4239-bf95-6a3c0269621d/accepted/person_d_e[2]/D/journey[1]</t>
  </si>
  <si>
    <t>uuid:074278f5-98b1-4239-bf95-6a3c0269621d/accepted/person_d_e[2]/D/journey[2]</t>
  </si>
  <si>
    <t>uuid:074278f5-98b1-4239-bf95-6a3c0269621d/accepted/person_d_e[3]/D/journey[1]</t>
  </si>
  <si>
    <t>uuid:074278f5-98b1-4239-bf95-6a3c0269621d/accepted/person_d_e[3]/D/journey[2]</t>
  </si>
  <si>
    <t>uuid:074278f5-98b1-4239-bf95-6a3c0269621d/accepted/person_d_e[4]/D/journey[1]</t>
  </si>
  <si>
    <t>uuid:074278f5-98b1-4239-bf95-6a3c0269621d/accepted/person_d_e[4]/D/journey[2]</t>
  </si>
  <si>
    <t>uuid:074278f5-98b1-4239-bf95-6a3c0269621d/accepted/person_d_e[4]/D/journey[3]</t>
  </si>
  <si>
    <t>uuid:074278f5-98b1-4239-bf95-6a3c0269621d/accepted/person_d_e[4]/D/journey[4]</t>
  </si>
  <si>
    <t>uuid:81c98401-3481-4dc5-b2e2-05d2d7980e43/accepted/person_d_e[1]/D/journey[1]</t>
  </si>
  <si>
    <t>uuid:81c98401-3481-4dc5-b2e2-05d2d7980e43/accepted/person_d_e[1]/D/journey[2]</t>
  </si>
  <si>
    <t>uuid:81c98401-3481-4dc5-b2e2-05d2d7980e43/accepted/person_d_e[2]/D/journey[1]</t>
  </si>
  <si>
    <t>uuid:81c98401-3481-4dc5-b2e2-05d2d7980e43/accepted/person_d_e[2]/D/journey[2]</t>
  </si>
  <si>
    <t>uuid:81c98401-3481-4dc5-b2e2-05d2d7980e43/accepted/person_d_e[3]/D/journey[1]</t>
  </si>
  <si>
    <t>uuid:81c98401-3481-4dc5-b2e2-05d2d7980e43/accepted/person_d_e[3]/D/journey[2]</t>
  </si>
  <si>
    <t>uuid:4dd6502d-3b28-4209-b3bf-b75f5478dde9/accepted/person_d_e[1]/D/journey[1]</t>
  </si>
  <si>
    <t>uuid:4dd6502d-3b28-4209-b3bf-b75f5478dde9/accepted/person_d_e[1]/D/journey[2]</t>
  </si>
  <si>
    <t>uuid:99f1f3e9-a570-4340-b039-3564903ebd26/accepted/person_d_e[1]/D/journey[1]</t>
  </si>
  <si>
    <t>uuid:99f1f3e9-a570-4340-b039-3564903ebd26/accepted/person_d_e[1]/D/journey[2]</t>
  </si>
  <si>
    <t>uuid:99f1f3e9-a570-4340-b039-3564903ebd26/accepted/person_d_e[3]/D/journey[1]</t>
  </si>
  <si>
    <t>uuid:99f1f3e9-a570-4340-b039-3564903ebd26/accepted/person_d_e[3]/D/journey[2]</t>
  </si>
  <si>
    <t>uuid:ba2abd03-e257-4ebf-b45b-7e8ad0be1f86/accepted/person_d_e[1]/D/journey[1]</t>
  </si>
  <si>
    <t>uuid:ba2abd03-e257-4ebf-b45b-7e8ad0be1f86/accepted/person_d_e[1]/D/journey[2]</t>
  </si>
  <si>
    <t>uuid:ba2abd03-e257-4ebf-b45b-7e8ad0be1f86/accepted/person_d_e[2]/D/journey[1]</t>
  </si>
  <si>
    <t>uuid:ba2abd03-e257-4ebf-b45b-7e8ad0be1f86/accepted/person_d_e[2]/D/journey[2]</t>
  </si>
  <si>
    <t>uuid:ba2abd03-e257-4ebf-b45b-7e8ad0be1f86/accepted/person_d_e[3]/D/journey[1]</t>
  </si>
  <si>
    <t>uuid:ba2abd03-e257-4ebf-b45b-7e8ad0be1f86/accepted/person_d_e[3]/D/journey[2]</t>
  </si>
  <si>
    <t>uuid:b1dc8db2-c3bf-4960-a9ab-5e17a4976709/accepted/person_d_e[1]/D/journey[1]</t>
  </si>
  <si>
    <t>uuid:b1dc8db2-c3bf-4960-a9ab-5e17a4976709/accepted/person_d_e[1]/D/journey[2]</t>
  </si>
  <si>
    <t>uuid:b1dc8db2-c3bf-4960-a9ab-5e17a4976709/accepted/person_d_e[2]/D/journey[1]</t>
  </si>
  <si>
    <t>uuid:b1dc8db2-c3bf-4960-a9ab-5e17a4976709/accepted/person_d_e[2]/D/journey[2]</t>
  </si>
  <si>
    <t>uuid:b1dc8db2-c3bf-4960-a9ab-5e17a4976709/accepted/person_d_e[3]/D/journey[1]</t>
  </si>
  <si>
    <t>uuid:b1dc8db2-c3bf-4960-a9ab-5e17a4976709/accepted/person_d_e[3]/D/journey[2]</t>
  </si>
  <si>
    <t>uuid:8f6f1b7c-e518-49ff-920d-06ed699750ec/accepted/person_d_e[1]/D/journey[1]</t>
  </si>
  <si>
    <t>uuid:8f6f1b7c-e518-49ff-920d-06ed699750ec/accepted/person_d_e[1]/D/journey[2]</t>
  </si>
  <si>
    <t>uuid:1d773444-d8f4-437e-a30e-e52ae371d71a/accepted/person_d_e[1]/D/journey[1]</t>
  </si>
  <si>
    <t>uuid:1d773444-d8f4-437e-a30e-e52ae371d71a/accepted/person_d_e[1]/D/journey[2]</t>
  </si>
  <si>
    <t>uuid:1d773444-d8f4-437e-a30e-e52ae371d71a/accepted/person_d_e[1]/D/journey[3]</t>
  </si>
  <si>
    <t>uuid:74b13a53-936f-4528-8475-4afbedc84a0a/accepted/person_d_e[1]/D/journey[1]</t>
  </si>
  <si>
    <t>uuid:74b13a53-936f-4528-8475-4afbedc84a0a/accepted/person_d_e[1]/D/journey[2]</t>
  </si>
  <si>
    <t>uuid:f50e44fb-f0a1-4ae5-a6a0-c4816aef0feb/accepted/person_d_e[1]/D/journey[1]</t>
  </si>
  <si>
    <t>uuid:f50e44fb-f0a1-4ae5-a6a0-c4816aef0feb/accepted/person_d_e[1]/D/journey[2]</t>
  </si>
  <si>
    <t>uuid:f50e44fb-f0a1-4ae5-a6a0-c4816aef0feb/accepted/person_d_e[1]/D/journey[3]</t>
  </si>
  <si>
    <t>uuid:f50e44fb-f0a1-4ae5-a6a0-c4816aef0feb/accepted/person_d_e[1]/D/journey[4]</t>
  </si>
  <si>
    <t>uuid:f50e44fb-f0a1-4ae5-a6a0-c4816aef0feb/accepted/person_d_e[3]/D/journey[1]</t>
  </si>
  <si>
    <t>uuid:f50e44fb-f0a1-4ae5-a6a0-c4816aef0feb/accepted/person_d_e[3]/D/journey[2]</t>
  </si>
  <si>
    <t>uuid:f50e44fb-f0a1-4ae5-a6a0-c4816aef0feb/accepted/person_d_e[3]/D/journey[3]</t>
  </si>
  <si>
    <t>uuid:4de7c39f-5f8f-4301-9b7e-5823212c2833/accepted/person_d_e[1]/D/journey[1]</t>
  </si>
  <si>
    <t>uuid:4de7c39f-5f8f-4301-9b7e-5823212c2833/accepted/person_d_e[1]/D/journey[2]</t>
  </si>
  <si>
    <t>uuid:4de7c39f-5f8f-4301-9b7e-5823212c2833/accepted/person_d_e[1]/D/journey[3]</t>
  </si>
  <si>
    <t>uuid:122338ea-8b1c-4b4a-85f4-5a40be27c27a/accepted/person_d_e[2]/D/journey[1]</t>
  </si>
  <si>
    <t>uuid:122338ea-8b1c-4b4a-85f4-5a40be27c27a/accepted/person_d_e[2]/D/journey[2]</t>
  </si>
  <si>
    <t>uuid:8de0077a-e4f6-4c5f-9ff6-f7312843fa48/accepted/person_d_e[1]/D/journey[1]</t>
  </si>
  <si>
    <t>uuid:8de0077a-e4f6-4c5f-9ff6-f7312843fa48/accepted/person_d_e[1]/D/journey[2]</t>
  </si>
  <si>
    <t>uuid:4b428264-1919-4ddd-a432-2678a206ecf0/accepted/person_d_e[1]/D/journey[1]</t>
  </si>
  <si>
    <t>uuid:4b428264-1919-4ddd-a432-2678a206ecf0/accepted/person_d_e[1]/D/journey[2]</t>
  </si>
  <si>
    <t>uuid:b9ddfd3a-aaa4-4d84-8da7-aa19655687dc/accepted/person_d_e[2]/D/journey[1]</t>
  </si>
  <si>
    <t>uuid:b9ddfd3a-aaa4-4d84-8da7-aa19655687dc/accepted/person_d_e[2]/D/journey[2]</t>
  </si>
  <si>
    <t>uuid:6fbc96be-e9f3-432d-8b69-5e2d4f0a2093/accepted/person_d_e[1]/D/journey[1]</t>
  </si>
  <si>
    <t>uuid:6fbc96be-e9f3-432d-8b69-5e2d4f0a2093/accepted/person_d_e[1]/D/journey[2]</t>
  </si>
  <si>
    <t>uuid:6fbc96be-e9f3-432d-8b69-5e2d4f0a2093/accepted/person_d_e[1]/D/journey[3]</t>
  </si>
  <si>
    <t>uuid:6fbc96be-e9f3-432d-8b69-5e2d4f0a2093/accepted/person_d_e[1]/D/journey[4]</t>
  </si>
  <si>
    <t>uuid:6fbc96be-e9f3-432d-8b69-5e2d4f0a2093/accepted/person_d_e[2]/D/journey[1]</t>
  </si>
  <si>
    <t>uuid:6fbc96be-e9f3-432d-8b69-5e2d4f0a2093/accepted/person_d_e[2]/D/journey[2]</t>
  </si>
  <si>
    <t>uuid:ce0308a9-9182-4d46-b289-e2fc55da9172/accepted/person_d_e[1]/D/journey[1]</t>
  </si>
  <si>
    <t>uuid:ce0308a9-9182-4d46-b289-e2fc55da9172/accepted/person_d_e[1]/D/journey[2]</t>
  </si>
  <si>
    <t>uuid:ce0308a9-9182-4d46-b289-e2fc55da9172/accepted/person_d_e[2]/D/journey[1]</t>
  </si>
  <si>
    <t>uuid:ce0308a9-9182-4d46-b289-e2fc55da9172/accepted/person_d_e[2]/D/journey[2]</t>
  </si>
  <si>
    <t>uuid:2f966a76-d1e5-45ab-8e22-f1ea9a0fb2c3/accepted/person_d_e[1]/D/journey[1]</t>
  </si>
  <si>
    <t>uuid:2f966a76-d1e5-45ab-8e22-f1ea9a0fb2c3/accepted/person_d_e[1]/D/journey[2]</t>
  </si>
  <si>
    <t>uuid:2f966a76-d1e5-45ab-8e22-f1ea9a0fb2c3/accepted/person_d_e[2]/D/journey[1]</t>
  </si>
  <si>
    <t>uuid:2f966a76-d1e5-45ab-8e22-f1ea9a0fb2c3/accepted/person_d_e[2]/D/journey[2]</t>
  </si>
  <si>
    <t>uuid:4fbca925-b653-4cf6-9f9f-2b75d3aec670/accepted/person_d_e[1]/D/journey[1]</t>
  </si>
  <si>
    <t>uuid:4fbca925-b653-4cf6-9f9f-2b75d3aec670/accepted/person_d_e[1]/D/journey[2]</t>
  </si>
  <si>
    <t>uuid:4fbca925-b653-4cf6-9f9f-2b75d3aec670/accepted/person_d_e[2]/D/journey[1]</t>
  </si>
  <si>
    <t>uuid:4fbca925-b653-4cf6-9f9f-2b75d3aec670/accepted/person_d_e[2]/D/journey[2]</t>
  </si>
  <si>
    <t>uuid:ac679e20-2d79-4eae-932c-73feca3483dd/accepted/person_d_e[1]/D/journey[1]</t>
  </si>
  <si>
    <t>uuid:ac679e20-2d79-4eae-932c-73feca3483dd/accepted/person_d_e[2]/D/journey[1]</t>
  </si>
  <si>
    <t>uuid:ac679e20-2d79-4eae-932c-73feca3483dd/accepted/person_d_e[3]/D/journey[1]</t>
  </si>
  <si>
    <t>uuid:a4b1cb5c-c70d-4505-92fe-a7f11d9e8324/accepted/person_d_e[1]/D/journey[1]</t>
  </si>
  <si>
    <t>uuid:a4b1cb5c-c70d-4505-92fe-a7f11d9e8324/accepted/person_d_e[1]/D/journey[2]</t>
  </si>
  <si>
    <t>uuid:5662f2d8-49d8-451c-85ce-34a268f0e2fc/accepted/person_d_e[1]/D/journey[1]</t>
  </si>
  <si>
    <t>uuid:5662f2d8-49d8-451c-85ce-34a268f0e2fc/accepted/person_d_e[1]/D/journey[2]</t>
  </si>
  <si>
    <t>uuid:5662f2d8-49d8-451c-85ce-34a268f0e2fc/accepted/person_d_e[2]/D/journey[1]</t>
  </si>
  <si>
    <t>uuid:5662f2d8-49d8-451c-85ce-34a268f0e2fc/accepted/person_d_e[2]/D/journey[2]</t>
  </si>
  <si>
    <t>uuid:5662f2d8-49d8-451c-85ce-34a268f0e2fc/accepted/person_d_e[3]/D/journey[1]</t>
  </si>
  <si>
    <t>uuid:5662f2d8-49d8-451c-85ce-34a268f0e2fc/accepted/person_d_e[3]/D/journey[2]</t>
  </si>
  <si>
    <t>uuid:7374dfa4-dfb2-48bf-90a4-6419b233ae60/accepted/person_d_e[1]/D/journey[1]</t>
  </si>
  <si>
    <t>uuid:7374dfa4-dfb2-48bf-90a4-6419b233ae60/accepted/person_d_e[1]/D/journey[2]</t>
  </si>
  <si>
    <t>uuid:7374dfa4-dfb2-48bf-90a4-6419b233ae60/accepted/person_d_e[3]/D/journey[1]</t>
  </si>
  <si>
    <t>uuid:7374dfa4-dfb2-48bf-90a4-6419b233ae60/accepted/person_d_e[3]/D/journey[2]</t>
  </si>
  <si>
    <t>uuid:6b946570-9530-441c-afe1-339f81be6463/accepted/person_d_e[1]/D/journey[1]</t>
  </si>
  <si>
    <t>uuid:6b946570-9530-441c-afe1-339f81be6463/accepted/person_d_e[1]/D/journey[2]</t>
  </si>
  <si>
    <t>uuid:6b946570-9530-441c-afe1-339f81be6463/accepted/person_d_e[2]/D/journey[1]</t>
  </si>
  <si>
    <t>uuid:6b946570-9530-441c-afe1-339f81be6463/accepted/person_d_e[2]/D/journey[2]</t>
  </si>
  <si>
    <t>uuid:6b946570-9530-441c-afe1-339f81be6463/accepted/person_d_e[3]/D/journey[1]</t>
  </si>
  <si>
    <t>uuid:6b946570-9530-441c-afe1-339f81be6463/accepted/person_d_e[3]/D/journey[2]</t>
  </si>
  <si>
    <t>uuid:e9254b80-cd6b-4dec-88a9-78089789b369/accepted/person_d_e[1]/D/journey[1]</t>
  </si>
  <si>
    <t>uuid:e9254b80-cd6b-4dec-88a9-78089789b369/accepted/person_d_e[1]/D/journey[2]</t>
  </si>
  <si>
    <t>uuid:e9254b80-cd6b-4dec-88a9-78089789b369/accepted/person_d_e[2]/D/journey[1]</t>
  </si>
  <si>
    <t>uuid:e9254b80-cd6b-4dec-88a9-78089789b369/accepted/person_d_e[2]/D/journey[2]</t>
  </si>
  <si>
    <t>uuid:e9254b80-cd6b-4dec-88a9-78089789b369/accepted/person_d_e[3]/D/journey[1]</t>
  </si>
  <si>
    <t>uuid:e9254b80-cd6b-4dec-88a9-78089789b369/accepted/person_d_e[3]/D/journey[2]</t>
  </si>
  <si>
    <t>uuid:e9254b80-cd6b-4dec-88a9-78089789b369/accepted/person_d_e[4]/D/journey[1]</t>
  </si>
  <si>
    <t>uuid:e9254b80-cd6b-4dec-88a9-78089789b369/accepted/person_d_e[4]/D/journey[2]</t>
  </si>
  <si>
    <t>uuid:49e6404c-87cb-40c6-8239-428d60574045/accepted/person_d_e[1]/D/journey[1]</t>
  </si>
  <si>
    <t>uuid:49e6404c-87cb-40c6-8239-428d60574045/accepted/person_d_e[1]/D/journey[2]</t>
  </si>
  <si>
    <t>uuid:49e6404c-87cb-40c6-8239-428d60574045/accepted/person_d_e[2]/D/journey[1]</t>
  </si>
  <si>
    <t>uuid:49e6404c-87cb-40c6-8239-428d60574045/accepted/person_d_e[2]/D/journey[2]</t>
  </si>
  <si>
    <t>uuid:c33ca675-fa08-42fd-96cd-d00a3c01f068/accepted/person_d_e[1]/D/journey[1]</t>
  </si>
  <si>
    <t>uuid:c33ca675-fa08-42fd-96cd-d00a3c01f068/accepted/person_d_e[1]/D/journey[2]</t>
  </si>
  <si>
    <t>uuid:c33ca675-fa08-42fd-96cd-d00a3c01f068/accepted/person_d_e[2]/D/journey[1]</t>
  </si>
  <si>
    <t>uuid:c33ca675-fa08-42fd-96cd-d00a3c01f068/accepted/person_d_e[2]/D/journey[2]</t>
  </si>
  <si>
    <t>uuid:c33ca675-fa08-42fd-96cd-d00a3c01f068/accepted/person_d_e[3]/D/journey[1]</t>
  </si>
  <si>
    <t>uuid:c33ca675-fa08-42fd-96cd-d00a3c01f068/accepted/person_d_e[3]/D/journey[2]</t>
  </si>
  <si>
    <t>uuid:cd0befa4-4548-476c-bbb5-a1f56cb09e98/accepted/person_d_e[2]/D/journey[1]</t>
  </si>
  <si>
    <t>uuid:cd0befa4-4548-476c-bbb5-a1f56cb09e98/accepted/person_d_e[2]/D/journey[2]</t>
  </si>
  <si>
    <t>uuid:3e2006ae-ca68-4726-9449-51bd9e08c60b/accepted/person_d_e[1]/D/journey[1]</t>
  </si>
  <si>
    <t>uuid:3e2006ae-ca68-4726-9449-51bd9e08c60b/accepted/person_d_e[1]/D/journey[2]</t>
  </si>
  <si>
    <t>uuid:3e2006ae-ca68-4726-9449-51bd9e08c60b/accepted/person_d_e[3]/D/journey[1]</t>
  </si>
  <si>
    <t>uuid:3e2006ae-ca68-4726-9449-51bd9e08c60b/accepted/person_d_e[3]/D/journey[2]</t>
  </si>
  <si>
    <t>uuid:85f328a7-0acf-43b7-a6c6-dd72085173a3/accepted/person_d_e[1]/D/journey[1]</t>
  </si>
  <si>
    <t>uuid:85f328a7-0acf-43b7-a6c6-dd72085173a3/accepted/person_d_e[1]/D/journey[2]</t>
  </si>
  <si>
    <t>uuid:589673a4-4d58-4b3a-ae6c-d3c4c2d440e7/accepted/person_d_e[1]/D/journey[1]</t>
  </si>
  <si>
    <t>uuid:589673a4-4d58-4b3a-ae6c-d3c4c2d440e7/accepted/person_d_e[1]/D/journey[2]</t>
  </si>
  <si>
    <t>uuid:589673a4-4d58-4b3a-ae6c-d3c4c2d440e7/accepted/person_d_e[2]/D/journey[1]</t>
  </si>
  <si>
    <t>uuid:589673a4-4d58-4b3a-ae6c-d3c4c2d440e7/accepted/person_d_e[2]/D/journey[2]</t>
  </si>
  <si>
    <t>uuid:21c3e409-87ba-45e4-8ea5-b3960859c18e/accepted/person_d_e[4]/D/journey[1]</t>
  </si>
  <si>
    <t>uuid:21c3e409-87ba-45e4-8ea5-b3960859c18e/accepted/person_d_e[4]/D/journey[2]</t>
  </si>
  <si>
    <t>uuid:413fd9fa-05d9-4bdd-8d79-0b797d298ce9/accepted/person_d_e[1]/D/journey[1]</t>
  </si>
  <si>
    <t>uuid:413fd9fa-05d9-4bdd-8d79-0b797d298ce9/accepted/person_d_e[1]/D/journey[2]</t>
  </si>
  <si>
    <t>uuid:413fd9fa-05d9-4bdd-8d79-0b797d298ce9/accepted/person_d_e[2]/D/journey[1]</t>
  </si>
  <si>
    <t>uuid:413fd9fa-05d9-4bdd-8d79-0b797d298ce9/accepted/person_d_e[2]/D/journey[2]</t>
  </si>
  <si>
    <t>uuid:640cae07-9290-4385-b72e-ad4445b7fc3d/accepted/person_d_e[1]/D/journey[1]</t>
  </si>
  <si>
    <t>uuid:640cae07-9290-4385-b72e-ad4445b7fc3d/accepted/person_d_e[1]/D/journey[2]</t>
  </si>
  <si>
    <t>uuid:73daaeb1-6f7c-4b46-b9b4-dd4a783a5ff6/accepted/person_d_e[1]/D/journey[1]</t>
  </si>
  <si>
    <t>uuid:73daaeb1-6f7c-4b46-b9b4-dd4a783a5ff6/accepted/person_d_e[1]/D/journey[2]</t>
  </si>
  <si>
    <t>uuid:73daaeb1-6f7c-4b46-b9b4-dd4a783a5ff6/accepted/person_d_e[2]/D/journey[1]</t>
  </si>
  <si>
    <t>uuid:73daaeb1-6f7c-4b46-b9b4-dd4a783a5ff6/accepted/person_d_e[2]/D/journey[2]</t>
  </si>
  <si>
    <t>uuid:73daaeb1-6f7c-4b46-b9b4-dd4a783a5ff6/accepted/person_d_e[3]/D/journey[1]</t>
  </si>
  <si>
    <t>uuid:73daaeb1-6f7c-4b46-b9b4-dd4a783a5ff6/accepted/person_d_e[3]/D/journey[2]</t>
  </si>
  <si>
    <t>uuid:73daaeb1-6f7c-4b46-b9b4-dd4a783a5ff6/accepted/person_d_e[4]/D/journey[1]</t>
  </si>
  <si>
    <t>uuid:73daaeb1-6f7c-4b46-b9b4-dd4a783a5ff6/accepted/person_d_e[4]/D/journey[2]</t>
  </si>
  <si>
    <t>uuid:73daaeb1-6f7c-4b46-b9b4-dd4a783a5ff6/accepted/person_d_e[5]/D/journey[1]</t>
  </si>
  <si>
    <t>uuid:73daaeb1-6f7c-4b46-b9b4-dd4a783a5ff6/accepted/person_d_e[5]/D/journey[2]</t>
  </si>
  <si>
    <t>uuid:f179532a-9ded-44fd-91c4-6818285391a9/accepted/person_d_e[1]/D/journey[1]</t>
  </si>
  <si>
    <t>uuid:f179532a-9ded-44fd-91c4-6818285391a9/accepted/person_d_e[1]/D/journey[2]</t>
  </si>
  <si>
    <t>uuid:f179532a-9ded-44fd-91c4-6818285391a9/accepted/person_d_e[2]/D/journey[1]</t>
  </si>
  <si>
    <t>uuid:f179532a-9ded-44fd-91c4-6818285391a9/accepted/person_d_e[2]/D/journey[2]</t>
  </si>
  <si>
    <t>uuid:f179532a-9ded-44fd-91c4-6818285391a9/accepted/person_d_e[3]/D/journey[1]</t>
  </si>
  <si>
    <t>uuid:f179532a-9ded-44fd-91c4-6818285391a9/accepted/person_d_e[3]/D/journey[2]</t>
  </si>
  <si>
    <t>uuid:f179532a-9ded-44fd-91c4-6818285391a9/accepted/person_d_e[4]/D/journey[1]</t>
  </si>
  <si>
    <t>uuid:f179532a-9ded-44fd-91c4-6818285391a9/accepted/person_d_e[4]/D/journey[2]</t>
  </si>
  <si>
    <t>uuid:5979bc67-1eec-489f-a114-58bbc4e49a2a/accepted/person_d_e[1]/D/journey[1]</t>
  </si>
  <si>
    <t>uuid:5979bc67-1eec-489f-a114-58bbc4e49a2a/accepted/person_d_e[1]/D/journey[2]</t>
  </si>
  <si>
    <t>uuid:5979bc67-1eec-489f-a114-58bbc4e49a2a/accepted/person_d_e[1]/D/journey[3]</t>
  </si>
  <si>
    <t>uuid:5979bc67-1eec-489f-a114-58bbc4e49a2a/accepted/person_d_e[2]/D/journey[1]</t>
  </si>
  <si>
    <t>uuid:5979bc67-1eec-489f-a114-58bbc4e49a2a/accepted/person_d_e[2]/D/journey[2]</t>
  </si>
  <si>
    <t>uuid:59416806-5c00-4524-8cf4-3d66b9fc37ec/accepted/person_d_e[1]/D/journey[1]</t>
  </si>
  <si>
    <t>uuid:59416806-5c00-4524-8cf4-3d66b9fc37ec/accepted/person_d_e[2]/D/journey[1]</t>
  </si>
  <si>
    <t>uuid:59416806-5c00-4524-8cf4-3d66b9fc37ec/accepted/person_d_e[3]/D/journey[1]</t>
  </si>
  <si>
    <t>uuid:59416806-5c00-4524-8cf4-3d66b9fc37ec/accepted/person_d_e[4]/D/journey[1]</t>
  </si>
  <si>
    <t>uuid:9dcb622f-cea0-4d43-bf9e-0c32efdbc25d/accepted/person_d_e[1]/D/journey[1]</t>
  </si>
  <si>
    <t>uuid:9dcb622f-cea0-4d43-bf9e-0c32efdbc25d/accepted/person_d_e[1]/D/journey[2]</t>
  </si>
  <si>
    <t>uuid:9dcb622f-cea0-4d43-bf9e-0c32efdbc25d/accepted/person_d_e[2]/D/journey[1]</t>
  </si>
  <si>
    <t>uuid:9dcb622f-cea0-4d43-bf9e-0c32efdbc25d/accepted/person_d_e[2]/D/journey[2]</t>
  </si>
  <si>
    <t>uuid:07494d5d-d36b-4de1-8f2a-76612a250694/accepted/person_d_e[1]/D/journey[1]</t>
  </si>
  <si>
    <t>uuid:07494d5d-d36b-4de1-8f2a-76612a250694/accepted/person_d_e[1]/D/journey[2]</t>
  </si>
  <si>
    <t>uuid:c459da1a-3a6d-40f2-afea-4934ab691651/accepted/person_d_e[1]/D/journey[1]</t>
  </si>
  <si>
    <t>uuid:c459da1a-3a6d-40f2-afea-4934ab691651/accepted/person_d_e[1]/D/journey[2]</t>
  </si>
  <si>
    <t>uuid:c459da1a-3a6d-40f2-afea-4934ab691651/accepted/person_d_e[2]/D/journey[1]</t>
  </si>
  <si>
    <t>uuid:c459da1a-3a6d-40f2-afea-4934ab691651/accepted/person_d_e[2]/D/journey[2]</t>
  </si>
  <si>
    <t>uuid:c459da1a-3a6d-40f2-afea-4934ab691651/accepted/person_d_e[3]/D/journey[1]</t>
  </si>
  <si>
    <t>uuid:c459da1a-3a6d-40f2-afea-4934ab691651/accepted/person_d_e[3]/D/journey[2]</t>
  </si>
  <si>
    <t>uuid:c459da1a-3a6d-40f2-afea-4934ab691651/accepted/person_d_e[4]/D/journey[1]</t>
  </si>
  <si>
    <t>uuid:c459da1a-3a6d-40f2-afea-4934ab691651/accepted/person_d_e[4]/D/journey[2]</t>
  </si>
  <si>
    <t>uuid:7cf4bd15-e0fb-4649-9012-dd42a2fdf369/accepted/person_d_e[1]/D/journey[1]</t>
  </si>
  <si>
    <t>uuid:7cf4bd15-e0fb-4649-9012-dd42a2fdf369/accepted/person_d_e[1]/D/journey[2]</t>
  </si>
  <si>
    <t>uuid:7cf4bd15-e0fb-4649-9012-dd42a2fdf369/accepted/person_d_e[2]/D/journey[1]</t>
  </si>
  <si>
    <t>uuid:7cf4bd15-e0fb-4649-9012-dd42a2fdf369/accepted/person_d_e[2]/D/journey[2]</t>
  </si>
  <si>
    <t>uuid:7cf4bd15-e0fb-4649-9012-dd42a2fdf369/accepted/person_d_e[5]/D/journey[1]</t>
  </si>
  <si>
    <t>uuid:7cf4bd15-e0fb-4649-9012-dd42a2fdf369/accepted/person_d_e[5]/D/journey[2]</t>
  </si>
  <si>
    <t>uuid:7cf4bd15-e0fb-4649-9012-dd42a2fdf369/accepted/person_d_e[6]/D/journey[1]</t>
  </si>
  <si>
    <t>uuid:7cf4bd15-e0fb-4649-9012-dd42a2fdf369/accepted/person_d_e[6]/D/journey[2]</t>
  </si>
  <si>
    <t>uuid:ed22853a-6cff-41b0-97b7-52c18635a57d/accepted/person_d_e[1]/D/journey[1]</t>
  </si>
  <si>
    <t>uuid:ed22853a-6cff-41b0-97b7-52c18635a57d/accepted/person_d_e[1]/D/journey[2]</t>
  </si>
  <si>
    <t>uuid:ed22853a-6cff-41b0-97b7-52c18635a57d/accepted/person_d_e[1]/D/journey[3]</t>
  </si>
  <si>
    <t>uuid:ed22853a-6cff-41b0-97b7-52c18635a57d/accepted/person_d_e[1]/D/journey[4]</t>
  </si>
  <si>
    <t>uuid:ed22853a-6cff-41b0-97b7-52c18635a57d/accepted/person_d_e[2]/D/journey[1]</t>
  </si>
  <si>
    <t>uuid:ed22853a-6cff-41b0-97b7-52c18635a57d/accepted/person_d_e[2]/D/journey[2]</t>
  </si>
  <si>
    <t>uuid:ed22853a-6cff-41b0-97b7-52c18635a57d/accepted/person_d_e[2]/D/journey[3]</t>
  </si>
  <si>
    <t>uuid:ed22853a-6cff-41b0-97b7-52c18635a57d/accepted/person_d_e[2]/D/journey[4]</t>
  </si>
  <si>
    <t>uuid:e47d9f98-0660-48b9-84bf-fca0940ad5ed/accepted/person_d_e[1]/D/journey[1]</t>
  </si>
  <si>
    <t>uuid:e47d9f98-0660-48b9-84bf-fca0940ad5ed/accepted/person_d_e[1]/D/journey[2]</t>
  </si>
  <si>
    <t>uuid:e47d9f98-0660-48b9-84bf-fca0940ad5ed/accepted/person_d_e[2]/D/journey[1]</t>
  </si>
  <si>
    <t>uuid:e47d9f98-0660-48b9-84bf-fca0940ad5ed/accepted/person_d_e[2]/D/journey[2]</t>
  </si>
  <si>
    <t>uuid:0d3e721a-15dd-4c57-a844-46e130c96b61/accepted/person_d_e[1]/D/journey[1]</t>
  </si>
  <si>
    <t>uuid:0d3e721a-15dd-4c57-a844-46e130c96b61/accepted/person_d_e[1]/D/journey[2]</t>
  </si>
  <si>
    <t>uuid:0d3e721a-15dd-4c57-a844-46e130c96b61/accepted/person_d_e[2]/D/journey[1]</t>
  </si>
  <si>
    <t>uuid:0d3e721a-15dd-4c57-a844-46e130c96b61/accepted/person_d_e[2]/D/journey[2]</t>
  </si>
  <si>
    <t>uuid:669f99b8-945f-4f7d-a23e-84cd956f9af3/accepted/person_d_e[1]/D/journey[1]</t>
  </si>
  <si>
    <t>uuid:669f99b8-945f-4f7d-a23e-84cd956f9af3/accepted/person_d_e[1]/D/journey[2]</t>
  </si>
  <si>
    <t>uuid:669f99b8-945f-4f7d-a23e-84cd956f9af3/accepted/person_d_e[4]/D/journey[1]</t>
  </si>
  <si>
    <t>uuid:669f99b8-945f-4f7d-a23e-84cd956f9af3/accepted/person_d_e[4]/D/journey[2]</t>
  </si>
  <si>
    <t>uuid:f5849828-aa5d-4f9c-85fe-045ef4b76f0e/accepted/person_d_e[1]/D/journey[1]</t>
  </si>
  <si>
    <t>uuid:f5849828-aa5d-4f9c-85fe-045ef4b76f0e/accepted/person_d_e[1]/D/journey[2]</t>
  </si>
  <si>
    <t>uuid:f5849828-aa5d-4f9c-85fe-045ef4b76f0e/accepted/person_d_e[2]/D/journey[1]</t>
  </si>
  <si>
    <t>uuid:f5849828-aa5d-4f9c-85fe-045ef4b76f0e/accepted/person_d_e[2]/D/journey[2]</t>
  </si>
  <si>
    <t>uuid:f5849828-aa5d-4f9c-85fe-045ef4b76f0e/accepted/person_d_e[3]/D/journey[1]</t>
  </si>
  <si>
    <t>uuid:f5849828-aa5d-4f9c-85fe-045ef4b76f0e/accepted/person_d_e[3]/D/journey[2]</t>
  </si>
  <si>
    <t>uuid:f5849828-aa5d-4f9c-85fe-045ef4b76f0e/accepted/person_d_e[4]/D/journey[1]</t>
  </si>
  <si>
    <t>uuid:f5849828-aa5d-4f9c-85fe-045ef4b76f0e/accepted/person_d_e[4]/D/journey[2]</t>
  </si>
  <si>
    <t>uuid:a34c77b9-2462-4531-be3e-312fb8a696e4/accepted/person_d_e[1]/D/journey[1]</t>
  </si>
  <si>
    <t>uuid:a34c77b9-2462-4531-be3e-312fb8a696e4/accepted/person_d_e[1]/D/journey[2]</t>
  </si>
  <si>
    <t>uuid:a34c77b9-2462-4531-be3e-312fb8a696e4/accepted/person_d_e[2]/D/journey[1]</t>
  </si>
  <si>
    <t>uuid:a34c77b9-2462-4531-be3e-312fb8a696e4/accepted/person_d_e[2]/D/journey[2]</t>
  </si>
  <si>
    <t>uuid:110d6667-5498-4990-96a6-485235bc5ddb/accepted/person_d_e[1]/D/journey[1]</t>
  </si>
  <si>
    <t>uuid:110d6667-5498-4990-96a6-485235bc5ddb/accepted/person_d_e[1]/D/journey[2]</t>
  </si>
  <si>
    <t>uuid:110d6667-5498-4990-96a6-485235bc5ddb/accepted/person_d_e[2]/D/journey[1]</t>
  </si>
  <si>
    <t>uuid:110d6667-5498-4990-96a6-485235bc5ddb/accepted/person_d_e[2]/D/journey[2]</t>
  </si>
  <si>
    <t>uuid:110d6667-5498-4990-96a6-485235bc5ddb/accepted/person_d_e[3]/D/journey[1]</t>
  </si>
  <si>
    <t>uuid:110d6667-5498-4990-96a6-485235bc5ddb/accepted/person_d_e[3]/D/journey[2]</t>
  </si>
  <si>
    <t>uuid:4bf94e95-221b-4a7c-b664-7be6d767e3e2/accepted/person_d_e[1]/D/journey[1]</t>
  </si>
  <si>
    <t>uuid:4bf94e95-221b-4a7c-b664-7be6d767e3e2/accepted/person_d_e[1]/D/journey[2]</t>
  </si>
  <si>
    <t>uuid:09c37dce-a608-4eb8-8dba-11d0aa06416e/accepted/person_d_e[1]/D/journey[1]</t>
  </si>
  <si>
    <t>uuid:09c37dce-a608-4eb8-8dba-11d0aa06416e/accepted/person_d_e[1]/D/journey[2]</t>
  </si>
  <si>
    <t>uuid:2feae2d1-a3f1-49f8-ba3b-1fcaa9e5fbe7/accepted/person_d_e[1]/D/journey[1]</t>
  </si>
  <si>
    <t>uuid:2feae2d1-a3f1-49f8-ba3b-1fcaa9e5fbe7/accepted/person_d_e[1]/D/journey[2]</t>
  </si>
  <si>
    <t>uuid:2feae2d1-a3f1-49f8-ba3b-1fcaa9e5fbe7/accepted/person_d_e[2]/D/journey[1]</t>
  </si>
  <si>
    <t>uuid:2feae2d1-a3f1-49f8-ba3b-1fcaa9e5fbe7/accepted/person_d_e[2]/D/journey[2]</t>
  </si>
  <si>
    <t>uuid:9dc5827a-50cd-4098-b73f-eff575cb6bc4/accepted/person_d_e[1]/D/journey[1]</t>
  </si>
  <si>
    <t>uuid:9dc5827a-50cd-4098-b73f-eff575cb6bc4/accepted/person_d_e[1]/D/journey[2]</t>
  </si>
  <si>
    <t>uuid:688285ae-cd2a-43b4-bdcc-44f746f8ba38/accepted/person_d_e[1]/D/journey[1]</t>
  </si>
  <si>
    <t>uuid:688285ae-cd2a-43b4-bdcc-44f746f8ba38/accepted/person_d_e[1]/D/journey[2]</t>
  </si>
  <si>
    <t>uuid:688285ae-cd2a-43b4-bdcc-44f746f8ba38/accepted/person_d_e[2]/D/journey[1]</t>
  </si>
  <si>
    <t>uuid:688285ae-cd2a-43b4-bdcc-44f746f8ba38/accepted/person_d_e[2]/D/journey[2]</t>
  </si>
  <si>
    <t>uuid:b7b06f9c-a44a-47b9-9cd0-cd8cd9124364/accepted/person_d_e[1]/D/journey[1]</t>
  </si>
  <si>
    <t>uuid:b7b06f9c-a44a-47b9-9cd0-cd8cd9124364/accepted/person_d_e[1]/D/journey[2]</t>
  </si>
  <si>
    <t>uuid:b7b06f9c-a44a-47b9-9cd0-cd8cd9124364/accepted/person_d_e[2]/D/journey[1]</t>
  </si>
  <si>
    <t>uuid:b7b06f9c-a44a-47b9-9cd0-cd8cd9124364/accepted/person_d_e[2]/D/journey[2]</t>
  </si>
  <si>
    <t>uuid:b7b06f9c-a44a-47b9-9cd0-cd8cd9124364/accepted/person_d_e[3]/D/journey[1]</t>
  </si>
  <si>
    <t>uuid:b7b06f9c-a44a-47b9-9cd0-cd8cd9124364/accepted/person_d_e[3]/D/journey[2]</t>
  </si>
  <si>
    <t>uuid:b7b06f9c-a44a-47b9-9cd0-cd8cd9124364/accepted/person_d_e[4]/D/journey[1]</t>
  </si>
  <si>
    <t>uuid:b7b06f9c-a44a-47b9-9cd0-cd8cd9124364/accepted/person_d_e[4]/D/journey[2]</t>
  </si>
  <si>
    <t>uuid:b7b06f9c-a44a-47b9-9cd0-cd8cd9124364/accepted/person_d_e[5]/D/journey[1]</t>
  </si>
  <si>
    <t>uuid:b7b06f9c-a44a-47b9-9cd0-cd8cd9124364/accepted/person_d_e[5]/D/journey[2]</t>
  </si>
  <si>
    <t>uuid:6d8103c1-ebb4-463f-bf6a-ab68dfea61d2/accepted/person_d_e[2]/D/journey[1]</t>
  </si>
  <si>
    <t>uuid:6d8103c1-ebb4-463f-bf6a-ab68dfea61d2/accepted/person_d_e[2]/D/journey[2]</t>
  </si>
  <si>
    <t>uuid:e17bde3a-ab5e-4444-9ff4-6aa45e34ad6f/accepted/person_d_e[1]/D/journey[1]</t>
  </si>
  <si>
    <t>uuid:e17bde3a-ab5e-4444-9ff4-6aa45e34ad6f/accepted/person_d_e[2]/D/journey[1]</t>
  </si>
  <si>
    <t>uuid:901d7065-d403-45a9-85eb-be280a83f4f7/accepted/person_d_e[1]/D/journey[1]</t>
  </si>
  <si>
    <t>uuid:901d7065-d403-45a9-85eb-be280a83f4f7/accepted/person_d_e[1]/D/journey[2]</t>
  </si>
  <si>
    <t>uuid:98e17a16-5f17-4532-b01d-3492a85d513a/accepted/person_d_e[1]/D/journey[1]</t>
  </si>
  <si>
    <t>uuid:98e17a16-5f17-4532-b01d-3492a85d513a/accepted/person_d_e[1]/D/journey[2]</t>
  </si>
  <si>
    <t>uuid:4d3f4960-cea8-42d3-b480-6464038c2bc0/accepted/person_d_e[1]/D/journey[1]</t>
  </si>
  <si>
    <t>uuid:4d3f4960-cea8-42d3-b480-6464038c2bc0/accepted/person_d_e[1]/D/journey[2]</t>
  </si>
  <si>
    <t>uuid:4d3f4960-cea8-42d3-b480-6464038c2bc0/accepted/person_d_e[2]/D/journey[1]</t>
  </si>
  <si>
    <t>uuid:4d3f4960-cea8-42d3-b480-6464038c2bc0/accepted/person_d_e[2]/D/journey[2]</t>
  </si>
  <si>
    <t>uuid:4d3f4960-cea8-42d3-b480-6464038c2bc0/accepted/person_d_e[3]/D/journey[1]</t>
  </si>
  <si>
    <t>uuid:4d3f4960-cea8-42d3-b480-6464038c2bc0/accepted/person_d_e[3]/D/journey[2]</t>
  </si>
  <si>
    <t>uuid:4d3f4960-cea8-42d3-b480-6464038c2bc0/accepted/person_d_e[4]/D/journey[1]</t>
  </si>
  <si>
    <t>uuid:4d3f4960-cea8-42d3-b480-6464038c2bc0/accepted/person_d_e[4]/D/journey[2]</t>
  </si>
  <si>
    <t>uuid:8479fb63-10da-4eee-9770-850301afb316/accepted/person_d_e[2]/D/journey[1]</t>
  </si>
  <si>
    <t>uuid:8479fb63-10da-4eee-9770-850301afb316/accepted/person_d_e[2]/D/journey[2]</t>
  </si>
  <si>
    <t>uuid:8479fb63-10da-4eee-9770-850301afb316/accepted/person_d_e[3]/D/journey[1]</t>
  </si>
  <si>
    <t>uuid:8479fb63-10da-4eee-9770-850301afb316/accepted/person_d_e[3]/D/journey[2]</t>
  </si>
  <si>
    <t>uuid:8479fb63-10da-4eee-9770-850301afb316/accepted/person_d_e[4]/D/journey[1]</t>
  </si>
  <si>
    <t>uuid:8479fb63-10da-4eee-9770-850301afb316/accepted/person_d_e[4]/D/journey[2]</t>
  </si>
  <si>
    <t>uuid:9553123e-491c-45b6-8ee6-c50b864abd2c/accepted/person_d_e[1]/D/journey[1]</t>
  </si>
  <si>
    <t>uuid:9553123e-491c-45b6-8ee6-c50b864abd2c/accepted/person_d_e[2]/D/journey[1]</t>
  </si>
  <si>
    <t>uuid:9553123e-491c-45b6-8ee6-c50b864abd2c/accepted/person_d_e[3]/D/journey[1]</t>
  </si>
  <si>
    <t>uuid:9553123e-491c-45b6-8ee6-c50b864abd2c/accepted/person_d_e[4]/D/journey[1]</t>
  </si>
  <si>
    <t>uuid:9553123e-491c-45b6-8ee6-c50b864abd2c/accepted/person_d_e[5]/D/journey[1]</t>
  </si>
  <si>
    <t>uuid:1c6b1c9d-99bc-4f13-99a8-df8db5a60938/accepted/person_d_e[1]/D/journey[1]</t>
  </si>
  <si>
    <t>uuid:1c6b1c9d-99bc-4f13-99a8-df8db5a60938/accepted/person_d_e[1]/D/journey[2]</t>
  </si>
  <si>
    <t>uuid:1c6b1c9d-99bc-4f13-99a8-df8db5a60938/accepted/person_d_e[2]/D/journey[1]</t>
  </si>
  <si>
    <t>uuid:1c6b1c9d-99bc-4f13-99a8-df8db5a60938/accepted/person_d_e[2]/D/journey[2]</t>
  </si>
  <si>
    <t>uuid:1c6b1c9d-99bc-4f13-99a8-df8db5a60938/accepted/person_d_e[2]/D/journey[3]</t>
  </si>
  <si>
    <t>uuid:1c6b1c9d-99bc-4f13-99a8-df8db5a60938/accepted/person_d_e[2]/D/journey[4]</t>
  </si>
  <si>
    <t>uuid:b6a466ae-2034-4eee-b60d-b7ebb8fdb1ef/accepted/person_d_e[1]/D/journey[1]</t>
  </si>
  <si>
    <t>uuid:b6a466ae-2034-4eee-b60d-b7ebb8fdb1ef/accepted/person_d_e[1]/D/journey[2]</t>
  </si>
  <si>
    <t>uuid:b6a466ae-2034-4eee-b60d-b7ebb8fdb1ef/accepted/person_d_e[3]/D/journey[1]</t>
  </si>
  <si>
    <t>uuid:b6a466ae-2034-4eee-b60d-b7ebb8fdb1ef/accepted/person_d_e[3]/D/journey[2]</t>
  </si>
  <si>
    <t>uuid:5f681d1d-d7e2-4328-92db-66a2eee73ab4/accepted/person_d_e[1]/D/journey[1]</t>
  </si>
  <si>
    <t>uuid:5f681d1d-d7e2-4328-92db-66a2eee73ab4/accepted/person_d_e[1]/D/journey[2]</t>
  </si>
  <si>
    <t>uuid:ed0549e2-3c26-4831-abd2-8dd59728bd52/accepted/person_d_e[1]/D/journey[1]</t>
  </si>
  <si>
    <t>uuid:ed0549e2-3c26-4831-abd2-8dd59728bd52/accepted/person_d_e[1]/D/journey[2]</t>
  </si>
  <si>
    <t>uuid:ed0549e2-3c26-4831-abd2-8dd59728bd52/accepted/person_d_e[2]/D/journey[1]</t>
  </si>
  <si>
    <t>uuid:ed0549e2-3c26-4831-abd2-8dd59728bd52/accepted/person_d_e[2]/D/journey[2]</t>
  </si>
  <si>
    <t>uuid:1a94cfa7-86cc-4a7a-9342-b6f2ba9a281c/accepted/person_d_e[1]/D/journey[1]</t>
  </si>
  <si>
    <t>uuid:1a94cfa7-86cc-4a7a-9342-b6f2ba9a281c/accepted/person_d_e[1]/D/journey[2]</t>
  </si>
  <si>
    <t>uuid:f889576b-1237-4132-a739-f70749afc63e/accepted/person_d_e[1]/D/journey[1]</t>
  </si>
  <si>
    <t>uuid:f889576b-1237-4132-a739-f70749afc63e/accepted/person_d_e[1]/D/journey[2]</t>
  </si>
  <si>
    <t>uuid:f889576b-1237-4132-a739-f70749afc63e/accepted/person_d_e[2]/D/journey[1]</t>
  </si>
  <si>
    <t>uuid:f889576b-1237-4132-a739-f70749afc63e/accepted/person_d_e[2]/D/journey[2]</t>
  </si>
  <si>
    <t>uuid:f889576b-1237-4132-a739-f70749afc63e/accepted/person_d_e[3]/D/journey[1]</t>
  </si>
  <si>
    <t>uuid:f889576b-1237-4132-a739-f70749afc63e/accepted/person_d_e[3]/D/journey[2]</t>
  </si>
  <si>
    <t>uuid:3c9f87b3-db97-4361-a7f3-6f2639aec3a9/accepted/person_d_e[1]/D/journey[1]</t>
  </si>
  <si>
    <t>uuid:3c9f87b3-db97-4361-a7f3-6f2639aec3a9/accepted/person_d_e[1]/D/journey[2]</t>
  </si>
  <si>
    <t>uuid:3c9f87b3-db97-4361-a7f3-6f2639aec3a9/accepted/person_d_e[2]/D/journey[1]</t>
  </si>
  <si>
    <t>uuid:3c9f87b3-db97-4361-a7f3-6f2639aec3a9/accepted/person_d_e[2]/D/journey[2]</t>
  </si>
  <si>
    <t>uuid:95d39003-8f91-4849-ace8-4d25acd697d1/accepted/person_d_e[1]/D/journey[1]</t>
  </si>
  <si>
    <t>uuid:95d39003-8f91-4849-ace8-4d25acd697d1/accepted/person_d_e[1]/D/journey[2]</t>
  </si>
  <si>
    <t>uuid:95d39003-8f91-4849-ace8-4d25acd697d1/accepted/person_d_e[2]/D/journey[1]</t>
  </si>
  <si>
    <t>uuid:95d39003-8f91-4849-ace8-4d25acd697d1/accepted/person_d_e[2]/D/journey[2]</t>
  </si>
  <si>
    <t>uuid:95d39003-8f91-4849-ace8-4d25acd697d1/accepted/person_d_e[3]/D/journey[1]</t>
  </si>
  <si>
    <t>uuid:95d39003-8f91-4849-ace8-4d25acd697d1/accepted/person_d_e[3]/D/journey[2]</t>
  </si>
  <si>
    <t>uuid:95d39003-8f91-4849-ace8-4d25acd697d1/accepted/person_d_e[4]/D/journey[1]</t>
  </si>
  <si>
    <t>uuid:95d39003-8f91-4849-ace8-4d25acd697d1/accepted/person_d_e[4]/D/journey[2]</t>
  </si>
  <si>
    <t>uuid:275c826a-a036-401b-b240-7a7d12e2a240/accepted/person_d_e[1]/D/journey[1]</t>
  </si>
  <si>
    <t>uuid:275c826a-a036-401b-b240-7a7d12e2a240/accepted/person_d_e[1]/D/journey[2]</t>
  </si>
  <si>
    <t>uuid:1331ea04-5deb-42d1-a185-8252f4c70ef8/accepted/person_d_e[1]/D/journey[1]</t>
  </si>
  <si>
    <t>uuid:1331ea04-5deb-42d1-a185-8252f4c70ef8/accepted/person_d_e[1]/D/journey[2]</t>
  </si>
  <si>
    <t>uuid:1331ea04-5deb-42d1-a185-8252f4c70ef8/accepted/person_d_e[2]/D/journey[1]</t>
  </si>
  <si>
    <t>uuid:1331ea04-5deb-42d1-a185-8252f4c70ef8/accepted/person_d_e[2]/D/journey[2]</t>
  </si>
  <si>
    <t>uuid:1331ea04-5deb-42d1-a185-8252f4c70ef8/accepted/person_d_e[2]/D/journey[3]</t>
  </si>
  <si>
    <t>uuid:1331ea04-5deb-42d1-a185-8252f4c70ef8/accepted/person_d_e[2]/D/journey[4]</t>
  </si>
  <si>
    <t>uuid:1331ea04-5deb-42d1-a185-8252f4c70ef8/accepted/person_d_e[3]/D/journey[1]</t>
  </si>
  <si>
    <t>uuid:1331ea04-5deb-42d1-a185-8252f4c70ef8/accepted/person_d_e[3]/D/journey[2]</t>
  </si>
  <si>
    <t>uuid:1331ea04-5deb-42d1-a185-8252f4c70ef8/accepted/person_d_e[4]/D/journey[1]</t>
  </si>
  <si>
    <t>uuid:1331ea04-5deb-42d1-a185-8252f4c70ef8/accepted/person_d_e[4]/D/journey[2]</t>
  </si>
  <si>
    <t>uuid:67023e9e-b37f-4480-b8e2-ebe784a6309e/accepted/person_d_e[1]/D/journey[1]</t>
  </si>
  <si>
    <t>uuid:67023e9e-b37f-4480-b8e2-ebe784a6309e/accepted/person_d_e[1]/D/journey[2]</t>
  </si>
  <si>
    <t>uuid:fc858da2-ae17-4171-92d9-31c52c734409/accepted/person_d_e[1]/D/journey[1]</t>
  </si>
  <si>
    <t>uuid:fc858da2-ae17-4171-92d9-31c52c734409/accepted/person_d_e[1]/D/journey[2]</t>
  </si>
  <si>
    <t>uuid:3e277bc1-2c2d-4c5e-8a5a-5d6dcc8453cd/accepted/person_d_e[1]/D/journey[1]</t>
  </si>
  <si>
    <t>uuid:3e277bc1-2c2d-4c5e-8a5a-5d6dcc8453cd/accepted/person_d_e[1]/D/journey[2]</t>
  </si>
  <si>
    <t>uuid:3e277bc1-2c2d-4c5e-8a5a-5d6dcc8453cd/accepted/person_d_e[2]/D/journey[1]</t>
  </si>
  <si>
    <t>uuid:3e277bc1-2c2d-4c5e-8a5a-5d6dcc8453cd/accepted/person_d_e[2]/D/journey[2]</t>
  </si>
  <si>
    <t>uuid:3e277bc1-2c2d-4c5e-8a5a-5d6dcc8453cd/accepted/person_d_e[3]/D/journey[1]</t>
  </si>
  <si>
    <t>uuid:3e277bc1-2c2d-4c5e-8a5a-5d6dcc8453cd/accepted/person_d_e[3]/D/journey[2]</t>
  </si>
  <si>
    <t>uuid:3e277bc1-2c2d-4c5e-8a5a-5d6dcc8453cd/accepted/person_d_e[4]/D/journey[1]</t>
  </si>
  <si>
    <t>uuid:3e277bc1-2c2d-4c5e-8a5a-5d6dcc8453cd/accepted/person_d_e[4]/D/journey[2]</t>
  </si>
  <si>
    <t>uuid:e1a9d013-75b8-4bb9-9753-3f67922e3975/accepted/person_d_e[1]/D/journey[1]</t>
  </si>
  <si>
    <t>uuid:e1a9d013-75b8-4bb9-9753-3f67922e3975/accepted/person_d_e[1]/D/journey[2]</t>
  </si>
  <si>
    <t>uuid:e1a9d013-75b8-4bb9-9753-3f67922e3975/accepted/person_d_e[2]/D/journey[1]</t>
  </si>
  <si>
    <t>uuid:e1a9d013-75b8-4bb9-9753-3f67922e3975/accepted/person_d_e[2]/D/journey[2]</t>
  </si>
  <si>
    <t>uuid:0a1e0934-046f-4b2a-a4b8-4afd5b5f49f9/accepted/person_d_e[1]/D/journey[1]</t>
  </si>
  <si>
    <t>uuid:0a1e0934-046f-4b2a-a4b8-4afd5b5f49f9/accepted/person_d_e[1]/D/journey[2]</t>
  </si>
  <si>
    <t>uuid:365327b4-b9f9-4b8a-881f-79da1fbd9a46/accepted/person_d_e[1]/D/journey[1]</t>
  </si>
  <si>
    <t>uuid:365327b4-b9f9-4b8a-881f-79da1fbd9a46/accepted/person_d_e[2]/D/journey[1]</t>
  </si>
  <si>
    <t>uuid:575a33b8-afa5-4ea5-9541-a54edae977ef/accepted/person_d_e[1]/D/journey[1]</t>
  </si>
  <si>
    <t>uuid:575a33b8-afa5-4ea5-9541-a54edae977ef/accepted/person_d_e[1]/D/journey[2]</t>
  </si>
  <si>
    <t>uuid:575a33b8-afa5-4ea5-9541-a54edae977ef/accepted/person_d_e[2]/D/journey[1]</t>
  </si>
  <si>
    <t>uuid:575a33b8-afa5-4ea5-9541-a54edae977ef/accepted/person_d_e[2]/D/journey[2]</t>
  </si>
  <si>
    <t>uuid:575a33b8-afa5-4ea5-9541-a54edae977ef/accepted/person_d_e[3]/D/journey[1]</t>
  </si>
  <si>
    <t>uuid:575a33b8-afa5-4ea5-9541-a54edae977ef/accepted/person_d_e[3]/D/journey[2]</t>
  </si>
  <si>
    <t>uuid:575a33b8-afa5-4ea5-9541-a54edae977ef/accepted/person_d_e[4]/D/journey[1]</t>
  </si>
  <si>
    <t>uuid:575a33b8-afa5-4ea5-9541-a54edae977ef/accepted/person_d_e[4]/D/journey[2]</t>
  </si>
  <si>
    <t>uuid:765d074e-2aab-4ba2-a400-57a11b342ff9/accepted/person_d_e[1]/D/journey[1]</t>
  </si>
  <si>
    <t>uuid:765d074e-2aab-4ba2-a400-57a11b342ff9/accepted/person_d_e[1]/D/journey[2]</t>
  </si>
  <si>
    <t>uuid:765d074e-2aab-4ba2-a400-57a11b342ff9/accepted/person_d_e[2]/D/journey[1]</t>
  </si>
  <si>
    <t>uuid:765d074e-2aab-4ba2-a400-57a11b342ff9/accepted/person_d_e[2]/D/journey[2]</t>
  </si>
  <si>
    <t>uuid:765d074e-2aab-4ba2-a400-57a11b342ff9/accepted/person_d_e[3]/D/journey[1]</t>
  </si>
  <si>
    <t>uuid:765d074e-2aab-4ba2-a400-57a11b342ff9/accepted/person_d_e[3]/D/journey[2]</t>
  </si>
  <si>
    <t>uuid:7eca8c0c-f9cc-4a8e-9fcc-f8b1cf1fd535/accepted/person_d_e[1]/D/journey[1]</t>
  </si>
  <si>
    <t>uuid:7eca8c0c-f9cc-4a8e-9fcc-f8b1cf1fd535/accepted/person_d_e[1]/D/journey[2]</t>
  </si>
  <si>
    <t>uuid:7eca8c0c-f9cc-4a8e-9fcc-f8b1cf1fd535/accepted/person_d_e[2]/D/journey[1]</t>
  </si>
  <si>
    <t>uuid:7eca8c0c-f9cc-4a8e-9fcc-f8b1cf1fd535/accepted/person_d_e[2]/D/journey[2]</t>
  </si>
  <si>
    <t>uuid:14c79b67-b6b0-4f5a-8ecc-545296049ba4/accepted/person_d_e[1]/D/journey[1]</t>
  </si>
  <si>
    <t>uuid:14c79b67-b6b0-4f5a-8ecc-545296049ba4/accepted/person_d_e[1]/D/journey[2]</t>
  </si>
  <si>
    <t>uuid:14c79b67-b6b0-4f5a-8ecc-545296049ba4/accepted/person_d_e[2]/D/journey[1]</t>
  </si>
  <si>
    <t>uuid:14c79b67-b6b0-4f5a-8ecc-545296049ba4/accepted/person_d_e[2]/D/journey[2]</t>
  </si>
  <si>
    <t>uuid:a4249e53-c076-4773-a300-f2154cd8a211/accepted/person_d_e[1]/D/journey[1]</t>
  </si>
  <si>
    <t>uuid:a4249e53-c076-4773-a300-f2154cd8a211/accepted/person_d_e[1]/D/journey[2]</t>
  </si>
  <si>
    <t>uuid:a4249e53-c076-4773-a300-f2154cd8a211/accepted/person_d_e[2]/D/journey[1]</t>
  </si>
  <si>
    <t>uuid:a4249e53-c076-4773-a300-f2154cd8a211/accepted/person_d_e[2]/D/journey[2]</t>
  </si>
  <si>
    <t>uuid:fcb185cb-dcf8-4440-acea-af36ee07bd31/accepted/person_d_e[1]/D/journey[1]</t>
  </si>
  <si>
    <t>uuid:fcb185cb-dcf8-4440-acea-af36ee07bd31/accepted/person_d_e[1]/D/journey[2]</t>
  </si>
  <si>
    <t>uuid:e109f774-58df-43bf-adaf-a37b3769e0b1/accepted/person_d_e[1]/D/journey[1]</t>
  </si>
  <si>
    <t>uuid:e109f774-58df-43bf-adaf-a37b3769e0b1/accepted/person_d_e[1]/D/journey[2]</t>
  </si>
  <si>
    <t>uuid:e109f774-58df-43bf-adaf-a37b3769e0b1/accepted/person_d_e[2]/D/journey[1]</t>
  </si>
  <si>
    <t>uuid:e109f774-58df-43bf-adaf-a37b3769e0b1/accepted/person_d_e[2]/D/journey[2]</t>
  </si>
  <si>
    <t>uuid:e109f774-58df-43bf-adaf-a37b3769e0b1/accepted/person_d_e[3]/D/journey[1]</t>
  </si>
  <si>
    <t>uuid:e109f774-58df-43bf-adaf-a37b3769e0b1/accepted/person_d_e[3]/D/journey[2]</t>
  </si>
  <si>
    <t>uuid:e109f774-58df-43bf-adaf-a37b3769e0b1/accepted/person_d_e[4]/D/journey[1]</t>
  </si>
  <si>
    <t>uuid:e109f774-58df-43bf-adaf-a37b3769e0b1/accepted/person_d_e[4]/D/journey[2]</t>
  </si>
  <si>
    <t>uuid:e109f774-58df-43bf-adaf-a37b3769e0b1/accepted/person_d_e[5]/D/journey[1]</t>
  </si>
  <si>
    <t>uuid:e109f774-58df-43bf-adaf-a37b3769e0b1/accepted/person_d_e[5]/D/journey[2]</t>
  </si>
  <si>
    <t>uuid:e109f774-58df-43bf-adaf-a37b3769e0b1/accepted/person_d_e[6]/D/journey[1]</t>
  </si>
  <si>
    <t>uuid:e109f774-58df-43bf-adaf-a37b3769e0b1/accepted/person_d_e[6]/D/journey[2]</t>
  </si>
  <si>
    <t>uuid:9849f1e9-f740-458b-9d62-1f493a279c47/accepted/person_d_e[1]/D/journey[1]</t>
  </si>
  <si>
    <t>uuid:9849f1e9-f740-458b-9d62-1f493a279c47/accepted/person_d_e[1]/D/journey[2]</t>
  </si>
  <si>
    <t>uuid:c6709ad1-99b8-40bc-bd8c-cfd728f100d1/accepted/person_d_e[1]/D/journey[1]</t>
  </si>
  <si>
    <t>uuid:c6709ad1-99b8-40bc-bd8c-cfd728f100d1/accepted/person_d_e[1]/D/journey[2]</t>
  </si>
  <si>
    <t>uuid:9b670806-2875-4af5-a340-c2632385bc53/accepted/person_d_e[1]/D/journey[1]</t>
  </si>
  <si>
    <t>uuid:9b670806-2875-4af5-a340-c2632385bc53/accepted/person_d_e[1]/D/journey[2]</t>
  </si>
  <si>
    <t>uuid:4cc3ab6f-d05b-45b5-ab10-0c0546564512/accepted/person_d_e[1]/D/journey[1]</t>
  </si>
  <si>
    <t>uuid:4cc3ab6f-d05b-45b5-ab10-0c0546564512/accepted/person_d_e[1]/D/journey[2]</t>
  </si>
  <si>
    <t>uuid:6a4a9c14-63e0-47ae-8bcd-3075cd53fb25/accepted/person_d_e[1]/D/journey[1]</t>
  </si>
  <si>
    <t>uuid:6a4a9c14-63e0-47ae-8bcd-3075cd53fb25/accepted/person_d_e[2]/D/journey[1]</t>
  </si>
  <si>
    <t>uuid:0a02e21c-e628-4eca-a3c0-ee0ff4d56b40/accepted/person_d_e[1]/D/journey[1]</t>
  </si>
  <si>
    <t>uuid:0a02e21c-e628-4eca-a3c0-ee0ff4d56b40/accepted/person_d_e[1]/D/journey[2]</t>
  </si>
  <si>
    <t>uuid:0a02e21c-e628-4eca-a3c0-ee0ff4d56b40/accepted/person_d_e[2]/D/journey[1]</t>
  </si>
  <si>
    <t>uuid:0a02e21c-e628-4eca-a3c0-ee0ff4d56b40/accepted/person_d_e[2]/D/journey[2]</t>
  </si>
  <si>
    <t>uuid:0a02e21c-e628-4eca-a3c0-ee0ff4d56b40/accepted/person_d_e[3]/D/journey[1]</t>
  </si>
  <si>
    <t>uuid:0a02e21c-e628-4eca-a3c0-ee0ff4d56b40/accepted/person_d_e[4]/D/journey[1]</t>
  </si>
  <si>
    <t>uuid:0a02e21c-e628-4eca-a3c0-ee0ff4d56b40/accepted/person_d_e[5]/D/journey[1]</t>
  </si>
  <si>
    <t>uuid:0a02e21c-e628-4eca-a3c0-ee0ff4d56b40/accepted/person_d_e[6]/D/journey[1]</t>
  </si>
  <si>
    <t>uuid:ef9d3177-82b8-4d43-865c-25e2abe44463/accepted/person_d_e[1]/D/journey[1]</t>
  </si>
  <si>
    <t>uuid:ef9d3177-82b8-4d43-865c-25e2abe44463/accepted/person_d_e[1]/D/journey[2]</t>
  </si>
  <si>
    <t>uuid:ef9d3177-82b8-4d43-865c-25e2abe44463/accepted/person_d_e[2]/D/journey[1]</t>
  </si>
  <si>
    <t>uuid:ef9d3177-82b8-4d43-865c-25e2abe44463/accepted/person_d_e[2]/D/journey[2]</t>
  </si>
  <si>
    <t>uuid:ef9d3177-82b8-4d43-865c-25e2abe44463/accepted/person_d_e[3]/D/journey[1]</t>
  </si>
  <si>
    <t>uuid:ef9d3177-82b8-4d43-865c-25e2abe44463/accepted/person_d_e[3]/D/journey[2]</t>
  </si>
  <si>
    <t>uuid:ef9d3177-82b8-4d43-865c-25e2abe44463/accepted/person_d_e[4]/D/journey[1]</t>
  </si>
  <si>
    <t>uuid:ef9d3177-82b8-4d43-865c-25e2abe44463/accepted/person_d_e[4]/D/journey[2]</t>
  </si>
  <si>
    <t>uuid:ef9d3177-82b8-4d43-865c-25e2abe44463/accepted/person_d_e[5]/D/journey[1]</t>
  </si>
  <si>
    <t>uuid:ef9d3177-82b8-4d43-865c-25e2abe44463/accepted/person_d_e[5]/D/journey[2]</t>
  </si>
  <si>
    <t>uuid:44d7d8ae-5bb4-4a00-8e9f-6a4fbffdf91b/accepted/person_d_e[1]/D/journey[1]</t>
  </si>
  <si>
    <t>uuid:44d7d8ae-5bb4-4a00-8e9f-6a4fbffdf91b/accepted/person_d_e[1]/D/journey[2]</t>
  </si>
  <si>
    <t>uuid:44d7d8ae-5bb4-4a00-8e9f-6a4fbffdf91b/accepted/person_d_e[2]/D/journey[1]</t>
  </si>
  <si>
    <t>uuid:44d7d8ae-5bb4-4a00-8e9f-6a4fbffdf91b/accepted/person_d_e[2]/D/journey[2]</t>
  </si>
  <si>
    <t>uuid:44d7d8ae-5bb4-4a00-8e9f-6a4fbffdf91b/accepted/person_d_e[3]/D/journey[1]</t>
  </si>
  <si>
    <t>uuid:44d7d8ae-5bb4-4a00-8e9f-6a4fbffdf91b/accepted/person_d_e[3]/D/journey[2]</t>
  </si>
  <si>
    <t>uuid:44d7d8ae-5bb4-4a00-8e9f-6a4fbffdf91b/accepted/person_d_e[4]/D/journey[1]</t>
  </si>
  <si>
    <t>uuid:44d7d8ae-5bb4-4a00-8e9f-6a4fbffdf91b/accepted/person_d_e[4]/D/journey[2]</t>
  </si>
  <si>
    <t>uuid:44d7d8ae-5bb4-4a00-8e9f-6a4fbffdf91b/accepted/person_d_e[5]/D/journey[1]</t>
  </si>
  <si>
    <t>uuid:44d7d8ae-5bb4-4a00-8e9f-6a4fbffdf91b/accepted/person_d_e[5]/D/journey[2]</t>
  </si>
  <si>
    <t>uuid:44d7d8ae-5bb4-4a00-8e9f-6a4fbffdf91b/accepted/person_d_e[6]/D/journey[1]</t>
  </si>
  <si>
    <t>uuid:44d7d8ae-5bb4-4a00-8e9f-6a4fbffdf91b/accepted/person_d_e[6]/D/journey[2]</t>
  </si>
  <si>
    <t>uuid:44d7d8ae-5bb4-4a00-8e9f-6a4fbffdf91b/accepted/person_d_e[7]/D/journey[1]</t>
  </si>
  <si>
    <t>uuid:44d7d8ae-5bb4-4a00-8e9f-6a4fbffdf91b/accepted/person_d_e[7]/D/journey[2]</t>
  </si>
  <si>
    <t>uuid:44d7d8ae-5bb4-4a00-8e9f-6a4fbffdf91b/accepted/person_d_e[8]/D/journey[1]</t>
  </si>
  <si>
    <t>uuid:44d7d8ae-5bb4-4a00-8e9f-6a4fbffdf91b/accepted/person_d_e[8]/D/journey[2]</t>
  </si>
  <si>
    <t>uuid:d727a482-1d82-46c8-a019-f7f1d3abb580/accepted/person_d_e[1]/D/journey[1]</t>
  </si>
  <si>
    <t>uuid:d727a482-1d82-46c8-a019-f7f1d3abb580/accepted/person_d_e[1]/D/journey[2]</t>
  </si>
  <si>
    <t>uuid:d727a482-1d82-46c8-a019-f7f1d3abb580/accepted/person_d_e[2]/D/journey[1]</t>
  </si>
  <si>
    <t>uuid:d727a482-1d82-46c8-a019-f7f1d3abb580/accepted/person_d_e[2]/D/journey[2]</t>
  </si>
  <si>
    <t>uuid:d727a482-1d82-46c8-a019-f7f1d3abb580/accepted/person_d_e[3]/D/journey[1]</t>
  </si>
  <si>
    <t>uuid:d727a482-1d82-46c8-a019-f7f1d3abb580/accepted/person_d_e[3]/D/journey[2]</t>
  </si>
  <si>
    <t>uuid:d727a482-1d82-46c8-a019-f7f1d3abb580/accepted/person_d_e[4]/D/journey[1]</t>
  </si>
  <si>
    <t>uuid:d727a482-1d82-46c8-a019-f7f1d3abb580/accepted/person_d_e[4]/D/journey[2]</t>
  </si>
  <si>
    <t>uuid:fc2a0615-8385-4863-866a-780ac5108a4c/accepted/person_d_e[1]/D/journey[1]</t>
  </si>
  <si>
    <t>uuid:fc2a0615-8385-4863-866a-780ac5108a4c/accepted/person_d_e[1]/D/journey[2]</t>
  </si>
  <si>
    <t>uuid:fc2a0615-8385-4863-866a-780ac5108a4c/accepted/person_d_e[2]/D/journey[1]</t>
  </si>
  <si>
    <t>uuid:fc2a0615-8385-4863-866a-780ac5108a4c/accepted/person_d_e[2]/D/journey[2]</t>
  </si>
  <si>
    <t>uuid:fc2a0615-8385-4863-866a-780ac5108a4c/accepted/person_d_e[3]/D/journey[1]</t>
  </si>
  <si>
    <t>uuid:fc2a0615-8385-4863-866a-780ac5108a4c/accepted/person_d_e[3]/D/journey[2]</t>
  </si>
  <si>
    <t>uuid:43fcd9f4-ccff-4f04-9525-1a61b8fdeaa1/accepted/person_d_e[1]/D/journey[1]</t>
  </si>
  <si>
    <t>uuid:43fcd9f4-ccff-4f04-9525-1a61b8fdeaa1/accepted/person_d_e[2]/D/journey[1]</t>
  </si>
  <si>
    <t>uuid:43fcd9f4-ccff-4f04-9525-1a61b8fdeaa1/accepted/person_d_e[2]/D/journey[2]</t>
  </si>
  <si>
    <t>uuid:43fcd9f4-ccff-4f04-9525-1a61b8fdeaa1/accepted/person_d_e[3]/D/journey[1]</t>
  </si>
  <si>
    <t>uuid:43fcd9f4-ccff-4f04-9525-1a61b8fdeaa1/accepted/person_d_e[3]/D/journey[2]</t>
  </si>
  <si>
    <t>uuid:43fcd9f4-ccff-4f04-9525-1a61b8fdeaa1/accepted/person_d_e[4]/D/journey[1]</t>
  </si>
  <si>
    <t>uuid:43fcd9f4-ccff-4f04-9525-1a61b8fdeaa1/accepted/person_d_e[4]/D/journey[2]</t>
  </si>
  <si>
    <t>uuid:1d13f432-a553-4e59-a31e-c9ebef3f3232/accepted/person_d_e[1]/D/journey[1]</t>
  </si>
  <si>
    <t>uuid:1d13f432-a553-4e59-a31e-c9ebef3f3232/accepted/person_d_e[1]/D/journey[2]</t>
  </si>
  <si>
    <t>uuid:1d13f432-a553-4e59-a31e-c9ebef3f3232/accepted/person_d_e[2]/D/journey[1]</t>
  </si>
  <si>
    <t>uuid:1d13f432-a553-4e59-a31e-c9ebef3f3232/accepted/person_d_e[2]/D/journey[2]</t>
  </si>
  <si>
    <t>uuid:1d13f432-a553-4e59-a31e-c9ebef3f3232/accepted/person_d_e[3]/D/journey[1]</t>
  </si>
  <si>
    <t>uuid:1d13f432-a553-4e59-a31e-c9ebef3f3232/accepted/person_d_e[3]/D/journey[2]</t>
  </si>
  <si>
    <t>uuid:b042f863-3993-4721-857d-871f1bdfc6f2/accepted/person_d_e[1]/D/journey[1]</t>
  </si>
  <si>
    <t>uuid:b042f863-3993-4721-857d-871f1bdfc6f2/accepted/person_d_e[1]/D/journey[2]</t>
  </si>
  <si>
    <t>uuid:b042f863-3993-4721-857d-871f1bdfc6f2/accepted/person_d_e[3]/D/journey[1]</t>
  </si>
  <si>
    <t>uuid:b042f863-3993-4721-857d-871f1bdfc6f2/accepted/person_d_e[3]/D/journey[2]</t>
  </si>
  <si>
    <t>uuid:b042f863-3993-4721-857d-871f1bdfc6f2/accepted/person_d_e[4]/D/journey[1]</t>
  </si>
  <si>
    <t>uuid:b042f863-3993-4721-857d-871f1bdfc6f2/accepted/person_d_e[4]/D/journey[2]</t>
  </si>
  <si>
    <t>uuid:b042f863-3993-4721-857d-871f1bdfc6f2/accepted/person_d_e[5]/D/journey[1]</t>
  </si>
  <si>
    <t>uuid:b042f863-3993-4721-857d-871f1bdfc6f2/accepted/person_d_e[5]/D/journey[2]</t>
  </si>
  <si>
    <t>uuid:2c2beb71-fbb4-4aff-ab59-c6c6e6d8d30a/accepted/person_d_e[1]/D/journey[1]</t>
  </si>
  <si>
    <t>uuid:2c2beb71-fbb4-4aff-ab59-c6c6e6d8d30a/accepted/person_d_e[1]/D/journey[2]</t>
  </si>
  <si>
    <t>uuid:afd00502-effa-4cca-bd4d-438464fe50ed/accepted/person_d_e[1]/D/journey[1]</t>
  </si>
  <si>
    <t>uuid:afd00502-effa-4cca-bd4d-438464fe50ed/accepted/person_d_e[1]/D/journey[2]</t>
  </si>
  <si>
    <t>uuid:afd00502-effa-4cca-bd4d-438464fe50ed/accepted/person_d_e[2]/D/journey[1]</t>
  </si>
  <si>
    <t>uuid:afd00502-effa-4cca-bd4d-438464fe50ed/accepted/person_d_e[2]/D/journey[2]</t>
  </si>
  <si>
    <t>uuid:4466191c-9eab-4401-9125-5d124aedfd75/accepted/person_d_e[1]/D/journey[1]</t>
  </si>
  <si>
    <t>uuid:4466191c-9eab-4401-9125-5d124aedfd75/accepted/person_d_e[1]/D/journey[2]</t>
  </si>
  <si>
    <t>uuid:3db26028-b0e4-458b-a516-2949f32da9a5/accepted/person_d_e[1]/D/journey[1]</t>
  </si>
  <si>
    <t>uuid:3db26028-b0e4-458b-a516-2949f32da9a5/accepted/person_d_e[1]/D/journey[2]</t>
  </si>
  <si>
    <t>uuid:3db26028-b0e4-458b-a516-2949f32da9a5/accepted/person_d_e[1]/D/journey[3]</t>
  </si>
  <si>
    <t>uuid:2d9013c5-0d36-4139-b290-91fe98f2884a/accepted/person_d_e[1]/D/journey[1]</t>
  </si>
  <si>
    <t>uuid:2d9013c5-0d36-4139-b290-91fe98f2884a/accepted/person_d_e[1]/D/journey[2]</t>
  </si>
  <si>
    <t>uuid:2d9013c5-0d36-4139-b290-91fe98f2884a/accepted/person_d_e[2]/D/journey[1]</t>
  </si>
  <si>
    <t>uuid:2d9013c5-0d36-4139-b290-91fe98f2884a/accepted/person_d_e[2]/D/journey[2]</t>
  </si>
  <si>
    <t>uuid:2d9013c5-0d36-4139-b290-91fe98f2884a/accepted/person_d_e[2]/D/journey[3]</t>
  </si>
  <si>
    <t>uuid:2d9013c5-0d36-4139-b290-91fe98f2884a/accepted/person_d_e[2]/D/journey[4]</t>
  </si>
  <si>
    <t>uuid:2d9013c5-0d36-4139-b290-91fe98f2884a/accepted/person_d_e[3]/D/journey[1]</t>
  </si>
  <si>
    <t>uuid:2d9013c5-0d36-4139-b290-91fe98f2884a/accepted/person_d_e[3]/D/journey[2]</t>
  </si>
  <si>
    <t>uuid:2d9013c5-0d36-4139-b290-91fe98f2884a/accepted/person_d_e[4]/D/journey[1]</t>
  </si>
  <si>
    <t>uuid:2d9013c5-0d36-4139-b290-91fe98f2884a/accepted/person_d_e[4]/D/journey[2]</t>
  </si>
  <si>
    <t>uuid:d6193f00-411f-4475-9dc5-aeb37de56a97/accepted/person_d_e[1]/D/journey[1]</t>
  </si>
  <si>
    <t>uuid:d6193f00-411f-4475-9dc5-aeb37de56a97/accepted/person_d_e[1]/D/journey[2]</t>
  </si>
  <si>
    <t>uuid:d6193f00-411f-4475-9dc5-aeb37de56a97/accepted/person_d_e[2]/D/journey[1]</t>
  </si>
  <si>
    <t>uuid:d6193f00-411f-4475-9dc5-aeb37de56a97/accepted/person_d_e[2]/D/journey[2]</t>
  </si>
  <si>
    <t>uuid:d6193f00-411f-4475-9dc5-aeb37de56a97/accepted/person_d_e[3]/D/journey[1]</t>
  </si>
  <si>
    <t>uuid:d6193f00-411f-4475-9dc5-aeb37de56a97/accepted/person_d_e[3]/D/journey[2]</t>
  </si>
  <si>
    <t>uuid:d6193f00-411f-4475-9dc5-aeb37de56a97/accepted/person_d_e[4]/D/journey[1]</t>
  </si>
  <si>
    <t>uuid:d6193f00-411f-4475-9dc5-aeb37de56a97/accepted/person_d_e[4]/D/journey[2]</t>
  </si>
  <si>
    <t>uuid:295c06ef-e5cc-4fd7-8069-2a945094de3e/accepted/person_d_e[1]/D/journey[1]</t>
  </si>
  <si>
    <t>uuid:295c06ef-e5cc-4fd7-8069-2a945094de3e/accepted/person_d_e[2]/D/journey[1]</t>
  </si>
  <si>
    <t>uuid:fd4a710a-655e-4965-b176-50da7701705c/accepted/person_d_e[1]/D/journey[1]</t>
  </si>
  <si>
    <t>uuid:fd4a710a-655e-4965-b176-50da7701705c/accepted/person_d_e[1]/D/journey[2]</t>
  </si>
  <si>
    <t>uuid:fd4a710a-655e-4965-b176-50da7701705c/accepted/person_d_e[1]/D/journey[3]</t>
  </si>
  <si>
    <t>uuid:fd4a710a-655e-4965-b176-50da7701705c/accepted/person_d_e[1]/D/journey[4]</t>
  </si>
  <si>
    <t>uuid:fd4a710a-655e-4965-b176-50da7701705c/accepted/person_d_e[2]/D/journey[1]</t>
  </si>
  <si>
    <t>uuid:fd4a710a-655e-4965-b176-50da7701705c/accepted/person_d_e[2]/D/journey[2]</t>
  </si>
  <si>
    <t>uuid:fd4a710a-655e-4965-b176-50da7701705c/accepted/person_d_e[3]/D/journey[1]</t>
  </si>
  <si>
    <t>uuid:fd4a710a-655e-4965-b176-50da7701705c/accepted/person_d_e[3]/D/journey[2]</t>
  </si>
  <si>
    <t>uuid:f30cc409-939c-4113-a5bc-88f120a6d5c3/accepted/person_d_e[1]/D/journey[1]</t>
  </si>
  <si>
    <t>uuid:f30cc409-939c-4113-a5bc-88f120a6d5c3/accepted/person_d_e[1]/D/journey[2]</t>
  </si>
  <si>
    <t>uuid:f30cc409-939c-4113-a5bc-88f120a6d5c3/accepted/person_d_e[2]/D/journey[1]</t>
  </si>
  <si>
    <t>uuid:f30cc409-939c-4113-a5bc-88f120a6d5c3/accepted/person_d_e[2]/D/journey[2]</t>
  </si>
  <si>
    <t>uuid:baac5134-4af8-449f-983b-f73288e2a434/accepted/person_d_e[2]/D/journey[1]</t>
  </si>
  <si>
    <t>uuid:baac5134-4af8-449f-983b-f73288e2a434/accepted/person_d_e[2]/D/journey[2]</t>
  </si>
  <si>
    <t>uuid:80b464e8-7310-4caf-8dfc-51f6cf9e3c05/accepted/person_d_e[1]/D/journey[1]</t>
  </si>
  <si>
    <t>uuid:80b464e8-7310-4caf-8dfc-51f6cf9e3c05/accepted/person_d_e[1]/D/journey[2]</t>
  </si>
  <si>
    <t>uuid:6b77b2c8-cac5-4294-9169-0bfed0fb4802/accepted/person_d_e[2]/D/journey[1]</t>
  </si>
  <si>
    <t>uuid:6b77b2c8-cac5-4294-9169-0bfed0fb4802/accepted/person_d_e[2]/D/journey[2]</t>
  </si>
  <si>
    <t>uuid:3a9131d4-f78d-4da4-b6a0-7fc463fe8140/accepted/person_d_e[1]/D/journey[1]</t>
  </si>
  <si>
    <t>uuid:3a9131d4-f78d-4da4-b6a0-7fc463fe8140/accepted/person_d_e[2]/D/journey[1]</t>
  </si>
  <si>
    <t>uuid:b8f69300-0252-49dc-a123-8fed6f16d011/accepted/person_d_e[1]/D/journey[1]</t>
  </si>
  <si>
    <t>uuid:b8f69300-0252-49dc-a123-8fed6f16d011/accepted/person_d_e[1]/D/journey[2]</t>
  </si>
  <si>
    <t>uuid:18871061-63ec-4fd6-a6bd-a94a1d59503b/accepted/person_d_e[2]/D/journey[1]</t>
  </si>
  <si>
    <t>uuid:18871061-63ec-4fd6-a6bd-a94a1d59503b/accepted/person_d_e[2]/D/journey[2]</t>
  </si>
  <si>
    <t>uuid:18871061-63ec-4fd6-a6bd-a94a1d59503b/accepted/person_d_e[5]/D/journey[1]</t>
  </si>
  <si>
    <t>uuid:18871061-63ec-4fd6-a6bd-a94a1d59503b/accepted/person_d_e[5]/D/journey[2]</t>
  </si>
  <si>
    <t>uuid:18871061-63ec-4fd6-a6bd-a94a1d59503b/accepted/person_d_e[6]/D/journey[1]</t>
  </si>
  <si>
    <t>uuid:18871061-63ec-4fd6-a6bd-a94a1d59503b/accepted/person_d_e[6]/D/journey[2]</t>
  </si>
  <si>
    <t>uuid:2698d471-3320-45e9-9850-994529781ba0/accepted/person_d_e[1]/D/journey[1]</t>
  </si>
  <si>
    <t>uuid:2698d471-3320-45e9-9850-994529781ba0/accepted/person_d_e[1]/D/journey[2]</t>
  </si>
  <si>
    <t>uuid:2698d471-3320-45e9-9850-994529781ba0/accepted/person_d_e[3]/D/journey[1]</t>
  </si>
  <si>
    <t>uuid:2698d471-3320-45e9-9850-994529781ba0/accepted/person_d_e[3]/D/journey[2]</t>
  </si>
  <si>
    <t>uuid:c8cc4d35-23da-43c8-8f8c-78fdcf0d02e5/accepted/person_d_e[7]/D/journey[1]</t>
  </si>
  <si>
    <t>uuid:c8cc4d35-23da-43c8-8f8c-78fdcf0d02e5/accepted/person_d_e[7]/D/journey[2]</t>
  </si>
  <si>
    <t>uuid:c8cc4d35-23da-43c8-8f8c-78fdcf0d02e5/accepted/person_d_e[8]/D/journey[1]</t>
  </si>
  <si>
    <t>uuid:c8cc4d35-23da-43c8-8f8c-78fdcf0d02e5/accepted/person_d_e[8]/D/journey[2]</t>
  </si>
  <si>
    <t>uuid:4e7e3c55-40e9-47c7-ba7f-0e1fa75fb6d8/accepted/person_d_e[1]/D/journey[1]</t>
  </si>
  <si>
    <t>uuid:4e7e3c55-40e9-47c7-ba7f-0e1fa75fb6d8/accepted/person_d_e[1]/D/journey[2]</t>
  </si>
  <si>
    <t>uuid:4e7e3c55-40e9-47c7-ba7f-0e1fa75fb6d8/accepted/person_d_e[2]/D/journey[1]</t>
  </si>
  <si>
    <t>uuid:4e7e3c55-40e9-47c7-ba7f-0e1fa75fb6d8/accepted/person_d_e[2]/D/journey[2]</t>
  </si>
  <si>
    <t>uuid:4e7e3c55-40e9-47c7-ba7f-0e1fa75fb6d8/accepted/person_d_e[3]/D/journey[1]</t>
  </si>
  <si>
    <t>uuid:4e7e3c55-40e9-47c7-ba7f-0e1fa75fb6d8/accepted/person_d_e[3]/D/journey[2]</t>
  </si>
  <si>
    <t>uuid:4e7e3c55-40e9-47c7-ba7f-0e1fa75fb6d8/accepted/person_d_e[4]/D/journey[1]</t>
  </si>
  <si>
    <t>uuid:4e7e3c55-40e9-47c7-ba7f-0e1fa75fb6d8/accepted/person_d_e[4]/D/journey[2]</t>
  </si>
  <si>
    <t>uuid:f4b984e3-8c37-4f06-b5ed-02df90034c26/accepted/person_d_e[1]/D/journey[1]</t>
  </si>
  <si>
    <t>uuid:f4b984e3-8c37-4f06-b5ed-02df90034c26/accepted/person_d_e[1]/D/journey[2]</t>
  </si>
  <si>
    <t>uuid:f4b984e3-8c37-4f06-b5ed-02df90034c26/accepted/person_d_e[2]/D/journey[1]</t>
  </si>
  <si>
    <t>uuid:f4b984e3-8c37-4f06-b5ed-02df90034c26/accepted/person_d_e[2]/D/journey[2]</t>
  </si>
  <si>
    <t>uuid:f4b984e3-8c37-4f06-b5ed-02df90034c26/accepted/person_d_e[3]/D/journey[1]</t>
  </si>
  <si>
    <t>uuid:f4b984e3-8c37-4f06-b5ed-02df90034c26/accepted/person_d_e[3]/D/journey[2]</t>
  </si>
  <si>
    <t>uuid:964d23a5-4026-4dbd-845a-b5967f392e83/accepted/person_d_e[1]/D/journey[1]</t>
  </si>
  <si>
    <t>uuid:964d23a5-4026-4dbd-845a-b5967f392e83/accepted/person_d_e[1]/D/journey[2]</t>
  </si>
  <si>
    <t>uuid:964d23a5-4026-4dbd-845a-b5967f392e83/accepted/person_d_e[3]/D/journey[1]</t>
  </si>
  <si>
    <t>uuid:964d23a5-4026-4dbd-845a-b5967f392e83/accepted/person_d_e[3]/D/journey[2]</t>
  </si>
  <si>
    <t>uuid:4cd5e0ce-adb7-481c-b0a4-9101fa40bc61/accepted/person_d_e[1]/D/journey[1]</t>
  </si>
  <si>
    <t>uuid:4cd5e0ce-adb7-481c-b0a4-9101fa40bc61/accepted/person_d_e[1]/D/journey[2]</t>
  </si>
  <si>
    <t>uuid:aa0aefac-2fc7-4208-88a2-d07311411edc/accepted/person_d_e[1]/D/journey[1]</t>
  </si>
  <si>
    <t>uuid:aa0aefac-2fc7-4208-88a2-d07311411edc/accepted/person_d_e[1]/D/journey[2]</t>
  </si>
  <si>
    <t>uuid:aa0aefac-2fc7-4208-88a2-d07311411edc/accepted/person_d_e[3]/D/journey[1]</t>
  </si>
  <si>
    <t>uuid:aa0aefac-2fc7-4208-88a2-d07311411edc/accepted/person_d_e[3]/D/journey[2]</t>
  </si>
  <si>
    <t>uuid:989c8513-ce00-4b18-9b13-7d4eeb93afdb/accepted/person_d_e[1]/D/journey[1]</t>
  </si>
  <si>
    <t>uuid:989c8513-ce00-4b18-9b13-7d4eeb93afdb/accepted/person_d_e[1]/D/journey[2]</t>
  </si>
  <si>
    <t>uuid:989c8513-ce00-4b18-9b13-7d4eeb93afdb/accepted/person_d_e[2]/D/journey[1]</t>
  </si>
  <si>
    <t>uuid:989c8513-ce00-4b18-9b13-7d4eeb93afdb/accepted/person_d_e[2]/D/journey[2]</t>
  </si>
  <si>
    <t>uuid:989c8513-ce00-4b18-9b13-7d4eeb93afdb/accepted/person_d_e[3]/D/journey[1]</t>
  </si>
  <si>
    <t>uuid:989c8513-ce00-4b18-9b13-7d4eeb93afdb/accepted/person_d_e[3]/D/journey[2]</t>
  </si>
  <si>
    <t>uuid:5920107c-60e6-45a8-a8d0-92fef31f6eaf/accepted/person_d_e[1]/D/journey[1]</t>
  </si>
  <si>
    <t>uuid:5920107c-60e6-45a8-a8d0-92fef31f6eaf/accepted/person_d_e[1]/D/journey[2]</t>
  </si>
  <si>
    <t>uuid:5920107c-60e6-45a8-a8d0-92fef31f6eaf/accepted/person_d_e[2]/D/journey[1]</t>
  </si>
  <si>
    <t>uuid:5920107c-60e6-45a8-a8d0-92fef31f6eaf/accepted/person_d_e[2]/D/journey[2]</t>
  </si>
  <si>
    <t>uuid:5920107c-60e6-45a8-a8d0-92fef31f6eaf/accepted/person_d_e[3]/D/journey[1]</t>
  </si>
  <si>
    <t>uuid:5920107c-60e6-45a8-a8d0-92fef31f6eaf/accepted/person_d_e[4]/D/journey[1]</t>
  </si>
  <si>
    <t>uuid:5920107c-60e6-45a8-a8d0-92fef31f6eaf/accepted/person_d_e[5]/D/journey[1]</t>
  </si>
  <si>
    <t>uuid:5920107c-60e6-45a8-a8d0-92fef31f6eaf/accepted/person_d_e[6]/D/journey[1]</t>
  </si>
  <si>
    <t>uuid:c8828df3-2626-428c-addf-ede544225a9c/accepted/person_d_e[1]/D/journey[1]</t>
  </si>
  <si>
    <t>uuid:c8828df3-2626-428c-addf-ede544225a9c/accepted/person_d_e[1]/D/journey[2]</t>
  </si>
  <si>
    <t>uuid:c8828df3-2626-428c-addf-ede544225a9c/accepted/person_d_e[2]/D/journey[1]</t>
  </si>
  <si>
    <t>uuid:c8828df3-2626-428c-addf-ede544225a9c/accepted/person_d_e[2]/D/journey[2]</t>
  </si>
  <si>
    <t>uuid:2953a715-ea6f-49af-86a5-b6af5b9adb51/accepted/person_d_e[1]/D/journey[1]</t>
  </si>
  <si>
    <t>uuid:2953a715-ea6f-49af-86a5-b6af5b9adb51/accepted/person_d_e[1]/D/journey[2]</t>
  </si>
  <si>
    <t>uuid:2953a715-ea6f-49af-86a5-b6af5b9adb51/accepted/person_d_e[2]/D/journey[1]</t>
  </si>
  <si>
    <t>uuid:2953a715-ea6f-49af-86a5-b6af5b9adb51/accepted/person_d_e[2]/D/journey[2]</t>
  </si>
  <si>
    <t>uuid:2953a715-ea6f-49af-86a5-b6af5b9adb51/accepted/person_d_e[3]/D/journey[1]</t>
  </si>
  <si>
    <t>uuid:2953a715-ea6f-49af-86a5-b6af5b9adb51/accepted/person_d_e[3]/D/journey[2]</t>
  </si>
  <si>
    <t>uuid:c3062c12-b4c0-4bc7-862c-45a141bbd6c9/accepted/person_d_e[1]/D/journey[1]</t>
  </si>
  <si>
    <t>uuid:c3062c12-b4c0-4bc7-862c-45a141bbd6c9/accepted/person_d_e[1]/D/journey[2]</t>
  </si>
  <si>
    <t>uuid:64ff636a-7a35-4af9-9867-837b8edce082/accepted/person_d_e[1]/D/journey[1]</t>
  </si>
  <si>
    <t>uuid:64ff636a-7a35-4af9-9867-837b8edce082/accepted/person_d_e[1]/D/journey[2]</t>
  </si>
  <si>
    <t>uuid:64ff636a-7a35-4af9-9867-837b8edce082/accepted/person_d_e[2]/D/journey[1]</t>
  </si>
  <si>
    <t>uuid:64ff636a-7a35-4af9-9867-837b8edce082/accepted/person_d_e[2]/D/journey[2]</t>
  </si>
  <si>
    <t>uuid:6ab736b2-2691-4711-b351-99c781f63351/accepted/person_d_e[2]/D/journey[1]</t>
  </si>
  <si>
    <t>uuid:6ab736b2-2691-4711-b351-99c781f63351/accepted/person_d_e[2]/D/journey[2]</t>
  </si>
  <si>
    <t>uuid:6ab736b2-2691-4711-b351-99c781f63351/accepted/person_d_e[4]/D/journey[1]</t>
  </si>
  <si>
    <t>uuid:6ab736b2-2691-4711-b351-99c781f63351/accepted/person_d_e[4]/D/journey[2]</t>
  </si>
  <si>
    <t>uuid:9972902b-d0c9-4f98-8b05-b7f32aaf7ab6/accepted/person_d_e[1]/D/journey[1]</t>
  </si>
  <si>
    <t>uuid:9972902b-d0c9-4f98-8b05-b7f32aaf7ab6/accepted/person_d_e[1]/D/journey[2]</t>
  </si>
  <si>
    <t>uuid:9972902b-d0c9-4f98-8b05-b7f32aaf7ab6/accepted/person_d_e[2]/D/journey[1]</t>
  </si>
  <si>
    <t>uuid:9972902b-d0c9-4f98-8b05-b7f32aaf7ab6/accepted/person_d_e[2]/D/journey[2]</t>
  </si>
  <si>
    <t>uuid:9972902b-d0c9-4f98-8b05-b7f32aaf7ab6/accepted/person_d_e[3]/D/journey[1]</t>
  </si>
  <si>
    <t>uuid:9972902b-d0c9-4f98-8b05-b7f32aaf7ab6/accepted/person_d_e[3]/D/journey[2]</t>
  </si>
  <si>
    <t>uuid:9972902b-d0c9-4f98-8b05-b7f32aaf7ab6/accepted/person_d_e[4]/D/journey[1]</t>
  </si>
  <si>
    <t>uuid:9972902b-d0c9-4f98-8b05-b7f32aaf7ab6/accepted/person_d_e[4]/D/journey[2]</t>
  </si>
  <si>
    <t>uuid:9972902b-d0c9-4f98-8b05-b7f32aaf7ab6/accepted/person_d_e[5]/D/journey[1]</t>
  </si>
  <si>
    <t>uuid:9972902b-d0c9-4f98-8b05-b7f32aaf7ab6/accepted/person_d_e[5]/D/journey[2]</t>
  </si>
  <si>
    <t>uuid:9972902b-d0c9-4f98-8b05-b7f32aaf7ab6/accepted/person_d_e[6]/D/journey[1]</t>
  </si>
  <si>
    <t>uuid:9972902b-d0c9-4f98-8b05-b7f32aaf7ab6/accepted/person_d_e[6]/D/journey[2]</t>
  </si>
  <si>
    <t>uuid:b0b71640-abd4-4ded-a43c-6fb74316948b/accepted/person_d_e[1]/D/journey[1]</t>
  </si>
  <si>
    <t>uuid:b0b71640-abd4-4ded-a43c-6fb74316948b/accepted/person_d_e[1]/D/journey[2]</t>
  </si>
  <si>
    <t>uuid:b0b71640-abd4-4ded-a43c-6fb74316948b/accepted/person_d_e[2]/D/journey[1]</t>
  </si>
  <si>
    <t>uuid:b0b71640-abd4-4ded-a43c-6fb74316948b/accepted/person_d_e[2]/D/journey[2]</t>
  </si>
  <si>
    <t>uuid:f23f83b3-47b3-4dc0-8111-bf143783f56e/accepted/person_d_e[1]/D/journey[1]</t>
  </si>
  <si>
    <t>uuid:f23f83b3-47b3-4dc0-8111-bf143783f56e/accepted/person_d_e[1]/D/journey[2]</t>
  </si>
  <si>
    <t>uuid:f23f83b3-47b3-4dc0-8111-bf143783f56e/accepted/person_d_e[2]/D/journey[1]</t>
  </si>
  <si>
    <t>uuid:f23f83b3-47b3-4dc0-8111-bf143783f56e/accepted/person_d_e[2]/D/journey[2]</t>
  </si>
  <si>
    <t>uuid:f23f83b3-47b3-4dc0-8111-bf143783f56e/accepted/person_d_e[3]/D/journey[1]</t>
  </si>
  <si>
    <t>uuid:f23f83b3-47b3-4dc0-8111-bf143783f56e/accepted/person_d_e[3]/D/journey[2]</t>
  </si>
  <si>
    <t>uuid:3b7b3909-34fb-4b4a-b441-4b06031c3954/accepted/person_d_e[1]/D/journey[1]</t>
  </si>
  <si>
    <t>uuid:3b7b3909-34fb-4b4a-b441-4b06031c3954/accepted/person_d_e[1]/D/journey[2]</t>
  </si>
  <si>
    <t>uuid:3b7b3909-34fb-4b4a-b441-4b06031c3954/accepted/person_d_e[3]/D/journey[1]</t>
  </si>
  <si>
    <t>uuid:3b7b3909-34fb-4b4a-b441-4b06031c3954/accepted/person_d_e[3]/D/journey[2]</t>
  </si>
  <si>
    <t>uuid:3b7b3909-34fb-4b4a-b441-4b06031c3954/accepted/person_d_e[4]/D/journey[1]</t>
  </si>
  <si>
    <t>uuid:3b7b3909-34fb-4b4a-b441-4b06031c3954/accepted/person_d_e[4]/D/journey[2]</t>
  </si>
  <si>
    <t>uuid:1f9bcdac-6d5a-44d9-8271-f28882ea3722/accepted/person_d_e[1]/D/journey[1]</t>
  </si>
  <si>
    <t>uuid:1f9bcdac-6d5a-44d9-8271-f28882ea3722/accepted/person_d_e[1]/D/journey[2]</t>
  </si>
  <si>
    <t>uuid:1f9bcdac-6d5a-44d9-8271-f28882ea3722/accepted/person_d_e[2]/D/journey[1]</t>
  </si>
  <si>
    <t>uuid:1f9bcdac-6d5a-44d9-8271-f28882ea3722/accepted/person_d_e[2]/D/journey[2]</t>
  </si>
  <si>
    <t>uuid:1f9bcdac-6d5a-44d9-8271-f28882ea3722/accepted/person_d_e[3]/D/journey[1]</t>
  </si>
  <si>
    <t>uuid:1f9bcdac-6d5a-44d9-8271-f28882ea3722/accepted/person_d_e[3]/D/journey[2]</t>
  </si>
  <si>
    <t>uuid:f4e64a1a-e05c-423e-8fbc-00c1c63d8305/accepted/person_d_e[1]/D/journey[1]</t>
  </si>
  <si>
    <t>uuid:f4e64a1a-e05c-423e-8fbc-00c1c63d8305/accepted/person_d_e[1]/D/journey[2]</t>
  </si>
  <si>
    <t>uuid:f4e64a1a-e05c-423e-8fbc-00c1c63d8305/accepted/person_d_e[2]/D/journey[1]</t>
  </si>
  <si>
    <t>uuid:f4e64a1a-e05c-423e-8fbc-00c1c63d8305/accepted/person_d_e[2]/D/journey[2]</t>
  </si>
  <si>
    <t>uuid:f4e64a1a-e05c-423e-8fbc-00c1c63d8305/accepted/person_d_e[3]/D/journey[1]</t>
  </si>
  <si>
    <t>uuid:f4e64a1a-e05c-423e-8fbc-00c1c63d8305/accepted/person_d_e[3]/D/journey[2]</t>
  </si>
  <si>
    <t>uuid:f4e64a1a-e05c-423e-8fbc-00c1c63d8305/accepted/person_d_e[4]/D/journey[1]</t>
  </si>
  <si>
    <t>uuid:f4e64a1a-e05c-423e-8fbc-00c1c63d8305/accepted/person_d_e[4]/D/journey[2]</t>
  </si>
  <si>
    <t>uuid:9c92415d-e047-4d1b-adce-f169a28151c1/accepted/person_d_e[1]/D/journey[1]</t>
  </si>
  <si>
    <t>uuid:9c92415d-e047-4d1b-adce-f169a28151c1/accepted/person_d_e[1]/D/journey[2]</t>
  </si>
  <si>
    <t>uuid:9c92415d-e047-4d1b-adce-f169a28151c1/accepted/person_d_e[2]/D/journey[1]</t>
  </si>
  <si>
    <t>uuid:9c92415d-e047-4d1b-adce-f169a28151c1/accepted/person_d_e[2]/D/journey[2]</t>
  </si>
  <si>
    <t>uuid:9c92415d-e047-4d1b-adce-f169a28151c1/accepted/person_d_e[3]/D/journey[1]</t>
  </si>
  <si>
    <t>uuid:9c92415d-e047-4d1b-adce-f169a28151c1/accepted/person_d_e[3]/D/journey[2]</t>
  </si>
  <si>
    <t>uuid:7b44df08-b649-488b-a448-e65ab484471a/accepted/person_d_e[1]/D/journey[1]</t>
  </si>
  <si>
    <t>uuid:7b44df08-b649-488b-a448-e65ab484471a/accepted/person_d_e[1]/D/journey[2]</t>
  </si>
  <si>
    <t>uuid:7b44df08-b649-488b-a448-e65ab484471a/accepted/person_d_e[2]/D/journey[1]</t>
  </si>
  <si>
    <t>uuid:7b44df08-b649-488b-a448-e65ab484471a/accepted/person_d_e[2]/D/journey[2]</t>
  </si>
  <si>
    <t>uuid:7b44df08-b649-488b-a448-e65ab484471a/accepted/person_d_e[3]/D/journey[1]</t>
  </si>
  <si>
    <t>uuid:7b44df08-b649-488b-a448-e65ab484471a/accepted/person_d_e[3]/D/journey[2]</t>
  </si>
  <si>
    <t>uuid:7b44df08-b649-488b-a448-e65ab484471a/accepted/person_d_e[4]/D/journey[1]</t>
  </si>
  <si>
    <t>uuid:7b44df08-b649-488b-a448-e65ab484471a/accepted/person_d_e[4]/D/journey[2]</t>
  </si>
  <si>
    <t>uuid:0d0d6e5a-26e9-4ea3-adc6-8b30000c1708/accepted/person_d_e[1]/D/journey[1]</t>
  </si>
  <si>
    <t>uuid:0d0d6e5a-26e9-4ea3-adc6-8b30000c1708/accepted/person_d_e[1]/D/journey[2]</t>
  </si>
  <si>
    <t>uuid:0d0d6e5a-26e9-4ea3-adc6-8b30000c1708/accepted/person_d_e[2]/D/journey[1]</t>
  </si>
  <si>
    <t>uuid:0d0d6e5a-26e9-4ea3-adc6-8b30000c1708/accepted/person_d_e[2]/D/journey[2]</t>
  </si>
  <si>
    <t>uuid:0d0d6e5a-26e9-4ea3-adc6-8b30000c1708/accepted/person_d_e[3]/D/journey[1]</t>
  </si>
  <si>
    <t>uuid:0d0d6e5a-26e9-4ea3-adc6-8b30000c1708/accepted/person_d_e[3]/D/journey[2]</t>
  </si>
  <si>
    <t>uuid:0d0d6e5a-26e9-4ea3-adc6-8b30000c1708/accepted/person_d_e[4]/D/journey[1]</t>
  </si>
  <si>
    <t>uuid:0d0d6e5a-26e9-4ea3-adc6-8b30000c1708/accepted/person_d_e[4]/D/journey[2]</t>
  </si>
  <si>
    <t>uuid:0d0d6e5a-26e9-4ea3-adc6-8b30000c1708/accepted/person_d_e[5]/D/journey[1]</t>
  </si>
  <si>
    <t>uuid:0d0d6e5a-26e9-4ea3-adc6-8b30000c1708/accepted/person_d_e[5]/D/journey[2]</t>
  </si>
  <si>
    <t>uuid:9a15a570-f796-45c4-a602-454d22ae93e9/accepted/person_d_e[1]/D/journey[1]</t>
  </si>
  <si>
    <t>uuid:9a15a570-f796-45c4-a602-454d22ae93e9/accepted/person_d_e[1]/D/journey[2]</t>
  </si>
  <si>
    <t>uuid:4b834a5d-48ba-4568-b616-5658d21de90a/accepted/person_d_e[1]/D/journey[1]</t>
  </si>
  <si>
    <t>uuid:4b834a5d-48ba-4568-b616-5658d21de90a/accepted/person_d_e[1]/D/journey[2]</t>
  </si>
  <si>
    <t>uuid:4b834a5d-48ba-4568-b616-5658d21de90a/accepted/person_d_e[2]/D/journey[1]</t>
  </si>
  <si>
    <t>uuid:4b834a5d-48ba-4568-b616-5658d21de90a/accepted/person_d_e[2]/D/journey[2]</t>
  </si>
  <si>
    <t>uuid:4b834a5d-48ba-4568-b616-5658d21de90a/accepted/person_d_e[3]/D/journey[1]</t>
  </si>
  <si>
    <t>uuid:4b834a5d-48ba-4568-b616-5658d21de90a/accepted/person_d_e[3]/D/journey[2]</t>
  </si>
  <si>
    <t>uuid:88081c78-17bb-414c-b0a1-1cde1fa6e553/accepted/person_d_e[1]/D/journey[1]</t>
  </si>
  <si>
    <t>uuid:0bc11ead-d09a-4b8f-b328-d2b8a9f5b00f/accepted/person_d_e[1]/D/journey[1]</t>
  </si>
  <si>
    <t>uuid:0bc11ead-d09a-4b8f-b328-d2b8a9f5b00f/accepted/person_d_e[1]/D/journey[2]</t>
  </si>
  <si>
    <t>uuid:0bc11ead-d09a-4b8f-b328-d2b8a9f5b00f/accepted/person_d_e[1]/D/journey[3]</t>
  </si>
  <si>
    <t>uuid:a6b1879c-fcc0-4f6a-9f0a-a11c903126a0/accepted/person_d_e[1]/D/journey[1]</t>
  </si>
  <si>
    <t>uuid:a6b1879c-fcc0-4f6a-9f0a-a11c903126a0/accepted/person_d_e[2]/D/journey[1]</t>
  </si>
  <si>
    <t>uuid:7cc96ed7-f728-410b-b8c3-e2d4c5bd45ee/accepted/person_d_e[1]/D/journey[1]</t>
  </si>
  <si>
    <t>uuid:7cc96ed7-f728-410b-b8c3-e2d4c5bd45ee/accepted/person_d_e[1]/D/journey[2]</t>
  </si>
  <si>
    <t>uuid:7cc96ed7-f728-410b-b8c3-e2d4c5bd45ee/accepted/person_d_e[2]/D/journey[1]</t>
  </si>
  <si>
    <t>uuid:7cc96ed7-f728-410b-b8c3-e2d4c5bd45ee/accepted/person_d_e[2]/D/journey[2]</t>
  </si>
  <si>
    <t>uuid:7cc96ed7-f728-410b-b8c3-e2d4c5bd45ee/accepted/person_d_e[4]/D/journey[1]</t>
  </si>
  <si>
    <t>uuid:7cc96ed7-f728-410b-b8c3-e2d4c5bd45ee/accepted/person_d_e[4]/D/journey[2]</t>
  </si>
  <si>
    <t>uuid:9c251796-0637-4526-b2c6-c80d4a42b02b/accepted/person_d_e[1]/D/journey[1]</t>
  </si>
  <si>
    <t>uuid:9c251796-0637-4526-b2c6-c80d4a42b02b/accepted/person_d_e[1]/D/journey[2]</t>
  </si>
  <si>
    <t>uuid:05c78f3e-ddc1-48fb-acc1-b4c8de006ef2/accepted/person_d_e[1]/D/journey[1]</t>
  </si>
  <si>
    <t>uuid:05c78f3e-ddc1-48fb-acc1-b4c8de006ef2/accepted/person_d_e[1]/D/journey[2]</t>
  </si>
  <si>
    <t>uuid:0ea21d9d-2249-4369-8c21-70fb2d16e4b1/accepted/person_d_e[1]/D/journey[1]</t>
  </si>
  <si>
    <t>uuid:0ea21d9d-2249-4369-8c21-70fb2d16e4b1/accepted/person_d_e[1]/D/journey[2]</t>
  </si>
  <si>
    <t>uuid:3db88d1b-d6b6-45ab-ac36-fff626680ab5/accepted/person_d_e[1]/D/journey[1]</t>
  </si>
  <si>
    <t>uuid:3db88d1b-d6b6-45ab-ac36-fff626680ab5/accepted/person_d_e[1]/D/journey[2]</t>
  </si>
  <si>
    <t>uuid:3db88d1b-d6b6-45ab-ac36-fff626680ab5/accepted/person_d_e[2]/D/journey[1]</t>
  </si>
  <si>
    <t>uuid:3db88d1b-d6b6-45ab-ac36-fff626680ab5/accepted/person_d_e[2]/D/journey[2]</t>
  </si>
  <si>
    <t>uuid:3dc258fa-1143-4866-ad1a-2f7c30083ec9/accepted/person_d_e[1]/D/journey[1]</t>
  </si>
  <si>
    <t>uuid:3dc258fa-1143-4866-ad1a-2f7c30083ec9/accepted/person_d_e[1]/D/journey[2]</t>
  </si>
  <si>
    <t>uuid:3dc258fa-1143-4866-ad1a-2f7c30083ec9/accepted/person_d_e[4]/D/journey[1]</t>
  </si>
  <si>
    <t>uuid:3dc258fa-1143-4866-ad1a-2f7c30083ec9/accepted/person_d_e[4]/D/journey[2]</t>
  </si>
  <si>
    <t>uuid:a8e6089a-5c09-440f-907f-9fb95cd11ea6/accepted/person_d_e[1]/D/journey[1]</t>
  </si>
  <si>
    <t>uuid:a8e6089a-5c09-440f-907f-9fb95cd11ea6/accepted/person_d_e[1]/D/journey[2]</t>
  </si>
  <si>
    <t>uuid:a8e6089a-5c09-440f-907f-9fb95cd11ea6/accepted/person_d_e[2]/D/journey[1]</t>
  </si>
  <si>
    <t>uuid:a8e6089a-5c09-440f-907f-9fb95cd11ea6/accepted/person_d_e[2]/D/journey[2]</t>
  </si>
  <si>
    <t>uuid:a8e6089a-5c09-440f-907f-9fb95cd11ea6/accepted/person_d_e[3]/D/journey[1]</t>
  </si>
  <si>
    <t>uuid:a8e6089a-5c09-440f-907f-9fb95cd11ea6/accepted/person_d_e[3]/D/journey[2]</t>
  </si>
  <si>
    <t>uuid:a8e6089a-5c09-440f-907f-9fb95cd11ea6/accepted/person_d_e[4]/D/journey[1]</t>
  </si>
  <si>
    <t>uuid:a8e6089a-5c09-440f-907f-9fb95cd11ea6/accepted/person_d_e[4]/D/journey[2]</t>
  </si>
  <si>
    <t>uuid:dcde7778-5b7a-4015-831a-ebe7af0143aa/accepted/person_d_e[1]/D/journey[1]</t>
  </si>
  <si>
    <t>uuid:6abd725c-3e85-4852-87b9-731aac704bb5/accepted/person_d_e[2]/D/journey[1]</t>
  </si>
  <si>
    <t>uuid:6abd725c-3e85-4852-87b9-731aac704bb5/accepted/person_d_e[2]/D/journey[2]</t>
  </si>
  <si>
    <t>uuid:855b66ec-531c-44f7-ab5e-4a87c012540c/accepted/person_d_e[1]/D/journey[1]</t>
  </si>
  <si>
    <t>uuid:796831f4-f065-4eec-bf01-f0a4af2446d5/accepted/person_d_e[1]/D/journey[1]</t>
  </si>
  <si>
    <t>uuid:796831f4-f065-4eec-bf01-f0a4af2446d5/accepted/person_d_e[1]/D/journey[2]</t>
  </si>
  <si>
    <t>uuid:796831f4-f065-4eec-bf01-f0a4af2446d5/accepted/person_d_e[2]/D/journey[1]</t>
  </si>
  <si>
    <t>uuid:796831f4-f065-4eec-bf01-f0a4af2446d5/accepted/person_d_e[2]/D/journey[2]</t>
  </si>
  <si>
    <t>uuid:89dbf32b-4549-4cc8-857f-b408d084fa39/accepted/person_d_e[1]/D/journey[1]</t>
  </si>
  <si>
    <t>uuid:89dbf32b-4549-4cc8-857f-b408d084fa39/accepted/person_d_e[1]/D/journey[2]</t>
  </si>
  <si>
    <t>uuid:89dbf32b-4549-4cc8-857f-b408d084fa39/accepted/person_d_e[2]/D/journey[1]</t>
  </si>
  <si>
    <t>uuid:89dbf32b-4549-4cc8-857f-b408d084fa39/accepted/person_d_e[2]/D/journey[2]</t>
  </si>
  <si>
    <t>uuid:89dbf32b-4549-4cc8-857f-b408d084fa39/accepted/person_d_e[3]/D/journey[1]</t>
  </si>
  <si>
    <t>uuid:89dbf32b-4549-4cc8-857f-b408d084fa39/accepted/person_d_e[3]/D/journey[2]</t>
  </si>
  <si>
    <t>uuid:89dbf32b-4549-4cc8-857f-b408d084fa39/accepted/person_d_e[4]/D/journey[1]</t>
  </si>
  <si>
    <t>uuid:89dbf32b-4549-4cc8-857f-b408d084fa39/accepted/person_d_e[4]/D/journey[2]</t>
  </si>
  <si>
    <t>uuid:e418ff63-3fd8-4694-9490-61bae7c3608b/accepted/person_d_e[1]/D/journey[1]</t>
  </si>
  <si>
    <t>uuid:e418ff63-3fd8-4694-9490-61bae7c3608b/accepted/person_d_e[2]/D/journey[1]</t>
  </si>
  <si>
    <t>uuid:423a8418-6ab4-4a2f-a8ed-1b6ae3ae7351/accepted/person_d_e[1]/D/journey[1]</t>
  </si>
  <si>
    <t>uuid:423a8418-6ab4-4a2f-a8ed-1b6ae3ae7351/accepted/person_d_e[1]/D/journey[2]</t>
  </si>
  <si>
    <t>uuid:46d1ffc1-5939-49cb-9cf0-13de5544ed5f/accepted/person_d_e[1]/D/journey[1]</t>
  </si>
  <si>
    <t>uuid:46d1ffc1-5939-49cb-9cf0-13de5544ed5f/accepted/person_d_e[1]/D/journey[2]</t>
  </si>
  <si>
    <t>uuid:46d1ffc1-5939-49cb-9cf0-13de5544ed5f/accepted/person_d_e[2]/D/journey[1]</t>
  </si>
  <si>
    <t>uuid:46d1ffc1-5939-49cb-9cf0-13de5544ed5f/accepted/person_d_e[2]/D/journey[2]</t>
  </si>
  <si>
    <t>uuid:46d1ffc1-5939-49cb-9cf0-13de5544ed5f/accepted/person_d_e[4]/D/journey[1]</t>
  </si>
  <si>
    <t>uuid:46d1ffc1-5939-49cb-9cf0-13de5544ed5f/accepted/person_d_e[4]/D/journey[2]</t>
  </si>
  <si>
    <t>uuid:d7913f3b-2d46-44fb-bd66-a94838bf8d94/accepted/person_d_e[1]/D/journey[1]</t>
  </si>
  <si>
    <t>uuid:d7913f3b-2d46-44fb-bd66-a94838bf8d94/accepted/person_d_e[1]/D/journey[2]</t>
  </si>
  <si>
    <t>uuid:ebca23a7-a8fe-452f-ab79-d4de4a03a59a/accepted/person_d_e[2]/D/journey[1]</t>
  </si>
  <si>
    <t>uuid:a2b61564-0163-485b-8058-d6e37356e0f8/accepted/person_d_e[1]/D/journey[1]</t>
  </si>
  <si>
    <t>uuid:a2b61564-0163-485b-8058-d6e37356e0f8/accepted/person_d_e[1]/D/journey[2]</t>
  </si>
  <si>
    <t>uuid:79c36223-f3ef-49f8-9638-f112cdd9f29f/accepted/person_d_e[1]/D/journey[1]</t>
  </si>
  <si>
    <t>uuid:79c36223-f3ef-49f8-9638-f112cdd9f29f/accepted/person_d_e[1]/D/journey[2]</t>
  </si>
  <si>
    <t>uuid:79c36223-f3ef-49f8-9638-f112cdd9f29f/accepted/person_d_e[2]/D/journey[1]</t>
  </si>
  <si>
    <t>uuid:79c36223-f3ef-49f8-9638-f112cdd9f29f/accepted/person_d_e[3]/D/journey[1]</t>
  </si>
  <si>
    <t>uuid:79c36223-f3ef-49f8-9638-f112cdd9f29f/accepted/person_d_e[4]/D/journey[1]</t>
  </si>
  <si>
    <t>uuid:cf4af412-1f34-47c7-b5b2-746126a3e7f2/accepted/person_d_e[1]/D/journey[1]</t>
  </si>
  <si>
    <t>uuid:db13a7d5-d535-4a5a-b0f6-fe3757c5d9fc/accepted/person_d_e[1]/D/journey[1]</t>
  </si>
  <si>
    <t>uuid:fb8f55a5-009c-49c0-be81-eb6a47732eb2/accepted/person_d_e[2]/D/journey[1]</t>
  </si>
  <si>
    <t>uuid:3dc258fa-1143-4866-ad1a-2f7c30083ec9/accepted/person_d_e[3]/D/journey[1]</t>
  </si>
  <si>
    <t>uuid:3dc258fa-1143-4866-ad1a-2f7c30083ec9/accepted/person_d_e[3]/D/journey[2]</t>
  </si>
  <si>
    <t>uuid:3dc258fa-1143-4866-ad1a-2f7c30083ec9/accepted/person_d_e[2]/D/journey[1]</t>
  </si>
  <si>
    <t>uuid:3dc258fa-1143-4866-ad1a-2f7c30083ec9/accepted/person_d_e[2]/D/journey[2]</t>
  </si>
  <si>
    <t>uuid:7c787543-9c4d-4a31-be27-1fb9d50c70e8/accepted/person_d_e[1]/D/journey[1]</t>
  </si>
  <si>
    <t>uuid:b232c276-2a09-4047-b7e2-021b5915d1a5/accepted/person_d_e[1]/D/journey[1]</t>
  </si>
  <si>
    <t>uuid:b232c276-2a09-4047-b7e2-021b5915d1a5/accepted/person_d_e[1]/D/journey[2]</t>
  </si>
  <si>
    <t>uuid:b232c276-2a09-4047-b7e2-021b5915d1a5/accepted/person_d_e[3]/D/journey[1]</t>
  </si>
  <si>
    <t>uuid:b232c276-2a09-4047-b7e2-021b5915d1a5/accepted/person_d_e[3]/D/journey[2]</t>
  </si>
  <si>
    <t>uuid:b232c276-2a09-4047-b7e2-021b5915d1a5/accepted/person_d_e[4]/D/journey[1]</t>
  </si>
  <si>
    <t>uuid:b232c276-2a09-4047-b7e2-021b5915d1a5/accepted/person_d_e[4]/D/journey[2]</t>
  </si>
  <si>
    <t>uuid:8bc28074-2cf0-49fb-95ea-ba584266c837/accepted/person_d_e[1]/D/journey[1]</t>
  </si>
  <si>
    <t>uuid:8bc28074-2cf0-49fb-95ea-ba584266c837/accepted/person_d_e[1]/D/journey[2]</t>
  </si>
  <si>
    <t>uuid:f791b4cf-343d-40a8-bd96-26cb226a6d33/accepted/person_d_e[1]/D/journey[1]</t>
  </si>
  <si>
    <t>uuid:f791b4cf-343d-40a8-bd96-26cb226a6d33/accepted/person_d_e[1]/D/journey[2]</t>
  </si>
  <si>
    <t>uuid:f791b4cf-343d-40a8-bd96-26cb226a6d33/accepted/person_d_e[2]/D/journey[1]</t>
  </si>
  <si>
    <t>uuid:f791b4cf-343d-40a8-bd96-26cb226a6d33/accepted/person_d_e[2]/D/journey[2]</t>
  </si>
  <si>
    <t>uuid:f791b4cf-343d-40a8-bd96-26cb226a6d33/accepted/person_d_e[3]/D/journey[1]</t>
  </si>
  <si>
    <t>uuid:f791b4cf-343d-40a8-bd96-26cb226a6d33/accepted/person_d_e[3]/D/journey[2]</t>
  </si>
  <si>
    <t>uuid:f791b4cf-343d-40a8-bd96-26cb226a6d33/accepted/person_d_e[4]/D/journey[1]</t>
  </si>
  <si>
    <t>uuid:f791b4cf-343d-40a8-bd96-26cb226a6d33/accepted/person_d_e[4]/D/journey[2]</t>
  </si>
  <si>
    <t>uuid:f791b4cf-343d-40a8-bd96-26cb226a6d33/accepted/person_d_e[5]/D/journey[1]</t>
  </si>
  <si>
    <t>uuid:f791b4cf-343d-40a8-bd96-26cb226a6d33/accepted/person_d_e[5]/D/journey[2]</t>
  </si>
  <si>
    <t>uuid:a417646c-5833-496d-931e-2de7e8e82da8/accepted/person_d_e[1]/D/journey[1]</t>
  </si>
  <si>
    <t>uuid:a417646c-5833-496d-931e-2de7e8e82da8/accepted/person_d_e[1]/D/journey[2]</t>
  </si>
  <si>
    <t>uuid:a417646c-5833-496d-931e-2de7e8e82da8/accepted/person_d_e[2]/D/journey[1]</t>
  </si>
  <si>
    <t>uuid:a417646c-5833-496d-931e-2de7e8e82da8/accepted/person_d_e[2]/D/journey[2]</t>
  </si>
  <si>
    <t>uuid:9113c8a9-b87c-42ac-8e33-7867dbd3ee64/accepted/person_d_e[1]/D/journey[1]</t>
  </si>
  <si>
    <t>uuid:9113c8a9-b87c-42ac-8e33-7867dbd3ee64/accepted/person_d_e[1]/D/journey[2]</t>
  </si>
  <si>
    <t>uuid:9113c8a9-b87c-42ac-8e33-7867dbd3ee64/accepted/person_d_e[1]/D/journey[3]</t>
  </si>
  <si>
    <t>uuid:9113c8a9-b87c-42ac-8e33-7867dbd3ee64/accepted/person_d_e[1]/D/journey[4]</t>
  </si>
  <si>
    <t>uuid:9113c8a9-b87c-42ac-8e33-7867dbd3ee64/accepted/person_d_e[1]/D/journey[5]</t>
  </si>
  <si>
    <t>uuid:9113c8a9-b87c-42ac-8e33-7867dbd3ee64/accepted/person_d_e[2]/D/journey[1]</t>
  </si>
  <si>
    <t>uuid:9113c8a9-b87c-42ac-8e33-7867dbd3ee64/accepted/person_d_e[2]/D/journey[2]</t>
  </si>
  <si>
    <t>uuid:9113c8a9-b87c-42ac-8e33-7867dbd3ee64/accepted/person_d_e[3]/D/journey[1]</t>
  </si>
  <si>
    <t>uuid:9113c8a9-b87c-42ac-8e33-7867dbd3ee64/accepted/person_d_e[3]/D/journey[2]</t>
  </si>
  <si>
    <t>uuid:76736cc0-d85c-4aab-965f-8bc22dc56e0f/accepted/person_d_e[3]/D/journey[1]</t>
  </si>
  <si>
    <t>uuid:76736cc0-d85c-4aab-965f-8bc22dc56e0f/accepted/person_d_e[3]/D/journey[2]</t>
  </si>
  <si>
    <t>uuid:5c52f8cb-5dd0-47bf-beed-44dafacc0f38/accepted/person_d_e[1]/D/journey[1]</t>
  </si>
  <si>
    <t>uuid:5c52f8cb-5dd0-47bf-beed-44dafacc0f38/accepted/person_d_e[1]/D/journey[2]</t>
  </si>
  <si>
    <t>uuid:5c52f8cb-5dd0-47bf-beed-44dafacc0f38/accepted/person_d_e[1]/D/journey[3]</t>
  </si>
  <si>
    <t>uuid:ebd2b6c3-cf36-4c22-b15a-333dd40abae7/accepted/person_d_e[1]/D/journey[1]</t>
  </si>
  <si>
    <t>uuid:ebd2b6c3-cf36-4c22-b15a-333dd40abae7/accepted/person_d_e[1]/D/journey[2]</t>
  </si>
  <si>
    <t>uuid:ebd2b6c3-cf36-4c22-b15a-333dd40abae7/accepted/person_d_e[2]/D/journey[1]</t>
  </si>
  <si>
    <t>uuid:ebd2b6c3-cf36-4c22-b15a-333dd40abae7/accepted/person_d_e[2]/D/journey[2]</t>
  </si>
  <si>
    <t>uuid:10ebd3e3-f9cf-4161-8936-da67dadb1025/accepted/person_d_e[1]/D/journey[1]</t>
  </si>
  <si>
    <t>uuid:10ebd3e3-f9cf-4161-8936-da67dadb1025/accepted/person_d_e[1]/D/journey[2]</t>
  </si>
  <si>
    <t>uuid:10ebd3e3-f9cf-4161-8936-da67dadb1025/accepted/person_d_e[1]/D/journey[3]</t>
  </si>
  <si>
    <t>uuid:10ebd3e3-f9cf-4161-8936-da67dadb1025/accepted/person_d_e[2]/D/journey[1]</t>
  </si>
  <si>
    <t>uuid:10ebd3e3-f9cf-4161-8936-da67dadb1025/accepted/person_d_e[2]/D/journey[2]</t>
  </si>
  <si>
    <t>uuid:10ebd3e3-f9cf-4161-8936-da67dadb1025/accepted/person_d_e[2]/D/journey[3]</t>
  </si>
  <si>
    <t>uuid:10ebd3e3-f9cf-4161-8936-da67dadb1025/accepted/person_d_e[3]/D/journey[1]</t>
  </si>
  <si>
    <t>uuid:10ebd3e3-f9cf-4161-8936-da67dadb1025/accepted/person_d_e[3]/D/journey[2]</t>
  </si>
  <si>
    <t>uuid:10ebd3e3-f9cf-4161-8936-da67dadb1025/accepted/person_d_e[3]/D/journey[3]</t>
  </si>
  <si>
    <t>uuid:d12d8a21-983c-4425-8af6-2f873a2b54c5/accepted/person_d_e[1]/D/journey[1]</t>
  </si>
  <si>
    <t>uuid:d12d8a21-983c-4425-8af6-2f873a2b54c5/accepted/person_d_e[1]/D/journey[2]</t>
  </si>
  <si>
    <t>uuid:d12d8a21-983c-4425-8af6-2f873a2b54c5/accepted/person_d_e[2]/D/journey[1]</t>
  </si>
  <si>
    <t>uuid:d12d8a21-983c-4425-8af6-2f873a2b54c5/accepted/person_d_e[2]/D/journey[2]</t>
  </si>
  <si>
    <t>uuid:d12d8a21-983c-4425-8af6-2f873a2b54c5/accepted/person_d_e[3]/D/journey[1]</t>
  </si>
  <si>
    <t>uuid:d12d8a21-983c-4425-8af6-2f873a2b54c5/accepted/person_d_e[3]/D/journey[2]</t>
  </si>
  <si>
    <t>uuid:d12d8a21-983c-4425-8af6-2f873a2b54c5/accepted/person_d_e[4]/D/journey[1]</t>
  </si>
  <si>
    <t>uuid:d12d8a21-983c-4425-8af6-2f873a2b54c5/accepted/person_d_e[4]/D/journey[2]</t>
  </si>
  <si>
    <t>uuid:1c65b14f-8c30-4092-a18b-52022c80534a/accepted/person_d_e[1]/D/journey[1]</t>
  </si>
  <si>
    <t>uuid:1c65b14f-8c30-4092-a18b-52022c80534a/accepted/person_d_e[1]/D/journey[2]</t>
  </si>
  <si>
    <t>uuid:1c65b14f-8c30-4092-a18b-52022c80534a/accepted/person_d_e[2]/D/journey[1]</t>
  </si>
  <si>
    <t>uuid:1c65b14f-8c30-4092-a18b-52022c80534a/accepted/person_d_e[2]/D/journey[2]</t>
  </si>
  <si>
    <t>uuid:79d9a81b-cbde-4ddb-b0d3-66ecd9507704/accepted/person_d_e[1]/D/journey[1]</t>
  </si>
  <si>
    <t>uuid:d8b1d7d1-27f5-46d8-b3e9-2b9637365daf/accepted/person_d_e[1]/D/journey[1]</t>
  </si>
  <si>
    <t>uuid:d8b1d7d1-27f5-46d8-b3e9-2b9637365daf/accepted/person_d_e[1]/D/journey[2]</t>
  </si>
  <si>
    <t>uuid:d8b1d7d1-27f5-46d8-b3e9-2b9637365daf/accepted/person_d_e[2]/D/journey[1]</t>
  </si>
  <si>
    <t>uuid:d8b1d7d1-27f5-46d8-b3e9-2b9637365daf/accepted/person_d_e[2]/D/journey[2]</t>
  </si>
  <si>
    <t>uuid:e7e75030-4a6e-4644-902f-035a40ac7cba/accepted/person_d_e[1]/D/journey[1]</t>
  </si>
  <si>
    <t>uuid:e7e75030-4a6e-4644-902f-035a40ac7cba/accepted/person_d_e[1]/D/journey[2]</t>
  </si>
  <si>
    <t>uuid:e7e75030-4a6e-4644-902f-035a40ac7cba/accepted/person_d_e[2]/D/journey[1]</t>
  </si>
  <si>
    <t>uuid:e7e75030-4a6e-4644-902f-035a40ac7cba/accepted/person_d_e[2]/D/journey[2]</t>
  </si>
  <si>
    <t>uuid:882223df-861c-42b7-addc-6f18d8c1dd3e/accepted/person_d_e[1]/D/journey[1]</t>
  </si>
  <si>
    <t>uuid:882223df-861c-42b7-addc-6f18d8c1dd3e/accepted/person_d_e[1]/D/journey[2]</t>
  </si>
  <si>
    <t>uuid:882223df-861c-42b7-addc-6f18d8c1dd3e/accepted/person_d_e[2]/D/journey[1]</t>
  </si>
  <si>
    <t>uuid:882223df-861c-42b7-addc-6f18d8c1dd3e/accepted/person_d_e[2]/D/journey[2]</t>
  </si>
  <si>
    <t>uuid:7b058c23-90c8-4261-9831-fe4e02ee5da4/accepted/person_d_e[1]/D/journey[1]</t>
  </si>
  <si>
    <t>uuid:7b058c23-90c8-4261-9831-fe4e02ee5da4/accepted/person_d_e[1]/D/journey[2]</t>
  </si>
  <si>
    <t>uuid:46c4eb72-e37e-4619-bf73-6a30b0535325/accepted/person_d_e[1]/D/journey[1]</t>
  </si>
  <si>
    <t>uuid:46c4eb72-e37e-4619-bf73-6a30b0535325/accepted/person_d_e[1]/D/journey[2]</t>
  </si>
  <si>
    <t>uuid:46c4eb72-e37e-4619-bf73-6a30b0535325/accepted/person_d_e[2]/D/journey[1]</t>
  </si>
  <si>
    <t>uuid:46c4eb72-e37e-4619-bf73-6a30b0535325/accepted/person_d_e[2]/D/journey[2]</t>
  </si>
  <si>
    <t>uuid:46c4eb72-e37e-4619-bf73-6a30b0535325/accepted/person_d_e[3]/D/journey[1]</t>
  </si>
  <si>
    <t>uuid:46c4eb72-e37e-4619-bf73-6a30b0535325/accepted/person_d_e[3]/D/journey[2]</t>
  </si>
  <si>
    <t>uuid:46c4eb72-e37e-4619-bf73-6a30b0535325/accepted/person_d_e[4]/D/journey[1]</t>
  </si>
  <si>
    <t>uuid:46c4eb72-e37e-4619-bf73-6a30b0535325/accepted/person_d_e[4]/D/journey[2]</t>
  </si>
  <si>
    <t>uuid:13c0bec4-fa80-4afd-a20b-b1459683dc34/accepted/person_d_e[1]/D/journey[1]</t>
  </si>
  <si>
    <t>uuid:13c0bec4-fa80-4afd-a20b-b1459683dc34/accepted/person_d_e[1]/D/journey[2]</t>
  </si>
  <si>
    <t>uuid:13c0bec4-fa80-4afd-a20b-b1459683dc34/accepted/person_d_e[3]/D/journey[1]</t>
  </si>
  <si>
    <t>uuid:13c0bec4-fa80-4afd-a20b-b1459683dc34/accepted/person_d_e[3]/D/journey[2]</t>
  </si>
  <si>
    <t>uuid:114c266a-5ccc-44ac-b874-f7f81ea295e1/accepted/person_d_e[3]/D/journey[1]</t>
  </si>
  <si>
    <t>uuid:114c266a-5ccc-44ac-b874-f7f81ea295e1/accepted/person_d_e[3]/D/journey[2]</t>
  </si>
  <si>
    <t>uuid:3550d4e1-0ec4-4ec8-858d-97629bc00729/accepted/person_d_e[2]/D/journey[1]</t>
  </si>
  <si>
    <t>uuid:3550d4e1-0ec4-4ec8-858d-97629bc00729/accepted/person_d_e[2]/D/journey[2]</t>
  </si>
  <si>
    <t>uuid:96f5a944-8157-4123-bd4b-fcaefb670f05/accepted/person_d_e[1]/D/journey[1]</t>
  </si>
  <si>
    <t>uuid:96f5a944-8157-4123-bd4b-fcaefb670f05/accepted/person_d_e[1]/D/journey[2]</t>
  </si>
  <si>
    <t>uuid:96f5a944-8157-4123-bd4b-fcaefb670f05/accepted/person_d_e[2]/D/journey[1]</t>
  </si>
  <si>
    <t>uuid:96f5a944-8157-4123-bd4b-fcaefb670f05/accepted/person_d_e[2]/D/journey[2]</t>
  </si>
  <si>
    <t>uuid:96f5a944-8157-4123-bd4b-fcaefb670f05/accepted/person_d_e[3]/D/journey[1]</t>
  </si>
  <si>
    <t>uuid:96f5a944-8157-4123-bd4b-fcaefb670f05/accepted/person_d_e[3]/D/journey[2]</t>
  </si>
  <si>
    <t>uuid:e928b223-08b6-4400-b368-e03936bf84ee/accepted/person_d_e[1]/D/journey[1]</t>
  </si>
  <si>
    <t>uuid:e928b223-08b6-4400-b368-e03936bf84ee/accepted/person_d_e[1]/D/journey[2]</t>
  </si>
  <si>
    <t>uuid:e928b223-08b6-4400-b368-e03936bf84ee/accepted/person_d_e[2]/D/journey[1]</t>
  </si>
  <si>
    <t>uuid:e928b223-08b6-4400-b368-e03936bf84ee/accepted/person_d_e[2]/D/journey[2]</t>
  </si>
  <si>
    <t>uuid:e928b223-08b6-4400-b368-e03936bf84ee/accepted/person_d_e[3]/D/journey[1]</t>
  </si>
  <si>
    <t>uuid:e928b223-08b6-4400-b368-e03936bf84ee/accepted/person_d_e[3]/D/journey[2]</t>
  </si>
  <si>
    <t>uuid:cf1f11e3-af2e-457b-9642-189fbbf75254/accepted/person_d_e[3]/D/journey[1]</t>
  </si>
  <si>
    <t>uuid:cf1f11e3-af2e-457b-9642-189fbbf75254/accepted/person_d_e[3]/D/journey[2]</t>
  </si>
  <si>
    <t>uuid:ae4c315c-3efa-4e5f-81a2-737779741d4a/accepted/person_d_e[1]/D/journey[1]</t>
  </si>
  <si>
    <t>uuid:ae4c315c-3efa-4e5f-81a2-737779741d4a/accepted/person_d_e[1]/D/journey[2]</t>
  </si>
  <si>
    <t>uuid:ae4c315c-3efa-4e5f-81a2-737779741d4a/accepted/person_d_e[2]/D/journey[1]</t>
  </si>
  <si>
    <t>uuid:ae4c315c-3efa-4e5f-81a2-737779741d4a/accepted/person_d_e[2]/D/journey[2]</t>
  </si>
  <si>
    <t>uuid:ae4c315c-3efa-4e5f-81a2-737779741d4a/accepted/person_d_e[4]/D/journey[1]</t>
  </si>
  <si>
    <t>uuid:ae4c315c-3efa-4e5f-81a2-737779741d4a/accepted/person_d_e[4]/D/journey[2]</t>
  </si>
  <si>
    <t>uuid:da54a30e-c968-45f0-aa93-55e94e3eae3f/accepted/person_d_e[3]/D/journey[1]</t>
  </si>
  <si>
    <t>uuid:da54a30e-c968-45f0-aa93-55e94e3eae3f/accepted/person_d_e[3]/D/journey[2]</t>
  </si>
  <si>
    <t>uuid:24849245-64a1-45df-8382-99e49cecadcf/accepted/person_d_e[1]/D/journey[1]</t>
  </si>
  <si>
    <t>uuid:24849245-64a1-45df-8382-99e49cecadcf/accepted/person_d_e[1]/D/journey[2]</t>
  </si>
  <si>
    <t>uuid:24849245-64a1-45df-8382-99e49cecadcf/accepted/person_d_e[1]/D/journey[3]</t>
  </si>
  <si>
    <t>uuid:24849245-64a1-45df-8382-99e49cecadcf/accepted/person_d_e[2]/D/journey[1]</t>
  </si>
  <si>
    <t>uuid:24849245-64a1-45df-8382-99e49cecadcf/accepted/person_d_e[2]/D/journey[2]</t>
  </si>
  <si>
    <t>uuid:24849245-64a1-45df-8382-99e49cecadcf/accepted/person_d_e[3]/D/journey[1]</t>
  </si>
  <si>
    <t>uuid:24849245-64a1-45df-8382-99e49cecadcf/accepted/person_d_e[3]/D/journey[2]</t>
  </si>
  <si>
    <t>uuid:6c7ea174-0c06-45fc-b6a8-6484b23bb0b7/accepted/person_d_e[2]/D/journey[1]</t>
  </si>
  <si>
    <t>uuid:6c7ea174-0c06-45fc-b6a8-6484b23bb0b7/accepted/person_d_e[2]/D/journey[2]</t>
  </si>
  <si>
    <t>uuid:6c7ea174-0c06-45fc-b6a8-6484b23bb0b7/accepted/person_d_e[3]/D/journey[1]</t>
  </si>
  <si>
    <t>uuid:6c7ea174-0c06-45fc-b6a8-6484b23bb0b7/accepted/person_d_e[3]/D/journey[2]</t>
  </si>
  <si>
    <t>uuid:e4e15e60-d4ec-4ac1-84f5-22c331d04295/accepted/person_d_e[1]/D/journey[1]</t>
  </si>
  <si>
    <t>uuid:e4e15e60-d4ec-4ac1-84f5-22c331d04295/accepted/person_d_e[1]/D/journey[2]</t>
  </si>
  <si>
    <t>uuid:e4e15e60-d4ec-4ac1-84f5-22c331d04295/accepted/person_d_e[2]/D/journey[1]</t>
  </si>
  <si>
    <t>uuid:e4e15e60-d4ec-4ac1-84f5-22c331d04295/accepted/person_d_e[2]/D/journey[2]</t>
  </si>
  <si>
    <t>uuid:e4e15e60-d4ec-4ac1-84f5-22c331d04295/accepted/person_d_e[2]/D/journey[3]</t>
  </si>
  <si>
    <t>uuid:e4e15e60-d4ec-4ac1-84f5-22c331d04295/accepted/person_d_e[2]/D/journey[4]</t>
  </si>
  <si>
    <t>uuid:77c1a28d-491a-4866-a5f6-8f3e4f58acbc/accepted/person_d_e[1]/D/journey[1]</t>
  </si>
  <si>
    <t>uuid:77c1a28d-491a-4866-a5f6-8f3e4f58acbc/accepted/person_d_e[1]/D/journey[2]</t>
  </si>
  <si>
    <t>uuid:77c1a28d-491a-4866-a5f6-8f3e4f58acbc/accepted/person_d_e[2]/D/journey[1]</t>
  </si>
  <si>
    <t>uuid:77c1a28d-491a-4866-a5f6-8f3e4f58acbc/accepted/person_d_e[2]/D/journey[2]</t>
  </si>
  <si>
    <t>uuid:77c1a28d-491a-4866-a5f6-8f3e4f58acbc/accepted/person_d_e[3]/D/journey[1]</t>
  </si>
  <si>
    <t>uuid:77c1a28d-491a-4866-a5f6-8f3e4f58acbc/accepted/person_d_e[3]/D/journey[2]</t>
  </si>
  <si>
    <t>uuid:cd42c596-cca8-4715-a4d5-5f154c0a97a5/accepted/person_d_e[1]/D/journey[1]</t>
  </si>
  <si>
    <t>uuid:cd42c596-cca8-4715-a4d5-5f154c0a97a5/accepted/person_d_e[1]/D/journey[2]</t>
  </si>
  <si>
    <t>uuid:cd42c596-cca8-4715-a4d5-5f154c0a97a5/accepted/person_d_e[1]/D/journey[3]</t>
  </si>
  <si>
    <t>uuid:cd42c596-cca8-4715-a4d5-5f154c0a97a5/accepted/person_d_e[1]/D/journey[4]</t>
  </si>
  <si>
    <t>uuid:cd42c596-cca8-4715-a4d5-5f154c0a97a5/accepted/person_d_e[2]/D/journey[1]</t>
  </si>
  <si>
    <t>uuid:cd42c596-cca8-4715-a4d5-5f154c0a97a5/accepted/person_d_e[2]/D/journey[2]</t>
  </si>
  <si>
    <t>uuid:cd42c596-cca8-4715-a4d5-5f154c0a97a5/accepted/person_d_e[2]/D/journey[3]</t>
  </si>
  <si>
    <t>uuid:cd42c596-cca8-4715-a4d5-5f154c0a97a5/accepted/person_d_e[2]/D/journey[4]</t>
  </si>
  <si>
    <t>uuid:cd42c596-cca8-4715-a4d5-5f154c0a97a5/accepted/person_d_e[3]/D/journey[1]</t>
  </si>
  <si>
    <t>uuid:cd42c596-cca8-4715-a4d5-5f154c0a97a5/accepted/person_d_e[3]/D/journey[2]</t>
  </si>
  <si>
    <t>uuid:cd42c596-cca8-4715-a4d5-5f154c0a97a5/accepted/person_d_e[4]/D/journey[1]</t>
  </si>
  <si>
    <t>uuid:cd42c596-cca8-4715-a4d5-5f154c0a97a5/accepted/person_d_e[4]/D/journey[2]</t>
  </si>
  <si>
    <t>uuid:496a8a04-fb56-4b17-84bb-cdb1ec6451f3/accepted/person_d_e[1]/D/journey[1]</t>
  </si>
  <si>
    <t>uuid:496a8a04-fb56-4b17-84bb-cdb1ec6451f3/accepted/person_d_e[1]/D/journey[2]</t>
  </si>
  <si>
    <t>uuid:496a8a04-fb56-4b17-84bb-cdb1ec6451f3/accepted/person_d_e[1]/D/journey[3]</t>
  </si>
  <si>
    <t>uuid:496a8a04-fb56-4b17-84bb-cdb1ec6451f3/accepted/person_d_e[1]/D/journey[4]</t>
  </si>
  <si>
    <t>uuid:496a8a04-fb56-4b17-84bb-cdb1ec6451f3/accepted/person_d_e[1]/D/journey[5]</t>
  </si>
  <si>
    <t>uuid:496a8a04-fb56-4b17-84bb-cdb1ec6451f3/accepted/person_d_e[1]/D/journey[6]</t>
  </si>
  <si>
    <t>uuid:496a8a04-fb56-4b17-84bb-cdb1ec6451f3/accepted/person_d_e[2]/D/journey[1]</t>
  </si>
  <si>
    <t>uuid:496a8a04-fb56-4b17-84bb-cdb1ec6451f3/accepted/person_d_e[2]/D/journey[2]</t>
  </si>
  <si>
    <t>uuid:496a8a04-fb56-4b17-84bb-cdb1ec6451f3/accepted/person_d_e[2]/D/journey[3]</t>
  </si>
  <si>
    <t>uuid:74a2e323-65c0-485d-b8d3-770f35f42eb3/accepted/person_d_e[1]/D/journey[1]</t>
  </si>
  <si>
    <t>uuid:74a2e323-65c0-485d-b8d3-770f35f42eb3/accepted/person_d_e[1]/D/journey[2]</t>
  </si>
  <si>
    <t>uuid:02deea2f-2f86-492c-af68-cacb13466b31/accepted/person_d_e[1]/D/journey[1]</t>
  </si>
  <si>
    <t>uuid:02deea2f-2f86-492c-af68-cacb13466b31/accepted/person_d_e[1]/D/journey[2]</t>
  </si>
  <si>
    <t>uuid:19794bb5-e15c-4b0f-ab07-cb51948bbdeb/accepted/person_d_e[1]/D/journey[1]</t>
  </si>
  <si>
    <t>uuid:19794bb5-e15c-4b0f-ab07-cb51948bbdeb/accepted/person_d_e[1]/D/journey[2]</t>
  </si>
  <si>
    <t>uuid:19794bb5-e15c-4b0f-ab07-cb51948bbdeb/accepted/person_d_e[1]/D/journey[3]</t>
  </si>
  <si>
    <t>uuid:19794bb5-e15c-4b0f-ab07-cb51948bbdeb/accepted/person_d_e[1]/D/journey[4]</t>
  </si>
  <si>
    <t>uuid:19794bb5-e15c-4b0f-ab07-cb51948bbdeb/accepted/person_d_e[3]/D/journey[1]</t>
  </si>
  <si>
    <t>uuid:19794bb5-e15c-4b0f-ab07-cb51948bbdeb/accepted/person_d_e[3]/D/journey[2]</t>
  </si>
  <si>
    <t>uuid:066a78b9-9f50-41ca-a4f7-66a703070871/accepted/person_d_e[1]/D/journey[1]</t>
  </si>
  <si>
    <t>uuid:066a78b9-9f50-41ca-a4f7-66a703070871/accepted/person_d_e[1]/D/journey[2]</t>
  </si>
  <si>
    <t>uuid:066a78b9-9f50-41ca-a4f7-66a703070871/accepted/person_d_e[1]/D/journey[3]</t>
  </si>
  <si>
    <t>uuid:3a267b52-ce49-4048-908c-1ed99e2c08ba/accepted/person_d_e[1]/D/journey[1]</t>
  </si>
  <si>
    <t>uuid:3a267b52-ce49-4048-908c-1ed99e2c08ba/accepted/person_d_e[1]/D/journey[2]</t>
  </si>
  <si>
    <t>uuid:3a267b52-ce49-4048-908c-1ed99e2c08ba/accepted/person_d_e[3]/D/journey[1]</t>
  </si>
  <si>
    <t>uuid:3a267b52-ce49-4048-908c-1ed99e2c08ba/accepted/person_d_e[3]/D/journey[2]</t>
  </si>
  <si>
    <t>uuid:2b27995f-7a88-44ef-b942-8cc7245d8e19/accepted/person_d_e[2]/D/journey[1]</t>
  </si>
  <si>
    <t>uuid:2b27995f-7a88-44ef-b942-8cc7245d8e19/accepted/person_d_e[4]/D/journey[1]</t>
  </si>
  <si>
    <t>uuid:2b27995f-7a88-44ef-b942-8cc7245d8e19/accepted/person_d_e[4]/D/journey[2]</t>
  </si>
  <si>
    <t>uuid:53a33424-48f9-4975-9729-9272a993bf84/accepted/person_d_e[1]/D/journey[1]</t>
  </si>
  <si>
    <t>uuid:53a33424-48f9-4975-9729-9272a993bf84/accepted/person_d_e[1]/D/journey[2]</t>
  </si>
  <si>
    <t>uuid:2be7d89b-3ebe-4824-8780-18729caabe8e/accepted/person_d_e[1]/D/journey[1]</t>
  </si>
  <si>
    <t>uuid:2be7d89b-3ebe-4824-8780-18729caabe8e/accepted/person_d_e[1]/D/journey[2]</t>
  </si>
  <si>
    <t>uuid:2be7d89b-3ebe-4824-8780-18729caabe8e/accepted/person_d_e[3]/D/journey[1]</t>
  </si>
  <si>
    <t>uuid:2be7d89b-3ebe-4824-8780-18729caabe8e/accepted/person_d_e[3]/D/journey[2]</t>
  </si>
  <si>
    <t>uuid:2be7d89b-3ebe-4824-8780-18729caabe8e/accepted/person_d_e[4]/D/journey[1]</t>
  </si>
  <si>
    <t>uuid:2be7d89b-3ebe-4824-8780-18729caabe8e/accepted/person_d_e[4]/D/journey[2]</t>
  </si>
  <si>
    <t>uuid:2be7d89b-3ebe-4824-8780-18729caabe8e/accepted/person_d_e[5]/D/journey[1]</t>
  </si>
  <si>
    <t>uuid:2be7d89b-3ebe-4824-8780-18729caabe8e/accepted/person_d_e[5]/D/journey[2]</t>
  </si>
  <si>
    <t>uuid:f0826128-7933-4b11-94da-0f7c6d7673f0/accepted/person_d_e[1]/D/journey[1]</t>
  </si>
  <si>
    <t>uuid:f0826128-7933-4b11-94da-0f7c6d7673f0/accepted/person_d_e[1]/D/journey[2]</t>
  </si>
  <si>
    <t>uuid:f0826128-7933-4b11-94da-0f7c6d7673f0/accepted/person_d_e[1]/D/journey[3]</t>
  </si>
  <si>
    <t>uuid:f0826128-7933-4b11-94da-0f7c6d7673f0/accepted/person_d_e[1]/D/journey[4]</t>
  </si>
  <si>
    <t>uuid:f0826128-7933-4b11-94da-0f7c6d7673f0/accepted/person_d_e[2]/D/journey[1]</t>
  </si>
  <si>
    <t>uuid:f0826128-7933-4b11-94da-0f7c6d7673f0/accepted/person_d_e[2]/D/journey[2]</t>
  </si>
  <si>
    <t>uuid:f0826128-7933-4b11-94da-0f7c6d7673f0/accepted/person_d_e[4]/D/journey[1]</t>
  </si>
  <si>
    <t>uuid:f0826128-7933-4b11-94da-0f7c6d7673f0/accepted/person_d_e[4]/D/journey[2]</t>
  </si>
  <si>
    <t>uuid:d44c302e-16e8-46e1-9d3d-401839275110/accepted/person_d_e[1]/D/journey[1]</t>
  </si>
  <si>
    <t>uuid:d44c302e-16e8-46e1-9d3d-401839275110/accepted/person_d_e[1]/D/journey[2]</t>
  </si>
  <si>
    <t>uuid:9fa572e0-5e5c-4519-a7b8-7cc538e60a37/accepted/person_d_e[1]/D/journey[1]</t>
  </si>
  <si>
    <t>uuid:74957922-44b8-430a-a8e6-236d92bc14cb/accepted/person_d_e[1]/D/journey[1]</t>
  </si>
  <si>
    <t>uuid:0e1dd1ad-862f-4c00-ba7d-5541b652250a/accepted/person_d_e[1]/D/journey[1]</t>
  </si>
  <si>
    <t>uuid:0e1dd1ad-862f-4c00-ba7d-5541b652250a/accepted/person_d_e[1]/D/journey[2]</t>
  </si>
  <si>
    <t>uuid:eca2cabd-7755-49c7-8b78-3c14b6a7bd80/accepted/person_d_e[1]/D/journey[1]</t>
  </si>
  <si>
    <t>uuid:eca2cabd-7755-49c7-8b78-3c14b6a7bd80/accepted/person_d_e[1]/D/journey[2]</t>
  </si>
  <si>
    <t>uuid:fe050a27-9728-41da-a2db-0bbb55bb9ce7/accepted/person_d_e[1]/D/journey[1]</t>
  </si>
  <si>
    <t>uuid:fe050a27-9728-41da-a2db-0bbb55bb9ce7/accepted/person_d_e[1]/D/journey[2]</t>
  </si>
  <si>
    <t>uuid:8e6335c5-8f47-46a5-b4d8-08e1ac0301f0/accepted/person_d_e[1]/D/journey[1]</t>
  </si>
  <si>
    <t>uuid:8e6335c5-8f47-46a5-b4d8-08e1ac0301f0/accepted/person_d_e[1]/D/journey[2]</t>
  </si>
  <si>
    <t>uuid:8e6335c5-8f47-46a5-b4d8-08e1ac0301f0/accepted/person_d_e[3]/D/journey[1]</t>
  </si>
  <si>
    <t>uuid:8e6335c5-8f47-46a5-b4d8-08e1ac0301f0/accepted/person_d_e[3]/D/journey[2]</t>
  </si>
  <si>
    <t>uuid:f7af4d3a-aac0-4339-b99c-072d4421fc04/accepted/person_d_e[1]/D/journey[1]</t>
  </si>
  <si>
    <t>uuid:f7af4d3a-aac0-4339-b99c-072d4421fc04/accepted/person_d_e[1]/D/journey[2]</t>
  </si>
  <si>
    <t>uuid:f7af4d3a-aac0-4339-b99c-072d4421fc04/accepted/person_d_e[2]/D/journey[1]</t>
  </si>
  <si>
    <t>uuid:f7af4d3a-aac0-4339-b99c-072d4421fc04/accepted/person_d_e[2]/D/journey[2]</t>
  </si>
  <si>
    <t>uuid:f7af4d3a-aac0-4339-b99c-072d4421fc04/accepted/person_d_e[3]/D/journey[1]</t>
  </si>
  <si>
    <t>uuid:f7af4d3a-aac0-4339-b99c-072d4421fc04/accepted/person_d_e[3]/D/journey[2]</t>
  </si>
  <si>
    <t>uuid:f7af4d3a-aac0-4339-b99c-072d4421fc04/accepted/person_d_e[4]/D/journey[1]</t>
  </si>
  <si>
    <t>uuid:f7af4d3a-aac0-4339-b99c-072d4421fc04/accepted/person_d_e[4]/D/journey[2]</t>
  </si>
  <si>
    <t>uuid:f7af4d3a-aac0-4339-b99c-072d4421fc04/accepted/person_d_e[5]/D/journey[1]</t>
  </si>
  <si>
    <t>uuid:f7af4d3a-aac0-4339-b99c-072d4421fc04/accepted/person_d_e[5]/D/journey[2]</t>
  </si>
  <si>
    <t>uuid:a96a1356-da84-468b-8e15-e503561a4e7e/accepted/person_d_e[1]/D/journey[1]</t>
  </si>
  <si>
    <t>uuid:a96a1356-da84-468b-8e15-e503561a4e7e/accepted/person_d_e[1]/D/journey[2]</t>
  </si>
  <si>
    <t>uuid:a96a1356-da84-468b-8e15-e503561a4e7e/accepted/person_d_e[2]/D/journey[1]</t>
  </si>
  <si>
    <t>uuid:a96a1356-da84-468b-8e15-e503561a4e7e/accepted/person_d_e[2]/D/journey[2]</t>
  </si>
  <si>
    <t>uuid:a96a1356-da84-468b-8e15-e503561a4e7e/accepted/person_d_e[3]/D/journey[1]</t>
  </si>
  <si>
    <t>uuid:a96a1356-da84-468b-8e15-e503561a4e7e/accepted/person_d_e[3]/D/journey[2]</t>
  </si>
  <si>
    <t>uuid:a96a1356-da84-468b-8e15-e503561a4e7e/accepted/person_d_e[4]/D/journey[1]</t>
  </si>
  <si>
    <t>uuid:a96a1356-da84-468b-8e15-e503561a4e7e/accepted/person_d_e[4]/D/journey[2]</t>
  </si>
  <si>
    <t>uuid:da63701c-92ad-4ed5-b0f6-3f1f053f74cf/accepted/person_d_e[1]/D/journey[1]</t>
  </si>
  <si>
    <t>uuid:da63701c-92ad-4ed5-b0f6-3f1f053f74cf/accepted/person_d_e[1]/D/journey[2]</t>
  </si>
  <si>
    <t>uuid:da63701c-92ad-4ed5-b0f6-3f1f053f74cf/accepted/person_d_e[2]/D/journey[1]</t>
  </si>
  <si>
    <t>uuid:da63701c-92ad-4ed5-b0f6-3f1f053f74cf/accepted/person_d_e[2]/D/journey[2]</t>
  </si>
  <si>
    <t>uuid:da63701c-92ad-4ed5-b0f6-3f1f053f74cf/accepted/person_d_e[3]/D/journey[1]</t>
  </si>
  <si>
    <t>uuid:da63701c-92ad-4ed5-b0f6-3f1f053f74cf/accepted/person_d_e[3]/D/journey[2]</t>
  </si>
  <si>
    <t>uuid:da63701c-92ad-4ed5-b0f6-3f1f053f74cf/accepted/person_d_e[4]/D/journey[1]</t>
  </si>
  <si>
    <t>uuid:da63701c-92ad-4ed5-b0f6-3f1f053f74cf/accepted/person_d_e[4]/D/journey[2]</t>
  </si>
  <si>
    <t>uuid:f43d6fae-46f1-495f-abc2-df49b477b6ca/accepted/person_d_e[1]/D/journey[1]</t>
  </si>
  <si>
    <t>uuid:f43d6fae-46f1-495f-abc2-df49b477b6ca/accepted/person_d_e[2]/D/journey[1]</t>
  </si>
  <si>
    <t>uuid:f551c385-3061-492e-9c12-e3a92736d88d/accepted/person_d_e[1]/D/journey[1]</t>
  </si>
  <si>
    <t>uuid:f551c385-3061-492e-9c12-e3a92736d88d/accepted/person_d_e[2]/D/journey[1]</t>
  </si>
  <si>
    <t>uuid:37c4b6d0-0cf3-4708-9709-10625d937dcd/accepted/person_d_e[1]/D/journey[1]</t>
  </si>
  <si>
    <t>uuid:37c4b6d0-0cf3-4708-9709-10625d937dcd/accepted/person_d_e[1]/D/journey[2]</t>
  </si>
  <si>
    <t>uuid:37c4b6d0-0cf3-4708-9709-10625d937dcd/accepted/person_d_e[3]/D/journey[1]</t>
  </si>
  <si>
    <t>uuid:37c4b6d0-0cf3-4708-9709-10625d937dcd/accepted/person_d_e[4]/D/journey[1]</t>
  </si>
  <si>
    <t>uuid:37c4b6d0-0cf3-4708-9709-10625d937dcd/accepted/person_d_e[5]/D/journey[1]</t>
  </si>
  <si>
    <t>uuid:2d7e5bed-553f-4d14-acdc-ac7fbd32ea9c/accepted/person_d_e[1]/D/journey[1]</t>
  </si>
  <si>
    <t>uuid:2d7e5bed-553f-4d14-acdc-ac7fbd32ea9c/accepted/person_d_e[1]/D/journey[2]</t>
  </si>
  <si>
    <t>uuid:2d7e5bed-553f-4d14-acdc-ac7fbd32ea9c/accepted/person_d_e[3]/D/journey[1]</t>
  </si>
  <si>
    <t>uuid:2d7e5bed-553f-4d14-acdc-ac7fbd32ea9c/accepted/person_d_e[3]/D/journey[2]</t>
  </si>
  <si>
    <t>uuid:2d7e5bed-553f-4d14-acdc-ac7fbd32ea9c/accepted/person_d_e[4]/D/journey[1]</t>
  </si>
  <si>
    <t>uuid:2d7e5bed-553f-4d14-acdc-ac7fbd32ea9c/accepted/person_d_e[4]/D/journey[2]</t>
  </si>
  <si>
    <t>uuid:080cdcef-4e33-47d6-957d-e39957a6d7e1/accepted/person_d_e[1]/D/journey[1]</t>
  </si>
  <si>
    <t>uuid:080cdcef-4e33-47d6-957d-e39957a6d7e1/accepted/person_d_e[1]/D/journey[2]</t>
  </si>
  <si>
    <t>uuid:080cdcef-4e33-47d6-957d-e39957a6d7e1/accepted/person_d_e[2]/D/journey[1]</t>
  </si>
  <si>
    <t>uuid:080cdcef-4e33-47d6-957d-e39957a6d7e1/accepted/person_d_e[2]/D/journey[2]</t>
  </si>
  <si>
    <t>uuid:080cdcef-4e33-47d6-957d-e39957a6d7e1/accepted/person_d_e[3]/D/journey[1]</t>
  </si>
  <si>
    <t>uuid:080cdcef-4e33-47d6-957d-e39957a6d7e1/accepted/person_d_e[3]/D/journey[2]</t>
  </si>
  <si>
    <t>uuid:080cdcef-4e33-47d6-957d-e39957a6d7e1/accepted/person_d_e[4]/D/journey[1]</t>
  </si>
  <si>
    <t>uuid:080cdcef-4e33-47d6-957d-e39957a6d7e1/accepted/person_d_e[4]/D/journey[2]</t>
  </si>
  <si>
    <t>uuid:080cdcef-4e33-47d6-957d-e39957a6d7e1/accepted/person_d_e[5]/D/journey[1]</t>
  </si>
  <si>
    <t>uuid:080cdcef-4e33-47d6-957d-e39957a6d7e1/accepted/person_d_e[5]/D/journey[2]</t>
  </si>
  <si>
    <t>uuid:9b129f6d-e25f-4164-897d-b57191b229fa/accepted/person_d_e[1]/D/journey[1]</t>
  </si>
  <si>
    <t>uuid:9b129f6d-e25f-4164-897d-b57191b229fa/accepted/person_d_e[1]/D/journey[2]</t>
  </si>
  <si>
    <t>uuid:9b129f6d-e25f-4164-897d-b57191b229fa/accepted/person_d_e[2]/D/journey[1]</t>
  </si>
  <si>
    <t>uuid:9b129f6d-e25f-4164-897d-b57191b229fa/accepted/person_d_e[2]/D/journey[2]</t>
  </si>
  <si>
    <t>uuid:86a4fb0f-f0cc-4df3-9f5a-3c1db70a21f1/accepted/person_d_e[1]/D/journey[1]</t>
  </si>
  <si>
    <t>uuid:86a4fb0f-f0cc-4df3-9f5a-3c1db70a21f1/accepted/person_d_e[1]/D/journey[2]</t>
  </si>
  <si>
    <t>uuid:86a4fb0f-f0cc-4df3-9f5a-3c1db70a21f1/accepted/person_d_e[2]/D/journey[1]</t>
  </si>
  <si>
    <t>uuid:86a4fb0f-f0cc-4df3-9f5a-3c1db70a21f1/accepted/person_d_e[2]/D/journey[2]</t>
  </si>
  <si>
    <t>uuid:82145a87-4fd2-4554-8646-8130ee2d5f2b/accepted/person_d_e[1]/D/journey[1]</t>
  </si>
  <si>
    <t>uuid:82145a87-4fd2-4554-8646-8130ee2d5f2b/accepted/person_d_e[1]/D/journey[2]</t>
  </si>
  <si>
    <t>uuid:e5649f16-48d1-487f-862f-1fe5c0238c65/accepted/person_d_e[1]/D/journey[1]</t>
  </si>
  <si>
    <t>uuid:e5649f16-48d1-487f-862f-1fe5c0238c65/accepted/person_d_e[1]/D/journey[2]</t>
  </si>
  <si>
    <t>uuid:e5649f16-48d1-487f-862f-1fe5c0238c65/accepted/person_d_e[2]/D/journey[1]</t>
  </si>
  <si>
    <t>uuid:e5649f16-48d1-487f-862f-1fe5c0238c65/accepted/person_d_e[2]/D/journey[2]</t>
  </si>
  <si>
    <t>uuid:54772e1f-f8d7-46ad-bb9a-d035697e8e07/accepted/person_d_e[1]/D/journey[1]</t>
  </si>
  <si>
    <t>uuid:54772e1f-f8d7-46ad-bb9a-d035697e8e07/accepted/person_d_e[1]/D/journey[2]</t>
  </si>
  <si>
    <t>uuid:54772e1f-f8d7-46ad-bb9a-d035697e8e07/accepted/person_d_e[2]/D/journey[1]</t>
  </si>
  <si>
    <t>uuid:54772e1f-f8d7-46ad-bb9a-d035697e8e07/accepted/person_d_e[2]/D/journey[2]</t>
  </si>
  <si>
    <t>uuid:54772e1f-f8d7-46ad-bb9a-d035697e8e07/accepted/person_d_e[3]/D/journey[1]</t>
  </si>
  <si>
    <t>uuid:54772e1f-f8d7-46ad-bb9a-d035697e8e07/accepted/person_d_e[3]/D/journey[2]</t>
  </si>
  <si>
    <t>uuid:09919025-0201-46a9-bbd4-53fc46867620/accepted/person_d_e[1]/D/journey[1]</t>
  </si>
  <si>
    <t>uuid:09919025-0201-46a9-bbd4-53fc46867620/accepted/person_d_e[1]/D/journey[2]</t>
  </si>
  <si>
    <t>uuid:09919025-0201-46a9-bbd4-53fc46867620/accepted/person_d_e[2]/D/journey[1]</t>
  </si>
  <si>
    <t>uuid:09919025-0201-46a9-bbd4-53fc46867620/accepted/person_d_e[2]/D/journey[2]</t>
  </si>
  <si>
    <t>uuid:09919025-0201-46a9-bbd4-53fc46867620/accepted/person_d_e[3]/D/journey[1]</t>
  </si>
  <si>
    <t>uuid:09919025-0201-46a9-bbd4-53fc46867620/accepted/person_d_e[3]/D/journey[2]</t>
  </si>
  <si>
    <t>uuid:5e8e601a-dfca-486b-a14a-4bb296a62df5/accepted/person_d_e[1]/D/journey[1]</t>
  </si>
  <si>
    <t>uuid:5e8e601a-dfca-486b-a14a-4bb296a62df5/accepted/person_d_e[1]/D/journey[2]</t>
  </si>
  <si>
    <t>uuid:5e8e601a-dfca-486b-a14a-4bb296a62df5/accepted/person_d_e[2]/D/journey[1]</t>
  </si>
  <si>
    <t>uuid:5e8e601a-dfca-486b-a14a-4bb296a62df5/accepted/person_d_e[2]/D/journey[2]</t>
  </si>
  <si>
    <t>uuid:5e8e601a-dfca-486b-a14a-4bb296a62df5/accepted/person_d_e[3]/D/journey[1]</t>
  </si>
  <si>
    <t>uuid:5e8e601a-dfca-486b-a14a-4bb296a62df5/accepted/person_d_e[3]/D/journey[2]</t>
  </si>
  <si>
    <t>uuid:ec7351fe-9170-4f1b-99ca-6f9c9ff494d9/accepted/person_d_e[1]/D/journey[1]</t>
  </si>
  <si>
    <t>uuid:ec7351fe-9170-4f1b-99ca-6f9c9ff494d9/accepted/person_d_e[1]/D/journey[2]</t>
  </si>
  <si>
    <t>uuid:ec7351fe-9170-4f1b-99ca-6f9c9ff494d9/accepted/person_d_e[2]/D/journey[1]</t>
  </si>
  <si>
    <t>uuid:ec7351fe-9170-4f1b-99ca-6f9c9ff494d9/accepted/person_d_e[2]/D/journey[2]</t>
  </si>
  <si>
    <t>uuid:ec7351fe-9170-4f1b-99ca-6f9c9ff494d9/accepted/person_d_e[3]/D/journey[1]</t>
  </si>
  <si>
    <t>uuid:ec7351fe-9170-4f1b-99ca-6f9c9ff494d9/accepted/person_d_e[3]/D/journey[2]</t>
  </si>
  <si>
    <t>uuid:4fb53120-6281-4e9a-8ea3-9ff88622ca5f/accepted/person_d_e[1]/D/journey[1]</t>
  </si>
  <si>
    <t>uuid:4fb53120-6281-4e9a-8ea3-9ff88622ca5f/accepted/person_d_e[1]/D/journey[2]</t>
  </si>
  <si>
    <t>uuid:4fb53120-6281-4e9a-8ea3-9ff88622ca5f/accepted/person_d_e[2]/D/journey[1]</t>
  </si>
  <si>
    <t>uuid:4fb53120-6281-4e9a-8ea3-9ff88622ca5f/accepted/person_d_e[2]/D/journey[2]</t>
  </si>
  <si>
    <t>uuid:4fb53120-6281-4e9a-8ea3-9ff88622ca5f/accepted/person_d_e[4]/D/journey[1]</t>
  </si>
  <si>
    <t>uuid:4fb53120-6281-4e9a-8ea3-9ff88622ca5f/accepted/person_d_e[4]/D/journey[2]</t>
  </si>
  <si>
    <t>uuid:4fb53120-6281-4e9a-8ea3-9ff88622ca5f/accepted/person_d_e[5]/D/journey[1]</t>
  </si>
  <si>
    <t>uuid:4fb53120-6281-4e9a-8ea3-9ff88622ca5f/accepted/person_d_e[5]/D/journey[2]</t>
  </si>
  <si>
    <t>uuid:2f920691-a71e-4b80-9d11-04c40a705227/accepted/person_d_e[1]/D/journey[1]</t>
  </si>
  <si>
    <t>uuid:2f920691-a71e-4b80-9d11-04c40a705227/accepted/person_d_e[1]/D/journey[2]</t>
  </si>
  <si>
    <t>uuid:17fdbc41-ed3a-4923-8eca-3f14936793e1/accepted/person_d_e[2]/D/journey[1]</t>
  </si>
  <si>
    <t>uuid:17fdbc41-ed3a-4923-8eca-3f14936793e1/accepted/person_d_e[2]/D/journey[2]</t>
  </si>
  <si>
    <t>uuid:17fdbc41-ed3a-4923-8eca-3f14936793e1/accepted/person_d_e[2]/D/journey[3]</t>
  </si>
  <si>
    <t>uuid:743a3842-de0e-416f-8bf3-b28cdec33e58/accepted/person_d_e[1]/D/journey[1]</t>
  </si>
  <si>
    <t>uuid:743a3842-de0e-416f-8bf3-b28cdec33e58/accepted/person_d_e[1]/D/journey[2]</t>
  </si>
  <si>
    <t>uuid:743a3842-de0e-416f-8bf3-b28cdec33e58/accepted/person_d_e[2]/D/journey[1]</t>
  </si>
  <si>
    <t>uuid:743a3842-de0e-416f-8bf3-b28cdec33e58/accepted/person_d_e[2]/D/journey[2]</t>
  </si>
  <si>
    <t>uuid:743a3842-de0e-416f-8bf3-b28cdec33e58/accepted/person_d_e[3]/D/journey[1]</t>
  </si>
  <si>
    <t>uuid:743a3842-de0e-416f-8bf3-b28cdec33e58/accepted/person_d_e[3]/D/journey[2]</t>
  </si>
  <si>
    <t>uuid:ff6eee91-310e-4485-bb05-9d4a65ea7783/accepted/person_d_e[1]/D/journey[1]</t>
  </si>
  <si>
    <t>uuid:ff6eee91-310e-4485-bb05-9d4a65ea7783/accepted/person_d_e[1]/D/journey[2]</t>
  </si>
  <si>
    <t>uuid:ff6eee91-310e-4485-bb05-9d4a65ea7783/accepted/person_d_e[3]/D/journey[1]</t>
  </si>
  <si>
    <t>uuid:ff6eee91-310e-4485-bb05-9d4a65ea7783/accepted/person_d_e[3]/D/journey[2]</t>
  </si>
  <si>
    <t>uuid:16276c88-7b51-4bfc-a62a-532a5bae7754/accepted/person_d_e[1]/D/journey[1]</t>
  </si>
  <si>
    <t>uuid:16276c88-7b51-4bfc-a62a-532a5bae7754/accepted/person_d_e[1]/D/journey[2]</t>
  </si>
  <si>
    <t>uuid:c1b2fe7d-180e-49e7-9fcb-9dee42cf35af/accepted/person_d_e[2]/D/journey[1]</t>
  </si>
  <si>
    <t>uuid:c1b2fe7d-180e-49e7-9fcb-9dee42cf35af/accepted/person_d_e[2]/D/journey[2]</t>
  </si>
  <si>
    <t>uuid:c1b2fe7d-180e-49e7-9fcb-9dee42cf35af/accepted/person_d_e[3]/D/journey[1]</t>
  </si>
  <si>
    <t>uuid:c1b2fe7d-180e-49e7-9fcb-9dee42cf35af/accepted/person_d_e[3]/D/journey[2]</t>
  </si>
  <si>
    <t>uuid:1126e028-542c-4cab-8cbb-f10f7623333e/accepted/person_d_e[1]/D/journey[1]</t>
  </si>
  <si>
    <t>uuid:1126e028-542c-4cab-8cbb-f10f7623333e/accepted/person_d_e[1]/D/journey[2]</t>
  </si>
  <si>
    <t>uuid:1126e028-542c-4cab-8cbb-f10f7623333e/accepted/person_d_e[2]/D/journey[1]</t>
  </si>
  <si>
    <t>uuid:1126e028-542c-4cab-8cbb-f10f7623333e/accepted/person_d_e[2]/D/journey[2]</t>
  </si>
  <si>
    <t>uuid:e91fd731-d1c1-4e7b-b665-efe8a3789dd6/accepted/person_d_e[2]/D/journey[1]</t>
  </si>
  <si>
    <t>uuid:e91fd731-d1c1-4e7b-b665-efe8a3789dd6/accepted/person_d_e[2]/D/journey[2]</t>
  </si>
  <si>
    <t>uuid:9abf73b3-8f1e-4f29-87b9-1dbc7a0fe946/accepted/person_d_e[1]/D/journey[1]</t>
  </si>
  <si>
    <t>uuid:9abf73b3-8f1e-4f29-87b9-1dbc7a0fe946/accepted/person_d_e[1]/D/journey[2]</t>
  </si>
  <si>
    <t>uuid:9abf73b3-8f1e-4f29-87b9-1dbc7a0fe946/accepted/person_d_e[2]/D/journey[1]</t>
  </si>
  <si>
    <t>uuid:9abf73b3-8f1e-4f29-87b9-1dbc7a0fe946/accepted/person_d_e[2]/D/journey[2]</t>
  </si>
  <si>
    <t>uuid:4bbfdbf0-f393-438f-8c99-6ab4522a6bda/accepted/person_d_e[1]/D/journey[1]</t>
  </si>
  <si>
    <t>uuid:4bbfdbf0-f393-438f-8c99-6ab4522a6bda/accepted/person_d_e[1]/D/journey[2]</t>
  </si>
  <si>
    <t>uuid:4bbfdbf0-f393-438f-8c99-6ab4522a6bda/accepted/person_d_e[2]/D/journey[1]</t>
  </si>
  <si>
    <t>uuid:4bbfdbf0-f393-438f-8c99-6ab4522a6bda/accepted/person_d_e[2]/D/journey[2]</t>
  </si>
  <si>
    <t>uuid:f8f706d3-789b-4c5d-8abf-94e4f723ada2/accepted/person_d_e[2]/D/journey[1]</t>
  </si>
  <si>
    <t>uuid:f8f706d3-789b-4c5d-8abf-94e4f723ada2/accepted/person_d_e[2]/D/journey[2]</t>
  </si>
  <si>
    <t>uuid:bd880137-9bcd-4a81-bc72-0e416a3ced28/accepted/person_d_e[1]/D/journey[1]</t>
  </si>
  <si>
    <t>uuid:bd880137-9bcd-4a81-bc72-0e416a3ced28/accepted/person_d_e[1]/D/journey[2]</t>
  </si>
  <si>
    <t>uuid:bd880137-9bcd-4a81-bc72-0e416a3ced28/accepted/person_d_e[1]/D/journey[3]</t>
  </si>
  <si>
    <t>uuid:bd880137-9bcd-4a81-bc72-0e416a3ced28/accepted/person_d_e[1]/D/journey[4]</t>
  </si>
  <si>
    <t>uuid:bd880137-9bcd-4a81-bc72-0e416a3ced28/accepted/person_d_e[2]/D/journey[1]</t>
  </si>
  <si>
    <t>uuid:bd880137-9bcd-4a81-bc72-0e416a3ced28/accepted/person_d_e[2]/D/journey[2]</t>
  </si>
  <si>
    <t>uuid:6e4fb735-f243-4da4-a710-b9b8d1d516a6/accepted/person_d_e[1]/D/journey[1]</t>
  </si>
  <si>
    <t>uuid:6e4fb735-f243-4da4-a710-b9b8d1d516a6/accepted/person_d_e[1]/D/journey[2]</t>
  </si>
  <si>
    <t>uuid:6e4fb735-f243-4da4-a710-b9b8d1d516a6/accepted/person_d_e[2]/D/journey[1]</t>
  </si>
  <si>
    <t>uuid:6e4fb735-f243-4da4-a710-b9b8d1d516a6/accepted/person_d_e[2]/D/journey[2]</t>
  </si>
  <si>
    <t>uuid:29aeab68-49a1-4991-b5f5-4af674f813dd/accepted/person_d_e[1]/D/journey[1]</t>
  </si>
  <si>
    <t>uuid:29aeab68-49a1-4991-b5f5-4af674f813dd/accepted/person_d_e[1]/D/journey[2]</t>
  </si>
  <si>
    <t>uuid:3f7ff283-1d35-4da4-b8f1-a575de8cea8b/accepted/person_d_e[1]/D/journey[1]</t>
  </si>
  <si>
    <t>uuid:3f7ff283-1d35-4da4-b8f1-a575de8cea8b/accepted/person_d_e[1]/D/journey[2]</t>
  </si>
  <si>
    <t>uuid:5e2204e7-dbdf-4279-88f6-617d75b1cd2c/accepted/person_d_e[1]/D/journey[1]</t>
  </si>
  <si>
    <t>uuid:5e2204e7-dbdf-4279-88f6-617d75b1cd2c/accepted/person_d_e[1]/D/journey[2]</t>
  </si>
  <si>
    <t>uuid:e7d8470a-2564-48f9-bc7b-3285b2c3f00a/accepted/person_d_e[1]/D/journey[1]</t>
  </si>
  <si>
    <t>uuid:e7d8470a-2564-48f9-bc7b-3285b2c3f00a/accepted/person_d_e[1]/D/journey[2]</t>
  </si>
  <si>
    <t>uuid:e7d8470a-2564-48f9-bc7b-3285b2c3f00a/accepted/person_d_e[2]/D/journey[1]</t>
  </si>
  <si>
    <t>uuid:e7d8470a-2564-48f9-bc7b-3285b2c3f00a/accepted/person_d_e[2]/D/journey[2]</t>
  </si>
  <si>
    <t>uuid:e7d8470a-2564-48f9-bc7b-3285b2c3f00a/accepted/person_d_e[3]/D/journey[1]</t>
  </si>
  <si>
    <t>uuid:e7d8470a-2564-48f9-bc7b-3285b2c3f00a/accepted/person_d_e[3]/D/journey[2]</t>
  </si>
  <si>
    <t>uuid:69ce5cca-b857-4483-b47b-0165a2392e7f/accepted/person_d_e[2]/D/journey[1]</t>
  </si>
  <si>
    <t>uuid:69ce5cca-b857-4483-b47b-0165a2392e7f/accepted/person_d_e[2]/D/journey[2]</t>
  </si>
  <si>
    <t>uuid:910ae64d-dcc7-4b2f-afd7-1c7a1f42e9f3/accepted/person_d_e[1]/D/journey[1]</t>
  </si>
  <si>
    <t>uuid:910ae64d-dcc7-4b2f-afd7-1c7a1f42e9f3/accepted/person_d_e[1]/D/journey[2]</t>
  </si>
  <si>
    <t>uuid:910ae64d-dcc7-4b2f-afd7-1c7a1f42e9f3/accepted/person_d_e[2]/D/journey[1]</t>
  </si>
  <si>
    <t>uuid:910ae64d-dcc7-4b2f-afd7-1c7a1f42e9f3/accepted/person_d_e[2]/D/journey[2]</t>
  </si>
  <si>
    <t>uuid:910ae64d-dcc7-4b2f-afd7-1c7a1f42e9f3/accepted/person_d_e[2]/D/journey[3]</t>
  </si>
  <si>
    <t>uuid:910ae64d-dcc7-4b2f-afd7-1c7a1f42e9f3/accepted/person_d_e[2]/D/journey[4]</t>
  </si>
  <si>
    <t>uuid:910ae64d-dcc7-4b2f-afd7-1c7a1f42e9f3/accepted/person_d_e[3]/D/journey[1]</t>
  </si>
  <si>
    <t>uuid:910ae64d-dcc7-4b2f-afd7-1c7a1f42e9f3/accepted/person_d_e[3]/D/journey[2]</t>
  </si>
  <si>
    <t>uuid:910ae64d-dcc7-4b2f-afd7-1c7a1f42e9f3/accepted/person_d_e[4]/D/journey[1]</t>
  </si>
  <si>
    <t>uuid:910ae64d-dcc7-4b2f-afd7-1c7a1f42e9f3/accepted/person_d_e[4]/D/journey[2]</t>
  </si>
  <si>
    <t>uuid:d3e2ed48-6645-4ac6-82db-0ae076353fff/accepted/person_d_e[1]/D/journey[1]</t>
  </si>
  <si>
    <t>uuid:d3e2ed48-6645-4ac6-82db-0ae076353fff/accepted/person_d_e[1]/D/journey[2]</t>
  </si>
  <si>
    <t>uuid:2a3c99c1-da4b-4230-b54c-5742529fff4c/accepted/person_d_e[1]/D/journey[1]</t>
  </si>
  <si>
    <t>uuid:4a871e28-4886-45fe-a12a-eaabca8cb2e1/accepted/person_d_e[1]/D/journey[1]</t>
  </si>
  <si>
    <t>uuid:4a871e28-4886-45fe-a12a-eaabca8cb2e1/accepted/person_d_e[1]/D/journey[2]</t>
  </si>
  <si>
    <t>uuid:4a871e28-4886-45fe-a12a-eaabca8cb2e1/accepted/person_d_e[2]/D/journey[1]</t>
  </si>
  <si>
    <t>uuid:4a871e28-4886-45fe-a12a-eaabca8cb2e1/accepted/person_d_e[2]/D/journey[2]</t>
  </si>
  <si>
    <t>uuid:4a871e28-4886-45fe-a12a-eaabca8cb2e1/accepted/person_d_e[3]/D/journey[1]</t>
  </si>
  <si>
    <t>uuid:4a871e28-4886-45fe-a12a-eaabca8cb2e1/accepted/person_d_e[3]/D/journey[2]</t>
  </si>
  <si>
    <t>uuid:4a871e28-4886-45fe-a12a-eaabca8cb2e1/accepted/person_d_e[4]/D/journey[1]</t>
  </si>
  <si>
    <t>uuid:4a871e28-4886-45fe-a12a-eaabca8cb2e1/accepted/person_d_e[4]/D/journey[2]</t>
  </si>
  <si>
    <t>uuid:f25f5dcc-710f-4b56-8f4a-827854b16b5d/accepted/person_d_e[1]/D/journey[1]</t>
  </si>
  <si>
    <t>uuid:f25f5dcc-710f-4b56-8f4a-827854b16b5d/accepted/person_d_e[1]/D/journey[2]</t>
  </si>
  <si>
    <t>uuid:f25f5dcc-710f-4b56-8f4a-827854b16b5d/accepted/person_d_e[2]/D/journey[1]</t>
  </si>
  <si>
    <t>uuid:f25f5dcc-710f-4b56-8f4a-827854b16b5d/accepted/person_d_e[2]/D/journey[2]</t>
  </si>
  <si>
    <t>uuid:f25f5dcc-710f-4b56-8f4a-827854b16b5d/accepted/person_d_e[3]/D/journey[1]</t>
  </si>
  <si>
    <t>uuid:f25f5dcc-710f-4b56-8f4a-827854b16b5d/accepted/person_d_e[3]/D/journey[2]</t>
  </si>
  <si>
    <t>uuid:4a5d6714-756e-4622-82ee-d4e3e9230c0a/accepted/person_d_e[3]/D/journey[1]</t>
  </si>
  <si>
    <t>uuid:4a5d6714-756e-4622-82ee-d4e3e9230c0a/accepted/person_d_e[3]/D/journey[2]</t>
  </si>
  <si>
    <t>uuid:37c3629f-cfe4-4a04-939c-af0aeed32bf1/accepted/person_d_e[1]/D/journey[1]</t>
  </si>
  <si>
    <t>uuid:37c3629f-cfe4-4a04-939c-af0aeed32bf1/accepted/person_d_e[1]/D/journey[2]</t>
  </si>
  <si>
    <t>uuid:37c3629f-cfe4-4a04-939c-af0aeed32bf1/accepted/person_d_e[2]/D/journey[1]</t>
  </si>
  <si>
    <t>uuid:37c3629f-cfe4-4a04-939c-af0aeed32bf1/accepted/person_d_e[2]/D/journey[2]</t>
  </si>
  <si>
    <t>uuid:0642de48-ed76-417e-a410-289455bf531c/accepted/person_d_e[1]/D/journey[1]</t>
  </si>
  <si>
    <t>uuid:0642de48-ed76-417e-a410-289455bf531c/accepted/person_d_e[1]/D/journey[2]</t>
  </si>
  <si>
    <t>uuid:0642de48-ed76-417e-a410-289455bf531c/accepted/person_d_e[1]/D/journey[3]</t>
  </si>
  <si>
    <t>uuid:0642de48-ed76-417e-a410-289455bf531c/accepted/person_d_e[1]/D/journey[4]</t>
  </si>
  <si>
    <t>uuid:0642de48-ed76-417e-a410-289455bf531c/accepted/person_d_e[2]/D/journey[1]</t>
  </si>
  <si>
    <t>uuid:0642de48-ed76-417e-a410-289455bf531c/accepted/person_d_e[2]/D/journey[2]</t>
  </si>
  <si>
    <t>uuid:0642de48-ed76-417e-a410-289455bf531c/accepted/person_d_e[2]/D/journey[3]</t>
  </si>
  <si>
    <t>uuid:0642de48-ed76-417e-a410-289455bf531c/accepted/person_d_e[2]/D/journey[4]</t>
  </si>
  <si>
    <t>uuid:77da9488-6502-49ce-9a5e-14f594de61b5/accepted/person_d_e[1]/D/journey[1]</t>
  </si>
  <si>
    <t>uuid:77da9488-6502-49ce-9a5e-14f594de61b5/accepted/person_d_e[1]/D/journey[2]</t>
  </si>
  <si>
    <t>uuid:77da9488-6502-49ce-9a5e-14f594de61b5/accepted/person_d_e[2]/D/journey[1]</t>
  </si>
  <si>
    <t>uuid:77da9488-6502-49ce-9a5e-14f594de61b5/accepted/person_d_e[2]/D/journey[2]</t>
  </si>
  <si>
    <t>uuid:88e0b214-2447-4158-80c6-af400ba72963/accepted/person_d_e[1]/D/journey[1]</t>
  </si>
  <si>
    <t>uuid:88e0b214-2447-4158-80c6-af400ba72963/accepted/person_d_e[1]/D/journey[2]</t>
  </si>
  <si>
    <t>uuid:88e0b214-2447-4158-80c6-af400ba72963/accepted/person_d_e[2]/D/journey[1]</t>
  </si>
  <si>
    <t>uuid:88e0b214-2447-4158-80c6-af400ba72963/accepted/person_d_e[2]/D/journey[2]</t>
  </si>
  <si>
    <t>uuid:435c0227-3816-413f-a739-dd6b485f6c35/accepted/person_d_e[1]/D/journey[1]</t>
  </si>
  <si>
    <t>uuid:435c0227-3816-413f-a739-dd6b485f6c35/accepted/person_d_e[1]/D/journey[2]</t>
  </si>
  <si>
    <t>uuid:435c0227-3816-413f-a739-dd6b485f6c35/accepted/person_d_e[2]/D/journey[1]</t>
  </si>
  <si>
    <t>uuid:435c0227-3816-413f-a739-dd6b485f6c35/accepted/person_d_e[3]/D/journey[1]</t>
  </si>
  <si>
    <t>uuid:435c0227-3816-413f-a739-dd6b485f6c35/accepted/person_d_e[3]/D/journey[2]</t>
  </si>
  <si>
    <t>uuid:fa3d008d-6cfd-4a20-8804-d2082bad56cb/accepted/person_d_e[1]/D/journey[1]</t>
  </si>
  <si>
    <t>uuid:fa3d008d-6cfd-4a20-8804-d2082bad56cb/accepted/person_d_e[1]/D/journey[2]</t>
  </si>
  <si>
    <t>uuid:521d6bbd-7fec-4e50-95d3-f471cbaae66d/accepted/person_d_e[2]/D/journey[1]</t>
  </si>
  <si>
    <t>uuid:521d6bbd-7fec-4e50-95d3-f471cbaae66d/accepted/person_d_e[3]/D/journey[1]</t>
  </si>
  <si>
    <t>uuid:521d6bbd-7fec-4e50-95d3-f471cbaae66d/accepted/person_d_e[3]/D/journey[2]</t>
  </si>
  <si>
    <t>uuid:521d6bbd-7fec-4e50-95d3-f471cbaae66d/accepted/person_d_e[4]/D/journey[1]</t>
  </si>
  <si>
    <t>uuid:521d6bbd-7fec-4e50-95d3-f471cbaae66d/accepted/person_d_e[4]/D/journey[2]</t>
  </si>
  <si>
    <t>uuid:521d6bbd-7fec-4e50-95d3-f471cbaae66d/accepted/person_d_e[5]/D/journey[1]</t>
  </si>
  <si>
    <t>uuid:521d6bbd-7fec-4e50-95d3-f471cbaae66d/accepted/person_d_e[5]/D/journey[2]</t>
  </si>
  <si>
    <t>uuid:521d6bbd-7fec-4e50-95d3-f471cbaae66d/accepted/person_d_e[5]/D/journey[3]</t>
  </si>
  <si>
    <t>uuid:521d6bbd-7fec-4e50-95d3-f471cbaae66d/accepted/person_d_e[5]/D/journey[4]</t>
  </si>
  <si>
    <t>uuid:521d6bbd-7fec-4e50-95d3-f471cbaae66d/accepted/person_d_e[6]/D/journey[1]</t>
  </si>
  <si>
    <t>uuid:521d6bbd-7fec-4e50-95d3-f471cbaae66d/accepted/person_d_e[6]/D/journey[2]</t>
  </si>
  <si>
    <t>uuid:7c164e65-1fda-48cb-aac4-f196fbd53cf8/accepted/person_d_e[1]/D/journey[1]</t>
  </si>
  <si>
    <t>uuid:7c164e65-1fda-48cb-aac4-f196fbd53cf8/accepted/person_d_e[1]/D/journey[2]</t>
  </si>
  <si>
    <t>uuid:7c164e65-1fda-48cb-aac4-f196fbd53cf8/accepted/person_d_e[2]/D/journey[1]</t>
  </si>
  <si>
    <t>uuid:7c164e65-1fda-48cb-aac4-f196fbd53cf8/accepted/person_d_e[2]/D/journey[2]</t>
  </si>
  <si>
    <t>uuid:7c164e65-1fda-48cb-aac4-f196fbd53cf8/accepted/person_d_e[2]/D/journey[3]</t>
  </si>
  <si>
    <t>uuid:7c164e65-1fda-48cb-aac4-f196fbd53cf8/accepted/person_d_e[2]/D/journey[4]</t>
  </si>
  <si>
    <t>uuid:7c164e65-1fda-48cb-aac4-f196fbd53cf8/accepted/person_d_e[3]/D/journey[1]</t>
  </si>
  <si>
    <t>uuid:7c164e65-1fda-48cb-aac4-f196fbd53cf8/accepted/person_d_e[3]/D/journey[2]</t>
  </si>
  <si>
    <t>uuid:7c164e65-1fda-48cb-aac4-f196fbd53cf8/accepted/person_d_e[5]/D/journey[1]</t>
  </si>
  <si>
    <t>uuid:7c164e65-1fda-48cb-aac4-f196fbd53cf8/accepted/person_d_e[5]/D/journey[2]</t>
  </si>
  <si>
    <t>uuid:9dc974b1-37eb-48c5-9dfb-2e3e12e4b674/accepted/person_d_e[1]/D/journey[1]</t>
  </si>
  <si>
    <t>uuid:9dc974b1-37eb-48c5-9dfb-2e3e12e4b674/accepted/person_d_e[1]/D/journey[2]</t>
  </si>
  <si>
    <t>uuid:9dc974b1-37eb-48c5-9dfb-2e3e12e4b674/accepted/person_d_e[2]/D/journey[1]</t>
  </si>
  <si>
    <t>uuid:9dc974b1-37eb-48c5-9dfb-2e3e12e4b674/accepted/person_d_e[2]/D/journey[2]</t>
  </si>
  <si>
    <t>uuid:371444ca-b0bb-477e-b24b-57c7caa6c157/accepted/person_d_e[1]/D/journey[1]</t>
  </si>
  <si>
    <t>uuid:371444ca-b0bb-477e-b24b-57c7caa6c157/accepted/person_d_e[1]/D/journey[2]</t>
  </si>
  <si>
    <t>uuid:371444ca-b0bb-477e-b24b-57c7caa6c157/accepted/person_d_e[2]/D/journey[1]</t>
  </si>
  <si>
    <t>uuid:371444ca-b0bb-477e-b24b-57c7caa6c157/accepted/person_d_e[2]/D/journey[2]</t>
  </si>
  <si>
    <t>uuid:371444ca-b0bb-477e-b24b-57c7caa6c157/accepted/person_d_e[3]/D/journey[1]</t>
  </si>
  <si>
    <t>uuid:371444ca-b0bb-477e-b24b-57c7caa6c157/accepted/person_d_e[3]/D/journey[2]</t>
  </si>
  <si>
    <t>uuid:15559b67-1820-460a-b367-acfb7d002f73/accepted/person_d_e[1]/D/journey[1]</t>
  </si>
  <si>
    <t>uuid:15559b67-1820-460a-b367-acfb7d002f73/accepted/person_d_e[1]/D/journey[2]</t>
  </si>
  <si>
    <t>uuid:14cdb471-d117-4d80-8307-a91c7cc06e32/accepted/person_d_e[1]/D/journey[1]</t>
  </si>
  <si>
    <t>uuid:14cdb471-d117-4d80-8307-a91c7cc06e32/accepted/person_d_e[1]/D/journey[2]</t>
  </si>
  <si>
    <t>uuid:3558e8e5-3b7d-4dc3-aa42-c9ca69a7a795/accepted/person_d_e[1]/D/journey[1]</t>
  </si>
  <si>
    <t>uuid:3558e8e5-3b7d-4dc3-aa42-c9ca69a7a795/accepted/person_d_e[1]/D/journey[2]</t>
  </si>
  <si>
    <t>uuid:3558e8e5-3b7d-4dc3-aa42-c9ca69a7a795/accepted/person_d_e[2]/D/journey[1]</t>
  </si>
  <si>
    <t>uuid:3558e8e5-3b7d-4dc3-aa42-c9ca69a7a795/accepted/person_d_e[2]/D/journey[2]</t>
  </si>
  <si>
    <t>uuid:46efee5f-90e6-42f7-8dd7-8ab0d17a055f/accepted/person_d_e[1]/D/journey[1]</t>
  </si>
  <si>
    <t>uuid:46efee5f-90e6-42f7-8dd7-8ab0d17a055f/accepted/person_d_e[1]/D/journey[2]</t>
  </si>
  <si>
    <t>uuid:46efee5f-90e6-42f7-8dd7-8ab0d17a055f/accepted/person_d_e[2]/D/journey[1]</t>
  </si>
  <si>
    <t>uuid:46efee5f-90e6-42f7-8dd7-8ab0d17a055f/accepted/person_d_e[2]/D/journey[2]</t>
  </si>
  <si>
    <t>uuid:0409d8db-2226-48f2-8fb0-536142d558cc/accepted/person_d_e[1]/D/journey[1]</t>
  </si>
  <si>
    <t>uuid:0409d8db-2226-48f2-8fb0-536142d558cc/accepted/person_d_e[1]/D/journey[2]</t>
  </si>
  <si>
    <t>uuid:0409d8db-2226-48f2-8fb0-536142d558cc/accepted/person_d_e[2]/D/journey[1]</t>
  </si>
  <si>
    <t>uuid:0409d8db-2226-48f2-8fb0-536142d558cc/accepted/person_d_e[2]/D/journey[2]</t>
  </si>
  <si>
    <t>uuid:0409d8db-2226-48f2-8fb0-536142d558cc/accepted/person_d_e[2]/D/journey[3]</t>
  </si>
  <si>
    <t>uuid:0409d8db-2226-48f2-8fb0-536142d558cc/accepted/person_d_e[2]/D/journey[4]</t>
  </si>
  <si>
    <t>uuid:dd3f497c-7268-4258-a2ec-470df7caf3bd/accepted/person_d_e[1]/D/journey[1]</t>
  </si>
  <si>
    <t>uuid:dd3f497c-7268-4258-a2ec-470df7caf3bd/accepted/person_d_e[1]/D/journey[2]</t>
  </si>
  <si>
    <t>uuid:dd3f497c-7268-4258-a2ec-470df7caf3bd/accepted/person_d_e[2]/D/journey[1]</t>
  </si>
  <si>
    <t>uuid:dd3f497c-7268-4258-a2ec-470df7caf3bd/accepted/person_d_e[2]/D/journey[2]</t>
  </si>
  <si>
    <t>uuid:a891f077-f133-4720-b74a-395e5a4eeb23/accepted/person_d_e[1]/D/journey[1]</t>
  </si>
  <si>
    <t>uuid:a891f077-f133-4720-b74a-395e5a4eeb23/accepted/person_d_e[1]/D/journey[2]</t>
  </si>
  <si>
    <t>uuid:a891f077-f133-4720-b74a-395e5a4eeb23/accepted/person_d_e[2]/D/journey[1]</t>
  </si>
  <si>
    <t>uuid:a891f077-f133-4720-b74a-395e5a4eeb23/accepted/person_d_e[2]/D/journey[2]</t>
  </si>
  <si>
    <t>uuid:a891f077-f133-4720-b74a-395e5a4eeb23/accepted/person_d_e[3]/D/journey[1]</t>
  </si>
  <si>
    <t>uuid:a891f077-f133-4720-b74a-395e5a4eeb23/accepted/person_d_e[3]/D/journey[2]</t>
  </si>
  <si>
    <t>uuid:a891f077-f133-4720-b74a-395e5a4eeb23/accepted/person_d_e[4]/D/journey[1]</t>
  </si>
  <si>
    <t>uuid:a891f077-f133-4720-b74a-395e5a4eeb23/accepted/person_d_e[4]/D/journey[2]</t>
  </si>
  <si>
    <t>uuid:c2b4bd4c-699c-4cff-94a8-03f46e2f29fd/accepted/person_d_e[1]/D/journey[1]</t>
  </si>
  <si>
    <t>uuid:c2b4bd4c-699c-4cff-94a8-03f46e2f29fd/accepted/person_d_e[1]/D/journey[2]</t>
  </si>
  <si>
    <t>uuid:c2b4bd4c-699c-4cff-94a8-03f46e2f29fd/accepted/person_d_e[2]/D/journey[1]</t>
  </si>
  <si>
    <t>uuid:c2b4bd4c-699c-4cff-94a8-03f46e2f29fd/accepted/person_d_e[2]/D/journey[2]</t>
  </si>
  <si>
    <t>uuid:c2b4bd4c-699c-4cff-94a8-03f46e2f29fd/accepted/person_d_e[2]/D/journey[3]</t>
  </si>
  <si>
    <t>uuid:c2b4bd4c-699c-4cff-94a8-03f46e2f29fd/accepted/person_d_e[2]/D/journey[4]</t>
  </si>
  <si>
    <t>uuid:c2b4bd4c-699c-4cff-94a8-03f46e2f29fd/accepted/person_d_e[2]/D/journey[5]</t>
  </si>
  <si>
    <t>uuid:c2b4bd4c-699c-4cff-94a8-03f46e2f29fd/accepted/person_d_e[3]/D/journey[1]</t>
  </si>
  <si>
    <t>uuid:c2b4bd4c-699c-4cff-94a8-03f46e2f29fd/accepted/person_d_e[3]/D/journey[2]</t>
  </si>
  <si>
    <t>uuid:c2b4bd4c-699c-4cff-94a8-03f46e2f29fd/accepted/person_d_e[3]/D/journey[3]</t>
  </si>
  <si>
    <t>uuid:c2b4bd4c-699c-4cff-94a8-03f46e2f29fd/accepted/person_d_e[3]/D/journey[4]</t>
  </si>
  <si>
    <t>uuid:1e590d84-1857-4cd5-a31e-c2d111bfcff3/accepted/person_d_e[1]/D/journey[1]</t>
  </si>
  <si>
    <t>uuid:1e590d84-1857-4cd5-a31e-c2d111bfcff3/accepted/person_d_e[1]/D/journey[2]</t>
  </si>
  <si>
    <t>uuid:1e590d84-1857-4cd5-a31e-c2d111bfcff3/accepted/person_d_e[2]/D/journey[1]</t>
  </si>
  <si>
    <t>uuid:1e590d84-1857-4cd5-a31e-c2d111bfcff3/accepted/person_d_e[2]/D/journey[2]</t>
  </si>
  <si>
    <t>uuid:1e590d84-1857-4cd5-a31e-c2d111bfcff3/accepted/person_d_e[2]/D/journey[3]</t>
  </si>
  <si>
    <t>uuid:1e590d84-1857-4cd5-a31e-c2d111bfcff3/accepted/person_d_e[2]/D/journey[4]</t>
  </si>
  <si>
    <t>uuid:1e590d84-1857-4cd5-a31e-c2d111bfcff3/accepted/person_d_e[3]/D/journey[1]</t>
  </si>
  <si>
    <t>uuid:1e590d84-1857-4cd5-a31e-c2d111bfcff3/accepted/person_d_e[3]/D/journey[2]</t>
  </si>
  <si>
    <t>uuid:1e590d84-1857-4cd5-a31e-c2d111bfcff3/accepted/person_d_e[4]/D/journey[1]</t>
  </si>
  <si>
    <t>uuid:1e590d84-1857-4cd5-a31e-c2d111bfcff3/accepted/person_d_e[4]/D/journey[2]</t>
  </si>
  <si>
    <t>uuid:4621ce75-37ba-45ea-bd63-61d5e265211f/accepted/person_d_e[1]/D/journey[1]</t>
  </si>
  <si>
    <t>uuid:dc22703c-55d3-418c-bd5c-d7835e2c3775/accepted/person_d_e[1]/D/journey[1]</t>
  </si>
  <si>
    <t>uuid:dc22703c-55d3-418c-bd5c-d7835e2c3775/accepted/person_d_e[1]/D/journey[2]</t>
  </si>
  <si>
    <t>uuid:dc22703c-55d3-418c-bd5c-d7835e2c3775/accepted/person_d_e[1]/D/journey[3]</t>
  </si>
  <si>
    <t>uuid:dc22703c-55d3-418c-bd5c-d7835e2c3775/accepted/person_d_e[1]/D/journey[4]</t>
  </si>
  <si>
    <t>uuid:061e8572-5998-4424-b18d-e6287a810031/accepted/person_d_e[1]/D/journey[1]</t>
  </si>
  <si>
    <t>uuid:061e8572-5998-4424-b18d-e6287a810031/accepted/person_d_e[1]/D/journey[2]</t>
  </si>
  <si>
    <t>uuid:0fceace7-3116-4a97-9716-8e67bc15ae93/accepted/person_d_e[4]/D/journey[1]</t>
  </si>
  <si>
    <t>uuid:0fceace7-3116-4a97-9716-8e67bc15ae93/accepted/person_d_e[4]/D/journey[2]</t>
  </si>
  <si>
    <t>uuid:39ee8dc6-c45f-4131-b71e-c6f6e1788dfc/accepted/person_d_e[1]/D/journey[1]</t>
  </si>
  <si>
    <t>uuid:39ee8dc6-c45f-4131-b71e-c6f6e1788dfc/accepted/person_d_e[2]/D/journey[1]</t>
  </si>
  <si>
    <t>uuid:d421e82d-9c9c-41b7-99ca-62c0c99d2ae4/accepted/person_d_e[1]/D/journey[1]</t>
  </si>
  <si>
    <t>uuid:d421e82d-9c9c-41b7-99ca-62c0c99d2ae4/accepted/person_d_e[1]/D/journey[2]</t>
  </si>
  <si>
    <t>uuid:d421e82d-9c9c-41b7-99ca-62c0c99d2ae4/accepted/person_d_e[2]/D/journey[1]</t>
  </si>
  <si>
    <t>uuid:d421e82d-9c9c-41b7-99ca-62c0c99d2ae4/accepted/person_d_e[2]/D/journey[2]</t>
  </si>
  <si>
    <t>uuid:b7235827-e0a5-4705-8459-14032f46933f/accepted/person_d_e[1]/D/journey[1]</t>
  </si>
  <si>
    <t>uuid:b7235827-e0a5-4705-8459-14032f46933f/accepted/person_d_e[1]/D/journey[2]</t>
  </si>
  <si>
    <t>uuid:b7235827-e0a5-4705-8459-14032f46933f/accepted/person_d_e[2]/D/journey[1]</t>
  </si>
  <si>
    <t>uuid:b7235827-e0a5-4705-8459-14032f46933f/accepted/person_d_e[2]/D/journey[2]</t>
  </si>
  <si>
    <t>uuid:c39872c5-290b-4978-8465-43ea7ffefa22/accepted/person_d_e[1]/D/journey[1]</t>
  </si>
  <si>
    <t>uuid:c39872c5-290b-4978-8465-43ea7ffefa22/accepted/person_d_e[1]/D/journey[2]</t>
  </si>
  <si>
    <t>uuid:c39872c5-290b-4978-8465-43ea7ffefa22/accepted/person_d_e[2]/D/journey[1]</t>
  </si>
  <si>
    <t>uuid:c39872c5-290b-4978-8465-43ea7ffefa22/accepted/person_d_e[2]/D/journey[2]</t>
  </si>
  <si>
    <t>uuid:c39872c5-290b-4978-8465-43ea7ffefa22/accepted/person_d_e[3]/D/journey[1]</t>
  </si>
  <si>
    <t>uuid:c39872c5-290b-4978-8465-43ea7ffefa22/accepted/person_d_e[3]/D/journey[2]</t>
  </si>
  <si>
    <t>uuid:02b0ba7c-6c61-4dc6-8190-e352ea9deec2/accepted/person_d_e[1]/D/journey[1]</t>
  </si>
  <si>
    <t>uuid:02b0ba7c-6c61-4dc6-8190-e352ea9deec2/accepted/person_d_e[1]/D/journey[2]</t>
  </si>
  <si>
    <t>uuid:02b0ba7c-6c61-4dc6-8190-e352ea9deec2/accepted/person_d_e[2]/D/journey[1]</t>
  </si>
  <si>
    <t>uuid:02b0ba7c-6c61-4dc6-8190-e352ea9deec2/accepted/person_d_e[2]/D/journey[2]</t>
  </si>
  <si>
    <t>uuid:9086cf16-a2a0-4751-95ea-a92da5f30b97/accepted/person_d_e[1]/D/journey[1]</t>
  </si>
  <si>
    <t>uuid:9086cf16-a2a0-4751-95ea-a92da5f30b97/accepted/person_d_e[1]/D/journey[2]</t>
  </si>
  <si>
    <t>uuid:9086cf16-a2a0-4751-95ea-a92da5f30b97/accepted/person_d_e[2]/D/journey[1]</t>
  </si>
  <si>
    <t>uuid:9086cf16-a2a0-4751-95ea-a92da5f30b97/accepted/person_d_e[2]/D/journey[2]</t>
  </si>
  <si>
    <t>uuid:9086cf16-a2a0-4751-95ea-a92da5f30b97/accepted/person_d_e[3]/D/journey[1]</t>
  </si>
  <si>
    <t>uuid:9086cf16-a2a0-4751-95ea-a92da5f30b97/accepted/person_d_e[3]/D/journey[2]</t>
  </si>
  <si>
    <t>uuid:9086cf16-a2a0-4751-95ea-a92da5f30b97/accepted/person_d_e[4]/D/journey[1]</t>
  </si>
  <si>
    <t>uuid:9086cf16-a2a0-4751-95ea-a92da5f30b97/accepted/person_d_e[4]/D/journey[2]</t>
  </si>
  <si>
    <t>uuid:bc36b338-fa45-432d-b9db-6e0c2a204ca1/accepted/person_d_e[2]/D/journey[1]</t>
  </si>
  <si>
    <t>uuid:bc36b338-fa45-432d-b9db-6e0c2a204ca1/accepted/person_d_e[2]/D/journey[2]</t>
  </si>
  <si>
    <t>uuid:9dbd44e5-702d-4cf1-87c6-949e203d22ee/accepted/person_d_e[1]/D/journey[1]</t>
  </si>
  <si>
    <t>uuid:9dbd44e5-702d-4cf1-87c6-949e203d22ee/accepted/person_d_e[1]/D/journey[2]</t>
  </si>
  <si>
    <t>uuid:9dbd44e5-702d-4cf1-87c6-949e203d22ee/accepted/person_d_e[2]/D/journey[1]</t>
  </si>
  <si>
    <t>uuid:9dbd44e5-702d-4cf1-87c6-949e203d22ee/accepted/person_d_e[2]/D/journey[2]</t>
  </si>
  <si>
    <t>uuid:9dbd44e5-702d-4cf1-87c6-949e203d22ee/accepted/person_d_e[3]/D/journey[1]</t>
  </si>
  <si>
    <t>uuid:9dbd44e5-702d-4cf1-87c6-949e203d22ee/accepted/person_d_e[3]/D/journey[2]</t>
  </si>
  <si>
    <t>uuid:9dbd44e5-702d-4cf1-87c6-949e203d22ee/accepted/person_d_e[4]/D/journey[1]</t>
  </si>
  <si>
    <t>uuid:9dbd44e5-702d-4cf1-87c6-949e203d22ee/accepted/person_d_e[4]/D/journey[2]</t>
  </si>
  <si>
    <t>uuid:a92430d4-a24a-42dd-b803-33197d6903e4/accepted/person_d_e[1]/D/journey[1]</t>
  </si>
  <si>
    <t>uuid:a92430d4-a24a-42dd-b803-33197d6903e4/accepted/person_d_e[1]/D/journey[2]</t>
  </si>
  <si>
    <t>uuid:a92430d4-a24a-42dd-b803-33197d6903e4/accepted/person_d_e[2]/D/journey[1]</t>
  </si>
  <si>
    <t>uuid:a92430d4-a24a-42dd-b803-33197d6903e4/accepted/person_d_e[2]/D/journey[2]</t>
  </si>
  <si>
    <t>uuid:c3e38320-dc29-4f31-8b60-532f5179624e/accepted/person_d_e[1]/D/journey[1]</t>
  </si>
  <si>
    <t>uuid:c3e38320-dc29-4f31-8b60-532f5179624e/accepted/person_d_e[1]/D/journey[2]</t>
  </si>
  <si>
    <t>uuid:c3e38320-dc29-4f31-8b60-532f5179624e/accepted/person_d_e[2]/D/journey[1]</t>
  </si>
  <si>
    <t>uuid:c3e38320-dc29-4f31-8b60-532f5179624e/accepted/person_d_e[2]/D/journey[2]</t>
  </si>
  <si>
    <t>uuid:ee253f88-c85e-4bc0-860c-e08eba82abe2/accepted/person_d_e[1]/D/journey[1]</t>
  </si>
  <si>
    <t>uuid:ee253f88-c85e-4bc0-860c-e08eba82abe2/accepted/person_d_e[1]/D/journey[2]</t>
  </si>
  <si>
    <t>uuid:ee253f88-c85e-4bc0-860c-e08eba82abe2/accepted/person_d_e[2]/D/journey[1]</t>
  </si>
  <si>
    <t>uuid:ee253f88-c85e-4bc0-860c-e08eba82abe2/accepted/person_d_e[2]/D/journey[2]</t>
  </si>
  <si>
    <t>uuid:ee253f88-c85e-4bc0-860c-e08eba82abe2/accepted/person_d_e[3]/D/journey[1]</t>
  </si>
  <si>
    <t>uuid:ee253f88-c85e-4bc0-860c-e08eba82abe2/accepted/person_d_e[3]/D/journey[2]</t>
  </si>
  <si>
    <t>uuid:145a653f-395a-45cd-b432-7e48c0a600e6/accepted/person_d_e[5]/D/journey[1]</t>
  </si>
  <si>
    <t>uuid:145a653f-395a-45cd-b432-7e48c0a600e6/accepted/person_d_e[5]/D/journey[2]</t>
  </si>
  <si>
    <t>uuid:ff092158-2d27-4288-90be-27695dfed14e/accepted/person_d_e[3]/D/journey[1]</t>
  </si>
  <si>
    <t>uuid:e10b2217-36f4-4402-9b90-540db50d3379/accepted/person_d_e[1]/D/journey[1]</t>
  </si>
  <si>
    <t>uuid:e10b2217-36f4-4402-9b90-540db50d3379/accepted/person_d_e[2]/D/journey[1]</t>
  </si>
  <si>
    <t>uuid:a5852c0f-bbad-4e60-bd4b-8671b7876fdd/accepted/person_d_e[1]/D/journey[1]</t>
  </si>
  <si>
    <t>uuid:a5852c0f-bbad-4e60-bd4b-8671b7876fdd/accepted/person_d_e[1]/D/journey[2]</t>
  </si>
  <si>
    <t>uuid:a5852c0f-bbad-4e60-bd4b-8671b7876fdd/accepted/person_d_e[1]/D/journey[3]</t>
  </si>
  <si>
    <t>uuid:a5852c0f-bbad-4e60-bd4b-8671b7876fdd/accepted/person_d_e[1]/D/journey[4]</t>
  </si>
  <si>
    <t>uuid:a5852c0f-bbad-4e60-bd4b-8671b7876fdd/accepted/person_d_e[1]/D/journey[5]</t>
  </si>
  <si>
    <t>uuid:a5852c0f-bbad-4e60-bd4b-8671b7876fdd/accepted/person_d_e[2]/D/journey[1]</t>
  </si>
  <si>
    <t>uuid:a5852c0f-bbad-4e60-bd4b-8671b7876fdd/accepted/person_d_e[2]/D/journey[2]</t>
  </si>
  <si>
    <t>uuid:a5852c0f-bbad-4e60-bd4b-8671b7876fdd/accepted/person_d_e[3]/D/journey[1]</t>
  </si>
  <si>
    <t>uuid:a5852c0f-bbad-4e60-bd4b-8671b7876fdd/accepted/person_d_e[3]/D/journey[2]</t>
  </si>
  <si>
    <t>uuid:a5852c0f-bbad-4e60-bd4b-8671b7876fdd/accepted/person_d_e[4]/D/journey[1]</t>
  </si>
  <si>
    <t>uuid:a5852c0f-bbad-4e60-bd4b-8671b7876fdd/accepted/person_d_e[4]/D/journey[2]</t>
  </si>
  <si>
    <t>uuid:a5852c0f-bbad-4e60-bd4b-8671b7876fdd/accepted/person_d_e[5]/D/journey[1]</t>
  </si>
  <si>
    <t>uuid:a5852c0f-bbad-4e60-bd4b-8671b7876fdd/accepted/person_d_e[5]/D/journey[2]</t>
  </si>
  <si>
    <t>uuid:1a5abb43-aafb-46ad-b2db-156073e793e3/accepted/person_d_e[1]/D/journey[1]</t>
  </si>
  <si>
    <t>uuid:1a5abb43-aafb-46ad-b2db-156073e793e3/accepted/person_d_e[1]/D/journey[2]</t>
  </si>
  <si>
    <t>uuid:1a5abb43-aafb-46ad-b2db-156073e793e3/accepted/person_d_e[3]/D/journey[1]</t>
  </si>
  <si>
    <t>uuid:1a5abb43-aafb-46ad-b2db-156073e793e3/accepted/person_d_e[3]/D/journey[2]</t>
  </si>
  <si>
    <t>uuid:cd747e4d-c7c0-439e-9593-c679a680921a/accepted/person_d_e[1]/D/journey[1]</t>
  </si>
  <si>
    <t>uuid:cd747e4d-c7c0-439e-9593-c679a680921a/accepted/person_d_e[1]/D/journey[2]</t>
  </si>
  <si>
    <t>uuid:cd747e4d-c7c0-439e-9593-c679a680921a/accepted/person_d_e[1]/D/journey[3]</t>
  </si>
  <si>
    <t>uuid:cd747e4d-c7c0-439e-9593-c679a680921a/accepted/person_d_e[1]/D/journey[4]</t>
  </si>
  <si>
    <t>uuid:5aa99dda-a8fb-4f19-98cd-15518db58e6b/accepted/person_d_e[1]/D/journey[1]</t>
  </si>
  <si>
    <t>uuid:5aa99dda-a8fb-4f19-98cd-15518db58e6b/accepted/person_d_e[1]/D/journey[2]</t>
  </si>
  <si>
    <t>uuid:5aa99dda-a8fb-4f19-98cd-15518db58e6b/accepted/person_d_e[2]/D/journey[1]</t>
  </si>
  <si>
    <t>uuid:5aa99dda-a8fb-4f19-98cd-15518db58e6b/accepted/person_d_e[2]/D/journey[2]</t>
  </si>
  <si>
    <t>uuid:5aa99dda-a8fb-4f19-98cd-15518db58e6b/accepted/person_d_e[3]/D/journey[1]</t>
  </si>
  <si>
    <t>uuid:5aa99dda-a8fb-4f19-98cd-15518db58e6b/accepted/person_d_e[3]/D/journey[2]</t>
  </si>
  <si>
    <t>uuid:5aa99dda-a8fb-4f19-98cd-15518db58e6b/accepted/person_d_e[4]/D/journey[1]</t>
  </si>
  <si>
    <t>uuid:5aa99dda-a8fb-4f19-98cd-15518db58e6b/accepted/person_d_e[4]/D/journey[2]</t>
  </si>
  <si>
    <t>uuid:b0e8a572-ef5c-425c-a1e0-7da45b1deac7/accepted/person_d_e[2]/D/journey[1]</t>
  </si>
  <si>
    <t>uuid:b0e8a572-ef5c-425c-a1e0-7da45b1deac7/accepted/person_d_e[2]/D/journey[2]</t>
  </si>
  <si>
    <t>uuid:b0e8a572-ef5c-425c-a1e0-7da45b1deac7/accepted/person_d_e[4]/D/journey[1]</t>
  </si>
  <si>
    <t>uuid:b0e8a572-ef5c-425c-a1e0-7da45b1deac7/accepted/person_d_e[4]/D/journey[2]</t>
  </si>
  <si>
    <t>uuid:926dbb89-1d95-4b89-9a16-4e980cc2cb2f/accepted/person_d_e[1]/D/journey[1]</t>
  </si>
  <si>
    <t>uuid:926dbb89-1d95-4b89-9a16-4e980cc2cb2f/accepted/person_d_e[1]/D/journey[2]</t>
  </si>
  <si>
    <t>uuid:926dbb89-1d95-4b89-9a16-4e980cc2cb2f/accepted/person_d_e[2]/D/journey[1]</t>
  </si>
  <si>
    <t>uuid:926dbb89-1d95-4b89-9a16-4e980cc2cb2f/accepted/person_d_e[2]/D/journey[2]</t>
  </si>
  <si>
    <t>uuid:926dbb89-1d95-4b89-9a16-4e980cc2cb2f/accepted/person_d_e[3]/D/journey[1]</t>
  </si>
  <si>
    <t>uuid:926dbb89-1d95-4b89-9a16-4e980cc2cb2f/accepted/person_d_e[3]/D/journey[2]</t>
  </si>
  <si>
    <t>uuid:926dbb89-1d95-4b89-9a16-4e980cc2cb2f/accepted/person_d_e[4]/D/journey[1]</t>
  </si>
  <si>
    <t>uuid:926dbb89-1d95-4b89-9a16-4e980cc2cb2f/accepted/person_d_e[4]/D/journey[2]</t>
  </si>
  <si>
    <t>uuid:926dbb89-1d95-4b89-9a16-4e980cc2cb2f/accepted/person_d_e[6]/D/journey[1]</t>
  </si>
  <si>
    <t>uuid:926dbb89-1d95-4b89-9a16-4e980cc2cb2f/accepted/person_d_e[6]/D/journey[2]</t>
  </si>
  <si>
    <t>uuid:8bb4c5f9-3b97-47f2-9840-b8c58dd7a60e/accepted/person_d_e[1]/D/journey[1]</t>
  </si>
  <si>
    <t>uuid:8bb4c5f9-3b97-47f2-9840-b8c58dd7a60e/accepted/person_d_e[1]/D/journey[2]</t>
  </si>
  <si>
    <t>uuid:8bb4c5f9-3b97-47f2-9840-b8c58dd7a60e/accepted/person_d_e[2]/D/journey[1]</t>
  </si>
  <si>
    <t>uuid:8bb4c5f9-3b97-47f2-9840-b8c58dd7a60e/accepted/person_d_e[2]/D/journey[2]</t>
  </si>
  <si>
    <t>uuid:8bb4c5f9-3b97-47f2-9840-b8c58dd7a60e/accepted/person_d_e[3]/D/journey[1]</t>
  </si>
  <si>
    <t>uuid:8bb4c5f9-3b97-47f2-9840-b8c58dd7a60e/accepted/person_d_e[3]/D/journey[2]</t>
  </si>
  <si>
    <t>uuid:8bb4c5f9-3b97-47f2-9840-b8c58dd7a60e/accepted/person_d_e[4]/D/journey[1]</t>
  </si>
  <si>
    <t>uuid:8bb4c5f9-3b97-47f2-9840-b8c58dd7a60e/accepted/person_d_e[4]/D/journey[2]</t>
  </si>
  <si>
    <t>uuid:1a210981-50c9-4413-814c-ca0a8c9e0282/accepted/person_d_e[1]/D/journey[1]</t>
  </si>
  <si>
    <t>uuid:1a210981-50c9-4413-814c-ca0a8c9e0282/accepted/person_d_e[1]/D/journey[2]</t>
  </si>
  <si>
    <t>uuid:1a210981-50c9-4413-814c-ca0a8c9e0282/accepted/person_d_e[2]/D/journey[1]</t>
  </si>
  <si>
    <t>uuid:1a210981-50c9-4413-814c-ca0a8c9e0282/accepted/person_d_e[2]/D/journey[2]</t>
  </si>
  <si>
    <t>uuid:3c5ab8cb-5598-4261-9e93-fdb57100da5f/accepted/person_d_e[1]/D/journey[1]</t>
  </si>
  <si>
    <t>uuid:3c5ab8cb-5598-4261-9e93-fdb57100da5f/accepted/person_d_e[1]/D/journey[2]</t>
  </si>
  <si>
    <t>uuid:3c5ab8cb-5598-4261-9e93-fdb57100da5f/accepted/person_d_e[2]/D/journey[1]</t>
  </si>
  <si>
    <t>uuid:3c5ab8cb-5598-4261-9e93-fdb57100da5f/accepted/person_d_e[2]/D/journey[2]</t>
  </si>
  <si>
    <t>uuid:5d5dee14-3fab-43b3-8b21-e510a6e33657/accepted/person_d_e[1]/D/journey[1]</t>
  </si>
  <si>
    <t>uuid:5d5dee14-3fab-43b3-8b21-e510a6e33657/accepted/person_d_e[1]/D/journey[2]</t>
  </si>
  <si>
    <t>uuid:5447d5ea-d5ea-4096-98aa-6d918d8a3c87/accepted/person_d_e[2]/D/journey[1]</t>
  </si>
  <si>
    <t>uuid:5447d5ea-d5ea-4096-98aa-6d918d8a3c87/accepted/person_d_e[2]/D/journey[2]</t>
  </si>
  <si>
    <t>uuid:bc53b2b0-f4ab-4d7f-a81a-9e22e6cb6848/accepted/person_d_e[2]/D/journey[1]</t>
  </si>
  <si>
    <t>uuid:bc53b2b0-f4ab-4d7f-a81a-9e22e6cb6848/accepted/person_d_e[2]/D/journey[2]</t>
  </si>
  <si>
    <t>uuid:20aacc60-b54b-43ec-9af5-38cb0cf13fb5/accepted/person_d_e[5]/D/journey[1]</t>
  </si>
  <si>
    <t>uuid:20aacc60-b54b-43ec-9af5-38cb0cf13fb5/accepted/person_d_e[5]/D/journey[2]</t>
  </si>
  <si>
    <t>uuid:f9cbeaeb-191a-4fc9-8982-4d98f009cb7b/accepted/person_d_e[1]/D/journey[1]</t>
  </si>
  <si>
    <t>uuid:f9cbeaeb-191a-4fc9-8982-4d98f009cb7b/accepted/person_d_e[1]/D/journey[2]</t>
  </si>
  <si>
    <t>uuid:f9cbeaeb-191a-4fc9-8982-4d98f009cb7b/accepted/person_d_e[2]/D/journey[1]</t>
  </si>
  <si>
    <t>uuid:f9cbeaeb-191a-4fc9-8982-4d98f009cb7b/accepted/person_d_e[2]/D/journey[2]</t>
  </si>
  <si>
    <t>uuid:f9cbeaeb-191a-4fc9-8982-4d98f009cb7b/accepted/person_d_e[3]/D/journey[1]</t>
  </si>
  <si>
    <t>uuid:f9cbeaeb-191a-4fc9-8982-4d98f009cb7b/accepted/person_d_e[3]/D/journey[2]</t>
  </si>
  <si>
    <t>uuid:f9cbeaeb-191a-4fc9-8982-4d98f009cb7b/accepted/person_d_e[4]/D/journey[1]</t>
  </si>
  <si>
    <t>uuid:f9cbeaeb-191a-4fc9-8982-4d98f009cb7b/accepted/person_d_e[4]/D/journey[2]</t>
  </si>
  <si>
    <t>uuid:f9cbeaeb-191a-4fc9-8982-4d98f009cb7b/accepted/person_d_e[5]/D/journey[1]</t>
  </si>
  <si>
    <t>uuid:f9cbeaeb-191a-4fc9-8982-4d98f009cb7b/accepted/person_d_e[5]/D/journey[2]</t>
  </si>
  <si>
    <t>uuid:f9cbeaeb-191a-4fc9-8982-4d98f009cb7b/accepted/person_d_e[6]/D/journey[1]</t>
  </si>
  <si>
    <t>uuid:f9cbeaeb-191a-4fc9-8982-4d98f009cb7b/accepted/person_d_e[6]/D/journey[2]</t>
  </si>
  <si>
    <t>uuid:f9cbeaeb-191a-4fc9-8982-4d98f009cb7b/accepted/person_d_e[7]/D/journey[1]</t>
  </si>
  <si>
    <t>uuid:f9cbeaeb-191a-4fc9-8982-4d98f009cb7b/accepted/person_d_e[7]/D/journey[2]</t>
  </si>
  <si>
    <t>uuid:c293076a-f76a-4eda-92a1-848323df15d3/accepted/person_d_e[1]/D/journey[1]</t>
  </si>
  <si>
    <t>uuid:c293076a-f76a-4eda-92a1-848323df15d3/accepted/person_d_e[3]/D/journey[1]</t>
  </si>
  <si>
    <t>uuid:8477fcff-1f8f-4ff2-8baf-c12a7cee2ca1/accepted/person_d_e[1]/D/journey[1]</t>
  </si>
  <si>
    <t>uuid:8477fcff-1f8f-4ff2-8baf-c12a7cee2ca1/accepted/person_d_e[1]/D/journey[2]</t>
  </si>
  <si>
    <t>uuid:8477fcff-1f8f-4ff2-8baf-c12a7cee2ca1/accepted/person_d_e[1]/D/journey[3]</t>
  </si>
  <si>
    <t>uuid:8477fcff-1f8f-4ff2-8baf-c12a7cee2ca1/accepted/person_d_e[1]/D/journey[4]</t>
  </si>
  <si>
    <t>uuid:8477fcff-1f8f-4ff2-8baf-c12a7cee2ca1/accepted/person_d_e[2]/D/journey[1]</t>
  </si>
  <si>
    <t>uuid:8477fcff-1f8f-4ff2-8baf-c12a7cee2ca1/accepted/person_d_e[2]/D/journey[2]</t>
  </si>
  <si>
    <t>uuid:8477fcff-1f8f-4ff2-8baf-c12a7cee2ca1/accepted/person_d_e[3]/D/journey[1]</t>
  </si>
  <si>
    <t>uuid:8477fcff-1f8f-4ff2-8baf-c12a7cee2ca1/accepted/person_d_e[3]/D/journey[2]</t>
  </si>
  <si>
    <t>uuid:8477fcff-1f8f-4ff2-8baf-c12a7cee2ca1/accepted/person_d_e[4]/D/journey[1]</t>
  </si>
  <si>
    <t>uuid:8477fcff-1f8f-4ff2-8baf-c12a7cee2ca1/accepted/person_d_e[4]/D/journey[2]</t>
  </si>
  <si>
    <t>uuid:8477fcff-1f8f-4ff2-8baf-c12a7cee2ca1/accepted/person_d_e[5]/D/journey[1]</t>
  </si>
  <si>
    <t>uuid:8477fcff-1f8f-4ff2-8baf-c12a7cee2ca1/accepted/person_d_e[6]/D/journey[1]</t>
  </si>
  <si>
    <t>uuid:8477fcff-1f8f-4ff2-8baf-c12a7cee2ca1/accepted/person_d_e[6]/D/journey[2]</t>
  </si>
  <si>
    <t>uuid:8477fcff-1f8f-4ff2-8baf-c12a7cee2ca1/accepted/person_d_e[7]/D/journey[1]</t>
  </si>
  <si>
    <t>uuid:8477fcff-1f8f-4ff2-8baf-c12a7cee2ca1/accepted/person_d_e[7]/D/journey[2]</t>
  </si>
  <si>
    <t>uuid:8477fcff-1f8f-4ff2-8baf-c12a7cee2ca1/accepted/person_d_e[8]/D/journey[1]</t>
  </si>
  <si>
    <t>uuid:8477fcff-1f8f-4ff2-8baf-c12a7cee2ca1/accepted/person_d_e[8]/D/journey[2]</t>
  </si>
  <si>
    <t>uuid:68bab405-b034-4d5e-a3b9-16cc5a8d2c8c/accepted/person_d_e[1]/D/journey[1]</t>
  </si>
  <si>
    <t>uuid:68bab405-b034-4d5e-a3b9-16cc5a8d2c8c/accepted/person_d_e[1]/D/journey[2]</t>
  </si>
  <si>
    <t>uuid:68bab405-b034-4d5e-a3b9-16cc5a8d2c8c/accepted/person_d_e[1]/D/journey[3]</t>
  </si>
  <si>
    <t>uuid:68bab405-b034-4d5e-a3b9-16cc5a8d2c8c/accepted/person_d_e[1]/D/journey[4]</t>
  </si>
  <si>
    <t>uuid:68bab405-b034-4d5e-a3b9-16cc5a8d2c8c/accepted/person_d_e[2]/D/journey[1]</t>
  </si>
  <si>
    <t>uuid:68bab405-b034-4d5e-a3b9-16cc5a8d2c8c/accepted/person_d_e[2]/D/journey[2]</t>
  </si>
  <si>
    <t>uuid:68bab405-b034-4d5e-a3b9-16cc5a8d2c8c/accepted/person_d_e[3]/D/journey[1]</t>
  </si>
  <si>
    <t>uuid:68bab405-b034-4d5e-a3b9-16cc5a8d2c8c/accepted/person_d_e[5]/D/journey[1]</t>
  </si>
  <si>
    <t>uuid:68bab405-b034-4d5e-a3b9-16cc5a8d2c8c/accepted/person_d_e[5]/D/journey[2]</t>
  </si>
  <si>
    <t>uuid:68bab405-b034-4d5e-a3b9-16cc5a8d2c8c/accepted/person_d_e[6]/D/journey[1]</t>
  </si>
  <si>
    <t>uuid:68bab405-b034-4d5e-a3b9-16cc5a8d2c8c/accepted/person_d_e[6]/D/journey[2]</t>
  </si>
  <si>
    <t>uuid:68bab405-b034-4d5e-a3b9-16cc5a8d2c8c/accepted/person_d_e[7]/D/journey[1]</t>
  </si>
  <si>
    <t>uuid:68bab405-b034-4d5e-a3b9-16cc5a8d2c8c/accepted/person_d_e[7]/D/journey[2]</t>
  </si>
  <si>
    <t>uuid:a8fd12ff-ada6-4fb1-b198-3bd926f9077b/accepted/person_d_e[1]/D/journey[1]</t>
  </si>
  <si>
    <t>uuid:a8fd12ff-ada6-4fb1-b198-3bd926f9077b/accepted/person_d_e[1]/D/journey[2]</t>
  </si>
  <si>
    <t>uuid:92f26e7f-5d7e-4d0b-8393-447e4fd34d32/accepted/person_d_e[1]/D/journey[1]</t>
  </si>
  <si>
    <t>uuid:92f26e7f-5d7e-4d0b-8393-447e4fd34d32/accepted/person_d_e[2]/D/journey[1]</t>
  </si>
  <si>
    <t>uuid:c2bc3bb2-915d-4025-b243-c86424c36a2a/accepted/person_d_e[6]/D/journey[1]</t>
  </si>
  <si>
    <t>uuid:c2bc3bb2-915d-4025-b243-c86424c36a2a/accepted/person_d_e[6]/D/journey[2]</t>
  </si>
  <si>
    <t>uuid:c2bc3bb2-915d-4025-b243-c86424c36a2a/accepted/person_d_e[7]/D/journey[1]</t>
  </si>
  <si>
    <t>uuid:c2bc3bb2-915d-4025-b243-c86424c36a2a/accepted/person_d_e[7]/D/journey[2]</t>
  </si>
  <si>
    <t>uuid:9e19bf51-b1e8-404f-9bdb-705004f8737a/accepted/person_d_e[3]/D/journey[1]</t>
  </si>
  <si>
    <t>uuid:9e19bf51-b1e8-404f-9bdb-705004f8737a/accepted/person_d_e[3]/D/journey[2]</t>
  </si>
  <si>
    <t>uuid:2bd8af3e-9278-4cf0-aa7e-1833a111cea4/accepted/person_d_e[1]/D/journey[1]</t>
  </si>
  <si>
    <t>uuid:f081de66-fae1-4ac4-a2ee-d61f4ee95c87/accepted/person_d_e[1]/D/journey[1]</t>
  </si>
  <si>
    <t>uuid:f081de66-fae1-4ac4-a2ee-d61f4ee95c87/accepted/person_d_e[1]/D/journey[2]</t>
  </si>
  <si>
    <t>uuid:f081de66-fae1-4ac4-a2ee-d61f4ee95c87/accepted/person_d_e[2]/D/journey[1]</t>
  </si>
  <si>
    <t>uuid:f081de66-fae1-4ac4-a2ee-d61f4ee95c87/accepted/person_d_e[2]/D/journey[2]</t>
  </si>
  <si>
    <t>uuid:f081de66-fae1-4ac4-a2ee-d61f4ee95c87/accepted/person_d_e[3]/D/journey[1]</t>
  </si>
  <si>
    <t>uuid:f081de66-fae1-4ac4-a2ee-d61f4ee95c87/accepted/person_d_e[3]/D/journey[2]</t>
  </si>
  <si>
    <t>uuid:f081de66-fae1-4ac4-a2ee-d61f4ee95c87/accepted/person_d_e[4]/D/journey[1]</t>
  </si>
  <si>
    <t>uuid:f081de66-fae1-4ac4-a2ee-d61f4ee95c87/accepted/person_d_e[4]/D/journey[2]</t>
  </si>
  <si>
    <t>uuid:28024a35-e2ea-4df9-9c1a-c3b71204a095/accepted/person_d_e[1]/D/journey[1]</t>
  </si>
  <si>
    <t>uuid:28024a35-e2ea-4df9-9c1a-c3b71204a095/accepted/person_d_e[1]/D/journey[2]</t>
  </si>
  <si>
    <t>uuid:28024a35-e2ea-4df9-9c1a-c3b71204a095/accepted/person_d_e[2]/D/journey[1]</t>
  </si>
  <si>
    <t>uuid:28024a35-e2ea-4df9-9c1a-c3b71204a095/accepted/person_d_e[2]/D/journey[2]</t>
  </si>
  <si>
    <t>uuid:28024a35-e2ea-4df9-9c1a-c3b71204a095/accepted/person_d_e[3]/D/journey[1]</t>
  </si>
  <si>
    <t>uuid:28024a35-e2ea-4df9-9c1a-c3b71204a095/accepted/person_d_e[3]/D/journey[2]</t>
  </si>
  <si>
    <t>uuid:36524a16-59d5-42d9-afb9-c2d94e5bbb3c/accepted/person_d_e[1]/D/journey[1]</t>
  </si>
  <si>
    <t>uuid:231a8904-d3d7-4bd6-b27d-03489558b981/accepted/person_d_e[1]/D/journey[1]</t>
  </si>
  <si>
    <t>uuid:231a8904-d3d7-4bd6-b27d-03489558b981/accepted/person_d_e[1]/D/journey[2]</t>
  </si>
  <si>
    <t>uuid:231a8904-d3d7-4bd6-b27d-03489558b981/accepted/person_d_e[2]/D/journey[1]</t>
  </si>
  <si>
    <t>uuid:231a8904-d3d7-4bd6-b27d-03489558b981/accepted/person_d_e[2]/D/journey[2]</t>
  </si>
  <si>
    <t>uuid:7b968687-695d-4111-b974-2083ad45fae7/accepted/person_d_e[1]/D/journey[1]</t>
  </si>
  <si>
    <t>uuid:7b968687-695d-4111-b974-2083ad45fae7/accepted/person_d_e[1]/D/journey[2]</t>
  </si>
  <si>
    <t>uuid:7b968687-695d-4111-b974-2083ad45fae7/accepted/person_d_e[2]/D/journey[1]</t>
  </si>
  <si>
    <t>uuid:7b968687-695d-4111-b974-2083ad45fae7/accepted/person_d_e[2]/D/journey[2]</t>
  </si>
  <si>
    <t>uuid:dc23a36f-bcf6-4e27-a811-dc499ed09b8c/accepted/person_d_e[1]/D/journey[1]</t>
  </si>
  <si>
    <t>uuid:dc23a36f-bcf6-4e27-a811-dc499ed09b8c/accepted/person_d_e[1]/D/journey[2]</t>
  </si>
  <si>
    <t>uuid:dc23a36f-bcf6-4e27-a811-dc499ed09b8c/accepted/person_d_e[2]/D/journey[1]</t>
  </si>
  <si>
    <t>uuid:dc23a36f-bcf6-4e27-a811-dc499ed09b8c/accepted/person_d_e[2]/D/journey[2]</t>
  </si>
  <si>
    <t>uuid:f4e71371-b3a7-4936-95a4-8f0c68350f9a/accepted/person_d_e[1]/D/journey[1]</t>
  </si>
  <si>
    <t>uuid:f4e71371-b3a7-4936-95a4-8f0c68350f9a/accepted/person_d_e[1]/D/journey[2]</t>
  </si>
  <si>
    <t>uuid:f4e71371-b3a7-4936-95a4-8f0c68350f9a/accepted/person_d_e[1]/D/journey[3]</t>
  </si>
  <si>
    <t>uuid:903957a4-1342-40e3-9fb3-833d2c30b798/accepted/person_d_e[1]/D/journey[1]</t>
  </si>
  <si>
    <t>uuid:3f5d300d-5efb-473b-955a-70c4ec4e8d9c/accepted/person_d_e[2]/D/journey[1]</t>
  </si>
  <si>
    <t>uuid:3f5d300d-5efb-473b-955a-70c4ec4e8d9c/accepted/person_d_e[2]/D/journey[2]</t>
  </si>
  <si>
    <t>uuid:3f5d300d-5efb-473b-955a-70c4ec4e8d9c/accepted/person_d_e[3]/D/journey[1]</t>
  </si>
  <si>
    <t>uuid:3f5d300d-5efb-473b-955a-70c4ec4e8d9c/accepted/person_d_e[3]/D/journey[2]</t>
  </si>
  <si>
    <t>uuid:dd365c6d-7ade-4796-b5a8-0d05d946a2f3/accepted/person_d_e[1]/D/journey[1]</t>
  </si>
  <si>
    <t>uuid:dd365c6d-7ade-4796-b5a8-0d05d946a2f3/accepted/person_d_e[1]/D/journey[2]</t>
  </si>
  <si>
    <t>uuid:dd365c6d-7ade-4796-b5a8-0d05d946a2f3/accepted/person_d_e[2]/D/journey[1]</t>
  </si>
  <si>
    <t>uuid:dd365c6d-7ade-4796-b5a8-0d05d946a2f3/accepted/person_d_e[2]/D/journey[2]</t>
  </si>
  <si>
    <t>uuid:190e4661-2a3d-4f7d-8f71-eb7f24996ce0/accepted/person_d_e[1]/D/journey[1]</t>
  </si>
  <si>
    <t>uuid:190e4661-2a3d-4f7d-8f71-eb7f24996ce0/accepted/person_d_e[1]/D/journey[2]</t>
  </si>
  <si>
    <t>uuid:190e4661-2a3d-4f7d-8f71-eb7f24996ce0/accepted/person_d_e[2]/D/journey[1]</t>
  </si>
  <si>
    <t>uuid:190e4661-2a3d-4f7d-8f71-eb7f24996ce0/accepted/person_d_e[2]/D/journey[2]</t>
  </si>
  <si>
    <t>uuid:7f6711bb-2a48-49e8-8fd7-21de3c244fa0/accepted/person_d_e[1]/D/journey[1]</t>
  </si>
  <si>
    <t>uuid:7f6711bb-2a48-49e8-8fd7-21de3c244fa0/accepted/person_d_e[1]/D/journey[2]</t>
  </si>
  <si>
    <t>uuid:c92cbe3a-4d9a-4bb9-8bdd-d094e9a851bf/accepted/person_d_e[3]/D/journey[1]</t>
  </si>
  <si>
    <t>uuid:c92cbe3a-4d9a-4bb9-8bdd-d094e9a851bf/accepted/person_d_e[3]/D/journey[2]</t>
  </si>
  <si>
    <t>uuid:c92cbe3a-4d9a-4bb9-8bdd-d094e9a851bf/accepted/person_d_e[4]/D/journey[1]</t>
  </si>
  <si>
    <t>uuid:c92cbe3a-4d9a-4bb9-8bdd-d094e9a851bf/accepted/person_d_e[4]/D/journey[2]</t>
  </si>
  <si>
    <t>uuid:765b1505-5915-4140-bfc4-141007065d97/accepted/person_d_e[1]/D/journey[1]</t>
  </si>
  <si>
    <t>uuid:765b1505-5915-4140-bfc4-141007065d97/accepted/person_d_e[1]/D/journey[2]</t>
  </si>
  <si>
    <t>uuid:765b1505-5915-4140-bfc4-141007065d97/accepted/person_d_e[2]/D/journey[1]</t>
  </si>
  <si>
    <t>uuid:765b1505-5915-4140-bfc4-141007065d97/accepted/person_d_e[2]/D/journey[2]</t>
  </si>
  <si>
    <t>uuid:d557c3a2-ac4b-47d2-9c3a-bb8eaff8c893/accepted/person_d_e[1]/D/journey[1]</t>
  </si>
  <si>
    <t>uuid:d557c3a2-ac4b-47d2-9c3a-bb8eaff8c893/accepted/person_d_e[2]/D/journey[1]</t>
  </si>
  <si>
    <t>uuid:d557c3a2-ac4b-47d2-9c3a-bb8eaff8c893/accepted/person_d_e[3]/D/journey[1]</t>
  </si>
  <si>
    <t>uuid:3c5c91aa-7847-4178-821c-86412dd9273d/accepted/person_d_e[1]/D/journey[1]</t>
  </si>
  <si>
    <t>uuid:3c5c91aa-7847-4178-821c-86412dd9273d/accepted/person_d_e[1]/D/journey[2]</t>
  </si>
  <si>
    <t>uuid:eba9d3a5-9086-4479-aff3-5c7173a03527/accepted/person_d_e[1]/D/journey[1]</t>
  </si>
  <si>
    <t>uuid:eba9d3a5-9086-4479-aff3-5c7173a03527/accepted/person_d_e[1]/D/journey[2]</t>
  </si>
  <si>
    <t>uuid:eba9d3a5-9086-4479-aff3-5c7173a03527/accepted/person_d_e[1]/D/journey[3]</t>
  </si>
  <si>
    <t>uuid:6a57412c-eff7-4ad7-8632-177d22d0aae1/accepted/person_d_e[1]/D/journey[1]</t>
  </si>
  <si>
    <t>uuid:6a57412c-eff7-4ad7-8632-177d22d0aae1/accepted/person_d_e[1]/D/journey[2]</t>
  </si>
  <si>
    <t>uuid:6a57412c-eff7-4ad7-8632-177d22d0aae1/accepted/person_d_e[3]/D/journey[1]</t>
  </si>
  <si>
    <t>uuid:6a57412c-eff7-4ad7-8632-177d22d0aae1/accepted/person_d_e[3]/D/journey[2]</t>
  </si>
  <si>
    <t>uuid:762b9532-100b-46a6-a17f-7c7e6a21fbc6/accepted/person_d_e[1]/D/journey[1]</t>
  </si>
  <si>
    <t>uuid:f7ca0092-9595-448a-b999-054585b781d0/accepted/person_d_e[1]/D/journey[1]</t>
  </si>
  <si>
    <t>uuid:ef3d2c17-756b-46db-8ac3-5118ab4b0488/accepted/person_d_e[1]/D/journey[1]</t>
  </si>
  <si>
    <t>uuid:ef3d2c17-756b-46db-8ac3-5118ab4b0488/accepted/person_d_e[1]/D/journey[2]</t>
  </si>
  <si>
    <t>uuid:ef3d2c17-756b-46db-8ac3-5118ab4b0488/accepted/person_d_e[3]/D/journey[1]</t>
  </si>
  <si>
    <t>uuid:ef3d2c17-756b-46db-8ac3-5118ab4b0488/accepted/person_d_e[3]/D/journey[2]</t>
  </si>
  <si>
    <t>uuid:1c7cfb3b-1d45-4a34-9376-6b64955ca059/accepted/person_d_e[1]/D/journey[1]</t>
  </si>
  <si>
    <t>uuid:1c7cfb3b-1d45-4a34-9376-6b64955ca059/accepted/person_d_e[1]/D/journey[2]</t>
  </si>
  <si>
    <t>uuid:1c7cfb3b-1d45-4a34-9376-6b64955ca059/accepted/person_d_e[2]/D/journey[1]</t>
  </si>
  <si>
    <t>uuid:1c7cfb3b-1d45-4a34-9376-6b64955ca059/accepted/person_d_e[2]/D/journey[2]</t>
  </si>
  <si>
    <t>uuid:1c7cfb3b-1d45-4a34-9376-6b64955ca059/accepted/person_d_e[3]/D/journey[1]</t>
  </si>
  <si>
    <t>uuid:1c7cfb3b-1d45-4a34-9376-6b64955ca059/accepted/person_d_e[3]/D/journey[2]</t>
  </si>
  <si>
    <t>uuid:afcb83b1-defb-4fa3-be4c-d351c268deee/accepted/person_d_e[1]/D/journey[1]</t>
  </si>
  <si>
    <t>uuid:afcb83b1-defb-4fa3-be4c-d351c268deee/accepted/person_d_e[1]/D/journey[2]</t>
  </si>
  <si>
    <t>uuid:63223d83-a98f-40fe-8655-6ec849d1f5bb/accepted/person_d_e[1]/D/journey[1]</t>
  </si>
  <si>
    <t>uuid:63223d83-a98f-40fe-8655-6ec849d1f5bb/accepted/person_d_e[1]/D/journey[2]</t>
  </si>
  <si>
    <t>uuid:f93004c4-9686-4133-be87-cebffd2c6083/accepted/person_d_e[2]/D/journey[1]</t>
  </si>
  <si>
    <t>uuid:f93004c4-9686-4133-be87-cebffd2c6083/accepted/person_d_e[2]/D/journey[2]</t>
  </si>
  <si>
    <t>uuid:f93004c4-9686-4133-be87-cebffd2c6083/accepted/person_d_e[3]/D/journey[1]</t>
  </si>
  <si>
    <t>uuid:f93004c4-9686-4133-be87-cebffd2c6083/accepted/person_d_e[3]/D/journey[2]</t>
  </si>
  <si>
    <t>uuid:f93004c4-9686-4133-be87-cebffd2c6083/accepted/person_d_e[5]/D/journey[1]</t>
  </si>
  <si>
    <t>uuid:f93004c4-9686-4133-be87-cebffd2c6083/accepted/person_d_e[5]/D/journey[2]</t>
  </si>
  <si>
    <t>uuid:f93004c4-9686-4133-be87-cebffd2c6083/accepted/person_d_e[6]/D/journey[1]</t>
  </si>
  <si>
    <t>uuid:f93004c4-9686-4133-be87-cebffd2c6083/accepted/person_d_e[6]/D/journey[2]</t>
  </si>
  <si>
    <t>uuid:f93004c4-9686-4133-be87-cebffd2c6083/accepted/person_d_e[8]/D/journey[1]</t>
  </si>
  <si>
    <t>uuid:f93004c4-9686-4133-be87-cebffd2c6083/accepted/person_d_e[8]/D/journey[2]</t>
  </si>
  <si>
    <t>uuid:f93004c4-9686-4133-be87-cebffd2c6083/accepted/person_d_e[9]/D/journey[1]</t>
  </si>
  <si>
    <t>uuid:f93004c4-9686-4133-be87-cebffd2c6083/accepted/person_d_e[9]/D/journey[2]</t>
  </si>
  <si>
    <t>uuid:13a40183-41e8-4128-a595-d1e27f9fb513/accepted/person_d_e[1]/D/journey[1]</t>
  </si>
  <si>
    <t>uuid:13a40183-41e8-4128-a595-d1e27f9fb513/accepted/person_d_e[1]/D/journey[2]</t>
  </si>
  <si>
    <t>uuid:13a40183-41e8-4128-a595-d1e27f9fb513/accepted/person_d_e[1]/D/journey[3]</t>
  </si>
  <si>
    <t>uuid:f1c789e3-7033-407a-9a1c-f5aea6575c56/accepted/person_d_e[1]/D/journey[1]</t>
  </si>
  <si>
    <t>uuid:f1c789e3-7033-407a-9a1c-f5aea6575c56/accepted/person_d_e[1]/D/journey[2]</t>
  </si>
  <si>
    <t>uuid:f1c789e3-7033-407a-9a1c-f5aea6575c56/accepted/person_d_e[2]/D/journey[1]</t>
  </si>
  <si>
    <t>uuid:f1c789e3-7033-407a-9a1c-f5aea6575c56/accepted/person_d_e[2]/D/journey[2]</t>
  </si>
  <si>
    <t>uuid:f1c789e3-7033-407a-9a1c-f5aea6575c56/accepted/person_d_e[3]/D/journey[1]</t>
  </si>
  <si>
    <t>uuid:f1c789e3-7033-407a-9a1c-f5aea6575c56/accepted/person_d_e[3]/D/journey[2]</t>
  </si>
  <si>
    <t>uuid:68917b71-3f73-4ee9-b6b8-77be908f9eda/accepted/person_d_e[1]/D/journey[1]</t>
  </si>
  <si>
    <t>uuid:68917b71-3f73-4ee9-b6b8-77be908f9eda/accepted/person_d_e[1]/D/journey[2]</t>
  </si>
  <si>
    <t>uuid:68917b71-3f73-4ee9-b6b8-77be908f9eda/accepted/person_d_e[2]/D/journey[1]</t>
  </si>
  <si>
    <t>uuid:68917b71-3f73-4ee9-b6b8-77be908f9eda/accepted/person_d_e[2]/D/journey[2]</t>
  </si>
  <si>
    <t>uuid:68917b71-3f73-4ee9-b6b8-77be908f9eda/accepted/person_d_e[3]/D/journey[1]</t>
  </si>
  <si>
    <t>uuid:68917b71-3f73-4ee9-b6b8-77be908f9eda/accepted/person_d_e[3]/D/journey[2]</t>
  </si>
  <si>
    <t>uuid:68917b71-3f73-4ee9-b6b8-77be908f9eda/accepted/person_d_e[3]/D/journey[3]</t>
  </si>
  <si>
    <t>uuid:7d4fd933-df02-45c1-8032-db2f2c6916c1/accepted/person_d_e[1]/D/journey[1]</t>
  </si>
  <si>
    <t>uuid:7d4fd933-df02-45c1-8032-db2f2c6916c1/accepted/person_d_e[1]/D/journey[2]</t>
  </si>
  <si>
    <t>uuid:7d4fd933-df02-45c1-8032-db2f2c6916c1/accepted/person_d_e[2]/D/journey[1]</t>
  </si>
  <si>
    <t>uuid:7d4fd933-df02-45c1-8032-db2f2c6916c1/accepted/person_d_e[2]/D/journey[2]</t>
  </si>
  <si>
    <t>uuid:7d4fd933-df02-45c1-8032-db2f2c6916c1/accepted/person_d_e[3]/D/journey[1]</t>
  </si>
  <si>
    <t>uuid:7d4fd933-df02-45c1-8032-db2f2c6916c1/accepted/person_d_e[3]/D/journey[2]</t>
  </si>
  <si>
    <t>uuid:548b482f-7b98-4cf9-a6c8-50874b52bd89/accepted/person_d_e[1]/D/journey[1]</t>
  </si>
  <si>
    <t>uuid:548b482f-7b98-4cf9-a6c8-50874b52bd89/accepted/person_d_e[1]/D/journey[2]</t>
  </si>
  <si>
    <t>uuid:548b482f-7b98-4cf9-a6c8-50874b52bd89/accepted/person_d_e[2]/D/journey[1]</t>
  </si>
  <si>
    <t>uuid:548b482f-7b98-4cf9-a6c8-50874b52bd89/accepted/person_d_e[2]/D/journey[2]</t>
  </si>
  <si>
    <t>uuid:548b482f-7b98-4cf9-a6c8-50874b52bd89/accepted/person_d_e[3]/D/journey[1]</t>
  </si>
  <si>
    <t>uuid:548b482f-7b98-4cf9-a6c8-50874b52bd89/accepted/person_d_e[3]/D/journey[2]</t>
  </si>
  <si>
    <t>uuid:548b482f-7b98-4cf9-a6c8-50874b52bd89/accepted/person_d_e[4]/D/journey[1]</t>
  </si>
  <si>
    <t>uuid:548b482f-7b98-4cf9-a6c8-50874b52bd89/accepted/person_d_e[4]/D/journey[2]</t>
  </si>
  <si>
    <t>uuid:548b482f-7b98-4cf9-a6c8-50874b52bd89/accepted/person_d_e[5]/D/journey[1]</t>
  </si>
  <si>
    <t>uuid:548b482f-7b98-4cf9-a6c8-50874b52bd89/accepted/person_d_e[5]/D/journey[2]</t>
  </si>
  <si>
    <t>uuid:d7938a32-00ad-4cf8-9cd7-30fd56100b6b/accepted/person_d_e[1]/D/journey[1]</t>
  </si>
  <si>
    <t>uuid:d7938a32-00ad-4cf8-9cd7-30fd56100b6b/accepted/person_d_e[1]/D/journey[2]</t>
  </si>
  <si>
    <t>uuid:d7938a32-00ad-4cf8-9cd7-30fd56100b6b/accepted/person_d_e[2]/D/journey[1]</t>
  </si>
  <si>
    <t>uuid:d7938a32-00ad-4cf8-9cd7-30fd56100b6b/accepted/person_d_e[2]/D/journey[2]</t>
  </si>
  <si>
    <t>uuid:e764f5af-796b-4c24-9fb1-adb4174cfd0d/accepted/person_d_e[1]/D/journey[1]</t>
  </si>
  <si>
    <t>uuid:e764f5af-796b-4c24-9fb1-adb4174cfd0d/accepted/person_d_e[1]/D/journey[2]</t>
  </si>
  <si>
    <t>uuid:e764f5af-796b-4c24-9fb1-adb4174cfd0d/accepted/person_d_e[1]/D/journey[3]</t>
  </si>
  <si>
    <t>uuid:e764f5af-796b-4c24-9fb1-adb4174cfd0d/accepted/person_d_e[1]/D/journey[4]</t>
  </si>
  <si>
    <t>uuid:e764f5af-796b-4c24-9fb1-adb4174cfd0d/accepted/person_d_e[2]/D/journey[1]</t>
  </si>
  <si>
    <t>uuid:e764f5af-796b-4c24-9fb1-adb4174cfd0d/accepted/person_d_e[2]/D/journey[2]</t>
  </si>
  <si>
    <t>uuid:e764f5af-796b-4c24-9fb1-adb4174cfd0d/accepted/person_d_e[3]/D/journey[1]</t>
  </si>
  <si>
    <t>uuid:e764f5af-796b-4c24-9fb1-adb4174cfd0d/accepted/person_d_e[3]/D/journey[2]</t>
  </si>
  <si>
    <t>uuid:e764f5af-796b-4c24-9fb1-adb4174cfd0d/accepted/person_d_e[4]/D/journey[1]</t>
  </si>
  <si>
    <t>uuid:e764f5af-796b-4c24-9fb1-adb4174cfd0d/accepted/person_d_e[4]/D/journey[2]</t>
  </si>
  <si>
    <t>uuid:bd6ec11d-5496-4acb-8491-c3378ac64905/accepted/person_d_e[1]/D/journey[1]</t>
  </si>
  <si>
    <t>uuid:bd6ec11d-5496-4acb-8491-c3378ac64905/accepted/person_d_e[1]/D/journey[2]</t>
  </si>
  <si>
    <t>uuid:f3a17115-c890-4038-9dd3-ce5f06ba8e6c/accepted/person_d_e[1]/D/journey[1]</t>
  </si>
  <si>
    <t>uuid:f3a17115-c890-4038-9dd3-ce5f06ba8e6c/accepted/person_d_e[1]/D/journey[2]</t>
  </si>
  <si>
    <t>uuid:f3a17115-c890-4038-9dd3-ce5f06ba8e6c/accepted/person_d_e[2]/D/journey[1]</t>
  </si>
  <si>
    <t>uuid:f3a17115-c890-4038-9dd3-ce5f06ba8e6c/accepted/person_d_e[2]/D/journey[2]</t>
  </si>
  <si>
    <t>uuid:bc609b31-43a5-4419-b26a-385e7d98faab/accepted/person_d_e[1]/D/journey[1]</t>
  </si>
  <si>
    <t>uuid:bc609b31-43a5-4419-b26a-385e7d98faab/accepted/person_d_e[1]/D/journey[2]</t>
  </si>
  <si>
    <t>uuid:e68c30c2-cf32-4d83-93e5-5885d879df70/accepted/person_d_e[1]/D/journey[1]</t>
  </si>
  <si>
    <t>uuid:e68c30c2-cf32-4d83-93e5-5885d879df70/accepted/person_d_e[1]/D/journey[2]</t>
  </si>
  <si>
    <t>uuid:7d23a98c-f65b-4a6c-adad-299e0ec8a7ee/accepted/person_d_e[1]/D/journey[1]</t>
  </si>
  <si>
    <t>uuid:7d23a98c-f65b-4a6c-adad-299e0ec8a7ee/accepted/person_d_e[1]/D/journey[2]</t>
  </si>
  <si>
    <t>uuid:0eec3e3a-179f-4774-a0dc-eea7da119162/accepted/person_d_e[1]/D/journey[1]</t>
  </si>
  <si>
    <t>uuid:0eec3e3a-179f-4774-a0dc-eea7da119162/accepted/person_d_e[1]/D/journey[2]</t>
  </si>
  <si>
    <t>uuid:0eec3e3a-179f-4774-a0dc-eea7da119162/accepted/person_d_e[1]/D/journey[3]</t>
  </si>
  <si>
    <t>uuid:fadd7231-008b-473e-bd44-d44c57f6e339/accepted/person_d_e[1]/D/journey[1]</t>
  </si>
  <si>
    <t>uuid:fadd7231-008b-473e-bd44-d44c57f6e339/accepted/person_d_e[1]/D/journey[2]</t>
  </si>
  <si>
    <t>uuid:408f015b-1a9c-4f89-a62f-53d21b49bc56/accepted/person_d_e[1]/D/journey[1]</t>
  </si>
  <si>
    <t>uuid:408f015b-1a9c-4f89-a62f-53d21b49bc56/accepted/person_d_e[1]/D/journey[2]</t>
  </si>
  <si>
    <t>uuid:408f015b-1a9c-4f89-a62f-53d21b49bc56/accepted/person_d_e[3]/D/journey[1]</t>
  </si>
  <si>
    <t>uuid:408f015b-1a9c-4f89-a62f-53d21b49bc56/accepted/person_d_e[3]/D/journey[2]</t>
  </si>
  <si>
    <t>uuid:408f015b-1a9c-4f89-a62f-53d21b49bc56/accepted/person_d_e[4]/D/journey[1]</t>
  </si>
  <si>
    <t>uuid:408f015b-1a9c-4f89-a62f-53d21b49bc56/accepted/person_d_e[4]/D/journey[2]</t>
  </si>
  <si>
    <t>uuid:54e6a36c-f741-42d3-8fe5-1448ef7c9247/accepted/person_d_e[2]/D/journey[1]</t>
  </si>
  <si>
    <t>uuid:54e6a36c-f741-42d3-8fe5-1448ef7c9247/accepted/person_d_e[2]/D/journey[2]</t>
  </si>
  <si>
    <t>uuid:67602c57-db07-4dec-868a-d6afe1adc11d/accepted/person_d_e[2]/D/journey[1]</t>
  </si>
  <si>
    <t>uuid:67602c57-db07-4dec-868a-d6afe1adc11d/accepted/person_d_e[2]/D/journey[2]</t>
  </si>
  <si>
    <t>uuid:67602c57-db07-4dec-868a-d6afe1adc11d/accepted/person_d_e[3]/D/journey[1]</t>
  </si>
  <si>
    <t>uuid:67602c57-db07-4dec-868a-d6afe1adc11d/accepted/person_d_e[3]/D/journey[2]</t>
  </si>
  <si>
    <t>uuid:67602c57-db07-4dec-868a-d6afe1adc11d/accepted/person_d_e[4]/D/journey[1]</t>
  </si>
  <si>
    <t>uuid:67602c57-db07-4dec-868a-d6afe1adc11d/accepted/person_d_e[4]/D/journey[2]</t>
  </si>
  <si>
    <t>uuid:29188655-a44a-4d29-8833-5d5356597d4f/accepted/person_d_e[1]/D/journey[1]</t>
  </si>
  <si>
    <t>uuid:29188655-a44a-4d29-8833-5d5356597d4f/accepted/person_d_e[1]/D/journey[2]</t>
  </si>
  <si>
    <t>uuid:29188655-a44a-4d29-8833-5d5356597d4f/accepted/person_d_e[5]/D/journey[1]</t>
  </si>
  <si>
    <t>uuid:29188655-a44a-4d29-8833-5d5356597d4f/accepted/person_d_e[5]/D/journey[2]</t>
  </si>
  <si>
    <t>uuid:6bc8ace7-af27-40b7-be63-7d2fbc828d24/accepted/person_d_e[2]/D/journey[1]</t>
  </si>
  <si>
    <t>uuid:6bc8ace7-af27-40b7-be63-7d2fbc828d24/accepted/person_d_e[2]/D/journey[2]</t>
  </si>
  <si>
    <t>uuid:6bc8ace7-af27-40b7-be63-7d2fbc828d24/accepted/person_d_e[4]/D/journey[1]</t>
  </si>
  <si>
    <t>uuid:6bc8ace7-af27-40b7-be63-7d2fbc828d24/accepted/person_d_e[4]/D/journey[2]</t>
  </si>
  <si>
    <t>uuid:6bc8ace7-af27-40b7-be63-7d2fbc828d24/accepted/person_d_e[5]/D/journey[1]</t>
  </si>
  <si>
    <t>uuid:6bc8ace7-af27-40b7-be63-7d2fbc828d24/accepted/person_d_e[5]/D/journey[2]</t>
  </si>
  <si>
    <t>uuid:c3b3e80f-280e-401f-8fb5-ff98a1191bab/accepted/person_d_e[2]/D/journey[1]</t>
  </si>
  <si>
    <t>uuid:c3b3e80f-280e-401f-8fb5-ff98a1191bab/accepted/person_d_e[2]/D/journey[2]</t>
  </si>
  <si>
    <t>uuid:67eea179-5abd-4aef-8172-accde06d0460/accepted/person_d_e[4]/D/journey[1]</t>
  </si>
  <si>
    <t>uuid:67eea179-5abd-4aef-8172-accde06d0460/accepted/person_d_e[4]/D/journey[2]</t>
  </si>
  <si>
    <t>uuid:67eea179-5abd-4aef-8172-accde06d0460/accepted/person_d_e[6]/D/journey[1]</t>
  </si>
  <si>
    <t>uuid:67eea179-5abd-4aef-8172-accde06d0460/accepted/person_d_e[6]/D/journey[2]</t>
  </si>
  <si>
    <t>uuid:9802bb92-e7c9-4df1-99fe-d498ca6c2de6/accepted/person_d_e[1]/D/journey[1]</t>
  </si>
  <si>
    <t>uuid:9802bb92-e7c9-4df1-99fe-d498ca6c2de6/accepted/person_d_e[1]/D/journey[2]</t>
  </si>
  <si>
    <t>uuid:9802bb92-e7c9-4df1-99fe-d498ca6c2de6/accepted/person_d_e[4]/D/journey[1]</t>
  </si>
  <si>
    <t>uuid:9802bb92-e7c9-4df1-99fe-d498ca6c2de6/accepted/person_d_e[4]/D/journey[2]</t>
  </si>
  <si>
    <t>uuid:46e2345e-51eb-4361-9e38-4228086d6d29/accepted/person_d_e[3]/D/journey[1]</t>
  </si>
  <si>
    <t>uuid:46e2345e-51eb-4361-9e38-4228086d6d29/accepted/person_d_e[3]/D/journey[2]</t>
  </si>
  <si>
    <t>uuid:46e2345e-51eb-4361-9e38-4228086d6d29/accepted/person_d_e[4]/D/journey[1]</t>
  </si>
  <si>
    <t>uuid:46e2345e-51eb-4361-9e38-4228086d6d29/accepted/person_d_e[4]/D/journey[2]</t>
  </si>
  <si>
    <t>uuid:8d8e0fee-6a35-4a30-9576-af02042ab5d7/accepted/person_d_e[1]/D/journey[1]</t>
  </si>
  <si>
    <t>uuid:8d8e0fee-6a35-4a30-9576-af02042ab5d7/accepted/person_d_e[1]/D/journey[2]</t>
  </si>
  <si>
    <t>uuid:8d8e0fee-6a35-4a30-9576-af02042ab5d7/accepted/person_d_e[3]/D/journey[1]</t>
  </si>
  <si>
    <t>uuid:8d8e0fee-6a35-4a30-9576-af02042ab5d7/accepted/person_d_e[3]/D/journey[2]</t>
  </si>
  <si>
    <t>uuid:db2f7471-ba28-4dc6-9cb1-6b062635db22/accepted/person_d_e[1]/D/journey[1]</t>
  </si>
  <si>
    <t>uuid:db2f7471-ba28-4dc6-9cb1-6b062635db22/accepted/person_d_e[1]/D/journey[2]</t>
  </si>
  <si>
    <t>uuid:db2f7471-ba28-4dc6-9cb1-6b062635db22/accepted/person_d_e[2]/D/journey[1]</t>
  </si>
  <si>
    <t>uuid:db2f7471-ba28-4dc6-9cb1-6b062635db22/accepted/person_d_e[2]/D/journey[2]</t>
  </si>
  <si>
    <t>uuid:3f33f023-6095-4080-9fe6-c4decba7a257/accepted/person_d_e[1]/D/journey[1]</t>
  </si>
  <si>
    <t>uuid:3f33f023-6095-4080-9fe6-c4decba7a257/accepted/person_d_e[1]/D/journey[2]</t>
  </si>
  <si>
    <t>uuid:4dfbec88-1af7-4abe-96a6-067eba24b688/accepted/person_d_e[1]/D/journey[1]</t>
  </si>
  <si>
    <t>uuid:4dfbec88-1af7-4abe-96a6-067eba24b688/accepted/person_d_e[2]/D/journey[1]</t>
  </si>
  <si>
    <t>uuid:d0aebb69-91fa-49a7-bed8-5a222bbebdd1/accepted/person_d_e[1]/D/journey[1]</t>
  </si>
  <si>
    <t>uuid:d0aebb69-91fa-49a7-bed8-5a222bbebdd1/accepted/person_d_e[1]/D/journey[2]</t>
  </si>
  <si>
    <t>uuid:1751b8dd-738b-4e53-91c1-5def1252c638/accepted/person_d_e[1]/D/journey[1]</t>
  </si>
  <si>
    <t>uuid:1751b8dd-738b-4e53-91c1-5def1252c638/accepted/person_d_e[1]/D/journey[2]</t>
  </si>
  <si>
    <t>uuid:a049ad5e-a0b8-4096-afb9-01ab244b90e9/accepted/person_d_e[3]/D/journey[1]</t>
  </si>
  <si>
    <t>uuid:a049ad5e-a0b8-4096-afb9-01ab244b90e9/accepted/person_d_e[3]/D/journey[2]</t>
  </si>
  <si>
    <t>uuid:a049ad5e-a0b8-4096-afb9-01ab244b90e9/accepted/person_d_e[4]/D/journey[1]</t>
  </si>
  <si>
    <t>uuid:a049ad5e-a0b8-4096-afb9-01ab244b90e9/accepted/person_d_e[4]/D/journey[2]</t>
  </si>
  <si>
    <t>uuid:8bdf4846-8789-4a30-89aa-206c6d9ef485/accepted/person_d_e[1]/D/journey[1]</t>
  </si>
  <si>
    <t>uuid:8bdf4846-8789-4a30-89aa-206c6d9ef485/accepted/person_d_e[1]/D/journey[2]</t>
  </si>
  <si>
    <t>uuid:8bdf4846-8789-4a30-89aa-206c6d9ef485/accepted/person_d_e[2]/D/journey[1]</t>
  </si>
  <si>
    <t>uuid:8bdf4846-8789-4a30-89aa-206c6d9ef485/accepted/person_d_e[2]/D/journey[2]</t>
  </si>
  <si>
    <t>uuid:1cf51ed0-8918-4edd-88cc-f7ae778ec6ba/accepted/person_d_e[1]/D/journey[1]</t>
  </si>
  <si>
    <t>uuid:1cf51ed0-8918-4edd-88cc-f7ae778ec6ba/accepted/person_d_e[1]/D/journey[2]</t>
  </si>
  <si>
    <t>uuid:1cf51ed0-8918-4edd-88cc-f7ae778ec6ba/accepted/person_d_e[2]/D/journey[1]</t>
  </si>
  <si>
    <t>uuid:1cf51ed0-8918-4edd-88cc-f7ae778ec6ba/accepted/person_d_e[2]/D/journey[2]</t>
  </si>
  <si>
    <t>uuid:6043fa2b-0649-4ce1-8429-d0018206eb13/accepted/person_d_e[1]/D/journey[1]</t>
  </si>
  <si>
    <t>uuid:6043fa2b-0649-4ce1-8429-d0018206eb13/accepted/person_d_e[1]/D/journey[2]</t>
  </si>
  <si>
    <t>uuid:6043fa2b-0649-4ce1-8429-d0018206eb13/accepted/person_d_e[2]/D/journey[1]</t>
  </si>
  <si>
    <t>uuid:6043fa2b-0649-4ce1-8429-d0018206eb13/accepted/person_d_e[2]/D/journey[2]</t>
  </si>
  <si>
    <t>uuid:6043fa2b-0649-4ce1-8429-d0018206eb13/accepted/person_d_e[4]/D/journey[1]</t>
  </si>
  <si>
    <t>uuid:6043fa2b-0649-4ce1-8429-d0018206eb13/accepted/person_d_e[4]/D/journey[2]</t>
  </si>
  <si>
    <t>uuid:58a37bf7-3528-4553-aba4-20f765edbfac/accepted/person_d_e[1]/D/journey[1]</t>
  </si>
  <si>
    <t>uuid:58a37bf7-3528-4553-aba4-20f765edbfac/accepted/person_d_e[1]/D/journey[2]</t>
  </si>
  <si>
    <t>uuid:58a37bf7-3528-4553-aba4-20f765edbfac/accepted/person_d_e[2]/D/journey[1]</t>
  </si>
  <si>
    <t>uuid:58a37bf7-3528-4553-aba4-20f765edbfac/accepted/person_d_e[2]/D/journey[2]</t>
  </si>
  <si>
    <t>uuid:61cdbb27-b7e0-4a8f-9338-4fee2678f452/accepted/person_d_e[1]/D/journey[1]</t>
  </si>
  <si>
    <t>uuid:61cdbb27-b7e0-4a8f-9338-4fee2678f452/accepted/person_d_e[1]/D/journey[2]</t>
  </si>
  <si>
    <t>uuid:61cdbb27-b7e0-4a8f-9338-4fee2678f452/accepted/person_d_e[2]/D/journey[1]</t>
  </si>
  <si>
    <t>uuid:61cdbb27-b7e0-4a8f-9338-4fee2678f452/accepted/person_d_e[2]/D/journey[2]</t>
  </si>
  <si>
    <t>uuid:61cdbb27-b7e0-4a8f-9338-4fee2678f452/accepted/person_d_e[3]/D/journey[1]</t>
  </si>
  <si>
    <t>uuid:61cdbb27-b7e0-4a8f-9338-4fee2678f452/accepted/person_d_e[3]/D/journey[2]</t>
  </si>
  <si>
    <t>uuid:61cdbb27-b7e0-4a8f-9338-4fee2678f452/accepted/person_d_e[4]/D/journey[1]</t>
  </si>
  <si>
    <t>uuid:61cdbb27-b7e0-4a8f-9338-4fee2678f452/accepted/person_d_e[4]/D/journey[2]</t>
  </si>
  <si>
    <t>uuid:02e74bf4-62cb-4601-8700-d4e73142a7a1/accepted/person_d_e[1]/D/journey[1]</t>
  </si>
  <si>
    <t>uuid:02e74bf4-62cb-4601-8700-d4e73142a7a1/accepted/person_d_e[1]/D/journey[2]</t>
  </si>
  <si>
    <t>uuid:02e74bf4-62cb-4601-8700-d4e73142a7a1/accepted/person_d_e[2]/D/journey[1]</t>
  </si>
  <si>
    <t>uuid:02e74bf4-62cb-4601-8700-d4e73142a7a1/accepted/person_d_e[2]/D/journey[2]</t>
  </si>
  <si>
    <t>uuid:02e74bf4-62cb-4601-8700-d4e73142a7a1/accepted/person_d_e[4]/D/journey[1]</t>
  </si>
  <si>
    <t>uuid:02e74bf4-62cb-4601-8700-d4e73142a7a1/accepted/person_d_e[4]/D/journey[2]</t>
  </si>
  <si>
    <t>uuid:02e74bf4-62cb-4601-8700-d4e73142a7a1/accepted/person_d_e[5]/D/journey[1]</t>
  </si>
  <si>
    <t>uuid:02e74bf4-62cb-4601-8700-d4e73142a7a1/accepted/person_d_e[5]/D/journey[2]</t>
  </si>
  <si>
    <t>uuid:815db412-576e-4a2f-81e3-d5e651d59539/accepted/person_d_e[1]/D/journey[1]</t>
  </si>
  <si>
    <t>uuid:815db412-576e-4a2f-81e3-d5e651d59539/accepted/person_d_e[1]/D/journey[2]</t>
  </si>
  <si>
    <t>uuid:815db412-576e-4a2f-81e3-d5e651d59539/accepted/person_d_e[2]/D/journey[1]</t>
  </si>
  <si>
    <t>uuid:815db412-576e-4a2f-81e3-d5e651d59539/accepted/person_d_e[2]/D/journey[2]</t>
  </si>
  <si>
    <t>uuid:815db412-576e-4a2f-81e3-d5e651d59539/accepted/person_d_e[4]/D/journey[1]</t>
  </si>
  <si>
    <t>uuid:815db412-576e-4a2f-81e3-d5e651d59539/accepted/person_d_e[4]/D/journey[2]</t>
  </si>
  <si>
    <t>uuid:a47db5e5-0a3e-4715-aae2-16ef342a6681/accepted/person_d_e[1]/D/journey[1]</t>
  </si>
  <si>
    <t>uuid:a47db5e5-0a3e-4715-aae2-16ef342a6681/accepted/person_d_e[1]/D/journey[2]</t>
  </si>
  <si>
    <t>uuid:a47db5e5-0a3e-4715-aae2-16ef342a6681/accepted/person_d_e[2]/D/journey[1]</t>
  </si>
  <si>
    <t>uuid:a47db5e5-0a3e-4715-aae2-16ef342a6681/accepted/person_d_e[2]/D/journey[2]</t>
  </si>
  <si>
    <t>uuid:d8e41557-696d-473e-b4d3-b269258e8cf7/accepted/person_d_e[1]/D/journey[1]</t>
  </si>
  <si>
    <t>uuid:d8e41557-696d-473e-b4d3-b269258e8cf7/accepted/person_d_e[1]/D/journey[2]</t>
  </si>
  <si>
    <t>uuid:d8e41557-696d-473e-b4d3-b269258e8cf7/accepted/person_d_e[2]/D/journey[1]</t>
  </si>
  <si>
    <t>uuid:d8e41557-696d-473e-b4d3-b269258e8cf7/accepted/person_d_e[2]/D/journey[2]</t>
  </si>
  <si>
    <t>uuid:45b0b918-890e-45f2-8207-1536af763a66/accepted/person_d_e[1]/D/journey[1]</t>
  </si>
  <si>
    <t>uuid:45b0b918-890e-45f2-8207-1536af763a66/accepted/person_d_e[1]/D/journey[2]</t>
  </si>
  <si>
    <t>uuid:45b0b918-890e-45f2-8207-1536af763a66/accepted/person_d_e[2]/D/journey[1]</t>
  </si>
  <si>
    <t>uuid:45b0b918-890e-45f2-8207-1536af763a66/accepted/person_d_e[2]/D/journey[2]</t>
  </si>
  <si>
    <t>uuid:45b0b918-890e-45f2-8207-1536af763a66/accepted/person_d_e[3]/D/journey[1]</t>
  </si>
  <si>
    <t>uuid:45b0b918-890e-45f2-8207-1536af763a66/accepted/person_d_e[3]/D/journey[2]</t>
  </si>
  <si>
    <t>uuid:9c0e22d6-f33a-455f-a4be-c227b0336829/accepted/person_d_e[1]/D/journey[1]</t>
  </si>
  <si>
    <t>uuid:9c0e22d6-f33a-455f-a4be-c227b0336829/accepted/person_d_e[1]/D/journey[2]</t>
  </si>
  <si>
    <t>uuid:27cdc3da-3787-4588-a080-d1edf3db5ced/accepted/person_d_e[1]/D/journey[1]</t>
  </si>
  <si>
    <t>uuid:27cdc3da-3787-4588-a080-d1edf3db5ced/accepted/person_d_e[2]/D/journey[1]</t>
  </si>
  <si>
    <t>uuid:5c22ddab-04da-4d18-9dd1-ffd8d3c5a9cb/accepted/person_d_e[1]/D/journey[1]</t>
  </si>
  <si>
    <t>uuid:5c22ddab-04da-4d18-9dd1-ffd8d3c5a9cb/accepted/person_d_e[1]/D/journey[2]</t>
  </si>
  <si>
    <t>uuid:5c22ddab-04da-4d18-9dd1-ffd8d3c5a9cb/accepted/person_d_e[2]/D/journey[1]</t>
  </si>
  <si>
    <t>uuid:1825ed84-c129-4a40-aaa0-3433499df8e7/accepted/person_d_e[1]/D/journey[1]</t>
  </si>
  <si>
    <t>uuid:1825ed84-c129-4a40-aaa0-3433499df8e7/accepted/person_d_e[1]/D/journey[2]</t>
  </si>
  <si>
    <t>uuid:81e277be-f35c-4767-999c-c4a9566dfe25/accepted/person_d_e[1]/D/journey[1]</t>
  </si>
  <si>
    <t>uuid:81e277be-f35c-4767-999c-c4a9566dfe25/accepted/person_d_e[1]/D/journey[2]</t>
  </si>
  <si>
    <t>uuid:81e277be-f35c-4767-999c-c4a9566dfe25/accepted/person_d_e[2]/D/journey[1]</t>
  </si>
  <si>
    <t>uuid:81e277be-f35c-4767-999c-c4a9566dfe25/accepted/person_d_e[2]/D/journey[2]</t>
  </si>
  <si>
    <t>uuid:82dcc521-90a1-4998-bdbf-0544bbe768b2/accepted/person_d_e[2]/D/journey[1]</t>
  </si>
  <si>
    <t>uuid:82dcc521-90a1-4998-bdbf-0544bbe768b2/accepted/person_d_e[2]/D/journey[2]</t>
  </si>
  <si>
    <t>uuid:82dcc521-90a1-4998-bdbf-0544bbe768b2/accepted/person_d_e[2]/D/journey[3]</t>
  </si>
  <si>
    <t>uuid:82dcc521-90a1-4998-bdbf-0544bbe768b2/accepted/person_d_e[2]/D/journey[4]</t>
  </si>
  <si>
    <t>uuid:4e0bee17-439d-4c47-95ce-a87131f64f9c/accepted/person_d_e[1]/D/journey[1]</t>
  </si>
  <si>
    <t>uuid:4e0bee17-439d-4c47-95ce-a87131f64f9c/accepted/person_d_e[1]/D/journey[2]</t>
  </si>
  <si>
    <t>uuid:3cad29a5-8121-4ab6-bb99-4c4d9972f7be/accepted/person_d_e[1]/D/journey[1]</t>
  </si>
  <si>
    <t>uuid:3cad29a5-8121-4ab6-bb99-4c4d9972f7be/accepted/person_d_e[1]/D/journey[2]</t>
  </si>
  <si>
    <t>uuid:3cad29a5-8121-4ab6-bb99-4c4d9972f7be/accepted/person_d_e[2]/D/journey[1]</t>
  </si>
  <si>
    <t>uuid:3cad29a5-8121-4ab6-bb99-4c4d9972f7be/accepted/person_d_e[2]/D/journey[2]</t>
  </si>
  <si>
    <t>uuid:c412f07a-dcb8-48f4-ac03-77ef9acba2df/accepted/person_d_e[1]/D/journey[1]</t>
  </si>
  <si>
    <t>uuid:c412f07a-dcb8-48f4-ac03-77ef9acba2df/accepted/person_d_e[1]/D/journey[2]</t>
  </si>
  <si>
    <t>uuid:c412f07a-dcb8-48f4-ac03-77ef9acba2df/accepted/person_d_e[3]/D/journey[1]</t>
  </si>
  <si>
    <t>uuid:c412f07a-dcb8-48f4-ac03-77ef9acba2df/accepted/person_d_e[3]/D/journey[2]</t>
  </si>
  <si>
    <t>uuid:c7209402-50a6-4f4b-8dc6-731d1504073c/accepted/person_d_e[1]/D/journey[1]</t>
  </si>
  <si>
    <t>uuid:c7209402-50a6-4f4b-8dc6-731d1504073c/accepted/person_d_e[1]/D/journey[2]</t>
  </si>
  <si>
    <t>uuid:4ddd75aa-d3f1-4461-905e-aabfab2dc7f1/accepted/person_d_e[1]/D/journey[1]</t>
  </si>
  <si>
    <t>uuid:4ddd75aa-d3f1-4461-905e-aabfab2dc7f1/accepted/person_d_e[1]/D/journey[2]</t>
  </si>
  <si>
    <t>uuid:4ddd75aa-d3f1-4461-905e-aabfab2dc7f1/accepted/person_d_e[2]/D/journey[1]</t>
  </si>
  <si>
    <t>uuid:4ddd75aa-d3f1-4461-905e-aabfab2dc7f1/accepted/person_d_e[2]/D/journey[2]</t>
  </si>
  <si>
    <t>uuid:92a3eed6-0cd1-4022-94cd-9da7ce262312/accepted/person_d_e[3]/D/journey[1]</t>
  </si>
  <si>
    <t>uuid:92a3eed6-0cd1-4022-94cd-9da7ce262312/accepted/person_d_e[3]/D/journey[2]</t>
  </si>
  <si>
    <t>uuid:b4cf394f-7f58-4b4e-a5e7-f9d5ea415889/accepted/person_d_e[1]/D/journey[1]</t>
  </si>
  <si>
    <t>uuid:b4cf394f-7f58-4b4e-a5e7-f9d5ea415889/accepted/person_d_e[1]/D/journey[2]</t>
  </si>
  <si>
    <t>uuid:b4cf394f-7f58-4b4e-a5e7-f9d5ea415889/accepted/person_d_e[2]/D/journey[1]</t>
  </si>
  <si>
    <t>uuid:b4cf394f-7f58-4b4e-a5e7-f9d5ea415889/accepted/person_d_e[2]/D/journey[2]</t>
  </si>
  <si>
    <t>uuid:2e0c1f82-cdd7-4dca-af44-281fe12da952/accepted/person_d_e[1]/D/journey[1]</t>
  </si>
  <si>
    <t>uuid:2e0c1f82-cdd7-4dca-af44-281fe12da952/accepted/person_d_e[1]/D/journey[2]</t>
  </si>
  <si>
    <t>uuid:1137b52f-c221-4b63-8277-83418c0dfafd/accepted/person_d_e[1]/D/journey[1]</t>
  </si>
  <si>
    <t>uuid:1137b52f-c221-4b63-8277-83418c0dfafd/accepted/person_d_e[1]/D/journey[2]</t>
  </si>
  <si>
    <t>uuid:dc1960bd-a9c0-45cb-9be4-f46586b9005f/accepted/person_d_e[1]/D/journey[1]</t>
  </si>
  <si>
    <t>uuid:dc1960bd-a9c0-45cb-9be4-f46586b9005f/accepted/person_d_e[1]/D/journey[2]</t>
  </si>
  <si>
    <t>uuid:dc1960bd-a9c0-45cb-9be4-f46586b9005f/accepted/person_d_e[2]/D/journey[1]</t>
  </si>
  <si>
    <t>uuid:dc1960bd-a9c0-45cb-9be4-f46586b9005f/accepted/person_d_e[2]/D/journey[2]</t>
  </si>
  <si>
    <t>uuid:dc1960bd-a9c0-45cb-9be4-f46586b9005f/accepted/person_d_e[3]/D/journey[1]</t>
  </si>
  <si>
    <t>uuid:dc1960bd-a9c0-45cb-9be4-f46586b9005f/accepted/person_d_e[3]/D/journey[2]</t>
  </si>
  <si>
    <t>uuid:a91ea4fb-4b07-4d51-92bd-083833749499/accepted/person_d_e[2]/D/journey[1]</t>
  </si>
  <si>
    <t>uuid:a91ea4fb-4b07-4d51-92bd-083833749499/accepted/person_d_e[2]/D/journey[2]</t>
  </si>
  <si>
    <t>uuid:a91ea4fb-4b07-4d51-92bd-083833749499/accepted/person_d_e[2]/D/journey[3]</t>
  </si>
  <si>
    <t>uuid:a91ea4fb-4b07-4d51-92bd-083833749499/accepted/person_d_e[2]/D/journey[4]</t>
  </si>
  <si>
    <t>uuid:a91ea4fb-4b07-4d51-92bd-083833749499/accepted/person_d_e[2]/D/journey[5]</t>
  </si>
  <si>
    <t>uuid:a91ea4fb-4b07-4d51-92bd-083833749499/accepted/person_d_e[2]/D/journey[6]</t>
  </si>
  <si>
    <t>uuid:a91ea4fb-4b07-4d51-92bd-083833749499/accepted/person_d_e[6]/D/journey[1]</t>
  </si>
  <si>
    <t>uuid:a91ea4fb-4b07-4d51-92bd-083833749499/accepted/person_d_e[6]/D/journey[2]</t>
  </si>
  <si>
    <t>uuid:a91ea4fb-4b07-4d51-92bd-083833749499/accepted/person_d_e[7]/D/journey[1]</t>
  </si>
  <si>
    <t>uuid:a91ea4fb-4b07-4d51-92bd-083833749499/accepted/person_d_e[7]/D/journey[2]</t>
  </si>
  <si>
    <t>uuid:9742ad3d-768b-4b65-be19-d42a2c81d928/accepted/person_d_e[1]/D/journey[1]</t>
  </si>
  <si>
    <t>uuid:9742ad3d-768b-4b65-be19-d42a2c81d928/accepted/person_d_e[1]/D/journey[2]</t>
  </si>
  <si>
    <t>uuid:9742ad3d-768b-4b65-be19-d42a2c81d928/accepted/person_d_e[2]/D/journey[1]</t>
  </si>
  <si>
    <t>uuid:9742ad3d-768b-4b65-be19-d42a2c81d928/accepted/person_d_e[2]/D/journey[2]</t>
  </si>
  <si>
    <t>uuid:9742ad3d-768b-4b65-be19-d42a2c81d928/accepted/person_d_e[5]/D/journey[1]</t>
  </si>
  <si>
    <t>uuid:9742ad3d-768b-4b65-be19-d42a2c81d928/accepted/person_d_e[5]/D/journey[2]</t>
  </si>
  <si>
    <t>uuid:62b4768b-6d23-4617-82b0-9788d562a757/accepted/person_d_e[1]/D/journey[1]</t>
  </si>
  <si>
    <t>uuid:62b4768b-6d23-4617-82b0-9788d562a757/accepted/person_d_e[1]/D/journey[2]</t>
  </si>
  <si>
    <t>uuid:62b4768b-6d23-4617-82b0-9788d562a757/accepted/person_d_e[2]/D/journey[1]</t>
  </si>
  <si>
    <t>uuid:62b4768b-6d23-4617-82b0-9788d562a757/accepted/person_d_e[2]/D/journey[2]</t>
  </si>
  <si>
    <t>uuid:10db240a-0a37-4c45-be9a-1df6ea3943a9/accepted/person_d_e[1]/D/journey[1]</t>
  </si>
  <si>
    <t>uuid:10db240a-0a37-4c45-be9a-1df6ea3943a9/accepted/person_d_e[1]/D/journey[2]</t>
  </si>
  <si>
    <t>uuid:10db240a-0a37-4c45-be9a-1df6ea3943a9/accepted/person_d_e[2]/D/journey[1]</t>
  </si>
  <si>
    <t>uuid:10db240a-0a37-4c45-be9a-1df6ea3943a9/accepted/person_d_e[2]/D/journey[2]</t>
  </si>
  <si>
    <t>uuid:10db240a-0a37-4c45-be9a-1df6ea3943a9/accepted/person_d_e[4]/D/journey[1]</t>
  </si>
  <si>
    <t>uuid:10db240a-0a37-4c45-be9a-1df6ea3943a9/accepted/person_d_e[4]/D/journey[2]</t>
  </si>
  <si>
    <t>uuid:5585d746-e692-41de-aa44-916e7273960c/accepted/person_d_e[1]/D/journey[1]</t>
  </si>
  <si>
    <t>uuid:5585d746-e692-41de-aa44-916e7273960c/accepted/person_d_e[1]/D/journey[2]</t>
  </si>
  <si>
    <t>uuid:5585d746-e692-41de-aa44-916e7273960c/accepted/person_d_e[2]/D/journey[1]</t>
  </si>
  <si>
    <t>uuid:5585d746-e692-41de-aa44-916e7273960c/accepted/person_d_e[2]/D/journey[2]</t>
  </si>
  <si>
    <t>uuid:5585d746-e692-41de-aa44-916e7273960c/accepted/person_d_e[3]/D/journey[1]</t>
  </si>
  <si>
    <t>uuid:5585d746-e692-41de-aa44-916e7273960c/accepted/person_d_e[3]/D/journey[2]</t>
  </si>
  <si>
    <t>uuid:4384d0a0-8b71-4c57-9fd8-06ec4cedc8b7/accepted/person_d_e[1]/D/journey[1]</t>
  </si>
  <si>
    <t>uuid:4384d0a0-8b71-4c57-9fd8-06ec4cedc8b7/accepted/person_d_e[1]/D/journey[2]</t>
  </si>
  <si>
    <t>uuid:4384d0a0-8b71-4c57-9fd8-06ec4cedc8b7/accepted/person_d_e[1]/D/journey[3]</t>
  </si>
  <si>
    <t>uuid:4384d0a0-8b71-4c57-9fd8-06ec4cedc8b7/accepted/person_d_e[1]/D/journey[4]</t>
  </si>
  <si>
    <t>uuid:4384d0a0-8b71-4c57-9fd8-06ec4cedc8b7/accepted/person_d_e[2]/D/journey[1]</t>
  </si>
  <si>
    <t>uuid:4384d0a0-8b71-4c57-9fd8-06ec4cedc8b7/accepted/person_d_e[2]/D/journey[2]</t>
  </si>
  <si>
    <t>uuid:4384d0a0-8b71-4c57-9fd8-06ec4cedc8b7/accepted/person_d_e[3]/D/journey[1]</t>
  </si>
  <si>
    <t>uuid:4384d0a0-8b71-4c57-9fd8-06ec4cedc8b7/accepted/person_d_e[3]/D/journey[2]</t>
  </si>
  <si>
    <t>uuid:28a0cb90-91ab-4e87-98bb-4106ac5150ae/accepted/person_d_e[1]/D/journey[1]</t>
  </si>
  <si>
    <t>uuid:28a0cb90-91ab-4e87-98bb-4106ac5150ae/accepted/person_d_e[1]/D/journey[2]</t>
  </si>
  <si>
    <t>uuid:28a0cb90-91ab-4e87-98bb-4106ac5150ae/accepted/person_d_e[2]/D/journey[1]</t>
  </si>
  <si>
    <t>uuid:28a0cb90-91ab-4e87-98bb-4106ac5150ae/accepted/person_d_e[2]/D/journey[2]</t>
  </si>
  <si>
    <t>uuid:28a0cb90-91ab-4e87-98bb-4106ac5150ae/accepted/person_d_e[3]/D/journey[1]</t>
  </si>
  <si>
    <t>uuid:28a0cb90-91ab-4e87-98bb-4106ac5150ae/accepted/person_d_e[3]/D/journey[2]</t>
  </si>
  <si>
    <t>uuid:912af32d-cf6e-4ca5-be2a-bc6ee2a2c5cd/accepted/person_d_e[1]/D/journey[1]</t>
  </si>
  <si>
    <t>uuid:912af32d-cf6e-4ca5-be2a-bc6ee2a2c5cd/accepted/person_d_e[1]/D/journey[2]</t>
  </si>
  <si>
    <t>uuid:912af32d-cf6e-4ca5-be2a-bc6ee2a2c5cd/accepted/person_d_e[2]/D/journey[1]</t>
  </si>
  <si>
    <t>uuid:912af32d-cf6e-4ca5-be2a-bc6ee2a2c5cd/accepted/person_d_e[2]/D/journey[2]</t>
  </si>
  <si>
    <t>uuid:cdd93246-7121-480c-9416-49b236e2df5e/accepted/person_d_e[3]/D/journey[1]</t>
  </si>
  <si>
    <t>uuid:cdd93246-7121-480c-9416-49b236e2df5e/accepted/person_d_e[3]/D/journey[2]</t>
  </si>
  <si>
    <t>uuid:cdd93246-7121-480c-9416-49b236e2df5e/accepted/person_d_e[4]/D/journey[1]</t>
  </si>
  <si>
    <t>uuid:cdd93246-7121-480c-9416-49b236e2df5e/accepted/person_d_e[4]/D/journey[2]</t>
  </si>
  <si>
    <t>uuid:cdd93246-7121-480c-9416-49b236e2df5e/accepted/person_d_e[5]/D/journey[1]</t>
  </si>
  <si>
    <t>uuid:cdd93246-7121-480c-9416-49b236e2df5e/accepted/person_d_e[5]/D/journey[2]</t>
  </si>
  <si>
    <t>uuid:fedf7fcb-5ed5-45e7-a279-451963a6e0eb/accepted/person_d_e[1]/D/journey[1]</t>
  </si>
  <si>
    <t>uuid:fedf7fcb-5ed5-45e7-a279-451963a6e0eb/accepted/person_d_e[1]/D/journey[2]</t>
  </si>
  <si>
    <t>uuid:fedf7fcb-5ed5-45e7-a279-451963a6e0eb/accepted/person_d_e[2]/D/journey[1]</t>
  </si>
  <si>
    <t>uuid:fedf7fcb-5ed5-45e7-a279-451963a6e0eb/accepted/person_d_e[2]/D/journey[2]</t>
  </si>
  <si>
    <t>uuid:2e8ab241-6a58-498b-8ae1-77997e32911e/accepted/person_d_e[1]/D/journey[1]</t>
  </si>
  <si>
    <t>uuid:2e8ab241-6a58-498b-8ae1-77997e32911e/accepted/person_d_e[1]/D/journey[2]</t>
  </si>
  <si>
    <t>uuid:2e8ab241-6a58-498b-8ae1-77997e32911e/accepted/person_d_e[2]/D/journey[1]</t>
  </si>
  <si>
    <t>uuid:2e8ab241-6a58-498b-8ae1-77997e32911e/accepted/person_d_e[2]/D/journey[2]</t>
  </si>
  <si>
    <t>uuid:2e8ab241-6a58-498b-8ae1-77997e32911e/accepted/person_d_e[3]/D/journey[1]</t>
  </si>
  <si>
    <t>uuid:2e8ab241-6a58-498b-8ae1-77997e32911e/accepted/person_d_e[3]/D/journey[2]</t>
  </si>
  <si>
    <t>uuid:affb60c5-ff06-4d3f-80e2-8076e16b417d/accepted/person_d_e[1]/D/journey[1]</t>
  </si>
  <si>
    <t>uuid:affb60c5-ff06-4d3f-80e2-8076e16b417d/accepted/person_d_e[1]/D/journey[2]</t>
  </si>
  <si>
    <t>uuid:affb60c5-ff06-4d3f-80e2-8076e16b417d/accepted/person_d_e[2]/D/journey[1]</t>
  </si>
  <si>
    <t>uuid:affb60c5-ff06-4d3f-80e2-8076e16b417d/accepted/person_d_e[2]/D/journey[2]</t>
  </si>
  <si>
    <t>uuid:affb60c5-ff06-4d3f-80e2-8076e16b417d/accepted/person_d_e[3]/D/journey[1]</t>
  </si>
  <si>
    <t>uuid:affb60c5-ff06-4d3f-80e2-8076e16b417d/accepted/person_d_e[3]/D/journey[2]</t>
  </si>
  <si>
    <t>uuid:be11e792-33f3-4f8b-b978-d3ee68a325e9/accepted/person_d_e[1]/D/journey[1]</t>
  </si>
  <si>
    <t>uuid:be11e792-33f3-4f8b-b978-d3ee68a325e9/accepted/person_d_e[1]/D/journey[2]</t>
  </si>
  <si>
    <t>uuid:be11e792-33f3-4f8b-b978-d3ee68a325e9/accepted/person_d_e[3]/D/journey[1]</t>
  </si>
  <si>
    <t>uuid:be11e792-33f3-4f8b-b978-d3ee68a325e9/accepted/person_d_e[3]/D/journey[2]</t>
  </si>
  <si>
    <t>uuid:be11e792-33f3-4f8b-b978-d3ee68a325e9/accepted/person_d_e[4]/D/journey[1]</t>
  </si>
  <si>
    <t>uuid:be11e792-33f3-4f8b-b978-d3ee68a325e9/accepted/person_d_e[4]/D/journey[2]</t>
  </si>
  <si>
    <t>uuid:cbc2609f-d2f7-4e50-b9a9-abbcbfe2858b/accepted/person_d_e[1]/D/journey[1]</t>
  </si>
  <si>
    <t>uuid:cbc2609f-d2f7-4e50-b9a9-abbcbfe2858b/accepted/person_d_e[1]/D/journey[2]</t>
  </si>
  <si>
    <t>uuid:b9064175-dbc3-40c7-b698-a75027db7814/accepted/person_d_e[1]/D/journey[1]</t>
  </si>
  <si>
    <t>uuid:b9064175-dbc3-40c7-b698-a75027db7814/accepted/person_d_e[1]/D/journey[2]</t>
  </si>
  <si>
    <t>uuid:b9064175-dbc3-40c7-b698-a75027db7814/accepted/person_d_e[2]/D/journey[1]</t>
  </si>
  <si>
    <t>uuid:b9064175-dbc3-40c7-b698-a75027db7814/accepted/person_d_e[2]/D/journey[2]</t>
  </si>
  <si>
    <t>uuid:b9064175-dbc3-40c7-b698-a75027db7814/accepted/person_d_e[3]/D/journey[1]</t>
  </si>
  <si>
    <t>uuid:b9064175-dbc3-40c7-b698-a75027db7814/accepted/person_d_e[3]/D/journey[2]</t>
  </si>
  <si>
    <t>uuid:b9064175-dbc3-40c7-b698-a75027db7814/accepted/person_d_e[4]/D/journey[1]</t>
  </si>
  <si>
    <t>uuid:b9064175-dbc3-40c7-b698-a75027db7814/accepted/person_d_e[4]/D/journey[2]</t>
  </si>
  <si>
    <t>uuid:4a86a424-7877-4505-ad4b-677788694782/accepted/person_d_e[1]/D/journey[1]</t>
  </si>
  <si>
    <t>uuid:4a86a424-7877-4505-ad4b-677788694782/accepted/person_d_e[1]/D/journey[2]</t>
  </si>
  <si>
    <t>uuid:4a86a424-7877-4505-ad4b-677788694782/accepted/person_d_e[1]/D/journey[3]</t>
  </si>
  <si>
    <t>uuid:4a86a424-7877-4505-ad4b-677788694782/accepted/person_d_e[1]/D/journey[4]</t>
  </si>
  <si>
    <t>uuid:4a86a424-7877-4505-ad4b-677788694782/accepted/person_d_e[5]/D/journey[1]</t>
  </si>
  <si>
    <t>uuid:4a86a424-7877-4505-ad4b-677788694782/accepted/person_d_e[5]/D/journey[2]</t>
  </si>
  <si>
    <t>uuid:4a86a424-7877-4505-ad4b-677788694782/accepted/person_d_e[6]/D/journey[1]</t>
  </si>
  <si>
    <t>uuid:4a86a424-7877-4505-ad4b-677788694782/accepted/person_d_e[6]/D/journey[2]</t>
  </si>
  <si>
    <t>uuid:52618bba-3b79-4757-937a-0eeebf855008/accepted/person_d_e[2]/D/journey[1]</t>
  </si>
  <si>
    <t>uuid:52618bba-3b79-4757-937a-0eeebf855008/accepted/person_d_e[2]/D/journey[2]</t>
  </si>
  <si>
    <t>uuid:99279d96-1951-4c25-8f7c-f5d2610cfb74/accepted/person_d_e[1]/D/journey[1]</t>
  </si>
  <si>
    <t>uuid:99279d96-1951-4c25-8f7c-f5d2610cfb74/accepted/person_d_e[1]/D/journey[2]</t>
  </si>
  <si>
    <t>uuid:99279d96-1951-4c25-8f7c-f5d2610cfb74/accepted/person_d_e[1]/D/journey[3]</t>
  </si>
  <si>
    <t>uuid:99279d96-1951-4c25-8f7c-f5d2610cfb74/accepted/person_d_e[1]/D/journey[4]</t>
  </si>
  <si>
    <t>uuid:b5822a78-84b1-47a6-8fc2-2107e952b8d6/accepted/person_d_e[2]/D/journey[1]</t>
  </si>
  <si>
    <t>uuid:b5822a78-84b1-47a6-8fc2-2107e952b8d6/accepted/person_d_e[2]/D/journey[2]</t>
  </si>
  <si>
    <t>uuid:07a4e78c-842c-4bd9-8fbe-21fbe59e2944/accepted/person_d_e[1]/D/journey[1]</t>
  </si>
  <si>
    <t>uuid:07a4e78c-842c-4bd9-8fbe-21fbe59e2944/accepted/person_d_e[1]/D/journey[2]</t>
  </si>
  <si>
    <t>uuid:07a4e78c-842c-4bd9-8fbe-21fbe59e2944/accepted/person_d_e[4]/D/journey[1]</t>
  </si>
  <si>
    <t>uuid:07a4e78c-842c-4bd9-8fbe-21fbe59e2944/accepted/person_d_e[4]/D/journey[2]</t>
  </si>
  <si>
    <t>uuid:0ffc469f-6ae3-4290-a8a0-856a1241b514/accepted/person_d_e[1]/D/journey[1]</t>
  </si>
  <si>
    <t>uuid:0ffc469f-6ae3-4290-a8a0-856a1241b514/accepted/person_d_e[1]/D/journey[2]</t>
  </si>
  <si>
    <t>uuid:89ddd2ae-ecc9-4aed-a645-678bf98ebb37/accepted/person_d_e[1]/D/journey[1]</t>
  </si>
  <si>
    <t>uuid:89ddd2ae-ecc9-4aed-a645-678bf98ebb37/accepted/person_d_e[1]/D/journey[2]</t>
  </si>
  <si>
    <t>uuid:89ddd2ae-ecc9-4aed-a645-678bf98ebb37/accepted/person_d_e[2]/D/journey[1]</t>
  </si>
  <si>
    <t>uuid:89ddd2ae-ecc9-4aed-a645-678bf98ebb37/accepted/person_d_e[2]/D/journey[2]</t>
  </si>
  <si>
    <t>uuid:89ddd2ae-ecc9-4aed-a645-678bf98ebb37/accepted/person_d_e[3]/D/journey[1]</t>
  </si>
  <si>
    <t>uuid:89ddd2ae-ecc9-4aed-a645-678bf98ebb37/accepted/person_d_e[3]/D/journey[2]</t>
  </si>
  <si>
    <t>uuid:6dc559e1-d5c5-45c2-b023-eb8173c67e22/accepted/person_d_e[1]/D/journey[1]</t>
  </si>
  <si>
    <t>uuid:6dc559e1-d5c5-45c2-b023-eb8173c67e22/accepted/person_d_e[1]/D/journey[2]</t>
  </si>
  <si>
    <t>uuid:6dc559e1-d5c5-45c2-b023-eb8173c67e22/accepted/person_d_e[2]/D/journey[1]</t>
  </si>
  <si>
    <t>uuid:6dc559e1-d5c5-45c2-b023-eb8173c67e22/accepted/person_d_e[2]/D/journey[2]</t>
  </si>
  <si>
    <t>uuid:cdc97d31-9e3e-45b8-91c2-d427d896cb26/accepted/person_d_e[1]/D/journey[1]</t>
  </si>
  <si>
    <t>uuid:cdc97d31-9e3e-45b8-91c2-d427d896cb26/accepted/person_d_e[1]/D/journey[2]</t>
  </si>
  <si>
    <t>uuid:cdc97d31-9e3e-45b8-91c2-d427d896cb26/accepted/person_d_e[1]/D/journey[3]</t>
  </si>
  <si>
    <t>uuid:cdc97d31-9e3e-45b8-91c2-d427d896cb26/accepted/person_d_e[1]/D/journey[4]</t>
  </si>
  <si>
    <t>uuid:cdc97d31-9e3e-45b8-91c2-d427d896cb26/accepted/person_d_e[1]/D/journey[5]</t>
  </si>
  <si>
    <t>uuid:cdc97d31-9e3e-45b8-91c2-d427d896cb26/accepted/person_d_e[1]/D/journey[6]</t>
  </si>
  <si>
    <t>uuid:cdc97d31-9e3e-45b8-91c2-d427d896cb26/accepted/person_d_e[2]/D/journey[1]</t>
  </si>
  <si>
    <t>uuid:cdc97d31-9e3e-45b8-91c2-d427d896cb26/accepted/person_d_e[2]/D/journey[2]</t>
  </si>
  <si>
    <t>uuid:cdc97d31-9e3e-45b8-91c2-d427d896cb26/accepted/person_d_e[3]/D/journey[1]</t>
  </si>
  <si>
    <t>uuid:cdc97d31-9e3e-45b8-91c2-d427d896cb26/accepted/person_d_e[3]/D/journey[2]</t>
  </si>
  <si>
    <t>uuid:cdc97d31-9e3e-45b8-91c2-d427d896cb26/accepted/person_d_e[4]/D/journey[1]</t>
  </si>
  <si>
    <t>uuid:cdc97d31-9e3e-45b8-91c2-d427d896cb26/accepted/person_d_e[4]/D/journey[2]</t>
  </si>
  <si>
    <t>uuid:cdc97d31-9e3e-45b8-91c2-d427d896cb26/accepted/person_d_e[4]/D/journey[3]</t>
  </si>
  <si>
    <t>uuid:cdc97d31-9e3e-45b8-91c2-d427d896cb26/accepted/person_d_e[4]/D/journey[4]</t>
  </si>
  <si>
    <t>uuid:cdc97d31-9e3e-45b8-91c2-d427d896cb26/accepted/person_d_e[5]/D/journey[1]</t>
  </si>
  <si>
    <t>uuid:cdc97d31-9e3e-45b8-91c2-d427d896cb26/accepted/person_d_e[5]/D/journey[2]</t>
  </si>
  <si>
    <t>uuid:55b79199-6afe-4ca1-b1d4-92e18cf796a7/accepted/person_d_e[1]/D/journey[1]</t>
  </si>
  <si>
    <t>uuid:55b79199-6afe-4ca1-b1d4-92e18cf796a7/accepted/person_d_e[1]/D/journey[2]</t>
  </si>
  <si>
    <t>uuid:c7b19c69-bd12-4285-a217-e33222f28606/accepted/person_d_e[1]/D/journey[1]</t>
  </si>
  <si>
    <t>uuid:c7b19c69-bd12-4285-a217-e33222f28606/accepted/person_d_e[2]/D/journey[1]</t>
  </si>
  <si>
    <t>uuid:c7b19c69-bd12-4285-a217-e33222f28606/accepted/person_d_e[2]/D/journey[2]</t>
  </si>
  <si>
    <t>uuid:c7b19c69-bd12-4285-a217-e33222f28606/accepted/person_d_e[2]/D/journey[3]</t>
  </si>
  <si>
    <t>uuid:c7b19c69-bd12-4285-a217-e33222f28606/accepted/person_d_e[2]/D/journey[4]</t>
  </si>
  <si>
    <t>uuid:c31c3169-701a-4c81-8b3a-bc01bf024692/accepted/person_d_e[1]/D/journey[1]</t>
  </si>
  <si>
    <t>uuid:c31c3169-701a-4c81-8b3a-bc01bf024692/accepted/person_d_e[1]/D/journey[2]</t>
  </si>
  <si>
    <t>uuid:c31c3169-701a-4c81-8b3a-bc01bf024692/accepted/person_d_e[2]/D/journey[1]</t>
  </si>
  <si>
    <t>uuid:c31c3169-701a-4c81-8b3a-bc01bf024692/accepted/person_d_e[2]/D/journey[2]</t>
  </si>
  <si>
    <t>uuid:3a7b27d5-5657-46c4-952c-b98ca7fda62a/accepted/person_d_e[1]/D/journey[1]</t>
  </si>
  <si>
    <t>uuid:3a7b27d5-5657-46c4-952c-b98ca7fda62a/accepted/person_d_e[1]/D/journey[2]</t>
  </si>
  <si>
    <t>uuid:3a7b27d5-5657-46c4-952c-b98ca7fda62a/accepted/person_d_e[4]/D/journey[1]</t>
  </si>
  <si>
    <t>uuid:3a7b27d5-5657-46c4-952c-b98ca7fda62a/accepted/person_d_e[4]/D/journey[2]</t>
  </si>
  <si>
    <t>uuid:0bb228f2-2970-4f32-be60-65516f0dd727/accepted/person_d_e[1]/D/journey[1]</t>
  </si>
  <si>
    <t>uuid:0bb228f2-2970-4f32-be60-65516f0dd727/accepted/person_d_e[1]/D/journey[2]</t>
  </si>
  <si>
    <t>uuid:65275324-51b4-45d9-9dec-0cc1bfba71d5/accepted/person_d_e[1]/D/journey[1]</t>
  </si>
  <si>
    <t>uuid:65275324-51b4-45d9-9dec-0cc1bfba71d5/accepted/person_d_e[1]/D/journey[2]</t>
  </si>
  <si>
    <t>uuid:65275324-51b4-45d9-9dec-0cc1bfba71d5/accepted/person_d_e[3]/D/journey[1]</t>
  </si>
  <si>
    <t>uuid:65275324-51b4-45d9-9dec-0cc1bfba71d5/accepted/person_d_e[3]/D/journey[2]</t>
  </si>
  <si>
    <t>uuid:65275324-51b4-45d9-9dec-0cc1bfba71d5/accepted/person_d_e[4]/D/journey[1]</t>
  </si>
  <si>
    <t>uuid:65275324-51b4-45d9-9dec-0cc1bfba71d5/accepted/person_d_e[4]/D/journey[2]</t>
  </si>
  <si>
    <t>uuid:77d637de-77ad-4d3a-93d3-ecd2f2e765df/accepted/person_d_e[1]/D/journey[1]</t>
  </si>
  <si>
    <t>uuid:77d637de-77ad-4d3a-93d3-ecd2f2e765df/accepted/person_d_e[1]/D/journey[2]</t>
  </si>
  <si>
    <t>uuid:77d637de-77ad-4d3a-93d3-ecd2f2e765df/accepted/person_d_e[2]/D/journey[1]</t>
  </si>
  <si>
    <t>uuid:77d637de-77ad-4d3a-93d3-ecd2f2e765df/accepted/person_d_e[2]/D/journey[2]</t>
  </si>
  <si>
    <t>uuid:9d62bcac-4e0f-4306-bbec-cf0b39155ec8/accepted/person_d_e[1]/D/journey[1]</t>
  </si>
  <si>
    <t>uuid:9d62bcac-4e0f-4306-bbec-cf0b39155ec8/accepted/person_d_e[2]/D/journey[1]</t>
  </si>
  <si>
    <t>uuid:9d62bcac-4e0f-4306-bbec-cf0b39155ec8/accepted/person_d_e[3]/D/journey[1]</t>
  </si>
  <si>
    <t>uuid:9d62bcac-4e0f-4306-bbec-cf0b39155ec8/accepted/person_d_e[4]/D/journey[1]</t>
  </si>
  <si>
    <t>uuid:9d62bcac-4e0f-4306-bbec-cf0b39155ec8/accepted/person_d_e[5]/D/journey[1]</t>
  </si>
  <si>
    <t>uuid:76cadbc0-b271-40a2-ba56-4d566cc72c7c/accepted/person_d_e[1]/D/journey[1]</t>
  </si>
  <si>
    <t>uuid:76cadbc0-b271-40a2-ba56-4d566cc72c7c/accepted/person_d_e[2]/D/journey[1]</t>
  </si>
  <si>
    <t>uuid:02e4882e-0393-4fb2-8f87-73a7c6db5844/accepted/person_d_e[1]/D/journey[1]</t>
  </si>
  <si>
    <t>uuid:02e4882e-0393-4fb2-8f87-73a7c6db5844/accepted/person_d_e[1]/D/journey[2]</t>
  </si>
  <si>
    <t>uuid:02e4882e-0393-4fb2-8f87-73a7c6db5844/accepted/person_d_e[2]/D/journey[1]</t>
  </si>
  <si>
    <t>uuid:02e4882e-0393-4fb2-8f87-73a7c6db5844/accepted/person_d_e[2]/D/journey[2]</t>
  </si>
  <si>
    <t>uuid:02e4882e-0393-4fb2-8f87-73a7c6db5844/accepted/person_d_e[3]/D/journey[1]</t>
  </si>
  <si>
    <t>uuid:02e4882e-0393-4fb2-8f87-73a7c6db5844/accepted/person_d_e[3]/D/journey[2]</t>
  </si>
  <si>
    <t>uuid:02e4882e-0393-4fb2-8f87-73a7c6db5844/accepted/person_d_e[4]/D/journey[1]</t>
  </si>
  <si>
    <t>uuid:02e4882e-0393-4fb2-8f87-73a7c6db5844/accepted/person_d_e[4]/D/journey[2]</t>
  </si>
  <si>
    <t>uuid:d6191be5-478a-4328-99bc-e737b3901437/accepted/person_d_e[1]/D/journey[1]</t>
  </si>
  <si>
    <t>uuid:d6191be5-478a-4328-99bc-e737b3901437/accepted/person_d_e[1]/D/journey[2]</t>
  </si>
  <si>
    <t>uuid:d6191be5-478a-4328-99bc-e737b3901437/accepted/person_d_e[2]/D/journey[1]</t>
  </si>
  <si>
    <t>uuid:d6191be5-478a-4328-99bc-e737b3901437/accepted/person_d_e[2]/D/journey[2]</t>
  </si>
  <si>
    <t>uuid:d6191be5-478a-4328-99bc-e737b3901437/accepted/person_d_e[3]/D/journey[1]</t>
  </si>
  <si>
    <t>uuid:d6191be5-478a-4328-99bc-e737b3901437/accepted/person_d_e[3]/D/journey[2]</t>
  </si>
  <si>
    <t>uuid:d6191be5-478a-4328-99bc-e737b3901437/accepted/person_d_e[3]/D/journey[3]</t>
  </si>
  <si>
    <t>uuid:d6191be5-478a-4328-99bc-e737b3901437/accepted/person_d_e[3]/D/journey[4]</t>
  </si>
  <si>
    <t>uuid:d6191be5-478a-4328-99bc-e737b3901437/accepted/person_d_e[3]/D/journey[5]</t>
  </si>
  <si>
    <t>uuid:d6191be5-478a-4328-99bc-e737b3901437/accepted/person_d_e[3]/D/journey[6]</t>
  </si>
  <si>
    <t>uuid:d6191be5-478a-4328-99bc-e737b3901437/accepted/person_d_e[4]/D/journey[1]</t>
  </si>
  <si>
    <t>uuid:d6191be5-478a-4328-99bc-e737b3901437/accepted/person_d_e[4]/D/journey[2]</t>
  </si>
  <si>
    <t>uuid:c3de1c3b-fbaf-4874-a7ee-3ebc27e034bc/accepted/person_d_e[1]/D/journey[1]</t>
  </si>
  <si>
    <t>uuid:c3de1c3b-fbaf-4874-a7ee-3ebc27e034bc/accepted/person_d_e[1]/D/journey[2]</t>
  </si>
  <si>
    <t>uuid:c3de1c3b-fbaf-4874-a7ee-3ebc27e034bc/accepted/person_d_e[2]/D/journey[1]</t>
  </si>
  <si>
    <t>uuid:c3de1c3b-fbaf-4874-a7ee-3ebc27e034bc/accepted/person_d_e[2]/D/journey[2]</t>
  </si>
  <si>
    <t>uuid:c3de1c3b-fbaf-4874-a7ee-3ebc27e034bc/accepted/person_d_e[2]/D/journey[3]</t>
  </si>
  <si>
    <t>uuid:c3de1c3b-fbaf-4874-a7ee-3ebc27e034bc/accepted/person_d_e[2]/D/journey[4]</t>
  </si>
  <si>
    <t>uuid:25a84ef5-b5b9-4ade-8b49-a355e9d0ff14/accepted/person_d_e[2]/D/journey[1]</t>
  </si>
  <si>
    <t>uuid:25a84ef5-b5b9-4ade-8b49-a355e9d0ff14/accepted/person_d_e[2]/D/journey[2]</t>
  </si>
  <si>
    <t>uuid:bba6a387-610e-4a50-ad79-f1bb4cc4a74c/accepted/person_d_e[1]/D/journey[1]</t>
  </si>
  <si>
    <t>uuid:bba6a387-610e-4a50-ad79-f1bb4cc4a74c/accepted/person_d_e[1]/D/journey[2]</t>
  </si>
  <si>
    <t>uuid:bba6a387-610e-4a50-ad79-f1bb4cc4a74c/accepted/person_d_e[2]/D/journey[1]</t>
  </si>
  <si>
    <t>uuid:bba6a387-610e-4a50-ad79-f1bb4cc4a74c/accepted/person_d_e[2]/D/journey[2]</t>
  </si>
  <si>
    <t>uuid:bba6a387-610e-4a50-ad79-f1bb4cc4a74c/accepted/person_d_e[3]/D/journey[1]</t>
  </si>
  <si>
    <t>uuid:bba6a387-610e-4a50-ad79-f1bb4cc4a74c/accepted/person_d_e[3]/D/journey[2]</t>
  </si>
  <si>
    <t>uuid:bba6a387-610e-4a50-ad79-f1bb4cc4a74c/accepted/person_d_e[4]/D/journey[1]</t>
  </si>
  <si>
    <t>uuid:bba6a387-610e-4a50-ad79-f1bb4cc4a74c/accepted/person_d_e[4]/D/journey[2]</t>
  </si>
  <si>
    <t>uuid:d04353db-bc73-443e-8a94-b78b97ece5d7/accepted/person_d_e[3]/D/journey[1]</t>
  </si>
  <si>
    <t>uuid:d04353db-bc73-443e-8a94-b78b97ece5d7/accepted/person_d_e[3]/D/journey[2]</t>
  </si>
  <si>
    <t>uuid:89aba1e5-6d20-4d82-90a4-27e3f23b15ef/accepted/person_d_e[4]/D/journey[1]</t>
  </si>
  <si>
    <t>uuid:89aba1e5-6d20-4d82-90a4-27e3f23b15ef/accepted/person_d_e[4]/D/journey[2]</t>
  </si>
  <si>
    <t>uuid:89aba1e5-6d20-4d82-90a4-27e3f23b15ef/accepted/person_d_e[4]/D/journey[3]</t>
  </si>
  <si>
    <t>uuid:abfb6fa5-a06d-4794-910c-cf6e418dc01e/accepted/person_d_e[1]/D/journey[1]</t>
  </si>
  <si>
    <t>uuid:abfb6fa5-a06d-4794-910c-cf6e418dc01e/accepted/person_d_e[1]/D/journey[2]</t>
  </si>
  <si>
    <t>uuid:abfb6fa5-a06d-4794-910c-cf6e418dc01e/accepted/person_d_e[2]/D/journey[1]</t>
  </si>
  <si>
    <t>uuid:abfb6fa5-a06d-4794-910c-cf6e418dc01e/accepted/person_d_e[2]/D/journey[2]</t>
  </si>
  <si>
    <t>uuid:abfb6fa5-a06d-4794-910c-cf6e418dc01e/accepted/person_d_e[3]/D/journey[1]</t>
  </si>
  <si>
    <t>uuid:abfb6fa5-a06d-4794-910c-cf6e418dc01e/accepted/person_d_e[3]/D/journey[2]</t>
  </si>
  <si>
    <t>uuid:abfb6fa5-a06d-4794-910c-cf6e418dc01e/accepted/person_d_e[5]/D/journey[1]</t>
  </si>
  <si>
    <t>uuid:abfb6fa5-a06d-4794-910c-cf6e418dc01e/accepted/person_d_e[5]/D/journey[2]</t>
  </si>
  <si>
    <t>uuid:abfb6fa5-a06d-4794-910c-cf6e418dc01e/accepted/person_d_e[5]/D/journey[3]</t>
  </si>
  <si>
    <t>uuid:abfb6fa5-a06d-4794-910c-cf6e418dc01e/accepted/person_d_e[5]/D/journey[4]</t>
  </si>
  <si>
    <t>uuid:8ac61502-636c-469c-a3ac-30ef0040355f/accepted/person_d_e[1]/D/journey[1]</t>
  </si>
  <si>
    <t>uuid:8ac61502-636c-469c-a3ac-30ef0040355f/accepted/person_d_e[1]/D/journey[2]</t>
  </si>
  <si>
    <t>uuid:8ac61502-636c-469c-a3ac-30ef0040355f/accepted/person_d_e[2]/D/journey[1]</t>
  </si>
  <si>
    <t>uuid:8ac61502-636c-469c-a3ac-30ef0040355f/accepted/person_d_e[2]/D/journey[2]</t>
  </si>
  <si>
    <t>uuid:6c47118f-43a7-457b-9185-94d7eba9edcf/accepted/person_d_e[1]/D/journey[1]</t>
  </si>
  <si>
    <t>uuid:6c47118f-43a7-457b-9185-94d7eba9edcf/accepted/person_d_e[1]/D/journey[2]</t>
  </si>
  <si>
    <t>uuid:6c47118f-43a7-457b-9185-94d7eba9edcf/accepted/person_d_e[2]/D/journey[1]</t>
  </si>
  <si>
    <t>uuid:6c47118f-43a7-457b-9185-94d7eba9edcf/accepted/person_d_e[2]/D/journey[2]</t>
  </si>
  <si>
    <t>uuid:0318ea9c-cad9-4298-ba66-179fa888da18/accepted/person_d_e[1]/D/journey[1]</t>
  </si>
  <si>
    <t>uuid:0318ea9c-cad9-4298-ba66-179fa888da18/accepted/person_d_e[1]/D/journey[2]</t>
  </si>
  <si>
    <t>uuid:cd45a656-b8c6-4a6c-8f03-4e79c51e7ed7/accepted/person_d_e[2]/D/journey[1]</t>
  </si>
  <si>
    <t>uuid:cd45a656-b8c6-4a6c-8f03-4e79c51e7ed7/accepted/person_d_e[2]/D/journey[2]</t>
  </si>
  <si>
    <t>uuid:cd45a656-b8c6-4a6c-8f03-4e79c51e7ed7/accepted/person_d_e[2]/D/journey[3]</t>
  </si>
  <si>
    <t>uuid:cd45a656-b8c6-4a6c-8f03-4e79c51e7ed7/accepted/person_d_e[2]/D/journey[4]</t>
  </si>
  <si>
    <t>uuid:cd45a656-b8c6-4a6c-8f03-4e79c51e7ed7/accepted/person_d_e[3]/D/journey[1]</t>
  </si>
  <si>
    <t>uuid:cd45a656-b8c6-4a6c-8f03-4e79c51e7ed7/accepted/person_d_e[3]/D/journey[2]</t>
  </si>
  <si>
    <t>uuid:cd45a656-b8c6-4a6c-8f03-4e79c51e7ed7/accepted/person_d_e[4]/D/journey[1]</t>
  </si>
  <si>
    <t>uuid:cd45a656-b8c6-4a6c-8f03-4e79c51e7ed7/accepted/person_d_e[4]/D/journey[2]</t>
  </si>
  <si>
    <t>uuid:7b49e70e-51e8-49d5-be06-ba03f224e13f/accepted/person_d_e[1]/D/journey[1]</t>
  </si>
  <si>
    <t>uuid:7b49e70e-51e8-49d5-be06-ba03f224e13f/accepted/person_d_e[1]/D/journey[2]</t>
  </si>
  <si>
    <t>uuid:ca17d417-8f00-48a5-8d46-24a3deae5846/accepted/person_d_e[2]/D/journey[1]</t>
  </si>
  <si>
    <t>uuid:ca17d417-8f00-48a5-8d46-24a3deae5846/accepted/person_d_e[2]/D/journey[2]</t>
  </si>
  <si>
    <t>uuid:ca17d417-8f00-48a5-8d46-24a3deae5846/accepted/person_d_e[3]/D/journey[1]</t>
  </si>
  <si>
    <t>uuid:ca17d417-8f00-48a5-8d46-24a3deae5846/accepted/person_d_e[3]/D/journey[2]</t>
  </si>
  <si>
    <t>uuid:ca17d417-8f00-48a5-8d46-24a3deae5846/accepted/person_d_e[4]/D/journey[1]</t>
  </si>
  <si>
    <t>uuid:ca17d417-8f00-48a5-8d46-24a3deae5846/accepted/person_d_e[4]/D/journey[2]</t>
  </si>
  <si>
    <t>uuid:ca17d417-8f00-48a5-8d46-24a3deae5846/accepted/person_d_e[5]/D/journey[1]</t>
  </si>
  <si>
    <t>uuid:ca17d417-8f00-48a5-8d46-24a3deae5846/accepted/person_d_e[5]/D/journey[2]</t>
  </si>
  <si>
    <t>uuid:1bab819b-499b-4f39-884e-ccc17ac07f62/accepted/person_d_e[2]/D/journey[1]</t>
  </si>
  <si>
    <t>uuid:1bab819b-499b-4f39-884e-ccc17ac07f62/accepted/person_d_e[2]/D/journey[2]</t>
  </si>
  <si>
    <t>uuid:38008505-4054-4c39-b48d-646b6384f1a0/accepted/person_d_e[1]/D/journey[1]</t>
  </si>
  <si>
    <t>uuid:38008505-4054-4c39-b48d-646b6384f1a0/accepted/person_d_e[1]/D/journey[2]</t>
  </si>
  <si>
    <t>uuid:38008505-4054-4c39-b48d-646b6384f1a0/accepted/person_d_e[2]/D/journey[1]</t>
  </si>
  <si>
    <t>uuid:38008505-4054-4c39-b48d-646b6384f1a0/accepted/person_d_e[2]/D/journey[2]</t>
  </si>
  <si>
    <t>uuid:38008505-4054-4c39-b48d-646b6384f1a0/accepted/person_d_e[3]/D/journey[1]</t>
  </si>
  <si>
    <t>uuid:38008505-4054-4c39-b48d-646b6384f1a0/accepted/person_d_e[3]/D/journey[2]</t>
  </si>
  <si>
    <t>uuid:38008505-4054-4c39-b48d-646b6384f1a0/accepted/person_d_e[4]/D/journey[1]</t>
  </si>
  <si>
    <t>uuid:38008505-4054-4c39-b48d-646b6384f1a0/accepted/person_d_e[4]/D/journey[2]</t>
  </si>
  <si>
    <t>uuid:d5383b02-7611-49da-be7a-ed7b530e0e2f/accepted/person_d_e[1]/D/journey[1]</t>
  </si>
  <si>
    <t>uuid:d5383b02-7611-49da-be7a-ed7b530e0e2f/accepted/person_d_e[1]/D/journey[2]</t>
  </si>
  <si>
    <t>uuid:d5383b02-7611-49da-be7a-ed7b530e0e2f/accepted/person_d_e[3]/D/journey[1]</t>
  </si>
  <si>
    <t>uuid:d5383b02-7611-49da-be7a-ed7b530e0e2f/accepted/person_d_e[4]/D/journey[1]</t>
  </si>
  <si>
    <t>uuid:d5383b02-7611-49da-be7a-ed7b530e0e2f/accepted/person_d_e[4]/D/journey[2]</t>
  </si>
  <si>
    <t>uuid:d5383b02-7611-49da-be7a-ed7b530e0e2f/accepted/person_d_e[5]/D/journey[1]</t>
  </si>
  <si>
    <t>uuid:d5383b02-7611-49da-be7a-ed7b530e0e2f/accepted/person_d_e[5]/D/journey[2]</t>
  </si>
  <si>
    <t>uuid:af0fd63e-55f1-4566-86e0-af8269bcbe2f/accepted/person_d_e[1]/D/journey[1]</t>
  </si>
  <si>
    <t>uuid:af0fd63e-55f1-4566-86e0-af8269bcbe2f/accepted/person_d_e[1]/D/journey[2]</t>
  </si>
  <si>
    <t>uuid:af0fd63e-55f1-4566-86e0-af8269bcbe2f/accepted/person_d_e[2]/D/journey[1]</t>
  </si>
  <si>
    <t>uuid:af0fd63e-55f1-4566-86e0-af8269bcbe2f/accepted/person_d_e[2]/D/journey[2]</t>
  </si>
  <si>
    <t>uuid:d39957f5-aa0d-4b3c-be3e-0cdd32cbf6b4/accepted/person_d_e[1]/D/journey[1]</t>
  </si>
  <si>
    <t>uuid:d39957f5-aa0d-4b3c-be3e-0cdd32cbf6b4/accepted/person_d_e[1]/D/journey[2]</t>
  </si>
  <si>
    <t>uuid:a3bd782c-0539-4eb7-928b-5cd1d2f8c384/accepted/person_d_e[3]/D/journey[1]</t>
  </si>
  <si>
    <t>uuid:a3bd782c-0539-4eb7-928b-5cd1d2f8c384/accepted/person_d_e[3]/D/journey[2]</t>
  </si>
  <si>
    <t>uuid:001b899d-fe6e-4828-9591-e571be59c1f4/accepted/person_d_e[1]/D/journey[1]</t>
  </si>
  <si>
    <t>uuid:001b899d-fe6e-4828-9591-e571be59c1f4/accepted/person_d_e[1]/D/journey[2]</t>
  </si>
  <si>
    <t>uuid:001b899d-fe6e-4828-9591-e571be59c1f4/accepted/person_d_e[1]/D/journey[3]</t>
  </si>
  <si>
    <t>uuid:001b899d-fe6e-4828-9591-e571be59c1f4/accepted/person_d_e[1]/D/journey[4]</t>
  </si>
  <si>
    <t>uuid:001b899d-fe6e-4828-9591-e571be59c1f4/accepted/person_d_e[2]/D/journey[1]</t>
  </si>
  <si>
    <t>uuid:001b899d-fe6e-4828-9591-e571be59c1f4/accepted/person_d_e[2]/D/journey[2]</t>
  </si>
  <si>
    <t>uuid:001b899d-fe6e-4828-9591-e571be59c1f4/accepted/person_d_e[4]/D/journey[1]</t>
  </si>
  <si>
    <t>uuid:001b899d-fe6e-4828-9591-e571be59c1f4/accepted/person_d_e[4]/D/journey[2]</t>
  </si>
  <si>
    <t>uuid:c5e2da57-07ca-4d0e-8721-c76da2fe3440/accepted/person_d_e[1]/D/journey[1]</t>
  </si>
  <si>
    <t>uuid:c5e2da57-07ca-4d0e-8721-c76da2fe3440/accepted/person_d_e[1]/D/journey[2]</t>
  </si>
  <si>
    <t>uuid:c5e2da57-07ca-4d0e-8721-c76da2fe3440/accepted/person_d_e[2]/D/journey[1]</t>
  </si>
  <si>
    <t>uuid:c5e2da57-07ca-4d0e-8721-c76da2fe3440/accepted/person_d_e[2]/D/journey[2]</t>
  </si>
  <si>
    <t>uuid:c5e2da57-07ca-4d0e-8721-c76da2fe3440/accepted/person_d_e[3]/D/journey[1]</t>
  </si>
  <si>
    <t>uuid:c5e2da57-07ca-4d0e-8721-c76da2fe3440/accepted/person_d_e[3]/D/journey[2]</t>
  </si>
  <si>
    <t>uuid:c5e2da57-07ca-4d0e-8721-c76da2fe3440/accepted/person_d_e[4]/D/journey[1]</t>
  </si>
  <si>
    <t>uuid:c5e2da57-07ca-4d0e-8721-c76da2fe3440/accepted/person_d_e[4]/D/journey[2]</t>
  </si>
  <si>
    <t>uuid:6453ea9e-7f01-45b5-a07f-0d2b5954db52/accepted/person_d_e[1]/D/journey[1]</t>
  </si>
  <si>
    <t>uuid:6453ea9e-7f01-45b5-a07f-0d2b5954db52/accepted/person_d_e[1]/D/journey[2]</t>
  </si>
  <si>
    <t>uuid:cad62782-bfc9-472e-a01b-0322b9d9c21a/accepted/person_d_e[1]/D/journey[1]</t>
  </si>
  <si>
    <t>uuid:cad62782-bfc9-472e-a01b-0322b9d9c21a/accepted/person_d_e[1]/D/journey[2]</t>
  </si>
  <si>
    <t>uuid:79b34699-eab2-4e2f-bf1f-f033f5b002e1/accepted/person_d_e[1]/D/journey[1]</t>
  </si>
  <si>
    <t>uuid:79b34699-eab2-4e2f-bf1f-f033f5b002e1/accepted/person_d_e[1]/D/journey[2]</t>
  </si>
  <si>
    <t>uuid:1cbf7c83-5972-4023-b303-227e62687105/accepted/person_d_e[1]/D/journey[1]</t>
  </si>
  <si>
    <t>uuid:1cbf7c83-5972-4023-b303-227e62687105/accepted/person_d_e[1]/D/journey[2]</t>
  </si>
  <si>
    <t>uuid:1cbf7c83-5972-4023-b303-227e62687105/accepted/person_d_e[2]/D/journey[1]</t>
  </si>
  <si>
    <t>uuid:1cbf7c83-5972-4023-b303-227e62687105/accepted/person_d_e[2]/D/journey[2]</t>
  </si>
  <si>
    <t>uuid:1cbf7c83-5972-4023-b303-227e62687105/accepted/person_d_e[3]/D/journey[1]</t>
  </si>
  <si>
    <t>uuid:1cbf7c83-5972-4023-b303-227e62687105/accepted/person_d_e[3]/D/journey[2]</t>
  </si>
  <si>
    <t>uuid:1cbf7c83-5972-4023-b303-227e62687105/accepted/person_d_e[4]/D/journey[1]</t>
  </si>
  <si>
    <t>uuid:1cbf7c83-5972-4023-b303-227e62687105/accepted/person_d_e[4]/D/journey[2]</t>
  </si>
  <si>
    <t>uuid:7d1c0196-dd15-4bdd-8328-9d98424dc4c3/accepted/person_d_e[2]/D/journey[1]</t>
  </si>
  <si>
    <t>uuid:7d1c0196-dd15-4bdd-8328-9d98424dc4c3/accepted/person_d_e[2]/D/journey[2]</t>
  </si>
  <si>
    <t>uuid:7d1c0196-dd15-4bdd-8328-9d98424dc4c3/accepted/person_d_e[5]/D/journey[1]</t>
  </si>
  <si>
    <t>uuid:7d1c0196-dd15-4bdd-8328-9d98424dc4c3/accepted/person_d_e[5]/D/journey[2]</t>
  </si>
  <si>
    <t>uuid:7d1c0196-dd15-4bdd-8328-9d98424dc4c3/accepted/person_d_e[6]/D/journey[1]</t>
  </si>
  <si>
    <t>uuid:7d1c0196-dd15-4bdd-8328-9d98424dc4c3/accepted/person_d_e[6]/D/journey[2]</t>
  </si>
  <si>
    <t>uuid:9f56f6ab-71d9-4518-81e1-b2ca64756c5f/accepted/person_d_e[1]/D/journey[1]</t>
  </si>
  <si>
    <t>uuid:9f56f6ab-71d9-4518-81e1-b2ca64756c5f/accepted/person_d_e[1]/D/journey[2]</t>
  </si>
  <si>
    <t>uuid:7fa67a33-ae0d-4cc6-8b21-26ca57ceb9ce/accepted/person_d_e[1]/D/journey[1]</t>
  </si>
  <si>
    <t>uuid:7fa67a33-ae0d-4cc6-8b21-26ca57ceb9ce/accepted/person_d_e[1]/D/journey[2]</t>
  </si>
  <si>
    <t>uuid:7fa67a33-ae0d-4cc6-8b21-26ca57ceb9ce/accepted/person_d_e[2]/D/journey[1]</t>
  </si>
  <si>
    <t>uuid:7fa67a33-ae0d-4cc6-8b21-26ca57ceb9ce/accepted/person_d_e[2]/D/journey[2]</t>
  </si>
  <si>
    <t>uuid:7fa67a33-ae0d-4cc6-8b21-26ca57ceb9ce/accepted/person_d_e[2]/D/journey[3]</t>
  </si>
  <si>
    <t>uuid:7fa67a33-ae0d-4cc6-8b21-26ca57ceb9ce/accepted/person_d_e[2]/D/journey[4]</t>
  </si>
  <si>
    <t>uuid:7fa67a33-ae0d-4cc6-8b21-26ca57ceb9ce/accepted/person_d_e[4]/D/journey[1]</t>
  </si>
  <si>
    <t>uuid:7fa67a33-ae0d-4cc6-8b21-26ca57ceb9ce/accepted/person_d_e[4]/D/journey[2]</t>
  </si>
  <si>
    <t>uuid:ac6ea55e-5e73-472f-a54b-af1c0b0a732c/accepted/person_d_e[1]/D/journey[1]</t>
  </si>
  <si>
    <t>uuid:ac6ea55e-5e73-472f-a54b-af1c0b0a732c/accepted/person_d_e[1]/D/journey[2]</t>
  </si>
  <si>
    <t>uuid:ac6ea55e-5e73-472f-a54b-af1c0b0a732c/accepted/person_d_e[2]/D/journey[1]</t>
  </si>
  <si>
    <t>uuid:ac6ea55e-5e73-472f-a54b-af1c0b0a732c/accepted/person_d_e[2]/D/journey[2]</t>
  </si>
  <si>
    <t>uuid:ac6ea55e-5e73-472f-a54b-af1c0b0a732c/accepted/person_d_e[2]/D/journey[3]</t>
  </si>
  <si>
    <t>uuid:ac6ea55e-5e73-472f-a54b-af1c0b0a732c/accepted/person_d_e[2]/D/journey[4]</t>
  </si>
  <si>
    <t>uuid:2e67719e-e5f9-4e55-b27a-0557a8f3d26f/accepted/person_d_e[1]/D/journey[1]</t>
  </si>
  <si>
    <t>uuid:2e67719e-e5f9-4e55-b27a-0557a8f3d26f/accepted/person_d_e[1]/D/journey[2]</t>
  </si>
  <si>
    <t>uuid:f76109b8-a7d0-474f-904a-5a1a9b48d096/accepted/person_d_e[1]/D/journey[1]</t>
  </si>
  <si>
    <t>uuid:f76109b8-a7d0-474f-904a-5a1a9b48d096/accepted/person_d_e[1]/D/journey[2]</t>
  </si>
  <si>
    <t>uuid:81fb5b64-a1a7-4aa5-ad4f-c1db108c071c/accepted/person_d_e[1]/D/journey[1]</t>
  </si>
  <si>
    <t>uuid:81fb5b64-a1a7-4aa5-ad4f-c1db108c071c/accepted/person_d_e[1]/D/journey[2]</t>
  </si>
  <si>
    <t>uuid:81fb5b64-a1a7-4aa5-ad4f-c1db108c071c/accepted/person_d_e[2]/D/journey[1]</t>
  </si>
  <si>
    <t>uuid:81fb5b64-a1a7-4aa5-ad4f-c1db108c071c/accepted/person_d_e[2]/D/journey[2]</t>
  </si>
  <si>
    <t>uuid:81fb5b64-a1a7-4aa5-ad4f-c1db108c071c/accepted/person_d_e[2]/D/journey[3]</t>
  </si>
  <si>
    <t>uuid:81fb5b64-a1a7-4aa5-ad4f-c1db108c071c/accepted/person_d_e[2]/D/journey[4]</t>
  </si>
  <si>
    <t>uuid:6737b36d-7922-4250-b722-c5adf30012d2/accepted/person_d_e[1]/D/journey[1]</t>
  </si>
  <si>
    <t>uuid:6737b36d-7922-4250-b722-c5adf30012d2/accepted/person_d_e[1]/D/journey[2]</t>
  </si>
  <si>
    <t>uuid:6737b36d-7922-4250-b722-c5adf30012d2/accepted/person_d_e[2]/D/journey[1]</t>
  </si>
  <si>
    <t>uuid:6737b36d-7922-4250-b722-c5adf30012d2/accepted/person_d_e[2]/D/journey[2]</t>
  </si>
  <si>
    <t>uuid:6737b36d-7922-4250-b722-c5adf30012d2/accepted/person_d_e[3]/D/journey[1]</t>
  </si>
  <si>
    <t>uuid:6737b36d-7922-4250-b722-c5adf30012d2/accepted/person_d_e[3]/D/journey[2]</t>
  </si>
  <si>
    <t>uuid:3805565b-2b50-4e13-831d-feffb1fa4bdb/accepted/person_d_e[1]/D/journey[1]</t>
  </si>
  <si>
    <t>uuid:3805565b-2b50-4e13-831d-feffb1fa4bdb/accepted/person_d_e[1]/D/journey[2]</t>
  </si>
  <si>
    <t>uuid:3805565b-2b50-4e13-831d-feffb1fa4bdb/accepted/person_d_e[3]/D/journey[1]</t>
  </si>
  <si>
    <t>uuid:3805565b-2b50-4e13-831d-feffb1fa4bdb/accepted/person_d_e[3]/D/journey[2]</t>
  </si>
  <si>
    <t>uuid:ffbd1ebb-b91a-4e19-abd4-8a01117e2e49/accepted/person_d_e[5]/D/journey[1]</t>
  </si>
  <si>
    <t>uuid:ffbd1ebb-b91a-4e19-abd4-8a01117e2e49/accepted/person_d_e[5]/D/journey[2]</t>
  </si>
  <si>
    <t>uuid:ffbd1ebb-b91a-4e19-abd4-8a01117e2e49/accepted/person_d_e[6]/D/journey[1]</t>
  </si>
  <si>
    <t>uuid:ffbd1ebb-b91a-4e19-abd4-8a01117e2e49/accepted/person_d_e[6]/D/journey[2]</t>
  </si>
  <si>
    <t>uuid:1a4628b4-da63-452b-a375-06b14c2f706f/accepted/person_d_e[1]/D/journey[1]</t>
  </si>
  <si>
    <t>uuid:1a4628b4-da63-452b-a375-06b14c2f706f/accepted/person_d_e[1]/D/journey[2]</t>
  </si>
  <si>
    <t>uuid:1a4628b4-da63-452b-a375-06b14c2f706f/accepted/person_d_e[2]/D/journey[1]</t>
  </si>
  <si>
    <t>uuid:1a4628b4-da63-452b-a375-06b14c2f706f/accepted/person_d_e[2]/D/journey[2]</t>
  </si>
  <si>
    <t>uuid:1a4628b4-da63-452b-a375-06b14c2f706f/accepted/person_d_e[2]/D/journey[3]</t>
  </si>
  <si>
    <t>uuid:1a4628b4-da63-452b-a375-06b14c2f706f/accepted/person_d_e[2]/D/journey[4]</t>
  </si>
  <si>
    <t>uuid:1a4628b4-da63-452b-a375-06b14c2f706f/accepted/person_d_e[3]/D/journey[1]</t>
  </si>
  <si>
    <t>uuid:1a4628b4-da63-452b-a375-06b14c2f706f/accepted/person_d_e[3]/D/journey[2]</t>
  </si>
  <si>
    <t>uuid:1a4628b4-da63-452b-a375-06b14c2f706f/accepted/person_d_e[4]/D/journey[1]</t>
  </si>
  <si>
    <t>uuid:1a4628b4-da63-452b-a375-06b14c2f706f/accepted/person_d_e[4]/D/journey[2]</t>
  </si>
  <si>
    <t>uuid:5f3d6440-8d2b-4eac-bb7f-a1536802a7d9/accepted/person_d_e[2]/D/journey[1]</t>
  </si>
  <si>
    <t>uuid:5f3d6440-8d2b-4eac-bb7f-a1536802a7d9/accepted/person_d_e[2]/D/journey[2]</t>
  </si>
  <si>
    <t>uuid:5f3d6440-8d2b-4eac-bb7f-a1536802a7d9/accepted/person_d_e[3]/D/journey[1]</t>
  </si>
  <si>
    <t>uuid:5f3d6440-8d2b-4eac-bb7f-a1536802a7d9/accepted/person_d_e[3]/D/journey[2]</t>
  </si>
  <si>
    <t>uuid:5f3d6440-8d2b-4eac-bb7f-a1536802a7d9/accepted/person_d_e[4]/D/journey[1]</t>
  </si>
  <si>
    <t>uuid:5f3d6440-8d2b-4eac-bb7f-a1536802a7d9/accepted/person_d_e[4]/D/journey[2]</t>
  </si>
  <si>
    <t>uuid:5f3d6440-8d2b-4eac-bb7f-a1536802a7d9/accepted/person_d_e[5]/D/journey[1]</t>
  </si>
  <si>
    <t>uuid:5f3d6440-8d2b-4eac-bb7f-a1536802a7d9/accepted/person_d_e[5]/D/journey[2]</t>
  </si>
  <si>
    <t>uuid:7ac0e0b4-587c-4944-aa10-e2d431516267/accepted/person_d_e[1]/D/journey[1]</t>
  </si>
  <si>
    <t>uuid:7ac0e0b4-587c-4944-aa10-e2d431516267/accepted/person_d_e[1]/D/journey[2]</t>
  </si>
  <si>
    <t>uuid:7ac0e0b4-587c-4944-aa10-e2d431516267/accepted/person_d_e[2]/D/journey[1]</t>
  </si>
  <si>
    <t>uuid:7ac0e0b4-587c-4944-aa10-e2d431516267/accepted/person_d_e[2]/D/journey[2]</t>
  </si>
  <si>
    <t>uuid:7e610220-ee3c-40a0-9402-d2942b9f2a17/accepted/person_d_e[1]/D/journey[1]</t>
  </si>
  <si>
    <t>uuid:7e610220-ee3c-40a0-9402-d2942b9f2a17/accepted/person_d_e[1]/D/journey[2]</t>
  </si>
  <si>
    <t>uuid:7e610220-ee3c-40a0-9402-d2942b9f2a17/accepted/person_d_e[2]/D/journey[1]</t>
  </si>
  <si>
    <t>uuid:7e610220-ee3c-40a0-9402-d2942b9f2a17/accepted/person_d_e[2]/D/journey[2]</t>
  </si>
  <si>
    <t>uuid:7e610220-ee3c-40a0-9402-d2942b9f2a17/accepted/person_d_e[3]/D/journey[1]</t>
  </si>
  <si>
    <t>uuid:7e610220-ee3c-40a0-9402-d2942b9f2a17/accepted/person_d_e[3]/D/journey[2]</t>
  </si>
  <si>
    <t>uuid:8a5e5066-e65b-4866-9b02-3b30803bc815/accepted/person_d_e[1]/D/journey[1]</t>
  </si>
  <si>
    <t>uuid:8a5e5066-e65b-4866-9b02-3b30803bc815/accepted/person_d_e[1]/D/journey[2]</t>
  </si>
  <si>
    <t>uuid:8a5e5066-e65b-4866-9b02-3b30803bc815/accepted/person_d_e[1]/D/journey[3]</t>
  </si>
  <si>
    <t>uuid:8a5e5066-e65b-4866-9b02-3b30803bc815/accepted/person_d_e[1]/D/journey[4]</t>
  </si>
  <si>
    <t>uuid:8a5e5066-e65b-4866-9b02-3b30803bc815/accepted/person_d_e[2]/D/journey[1]</t>
  </si>
  <si>
    <t>uuid:8a5e5066-e65b-4866-9b02-3b30803bc815/accepted/person_d_e[2]/D/journey[2]</t>
  </si>
  <si>
    <t>uuid:8a5e5066-e65b-4866-9b02-3b30803bc815/accepted/person_d_e[5]/D/journey[1]</t>
  </si>
  <si>
    <t>uuid:8a5e5066-e65b-4866-9b02-3b30803bc815/accepted/person_d_e[5]/D/journey[2]</t>
  </si>
  <si>
    <t>uuid:8a5e5066-e65b-4866-9b02-3b30803bc815/accepted/person_d_e[6]/D/journey[1]</t>
  </si>
  <si>
    <t>uuid:8a5e5066-e65b-4866-9b02-3b30803bc815/accepted/person_d_e[6]/D/journey[2]</t>
  </si>
  <si>
    <t>uuid:8a5e5066-e65b-4866-9b02-3b30803bc815/accepted/person_d_e[7]/D/journey[1]</t>
  </si>
  <si>
    <t>uuid:8a5e5066-e65b-4866-9b02-3b30803bc815/accepted/person_d_e[7]/D/journey[2]</t>
  </si>
  <si>
    <t>uuid:9944b29a-8c97-4af9-86f7-5a1c9ccba3c2/accepted/person_d_e[1]/D/journey[1]</t>
  </si>
  <si>
    <t>uuid:9944b29a-8c97-4af9-86f7-5a1c9ccba3c2/accepted/person_d_e[1]/D/journey[2]</t>
  </si>
  <si>
    <t>uuid:da8cdedd-9f7b-418e-9969-e6e9790aff9a/accepted/person_d_e[1]/D/journey[1]</t>
  </si>
  <si>
    <t>uuid:da8cdedd-9f7b-418e-9969-e6e9790aff9a/accepted/person_d_e[1]/D/journey[2]</t>
  </si>
  <si>
    <t>uuid:da8cdedd-9f7b-418e-9969-e6e9790aff9a/accepted/person_d_e[3]/D/journey[1]</t>
  </si>
  <si>
    <t>uuid:da8cdedd-9f7b-418e-9969-e6e9790aff9a/accepted/person_d_e[3]/D/journey[2]</t>
  </si>
  <si>
    <t>uuid:451343a7-5638-494c-b58b-d75dd3a6cdca/accepted/person_d_e[2]/D/journey[1]</t>
  </si>
  <si>
    <t>uuid:451343a7-5638-494c-b58b-d75dd3a6cdca/accepted/person_d_e[2]/D/journey[2]</t>
  </si>
  <si>
    <t>uuid:451343a7-5638-494c-b58b-d75dd3a6cdca/accepted/person_d_e[3]/D/journey[1]</t>
  </si>
  <si>
    <t>uuid:451343a7-5638-494c-b58b-d75dd3a6cdca/accepted/person_d_e[3]/D/journey[2]</t>
  </si>
  <si>
    <t>uuid:62b294a1-e3f9-465d-a5ca-fe154e770242/accepted/person_d_e[1]/D/journey[1]</t>
  </si>
  <si>
    <t>uuid:62b294a1-e3f9-465d-a5ca-fe154e770242/accepted/person_d_e[1]/D/journey[2]</t>
  </si>
  <si>
    <t>uuid:62b294a1-e3f9-465d-a5ca-fe154e770242/accepted/person_d_e[2]/D/journey[1]</t>
  </si>
  <si>
    <t>uuid:62b294a1-e3f9-465d-a5ca-fe154e770242/accepted/person_d_e[2]/D/journey[2]</t>
  </si>
  <si>
    <t>uuid:62b294a1-e3f9-465d-a5ca-fe154e770242/accepted/person_d_e[2]/D/journey[3]</t>
  </si>
  <si>
    <t>uuid:62b294a1-e3f9-465d-a5ca-fe154e770242/accepted/person_d_e[2]/D/journey[4]</t>
  </si>
  <si>
    <t>uuid:62b294a1-e3f9-465d-a5ca-fe154e770242/accepted/person_d_e[3]/D/journey[1]</t>
  </si>
  <si>
    <t>uuid:62b294a1-e3f9-465d-a5ca-fe154e770242/accepted/person_d_e[3]/D/journey[2]</t>
  </si>
  <si>
    <t>uuid:16430900-6367-4370-a9ab-353221eb86f2/accepted/person_d_e[1]/D/journey[1]</t>
  </si>
  <si>
    <t>uuid:16430900-6367-4370-a9ab-353221eb86f2/accepted/person_d_e[1]/D/journey[2]</t>
  </si>
  <si>
    <t>uuid:16430900-6367-4370-a9ab-353221eb86f2/accepted/person_d_e[2]/D/journey[1]</t>
  </si>
  <si>
    <t>uuid:16430900-6367-4370-a9ab-353221eb86f2/accepted/person_d_e[2]/D/journey[2]</t>
  </si>
  <si>
    <t>uuid:16430900-6367-4370-a9ab-353221eb86f2/accepted/person_d_e[3]/D/journey[1]</t>
  </si>
  <si>
    <t>uuid:16430900-6367-4370-a9ab-353221eb86f2/accepted/person_d_e[3]/D/journey[2]</t>
  </si>
  <si>
    <t>uuid:16430900-6367-4370-a9ab-353221eb86f2/accepted/person_d_e[4]/D/journey[1]</t>
  </si>
  <si>
    <t>uuid:16430900-6367-4370-a9ab-353221eb86f2/accepted/person_d_e[4]/D/journey[2]</t>
  </si>
  <si>
    <t>uuid:b73bcf54-612b-4009-91e7-dc1732b63516/accepted/person_d_e[1]/D/journey[1]</t>
  </si>
  <si>
    <t>uuid:b73bcf54-612b-4009-91e7-dc1732b63516/accepted/person_d_e[1]/D/journey[2]</t>
  </si>
  <si>
    <t>uuid:b73bcf54-612b-4009-91e7-dc1732b63516/accepted/person_d_e[2]/D/journey[1]</t>
  </si>
  <si>
    <t>uuid:b73bcf54-612b-4009-91e7-dc1732b63516/accepted/person_d_e[2]/D/journey[2]</t>
  </si>
  <si>
    <t>uuid:b73bcf54-612b-4009-91e7-dc1732b63516/accepted/person_d_e[2]/D/journey[3]</t>
  </si>
  <si>
    <t>uuid:b73bcf54-612b-4009-91e7-dc1732b63516/accepted/person_d_e[2]/D/journey[4]</t>
  </si>
  <si>
    <t>uuid:b73bcf54-612b-4009-91e7-dc1732b63516/accepted/person_d_e[3]/D/journey[1]</t>
  </si>
  <si>
    <t>uuid:b73bcf54-612b-4009-91e7-dc1732b63516/accepted/person_d_e[3]/D/journey[2]</t>
  </si>
  <si>
    <t>uuid:61e3595f-d96d-492e-94b9-c6716f87c481/accepted/person_d_e[1]/D/journey[1]</t>
  </si>
  <si>
    <t>uuid:61e3595f-d96d-492e-94b9-c6716f87c481/accepted/person_d_e[1]/D/journey[2]</t>
  </si>
  <si>
    <t>uuid:61e3595f-d96d-492e-94b9-c6716f87c481/accepted/person_d_e[2]/D/journey[1]</t>
  </si>
  <si>
    <t>uuid:61e3595f-d96d-492e-94b9-c6716f87c481/accepted/person_d_e[2]/D/journey[2]</t>
  </si>
  <si>
    <t>uuid:61e3595f-d96d-492e-94b9-c6716f87c481/accepted/person_d_e[3]/D/journey[1]</t>
  </si>
  <si>
    <t>uuid:61e3595f-d96d-492e-94b9-c6716f87c481/accepted/person_d_e[3]/D/journey[2]</t>
  </si>
  <si>
    <t>uuid:16cb9ed3-09fa-4900-9c82-80fc7f4198fe/accepted/person_d_e[1]/D/journey[1]</t>
  </si>
  <si>
    <t>uuid:16cb9ed3-09fa-4900-9c82-80fc7f4198fe/accepted/person_d_e[1]/D/journey[2]</t>
  </si>
  <si>
    <t>uuid:16cb9ed3-09fa-4900-9c82-80fc7f4198fe/accepted/person_d_e[2]/D/journey[1]</t>
  </si>
  <si>
    <t>uuid:16cb9ed3-09fa-4900-9c82-80fc7f4198fe/accepted/person_d_e[2]/D/journey[2]</t>
  </si>
  <si>
    <t>uuid:12a4833c-d182-4ed1-b82c-f3c8f06c35c5/accepted/person_d_e[1]/D/journey[1]</t>
  </si>
  <si>
    <t>uuid:12a4833c-d182-4ed1-b82c-f3c8f06c35c5/accepted/person_d_e[1]/D/journey[2]</t>
  </si>
  <si>
    <t>uuid:b5f8eefc-a013-49d7-a81f-bffcbe34257d/accepted/person_d_e[2]/D/journey[1]</t>
  </si>
  <si>
    <t>uuid:b5f8eefc-a013-49d7-a81f-bffcbe34257d/accepted/person_d_e[2]/D/journey[2]</t>
  </si>
  <si>
    <t>uuid:56dc46b8-ff11-4d0a-956a-c15f6161c863/accepted/person_d_e[1]/D/journey[1]</t>
  </si>
  <si>
    <t>uuid:56dc46b8-ff11-4d0a-956a-c15f6161c863/accepted/person_d_e[1]/D/journey[2]</t>
  </si>
  <si>
    <t>uuid:56dc46b8-ff11-4d0a-956a-c15f6161c863/accepted/person_d_e[2]/D/journey[1]</t>
  </si>
  <si>
    <t>uuid:56dc46b8-ff11-4d0a-956a-c15f6161c863/accepted/person_d_e[2]/D/journey[2]</t>
  </si>
  <si>
    <t>uuid:56dc46b8-ff11-4d0a-956a-c15f6161c863/accepted/person_d_e[3]/D/journey[1]</t>
  </si>
  <si>
    <t>uuid:56dc46b8-ff11-4d0a-956a-c15f6161c863/accepted/person_d_e[3]/D/journey[2]</t>
  </si>
  <si>
    <t>uuid:ecaf979d-8cfe-4f95-8d65-de1e6d4a6070/accepted/person_d_e[1]/D/journey[1]</t>
  </si>
  <si>
    <t>uuid:ecaf979d-8cfe-4f95-8d65-de1e6d4a6070/accepted/person_d_e[1]/D/journey[2]</t>
  </si>
  <si>
    <t>uuid:ecaf979d-8cfe-4f95-8d65-de1e6d4a6070/accepted/person_d_e[2]/D/journey[1]</t>
  </si>
  <si>
    <t>uuid:ecaf979d-8cfe-4f95-8d65-de1e6d4a6070/accepted/person_d_e[2]/D/journey[2]</t>
  </si>
  <si>
    <t>uuid:ecaf979d-8cfe-4f95-8d65-de1e6d4a6070/accepted/person_d_e[4]/D/journey[1]</t>
  </si>
  <si>
    <t>uuid:ecaf979d-8cfe-4f95-8d65-de1e6d4a6070/accepted/person_d_e[4]/D/journey[2]</t>
  </si>
  <si>
    <t>uuid:faa587e7-b07a-4de4-bb00-055621827a58/accepted/person_d_e[2]/D/journey[1]</t>
  </si>
  <si>
    <t>uuid:faa587e7-b07a-4de4-bb00-055621827a58/accepted/person_d_e[2]/D/journey[2]</t>
  </si>
  <si>
    <t>uuid:faa587e7-b07a-4de4-bb00-055621827a58/accepted/person_d_e[3]/D/journey[1]</t>
  </si>
  <si>
    <t>uuid:faa587e7-b07a-4de4-bb00-055621827a58/accepted/person_d_e[3]/D/journey[2]</t>
  </si>
  <si>
    <t>uuid:d6737b5b-d74b-4077-aa95-2f4ad91c217d/accepted/person_d_e[1]/D/journey[1]</t>
  </si>
  <si>
    <t>uuid:d6737b5b-d74b-4077-aa95-2f4ad91c217d/accepted/person_d_e[1]/D/journey[2]</t>
  </si>
  <si>
    <t>uuid:d6737b5b-d74b-4077-aa95-2f4ad91c217d/accepted/person_d_e[2]/D/journey[1]</t>
  </si>
  <si>
    <t>uuid:d6737b5b-d74b-4077-aa95-2f4ad91c217d/accepted/person_d_e[2]/D/journey[2]</t>
  </si>
  <si>
    <t>uuid:d6737b5b-d74b-4077-aa95-2f4ad91c217d/accepted/person_d_e[2]/D/journey[3]</t>
  </si>
  <si>
    <t>uuid:d6737b5b-d74b-4077-aa95-2f4ad91c217d/accepted/person_d_e[2]/D/journey[4]</t>
  </si>
  <si>
    <t>uuid:d6737b5b-d74b-4077-aa95-2f4ad91c217d/accepted/person_d_e[3]/D/journey[1]</t>
  </si>
  <si>
    <t>uuid:d6737b5b-d74b-4077-aa95-2f4ad91c217d/accepted/person_d_e[3]/D/journey[2]</t>
  </si>
  <si>
    <t>uuid:f7a39cbd-9192-4f94-a0a4-a408fda8f9e1/accepted/person_d_e[1]/D/journey[1]</t>
  </si>
  <si>
    <t>uuid:f7a39cbd-9192-4f94-a0a4-a408fda8f9e1/accepted/person_d_e[1]/D/journey[2]</t>
  </si>
  <si>
    <t>uuid:f7a39cbd-9192-4f94-a0a4-a408fda8f9e1/accepted/person_d_e[2]/D/journey[1]</t>
  </si>
  <si>
    <t>uuid:f7a39cbd-9192-4f94-a0a4-a408fda8f9e1/accepted/person_d_e[2]/D/journey[2]</t>
  </si>
  <si>
    <t>uuid:ccba3daa-1570-48c1-a774-ef7ecd49d8ae/accepted/person_d_e[1]/D/journey[1]</t>
  </si>
  <si>
    <t>uuid:ccba3daa-1570-48c1-a774-ef7ecd49d8ae/accepted/person_d_e[2]/D/journey[1]</t>
  </si>
  <si>
    <t>uuid:ccba3daa-1570-48c1-a774-ef7ecd49d8ae/accepted/person_d_e[2]/D/journey[2]</t>
  </si>
  <si>
    <t>uuid:ccba3daa-1570-48c1-a774-ef7ecd49d8ae/accepted/person_d_e[3]/D/journey[1]</t>
  </si>
  <si>
    <t>uuid:ccba3daa-1570-48c1-a774-ef7ecd49d8ae/accepted/person_d_e[3]/D/journey[2]</t>
  </si>
  <si>
    <t>uuid:e0a488b9-ce10-4d3d-b184-b5dc1a801fd1/accepted/person_d_e[1]/D/journey[1]</t>
  </si>
  <si>
    <t>uuid:e0a488b9-ce10-4d3d-b184-b5dc1a801fd1/accepted/person_d_e[1]/D/journey[2]</t>
  </si>
  <si>
    <t>uuid:e0a488b9-ce10-4d3d-b184-b5dc1a801fd1/accepted/person_d_e[2]/D/journey[1]</t>
  </si>
  <si>
    <t>uuid:e0a488b9-ce10-4d3d-b184-b5dc1a801fd1/accepted/person_d_e[2]/D/journey[2]</t>
  </si>
  <si>
    <t>uuid:e0a488b9-ce10-4d3d-b184-b5dc1a801fd1/accepted/person_d_e[3]/D/journey[1]</t>
  </si>
  <si>
    <t>uuid:e0a488b9-ce10-4d3d-b184-b5dc1a801fd1/accepted/person_d_e[3]/D/journey[2]</t>
  </si>
  <si>
    <t>uuid:e0a488b9-ce10-4d3d-b184-b5dc1a801fd1/accepted/person_d_e[4]/D/journey[1]</t>
  </si>
  <si>
    <t>uuid:e0a488b9-ce10-4d3d-b184-b5dc1a801fd1/accepted/person_d_e[5]/D/journey[1]</t>
  </si>
  <si>
    <t>uuid:e0a488b9-ce10-4d3d-b184-b5dc1a801fd1/accepted/person_d_e[5]/D/journey[2]</t>
  </si>
  <si>
    <t>uuid:e0a488b9-ce10-4d3d-b184-b5dc1a801fd1/accepted/person_d_e[6]/D/journey[1]</t>
  </si>
  <si>
    <t>uuid:e0a488b9-ce10-4d3d-b184-b5dc1a801fd1/accepted/person_d_e[6]/D/journey[2]</t>
  </si>
  <si>
    <t>uuid:e0a488b9-ce10-4d3d-b184-b5dc1a801fd1/accepted/person_d_e[7]/D/journey[1]</t>
  </si>
  <si>
    <t>uuid:e0a488b9-ce10-4d3d-b184-b5dc1a801fd1/accepted/person_d_e[7]/D/journey[2]</t>
  </si>
  <si>
    <t>uuid:f5c73acf-bb20-4f69-9f2e-52e21d191df0/accepted/person_d_e[1]/D/journey[1]</t>
  </si>
  <si>
    <t>uuid:f5c73acf-bb20-4f69-9f2e-52e21d191df0/accepted/person_d_e[1]/D/journey[2]</t>
  </si>
  <si>
    <t>uuid:f5c73acf-bb20-4f69-9f2e-52e21d191df0/accepted/person_d_e[2]/D/journey[1]</t>
  </si>
  <si>
    <t>uuid:f5c73acf-bb20-4f69-9f2e-52e21d191df0/accepted/person_d_e[2]/D/journey[2]</t>
  </si>
  <si>
    <t>uuid:f5c73acf-bb20-4f69-9f2e-52e21d191df0/accepted/person_d_e[3]/D/journey[1]</t>
  </si>
  <si>
    <t>uuid:f5c73acf-bb20-4f69-9f2e-52e21d191df0/accepted/person_d_e[3]/D/journey[2]</t>
  </si>
  <si>
    <t>uuid:0b94b0ad-58f1-4aea-b678-bbad2a7bc6cb/accepted/person_d_e[1]/D/journey[1]</t>
  </si>
  <si>
    <t>uuid:0b94b0ad-58f1-4aea-b678-bbad2a7bc6cb/accepted/person_d_e[1]/D/journey[2]</t>
  </si>
  <si>
    <t>uuid:0b94b0ad-58f1-4aea-b678-bbad2a7bc6cb/accepted/person_d_e[3]/D/journey[1]</t>
  </si>
  <si>
    <t>uuid:0b94b0ad-58f1-4aea-b678-bbad2a7bc6cb/accepted/person_d_e[3]/D/journey[2]</t>
  </si>
  <si>
    <t>uuid:64acb113-27d7-49fd-a314-304c01350f80/accepted/person_d_e[1]/D/journey[1]</t>
  </si>
  <si>
    <t>uuid:64acb113-27d7-49fd-a314-304c01350f80/accepted/person_d_e[1]/D/journey[2]</t>
  </si>
  <si>
    <t>uuid:64acb113-27d7-49fd-a314-304c01350f80/accepted/person_d_e[3]/D/journey[1]</t>
  </si>
  <si>
    <t>uuid:64acb113-27d7-49fd-a314-304c01350f80/accepted/person_d_e[3]/D/journey[2]</t>
  </si>
  <si>
    <t>uuid:de525c60-6aa1-4a3e-86d4-4e212c3e0575/accepted/person_d_e[3]/D/journey[1]</t>
  </si>
  <si>
    <t>uuid:de525c60-6aa1-4a3e-86d4-4e212c3e0575/accepted/person_d_e[3]/D/journey[2]</t>
  </si>
  <si>
    <t>uuid:9a249bd7-0141-434d-98fa-99481531263d/accepted/person_d_e[2]/D/journey[1]</t>
  </si>
  <si>
    <t>uuid:9a249bd7-0141-434d-98fa-99481531263d/accepted/person_d_e[2]/D/journey[2]</t>
  </si>
  <si>
    <t>uuid:9a249bd7-0141-434d-98fa-99481531263d/accepted/person_d_e[3]/D/journey[1]</t>
  </si>
  <si>
    <t>uuid:9a249bd7-0141-434d-98fa-99481531263d/accepted/person_d_e[3]/D/journey[2]</t>
  </si>
  <si>
    <t>uuid:9a249bd7-0141-434d-98fa-99481531263d/accepted/person_d_e[4]/D/journey[1]</t>
  </si>
  <si>
    <t>uuid:9a249bd7-0141-434d-98fa-99481531263d/accepted/person_d_e[4]/D/journey[2]</t>
  </si>
  <si>
    <t>uuid:438f91f8-400e-42fd-8334-ca2bbeb6d16e/accepted/person_d_e[2]/D/journey[1]</t>
  </si>
  <si>
    <t>uuid:438f91f8-400e-42fd-8334-ca2bbeb6d16e/accepted/person_d_e[2]/D/journey[2]</t>
  </si>
  <si>
    <t>uuid:bf4bef27-ac26-48e1-beef-c1f028a097cf/accepted/person_d_e[1]/D/journey[1]</t>
  </si>
  <si>
    <t>uuid:bf4bef27-ac26-48e1-beef-c1f028a097cf/accepted/person_d_e[1]/D/journey[2]</t>
  </si>
  <si>
    <t>uuid:bf4bef27-ac26-48e1-beef-c1f028a097cf/accepted/person_d_e[2]/D/journey[1]</t>
  </si>
  <si>
    <t>uuid:bf4bef27-ac26-48e1-beef-c1f028a097cf/accepted/person_d_e[2]/D/journey[2]</t>
  </si>
  <si>
    <t>uuid:bf4bef27-ac26-48e1-beef-c1f028a097cf/accepted/person_d_e[3]/D/journey[1]</t>
  </si>
  <si>
    <t>uuid:bf4bef27-ac26-48e1-beef-c1f028a097cf/accepted/person_d_e[3]/D/journey[2]</t>
  </si>
  <si>
    <t>uuid:bf4bef27-ac26-48e1-beef-c1f028a097cf/accepted/person_d_e[3]/D/journey[3]</t>
  </si>
  <si>
    <t>uuid:bf4bef27-ac26-48e1-beef-c1f028a097cf/accepted/person_d_e[3]/D/journey[4]</t>
  </si>
  <si>
    <t>uuid:bf4bef27-ac26-48e1-beef-c1f028a097cf/accepted/person_d_e[4]/D/journey[1]</t>
  </si>
  <si>
    <t>uuid:bf4bef27-ac26-48e1-beef-c1f028a097cf/accepted/person_d_e[4]/D/journey[2]</t>
  </si>
  <si>
    <t>uuid:bf4bef27-ac26-48e1-beef-c1f028a097cf/accepted/person_d_e[5]/D/journey[1]</t>
  </si>
  <si>
    <t>uuid:bf4bef27-ac26-48e1-beef-c1f028a097cf/accepted/person_d_e[5]/D/journey[2]</t>
  </si>
  <si>
    <t>uuid:ad5f9176-52f3-49d0-a11f-0c733346c213/accepted/person_d_e[1]/D/journey[1]</t>
  </si>
  <si>
    <t>uuid:ad5f9176-52f3-49d0-a11f-0c733346c213/accepted/person_d_e[1]/D/journey[2]</t>
  </si>
  <si>
    <t>uuid:ad5f9176-52f3-49d0-a11f-0c733346c213/accepted/person_d_e[2]/D/journey[1]</t>
  </si>
  <si>
    <t>uuid:ad5f9176-52f3-49d0-a11f-0c733346c213/accepted/person_d_e[2]/D/journey[2]</t>
  </si>
  <si>
    <t>uuid:ad5f9176-52f3-49d0-a11f-0c733346c213/accepted/person_d_e[3]/D/journey[1]</t>
  </si>
  <si>
    <t>uuid:ad5f9176-52f3-49d0-a11f-0c733346c213/accepted/person_d_e[3]/D/journey[2]</t>
  </si>
  <si>
    <t>uuid:ad5f9176-52f3-49d0-a11f-0c733346c213/accepted/person_d_e[4]/D/journey[1]</t>
  </si>
  <si>
    <t>uuid:ad5f9176-52f3-49d0-a11f-0c733346c213/accepted/person_d_e[4]/D/journey[2]</t>
  </si>
  <si>
    <t>uuid:ad5f9176-52f3-49d0-a11f-0c733346c213/accepted/person_d_e[5]/D/journey[1]</t>
  </si>
  <si>
    <t>uuid:ad5f9176-52f3-49d0-a11f-0c733346c213/accepted/person_d_e[5]/D/journey[2]</t>
  </si>
  <si>
    <t>uuid:ad5f9176-52f3-49d0-a11f-0c733346c213/accepted/person_d_e[6]/D/journey[1]</t>
  </si>
  <si>
    <t>uuid:ad5f9176-52f3-49d0-a11f-0c733346c213/accepted/person_d_e[6]/D/journey[2]</t>
  </si>
  <si>
    <t>uuid:d8c004a2-83a5-4c88-8dec-7e8edbed6f39/accepted/person_d_e[1]/D/journey[1]</t>
  </si>
  <si>
    <t>uuid:d8c004a2-83a5-4c88-8dec-7e8edbed6f39/accepted/person_d_e[1]/D/journey[2]</t>
  </si>
  <si>
    <t>uuid:d8c004a2-83a5-4c88-8dec-7e8edbed6f39/accepted/person_d_e[2]/D/journey[1]</t>
  </si>
  <si>
    <t>uuid:d8c004a2-83a5-4c88-8dec-7e8edbed6f39/accepted/person_d_e[2]/D/journey[2]</t>
  </si>
  <si>
    <t>uuid:d8c004a2-83a5-4c88-8dec-7e8edbed6f39/accepted/person_d_e[3]/D/journey[1]</t>
  </si>
  <si>
    <t>uuid:d8c004a2-83a5-4c88-8dec-7e8edbed6f39/accepted/person_d_e[3]/D/journey[2]</t>
  </si>
  <si>
    <t>uuid:d8c004a2-83a5-4c88-8dec-7e8edbed6f39/accepted/person_d_e[4]/D/journey[1]</t>
  </si>
  <si>
    <t>uuid:d8c004a2-83a5-4c88-8dec-7e8edbed6f39/accepted/person_d_e[4]/D/journey[2]</t>
  </si>
  <si>
    <t>uuid:d8c004a2-83a5-4c88-8dec-7e8edbed6f39/accepted/person_d_e[5]/D/journey[1]</t>
  </si>
  <si>
    <t>uuid:d8c004a2-83a5-4c88-8dec-7e8edbed6f39/accepted/person_d_e[5]/D/journey[2]</t>
  </si>
  <si>
    <t>uuid:d8c004a2-83a5-4c88-8dec-7e8edbed6f39/accepted/person_d_e[6]/D/journey[1]</t>
  </si>
  <si>
    <t>uuid:d8c004a2-83a5-4c88-8dec-7e8edbed6f39/accepted/person_d_e[6]/D/journey[2]</t>
  </si>
  <si>
    <t>uuid:d8c004a2-83a5-4c88-8dec-7e8edbed6f39/accepted/person_d_e[7]/D/journey[1]</t>
  </si>
  <si>
    <t>uuid:d8c004a2-83a5-4c88-8dec-7e8edbed6f39/accepted/person_d_e[7]/D/journey[2]</t>
  </si>
  <si>
    <t>uuid:d8c004a2-83a5-4c88-8dec-7e8edbed6f39/accepted/person_d_e[8]/D/journey[1]</t>
  </si>
  <si>
    <t>uuid:d8c004a2-83a5-4c88-8dec-7e8edbed6f39/accepted/person_d_e[8]/D/journey[2]</t>
  </si>
  <si>
    <t>uuid:364d0f2f-8267-4bd5-af9f-b4f637097ff9/accepted/person_d_e[1]/D/journey[1]</t>
  </si>
  <si>
    <t>uuid:364d0f2f-8267-4bd5-af9f-b4f637097ff9/accepted/person_d_e[1]/D/journey[2]</t>
  </si>
  <si>
    <t>uuid:22b2fad4-dcfc-4d2f-93f3-71af4c579d57/accepted/person_d_e[1]/D/journey[1]</t>
  </si>
  <si>
    <t>uuid:22b2fad4-dcfc-4d2f-93f3-71af4c579d57/accepted/person_d_e[1]/D/journey[2]</t>
  </si>
  <si>
    <t>uuid:22b2fad4-dcfc-4d2f-93f3-71af4c579d57/accepted/person_d_e[2]/D/journey[1]</t>
  </si>
  <si>
    <t>uuid:22b2fad4-dcfc-4d2f-93f3-71af4c579d57/accepted/person_d_e[2]/D/journey[2]</t>
  </si>
  <si>
    <t>uuid:22b2fad4-dcfc-4d2f-93f3-71af4c579d57/accepted/person_d_e[3]/D/journey[1]</t>
  </si>
  <si>
    <t>uuid:22b2fad4-dcfc-4d2f-93f3-71af4c579d57/accepted/person_d_e[3]/D/journey[2]</t>
  </si>
  <si>
    <t>uuid:22b2fad4-dcfc-4d2f-93f3-71af4c579d57/accepted/person_d_e[4]/D/journey[1]</t>
  </si>
  <si>
    <t>uuid:22b2fad4-dcfc-4d2f-93f3-71af4c579d57/accepted/person_d_e[4]/D/journey[2]</t>
  </si>
  <si>
    <t>uuid:bf22a3b4-d613-4d6d-aec2-da25042c9564/accepted/person_d_e[2]/D/journey[1]</t>
  </si>
  <si>
    <t>uuid:bf22a3b4-d613-4d6d-aec2-da25042c9564/accepted/person_d_e[2]/D/journey[2]</t>
  </si>
  <si>
    <t>uuid:bf22a3b4-d613-4d6d-aec2-da25042c9564/accepted/person_d_e[3]/D/journey[1]</t>
  </si>
  <si>
    <t>uuid:bf22a3b4-d613-4d6d-aec2-da25042c9564/accepted/person_d_e[3]/D/journey[2]</t>
  </si>
  <si>
    <t>uuid:92b84055-e682-4c77-8adf-b31789298537/accepted/person_d_e[1]/D/journey[1]</t>
  </si>
  <si>
    <t>uuid:92b84055-e682-4c77-8adf-b31789298537/accepted/person_d_e[1]/D/journey[2]</t>
  </si>
  <si>
    <t>uuid:92b84055-e682-4c77-8adf-b31789298537/accepted/person_d_e[2]/D/journey[1]</t>
  </si>
  <si>
    <t>uuid:92b84055-e682-4c77-8adf-b31789298537/accepted/person_d_e[2]/D/journey[2]</t>
  </si>
  <si>
    <t>uuid:92b84055-e682-4c77-8adf-b31789298537/accepted/person_d_e[4]/D/journey[1]</t>
  </si>
  <si>
    <t>uuid:92b84055-e682-4c77-8adf-b31789298537/accepted/person_d_e[4]/D/journey[2]</t>
  </si>
  <si>
    <t>uuid:3e85bfcc-3e2e-4554-b14b-47314af9b4b4/accepted/person_d_e[1]/D/journey[1]</t>
  </si>
  <si>
    <t>uuid:3e85bfcc-3e2e-4554-b14b-47314af9b4b4/accepted/person_d_e[1]/D/journey[2]</t>
  </si>
  <si>
    <t>uuid:3e85bfcc-3e2e-4554-b14b-47314af9b4b4/accepted/person_d_e[2]/D/journey[1]</t>
  </si>
  <si>
    <t>uuid:3e85bfcc-3e2e-4554-b14b-47314af9b4b4/accepted/person_d_e[2]/D/journey[2]</t>
  </si>
  <si>
    <t>uuid:3e85bfcc-3e2e-4554-b14b-47314af9b4b4/accepted/person_d_e[3]/D/journey[1]</t>
  </si>
  <si>
    <t>uuid:3e85bfcc-3e2e-4554-b14b-47314af9b4b4/accepted/person_d_e[3]/D/journey[2]</t>
  </si>
  <si>
    <t>uuid:512d0048-7e08-459d-9a5a-9d01478a9eea/accepted/person_d_e[1]/D/journey[1]</t>
  </si>
  <si>
    <t>uuid:512d0048-7e08-459d-9a5a-9d01478a9eea/accepted/person_d_e[1]/D/journey[2]</t>
  </si>
  <si>
    <t>uuid:512d0048-7e08-459d-9a5a-9d01478a9eea/accepted/person_d_e[2]/D/journey[1]</t>
  </si>
  <si>
    <t>uuid:512d0048-7e08-459d-9a5a-9d01478a9eea/accepted/person_d_e[2]/D/journey[2]</t>
  </si>
  <si>
    <t>uuid:512d0048-7e08-459d-9a5a-9d01478a9eea/accepted/person_d_e[3]/D/journey[1]</t>
  </si>
  <si>
    <t>uuid:512d0048-7e08-459d-9a5a-9d01478a9eea/accepted/person_d_e[3]/D/journey[2]</t>
  </si>
  <si>
    <t>uuid:512d0048-7e08-459d-9a5a-9d01478a9eea/accepted/person_d_e[4]/D/journey[1]</t>
  </si>
  <si>
    <t>uuid:512d0048-7e08-459d-9a5a-9d01478a9eea/accepted/person_d_e[4]/D/journey[2]</t>
  </si>
  <si>
    <t>uuid:512d0048-7e08-459d-9a5a-9d01478a9eea/accepted/person_d_e[5]/D/journey[1]</t>
  </si>
  <si>
    <t>uuid:512d0048-7e08-459d-9a5a-9d01478a9eea/accepted/person_d_e[5]/D/journey[2]</t>
  </si>
  <si>
    <t>uuid:81827680-0d38-4284-9b13-cc723ae48545/accepted/person_d_e[1]/D/journey[1]</t>
  </si>
  <si>
    <t>uuid:81827680-0d38-4284-9b13-cc723ae48545/accepted/person_d_e[1]/D/journey[2]</t>
  </si>
  <si>
    <t>uuid:81827680-0d38-4284-9b13-cc723ae48545/accepted/person_d_e[2]/D/journey[1]</t>
  </si>
  <si>
    <t>uuid:81827680-0d38-4284-9b13-cc723ae48545/accepted/person_d_e[2]/D/journey[2]</t>
  </si>
  <si>
    <t>uuid:81827680-0d38-4284-9b13-cc723ae48545/accepted/person_d_e[3]/D/journey[1]</t>
  </si>
  <si>
    <t>uuid:81827680-0d38-4284-9b13-cc723ae48545/accepted/person_d_e[3]/D/journey[2]</t>
  </si>
  <si>
    <t>uuid:81827680-0d38-4284-9b13-cc723ae48545/accepted/person_d_e[4]/D/journey[1]</t>
  </si>
  <si>
    <t>uuid:81827680-0d38-4284-9b13-cc723ae48545/accepted/person_d_e[4]/D/journey[2]</t>
  </si>
  <si>
    <t>uuid:aaddbc16-7580-43c5-b382-83010ff5dd7d/accepted/person_d_e[1]/D/journey[1]</t>
  </si>
  <si>
    <t>uuid:aaddbc16-7580-43c5-b382-83010ff5dd7d/accepted/person_d_e[1]/D/journey[2]</t>
  </si>
  <si>
    <t>uuid:aaddbc16-7580-43c5-b382-83010ff5dd7d/accepted/person_d_e[2]/D/journey[1]</t>
  </si>
  <si>
    <t>uuid:aaddbc16-7580-43c5-b382-83010ff5dd7d/accepted/person_d_e[2]/D/journey[2]</t>
  </si>
  <si>
    <t>uuid:67258e09-b28f-43f0-84e4-69b213376b4e/accepted/person_d_e[1]/D/journey[1]</t>
  </si>
  <si>
    <t>uuid:67258e09-b28f-43f0-84e4-69b213376b4e/accepted/person_d_e[1]/D/journey[2]</t>
  </si>
  <si>
    <t>uuid:f3efa60f-d0c6-46a9-b729-f9e63173da79/accepted/person_d_e[1]/D/journey[1]</t>
  </si>
  <si>
    <t>uuid:f3efa60f-d0c6-46a9-b729-f9e63173da79/accepted/person_d_e[1]/D/journey[2]</t>
  </si>
  <si>
    <t>uuid:f3efa60f-d0c6-46a9-b729-f9e63173da79/accepted/person_d_e[3]/D/journey[1]</t>
  </si>
  <si>
    <t>uuid:f3efa60f-d0c6-46a9-b729-f9e63173da79/accepted/person_d_e[3]/D/journey[2]</t>
  </si>
  <si>
    <t>uuid:78086bcd-4c65-45e3-b026-411f989ac88e/accepted/person_d_e[1]/D/journey[1]</t>
  </si>
  <si>
    <t>uuid:78086bcd-4c65-45e3-b026-411f989ac88e/accepted/person_d_e[1]/D/journey[2]</t>
  </si>
  <si>
    <t>uuid:f85d6756-7010-4b75-8d53-550545232e23/accepted/person_d_e[1]/D/journey[1]</t>
  </si>
  <si>
    <t>uuid:f85d6756-7010-4b75-8d53-550545232e23/accepted/person_d_e[1]/D/journey[2]</t>
  </si>
  <si>
    <t>uuid:f85d6756-7010-4b75-8d53-550545232e23/accepted/person_d_e[3]/D/journey[1]</t>
  </si>
  <si>
    <t>uuid:f85d6756-7010-4b75-8d53-550545232e23/accepted/person_d_e[3]/D/journey[2]</t>
  </si>
  <si>
    <t>uuid:f85d6756-7010-4b75-8d53-550545232e23/accepted/person_d_e[4]/D/journey[1]</t>
  </si>
  <si>
    <t>uuid:f85d6756-7010-4b75-8d53-550545232e23/accepted/person_d_e[4]/D/journey[2]</t>
  </si>
  <si>
    <t>uuid:54c389f7-8c8e-4afe-850a-c060f5123fd0/accepted/person_d_e[1]/D/journey[1]</t>
  </si>
  <si>
    <t>uuid:54c389f7-8c8e-4afe-850a-c060f5123fd0/accepted/person_d_e[1]/D/journey[2]</t>
  </si>
  <si>
    <t>uuid:664f0f33-c668-49e9-b120-e71ea3979892/accepted/person_d_e[1]/D/journey[1]</t>
  </si>
  <si>
    <t>uuid:664f0f33-c668-49e9-b120-e71ea3979892/accepted/person_d_e[1]/D/journey[2]</t>
  </si>
  <si>
    <t>uuid:664f0f33-c668-49e9-b120-e71ea3979892/accepted/person_d_e[1]/D/journey[3]</t>
  </si>
  <si>
    <t>uuid:664f0f33-c668-49e9-b120-e71ea3979892/accepted/person_d_e[1]/D/journey[4]</t>
  </si>
  <si>
    <t>uuid:664f0f33-c668-49e9-b120-e71ea3979892/accepted/person_d_e[3]/D/journey[1]</t>
  </si>
  <si>
    <t>uuid:664f0f33-c668-49e9-b120-e71ea3979892/accepted/person_d_e[3]/D/journey[2]</t>
  </si>
  <si>
    <t>uuid:b704975a-6e3e-4c82-a5ce-33e76ec0c4e1/accepted/person_d_e[1]/D/journey[1]</t>
  </si>
  <si>
    <t>uuid:b704975a-6e3e-4c82-a5ce-33e76ec0c4e1/accepted/person_d_e[1]/D/journey[2]</t>
  </si>
  <si>
    <t>uuid:c87bf06f-749b-4ba3-9b77-ef25ea495e1e/accepted/person_d_e[1]/D/journey[1]</t>
  </si>
  <si>
    <t>uuid:c87bf06f-749b-4ba3-9b77-ef25ea495e1e/accepted/person_d_e[1]/D/journey[2]</t>
  </si>
  <si>
    <t>uuid:c87bf06f-749b-4ba3-9b77-ef25ea495e1e/accepted/person_d_e[3]/D/journey[1]</t>
  </si>
  <si>
    <t>uuid:c87bf06f-749b-4ba3-9b77-ef25ea495e1e/accepted/person_d_e[3]/D/journey[2]</t>
  </si>
  <si>
    <t>uuid:6daa59a3-26cf-426f-adde-8e9bd55399d3/accepted/person_d_e[1]/D/journey[1]</t>
  </si>
  <si>
    <t>uuid:6daa59a3-26cf-426f-adde-8e9bd55399d3/accepted/person_d_e[1]/D/journey[2]</t>
  </si>
  <si>
    <t>uuid:bcc8889e-618e-4034-8ab6-9ccc803371d4/accepted/person_d_e[1]/D/journey[1]</t>
  </si>
  <si>
    <t>uuid:bcc8889e-618e-4034-8ab6-9ccc803371d4/accepted/person_d_e[1]/D/journey[2]</t>
  </si>
  <si>
    <t>uuid:1b5001af-2dc1-4258-842b-2e41c3a07f9e/accepted/person_d_e[1]/D/journey[1]</t>
  </si>
  <si>
    <t>uuid:1b5001af-2dc1-4258-842b-2e41c3a07f9e/accepted/person_d_e[1]/D/journey[2]</t>
  </si>
  <si>
    <t>uuid:1b5001af-2dc1-4258-842b-2e41c3a07f9e/accepted/person_d_e[2]/D/journey[1]</t>
  </si>
  <si>
    <t>uuid:1b5001af-2dc1-4258-842b-2e41c3a07f9e/accepted/person_d_e[2]/D/journey[2]</t>
  </si>
  <si>
    <t>uuid:1b5001af-2dc1-4258-842b-2e41c3a07f9e/accepted/person_d_e[3]/D/journey[1]</t>
  </si>
  <si>
    <t>uuid:1b5001af-2dc1-4258-842b-2e41c3a07f9e/accepted/person_d_e[3]/D/journey[2]</t>
  </si>
  <si>
    <t>uuid:4de5762a-e92a-46bc-900e-6f17c3e3ff36/accepted/person_d_e[1]/D/journey[1]</t>
  </si>
  <si>
    <t>uuid:4de5762a-e92a-46bc-900e-6f17c3e3ff36/accepted/person_d_e[1]/D/journey[2]</t>
  </si>
  <si>
    <t>uuid:649fb83a-5806-4af6-be4b-562200e71909/accepted/person_d_e[1]/D/journey[1]</t>
  </si>
  <si>
    <t>uuid:bbca31ab-4154-4175-a1b7-e9ffdcc4ab12/accepted/person_d_e[1]/D/journey[1]</t>
  </si>
  <si>
    <t>uuid:bbca31ab-4154-4175-a1b7-e9ffdcc4ab12/accepted/person_d_e[1]/D/journey[2]</t>
  </si>
  <si>
    <t>uuid:bbca31ab-4154-4175-a1b7-e9ffdcc4ab12/accepted/person_d_e[2]/D/journey[1]</t>
  </si>
  <si>
    <t>uuid:bbca31ab-4154-4175-a1b7-e9ffdcc4ab12/accepted/person_d_e[2]/D/journey[2]</t>
  </si>
  <si>
    <t>uuid:bbca31ab-4154-4175-a1b7-e9ffdcc4ab12/accepted/person_d_e[3]/D/journey[1]</t>
  </si>
  <si>
    <t>uuid:bbca31ab-4154-4175-a1b7-e9ffdcc4ab12/accepted/person_d_e[3]/D/journey[2]</t>
  </si>
  <si>
    <t>uuid:9fe3c468-0ecd-4103-9f9a-d65633822b9d/accepted/person_d_e[1]/D/journey[1]</t>
  </si>
  <si>
    <t>uuid:9fe3c468-0ecd-4103-9f9a-d65633822b9d/accepted/person_d_e[1]/D/journey[2]</t>
  </si>
  <si>
    <t>uuid:9fe3c468-0ecd-4103-9f9a-d65633822b9d/accepted/person_d_e[2]/D/journey[1]</t>
  </si>
  <si>
    <t>uuid:9fe3c468-0ecd-4103-9f9a-d65633822b9d/accepted/person_d_e[2]/D/journey[2]</t>
  </si>
  <si>
    <t>uuid:9fe3c468-0ecd-4103-9f9a-d65633822b9d/accepted/person_d_e[3]/D/journey[1]</t>
  </si>
  <si>
    <t>uuid:9fe3c468-0ecd-4103-9f9a-d65633822b9d/accepted/person_d_e[3]/D/journey[2]</t>
  </si>
  <si>
    <t>uuid:d4bd3ca1-8712-402a-a17a-5f8bab67fc7d/accepted/person_d_e[1]/D/journey[1]</t>
  </si>
  <si>
    <t>uuid:d4bd3ca1-8712-402a-a17a-5f8bab67fc7d/accepted/person_d_e[1]/D/journey[2]</t>
  </si>
  <si>
    <t>uuid:d4bd3ca1-8712-402a-a17a-5f8bab67fc7d/accepted/person_d_e[2]/D/journey[1]</t>
  </si>
  <si>
    <t>uuid:d4bd3ca1-8712-402a-a17a-5f8bab67fc7d/accepted/person_d_e[2]/D/journey[2]</t>
  </si>
  <si>
    <t>uuid:d4bd3ca1-8712-402a-a17a-5f8bab67fc7d/accepted/person_d_e[3]/D/journey[1]</t>
  </si>
  <si>
    <t>uuid:60ab5f4a-efa8-4d30-8a7c-158f18fb55cd/accepted/person_d_e[1]/D/journey[1]</t>
  </si>
  <si>
    <t>uuid:60ab5f4a-efa8-4d30-8a7c-158f18fb55cd/accepted/person_d_e[1]/D/journey[2]</t>
  </si>
  <si>
    <t>uuid:60ab5f4a-efa8-4d30-8a7c-158f18fb55cd/accepted/person_d_e[2]/D/journey[1]</t>
  </si>
  <si>
    <t>uuid:60ab5f4a-efa8-4d30-8a7c-158f18fb55cd/accepted/person_d_e[2]/D/journey[2]</t>
  </si>
  <si>
    <t>uuid:60ab5f4a-efa8-4d30-8a7c-158f18fb55cd/accepted/person_d_e[3]/D/journey[1]</t>
  </si>
  <si>
    <t>uuid:60ab5f4a-efa8-4d30-8a7c-158f18fb55cd/accepted/person_d_e[3]/D/journey[2]</t>
  </si>
  <si>
    <t>uuid:60ab5f4a-efa8-4d30-8a7c-158f18fb55cd/accepted/person_d_e[3]/D/journey[3]</t>
  </si>
  <si>
    <t>uuid:60ab5f4a-efa8-4d30-8a7c-158f18fb55cd/accepted/person_d_e[3]/D/journey[4]</t>
  </si>
  <si>
    <t>uuid:60ab5f4a-efa8-4d30-8a7c-158f18fb55cd/accepted/person_d_e[4]/D/journey[1]</t>
  </si>
  <si>
    <t>uuid:60ab5f4a-efa8-4d30-8a7c-158f18fb55cd/accepted/person_d_e[4]/D/journey[2]</t>
  </si>
  <si>
    <t>uuid:60ab5f4a-efa8-4d30-8a7c-158f18fb55cd/accepted/person_d_e[5]/D/journey[1]</t>
  </si>
  <si>
    <t>uuid:60ab5f4a-efa8-4d30-8a7c-158f18fb55cd/accepted/person_d_e[5]/D/journey[2]</t>
  </si>
  <si>
    <t>uuid:100e57a3-9855-485c-9306-7605a0dc5d58/accepted/person_d_e[1]/D/journey[1]</t>
  </si>
  <si>
    <t>uuid:100e57a3-9855-485c-9306-7605a0dc5d58/accepted/person_d_e[1]/D/journey[2]</t>
  </si>
  <si>
    <t>uuid:100e57a3-9855-485c-9306-7605a0dc5d58/accepted/person_d_e[2]/D/journey[1]</t>
  </si>
  <si>
    <t>uuid:100e57a3-9855-485c-9306-7605a0dc5d58/accepted/person_d_e[2]/D/journey[2]</t>
  </si>
  <si>
    <t>uuid:bfaa0f5d-528d-4701-99e4-b980f56ebcd3/accepted/person_d_e[1]/D/journey[1]</t>
  </si>
  <si>
    <t>uuid:bfaa0f5d-528d-4701-99e4-b980f56ebcd3/accepted/person_d_e[1]/D/journey[2]</t>
  </si>
  <si>
    <t>uuid:bfaa0f5d-528d-4701-99e4-b980f56ebcd3/accepted/person_d_e[2]/D/journey[1]</t>
  </si>
  <si>
    <t>uuid:bfaa0f5d-528d-4701-99e4-b980f56ebcd3/accepted/person_d_e[2]/D/journey[2]</t>
  </si>
  <si>
    <t>uuid:f4458755-5612-4e90-8521-b8121f880ea5/accepted/person_d_e[1]/D/journey[1]</t>
  </si>
  <si>
    <t>uuid:8d909e6e-f21c-46a6-bfb1-4c8ea6ece41d/accepted/person_d_e[1]/D/journey[1]</t>
  </si>
  <si>
    <t>uuid:8d909e6e-f21c-46a6-bfb1-4c8ea6ece41d/accepted/person_d_e[1]/D/journey[2]</t>
  </si>
  <si>
    <t>uuid:8d909e6e-f21c-46a6-bfb1-4c8ea6ece41d/accepted/person_d_e[2]/D/journey[1]</t>
  </si>
  <si>
    <t>uuid:8d909e6e-f21c-46a6-bfb1-4c8ea6ece41d/accepted/person_d_e[2]/D/journey[2]</t>
  </si>
  <si>
    <t>uuid:c3b7b164-0654-497d-8681-5473532881af/accepted/person_d_e[1]/D/journey[1]</t>
  </si>
  <si>
    <t>uuid:fdf65bfe-0799-42e0-86ce-93e0a7bf974f/accepted/person_d_e[1]/D/journey[1]</t>
  </si>
  <si>
    <t>uuid:fdf65bfe-0799-42e0-86ce-93e0a7bf974f/accepted/person_d_e[1]/D/journey[2]</t>
  </si>
  <si>
    <t>uuid:aa263cb2-b113-4833-94f7-211a56a440c9/accepted/person_d_e[1]/D/journey[1]</t>
  </si>
  <si>
    <t>uuid:aa263cb2-b113-4833-94f7-211a56a440c9/accepted/person_d_e[1]/D/journey[2]</t>
  </si>
  <si>
    <t>uuid:1784f98e-c9d6-494c-9272-ddccde538409/accepted/person_d_e[1]/D/journey[1]</t>
  </si>
  <si>
    <t>uuid:3039a6e8-c5c9-46aa-9b38-b62f0f499554/accepted/person_d_e[1]/D/journey[1]</t>
  </si>
  <si>
    <t>uuid:3039a6e8-c5c9-46aa-9b38-b62f0f499554/accepted/person_d_e[1]/D/journey[2]</t>
  </si>
  <si>
    <t>uuid:70068244-ba58-4713-9137-155d7c5ad932/accepted/person_d_e[1]/D/journey[1]</t>
  </si>
  <si>
    <t>uuid:70068244-ba58-4713-9137-155d7c5ad932/accepted/person_d_e[1]/D/journey[2]</t>
  </si>
  <si>
    <t>uuid:70068244-ba58-4713-9137-155d7c5ad932/accepted/person_d_e[2]/D/journey[1]</t>
  </si>
  <si>
    <t>uuid:e64002f7-ead8-4c93-930d-687d46b2b429/accepted/person_d_e[1]/D/journey[1]</t>
  </si>
  <si>
    <t>uuid:e64002f7-ead8-4c93-930d-687d46b2b429/accepted/person_d_e[1]/D/journey[2]</t>
  </si>
  <si>
    <t>uuid:e64002f7-ead8-4c93-930d-687d46b2b429/accepted/person_d_e[2]/D/journey[1]</t>
  </si>
  <si>
    <t>uuid:e64002f7-ead8-4c93-930d-687d46b2b429/accepted/person_d_e[2]/D/journey[2]</t>
  </si>
  <si>
    <t>uuid:e64002f7-ead8-4c93-930d-687d46b2b429/accepted/person_d_e[3]/D/journey[1]</t>
  </si>
  <si>
    <t>uuid:e64002f7-ead8-4c93-930d-687d46b2b429/accepted/person_d_e[3]/D/journey[2]</t>
  </si>
  <si>
    <t>uuid:e64002f7-ead8-4c93-930d-687d46b2b429/accepted/person_d_e[4]/D/journey[1]</t>
  </si>
  <si>
    <t>uuid:e64002f7-ead8-4c93-930d-687d46b2b429/accepted/person_d_e[4]/D/journey[2]</t>
  </si>
  <si>
    <t>uuid:bd473a0b-66ed-461d-9528-07f32438797e/accepted/person_d_e[1]/D/journey[1]</t>
  </si>
  <si>
    <t>uuid:bd473a0b-66ed-461d-9528-07f32438797e/accepted/person_d_e[1]/D/journey[2]</t>
  </si>
  <si>
    <t>uuid:bd473a0b-66ed-461d-9528-07f32438797e/accepted/person_d_e[2]/D/journey[1]</t>
  </si>
  <si>
    <t>uuid:bd473a0b-66ed-461d-9528-07f32438797e/accepted/person_d_e[2]/D/journey[2]</t>
  </si>
  <si>
    <t>uuid:bd473a0b-66ed-461d-9528-07f32438797e/accepted/person_d_e[3]/D/journey[1]</t>
  </si>
  <si>
    <t>uuid:bd473a0b-66ed-461d-9528-07f32438797e/accepted/person_d_e[3]/D/journey[2]</t>
  </si>
  <si>
    <t>uuid:bd473a0b-66ed-461d-9528-07f32438797e/accepted/person_d_e[4]/D/journey[1]</t>
  </si>
  <si>
    <t>uuid:bd473a0b-66ed-461d-9528-07f32438797e/accepted/person_d_e[4]/D/journey[2]</t>
  </si>
  <si>
    <t>uuid:bd473a0b-66ed-461d-9528-07f32438797e/accepted/person_d_e[5]/D/journey[1]</t>
  </si>
  <si>
    <t>uuid:bd473a0b-66ed-461d-9528-07f32438797e/accepted/person_d_e[5]/D/journey[2]</t>
  </si>
  <si>
    <t>uuid:bd473a0b-66ed-461d-9528-07f32438797e/accepted/person_d_e[6]/D/journey[1]</t>
  </si>
  <si>
    <t>uuid:bd473a0b-66ed-461d-9528-07f32438797e/accepted/person_d_e[6]/D/journey[2]</t>
  </si>
  <si>
    <t>uuid:5046762c-b3b3-43e7-8887-13009e4c8d95/accepted/person_d_e[1]/D/journey[1]</t>
  </si>
  <si>
    <t>uuid:5046762c-b3b3-43e7-8887-13009e4c8d95/accepted/person_d_e[1]/D/journey[2]</t>
  </si>
  <si>
    <t>uuid:cbd3cbb8-3350-4959-8267-73b06abd7be1/accepted/person_d_e[1]/D/journey[1]</t>
  </si>
  <si>
    <t>uuid:cbd3cbb8-3350-4959-8267-73b06abd7be1/accepted/person_d_e[1]/D/journey[2]</t>
  </si>
  <si>
    <t>uuid:f4bd18e2-a053-416a-897b-f6aaa66953a9/accepted/person_d_e[2]/D/journey[1]</t>
  </si>
  <si>
    <t>uuid:f4bd18e2-a053-416a-897b-f6aaa66953a9/accepted/person_d_e[2]/D/journey[2]</t>
  </si>
  <si>
    <t>uuid:f4bd18e2-a053-416a-897b-f6aaa66953a9/accepted/person_d_e[3]/D/journey[1]</t>
  </si>
  <si>
    <t>uuid:f4bd18e2-a053-416a-897b-f6aaa66953a9/accepted/person_d_e[3]/D/journey[2]</t>
  </si>
  <si>
    <t>uuid:f4bd18e2-a053-416a-897b-f6aaa66953a9/accepted/person_d_e[4]/D/journey[1]</t>
  </si>
  <si>
    <t>uuid:f4bd18e2-a053-416a-897b-f6aaa66953a9/accepted/person_d_e[4]/D/journey[2]</t>
  </si>
  <si>
    <t>uuid:1354dbd8-ef83-40ff-b396-0082b846e50e/accepted/person_d_e[1]/D/journey[1]</t>
  </si>
  <si>
    <t>uuid:1354dbd8-ef83-40ff-b396-0082b846e50e/accepted/person_d_e[1]/D/journey[2]</t>
  </si>
  <si>
    <t>uuid:d5a422ed-621f-4e45-97f4-16d611484d1e/accepted/person_d_e[1]/D/journey[1]</t>
  </si>
  <si>
    <t>uuid:d5a422ed-621f-4e45-97f4-16d611484d1e/accepted/person_d_e[2]/D/journey[1]</t>
  </si>
  <si>
    <t>uuid:d5a422ed-621f-4e45-97f4-16d611484d1e/accepted/person_d_e[3]/D/journey[1]</t>
  </si>
  <si>
    <t>uuid:d5a422ed-621f-4e45-97f4-16d611484d1e/accepted/person_d_e[4]/D/journey[1]</t>
  </si>
  <si>
    <t>uuid:95153430-b8f2-4728-a910-2995d028dd17/accepted/person_d_e[6]/D/journey[1]</t>
  </si>
  <si>
    <t>uuid:95153430-b8f2-4728-a910-2995d028dd17/accepted/person_d_e[6]/D/journey[2]</t>
  </si>
  <si>
    <t>uuid:95153430-b8f2-4728-a910-2995d028dd17/accepted/person_d_e[7]/D/journey[1]</t>
  </si>
  <si>
    <t>uuid:95153430-b8f2-4728-a910-2995d028dd17/accepted/person_d_e[7]/D/journey[2]</t>
  </si>
  <si>
    <t>uuid:a764e17e-3581-4bfc-aff7-4640f2989734/accepted/person_d_e[3]/D/journey[1]</t>
  </si>
  <si>
    <t>uuid:a764e17e-3581-4bfc-aff7-4640f2989734/accepted/person_d_e[3]/D/journey[2]</t>
  </si>
  <si>
    <t>uuid:a764e17e-3581-4bfc-aff7-4640f2989734/accepted/person_d_e[4]/D/journey[1]</t>
  </si>
  <si>
    <t>uuid:a764e17e-3581-4bfc-aff7-4640f2989734/accepted/person_d_e[4]/D/journey[2]</t>
  </si>
  <si>
    <t>uuid:985b06f3-2000-4b63-8d0f-2972b910b955/accepted/person_d_e[1]/D/journey[1]</t>
  </si>
  <si>
    <t>uuid:985b06f3-2000-4b63-8d0f-2972b910b955/accepted/person_d_e[1]/D/journey[2]</t>
  </si>
  <si>
    <t>uuid:1d39f791-8afd-4771-9e7a-e661e2eeb87d/accepted/person_d_e[1]/D/journey[1]</t>
  </si>
  <si>
    <t>uuid:1d39f791-8afd-4771-9e7a-e661e2eeb87d/accepted/person_d_e[1]/D/journey[2]</t>
  </si>
  <si>
    <t>uuid:1d39f791-8afd-4771-9e7a-e661e2eeb87d/accepted/person_d_e[3]/D/journey[1]</t>
  </si>
  <si>
    <t>uuid:1d39f791-8afd-4771-9e7a-e661e2eeb87d/accepted/person_d_e[3]/D/journey[2]</t>
  </si>
  <si>
    <t>uuid:0e8543f4-b533-45c6-8147-64d45d195126/accepted/person_d_e[1]/D/journey[1]</t>
  </si>
  <si>
    <t>uuid:0e8543f4-b533-45c6-8147-64d45d195126/accepted/person_d_e[1]/D/journey[2]</t>
  </si>
  <si>
    <t>uuid:0e8543f4-b533-45c6-8147-64d45d195126/accepted/person_d_e[2]/D/journey[1]</t>
  </si>
  <si>
    <t>uuid:0e8543f4-b533-45c6-8147-64d45d195126/accepted/person_d_e[2]/D/journey[2]</t>
  </si>
  <si>
    <t>uuid:0e8543f4-b533-45c6-8147-64d45d195126/accepted/person_d_e[3]/D/journey[1]</t>
  </si>
  <si>
    <t>uuid:0e8543f4-b533-45c6-8147-64d45d195126/accepted/person_d_e[3]/D/journey[2]</t>
  </si>
  <si>
    <t>uuid:3106cf33-c1bd-4d50-98d5-d832a3c64595/accepted/person_d_e[1]/D/journey[1]</t>
  </si>
  <si>
    <t>uuid:3106cf33-c1bd-4d50-98d5-d832a3c64595/accepted/person_d_e[1]/D/journey[2]</t>
  </si>
  <si>
    <t>uuid:3106cf33-c1bd-4d50-98d5-d832a3c64595/accepted/person_d_e[2]/D/journey[1]</t>
  </si>
  <si>
    <t>uuid:3106cf33-c1bd-4d50-98d5-d832a3c64595/accepted/person_d_e[2]/D/journey[2]</t>
  </si>
  <si>
    <t>uuid:3106cf33-c1bd-4d50-98d5-d832a3c64595/accepted/person_d_e[3]/D/journey[1]</t>
  </si>
  <si>
    <t>uuid:3106cf33-c1bd-4d50-98d5-d832a3c64595/accepted/person_d_e[3]/D/journey[2]</t>
  </si>
  <si>
    <t>uuid:c2a61aef-3d78-4aae-b2cc-8cf8e415f53b/accepted/person_d_e[1]/D/journey[1]</t>
  </si>
  <si>
    <t>uuid:c2a61aef-3d78-4aae-b2cc-8cf8e415f53b/accepted/person_d_e[1]/D/journey[2]</t>
  </si>
  <si>
    <t>uuid:b8bc5030-6526-44e5-b29a-eed6c7128e7f/accepted/person_d_e[1]/D/journey[1]</t>
  </si>
  <si>
    <t>uuid:b8bc5030-6526-44e5-b29a-eed6c7128e7f/accepted/person_d_e[1]/D/journey[2]</t>
  </si>
  <si>
    <t>uuid:b8bc5030-6526-44e5-b29a-eed6c7128e7f/accepted/person_d_e[2]/D/journey[1]</t>
  </si>
  <si>
    <t>uuid:b8bc5030-6526-44e5-b29a-eed6c7128e7f/accepted/person_d_e[2]/D/journey[2]</t>
  </si>
  <si>
    <t>uuid:bbaec31a-1be1-48c3-90a1-6252e5cad26a/accepted/person_d_e[2]/D/journey[1]</t>
  </si>
  <si>
    <t>uuid:bbaec31a-1be1-48c3-90a1-6252e5cad26a/accepted/person_d_e[2]/D/journey[2]</t>
  </si>
  <si>
    <t>uuid:3ea268ac-5c14-49f1-8cd5-0cb2330b4224/accepted/person_d_e[1]/D/journey[1]</t>
  </si>
  <si>
    <t>uuid:3ea268ac-5c14-49f1-8cd5-0cb2330b4224/accepted/person_d_e[1]/D/journey[2]</t>
  </si>
  <si>
    <t>uuid:1070940e-526f-4f07-ad25-7cd31bd81794/accepted/person_d_e[1]/D/journey[1]</t>
  </si>
  <si>
    <t>uuid:1070940e-526f-4f07-ad25-7cd31bd81794/accepted/person_d_e[1]/D/journey[2]</t>
  </si>
  <si>
    <t>uuid:78191ffb-241c-401c-b0bb-3295a52932cd/accepted/person_d_e[1]/D/journey[1]</t>
  </si>
  <si>
    <t>uuid:78191ffb-241c-401c-b0bb-3295a52932cd/accepted/person_d_e[2]/D/journey[1]</t>
  </si>
  <si>
    <t>uuid:897d1dd5-731e-4f19-9c0a-b495905f616a/accepted/person_d_e[1]/D/journey[1]</t>
  </si>
  <si>
    <t>uuid:897d1dd5-731e-4f19-9c0a-b495905f616a/accepted/person_d_e[1]/D/journey[2]</t>
  </si>
  <si>
    <t>uuid:897d1dd5-731e-4f19-9c0a-b495905f616a/accepted/person_d_e[2]/D/journey[1]</t>
  </si>
  <si>
    <t>uuid:897d1dd5-731e-4f19-9c0a-b495905f616a/accepted/person_d_e[2]/D/journey[2]</t>
  </si>
  <si>
    <t>uuid:897d1dd5-731e-4f19-9c0a-b495905f616a/accepted/person_d_e[3]/D/journey[1]</t>
  </si>
  <si>
    <t>uuid:897d1dd5-731e-4f19-9c0a-b495905f616a/accepted/person_d_e[3]/D/journey[2]</t>
  </si>
  <si>
    <t>uuid:e9aa4972-c488-42db-b9ed-8e53080cbe21/accepted/person_d_e[1]/D/journey[1]</t>
  </si>
  <si>
    <t>uuid:e9aa4972-c488-42db-b9ed-8e53080cbe21/accepted/person_d_e[1]/D/journey[2]</t>
  </si>
  <si>
    <t>uuid:e9aa4972-c488-42db-b9ed-8e53080cbe21/accepted/person_d_e[2]/D/journey[1]</t>
  </si>
  <si>
    <t>uuid:e9aa4972-c488-42db-b9ed-8e53080cbe21/accepted/person_d_e[2]/D/journey[2]</t>
  </si>
  <si>
    <t>uuid:e9aa4972-c488-42db-b9ed-8e53080cbe21/accepted/person_d_e[3]/D/journey[1]</t>
  </si>
  <si>
    <t>uuid:e9aa4972-c488-42db-b9ed-8e53080cbe21/accepted/person_d_e[3]/D/journey[2]</t>
  </si>
  <si>
    <t>uuid:0e487aad-c433-4a71-ab28-aaeb2f2feaee/accepted/person_d_e[1]/D/journey[1]</t>
  </si>
  <si>
    <t>uuid:0e487aad-c433-4a71-ab28-aaeb2f2feaee/accepted/person_d_e[1]/D/journey[2]</t>
  </si>
  <si>
    <t>uuid:0e487aad-c433-4a71-ab28-aaeb2f2feaee/accepted/person_d_e[2]/D/journey[1]</t>
  </si>
  <si>
    <t>uuid:0e487aad-c433-4a71-ab28-aaeb2f2feaee/accepted/person_d_e[2]/D/journey[2]</t>
  </si>
  <si>
    <t>uuid:0e487aad-c433-4a71-ab28-aaeb2f2feaee/accepted/person_d_e[3]/D/journey[1]</t>
  </si>
  <si>
    <t>uuid:0e487aad-c433-4a71-ab28-aaeb2f2feaee/accepted/person_d_e[4]/D/journey[1]</t>
  </si>
  <si>
    <t>uuid:0e487aad-c433-4a71-ab28-aaeb2f2feaee/accepted/person_d_e[4]/D/journey[2]</t>
  </si>
  <si>
    <t>uuid:0e487aad-c433-4a71-ab28-aaeb2f2feaee/accepted/person_d_e[4]/D/journey[3]</t>
  </si>
  <si>
    <t>uuid:0e487aad-c433-4a71-ab28-aaeb2f2feaee/accepted/person_d_e[4]/D/journey[4]</t>
  </si>
  <si>
    <t>uuid:0e487aad-c433-4a71-ab28-aaeb2f2feaee/accepted/person_d_e[5]/D/journey[1]</t>
  </si>
  <si>
    <t>uuid:0e487aad-c433-4a71-ab28-aaeb2f2feaee/accepted/person_d_e[5]/D/journey[2]</t>
  </si>
  <si>
    <t>uuid:d219d187-82df-4540-a7dc-b62bb95111a2/accepted/person_d_e[1]/D/journey[1]</t>
  </si>
  <si>
    <t>uuid:d219d187-82df-4540-a7dc-b62bb95111a2/accepted/person_d_e[1]/D/journey[2]</t>
  </si>
  <si>
    <t>uuid:d219d187-82df-4540-a7dc-b62bb95111a2/accepted/person_d_e[2]/D/journey[1]</t>
  </si>
  <si>
    <t>uuid:d219d187-82df-4540-a7dc-b62bb95111a2/accepted/person_d_e[2]/D/journey[2]</t>
  </si>
  <si>
    <t>uuid:d219d187-82df-4540-a7dc-b62bb95111a2/accepted/person_d_e[3]/D/journey[1]</t>
  </si>
  <si>
    <t>uuid:d219d187-82df-4540-a7dc-b62bb95111a2/accepted/person_d_e[3]/D/journey[2]</t>
  </si>
  <si>
    <t>uuid:56938a7a-2041-4ed6-845a-df9bd1cac082/accepted/person_d_e[1]/D/journey[1]</t>
  </si>
  <si>
    <t>uuid:ed8d5880-6e94-4c7e-b0ee-f94b505dfb70/accepted/person_d_e[1]/D/journey[1]</t>
  </si>
  <si>
    <t>uuid:ed8d5880-6e94-4c7e-b0ee-f94b505dfb70/accepted/person_d_e[1]/D/journey[2]</t>
  </si>
  <si>
    <t>uuid:ed8d5880-6e94-4c7e-b0ee-f94b505dfb70/accepted/person_d_e[2]/D/journey[1]</t>
  </si>
  <si>
    <t>uuid:ed8d5880-6e94-4c7e-b0ee-f94b505dfb70/accepted/person_d_e[2]/D/journey[2]</t>
  </si>
  <si>
    <t>uuid:4647911c-88e5-4c2b-bcb2-14b9bb42f3a6/accepted/person_d_e[1]/D/journey[1]</t>
  </si>
  <si>
    <t>uuid:4647911c-88e5-4c2b-bcb2-14b9bb42f3a6/accepted/person_d_e[1]/D/journey[2]</t>
  </si>
  <si>
    <t>uuid:4647911c-88e5-4c2b-bcb2-14b9bb42f3a6/accepted/person_d_e[2]/D/journey[1]</t>
  </si>
  <si>
    <t>uuid:4647911c-88e5-4c2b-bcb2-14b9bb42f3a6/accepted/person_d_e[2]/D/journey[2]</t>
  </si>
  <si>
    <t>uuid:88e952bd-0f95-45fe-a42b-42c7e6220699/accepted/person_d_e[1]/D/journey[1]</t>
  </si>
  <si>
    <t>uuid:88e952bd-0f95-45fe-a42b-42c7e6220699/accepted/person_d_e[1]/D/journey[2]</t>
  </si>
  <si>
    <t>uuid:88e952bd-0f95-45fe-a42b-42c7e6220699/accepted/person_d_e[2]/D/journey[1]</t>
  </si>
  <si>
    <t>uuid:88e952bd-0f95-45fe-a42b-42c7e6220699/accepted/person_d_e[2]/D/journey[2]</t>
  </si>
  <si>
    <t>uuid:e05d7c5e-5abe-4486-a7a2-34a2004d63b1/accepted/person_d_e[2]/D/journey[1]</t>
  </si>
  <si>
    <t>uuid:e05d7c5e-5abe-4486-a7a2-34a2004d63b1/accepted/person_d_e[2]/D/journey[2]</t>
  </si>
  <si>
    <t>uuid:8668bf66-eeb2-432b-9617-62ab592f8e8a/accepted/person_d_e[1]/D/journey[1]</t>
  </si>
  <si>
    <t>uuid:34d75ab9-ad21-4fd1-8a02-be006d144804/accepted/person_d_e[1]/D/journey[1]</t>
  </si>
  <si>
    <t>uuid:34d75ab9-ad21-4fd1-8a02-be006d144804/accepted/person_d_e[1]/D/journey[2]</t>
  </si>
  <si>
    <t>uuid:34d75ab9-ad21-4fd1-8a02-be006d144804/accepted/person_d_e[2]/D/journey[1]</t>
  </si>
  <si>
    <t>uuid:34d75ab9-ad21-4fd1-8a02-be006d144804/accepted/person_d_e[2]/D/journey[2]</t>
  </si>
  <si>
    <t>uuid:34d75ab9-ad21-4fd1-8a02-be006d144804/accepted/person_d_e[3]/D/journey[1]</t>
  </si>
  <si>
    <t>uuid:34d75ab9-ad21-4fd1-8a02-be006d144804/accepted/person_d_e[3]/D/journey[2]</t>
  </si>
  <si>
    <t>uuid:34d75ab9-ad21-4fd1-8a02-be006d144804/accepted/person_d_e[4]/D/journey[1]</t>
  </si>
  <si>
    <t>uuid:34d75ab9-ad21-4fd1-8a02-be006d144804/accepted/person_d_e[4]/D/journey[2]</t>
  </si>
  <si>
    <t>uuid:0fb5ba8e-ab86-4065-8a12-5184c69eceba/accepted/person_d_e[1]/D/journey[1]</t>
  </si>
  <si>
    <t>uuid:0fb5ba8e-ab86-4065-8a12-5184c69eceba/accepted/person_d_e[1]/D/journey[2]</t>
  </si>
  <si>
    <t>uuid:0fb5ba8e-ab86-4065-8a12-5184c69eceba/accepted/person_d_e[2]/D/journey[1]</t>
  </si>
  <si>
    <t>uuid:0fb5ba8e-ab86-4065-8a12-5184c69eceba/accepted/person_d_e[2]/D/journey[2]</t>
  </si>
  <si>
    <t>uuid:304fe114-4948-4c3b-a255-096118a7c267/accepted/person_d_e[1]/D/journey[1]</t>
  </si>
  <si>
    <t>uuid:304fe114-4948-4c3b-a255-096118a7c267/accepted/person_d_e[1]/D/journey[2]</t>
  </si>
  <si>
    <t>uuid:304fe114-4948-4c3b-a255-096118a7c267/accepted/person_d_e[2]/D/journey[1]</t>
  </si>
  <si>
    <t>uuid:304fe114-4948-4c3b-a255-096118a7c267/accepted/person_d_e[2]/D/journey[2]</t>
  </si>
  <si>
    <t>uuid:304fe114-4948-4c3b-a255-096118a7c267/accepted/person_d_e[3]/D/journey[1]</t>
  </si>
  <si>
    <t>uuid:304fe114-4948-4c3b-a255-096118a7c267/accepted/person_d_e[3]/D/journey[2]</t>
  </si>
  <si>
    <t>uuid:fabad03c-e89f-4b5c-b8b2-40b7f9a28082/accepted/person_d_e[1]/D/journey[1]</t>
  </si>
  <si>
    <t>uuid:fabad03c-e89f-4b5c-b8b2-40b7f9a28082/accepted/person_d_e[2]/D/journey[1]</t>
  </si>
  <si>
    <t>uuid:727a496e-4dc0-4283-92ce-e384682a17c0/accepted/person_d_e[1]/D/journey[1]</t>
  </si>
  <si>
    <t>uuid:727a496e-4dc0-4283-92ce-e384682a17c0/accepted/person_d_e[1]/D/journey[2]</t>
  </si>
  <si>
    <t>uuid:727a496e-4dc0-4283-92ce-e384682a17c0/accepted/person_d_e[2]/D/journey[1]</t>
  </si>
  <si>
    <t>uuid:727a496e-4dc0-4283-92ce-e384682a17c0/accepted/person_d_e[2]/D/journey[2]</t>
  </si>
  <si>
    <t>uuid:727a496e-4dc0-4283-92ce-e384682a17c0/accepted/person_d_e[3]/D/journey[1]</t>
  </si>
  <si>
    <t>uuid:727a496e-4dc0-4283-92ce-e384682a17c0/accepted/person_d_e[3]/D/journey[2]</t>
  </si>
  <si>
    <t>uuid:727a496e-4dc0-4283-92ce-e384682a17c0/accepted/person_d_e[4]/D/journey[1]</t>
  </si>
  <si>
    <t>uuid:727a496e-4dc0-4283-92ce-e384682a17c0/accepted/person_d_e[4]/D/journey[2]</t>
  </si>
  <si>
    <t>uuid:02299106-af1a-4033-93f1-701011555b2d/accepted/person_d_e[1]/D/journey[1]</t>
  </si>
  <si>
    <t>uuid:02299106-af1a-4033-93f1-701011555b2d/accepted/person_d_e[2]/D/journey[1]</t>
  </si>
  <si>
    <t>uuid:610b7007-43fb-4daa-ab34-ea46db3dd100/accepted/person_d_e[4]/D/journey[1]</t>
  </si>
  <si>
    <t>uuid:610b7007-43fb-4daa-ab34-ea46db3dd100/accepted/person_d_e[4]/D/journey[2]</t>
  </si>
  <si>
    <t>uuid:650d0f30-094d-460a-998c-5eef89fda8be/accepted/person_d_e[1]/D/journey[1]</t>
  </si>
  <si>
    <t>uuid:650d0f30-094d-460a-998c-5eef89fda8be/accepted/person_d_e[1]/D/journey[2]</t>
  </si>
  <si>
    <t>uuid:650d0f30-094d-460a-998c-5eef89fda8be/accepted/person_d_e[2]/D/journey[1]</t>
  </si>
  <si>
    <t>uuid:650d0f30-094d-460a-998c-5eef89fda8be/accepted/person_d_e[2]/D/journey[2]</t>
  </si>
  <si>
    <t>uuid:650d0f30-094d-460a-998c-5eef89fda8be/accepted/person_d_e[3]/D/journey[1]</t>
  </si>
  <si>
    <t>uuid:650d0f30-094d-460a-998c-5eef89fda8be/accepted/person_d_e[3]/D/journey[2]</t>
  </si>
  <si>
    <t>uuid:bfff5aea-3490-4b31-a250-c4b5ef669143/accepted/person_d_e[1]/D/journey[1]</t>
  </si>
  <si>
    <t>uuid:bfff5aea-3490-4b31-a250-c4b5ef669143/accepted/person_d_e[1]/D/journey[2]</t>
  </si>
  <si>
    <t>uuid:bfff5aea-3490-4b31-a250-c4b5ef669143/accepted/person_d_e[2]/D/journey[1]</t>
  </si>
  <si>
    <t>uuid:bfff5aea-3490-4b31-a250-c4b5ef669143/accepted/person_d_e[2]/D/journey[2]</t>
  </si>
  <si>
    <t>uuid:bfff5aea-3490-4b31-a250-c4b5ef669143/accepted/person_d_e[3]/D/journey[1]</t>
  </si>
  <si>
    <t>uuid:bfff5aea-3490-4b31-a250-c4b5ef669143/accepted/person_d_e[3]/D/journey[2]</t>
  </si>
  <si>
    <t>uuid:37c91c74-f49b-4513-9775-5f4085886889/accepted/person_d_e[1]/D/journey[1]</t>
  </si>
  <si>
    <t>uuid:37c91c74-f49b-4513-9775-5f4085886889/accepted/person_d_e[1]/D/journey[2]</t>
  </si>
  <si>
    <t>uuid:37c91c74-f49b-4513-9775-5f4085886889/accepted/person_d_e[2]/D/journey[1]</t>
  </si>
  <si>
    <t>uuid:37c91c74-f49b-4513-9775-5f4085886889/accepted/person_d_e[2]/D/journey[2]</t>
  </si>
  <si>
    <t>uuid:26d80d88-b4da-4473-b503-6a900883016c/accepted/person_d_e[1]/D/journey[1]</t>
  </si>
  <si>
    <t>uuid:26d80d88-b4da-4473-b503-6a900883016c/accepted/person_d_e[1]/D/journey[2]</t>
  </si>
  <si>
    <t>uuid:26d80d88-b4da-4473-b503-6a900883016c/accepted/person_d_e[2]/D/journey[1]</t>
  </si>
  <si>
    <t>uuid:26d80d88-b4da-4473-b503-6a900883016c/accepted/person_d_e[2]/D/journey[2]</t>
  </si>
  <si>
    <t>uuid:a521a71e-aa25-4bca-a270-cb7efca44624/accepted/person_d_e[1]/D/journey[1]</t>
  </si>
  <si>
    <t>uuid:972a1ffd-9668-451a-b323-9075e8bc3113/accepted/person_d_e[1]/D/journey[1]</t>
  </si>
  <si>
    <t>uuid:972a1ffd-9668-451a-b323-9075e8bc3113/accepted/person_d_e[2]/D/journey[1]</t>
  </si>
  <si>
    <t>uuid:f01c149b-2c70-459a-8feb-96f1cab079ac/accepted/person_d_e[1]/D/journey[1]</t>
  </si>
  <si>
    <t>uuid:f01c149b-2c70-459a-8feb-96f1cab079ac/accepted/person_d_e[1]/D/journey[2]</t>
  </si>
  <si>
    <t>uuid:1574dedd-977c-4b18-9c29-919c70138057/accepted/person_d_e[1]/D/journey[1]</t>
  </si>
  <si>
    <t>uuid:1574dedd-977c-4b18-9c29-919c70138057/accepted/person_d_e[1]/D/journey[2]</t>
  </si>
  <si>
    <t>uuid:1574dedd-977c-4b18-9c29-919c70138057/accepted/person_d_e[2]/D/journey[1]</t>
  </si>
  <si>
    <t>uuid:1574dedd-977c-4b18-9c29-919c70138057/accepted/person_d_e[3]/D/journey[1]</t>
  </si>
  <si>
    <t>uuid:4914d61f-f0a0-44bf-b68d-d7384fa55e5c/accepted/person_d_e[1]/D/journey[1]</t>
  </si>
  <si>
    <t>uuid:4914d61f-f0a0-44bf-b68d-d7384fa55e5c/accepted/person_d_e[1]/D/journey[2]</t>
  </si>
  <si>
    <t>uuid:4914d61f-f0a0-44bf-b68d-d7384fa55e5c/accepted/person_d_e[2]/D/journey[1]</t>
  </si>
  <si>
    <t>uuid:4914d61f-f0a0-44bf-b68d-d7384fa55e5c/accepted/person_d_e[2]/D/journey[2]</t>
  </si>
  <si>
    <t>uuid:4914d61f-f0a0-44bf-b68d-d7384fa55e5c/accepted/person_d_e[3]/D/journey[1]</t>
  </si>
  <si>
    <t>uuid:4914d61f-f0a0-44bf-b68d-d7384fa55e5c/accepted/person_d_e[3]/D/journey[2]</t>
  </si>
  <si>
    <t>uuid:ad76fb52-372c-4a64-ae63-37199652c628/accepted/person_d_e[1]/D/journey[1]</t>
  </si>
  <si>
    <t>uuid:ad76fb52-372c-4a64-ae63-37199652c628/accepted/person_d_e[1]/D/journey[2]</t>
  </si>
  <si>
    <t>uuid:50b6d8e0-16f0-45c3-a8c3-83f81d9ab38d/accepted/person_d_e[1]/D/journey[1]</t>
  </si>
  <si>
    <t>uuid:50b6d8e0-16f0-45c3-a8c3-83f81d9ab38d/accepted/person_d_e[1]/D/journey[2]</t>
  </si>
  <si>
    <t>uuid:33a7a919-9854-4b28-a0f7-c21efef584b9/accepted/person_d_e[1]/D/journey[1]</t>
  </si>
  <si>
    <t>uuid:33a7a919-9854-4b28-a0f7-c21efef584b9/accepted/person_d_e[1]/D/journey[2]</t>
  </si>
  <si>
    <t>uuid:33a7a919-9854-4b28-a0f7-c21efef584b9/accepted/person_d_e[1]/D/journey[3]</t>
  </si>
  <si>
    <t>uuid:33a7a919-9854-4b28-a0f7-c21efef584b9/accepted/person_d_e[3]/D/journey[1]</t>
  </si>
  <si>
    <t>uuid:33a7a919-9854-4b28-a0f7-c21efef584b9/accepted/person_d_e[3]/D/journey[2]</t>
  </si>
  <si>
    <t>uuid:8ab0f8a8-d47c-4a9b-a21d-27e3ebb749f0/accepted/person_d_e[1]/D/journey[1]</t>
  </si>
  <si>
    <t>uuid:8ab0f8a8-d47c-4a9b-a21d-27e3ebb749f0/accepted/person_d_e[1]/D/journey[2]</t>
  </si>
  <si>
    <t>uuid:d4d7dd5f-e6c6-4b3a-8e0f-b3fcf01a7281/accepted/person_d_e[1]/D/journey[1]</t>
  </si>
  <si>
    <t>uuid:d4d7dd5f-e6c6-4b3a-8e0f-b3fcf01a7281/accepted/person_d_e[1]/D/journey[2]</t>
  </si>
  <si>
    <t>uuid:d4d7dd5f-e6c6-4b3a-8e0f-b3fcf01a7281/accepted/person_d_e[1]/D/journey[3]</t>
  </si>
  <si>
    <t>uuid:d4d7dd5f-e6c6-4b3a-8e0f-b3fcf01a7281/accepted/person_d_e[1]/D/journey[4]</t>
  </si>
  <si>
    <t>uuid:d4d7dd5f-e6c6-4b3a-8e0f-b3fcf01a7281/accepted/person_d_e[1]/D/journey[5]</t>
  </si>
  <si>
    <t>uuid:37c16fe8-1a78-4c39-a719-a9669c5beef3/accepted/person_d_e[1]/D/journey[1]</t>
  </si>
  <si>
    <t>uuid:37c16fe8-1a78-4c39-a719-a9669c5beef3/accepted/person_d_e[1]/D/journey[2]</t>
  </si>
  <si>
    <t>uuid:37c16fe8-1a78-4c39-a719-a9669c5beef3/accepted/person_d_e[5]/D/journey[1]</t>
  </si>
  <si>
    <t>uuid:37c16fe8-1a78-4c39-a719-a9669c5beef3/accepted/person_d_e[5]/D/journey[2]</t>
  </si>
  <si>
    <t>uuid:03beeb99-697b-4db0-a015-b2d45b8ce147/accepted/person_d_e[1]/D/journey[1]</t>
  </si>
  <si>
    <t>uuid:03beeb99-697b-4db0-a015-b2d45b8ce147/accepted/person_d_e[1]/D/journey[2]</t>
  </si>
  <si>
    <t>uuid:6f5d2d80-7642-4396-90f8-1334963076f0/accepted/person_d_e[1]/D/journey[1]</t>
  </si>
  <si>
    <t>uuid:6f5d2d80-7642-4396-90f8-1334963076f0/accepted/person_d_e[1]/D/journey[2]</t>
  </si>
  <si>
    <t>uuid:6f5d2d80-7642-4396-90f8-1334963076f0/accepted/person_d_e[2]/D/journey[1]</t>
  </si>
  <si>
    <t>uuid:6f5d2d80-7642-4396-90f8-1334963076f0/accepted/person_d_e[2]/D/journey[2]</t>
  </si>
  <si>
    <t>uuid:55a34cfb-466d-4bf5-b927-cfef5cec7e45/accepted/person_d_e[2]/D/journey[1]</t>
  </si>
  <si>
    <t>uuid:55a34cfb-466d-4bf5-b927-cfef5cec7e45/accepted/person_d_e[2]/D/journey[2]</t>
  </si>
  <si>
    <t>uuid:c80ee63e-e0f0-4c8f-8d31-ac13d1c37a98/accepted/person_d_e[1]/D/journey[1]</t>
  </si>
  <si>
    <t>uuid:c80ee63e-e0f0-4c8f-8d31-ac13d1c37a98/accepted/person_d_e[1]/D/journey[2]</t>
  </si>
  <si>
    <t>uuid:4e3d3399-d103-4217-891a-64ec895ab7d8/accepted/person_d_e[1]/D/journey[1]</t>
  </si>
  <si>
    <t>uuid:4e3d3399-d103-4217-891a-64ec895ab7d8/accepted/person_d_e[1]/D/journey[2]</t>
  </si>
  <si>
    <t>uuid:4e3d3399-d103-4217-891a-64ec895ab7d8/accepted/person_d_e[2]/D/journey[1]</t>
  </si>
  <si>
    <t>uuid:4e3d3399-d103-4217-891a-64ec895ab7d8/accepted/person_d_e[2]/D/journey[2]</t>
  </si>
  <si>
    <t>uuid:36442b10-9949-4941-a903-6bb784be7f48/accepted/person_d_e[2]/D/journey[1]</t>
  </si>
  <si>
    <t>uuid:36442b10-9949-4941-a903-6bb784be7f48/accepted/person_d_e[2]/D/journey[2]</t>
  </si>
  <si>
    <t>uuid:a62da7e3-2445-4313-a129-098df78026ee/accepted/person_d_e[2]/D/journey[1]</t>
  </si>
  <si>
    <t>uuid:a62da7e3-2445-4313-a129-098df78026ee/accepted/person_d_e[2]/D/journey[2]</t>
  </si>
  <si>
    <t>uuid:a62da7e3-2445-4313-a129-098df78026ee/accepted/person_d_e[2]/D/journey[3]</t>
  </si>
  <si>
    <t>uuid:a62da7e3-2445-4313-a129-098df78026ee/accepted/person_d_e[2]/D/journey[4]</t>
  </si>
  <si>
    <t>uuid:a62da7e3-2445-4313-a129-098df78026ee/accepted/person_d_e[3]/D/journey[1]</t>
  </si>
  <si>
    <t>uuid:a62da7e3-2445-4313-a129-098df78026ee/accepted/person_d_e[3]/D/journey[2]</t>
  </si>
  <si>
    <t>uuid:d4a13821-be4c-41d5-b9b4-b065f44b229f/accepted/person_d_e[1]/D/journey[1]</t>
  </si>
  <si>
    <t>uuid:d4a13821-be4c-41d5-b9b4-b065f44b229f/accepted/person_d_e[1]/D/journey[2]</t>
  </si>
  <si>
    <t>uuid:d4a13821-be4c-41d5-b9b4-b065f44b229f/accepted/person_d_e[2]/D/journey[1]</t>
  </si>
  <si>
    <t>uuid:d4a13821-be4c-41d5-b9b4-b065f44b229f/accepted/person_d_e[2]/D/journey[2]</t>
  </si>
  <si>
    <t>uuid:d4a13821-be4c-41d5-b9b4-b065f44b229f/accepted/person_d_e[3]/D/journey[1]</t>
  </si>
  <si>
    <t>uuid:d4a13821-be4c-41d5-b9b4-b065f44b229f/accepted/person_d_e[3]/D/journey[2]</t>
  </si>
  <si>
    <t>uuid:d4a13821-be4c-41d5-b9b4-b065f44b229f/accepted/person_d_e[4]/D/journey[1]</t>
  </si>
  <si>
    <t>uuid:d4a13821-be4c-41d5-b9b4-b065f44b229f/accepted/person_d_e[4]/D/journey[2]</t>
  </si>
  <si>
    <t>uuid:f8ac1d08-6a9c-4f8b-800d-284d4b11ba2b/accepted/person_d_e[1]/D/journey[1]</t>
  </si>
  <si>
    <t>uuid:f8ac1d08-6a9c-4f8b-800d-284d4b11ba2b/accepted/person_d_e[1]/D/journey[2]</t>
  </si>
  <si>
    <t>uuid:f8ac1d08-6a9c-4f8b-800d-284d4b11ba2b/accepted/person_d_e[2]/D/journey[1]</t>
  </si>
  <si>
    <t>uuid:f8ac1d08-6a9c-4f8b-800d-284d4b11ba2b/accepted/person_d_e[2]/D/journey[2]</t>
  </si>
  <si>
    <t>uuid:f8ac1d08-6a9c-4f8b-800d-284d4b11ba2b/accepted/person_d_e[3]/D/journey[1]</t>
  </si>
  <si>
    <t>uuid:f8ac1d08-6a9c-4f8b-800d-284d4b11ba2b/accepted/person_d_e[3]/D/journey[2]</t>
  </si>
  <si>
    <t>uuid:f8ac1d08-6a9c-4f8b-800d-284d4b11ba2b/accepted/person_d_e[4]/D/journey[1]</t>
  </si>
  <si>
    <t>uuid:f8ac1d08-6a9c-4f8b-800d-284d4b11ba2b/accepted/person_d_e[7]/D/journey[1]</t>
  </si>
  <si>
    <t>uuid:f8ac1d08-6a9c-4f8b-800d-284d4b11ba2b/accepted/person_d_e[7]/D/journey[2]</t>
  </si>
  <si>
    <t>uuid:b945db7d-20a3-4e09-a2cb-fb6cfe173ac0/accepted/person_d_e[1]/D/journey[1]</t>
  </si>
  <si>
    <t>uuid:b945db7d-20a3-4e09-a2cb-fb6cfe173ac0/accepted/person_d_e[1]/D/journey[2]</t>
  </si>
  <si>
    <t>uuid:b945db7d-20a3-4e09-a2cb-fb6cfe173ac0/accepted/person_d_e[2]/D/journey[1]</t>
  </si>
  <si>
    <t>uuid:b945db7d-20a3-4e09-a2cb-fb6cfe173ac0/accepted/person_d_e[2]/D/journey[2]</t>
  </si>
  <si>
    <t>uuid:28a50b57-b226-44bc-aef5-ca1dc461ae83/accepted/person_d_e[1]/D/journey[1]</t>
  </si>
  <si>
    <t>uuid:28a50b57-b226-44bc-aef5-ca1dc461ae83/accepted/person_d_e[1]/D/journey[2]</t>
  </si>
  <si>
    <t>uuid:fb5a7ca3-c25c-430a-b87d-3620b35f9d87/accepted/person_d_e[1]/D/journey[1]</t>
  </si>
  <si>
    <t>uuid:fb5a7ca3-c25c-430a-b87d-3620b35f9d87/accepted/person_d_e[1]/D/journey[2]</t>
  </si>
  <si>
    <t>uuid:fb5a7ca3-c25c-430a-b87d-3620b35f9d87/accepted/person_d_e[1]/D/journey[3]</t>
  </si>
  <si>
    <t>uuid:fb5a7ca3-c25c-430a-b87d-3620b35f9d87/accepted/person_d_e[1]/D/journey[4]</t>
  </si>
  <si>
    <t>uuid:fb5a7ca3-c25c-430a-b87d-3620b35f9d87/accepted/person_d_e[3]/D/journey[1]</t>
  </si>
  <si>
    <t>uuid:365a8ade-dfd5-46ad-8917-8b212a3d47f7/accepted/person_d_e[2]/D/journey[1]</t>
  </si>
  <si>
    <t>uuid:365a8ade-dfd5-46ad-8917-8b212a3d47f7/accepted/person_d_e[2]/D/journey[2]</t>
  </si>
  <si>
    <t>uuid:e8711175-5380-407c-a3ac-61d07b843abe/accepted/person_d_e[3]/D/journey[1]</t>
  </si>
  <si>
    <t>uuid:e8711175-5380-407c-a3ac-61d07b843abe/accepted/person_d_e[3]/D/journey[2]</t>
  </si>
  <si>
    <t>uuid:e8711175-5380-407c-a3ac-61d07b843abe/accepted/person_d_e[4]/D/journey[1]</t>
  </si>
  <si>
    <t>uuid:e8711175-5380-407c-a3ac-61d07b843abe/accepted/person_d_e[4]/D/journey[2]</t>
  </si>
  <si>
    <t>uuid:fc225bc9-2487-4eaf-9145-5fdac71c74e9/accepted/person_d_e[1]/D/journey[1]</t>
  </si>
  <si>
    <t>uuid:fc225bc9-2487-4eaf-9145-5fdac71c74e9/accepted/person_d_e[1]/D/journey[2]</t>
  </si>
  <si>
    <t>uuid:fc225bc9-2487-4eaf-9145-5fdac71c74e9/accepted/person_d_e[3]/D/journey[1]</t>
  </si>
  <si>
    <t>uuid:fc225bc9-2487-4eaf-9145-5fdac71c74e9/accepted/person_d_e[3]/D/journey[2]</t>
  </si>
  <si>
    <t>uuid:fc225bc9-2487-4eaf-9145-5fdac71c74e9/accepted/person_d_e[4]/D/journey[1]</t>
  </si>
  <si>
    <t>uuid:fc225bc9-2487-4eaf-9145-5fdac71c74e9/accepted/person_d_e[4]/D/journey[2]</t>
  </si>
  <si>
    <t>uuid:8173a2cc-49bb-4386-9cf5-6a0607feb56d/accepted/person_d_e[2]/D/journey[1]</t>
  </si>
  <si>
    <t>uuid:8173a2cc-49bb-4386-9cf5-6a0607feb56d/accepted/person_d_e[2]/D/journey[2]</t>
  </si>
  <si>
    <t>uuid:89dee111-6c99-4eff-b4bd-ffad13dd4cb7/accepted/person_d_e[1]/D/journey[1]</t>
  </si>
  <si>
    <t>uuid:89dee111-6c99-4eff-b4bd-ffad13dd4cb7/accepted/person_d_e[1]/D/journey[2]</t>
  </si>
  <si>
    <t>uuid:89dee111-6c99-4eff-b4bd-ffad13dd4cb7/accepted/person_d_e[3]/D/journey[1]</t>
  </si>
  <si>
    <t>uuid:89dee111-6c99-4eff-b4bd-ffad13dd4cb7/accepted/person_d_e[3]/D/journey[2]</t>
  </si>
  <si>
    <t>uuid:ed2aa88a-6015-4f9c-9143-52c0a747f063/accepted/person_d_e[1]/D/journey[1]</t>
  </si>
  <si>
    <t>uuid:ed2aa88a-6015-4f9c-9143-52c0a747f063/accepted/person_d_e[1]/D/journey[2]</t>
  </si>
  <si>
    <t>uuid:9ab37bf4-dc33-4f6c-953c-b259c99da921/accepted/person_d_e[1]/D/journey[1]</t>
  </si>
  <si>
    <t>uuid:9ab37bf4-dc33-4f6c-953c-b259c99da921/accepted/person_d_e[1]/D/journey[2]</t>
  </si>
  <si>
    <t>uuid:9ab37bf4-dc33-4f6c-953c-b259c99da921/accepted/person_d_e[1]/D/journey[3]</t>
  </si>
  <si>
    <t>uuid:9ab37bf4-dc33-4f6c-953c-b259c99da921/accepted/person_d_e[1]/D/journey[4]</t>
  </si>
  <si>
    <t>uuid:9ab37bf4-dc33-4f6c-953c-b259c99da921/accepted/person_d_e[2]/D/journey[1]</t>
  </si>
  <si>
    <t>uuid:9ab37bf4-dc33-4f6c-953c-b259c99da921/accepted/person_d_e[2]/D/journey[2]</t>
  </si>
  <si>
    <t>uuid:1e1cfe92-175b-4873-8c77-377c5095499a/accepted/person_d_e[1]/D/journey[1]</t>
  </si>
  <si>
    <t>uuid:1e1cfe92-175b-4873-8c77-377c5095499a/accepted/person_d_e[1]/D/journey[2]</t>
  </si>
  <si>
    <t>uuid:632a5806-548c-4dbc-9aea-74a6a5fb129e/accepted/person_d_e[2]/D/journey[1]</t>
  </si>
  <si>
    <t>uuid:632a5806-548c-4dbc-9aea-74a6a5fb129e/accepted/person_d_e[2]/D/journey[2]</t>
  </si>
  <si>
    <t>uuid:632a5806-548c-4dbc-9aea-74a6a5fb129e/accepted/person_d_e[3]/D/journey[1]</t>
  </si>
  <si>
    <t>uuid:632a5806-548c-4dbc-9aea-74a6a5fb129e/accepted/person_d_e[3]/D/journey[2]</t>
  </si>
  <si>
    <t>uuid:e13c4c1a-5f7e-4fe7-a9fc-cfc50021bf86/accepted/person_d_e[1]/D/journey[1]</t>
  </si>
  <si>
    <t>uuid:e13c4c1a-5f7e-4fe7-a9fc-cfc50021bf86/accepted/person_d_e[1]/D/journey[2]</t>
  </si>
  <si>
    <t>uuid:e13c4c1a-5f7e-4fe7-a9fc-cfc50021bf86/accepted/person_d_e[3]/D/journey[1]</t>
  </si>
  <si>
    <t>uuid:e13c4c1a-5f7e-4fe7-a9fc-cfc50021bf86/accepted/person_d_e[3]/D/journey[2]</t>
  </si>
  <si>
    <t>uuid:4371c7a8-4acb-4ace-b88d-ee8828098f73/accepted/person_d_e[1]/D/journey[1]</t>
  </si>
  <si>
    <t>uuid:4371c7a8-4acb-4ace-b88d-ee8828098f73/accepted/person_d_e[1]/D/journey[2]</t>
  </si>
  <si>
    <t>uuid:4371c7a8-4acb-4ace-b88d-ee8828098f73/accepted/person_d_e[2]/D/journey[1]</t>
  </si>
  <si>
    <t>uuid:4371c7a8-4acb-4ace-b88d-ee8828098f73/accepted/person_d_e[2]/D/journey[2]</t>
  </si>
  <si>
    <t>uuid:08152111-88c9-447e-8c6f-99e4487062b3/accepted/person_d_e[1]/D/journey[1]</t>
  </si>
  <si>
    <t>uuid:08152111-88c9-447e-8c6f-99e4487062b3/accepted/person_d_e[1]/D/journey[2]</t>
  </si>
  <si>
    <t>uuid:85d4ae06-b017-40c8-8f7d-8cbc8ba66fef/accepted/person_d_e[1]/D/journey[1]</t>
  </si>
  <si>
    <t>uuid:85d4ae06-b017-40c8-8f7d-8cbc8ba66fef/accepted/person_d_e[1]/D/journey[2]</t>
  </si>
  <si>
    <t>uuid:85d4ae06-b017-40c8-8f7d-8cbc8ba66fef/accepted/person_d_e[2]/D/journey[1]</t>
  </si>
  <si>
    <t>uuid:85d4ae06-b017-40c8-8f7d-8cbc8ba66fef/accepted/person_d_e[2]/D/journey[2]</t>
  </si>
  <si>
    <t>uuid:85d4ae06-b017-40c8-8f7d-8cbc8ba66fef/accepted/person_d_e[2]/D/journey[3]</t>
  </si>
  <si>
    <t>uuid:85d4ae06-b017-40c8-8f7d-8cbc8ba66fef/accepted/person_d_e[2]/D/journey[4]</t>
  </si>
  <si>
    <t>uuid:c32922b0-97b6-483f-87f0-d44ebd32c857/accepted/person_d_e[1]/D/journey[1]</t>
  </si>
  <si>
    <t>uuid:c32922b0-97b6-483f-87f0-d44ebd32c857/accepted/person_d_e[1]/D/journey[2]</t>
  </si>
  <si>
    <t>uuid:ff0bd233-5f57-49af-bef2-0bb607979d8a/accepted/person_d_e[3]/D/journey[1]</t>
  </si>
  <si>
    <t>uuid:ff0bd233-5f57-49af-bef2-0bb607979d8a/accepted/person_d_e[3]/D/journey[2]</t>
  </si>
  <si>
    <t>uuid:ff0bd233-5f57-49af-bef2-0bb607979d8a/accepted/person_d_e[4]/D/journey[1]</t>
  </si>
  <si>
    <t>uuid:ff0bd233-5f57-49af-bef2-0bb607979d8a/accepted/person_d_e[4]/D/journey[2]</t>
  </si>
  <si>
    <t>uuid:149101aa-1647-49b9-954a-5004dc92f9df/accepted/person_d_e[1]/D/journey[1]</t>
  </si>
  <si>
    <t>uuid:149101aa-1647-49b9-954a-5004dc92f9df/accepted/person_d_e[1]/D/journey[2]</t>
  </si>
  <si>
    <t>uuid:149101aa-1647-49b9-954a-5004dc92f9df/accepted/person_d_e[2]/D/journey[1]</t>
  </si>
  <si>
    <t>uuid:149101aa-1647-49b9-954a-5004dc92f9df/accepted/person_d_e[2]/D/journey[2]</t>
  </si>
  <si>
    <t>uuid:ed17b8c0-bb9e-44e2-8a05-bd8a594c30f6/accepted/person_d_e[1]/D/journey[1]</t>
  </si>
  <si>
    <t>uuid:f14db6f8-f82f-45f4-8f80-c9205acccaa7/accepted/person_d_e[1]/D/journey[1]</t>
  </si>
  <si>
    <t>uuid:f14db6f8-f82f-45f4-8f80-c9205acccaa7/accepted/person_d_e[1]/D/journey[2]</t>
  </si>
  <si>
    <t>uuid:f14db6f8-f82f-45f4-8f80-c9205acccaa7/accepted/person_d_e[2]/D/journey[1]</t>
  </si>
  <si>
    <t>uuid:f14db6f8-f82f-45f4-8f80-c9205acccaa7/accepted/person_d_e[2]/D/journey[2]</t>
  </si>
  <si>
    <t>uuid:f14db6f8-f82f-45f4-8f80-c9205acccaa7/accepted/person_d_e[3]/D/journey[1]</t>
  </si>
  <si>
    <t>uuid:f14db6f8-f82f-45f4-8f80-c9205acccaa7/accepted/person_d_e[3]/D/journey[2]</t>
  </si>
  <si>
    <t>uuid:a9264cb0-a6ea-4a20-bab5-66b8d2695704/accepted/person_d_e[2]/D/journey[1]</t>
  </si>
  <si>
    <t>uuid:a9264cb0-a6ea-4a20-bab5-66b8d2695704/accepted/person_d_e[2]/D/journey[2]</t>
  </si>
  <si>
    <t>uuid:a9264cb0-a6ea-4a20-bab5-66b8d2695704/accepted/person_d_e[2]/D/journey[3]</t>
  </si>
  <si>
    <t>uuid:a9264cb0-a6ea-4a20-bab5-66b8d2695704/accepted/person_d_e[2]/D/journey[4]</t>
  </si>
  <si>
    <t>uuid:a9264cb0-a6ea-4a20-bab5-66b8d2695704/accepted/person_d_e[3]/D/journey[1]</t>
  </si>
  <si>
    <t>uuid:a9264cb0-a6ea-4a20-bab5-66b8d2695704/accepted/person_d_e[3]/D/journey[2]</t>
  </si>
  <si>
    <t>uuid:927ef45b-c37e-429c-8edb-3568a3a9f185/accepted/person_d_e[1]/D/journey[1]</t>
  </si>
  <si>
    <t>uuid:927ef45b-c37e-429c-8edb-3568a3a9f185/accepted/person_d_e[1]/D/journey[2]</t>
  </si>
  <si>
    <t>uuid:927ef45b-c37e-429c-8edb-3568a3a9f185/accepted/person_d_e[2]/D/journey[1]</t>
  </si>
  <si>
    <t>uuid:927ef45b-c37e-429c-8edb-3568a3a9f185/accepted/person_d_e[2]/D/journey[2]</t>
  </si>
  <si>
    <t>uuid:927ef45b-c37e-429c-8edb-3568a3a9f185/accepted/person_d_e[3]/D/journey[1]</t>
  </si>
  <si>
    <t>uuid:927ef45b-c37e-429c-8edb-3568a3a9f185/accepted/person_d_e[3]/D/journey[2]</t>
  </si>
  <si>
    <t>uuid:4b10cce6-4dda-4a9c-9a6c-91c205754a97/accepted/person_d_e[1]/D/journey[1]</t>
  </si>
  <si>
    <t>uuid:4b10cce6-4dda-4a9c-9a6c-91c205754a97/accepted/person_d_e[1]/D/journey[2]</t>
  </si>
  <si>
    <t>uuid:4b10cce6-4dda-4a9c-9a6c-91c205754a97/accepted/person_d_e[2]/D/journey[1]</t>
  </si>
  <si>
    <t>uuid:4b10cce6-4dda-4a9c-9a6c-91c205754a97/accepted/person_d_e[2]/D/journey[2]</t>
  </si>
  <si>
    <t>uuid:7d0960b7-6387-4cfe-b42b-0a90437e446e/accepted/person_d_e[1]/D/journey[1]</t>
  </si>
  <si>
    <t>uuid:7d0960b7-6387-4cfe-b42b-0a90437e446e/accepted/person_d_e[1]/D/journey[2]</t>
  </si>
  <si>
    <t>uuid:7d0960b7-6387-4cfe-b42b-0a90437e446e/accepted/person_d_e[3]/D/journey[1]</t>
  </si>
  <si>
    <t>uuid:7d0960b7-6387-4cfe-b42b-0a90437e446e/accepted/person_d_e[3]/D/journey[2]</t>
  </si>
  <si>
    <t>uuid:7d0960b7-6387-4cfe-b42b-0a90437e446e/accepted/person_d_e[4]/D/journey[1]</t>
  </si>
  <si>
    <t>uuid:7d0960b7-6387-4cfe-b42b-0a90437e446e/accepted/person_d_e[4]/D/journey[2]</t>
  </si>
  <si>
    <t>uuid:166cc08e-da19-4ae6-8f0a-6c0958dd4d3a/accepted/person_d_e[1]/D/journey[1]</t>
  </si>
  <si>
    <t>uuid:166cc08e-da19-4ae6-8f0a-6c0958dd4d3a/accepted/person_d_e[1]/D/journey[2]</t>
  </si>
  <si>
    <t>uuid:166cc08e-da19-4ae6-8f0a-6c0958dd4d3a/accepted/person_d_e[2]/D/journey[1]</t>
  </si>
  <si>
    <t>uuid:166cc08e-da19-4ae6-8f0a-6c0958dd4d3a/accepted/person_d_e[2]/D/journey[2]</t>
  </si>
  <si>
    <t>uuid:166cc08e-da19-4ae6-8f0a-6c0958dd4d3a/accepted/person_d_e[3]/D/journey[1]</t>
  </si>
  <si>
    <t>uuid:166cc08e-da19-4ae6-8f0a-6c0958dd4d3a/accepted/person_d_e[3]/D/journey[2]</t>
  </si>
  <si>
    <t>uuid:166cc08e-da19-4ae6-8f0a-6c0958dd4d3a/accepted/person_d_e[4]/D/journey[1]</t>
  </si>
  <si>
    <t>uuid:166cc08e-da19-4ae6-8f0a-6c0958dd4d3a/accepted/person_d_e[4]/D/journey[2]</t>
  </si>
  <si>
    <t>uuid:166cc08e-da19-4ae6-8f0a-6c0958dd4d3a/accepted/person_d_e[5]/D/journey[1]</t>
  </si>
  <si>
    <t>uuid:166cc08e-da19-4ae6-8f0a-6c0958dd4d3a/accepted/person_d_e[5]/D/journey[2]</t>
  </si>
  <si>
    <t>uuid:b0acae98-4431-42aa-bf6f-0f0c45f2ea65/accepted/person_d_e[2]/D/journey[1]</t>
  </si>
  <si>
    <t>uuid:b0acae98-4431-42aa-bf6f-0f0c45f2ea65/accepted/person_d_e[2]/D/journey[2]</t>
  </si>
  <si>
    <t>uuid:b0acae98-4431-42aa-bf6f-0f0c45f2ea65/accepted/person_d_e[3]/D/journey[1]</t>
  </si>
  <si>
    <t>uuid:b0acae98-4431-42aa-bf6f-0f0c45f2ea65/accepted/person_d_e[3]/D/journey[2]</t>
  </si>
  <si>
    <t>uuid:f7b0d2f9-6fa8-479a-8f4e-c5f2a84a0add/accepted/person_d_e[1]/D/journey[1]</t>
  </si>
  <si>
    <t>uuid:f7b0d2f9-6fa8-479a-8f4e-c5f2a84a0add/accepted/person_d_e[1]/D/journey[2]</t>
  </si>
  <si>
    <t>uuid:f7b0d2f9-6fa8-479a-8f4e-c5f2a84a0add/accepted/person_d_e[2]/D/journey[1]</t>
  </si>
  <si>
    <t>uuid:f7b0d2f9-6fa8-479a-8f4e-c5f2a84a0add/accepted/person_d_e[2]/D/journey[2]</t>
  </si>
  <si>
    <t>uuid:f7b0d2f9-6fa8-479a-8f4e-c5f2a84a0add/accepted/person_d_e[3]/D/journey[1]</t>
  </si>
  <si>
    <t>uuid:f7b0d2f9-6fa8-479a-8f4e-c5f2a84a0add/accepted/person_d_e[3]/D/journey[2]</t>
  </si>
  <si>
    <t>uuid:f7b0d2f9-6fa8-479a-8f4e-c5f2a84a0add/accepted/person_d_e[4]/D/journey[1]</t>
  </si>
  <si>
    <t>uuid:f7b0d2f9-6fa8-479a-8f4e-c5f2a84a0add/accepted/person_d_e[4]/D/journey[2]</t>
  </si>
  <si>
    <t>uuid:224f58c5-a9db-4a5a-903f-dc72ebca440c/accepted/person_d_e[1]/D/journey[1]</t>
  </si>
  <si>
    <t>uuid:224f58c5-a9db-4a5a-903f-dc72ebca440c/accepted/person_d_e[1]/D/journey[2]</t>
  </si>
  <si>
    <t>uuid:224f58c5-a9db-4a5a-903f-dc72ebca440c/accepted/person_d_e[2]/D/journey[1]</t>
  </si>
  <si>
    <t>uuid:224f58c5-a9db-4a5a-903f-dc72ebca440c/accepted/person_d_e[2]/D/journey[2]</t>
  </si>
  <si>
    <t>uuid:689bdab6-aada-4ba0-85d7-0e3b85dd5b0d/accepted/person_d_e[1]/D/journey[1]</t>
  </si>
  <si>
    <t>uuid:689bdab6-aada-4ba0-85d7-0e3b85dd5b0d/accepted/person_d_e[1]/D/journey[2]</t>
  </si>
  <si>
    <t>uuid:689bdab6-aada-4ba0-85d7-0e3b85dd5b0d/accepted/person_d_e[3]/D/journey[1]</t>
  </si>
  <si>
    <t>uuid:689bdab6-aada-4ba0-85d7-0e3b85dd5b0d/accepted/person_d_e[3]/D/journey[2]</t>
  </si>
  <si>
    <t>uuid:689bdab6-aada-4ba0-85d7-0e3b85dd5b0d/accepted/person_d_e[4]/D/journey[1]</t>
  </si>
  <si>
    <t>uuid:689bdab6-aada-4ba0-85d7-0e3b85dd5b0d/accepted/person_d_e[4]/D/journey[2]</t>
  </si>
  <si>
    <t>uuid:689bdab6-aada-4ba0-85d7-0e3b85dd5b0d/accepted/person_d_e[5]/D/journey[1]</t>
  </si>
  <si>
    <t>uuid:689bdab6-aada-4ba0-85d7-0e3b85dd5b0d/accepted/person_d_e[5]/D/journey[2]</t>
  </si>
  <si>
    <t>uuid:689bdab6-aada-4ba0-85d7-0e3b85dd5b0d/accepted/person_d_e[6]/D/journey[1]</t>
  </si>
  <si>
    <t>uuid:689bdab6-aada-4ba0-85d7-0e3b85dd5b0d/accepted/person_d_e[6]/D/journey[2]</t>
  </si>
  <si>
    <t>uuid:2a32f0d8-5224-4feb-aac6-019467a15568/accepted/person_d_e[1]/D/journey[1]</t>
  </si>
  <si>
    <t>uuid:2a32f0d8-5224-4feb-aac6-019467a15568/accepted/person_d_e[1]/D/journey[2]</t>
  </si>
  <si>
    <t>uuid:2a32f0d8-5224-4feb-aac6-019467a15568/accepted/person_d_e[2]/D/journey[1]</t>
  </si>
  <si>
    <t>uuid:2a32f0d8-5224-4feb-aac6-019467a15568/accepted/person_d_e[2]/D/journey[2]</t>
  </si>
  <si>
    <t>uuid:2a32f0d8-5224-4feb-aac6-019467a15568/accepted/person_d_e[3]/D/journey[1]</t>
  </si>
  <si>
    <t>uuid:2a32f0d8-5224-4feb-aac6-019467a15568/accepted/person_d_e[3]/D/journey[2]</t>
  </si>
  <si>
    <t>uuid:2a32f0d8-5224-4feb-aac6-019467a15568/accepted/person_d_e[4]/D/journey[1]</t>
  </si>
  <si>
    <t>uuid:2a32f0d8-5224-4feb-aac6-019467a15568/accepted/person_d_e[4]/D/journey[2]</t>
  </si>
  <si>
    <t>uuid:2a32f0d8-5224-4feb-aac6-019467a15568/accepted/person_d_e[5]/D/journey[1]</t>
  </si>
  <si>
    <t>uuid:2a32f0d8-5224-4feb-aac6-019467a15568/accepted/person_d_e[5]/D/journey[2]</t>
  </si>
  <si>
    <t>uuid:2a32f0d8-5224-4feb-aac6-019467a15568/accepted/person_d_e[6]/D/journey[1]</t>
  </si>
  <si>
    <t>uuid:2a32f0d8-5224-4feb-aac6-019467a15568/accepted/person_d_e[6]/D/journey[2]</t>
  </si>
  <si>
    <t>uuid:2a32f0d8-5224-4feb-aac6-019467a15568/accepted/person_d_e[7]/D/journey[1]</t>
  </si>
  <si>
    <t>uuid:2a32f0d8-5224-4feb-aac6-019467a15568/accepted/person_d_e[7]/D/journey[2]</t>
  </si>
  <si>
    <t>uuid:57570182-b078-46e4-bb24-7a25bab058d7/accepted/person_d_e[1]/D/journey[1]</t>
  </si>
  <si>
    <t>uuid:57570182-b078-46e4-bb24-7a25bab058d7/accepted/person_d_e[1]/D/journey[2]</t>
  </si>
  <si>
    <t>uuid:57570182-b078-46e4-bb24-7a25bab058d7/accepted/person_d_e[2]/D/journey[1]</t>
  </si>
  <si>
    <t>uuid:57570182-b078-46e4-bb24-7a25bab058d7/accepted/person_d_e[2]/D/journey[2]</t>
  </si>
  <si>
    <t>uuid:57570182-b078-46e4-bb24-7a25bab058d7/accepted/person_d_e[3]/D/journey[1]</t>
  </si>
  <si>
    <t>uuid:57570182-b078-46e4-bb24-7a25bab058d7/accepted/person_d_e[3]/D/journey[2]</t>
  </si>
  <si>
    <t>uuid:da705233-505f-4d92-8fe9-5b49d81661f4/accepted/person_d_e[1]/D/journey[1]</t>
  </si>
  <si>
    <t>uuid:da705233-505f-4d92-8fe9-5b49d81661f4/accepted/person_d_e[1]/D/journey[2]</t>
  </si>
  <si>
    <t>uuid:da705233-505f-4d92-8fe9-5b49d81661f4/accepted/person_d_e[2]/D/journey[1]</t>
  </si>
  <si>
    <t>uuid:da705233-505f-4d92-8fe9-5b49d81661f4/accepted/person_d_e[2]/D/journey[2]</t>
  </si>
  <si>
    <t>uuid:da705233-505f-4d92-8fe9-5b49d81661f4/accepted/person_d_e[3]/D/journey[1]</t>
  </si>
  <si>
    <t>uuid:da705233-505f-4d92-8fe9-5b49d81661f4/accepted/person_d_e[4]/D/journey[1]</t>
  </si>
  <si>
    <t>uuid:da705233-505f-4d92-8fe9-5b49d81661f4/accepted/person_d_e[4]/D/journey[2]</t>
  </si>
  <si>
    <t>uuid:d0109da6-9dd9-4527-8d6f-dfe199682193/accepted/person_d_e[1]/D/journey[1]</t>
  </si>
  <si>
    <t>uuid:d0109da6-9dd9-4527-8d6f-dfe199682193/accepted/person_d_e[1]/D/journey[2]</t>
  </si>
  <si>
    <t>uuid:d0109da6-9dd9-4527-8d6f-dfe199682193/accepted/person_d_e[2]/D/journey[1]</t>
  </si>
  <si>
    <t>uuid:d0109da6-9dd9-4527-8d6f-dfe199682193/accepted/person_d_e[2]/D/journey[2]</t>
  </si>
  <si>
    <t>uuid:d0109da6-9dd9-4527-8d6f-dfe199682193/accepted/person_d_e[3]/D/journey[1]</t>
  </si>
  <si>
    <t>uuid:d0109da6-9dd9-4527-8d6f-dfe199682193/accepted/person_d_e[3]/D/journey[2]</t>
  </si>
  <si>
    <t>uuid:3e7a44b8-cc9a-46fe-9323-174827161493/accepted/person_d_e[1]/D/journey[1]</t>
  </si>
  <si>
    <t>uuid:3e7a44b8-cc9a-46fe-9323-174827161493/accepted/person_d_e[1]/D/journey[2]</t>
  </si>
  <si>
    <t>uuid:3e7a44b8-cc9a-46fe-9323-174827161493/accepted/person_d_e[2]/D/journey[1]</t>
  </si>
  <si>
    <t>uuid:3e7a44b8-cc9a-46fe-9323-174827161493/accepted/person_d_e[2]/D/journey[2]</t>
  </si>
  <si>
    <t>uuid:3e7a44b8-cc9a-46fe-9323-174827161493/accepted/person_d_e[3]/D/journey[1]</t>
  </si>
  <si>
    <t>uuid:3e7a44b8-cc9a-46fe-9323-174827161493/accepted/person_d_e[3]/D/journey[2]</t>
  </si>
  <si>
    <t>uuid:a974981c-3454-4047-96a9-30721e4d2823/accepted/person_d_e[1]/D/journey[1]</t>
  </si>
  <si>
    <t>uuid:a974981c-3454-4047-96a9-30721e4d2823/accepted/person_d_e[1]/D/journey[2]</t>
  </si>
  <si>
    <t>uuid:a974981c-3454-4047-96a9-30721e4d2823/accepted/person_d_e[2]/D/journey[1]</t>
  </si>
  <si>
    <t>uuid:a974981c-3454-4047-96a9-30721e4d2823/accepted/person_d_e[2]/D/journey[2]</t>
  </si>
  <si>
    <t>uuid:2de0af4b-af78-4eeb-8460-a5bda230320f/accepted/person_d_e[1]/D/journey[1]</t>
  </si>
  <si>
    <t>uuid:2de0af4b-af78-4eeb-8460-a5bda230320f/accepted/person_d_e[1]/D/journey[2]</t>
  </si>
  <si>
    <t>uuid:2de0af4b-af78-4eeb-8460-a5bda230320f/accepted/person_d_e[2]/D/journey[1]</t>
  </si>
  <si>
    <t>uuid:2de0af4b-af78-4eeb-8460-a5bda230320f/accepted/person_d_e[2]/D/journey[2]</t>
  </si>
  <si>
    <t>uuid:2de0af4b-af78-4eeb-8460-a5bda230320f/accepted/person_d_e[3]/D/journey[1]</t>
  </si>
  <si>
    <t>uuid:2de0af4b-af78-4eeb-8460-a5bda230320f/accepted/person_d_e[3]/D/journey[2]</t>
  </si>
  <si>
    <t>uuid:2de0af4b-af78-4eeb-8460-a5bda230320f/accepted/person_d_e[4]/D/journey[1]</t>
  </si>
  <si>
    <t>uuid:2de0af4b-af78-4eeb-8460-a5bda230320f/accepted/person_d_e[4]/D/journey[2]</t>
  </si>
  <si>
    <t>uuid:da0c0c41-6ad1-4560-ae52-1162c35a1b0c/accepted/person_d_e[1]/D/journey[1]</t>
  </si>
  <si>
    <t>uuid:da0c0c41-6ad1-4560-ae52-1162c35a1b0c/accepted/person_d_e[1]/D/journey[2]</t>
  </si>
  <si>
    <t>uuid:da0c0c41-6ad1-4560-ae52-1162c35a1b0c/accepted/person_d_e[2]/D/journey[1]</t>
  </si>
  <si>
    <t>uuid:da0c0c41-6ad1-4560-ae52-1162c35a1b0c/accepted/person_d_e[2]/D/journey[2]</t>
  </si>
  <si>
    <t>uuid:da0c0c41-6ad1-4560-ae52-1162c35a1b0c/accepted/person_d_e[3]/D/journey[1]</t>
  </si>
  <si>
    <t>uuid:da0c0c41-6ad1-4560-ae52-1162c35a1b0c/accepted/person_d_e[3]/D/journey[2]</t>
  </si>
  <si>
    <t>uuid:27089350-a6b7-4252-964f-9d109a89661c/accepted/person_d_e[1]/D/journey[1]</t>
  </si>
  <si>
    <t>uuid:27089350-a6b7-4252-964f-9d109a89661c/accepted/person_d_e[1]/D/journey[2]</t>
  </si>
  <si>
    <t>uuid:27089350-a6b7-4252-964f-9d109a89661c/accepted/person_d_e[2]/D/journey[1]</t>
  </si>
  <si>
    <t>uuid:27089350-a6b7-4252-964f-9d109a89661c/accepted/person_d_e[2]/D/journey[2]</t>
  </si>
  <si>
    <t>uuid:eb81c6e8-55ed-4ca7-9cf7-f575e4e33ec7/accepted/person_d_e[1]/D/journey[1]</t>
  </si>
  <si>
    <t>uuid:eb81c6e8-55ed-4ca7-9cf7-f575e4e33ec7/accepted/person_d_e[1]/D/journey[2]</t>
  </si>
  <si>
    <t>uuid:eb81c6e8-55ed-4ca7-9cf7-f575e4e33ec7/accepted/person_d_e[2]/D/journey[1]</t>
  </si>
  <si>
    <t>uuid:eb81c6e8-55ed-4ca7-9cf7-f575e4e33ec7/accepted/person_d_e[2]/D/journey[2]</t>
  </si>
  <si>
    <t>uuid:eb81c6e8-55ed-4ca7-9cf7-f575e4e33ec7/accepted/person_d_e[3]/D/journey[1]</t>
  </si>
  <si>
    <t>uuid:eb81c6e8-55ed-4ca7-9cf7-f575e4e33ec7/accepted/person_d_e[3]/D/journey[2]</t>
  </si>
  <si>
    <t>uuid:8e4b2627-b0a7-4e40-8c54-862c44e099f1/accepted/person_d_e[1]/D/journey[1]</t>
  </si>
  <si>
    <t>uuid:8e4b2627-b0a7-4e40-8c54-862c44e099f1/accepted/person_d_e[1]/D/journey[2]</t>
  </si>
  <si>
    <t>uuid:8e4b2627-b0a7-4e40-8c54-862c44e099f1/accepted/person_d_e[2]/D/journey[1]</t>
  </si>
  <si>
    <t>uuid:8e4b2627-b0a7-4e40-8c54-862c44e099f1/accepted/person_d_e[2]/D/journey[2]</t>
  </si>
  <si>
    <t>uuid:cbd19ff6-1f0e-4877-be8b-0aa7ee30ac20/accepted/person_d_e[1]/D/journey[1]</t>
  </si>
  <si>
    <t>uuid:cbd19ff6-1f0e-4877-be8b-0aa7ee30ac20/accepted/person_d_e[1]/D/journey[2]</t>
  </si>
  <si>
    <t>uuid:cbd19ff6-1f0e-4877-be8b-0aa7ee30ac20/accepted/person_d_e[2]/D/journey[1]</t>
  </si>
  <si>
    <t>uuid:cbd19ff6-1f0e-4877-be8b-0aa7ee30ac20/accepted/person_d_e[2]/D/journey[2]</t>
  </si>
  <si>
    <t>uuid:cbd19ff6-1f0e-4877-be8b-0aa7ee30ac20/accepted/person_d_e[3]/D/journey[1]</t>
  </si>
  <si>
    <t>uuid:cbd19ff6-1f0e-4877-be8b-0aa7ee30ac20/accepted/person_d_e[3]/D/journey[2]</t>
  </si>
  <si>
    <t>uuid:cbd19ff6-1f0e-4877-be8b-0aa7ee30ac20/accepted/person_d_e[4]/D/journey[1]</t>
  </si>
  <si>
    <t>uuid:cbd19ff6-1f0e-4877-be8b-0aa7ee30ac20/accepted/person_d_e[4]/D/journey[2]</t>
  </si>
  <si>
    <t>uuid:143b70e8-2dc5-4cd3-a4aa-1cef4e25e6fe/accepted/person_d_e[1]/D/journey[1]</t>
  </si>
  <si>
    <t>uuid:143b70e8-2dc5-4cd3-a4aa-1cef4e25e6fe/accepted/person_d_e[1]/D/journey[2]</t>
  </si>
  <si>
    <t>uuid:143b70e8-2dc5-4cd3-a4aa-1cef4e25e6fe/accepted/person_d_e[2]/D/journey[1]</t>
  </si>
  <si>
    <t>uuid:143b70e8-2dc5-4cd3-a4aa-1cef4e25e6fe/accepted/person_d_e[3]/D/journey[1]</t>
  </si>
  <si>
    <t>uuid:143b70e8-2dc5-4cd3-a4aa-1cef4e25e6fe/accepted/person_d_e[3]/D/journey[2]</t>
  </si>
  <si>
    <t>uuid:fdadf294-cca2-47aa-9945-2ed6924e1ee9/accepted/person_d_e[1]/D/journey[1]</t>
  </si>
  <si>
    <t>uuid:fdadf294-cca2-47aa-9945-2ed6924e1ee9/accepted/person_d_e[1]/D/journey[2]</t>
  </si>
  <si>
    <t>uuid:fdadf294-cca2-47aa-9945-2ed6924e1ee9/accepted/person_d_e[2]/D/journey[1]</t>
  </si>
  <si>
    <t>uuid:fdadf294-cca2-47aa-9945-2ed6924e1ee9/accepted/person_d_e[2]/D/journey[2]</t>
  </si>
  <si>
    <t>uuid:fdadf294-cca2-47aa-9945-2ed6924e1ee9/accepted/person_d_e[3]/D/journey[1]</t>
  </si>
  <si>
    <t>uuid:fdadf294-cca2-47aa-9945-2ed6924e1ee9/accepted/person_d_e[3]/D/journey[2]</t>
  </si>
  <si>
    <t>uuid:fdadf294-cca2-47aa-9945-2ed6924e1ee9/accepted/person_d_e[4]/D/journey[1]</t>
  </si>
  <si>
    <t>uuid:fdadf294-cca2-47aa-9945-2ed6924e1ee9/accepted/person_d_e[4]/D/journey[2]</t>
  </si>
  <si>
    <t>uuid:0fb6bd6e-bfab-435d-bbbf-effc171a3c24/accepted/person_d_e[1]/D/journey[1]</t>
  </si>
  <si>
    <t>uuid:0fb6bd6e-bfab-435d-bbbf-effc171a3c24/accepted/person_d_e[1]/D/journey[2]</t>
  </si>
  <si>
    <t>uuid:0fb6bd6e-bfab-435d-bbbf-effc171a3c24/accepted/person_d_e[2]/D/journey[1]</t>
  </si>
  <si>
    <t>uuid:0fb6bd6e-bfab-435d-bbbf-effc171a3c24/accepted/person_d_e[2]/D/journey[2]</t>
  </si>
  <si>
    <t>uuid:f4445f6f-9b05-46d1-8eae-1ba87a072f66/accepted/person_d_e[1]/D/journey[1]</t>
  </si>
  <si>
    <t>uuid:f4445f6f-9b05-46d1-8eae-1ba87a072f66/accepted/person_d_e[1]/D/journey[2]</t>
  </si>
  <si>
    <t>uuid:f4445f6f-9b05-46d1-8eae-1ba87a072f66/accepted/person_d_e[2]/D/journey[1]</t>
  </si>
  <si>
    <t>uuid:f4445f6f-9b05-46d1-8eae-1ba87a072f66/accepted/person_d_e[2]/D/journey[2]</t>
  </si>
  <si>
    <t>uuid:f4445f6f-9b05-46d1-8eae-1ba87a072f66/accepted/person_d_e[4]/D/journey[1]</t>
  </si>
  <si>
    <t>uuid:f4445f6f-9b05-46d1-8eae-1ba87a072f66/accepted/person_d_e[4]/D/journey[2]</t>
  </si>
  <si>
    <t>uuid:f4445f6f-9b05-46d1-8eae-1ba87a072f66/accepted/person_d_e[5]/D/journey[1]</t>
  </si>
  <si>
    <t>uuid:f4445f6f-9b05-46d1-8eae-1ba87a072f66/accepted/person_d_e[5]/D/journey[2]</t>
  </si>
  <si>
    <t>uuid:041c4e2d-0938-4d83-b255-8e3d50713b02/accepted/person_d_e[1]/D/journey[1]</t>
  </si>
  <si>
    <t>uuid:041c4e2d-0938-4d83-b255-8e3d50713b02/accepted/person_d_e[1]/D/journey[2]</t>
  </si>
  <si>
    <t>uuid:041c4e2d-0938-4d83-b255-8e3d50713b02/accepted/person_d_e[2]/D/journey[1]</t>
  </si>
  <si>
    <t>uuid:041c4e2d-0938-4d83-b255-8e3d50713b02/accepted/person_d_e[2]/D/journey[2]</t>
  </si>
  <si>
    <t>uuid:f5576e81-d27f-4408-a579-18fe0aa7376a/accepted/person_d_e[1]/D/journey[1]</t>
  </si>
  <si>
    <t>uuid:f5576e81-d27f-4408-a579-18fe0aa7376a/accepted/person_d_e[1]/D/journey[2]</t>
  </si>
  <si>
    <t>uuid:f5576e81-d27f-4408-a579-18fe0aa7376a/accepted/person_d_e[2]/D/journey[1]</t>
  </si>
  <si>
    <t>uuid:f5576e81-d27f-4408-a579-18fe0aa7376a/accepted/person_d_e[2]/D/journey[2]</t>
  </si>
  <si>
    <t>uuid:4b7c2b4c-088f-49a2-ac26-16c7c01f7eea/accepted/person_d_e[1]/D/journey[1]</t>
  </si>
  <si>
    <t>uuid:4b7c2b4c-088f-49a2-ac26-16c7c01f7eea/accepted/person_d_e[1]/D/journey[2]</t>
  </si>
  <si>
    <t>uuid:4b7c2b4c-088f-49a2-ac26-16c7c01f7eea/accepted/person_d_e[2]/D/journey[1]</t>
  </si>
  <si>
    <t>uuid:4b7c2b4c-088f-49a2-ac26-16c7c01f7eea/accepted/person_d_e[2]/D/journey[2]</t>
  </si>
  <si>
    <t>uuid:4b7c2b4c-088f-49a2-ac26-16c7c01f7eea/accepted/person_d_e[3]/D/journey[1]</t>
  </si>
  <si>
    <t>uuid:4b7c2b4c-088f-49a2-ac26-16c7c01f7eea/accepted/person_d_e[3]/D/journey[2]</t>
  </si>
  <si>
    <t>uuid:4b7c2b4c-088f-49a2-ac26-16c7c01f7eea/accepted/person_d_e[4]/D/journey[1]</t>
  </si>
  <si>
    <t>uuid:4b7c2b4c-088f-49a2-ac26-16c7c01f7eea/accepted/person_d_e[4]/D/journey[2]</t>
  </si>
  <si>
    <t>uuid:c987e795-59a1-463e-a01d-b16f3dd6de2e/accepted/person_d_e[1]/D/journey[1]</t>
  </si>
  <si>
    <t>uuid:c987e795-59a1-463e-a01d-b16f3dd6de2e/accepted/person_d_e[1]/D/journey[2]</t>
  </si>
  <si>
    <t>uuid:c987e795-59a1-463e-a01d-b16f3dd6de2e/accepted/person_d_e[1]/D/journey[3]</t>
  </si>
  <si>
    <t>uuid:c987e795-59a1-463e-a01d-b16f3dd6de2e/accepted/person_d_e[1]/D/journey[4]</t>
  </si>
  <si>
    <t>uuid:c987e795-59a1-463e-a01d-b16f3dd6de2e/accepted/person_d_e[2]/D/journey[1]</t>
  </si>
  <si>
    <t>uuid:c987e795-59a1-463e-a01d-b16f3dd6de2e/accepted/person_d_e[2]/D/journey[2]</t>
  </si>
  <si>
    <t>uuid:c987e795-59a1-463e-a01d-b16f3dd6de2e/accepted/person_d_e[3]/D/journey[1]</t>
  </si>
  <si>
    <t>uuid:c987e795-59a1-463e-a01d-b16f3dd6de2e/accepted/person_d_e[3]/D/journey[2]</t>
  </si>
  <si>
    <t>uuid:c987e795-59a1-463e-a01d-b16f3dd6de2e/accepted/person_d_e[4]/D/journey[1]</t>
  </si>
  <si>
    <t>uuid:c987e795-59a1-463e-a01d-b16f3dd6de2e/accepted/person_d_e[4]/D/journey[2]</t>
  </si>
  <si>
    <t>uuid:c987e795-59a1-463e-a01d-b16f3dd6de2e/accepted/person_d_e[5]/D/journey[1]</t>
  </si>
  <si>
    <t>uuid:c987e795-59a1-463e-a01d-b16f3dd6de2e/accepted/person_d_e[5]/D/journey[2]</t>
  </si>
  <si>
    <t>uuid:c987e795-59a1-463e-a01d-b16f3dd6de2e/accepted/person_d_e[6]/D/journey[1]</t>
  </si>
  <si>
    <t>uuid:c987e795-59a1-463e-a01d-b16f3dd6de2e/accepted/person_d_e[6]/D/journey[2]</t>
  </si>
  <si>
    <t>uuid:319db2ea-cd4b-409f-b7f7-a9de25c4971a/accepted/person_d_e[1]/D/journey[1]</t>
  </si>
  <si>
    <t>uuid:319db2ea-cd4b-409f-b7f7-a9de25c4971a/accepted/person_d_e[1]/D/journey[2]</t>
  </si>
  <si>
    <t>uuid:2c199c30-2fce-4c85-b7a1-a930d0a411e0/accepted/person_d_e[1]/D/journey[1]</t>
  </si>
  <si>
    <t>uuid:2c199c30-2fce-4c85-b7a1-a930d0a411e0/accepted/person_d_e[1]/D/journey[2]</t>
  </si>
  <si>
    <t>uuid:2c199c30-2fce-4c85-b7a1-a930d0a411e0/accepted/person_d_e[3]/D/journey[1]</t>
  </si>
  <si>
    <t>uuid:2c199c30-2fce-4c85-b7a1-a930d0a411e0/accepted/person_d_e[3]/D/journey[2]</t>
  </si>
  <si>
    <t>uuid:9ab4c24c-cccc-4176-8289-7ae36bf20fdf/accepted/person_d_e[1]/D/journey[1]</t>
  </si>
  <si>
    <t>uuid:9ab4c24c-cccc-4176-8289-7ae36bf20fdf/accepted/person_d_e[1]/D/journey[2]</t>
  </si>
  <si>
    <t>uuid:9ab4c24c-cccc-4176-8289-7ae36bf20fdf/accepted/person_d_e[1]/D/journey[3]</t>
  </si>
  <si>
    <t>uuid:9ab4c24c-cccc-4176-8289-7ae36bf20fdf/accepted/person_d_e[2]/D/journey[1]</t>
  </si>
  <si>
    <t>uuid:9ab4c24c-cccc-4176-8289-7ae36bf20fdf/accepted/person_d_e[2]/D/journey[2]</t>
  </si>
  <si>
    <t>uuid:9ab4c24c-cccc-4176-8289-7ae36bf20fdf/accepted/person_d_e[3]/D/journey[1]</t>
  </si>
  <si>
    <t>uuid:9ab4c24c-cccc-4176-8289-7ae36bf20fdf/accepted/person_d_e[3]/D/journey[2]</t>
  </si>
  <si>
    <t>uuid:05196d68-d7af-4767-9017-5540e4f088eb/accepted/person_d_e[1]/D/journey[1]</t>
  </si>
  <si>
    <t>uuid:05196d68-d7af-4767-9017-5540e4f088eb/accepted/person_d_e[1]/D/journey[2]</t>
  </si>
  <si>
    <t>uuid:05196d68-d7af-4767-9017-5540e4f088eb/accepted/person_d_e[2]/D/journey[1]</t>
  </si>
  <si>
    <t>uuid:05196d68-d7af-4767-9017-5540e4f088eb/accepted/person_d_e[2]/D/journey[2]</t>
  </si>
  <si>
    <t>uuid:05196d68-d7af-4767-9017-5540e4f088eb/accepted/person_d_e[3]/D/journey[1]</t>
  </si>
  <si>
    <t>uuid:05196d68-d7af-4767-9017-5540e4f088eb/accepted/person_d_e[3]/D/journey[2]</t>
  </si>
  <si>
    <t>uuid:05196d68-d7af-4767-9017-5540e4f088eb/accepted/person_d_e[4]/D/journey[1]</t>
  </si>
  <si>
    <t>uuid:05196d68-d7af-4767-9017-5540e4f088eb/accepted/person_d_e[4]/D/journey[2]</t>
  </si>
  <si>
    <t>uuid:333b23de-952f-4bae-96b3-42c15c8b491d/accepted/person_d_e[1]/D/journey[1]</t>
  </si>
  <si>
    <t>uuid:333b23de-952f-4bae-96b3-42c15c8b491d/accepted/person_d_e[1]/D/journey[2]</t>
  </si>
  <si>
    <t>uuid:fddde976-4614-4a50-922f-add8fd5f4f4b/accepted/person_d_e[1]/D/journey[1]</t>
  </si>
  <si>
    <t>uuid:fddde976-4614-4a50-922f-add8fd5f4f4b/accepted/person_d_e[1]/D/journey[2]</t>
  </si>
  <si>
    <t>uuid:fddde976-4614-4a50-922f-add8fd5f4f4b/accepted/person_d_e[2]/D/journey[1]</t>
  </si>
  <si>
    <t>uuid:fddde976-4614-4a50-922f-add8fd5f4f4b/accepted/person_d_e[2]/D/journey[2]</t>
  </si>
  <si>
    <t>uuid:fddde976-4614-4a50-922f-add8fd5f4f4b/accepted/person_d_e[3]/D/journey[1]</t>
  </si>
  <si>
    <t>uuid:fddde976-4614-4a50-922f-add8fd5f4f4b/accepted/person_d_e[3]/D/journey[2]</t>
  </si>
  <si>
    <t>uuid:77bf00a5-4de8-44b6-9500-f96d883a9e36/accepted/person_d_e[1]/D/journey[1]</t>
  </si>
  <si>
    <t>uuid:77bf00a5-4de8-44b6-9500-f96d883a9e36/accepted/person_d_e[1]/D/journey[2]</t>
  </si>
  <si>
    <t>uuid:77bf00a5-4de8-44b6-9500-f96d883a9e36/accepted/person_d_e[2]/D/journey[1]</t>
  </si>
  <si>
    <t>uuid:77bf00a5-4de8-44b6-9500-f96d883a9e36/accepted/person_d_e[2]/D/journey[2]</t>
  </si>
  <si>
    <t>uuid:77bf00a5-4de8-44b6-9500-f96d883a9e36/accepted/person_d_e[3]/D/journey[1]</t>
  </si>
  <si>
    <t>uuid:77bf00a5-4de8-44b6-9500-f96d883a9e36/accepted/person_d_e[3]/D/journey[2]</t>
  </si>
  <si>
    <t>uuid:77bf00a5-4de8-44b6-9500-f96d883a9e36/accepted/person_d_e[4]/D/journey[1]</t>
  </si>
  <si>
    <t>uuid:77bf00a5-4de8-44b6-9500-f96d883a9e36/accepted/person_d_e[4]/D/journey[2]</t>
  </si>
  <si>
    <t>uuid:77bf00a5-4de8-44b6-9500-f96d883a9e36/accepted/person_d_e[5]/D/journey[1]</t>
  </si>
  <si>
    <t>uuid:77bf00a5-4de8-44b6-9500-f96d883a9e36/accepted/person_d_e[5]/D/journey[2]</t>
  </si>
  <si>
    <t>uuid:77bf00a5-4de8-44b6-9500-f96d883a9e36/accepted/person_d_e[7]/D/journey[1]</t>
  </si>
  <si>
    <t>uuid:77bf00a5-4de8-44b6-9500-f96d883a9e36/accepted/person_d_e[7]/D/journey[2]</t>
  </si>
  <si>
    <t>uuid:cdfe5fbc-3a66-41fb-9433-8bf65a6e456e/accepted/person_d_e[1]/D/journey[1]</t>
  </si>
  <si>
    <t>uuid:cdfe5fbc-3a66-41fb-9433-8bf65a6e456e/accepted/person_d_e[1]/D/journey[2]</t>
  </si>
  <si>
    <t>uuid:cdfe5fbc-3a66-41fb-9433-8bf65a6e456e/accepted/person_d_e[2]/D/journey[1]</t>
  </si>
  <si>
    <t>uuid:cdfe5fbc-3a66-41fb-9433-8bf65a6e456e/accepted/person_d_e[2]/D/journey[2]</t>
  </si>
  <si>
    <t>uuid:2748e228-5630-42e4-98f3-bcfa2242cbf0/accepted/person_d_e[1]/D/journey[1]</t>
  </si>
  <si>
    <t>uuid:2748e228-5630-42e4-98f3-bcfa2242cbf0/accepted/person_d_e[1]/D/journey[2]</t>
  </si>
  <si>
    <t>uuid:2748e228-5630-42e4-98f3-bcfa2242cbf0/accepted/person_d_e[2]/D/journey[1]</t>
  </si>
  <si>
    <t>uuid:2748e228-5630-42e4-98f3-bcfa2242cbf0/accepted/person_d_e[2]/D/journey[2]</t>
  </si>
  <si>
    <t>uuid:2748e228-5630-42e4-98f3-bcfa2242cbf0/accepted/person_d_e[3]/D/journey[1]</t>
  </si>
  <si>
    <t>uuid:2748e228-5630-42e4-98f3-bcfa2242cbf0/accepted/person_d_e[3]/D/journey[2]</t>
  </si>
  <si>
    <t>uuid:2748e228-5630-42e4-98f3-bcfa2242cbf0/accepted/person_d_e[4]/D/journey[1]</t>
  </si>
  <si>
    <t>uuid:2748e228-5630-42e4-98f3-bcfa2242cbf0/accepted/person_d_e[4]/D/journey[2]</t>
  </si>
  <si>
    <t>uuid:2748e228-5630-42e4-98f3-bcfa2242cbf0/accepted/person_d_e[5]/D/journey[1]</t>
  </si>
  <si>
    <t>uuid:2748e228-5630-42e4-98f3-bcfa2242cbf0/accepted/person_d_e[5]/D/journey[2]</t>
  </si>
  <si>
    <t>uuid:2748e228-5630-42e4-98f3-bcfa2242cbf0/accepted/person_d_e[6]/D/journey[1]</t>
  </si>
  <si>
    <t>uuid:2748e228-5630-42e4-98f3-bcfa2242cbf0/accepted/person_d_e[6]/D/journey[2]</t>
  </si>
  <si>
    <t>uuid:1ce1173c-dcbd-4e27-ac46-dd2d763e17ab/accepted/person_d_e[1]/D/journey[1]</t>
  </si>
  <si>
    <t>uuid:1ce1173c-dcbd-4e27-ac46-dd2d763e17ab/accepted/person_d_e[1]/D/journey[2]</t>
  </si>
  <si>
    <t>uuid:1ce1173c-dcbd-4e27-ac46-dd2d763e17ab/accepted/person_d_e[2]/D/journey[1]</t>
  </si>
  <si>
    <t>uuid:1ce1173c-dcbd-4e27-ac46-dd2d763e17ab/accepted/person_d_e[2]/D/journey[2]</t>
  </si>
  <si>
    <t>uuid:ebaf57ec-3239-4298-8519-3f6bb2ff8465/accepted/person_d_e[1]/D/journey[1]</t>
  </si>
  <si>
    <t>uuid:ebaf57ec-3239-4298-8519-3f6bb2ff8465/accepted/person_d_e[1]/D/journey[2]</t>
  </si>
  <si>
    <t>uuid:85f7017e-9b10-42e1-b1b6-0823bb29ea88/accepted/person_d_e[1]/D/journey[1]</t>
  </si>
  <si>
    <t>uuid:85f7017e-9b10-42e1-b1b6-0823bb29ea88/accepted/person_d_e[1]/D/journey[2]</t>
  </si>
  <si>
    <t>uuid:85f7017e-9b10-42e1-b1b6-0823bb29ea88/accepted/person_d_e[2]/D/journey[1]</t>
  </si>
  <si>
    <t>uuid:85f7017e-9b10-42e1-b1b6-0823bb29ea88/accepted/person_d_e[2]/D/journey[2]</t>
  </si>
  <si>
    <t>uuid:5b4e5eda-b50d-4552-bee4-4d6535cd5f93/accepted/person_d_e[1]/D/journey[1]</t>
  </si>
  <si>
    <t>uuid:5b4e5eda-b50d-4552-bee4-4d6535cd5f93/accepted/person_d_e[1]/D/journey[2]</t>
  </si>
  <si>
    <t>uuid:f32dd978-5807-46a9-b946-7db149a8796a/accepted/person_d_e[1]/D/journey[1]</t>
  </si>
  <si>
    <t>uuid:f32dd978-5807-46a9-b946-7db149a8796a/accepted/person_d_e[1]/D/journey[2]</t>
  </si>
  <si>
    <t>uuid:f32dd978-5807-46a9-b946-7db149a8796a/accepted/person_d_e[2]/D/journey[1]</t>
  </si>
  <si>
    <t>uuid:f32dd978-5807-46a9-b946-7db149a8796a/accepted/person_d_e[2]/D/journey[2]</t>
  </si>
  <si>
    <t>uuid:03f327f5-f528-434b-8576-6034a7949785/accepted/person_d_e[1]/D/journey[1]</t>
  </si>
  <si>
    <t>uuid:03f327f5-f528-434b-8576-6034a7949785/accepted/person_d_e[1]/D/journey[2]</t>
  </si>
  <si>
    <t>uuid:03f327f5-f528-434b-8576-6034a7949785/accepted/person_d_e[2]/D/journey[1]</t>
  </si>
  <si>
    <t>uuid:03f327f5-f528-434b-8576-6034a7949785/accepted/person_d_e[2]/D/journey[2]</t>
  </si>
  <si>
    <t>uuid:03f327f5-f528-434b-8576-6034a7949785/accepted/person_d_e[3]/D/journey[1]</t>
  </si>
  <si>
    <t>uuid:03f327f5-f528-434b-8576-6034a7949785/accepted/person_d_e[3]/D/journey[2]</t>
  </si>
  <si>
    <t>uuid:0ab256ce-4150-4ebc-a5ee-750885069e1e/accepted/person_d_e[1]/D/journey[1]</t>
  </si>
  <si>
    <t>uuid:0ab256ce-4150-4ebc-a5ee-750885069e1e/accepted/person_d_e[1]/D/journey[2]</t>
  </si>
  <si>
    <t>uuid:0ab256ce-4150-4ebc-a5ee-750885069e1e/accepted/person_d_e[2]/D/journey[1]</t>
  </si>
  <si>
    <t>uuid:0ab256ce-4150-4ebc-a5ee-750885069e1e/accepted/person_d_e[2]/D/journey[2]</t>
  </si>
  <si>
    <t>uuid:2ab28725-75f2-4629-bb70-d047e4991a6c/accepted/person_d_e[1]/D/journey[1]</t>
  </si>
  <si>
    <t>uuid:2ab28725-75f2-4629-bb70-d047e4991a6c/accepted/person_d_e[1]/D/journey[2]</t>
  </si>
  <si>
    <t>uuid:2ab28725-75f2-4629-bb70-d047e4991a6c/accepted/person_d_e[2]/D/journey[1]</t>
  </si>
  <si>
    <t>uuid:2ab28725-75f2-4629-bb70-d047e4991a6c/accepted/person_d_e[2]/D/journey[2]</t>
  </si>
  <si>
    <t>uuid:2ab28725-75f2-4629-bb70-d047e4991a6c/accepted/person_d_e[3]/D/journey[1]</t>
  </si>
  <si>
    <t>uuid:2ab28725-75f2-4629-bb70-d047e4991a6c/accepted/person_d_e[3]/D/journey[2]</t>
  </si>
  <si>
    <t>uuid:2ab28725-75f2-4629-bb70-d047e4991a6c/accepted/person_d_e[4]/D/journey[1]</t>
  </si>
  <si>
    <t>uuid:2ab28725-75f2-4629-bb70-d047e4991a6c/accepted/person_d_e[4]/D/journey[2]</t>
  </si>
  <si>
    <t>uuid:9b3a8dda-e9dd-494a-8a7a-81e9990644b7/accepted/person_d_e[1]/D/journey[1]</t>
  </si>
  <si>
    <t>uuid:9b3a8dda-e9dd-494a-8a7a-81e9990644b7/accepted/person_d_e[1]/D/journey[2]</t>
  </si>
  <si>
    <t>uuid:9b3a8dda-e9dd-494a-8a7a-81e9990644b7/accepted/person_d_e[2]/D/journey[1]</t>
  </si>
  <si>
    <t>uuid:9b3a8dda-e9dd-494a-8a7a-81e9990644b7/accepted/person_d_e[2]/D/journey[2]</t>
  </si>
  <si>
    <t>uuid:562fb8f4-582f-4b37-9388-313a8202e7be/accepted/person_d_e[1]/D/journey[1]</t>
  </si>
  <si>
    <t>uuid:562fb8f4-582f-4b37-9388-313a8202e7be/accepted/person_d_e[1]/D/journey[2]</t>
  </si>
  <si>
    <t>uuid:562fb8f4-582f-4b37-9388-313a8202e7be/accepted/person_d_e[2]/D/journey[1]</t>
  </si>
  <si>
    <t>uuid:562fb8f4-582f-4b37-9388-313a8202e7be/accepted/person_d_e[2]/D/journey[2]</t>
  </si>
  <si>
    <t>uuid:562fb8f4-582f-4b37-9388-313a8202e7be/accepted/person_d_e[3]/D/journey[1]</t>
  </si>
  <si>
    <t>uuid:562fb8f4-582f-4b37-9388-313a8202e7be/accepted/person_d_e[3]/D/journey[2]</t>
  </si>
  <si>
    <t>uuid:562fb8f4-582f-4b37-9388-313a8202e7be/accepted/person_d_e[4]/D/journey[1]</t>
  </si>
  <si>
    <t>uuid:562fb8f4-582f-4b37-9388-313a8202e7be/accepted/person_d_e[4]/D/journey[2]</t>
  </si>
  <si>
    <t>uuid:ff5d03e2-f7bf-4399-8496-2b3f4c3565f4/accepted/person_d_e[1]/D/journey[1]</t>
  </si>
  <si>
    <t>uuid:ff5d03e2-f7bf-4399-8496-2b3f4c3565f4/accepted/person_d_e[1]/D/journey[2]</t>
  </si>
  <si>
    <t>uuid:ff5d03e2-f7bf-4399-8496-2b3f4c3565f4/accepted/person_d_e[2]/D/journey[1]</t>
  </si>
  <si>
    <t>uuid:ff5d03e2-f7bf-4399-8496-2b3f4c3565f4/accepted/person_d_e[2]/D/journey[2]</t>
  </si>
  <si>
    <t>uuid:64cbf8fb-533e-4cc0-989c-39882d31ee1f/accepted/person_d_e[1]/D/journey[1]</t>
  </si>
  <si>
    <t>uuid:64cbf8fb-533e-4cc0-989c-39882d31ee1f/accepted/person_d_e[1]/D/journey[2]</t>
  </si>
  <si>
    <t>uuid:dc951c5f-4428-404e-ab01-b8fad64bfcc0/accepted/person_d_e[1]/D/journey[1]</t>
  </si>
  <si>
    <t>uuid:dc951c5f-4428-404e-ab01-b8fad64bfcc0/accepted/person_d_e[1]/D/journey[2]</t>
  </si>
  <si>
    <t>uuid:dc951c5f-4428-404e-ab01-b8fad64bfcc0/accepted/person_d_e[2]/D/journey[1]</t>
  </si>
  <si>
    <t>uuid:dc951c5f-4428-404e-ab01-b8fad64bfcc0/accepted/person_d_e[2]/D/journey[2]</t>
  </si>
  <si>
    <t>uuid:7e8312b9-586b-47fa-bca1-1df1be001189/accepted/person_d_e[1]/D/journey[1]</t>
  </si>
  <si>
    <t>uuid:7e8312b9-586b-47fa-bca1-1df1be001189/accepted/person_d_e[1]/D/journey[2]</t>
  </si>
  <si>
    <t>uuid:7e8312b9-586b-47fa-bca1-1df1be001189/accepted/person_d_e[2]/D/journey[1]</t>
  </si>
  <si>
    <t>uuid:7e8312b9-586b-47fa-bca1-1df1be001189/accepted/person_d_e[2]/D/journey[2]</t>
  </si>
  <si>
    <t>uuid:644e393e-6ccc-4a0b-a38d-e95e2b3a2a90/accepted/person_d_e[1]/D/journey[1]</t>
  </si>
  <si>
    <t>uuid:644e393e-6ccc-4a0b-a38d-e95e2b3a2a90/accepted/person_d_e[1]/D/journey[2]</t>
  </si>
  <si>
    <t>uuid:bf99d7a6-f652-40ae-a231-94a565f3d6cf/accepted/person_d_e[1]/D/journey[1]</t>
  </si>
  <si>
    <t>uuid:bf99d7a6-f652-40ae-a231-94a565f3d6cf/accepted/person_d_e[1]/D/journey[2]</t>
  </si>
  <si>
    <t>uuid:bf99d7a6-f652-40ae-a231-94a565f3d6cf/accepted/person_d_e[2]/D/journey[1]</t>
  </si>
  <si>
    <t>uuid:bf99d7a6-f652-40ae-a231-94a565f3d6cf/accepted/person_d_e[2]/D/journey[2]</t>
  </si>
  <si>
    <t>uuid:c4fa0309-169d-494d-86dc-76ffb4f23352/accepted/person_d_e[1]/D/journey[1]</t>
  </si>
  <si>
    <t>uuid:c4fa0309-169d-494d-86dc-76ffb4f23352/accepted/person_d_e[1]/D/journey[2]</t>
  </si>
  <si>
    <t>uuid:36abb544-7bb1-4442-8dfb-64eae2e63ada/accepted/person_d_e[1]/D/journey[1]</t>
  </si>
  <si>
    <t>uuid:36abb544-7bb1-4442-8dfb-64eae2e63ada/accepted/person_d_e[1]/D/journey[2]</t>
  </si>
  <si>
    <t>uuid:0867dfc5-5038-40ad-b981-42e1cb0d5bab/accepted/person_d_e[1]/D/journey[1]</t>
  </si>
  <si>
    <t>uuid:0867dfc5-5038-40ad-b981-42e1cb0d5bab/accepted/person_d_e[1]/D/journey[2]</t>
  </si>
  <si>
    <t>uuid:0867dfc5-5038-40ad-b981-42e1cb0d5bab/accepted/person_d_e[2]/D/journey[1]</t>
  </si>
  <si>
    <t>uuid:0867dfc5-5038-40ad-b981-42e1cb0d5bab/accepted/person_d_e[2]/D/journey[2]</t>
  </si>
  <si>
    <t>uuid:0867dfc5-5038-40ad-b981-42e1cb0d5bab/accepted/person_d_e[3]/D/journey[1]</t>
  </si>
  <si>
    <t>uuid:0867dfc5-5038-40ad-b981-42e1cb0d5bab/accepted/person_d_e[3]/D/journey[2]</t>
  </si>
  <si>
    <t>uuid:c1151241-fc19-47b3-bfb1-55d49f262891/accepted/person_d_e[1]/D/journey[1]</t>
  </si>
  <si>
    <t>uuid:c1151241-fc19-47b3-bfb1-55d49f262891/accepted/person_d_e[1]/D/journey[2]</t>
  </si>
  <si>
    <t>uuid:c1151241-fc19-47b3-bfb1-55d49f262891/accepted/person_d_e[2]/D/journey[1]</t>
  </si>
  <si>
    <t>uuid:c1151241-fc19-47b3-bfb1-55d49f262891/accepted/person_d_e[2]/D/journey[2]</t>
  </si>
  <si>
    <t>uuid:e7753686-6c2f-4f46-a645-fcef947fc931/accepted/person_d_e[1]/D/journey[1]</t>
  </si>
  <si>
    <t>uuid:e7753686-6c2f-4f46-a645-fcef947fc931/accepted/person_d_e[1]/D/journey[2]</t>
  </si>
  <si>
    <t>uuid:e7753686-6c2f-4f46-a645-fcef947fc931/accepted/person_d_e[2]/D/journey[1]</t>
  </si>
  <si>
    <t>uuid:e7753686-6c2f-4f46-a645-fcef947fc931/accepted/person_d_e[2]/D/journey[2]</t>
  </si>
  <si>
    <t>uuid:e7753686-6c2f-4f46-a645-fcef947fc931/accepted/person_d_e[3]/D/journey[1]</t>
  </si>
  <si>
    <t>uuid:e7753686-6c2f-4f46-a645-fcef947fc931/accepted/person_d_e[3]/D/journey[2]</t>
  </si>
  <si>
    <t>uuid:e7753686-6c2f-4f46-a645-fcef947fc931/accepted/person_d_e[4]/D/journey[1]</t>
  </si>
  <si>
    <t>uuid:e7753686-6c2f-4f46-a645-fcef947fc931/accepted/person_d_e[4]/D/journey[2]</t>
  </si>
  <si>
    <t>uuid:e7753686-6c2f-4f46-a645-fcef947fc931/accepted/person_d_e[5]/D/journey[1]</t>
  </si>
  <si>
    <t>uuid:e7753686-6c2f-4f46-a645-fcef947fc931/accepted/person_d_e[5]/D/journey[2]</t>
  </si>
  <si>
    <t>uuid:5a0158af-b888-463d-85ae-1da43ee4b676/accepted/person_d_e[1]/D/journey[1]</t>
  </si>
  <si>
    <t>uuid:5a0158af-b888-463d-85ae-1da43ee4b676/accepted/person_d_e[1]/D/journey[2]</t>
  </si>
  <si>
    <t>uuid:5a0158af-b888-463d-85ae-1da43ee4b676/accepted/person_d_e[2]/D/journey[1]</t>
  </si>
  <si>
    <t>uuid:5a0158af-b888-463d-85ae-1da43ee4b676/accepted/person_d_e[2]/D/journey[2]</t>
  </si>
  <si>
    <t>uuid:5a0158af-b888-463d-85ae-1da43ee4b676/accepted/person_d_e[3]/D/journey[1]</t>
  </si>
  <si>
    <t>uuid:5a0158af-b888-463d-85ae-1da43ee4b676/accepted/person_d_e[3]/D/journey[2]</t>
  </si>
  <si>
    <t>uuid:322b3b5a-5ef3-495d-9dcc-3dc1ed7a0992/accepted/person_d_e[1]/D/journey[1]</t>
  </si>
  <si>
    <t>uuid:322b3b5a-5ef3-495d-9dcc-3dc1ed7a0992/accepted/person_d_e[1]/D/journey[2]</t>
  </si>
  <si>
    <t>uuid:322b3b5a-5ef3-495d-9dcc-3dc1ed7a0992/accepted/person_d_e[2]/D/journey[1]</t>
  </si>
  <si>
    <t>uuid:322b3b5a-5ef3-495d-9dcc-3dc1ed7a0992/accepted/person_d_e[2]/D/journey[2]</t>
  </si>
  <si>
    <t>uuid:b36f7eb1-865b-4381-bcff-087eae3a6277/accepted/person_d_e[1]/D/journey[1]</t>
  </si>
  <si>
    <t>uuid:b36f7eb1-865b-4381-bcff-087eae3a6277/accepted/person_d_e[1]/D/journey[2]</t>
  </si>
  <si>
    <t>uuid:b36f7eb1-865b-4381-bcff-087eae3a6277/accepted/person_d_e[2]/D/journey[1]</t>
  </si>
  <si>
    <t>uuid:b36f7eb1-865b-4381-bcff-087eae3a6277/accepted/person_d_e[2]/D/journey[2]</t>
  </si>
  <si>
    <t>uuid:b36f7eb1-865b-4381-bcff-087eae3a6277/accepted/person_d_e[3]/D/journey[1]</t>
  </si>
  <si>
    <t>uuid:b36f7eb1-865b-4381-bcff-087eae3a6277/accepted/person_d_e[3]/D/journey[2]</t>
  </si>
  <si>
    <t>uuid:b36f7eb1-865b-4381-bcff-087eae3a6277/accepted/person_d_e[4]/D/journey[1]</t>
  </si>
  <si>
    <t>uuid:b36f7eb1-865b-4381-bcff-087eae3a6277/accepted/person_d_e[4]/D/journey[2]</t>
  </si>
  <si>
    <t>uuid:b36f7eb1-865b-4381-bcff-087eae3a6277/accepted/person_d_e[5]/D/journey[1]</t>
  </si>
  <si>
    <t>uuid:b36f7eb1-865b-4381-bcff-087eae3a6277/accepted/person_d_e[5]/D/journey[2]</t>
  </si>
  <si>
    <t>uuid:033a4157-80e9-4b65-a587-94c6438665f0/accepted/person_d_e[1]/D/journey[1]</t>
  </si>
  <si>
    <t>uuid:033a4157-80e9-4b65-a587-94c6438665f0/accepted/person_d_e[1]/D/journey[2]</t>
  </si>
  <si>
    <t>uuid:033a4157-80e9-4b65-a587-94c6438665f0/accepted/person_d_e[2]/D/journey[1]</t>
  </si>
  <si>
    <t>uuid:033a4157-80e9-4b65-a587-94c6438665f0/accepted/person_d_e[2]/D/journey[2]</t>
  </si>
  <si>
    <t>uuid:27cfcf67-873a-4cef-a30c-ae8b19609f84/accepted/person_d_e[1]/D/journey[1]</t>
  </si>
  <si>
    <t>uuid:27cfcf67-873a-4cef-a30c-ae8b19609f84/accepted/person_d_e[1]/D/journey[2]</t>
  </si>
  <si>
    <t>uuid:27cfcf67-873a-4cef-a30c-ae8b19609f84/accepted/person_d_e[2]/D/journey[1]</t>
  </si>
  <si>
    <t>uuid:27cfcf67-873a-4cef-a30c-ae8b19609f84/accepted/person_d_e[2]/D/journey[2]</t>
  </si>
  <si>
    <t>uuid:27cfcf67-873a-4cef-a30c-ae8b19609f84/accepted/person_d_e[3]/D/journey[1]</t>
  </si>
  <si>
    <t>uuid:27cfcf67-873a-4cef-a30c-ae8b19609f84/accepted/person_d_e[3]/D/journey[2]</t>
  </si>
  <si>
    <t>uuid:27cfcf67-873a-4cef-a30c-ae8b19609f84/accepted/person_d_e[4]/D/journey[1]</t>
  </si>
  <si>
    <t>uuid:27cfcf67-873a-4cef-a30c-ae8b19609f84/accepted/person_d_e[4]/D/journey[2]</t>
  </si>
  <si>
    <t>uuid:5d4c275f-fb6b-4a1f-b74d-0369b2c17fdb/accepted/person_d_e[1]/D/journey[1]</t>
  </si>
  <si>
    <t>uuid:5d4c275f-fb6b-4a1f-b74d-0369b2c17fdb/accepted/person_d_e[1]/D/journey[2]</t>
  </si>
  <si>
    <t>uuid:5d4c275f-fb6b-4a1f-b74d-0369b2c17fdb/accepted/person_d_e[2]/D/journey[1]</t>
  </si>
  <si>
    <t>uuid:5d4c275f-fb6b-4a1f-b74d-0369b2c17fdb/accepted/person_d_e[2]/D/journey[2]</t>
  </si>
  <si>
    <t>uuid:5d4c275f-fb6b-4a1f-b74d-0369b2c17fdb/accepted/person_d_e[3]/D/journey[1]</t>
  </si>
  <si>
    <t>uuid:5d4c275f-fb6b-4a1f-b74d-0369b2c17fdb/accepted/person_d_e[3]/D/journey[2]</t>
  </si>
  <si>
    <t>uuid:e7ba8041-e4f4-49d4-9959-8285b42f2711/accepted/person_d_e[1]/D/journey[1]</t>
  </si>
  <si>
    <t>uuid:e7ba8041-e4f4-49d4-9959-8285b42f2711/accepted/person_d_e[1]/D/journey[2]</t>
  </si>
  <si>
    <t>uuid:e7ba8041-e4f4-49d4-9959-8285b42f2711/accepted/person_d_e[2]/D/journey[1]</t>
  </si>
  <si>
    <t>uuid:e7ba8041-e4f4-49d4-9959-8285b42f2711/accepted/person_d_e[2]/D/journey[2]</t>
  </si>
  <si>
    <t>uuid:e7ba8041-e4f4-49d4-9959-8285b42f2711/accepted/person_d_e[3]/D/journey[1]</t>
  </si>
  <si>
    <t>uuid:e7ba8041-e4f4-49d4-9959-8285b42f2711/accepted/person_d_e[3]/D/journey[2]</t>
  </si>
  <si>
    <t>uuid:e7ba8041-e4f4-49d4-9959-8285b42f2711/accepted/person_d_e[4]/D/journey[1]</t>
  </si>
  <si>
    <t>uuid:e7ba8041-e4f4-49d4-9959-8285b42f2711/accepted/person_d_e[4]/D/journey[2]</t>
  </si>
  <si>
    <t>uuid:1876e010-9dda-451d-b490-1ca9ee3a6c2b/accepted/person_d_e[1]/D/journey[1]</t>
  </si>
  <si>
    <t>uuid:1876e010-9dda-451d-b490-1ca9ee3a6c2b/accepted/person_d_e[1]/D/journey[2]</t>
  </si>
  <si>
    <t>uuid:1876e010-9dda-451d-b490-1ca9ee3a6c2b/accepted/person_d_e[2]/D/journey[1]</t>
  </si>
  <si>
    <t>uuid:1876e010-9dda-451d-b490-1ca9ee3a6c2b/accepted/person_d_e[2]/D/journey[2]</t>
  </si>
  <si>
    <t>uuid:1876e010-9dda-451d-b490-1ca9ee3a6c2b/accepted/person_d_e[3]/D/journey[1]</t>
  </si>
  <si>
    <t>uuid:1876e010-9dda-451d-b490-1ca9ee3a6c2b/accepted/person_d_e[3]/D/journey[2]</t>
  </si>
  <si>
    <t>uuid:1876e010-9dda-451d-b490-1ca9ee3a6c2b/accepted/person_d_e[4]/D/journey[1]</t>
  </si>
  <si>
    <t>uuid:1876e010-9dda-451d-b490-1ca9ee3a6c2b/accepted/person_d_e[4]/D/journey[2]</t>
  </si>
  <si>
    <t>uuid:1876e010-9dda-451d-b490-1ca9ee3a6c2b/accepted/person_d_e[4]/D/journey[3]</t>
  </si>
  <si>
    <t>uuid:7d5ecd32-c998-4e82-8723-1e18f10bb7d8/accepted/person_d_e[1]/D/journey[1]</t>
  </si>
  <si>
    <t>uuid:7d5ecd32-c998-4e82-8723-1e18f10bb7d8/accepted/person_d_e[1]/D/journey[2]</t>
  </si>
  <si>
    <t>uuid:7d5ecd32-c998-4e82-8723-1e18f10bb7d8/accepted/person_d_e[2]/D/journey[1]</t>
  </si>
  <si>
    <t>uuid:7d5ecd32-c998-4e82-8723-1e18f10bb7d8/accepted/person_d_e[2]/D/journey[2]</t>
  </si>
  <si>
    <t>uuid:7d5ecd32-c998-4e82-8723-1e18f10bb7d8/accepted/person_d_e[3]/D/journey[1]</t>
  </si>
  <si>
    <t>uuid:7d5ecd32-c998-4e82-8723-1e18f10bb7d8/accepted/person_d_e[3]/D/journey[2]</t>
  </si>
  <si>
    <t>uuid:7d5ecd32-c998-4e82-8723-1e18f10bb7d8/accepted/person_d_e[4]/D/journey[1]</t>
  </si>
  <si>
    <t>uuid:7d5ecd32-c998-4e82-8723-1e18f10bb7d8/accepted/person_d_e[4]/D/journey[2]</t>
  </si>
  <si>
    <t>uuid:7d5ecd32-c998-4e82-8723-1e18f10bb7d8/accepted/person_d_e[5]/D/journey[1]</t>
  </si>
  <si>
    <t>uuid:7d5ecd32-c998-4e82-8723-1e18f10bb7d8/accepted/person_d_e[5]/D/journey[2]</t>
  </si>
  <si>
    <t>uuid:7d5ecd32-c998-4e82-8723-1e18f10bb7d8/accepted/person_d_e[6]/D/journey[1]</t>
  </si>
  <si>
    <t>uuid:7d5ecd32-c998-4e82-8723-1e18f10bb7d8/accepted/person_d_e[6]/D/journey[2]</t>
  </si>
  <si>
    <t>uuid:7d5ecd32-c998-4e82-8723-1e18f10bb7d8/accepted/person_d_e[6]/D/journey[3]</t>
  </si>
  <si>
    <t>uuid:7d5ecd32-c998-4e82-8723-1e18f10bb7d8/accepted/person_d_e[6]/D/journey[4]</t>
  </si>
  <si>
    <t>uuid:ee9d874f-8505-4458-9715-41b383c8b4f6/accepted/person_d_e[1]/D/journey[1]</t>
  </si>
  <si>
    <t>uuid:ee9d874f-8505-4458-9715-41b383c8b4f6/accepted/person_d_e[1]/D/journey[2]</t>
  </si>
  <si>
    <t>uuid:ee9d874f-8505-4458-9715-41b383c8b4f6/accepted/person_d_e[2]/D/journey[1]</t>
  </si>
  <si>
    <t>uuid:ee9d874f-8505-4458-9715-41b383c8b4f6/accepted/person_d_e[2]/D/journey[2]</t>
  </si>
  <si>
    <t>uuid:ee9d874f-8505-4458-9715-41b383c8b4f6/accepted/person_d_e[3]/D/journey[1]</t>
  </si>
  <si>
    <t>uuid:ee9d874f-8505-4458-9715-41b383c8b4f6/accepted/person_d_e[3]/D/journey[2]</t>
  </si>
  <si>
    <t>uuid:178888c5-3a9f-4449-97d0-17cab42ac140/accepted/person_d_e[1]/D/journey[1]</t>
  </si>
  <si>
    <t>uuid:178888c5-3a9f-4449-97d0-17cab42ac140/accepted/person_d_e[1]/D/journey[2]</t>
  </si>
  <si>
    <t>uuid:178888c5-3a9f-4449-97d0-17cab42ac140/accepted/person_d_e[3]/D/journey[1]</t>
  </si>
  <si>
    <t>uuid:178888c5-3a9f-4449-97d0-17cab42ac140/accepted/person_d_e[3]/D/journey[2]</t>
  </si>
  <si>
    <t>uuid:cf1cc1ef-de18-4658-986f-60640483c92a/accepted/person_d_e[2]/D/journey[1]</t>
  </si>
  <si>
    <t>uuid:cf1cc1ef-de18-4658-986f-60640483c92a/accepted/person_d_e[2]/D/journey[2]</t>
  </si>
  <si>
    <t>uuid:65267003-a593-44cf-a6d6-625282b7916a/accepted/person_d_e[1]/D/journey[1]</t>
  </si>
  <si>
    <t>uuid:65267003-a593-44cf-a6d6-625282b7916a/accepted/person_d_e[1]/D/journey[2]</t>
  </si>
  <si>
    <t>uuid:572823e2-df9b-4a3a-8f61-202ab8a1fd09/accepted/person_d_e[1]/D/journey[1]</t>
  </si>
  <si>
    <t>uuid:572823e2-df9b-4a3a-8f61-202ab8a1fd09/accepted/person_d_e[1]/D/journey[2]</t>
  </si>
  <si>
    <t>uuid:572823e2-df9b-4a3a-8f61-202ab8a1fd09/accepted/person_d_e[1]/D/journey[3]</t>
  </si>
  <si>
    <t>uuid:db400ccf-af2f-4fd6-8b23-7b841bbc1bc7/accepted/person_d_e[1]/D/journey[1]</t>
  </si>
  <si>
    <t>uuid:db400ccf-af2f-4fd6-8b23-7b841bbc1bc7/accepted/person_d_e[1]/D/journey[2]</t>
  </si>
  <si>
    <t>uuid:7ce981e3-f605-4d8b-8d1b-198c84cd2ce2/accepted/person_d_e[1]/D/journey[1]</t>
  </si>
  <si>
    <t>uuid:7ce981e3-f605-4d8b-8d1b-198c84cd2ce2/accepted/person_d_e[1]/D/journey[2]</t>
  </si>
  <si>
    <t>uuid:7eab5428-04e7-4cdc-be02-d2dd8a23fd72/accepted/person_d_e[1]/D/journey[1]</t>
  </si>
  <si>
    <t>uuid:7eab5428-04e7-4cdc-be02-d2dd8a23fd72/accepted/person_d_e[1]/D/journey[2]</t>
  </si>
  <si>
    <t>uuid:e810ef97-18c9-4cad-b397-d4c074817e7a/accepted/person_d_e[1]/D/journey[1]</t>
  </si>
  <si>
    <t>uuid:e810ef97-18c9-4cad-b397-d4c074817e7a/accepted/person_d_e[1]/D/journey[2]</t>
  </si>
  <si>
    <t>uuid:e810ef97-18c9-4cad-b397-d4c074817e7a/accepted/person_d_e[1]/D/journey[3]</t>
  </si>
  <si>
    <t>uuid:e810ef97-18c9-4cad-b397-d4c074817e7a/accepted/person_d_e[1]/D/journey[4]</t>
  </si>
  <si>
    <t>uuid:fbb324df-ee11-41ff-9e4c-b86fdafc602c/accepted/person_d_e[1]/D/journey[1]</t>
  </si>
  <si>
    <t>uuid:fbb324df-ee11-41ff-9e4c-b86fdafc602c/accepted/person_d_e[1]/D/journey[2]</t>
  </si>
  <si>
    <t>uuid:a0257e8f-14ce-4e03-8848-4c8243a86cbe/accepted/person_d_e[1]/D/journey[1]</t>
  </si>
  <si>
    <t>uuid:a0257e8f-14ce-4e03-8848-4c8243a86cbe/accepted/person_d_e[1]/D/journey[2]</t>
  </si>
  <si>
    <t>uuid:0e999030-a8df-4a22-a372-eecd8dbfd809/accepted/person_d_e[1]/D/journey[1]</t>
  </si>
  <si>
    <t>uuid:0e999030-a8df-4a22-a372-eecd8dbfd809/accepted/person_d_e[1]/D/journey[2]</t>
  </si>
  <si>
    <t>uuid:0e999030-a8df-4a22-a372-eecd8dbfd809/accepted/person_d_e[1]/D/journey[3]</t>
  </si>
  <si>
    <t>uuid:0e999030-a8df-4a22-a372-eecd8dbfd809/accepted/person_d_e[1]/D/journey[4]</t>
  </si>
  <si>
    <t>uuid:0e999030-a8df-4a22-a372-eecd8dbfd809/accepted/person_d_e[2]/D/journey[1]</t>
  </si>
  <si>
    <t>uuid:0e999030-a8df-4a22-a372-eecd8dbfd809/accepted/person_d_e[2]/D/journey[2]</t>
  </si>
  <si>
    <t>uuid:0e999030-a8df-4a22-a372-eecd8dbfd809/accepted/person_d_e[2]/D/journey[3]</t>
  </si>
  <si>
    <t>uuid:0e999030-a8df-4a22-a372-eecd8dbfd809/accepted/person_d_e[2]/D/journey[4]</t>
  </si>
  <si>
    <t>uuid:0e999030-a8df-4a22-a372-eecd8dbfd809/accepted/person_d_e[3]/D/journey[1]</t>
  </si>
  <si>
    <t>uuid:0e999030-a8df-4a22-a372-eecd8dbfd809/accepted/person_d_e[3]/D/journey[2]</t>
  </si>
  <si>
    <t>uuid:0e999030-a8df-4a22-a372-eecd8dbfd809/accepted/person_d_e[4]/D/journey[1]</t>
  </si>
  <si>
    <t>uuid:0e999030-a8df-4a22-a372-eecd8dbfd809/accepted/person_d_e[4]/D/journey[2]</t>
  </si>
  <si>
    <t>uuid:0e999030-a8df-4a22-a372-eecd8dbfd809/accepted/person_d_e[5]/D/journey[1]</t>
  </si>
  <si>
    <t>uuid:0e999030-a8df-4a22-a372-eecd8dbfd809/accepted/person_d_e[5]/D/journey[2]</t>
  </si>
  <si>
    <t>uuid:ca901c61-3eec-4361-a164-d06e5f3dd978/accepted/person_d_e[1]/D/journey[1]</t>
  </si>
  <si>
    <t>uuid:ca901c61-3eec-4361-a164-d06e5f3dd978/accepted/person_d_e[1]/D/journey[2]</t>
  </si>
  <si>
    <t>uuid:ca901c61-3eec-4361-a164-d06e5f3dd978/accepted/person_d_e[2]/D/journey[1]</t>
  </si>
  <si>
    <t>uuid:ca901c61-3eec-4361-a164-d06e5f3dd978/accepted/person_d_e[2]/D/journey[2]</t>
  </si>
  <si>
    <t>uuid:4edcdcea-ce03-483a-93f0-107f9758fce0/accepted/person_d_e[1]/D/journey[1]</t>
  </si>
  <si>
    <t>uuid:4edcdcea-ce03-483a-93f0-107f9758fce0/accepted/person_d_e[1]/D/journey[2]</t>
  </si>
  <si>
    <t>uuid:4edcdcea-ce03-483a-93f0-107f9758fce0/accepted/person_d_e[2]/D/journey[1]</t>
  </si>
  <si>
    <t>uuid:4edcdcea-ce03-483a-93f0-107f9758fce0/accepted/person_d_e[2]/D/journey[2]</t>
  </si>
  <si>
    <t>uuid:a231252e-4a9c-40fe-bc9f-fcffc45a7897/accepted/person_d_e[1]/D/journey[1]</t>
  </si>
  <si>
    <t>uuid:a231252e-4a9c-40fe-bc9f-fcffc45a7897/accepted/person_d_e[1]/D/journey[2]</t>
  </si>
  <si>
    <t>uuid:f7eb06ae-80a5-4ea3-931c-ecf3e7a80555/accepted/person_d_e[1]/D/journey[1]</t>
  </si>
  <si>
    <t>uuid:f7eb06ae-80a5-4ea3-931c-ecf3e7a80555/accepted/person_d_e[1]/D/journey[2]</t>
  </si>
  <si>
    <t>uuid:c7513f62-6032-45a2-8ffc-5e6cd6191b30/accepted/person_d_e[2]/D/journey[1]</t>
  </si>
  <si>
    <t>uuid:c7513f62-6032-45a2-8ffc-5e6cd6191b30/accepted/person_d_e[2]/D/journey[2]</t>
  </si>
  <si>
    <t>uuid:e0b22ca5-105b-4aaf-8c0a-b6c783c4eb7a/accepted/person_d_e[1]/D/journey[1]</t>
  </si>
  <si>
    <t>uuid:e0b22ca5-105b-4aaf-8c0a-b6c783c4eb7a/accepted/person_d_e[1]/D/journey[2]</t>
  </si>
  <si>
    <t>uuid:e0b22ca5-105b-4aaf-8c0a-b6c783c4eb7a/accepted/person_d_e[3]/D/journey[1]</t>
  </si>
  <si>
    <t>uuid:e0b22ca5-105b-4aaf-8c0a-b6c783c4eb7a/accepted/person_d_e[3]/D/journey[2]</t>
  </si>
  <si>
    <t>uuid:0876a594-c4e2-4b8f-843b-52c16b3b5025/accepted/person_d_e[1]/D/journey[1]</t>
  </si>
  <si>
    <t>uuid:0876a594-c4e2-4b8f-843b-52c16b3b5025/accepted/person_d_e[1]/D/journey[2]</t>
  </si>
  <si>
    <t>uuid:68a715bd-08be-4771-a760-058edf6dac44/accepted/person_d_e[1]/D/journey[1]</t>
  </si>
  <si>
    <t>uuid:68a715bd-08be-4771-a760-058edf6dac44/accepted/person_d_e[1]/D/journey[2]</t>
  </si>
  <si>
    <t>uuid:68a715bd-08be-4771-a760-058edf6dac44/accepted/person_d_e[2]/D/journey[1]</t>
  </si>
  <si>
    <t>uuid:68a715bd-08be-4771-a760-058edf6dac44/accepted/person_d_e[2]/D/journey[2]</t>
  </si>
  <si>
    <t>uuid:68a715bd-08be-4771-a760-058edf6dac44/accepted/person_d_e[3]/D/journey[1]</t>
  </si>
  <si>
    <t>uuid:68a715bd-08be-4771-a760-058edf6dac44/accepted/person_d_e[3]/D/journey[2]</t>
  </si>
  <si>
    <t>uuid:3ff2c45a-0624-421e-90ac-c9d08b8c1bc3/accepted/person_d_e[1]/D/journey[1]</t>
  </si>
  <si>
    <t>uuid:3ff2c45a-0624-421e-90ac-c9d08b8c1bc3/accepted/person_d_e[1]/D/journey[2]</t>
  </si>
  <si>
    <t>uuid:3ff2c45a-0624-421e-90ac-c9d08b8c1bc3/accepted/person_d_e[3]/D/journey[1]</t>
  </si>
  <si>
    <t>uuid:3ff2c45a-0624-421e-90ac-c9d08b8c1bc3/accepted/person_d_e[3]/D/journey[2]</t>
  </si>
  <si>
    <t>uuid:8562a9f4-10f8-4140-b9a9-70fc59f46e7e/accepted/person_d_e[1]/D/journey[1]</t>
  </si>
  <si>
    <t>uuid:8562a9f4-10f8-4140-b9a9-70fc59f46e7e/accepted/person_d_e[1]/D/journey[2]</t>
  </si>
  <si>
    <t>uuid:2c8923ca-2cef-4301-8451-b7b58f7d6bf7/accepted/person_d_e[1]/D/journey[1]</t>
  </si>
  <si>
    <t>uuid:2c8923ca-2cef-4301-8451-b7b58f7d6bf7/accepted/person_d_e[1]/D/journey[2]</t>
  </si>
  <si>
    <t>uuid:2c8923ca-2cef-4301-8451-b7b58f7d6bf7/accepted/person_d_e[2]/D/journey[1]</t>
  </si>
  <si>
    <t>uuid:2c8923ca-2cef-4301-8451-b7b58f7d6bf7/accepted/person_d_e[2]/D/journey[2]</t>
  </si>
  <si>
    <t>uuid:2c8923ca-2cef-4301-8451-b7b58f7d6bf7/accepted/person_d_e[3]/D/journey[1]</t>
  </si>
  <si>
    <t>uuid:2c8923ca-2cef-4301-8451-b7b58f7d6bf7/accepted/person_d_e[3]/D/journey[2]</t>
  </si>
  <si>
    <t>uuid:2c8923ca-2cef-4301-8451-b7b58f7d6bf7/accepted/person_d_e[4]/D/journey[1]</t>
  </si>
  <si>
    <t>uuid:2c8923ca-2cef-4301-8451-b7b58f7d6bf7/accepted/person_d_e[4]/D/journey[2]</t>
  </si>
  <si>
    <t>uuid:e24ade63-e5fa-4b6b-ad77-751bc4860034/accepted/person_d_e[1]/D/journey[1]</t>
  </si>
  <si>
    <t>uuid:e24ade63-e5fa-4b6b-ad77-751bc4860034/accepted/person_d_e[1]/D/journey[2]</t>
  </si>
  <si>
    <t>uuid:e24ade63-e5fa-4b6b-ad77-751bc4860034/accepted/person_d_e[2]/D/journey[1]</t>
  </si>
  <si>
    <t>uuid:e24ade63-e5fa-4b6b-ad77-751bc4860034/accepted/person_d_e[2]/D/journey[2]</t>
  </si>
  <si>
    <t>uuid:e24ade63-e5fa-4b6b-ad77-751bc4860034/accepted/person_d_e[3]/D/journey[1]</t>
  </si>
  <si>
    <t>uuid:e24ade63-e5fa-4b6b-ad77-751bc4860034/accepted/person_d_e[3]/D/journey[2]</t>
  </si>
  <si>
    <t>uuid:e24ade63-e5fa-4b6b-ad77-751bc4860034/accepted/person_d_e[4]/D/journey[1]</t>
  </si>
  <si>
    <t>uuid:e24ade63-e5fa-4b6b-ad77-751bc4860034/accepted/person_d_e[4]/D/journey[2]</t>
  </si>
  <si>
    <t>uuid:caa72ba2-8747-490b-bfe5-956d7f10aa35/accepted/person_d_e[1]/D/journey[1]</t>
  </si>
  <si>
    <t>uuid:caa72ba2-8747-490b-bfe5-956d7f10aa35/accepted/person_d_e[1]/D/journey[2]</t>
  </si>
  <si>
    <t>uuid:caa72ba2-8747-490b-bfe5-956d7f10aa35/accepted/person_d_e[2]/D/journey[1]</t>
  </si>
  <si>
    <t>uuid:caa72ba2-8747-490b-bfe5-956d7f10aa35/accepted/person_d_e[2]/D/journey[2]</t>
  </si>
  <si>
    <t>uuid:856205ff-7b68-41b0-be31-f4da77f294ab/accepted/person_d_e[1]/D/journey[1]</t>
  </si>
  <si>
    <t>uuid:856205ff-7b68-41b0-be31-f4da77f294ab/accepted/person_d_e[1]/D/journey[2]</t>
  </si>
  <si>
    <t>uuid:856205ff-7b68-41b0-be31-f4da77f294ab/accepted/person_d_e[2]/D/journey[1]</t>
  </si>
  <si>
    <t>uuid:856205ff-7b68-41b0-be31-f4da77f294ab/accepted/person_d_e[2]/D/journey[2]</t>
  </si>
  <si>
    <t>uuid:856205ff-7b68-41b0-be31-f4da77f294ab/accepted/person_d_e[3]/D/journey[1]</t>
  </si>
  <si>
    <t>uuid:856205ff-7b68-41b0-be31-f4da77f294ab/accepted/person_d_e[3]/D/journey[2]</t>
  </si>
  <si>
    <t>uuid:4ddf97b7-b94d-4956-920c-4fe340768b49/accepted/person_d_e[1]/D/journey[1]</t>
  </si>
  <si>
    <t>uuid:4ddf97b7-b94d-4956-920c-4fe340768b49/accepted/person_d_e[1]/D/journey[2]</t>
  </si>
  <si>
    <t>uuid:4ddf97b7-b94d-4956-920c-4fe340768b49/accepted/person_d_e[2]/D/journey[1]</t>
  </si>
  <si>
    <t>uuid:4ddf97b7-b94d-4956-920c-4fe340768b49/accepted/person_d_e[2]/D/journey[2]</t>
  </si>
  <si>
    <t>uuid:6714abd6-1bd0-4288-acec-080dfdeeeb32/accepted/person_d_e[1]/D/journey[1]</t>
  </si>
  <si>
    <t>uuid:6714abd6-1bd0-4288-acec-080dfdeeeb32/accepted/person_d_e[1]/D/journey[2]</t>
  </si>
  <si>
    <t>uuid:6714abd6-1bd0-4288-acec-080dfdeeeb32/accepted/person_d_e[2]/D/journey[1]</t>
  </si>
  <si>
    <t>uuid:6714abd6-1bd0-4288-acec-080dfdeeeb32/accepted/person_d_e[2]/D/journey[2]</t>
  </si>
  <si>
    <t>uuid:6714abd6-1bd0-4288-acec-080dfdeeeb32/accepted/person_d_e[3]/D/journey[1]</t>
  </si>
  <si>
    <t>uuid:6714abd6-1bd0-4288-acec-080dfdeeeb32/accepted/person_d_e[3]/D/journey[2]</t>
  </si>
  <si>
    <t>uuid:6714abd6-1bd0-4288-acec-080dfdeeeb32/accepted/person_d_e[4]/D/journey[1]</t>
  </si>
  <si>
    <t>uuid:6714abd6-1bd0-4288-acec-080dfdeeeb32/accepted/person_d_e[4]/D/journey[2]</t>
  </si>
  <si>
    <t>uuid:6714abd6-1bd0-4288-acec-080dfdeeeb32/accepted/person_d_e[4]/D/journey[3]</t>
  </si>
  <si>
    <t>uuid:6714abd6-1bd0-4288-acec-080dfdeeeb32/accepted/person_d_e[4]/D/journey[4]</t>
  </si>
  <si>
    <t>uuid:27a32139-6a9b-461f-8c5d-e34293cf03af/accepted/person_d_e[1]/D/journey[1]</t>
  </si>
  <si>
    <t>uuid:27a32139-6a9b-461f-8c5d-e34293cf03af/accepted/person_d_e[1]/D/journey[2]</t>
  </si>
  <si>
    <t>uuid:27a32139-6a9b-461f-8c5d-e34293cf03af/accepted/person_d_e[2]/D/journey[1]</t>
  </si>
  <si>
    <t>uuid:27a32139-6a9b-461f-8c5d-e34293cf03af/accepted/person_d_e[2]/D/journey[2]</t>
  </si>
  <si>
    <t>uuid:cc305e5b-aa0f-4507-b16c-9ba8a4d2db9a/accepted/person_d_e[1]/D/journey[1]</t>
  </si>
  <si>
    <t>uuid:cc305e5b-aa0f-4507-b16c-9ba8a4d2db9a/accepted/person_d_e[1]/D/journey[2]</t>
  </si>
  <si>
    <t>uuid:cc305e5b-aa0f-4507-b16c-9ba8a4d2db9a/accepted/person_d_e[2]/D/journey[1]</t>
  </si>
  <si>
    <t>uuid:cc305e5b-aa0f-4507-b16c-9ba8a4d2db9a/accepted/person_d_e[2]/D/journey[2]</t>
  </si>
  <si>
    <t>uuid:cc305e5b-aa0f-4507-b16c-9ba8a4d2db9a/accepted/person_d_e[3]/D/journey[1]</t>
  </si>
  <si>
    <t>uuid:cc305e5b-aa0f-4507-b16c-9ba8a4d2db9a/accepted/person_d_e[3]/D/journey[2]</t>
  </si>
  <si>
    <t>uuid:cc305e5b-aa0f-4507-b16c-9ba8a4d2db9a/accepted/person_d_e[4]/D/journey[1]</t>
  </si>
  <si>
    <t>uuid:cc305e5b-aa0f-4507-b16c-9ba8a4d2db9a/accepted/person_d_e[4]/D/journey[2]</t>
  </si>
  <si>
    <t>uuid:c5114e64-c2ba-4e4d-b3a0-b3f1b9ceb310/accepted/person_d_e[1]/D/journey[1]</t>
  </si>
  <si>
    <t>uuid:c5114e64-c2ba-4e4d-b3a0-b3f1b9ceb310/accepted/person_d_e[1]/D/journey[2]</t>
  </si>
  <si>
    <t>uuid:01a2e9c5-fc2b-49e9-bfda-3fdcd1874b8c/accepted/person_d_e[3]/D/journey[1]</t>
  </si>
  <si>
    <t>uuid:01a2e9c5-fc2b-49e9-bfda-3fdcd1874b8c/accepted/person_d_e[3]/D/journey[2]</t>
  </si>
  <si>
    <t>uuid:9d90a839-1259-4505-9303-99903dbc75c6/accepted/person_d_e[4]/D/journey[1]</t>
  </si>
  <si>
    <t>uuid:9d90a839-1259-4505-9303-99903dbc75c6/accepted/person_d_e[4]/D/journey[2]</t>
  </si>
  <si>
    <t>uuid:28c48af4-172e-4fbe-bca2-379636bbf45b/accepted/person_d_e[1]/D/journey[1]</t>
  </si>
  <si>
    <t>uuid:28c48af4-172e-4fbe-bca2-379636bbf45b/accepted/person_d_e[1]/D/journey[2]</t>
  </si>
  <si>
    <t>uuid:28c48af4-172e-4fbe-bca2-379636bbf45b/accepted/person_d_e[3]/D/journey[1]</t>
  </si>
  <si>
    <t>uuid:28c48af4-172e-4fbe-bca2-379636bbf45b/accepted/person_d_e[3]/D/journey[2]</t>
  </si>
  <si>
    <t>uuid:232af645-893d-414d-9352-ab88c28a2c6d/accepted/person_d_e[1]/D/journey[1]</t>
  </si>
  <si>
    <t>uuid:232af645-893d-414d-9352-ab88c28a2c6d/accepted/person_d_e[1]/D/journey[2]</t>
  </si>
  <si>
    <t>uuid:232af645-893d-414d-9352-ab88c28a2c6d/accepted/person_d_e[2]/D/journey[1]</t>
  </si>
  <si>
    <t>uuid:232af645-893d-414d-9352-ab88c28a2c6d/accepted/person_d_e[2]/D/journey[2]</t>
  </si>
  <si>
    <t>uuid:232af645-893d-414d-9352-ab88c28a2c6d/accepted/person_d_e[2]/D/journey[3]</t>
  </si>
  <si>
    <t>uuid:232af645-893d-414d-9352-ab88c28a2c6d/accepted/person_d_e[2]/D/journey[4]</t>
  </si>
  <si>
    <t>uuid:232af645-893d-414d-9352-ab88c28a2c6d/accepted/person_d_e[2]/D/journey[5]</t>
  </si>
  <si>
    <t>uuid:232af645-893d-414d-9352-ab88c28a2c6d/accepted/person_d_e[3]/D/journey[1]</t>
  </si>
  <si>
    <t>uuid:232af645-893d-414d-9352-ab88c28a2c6d/accepted/person_d_e[3]/D/journey[2]</t>
  </si>
  <si>
    <t>uuid:232af645-893d-414d-9352-ab88c28a2c6d/accepted/person_d_e[4]/D/journey[1]</t>
  </si>
  <si>
    <t>uuid:232af645-893d-414d-9352-ab88c28a2c6d/accepted/person_d_e[4]/D/journey[2]</t>
  </si>
  <si>
    <t>uuid:5ead3288-6ba6-4789-92a9-5354396ed709/accepted/person_d_e[1]/D/journey[1]</t>
  </si>
  <si>
    <t>uuid:5ead3288-6ba6-4789-92a9-5354396ed709/accepted/person_d_e[1]/D/journey[2]</t>
  </si>
  <si>
    <t>uuid:5ead3288-6ba6-4789-92a9-5354396ed709/accepted/person_d_e[1]/D/journey[3]</t>
  </si>
  <si>
    <t>uuid:5ead3288-6ba6-4789-92a9-5354396ed709/accepted/person_d_e[1]/D/journey[4]</t>
  </si>
  <si>
    <t>uuid:5ead3288-6ba6-4789-92a9-5354396ed709/accepted/person_d_e[3]/D/journey[1]</t>
  </si>
  <si>
    <t>uuid:992f18c7-fa85-4647-adb1-6b5efd5cc600/accepted/person_d_e[1]/D/journey[1]</t>
  </si>
  <si>
    <t>uuid:992f18c7-fa85-4647-adb1-6b5efd5cc600/accepted/person_d_e[1]/D/journey[2]</t>
  </si>
  <si>
    <t>uuid:992f18c7-fa85-4647-adb1-6b5efd5cc600/accepted/person_d_e[1]/D/journey[3]</t>
  </si>
  <si>
    <t>uuid:992f18c7-fa85-4647-adb1-6b5efd5cc600/accepted/person_d_e[1]/D/journey[4]</t>
  </si>
  <si>
    <t>uuid:992f18c7-fa85-4647-adb1-6b5efd5cc600/accepted/person_d_e[3]/D/journey[1]</t>
  </si>
  <si>
    <t>uuid:992f18c7-fa85-4647-adb1-6b5efd5cc600/accepted/person_d_e[3]/D/journey[2]</t>
  </si>
  <si>
    <t>uuid:992f18c7-fa85-4647-adb1-6b5efd5cc600/accepted/person_d_e[4]/D/journey[1]</t>
  </si>
  <si>
    <t>uuid:992f18c7-fa85-4647-adb1-6b5efd5cc600/accepted/person_d_e[4]/D/journey[2]</t>
  </si>
  <si>
    <t>uuid:98b3902f-57e8-4d09-bc85-e8bf18119aad/accepted/person_d_e[1]/D/journey[1]</t>
  </si>
  <si>
    <t>uuid:98b3902f-57e8-4d09-bc85-e8bf18119aad/accepted/person_d_e[1]/D/journey[2]</t>
  </si>
  <si>
    <t>uuid:a2c323fd-69c1-4847-9a3e-747866cdf9f4/accepted/person_d_e[1]/D/journey[1]</t>
  </si>
  <si>
    <t>uuid:a2c323fd-69c1-4847-9a3e-747866cdf9f4/accepted/person_d_e[1]/D/journey[2]</t>
  </si>
  <si>
    <t>uuid:a2c323fd-69c1-4847-9a3e-747866cdf9f4/accepted/person_d_e[3]/D/journey[1]</t>
  </si>
  <si>
    <t>uuid:a2c323fd-69c1-4847-9a3e-747866cdf9f4/accepted/person_d_e[3]/D/journey[2]</t>
  </si>
  <si>
    <t>uuid:6f7d888c-1858-4a9d-8bf5-ce9a4b264aaa/accepted/person_d_e[3]/D/journey[1]</t>
  </si>
  <si>
    <t>uuid:6f7d888c-1858-4a9d-8bf5-ce9a4b264aaa/accepted/person_d_e[3]/D/journey[2]</t>
  </si>
  <si>
    <t>uuid:6f7d888c-1858-4a9d-8bf5-ce9a4b264aaa/accepted/person_d_e[4]/D/journey[1]</t>
  </si>
  <si>
    <t>uuid:6f7d888c-1858-4a9d-8bf5-ce9a4b264aaa/accepted/person_d_e[4]/D/journey[2]</t>
  </si>
  <si>
    <t>uuid:58bc19cd-1fba-492d-8c99-fa8f40fc56f0/accepted/person_d_e[1]/D/journey[1]</t>
  </si>
  <si>
    <t>uuid:58bc19cd-1fba-492d-8c99-fa8f40fc56f0/accepted/person_d_e[1]/D/journey[2]</t>
  </si>
  <si>
    <t>uuid:58bc19cd-1fba-492d-8c99-fa8f40fc56f0/accepted/person_d_e[1]/D/journey[3]</t>
  </si>
  <si>
    <t>uuid:58bc19cd-1fba-492d-8c99-fa8f40fc56f0/accepted/person_d_e[1]/D/journey[4]</t>
  </si>
  <si>
    <t>uuid:ea576f39-f4af-4896-a8f4-ed15da5c0957/accepted/person_d_e[3]/D/journey[1]</t>
  </si>
  <si>
    <t>uuid:ea576f39-f4af-4896-a8f4-ed15da5c0957/accepted/person_d_e[3]/D/journey[2]</t>
  </si>
  <si>
    <t>uuid:86ccc882-09b5-4f50-812e-9cd8d7e7f979/accepted/person_d_e[3]/D/journey[1]</t>
  </si>
  <si>
    <t>uuid:86ccc882-09b5-4f50-812e-9cd8d7e7f979/accepted/person_d_e[3]/D/journey[2]</t>
  </si>
  <si>
    <t>uuid:94d13146-5923-4747-a736-870680ae5e42/accepted/person_d_e[4]/D/journey[1]</t>
  </si>
  <si>
    <t>uuid:94d13146-5923-4747-a736-870680ae5e42/accepted/person_d_e[4]/D/journey[2]</t>
  </si>
  <si>
    <t>uuid:94d13146-5923-4747-a736-870680ae5e42/accepted/person_d_e[6]/D/journey[1]</t>
  </si>
  <si>
    <t>uuid:94d13146-5923-4747-a736-870680ae5e42/accepted/person_d_e[6]/D/journey[2]</t>
  </si>
  <si>
    <t>uuid:9905ab92-8019-4be9-999e-7569e5c595d4/accepted/person_d_e[1]/D/journey[1]</t>
  </si>
  <si>
    <t>uuid:9905ab92-8019-4be9-999e-7569e5c595d4/accepted/person_d_e[1]/D/journey[2]</t>
  </si>
  <si>
    <t>uuid:9905ab92-8019-4be9-999e-7569e5c595d4/accepted/person_d_e[2]/D/journey[1]</t>
  </si>
  <si>
    <t>uuid:9905ab92-8019-4be9-999e-7569e5c595d4/accepted/person_d_e[2]/D/journey[2]</t>
  </si>
  <si>
    <t>uuid:9905ab92-8019-4be9-999e-7569e5c595d4/accepted/person_d_e[3]/D/journey[1]</t>
  </si>
  <si>
    <t>uuid:9905ab92-8019-4be9-999e-7569e5c595d4/accepted/person_d_e[3]/D/journey[2]</t>
  </si>
  <si>
    <t>uuid:a268202b-be4f-40c1-90af-bf1d61735b90/accepted/person_d_e[1]/D/journey[1]</t>
  </si>
  <si>
    <t>uuid:a268202b-be4f-40c1-90af-bf1d61735b90/accepted/person_d_e[1]/D/journey[2]</t>
  </si>
  <si>
    <t>uuid:a268202b-be4f-40c1-90af-bf1d61735b90/accepted/person_d_e[2]/D/journey[1]</t>
  </si>
  <si>
    <t>uuid:a268202b-be4f-40c1-90af-bf1d61735b90/accepted/person_d_e[2]/D/journey[2]</t>
  </si>
  <si>
    <t>uuid:a268202b-be4f-40c1-90af-bf1d61735b90/accepted/person_d_e[3]/D/journey[1]</t>
  </si>
  <si>
    <t>uuid:a268202b-be4f-40c1-90af-bf1d61735b90/accepted/person_d_e[3]/D/journey[2]</t>
  </si>
  <si>
    <t>uuid:8ece8c20-a0db-48c4-b503-cc6f20c3ace5/accepted/person_d_e[1]/D/journey[1]</t>
  </si>
  <si>
    <t>uuid:8ece8c20-a0db-48c4-b503-cc6f20c3ace5/accepted/person_d_e[1]/D/journey[2]</t>
  </si>
  <si>
    <t>uuid:8ece8c20-a0db-48c4-b503-cc6f20c3ace5/accepted/person_d_e[2]/D/journey[1]</t>
  </si>
  <si>
    <t>uuid:8ece8c20-a0db-48c4-b503-cc6f20c3ace5/accepted/person_d_e[2]/D/journey[2]</t>
  </si>
  <si>
    <t>uuid:23028992-f8a4-4472-b18a-f016765ed0ab/accepted/person_d_e[1]/D/journey[1]</t>
  </si>
  <si>
    <t>uuid:23028992-f8a4-4472-b18a-f016765ed0ab/accepted/person_d_e[1]/D/journey[2]</t>
  </si>
  <si>
    <t>uuid:23028992-f8a4-4472-b18a-f016765ed0ab/accepted/person_d_e[2]/D/journey[1]</t>
  </si>
  <si>
    <t>uuid:23028992-f8a4-4472-b18a-f016765ed0ab/accepted/person_d_e[2]/D/journey[2]</t>
  </si>
  <si>
    <t>uuid:23028992-f8a4-4472-b18a-f016765ed0ab/accepted/person_d_e[3]/D/journey[1]</t>
  </si>
  <si>
    <t>uuid:23028992-f8a4-4472-b18a-f016765ed0ab/accepted/person_d_e[3]/D/journey[2]</t>
  </si>
  <si>
    <t>uuid:06449e44-c580-406d-bc4f-903bdcb2beab/accepted/person_d_e[1]/D/journey[1]</t>
  </si>
  <si>
    <t>uuid:06449e44-c580-406d-bc4f-903bdcb2beab/accepted/person_d_e[1]/D/journey[2]</t>
  </si>
  <si>
    <t>uuid:c8d204b6-ddcd-4f82-8cbf-e3a2ef3eeeaf/accepted/person_d_e[1]/D/journey[1]</t>
  </si>
  <si>
    <t>uuid:c8d204b6-ddcd-4f82-8cbf-e3a2ef3eeeaf/accepted/person_d_e[1]/D/journey[2]</t>
  </si>
  <si>
    <t>uuid:c8d204b6-ddcd-4f82-8cbf-e3a2ef3eeeaf/accepted/person_d_e[2]/D/journey[1]</t>
  </si>
  <si>
    <t>uuid:c8d204b6-ddcd-4f82-8cbf-e3a2ef3eeeaf/accepted/person_d_e[2]/D/journey[2]</t>
  </si>
  <si>
    <t>uuid:c8d204b6-ddcd-4f82-8cbf-e3a2ef3eeeaf/accepted/person_d_e[3]/D/journey[1]</t>
  </si>
  <si>
    <t>uuid:c8d204b6-ddcd-4f82-8cbf-e3a2ef3eeeaf/accepted/person_d_e[3]/D/journey[2]</t>
  </si>
  <si>
    <t>uuid:c8d204b6-ddcd-4f82-8cbf-e3a2ef3eeeaf/accepted/person_d_e[4]/D/journey[1]</t>
  </si>
  <si>
    <t>uuid:c8d204b6-ddcd-4f82-8cbf-e3a2ef3eeeaf/accepted/person_d_e[4]/D/journey[2]</t>
  </si>
  <si>
    <t>uuid:4756a42c-d0e7-4c2c-b6b8-72d69ad23631/accepted/person_d_e[1]/D/journey[1]</t>
  </si>
  <si>
    <t>uuid:4756a42c-d0e7-4c2c-b6b8-72d69ad23631/accepted/person_d_e[1]/D/journey[2]</t>
  </si>
  <si>
    <t>uuid:4756a42c-d0e7-4c2c-b6b8-72d69ad23631/accepted/person_d_e[3]/D/journey[1]</t>
  </si>
  <si>
    <t>uuid:4756a42c-d0e7-4c2c-b6b8-72d69ad23631/accepted/person_d_e[3]/D/journey[2]</t>
  </si>
  <si>
    <t>uuid:4756a42c-d0e7-4c2c-b6b8-72d69ad23631/accepted/person_d_e[4]/D/journey[1]</t>
  </si>
  <si>
    <t>uuid:4756a42c-d0e7-4c2c-b6b8-72d69ad23631/accepted/person_d_e[4]/D/journey[2]</t>
  </si>
  <si>
    <t>uuid:4756a42c-d0e7-4c2c-b6b8-72d69ad23631/accepted/person_d_e[5]/D/journey[1]</t>
  </si>
  <si>
    <t>uuid:4756a42c-d0e7-4c2c-b6b8-72d69ad23631/accepted/person_d_e[5]/D/journey[2]</t>
  </si>
  <si>
    <t>uuid:6d7b1987-39ee-4036-a239-e9dc41484a1f/accepted/person_d_e[1]/D/journey[1]</t>
  </si>
  <si>
    <t>uuid:6d7b1987-39ee-4036-a239-e9dc41484a1f/accepted/person_d_e[1]/D/journey[2]</t>
  </si>
  <si>
    <t>uuid:6d7b1987-39ee-4036-a239-e9dc41484a1f/accepted/person_d_e[2]/D/journey[1]</t>
  </si>
  <si>
    <t>uuid:6d7b1987-39ee-4036-a239-e9dc41484a1f/accepted/person_d_e[2]/D/journey[2]</t>
  </si>
  <si>
    <t>uuid:c2863a85-66a1-4f6d-980e-b01fee31b57b/accepted/person_d_e[2]/D/journey[1]</t>
  </si>
  <si>
    <t>uuid:c2863a85-66a1-4f6d-980e-b01fee31b57b/accepted/person_d_e[2]/D/journey[2]</t>
  </si>
  <si>
    <t>uuid:132dde4f-9487-493f-a190-46042644554d/accepted/person_d_e[1]/D/journey[1]</t>
  </si>
  <si>
    <t>uuid:132dde4f-9487-493f-a190-46042644554d/accepted/person_d_e[1]/D/journey[2]</t>
  </si>
  <si>
    <t>uuid:132dde4f-9487-493f-a190-46042644554d/accepted/person_d_e[2]/D/journey[1]</t>
  </si>
  <si>
    <t>uuid:132dde4f-9487-493f-a190-46042644554d/accepted/person_d_e[2]/D/journey[2]</t>
  </si>
  <si>
    <t>uuid:6f224d06-4352-4f4a-b33e-a54c09d5e710/accepted/person_d_e[1]/D/journey[1]</t>
  </si>
  <si>
    <t>uuid:6f224d06-4352-4f4a-b33e-a54c09d5e710/accepted/person_d_e[1]/D/journey[2]</t>
  </si>
  <si>
    <t>uuid:6f224d06-4352-4f4a-b33e-a54c09d5e710/accepted/person_d_e[3]/D/journey[1]</t>
  </si>
  <si>
    <t>uuid:6f224d06-4352-4f4a-b33e-a54c09d5e710/accepted/person_d_e[3]/D/journey[2]</t>
  </si>
  <si>
    <t>uuid:6f224d06-4352-4f4a-b33e-a54c09d5e710/accepted/person_d_e[4]/D/journey[1]</t>
  </si>
  <si>
    <t>uuid:6f224d06-4352-4f4a-b33e-a54c09d5e710/accepted/person_d_e[4]/D/journey[2]</t>
  </si>
  <si>
    <t>uuid:3cf72cae-38aa-4ab5-ad04-1be9c764e59e/accepted/person_d_e[1]/D/journey[1]</t>
  </si>
  <si>
    <t>uuid:3cf72cae-38aa-4ab5-ad04-1be9c764e59e/accepted/person_d_e[1]/D/journey[2]</t>
  </si>
  <si>
    <t>uuid:3cf72cae-38aa-4ab5-ad04-1be9c764e59e/accepted/person_d_e[2]/D/journey[1]</t>
  </si>
  <si>
    <t>uuid:3cf72cae-38aa-4ab5-ad04-1be9c764e59e/accepted/person_d_e[2]/D/journey[2]</t>
  </si>
  <si>
    <t>uuid:adc1a6d6-c8b6-4b9e-9b88-898d0f1ab464/accepted/person_d_e[4]/D/journey[1]</t>
  </si>
  <si>
    <t>uuid:adc1a6d6-c8b6-4b9e-9b88-898d0f1ab464/accepted/person_d_e[4]/D/journey[2]</t>
  </si>
  <si>
    <t>uuid:0c1d444c-51ec-4608-a5b8-dbcb07b35d0c/accepted/person_d_e[1]/D/journey[1]</t>
  </si>
  <si>
    <t>uuid:0c1d444c-51ec-4608-a5b8-dbcb07b35d0c/accepted/person_d_e[1]/D/journey[2]</t>
  </si>
  <si>
    <t>uuid:0c1d444c-51ec-4608-a5b8-dbcb07b35d0c/accepted/person_d_e[2]/D/journey[1]</t>
  </si>
  <si>
    <t>uuid:0c1d444c-51ec-4608-a5b8-dbcb07b35d0c/accepted/person_d_e[2]/D/journey[2]</t>
  </si>
  <si>
    <t>uuid:f3dd8637-94fe-4c1c-a1db-7f0a4d6d69a6/accepted/person_d_e[1]/D/journey[1]</t>
  </si>
  <si>
    <t>uuid:f3dd8637-94fe-4c1c-a1db-7f0a4d6d69a6/accepted/person_d_e[1]/D/journey[2]</t>
  </si>
  <si>
    <t>uuid:f3dd8637-94fe-4c1c-a1db-7f0a4d6d69a6/accepted/person_d_e[2]/D/journey[1]</t>
  </si>
  <si>
    <t>uuid:f3dd8637-94fe-4c1c-a1db-7f0a4d6d69a6/accepted/person_d_e[2]/D/journey[2]</t>
  </si>
  <si>
    <t>uuid:f3dd8637-94fe-4c1c-a1db-7f0a4d6d69a6/accepted/person_d_e[3]/D/journey[1]</t>
  </si>
  <si>
    <t>uuid:f3dd8637-94fe-4c1c-a1db-7f0a4d6d69a6/accepted/person_d_e[3]/D/journey[2]</t>
  </si>
  <si>
    <t>uuid:e989c835-04b9-4a53-991d-ed53b3709752/accepted/person_d_e[1]/D/journey[1]</t>
  </si>
  <si>
    <t>uuid:e989c835-04b9-4a53-991d-ed53b3709752/accepted/person_d_e[1]/D/journey[2]</t>
  </si>
  <si>
    <t>uuid:e989c835-04b9-4a53-991d-ed53b3709752/accepted/person_d_e[1]/D/journey[3]</t>
  </si>
  <si>
    <t>uuid:e989c835-04b9-4a53-991d-ed53b3709752/accepted/person_d_e[1]/D/journey[4]</t>
  </si>
  <si>
    <t>uuid:e989c835-04b9-4a53-991d-ed53b3709752/accepted/person_d_e[2]/D/journey[1]</t>
  </si>
  <si>
    <t>uuid:e989c835-04b9-4a53-991d-ed53b3709752/accepted/person_d_e[2]/D/journey[2]</t>
  </si>
  <si>
    <t>uuid:e989c835-04b9-4a53-991d-ed53b3709752/accepted/person_d_e[3]/D/journey[1]</t>
  </si>
  <si>
    <t>uuid:e989c835-04b9-4a53-991d-ed53b3709752/accepted/person_d_e[3]/D/journey[2]</t>
  </si>
  <si>
    <t>uuid:e989c835-04b9-4a53-991d-ed53b3709752/accepted/person_d_e[3]/D/journey[3]</t>
  </si>
  <si>
    <t>uuid:e989c835-04b9-4a53-991d-ed53b3709752/accepted/person_d_e[3]/D/journey[4]</t>
  </si>
  <si>
    <t>uuid:e989c835-04b9-4a53-991d-ed53b3709752/accepted/person_d_e[4]/D/journey[1]</t>
  </si>
  <si>
    <t>uuid:e989c835-04b9-4a53-991d-ed53b3709752/accepted/person_d_e[4]/D/journey[2]</t>
  </si>
  <si>
    <t>uuid:e989c835-04b9-4a53-991d-ed53b3709752/accepted/person_d_e[5]/D/journey[1]</t>
  </si>
  <si>
    <t>uuid:e989c835-04b9-4a53-991d-ed53b3709752/accepted/person_d_e[5]/D/journey[2]</t>
  </si>
  <si>
    <t>uuid:e989c835-04b9-4a53-991d-ed53b3709752/accepted/person_d_e[5]/D/journey[3]</t>
  </si>
  <si>
    <t>uuid:e989c835-04b9-4a53-991d-ed53b3709752/accepted/person_d_e[5]/D/journey[4]</t>
  </si>
  <si>
    <t>uuid:e989c835-04b9-4a53-991d-ed53b3709752/accepted/person_d_e[6]/D/journey[1]</t>
  </si>
  <si>
    <t>uuid:e989c835-04b9-4a53-991d-ed53b3709752/accepted/person_d_e[6]/D/journey[2]</t>
  </si>
  <si>
    <t>uuid:6304af9f-d13a-4759-8523-2a3d623bcc01/accepted/person_d_e[1]/D/journey[1]</t>
  </si>
  <si>
    <t>uuid:6304af9f-d13a-4759-8523-2a3d623bcc01/accepted/person_d_e[1]/D/journey[2]</t>
  </si>
  <si>
    <t>uuid:6304af9f-d13a-4759-8523-2a3d623bcc01/accepted/person_d_e[2]/D/journey[1]</t>
  </si>
  <si>
    <t>uuid:6304af9f-d13a-4759-8523-2a3d623bcc01/accepted/person_d_e[2]/D/journey[2]</t>
  </si>
  <si>
    <t>uuid:6304af9f-d13a-4759-8523-2a3d623bcc01/accepted/person_d_e[3]/D/journey[1]</t>
  </si>
  <si>
    <t>uuid:6304af9f-d13a-4759-8523-2a3d623bcc01/accepted/person_d_e[3]/D/journey[2]</t>
  </si>
  <si>
    <t>uuid:6304af9f-d13a-4759-8523-2a3d623bcc01/accepted/person_d_e[5]/D/journey[1]</t>
  </si>
  <si>
    <t>uuid:6304af9f-d13a-4759-8523-2a3d623bcc01/accepted/person_d_e[5]/D/journey[2]</t>
  </si>
  <si>
    <t>uuid:f022c5a5-1abc-4556-9cd1-4e460ee0dba8/accepted/person_d_e[1]/D/journey[1]</t>
  </si>
  <si>
    <t>uuid:f022c5a5-1abc-4556-9cd1-4e460ee0dba8/accepted/person_d_e[1]/D/journey[2]</t>
  </si>
  <si>
    <t>uuid:f022c5a5-1abc-4556-9cd1-4e460ee0dba8/accepted/person_d_e[1]/D/journey[3]</t>
  </si>
  <si>
    <t>uuid:f022c5a5-1abc-4556-9cd1-4e460ee0dba8/accepted/person_d_e[1]/D/journey[4]</t>
  </si>
  <si>
    <t>uuid:f022c5a5-1abc-4556-9cd1-4e460ee0dba8/accepted/person_d_e[2]/D/journey[1]</t>
  </si>
  <si>
    <t>uuid:f022c5a5-1abc-4556-9cd1-4e460ee0dba8/accepted/person_d_e[2]/D/journey[2]</t>
  </si>
  <si>
    <t>uuid:f022c5a5-1abc-4556-9cd1-4e460ee0dba8/accepted/person_d_e[2]/D/journey[3]</t>
  </si>
  <si>
    <t>uuid:f022c5a5-1abc-4556-9cd1-4e460ee0dba8/accepted/person_d_e[2]/D/journey[4]</t>
  </si>
  <si>
    <t>uuid:0bb30b90-f46c-44e5-9694-5763acc72b49/accepted/person_d_e[1]/D/journey[1]</t>
  </si>
  <si>
    <t>uuid:0bb30b90-f46c-44e5-9694-5763acc72b49/accepted/person_d_e[2]/D/journey[1]</t>
  </si>
  <si>
    <t>uuid:94abd9b2-d843-4ae5-b86a-e128ca4792bd/accepted/person_d_e[1]/D/journey[1]</t>
  </si>
  <si>
    <t>uuid:94abd9b2-d843-4ae5-b86a-e128ca4792bd/accepted/person_d_e[1]/D/journey[2]</t>
  </si>
  <si>
    <t>uuid:94abd9b2-d843-4ae5-b86a-e128ca4792bd/accepted/person_d_e[2]/D/journey[1]</t>
  </si>
  <si>
    <t>uuid:94abd9b2-d843-4ae5-b86a-e128ca4792bd/accepted/person_d_e[2]/D/journey[2]</t>
  </si>
  <si>
    <t>uuid:94abd9b2-d843-4ae5-b86a-e128ca4792bd/accepted/person_d_e[3]/D/journey[1]</t>
  </si>
  <si>
    <t>uuid:94abd9b2-d843-4ae5-b86a-e128ca4792bd/accepted/person_d_e[3]/D/journey[2]</t>
  </si>
  <si>
    <t>uuid:5980926e-eeae-43ce-a232-061d35c15e00/accepted/person_d_e[3]/D/journey[1]</t>
  </si>
  <si>
    <t>uuid:5980926e-eeae-43ce-a232-061d35c15e00/accepted/person_d_e[3]/D/journey[2]</t>
  </si>
  <si>
    <t>uuid:bf9f6235-aabb-4e4f-9af7-3751563f1fdd/accepted/person_d_e[3]/D/journey[1]</t>
  </si>
  <si>
    <t>uuid:bf9f6235-aabb-4e4f-9af7-3751563f1fdd/accepted/person_d_e[3]/D/journey[2]</t>
  </si>
  <si>
    <t>uuid:bf9f6235-aabb-4e4f-9af7-3751563f1fdd/accepted/person_d_e[4]/D/journey[1]</t>
  </si>
  <si>
    <t>uuid:bf9f6235-aabb-4e4f-9af7-3751563f1fdd/accepted/person_d_e[4]/D/journey[2]</t>
  </si>
  <si>
    <t>uuid:bf9f6235-aabb-4e4f-9af7-3751563f1fdd/accepted/person_d_e[5]/D/journey[1]</t>
  </si>
  <si>
    <t>uuid:bf9f6235-aabb-4e4f-9af7-3751563f1fdd/accepted/person_d_e[5]/D/journey[2]</t>
  </si>
  <si>
    <t>uuid:13aef9c2-b5a1-449a-8c08-e41124f4f755/accepted/person_d_e[1]/D/journey[1]</t>
  </si>
  <si>
    <t>uuid:13aef9c2-b5a1-449a-8c08-e41124f4f755/accepted/person_d_e[1]/D/journey[2]</t>
  </si>
  <si>
    <t>uuid:13aef9c2-b5a1-449a-8c08-e41124f4f755/accepted/person_d_e[2]/D/journey[1]</t>
  </si>
  <si>
    <t>uuid:13aef9c2-b5a1-449a-8c08-e41124f4f755/accepted/person_d_e[2]/D/journey[2]</t>
  </si>
  <si>
    <t>uuid:13aef9c2-b5a1-449a-8c08-e41124f4f755/accepted/person_d_e[3]/D/journey[1]</t>
  </si>
  <si>
    <t>uuid:13aef9c2-b5a1-449a-8c08-e41124f4f755/accepted/person_d_e[3]/D/journey[2]</t>
  </si>
  <si>
    <t>uuid:13aef9c2-b5a1-449a-8c08-e41124f4f755/accepted/person_d_e[4]/D/journey[1]</t>
  </si>
  <si>
    <t>uuid:13aef9c2-b5a1-449a-8c08-e41124f4f755/accepted/person_d_e[4]/D/journey[2]</t>
  </si>
  <si>
    <t>uuid:13005a05-2c9f-4e09-907f-4b25c8664f9c/accepted/person_d_e[1]/D/journey[1]</t>
  </si>
  <si>
    <t>uuid:13005a05-2c9f-4e09-907f-4b25c8664f9c/accepted/person_d_e[1]/D/journey[2]</t>
  </si>
  <si>
    <t>uuid:13005a05-2c9f-4e09-907f-4b25c8664f9c/accepted/person_d_e[3]/D/journey[1]</t>
  </si>
  <si>
    <t>uuid:13005a05-2c9f-4e09-907f-4b25c8664f9c/accepted/person_d_e[3]/D/journey[2]</t>
  </si>
  <si>
    <t>uuid:6d82cbb9-f72b-4261-9754-6b78ee90e47b/accepted/person_d_e[1]/D/journey[1]</t>
  </si>
  <si>
    <t>uuid:6d82cbb9-f72b-4261-9754-6b78ee90e47b/accepted/person_d_e[1]/D/journey[2]</t>
  </si>
  <si>
    <t>uuid:6d82cbb9-f72b-4261-9754-6b78ee90e47b/accepted/person_d_e[2]/D/journey[1]</t>
  </si>
  <si>
    <t>uuid:6d82cbb9-f72b-4261-9754-6b78ee90e47b/accepted/person_d_e[2]/D/journey[2]</t>
  </si>
  <si>
    <t>uuid:6d82cbb9-f72b-4261-9754-6b78ee90e47b/accepted/person_d_e[3]/D/journey[1]</t>
  </si>
  <si>
    <t>uuid:6d82cbb9-f72b-4261-9754-6b78ee90e47b/accepted/person_d_e[3]/D/journey[2]</t>
  </si>
  <si>
    <t>uuid:a2d896b0-bb41-4d7e-bd04-0230cf955b42/accepted/person_d_e[2]/D/journey[1]</t>
  </si>
  <si>
    <t>uuid:a2d896b0-bb41-4d7e-bd04-0230cf955b42/accepted/person_d_e[2]/D/journey[2]</t>
  </si>
  <si>
    <t>uuid:f3b03161-b1b3-483a-a5a0-c4eb0aac9ab8/accepted/person_d_e[2]/D/journey[1]</t>
  </si>
  <si>
    <t>uuid:f3b03161-b1b3-483a-a5a0-c4eb0aac9ab8/accepted/person_d_e[2]/D/journey[2]</t>
  </si>
  <si>
    <t>uuid:763512bd-071a-4fef-b4e1-f5273905b855/accepted/person_d_e[4]/D/journey[1]</t>
  </si>
  <si>
    <t>uuid:763512bd-071a-4fef-b4e1-f5273905b855/accepted/person_d_e[4]/D/journey[2]</t>
  </si>
  <si>
    <t>uuid:b35e704b-baa6-4276-ae7a-84e423279e23/accepted/person_d_e[3]/D/journey[1]</t>
  </si>
  <si>
    <t>uuid:b35e704b-baa6-4276-ae7a-84e423279e23/accepted/person_d_e[3]/D/journey[2]</t>
  </si>
  <si>
    <t>uuid:70c6fd67-7db9-4ff7-94e6-d5d8135d76f2/accepted/person_d_e[1]/D/journey[1]</t>
  </si>
  <si>
    <t>uuid:70c6fd67-7db9-4ff7-94e6-d5d8135d76f2/accepted/person_d_e[1]/D/journey[2]</t>
  </si>
  <si>
    <t>uuid:70c6fd67-7db9-4ff7-94e6-d5d8135d76f2/accepted/person_d_e[1]/D/journey[3]</t>
  </si>
  <si>
    <t>uuid:a9f1faf2-955d-4738-8c7b-c57d47d82e1f/accepted/person_d_e[1]/D/journey[1]</t>
  </si>
  <si>
    <t>uuid:a9f1faf2-955d-4738-8c7b-c57d47d82e1f/accepted/person_d_e[1]/D/journey[2]</t>
  </si>
  <si>
    <t>uuid:a9f1faf2-955d-4738-8c7b-c57d47d82e1f/accepted/person_d_e[2]/D/journey[1]</t>
  </si>
  <si>
    <t>uuid:a9f1faf2-955d-4738-8c7b-c57d47d82e1f/accepted/person_d_e[2]/D/journey[2]</t>
  </si>
  <si>
    <t>uuid:a9f1faf2-955d-4738-8c7b-c57d47d82e1f/accepted/person_d_e[3]/D/journey[1]</t>
  </si>
  <si>
    <t>uuid:a9f1faf2-955d-4738-8c7b-c57d47d82e1f/accepted/person_d_e[3]/D/journey[2]</t>
  </si>
  <si>
    <t>uuid:a9f1faf2-955d-4738-8c7b-c57d47d82e1f/accepted/person_d_e[4]/D/journey[1]</t>
  </si>
  <si>
    <t>uuid:a9f1faf2-955d-4738-8c7b-c57d47d82e1f/accepted/person_d_e[4]/D/journey[2]</t>
  </si>
  <si>
    <t>uuid:f45352d4-072b-4d8d-8968-9d75ab005986/accepted/person_d_e[1]/D/journey[1]</t>
  </si>
  <si>
    <t>uuid:f45352d4-072b-4d8d-8968-9d75ab005986/accepted/person_d_e[1]/D/journey[2]</t>
  </si>
  <si>
    <t>uuid:f45352d4-072b-4d8d-8968-9d75ab005986/accepted/person_d_e[2]/D/journey[1]</t>
  </si>
  <si>
    <t>uuid:f45352d4-072b-4d8d-8968-9d75ab005986/accepted/person_d_e[2]/D/journey[2]</t>
  </si>
  <si>
    <t>uuid:f3056e29-210c-4bcf-bd37-f904298d4731/accepted/person_d_e[1]/D/journey[1]</t>
  </si>
  <si>
    <t>uuid:f3056e29-210c-4bcf-bd37-f904298d4731/accepted/person_d_e[1]/D/journey[2]</t>
  </si>
  <si>
    <t>uuid:f3056e29-210c-4bcf-bd37-f904298d4731/accepted/person_d_e[2]/D/journey[1]</t>
  </si>
  <si>
    <t>uuid:f3056e29-210c-4bcf-bd37-f904298d4731/accepted/person_d_e[2]/D/journey[2]</t>
  </si>
  <si>
    <t>uuid:f3056e29-210c-4bcf-bd37-f904298d4731/accepted/person_d_e[3]/D/journey[1]</t>
  </si>
  <si>
    <t>uuid:f3056e29-210c-4bcf-bd37-f904298d4731/accepted/person_d_e[3]/D/journey[2]</t>
  </si>
  <si>
    <t>uuid:e6f007c7-d912-4783-a573-97ab5c5a6bc8/accepted/person_d_e[1]/D/journey[1]</t>
  </si>
  <si>
    <t>uuid:e6f007c7-d912-4783-a573-97ab5c5a6bc8/accepted/person_d_e[1]/D/journey[2]</t>
  </si>
  <si>
    <t>uuid:e6f007c7-d912-4783-a573-97ab5c5a6bc8/accepted/person_d_e[2]/D/journey[1]</t>
  </si>
  <si>
    <t>uuid:e6f007c7-d912-4783-a573-97ab5c5a6bc8/accepted/person_d_e[2]/D/journey[2]</t>
  </si>
  <si>
    <t>uuid:e6f007c7-d912-4783-a573-97ab5c5a6bc8/accepted/person_d_e[3]/D/journey[1]</t>
  </si>
  <si>
    <t>uuid:e6f007c7-d912-4783-a573-97ab5c5a6bc8/accepted/person_d_e[3]/D/journey[2]</t>
  </si>
  <si>
    <t>uuid:e6f007c7-d912-4783-a573-97ab5c5a6bc8/accepted/person_d_e[4]/D/journey[1]</t>
  </si>
  <si>
    <t>uuid:e6f007c7-d912-4783-a573-97ab5c5a6bc8/accepted/person_d_e[4]/D/journey[2]</t>
  </si>
  <si>
    <t>uuid:e6f007c7-d912-4783-a573-97ab5c5a6bc8/accepted/person_d_e[5]/D/journey[1]</t>
  </si>
  <si>
    <t>uuid:e6f007c7-d912-4783-a573-97ab5c5a6bc8/accepted/person_d_e[5]/D/journey[2]</t>
  </si>
  <si>
    <t>uuid:a125a783-91f7-493b-92c9-5e3f51ffde80/accepted/person_d_e[1]/D/journey[1]</t>
  </si>
  <si>
    <t>uuid:a125a783-91f7-493b-92c9-5e3f51ffde80/accepted/person_d_e[1]/D/journey[2]</t>
  </si>
  <si>
    <t>uuid:a125a783-91f7-493b-92c9-5e3f51ffde80/accepted/person_d_e[2]/D/journey[1]</t>
  </si>
  <si>
    <t>uuid:a125a783-91f7-493b-92c9-5e3f51ffde80/accepted/person_d_e[2]/D/journey[2]</t>
  </si>
  <si>
    <t>uuid:a125a783-91f7-493b-92c9-5e3f51ffde80/accepted/person_d_e[3]/D/journey[1]</t>
  </si>
  <si>
    <t>uuid:a125a783-91f7-493b-92c9-5e3f51ffde80/accepted/person_d_e[3]/D/journey[2]</t>
  </si>
  <si>
    <t>uuid:a125a783-91f7-493b-92c9-5e3f51ffde80/accepted/person_d_e[4]/D/journey[1]</t>
  </si>
  <si>
    <t>uuid:a125a783-91f7-493b-92c9-5e3f51ffde80/accepted/person_d_e[4]/D/journey[2]</t>
  </si>
  <si>
    <t>uuid:a125a783-91f7-493b-92c9-5e3f51ffde80/accepted/person_d_e[5]/D/journey[1]</t>
  </si>
  <si>
    <t>uuid:a125a783-91f7-493b-92c9-5e3f51ffde80/accepted/person_d_e[5]/D/journey[2]</t>
  </si>
  <si>
    <t>uuid:a125a783-91f7-493b-92c9-5e3f51ffde80/accepted/person_d_e[6]/D/journey[1]</t>
  </si>
  <si>
    <t>uuid:a125a783-91f7-493b-92c9-5e3f51ffde80/accepted/person_d_e[6]/D/journey[2]</t>
  </si>
  <si>
    <t>uuid:33df070c-ab3b-4fa6-9cb9-d1a6f4cb1226/accepted/person_d_e[1]/D/journey[1]</t>
  </si>
  <si>
    <t>uuid:33df070c-ab3b-4fa6-9cb9-d1a6f4cb1226/accepted/person_d_e[1]/D/journey[2]</t>
  </si>
  <si>
    <t>uuid:33df070c-ab3b-4fa6-9cb9-d1a6f4cb1226/accepted/person_d_e[2]/D/journey[1]</t>
  </si>
  <si>
    <t>uuid:33df070c-ab3b-4fa6-9cb9-d1a6f4cb1226/accepted/person_d_e[2]/D/journey[2]</t>
  </si>
  <si>
    <t>uuid:33df070c-ab3b-4fa6-9cb9-d1a6f4cb1226/accepted/person_d_e[3]/D/journey[1]</t>
  </si>
  <si>
    <t>uuid:33df070c-ab3b-4fa6-9cb9-d1a6f4cb1226/accepted/person_d_e[3]/D/journey[2]</t>
  </si>
  <si>
    <t>uuid:33df070c-ab3b-4fa6-9cb9-d1a6f4cb1226/accepted/person_d_e[4]/D/journey[1]</t>
  </si>
  <si>
    <t>uuid:33df070c-ab3b-4fa6-9cb9-d1a6f4cb1226/accepted/person_d_e[4]/D/journey[2]</t>
  </si>
  <si>
    <t>uuid:350a4a66-55cf-4110-9682-554442d2f803/accepted/person_d_e[1]/D/journey[1]</t>
  </si>
  <si>
    <t>uuid:350a4a66-55cf-4110-9682-554442d2f803/accepted/person_d_e[1]/D/journey[2]</t>
  </si>
  <si>
    <t>uuid:350a4a66-55cf-4110-9682-554442d2f803/accepted/person_d_e[2]/D/journey[1]</t>
  </si>
  <si>
    <t>uuid:350a4a66-55cf-4110-9682-554442d2f803/accepted/person_d_e[2]/D/journey[2]</t>
  </si>
  <si>
    <t>uuid:350a4a66-55cf-4110-9682-554442d2f803/accepted/person_d_e[3]/D/journey[1]</t>
  </si>
  <si>
    <t>uuid:350a4a66-55cf-4110-9682-554442d2f803/accepted/person_d_e[3]/D/journey[2]</t>
  </si>
  <si>
    <t>uuid:ac11daf0-bd3a-458d-9687-39af9c3d1a5e/accepted/person_d_e[1]/D/journey[1]</t>
  </si>
  <si>
    <t>uuid:ac11daf0-bd3a-458d-9687-39af9c3d1a5e/accepted/person_d_e[1]/D/journey[2]</t>
  </si>
  <si>
    <t>uuid:ac11daf0-bd3a-458d-9687-39af9c3d1a5e/accepted/person_d_e[2]/D/journey[1]</t>
  </si>
  <si>
    <t>uuid:ac11daf0-bd3a-458d-9687-39af9c3d1a5e/accepted/person_d_e[2]/D/journey[2]</t>
  </si>
  <si>
    <t>uuid:1d8edbf2-e9ae-4e5d-90a7-07647147e3e3/accepted/person_d_e[1]/D/journey[1]</t>
  </si>
  <si>
    <t>uuid:1d8edbf2-e9ae-4e5d-90a7-07647147e3e3/accepted/person_d_e[1]/D/journey[2]</t>
  </si>
  <si>
    <t>uuid:1d8edbf2-e9ae-4e5d-90a7-07647147e3e3/accepted/person_d_e[2]/D/journey[1]</t>
  </si>
  <si>
    <t>uuid:1d8edbf2-e9ae-4e5d-90a7-07647147e3e3/accepted/person_d_e[2]/D/journey[2]</t>
  </si>
  <si>
    <t>uuid:1d8edbf2-e9ae-4e5d-90a7-07647147e3e3/accepted/person_d_e[3]/D/journey[1]</t>
  </si>
  <si>
    <t>uuid:1d8edbf2-e9ae-4e5d-90a7-07647147e3e3/accepted/person_d_e[3]/D/journey[2]</t>
  </si>
  <si>
    <t>uuid:bad62c7a-5dcf-479d-a49e-b09f2b1afa5a/accepted/person_d_e[1]/D/journey[1]</t>
  </si>
  <si>
    <t>uuid:bad62c7a-5dcf-479d-a49e-b09f2b1afa5a/accepted/person_d_e[1]/D/journey[2]</t>
  </si>
  <si>
    <t>uuid:bad62c7a-5dcf-479d-a49e-b09f2b1afa5a/accepted/person_d_e[2]/D/journey[1]</t>
  </si>
  <si>
    <t>uuid:bad62c7a-5dcf-479d-a49e-b09f2b1afa5a/accepted/person_d_e[2]/D/journey[2]</t>
  </si>
  <si>
    <t>uuid:bad62c7a-5dcf-479d-a49e-b09f2b1afa5a/accepted/person_d_e[3]/D/journey[1]</t>
  </si>
  <si>
    <t>uuid:bad62c7a-5dcf-479d-a49e-b09f2b1afa5a/accepted/person_d_e[3]/D/journey[2]</t>
  </si>
  <si>
    <t>uuid:bad62c7a-5dcf-479d-a49e-b09f2b1afa5a/accepted/person_d_e[4]/D/journey[1]</t>
  </si>
  <si>
    <t>uuid:bad62c7a-5dcf-479d-a49e-b09f2b1afa5a/accepted/person_d_e[4]/D/journey[2]</t>
  </si>
  <si>
    <t>uuid:b461112b-2915-429e-9952-6c8c8f87a1e8/accepted/person_d_e[1]/D/journey[1]</t>
  </si>
  <si>
    <t>uuid:b461112b-2915-429e-9952-6c8c8f87a1e8/accepted/person_d_e[1]/D/journey[2]</t>
  </si>
  <si>
    <t>uuid:b461112b-2915-429e-9952-6c8c8f87a1e8/accepted/person_d_e[2]/D/journey[1]</t>
  </si>
  <si>
    <t>uuid:b461112b-2915-429e-9952-6c8c8f87a1e8/accepted/person_d_e[2]/D/journey[2]</t>
  </si>
  <si>
    <t>uuid:b461112b-2915-429e-9952-6c8c8f87a1e8/accepted/person_d_e[3]/D/journey[1]</t>
  </si>
  <si>
    <t>uuid:b461112b-2915-429e-9952-6c8c8f87a1e8/accepted/person_d_e[3]/D/journey[2]</t>
  </si>
  <si>
    <t>uuid:b461112b-2915-429e-9952-6c8c8f87a1e8/accepted/person_d_e[4]/D/journey[1]</t>
  </si>
  <si>
    <t>uuid:b461112b-2915-429e-9952-6c8c8f87a1e8/accepted/person_d_e[4]/D/journey[2]</t>
  </si>
  <si>
    <t>uuid:859e3e69-df2b-47d9-a927-bbc466efef66/accepted/person_d_e[1]/D/journey[1]</t>
  </si>
  <si>
    <t>uuid:285cd199-bb5d-4d72-909e-2aba596f2897/accepted/person_d_e[2]/D/journey[1]</t>
  </si>
  <si>
    <t>uuid:285cd199-bb5d-4d72-909e-2aba596f2897/accepted/person_d_e[2]/D/journey[2]</t>
  </si>
  <si>
    <t>uuid:6daab8bb-7c23-45cf-bb01-9cc7cd39ea98/accepted/person_d_e[1]/D/journey[1]</t>
  </si>
  <si>
    <t>uuid:6daab8bb-7c23-45cf-bb01-9cc7cd39ea98/accepted/person_d_e[1]/D/journey[2]</t>
  </si>
  <si>
    <t>uuid:8e630050-ddf2-4277-95a5-fd7ff451e882/accepted/person_d_e[1]/D/journey[1]</t>
  </si>
  <si>
    <t>uuid:8e630050-ddf2-4277-95a5-fd7ff451e882/accepted/person_d_e[1]/D/journey[2]</t>
  </si>
  <si>
    <t>uuid:8e630050-ddf2-4277-95a5-fd7ff451e882/accepted/person_d_e[2]/D/journey[1]</t>
  </si>
  <si>
    <t>uuid:8e630050-ddf2-4277-95a5-fd7ff451e882/accepted/person_d_e[2]/D/journey[2]</t>
  </si>
  <si>
    <t>uuid:8e630050-ddf2-4277-95a5-fd7ff451e882/accepted/person_d_e[2]/D/journey[3]</t>
  </si>
  <si>
    <t>uuid:8e630050-ddf2-4277-95a5-fd7ff451e882/accepted/person_d_e[2]/D/journey[4]</t>
  </si>
  <si>
    <t>uuid:8e630050-ddf2-4277-95a5-fd7ff451e882/accepted/person_d_e[3]/D/journey[1]</t>
  </si>
  <si>
    <t>uuid:8e630050-ddf2-4277-95a5-fd7ff451e882/accepted/person_d_e[3]/D/journey[2]</t>
  </si>
  <si>
    <t>uuid:8e630050-ddf2-4277-95a5-fd7ff451e882/accepted/person_d_e[4]/D/journey[1]</t>
  </si>
  <si>
    <t>uuid:8e630050-ddf2-4277-95a5-fd7ff451e882/accepted/person_d_e[4]/D/journey[2]</t>
  </si>
  <si>
    <t>uuid:8e630050-ddf2-4277-95a5-fd7ff451e882/accepted/person_d_e[5]/D/journey[1]</t>
  </si>
  <si>
    <t>uuid:8e630050-ddf2-4277-95a5-fd7ff451e882/accepted/person_d_e[5]/D/journey[2]</t>
  </si>
  <si>
    <t>uuid:7c6ba2a8-325f-4132-8a36-e837faf6bf69/accepted/person_d_e[2]/D/journey[1]</t>
  </si>
  <si>
    <t>uuid:7c6ba2a8-325f-4132-8a36-e837faf6bf69/accepted/person_d_e[2]/D/journey[2]</t>
  </si>
  <si>
    <t>uuid:2c316376-4269-46d0-b63d-515794add56c/accepted/person_d_e[3]/D/journey[1]</t>
  </si>
  <si>
    <t>uuid:2c316376-4269-46d0-b63d-515794add56c/accepted/person_d_e[3]/D/journey[2]</t>
  </si>
  <si>
    <t>uuid:b5cccbaa-e003-490e-b39d-4adb35ec6715/accepted/person_d_e[1]/D/journey[1]</t>
  </si>
  <si>
    <t>uuid:b5cccbaa-e003-490e-b39d-4adb35ec6715/accepted/person_d_e[1]/D/journey[2]</t>
  </si>
  <si>
    <t>uuid:b5cccbaa-e003-490e-b39d-4adb35ec6715/accepted/person_d_e[2]/D/journey[1]</t>
  </si>
  <si>
    <t>uuid:b5cccbaa-e003-490e-b39d-4adb35ec6715/accepted/person_d_e[2]/D/journey[2]</t>
  </si>
  <si>
    <t>uuid:b5cccbaa-e003-490e-b39d-4adb35ec6715/accepted/person_d_e[2]/D/journey[3]</t>
  </si>
  <si>
    <t>uuid:b5cccbaa-e003-490e-b39d-4adb35ec6715/accepted/person_d_e[2]/D/journey[4]</t>
  </si>
  <si>
    <t>uuid:b5cccbaa-e003-490e-b39d-4adb35ec6715/accepted/person_d_e[3]/D/journey[1]</t>
  </si>
  <si>
    <t>uuid:b5cccbaa-e003-490e-b39d-4adb35ec6715/accepted/person_d_e[3]/D/journey[2]</t>
  </si>
  <si>
    <t>uuid:d228016f-56e9-4177-bed8-0372f8db8df7/accepted/person_d_e[1]/D/journey[1]</t>
  </si>
  <si>
    <t>uuid:d228016f-56e9-4177-bed8-0372f8db8df7/accepted/person_d_e[1]/D/journey[2]</t>
  </si>
  <si>
    <t>uuid:d228016f-56e9-4177-bed8-0372f8db8df7/accepted/person_d_e[2]/D/journey[1]</t>
  </si>
  <si>
    <t>uuid:d228016f-56e9-4177-bed8-0372f8db8df7/accepted/person_d_e[2]/D/journey[2]</t>
  </si>
  <si>
    <t>uuid:d228016f-56e9-4177-bed8-0372f8db8df7/accepted/person_d_e[4]/D/journey[1]</t>
  </si>
  <si>
    <t>uuid:d228016f-56e9-4177-bed8-0372f8db8df7/accepted/person_d_e[4]/D/journey[2]</t>
  </si>
  <si>
    <t>uuid:d228016f-56e9-4177-bed8-0372f8db8df7/accepted/person_d_e[5]/D/journey[1]</t>
  </si>
  <si>
    <t>uuid:d228016f-56e9-4177-bed8-0372f8db8df7/accepted/person_d_e[5]/D/journey[2]</t>
  </si>
  <si>
    <t>uuid:bd8a2ff9-d7d2-439c-a13d-433f9a02b306/accepted/person_d_e[1]/D/journey[1]</t>
  </si>
  <si>
    <t>uuid:bd8a2ff9-d7d2-439c-a13d-433f9a02b306/accepted/person_d_e[2]/D/journey[1]</t>
  </si>
  <si>
    <t>uuid:bd8a2ff9-d7d2-439c-a13d-433f9a02b306/accepted/person_d_e[3]/D/journey[1]</t>
  </si>
  <si>
    <t>uuid:bd8a2ff9-d7d2-439c-a13d-433f9a02b306/accepted/person_d_e[4]/D/journey[1]</t>
  </si>
  <si>
    <t>uuid:bd8a2ff9-d7d2-439c-a13d-433f9a02b306/accepted/person_d_e[5]/D/journey[1]</t>
  </si>
  <si>
    <t>uuid:bd8a2ff9-d7d2-439c-a13d-433f9a02b306/accepted/person_d_e[6]/D/journey[1]</t>
  </si>
  <si>
    <t>uuid:35579929-7269-46e9-a7a7-34dd551b6dbe/accepted/person_d_e[1]/D/journey[1]</t>
  </si>
  <si>
    <t>uuid:35579929-7269-46e9-a7a7-34dd551b6dbe/accepted/person_d_e[1]/D/journey[2]</t>
  </si>
  <si>
    <t>uuid:3ba75cae-8b2e-4db7-951a-622e6c68e2d3/accepted/person_d_e[1]/D/journey[1]</t>
  </si>
  <si>
    <t>uuid:3ba75cae-8b2e-4db7-951a-622e6c68e2d3/accepted/person_d_e[1]/D/journey[2]</t>
  </si>
  <si>
    <t>uuid:d6193bbe-fcb2-4639-91f3-4b48b5e82c6c/accepted/person_d_e[1]/D/journey[1]</t>
  </si>
  <si>
    <t>uuid:d6193bbe-fcb2-4639-91f3-4b48b5e82c6c/accepted/person_d_e[1]/D/journey[2]</t>
  </si>
  <si>
    <t>uuid:e0e5b630-50d3-43e1-b702-5b8e131f8d16/accepted/person_d_e[1]/D/journey[1]</t>
  </si>
  <si>
    <t>uuid:e0e5b630-50d3-43e1-b702-5b8e131f8d16/accepted/person_d_e[1]/D/journey[2]</t>
  </si>
  <si>
    <t>uuid:d8c4b14c-bd7d-40d1-81c7-dbb9aed22a16/accepted/person_d_e[1]/D/journey[1]</t>
  </si>
  <si>
    <t>uuid:d8c4b14c-bd7d-40d1-81c7-dbb9aed22a16/accepted/person_d_e[1]/D/journey[2]</t>
  </si>
  <si>
    <t>uuid:db34277e-487f-4063-9cc7-d77ef03c9f1d/accepted/person_d_e[1]/D/journey[1]</t>
  </si>
  <si>
    <t>uuid:db34277e-487f-4063-9cc7-d77ef03c9f1d/accepted/person_d_e[1]/D/journey[2]</t>
  </si>
  <si>
    <t>uuid:12615840-5b64-48cb-8e5a-ce03463c7162/accepted/person_d_e[1]/D/journey[1]</t>
  </si>
  <si>
    <t>uuid:12615840-5b64-48cb-8e5a-ce03463c7162/accepted/person_d_e[1]/D/journey[2]</t>
  </si>
  <si>
    <t>uuid:4c20c28a-fac7-4d62-914c-b82d22db601d/accepted/person_d_e[1]/D/journey[1]</t>
  </si>
  <si>
    <t>uuid:4c20c28a-fac7-4d62-914c-b82d22db601d/accepted/person_d_e[1]/D/journey[2]</t>
  </si>
  <si>
    <t>uuid:f3843eec-d21b-4d18-bffd-5c413163b9fa/accepted/person_d_e[1]/D/journey[1]</t>
  </si>
  <si>
    <t>uuid:f3843eec-d21b-4d18-bffd-5c413163b9fa/accepted/person_d_e[1]/D/journey[2]</t>
  </si>
  <si>
    <t>uuid:618cb8ca-d1be-48a3-b3b4-2e5e9c411d9b/accepted/person_d_e[1]/D/journey[1]</t>
  </si>
  <si>
    <t>uuid:618cb8ca-d1be-48a3-b3b4-2e5e9c411d9b/accepted/person_d_e[1]/D/journey[2]</t>
  </si>
  <si>
    <t>uuid:1ae97769-ea72-469e-8d47-85b5f5df51c1/accepted/person_d_e[1]/D/journey[1]</t>
  </si>
  <si>
    <t>uuid:1ae97769-ea72-469e-8d47-85b5f5df51c1/accepted/person_d_e[1]/D/journey[2]</t>
  </si>
  <si>
    <t>uuid:1ae97769-ea72-469e-8d47-85b5f5df51c1/accepted/person_d_e[2]/D/journey[1]</t>
  </si>
  <si>
    <t>uuid:1ae97769-ea72-469e-8d47-85b5f5df51c1/accepted/person_d_e[2]/D/journey[2]</t>
  </si>
  <si>
    <t>uuid:1ae97769-ea72-469e-8d47-85b5f5df51c1/accepted/person_d_e[3]/D/journey[1]</t>
  </si>
  <si>
    <t>uuid:1ae97769-ea72-469e-8d47-85b5f5df51c1/accepted/person_d_e[3]/D/journey[2]</t>
  </si>
  <si>
    <t>uuid:79d9cf80-96e7-493a-9592-8f3f162485ef/accepted/person_d_e[1]/D/journey[1]</t>
  </si>
  <si>
    <t>uuid:79d9cf80-96e7-493a-9592-8f3f162485ef/accepted/person_d_e[1]/D/journey[2]</t>
  </si>
  <si>
    <t>uuid:79d9cf80-96e7-493a-9592-8f3f162485ef/accepted/person_d_e[4]/D/journey[1]</t>
  </si>
  <si>
    <t>uuid:79d9cf80-96e7-493a-9592-8f3f162485ef/accepted/person_d_e[4]/D/journey[2]</t>
  </si>
  <si>
    <t>uuid:b3455e45-d776-4aea-9ba9-dce3f9ab1614/accepted/person_d_e[1]/D/journey[1]</t>
  </si>
  <si>
    <t>uuid:b3455e45-d776-4aea-9ba9-dce3f9ab1614/accepted/person_d_e[1]/D/journey[2]</t>
  </si>
  <si>
    <t>uuid:b3455e45-d776-4aea-9ba9-dce3f9ab1614/accepted/person_d_e[1]/D/journey[3]</t>
  </si>
  <si>
    <t>uuid:b3455e45-d776-4aea-9ba9-dce3f9ab1614/accepted/person_d_e[1]/D/journey[4]</t>
  </si>
  <si>
    <t>uuid:b3455e45-d776-4aea-9ba9-dce3f9ab1614/accepted/person_d_e[2]/D/journey[1]</t>
  </si>
  <si>
    <t>uuid:b3455e45-d776-4aea-9ba9-dce3f9ab1614/accepted/person_d_e[2]/D/journey[2]</t>
  </si>
  <si>
    <t>uuid:b3455e45-d776-4aea-9ba9-dce3f9ab1614/accepted/person_d_e[3]/D/journey[1]</t>
  </si>
  <si>
    <t>uuid:b3455e45-d776-4aea-9ba9-dce3f9ab1614/accepted/person_d_e[3]/D/journey[2]</t>
  </si>
  <si>
    <t>uuid:e61b97c9-eef2-4ea5-99c6-32ef87765660/accepted/person_d_e[1]/D/journey[1]</t>
  </si>
  <si>
    <t>uuid:e61b97c9-eef2-4ea5-99c6-32ef87765660/accepted/person_d_e[1]/D/journey[2]</t>
  </si>
  <si>
    <t>uuid:e61b97c9-eef2-4ea5-99c6-32ef87765660/accepted/person_d_e[1]/D/journey[3]</t>
  </si>
  <si>
    <t>uuid:e61b97c9-eef2-4ea5-99c6-32ef87765660/accepted/person_d_e[2]/D/journey[1]</t>
  </si>
  <si>
    <t>uuid:e61b97c9-eef2-4ea5-99c6-32ef87765660/accepted/person_d_e[2]/D/journey[2]</t>
  </si>
  <si>
    <t>uuid:e61b97c9-eef2-4ea5-99c6-32ef87765660/accepted/person_d_e[3]/D/journey[1]</t>
  </si>
  <si>
    <t>uuid:e61b97c9-eef2-4ea5-99c6-32ef87765660/accepted/person_d_e[3]/D/journey[2]</t>
  </si>
  <si>
    <t>uuid:e61b97c9-eef2-4ea5-99c6-32ef87765660/accepted/person_d_e[4]/D/journey[1]</t>
  </si>
  <si>
    <t>uuid:e61b97c9-eef2-4ea5-99c6-32ef87765660/accepted/person_d_e[4]/D/journey[2]</t>
  </si>
  <si>
    <t>uuid:e61b97c9-eef2-4ea5-99c6-32ef87765660/accepted/person_d_e[5]/D/journey[1]</t>
  </si>
  <si>
    <t>uuid:e61b97c9-eef2-4ea5-99c6-32ef87765660/accepted/person_d_e[5]/D/journey[2]</t>
  </si>
  <si>
    <t>uuid:252b3307-682b-4f69-9804-0713432c84b6/accepted/person_d_e[1]/D/journey[1]</t>
  </si>
  <si>
    <t>uuid:252b3307-682b-4f69-9804-0713432c84b6/accepted/person_d_e[1]/D/journey[2]</t>
  </si>
  <si>
    <t>uuid:252b3307-682b-4f69-9804-0713432c84b6/accepted/person_d_e[2]/D/journey[1]</t>
  </si>
  <si>
    <t>uuid:252b3307-682b-4f69-9804-0713432c84b6/accepted/person_d_e[2]/D/journey[2]</t>
  </si>
  <si>
    <t>uuid:252b3307-682b-4f69-9804-0713432c84b6/accepted/person_d_e[3]/D/journey[1]</t>
  </si>
  <si>
    <t>uuid:252b3307-682b-4f69-9804-0713432c84b6/accepted/person_d_e[3]/D/journey[2]</t>
  </si>
  <si>
    <t>uuid:252b3307-682b-4f69-9804-0713432c84b6/accepted/person_d_e[4]/D/journey[1]</t>
  </si>
  <si>
    <t>uuid:252b3307-682b-4f69-9804-0713432c84b6/accepted/person_d_e[4]/D/journey[2]</t>
  </si>
  <si>
    <t>uuid:eb8dea5d-9f4f-4510-acbd-38f54863428c/accepted/person_d_e[1]/D/journey[1]</t>
  </si>
  <si>
    <t>uuid:eb8dea5d-9f4f-4510-acbd-38f54863428c/accepted/person_d_e[1]/D/journey[2]</t>
  </si>
  <si>
    <t>uuid:eb8dea5d-9f4f-4510-acbd-38f54863428c/accepted/person_d_e[2]/D/journey[1]</t>
  </si>
  <si>
    <t>uuid:eb8dea5d-9f4f-4510-acbd-38f54863428c/accepted/person_d_e[2]/D/journey[2]</t>
  </si>
  <si>
    <t>uuid:b560fb81-c5d3-436d-a8a1-87646e7d9fed/accepted/person_d_e[1]/D/journey[1]</t>
  </si>
  <si>
    <t>uuid:b560fb81-c5d3-436d-a8a1-87646e7d9fed/accepted/person_d_e[1]/D/journey[2]</t>
  </si>
  <si>
    <t>uuid:b560fb81-c5d3-436d-a8a1-87646e7d9fed/accepted/person_d_e[2]/D/journey[1]</t>
  </si>
  <si>
    <t>uuid:b560fb81-c5d3-436d-a8a1-87646e7d9fed/accepted/person_d_e[2]/D/journey[2]</t>
  </si>
  <si>
    <t>uuid:b560fb81-c5d3-436d-a8a1-87646e7d9fed/accepted/person_d_e[3]/D/journey[1]</t>
  </si>
  <si>
    <t>uuid:b560fb81-c5d3-436d-a8a1-87646e7d9fed/accepted/person_d_e[3]/D/journey[2]</t>
  </si>
  <si>
    <t>uuid:b560fb81-c5d3-436d-a8a1-87646e7d9fed/accepted/person_d_e[4]/D/journey[1]</t>
  </si>
  <si>
    <t>uuid:b560fb81-c5d3-436d-a8a1-87646e7d9fed/accepted/person_d_e[4]/D/journey[2]</t>
  </si>
  <si>
    <t>uuid:92f092ad-1dcc-41c3-890c-6c950b60d666/accepted/person_d_e[3]/D/journey[1]</t>
  </si>
  <si>
    <t>uuid:92f092ad-1dcc-41c3-890c-6c950b60d666/accepted/person_d_e[3]/D/journey[2]</t>
  </si>
  <si>
    <t>uuid:23e51059-8653-450d-a348-2f26a0c83cb1/accepted/person_d_e[1]/D/journey[1]</t>
  </si>
  <si>
    <t>uuid:23e51059-8653-450d-a348-2f26a0c83cb1/accepted/person_d_e[1]/D/journey[2]</t>
  </si>
  <si>
    <t>uuid:51f4a7ca-be60-4550-945f-991d4bbe1b4d/accepted/person_d_e[1]/D/journey[1]</t>
  </si>
  <si>
    <t>uuid:51f4a7ca-be60-4550-945f-991d4bbe1b4d/accepted/person_d_e[1]/D/journey[2]</t>
  </si>
  <si>
    <t>uuid:51f4a7ca-be60-4550-945f-991d4bbe1b4d/accepted/person_d_e[2]/D/journey[1]</t>
  </si>
  <si>
    <t>uuid:51f4a7ca-be60-4550-945f-991d4bbe1b4d/accepted/person_d_e[2]/D/journey[2]</t>
  </si>
  <si>
    <t>uuid:51f4a7ca-be60-4550-945f-991d4bbe1b4d/accepted/person_d_e[4]/D/journey[1]</t>
  </si>
  <si>
    <t>uuid:51f4a7ca-be60-4550-945f-991d4bbe1b4d/accepted/person_d_e[4]/D/journey[2]</t>
  </si>
  <si>
    <t>uuid:f9453453-ae24-4fa5-9b82-92cea716079f/accepted/person_d_e[4]/D/journey[1]</t>
  </si>
  <si>
    <t>uuid:f9453453-ae24-4fa5-9b82-92cea716079f/accepted/person_d_e[4]/D/journey[2]</t>
  </si>
  <si>
    <t>uuid:8e312dcc-3399-48be-ae01-6643e7fb2164/accepted/person_d_e[1]/D/journey[1]</t>
  </si>
  <si>
    <t>uuid:8e312dcc-3399-48be-ae01-6643e7fb2164/accepted/person_d_e[1]/D/journey[2]</t>
  </si>
  <si>
    <t>uuid:ef359b9a-b88b-4250-a178-1fc0c22ce999/accepted/person_d_e[1]/D/journey[1]</t>
  </si>
  <si>
    <t>uuid:ef359b9a-b88b-4250-a178-1fc0c22ce999/accepted/person_d_e[1]/D/journey[2]</t>
  </si>
  <si>
    <t>uuid:e67dd8b5-18dd-4272-a60e-69f244f68508/accepted/person_d_e[1]/D/journey[1]</t>
  </si>
  <si>
    <t>uuid:e67dd8b5-18dd-4272-a60e-69f244f68508/accepted/person_d_e[1]/D/journey[2]</t>
  </si>
  <si>
    <t>uuid:6377855f-a231-4bb2-bab7-8c973094c035/accepted/person_d_e[1]/D/journey[1]</t>
  </si>
  <si>
    <t>uuid:6377855f-a231-4bb2-bab7-8c973094c035/accepted/person_d_e[1]/D/journey[2]</t>
  </si>
  <si>
    <t>uuid:7fa091d2-6c78-4fd8-8bcb-7e6e0b8d1770/accepted/person_d_e[1]/D/journey[1]</t>
  </si>
  <si>
    <t>uuid:7fa091d2-6c78-4fd8-8bcb-7e6e0b8d1770/accepted/person_d_e[1]/D/journey[2]</t>
  </si>
  <si>
    <t>uuid:7fa091d2-6c78-4fd8-8bcb-7e6e0b8d1770/accepted/person_d_e[2]/D/journey[1]</t>
  </si>
  <si>
    <t>uuid:7fa091d2-6c78-4fd8-8bcb-7e6e0b8d1770/accepted/person_d_e[2]/D/journey[2]</t>
  </si>
  <si>
    <t>uuid:1aea5239-9f41-4677-9aee-8e73c1ed3c32/accepted/person_d_e[1]/D/journey[1]</t>
  </si>
  <si>
    <t>uuid:1aea5239-9f41-4677-9aee-8e73c1ed3c32/accepted/person_d_e[1]/D/journey[2]</t>
  </si>
  <si>
    <t>uuid:703de518-3e3c-400f-a057-dfe2babbdada/accepted/person_d_e[1]/D/journey[1]</t>
  </si>
  <si>
    <t>uuid:703de518-3e3c-400f-a057-dfe2babbdada/accepted/person_d_e[1]/D/journey[2]</t>
  </si>
  <si>
    <t>uuid:8ac866f1-c713-4ccc-b5bf-5b0af1132711/accepted/person_d_e[1]/D/journey[1]</t>
  </si>
  <si>
    <t>uuid:8ac866f1-c713-4ccc-b5bf-5b0af1132711/accepted/person_d_e[1]/D/journey[2]</t>
  </si>
  <si>
    <t>uuid:95352955-deb0-4635-98db-54e8eeea7a5a/accepted/person_d_e[1]/D/journey[1]</t>
  </si>
  <si>
    <t>uuid:95352955-deb0-4635-98db-54e8eeea7a5a/accepted/person_d_e[1]/D/journey[2]</t>
  </si>
  <si>
    <t>uuid:95352955-deb0-4635-98db-54e8eeea7a5a/accepted/person_d_e[2]/D/journey[1]</t>
  </si>
  <si>
    <t>uuid:95352955-deb0-4635-98db-54e8eeea7a5a/accepted/person_d_e[2]/D/journey[2]</t>
  </si>
  <si>
    <t>uuid:aa96265f-9e6f-4420-a659-5d69044386f4/accepted/person_d_e[1]/D/journey[1]</t>
  </si>
  <si>
    <t>uuid:aa96265f-9e6f-4420-a659-5d69044386f4/accepted/person_d_e[1]/D/journey[2]</t>
  </si>
  <si>
    <t>uuid:e5146969-952d-4ef0-aee1-3c0318db862e/accepted/person_d_e[1]/D/journey[1]</t>
  </si>
  <si>
    <t>uuid:e5146969-952d-4ef0-aee1-3c0318db862e/accepted/person_d_e[1]/D/journey[2]</t>
  </si>
  <si>
    <t>uuid:d8bdf266-b571-484d-8eb0-2c07a1eafa19/accepted/person_d_e[1]/D/journey[1]</t>
  </si>
  <si>
    <t>uuid:ea73b899-289c-45fc-a1f5-84cdf9d6f5f9/accepted/person_d_e[1]/D/journey[1]</t>
  </si>
  <si>
    <t>uuid:ea73b899-289c-45fc-a1f5-84cdf9d6f5f9/accepted/person_d_e[1]/D/journey[2]</t>
  </si>
  <si>
    <t>uuid:ea73b899-289c-45fc-a1f5-84cdf9d6f5f9/accepted/person_d_e[2]/D/journey[1]</t>
  </si>
  <si>
    <t>uuid:ea73b899-289c-45fc-a1f5-84cdf9d6f5f9/accepted/person_d_e[2]/D/journey[2]</t>
  </si>
  <si>
    <t>uuid:169dc311-6179-4008-86d9-eded4455c11e/accepted/person_d_e[2]/D/journey[1]</t>
  </si>
  <si>
    <t>uuid:169dc311-6179-4008-86d9-eded4455c11e/accepted/person_d_e[2]/D/journey[2]</t>
  </si>
  <si>
    <t>uuid:5a10ae14-2d0a-4a88-99e6-32553b9d6538/accepted/person_d_e[1]/D/journey[1]</t>
  </si>
  <si>
    <t>uuid:5a10ae14-2d0a-4a88-99e6-32553b9d6538/accepted/person_d_e[1]/D/journey[2]</t>
  </si>
  <si>
    <t>uuid:10e98af5-b90a-43ff-be7b-55565de40ac2/accepted/person_d_e[2]/D/journey[1]</t>
  </si>
  <si>
    <t>uuid:10e98af5-b90a-43ff-be7b-55565de40ac2/accepted/person_d_e[2]/D/journey[2]</t>
  </si>
  <si>
    <t>uuid:04c60d7d-58f1-4b87-a921-be7c39fcd518/accepted/person_d_e[1]/D/journey[1]</t>
  </si>
  <si>
    <t>uuid:04c60d7d-58f1-4b87-a921-be7c39fcd518/accepted/person_d_e[1]/D/journey[2]</t>
  </si>
  <si>
    <t>uuid:04c60d7d-58f1-4b87-a921-be7c39fcd518/accepted/person_d_e[3]/D/journey[1]</t>
  </si>
  <si>
    <t>uuid:04c60d7d-58f1-4b87-a921-be7c39fcd518/accepted/person_d_e[3]/D/journey[2]</t>
  </si>
  <si>
    <t>uuid:942f5f81-458a-4744-9894-42a91ead6119/accepted/person_d_e[1]/D/journey[1]</t>
  </si>
  <si>
    <t>uuid:942f5f81-458a-4744-9894-42a91ead6119/accepted/person_d_e[1]/D/journey[2]</t>
  </si>
  <si>
    <t>uuid:942f5f81-458a-4744-9894-42a91ead6119/accepted/person_d_e[3]/D/journey[1]</t>
  </si>
  <si>
    <t>uuid:942f5f81-458a-4744-9894-42a91ead6119/accepted/person_d_e[3]/D/journey[2]</t>
  </si>
  <si>
    <t>uuid:942f5f81-458a-4744-9894-42a91ead6119/accepted/person_d_e[4]/D/journey[1]</t>
  </si>
  <si>
    <t>uuid:942f5f81-458a-4744-9894-42a91ead6119/accepted/person_d_e[4]/D/journey[2]</t>
  </si>
  <si>
    <t>uuid:7c860523-0c41-44cc-8636-346fbbdbdb8c/accepted/person_d_e[1]/D/journey[1]</t>
  </si>
  <si>
    <t>uuid:7c860523-0c41-44cc-8636-346fbbdbdb8c/accepted/person_d_e[1]/D/journey[2]</t>
  </si>
  <si>
    <t>uuid:7c860523-0c41-44cc-8636-346fbbdbdb8c/accepted/person_d_e[1]/D/journey[3]</t>
  </si>
  <si>
    <t>uuid:7c860523-0c41-44cc-8636-346fbbdbdb8c/accepted/person_d_e[1]/D/journey[4]</t>
  </si>
  <si>
    <t>uuid:68007cb8-d495-4157-acb8-24ce6629fa05/accepted/person_d_e[1]/D/journey[1]</t>
  </si>
  <si>
    <t>uuid:68007cb8-d495-4157-acb8-24ce6629fa05/accepted/person_d_e[1]/D/journey[2]</t>
  </si>
  <si>
    <t>uuid:68007cb8-d495-4157-acb8-24ce6629fa05/accepted/person_d_e[2]/D/journey[1]</t>
  </si>
  <si>
    <t>uuid:68007cb8-d495-4157-acb8-24ce6629fa05/accepted/person_d_e[2]/D/journey[2]</t>
  </si>
  <si>
    <t>uuid:d6d8b3c7-5987-4484-9613-89449ebc66cd/accepted/person_d_e[1]/D/journey[1]</t>
  </si>
  <si>
    <t>uuid:d6d8b3c7-5987-4484-9613-89449ebc66cd/accepted/person_d_e[1]/D/journey[2]</t>
  </si>
  <si>
    <t>uuid:d6d8b3c7-5987-4484-9613-89449ebc66cd/accepted/person_d_e[1]/D/journey[3]</t>
  </si>
  <si>
    <t>uuid:d6d8b3c7-5987-4484-9613-89449ebc66cd/accepted/person_d_e[1]/D/journey[4]</t>
  </si>
  <si>
    <t>uuid:d6d8b3c7-5987-4484-9613-89449ebc66cd/accepted/person_d_e[3]/D/journey[1]</t>
  </si>
  <si>
    <t>uuid:d6d8b3c7-5987-4484-9613-89449ebc66cd/accepted/person_d_e[3]/D/journey[2]</t>
  </si>
  <si>
    <t>uuid:d6d8b3c7-5987-4484-9613-89449ebc66cd/accepted/person_d_e[4]/D/journey[1]</t>
  </si>
  <si>
    <t>uuid:d6d8b3c7-5987-4484-9613-89449ebc66cd/accepted/person_d_e[4]/D/journey[2]</t>
  </si>
  <si>
    <t>uuid:9dc9c9d3-442d-4db5-b48f-da3fcc7e0a51/accepted/person_d_e[1]/D/journey[1]</t>
  </si>
  <si>
    <t>uuid:9dc9c9d3-442d-4db5-b48f-da3fcc7e0a51/accepted/person_d_e[1]/D/journey[2]</t>
  </si>
  <si>
    <t>uuid:9dc9c9d3-442d-4db5-b48f-da3fcc7e0a51/accepted/person_d_e[2]/D/journey[1]</t>
  </si>
  <si>
    <t>uuid:9dc9c9d3-442d-4db5-b48f-da3fcc7e0a51/accepted/person_d_e[2]/D/journey[2]</t>
  </si>
  <si>
    <t>uuid:621b4332-efc8-4b9f-8309-a6427e64d84f/accepted/person_d_e[1]/D/journey[1]</t>
  </si>
  <si>
    <t>uuid:621b4332-efc8-4b9f-8309-a6427e64d84f/accepted/person_d_e[1]/D/journey[2]</t>
  </si>
  <si>
    <t>uuid:621b4332-efc8-4b9f-8309-a6427e64d84f/accepted/person_d_e[2]/D/journey[1]</t>
  </si>
  <si>
    <t>uuid:621b4332-efc8-4b9f-8309-a6427e64d84f/accepted/person_d_e[2]/D/journey[2]</t>
  </si>
  <si>
    <t>uuid:88c56b36-a28b-4bcf-a4b3-0a2e2b0278fb/accepted/person_d_e[1]/D/journey[1]</t>
  </si>
  <si>
    <t>uuid:88c56b36-a28b-4bcf-a4b3-0a2e2b0278fb/accepted/person_d_e[1]/D/journey[2]</t>
  </si>
  <si>
    <t>uuid:3e6c278d-0c04-4bc2-a55e-7e7380f192be/accepted/person_d_e[2]/D/journey[1]</t>
  </si>
  <si>
    <t>uuid:3e6c278d-0c04-4bc2-a55e-7e7380f192be/accepted/person_d_e[2]/D/journey[2]</t>
  </si>
  <si>
    <t>uuid:3e6c278d-0c04-4bc2-a55e-7e7380f192be/accepted/person_d_e[3]/D/journey[1]</t>
  </si>
  <si>
    <t>uuid:3e6c278d-0c04-4bc2-a55e-7e7380f192be/accepted/person_d_e[3]/D/journey[2]</t>
  </si>
  <si>
    <t>uuid:3e6c278d-0c04-4bc2-a55e-7e7380f192be/accepted/person_d_e[4]/D/journey[1]</t>
  </si>
  <si>
    <t>uuid:3e6c278d-0c04-4bc2-a55e-7e7380f192be/accepted/person_d_e[4]/D/journey[2]</t>
  </si>
  <si>
    <t>uuid:fe902e2f-1a53-40b6-964b-15d198eda80e/accepted/person_d_e[1]/D/journey[1]</t>
  </si>
  <si>
    <t>uuid:fe902e2f-1a53-40b6-964b-15d198eda80e/accepted/person_d_e[1]/D/journey[2]</t>
  </si>
  <si>
    <t>uuid:fe902e2f-1a53-40b6-964b-15d198eda80e/accepted/person_d_e[2]/D/journey[1]</t>
  </si>
  <si>
    <t>uuid:fe902e2f-1a53-40b6-964b-15d198eda80e/accepted/person_d_e[2]/D/journey[2]</t>
  </si>
  <si>
    <t>uuid:fe902e2f-1a53-40b6-964b-15d198eda80e/accepted/person_d_e[3]/D/journey[1]</t>
  </si>
  <si>
    <t>uuid:fe902e2f-1a53-40b6-964b-15d198eda80e/accepted/person_d_e[3]/D/journey[2]</t>
  </si>
  <si>
    <t>uuid:dc94fe0a-9b1f-4902-8414-1b9db48f26e6/accepted/person_d_e[1]/D/journey[1]</t>
  </si>
  <si>
    <t>uuid:dc94fe0a-9b1f-4902-8414-1b9db48f26e6/accepted/person_d_e[1]/D/journey[2]</t>
  </si>
  <si>
    <t>uuid:dc94fe0a-9b1f-4902-8414-1b9db48f26e6/accepted/person_d_e[3]/D/journey[1]</t>
  </si>
  <si>
    <t>uuid:dc94fe0a-9b1f-4902-8414-1b9db48f26e6/accepted/person_d_e[3]/D/journey[2]</t>
  </si>
  <si>
    <t>uuid:5c713321-dc41-465a-9597-963ada6c6f4b/accepted/person_d_e[1]/D/journey[1]</t>
  </si>
  <si>
    <t>uuid:5c713321-dc41-465a-9597-963ada6c6f4b/accepted/person_d_e[1]/D/journey[2]</t>
  </si>
  <si>
    <t>uuid:ed2b5e2c-3f7e-43f6-80ac-457eef2624c9/accepted/person_d_e[1]/D/journey[1]</t>
  </si>
  <si>
    <t>uuid:ed2b5e2c-3f7e-43f6-80ac-457eef2624c9/accepted/person_d_e[1]/D/journey[2]</t>
  </si>
  <si>
    <t>uuid:47747806-a7f0-4d07-ad51-54ca8a247b41/accepted/person_d_e[1]/D/journey[1]</t>
  </si>
  <si>
    <t>uuid:47747806-a7f0-4d07-ad51-54ca8a247b41/accepted/person_d_e[1]/D/journey[2]</t>
  </si>
  <si>
    <t>uuid:47747806-a7f0-4d07-ad51-54ca8a247b41/accepted/person_d_e[2]/D/journey[1]</t>
  </si>
  <si>
    <t>uuid:47747806-a7f0-4d07-ad51-54ca8a247b41/accepted/person_d_e[2]/D/journey[2]</t>
  </si>
  <si>
    <t>uuid:47747806-a7f0-4d07-ad51-54ca8a247b41/accepted/person_d_e[3]/D/journey[1]</t>
  </si>
  <si>
    <t>uuid:47747806-a7f0-4d07-ad51-54ca8a247b41/accepted/person_d_e[3]/D/journey[2]</t>
  </si>
  <si>
    <t>uuid:f74e838b-bac8-496c-b465-f9083710a1ee/accepted/person_d_e[1]/D/journey[1]</t>
  </si>
  <si>
    <t>uuid:f74e838b-bac8-496c-b465-f9083710a1ee/accepted/person_d_e[1]/D/journey[2]</t>
  </si>
  <si>
    <t>uuid:f74e838b-bac8-496c-b465-f9083710a1ee/accepted/person_d_e[2]/D/journey[1]</t>
  </si>
  <si>
    <t>uuid:f74e838b-bac8-496c-b465-f9083710a1ee/accepted/person_d_e[2]/D/journey[2]</t>
  </si>
  <si>
    <t>uuid:18f921d0-6865-436c-9ae4-2ee9a2934974/accepted/person_d_e[2]/D/journey[1]</t>
  </si>
  <si>
    <t>uuid:18f921d0-6865-436c-9ae4-2ee9a2934974/accepted/person_d_e[2]/D/journey[2]</t>
  </si>
  <si>
    <t>uuid:f11f605f-7055-47e1-a4e9-8be80aa3bd18/accepted/person_d_e[1]/D/journey[1]</t>
  </si>
  <si>
    <t>uuid:f11f605f-7055-47e1-a4e9-8be80aa3bd18/accepted/person_d_e[1]/D/journey[2]</t>
  </si>
  <si>
    <t>uuid:f11f605f-7055-47e1-a4e9-8be80aa3bd18/accepted/person_d_e[2]/D/journey[1]</t>
  </si>
  <si>
    <t>uuid:f11f605f-7055-47e1-a4e9-8be80aa3bd18/accepted/person_d_e[2]/D/journey[2]</t>
  </si>
  <si>
    <t>uuid:f11f605f-7055-47e1-a4e9-8be80aa3bd18/accepted/person_d_e[5]/D/journey[1]</t>
  </si>
  <si>
    <t>uuid:f11f605f-7055-47e1-a4e9-8be80aa3bd18/accepted/person_d_e[5]/D/journey[2]</t>
  </si>
  <si>
    <t>uuid:f11f605f-7055-47e1-a4e9-8be80aa3bd18/accepted/person_d_e[6]/D/journey[1]</t>
  </si>
  <si>
    <t>uuid:f11f605f-7055-47e1-a4e9-8be80aa3bd18/accepted/person_d_e[6]/D/journey[2]</t>
  </si>
  <si>
    <t>uuid:f11f605f-7055-47e1-a4e9-8be80aa3bd18/accepted/person_d_e[7]/D/journey[1]</t>
  </si>
  <si>
    <t>uuid:f11f605f-7055-47e1-a4e9-8be80aa3bd18/accepted/person_d_e[7]/D/journey[2]</t>
  </si>
  <si>
    <t>uuid:f11f605f-7055-47e1-a4e9-8be80aa3bd18/accepted/person_d_e[8]/D/journey[1]</t>
  </si>
  <si>
    <t>uuid:f11f605f-7055-47e1-a4e9-8be80aa3bd18/accepted/person_d_e[8]/D/journey[2]</t>
  </si>
  <si>
    <t>uuid:f11f605f-7055-47e1-a4e9-8be80aa3bd18/accepted/person_d_e[9]/D/journey[1]</t>
  </si>
  <si>
    <t>uuid:f11f605f-7055-47e1-a4e9-8be80aa3bd18/accepted/person_d_e[9]/D/journey[2]</t>
  </si>
  <si>
    <t>uuid:f11f605f-7055-47e1-a4e9-8be80aa3bd18/accepted/person_d_e[10]/D/journey[1]</t>
  </si>
  <si>
    <t>uuid:f11f605f-7055-47e1-a4e9-8be80aa3bd18/accepted/person_d_e[10]/D/journey[2]</t>
  </si>
  <si>
    <t>uuid:a30c0680-c075-41ee-a109-96eb0cc095a7/accepted/person_d_e[3]/D/journey[1]</t>
  </si>
  <si>
    <t>uuid:a30c0680-c075-41ee-a109-96eb0cc095a7/accepted/person_d_e[3]/D/journey[2]</t>
  </si>
  <si>
    <t>uuid:a30c0680-c075-41ee-a109-96eb0cc095a7/accepted/person_d_e[4]/D/journey[1]</t>
  </si>
  <si>
    <t>uuid:a30c0680-c075-41ee-a109-96eb0cc095a7/accepted/person_d_e[4]/D/journey[2]</t>
  </si>
  <si>
    <t>uuid:a30c0680-c075-41ee-a109-96eb0cc095a7/accepted/person_d_e[8]/D/journey[1]</t>
  </si>
  <si>
    <t>uuid:a30c0680-c075-41ee-a109-96eb0cc095a7/accepted/person_d_e[8]/D/journey[2]</t>
  </si>
  <si>
    <t>uuid:a30c0680-c075-41ee-a109-96eb0cc095a7/accepted/person_d_e[9]/D/journey[1]</t>
  </si>
  <si>
    <t>uuid:a30c0680-c075-41ee-a109-96eb0cc095a7/accepted/person_d_e[9]/D/journey[2]</t>
  </si>
  <si>
    <t>uuid:a30c0680-c075-41ee-a109-96eb0cc095a7/accepted/person_d_e[10]/D/journey[1]</t>
  </si>
  <si>
    <t>uuid:a30c0680-c075-41ee-a109-96eb0cc095a7/accepted/person_d_e[10]/D/journey[2]</t>
  </si>
  <si>
    <t>uuid:2329521c-9bec-465c-8921-e56ab7fb06eb/accepted/person_d_e[1]/D/journey[1]</t>
  </si>
  <si>
    <t>uuid:2329521c-9bec-465c-8921-e56ab7fb06eb/accepted/person_d_e[1]/D/journey[2]</t>
  </si>
  <si>
    <t>uuid:2329521c-9bec-465c-8921-e56ab7fb06eb/accepted/person_d_e[3]/D/journey[1]</t>
  </si>
  <si>
    <t>uuid:2329521c-9bec-465c-8921-e56ab7fb06eb/accepted/person_d_e[3]/D/journey[2]</t>
  </si>
  <si>
    <t>uuid:077f094d-8d39-4f4d-a10b-8a05a26b9583/accepted/person_d_e[1]/D/journey[1]</t>
  </si>
  <si>
    <t>uuid:077f094d-8d39-4f4d-a10b-8a05a26b9583/accepted/person_d_e[1]/D/journey[2]</t>
  </si>
  <si>
    <t>uuid:37836692-f099-46c0-9cff-9553b1608b63/accepted/person_d_e[1]/D/journey[1]</t>
  </si>
  <si>
    <t>uuid:37836692-f099-46c0-9cff-9553b1608b63/accepted/person_d_e[1]/D/journey[2]</t>
  </si>
  <si>
    <t>uuid:37836692-f099-46c0-9cff-9553b1608b63/accepted/person_d_e[2]/D/journey[1]</t>
  </si>
  <si>
    <t>uuid:37836692-f099-46c0-9cff-9553b1608b63/accepted/person_d_e[2]/D/journey[2]</t>
  </si>
  <si>
    <t>uuid:37836692-f099-46c0-9cff-9553b1608b63/accepted/person_d_e[3]/D/journey[1]</t>
  </si>
  <si>
    <t>uuid:37836692-f099-46c0-9cff-9553b1608b63/accepted/person_d_e[3]/D/journey[2]</t>
  </si>
  <si>
    <t>uuid:e7fe30ad-3616-468c-96ed-9ed226edc966/accepted/person_d_e[2]/D/journey[1]</t>
  </si>
  <si>
    <t>uuid:e7fe30ad-3616-468c-96ed-9ed226edc966/accepted/person_d_e[2]/D/journey[2]</t>
  </si>
  <si>
    <t>uuid:e7fe30ad-3616-468c-96ed-9ed226edc966/accepted/person_d_e[4]/D/journey[1]</t>
  </si>
  <si>
    <t>uuid:e7fe30ad-3616-468c-96ed-9ed226edc966/accepted/person_d_e[4]/D/journey[2]</t>
  </si>
  <si>
    <t>uuid:e7fe30ad-3616-468c-96ed-9ed226edc966/accepted/person_d_e[5]/D/journey[1]</t>
  </si>
  <si>
    <t>uuid:e7fe30ad-3616-468c-96ed-9ed226edc966/accepted/person_d_e[5]/D/journey[2]</t>
  </si>
  <si>
    <t>uuid:3b42b855-ebe0-4e8d-9e7c-86ba2253096b/accepted/person_d_e[1]/D/journey[1]</t>
  </si>
  <si>
    <t>uuid:3b42b855-ebe0-4e8d-9e7c-86ba2253096b/accepted/person_d_e[1]/D/journey[2]</t>
  </si>
  <si>
    <t>uuid:e31b5581-d221-4a60-8b4d-f402acdc5f70/accepted/person_d_e[1]/D/journey[1]</t>
  </si>
  <si>
    <t>uuid:e31b5581-d221-4a60-8b4d-f402acdc5f70/accepted/person_d_e[1]/D/journey[2]</t>
  </si>
  <si>
    <t>uuid:e31b5581-d221-4a60-8b4d-f402acdc5f70/accepted/person_d_e[2]/D/journey[1]</t>
  </si>
  <si>
    <t>uuid:e31b5581-d221-4a60-8b4d-f402acdc5f70/accepted/person_d_e[2]/D/journey[2]</t>
  </si>
  <si>
    <t>uuid:e31b5581-d221-4a60-8b4d-f402acdc5f70/accepted/person_d_e[3]/D/journey[1]</t>
  </si>
  <si>
    <t>uuid:e31b5581-d221-4a60-8b4d-f402acdc5f70/accepted/person_d_e[3]/D/journey[2]</t>
  </si>
  <si>
    <t>uuid:e31b5581-d221-4a60-8b4d-f402acdc5f70/accepted/person_d_e[4]/D/journey[1]</t>
  </si>
  <si>
    <t>uuid:e31b5581-d221-4a60-8b4d-f402acdc5f70/accepted/person_d_e[4]/D/journey[2]</t>
  </si>
  <si>
    <t>uuid:e31b5581-d221-4a60-8b4d-f402acdc5f70/accepted/person_d_e[5]/D/journey[1]</t>
  </si>
  <si>
    <t>uuid:e31b5581-d221-4a60-8b4d-f402acdc5f70/accepted/person_d_e[5]/D/journey[2]</t>
  </si>
  <si>
    <t>uuid:e31b5581-d221-4a60-8b4d-f402acdc5f70/accepted/person_d_e[6]/D/journey[1]</t>
  </si>
  <si>
    <t>uuid:e31b5581-d221-4a60-8b4d-f402acdc5f70/accepted/person_d_e[6]/D/journey[2]</t>
  </si>
  <si>
    <t>uuid:039ba9cd-0071-46f5-b429-860614a722d9/accepted/person_d_e[1]/D/journey[1]</t>
  </si>
  <si>
    <t>uuid:039ba9cd-0071-46f5-b429-860614a722d9/accepted/person_d_e[1]/D/journey[2]</t>
  </si>
  <si>
    <t>uuid:039ba9cd-0071-46f5-b429-860614a722d9/accepted/person_d_e[2]/D/journey[1]</t>
  </si>
  <si>
    <t>uuid:039ba9cd-0071-46f5-b429-860614a722d9/accepted/person_d_e[2]/D/journey[2]</t>
  </si>
  <si>
    <t>uuid:039ba9cd-0071-46f5-b429-860614a722d9/accepted/person_d_e[3]/D/journey[1]</t>
  </si>
  <si>
    <t>uuid:039ba9cd-0071-46f5-b429-860614a722d9/accepted/person_d_e[3]/D/journey[2]</t>
  </si>
  <si>
    <t>uuid:039ba9cd-0071-46f5-b429-860614a722d9/accepted/person_d_e[4]/D/journey[1]</t>
  </si>
  <si>
    <t>uuid:039ba9cd-0071-46f5-b429-860614a722d9/accepted/person_d_e[4]/D/journey[2]</t>
  </si>
  <si>
    <t>uuid:039ba9cd-0071-46f5-b429-860614a722d9/accepted/person_d_e[5]/D/journey[1]</t>
  </si>
  <si>
    <t>uuid:039ba9cd-0071-46f5-b429-860614a722d9/accepted/person_d_e[5]/D/journey[2]</t>
  </si>
  <si>
    <t>uuid:8d257c3d-9932-4605-89a4-6e962fd81bba/accepted/person_d_e[1]/D/journey[1]</t>
  </si>
  <si>
    <t>uuid:8d257c3d-9932-4605-89a4-6e962fd81bba/accepted/person_d_e[1]/D/journey[2]</t>
  </si>
  <si>
    <t>uuid:8d257c3d-9932-4605-89a4-6e962fd81bba/accepted/person_d_e[2]/D/journey[1]</t>
  </si>
  <si>
    <t>uuid:8d257c3d-9932-4605-89a4-6e962fd81bba/accepted/person_d_e[2]/D/journey[2]</t>
  </si>
  <si>
    <t>uuid:8d257c3d-9932-4605-89a4-6e962fd81bba/accepted/person_d_e[3]/D/journey[1]</t>
  </si>
  <si>
    <t>uuid:8d257c3d-9932-4605-89a4-6e962fd81bba/accepted/person_d_e[4]/D/journey[1]</t>
  </si>
  <si>
    <t>uuid:8d257c3d-9932-4605-89a4-6e962fd81bba/accepted/person_d_e[4]/D/journey[2]</t>
  </si>
  <si>
    <t>uuid:8d257c3d-9932-4605-89a4-6e962fd81bba/accepted/person_d_e[5]/D/journey[1]</t>
  </si>
  <si>
    <t>uuid:8d257c3d-9932-4605-89a4-6e962fd81bba/accepted/person_d_e[5]/D/journey[2]</t>
  </si>
  <si>
    <t>uuid:8d257c3d-9932-4605-89a4-6e962fd81bba/accepted/person_d_e[6]/D/journey[1]</t>
  </si>
  <si>
    <t>uuid:8d257c3d-9932-4605-89a4-6e962fd81bba/accepted/person_d_e[6]/D/journey[2]</t>
  </si>
  <si>
    <t>uuid:989aad99-7825-46c2-8f41-7d6f443c6b42/accepted/person_d_e[1]/D/journey[1]</t>
  </si>
  <si>
    <t>uuid:989aad99-7825-46c2-8f41-7d6f443c6b42/accepted/person_d_e[1]/D/journey[2]</t>
  </si>
  <si>
    <t>uuid:989aad99-7825-46c2-8f41-7d6f443c6b42/accepted/person_d_e[2]/D/journey[1]</t>
  </si>
  <si>
    <t>uuid:989aad99-7825-46c2-8f41-7d6f443c6b42/accepted/person_d_e[2]/D/journey[2]</t>
  </si>
  <si>
    <t>uuid:989aad99-7825-46c2-8f41-7d6f443c6b42/accepted/person_d_e[3]/D/journey[1]</t>
  </si>
  <si>
    <t>uuid:989aad99-7825-46c2-8f41-7d6f443c6b42/accepted/person_d_e[3]/D/journey[2]</t>
  </si>
  <si>
    <t>uuid:989aad99-7825-46c2-8f41-7d6f443c6b42/accepted/person_d_e[4]/D/journey[1]</t>
  </si>
  <si>
    <t>uuid:989aad99-7825-46c2-8f41-7d6f443c6b42/accepted/person_d_e[4]/D/journey[2]</t>
  </si>
  <si>
    <t>uuid:2a3ebe2c-6f66-49c0-b14f-4530b052db14/accepted/person_d_e[2]/D/journey[1]</t>
  </si>
  <si>
    <t>uuid:2a3ebe2c-6f66-49c0-b14f-4530b052db14/accepted/person_d_e[2]/D/journey[2]</t>
  </si>
  <si>
    <t>uuid:dc20f02b-8333-431f-a9ad-a7b71a9b3715/accepted/person_d_e[1]/D/journey[1]</t>
  </si>
  <si>
    <t>uuid:dc20f02b-8333-431f-a9ad-a7b71a9b3715/accepted/person_d_e[1]/D/journey[2]</t>
  </si>
  <si>
    <t>uuid:dc20f02b-8333-431f-a9ad-a7b71a9b3715/accepted/person_d_e[3]/D/journey[1]</t>
  </si>
  <si>
    <t>uuid:dc20f02b-8333-431f-a9ad-a7b71a9b3715/accepted/person_d_e[3]/D/journey[2]</t>
  </si>
  <si>
    <t>uuid:9fcf9b3a-f593-4719-880f-1e25afa3bf0a/accepted/person_d_e[5]/D/journey[1]</t>
  </si>
  <si>
    <t>uuid:9fcf9b3a-f593-4719-880f-1e25afa3bf0a/accepted/person_d_e[5]/D/journey[2]</t>
  </si>
  <si>
    <t>uuid:b83eaf84-e564-45f5-bad7-4d703aecf21a/accepted/person_d_e[1]/D/journey[1]</t>
  </si>
  <si>
    <t>uuid:b83eaf84-e564-45f5-bad7-4d703aecf21a/accepted/person_d_e[1]/D/journey[2]</t>
  </si>
  <si>
    <t>uuid:b83eaf84-e564-45f5-bad7-4d703aecf21a/accepted/person_d_e[2]/D/journey[1]</t>
  </si>
  <si>
    <t>uuid:b83eaf84-e564-45f5-bad7-4d703aecf21a/accepted/person_d_e[2]/D/journey[2]</t>
  </si>
  <si>
    <t>uuid:5cc766e6-90ef-47c4-91f8-cc2f713b13da/accepted/person_d_e[3]/D/journey[1]</t>
  </si>
  <si>
    <t>uuid:5cc766e6-90ef-47c4-91f8-cc2f713b13da/accepted/person_d_e[3]/D/journey[2]</t>
  </si>
  <si>
    <t>uuid:90304837-be50-4072-a0c7-df70373e535f/accepted/person_d_e[1]/D/journey[1]</t>
  </si>
  <si>
    <t>uuid:90304837-be50-4072-a0c7-df70373e535f/accepted/person_d_e[1]/D/journey[2]</t>
  </si>
  <si>
    <t>uuid:90304837-be50-4072-a0c7-df70373e535f/accepted/person_d_e[1]/D/journey[3]</t>
  </si>
  <si>
    <t>uuid:90304837-be50-4072-a0c7-df70373e535f/accepted/person_d_e[1]/D/journey[4]</t>
  </si>
  <si>
    <t>uuid:90304837-be50-4072-a0c7-df70373e535f/accepted/person_d_e[2]/D/journey[1]</t>
  </si>
  <si>
    <t>uuid:90304837-be50-4072-a0c7-df70373e535f/accepted/person_d_e[2]/D/journey[2]</t>
  </si>
  <si>
    <t>uuid:90304837-be50-4072-a0c7-df70373e535f/accepted/person_d_e[3]/D/journey[1]</t>
  </si>
  <si>
    <t>uuid:90304837-be50-4072-a0c7-df70373e535f/accepted/person_d_e[3]/D/journey[2]</t>
  </si>
  <si>
    <t>uuid:a0238bd6-968b-4e97-8685-ad43b196330a/accepted/person_d_e[2]/D/journey[1]</t>
  </si>
  <si>
    <t>uuid:a0238bd6-968b-4e97-8685-ad43b196330a/accepted/person_d_e[2]/D/journey[2]</t>
  </si>
  <si>
    <t>uuid:a0238bd6-968b-4e97-8685-ad43b196330a/accepted/person_d_e[3]/D/journey[1]</t>
  </si>
  <si>
    <t>uuid:a0238bd6-968b-4e97-8685-ad43b196330a/accepted/person_d_e[3]/D/journey[2]</t>
  </si>
  <si>
    <t>uuid:537f4748-0068-4aed-823b-b090717a48e3/accepted/person_d_e[2]/D/journey[1]</t>
  </si>
  <si>
    <t>uuid:537f4748-0068-4aed-823b-b090717a48e3/accepted/person_d_e[2]/D/journey[2]</t>
  </si>
  <si>
    <t>uuid:3a2546e4-854e-4953-bf1e-32e2a77902a1/accepted/person_d_e[1]/D/journey[1]</t>
  </si>
  <si>
    <t>uuid:3a2546e4-854e-4953-bf1e-32e2a77902a1/accepted/person_d_e[1]/D/journey[2]</t>
  </si>
  <si>
    <t>uuid:3a2546e4-854e-4953-bf1e-32e2a77902a1/accepted/person_d_e[2]/D/journey[1]</t>
  </si>
  <si>
    <t>uuid:3a2546e4-854e-4953-bf1e-32e2a77902a1/accepted/person_d_e[2]/D/journey[2]</t>
  </si>
  <si>
    <t>uuid:3a2546e4-854e-4953-bf1e-32e2a77902a1/accepted/person_d_e[3]/D/journey[1]</t>
  </si>
  <si>
    <t>uuid:3a2546e4-854e-4953-bf1e-32e2a77902a1/accepted/person_d_e[3]/D/journey[2]</t>
  </si>
  <si>
    <t>uuid:3a2546e4-854e-4953-bf1e-32e2a77902a1/accepted/person_d_e[4]/D/journey[1]</t>
  </si>
  <si>
    <t>uuid:3a2546e4-854e-4953-bf1e-32e2a77902a1/accepted/person_d_e[4]/D/journey[2]</t>
  </si>
  <si>
    <t>uuid:3a2546e4-854e-4953-bf1e-32e2a77902a1/accepted/person_d_e[5]/D/journey[1]</t>
  </si>
  <si>
    <t>uuid:3a2546e4-854e-4953-bf1e-32e2a77902a1/accepted/person_d_e[5]/D/journey[2]</t>
  </si>
  <si>
    <t>uuid:00a37335-6d3f-400a-b2a1-00a7511c8a9c/accepted/person_d_e[1]/D/journey[1]</t>
  </si>
  <si>
    <t>uuid:00a37335-6d3f-400a-b2a1-00a7511c8a9c/accepted/person_d_e[1]/D/journey[2]</t>
  </si>
  <si>
    <t>uuid:fd386a54-379d-4095-94af-4aacdf603df0/accepted/person_d_e[1]/D/journey[1]</t>
  </si>
  <si>
    <t>uuid:fd386a54-379d-4095-94af-4aacdf603df0/accepted/person_d_e[1]/D/journey[2]</t>
  </si>
  <si>
    <t>uuid:a0f9c92d-e0c1-4716-b9c0-14ef849b8d3b/accepted/person_d_e[1]/D/journey[1]</t>
  </si>
  <si>
    <t>uuid:a0f9c92d-e0c1-4716-b9c0-14ef849b8d3b/accepted/person_d_e[1]/D/journey[2]</t>
  </si>
  <si>
    <t>uuid:a0f9c92d-e0c1-4716-b9c0-14ef849b8d3b/accepted/person_d_e[2]/D/journey[1]</t>
  </si>
  <si>
    <t>uuid:a0f9c92d-e0c1-4716-b9c0-14ef849b8d3b/accepted/person_d_e[2]/D/journey[2]</t>
  </si>
  <si>
    <t>uuid:e1cbca9b-2e12-4de0-aadc-0ae78b400eac/accepted/person_d_e[1]/D/journey[1]</t>
  </si>
  <si>
    <t>uuid:e1cbca9b-2e12-4de0-aadc-0ae78b400eac/accepted/person_d_e[1]/D/journey[2]</t>
  </si>
  <si>
    <t>uuid:48328d9e-836e-4bc0-9d50-697138a20493/accepted/person_d_e[1]/D/journey[1]</t>
  </si>
  <si>
    <t>uuid:48328d9e-836e-4bc0-9d50-697138a20493/accepted/person_d_e[1]/D/journey[2]</t>
  </si>
  <si>
    <t>uuid:48328d9e-836e-4bc0-9d50-697138a20493/accepted/person_d_e[2]/D/journey[1]</t>
  </si>
  <si>
    <t>uuid:48328d9e-836e-4bc0-9d50-697138a20493/accepted/person_d_e[2]/D/journey[2]</t>
  </si>
  <si>
    <t>uuid:e034aaf9-f3c7-44c4-9ae5-12cd763c7189/accepted/person_d_e[2]/D/journey[1]</t>
  </si>
  <si>
    <t>uuid:e034aaf9-f3c7-44c4-9ae5-12cd763c7189/accepted/person_d_e[2]/D/journey[2]</t>
  </si>
  <si>
    <t>uuid:d48a2fa7-ead0-4e8f-b2f4-4a7feedd848e/accepted/person_d_e[2]/D/journey[1]</t>
  </si>
  <si>
    <t>uuid:d48a2fa7-ead0-4e8f-b2f4-4a7feedd848e/accepted/person_d_e[2]/D/journey[2]</t>
  </si>
  <si>
    <t>uuid:497f4335-87aa-4c64-be8c-3372512002bc/accepted/person_d_e[2]/D/journey[1]</t>
  </si>
  <si>
    <t>uuid:497f4335-87aa-4c64-be8c-3372512002bc/accepted/person_d_e[2]/D/journey[2]</t>
  </si>
  <si>
    <t>uuid:497f4335-87aa-4c64-be8c-3372512002bc/accepted/person_d_e[5]/D/journey[1]</t>
  </si>
  <si>
    <t>uuid:497f4335-87aa-4c64-be8c-3372512002bc/accepted/person_d_e[5]/D/journey[2]</t>
  </si>
  <si>
    <t>uuid:0742b955-e07c-4179-9daa-3f27c646b743/accepted/person_d_e[1]/D/journey[1]</t>
  </si>
  <si>
    <t>uuid:0742b955-e07c-4179-9daa-3f27c646b743/accepted/person_d_e[2]/D/journey[1]</t>
  </si>
  <si>
    <t>uuid:85845586-492b-4072-a601-0aa9a5c51f0c/accepted/person_d_e[1]/D/journey[1]</t>
  </si>
  <si>
    <t>uuid:85845586-492b-4072-a601-0aa9a5c51f0c/accepted/person_d_e[1]/D/journey[2]</t>
  </si>
  <si>
    <t>uuid:85845586-492b-4072-a601-0aa9a5c51f0c/accepted/person_d_e[2]/D/journey[1]</t>
  </si>
  <si>
    <t>uuid:85845586-492b-4072-a601-0aa9a5c51f0c/accepted/person_d_e[2]/D/journey[2]</t>
  </si>
  <si>
    <t>uuid:85845586-492b-4072-a601-0aa9a5c51f0c/accepted/person_d_e[3]/D/journey[1]</t>
  </si>
  <si>
    <t>uuid:1bdd6894-2b32-48cf-8efa-4dee7da21ab4/accepted/person_d_e[1]/D/journey[1]</t>
  </si>
  <si>
    <t>uuid:1bdd6894-2b32-48cf-8efa-4dee7da21ab4/accepted/person_d_e[1]/D/journey[2]</t>
  </si>
  <si>
    <t>uuid:1bdd6894-2b32-48cf-8efa-4dee7da21ab4/accepted/person_d_e[2]/D/journey[1]</t>
  </si>
  <si>
    <t>uuid:1bdd6894-2b32-48cf-8efa-4dee7da21ab4/accepted/person_d_e[2]/D/journey[2]</t>
  </si>
  <si>
    <t>uuid:1bdd6894-2b32-48cf-8efa-4dee7da21ab4/accepted/person_d_e[3]/D/journey[1]</t>
  </si>
  <si>
    <t>uuid:1bdd6894-2b32-48cf-8efa-4dee7da21ab4/accepted/person_d_e[3]/D/journey[2]</t>
  </si>
  <si>
    <t>uuid:8e035b58-0aeb-4c4e-a8d6-3be25b4213fb/accepted/person_d_e[1]/D/journey[1]</t>
  </si>
  <si>
    <t>uuid:8e035b58-0aeb-4c4e-a8d6-3be25b4213fb/accepted/person_d_e[1]/D/journey[2]</t>
  </si>
  <si>
    <t>uuid:ddf41076-9717-42f7-a23d-f861e93162e1/accepted/person_d_e[1]/D/journey[1]</t>
  </si>
  <si>
    <t>uuid:ddf41076-9717-42f7-a23d-f861e93162e1/accepted/person_d_e[1]/D/journey[2]</t>
  </si>
  <si>
    <t>uuid:ddf41076-9717-42f7-a23d-f861e93162e1/accepted/person_d_e[2]/D/journey[1]</t>
  </si>
  <si>
    <t>uuid:ddf41076-9717-42f7-a23d-f861e93162e1/accepted/person_d_e[2]/D/journey[2]</t>
  </si>
  <si>
    <t>uuid:ddf41076-9717-42f7-a23d-f861e93162e1/accepted/person_d_e[3]/D/journey[1]</t>
  </si>
  <si>
    <t>uuid:ddf41076-9717-42f7-a23d-f861e93162e1/accepted/person_d_e[3]/D/journey[2]</t>
  </si>
  <si>
    <t>uuid:95308958-9e81-4da6-aec0-99febc3e2a5b/accepted/person_d_e[3]/D/journey[1]</t>
  </si>
  <si>
    <t>uuid:95308958-9e81-4da6-aec0-99febc3e2a5b/accepted/person_d_e[3]/D/journey[2]</t>
  </si>
  <si>
    <t>uuid:95308958-9e81-4da6-aec0-99febc3e2a5b/accepted/person_d_e[4]/D/journey[1]</t>
  </si>
  <si>
    <t>uuid:95308958-9e81-4da6-aec0-99febc3e2a5b/accepted/person_d_e[4]/D/journey[2]</t>
  </si>
  <si>
    <t>uuid:4ae07529-7863-4464-bd72-901d711b3ec7/accepted/person_d_e[2]/D/journey[1]</t>
  </si>
  <si>
    <t>uuid:4ae07529-7863-4464-bd72-901d711b3ec7/accepted/person_d_e[2]/D/journey[2]</t>
  </si>
  <si>
    <t>uuid:7547421e-3190-44c5-897e-6c0682dc75ae/accepted/person_d_e[1]/D/journey[1]</t>
  </si>
  <si>
    <t>uuid:7547421e-3190-44c5-897e-6c0682dc75ae/accepted/person_d_e[1]/D/journey[2]</t>
  </si>
  <si>
    <t>uuid:7547421e-3190-44c5-897e-6c0682dc75ae/accepted/person_d_e[2]/D/journey[1]</t>
  </si>
  <si>
    <t>uuid:7547421e-3190-44c5-897e-6c0682dc75ae/accepted/person_d_e[2]/D/journey[2]</t>
  </si>
  <si>
    <t>uuid:7547421e-3190-44c5-897e-6c0682dc75ae/accepted/person_d_e[2]/D/journey[3]</t>
  </si>
  <si>
    <t>uuid:7547421e-3190-44c5-897e-6c0682dc75ae/accepted/person_d_e[2]/D/journey[4]</t>
  </si>
  <si>
    <t>uuid:7547421e-3190-44c5-897e-6c0682dc75ae/accepted/person_d_e[3]/D/journey[1]</t>
  </si>
  <si>
    <t>uuid:7547421e-3190-44c5-897e-6c0682dc75ae/accepted/person_d_e[3]/D/journey[2]</t>
  </si>
  <si>
    <t>uuid:7547421e-3190-44c5-897e-6c0682dc75ae/accepted/person_d_e[3]/D/journey[3]</t>
  </si>
  <si>
    <t>uuid:7547421e-3190-44c5-897e-6c0682dc75ae/accepted/person_d_e[3]/D/journey[4]</t>
  </si>
  <si>
    <t>uuid:7547421e-3190-44c5-897e-6c0682dc75ae/accepted/person_d_e[4]/D/journey[1]</t>
  </si>
  <si>
    <t>uuid:7547421e-3190-44c5-897e-6c0682dc75ae/accepted/person_d_e[4]/D/journey[2]</t>
  </si>
  <si>
    <t>uuid:7547421e-3190-44c5-897e-6c0682dc75ae/accepted/person_d_e[4]/D/journey[3]</t>
  </si>
  <si>
    <t>uuid:b09e653b-0ce8-4fb4-b29c-174809c61d0e/accepted/person_d_e[1]/D/journey[1]</t>
  </si>
  <si>
    <t>uuid:b09e653b-0ce8-4fb4-b29c-174809c61d0e/accepted/person_d_e[1]/D/journey[2]</t>
  </si>
  <si>
    <t>uuid:968a0200-dcda-453d-81ca-1b10709b0dd4/accepted/person_d_e[1]/D/journey[1]</t>
  </si>
  <si>
    <t>uuid:968a0200-dcda-453d-81ca-1b10709b0dd4/accepted/person_d_e[1]/D/journey[2]</t>
  </si>
  <si>
    <t>uuid:968a0200-dcda-453d-81ca-1b10709b0dd4/accepted/person_d_e[2]/D/journey[1]</t>
  </si>
  <si>
    <t>uuid:968a0200-dcda-453d-81ca-1b10709b0dd4/accepted/person_d_e[2]/D/journey[2]</t>
  </si>
  <si>
    <t>uuid:968a0200-dcda-453d-81ca-1b10709b0dd4/accepted/person_d_e[3]/D/journey[1]</t>
  </si>
  <si>
    <t>uuid:968a0200-dcda-453d-81ca-1b10709b0dd4/accepted/person_d_e[3]/D/journey[2]</t>
  </si>
  <si>
    <t>uuid:968a0200-dcda-453d-81ca-1b10709b0dd4/accepted/person_d_e[4]/D/journey[1]</t>
  </si>
  <si>
    <t>uuid:968a0200-dcda-453d-81ca-1b10709b0dd4/accepted/person_d_e[4]/D/journey[2]</t>
  </si>
  <si>
    <t>uuid:0bc0fc47-ef46-4fbc-99c0-c4f80685dc64/accepted/person_d_e[1]/D/journey[1]</t>
  </si>
  <si>
    <t>uuid:0bc0fc47-ef46-4fbc-99c0-c4f80685dc64/accepted/person_d_e[1]/D/journey[2]</t>
  </si>
  <si>
    <t>uuid:0bc0fc47-ef46-4fbc-99c0-c4f80685dc64/accepted/person_d_e[2]/D/journey[1]</t>
  </si>
  <si>
    <t>uuid:0bc0fc47-ef46-4fbc-99c0-c4f80685dc64/accepted/person_d_e[2]/D/journey[2]</t>
  </si>
  <si>
    <t>uuid:616cb284-f8f7-47df-aeae-20be19999311/accepted/person_d_e[1]/D/journey[1]</t>
  </si>
  <si>
    <t>uuid:616cb284-f8f7-47df-aeae-20be19999311/accepted/person_d_e[1]/D/journey[2]</t>
  </si>
  <si>
    <t>uuid:616cb284-f8f7-47df-aeae-20be19999311/accepted/person_d_e[2]/D/journey[1]</t>
  </si>
  <si>
    <t>uuid:616cb284-f8f7-47df-aeae-20be19999311/accepted/person_d_e[2]/D/journey[2]</t>
  </si>
  <si>
    <t>uuid:4288c140-7366-4a04-94ca-bb619615348b/accepted/person_d_e[1]/D/journey[1]</t>
  </si>
  <si>
    <t>uuid:4288c140-7366-4a04-94ca-bb619615348b/accepted/person_d_e[1]/D/journey[2]</t>
  </si>
  <si>
    <t>uuid:4288c140-7366-4a04-94ca-bb619615348b/accepted/person_d_e[1]/D/journey[3]</t>
  </si>
  <si>
    <t>uuid:4288c140-7366-4a04-94ca-bb619615348b/accepted/person_d_e[3]/D/journey[1]</t>
  </si>
  <si>
    <t>uuid:4288c140-7366-4a04-94ca-bb619615348b/accepted/person_d_e[3]/D/journey[2]</t>
  </si>
  <si>
    <t>uuid:77f9b76a-fba7-407d-88b1-6c09d52015df/accepted/person_d_e[1]/D/journey[1]</t>
  </si>
  <si>
    <t>uuid:77f9b76a-fba7-407d-88b1-6c09d52015df/accepted/person_d_e[1]/D/journey[2]</t>
  </si>
  <si>
    <t>uuid:77f9b76a-fba7-407d-88b1-6c09d52015df/accepted/person_d_e[2]/D/journey[1]</t>
  </si>
  <si>
    <t>uuid:77f9b76a-fba7-407d-88b1-6c09d52015df/accepted/person_d_e[2]/D/journey[2]</t>
  </si>
  <si>
    <t>uuid:0782b51b-d80b-4e4d-83fe-ca655fe33394/accepted/person_d_e[1]/D/journey[1]</t>
  </si>
  <si>
    <t>uuid:0782b51b-d80b-4e4d-83fe-ca655fe33394/accepted/person_d_e[1]/D/journey[2]</t>
  </si>
  <si>
    <t>uuid:99421e4f-240a-4566-84e1-5c0239ab9123/accepted/person_d_e[1]/D/journey[1]</t>
  </si>
  <si>
    <t>uuid:99421e4f-240a-4566-84e1-5c0239ab9123/accepted/person_d_e[1]/D/journey[2]</t>
  </si>
  <si>
    <t>uuid:99421e4f-240a-4566-84e1-5c0239ab9123/accepted/person_d_e[4]/D/journey[1]</t>
  </si>
  <si>
    <t>uuid:99421e4f-240a-4566-84e1-5c0239ab9123/accepted/person_d_e[4]/D/journey[2]</t>
  </si>
  <si>
    <t>uuid:99421e4f-240a-4566-84e1-5c0239ab9123/accepted/person_d_e[5]/D/journey[1]</t>
  </si>
  <si>
    <t>uuid:99421e4f-240a-4566-84e1-5c0239ab9123/accepted/person_d_e[5]/D/journey[2]</t>
  </si>
  <si>
    <t>uuid:99421e4f-240a-4566-84e1-5c0239ab9123/accepted/person_d_e[6]/D/journey[1]</t>
  </si>
  <si>
    <t>uuid:99421e4f-240a-4566-84e1-5c0239ab9123/accepted/person_d_e[6]/D/journey[2]</t>
  </si>
  <si>
    <t>uuid:fd13e888-b1a0-4f88-9a33-a57b385c43f6/accepted/person_d_e[2]/D/journey[1]</t>
  </si>
  <si>
    <t>uuid:fd13e888-b1a0-4f88-9a33-a57b385c43f6/accepted/person_d_e[2]/D/journey[2]</t>
  </si>
  <si>
    <t>uuid:af543f56-4391-4462-b314-47f334ed1dad/accepted/person_d_e[1]/D/journey[1]</t>
  </si>
  <si>
    <t>uuid:af543f56-4391-4462-b314-47f334ed1dad/accepted/person_d_e[1]/D/journey[2]</t>
  </si>
  <si>
    <t>uuid:af543f56-4391-4462-b314-47f334ed1dad/accepted/person_d_e[2]/D/journey[1]</t>
  </si>
  <si>
    <t>uuid:af543f56-4391-4462-b314-47f334ed1dad/accepted/person_d_e[2]/D/journey[2]</t>
  </si>
  <si>
    <t>uuid:af543f56-4391-4462-b314-47f334ed1dad/accepted/person_d_e[3]/D/journey[1]</t>
  </si>
  <si>
    <t>uuid:af543f56-4391-4462-b314-47f334ed1dad/accepted/person_d_e[3]/D/journey[2]</t>
  </si>
  <si>
    <t>uuid:d3dac20c-c12e-46bd-ba29-de08a3d1cf6a/accepted/person_d_e[2]/D/journey[1]</t>
  </si>
  <si>
    <t>uuid:d3dac20c-c12e-46bd-ba29-de08a3d1cf6a/accepted/person_d_e[2]/D/journey[2]</t>
  </si>
  <si>
    <t>uuid:95101d61-b8a3-4781-b775-67e562ef5a07/accepted/person_d_e[2]/D/journey[1]</t>
  </si>
  <si>
    <t>uuid:95101d61-b8a3-4781-b775-67e562ef5a07/accepted/person_d_e[2]/D/journey[2]</t>
  </si>
  <si>
    <t>uuid:b171b61e-864c-4769-ab89-ce99a9ce1923/accepted/person_d_e[1]/D/journey[1]</t>
  </si>
  <si>
    <t>uuid:b171b61e-864c-4769-ab89-ce99a9ce1923/accepted/person_d_e[1]/D/journey[2]</t>
  </si>
  <si>
    <t>uuid:b171b61e-864c-4769-ab89-ce99a9ce1923/accepted/person_d_e[4]/D/journey[1]</t>
  </si>
  <si>
    <t>uuid:b171b61e-864c-4769-ab89-ce99a9ce1923/accepted/person_d_e[4]/D/journey[2]</t>
  </si>
  <si>
    <t>uuid:b171b61e-864c-4769-ab89-ce99a9ce1923/accepted/person_d_e[5]/D/journey[1]</t>
  </si>
  <si>
    <t>uuid:b171b61e-864c-4769-ab89-ce99a9ce1923/accepted/person_d_e[5]/D/journey[2]</t>
  </si>
  <si>
    <t>uuid:b171b61e-864c-4769-ab89-ce99a9ce1923/accepted/person_d_e[6]/D/journey[1]</t>
  </si>
  <si>
    <t>uuid:b171b61e-864c-4769-ab89-ce99a9ce1923/accepted/person_d_e[6]/D/journey[2]</t>
  </si>
  <si>
    <t>uuid:b171b61e-864c-4769-ab89-ce99a9ce1923/accepted/person_d_e[7]/D/journey[1]</t>
  </si>
  <si>
    <t>uuid:b171b61e-864c-4769-ab89-ce99a9ce1923/accepted/person_d_e[7]/D/journey[2]</t>
  </si>
  <si>
    <t>uuid:bfc5d85d-4c3a-4b88-9851-8fb110149e5b/accepted/person_d_e[1]/D/journey[1]</t>
  </si>
  <si>
    <t>uuid:bfc5d85d-4c3a-4b88-9851-8fb110149e5b/accepted/person_d_e[1]/D/journey[2]</t>
  </si>
  <si>
    <t>uuid:bfc5d85d-4c3a-4b88-9851-8fb110149e5b/accepted/person_d_e[2]/D/journey[1]</t>
  </si>
  <si>
    <t>uuid:bfc5d85d-4c3a-4b88-9851-8fb110149e5b/accepted/person_d_e[2]/D/journey[2]</t>
  </si>
  <si>
    <t>uuid:5f9b5e48-f3be-4371-901e-4c2a02768626/accepted/person_d_e[1]/D/journey[1]</t>
  </si>
  <si>
    <t>uuid:5f9b5e48-f3be-4371-901e-4c2a02768626/accepted/person_d_e[1]/D/journey[2]</t>
  </si>
  <si>
    <t>uuid:5f9b5e48-f3be-4371-901e-4c2a02768626/accepted/person_d_e[1]/D/journey[3]</t>
  </si>
  <si>
    <t>uuid:5f9b5e48-f3be-4371-901e-4c2a02768626/accepted/person_d_e[1]/D/journey[4]</t>
  </si>
  <si>
    <t>uuid:5f9b5e48-f3be-4371-901e-4c2a02768626/accepted/person_d_e[2]/D/journey[1]</t>
  </si>
  <si>
    <t>uuid:5f9b5e48-f3be-4371-901e-4c2a02768626/accepted/person_d_e[2]/D/journey[2]</t>
  </si>
  <si>
    <t>uuid:5f9b5e48-f3be-4371-901e-4c2a02768626/accepted/person_d_e[3]/D/journey[1]</t>
  </si>
  <si>
    <t>uuid:5f9b5e48-f3be-4371-901e-4c2a02768626/accepted/person_d_e[3]/D/journey[2]</t>
  </si>
  <si>
    <t>uuid:5f9b5e48-f3be-4371-901e-4c2a02768626/accepted/person_d_e[4]/D/journey[1]</t>
  </si>
  <si>
    <t>uuid:5f9b5e48-f3be-4371-901e-4c2a02768626/accepted/person_d_e[4]/D/journey[2]</t>
  </si>
  <si>
    <t>uuid:5f9b5e48-f3be-4371-901e-4c2a02768626/accepted/person_d_e[5]/D/journey[1]</t>
  </si>
  <si>
    <t>uuid:5f9b5e48-f3be-4371-901e-4c2a02768626/accepted/person_d_e[5]/D/journey[2]</t>
  </si>
  <si>
    <t>uuid:4cd39104-ff01-4c86-8fca-866021d91477/accepted/person_d_e[1]/D/journey[1]</t>
  </si>
  <si>
    <t>uuid:4cd39104-ff01-4c86-8fca-866021d91477/accepted/person_d_e[1]/D/journey[2]</t>
  </si>
  <si>
    <t>uuid:4cd39104-ff01-4c86-8fca-866021d91477/accepted/person_d_e[2]/D/journey[1]</t>
  </si>
  <si>
    <t>uuid:4cd39104-ff01-4c86-8fca-866021d91477/accepted/person_d_e[2]/D/journey[2]</t>
  </si>
  <si>
    <t>uuid:8c3e0cde-e408-4e29-bb70-0d7d47ef3195/accepted/person_d_e[1]/D/journey[1]</t>
  </si>
  <si>
    <t>uuid:f8156f20-551d-4351-8d67-0f70e212de5f/accepted/person_d_e[1]/D/journey[1]</t>
  </si>
  <si>
    <t>uuid:f8156f20-551d-4351-8d67-0f70e212de5f/accepted/person_d_e[1]/D/journey[2]</t>
  </si>
  <si>
    <t>uuid:f8156f20-551d-4351-8d67-0f70e212de5f/accepted/person_d_e[2]/D/journey[1]</t>
  </si>
  <si>
    <t>uuid:f8156f20-551d-4351-8d67-0f70e212de5f/accepted/person_d_e[2]/D/journey[2]</t>
  </si>
  <si>
    <t>uuid:f8156f20-551d-4351-8d67-0f70e212de5f/accepted/person_d_e[3]/D/journey[1]</t>
  </si>
  <si>
    <t>uuid:f8156f20-551d-4351-8d67-0f70e212de5f/accepted/person_d_e[3]/D/journey[2]</t>
  </si>
  <si>
    <t>uuid:f8156f20-551d-4351-8d67-0f70e212de5f/accepted/person_d_e[4]/D/journey[1]</t>
  </si>
  <si>
    <t>uuid:f8156f20-551d-4351-8d67-0f70e212de5f/accepted/person_d_e[4]/D/journey[2]</t>
  </si>
  <si>
    <t>uuid:d20d0ad5-fd66-4f5b-b44a-8ac607008c70/accepted/person_d_e[1]/D/journey[1]</t>
  </si>
  <si>
    <t>uuid:d20d0ad5-fd66-4f5b-b44a-8ac607008c70/accepted/person_d_e[1]/D/journey[2]</t>
  </si>
  <si>
    <t>uuid:d20d0ad5-fd66-4f5b-b44a-8ac607008c70/accepted/person_d_e[2]/D/journey[1]</t>
  </si>
  <si>
    <t>uuid:d20d0ad5-fd66-4f5b-b44a-8ac607008c70/accepted/person_d_e[2]/D/journey[2]</t>
  </si>
  <si>
    <t>uuid:5ab91964-131f-46c9-8b5e-f32b20448786/accepted/person_d_e[1]/D/journey[1]</t>
  </si>
  <si>
    <t>uuid:5ab91964-131f-46c9-8b5e-f32b20448786/accepted/person_d_e[1]/D/journey[2]</t>
  </si>
  <si>
    <t>uuid:5ab91964-131f-46c9-8b5e-f32b20448786/accepted/person_d_e[2]/D/journey[1]</t>
  </si>
  <si>
    <t>uuid:5ab91964-131f-46c9-8b5e-f32b20448786/accepted/person_d_e[2]/D/journey[2]</t>
  </si>
  <si>
    <t>uuid:5ab91964-131f-46c9-8b5e-f32b20448786/accepted/person_d_e[3]/D/journey[1]</t>
  </si>
  <si>
    <t>uuid:5ab91964-131f-46c9-8b5e-f32b20448786/accepted/person_d_e[3]/D/journey[2]</t>
  </si>
  <si>
    <t>uuid:4f267706-e639-4a94-96b1-412a3851487f/accepted/person_d_e[1]/D/journey[1]</t>
  </si>
  <si>
    <t>uuid:4f267706-e639-4a94-96b1-412a3851487f/accepted/person_d_e[1]/D/journey[2]</t>
  </si>
  <si>
    <t>uuid:d9db020e-5652-4f03-b941-6e9d565c7087/accepted/person_d_e[1]/D/journey[1]</t>
  </si>
  <si>
    <t>uuid:d9db020e-5652-4f03-b941-6e9d565c7087/accepted/person_d_e[1]/D/journey[2]</t>
  </si>
  <si>
    <t>uuid:d9db020e-5652-4f03-b941-6e9d565c7087/accepted/person_d_e[2]/D/journey[1]</t>
  </si>
  <si>
    <t>uuid:d9db020e-5652-4f03-b941-6e9d565c7087/accepted/person_d_e[2]/D/journey[2]</t>
  </si>
  <si>
    <t>uuid:e230ae7c-95ac-4b2c-b1f2-511cef5cfd10/accepted/person_d_e[2]/D/journey[1]</t>
  </si>
  <si>
    <t>uuid:e230ae7c-95ac-4b2c-b1f2-511cef5cfd10/accepted/person_d_e[2]/D/journey[2]</t>
  </si>
  <si>
    <t>uuid:e230ae7c-95ac-4b2c-b1f2-511cef5cfd10/accepted/person_d_e[3]/D/journey[1]</t>
  </si>
  <si>
    <t>uuid:e230ae7c-95ac-4b2c-b1f2-511cef5cfd10/accepted/person_d_e[3]/D/journey[2]</t>
  </si>
  <si>
    <t>uuid:2c0dd760-4110-4dc7-b422-c8552037514c/accepted/person_d_e[2]/D/journey[1]</t>
  </si>
  <si>
    <t>uuid:2c0dd760-4110-4dc7-b422-c8552037514c/accepted/person_d_e[4]/D/journey[1]</t>
  </si>
  <si>
    <t>uuid:ec7fac29-39ba-4c57-97aa-ca6ec27229f3/accepted/person_d_e[3]/D/journey[1]</t>
  </si>
  <si>
    <t>uuid:ec7fac29-39ba-4c57-97aa-ca6ec27229f3/accepted/person_d_e[3]/D/journey[2]</t>
  </si>
  <si>
    <t>uuid:61aaee38-3a9b-4b8c-9cbf-3945a84ee0e4/accepted/person_d_e[2]/D/journey[1]</t>
  </si>
  <si>
    <t>uuid:61aaee38-3a9b-4b8c-9cbf-3945a84ee0e4/accepted/person_d_e[2]/D/journey[2]</t>
  </si>
  <si>
    <t>uuid:3b3f4c75-a95b-415a-8942-8e858e11e998/accepted/person_d_e[2]/D/journey[1]</t>
  </si>
  <si>
    <t>uuid:3b3f4c75-a95b-415a-8942-8e858e11e998/accepted/person_d_e[2]/D/journey[2]</t>
  </si>
  <si>
    <t>uuid:064b511f-764c-4590-99d6-5b4321affbe0/accepted/person_d_e[2]/D/journey[1]</t>
  </si>
  <si>
    <t>uuid:064b511f-764c-4590-99d6-5b4321affbe0/accepted/person_d_e[2]/D/journey[2]</t>
  </si>
  <si>
    <t>uuid:064b511f-764c-4590-99d6-5b4321affbe0/accepted/person_d_e[2]/D/journey[3]</t>
  </si>
  <si>
    <t>uuid:064b511f-764c-4590-99d6-5b4321affbe0/accepted/person_d_e[2]/D/journey[4]</t>
  </si>
  <si>
    <t>uuid:064b511f-764c-4590-99d6-5b4321affbe0/accepted/person_d_e[3]/D/journey[1]</t>
  </si>
  <si>
    <t>uuid:064b511f-764c-4590-99d6-5b4321affbe0/accepted/person_d_e[3]/D/journey[2]</t>
  </si>
  <si>
    <t>uuid:5a7a3918-11ba-488a-93c2-6c2ec2260aaa/accepted/person_d_e[2]/D/journey[1]</t>
  </si>
  <si>
    <t>uuid:5a7a3918-11ba-488a-93c2-6c2ec2260aaa/accepted/person_d_e[2]/D/journey[2]</t>
  </si>
  <si>
    <t>uuid:810bee01-71a1-42e6-bef3-bfe7e6fc4c1e/accepted/person_d_e[1]/D/journey[1]</t>
  </si>
  <si>
    <t>uuid:810bee01-71a1-42e6-bef3-bfe7e6fc4c1e/accepted/person_d_e[1]/D/journey[2]</t>
  </si>
  <si>
    <t>uuid:57148cd7-5448-4d2a-aa6e-d946f2763db7/accepted/person_d_e[1]/D/journey[1]</t>
  </si>
  <si>
    <t>uuid:57148cd7-5448-4d2a-aa6e-d946f2763db7/accepted/person_d_e[2]/D/journey[1]</t>
  </si>
  <si>
    <t>uuid:57148cd7-5448-4d2a-aa6e-d946f2763db7/accepted/person_d_e[3]/D/journey[1]</t>
  </si>
  <si>
    <t>uuid:57148cd7-5448-4d2a-aa6e-d946f2763db7/accepted/person_d_e[4]/D/journey[1]</t>
  </si>
  <si>
    <t>uuid:57148cd7-5448-4d2a-aa6e-d946f2763db7/accepted/person_d_e[5]/D/journey[1]</t>
  </si>
  <si>
    <t>uuid:eaf7a0c2-5efa-401e-835c-5cbb7afd2198/accepted/person_d_e[1]/D/journey[1]</t>
  </si>
  <si>
    <t>uuid:eaf7a0c2-5efa-401e-835c-5cbb7afd2198/accepted/person_d_e[1]/D/journey[2]</t>
  </si>
  <si>
    <t>uuid:eaf7a0c2-5efa-401e-835c-5cbb7afd2198/accepted/person_d_e[2]/D/journey[1]</t>
  </si>
  <si>
    <t>uuid:eaf7a0c2-5efa-401e-835c-5cbb7afd2198/accepted/person_d_e[2]/D/journey[2]</t>
  </si>
  <si>
    <t>uuid:a8cb2362-919b-41cf-9986-86c888a55255/accepted/person_d_e[3]/D/journey[1]</t>
  </si>
  <si>
    <t>uuid:a8cb2362-919b-41cf-9986-86c888a55255/accepted/person_d_e[3]/D/journey[2]</t>
  </si>
  <si>
    <t>uuid:a8cb2362-919b-41cf-9986-86c888a55255/accepted/person_d_e[4]/D/journey[1]</t>
  </si>
  <si>
    <t>uuid:a8cb2362-919b-41cf-9986-86c888a55255/accepted/person_d_e[4]/D/journey[2]</t>
  </si>
  <si>
    <t>uuid:a8cb2362-919b-41cf-9986-86c888a55255/accepted/person_d_e[5]/D/journey[1]</t>
  </si>
  <si>
    <t>uuid:a8cb2362-919b-41cf-9986-86c888a55255/accepted/person_d_e[5]/D/journey[2]</t>
  </si>
  <si>
    <t>uuid:a8cb2362-919b-41cf-9986-86c888a55255/accepted/person_d_e[6]/D/journey[1]</t>
  </si>
  <si>
    <t>uuid:a8cb2362-919b-41cf-9986-86c888a55255/accepted/person_d_e[6]/D/journey[2]</t>
  </si>
  <si>
    <t>uuid:569c799c-c6f8-4101-a2e2-fe12e8b85aca/accepted/person_d_e[1]/D/journey[1]</t>
  </si>
  <si>
    <t>uuid:569c799c-c6f8-4101-a2e2-fe12e8b85aca/accepted/person_d_e[1]/D/journey[2]</t>
  </si>
  <si>
    <t>uuid:569c799c-c6f8-4101-a2e2-fe12e8b85aca/accepted/person_d_e[3]/D/journey[1]</t>
  </si>
  <si>
    <t>uuid:569c799c-c6f8-4101-a2e2-fe12e8b85aca/accepted/person_d_e[3]/D/journey[2]</t>
  </si>
  <si>
    <t>uuid:569c799c-c6f8-4101-a2e2-fe12e8b85aca/accepted/person_d_e[4]/D/journey[1]</t>
  </si>
  <si>
    <t>uuid:569c799c-c6f8-4101-a2e2-fe12e8b85aca/accepted/person_d_e[4]/D/journey[2]</t>
  </si>
  <si>
    <t>uuid:569c799c-c6f8-4101-a2e2-fe12e8b85aca/accepted/person_d_e[5]/D/journey[1]</t>
  </si>
  <si>
    <t>uuid:569c799c-c6f8-4101-a2e2-fe12e8b85aca/accepted/person_d_e[5]/D/journey[2]</t>
  </si>
  <si>
    <t>uuid:69c443ce-3889-4f8d-a3fd-ffcf56d900ce/accepted/person_d_e[1]/D/journey[1]</t>
  </si>
  <si>
    <t>uuid:69c443ce-3889-4f8d-a3fd-ffcf56d900ce/accepted/person_d_e[1]/D/journey[2]</t>
  </si>
  <si>
    <t>uuid:227f91fd-968d-44a2-90b8-ff58a31937df/accepted/person_d_e[2]/D/journey[1]</t>
  </si>
  <si>
    <t>uuid:227f91fd-968d-44a2-90b8-ff58a31937df/accepted/person_d_e[2]/D/journey[2]</t>
  </si>
  <si>
    <t>uuid:dc40a921-5c8b-42ca-bd39-b121971e712d/accepted/person_d_e[1]/D/journey[1]</t>
  </si>
  <si>
    <t>uuid:dc40a921-5c8b-42ca-bd39-b121971e712d/accepted/person_d_e[1]/D/journey[2]</t>
  </si>
  <si>
    <t>uuid:7c6ba511-e66b-48a6-99fd-aafa68cd25fd/accepted/person_d_e[1]/D/journey[1]</t>
  </si>
  <si>
    <t>uuid:7c6ba511-e66b-48a6-99fd-aafa68cd25fd/accepted/person_d_e[1]/D/journey[2]</t>
  </si>
  <si>
    <t>uuid:7c6ba511-e66b-48a6-99fd-aafa68cd25fd/accepted/person_d_e[2]/D/journey[1]</t>
  </si>
  <si>
    <t>uuid:7c6ba511-e66b-48a6-99fd-aafa68cd25fd/accepted/person_d_e[2]/D/journey[2]</t>
  </si>
  <si>
    <t>uuid:682ddfcb-b25e-4e05-be81-b3a79e84b4f0/accepted/person_d_e[1]/D/journey[1]</t>
  </si>
  <si>
    <t>uuid:682ddfcb-b25e-4e05-be81-b3a79e84b4f0/accepted/person_d_e[1]/D/journey[2]</t>
  </si>
  <si>
    <t>uuid:652bbd2f-16d1-45c1-9c89-bba442a4b450/accepted/person_d_e[3]/D/journey[1]</t>
  </si>
  <si>
    <t>uuid:652bbd2f-16d1-45c1-9c89-bba442a4b450/accepted/person_d_e[3]/D/journey[2]</t>
  </si>
  <si>
    <t>uuid:ffeb381b-d572-45af-80c0-0a0687a4835f/accepted/person_d_e[1]/D/journey[1]</t>
  </si>
  <si>
    <t>uuid:ffeb381b-d572-45af-80c0-0a0687a4835f/accepted/person_d_e[1]/D/journey[2]</t>
  </si>
  <si>
    <t>uuid:ffeb381b-d572-45af-80c0-0a0687a4835f/accepted/person_d_e[2]/D/journey[1]</t>
  </si>
  <si>
    <t>uuid:ffeb381b-d572-45af-80c0-0a0687a4835f/accepted/person_d_e[2]/D/journey[2]</t>
  </si>
  <si>
    <t>uuid:4f70dbe9-0ccd-4652-bac5-b5ce31446285/accepted/person_d_e[1]/D/journey[1]</t>
  </si>
  <si>
    <t>uuid:4f70dbe9-0ccd-4652-bac5-b5ce31446285/accepted/person_d_e[1]/D/journey[2]</t>
  </si>
  <si>
    <t>uuid:491fb1ed-a249-41b2-ba67-68ea550b68d4/accepted/person_d_e[1]/D/journey[1]</t>
  </si>
  <si>
    <t>uuid:491fb1ed-a249-41b2-ba67-68ea550b68d4/accepted/person_d_e[1]/D/journey[2]</t>
  </si>
  <si>
    <t>uuid:491fb1ed-a249-41b2-ba67-68ea550b68d4/accepted/person_d_e[3]/D/journey[1]</t>
  </si>
  <si>
    <t>uuid:491fb1ed-a249-41b2-ba67-68ea550b68d4/accepted/person_d_e[3]/D/journey[2]</t>
  </si>
  <si>
    <t>uuid:a379888b-1ead-4046-94c0-fa8b2077c5e0/accepted/person_d_e[3]/D/journey[1]</t>
  </si>
  <si>
    <t>uuid:a379888b-1ead-4046-94c0-fa8b2077c5e0/accepted/person_d_e[3]/D/journey[2]</t>
  </si>
  <si>
    <t>uuid:a379888b-1ead-4046-94c0-fa8b2077c5e0/accepted/person_d_e[4]/D/journey[1]</t>
  </si>
  <si>
    <t>uuid:a379888b-1ead-4046-94c0-fa8b2077c5e0/accepted/person_d_e[4]/D/journey[2]</t>
  </si>
  <si>
    <t>uuid:a379888b-1ead-4046-94c0-fa8b2077c5e0/accepted/person_d_e[5]/D/journey[1]</t>
  </si>
  <si>
    <t>uuid:a379888b-1ead-4046-94c0-fa8b2077c5e0/accepted/person_d_e[5]/D/journey[2]</t>
  </si>
  <si>
    <t>uuid:a379888b-1ead-4046-94c0-fa8b2077c5e0/accepted/person_d_e[5]/D/journey[3]</t>
  </si>
  <si>
    <t>uuid:a71dadd1-3a73-4037-ac50-a64c5623674e/accepted/person_d_e[1]/D/journey[1]</t>
  </si>
  <si>
    <t>uuid:a71dadd1-3a73-4037-ac50-a64c5623674e/accepted/person_d_e[1]/D/journey[2]</t>
  </si>
  <si>
    <t>uuid:2646feb2-8958-424f-a3de-52a6768aea7b/accepted/person_d_e[1]/D/journey[1]</t>
  </si>
  <si>
    <t>uuid:2646feb2-8958-424f-a3de-52a6768aea7b/accepted/person_d_e[1]/D/journey[2]</t>
  </si>
  <si>
    <t>uuid:2646feb2-8958-424f-a3de-52a6768aea7b/accepted/person_d_e[2]/D/journey[1]</t>
  </si>
  <si>
    <t>uuid:2646feb2-8958-424f-a3de-52a6768aea7b/accepted/person_d_e[2]/D/journey[2]</t>
  </si>
  <si>
    <t>uuid:2646feb2-8958-424f-a3de-52a6768aea7b/accepted/person_d_e[3]/D/journey[1]</t>
  </si>
  <si>
    <t>uuid:2646feb2-8958-424f-a3de-52a6768aea7b/accepted/person_d_e[3]/D/journey[2]</t>
  </si>
  <si>
    <t>uuid:09703555-451b-47c5-bc2f-ef9ce7a653b0/accepted/person_d_e[1]/D/journey[1]</t>
  </si>
  <si>
    <t>uuid:09703555-451b-47c5-bc2f-ef9ce7a653b0/accepted/person_d_e[1]/D/journey[2]</t>
  </si>
  <si>
    <t>uuid:09703555-451b-47c5-bc2f-ef9ce7a653b0/accepted/person_d_e[1]/D/journey[3]</t>
  </si>
  <si>
    <t>uuid:09703555-451b-47c5-bc2f-ef9ce7a653b0/accepted/person_d_e[1]/D/journey[4]</t>
  </si>
  <si>
    <t>uuid:09703555-451b-47c5-bc2f-ef9ce7a653b0/accepted/person_d_e[2]/D/journey[1]</t>
  </si>
  <si>
    <t>uuid:09703555-451b-47c5-bc2f-ef9ce7a653b0/accepted/person_d_e[2]/D/journey[2]</t>
  </si>
  <si>
    <t>uuid:09703555-451b-47c5-bc2f-ef9ce7a653b0/accepted/person_d_e[3]/D/journey[1]</t>
  </si>
  <si>
    <t>uuid:09703555-451b-47c5-bc2f-ef9ce7a653b0/accepted/person_d_e[3]/D/journey[2]</t>
  </si>
  <si>
    <t>uuid:09703555-451b-47c5-bc2f-ef9ce7a653b0/accepted/person_d_e[4]/D/journey[1]</t>
  </si>
  <si>
    <t>uuid:09703555-451b-47c5-bc2f-ef9ce7a653b0/accepted/person_d_e[4]/D/journey[2]</t>
  </si>
  <si>
    <t>uuid:09703555-451b-47c5-bc2f-ef9ce7a653b0/accepted/person_d_e[5]/D/journey[1]</t>
  </si>
  <si>
    <t>uuid:09703555-451b-47c5-bc2f-ef9ce7a653b0/accepted/person_d_e[5]/D/journey[2]</t>
  </si>
  <si>
    <t>uuid:09703555-451b-47c5-bc2f-ef9ce7a653b0/accepted/person_d_e[6]/D/journey[1]</t>
  </si>
  <si>
    <t>uuid:09703555-451b-47c5-bc2f-ef9ce7a653b0/accepted/person_d_e[6]/D/journey[2]</t>
  </si>
  <si>
    <t>uuid:673ff957-c9fd-413e-a355-0e43a6823ac6/accepted/person_d_e[1]/D/journey[1]</t>
  </si>
  <si>
    <t>uuid:673ff957-c9fd-413e-a355-0e43a6823ac6/accepted/person_d_e[1]/D/journey[2]</t>
  </si>
  <si>
    <t>uuid:673ff957-c9fd-413e-a355-0e43a6823ac6/accepted/person_d_e[1]/D/journey[3]</t>
  </si>
  <si>
    <t>uuid:673ff957-c9fd-413e-a355-0e43a6823ac6/accepted/person_d_e[1]/D/journey[4]</t>
  </si>
  <si>
    <t>uuid:673ff957-c9fd-413e-a355-0e43a6823ac6/accepted/person_d_e[2]/D/journey[1]</t>
  </si>
  <si>
    <t>uuid:673ff957-c9fd-413e-a355-0e43a6823ac6/accepted/person_d_e[2]/D/journey[2]</t>
  </si>
  <si>
    <t>uuid:ab99a135-a0fe-4de8-a863-525be8274fe4/accepted/person_d_e[1]/D/journey[1]</t>
  </si>
  <si>
    <t>uuid:ab99a135-a0fe-4de8-a863-525be8274fe4/accepted/person_d_e[1]/D/journey[2]</t>
  </si>
  <si>
    <t>uuid:ab99a135-a0fe-4de8-a863-525be8274fe4/accepted/person_d_e[1]/D/journey[3]</t>
  </si>
  <si>
    <t>uuid:ab99a135-a0fe-4de8-a863-525be8274fe4/accepted/person_d_e[1]/D/journey[4]</t>
  </si>
  <si>
    <t>uuid:ab99a135-a0fe-4de8-a863-525be8274fe4/accepted/person_d_e[2]/D/journey[1]</t>
  </si>
  <si>
    <t>uuid:ab99a135-a0fe-4de8-a863-525be8274fe4/accepted/person_d_e[2]/D/journey[2]</t>
  </si>
  <si>
    <t>uuid:ab99a135-a0fe-4de8-a863-525be8274fe4/accepted/person_d_e[3]/D/journey[1]</t>
  </si>
  <si>
    <t>uuid:ab99a135-a0fe-4de8-a863-525be8274fe4/accepted/person_d_e[3]/D/journey[2]</t>
  </si>
  <si>
    <t>uuid:685e6730-55d1-4d91-8ee9-1cebe6f32940/accepted/person_d_e[1]/D/journey[1]</t>
  </si>
  <si>
    <t>uuid:685e6730-55d1-4d91-8ee9-1cebe6f32940/accepted/person_d_e[1]/D/journey[2]</t>
  </si>
  <si>
    <t>uuid:685e6730-55d1-4d91-8ee9-1cebe6f32940/accepted/person_d_e[2]/D/journey[1]</t>
  </si>
  <si>
    <t>uuid:685e6730-55d1-4d91-8ee9-1cebe6f32940/accepted/person_d_e[2]/D/journey[2]</t>
  </si>
  <si>
    <t>uuid:685e6730-55d1-4d91-8ee9-1cebe6f32940/accepted/person_d_e[3]/D/journey[1]</t>
  </si>
  <si>
    <t>uuid:685e6730-55d1-4d91-8ee9-1cebe6f32940/accepted/person_d_e[3]/D/journey[2]</t>
  </si>
  <si>
    <t>uuid:685e6730-55d1-4d91-8ee9-1cebe6f32940/accepted/person_d_e[4]/D/journey[1]</t>
  </si>
  <si>
    <t>uuid:685e6730-55d1-4d91-8ee9-1cebe6f32940/accepted/person_d_e[4]/D/journey[2]</t>
  </si>
  <si>
    <t>uuid:fdbb6050-7a52-440b-91c9-7773a766a51d/accepted/person_d_e[1]/D/journey[1]</t>
  </si>
  <si>
    <t>uuid:fdbb6050-7a52-440b-91c9-7773a766a51d/accepted/person_d_e[1]/D/journey[2]</t>
  </si>
  <si>
    <t>uuid:a312b222-e21f-4853-a047-c403bc133ee3/accepted/person_d_e[1]/D/journey[1]</t>
  </si>
  <si>
    <t>uuid:a312b222-e21f-4853-a047-c403bc133ee3/accepted/person_d_e[2]/D/journey[1]</t>
  </si>
  <si>
    <t>uuid:a312b222-e21f-4853-a047-c403bc133ee3/accepted/person_d_e[3]/D/journey[1]</t>
  </si>
  <si>
    <t>uuid:6a752d6f-5c74-49dc-849e-29856465203f/accepted/person_d_e[1]/D/journey[1]</t>
  </si>
  <si>
    <t>uuid:6a752d6f-5c74-49dc-849e-29856465203f/accepted/person_d_e[1]/D/journey[2]</t>
  </si>
  <si>
    <t>uuid:3f32d4dc-53fb-43e4-94a2-81271c3637a4/accepted/person_d_e[1]/D/journey[1]</t>
  </si>
  <si>
    <t>uuid:3f32d4dc-53fb-43e4-94a2-81271c3637a4/accepted/person_d_e[1]/D/journey[2]</t>
  </si>
  <si>
    <t>uuid:3f32d4dc-53fb-43e4-94a2-81271c3637a4/accepted/person_d_e[2]/D/journey[1]</t>
  </si>
  <si>
    <t>uuid:3f32d4dc-53fb-43e4-94a2-81271c3637a4/accepted/person_d_e[2]/D/journey[2]</t>
  </si>
  <si>
    <t>uuid:1d0a851b-b339-4f6e-85ec-87108925b1d2/accepted/person_d_e[1]/D/journey[1]</t>
  </si>
  <si>
    <t>uuid:1d0a851b-b339-4f6e-85ec-87108925b1d2/accepted/person_d_e[1]/D/journey[2]</t>
  </si>
  <si>
    <t>uuid:1d0a851b-b339-4f6e-85ec-87108925b1d2/accepted/person_d_e[1]/D/journey[3]</t>
  </si>
  <si>
    <t>uuid:1d0a851b-b339-4f6e-85ec-87108925b1d2/accepted/person_d_e[1]/D/journey[4]</t>
  </si>
  <si>
    <t>uuid:1d0a851b-b339-4f6e-85ec-87108925b1d2/accepted/person_d_e[2]/D/journey[1]</t>
  </si>
  <si>
    <t>uuid:1d0a851b-b339-4f6e-85ec-87108925b1d2/accepted/person_d_e[2]/D/journey[2]</t>
  </si>
  <si>
    <t>uuid:1d0a851b-b339-4f6e-85ec-87108925b1d2/accepted/person_d_e[3]/D/journey[1]</t>
  </si>
  <si>
    <t>uuid:1d0a851b-b339-4f6e-85ec-87108925b1d2/accepted/person_d_e[3]/D/journey[2]</t>
  </si>
  <si>
    <t>uuid:1d0a851b-b339-4f6e-85ec-87108925b1d2/accepted/person_d_e[4]/D/journey[1]</t>
  </si>
  <si>
    <t>uuid:1d0a851b-b339-4f6e-85ec-87108925b1d2/accepted/person_d_e[4]/D/journey[2]</t>
  </si>
  <si>
    <t>uuid:af44cde7-ff25-4b57-9233-432cd04b6bbe/accepted/person_d_e[1]/D/journey[1]</t>
  </si>
  <si>
    <t>uuid:af44cde7-ff25-4b57-9233-432cd04b6bbe/accepted/person_d_e[1]/D/journey[2]</t>
  </si>
  <si>
    <t>uuid:af44cde7-ff25-4b57-9233-432cd04b6bbe/accepted/person_d_e[1]/D/journey[3]</t>
  </si>
  <si>
    <t>uuid:af44cde7-ff25-4b57-9233-432cd04b6bbe/accepted/person_d_e[1]/D/journey[4]</t>
  </si>
  <si>
    <t>uuid:af44cde7-ff25-4b57-9233-432cd04b6bbe/accepted/person_d_e[2]/D/journey[1]</t>
  </si>
  <si>
    <t>uuid:af44cde7-ff25-4b57-9233-432cd04b6bbe/accepted/person_d_e[2]/D/journey[2]</t>
  </si>
  <si>
    <t>uuid:af44cde7-ff25-4b57-9233-432cd04b6bbe/accepted/person_d_e[3]/D/journey[1]</t>
  </si>
  <si>
    <t>uuid:af44cde7-ff25-4b57-9233-432cd04b6bbe/accepted/person_d_e[3]/D/journey[2]</t>
  </si>
  <si>
    <t>uuid:08cacad1-d44c-4e1f-9119-10aecb04e701/accepted/person_d_e[1]/D/journey[1]</t>
  </si>
  <si>
    <t>uuid:656b3f7e-eca4-4306-b8cb-13c3996f7ea7/accepted/person_d_e[1]/D/journey[1]</t>
  </si>
  <si>
    <t>uuid:656b3f7e-eca4-4306-b8cb-13c3996f7ea7/accepted/person_d_e[1]/D/journey[2]</t>
  </si>
  <si>
    <t>uuid:656b3f7e-eca4-4306-b8cb-13c3996f7ea7/accepted/person_d_e[1]/D/journey[3]</t>
  </si>
  <si>
    <t>uuid:656b3f7e-eca4-4306-b8cb-13c3996f7ea7/accepted/person_d_e[1]/D/journey[4]</t>
  </si>
  <si>
    <t>uuid:0ae20d05-f204-44ca-833b-cf3fd60200c8/accepted/person_d_e[1]/D/journey[1]</t>
  </si>
  <si>
    <t>uuid:0ae20d05-f204-44ca-833b-cf3fd60200c8/accepted/person_d_e[1]/D/journey[2]</t>
  </si>
  <si>
    <t>uuid:c4f6c161-7c0a-4a78-989c-74834d4d7d06/accepted/person_d_e[1]/D/journey[1]</t>
  </si>
  <si>
    <t>uuid:c4f6c161-7c0a-4a78-989c-74834d4d7d06/accepted/person_d_e[2]/D/journey[1]</t>
  </si>
  <si>
    <t>uuid:c4f6c161-7c0a-4a78-989c-74834d4d7d06/accepted/person_d_e[3]/D/journey[1]</t>
  </si>
  <si>
    <t>uuid:4d05b5f6-df9d-4ea0-85a7-306205e618b0/accepted/person_d_e[1]/D/journey[1]</t>
  </si>
  <si>
    <t>uuid:4d05b5f6-df9d-4ea0-85a7-306205e618b0/accepted/person_d_e[1]/D/journey[2]</t>
  </si>
  <si>
    <t>uuid:4d05b5f6-df9d-4ea0-85a7-306205e618b0/accepted/person_d_e[2]/D/journey[1]</t>
  </si>
  <si>
    <t>uuid:4d05b5f6-df9d-4ea0-85a7-306205e618b0/accepted/person_d_e[2]/D/journey[2]</t>
  </si>
  <si>
    <t>uuid:4d05b5f6-df9d-4ea0-85a7-306205e618b0/accepted/person_d_e[3]/D/journey[1]</t>
  </si>
  <si>
    <t>uuid:4d05b5f6-df9d-4ea0-85a7-306205e618b0/accepted/person_d_e[3]/D/journey[2]</t>
  </si>
  <si>
    <t>uuid:4d05b5f6-df9d-4ea0-85a7-306205e618b0/accepted/person_d_e[4]/D/journey[1]</t>
  </si>
  <si>
    <t>uuid:4d05b5f6-df9d-4ea0-85a7-306205e618b0/accepted/person_d_e[4]/D/journey[2]</t>
  </si>
  <si>
    <t>uuid:4d05b5f6-df9d-4ea0-85a7-306205e618b0/accepted/person_d_e[6]/D/journey[1]</t>
  </si>
  <si>
    <t>uuid:4d05b5f6-df9d-4ea0-85a7-306205e618b0/accepted/person_d_e[6]/D/journey[2]</t>
  </si>
  <si>
    <t>uuid:4d05b5f6-df9d-4ea0-85a7-306205e618b0/accepted/person_d_e[7]/D/journey[1]</t>
  </si>
  <si>
    <t>uuid:4d05b5f6-df9d-4ea0-85a7-306205e618b0/accepted/person_d_e[7]/D/journey[2]</t>
  </si>
  <si>
    <t>uuid:7f624aaf-9914-41a7-8626-ab7e5eaf0055/accepted/person_d_e[1]/D/journey[1]</t>
  </si>
  <si>
    <t>uuid:7f624aaf-9914-41a7-8626-ab7e5eaf0055/accepted/person_d_e[1]/D/journey[2]</t>
  </si>
  <si>
    <t>uuid:e182479b-0730-4015-bfa7-ab4e4a974cc4/accepted/person_d_e[1]/D/journey[1]</t>
  </si>
  <si>
    <t>uuid:e182479b-0730-4015-bfa7-ab4e4a974cc4/accepted/person_d_e[1]/D/journey[2]</t>
  </si>
  <si>
    <t>uuid:049cab70-006d-4030-a2ac-2f8079c5ed85/accepted/person_d_e[1]/D/journey[1]</t>
  </si>
  <si>
    <t>uuid:049cab70-006d-4030-a2ac-2f8079c5ed85/accepted/person_d_e[1]/D/journey[2]</t>
  </si>
  <si>
    <t>uuid:049cab70-006d-4030-a2ac-2f8079c5ed85/accepted/person_d_e[2]/D/journey[1]</t>
  </si>
  <si>
    <t>uuid:049cab70-006d-4030-a2ac-2f8079c5ed85/accepted/person_d_e[2]/D/journey[2]</t>
  </si>
  <si>
    <t>uuid:c633ba4c-18f7-408b-b576-392e7c194873/accepted/person_d_e[2]/D/journey[1]</t>
  </si>
  <si>
    <t>uuid:c633ba4c-18f7-408b-b576-392e7c194873/accepted/person_d_e[3]/D/journey[1]</t>
  </si>
  <si>
    <t>uuid:af5267a3-9959-45cd-b151-b54acdca3e37/accepted/person_d_e[1]/D/journey[1]</t>
  </si>
  <si>
    <t>uuid:af5267a3-9959-45cd-b151-b54acdca3e37/accepted/person_d_e[1]/D/journey[2]</t>
  </si>
  <si>
    <t>uuid:e098ddf8-9045-44da-b66b-13ae22c19032/accepted/person_d_e[1]/D/journey[1]</t>
  </si>
  <si>
    <t>uuid:e098ddf8-9045-44da-b66b-13ae22c19032/accepted/person_d_e[1]/D/journey[2]</t>
  </si>
  <si>
    <t>uuid:e098ddf8-9045-44da-b66b-13ae22c19032/accepted/person_d_e[2]/D/journey[1]</t>
  </si>
  <si>
    <t>uuid:e098ddf8-9045-44da-b66b-13ae22c19032/accepted/person_d_e[2]/D/journey[2]</t>
  </si>
  <si>
    <t>uuid:e098ddf8-9045-44da-b66b-13ae22c19032/accepted/person_d_e[3]/D/journey[1]</t>
  </si>
  <si>
    <t>uuid:e098ddf8-9045-44da-b66b-13ae22c19032/accepted/person_d_e[3]/D/journey[2]</t>
  </si>
  <si>
    <t>uuid:e098ddf8-9045-44da-b66b-13ae22c19032/accepted/person_d_e[4]/D/journey[1]</t>
  </si>
  <si>
    <t>uuid:e098ddf8-9045-44da-b66b-13ae22c19032/accepted/person_d_e[4]/D/journey[2]</t>
  </si>
  <si>
    <t>uuid:9e02cb36-0d7e-4836-9937-5fca05483b3d/accepted/person_d_e[1]/D/journey[1]</t>
  </si>
  <si>
    <t>uuid:9e02cb36-0d7e-4836-9937-5fca05483b3d/accepted/person_d_e[1]/D/journey[2]</t>
  </si>
  <si>
    <t>uuid:9e02cb36-0d7e-4836-9937-5fca05483b3d/accepted/person_d_e[2]/D/journey[1]</t>
  </si>
  <si>
    <t>uuid:9e02cb36-0d7e-4836-9937-5fca05483b3d/accepted/person_d_e[2]/D/journey[2]</t>
  </si>
  <si>
    <t>uuid:bffc5aa6-4610-4f35-be91-19ec4095dbe8/accepted/person_d_e[1]/D/journey[1]</t>
  </si>
  <si>
    <t>uuid:bffc5aa6-4610-4f35-be91-19ec4095dbe8/accepted/person_d_e[1]/D/journey[2]</t>
  </si>
  <si>
    <t>uuid:bffc5aa6-4610-4f35-be91-19ec4095dbe8/accepted/person_d_e[1]/D/journey[3]</t>
  </si>
  <si>
    <t>uuid:bffc5aa6-4610-4f35-be91-19ec4095dbe8/accepted/person_d_e[1]/D/journey[4]</t>
  </si>
  <si>
    <t>uuid:bffc5aa6-4610-4f35-be91-19ec4095dbe8/accepted/person_d_e[3]/D/journey[1]</t>
  </si>
  <si>
    <t>uuid:bffc5aa6-4610-4f35-be91-19ec4095dbe8/accepted/person_d_e[3]/D/journey[2]</t>
  </si>
  <si>
    <t>uuid:bffc5aa6-4610-4f35-be91-19ec4095dbe8/accepted/person_d_e[5]/D/journey[1]</t>
  </si>
  <si>
    <t>uuid:bffc5aa6-4610-4f35-be91-19ec4095dbe8/accepted/person_d_e[5]/D/journey[2]</t>
  </si>
  <si>
    <t>uuid:d9c72914-dc8d-401c-b1bb-9feac1f0b9eb/accepted/person_d_e[3]/D/journey[1]</t>
  </si>
  <si>
    <t>uuid:d9c72914-dc8d-401c-b1bb-9feac1f0b9eb/accepted/person_d_e[3]/D/journey[2]</t>
  </si>
  <si>
    <t>uuid:ff5a3cfc-4eb6-4d64-af83-6e4d8ce61d5e/accepted/person_d_e[1]/D/journey[1]</t>
  </si>
  <si>
    <t>uuid:ff5a3cfc-4eb6-4d64-af83-6e4d8ce61d5e/accepted/person_d_e[1]/D/journey[2]</t>
  </si>
  <si>
    <t>uuid:79a97e24-5772-4e8c-b6a1-abe71e3c4927/accepted/person_d_e[1]/D/journey[1]</t>
  </si>
  <si>
    <t>uuid:79a97e24-5772-4e8c-b6a1-abe71e3c4927/accepted/person_d_e[1]/D/journey[2]</t>
  </si>
  <si>
    <t>uuid:79a97e24-5772-4e8c-b6a1-abe71e3c4927/accepted/person_d_e[3]/D/journey[1]</t>
  </si>
  <si>
    <t>uuid:79a97e24-5772-4e8c-b6a1-abe71e3c4927/accepted/person_d_e[3]/D/journey[2]</t>
  </si>
  <si>
    <t>uuid:92a5ba4d-f00a-4590-8800-ba86ac278afd/accepted/person_d_e[1]/D/journey[1]</t>
  </si>
  <si>
    <t>uuid:92a5ba4d-f00a-4590-8800-ba86ac278afd/accepted/person_d_e[1]/D/journey[2]</t>
  </si>
  <si>
    <t>uuid:78dd3532-b1bd-49cb-910c-c0f3e60f5a51/accepted/person_d_e[1]/D/journey[1]</t>
  </si>
  <si>
    <t>uuid:78dd3532-b1bd-49cb-910c-c0f3e60f5a51/accepted/person_d_e[1]/D/journey[2]</t>
  </si>
  <si>
    <t>uuid:c147e2ab-f597-473e-a7f4-8801cae0ae8e/accepted/person_d_e[1]/D/journey[1]</t>
  </si>
  <si>
    <t>uuid:c147e2ab-f597-473e-a7f4-8801cae0ae8e/accepted/person_d_e[1]/D/journey[2]</t>
  </si>
  <si>
    <t>uuid:c147e2ab-f597-473e-a7f4-8801cae0ae8e/accepted/person_d_e[2]/D/journey[1]</t>
  </si>
  <si>
    <t>uuid:c147e2ab-f597-473e-a7f4-8801cae0ae8e/accepted/person_d_e[2]/D/journey[2]</t>
  </si>
  <si>
    <t>uuid:33ea6bda-89e8-41fe-a808-63acc19e6fdf/accepted/person_d_e[1]/D/journey[1]</t>
  </si>
  <si>
    <t>uuid:33ea6bda-89e8-41fe-a808-63acc19e6fdf/accepted/person_d_e[1]/D/journey[2]</t>
  </si>
  <si>
    <t>uuid:33ea6bda-89e8-41fe-a808-63acc19e6fdf/accepted/person_d_e[2]/D/journey[1]</t>
  </si>
  <si>
    <t>uuid:33ea6bda-89e8-41fe-a808-63acc19e6fdf/accepted/person_d_e[2]/D/journey[2]</t>
  </si>
  <si>
    <t>uuid:33ea6bda-89e8-41fe-a808-63acc19e6fdf/accepted/person_d_e[3]/D/journey[1]</t>
  </si>
  <si>
    <t>uuid:33ea6bda-89e8-41fe-a808-63acc19e6fdf/accepted/person_d_e[3]/D/journey[2]</t>
  </si>
  <si>
    <t>uuid:33ea6bda-89e8-41fe-a808-63acc19e6fdf/accepted/person_d_e[4]/D/journey[1]</t>
  </si>
  <si>
    <t>uuid:33ea6bda-89e8-41fe-a808-63acc19e6fdf/accepted/person_d_e[4]/D/journey[2]</t>
  </si>
  <si>
    <t>uuid:c2f4c868-0414-4181-9251-738200e3467a/accepted/person_d_e[1]/D/journey[1]</t>
  </si>
  <si>
    <t>uuid:c2f4c868-0414-4181-9251-738200e3467a/accepted/person_d_e[1]/D/journey[2]</t>
  </si>
  <si>
    <t>uuid:c2f4c868-0414-4181-9251-738200e3467a/accepted/person_d_e[2]/D/journey[1]</t>
  </si>
  <si>
    <t>uuid:c2f4c868-0414-4181-9251-738200e3467a/accepted/person_d_e[2]/D/journey[2]</t>
  </si>
  <si>
    <t>uuid:c2f4c868-0414-4181-9251-738200e3467a/accepted/person_d_e[3]/D/journey[1]</t>
  </si>
  <si>
    <t>uuid:c2f4c868-0414-4181-9251-738200e3467a/accepted/person_d_e[3]/D/journey[2]</t>
  </si>
  <si>
    <t>uuid:c2f4c868-0414-4181-9251-738200e3467a/accepted/person_d_e[4]/D/journey[1]</t>
  </si>
  <si>
    <t>uuid:42686b40-ec05-4050-8261-62c0c27dc137/accepted/person_d_e[1]/D/journey[1]</t>
  </si>
  <si>
    <t>uuid:42686b40-ec05-4050-8261-62c0c27dc137/accepted/person_d_e[1]/D/journey[2]</t>
  </si>
  <si>
    <t>uuid:e6563cf0-3fbd-4ad2-81fa-b7091dc6f81e/accepted/person_d_e[1]/D/journey[1]</t>
  </si>
  <si>
    <t>uuid:e6563cf0-3fbd-4ad2-81fa-b7091dc6f81e/accepted/person_d_e[1]/D/journey[2]</t>
  </si>
  <si>
    <t>uuid:e6563cf0-3fbd-4ad2-81fa-b7091dc6f81e/accepted/person_d_e[2]/D/journey[1]</t>
  </si>
  <si>
    <t>uuid:e6563cf0-3fbd-4ad2-81fa-b7091dc6f81e/accepted/person_d_e[2]/D/journey[2]</t>
  </si>
  <si>
    <t>uuid:e6563cf0-3fbd-4ad2-81fa-b7091dc6f81e/accepted/person_d_e[3]/D/journey[1]</t>
  </si>
  <si>
    <t>uuid:e6563cf0-3fbd-4ad2-81fa-b7091dc6f81e/accepted/person_d_e[3]/D/journey[2]</t>
  </si>
  <si>
    <t>uuid:12a7188e-9fb3-40a7-924b-28837f06912d/accepted/person_d_e[1]/D/journey[1]</t>
  </si>
  <si>
    <t>uuid:12a7188e-9fb3-40a7-924b-28837f06912d/accepted/person_d_e[2]/D/journey[1]</t>
  </si>
  <si>
    <t>uuid:12a7188e-9fb3-40a7-924b-28837f06912d/accepted/person_d_e[3]/D/journey[1]</t>
  </si>
  <si>
    <t>uuid:a37649e0-4d19-4ae4-96eb-7a929b18ab54/accepted/person_d_e[1]/D/journey[1]</t>
  </si>
  <si>
    <t>uuid:a37649e0-4d19-4ae4-96eb-7a929b18ab54/accepted/person_d_e[1]/D/journey[2]</t>
  </si>
  <si>
    <t>uuid:0942eaa9-5d1f-484c-afb5-d219f1b5b749/accepted/person_d_e[1]/D/journey[1]</t>
  </si>
  <si>
    <t>uuid:0942eaa9-5d1f-484c-afb5-d219f1b5b749/accepted/person_d_e[1]/D/journey[2]</t>
  </si>
  <si>
    <t>uuid:0942eaa9-5d1f-484c-afb5-d219f1b5b749/accepted/person_d_e[1]/D/journey[3]</t>
  </si>
  <si>
    <t>uuid:0942eaa9-5d1f-484c-afb5-d219f1b5b749/accepted/person_d_e[1]/D/journey[4]</t>
  </si>
  <si>
    <t>uuid:0942eaa9-5d1f-484c-afb5-d219f1b5b749/accepted/person_d_e[3]/D/journey[1]</t>
  </si>
  <si>
    <t>uuid:0942eaa9-5d1f-484c-afb5-d219f1b5b749/accepted/person_d_e[3]/D/journey[2]</t>
  </si>
  <si>
    <t>uuid:0942eaa9-5d1f-484c-afb5-d219f1b5b749/accepted/person_d_e[3]/D/journey[3]</t>
  </si>
  <si>
    <t>uuid:0942eaa9-5d1f-484c-afb5-d219f1b5b749/accepted/person_d_e[3]/D/journey[4]</t>
  </si>
  <si>
    <t>uuid:0942eaa9-5d1f-484c-afb5-d219f1b5b749/accepted/person_d_e[5]/D/journey[1]</t>
  </si>
  <si>
    <t>uuid:0942eaa9-5d1f-484c-afb5-d219f1b5b749/accepted/person_d_e[5]/D/journey[2]</t>
  </si>
  <si>
    <t>uuid:0942eaa9-5d1f-484c-afb5-d219f1b5b749/accepted/person_d_e[6]/D/journey[1]</t>
  </si>
  <si>
    <t>uuid:0942eaa9-5d1f-484c-afb5-d219f1b5b749/accepted/person_d_e[6]/D/journey[2]</t>
  </si>
  <si>
    <t>uuid:0942eaa9-5d1f-484c-afb5-d219f1b5b749/accepted/person_d_e[6]/D/journey[3]</t>
  </si>
  <si>
    <t>uuid:0942eaa9-5d1f-484c-afb5-d219f1b5b749/accepted/person_d_e[6]/D/journey[4]</t>
  </si>
  <si>
    <t>uuid:f9c0c82a-82a4-4d14-86cf-03bc981197ea/accepted/person_d_e[1]/D/journey[1]</t>
  </si>
  <si>
    <t>uuid:f9c0c82a-82a4-4d14-86cf-03bc981197ea/accepted/person_d_e[1]/D/journey[2]</t>
  </si>
  <si>
    <t>uuid:f9c0c82a-82a4-4d14-86cf-03bc981197ea/accepted/person_d_e[2]/D/journey[1]</t>
  </si>
  <si>
    <t>uuid:f9c0c82a-82a4-4d14-86cf-03bc981197ea/accepted/person_d_e[2]/D/journey[2]</t>
  </si>
  <si>
    <t>uuid:03f57436-7fe2-49e8-b884-eaab536fc506/accepted/person_d_e[1]/D/journey[1]</t>
  </si>
  <si>
    <t>uuid:766d235f-348b-44d9-903a-502d1cd9b0ed/accepted/person_d_e[1]/D/journey[1]</t>
  </si>
  <si>
    <t>uuid:766d235f-348b-44d9-903a-502d1cd9b0ed/accepted/person_d_e[1]/D/journey[2]</t>
  </si>
  <si>
    <t>uuid:766d235f-348b-44d9-903a-502d1cd9b0ed/accepted/person_d_e[1]/D/journey[3]</t>
  </si>
  <si>
    <t>uuid:766d235f-348b-44d9-903a-502d1cd9b0ed/accepted/person_d_e[2]/D/journey[1]</t>
  </si>
  <si>
    <t>uuid:766d235f-348b-44d9-903a-502d1cd9b0ed/accepted/person_d_e[2]/D/journey[2]</t>
  </si>
  <si>
    <t>uuid:766d235f-348b-44d9-903a-502d1cd9b0ed/accepted/person_d_e[2]/D/journey[3]</t>
  </si>
  <si>
    <t>uuid:766d235f-348b-44d9-903a-502d1cd9b0ed/accepted/person_d_e[2]/D/journey[4]</t>
  </si>
  <si>
    <t>uuid:766d235f-348b-44d9-903a-502d1cd9b0ed/accepted/person_d_e[3]/D/journey[1]</t>
  </si>
  <si>
    <t>uuid:766d235f-348b-44d9-903a-502d1cd9b0ed/accepted/person_d_e[3]/D/journey[2]</t>
  </si>
  <si>
    <t>uuid:766d235f-348b-44d9-903a-502d1cd9b0ed/accepted/person_d_e[4]/D/journey[1]</t>
  </si>
  <si>
    <t>uuid:766d235f-348b-44d9-903a-502d1cd9b0ed/accepted/person_d_e[4]/D/journey[2]</t>
  </si>
  <si>
    <t>uuid:dd2d287d-8c77-4042-9093-73eeed7ce5ba/accepted/person_d_e[2]/D/journey[1]</t>
  </si>
  <si>
    <t>uuid:dd2d287d-8c77-4042-9093-73eeed7ce5ba/accepted/person_d_e[2]/D/journey[2]</t>
  </si>
  <si>
    <t>uuid:dd2d287d-8c77-4042-9093-73eeed7ce5ba/accepted/person_d_e[3]/D/journey[1]</t>
  </si>
  <si>
    <t>uuid:dd2d287d-8c77-4042-9093-73eeed7ce5ba/accepted/person_d_e[3]/D/journey[2]</t>
  </si>
  <si>
    <t>uuid:dd2d287d-8c77-4042-9093-73eeed7ce5ba/accepted/person_d_e[4]/D/journey[1]</t>
  </si>
  <si>
    <t>uuid:dd2d287d-8c77-4042-9093-73eeed7ce5ba/accepted/person_d_e[4]/D/journey[2]</t>
  </si>
  <si>
    <t>uuid:23f7248d-1a54-4498-aba1-3779264bb5c3/accepted/person_d_e[1]/D/journey[1]</t>
  </si>
  <si>
    <t>uuid:23f7248d-1a54-4498-aba1-3779264bb5c3/accepted/person_d_e[1]/D/journey[2]</t>
  </si>
  <si>
    <t>uuid:28dcaea8-6954-40e6-b922-94a1640ff029/accepted/person_d_e[1]/D/journey[1]</t>
  </si>
  <si>
    <t>uuid:28dcaea8-6954-40e6-b922-94a1640ff029/accepted/person_d_e[1]/D/journey[2]</t>
  </si>
  <si>
    <t>uuid:28dcaea8-6954-40e6-b922-94a1640ff029/accepted/person_d_e[2]/D/journey[1]</t>
  </si>
  <si>
    <t>uuid:28dcaea8-6954-40e6-b922-94a1640ff029/accepted/person_d_e[2]/D/journey[2]</t>
  </si>
  <si>
    <t>uuid:032e0997-559f-4110-9eaf-16193e0a532a/accepted/person_d_e[1]/D/journey[1]</t>
  </si>
  <si>
    <t>uuid:032e0997-559f-4110-9eaf-16193e0a532a/accepted/person_d_e[1]/D/journey[2]</t>
  </si>
  <si>
    <t>uuid:29319874-5a8f-4f52-8485-6bf40ce1da1b/accepted/person_d_e[1]/D/journey[1]</t>
  </si>
  <si>
    <t>uuid:29319874-5a8f-4f52-8485-6bf40ce1da1b/accepted/person_d_e[1]/D/journey[2]</t>
  </si>
  <si>
    <t>uuid:0c8f22fe-01c8-4112-a21d-bd1594a7e094/accepted/person_d_e[1]/D/journey[1]</t>
  </si>
  <si>
    <t>uuid:0c8f22fe-01c8-4112-a21d-bd1594a7e094/accepted/person_d_e[1]/D/journey[2]</t>
  </si>
  <si>
    <t>uuid:472f9758-5be9-4018-86e1-8072e47c5543/accepted/person_d_e[1]/D/journey[1]</t>
  </si>
  <si>
    <t>uuid:472f9758-5be9-4018-86e1-8072e47c5543/accepted/person_d_e[1]/D/journey[2]</t>
  </si>
  <si>
    <t>uuid:16d29afe-573f-43ab-b03f-ae4591b3b327/accepted/person_d_e[1]/D/journey[1]</t>
  </si>
  <si>
    <t>uuid:16d29afe-573f-43ab-b03f-ae4591b3b327/accepted/person_d_e[1]/D/journey[2]</t>
  </si>
  <si>
    <t>uuid:16d29afe-573f-43ab-b03f-ae4591b3b327/accepted/person_d_e[1]/D/journey[3]</t>
  </si>
  <si>
    <t>uuid:16d29afe-573f-43ab-b03f-ae4591b3b327/accepted/person_d_e[3]/D/journey[1]</t>
  </si>
  <si>
    <t>uuid:16d29afe-573f-43ab-b03f-ae4591b3b327/accepted/person_d_e[3]/D/journey[2]</t>
  </si>
  <si>
    <t>uuid:30506f1b-9f15-42de-8808-1116729046b6/accepted/person_d_e[1]/D/journey[1]</t>
  </si>
  <si>
    <t>uuid:20080783-9950-4088-bb0a-2a6a67764642/accepted/person_d_e[1]/D/journey[1]</t>
  </si>
  <si>
    <t>uuid:20080783-9950-4088-bb0a-2a6a67764642/accepted/person_d_e[1]/D/journey[2]</t>
  </si>
  <si>
    <t>uuid:20080783-9950-4088-bb0a-2a6a67764642/accepted/person_d_e[2]/D/journey[1]</t>
  </si>
  <si>
    <t>uuid:20080783-9950-4088-bb0a-2a6a67764642/accepted/person_d_e[2]/D/journey[2]</t>
  </si>
  <si>
    <t>uuid:20080783-9950-4088-bb0a-2a6a67764642/accepted/person_d_e[3]/D/journey[1]</t>
  </si>
  <si>
    <t>uuid:20080783-9950-4088-bb0a-2a6a67764642/accepted/person_d_e[3]/D/journey[2]</t>
  </si>
  <si>
    <t>uuid:7cb65447-b641-4ecb-8a3d-bdb05e0ac848/accepted/person_d_e[1]/D/journey[1]</t>
  </si>
  <si>
    <t>uuid:7cb65447-b641-4ecb-8a3d-bdb05e0ac848/accepted/person_d_e[1]/D/journey[2]</t>
  </si>
  <si>
    <t>uuid:2253f4d9-aeca-43ab-b7a4-a9a89679cf48/accepted/person_d_e[1]/D/journey[1]</t>
  </si>
  <si>
    <t>uuid:2253f4d9-aeca-43ab-b7a4-a9a89679cf48/accepted/person_d_e[1]/D/journey[2]</t>
  </si>
  <si>
    <t>uuid:2253f4d9-aeca-43ab-b7a4-a9a89679cf48/accepted/person_d_e[3]/D/journey[1]</t>
  </si>
  <si>
    <t>uuid:2253f4d9-aeca-43ab-b7a4-a9a89679cf48/accepted/person_d_e[3]/D/journey[2]</t>
  </si>
  <si>
    <t>uuid:98e88517-e17e-4a95-8754-c526d8daac4c/accepted/person_d_e[1]/D/journey[1]</t>
  </si>
  <si>
    <t>uuid:98e88517-e17e-4a95-8754-c526d8daac4c/accepted/person_d_e[1]/D/journey[2]</t>
  </si>
  <si>
    <t>uuid:98e88517-e17e-4a95-8754-c526d8daac4c/accepted/person_d_e[2]/D/journey[1]</t>
  </si>
  <si>
    <t>uuid:98e88517-e17e-4a95-8754-c526d8daac4c/accepted/person_d_e[2]/D/journey[2]</t>
  </si>
  <si>
    <t>uuid:98e88517-e17e-4a95-8754-c526d8daac4c/accepted/person_d_e[3]/D/journey[1]</t>
  </si>
  <si>
    <t>uuid:98e88517-e17e-4a95-8754-c526d8daac4c/accepted/person_d_e[3]/D/journey[2]</t>
  </si>
  <si>
    <t>uuid:048987c7-3308-40d1-9628-1b43065beeb9/accepted/person_d_e[1]/D/journey[1]</t>
  </si>
  <si>
    <t>uuid:048987c7-3308-40d1-9628-1b43065beeb9/accepted/person_d_e[2]/D/journey[1]</t>
  </si>
  <si>
    <t>uuid:048987c7-3308-40d1-9628-1b43065beeb9/accepted/person_d_e[3]/D/journey[1]</t>
  </si>
  <si>
    <t>uuid:048987c7-3308-40d1-9628-1b43065beeb9/accepted/person_d_e[4]/D/journey[1]</t>
  </si>
  <si>
    <t>uuid:048987c7-3308-40d1-9628-1b43065beeb9/accepted/person_d_e[5]/D/journey[1]</t>
  </si>
  <si>
    <t>uuid:d5a1cd05-1b89-41df-aae7-50c74d3f222c/accepted/person_d_e[1]/D/journey[1]</t>
  </si>
  <si>
    <t>uuid:d5a1cd05-1b89-41df-aae7-50c74d3f222c/accepted/person_d_e[1]/D/journey[2]</t>
  </si>
  <si>
    <t>uuid:d5a1cd05-1b89-41df-aae7-50c74d3f222c/accepted/person_d_e[1]/D/journey[3]</t>
  </si>
  <si>
    <t>uuid:d5a1cd05-1b89-41df-aae7-50c74d3f222c/accepted/person_d_e[1]/D/journey[4]</t>
  </si>
  <si>
    <t>uuid:d5a1cd05-1b89-41df-aae7-50c74d3f222c/accepted/person_d_e[1]/D/journey[5]</t>
  </si>
  <si>
    <t>uuid:d5a1cd05-1b89-41df-aae7-50c74d3f222c/accepted/person_d_e[1]/D/journey[6]</t>
  </si>
  <si>
    <t>uuid:d5a1cd05-1b89-41df-aae7-50c74d3f222c/accepted/person_d_e[4]/D/journey[1]</t>
  </si>
  <si>
    <t>uuid:d5a1cd05-1b89-41df-aae7-50c74d3f222c/accepted/person_d_e[4]/D/journey[2]</t>
  </si>
  <si>
    <t>uuid:d0826f92-6c1d-4382-931d-0950a0e7f2d0/accepted/person_d_e[1]/D/journey[1]</t>
  </si>
  <si>
    <t>uuid:d0826f92-6c1d-4382-931d-0950a0e7f2d0/accepted/person_d_e[1]/D/journey[2]</t>
  </si>
  <si>
    <t>uuid:b206baaf-e645-4fff-9a98-8ca98b06b7ed/accepted/person_d_e[1]/D/journey[1]</t>
  </si>
  <si>
    <t>uuid:b206baaf-e645-4fff-9a98-8ca98b06b7ed/accepted/person_d_e[1]/D/journey[2]</t>
  </si>
  <si>
    <t>uuid:b206baaf-e645-4fff-9a98-8ca98b06b7ed/accepted/person_d_e[2]/D/journey[1]</t>
  </si>
  <si>
    <t>uuid:b206baaf-e645-4fff-9a98-8ca98b06b7ed/accepted/person_d_e[2]/D/journey[2]</t>
  </si>
  <si>
    <t>uuid:079fb87d-b7a4-49f5-8287-f7e90c62bc14/accepted/person_d_e[1]/D/journey[1]</t>
  </si>
  <si>
    <t>uuid:079fb87d-b7a4-49f5-8287-f7e90c62bc14/accepted/person_d_e[1]/D/journey[2]</t>
  </si>
  <si>
    <t>uuid:079fb87d-b7a4-49f5-8287-f7e90c62bc14/accepted/person_d_e[2]/D/journey[1]</t>
  </si>
  <si>
    <t>uuid:079fb87d-b7a4-49f5-8287-f7e90c62bc14/accepted/person_d_e[2]/D/journey[2]</t>
  </si>
  <si>
    <t>uuid:079fb87d-b7a4-49f5-8287-f7e90c62bc14/accepted/person_d_e[3]/D/journey[1]</t>
  </si>
  <si>
    <t>uuid:079fb87d-b7a4-49f5-8287-f7e90c62bc14/accepted/person_d_e[3]/D/journey[2]</t>
  </si>
  <si>
    <t>uuid:0ea4ea8d-e772-41dc-8666-e4cf944296a4/accepted/person_d_e[1]/D/journey[1]</t>
  </si>
  <si>
    <t>uuid:14d98dfb-745d-4db5-ab03-6e8fb7f3e91a/accepted/person_d_e[1]/D/journey[1]</t>
  </si>
  <si>
    <t>uuid:14d98dfb-745d-4db5-ab03-6e8fb7f3e91a/accepted/person_d_e[1]/D/journey[2]</t>
  </si>
  <si>
    <t>uuid:14d98dfb-745d-4db5-ab03-6e8fb7f3e91a/accepted/person_d_e[2]/D/journey[1]</t>
  </si>
  <si>
    <t>uuid:14d98dfb-745d-4db5-ab03-6e8fb7f3e91a/accepted/person_d_e[2]/D/journey[2]</t>
  </si>
  <si>
    <t>uuid:d44896d4-7e1d-453c-94cb-f215956e5ce5/accepted/person_d_e[1]/D/journey[1]</t>
  </si>
  <si>
    <t>uuid:d44896d4-7e1d-453c-94cb-f215956e5ce5/accepted/person_d_e[1]/D/journey[2]</t>
  </si>
  <si>
    <t>uuid:4f788589-2e1c-4f97-9375-a31f70333486/accepted/person_d_e[1]/D/journey[1]</t>
  </si>
  <si>
    <t>uuid:4f788589-2e1c-4f97-9375-a31f70333486/accepted/person_d_e[1]/D/journey[2]</t>
  </si>
  <si>
    <t>uuid:4f788589-2e1c-4f97-9375-a31f70333486/accepted/person_d_e[2]/D/journey[1]</t>
  </si>
  <si>
    <t>uuid:4f788589-2e1c-4f97-9375-a31f70333486/accepted/person_d_e[2]/D/journey[2]</t>
  </si>
  <si>
    <t>uuid:4f788589-2e1c-4f97-9375-a31f70333486/accepted/person_d_e[3]/D/journey[1]</t>
  </si>
  <si>
    <t>uuid:4f788589-2e1c-4f97-9375-a31f70333486/accepted/person_d_e[3]/D/journey[2]</t>
  </si>
  <si>
    <t>uuid:4f788589-2e1c-4f97-9375-a31f70333486/accepted/person_d_e[4]/D/journey[1]</t>
  </si>
  <si>
    <t>uuid:4f788589-2e1c-4f97-9375-a31f70333486/accepted/person_d_e[4]/D/journey[2]</t>
  </si>
  <si>
    <t>uuid:4f788589-2e1c-4f97-9375-a31f70333486/accepted/person_d_e[5]/D/journey[1]</t>
  </si>
  <si>
    <t>uuid:4f788589-2e1c-4f97-9375-a31f70333486/accepted/person_d_e[5]/D/journey[2]</t>
  </si>
  <si>
    <t>uuid:0a4d5a72-fe87-4fec-a196-43b095c73dde/accepted/person_d_e[1]/D/journey[1]</t>
  </si>
  <si>
    <t>uuid:0a4d5a72-fe87-4fec-a196-43b095c73dde/accepted/person_d_e[1]/D/journey[2]</t>
  </si>
  <si>
    <t>uuid:0a4d5a72-fe87-4fec-a196-43b095c73dde/accepted/person_d_e[2]/D/journey[1]</t>
  </si>
  <si>
    <t>uuid:0a4d5a72-fe87-4fec-a196-43b095c73dde/accepted/person_d_e[2]/D/journey[2]</t>
  </si>
  <si>
    <t>uuid:0a4d5a72-fe87-4fec-a196-43b095c73dde/accepted/person_d_e[3]/D/journey[1]</t>
  </si>
  <si>
    <t>uuid:0a4d5a72-fe87-4fec-a196-43b095c73dde/accepted/person_d_e[3]/D/journey[2]</t>
  </si>
  <si>
    <t>uuid:0a4d5a72-fe87-4fec-a196-43b095c73dde/accepted/person_d_e[3]/D/journey[3]</t>
  </si>
  <si>
    <t>uuid:0a4d5a72-fe87-4fec-a196-43b095c73dde/accepted/person_d_e[3]/D/journey[4]</t>
  </si>
  <si>
    <t>uuid:e26f4d74-42dd-4ffd-8e8d-dc7a38cce0de/accepted/person_d_e[1]/D/journey[1]</t>
  </si>
  <si>
    <t>uuid:e26f4d74-42dd-4ffd-8e8d-dc7a38cce0de/accepted/person_d_e[1]/D/journey[2]</t>
  </si>
  <si>
    <t>uuid:e26f4d74-42dd-4ffd-8e8d-dc7a38cce0de/accepted/person_d_e[2]/D/journey[1]</t>
  </si>
  <si>
    <t>uuid:e26f4d74-42dd-4ffd-8e8d-dc7a38cce0de/accepted/person_d_e[2]/D/journey[2]</t>
  </si>
  <si>
    <t>uuid:c5740260-f895-474d-b955-cdd647fc396d/accepted/person_d_e[1]/D/journey[1]</t>
  </si>
  <si>
    <t>uuid:c5740260-f895-474d-b955-cdd647fc396d/accepted/person_d_e[1]/D/journey[2]</t>
  </si>
  <si>
    <t>uuid:c5740260-f895-474d-b955-cdd647fc396d/accepted/person_d_e[2]/D/journey[1]</t>
  </si>
  <si>
    <t>uuid:c5740260-f895-474d-b955-cdd647fc396d/accepted/person_d_e[2]/D/journey[2]</t>
  </si>
  <si>
    <t>uuid:34a0f089-c0d5-44c2-805b-ed266f4c3799/accepted/person_d_e[3]/D/journey[1]</t>
  </si>
  <si>
    <t>uuid:34a0f089-c0d5-44c2-805b-ed266f4c3799/accepted/person_d_e[3]/D/journey[2]</t>
  </si>
  <si>
    <t>uuid:0b91211d-7887-461a-b947-a43d9039c6d1/accepted/person_d_e[1]/D/journey[1]</t>
  </si>
  <si>
    <t>uuid:0b91211d-7887-461a-b947-a43d9039c6d1/accepted/person_d_e[1]/D/journey[2]</t>
  </si>
  <si>
    <t>uuid:0b91211d-7887-461a-b947-a43d9039c6d1/accepted/person_d_e[2]/D/journey[1]</t>
  </si>
  <si>
    <t>uuid:0b91211d-7887-461a-b947-a43d9039c6d1/accepted/person_d_e[2]/D/journey[2]</t>
  </si>
  <si>
    <t>uuid:0b91211d-7887-461a-b947-a43d9039c6d1/accepted/person_d_e[3]/D/journey[1]</t>
  </si>
  <si>
    <t>uuid:0b91211d-7887-461a-b947-a43d9039c6d1/accepted/person_d_e[3]/D/journey[2]</t>
  </si>
  <si>
    <t>uuid:0f97260d-3bbc-4f79-bdda-8adccf5114a4/accepted/person_d_e[2]/D/journey[1]</t>
  </si>
  <si>
    <t>uuid:0f97260d-3bbc-4f79-bdda-8adccf5114a4/accepted/person_d_e[2]/D/journey[2]</t>
  </si>
  <si>
    <t>uuid:0f97260d-3bbc-4f79-bdda-8adccf5114a4/accepted/person_d_e[3]/D/journey[1]</t>
  </si>
  <si>
    <t>uuid:0f97260d-3bbc-4f79-bdda-8adccf5114a4/accepted/person_d_e[3]/D/journey[2]</t>
  </si>
  <si>
    <t>uuid:0f97260d-3bbc-4f79-bdda-8adccf5114a4/accepted/person_d_e[4]/D/journey[1]</t>
  </si>
  <si>
    <t>uuid:0f97260d-3bbc-4f79-bdda-8adccf5114a4/accepted/person_d_e[4]/D/journey[2]</t>
  </si>
  <si>
    <t>uuid:92a97680-fdd2-4ca2-ad16-e740292c97b7/accepted/person_d_e[1]/D/journey[1]</t>
  </si>
  <si>
    <t>uuid:92a97680-fdd2-4ca2-ad16-e740292c97b7/accepted/person_d_e[1]/D/journey[2]</t>
  </si>
  <si>
    <t>uuid:dac00183-9c8d-4cac-8469-173fe178197a/accepted/person_d_e[1]/D/journey[1]</t>
  </si>
  <si>
    <t>uuid:dac00183-9c8d-4cac-8469-173fe178197a/accepted/person_d_e[1]/D/journey[2]</t>
  </si>
  <si>
    <t>uuid:dac00183-9c8d-4cac-8469-173fe178197a/accepted/person_d_e[3]/D/journey[1]</t>
  </si>
  <si>
    <t>uuid:dac00183-9c8d-4cac-8469-173fe178197a/accepted/person_d_e[3]/D/journey[2]</t>
  </si>
  <si>
    <t>uuid:dac00183-9c8d-4cac-8469-173fe178197a/accepted/person_d_e[4]/D/journey[1]</t>
  </si>
  <si>
    <t>uuid:dac00183-9c8d-4cac-8469-173fe178197a/accepted/person_d_e[4]/D/journey[2]</t>
  </si>
  <si>
    <t>uuid:d901819d-d2f7-4877-b0c7-24a934e22b68/accepted/person_d_e[1]/D/journey[1]</t>
  </si>
  <si>
    <t>uuid:d901819d-d2f7-4877-b0c7-24a934e22b68/accepted/person_d_e[1]/D/journey[2]</t>
  </si>
  <si>
    <t>uuid:810059bd-bc95-4bb5-8da6-b904dc59daa7/accepted/person_d_e[1]/D/journey[1]</t>
  </si>
  <si>
    <t>uuid:810059bd-bc95-4bb5-8da6-b904dc59daa7/accepted/person_d_e[1]/D/journey[2]</t>
  </si>
  <si>
    <t>uuid:810059bd-bc95-4bb5-8da6-b904dc59daa7/accepted/person_d_e[2]/D/journey[1]</t>
  </si>
  <si>
    <t>uuid:810059bd-bc95-4bb5-8da6-b904dc59daa7/accepted/person_d_e[2]/D/journey[2]</t>
  </si>
  <si>
    <t>uuid:01fa2358-18e6-4533-91fb-4d661801a02c/accepted/person_d_e[1]/D/journey[1]</t>
  </si>
  <si>
    <t>uuid:01fa2358-18e6-4533-91fb-4d661801a02c/accepted/person_d_e[1]/D/journey[2]</t>
  </si>
  <si>
    <t>uuid:01fa2358-18e6-4533-91fb-4d661801a02c/accepted/person_d_e[2]/D/journey[1]</t>
  </si>
  <si>
    <t>uuid:01fa2358-18e6-4533-91fb-4d661801a02c/accepted/person_d_e[2]/D/journey[2]</t>
  </si>
  <si>
    <t>uuid:01fa2358-18e6-4533-91fb-4d661801a02c/accepted/person_d_e[3]/D/journey[1]</t>
  </si>
  <si>
    <t>uuid:01fa2358-18e6-4533-91fb-4d661801a02c/accepted/person_d_e[3]/D/journey[2]</t>
  </si>
  <si>
    <t>uuid:bd1fa85e-58b9-469f-8b07-05996cc3f1c2/accepted/person_d_e[1]/D/journey[1]</t>
  </si>
  <si>
    <t>uuid:bd1fa85e-58b9-469f-8b07-05996cc3f1c2/accepted/person_d_e[1]/D/journey[2]</t>
  </si>
  <si>
    <t>uuid:bd1fa85e-58b9-469f-8b07-05996cc3f1c2/accepted/person_d_e[2]/D/journey[1]</t>
  </si>
  <si>
    <t>uuid:bd1fa85e-58b9-469f-8b07-05996cc3f1c2/accepted/person_d_e[2]/D/journey[2]</t>
  </si>
  <si>
    <t>uuid:9a86871b-693e-46e9-9b3b-03c8a2ba841c/accepted/person_d_e[1]/D/journey[1]</t>
  </si>
  <si>
    <t>uuid:9a86871b-693e-46e9-9b3b-03c8a2ba841c/accepted/person_d_e[1]/D/journey[2]</t>
  </si>
  <si>
    <t>uuid:9a86871b-693e-46e9-9b3b-03c8a2ba841c/accepted/person_d_e[2]/D/journey[1]</t>
  </si>
  <si>
    <t>uuid:9a86871b-693e-46e9-9b3b-03c8a2ba841c/accepted/person_d_e[2]/D/journey[2]</t>
  </si>
  <si>
    <t>uuid:ad3d3e1b-7eef-4ddc-983f-bbe69386511e/accepted/person_d_e[1]/D/journey[1]</t>
  </si>
  <si>
    <t>uuid:ad3d3e1b-7eef-4ddc-983f-bbe69386511e/accepted/person_d_e[1]/D/journey[2]</t>
  </si>
  <si>
    <t>uuid:ad3d3e1b-7eef-4ddc-983f-bbe69386511e/accepted/person_d_e[2]/D/journey[1]</t>
  </si>
  <si>
    <t>uuid:ad3d3e1b-7eef-4ddc-983f-bbe69386511e/accepted/person_d_e[2]/D/journey[2]</t>
  </si>
  <si>
    <t>uuid:27dc8af2-45e7-42a6-9169-2193697e4346/accepted/person_d_e[2]/D/journey[1]</t>
  </si>
  <si>
    <t>uuid:27dc8af2-45e7-42a6-9169-2193697e4346/accepted/person_d_e[2]/D/journey[2]</t>
  </si>
  <si>
    <t>uuid:27dc8af2-45e7-42a6-9169-2193697e4346/accepted/person_d_e[3]/D/journey[1]</t>
  </si>
  <si>
    <t>uuid:27dc8af2-45e7-42a6-9169-2193697e4346/accepted/person_d_e[3]/D/journey[2]</t>
  </si>
  <si>
    <t>uuid:32ded728-83dd-4886-b0a5-1f6fae43e500/accepted/person_d_e[1]/D/journey[1]</t>
  </si>
  <si>
    <t>uuid:32ded728-83dd-4886-b0a5-1f6fae43e500/accepted/person_d_e[2]/D/journey[1]</t>
  </si>
  <si>
    <t>uuid:68b05e53-031a-400d-8efc-0062d714aeb9/accepted/person_d_e[1]/D/journey[1]</t>
  </si>
  <si>
    <t>uuid:68b05e53-031a-400d-8efc-0062d714aeb9/accepted/person_d_e[1]/D/journey[2]</t>
  </si>
  <si>
    <t>uuid:68b05e53-031a-400d-8efc-0062d714aeb9/accepted/person_d_e[2]/D/journey[1]</t>
  </si>
  <si>
    <t>uuid:68b05e53-031a-400d-8efc-0062d714aeb9/accepted/person_d_e[2]/D/journey[2]</t>
  </si>
  <si>
    <t>uuid:7085c2f9-7c27-412b-8839-584571da2565/accepted/person_d_e[1]/D/journey[1]</t>
  </si>
  <si>
    <t>uuid:7085c2f9-7c27-412b-8839-584571da2565/accepted/person_d_e[1]/D/journey[2]</t>
  </si>
  <si>
    <t>uuid:7085c2f9-7c27-412b-8839-584571da2565/accepted/person_d_e[2]/D/journey[1]</t>
  </si>
  <si>
    <t>uuid:7085c2f9-7c27-412b-8839-584571da2565/accepted/person_d_e[2]/D/journey[2]</t>
  </si>
  <si>
    <t>uuid:7085c2f9-7c27-412b-8839-584571da2565/accepted/person_d_e[3]/D/journey[1]</t>
  </si>
  <si>
    <t>uuid:7085c2f9-7c27-412b-8839-584571da2565/accepted/person_d_e[3]/D/journey[2]</t>
  </si>
  <si>
    <t>uuid:7085c2f9-7c27-412b-8839-584571da2565/accepted/person_d_e[4]/D/journey[1]</t>
  </si>
  <si>
    <t>uuid:7085c2f9-7c27-412b-8839-584571da2565/accepted/person_d_e[4]/D/journey[2]</t>
  </si>
  <si>
    <t>uuid:f97034cf-a2d6-4f1a-87fe-43265983f31e/accepted/person_d_e[1]/D/journey[1]</t>
  </si>
  <si>
    <t>uuid:f97034cf-a2d6-4f1a-87fe-43265983f31e/accepted/person_d_e[1]/D/journey[2]</t>
  </si>
  <si>
    <t>uuid:3e249f63-0f3c-40db-8405-4f0459bf7200/accepted/person_d_e[1]/D/journey[1]</t>
  </si>
  <si>
    <t>uuid:3e249f63-0f3c-40db-8405-4f0459bf7200/accepted/person_d_e[1]/D/journey[2]</t>
  </si>
  <si>
    <t>uuid:3e249f63-0f3c-40db-8405-4f0459bf7200/accepted/person_d_e[2]/D/journey[1]</t>
  </si>
  <si>
    <t>uuid:3e249f63-0f3c-40db-8405-4f0459bf7200/accepted/person_d_e[2]/D/journey[2]</t>
  </si>
  <si>
    <t>uuid:3e249f63-0f3c-40db-8405-4f0459bf7200/accepted/person_d_e[3]/D/journey[1]</t>
  </si>
  <si>
    <t>uuid:3e249f63-0f3c-40db-8405-4f0459bf7200/accepted/person_d_e[3]/D/journey[2]</t>
  </si>
  <si>
    <t>uuid:3e249f63-0f3c-40db-8405-4f0459bf7200/accepted/person_d_e[4]/D/journey[1]</t>
  </si>
  <si>
    <t>uuid:3e249f63-0f3c-40db-8405-4f0459bf7200/accepted/person_d_e[4]/D/journey[2]</t>
  </si>
  <si>
    <t>uuid:3e249f63-0f3c-40db-8405-4f0459bf7200/accepted/person_d_e[5]/D/journey[1]</t>
  </si>
  <si>
    <t>uuid:3e249f63-0f3c-40db-8405-4f0459bf7200/accepted/person_d_e[5]/D/journey[2]</t>
  </si>
  <si>
    <t>uuid:ca8b7efb-c452-41b0-aafc-5029c47bb777/accepted/person_d_e[1]/D/journey[1]</t>
  </si>
  <si>
    <t>uuid:ca8b7efb-c452-41b0-aafc-5029c47bb777/accepted/person_d_e[1]/D/journey[2]</t>
  </si>
  <si>
    <t>uuid:ca8b7efb-c452-41b0-aafc-5029c47bb777/accepted/person_d_e[2]/D/journey[1]</t>
  </si>
  <si>
    <t>uuid:ca8b7efb-c452-41b0-aafc-5029c47bb777/accepted/person_d_e[2]/D/journey[2]</t>
  </si>
  <si>
    <t>uuid:f812e75c-6ea8-43a0-8e31-73984dd67b9c/accepted/person_d_e[1]/D/journey[1]</t>
  </si>
  <si>
    <t>uuid:f812e75c-6ea8-43a0-8e31-73984dd67b9c/accepted/person_d_e[1]/D/journey[2]</t>
  </si>
  <si>
    <t>uuid:f812e75c-6ea8-43a0-8e31-73984dd67b9c/accepted/person_d_e[2]/D/journey[1]</t>
  </si>
  <si>
    <t>uuid:f812e75c-6ea8-43a0-8e31-73984dd67b9c/accepted/person_d_e[2]/D/journey[2]</t>
  </si>
  <si>
    <t>uuid:f812e75c-6ea8-43a0-8e31-73984dd67b9c/accepted/person_d_e[3]/D/journey[1]</t>
  </si>
  <si>
    <t>uuid:f812e75c-6ea8-43a0-8e31-73984dd67b9c/accepted/person_d_e[4]/D/journey[1]</t>
  </si>
  <si>
    <t>uuid:f812e75c-6ea8-43a0-8e31-73984dd67b9c/accepted/person_d_e[4]/D/journey[2]</t>
  </si>
  <si>
    <t>uuid:f812e75c-6ea8-43a0-8e31-73984dd67b9c/accepted/person_d_e[5]/D/journey[1]</t>
  </si>
  <si>
    <t>uuid:f812e75c-6ea8-43a0-8e31-73984dd67b9c/accepted/person_d_e[5]/D/journey[2]</t>
  </si>
  <si>
    <t>uuid:ec145bf7-8e30-4936-a69e-d394510763e9/accepted/person_d_e[1]/D/journey[1]</t>
  </si>
  <si>
    <t>uuid:ec145bf7-8e30-4936-a69e-d394510763e9/accepted/person_d_e[1]/D/journey[2]</t>
  </si>
  <si>
    <t>uuid:ec145bf7-8e30-4936-a69e-d394510763e9/accepted/person_d_e[2]/D/journey[1]</t>
  </si>
  <si>
    <t>uuid:ec145bf7-8e30-4936-a69e-d394510763e9/accepted/person_d_e[2]/D/journey[2]</t>
  </si>
  <si>
    <t>uuid:ec145bf7-8e30-4936-a69e-d394510763e9/accepted/person_d_e[3]/D/journey[1]</t>
  </si>
  <si>
    <t>uuid:ec145bf7-8e30-4936-a69e-d394510763e9/accepted/person_d_e[3]/D/journey[2]</t>
  </si>
  <si>
    <t>uuid:2744d5a4-1854-470c-b7f6-a677309defc8/accepted/person_d_e[1]/D/journey[1]</t>
  </si>
  <si>
    <t>uuid:2744d5a4-1854-470c-b7f6-a677309defc8/accepted/person_d_e[1]/D/journey[2]</t>
  </si>
  <si>
    <t>uuid:2744d5a4-1854-470c-b7f6-a677309defc8/accepted/person_d_e[2]/D/journey[1]</t>
  </si>
  <si>
    <t>uuid:2744d5a4-1854-470c-b7f6-a677309defc8/accepted/person_d_e[2]/D/journey[2]</t>
  </si>
  <si>
    <t>uuid:96a43dec-ba2b-4951-b82c-022d018902e0/accepted/person_d_e[1]/D/journey[1]</t>
  </si>
  <si>
    <t>uuid:96a43dec-ba2b-4951-b82c-022d018902e0/accepted/person_d_e[1]/D/journey[2]</t>
  </si>
  <si>
    <t>uuid:96a43dec-ba2b-4951-b82c-022d018902e0/accepted/person_d_e[2]/D/journey[1]</t>
  </si>
  <si>
    <t>uuid:96a43dec-ba2b-4951-b82c-022d018902e0/accepted/person_d_e[2]/D/journey[2]</t>
  </si>
  <si>
    <t>uuid:1fc67776-d0d7-434a-8cf8-31ba007d5b60/accepted/person_d_e[1]/D/journey[1]</t>
  </si>
  <si>
    <t>uuid:1fc67776-d0d7-434a-8cf8-31ba007d5b60/accepted/person_d_e[3]/D/journey[1]</t>
  </si>
  <si>
    <t>uuid:1fc67776-d0d7-434a-8cf8-31ba007d5b60/accepted/person_d_e[3]/D/journey[2]</t>
  </si>
  <si>
    <t>uuid:97e2553c-fcf6-48e4-a8e6-659802698d64/accepted/person_d_e[1]/D/journey[1]</t>
  </si>
  <si>
    <t>uuid:97e2553c-fcf6-48e4-a8e6-659802698d64/accepted/person_d_e[1]/D/journey[2]</t>
  </si>
  <si>
    <t>uuid:97e2553c-fcf6-48e4-a8e6-659802698d64/accepted/person_d_e[2]/D/journey[1]</t>
  </si>
  <si>
    <t>uuid:97e2553c-fcf6-48e4-a8e6-659802698d64/accepted/person_d_e[2]/D/journey[2]</t>
  </si>
  <si>
    <t>uuid:663683be-b35d-4072-a0e2-6df758bf59fe/accepted/person_d_e[1]/D/journey[1]</t>
  </si>
  <si>
    <t>uuid:663683be-b35d-4072-a0e2-6df758bf59fe/accepted/person_d_e[1]/D/journey[2]</t>
  </si>
  <si>
    <t>uuid:d2b87c29-b963-48ac-b101-1cba01cce27c/accepted/person_d_e[1]/D/journey[1]</t>
  </si>
  <si>
    <t>uuid:d2b87c29-b963-48ac-b101-1cba01cce27c/accepted/person_d_e[1]/D/journey[2]</t>
  </si>
  <si>
    <t>uuid:d2b87c29-b963-48ac-b101-1cba01cce27c/accepted/person_d_e[2]/D/journey[1]</t>
  </si>
  <si>
    <t>uuid:d2b87c29-b963-48ac-b101-1cba01cce27c/accepted/person_d_e[2]/D/journey[2]</t>
  </si>
  <si>
    <t>uuid:d2b87c29-b963-48ac-b101-1cba01cce27c/accepted/person_d_e[3]/D/journey[1]</t>
  </si>
  <si>
    <t>uuid:d2b87c29-b963-48ac-b101-1cba01cce27c/accepted/person_d_e[3]/D/journey[2]</t>
  </si>
  <si>
    <t>uuid:d8d4348f-3e89-4fa8-82d0-96b5fbbb954f/accepted/person_d_e[2]/D/journey[1]</t>
  </si>
  <si>
    <t>uuid:d8d4348f-3e89-4fa8-82d0-96b5fbbb954f/accepted/person_d_e[2]/D/journey[2]</t>
  </si>
  <si>
    <t>uuid:28073409-e4f7-4468-a88c-50e96022da89/accepted/person_d_e[1]/D/journey[1]</t>
  </si>
  <si>
    <t>uuid:28073409-e4f7-4468-a88c-50e96022da89/accepted/person_d_e[1]/D/journey[2]</t>
  </si>
  <si>
    <t>uuid:2dab7fae-526f-440c-9823-9b7933115a2c/accepted/person_d_e[1]/D/journey[1]</t>
  </si>
  <si>
    <t>uuid:2dab7fae-526f-440c-9823-9b7933115a2c/accepted/person_d_e[2]/D/journey[1]</t>
  </si>
  <si>
    <t>uuid:7bdbe029-35c3-4c31-9387-37abdffc7b69/accepted/person_d_e[1]/D/journey[1]</t>
  </si>
  <si>
    <t>uuid:7bdbe029-35c3-4c31-9387-37abdffc7b69/accepted/person_d_e[1]/D/journey[2]</t>
  </si>
  <si>
    <t>uuid:7bdbe029-35c3-4c31-9387-37abdffc7b69/accepted/person_d_e[1]/D/journey[3]</t>
  </si>
  <si>
    <t>uuid:7bdbe029-35c3-4c31-9387-37abdffc7b69/accepted/person_d_e[1]/D/journey[4]</t>
  </si>
  <si>
    <t>uuid:d2482e4e-b044-4b65-a8f3-d6995d7ae6f2/accepted/person_d_e[1]/D/journey[1]</t>
  </si>
  <si>
    <t>uuid:d2482e4e-b044-4b65-a8f3-d6995d7ae6f2/accepted/person_d_e[1]/D/journey[2]</t>
  </si>
  <si>
    <t>uuid:239a7c9f-c95e-4af8-92e1-a3fc432f0d45/accepted/person_d_e[1]/D/journey[1]</t>
  </si>
  <si>
    <t>uuid:239a7c9f-c95e-4af8-92e1-a3fc432f0d45/accepted/person_d_e[2]/D/journey[1]</t>
  </si>
  <si>
    <t>uuid:239a7c9f-c95e-4af8-92e1-a3fc432f0d45/accepted/person_d_e[3]/D/journey[1]</t>
  </si>
  <si>
    <t>uuid:239a7c9f-c95e-4af8-92e1-a3fc432f0d45/accepted/person_d_e[4]/D/journey[1]</t>
  </si>
  <si>
    <t>uuid:8eb010fc-3eba-4a58-a57f-85e21fa5343a/accepted/person_d_e[1]/D/journey[1]</t>
  </si>
  <si>
    <t>uuid:8eb010fc-3eba-4a58-a57f-85e21fa5343a/accepted/person_d_e[1]/D/journey[2]</t>
  </si>
  <si>
    <t>uuid:8eb010fc-3eba-4a58-a57f-85e21fa5343a/accepted/person_d_e[1]/D/journey[3]</t>
  </si>
  <si>
    <t>uuid:8eb010fc-3eba-4a58-a57f-85e21fa5343a/accepted/person_d_e[1]/D/journey[4]</t>
  </si>
  <si>
    <t>uuid:8eb010fc-3eba-4a58-a57f-85e21fa5343a/accepted/person_d_e[2]/D/journey[1]</t>
  </si>
  <si>
    <t>uuid:8eb010fc-3eba-4a58-a57f-85e21fa5343a/accepted/person_d_e[2]/D/journey[2]</t>
  </si>
  <si>
    <t>uuid:cde818eb-14d4-4e5d-8a5a-9e751a55ce6c/accepted/person_d_e[1]/D/journey[1]</t>
  </si>
  <si>
    <t>uuid:cde818eb-14d4-4e5d-8a5a-9e751a55ce6c/accepted/person_d_e[1]/D/journey[2]</t>
  </si>
  <si>
    <t>uuid:cde818eb-14d4-4e5d-8a5a-9e751a55ce6c/accepted/person_d_e[1]/D/journey[3]</t>
  </si>
  <si>
    <t>uuid:cde818eb-14d4-4e5d-8a5a-9e751a55ce6c/accepted/person_d_e[2]/D/journey[1]</t>
  </si>
  <si>
    <t>uuid:cde818eb-14d4-4e5d-8a5a-9e751a55ce6c/accepted/person_d_e[2]/D/journey[2]</t>
  </si>
  <si>
    <t>uuid:cde818eb-14d4-4e5d-8a5a-9e751a55ce6c/accepted/person_d_e[2]/D/journey[3]</t>
  </si>
  <si>
    <t>uuid:cde818eb-14d4-4e5d-8a5a-9e751a55ce6c/accepted/person_d_e[3]/D/journey[1]</t>
  </si>
  <si>
    <t>uuid:cde818eb-14d4-4e5d-8a5a-9e751a55ce6c/accepted/person_d_e[3]/D/journey[2]</t>
  </si>
  <si>
    <t>uuid:cde818eb-14d4-4e5d-8a5a-9e751a55ce6c/accepted/person_d_e[4]/D/journey[1]</t>
  </si>
  <si>
    <t>uuid:cde818eb-14d4-4e5d-8a5a-9e751a55ce6c/accepted/person_d_e[4]/D/journey[2]</t>
  </si>
  <si>
    <t>uuid:07f4f05e-c1d4-4f8c-b05d-2927230fe6b7/accepted/person_d_e[1]/D/journey[1]</t>
  </si>
  <si>
    <t>uuid:07f4f05e-c1d4-4f8c-b05d-2927230fe6b7/accepted/person_d_e[2]/D/journey[1]</t>
  </si>
  <si>
    <t>uuid:29d459ad-e7bf-41b7-8dce-6b480904a6f1/accepted/person_d_e[1]/D/journey[1]</t>
  </si>
  <si>
    <t>uuid:29d459ad-e7bf-41b7-8dce-6b480904a6f1/accepted/person_d_e[1]/D/journey[2]</t>
  </si>
  <si>
    <t>uuid:29d459ad-e7bf-41b7-8dce-6b480904a6f1/accepted/person_d_e[2]/D/journey[1]</t>
  </si>
  <si>
    <t>uuid:29d459ad-e7bf-41b7-8dce-6b480904a6f1/accepted/person_d_e[2]/D/journey[2]</t>
  </si>
  <si>
    <t>uuid:bc161aec-621c-4251-92c6-1cbd4f9affe2/accepted/person_d_e[2]/D/journey[1]</t>
  </si>
  <si>
    <t>uuid:bc161aec-621c-4251-92c6-1cbd4f9affe2/accepted/person_d_e[2]/D/journey[2]</t>
  </si>
  <si>
    <t>uuid:b766d9f5-72ec-4b11-98b6-1172cea1fa49/accepted/person_d_e[2]/D/journey[1]</t>
  </si>
  <si>
    <t>uuid:b766d9f5-72ec-4b11-98b6-1172cea1fa49/accepted/person_d_e[2]/D/journey[2]</t>
  </si>
  <si>
    <t>uuid:ae795567-d1e2-4676-a887-f28555faba60/accepted/person_d_e[1]/D/journey[1]</t>
  </si>
  <si>
    <t>uuid:ae795567-d1e2-4676-a887-f28555faba60/accepted/person_d_e[1]/D/journey[2]</t>
  </si>
  <si>
    <t>uuid:ae795567-d1e2-4676-a887-f28555faba60/accepted/person_d_e[1]/D/journey[3]</t>
  </si>
  <si>
    <t>uuid:ae795567-d1e2-4676-a887-f28555faba60/accepted/person_d_e[1]/D/journey[4]</t>
  </si>
  <si>
    <t>uuid:46fbb258-34fd-469e-910f-00eb4bb591ae/accepted/person_d_e[2]/D/journey[1]</t>
  </si>
  <si>
    <t>uuid:46fbb258-34fd-469e-910f-00eb4bb591ae/accepted/person_d_e[2]/D/journey[2]</t>
  </si>
  <si>
    <t>uuid:86bac580-0a2c-48ea-89ed-9445838aaefe/accepted/person_d_e[2]/D/journey[1]</t>
  </si>
  <si>
    <t>uuid:86bac580-0a2c-48ea-89ed-9445838aaefe/accepted/person_d_e[2]/D/journey[2]</t>
  </si>
  <si>
    <t>uuid:86bac580-0a2c-48ea-89ed-9445838aaefe/accepted/person_d_e[3]/D/journey[1]</t>
  </si>
  <si>
    <t>uuid:86bac580-0a2c-48ea-89ed-9445838aaefe/accepted/person_d_e[3]/D/journey[2]</t>
  </si>
  <si>
    <t>uuid:0a7ef52d-1e5c-40c3-b63f-58c678e02f31/accepted/person_d_e[1]/D/journey[1]</t>
  </si>
  <si>
    <t>uuid:0a7ef52d-1e5c-40c3-b63f-58c678e02f31/accepted/person_d_e[1]/D/journey[2]</t>
  </si>
  <si>
    <t>uuid:0a7ef52d-1e5c-40c3-b63f-58c678e02f31/accepted/person_d_e[2]/D/journey[1]</t>
  </si>
  <si>
    <t>uuid:0a7ef52d-1e5c-40c3-b63f-58c678e02f31/accepted/person_d_e[2]/D/journey[2]</t>
  </si>
  <si>
    <t>uuid:0a7ef52d-1e5c-40c3-b63f-58c678e02f31/accepted/person_d_e[4]/D/journey[1]</t>
  </si>
  <si>
    <t>uuid:0a7ef52d-1e5c-40c3-b63f-58c678e02f31/accepted/person_d_e[4]/D/journey[2]</t>
  </si>
  <si>
    <t>uuid:0a7ef52d-1e5c-40c3-b63f-58c678e02f31/accepted/person_d_e[5]/D/journey[1]</t>
  </si>
  <si>
    <t>uuid:0a7ef52d-1e5c-40c3-b63f-58c678e02f31/accepted/person_d_e[5]/D/journey[2]</t>
  </si>
  <si>
    <t>uuid:18589391-a34b-44a1-a6de-7467d48c27a6/accepted/person_d_e[1]/D/journey[1]</t>
  </si>
  <si>
    <t>uuid:18589391-a34b-44a1-a6de-7467d48c27a6/accepted/person_d_e[1]/D/journey[2]</t>
  </si>
  <si>
    <t>uuid:18589391-a34b-44a1-a6de-7467d48c27a6/accepted/person_d_e[2]/D/journey[1]</t>
  </si>
  <si>
    <t>uuid:18589391-a34b-44a1-a6de-7467d48c27a6/accepted/person_d_e[2]/D/journey[2]</t>
  </si>
  <si>
    <t>uuid:d952fa12-2f7e-48c1-a619-98e39be6719d/accepted/person_d_e[1]/D/journey[1]</t>
  </si>
  <si>
    <t>uuid:d952fa12-2f7e-48c1-a619-98e39be6719d/accepted/person_d_e[1]/D/journey[2]</t>
  </si>
  <si>
    <t>uuid:01b4d5dd-5636-4f27-84b8-ea06ef690725/accepted/person_d_e[1]/D/journey[1]</t>
  </si>
  <si>
    <t>uuid:88965221-3f97-40a6-ba11-af7d3e4b0fa4/accepted/person_d_e[1]/D/journey[1]</t>
  </si>
  <si>
    <t>uuid:88965221-3f97-40a6-ba11-af7d3e4b0fa4/accepted/person_d_e[1]/D/journey[2]</t>
  </si>
  <si>
    <t>uuid:88965221-3f97-40a6-ba11-af7d3e4b0fa4/accepted/person_d_e[2]/D/journey[1]</t>
  </si>
  <si>
    <t>uuid:88965221-3f97-40a6-ba11-af7d3e4b0fa4/accepted/person_d_e[2]/D/journey[2]</t>
  </si>
  <si>
    <t>uuid:e7f2efee-a034-4c17-921a-a01c612c5795/accepted/person_d_e[1]/D/journey[1]</t>
  </si>
  <si>
    <t>uuid:98aa59d5-6caf-42f1-8343-682dd4e987b8/accepted/person_d_e[1]/D/journey[1]</t>
  </si>
  <si>
    <t>uuid:98aa59d5-6caf-42f1-8343-682dd4e987b8/accepted/person_d_e[1]/D/journey[2]</t>
  </si>
  <si>
    <t>uuid:98aa59d5-6caf-42f1-8343-682dd4e987b8/accepted/person_d_e[2]/D/journey[1]</t>
  </si>
  <si>
    <t>uuid:98aa59d5-6caf-42f1-8343-682dd4e987b8/accepted/person_d_e[2]/D/journey[2]</t>
  </si>
  <si>
    <t>uuid:0405861e-337e-4057-ac80-06afb07ccbc8/accepted/person_d_e[1]/D/journey[1]</t>
  </si>
  <si>
    <t>uuid:0405861e-337e-4057-ac80-06afb07ccbc8/accepted/person_d_e[2]/D/journey[1]</t>
  </si>
  <si>
    <t>uuid:d6c68981-b0f6-499a-bd5b-ddbb2631d7ec/accepted/person_d_e[1]/D/journey[1]</t>
  </si>
  <si>
    <t>uuid:d6c68981-b0f6-499a-bd5b-ddbb2631d7ec/accepted/person_d_e[1]/D/journey[2]</t>
  </si>
  <si>
    <t>uuid:d6c68981-b0f6-499a-bd5b-ddbb2631d7ec/accepted/person_d_e[1]/D/journey[3]</t>
  </si>
  <si>
    <t>uuid:d6c68981-b0f6-499a-bd5b-ddbb2631d7ec/accepted/person_d_e[1]/D/journey[4]</t>
  </si>
  <si>
    <t>uuid:d6c68981-b0f6-499a-bd5b-ddbb2631d7ec/accepted/person_d_e[1]/D/journey[5]</t>
  </si>
  <si>
    <t>uuid:d6c68981-b0f6-499a-bd5b-ddbb2631d7ec/accepted/person_d_e[2]/D/journey[1]</t>
  </si>
  <si>
    <t>uuid:d6c68981-b0f6-499a-bd5b-ddbb2631d7ec/accepted/person_d_e[2]/D/journey[2]</t>
  </si>
  <si>
    <t>uuid:d6c68981-b0f6-499a-bd5b-ddbb2631d7ec/accepted/person_d_e[3]/D/journey[1]</t>
  </si>
  <si>
    <t>uuid:d6c68981-b0f6-499a-bd5b-ddbb2631d7ec/accepted/person_d_e[3]/D/journey[2]</t>
  </si>
  <si>
    <t>uuid:d6c68981-b0f6-499a-bd5b-ddbb2631d7ec/accepted/person_d_e[4]/D/journey[1]</t>
  </si>
  <si>
    <t>uuid:d6c68981-b0f6-499a-bd5b-ddbb2631d7ec/accepted/person_d_e[4]/D/journey[2]</t>
  </si>
  <si>
    <t>uuid:9624e1c9-a3d5-495e-9d26-32331800e6ad/accepted/person_d_e[1]/D/journey[1]</t>
  </si>
  <si>
    <t>uuid:9624e1c9-a3d5-495e-9d26-32331800e6ad/accepted/person_d_e[1]/D/journey[2]</t>
  </si>
  <si>
    <t>uuid:9624e1c9-a3d5-495e-9d26-32331800e6ad/accepted/person_d_e[2]/D/journey[1]</t>
  </si>
  <si>
    <t>uuid:9624e1c9-a3d5-495e-9d26-32331800e6ad/accepted/person_d_e[2]/D/journey[2]</t>
  </si>
  <si>
    <t>uuid:9624e1c9-a3d5-495e-9d26-32331800e6ad/accepted/person_d_e[2]/D/journey[3]</t>
  </si>
  <si>
    <t>uuid:9624e1c9-a3d5-495e-9d26-32331800e6ad/accepted/person_d_e[2]/D/journey[4]</t>
  </si>
  <si>
    <t>uuid:9624e1c9-a3d5-495e-9d26-32331800e6ad/accepted/person_d_e[3]/D/journey[1]</t>
  </si>
  <si>
    <t>uuid:9624e1c9-a3d5-495e-9d26-32331800e6ad/accepted/person_d_e[3]/D/journey[2]</t>
  </si>
  <si>
    <t>uuid:9624e1c9-a3d5-495e-9d26-32331800e6ad/accepted/person_d_e[4]/D/journey[1]</t>
  </si>
  <si>
    <t>uuid:9624e1c9-a3d5-495e-9d26-32331800e6ad/accepted/person_d_e[4]/D/journey[2]</t>
  </si>
  <si>
    <t>uuid:e021cd60-b0b7-4007-a142-eecf53834998/accepted/person_d_e[1]/D/journey[1]</t>
  </si>
  <si>
    <t>uuid:e021cd60-b0b7-4007-a142-eecf53834998/accepted/person_d_e[1]/D/journey[2]</t>
  </si>
  <si>
    <t>uuid:e021cd60-b0b7-4007-a142-eecf53834998/accepted/person_d_e[2]/D/journey[1]</t>
  </si>
  <si>
    <t>uuid:e021cd60-b0b7-4007-a142-eecf53834998/accepted/person_d_e[2]/D/journey[2]</t>
  </si>
  <si>
    <t>uuid:e021cd60-b0b7-4007-a142-eecf53834998/accepted/person_d_e[3]/D/journey[1]</t>
  </si>
  <si>
    <t>uuid:e021cd60-b0b7-4007-a142-eecf53834998/accepted/person_d_e[3]/D/journey[2]</t>
  </si>
  <si>
    <t>uuid:e021cd60-b0b7-4007-a142-eecf53834998/accepted/person_d_e[4]/D/journey[1]</t>
  </si>
  <si>
    <t>uuid:e021cd60-b0b7-4007-a142-eecf53834998/accepted/person_d_e[4]/D/journey[2]</t>
  </si>
  <si>
    <t>uuid:e021cd60-b0b7-4007-a142-eecf53834998/accepted/person_d_e[4]/D/journey[3]</t>
  </si>
  <si>
    <t>uuid:e021cd60-b0b7-4007-a142-eecf53834998/accepted/person_d_e[5]/D/journey[1]</t>
  </si>
  <si>
    <t>uuid:e021cd60-b0b7-4007-a142-eecf53834998/accepted/person_d_e[5]/D/journey[2]</t>
  </si>
  <si>
    <t>uuid:92b2400c-f084-4f7f-b16e-68765331d220/accepted/person_d_e[1]/D/journey[1]</t>
  </si>
  <si>
    <t>uuid:92b2400c-f084-4f7f-b16e-68765331d220/accepted/person_d_e[1]/D/journey[2]</t>
  </si>
  <si>
    <t>uuid:1e486da5-d582-497f-8298-b1a3e89cd556/accepted/person_d_e[1]/D/journey[1]</t>
  </si>
  <si>
    <t>uuid:1e486da5-d582-497f-8298-b1a3e89cd556/accepted/person_d_e[1]/D/journey[2]</t>
  </si>
  <si>
    <t>uuid:d107e69c-fb6a-4b39-a5a7-0f1891e21d11/accepted/person_d_e[1]/D/journey[1]</t>
  </si>
  <si>
    <t>uuid:d107e69c-fb6a-4b39-a5a7-0f1891e21d11/accepted/person_d_e[1]/D/journey[2]</t>
  </si>
  <si>
    <t>uuid:d107e69c-fb6a-4b39-a5a7-0f1891e21d11/accepted/person_d_e[3]/D/journey[1]</t>
  </si>
  <si>
    <t>uuid:d107e69c-fb6a-4b39-a5a7-0f1891e21d11/accepted/person_d_e[3]/D/journey[2]</t>
  </si>
  <si>
    <t>uuid:bc0dc520-30ed-4e34-9b40-9380fe0b3aee/accepted/person_d_e[1]/D/journey[1]</t>
  </si>
  <si>
    <t>uuid:bc0dc520-30ed-4e34-9b40-9380fe0b3aee/accepted/person_d_e[1]/D/journey[2]</t>
  </si>
  <si>
    <t>uuid:e4e8178a-d720-4567-a295-9767f281fc36/accepted/person_d_e[2]/D/journey[1]</t>
  </si>
  <si>
    <t>uuid:e4e8178a-d720-4567-a295-9767f281fc36/accepted/person_d_e[2]/D/journey[2]</t>
  </si>
  <si>
    <t>uuid:e4e8178a-d720-4567-a295-9767f281fc36/accepted/person_d_e[3]/D/journey[1]</t>
  </si>
  <si>
    <t>uuid:e4e8178a-d720-4567-a295-9767f281fc36/accepted/person_d_e[3]/D/journey[2]</t>
  </si>
  <si>
    <t>uuid:d4ca6c41-65f2-4592-89a3-233f28df8b04/accepted/person_d_e[1]/D/journey[1]</t>
  </si>
  <si>
    <t>uuid:d4ca6c41-65f2-4592-89a3-233f28df8b04/accepted/person_d_e[1]/D/journey[2]</t>
  </si>
  <si>
    <t>uuid:b836b322-7c17-46bd-b075-45e87ada6ce8/accepted/person_d_e[1]/D/journey[1]</t>
  </si>
  <si>
    <t>uuid:b836b322-7c17-46bd-b075-45e87ada6ce8/accepted/person_d_e[1]/D/journey[2]</t>
  </si>
  <si>
    <t>uuid:b836b322-7c17-46bd-b075-45e87ada6ce8/accepted/person_d_e[4]/D/journey[1]</t>
  </si>
  <si>
    <t>uuid:b836b322-7c17-46bd-b075-45e87ada6ce8/accepted/person_d_e[4]/D/journey[2]</t>
  </si>
  <si>
    <t>uuid:b92aeccd-5b66-460f-888d-08aff0b52c20/accepted/person_d_e[2]/D/journey[1]</t>
  </si>
  <si>
    <t>uuid:b92aeccd-5b66-460f-888d-08aff0b52c20/accepted/person_d_e[2]/D/journey[2]</t>
  </si>
  <si>
    <t>uuid:b92aeccd-5b66-460f-888d-08aff0b52c20/accepted/person_d_e[3]/D/journey[1]</t>
  </si>
  <si>
    <t>uuid:b92aeccd-5b66-460f-888d-08aff0b52c20/accepted/person_d_e[3]/D/journey[2]</t>
  </si>
  <si>
    <t>uuid:b92aeccd-5b66-460f-888d-08aff0b52c20/accepted/person_d_e[3]/D/journey[3]</t>
  </si>
  <si>
    <t>uuid:b92aeccd-5b66-460f-888d-08aff0b52c20/accepted/person_d_e[3]/D/journey[4]</t>
  </si>
  <si>
    <t>uuid:b92aeccd-5b66-460f-888d-08aff0b52c20/accepted/person_d_e[4]/D/journey[1]</t>
  </si>
  <si>
    <t>uuid:b92aeccd-5b66-460f-888d-08aff0b52c20/accepted/person_d_e[4]/D/journey[2]</t>
  </si>
  <si>
    <t>uuid:b92aeccd-5b66-460f-888d-08aff0b52c20/accepted/person_d_e[5]/D/journey[1]</t>
  </si>
  <si>
    <t>uuid:b92aeccd-5b66-460f-888d-08aff0b52c20/accepted/person_d_e[5]/D/journey[2]</t>
  </si>
  <si>
    <t>uuid:b92aeccd-5b66-460f-888d-08aff0b52c20/accepted/person_d_e[6]/D/journey[1]</t>
  </si>
  <si>
    <t>uuid:b92aeccd-5b66-460f-888d-08aff0b52c20/accepted/person_d_e[6]/D/journey[2]</t>
  </si>
  <si>
    <t>uuid:d7d15910-0e72-4b7b-b41b-20db2734aaaa/accepted/person_d_e[1]/D/journey[1]</t>
  </si>
  <si>
    <t>uuid:d7d15910-0e72-4b7b-b41b-20db2734aaaa/accepted/person_d_e[1]/D/journey[2]</t>
  </si>
  <si>
    <t>uuid:d7d15910-0e72-4b7b-b41b-20db2734aaaa/accepted/person_d_e[2]/D/journey[1]</t>
  </si>
  <si>
    <t>uuid:d7d15910-0e72-4b7b-b41b-20db2734aaaa/accepted/person_d_e[2]/D/journey[2]</t>
  </si>
  <si>
    <t>uuid:a67d96d8-ce0c-493f-8262-b909ab96b4cb/accepted/person_d_e[1]/D/journey[1]</t>
  </si>
  <si>
    <t>uuid:a67d96d8-ce0c-493f-8262-b909ab96b4cb/accepted/person_d_e[1]/D/journey[2]</t>
  </si>
  <si>
    <t>uuid:3c5c05a5-21b1-48aa-992c-043bd0070f42/accepted/person_d_e[1]/D/journey[1]</t>
  </si>
  <si>
    <t>uuid:3c5c05a5-21b1-48aa-992c-043bd0070f42/accepted/person_d_e[1]/D/journey[2]</t>
  </si>
  <si>
    <t>uuid:8d1935ee-1720-44e6-9da0-8df4c61aec4d/accepted/person_d_e[1]/D/journey[1]</t>
  </si>
  <si>
    <t>uuid:056d2e4d-a314-4511-9c74-f8e152a158c5/accepted/person_d_e[1]/D/journey[1]</t>
  </si>
  <si>
    <t>uuid:056d2e4d-a314-4511-9c74-f8e152a158c5/accepted/person_d_e[1]/D/journey[2]</t>
  </si>
  <si>
    <t>uuid:056d2e4d-a314-4511-9c74-f8e152a158c5/accepted/person_d_e[2]/D/journey[1]</t>
  </si>
  <si>
    <t>uuid:056d2e4d-a314-4511-9c74-f8e152a158c5/accepted/person_d_e[2]/D/journey[2]</t>
  </si>
  <si>
    <t>uuid:bb001628-2ee7-40c4-aeea-8ded409be645/accepted/person_d_e[1]/D/journey[1]</t>
  </si>
  <si>
    <t>uuid:bb001628-2ee7-40c4-aeea-8ded409be645/accepted/person_d_e[1]/D/journey[2]</t>
  </si>
  <si>
    <t>uuid:bb001628-2ee7-40c4-aeea-8ded409be645/accepted/person_d_e[1]/D/journey[3]</t>
  </si>
  <si>
    <t>uuid:2d399f56-e050-4f74-9fdd-b24886d0a55b/accepted/person_d_e[1]/D/journey[1]</t>
  </si>
  <si>
    <t>uuid:672f9a31-08cf-4699-9c71-bbdb672e524d/accepted/person_d_e[1]/D/journey[1]</t>
  </si>
  <si>
    <t>uuid:672f9a31-08cf-4699-9c71-bbdb672e524d/accepted/person_d_e[1]/D/journey[2]</t>
  </si>
  <si>
    <t>uuid:672f9a31-08cf-4699-9c71-bbdb672e524d/accepted/person_d_e[2]/D/journey[1]</t>
  </si>
  <si>
    <t>uuid:672f9a31-08cf-4699-9c71-bbdb672e524d/accepted/person_d_e[2]/D/journey[2]</t>
  </si>
  <si>
    <t>uuid:672f9a31-08cf-4699-9c71-bbdb672e524d/accepted/person_d_e[3]/D/journey[1]</t>
  </si>
  <si>
    <t>uuid:672f9a31-08cf-4699-9c71-bbdb672e524d/accepted/person_d_e[3]/D/journey[2]</t>
  </si>
  <si>
    <t>uuid:672f9a31-08cf-4699-9c71-bbdb672e524d/accepted/person_d_e[4]/D/journey[1]</t>
  </si>
  <si>
    <t>uuid:672f9a31-08cf-4699-9c71-bbdb672e524d/accepted/person_d_e[4]/D/journey[2]</t>
  </si>
  <si>
    <t>uuid:54919100-54e3-4fdd-a24c-6d27b671f191/accepted/person_d_e[1]/D/journey[1]</t>
  </si>
  <si>
    <t>uuid:54919100-54e3-4fdd-a24c-6d27b671f191/accepted/person_d_e[2]/D/journey[1]</t>
  </si>
  <si>
    <t>uuid:54919100-54e3-4fdd-a24c-6d27b671f191/accepted/person_d_e[2]/D/journey[2]</t>
  </si>
  <si>
    <t>uuid:54919100-54e3-4fdd-a24c-6d27b671f191/accepted/person_d_e[2]/D/journey[3]</t>
  </si>
  <si>
    <t>uuid:1ac82f11-8340-40d3-9865-2d5b036113f5/accepted/person_d_e[1]/D/journey[1]</t>
  </si>
  <si>
    <t>uuid:5ebaf52d-9382-4a42-8ed6-ede177801997/accepted/person_d_e[2]/D/journey[1]</t>
  </si>
  <si>
    <t>uuid:62da2312-129d-4c3d-97fd-a9cdd1809eb5/accepted/person_d_e[1]/D/journey[1]</t>
  </si>
  <si>
    <t>uuid:62da2312-129d-4c3d-97fd-a9cdd1809eb5/accepted/person_d_e[1]/D/journey[2]</t>
  </si>
  <si>
    <t>uuid:62da2312-129d-4c3d-97fd-a9cdd1809eb5/accepted/person_d_e[2]/D/journey[1]</t>
  </si>
  <si>
    <t>uuid:62da2312-129d-4c3d-97fd-a9cdd1809eb5/accepted/person_d_e[3]/D/journey[1]</t>
  </si>
  <si>
    <t>uuid:62da2312-129d-4c3d-97fd-a9cdd1809eb5/accepted/person_d_e[3]/D/journey[2]</t>
  </si>
  <si>
    <t>uuid:97402571-9e87-460d-98a1-cc065fc4e159/accepted/person_d_e[1]/D/journey[1]</t>
  </si>
  <si>
    <t>uuid:97402571-9e87-460d-98a1-cc065fc4e159/accepted/person_d_e[1]/D/journey[2]</t>
  </si>
  <si>
    <t>uuid:e14b133b-258c-40db-9f0c-2a99920fc1b1/accepted/person_d_e[1]/D/journey[1]</t>
  </si>
  <si>
    <t>uuid:e14b133b-258c-40db-9f0c-2a99920fc1b1/accepted/person_d_e[1]/D/journey[2]</t>
  </si>
  <si>
    <t>uuid:e14b133b-258c-40db-9f0c-2a99920fc1b1/accepted/person_d_e[2]/D/journey[1]</t>
  </si>
  <si>
    <t>uuid:e14b133b-258c-40db-9f0c-2a99920fc1b1/accepted/person_d_e[2]/D/journey[2]</t>
  </si>
  <si>
    <t>uuid:e14b133b-258c-40db-9f0c-2a99920fc1b1/accepted/person_d_e[3]/D/journey[1]</t>
  </si>
  <si>
    <t>uuid:e14b133b-258c-40db-9f0c-2a99920fc1b1/accepted/person_d_e[3]/D/journey[2]</t>
  </si>
  <si>
    <t>uuid:3a5cc70a-a352-4cf3-9b29-c47c40df4f3f/accepted/person_d_e[1]/D/journey[1]</t>
  </si>
  <si>
    <t>uuid:3a5cc70a-a352-4cf3-9b29-c47c40df4f3f/accepted/person_d_e[2]/D/journey[1]</t>
  </si>
  <si>
    <t>uuid:3a5cc70a-a352-4cf3-9b29-c47c40df4f3f/accepted/person_d_e[3]/D/journey[1]</t>
  </si>
  <si>
    <t>uuid:3a5cc70a-a352-4cf3-9b29-c47c40df4f3f/accepted/person_d_e[3]/D/journey[2]</t>
  </si>
  <si>
    <t>uuid:84f6ee71-5fdd-4e95-9a5f-720bbe8d0d1f/accepted/person_d_e[1]/D/journey[1]</t>
  </si>
  <si>
    <t>uuid:84f6ee71-5fdd-4e95-9a5f-720bbe8d0d1f/accepted/person_d_e[1]/D/journey[2]</t>
  </si>
  <si>
    <t>uuid:84f6ee71-5fdd-4e95-9a5f-720bbe8d0d1f/accepted/person_d_e[2]/D/journey[1]</t>
  </si>
  <si>
    <t>uuid:84f6ee71-5fdd-4e95-9a5f-720bbe8d0d1f/accepted/person_d_e[2]/D/journey[2]</t>
  </si>
  <si>
    <t>uuid:84f6ee71-5fdd-4e95-9a5f-720bbe8d0d1f/accepted/person_d_e[3]/D/journey[1]</t>
  </si>
  <si>
    <t>uuid:84f6ee71-5fdd-4e95-9a5f-720bbe8d0d1f/accepted/person_d_e[3]/D/journey[2]</t>
  </si>
  <si>
    <t>uuid:84f6ee71-5fdd-4e95-9a5f-720bbe8d0d1f/accepted/person_d_e[4]/D/journey[1]</t>
  </si>
  <si>
    <t>uuid:84f6ee71-5fdd-4e95-9a5f-720bbe8d0d1f/accepted/person_d_e[4]/D/journey[2]</t>
  </si>
  <si>
    <t>uuid:b80eaa66-d9d2-4871-b68b-001738878ca6/accepted/person_d_e[1]/D/journey[1]</t>
  </si>
  <si>
    <t>uuid:b80eaa66-d9d2-4871-b68b-001738878ca6/accepted/person_d_e[1]/D/journey[2]</t>
  </si>
  <si>
    <t>uuid:b80eaa66-d9d2-4871-b68b-001738878ca6/accepted/person_d_e[2]/D/journey[1]</t>
  </si>
  <si>
    <t>uuid:b80eaa66-d9d2-4871-b68b-001738878ca6/accepted/person_d_e[2]/D/journey[2]</t>
  </si>
  <si>
    <t>uuid:b80eaa66-d9d2-4871-b68b-001738878ca6/accepted/person_d_e[3]/D/journey[1]</t>
  </si>
  <si>
    <t>uuid:b80eaa66-d9d2-4871-b68b-001738878ca6/accepted/person_d_e[3]/D/journey[2]</t>
  </si>
  <si>
    <t>uuid:a07e1a9d-02e9-4496-80fa-70690e1fd164/accepted/person_d_e[1]/D/journey[1]</t>
  </si>
  <si>
    <t>uuid:a07e1a9d-02e9-4496-80fa-70690e1fd164/accepted/person_d_e[1]/D/journey[2]</t>
  </si>
  <si>
    <t>uuid:a07e1a9d-02e9-4496-80fa-70690e1fd164/accepted/person_d_e[2]/D/journey[1]</t>
  </si>
  <si>
    <t>uuid:a07e1a9d-02e9-4496-80fa-70690e1fd164/accepted/person_d_e[2]/D/journey[2]</t>
  </si>
  <si>
    <t>uuid:a07e1a9d-02e9-4496-80fa-70690e1fd164/accepted/person_d_e[3]/D/journey[1]</t>
  </si>
  <si>
    <t>uuid:a07e1a9d-02e9-4496-80fa-70690e1fd164/accepted/person_d_e[3]/D/journey[2]</t>
  </si>
  <si>
    <t>uuid:47b9590a-d695-4693-825b-9d079565aa52/accepted/person_d_e[1]/D/journey[1]</t>
  </si>
  <si>
    <t>uuid:47b9590a-d695-4693-825b-9d079565aa52/accepted/person_d_e[1]/D/journey[2]</t>
  </si>
  <si>
    <t>uuid:47b9590a-d695-4693-825b-9d079565aa52/accepted/person_d_e[2]/D/journey[1]</t>
  </si>
  <si>
    <t>uuid:47b9590a-d695-4693-825b-9d079565aa52/accepted/person_d_e[2]/D/journey[2]</t>
  </si>
  <si>
    <t>uuid:47b9590a-d695-4693-825b-9d079565aa52/accepted/person_d_e[3]/D/journey[1]</t>
  </si>
  <si>
    <t>uuid:47b9590a-d695-4693-825b-9d079565aa52/accepted/person_d_e[3]/D/journey[2]</t>
  </si>
  <si>
    <t>uuid:47b9590a-d695-4693-825b-9d079565aa52/accepted/person_d_e[4]/D/journey[1]</t>
  </si>
  <si>
    <t>uuid:47b9590a-d695-4693-825b-9d079565aa52/accepted/person_d_e[4]/D/journey[2]</t>
  </si>
  <si>
    <t>uuid:86051bbe-0154-4eea-ac73-808dbc7eab2b/accepted/person_d_e[1]/D/journey[1]</t>
  </si>
  <si>
    <t>uuid:86051bbe-0154-4eea-ac73-808dbc7eab2b/accepted/person_d_e[1]/D/journey[2]</t>
  </si>
  <si>
    <t>uuid:86051bbe-0154-4eea-ac73-808dbc7eab2b/accepted/person_d_e[2]/D/journey[1]</t>
  </si>
  <si>
    <t>uuid:86051bbe-0154-4eea-ac73-808dbc7eab2b/accepted/person_d_e[2]/D/journey[2]</t>
  </si>
  <si>
    <t>uuid:480febdd-d6c3-4f13-9b10-f49d18ec4b17/accepted/person_d_e[2]/D/journey[1]</t>
  </si>
  <si>
    <t>uuid:480febdd-d6c3-4f13-9b10-f49d18ec4b17/accepted/person_d_e[2]/D/journey[2]</t>
  </si>
  <si>
    <t>uuid:951b5147-8f9c-4703-b0da-dc5d637e00d5/accepted/person_d_e[1]/D/journey[1]</t>
  </si>
  <si>
    <t>uuid:951b5147-8f9c-4703-b0da-dc5d637e00d5/accepted/person_d_e[1]/D/journey[2]</t>
  </si>
  <si>
    <t>uuid:d82d5ebe-4e4b-4d93-9aee-ab42ab0c3eef/accepted/person_d_e[2]/D/journey[1]</t>
  </si>
  <si>
    <t>uuid:d82d5ebe-4e4b-4d93-9aee-ab42ab0c3eef/accepted/person_d_e[2]/D/journey[2]</t>
  </si>
  <si>
    <t>uuid:d82d5ebe-4e4b-4d93-9aee-ab42ab0c3eef/accepted/person_d_e[2]/D/journey[3]</t>
  </si>
  <si>
    <t>uuid:d82d5ebe-4e4b-4d93-9aee-ab42ab0c3eef/accepted/person_d_e[2]/D/journey[4]</t>
  </si>
  <si>
    <t>uuid:d82d5ebe-4e4b-4d93-9aee-ab42ab0c3eef/accepted/person_d_e[2]/D/journey[5]</t>
  </si>
  <si>
    <t>uuid:d82d5ebe-4e4b-4d93-9aee-ab42ab0c3eef/accepted/person_d_e[2]/D/journey[6]</t>
  </si>
  <si>
    <t>uuid:b6bfa5fe-63c1-4a76-832f-992c507c5c78/accepted/person_d_e[1]/D/journey[1]</t>
  </si>
  <si>
    <t>uuid:b6bfa5fe-63c1-4a76-832f-992c507c5c78/accepted/person_d_e[1]/D/journey[2]</t>
  </si>
  <si>
    <t>uuid:1f65b30d-2ad0-46e0-b82b-2e4ff0ddebef/accepted/person_d_e[2]/D/journey[1]</t>
  </si>
  <si>
    <t>uuid:1f65b30d-2ad0-46e0-b82b-2e4ff0ddebef/accepted/person_d_e[2]/D/journey[2]</t>
  </si>
  <si>
    <t>uuid:35e394ab-8c0f-4f54-889e-b7ebadc56522/accepted/person_d_e[1]/D/journey[1]</t>
  </si>
  <si>
    <t>uuid:35e394ab-8c0f-4f54-889e-b7ebadc56522/accepted/person_d_e[1]/D/journey[2]</t>
  </si>
  <si>
    <t>uuid:35e394ab-8c0f-4f54-889e-b7ebadc56522/accepted/person_d_e[2]/D/journey[1]</t>
  </si>
  <si>
    <t>uuid:35e394ab-8c0f-4f54-889e-b7ebadc56522/accepted/person_d_e[2]/D/journey[2]</t>
  </si>
  <si>
    <t>uuid:35e394ab-8c0f-4f54-889e-b7ebadc56522/accepted/person_d_e[3]/D/journey[1]</t>
  </si>
  <si>
    <t>uuid:35e394ab-8c0f-4f54-889e-b7ebadc56522/accepted/person_d_e[3]/D/journey[2]</t>
  </si>
  <si>
    <t>uuid:35e394ab-8c0f-4f54-889e-b7ebadc56522/accepted/person_d_e[4]/D/journey[1]</t>
  </si>
  <si>
    <t>uuid:35e394ab-8c0f-4f54-889e-b7ebadc56522/accepted/person_d_e[4]/D/journey[2]</t>
  </si>
  <si>
    <t>uuid:35e394ab-8c0f-4f54-889e-b7ebadc56522/accepted/person_d_e[5]/D/journey[1]</t>
  </si>
  <si>
    <t>uuid:35e394ab-8c0f-4f54-889e-b7ebadc56522/accepted/person_d_e[5]/D/journey[2]</t>
  </si>
  <si>
    <t>uuid:f610bdd7-4b82-457e-a6b0-a91c1dae9981/accepted/person_d_e[1]/D/journey[1]</t>
  </si>
  <si>
    <t>uuid:f610bdd7-4b82-457e-a6b0-a91c1dae9981/accepted/person_d_e[1]/D/journey[2]</t>
  </si>
  <si>
    <t>uuid:f610bdd7-4b82-457e-a6b0-a91c1dae9981/accepted/person_d_e[1]/D/journey[3]</t>
  </si>
  <si>
    <t>uuid:f610bdd7-4b82-457e-a6b0-a91c1dae9981/accepted/person_d_e[1]/D/journey[4]</t>
  </si>
  <si>
    <t>uuid:f610bdd7-4b82-457e-a6b0-a91c1dae9981/accepted/person_d_e[1]/D/journey[5]</t>
  </si>
  <si>
    <t>uuid:f610bdd7-4b82-457e-a6b0-a91c1dae9981/accepted/person_d_e[1]/D/journey[6]</t>
  </si>
  <si>
    <t>uuid:f610bdd7-4b82-457e-a6b0-a91c1dae9981/accepted/person_d_e[2]/D/journey[1]</t>
  </si>
  <si>
    <t>uuid:f610bdd7-4b82-457e-a6b0-a91c1dae9981/accepted/person_d_e[2]/D/journey[2]</t>
  </si>
  <si>
    <t>uuid:f610bdd7-4b82-457e-a6b0-a91c1dae9981/accepted/person_d_e[3]/D/journey[1]</t>
  </si>
  <si>
    <t>uuid:f610bdd7-4b82-457e-a6b0-a91c1dae9981/accepted/person_d_e[3]/D/journey[2]</t>
  </si>
  <si>
    <t>uuid:e77005a7-f438-4087-8a33-da50ff4686af/accepted/person_d_e[2]/D/journey[1]</t>
  </si>
  <si>
    <t>uuid:e77005a7-f438-4087-8a33-da50ff4686af/accepted/person_d_e[2]/D/journey[2]</t>
  </si>
  <si>
    <t>uuid:bce372c8-4321-401c-b023-402920ce569e/accepted/person_d_e[1]/D/journey[1]</t>
  </si>
  <si>
    <t>uuid:bce372c8-4321-401c-b023-402920ce569e/accepted/person_d_e[1]/D/journey[2]</t>
  </si>
  <si>
    <t>uuid:bce372c8-4321-401c-b023-402920ce569e/accepted/person_d_e[3]/D/journey[1]</t>
  </si>
  <si>
    <t>uuid:bce372c8-4321-401c-b023-402920ce569e/accepted/person_d_e[3]/D/journey[2]</t>
  </si>
  <si>
    <t>uuid:46f42cf8-c392-4902-b343-c13b96fcc3d0/accepted/person_d_e[1]/D/journey[1]</t>
  </si>
  <si>
    <t>uuid:46f42cf8-c392-4902-b343-c13b96fcc3d0/accepted/person_d_e[1]/D/journey[2]</t>
  </si>
  <si>
    <t>uuid:2de647ce-492c-4b61-8529-473dc262561e/accepted/person_d_e[1]/D/journey[1]</t>
  </si>
  <si>
    <t>uuid:2de647ce-492c-4b61-8529-473dc262561e/accepted/person_d_e[1]/D/journey[2]</t>
  </si>
  <si>
    <t>uuid:2de647ce-492c-4b61-8529-473dc262561e/accepted/person_d_e[3]/D/journey[1]</t>
  </si>
  <si>
    <t>uuid:2de647ce-492c-4b61-8529-473dc262561e/accepted/person_d_e[3]/D/journey[2]</t>
  </si>
  <si>
    <t>uuid:2de647ce-492c-4b61-8529-473dc262561e/accepted/person_d_e[4]/D/journey[1]</t>
  </si>
  <si>
    <t>uuid:2de647ce-492c-4b61-8529-473dc262561e/accepted/person_d_e[4]/D/journey[2]</t>
  </si>
  <si>
    <t>uuid:f91868d8-abc2-47d1-9b95-a29fd1619141/accepted/person_d_e[1]/D/journey[1]</t>
  </si>
  <si>
    <t>uuid:f91868d8-abc2-47d1-9b95-a29fd1619141/accepted/person_d_e[1]/D/journey[2]</t>
  </si>
  <si>
    <t>uuid:f91868d8-abc2-47d1-9b95-a29fd1619141/accepted/person_d_e[2]/D/journey[1]</t>
  </si>
  <si>
    <t>uuid:f91868d8-abc2-47d1-9b95-a29fd1619141/accepted/person_d_e[2]/D/journey[2]</t>
  </si>
  <si>
    <t>uuid:f91868d8-abc2-47d1-9b95-a29fd1619141/accepted/person_d_e[3]/D/journey[1]</t>
  </si>
  <si>
    <t>uuid:f91868d8-abc2-47d1-9b95-a29fd1619141/accepted/person_d_e[3]/D/journey[2]</t>
  </si>
  <si>
    <t>uuid:f91868d8-abc2-47d1-9b95-a29fd1619141/accepted/person_d_e[4]/D/journey[1]</t>
  </si>
  <si>
    <t>uuid:f91868d8-abc2-47d1-9b95-a29fd1619141/accepted/person_d_e[4]/D/journey[2]</t>
  </si>
  <si>
    <t>uuid:dff571da-a801-49e9-b0cb-8635554edab8/accepted/person_d_e[1]/D/journey[1]</t>
  </si>
  <si>
    <t>uuid:dff571da-a801-49e9-b0cb-8635554edab8/accepted/person_d_e[1]/D/journey[2]</t>
  </si>
  <si>
    <t>uuid:dff571da-a801-49e9-b0cb-8635554edab8/accepted/person_d_e[2]/D/journey[1]</t>
  </si>
  <si>
    <t>uuid:0019e845-324e-47d2-86d8-1cc6a70ad320/accepted/person_d_e[1]/D/journey[1]</t>
  </si>
  <si>
    <t>uuid:0019e845-324e-47d2-86d8-1cc6a70ad320/accepted/person_d_e[1]/D/journey[2]</t>
  </si>
  <si>
    <t>uuid:c8cd27bf-54cf-4d3f-b092-9a6a07f7f057/accepted/person_d_e[1]/D/journey[1]</t>
  </si>
  <si>
    <t>uuid:c8cd27bf-54cf-4d3f-b092-9a6a07f7f057/accepted/person_d_e[2]/D/journey[1]</t>
  </si>
  <si>
    <t>uuid:5b41a106-8dfb-49f1-b779-b6ddcbc96e28/accepted/person_d_e[1]/D/journey[1]</t>
  </si>
  <si>
    <t>uuid:5b41a106-8dfb-49f1-b779-b6ddcbc96e28/accepted/person_d_e[1]/D/journey[2]</t>
  </si>
  <si>
    <t>uuid:5b41a106-8dfb-49f1-b779-b6ddcbc96e28/accepted/person_d_e[2]/D/journey[1]</t>
  </si>
  <si>
    <t>uuid:5b41a106-8dfb-49f1-b779-b6ddcbc96e28/accepted/person_d_e[2]/D/journey[2]</t>
  </si>
  <si>
    <t>uuid:2a6e3633-7fa1-4b06-a257-bb2166c288cb/accepted/person_d_e[1]/D/journey[1]</t>
  </si>
  <si>
    <t>uuid:2a6e3633-7fa1-4b06-a257-bb2166c288cb/accepted/person_d_e[1]/D/journey[2]</t>
  </si>
  <si>
    <t>uuid:2a6e3633-7fa1-4b06-a257-bb2166c288cb/accepted/person_d_e[2]/D/journey[1]</t>
  </si>
  <si>
    <t>uuid:2a6e3633-7fa1-4b06-a257-bb2166c288cb/accepted/person_d_e[2]/D/journey[2]</t>
  </si>
  <si>
    <t>uuid:acbdaaec-e927-4ea7-91f4-26f4f2bdb46e/accepted/person_d_e[3]/D/journey[1]</t>
  </si>
  <si>
    <t>uuid:acbdaaec-e927-4ea7-91f4-26f4f2bdb46e/accepted/person_d_e[3]/D/journey[2]</t>
  </si>
  <si>
    <t>uuid:fd48ad5d-ccf4-4260-b27a-02ac619dd1fa/accepted/person_d_e[2]/D/journey[1]</t>
  </si>
  <si>
    <t>uuid:fd48ad5d-ccf4-4260-b27a-02ac619dd1fa/accepted/person_d_e[2]/D/journey[2]</t>
  </si>
  <si>
    <t>uuid:b13399e1-4ba5-43ab-88d8-9852ac30d199/accepted/person_d_e[1]/D/journey[1]</t>
  </si>
  <si>
    <t>uuid:b13399e1-4ba5-43ab-88d8-9852ac30d199/accepted/person_d_e[1]/D/journey[2]</t>
  </si>
  <si>
    <t>uuid:f8099e11-e1bc-439f-828b-31437b0bd749/accepted/person_d_e[1]/D/journey[1]</t>
  </si>
  <si>
    <t>uuid:f8099e11-e1bc-439f-828b-31437b0bd749/accepted/person_d_e[1]/D/journey[2]</t>
  </si>
  <si>
    <t>uuid:f8099e11-e1bc-439f-828b-31437b0bd749/accepted/person_d_e[2]/D/journey[1]</t>
  </si>
  <si>
    <t>uuid:f8099e11-e1bc-439f-828b-31437b0bd749/accepted/person_d_e[2]/D/journey[2]</t>
  </si>
  <si>
    <t>uuid:c7b25e01-6bed-4525-b6fb-9580a40a4976/accepted/person_d_e[1]/D/journey[1]</t>
  </si>
  <si>
    <t>uuid:c7b25e01-6bed-4525-b6fb-9580a40a4976/accepted/person_d_e[1]/D/journey[2]</t>
  </si>
  <si>
    <t>uuid:4f683198-c701-46ee-aca2-b59a4624aec0/accepted/person_d_e[1]/D/journey[1]</t>
  </si>
  <si>
    <t>uuid:4f683198-c701-46ee-aca2-b59a4624aec0/accepted/person_d_e[1]/D/journey[2]</t>
  </si>
  <si>
    <t>uuid:d6bfb62a-f8db-446b-ae14-555493899dde/accepted/person_d_e[1]/D/journey[1]</t>
  </si>
  <si>
    <t>uuid:d6bfb62a-f8db-446b-ae14-555493899dde/accepted/person_d_e[1]/D/journey[2]</t>
  </si>
  <si>
    <t>uuid:d6bfb62a-f8db-446b-ae14-555493899dde/accepted/person_d_e[2]/D/journey[1]</t>
  </si>
  <si>
    <t>uuid:d6bfb62a-f8db-446b-ae14-555493899dde/accepted/person_d_e[2]/D/journey[2]</t>
  </si>
  <si>
    <t>uuid:d6bfb62a-f8db-446b-ae14-555493899dde/accepted/person_d_e[3]/D/journey[1]</t>
  </si>
  <si>
    <t>uuid:d6bfb62a-f8db-446b-ae14-555493899dde/accepted/person_d_e[3]/D/journey[2]</t>
  </si>
  <si>
    <t>uuid:92356583-2652-4a16-92b7-208ab8300a42/accepted/person_d_e[1]/D/journey[1]</t>
  </si>
  <si>
    <t>uuid:92356583-2652-4a16-92b7-208ab8300a42/accepted/person_d_e[1]/D/journey[2]</t>
  </si>
  <si>
    <t>uuid:b57c4bfd-702f-49d7-9b20-355d92c43f2f/accepted/person_d_e[3]/D/journey[1]</t>
  </si>
  <si>
    <t>uuid:b57c4bfd-702f-49d7-9b20-355d92c43f2f/accepted/person_d_e[3]/D/journey[2]</t>
  </si>
  <si>
    <t>uuid:610ec13b-5769-4fee-914d-d431daa9697a/accepted/person_d_e[1]/D/journey[1]</t>
  </si>
  <si>
    <t>uuid:610ec13b-5769-4fee-914d-d431daa9697a/accepted/person_d_e[1]/D/journey[2]</t>
  </si>
  <si>
    <t>uuid:4f7701cf-c6a0-48e1-a815-68bd6e46dfe3/accepted/person_d_e[1]/D/journey[1]</t>
  </si>
  <si>
    <t>uuid:4f7701cf-c6a0-48e1-a815-68bd6e46dfe3/accepted/person_d_e[1]/D/journey[2]</t>
  </si>
  <si>
    <t>uuid:f16b26a1-a46d-4e06-b519-ad9818c6506c/accepted/person_d_e[1]/D/journey[1]</t>
  </si>
  <si>
    <t>uuid:f16b26a1-a46d-4e06-b519-ad9818c6506c/accepted/person_d_e[1]/D/journey[2]</t>
  </si>
  <si>
    <t>uuid:f16b26a1-a46d-4e06-b519-ad9818c6506c/accepted/person_d_e[2]/D/journey[1]</t>
  </si>
  <si>
    <t>uuid:f16b26a1-a46d-4e06-b519-ad9818c6506c/accepted/person_d_e[2]/D/journey[2]</t>
  </si>
  <si>
    <t>uuid:f16b26a1-a46d-4e06-b519-ad9818c6506c/accepted/person_d_e[3]/D/journey[1]</t>
  </si>
  <si>
    <t>uuid:f16b26a1-a46d-4e06-b519-ad9818c6506c/accepted/person_d_e[3]/D/journey[2]</t>
  </si>
  <si>
    <t>uuid:f16b26a1-a46d-4e06-b519-ad9818c6506c/accepted/person_d_e[5]/D/journey[1]</t>
  </si>
  <si>
    <t>uuid:f16b26a1-a46d-4e06-b519-ad9818c6506c/accepted/person_d_e[5]/D/journey[2]</t>
  </si>
  <si>
    <t>uuid:0b019fd5-91f0-4f37-bb95-c256bbb3ae81/accepted/person_d_e[1]/D/journey[1]</t>
  </si>
  <si>
    <t>uuid:0b019fd5-91f0-4f37-bb95-c256bbb3ae81/accepted/person_d_e[1]/D/journey[2]</t>
  </si>
  <si>
    <t>uuid:0b019fd5-91f0-4f37-bb95-c256bbb3ae81/accepted/person_d_e[1]/D/journey[3]</t>
  </si>
  <si>
    <t>uuid:0b019fd5-91f0-4f37-bb95-c256bbb3ae81/accepted/person_d_e[1]/D/journey[4]</t>
  </si>
  <si>
    <t>uuid:0b019fd5-91f0-4f37-bb95-c256bbb3ae81/accepted/person_d_e[2]/D/journey[1]</t>
  </si>
  <si>
    <t>uuid:0b019fd5-91f0-4f37-bb95-c256bbb3ae81/accepted/person_d_e[2]/D/journey[2]</t>
  </si>
  <si>
    <t>uuid:0b019fd5-91f0-4f37-bb95-c256bbb3ae81/accepted/person_d_e[4]/D/journey[1]</t>
  </si>
  <si>
    <t>uuid:0b019fd5-91f0-4f37-bb95-c256bbb3ae81/accepted/person_d_e[4]/D/journey[2]</t>
  </si>
  <si>
    <t>uuid:d26c894d-7e7e-4ac0-b9a2-1d8a5c927ebc/accepted/person_d_e[1]/D/journey[1]</t>
  </si>
  <si>
    <t>uuid:d26c894d-7e7e-4ac0-b9a2-1d8a5c927ebc/accepted/person_d_e[1]/D/journey[2]</t>
  </si>
  <si>
    <t>uuid:40fcd1e2-2289-44d6-b05a-e3808a910eb3/accepted/person_d_e[1]/D/journey[1]</t>
  </si>
  <si>
    <t>uuid:40fcd1e2-2289-44d6-b05a-e3808a910eb3/accepted/person_d_e[1]/D/journey[2]</t>
  </si>
  <si>
    <t>uuid:40fcd1e2-2289-44d6-b05a-e3808a910eb3/accepted/person_d_e[2]/D/journey[1]</t>
  </si>
  <si>
    <t>uuid:40fcd1e2-2289-44d6-b05a-e3808a910eb3/accepted/person_d_e[2]/D/journey[2]</t>
  </si>
  <si>
    <t>uuid:40fcd1e2-2289-44d6-b05a-e3808a910eb3/accepted/person_d_e[3]/D/journey[1]</t>
  </si>
  <si>
    <t>uuid:40fcd1e2-2289-44d6-b05a-e3808a910eb3/accepted/person_d_e[3]/D/journey[2]</t>
  </si>
  <si>
    <t>uuid:f1890920-75fe-4dfd-a31c-38c516baf619/accepted/person_d_e[1]/D/journey[1]</t>
  </si>
  <si>
    <t>uuid:1c7a6f31-710d-46af-9e26-4c91caf65cb1/accepted/person_d_e[1]/D/journey[1]</t>
  </si>
  <si>
    <t>uuid:1c7a6f31-710d-46af-9e26-4c91caf65cb1/accepted/person_d_e[1]/D/journey[2]</t>
  </si>
  <si>
    <t>uuid:5066d35c-bed7-4ab8-aaa6-161502f27e8f/accepted/person_d_e[1]/D/journey[1]</t>
  </si>
  <si>
    <t>uuid:5066d35c-bed7-4ab8-aaa6-161502f27e8f/accepted/person_d_e[1]/D/journey[2]</t>
  </si>
  <si>
    <t>uuid:d1a2bdb4-d33b-409b-97d3-e496d49be9b5/accepted/person_d_e[2]/D/journey[1]</t>
  </si>
  <si>
    <t>uuid:d1a2bdb4-d33b-409b-97d3-e496d49be9b5/accepted/person_d_e[2]/D/journey[2]</t>
  </si>
  <si>
    <t>uuid:f495ab19-1713-4410-ac77-b41b8873849a/accepted/person_d_e[1]/D/journey[1]</t>
  </si>
  <si>
    <t>uuid:f495ab19-1713-4410-ac77-b41b8873849a/accepted/person_d_e[1]/D/journey[2]</t>
  </si>
  <si>
    <t>uuid:c7f61bf4-3c48-47f1-9e9c-330c0729b3b6/accepted/person_d_e[1]/D/journey[1]</t>
  </si>
  <si>
    <t>uuid:c7f61bf4-3c48-47f1-9e9c-330c0729b3b6/accepted/person_d_e[1]/D/journey[2]</t>
  </si>
  <si>
    <t>uuid:c7f61bf4-3c48-47f1-9e9c-330c0729b3b6/accepted/person_d_e[1]/D/journey[3]</t>
  </si>
  <si>
    <t>uuid:7dd2bf8a-8634-44f4-bac8-0e77d275d731/accepted/person_d_e[1]/D/journey[1]</t>
  </si>
  <si>
    <t>uuid:7dd2bf8a-8634-44f4-bac8-0e77d275d731/accepted/person_d_e[1]/D/journey[2]</t>
  </si>
  <si>
    <t>uuid:7dd2bf8a-8634-44f4-bac8-0e77d275d731/accepted/person_d_e[2]/D/journey[1]</t>
  </si>
  <si>
    <t>uuid:7dd2bf8a-8634-44f4-bac8-0e77d275d731/accepted/person_d_e[2]/D/journey[2]</t>
  </si>
  <si>
    <t>uuid:7dd2bf8a-8634-44f4-bac8-0e77d275d731/accepted/person_d_e[3]/D/journey[1]</t>
  </si>
  <si>
    <t>uuid:7dd2bf8a-8634-44f4-bac8-0e77d275d731/accepted/person_d_e[3]/D/journey[2]</t>
  </si>
  <si>
    <t>uuid:7dd2bf8a-8634-44f4-bac8-0e77d275d731/accepted/person_d_e[4]/D/journey[1]</t>
  </si>
  <si>
    <t>uuid:7dd2bf8a-8634-44f4-bac8-0e77d275d731/accepted/person_d_e[4]/D/journey[2]</t>
  </si>
  <si>
    <t>uuid:cb50265b-6554-4378-8873-c995b8715495/accepted/person_d_e[1]/D/journey[1]</t>
  </si>
  <si>
    <t>uuid:cb50265b-6554-4378-8873-c995b8715495/accepted/person_d_e[1]/D/journey[2]</t>
  </si>
  <si>
    <t>uuid:cb50265b-6554-4378-8873-c995b8715495/accepted/person_d_e[2]/D/journey[1]</t>
  </si>
  <si>
    <t>uuid:cb50265b-6554-4378-8873-c995b8715495/accepted/person_d_e[2]/D/journey[2]</t>
  </si>
  <si>
    <t>uuid:cb50265b-6554-4378-8873-c995b8715495/accepted/person_d_e[3]/D/journey[1]</t>
  </si>
  <si>
    <t>uuid:cb50265b-6554-4378-8873-c995b8715495/accepted/person_d_e[3]/D/journey[2]</t>
  </si>
  <si>
    <t>uuid:cb50265b-6554-4378-8873-c995b8715495/accepted/person_d_e[4]/D/journey[1]</t>
  </si>
  <si>
    <t>uuid:cb50265b-6554-4378-8873-c995b8715495/accepted/person_d_e[4]/D/journey[2]</t>
  </si>
  <si>
    <t>uuid:a1469b99-f34b-446d-9686-471c53eeca44/accepted/person_d_e[1]/D/journey[1]</t>
  </si>
  <si>
    <t>uuid:a1469b99-f34b-446d-9686-471c53eeca44/accepted/person_d_e[1]/D/journey[2]</t>
  </si>
  <si>
    <t>uuid:f22c7c84-4ebb-435e-9c82-db8d035ab1d4/accepted/person_d_e[1]/D/journey[1]</t>
  </si>
  <si>
    <t>uuid:f22c7c84-4ebb-435e-9c82-db8d035ab1d4/accepted/person_d_e[1]/D/journey[2]</t>
  </si>
  <si>
    <t>uuid:f22c7c84-4ebb-435e-9c82-db8d035ab1d4/accepted/person_d_e[2]/D/journey[1]</t>
  </si>
  <si>
    <t>uuid:f22c7c84-4ebb-435e-9c82-db8d035ab1d4/accepted/person_d_e[2]/D/journey[2]</t>
  </si>
  <si>
    <t>uuid:f22c7c84-4ebb-435e-9c82-db8d035ab1d4/accepted/person_d_e[3]/D/journey[1]</t>
  </si>
  <si>
    <t>uuid:f22c7c84-4ebb-435e-9c82-db8d035ab1d4/accepted/person_d_e[3]/D/journey[2]</t>
  </si>
  <si>
    <t>uuid:74b5dc29-b6d0-4f81-b53e-e1d4ed10f6d0/accepted/person_d_e[1]/D/journey[1]</t>
  </si>
  <si>
    <t>uuid:74b5dc29-b6d0-4f81-b53e-e1d4ed10f6d0/accepted/person_d_e[1]/D/journey[2]</t>
  </si>
  <si>
    <t>uuid:74b5dc29-b6d0-4f81-b53e-e1d4ed10f6d0/accepted/person_d_e[2]/D/journey[1]</t>
  </si>
  <si>
    <t>uuid:74b5dc29-b6d0-4f81-b53e-e1d4ed10f6d0/accepted/person_d_e[2]/D/journey[2]</t>
  </si>
  <si>
    <t>uuid:f18697df-a325-43a4-890b-f64d9bddaf1e/accepted/person_d_e[1]/D/journey[1]</t>
  </si>
  <si>
    <t>uuid:f18697df-a325-43a4-890b-f64d9bddaf1e/accepted/person_d_e[1]/D/journey[2]</t>
  </si>
  <si>
    <t>uuid:f18697df-a325-43a4-890b-f64d9bddaf1e/accepted/person_d_e[2]/D/journey[1]</t>
  </si>
  <si>
    <t>uuid:f18697df-a325-43a4-890b-f64d9bddaf1e/accepted/person_d_e[2]/D/journey[2]</t>
  </si>
  <si>
    <t>uuid:f18697df-a325-43a4-890b-f64d9bddaf1e/accepted/person_d_e[3]/D/journey[1]</t>
  </si>
  <si>
    <t>uuid:f18697df-a325-43a4-890b-f64d9bddaf1e/accepted/person_d_e[3]/D/journey[2]</t>
  </si>
  <si>
    <t>uuid:651c5d1f-c623-4b81-ae91-8c76623a9be8/accepted/person_d_e[1]/D/journey[1]</t>
  </si>
  <si>
    <t>uuid:651c5d1f-c623-4b81-ae91-8c76623a9be8/accepted/person_d_e[1]/D/journey[2]</t>
  </si>
  <si>
    <t>uuid:651c5d1f-c623-4b81-ae91-8c76623a9be8/accepted/person_d_e[4]/D/journey[1]</t>
  </si>
  <si>
    <t>uuid:651c5d1f-c623-4b81-ae91-8c76623a9be8/accepted/person_d_e[4]/D/journey[2]</t>
  </si>
  <si>
    <t>uuid:651c5d1f-c623-4b81-ae91-8c76623a9be8/accepted/person_d_e[5]/D/journey[1]</t>
  </si>
  <si>
    <t>uuid:651c5d1f-c623-4b81-ae91-8c76623a9be8/accepted/person_d_e[5]/D/journey[2]</t>
  </si>
  <si>
    <t>uuid:651c5d1f-c623-4b81-ae91-8c76623a9be8/accepted/person_d_e[6]/D/journey[1]</t>
  </si>
  <si>
    <t>uuid:651c5d1f-c623-4b81-ae91-8c76623a9be8/accepted/person_d_e[6]/D/journey[2]</t>
  </si>
  <si>
    <t>uuid:5993b1be-3dc1-4f0a-a15f-9d5c085b664a/accepted/person_d_e[1]/D/journey[1]</t>
  </si>
  <si>
    <t>uuid:5993b1be-3dc1-4f0a-a15f-9d5c085b664a/accepted/person_d_e[1]/D/journey[2]</t>
  </si>
  <si>
    <t>uuid:5993b1be-3dc1-4f0a-a15f-9d5c085b664a/accepted/person_d_e[2]/D/journey[1]</t>
  </si>
  <si>
    <t>uuid:5993b1be-3dc1-4f0a-a15f-9d5c085b664a/accepted/person_d_e[2]/D/journey[2]</t>
  </si>
  <si>
    <t>uuid:0a01ecfc-4337-4790-a057-7a8a76687319/accepted/person_d_e[1]/D/journey[1]</t>
  </si>
  <si>
    <t>uuid:0a01ecfc-4337-4790-a057-7a8a76687319/accepted/person_d_e[1]/D/journey[2]</t>
  </si>
  <si>
    <t>uuid:0a01ecfc-4337-4790-a057-7a8a76687319/accepted/person_d_e[2]/D/journey[1]</t>
  </si>
  <si>
    <t>uuid:0a01ecfc-4337-4790-a057-7a8a76687319/accepted/person_d_e[2]/D/journey[2]</t>
  </si>
  <si>
    <t>uuid:0a01ecfc-4337-4790-a057-7a8a76687319/accepted/person_d_e[3]/D/journey[1]</t>
  </si>
  <si>
    <t>uuid:0a01ecfc-4337-4790-a057-7a8a76687319/accepted/person_d_e[3]/D/journey[2]</t>
  </si>
  <si>
    <t>uuid:e82d0610-c103-4498-961a-4a8b8b4d5b06/accepted/person_d_e[1]/D/journey[1]</t>
  </si>
  <si>
    <t>uuid:86132a08-d034-4e9a-bd13-0030cab18d93/accepted/person_d_e[1]/D/journey[1]</t>
  </si>
  <si>
    <t>uuid:86132a08-d034-4e9a-bd13-0030cab18d93/accepted/person_d_e[1]/D/journey[2]</t>
  </si>
  <si>
    <t>uuid:86132a08-d034-4e9a-bd13-0030cab18d93/accepted/person_d_e[1]/D/journey[3]</t>
  </si>
  <si>
    <t>uuid:86132a08-d034-4e9a-bd13-0030cab18d93/accepted/person_d_e[1]/D/journey[4]</t>
  </si>
  <si>
    <t>uuid:aa03b6c0-c5ee-4369-91ba-b022707777d0/accepted/person_d_e[1]/D/journey[1]</t>
  </si>
  <si>
    <t>uuid:aa03b6c0-c5ee-4369-91ba-b022707777d0/accepted/person_d_e[1]/D/journey[2]</t>
  </si>
  <si>
    <t>uuid:3db9c840-a11c-4cdb-9f23-a8d25c466857/accepted/person_d_e[1]/D/journey[1]</t>
  </si>
  <si>
    <t>uuid:3db9c840-a11c-4cdb-9f23-a8d25c466857/accepted/person_d_e[1]/D/journey[2]</t>
  </si>
  <si>
    <t>uuid:3db9c840-a11c-4cdb-9f23-a8d25c466857/accepted/person_d_e[2]/D/journey[1]</t>
  </si>
  <si>
    <t>uuid:3db9c840-a11c-4cdb-9f23-a8d25c466857/accepted/person_d_e[2]/D/journey[2]</t>
  </si>
  <si>
    <t>uuid:3db9c840-a11c-4cdb-9f23-a8d25c466857/accepted/person_d_e[3]/D/journey[1]</t>
  </si>
  <si>
    <t>uuid:3db9c840-a11c-4cdb-9f23-a8d25c466857/accepted/person_d_e[3]/D/journey[2]</t>
  </si>
  <si>
    <t>uuid:3db9c840-a11c-4cdb-9f23-a8d25c466857/accepted/person_d_e[4]/D/journey[1]</t>
  </si>
  <si>
    <t>uuid:3db9c840-a11c-4cdb-9f23-a8d25c466857/accepted/person_d_e[4]/D/journey[2]</t>
  </si>
  <si>
    <t>uuid:cc806cd9-c6f6-416c-bbaf-023723e65d5f/accepted/person_d_e[1]/D/journey[1]</t>
  </si>
  <si>
    <t>uuid:cc806cd9-c6f6-416c-bbaf-023723e65d5f/accepted/person_d_e[1]/D/journey[2]</t>
  </si>
  <si>
    <t>uuid:4c075fd5-6686-47cc-97c4-d7abda6ebf36/accepted/person_d_e[1]/D/journey[1]</t>
  </si>
  <si>
    <t>uuid:4c075fd5-6686-47cc-97c4-d7abda6ebf36/accepted/person_d_e[1]/D/journey[2]</t>
  </si>
  <si>
    <t>uuid:4c075fd5-6686-47cc-97c4-d7abda6ebf36/accepted/person_d_e[1]/D/journey[3]</t>
  </si>
  <si>
    <t>uuid:4c075fd5-6686-47cc-97c4-d7abda6ebf36/accepted/person_d_e[1]/D/journey[4]</t>
  </si>
  <si>
    <t>uuid:4c075fd5-6686-47cc-97c4-d7abda6ebf36/accepted/person_d_e[4]/D/journey[1]</t>
  </si>
  <si>
    <t>uuid:4c075fd5-6686-47cc-97c4-d7abda6ebf36/accepted/person_d_e[4]/D/journey[2]</t>
  </si>
  <si>
    <t>uuid:85f35d41-a2fb-432c-861e-87449c876c4c/accepted/person_d_e[1]/D/journey[1]</t>
  </si>
  <si>
    <t>uuid:85f35d41-a2fb-432c-861e-87449c876c4c/accepted/person_d_e[1]/D/journey[2]</t>
  </si>
  <si>
    <t>uuid:85f35d41-a2fb-432c-861e-87449c876c4c/accepted/person_d_e[2]/D/journey[1]</t>
  </si>
  <si>
    <t>uuid:85f35d41-a2fb-432c-861e-87449c876c4c/accepted/person_d_e[2]/D/journey[2]</t>
  </si>
  <si>
    <t>uuid:ca437d56-6efc-416a-9b45-5e43c2a58a45/accepted/person_d_e[1]/D/journey[1]</t>
  </si>
  <si>
    <t>uuid:00c6d4f5-298e-4e13-8eea-9123a6cc4e39/accepted/person_d_e[1]/D/journey[1]</t>
  </si>
  <si>
    <t>uuid:00c6d4f5-298e-4e13-8eea-9123a6cc4e39/accepted/person_d_e[1]/D/journey[2]</t>
  </si>
  <si>
    <t>uuid:bab254c6-cc4a-46c2-a0c8-e265a65f9efb/accepted/person_d_e[3]/D/journey[1]</t>
  </si>
  <si>
    <t>uuid:bab254c6-cc4a-46c2-a0c8-e265a65f9efb/accepted/person_d_e[3]/D/journey[2]</t>
  </si>
  <si>
    <t>uuid:ac6965ea-af8d-4068-91d9-e84143c46c60/accepted/person_d_e[1]/D/journey[1]</t>
  </si>
  <si>
    <t>uuid:ac6965ea-af8d-4068-91d9-e84143c46c60/accepted/person_d_e[1]/D/journey[2]</t>
  </si>
  <si>
    <t>uuid:ac6965ea-af8d-4068-91d9-e84143c46c60/accepted/person_d_e[1]/D/journey[3]</t>
  </si>
  <si>
    <t>uuid:6313d785-30ab-451f-b9ad-04435dd32593/accepted/person_d_e[1]/D/journey[1]</t>
  </si>
  <si>
    <t>uuid:6313d785-30ab-451f-b9ad-04435dd32593/accepted/person_d_e[2]/D/journey[1]</t>
  </si>
  <si>
    <t>uuid:330f9786-5e1d-4966-ac8b-0af6cc600d7a/accepted/person_d_e[1]/D/journey[1]</t>
  </si>
  <si>
    <t>uuid:330f9786-5e1d-4966-ac8b-0af6cc600d7a/accepted/person_d_e[1]/D/journey[2]</t>
  </si>
  <si>
    <t>uuid:6fccb0f2-83ce-4ba0-902f-e9d9e9174a9e/accepted/person_d_e[1]/D/journey[1]</t>
  </si>
  <si>
    <t>uuid:6fccb0f2-83ce-4ba0-902f-e9d9e9174a9e/accepted/person_d_e[1]/D/journey[2]</t>
  </si>
  <si>
    <t>uuid:f0c9d59d-2e14-48ad-bf95-e78ffc78cbc9/accepted/person_d_e[1]/D/journey[1]</t>
  </si>
  <si>
    <t>uuid:f0c9d59d-2e14-48ad-bf95-e78ffc78cbc9/accepted/person_d_e[1]/D/journey[2]</t>
  </si>
  <si>
    <t>uuid:ed1165b3-fc45-4bac-83e4-af4b7d04de1e/accepted/person_d_e[1]/D/journey[1]</t>
  </si>
  <si>
    <t>uuid:ed1165b3-fc45-4bac-83e4-af4b7d04de1e/accepted/person_d_e[2]/D/journey[1]</t>
  </si>
  <si>
    <t>uuid:62997c4e-dea6-43c3-8a9f-34309a7fe736/accepted/person_d_e[1]/D/journey[1]</t>
  </si>
  <si>
    <t>uuid:62997c4e-dea6-43c3-8a9f-34309a7fe736/accepted/person_d_e[1]/D/journey[2]</t>
  </si>
  <si>
    <t>uuid:07e8248a-70ad-41fa-b8d6-9bab1bb30642/accepted/person_d_e[1]/D/journey[1]</t>
  </si>
  <si>
    <t>uuid:07e8248a-70ad-41fa-b8d6-9bab1bb30642/accepted/person_d_e[3]/D/journey[1]</t>
  </si>
  <si>
    <t>uuid:07e8248a-70ad-41fa-b8d6-9bab1bb30642/accepted/person_d_e[3]/D/journey[2]</t>
  </si>
  <si>
    <t>uuid:07e8248a-70ad-41fa-b8d6-9bab1bb30642/accepted/person_d_e[4]/D/journey[1]</t>
  </si>
  <si>
    <t>uuid:07e8248a-70ad-41fa-b8d6-9bab1bb30642/accepted/person_d_e[4]/D/journey[2]</t>
  </si>
  <si>
    <t>uuid:33c3121d-81ed-4c0f-83fe-daff72867f21/accepted/person_d_e[1]/D/journey[1]</t>
  </si>
  <si>
    <t>uuid:da2e0899-ffda-42cc-9d7c-ef52a59d00ac/accepted/person_d_e[1]/D/journey[1]</t>
  </si>
  <si>
    <t>uuid:da2e0899-ffda-42cc-9d7c-ef52a59d00ac/accepted/person_d_e[1]/D/journey[2]</t>
  </si>
  <si>
    <t>uuid:46df347f-0fcc-40fd-9354-de32657a1a17/accepted/person_d_e[1]/D/journey[1]</t>
  </si>
  <si>
    <t>uuid:ef663338-2892-43d1-8f2c-508c9f5fd41c/accepted/person_d_e[3]/D/journey[1]</t>
  </si>
  <si>
    <t>uuid:ef663338-2892-43d1-8f2c-508c9f5fd41c/accepted/person_d_e[3]/D/journey[2]</t>
  </si>
  <si>
    <t>uuid:ef663338-2892-43d1-8f2c-508c9f5fd41c/accepted/person_d_e[7]/D/journey[1]</t>
  </si>
  <si>
    <t>uuid:ef663338-2892-43d1-8f2c-508c9f5fd41c/accepted/person_d_e[7]/D/journey[2]</t>
  </si>
  <si>
    <t>uuid:a4573392-78ed-4189-9231-a377a27ee731/accepted/person_d_e[1]/D/journey[1]</t>
  </si>
  <si>
    <t>uuid:a4573392-78ed-4189-9231-a377a27ee731/accepted/person_d_e[1]/D/journey[2]</t>
  </si>
  <si>
    <t>uuid:7b34a7a9-4a63-4ff2-b057-26c886b1b65c/accepted/person_d_e[1]/D/journey[1]</t>
  </si>
  <si>
    <t>uuid:7b34a7a9-4a63-4ff2-b057-26c886b1b65c/accepted/person_d_e[1]/D/journey[2]</t>
  </si>
  <si>
    <t>uuid:32b2ecd8-b03b-4efa-85e8-45e1a93d5b4d/accepted/person_d_e[1]/D/journey[1]</t>
  </si>
  <si>
    <t>uuid:32b2ecd8-b03b-4efa-85e8-45e1a93d5b4d/accepted/person_d_e[1]/D/journey[2]</t>
  </si>
  <si>
    <t>uuid:32b2ecd8-b03b-4efa-85e8-45e1a93d5b4d/accepted/person_d_e[2]/D/journey[1]</t>
  </si>
  <si>
    <t>uuid:32b2ecd8-b03b-4efa-85e8-45e1a93d5b4d/accepted/person_d_e[2]/D/journey[2]</t>
  </si>
  <si>
    <t>uuid:32b2ecd8-b03b-4efa-85e8-45e1a93d5b4d/accepted/person_d_e[3]/D/journey[1]</t>
  </si>
  <si>
    <t>uuid:32b2ecd8-b03b-4efa-85e8-45e1a93d5b4d/accepted/person_d_e[3]/D/journey[2]</t>
  </si>
  <si>
    <t>uuid:32b2ecd8-b03b-4efa-85e8-45e1a93d5b4d/accepted/person_d_e[4]/D/journey[1]</t>
  </si>
  <si>
    <t>uuid:32b2ecd8-b03b-4efa-85e8-45e1a93d5b4d/accepted/person_d_e[4]/D/journey[2]</t>
  </si>
  <si>
    <t>uuid:68e40034-ccb9-4bc5-b96a-394c2822a81c/accepted/person_d_e[1]/D/journey[1]</t>
  </si>
  <si>
    <t>uuid:68e40034-ccb9-4bc5-b96a-394c2822a81c/accepted/person_d_e[1]/D/journey[2]</t>
  </si>
  <si>
    <t>uuid:68e40034-ccb9-4bc5-b96a-394c2822a81c/accepted/person_d_e[2]/D/journey[1]</t>
  </si>
  <si>
    <t>uuid:68e40034-ccb9-4bc5-b96a-394c2822a81c/accepted/person_d_e[2]/D/journey[2]</t>
  </si>
  <si>
    <t>uuid:68e40034-ccb9-4bc5-b96a-394c2822a81c/accepted/person_d_e[3]/D/journey[1]</t>
  </si>
  <si>
    <t>uuid:68e40034-ccb9-4bc5-b96a-394c2822a81c/accepted/person_d_e[3]/D/journey[2]</t>
  </si>
  <si>
    <t>uuid:d670e292-150a-4a54-98f5-555560b70e1e/accepted/person_d_e[1]/D/journey[1]</t>
  </si>
  <si>
    <t>uuid:d670e292-150a-4a54-98f5-555560b70e1e/accepted/person_d_e[1]/D/journey[2]</t>
  </si>
  <si>
    <t>uuid:d670e292-150a-4a54-98f5-555560b70e1e/accepted/person_d_e[2]/D/journey[1]</t>
  </si>
  <si>
    <t>uuid:d670e292-150a-4a54-98f5-555560b70e1e/accepted/person_d_e[2]/D/journey[2]</t>
  </si>
  <si>
    <t>uuid:f0ee6de7-8c2e-4f5d-82a5-1363dd41db94/accepted/person_d_e[1]/D/journey[1]</t>
  </si>
  <si>
    <t>uuid:f0ee6de7-8c2e-4f5d-82a5-1363dd41db94/accepted/person_d_e[2]/D/journey[1]</t>
  </si>
  <si>
    <t>uuid:f0ee6de7-8c2e-4f5d-82a5-1363dd41db94/accepted/person_d_e[4]/D/journey[1]</t>
  </si>
  <si>
    <t>uuid:f0ee6de7-8c2e-4f5d-82a5-1363dd41db94/accepted/person_d_e[4]/D/journey[2]</t>
  </si>
  <si>
    <t>uuid:76812e79-8736-49f0-a67f-4b513b6736f2/accepted/person_d_e[1]/D/journey[1]</t>
  </si>
  <si>
    <t>uuid:76812e79-8736-49f0-a67f-4b513b6736f2/accepted/person_d_e[1]/D/journey[2]</t>
  </si>
  <si>
    <t>uuid:76812e79-8736-49f0-a67f-4b513b6736f2/accepted/person_d_e[1]/D/journey[3]</t>
  </si>
  <si>
    <t>uuid:76812e79-8736-49f0-a67f-4b513b6736f2/accepted/person_d_e[3]/D/journey[1]</t>
  </si>
  <si>
    <t>uuid:76812e79-8736-49f0-a67f-4b513b6736f2/accepted/person_d_e[3]/D/journey[2]</t>
  </si>
  <si>
    <t>uuid:931e69c9-2f85-46a7-a073-39cf939add75/accepted/person_d_e[1]/D/journey[1]</t>
  </si>
  <si>
    <t>uuid:931e69c9-2f85-46a7-a073-39cf939add75/accepted/person_d_e[1]/D/journey[2]</t>
  </si>
  <si>
    <t>uuid:931e69c9-2f85-46a7-a073-39cf939add75/accepted/person_d_e[1]/D/journey[3]</t>
  </si>
  <si>
    <t>uuid:931e69c9-2f85-46a7-a073-39cf939add75/accepted/person_d_e[1]/D/journey[4]</t>
  </si>
  <si>
    <t>uuid:1fbbf238-9aae-4cb5-9328-90640738af2f/accepted/person_d_e[1]/D/journey[1]</t>
  </si>
  <si>
    <t>uuid:1fbbf238-9aae-4cb5-9328-90640738af2f/accepted/person_d_e[1]/D/journey[2]</t>
  </si>
  <si>
    <t>uuid:1fbbf238-9aae-4cb5-9328-90640738af2f/accepted/person_d_e[3]/D/journey[1]</t>
  </si>
  <si>
    <t>uuid:1fbbf238-9aae-4cb5-9328-90640738af2f/accepted/person_d_e[3]/D/journey[2]</t>
  </si>
  <si>
    <t>uuid:1fbbf238-9aae-4cb5-9328-90640738af2f/accepted/person_d_e[4]/D/journey[1]</t>
  </si>
  <si>
    <t>uuid:1fbbf238-9aae-4cb5-9328-90640738af2f/accepted/person_d_e[4]/D/journey[2]</t>
  </si>
  <si>
    <t>uuid:afc952c4-5c30-4177-a15d-c7eb80ef056d/accepted/person_d_e[1]/D/journey[1]</t>
  </si>
  <si>
    <t>uuid:afc952c4-5c30-4177-a15d-c7eb80ef056d/accepted/person_d_e[1]/D/journey[2]</t>
  </si>
  <si>
    <t>uuid:afc952c4-5c30-4177-a15d-c7eb80ef056d/accepted/person_d_e[2]/D/journey[1]</t>
  </si>
  <si>
    <t>uuid:afc952c4-5c30-4177-a15d-c7eb80ef056d/accepted/person_d_e[2]/D/journey[2]</t>
  </si>
  <si>
    <t>uuid:5ef28c77-1370-4dae-b667-af8d81b75091/accepted/person_d_e[2]/D/journey[1]</t>
  </si>
  <si>
    <t>uuid:5ef28c77-1370-4dae-b667-af8d81b75091/accepted/person_d_e[2]/D/journey[2]</t>
  </si>
  <si>
    <t>uuid:2d787065-b8fa-424d-90c9-5a8b774e6567/accepted/person_d_e[1]/D/journey[1]</t>
  </si>
  <si>
    <t>uuid:2d787065-b8fa-424d-90c9-5a8b774e6567/accepted/person_d_e[1]/D/journey[2]</t>
  </si>
  <si>
    <t>uuid:2d787065-b8fa-424d-90c9-5a8b774e6567/accepted/person_d_e[2]/D/journey[1]</t>
  </si>
  <si>
    <t>uuid:2d787065-b8fa-424d-90c9-5a8b774e6567/accepted/person_d_e[2]/D/journey[2]</t>
  </si>
  <si>
    <t>uuid:2d787065-b8fa-424d-90c9-5a8b774e6567/accepted/person_d_e[3]/D/journey[1]</t>
  </si>
  <si>
    <t>uuid:2d787065-b8fa-424d-90c9-5a8b774e6567/accepted/person_d_e[3]/D/journey[2]</t>
  </si>
  <si>
    <t>uuid:2d787065-b8fa-424d-90c9-5a8b774e6567/accepted/person_d_e[4]/D/journey[1]</t>
  </si>
  <si>
    <t>uuid:2d787065-b8fa-424d-90c9-5a8b774e6567/accepted/person_d_e[4]/D/journey[2]</t>
  </si>
  <si>
    <t>uuid:e10d4646-e18d-49e0-8409-2f0a0425727e/accepted/person_d_e[1]/D/journey[1]</t>
  </si>
  <si>
    <t>uuid:67f0def9-5c13-4bc2-85b2-a608f7670475/accepted/person_d_e[1]/D/journey[1]</t>
  </si>
  <si>
    <t>uuid:67f0def9-5c13-4bc2-85b2-a608f7670475/accepted/person_d_e[1]/D/journey[2]</t>
  </si>
  <si>
    <t>uuid:67f0def9-5c13-4bc2-85b2-a608f7670475/accepted/person_d_e[3]/D/journey[1]</t>
  </si>
  <si>
    <t>uuid:67f0def9-5c13-4bc2-85b2-a608f7670475/accepted/person_d_e[3]/D/journey[2]</t>
  </si>
  <si>
    <t>uuid:67f0def9-5c13-4bc2-85b2-a608f7670475/accepted/person_d_e[5]/D/journey[1]</t>
  </si>
  <si>
    <t>uuid:67f0def9-5c13-4bc2-85b2-a608f7670475/accepted/person_d_e[5]/D/journey[2]</t>
  </si>
  <si>
    <t>uuid:b337d47a-a769-41dc-9fe3-6d4f3aa7be1e/accepted/person_d_e[4]/D/journey[1]</t>
  </si>
  <si>
    <t>uuid:b337d47a-a769-41dc-9fe3-6d4f3aa7be1e/accepted/person_d_e[4]/D/journey[2]</t>
  </si>
  <si>
    <t>uuid:b460b06c-d3a0-43cf-a98b-5bf1fac6d2cc/accepted/person_d_e[1]/D/journey[1]</t>
  </si>
  <si>
    <t>uuid:b460b06c-d3a0-43cf-a98b-5bf1fac6d2cc/accepted/person_d_e[1]/D/journey[2]</t>
  </si>
  <si>
    <t>uuid:b460b06c-d3a0-43cf-a98b-5bf1fac6d2cc/accepted/person_d_e[2]/D/journey[1]</t>
  </si>
  <si>
    <t>uuid:b460b06c-d3a0-43cf-a98b-5bf1fac6d2cc/accepted/person_d_e[2]/D/journey[2]</t>
  </si>
  <si>
    <t>uuid:b460b06c-d3a0-43cf-a98b-5bf1fac6d2cc/accepted/person_d_e[2]/D/journey[3]</t>
  </si>
  <si>
    <t>uuid:b460b06c-d3a0-43cf-a98b-5bf1fac6d2cc/accepted/person_d_e[2]/D/journey[4]</t>
  </si>
  <si>
    <t>uuid:b460b06c-d3a0-43cf-a98b-5bf1fac6d2cc/accepted/person_d_e[3]/D/journey[1]</t>
  </si>
  <si>
    <t>uuid:b460b06c-d3a0-43cf-a98b-5bf1fac6d2cc/accepted/person_d_e[3]/D/journey[2]</t>
  </si>
  <si>
    <t>uuid:b460b06c-d3a0-43cf-a98b-5bf1fac6d2cc/accepted/person_d_e[4]/D/journey[1]</t>
  </si>
  <si>
    <t>uuid:b460b06c-d3a0-43cf-a98b-5bf1fac6d2cc/accepted/person_d_e[4]/D/journey[2]</t>
  </si>
  <si>
    <t>uuid:82dbd9b5-30fe-4ab7-a938-2a208004301d/accepted/person_d_e[1]/D/journey[1]</t>
  </si>
  <si>
    <t>uuid:82dbd9b5-30fe-4ab7-a938-2a208004301d/accepted/person_d_e[1]/D/journey[2]</t>
  </si>
  <si>
    <t>uuid:09274c28-5aae-4e22-b588-80734310fbc8/accepted/person_d_e[1]/D/journey[1]</t>
  </si>
  <si>
    <t>uuid:09274c28-5aae-4e22-b588-80734310fbc8/accepted/person_d_e[1]/D/journey[2]</t>
  </si>
  <si>
    <t>uuid:09274c28-5aae-4e22-b588-80734310fbc8/accepted/person_d_e[2]/D/journey[1]</t>
  </si>
  <si>
    <t>uuid:09274c28-5aae-4e22-b588-80734310fbc8/accepted/person_d_e[2]/D/journey[2]</t>
  </si>
  <si>
    <t>uuid:09274c28-5aae-4e22-b588-80734310fbc8/accepted/person_d_e[2]/D/journey[3]</t>
  </si>
  <si>
    <t>uuid:09274c28-5aae-4e22-b588-80734310fbc8/accepted/person_d_e[2]/D/journey[4]</t>
  </si>
  <si>
    <t>uuid:09274c28-5aae-4e22-b588-80734310fbc8/accepted/person_d_e[3]/D/journey[1]</t>
  </si>
  <si>
    <t>uuid:09274c28-5aae-4e22-b588-80734310fbc8/accepted/person_d_e[3]/D/journey[2]</t>
  </si>
  <si>
    <t>uuid:09274c28-5aae-4e22-b588-80734310fbc8/accepted/person_d_e[4]/D/journey[1]</t>
  </si>
  <si>
    <t>uuid:09274c28-5aae-4e22-b588-80734310fbc8/accepted/person_d_e[4]/D/journey[2]</t>
  </si>
  <si>
    <t>uuid:b568c1d5-da96-4415-9a69-67cf397bf6e4/accepted/person_d_e[1]/D/journey[1]</t>
  </si>
  <si>
    <t>uuid:b568c1d5-da96-4415-9a69-67cf397bf6e4/accepted/person_d_e[1]/D/journey[2]</t>
  </si>
  <si>
    <t>uuid:abf0023c-dd58-492d-ba92-7f8593e06497/accepted/person_d_e[2]/D/journey[1]</t>
  </si>
  <si>
    <t>uuid:abf0023c-dd58-492d-ba92-7f8593e06497/accepted/person_d_e[2]/D/journey[2]</t>
  </si>
  <si>
    <t>uuid:abf0023c-dd58-492d-ba92-7f8593e06497/accepted/person_d_e[2]/D/journey[3]</t>
  </si>
  <si>
    <t>uuid:abf0023c-dd58-492d-ba92-7f8593e06497/accepted/person_d_e[3]/D/journey[1]</t>
  </si>
  <si>
    <t>uuid:abf0023c-dd58-492d-ba92-7f8593e06497/accepted/person_d_e[3]/D/journey[2]</t>
  </si>
  <si>
    <t>uuid:60fa6c93-b22b-4620-ac6f-e3720f57e786/accepted/person_d_e[1]/D/journey[1]</t>
  </si>
  <si>
    <t>uuid:60fa6c93-b22b-4620-ac6f-e3720f57e786/accepted/person_d_e[1]/D/journey[2]</t>
  </si>
  <si>
    <t>uuid:5514bb9f-e04c-4049-ad7b-1fe391dd68c1/accepted/person_d_e[1]/D/journey[1]</t>
  </si>
  <si>
    <t>uuid:5514bb9f-e04c-4049-ad7b-1fe391dd68c1/accepted/person_d_e[1]/D/journey[2]</t>
  </si>
  <si>
    <t>uuid:5514bb9f-e04c-4049-ad7b-1fe391dd68c1/accepted/person_d_e[2]/D/journey[1]</t>
  </si>
  <si>
    <t>uuid:5514bb9f-e04c-4049-ad7b-1fe391dd68c1/accepted/person_d_e[2]/D/journey[2]</t>
  </si>
  <si>
    <t>uuid:648fb995-6536-4473-88a2-a62000488aee/accepted/person_d_e[1]/D/journey[1]</t>
  </si>
  <si>
    <t>uuid:648fb995-6536-4473-88a2-a62000488aee/accepted/person_d_e[1]/D/journey[2]</t>
  </si>
  <si>
    <t>uuid:f22f4a63-7fd5-45d4-bb7e-d4589bfda230/accepted/person_d_e[1]/D/journey[1]</t>
  </si>
  <si>
    <t>uuid:f22f4a63-7fd5-45d4-bb7e-d4589bfda230/accepted/person_d_e[1]/D/journey[2]</t>
  </si>
  <si>
    <t>uuid:f22f4a63-7fd5-45d4-bb7e-d4589bfda230/accepted/person_d_e[2]/D/journey[1]</t>
  </si>
  <si>
    <t>uuid:f22f4a63-7fd5-45d4-bb7e-d4589bfda230/accepted/person_d_e[2]/D/journey[2]</t>
  </si>
  <si>
    <t>uuid:199e538f-354a-4a82-9165-6329af6fd9c3/accepted/person_d_e[1]/D/journey[1]</t>
  </si>
  <si>
    <t>uuid:199e538f-354a-4a82-9165-6329af6fd9c3/accepted/person_d_e[1]/D/journey[2]</t>
  </si>
  <si>
    <t>uuid:ca214a87-6156-46cc-8c4a-f6a4b7935ee8/accepted/person_d_e[1]/D/journey[1]</t>
  </si>
  <si>
    <t>uuid:ca214a87-6156-46cc-8c4a-f6a4b7935ee8/accepted/person_d_e[1]/D/journey[2]</t>
  </si>
  <si>
    <t>uuid:00cb6576-ea21-4bdc-9fbf-666c13abd77f/accepted/person_d_e[1]/D/journey[1]</t>
  </si>
  <si>
    <t>uuid:00cb6576-ea21-4bdc-9fbf-666c13abd77f/accepted/person_d_e[1]/D/journey[2]</t>
  </si>
  <si>
    <t>uuid:40e85f9a-ca48-42a5-b5e8-4aa4a2bb90da/accepted/person_d_e[1]/D/journey[1]</t>
  </si>
  <si>
    <t>uuid:40e85f9a-ca48-42a5-b5e8-4aa4a2bb90da/accepted/person_d_e[1]/D/journey[2]</t>
  </si>
  <si>
    <t>uuid:40e85f9a-ca48-42a5-b5e8-4aa4a2bb90da/accepted/person_d_e[2]/D/journey[1]</t>
  </si>
  <si>
    <t>uuid:40e85f9a-ca48-42a5-b5e8-4aa4a2bb90da/accepted/person_d_e[2]/D/journey[2]</t>
  </si>
  <si>
    <t>uuid:40e85f9a-ca48-42a5-b5e8-4aa4a2bb90da/accepted/person_d_e[3]/D/journey[1]</t>
  </si>
  <si>
    <t>uuid:40e85f9a-ca48-42a5-b5e8-4aa4a2bb90da/accepted/person_d_e[3]/D/journey[2]</t>
  </si>
  <si>
    <t>uuid:81cb1ef8-249a-4625-b3d5-29c394e19300/accepted/person_d_e[2]/D/journey[1]</t>
  </si>
  <si>
    <t>uuid:81cb1ef8-249a-4625-b3d5-29c394e19300/accepted/person_d_e[2]/D/journey[2]</t>
  </si>
  <si>
    <t>uuid:236c7371-3ad9-43f2-abe7-28a4645c756e/accepted/person_d_e[1]/D/journey[1]</t>
  </si>
  <si>
    <t>uuid:236c7371-3ad9-43f2-abe7-28a4645c756e/accepted/person_d_e[1]/D/journey[2]</t>
  </si>
  <si>
    <t>uuid:236c7371-3ad9-43f2-abe7-28a4645c756e/accepted/person_d_e[2]/D/journey[1]</t>
  </si>
  <si>
    <t>uuid:236c7371-3ad9-43f2-abe7-28a4645c756e/accepted/person_d_e[2]/D/journey[2]</t>
  </si>
  <si>
    <t>uuid:236c7371-3ad9-43f2-abe7-28a4645c756e/accepted/person_d_e[2]/D/journey[3]</t>
  </si>
  <si>
    <t>uuid:236c7371-3ad9-43f2-abe7-28a4645c756e/accepted/person_d_e[2]/D/journey[4]</t>
  </si>
  <si>
    <t>uuid:236c7371-3ad9-43f2-abe7-28a4645c756e/accepted/person_d_e[3]/D/journey[1]</t>
  </si>
  <si>
    <t>uuid:236c7371-3ad9-43f2-abe7-28a4645c756e/accepted/person_d_e[3]/D/journey[2]</t>
  </si>
  <si>
    <t>uuid:a09decb2-7c11-42c2-8f1e-6d19aadcbc4a/accepted/person_d_e[1]/D/journey[1]</t>
  </si>
  <si>
    <t>uuid:a09decb2-7c11-42c2-8f1e-6d19aadcbc4a/accepted/person_d_e[1]/D/journey[2]</t>
  </si>
  <si>
    <t>uuid:a09decb2-7c11-42c2-8f1e-6d19aadcbc4a/accepted/person_d_e[2]/D/journey[1]</t>
  </si>
  <si>
    <t>uuid:a09decb2-7c11-42c2-8f1e-6d19aadcbc4a/accepted/person_d_e[2]/D/journey[2]</t>
  </si>
  <si>
    <t>uuid:a09decb2-7c11-42c2-8f1e-6d19aadcbc4a/accepted/person_d_e[3]/D/journey[1]</t>
  </si>
  <si>
    <t>uuid:a09decb2-7c11-42c2-8f1e-6d19aadcbc4a/accepted/person_d_e[3]/D/journey[2]</t>
  </si>
  <si>
    <t>uuid:ed1bffb2-340f-4412-b6f9-56dee1ea5f26/accepted/person_d_e[1]/D/journey[1]</t>
  </si>
  <si>
    <t>uuid:ed1bffb2-340f-4412-b6f9-56dee1ea5f26/accepted/person_d_e[1]/D/journey[2]</t>
  </si>
  <si>
    <t>uuid:ed1bffb2-340f-4412-b6f9-56dee1ea5f26/accepted/person_d_e[2]/D/journey[1]</t>
  </si>
  <si>
    <t>uuid:ed1bffb2-340f-4412-b6f9-56dee1ea5f26/accepted/person_d_e[2]/D/journey[2]</t>
  </si>
  <si>
    <t>uuid:ed1bffb2-340f-4412-b6f9-56dee1ea5f26/accepted/person_d_e[3]/D/journey[1]</t>
  </si>
  <si>
    <t>uuid:ed1bffb2-340f-4412-b6f9-56dee1ea5f26/accepted/person_d_e[3]/D/journey[2]</t>
  </si>
  <si>
    <t>uuid:ed1bffb2-340f-4412-b6f9-56dee1ea5f26/accepted/person_d_e[4]/D/journey[1]</t>
  </si>
  <si>
    <t>uuid:ed1bffb2-340f-4412-b6f9-56dee1ea5f26/accepted/person_d_e[4]/D/journey[2]</t>
  </si>
  <si>
    <t>uuid:95fb78fe-3d16-4660-9523-96904936eacc/accepted/person_d_e[1]/D/journey[1]</t>
  </si>
  <si>
    <t>uuid:95fb78fe-3d16-4660-9523-96904936eacc/accepted/person_d_e[1]/D/journey[2]</t>
  </si>
  <si>
    <t>uuid:95fb78fe-3d16-4660-9523-96904936eacc/accepted/person_d_e[1]/D/journey[3]</t>
  </si>
  <si>
    <t>uuid:95fb78fe-3d16-4660-9523-96904936eacc/accepted/person_d_e[1]/D/journey[4]</t>
  </si>
  <si>
    <t>uuid:95fb78fe-3d16-4660-9523-96904936eacc/accepted/person_d_e[2]/D/journey[1]</t>
  </si>
  <si>
    <t>uuid:95fb78fe-3d16-4660-9523-96904936eacc/accepted/person_d_e[2]/D/journey[2]</t>
  </si>
  <si>
    <t>uuid:95fb78fe-3d16-4660-9523-96904936eacc/accepted/person_d_e[3]/D/journey[1]</t>
  </si>
  <si>
    <t>uuid:95fb78fe-3d16-4660-9523-96904936eacc/accepted/person_d_e[3]/D/journey[2]</t>
  </si>
  <si>
    <t>uuid:42f1bae4-5e99-412b-b32d-c7a2b8584083/accepted/person_d_e[2]/D/journey[1]</t>
  </si>
  <si>
    <t>uuid:42f1bae4-5e99-412b-b32d-c7a2b8584083/accepted/person_d_e[2]/D/journey[2]</t>
  </si>
  <si>
    <t>uuid:42f1bae4-5e99-412b-b32d-c7a2b8584083/accepted/person_d_e[3]/D/journey[1]</t>
  </si>
  <si>
    <t>uuid:42f1bae4-5e99-412b-b32d-c7a2b8584083/accepted/person_d_e[3]/D/journey[2]</t>
  </si>
  <si>
    <t>uuid:6812f967-793a-4193-87b4-18e30cf43b12/accepted/person_d_e[1]/D/journey[1]</t>
  </si>
  <si>
    <t>uuid:6812f967-793a-4193-87b4-18e30cf43b12/accepted/person_d_e[1]/D/journey[2]</t>
  </si>
  <si>
    <t>uuid:6812f967-793a-4193-87b4-18e30cf43b12/accepted/person_d_e[1]/D/journey[3]</t>
  </si>
  <si>
    <t>uuid:6812f967-793a-4193-87b4-18e30cf43b12/accepted/person_d_e[1]/D/journey[4]</t>
  </si>
  <si>
    <t>uuid:6812f967-793a-4193-87b4-18e30cf43b12/accepted/person_d_e[2]/D/journey[1]</t>
  </si>
  <si>
    <t>uuid:6812f967-793a-4193-87b4-18e30cf43b12/accepted/person_d_e[2]/D/journey[2]</t>
  </si>
  <si>
    <t>uuid:6812f967-793a-4193-87b4-18e30cf43b12/accepted/person_d_e[3]/D/journey[1]</t>
  </si>
  <si>
    <t>uuid:6812f967-793a-4193-87b4-18e30cf43b12/accepted/person_d_e[3]/D/journey[2]</t>
  </si>
  <si>
    <t>uuid:6812f967-793a-4193-87b4-18e30cf43b12/accepted/person_d_e[5]/D/journey[1]</t>
  </si>
  <si>
    <t>uuid:6812f967-793a-4193-87b4-18e30cf43b12/accepted/person_d_e[5]/D/journey[2]</t>
  </si>
  <si>
    <t>uuid:6812f967-793a-4193-87b4-18e30cf43b12/accepted/person_d_e[6]/D/journey[1]</t>
  </si>
  <si>
    <t>uuid:6812f967-793a-4193-87b4-18e30cf43b12/accepted/person_d_e[6]/D/journey[2]</t>
  </si>
  <si>
    <t>uuid:82698532-082b-4b31-acb9-f689eff9f5e5/accepted/person_d_e[1]/D/journey[1]</t>
  </si>
  <si>
    <t>uuid:82698532-082b-4b31-acb9-f689eff9f5e5/accepted/person_d_e[1]/D/journey[2]</t>
  </si>
  <si>
    <t>uuid:82698532-082b-4b31-acb9-f689eff9f5e5/accepted/person_d_e[2]/D/journey[1]</t>
  </si>
  <si>
    <t>uuid:82698532-082b-4b31-acb9-f689eff9f5e5/accepted/person_d_e[2]/D/journey[2]</t>
  </si>
  <si>
    <t>uuid:88a99ec7-d188-4a1b-b910-5daa0eea1d2f/accepted/person_d_e[1]/D/journey[1]</t>
  </si>
  <si>
    <t>uuid:88a99ec7-d188-4a1b-b910-5daa0eea1d2f/accepted/person_d_e[1]/D/journey[2]</t>
  </si>
  <si>
    <t>uuid:88a99ec7-d188-4a1b-b910-5daa0eea1d2f/accepted/person_d_e[2]/D/journey[1]</t>
  </si>
  <si>
    <t>uuid:88a99ec7-d188-4a1b-b910-5daa0eea1d2f/accepted/person_d_e[2]/D/journey[2]</t>
  </si>
  <si>
    <t>uuid:88a99ec7-d188-4a1b-b910-5daa0eea1d2f/accepted/person_d_e[3]/D/journey[1]</t>
  </si>
  <si>
    <t>uuid:88a99ec7-d188-4a1b-b910-5daa0eea1d2f/accepted/person_d_e[3]/D/journey[2]</t>
  </si>
  <si>
    <t>uuid:88a99ec7-d188-4a1b-b910-5daa0eea1d2f/accepted/person_d_e[4]/D/journey[1]</t>
  </si>
  <si>
    <t>uuid:88a99ec7-d188-4a1b-b910-5daa0eea1d2f/accepted/person_d_e[4]/D/journey[2]</t>
  </si>
  <si>
    <t>uuid:5f42dc09-b05d-4ae1-8cbc-e0d7c8743313/accepted/person_d_e[1]/D/journey[1]</t>
  </si>
  <si>
    <t>uuid:5f42dc09-b05d-4ae1-8cbc-e0d7c8743313/accepted/person_d_e[1]/D/journey[2]</t>
  </si>
  <si>
    <t>uuid:5f42dc09-b05d-4ae1-8cbc-e0d7c8743313/accepted/person_d_e[2]/D/journey[1]</t>
  </si>
  <si>
    <t>uuid:5f42dc09-b05d-4ae1-8cbc-e0d7c8743313/accepted/person_d_e[2]/D/journey[2]</t>
  </si>
  <si>
    <t>uuid:17a30f32-c034-41a4-97c9-45d4e43e64f7/accepted/person_d_e[1]/D/journey[1]</t>
  </si>
  <si>
    <t>uuid:17a30f32-c034-41a4-97c9-45d4e43e64f7/accepted/person_d_e[1]/D/journey[2]</t>
  </si>
  <si>
    <t>uuid:17a30f32-c034-41a4-97c9-45d4e43e64f7/accepted/person_d_e[2]/D/journey[1]</t>
  </si>
  <si>
    <t>uuid:17a30f32-c034-41a4-97c9-45d4e43e64f7/accepted/person_d_e[2]/D/journey[2]</t>
  </si>
  <si>
    <t>uuid:616e1b24-5284-4856-abfd-7083986af40b/accepted/person_d_e[1]/D/journey[1]</t>
  </si>
  <si>
    <t>uuid:616e1b24-5284-4856-abfd-7083986af40b/accepted/person_d_e[1]/D/journey[2]</t>
  </si>
  <si>
    <t>uuid:616e1b24-5284-4856-abfd-7083986af40b/accepted/person_d_e[2]/D/journey[1]</t>
  </si>
  <si>
    <t>uuid:616e1b24-5284-4856-abfd-7083986af40b/accepted/person_d_e[2]/D/journey[2]</t>
  </si>
  <si>
    <t>uuid:32b5b7c7-567a-44ea-b437-1cf541a2addb/accepted/person_d_e[1]/D/journey[1]</t>
  </si>
  <si>
    <t>uuid:32b5b7c7-567a-44ea-b437-1cf541a2addb/accepted/person_d_e[1]/D/journey[2]</t>
  </si>
  <si>
    <t>uuid:8ed92f84-c04a-451e-adf8-fdf8b70b78de/accepted/person_d_e[1]/D/journey[1]</t>
  </si>
  <si>
    <t>uuid:8ed92f84-c04a-451e-adf8-fdf8b70b78de/accepted/person_d_e[1]/D/journey[2]</t>
  </si>
  <si>
    <t>uuid:8ed92f84-c04a-451e-adf8-fdf8b70b78de/accepted/person_d_e[2]/D/journey[1]</t>
  </si>
  <si>
    <t>uuid:8ed92f84-c04a-451e-adf8-fdf8b70b78de/accepted/person_d_e[2]/D/journey[2]</t>
  </si>
  <si>
    <t>uuid:44581bcb-de0d-4d55-b75a-389b3afd3111/accepted/person_d_e[1]/D/journey[1]</t>
  </si>
  <si>
    <t>uuid:44581bcb-de0d-4d55-b75a-389b3afd3111/accepted/person_d_e[1]/D/journey[2]</t>
  </si>
  <si>
    <t>uuid:44581bcb-de0d-4d55-b75a-389b3afd3111/accepted/person_d_e[2]/D/journey[1]</t>
  </si>
  <si>
    <t>uuid:44581bcb-de0d-4d55-b75a-389b3afd3111/accepted/person_d_e[2]/D/journey[2]</t>
  </si>
  <si>
    <t>uuid:ef267eb8-b1b9-451e-9d46-339ca875300c/accepted/person_d_e[1]/D/journey[1]</t>
  </si>
  <si>
    <t>uuid:ef267eb8-b1b9-451e-9d46-339ca875300c/accepted/person_d_e[1]/D/journey[2]</t>
  </si>
  <si>
    <t>uuid:05aa0630-3820-488f-913a-511a28f8c9c3/accepted/person_d_e[1]/D/journey[1]</t>
  </si>
  <si>
    <t>uuid:05aa0630-3820-488f-913a-511a28f8c9c3/accepted/person_d_e[1]/D/journey[2]</t>
  </si>
  <si>
    <t>uuid:89964960-7068-48e8-bc80-b605aabf8ea5/accepted/person_d_e[1]/D/journey[1]</t>
  </si>
  <si>
    <t>uuid:89964960-7068-48e8-bc80-b605aabf8ea5/accepted/person_d_e[1]/D/journey[2]</t>
  </si>
  <si>
    <t>uuid:89964960-7068-48e8-bc80-b605aabf8ea5/accepted/person_d_e[2]/D/journey[1]</t>
  </si>
  <si>
    <t>uuid:89964960-7068-48e8-bc80-b605aabf8ea5/accepted/person_d_e[2]/D/journey[2]</t>
  </si>
  <si>
    <t>uuid:89964960-7068-48e8-bc80-b605aabf8ea5/accepted/person_d_e[3]/D/journey[1]</t>
  </si>
  <si>
    <t>uuid:89964960-7068-48e8-bc80-b605aabf8ea5/accepted/person_d_e[3]/D/journey[2]</t>
  </si>
  <si>
    <t>uuid:0bec14ec-8bc2-4317-87d8-a65319a87f1c/accepted/person_d_e[1]/D/journey[1]</t>
  </si>
  <si>
    <t>uuid:0bec14ec-8bc2-4317-87d8-a65319a87f1c/accepted/person_d_e[1]/D/journey[2]</t>
  </si>
  <si>
    <t>uuid:0bec14ec-8bc2-4317-87d8-a65319a87f1c/accepted/person_d_e[2]/D/journey[1]</t>
  </si>
  <si>
    <t>uuid:0bec14ec-8bc2-4317-87d8-a65319a87f1c/accepted/person_d_e[2]/D/journey[2]</t>
  </si>
  <si>
    <t>uuid:edf71aa7-31b4-4acd-b188-814e19fa063f/accepted/person_d_e[1]/D/journey[1]</t>
  </si>
  <si>
    <t>uuid:edf71aa7-31b4-4acd-b188-814e19fa063f/accepted/person_d_e[1]/D/journey[2]</t>
  </si>
  <si>
    <t>uuid:edf71aa7-31b4-4acd-b188-814e19fa063f/accepted/person_d_e[2]/D/journey[1]</t>
  </si>
  <si>
    <t>uuid:edf71aa7-31b4-4acd-b188-814e19fa063f/accepted/person_d_e[2]/D/journey[2]</t>
  </si>
  <si>
    <t>uuid:edf71aa7-31b4-4acd-b188-814e19fa063f/accepted/person_d_e[3]/D/journey[1]</t>
  </si>
  <si>
    <t>uuid:edf71aa7-31b4-4acd-b188-814e19fa063f/accepted/person_d_e[3]/D/journey[2]</t>
  </si>
  <si>
    <t>uuid:edf71aa7-31b4-4acd-b188-814e19fa063f/accepted/person_d_e[4]/D/journey[1]</t>
  </si>
  <si>
    <t>uuid:edf71aa7-31b4-4acd-b188-814e19fa063f/accepted/person_d_e[4]/D/journey[2]</t>
  </si>
  <si>
    <t>uuid:35ac8cab-132a-40a4-9794-27c68629b2f3/accepted/person_d_e[1]/D/journey[1]</t>
  </si>
  <si>
    <t>uuid:35ac8cab-132a-40a4-9794-27c68629b2f3/accepted/person_d_e[1]/D/journey[2]</t>
  </si>
  <si>
    <t>uuid:35ac8cab-132a-40a4-9794-27c68629b2f3/accepted/person_d_e[2]/D/journey[1]</t>
  </si>
  <si>
    <t>uuid:35ac8cab-132a-40a4-9794-27c68629b2f3/accepted/person_d_e[2]/D/journey[2]</t>
  </si>
  <si>
    <t>uuid:35ac8cab-132a-40a4-9794-27c68629b2f3/accepted/person_d_e[3]/D/journey[1]</t>
  </si>
  <si>
    <t>uuid:35ac8cab-132a-40a4-9794-27c68629b2f3/accepted/person_d_e[3]/D/journey[2]</t>
  </si>
  <si>
    <t>uuid:78af0f7b-657d-4b66-b047-389b0bc38fb8/accepted/person_d_e[1]/D/journey[1]</t>
  </si>
  <si>
    <t>uuid:78af0f7b-657d-4b66-b047-389b0bc38fb8/accepted/person_d_e[1]/D/journey[2]</t>
  </si>
  <si>
    <t>uuid:78af0f7b-657d-4b66-b047-389b0bc38fb8/accepted/person_d_e[1]/D/journey[3]</t>
  </si>
  <si>
    <t>uuid:78af0f7b-657d-4b66-b047-389b0bc38fb8/accepted/person_d_e[2]/D/journey[1]</t>
  </si>
  <si>
    <t>uuid:78af0f7b-657d-4b66-b047-389b0bc38fb8/accepted/person_d_e[2]/D/journey[2]</t>
  </si>
  <si>
    <t>uuid:0d4436c0-2e57-40f7-a791-d5499986f686/accepted/person_d_e[1]/D/journey[1]</t>
  </si>
  <si>
    <t>uuid:0d4436c0-2e57-40f7-a791-d5499986f686/accepted/person_d_e[1]/D/journey[2]</t>
  </si>
  <si>
    <t>uuid:0d4436c0-2e57-40f7-a791-d5499986f686/accepted/person_d_e[1]/D/journey[3]</t>
  </si>
  <si>
    <t>uuid:0d4436c0-2e57-40f7-a791-d5499986f686/accepted/person_d_e[1]/D/journey[4]</t>
  </si>
  <si>
    <t>uuid:0d4436c0-2e57-40f7-a791-d5499986f686/accepted/person_d_e[1]/D/journey[5]</t>
  </si>
  <si>
    <t>uuid:0d4436c0-2e57-40f7-a791-d5499986f686/accepted/person_d_e[1]/D/journey[6]</t>
  </si>
  <si>
    <t>uuid:2b59a302-da4b-47e8-89e6-314a65f1768a/accepted/person_d_e[1]/D/journey[1]</t>
  </si>
  <si>
    <t>uuid:2b59a302-da4b-47e8-89e6-314a65f1768a/accepted/person_d_e[1]/D/journey[2]</t>
  </si>
  <si>
    <t>uuid:2b59a302-da4b-47e8-89e6-314a65f1768a/accepted/person_d_e[2]/D/journey[1]</t>
  </si>
  <si>
    <t>uuid:2b59a302-da4b-47e8-89e6-314a65f1768a/accepted/person_d_e[2]/D/journey[2]</t>
  </si>
  <si>
    <t>uuid:6087d70a-0c94-4455-8473-58759ccf5543/accepted/person_d_e[1]/D/journey[1]</t>
  </si>
  <si>
    <t>uuid:6087d70a-0c94-4455-8473-58759ccf5543/accepted/person_d_e[1]/D/journey[2]</t>
  </si>
  <si>
    <t>uuid:6087d70a-0c94-4455-8473-58759ccf5543/accepted/person_d_e[1]/D/journey[3]</t>
  </si>
  <si>
    <t>uuid:6087d70a-0c94-4455-8473-58759ccf5543/accepted/person_d_e[1]/D/journey[4]</t>
  </si>
  <si>
    <t>uuid:6087d70a-0c94-4455-8473-58759ccf5543/accepted/person_d_e[2]/D/journey[1]</t>
  </si>
  <si>
    <t>uuid:6087d70a-0c94-4455-8473-58759ccf5543/accepted/person_d_e[2]/D/journey[2]</t>
  </si>
  <si>
    <t>uuid:6087d70a-0c94-4455-8473-58759ccf5543/accepted/person_d_e[3]/D/journey[1]</t>
  </si>
  <si>
    <t>uuid:6087d70a-0c94-4455-8473-58759ccf5543/accepted/person_d_e[3]/D/journey[2]</t>
  </si>
  <si>
    <t>uuid:6087d70a-0c94-4455-8473-58759ccf5543/accepted/person_d_e[4]/D/journey[1]</t>
  </si>
  <si>
    <t>uuid:6087d70a-0c94-4455-8473-58759ccf5543/accepted/person_d_e[4]/D/journey[2]</t>
  </si>
  <si>
    <t>uuid:6087d70a-0c94-4455-8473-58759ccf5543/accepted/person_d_e[5]/D/journey[1]</t>
  </si>
  <si>
    <t>uuid:6087d70a-0c94-4455-8473-58759ccf5543/accepted/person_d_e[5]/D/journey[2]</t>
  </si>
  <si>
    <t>uuid:c5c800e8-9574-4f40-81a4-74d3864a265e/accepted/person_d_e[1]/D/journey[1]</t>
  </si>
  <si>
    <t>uuid:c5c800e8-9574-4f40-81a4-74d3864a265e/accepted/person_d_e[1]/D/journey[2]</t>
  </si>
  <si>
    <t>uuid:c5c800e8-9574-4f40-81a4-74d3864a265e/accepted/person_d_e[1]/D/journey[3]</t>
  </si>
  <si>
    <t>uuid:c5c800e8-9574-4f40-81a4-74d3864a265e/accepted/person_d_e[1]/D/journey[4]</t>
  </si>
  <si>
    <t>uuid:0182a863-8914-4719-8719-ba62cdc71f45/accepted/person_d_e[1]/D/journey[1]</t>
  </si>
  <si>
    <t>uuid:0182a863-8914-4719-8719-ba62cdc71f45/accepted/person_d_e[1]/D/journey[2]</t>
  </si>
  <si>
    <t>uuid:0182a863-8914-4719-8719-ba62cdc71f45/accepted/person_d_e[2]/D/journey[1]</t>
  </si>
  <si>
    <t>uuid:0182a863-8914-4719-8719-ba62cdc71f45/accepted/person_d_e[3]/D/journey[1]</t>
  </si>
  <si>
    <t>uuid:0182a863-8914-4719-8719-ba62cdc71f45/accepted/person_d_e[3]/D/journey[2]</t>
  </si>
  <si>
    <t>uuid:b8f773d3-5919-438f-91a5-52d2e4315bae/accepted/person_d_e[1]/D/journey[1]</t>
  </si>
  <si>
    <t>uuid:b8f773d3-5919-438f-91a5-52d2e4315bae/accepted/person_d_e[2]/D/journey[1]</t>
  </si>
  <si>
    <t>uuid:b8f773d3-5919-438f-91a5-52d2e4315bae/accepted/person_d_e[3]/D/journey[1]</t>
  </si>
  <si>
    <t>uuid:1ae65dbf-6444-4bd9-984e-630edf4add39/accepted/person_d_e[1]/D/journey[1]</t>
  </si>
  <si>
    <t>uuid:1ae65dbf-6444-4bd9-984e-630edf4add39/accepted/person_d_e[1]/D/journey[2]</t>
  </si>
  <si>
    <t>uuid:1ae65dbf-6444-4bd9-984e-630edf4add39/accepted/person_d_e[2]/D/journey[1]</t>
  </si>
  <si>
    <t>uuid:1ae65dbf-6444-4bd9-984e-630edf4add39/accepted/person_d_e[2]/D/journey[2]</t>
  </si>
  <si>
    <t>uuid:0cbe76f9-e56c-4f0a-8cb2-fb10df53b33b/accepted/person_d_e[2]/D/journey[1]</t>
  </si>
  <si>
    <t>uuid:0cbe76f9-e56c-4f0a-8cb2-fb10df53b33b/accepted/person_d_e[2]/D/journey[2]</t>
  </si>
  <si>
    <t>uuid:0cbe76f9-e56c-4f0a-8cb2-fb10df53b33b/accepted/person_d_e[4]/D/journey[1]</t>
  </si>
  <si>
    <t>uuid:0cbe76f9-e56c-4f0a-8cb2-fb10df53b33b/accepted/person_d_e[4]/D/journey[2]</t>
  </si>
  <si>
    <t>uuid:0cbe76f9-e56c-4f0a-8cb2-fb10df53b33b/accepted/person_d_e[5]/D/journey[1]</t>
  </si>
  <si>
    <t>uuid:0cbe76f9-e56c-4f0a-8cb2-fb10df53b33b/accepted/person_d_e[5]/D/journey[2]</t>
  </si>
  <si>
    <t>uuid:a79883e5-d259-4bf1-8ec6-71a5a2df98aa/accepted/person_d_e[1]/D/journey[1]</t>
  </si>
  <si>
    <t>uuid:a79883e5-d259-4bf1-8ec6-71a5a2df98aa/accepted/person_d_e[1]/D/journey[2]</t>
  </si>
  <si>
    <t>uuid:a79883e5-d259-4bf1-8ec6-71a5a2df98aa/accepted/person_d_e[2]/D/journey[1]</t>
  </si>
  <si>
    <t>uuid:a79883e5-d259-4bf1-8ec6-71a5a2df98aa/accepted/person_d_e[2]/D/journey[2]</t>
  </si>
  <si>
    <t>uuid:47a06df9-30e2-447b-8c86-e3f4e5804cdb/accepted/person_d_e[1]/D/journey[1]</t>
  </si>
  <si>
    <t>uuid:47a06df9-30e2-447b-8c86-e3f4e5804cdb/accepted/person_d_e[1]/D/journey[2]</t>
  </si>
  <si>
    <t>uuid:bd0a3842-14c0-44ef-a21d-05a559fc8dd3/accepted/person_d_e[1]/D/journey[1]</t>
  </si>
  <si>
    <t>uuid:bd0a3842-14c0-44ef-a21d-05a559fc8dd3/accepted/person_d_e[1]/D/journey[2]</t>
  </si>
  <si>
    <t>uuid:bd0a3842-14c0-44ef-a21d-05a559fc8dd3/accepted/person_d_e[2]/D/journey[1]</t>
  </si>
  <si>
    <t>uuid:bd0a3842-14c0-44ef-a21d-05a559fc8dd3/accepted/person_d_e[2]/D/journey[2]</t>
  </si>
  <si>
    <t>uuid:bd0a3842-14c0-44ef-a21d-05a559fc8dd3/accepted/person_d_e[3]/D/journey[1]</t>
  </si>
  <si>
    <t>uuid:bd0a3842-14c0-44ef-a21d-05a559fc8dd3/accepted/person_d_e[3]/D/journey[2]</t>
  </si>
  <si>
    <t>uuid:82e2fae0-b7dc-4bfa-bb3c-34ef070b3bdc/accepted/person_d_e[1]/D/journey[1]</t>
  </si>
  <si>
    <t>uuid:82e2fae0-b7dc-4bfa-bb3c-34ef070b3bdc/accepted/person_d_e[1]/D/journey[2]</t>
  </si>
  <si>
    <t>uuid:82e2fae0-b7dc-4bfa-bb3c-34ef070b3bdc/accepted/person_d_e[2]/D/journey[1]</t>
  </si>
  <si>
    <t>uuid:82e2fae0-b7dc-4bfa-bb3c-34ef070b3bdc/accepted/person_d_e[2]/D/journey[2]</t>
  </si>
  <si>
    <t>uuid:82e2fae0-b7dc-4bfa-bb3c-34ef070b3bdc/accepted/person_d_e[3]/D/journey[1]</t>
  </si>
  <si>
    <t>uuid:82e2fae0-b7dc-4bfa-bb3c-34ef070b3bdc/accepted/person_d_e[3]/D/journey[2]</t>
  </si>
  <si>
    <t>uuid:82e2fae0-b7dc-4bfa-bb3c-34ef070b3bdc/accepted/person_d_e[4]/D/journey[1]</t>
  </si>
  <si>
    <t>uuid:82e2fae0-b7dc-4bfa-bb3c-34ef070b3bdc/accepted/person_d_e[4]/D/journey[2]</t>
  </si>
  <si>
    <t>uuid:4cc858a9-05bd-41ef-bfd1-b9ba5df27a80/accepted/person_d_e[1]/D/journey[1]</t>
  </si>
  <si>
    <t>uuid:4cc858a9-05bd-41ef-bfd1-b9ba5df27a80/accepted/person_d_e[1]/D/journey[2]</t>
  </si>
  <si>
    <t>uuid:4cc858a9-05bd-41ef-bfd1-b9ba5df27a80/accepted/person_d_e[2]/D/journey[1]</t>
  </si>
  <si>
    <t>uuid:4cc858a9-05bd-41ef-bfd1-b9ba5df27a80/accepted/person_d_e[2]/D/journey[2]</t>
  </si>
  <si>
    <t>uuid:4cc858a9-05bd-41ef-bfd1-b9ba5df27a80/accepted/person_d_e[3]/D/journey[1]</t>
  </si>
  <si>
    <t>uuid:4cc858a9-05bd-41ef-bfd1-b9ba5df27a80/accepted/person_d_e[3]/D/journey[2]</t>
  </si>
  <si>
    <t>uuid:c8f21c7c-e422-4a0b-93bf-e68deafe8790/accepted/person_d_e[1]/D/journey[1]</t>
  </si>
  <si>
    <t>uuid:c8f21c7c-e422-4a0b-93bf-e68deafe8790/accepted/person_d_e[1]/D/journey[2]</t>
  </si>
  <si>
    <t>uuid:c8f21c7c-e422-4a0b-93bf-e68deafe8790/accepted/person_d_e[2]/D/journey[1]</t>
  </si>
  <si>
    <t>uuid:c8f21c7c-e422-4a0b-93bf-e68deafe8790/accepted/person_d_e[2]/D/journey[2]</t>
  </si>
  <si>
    <t>uuid:c8f21c7c-e422-4a0b-93bf-e68deafe8790/accepted/person_d_e[3]/D/journey[1]</t>
  </si>
  <si>
    <t>uuid:c8f21c7c-e422-4a0b-93bf-e68deafe8790/accepted/person_d_e[3]/D/journey[2]</t>
  </si>
  <si>
    <t>uuid:89f1a07e-d9ee-4c64-b8a3-0f16a6ae47ab/accepted/person_d_e[1]/D/journey[1]</t>
  </si>
  <si>
    <t>uuid:89f1a07e-d9ee-4c64-b8a3-0f16a6ae47ab/accepted/person_d_e[1]/D/journey[2]</t>
  </si>
  <si>
    <t>uuid:89f1a07e-d9ee-4c64-b8a3-0f16a6ae47ab/accepted/person_d_e[2]/D/journey[1]</t>
  </si>
  <si>
    <t>uuid:89f1a07e-d9ee-4c64-b8a3-0f16a6ae47ab/accepted/person_d_e[2]/D/journey[2]</t>
  </si>
  <si>
    <t>uuid:89f1a07e-d9ee-4c64-b8a3-0f16a6ae47ab/accepted/person_d_e[3]/D/journey[1]</t>
  </si>
  <si>
    <t>uuid:89f1a07e-d9ee-4c64-b8a3-0f16a6ae47ab/accepted/person_d_e[3]/D/journey[2]</t>
  </si>
  <si>
    <t>uuid:ba9258d2-be38-44b6-a821-8b4053868a3f/accepted/person_d_e[1]/D/journey[1]</t>
  </si>
  <si>
    <t>uuid:ba9258d2-be38-44b6-a821-8b4053868a3f/accepted/person_d_e[1]/D/journey[2]</t>
  </si>
  <si>
    <t>uuid:ba9258d2-be38-44b6-a821-8b4053868a3f/accepted/person_d_e[2]/D/journey[1]</t>
  </si>
  <si>
    <t>uuid:ba9258d2-be38-44b6-a821-8b4053868a3f/accepted/person_d_e[2]/D/journey[2]</t>
  </si>
  <si>
    <t>uuid:e2d5f447-af35-4324-a92c-cfe5ca064d36/accepted/person_d_e[1]/D/journey[1]</t>
  </si>
  <si>
    <t>uuid:e2d5f447-af35-4324-a92c-cfe5ca064d36/accepted/person_d_e[1]/D/journey[2]</t>
  </si>
  <si>
    <t>uuid:81390bc4-d805-40b4-89f2-702de3d5528c/accepted/person_d_e[1]/D/journey[1]</t>
  </si>
  <si>
    <t>uuid:81390bc4-d805-40b4-89f2-702de3d5528c/accepted/person_d_e[1]/D/journey[2]</t>
  </si>
  <si>
    <t>uuid:c52c2196-aa69-4c03-90a6-8575c30c2b03/accepted/person_d_e[1]/D/journey[1]</t>
  </si>
  <si>
    <t>uuid:c52c2196-aa69-4c03-90a6-8575c30c2b03/accepted/person_d_e[1]/D/journey[2]</t>
  </si>
  <si>
    <t>uuid:0bf16a08-0b42-488e-b5b7-ce72af8c9062/accepted/person_d_e[1]/D/journey[1]</t>
  </si>
  <si>
    <t>uuid:0bf16a08-0b42-488e-b5b7-ce72af8c9062/accepted/person_d_e[1]/D/journey[2]</t>
  </si>
  <si>
    <t>uuid:0bf16a08-0b42-488e-b5b7-ce72af8c9062/accepted/person_d_e[2]/D/journey[1]</t>
  </si>
  <si>
    <t>uuid:0bf16a08-0b42-488e-b5b7-ce72af8c9062/accepted/person_d_e[2]/D/journey[2]</t>
  </si>
  <si>
    <t>uuid:b9f443e2-f50b-412d-baf8-c1059587e23c/accepted/person_d_e[1]/D/journey[1]</t>
  </si>
  <si>
    <t>uuid:b9f443e2-f50b-412d-baf8-c1059587e23c/accepted/person_d_e[1]/D/journey[2]</t>
  </si>
  <si>
    <t>uuid:b9f443e2-f50b-412d-baf8-c1059587e23c/accepted/person_d_e[2]/D/journey[1]</t>
  </si>
  <si>
    <t>uuid:b9f443e2-f50b-412d-baf8-c1059587e23c/accepted/person_d_e[2]/D/journey[2]</t>
  </si>
  <si>
    <t>uuid:6564dc23-6f29-4fc8-8f10-c021de4057db/accepted/person_d_e[1]/D/journey[1]</t>
  </si>
  <si>
    <t>uuid:6564dc23-6f29-4fc8-8f10-c021de4057db/accepted/person_d_e[1]/D/journey[2]</t>
  </si>
  <si>
    <t>uuid:6564dc23-6f29-4fc8-8f10-c021de4057db/accepted/person_d_e[2]/D/journey[1]</t>
  </si>
  <si>
    <t>uuid:6564dc23-6f29-4fc8-8f10-c021de4057db/accepted/person_d_e[2]/D/journey[2]</t>
  </si>
  <si>
    <t>uuid:2a03a57a-f78e-465a-b1fc-3b504a329b0d/accepted/person_d_e[1]/D/journey[1]</t>
  </si>
  <si>
    <t>uuid:2a03a57a-f78e-465a-b1fc-3b504a329b0d/accepted/person_d_e[1]/D/journey[2]</t>
  </si>
  <si>
    <t>uuid:5d676339-1b15-4ff0-98fb-4c1444c96ae5/accepted/person_d_e[1]/D/journey[1]</t>
  </si>
  <si>
    <t>uuid:5d676339-1b15-4ff0-98fb-4c1444c96ae5/accepted/person_d_e[1]/D/journey[2]</t>
  </si>
  <si>
    <t>uuid:5d676339-1b15-4ff0-98fb-4c1444c96ae5/accepted/person_d_e[2]/D/journey[1]</t>
  </si>
  <si>
    <t>uuid:5d676339-1b15-4ff0-98fb-4c1444c96ae5/accepted/person_d_e[2]/D/journey[2]</t>
  </si>
  <si>
    <t>uuid:5d676339-1b15-4ff0-98fb-4c1444c96ae5/accepted/person_d_e[3]/D/journey[1]</t>
  </si>
  <si>
    <t>uuid:5d676339-1b15-4ff0-98fb-4c1444c96ae5/accepted/person_d_e[3]/D/journey[2]</t>
  </si>
  <si>
    <t>uuid:bc1a67a6-a2f2-40a7-96bf-3238cd8ee9e2/accepted/person_d_e[1]/D/journey[1]</t>
  </si>
  <si>
    <t>uuid:bc1a67a6-a2f2-40a7-96bf-3238cd8ee9e2/accepted/person_d_e[1]/D/journey[2]</t>
  </si>
  <si>
    <t>uuid:bc1a67a6-a2f2-40a7-96bf-3238cd8ee9e2/accepted/person_d_e[2]/D/journey[1]</t>
  </si>
  <si>
    <t>uuid:bc1a67a6-a2f2-40a7-96bf-3238cd8ee9e2/accepted/person_d_e[2]/D/journey[2]</t>
  </si>
  <si>
    <t>uuid:884139eb-a232-4981-aee4-1ce92cb00c06/accepted/person_d_e[1]/D/journey[1]</t>
  </si>
  <si>
    <t>uuid:884139eb-a232-4981-aee4-1ce92cb00c06/accepted/person_d_e[1]/D/journey[2]</t>
  </si>
  <si>
    <t>uuid:8e6b24a1-082b-4ce1-9991-06549a433fdb/accepted/person_d_e[1]/D/journey[1]</t>
  </si>
  <si>
    <t>uuid:8e6b24a1-082b-4ce1-9991-06549a433fdb/accepted/person_d_e[1]/D/journey[2]</t>
  </si>
  <si>
    <t>uuid:8e6b24a1-082b-4ce1-9991-06549a433fdb/accepted/person_d_e[2]/D/journey[1]</t>
  </si>
  <si>
    <t>uuid:8e6b24a1-082b-4ce1-9991-06549a433fdb/accepted/person_d_e[2]/D/journey[2]</t>
  </si>
  <si>
    <t>uuid:8e6b24a1-082b-4ce1-9991-06549a433fdb/accepted/person_d_e[3]/D/journey[1]</t>
  </si>
  <si>
    <t>uuid:8e6b24a1-082b-4ce1-9991-06549a433fdb/accepted/person_d_e[3]/D/journey[2]</t>
  </si>
  <si>
    <t>uuid:8e6b24a1-082b-4ce1-9991-06549a433fdb/accepted/person_d_e[4]/D/journey[1]</t>
  </si>
  <si>
    <t>uuid:8e6b24a1-082b-4ce1-9991-06549a433fdb/accepted/person_d_e[4]/D/journey[2]</t>
  </si>
  <si>
    <t>uuid:a052588a-2ddc-4cf3-8065-9de760d01376/accepted/person_d_e[1]/D/journey[1]</t>
  </si>
  <si>
    <t>uuid:a052588a-2ddc-4cf3-8065-9de760d01376/accepted/person_d_e[1]/D/journey[2]</t>
  </si>
  <si>
    <t>uuid:a052588a-2ddc-4cf3-8065-9de760d01376/accepted/person_d_e[2]/D/journey[1]</t>
  </si>
  <si>
    <t>uuid:a052588a-2ddc-4cf3-8065-9de760d01376/accepted/person_d_e[2]/D/journey[2]</t>
  </si>
  <si>
    <t>uuid:a052588a-2ddc-4cf3-8065-9de760d01376/accepted/person_d_e[3]/D/journey[1]</t>
  </si>
  <si>
    <t>uuid:a052588a-2ddc-4cf3-8065-9de760d01376/accepted/person_d_e[3]/D/journey[2]</t>
  </si>
  <si>
    <t>uuid:8eb68cdc-2ad0-4403-9e05-3e6fe47cfc95/accepted/person_d_e[1]/D/journey[1]</t>
  </si>
  <si>
    <t>uuid:8eb68cdc-2ad0-4403-9e05-3e6fe47cfc95/accepted/person_d_e[1]/D/journey[2]</t>
  </si>
  <si>
    <t>uuid:8eb68cdc-2ad0-4403-9e05-3e6fe47cfc95/accepted/person_d_e[2]/D/journey[1]</t>
  </si>
  <si>
    <t>uuid:8eb68cdc-2ad0-4403-9e05-3e6fe47cfc95/accepted/person_d_e[2]/D/journey[2]</t>
  </si>
  <si>
    <t>uuid:8eb68cdc-2ad0-4403-9e05-3e6fe47cfc95/accepted/person_d_e[3]/D/journey[1]</t>
  </si>
  <si>
    <t>uuid:8eb68cdc-2ad0-4403-9e05-3e6fe47cfc95/accepted/person_d_e[3]/D/journey[2]</t>
  </si>
  <si>
    <t>uuid:8eb68cdc-2ad0-4403-9e05-3e6fe47cfc95/accepted/person_d_e[4]/D/journey[1]</t>
  </si>
  <si>
    <t>uuid:8eb68cdc-2ad0-4403-9e05-3e6fe47cfc95/accepted/person_d_e[4]/D/journey[2]</t>
  </si>
  <si>
    <t>uuid:9c253030-170d-408c-be96-65a992b2cc98/accepted/person_d_e[1]/D/journey[1]</t>
  </si>
  <si>
    <t>uuid:9c253030-170d-408c-be96-65a992b2cc98/accepted/person_d_e[1]/D/journey[2]</t>
  </si>
  <si>
    <t>uuid:9c253030-170d-408c-be96-65a992b2cc98/accepted/person_d_e[2]/D/journey[1]</t>
  </si>
  <si>
    <t>uuid:9c253030-170d-408c-be96-65a992b2cc98/accepted/person_d_e[2]/D/journey[2]</t>
  </si>
  <si>
    <t>uuid:9c253030-170d-408c-be96-65a992b2cc98/accepted/person_d_e[3]/D/journey[1]</t>
  </si>
  <si>
    <t>uuid:9c253030-170d-408c-be96-65a992b2cc98/accepted/person_d_e[3]/D/journey[2]</t>
  </si>
  <si>
    <t>uuid:9c253030-170d-408c-be96-65a992b2cc98/accepted/person_d_e[4]/D/journey[1]</t>
  </si>
  <si>
    <t>uuid:9c253030-170d-408c-be96-65a992b2cc98/accepted/person_d_e[4]/D/journey[2]</t>
  </si>
  <si>
    <t>uuid:9c253030-170d-408c-be96-65a992b2cc98/accepted/person_d_e[5]/D/journey[1]</t>
  </si>
  <si>
    <t>uuid:9c253030-170d-408c-be96-65a992b2cc98/accepted/person_d_e[5]/D/journey[2]</t>
  </si>
  <si>
    <t>uuid:05645f2a-6084-4080-aa6d-0b621bafcf18/accepted/person_d_e[1]/D/journey[1]</t>
  </si>
  <si>
    <t>uuid:05645f2a-6084-4080-aa6d-0b621bafcf18/accepted/person_d_e[1]/D/journey[2]</t>
  </si>
  <si>
    <t>uuid:05645f2a-6084-4080-aa6d-0b621bafcf18/accepted/person_d_e[2]/D/journey[1]</t>
  </si>
  <si>
    <t>uuid:05645f2a-6084-4080-aa6d-0b621bafcf18/accepted/person_d_e[2]/D/journey[2]</t>
  </si>
  <si>
    <t>uuid:64d99668-af65-4690-8ccb-f8829c7d9978/accepted/person_d_e[1]/D/journey[1]</t>
  </si>
  <si>
    <t>uuid:64d99668-af65-4690-8ccb-f8829c7d9978/accepted/person_d_e[1]/D/journey[2]</t>
  </si>
  <si>
    <t>uuid:64d99668-af65-4690-8ccb-f8829c7d9978/accepted/person_d_e[1]/D/journey[3]</t>
  </si>
  <si>
    <t>uuid:64d99668-af65-4690-8ccb-f8829c7d9978/accepted/person_d_e[1]/D/journey[4]</t>
  </si>
  <si>
    <t>uuid:0aeb5959-4b55-4eed-9db4-fff6b6e6d8eb/accepted/person_d_e[2]/D/journey[1]</t>
  </si>
  <si>
    <t>uuid:0aeb5959-4b55-4eed-9db4-fff6b6e6d8eb/accepted/person_d_e[2]/D/journey[2]</t>
  </si>
  <si>
    <t>uuid:0aeb5959-4b55-4eed-9db4-fff6b6e6d8eb/accepted/person_d_e[2]/D/journey[3]</t>
  </si>
  <si>
    <t>uuid:a87b3aa6-6929-42b1-9614-899c6f232bdb/accepted/person_d_e[1]/D/journey[1]</t>
  </si>
  <si>
    <t>uuid:a87b3aa6-6929-42b1-9614-899c6f232bdb/accepted/person_d_e[1]/D/journey[2]</t>
  </si>
  <si>
    <t>uuid:a87b3aa6-6929-42b1-9614-899c6f232bdb/accepted/person_d_e[2]/D/journey[1]</t>
  </si>
  <si>
    <t>uuid:a87b3aa6-6929-42b1-9614-899c6f232bdb/accepted/person_d_e[2]/D/journey[2]</t>
  </si>
  <si>
    <t>uuid:eef58b26-00aa-41ee-8d6b-e2143a51775b/accepted/person_d_e[1]/D/journey[1]</t>
  </si>
  <si>
    <t>uuid:eef58b26-00aa-41ee-8d6b-e2143a51775b/accepted/person_d_e[1]/D/journey[2]</t>
  </si>
  <si>
    <t>uuid:eef58b26-00aa-41ee-8d6b-e2143a51775b/accepted/person_d_e[4]/D/journey[1]</t>
  </si>
  <si>
    <t>uuid:eef58b26-00aa-41ee-8d6b-e2143a51775b/accepted/person_d_e[4]/D/journey[2]</t>
  </si>
  <si>
    <t>uuid:fc83488e-465e-4fdc-ac60-fb9fd7ceec8d/accepted/person_d_e[2]/D/journey[1]</t>
  </si>
  <si>
    <t>uuid:fc83488e-465e-4fdc-ac60-fb9fd7ceec8d/accepted/person_d_e[2]/D/journey[2]</t>
  </si>
  <si>
    <t>uuid:32c2fcf8-a6b0-40e2-a36f-7c953297f387/accepted/person_d_e[1]/D/journey[1]</t>
  </si>
  <si>
    <t>uuid:32c2fcf8-a6b0-40e2-a36f-7c953297f387/accepted/person_d_e[1]/D/journey[2]</t>
  </si>
  <si>
    <t>uuid:32c2fcf8-a6b0-40e2-a36f-7c953297f387/accepted/person_d_e[2]/D/journey[1]</t>
  </si>
  <si>
    <t>uuid:32c2fcf8-a6b0-40e2-a36f-7c953297f387/accepted/person_d_e[2]/D/journey[2]</t>
  </si>
  <si>
    <t>uuid:32c2fcf8-a6b0-40e2-a36f-7c953297f387/accepted/person_d_e[3]/D/journey[1]</t>
  </si>
  <si>
    <t>uuid:32c2fcf8-a6b0-40e2-a36f-7c953297f387/accepted/person_d_e[3]/D/journey[2]</t>
  </si>
  <si>
    <t>uuid:afc50479-2b4c-4d4c-91ce-ccc8f5a0301d/accepted/person_d_e[1]/D/journey[1]</t>
  </si>
  <si>
    <t>uuid:afc50479-2b4c-4d4c-91ce-ccc8f5a0301d/accepted/person_d_e[1]/D/journey[2]</t>
  </si>
  <si>
    <t>uuid:afc50479-2b4c-4d4c-91ce-ccc8f5a0301d/accepted/person_d_e[2]/D/journey[1]</t>
  </si>
  <si>
    <t>uuid:afc50479-2b4c-4d4c-91ce-ccc8f5a0301d/accepted/person_d_e[2]/D/journey[2]</t>
  </si>
  <si>
    <t>uuid:afc50479-2b4c-4d4c-91ce-ccc8f5a0301d/accepted/person_d_e[2]/D/journey[3]</t>
  </si>
  <si>
    <t>uuid:afc50479-2b4c-4d4c-91ce-ccc8f5a0301d/accepted/person_d_e[3]/D/journey[1]</t>
  </si>
  <si>
    <t>uuid:afc50479-2b4c-4d4c-91ce-ccc8f5a0301d/accepted/person_d_e[3]/D/journey[2]</t>
  </si>
  <si>
    <t>uuid:9e18b003-0453-4078-81ec-8de7afca1cd5/accepted/person_d_e[1]/D/journey[1]</t>
  </si>
  <si>
    <t>uuid:9e18b003-0453-4078-81ec-8de7afca1cd5/accepted/person_d_e[1]/D/journey[2]</t>
  </si>
  <si>
    <t>uuid:d33854ab-825b-45c6-90d3-e9da761e8b3c/accepted/person_d_e[4]/D/journey[1]</t>
  </si>
  <si>
    <t>uuid:d33854ab-825b-45c6-90d3-e9da761e8b3c/accepted/person_d_e[4]/D/journey[2]</t>
  </si>
  <si>
    <t>uuid:b31e5437-5c36-4fbf-8bdb-61850b65611d/accepted/person_d_e[1]/D/journey[1]</t>
  </si>
  <si>
    <t>uuid:b31e5437-5c36-4fbf-8bdb-61850b65611d/accepted/person_d_e[1]/D/journey[2]</t>
  </si>
  <si>
    <t>uuid:b31e5437-5c36-4fbf-8bdb-61850b65611d/accepted/person_d_e[2]/D/journey[1]</t>
  </si>
  <si>
    <t>uuid:b31e5437-5c36-4fbf-8bdb-61850b65611d/accepted/person_d_e[2]/D/journey[2]</t>
  </si>
  <si>
    <t>uuid:a2885879-4214-4eef-a19e-304ceae42424/accepted/person_d_e[1]/D/journey[1]</t>
  </si>
  <si>
    <t>uuid:e5a99081-9d40-475f-b9a6-43c84973782b/accepted/person_d_e[1]/D/journey[1]</t>
  </si>
  <si>
    <t>uuid:e5a99081-9d40-475f-b9a6-43c84973782b/accepted/person_d_e[1]/D/journey[2]</t>
  </si>
  <si>
    <t>uuid:ffc4ede0-a897-4c7e-a9aa-2406c4330ac0/accepted/person_d_e[1]/D/journey[1]</t>
  </si>
  <si>
    <t>uuid:ffc4ede0-a897-4c7e-a9aa-2406c4330ac0/accepted/person_d_e[1]/D/journey[2]</t>
  </si>
  <si>
    <t>uuid:ffc4ede0-a897-4c7e-a9aa-2406c4330ac0/accepted/person_d_e[2]/D/journey[1]</t>
  </si>
  <si>
    <t>uuid:ffc4ede0-a897-4c7e-a9aa-2406c4330ac0/accepted/person_d_e[2]/D/journey[2]</t>
  </si>
  <si>
    <t>uuid:ffc4ede0-a897-4c7e-a9aa-2406c4330ac0/accepted/person_d_e[3]/D/journey[1]</t>
  </si>
  <si>
    <t>uuid:ffc4ede0-a897-4c7e-a9aa-2406c4330ac0/accepted/person_d_e[3]/D/journey[2]</t>
  </si>
  <si>
    <t>uuid:ffc4ede0-a897-4c7e-a9aa-2406c4330ac0/accepted/person_d_e[4]/D/journey[1]</t>
  </si>
  <si>
    <t>uuid:ffc4ede0-a897-4c7e-a9aa-2406c4330ac0/accepted/person_d_e[4]/D/journey[2]</t>
  </si>
  <si>
    <t>uuid:ffc4ede0-a897-4c7e-a9aa-2406c4330ac0/accepted/person_d_e[5]/D/journey[1]</t>
  </si>
  <si>
    <t>uuid:ffc4ede0-a897-4c7e-a9aa-2406c4330ac0/accepted/person_d_e[5]/D/journey[2]</t>
  </si>
  <si>
    <t>uuid:ffc4ede0-a897-4c7e-a9aa-2406c4330ac0/accepted/person_d_e[6]/D/journey[1]</t>
  </si>
  <si>
    <t>uuid:ffc4ede0-a897-4c7e-a9aa-2406c4330ac0/accepted/person_d_e[6]/D/journey[2]</t>
  </si>
  <si>
    <t>uuid:ffc4ede0-a897-4c7e-a9aa-2406c4330ac0/accepted/person_d_e[7]/D/journey[1]</t>
  </si>
  <si>
    <t>uuid:ffc4ede0-a897-4c7e-a9aa-2406c4330ac0/accepted/person_d_e[7]/D/journey[2]</t>
  </si>
  <si>
    <t>uuid:c2d9bc09-8b70-4f9c-bacb-7dd487c3d72c/accepted/person_d_e[3]/D/journey[1]</t>
  </si>
  <si>
    <t>uuid:c2d9bc09-8b70-4f9c-bacb-7dd487c3d72c/accepted/person_d_e[3]/D/journey[2]</t>
  </si>
  <si>
    <t>uuid:c2d9bc09-8b70-4f9c-bacb-7dd487c3d72c/accepted/person_d_e[5]/D/journey[1]</t>
  </si>
  <si>
    <t>uuid:c2d9bc09-8b70-4f9c-bacb-7dd487c3d72c/accepted/person_d_e[5]/D/journey[2]</t>
  </si>
  <si>
    <t>uuid:c2d9bc09-8b70-4f9c-bacb-7dd487c3d72c/accepted/person_d_e[5]/D/journey[3]</t>
  </si>
  <si>
    <t>uuid:c2d9bc09-8b70-4f9c-bacb-7dd487c3d72c/accepted/person_d_e[6]/D/journey[1]</t>
  </si>
  <si>
    <t>uuid:c2d9bc09-8b70-4f9c-bacb-7dd487c3d72c/accepted/person_d_e[6]/D/journey[2]</t>
  </si>
  <si>
    <t>uuid:81e8e1f7-bdfc-40ec-8316-7ba212d60347/accepted/person_d_e[1]/D/journey[1]</t>
  </si>
  <si>
    <t>uuid:81e8e1f7-bdfc-40ec-8316-7ba212d60347/accepted/person_d_e[1]/D/journey[2]</t>
  </si>
  <si>
    <t>uuid:81e8e1f7-bdfc-40ec-8316-7ba212d60347/accepted/person_d_e[2]/D/journey[1]</t>
  </si>
  <si>
    <t>uuid:81e8e1f7-bdfc-40ec-8316-7ba212d60347/accepted/person_d_e[2]/D/journey[2]</t>
  </si>
  <si>
    <t>uuid:81e8e1f7-bdfc-40ec-8316-7ba212d60347/accepted/person_d_e[3]/D/journey[1]</t>
  </si>
  <si>
    <t>uuid:81e8e1f7-bdfc-40ec-8316-7ba212d60347/accepted/person_d_e[3]/D/journey[2]</t>
  </si>
  <si>
    <t>uuid:f57ec75c-de06-4398-a705-e026b1c753cb/accepted/person_d_e[3]/D/journey[1]</t>
  </si>
  <si>
    <t>uuid:f57ec75c-de06-4398-a705-e026b1c753cb/accepted/person_d_e[3]/D/journey[2]</t>
  </si>
  <si>
    <t>uuid:f57ec75c-de06-4398-a705-e026b1c753cb/accepted/person_d_e[4]/D/journey[1]</t>
  </si>
  <si>
    <t>uuid:f57ec75c-de06-4398-a705-e026b1c753cb/accepted/person_d_e[4]/D/journey[2]</t>
  </si>
  <si>
    <t>uuid:83bf0f8d-a1ac-4967-8911-dde520848fb2/accepted/person_d_e[1]/D/journey[1]</t>
  </si>
  <si>
    <t>uuid:83bf0f8d-a1ac-4967-8911-dde520848fb2/accepted/person_d_e[1]/D/journey[2]</t>
  </si>
  <si>
    <t>uuid:83bf0f8d-a1ac-4967-8911-dde520848fb2/accepted/person_d_e[2]/D/journey[1]</t>
  </si>
  <si>
    <t>uuid:83bf0f8d-a1ac-4967-8911-dde520848fb2/accepted/person_d_e[2]/D/journey[2]</t>
  </si>
  <si>
    <t>uuid:0a2466ec-e66e-43ae-b428-5729df5c842b/accepted/person_d_e[1]/D/journey[1]</t>
  </si>
  <si>
    <t>uuid:0a2466ec-e66e-43ae-b428-5729df5c842b/accepted/person_d_e[1]/D/journey[2]</t>
  </si>
  <si>
    <t>uuid:0a2466ec-e66e-43ae-b428-5729df5c842b/accepted/person_d_e[1]/D/journey[3]</t>
  </si>
  <si>
    <t>uuid:0a2466ec-e66e-43ae-b428-5729df5c842b/accepted/person_d_e[1]/D/journey[4]</t>
  </si>
  <si>
    <t>uuid:0a2466ec-e66e-43ae-b428-5729df5c842b/accepted/person_d_e[2]/D/journey[1]</t>
  </si>
  <si>
    <t>uuid:0a2466ec-e66e-43ae-b428-5729df5c842b/accepted/person_d_e[2]/D/journey[2]</t>
  </si>
  <si>
    <t>uuid:1ba13b95-53cd-4657-b282-1b33151bea7e/accepted/person_d_e[3]/D/journey[1]</t>
  </si>
  <si>
    <t>uuid:1ba13b95-53cd-4657-b282-1b33151bea7e/accepted/person_d_e[3]/D/journey[2]</t>
  </si>
  <si>
    <t>uuid:f9cfac08-d576-43e1-8c74-b7ea12be0cf4/accepted/person_d_e[1]/D/journey[1]</t>
  </si>
  <si>
    <t>uuid:f9cfac08-d576-43e1-8c74-b7ea12be0cf4/accepted/person_d_e[1]/D/journey[2]</t>
  </si>
  <si>
    <t>uuid:f9cfac08-d576-43e1-8c74-b7ea12be0cf4/accepted/person_d_e[2]/D/journey[1]</t>
  </si>
  <si>
    <t>uuid:f9cfac08-d576-43e1-8c74-b7ea12be0cf4/accepted/person_d_e[2]/D/journey[2]</t>
  </si>
  <si>
    <t>uuid:0435cd5f-0607-4acd-932f-4f7081065d1a/accepted/person_d_e[2]/D/journey[1]</t>
  </si>
  <si>
    <t>uuid:0435cd5f-0607-4acd-932f-4f7081065d1a/accepted/person_d_e[2]/D/journey[2]</t>
  </si>
  <si>
    <t>uuid:0435cd5f-0607-4acd-932f-4f7081065d1a/accepted/person_d_e[3]/D/journey[1]</t>
  </si>
  <si>
    <t>uuid:0435cd5f-0607-4acd-932f-4f7081065d1a/accepted/person_d_e[3]/D/journey[2]</t>
  </si>
  <si>
    <t>uuid:0435cd5f-0607-4acd-932f-4f7081065d1a/accepted/person_d_e[3]/D/journey[3]</t>
  </si>
  <si>
    <t>uuid:0435cd5f-0607-4acd-932f-4f7081065d1a/accepted/person_d_e[4]/D/journey[1]</t>
  </si>
  <si>
    <t>uuid:0435cd5f-0607-4acd-932f-4f7081065d1a/accepted/person_d_e[4]/D/journey[2]</t>
  </si>
  <si>
    <t>uuid:0435cd5f-0607-4acd-932f-4f7081065d1a/accepted/person_d_e[4]/D/journey[3]</t>
  </si>
  <si>
    <t>uuid:483b4487-5949-4032-a9bf-f5c707b6fd4a/accepted/person_d_e[1]/D/journey[1]</t>
  </si>
  <si>
    <t>uuid:483b4487-5949-4032-a9bf-f5c707b6fd4a/accepted/person_d_e[1]/D/journey[2]</t>
  </si>
  <si>
    <t>uuid:483b4487-5949-4032-a9bf-f5c707b6fd4a/accepted/person_d_e[2]/D/journey[1]</t>
  </si>
  <si>
    <t>uuid:483b4487-5949-4032-a9bf-f5c707b6fd4a/accepted/person_d_e[2]/D/journey[2]</t>
  </si>
  <si>
    <t>uuid:483b4487-5949-4032-a9bf-f5c707b6fd4a/accepted/person_d_e[3]/D/journey[1]</t>
  </si>
  <si>
    <t>uuid:483b4487-5949-4032-a9bf-f5c707b6fd4a/accepted/person_d_e[3]/D/journey[2]</t>
  </si>
  <si>
    <t>uuid:483b4487-5949-4032-a9bf-f5c707b6fd4a/accepted/person_d_e[4]/D/journey[1]</t>
  </si>
  <si>
    <t>uuid:483b4487-5949-4032-a9bf-f5c707b6fd4a/accepted/person_d_e[4]/D/journey[2]</t>
  </si>
  <si>
    <t>uuid:1d09c519-3e3e-4f3a-8df1-370393ec446c/accepted/person_d_e[1]/D/journey[1]</t>
  </si>
  <si>
    <t>uuid:1d09c519-3e3e-4f3a-8df1-370393ec446c/accepted/person_d_e[1]/D/journey[2]</t>
  </si>
  <si>
    <t>uuid:1d09c519-3e3e-4f3a-8df1-370393ec446c/accepted/person_d_e[2]/D/journey[1]</t>
  </si>
  <si>
    <t>uuid:1d09c519-3e3e-4f3a-8df1-370393ec446c/accepted/person_d_e[2]/D/journey[2]</t>
  </si>
  <si>
    <t>uuid:1d09c519-3e3e-4f3a-8df1-370393ec446c/accepted/person_d_e[2]/D/journey[3]</t>
  </si>
  <si>
    <t>uuid:1d09c519-3e3e-4f3a-8df1-370393ec446c/accepted/person_d_e[2]/D/journey[4]</t>
  </si>
  <si>
    <t>uuid:1d09c519-3e3e-4f3a-8df1-370393ec446c/accepted/person_d_e[2]/D/journey[5]</t>
  </si>
  <si>
    <t>uuid:1d09c519-3e3e-4f3a-8df1-370393ec446c/accepted/person_d_e[2]/D/journey[6]</t>
  </si>
  <si>
    <t>uuid:1d09c519-3e3e-4f3a-8df1-370393ec446c/accepted/person_d_e[3]/D/journey[1]</t>
  </si>
  <si>
    <t>uuid:1d09c519-3e3e-4f3a-8df1-370393ec446c/accepted/person_d_e[3]/D/journey[2]</t>
  </si>
  <si>
    <t>uuid:d0bb0897-1dc2-4811-8a06-e75ef1736bf7/accepted/person_d_e[4]/D/journey[1]</t>
  </si>
  <si>
    <t>uuid:d0bb0897-1dc2-4811-8a06-e75ef1736bf7/accepted/person_d_e[4]/D/journey[2]</t>
  </si>
  <si>
    <t>uuid:d7b64f69-6357-46aa-ba4a-bfca49c01c56/accepted/person_d_e[1]/D/journey[1]</t>
  </si>
  <si>
    <t>uuid:d7b64f69-6357-46aa-ba4a-bfca49c01c56/accepted/person_d_e[1]/D/journey[2]</t>
  </si>
  <si>
    <t>uuid:d7b64f69-6357-46aa-ba4a-bfca49c01c56/accepted/person_d_e[2]/D/journey[1]</t>
  </si>
  <si>
    <t>uuid:d7b64f69-6357-46aa-ba4a-bfca49c01c56/accepted/person_d_e[2]/D/journey[2]</t>
  </si>
  <si>
    <t>uuid:d7b64f69-6357-46aa-ba4a-bfca49c01c56/accepted/person_d_e[3]/D/journey[1]</t>
  </si>
  <si>
    <t>uuid:d7b64f69-6357-46aa-ba4a-bfca49c01c56/accepted/person_d_e[3]/D/journey[2]</t>
  </si>
  <si>
    <t>uuid:031cf161-c975-4e8b-af2c-69b3a898aa9c/accepted/person_d_e[2]/D/journey[1]</t>
  </si>
  <si>
    <t>uuid:031cf161-c975-4e8b-af2c-69b3a898aa9c/accepted/person_d_e[2]/D/journey[2]</t>
  </si>
  <si>
    <t>uuid:6bc47afc-b643-4518-909e-3c5d5aa90f3b/accepted/person_d_e[1]/D/journey[1]</t>
  </si>
  <si>
    <t>uuid:6bc47afc-b643-4518-909e-3c5d5aa90f3b/accepted/person_d_e[1]/D/journey[2]</t>
  </si>
  <si>
    <t>uuid:f3dfd7a7-266b-4dca-9658-fb59ec9031ed/accepted/person_d_e[1]/D/journey[1]</t>
  </si>
  <si>
    <t>uuid:f3dfd7a7-266b-4dca-9658-fb59ec9031ed/accepted/person_d_e[1]/D/journey[2]</t>
  </si>
  <si>
    <t>uuid:f3dfd7a7-266b-4dca-9658-fb59ec9031ed/accepted/person_d_e[2]/D/journey[1]</t>
  </si>
  <si>
    <t>uuid:f3dfd7a7-266b-4dca-9658-fb59ec9031ed/accepted/person_d_e[2]/D/journey[2]</t>
  </si>
  <si>
    <t>uuid:53ee1a7f-af3f-4821-8ae1-876c45262db0/accepted/person_d_e[1]/D/journey[1]</t>
  </si>
  <si>
    <t>uuid:53ee1a7f-af3f-4821-8ae1-876c45262db0/accepted/person_d_e[1]/D/journey[2]</t>
  </si>
  <si>
    <t>uuid:53ee1a7f-af3f-4821-8ae1-876c45262db0/accepted/person_d_e[2]/D/journey[1]</t>
  </si>
  <si>
    <t>uuid:53ee1a7f-af3f-4821-8ae1-876c45262db0/accepted/person_d_e[2]/D/journey[2]</t>
  </si>
  <si>
    <t>uuid:53ee1a7f-af3f-4821-8ae1-876c45262db0/accepted/person_d_e[3]/D/journey[1]</t>
  </si>
  <si>
    <t>uuid:53ee1a7f-af3f-4821-8ae1-876c45262db0/accepted/person_d_e[3]/D/journey[2]</t>
  </si>
  <si>
    <t>uuid:53ee1a7f-af3f-4821-8ae1-876c45262db0/accepted/person_d_e[4]/D/journey[1]</t>
  </si>
  <si>
    <t>uuid:53ee1a7f-af3f-4821-8ae1-876c45262db0/accepted/person_d_e[4]/D/journey[2]</t>
  </si>
  <si>
    <t>uuid:53ee1a7f-af3f-4821-8ae1-876c45262db0/accepted/person_d_e[6]/D/journey[1]</t>
  </si>
  <si>
    <t>uuid:53ee1a7f-af3f-4821-8ae1-876c45262db0/accepted/person_d_e[6]/D/journey[2]</t>
  </si>
  <si>
    <t>uuid:2a1d0876-8269-4116-a35e-d30307124297/accepted/person_d_e[2]/D/journey[1]</t>
  </si>
  <si>
    <t>uuid:2a1d0876-8269-4116-a35e-d30307124297/accepted/person_d_e[2]/D/journey[2]</t>
  </si>
  <si>
    <t>uuid:d39d8ae4-2d95-4394-b658-82bd900432a5/accepted/person_d_e[1]/D/journey[1]</t>
  </si>
  <si>
    <t>uuid:d39d8ae4-2d95-4394-b658-82bd900432a5/accepted/person_d_e[1]/D/journey[2]</t>
  </si>
  <si>
    <t>uuid:d39d8ae4-2d95-4394-b658-82bd900432a5/accepted/person_d_e[2]/D/journey[1]</t>
  </si>
  <si>
    <t>uuid:d39d8ae4-2d95-4394-b658-82bd900432a5/accepted/person_d_e[2]/D/journey[2]</t>
  </si>
  <si>
    <t>uuid:d39d8ae4-2d95-4394-b658-82bd900432a5/accepted/person_d_e[3]/D/journey[1]</t>
  </si>
  <si>
    <t>uuid:d39d8ae4-2d95-4394-b658-82bd900432a5/accepted/person_d_e[3]/D/journey[2]</t>
  </si>
  <si>
    <t>uuid:adf40b49-dcd4-4207-9e41-7f5d2bbfcd64/accepted/person_d_e[1]/D/journey[1]</t>
  </si>
  <si>
    <t>uuid:adf40b49-dcd4-4207-9e41-7f5d2bbfcd64/accepted/person_d_e[1]/D/journey[2]</t>
  </si>
  <si>
    <t>uuid:adf40b49-dcd4-4207-9e41-7f5d2bbfcd64/accepted/person_d_e[1]/D/journey[3]</t>
  </si>
  <si>
    <t>uuid:adf40b49-dcd4-4207-9e41-7f5d2bbfcd64/accepted/person_d_e[1]/D/journey[4]</t>
  </si>
  <si>
    <t>uuid:adf40b49-dcd4-4207-9e41-7f5d2bbfcd64/accepted/person_d_e[2]/D/journey[1]</t>
  </si>
  <si>
    <t>uuid:adf40b49-dcd4-4207-9e41-7f5d2bbfcd64/accepted/person_d_e[2]/D/journey[2]</t>
  </si>
  <si>
    <t>uuid:adf40b49-dcd4-4207-9e41-7f5d2bbfcd64/accepted/person_d_e[3]/D/journey[1]</t>
  </si>
  <si>
    <t>uuid:adf40b49-dcd4-4207-9e41-7f5d2bbfcd64/accepted/person_d_e[3]/D/journey[2]</t>
  </si>
  <si>
    <t>uuid:77c6c871-373e-4dac-afc2-faf53468f6a7/accepted/person_d_e[2]/D/journey[1]</t>
  </si>
  <si>
    <t>uuid:77c6c871-373e-4dac-afc2-faf53468f6a7/accepted/person_d_e[2]/D/journey[2]</t>
  </si>
  <si>
    <t>uuid:77c6c871-373e-4dac-afc2-faf53468f6a7/accepted/person_d_e[2]/D/journey[3]</t>
  </si>
  <si>
    <t>uuid:77c6c871-373e-4dac-afc2-faf53468f6a7/accepted/person_d_e[2]/D/journey[4]</t>
  </si>
  <si>
    <t>uuid:77c6c871-373e-4dac-afc2-faf53468f6a7/accepted/person_d_e[3]/D/journey[1]</t>
  </si>
  <si>
    <t>uuid:77c6c871-373e-4dac-afc2-faf53468f6a7/accepted/person_d_e[3]/D/journey[2]</t>
  </si>
  <si>
    <t>uuid:77c6c871-373e-4dac-afc2-faf53468f6a7/accepted/person_d_e[4]/D/journey[1]</t>
  </si>
  <si>
    <t>uuid:77c6c871-373e-4dac-afc2-faf53468f6a7/accepted/person_d_e[4]/D/journey[2]</t>
  </si>
  <si>
    <t>uuid:8b0e1849-8537-4aac-a3d2-aa00d0516317/accepted/person_d_e[1]/D/journey[1]</t>
  </si>
  <si>
    <t>uuid:8b0e1849-8537-4aac-a3d2-aa00d0516317/accepted/person_d_e[1]/D/journey[2]</t>
  </si>
  <si>
    <t>uuid:8b0e1849-8537-4aac-a3d2-aa00d0516317/accepted/person_d_e[2]/D/journey[1]</t>
  </si>
  <si>
    <t>uuid:8b0e1849-8537-4aac-a3d2-aa00d0516317/accepted/person_d_e[2]/D/journey[2]</t>
  </si>
  <si>
    <t>uuid:8b0e1849-8537-4aac-a3d2-aa00d0516317/accepted/person_d_e[3]/D/journey[1]</t>
  </si>
  <si>
    <t>uuid:8b0e1849-8537-4aac-a3d2-aa00d0516317/accepted/person_d_e[3]/D/journey[2]</t>
  </si>
  <si>
    <t>uuid:8b0e1849-8537-4aac-a3d2-aa00d0516317/accepted/person_d_e[4]/D/journey[1]</t>
  </si>
  <si>
    <t>uuid:8b0e1849-8537-4aac-a3d2-aa00d0516317/accepted/person_d_e[4]/D/journey[2]</t>
  </si>
  <si>
    <t>uuid:d8146546-5f34-4bd1-955d-4bca3ff55743/accepted/person_d_e[2]/D/journey[1]</t>
  </si>
  <si>
    <t>uuid:d8146546-5f34-4bd1-955d-4bca3ff55743/accepted/person_d_e[2]/D/journey[2]</t>
  </si>
  <si>
    <t>uuid:d8146546-5f34-4bd1-955d-4bca3ff55743/accepted/person_d_e[4]/D/journey[1]</t>
  </si>
  <si>
    <t>uuid:d8146546-5f34-4bd1-955d-4bca3ff55743/accepted/person_d_e[4]/D/journey[2]</t>
  </si>
  <si>
    <t>uuid:e745839d-8461-4904-8c82-0ca3ac104ac1/accepted/person_d_e[1]/D/journey[1]</t>
  </si>
  <si>
    <t>uuid:e745839d-8461-4904-8c82-0ca3ac104ac1/accepted/person_d_e[1]/D/journey[2]</t>
  </si>
  <si>
    <t>uuid:e745839d-8461-4904-8c82-0ca3ac104ac1/accepted/person_d_e[2]/D/journey[1]</t>
  </si>
  <si>
    <t>uuid:e745839d-8461-4904-8c82-0ca3ac104ac1/accepted/person_d_e[2]/D/journey[2]</t>
  </si>
  <si>
    <t>uuid:e745839d-8461-4904-8c82-0ca3ac104ac1/accepted/person_d_e[4]/D/journey[1]</t>
  </si>
  <si>
    <t>uuid:e745839d-8461-4904-8c82-0ca3ac104ac1/accepted/person_d_e[4]/D/journey[2]</t>
  </si>
  <si>
    <t>uuid:e745839d-8461-4904-8c82-0ca3ac104ac1/accepted/person_d_e[5]/D/journey[1]</t>
  </si>
  <si>
    <t>uuid:e745839d-8461-4904-8c82-0ca3ac104ac1/accepted/person_d_e[5]/D/journey[2]</t>
  </si>
  <si>
    <t>uuid:e745839d-8461-4904-8c82-0ca3ac104ac1/accepted/person_d_e[6]/D/journey[1]</t>
  </si>
  <si>
    <t>uuid:e745839d-8461-4904-8c82-0ca3ac104ac1/accepted/person_d_e[6]/D/journey[2]</t>
  </si>
  <si>
    <t>uuid:468a091a-116f-40c2-b6c4-0968444be75a/accepted/person_d_e[1]/D/journey[1]</t>
  </si>
  <si>
    <t>uuid:468a091a-116f-40c2-b6c4-0968444be75a/accepted/person_d_e[1]/D/journey[2]</t>
  </si>
  <si>
    <t>uuid:468a091a-116f-40c2-b6c4-0968444be75a/accepted/person_d_e[2]/D/journey[1]</t>
  </si>
  <si>
    <t>uuid:468a091a-116f-40c2-b6c4-0968444be75a/accepted/person_d_e[2]/D/journey[2]</t>
  </si>
  <si>
    <t>uuid:468a091a-116f-40c2-b6c4-0968444be75a/accepted/person_d_e[3]/D/journey[1]</t>
  </si>
  <si>
    <t>uuid:468a091a-116f-40c2-b6c4-0968444be75a/accepted/person_d_e[3]/D/journey[2]</t>
  </si>
  <si>
    <t>uuid:38fcd55c-8388-4ffc-99aa-b6baa8e7ba6a/accepted/person_d_e[1]/D/journey[1]</t>
  </si>
  <si>
    <t>uuid:38fcd55c-8388-4ffc-99aa-b6baa8e7ba6a/accepted/person_d_e[1]/D/journey[2]</t>
  </si>
  <si>
    <t>uuid:38fcd55c-8388-4ffc-99aa-b6baa8e7ba6a/accepted/person_d_e[2]/D/journey[1]</t>
  </si>
  <si>
    <t>uuid:38fcd55c-8388-4ffc-99aa-b6baa8e7ba6a/accepted/person_d_e[2]/D/journey[2]</t>
  </si>
  <si>
    <t>uuid:91976dd2-961f-4547-8dbf-940f083578e9/accepted/person_d_e[2]/D/journey[1]</t>
  </si>
  <si>
    <t>uuid:91976dd2-961f-4547-8dbf-940f083578e9/accepted/person_d_e[2]/D/journey[2]</t>
  </si>
  <si>
    <t>uuid:92999856-ba62-4691-985b-210d91dcf05e/accepted/person_d_e[1]/D/journey[1]</t>
  </si>
  <si>
    <t>uuid:92999856-ba62-4691-985b-210d91dcf05e/accepted/person_d_e[1]/D/journey[2]</t>
  </si>
  <si>
    <t>uuid:92999856-ba62-4691-985b-210d91dcf05e/accepted/person_d_e[2]/D/journey[1]</t>
  </si>
  <si>
    <t>uuid:92999856-ba62-4691-985b-210d91dcf05e/accepted/person_d_e[2]/D/journey[2]</t>
  </si>
  <si>
    <t>uuid:92999856-ba62-4691-985b-210d91dcf05e/accepted/person_d_e[3]/D/journey[1]</t>
  </si>
  <si>
    <t>uuid:92999856-ba62-4691-985b-210d91dcf05e/accepted/person_d_e[3]/D/journey[2]</t>
  </si>
  <si>
    <t>uuid:6d64aa8d-8074-44a6-94c3-b110758b3fba/accepted/person_d_e[2]/D/journey[1]</t>
  </si>
  <si>
    <t>uuid:6d64aa8d-8074-44a6-94c3-b110758b3fba/accepted/person_d_e[2]/D/journey[2]</t>
  </si>
  <si>
    <t>uuid:6d64aa8d-8074-44a6-94c3-b110758b3fba/accepted/person_d_e[2]/D/journey[3]</t>
  </si>
  <si>
    <t>uuid:6d64aa8d-8074-44a6-94c3-b110758b3fba/accepted/person_d_e[2]/D/journey[4]</t>
  </si>
  <si>
    <t>uuid:75bdaf67-a059-40c9-bfba-9dd07dcec02d/accepted/person_d_e[1]/D/journey[1]</t>
  </si>
  <si>
    <t>uuid:75bdaf67-a059-40c9-bfba-9dd07dcec02d/accepted/person_d_e[1]/D/journey[2]</t>
  </si>
  <si>
    <t>uuid:75bdaf67-a059-40c9-bfba-9dd07dcec02d/accepted/person_d_e[2]/D/journey[1]</t>
  </si>
  <si>
    <t>uuid:75bdaf67-a059-40c9-bfba-9dd07dcec02d/accepted/person_d_e[2]/D/journey[2]</t>
  </si>
  <si>
    <t>uuid:75bdaf67-a059-40c9-bfba-9dd07dcec02d/accepted/person_d_e[2]/D/journey[3]</t>
  </si>
  <si>
    <t>uuid:75bdaf67-a059-40c9-bfba-9dd07dcec02d/accepted/person_d_e[2]/D/journey[4]</t>
  </si>
  <si>
    <t>uuid:252f88de-6b8d-4aaf-89a6-ce0f67245f35/accepted/person_d_e[1]/D/journey[1]</t>
  </si>
  <si>
    <t>uuid:252f88de-6b8d-4aaf-89a6-ce0f67245f35/accepted/person_d_e[1]/D/journey[2]</t>
  </si>
  <si>
    <t>uuid:af5d8f3b-3e6c-4620-9078-ad69473e07a3/accepted/person_d_e[1]/D/journey[1]</t>
  </si>
  <si>
    <t>uuid:af5d8f3b-3e6c-4620-9078-ad69473e07a3/accepted/person_d_e[1]/D/journey[2]</t>
  </si>
  <si>
    <t>uuid:af5d8f3b-3e6c-4620-9078-ad69473e07a3/accepted/person_d_e[2]/D/journey[1]</t>
  </si>
  <si>
    <t>uuid:af5d8f3b-3e6c-4620-9078-ad69473e07a3/accepted/person_d_e[2]/D/journey[2]</t>
  </si>
  <si>
    <t>uuid:af5d8f3b-3e6c-4620-9078-ad69473e07a3/accepted/person_d_e[3]/D/journey[1]</t>
  </si>
  <si>
    <t>uuid:af5d8f3b-3e6c-4620-9078-ad69473e07a3/accepted/person_d_e[3]/D/journey[2]</t>
  </si>
  <si>
    <t>uuid:af5d8f3b-3e6c-4620-9078-ad69473e07a3/accepted/person_d_e[4]/D/journey[1]</t>
  </si>
  <si>
    <t>uuid:af5d8f3b-3e6c-4620-9078-ad69473e07a3/accepted/person_d_e[4]/D/journey[2]</t>
  </si>
  <si>
    <t>uuid:af5d8f3b-3e6c-4620-9078-ad69473e07a3/accepted/person_d_e[5]/D/journey[1]</t>
  </si>
  <si>
    <t>uuid:af5d8f3b-3e6c-4620-9078-ad69473e07a3/accepted/person_d_e[5]/D/journey[2]</t>
  </si>
  <si>
    <t>uuid:af5d8f3b-3e6c-4620-9078-ad69473e07a3/accepted/person_d_e[6]/D/journey[1]</t>
  </si>
  <si>
    <t>uuid:af5d8f3b-3e6c-4620-9078-ad69473e07a3/accepted/person_d_e[6]/D/journey[2]</t>
  </si>
  <si>
    <t>uuid:af5d8f3b-3e6c-4620-9078-ad69473e07a3/accepted/person_d_e[7]/D/journey[1]</t>
  </si>
  <si>
    <t>uuid:af5d8f3b-3e6c-4620-9078-ad69473e07a3/accepted/person_d_e[7]/D/journey[2]</t>
  </si>
  <si>
    <t>uuid:58517fbc-26f6-4879-8710-37c04f49c8c1/accepted/person_d_e[1]/D/journey[1]</t>
  </si>
  <si>
    <t>uuid:58517fbc-26f6-4879-8710-37c04f49c8c1/accepted/person_d_e[1]/D/journey[2]</t>
  </si>
  <si>
    <t>uuid:58517fbc-26f6-4879-8710-37c04f49c8c1/accepted/person_d_e[2]/D/journey[1]</t>
  </si>
  <si>
    <t>uuid:58517fbc-26f6-4879-8710-37c04f49c8c1/accepted/person_d_e[2]/D/journey[2]</t>
  </si>
  <si>
    <t>uuid:58517fbc-26f6-4879-8710-37c04f49c8c1/accepted/person_d_e[3]/D/journey[1]</t>
  </si>
  <si>
    <t>uuid:58517fbc-26f6-4879-8710-37c04f49c8c1/accepted/person_d_e[3]/D/journey[2]</t>
  </si>
  <si>
    <t>uuid:b386c847-a8c4-47da-9539-4520295b4daf/accepted/person_d_e[1]/D/journey[1]</t>
  </si>
  <si>
    <t>uuid:b386c847-a8c4-47da-9539-4520295b4daf/accepted/person_d_e[1]/D/journey[2]</t>
  </si>
  <si>
    <t>uuid:b386c847-a8c4-47da-9539-4520295b4daf/accepted/person_d_e[4]/D/journey[1]</t>
  </si>
  <si>
    <t>uuid:b386c847-a8c4-47da-9539-4520295b4daf/accepted/person_d_e[4]/D/journey[2]</t>
  </si>
  <si>
    <t>uuid:b75f3f4e-b736-4f2e-9ceb-c468aa46b189/accepted/person_d_e[1]/D/journey[1]</t>
  </si>
  <si>
    <t>uuid:b75f3f4e-b736-4f2e-9ceb-c468aa46b189/accepted/person_d_e[2]/D/journey[1]</t>
  </si>
  <si>
    <t>uuid:3b7fd514-f968-4b25-9d2f-8bca96625fd3/accepted/person_d_e[1]/D/journey[1]</t>
  </si>
  <si>
    <t>uuid:3b7fd514-f968-4b25-9d2f-8bca96625fd3/accepted/person_d_e[1]/D/journey[2]</t>
  </si>
  <si>
    <t>uuid:a7716713-4e84-4312-8454-93314b313fd3/accepted/person_d_e[1]/D/journey[1]</t>
  </si>
  <si>
    <t>uuid:a7716713-4e84-4312-8454-93314b313fd3/accepted/person_d_e[1]/D/journey[2]</t>
  </si>
  <si>
    <t>uuid:13744f3c-69e3-4375-ae1c-55bdca5af6ab/accepted/person_d_e[1]/D/journey[1]</t>
  </si>
  <si>
    <t>uuid:13744f3c-69e3-4375-ae1c-55bdca5af6ab/accepted/person_d_e[1]/D/journey[2]</t>
  </si>
  <si>
    <t>uuid:13744f3c-69e3-4375-ae1c-55bdca5af6ab/accepted/person_d_e[2]/D/journey[1]</t>
  </si>
  <si>
    <t>uuid:13744f3c-69e3-4375-ae1c-55bdca5af6ab/accepted/person_d_e[2]/D/journey[2]</t>
  </si>
  <si>
    <t>uuid:13744f3c-69e3-4375-ae1c-55bdca5af6ab/accepted/person_d_e[3]/D/journey[1]</t>
  </si>
  <si>
    <t>uuid:13744f3c-69e3-4375-ae1c-55bdca5af6ab/accepted/person_d_e[3]/D/journey[2]</t>
  </si>
  <si>
    <t>uuid:13744f3c-69e3-4375-ae1c-55bdca5af6ab/accepted/person_d_e[5]/D/journey[1]</t>
  </si>
  <si>
    <t>uuid:13744f3c-69e3-4375-ae1c-55bdca5af6ab/accepted/person_d_e[5]/D/journey[2]</t>
  </si>
  <si>
    <t>uuid:8d7c2c08-7873-4226-93e3-7d902143ad79/accepted/person_d_e[1]/D/journey[1]</t>
  </si>
  <si>
    <t>uuid:8d7c2c08-7873-4226-93e3-7d902143ad79/accepted/person_d_e[1]/D/journey[2]</t>
  </si>
  <si>
    <t>uuid:8d7c2c08-7873-4226-93e3-7d902143ad79/accepted/person_d_e[2]/D/journey[1]</t>
  </si>
  <si>
    <t>uuid:8d7c2c08-7873-4226-93e3-7d902143ad79/accepted/person_d_e[2]/D/journey[2]</t>
  </si>
  <si>
    <t>uuid:88a080fc-c006-47fc-adcb-3ee3a58fb8a8/accepted/person_d_e[1]/D/journey[1]</t>
  </si>
  <si>
    <t>uuid:88a080fc-c006-47fc-adcb-3ee3a58fb8a8/accepted/person_d_e[1]/D/journey[2]</t>
  </si>
  <si>
    <t>uuid:87aea6ff-9058-4853-84fc-4f432d89c605/accepted/person_d_e[1]/D/journey[1]</t>
  </si>
  <si>
    <t>uuid:87aea6ff-9058-4853-84fc-4f432d89c605/accepted/person_d_e[1]/D/journey[2]</t>
  </si>
  <si>
    <t>uuid:87aea6ff-9058-4853-84fc-4f432d89c605/accepted/person_d_e[1]/D/journey[3]</t>
  </si>
  <si>
    <t>uuid:87aea6ff-9058-4853-84fc-4f432d89c605/accepted/person_d_e[1]/D/journey[4]</t>
  </si>
  <si>
    <t>uuid:87aea6ff-9058-4853-84fc-4f432d89c605/accepted/person_d_e[2]/D/journey[1]</t>
  </si>
  <si>
    <t>uuid:87aea6ff-9058-4853-84fc-4f432d89c605/accepted/person_d_e[2]/D/journey[2]</t>
  </si>
  <si>
    <t>uuid:d955d4d7-2616-4cee-b4f5-9cc7cb590e0d/accepted/person_d_e[1]/D/journey[1]</t>
  </si>
  <si>
    <t>uuid:d955d4d7-2616-4cee-b4f5-9cc7cb590e0d/accepted/person_d_e[1]/D/journey[2]</t>
  </si>
  <si>
    <t>uuid:400d077c-4de5-4a0e-81cc-cc7d370c54e5/accepted/person_d_e[1]/D/journey[1]</t>
  </si>
  <si>
    <t>uuid:400d077c-4de5-4a0e-81cc-cc7d370c54e5/accepted/person_d_e[1]/D/journey[2]</t>
  </si>
  <si>
    <t>uuid:400d077c-4de5-4a0e-81cc-cc7d370c54e5/accepted/person_d_e[2]/D/journey[1]</t>
  </si>
  <si>
    <t>uuid:400d077c-4de5-4a0e-81cc-cc7d370c54e5/accepted/person_d_e[2]/D/journey[2]</t>
  </si>
  <si>
    <t>uuid:400d077c-4de5-4a0e-81cc-cc7d370c54e5/accepted/person_d_e[3]/D/journey[1]</t>
  </si>
  <si>
    <t>uuid:400d077c-4de5-4a0e-81cc-cc7d370c54e5/accepted/person_d_e[3]/D/journey[2]</t>
  </si>
  <si>
    <t>uuid:400d077c-4de5-4a0e-81cc-cc7d370c54e5/accepted/person_d_e[4]/D/journey[1]</t>
  </si>
  <si>
    <t>uuid:400d077c-4de5-4a0e-81cc-cc7d370c54e5/accepted/person_d_e[4]/D/journey[2]</t>
  </si>
  <si>
    <t>uuid:c9dee00f-1ac7-4a11-8386-d60458535539/accepted/person_d_e[1]/D/journey[1]</t>
  </si>
  <si>
    <t>uuid:c9dee00f-1ac7-4a11-8386-d60458535539/accepted/person_d_e[1]/D/journey[2]</t>
  </si>
  <si>
    <t>uuid:c9dee00f-1ac7-4a11-8386-d60458535539/accepted/person_d_e[2]/D/journey[1]</t>
  </si>
  <si>
    <t>uuid:c9dee00f-1ac7-4a11-8386-d60458535539/accepted/person_d_e[2]/D/journey[2]</t>
  </si>
  <si>
    <t>uuid:aa8aefde-2cfd-4bdd-8b7f-a8c2071fdb81/accepted/person_d_e[2]/D/journey[1]</t>
  </si>
  <si>
    <t>uuid:aa8aefde-2cfd-4bdd-8b7f-a8c2071fdb81/accepted/person_d_e[2]/D/journey[2]</t>
  </si>
  <si>
    <t>uuid:aa8aefde-2cfd-4bdd-8b7f-a8c2071fdb81/accepted/person_d_e[5]/D/journey[1]</t>
  </si>
  <si>
    <t>uuid:6ef5bc4f-d41b-4f3d-95ee-4397049c61de/accepted/person_d_e[2]/D/journey[1]</t>
  </si>
  <si>
    <t>uuid:6ef5bc4f-d41b-4f3d-95ee-4397049c61de/accepted/person_d_e[2]/D/journey[2]</t>
  </si>
  <si>
    <t>uuid:3f935196-894b-440a-9152-6b7a92dadb2c/accepted/person_d_e[3]/D/journey[1]</t>
  </si>
  <si>
    <t>uuid:3f935196-894b-440a-9152-6b7a92dadb2c/accepted/person_d_e[3]/D/journey[2]</t>
  </si>
  <si>
    <t>uuid:5dd8a268-07d7-4f69-b171-6445f824d351/accepted/person_d_e[1]/D/journey[1]</t>
  </si>
  <si>
    <t>uuid:5dd8a268-07d7-4f69-b171-6445f824d351/accepted/person_d_e[1]/D/journey[2]</t>
  </si>
  <si>
    <t>uuid:5dd8a268-07d7-4f69-b171-6445f824d351/accepted/person_d_e[2]/D/journey[1]</t>
  </si>
  <si>
    <t>uuid:5dd8a268-07d7-4f69-b171-6445f824d351/accepted/person_d_e[2]/D/journey[2]</t>
  </si>
  <si>
    <t>uuid:5dd8a268-07d7-4f69-b171-6445f824d351/accepted/person_d_e[3]/D/journey[1]</t>
  </si>
  <si>
    <t>uuid:5dd8a268-07d7-4f69-b171-6445f824d351/accepted/person_d_e[3]/D/journey[2]</t>
  </si>
  <si>
    <t>uuid:49c70ecd-60ec-45b8-ae3d-d98387d78764/accepted/person_d_e[1]/D/journey[1]</t>
  </si>
  <si>
    <t>uuid:49c70ecd-60ec-45b8-ae3d-d98387d78764/accepted/person_d_e[2]/D/journey[1]</t>
  </si>
  <si>
    <t>uuid:49c70ecd-60ec-45b8-ae3d-d98387d78764/accepted/person_d_e[3]/D/journey[1]</t>
  </si>
  <si>
    <t>uuid:49c70ecd-60ec-45b8-ae3d-d98387d78764/accepted/person_d_e[4]/D/journey[1]</t>
  </si>
  <si>
    <t>uuid:49c70ecd-60ec-45b8-ae3d-d98387d78764/accepted/person_d_e[5]/D/journey[1]</t>
  </si>
  <si>
    <t>uuid:42385bfa-6c9b-4bd7-bd2e-0ff95a58f278/accepted/person_d_e[1]/D/journey[1]</t>
  </si>
  <si>
    <t>uuid:42385bfa-6c9b-4bd7-bd2e-0ff95a58f278/accepted/person_d_e[1]/D/journey[2]</t>
  </si>
  <si>
    <t>uuid:42385bfa-6c9b-4bd7-bd2e-0ff95a58f278/accepted/person_d_e[1]/D/journey[3]</t>
  </si>
  <si>
    <t>uuid:81d93970-c7b8-4d6e-95f4-0e18cb349eb1/accepted/person_d_e[1]/D/journey[1]</t>
  </si>
  <si>
    <t>uuid:81d93970-c7b8-4d6e-95f4-0e18cb349eb1/accepted/person_d_e[1]/D/journey[2]</t>
  </si>
  <si>
    <t>uuid:08f0f34e-b2f3-4bd7-819c-f6d9b8c5abf8/accepted/person_d_e[4]/D/journey[1]</t>
  </si>
  <si>
    <t>uuid:08f0f34e-b2f3-4bd7-819c-f6d9b8c5abf8/accepted/person_d_e[4]/D/journey[2]</t>
  </si>
  <si>
    <t>uuid:d1f101de-20cc-472e-b09d-5d81e3eb5aef/accepted/person_d_e[2]/D/journey[1]</t>
  </si>
  <si>
    <t>uuid:d1f101de-20cc-472e-b09d-5d81e3eb5aef/accepted/person_d_e[2]/D/journey[2]</t>
  </si>
  <si>
    <t>uuid:6f02f138-1fb0-4635-9b64-e0d466f0aba8/accepted/person_d_e[1]/D/journey[1]</t>
  </si>
  <si>
    <t>uuid:6f02f138-1fb0-4635-9b64-e0d466f0aba8/accepted/person_d_e[2]/D/journey[1]</t>
  </si>
  <si>
    <t>uuid:6f02f138-1fb0-4635-9b64-e0d466f0aba8/accepted/person_d_e[2]/D/journey[2]</t>
  </si>
  <si>
    <t>uuid:802e4d5f-b61a-46de-a12b-069fa48be0ab/accepted/person_d_e[1]/D/journey[1]</t>
  </si>
  <si>
    <t>uuid:802e4d5f-b61a-46de-a12b-069fa48be0ab/accepted/person_d_e[1]/D/journey[2]</t>
  </si>
  <si>
    <t>uuid:92cebec5-c73b-43b5-be14-4782afd3ca9b/accepted/person_d_e[1]/D/journey[1]</t>
  </si>
  <si>
    <t>uuid:92cebec5-c73b-43b5-be14-4782afd3ca9b/accepted/person_d_e[1]/D/journey[2]</t>
  </si>
  <si>
    <t>uuid:86a1bb1f-1ac1-4632-b548-d72d22fbe9b9/accepted/person_d_e[1]/D/journey[1]</t>
  </si>
  <si>
    <t>uuid:86a1bb1f-1ac1-4632-b548-d72d22fbe9b9/accepted/person_d_e[1]/D/journey[2]</t>
  </si>
  <si>
    <t>uuid:86a1bb1f-1ac1-4632-b548-d72d22fbe9b9/accepted/person_d_e[1]/D/journey[3]</t>
  </si>
  <si>
    <t>uuid:86a1bb1f-1ac1-4632-b548-d72d22fbe9b9/accepted/person_d_e[2]/D/journey[1]</t>
  </si>
  <si>
    <t>uuid:86a1bb1f-1ac1-4632-b548-d72d22fbe9b9/accepted/person_d_e[2]/D/journey[2]</t>
  </si>
  <si>
    <t>uuid:86a1bb1f-1ac1-4632-b548-d72d22fbe9b9/accepted/person_d_e[2]/D/journey[3]</t>
  </si>
  <si>
    <t>uuid:a4ac6803-9555-47c6-a061-5923e7a1ffd6/accepted/person_d_e[1]/D/journey[1]</t>
  </si>
  <si>
    <t>uuid:a4ac6803-9555-47c6-a061-5923e7a1ffd6/accepted/person_d_e[1]/D/journey[2]</t>
  </si>
  <si>
    <t>uuid:cc7d6349-9410-469c-9ce8-cbc372238f57/accepted/person_d_e[1]/D/journey[1]</t>
  </si>
  <si>
    <t>uuid:cc7d6349-9410-469c-9ce8-cbc372238f57/accepted/person_d_e[1]/D/journey[2]</t>
  </si>
  <si>
    <t>uuid:f2486529-024f-432e-b12a-fe3e064a24af/accepted/person_d_e[1]/D/journey[1]</t>
  </si>
  <si>
    <t>uuid:f2486529-024f-432e-b12a-fe3e064a24af/accepted/person_d_e[1]/D/journey[2]</t>
  </si>
  <si>
    <t>uuid:f2486529-024f-432e-b12a-fe3e064a24af/accepted/person_d_e[2]/D/journey[1]</t>
  </si>
  <si>
    <t>uuid:f2486529-024f-432e-b12a-fe3e064a24af/accepted/person_d_e[2]/D/journey[2]</t>
  </si>
  <si>
    <t>uuid:6a490ecf-1758-4c79-a8fb-1381c2551c9f/accepted/person_d_e[2]/D/journey[1]</t>
  </si>
  <si>
    <t>uuid:6a490ecf-1758-4c79-a8fb-1381c2551c9f/accepted/person_d_e[2]/D/journey[2]</t>
  </si>
  <si>
    <t>uuid:d6cde69b-a758-4e4d-98e2-bee136f62f98/accepted/person_d_e[2]/D/journey[1]</t>
  </si>
  <si>
    <t>uuid:d6cde69b-a758-4e4d-98e2-bee136f62f98/accepted/person_d_e[2]/D/journey[2]</t>
  </si>
  <si>
    <t>uuid:0655dc5b-0d6f-48b4-8699-136785803590/accepted/person_d_e[1]/D/journey[1]</t>
  </si>
  <si>
    <t>uuid:0655dc5b-0d6f-48b4-8699-136785803590/accepted/person_d_e[3]/D/journey[1]</t>
  </si>
  <si>
    <t>uuid:0655dc5b-0d6f-48b4-8699-136785803590/accepted/person_d_e[3]/D/journey[2]</t>
  </si>
  <si>
    <t>uuid:b6323e71-3b83-4868-804e-489847f66a09/accepted/person_d_e[1]/D/journey[1]</t>
  </si>
  <si>
    <t>uuid:b6323e71-3b83-4868-804e-489847f66a09/accepted/person_d_e[1]/D/journey[2]</t>
  </si>
  <si>
    <t>uuid:b6323e71-3b83-4868-804e-489847f66a09/accepted/person_d_e[2]/D/journey[1]</t>
  </si>
  <si>
    <t>uuid:b6323e71-3b83-4868-804e-489847f66a09/accepted/person_d_e[2]/D/journey[2]</t>
  </si>
  <si>
    <t>uuid:b6323e71-3b83-4868-804e-489847f66a09/accepted/person_d_e[4]/D/journey[1]</t>
  </si>
  <si>
    <t>uuid:b6323e71-3b83-4868-804e-489847f66a09/accepted/person_d_e[4]/D/journey[2]</t>
  </si>
  <si>
    <t>uuid:4a945c7c-1b75-40ff-ac4a-c518ef4aaf2f/accepted/person_d_e[3]/D/journey[1]</t>
  </si>
  <si>
    <t>uuid:4a945c7c-1b75-40ff-ac4a-c518ef4aaf2f/accepted/person_d_e[3]/D/journey[2]</t>
  </si>
  <si>
    <t>uuid:4a945c7c-1b75-40ff-ac4a-c518ef4aaf2f/accepted/person_d_e[4]/D/journey[1]</t>
  </si>
  <si>
    <t>uuid:4a945c7c-1b75-40ff-ac4a-c518ef4aaf2f/accepted/person_d_e[4]/D/journey[2]</t>
  </si>
  <si>
    <t>uuid:49c3768e-78ac-4437-b940-56a01140226e/accepted/person_d_e[1]/D/journey[1]</t>
  </si>
  <si>
    <t>uuid:49c3768e-78ac-4437-b940-56a01140226e/accepted/person_d_e[1]/D/journey[2]</t>
  </si>
  <si>
    <t>uuid:49c3768e-78ac-4437-b940-56a01140226e/accepted/person_d_e[2]/D/journey[1]</t>
  </si>
  <si>
    <t>uuid:49c3768e-78ac-4437-b940-56a01140226e/accepted/person_d_e[2]/D/journey[2]</t>
  </si>
  <si>
    <t>uuid:ad8c5b66-8551-4fb3-bb6f-f800f1e467ab/accepted/person_d_e[2]/D/journey[1]</t>
  </si>
  <si>
    <t>uuid:ad8c5b66-8551-4fb3-bb6f-f800f1e467ab/accepted/person_d_e[2]/D/journey[2]</t>
  </si>
  <si>
    <t>uuid:ad8c5b66-8551-4fb3-bb6f-f800f1e467ab/accepted/person_d_e[3]/D/journey[1]</t>
  </si>
  <si>
    <t>uuid:ad8c5b66-8551-4fb3-bb6f-f800f1e467ab/accepted/person_d_e[3]/D/journey[2]</t>
  </si>
  <si>
    <t>uuid:73195e72-fe6e-43a3-89ad-3e8ae8998514/accepted/person_d_e[1]/D/journey[1]</t>
  </si>
  <si>
    <t>uuid:73195e72-fe6e-43a3-89ad-3e8ae8998514/accepted/person_d_e[1]/D/journey[2]</t>
  </si>
  <si>
    <t>uuid:73195e72-fe6e-43a3-89ad-3e8ae8998514/accepted/person_d_e[2]/D/journey[1]</t>
  </si>
  <si>
    <t>uuid:73195e72-fe6e-43a3-89ad-3e8ae8998514/accepted/person_d_e[2]/D/journey[2]</t>
  </si>
  <si>
    <t>uuid:53ddc235-ce6c-4bda-a541-3ab4e40716e2/accepted/person_d_e[1]/D/journey[1]</t>
  </si>
  <si>
    <t>uuid:53ddc235-ce6c-4bda-a541-3ab4e40716e2/accepted/person_d_e[1]/D/journey[2]</t>
  </si>
  <si>
    <t>uuid:9c611fc4-d7cb-40ac-b302-6110d62330d7/accepted/person_d_e[2]/D/journey[1]</t>
  </si>
  <si>
    <t>uuid:9c611fc4-d7cb-40ac-b302-6110d62330d7/accepted/person_d_e[2]/D/journey[2]</t>
  </si>
  <si>
    <t>uuid:b45ce0f4-796b-4cb7-b9cb-74a909d72169/accepted/person_d_e[1]/D/journey[1]</t>
  </si>
  <si>
    <t>uuid:b45ce0f4-796b-4cb7-b9cb-74a909d72169/accepted/person_d_e[1]/D/journey[2]</t>
  </si>
  <si>
    <t>uuid:b45ce0f4-796b-4cb7-b9cb-74a909d72169/accepted/person_d_e[2]/D/journey[1]</t>
  </si>
  <si>
    <t>uuid:b45ce0f4-796b-4cb7-b9cb-74a909d72169/accepted/person_d_e[2]/D/journey[2]</t>
  </si>
  <si>
    <t>uuid:b45ce0f4-796b-4cb7-b9cb-74a909d72169/accepted/person_d_e[3]/D/journey[1]</t>
  </si>
  <si>
    <t>uuid:b45ce0f4-796b-4cb7-b9cb-74a909d72169/accepted/person_d_e[3]/D/journey[2]</t>
  </si>
  <si>
    <t>uuid:b45ce0f4-796b-4cb7-b9cb-74a909d72169/accepted/person_d_e[4]/D/journey[1]</t>
  </si>
  <si>
    <t>uuid:b45ce0f4-796b-4cb7-b9cb-74a909d72169/accepted/person_d_e[4]/D/journey[2]</t>
  </si>
  <si>
    <t>uuid:9a3d7dbb-d376-4819-b4e6-e207c80d833e/accepted/person_d_e[1]/D/journey[1]</t>
  </si>
  <si>
    <t>uuid:9a3d7dbb-d376-4819-b4e6-e207c80d833e/accepted/person_d_e[1]/D/journey[2]</t>
  </si>
  <si>
    <t>uuid:9a3d7dbb-d376-4819-b4e6-e207c80d833e/accepted/person_d_e[2]/D/journey[1]</t>
  </si>
  <si>
    <t>uuid:9a3d7dbb-d376-4819-b4e6-e207c80d833e/accepted/person_d_e[2]/D/journey[2]</t>
  </si>
  <si>
    <t>uuid:5f3b7507-893e-45b1-87ed-3728af62a18c/accepted/person_d_e[1]/D/journey[1]</t>
  </si>
  <si>
    <t>uuid:5f3b7507-893e-45b1-87ed-3728af62a18c/accepted/person_d_e[1]/D/journey[2]</t>
  </si>
  <si>
    <t>uuid:1dcf2f9e-7aa7-4c41-bd12-0acbdaf1a727/accepted/person_d_e[1]/D/journey[1]</t>
  </si>
  <si>
    <t>uuid:1dcf2f9e-7aa7-4c41-bd12-0acbdaf1a727/accepted/person_d_e[1]/D/journey[2]</t>
  </si>
  <si>
    <t>uuid:1dcf2f9e-7aa7-4c41-bd12-0acbdaf1a727/accepted/person_d_e[2]/D/journey[1]</t>
  </si>
  <si>
    <t>uuid:1dcf2f9e-7aa7-4c41-bd12-0acbdaf1a727/accepted/person_d_e[2]/D/journey[2]</t>
  </si>
  <si>
    <t>uuid:b0540ce1-0099-4113-a0ba-cc1ed1832dab/accepted/person_d_e[3]/D/journey[1]</t>
  </si>
  <si>
    <t>uuid:b0540ce1-0099-4113-a0ba-cc1ed1832dab/accepted/person_d_e[3]/D/journey[2]</t>
  </si>
  <si>
    <t>uuid:b0540ce1-0099-4113-a0ba-cc1ed1832dab/accepted/person_d_e[4]/D/journey[1]</t>
  </si>
  <si>
    <t>uuid:b0540ce1-0099-4113-a0ba-cc1ed1832dab/accepted/person_d_e[4]/D/journey[2]</t>
  </si>
  <si>
    <t>uuid:b0540ce1-0099-4113-a0ba-cc1ed1832dab/accepted/person_d_e[5]/D/journey[1]</t>
  </si>
  <si>
    <t>uuid:b0540ce1-0099-4113-a0ba-cc1ed1832dab/accepted/person_d_e[5]/D/journey[2]</t>
  </si>
  <si>
    <t>uuid:1d399de5-73ef-4422-9d0a-37ce52b849b8/accepted/person_d_e[1]/D/journey[1]</t>
  </si>
  <si>
    <t>uuid:1d399de5-73ef-4422-9d0a-37ce52b849b8/accepted/person_d_e[2]/D/journey[1]</t>
  </si>
  <si>
    <t>uuid:862632eb-1e51-4b06-8892-8e52798bef00/accepted/person_d_e[1]/D/journey[1]</t>
  </si>
  <si>
    <t>uuid:862632eb-1e51-4b06-8892-8e52798bef00/accepted/person_d_e[1]/D/journey[2]</t>
  </si>
  <si>
    <t>uuid:862632eb-1e51-4b06-8892-8e52798bef00/accepted/person_d_e[2]/D/journey[1]</t>
  </si>
  <si>
    <t>uuid:862632eb-1e51-4b06-8892-8e52798bef00/accepted/person_d_e[2]/D/journey[2]</t>
  </si>
  <si>
    <t>uuid:c15aaf96-47bb-4f22-a41d-3cfca3269af5/accepted/person_d_e[1]/D/journey[1]</t>
  </si>
  <si>
    <t>uuid:c15aaf96-47bb-4f22-a41d-3cfca3269af5/accepted/person_d_e[1]/D/journey[2]</t>
  </si>
  <si>
    <t>uuid:c15aaf96-47bb-4f22-a41d-3cfca3269af5/accepted/person_d_e[2]/D/journey[1]</t>
  </si>
  <si>
    <t>uuid:c15aaf96-47bb-4f22-a41d-3cfca3269af5/accepted/person_d_e[2]/D/journey[2]</t>
  </si>
  <si>
    <t>uuid:c15aaf96-47bb-4f22-a41d-3cfca3269af5/accepted/person_d_e[4]/D/journey[1]</t>
  </si>
  <si>
    <t>uuid:c15aaf96-47bb-4f22-a41d-3cfca3269af5/accepted/person_d_e[4]/D/journey[2]</t>
  </si>
  <si>
    <t>uuid:a44aca15-a41e-43a6-a8b7-cf6c90fc2b37/accepted/person_d_e[1]/D/journey[1]</t>
  </si>
  <si>
    <t>uuid:a44aca15-a41e-43a6-a8b7-cf6c90fc2b37/accepted/person_d_e[1]/D/journey[2]</t>
  </si>
  <si>
    <t>uuid:a44aca15-a41e-43a6-a8b7-cf6c90fc2b37/accepted/person_d_e[2]/D/journey[1]</t>
  </si>
  <si>
    <t>uuid:a44aca15-a41e-43a6-a8b7-cf6c90fc2b37/accepted/person_d_e[2]/D/journey[2]</t>
  </si>
  <si>
    <t>uuid:a44aca15-a41e-43a6-a8b7-cf6c90fc2b37/accepted/person_d_e[2]/D/journey[3]</t>
  </si>
  <si>
    <t>uuid:a44aca15-a41e-43a6-a8b7-cf6c90fc2b37/accepted/person_d_e[2]/D/journey[4]</t>
  </si>
  <si>
    <t>uuid:42d65445-9606-45e1-9ec3-c851879a0605/accepted/person_d_e[2]/D/journey[1]</t>
  </si>
  <si>
    <t>uuid:42d65445-9606-45e1-9ec3-c851879a0605/accepted/person_d_e[2]/D/journey[2]</t>
  </si>
  <si>
    <t>uuid:7b01c7e6-9a3f-4422-99f2-80e4521e921d/accepted/person_d_e[1]/D/journey[1]</t>
  </si>
  <si>
    <t>uuid:7b01c7e6-9a3f-4422-99f2-80e4521e921d/accepted/person_d_e[1]/D/journey[2]</t>
  </si>
  <si>
    <t>uuid:55c5d7f5-295e-4706-997b-08b9d65092ee/accepted/person_d_e[3]/D/journey[1]</t>
  </si>
  <si>
    <t>uuid:55c5d7f5-295e-4706-997b-08b9d65092ee/accepted/person_d_e[3]/D/journey[2]</t>
  </si>
  <si>
    <t>uuid:55c5d7f5-295e-4706-997b-08b9d65092ee/accepted/person_d_e[4]/D/journey[1]</t>
  </si>
  <si>
    <t>uuid:55c5d7f5-295e-4706-997b-08b9d65092ee/accepted/person_d_e[4]/D/journey[2]</t>
  </si>
  <si>
    <t>uuid:55c5d7f5-295e-4706-997b-08b9d65092ee/accepted/person_d_e[5]/D/journey[1]</t>
  </si>
  <si>
    <t>uuid:55c5d7f5-295e-4706-997b-08b9d65092ee/accepted/person_d_e[5]/D/journey[2]</t>
  </si>
  <si>
    <t>uuid:208bd74b-1454-42d6-8bce-fef116172c5f/accepted/person_d_e[1]/D/journey[1]</t>
  </si>
  <si>
    <t>uuid:208bd74b-1454-42d6-8bce-fef116172c5f/accepted/person_d_e[1]/D/journey[2]</t>
  </si>
  <si>
    <t>uuid:208bd74b-1454-42d6-8bce-fef116172c5f/accepted/person_d_e[2]/D/journey[1]</t>
  </si>
  <si>
    <t>uuid:208bd74b-1454-42d6-8bce-fef116172c5f/accepted/person_d_e[2]/D/journey[2]</t>
  </si>
  <si>
    <t>uuid:208bd74b-1454-42d6-8bce-fef116172c5f/accepted/person_d_e[3]/D/journey[1]</t>
  </si>
  <si>
    <t>uuid:208bd74b-1454-42d6-8bce-fef116172c5f/accepted/person_d_e[3]/D/journey[2]</t>
  </si>
  <si>
    <t>uuid:8877fe68-690d-4697-8430-e0752e17eba4/accepted/person_d_e[2]/D/journey[1]</t>
  </si>
  <si>
    <t>uuid:8877fe68-690d-4697-8430-e0752e17eba4/accepted/person_d_e[2]/D/journey[2]</t>
  </si>
  <si>
    <t>uuid:8877fe68-690d-4697-8430-e0752e17eba4/accepted/person_d_e[3]/D/journey[1]</t>
  </si>
  <si>
    <t>uuid:8877fe68-690d-4697-8430-e0752e17eba4/accepted/person_d_e[3]/D/journey[2]</t>
  </si>
  <si>
    <t>uuid:8877fe68-690d-4697-8430-e0752e17eba4/accepted/person_d_e[4]/D/journey[1]</t>
  </si>
  <si>
    <t>uuid:8877fe68-690d-4697-8430-e0752e17eba4/accepted/person_d_e[4]/D/journey[2]</t>
  </si>
  <si>
    <t>uuid:1927d53f-bdc1-4730-9545-7aee5dfa693c/accepted/person_d_e[1]/D/journey[1]</t>
  </si>
  <si>
    <t>uuid:1927d53f-bdc1-4730-9545-7aee5dfa693c/accepted/person_d_e[1]/D/journey[2]</t>
  </si>
  <si>
    <t>uuid:1927d53f-bdc1-4730-9545-7aee5dfa693c/accepted/person_d_e[2]/D/journey[1]</t>
  </si>
  <si>
    <t>uuid:1927d53f-bdc1-4730-9545-7aee5dfa693c/accepted/person_d_e[2]/D/journey[2]</t>
  </si>
  <si>
    <t>uuid:57123f90-5fce-48f6-bbc5-79ddf5a83b5e/accepted/person_d_e[1]/D/journey[1]</t>
  </si>
  <si>
    <t>uuid:57123f90-5fce-48f6-bbc5-79ddf5a83b5e/accepted/person_d_e[1]/D/journey[2]</t>
  </si>
  <si>
    <t>uuid:57123f90-5fce-48f6-bbc5-79ddf5a83b5e/accepted/person_d_e[2]/D/journey[1]</t>
  </si>
  <si>
    <t>uuid:57123f90-5fce-48f6-bbc5-79ddf5a83b5e/accepted/person_d_e[2]/D/journey[2]</t>
  </si>
  <si>
    <t>uuid:57123f90-5fce-48f6-bbc5-79ddf5a83b5e/accepted/person_d_e[3]/D/journey[1]</t>
  </si>
  <si>
    <t>uuid:57123f90-5fce-48f6-bbc5-79ddf5a83b5e/accepted/person_d_e[3]/D/journey[2]</t>
  </si>
  <si>
    <t>uuid:2933c997-c397-4200-9ddd-abe35d95f96c/accepted/person_d_e[1]/D/journey[1]</t>
  </si>
  <si>
    <t>uuid:2933c997-c397-4200-9ddd-abe35d95f96c/accepted/person_d_e[1]/D/journey[2]</t>
  </si>
  <si>
    <t>uuid:5902ae52-d625-45c6-a96b-9e2d78de9c9e/accepted/person_d_e[4]/D/journey[1]</t>
  </si>
  <si>
    <t>uuid:5902ae52-d625-45c6-a96b-9e2d78de9c9e/accepted/person_d_e[4]/D/journey[2]</t>
  </si>
  <si>
    <t>uuid:b46ea7d8-c30f-445a-9456-205ab7429546/accepted/person_d_e[4]/D/journey[1]</t>
  </si>
  <si>
    <t>uuid:b46ea7d8-c30f-445a-9456-205ab7429546/accepted/person_d_e[4]/D/journey[2]</t>
  </si>
  <si>
    <t>uuid:6734b0b8-c4fc-4042-b107-9dbc360edf17/accepted/person_d_e[1]/D/journey[1]</t>
  </si>
  <si>
    <t>uuid:6734b0b8-c4fc-4042-b107-9dbc360edf17/accepted/person_d_e[1]/D/journey[2]</t>
  </si>
  <si>
    <t>uuid:6734b0b8-c4fc-4042-b107-9dbc360edf17/accepted/person_d_e[2]/D/journey[1]</t>
  </si>
  <si>
    <t>uuid:6734b0b8-c4fc-4042-b107-9dbc360edf17/accepted/person_d_e[2]/D/journey[2]</t>
  </si>
  <si>
    <t>uuid:6734b0b8-c4fc-4042-b107-9dbc360edf17/accepted/person_d_e[3]/D/journey[1]</t>
  </si>
  <si>
    <t>uuid:6734b0b8-c4fc-4042-b107-9dbc360edf17/accepted/person_d_e[3]/D/journey[2]</t>
  </si>
  <si>
    <t>uuid:5388b747-5327-4780-a11e-35652be52b3a/accepted/person_d_e[1]/D/journey[1]</t>
  </si>
  <si>
    <t>uuid:5388b747-5327-4780-a11e-35652be52b3a/accepted/person_d_e[1]/D/journey[2]</t>
  </si>
  <si>
    <t>uuid:5388b747-5327-4780-a11e-35652be52b3a/accepted/person_d_e[3]/D/journey[1]</t>
  </si>
  <si>
    <t>uuid:5388b747-5327-4780-a11e-35652be52b3a/accepted/person_d_e[3]/D/journey[2]</t>
  </si>
  <si>
    <t>uuid:f51c9474-d1c9-4410-aded-add32bc28d05/accepted/person_d_e[1]/D/journey[1]</t>
  </si>
  <si>
    <t>uuid:f51c9474-d1c9-4410-aded-add32bc28d05/accepted/person_d_e[1]/D/journey[2]</t>
  </si>
  <si>
    <t>uuid:f51c9474-d1c9-4410-aded-add32bc28d05/accepted/person_d_e[2]/D/journey[1]</t>
  </si>
  <si>
    <t>uuid:f51c9474-d1c9-4410-aded-add32bc28d05/accepted/person_d_e[2]/D/journey[2]</t>
  </si>
  <si>
    <t>uuid:612c1e3e-7b71-4984-b29e-3422b11c7b00/accepted/person_d_e[1]/D/journey[1]</t>
  </si>
  <si>
    <t>uuid:612c1e3e-7b71-4984-b29e-3422b11c7b00/accepted/person_d_e[1]/D/journey[2]</t>
  </si>
  <si>
    <t>uuid:612c1e3e-7b71-4984-b29e-3422b11c7b00/accepted/person_d_e[4]/D/journey[1]</t>
  </si>
  <si>
    <t>uuid:612c1e3e-7b71-4984-b29e-3422b11c7b00/accepted/person_d_e[4]/D/journey[2]</t>
  </si>
  <si>
    <t>uuid:a7dd3f05-60ff-4c10-b0d0-227f15f6eef7/accepted/person_d_e[1]/D/journey[1]</t>
  </si>
  <si>
    <t>uuid:a7dd3f05-60ff-4c10-b0d0-227f15f6eef7/accepted/person_d_e[1]/D/journey[2]</t>
  </si>
  <si>
    <t>uuid:a7dd3f05-60ff-4c10-b0d0-227f15f6eef7/accepted/person_d_e[2]/D/journey[1]</t>
  </si>
  <si>
    <t>uuid:a7dd3f05-60ff-4c10-b0d0-227f15f6eef7/accepted/person_d_e[2]/D/journey[2]</t>
  </si>
  <si>
    <t>uuid:cd993567-a6e4-4738-a9a6-dc76ef0e87a1/accepted/person_d_e[2]/D/journey[1]</t>
  </si>
  <si>
    <t>uuid:cd993567-a6e4-4738-a9a6-dc76ef0e87a1/accepted/person_d_e[2]/D/journey[2]</t>
  </si>
  <si>
    <t>uuid:cd993567-a6e4-4738-a9a6-dc76ef0e87a1/accepted/person_d_e[3]/D/journey[1]</t>
  </si>
  <si>
    <t>uuid:cd993567-a6e4-4738-a9a6-dc76ef0e87a1/accepted/person_d_e[3]/D/journey[2]</t>
  </si>
  <si>
    <t>uuid:72c18f3b-bbf5-41ec-8c0d-954bd1d86a47/accepted/person_d_e[1]/D/journey[1]</t>
  </si>
  <si>
    <t>uuid:72c18f3b-bbf5-41ec-8c0d-954bd1d86a47/accepted/person_d_e[1]/D/journey[2]</t>
  </si>
  <si>
    <t>uuid:72c18f3b-bbf5-41ec-8c0d-954bd1d86a47/accepted/person_d_e[4]/D/journey[1]</t>
  </si>
  <si>
    <t>uuid:72c18f3b-bbf5-41ec-8c0d-954bd1d86a47/accepted/person_d_e[4]/D/journey[2]</t>
  </si>
  <si>
    <t>uuid:26882517-928c-43c1-a114-1ccd4ddf03dc/accepted/person_d_e[3]/D/journey[1]</t>
  </si>
  <si>
    <t>uuid:26882517-928c-43c1-a114-1ccd4ddf03dc/accepted/person_d_e[3]/D/journey[2]</t>
  </si>
  <si>
    <t>uuid:0be30d9e-2974-4b7a-ac6f-ccebedb6714f/accepted/person_d_e[1]/D/journey[1]</t>
  </si>
  <si>
    <t>uuid:0be30d9e-2974-4b7a-ac6f-ccebedb6714f/accepted/person_d_e[1]/D/journey[2]</t>
  </si>
  <si>
    <t>uuid:19f6f3d4-257c-4497-bd96-6e901a219c46/accepted/person_d_e[2]/D/journey[1]</t>
  </si>
  <si>
    <t>uuid:19f6f3d4-257c-4497-bd96-6e901a219c46/accepted/person_d_e[2]/D/journey[2]</t>
  </si>
  <si>
    <t>uuid:11690c46-c661-4279-98f5-a5fb2908f8dd/accepted/person_d_e[1]/D/journey[1]</t>
  </si>
  <si>
    <t>uuid:11690c46-c661-4279-98f5-a5fb2908f8dd/accepted/person_d_e[1]/D/journey[2]</t>
  </si>
  <si>
    <t>uuid:11690c46-c661-4279-98f5-a5fb2908f8dd/accepted/person_d_e[2]/D/journey[1]</t>
  </si>
  <si>
    <t>uuid:11690c46-c661-4279-98f5-a5fb2908f8dd/accepted/person_d_e[2]/D/journey[2]</t>
  </si>
  <si>
    <t>uuid:f9477777-d167-4729-a921-48df2e61d875/accepted/person_d_e[1]/D/journey[1]</t>
  </si>
  <si>
    <t>uuid:f9477777-d167-4729-a921-48df2e61d875/accepted/person_d_e[1]/D/journey[2]</t>
  </si>
  <si>
    <t>uuid:f9477777-d167-4729-a921-48df2e61d875/accepted/person_d_e[2]/D/journey[1]</t>
  </si>
  <si>
    <t>uuid:da187eaf-d089-4f00-9db9-8503797be2eb/accepted/person_d_e[1]/D/journey[1]</t>
  </si>
  <si>
    <t>uuid:da187eaf-d089-4f00-9db9-8503797be2eb/accepted/person_d_e[1]/D/journey[2]</t>
  </si>
  <si>
    <t>uuid:da187eaf-d089-4f00-9db9-8503797be2eb/accepted/person_d_e[1]/D/journey[3]</t>
  </si>
  <si>
    <t>uuid:da187eaf-d089-4f00-9db9-8503797be2eb/accepted/person_d_e[1]/D/journey[4]</t>
  </si>
  <si>
    <t>uuid:da187eaf-d089-4f00-9db9-8503797be2eb/accepted/person_d_e[2]/D/journey[1]</t>
  </si>
  <si>
    <t>uuid:da187eaf-d089-4f00-9db9-8503797be2eb/accepted/person_d_e[2]/D/journey[2]</t>
  </si>
  <si>
    <t>uuid:1fa7e2e4-4258-4491-bfb2-b6c3752f250f/accepted/person_d_e[1]/D/journey[1]</t>
  </si>
  <si>
    <t>uuid:1fa7e2e4-4258-4491-bfb2-b6c3752f250f/accepted/person_d_e[1]/D/journey[2]</t>
  </si>
  <si>
    <t>uuid:1fa7e2e4-4258-4491-bfb2-b6c3752f250f/accepted/person_d_e[1]/D/journey[3]</t>
  </si>
  <si>
    <t>uuid:afb8465e-c7f0-4585-8b5a-328bfe5865a4/accepted/person_d_e[1]/D/journey[1]</t>
  </si>
  <si>
    <t>uuid:afb8465e-c7f0-4585-8b5a-328bfe5865a4/accepted/person_d_e[1]/D/journey[2]</t>
  </si>
  <si>
    <t>uuid:1d5f4c8a-7360-4060-808e-9629b6f22cf0/accepted/person_d_e[1]/D/journey[1]</t>
  </si>
  <si>
    <t>uuid:1d5f4c8a-7360-4060-808e-9629b6f22cf0/accepted/person_d_e[1]/D/journey[2]</t>
  </si>
  <si>
    <t>uuid:64a3680f-c57d-47f6-8f13-50afe0884ee3/accepted/person_d_e[1]/D/journey[1]</t>
  </si>
  <si>
    <t>uuid:64a3680f-c57d-47f6-8f13-50afe0884ee3/accepted/person_d_e[1]/D/journey[2]</t>
  </si>
  <si>
    <t>uuid:64a3680f-c57d-47f6-8f13-50afe0884ee3/accepted/person_d_e[2]/D/journey[1]</t>
  </si>
  <si>
    <t>uuid:64a3680f-c57d-47f6-8f13-50afe0884ee3/accepted/person_d_e[2]/D/journey[2]</t>
  </si>
  <si>
    <t>uuid:64a3680f-c57d-47f6-8f13-50afe0884ee3/accepted/person_d_e[3]/D/journey[1]</t>
  </si>
  <si>
    <t>uuid:64a3680f-c57d-47f6-8f13-50afe0884ee3/accepted/person_d_e[3]/D/journey[2]</t>
  </si>
  <si>
    <t>uuid:e37f6a85-1dbe-48f0-b0d0-309fc7e40761/accepted/person_d_e[1]/D/journey[1]</t>
  </si>
  <si>
    <t>uuid:e37f6a85-1dbe-48f0-b0d0-309fc7e40761/accepted/person_d_e[1]/D/journey[2]</t>
  </si>
  <si>
    <t>uuid:e37f6a85-1dbe-48f0-b0d0-309fc7e40761/accepted/person_d_e[2]/D/journey[1]</t>
  </si>
  <si>
    <t>uuid:e37f6a85-1dbe-48f0-b0d0-309fc7e40761/accepted/person_d_e[2]/D/journey[2]</t>
  </si>
  <si>
    <t>uuid:2e6f3934-9daa-44eb-b2ae-8aa52e48fb8a/accepted/person_d_e[1]/D/journey[1]</t>
  </si>
  <si>
    <t>uuid:2e6f3934-9daa-44eb-b2ae-8aa52e48fb8a/accepted/person_d_e[1]/D/journey[2]</t>
  </si>
  <si>
    <t>uuid:2e6f3934-9daa-44eb-b2ae-8aa52e48fb8a/accepted/person_d_e[2]/D/journey[1]</t>
  </si>
  <si>
    <t>uuid:2e6f3934-9daa-44eb-b2ae-8aa52e48fb8a/accepted/person_d_e[2]/D/journey[2]</t>
  </si>
  <si>
    <t>uuid:2e6f3934-9daa-44eb-b2ae-8aa52e48fb8a/accepted/person_d_e[3]/D/journey[1]</t>
  </si>
  <si>
    <t>uuid:2e6f3934-9daa-44eb-b2ae-8aa52e48fb8a/accepted/person_d_e[3]/D/journey[2]</t>
  </si>
  <si>
    <t>uuid:fa9441b1-e740-4a9f-bcbc-b68cd224882b/accepted/person_d_e[1]/D/journey[1]</t>
  </si>
  <si>
    <t>uuid:fa9441b1-e740-4a9f-bcbc-b68cd224882b/accepted/person_d_e[1]/D/journey[2]</t>
  </si>
  <si>
    <t>uuid:a41361bf-4157-432d-887a-794fb689c24a/accepted/person_d_e[1]/D/journey[1]</t>
  </si>
  <si>
    <t>uuid:a41361bf-4157-432d-887a-794fb689c24a/accepted/person_d_e[1]/D/journey[2]</t>
  </si>
  <si>
    <t>uuid:4f211fca-b0b1-4c75-a75e-0f63fecaa974/accepted/person_d_e[1]/D/journey[1]</t>
  </si>
  <si>
    <t>uuid:4f211fca-b0b1-4c75-a75e-0f63fecaa974/accepted/person_d_e[1]/D/journey[2]</t>
  </si>
  <si>
    <t>uuid:4f211fca-b0b1-4c75-a75e-0f63fecaa974/accepted/person_d_e[2]/D/journey[1]</t>
  </si>
  <si>
    <t>uuid:4f211fca-b0b1-4c75-a75e-0f63fecaa974/accepted/person_d_e[2]/D/journey[2]</t>
  </si>
  <si>
    <t>uuid:8f5ed40d-0051-4367-b63e-d55260dd95b7/accepted/person_d_e[1]/D/journey[1]</t>
  </si>
  <si>
    <t>uuid:8f5ed40d-0051-4367-b63e-d55260dd95b7/accepted/person_d_e[1]/D/journey[2]</t>
  </si>
  <si>
    <t>uuid:8f5ed40d-0051-4367-b63e-d55260dd95b7/accepted/person_d_e[2]/D/journey[1]</t>
  </si>
  <si>
    <t>uuid:8f5ed40d-0051-4367-b63e-d55260dd95b7/accepted/person_d_e[2]/D/journey[2]</t>
  </si>
  <si>
    <t>uuid:8f5ed40d-0051-4367-b63e-d55260dd95b7/accepted/person_d_e[3]/D/journey[1]</t>
  </si>
  <si>
    <t>uuid:8f5ed40d-0051-4367-b63e-d55260dd95b7/accepted/person_d_e[3]/D/journey[2]</t>
  </si>
  <si>
    <t>uuid:caf2c992-0347-4add-a1a2-5215d773eca6/accepted/person_d_e[1]/D/journey[1]</t>
  </si>
  <si>
    <t>uuid:caf2c992-0347-4add-a1a2-5215d773eca6/accepted/person_d_e[1]/D/journey[2]</t>
  </si>
  <si>
    <t>uuid:39dcf6d1-6a62-4cc5-ab96-5f532a541474/accepted/person_d_e[1]/D/journey[1]</t>
  </si>
  <si>
    <t>uuid:39dcf6d1-6a62-4cc5-ab96-5f532a541474/accepted/person_d_e[1]/D/journey[2]</t>
  </si>
  <si>
    <t>uuid:45a282ee-1e29-4c81-937b-df7416918e9f/accepted/person_d_e[1]/D/journey[1]</t>
  </si>
  <si>
    <t>uuid:45a282ee-1e29-4c81-937b-df7416918e9f/accepted/person_d_e[1]/D/journey[2]</t>
  </si>
  <si>
    <t>uuid:c297d2d2-c4d2-4111-a216-a077fefecd0f/accepted/person_d_e[1]/D/journey[1]</t>
  </si>
  <si>
    <t>uuid:c297d2d2-c4d2-4111-a216-a077fefecd0f/accepted/person_d_e[1]/D/journey[2]</t>
  </si>
  <si>
    <t>uuid:c297d2d2-c4d2-4111-a216-a077fefecd0f/accepted/person_d_e[2]/D/journey[1]</t>
  </si>
  <si>
    <t>uuid:c297d2d2-c4d2-4111-a216-a077fefecd0f/accepted/person_d_e[2]/D/journey[2]</t>
  </si>
  <si>
    <t>uuid:c297d2d2-c4d2-4111-a216-a077fefecd0f/accepted/person_d_e[3]/D/journey[1]</t>
  </si>
  <si>
    <t>uuid:c297d2d2-c4d2-4111-a216-a077fefecd0f/accepted/person_d_e[3]/D/journey[2]</t>
  </si>
  <si>
    <t>uuid:c297d2d2-c4d2-4111-a216-a077fefecd0f/accepted/person_d_e[4]/D/journey[1]</t>
  </si>
  <si>
    <t>uuid:c297d2d2-c4d2-4111-a216-a077fefecd0f/accepted/person_d_e[4]/D/journey[2]</t>
  </si>
  <si>
    <t>uuid:739eec13-7c3a-40c2-9442-351013bae87b/accepted/person_d_e[1]/D/journey[1]</t>
  </si>
  <si>
    <t>uuid:739eec13-7c3a-40c2-9442-351013bae87b/accepted/person_d_e[1]/D/journey[2]</t>
  </si>
  <si>
    <t>uuid:0bf6bcd2-f3f6-4b8e-9ae2-0c8405b645e0/accepted/person_d_e[1]/D/journey[1]</t>
  </si>
  <si>
    <t>uuid:0bf6bcd2-f3f6-4b8e-9ae2-0c8405b645e0/accepted/person_d_e[2]/D/journey[1]</t>
  </si>
  <si>
    <t>uuid:0bf6bcd2-f3f6-4b8e-9ae2-0c8405b645e0/accepted/person_d_e[3]/D/journey[1]</t>
  </si>
  <si>
    <t>uuid:618085bb-7291-4b72-82eb-f308d6d4dc7a/accepted/person_d_e[1]/D/journey[1]</t>
  </si>
  <si>
    <t>uuid:618085bb-7291-4b72-82eb-f308d6d4dc7a/accepted/person_d_e[1]/D/journey[2]</t>
  </si>
  <si>
    <t>uuid:618085bb-7291-4b72-82eb-f308d6d4dc7a/accepted/person_d_e[2]/D/journey[1]</t>
  </si>
  <si>
    <t>uuid:618085bb-7291-4b72-82eb-f308d6d4dc7a/accepted/person_d_e[2]/D/journey[2]</t>
  </si>
  <si>
    <t>uuid:1c1fed96-e8b0-4dcf-a285-e9b8ad7afee8/accepted/person_d_e[1]/D/journey[1]</t>
  </si>
  <si>
    <t>uuid:1c1fed96-e8b0-4dcf-a285-e9b8ad7afee8/accepted/person_d_e[1]/D/journey[2]</t>
  </si>
  <si>
    <t>uuid:1c1fed96-e8b0-4dcf-a285-e9b8ad7afee8/accepted/person_d_e[2]/D/journey[1]</t>
  </si>
  <si>
    <t>uuid:1c1fed96-e8b0-4dcf-a285-e9b8ad7afee8/accepted/person_d_e[2]/D/journey[2]</t>
  </si>
  <si>
    <t>uuid:d7ef5fbb-a8a0-43e1-b19e-2565437f6fc7/accepted/person_d_e[1]/D/journey[1]</t>
  </si>
  <si>
    <t>uuid:d7ef5fbb-a8a0-43e1-b19e-2565437f6fc7/accepted/person_d_e[1]/D/journey[2]</t>
  </si>
  <si>
    <t>uuid:d7ef5fbb-a8a0-43e1-b19e-2565437f6fc7/accepted/person_d_e[2]/D/journey[1]</t>
  </si>
  <si>
    <t>uuid:d7ef5fbb-a8a0-43e1-b19e-2565437f6fc7/accepted/person_d_e[2]/D/journey[2]</t>
  </si>
  <si>
    <t>uuid:d7ef5fbb-a8a0-43e1-b19e-2565437f6fc7/accepted/person_d_e[3]/D/journey[1]</t>
  </si>
  <si>
    <t>uuid:d7ef5fbb-a8a0-43e1-b19e-2565437f6fc7/accepted/person_d_e[3]/D/journey[2]</t>
  </si>
  <si>
    <t>uuid:d7ef5fbb-a8a0-43e1-b19e-2565437f6fc7/accepted/person_d_e[4]/D/journey[1]</t>
  </si>
  <si>
    <t>uuid:d7ef5fbb-a8a0-43e1-b19e-2565437f6fc7/accepted/person_d_e[4]/D/journey[2]</t>
  </si>
  <si>
    <t>uuid:d7ef5fbb-a8a0-43e1-b19e-2565437f6fc7/accepted/person_d_e[5]/D/journey[1]</t>
  </si>
  <si>
    <t>uuid:d7ef5fbb-a8a0-43e1-b19e-2565437f6fc7/accepted/person_d_e[5]/D/journey[2]</t>
  </si>
  <si>
    <t>uuid:d7ef5fbb-a8a0-43e1-b19e-2565437f6fc7/accepted/person_d_e[5]/D/journey[3]</t>
  </si>
  <si>
    <t>uuid:d7ef5fbb-a8a0-43e1-b19e-2565437f6fc7/accepted/person_d_e[5]/D/journey[4]</t>
  </si>
  <si>
    <t>uuid:a0b67013-b361-440c-badc-c05116d0d2cf/accepted/person_d_e[1]/D/journey[1]</t>
  </si>
  <si>
    <t>uuid:a0b67013-b361-440c-badc-c05116d0d2cf/accepted/person_d_e[1]/D/journey[2]</t>
  </si>
  <si>
    <t>uuid:a0b67013-b361-440c-badc-c05116d0d2cf/accepted/person_d_e[3]/D/journey[1]</t>
  </si>
  <si>
    <t>uuid:a0b67013-b361-440c-badc-c05116d0d2cf/accepted/person_d_e[3]/D/journey[2]</t>
  </si>
  <si>
    <t>uuid:a0b67013-b361-440c-badc-c05116d0d2cf/accepted/person_d_e[4]/D/journey[1]</t>
  </si>
  <si>
    <t>uuid:a0b67013-b361-440c-badc-c05116d0d2cf/accepted/person_d_e[4]/D/journey[2]</t>
  </si>
  <si>
    <t>uuid:7ac4007e-360a-4d64-88fd-8d2172f9984a/accepted/person_d_e[1]/D/journey[1]</t>
  </si>
  <si>
    <t>uuid:7ac4007e-360a-4d64-88fd-8d2172f9984a/accepted/person_d_e[1]/D/journey[2]</t>
  </si>
  <si>
    <t>uuid:3772a887-12d4-4001-b540-ff0c7b3efb80/accepted/person_d_e[2]/D/journey[1]</t>
  </si>
  <si>
    <t>uuid:3772a887-12d4-4001-b540-ff0c7b3efb80/accepted/person_d_e[2]/D/journey[2]</t>
  </si>
  <si>
    <t>uuid:85bfe4cc-f274-4419-a0ec-f41a6b53d2ef/accepted/person_d_e[3]/D/journey[1]</t>
  </si>
  <si>
    <t>uuid:85bfe4cc-f274-4419-a0ec-f41a6b53d2ef/accepted/person_d_e[3]/D/journey[2]</t>
  </si>
  <si>
    <t>uuid:10a4346e-1147-4ac6-b6eb-f98db1fc14b0/accepted/person_d_e[1]/D/journey[1]</t>
  </si>
  <si>
    <t>uuid:10a4346e-1147-4ac6-b6eb-f98db1fc14b0/accepted/person_d_e[1]/D/journey[2]</t>
  </si>
  <si>
    <t>uuid:10a4346e-1147-4ac6-b6eb-f98db1fc14b0/accepted/person_d_e[3]/D/journey[1]</t>
  </si>
  <si>
    <t>uuid:10a4346e-1147-4ac6-b6eb-f98db1fc14b0/accepted/person_d_e[3]/D/journey[2]</t>
  </si>
  <si>
    <t>uuid:f30e29e8-f56a-450c-907c-a4a85ac3c327/accepted/person_d_e[1]/D/journey[1]</t>
  </si>
  <si>
    <t>uuid:f30e29e8-f56a-450c-907c-a4a85ac3c327/accepted/person_d_e[1]/D/journey[2]</t>
  </si>
  <si>
    <t>uuid:5040acba-076a-4dbd-be65-48d021283ee9/accepted/person_d_e[1]/D/journey[1]</t>
  </si>
  <si>
    <t>uuid:5040acba-076a-4dbd-be65-48d021283ee9/accepted/person_d_e[1]/D/journey[2]</t>
  </si>
  <si>
    <t>uuid:5040acba-076a-4dbd-be65-48d021283ee9/accepted/person_d_e[2]/D/journey[1]</t>
  </si>
  <si>
    <t>uuid:5040acba-076a-4dbd-be65-48d021283ee9/accepted/person_d_e[2]/D/journey[2]</t>
  </si>
  <si>
    <t>uuid:89a34d60-4c8f-4079-84ac-f38a2b082931/accepted/person_d_e[1]/D/journey[1]</t>
  </si>
  <si>
    <t>uuid:89a34d60-4c8f-4079-84ac-f38a2b082931/accepted/person_d_e[1]/D/journey[2]</t>
  </si>
  <si>
    <t>uuid:d3c362fe-d5a1-43b0-9256-85c58b555ebf/accepted/person_d_e[1]/D/journey[1]</t>
  </si>
  <si>
    <t>uuid:d3c362fe-d5a1-43b0-9256-85c58b555ebf/accepted/person_d_e[1]/D/journey[2]</t>
  </si>
  <si>
    <t>uuid:d3c362fe-d5a1-43b0-9256-85c58b555ebf/accepted/person_d_e[2]/D/journey[1]</t>
  </si>
  <si>
    <t>uuid:d3c362fe-d5a1-43b0-9256-85c58b555ebf/accepted/person_d_e[2]/D/journey[2]</t>
  </si>
  <si>
    <t>uuid:d3c362fe-d5a1-43b0-9256-85c58b555ebf/accepted/person_d_e[3]/D/journey[1]</t>
  </si>
  <si>
    <t>uuid:d3c362fe-d5a1-43b0-9256-85c58b555ebf/accepted/person_d_e[3]/D/journey[2]</t>
  </si>
  <si>
    <t>uuid:d3c362fe-d5a1-43b0-9256-85c58b555ebf/accepted/person_d_e[4]/D/journey[1]</t>
  </si>
  <si>
    <t>uuid:d3c362fe-d5a1-43b0-9256-85c58b555ebf/accepted/person_d_e[4]/D/journey[2]</t>
  </si>
  <si>
    <t>uuid:d3c362fe-d5a1-43b0-9256-85c58b555ebf/accepted/person_d_e[5]/D/journey[1]</t>
  </si>
  <si>
    <t>uuid:d3c362fe-d5a1-43b0-9256-85c58b555ebf/accepted/person_d_e[5]/D/journey[2]</t>
  </si>
  <si>
    <t>uuid:40dfd999-d23d-485f-b399-96a04fec0d1a/accepted/person_d_e[2]/D/journey[1]</t>
  </si>
  <si>
    <t>uuid:40dfd999-d23d-485f-b399-96a04fec0d1a/accepted/person_d_e[2]/D/journey[2]</t>
  </si>
  <si>
    <t>uuid:40dfd999-d23d-485f-b399-96a04fec0d1a/accepted/person_d_e[3]/D/journey[1]</t>
  </si>
  <si>
    <t>uuid:40dfd999-d23d-485f-b399-96a04fec0d1a/accepted/person_d_e[3]/D/journey[2]</t>
  </si>
  <si>
    <t>uuid:41ad49a6-287b-42b1-b7d7-ee7d5f0634b6/accepted/person_d_e[1]/D/journey[1]</t>
  </si>
  <si>
    <t>uuid:41ad49a6-287b-42b1-b7d7-ee7d5f0634b6/accepted/person_d_e[1]/D/journey[2]</t>
  </si>
  <si>
    <t>uuid:41ad49a6-287b-42b1-b7d7-ee7d5f0634b6/accepted/person_d_e[2]/D/journey[1]</t>
  </si>
  <si>
    <t>uuid:41ad49a6-287b-42b1-b7d7-ee7d5f0634b6/accepted/person_d_e[2]/D/journey[2]</t>
  </si>
  <si>
    <t>uuid:78c93837-4964-4cda-9f4d-6b94517f10ac/accepted/person_d_e[1]/D/journey[1]</t>
  </si>
  <si>
    <t>uuid:78c93837-4964-4cda-9f4d-6b94517f10ac/accepted/person_d_e[1]/D/journey[2]</t>
  </si>
  <si>
    <t>uuid:977e2fb5-dc17-47b8-8ed2-f4db5b6b0a14/accepted/person_d_e[1]/D/journey[1]</t>
  </si>
  <si>
    <t>uuid:977e2fb5-dc17-47b8-8ed2-f4db5b6b0a14/accepted/person_d_e[1]/D/journey[2]</t>
  </si>
  <si>
    <t>uuid:977e2fb5-dc17-47b8-8ed2-f4db5b6b0a14/accepted/person_d_e[2]/D/journey[1]</t>
  </si>
  <si>
    <t>uuid:977e2fb5-dc17-47b8-8ed2-f4db5b6b0a14/accepted/person_d_e[2]/D/journey[2]</t>
  </si>
  <si>
    <t>uuid:ebed7651-a4c6-4957-bd43-d4e8f2eac06e/accepted/person_d_e[1]/D/journey[1]</t>
  </si>
  <si>
    <t>uuid:ebed7651-a4c6-4957-bd43-d4e8f2eac06e/accepted/person_d_e[1]/D/journey[2]</t>
  </si>
  <si>
    <t>uuid:ebed7651-a4c6-4957-bd43-d4e8f2eac06e/accepted/person_d_e[2]/D/journey[1]</t>
  </si>
  <si>
    <t>uuid:ebed7651-a4c6-4957-bd43-d4e8f2eac06e/accepted/person_d_e[2]/D/journey[2]</t>
  </si>
  <si>
    <t>uuid:880f3f21-1aa0-43c6-9bca-d43cfbb01d14/accepted/person_d_e[1]/D/journey[1]</t>
  </si>
  <si>
    <t>uuid:880f3f21-1aa0-43c6-9bca-d43cfbb01d14/accepted/person_d_e[1]/D/journey[2]</t>
  </si>
  <si>
    <t>uuid:880f3f21-1aa0-43c6-9bca-d43cfbb01d14/accepted/person_d_e[2]/D/journey[1]</t>
  </si>
  <si>
    <t>uuid:880f3f21-1aa0-43c6-9bca-d43cfbb01d14/accepted/person_d_e[2]/D/journey[2]</t>
  </si>
  <si>
    <t>uuid:417024e8-bf96-45f9-8160-5b0ff3072f2a/accepted/person_d_e[1]/D/journey[1]</t>
  </si>
  <si>
    <t>uuid:417024e8-bf96-45f9-8160-5b0ff3072f2a/accepted/person_d_e[1]/D/journey[2]</t>
  </si>
  <si>
    <t>uuid:417024e8-bf96-45f9-8160-5b0ff3072f2a/accepted/person_d_e[2]/D/journey[1]</t>
  </si>
  <si>
    <t>uuid:417024e8-bf96-45f9-8160-5b0ff3072f2a/accepted/person_d_e[2]/D/journey[2]</t>
  </si>
  <si>
    <t>uuid:417024e8-bf96-45f9-8160-5b0ff3072f2a/accepted/person_d_e[3]/D/journey[1]</t>
  </si>
  <si>
    <t>uuid:417024e8-bf96-45f9-8160-5b0ff3072f2a/accepted/person_d_e[3]/D/journey[2]</t>
  </si>
  <si>
    <t>uuid:a74025b0-1741-4b32-8a26-d0d2d83de96c/accepted/person_d_e[1]/D/journey[1]</t>
  </si>
  <si>
    <t>uuid:a74025b0-1741-4b32-8a26-d0d2d83de96c/accepted/person_d_e[1]/D/journey[2]</t>
  </si>
  <si>
    <t>uuid:a74025b0-1741-4b32-8a26-d0d2d83de96c/accepted/person_d_e[2]/D/journey[1]</t>
  </si>
  <si>
    <t>uuid:a74025b0-1741-4b32-8a26-d0d2d83de96c/accepted/person_d_e[2]/D/journey[2]</t>
  </si>
  <si>
    <t>uuid:81d25005-559d-4b6f-9263-0045535c5e75/accepted/person_d_e[1]/D/journey[1]</t>
  </si>
  <si>
    <t>uuid:81d25005-559d-4b6f-9263-0045535c5e75/accepted/person_d_e[1]/D/journey[2]</t>
  </si>
  <si>
    <t>uuid:81d25005-559d-4b6f-9263-0045535c5e75/accepted/person_d_e[2]/D/journey[1]</t>
  </si>
  <si>
    <t>uuid:066a07fe-9e15-4cc2-bdb2-59c4f3d3b2fb/accepted/person_d_e[2]/D/journey[1]</t>
  </si>
  <si>
    <t>uuid:066a07fe-9e15-4cc2-bdb2-59c4f3d3b2fb/accepted/person_d_e[2]/D/journey[2]</t>
  </si>
  <si>
    <t>uuid:692b2ee9-66c6-4301-8ae8-9bb92a4acbcd/accepted/person_d_e[1]/D/journey[1]</t>
  </si>
  <si>
    <t>uuid:692b2ee9-66c6-4301-8ae8-9bb92a4acbcd/accepted/person_d_e[1]/D/journey[2]</t>
  </si>
  <si>
    <t>uuid:692b2ee9-66c6-4301-8ae8-9bb92a4acbcd/accepted/person_d_e[2]/D/journey[1]</t>
  </si>
  <si>
    <t>uuid:692b2ee9-66c6-4301-8ae8-9bb92a4acbcd/accepted/person_d_e[2]/D/journey[2]</t>
  </si>
  <si>
    <t>uuid:692b2ee9-66c6-4301-8ae8-9bb92a4acbcd/accepted/person_d_e[3]/D/journey[1]</t>
  </si>
  <si>
    <t>uuid:692b2ee9-66c6-4301-8ae8-9bb92a4acbcd/accepted/person_d_e[3]/D/journey[2]</t>
  </si>
  <si>
    <t>uuid:2ad04e37-c6ba-41aa-814f-23fb782efc56/accepted/person_d_e[1]/D/journey[1]</t>
  </si>
  <si>
    <t>uuid:2ad04e37-c6ba-41aa-814f-23fb782efc56/accepted/person_d_e[1]/D/journey[2]</t>
  </si>
  <si>
    <t>uuid:2ad04e37-c6ba-41aa-814f-23fb782efc56/accepted/person_d_e[2]/D/journey[1]</t>
  </si>
  <si>
    <t>uuid:2ad04e37-c6ba-41aa-814f-23fb782efc56/accepted/person_d_e[2]/D/journey[2]</t>
  </si>
  <si>
    <t>uuid:2ad04e37-c6ba-41aa-814f-23fb782efc56/accepted/person_d_e[3]/D/journey[1]</t>
  </si>
  <si>
    <t>uuid:2ad04e37-c6ba-41aa-814f-23fb782efc56/accepted/person_d_e[3]/D/journey[2]</t>
  </si>
  <si>
    <t>uuid:2ad04e37-c6ba-41aa-814f-23fb782efc56/accepted/person_d_e[4]/D/journey[1]</t>
  </si>
  <si>
    <t>uuid:2ad04e37-c6ba-41aa-814f-23fb782efc56/accepted/person_d_e[4]/D/journey[2]</t>
  </si>
  <si>
    <t>uuid:2ad04e37-c6ba-41aa-814f-23fb782efc56/accepted/person_d_e[5]/D/journey[1]</t>
  </si>
  <si>
    <t>uuid:2ad04e37-c6ba-41aa-814f-23fb782efc56/accepted/person_d_e[5]/D/journey[2]</t>
  </si>
  <si>
    <t>uuid:5dbdb9a9-09f4-46f5-85a2-af883144b100/accepted/person_d_e[1]/D/journey[1]</t>
  </si>
  <si>
    <t>uuid:5dbdb9a9-09f4-46f5-85a2-af883144b100/accepted/person_d_e[1]/D/journey[2]</t>
  </si>
  <si>
    <t>uuid:b16f5b81-5040-4631-ad8b-258d6e38ee9f/accepted/person_d_e[1]/D/journey[1]</t>
  </si>
  <si>
    <t>uuid:b16f5b81-5040-4631-ad8b-258d6e38ee9f/accepted/person_d_e[1]/D/journey[2]</t>
  </si>
  <si>
    <t>uuid:b16f5b81-5040-4631-ad8b-258d6e38ee9f/accepted/person_d_e[2]/D/journey[1]</t>
  </si>
  <si>
    <t>uuid:b16f5b81-5040-4631-ad8b-258d6e38ee9f/accepted/person_d_e[2]/D/journey[2]</t>
  </si>
  <si>
    <t>uuid:e0daa6f6-1d68-4a50-9429-233c4201c2c8/accepted/person_d_e[1]/D/journey[1]</t>
  </si>
  <si>
    <t>uuid:e0daa6f6-1d68-4a50-9429-233c4201c2c8/accepted/person_d_e[1]/D/journey[2]</t>
  </si>
  <si>
    <t>uuid:9b44c20f-1086-4934-b7ed-5130458ec496/accepted/person_d_e[1]/D/journey[1]</t>
  </si>
  <si>
    <t>uuid:9b44c20f-1086-4934-b7ed-5130458ec496/accepted/person_d_e[1]/D/journey[2]</t>
  </si>
  <si>
    <t>uuid:f0725648-0821-49e1-9886-d7090cf88589/accepted/person_d_e[1]/D/journey[1]</t>
  </si>
  <si>
    <t>uuid:f0725648-0821-49e1-9886-d7090cf88589/accepted/person_d_e[1]/D/journey[2]</t>
  </si>
  <si>
    <t>uuid:ca54a23d-64bd-4e4f-8a01-16c01cad3e5c/accepted/person_d_e[2]/D/journey[1]</t>
  </si>
  <si>
    <t>uuid:ca54a23d-64bd-4e4f-8a01-16c01cad3e5c/accepted/person_d_e[2]/D/journey[2]</t>
  </si>
  <si>
    <t>uuid:ca54a23d-64bd-4e4f-8a01-16c01cad3e5c/accepted/person_d_e[3]/D/journey[1]</t>
  </si>
  <si>
    <t>uuid:ca54a23d-64bd-4e4f-8a01-16c01cad3e5c/accepted/person_d_e[3]/D/journey[2]</t>
  </si>
  <si>
    <t>uuid:dc257ac9-7038-4f46-a68e-861317905efa/accepted/person_d_e[1]/D/journey[1]</t>
  </si>
  <si>
    <t>uuid:dc257ac9-7038-4f46-a68e-861317905efa/accepted/person_d_e[1]/D/journey[2]</t>
  </si>
  <si>
    <t>uuid:dc257ac9-7038-4f46-a68e-861317905efa/accepted/person_d_e[2]/D/journey[1]</t>
  </si>
  <si>
    <t>uuid:dc257ac9-7038-4f46-a68e-861317905efa/accepted/person_d_e[2]/D/journey[2]</t>
  </si>
  <si>
    <t>uuid:07e4f0ab-2ddf-44ed-b164-6c9558831a77/accepted/person_d_e[1]/D/journey[1]</t>
  </si>
  <si>
    <t>uuid:07e4f0ab-2ddf-44ed-b164-6c9558831a77/accepted/person_d_e[1]/D/journey[2]</t>
  </si>
  <si>
    <t>uuid:07e4f0ab-2ddf-44ed-b164-6c9558831a77/accepted/person_d_e[2]/D/journey[1]</t>
  </si>
  <si>
    <t>uuid:07e4f0ab-2ddf-44ed-b164-6c9558831a77/accepted/person_d_e[2]/D/journey[2]</t>
  </si>
  <si>
    <t>uuid:07e4f0ab-2ddf-44ed-b164-6c9558831a77/accepted/person_d_e[3]/D/journey[1]</t>
  </si>
  <si>
    <t>uuid:07e4f0ab-2ddf-44ed-b164-6c9558831a77/accepted/person_d_e[3]/D/journey[2]</t>
  </si>
  <si>
    <t>uuid:4847a09a-0396-4fe1-9af0-b945dcf28d0e/accepted/person_d_e[1]/D/journey[1]</t>
  </si>
  <si>
    <t>uuid:4847a09a-0396-4fe1-9af0-b945dcf28d0e/accepted/person_d_e[1]/D/journey[2]</t>
  </si>
  <si>
    <t>uuid:4847a09a-0396-4fe1-9af0-b945dcf28d0e/accepted/person_d_e[2]/D/journey[1]</t>
  </si>
  <si>
    <t>uuid:4847a09a-0396-4fe1-9af0-b945dcf28d0e/accepted/person_d_e[2]/D/journey[2]</t>
  </si>
  <si>
    <t>uuid:4847a09a-0396-4fe1-9af0-b945dcf28d0e/accepted/person_d_e[3]/D/journey[1]</t>
  </si>
  <si>
    <t>uuid:4847a09a-0396-4fe1-9af0-b945dcf28d0e/accepted/person_d_e[3]/D/journey[2]</t>
  </si>
  <si>
    <t>uuid:4847a09a-0396-4fe1-9af0-b945dcf28d0e/accepted/person_d_e[4]/D/journey[1]</t>
  </si>
  <si>
    <t>uuid:4847a09a-0396-4fe1-9af0-b945dcf28d0e/accepted/person_d_e[4]/D/journey[2]</t>
  </si>
  <si>
    <t>uuid:a7e502af-0557-4945-98d7-ad14d3f54f7c/accepted/person_d_e[1]/D/journey[1]</t>
  </si>
  <si>
    <t>uuid:a7e502af-0557-4945-98d7-ad14d3f54f7c/accepted/person_d_e[1]/D/journey[2]</t>
  </si>
  <si>
    <t>uuid:a7e502af-0557-4945-98d7-ad14d3f54f7c/accepted/person_d_e[2]/D/journey[1]</t>
  </si>
  <si>
    <t>uuid:a7e502af-0557-4945-98d7-ad14d3f54f7c/accepted/person_d_e[2]/D/journey[2]</t>
  </si>
  <si>
    <t>uuid:a7e502af-0557-4945-98d7-ad14d3f54f7c/accepted/person_d_e[3]/D/journey[1]</t>
  </si>
  <si>
    <t>uuid:a7e502af-0557-4945-98d7-ad14d3f54f7c/accepted/person_d_e[3]/D/journey[2]</t>
  </si>
  <si>
    <t>uuid:a7e502af-0557-4945-98d7-ad14d3f54f7c/accepted/person_d_e[4]/D/journey[1]</t>
  </si>
  <si>
    <t>uuid:a7e502af-0557-4945-98d7-ad14d3f54f7c/accepted/person_d_e[4]/D/journey[2]</t>
  </si>
  <si>
    <t>uuid:df3a5ff5-e227-4823-9bcc-7b6ff4e96fac/accepted/person_d_e[1]/D/journey[1]</t>
  </si>
  <si>
    <t>uuid:df3a5ff5-e227-4823-9bcc-7b6ff4e96fac/accepted/person_d_e[1]/D/journey[2]</t>
  </si>
  <si>
    <t>uuid:eb3600a5-93a1-4fe3-9364-b0f22ca54575/accepted/person_d_e[1]/D/journey[1]</t>
  </si>
  <si>
    <t>uuid:eb3600a5-93a1-4fe3-9364-b0f22ca54575/accepted/person_d_e[2]/D/journey[1]</t>
  </si>
  <si>
    <t>uuid:eb3600a5-93a1-4fe3-9364-b0f22ca54575/accepted/person_d_e[3]/D/journey[1]</t>
  </si>
  <si>
    <t>uuid:60c0b9f8-c050-42fe-a9ce-5af8f9de1615/accepted/person_d_e[1]/D/journey[1]</t>
  </si>
  <si>
    <t>uuid:60c0b9f8-c050-42fe-a9ce-5af8f9de1615/accepted/person_d_e[1]/D/journey[2]</t>
  </si>
  <si>
    <t>uuid:75503c30-d102-4c18-b9b6-f3406e375689/accepted/person_d_e[1]/D/journey[1]</t>
  </si>
  <si>
    <t>uuid:75503c30-d102-4c18-b9b6-f3406e375689/accepted/person_d_e[1]/D/journey[2]</t>
  </si>
  <si>
    <t>uuid:53cf7ca3-cf69-4d23-94b5-d7d32c061a42/accepted/person_d_e[1]/D/journey[1]</t>
  </si>
  <si>
    <t>uuid:53cf7ca3-cf69-4d23-94b5-d7d32c061a42/accepted/person_d_e[1]/D/journey[2]</t>
  </si>
  <si>
    <t>uuid:a5bef86b-8024-44bb-94a9-8657abf44598/accepted/person_d_e[1]/D/journey[1]</t>
  </si>
  <si>
    <t>uuid:a5bef86b-8024-44bb-94a9-8657abf44598/accepted/person_d_e[1]/D/journey[2]</t>
  </si>
  <si>
    <t>uuid:a5bef86b-8024-44bb-94a9-8657abf44598/accepted/person_d_e[2]/D/journey[1]</t>
  </si>
  <si>
    <t>uuid:a5bef86b-8024-44bb-94a9-8657abf44598/accepted/person_d_e[2]/D/journey[2]</t>
  </si>
  <si>
    <t>uuid:a5bef86b-8024-44bb-94a9-8657abf44598/accepted/person_d_e[3]/D/journey[1]</t>
  </si>
  <si>
    <t>uuid:a5bef86b-8024-44bb-94a9-8657abf44598/accepted/person_d_e[3]/D/journey[2]</t>
  </si>
  <si>
    <t>uuid:a5bef86b-8024-44bb-94a9-8657abf44598/accepted/person_d_e[4]/D/journey[1]</t>
  </si>
  <si>
    <t>uuid:a5bef86b-8024-44bb-94a9-8657abf44598/accepted/person_d_e[4]/D/journey[2]</t>
  </si>
  <si>
    <t>uuid:a5bef86b-8024-44bb-94a9-8657abf44598/accepted/person_d_e[5]/D/journey[1]</t>
  </si>
  <si>
    <t>uuid:a5bef86b-8024-44bb-94a9-8657abf44598/accepted/person_d_e[5]/D/journey[2]</t>
  </si>
  <si>
    <t>uuid:a5bef86b-8024-44bb-94a9-8657abf44598/accepted/person_d_e[6]/D/journey[1]</t>
  </si>
  <si>
    <t>uuid:a5bef86b-8024-44bb-94a9-8657abf44598/accepted/person_d_e[6]/D/journey[2]</t>
  </si>
  <si>
    <t>uuid:6594308f-0fcd-4cd8-9b1c-27b8f9d7ff27/accepted/person_d_e[2]/D/journey[1]</t>
  </si>
  <si>
    <t>uuid:6594308f-0fcd-4cd8-9b1c-27b8f9d7ff27/accepted/person_d_e[2]/D/journey[2]</t>
  </si>
  <si>
    <t>uuid:591c44e4-175f-4836-9185-eb944aafe483/accepted/person_d_e[1]/D/journey[1]</t>
  </si>
  <si>
    <t>uuid:591c44e4-175f-4836-9185-eb944aafe483/accepted/person_d_e[1]/D/journey[2]</t>
  </si>
  <si>
    <t>uuid:591c44e4-175f-4836-9185-eb944aafe483/accepted/person_d_e[1]/D/journey[3]</t>
  </si>
  <si>
    <t>uuid:591c44e4-175f-4836-9185-eb944aafe483/accepted/person_d_e[1]/D/journey[4]</t>
  </si>
  <si>
    <t>uuid:591c44e4-175f-4836-9185-eb944aafe483/accepted/person_d_e[2]/D/journey[1]</t>
  </si>
  <si>
    <t>uuid:591c44e4-175f-4836-9185-eb944aafe483/accepted/person_d_e[2]/D/journey[2]</t>
  </si>
  <si>
    <t>uuid:f6a52c3e-a93e-4150-b311-ba5f31e782d0/accepted/person_d_e[1]/D/journey[1]</t>
  </si>
  <si>
    <t>uuid:f6a52c3e-a93e-4150-b311-ba5f31e782d0/accepted/person_d_e[1]/D/journey[2]</t>
  </si>
  <si>
    <t>uuid:8c2dfe4c-b5d9-4fd7-8ace-c53ae8f7c5eb/accepted/person_d_e[1]/D/journey[1]</t>
  </si>
  <si>
    <t>uuid:8c2dfe4c-b5d9-4fd7-8ace-c53ae8f7c5eb/accepted/person_d_e[1]/D/journey[2]</t>
  </si>
  <si>
    <t>uuid:b2ac92be-43a9-4e72-81e2-8129b827d372/accepted/person_d_e[1]/D/journey[1]</t>
  </si>
  <si>
    <t>uuid:b2ac92be-43a9-4e72-81e2-8129b827d372/accepted/person_d_e[1]/D/journey[2]</t>
  </si>
  <si>
    <t>uuid:fa9bfccb-6783-4429-adb2-801584aea632/accepted/person_d_e[1]/D/journey[1]</t>
  </si>
  <si>
    <t>uuid:fa9bfccb-6783-4429-adb2-801584aea632/accepted/person_d_e[1]/D/journey[2]</t>
  </si>
  <si>
    <t>uuid:fa9bfccb-6783-4429-adb2-801584aea632/accepted/person_d_e[2]/D/journey[1]</t>
  </si>
  <si>
    <t>uuid:fa9bfccb-6783-4429-adb2-801584aea632/accepted/person_d_e[2]/D/journey[2]</t>
  </si>
  <si>
    <t>uuid:82e96a42-864a-4863-b185-ecb8f06578af/accepted/person_d_e[1]/D/journey[1]</t>
  </si>
  <si>
    <t>uuid:82e96a42-864a-4863-b185-ecb8f06578af/accepted/person_d_e[1]/D/journey[2]</t>
  </si>
  <si>
    <t>uuid:82e96a42-864a-4863-b185-ecb8f06578af/accepted/person_d_e[2]/D/journey[1]</t>
  </si>
  <si>
    <t>uuid:82e96a42-864a-4863-b185-ecb8f06578af/accepted/person_d_e[2]/D/journey[2]</t>
  </si>
  <si>
    <t>uuid:3decd15b-f209-4869-a024-0cb7ceeb13e7/accepted/person_d_e[1]/D/journey[1]</t>
  </si>
  <si>
    <t>uuid:3decd15b-f209-4869-a024-0cb7ceeb13e7/accepted/person_d_e[1]/D/journey[2]</t>
  </si>
  <si>
    <t>uuid:d6ee8167-30c9-427e-b5ac-9edc4ac70c4c/accepted/person_d_e[1]/D/journey[1]</t>
  </si>
  <si>
    <t>uuid:d6ee8167-30c9-427e-b5ac-9edc4ac70c4c/accepted/person_d_e[1]/D/journey[2]</t>
  </si>
  <si>
    <t>uuid:5bf80dfe-2ac9-4980-8b1f-7e187eacd0d6/accepted/person_d_e[1]/D/journey[1]</t>
  </si>
  <si>
    <t>uuid:5bf80dfe-2ac9-4980-8b1f-7e187eacd0d6/accepted/person_d_e[1]/D/journey[2]</t>
  </si>
  <si>
    <t>uuid:5bf80dfe-2ac9-4980-8b1f-7e187eacd0d6/accepted/person_d_e[2]/D/journey[1]</t>
  </si>
  <si>
    <t>uuid:5bf80dfe-2ac9-4980-8b1f-7e187eacd0d6/accepted/person_d_e[2]/D/journey[2]</t>
  </si>
  <si>
    <t>uuid:5bf80dfe-2ac9-4980-8b1f-7e187eacd0d6/accepted/person_d_e[3]/D/journey[1]</t>
  </si>
  <si>
    <t>uuid:5bf80dfe-2ac9-4980-8b1f-7e187eacd0d6/accepted/person_d_e[3]/D/journey[2]</t>
  </si>
  <si>
    <t>uuid:d5f45b44-1f56-41a2-b030-78360477d0de/accepted/person_d_e[1]/D/journey[1]</t>
  </si>
  <si>
    <t>uuid:d5f45b44-1f56-41a2-b030-78360477d0de/accepted/person_d_e[1]/D/journey[2]</t>
  </si>
  <si>
    <t>uuid:d5f45b44-1f56-41a2-b030-78360477d0de/accepted/person_d_e[2]/D/journey[1]</t>
  </si>
  <si>
    <t>uuid:d5f45b44-1f56-41a2-b030-78360477d0de/accepted/person_d_e[2]/D/journey[2]</t>
  </si>
  <si>
    <t>uuid:d5f45b44-1f56-41a2-b030-78360477d0de/accepted/person_d_e[3]/D/journey[1]</t>
  </si>
  <si>
    <t>uuid:d5f45b44-1f56-41a2-b030-78360477d0de/accepted/person_d_e[3]/D/journey[2]</t>
  </si>
  <si>
    <t>uuid:d5f45b44-1f56-41a2-b030-78360477d0de/accepted/person_d_e[4]/D/journey[1]</t>
  </si>
  <si>
    <t>uuid:d5f45b44-1f56-41a2-b030-78360477d0de/accepted/person_d_e[4]/D/journey[2]</t>
  </si>
  <si>
    <t>uuid:f5f7a98f-8cc0-49e1-8235-b07592088ce6/accepted/person_d_e[1]/D/journey[1]</t>
  </si>
  <si>
    <t>uuid:f5f7a98f-8cc0-49e1-8235-b07592088ce6/accepted/person_d_e[1]/D/journey[2]</t>
  </si>
  <si>
    <t>uuid:3002bb47-f169-4e5d-b3d9-0a10bd0ad6a2/accepted/person_d_e[1]/D/journey[1]</t>
  </si>
  <si>
    <t>uuid:3002bb47-f169-4e5d-b3d9-0a10bd0ad6a2/accepted/person_d_e[1]/D/journey[2]</t>
  </si>
  <si>
    <t>uuid:5ed29c90-4db6-40c9-9d96-b9a21ee57702/accepted/person_d_e[1]/D/journey[1]</t>
  </si>
  <si>
    <t>uuid:5ed29c90-4db6-40c9-9d96-b9a21ee57702/accepted/person_d_e[1]/D/journey[2]</t>
  </si>
  <si>
    <t>uuid:bbaa01b0-ef8c-4c0d-8e4f-79861148f4d0/accepted/person_d_e[1]/D/journey[1]</t>
  </si>
  <si>
    <t>uuid:bbaa01b0-ef8c-4c0d-8e4f-79861148f4d0/accepted/person_d_e[1]/D/journey[2]</t>
  </si>
  <si>
    <t>uuid:bbaa01b0-ef8c-4c0d-8e4f-79861148f4d0/accepted/person_d_e[2]/D/journey[1]</t>
  </si>
  <si>
    <t>uuid:bbaa01b0-ef8c-4c0d-8e4f-79861148f4d0/accepted/person_d_e[2]/D/journey[2]</t>
  </si>
  <si>
    <t>uuid:1c060d1b-5944-432c-95eb-048be0cdb657/accepted/person_d_e[1]/D/journey[1]</t>
  </si>
  <si>
    <t>uuid:1c060d1b-5944-432c-95eb-048be0cdb657/accepted/person_d_e[1]/D/journey[2]</t>
  </si>
  <si>
    <t>uuid:1c060d1b-5944-432c-95eb-048be0cdb657/accepted/person_d_e[1]/D/journey[3]</t>
  </si>
  <si>
    <t>uuid:1c060d1b-5944-432c-95eb-048be0cdb657/accepted/person_d_e[1]/D/journey[4]</t>
  </si>
  <si>
    <t>uuid:1c060d1b-5944-432c-95eb-048be0cdb657/accepted/person_d_e[2]/D/journey[1]</t>
  </si>
  <si>
    <t>uuid:1c060d1b-5944-432c-95eb-048be0cdb657/accepted/person_d_e[2]/D/journey[2]</t>
  </si>
  <si>
    <t>uuid:21187374-3d68-4d61-8ebf-027c2c7c7f70/accepted/person_d_e[1]/D/journey[1]</t>
  </si>
  <si>
    <t>uuid:21187374-3d68-4d61-8ebf-027c2c7c7f70/accepted/person_d_e[2]/D/journey[1]</t>
  </si>
  <si>
    <t>uuid:21187374-3d68-4d61-8ebf-027c2c7c7f70/accepted/person_d_e[3]/D/journey[1]</t>
  </si>
  <si>
    <t>uuid:a4ec3483-0a24-4aa6-a68f-9291ba0d3cb3/accepted/person_d_e[1]/D/journey[1]</t>
  </si>
  <si>
    <t>uuid:a4ec3483-0a24-4aa6-a68f-9291ba0d3cb3/accepted/person_d_e[1]/D/journey[2]</t>
  </si>
  <si>
    <t>uuid:a4ec3483-0a24-4aa6-a68f-9291ba0d3cb3/accepted/person_d_e[2]/D/journey[1]</t>
  </si>
  <si>
    <t>uuid:a4ec3483-0a24-4aa6-a68f-9291ba0d3cb3/accepted/person_d_e[2]/D/journey[2]</t>
  </si>
  <si>
    <t>uuid:19f74476-45cd-4ba6-b5f4-2d96bddc238f/accepted/person_d_e[1]/D/journey[1]</t>
  </si>
  <si>
    <t>uuid:19f74476-45cd-4ba6-b5f4-2d96bddc238f/accepted/person_d_e[1]/D/journey[2]</t>
  </si>
  <si>
    <t>uuid:19f74476-45cd-4ba6-b5f4-2d96bddc238f/accepted/person_d_e[2]/D/journey[1]</t>
  </si>
  <si>
    <t>uuid:19f74476-45cd-4ba6-b5f4-2d96bddc238f/accepted/person_d_e[2]/D/journey[2]</t>
  </si>
  <si>
    <t>uuid:57e737e8-d42d-4d5c-ac9a-b2d792adcc2e/accepted/person_d_e[1]/D/journey[1]</t>
  </si>
  <si>
    <t>uuid:57e737e8-d42d-4d5c-ac9a-b2d792adcc2e/accepted/person_d_e[1]/D/journey[2]</t>
  </si>
  <si>
    <t>uuid:57e737e8-d42d-4d5c-ac9a-b2d792adcc2e/accepted/person_d_e[2]/D/journey[1]</t>
  </si>
  <si>
    <t>uuid:57e737e8-d42d-4d5c-ac9a-b2d792adcc2e/accepted/person_d_e[2]/D/journey[2]</t>
  </si>
  <si>
    <t>uuid:57e737e8-d42d-4d5c-ac9a-b2d792adcc2e/accepted/person_d_e[3]/D/journey[1]</t>
  </si>
  <si>
    <t>uuid:57e737e8-d42d-4d5c-ac9a-b2d792adcc2e/accepted/person_d_e[3]/D/journey[2]</t>
  </si>
  <si>
    <t>uuid:57e737e8-d42d-4d5c-ac9a-b2d792adcc2e/accepted/person_d_e[4]/D/journey[1]</t>
  </si>
  <si>
    <t>uuid:57e737e8-d42d-4d5c-ac9a-b2d792adcc2e/accepted/person_d_e[4]/D/journey[2]</t>
  </si>
  <si>
    <t>uuid:03d62ba9-a914-4ca3-bc26-77b498e7f796/accepted/person_d_e[1]/D/journey[1]</t>
  </si>
  <si>
    <t>uuid:03d62ba9-a914-4ca3-bc26-77b498e7f796/accepted/person_d_e[1]/D/journey[2]</t>
  </si>
  <si>
    <t>uuid:03d62ba9-a914-4ca3-bc26-77b498e7f796/accepted/person_d_e[2]/D/journey[1]</t>
  </si>
  <si>
    <t>uuid:03d62ba9-a914-4ca3-bc26-77b498e7f796/accepted/person_d_e[2]/D/journey[2]</t>
  </si>
  <si>
    <t>uuid:f2734b98-474e-4c80-9638-c6d9d46bcf86/accepted/person_d_e[1]/D/journey[1]</t>
  </si>
  <si>
    <t>uuid:f2734b98-474e-4c80-9638-c6d9d46bcf86/accepted/person_d_e[1]/D/journey[2]</t>
  </si>
  <si>
    <t>uuid:95f21ac6-da2d-49b1-b198-f5ed8bba6d30/accepted/person_d_e[1]/D/journey[1]</t>
  </si>
  <si>
    <t>uuid:95f21ac6-da2d-49b1-b198-f5ed8bba6d30/accepted/person_d_e[1]/D/journey[2]</t>
  </si>
  <si>
    <t>uuid:95f21ac6-da2d-49b1-b198-f5ed8bba6d30/accepted/person_d_e[2]/D/journey[1]</t>
  </si>
  <si>
    <t>uuid:95f21ac6-da2d-49b1-b198-f5ed8bba6d30/accepted/person_d_e[2]/D/journey[2]</t>
  </si>
  <si>
    <t>uuid:95f21ac6-da2d-49b1-b198-f5ed8bba6d30/accepted/person_d_e[3]/D/journey[1]</t>
  </si>
  <si>
    <t>uuid:95f21ac6-da2d-49b1-b198-f5ed8bba6d30/accepted/person_d_e[3]/D/journey[2]</t>
  </si>
  <si>
    <t>uuid:7f2cd060-ce3d-43b2-be5a-d2d76c48cc04/accepted/person_d_e[3]/D/journey[1]</t>
  </si>
  <si>
    <t>uuid:7f2cd060-ce3d-43b2-be5a-d2d76c48cc04/accepted/person_d_e[3]/D/journey[2]</t>
  </si>
  <si>
    <t>uuid:9008f7f5-05b3-4b6f-bd7a-6baebbdaa62f/accepted/person_d_e[1]/D/journey[1]</t>
  </si>
  <si>
    <t>uuid:9008f7f5-05b3-4b6f-bd7a-6baebbdaa62f/accepted/person_d_e[1]/D/journey[2]</t>
  </si>
  <si>
    <t>uuid:9008f7f5-05b3-4b6f-bd7a-6baebbdaa62f/accepted/person_d_e[1]/D/journey[3]</t>
  </si>
  <si>
    <t>uuid:9008f7f5-05b3-4b6f-bd7a-6baebbdaa62f/accepted/person_d_e[1]/D/journey[4]</t>
  </si>
  <si>
    <t>uuid:8988e370-d4d7-4b92-973d-5553eee0f1a4/accepted/person_d_e[1]/D/journey[1]</t>
  </si>
  <si>
    <t>uuid:8988e370-d4d7-4b92-973d-5553eee0f1a4/accepted/person_d_e[1]/D/journey[2]</t>
  </si>
  <si>
    <t>uuid:8988e370-d4d7-4b92-973d-5553eee0f1a4/accepted/person_d_e[2]/D/journey[1]</t>
  </si>
  <si>
    <t>uuid:8988e370-d4d7-4b92-973d-5553eee0f1a4/accepted/person_d_e[2]/D/journey[2]</t>
  </si>
  <si>
    <t>uuid:8988e370-d4d7-4b92-973d-5553eee0f1a4/accepted/person_d_e[3]/D/journey[1]</t>
  </si>
  <si>
    <t>uuid:8988e370-d4d7-4b92-973d-5553eee0f1a4/accepted/person_d_e[3]/D/journey[2]</t>
  </si>
  <si>
    <t>uuid:e35ad5ee-96f4-426d-8c2f-7f4e9407e8c0/accepted/person_d_e[4]/D/journey[1]</t>
  </si>
  <si>
    <t>uuid:e35ad5ee-96f4-426d-8c2f-7f4e9407e8c0/accepted/person_d_e[4]/D/journey[2]</t>
  </si>
  <si>
    <t>uuid:a59e8cfb-0930-4d27-9c01-516317e9e887/accepted/person_d_e[3]/D/journey[1]</t>
  </si>
  <si>
    <t>uuid:a59e8cfb-0930-4d27-9c01-516317e9e887/accepted/person_d_e[3]/D/journey[2]</t>
  </si>
  <si>
    <t>uuid:50266557-1bdd-455c-b049-0d30c0c914a8/accepted/person_d_e[1]/D/journey[1]</t>
  </si>
  <si>
    <t>uuid:50266557-1bdd-455c-b049-0d30c0c914a8/accepted/person_d_e[2]/D/journey[1]</t>
  </si>
  <si>
    <t>uuid:3a1c7d17-3907-497b-aac8-f649e828195c/accepted/person_d_e[1]/D/journey[1]</t>
  </si>
  <si>
    <t>uuid:3a1c7d17-3907-497b-aac8-f649e828195c/accepted/person_d_e[1]/D/journey[2]</t>
  </si>
  <si>
    <t>uuid:9059d73c-666d-47c8-bafc-7a004f68a3f9/accepted/person_d_e[1]/D/journey[1]</t>
  </si>
  <si>
    <t>uuid:9059d73c-666d-47c8-bafc-7a004f68a3f9/accepted/person_d_e[1]/D/journey[2]</t>
  </si>
  <si>
    <t>uuid:9059d73c-666d-47c8-bafc-7a004f68a3f9/accepted/person_d_e[2]/D/journey[1]</t>
  </si>
  <si>
    <t>uuid:9059d73c-666d-47c8-bafc-7a004f68a3f9/accepted/person_d_e[2]/D/journey[2]</t>
  </si>
  <si>
    <t>uuid:9059d73c-666d-47c8-bafc-7a004f68a3f9/accepted/person_d_e[3]/D/journey[1]</t>
  </si>
  <si>
    <t>uuid:9059d73c-666d-47c8-bafc-7a004f68a3f9/accepted/person_d_e[3]/D/journey[2]</t>
  </si>
  <si>
    <t>uuid:9059d73c-666d-47c8-bafc-7a004f68a3f9/accepted/person_d_e[4]/D/journey[1]</t>
  </si>
  <si>
    <t>uuid:9059d73c-666d-47c8-bafc-7a004f68a3f9/accepted/person_d_e[4]/D/journey[2]</t>
  </si>
  <si>
    <t>uuid:b9655f47-d272-4bc1-94c2-cdc4de8d3f43/accepted/person_d_e[1]/D/journey[1]</t>
  </si>
  <si>
    <t>uuid:b9655f47-d272-4bc1-94c2-cdc4de8d3f43/accepted/person_d_e[1]/D/journey[2]</t>
  </si>
  <si>
    <t>uuid:b9655f47-d272-4bc1-94c2-cdc4de8d3f43/accepted/person_d_e[2]/D/journey[1]</t>
  </si>
  <si>
    <t>uuid:b9655f47-d272-4bc1-94c2-cdc4de8d3f43/accepted/person_d_e[2]/D/journey[2]</t>
  </si>
  <si>
    <t>uuid:ac7eb1aa-acbe-457c-9278-b4ad4d749280/accepted/person_d_e[1]/D/journey[1]</t>
  </si>
  <si>
    <t>uuid:ac7eb1aa-acbe-457c-9278-b4ad4d749280/accepted/person_d_e[1]/D/journey[2]</t>
  </si>
  <si>
    <t>uuid:ac7eb1aa-acbe-457c-9278-b4ad4d749280/accepted/person_d_e[2]/D/journey[1]</t>
  </si>
  <si>
    <t>uuid:ac7eb1aa-acbe-457c-9278-b4ad4d749280/accepted/person_d_e[2]/D/journey[2]</t>
  </si>
  <si>
    <t>uuid:ac7eb1aa-acbe-457c-9278-b4ad4d749280/accepted/person_d_e[3]/D/journey[1]</t>
  </si>
  <si>
    <t>uuid:ac7eb1aa-acbe-457c-9278-b4ad4d749280/accepted/person_d_e[3]/D/journey[2]</t>
  </si>
  <si>
    <t>uuid:3952bef0-5ce0-43d8-b708-ec6e2aae5f10/accepted/person_d_e[1]/D/journey[1]</t>
  </si>
  <si>
    <t>uuid:3952bef0-5ce0-43d8-b708-ec6e2aae5f10/accepted/person_d_e[1]/D/journey[2]</t>
  </si>
  <si>
    <t>uuid:3952bef0-5ce0-43d8-b708-ec6e2aae5f10/accepted/person_d_e[2]/D/journey[1]</t>
  </si>
  <si>
    <t>uuid:3952bef0-5ce0-43d8-b708-ec6e2aae5f10/accepted/person_d_e[2]/D/journey[2]</t>
  </si>
  <si>
    <t>uuid:bd826ce8-2c86-4809-9ecb-ac380c3275a3/accepted/person_d_e[1]/D/journey[1]</t>
  </si>
  <si>
    <t>uuid:bd826ce8-2c86-4809-9ecb-ac380c3275a3/accepted/person_d_e[1]/D/journey[2]</t>
  </si>
  <si>
    <t>uuid:bd826ce8-2c86-4809-9ecb-ac380c3275a3/accepted/person_d_e[1]/D/journey[3]</t>
  </si>
  <si>
    <t>uuid:bd826ce8-2c86-4809-9ecb-ac380c3275a3/accepted/person_d_e[2]/D/journey[1]</t>
  </si>
  <si>
    <t>uuid:bd826ce8-2c86-4809-9ecb-ac380c3275a3/accepted/person_d_e[2]/D/journey[2]</t>
  </si>
  <si>
    <t>uuid:bd826ce8-2c86-4809-9ecb-ac380c3275a3/accepted/person_d_e[3]/D/journey[1]</t>
  </si>
  <si>
    <t>uuid:bd826ce8-2c86-4809-9ecb-ac380c3275a3/accepted/person_d_e[3]/D/journey[2]</t>
  </si>
  <si>
    <t>uuid:c18c1787-2470-44b9-a734-951c688b5732/accepted/person_d_e[1]/D/journey[1]</t>
  </si>
  <si>
    <t>uuid:c18c1787-2470-44b9-a734-951c688b5732/accepted/person_d_e[1]/D/journey[2]</t>
  </si>
  <si>
    <t>uuid:c18c1787-2470-44b9-a734-951c688b5732/accepted/person_d_e[2]/D/journey[1]</t>
  </si>
  <si>
    <t>uuid:c18c1787-2470-44b9-a734-951c688b5732/accepted/person_d_e[2]/D/journey[2]</t>
  </si>
  <si>
    <t>uuid:ac1d933f-8f9e-444f-9ce8-7177fe929fba/accepted/person_d_e[1]/D/journey[1]</t>
  </si>
  <si>
    <t>uuid:ac1d933f-8f9e-444f-9ce8-7177fe929fba/accepted/person_d_e[1]/D/journey[2]</t>
  </si>
  <si>
    <t>uuid:ac1d933f-8f9e-444f-9ce8-7177fe929fba/accepted/person_d_e[6]/D/journey[1]</t>
  </si>
  <si>
    <t>uuid:8203347c-4f80-4dbf-a34b-9e0e19ad1429/accepted/person_d_e[1]/D/journey[1]</t>
  </si>
  <si>
    <t>uuid:8203347c-4f80-4dbf-a34b-9e0e19ad1429/accepted/person_d_e[1]/D/journey[2]</t>
  </si>
  <si>
    <t>uuid:8203347c-4f80-4dbf-a34b-9e0e19ad1429/accepted/person_d_e[2]/D/journey[1]</t>
  </si>
  <si>
    <t>uuid:8203347c-4f80-4dbf-a34b-9e0e19ad1429/accepted/person_d_e[2]/D/journey[2]</t>
  </si>
  <si>
    <t>uuid:948925d4-6806-40b6-a70b-ce6c028c70c5/accepted/person_d_e[1]/D/journey[1]</t>
  </si>
  <si>
    <t>uuid:948925d4-6806-40b6-a70b-ce6c028c70c5/accepted/person_d_e[1]/D/journey[2]</t>
  </si>
  <si>
    <t>uuid:948925d4-6806-40b6-a70b-ce6c028c70c5/accepted/person_d_e[2]/D/journey[1]</t>
  </si>
  <si>
    <t>uuid:948925d4-6806-40b6-a70b-ce6c028c70c5/accepted/person_d_e[2]/D/journey[2]</t>
  </si>
  <si>
    <t>uuid:948925d4-6806-40b6-a70b-ce6c028c70c5/accepted/person_d_e[3]/D/journey[1]</t>
  </si>
  <si>
    <t>uuid:948925d4-6806-40b6-a70b-ce6c028c70c5/accepted/person_d_e[3]/D/journey[2]</t>
  </si>
  <si>
    <t>uuid:948925d4-6806-40b6-a70b-ce6c028c70c5/accepted/person_d_e[4]/D/journey[1]</t>
  </si>
  <si>
    <t>uuid:948925d4-6806-40b6-a70b-ce6c028c70c5/accepted/person_d_e[4]/D/journey[2]</t>
  </si>
  <si>
    <t>uuid:dd593492-ed15-499f-ad01-db7fa763f3e8/accepted/person_d_e[1]/D/journey[1]</t>
  </si>
  <si>
    <t>uuid:dd593492-ed15-499f-ad01-db7fa763f3e8/accepted/person_d_e[1]/D/journey[2]</t>
  </si>
  <si>
    <t>uuid:ecf7f2b5-9b8f-40d3-9f3a-5e3ceedd2aa7/accepted/person_d_e[1]/D/journey[1]</t>
  </si>
  <si>
    <t>uuid:ecf7f2b5-9b8f-40d3-9f3a-5e3ceedd2aa7/accepted/person_d_e[1]/D/journey[2]</t>
  </si>
  <si>
    <t>uuid:4d8b04f0-ef60-4596-8bd1-8161bfc43302/accepted/person_d_e[1]/D/journey[1]</t>
  </si>
  <si>
    <t>uuid:4d8b04f0-ef60-4596-8bd1-8161bfc43302/accepted/person_d_e[1]/D/journey[2]</t>
  </si>
  <si>
    <t>uuid:4d8b04f0-ef60-4596-8bd1-8161bfc43302/accepted/person_d_e[3]/D/journey[1]</t>
  </si>
  <si>
    <t>uuid:4d8b04f0-ef60-4596-8bd1-8161bfc43302/accepted/person_d_e[3]/D/journey[2]</t>
  </si>
  <si>
    <t>uuid:0189f61f-49c2-4cc1-b64c-3da69b5e98dc/accepted/person_d_e[2]/D/journey[1]</t>
  </si>
  <si>
    <t>uuid:0189f61f-49c2-4cc1-b64c-3da69b5e98dc/accepted/person_d_e[2]/D/journey[2]</t>
  </si>
  <si>
    <t>uuid:0189f61f-49c2-4cc1-b64c-3da69b5e98dc/accepted/person_d_e[3]/D/journey[1]</t>
  </si>
  <si>
    <t>uuid:ef28c25d-434b-4b98-bb6c-b3e8aed7272e/accepted/person_d_e[1]/D/journey[1]</t>
  </si>
  <si>
    <t>uuid:ef28c25d-434b-4b98-bb6c-b3e8aed7272e/accepted/person_d_e[1]/D/journey[2]</t>
  </si>
  <si>
    <t>uuid:ef28c25d-434b-4b98-bb6c-b3e8aed7272e/accepted/person_d_e[2]/D/journey[1]</t>
  </si>
  <si>
    <t>uuid:ef28c25d-434b-4b98-bb6c-b3e8aed7272e/accepted/person_d_e[2]/D/journey[2]</t>
  </si>
  <si>
    <t>uuid:ef28c25d-434b-4b98-bb6c-b3e8aed7272e/accepted/person_d_e[3]/D/journey[1]</t>
  </si>
  <si>
    <t>uuid:ef28c25d-434b-4b98-bb6c-b3e8aed7272e/accepted/person_d_e[3]/D/journey[2]</t>
  </si>
  <si>
    <t>uuid:646cfbd8-38d3-480c-8151-48eb987c7a0b/accepted/person_d_e[1]/D/journey[1]</t>
  </si>
  <si>
    <t>uuid:646cfbd8-38d3-480c-8151-48eb987c7a0b/accepted/person_d_e[1]/D/journey[2]</t>
  </si>
  <si>
    <t>uuid:646cfbd8-38d3-480c-8151-48eb987c7a0b/accepted/person_d_e[2]/D/journey[1]</t>
  </si>
  <si>
    <t>uuid:646cfbd8-38d3-480c-8151-48eb987c7a0b/accepted/person_d_e[2]/D/journey[2]</t>
  </si>
  <si>
    <t>uuid:646cfbd8-38d3-480c-8151-48eb987c7a0b/accepted/person_d_e[3]/D/journey[1]</t>
  </si>
  <si>
    <t>uuid:646cfbd8-38d3-480c-8151-48eb987c7a0b/accepted/person_d_e[3]/D/journey[2]</t>
  </si>
  <si>
    <t>uuid:abad825e-e26e-4a2b-b9c8-02023c89a238/accepted/person_d_e[2]/D/journey[1]</t>
  </si>
  <si>
    <t>uuid:abad825e-e26e-4a2b-b9c8-02023c89a238/accepted/person_d_e[2]/D/journey[2]</t>
  </si>
  <si>
    <t>uuid:abad825e-e26e-4a2b-b9c8-02023c89a238/accepted/person_d_e[3]/D/journey[1]</t>
  </si>
  <si>
    <t>uuid:abad825e-e26e-4a2b-b9c8-02023c89a238/accepted/person_d_e[3]/D/journey[2]</t>
  </si>
  <si>
    <t>uuid:e1c45b9c-205b-4741-8959-892c796bc572/accepted/person_d_e[1]/D/journey[1]</t>
  </si>
  <si>
    <t>uuid:e1c45b9c-205b-4741-8959-892c796bc572/accepted/person_d_e[1]/D/journey[2]</t>
  </si>
  <si>
    <t>uuid:e1c45b9c-205b-4741-8959-892c796bc572/accepted/person_d_e[2]/D/journey[1]</t>
  </si>
  <si>
    <t>uuid:e1c45b9c-205b-4741-8959-892c796bc572/accepted/person_d_e[2]/D/journey[2]</t>
  </si>
  <si>
    <t>uuid:e1c45b9c-205b-4741-8959-892c796bc572/accepted/person_d_e[3]/D/journey[1]</t>
  </si>
  <si>
    <t>uuid:e1c45b9c-205b-4741-8959-892c796bc572/accepted/person_d_e[3]/D/journey[2]</t>
  </si>
  <si>
    <t>uuid:37426750-0dd5-4548-bbb9-b3f5f6677774/accepted/person_d_e[1]/D/journey[1]</t>
  </si>
  <si>
    <t>uuid:37426750-0dd5-4548-bbb9-b3f5f6677774/accepted/person_d_e[1]/D/journey[2]</t>
  </si>
  <si>
    <t>uuid:37426750-0dd5-4548-bbb9-b3f5f6677774/accepted/person_d_e[2]/D/journey[1]</t>
  </si>
  <si>
    <t>uuid:37426750-0dd5-4548-bbb9-b3f5f6677774/accepted/person_d_e[2]/D/journey[2]</t>
  </si>
  <si>
    <t>uuid:4da049a8-200e-4758-8372-696d9e2266d3/accepted/person_d_e[1]/D/journey[1]</t>
  </si>
  <si>
    <t>uuid:4da049a8-200e-4758-8372-696d9e2266d3/accepted/person_d_e[1]/D/journey[2]</t>
  </si>
  <si>
    <t>uuid:f0fdce33-c159-4248-8010-9c36bea4dee6/accepted/person_d_e[1]/D/journey[1]</t>
  </si>
  <si>
    <t>uuid:f0fdce33-c159-4248-8010-9c36bea4dee6/accepted/person_d_e[1]/D/journey[2]</t>
  </si>
  <si>
    <t>uuid:f0fdce33-c159-4248-8010-9c36bea4dee6/accepted/person_d_e[2]/D/journey[1]</t>
  </si>
  <si>
    <t>uuid:f0fdce33-c159-4248-8010-9c36bea4dee6/accepted/person_d_e[2]/D/journey[2]</t>
  </si>
  <si>
    <t>uuid:5e480efa-1c53-4201-883c-88847822599d/accepted/person_d_e[1]/D/journey[1]</t>
  </si>
  <si>
    <t>uuid:5e480efa-1c53-4201-883c-88847822599d/accepted/person_d_e[1]/D/journey[2]</t>
  </si>
  <si>
    <t>uuid:c2db96de-ee87-4985-b0a7-62702f26004e/accepted/person_d_e[1]/D/journey[1]</t>
  </si>
  <si>
    <t>uuid:c2db96de-ee87-4985-b0a7-62702f26004e/accepted/person_d_e[1]/D/journey[2]</t>
  </si>
  <si>
    <t>uuid:c2db96de-ee87-4985-b0a7-62702f26004e/accepted/person_d_e[2]/D/journey[1]</t>
  </si>
  <si>
    <t>uuid:c2db96de-ee87-4985-b0a7-62702f26004e/accepted/person_d_e[2]/D/journey[2]</t>
  </si>
  <si>
    <t>uuid:c2db96de-ee87-4985-b0a7-62702f26004e/accepted/person_d_e[3]/D/journey[1]</t>
  </si>
  <si>
    <t>uuid:c2db96de-ee87-4985-b0a7-62702f26004e/accepted/person_d_e[3]/D/journey[2]</t>
  </si>
  <si>
    <t>uuid:c2db96de-ee87-4985-b0a7-62702f26004e/accepted/person_d_e[4]/D/journey[1]</t>
  </si>
  <si>
    <t>uuid:c2db96de-ee87-4985-b0a7-62702f26004e/accepted/person_d_e[4]/D/journey[2]</t>
  </si>
  <si>
    <t>uuid:26e41eab-73e3-409c-ba4c-9b874b16bf19/accepted/person_d_e[1]/D/journey[1]</t>
  </si>
  <si>
    <t>uuid:26e41eab-73e3-409c-ba4c-9b874b16bf19/accepted/person_d_e[1]/D/journey[2]</t>
  </si>
  <si>
    <t>uuid:26e41eab-73e3-409c-ba4c-9b874b16bf19/accepted/person_d_e[2]/D/journey[1]</t>
  </si>
  <si>
    <t>uuid:26e41eab-73e3-409c-ba4c-9b874b16bf19/accepted/person_d_e[2]/D/journey[2]</t>
  </si>
  <si>
    <t>uuid:44c39800-0adf-4fbc-a56e-f6d12194a76d/accepted/person_d_e[1]/D/journey[1]</t>
  </si>
  <si>
    <t>uuid:44c39800-0adf-4fbc-a56e-f6d12194a76d/accepted/person_d_e[1]/D/journey[2]</t>
  </si>
  <si>
    <t>uuid:44c39800-0adf-4fbc-a56e-f6d12194a76d/accepted/person_d_e[2]/D/journey[1]</t>
  </si>
  <si>
    <t>uuid:44c39800-0adf-4fbc-a56e-f6d12194a76d/accepted/person_d_e[2]/D/journey[2]</t>
  </si>
  <si>
    <t>uuid:5440fc3d-586b-4b82-8f59-21470988a719/accepted/person_d_e[1]/D/journey[1]</t>
  </si>
  <si>
    <t>uuid:5440fc3d-586b-4b82-8f59-21470988a719/accepted/person_d_e[1]/D/journey[2]</t>
  </si>
  <si>
    <t>uuid:5440fc3d-586b-4b82-8f59-21470988a719/accepted/person_d_e[1]/D/journey[3]</t>
  </si>
  <si>
    <t>uuid:5440fc3d-586b-4b82-8f59-21470988a719/accepted/person_d_e[2]/D/journey[1]</t>
  </si>
  <si>
    <t>uuid:5440fc3d-586b-4b82-8f59-21470988a719/accepted/person_d_e[2]/D/journey[2]</t>
  </si>
  <si>
    <t>uuid:46308ffb-ac4c-49e7-87bb-818d1cb61cca/accepted/person_d_e[1]/D/journey[1]</t>
  </si>
  <si>
    <t>uuid:46308ffb-ac4c-49e7-87bb-818d1cb61cca/accepted/person_d_e[1]/D/journey[2]</t>
  </si>
  <si>
    <t>uuid:46308ffb-ac4c-49e7-87bb-818d1cb61cca/accepted/person_d_e[3]/D/journey[1]</t>
  </si>
  <si>
    <t>uuid:46308ffb-ac4c-49e7-87bb-818d1cb61cca/accepted/person_d_e[3]/D/journey[2]</t>
  </si>
  <si>
    <t>uuid:9c02cd72-1f09-4382-80cf-00fd2bd04e2e/accepted/person_d_e[2]/D/journey[1]</t>
  </si>
  <si>
    <t>uuid:9c02cd72-1f09-4382-80cf-00fd2bd04e2e/accepted/person_d_e[2]/D/journey[2]</t>
  </si>
  <si>
    <t>uuid:d9888d9e-e2c1-4d43-a117-bbc703f479e3/accepted/person_d_e[1]/D/journey[1]</t>
  </si>
  <si>
    <t>uuid:d9888d9e-e2c1-4d43-a117-bbc703f479e3/accepted/person_d_e[1]/D/journey[2]</t>
  </si>
  <si>
    <t>uuid:6d9036a7-2175-4e0e-9f41-a6da4b80bd13/accepted/person_d_e[1]/D/journey[1]</t>
  </si>
  <si>
    <t>uuid:6d9036a7-2175-4e0e-9f41-a6da4b80bd13/accepted/person_d_e[1]/D/journey[2]</t>
  </si>
  <si>
    <t>uuid:6d9036a7-2175-4e0e-9f41-a6da4b80bd13/accepted/person_d_e[2]/D/journey[1]</t>
  </si>
  <si>
    <t>uuid:6d9036a7-2175-4e0e-9f41-a6da4b80bd13/accepted/person_d_e[2]/D/journey[2]</t>
  </si>
  <si>
    <t>uuid:6d9036a7-2175-4e0e-9f41-a6da4b80bd13/accepted/person_d_e[3]/D/journey[1]</t>
  </si>
  <si>
    <t>uuid:6d9036a7-2175-4e0e-9f41-a6da4b80bd13/accepted/person_d_e[3]/D/journey[2]</t>
  </si>
  <si>
    <t>uuid:6d9036a7-2175-4e0e-9f41-a6da4b80bd13/accepted/person_d_e[4]/D/journey[1]</t>
  </si>
  <si>
    <t>uuid:6d9036a7-2175-4e0e-9f41-a6da4b80bd13/accepted/person_d_e[4]/D/journey[2]</t>
  </si>
  <si>
    <t>uuid:612ec25e-2d24-414a-bd79-3962692eaac5/accepted/person_d_e[5]/D/journey[1]</t>
  </si>
  <si>
    <t>uuid:612ec25e-2d24-414a-bd79-3962692eaac5/accepted/person_d_e[5]/D/journey[2]</t>
  </si>
  <si>
    <t>uuid:4446a105-7540-46aa-a05e-6294478f4853/accepted/person_d_e[1]/D/journey[1]</t>
  </si>
  <si>
    <t>uuid:4446a105-7540-46aa-a05e-6294478f4853/accepted/person_d_e[1]/D/journey[2]</t>
  </si>
  <si>
    <t>uuid:e8b53a56-df08-4c80-b008-70813acb294e/accepted/person_d_e[1]/D/journey[1]</t>
  </si>
  <si>
    <t>uuid:e8b53a56-df08-4c80-b008-70813acb294e/accepted/person_d_e[1]/D/journey[2]</t>
  </si>
  <si>
    <t>uuid:f59a3fd4-dbf2-45c9-a9df-235fd7027285/accepted/person_d_e[1]/D/journey[1]</t>
  </si>
  <si>
    <t>uuid:f59a3fd4-dbf2-45c9-a9df-235fd7027285/accepted/person_d_e[1]/D/journey[2]</t>
  </si>
  <si>
    <t>uuid:9da2c976-5b1e-46c1-960b-739bb8d0aadb/accepted/person_d_e[1]/D/journey[1]</t>
  </si>
  <si>
    <t>uuid:9da2c976-5b1e-46c1-960b-739bb8d0aadb/accepted/person_d_e[1]/D/journey[2]</t>
  </si>
  <si>
    <t>uuid:9da2c976-5b1e-46c1-960b-739bb8d0aadb/accepted/person_d_e[2]/D/journey[1]</t>
  </si>
  <si>
    <t>uuid:9da2c976-5b1e-46c1-960b-739bb8d0aadb/accepted/person_d_e[2]/D/journey[2]</t>
  </si>
  <si>
    <t>uuid:54ffa621-8301-477e-b691-1eaa23d5778d/accepted/person_d_e[1]/D/journey[1]</t>
  </si>
  <si>
    <t>uuid:54ffa621-8301-477e-b691-1eaa23d5778d/accepted/person_d_e[1]/D/journey[2]</t>
  </si>
  <si>
    <t>uuid:54ffa621-8301-477e-b691-1eaa23d5778d/accepted/person_d_e[2]/D/journey[1]</t>
  </si>
  <si>
    <t>uuid:54ffa621-8301-477e-b691-1eaa23d5778d/accepted/person_d_e[2]/D/journey[2]</t>
  </si>
  <si>
    <t>uuid:ca39d92d-09da-44ae-9e65-c790419a55ab/accepted/person_d_e[1]/D/journey[1]</t>
  </si>
  <si>
    <t>uuid:ca39d92d-09da-44ae-9e65-c790419a55ab/accepted/person_d_e[1]/D/journey[2]</t>
  </si>
  <si>
    <t>uuid:ca39d92d-09da-44ae-9e65-c790419a55ab/accepted/person_d_e[1]/D/journey[3]</t>
  </si>
  <si>
    <t>uuid:ca39d92d-09da-44ae-9e65-c790419a55ab/accepted/person_d_e[1]/D/journey[4]</t>
  </si>
  <si>
    <t>uuid:ca39d92d-09da-44ae-9e65-c790419a55ab/accepted/person_d_e[2]/D/journey[1]</t>
  </si>
  <si>
    <t>uuid:ca39d92d-09da-44ae-9e65-c790419a55ab/accepted/person_d_e[2]/D/journey[2]</t>
  </si>
  <si>
    <t>uuid:ca39d92d-09da-44ae-9e65-c790419a55ab/accepted/person_d_e[3]/D/journey[1]</t>
  </si>
  <si>
    <t>uuid:ca39d92d-09da-44ae-9e65-c790419a55ab/accepted/person_d_e[3]/D/journey[2]</t>
  </si>
  <si>
    <t>uuid:ca39d92d-09da-44ae-9e65-c790419a55ab/accepted/person_d_e[3]/D/journey[3]</t>
  </si>
  <si>
    <t>uuid:ca39d92d-09da-44ae-9e65-c790419a55ab/accepted/person_d_e[3]/D/journey[4]</t>
  </si>
  <si>
    <t>uuid:2dcedc9a-5959-4f15-b5bb-a344e2b5ea30/accepted/person_d_e[1]/D/journey[1]</t>
  </si>
  <si>
    <t>uuid:2dcedc9a-5959-4f15-b5bb-a344e2b5ea30/accepted/person_d_e[1]/D/journey[2]</t>
  </si>
  <si>
    <t>uuid:1f01e822-7a0c-4de1-bd57-2479e79c2550/accepted/person_d_e[1]/D/journey[1]</t>
  </si>
  <si>
    <t>uuid:1f01e822-7a0c-4de1-bd57-2479e79c2550/accepted/person_d_e[1]/D/journey[2]</t>
  </si>
  <si>
    <t>uuid:1f01e822-7a0c-4de1-bd57-2479e79c2550/accepted/person_d_e[2]/D/journey[1]</t>
  </si>
  <si>
    <t>uuid:1f01e822-7a0c-4de1-bd57-2479e79c2550/accepted/person_d_e[2]/D/journey[2]</t>
  </si>
  <si>
    <t>uuid:7d9ea821-3507-4a7f-b7ce-fbe820872150/accepted/person_d_e[2]/D/journey[1]</t>
  </si>
  <si>
    <t>uuid:7d9ea821-3507-4a7f-b7ce-fbe820872150/accepted/person_d_e[2]/D/journey[2]</t>
  </si>
  <si>
    <t>uuid:7d9ea821-3507-4a7f-b7ce-fbe820872150/accepted/person_d_e[3]/D/journey[1]</t>
  </si>
  <si>
    <t>uuid:7d9ea821-3507-4a7f-b7ce-fbe820872150/accepted/person_d_e[3]/D/journey[2]</t>
  </si>
  <si>
    <t>uuid:7d9ea821-3507-4a7f-b7ce-fbe820872150/accepted/person_d_e[4]/D/journey[1]</t>
  </si>
  <si>
    <t>uuid:7d9ea821-3507-4a7f-b7ce-fbe820872150/accepted/person_d_e[4]/D/journey[2]</t>
  </si>
  <si>
    <t>uuid:1db13649-2bd2-413e-a7e4-9460778f42c1/accepted/person_d_e[1]/D/journey[1]</t>
  </si>
  <si>
    <t>uuid:1db13649-2bd2-413e-a7e4-9460778f42c1/accepted/person_d_e[1]/D/journey[2]</t>
  </si>
  <si>
    <t>uuid:1db13649-2bd2-413e-a7e4-9460778f42c1/accepted/person_d_e[2]/D/journey[1]</t>
  </si>
  <si>
    <t>uuid:1db13649-2bd2-413e-a7e4-9460778f42c1/accepted/person_d_e[2]/D/journey[2]</t>
  </si>
  <si>
    <t>uuid:a0b02947-7e9f-4292-a675-a92c6e8e8647/accepted/person_d_e[1]/D/journey[1]</t>
  </si>
  <si>
    <t>uuid:a0b02947-7e9f-4292-a675-a92c6e8e8647/accepted/person_d_e[1]/D/journey[2]</t>
  </si>
  <si>
    <t>uuid:a0b02947-7e9f-4292-a675-a92c6e8e8647/accepted/person_d_e[2]/D/journey[1]</t>
  </si>
  <si>
    <t>uuid:a0b02947-7e9f-4292-a675-a92c6e8e8647/accepted/person_d_e[2]/D/journey[2]</t>
  </si>
  <si>
    <t>uuid:2ee1b6ca-dfcf-42b0-acdd-f25b4c4cac68/accepted/person_d_e[1]/D/journey[1]</t>
  </si>
  <si>
    <t>uuid:2ee1b6ca-dfcf-42b0-acdd-f25b4c4cac68/accepted/person_d_e[2]/D/journey[1]</t>
  </si>
  <si>
    <t>uuid:2ee1b6ca-dfcf-42b0-acdd-f25b4c4cac68/accepted/person_d_e[3]/D/journey[1]</t>
  </si>
  <si>
    <t>uuid:a88d0fd8-22e3-4b5d-a6f2-58a3f8141db0/accepted/person_d_e[1]/D/journey[1]</t>
  </si>
  <si>
    <t>uuid:a88d0fd8-22e3-4b5d-a6f2-58a3f8141db0/accepted/person_d_e[1]/D/journey[2]</t>
  </si>
  <si>
    <t>uuid:a88d0fd8-22e3-4b5d-a6f2-58a3f8141db0/accepted/person_d_e[2]/D/journey[1]</t>
  </si>
  <si>
    <t>uuid:a88d0fd8-22e3-4b5d-a6f2-58a3f8141db0/accepted/person_d_e[2]/D/journey[2]</t>
  </si>
  <si>
    <t>uuid:7363cbb0-888e-495a-bd3d-f3c20e81442c/accepted/person_d_e[1]/D/journey[1]</t>
  </si>
  <si>
    <t>uuid:7363cbb0-888e-495a-bd3d-f3c20e81442c/accepted/person_d_e[1]/D/journey[2]</t>
  </si>
  <si>
    <t>uuid:7363cbb0-888e-495a-bd3d-f3c20e81442c/accepted/person_d_e[1]/D/journey[3]</t>
  </si>
  <si>
    <t>uuid:7363cbb0-888e-495a-bd3d-f3c20e81442c/accepted/person_d_e[1]/D/journey[4]</t>
  </si>
  <si>
    <t>uuid:7363cbb0-888e-495a-bd3d-f3c20e81442c/accepted/person_d_e[2]/D/journey[1]</t>
  </si>
  <si>
    <t>uuid:7363cbb0-888e-495a-bd3d-f3c20e81442c/accepted/person_d_e[2]/D/journey[2]</t>
  </si>
  <si>
    <t>uuid:7363cbb0-888e-495a-bd3d-f3c20e81442c/accepted/person_d_e[2]/D/journey[3]</t>
  </si>
  <si>
    <t>uuid:7363cbb0-888e-495a-bd3d-f3c20e81442c/accepted/person_d_e[2]/D/journey[4]</t>
  </si>
  <si>
    <t>uuid:7363cbb0-888e-495a-bd3d-f3c20e81442c/accepted/person_d_e[3]/D/journey[1]</t>
  </si>
  <si>
    <t>uuid:7363cbb0-888e-495a-bd3d-f3c20e81442c/accepted/person_d_e[3]/D/journey[2]</t>
  </si>
  <si>
    <t>uuid:7363cbb0-888e-495a-bd3d-f3c20e81442c/accepted/person_d_e[3]/D/journey[3]</t>
  </si>
  <si>
    <t>uuid:7363cbb0-888e-495a-bd3d-f3c20e81442c/accepted/person_d_e[3]/D/journey[4]</t>
  </si>
  <si>
    <t>uuid:ccc0f314-4135-4934-a552-40f0653594f7/accepted/person_d_e[1]/D/journey[1]</t>
  </si>
  <si>
    <t>uuid:ccc0f314-4135-4934-a552-40f0653594f7/accepted/person_d_e[1]/D/journey[2]</t>
  </si>
  <si>
    <t>uuid:ccc0f314-4135-4934-a552-40f0653594f7/accepted/person_d_e[2]/D/journey[1]</t>
  </si>
  <si>
    <t>uuid:ccc0f314-4135-4934-a552-40f0653594f7/accepted/person_d_e[2]/D/journey[2]</t>
  </si>
  <si>
    <t>uuid:ccc0f314-4135-4934-a552-40f0653594f7/accepted/person_d_e[3]/D/journey[1]</t>
  </si>
  <si>
    <t>uuid:ccc0f314-4135-4934-a552-40f0653594f7/accepted/person_d_e[3]/D/journey[2]</t>
  </si>
  <si>
    <t>uuid:ccc0f314-4135-4934-a552-40f0653594f7/accepted/person_d_e[4]/D/journey[1]</t>
  </si>
  <si>
    <t>uuid:ccc0f314-4135-4934-a552-40f0653594f7/accepted/person_d_e[4]/D/journey[2]</t>
  </si>
  <si>
    <t>uuid:eb26e470-deaf-403b-86d6-90a5a9d3f6ea/accepted/person_d_e[1]/D/journey[1]</t>
  </si>
  <si>
    <t>uuid:eb26e470-deaf-403b-86d6-90a5a9d3f6ea/accepted/person_d_e[1]/D/journey[2]</t>
  </si>
  <si>
    <t>uuid:eb26e470-deaf-403b-86d6-90a5a9d3f6ea/accepted/person_d_e[2]/D/journey[1]</t>
  </si>
  <si>
    <t>uuid:eb26e470-deaf-403b-86d6-90a5a9d3f6ea/accepted/person_d_e[2]/D/journey[2]</t>
  </si>
  <si>
    <t>uuid:eb26e470-deaf-403b-86d6-90a5a9d3f6ea/accepted/person_d_e[3]/D/journey[1]</t>
  </si>
  <si>
    <t>uuid:eb26e470-deaf-403b-86d6-90a5a9d3f6ea/accepted/person_d_e[3]/D/journey[2]</t>
  </si>
  <si>
    <t>uuid:63486d39-ecc2-423c-a8ef-0468e84f639a/accepted/person_d_e[2]/D/journey[1]</t>
  </si>
  <si>
    <t>uuid:63486d39-ecc2-423c-a8ef-0468e84f639a/accepted/person_d_e[2]/D/journey[2]</t>
  </si>
  <si>
    <t>uuid:b2109fe1-70ae-4beb-a2af-4a47dad8e13a/accepted/person_d_e[1]/D/journey[1]</t>
  </si>
  <si>
    <t>uuid:98a6d855-685a-4893-b302-0a7ee0419173/accepted/person_d_e[1]/D/journey[1]</t>
  </si>
  <si>
    <t>uuid:98a6d855-685a-4893-b302-0a7ee0419173/accepted/person_d_e[1]/D/journey[2]</t>
  </si>
  <si>
    <t>uuid:98a6d855-685a-4893-b302-0a7ee0419173/accepted/person_d_e[1]/D/journey[3]</t>
  </si>
  <si>
    <t>uuid:98a6d855-685a-4893-b302-0a7ee0419173/accepted/person_d_e[2]/D/journey[1]</t>
  </si>
  <si>
    <t>uuid:98a6d855-685a-4893-b302-0a7ee0419173/accepted/person_d_e[2]/D/journey[2]</t>
  </si>
  <si>
    <t>uuid:98a6d855-685a-4893-b302-0a7ee0419173/accepted/person_d_e[2]/D/journey[3]</t>
  </si>
  <si>
    <t>uuid:98a6d855-685a-4893-b302-0a7ee0419173/accepted/person_d_e[3]/D/journey[1]</t>
  </si>
  <si>
    <t>uuid:98a6d855-685a-4893-b302-0a7ee0419173/accepted/person_d_e[3]/D/journey[2]</t>
  </si>
  <si>
    <t>uuid:98a6d855-685a-4893-b302-0a7ee0419173/accepted/person_d_e[3]/D/journey[3]</t>
  </si>
  <si>
    <t>uuid:15213f8d-6687-49f0-b94a-7a2d41572cd5/accepted/person_d_e[1]/D/journey[1]</t>
  </si>
  <si>
    <t>uuid:15213f8d-6687-49f0-b94a-7a2d41572cd5/accepted/person_d_e[1]/D/journey[2]</t>
  </si>
  <si>
    <t>uuid:15213f8d-6687-49f0-b94a-7a2d41572cd5/accepted/person_d_e[2]/D/journey[1]</t>
  </si>
  <si>
    <t>uuid:15213f8d-6687-49f0-b94a-7a2d41572cd5/accepted/person_d_e[2]/D/journey[2]</t>
  </si>
  <si>
    <t>uuid:15213f8d-6687-49f0-b94a-7a2d41572cd5/accepted/person_d_e[3]/D/journey[1]</t>
  </si>
  <si>
    <t>uuid:15213f8d-6687-49f0-b94a-7a2d41572cd5/accepted/person_d_e[3]/D/journey[2]</t>
  </si>
  <si>
    <t>uuid:07878da4-2fb6-4bfb-afec-35b5ead68985/accepted/person_d_e[1]/D/journey[1]</t>
  </si>
  <si>
    <t>uuid:07878da4-2fb6-4bfb-afec-35b5ead68985/accepted/person_d_e[1]/D/journey[2]</t>
  </si>
  <si>
    <t>uuid:f2dfec45-d4e3-4736-8c93-c1c084032283/accepted/person_d_e[1]/D/journey[1]</t>
  </si>
  <si>
    <t>uuid:f2dfec45-d4e3-4736-8c93-c1c084032283/accepted/person_d_e[1]/D/journey[2]</t>
  </si>
  <si>
    <t>uuid:f2dfec45-d4e3-4736-8c93-c1c084032283/accepted/person_d_e[2]/D/journey[1]</t>
  </si>
  <si>
    <t>uuid:f2dfec45-d4e3-4736-8c93-c1c084032283/accepted/person_d_e[2]/D/journey[2]</t>
  </si>
  <si>
    <t>uuid:3926dd42-51fd-4382-a3ce-e5fd1f5dba5b/accepted/person_d_e[1]/D/journey[1]</t>
  </si>
  <si>
    <t>uuid:3926dd42-51fd-4382-a3ce-e5fd1f5dba5b/accepted/person_d_e[1]/D/journey[2]</t>
  </si>
  <si>
    <t>uuid:3926dd42-51fd-4382-a3ce-e5fd1f5dba5b/accepted/person_d_e[2]/D/journey[1]</t>
  </si>
  <si>
    <t>uuid:3926dd42-51fd-4382-a3ce-e5fd1f5dba5b/accepted/person_d_e[2]/D/journey[2]</t>
  </si>
  <si>
    <t>uuid:3926dd42-51fd-4382-a3ce-e5fd1f5dba5b/accepted/person_d_e[3]/D/journey[1]</t>
  </si>
  <si>
    <t>uuid:3926dd42-51fd-4382-a3ce-e5fd1f5dba5b/accepted/person_d_e[3]/D/journey[2]</t>
  </si>
  <si>
    <t>uuid:8a18bf6f-47ec-4e92-8abb-ee8b13ba155f/accepted/person_d_e[1]/D/journey[1]</t>
  </si>
  <si>
    <t>uuid:8a18bf6f-47ec-4e92-8abb-ee8b13ba155f/accepted/person_d_e[2]/D/journey[1]</t>
  </si>
  <si>
    <t>uuid:4be2d0d5-cbc2-498e-8a56-58e06e7c15af/accepted/person_d_e[1]/D/journey[1]</t>
  </si>
  <si>
    <t>uuid:4be2d0d5-cbc2-498e-8a56-58e06e7c15af/accepted/person_d_e[1]/D/journey[2]</t>
  </si>
  <si>
    <t>uuid:4be2d0d5-cbc2-498e-8a56-58e06e7c15af/accepted/person_d_e[1]/D/journey[3]</t>
  </si>
  <si>
    <t>uuid:4be2d0d5-cbc2-498e-8a56-58e06e7c15af/accepted/person_d_e[1]/D/journey[4]</t>
  </si>
  <si>
    <t>uuid:4be2d0d5-cbc2-498e-8a56-58e06e7c15af/accepted/person_d_e[2]/D/journey[1]</t>
  </si>
  <si>
    <t>uuid:4be2d0d5-cbc2-498e-8a56-58e06e7c15af/accepted/person_d_e[2]/D/journey[2]</t>
  </si>
  <si>
    <t>uuid:4be2d0d5-cbc2-498e-8a56-58e06e7c15af/accepted/person_d_e[3]/D/journey[1]</t>
  </si>
  <si>
    <t>uuid:4be2d0d5-cbc2-498e-8a56-58e06e7c15af/accepted/person_d_e[3]/D/journey[2]</t>
  </si>
  <si>
    <t>uuid:c40555fe-96ee-4ece-86a8-9449687ef503/accepted/person_d_e[1]/D/journey[1]</t>
  </si>
  <si>
    <t>uuid:c40555fe-96ee-4ece-86a8-9449687ef503/accepted/person_d_e[2]/D/journey[1]</t>
  </si>
  <si>
    <t>uuid:c40555fe-96ee-4ece-86a8-9449687ef503/accepted/person_d_e[2]/D/journey[2]</t>
  </si>
  <si>
    <t>uuid:18adf9e2-80e0-44cc-ab5d-adc9280beacc/accepted/person_d_e[1]/D/journey[1]</t>
  </si>
  <si>
    <t>uuid:9acdd45d-921f-4b4a-a8fc-2c24cb1c2b75/accepted/person_d_e[1]/D/journey[1]</t>
  </si>
  <si>
    <t>uuid:9acdd45d-921f-4b4a-a8fc-2c24cb1c2b75/accepted/person_d_e[1]/D/journey[2]</t>
  </si>
  <si>
    <t>uuid:593a9b48-78a1-4544-b43f-f434015df697/accepted/person_d_e[1]/D/journey[1]</t>
  </si>
  <si>
    <t>uuid:1216f7d6-0bac-4063-ad4f-2f9d2f598a1f/accepted/person_d_e[1]/D/journey[1]</t>
  </si>
  <si>
    <t>uuid:1216f7d6-0bac-4063-ad4f-2f9d2f598a1f/accepted/person_d_e[1]/D/journey[2]</t>
  </si>
  <si>
    <t>uuid:5cf9542c-ca32-482e-be09-cca308d571b2/accepted/person_d_e[1]/D/journey[1]</t>
  </si>
  <si>
    <t>uuid:5cf9542c-ca32-482e-be09-cca308d571b2/accepted/person_d_e[1]/D/journey[2]</t>
  </si>
  <si>
    <t>uuid:37056052-aece-48bb-b875-1c1bebf257d5/accepted/person_d_e[2]/D/journey[1]</t>
  </si>
  <si>
    <t>uuid:37056052-aece-48bb-b875-1c1bebf257d5/accepted/person_d_e[2]/D/journey[2]</t>
  </si>
  <si>
    <t>uuid:37056052-aece-48bb-b875-1c1bebf257d5/accepted/person_d_e[3]/D/journey[1]</t>
  </si>
  <si>
    <t>uuid:37056052-aece-48bb-b875-1c1bebf257d5/accepted/person_d_e[3]/D/journey[2]</t>
  </si>
  <si>
    <t>uuid:3ad22f1e-da3b-4b13-b87c-74f8664ca562/accepted/person_d_e[1]/D/journey[1]</t>
  </si>
  <si>
    <t>uuid:3ad22f1e-da3b-4b13-b87c-74f8664ca562/accepted/person_d_e[2]/D/journey[1]</t>
  </si>
  <si>
    <t>uuid:3057372d-b3c0-4bb9-a5a8-d3b89765d0ee/accepted/person_d_e[1]/D/journey[1]</t>
  </si>
  <si>
    <t>uuid:3057372d-b3c0-4bb9-a5a8-d3b89765d0ee/accepted/person_d_e[1]/D/journey[2]</t>
  </si>
  <si>
    <t>uuid:64e201e8-2b8f-41eb-be57-4d7c760fdb85/accepted/person_d_e[3]/D/journey[1]</t>
  </si>
  <si>
    <t>uuid:64e201e8-2b8f-41eb-be57-4d7c760fdb85/accepted/person_d_e[3]/D/journey[2]</t>
  </si>
  <si>
    <t>uuid:64e201e8-2b8f-41eb-be57-4d7c760fdb85/accepted/person_d_e[4]/D/journey[1]</t>
  </si>
  <si>
    <t>uuid:64e201e8-2b8f-41eb-be57-4d7c760fdb85/accepted/person_d_e[4]/D/journey[2]</t>
  </si>
  <si>
    <t>uuid:64e201e8-2b8f-41eb-be57-4d7c760fdb85/accepted/person_d_e[5]/D/journey[1]</t>
  </si>
  <si>
    <t>uuid:64e201e8-2b8f-41eb-be57-4d7c760fdb85/accepted/person_d_e[5]/D/journey[2]</t>
  </si>
  <si>
    <t>uuid:64e201e8-2b8f-41eb-be57-4d7c760fdb85/accepted/person_d_e[6]/D/journey[1]</t>
  </si>
  <si>
    <t>uuid:64e201e8-2b8f-41eb-be57-4d7c760fdb85/accepted/person_d_e[6]/D/journey[2]</t>
  </si>
  <si>
    <t>uuid:64e201e8-2b8f-41eb-be57-4d7c760fdb85/accepted/person_d_e[7]/D/journey[1]</t>
  </si>
  <si>
    <t>uuid:64e201e8-2b8f-41eb-be57-4d7c760fdb85/accepted/person_d_e[7]/D/journey[2]</t>
  </si>
  <si>
    <t>uuid:3a34401a-37ee-4c53-8bdd-624a9029b88e/accepted/person_d_e[1]/D/journey[1]</t>
  </si>
  <si>
    <t>uuid:3a34401a-37ee-4c53-8bdd-624a9029b88e/accepted/person_d_e[1]/D/journey[2]</t>
  </si>
  <si>
    <t>uuid:aebf7686-9f12-4cd5-ae96-f0596a624f58/accepted/person_d_e[1]/D/journey[1]</t>
  </si>
  <si>
    <t>uuid:aebf7686-9f12-4cd5-ae96-f0596a624f58/accepted/person_d_e[1]/D/journey[2]</t>
  </si>
  <si>
    <t>uuid:aebf7686-9f12-4cd5-ae96-f0596a624f58/accepted/person_d_e[2]/D/journey[1]</t>
  </si>
  <si>
    <t>uuid:aebf7686-9f12-4cd5-ae96-f0596a624f58/accepted/person_d_e[2]/D/journey[2]</t>
  </si>
  <si>
    <t>uuid:027691b7-163a-4f87-9df2-99d771607013/accepted/person_d_e[1]/D/journey[1]</t>
  </si>
  <si>
    <t>uuid:027691b7-163a-4f87-9df2-99d771607013/accepted/person_d_e[2]/D/journey[1]</t>
  </si>
  <si>
    <t>uuid:bae2e500-7482-4bce-88fd-135ca756ed03/accepted/person_d_e[1]/D/journey[1]</t>
  </si>
  <si>
    <t>uuid:bae2e500-7482-4bce-88fd-135ca756ed03/accepted/person_d_e[1]/D/journey[2]</t>
  </si>
  <si>
    <t>uuid:7aea8a9b-5529-4df4-928c-257d7f6b3716/accepted/person_d_e[1]/D/journey[1]</t>
  </si>
  <si>
    <t>uuid:332f984b-3d10-459d-8d5f-edd0583965d2/accepted/person_d_e[1]/D/journey[1]</t>
  </si>
  <si>
    <t>uuid:744af749-ac14-4ab3-a6ad-0526af84020c/accepted/person_d_e[1]/D/journey[1]</t>
  </si>
  <si>
    <t>uuid:744af749-ac14-4ab3-a6ad-0526af84020c/accepted/person_d_e[1]/D/journey[2]</t>
  </si>
  <si>
    <t>uuid:5aad6394-c97b-4c11-be4b-9f8d3c36b34a/accepted/person_d_e[1]/D/journey[1]</t>
  </si>
  <si>
    <t>uuid:10a9b8ba-220c-441a-bf56-6db225d49945/accepted/person_d_e[1]/D/journey[1]</t>
  </si>
  <si>
    <t>uuid:d6d11d0f-59e9-4e87-9e6c-a51982c4aa6d/accepted/person_d_e[1]/D/journey[1]</t>
  </si>
  <si>
    <t>uuid:4d928bd8-33a6-46b0-8c04-080a964b6088/accepted/person_d_e[1]/D/journey[1]</t>
  </si>
  <si>
    <t>uuid:3f1deda3-f0db-4a0f-a67c-ef8d9d6e7630/accepted/person_d_e[1]/D/journey[1]</t>
  </si>
  <si>
    <t>uuid:3f1deda3-f0db-4a0f-a67c-ef8d9d6e7630/accepted/person_d_e[1]/D/journey[2]</t>
  </si>
  <si>
    <t>uuid:9c72dc2a-b60f-4500-a741-962fab28288c/accepted/person_d_e[1]/D/journey[1]</t>
  </si>
  <si>
    <t>uuid:9c72dc2a-b60f-4500-a741-962fab28288c/accepted/person_d_e[1]/D/journey[2]</t>
  </si>
  <si>
    <t>uuid:03c844bd-41ca-42e0-9132-6370ae8cdc88/accepted/person_d_e[1]/D/journey[1]</t>
  </si>
  <si>
    <t>uuid:03c844bd-41ca-42e0-9132-6370ae8cdc88/accepted/person_d_e[1]/D/journey[2]</t>
  </si>
  <si>
    <t>uuid:03c844bd-41ca-42e0-9132-6370ae8cdc88/accepted/person_d_e[2]/D/journey[1]</t>
  </si>
  <si>
    <t>uuid:03c844bd-41ca-42e0-9132-6370ae8cdc88/accepted/person_d_e[2]/D/journey[2]</t>
  </si>
  <si>
    <t>uuid:2104c5b8-3218-47f3-a82a-c414490c9fbc/accepted/person_d_e[1]/D/journey[1]</t>
  </si>
  <si>
    <t>uuid:2104c5b8-3218-47f3-a82a-c414490c9fbc/accepted/person_d_e[2]/D/journey[1]</t>
  </si>
  <si>
    <t>uuid:2104c5b8-3218-47f3-a82a-c414490c9fbc/accepted/person_d_e[3]/D/journey[1]</t>
  </si>
  <si>
    <t>uuid:e2ac1d9f-7ea8-4fd8-98de-f85bec437d42/accepted/person_d_e[1]/D/journey[1]</t>
  </si>
  <si>
    <t>uuid:1c1c519b-29b2-427e-8b97-ee3e84f6a515/accepted/person_d_e[1]/D/journey[1]</t>
  </si>
  <si>
    <t>uuid:1c1c519b-29b2-427e-8b97-ee3e84f6a515/accepted/person_d_e[1]/D/journey[2]</t>
  </si>
  <si>
    <t>uuid:1c1c519b-29b2-427e-8b97-ee3e84f6a515/accepted/person_d_e[2]/D/journey[1]</t>
  </si>
  <si>
    <t>uuid:1c1c519b-29b2-427e-8b97-ee3e84f6a515/accepted/person_d_e[2]/D/journey[2]</t>
  </si>
  <si>
    <t>uuid:1c1c519b-29b2-427e-8b97-ee3e84f6a515/accepted/person_d_e[3]/D/journey[1]</t>
  </si>
  <si>
    <t>uuid:1c1c519b-29b2-427e-8b97-ee3e84f6a515/accepted/person_d_e[3]/D/journey[2]</t>
  </si>
  <si>
    <t>uuid:1c1c519b-29b2-427e-8b97-ee3e84f6a515/accepted/person_d_e[4]/D/journey[1]</t>
  </si>
  <si>
    <t>uuid:1c1c519b-29b2-427e-8b97-ee3e84f6a515/accepted/person_d_e[4]/D/journey[2]</t>
  </si>
  <si>
    <t>uuid:6780e920-52f7-438b-8841-193579527c8d/accepted/person_d_e[1]/D/journey[1]</t>
  </si>
  <si>
    <t>uuid:6780e920-52f7-438b-8841-193579527c8d/accepted/person_d_e[1]/D/journey[2]</t>
  </si>
  <si>
    <t>uuid:6780e920-52f7-438b-8841-193579527c8d/accepted/person_d_e[2]/D/journey[1]</t>
  </si>
  <si>
    <t>uuid:6780e920-52f7-438b-8841-193579527c8d/accepted/person_d_e[2]/D/journey[2]</t>
  </si>
  <si>
    <t>uuid:f62257e3-57d9-4863-a50c-c6ab17287a1e/accepted/person_d_e[1]/D/journey[1]</t>
  </si>
  <si>
    <t>uuid:aca1abbd-b070-4d39-9a81-ccaeae752d28/accepted/person_d_e[1]/D/journey[1]</t>
  </si>
  <si>
    <t>uuid:aca1abbd-b070-4d39-9a81-ccaeae752d28/accepted/person_d_e[1]/D/journey[2]</t>
  </si>
  <si>
    <t>uuid:aca1abbd-b070-4d39-9a81-ccaeae752d28/accepted/person_d_e[2]/D/journey[1]</t>
  </si>
  <si>
    <t>uuid:aca1abbd-b070-4d39-9a81-ccaeae752d28/accepted/person_d_e[2]/D/journey[2]</t>
  </si>
  <si>
    <t>uuid:0025d6a4-d978-4f18-9f7f-be610e501f01/accepted/person_d_e[2]/D/journey[1]</t>
  </si>
  <si>
    <t>uuid:0025d6a4-d978-4f18-9f7f-be610e501f01/accepted/person_d_e[2]/D/journey[2]</t>
  </si>
  <si>
    <t>uuid:0025d6a4-d978-4f18-9f7f-be610e501f01/accepted/person_d_e[2]/D/journey[3]</t>
  </si>
  <si>
    <t>uuid:0025d6a4-d978-4f18-9f7f-be610e501f01/accepted/person_d_e[2]/D/journey[4]</t>
  </si>
  <si>
    <t>uuid:192d96ab-22f2-4f0f-b22a-d3eec47328e7/accepted/person_d_e[1]/D/journey[1]</t>
  </si>
  <si>
    <t>uuid:192d96ab-22f2-4f0f-b22a-d3eec47328e7/accepted/person_d_e[1]/D/journey[2]</t>
  </si>
  <si>
    <t>uuid:192d96ab-22f2-4f0f-b22a-d3eec47328e7/accepted/person_d_e[2]/D/journey[1]</t>
  </si>
  <si>
    <t>uuid:192d96ab-22f2-4f0f-b22a-d3eec47328e7/accepted/person_d_e[2]/D/journey[2]</t>
  </si>
  <si>
    <t>uuid:dac348b4-5e7e-420d-8618-ac136062ba8d/accepted/person_d_e[1]/D/journey[1]</t>
  </si>
  <si>
    <t>uuid:dac348b4-5e7e-420d-8618-ac136062ba8d/accepted/person_d_e[1]/D/journey[2]</t>
  </si>
  <si>
    <t>uuid:66804652-7700-43aa-86c8-247b4b87fdd0/accepted/person_d_e[1]/D/journey[1]</t>
  </si>
  <si>
    <t>uuid:66804652-7700-43aa-86c8-247b4b87fdd0/accepted/person_d_e[1]/D/journey[2]</t>
  </si>
  <si>
    <t>uuid:66804652-7700-43aa-86c8-247b4b87fdd0/accepted/person_d_e[2]/D/journey[1]</t>
  </si>
  <si>
    <t>uuid:66804652-7700-43aa-86c8-247b4b87fdd0/accepted/person_d_e[2]/D/journey[2]</t>
  </si>
  <si>
    <t>uuid:e2ba3cfe-c8c0-46a1-8e09-e734eb651bae/accepted/person_d_e[1]/D/journey[1]</t>
  </si>
  <si>
    <t>uuid:e2ba3cfe-c8c0-46a1-8e09-e734eb651bae/accepted/person_d_e[1]/D/journey[2]</t>
  </si>
  <si>
    <t>uuid:e2ba3cfe-c8c0-46a1-8e09-e734eb651bae/accepted/person_d_e[2]/D/journey[1]</t>
  </si>
  <si>
    <t>uuid:e2ba3cfe-c8c0-46a1-8e09-e734eb651bae/accepted/person_d_e[2]/D/journey[2]</t>
  </si>
  <si>
    <t>uuid:9cef7815-4191-4295-a6a1-8db2992a002d/accepted/person_d_e[1]/D/journey[1]</t>
  </si>
  <si>
    <t>uuid:9cef7815-4191-4295-a6a1-8db2992a002d/accepted/person_d_e[1]/D/journey[2]</t>
  </si>
  <si>
    <t>uuid:f08fd18d-bffe-4ea5-93fb-840b6e6d97ba/accepted/person_d_e[1]/D/journey[1]</t>
  </si>
  <si>
    <t>uuid:f08fd18d-bffe-4ea5-93fb-840b6e6d97ba/accepted/person_d_e[2]/D/journey[1]</t>
  </si>
  <si>
    <t>uuid:f08fd18d-bffe-4ea5-93fb-840b6e6d97ba/accepted/person_d_e[3]/D/journey[1]</t>
  </si>
  <si>
    <t>uuid:f08fd18d-bffe-4ea5-93fb-840b6e6d97ba/accepted/person_d_e[3]/D/journey[2]</t>
  </si>
  <si>
    <t>uuid:f08fd18d-bffe-4ea5-93fb-840b6e6d97ba/accepted/person_d_e[3]/D/journey[3]</t>
  </si>
  <si>
    <t>uuid:f08fd18d-bffe-4ea5-93fb-840b6e6d97ba/accepted/person_d_e[3]/D/journey[4]</t>
  </si>
  <si>
    <t>uuid:f08fd18d-bffe-4ea5-93fb-840b6e6d97ba/accepted/person_d_e[4]/D/journey[1]</t>
  </si>
  <si>
    <t>uuid:f08fd18d-bffe-4ea5-93fb-840b6e6d97ba/accepted/person_d_e[4]/D/journey[2]</t>
  </si>
  <si>
    <t>uuid:3e092c97-c8fe-4976-93c7-d568d8814c77/accepted/person_d_e[1]/D/journey[1]</t>
  </si>
  <si>
    <t>uuid:3e092c97-c8fe-4976-93c7-d568d8814c77/accepted/person_d_e[1]/D/journey[2]</t>
  </si>
  <si>
    <t>uuid:3e092c97-c8fe-4976-93c7-d568d8814c77/accepted/person_d_e[2]/D/journey[1]</t>
  </si>
  <si>
    <t>uuid:3e092c97-c8fe-4976-93c7-d568d8814c77/accepted/person_d_e[2]/D/journey[2]</t>
  </si>
  <si>
    <t>uuid:3e092c97-c8fe-4976-93c7-d568d8814c77/accepted/person_d_e[3]/D/journey[1]</t>
  </si>
  <si>
    <t>uuid:3e092c97-c8fe-4976-93c7-d568d8814c77/accepted/person_d_e[3]/D/journey[2]</t>
  </si>
  <si>
    <t>uuid:a0899a0a-6659-4f53-841e-796b4da3ce58/accepted/person_d_e[1]/D/journey[1]</t>
  </si>
  <si>
    <t>uuid:a0899a0a-6659-4f53-841e-796b4da3ce58/accepted/person_d_e[2]/D/journey[1]</t>
  </si>
  <si>
    <t>uuid:29a03911-e2ed-45e9-ae2d-a8598d2ca879/accepted/person_d_e[2]/D/journey[1]</t>
  </si>
  <si>
    <t>uuid:29a03911-e2ed-45e9-ae2d-a8598d2ca879/accepted/person_d_e[2]/D/journey[2]</t>
  </si>
  <si>
    <t>uuid:7f46ec17-ec9a-475b-ad4b-84465779e0a0/accepted/person_d_e[1]/D/journey[1]</t>
  </si>
  <si>
    <t>uuid:7f46ec17-ec9a-475b-ad4b-84465779e0a0/accepted/person_d_e[1]/D/journey[2]</t>
  </si>
  <si>
    <t>uuid:3d461bf9-5977-4586-8509-7993d0d8cbab/accepted/person_d_e[1]/D/journey[1]</t>
  </si>
  <si>
    <t>uuid:3d461bf9-5977-4586-8509-7993d0d8cbab/accepted/person_d_e[1]/D/journey[2]</t>
  </si>
  <si>
    <t>uuid:3d461bf9-5977-4586-8509-7993d0d8cbab/accepted/person_d_e[2]/D/journey[1]</t>
  </si>
  <si>
    <t>uuid:3d461bf9-5977-4586-8509-7993d0d8cbab/accepted/person_d_e[2]/D/journey[2]</t>
  </si>
  <si>
    <t>uuid:3d461bf9-5977-4586-8509-7993d0d8cbab/accepted/person_d_e[3]/D/journey[1]</t>
  </si>
  <si>
    <t>uuid:3d461bf9-5977-4586-8509-7993d0d8cbab/accepted/person_d_e[3]/D/journey[2]</t>
  </si>
  <si>
    <t>uuid:3d461bf9-5977-4586-8509-7993d0d8cbab/accepted/person_d_e[5]/D/journey[1]</t>
  </si>
  <si>
    <t>uuid:3d461bf9-5977-4586-8509-7993d0d8cbab/accepted/person_d_e[5]/D/journey[2]</t>
  </si>
  <si>
    <t>uuid:3d461bf9-5977-4586-8509-7993d0d8cbab/accepted/person_d_e[6]/D/journey[1]</t>
  </si>
  <si>
    <t>uuid:3d461bf9-5977-4586-8509-7993d0d8cbab/accepted/person_d_e[6]/D/journey[2]</t>
  </si>
  <si>
    <t>uuid:367d4882-cee9-43d8-b541-33d5f10e1b81/accepted/person_d_e[1]/D/journey[1]</t>
  </si>
  <si>
    <t>uuid:367d4882-cee9-43d8-b541-33d5f10e1b81/accepted/person_d_e[1]/D/journey[2]</t>
  </si>
  <si>
    <t>uuid:367d4882-cee9-43d8-b541-33d5f10e1b81/accepted/person_d_e[2]/D/journey[1]</t>
  </si>
  <si>
    <t>uuid:367d4882-cee9-43d8-b541-33d5f10e1b81/accepted/person_d_e[2]/D/journey[2]</t>
  </si>
  <si>
    <t>uuid:367d4882-cee9-43d8-b541-33d5f10e1b81/accepted/person_d_e[4]/D/journey[1]</t>
  </si>
  <si>
    <t>uuid:367d4882-cee9-43d8-b541-33d5f10e1b81/accepted/person_d_e[4]/D/journey[2]</t>
  </si>
  <si>
    <t>uuid:9bcc04d2-08d7-425d-9338-9c321b37ba06/accepted/person_d_e[1]/D/journey[1]</t>
  </si>
  <si>
    <t>uuid:9bcc04d2-08d7-425d-9338-9c321b37ba06/accepted/person_d_e[1]/D/journey[2]</t>
  </si>
  <si>
    <t>uuid:9bcc04d2-08d7-425d-9338-9c321b37ba06/accepted/person_d_e[2]/D/journey[1]</t>
  </si>
  <si>
    <t>uuid:9bcc04d2-08d7-425d-9338-9c321b37ba06/accepted/person_d_e[2]/D/journey[2]</t>
  </si>
  <si>
    <t>uuid:9bcc04d2-08d7-425d-9338-9c321b37ba06/accepted/person_d_e[3]/D/journey[1]</t>
  </si>
  <si>
    <t>uuid:9bcc04d2-08d7-425d-9338-9c321b37ba06/accepted/person_d_e[3]/D/journey[2]</t>
  </si>
  <si>
    <t>uuid:64f3d5d9-1f07-4cd5-91f7-dbebbe4ce20d/accepted/person_d_e[3]/D/journey[1]</t>
  </si>
  <si>
    <t>uuid:64f3d5d9-1f07-4cd5-91f7-dbebbe4ce20d/accepted/person_d_e[3]/D/journey[2]</t>
  </si>
  <si>
    <t>uuid:f120341b-1890-4038-95ec-973b00244855/accepted/person_d_e[2]/D/journey[1]</t>
  </si>
  <si>
    <t>uuid:f120341b-1890-4038-95ec-973b00244855/accepted/person_d_e[2]/D/journey[2]</t>
  </si>
  <si>
    <t>uuid:31bd9822-a828-4d7b-a9e8-d560df5a0352/accepted/person_d_e[2]/D/journey[1]</t>
  </si>
  <si>
    <t>uuid:31bd9822-a828-4d7b-a9e8-d560df5a0352/accepted/person_d_e[2]/D/journey[2]</t>
  </si>
  <si>
    <t>uuid:31bd9822-a828-4d7b-a9e8-d560df5a0352/accepted/person_d_e[3]/D/journey[1]</t>
  </si>
  <si>
    <t>uuid:31bd9822-a828-4d7b-a9e8-d560df5a0352/accepted/person_d_e[3]/D/journey[2]</t>
  </si>
  <si>
    <t>uuid:4dab946c-924a-4204-8f27-d24d07077e3e/accepted/person_d_e[1]/D/journey[1]</t>
  </si>
  <si>
    <t>uuid:4dab946c-924a-4204-8f27-d24d07077e3e/accepted/person_d_e[1]/D/journey[2]</t>
  </si>
  <si>
    <t>uuid:0cba5fce-cf21-4846-a0ad-b37ec1a79193/accepted/person_d_e[1]/D/journey[1]</t>
  </si>
  <si>
    <t>uuid:0cba5fce-cf21-4846-a0ad-b37ec1a79193/accepted/person_d_e[1]/D/journey[2]</t>
  </si>
  <si>
    <t>uuid:0cba5fce-cf21-4846-a0ad-b37ec1a79193/accepted/person_d_e[2]/D/journey[1]</t>
  </si>
  <si>
    <t>uuid:0cba5fce-cf21-4846-a0ad-b37ec1a79193/accepted/person_d_e[2]/D/journey[2]</t>
  </si>
  <si>
    <t>uuid:5c4a2507-8c95-4b57-99ec-4f6249e3d004/accepted/person_d_e[1]/D/journey[1]</t>
  </si>
  <si>
    <t>uuid:5c4a2507-8c95-4b57-99ec-4f6249e3d004/accepted/person_d_e[1]/D/journey[2]</t>
  </si>
  <si>
    <t>uuid:5c4a2507-8c95-4b57-99ec-4f6249e3d004/accepted/person_d_e[3]/D/journey[1]</t>
  </si>
  <si>
    <t>uuid:5c4a2507-8c95-4b57-99ec-4f6249e3d004/accepted/person_d_e[3]/D/journey[2]</t>
  </si>
  <si>
    <t>uuid:393d73a8-d912-4fe3-87b1-d34786620d1f/accepted/person_d_e[1]/D/journey[1]</t>
  </si>
  <si>
    <t>uuid:393d73a8-d912-4fe3-87b1-d34786620d1f/accepted/person_d_e[1]/D/journey[2]</t>
  </si>
  <si>
    <t>uuid:8d352b74-c5ce-462d-8cfe-24751c858eee/accepted/person_d_e[1]/D/journey[1]</t>
  </si>
  <si>
    <t>uuid:43e7dec4-bc99-45e7-8edf-ac065d765294/accepted/person_d_e[1]/D/journey[1]</t>
  </si>
  <si>
    <t>uuid:a1c2d152-f506-44bd-8006-c68781c500f3/accepted/person_d_e[1]/D/journey[1]</t>
  </si>
  <si>
    <t>uuid:e89401b3-4d9f-469e-8d6f-03ded2193314/accepted/person_d_e[1]/D/journey[1]</t>
  </si>
  <si>
    <t>uuid:04e2fb69-40ff-4bb1-ba15-88b07efbb9ef/accepted/person_d_e[1]/D/journey[1]</t>
  </si>
  <si>
    <t>uuid:9b17eb73-2c58-4093-9d7b-9c39070951fb/accepted/person_d_e[1]/D/journey[1]</t>
  </si>
  <si>
    <t>uuid:d191e1a7-5759-439a-a426-42003a3e43b2/accepted/person_d_e[1]/D/journey[1]</t>
  </si>
  <si>
    <t>uuid:b39f4ed8-a955-4a78-a646-a978612114a2/accepted/person_d_e[1]/D/journey[1]</t>
  </si>
  <si>
    <t>uuid:aa19c44e-053e-4f1d-b225-91511b8045a7/accepted/person_d_e[1]/D/journey[1]</t>
  </si>
  <si>
    <t>uuid:2c7772ac-0214-4a9e-80aa-329f92868294/accepted/person_d_e[1]/D/journey[1]</t>
  </si>
  <si>
    <t>uuid:60ea447a-d101-41b4-b319-0c40368c23ef/accepted/person_d_e[1]/D/journey[1]</t>
  </si>
  <si>
    <t>uuid:46f78bc8-2a73-423e-a9fe-6ed0d8814251/accepted/person_d_e[1]/D/journey[1]</t>
  </si>
  <si>
    <t>uuid:46f78bc8-2a73-423e-a9fe-6ed0d8814251/accepted/person_d_e[1]/D/journey[2]</t>
  </si>
  <si>
    <t>uuid:fa6345a5-5d30-40bd-a28a-de710ddd7af1/accepted/person_d_e[1]/D/journey[1]</t>
  </si>
  <si>
    <t>uuid:fa6345a5-5d30-40bd-a28a-de710ddd7af1/accepted/person_d_e[2]/D/journey[1]</t>
  </si>
  <si>
    <t>uuid:fa6345a5-5d30-40bd-a28a-de710ddd7af1/accepted/person_d_e[2]/D/journey[2]</t>
  </si>
  <si>
    <t>uuid:fa6345a5-5d30-40bd-a28a-de710ddd7af1/accepted/person_d_e[2]/D/journey[3]</t>
  </si>
  <si>
    <t>uuid:fa6345a5-5d30-40bd-a28a-de710ddd7af1/accepted/person_d_e[2]/D/journey[4]</t>
  </si>
  <si>
    <t>uuid:fa6345a5-5d30-40bd-a28a-de710ddd7af1/accepted/person_d_e[3]/D/journey[1]</t>
  </si>
  <si>
    <t>uuid:fa6345a5-5d30-40bd-a28a-de710ddd7af1/accepted/person_d_e[3]/D/journey[2]</t>
  </si>
  <si>
    <t>uuid:fa6345a5-5d30-40bd-a28a-de710ddd7af1/accepted/person_d_e[4]/D/journey[1]</t>
  </si>
  <si>
    <t>uuid:fa6345a5-5d30-40bd-a28a-de710ddd7af1/accepted/person_d_e[4]/D/journey[2]</t>
  </si>
  <si>
    <t>uuid:4f67784e-8541-4ca9-a5ac-9266e999ccc1/accepted/person_d_e[1]/D/journey[1]</t>
  </si>
  <si>
    <t>uuid:4f67784e-8541-4ca9-a5ac-9266e999ccc1/accepted/person_d_e[1]/D/journey[2]</t>
  </si>
  <si>
    <t>uuid:52789306-f1c1-4b72-ba3c-25eabf2176c4/accepted/person_d_e[2]/D/journey[1]</t>
  </si>
  <si>
    <t>uuid:52789306-f1c1-4b72-ba3c-25eabf2176c4/accepted/person_d_e[2]/D/journey[2]</t>
  </si>
  <si>
    <t>uuid:52789306-f1c1-4b72-ba3c-25eabf2176c4/accepted/person_d_e[3]/D/journey[1]</t>
  </si>
  <si>
    <t>uuid:52789306-f1c1-4b72-ba3c-25eabf2176c4/accepted/person_d_e[3]/D/journey[2]</t>
  </si>
  <si>
    <t>uuid:15ebe3ab-cb77-426e-9cb2-bdcc6b8dd0ca/accepted/person_d_e[1]/D/journey[1]</t>
  </si>
  <si>
    <t>uuid:15ebe3ab-cb77-426e-9cb2-bdcc6b8dd0ca/accepted/person_d_e[1]/D/journey[2]</t>
  </si>
  <si>
    <t>uuid:15ebe3ab-cb77-426e-9cb2-bdcc6b8dd0ca/accepted/person_d_e[2]/D/journey[1]</t>
  </si>
  <si>
    <t>uuid:15ebe3ab-cb77-426e-9cb2-bdcc6b8dd0ca/accepted/person_d_e[2]/D/journey[2]</t>
  </si>
  <si>
    <t>uuid:ffc45d30-9e6a-46f3-b6cd-9fcd5ef91c23/accepted/person_d_e[1]/D/journey[1]</t>
  </si>
  <si>
    <t>uuid:ffc45d30-9e6a-46f3-b6cd-9fcd5ef91c23/accepted/person_d_e[1]/D/journey[2]</t>
  </si>
  <si>
    <t>uuid:ffc45d30-9e6a-46f3-b6cd-9fcd5ef91c23/accepted/person_d_e[2]/D/journey[1]</t>
  </si>
  <si>
    <t>uuid:ffc45d30-9e6a-46f3-b6cd-9fcd5ef91c23/accepted/person_d_e[2]/D/journey[2]</t>
  </si>
  <si>
    <t>uuid:ffc45d30-9e6a-46f3-b6cd-9fcd5ef91c23/accepted/person_d_e[3]/D/journey[1]</t>
  </si>
  <si>
    <t>uuid:ffc45d30-9e6a-46f3-b6cd-9fcd5ef91c23/accepted/person_d_e[3]/D/journey[2]</t>
  </si>
  <si>
    <t>uuid:ffc45d30-9e6a-46f3-b6cd-9fcd5ef91c23/accepted/person_d_e[4]/D/journey[1]</t>
  </si>
  <si>
    <t>uuid:ffc45d30-9e6a-46f3-b6cd-9fcd5ef91c23/accepted/person_d_e[4]/D/journey[2]</t>
  </si>
  <si>
    <t>uuid:f64c069f-5c26-4535-a17b-82ca3b2bd45d/accepted/person_d_e[1]/D/journey[1]</t>
  </si>
  <si>
    <t>uuid:f64c069f-5c26-4535-a17b-82ca3b2bd45d/accepted/person_d_e[1]/D/journey[2]</t>
  </si>
  <si>
    <t>uuid:f64c069f-5c26-4535-a17b-82ca3b2bd45d/accepted/person_d_e[2]/D/journey[1]</t>
  </si>
  <si>
    <t>uuid:f64c069f-5c26-4535-a17b-82ca3b2bd45d/accepted/person_d_e[2]/D/journey[2]</t>
  </si>
  <si>
    <t>uuid:f64c069f-5c26-4535-a17b-82ca3b2bd45d/accepted/person_d_e[3]/D/journey[1]</t>
  </si>
  <si>
    <t>uuid:f64c069f-5c26-4535-a17b-82ca3b2bd45d/accepted/person_d_e[3]/D/journey[2]</t>
  </si>
  <si>
    <t>uuid:f64c069f-5c26-4535-a17b-82ca3b2bd45d/accepted/person_d_e[4]/D/journey[1]</t>
  </si>
  <si>
    <t>uuid:f64c069f-5c26-4535-a17b-82ca3b2bd45d/accepted/person_d_e[4]/D/journey[2]</t>
  </si>
  <si>
    <t>uuid:6ab38796-e2c1-4227-be0c-d36f90504552/accepted/person_d_e[1]/D/journey[1]</t>
  </si>
  <si>
    <t>uuid:6ab38796-e2c1-4227-be0c-d36f90504552/accepted/person_d_e[1]/D/journey[2]</t>
  </si>
  <si>
    <t>uuid:6ab38796-e2c1-4227-be0c-d36f90504552/accepted/person_d_e[2]/D/journey[1]</t>
  </si>
  <si>
    <t>uuid:6ab38796-e2c1-4227-be0c-d36f90504552/accepted/person_d_e[2]/D/journey[2]</t>
  </si>
  <si>
    <t>uuid:6ab38796-e2c1-4227-be0c-d36f90504552/accepted/person_d_e[3]/D/journey[1]</t>
  </si>
  <si>
    <t>uuid:6ab38796-e2c1-4227-be0c-d36f90504552/accepted/person_d_e[3]/D/journey[2]</t>
  </si>
  <si>
    <t>uuid:0deeaf0b-e796-4e32-a256-120402c9e8cb/accepted/person_d_e[1]/D/journey[1]</t>
  </si>
  <si>
    <t>uuid:0deeaf0b-e796-4e32-a256-120402c9e8cb/accepted/person_d_e[1]/D/journey[2]</t>
  </si>
  <si>
    <t>uuid:0deeaf0b-e796-4e32-a256-120402c9e8cb/accepted/person_d_e[2]/D/journey[1]</t>
  </si>
  <si>
    <t>uuid:0deeaf0b-e796-4e32-a256-120402c9e8cb/accepted/person_d_e[2]/D/journey[2]</t>
  </si>
  <si>
    <t>uuid:0deeaf0b-e796-4e32-a256-120402c9e8cb/accepted/person_d_e[3]/D/journey[1]</t>
  </si>
  <si>
    <t>uuid:0deeaf0b-e796-4e32-a256-120402c9e8cb/accepted/person_d_e[3]/D/journey[2]</t>
  </si>
  <si>
    <t>uuid:0deeaf0b-e796-4e32-a256-120402c9e8cb/accepted/person_d_e[4]/D/journey[1]</t>
  </si>
  <si>
    <t>uuid:0deeaf0b-e796-4e32-a256-120402c9e8cb/accepted/person_d_e[4]/D/journey[2]</t>
  </si>
  <si>
    <t>uuid:0deeaf0b-e796-4e32-a256-120402c9e8cb/accepted/person_d_e[5]/D/journey[1]</t>
  </si>
  <si>
    <t>uuid:0deeaf0b-e796-4e32-a256-120402c9e8cb/accepted/person_d_e[5]/D/journey[2]</t>
  </si>
  <si>
    <t>uuid:faf4b6fd-f339-41a5-b978-d8e5bf3041a0/accepted/person_d_e[1]/D/journey[1]</t>
  </si>
  <si>
    <t>uuid:faf4b6fd-f339-41a5-b978-d8e5bf3041a0/accepted/person_d_e[2]/D/journey[1]</t>
  </si>
  <si>
    <t>uuid:bb08259f-e002-4c4a-aa77-7eb826fe48fe/accepted/person_d_e[1]/D/journey[1]</t>
  </si>
  <si>
    <t>uuid:bb08259f-e002-4c4a-aa77-7eb826fe48fe/accepted/person_d_e[1]/D/journey[2]</t>
  </si>
  <si>
    <t>uuid:bb08259f-e002-4c4a-aa77-7eb826fe48fe/accepted/person_d_e[2]/D/journey[1]</t>
  </si>
  <si>
    <t>uuid:bb08259f-e002-4c4a-aa77-7eb826fe48fe/accepted/person_d_e[2]/D/journey[2]</t>
  </si>
  <si>
    <t>uuid:9bec41b3-c5e1-4556-abd7-42e6b3b4cb2d/accepted/person_d_e[1]/D/journey[1]</t>
  </si>
  <si>
    <t>uuid:9bec41b3-c5e1-4556-abd7-42e6b3b4cb2d/accepted/person_d_e[1]/D/journey[2]</t>
  </si>
  <si>
    <t>uuid:00c18bce-0c58-40f7-8fdb-e40dea7a270a/accepted/person_d_e[1]/D/journey[1]</t>
  </si>
  <si>
    <t>uuid:00c18bce-0c58-40f7-8fdb-e40dea7a270a/accepted/person_d_e[1]/D/journey[2]</t>
  </si>
  <si>
    <t>uuid:25276e42-45b8-4217-9461-3e09857c5df8/accepted/person_d_e[1]/D/journey[1]</t>
  </si>
  <si>
    <t>uuid:25276e42-45b8-4217-9461-3e09857c5df8/accepted/person_d_e[1]/D/journey[2]</t>
  </si>
  <si>
    <t>uuid:25276e42-45b8-4217-9461-3e09857c5df8/accepted/person_d_e[1]/D/journey[3]</t>
  </si>
  <si>
    <t>uuid:25276e42-45b8-4217-9461-3e09857c5df8/accepted/person_d_e[1]/D/journey[4]</t>
  </si>
  <si>
    <t>uuid:25276e42-45b8-4217-9461-3e09857c5df8/accepted/person_d_e[2]/D/journey[1]</t>
  </si>
  <si>
    <t>uuid:25276e42-45b8-4217-9461-3e09857c5df8/accepted/person_d_e[2]/D/journey[2]</t>
  </si>
  <si>
    <t>uuid:25276e42-45b8-4217-9461-3e09857c5df8/accepted/person_d_e[4]/D/journey[1]</t>
  </si>
  <si>
    <t>uuid:25276e42-45b8-4217-9461-3e09857c5df8/accepted/person_d_e[4]/D/journey[2]</t>
  </si>
  <si>
    <t>uuid:741cd798-3298-40a3-9a0e-e212984faddd/accepted/person_d_e[1]/D/journey[1]</t>
  </si>
  <si>
    <t>uuid:741cd798-3298-40a3-9a0e-e212984faddd/accepted/person_d_e[1]/D/journey[2]</t>
  </si>
  <si>
    <t>uuid:741cd798-3298-40a3-9a0e-e212984faddd/accepted/person_d_e[2]/D/journey[1]</t>
  </si>
  <si>
    <t>uuid:741cd798-3298-40a3-9a0e-e212984faddd/accepted/person_d_e[2]/D/journey[2]</t>
  </si>
  <si>
    <t>uuid:1fe433ff-c798-4b01-9297-e356ca5cfe88/accepted/person_d_e[1]/D/journey[1]</t>
  </si>
  <si>
    <t>uuid:1fe433ff-c798-4b01-9297-e356ca5cfe88/accepted/person_d_e[1]/D/journey[2]</t>
  </si>
  <si>
    <t>uuid:1fe433ff-c798-4b01-9297-e356ca5cfe88/accepted/person_d_e[1]/D/journey[3]</t>
  </si>
  <si>
    <t>uuid:1fe433ff-c798-4b01-9297-e356ca5cfe88/accepted/person_d_e[1]/D/journey[4]</t>
  </si>
  <si>
    <t>uuid:1fe433ff-c798-4b01-9297-e356ca5cfe88/accepted/person_d_e[2]/D/journey[1]</t>
  </si>
  <si>
    <t>uuid:1fe433ff-c798-4b01-9297-e356ca5cfe88/accepted/person_d_e[2]/D/journey[2]</t>
  </si>
  <si>
    <t>uuid:25bdd63e-7f2f-4ff5-86d6-1f8019cbe399/accepted/person_d_e[1]/D/journey[1]</t>
  </si>
  <si>
    <t>uuid:25bdd63e-7f2f-4ff5-86d6-1f8019cbe399/accepted/person_d_e[1]/D/journey[2]</t>
  </si>
  <si>
    <t>uuid:25bdd63e-7f2f-4ff5-86d6-1f8019cbe399/accepted/person_d_e[2]/D/journey[1]</t>
  </si>
  <si>
    <t>uuid:25bdd63e-7f2f-4ff5-86d6-1f8019cbe399/accepted/person_d_e[2]/D/journey[2]</t>
  </si>
  <si>
    <t>uuid:25bdd63e-7f2f-4ff5-86d6-1f8019cbe399/accepted/person_d_e[2]/D/journey[3]</t>
  </si>
  <si>
    <t>uuid:25bdd63e-7f2f-4ff5-86d6-1f8019cbe399/accepted/person_d_e[2]/D/journey[4]</t>
  </si>
  <si>
    <t>uuid:25bdd63e-7f2f-4ff5-86d6-1f8019cbe399/accepted/person_d_e[3]/D/journey[1]</t>
  </si>
  <si>
    <t>uuid:25bdd63e-7f2f-4ff5-86d6-1f8019cbe399/accepted/person_d_e[3]/D/journey[2]</t>
  </si>
  <si>
    <t>uuid:5da8b48d-f485-440c-ac09-9dd50735dfa4/accepted/person_d_e[1]/D/journey[1]</t>
  </si>
  <si>
    <t>uuid:5da8b48d-f485-440c-ac09-9dd50735dfa4/accepted/person_d_e[1]/D/journey[2]</t>
  </si>
  <si>
    <t>uuid:5da8b48d-f485-440c-ac09-9dd50735dfa4/accepted/person_d_e[3]/D/journey[1]</t>
  </si>
  <si>
    <t>uuid:5da8b48d-f485-440c-ac09-9dd50735dfa4/accepted/person_d_e[3]/D/journey[2]</t>
  </si>
  <si>
    <t>uuid:3cf9cd9b-60e7-4f99-a605-58a32e9d91ac/accepted/person_d_e[1]/D/journey[1]</t>
  </si>
  <si>
    <t>uuid:3cf9cd9b-60e7-4f99-a605-58a32e9d91ac/accepted/person_d_e[1]/D/journey[2]</t>
  </si>
  <si>
    <t>uuid:3cf9cd9b-60e7-4f99-a605-58a32e9d91ac/accepted/person_d_e[2]/D/journey[1]</t>
  </si>
  <si>
    <t>uuid:3cf9cd9b-60e7-4f99-a605-58a32e9d91ac/accepted/person_d_e[2]/D/journey[2]</t>
  </si>
  <si>
    <t>uuid:3cf9cd9b-60e7-4f99-a605-58a32e9d91ac/accepted/person_d_e[5]/D/journey[1]</t>
  </si>
  <si>
    <t>uuid:3cf9cd9b-60e7-4f99-a605-58a32e9d91ac/accepted/person_d_e[5]/D/journey[2]</t>
  </si>
  <si>
    <t>uuid:cf41268c-2aaa-4d7b-ae77-9a5a536699f1/accepted/person_d_e[1]/D/journey[1]</t>
  </si>
  <si>
    <t>uuid:cf41268c-2aaa-4d7b-ae77-9a5a536699f1/accepted/person_d_e[1]/D/journey[2]</t>
  </si>
  <si>
    <t>uuid:cf41268c-2aaa-4d7b-ae77-9a5a536699f1/accepted/person_d_e[2]/D/journey[1]</t>
  </si>
  <si>
    <t>uuid:cf41268c-2aaa-4d7b-ae77-9a5a536699f1/accepted/person_d_e[2]/D/journey[2]</t>
  </si>
  <si>
    <t>uuid:4ee1d4f3-98ab-417d-98bc-8fa87a20731b/accepted/person_d_e[1]/D/journey[1]</t>
  </si>
  <si>
    <t>uuid:4ee1d4f3-98ab-417d-98bc-8fa87a20731b/accepted/person_d_e[1]/D/journey[2]</t>
  </si>
  <si>
    <t>uuid:0d47be68-2990-4109-986d-b67df0333051/accepted/person_d_e[1]/D/journey[1]</t>
  </si>
  <si>
    <t>uuid:0d47be68-2990-4109-986d-b67df0333051/accepted/person_d_e[1]/D/journey[2]</t>
  </si>
  <si>
    <t>uuid:0d47be68-2990-4109-986d-b67df0333051/accepted/person_d_e[1]/D/journey[3]</t>
  </si>
  <si>
    <t>uuid:0d47be68-2990-4109-986d-b67df0333051/accepted/person_d_e[1]/D/journey[4]</t>
  </si>
  <si>
    <t>uuid:0d47be68-2990-4109-986d-b67df0333051/accepted/person_d_e[2]/D/journey[1]</t>
  </si>
  <si>
    <t>uuid:0d47be68-2990-4109-986d-b67df0333051/accepted/person_d_e[2]/D/journey[2]</t>
  </si>
  <si>
    <t>uuid:0d47be68-2990-4109-986d-b67df0333051/accepted/person_d_e[2]/D/journey[3]</t>
  </si>
  <si>
    <t>uuid:0d47be68-2990-4109-986d-b67df0333051/accepted/person_d_e[3]/D/journey[1]</t>
  </si>
  <si>
    <t>uuid:0d47be68-2990-4109-986d-b67df0333051/accepted/person_d_e[3]/D/journey[2]</t>
  </si>
  <si>
    <t>uuid:e9633b6a-a5f8-4110-bc52-397ec7f5ac7a/accepted/person_d_e[1]/D/journey[1]</t>
  </si>
  <si>
    <t>uuid:e9633b6a-a5f8-4110-bc52-397ec7f5ac7a/accepted/person_d_e[1]/D/journey[2]</t>
  </si>
  <si>
    <t>uuid:e9633b6a-a5f8-4110-bc52-397ec7f5ac7a/accepted/person_d_e[4]/D/journey[1]</t>
  </si>
  <si>
    <t>uuid:e9633b6a-a5f8-4110-bc52-397ec7f5ac7a/accepted/person_d_e[4]/D/journey[2]</t>
  </si>
  <si>
    <t>uuid:dde08a53-7f2c-4ab3-8987-18ea4c22bf47/accepted/person_d_e[1]/D/journey[1]</t>
  </si>
  <si>
    <t>uuid:dde08a53-7f2c-4ab3-8987-18ea4c22bf47/accepted/person_d_e[1]/D/journey[2]</t>
  </si>
  <si>
    <t>uuid:dde08a53-7f2c-4ab3-8987-18ea4c22bf47/accepted/person_d_e[2]/D/journey[1]</t>
  </si>
  <si>
    <t>uuid:dde08a53-7f2c-4ab3-8987-18ea4c22bf47/accepted/person_d_e[2]/D/journey[2]</t>
  </si>
  <si>
    <t>uuid:dde08a53-7f2c-4ab3-8987-18ea4c22bf47/accepted/person_d_e[3]/D/journey[1]</t>
  </si>
  <si>
    <t>uuid:dde08a53-7f2c-4ab3-8987-18ea4c22bf47/accepted/person_d_e[3]/D/journey[2]</t>
  </si>
  <si>
    <t>uuid:dde08a53-7f2c-4ab3-8987-18ea4c22bf47/accepted/person_d_e[4]/D/journey[1]</t>
  </si>
  <si>
    <t>uuid:dde08a53-7f2c-4ab3-8987-18ea4c22bf47/accepted/person_d_e[4]/D/journey[2]</t>
  </si>
  <si>
    <t>uuid:42b0485b-8c53-45a3-9798-7631d1a7f4d7/accepted/person_d_e[1]/D/journey[1]</t>
  </si>
  <si>
    <t>uuid:42b0485b-8c53-45a3-9798-7631d1a7f4d7/accepted/person_d_e[1]/D/journey[2]</t>
  </si>
  <si>
    <t>uuid:df323117-7e47-4e6c-abc6-84945ad1acdd/accepted/person_d_e[2]/D/journey[1]</t>
  </si>
  <si>
    <t>uuid:df323117-7e47-4e6c-abc6-84945ad1acdd/accepted/person_d_e[2]/D/journey[2]</t>
  </si>
  <si>
    <t>uuid:75d5a901-6430-4ad4-b112-d4183c2bc454/accepted/person_d_e[1]/D/journey[1]</t>
  </si>
  <si>
    <t>uuid:75d5a901-6430-4ad4-b112-d4183c2bc454/accepted/person_d_e[1]/D/journey[2]</t>
  </si>
  <si>
    <t>uuid:eb184b58-d517-4555-a48c-fda1b08db77f/accepted/person_d_e[1]/D/journey[1]</t>
  </si>
  <si>
    <t>uuid:eb184b58-d517-4555-a48c-fda1b08db77f/accepted/person_d_e[1]/D/journey[2]</t>
  </si>
  <si>
    <t>uuid:12bf80a8-2696-479c-b5e6-9c12b621aa64/accepted/person_d_e[2]/D/journey[1]</t>
  </si>
  <si>
    <t>uuid:12bf80a8-2696-479c-b5e6-9c12b621aa64/accepted/person_d_e[2]/D/journey[2]</t>
  </si>
  <si>
    <t>uuid:63d9bbc0-8729-4874-9881-7c16a1146f9d/accepted/person_d_e[1]/D/journey[1]</t>
  </si>
  <si>
    <t>uuid:63d9bbc0-8729-4874-9881-7c16a1146f9d/accepted/person_d_e[1]/D/journey[2]</t>
  </si>
  <si>
    <t>uuid:63d9bbc0-8729-4874-9881-7c16a1146f9d/accepted/person_d_e[1]/D/journey[3]</t>
  </si>
  <si>
    <t>uuid:63d9bbc0-8729-4874-9881-7c16a1146f9d/accepted/person_d_e[2]/D/journey[1]</t>
  </si>
  <si>
    <t>uuid:63d9bbc0-8729-4874-9881-7c16a1146f9d/accepted/person_d_e[2]/D/journey[2]</t>
  </si>
  <si>
    <t>uuid:63d9bbc0-8729-4874-9881-7c16a1146f9d/accepted/person_d_e[2]/D/journey[3]</t>
  </si>
  <si>
    <t>uuid:c3968897-618a-481b-bedf-4c002cb70b0b/accepted/person_d_e[1]/D/journey[1]</t>
  </si>
  <si>
    <t>uuid:c3968897-618a-481b-bedf-4c002cb70b0b/accepted/person_d_e[1]/D/journey[2]</t>
  </si>
  <si>
    <t>uuid:ebb34321-f77b-4f50-afbe-e06e64d1aa39/accepted/person_d_e[2]/D/journey[1]</t>
  </si>
  <si>
    <t>uuid:ebb34321-f77b-4f50-afbe-e06e64d1aa39/accepted/person_d_e[2]/D/journey[2]</t>
  </si>
  <si>
    <t>uuid:eaa79a42-d1e0-4272-968b-e1fab0b1d8f9/accepted/person_d_e[1]/D/journey[1]</t>
  </si>
  <si>
    <t>uuid:eaa79a42-d1e0-4272-968b-e1fab0b1d8f9/accepted/person_d_e[1]/D/journey[2]</t>
  </si>
  <si>
    <t>uuid:561f9779-0348-4734-867e-09007f612639/accepted/person_d_e[1]/D/journey[1]</t>
  </si>
  <si>
    <t>uuid:561f9779-0348-4734-867e-09007f612639/accepted/person_d_e[1]/D/journey[2]</t>
  </si>
  <si>
    <t>uuid:561f9779-0348-4734-867e-09007f612639/accepted/person_d_e[2]/D/journey[1]</t>
  </si>
  <si>
    <t>uuid:561f9779-0348-4734-867e-09007f612639/accepted/person_d_e[2]/D/journey[2]</t>
  </si>
  <si>
    <t>uuid:561f9779-0348-4734-867e-09007f612639/accepted/person_d_e[2]/D/journey[3]</t>
  </si>
  <si>
    <t>uuid:561f9779-0348-4734-867e-09007f612639/accepted/person_d_e[3]/D/journey[1]</t>
  </si>
  <si>
    <t>uuid:561f9779-0348-4734-867e-09007f612639/accepted/person_d_e[3]/D/journey[2]</t>
  </si>
  <si>
    <t>uuid:561f9779-0348-4734-867e-09007f612639/accepted/person_d_e[4]/D/journey[1]</t>
  </si>
  <si>
    <t>uuid:561f9779-0348-4734-867e-09007f612639/accepted/person_d_e[4]/D/journey[2]</t>
  </si>
  <si>
    <t>uuid:5e5cfef1-f51b-41c2-9cc3-74f86ac771c8/accepted/person_d_e[1]/D/journey[1]</t>
  </si>
  <si>
    <t>uuid:5e5cfef1-f51b-41c2-9cc3-74f86ac771c8/accepted/person_d_e[1]/D/journey[2]</t>
  </si>
  <si>
    <t>uuid:5e5cfef1-f51b-41c2-9cc3-74f86ac771c8/accepted/person_d_e[2]/D/journey[1]</t>
  </si>
  <si>
    <t>uuid:5e5cfef1-f51b-41c2-9cc3-74f86ac771c8/accepted/person_d_e[2]/D/journey[2]</t>
  </si>
  <si>
    <t>uuid:a6428f58-80ac-4782-8ef3-062c8d953876/accepted/person_d_e[2]/D/journey[1]</t>
  </si>
  <si>
    <t>uuid:a6428f58-80ac-4782-8ef3-062c8d953876/accepted/person_d_e[2]/D/journey[2]</t>
  </si>
  <si>
    <t>uuid:ff7e8a73-3ad6-431b-994e-7232a452fced/accepted/person_d_e[3]/D/journey[1]</t>
  </si>
  <si>
    <t>uuid:ff7e8a73-3ad6-431b-994e-7232a452fced/accepted/person_d_e[3]/D/journey[2]</t>
  </si>
  <si>
    <t>uuid:889fab95-9b5a-429f-944f-2086044ba653/accepted/person_d_e[1]/D/journey[1]</t>
  </si>
  <si>
    <t>uuid:889fab95-9b5a-429f-944f-2086044ba653/accepted/person_d_e[1]/D/journey[2]</t>
  </si>
  <si>
    <t>uuid:889fab95-9b5a-429f-944f-2086044ba653/accepted/person_d_e[3]/D/journey[1]</t>
  </si>
  <si>
    <t>uuid:889fab95-9b5a-429f-944f-2086044ba653/accepted/person_d_e[3]/D/journey[2]</t>
  </si>
  <si>
    <t>uuid:889fab95-9b5a-429f-944f-2086044ba653/accepted/person_d_e[4]/D/journey[1]</t>
  </si>
  <si>
    <t>uuid:889fab95-9b5a-429f-944f-2086044ba653/accepted/person_d_e[4]/D/journey[2]</t>
  </si>
  <si>
    <t>uuid:889fab95-9b5a-429f-944f-2086044ba653/accepted/person_d_e[5]/D/journey[1]</t>
  </si>
  <si>
    <t>uuid:889fab95-9b5a-429f-944f-2086044ba653/accepted/person_d_e[5]/D/journey[2]</t>
  </si>
  <si>
    <t>uuid:67624eae-928a-4cbf-97dd-d3db4204f502/accepted/person_d_e[1]/D/journey[1]</t>
  </si>
  <si>
    <t>uuid:67624eae-928a-4cbf-97dd-d3db4204f502/accepted/person_d_e[1]/D/journey[2]</t>
  </si>
  <si>
    <t>uuid:67624eae-928a-4cbf-97dd-d3db4204f502/accepted/person_d_e[2]/D/journey[1]</t>
  </si>
  <si>
    <t>uuid:67624eae-928a-4cbf-97dd-d3db4204f502/accepted/person_d_e[2]/D/journey[2]</t>
  </si>
  <si>
    <t>uuid:67624eae-928a-4cbf-97dd-d3db4204f502/accepted/person_d_e[2]/D/journey[3]</t>
  </si>
  <si>
    <t>uuid:67624eae-928a-4cbf-97dd-d3db4204f502/accepted/person_d_e[2]/D/journey[4]</t>
  </si>
  <si>
    <t>uuid:67624eae-928a-4cbf-97dd-d3db4204f502/accepted/person_d_e[3]/D/journey[1]</t>
  </si>
  <si>
    <t>uuid:67624eae-928a-4cbf-97dd-d3db4204f502/accepted/person_d_e[3]/D/journey[2]</t>
  </si>
  <si>
    <t>uuid:67624eae-928a-4cbf-97dd-d3db4204f502/accepted/person_d_e[4]/D/journey[1]</t>
  </si>
  <si>
    <t>uuid:67624eae-928a-4cbf-97dd-d3db4204f502/accepted/person_d_e[4]/D/journey[2]</t>
  </si>
  <si>
    <t>uuid:52cbccd8-9df5-43ab-8d39-7fcd83fc4a07/accepted/person_d_e[1]/D/journey[1]</t>
  </si>
  <si>
    <t>uuid:52cbccd8-9df5-43ab-8d39-7fcd83fc4a07/accepted/person_d_e[1]/D/journey[2]</t>
  </si>
  <si>
    <t>uuid:29824419-a7a9-4ec6-a01f-264fd64d8478/accepted/person_d_e[1]/D/journey[1]</t>
  </si>
  <si>
    <t>uuid:29824419-a7a9-4ec6-a01f-264fd64d8478/accepted/person_d_e[1]/D/journey[2]</t>
  </si>
  <si>
    <t>uuid:b4eeab29-71bc-4838-8ca2-77700db23ff5/accepted/person_d_e[1]/D/journey[1]</t>
  </si>
  <si>
    <t>uuid:b4eeab29-71bc-4838-8ca2-77700db23ff5/accepted/person_d_e[1]/D/journey[2]</t>
  </si>
  <si>
    <t>uuid:b4eeab29-71bc-4838-8ca2-77700db23ff5/accepted/person_d_e[1]/D/journey[3]</t>
  </si>
  <si>
    <t>uuid:b4eeab29-71bc-4838-8ca2-77700db23ff5/accepted/person_d_e[1]/D/journey[4]</t>
  </si>
  <si>
    <t>uuid:b4eeab29-71bc-4838-8ca2-77700db23ff5/accepted/person_d_e[2]/D/journey[1]</t>
  </si>
  <si>
    <t>uuid:b4eeab29-71bc-4838-8ca2-77700db23ff5/accepted/person_d_e[2]/D/journey[2]</t>
  </si>
  <si>
    <t>uuid:b4eeab29-71bc-4838-8ca2-77700db23ff5/accepted/person_d_e[2]/D/journey[3]</t>
  </si>
  <si>
    <t>uuid:b4eeab29-71bc-4838-8ca2-77700db23ff5/accepted/person_d_e[2]/D/journey[4]</t>
  </si>
  <si>
    <t>uuid:b4eeab29-71bc-4838-8ca2-77700db23ff5/accepted/person_d_e[3]/D/journey[1]</t>
  </si>
  <si>
    <t>uuid:b4eeab29-71bc-4838-8ca2-77700db23ff5/accepted/person_d_e[3]/D/journey[2]</t>
  </si>
  <si>
    <t>uuid:b4eeab29-71bc-4838-8ca2-77700db23ff5/accepted/person_d_e[4]/D/journey[1]</t>
  </si>
  <si>
    <t>uuid:b4eeab29-71bc-4838-8ca2-77700db23ff5/accepted/person_d_e[4]/D/journey[2]</t>
  </si>
  <si>
    <t>uuid:44e0e3d0-047b-4ae2-963e-ecab2bf31fdb/accepted/person_d_e[3]/D/journey[1]</t>
  </si>
  <si>
    <t>uuid:44e0e3d0-047b-4ae2-963e-ecab2bf31fdb/accepted/person_d_e[3]/D/journey[2]</t>
  </si>
  <si>
    <t>uuid:a130dbc9-aa74-45ff-bb30-9d2ad4901fa0/accepted/person_d_e[3]/D/journey[1]</t>
  </si>
  <si>
    <t>uuid:a130dbc9-aa74-45ff-bb30-9d2ad4901fa0/accepted/person_d_e[3]/D/journey[2]</t>
  </si>
  <si>
    <t>uuid:1cfb9b9b-9a4d-4f9d-a8e1-d05b4909966d/accepted/person_d_e[1]/D/journey[1]</t>
  </si>
  <si>
    <t>uuid:1cfb9b9b-9a4d-4f9d-a8e1-d05b4909966d/accepted/person_d_e[1]/D/journey[2]</t>
  </si>
  <si>
    <t>uuid:1cfb9b9b-9a4d-4f9d-a8e1-d05b4909966d/accepted/person_d_e[4]/D/journey[1]</t>
  </si>
  <si>
    <t>uuid:1cfb9b9b-9a4d-4f9d-a8e1-d05b4909966d/accepted/person_d_e[4]/D/journey[2]</t>
  </si>
  <si>
    <t>uuid:1cfb9b9b-9a4d-4f9d-a8e1-d05b4909966d/accepted/person_d_e[5]/D/journey[1]</t>
  </si>
  <si>
    <t>uuid:1cfb9b9b-9a4d-4f9d-a8e1-d05b4909966d/accepted/person_d_e[5]/D/journey[2]</t>
  </si>
  <si>
    <t>uuid:1cfb9b9b-9a4d-4f9d-a8e1-d05b4909966d/accepted/person_d_e[5]/D/journey[3]</t>
  </si>
  <si>
    <t>uuid:1cfb9b9b-9a4d-4f9d-a8e1-d05b4909966d/accepted/person_d_e[5]/D/journey[4]</t>
  </si>
  <si>
    <t>uuid:1cfb9b9b-9a4d-4f9d-a8e1-d05b4909966d/accepted/person_d_e[6]/D/journey[1]</t>
  </si>
  <si>
    <t>uuid:1cfb9b9b-9a4d-4f9d-a8e1-d05b4909966d/accepted/person_d_e[6]/D/journey[2]</t>
  </si>
  <si>
    <t>uuid:1cfb9b9b-9a4d-4f9d-a8e1-d05b4909966d/accepted/person_d_e[7]/D/journey[1]</t>
  </si>
  <si>
    <t>uuid:1cfb9b9b-9a4d-4f9d-a8e1-d05b4909966d/accepted/person_d_e[7]/D/journey[2]</t>
  </si>
  <si>
    <t>uuid:1cfb9b9b-9a4d-4f9d-a8e1-d05b4909966d/accepted/person_d_e[8]/D/journey[1]</t>
  </si>
  <si>
    <t>uuid:1cfb9b9b-9a4d-4f9d-a8e1-d05b4909966d/accepted/person_d_e[8]/D/journey[2]</t>
  </si>
  <si>
    <t>uuid:e9867943-1212-4624-a821-6f9114b371a3/accepted/person_d_e[1]/D/journey[1]</t>
  </si>
  <si>
    <t>uuid:e9867943-1212-4624-a821-6f9114b371a3/accepted/person_d_e[1]/D/journey[2]</t>
  </si>
  <si>
    <t>uuid:acff2744-783f-4e2a-a8f9-ae21ef1f147b/accepted/person_d_e[1]/D/journey[1]</t>
  </si>
  <si>
    <t>uuid:acff2744-783f-4e2a-a8f9-ae21ef1f147b/accepted/person_d_e[3]/D/journey[1]</t>
  </si>
  <si>
    <t>uuid:ea908f03-94b2-42e7-9e13-ea43ae0810fb/accepted/person_d_e[1]/D/journey[1]</t>
  </si>
  <si>
    <t>uuid:36213603-df7f-45c0-8559-cbc08a914397/accepted/person_d_e[1]/D/journey[1]</t>
  </si>
  <si>
    <t>uuid:36213603-df7f-45c0-8559-cbc08a914397/accepted/person_d_e[1]/D/journey[2]</t>
  </si>
  <si>
    <t>uuid:ebb61736-549d-439d-bade-83c9174c9f61/accepted/person_d_e[1]/D/journey[1]</t>
  </si>
  <si>
    <t>uuid:ebb61736-549d-439d-bade-83c9174c9f61/accepted/person_d_e[1]/D/journey[2]</t>
  </si>
  <si>
    <t>uuid:ebb61736-549d-439d-bade-83c9174c9f61/accepted/person_d_e[2]/D/journey[1]</t>
  </si>
  <si>
    <t>uuid:ebb61736-549d-439d-bade-83c9174c9f61/accepted/person_d_e[2]/D/journey[2]</t>
  </si>
  <si>
    <t>uuid:ebb61736-549d-439d-bade-83c9174c9f61/accepted/person_d_e[3]/D/journey[1]</t>
  </si>
  <si>
    <t>uuid:ebb61736-549d-439d-bade-83c9174c9f61/accepted/person_d_e[3]/D/journey[2]</t>
  </si>
  <si>
    <t>uuid:ebb61736-549d-439d-bade-83c9174c9f61/accepted/person_d_e[4]/D/journey[1]</t>
  </si>
  <si>
    <t>uuid:ebb61736-549d-439d-bade-83c9174c9f61/accepted/person_d_e[4]/D/journey[2]</t>
  </si>
  <si>
    <t>uuid:326c3fd3-00f6-4213-a7ce-2dd6ab6405ec/accepted/person_d_e[1]/D/journey[1]</t>
  </si>
  <si>
    <t>uuid:326c3fd3-00f6-4213-a7ce-2dd6ab6405ec/accepted/person_d_e[1]/D/journey[2]</t>
  </si>
  <si>
    <t>uuid:41c11f30-c2ec-4bd1-878e-b5f271d0f298/accepted/person_d_e[1]/D/journey[1]</t>
  </si>
  <si>
    <t>uuid:41c11f30-c2ec-4bd1-878e-b5f271d0f298/accepted/person_d_e[1]/D/journey[2]</t>
  </si>
  <si>
    <t>uuid:eb6e8470-3188-4b2b-8366-f460efc4740f/accepted/person_d_e[1]/D/journey[1]</t>
  </si>
  <si>
    <t>uuid:bd89bbc4-4c29-42b3-a362-d1477a9e40c5/accepted/person_d_e[3]/D/journey[1]</t>
  </si>
  <si>
    <t>uuid:bd89bbc4-4c29-42b3-a362-d1477a9e40c5/accepted/person_d_e[3]/D/journey[2]</t>
  </si>
  <si>
    <t>uuid:bd89bbc4-4c29-42b3-a362-d1477a9e40c5/accepted/person_d_e[4]/D/journey[1]</t>
  </si>
  <si>
    <t>uuid:bd89bbc4-4c29-42b3-a362-d1477a9e40c5/accepted/person_d_e[4]/D/journey[2]</t>
  </si>
  <si>
    <t>uuid:bd89bbc4-4c29-42b3-a362-d1477a9e40c5/accepted/person_d_e[5]/D/journey[1]</t>
  </si>
  <si>
    <t>uuid:bd89bbc4-4c29-42b3-a362-d1477a9e40c5/accepted/person_d_e[5]/D/journey[2]</t>
  </si>
  <si>
    <t>uuid:0b706cd4-275c-47ec-be39-8fd3ab2d6b8a/accepted/person_d_e[1]/D/journey[1]</t>
  </si>
  <si>
    <t>uuid:0b706cd4-275c-47ec-be39-8fd3ab2d6b8a/accepted/person_d_e[1]/D/journey[2]</t>
  </si>
  <si>
    <t>uuid:0b706cd4-275c-47ec-be39-8fd3ab2d6b8a/accepted/person_d_e[2]/D/journey[1]</t>
  </si>
  <si>
    <t>uuid:0b706cd4-275c-47ec-be39-8fd3ab2d6b8a/accepted/person_d_e[2]/D/journey[2]</t>
  </si>
  <si>
    <t>uuid:35883381-8c62-4cb5-b7d4-4bb68eba5183/accepted/person_d_e[1]/D/journey[1]</t>
  </si>
  <si>
    <t>uuid:35883381-8c62-4cb5-b7d4-4bb68eba5183/accepted/person_d_e[1]/D/journey[2]</t>
  </si>
  <si>
    <t>uuid:54d505b6-a71a-462f-981f-fde3908b34ea/accepted/person_d_e[1]/D/journey[1]</t>
  </si>
  <si>
    <t>uuid:6dee0dd1-cf48-4516-b677-346a9a564097/accepted/person_d_e[1]/D/journey[1]</t>
  </si>
  <si>
    <t>uuid:6dee0dd1-cf48-4516-b677-346a9a564097/accepted/person_d_e[1]/D/journey[2]</t>
  </si>
  <si>
    <t>uuid:b1103e99-1dd1-4ebe-b817-cc881e516623/accepted/person_d_e[1]/D/journey[1]</t>
  </si>
  <si>
    <t>uuid:b1103e99-1dd1-4ebe-b817-cc881e516623/accepted/person_d_e[2]/D/journey[1]</t>
  </si>
  <si>
    <t>uuid:b1103e99-1dd1-4ebe-b817-cc881e516623/accepted/person_d_e[3]/D/journey[1]</t>
  </si>
  <si>
    <t>uuid:85565b94-948f-4e79-9a8b-c647c42e75f4/accepted/person_d_e[3]/D/journey[1]</t>
  </si>
  <si>
    <t>uuid:85565b94-948f-4e79-9a8b-c647c42e75f4/accepted/person_d_e[3]/D/journey[2]</t>
  </si>
  <si>
    <t>uuid:97685581-49a3-47e4-8db4-02b56b4de6ff/accepted/person_d_e[1]/D/journey[1]</t>
  </si>
  <si>
    <t>uuid:97685581-49a3-47e4-8db4-02b56b4de6ff/accepted/person_d_e[1]/D/journey[2]</t>
  </si>
  <si>
    <t>uuid:8aa7a89d-7a1e-4866-aa58-ecb5feeca63c/accepted/person_d_e[1]/D/journey[1]</t>
  </si>
  <si>
    <t>uuid:8aa7a89d-7a1e-4866-aa58-ecb5feeca63c/accepted/person_d_e[2]/D/journey[1]</t>
  </si>
  <si>
    <t>uuid:cd18a6d9-700c-43ab-81f6-0f3e5cea5c42/accepted/person_d_e[1]/D/journey[1]</t>
  </si>
  <si>
    <t>uuid:cd18a6d9-700c-43ab-81f6-0f3e5cea5c42/accepted/person_d_e[1]/D/journey[2]</t>
  </si>
  <si>
    <t>uuid:03846934-bba9-4641-8b2b-122954c5e549/accepted/person_d_e[1]/D/journey[1]</t>
  </si>
  <si>
    <t>uuid:e2b6cce8-5084-438f-a160-1a3c52a449b3/accepted/person_d_e[1]/D/journey[1]</t>
  </si>
  <si>
    <t>uuid:e2b6cce8-5084-438f-a160-1a3c52a449b3/accepted/person_d_e[2]/D/journey[1]</t>
  </si>
  <si>
    <t>uuid:e2b6cce8-5084-438f-a160-1a3c52a449b3/accepted/person_d_e[3]/D/journey[1]</t>
  </si>
  <si>
    <t>uuid:e2b6cce8-5084-438f-a160-1a3c52a449b3/accepted/person_d_e[4]/D/journey[1]</t>
  </si>
  <si>
    <t>uuid:35f53e15-01ff-4459-a2de-e62e36fdcbff/accepted/person_d_e[2]/D/journey[1]</t>
  </si>
  <si>
    <t>uuid:35f53e15-01ff-4459-a2de-e62e36fdcbff/accepted/person_d_e[2]/D/journey[2]</t>
  </si>
  <si>
    <t>uuid:35f53e15-01ff-4459-a2de-e62e36fdcbff/accepted/person_d_e[3]/D/journey[1]</t>
  </si>
  <si>
    <t>uuid:35f53e15-01ff-4459-a2de-e62e36fdcbff/accepted/person_d_e[3]/D/journey[2]</t>
  </si>
  <si>
    <t>uuid:55aa11e0-5d07-4ca4-a34e-aae687c87aa6/accepted/person_d_e[1]/D/journey[1]</t>
  </si>
  <si>
    <t>uuid:55aa11e0-5d07-4ca4-a34e-aae687c87aa6/accepted/person_d_e[1]/D/journey[2]</t>
  </si>
  <si>
    <t>uuid:55aa11e0-5d07-4ca4-a34e-aae687c87aa6/accepted/person_d_e[2]/D/journey[1]</t>
  </si>
  <si>
    <t>uuid:55aa11e0-5d07-4ca4-a34e-aae687c87aa6/accepted/person_d_e[2]/D/journey[2]</t>
  </si>
  <si>
    <t>uuid:586526ee-5b21-40c7-b2fb-0f3a56159340/accepted/person_d_e[1]/D/journey[1]</t>
  </si>
  <si>
    <t>uuid:586526ee-5b21-40c7-b2fb-0f3a56159340/accepted/person_d_e[1]/D/journey[2]</t>
  </si>
  <si>
    <t>uuid:586526ee-5b21-40c7-b2fb-0f3a56159340/accepted/person_d_e[2]/D/journey[1]</t>
  </si>
  <si>
    <t>uuid:586526ee-5b21-40c7-b2fb-0f3a56159340/accepted/person_d_e[2]/D/journey[2]</t>
  </si>
  <si>
    <t>uuid:586526ee-5b21-40c7-b2fb-0f3a56159340/accepted/person_d_e[3]/D/journey[1]</t>
  </si>
  <si>
    <t>uuid:586526ee-5b21-40c7-b2fb-0f3a56159340/accepted/person_d_e[3]/D/journey[2]</t>
  </si>
  <si>
    <t>uuid:586526ee-5b21-40c7-b2fb-0f3a56159340/accepted/person_d_e[4]/D/journey[1]</t>
  </si>
  <si>
    <t>uuid:586526ee-5b21-40c7-b2fb-0f3a56159340/accepted/person_d_e[4]/D/journey[2]</t>
  </si>
  <si>
    <t>uuid:a6ef2951-d073-4ee6-99b2-9698a07068d6/accepted/person_d_e[1]/D/journey[1]</t>
  </si>
  <si>
    <t>uuid:a6ef2951-d073-4ee6-99b2-9698a07068d6/accepted/person_d_e[2]/D/journey[1]</t>
  </si>
  <si>
    <t>uuid:12c7448b-7fd9-4ad9-9d59-7dbea6f3da5e/accepted/person_d_e[1]/D/journey[1]</t>
  </si>
  <si>
    <t>uuid:12c7448b-7fd9-4ad9-9d59-7dbea6f3da5e/accepted/person_d_e[1]/D/journey[2]</t>
  </si>
  <si>
    <t>uuid:12c7448b-7fd9-4ad9-9d59-7dbea6f3da5e/accepted/person_d_e[2]/D/journey[1]</t>
  </si>
  <si>
    <t>uuid:12c7448b-7fd9-4ad9-9d59-7dbea6f3da5e/accepted/person_d_e[2]/D/journey[2]</t>
  </si>
  <si>
    <t>uuid:12c7448b-7fd9-4ad9-9d59-7dbea6f3da5e/accepted/person_d_e[3]/D/journey[1]</t>
  </si>
  <si>
    <t>uuid:12c7448b-7fd9-4ad9-9d59-7dbea6f3da5e/accepted/person_d_e[3]/D/journey[2]</t>
  </si>
  <si>
    <t>uuid:12c7448b-7fd9-4ad9-9d59-7dbea6f3da5e/accepted/person_d_e[4]/D/journey[1]</t>
  </si>
  <si>
    <t>uuid:12c7448b-7fd9-4ad9-9d59-7dbea6f3da5e/accepted/person_d_e[4]/D/journey[2]</t>
  </si>
  <si>
    <t>uuid:12c7448b-7fd9-4ad9-9d59-7dbea6f3da5e/accepted/person_d_e[5]/D/journey[1]</t>
  </si>
  <si>
    <t>uuid:12c7448b-7fd9-4ad9-9d59-7dbea6f3da5e/accepted/person_d_e[5]/D/journey[2]</t>
  </si>
  <si>
    <t>uuid:e672953e-7234-4e9f-ae21-472f1566dbb2/accepted/person_d_e[1]/D/journey[1]</t>
  </si>
  <si>
    <t>uuid:e672953e-7234-4e9f-ae21-472f1566dbb2/accepted/person_d_e[1]/D/journey[2]</t>
  </si>
  <si>
    <t>uuid:e672953e-7234-4e9f-ae21-472f1566dbb2/accepted/person_d_e[2]/D/journey[1]</t>
  </si>
  <si>
    <t>uuid:e672953e-7234-4e9f-ae21-472f1566dbb2/accepted/person_d_e[2]/D/journey[2]</t>
  </si>
  <si>
    <t>uuid:e672953e-7234-4e9f-ae21-472f1566dbb2/accepted/person_d_e[3]/D/journey[1]</t>
  </si>
  <si>
    <t>uuid:e672953e-7234-4e9f-ae21-472f1566dbb2/accepted/person_d_e[3]/D/journey[2]</t>
  </si>
  <si>
    <t>uuid:86e0bb0c-10b3-4466-a876-da228a31090a/accepted/person_d_e[1]/D/journey[1]</t>
  </si>
  <si>
    <t>uuid:86e0bb0c-10b3-4466-a876-da228a31090a/accepted/person_d_e[1]/D/journey[2]</t>
  </si>
  <si>
    <t>uuid:86e0bb0c-10b3-4466-a876-da228a31090a/accepted/person_d_e[2]/D/journey[1]</t>
  </si>
  <si>
    <t>uuid:86e0bb0c-10b3-4466-a876-da228a31090a/accepted/person_d_e[2]/D/journey[2]</t>
  </si>
  <si>
    <t>uuid:86e0bb0c-10b3-4466-a876-da228a31090a/accepted/person_d_e[3]/D/journey[1]</t>
  </si>
  <si>
    <t>uuid:86e0bb0c-10b3-4466-a876-da228a31090a/accepted/person_d_e[3]/D/journey[2]</t>
  </si>
  <si>
    <t>uuid:86e0bb0c-10b3-4466-a876-da228a31090a/accepted/person_d_e[4]/D/journey[1]</t>
  </si>
  <si>
    <t>uuid:86e0bb0c-10b3-4466-a876-da228a31090a/accepted/person_d_e[4]/D/journey[2]</t>
  </si>
  <si>
    <t>uuid:4560b3b2-864d-487c-b410-151143a1d137/accepted/person_d_e[3]/D/journey[1]</t>
  </si>
  <si>
    <t>uuid:4560b3b2-864d-487c-b410-151143a1d137/accepted/person_d_e[3]/D/journey[2]</t>
  </si>
  <si>
    <t>uuid:45d685cc-05b1-41aa-957b-2bfd7bd14e7b/accepted/person_d_e[1]/D/journey[1]</t>
  </si>
  <si>
    <t>uuid:45d685cc-05b1-41aa-957b-2bfd7bd14e7b/accepted/person_d_e[1]/D/journey[2]</t>
  </si>
  <si>
    <t>uuid:45d685cc-05b1-41aa-957b-2bfd7bd14e7b/accepted/person_d_e[2]/D/journey[1]</t>
  </si>
  <si>
    <t>uuid:45d685cc-05b1-41aa-957b-2bfd7bd14e7b/accepted/person_d_e[2]/D/journey[2]</t>
  </si>
  <si>
    <t>uuid:45d685cc-05b1-41aa-957b-2bfd7bd14e7b/accepted/person_d_e[3]/D/journey[1]</t>
  </si>
  <si>
    <t>uuid:45d685cc-05b1-41aa-957b-2bfd7bd14e7b/accepted/person_d_e[3]/D/journey[2]</t>
  </si>
  <si>
    <t>uuid:16e50da4-94e7-420b-bf1c-032f29e7b98d/accepted/person_d_e[3]/D/journey[1]</t>
  </si>
  <si>
    <t>uuid:16e50da4-94e7-420b-bf1c-032f29e7b98d/accepted/person_d_e[3]/D/journey[2]</t>
  </si>
  <si>
    <t>uuid:16e50da4-94e7-420b-bf1c-032f29e7b98d/accepted/person_d_e[4]/D/journey[1]</t>
  </si>
  <si>
    <t>uuid:16e50da4-94e7-420b-bf1c-032f29e7b98d/accepted/person_d_e[4]/D/journey[2]</t>
  </si>
  <si>
    <t>uuid:40fc2b2e-4f43-480a-ad7d-27e74df66cf6/accepted/person_d_e[1]/D/journey[1]</t>
  </si>
  <si>
    <t>uuid:40fc2b2e-4f43-480a-ad7d-27e74df66cf6/accepted/person_d_e[1]/D/journey[2]</t>
  </si>
  <si>
    <t>uuid:40fc2b2e-4f43-480a-ad7d-27e74df66cf6/accepted/person_d_e[2]/D/journey[1]</t>
  </si>
  <si>
    <t>uuid:40fc2b2e-4f43-480a-ad7d-27e74df66cf6/accepted/person_d_e[2]/D/journey[2]</t>
  </si>
  <si>
    <t>uuid:40fc2b2e-4f43-480a-ad7d-27e74df66cf6/accepted/person_d_e[3]/D/journey[1]</t>
  </si>
  <si>
    <t>uuid:40fc2b2e-4f43-480a-ad7d-27e74df66cf6/accepted/person_d_e[3]/D/journey[2]</t>
  </si>
  <si>
    <t>uuid:0527cca3-0ecd-4682-aed3-b8685985c419/accepted/person_d_e[1]/D/journey[1]</t>
  </si>
  <si>
    <t>uuid:0527cca3-0ecd-4682-aed3-b8685985c419/accepted/person_d_e[1]/D/journey[2]</t>
  </si>
  <si>
    <t>uuid:0527cca3-0ecd-4682-aed3-b8685985c419/accepted/person_d_e[2]/D/journey[1]</t>
  </si>
  <si>
    <t>uuid:0527cca3-0ecd-4682-aed3-b8685985c419/accepted/person_d_e[2]/D/journey[2]</t>
  </si>
  <si>
    <t>uuid:227baa73-c112-4375-b316-e5142aebc332/accepted/person_d_e[1]/D/journey[1]</t>
  </si>
  <si>
    <t>uuid:227baa73-c112-4375-b316-e5142aebc332/accepted/person_d_e[1]/D/journey[2]</t>
  </si>
  <si>
    <t>uuid:227baa73-c112-4375-b316-e5142aebc332/accepted/person_d_e[2]/D/journey[1]</t>
  </si>
  <si>
    <t>uuid:227baa73-c112-4375-b316-e5142aebc332/accepted/person_d_e[2]/D/journey[2]</t>
  </si>
  <si>
    <t>uuid:c2c0cbe5-6bcb-49f9-a1b8-b6c893edda07/accepted/person_d_e[1]/D/journey[1]</t>
  </si>
  <si>
    <t>uuid:c2c0cbe5-6bcb-49f9-a1b8-b6c893edda07/accepted/person_d_e[1]/D/journey[2]</t>
  </si>
  <si>
    <t>uuid:c2c0cbe5-6bcb-49f9-a1b8-b6c893edda07/accepted/person_d_e[3]/D/journey[1]</t>
  </si>
  <si>
    <t>uuid:c2c0cbe5-6bcb-49f9-a1b8-b6c893edda07/accepted/person_d_e[3]/D/journey[2]</t>
  </si>
  <si>
    <t>uuid:20d273ba-c2ea-4ce7-bdf9-f9d784a55ec4/accepted/person_d_e[1]/D/journey[1]</t>
  </si>
  <si>
    <t>uuid:20d273ba-c2ea-4ce7-bdf9-f9d784a55ec4/accepted/person_d_e[1]/D/journey[2]</t>
  </si>
  <si>
    <t>uuid:20d273ba-c2ea-4ce7-bdf9-f9d784a55ec4/accepted/person_d_e[3]/D/journey[1]</t>
  </si>
  <si>
    <t>uuid:20d273ba-c2ea-4ce7-bdf9-f9d784a55ec4/accepted/person_d_e[3]/D/journey[2]</t>
  </si>
  <si>
    <t>uuid:20d273ba-c2ea-4ce7-bdf9-f9d784a55ec4/accepted/person_d_e[4]/D/journey[1]</t>
  </si>
  <si>
    <t>uuid:20d273ba-c2ea-4ce7-bdf9-f9d784a55ec4/accepted/person_d_e[4]/D/journey[2]</t>
  </si>
  <si>
    <t>uuid:41c2bdf4-69ef-4690-bce2-d80bb9156a8e/accepted/person_d_e[1]/D/journey[1]</t>
  </si>
  <si>
    <t>uuid:41c2bdf4-69ef-4690-bce2-d80bb9156a8e/accepted/person_d_e[1]/D/journey[2]</t>
  </si>
  <si>
    <t>uuid:41c2bdf4-69ef-4690-bce2-d80bb9156a8e/accepted/person_d_e[2]/D/journey[1]</t>
  </si>
  <si>
    <t>uuid:41c2bdf4-69ef-4690-bce2-d80bb9156a8e/accepted/person_d_e[2]/D/journey[2]</t>
  </si>
  <si>
    <t>uuid:41c2bdf4-69ef-4690-bce2-d80bb9156a8e/accepted/person_d_e[3]/D/journey[1]</t>
  </si>
  <si>
    <t>uuid:41c2bdf4-69ef-4690-bce2-d80bb9156a8e/accepted/person_d_e[3]/D/journey[2]</t>
  </si>
  <si>
    <t>uuid:41c2bdf4-69ef-4690-bce2-d80bb9156a8e/accepted/person_d_e[4]/D/journey[1]</t>
  </si>
  <si>
    <t>uuid:41c2bdf4-69ef-4690-bce2-d80bb9156a8e/accepted/person_d_e[4]/D/journey[2]</t>
  </si>
  <si>
    <t>uuid:41c2bdf4-69ef-4690-bce2-d80bb9156a8e/accepted/person_d_e[4]/D/journey[3]</t>
  </si>
  <si>
    <t>uuid:41c2bdf4-69ef-4690-bce2-d80bb9156a8e/accepted/person_d_e[4]/D/journey[4]</t>
  </si>
  <si>
    <t>uuid:320ac3b3-e7e2-4150-ad7b-17e7a3a90977/accepted/person_d_e[1]/D/journey[1]</t>
  </si>
  <si>
    <t>uuid:320ac3b3-e7e2-4150-ad7b-17e7a3a90977/accepted/person_d_e[1]/D/journey[2]</t>
  </si>
  <si>
    <t>uuid:320ac3b3-e7e2-4150-ad7b-17e7a3a90977/accepted/person_d_e[2]/D/journey[1]</t>
  </si>
  <si>
    <t>uuid:320ac3b3-e7e2-4150-ad7b-17e7a3a90977/accepted/person_d_e[2]/D/journey[2]</t>
  </si>
  <si>
    <t>uuid:20090ae6-7dcc-42d9-8d81-81f3bf1389db/accepted/person_d_e[1]/D/journey[1]</t>
  </si>
  <si>
    <t>uuid:20090ae6-7dcc-42d9-8d81-81f3bf1389db/accepted/person_d_e[1]/D/journey[2]</t>
  </si>
  <si>
    <t>uuid:20090ae6-7dcc-42d9-8d81-81f3bf1389db/accepted/person_d_e[2]/D/journey[1]</t>
  </si>
  <si>
    <t>uuid:20090ae6-7dcc-42d9-8d81-81f3bf1389db/accepted/person_d_e[2]/D/journey[2]</t>
  </si>
  <si>
    <t>uuid:20090ae6-7dcc-42d9-8d81-81f3bf1389db/accepted/person_d_e[3]/D/journey[1]</t>
  </si>
  <si>
    <t>uuid:20090ae6-7dcc-42d9-8d81-81f3bf1389db/accepted/person_d_e[3]/D/journey[2]</t>
  </si>
  <si>
    <t>uuid:20090ae6-7dcc-42d9-8d81-81f3bf1389db/accepted/person_d_e[4]/D/journey[1]</t>
  </si>
  <si>
    <t>uuid:20090ae6-7dcc-42d9-8d81-81f3bf1389db/accepted/person_d_e[4]/D/journey[2]</t>
  </si>
  <si>
    <t>uuid:20090ae6-7dcc-42d9-8d81-81f3bf1389db/accepted/person_d_e[5]/D/journey[1]</t>
  </si>
  <si>
    <t>uuid:20090ae6-7dcc-42d9-8d81-81f3bf1389db/accepted/person_d_e[5]/D/journey[2]</t>
  </si>
  <si>
    <t>uuid:2de10b02-7725-4ce3-9f0a-2ceccb0718f2/accepted/person_d_e[1]/D/journey[1]</t>
  </si>
  <si>
    <t>uuid:2de10b02-7725-4ce3-9f0a-2ceccb0718f2/accepted/person_d_e[1]/D/journey[2]</t>
  </si>
  <si>
    <t>uuid:2de10b02-7725-4ce3-9f0a-2ceccb0718f2/accepted/person_d_e[2]/D/journey[1]</t>
  </si>
  <si>
    <t>uuid:2de10b02-7725-4ce3-9f0a-2ceccb0718f2/accepted/person_d_e[2]/D/journey[2]</t>
  </si>
  <si>
    <t>uuid:2de10b02-7725-4ce3-9f0a-2ceccb0718f2/accepted/person_d_e[3]/D/journey[1]</t>
  </si>
  <si>
    <t>uuid:2de10b02-7725-4ce3-9f0a-2ceccb0718f2/accepted/person_d_e[3]/D/journey[2]</t>
  </si>
  <si>
    <t>uuid:2de10b02-7725-4ce3-9f0a-2ceccb0718f2/accepted/person_d_e[4]/D/journey[1]</t>
  </si>
  <si>
    <t>uuid:2de10b02-7725-4ce3-9f0a-2ceccb0718f2/accepted/person_d_e[4]/D/journey[2]</t>
  </si>
  <si>
    <t>uuid:7a8ad6f3-24f0-406b-bad4-d03250729173/accepted/person_d_e[1]/D/journey[1]</t>
  </si>
  <si>
    <t>uuid:7a8ad6f3-24f0-406b-bad4-d03250729173/accepted/person_d_e[1]/D/journey[2]</t>
  </si>
  <si>
    <t>uuid:7c43735e-d917-400a-a6e4-15db26395319/accepted/person_d_e[1]/D/journey[1]</t>
  </si>
  <si>
    <t>uuid:7c43735e-d917-400a-a6e4-15db26395319/accepted/person_d_e[1]/D/journey[2]</t>
  </si>
  <si>
    <t>uuid:7c43735e-d917-400a-a6e4-15db26395319/accepted/person_d_e[1]/D/journey[3]</t>
  </si>
  <si>
    <t>uuid:7c43735e-d917-400a-a6e4-15db26395319/accepted/person_d_e[1]/D/journey[4]</t>
  </si>
  <si>
    <t>uuid:738d40b4-18b0-4497-ae4b-5c7fc3ca2fb6/accepted/person_d_e[1]/D/journey[1]</t>
  </si>
  <si>
    <t>uuid:738d40b4-18b0-4497-ae4b-5c7fc3ca2fb6/accepted/person_d_e[1]/D/journey[2]</t>
  </si>
  <si>
    <t>uuid:738d40b4-18b0-4497-ae4b-5c7fc3ca2fb6/accepted/person_d_e[2]/D/journey[1]</t>
  </si>
  <si>
    <t>uuid:738d40b4-18b0-4497-ae4b-5c7fc3ca2fb6/accepted/person_d_e[2]/D/journey[2]</t>
  </si>
  <si>
    <t>uuid:738d40b4-18b0-4497-ae4b-5c7fc3ca2fb6/accepted/person_d_e[2]/D/journey[3]</t>
  </si>
  <si>
    <t>uuid:738d40b4-18b0-4497-ae4b-5c7fc3ca2fb6/accepted/person_d_e[2]/D/journey[4]</t>
  </si>
  <si>
    <t>uuid:738d40b4-18b0-4497-ae4b-5c7fc3ca2fb6/accepted/person_d_e[3]/D/journey[1]</t>
  </si>
  <si>
    <t>uuid:738d40b4-18b0-4497-ae4b-5c7fc3ca2fb6/accepted/person_d_e[3]/D/journey[2]</t>
  </si>
  <si>
    <t>uuid:0f996b9d-f2a3-4fcf-b3fe-763d0a279e2f/accepted/person_d_e[2]/D/journey[1]</t>
  </si>
  <si>
    <t>uuid:0f996b9d-f2a3-4fcf-b3fe-763d0a279e2f/accepted/person_d_e[2]/D/journey[2]</t>
  </si>
  <si>
    <t>uuid:577db348-1eb5-490a-a706-b60e9b7e4331/accepted/person_d_e[1]/D/journey[1]</t>
  </si>
  <si>
    <t>uuid:577db348-1eb5-490a-a706-b60e9b7e4331/accepted/person_d_e[1]/D/journey[2]</t>
  </si>
  <si>
    <t>uuid:577db348-1eb5-490a-a706-b60e9b7e4331/accepted/person_d_e[2]/D/journey[1]</t>
  </si>
  <si>
    <t>uuid:577db348-1eb5-490a-a706-b60e9b7e4331/accepted/person_d_e[2]/D/journey[2]</t>
  </si>
  <si>
    <t>uuid:b356c3db-94f5-4228-a920-2f6733ed8dd2/accepted/person_d_e[1]/D/journey[1]</t>
  </si>
  <si>
    <t>uuid:b356c3db-94f5-4228-a920-2f6733ed8dd2/accepted/person_d_e[1]/D/journey[2]</t>
  </si>
  <si>
    <t>uuid:b356c3db-94f5-4228-a920-2f6733ed8dd2/accepted/person_d_e[2]/D/journey[1]</t>
  </si>
  <si>
    <t>uuid:b356c3db-94f5-4228-a920-2f6733ed8dd2/accepted/person_d_e[2]/D/journey[2]</t>
  </si>
  <si>
    <t>uuid:b356c3db-94f5-4228-a920-2f6733ed8dd2/accepted/person_d_e[3]/D/journey[1]</t>
  </si>
  <si>
    <t>uuid:b356c3db-94f5-4228-a920-2f6733ed8dd2/accepted/person_d_e[3]/D/journey[2]</t>
  </si>
  <si>
    <t>uuid:b356c3db-94f5-4228-a920-2f6733ed8dd2/accepted/person_d_e[4]/D/journey[1]</t>
  </si>
  <si>
    <t>uuid:b356c3db-94f5-4228-a920-2f6733ed8dd2/accepted/person_d_e[4]/D/journey[2]</t>
  </si>
  <si>
    <t>uuid:f722786d-d6d1-4110-8ede-c82fd0aaa681/accepted/person_d_e[1]/D/journey[1]</t>
  </si>
  <si>
    <t>uuid:f722786d-d6d1-4110-8ede-c82fd0aaa681/accepted/person_d_e[1]/D/journey[2]</t>
  </si>
  <si>
    <t>uuid:f722786d-d6d1-4110-8ede-c82fd0aaa681/accepted/person_d_e[2]/D/journey[1]</t>
  </si>
  <si>
    <t>uuid:f722786d-d6d1-4110-8ede-c82fd0aaa681/accepted/person_d_e[3]/D/journey[1]</t>
  </si>
  <si>
    <t>uuid:f722786d-d6d1-4110-8ede-c82fd0aaa681/accepted/person_d_e[3]/D/journey[2]</t>
  </si>
  <si>
    <t>uuid:f59d6ea7-51aa-4ab6-abf5-d8be0fadf5d4/accepted/person_d_e[1]/D/journey[1]</t>
  </si>
  <si>
    <t>uuid:f59d6ea7-51aa-4ab6-abf5-d8be0fadf5d4/accepted/person_d_e[1]/D/journey[2]</t>
  </si>
  <si>
    <t>uuid:f59d6ea7-51aa-4ab6-abf5-d8be0fadf5d4/accepted/person_d_e[2]/D/journey[1]</t>
  </si>
  <si>
    <t>uuid:f59d6ea7-51aa-4ab6-abf5-d8be0fadf5d4/accepted/person_d_e[2]/D/journey[2]</t>
  </si>
  <si>
    <t>uuid:f59d6ea7-51aa-4ab6-abf5-d8be0fadf5d4/accepted/person_d_e[3]/D/journey[1]</t>
  </si>
  <si>
    <t>uuid:f59d6ea7-51aa-4ab6-abf5-d8be0fadf5d4/accepted/person_d_e[3]/D/journey[2]</t>
  </si>
  <si>
    <t>uuid:12342bc4-7282-44b8-bce5-edbb09acab5b/accepted/person_d_e[1]/D/journey[1]</t>
  </si>
  <si>
    <t>uuid:12342bc4-7282-44b8-bce5-edbb09acab5b/accepted/person_d_e[1]/D/journey[2]</t>
  </si>
  <si>
    <t>uuid:12342bc4-7282-44b8-bce5-edbb09acab5b/accepted/person_d_e[2]/D/journey[1]</t>
  </si>
  <si>
    <t>uuid:12342bc4-7282-44b8-bce5-edbb09acab5b/accepted/person_d_e[2]/D/journey[2]</t>
  </si>
  <si>
    <t>uuid:12342bc4-7282-44b8-bce5-edbb09acab5b/accepted/person_d_e[3]/D/journey[1]</t>
  </si>
  <si>
    <t>uuid:12342bc4-7282-44b8-bce5-edbb09acab5b/accepted/person_d_e[3]/D/journey[2]</t>
  </si>
  <si>
    <t>uuid:12342bc4-7282-44b8-bce5-edbb09acab5b/accepted/person_d_e[4]/D/journey[1]</t>
  </si>
  <si>
    <t>uuid:12342bc4-7282-44b8-bce5-edbb09acab5b/accepted/person_d_e[4]/D/journey[2]</t>
  </si>
  <si>
    <t>uuid:12342bc4-7282-44b8-bce5-edbb09acab5b/accepted/person_d_e[5]/D/journey[1]</t>
  </si>
  <si>
    <t>uuid:12342bc4-7282-44b8-bce5-edbb09acab5b/accepted/person_d_e[5]/D/journey[2]</t>
  </si>
  <si>
    <t>uuid:12342bc4-7282-44b8-bce5-edbb09acab5b/accepted/person_d_e[6]/D/journey[1]</t>
  </si>
  <si>
    <t>uuid:12342bc4-7282-44b8-bce5-edbb09acab5b/accepted/person_d_e[6]/D/journey[2]</t>
  </si>
  <si>
    <t>uuid:5464d0fa-9024-4c10-b43e-2f968f74ff55/accepted/person_d_e[1]/D/journey[1]</t>
  </si>
  <si>
    <t>uuid:5464d0fa-9024-4c10-b43e-2f968f74ff55/accepted/person_d_e[1]/D/journey[2]</t>
  </si>
  <si>
    <t>uuid:5464d0fa-9024-4c10-b43e-2f968f74ff55/accepted/person_d_e[2]/D/journey[1]</t>
  </si>
  <si>
    <t>uuid:5464d0fa-9024-4c10-b43e-2f968f74ff55/accepted/person_d_e[2]/D/journey[2]</t>
  </si>
  <si>
    <t>uuid:5464d0fa-9024-4c10-b43e-2f968f74ff55/accepted/person_d_e[3]/D/journey[1]</t>
  </si>
  <si>
    <t>uuid:5464d0fa-9024-4c10-b43e-2f968f74ff55/accepted/person_d_e[3]/D/journey[2]</t>
  </si>
  <si>
    <t>uuid:5464d0fa-9024-4c10-b43e-2f968f74ff55/accepted/person_d_e[4]/D/journey[1]</t>
  </si>
  <si>
    <t>uuid:5464d0fa-9024-4c10-b43e-2f968f74ff55/accepted/person_d_e[4]/D/journey[2]</t>
  </si>
  <si>
    <t>uuid:4adc2d29-b023-47a9-b3c7-1e1cd2afb828/accepted/person_d_e[1]/D/journey[1]</t>
  </si>
  <si>
    <t>uuid:4adc2d29-b023-47a9-b3c7-1e1cd2afb828/accepted/person_d_e[1]/D/journey[2]</t>
  </si>
  <si>
    <t>uuid:8a0e9d49-c4d9-4db2-98cf-7601948defb6/accepted/person_d_e[1]/D/journey[1]</t>
  </si>
  <si>
    <t>uuid:8a0e9d49-c4d9-4db2-98cf-7601948defb6/accepted/person_d_e[1]/D/journey[2]</t>
  </si>
  <si>
    <t>uuid:d4b18c3b-2564-407b-bf22-fd91b7ccd618/accepted/person_d_e[1]/D/journey[1]</t>
  </si>
  <si>
    <t>uuid:d4b18c3b-2564-407b-bf22-fd91b7ccd618/accepted/person_d_e[2]/D/journey[1]</t>
  </si>
  <si>
    <t>uuid:d4b18c3b-2564-407b-bf22-fd91b7ccd618/accepted/person_d_e[3]/D/journey[1]</t>
  </si>
  <si>
    <t>uuid:b115b19a-fa32-4421-8159-7001c1c84974/accepted/person_d_e[1]/D/journey[1]</t>
  </si>
  <si>
    <t>uuid:b115b19a-fa32-4421-8159-7001c1c84974/accepted/person_d_e[1]/D/journey[2]</t>
  </si>
  <si>
    <t>uuid:b115b19a-fa32-4421-8159-7001c1c84974/accepted/person_d_e[2]/D/journey[1]</t>
  </si>
  <si>
    <t>uuid:b115b19a-fa32-4421-8159-7001c1c84974/accepted/person_d_e[2]/D/journey[2]</t>
  </si>
  <si>
    <t>uuid:2cd8e8e3-bd96-4040-bec9-968724250e74/accepted/person_d_e[1]/D/journey[1]</t>
  </si>
  <si>
    <t>uuid:2cd8e8e3-bd96-4040-bec9-968724250e74/accepted/person_d_e[1]/D/journey[2]</t>
  </si>
  <si>
    <t>uuid:2cd8e8e3-bd96-4040-bec9-968724250e74/accepted/person_d_e[3]/D/journey[1]</t>
  </si>
  <si>
    <t>uuid:2cd8e8e3-bd96-4040-bec9-968724250e74/accepted/person_d_e[3]/D/journey[2]</t>
  </si>
  <si>
    <t>uuid:2cd8e8e3-bd96-4040-bec9-968724250e74/accepted/person_d_e[4]/D/journey[1]</t>
  </si>
  <si>
    <t>uuid:2cd8e8e3-bd96-4040-bec9-968724250e74/accepted/person_d_e[4]/D/journey[2]</t>
  </si>
  <si>
    <t>uuid:c63ce1e0-12fa-446e-bcf3-45deef90ddfd/accepted/person_d_e[1]/D/journey[1]</t>
  </si>
  <si>
    <t>uuid:c63ce1e0-12fa-446e-bcf3-45deef90ddfd/accepted/person_d_e[1]/D/journey[2]</t>
  </si>
  <si>
    <t>uuid:c63ce1e0-12fa-446e-bcf3-45deef90ddfd/accepted/person_d_e[2]/D/journey[1]</t>
  </si>
  <si>
    <t>uuid:c63ce1e0-12fa-446e-bcf3-45deef90ddfd/accepted/person_d_e[2]/D/journey[2]</t>
  </si>
  <si>
    <t>uuid:c63ce1e0-12fa-446e-bcf3-45deef90ddfd/accepted/person_d_e[3]/D/journey[1]</t>
  </si>
  <si>
    <t>uuid:c63ce1e0-12fa-446e-bcf3-45deef90ddfd/accepted/person_d_e[3]/D/journey[2]</t>
  </si>
  <si>
    <t>uuid:c63ce1e0-12fa-446e-bcf3-45deef90ddfd/accepted/person_d_e[4]/D/journey[1]</t>
  </si>
  <si>
    <t>uuid:c63ce1e0-12fa-446e-bcf3-45deef90ddfd/accepted/person_d_e[4]/D/journey[2]</t>
  </si>
  <si>
    <t>uuid:fc225bc9-2487-4eaf-9145-5fdac71c74e9/accepted/person_d_e[6]/D/journey[1]</t>
  </si>
  <si>
    <t>uuid:fc225bc9-2487-4eaf-9145-5fdac71c74e9/accepted/person_d_e[6]/D/journey[2]</t>
  </si>
  <si>
    <t>uuid:fc225bc9-2487-4eaf-9145-5fdac71c74e9/accepted/person_d_e[5]/D/journey[1]</t>
  </si>
  <si>
    <t>uuid:fc225bc9-2487-4eaf-9145-5fdac71c74e9/accepted/person_d_e[5]/D/journey[2]</t>
  </si>
  <si>
    <t>uuid:fc225bc9-2487-4eaf-9145-5fdac71c74e9/accepted/person_d_e[2]/D/journey[1]</t>
  </si>
  <si>
    <t>uuid:fc225bc9-2487-4eaf-9145-5fdac71c74e9/accepted/person_d_e[2]/D/journey[2]</t>
  </si>
  <si>
    <t>uuid:b82ae9ef-616b-4e0b-b4e4-ed5eb2c63403/accepted/person_d_e[3]/D/journey[1]</t>
  </si>
  <si>
    <t>uuid:b82ae9ef-616b-4e0b-b4e4-ed5eb2c63403/accepted/person_d_e[3]/D/journey[2]</t>
  </si>
  <si>
    <t>uuid:b82ae9ef-616b-4e0b-b4e4-ed5eb2c63403/accepted/person_d_e[2]/D/journey[1]</t>
  </si>
  <si>
    <t>uuid:b82ae9ef-616b-4e0b-b4e4-ed5eb2c63403/accepted/person_d_e[2]/D/journey[2]</t>
  </si>
  <si>
    <t>uuid:b82ae9ef-616b-4e0b-b4e4-ed5eb2c63403/accepted/person_d_e[1]/D/journey[1]</t>
  </si>
  <si>
    <t>uuid:b82ae9ef-616b-4e0b-b4e4-ed5eb2c63403/accepted/person_d_e[1]/D/journey[2]</t>
  </si>
  <si>
    <t>uuid:673ff957-c9fd-413e-a355-0e43a6823ac6/accepted/person_d_e[4]/D/journey[1]</t>
  </si>
  <si>
    <t>uuid:673ff957-c9fd-413e-a355-0e43a6823ac6/accepted/person_d_e[4]/D/journey[2]</t>
  </si>
  <si>
    <t>uuid:673ff957-c9fd-413e-a355-0e43a6823ac6/accepted/person_d_e[3]/D/journey[1]</t>
  </si>
  <si>
    <t>uuid:673ff957-c9fd-413e-a355-0e43a6823ac6/accepted/person_d_e[3]/D/journey[2]</t>
  </si>
  <si>
    <t>uuid:ab99a135-a0fe-4de8-a863-525be8274fe4/accepted/person_d_e[4]/D/journey[1]</t>
  </si>
  <si>
    <t>uuid:ab99a135-a0fe-4de8-a863-525be8274fe4/accepted/person_d_e[4]/D/journey[2]</t>
  </si>
  <si>
    <t>uuid:5c584f9a-eeb3-4bd2-ad86-d86f1a7b4495/accepted/person_d_e[5]/D/journey[1]</t>
  </si>
  <si>
    <t>uuid:5c584f9a-eeb3-4bd2-ad86-d86f1a7b4495/accepted/person_d_e[5]/D/journey[2]</t>
  </si>
  <si>
    <t>uuid:5c584f9a-eeb3-4bd2-ad86-d86f1a7b4495/accepted/person_d_e[4]/D/journey[1]</t>
  </si>
  <si>
    <t>uuid:5c584f9a-eeb3-4bd2-ad86-d86f1a7b4495/accepted/person_d_e[4]/D/journey[2]</t>
  </si>
  <si>
    <t>uuid:5c584f9a-eeb3-4bd2-ad86-d86f1a7b4495/accepted/person_d_e[4]/D/journey[3]</t>
  </si>
  <si>
    <t>uuid:5c584f9a-eeb3-4bd2-ad86-d86f1a7b4495/accepted/person_d_e[4]/D/journey[4]</t>
  </si>
  <si>
    <t>uuid:5c584f9a-eeb3-4bd2-ad86-d86f1a7b4495/accepted/person_d_e[3]/D/journey[1]</t>
  </si>
  <si>
    <t>uuid:5c584f9a-eeb3-4bd2-ad86-d86f1a7b4495/accepted/person_d_e[3]/D/journey[2]</t>
  </si>
  <si>
    <t>uuid:a049ad5e-a0b8-4096-afb9-01ab244b90e9/accepted/person_d_e[2]/D/journey[1]</t>
  </si>
  <si>
    <t>uuid:a049ad5e-a0b8-4096-afb9-01ab244b90e9/accepted/person_d_e[2]/D/journey[2]</t>
  </si>
  <si>
    <t>uuid:15aae4e3-b504-415a-86c2-595d9cf3b98a/accepted/person_d_e[2]/D/journey[1]</t>
  </si>
  <si>
    <t>uuid:15aae4e3-b504-415a-86c2-595d9cf3b98a/accepted/person_d_e[2]/D/journey[2]</t>
  </si>
  <si>
    <t>uuid:5c584f9a-eeb3-4bd2-ad86-d86f1a7b4495/accepted/person_d_e[1]/D/journey[1]</t>
  </si>
  <si>
    <t>uuid:5c584f9a-eeb3-4bd2-ad86-d86f1a7b4495/accepted/person_d_e[1]/D/journey[2]</t>
  </si>
  <si>
    <t>uuid:a049ad5e-a0b8-4096-afb9-01ab244b90e9/accepted/person_d_e[1]/D/journey[1]</t>
  </si>
  <si>
    <t>uuid:a049ad5e-a0b8-4096-afb9-01ab244b90e9/accepted/person_d_e[1]/D/journey[2]</t>
  </si>
  <si>
    <t>uuid:ae6d585b-fa29-44cb-bf94-40bc18426e83/accepted/person_d_e[3]/D/journey[1]</t>
  </si>
  <si>
    <t>uuid:ae6d585b-fa29-44cb-bf94-40bc18426e83/accepted/person_d_e[3]/D/journey[2]</t>
  </si>
  <si>
    <t>uuid:b3e12e49-be83-4658-89b7-d3bb140da5f2/accepted/person_d_e[3]/D/journey[1]</t>
  </si>
  <si>
    <t>uuid:b3e12e49-be83-4658-89b7-d3bb140da5f2/accepted/person_d_e[3]/D/journey[2]</t>
  </si>
  <si>
    <t>uuid:6f224d06-4352-4f4a-b33e-a54c09d5e710/accepted/person_d_e[5]/D/journey[1]</t>
  </si>
  <si>
    <t>uuid:6f224d06-4352-4f4a-b33e-a54c09d5e710/accepted/person_d_e[5]/D/journey[2]</t>
  </si>
  <si>
    <t>uuid:6f224d06-4352-4f4a-b33e-a54c09d5e710/accepted/person_d_e[2]/D/journey[1]</t>
  </si>
  <si>
    <t>uuid:6f224d06-4352-4f4a-b33e-a54c09d5e710/accepted/person_d_e[2]/D/journey[2]</t>
  </si>
  <si>
    <t>uuid:685e6730-55d1-4d91-8ee9-1cebe6f32940/accepted/person_d_e[5]/D/journey[1]</t>
  </si>
  <si>
    <t>uuid:685e6730-55d1-4d91-8ee9-1cebe6f32940/accepted/person_d_e[5]/D/journey[2]</t>
  </si>
  <si>
    <t>uuid:d2482e4e-b044-4b65-a8f3-d6995d7ae6f2/accepted/person_d_e[2]/D/journey[1]</t>
  </si>
  <si>
    <t>uuid:d2482e4e-b044-4b65-a8f3-d6995d7ae6f2/accepted/person_d_e[2]/D/journey[2]</t>
  </si>
  <si>
    <t>uuid:f16b26a1-a46d-4e06-b519-ad9818c6506c/accepted/person_d_e[4]/D/journey[1]</t>
  </si>
  <si>
    <t>uuid:f16b26a1-a46d-4e06-b519-ad9818c6506c/accepted/person_d_e[4]/D/journey[2]</t>
  </si>
  <si>
    <t>uuid:dba4fd59-08f8-42e6-8131-9bfd3c2b2b6c/accepted/person_d_e[4]/D/journey[1]</t>
  </si>
  <si>
    <t>uuid:dba4fd59-08f8-42e6-8131-9bfd3c2b2b6c/accepted/person_d_e[4]/D/journey[2]</t>
  </si>
  <si>
    <t>uuid:dba4fd59-08f8-42e6-8131-9bfd3c2b2b6c/accepted/person_d_e[3]/D/journey[1]</t>
  </si>
  <si>
    <t>uuid:dba4fd59-08f8-42e6-8131-9bfd3c2b2b6c/accepted/person_d_e[3]/D/journey[2]</t>
  </si>
  <si>
    <t>uuid:dba4fd59-08f8-42e6-8131-9bfd3c2b2b6c/accepted/person_d_e[2]/D/journey[1]</t>
  </si>
  <si>
    <t>uuid:dba4fd59-08f8-42e6-8131-9bfd3c2b2b6c/accepted/person_d_e[2]/D/journey[2]</t>
  </si>
  <si>
    <t>uuid:2c199c30-2fce-4c85-b7a1-a930d0a411e0/accepted/person_d_e[2]/D/journey[1]</t>
  </si>
  <si>
    <t>uuid:2c199c30-2fce-4c85-b7a1-a930d0a411e0/accepted/person_d_e[2]/D/journey[2]</t>
  </si>
  <si>
    <t>uuid:64cbf8fb-533e-4cc0-989c-39882d31ee1f/accepted/person_d_e[2]/D/journey[1]</t>
  </si>
  <si>
    <t>uuid:64cbf8fb-533e-4cc0-989c-39882d31ee1f/accepted/person_d_e[2]/D/journey[2]</t>
  </si>
  <si>
    <t>uuid:895d9e1b-b459-4232-8a84-b3cc10863792/accepted/person_d_e[5]/D/journey[1]</t>
  </si>
  <si>
    <t>uuid:895d9e1b-b459-4232-8a84-b3cc10863792/accepted/person_d_e[5]/D/journey[2]</t>
  </si>
  <si>
    <t>uuid:895d9e1b-b459-4232-8a84-b3cc10863792/accepted/person_d_e[2]/D/journey[1]</t>
  </si>
  <si>
    <t>uuid:895d9e1b-b459-4232-8a84-b3cc10863792/accepted/person_d_e[2]/D/journey[2]</t>
  </si>
  <si>
    <t>uuid:8b8671f3-b087-42eb-8179-730d26c56139/accepted/person_d_e[1]/D/journey[1]</t>
  </si>
  <si>
    <t>uuid:8b8671f3-b087-42eb-8179-730d26c56139/accepted/person_d_e[1]/D/journey[2]</t>
  </si>
  <si>
    <t>uuid:895d9e1b-b459-4232-8a84-b3cc10863792/accepted/person_d_e[4]/D/journey[1]</t>
  </si>
  <si>
    <t>uuid:895d9e1b-b459-4232-8a84-b3cc10863792/accepted/person_d_e[4]/D/journey[2]</t>
  </si>
  <si>
    <t>uuid:895d9e1b-b459-4232-8a84-b3cc10863792/accepted/person_d_e[3]/D/journey[1]</t>
  </si>
  <si>
    <t>uuid:895d9e1b-b459-4232-8a84-b3cc10863792/accepted/person_d_e[3]/D/journey[2]</t>
  </si>
  <si>
    <t>uuid:895d9e1b-b459-4232-8a84-b3cc10863792/accepted/person_d_e[1]/D/journey[1]</t>
  </si>
  <si>
    <t>uuid:895d9e1b-b459-4232-8a84-b3cc10863792/accepted/person_d_e[1]/D/journey[2]</t>
  </si>
  <si>
    <t>uuid:56563076-23dd-4f67-827a-de553a67935d/accepted/person_d_e[3]/D/journey[1]</t>
  </si>
  <si>
    <t>uuid:56563076-23dd-4f67-827a-de553a67935d/accepted/person_d_e[3]/D/journey[2]</t>
  </si>
  <si>
    <t>uuid:56563076-23dd-4f67-827a-de553a67935d/accepted/person_d_e[2]/D/journey[1]</t>
  </si>
  <si>
    <t>uuid:56563076-23dd-4f67-827a-de553a67935d/accepted/person_d_e[2]/D/journey[2]</t>
  </si>
  <si>
    <t>uuid:d955d4d7-2616-4cee-b4f5-9cc7cb590e0d/accepted/person_d_e[2]/D/journey[1]</t>
  </si>
  <si>
    <t>uuid:d955d4d7-2616-4cee-b4f5-9cc7cb590e0d/accepted/person_d_e[2]/D/journey[2]</t>
  </si>
  <si>
    <t>uuid:c505f3e8-2584-4160-8001-7bd411ffe724/accepted/person_d_e[4]/D/journey[1]</t>
  </si>
  <si>
    <t>uuid:c505f3e8-2584-4160-8001-7bd411ffe724/accepted/person_d_e[4]/D/journey[2]</t>
  </si>
  <si>
    <t>uuid:c505f3e8-2584-4160-8001-7bd411ffe724/accepted/person_d_e[1]/D/journey[1]</t>
  </si>
  <si>
    <t>uuid:c505f3e8-2584-4160-8001-7bd411ffe724/accepted/person_d_e[1]/D/journey[2]</t>
  </si>
  <si>
    <t>uuid:c505f3e8-2584-4160-8001-7bd411ffe724/accepted/person_d_e[3]/D/journey[1]</t>
  </si>
  <si>
    <t>uuid:c505f3e8-2584-4160-8001-7bd411ffe724/accepted/person_d_e[3]/D/journey[2]</t>
  </si>
  <si>
    <t>uuid:d432129b-cd44-430c-a56c-e0d919c1b712/accepted/person_d_e[5]/D/journey[1]</t>
  </si>
  <si>
    <t>uuid:d432129b-cd44-430c-a56c-e0d919c1b712/accepted/person_d_e[5]/D/journey[2]</t>
  </si>
  <si>
    <t>uuid:9d13e752-b501-4f77-8838-f5e2813ed14e/accepted/person_d_e[1]/D/journey[1]</t>
  </si>
  <si>
    <t>uuid:9d13e752-b501-4f77-8838-f5e2813ed14e/accepted/person_d_e[1]/D/journey[2]</t>
  </si>
  <si>
    <t>uuid:9d13e752-b501-4f77-8838-f5e2813ed14e/accepted/person_d_e[2]/D/journey[1]</t>
  </si>
  <si>
    <t>uuid:9d13e752-b501-4f77-8838-f5e2813ed14e/accepted/person_d_e[2]/D/journey[2]</t>
  </si>
  <si>
    <t>uuid:9d13e752-b501-4f77-8838-f5e2813ed14e/accepted/person_d_e[3]/D/journey[1]</t>
  </si>
  <si>
    <t>uuid:9d13e752-b501-4f77-8838-f5e2813ed14e/accepted/person_d_e[3]/D/journey[2]</t>
  </si>
  <si>
    <t>uuid:f6a52c3e-a93e-4150-b311-ba5f31e782d0/accepted/person_d_e[2]/D/journey[1]</t>
  </si>
  <si>
    <t>uuid:f6a52c3e-a93e-4150-b311-ba5f31e782d0/accepted/person_d_e[2]/D/journey[2]</t>
  </si>
  <si>
    <t>uuid:f6a52c3e-a93e-4150-b311-ba5f31e782d0/accepted/person_d_e[5]/D/journey[1]</t>
  </si>
  <si>
    <t>uuid:f6a52c3e-a93e-4150-b311-ba5f31e782d0/accepted/person_d_e[5]/D/journey[2]</t>
  </si>
  <si>
    <t>uuid:f6a52c3e-a93e-4150-b311-ba5f31e782d0/accepted/person_d_e[3]/D/journey[1]</t>
  </si>
  <si>
    <t>uuid:f6a52c3e-a93e-4150-b311-ba5f31e782d0/accepted/person_d_e[3]/D/journey[2]</t>
  </si>
  <si>
    <t>uuid:40e85f9a-ca48-42a5-b5e8-4aa4a2bb90da/accepted/person_d_e[4]/D/journey[1]</t>
  </si>
  <si>
    <t>uuid:40e85f9a-ca48-42a5-b5e8-4aa4a2bb90da/accepted/person_d_e[4]/D/journey[2]</t>
  </si>
  <si>
    <t>uuid:f5d65d01-86f1-4cad-b5af-fd8f78ff117d/accepted/person_d_e[3]/D/journey[1]</t>
  </si>
  <si>
    <t>uuid:f5d65d01-86f1-4cad-b5af-fd8f78ff117d/accepted/person_d_e[3]/D/journey[2]</t>
  </si>
  <si>
    <t>uuid:f5d65d01-86f1-4cad-b5af-fd8f78ff117d/accepted/person_d_e[1]/D/journey[1]</t>
  </si>
  <si>
    <t>uuid:f5d65d01-86f1-4cad-b5af-fd8f78ff117d/accepted/person_d_e[1]/D/journey[2]</t>
  </si>
  <si>
    <t>uuid:78fc61d3-ce34-4cda-8707-b4e498e02e50/accepted/person_d_e[2]/D/journey[1]</t>
  </si>
  <si>
    <t>uuid:78fc61d3-ce34-4cda-8707-b4e498e02e50/accepted/person_d_e[2]/D/journey[2]</t>
  </si>
  <si>
    <t>uuid:93a596ae-393e-47c0-bfa2-55cb1c43a593/accepted/person_d_e[1]/D/journey[1]</t>
  </si>
  <si>
    <t>uuid:93a596ae-393e-47c0-bfa2-55cb1c43a593/accepted/person_d_e[1]/D/journey[2]</t>
  </si>
  <si>
    <t>uuid:7e22f4e5-d973-4ed7-92d6-4d15c033e062/accepted/person_d_e[2]/D/journey[1]</t>
  </si>
  <si>
    <t>uuid:7e22f4e5-d973-4ed7-92d6-4d15c033e062/accepted/person_d_e[2]/D/journey[2]</t>
  </si>
  <si>
    <t>uuid:0cbe76f9-e56c-4f0a-8cb2-fb10df53b33b/accepted/person_d_e[1]/D/journey[1]</t>
  </si>
  <si>
    <t>uuid:0cbe76f9-e56c-4f0a-8cb2-fb10df53b33b/accepted/person_d_e[1]/D/journey[2]</t>
  </si>
  <si>
    <t>uuid:0cbe76f9-e56c-4f0a-8cb2-fb10df53b33b/accepted/person_d_e[3]/D/journey[1]</t>
  </si>
  <si>
    <t>uuid:0cbe76f9-e56c-4f0a-8cb2-fb10df53b33b/accepted/person_d_e[3]/D/journey[2]</t>
  </si>
  <si>
    <t>uuid:1b7c87ef-8c3b-494f-8526-6fa9527b09b6/accepted/person_d_e[1]/D/journey[1]</t>
  </si>
  <si>
    <t>uuid:1b7c87ef-8c3b-494f-8526-6fa9527b09b6/accepted/person_d_e[1]/D/journey[2]</t>
  </si>
  <si>
    <t>uuid:6e8a7aea-ce6b-4e35-97c4-bd602159087d/accepted/person_d_e[1]/D/journey[1]</t>
  </si>
  <si>
    <t>uuid:6e8a7aea-ce6b-4e35-97c4-bd602159087d/accepted/person_d_e[1]/D/journey[2]</t>
  </si>
  <si>
    <t>uuid:0a9f9cb9-13e2-4c60-a306-e7fb5de10d9a/accepted/person_d_e[5]/D/journey[1]</t>
  </si>
  <si>
    <t>uuid:0a9f9cb9-13e2-4c60-a306-e7fb5de10d9a/accepted/person_d_e[5]/D/journey[2]</t>
  </si>
  <si>
    <t>uuid:0a9f9cb9-13e2-4c60-a306-e7fb5de10d9a/accepted/person_d_e[4]/D/journey[1]</t>
  </si>
  <si>
    <t>uuid:0a9f9cb9-13e2-4c60-a306-e7fb5de10d9a/accepted/person_d_e[4]/D/journey[2]</t>
  </si>
  <si>
    <t>uuid:0a9f9cb9-13e2-4c60-a306-e7fb5de10d9a/accepted/person_d_e[3]/D/journey[1]</t>
  </si>
  <si>
    <t>uuid:0a9f9cb9-13e2-4c60-a306-e7fb5de10d9a/accepted/person_d_e[3]/D/journey[2]</t>
  </si>
  <si>
    <t>uuid:0a9f9cb9-13e2-4c60-a306-e7fb5de10d9a/accepted/person_d_e[1]/D/journey[1]</t>
  </si>
  <si>
    <t>uuid:0a9f9cb9-13e2-4c60-a306-e7fb5de10d9a/accepted/person_d_e[1]/D/journey[2]</t>
  </si>
  <si>
    <t>uuid:0a9f9cb9-13e2-4c60-a306-e7fb5de10d9a/accepted/person_d_e[1]/D/journey[3]</t>
  </si>
  <si>
    <t>uuid:0a9f9cb9-13e2-4c60-a306-e7fb5de10d9a/accepted/person_d_e[1]/D/journey[4]</t>
  </si>
  <si>
    <t>uuid:95bcb5c4-736f-4b96-bc16-45120aa6546d/accepted/person_d_e[3]/D/journey[1]</t>
  </si>
  <si>
    <t>uuid:95bcb5c4-736f-4b96-bc16-45120aa6546d/accepted/person_d_e[3]/D/journey[2]</t>
  </si>
  <si>
    <t>uuid:95bcb5c4-736f-4b96-bc16-45120aa6546d/accepted/person_d_e[1]/D/journey[1]</t>
  </si>
  <si>
    <t>uuid:95bcb5c4-736f-4b96-bc16-45120aa6546d/accepted/person_d_e[1]/D/journey[2]</t>
  </si>
  <si>
    <t>uuid:95bcb5c4-736f-4b96-bc16-45120aa6546d/accepted/person_d_e[2]/D/journey[1]</t>
  </si>
  <si>
    <t>uuid:95bcb5c4-736f-4b96-bc16-45120aa6546d/accepted/person_d_e[2]/D/journey[2]</t>
  </si>
  <si>
    <t>uuid:265ea235-b888-4e55-8aee-01e46bf8b73e/accepted/person_d_e[3]/D/journey[1]</t>
  </si>
  <si>
    <t>uuid:265ea235-b888-4e55-8aee-01e46bf8b73e/accepted/person_d_e[3]/D/journey[2]</t>
  </si>
  <si>
    <t>uuid:265ea235-b888-4e55-8aee-01e46bf8b73e/accepted/person_d_e[1]/D/journey[1]</t>
  </si>
  <si>
    <t>uuid:265ea235-b888-4e55-8aee-01e46bf8b73e/accepted/person_d_e[1]/D/journey[2]</t>
  </si>
  <si>
    <t>uuid:a8cda74e-510a-4d6e-9ca5-f22483aa5327/accepted/person_d_e[4]/D/journey[1]</t>
  </si>
  <si>
    <t>uuid:a8cda74e-510a-4d6e-9ca5-f22483aa5327/accepted/person_d_e[4]/D/journey[2]</t>
  </si>
  <si>
    <t>uuid:a8cda74e-510a-4d6e-9ca5-f22483aa5327/accepted/person_d_e[3]/D/journey[1]</t>
  </si>
  <si>
    <t>uuid:a8cda74e-510a-4d6e-9ca5-f22483aa5327/accepted/person_d_e[3]/D/journey[2]</t>
  </si>
  <si>
    <t>uuid:a8cda74e-510a-4d6e-9ca5-f22483aa5327/accepted/person_d_e[2]/D/journey[1]</t>
  </si>
  <si>
    <t>uuid:a8cda74e-510a-4d6e-9ca5-f22483aa5327/accepted/person_d_e[2]/D/journey[2]</t>
  </si>
  <si>
    <t>uuid:eaefd13b-844c-4f43-aa14-614d5dd2bc7a/accepted/person_d_e[1]/D/journey[1]</t>
  </si>
  <si>
    <t>uuid:eaefd13b-844c-4f43-aa14-614d5dd2bc7a/accepted/person_d_e[1]/D/journey[2]</t>
  </si>
  <si>
    <t>uuid:d36d576b-0c2e-4038-b7c9-dd1ca06ce24f/accepted/person_d_e[3]/D/journey[1]</t>
  </si>
  <si>
    <t>uuid:d36d576b-0c2e-4038-b7c9-dd1ca06ce24f/accepted/person_d_e[3]/D/journey[2]</t>
  </si>
  <si>
    <t>uuid:d36d576b-0c2e-4038-b7c9-dd1ca06ce24f/accepted/person_d_e[3]/D/journey[3]</t>
  </si>
  <si>
    <t>uuid:d36d576b-0c2e-4038-b7c9-dd1ca06ce24f/accepted/person_d_e[2]/D/journey[1]</t>
  </si>
  <si>
    <t>uuid:d36d576b-0c2e-4038-b7c9-dd1ca06ce24f/accepted/person_d_e[2]/D/journey[2]</t>
  </si>
  <si>
    <t>uuid:d36d576b-0c2e-4038-b7c9-dd1ca06ce24f/accepted/person_d_e[2]/D/journey[3]</t>
  </si>
  <si>
    <t>uuid:d36d576b-0c2e-4038-b7c9-dd1ca06ce24f/accepted/person_d_e[2]/D/journey[4]</t>
  </si>
  <si>
    <t>uuid:d36d576b-0c2e-4038-b7c9-dd1ca06ce24f/accepted/person_d_e[2]/D/journey[5]</t>
  </si>
  <si>
    <t>uuid:6262e1f7-2dd6-4806-a4bb-6b080c888cf0/accepted/person_d_e[2]/D/journey[1]</t>
  </si>
  <si>
    <t>uuid:6262e1f7-2dd6-4806-a4bb-6b080c888cf0/accepted/person_d_e[2]/D/journey[2]</t>
  </si>
  <si>
    <t>uuid:c0598fb8-ba00-42c3-99f7-d9fd737acf1a/accepted/person_d_e[1]/D/journey[1]</t>
  </si>
  <si>
    <t>uuid:c0598fb8-ba00-42c3-99f7-d9fd737acf1a/accepted/person_d_e[1]/D/journey[2]</t>
  </si>
  <si>
    <t>uuid:2e12aa13-b797-43e7-83c4-d7f80b83ed78/accepted/person_d_e[3]/D/journey[1]</t>
  </si>
  <si>
    <t>uuid:2e12aa13-b797-43e7-83c4-d7f80b83ed78/accepted/person_d_e[3]/D/journey[2]</t>
  </si>
  <si>
    <t>uuid:2e12aa13-b797-43e7-83c4-d7f80b83ed78/accepted/person_d_e[2]/D/journey[1]</t>
  </si>
  <si>
    <t>uuid:2e12aa13-b797-43e7-83c4-d7f80b83ed78/accepted/person_d_e[2]/D/journey[2]</t>
  </si>
  <si>
    <t>uuid:2e12aa13-b797-43e7-83c4-d7f80b83ed78/accepted/person_d_e[1]/D/journey[1]</t>
  </si>
  <si>
    <t>uuid:2e12aa13-b797-43e7-83c4-d7f80b83ed78/accepted/person_d_e[1]/D/journey[2]</t>
  </si>
  <si>
    <t>uuid:41b6bd9a-1cb5-4ec0-921b-fc06583e02ab/accepted/person_d_e[1]/D/journey[1]</t>
  </si>
  <si>
    <t>uuid:41b6bd9a-1cb5-4ec0-921b-fc06583e02ab/accepted/person_d_e[1]/D/journey[2]</t>
  </si>
  <si>
    <t>uuid:f67f3e96-5a08-40b9-9650-25b9a0d1e52a/accepted/person_d_e[3]/D/journey[1]</t>
  </si>
  <si>
    <t>uuid:f67f3e96-5a08-40b9-9650-25b9a0d1e52a/accepted/person_d_e[3]/D/journey[2]</t>
  </si>
  <si>
    <t>uuid:f67f3e96-5a08-40b9-9650-25b9a0d1e52a/accepted/person_d_e[3]/D/journey[3]</t>
  </si>
  <si>
    <t>uuid:f67f3e96-5a08-40b9-9650-25b9a0d1e52a/accepted/person_d_e[3]/D/journey[4]</t>
  </si>
  <si>
    <t>uuid:f67f3e96-5a08-40b9-9650-25b9a0d1e52a/accepted/person_d_e[3]/D/journey[5]</t>
  </si>
  <si>
    <t>uuid:f67f3e96-5a08-40b9-9650-25b9a0d1e52a/accepted/person_d_e[3]/D/journey[6]</t>
  </si>
  <si>
    <t>uuid:f67f3e96-5a08-40b9-9650-25b9a0d1e52a/accepted/person_d_e[1]/D/journey[1]</t>
  </si>
  <si>
    <t>uuid:f67f3e96-5a08-40b9-9650-25b9a0d1e52a/accepted/person_d_e[1]/D/journey[2]</t>
  </si>
  <si>
    <t>uuid:f67f3e96-5a08-40b9-9650-25b9a0d1e52a/accepted/person_d_e[1]/D/journey[3]</t>
  </si>
  <si>
    <t>uuid:f67f3e96-5a08-40b9-9650-25b9a0d1e52a/accepted/person_d_e[1]/D/journey[4]</t>
  </si>
  <si>
    <t>uuid:f67f3e96-5a08-40b9-9650-25b9a0d1e52a/accepted/person_d_e[1]/D/journey[5]</t>
  </si>
  <si>
    <t>uuid:66b1f8ca-befd-4ca1-ac61-344c8db80b90/accepted/person_d_e[4]/D/journey[1]</t>
  </si>
  <si>
    <t>uuid:66b1f8ca-befd-4ca1-ac61-344c8db80b90/accepted/person_d_e[4]/D/journey[2]</t>
  </si>
  <si>
    <t>uuid:66b1f8ca-befd-4ca1-ac61-344c8db80b90/accepted/person_d_e[3]/D/journey[1]</t>
  </si>
  <si>
    <t>uuid:66b1f8ca-befd-4ca1-ac61-344c8db80b90/accepted/person_d_e[2]/D/journey[1]</t>
  </si>
  <si>
    <t>uuid:d36d576b-0c2e-4038-b7c9-dd1ca06ce24f/accepted/person_d_e[1]/D/journey[1]</t>
  </si>
  <si>
    <t>uuid:d36d576b-0c2e-4038-b7c9-dd1ca06ce24f/accepted/person_d_e[1]/D/journey[2]</t>
  </si>
  <si>
    <t>uuid:d36d576b-0c2e-4038-b7c9-dd1ca06ce24f/accepted/person_d_e[1]/D/journey[3]</t>
  </si>
  <si>
    <t>uuid:d36d576b-0c2e-4038-b7c9-dd1ca06ce24f/accepted/person_d_e[1]/D/journey[4]</t>
  </si>
  <si>
    <t>uuid:d36d576b-0c2e-4038-b7c9-dd1ca06ce24f/accepted/person_d_e[1]/D/journey[5]</t>
  </si>
  <si>
    <t>uuid:9eef2f7f-40d6-4c27-91ce-9fc87b3ce079/accepted/person_d_e[3]/D/journey[1]</t>
  </si>
  <si>
    <t>uuid:9eef2f7f-40d6-4c27-91ce-9fc87b3ce079/accepted/person_d_e[3]/D/journey[2]</t>
  </si>
  <si>
    <t>uuid:9eef2f7f-40d6-4c27-91ce-9fc87b3ce079/accepted/person_d_e[2]/D/journey[1]</t>
  </si>
  <si>
    <t>uuid:9eef2f7f-40d6-4c27-91ce-9fc87b3ce079/accepted/person_d_e[2]/D/journey[2]</t>
  </si>
  <si>
    <t>uuid:9eef2f7f-40d6-4c27-91ce-9fc87b3ce079/accepted/person_d_e[4]/D/journey[1]</t>
  </si>
  <si>
    <t>uuid:9eef2f7f-40d6-4c27-91ce-9fc87b3ce079/accepted/person_d_e[4]/D/journey[2]</t>
  </si>
  <si>
    <t>uuid:d432129b-cd44-430c-a56c-e0d919c1b712/accepted/person_d_e[4]/D/journey[1]</t>
  </si>
  <si>
    <t>uuid:d432129b-cd44-430c-a56c-e0d919c1b712/accepted/person_d_e[4]/D/journey[2]</t>
  </si>
  <si>
    <t>uuid:d432129b-cd44-430c-a56c-e0d919c1b712/accepted/person_d_e[2]/D/journey[1]</t>
  </si>
  <si>
    <t>uuid:d432129b-cd44-430c-a56c-e0d919c1b712/accepted/person_d_e[2]/D/journey[2]</t>
  </si>
  <si>
    <t>uuid:ab494ccd-2853-451a-9ae6-4968d5f3a746/accepted/person_d_e[2]/D/journey[1]</t>
  </si>
  <si>
    <t>uuid:ab494ccd-2853-451a-9ae6-4968d5f3a746/accepted/person_d_e[2]/D/journey[2]</t>
  </si>
  <si>
    <t>uuid:d432129b-cd44-430c-a56c-e0d919c1b712/accepted/person_d_e[3]/D/journey[1]</t>
  </si>
  <si>
    <t>uuid:d432129b-cd44-430c-a56c-e0d919c1b712/accepted/person_d_e[3]/D/journey[2]</t>
  </si>
  <si>
    <t>uuid:20d273ba-c2ea-4ce7-bdf9-f9d784a55ec4/accepted/person_d_e[5]/D/journey[1]</t>
  </si>
  <si>
    <t>uuid:20d273ba-c2ea-4ce7-bdf9-f9d784a55ec4/accepted/person_d_e[5]/D/journey[2]</t>
  </si>
  <si>
    <t>uuid:20d273ba-c2ea-4ce7-bdf9-f9d784a55ec4/accepted/person_d_e[2]/D/journey[1]</t>
  </si>
  <si>
    <t>uuid:20d273ba-c2ea-4ce7-bdf9-f9d784a55ec4/accepted/person_d_e[2]/D/journey[2]</t>
  </si>
  <si>
    <t>uuid:d0366726-14f1-453d-8c5f-c7718fae4abc/accepted/person_d_e[1]/D/journey[1]</t>
  </si>
  <si>
    <t>uuid:d0366726-14f1-453d-8c5f-c7718fae4abc/accepted/person_d_e[1]/D/journey[2]</t>
  </si>
  <si>
    <t>uuid:6fec8b96-7208-4feb-8756-693abbe5dec1/accepted/person_d_e[1]/D/journey[1]</t>
  </si>
  <si>
    <t>uuid:6fec8b96-7208-4feb-8756-693abbe5dec1/accepted/person_d_e[1]/D/journey[2]</t>
  </si>
  <si>
    <t>uuid:56e57182-9ea7-447d-853a-157bb4ed21dc/accepted/person_d_e[1]/D/journey[1]</t>
  </si>
  <si>
    <t>uuid:56e57182-9ea7-447d-853a-157bb4ed21dc/accepted/person_d_e[1]/D/journey[2]</t>
  </si>
  <si>
    <t>uuid:abbd4eb2-79f9-4925-8a0e-4cb27b9e5f55/accepted/person_d_e[1]/D/journey[1]</t>
  </si>
  <si>
    <t>uuid:abbd4eb2-79f9-4925-8a0e-4cb27b9e5f55/accepted/person_d_e[1]/D/journey[2]</t>
  </si>
  <si>
    <t>uuid:ecb613d3-2bb0-4b60-9e4f-e0791b225ee5/accepted/person_d_e[1]/D/journey[1]</t>
  </si>
  <si>
    <t>uuid:ecb613d3-2bb0-4b60-9e4f-e0791b225ee5/accepted/person_d_e[1]/D/journey[2]</t>
  </si>
  <si>
    <t>uuid:ecb613d3-2bb0-4b60-9e4f-e0791b225ee5/accepted/person_d_e[2]/D/journey[1]</t>
  </si>
  <si>
    <t>uuid:ecb613d3-2bb0-4b60-9e4f-e0791b225ee5/accepted/person_d_e[2]/D/journey[2]</t>
  </si>
  <si>
    <t>uuid:e2e02724-ff9b-430c-9d9e-39f3c9e86f5e/accepted/person_d_e[1]/D/journey[1]</t>
  </si>
  <si>
    <t>uuid:e2e02724-ff9b-430c-9d9e-39f3c9e86f5e/accepted/person_d_e[1]/D/journey[2]</t>
  </si>
  <si>
    <t>uuid:e2e02724-ff9b-430c-9d9e-39f3c9e86f5e/accepted/person_d_e[2]/D/journey[1]</t>
  </si>
  <si>
    <t>uuid:e2e02724-ff9b-430c-9d9e-39f3c9e86f5e/accepted/person_d_e[2]/D/journey[2]</t>
  </si>
  <si>
    <t>uuid:66e6620d-61bf-4bee-8c8c-5908e937bbaf/accepted/person_d_e[1]/D/journey[1]</t>
  </si>
  <si>
    <t>uuid:66e6620d-61bf-4bee-8c8c-5908e937bbaf/accepted/person_d_e[1]/D/journey[2]</t>
  </si>
  <si>
    <t>uuid:66e6620d-61bf-4bee-8c8c-5908e937bbaf/accepted/person_d_e[2]/D/journey[1]</t>
  </si>
  <si>
    <t>uuid:66e6620d-61bf-4bee-8c8c-5908e937bbaf/accepted/person_d_e[2]/D/journey[2]</t>
  </si>
  <si>
    <t>uuid:0f84a0b8-7202-425a-a4b0-e2b05a42f1da/accepted/person_d_e[1]/D/journey[1]</t>
  </si>
  <si>
    <t>uuid:0f84a0b8-7202-425a-a4b0-e2b05a42f1da/accepted/person_d_e[1]/D/journey[2]</t>
  </si>
  <si>
    <t>uuid:0f84a0b8-7202-425a-a4b0-e2b05a42f1da/accepted/person_d_e[2]/D/journey[1]</t>
  </si>
  <si>
    <t>uuid:0f84a0b8-7202-425a-a4b0-e2b05a42f1da/accepted/person_d_e[2]/D/journey[2]</t>
  </si>
  <si>
    <t>uuid:96eeb722-c42d-4768-a03b-b989857c3536/accepted/person_d_e[1]/D/journey[1]</t>
  </si>
  <si>
    <t>uuid:96eeb722-c42d-4768-a03b-b989857c3536/accepted/person_d_e[1]/D/journey[2]</t>
  </si>
  <si>
    <t>uuid:96eeb722-c42d-4768-a03b-b989857c3536/accepted/person_d_e[1]/D/journey[3]</t>
  </si>
  <si>
    <t>uuid:96eeb722-c42d-4768-a03b-b989857c3536/accepted/person_d_e[1]/D/journey[4]</t>
  </si>
  <si>
    <t>uuid:83bf0b26-47d6-4761-8cd4-cde128fac487/accepted/person_d_e[1]/D/journey[1]</t>
  </si>
  <si>
    <t>uuid:83bf0b26-47d6-4761-8cd4-cde128fac487/accepted/person_d_e[1]/D/journey[2]</t>
  </si>
  <si>
    <t>uuid:83bf0b26-47d6-4761-8cd4-cde128fac487/accepted/person_d_e[2]/D/journey[1]</t>
  </si>
  <si>
    <t>uuid:83bf0b26-47d6-4761-8cd4-cde128fac487/accepted/person_d_e[2]/D/journey[2]</t>
  </si>
  <si>
    <t>uuid:83bf0b26-47d6-4761-8cd4-cde128fac487/accepted/person_d_e[2]/D/journey[3]</t>
  </si>
  <si>
    <t>uuid:19241c89-9fa4-4f49-ba03-2d22a2458824/accepted/person_d_e[1]/D/journey[1]</t>
  </si>
  <si>
    <t>uuid:19241c89-9fa4-4f49-ba03-2d22a2458824/accepted/person_d_e[1]/D/journey[2]</t>
  </si>
  <si>
    <t>uuid:19241c89-9fa4-4f49-ba03-2d22a2458824/accepted/person_d_e[2]/D/journey[1]</t>
  </si>
  <si>
    <t>uuid:19241c89-9fa4-4f49-ba03-2d22a2458824/accepted/person_d_e[2]/D/journey[2]</t>
  </si>
  <si>
    <t>uuid:19241c89-9fa4-4f49-ba03-2d22a2458824/accepted/person_d_e[3]/D/journey[1]</t>
  </si>
  <si>
    <t>uuid:19241c89-9fa4-4f49-ba03-2d22a2458824/accepted/person_d_e[3]/D/journey[2]</t>
  </si>
  <si>
    <t>uuid:fc97fa86-9be3-4c18-be26-5446d6e255b1/accepted/person_d_e[1]/D/journey[1]</t>
  </si>
  <si>
    <t>uuid:fc97fa86-9be3-4c18-be26-5446d6e255b1/accepted/person_d_e[1]/D/journey[2]</t>
  </si>
  <si>
    <t>uuid:fc97fa86-9be3-4c18-be26-5446d6e255b1/accepted/person_d_e[2]/D/journey[1]</t>
  </si>
  <si>
    <t>uuid:fc97fa86-9be3-4c18-be26-5446d6e255b1/accepted/person_d_e[2]/D/journey[2]</t>
  </si>
  <si>
    <t>uuid:fc97fa86-9be3-4c18-be26-5446d6e255b1/accepted/person_d_e[3]/D/journey[1]</t>
  </si>
  <si>
    <t>uuid:fc97fa86-9be3-4c18-be26-5446d6e255b1/accepted/person_d_e[3]/D/journey[2]</t>
  </si>
  <si>
    <t>uuid:fc97fa86-9be3-4c18-be26-5446d6e255b1/accepted/person_d_e[4]/D/journey[1]</t>
  </si>
  <si>
    <t>uuid:fc97fa86-9be3-4c18-be26-5446d6e255b1/accepted/person_d_e[4]/D/journey[2]</t>
  </si>
  <si>
    <t>uuid:738fc074-7a98-415a-af4e-ae185316ef5d/accepted/person_d_e[1]/D/journey[1]</t>
  </si>
  <si>
    <t>uuid:738fc074-7a98-415a-af4e-ae185316ef5d/accepted/person_d_e[1]/D/journey[2]</t>
  </si>
  <si>
    <t>uuid:738fc074-7a98-415a-af4e-ae185316ef5d/accepted/person_d_e[2]/D/journey[1]</t>
  </si>
  <si>
    <t>uuid:738fc074-7a98-415a-af4e-ae185316ef5d/accepted/person_d_e[2]/D/journey[2]</t>
  </si>
  <si>
    <t>uuid:f369331c-769c-42b4-a10c-2bf932d1ebff/accepted/person_d_e[1]/D/journey[1]</t>
  </si>
  <si>
    <t>uuid:f369331c-769c-42b4-a10c-2bf932d1ebff/accepted/person_d_e[1]/D/journey[2]</t>
  </si>
  <si>
    <t>uuid:f369331c-769c-42b4-a10c-2bf932d1ebff/accepted/person_d_e[2]/D/journey[1]</t>
  </si>
  <si>
    <t>uuid:f369331c-769c-42b4-a10c-2bf932d1ebff/accepted/person_d_e[2]/D/journey[2]</t>
  </si>
  <si>
    <t>uuid:f369331c-769c-42b4-a10c-2bf932d1ebff/accepted/person_d_e[3]/D/journey[1]</t>
  </si>
  <si>
    <t>uuid:f369331c-769c-42b4-a10c-2bf932d1ebff/accepted/person_d_e[3]/D/journey[2]</t>
  </si>
  <si>
    <t>uuid:ccb5bfb7-0c9d-4b0c-b493-532cbbaffac9/accepted/person_d_e[1]/D/journey[1]</t>
  </si>
  <si>
    <t>uuid:ccb5bfb7-0c9d-4b0c-b493-532cbbaffac9/accepted/person_d_e[1]/D/journey[2]</t>
  </si>
  <si>
    <t>uuid:ccb5bfb7-0c9d-4b0c-b493-532cbbaffac9/accepted/person_d_e[2]/D/journey[1]</t>
  </si>
  <si>
    <t>uuid:ccb5bfb7-0c9d-4b0c-b493-532cbbaffac9/accepted/person_d_e[2]/D/journey[2]</t>
  </si>
  <si>
    <t>uuid:70c25d8e-c0c1-4247-9efa-d3a65cec45fc/accepted/person_d_e[1]/D/journey[1]</t>
  </si>
  <si>
    <t>uuid:70c25d8e-c0c1-4247-9efa-d3a65cec45fc/accepted/person_d_e[1]/D/journey[2]</t>
  </si>
  <si>
    <t>uuid:70c25d8e-c0c1-4247-9efa-d3a65cec45fc/accepted/person_d_e[2]/D/journey[1]</t>
  </si>
  <si>
    <t>uuid:70c25d8e-c0c1-4247-9efa-d3a65cec45fc/accepted/person_d_e[2]/D/journey[2]</t>
  </si>
  <si>
    <t>uuid:917d01fe-d9f6-45ad-9b86-0a11d6b4b2e0/accepted/person_d_e[1]/D/journey[1]</t>
  </si>
  <si>
    <t>uuid:917d01fe-d9f6-45ad-9b86-0a11d6b4b2e0/accepted/person_d_e[1]/D/journey[2]</t>
  </si>
  <si>
    <t>uuid:917d01fe-d9f6-45ad-9b86-0a11d6b4b2e0/accepted/person_d_e[1]/D/journey[3]</t>
  </si>
  <si>
    <t>uuid:917d01fe-d9f6-45ad-9b86-0a11d6b4b2e0/accepted/person_d_e[1]/D/journey[4]</t>
  </si>
  <si>
    <t>uuid:917d01fe-d9f6-45ad-9b86-0a11d6b4b2e0/accepted/person_d_e[2]/D/journey[1]</t>
  </si>
  <si>
    <t>uuid:917d01fe-d9f6-45ad-9b86-0a11d6b4b2e0/accepted/person_d_e[2]/D/journey[2]</t>
  </si>
  <si>
    <t>uuid:917d01fe-d9f6-45ad-9b86-0a11d6b4b2e0/accepted/person_d_e[3]/D/journey[1]</t>
  </si>
  <si>
    <t>uuid:917d01fe-d9f6-45ad-9b86-0a11d6b4b2e0/accepted/person_d_e[3]/D/journey[2]</t>
  </si>
  <si>
    <t>uuid:917d01fe-d9f6-45ad-9b86-0a11d6b4b2e0/accepted/person_d_e[4]/D/journey[1]</t>
  </si>
  <si>
    <t>uuid:917d01fe-d9f6-45ad-9b86-0a11d6b4b2e0/accepted/person_d_e[4]/D/journey[2]</t>
  </si>
  <si>
    <t>uuid:d1334cda-b6df-4ef3-92c7-575d08856b04/accepted/person_d_e[1]/D/journey[1]</t>
  </si>
  <si>
    <t>uuid:d1334cda-b6df-4ef3-92c7-575d08856b04/accepted/person_d_e[1]/D/journey[2]</t>
  </si>
  <si>
    <t>uuid:d1334cda-b6df-4ef3-92c7-575d08856b04/accepted/person_d_e[2]/D/journey[1]</t>
  </si>
  <si>
    <t>uuid:d1334cda-b6df-4ef3-92c7-575d08856b04/accepted/person_d_e[2]/D/journey[2]</t>
  </si>
  <si>
    <t>uuid:d1334cda-b6df-4ef3-92c7-575d08856b04/accepted/person_d_e[3]/D/journey[1]</t>
  </si>
  <si>
    <t>uuid:d1334cda-b6df-4ef3-92c7-575d08856b04/accepted/person_d_e[3]/D/journey[2]</t>
  </si>
  <si>
    <t>uuid:d1334cda-b6df-4ef3-92c7-575d08856b04/accepted/person_d_e[4]/D/journey[1]</t>
  </si>
  <si>
    <t>uuid:d1334cda-b6df-4ef3-92c7-575d08856b04/accepted/person_d_e[4]/D/journey[2]</t>
  </si>
  <si>
    <t>uuid:b84ea6e3-3f00-4c6c-9e69-321b297a3bc2/accepted/person_d_e[1]/D/journey[1]</t>
  </si>
  <si>
    <t>uuid:b84ea6e3-3f00-4c6c-9e69-321b297a3bc2/accepted/person_d_e[1]/D/journey[2]</t>
  </si>
  <si>
    <t>uuid:b84ea6e3-3f00-4c6c-9e69-321b297a3bc2/accepted/person_d_e[2]/D/journey[1]</t>
  </si>
  <si>
    <t>uuid:b84ea6e3-3f00-4c6c-9e69-321b297a3bc2/accepted/person_d_e[2]/D/journey[2]</t>
  </si>
  <si>
    <t>uuid:55916326-6e51-4934-89fe-a47ea8ca3ecc/accepted/person_d_e[1]/D/journey[1]</t>
  </si>
  <si>
    <t>uuid:55916326-6e51-4934-89fe-a47ea8ca3ecc/accepted/person_d_e[1]/D/journey[2]</t>
  </si>
  <si>
    <t>uuid:55916326-6e51-4934-89fe-a47ea8ca3ecc/accepted/person_d_e[2]/D/journey[1]</t>
  </si>
  <si>
    <t>uuid:55916326-6e51-4934-89fe-a47ea8ca3ecc/accepted/person_d_e[2]/D/journey[2]</t>
  </si>
  <si>
    <t>uuid:55916326-6e51-4934-89fe-a47ea8ca3ecc/accepted/person_d_e[3]/D/journey[1]</t>
  </si>
  <si>
    <t>uuid:55916326-6e51-4934-89fe-a47ea8ca3ecc/accepted/person_d_e[3]/D/journey[2]</t>
  </si>
  <si>
    <t>uuid:38eee33a-1ef4-47b6-bd05-c5f3cfd920fc/accepted/person_d_e[1]/D/journey[1]</t>
  </si>
  <si>
    <t>uuid:38eee33a-1ef4-47b6-bd05-c5f3cfd920fc/accepted/person_d_e[1]/D/journey[2]</t>
  </si>
  <si>
    <t>uuid:38eee33a-1ef4-47b6-bd05-c5f3cfd920fc/accepted/person_d_e[2]/D/journey[1]</t>
  </si>
  <si>
    <t>uuid:38eee33a-1ef4-47b6-bd05-c5f3cfd920fc/accepted/person_d_e[2]/D/journey[2]</t>
  </si>
  <si>
    <t>uuid:38eee33a-1ef4-47b6-bd05-c5f3cfd920fc/accepted/person_d_e[3]/D/journey[1]</t>
  </si>
  <si>
    <t>uuid:38eee33a-1ef4-47b6-bd05-c5f3cfd920fc/accepted/person_d_e[3]/D/journey[2]</t>
  </si>
  <si>
    <t>uuid:38eee33a-1ef4-47b6-bd05-c5f3cfd920fc/accepted/person_d_e[4]/D/journey[1]</t>
  </si>
  <si>
    <t>uuid:38eee33a-1ef4-47b6-bd05-c5f3cfd920fc/accepted/person_d_e[4]/D/journey[2]</t>
  </si>
  <si>
    <t>uuid:38eee33a-1ef4-47b6-bd05-c5f3cfd920fc/accepted/person_d_e[5]/D/journey[1]</t>
  </si>
  <si>
    <t>uuid:38eee33a-1ef4-47b6-bd05-c5f3cfd920fc/accepted/person_d_e[5]/D/journey[2]</t>
  </si>
  <si>
    <t>uuid:d7515f66-f425-4444-adaa-cda807e828bd/accepted/person_d_e[1]/D/journey[1]</t>
  </si>
  <si>
    <t>uuid:d7515f66-f425-4444-adaa-cda807e828bd/accepted/person_d_e[1]/D/journey[2]</t>
  </si>
  <si>
    <t>uuid:2b5d94bf-092e-4e5e-87c3-f46eda48982e/accepted/person_d_e[1]/D/journey[1]</t>
  </si>
  <si>
    <t>uuid:2b5d94bf-092e-4e5e-87c3-f46eda48982e/accepted/person_d_e[1]/D/journey[2]</t>
  </si>
  <si>
    <t>uuid:0425d991-9c90-4c95-b1f4-cb047bc53fdb/accepted/person_d_e[1]/D/journey[1]</t>
  </si>
  <si>
    <t>uuid:0425d991-9c90-4c95-b1f4-cb047bc53fdb/accepted/person_d_e[1]/D/journey[2]</t>
  </si>
  <si>
    <t>uuid:7a9ce3d8-fef9-44e8-bad5-53f4e02fcf6b/accepted/person_d_e[1]/D/journey[1]</t>
  </si>
  <si>
    <t>uuid:7a9ce3d8-fef9-44e8-bad5-53f4e02fcf6b/accepted/person_d_e[1]/D/journey[2]</t>
  </si>
  <si>
    <t>uuid:7a9ce3d8-fef9-44e8-bad5-53f4e02fcf6b/accepted/person_d_e[2]/D/journey[1]</t>
  </si>
  <si>
    <t>uuid:7a9ce3d8-fef9-44e8-bad5-53f4e02fcf6b/accepted/person_d_e[2]/D/journey[2]</t>
  </si>
  <si>
    <t>uuid:7a9ce3d8-fef9-44e8-bad5-53f4e02fcf6b/accepted/person_d_e[3]/D/journey[1]</t>
  </si>
  <si>
    <t>uuid:7a9ce3d8-fef9-44e8-bad5-53f4e02fcf6b/accepted/person_d_e[3]/D/journey[2]</t>
  </si>
  <si>
    <t>uuid:7a9ce3d8-fef9-44e8-bad5-53f4e02fcf6b/accepted/person_d_e[4]/D/journey[1]</t>
  </si>
  <si>
    <t>uuid:7a9ce3d8-fef9-44e8-bad5-53f4e02fcf6b/accepted/person_d_e[4]/D/journey[2]</t>
  </si>
  <si>
    <t>uuid:7a9ce3d8-fef9-44e8-bad5-53f4e02fcf6b/accepted/person_d_e[5]/D/journey[1]</t>
  </si>
  <si>
    <t>uuid:7a9ce3d8-fef9-44e8-bad5-53f4e02fcf6b/accepted/person_d_e[5]/D/journey[2]</t>
  </si>
  <si>
    <t>uuid:5f97ed82-4f36-4d13-8c92-fa6e0d67e663/accepted/person_d_e[1]/D/journey[1]</t>
  </si>
  <si>
    <t>uuid:5f97ed82-4f36-4d13-8c92-fa6e0d67e663/accepted/person_d_e[1]/D/journey[2]</t>
  </si>
  <si>
    <t>uuid:5f97ed82-4f36-4d13-8c92-fa6e0d67e663/accepted/person_d_e[2]/D/journey[1]</t>
  </si>
  <si>
    <t>uuid:5f97ed82-4f36-4d13-8c92-fa6e0d67e663/accepted/person_d_e[2]/D/journey[2]</t>
  </si>
  <si>
    <t>uuid:5f97ed82-4f36-4d13-8c92-fa6e0d67e663/accepted/person_d_e[3]/D/journey[1]</t>
  </si>
  <si>
    <t>uuid:5f97ed82-4f36-4d13-8c92-fa6e0d67e663/accepted/person_d_e[3]/D/journey[2]</t>
  </si>
  <si>
    <t>uuid:5f97ed82-4f36-4d13-8c92-fa6e0d67e663/accepted/person_d_e[4]/D/journey[1]</t>
  </si>
  <si>
    <t>uuid:5f97ed82-4f36-4d13-8c92-fa6e0d67e663/accepted/person_d_e[4]/D/journey[2]</t>
  </si>
  <si>
    <t>uuid:06215f97-34a7-4744-b965-bd4c49a36ff9/accepted/person_d_e[1]/D/journey[1]</t>
  </si>
  <si>
    <t>uuid:06215f97-34a7-4744-b965-bd4c49a36ff9/accepted/person_d_e[1]/D/journey[2]</t>
  </si>
  <si>
    <t>uuid:06215f97-34a7-4744-b965-bd4c49a36ff9/accepted/person_d_e[2]/D/journey[1]</t>
  </si>
  <si>
    <t>uuid:06215f97-34a7-4744-b965-bd4c49a36ff9/accepted/person_d_e[2]/D/journey[2]</t>
  </si>
  <si>
    <t>uuid:5809ee05-3fdb-4a61-9652-b87b945b0388/accepted/person_d_e[1]/D/journey[1]</t>
  </si>
  <si>
    <t>uuid:5809ee05-3fdb-4a61-9652-b87b945b0388/accepted/person_d_e[1]/D/journey[2]</t>
  </si>
  <si>
    <t>uuid:5809ee05-3fdb-4a61-9652-b87b945b0388/accepted/person_d_e[2]/D/journey[1]</t>
  </si>
  <si>
    <t>uuid:5809ee05-3fdb-4a61-9652-b87b945b0388/accepted/person_d_e[2]/D/journey[2]</t>
  </si>
  <si>
    <t>uuid:30c74ef7-0120-403c-891b-614e08bc7dc1/accepted/person_d_e[1]/D/journey[1]</t>
  </si>
  <si>
    <t>uuid:30c74ef7-0120-403c-891b-614e08bc7dc1/accepted/person_d_e[1]/D/journey[2]</t>
  </si>
  <si>
    <t>uuid:30c74ef7-0120-403c-891b-614e08bc7dc1/accepted/person_d_e[2]/D/journey[1]</t>
  </si>
  <si>
    <t>uuid:30c74ef7-0120-403c-891b-614e08bc7dc1/accepted/person_d_e[2]/D/journey[2]</t>
  </si>
  <si>
    <t>uuid:30c74ef7-0120-403c-891b-614e08bc7dc1/accepted/person_d_e[3]/D/journey[1]</t>
  </si>
  <si>
    <t>uuid:30c74ef7-0120-403c-891b-614e08bc7dc1/accepted/person_d_e[3]/D/journey[2]</t>
  </si>
  <si>
    <t>uuid:7a68bc46-81f6-4fab-854f-b6c3888a05fc/accepted/person_d_e[1]/D/journey[1]</t>
  </si>
  <si>
    <t>uuid:7a68bc46-81f6-4fab-854f-b6c3888a05fc/accepted/person_d_e[1]/D/journey[2]</t>
  </si>
  <si>
    <t>uuid:7a68bc46-81f6-4fab-854f-b6c3888a05fc/accepted/person_d_e[2]/D/journey[1]</t>
  </si>
  <si>
    <t>uuid:7a68bc46-81f6-4fab-854f-b6c3888a05fc/accepted/person_d_e[2]/D/journey[2]</t>
  </si>
  <si>
    <t>uuid:a669c600-d9e2-4437-9beb-2e9e035352da/accepted/person_d_e[1]/D/journey[1]</t>
  </si>
  <si>
    <t>uuid:a669c600-d9e2-4437-9beb-2e9e035352da/accepted/person_d_e[1]/D/journey[2]</t>
  </si>
  <si>
    <t>uuid:a669c600-d9e2-4437-9beb-2e9e035352da/accepted/person_d_e[2]/D/journey[1]</t>
  </si>
  <si>
    <t>uuid:a669c600-d9e2-4437-9beb-2e9e035352da/accepted/person_d_e[2]/D/journey[2]</t>
  </si>
  <si>
    <t>uuid:a669c600-d9e2-4437-9beb-2e9e035352da/accepted/person_d_e[3]/D/journey[1]</t>
  </si>
  <si>
    <t>uuid:a669c600-d9e2-4437-9beb-2e9e035352da/accepted/person_d_e[3]/D/journey[2]</t>
  </si>
  <si>
    <t>uuid:a669c600-d9e2-4437-9beb-2e9e035352da/accepted/person_d_e[4]/D/journey[1]</t>
  </si>
  <si>
    <t>uuid:a669c600-d9e2-4437-9beb-2e9e035352da/accepted/person_d_e[4]/D/journey[2]</t>
  </si>
  <si>
    <t>uuid:8f076a94-26db-44ac-9315-c8b2cdb0690f/accepted/person_d_e[1]/D/journey[1]</t>
  </si>
  <si>
    <t>uuid:8f076a94-26db-44ac-9315-c8b2cdb0690f/accepted/person_d_e[1]/D/journey[2]</t>
  </si>
  <si>
    <t>uuid:6350b2df-767c-4581-afe0-999ac45a3934/accepted/person_d_e[4]/D/journey[1]</t>
  </si>
  <si>
    <t>uuid:6350b2df-767c-4581-afe0-999ac45a3934/accepted/person_d_e[4]/D/journey[2]</t>
  </si>
  <si>
    <t>uuid:562e8d1e-e2fe-4b9e-b9e7-0c6ff2ed2f71/accepted/person_d_e[1]/D/journey[1]</t>
  </si>
  <si>
    <t>uuid:a0c73b64-609d-4487-99a2-12ebba028ddd/accepted/person_d_e[1]/D/journey[1]</t>
  </si>
  <si>
    <t>uuid:a0c73b64-609d-4487-99a2-12ebba028ddd/accepted/person_d_e[1]/D/journey[2]</t>
  </si>
  <si>
    <t>uuid:a0c73b64-609d-4487-99a2-12ebba028ddd/accepted/person_d_e[1]/D/journey[3]</t>
  </si>
  <si>
    <t>uuid:a0c73b64-609d-4487-99a2-12ebba028ddd/accepted/person_d_e[1]/D/journey[4]</t>
  </si>
  <si>
    <t>uuid:9e0e4dd2-8666-427c-8fca-f369101b94b5/accepted/person_d_e[2]/D/journey[1]</t>
  </si>
  <si>
    <t>uuid:9e0e4dd2-8666-427c-8fca-f369101b94b5/accepted/person_d_e[2]/D/journey[2]</t>
  </si>
  <si>
    <t>uuid:7c059a33-db41-471b-a270-93c005628701/accepted/person_d_e[1]/D/journey[1]</t>
  </si>
  <si>
    <t>uuid:7c059a33-db41-471b-a270-93c005628701/accepted/person_d_e[1]/D/journey[2]</t>
  </si>
  <si>
    <t>uuid:7c059a33-db41-471b-a270-93c005628701/accepted/person_d_e[2]/D/journey[1]</t>
  </si>
  <si>
    <t>uuid:7c059a33-db41-471b-a270-93c005628701/accepted/person_d_e[2]/D/journey[2]</t>
  </si>
  <si>
    <t>uuid:7c059a33-db41-471b-a270-93c005628701/accepted/person_d_e[3]/D/journey[1]</t>
  </si>
  <si>
    <t>uuid:7c059a33-db41-471b-a270-93c005628701/accepted/person_d_e[3]/D/journey[2]</t>
  </si>
  <si>
    <t>uuid:7c059a33-db41-471b-a270-93c005628701/accepted/person_d_e[4]/D/journey[1]</t>
  </si>
  <si>
    <t>uuid:7c059a33-db41-471b-a270-93c005628701/accepted/person_d_e[4]/D/journey[2]</t>
  </si>
  <si>
    <t>uuid:4ab6433a-1320-41cb-a11f-329fb4c2fc84/accepted/person_d_e[1]/D/journey[1]</t>
  </si>
  <si>
    <t>uuid:4ab6433a-1320-41cb-a11f-329fb4c2fc84/accepted/person_d_e[1]/D/journey[2]</t>
  </si>
  <si>
    <t>uuid:4ab6433a-1320-41cb-a11f-329fb4c2fc84/accepted/person_d_e[2]/D/journey[1]</t>
  </si>
  <si>
    <t>uuid:4ab6433a-1320-41cb-a11f-329fb4c2fc84/accepted/person_d_e[2]/D/journey[2]</t>
  </si>
  <si>
    <t>uuid:5d60e663-1a22-4ad1-bf3c-fa7c829db50a/accepted/person_d_e[1]/D/journey[1]</t>
  </si>
  <si>
    <t>uuid:5d60e663-1a22-4ad1-bf3c-fa7c829db50a/accepted/person_d_e[1]/D/journey[2]</t>
  </si>
  <si>
    <t>uuid:5d60e663-1a22-4ad1-bf3c-fa7c829db50a/accepted/person_d_e[1]/D/journey[3]</t>
  </si>
  <si>
    <t>uuid:5d60e663-1a22-4ad1-bf3c-fa7c829db50a/accepted/person_d_e[2]/D/journey[1]</t>
  </si>
  <si>
    <t>uuid:5d60e663-1a22-4ad1-bf3c-fa7c829db50a/accepted/person_d_e[2]/D/journey[2]</t>
  </si>
  <si>
    <t>uuid:5d60e663-1a22-4ad1-bf3c-fa7c829db50a/accepted/person_d_e[2]/D/journey[3]</t>
  </si>
  <si>
    <t>uuid:5d60e663-1a22-4ad1-bf3c-fa7c829db50a/accepted/person_d_e[4]/D/journey[1]</t>
  </si>
  <si>
    <t>uuid:5d60e663-1a22-4ad1-bf3c-fa7c829db50a/accepted/person_d_e[4]/D/journey[2]</t>
  </si>
  <si>
    <t>uuid:de0ce936-4bca-4e86-97ed-dd667524b41b/accepted/person_d_e[2]/D/journey[1]</t>
  </si>
  <si>
    <t>uuid:de0ce936-4bca-4e86-97ed-dd667524b41b/accepted/person_d_e[2]/D/journey[2]</t>
  </si>
  <si>
    <t>uuid:8d7ce2aa-2842-4dc7-a656-b6e6ca455988/accepted/person_d_e[1]/D/journey[1]</t>
  </si>
  <si>
    <t>uuid:a473ec34-deb2-4b0b-8841-17bdd20fe614/accepted/person_d_e[2]/D/journey[1]</t>
  </si>
  <si>
    <t>uuid:a473ec34-deb2-4b0b-8841-17bdd20fe614/accepted/person_d_e[2]/D/journey[2]</t>
  </si>
  <si>
    <t>uuid:a473ec34-deb2-4b0b-8841-17bdd20fe614/accepted/person_d_e[2]/D/journey[3]</t>
  </si>
  <si>
    <t>uuid:a473ec34-deb2-4b0b-8841-17bdd20fe614/accepted/person_d_e[2]/D/journey[4]</t>
  </si>
  <si>
    <t>uuid:a473ec34-deb2-4b0b-8841-17bdd20fe614/accepted/person_d_e[2]/D/journey[5]</t>
  </si>
  <si>
    <t>uuid:a473ec34-deb2-4b0b-8841-17bdd20fe614/accepted/person_d_e[2]/D/journey[6]</t>
  </si>
  <si>
    <t>uuid:01a3ba1f-51c8-4c80-95f7-8c537d32fe51/accepted/person_d_e[1]/D/journey[1]</t>
  </si>
  <si>
    <t>uuid:01a3ba1f-51c8-4c80-95f7-8c537d32fe51/accepted/person_d_e[1]/D/journey[2]</t>
  </si>
  <si>
    <t>uuid:01a3ba1f-51c8-4c80-95f7-8c537d32fe51/accepted/person_d_e[2]/D/journey[1]</t>
  </si>
  <si>
    <t>uuid:01a3ba1f-51c8-4c80-95f7-8c537d32fe51/accepted/person_d_e[2]/D/journey[2]</t>
  </si>
  <si>
    <t>uuid:98d29fcb-4f92-4354-9110-2ca67643aef1/accepted/person_d_e[1]/D/journey[1]</t>
  </si>
  <si>
    <t>uuid:98d29fcb-4f92-4354-9110-2ca67643aef1/accepted/person_d_e[1]/D/journey[2]</t>
  </si>
  <si>
    <t>uuid:98d29fcb-4f92-4354-9110-2ca67643aef1/accepted/person_d_e[1]/D/journey[3]</t>
  </si>
  <si>
    <t>uuid:ed944c9a-85bd-46cb-9ac1-fd8dce000028/accepted/person_d_e[3]/D/journey[1]</t>
  </si>
  <si>
    <t>uuid:ed944c9a-85bd-46cb-9ac1-fd8dce000028/accepted/person_d_e[3]/D/journey[2]</t>
  </si>
  <si>
    <t>uuid:712a2bf8-7c33-4f59-b684-5ddfdfeda09a/accepted/person_d_e[2]/D/journey[1]</t>
  </si>
  <si>
    <t>uuid:712a2bf8-7c33-4f59-b684-5ddfdfeda09a/accepted/person_d_e[2]/D/journey[2]</t>
  </si>
  <si>
    <t>uuid:19962cce-57e0-46f2-ab3a-7e2ab0ec6bfb/accepted/person_d_e[1]/D/journey[1]</t>
  </si>
  <si>
    <t>uuid:19962cce-57e0-46f2-ab3a-7e2ab0ec6bfb/accepted/person_d_e[1]/D/journey[2]</t>
  </si>
  <si>
    <t>uuid:8442e1f4-fedc-4e1f-9055-bad6a35e56f5/accepted/person_d_e[1]/D/journey[1]</t>
  </si>
  <si>
    <t>uuid:8442e1f4-fedc-4e1f-9055-bad6a35e56f5/accepted/person_d_e[1]/D/journey[2]</t>
  </si>
  <si>
    <t>uuid:fdb3da1d-b220-4068-b904-a71059a2b985/accepted/person_d_e[1]/D/journey[1]</t>
  </si>
  <si>
    <t>uuid:fdb3da1d-b220-4068-b904-a71059a2b985/accepted/person_d_e[1]/D/journey[2]</t>
  </si>
  <si>
    <t>uuid:ed682bba-175b-4aee-8440-167e682ac6a5/accepted/person_d_e[3]/D/journey[1]</t>
  </si>
  <si>
    <t>uuid:ed682bba-175b-4aee-8440-167e682ac6a5/accepted/person_d_e[3]/D/journey[2]</t>
  </si>
  <si>
    <t>uuid:ed682bba-175b-4aee-8440-167e682ac6a5/accepted/person_d_e[4]/D/journey[1]</t>
  </si>
  <si>
    <t>uuid:ed682bba-175b-4aee-8440-167e682ac6a5/accepted/person_d_e[4]/D/journey[2]</t>
  </si>
  <si>
    <t>uuid:0a081b61-8bf6-4cf5-a907-6b2c6015a7b4/accepted/person_d_e[1]/D/journey[1]</t>
  </si>
  <si>
    <t>uuid:0a081b61-8bf6-4cf5-a907-6b2c6015a7b4/accepted/person_d_e[1]/D/journey[2]</t>
  </si>
  <si>
    <t>uuid:0a081b61-8bf6-4cf5-a907-6b2c6015a7b4/accepted/person_d_e[3]/D/journey[1]</t>
  </si>
  <si>
    <t>uuid:0a081b61-8bf6-4cf5-a907-6b2c6015a7b4/accepted/person_d_e[3]/D/journey[2]</t>
  </si>
  <si>
    <t>uuid:0a081b61-8bf6-4cf5-a907-6b2c6015a7b4/accepted/person_d_e[3]/D/journey[3]</t>
  </si>
  <si>
    <t>uuid:a1e054c7-0c74-4135-97b3-b6d11ed89f88/accepted/person_d_e[1]/D/journey[1]</t>
  </si>
  <si>
    <t>uuid:a1e054c7-0c74-4135-97b3-b6d11ed89f88/accepted/person_d_e[1]/D/journey[2]</t>
  </si>
  <si>
    <t>uuid:333bb429-d28f-4861-87db-e72a7b7aacb5/accepted/person_d_e[1]/D/journey[1]</t>
  </si>
  <si>
    <t>uuid:333bb429-d28f-4861-87db-e72a7b7aacb5/accepted/person_d_e[1]/D/journey[2]</t>
  </si>
  <si>
    <t>uuid:333bb429-d28f-4861-87db-e72a7b7aacb5/accepted/person_d_e[2]/D/journey[1]</t>
  </si>
  <si>
    <t>uuid:333bb429-d28f-4861-87db-e72a7b7aacb5/accepted/person_d_e[2]/D/journey[2]</t>
  </si>
  <si>
    <t>uuid:333bb429-d28f-4861-87db-e72a7b7aacb5/accepted/person_d_e[3]/D/journey[1]</t>
  </si>
  <si>
    <t>uuid:333bb429-d28f-4861-87db-e72a7b7aacb5/accepted/person_d_e[3]/D/journey[2]</t>
  </si>
  <si>
    <t>uuid:3c2baf61-7094-4e8d-83e5-d7789c9dc3cb/accepted/person_d_e[1]/D/journey[1]</t>
  </si>
  <si>
    <t>uuid:3c2baf61-7094-4e8d-83e5-d7789c9dc3cb/accepted/person_d_e[1]/D/journey[2]</t>
  </si>
  <si>
    <t>uuid:3c2baf61-7094-4e8d-83e5-d7789c9dc3cb/accepted/person_d_e[2]/D/journey[1]</t>
  </si>
  <si>
    <t>uuid:3c2baf61-7094-4e8d-83e5-d7789c9dc3cb/accepted/person_d_e[2]/D/journey[2]</t>
  </si>
  <si>
    <t>uuid:dbc07d9e-d320-41f3-90ab-7300f90818e0/accepted/person_d_e[1]/D/journey[1]</t>
  </si>
  <si>
    <t>uuid:dbc07d9e-d320-41f3-90ab-7300f90818e0/accepted/person_d_e[1]/D/journey[2]</t>
  </si>
  <si>
    <t>uuid:dbc07d9e-d320-41f3-90ab-7300f90818e0/accepted/person_d_e[2]/D/journey[1]</t>
  </si>
  <si>
    <t>uuid:dbc07d9e-d320-41f3-90ab-7300f90818e0/accepted/person_d_e[2]/D/journey[2]</t>
  </si>
  <si>
    <t>uuid:27c2330a-d2ee-4f47-b809-9a5ebf23081e/accepted/person_d_e[3]/D/journey[1]</t>
  </si>
  <si>
    <t>uuid:27c2330a-d2ee-4f47-b809-9a5ebf23081e/accepted/person_d_e[3]/D/journey[2]</t>
  </si>
  <si>
    <t>uuid:e2afcdf9-7519-4144-bb7a-5dcecf733f69/accepted/person_d_e[1]/D/journey[1]</t>
  </si>
  <si>
    <t>uuid:e2afcdf9-7519-4144-bb7a-5dcecf733f69/accepted/person_d_e[1]/D/journey[2]</t>
  </si>
  <si>
    <t>uuid:e2afcdf9-7519-4144-bb7a-5dcecf733f69/accepted/person_d_e[2]/D/journey[1]</t>
  </si>
  <si>
    <t>uuid:e2afcdf9-7519-4144-bb7a-5dcecf733f69/accepted/person_d_e[2]/D/journey[2]</t>
  </si>
  <si>
    <t>uuid:e2afcdf9-7519-4144-bb7a-5dcecf733f69/accepted/person_d_e[3]/D/journey[1]</t>
  </si>
  <si>
    <t>uuid:e2afcdf9-7519-4144-bb7a-5dcecf733f69/accepted/person_d_e[3]/D/journey[2]</t>
  </si>
  <si>
    <t>uuid:e2afcdf9-7519-4144-bb7a-5dcecf733f69/accepted/person_d_e[4]/D/journey[1]</t>
  </si>
  <si>
    <t>uuid:e2afcdf9-7519-4144-bb7a-5dcecf733f69/accepted/person_d_e[4]/D/journey[2]</t>
  </si>
  <si>
    <t>uuid:844cbbd6-3cb0-434b-977e-41a9603c7e60/accepted/person_d_e[1]/D/journey[1]</t>
  </si>
  <si>
    <t>uuid:844cbbd6-3cb0-434b-977e-41a9603c7e60/accepted/person_d_e[1]/D/journey[2]</t>
  </si>
  <si>
    <t>uuid:844cbbd6-3cb0-434b-977e-41a9603c7e60/accepted/person_d_e[2]/D/journey[1]</t>
  </si>
  <si>
    <t>uuid:844cbbd6-3cb0-434b-977e-41a9603c7e60/accepted/person_d_e[2]/D/journey[2]</t>
  </si>
  <si>
    <t>uuid:743ea1ce-5fe2-47f2-b36e-3f287cfc0edf/accepted/person_d_e[1]/D/journey[1]</t>
  </si>
  <si>
    <t>uuid:743ea1ce-5fe2-47f2-b36e-3f287cfc0edf/accepted/person_d_e[1]/D/journey[2]</t>
  </si>
  <si>
    <t>uuid:d568658c-5e4e-4ba1-9529-77fdb05a763f/accepted/person_d_e[1]/D/journey[1]</t>
  </si>
  <si>
    <t>uuid:d568658c-5e4e-4ba1-9529-77fdb05a763f/accepted/person_d_e[1]/D/journey[2]</t>
  </si>
  <si>
    <t>uuid:d568658c-5e4e-4ba1-9529-77fdb05a763f/accepted/person_d_e[2]/D/journey[1]</t>
  </si>
  <si>
    <t>uuid:d568658c-5e4e-4ba1-9529-77fdb05a763f/accepted/person_d_e[2]/D/journey[2]</t>
  </si>
  <si>
    <t>uuid:f986b07a-ae22-4bbb-95dc-862fb9f48da6/accepted/person_d_e[1]/D/journey[1]</t>
  </si>
  <si>
    <t>uuid:f986b07a-ae22-4bbb-95dc-862fb9f48da6/accepted/person_d_e[1]/D/journey[2]</t>
  </si>
  <si>
    <t>uuid:93f93dcc-a168-4988-92fa-ed50530db3e0/accepted/person_d_e[1]/D/journey[1]</t>
  </si>
  <si>
    <t>uuid:93f93dcc-a168-4988-92fa-ed50530db3e0/accepted/person_d_e[1]/D/journey[2]</t>
  </si>
  <si>
    <t>uuid:93f93dcc-a168-4988-92fa-ed50530db3e0/accepted/person_d_e[2]/D/journey[1]</t>
  </si>
  <si>
    <t>uuid:93f93dcc-a168-4988-92fa-ed50530db3e0/accepted/person_d_e[2]/D/journey[2]</t>
  </si>
  <si>
    <t>uuid:93f93dcc-a168-4988-92fa-ed50530db3e0/accepted/person_d_e[6]/D/journey[1]</t>
  </si>
  <si>
    <t>uuid:93f93dcc-a168-4988-92fa-ed50530db3e0/accepted/person_d_e[6]/D/journey[2]</t>
  </si>
  <si>
    <t>uuid:ff80f80a-4532-410e-a129-215ea123d781/accepted/person_d_e[3]/D/journey[1]</t>
  </si>
  <si>
    <t>uuid:ff80f80a-4532-410e-a129-215ea123d781/accepted/person_d_e[3]/D/journey[2]</t>
  </si>
  <si>
    <t>uuid:ff80f80a-4532-410e-a129-215ea123d781/accepted/person_d_e[4]/D/journey[1]</t>
  </si>
  <si>
    <t>uuid:ff80f80a-4532-410e-a129-215ea123d781/accepted/person_d_e[4]/D/journey[2]</t>
  </si>
  <si>
    <t>uuid:e095e14d-a04d-481f-b33f-7ef7d29cbd15/accepted/person_d_e[1]/D/journey[1]</t>
  </si>
  <si>
    <t>uuid:e095e14d-a04d-481f-b33f-7ef7d29cbd15/accepted/person_d_e[1]/D/journey[2]</t>
  </si>
  <si>
    <t>uuid:e095e14d-a04d-481f-b33f-7ef7d29cbd15/accepted/person_d_e[2]/D/journey[1]</t>
  </si>
  <si>
    <t>uuid:e095e14d-a04d-481f-b33f-7ef7d29cbd15/accepted/person_d_e[2]/D/journey[2]</t>
  </si>
  <si>
    <t>uuid:8521dfca-9d71-40ca-823f-230e2bd36c1f/accepted/person_d_e[1]/D/journey[1]</t>
  </si>
  <si>
    <t>uuid:8521dfca-9d71-40ca-823f-230e2bd36c1f/accepted/person_d_e[1]/D/journey[2]</t>
  </si>
  <si>
    <t>uuid:1e1382b7-91ee-4b6f-8316-e77f694fd0c4/accepted/person_d_e[1]/D/journey[1]</t>
  </si>
  <si>
    <t>uuid:1e1382b7-91ee-4b6f-8316-e77f694fd0c4/accepted/person_d_e[1]/D/journey[2]</t>
  </si>
  <si>
    <t>uuid:f926df36-2c09-4049-9da0-f817a196b83c/accepted/person_d_e[1]/D/journey[1]</t>
  </si>
  <si>
    <t>uuid:f926df36-2c09-4049-9da0-f817a196b83c/accepted/person_d_e[1]/D/journey[2]</t>
  </si>
  <si>
    <t>uuid:f926df36-2c09-4049-9da0-f817a196b83c/accepted/person_d_e[2]/D/journey[1]</t>
  </si>
  <si>
    <t>uuid:f926df36-2c09-4049-9da0-f817a196b83c/accepted/person_d_e[2]/D/journey[2]</t>
  </si>
  <si>
    <t>uuid:f926df36-2c09-4049-9da0-f817a196b83c/accepted/person_d_e[3]/D/journey[1]</t>
  </si>
  <si>
    <t>uuid:f926df36-2c09-4049-9da0-f817a196b83c/accepted/person_d_e[3]/D/journey[2]</t>
  </si>
  <si>
    <t>uuid:b4b499eb-6103-4c5e-9e0e-cd2e68d942a6/accepted/person_d_e[1]/D/journey[1]</t>
  </si>
  <si>
    <t>uuid:b4b499eb-6103-4c5e-9e0e-cd2e68d942a6/accepted/person_d_e[1]/D/journey[2]</t>
  </si>
  <si>
    <t>uuid:b4b499eb-6103-4c5e-9e0e-cd2e68d942a6/accepted/person_d_e[2]/D/journey[1]</t>
  </si>
  <si>
    <t>uuid:b4b499eb-6103-4c5e-9e0e-cd2e68d942a6/accepted/person_d_e[2]/D/journey[2]</t>
  </si>
  <si>
    <t>uuid:b4b499eb-6103-4c5e-9e0e-cd2e68d942a6/accepted/person_d_e[3]/D/journey[1]</t>
  </si>
  <si>
    <t>uuid:b4b499eb-6103-4c5e-9e0e-cd2e68d942a6/accepted/person_d_e[3]/D/journey[2]</t>
  </si>
  <si>
    <t>uuid:b4b499eb-6103-4c5e-9e0e-cd2e68d942a6/accepted/person_d_e[4]/D/journey[1]</t>
  </si>
  <si>
    <t>uuid:b4b499eb-6103-4c5e-9e0e-cd2e68d942a6/accepted/person_d_e[4]/D/journey[2]</t>
  </si>
  <si>
    <t>uuid:b052914c-fedc-4041-8d39-771c289bf80a/accepted/person_d_e[1]/D/journey[1]</t>
  </si>
  <si>
    <t>uuid:b052914c-fedc-4041-8d39-771c289bf80a/accepted/person_d_e[1]/D/journey[2]</t>
  </si>
  <si>
    <t>uuid:b052914c-fedc-4041-8d39-771c289bf80a/accepted/person_d_e[2]/D/journey[1]</t>
  </si>
  <si>
    <t>uuid:b052914c-fedc-4041-8d39-771c289bf80a/accepted/person_d_e[2]/D/journey[2]</t>
  </si>
  <si>
    <t>uuid:96457169-3ede-47d4-9033-ab7eab5b2a7d/accepted/person_d_e[1]/D/journey[1]</t>
  </si>
  <si>
    <t>uuid:96457169-3ede-47d4-9033-ab7eab5b2a7d/accepted/person_d_e[1]/D/journey[2]</t>
  </si>
  <si>
    <t>uuid:96457169-3ede-47d4-9033-ab7eab5b2a7d/accepted/person_d_e[2]/D/journey[1]</t>
  </si>
  <si>
    <t>uuid:96457169-3ede-47d4-9033-ab7eab5b2a7d/accepted/person_d_e[2]/D/journey[2]</t>
  </si>
  <si>
    <t>uuid:96457169-3ede-47d4-9033-ab7eab5b2a7d/accepted/person_d_e[3]/D/journey[1]</t>
  </si>
  <si>
    <t>uuid:96457169-3ede-47d4-9033-ab7eab5b2a7d/accepted/person_d_e[3]/D/journey[2]</t>
  </si>
  <si>
    <t>uuid:1416d5a9-f33c-49fb-914d-48e818a16fcf/accepted/person_d_e[1]/D/journey[1]</t>
  </si>
  <si>
    <t>uuid:1416d5a9-f33c-49fb-914d-48e818a16fcf/accepted/person_d_e[1]/D/journey[2]</t>
  </si>
  <si>
    <t>uuid:1416d5a9-f33c-49fb-914d-48e818a16fcf/accepted/person_d_e[2]/D/journey[1]</t>
  </si>
  <si>
    <t>uuid:1416d5a9-f33c-49fb-914d-48e818a16fcf/accepted/person_d_e[2]/D/journey[2]</t>
  </si>
  <si>
    <t>uuid:a03bbd40-c38f-4d94-8edb-cc250a374f58/accepted/person_d_e[1]/D/journey[1]</t>
  </si>
  <si>
    <t>uuid:a03bbd40-c38f-4d94-8edb-cc250a374f58/accepted/person_d_e[1]/D/journey[2]</t>
  </si>
  <si>
    <t>uuid:e0b45e3d-0817-4884-8d25-3ba236daca5e/accepted/person_d_e[1]/D/journey[1]</t>
  </si>
  <si>
    <t>uuid:e0b45e3d-0817-4884-8d25-3ba236daca5e/accepted/person_d_e[1]/D/journey[2]</t>
  </si>
  <si>
    <t>uuid:5ce46eac-7d4e-418d-aa68-ccf087815e0d/accepted/person_d_e[1]/D/journey[1]</t>
  </si>
  <si>
    <t>uuid:5ce46eac-7d4e-418d-aa68-ccf087815e0d/accepted/person_d_e[1]/D/journey[2]</t>
  </si>
  <si>
    <t>uuid:5ce46eac-7d4e-418d-aa68-ccf087815e0d/accepted/person_d_e[1]/D/journey[3]</t>
  </si>
  <si>
    <t>uuid:5ce46eac-7d4e-418d-aa68-ccf087815e0d/accepted/person_d_e[1]/D/journey[4]</t>
  </si>
  <si>
    <t>uuid:5ce46eac-7d4e-418d-aa68-ccf087815e0d/accepted/person_d_e[3]/D/journey[1]</t>
  </si>
  <si>
    <t>uuid:5ce46eac-7d4e-418d-aa68-ccf087815e0d/accepted/person_d_e[3]/D/journey[2]</t>
  </si>
  <si>
    <t>uuid:0195fb20-6aa7-4b3e-9775-bc0409df229c/accepted/person_d_e[1]/D/journey[1]</t>
  </si>
  <si>
    <t>uuid:0195fb20-6aa7-4b3e-9775-bc0409df229c/accepted/person_d_e[1]/D/journey[2]</t>
  </si>
  <si>
    <t>uuid:0195fb20-6aa7-4b3e-9775-bc0409df229c/accepted/person_d_e[2]/D/journey[1]</t>
  </si>
  <si>
    <t>uuid:0195fb20-6aa7-4b3e-9775-bc0409df229c/accepted/person_d_e[2]/D/journey[2]</t>
  </si>
  <si>
    <t>uuid:0195fb20-6aa7-4b3e-9775-bc0409df229c/accepted/person_d_e[4]/D/journey[1]</t>
  </si>
  <si>
    <t>uuid:0195fb20-6aa7-4b3e-9775-bc0409df229c/accepted/person_d_e[4]/D/journey[2]</t>
  </si>
  <si>
    <t>uuid:62bf4492-73f9-42c8-9a7b-51374374022d/accepted/person_d_e[1]/D/journey[1]</t>
  </si>
  <si>
    <t>uuid:62bf4492-73f9-42c8-9a7b-51374374022d/accepted/person_d_e[1]/D/journey[2]</t>
  </si>
  <si>
    <t>uuid:62bf4492-73f9-42c8-9a7b-51374374022d/accepted/person_d_e[2]/D/journey[1]</t>
  </si>
  <si>
    <t>uuid:62bf4492-73f9-42c8-9a7b-51374374022d/accepted/person_d_e[2]/D/journey[2]</t>
  </si>
  <si>
    <t>uuid:62bf4492-73f9-42c8-9a7b-51374374022d/accepted/person_d_e[3]/D/journey[1]</t>
  </si>
  <si>
    <t>uuid:62bf4492-73f9-42c8-9a7b-51374374022d/accepted/person_d_e[3]/D/journey[2]</t>
  </si>
  <si>
    <t>uuid:d7110cd4-9ec9-4e2f-9791-c121b4db5d46/accepted/person_d_e[1]/D/journey[1]</t>
  </si>
  <si>
    <t>uuid:d7110cd4-9ec9-4e2f-9791-c121b4db5d46/accepted/person_d_e[1]/D/journey[2]</t>
  </si>
  <si>
    <t>uuid:d7110cd4-9ec9-4e2f-9791-c121b4db5d46/accepted/person_d_e[2]/D/journey[1]</t>
  </si>
  <si>
    <t>uuid:d7110cd4-9ec9-4e2f-9791-c121b4db5d46/accepted/person_d_e[2]/D/journey[2]</t>
  </si>
  <si>
    <t>uuid:d7110cd4-9ec9-4e2f-9791-c121b4db5d46/accepted/person_d_e[3]/D/journey[1]</t>
  </si>
  <si>
    <t>uuid:d7110cd4-9ec9-4e2f-9791-c121b4db5d46/accepted/person_d_e[3]/D/journey[2]</t>
  </si>
  <si>
    <t>uuid:88365806-84cf-478c-9b04-139d2ab30566/accepted/person_d_e[1]/D/journey[1]</t>
  </si>
  <si>
    <t>uuid:88365806-84cf-478c-9b04-139d2ab30566/accepted/person_d_e[1]/D/journey[2]</t>
  </si>
  <si>
    <t>uuid:88365806-84cf-478c-9b04-139d2ab30566/accepted/person_d_e[2]/D/journey[1]</t>
  </si>
  <si>
    <t>uuid:88365806-84cf-478c-9b04-139d2ab30566/accepted/person_d_e[2]/D/journey[2]</t>
  </si>
  <si>
    <t>uuid:a936db62-4d41-4840-8112-b52b3817bb7f/accepted/person_d_e[1]/D/journey[1]</t>
  </si>
  <si>
    <t>uuid:a936db62-4d41-4840-8112-b52b3817bb7f/accepted/person_d_e[1]/D/journey[2]</t>
  </si>
  <si>
    <t>uuid:a936db62-4d41-4840-8112-b52b3817bb7f/accepted/person_d_e[1]/D/journey[3]</t>
  </si>
  <si>
    <t>uuid:a936db62-4d41-4840-8112-b52b3817bb7f/accepted/person_d_e[2]/D/journey[1]</t>
  </si>
  <si>
    <t>uuid:a936db62-4d41-4840-8112-b52b3817bb7f/accepted/person_d_e[2]/D/journey[2]</t>
  </si>
  <si>
    <t>uuid:a936db62-4d41-4840-8112-b52b3817bb7f/accepted/person_d_e[3]/D/journey[1]</t>
  </si>
  <si>
    <t>uuid:a936db62-4d41-4840-8112-b52b3817bb7f/accepted/person_d_e[3]/D/journey[2]</t>
  </si>
  <si>
    <t>uuid:a936db62-4d41-4840-8112-b52b3817bb7f/accepted/person_d_e[4]/D/journey[1]</t>
  </si>
  <si>
    <t>uuid:a936db62-4d41-4840-8112-b52b3817bb7f/accepted/person_d_e[4]/D/journey[2]</t>
  </si>
  <si>
    <t>uuid:5174d423-e406-442a-b87f-96148d1d4541/accepted/person_d_e[1]/D/journey[1]</t>
  </si>
  <si>
    <t>uuid:5174d423-e406-442a-b87f-96148d1d4541/accepted/person_d_e[1]/D/journey[2]</t>
  </si>
  <si>
    <t>uuid:5174d423-e406-442a-b87f-96148d1d4541/accepted/person_d_e[2]/D/journey[1]</t>
  </si>
  <si>
    <t>uuid:5174d423-e406-442a-b87f-96148d1d4541/accepted/person_d_e[2]/D/journey[2]</t>
  </si>
  <si>
    <t>uuid:5174d423-e406-442a-b87f-96148d1d4541/accepted/person_d_e[2]/D/journey[3]</t>
  </si>
  <si>
    <t>uuid:5174d423-e406-442a-b87f-96148d1d4541/accepted/person_d_e[3]/D/journey[1]</t>
  </si>
  <si>
    <t>uuid:5174d423-e406-442a-b87f-96148d1d4541/accepted/person_d_e[3]/D/journey[2]</t>
  </si>
  <si>
    <t>uuid:d0f61d55-edf6-4642-b29d-76bb17426c0e/accepted/person_d_e[1]/D/journey[1]</t>
  </si>
  <si>
    <t>uuid:d0f61d55-edf6-4642-b29d-76bb17426c0e/accepted/person_d_e[1]/D/journey[2]</t>
  </si>
  <si>
    <t>uuid:d0f61d55-edf6-4642-b29d-76bb17426c0e/accepted/person_d_e[2]/D/journey[1]</t>
  </si>
  <si>
    <t>uuid:d0f61d55-edf6-4642-b29d-76bb17426c0e/accepted/person_d_e[2]/D/journey[2]</t>
  </si>
  <si>
    <t>uuid:d0f61d55-edf6-4642-b29d-76bb17426c0e/accepted/person_d_e[3]/D/journey[1]</t>
  </si>
  <si>
    <t>uuid:d0f61d55-edf6-4642-b29d-76bb17426c0e/accepted/person_d_e[3]/D/journey[2]</t>
  </si>
  <si>
    <t>uuid:d0f61d55-edf6-4642-b29d-76bb17426c0e/accepted/person_d_e[4]/D/journey[1]</t>
  </si>
  <si>
    <t>uuid:d0f61d55-edf6-4642-b29d-76bb17426c0e/accepted/person_d_e[4]/D/journey[2]</t>
  </si>
  <si>
    <t>uuid:9f0f81e1-9c02-4b40-93ec-40da87124835/accepted/person_d_e[1]/D/journey[1]</t>
  </si>
  <si>
    <t>uuid:9f0f81e1-9c02-4b40-93ec-40da87124835/accepted/person_d_e[1]/D/journey[2]</t>
  </si>
  <si>
    <t>uuid:9f0f81e1-9c02-4b40-93ec-40da87124835/accepted/person_d_e[2]/D/journey[1]</t>
  </si>
  <si>
    <t>uuid:9f0f81e1-9c02-4b40-93ec-40da87124835/accepted/person_d_e[2]/D/journey[2]</t>
  </si>
  <si>
    <t>uuid:f0337a73-c9fd-4fe6-b391-b79d273856ed/accepted/person_d_e[1]/D/journey[1]</t>
  </si>
  <si>
    <t>uuid:f0337a73-c9fd-4fe6-b391-b79d273856ed/accepted/person_d_e[1]/D/journey[2]</t>
  </si>
  <si>
    <t>uuid:f0337a73-c9fd-4fe6-b391-b79d273856ed/accepted/person_d_e[2]/D/journey[1]</t>
  </si>
  <si>
    <t>uuid:f0337a73-c9fd-4fe6-b391-b79d273856ed/accepted/person_d_e[2]/D/journey[2]</t>
  </si>
  <si>
    <t>uuid:f0337a73-c9fd-4fe6-b391-b79d273856ed/accepted/person_d_e[4]/D/journey[1]</t>
  </si>
  <si>
    <t>uuid:f0337a73-c9fd-4fe6-b391-b79d273856ed/accepted/person_d_e[4]/D/journey[2]</t>
  </si>
  <si>
    <t>uuid:f0337a73-c9fd-4fe6-b391-b79d273856ed/accepted/person_d_e[5]/D/journey[1]</t>
  </si>
  <si>
    <t>uuid:f0337a73-c9fd-4fe6-b391-b79d273856ed/accepted/person_d_e[5]/D/journey[2]</t>
  </si>
  <si>
    <t>uuid:359abfd4-f9bd-4f0c-8555-56a0f43fded9/accepted/person_d_e[1]/D/journey[1]</t>
  </si>
  <si>
    <t>uuid:359abfd4-f9bd-4f0c-8555-56a0f43fded9/accepted/person_d_e[1]/D/journey[2]</t>
  </si>
  <si>
    <t>uuid:359abfd4-f9bd-4f0c-8555-56a0f43fded9/accepted/person_d_e[2]/D/journey[1]</t>
  </si>
  <si>
    <t>uuid:359abfd4-f9bd-4f0c-8555-56a0f43fded9/accepted/person_d_e[2]/D/journey[2]</t>
  </si>
  <si>
    <t>uuid:359abfd4-f9bd-4f0c-8555-56a0f43fded9/accepted/person_d_e[3]/D/journey[1]</t>
  </si>
  <si>
    <t>uuid:359abfd4-f9bd-4f0c-8555-56a0f43fded9/accepted/person_d_e[4]/D/journey[1]</t>
  </si>
  <si>
    <t>uuid:359abfd4-f9bd-4f0c-8555-56a0f43fded9/accepted/person_d_e[4]/D/journey[2]</t>
  </si>
  <si>
    <t>uuid:359abfd4-f9bd-4f0c-8555-56a0f43fded9/accepted/person_d_e[5]/D/journey[1]</t>
  </si>
  <si>
    <t>uuid:359abfd4-f9bd-4f0c-8555-56a0f43fded9/accepted/person_d_e[5]/D/journey[2]</t>
  </si>
  <si>
    <t>uuid:513d94fa-3a5a-440d-b198-7283dbbac77d/accepted/person_d_e[1]/D/journey[1]</t>
  </si>
  <si>
    <t>uuid:513d94fa-3a5a-440d-b198-7283dbbac77d/accepted/person_d_e[1]/D/journey[2]</t>
  </si>
  <si>
    <t>uuid:8ee2db7f-8658-4d93-a356-3e6c6739759a/accepted/person_d_e[1]/D/journey[1]</t>
  </si>
  <si>
    <t>uuid:8ee2db7f-8658-4d93-a356-3e6c6739759a/accepted/person_d_e[1]/D/journey[2]</t>
  </si>
  <si>
    <t>uuid:8ee2db7f-8658-4d93-a356-3e6c6739759a/accepted/person_d_e[3]/D/journey[1]</t>
  </si>
  <si>
    <t>uuid:8ee2db7f-8658-4d93-a356-3e6c6739759a/accepted/person_d_e[3]/D/journey[2]</t>
  </si>
  <si>
    <t>uuid:342ccf18-c6ed-47ce-b95d-4600303fcdd7/accepted/person_d_e[1]/D/journey[1]</t>
  </si>
  <si>
    <t>uuid:342ccf18-c6ed-47ce-b95d-4600303fcdd7/accepted/person_d_e[1]/D/journey[2]</t>
  </si>
  <si>
    <t>uuid:342ccf18-c6ed-47ce-b95d-4600303fcdd7/accepted/person_d_e[2]/D/journey[1]</t>
  </si>
  <si>
    <t>uuid:342ccf18-c6ed-47ce-b95d-4600303fcdd7/accepted/person_d_e[2]/D/journey[2]</t>
  </si>
  <si>
    <t>uuid:342ccf18-c6ed-47ce-b95d-4600303fcdd7/accepted/person_d_e[3]/D/journey[1]</t>
  </si>
  <si>
    <t>uuid:342ccf18-c6ed-47ce-b95d-4600303fcdd7/accepted/person_d_e[3]/D/journey[2]</t>
  </si>
  <si>
    <t>uuid:342ccf18-c6ed-47ce-b95d-4600303fcdd7/accepted/person_d_e[3]/D/journey[3]</t>
  </si>
  <si>
    <t>uuid:342ccf18-c6ed-47ce-b95d-4600303fcdd7/accepted/person_d_e[4]/D/journey[1]</t>
  </si>
  <si>
    <t>uuid:342ccf18-c6ed-47ce-b95d-4600303fcdd7/accepted/person_d_e[4]/D/journey[2]</t>
  </si>
  <si>
    <t>uuid:c210bc0c-a87b-478c-8774-c20a12259086/accepted/person_d_e[1]/D/journey[1]</t>
  </si>
  <si>
    <t>uuid:c210bc0c-a87b-478c-8774-c20a12259086/accepted/person_d_e[1]/D/journey[2]</t>
  </si>
  <si>
    <t>uuid:c210bc0c-a87b-478c-8774-c20a12259086/accepted/person_d_e[2]/D/journey[1]</t>
  </si>
  <si>
    <t>uuid:c210bc0c-a87b-478c-8774-c20a12259086/accepted/person_d_e[2]/D/journey[2]</t>
  </si>
  <si>
    <t>uuid:c210bc0c-a87b-478c-8774-c20a12259086/accepted/person_d_e[3]/D/journey[1]</t>
  </si>
  <si>
    <t>uuid:c210bc0c-a87b-478c-8774-c20a12259086/accepted/person_d_e[3]/D/journey[2]</t>
  </si>
  <si>
    <t>uuid:a5fdab53-97a9-48fe-b657-efc223ba9991/accepted/person_d_e[1]/D/journey[1]</t>
  </si>
  <si>
    <t>uuid:a5fdab53-97a9-48fe-b657-efc223ba9991/accepted/person_d_e[1]/D/journey[2]</t>
  </si>
  <si>
    <t>uuid:a5fdab53-97a9-48fe-b657-efc223ba9991/accepted/person_d_e[1]/D/journey[3]</t>
  </si>
  <si>
    <t>uuid:a5fdab53-97a9-48fe-b657-efc223ba9991/accepted/person_d_e[2]/D/journey[1]</t>
  </si>
  <si>
    <t>uuid:a5fdab53-97a9-48fe-b657-efc223ba9991/accepted/person_d_e[2]/D/journey[2]</t>
  </si>
  <si>
    <t>uuid:a5fdab53-97a9-48fe-b657-efc223ba9991/accepted/person_d_e[3]/D/journey[1]</t>
  </si>
  <si>
    <t>uuid:a5fdab53-97a9-48fe-b657-efc223ba9991/accepted/person_d_e[3]/D/journey[2]</t>
  </si>
  <si>
    <t>uuid:a5fdab53-97a9-48fe-b657-efc223ba9991/accepted/person_d_e[4]/D/journey[1]</t>
  </si>
  <si>
    <t>uuid:a5fdab53-97a9-48fe-b657-efc223ba9991/accepted/person_d_e[4]/D/journey[2]</t>
  </si>
  <si>
    <t>uuid:c20bcb6b-2b26-4888-b2ab-afd4f3f871d0/accepted/person_d_e[1]/D/journey[1]</t>
  </si>
  <si>
    <t>uuid:c20bcb6b-2b26-4888-b2ab-afd4f3f871d0/accepted/person_d_e[1]/D/journey[2]</t>
  </si>
  <si>
    <t>uuid:c20bcb6b-2b26-4888-b2ab-afd4f3f871d0/accepted/person_d_e[1]/D/journey[3]</t>
  </si>
  <si>
    <t>uuid:c4fd30d1-0c56-48b9-9e49-dc767d45195f/accepted/person_d_e[1]/D/journey[1]</t>
  </si>
  <si>
    <t>uuid:c4fd30d1-0c56-48b9-9e49-dc767d45195f/accepted/person_d_e[1]/D/journey[2]</t>
  </si>
  <si>
    <t>uuid:c4fd30d1-0c56-48b9-9e49-dc767d45195f/accepted/person_d_e[1]/D/journey[3]</t>
  </si>
  <si>
    <t>uuid:c4fd30d1-0c56-48b9-9e49-dc767d45195f/accepted/person_d_e[1]/D/journey[4]</t>
  </si>
  <si>
    <t>uuid:c4fd30d1-0c56-48b9-9e49-dc767d45195f/accepted/person_d_e[2]/D/journey[1]</t>
  </si>
  <si>
    <t>uuid:c4fd30d1-0c56-48b9-9e49-dc767d45195f/accepted/person_d_e[2]/D/journey[2]</t>
  </si>
  <si>
    <t>uuid:c4fd30d1-0c56-48b9-9e49-dc767d45195f/accepted/person_d_e[3]/D/journey[1]</t>
  </si>
  <si>
    <t>uuid:c4fd30d1-0c56-48b9-9e49-dc767d45195f/accepted/person_d_e[3]/D/journey[2]</t>
  </si>
  <si>
    <t>uuid:c4fd30d1-0c56-48b9-9e49-dc767d45195f/accepted/person_d_e[4]/D/journey[1]</t>
  </si>
  <si>
    <t>uuid:c4fd30d1-0c56-48b9-9e49-dc767d45195f/accepted/person_d_e[4]/D/journey[2]</t>
  </si>
  <si>
    <t>uuid:fd82a9f3-9b84-4e9b-82e6-8b682cb2c488/accepted/person_d_e[1]/D/journey[1]</t>
  </si>
  <si>
    <t>uuid:fd82a9f3-9b84-4e9b-82e6-8b682cb2c488/accepted/person_d_e[1]/D/journey[2]</t>
  </si>
  <si>
    <t>uuid:bd90c557-8a6a-445c-9aa7-dbdbab764510/accepted/person_d_e[1]/D/journey[1]</t>
  </si>
  <si>
    <t>uuid:bd90c557-8a6a-445c-9aa7-dbdbab764510/accepted/person_d_e[1]/D/journey[2]</t>
  </si>
  <si>
    <t>uuid:bd90c557-8a6a-445c-9aa7-dbdbab764510/accepted/person_d_e[2]/D/journey[1]</t>
  </si>
  <si>
    <t>uuid:bd90c557-8a6a-445c-9aa7-dbdbab764510/accepted/person_d_e[2]/D/journey[2]</t>
  </si>
  <si>
    <t>uuid:bd90c557-8a6a-445c-9aa7-dbdbab764510/accepted/person_d_e[3]/D/journey[1]</t>
  </si>
  <si>
    <t>uuid:bd90c557-8a6a-445c-9aa7-dbdbab764510/accepted/person_d_e[3]/D/journey[2]</t>
  </si>
  <si>
    <t>uuid:83d3a859-f2ec-4420-a0dd-3a1066294e52/accepted/person_d_e[1]/D/journey[1]</t>
  </si>
  <si>
    <t>uuid:83d3a859-f2ec-4420-a0dd-3a1066294e52/accepted/person_d_e[1]/D/journey[2]</t>
  </si>
  <si>
    <t>uuid:83d3a859-f2ec-4420-a0dd-3a1066294e52/accepted/person_d_e[2]/D/journey[1]</t>
  </si>
  <si>
    <t>uuid:83d3a859-f2ec-4420-a0dd-3a1066294e52/accepted/person_d_e[2]/D/journey[2]</t>
  </si>
  <si>
    <t>uuid:f7bba098-3f58-4edf-a4b4-f8c00f1f508e/accepted/person_d_e[1]/D/journey[1]</t>
  </si>
  <si>
    <t>uuid:f7bba098-3f58-4edf-a4b4-f8c00f1f508e/accepted/person_d_e[1]/D/journey[2]</t>
  </si>
  <si>
    <t>uuid:f7bba098-3f58-4edf-a4b4-f8c00f1f508e/accepted/person_d_e[2]/D/journey[1]</t>
  </si>
  <si>
    <t>uuid:f7bba098-3f58-4edf-a4b4-f8c00f1f508e/accepted/person_d_e[2]/D/journey[2]</t>
  </si>
  <si>
    <t>uuid:f7bba098-3f58-4edf-a4b4-f8c00f1f508e/accepted/person_d_e[3]/D/journey[1]</t>
  </si>
  <si>
    <t>uuid:f7bba098-3f58-4edf-a4b4-f8c00f1f508e/accepted/person_d_e[3]/D/journey[2]</t>
  </si>
  <si>
    <t>uuid:f7bba098-3f58-4edf-a4b4-f8c00f1f508e/accepted/person_d_e[4]/D/journey[1]</t>
  </si>
  <si>
    <t>uuid:f7bba098-3f58-4edf-a4b4-f8c00f1f508e/accepted/person_d_e[4]/D/journey[2]</t>
  </si>
  <si>
    <t>uuid:f7bba098-3f58-4edf-a4b4-f8c00f1f508e/accepted/person_d_e[5]/D/journey[1]</t>
  </si>
  <si>
    <t>uuid:f7bba098-3f58-4edf-a4b4-f8c00f1f508e/accepted/person_d_e[5]/D/journey[2]</t>
  </si>
  <si>
    <t>uuid:dec83a1e-56c9-4d34-a063-32194da7fda8/accepted/person_d_e[1]/D/journey[1]</t>
  </si>
  <si>
    <t>uuid:dec83a1e-56c9-4d34-a063-32194da7fda8/accepted/person_d_e[1]/D/journey[2]</t>
  </si>
  <si>
    <t>uuid:dec83a1e-56c9-4d34-a063-32194da7fda8/accepted/person_d_e[1]/D/journey[3]</t>
  </si>
  <si>
    <t>uuid:dec83a1e-56c9-4d34-a063-32194da7fda8/accepted/person_d_e[1]/D/journey[4]</t>
  </si>
  <si>
    <t>uuid:dec83a1e-56c9-4d34-a063-32194da7fda8/accepted/person_d_e[3]/D/journey[1]</t>
  </si>
  <si>
    <t>uuid:dec83a1e-56c9-4d34-a063-32194da7fda8/accepted/person_d_e[3]/D/journey[2]</t>
  </si>
  <si>
    <t>uuid:8bbda77c-fc60-4bb3-9d40-25bdd7b9a355/accepted/person_d_e[1]/D/journey[1]</t>
  </si>
  <si>
    <t>uuid:8bbda77c-fc60-4bb3-9d40-25bdd7b9a355/accepted/person_d_e[1]/D/journey[2]</t>
  </si>
  <si>
    <t>uuid:998c03f3-dd98-4ef0-990b-063e4a6ebb87/accepted/person_d_e[2]/D/journey[1]</t>
  </si>
  <si>
    <t>uuid:998c03f3-dd98-4ef0-990b-063e4a6ebb87/accepted/person_d_e[2]/D/journey[2]</t>
  </si>
  <si>
    <t>uuid:11132968-260a-44f0-8a3d-39e556abd3cf/accepted/person_d_e[1]/D/journey[1]</t>
  </si>
  <si>
    <t>uuid:11132968-260a-44f0-8a3d-39e556abd3cf/accepted/person_d_e[1]/D/journey[2]</t>
  </si>
  <si>
    <t>uuid:11132968-260a-44f0-8a3d-39e556abd3cf/accepted/person_d_e[2]/D/journey[1]</t>
  </si>
  <si>
    <t>uuid:11132968-260a-44f0-8a3d-39e556abd3cf/accepted/person_d_e[2]/D/journey[2]</t>
  </si>
  <si>
    <t>uuid:ee727b8d-a8be-4c58-947a-4fcbf6cfd1f6/accepted/person_d_e[3]/D/journey[1]</t>
  </si>
  <si>
    <t>uuid:ee727b8d-a8be-4c58-947a-4fcbf6cfd1f6/accepted/person_d_e[3]/D/journey[2]</t>
  </si>
  <si>
    <t>uuid:c36961bc-b001-4d30-b8d8-61cdbe63d225/accepted/person_d_e[1]/D/journey[1]</t>
  </si>
  <si>
    <t>uuid:c36961bc-b001-4d30-b8d8-61cdbe63d225/accepted/person_d_e[1]/D/journey[2]</t>
  </si>
  <si>
    <t>uuid:c36961bc-b001-4d30-b8d8-61cdbe63d225/accepted/person_d_e[2]/D/journey[1]</t>
  </si>
  <si>
    <t>uuid:c36961bc-b001-4d30-b8d8-61cdbe63d225/accepted/person_d_e[2]/D/journey[2]</t>
  </si>
  <si>
    <t>uuid:d1b183ce-083a-402e-b90a-20b75f1b2d0e/accepted/person_d_e[1]/D/journey[1]</t>
  </si>
  <si>
    <t>uuid:d1b183ce-083a-402e-b90a-20b75f1b2d0e/accepted/person_d_e[1]/D/journey[2]</t>
  </si>
  <si>
    <t>uuid:d1b183ce-083a-402e-b90a-20b75f1b2d0e/accepted/person_d_e[2]/D/journey[1]</t>
  </si>
  <si>
    <t>uuid:d1b183ce-083a-402e-b90a-20b75f1b2d0e/accepted/person_d_e[2]/D/journey[2]</t>
  </si>
  <si>
    <t>uuid:d1b183ce-083a-402e-b90a-20b75f1b2d0e/accepted/person_d_e[3]/D/journey[1]</t>
  </si>
  <si>
    <t>uuid:d1b183ce-083a-402e-b90a-20b75f1b2d0e/accepted/person_d_e[3]/D/journey[2]</t>
  </si>
  <si>
    <t>uuid:2e3941e0-a5fa-4ad4-9fee-b6cd04188777/accepted/person_d_e[1]/D/journey[1]</t>
  </si>
  <si>
    <t>uuid:2e3941e0-a5fa-4ad4-9fee-b6cd04188777/accepted/person_d_e[1]/D/journey[2]</t>
  </si>
  <si>
    <t>uuid:27064ca5-c16e-4a0f-bfe6-e5ef9b11e212/accepted/person_d_e[1]/D/journey[1]</t>
  </si>
  <si>
    <t>uuid:27064ca5-c16e-4a0f-bfe6-e5ef9b11e212/accepted/person_d_e[1]/D/journey[2]</t>
  </si>
  <si>
    <t>uuid:27064ca5-c16e-4a0f-bfe6-e5ef9b11e212/accepted/person_d_e[2]/D/journey[1]</t>
  </si>
  <si>
    <t>uuid:27064ca5-c16e-4a0f-bfe6-e5ef9b11e212/accepted/person_d_e[2]/D/journey[2]</t>
  </si>
  <si>
    <t>uuid:6ff6d635-0ee6-44cb-8ca4-e60d2bbb200a/accepted/person_d_e[3]/D/journey[1]</t>
  </si>
  <si>
    <t>uuid:6ff6d635-0ee6-44cb-8ca4-e60d2bbb200a/accepted/person_d_e[3]/D/journey[2]</t>
  </si>
  <si>
    <t>uuid:6ff6d635-0ee6-44cb-8ca4-e60d2bbb200a/accepted/person_d_e[5]/D/journey[1]</t>
  </si>
  <si>
    <t>uuid:6ff6d635-0ee6-44cb-8ca4-e60d2bbb200a/accepted/person_d_e[5]/D/journey[2]</t>
  </si>
  <si>
    <t>uuid:ccec0677-7432-41f4-86bd-eb59d3cbe2a9/accepted/person_d_e[1]/D/journey[1]</t>
  </si>
  <si>
    <t>uuid:ccec0677-7432-41f4-86bd-eb59d3cbe2a9/accepted/person_d_e[1]/D/journey[2]</t>
  </si>
  <si>
    <t>uuid:f374703a-435e-4d60-baf2-e27dbb27a16a/accepted/person_d_e[1]/D/journey[1]</t>
  </si>
  <si>
    <t>uuid:f374703a-435e-4d60-baf2-e27dbb27a16a/accepted/person_d_e[1]/D/journey[2]</t>
  </si>
  <si>
    <t>uuid:4afb8a50-3fbd-4209-8295-25db1709eb33/accepted/person_d_e[1]/D/journey[1]</t>
  </si>
  <si>
    <t>uuid:4afb8a50-3fbd-4209-8295-25db1709eb33/accepted/person_d_e[1]/D/journey[2]</t>
  </si>
  <si>
    <t>uuid:4afb8a50-3fbd-4209-8295-25db1709eb33/accepted/person_d_e[2]/D/journey[1]</t>
  </si>
  <si>
    <t>uuid:4afb8a50-3fbd-4209-8295-25db1709eb33/accepted/person_d_e[2]/D/journey[2]</t>
  </si>
  <si>
    <t>uuid:4afb8a50-3fbd-4209-8295-25db1709eb33/accepted/person_d_e[3]/D/journey[1]</t>
  </si>
  <si>
    <t>uuid:4afb8a50-3fbd-4209-8295-25db1709eb33/accepted/person_d_e[3]/D/journey[2]</t>
  </si>
  <si>
    <t>uuid:15054ca5-f6f9-412d-adb7-a99a476b36c0/accepted/person_d_e[1]/D/journey[1]</t>
  </si>
  <si>
    <t>uuid:15054ca5-f6f9-412d-adb7-a99a476b36c0/accepted/person_d_e[1]/D/journey[2]</t>
  </si>
  <si>
    <t>uuid:15054ca5-f6f9-412d-adb7-a99a476b36c0/accepted/person_d_e[2]/D/journey[1]</t>
  </si>
  <si>
    <t>uuid:15054ca5-f6f9-412d-adb7-a99a476b36c0/accepted/person_d_e[2]/D/journey[2]</t>
  </si>
  <si>
    <t>uuid:15054ca5-f6f9-412d-adb7-a99a476b36c0/accepted/person_d_e[3]/D/journey[1]</t>
  </si>
  <si>
    <t>uuid:15054ca5-f6f9-412d-adb7-a99a476b36c0/accepted/person_d_e[3]/D/journey[2]</t>
  </si>
  <si>
    <t>uuid:15054ca5-f6f9-412d-adb7-a99a476b36c0/accepted/person_d_e[3]/D/journey[3]</t>
  </si>
  <si>
    <t>uuid:15054ca5-f6f9-412d-adb7-a99a476b36c0/accepted/person_d_e[3]/D/journey[4]</t>
  </si>
  <si>
    <t>uuid:15054ca5-f6f9-412d-adb7-a99a476b36c0/accepted/person_d_e[4]/D/journey[1]</t>
  </si>
  <si>
    <t>uuid:15054ca5-f6f9-412d-adb7-a99a476b36c0/accepted/person_d_e[4]/D/journey[2]</t>
  </si>
  <si>
    <t>uuid:1a607144-06ea-4af4-8f55-dbb550102445/accepted/person_d_e[1]/D/journey[1]</t>
  </si>
  <si>
    <t>uuid:1a607144-06ea-4af4-8f55-dbb550102445/accepted/person_d_e[1]/D/journey[2]</t>
  </si>
  <si>
    <t>uuid:1a607144-06ea-4af4-8f55-dbb550102445/accepted/person_d_e[3]/D/journey[1]</t>
  </si>
  <si>
    <t>uuid:1a607144-06ea-4af4-8f55-dbb550102445/accepted/person_d_e[3]/D/journey[2]</t>
  </si>
  <si>
    <t>uuid:608ea3cf-57c6-4406-9b4f-eb6f1fb57ee1/accepted/person_d_e[1]/D/journey[1]</t>
  </si>
  <si>
    <t>uuid:608ea3cf-57c6-4406-9b4f-eb6f1fb57ee1/accepted/person_d_e[1]/D/journey[2]</t>
  </si>
  <si>
    <t>uuid:608ea3cf-57c6-4406-9b4f-eb6f1fb57ee1/accepted/person_d_e[2]/D/journey[1]</t>
  </si>
  <si>
    <t>uuid:608ea3cf-57c6-4406-9b4f-eb6f1fb57ee1/accepted/person_d_e[2]/D/journey[2]</t>
  </si>
  <si>
    <t>uuid:608ea3cf-57c6-4406-9b4f-eb6f1fb57ee1/accepted/person_d_e[3]/D/journey[1]</t>
  </si>
  <si>
    <t>uuid:608ea3cf-57c6-4406-9b4f-eb6f1fb57ee1/accepted/person_d_e[3]/D/journey[2]</t>
  </si>
  <si>
    <t>uuid:608ea3cf-57c6-4406-9b4f-eb6f1fb57ee1/accepted/person_d_e[4]/D/journey[1]</t>
  </si>
  <si>
    <t>uuid:608ea3cf-57c6-4406-9b4f-eb6f1fb57ee1/accepted/person_d_e[4]/D/journey[2]</t>
  </si>
  <si>
    <t>uuid:5c94443b-af4b-4b5c-9c4c-dd494d5d5f32/accepted/person_d_e[1]/D/journey[1]</t>
  </si>
  <si>
    <t>uuid:5c94443b-af4b-4b5c-9c4c-dd494d5d5f32/accepted/person_d_e[1]/D/journey[2]</t>
  </si>
  <si>
    <t>uuid:5c94443b-af4b-4b5c-9c4c-dd494d5d5f32/accepted/person_d_e[2]/D/journey[1]</t>
  </si>
  <si>
    <t>uuid:5c94443b-af4b-4b5c-9c4c-dd494d5d5f32/accepted/person_d_e[2]/D/journey[2]</t>
  </si>
  <si>
    <t>uuid:5c94443b-af4b-4b5c-9c4c-dd494d5d5f32/accepted/person_d_e[3]/D/journey[1]</t>
  </si>
  <si>
    <t>uuid:5c94443b-af4b-4b5c-9c4c-dd494d5d5f32/accepted/person_d_e[3]/D/journey[2]</t>
  </si>
  <si>
    <t>uuid:5c94443b-af4b-4b5c-9c4c-dd494d5d5f32/accepted/person_d_e[3]/D/journey[3]</t>
  </si>
  <si>
    <t>uuid:5c94443b-af4b-4b5c-9c4c-dd494d5d5f32/accepted/person_d_e[3]/D/journey[4]</t>
  </si>
  <si>
    <t>uuid:5c94443b-af4b-4b5c-9c4c-dd494d5d5f32/accepted/person_d_e[4]/D/journey[1]</t>
  </si>
  <si>
    <t>uuid:5c94443b-af4b-4b5c-9c4c-dd494d5d5f32/accepted/person_d_e[4]/D/journey[2]</t>
  </si>
  <si>
    <t>uuid:5126f162-d93f-4d8a-b895-8e47cbb7173f/accepted/person_d_e[2]/D/journey[1]</t>
  </si>
  <si>
    <t>uuid:5126f162-d93f-4d8a-b895-8e47cbb7173f/accepted/person_d_e[2]/D/journey[2]</t>
  </si>
  <si>
    <t>uuid:c0a1e0b2-ff6b-4570-a6e0-5ecc8102c394/accepted/person_d_e[3]/D/journey[1]</t>
  </si>
  <si>
    <t>uuid:c0a1e0b2-ff6b-4570-a6e0-5ecc8102c394/accepted/person_d_e[3]/D/journey[2]</t>
  </si>
  <si>
    <t>uuid:c0a1e0b2-ff6b-4570-a6e0-5ecc8102c394/accepted/person_d_e[4]/D/journey[1]</t>
  </si>
  <si>
    <t>uuid:c0a1e0b2-ff6b-4570-a6e0-5ecc8102c394/accepted/person_d_e[4]/D/journey[2]</t>
  </si>
  <si>
    <t>uuid:65a9d9d9-2741-46c5-8855-22209b6bab9d/accepted/person_d_e[1]/D/journey[1]</t>
  </si>
  <si>
    <t>uuid:65a9d9d9-2741-46c5-8855-22209b6bab9d/accepted/person_d_e[1]/D/journey[2]</t>
  </si>
  <si>
    <t>uuid:65a9d9d9-2741-46c5-8855-22209b6bab9d/accepted/person_d_e[3]/D/journey[1]</t>
  </si>
  <si>
    <t>uuid:65a9d9d9-2741-46c5-8855-22209b6bab9d/accepted/person_d_e[3]/D/journey[2]</t>
  </si>
  <si>
    <t>uuid:b8bb5c1c-2de0-46f1-862c-fce5e8100ba8/accepted/person_d_e[1]/D/journey[1]</t>
  </si>
  <si>
    <t>uuid:b8bb5c1c-2de0-46f1-862c-fce5e8100ba8/accepted/person_d_e[1]/D/journey[2]</t>
  </si>
  <si>
    <t>uuid:b8bb5c1c-2de0-46f1-862c-fce5e8100ba8/accepted/person_d_e[2]/D/journey[1]</t>
  </si>
  <si>
    <t>uuid:b8bb5c1c-2de0-46f1-862c-fce5e8100ba8/accepted/person_d_e[2]/D/journey[2]</t>
  </si>
  <si>
    <t>uuid:85154830-54e2-4b1e-a431-d6768e356c18/accepted/person_d_e[4]/D/journey[1]</t>
  </si>
  <si>
    <t>uuid:85154830-54e2-4b1e-a431-d6768e356c18/accepted/person_d_e[4]/D/journey[2]</t>
  </si>
  <si>
    <t>uuid:e7d52230-b34d-4906-99c9-6d8388689d28/accepted/person_d_e[2]/D/journey[1]</t>
  </si>
  <si>
    <t>uuid:e7d52230-b34d-4906-99c9-6d8388689d28/accepted/person_d_e[2]/D/journey[2]</t>
  </si>
  <si>
    <t>uuid:935412c7-8181-484a-a0f1-a0c3b61d142a/accepted/person_d_e[1]/D/journey[1]</t>
  </si>
  <si>
    <t>uuid:935412c7-8181-484a-a0f1-a0c3b61d142a/accepted/person_d_e[1]/D/journey[2]</t>
  </si>
  <si>
    <t>uuid:935412c7-8181-484a-a0f1-a0c3b61d142a/accepted/person_d_e[2]/D/journey[1]</t>
  </si>
  <si>
    <t>uuid:935412c7-8181-484a-a0f1-a0c3b61d142a/accepted/person_d_e[2]/D/journey[2]</t>
  </si>
  <si>
    <t>uuid:935412c7-8181-484a-a0f1-a0c3b61d142a/accepted/person_d_e[3]/D/journey[1]</t>
  </si>
  <si>
    <t>uuid:935412c7-8181-484a-a0f1-a0c3b61d142a/accepted/person_d_e[3]/D/journey[2]</t>
  </si>
  <si>
    <t>uuid:935412c7-8181-484a-a0f1-a0c3b61d142a/accepted/person_d_e[4]/D/journey[1]</t>
  </si>
  <si>
    <t>uuid:935412c7-8181-484a-a0f1-a0c3b61d142a/accepted/person_d_e[4]/D/journey[2]</t>
  </si>
  <si>
    <t>uuid:5b5e6e90-7e13-40fb-9e7c-59475d9610a4/accepted/person_d_e[1]/D/journey[1]</t>
  </si>
  <si>
    <t>uuid:5b5e6e90-7e13-40fb-9e7c-59475d9610a4/accepted/person_d_e[1]/D/journey[2]</t>
  </si>
  <si>
    <t>uuid:5b5e6e90-7e13-40fb-9e7c-59475d9610a4/accepted/person_d_e[2]/D/journey[1]</t>
  </si>
  <si>
    <t>uuid:5b5e6e90-7e13-40fb-9e7c-59475d9610a4/accepted/person_d_e[2]/D/journey[2]</t>
  </si>
  <si>
    <t>uuid:69fa044b-0461-4f0f-86ec-1360a56d74d5/accepted/person_d_e[1]/D/journey[1]</t>
  </si>
  <si>
    <t>uuid:69fa044b-0461-4f0f-86ec-1360a56d74d5/accepted/person_d_e[1]/D/journey[2]</t>
  </si>
  <si>
    <t>uuid:69fa044b-0461-4f0f-86ec-1360a56d74d5/accepted/person_d_e[2]/D/journey[1]</t>
  </si>
  <si>
    <t>uuid:69fa044b-0461-4f0f-86ec-1360a56d74d5/accepted/person_d_e[2]/D/journey[2]</t>
  </si>
  <si>
    <t>uuid:69fa044b-0461-4f0f-86ec-1360a56d74d5/accepted/person_d_e[3]/D/journey[1]</t>
  </si>
  <si>
    <t>uuid:69fa044b-0461-4f0f-86ec-1360a56d74d5/accepted/person_d_e[3]/D/journey[2]</t>
  </si>
  <si>
    <t>uuid:69fa044b-0461-4f0f-86ec-1360a56d74d5/accepted/person_d_e[4]/D/journey[1]</t>
  </si>
  <si>
    <t>uuid:69fa044b-0461-4f0f-86ec-1360a56d74d5/accepted/person_d_e[4]/D/journey[2]</t>
  </si>
  <si>
    <t>uuid:1b9b4bd5-1420-4c07-8db9-dfc60db4ae75/accepted/person_d_e[2]/D/journey[1]</t>
  </si>
  <si>
    <t>uuid:1b9b4bd5-1420-4c07-8db9-dfc60db4ae75/accepted/person_d_e[2]/D/journey[2]</t>
  </si>
  <si>
    <t>uuid:1b9b4bd5-1420-4c07-8db9-dfc60db4ae75/accepted/person_d_e[3]/D/journey[1]</t>
  </si>
  <si>
    <t>uuid:1b9b4bd5-1420-4c07-8db9-dfc60db4ae75/accepted/person_d_e[3]/D/journey[2]</t>
  </si>
  <si>
    <t>uuid:1b9b4bd5-1420-4c07-8db9-dfc60db4ae75/accepted/person_d_e[4]/D/journey[1]</t>
  </si>
  <si>
    <t>uuid:1b9b4bd5-1420-4c07-8db9-dfc60db4ae75/accepted/person_d_e[4]/D/journey[2]</t>
  </si>
  <si>
    <t>uuid:69a82ba4-5da4-4aa5-bdf9-9cd579d893bf/accepted/person_d_e[1]/D/journey[1]</t>
  </si>
  <si>
    <t>uuid:69a82ba4-5da4-4aa5-bdf9-9cd579d893bf/accepted/person_d_e[1]/D/journey[2]</t>
  </si>
  <si>
    <t>uuid:2291fb1f-143e-475e-9f2c-5c30263dd132/accepted/person_d_e[3]/D/journey[1]</t>
  </si>
  <si>
    <t>uuid:2291fb1f-143e-475e-9f2c-5c30263dd132/accepted/person_d_e[3]/D/journey[2]</t>
  </si>
  <si>
    <t>uuid:2291fb1f-143e-475e-9f2c-5c30263dd132/accepted/person_d_e[4]/D/journey[1]</t>
  </si>
  <si>
    <t>uuid:2291fb1f-143e-475e-9f2c-5c30263dd132/accepted/person_d_e[4]/D/journey[2]</t>
  </si>
  <si>
    <t>uuid:510cad0c-49a6-4bdc-ad98-a184f9768c8c/accepted/person_d_e[1]/D/journey[1]</t>
  </si>
  <si>
    <t>uuid:510cad0c-49a6-4bdc-ad98-a184f9768c8c/accepted/person_d_e[1]/D/journey[2]</t>
  </si>
  <si>
    <t>uuid:510cad0c-49a6-4bdc-ad98-a184f9768c8c/accepted/person_d_e[3]/D/journey[1]</t>
  </si>
  <si>
    <t>uuid:510cad0c-49a6-4bdc-ad98-a184f9768c8c/accepted/person_d_e[3]/D/journey[2]</t>
  </si>
  <si>
    <t>uuid:510cad0c-49a6-4bdc-ad98-a184f9768c8c/accepted/person_d_e[4]/D/journey[1]</t>
  </si>
  <si>
    <t>uuid:510cad0c-49a6-4bdc-ad98-a184f9768c8c/accepted/person_d_e[4]/D/journey[2]</t>
  </si>
  <si>
    <t>uuid:510cad0c-49a6-4bdc-ad98-a184f9768c8c/accepted/person_d_e[5]/D/journey[1]</t>
  </si>
  <si>
    <t>uuid:510cad0c-49a6-4bdc-ad98-a184f9768c8c/accepted/person_d_e[5]/D/journey[2]</t>
  </si>
  <si>
    <t>uuid:0974efdb-be65-403d-ada3-76ecdf700d0a/accepted/person_d_e[2]/D/journey[1]</t>
  </si>
  <si>
    <t>uuid:0974efdb-be65-403d-ada3-76ecdf700d0a/accepted/person_d_e[2]/D/journey[2]</t>
  </si>
  <si>
    <t>uuid:0974efdb-be65-403d-ada3-76ecdf700d0a/accepted/person_d_e[3]/D/journey[1]</t>
  </si>
  <si>
    <t>uuid:0974efdb-be65-403d-ada3-76ecdf700d0a/accepted/person_d_e[3]/D/journey[2]</t>
  </si>
  <si>
    <t>uuid:d96ae985-a05d-4de5-bde2-00fc86dee0d7/accepted/person_d_e[1]/D/journey[1]</t>
  </si>
  <si>
    <t>uuid:d96ae985-a05d-4de5-bde2-00fc86dee0d7/accepted/person_d_e[1]/D/journey[2]</t>
  </si>
  <si>
    <t>uuid:d96ae985-a05d-4de5-bde2-00fc86dee0d7/accepted/person_d_e[2]/D/journey[1]</t>
  </si>
  <si>
    <t>uuid:d96ae985-a05d-4de5-bde2-00fc86dee0d7/accepted/person_d_e[2]/D/journey[2]</t>
  </si>
  <si>
    <t>uuid:3495befe-8992-465d-86b2-87c10f3b8ec6/accepted/person_d_e[1]/D/journey[1]</t>
  </si>
  <si>
    <t>uuid:3495befe-8992-465d-86b2-87c10f3b8ec6/accepted/person_d_e[1]/D/journey[2]</t>
  </si>
  <si>
    <t>uuid:2ced7002-c936-4157-a7c8-56de64be3650/accepted/person_d_e[1]/D/journey[1]</t>
  </si>
  <si>
    <t>uuid:2ced7002-c936-4157-a7c8-56de64be3650/accepted/person_d_e[1]/D/journey[2]</t>
  </si>
  <si>
    <t>uuid:e47a2808-e6ff-40ab-ba07-e878924a65e2/accepted/person_d_e[2]/D/journey[1]</t>
  </si>
  <si>
    <t>uuid:e47a2808-e6ff-40ab-ba07-e878924a65e2/accepted/person_d_e[2]/D/journey[2]</t>
  </si>
  <si>
    <t>uuid:e47a2808-e6ff-40ab-ba07-e878924a65e2/accepted/person_d_e[3]/D/journey[1]</t>
  </si>
  <si>
    <t>uuid:e47a2808-e6ff-40ab-ba07-e878924a65e2/accepted/person_d_e[3]/D/journey[2]</t>
  </si>
  <si>
    <t>uuid:5f5a5e4a-9234-4f8d-895e-e65bcd683552/accepted/person_d_e[2]/D/journey[1]</t>
  </si>
  <si>
    <t>uuid:5f5a5e4a-9234-4f8d-895e-e65bcd683552/accepted/person_d_e[2]/D/journey[2]</t>
  </si>
  <si>
    <t>uuid:5f5a5e4a-9234-4f8d-895e-e65bcd683552/accepted/person_d_e[3]/D/journey[1]</t>
  </si>
  <si>
    <t>uuid:5f5a5e4a-9234-4f8d-895e-e65bcd683552/accepted/person_d_e[3]/D/journey[2]</t>
  </si>
  <si>
    <t>uuid:5f5a5e4a-9234-4f8d-895e-e65bcd683552/accepted/person_d_e[5]/D/journey[1]</t>
  </si>
  <si>
    <t>uuid:5f5a5e4a-9234-4f8d-895e-e65bcd683552/accepted/person_d_e[5]/D/journey[2]</t>
  </si>
  <si>
    <t>uuid:e144ab88-a0e5-4e0f-8f11-edd80999cff3/accepted/person_d_e[2]/D/journey[1]</t>
  </si>
  <si>
    <t>uuid:e144ab88-a0e5-4e0f-8f11-edd80999cff3/accepted/person_d_e[2]/D/journey[2]</t>
  </si>
  <si>
    <t>uuid:e144ab88-a0e5-4e0f-8f11-edd80999cff3/accepted/person_d_e[2]/D/journey[3]</t>
  </si>
  <si>
    <t>uuid:e144ab88-a0e5-4e0f-8f11-edd80999cff3/accepted/person_d_e[2]/D/journey[4]</t>
  </si>
  <si>
    <t>uuid:e144ab88-a0e5-4e0f-8f11-edd80999cff3/accepted/person_d_e[3]/D/journey[1]</t>
  </si>
  <si>
    <t>uuid:e144ab88-a0e5-4e0f-8f11-edd80999cff3/accepted/person_d_e[3]/D/journey[2]</t>
  </si>
  <si>
    <t>uuid:e144ab88-a0e5-4e0f-8f11-edd80999cff3/accepted/person_d_e[4]/D/journey[1]</t>
  </si>
  <si>
    <t>uuid:e144ab88-a0e5-4e0f-8f11-edd80999cff3/accepted/person_d_e[4]/D/journey[2]</t>
  </si>
  <si>
    <t>uuid:6023f6b9-048a-45bd-bb42-80d4812a0813/accepted/person_d_e[1]/D/journey[1]</t>
  </si>
  <si>
    <t>uuid:6023f6b9-048a-45bd-bb42-80d4812a0813/accepted/person_d_e[1]/D/journey[2]</t>
  </si>
  <si>
    <t>uuid:6023f6b9-048a-45bd-bb42-80d4812a0813/accepted/person_d_e[2]/D/journey[1]</t>
  </si>
  <si>
    <t>uuid:6023f6b9-048a-45bd-bb42-80d4812a0813/accepted/person_d_e[2]/D/journey[2]</t>
  </si>
  <si>
    <t>uuid:6023f6b9-048a-45bd-bb42-80d4812a0813/accepted/person_d_e[3]/D/journey[1]</t>
  </si>
  <si>
    <t>uuid:6023f6b9-048a-45bd-bb42-80d4812a0813/accepted/person_d_e[3]/D/journey[2]</t>
  </si>
  <si>
    <t>uuid:6023f6b9-048a-45bd-bb42-80d4812a0813/accepted/person_d_e[4]/D/journey[1]</t>
  </si>
  <si>
    <t>uuid:6023f6b9-048a-45bd-bb42-80d4812a0813/accepted/person_d_e[4]/D/journey[2]</t>
  </si>
  <si>
    <t>uuid:46584c1c-01f7-4df8-b4e5-ee7fe3fee96d/accepted/person_d_e[4]/D/journey[1]</t>
  </si>
  <si>
    <t>uuid:46584c1c-01f7-4df8-b4e5-ee7fe3fee96d/accepted/person_d_e[4]/D/journey[2]</t>
  </si>
  <si>
    <t>uuid:f42f98b0-e967-46d8-bd13-310abca86be1/accepted/person_d_e[1]/D/journey[1]</t>
  </si>
  <si>
    <t>uuid:f42f98b0-e967-46d8-bd13-310abca86be1/accepted/person_d_e[1]/D/journey[2]</t>
  </si>
  <si>
    <t>uuid:f42f98b0-e967-46d8-bd13-310abca86be1/accepted/person_d_e[3]/D/journey[1]</t>
  </si>
  <si>
    <t>uuid:f42f98b0-e967-46d8-bd13-310abca86be1/accepted/person_d_e[3]/D/journey[2]</t>
  </si>
  <si>
    <t>uuid:44c31db9-f990-4769-a5a2-f61dcd24df40/accepted/person_d_e[1]/D/journey[1]</t>
  </si>
  <si>
    <t>uuid:44c31db9-f990-4769-a5a2-f61dcd24df40/accepted/person_d_e[1]/D/journey[2]</t>
  </si>
  <si>
    <t>uuid:44c31db9-f990-4769-a5a2-f61dcd24df40/accepted/person_d_e[2]/D/journey[1]</t>
  </si>
  <si>
    <t>uuid:44c31db9-f990-4769-a5a2-f61dcd24df40/accepted/person_d_e[2]/D/journey[2]</t>
  </si>
  <si>
    <t>uuid:ec932791-69e1-45eb-8d82-b147ac460ef6/accepted/person_d_e[1]/D/journey[1]</t>
  </si>
  <si>
    <t>uuid:ec932791-69e1-45eb-8d82-b147ac460ef6/accepted/person_d_e[1]/D/journey[2]</t>
  </si>
  <si>
    <t>uuid:11113bcb-11e9-470a-bf9c-656db8649dcc/accepted/person_d_e[1]/D/journey[1]</t>
  </si>
  <si>
    <t>uuid:11113bcb-11e9-470a-bf9c-656db8649dcc/accepted/person_d_e[1]/D/journey[2]</t>
  </si>
  <si>
    <t>uuid:11113bcb-11e9-470a-bf9c-656db8649dcc/accepted/person_d_e[2]/D/journey[1]</t>
  </si>
  <si>
    <t>uuid:11113bcb-11e9-470a-bf9c-656db8649dcc/accepted/person_d_e[2]/D/journey[2]</t>
  </si>
  <si>
    <t>uuid:11113bcb-11e9-470a-bf9c-656db8649dcc/accepted/person_d_e[3]/D/journey[1]</t>
  </si>
  <si>
    <t>uuid:11113bcb-11e9-470a-bf9c-656db8649dcc/accepted/person_d_e[3]/D/journey[2]</t>
  </si>
  <si>
    <t>uuid:11113bcb-11e9-470a-bf9c-656db8649dcc/accepted/person_d_e[4]/D/journey[1]</t>
  </si>
  <si>
    <t>uuid:11113bcb-11e9-470a-bf9c-656db8649dcc/accepted/person_d_e[4]/D/journey[2]</t>
  </si>
  <si>
    <t>uuid:ab13525f-1a28-480c-b4dd-a3839d33ef73/accepted/person_d_e[3]/D/journey[1]</t>
  </si>
  <si>
    <t>uuid:ab13525f-1a28-480c-b4dd-a3839d33ef73/accepted/person_d_e[3]/D/journey[2]</t>
  </si>
  <si>
    <t>uuid:ab13525f-1a28-480c-b4dd-a3839d33ef73/accepted/person_d_e[4]/D/journey[1]</t>
  </si>
  <si>
    <t>uuid:ab13525f-1a28-480c-b4dd-a3839d33ef73/accepted/person_d_e[4]/D/journey[2]</t>
  </si>
  <si>
    <t>uuid:ab13525f-1a28-480c-b4dd-a3839d33ef73/accepted/person_d_e[6]/D/journey[1]</t>
  </si>
  <si>
    <t>uuid:ab13525f-1a28-480c-b4dd-a3839d33ef73/accepted/person_d_e[6]/D/journey[2]</t>
  </si>
  <si>
    <t>uuid:4dd463c6-ef36-4ecf-aaa8-13e73bdc31e4/accepted/person_d_e[1]/D/journey[1]</t>
  </si>
  <si>
    <t>uuid:4dd463c6-ef36-4ecf-aaa8-13e73bdc31e4/accepted/person_d_e[1]/D/journey[2]</t>
  </si>
  <si>
    <t>uuid:4dd463c6-ef36-4ecf-aaa8-13e73bdc31e4/accepted/person_d_e[2]/D/journey[1]</t>
  </si>
  <si>
    <t>uuid:4dd463c6-ef36-4ecf-aaa8-13e73bdc31e4/accepted/person_d_e[2]/D/journey[2]</t>
  </si>
  <si>
    <t>uuid:b1d42ed2-9a6d-47e5-8a17-a3ff53e2688e/accepted/person_d_e[4]/D/journey[1]</t>
  </si>
  <si>
    <t>uuid:b1d42ed2-9a6d-47e5-8a17-a3ff53e2688e/accepted/person_d_e[4]/D/journey[2]</t>
  </si>
  <si>
    <t>uuid:32262c05-3396-48ef-9848-ac22dbb50cd0/accepted/person_d_e[1]/D/journey[1]</t>
  </si>
  <si>
    <t>uuid:32262c05-3396-48ef-9848-ac22dbb50cd0/accepted/person_d_e[1]/D/journey[2]</t>
  </si>
  <si>
    <t>uuid:32262c05-3396-48ef-9848-ac22dbb50cd0/accepted/person_d_e[2]/D/journey[1]</t>
  </si>
  <si>
    <t>uuid:32262c05-3396-48ef-9848-ac22dbb50cd0/accepted/person_d_e[2]/D/journey[2]</t>
  </si>
  <si>
    <t>uuid:32262c05-3396-48ef-9848-ac22dbb50cd0/accepted/person_d_e[3]/D/journey[1]</t>
  </si>
  <si>
    <t>uuid:32262c05-3396-48ef-9848-ac22dbb50cd0/accepted/person_d_e[3]/D/journey[2]</t>
  </si>
  <si>
    <t>uuid:b4b179e3-a610-4c89-8d98-f5fb44f08d7a/accepted/person_d_e[1]/D/journey[1]</t>
  </si>
  <si>
    <t>uuid:b4b179e3-a610-4c89-8d98-f5fb44f08d7a/accepted/person_d_e[1]/D/journey[2]</t>
  </si>
  <si>
    <t>uuid:b4b179e3-a610-4c89-8d98-f5fb44f08d7a/accepted/person_d_e[2]/D/journey[1]</t>
  </si>
  <si>
    <t>uuid:b4b179e3-a610-4c89-8d98-f5fb44f08d7a/accepted/person_d_e[2]/D/journey[2]</t>
  </si>
  <si>
    <t>uuid:d7a8476f-8d88-49ae-8032-95c7599ff383/accepted/person_d_e[1]/D/journey[1]</t>
  </si>
  <si>
    <t>uuid:d7a8476f-8d88-49ae-8032-95c7599ff383/accepted/person_d_e[1]/D/journey[2]</t>
  </si>
  <si>
    <t>uuid:d7a8476f-8d88-49ae-8032-95c7599ff383/accepted/person_d_e[2]/D/journey[1]</t>
  </si>
  <si>
    <t>uuid:d7a8476f-8d88-49ae-8032-95c7599ff383/accepted/person_d_e[2]/D/journey[2]</t>
  </si>
  <si>
    <t>uuid:d7a8476f-8d88-49ae-8032-95c7599ff383/accepted/person_d_e[2]/D/journey[3]</t>
  </si>
  <si>
    <t>uuid:d7a8476f-8d88-49ae-8032-95c7599ff383/accepted/person_d_e[2]/D/journey[4]</t>
  </si>
  <si>
    <t>uuid:d7a8476f-8d88-49ae-8032-95c7599ff383/accepted/person_d_e[3]/D/journey[1]</t>
  </si>
  <si>
    <t>uuid:d7a8476f-8d88-49ae-8032-95c7599ff383/accepted/person_d_e[3]/D/journey[2]</t>
  </si>
  <si>
    <t>uuid:933790b3-2366-4994-a762-dc4075117650/accepted/person_d_e[2]/D/journey[1]</t>
  </si>
  <si>
    <t>uuid:933790b3-2366-4994-a762-dc4075117650/accepted/person_d_e[2]/D/journey[2]</t>
  </si>
  <si>
    <t>uuid:933790b3-2366-4994-a762-dc4075117650/accepted/person_d_e[4]/D/journey[1]</t>
  </si>
  <si>
    <t>uuid:933790b3-2366-4994-a762-dc4075117650/accepted/person_d_e[4]/D/journey[2]</t>
  </si>
  <si>
    <t>uuid:55322843-7c11-4290-9186-56314a27417f/accepted/person_d_e[1]/D/journey[1]</t>
  </si>
  <si>
    <t>uuid:55322843-7c11-4290-9186-56314a27417f/accepted/person_d_e[1]/D/journey[2]</t>
  </si>
  <si>
    <t>uuid:55322843-7c11-4290-9186-56314a27417f/accepted/person_d_e[2]/D/journey[1]</t>
  </si>
  <si>
    <t>uuid:55322843-7c11-4290-9186-56314a27417f/accepted/person_d_e[2]/D/journey[2]</t>
  </si>
  <si>
    <t>uuid:63674f4d-a59b-4cc8-aebc-548e20d89a95/accepted/person_d_e[1]/D/journey[1]</t>
  </si>
  <si>
    <t>uuid:63674f4d-a59b-4cc8-aebc-548e20d89a95/accepted/person_d_e[1]/D/journey[2]</t>
  </si>
  <si>
    <t>uuid:63674f4d-a59b-4cc8-aebc-548e20d89a95/accepted/person_d_e[2]/D/journey[1]</t>
  </si>
  <si>
    <t>uuid:63674f4d-a59b-4cc8-aebc-548e20d89a95/accepted/person_d_e[2]/D/journey[2]</t>
  </si>
  <si>
    <t>uuid:23915c8c-7c26-4523-862c-f6522d0a8082/accepted/person_d_e[1]/D/journey[1]</t>
  </si>
  <si>
    <t>uuid:23915c8c-7c26-4523-862c-f6522d0a8082/accepted/person_d_e[1]/D/journey[2]</t>
  </si>
  <si>
    <t>uuid:23915c8c-7c26-4523-862c-f6522d0a8082/accepted/person_d_e[2]/D/journey[1]</t>
  </si>
  <si>
    <t>uuid:23915c8c-7c26-4523-862c-f6522d0a8082/accepted/person_d_e[2]/D/journey[2]</t>
  </si>
  <si>
    <t>uuid:23915c8c-7c26-4523-862c-f6522d0a8082/accepted/person_d_e[3]/D/journey[1]</t>
  </si>
  <si>
    <t>uuid:23915c8c-7c26-4523-862c-f6522d0a8082/accepted/person_d_e[3]/D/journey[2]</t>
  </si>
  <si>
    <t>uuid:23915c8c-7c26-4523-862c-f6522d0a8082/accepted/person_d_e[4]/D/journey[1]</t>
  </si>
  <si>
    <t>uuid:23915c8c-7c26-4523-862c-f6522d0a8082/accepted/person_d_e[4]/D/journey[2]</t>
  </si>
  <si>
    <t>uuid:63aae1fb-79a8-440e-8fba-2194bbc9bfd9/accepted/person_d_e[1]/D/journey[1]</t>
  </si>
  <si>
    <t>uuid:63aae1fb-79a8-440e-8fba-2194bbc9bfd9/accepted/person_d_e[1]/D/journey[2]</t>
  </si>
  <si>
    <t>uuid:63aae1fb-79a8-440e-8fba-2194bbc9bfd9/accepted/person_d_e[2]/D/journey[1]</t>
  </si>
  <si>
    <t>uuid:63aae1fb-79a8-440e-8fba-2194bbc9bfd9/accepted/person_d_e[2]/D/journey[2]</t>
  </si>
  <si>
    <t>uuid:2c150730-9261-48c0-a69b-b2db79fe6921/accepted/person_d_e[1]/D/journey[1]</t>
  </si>
  <si>
    <t>uuid:2c150730-9261-48c0-a69b-b2db79fe6921/accepted/person_d_e[1]/D/journey[2]</t>
  </si>
  <si>
    <t>uuid:2c150730-9261-48c0-a69b-b2db79fe6921/accepted/person_d_e[2]/D/journey[1]</t>
  </si>
  <si>
    <t>uuid:2c150730-9261-48c0-a69b-b2db79fe6921/accepted/person_d_e[2]/D/journey[2]</t>
  </si>
  <si>
    <t>uuid:af3fc98e-0dee-4970-bf12-6fa656e4fb08/accepted/person_d_e[1]/D/journey[1]</t>
  </si>
  <si>
    <t>uuid:af3fc98e-0dee-4970-bf12-6fa656e4fb08/accepted/person_d_e[1]/D/journey[2]</t>
  </si>
  <si>
    <t>uuid:af3fc98e-0dee-4970-bf12-6fa656e4fb08/accepted/person_d_e[2]/D/journey[1]</t>
  </si>
  <si>
    <t>uuid:af3fc98e-0dee-4970-bf12-6fa656e4fb08/accepted/person_d_e[2]/D/journey[2]</t>
  </si>
  <si>
    <t>uuid:af3fc98e-0dee-4970-bf12-6fa656e4fb08/accepted/person_d_e[3]/D/journey[1]</t>
  </si>
  <si>
    <t>uuid:af3fc98e-0dee-4970-bf12-6fa656e4fb08/accepted/person_d_e[3]/D/journey[2]</t>
  </si>
  <si>
    <t>uuid:af3fc98e-0dee-4970-bf12-6fa656e4fb08/accepted/person_d_e[4]/D/journey[1]</t>
  </si>
  <si>
    <t>uuid:af3fc98e-0dee-4970-bf12-6fa656e4fb08/accepted/person_d_e[4]/D/journey[2]</t>
  </si>
  <si>
    <t>uuid:af3fc98e-0dee-4970-bf12-6fa656e4fb08/accepted/person_d_e[5]/D/journey[1]</t>
  </si>
  <si>
    <t>uuid:af3fc98e-0dee-4970-bf12-6fa656e4fb08/accepted/person_d_e[5]/D/journey[2]</t>
  </si>
  <si>
    <t>uuid:1265dba9-b40b-4a79-b400-06bcfd02e09e/accepted/person_d_e[1]/D/journey[1]</t>
  </si>
  <si>
    <t>uuid:1265dba9-b40b-4a79-b400-06bcfd02e09e/accepted/person_d_e[1]/D/journey[2]</t>
  </si>
  <si>
    <t>uuid:1265dba9-b40b-4a79-b400-06bcfd02e09e/accepted/person_d_e[2]/D/journey[1]</t>
  </si>
  <si>
    <t>uuid:1265dba9-b40b-4a79-b400-06bcfd02e09e/accepted/person_d_e[2]/D/journey[2]</t>
  </si>
  <si>
    <t>uuid:046831af-b40e-4e45-8bcb-2fd0ef69ab6a/accepted/person_d_e[1]/D/journey[1]</t>
  </si>
  <si>
    <t>uuid:046831af-b40e-4e45-8bcb-2fd0ef69ab6a/accepted/person_d_e[1]/D/journey[2]</t>
  </si>
  <si>
    <t>uuid:046831af-b40e-4e45-8bcb-2fd0ef69ab6a/accepted/person_d_e[2]/D/journey[1]</t>
  </si>
  <si>
    <t>uuid:046831af-b40e-4e45-8bcb-2fd0ef69ab6a/accepted/person_d_e[2]/D/journey[2]</t>
  </si>
  <si>
    <t>uuid:046831af-b40e-4e45-8bcb-2fd0ef69ab6a/accepted/person_d_e[2]/D/journey[3]</t>
  </si>
  <si>
    <t>uuid:046831af-b40e-4e45-8bcb-2fd0ef69ab6a/accepted/person_d_e[2]/D/journey[4]</t>
  </si>
  <si>
    <t>uuid:046831af-b40e-4e45-8bcb-2fd0ef69ab6a/accepted/person_d_e[3]/D/journey[1]</t>
  </si>
  <si>
    <t>uuid:046831af-b40e-4e45-8bcb-2fd0ef69ab6a/accepted/person_d_e[3]/D/journey[2]</t>
  </si>
  <si>
    <t>uuid:877d125c-5e84-4c08-b887-175eb2edae2a/accepted/person_d_e[1]/D/journey[1]</t>
  </si>
  <si>
    <t>uuid:877d125c-5e84-4c08-b887-175eb2edae2a/accepted/person_d_e[1]/D/journey[2]</t>
  </si>
  <si>
    <t>uuid:877d125c-5e84-4c08-b887-175eb2edae2a/accepted/person_d_e[2]/D/journey[1]</t>
  </si>
  <si>
    <t>uuid:877d125c-5e84-4c08-b887-175eb2edae2a/accepted/person_d_e[2]/D/journey[2]</t>
  </si>
  <si>
    <t>uuid:877d125c-5e84-4c08-b887-175eb2edae2a/accepted/person_d_e[3]/D/journey[1]</t>
  </si>
  <si>
    <t>uuid:877d125c-5e84-4c08-b887-175eb2edae2a/accepted/person_d_e[3]/D/journey[2]</t>
  </si>
  <si>
    <t>uuid:ed5151d8-8fa6-4b18-b045-2e463be18df1/accepted/person_d_e[1]/D/journey[1]</t>
  </si>
  <si>
    <t>uuid:ed5151d8-8fa6-4b18-b045-2e463be18df1/accepted/person_d_e[1]/D/journey[2]</t>
  </si>
  <si>
    <t>uuid:ed5151d8-8fa6-4b18-b045-2e463be18df1/accepted/person_d_e[2]/D/journey[1]</t>
  </si>
  <si>
    <t>uuid:ed5151d8-8fa6-4b18-b045-2e463be18df1/accepted/person_d_e[2]/D/journey[2]</t>
  </si>
  <si>
    <t>uuid:ed5151d8-8fa6-4b18-b045-2e463be18df1/accepted/person_d_e[2]/D/journey[3]</t>
  </si>
  <si>
    <t>uuid:ed5151d8-8fa6-4b18-b045-2e463be18df1/accepted/person_d_e[2]/D/journey[4]</t>
  </si>
  <si>
    <t>uuid:ed5151d8-8fa6-4b18-b045-2e463be18df1/accepted/person_d_e[3]/D/journey[1]</t>
  </si>
  <si>
    <t>uuid:ed5151d8-8fa6-4b18-b045-2e463be18df1/accepted/person_d_e[3]/D/journey[2]</t>
  </si>
  <si>
    <t>uuid:db4d0052-5431-4e5d-b0c9-edfc5230c960/accepted/person_d_e[1]/D/journey[1]</t>
  </si>
  <si>
    <t>uuid:db4d0052-5431-4e5d-b0c9-edfc5230c960/accepted/person_d_e[1]/D/journey[2]</t>
  </si>
  <si>
    <t>uuid:db4d0052-5431-4e5d-b0c9-edfc5230c960/accepted/person_d_e[2]/D/journey[1]</t>
  </si>
  <si>
    <t>uuid:db4d0052-5431-4e5d-b0c9-edfc5230c960/accepted/person_d_e[2]/D/journey[2]</t>
  </si>
  <si>
    <t>uuid:e65a8438-341c-4901-9e72-a3a4e14af405/accepted/person_d_e[1]/D/journey[1]</t>
  </si>
  <si>
    <t>uuid:e65a8438-341c-4901-9e72-a3a4e14af405/accepted/person_d_e[2]/D/journey[1]</t>
  </si>
  <si>
    <t>uuid:e65a8438-341c-4901-9e72-a3a4e14af405/accepted/person_d_e[2]/D/journey[2]</t>
  </si>
  <si>
    <t>uuid:e65a8438-341c-4901-9e72-a3a4e14af405/accepted/person_d_e[3]/D/journey[1]</t>
  </si>
  <si>
    <t>uuid:e65a8438-341c-4901-9e72-a3a4e14af405/accepted/person_d_e[3]/D/journey[2]</t>
  </si>
  <si>
    <t>uuid:3720e1ed-099e-4694-bd9f-87b7d425ffa2/accepted/person_d_e[1]/D/journey[1]</t>
  </si>
  <si>
    <t>uuid:3720e1ed-099e-4694-bd9f-87b7d425ffa2/accepted/person_d_e[1]/D/journey[2]</t>
  </si>
  <si>
    <t>uuid:3720e1ed-099e-4694-bd9f-87b7d425ffa2/accepted/person_d_e[2]/D/journey[1]</t>
  </si>
  <si>
    <t>uuid:3720e1ed-099e-4694-bd9f-87b7d425ffa2/accepted/person_d_e[2]/D/journey[2]</t>
  </si>
  <si>
    <t>uuid:3720e1ed-099e-4694-bd9f-87b7d425ffa2/accepted/person_d_e[3]/D/journey[1]</t>
  </si>
  <si>
    <t>uuid:3720e1ed-099e-4694-bd9f-87b7d425ffa2/accepted/person_d_e[3]/D/journey[2]</t>
  </si>
  <si>
    <t>uuid:c8faa47a-1d2a-40a6-9460-f0cb3f4470cf/accepted/person_d_e[1]/D/journey[1]</t>
  </si>
  <si>
    <t>uuid:c8faa47a-1d2a-40a6-9460-f0cb3f4470cf/accepted/person_d_e[1]/D/journey[2]</t>
  </si>
  <si>
    <t>uuid:df184d38-c804-4a02-a3a6-95ac35ec3837/accepted/person_d_e[1]/D/journey[1]</t>
  </si>
  <si>
    <t>uuid:df184d38-c804-4a02-a3a6-95ac35ec3837/accepted/person_d_e[1]/D/journey[2]</t>
  </si>
  <si>
    <t>uuid:df184d38-c804-4a02-a3a6-95ac35ec3837/accepted/person_d_e[2]/D/journey[1]</t>
  </si>
  <si>
    <t>uuid:df184d38-c804-4a02-a3a6-95ac35ec3837/accepted/person_d_e[2]/D/journey[2]</t>
  </si>
  <si>
    <t>uuid:0e2a1e96-0e3b-4d1a-8f29-0ccf1d43c1ed/accepted/person_d_e[1]/D/journey[1]</t>
  </si>
  <si>
    <t>uuid:0e2a1e96-0e3b-4d1a-8f29-0ccf1d43c1ed/accepted/person_d_e[1]/D/journey[2]</t>
  </si>
  <si>
    <t>uuid:0e2a1e96-0e3b-4d1a-8f29-0ccf1d43c1ed/accepted/person_d_e[2]/D/journey[1]</t>
  </si>
  <si>
    <t>uuid:0e2a1e96-0e3b-4d1a-8f29-0ccf1d43c1ed/accepted/person_d_e[2]/D/journey[2]</t>
  </si>
  <si>
    <t>uuid:0e2a1e96-0e3b-4d1a-8f29-0ccf1d43c1ed/accepted/person_d_e[3]/D/journey[1]</t>
  </si>
  <si>
    <t>uuid:0e2a1e96-0e3b-4d1a-8f29-0ccf1d43c1ed/accepted/person_d_e[3]/D/journey[2]</t>
  </si>
  <si>
    <t>uuid:61bd9539-63d8-4fb7-ad2d-8786e531b8a8/accepted/person_d_e[1]/D/journey[1]</t>
  </si>
  <si>
    <t>uuid:61bd9539-63d8-4fb7-ad2d-8786e531b8a8/accepted/person_d_e[1]/D/journey[2]</t>
  </si>
  <si>
    <t>uuid:b1b01de5-50ea-4cca-a3c1-34af430143c6/accepted/person_d_e[1]/D/journey[1]</t>
  </si>
  <si>
    <t>uuid:b1b01de5-50ea-4cca-a3c1-34af430143c6/accepted/person_d_e[1]/D/journey[2]</t>
  </si>
  <si>
    <t>uuid:b1b01de5-50ea-4cca-a3c1-34af430143c6/accepted/person_d_e[2]/D/journey[1]</t>
  </si>
  <si>
    <t>uuid:b1b01de5-50ea-4cca-a3c1-34af430143c6/accepted/person_d_e[2]/D/journey[2]</t>
  </si>
  <si>
    <t>uuid:3f996b99-881e-4933-bab9-c6abb5f8f733/accepted/person_d_e[1]/D/journey[1]</t>
  </si>
  <si>
    <t>uuid:3f996b99-881e-4933-bab9-c6abb5f8f733/accepted/person_d_e[1]/D/journey[2]</t>
  </si>
  <si>
    <t>uuid:3f996b99-881e-4933-bab9-c6abb5f8f733/accepted/person_d_e[3]/D/journey[1]</t>
  </si>
  <si>
    <t>uuid:3f996b99-881e-4933-bab9-c6abb5f8f733/accepted/person_d_e[3]/D/journey[2]</t>
  </si>
  <si>
    <t>uuid:3f996b99-881e-4933-bab9-c6abb5f8f733/accepted/person_d_e[3]/D/journey[3]</t>
  </si>
  <si>
    <t>uuid:3f996b99-881e-4933-bab9-c6abb5f8f733/accepted/person_d_e[4]/D/journey[1]</t>
  </si>
  <si>
    <t>uuid:3f996b99-881e-4933-bab9-c6abb5f8f733/accepted/person_d_e[4]/D/journey[2]</t>
  </si>
  <si>
    <t>uuid:f176b86a-8728-4f20-8959-60907fbaec9f/accepted/person_d_e[1]/D/journey[1]</t>
  </si>
  <si>
    <t>uuid:f176b86a-8728-4f20-8959-60907fbaec9f/accepted/person_d_e[1]/D/journey[2]</t>
  </si>
  <si>
    <t>uuid:956637ca-13db-4846-a856-df9b5899de6a/accepted/person_d_e[1]/D/journey[1]</t>
  </si>
  <si>
    <t>uuid:956637ca-13db-4846-a856-df9b5899de6a/accepted/person_d_e[1]/D/journey[2]</t>
  </si>
  <si>
    <t>uuid:12f953f9-84fe-4dff-bc55-641e642cf651/accepted/person_d_e[1]/D/journey[1]</t>
  </si>
  <si>
    <t>uuid:12f953f9-84fe-4dff-bc55-641e642cf651/accepted/person_d_e[1]/D/journey[2]</t>
  </si>
  <si>
    <t>uuid:93230936-eaff-4123-829d-8f36ddb5da1a/accepted/person_d_e[1]/D/journey[1]</t>
  </si>
  <si>
    <t>uuid:93230936-eaff-4123-829d-8f36ddb5da1a/accepted/person_d_e[1]/D/journey[2]</t>
  </si>
  <si>
    <t>uuid:93230936-eaff-4123-829d-8f36ddb5da1a/accepted/person_d_e[2]/D/journey[1]</t>
  </si>
  <si>
    <t>uuid:93230936-eaff-4123-829d-8f36ddb5da1a/accepted/person_d_e[2]/D/journey[2]</t>
  </si>
  <si>
    <t>uuid:93230936-eaff-4123-829d-8f36ddb5da1a/accepted/person_d_e[3]/D/journey[1]</t>
  </si>
  <si>
    <t>uuid:93230936-eaff-4123-829d-8f36ddb5da1a/accepted/person_d_e[3]/D/journey[2]</t>
  </si>
  <si>
    <t>uuid:44592723-e7fc-4cc1-aa80-4a94ba2ed815/accepted/person_d_e[2]/D/journey[1]</t>
  </si>
  <si>
    <t>uuid:44592723-e7fc-4cc1-aa80-4a94ba2ed815/accepted/person_d_e[2]/D/journey[2]</t>
  </si>
  <si>
    <t>uuid:44592723-e7fc-4cc1-aa80-4a94ba2ed815/accepted/person_d_e[3]/D/journey[1]</t>
  </si>
  <si>
    <t>uuid:44592723-e7fc-4cc1-aa80-4a94ba2ed815/accepted/person_d_e[3]/D/journey[2]</t>
  </si>
  <si>
    <t>uuid:dd42b913-53cc-45b4-bc4d-621fc8f7b5dc/accepted/person_d_e[1]/D/journey[1]</t>
  </si>
  <si>
    <t>uuid:dd42b913-53cc-45b4-bc4d-621fc8f7b5dc/accepted/person_d_e[1]/D/journey[2]</t>
  </si>
  <si>
    <t>uuid:dd42b913-53cc-45b4-bc4d-621fc8f7b5dc/accepted/person_d_e[2]/D/journey[1]</t>
  </si>
  <si>
    <t>uuid:dd42b913-53cc-45b4-bc4d-621fc8f7b5dc/accepted/person_d_e[2]/D/journey[2]</t>
  </si>
  <si>
    <t>uuid:e0d08be2-f956-49c9-bf12-18c90d27324d/accepted/person_d_e[1]/D/journey[1]</t>
  </si>
  <si>
    <t>uuid:e0d08be2-f956-49c9-bf12-18c90d27324d/accepted/person_d_e[1]/D/journey[2]</t>
  </si>
  <si>
    <t>uuid:3b81b9b8-7474-4d78-8d80-9f163fc91c3b/accepted/person_d_e[1]/D/journey[1]</t>
  </si>
  <si>
    <t>uuid:3b81b9b8-7474-4d78-8d80-9f163fc91c3b/accepted/person_d_e[1]/D/journey[2]</t>
  </si>
  <si>
    <t>uuid:e5820a6a-115d-4a41-b18c-10efaa8c6d80/accepted/person_d_e[3]/D/journey[1]</t>
  </si>
  <si>
    <t>uuid:e5820a6a-115d-4a41-b18c-10efaa8c6d80/accepted/person_d_e[3]/D/journey[2]</t>
  </si>
  <si>
    <t>uuid:e5820a6a-115d-4a41-b18c-10efaa8c6d80/accepted/person_d_e[4]/D/journey[1]</t>
  </si>
  <si>
    <t>uuid:e5820a6a-115d-4a41-b18c-10efaa8c6d80/accepted/person_d_e[4]/D/journey[2]</t>
  </si>
  <si>
    <t>uuid:fa00bddf-e5ee-4b06-87a5-8a233f5aea8f/accepted/person_d_e[1]/D/journey[1]</t>
  </si>
  <si>
    <t>uuid:fa00bddf-e5ee-4b06-87a5-8a233f5aea8f/accepted/person_d_e[1]/D/journey[2]</t>
  </si>
  <si>
    <t>uuid:fa00bddf-e5ee-4b06-87a5-8a233f5aea8f/accepted/person_d_e[2]/D/journey[1]</t>
  </si>
  <si>
    <t>uuid:fa00bddf-e5ee-4b06-87a5-8a233f5aea8f/accepted/person_d_e[2]/D/journey[2]</t>
  </si>
  <si>
    <t>uuid:fa00bddf-e5ee-4b06-87a5-8a233f5aea8f/accepted/person_d_e[3]/D/journey[1]</t>
  </si>
  <si>
    <t>uuid:fa00bddf-e5ee-4b06-87a5-8a233f5aea8f/accepted/person_d_e[3]/D/journey[2]</t>
  </si>
  <si>
    <t>uuid:61b5cca6-fc70-4a96-a862-4cbbe7a29a92/accepted/person_d_e[1]/D/journey[1]</t>
  </si>
  <si>
    <t>uuid:61b5cca6-fc70-4a96-a862-4cbbe7a29a92/accepted/person_d_e[1]/D/journey[2]</t>
  </si>
  <si>
    <t>uuid:61b5cca6-fc70-4a96-a862-4cbbe7a29a92/accepted/person_d_e[2]/D/journey[1]</t>
  </si>
  <si>
    <t>uuid:61b5cca6-fc70-4a96-a862-4cbbe7a29a92/accepted/person_d_e[2]/D/journey[2]</t>
  </si>
  <si>
    <t>uuid:61b5cca6-fc70-4a96-a862-4cbbe7a29a92/accepted/person_d_e[3]/D/journey[1]</t>
  </si>
  <si>
    <t>uuid:61b5cca6-fc70-4a96-a862-4cbbe7a29a92/accepted/person_d_e[3]/D/journey[2]</t>
  </si>
  <si>
    <t>uuid:fc8ca2c4-fb22-47d8-bfc7-f2727553a5f2/accepted/person_d_e[1]/D/journey[1]</t>
  </si>
  <si>
    <t>uuid:fc8ca2c4-fb22-47d8-bfc7-f2727553a5f2/accepted/person_d_e[1]/D/journey[2]</t>
  </si>
  <si>
    <t>uuid:fc8ca2c4-fb22-47d8-bfc7-f2727553a5f2/accepted/person_d_e[2]/D/journey[1]</t>
  </si>
  <si>
    <t>uuid:fc8ca2c4-fb22-47d8-bfc7-f2727553a5f2/accepted/person_d_e[2]/D/journey[2]</t>
  </si>
  <si>
    <t>uuid:fc8ca2c4-fb22-47d8-bfc7-f2727553a5f2/accepted/person_d_e[3]/D/journey[1]</t>
  </si>
  <si>
    <t>uuid:fc8ca2c4-fb22-47d8-bfc7-f2727553a5f2/accepted/person_d_e[3]/D/journey[2]</t>
  </si>
  <si>
    <t>uuid:a1f39d7b-63e9-4d16-a2bb-034fcdaf14b3/accepted/person_d_e[1]/D/journey[1]</t>
  </si>
  <si>
    <t>uuid:a1f39d7b-63e9-4d16-a2bb-034fcdaf14b3/accepted/person_d_e[1]/D/journey[2]</t>
  </si>
  <si>
    <t>uuid:a1f39d7b-63e9-4d16-a2bb-034fcdaf14b3/accepted/person_d_e[1]/D/journey[3]</t>
  </si>
  <si>
    <t>uuid:a1f39d7b-63e9-4d16-a2bb-034fcdaf14b3/accepted/person_d_e[1]/D/journey[4]</t>
  </si>
  <si>
    <t>uuid:a1f39d7b-63e9-4d16-a2bb-034fcdaf14b3/accepted/person_d_e[1]/D/journey[5]</t>
  </si>
  <si>
    <t>uuid:a1f39d7b-63e9-4d16-a2bb-034fcdaf14b3/accepted/person_d_e[3]/D/journey[1]</t>
  </si>
  <si>
    <t>uuid:a1f39d7b-63e9-4d16-a2bb-034fcdaf14b3/accepted/person_d_e[3]/D/journey[2]</t>
  </si>
  <si>
    <t>uuid:a1f39d7b-63e9-4d16-a2bb-034fcdaf14b3/accepted/person_d_e[4]/D/journey[1]</t>
  </si>
  <si>
    <t>uuid:a1f39d7b-63e9-4d16-a2bb-034fcdaf14b3/accepted/person_d_e[4]/D/journey[2]</t>
  </si>
  <si>
    <t>uuid:02930b4d-c6e2-4417-ab96-b15e2586d5ce/accepted/person_d_e[1]/D/journey[1]</t>
  </si>
  <si>
    <t>uuid:02930b4d-c6e2-4417-ab96-b15e2586d5ce/accepted/person_d_e[1]/D/journey[2]</t>
  </si>
  <si>
    <t>uuid:cf65c5db-1545-4f7e-b5af-3bedb6b2fb36/accepted/person_d_e[1]/D/journey[1]</t>
  </si>
  <si>
    <t>uuid:cf65c5db-1545-4f7e-b5af-3bedb6b2fb36/accepted/person_d_e[1]/D/journey[2]</t>
  </si>
  <si>
    <t>uuid:cf65c5db-1545-4f7e-b5af-3bedb6b2fb36/accepted/person_d_e[2]/D/journey[1]</t>
  </si>
  <si>
    <t>uuid:cf65c5db-1545-4f7e-b5af-3bedb6b2fb36/accepted/person_d_e[2]/D/journey[2]</t>
  </si>
  <si>
    <t>uuid:cf65c5db-1545-4f7e-b5af-3bedb6b2fb36/accepted/person_d_e[3]/D/journey[1]</t>
  </si>
  <si>
    <t>uuid:cf65c5db-1545-4f7e-b5af-3bedb6b2fb36/accepted/person_d_e[3]/D/journey[2]</t>
  </si>
  <si>
    <t>uuid:2586de76-e26b-4e5a-b148-8bd360a1afa8/accepted/person_d_e[1]/D/journey[1]</t>
  </si>
  <si>
    <t>uuid:2586de76-e26b-4e5a-b148-8bd360a1afa8/accepted/person_d_e[1]/D/journey[2]</t>
  </si>
  <si>
    <t>uuid:2586de76-e26b-4e5a-b148-8bd360a1afa8/accepted/person_d_e[2]/D/journey[1]</t>
  </si>
  <si>
    <t>uuid:2586de76-e26b-4e5a-b148-8bd360a1afa8/accepted/person_d_e[2]/D/journey[2]</t>
  </si>
  <si>
    <t>uuid:2586de76-e26b-4e5a-b148-8bd360a1afa8/accepted/person_d_e[3]/D/journey[1]</t>
  </si>
  <si>
    <t>uuid:2586de76-e26b-4e5a-b148-8bd360a1afa8/accepted/person_d_e[3]/D/journey[2]</t>
  </si>
  <si>
    <t>uuid:2586de76-e26b-4e5a-b148-8bd360a1afa8/accepted/person_d_e[4]/D/journey[1]</t>
  </si>
  <si>
    <t>uuid:2586de76-e26b-4e5a-b148-8bd360a1afa8/accepted/person_d_e[4]/D/journey[2]</t>
  </si>
  <si>
    <t>uuid:2586de76-e26b-4e5a-b148-8bd360a1afa8/accepted/person_d_e[5]/D/journey[1]</t>
  </si>
  <si>
    <t>uuid:2586de76-e26b-4e5a-b148-8bd360a1afa8/accepted/person_d_e[5]/D/journey[2]</t>
  </si>
  <si>
    <t>uuid:ded9f553-b65f-4309-98db-845070af298e/accepted/person_d_e[1]/D/journey[1]</t>
  </si>
  <si>
    <t>uuid:ded9f553-b65f-4309-98db-845070af298e/accepted/person_d_e[1]/D/journey[2]</t>
  </si>
  <si>
    <t>uuid:ded9f553-b65f-4309-98db-845070af298e/accepted/person_d_e[2]/D/journey[1]</t>
  </si>
  <si>
    <t>uuid:ded9f553-b65f-4309-98db-845070af298e/accepted/person_d_e[2]/D/journey[2]</t>
  </si>
  <si>
    <t>uuid:0d1999d8-4c22-4117-8a7c-f765b5c4a6b0/accepted/person_d_e[1]/D/journey[1]</t>
  </si>
  <si>
    <t>uuid:0d1999d8-4c22-4117-8a7c-f765b5c4a6b0/accepted/person_d_e[1]/D/journey[2]</t>
  </si>
  <si>
    <t>uuid:0d1999d8-4c22-4117-8a7c-f765b5c4a6b0/accepted/person_d_e[2]/D/journey[1]</t>
  </si>
  <si>
    <t>uuid:0d1999d8-4c22-4117-8a7c-f765b5c4a6b0/accepted/person_d_e[2]/D/journey[2]</t>
  </si>
  <si>
    <t>uuid:1fa393b5-8e00-4a09-bb42-3066ae6a0b6e/accepted/person_d_e[1]/D/journey[1]</t>
  </si>
  <si>
    <t>uuid:1fa393b5-8e00-4a09-bb42-3066ae6a0b6e/accepted/person_d_e[1]/D/journey[2]</t>
  </si>
  <si>
    <t>uuid:1fa393b5-8e00-4a09-bb42-3066ae6a0b6e/accepted/person_d_e[2]/D/journey[1]</t>
  </si>
  <si>
    <t>uuid:1fa393b5-8e00-4a09-bb42-3066ae6a0b6e/accepted/person_d_e[2]/D/journey[2]</t>
  </si>
  <si>
    <t>uuid:1fa393b5-8e00-4a09-bb42-3066ae6a0b6e/accepted/person_d_e[3]/D/journey[1]</t>
  </si>
  <si>
    <t>uuid:1fa393b5-8e00-4a09-bb42-3066ae6a0b6e/accepted/person_d_e[3]/D/journey[2]</t>
  </si>
  <si>
    <t>uuid:69d94d40-860f-4c57-b11c-792dc93c232a/accepted/person_d_e[1]/D/journey[1]</t>
  </si>
  <si>
    <t>uuid:69d94d40-860f-4c57-b11c-792dc93c232a/accepted/person_d_e[1]/D/journey[2]</t>
  </si>
  <si>
    <t>uuid:6b8accb7-2739-4943-ad59-3b80e6f53fce/accepted/person_d_e[2]/D/journey[1]</t>
  </si>
  <si>
    <t>uuid:6b8accb7-2739-4943-ad59-3b80e6f53fce/accepted/person_d_e[2]/D/journey[2]</t>
  </si>
  <si>
    <t>uuid:6b8accb7-2739-4943-ad59-3b80e6f53fce/accepted/person_d_e[3]/D/journey[1]</t>
  </si>
  <si>
    <t>uuid:6b8accb7-2739-4943-ad59-3b80e6f53fce/accepted/person_d_e[3]/D/journey[2]</t>
  </si>
  <si>
    <t>uuid:f51c4d63-782a-4d6c-acd2-afa9d7722eba/accepted/person_d_e[1]/D/journey[1]</t>
  </si>
  <si>
    <t>uuid:f51c4d63-782a-4d6c-acd2-afa9d7722eba/accepted/person_d_e[1]/D/journey[2]</t>
  </si>
  <si>
    <t>uuid:149ae9a2-1d67-42bb-b2ca-07ec91dd3ac3/accepted/person_d_e[1]/D/journey[1]</t>
  </si>
  <si>
    <t>uuid:149ae9a2-1d67-42bb-b2ca-07ec91dd3ac3/accepted/person_d_e[1]/D/journey[2]</t>
  </si>
  <si>
    <t>uuid:149ae9a2-1d67-42bb-b2ca-07ec91dd3ac3/accepted/person_d_e[2]/D/journey[1]</t>
  </si>
  <si>
    <t>uuid:149ae9a2-1d67-42bb-b2ca-07ec91dd3ac3/accepted/person_d_e[2]/D/journey[2]</t>
  </si>
  <si>
    <t>uuid:9d7c33aa-7afc-4f2b-8b78-d83e9cc713ed/accepted/person_d_e[1]/D/journey[1]</t>
  </si>
  <si>
    <t>uuid:9d7c33aa-7afc-4f2b-8b78-d83e9cc713ed/accepted/person_d_e[1]/D/journey[2]</t>
  </si>
  <si>
    <t>uuid:9d7c33aa-7afc-4f2b-8b78-d83e9cc713ed/accepted/person_d_e[2]/D/journey[1]</t>
  </si>
  <si>
    <t>uuid:9d7c33aa-7afc-4f2b-8b78-d83e9cc713ed/accepted/person_d_e[2]/D/journey[2]</t>
  </si>
  <si>
    <t>uuid:9d7c33aa-7afc-4f2b-8b78-d83e9cc713ed/accepted/person_d_e[3]/D/journey[1]</t>
  </si>
  <si>
    <t>uuid:9d7c33aa-7afc-4f2b-8b78-d83e9cc713ed/accepted/person_d_e[3]/D/journey[2]</t>
  </si>
  <si>
    <t>uuid:9d7c33aa-7afc-4f2b-8b78-d83e9cc713ed/accepted/person_d_e[4]/D/journey[1]</t>
  </si>
  <si>
    <t>uuid:9d7c33aa-7afc-4f2b-8b78-d83e9cc713ed/accepted/person_d_e[4]/D/journey[2]</t>
  </si>
  <si>
    <t>uuid:9d7c33aa-7afc-4f2b-8b78-d83e9cc713ed/accepted/person_d_e[5]/D/journey[1]</t>
  </si>
  <si>
    <t>uuid:9d7c33aa-7afc-4f2b-8b78-d83e9cc713ed/accepted/person_d_e[5]/D/journey[2]</t>
  </si>
  <si>
    <t>uuid:7c1e8ac1-f2ec-4ea5-8f7e-d7207affc74a/accepted/person_d_e[1]/D/journey[1]</t>
  </si>
  <si>
    <t>uuid:7c1e8ac1-f2ec-4ea5-8f7e-d7207affc74a/accepted/person_d_e[1]/D/journey[2]</t>
  </si>
  <si>
    <t>uuid:7c1e8ac1-f2ec-4ea5-8f7e-d7207affc74a/accepted/person_d_e[2]/D/journey[1]</t>
  </si>
  <si>
    <t>uuid:7c1e8ac1-f2ec-4ea5-8f7e-d7207affc74a/accepted/person_d_e[3]/D/journey[1]</t>
  </si>
  <si>
    <t>uuid:7c1e8ac1-f2ec-4ea5-8f7e-d7207affc74a/accepted/person_d_e[3]/D/journey[2]</t>
  </si>
  <si>
    <t>uuid:7c1e8ac1-f2ec-4ea5-8f7e-d7207affc74a/accepted/person_d_e[4]/D/journey[1]</t>
  </si>
  <si>
    <t>uuid:7c1e8ac1-f2ec-4ea5-8f7e-d7207affc74a/accepted/person_d_e[4]/D/journey[2]</t>
  </si>
  <si>
    <t>uuid:7c1e8ac1-f2ec-4ea5-8f7e-d7207affc74a/accepted/person_d_e[5]/D/journey[1]</t>
  </si>
  <si>
    <t>uuid:7c1e8ac1-f2ec-4ea5-8f7e-d7207affc74a/accepted/person_d_e[5]/D/journey[2]</t>
  </si>
  <si>
    <t>uuid:98769ffe-c406-4183-858e-eab387906f0d/accepted/person_d_e[1]/D/journey[1]</t>
  </si>
  <si>
    <t>uuid:98769ffe-c406-4183-858e-eab387906f0d/accepted/person_d_e[1]/D/journey[2]</t>
  </si>
  <si>
    <t>uuid:98769ffe-c406-4183-858e-eab387906f0d/accepted/person_d_e[2]/D/journey[1]</t>
  </si>
  <si>
    <t>uuid:98769ffe-c406-4183-858e-eab387906f0d/accepted/person_d_e[2]/D/journey[2]</t>
  </si>
  <si>
    <t>uuid:98769ffe-c406-4183-858e-eab387906f0d/accepted/person_d_e[3]/D/journey[1]</t>
  </si>
  <si>
    <t>uuid:98769ffe-c406-4183-858e-eab387906f0d/accepted/person_d_e[3]/D/journey[2]</t>
  </si>
  <si>
    <t>uuid:98769ffe-c406-4183-858e-eab387906f0d/accepted/person_d_e[4]/D/journey[1]</t>
  </si>
  <si>
    <t>uuid:98769ffe-c406-4183-858e-eab387906f0d/accepted/person_d_e[4]/D/journey[2]</t>
  </si>
  <si>
    <t>uuid:98769ffe-c406-4183-858e-eab387906f0d/accepted/person_d_e[5]/D/journey[1]</t>
  </si>
  <si>
    <t>uuid:98769ffe-c406-4183-858e-eab387906f0d/accepted/person_d_e[5]/D/journey[2]</t>
  </si>
  <si>
    <t>uuid:98769ffe-c406-4183-858e-eab387906f0d/accepted/person_d_e[6]/D/journey[1]</t>
  </si>
  <si>
    <t>uuid:98769ffe-c406-4183-858e-eab387906f0d/accepted/person_d_e[6]/D/journey[2]</t>
  </si>
  <si>
    <t>uuid:799ed9df-4247-450d-8d23-17f8a0aba4fc/accepted/person_d_e[1]/D/journey[1]</t>
  </si>
  <si>
    <t>uuid:799ed9df-4247-450d-8d23-17f8a0aba4fc/accepted/person_d_e[1]/D/journey[2]</t>
  </si>
  <si>
    <t>uuid:2b6eacd7-7173-4b51-a74b-9f13e77d7298/accepted/person_d_e[1]/D/journey[1]</t>
  </si>
  <si>
    <t>uuid:2b6eacd7-7173-4b51-a74b-9f13e77d7298/accepted/person_d_e[1]/D/journey[2]</t>
  </si>
  <si>
    <t>uuid:2b6eacd7-7173-4b51-a74b-9f13e77d7298/accepted/person_d_e[2]/D/journey[1]</t>
  </si>
  <si>
    <t>uuid:2b6eacd7-7173-4b51-a74b-9f13e77d7298/accepted/person_d_e[2]/D/journey[2]</t>
  </si>
  <si>
    <t>uuid:c4db0498-4ce3-4d9d-849b-63911de4f765/accepted/person_d_e[1]/D/journey[1]</t>
  </si>
  <si>
    <t>uuid:c4db0498-4ce3-4d9d-849b-63911de4f765/accepted/person_d_e[1]/D/journey[2]</t>
  </si>
  <si>
    <t>uuid:eeafe213-bb0e-4f01-a5f0-915f5ddc6dd3/accepted/person_d_e[1]/D/journey[1]</t>
  </si>
  <si>
    <t>uuid:eeafe213-bb0e-4f01-a5f0-915f5ddc6dd3/accepted/person_d_e[1]/D/journey[2]</t>
  </si>
  <si>
    <t>uuid:32399317-68f8-4f99-81dd-f1c8850f97a2/accepted/person_d_e[1]/D/journey[1]</t>
  </si>
  <si>
    <t>uuid:32399317-68f8-4f99-81dd-f1c8850f97a2/accepted/person_d_e[1]/D/journey[2]</t>
  </si>
  <si>
    <t>uuid:32399317-68f8-4f99-81dd-f1c8850f97a2/accepted/person_d_e[2]/D/journey[1]</t>
  </si>
  <si>
    <t>uuid:32399317-68f8-4f99-81dd-f1c8850f97a2/accepted/person_d_e[2]/D/journey[2]</t>
  </si>
  <si>
    <t>uuid:0d11120a-182c-48d3-bb69-22ca9b79b9ae/accepted/person_d_e[2]/D/journey[1]</t>
  </si>
  <si>
    <t>uuid:0d11120a-182c-48d3-bb69-22ca9b79b9ae/accepted/person_d_e[2]/D/journey[2]</t>
  </si>
  <si>
    <t>uuid:590f560b-42e5-4ab9-adaf-887224de19db/accepted/person_d_e[1]/D/journey[1]</t>
  </si>
  <si>
    <t>uuid:590f560b-42e5-4ab9-adaf-887224de19db/accepted/person_d_e[1]/D/journey[2]</t>
  </si>
  <si>
    <t>uuid:590f560b-42e5-4ab9-adaf-887224de19db/accepted/person_d_e[2]/D/journey[1]</t>
  </si>
  <si>
    <t>uuid:590f560b-42e5-4ab9-adaf-887224de19db/accepted/person_d_e[2]/D/journey[2]</t>
  </si>
  <si>
    <t>uuid:41cf6ed7-52d4-4e7b-9c27-b99c37d2cddd/accepted/person_d_e[1]/D/journey[1]</t>
  </si>
  <si>
    <t>uuid:41cf6ed7-52d4-4e7b-9c27-b99c37d2cddd/accepted/person_d_e[1]/D/journey[2]</t>
  </si>
  <si>
    <t>uuid:41cf6ed7-52d4-4e7b-9c27-b99c37d2cddd/accepted/person_d_e[2]/D/journey[1]</t>
  </si>
  <si>
    <t>uuid:41cf6ed7-52d4-4e7b-9c27-b99c37d2cddd/accepted/person_d_e[2]/D/journey[2]</t>
  </si>
  <si>
    <t>uuid:41cf6ed7-52d4-4e7b-9c27-b99c37d2cddd/accepted/person_d_e[3]/D/journey[1]</t>
  </si>
  <si>
    <t>uuid:41cf6ed7-52d4-4e7b-9c27-b99c37d2cddd/accepted/person_d_e[3]/D/journey[2]</t>
  </si>
  <si>
    <t>uuid:eb1e7fb5-4967-4e9c-80d0-8610fb881e20/accepted/person_d_e[1]/D/journey[1]</t>
  </si>
  <si>
    <t>uuid:eb1e7fb5-4967-4e9c-80d0-8610fb881e20/accepted/person_d_e[1]/D/journey[2]</t>
  </si>
  <si>
    <t>uuid:eb1e7fb5-4967-4e9c-80d0-8610fb881e20/accepted/person_d_e[2]/D/journey[1]</t>
  </si>
  <si>
    <t>uuid:eb1e7fb5-4967-4e9c-80d0-8610fb881e20/accepted/person_d_e[2]/D/journey[2]</t>
  </si>
  <si>
    <t>uuid:eb1e7fb5-4967-4e9c-80d0-8610fb881e20/accepted/person_d_e[3]/D/journey[1]</t>
  </si>
  <si>
    <t>uuid:eb1e7fb5-4967-4e9c-80d0-8610fb881e20/accepted/person_d_e[3]/D/journey[2]</t>
  </si>
  <si>
    <t>uuid:eb1e7fb5-4967-4e9c-80d0-8610fb881e20/accepted/person_d_e[4]/D/journey[1]</t>
  </si>
  <si>
    <t>uuid:eb1e7fb5-4967-4e9c-80d0-8610fb881e20/accepted/person_d_e[4]/D/journey[2]</t>
  </si>
  <si>
    <t>uuid:eb1e7fb5-4967-4e9c-80d0-8610fb881e20/accepted/person_d_e[5]/D/journey[1]</t>
  </si>
  <si>
    <t>uuid:eb1e7fb5-4967-4e9c-80d0-8610fb881e20/accepted/person_d_e[5]/D/journey[2]</t>
  </si>
  <si>
    <t>uuid:eb1e7fb5-4967-4e9c-80d0-8610fb881e20/accepted/person_d_e[6]/D/journey[1]</t>
  </si>
  <si>
    <t>uuid:eb1e7fb5-4967-4e9c-80d0-8610fb881e20/accepted/person_d_e[6]/D/journey[2]</t>
  </si>
  <si>
    <t>uuid:eb1e7fb5-4967-4e9c-80d0-8610fb881e20/accepted/person_d_e[7]/D/journey[1]</t>
  </si>
  <si>
    <t>uuid:eb1e7fb5-4967-4e9c-80d0-8610fb881e20/accepted/person_d_e[7]/D/journey[2]</t>
  </si>
  <si>
    <t>uuid:3812bcee-3090-47c2-9aec-d1b46dfecda0/accepted/person_d_e[1]/D/journey[1]</t>
  </si>
  <si>
    <t>uuid:3812bcee-3090-47c2-9aec-d1b46dfecda0/accepted/person_d_e[1]/D/journey[2]</t>
  </si>
  <si>
    <t>uuid:3812bcee-3090-47c2-9aec-d1b46dfecda0/accepted/person_d_e[2]/D/journey[1]</t>
  </si>
  <si>
    <t>uuid:3812bcee-3090-47c2-9aec-d1b46dfecda0/accepted/person_d_e[2]/D/journey[2]</t>
  </si>
  <si>
    <t>uuid:3812bcee-3090-47c2-9aec-d1b46dfecda0/accepted/person_d_e[3]/D/journey[1]</t>
  </si>
  <si>
    <t>uuid:3812bcee-3090-47c2-9aec-d1b46dfecda0/accepted/person_d_e[3]/D/journey[2]</t>
  </si>
  <si>
    <t>uuid:b0ec637a-38ba-4296-be2b-3231a0531400/accepted/person_d_e[2]/D/journey[1]</t>
  </si>
  <si>
    <t>uuid:b0ec637a-38ba-4296-be2b-3231a0531400/accepted/person_d_e[2]/D/journey[2]</t>
  </si>
  <si>
    <t>uuid:6a9f5b4b-e931-4367-85ff-3e31148a4091/accepted/person_d_e[1]/D/journey[1]</t>
  </si>
  <si>
    <t>uuid:6a9f5b4b-e931-4367-85ff-3e31148a4091/accepted/person_d_e[1]/D/journey[2]</t>
  </si>
  <si>
    <t>uuid:6a9f5b4b-e931-4367-85ff-3e31148a4091/accepted/person_d_e[2]/D/journey[1]</t>
  </si>
  <si>
    <t>uuid:6a9f5b4b-e931-4367-85ff-3e31148a4091/accepted/person_d_e[2]/D/journey[2]</t>
  </si>
  <si>
    <t>uuid:5d93ee1e-8ec4-42b4-b1c8-323a5aa9bd9a/accepted/person_d_e[1]/D/journey[1]</t>
  </si>
  <si>
    <t>uuid:5d93ee1e-8ec4-42b4-b1c8-323a5aa9bd9a/accepted/person_d_e[1]/D/journey[2]</t>
  </si>
  <si>
    <t>uuid:5d93ee1e-8ec4-42b4-b1c8-323a5aa9bd9a/accepted/person_d_e[1]/D/journey[3]</t>
  </si>
  <si>
    <t>uuid:5d93ee1e-8ec4-42b4-b1c8-323a5aa9bd9a/accepted/person_d_e[2]/D/journey[1]</t>
  </si>
  <si>
    <t>uuid:5d93ee1e-8ec4-42b4-b1c8-323a5aa9bd9a/accepted/person_d_e[2]/D/journey[2]</t>
  </si>
  <si>
    <t>uuid:5d93ee1e-8ec4-42b4-b1c8-323a5aa9bd9a/accepted/person_d_e[2]/D/journey[3]</t>
  </si>
  <si>
    <t>uuid:5d93ee1e-8ec4-42b4-b1c8-323a5aa9bd9a/accepted/person_d_e[3]/D/journey[1]</t>
  </si>
  <si>
    <t>uuid:5d93ee1e-8ec4-42b4-b1c8-323a5aa9bd9a/accepted/person_d_e[3]/D/journey[2]</t>
  </si>
  <si>
    <t>uuid:5d93ee1e-8ec4-42b4-b1c8-323a5aa9bd9a/accepted/person_d_e[3]/D/journey[3]</t>
  </si>
  <si>
    <t>uuid:c651ac4f-5dd2-438d-91f0-7f24624eaf7a/accepted/person_d_e[1]/D/journey[1]</t>
  </si>
  <si>
    <t>uuid:c651ac4f-5dd2-438d-91f0-7f24624eaf7a/accepted/person_d_e[2]/D/journey[1]</t>
  </si>
  <si>
    <t>uuid:c651ac4f-5dd2-438d-91f0-7f24624eaf7a/accepted/person_d_e[2]/D/journey[2]</t>
  </si>
  <si>
    <t>uuid:c651ac4f-5dd2-438d-91f0-7f24624eaf7a/accepted/person_d_e[2]/D/journey[3]</t>
  </si>
  <si>
    <t>uuid:c651ac4f-5dd2-438d-91f0-7f24624eaf7a/accepted/person_d_e[3]/D/journey[1]</t>
  </si>
  <si>
    <t>uuid:c651ac4f-5dd2-438d-91f0-7f24624eaf7a/accepted/person_d_e[3]/D/journey[2]</t>
  </si>
  <si>
    <t>uuid:75d225b6-7410-4493-a211-770a34a17790/accepted/person_d_e[1]/D/journey[1]</t>
  </si>
  <si>
    <t>uuid:75d225b6-7410-4493-a211-770a34a17790/accepted/person_d_e[1]/D/journey[2]</t>
  </si>
  <si>
    <t>uuid:75d225b6-7410-4493-a211-770a34a17790/accepted/person_d_e[2]/D/journey[1]</t>
  </si>
  <si>
    <t>uuid:75d225b6-7410-4493-a211-770a34a17790/accepted/person_d_e[2]/D/journey[2]</t>
  </si>
  <si>
    <t>uuid:5244f7ca-c090-437e-9ca2-0065b122068e/accepted/person_d_e[1]/D/journey[1]</t>
  </si>
  <si>
    <t>uuid:5244f7ca-c090-437e-9ca2-0065b122068e/accepted/person_d_e[1]/D/journey[2]</t>
  </si>
  <si>
    <t>uuid:5244f7ca-c090-437e-9ca2-0065b122068e/accepted/person_d_e[2]/D/journey[1]</t>
  </si>
  <si>
    <t>uuid:5244f7ca-c090-437e-9ca2-0065b122068e/accepted/person_d_e[2]/D/journey[2]</t>
  </si>
  <si>
    <t>uuid:5244f7ca-c090-437e-9ca2-0065b122068e/accepted/person_d_e[3]/D/journey[1]</t>
  </si>
  <si>
    <t>uuid:5244f7ca-c090-437e-9ca2-0065b122068e/accepted/person_d_e[3]/D/journey[2]</t>
  </si>
  <si>
    <t>uuid:5244f7ca-c090-437e-9ca2-0065b122068e/accepted/person_d_e[4]/D/journey[1]</t>
  </si>
  <si>
    <t>uuid:5244f7ca-c090-437e-9ca2-0065b122068e/accepted/person_d_e[4]/D/journey[2]</t>
  </si>
  <si>
    <t>uuid:5244f7ca-c090-437e-9ca2-0065b122068e/accepted/person_d_e[5]/D/journey[1]</t>
  </si>
  <si>
    <t>uuid:5244f7ca-c090-437e-9ca2-0065b122068e/accepted/person_d_e[5]/D/journey[2]</t>
  </si>
  <si>
    <t>uuid:2ded010b-087f-449b-abba-4fc8899d9985/accepted/person_d_e[1]/D/journey[1]</t>
  </si>
  <si>
    <t>uuid:2ded010b-087f-449b-abba-4fc8899d9985/accepted/person_d_e[1]/D/journey[2]</t>
  </si>
  <si>
    <t>uuid:2ded010b-087f-449b-abba-4fc8899d9985/accepted/person_d_e[2]/D/journey[1]</t>
  </si>
  <si>
    <t>uuid:2ded010b-087f-449b-abba-4fc8899d9985/accepted/person_d_e[2]/D/journey[2]</t>
  </si>
  <si>
    <t>uuid:2ded010b-087f-449b-abba-4fc8899d9985/accepted/person_d_e[3]/D/journey[1]</t>
  </si>
  <si>
    <t>uuid:2ded010b-087f-449b-abba-4fc8899d9985/accepted/person_d_e[3]/D/journey[2]</t>
  </si>
  <si>
    <t>uuid:2ded010b-087f-449b-abba-4fc8899d9985/accepted/person_d_e[4]/D/journey[1]</t>
  </si>
  <si>
    <t>uuid:2ded010b-087f-449b-abba-4fc8899d9985/accepted/person_d_e[4]/D/journey[2]</t>
  </si>
  <si>
    <t>uuid:2ded010b-087f-449b-abba-4fc8899d9985/accepted/person_d_e[5]/D/journey[1]</t>
  </si>
  <si>
    <t>uuid:2ded010b-087f-449b-abba-4fc8899d9985/accepted/person_d_e[5]/D/journey[2]</t>
  </si>
  <si>
    <t>uuid:ac4c1eaf-de47-4e81-bbb2-af61c36b0a52/accepted/person_d_e[1]/D/journey[1]</t>
  </si>
  <si>
    <t>uuid:ac4c1eaf-de47-4e81-bbb2-af61c36b0a52/accepted/person_d_e[1]/D/journey[2]</t>
  </si>
  <si>
    <t>uuid:ac4c1eaf-de47-4e81-bbb2-af61c36b0a52/accepted/person_d_e[2]/D/journey[1]</t>
  </si>
  <si>
    <t>uuid:ac4c1eaf-de47-4e81-bbb2-af61c36b0a52/accepted/person_d_e[2]/D/journey[2]</t>
  </si>
  <si>
    <t>uuid:ac4c1eaf-de47-4e81-bbb2-af61c36b0a52/accepted/person_d_e[3]/D/journey[1]</t>
  </si>
  <si>
    <t>uuid:ac4c1eaf-de47-4e81-bbb2-af61c36b0a52/accepted/person_d_e[3]/D/journey[2]</t>
  </si>
  <si>
    <t>uuid:ac4c1eaf-de47-4e81-bbb2-af61c36b0a52/accepted/person_d_e[4]/D/journey[1]</t>
  </si>
  <si>
    <t>uuid:ac4c1eaf-de47-4e81-bbb2-af61c36b0a52/accepted/person_d_e[4]/D/journey[2]</t>
  </si>
  <si>
    <t>uuid:34957803-6a98-40f4-9d1b-256395f4719c/accepted/person_d_e[1]/D/journey[1]</t>
  </si>
  <si>
    <t>uuid:34957803-6a98-40f4-9d1b-256395f4719c/accepted/person_d_e[1]/D/journey[2]</t>
  </si>
  <si>
    <t>uuid:34957803-6a98-40f4-9d1b-256395f4719c/accepted/person_d_e[2]/D/journey[1]</t>
  </si>
  <si>
    <t>uuid:34957803-6a98-40f4-9d1b-256395f4719c/accepted/person_d_e[2]/D/journey[2]</t>
  </si>
  <si>
    <t>uuid:b473676a-7c38-4093-ba37-92fb000c511c/accepted/person_d_e[1]/D/journey[1]</t>
  </si>
  <si>
    <t>uuid:b473676a-7c38-4093-ba37-92fb000c511c/accepted/person_d_e[2]/D/journey[1]</t>
  </si>
  <si>
    <t>uuid:b473676a-7c38-4093-ba37-92fb000c511c/accepted/person_d_e[3]/D/journey[1]</t>
  </si>
  <si>
    <t>uuid:b473676a-7c38-4093-ba37-92fb000c511c/accepted/person_d_e[4]/D/journey[1]</t>
  </si>
  <si>
    <t>uuid:37bbdd30-6de5-47f5-be53-3bfac9f9f5ad/accepted/person_d_e[2]/D/journey[1]</t>
  </si>
  <si>
    <t>uuid:37bbdd30-6de5-47f5-be53-3bfac9f9f5ad/accepted/person_d_e[2]/D/journey[2]</t>
  </si>
  <si>
    <t>uuid:37bbdd30-6de5-47f5-be53-3bfac9f9f5ad/accepted/person_d_e[3]/D/journey[1]</t>
  </si>
  <si>
    <t>uuid:37bbdd30-6de5-47f5-be53-3bfac9f9f5ad/accepted/person_d_e[3]/D/journey[2]</t>
  </si>
  <si>
    <t>uuid:37bbdd30-6de5-47f5-be53-3bfac9f9f5ad/accepted/person_d_e[4]/D/journey[1]</t>
  </si>
  <si>
    <t>uuid:37bbdd30-6de5-47f5-be53-3bfac9f9f5ad/accepted/person_d_e[4]/D/journey[2]</t>
  </si>
  <si>
    <t>uuid:37bbdd30-6de5-47f5-be53-3bfac9f9f5ad/accepted/person_d_e[5]/D/journey[1]</t>
  </si>
  <si>
    <t>uuid:37bbdd30-6de5-47f5-be53-3bfac9f9f5ad/accepted/person_d_e[5]/D/journey[2]</t>
  </si>
  <si>
    <t>uuid:0774523b-9441-49aa-8948-98994b73205d/accepted/person_d_e[1]/D/journey[1]</t>
  </si>
  <si>
    <t>uuid:0774523b-9441-49aa-8948-98994b73205d/accepted/person_d_e[1]/D/journey[2]</t>
  </si>
  <si>
    <t>uuid:0774523b-9441-49aa-8948-98994b73205d/accepted/person_d_e[1]/D/journey[3]</t>
  </si>
  <si>
    <t>uuid:0774523b-9441-49aa-8948-98994b73205d/accepted/person_d_e[2]/D/journey[1]</t>
  </si>
  <si>
    <t>uuid:0774523b-9441-49aa-8948-98994b73205d/accepted/person_d_e[2]/D/journey[2]</t>
  </si>
  <si>
    <t>uuid:0774523b-9441-49aa-8948-98994b73205d/accepted/person_d_e[2]/D/journey[3]</t>
  </si>
  <si>
    <t>uuid:0774523b-9441-49aa-8948-98994b73205d/accepted/person_d_e[3]/D/journey[1]</t>
  </si>
  <si>
    <t>uuid:0774523b-9441-49aa-8948-98994b73205d/accepted/person_d_e[3]/D/journey[2]</t>
  </si>
  <si>
    <t>uuid:0774523b-9441-49aa-8948-98994b73205d/accepted/person_d_e[3]/D/journey[3]</t>
  </si>
  <si>
    <t>uuid:d3d4d88c-d72e-44d6-a336-2e4494a01a7a/accepted/person_d_e[1]/D/journey[1]</t>
  </si>
  <si>
    <t>uuid:d3d4d88c-d72e-44d6-a336-2e4494a01a7a/accepted/person_d_e[1]/D/journey[2]</t>
  </si>
  <si>
    <t>uuid:d3d4d88c-d72e-44d6-a336-2e4494a01a7a/accepted/person_d_e[2]/D/journey[1]</t>
  </si>
  <si>
    <t>uuid:d3d4d88c-d72e-44d6-a336-2e4494a01a7a/accepted/person_d_e[2]/D/journey[2]</t>
  </si>
  <si>
    <t>uuid:d3d4d88c-d72e-44d6-a336-2e4494a01a7a/accepted/person_d_e[3]/D/journey[1]</t>
  </si>
  <si>
    <t>uuid:d3d4d88c-d72e-44d6-a336-2e4494a01a7a/accepted/person_d_e[3]/D/journey[2]</t>
  </si>
  <si>
    <t>uuid:d3d4d88c-d72e-44d6-a336-2e4494a01a7a/accepted/person_d_e[4]/D/journey[1]</t>
  </si>
  <si>
    <t>uuid:d3d4d88c-d72e-44d6-a336-2e4494a01a7a/accepted/person_d_e[4]/D/journey[2]</t>
  </si>
  <si>
    <t>uuid:5e281cac-a040-4eea-8dd6-987e6069d925/accepted/person_d_e[1]/D/journey[1]</t>
  </si>
  <si>
    <t>uuid:5e281cac-a040-4eea-8dd6-987e6069d925/accepted/person_d_e[1]/D/journey[2]</t>
  </si>
  <si>
    <t>uuid:5e281cac-a040-4eea-8dd6-987e6069d925/accepted/person_d_e[2]/D/journey[1]</t>
  </si>
  <si>
    <t>uuid:5e281cac-a040-4eea-8dd6-987e6069d925/accepted/person_d_e[2]/D/journey[2]</t>
  </si>
  <si>
    <t>uuid:a0a4ba98-6bd3-4afe-9c59-44d2b00749d1/accepted/person_d_e[1]/D/journey[1]</t>
  </si>
  <si>
    <t>uuid:a0a4ba98-6bd3-4afe-9c59-44d2b00749d1/accepted/person_d_e[1]/D/journey[2]</t>
  </si>
  <si>
    <t>uuid:e9a9962b-a25b-42ff-bbf1-d265642b193a/accepted/person_d_e[1]/D/journey[1]</t>
  </si>
  <si>
    <t>uuid:e9a9962b-a25b-42ff-bbf1-d265642b193a/accepted/person_d_e[1]/D/journey[2]</t>
  </si>
  <si>
    <t>uuid:e9a9962b-a25b-42ff-bbf1-d265642b193a/accepted/person_d_e[2]/D/journey[1]</t>
  </si>
  <si>
    <t>uuid:e9a9962b-a25b-42ff-bbf1-d265642b193a/accepted/person_d_e[2]/D/journey[2]</t>
  </si>
  <si>
    <t>uuid:b883ec62-49c9-40c9-b0ea-70a3b5e0d6dc/accepted/person_d_e[1]/D/journey[1]</t>
  </si>
  <si>
    <t>uuid:b883ec62-49c9-40c9-b0ea-70a3b5e0d6dc/accepted/person_d_e[1]/D/journey[2]</t>
  </si>
  <si>
    <t>uuid:6a49143f-0e4b-4cbb-95b0-51995d7a956c/accepted/person_d_e[1]/D/journey[1]</t>
  </si>
  <si>
    <t>uuid:6a49143f-0e4b-4cbb-95b0-51995d7a956c/accepted/person_d_e[1]/D/journey[2]</t>
  </si>
  <si>
    <t>uuid:51614a63-554e-47e8-8230-72d219017b77/accepted/person_d_e[1]/D/journey[1]</t>
  </si>
  <si>
    <t>uuid:51614a63-554e-47e8-8230-72d219017b77/accepted/person_d_e[1]/D/journey[2]</t>
  </si>
  <si>
    <t>uuid:51614a63-554e-47e8-8230-72d219017b77/accepted/person_d_e[2]/D/journey[1]</t>
  </si>
  <si>
    <t>uuid:51614a63-554e-47e8-8230-72d219017b77/accepted/person_d_e[2]/D/journey[2]</t>
  </si>
  <si>
    <t>uuid:51614a63-554e-47e8-8230-72d219017b77/accepted/person_d_e[3]/D/journey[1]</t>
  </si>
  <si>
    <t>uuid:51614a63-554e-47e8-8230-72d219017b77/accepted/person_d_e[3]/D/journey[2]</t>
  </si>
  <si>
    <t>uuid:f8d2323f-45a9-4d8c-b2e8-9802f16b29d2/accepted/person_d_e[1]/D/journey[1]</t>
  </si>
  <si>
    <t>uuid:f8d2323f-45a9-4d8c-b2e8-9802f16b29d2/accepted/person_d_e[1]/D/journey[2]</t>
  </si>
  <si>
    <t>uuid:b22aa1fd-63d7-4b0b-988f-4fb4439998d1/accepted/person_d_e[1]/D/journey[1]</t>
  </si>
  <si>
    <t>uuid:b22aa1fd-63d7-4b0b-988f-4fb4439998d1/accepted/person_d_e[1]/D/journey[2]</t>
  </si>
  <si>
    <t>uuid:b22aa1fd-63d7-4b0b-988f-4fb4439998d1/accepted/person_d_e[2]/D/journey[1]</t>
  </si>
  <si>
    <t>uuid:b22aa1fd-63d7-4b0b-988f-4fb4439998d1/accepted/person_d_e[2]/D/journey[2]</t>
  </si>
  <si>
    <t>uuid:ca1009ed-f079-4c7d-9c0b-fe99fbb1c40c/accepted/person_d_e[1]/D/journey[1]</t>
  </si>
  <si>
    <t>uuid:ca1009ed-f079-4c7d-9c0b-fe99fbb1c40c/accepted/person_d_e[1]/D/journey[2]</t>
  </si>
  <si>
    <t>uuid:ca1009ed-f079-4c7d-9c0b-fe99fbb1c40c/accepted/person_d_e[2]/D/journey[1]</t>
  </si>
  <si>
    <t>uuid:ca1009ed-f079-4c7d-9c0b-fe99fbb1c40c/accepted/person_d_e[2]/D/journey[2]</t>
  </si>
  <si>
    <t>uuid:687f7943-250d-40a7-a74d-689dfe5366f6/accepted/person_d_e[1]/D/journey[1]</t>
  </si>
  <si>
    <t>uuid:687f7943-250d-40a7-a74d-689dfe5366f6/accepted/person_d_e[1]/D/journey[2]</t>
  </si>
  <si>
    <t>uuid:687f7943-250d-40a7-a74d-689dfe5366f6/accepted/person_d_e[2]/D/journey[1]</t>
  </si>
  <si>
    <t>uuid:687f7943-250d-40a7-a74d-689dfe5366f6/accepted/person_d_e[2]/D/journey[2]</t>
  </si>
  <si>
    <t>uuid:7f47519e-49f2-47ce-abc6-6268a6dd83dc/accepted/person_d_e[1]/D/journey[1]</t>
  </si>
  <si>
    <t>uuid:7f47519e-49f2-47ce-abc6-6268a6dd83dc/accepted/person_d_e[1]/D/journey[2]</t>
  </si>
  <si>
    <t>uuid:7f47519e-49f2-47ce-abc6-6268a6dd83dc/accepted/person_d_e[2]/D/journey[1]</t>
  </si>
  <si>
    <t>uuid:7f47519e-49f2-47ce-abc6-6268a6dd83dc/accepted/person_d_e[2]/D/journey[2]</t>
  </si>
  <si>
    <t>uuid:8b8a73ed-2366-48c9-8844-8be7a590e1b8/accepted/person_d_e[1]/D/journey[1]</t>
  </si>
  <si>
    <t>uuid:8b8a73ed-2366-48c9-8844-8be7a590e1b8/accepted/person_d_e[1]/D/journey[2]</t>
  </si>
  <si>
    <t>uuid:8b8a73ed-2366-48c9-8844-8be7a590e1b8/accepted/person_d_e[2]/D/journey[1]</t>
  </si>
  <si>
    <t>uuid:8b8a73ed-2366-48c9-8844-8be7a590e1b8/accepted/person_d_e[2]/D/journey[2]</t>
  </si>
  <si>
    <t>uuid:8b8a73ed-2366-48c9-8844-8be7a590e1b8/accepted/person_d_e[3]/D/journey[1]</t>
  </si>
  <si>
    <t>uuid:8b8a73ed-2366-48c9-8844-8be7a590e1b8/accepted/person_d_e[3]/D/journey[2]</t>
  </si>
  <si>
    <t>uuid:4de37394-1504-4a50-b9a2-2031e1289a9c/accepted/person_d_e[1]/D/journey[1]</t>
  </si>
  <si>
    <t>uuid:4de37394-1504-4a50-b9a2-2031e1289a9c/accepted/person_d_e[1]/D/journey[2]</t>
  </si>
  <si>
    <t>uuid:5ee63e25-15f8-4e6b-9117-a3575176614b/accepted/person_d_e[1]/D/journey[1]</t>
  </si>
  <si>
    <t>uuid:5ee63e25-15f8-4e6b-9117-a3575176614b/accepted/person_d_e[1]/D/journey[2]</t>
  </si>
  <si>
    <t>uuid:5ee63e25-15f8-4e6b-9117-a3575176614b/accepted/person_d_e[3]/D/journey[1]</t>
  </si>
  <si>
    <t>uuid:5ee63e25-15f8-4e6b-9117-a3575176614b/accepted/person_d_e[3]/D/journey[2]</t>
  </si>
  <si>
    <t>uuid:9cb43484-c039-4290-8558-caa4a4339830/accepted/person_d_e[2]/D/journey[1]</t>
  </si>
  <si>
    <t>uuid:9cb43484-c039-4290-8558-caa4a4339830/accepted/person_d_e[2]/D/journey[2]</t>
  </si>
  <si>
    <t>uuid:9cb43484-c039-4290-8558-caa4a4339830/accepted/person_d_e[4]/D/journey[1]</t>
  </si>
  <si>
    <t>uuid:9cb43484-c039-4290-8558-caa4a4339830/accepted/person_d_e[4]/D/journey[2]</t>
  </si>
  <si>
    <t>uuid:158bcf28-a215-45b3-ae50-863f21d6a7d5/accepted/person_d_e[1]/D/journey[1]</t>
  </si>
  <si>
    <t>uuid:158bcf28-a215-45b3-ae50-863f21d6a7d5/accepted/person_d_e[1]/D/journey[2]</t>
  </si>
  <si>
    <t>uuid:158bcf28-a215-45b3-ae50-863f21d6a7d5/accepted/person_d_e[2]/D/journey[1]</t>
  </si>
  <si>
    <t>uuid:158bcf28-a215-45b3-ae50-863f21d6a7d5/accepted/person_d_e[2]/D/journey[2]</t>
  </si>
  <si>
    <t>uuid:158bcf28-a215-45b3-ae50-863f21d6a7d5/accepted/person_d_e[3]/D/journey[1]</t>
  </si>
  <si>
    <t>uuid:158bcf28-a215-45b3-ae50-863f21d6a7d5/accepted/person_d_e[3]/D/journey[2]</t>
  </si>
  <si>
    <t>uuid:158bcf28-a215-45b3-ae50-863f21d6a7d5/accepted/person_d_e[4]/D/journey[1]</t>
  </si>
  <si>
    <t>uuid:158bcf28-a215-45b3-ae50-863f21d6a7d5/accepted/person_d_e[4]/D/journey[2]</t>
  </si>
  <si>
    <t>uuid:d7f7f700-6d4b-40b4-a3f0-0ea2876fd54d/accepted/person_d_e[1]/D/journey[1]</t>
  </si>
  <si>
    <t>uuid:d7f7f700-6d4b-40b4-a3f0-0ea2876fd54d/accepted/person_d_e[1]/D/journey[2]</t>
  </si>
  <si>
    <t>uuid:d7f7f700-6d4b-40b4-a3f0-0ea2876fd54d/accepted/person_d_e[2]/D/journey[1]</t>
  </si>
  <si>
    <t>uuid:d7f7f700-6d4b-40b4-a3f0-0ea2876fd54d/accepted/person_d_e[2]/D/journey[2]</t>
  </si>
  <si>
    <t>uuid:ba7b79d3-8d08-468b-a093-f5e1d7809d4c/accepted/person_d_e[1]/D/journey[1]</t>
  </si>
  <si>
    <t>uuid:ba7b79d3-8d08-468b-a093-f5e1d7809d4c/accepted/person_d_e[1]/D/journey[2]</t>
  </si>
  <si>
    <t>uuid:ba7b79d3-8d08-468b-a093-f5e1d7809d4c/accepted/person_d_e[3]/D/journey[1]</t>
  </si>
  <si>
    <t>uuid:ba7b79d3-8d08-468b-a093-f5e1d7809d4c/accepted/person_d_e[3]/D/journey[2]</t>
  </si>
  <si>
    <t>uuid:6505b1ae-eab4-44f6-88b3-ae4e069dfeb8/accepted/person_d_e[1]/D/journey[1]</t>
  </si>
  <si>
    <t>uuid:6505b1ae-eab4-44f6-88b3-ae4e069dfeb8/accepted/person_d_e[1]/D/journey[2]</t>
  </si>
  <si>
    <t>uuid:6505b1ae-eab4-44f6-88b3-ae4e069dfeb8/accepted/person_d_e[2]/D/journey[1]</t>
  </si>
  <si>
    <t>uuid:6505b1ae-eab4-44f6-88b3-ae4e069dfeb8/accepted/person_d_e[2]/D/journey[2]</t>
  </si>
  <si>
    <t>uuid:76a4ff3b-3c31-439b-8993-19f8219e498d/accepted/person_d_e[2]/D/journey[1]</t>
  </si>
  <si>
    <t>uuid:76a4ff3b-3c31-439b-8993-19f8219e498d/accepted/person_d_e[2]/D/journey[2]</t>
  </si>
  <si>
    <t>uuid:76a4ff3b-3c31-439b-8993-19f8219e498d/accepted/person_d_e[3]/D/journey[1]</t>
  </si>
  <si>
    <t>uuid:76a4ff3b-3c31-439b-8993-19f8219e498d/accepted/person_d_e[3]/D/journey[2]</t>
  </si>
  <si>
    <t>uuid:3a379e55-069e-4def-8c40-1ae5a4ca6090/accepted/person_d_e[1]/D/journey[1]</t>
  </si>
  <si>
    <t>uuid:3a379e55-069e-4def-8c40-1ae5a4ca6090/accepted/person_d_e[1]/D/journey[2]</t>
  </si>
  <si>
    <t>uuid:3a379e55-069e-4def-8c40-1ae5a4ca6090/accepted/person_d_e[2]/D/journey[1]</t>
  </si>
  <si>
    <t>uuid:3a379e55-069e-4def-8c40-1ae5a4ca6090/accepted/person_d_e[2]/D/journey[2]</t>
  </si>
  <si>
    <t>uuid:3a379e55-069e-4def-8c40-1ae5a4ca6090/accepted/person_d_e[3]/D/journey[1]</t>
  </si>
  <si>
    <t>uuid:3a379e55-069e-4def-8c40-1ae5a4ca6090/accepted/person_d_e[3]/D/journey[2]</t>
  </si>
  <si>
    <t>uuid:3a379e55-069e-4def-8c40-1ae5a4ca6090/accepted/person_d_e[4]/D/journey[1]</t>
  </si>
  <si>
    <t>uuid:3a379e55-069e-4def-8c40-1ae5a4ca6090/accepted/person_d_e[4]/D/journey[2]</t>
  </si>
  <si>
    <t>uuid:3a379e55-069e-4def-8c40-1ae5a4ca6090/accepted/person_d_e[5]/D/journey[1]</t>
  </si>
  <si>
    <t>uuid:3a379e55-069e-4def-8c40-1ae5a4ca6090/accepted/person_d_e[5]/D/journey[2]</t>
  </si>
  <si>
    <t>uuid:af6ab9f8-fc3a-42f7-a010-3b2790c038ca/accepted/person_d_e[1]/D/journey[1]</t>
  </si>
  <si>
    <t>uuid:af6ab9f8-fc3a-42f7-a010-3b2790c038ca/accepted/person_d_e[1]/D/journey[2]</t>
  </si>
  <si>
    <t>uuid:af6ab9f8-fc3a-42f7-a010-3b2790c038ca/accepted/person_d_e[2]/D/journey[1]</t>
  </si>
  <si>
    <t>uuid:af6ab9f8-fc3a-42f7-a010-3b2790c038ca/accepted/person_d_e[2]/D/journey[2]</t>
  </si>
  <si>
    <t>uuid:af6ab9f8-fc3a-42f7-a010-3b2790c038ca/accepted/person_d_e[3]/D/journey[1]</t>
  </si>
  <si>
    <t>uuid:af6ab9f8-fc3a-42f7-a010-3b2790c038ca/accepted/person_d_e[3]/D/journey[2]</t>
  </si>
  <si>
    <t>uuid:245a8503-f96c-4052-8712-5e3973385664/accepted/person_d_e[1]/D/journey[1]</t>
  </si>
  <si>
    <t>uuid:245a8503-f96c-4052-8712-5e3973385664/accepted/person_d_e[1]/D/journey[2]</t>
  </si>
  <si>
    <t>uuid:245a8503-f96c-4052-8712-5e3973385664/accepted/person_d_e[2]/D/journey[1]</t>
  </si>
  <si>
    <t>uuid:245a8503-f96c-4052-8712-5e3973385664/accepted/person_d_e[2]/D/journey[2]</t>
  </si>
  <si>
    <t>uuid:245a8503-f96c-4052-8712-5e3973385664/accepted/person_d_e[3]/D/journey[1]</t>
  </si>
  <si>
    <t>uuid:245a8503-f96c-4052-8712-5e3973385664/accepted/person_d_e[3]/D/journey[2]</t>
  </si>
  <si>
    <t>uuid:feed19c0-6cca-46c5-b2c4-66303c2a4a8e/accepted/person_d_e[1]/D/journey[1]</t>
  </si>
  <si>
    <t>uuid:feed19c0-6cca-46c5-b2c4-66303c2a4a8e/accepted/person_d_e[1]/D/journey[2]</t>
  </si>
  <si>
    <t>uuid:feed19c0-6cca-46c5-b2c4-66303c2a4a8e/accepted/person_d_e[2]/D/journey[1]</t>
  </si>
  <si>
    <t>uuid:feed19c0-6cca-46c5-b2c4-66303c2a4a8e/accepted/person_d_e[2]/D/journey[2]</t>
  </si>
  <si>
    <t>uuid:feed19c0-6cca-46c5-b2c4-66303c2a4a8e/accepted/person_d_e[3]/D/journey[1]</t>
  </si>
  <si>
    <t>uuid:feed19c0-6cca-46c5-b2c4-66303c2a4a8e/accepted/person_d_e[3]/D/journey[2]</t>
  </si>
  <si>
    <t>uuid:feed19c0-6cca-46c5-b2c4-66303c2a4a8e/accepted/person_d_e[4]/D/journey[1]</t>
  </si>
  <si>
    <t>uuid:feed19c0-6cca-46c5-b2c4-66303c2a4a8e/accepted/person_d_e[4]/D/journey[2]</t>
  </si>
  <si>
    <t>uuid:9591ec33-e9e0-4878-9347-c7689c5a66b7/accepted/person_d_e[1]/D/journey[1]</t>
  </si>
  <si>
    <t>uuid:9591ec33-e9e0-4878-9347-c7689c5a66b7/accepted/person_d_e[1]/D/journey[2]</t>
  </si>
  <si>
    <t>uuid:9591ec33-e9e0-4878-9347-c7689c5a66b7/accepted/person_d_e[1]/D/journey[3]</t>
  </si>
  <si>
    <t>uuid:9591ec33-e9e0-4878-9347-c7689c5a66b7/accepted/person_d_e[1]/D/journey[4]</t>
  </si>
  <si>
    <t>uuid:9591ec33-e9e0-4878-9347-c7689c5a66b7/accepted/person_d_e[2]/D/journey[1]</t>
  </si>
  <si>
    <t>uuid:9591ec33-e9e0-4878-9347-c7689c5a66b7/accepted/person_d_e[2]/D/journey[2]</t>
  </si>
  <si>
    <t>uuid:9591ec33-e9e0-4878-9347-c7689c5a66b7/accepted/person_d_e[3]/D/journey[1]</t>
  </si>
  <si>
    <t>uuid:9591ec33-e9e0-4878-9347-c7689c5a66b7/accepted/person_d_e[3]/D/journey[2]</t>
  </si>
  <si>
    <t>uuid:9591ec33-e9e0-4878-9347-c7689c5a66b7/accepted/person_d_e[4]/D/journey[1]</t>
  </si>
  <si>
    <t>uuid:9591ec33-e9e0-4878-9347-c7689c5a66b7/accepted/person_d_e[4]/D/journey[2]</t>
  </si>
  <si>
    <t>uuid:f59cc451-a492-4086-8c82-3d073cd436c7/accepted/person_d_e[1]/D/journey[1]</t>
  </si>
  <si>
    <t>uuid:881f61b5-61f5-4346-adc1-4c6bb09a118e/accepted/person_d_e[3]/D/journey[1]</t>
  </si>
  <si>
    <t>uuid:881f61b5-61f5-4346-adc1-4c6bb09a118e/accepted/person_d_e[3]/D/journey[2]</t>
  </si>
  <si>
    <t>uuid:a2930c19-c2ea-47a9-b28b-a2521a5d706a/accepted/person_d_e[1]/D/journey[1]</t>
  </si>
  <si>
    <t>uuid:a2930c19-c2ea-47a9-b28b-a2521a5d706a/accepted/person_d_e[1]/D/journey[2]</t>
  </si>
  <si>
    <t>uuid:a2930c19-c2ea-47a9-b28b-a2521a5d706a/accepted/person_d_e[2]/D/journey[1]</t>
  </si>
  <si>
    <t>uuid:a2930c19-c2ea-47a9-b28b-a2521a5d706a/accepted/person_d_e[2]/D/journey[2]</t>
  </si>
  <si>
    <t>uuid:a3df8e32-b605-4deb-b82b-9a0594171a36/accepted/person_d_e[1]/D/journey[1]</t>
  </si>
  <si>
    <t>uuid:a3df8e32-b605-4deb-b82b-9a0594171a36/accepted/person_d_e[1]/D/journey[2]</t>
  </si>
  <si>
    <t>uuid:a3df8e32-b605-4deb-b82b-9a0594171a36/accepted/person_d_e[2]/D/journey[1]</t>
  </si>
  <si>
    <t>uuid:a3df8e32-b605-4deb-b82b-9a0594171a36/accepted/person_d_e[3]/D/journey[1]</t>
  </si>
  <si>
    <t>uuid:a3df8e32-b605-4deb-b82b-9a0594171a36/accepted/person_d_e[3]/D/journey[2]</t>
  </si>
  <si>
    <t>uuid:fc7dafb3-7706-4221-bf41-5d86f9bbf5b9/accepted/person_d_e[1]/D/journey[1]</t>
  </si>
  <si>
    <t>uuid:fc7dafb3-7706-4221-bf41-5d86f9bbf5b9/accepted/person_d_e[1]/D/journey[2]</t>
  </si>
  <si>
    <t>uuid:fc7dafb3-7706-4221-bf41-5d86f9bbf5b9/accepted/person_d_e[2]/D/journey[1]</t>
  </si>
  <si>
    <t>uuid:fc7dafb3-7706-4221-bf41-5d86f9bbf5b9/accepted/person_d_e[2]/D/journey[2]</t>
  </si>
  <si>
    <t>uuid:fc7dafb3-7706-4221-bf41-5d86f9bbf5b9/accepted/person_d_e[3]/D/journey[1]</t>
  </si>
  <si>
    <t>uuid:fc7dafb3-7706-4221-bf41-5d86f9bbf5b9/accepted/person_d_e[3]/D/journey[2]</t>
  </si>
  <si>
    <t>uuid:46ad29a7-8b35-4d4f-b38f-888b13fb0f98/accepted/person_d_e[1]/D/journey[1]</t>
  </si>
  <si>
    <t>uuid:46ad29a7-8b35-4d4f-b38f-888b13fb0f98/accepted/person_d_e[1]/D/journey[2]</t>
  </si>
  <si>
    <t>uuid:46ad29a7-8b35-4d4f-b38f-888b13fb0f98/accepted/person_d_e[2]/D/journey[1]</t>
  </si>
  <si>
    <t>uuid:46ad29a7-8b35-4d4f-b38f-888b13fb0f98/accepted/person_d_e[2]/D/journey[2]</t>
  </si>
  <si>
    <t>uuid:46ad29a7-8b35-4d4f-b38f-888b13fb0f98/accepted/person_d_e[3]/D/journey[1]</t>
  </si>
  <si>
    <t>uuid:46ad29a7-8b35-4d4f-b38f-888b13fb0f98/accepted/person_d_e[3]/D/journey[2]</t>
  </si>
  <si>
    <t>uuid:46ad29a7-8b35-4d4f-b38f-888b13fb0f98/accepted/person_d_e[4]/D/journey[1]</t>
  </si>
  <si>
    <t>uuid:46ad29a7-8b35-4d4f-b38f-888b13fb0f98/accepted/person_d_e[4]/D/journey[2]</t>
  </si>
  <si>
    <t>uuid:46ad29a7-8b35-4d4f-b38f-888b13fb0f98/accepted/person_d_e[5]/D/journey[1]</t>
  </si>
  <si>
    <t>uuid:46ad29a7-8b35-4d4f-b38f-888b13fb0f98/accepted/person_d_e[5]/D/journey[2]</t>
  </si>
  <si>
    <t>uuid:912d21a3-22ff-4916-9475-e7940e288652/accepted/person_d_e[1]/D/journey[1]</t>
  </si>
  <si>
    <t>uuid:912d21a3-22ff-4916-9475-e7940e288652/accepted/person_d_e[1]/D/journey[2]</t>
  </si>
  <si>
    <t>uuid:e6695938-386b-4460-9273-601ad21d16f6/accepted/person_d_e[1]/D/journey[1]</t>
  </si>
  <si>
    <t>uuid:e6695938-386b-4460-9273-601ad21d16f6/accepted/person_d_e[1]/D/journey[2]</t>
  </si>
  <si>
    <t>uuid:e6695938-386b-4460-9273-601ad21d16f6/accepted/person_d_e[2]/D/journey[1]</t>
  </si>
  <si>
    <t>uuid:e6695938-386b-4460-9273-601ad21d16f6/accepted/person_d_e[2]/D/journey[2]</t>
  </si>
  <si>
    <t>uuid:da261cc8-9d8e-4821-97ec-96a6a2721018/accepted/person_d_e[1]/D/journey[1]</t>
  </si>
  <si>
    <t>uuid:da261cc8-9d8e-4821-97ec-96a6a2721018/accepted/person_d_e[1]/D/journey[2]</t>
  </si>
  <si>
    <t>uuid:83395c57-ed77-41f6-82fe-a7bb7a09f366/accepted/person_d_e[1]/D/journey[1]</t>
  </si>
  <si>
    <t>uuid:83395c57-ed77-41f6-82fe-a7bb7a09f366/accepted/person_d_e[1]/D/journey[2]</t>
  </si>
  <si>
    <t>uuid:83395c57-ed77-41f6-82fe-a7bb7a09f366/accepted/person_d_e[2]/D/journey[1]</t>
  </si>
  <si>
    <t>uuid:83395c57-ed77-41f6-82fe-a7bb7a09f366/accepted/person_d_e[2]/D/journey[2]</t>
  </si>
  <si>
    <t>uuid:83395c57-ed77-41f6-82fe-a7bb7a09f366/accepted/person_d_e[3]/D/journey[1]</t>
  </si>
  <si>
    <t>uuid:83395c57-ed77-41f6-82fe-a7bb7a09f366/accepted/person_d_e[3]/D/journey[2]</t>
  </si>
  <si>
    <t>uuid:83395c57-ed77-41f6-82fe-a7bb7a09f366/accepted/person_d_e[6]/D/journey[1]</t>
  </si>
  <si>
    <t>uuid:83395c57-ed77-41f6-82fe-a7bb7a09f366/accepted/person_d_e[6]/D/journey[2]</t>
  </si>
  <si>
    <t>uuid:83395c57-ed77-41f6-82fe-a7bb7a09f366/accepted/person_d_e[7]/D/journey[1]</t>
  </si>
  <si>
    <t>uuid:83395c57-ed77-41f6-82fe-a7bb7a09f366/accepted/person_d_e[7]/D/journey[2]</t>
  </si>
  <si>
    <t>uuid:83395c57-ed77-41f6-82fe-a7bb7a09f366/accepted/person_d_e[8]/D/journey[1]</t>
  </si>
  <si>
    <t>uuid:83395c57-ed77-41f6-82fe-a7bb7a09f366/accepted/person_d_e[8]/D/journey[2]</t>
  </si>
  <si>
    <t>uuid:6d7f6a4b-3678-48f3-8101-489882c6cf96/accepted/person_d_e[1]/D/journey[1]</t>
  </si>
  <si>
    <t>uuid:6d7f6a4b-3678-48f3-8101-489882c6cf96/accepted/person_d_e[1]/D/journey[2]</t>
  </si>
  <si>
    <t>uuid:6d7f6a4b-3678-48f3-8101-489882c6cf96/accepted/person_d_e[1]/D/journey[3]</t>
  </si>
  <si>
    <t>uuid:6d7f6a4b-3678-48f3-8101-489882c6cf96/accepted/person_d_e[1]/D/journey[4]</t>
  </si>
  <si>
    <t>uuid:6d7f6a4b-3678-48f3-8101-489882c6cf96/accepted/person_d_e[1]/D/journey[5]</t>
  </si>
  <si>
    <t>uuid:6d7f6a4b-3678-48f3-8101-489882c6cf96/accepted/person_d_e[1]/D/journey[6]</t>
  </si>
  <si>
    <t>uuid:6d7f6a4b-3678-48f3-8101-489882c6cf96/accepted/person_d_e[1]/D/journey[7]</t>
  </si>
  <si>
    <t>uuid:6d7f6a4b-3678-48f3-8101-489882c6cf96/accepted/person_d_e[1]/D/journey[8]</t>
  </si>
  <si>
    <t>uuid:6d7f6a4b-3678-48f3-8101-489882c6cf96/accepted/person_d_e[1]/D/journey[9]</t>
  </si>
  <si>
    <t>uuid:6d7f6a4b-3678-48f3-8101-489882c6cf96/accepted/person_d_e[1]/D/journey[10]</t>
  </si>
  <si>
    <t>uuid:6d7f6a4b-3678-48f3-8101-489882c6cf96/accepted/person_d_e[2]/D/journey[1]</t>
  </si>
  <si>
    <t>uuid:6d7f6a4b-3678-48f3-8101-489882c6cf96/accepted/person_d_e[2]/D/journey[2]</t>
  </si>
  <si>
    <t>uuid:d03de344-050a-4dbe-b36d-fcf2c39b36e1/accepted/person_d_e[1]/D/journey[1]</t>
  </si>
  <si>
    <t>uuid:d03de344-050a-4dbe-b36d-fcf2c39b36e1/accepted/person_d_e[1]/D/journey[2]</t>
  </si>
  <si>
    <t>uuid:c2d8a91c-763d-4851-afa7-9c7757d4bed9/accepted/person_d_e[1]/D/journey[1]</t>
  </si>
  <si>
    <t>uuid:c2d8a91c-763d-4851-afa7-9c7757d4bed9/accepted/person_d_e[1]/D/journey[2]</t>
  </si>
  <si>
    <t>uuid:c2d8a91c-763d-4851-afa7-9c7757d4bed9/accepted/person_d_e[1]/D/journey[3]</t>
  </si>
  <si>
    <t>uuid:c2d8a91c-763d-4851-afa7-9c7757d4bed9/accepted/person_d_e[1]/D/journey[4]</t>
  </si>
  <si>
    <t>uuid:4cb5d723-3952-471c-8cc6-33cc59961fba/accepted/person_d_e[2]/D/journey[1]</t>
  </si>
  <si>
    <t>uuid:4cb5d723-3952-471c-8cc6-33cc59961fba/accepted/person_d_e[2]/D/journey[2]</t>
  </si>
  <si>
    <t>uuid:4cb5d723-3952-471c-8cc6-33cc59961fba/accepted/person_d_e[3]/D/journey[1]</t>
  </si>
  <si>
    <t>uuid:4cb5d723-3952-471c-8cc6-33cc59961fba/accepted/person_d_e[3]/D/journey[2]</t>
  </si>
  <si>
    <t>uuid:56a93ef9-ae10-4331-8cab-23297518cdf8/accepted/person_d_e[1]/D/journey[1]</t>
  </si>
  <si>
    <t>uuid:56a93ef9-ae10-4331-8cab-23297518cdf8/accepted/person_d_e[1]/D/journey[2]</t>
  </si>
  <si>
    <t>uuid:56a93ef9-ae10-4331-8cab-23297518cdf8/accepted/person_d_e[2]/D/journey[1]</t>
  </si>
  <si>
    <t>uuid:56a93ef9-ae10-4331-8cab-23297518cdf8/accepted/person_d_e[2]/D/journey[2]</t>
  </si>
  <si>
    <t>uuid:8c4c74d9-7fde-459b-8141-0bf7b2da99f6/accepted/person_d_e[5]/D/journey[1]</t>
  </si>
  <si>
    <t>uuid:8c4c74d9-7fde-459b-8141-0bf7b2da99f6/accepted/person_d_e[5]/D/journey[2]</t>
  </si>
  <si>
    <t>uuid:24af2554-54e6-4a2d-9709-417b230d2d24/accepted/person_d_e[1]/D/journey[1]</t>
  </si>
  <si>
    <t>uuid:24af2554-54e6-4a2d-9709-417b230d2d24/accepted/person_d_e[1]/D/journey[2]</t>
  </si>
  <si>
    <t>uuid:24af2554-54e6-4a2d-9709-417b230d2d24/accepted/person_d_e[2]/D/journey[1]</t>
  </si>
  <si>
    <t>uuid:24af2554-54e6-4a2d-9709-417b230d2d24/accepted/person_d_e[2]/D/journey[2]</t>
  </si>
  <si>
    <t>uuid:6b3bc35e-f097-42d9-8387-fba688d713c1/accepted/person_d_e[1]/D/journey[1]</t>
  </si>
  <si>
    <t>uuid:6b3bc35e-f097-42d9-8387-fba688d713c1/accepted/person_d_e[1]/D/journey[2]</t>
  </si>
  <si>
    <t>uuid:6b3bc35e-f097-42d9-8387-fba688d713c1/accepted/person_d_e[2]/D/journey[1]</t>
  </si>
  <si>
    <t>uuid:6b3bc35e-f097-42d9-8387-fba688d713c1/accepted/person_d_e[2]/D/journey[2]</t>
  </si>
  <si>
    <t>uuid:6b3bc35e-f097-42d9-8387-fba688d713c1/accepted/person_d_e[3]/D/journey[1]</t>
  </si>
  <si>
    <t>uuid:6b3bc35e-f097-42d9-8387-fba688d713c1/accepted/person_d_e[3]/D/journey[2]</t>
  </si>
  <si>
    <t>uuid:3f0ffa1a-9415-4b90-b22b-7d51bf8ea480/accepted/person_d_e[1]/D/journey[1]</t>
  </si>
  <si>
    <t>uuid:3f0ffa1a-9415-4b90-b22b-7d51bf8ea480/accepted/person_d_e[2]/D/journey[1]</t>
  </si>
  <si>
    <t>uuid:3f0ffa1a-9415-4b90-b22b-7d51bf8ea480/accepted/person_d_e[3]/D/journey[1]</t>
  </si>
  <si>
    <t>uuid:20e7479a-6358-4521-9f7f-01aa09de71d5/accepted/person_d_e[1]/D/journey[1]</t>
  </si>
  <si>
    <t>uuid:20e7479a-6358-4521-9f7f-01aa09de71d5/accepted/person_d_e[1]/D/journey[2]</t>
  </si>
  <si>
    <t>uuid:f2902cba-573a-44b1-bad4-9bb91f06e252/accepted/person_d_e[1]/D/journey[1]</t>
  </si>
  <si>
    <t>uuid:f2902cba-573a-44b1-bad4-9bb91f06e252/accepted/person_d_e[1]/D/journey[2]</t>
  </si>
  <si>
    <t>uuid:f2902cba-573a-44b1-bad4-9bb91f06e252/accepted/person_d_e[2]/D/journey[1]</t>
  </si>
  <si>
    <t>uuid:f2902cba-573a-44b1-bad4-9bb91f06e252/accepted/person_d_e[2]/D/journey[2]</t>
  </si>
  <si>
    <t>uuid:5143d3e3-c8ab-444b-b011-41eceea04bac/accepted/person_d_e[1]/D/journey[1]</t>
  </si>
  <si>
    <t>uuid:5143d3e3-c8ab-444b-b011-41eceea04bac/accepted/person_d_e[1]/D/journey[2]</t>
  </si>
  <si>
    <t>uuid:5143d3e3-c8ab-444b-b011-41eceea04bac/accepted/person_d_e[2]/D/journey[1]</t>
  </si>
  <si>
    <t>uuid:5143d3e3-c8ab-444b-b011-41eceea04bac/accepted/person_d_e[2]/D/journey[2]</t>
  </si>
  <si>
    <t>uuid:5143d3e3-c8ab-444b-b011-41eceea04bac/accepted/person_d_e[3]/D/journey[1]</t>
  </si>
  <si>
    <t>uuid:5143d3e3-c8ab-444b-b011-41eceea04bac/accepted/person_d_e[3]/D/journey[2]</t>
  </si>
  <si>
    <t>uuid:4cdffad1-9e8a-41e2-bd4e-60430938956d/accepted/person_d_e[1]/D/journey[1]</t>
  </si>
  <si>
    <t>uuid:4cdffad1-9e8a-41e2-bd4e-60430938956d/accepted/person_d_e[1]/D/journey[2]</t>
  </si>
  <si>
    <t>uuid:4cdffad1-9e8a-41e2-bd4e-60430938956d/accepted/person_d_e[2]/D/journey[1]</t>
  </si>
  <si>
    <t>uuid:4cdffad1-9e8a-41e2-bd4e-60430938956d/accepted/person_d_e[2]/D/journey[2]</t>
  </si>
  <si>
    <t>uuid:9b1287f8-c02c-4543-8416-4183f90fe11a/accepted/person_d_e[1]/D/journey[1]</t>
  </si>
  <si>
    <t>uuid:9b1287f8-c02c-4543-8416-4183f90fe11a/accepted/person_d_e[1]/D/journey[2]</t>
  </si>
  <si>
    <t>uuid:9b1287f8-c02c-4543-8416-4183f90fe11a/accepted/person_d_e[2]/D/journey[1]</t>
  </si>
  <si>
    <t>uuid:9b1287f8-c02c-4543-8416-4183f90fe11a/accepted/person_d_e[2]/D/journey[2]</t>
  </si>
  <si>
    <t>uuid:9b1287f8-c02c-4543-8416-4183f90fe11a/accepted/person_d_e[2]/D/journey[3]</t>
  </si>
  <si>
    <t>uuid:9b1287f8-c02c-4543-8416-4183f90fe11a/accepted/person_d_e[2]/D/journey[4]</t>
  </si>
  <si>
    <t>uuid:a3c13dd8-3452-4b55-aa3c-50e7532fc71a/accepted/person_d_e[2]/D/journey[1]</t>
  </si>
  <si>
    <t>uuid:a3c13dd8-3452-4b55-aa3c-50e7532fc71a/accepted/person_d_e[2]/D/journey[2]</t>
  </si>
  <si>
    <t>uuid:8302ba28-78d0-4027-8fd1-a34d0758c493/accepted/person_d_e[1]/D/journey[1]</t>
  </si>
  <si>
    <t>uuid:8302ba28-78d0-4027-8fd1-a34d0758c493/accepted/person_d_e[1]/D/journey[2]</t>
  </si>
  <si>
    <t>uuid:8302ba28-78d0-4027-8fd1-a34d0758c493/accepted/person_d_e[3]/D/journey[1]</t>
  </si>
  <si>
    <t>uuid:8302ba28-78d0-4027-8fd1-a34d0758c493/accepted/person_d_e[3]/D/journey[2]</t>
  </si>
  <si>
    <t>uuid:3fd38082-14a3-4e79-84c1-58beaab53d6f/accepted/person_d_e[1]/D/journey[1]</t>
  </si>
  <si>
    <t>uuid:3fd38082-14a3-4e79-84c1-58beaab53d6f/accepted/person_d_e[1]/D/journey[2]</t>
  </si>
  <si>
    <t>uuid:3fd38082-14a3-4e79-84c1-58beaab53d6f/accepted/person_d_e[2]/D/journey[1]</t>
  </si>
  <si>
    <t>uuid:3fd38082-14a3-4e79-84c1-58beaab53d6f/accepted/person_d_e[2]/D/journey[2]</t>
  </si>
  <si>
    <t>uuid:3fd38082-14a3-4e79-84c1-58beaab53d6f/accepted/person_d_e[3]/D/journey[1]</t>
  </si>
  <si>
    <t>uuid:3fd38082-14a3-4e79-84c1-58beaab53d6f/accepted/person_d_e[3]/D/journey[2]</t>
  </si>
  <si>
    <t>uuid:770752d9-bbcf-4dcc-9ff8-13816a37d397/accepted/person_d_e[1]/D/journey[1]</t>
  </si>
  <si>
    <t>uuid:770752d9-bbcf-4dcc-9ff8-13816a37d397/accepted/person_d_e[1]/D/journey[2]</t>
  </si>
  <si>
    <t>uuid:770752d9-bbcf-4dcc-9ff8-13816a37d397/accepted/person_d_e[4]/D/journey[1]</t>
  </si>
  <si>
    <t>uuid:770752d9-bbcf-4dcc-9ff8-13816a37d397/accepted/person_d_e[4]/D/journey[2]</t>
  </si>
  <si>
    <t>uuid:9570e544-13d4-471d-b242-bfc2ca77d7ce/accepted/person_d_e[1]/D/journey[1]</t>
  </si>
  <si>
    <t>uuid:9570e544-13d4-471d-b242-bfc2ca77d7ce/accepted/person_d_e[1]/D/journey[2]</t>
  </si>
  <si>
    <t>uuid:76877df2-e1fe-433a-bb34-edec6cc27fad/accepted/person_d_e[1]/D/journey[1]</t>
  </si>
  <si>
    <t>uuid:76877df2-e1fe-433a-bb34-edec6cc27fad/accepted/person_d_e[1]/D/journey[2]</t>
  </si>
  <si>
    <t>uuid:76877df2-e1fe-433a-bb34-edec6cc27fad/accepted/person_d_e[2]/D/journey[1]</t>
  </si>
  <si>
    <t>uuid:76877df2-e1fe-433a-bb34-edec6cc27fad/accepted/person_d_e[2]/D/journey[2]</t>
  </si>
  <si>
    <t>uuid:76877df2-e1fe-433a-bb34-edec6cc27fad/accepted/person_d_e[3]/D/journey[1]</t>
  </si>
  <si>
    <t>uuid:76877df2-e1fe-433a-bb34-edec6cc27fad/accepted/person_d_e[3]/D/journey[2]</t>
  </si>
  <si>
    <t>uuid:76877df2-e1fe-433a-bb34-edec6cc27fad/accepted/person_d_e[4]/D/journey[1]</t>
  </si>
  <si>
    <t>uuid:76877df2-e1fe-433a-bb34-edec6cc27fad/accepted/person_d_e[4]/D/journey[2]</t>
  </si>
  <si>
    <t>uuid:69123c74-1924-443e-8782-6e0b53a7428a/accepted/person_d_e[1]/D/journey[1]</t>
  </si>
  <si>
    <t>uuid:69123c74-1924-443e-8782-6e0b53a7428a/accepted/person_d_e[2]/D/journey[1]</t>
  </si>
  <si>
    <t>uuid:69123c74-1924-443e-8782-6e0b53a7428a/accepted/person_d_e[3]/D/journey[1]</t>
  </si>
  <si>
    <t>uuid:16a7816a-57df-478d-9862-c639f7439cad/accepted/person_d_e[1]/D/journey[1]</t>
  </si>
  <si>
    <t>uuid:16a7816a-57df-478d-9862-c639f7439cad/accepted/person_d_e[1]/D/journey[2]</t>
  </si>
  <si>
    <t>uuid:fb87f00d-445f-4220-8bf4-89bf18888fb8/accepted/person_d_e[1]/D/journey[1]</t>
  </si>
  <si>
    <t>uuid:fb87f00d-445f-4220-8bf4-89bf18888fb8/accepted/person_d_e[2]/D/journey[1]</t>
  </si>
  <si>
    <t>uuid:3fcd25af-c1e4-4fdb-8e8f-17dba91e2dbe/accepted/person_d_e[1]/D/journey[1]</t>
  </si>
  <si>
    <t>uuid:3fcd25af-c1e4-4fdb-8e8f-17dba91e2dbe/accepted/person_d_e[2]/D/journey[1]</t>
  </si>
  <si>
    <t>uuid:cd05af0b-4cea-4cec-bb85-d1088dc56a2f/accepted/person_d_e[1]/D/journey[1]</t>
  </si>
  <si>
    <t>uuid:cd05af0b-4cea-4cec-bb85-d1088dc56a2f/accepted/person_d_e[1]/D/journey[2]</t>
  </si>
  <si>
    <t>uuid:cd05af0b-4cea-4cec-bb85-d1088dc56a2f/accepted/person_d_e[2]/D/journey[1]</t>
  </si>
  <si>
    <t>uuid:cd05af0b-4cea-4cec-bb85-d1088dc56a2f/accepted/person_d_e[2]/D/journey[2]</t>
  </si>
  <si>
    <t>uuid:d277cb77-81f9-435b-80e3-8e2254734ad5/accepted/person_d_e[1]/D/journey[1]</t>
  </si>
  <si>
    <t>uuid:d277cb77-81f9-435b-80e3-8e2254734ad5/accepted/person_d_e[1]/D/journey[2]</t>
  </si>
  <si>
    <t>uuid:b1e06978-f05a-4e4c-a26f-34d55af03b0d/accepted/person_d_e[1]/D/journey[1]</t>
  </si>
  <si>
    <t>uuid:918b6de7-0afd-45e9-8b6b-00a565cf5c8c/accepted/person_d_e[4]/D/journey[1]</t>
  </si>
  <si>
    <t>uuid:918b6de7-0afd-45e9-8b6b-00a565cf5c8c/accepted/person_d_e[4]/D/journey[2]</t>
  </si>
  <si>
    <t>uuid:918b6de7-0afd-45e9-8b6b-00a565cf5c8c/accepted/person_d_e[5]/D/journey[1]</t>
  </si>
  <si>
    <t>uuid:918b6de7-0afd-45e9-8b6b-00a565cf5c8c/accepted/person_d_e[5]/D/journey[2]</t>
  </si>
  <si>
    <t>uuid:ddc21e2e-25e8-4579-85ab-040f2cd005e9/accepted/person_d_e[1]/D/journey[1]</t>
  </si>
  <si>
    <t>uuid:ddc21e2e-25e8-4579-85ab-040f2cd005e9/accepted/person_d_e[1]/D/journey[2]</t>
  </si>
  <si>
    <t>uuid:ddc21e2e-25e8-4579-85ab-040f2cd005e9/accepted/person_d_e[2]/D/journey[1]</t>
  </si>
  <si>
    <t>uuid:ddc21e2e-25e8-4579-85ab-040f2cd005e9/accepted/person_d_e[2]/D/journey[2]</t>
  </si>
  <si>
    <t>uuid:ddc21e2e-25e8-4579-85ab-040f2cd005e9/accepted/person_d_e[3]/D/journey[1]</t>
  </si>
  <si>
    <t>uuid:ddc21e2e-25e8-4579-85ab-040f2cd005e9/accepted/person_d_e[3]/D/journey[2]</t>
  </si>
  <si>
    <t>uuid:ddc21e2e-25e8-4579-85ab-040f2cd005e9/accepted/person_d_e[4]/D/journey[1]</t>
  </si>
  <si>
    <t>uuid:ddc21e2e-25e8-4579-85ab-040f2cd005e9/accepted/person_d_e[4]/D/journey[2]</t>
  </si>
  <si>
    <t>uuid:4138c465-aed7-470f-9edd-1f80eda6dc3e/accepted/person_d_e[1]/D/journey[1]</t>
  </si>
  <si>
    <t>uuid:4138c465-aed7-470f-9edd-1f80eda6dc3e/accepted/person_d_e[1]/D/journey[2]</t>
  </si>
  <si>
    <t>uuid:4138c465-aed7-470f-9edd-1f80eda6dc3e/accepted/person_d_e[2]/D/journey[1]</t>
  </si>
  <si>
    <t>uuid:4138c465-aed7-470f-9edd-1f80eda6dc3e/accepted/person_d_e[2]/D/journey[2]</t>
  </si>
  <si>
    <t>uuid:4138c465-aed7-470f-9edd-1f80eda6dc3e/accepted/person_d_e[3]/D/journey[1]</t>
  </si>
  <si>
    <t>uuid:4138c465-aed7-470f-9edd-1f80eda6dc3e/accepted/person_d_e[3]/D/journey[2]</t>
  </si>
  <si>
    <t>uuid:4138c465-aed7-470f-9edd-1f80eda6dc3e/accepted/person_d_e[4]/D/journey[1]</t>
  </si>
  <si>
    <t>uuid:4138c465-aed7-470f-9edd-1f80eda6dc3e/accepted/person_d_e[4]/D/journey[2]</t>
  </si>
  <si>
    <t>uuid:e16d37dd-1578-441b-b4a6-195eee610527/accepted/person_d_e[1]/D/journey[1]</t>
  </si>
  <si>
    <t>uuid:e16d37dd-1578-441b-b4a6-195eee610527/accepted/person_d_e[1]/D/journey[2]</t>
  </si>
  <si>
    <t>uuid:85bcf571-90ba-4a9e-81ba-044caa5499ab/accepted/person_d_e[2]/D/journey[1]</t>
  </si>
  <si>
    <t>uuid:85bcf571-90ba-4a9e-81ba-044caa5499ab/accepted/person_d_e[2]/D/journey[2]</t>
  </si>
  <si>
    <t>uuid:960cc2fd-8f70-49a4-9a3b-0f2f3a18dcf5/accepted/person_d_e[1]/D/journey[1]</t>
  </si>
  <si>
    <t>uuid:960cc2fd-8f70-49a4-9a3b-0f2f3a18dcf5/accepted/person_d_e[1]/D/journey[2]</t>
  </si>
  <si>
    <t>uuid:960cc2fd-8f70-49a4-9a3b-0f2f3a18dcf5/accepted/person_d_e[2]/D/journey[1]</t>
  </si>
  <si>
    <t>uuid:960cc2fd-8f70-49a4-9a3b-0f2f3a18dcf5/accepted/person_d_e[2]/D/journey[2]</t>
  </si>
  <si>
    <t>uuid:960cc2fd-8f70-49a4-9a3b-0f2f3a18dcf5/accepted/person_d_e[3]/D/journey[1]</t>
  </si>
  <si>
    <t>uuid:960cc2fd-8f70-49a4-9a3b-0f2f3a18dcf5/accepted/person_d_e[3]/D/journey[2]</t>
  </si>
  <si>
    <t>uuid:960cc2fd-8f70-49a4-9a3b-0f2f3a18dcf5/accepted/person_d_e[4]/D/journey[1]</t>
  </si>
  <si>
    <t>uuid:960cc2fd-8f70-49a4-9a3b-0f2f3a18dcf5/accepted/person_d_e[4]/D/journey[2]</t>
  </si>
  <si>
    <t>uuid:a8e0891c-3df0-414c-9851-841db1b2d008/accepted/person_d_e[1]/D/journey[1]</t>
  </si>
  <si>
    <t>uuid:a8e0891c-3df0-414c-9851-841db1b2d008/accepted/person_d_e[1]/D/journey[2]</t>
  </si>
  <si>
    <t>uuid:92098d22-b6ff-43d8-a007-35a47792431a/accepted/person_d_e[1]/D/journey[1]</t>
  </si>
  <si>
    <t>uuid:92098d22-b6ff-43d8-a007-35a47792431a/accepted/person_d_e[1]/D/journey[2]</t>
  </si>
  <si>
    <t>uuid:92098d22-b6ff-43d8-a007-35a47792431a/accepted/person_d_e[2]/D/journey[1]</t>
  </si>
  <si>
    <t>uuid:92098d22-b6ff-43d8-a007-35a47792431a/accepted/person_d_e[2]/D/journey[2]</t>
  </si>
  <si>
    <t>uuid:35f89e5e-fa73-4173-ae06-9122db33743c/accepted/person_d_e[1]/D/journey[1]</t>
  </si>
  <si>
    <t>uuid:35f89e5e-fa73-4173-ae06-9122db33743c/accepted/person_d_e[1]/D/journey[2]</t>
  </si>
  <si>
    <t>uuid:35f89e5e-fa73-4173-ae06-9122db33743c/accepted/person_d_e[2]/D/journey[1]</t>
  </si>
  <si>
    <t>uuid:35f89e5e-fa73-4173-ae06-9122db33743c/accepted/person_d_e[2]/D/journey[2]</t>
  </si>
  <si>
    <t>uuid:35f89e5e-fa73-4173-ae06-9122db33743c/accepted/person_d_e[3]/D/journey[1]</t>
  </si>
  <si>
    <t>uuid:35f89e5e-fa73-4173-ae06-9122db33743c/accepted/person_d_e[3]/D/journey[2]</t>
  </si>
  <si>
    <t>uuid:35f89e5e-fa73-4173-ae06-9122db33743c/accepted/person_d_e[4]/D/journey[1]</t>
  </si>
  <si>
    <t>uuid:35f89e5e-fa73-4173-ae06-9122db33743c/accepted/person_d_e[4]/D/journey[2]</t>
  </si>
  <si>
    <t>uuid:5b8dce27-880e-47b5-b1f3-ae6dd8760d51/accepted/person_d_e[1]/D/journey[1]</t>
  </si>
  <si>
    <t>uuid:5b8dce27-880e-47b5-b1f3-ae6dd8760d51/accepted/person_d_e[1]/D/journey[2]</t>
  </si>
  <si>
    <t>uuid:5b8dce27-880e-47b5-b1f3-ae6dd8760d51/accepted/person_d_e[2]/D/journey[1]</t>
  </si>
  <si>
    <t>uuid:5b8dce27-880e-47b5-b1f3-ae6dd8760d51/accepted/person_d_e[2]/D/journey[2]</t>
  </si>
  <si>
    <t>uuid:5b8dce27-880e-47b5-b1f3-ae6dd8760d51/accepted/person_d_e[4]/D/journey[1]</t>
  </si>
  <si>
    <t>uuid:5b8dce27-880e-47b5-b1f3-ae6dd8760d51/accepted/person_d_e[4]/D/journey[2]</t>
  </si>
  <si>
    <t>uuid:33fccd0d-950d-454f-aa05-b28a4fcbc77e/accepted/person_d_e[1]/D/journey[1]</t>
  </si>
  <si>
    <t>uuid:33fccd0d-950d-454f-aa05-b28a4fcbc77e/accepted/person_d_e[1]/D/journey[2]</t>
  </si>
  <si>
    <t>uuid:33fccd0d-950d-454f-aa05-b28a4fcbc77e/accepted/person_d_e[2]/D/journey[1]</t>
  </si>
  <si>
    <t>uuid:33fccd0d-950d-454f-aa05-b28a4fcbc77e/accepted/person_d_e[2]/D/journey[2]</t>
  </si>
  <si>
    <t>uuid:d60f3455-83f3-47c3-a3b0-9c1d591f0c76/accepted/person_d_e[1]/D/journey[1]</t>
  </si>
  <si>
    <t>uuid:d60f3455-83f3-47c3-a3b0-9c1d591f0c76/accepted/person_d_e[1]/D/journey[2]</t>
  </si>
  <si>
    <t>uuid:d60f3455-83f3-47c3-a3b0-9c1d591f0c76/accepted/person_d_e[2]/D/journey[1]</t>
  </si>
  <si>
    <t>uuid:d60f3455-83f3-47c3-a3b0-9c1d591f0c76/accepted/person_d_e[2]/D/journey[2]</t>
  </si>
  <si>
    <t>uuid:d60f3455-83f3-47c3-a3b0-9c1d591f0c76/accepted/person_d_e[3]/D/journey[1]</t>
  </si>
  <si>
    <t>uuid:d60f3455-83f3-47c3-a3b0-9c1d591f0c76/accepted/person_d_e[3]/D/journey[2]</t>
  </si>
  <si>
    <t>uuid:db337993-66d8-4cd4-ae06-9c34c267370a/accepted/person_d_e[1]/D/journey[1]</t>
  </si>
  <si>
    <t>uuid:db337993-66d8-4cd4-ae06-9c34c267370a/accepted/person_d_e[1]/D/journey[2]</t>
  </si>
  <si>
    <t>uuid:db337993-66d8-4cd4-ae06-9c34c267370a/accepted/person_d_e[2]/D/journey[1]</t>
  </si>
  <si>
    <t>uuid:db337993-66d8-4cd4-ae06-9c34c267370a/accepted/person_d_e[2]/D/journey[2]</t>
  </si>
  <si>
    <t>uuid:db337993-66d8-4cd4-ae06-9c34c267370a/accepted/person_d_e[3]/D/journey[1]</t>
  </si>
  <si>
    <t>uuid:db337993-66d8-4cd4-ae06-9c34c267370a/accepted/person_d_e[3]/D/journey[2]</t>
  </si>
  <si>
    <t>uuid:db337993-66d8-4cd4-ae06-9c34c267370a/accepted/person_d_e[4]/D/journey[1]</t>
  </si>
  <si>
    <t>uuid:db337993-66d8-4cd4-ae06-9c34c267370a/accepted/person_d_e[4]/D/journey[2]</t>
  </si>
  <si>
    <t>uuid:0d11120a-182c-48d3-bb69-22ca9b79b9ae/accepted/person_d_e[1]/D/journey[1]</t>
  </si>
  <si>
    <t>uuid:0d11120a-182c-48d3-bb69-22ca9b79b9ae/accepted/person_d_e[1]/D/journey[2]</t>
  </si>
  <si>
    <t>uuid:3d9461cb-d84c-4c85-90b5-70246ff69979/accepted/person_d_e[1]/D/journey[1]/n_journey/stage[1]</t>
  </si>
  <si>
    <t>uuid:3d9461cb-d84c-4c85-90b5-70246ff69979/accepted/person_d_e[2]/D/journey[1]/n_journey/stage[1]</t>
  </si>
  <si>
    <t>uuid:3d9461cb-d84c-4c85-90b5-70246ff69979/accepted/person_d_e[3]/D/journey[1]/n_journey/stage[1]</t>
  </si>
  <si>
    <t>uuid:3d9461cb-d84c-4c85-90b5-70246ff69979/accepted/person_d_e[4]/D/journey[1]/n_journey/stage[1]</t>
  </si>
  <si>
    <t>uuid:c9271310-3083-4b0a-81e1-b63f7391063a/accepted/person_d_e[1]/D/journey[1]/n_journey/stage[1]</t>
  </si>
  <si>
    <t>uuid:c9271310-3083-4b0a-81e1-b63f7391063a/accepted/person_d_e[1]/D/journey[2]/n_journey/stage[1]</t>
  </si>
  <si>
    <t>uuid:c9271310-3083-4b0a-81e1-b63f7391063a/accepted/person_d_e[2]/D/journey[1]/n_journey/stage[1]</t>
  </si>
  <si>
    <t>uuid:c9271310-3083-4b0a-81e1-b63f7391063a/accepted/person_d_e[2]/D/journey[2]/n_journey/stage[1]</t>
  </si>
  <si>
    <t>uuid:0761bde0-bd31-4fcf-9875-6eb5dc1d0275/accepted/person_d_e[1]/D/journey[1]/n_journey/stage[1]</t>
  </si>
  <si>
    <t>uuid:0761bde0-bd31-4fcf-9875-6eb5dc1d0275/accepted/person_d_e[1]/D/journey[2]/n_journey/stage[1]</t>
  </si>
  <si>
    <t>uuid:0761bde0-bd31-4fcf-9875-6eb5dc1d0275/accepted/person_d_e[2]/D/journey[1]/n_journey/stage[1]</t>
  </si>
  <si>
    <t>uuid:0761bde0-bd31-4fcf-9875-6eb5dc1d0275/accepted/person_d_e[2]/D/journey[2]/n_journey/stage[1]</t>
  </si>
  <si>
    <t>uuid:970bd1b1-c7ae-4212-aa07-49ee996cd152/accepted/person_d_e[1]/D/journey[1]/n_journey/stage[1]</t>
  </si>
  <si>
    <t>uuid:970bd1b1-c7ae-4212-aa07-49ee996cd152/accepted/person_d_e[2]/D/journey[1]/n_journey/stage[1]</t>
  </si>
  <si>
    <t>uuid:1847b8dc-625b-4b21-a3c1-a02c3fb9d169/accepted/person_d_e[1]/D/journey[1]/n_journey/stage[1]</t>
  </si>
  <si>
    <t>uuid:1847b8dc-625b-4b21-a3c1-a02c3fb9d169/accepted/person_d_e[1]/D/journey[1]/n_journey/stage[2]</t>
  </si>
  <si>
    <t>uuid:1847b8dc-625b-4b21-a3c1-a02c3fb9d169/accepted/person_d_e[1]/D/journey[2]/n_journey/stage[1]</t>
  </si>
  <si>
    <t>uuid:1847b8dc-625b-4b21-a3c1-a02c3fb9d169/accepted/person_d_e[1]/D/journey[2]/n_journey/stage[2]</t>
  </si>
  <si>
    <t>uuid:1847b8dc-625b-4b21-a3c1-a02c3fb9d169/accepted/person_d_e[1]/D/journey[2]/n_journey/stage[3]</t>
  </si>
  <si>
    <t>uuid:17035efa-baca-40de-b6b2-7079e66ea0b6/accepted/person_d_e[2]/D/journey[1]/n_journey/stage[1]</t>
  </si>
  <si>
    <t>uuid:17035efa-baca-40de-b6b2-7079e66ea0b6/accepted/person_d_e[2]/D/journey[2]/n_journey/stage[1]</t>
  </si>
  <si>
    <t>uuid:17035efa-baca-40de-b6b2-7079e66ea0b6/accepted/person_d_e[3]/D/journey[1]/n_journey/stage[1]</t>
  </si>
  <si>
    <t>uuid:17035efa-baca-40de-b6b2-7079e66ea0b6/accepted/person_d_e[3]/D/journey[2]/n_journey/stage[1]</t>
  </si>
  <si>
    <t>uuid:b8009652-82a3-4f06-878b-5648a53d02a0/accepted/person_d_e[1]/D/journey[1]/n_journey/stage[1]</t>
  </si>
  <si>
    <t>uuid:b8009652-82a3-4f06-878b-5648a53d02a0/accepted/person_d_e[1]/D/journey[2]/n_journey/stage[1]</t>
  </si>
  <si>
    <t>uuid:1f61e14a-34b2-4036-909a-812aacb5f8fd/accepted/person_d_e[1]/D/journey[1]/n_journey/stage[1]</t>
  </si>
  <si>
    <t>uuid:1f61e14a-34b2-4036-909a-812aacb5f8fd/accepted/person_d_e[1]/D/journey[2]/n_journey/stage[1]</t>
  </si>
  <si>
    <t>uuid:1f61e14a-34b2-4036-909a-812aacb5f8fd/accepted/person_d_e[3]/D/journey[1]/n_journey/stage[1]</t>
  </si>
  <si>
    <t>uuid:1f61e14a-34b2-4036-909a-812aacb5f8fd/accepted/person_d_e[3]/D/journey[2]/n_journey/stage[1]</t>
  </si>
  <si>
    <t>uuid:95aa5992-8358-4338-8b6e-6a50ee472da7/accepted/person_d_e[1]/D/journey[1]/n_journey/stage[1]</t>
  </si>
  <si>
    <t>uuid:95aa5992-8358-4338-8b6e-6a50ee472da7/accepted/person_d_e[1]/D/journey[2]/n_journey/stage[1]</t>
  </si>
  <si>
    <t>uuid:95aa5992-8358-4338-8b6e-6a50ee472da7/accepted/person_d_e[2]/D/journey[1]/n_journey/stage[1]</t>
  </si>
  <si>
    <t>uuid:95aa5992-8358-4338-8b6e-6a50ee472da7/accepted/person_d_e[2]/D/journey[2]/n_journey/stage[1]</t>
  </si>
  <si>
    <t>uuid:b3eca60d-9b33-45b2-9523-2774bd1d9d3a/accepted/person_d_e[2]/D/journey[1]/n_journey/stage[1]</t>
  </si>
  <si>
    <t>uuid:b3eca60d-9b33-45b2-9523-2774bd1d9d3a/accepted/person_d_e[2]/D/journey[2]/n_journey/stage[1]</t>
  </si>
  <si>
    <t>uuid:d2466cc7-0580-48a0-a81f-78541c090df8/accepted/person_d_e[1]/D/journey[1]/n_journey/stage[1]</t>
  </si>
  <si>
    <t>uuid:d2466cc7-0580-48a0-a81f-78541c090df8/accepted/person_d_e[1]/D/journey[2]/n_journey/stage[1]</t>
  </si>
  <si>
    <t>uuid:d2466cc7-0580-48a0-a81f-78541c090df8/accepted/person_d_e[2]/D/journey[1]/n_journey/stage[1]</t>
  </si>
  <si>
    <t>uuid:d2466cc7-0580-48a0-a81f-78541c090df8/accepted/person_d_e[2]/D/journey[2]/n_journey/stage[1]</t>
  </si>
  <si>
    <t>uuid:d2466cc7-0580-48a0-a81f-78541c090df8/accepted/person_d_e[3]/D/journey[1]/n_journey/stage[1]</t>
  </si>
  <si>
    <t>uuid:d2466cc7-0580-48a0-a81f-78541c090df8/accepted/person_d_e[3]/D/journey[2]/n_journey/stage[1]</t>
  </si>
  <si>
    <t>uuid:d2466cc7-0580-48a0-a81f-78541c090df8/accepted/person_d_e[4]/D/journey[1]/n_journey/stage[1]</t>
  </si>
  <si>
    <t>uuid:d2466cc7-0580-48a0-a81f-78541c090df8/accepted/person_d_e[4]/D/journey[2]/n_journey/stage[1]</t>
  </si>
  <si>
    <t>uuid:0f8891e6-3cda-46d4-bf93-be12f2e1f27a/accepted/person_d_e[2]/D/journey[1]/n_journey/stage[1]</t>
  </si>
  <si>
    <t>uuid:0f8891e6-3cda-46d4-bf93-be12f2e1f27a/accepted/person_d_e[2]/D/journey[2]/n_journey/stage[1]</t>
  </si>
  <si>
    <t>uuid:0f8891e6-3cda-46d4-bf93-be12f2e1f27a/accepted/person_d_e[2]/D/journey[3]/n_journey/stage[1]</t>
  </si>
  <si>
    <t>uuid:a2e3bed6-bda0-4902-93b2-50b9d23a6c4d/accepted/person_d_e[1]/D/journey[1]/n_journey/stage[1]</t>
  </si>
  <si>
    <t>uuid:a2e3bed6-bda0-4902-93b2-50b9d23a6c4d/accepted/person_d_e[1]/D/journey[2]/n_journey/stage[1]</t>
  </si>
  <si>
    <t>uuid:a2e3bed6-bda0-4902-93b2-50b9d23a6c4d/accepted/person_d_e[2]/D/journey[1]/n_journey/stage[1]</t>
  </si>
  <si>
    <t>uuid:a2e3bed6-bda0-4902-93b2-50b9d23a6c4d/accepted/person_d_e[2]/D/journey[2]/n_journey/stage[1]</t>
  </si>
  <si>
    <t>uuid:616f1dfd-2923-4a45-8e7f-f8a759122564/accepted/person_d_e[1]/D/journey[1]/n_journey/stage[1]</t>
  </si>
  <si>
    <t>uuid:616f1dfd-2923-4a45-8e7f-f8a759122564/accepted/person_d_e[1]/D/journey[1]/n_journey/stage[2]</t>
  </si>
  <si>
    <t>uuid:616f1dfd-2923-4a45-8e7f-f8a759122564/accepted/person_d_e[1]/D/journey[2]/n_journey/stage[1]</t>
  </si>
  <si>
    <t>uuid:616f1dfd-2923-4a45-8e7f-f8a759122564/accepted/person_d_e[1]/D/journey[2]/n_journey/stage[2]</t>
  </si>
  <si>
    <t>uuid:616f1dfd-2923-4a45-8e7f-f8a759122564/accepted/person_d_e[3]/D/journey[1]/n_journey/stage[1]</t>
  </si>
  <si>
    <t>uuid:616f1dfd-2923-4a45-8e7f-f8a759122564/accepted/person_d_e[3]/D/journey[1]/n_journey/stage[2]</t>
  </si>
  <si>
    <t>uuid:616f1dfd-2923-4a45-8e7f-f8a759122564/accepted/person_d_e[3]/D/journey[2]/n_journey/stage[1]</t>
  </si>
  <si>
    <t>uuid:616f1dfd-2923-4a45-8e7f-f8a759122564/accepted/person_d_e[3]/D/journey[2]/n_journey/stage[2]</t>
  </si>
  <si>
    <t>uuid:616f1dfd-2923-4a45-8e7f-f8a759122564/accepted/person_d_e[4]/D/journey[1]/n_journey/stage[1]</t>
  </si>
  <si>
    <t>uuid:616f1dfd-2923-4a45-8e7f-f8a759122564/accepted/person_d_e[4]/D/journey[1]/n_journey/stage[2]</t>
  </si>
  <si>
    <t>uuid:616f1dfd-2923-4a45-8e7f-f8a759122564/accepted/person_d_e[4]/D/journey[2]/n_journey/stage[1]</t>
  </si>
  <si>
    <t>uuid:616f1dfd-2923-4a45-8e7f-f8a759122564/accepted/person_d_e[4]/D/journey[2]/n_journey/stage[2]</t>
  </si>
  <si>
    <t>uuid:9fbc5d95-6ded-4cbf-b24c-237f20494736/accepted/person_d_e[1]/D/journey[1]/n_journey/stage[1]</t>
  </si>
  <si>
    <t>uuid:9fbc5d95-6ded-4cbf-b24c-237f20494736/accepted/person_d_e[2]/D/journey[1]/n_journey/stage[1]</t>
  </si>
  <si>
    <t>uuid:9fbc5d95-6ded-4cbf-b24c-237f20494736/accepted/person_d_e[3]/D/journey[1]/n_journey/stage[1]</t>
  </si>
  <si>
    <t>uuid:9fbc5d95-6ded-4cbf-b24c-237f20494736/accepted/person_d_e[4]/D/journey[1]/n_journey/stage[1]</t>
  </si>
  <si>
    <t>uuid:6bea35a7-0462-407a-9231-06967324d7fa/accepted/person_d_e[1]/D/journey[1]/n_journey/stage[1]</t>
  </si>
  <si>
    <t>uuid:6bea35a7-0462-407a-9231-06967324d7fa/accepted/person_d_e[1]/D/journey[2]/n_journey/stage[1]</t>
  </si>
  <si>
    <t>uuid:f11a89eb-56b2-478a-b794-44a277806da8/accepted/person_d_e[1]/D/journey[1]/n_journey/stage[1]</t>
  </si>
  <si>
    <t>uuid:f11a89eb-56b2-478a-b794-44a277806da8/accepted/person_d_e[1]/D/journey[2]/n_journey/stage[1]</t>
  </si>
  <si>
    <t>uuid:f11a89eb-56b2-478a-b794-44a277806da8/accepted/person_d_e[2]/D/journey[1]/n_journey/stage[1]</t>
  </si>
  <si>
    <t>uuid:f11a89eb-56b2-478a-b794-44a277806da8/accepted/person_d_e[2]/D/journey[2]/n_journey/stage[1]</t>
  </si>
  <si>
    <t>uuid:f11a89eb-56b2-478a-b794-44a277806da8/accepted/person_d_e[3]/D/journey[1]/n_journey/stage[1]</t>
  </si>
  <si>
    <t>uuid:f11a89eb-56b2-478a-b794-44a277806da8/accepted/person_d_e[3]/D/journey[2]/n_journey/stage[1]</t>
  </si>
  <si>
    <t>uuid:f11a89eb-56b2-478a-b794-44a277806da8/accepted/person_d_e[4]/D/journey[1]/n_journey/stage[1]</t>
  </si>
  <si>
    <t>uuid:f11a89eb-56b2-478a-b794-44a277806da8/accepted/person_d_e[4]/D/journey[2]/n_journey/stage[1]</t>
  </si>
  <si>
    <t>uuid:07e2349c-3dec-4088-b858-d542a53e0a04/accepted/person_d_e[1]/D/journey[1]/n_journey/stage[1]</t>
  </si>
  <si>
    <t>uuid:07e2349c-3dec-4088-b858-d542a53e0a04/accepted/person_d_e[1]/D/journey[2]/n_journey/stage[1]</t>
  </si>
  <si>
    <t>uuid:71e780bf-878b-4b87-b759-69ba96a2ec56/accepted/person_d_e[1]/D/journey[1]/n_journey/stage[1]</t>
  </si>
  <si>
    <t>uuid:71e780bf-878b-4b87-b759-69ba96a2ec56/accepted/person_d_e[1]/D/journey[2]/n_journey/stage[1]</t>
  </si>
  <si>
    <t>uuid:71e780bf-878b-4b87-b759-69ba96a2ec56/accepted/person_d_e[2]/D/journey[1]/n_journey/stage[1]</t>
  </si>
  <si>
    <t>uuid:71e780bf-878b-4b87-b759-69ba96a2ec56/accepted/person_d_e[2]/D/journey[2]/n_journey/stage[1]</t>
  </si>
  <si>
    <t>uuid:71e780bf-878b-4b87-b759-69ba96a2ec56/accepted/person_d_e[3]/D/journey[1]/n_journey/stage[1]</t>
  </si>
  <si>
    <t>uuid:71e780bf-878b-4b87-b759-69ba96a2ec56/accepted/person_d_e[3]/D/journey[2]/n_journey/stage[1]</t>
  </si>
  <si>
    <t>uuid:7269d7ab-5860-4d98-86cb-460dfb5049bc/accepted/person_d_e[3]/D/journey[1]/n_journey/stage[1]</t>
  </si>
  <si>
    <t>uuid:7269d7ab-5860-4d98-86cb-460dfb5049bc/accepted/person_d_e[3]/D/journey[2]/n_journey/stage[1]</t>
  </si>
  <si>
    <t>uuid:7269d7ab-5860-4d98-86cb-460dfb5049bc/accepted/person_d_e[4]/D/journey[1]/n_journey/stage[1]</t>
  </si>
  <si>
    <t>uuid:7269d7ab-5860-4d98-86cb-460dfb5049bc/accepted/person_d_e[4]/D/journey[2]/n_journey/stage[1]</t>
  </si>
  <si>
    <t>uuid:24350c7b-89df-4cc7-ac49-9448c06aa964/accepted/person_d_e[1]/D/journey[1]/n_journey/stage[1]</t>
  </si>
  <si>
    <t>uuid:24350c7b-89df-4cc7-ac49-9448c06aa964/accepted/person_d_e[2]/D/journey[1]/n_journey/stage[1]</t>
  </si>
  <si>
    <t>uuid:65d413d3-cc44-4df1-a850-579886bda8cb/accepted/person_d_e[1]/D/journey[1]/n_journey/stage[1]</t>
  </si>
  <si>
    <t>uuid:65d413d3-cc44-4df1-a850-579886bda8cb/accepted/person_d_e[1]/D/journey[1]/n_journey/stage[2]</t>
  </si>
  <si>
    <t>uuid:65d413d3-cc44-4df1-a850-579886bda8cb/accepted/person_d_e[1]/D/journey[2]/n_journey/stage[1]</t>
  </si>
  <si>
    <t>uuid:65d413d3-cc44-4df1-a850-579886bda8cb/accepted/person_d_e[1]/D/journey[2]/n_journey/stage[2]</t>
  </si>
  <si>
    <t>uuid:65d413d3-cc44-4df1-a850-579886bda8cb/accepted/person_d_e[2]/D/journey[1]/n_journey/stage[1]</t>
  </si>
  <si>
    <t>uuid:65d413d3-cc44-4df1-a850-579886bda8cb/accepted/person_d_e[2]/D/journey[1]/n_journey/stage[2]</t>
  </si>
  <si>
    <t>uuid:65d413d3-cc44-4df1-a850-579886bda8cb/accepted/person_d_e[2]/D/journey[2]/n_journey/stage[1]</t>
  </si>
  <si>
    <t>uuid:65d413d3-cc44-4df1-a850-579886bda8cb/accepted/person_d_e[2]/D/journey[2]/n_journey/stage[2]</t>
  </si>
  <si>
    <t>uuid:bf56a217-e9f2-4abd-ada0-06667d9cbd23/accepted/person_d_e[1]/D/journey[1]/n_journey/stage[1]</t>
  </si>
  <si>
    <t>uuid:bf56a217-e9f2-4abd-ada0-06667d9cbd23/accepted/person_d_e[1]/D/journey[2]/n_journey/stage[1]</t>
  </si>
  <si>
    <t>uuid:bf56a217-e9f2-4abd-ada0-06667d9cbd23/accepted/person_d_e[2]/D/journey[1]/n_journey/stage[1]</t>
  </si>
  <si>
    <t>uuid:bf56a217-e9f2-4abd-ada0-06667d9cbd23/accepted/person_d_e[2]/D/journey[2]/n_journey/stage[1]</t>
  </si>
  <si>
    <t>uuid:bf56a217-e9f2-4abd-ada0-06667d9cbd23/accepted/person_d_e[3]/D/journey[1]/n_journey/stage[1]</t>
  </si>
  <si>
    <t>uuid:bf56a217-e9f2-4abd-ada0-06667d9cbd23/accepted/person_d_e[3]/D/journey[2]/n_journey/stage[1]</t>
  </si>
  <si>
    <t>uuid:bf56a217-e9f2-4abd-ada0-06667d9cbd23/accepted/person_d_e[4]/D/journey[1]/n_journey/stage[1]</t>
  </si>
  <si>
    <t>uuid:bf56a217-e9f2-4abd-ada0-06667d9cbd23/accepted/person_d_e[4]/D/journey[2]/n_journey/stage[1]</t>
  </si>
  <si>
    <t>uuid:bf56a217-e9f2-4abd-ada0-06667d9cbd23/accepted/person_d_e[5]/D/journey[1]/n_journey/stage[1]</t>
  </si>
  <si>
    <t>uuid:bf56a217-e9f2-4abd-ada0-06667d9cbd23/accepted/person_d_e[5]/D/journey[2]/n_journey/stage[1]</t>
  </si>
  <si>
    <t>uuid:7e1366ba-20e4-48f8-980a-9dbcc736c703/accepted/person_d_e[1]/D/journey[1]/n_journey/stage[1]</t>
  </si>
  <si>
    <t>uuid:7e1366ba-20e4-48f8-980a-9dbcc736c703/accepted/person_d_e[1]/D/journey[2]/n_journey/stage[1]</t>
  </si>
  <si>
    <t>uuid:7e1366ba-20e4-48f8-980a-9dbcc736c703/accepted/person_d_e[2]/D/journey[1]/n_journey/stage[1]</t>
  </si>
  <si>
    <t>uuid:7e1366ba-20e4-48f8-980a-9dbcc736c703/accepted/person_d_e[2]/D/journey[2]/n_journey/stage[1]</t>
  </si>
  <si>
    <t>uuid:18b92651-d1f5-43bd-bfdc-bdaa7e532751/accepted/person_d_e[1]/D/journey[1]/n_journey/stage[1]</t>
  </si>
  <si>
    <t>uuid:18b92651-d1f5-43bd-bfdc-bdaa7e532751/accepted/person_d_e[2]/D/journey[1]/n_journey/stage[1]</t>
  </si>
  <si>
    <t>uuid:18b92651-d1f5-43bd-bfdc-bdaa7e532751/accepted/person_d_e[3]/D/journey[1]/n_journey/stage[1]</t>
  </si>
  <si>
    <t>uuid:13add878-9180-4835-9bc8-2adbb56f7ef5/accepted/person_d_e[1]/D/journey[1]/n_journey/stage[1]</t>
  </si>
  <si>
    <t>uuid:13add878-9180-4835-9bc8-2adbb56f7ef5/accepted/person_d_e[1]/D/journey[1]/n_journey/stage[2]</t>
  </si>
  <si>
    <t>uuid:13add878-9180-4835-9bc8-2adbb56f7ef5/accepted/person_d_e[1]/D/journey[2]/n_journey/stage[1]</t>
  </si>
  <si>
    <t>uuid:13add878-9180-4835-9bc8-2adbb56f7ef5/accepted/person_d_e[1]/D/journey[2]/n_journey/stage[2]</t>
  </si>
  <si>
    <t>uuid:13add878-9180-4835-9bc8-2adbb56f7ef5/accepted/person_d_e[2]/D/journey[1]/n_journey/stage[1]</t>
  </si>
  <si>
    <t>uuid:13add878-9180-4835-9bc8-2adbb56f7ef5/accepted/person_d_e[2]/D/journey[2]/n_journey/stage[1]</t>
  </si>
  <si>
    <t>uuid:13add878-9180-4835-9bc8-2adbb56f7ef5/accepted/person_d_e[3]/D/journey[1]/n_journey/stage[1]</t>
  </si>
  <si>
    <t>uuid:13add878-9180-4835-9bc8-2adbb56f7ef5/accepted/person_d_e[3]/D/journey[2]/n_journey/stage[1]</t>
  </si>
  <si>
    <t>uuid:af2ff724-fc6f-4623-a942-2f624db1f5ca/accepted/person_d_e[1]/D/journey[1]/n_journey/stage[1]</t>
  </si>
  <si>
    <t>uuid:af2ff724-fc6f-4623-a942-2f624db1f5ca/accepted/person_d_e[1]/D/journey[2]/n_journey/stage[1]</t>
  </si>
  <si>
    <t>uuid:af2ff724-fc6f-4623-a942-2f624db1f5ca/accepted/person_d_e[2]/D/journey[1]/n_journey/stage[1]</t>
  </si>
  <si>
    <t>uuid:af2ff724-fc6f-4623-a942-2f624db1f5ca/accepted/person_d_e[2]/D/journey[2]/n_journey/stage[1]</t>
  </si>
  <si>
    <t>uuid:523bfb5d-218d-4022-be8c-325c82d2b3a8/accepted/person_d_e[1]/D/journey[1]/n_journey/stage[1]</t>
  </si>
  <si>
    <t>uuid:523bfb5d-218d-4022-be8c-325c82d2b3a8/accepted/person_d_e[1]/D/journey[2]/n_journey/stage[1]</t>
  </si>
  <si>
    <t>uuid:523bfb5d-218d-4022-be8c-325c82d2b3a8/accepted/person_d_e[2]/D/journey[1]/n_journey/stage[1]</t>
  </si>
  <si>
    <t>uuid:523bfb5d-218d-4022-be8c-325c82d2b3a8/accepted/person_d_e[2]/D/journey[2]/n_journey/stage[1]</t>
  </si>
  <si>
    <t>uuid:523bfb5d-218d-4022-be8c-325c82d2b3a8/accepted/person_d_e[3]/D/journey[1]/n_journey/stage[1]</t>
  </si>
  <si>
    <t>uuid:523bfb5d-218d-4022-be8c-325c82d2b3a8/accepted/person_d_e[3]/D/journey[1]/n_journey/stage[2]</t>
  </si>
  <si>
    <t>uuid:523bfb5d-218d-4022-be8c-325c82d2b3a8/accepted/person_d_e[3]/D/journey[2]/n_journey/stage[1]</t>
  </si>
  <si>
    <t>uuid:523bfb5d-218d-4022-be8c-325c82d2b3a8/accepted/person_d_e[3]/D/journey[2]/n_journey/stage[2]</t>
  </si>
  <si>
    <t>uuid:9f6002a4-1548-4e58-a81f-74623d0ae3df/accepted/person_d_e[2]/D/journey[1]/n_journey/stage[1]</t>
  </si>
  <si>
    <t>uuid:9f6002a4-1548-4e58-a81f-74623d0ae3df/accepted/person_d_e[2]/D/journey[2]/n_journey/stage[1]</t>
  </si>
  <si>
    <t>uuid:9f6002a4-1548-4e58-a81f-74623d0ae3df/accepted/person_d_e[3]/D/journey[1]/n_journey/stage[1]</t>
  </si>
  <si>
    <t>uuid:9f6002a4-1548-4e58-a81f-74623d0ae3df/accepted/person_d_e[3]/D/journey[2]/n_journey/stage[1]</t>
  </si>
  <si>
    <t>uuid:7f8ef234-0f55-47b1-a206-ca43f4f0acc7/accepted/person_d_e[1]/D/journey[1]/n_journey/stage[1]</t>
  </si>
  <si>
    <t>uuid:7f8ef234-0f55-47b1-a206-ca43f4f0acc7/accepted/person_d_e[1]/D/journey[2]/n_journey/stage[1]</t>
  </si>
  <si>
    <t>uuid:7f8ef234-0f55-47b1-a206-ca43f4f0acc7/accepted/person_d_e[2]/D/journey[1]/n_journey/stage[1]</t>
  </si>
  <si>
    <t>uuid:7f8ef234-0f55-47b1-a206-ca43f4f0acc7/accepted/person_d_e[2]/D/journey[2]/n_journey/stage[1]</t>
  </si>
  <si>
    <t>uuid:7f8ef234-0f55-47b1-a206-ca43f4f0acc7/accepted/person_d_e[3]/D/journey[1]/n_journey/stage[1]</t>
  </si>
  <si>
    <t>uuid:7f8ef234-0f55-47b1-a206-ca43f4f0acc7/accepted/person_d_e[3]/D/journey[2]/n_journey/stage[1]</t>
  </si>
  <si>
    <t>uuid:7f8ef234-0f55-47b1-a206-ca43f4f0acc7/accepted/person_d_e[3]/D/journey[3]/n_journey/stage[1]</t>
  </si>
  <si>
    <t>uuid:7f8ef234-0f55-47b1-a206-ca43f4f0acc7/accepted/person_d_e[4]/D/journey[1]/n_journey/stage[1]</t>
  </si>
  <si>
    <t>uuid:7f8ef234-0f55-47b1-a206-ca43f4f0acc7/accepted/person_d_e[4]/D/journey[2]/n_journey/stage[1]</t>
  </si>
  <si>
    <t>uuid:37aa07d7-7b2c-4d67-a90b-e943f88247bf/accepted/person_d_e[3]/D/journey[1]/n_journey/stage[1]</t>
  </si>
  <si>
    <t>uuid:37aa07d7-7b2c-4d67-a90b-e943f88247bf/accepted/person_d_e[3]/D/journey[2]/n_journey/stage[1]</t>
  </si>
  <si>
    <t>uuid:384dab22-1f07-44d3-add4-97c12e62aa64/accepted/person_d_e[1]/D/journey[1]/n_journey/stage[1]</t>
  </si>
  <si>
    <t>uuid:384dab22-1f07-44d3-add4-97c12e62aa64/accepted/person_d_e[2]/D/journey[1]/n_journey/stage[1]</t>
  </si>
  <si>
    <t>uuid:399fa9ae-7d28-474a-8f7a-ecfc71fd5bb1/accepted/person_d_e[1]/D/journey[1]/n_journey/stage[1]</t>
  </si>
  <si>
    <t>uuid:399fa9ae-7d28-474a-8f7a-ecfc71fd5bb1/accepted/person_d_e[1]/D/journey[2]/n_journey/stage[1]</t>
  </si>
  <si>
    <t>uuid:399fa9ae-7d28-474a-8f7a-ecfc71fd5bb1/accepted/person_d_e[2]/D/journey[1]/n_journey/stage[1]</t>
  </si>
  <si>
    <t>uuid:399fa9ae-7d28-474a-8f7a-ecfc71fd5bb1/accepted/person_d_e[2]/D/journey[2]/n_journey/stage[1]</t>
  </si>
  <si>
    <t>uuid:fcb58a55-17bc-4053-8695-c552087b5830/accepted/person_d_e[1]/D/journey[1]/n_journey/stage[1]</t>
  </si>
  <si>
    <t>uuid:fcb58a55-17bc-4053-8695-c552087b5830/accepted/person_d_e[1]/D/journey[2]/n_journey/stage[1]</t>
  </si>
  <si>
    <t>uuid:fcb58a55-17bc-4053-8695-c552087b5830/accepted/person_d_e[2]/D/journey[1]/n_journey/stage[1]</t>
  </si>
  <si>
    <t>uuid:fcb58a55-17bc-4053-8695-c552087b5830/accepted/person_d_e[2]/D/journey[2]/n_journey/stage[1]</t>
  </si>
  <si>
    <t>uuid:fcb58a55-17bc-4053-8695-c552087b5830/accepted/person_d_e[3]/D/journey[1]/n_journey/stage[1]</t>
  </si>
  <si>
    <t>uuid:fcb58a55-17bc-4053-8695-c552087b5830/accepted/person_d_e[3]/D/journey[2]/n_journey/stage[1]</t>
  </si>
  <si>
    <t>uuid:3f8823e0-540b-452a-9f2b-3406403636d7/accepted/person_d_e[1]/D/journey[1]/n_journey/stage[1]</t>
  </si>
  <si>
    <t>uuid:3f8823e0-540b-452a-9f2b-3406403636d7/accepted/person_d_e[2]/D/journey[1]/n_journey/stage[1]</t>
  </si>
  <si>
    <t>uuid:3f8823e0-540b-452a-9f2b-3406403636d7/accepted/person_d_e[2]/D/journey[2]/n_journey/stage[1]</t>
  </si>
  <si>
    <t>uuid:c8e2d490-6238-4027-a1b0-4db8a882e4fd/accepted/person_d_e[1]/D/journey[1]/n_journey/stage[1]</t>
  </si>
  <si>
    <t>uuid:c8e2d490-6238-4027-a1b0-4db8a882e4fd/accepted/person_d_e[1]/D/journey[1]/n_journey/stage[2]</t>
  </si>
  <si>
    <t>uuid:c8e2d490-6238-4027-a1b0-4db8a882e4fd/accepted/person_d_e[1]/D/journey[2]/n_journey/stage[1]</t>
  </si>
  <si>
    <t>uuid:c8e2d490-6238-4027-a1b0-4db8a882e4fd/accepted/person_d_e[1]/D/journey[2]/n_journey/stage[2]</t>
  </si>
  <si>
    <t>uuid:b3a8d353-c2dc-4553-b859-3de38c82c936/accepted/person_d_e[1]/D/journey[1]/n_journey/stage[1]</t>
  </si>
  <si>
    <t>uuid:b3a8d353-c2dc-4553-b859-3de38c82c936/accepted/person_d_e[1]/D/journey[2]/n_journey/stage[1]</t>
  </si>
  <si>
    <t>uuid:b3a8d353-c2dc-4553-b859-3de38c82c936/accepted/person_d_e[2]/D/journey[1]/n_journey/stage[1]</t>
  </si>
  <si>
    <t>uuid:b3a8d353-c2dc-4553-b859-3de38c82c936/accepted/person_d_e[2]/D/journey[2]/n_journey/stage[1]</t>
  </si>
  <si>
    <t>uuid:b3a8d353-c2dc-4553-b859-3de38c82c936/accepted/person_d_e[3]/D/journey[1]/n_journey/stage[1]</t>
  </si>
  <si>
    <t>uuid:b3a8d353-c2dc-4553-b859-3de38c82c936/accepted/person_d_e[3]/D/journey[2]/n_journey/stage[1]</t>
  </si>
  <si>
    <t>uuid:2d4f76f0-6a54-4663-829c-9933445780ab/accepted/person_d_e[1]/D/journey[1]/n_journey/stage[1]</t>
  </si>
  <si>
    <t>uuid:2d4f76f0-6a54-4663-829c-9933445780ab/accepted/person_d_e[1]/D/journey[2]/n_journey/stage[1]</t>
  </si>
  <si>
    <t>uuid:2d4f76f0-6a54-4663-829c-9933445780ab/accepted/person_d_e[2]/D/journey[1]/n_journey/stage[1]</t>
  </si>
  <si>
    <t>uuid:2d4f76f0-6a54-4663-829c-9933445780ab/accepted/person_d_e[2]/D/journey[1]/n_journey/stage[2]</t>
  </si>
  <si>
    <t>uuid:2d4f76f0-6a54-4663-829c-9933445780ab/accepted/person_d_e[3]/D/journey[1]/n_journey/stage[1]</t>
  </si>
  <si>
    <t>uuid:2d4f76f0-6a54-4663-829c-9933445780ab/accepted/person_d_e[3]/D/journey[2]/n_journey/stage[1]</t>
  </si>
  <si>
    <t>uuid:2d4f76f0-6a54-4663-829c-9933445780ab/accepted/person_d_e[4]/D/journey[1]/n_journey/stage[1]</t>
  </si>
  <si>
    <t>uuid:2d4f76f0-6a54-4663-829c-9933445780ab/accepted/person_d_e[4]/D/journey[1]/n_journey/stage[2]</t>
  </si>
  <si>
    <t>uuid:2d4f76f0-6a54-4663-829c-9933445780ab/accepted/person_d_e[4]/D/journey[2]/n_journey/stage[1]</t>
  </si>
  <si>
    <t>uuid:2d4f76f0-6a54-4663-829c-9933445780ab/accepted/person_d_e[4]/D/journey[2]/n_journey/stage[2]</t>
  </si>
  <si>
    <t>uuid:a378270f-d41f-4f53-9320-c7b297becb6e/accepted/person_d_e[1]/D/journey[1]/n_journey/stage[1]</t>
  </si>
  <si>
    <t>uuid:a378270f-d41f-4f53-9320-c7b297becb6e/accepted/person_d_e[1]/D/journey[2]/n_journey/stage[1]</t>
  </si>
  <si>
    <t>uuid:a378270f-d41f-4f53-9320-c7b297becb6e/accepted/person_d_e[2]/D/journey[1]/n_journey/stage[1]</t>
  </si>
  <si>
    <t>uuid:a378270f-d41f-4f53-9320-c7b297becb6e/accepted/person_d_e[2]/D/journey[2]/n_journey/stage[1]</t>
  </si>
  <si>
    <t>uuid:a378270f-d41f-4f53-9320-c7b297becb6e/accepted/person_d_e[3]/D/journey[1]/n_journey/stage[1]</t>
  </si>
  <si>
    <t>uuid:a378270f-d41f-4f53-9320-c7b297becb6e/accepted/person_d_e[3]/D/journey[2]/n_journey/stage[1]</t>
  </si>
  <si>
    <t>uuid:a378270f-d41f-4f53-9320-c7b297becb6e/accepted/person_d_e[3]/D/journey[2]/n_journey/stage[2]</t>
  </si>
  <si>
    <t>uuid:a45f42b9-3869-414d-89ec-2e1671d57df7/accepted/person_d_e[1]/D/journey[1]/n_journey/stage[1]</t>
  </si>
  <si>
    <t>uuid:a45f42b9-3869-414d-89ec-2e1671d57df7/accepted/person_d_e[1]/D/journey[1]/n_journey/stage[2]</t>
  </si>
  <si>
    <t>uuid:a45f42b9-3869-414d-89ec-2e1671d57df7/accepted/person_d_e[1]/D/journey[1]/n_journey/stage[3]</t>
  </si>
  <si>
    <t>uuid:a45f42b9-3869-414d-89ec-2e1671d57df7/accepted/person_d_e[1]/D/journey[1]/n_journey/stage[4]</t>
  </si>
  <si>
    <t>uuid:a45f42b9-3869-414d-89ec-2e1671d57df7/accepted/person_d_e[1]/D/journey[2]/n_journey/stage[1]</t>
  </si>
  <si>
    <t>uuid:af5aaced-f761-48bf-9bcd-5a248862e94a/accepted/person_d_e[2]/D/journey[1]/n_journey/stage[1]</t>
  </si>
  <si>
    <t>uuid:af5aaced-f761-48bf-9bcd-5a248862e94a/accepted/person_d_e[2]/D/journey[2]/n_journey/stage[1]</t>
  </si>
  <si>
    <t>uuid:8c4a8755-02ca-4b11-ae0b-f84a822fb9b0/accepted/person_d_e[1]/D/journey[1]/n_journey/stage[1]</t>
  </si>
  <si>
    <t>uuid:8c4a8755-02ca-4b11-ae0b-f84a822fb9b0/accepted/person_d_e[1]/D/journey[2]/n_journey/stage[1]</t>
  </si>
  <si>
    <t>uuid:8c4a8755-02ca-4b11-ae0b-f84a822fb9b0/accepted/person_d_e[2]/D/journey[1]/n_journey/stage[1]</t>
  </si>
  <si>
    <t>uuid:8c4a8755-02ca-4b11-ae0b-f84a822fb9b0/accepted/person_d_e[2]/D/journey[2]/n_journey/stage[1]</t>
  </si>
  <si>
    <t>uuid:5a4e0bf6-5fe4-404c-b566-3e34fd826ec3/accepted/person_d_e[1]/D/journey[1]/n_journey/stage[1]</t>
  </si>
  <si>
    <t>uuid:5a4e0bf6-5fe4-404c-b566-3e34fd826ec3/accepted/person_d_e[1]/D/journey[2]/n_journey/stage[1]</t>
  </si>
  <si>
    <t>uuid:5a4e0bf6-5fe4-404c-b566-3e34fd826ec3/accepted/person_d_e[2]/D/journey[1]/n_journey/stage[1]</t>
  </si>
  <si>
    <t>uuid:5a4e0bf6-5fe4-404c-b566-3e34fd826ec3/accepted/person_d_e[2]/D/journey[2]/n_journey/stage[1]</t>
  </si>
  <si>
    <t>uuid:5a4e0bf6-5fe4-404c-b566-3e34fd826ec3/accepted/person_d_e[3]/D/journey[1]/n_journey/stage[1]</t>
  </si>
  <si>
    <t>uuid:5a4e0bf6-5fe4-404c-b566-3e34fd826ec3/accepted/person_d_e[3]/D/journey[2]/n_journey/stage[1]</t>
  </si>
  <si>
    <t>uuid:5a4e0bf6-5fe4-404c-b566-3e34fd826ec3/accepted/person_d_e[4]/D/journey[1]/n_journey/stage[1]</t>
  </si>
  <si>
    <t>uuid:5a4e0bf6-5fe4-404c-b566-3e34fd826ec3/accepted/person_d_e[4]/D/journey[2]/n_journey/stage[1]</t>
  </si>
  <si>
    <t>uuid:5a4e0bf6-5fe4-404c-b566-3e34fd826ec3/accepted/person_d_e[5]/D/journey[1]/n_journey/stage[1]</t>
  </si>
  <si>
    <t>uuid:5a4e0bf6-5fe4-404c-b566-3e34fd826ec3/accepted/person_d_e[5]/D/journey[2]/n_journey/stage[1]</t>
  </si>
  <si>
    <t>uuid:5a4e0bf6-5fe4-404c-b566-3e34fd826ec3/accepted/person_d_e[6]/D/journey[1]/n_journey/stage[1]</t>
  </si>
  <si>
    <t>uuid:5a4e0bf6-5fe4-404c-b566-3e34fd826ec3/accepted/person_d_e[6]/D/journey[2]/n_journey/stage[1]</t>
  </si>
  <si>
    <t>uuid:0e4a33da-35c8-4929-961f-db3181e8a2b2/accepted/person_d_e[1]/D/journey[1]/n_journey/stage[1]</t>
  </si>
  <si>
    <t>uuid:0e4a33da-35c8-4929-961f-db3181e8a2b2/accepted/person_d_e[1]/D/journey[2]/n_journey/stage[1]</t>
  </si>
  <si>
    <t>uuid:c726d694-1538-4e83-a5c7-9bde42f9c4ae/accepted/person_d_e[1]/D/journey[1]/n_journey/stage[1]</t>
  </si>
  <si>
    <t>uuid:c726d694-1538-4e83-a5c7-9bde42f9c4ae/accepted/person_d_e[1]/D/journey[2]/n_journey/stage[1]</t>
  </si>
  <si>
    <t>uuid:fb5324c2-ec0c-4331-89ea-3752d364d757/accepted/person_d_e[1]/D/journey[1]/n_journey/stage[1]</t>
  </si>
  <si>
    <t>uuid:fb5324c2-ec0c-4331-89ea-3752d364d757/accepted/person_d_e[1]/D/journey[2]/n_journey/stage[1]</t>
  </si>
  <si>
    <t>uuid:fb5324c2-ec0c-4331-89ea-3752d364d757/accepted/person_d_e[2]/D/journey[1]/n_journey/stage[1]</t>
  </si>
  <si>
    <t>uuid:fb5324c2-ec0c-4331-89ea-3752d364d757/accepted/person_d_e[2]/D/journey[2]/n_journey/stage[1]</t>
  </si>
  <si>
    <t>uuid:fb5324c2-ec0c-4331-89ea-3752d364d757/accepted/person_d_e[3]/D/journey[1]/n_journey/stage[1]</t>
  </si>
  <si>
    <t>uuid:fb5324c2-ec0c-4331-89ea-3752d364d757/accepted/person_d_e[3]/D/journey[2]/n_journey/stage[1]</t>
  </si>
  <si>
    <t>uuid:fb5324c2-ec0c-4331-89ea-3752d364d757/accepted/person_d_e[4]/D/journey[1]/n_journey/stage[1]</t>
  </si>
  <si>
    <t>uuid:fb5324c2-ec0c-4331-89ea-3752d364d757/accepted/person_d_e[4]/D/journey[2]/n_journey/stage[1]</t>
  </si>
  <si>
    <t>uuid:fb5324c2-ec0c-4331-89ea-3752d364d757/accepted/person_d_e[5]/D/journey[1]/n_journey/stage[1]</t>
  </si>
  <si>
    <t>uuid:fb5324c2-ec0c-4331-89ea-3752d364d757/accepted/person_d_e[5]/D/journey[2]/n_journey/stage[1]</t>
  </si>
  <si>
    <t>uuid:a3abf466-1d20-4e6d-8504-be800941a594/accepted/person_d_e[1]/D/journey[1]/n_journey/stage[1]</t>
  </si>
  <si>
    <t>uuid:a3abf466-1d20-4e6d-8504-be800941a594/accepted/person_d_e[1]/D/journey[2]/n_journey/stage[1]</t>
  </si>
  <si>
    <t>uuid:a3abf466-1d20-4e6d-8504-be800941a594/accepted/person_d_e[2]/D/journey[1]/n_journey/stage[1]</t>
  </si>
  <si>
    <t>uuid:a3abf466-1d20-4e6d-8504-be800941a594/accepted/person_d_e[2]/D/journey[2]/n_journey/stage[1]</t>
  </si>
  <si>
    <t>uuid:1b29b7f8-5767-4e7a-a3a7-32ee66322b33/accepted/person_d_e[2]/D/journey[1]/n_journey/stage[1]</t>
  </si>
  <si>
    <t>uuid:1b29b7f8-5767-4e7a-a3a7-32ee66322b33/accepted/person_d_e[2]/D/journey[2]/n_journey/stage[1]</t>
  </si>
  <si>
    <t>uuid:1b29b7f8-5767-4e7a-a3a7-32ee66322b33/accepted/person_d_e[4]/D/journey[1]/n_journey/stage[1]</t>
  </si>
  <si>
    <t>uuid:1b29b7f8-5767-4e7a-a3a7-32ee66322b33/accepted/person_d_e[4]/D/journey[2]/n_journey/stage[1]</t>
  </si>
  <si>
    <t>uuid:858e9871-1077-41fb-9f12-e54a9f625cb5/accepted/person_d_e[1]/D/journey[1]/n_journey/stage[1]</t>
  </si>
  <si>
    <t>uuid:858e9871-1077-41fb-9f12-e54a9f625cb5/accepted/person_d_e[1]/D/journey[1]/n_journey/stage[2]</t>
  </si>
  <si>
    <t>uuid:858e9871-1077-41fb-9f12-e54a9f625cb5/accepted/person_d_e[1]/D/journey[2]/n_journey/stage[1]</t>
  </si>
  <si>
    <t>uuid:858e9871-1077-41fb-9f12-e54a9f625cb5/accepted/person_d_e[1]/D/journey[2]/n_journey/stage[2]</t>
  </si>
  <si>
    <t>uuid:858e9871-1077-41fb-9f12-e54a9f625cb5/accepted/person_d_e[2]/D/journey[1]/n_journey/stage[1]</t>
  </si>
  <si>
    <t>uuid:858e9871-1077-41fb-9f12-e54a9f625cb5/accepted/person_d_e[2]/D/journey[2]/n_journey/stage[1]</t>
  </si>
  <si>
    <t>uuid:858e9871-1077-41fb-9f12-e54a9f625cb5/accepted/person_d_e[3]/D/journey[1]/n_journey/stage[1]</t>
  </si>
  <si>
    <t>uuid:858e9871-1077-41fb-9f12-e54a9f625cb5/accepted/person_d_e[3]/D/journey[1]/n_journey/stage[2]</t>
  </si>
  <si>
    <t>uuid:858e9871-1077-41fb-9f12-e54a9f625cb5/accepted/person_d_e[3]/D/journey[2]/n_journey/stage[1]</t>
  </si>
  <si>
    <t>uuid:858e9871-1077-41fb-9f12-e54a9f625cb5/accepted/person_d_e[3]/D/journey[2]/n_journey/stage[2]</t>
  </si>
  <si>
    <t>uuid:0d0c22f6-24a0-4929-a158-8ea70e705eaa/accepted/person_d_e[2]/D/journey[1]/n_journey/stage[1]</t>
  </si>
  <si>
    <t>uuid:0d0c22f6-24a0-4929-a158-8ea70e705eaa/accepted/person_d_e[2]/D/journey[2]/n_journey/stage[1]</t>
  </si>
  <si>
    <t>uuid:0d0c22f6-24a0-4929-a158-8ea70e705eaa/accepted/person_d_e[3]/D/journey[1]/n_journey/stage[1]</t>
  </si>
  <si>
    <t>uuid:6bb221c7-5d9b-40fe-a806-b32779fa305f/accepted/person_d_e[1]/D/journey[1]/n_journey/stage[1]</t>
  </si>
  <si>
    <t>uuid:6bb221c7-5d9b-40fe-a806-b32779fa305f/accepted/person_d_e[1]/D/journey[2]/n_journey/stage[1]</t>
  </si>
  <si>
    <t>uuid:e53e883d-da2a-4343-a3b6-f78bcc3679b8/accepted/person_d_e[1]/D/journey[1]/n_journey/stage[1]</t>
  </si>
  <si>
    <t>uuid:e53e883d-da2a-4343-a3b6-f78bcc3679b8/accepted/person_d_e[1]/D/journey[2]/n_journey/stage[1]</t>
  </si>
  <si>
    <t>uuid:8c6ff686-8a12-4db3-813a-bb607c5d9334/accepted/person_d_e[1]/D/journey[1]/n_journey/stage[1]</t>
  </si>
  <si>
    <t>uuid:6c24268d-1f87-4283-844c-d2f28ef6ae47/accepted/person_d_e[1]/D/journey[1]/n_journey/stage[1]</t>
  </si>
  <si>
    <t>uuid:6c24268d-1f87-4283-844c-d2f28ef6ae47/accepted/person_d_e[2]/D/journey[1]/n_journey/stage[1]</t>
  </si>
  <si>
    <t>uuid:27949813-e0e3-49c0-aae2-0c05bdf0ee78/accepted/person_d_e[1]/D/journey[1]/n_journey/stage[1]</t>
  </si>
  <si>
    <t>uuid:27949813-e0e3-49c0-aae2-0c05bdf0ee78/accepted/person_d_e[1]/D/journey[2]/n_journey/stage[1]</t>
  </si>
  <si>
    <t>uuid:27949813-e0e3-49c0-aae2-0c05bdf0ee78/accepted/person_d_e[2]/D/journey[1]/n_journey/stage[1]</t>
  </si>
  <si>
    <t>uuid:27949813-e0e3-49c0-aae2-0c05bdf0ee78/accepted/person_d_e[2]/D/journey[2]/n_journey/stage[1]</t>
  </si>
  <si>
    <t>uuid:27949813-e0e3-49c0-aae2-0c05bdf0ee78/accepted/person_d_e[3]/D/journey[1]/n_journey/stage[1]</t>
  </si>
  <si>
    <t>uuid:27949813-e0e3-49c0-aae2-0c05bdf0ee78/accepted/person_d_e[3]/D/journey[2]/n_journey/stage[1]</t>
  </si>
  <si>
    <t>uuid:740f123a-d297-4695-991b-d082bbf87972/accepted/person_d_e[1]/D/journey[1]/n_journey/stage[1]</t>
  </si>
  <si>
    <t>uuid:740f123a-d297-4695-991b-d082bbf87972/accepted/person_d_e[1]/D/journey[2]/n_journey/stage[1]</t>
  </si>
  <si>
    <t>uuid:740f123a-d297-4695-991b-d082bbf87972/accepted/person_d_e[2]/D/journey[1]/n_journey/stage[1]</t>
  </si>
  <si>
    <t>uuid:740f123a-d297-4695-991b-d082bbf87972/accepted/person_d_e[2]/D/journey[2]/n_journey/stage[1]</t>
  </si>
  <si>
    <t>uuid:740f123a-d297-4695-991b-d082bbf87972/accepted/person_d_e[3]/D/journey[1]/n_journey/stage[1]</t>
  </si>
  <si>
    <t>uuid:740f123a-d297-4695-991b-d082bbf87972/accepted/person_d_e[3]/D/journey[2]/n_journey/stage[1]</t>
  </si>
  <si>
    <t>uuid:740f123a-d297-4695-991b-d082bbf87972/accepted/person_d_e[4]/D/journey[1]/n_journey/stage[1]</t>
  </si>
  <si>
    <t>uuid:740f123a-d297-4695-991b-d082bbf87972/accepted/person_d_e[4]/D/journey[2]/n_journey/stage[1]</t>
  </si>
  <si>
    <t>uuid:740f123a-d297-4695-991b-d082bbf87972/accepted/person_d_e[5]/D/journey[1]/n_journey/stage[1]</t>
  </si>
  <si>
    <t>uuid:740f123a-d297-4695-991b-d082bbf87972/accepted/person_d_e[5]/D/journey[2]/n_journey/stage[1]</t>
  </si>
  <si>
    <t>uuid:806ca286-ef62-49e2-aedd-9165ebb6a956/accepted/person_d_e[1]/D/journey[1]/n_journey/stage[1]</t>
  </si>
  <si>
    <t>uuid:806ca286-ef62-49e2-aedd-9165ebb6a956/accepted/person_d_e[1]/D/journey[2]/n_journey/stage[1]</t>
  </si>
  <si>
    <t>uuid:806ca286-ef62-49e2-aedd-9165ebb6a956/accepted/person_d_e[2]/D/journey[1]/n_journey/stage[1]</t>
  </si>
  <si>
    <t>uuid:806ca286-ef62-49e2-aedd-9165ebb6a956/accepted/person_d_e[2]/D/journey[2]/n_journey/stage[1]</t>
  </si>
  <si>
    <t>uuid:806ca286-ef62-49e2-aedd-9165ebb6a956/accepted/person_d_e[2]/D/journey[3]/n_journey/stage[1]</t>
  </si>
  <si>
    <t>uuid:806ca286-ef62-49e2-aedd-9165ebb6a956/accepted/person_d_e[2]/D/journey[4]/n_journey/stage[1]</t>
  </si>
  <si>
    <t>uuid:806ca286-ef62-49e2-aedd-9165ebb6a956/accepted/person_d_e[4]/D/journey[1]/n_journey/stage[1]</t>
  </si>
  <si>
    <t>uuid:806ca286-ef62-49e2-aedd-9165ebb6a956/accepted/person_d_e[4]/D/journey[2]/n_journey/stage[1]</t>
  </si>
  <si>
    <t>uuid:806ca286-ef62-49e2-aedd-9165ebb6a956/accepted/person_d_e[5]/D/journey[1]/n_journey/stage[1]</t>
  </si>
  <si>
    <t>uuid:806ca286-ef62-49e2-aedd-9165ebb6a956/accepted/person_d_e[5]/D/journey[2]/n_journey/stage[1]</t>
  </si>
  <si>
    <t>uuid:d21354b7-8741-4057-ac23-d5eae7524922/accepted/person_d_e[1]/D/journey[1]/n_journey/stage[1]</t>
  </si>
  <si>
    <t>uuid:d21354b7-8741-4057-ac23-d5eae7524922/accepted/person_d_e[1]/D/journey[2]/n_journey/stage[1]</t>
  </si>
  <si>
    <t>uuid:c9fbe7e5-a6db-44ae-ba88-71600b575736/accepted/person_d_e[1]/D/journey[1]/n_journey/stage[1]</t>
  </si>
  <si>
    <t>uuid:c9fbe7e5-a6db-44ae-ba88-71600b575736/accepted/person_d_e[1]/D/journey[2]/n_journey/stage[1]</t>
  </si>
  <si>
    <t>uuid:c9fbe7e5-a6db-44ae-ba88-71600b575736/accepted/person_d_e[2]/D/journey[1]/n_journey/stage[1]</t>
  </si>
  <si>
    <t>uuid:c9fbe7e5-a6db-44ae-ba88-71600b575736/accepted/person_d_e[2]/D/journey[2]/n_journey/stage[1]</t>
  </si>
  <si>
    <t>uuid:c9fbe7e5-a6db-44ae-ba88-71600b575736/accepted/person_d_e[2]/D/journey[3]/n_journey/stage[1]</t>
  </si>
  <si>
    <t>uuid:c9fbe7e5-a6db-44ae-ba88-71600b575736/accepted/person_d_e[2]/D/journey[4]/n_journey/stage[1]</t>
  </si>
  <si>
    <t>uuid:c9fbe7e5-a6db-44ae-ba88-71600b575736/accepted/person_d_e[3]/D/journey[1]/n_journey/stage[1]</t>
  </si>
  <si>
    <t>uuid:c9fbe7e5-a6db-44ae-ba88-71600b575736/accepted/person_d_e[3]/D/journey[2]/n_journey/stage[1]</t>
  </si>
  <si>
    <t>uuid:c9fbe7e5-a6db-44ae-ba88-71600b575736/accepted/person_d_e[4]/D/journey[1]/n_journey/stage[1]</t>
  </si>
  <si>
    <t>uuid:c9fbe7e5-a6db-44ae-ba88-71600b575736/accepted/person_d_e[4]/D/journey[2]/n_journey/stage[1]</t>
  </si>
  <si>
    <t>uuid:c9fbe7e5-a6db-44ae-ba88-71600b575736/accepted/person_d_e[5]/D/journey[1]/n_journey/stage[1]</t>
  </si>
  <si>
    <t>uuid:c9fbe7e5-a6db-44ae-ba88-71600b575736/accepted/person_d_e[5]/D/journey[2]/n_journey/stage[1]</t>
  </si>
  <si>
    <t>uuid:f3372609-2050-4f22-9e8a-614b71301633/accepted/person_d_e[1]/D/journey[1]/n_journey/stage[1]</t>
  </si>
  <si>
    <t>uuid:f3372609-2050-4f22-9e8a-614b71301633/accepted/person_d_e[1]/D/journey[2]/n_journey/stage[1]</t>
  </si>
  <si>
    <t>uuid:f3372609-2050-4f22-9e8a-614b71301633/accepted/person_d_e[2]/D/journey[1]/n_journey/stage[1]</t>
  </si>
  <si>
    <t>uuid:f3372609-2050-4f22-9e8a-614b71301633/accepted/person_d_e[2]/D/journey[2]/n_journey/stage[1]</t>
  </si>
  <si>
    <t>uuid:f3372609-2050-4f22-9e8a-614b71301633/accepted/person_d_e[3]/D/journey[1]/n_journey/stage[1]</t>
  </si>
  <si>
    <t>uuid:f3372609-2050-4f22-9e8a-614b71301633/accepted/person_d_e[3]/D/journey[2]/n_journey/stage[1]</t>
  </si>
  <si>
    <t>uuid:35e43946-0f90-487c-899f-08fabf9d457a/accepted/person_d_e[1]/D/journey[1]/n_journey/stage[1]</t>
  </si>
  <si>
    <t>uuid:35e43946-0f90-487c-899f-08fabf9d457a/accepted/person_d_e[1]/D/journey[2]/n_journey/stage[1]</t>
  </si>
  <si>
    <t>uuid:35e43946-0f90-487c-899f-08fabf9d457a/accepted/person_d_e[2]/D/journey[1]/n_journey/stage[1]</t>
  </si>
  <si>
    <t>uuid:35e43946-0f90-487c-899f-08fabf9d457a/accepted/person_d_e[2]/D/journey[2]/n_journey/stage[1]</t>
  </si>
  <si>
    <t>uuid:7bfaea10-a230-4bf1-979e-0398173ec71f/accepted/person_d_e[1]/D/journey[1]/n_journey/stage[1]</t>
  </si>
  <si>
    <t>uuid:7bfaea10-a230-4bf1-979e-0398173ec71f/accepted/person_d_e[1]/D/journey[2]/n_journey/stage[1]</t>
  </si>
  <si>
    <t>uuid:7bfaea10-a230-4bf1-979e-0398173ec71f/accepted/person_d_e[2]/D/journey[1]/n_journey/stage[1]</t>
  </si>
  <si>
    <t>uuid:7bfaea10-a230-4bf1-979e-0398173ec71f/accepted/person_d_e[2]/D/journey[2]/n_journey/stage[1]</t>
  </si>
  <si>
    <t>uuid:7bfaea10-a230-4bf1-979e-0398173ec71f/accepted/person_d_e[3]/D/journey[1]/n_journey/stage[1]</t>
  </si>
  <si>
    <t>uuid:7bfaea10-a230-4bf1-979e-0398173ec71f/accepted/person_d_e[3]/D/journey[2]/n_journey/stage[1]</t>
  </si>
  <si>
    <t>uuid:7bfaea10-a230-4bf1-979e-0398173ec71f/accepted/person_d_e[4]/D/journey[1]/n_journey/stage[1]</t>
  </si>
  <si>
    <t>uuid:7bfaea10-a230-4bf1-979e-0398173ec71f/accepted/person_d_e[4]/D/journey[2]/n_journey/stage[1]</t>
  </si>
  <si>
    <t>uuid:2f250b20-e683-4123-80fe-67c964a1f59f/accepted/person_d_e[1]/D/journey[1]/n_journey/stage[1]</t>
  </si>
  <si>
    <t>uuid:2f250b20-e683-4123-80fe-67c964a1f59f/accepted/person_d_e[1]/D/journey[2]/n_journey/stage[1]</t>
  </si>
  <si>
    <t>uuid:2f250b20-e683-4123-80fe-67c964a1f59f/accepted/person_d_e[2]/D/journey[1]/n_journey/stage[1]</t>
  </si>
  <si>
    <t>uuid:2f250b20-e683-4123-80fe-67c964a1f59f/accepted/person_d_e[2]/D/journey[2]/n_journey/stage[1]</t>
  </si>
  <si>
    <t>uuid:2f250b20-e683-4123-80fe-67c964a1f59f/accepted/person_d_e[3]/D/journey[1]/n_journey/stage[1]</t>
  </si>
  <si>
    <t>uuid:2f250b20-e683-4123-80fe-67c964a1f59f/accepted/person_d_e[3]/D/journey[2]/n_journey/stage[1]</t>
  </si>
  <si>
    <t>uuid:9ac01a5c-f16e-482a-9d7f-7027a3b83524/accepted/person_d_e[1]/D/journey[1]/n_journey/stage[1]</t>
  </si>
  <si>
    <t>uuid:9ac01a5c-f16e-482a-9d7f-7027a3b83524/accepted/person_d_e[1]/D/journey[2]/n_journey/stage[1]</t>
  </si>
  <si>
    <t>uuid:9ac01a5c-f16e-482a-9d7f-7027a3b83524/accepted/person_d_e[2]/D/journey[1]/n_journey/stage[1]</t>
  </si>
  <si>
    <t>uuid:9ac01a5c-f16e-482a-9d7f-7027a3b83524/accepted/person_d_e[2]/D/journey[2]/n_journey/stage[1]</t>
  </si>
  <si>
    <t>uuid:9ac01a5c-f16e-482a-9d7f-7027a3b83524/accepted/person_d_e[3]/D/journey[1]/n_journey/stage[1]</t>
  </si>
  <si>
    <t>uuid:9ac01a5c-f16e-482a-9d7f-7027a3b83524/accepted/person_d_e[3]/D/journey[2]/n_journey/stage[1]</t>
  </si>
  <si>
    <t>uuid:92213f35-8e35-4d10-a686-670d0d48664a/accepted/person_d_e[1]/D/journey[1]/n_journey/stage[1]</t>
  </si>
  <si>
    <t>uuid:92213f35-8e35-4d10-a686-670d0d48664a/accepted/person_d_e[1]/D/journey[2]/n_journey/stage[1]</t>
  </si>
  <si>
    <t>uuid:92213f35-8e35-4d10-a686-670d0d48664a/accepted/person_d_e[2]/D/journey[1]/n_journey/stage[1]</t>
  </si>
  <si>
    <t>uuid:92213f35-8e35-4d10-a686-670d0d48664a/accepted/person_d_e[2]/D/journey[2]/n_journey/stage[1]</t>
  </si>
  <si>
    <t>uuid:2e3a7596-0f3b-455b-b6b9-f366c88ca463/accepted/person_d_e[1]/D/journey[1]/n_journey/stage[1]</t>
  </si>
  <si>
    <t>uuid:2e3a7596-0f3b-455b-b6b9-f366c88ca463/accepted/person_d_e[1]/D/journey[1]/n_journey/stage[2]</t>
  </si>
  <si>
    <t>uuid:2e3a7596-0f3b-455b-b6b9-f366c88ca463/accepted/person_d_e[1]/D/journey[2]/n_journey/stage[1]</t>
  </si>
  <si>
    <t>uuid:2e3a7596-0f3b-455b-b6b9-f366c88ca463/accepted/person_d_e[1]/D/journey[2]/n_journey/stage[2]</t>
  </si>
  <si>
    <t>uuid:2e3a7596-0f3b-455b-b6b9-f366c88ca463/accepted/person_d_e[2]/D/journey[1]/n_journey/stage[1]</t>
  </si>
  <si>
    <t>uuid:17dabd79-f892-44c2-b8f4-97edc1d05d76/accepted/person_d_e[1]/D/journey[1]/n_journey/stage[1]</t>
  </si>
  <si>
    <t>uuid:17dabd79-f892-44c2-b8f4-97edc1d05d76/accepted/person_d_e[1]/D/journey[1]/n_journey/stage[2]</t>
  </si>
  <si>
    <t>uuid:17dabd79-f892-44c2-b8f4-97edc1d05d76/accepted/person_d_e[1]/D/journey[2]/n_journey/stage[1]</t>
  </si>
  <si>
    <t>uuid:17dabd79-f892-44c2-b8f4-97edc1d05d76/accepted/person_d_e[1]/D/journey[2]/n_journey/stage[2]</t>
  </si>
  <si>
    <t>uuid:17dabd79-f892-44c2-b8f4-97edc1d05d76/accepted/person_d_e[2]/D/journey[1]/n_journey/stage[1]</t>
  </si>
  <si>
    <t>uuid:17dabd79-f892-44c2-b8f4-97edc1d05d76/accepted/person_d_e[2]/D/journey[1]/n_journey/stage[2]</t>
  </si>
  <si>
    <t>uuid:17dabd79-f892-44c2-b8f4-97edc1d05d76/accepted/person_d_e[2]/D/journey[2]/n_journey/stage[1]</t>
  </si>
  <si>
    <t>uuid:17dabd79-f892-44c2-b8f4-97edc1d05d76/accepted/person_d_e[2]/D/journey[2]/n_journey/stage[2]</t>
  </si>
  <si>
    <t>uuid:17dabd79-f892-44c2-b8f4-97edc1d05d76/accepted/person_d_e[3]/D/journey[1]/n_journey/stage[1]</t>
  </si>
  <si>
    <t>uuid:17dabd79-f892-44c2-b8f4-97edc1d05d76/accepted/person_d_e[3]/D/journey[1]/n_journey/stage[2]</t>
  </si>
  <si>
    <t>uuid:17dabd79-f892-44c2-b8f4-97edc1d05d76/accepted/person_d_e[3]/D/journey[2]/n_journey/stage[1]</t>
  </si>
  <si>
    <t>uuid:17dabd79-f892-44c2-b8f4-97edc1d05d76/accepted/person_d_e[3]/D/journey[2]/n_journey/stage[2]</t>
  </si>
  <si>
    <t>uuid:680383b9-cb09-4829-be6f-570824a24d5d/accepted/person_d_e[1]/D/journey[1]/n_journey/stage[1]</t>
  </si>
  <si>
    <t>uuid:680383b9-cb09-4829-be6f-570824a24d5d/accepted/person_d_e[1]/D/journey[2]/n_journey/stage[1]</t>
  </si>
  <si>
    <t>uuid:680383b9-cb09-4829-be6f-570824a24d5d/accepted/person_d_e[3]/D/journey[1]/n_journey/stage[1]</t>
  </si>
  <si>
    <t>uuid:680383b9-cb09-4829-be6f-570824a24d5d/accepted/person_d_e[3]/D/journey[2]/n_journey/stage[1]</t>
  </si>
  <si>
    <t>uuid:680383b9-cb09-4829-be6f-570824a24d5d/accepted/person_d_e[4]/D/journey[1]/n_journey/stage[1]</t>
  </si>
  <si>
    <t>uuid:680383b9-cb09-4829-be6f-570824a24d5d/accepted/person_d_e[4]/D/journey[2]/n_journey/stage[1]</t>
  </si>
  <si>
    <t>uuid:2f410bef-52eb-4b6b-a1d3-4d00b1683264/accepted/person_d_e[1]/D/journey[1]/n_journey/stage[1]</t>
  </si>
  <si>
    <t>uuid:2f410bef-52eb-4b6b-a1d3-4d00b1683264/accepted/person_d_e[1]/D/journey[2]/n_journey/stage[1]</t>
  </si>
  <si>
    <t>uuid:ec9dacfd-d5e4-412f-8f08-d669fc3ecd80/accepted/person_d_e[1]/D/journey[1]/n_journey/stage[1]</t>
  </si>
  <si>
    <t>uuid:ec9dacfd-d5e4-412f-8f08-d669fc3ecd80/accepted/person_d_e[1]/D/journey[2]/n_journey/stage[1]</t>
  </si>
  <si>
    <t>uuid:b8fd394f-5bf6-4f23-b5b9-bac34b3972ac/accepted/person_d_e[1]/D/journey[1]/n_journey/stage[1]</t>
  </si>
  <si>
    <t>uuid:b8fd394f-5bf6-4f23-b5b9-bac34b3972ac/accepted/person_d_e[1]/D/journey[2]/n_journey/stage[1]</t>
  </si>
  <si>
    <t>uuid:5e14b49a-c8b5-41a4-9e06-fe016f75abb2/accepted/person_d_e[1]/D/journey[1]/n_journey/stage[1]</t>
  </si>
  <si>
    <t>uuid:5e14b49a-c8b5-41a4-9e06-fe016f75abb2/accepted/person_d_e[1]/D/journey[2]/n_journey/stage[1]</t>
  </si>
  <si>
    <t>uuid:5e14b49a-c8b5-41a4-9e06-fe016f75abb2/accepted/person_d_e[2]/D/journey[1]/n_journey/stage[1]</t>
  </si>
  <si>
    <t>uuid:5e14b49a-c8b5-41a4-9e06-fe016f75abb2/accepted/person_d_e[2]/D/journey[2]/n_journey/stage[1]</t>
  </si>
  <si>
    <t>uuid:bb9f4eed-cc97-48b5-8da0-20f63abd37f3/accepted/person_d_e[1]/D/journey[1]/n_journey/stage[1]</t>
  </si>
  <si>
    <t>uuid:bb9f4eed-cc97-48b5-8da0-20f63abd37f3/accepted/person_d_e[1]/D/journey[2]/n_journey/stage[1]</t>
  </si>
  <si>
    <t>uuid:bb9f4eed-cc97-48b5-8da0-20f63abd37f3/accepted/person_d_e[2]/D/journey[1]/n_journey/stage[1]</t>
  </si>
  <si>
    <t>uuid:bb9f4eed-cc97-48b5-8da0-20f63abd37f3/accepted/person_d_e[2]/D/journey[2]/n_journey/stage[1]</t>
  </si>
  <si>
    <t>uuid:bb9f4eed-cc97-48b5-8da0-20f63abd37f3/accepted/person_d_e[3]/D/journey[1]/n_journey/stage[1]</t>
  </si>
  <si>
    <t>uuid:bb9f4eed-cc97-48b5-8da0-20f63abd37f3/accepted/person_d_e[3]/D/journey[2]/n_journey/stage[1]</t>
  </si>
  <si>
    <t>uuid:2916051e-a22c-41a7-8ef9-89ddf7b0fe46/accepted/person_d_e[1]/D/journey[1]/n_journey/stage[1]</t>
  </si>
  <si>
    <t>uuid:2916051e-a22c-41a7-8ef9-89ddf7b0fe46/accepted/person_d_e[1]/D/journey[2]/n_journey/stage[1]</t>
  </si>
  <si>
    <t>uuid:c201c7b6-7d0d-4c14-b51b-b65911ab837b/accepted/person_d_e[1]/D/journey[1]/n_journey/stage[1]</t>
  </si>
  <si>
    <t>uuid:c201c7b6-7d0d-4c14-b51b-b65911ab837b/accepted/person_d_e[1]/D/journey[2]/n_journey/stage[1]</t>
  </si>
  <si>
    <t>uuid:c201c7b6-7d0d-4c14-b51b-b65911ab837b/accepted/person_d_e[2]/D/journey[1]/n_journey/stage[1]</t>
  </si>
  <si>
    <t>uuid:c201c7b6-7d0d-4c14-b51b-b65911ab837b/accepted/person_d_e[2]/D/journey[2]/n_journey/stage[1]</t>
  </si>
  <si>
    <t>uuid:07d0c60e-b15a-4dc9-8b48-13b55d08013e/accepted/person_d_e[1]/D/journey[1]/n_journey/stage[1]</t>
  </si>
  <si>
    <t>uuid:07d0c60e-b15a-4dc9-8b48-13b55d08013e/accepted/person_d_e[1]/D/journey[2]/n_journey/stage[1]</t>
  </si>
  <si>
    <t>uuid:07d0c60e-b15a-4dc9-8b48-13b55d08013e/accepted/person_d_e[2]/D/journey[1]/n_journey/stage[1]</t>
  </si>
  <si>
    <t>uuid:07d0c60e-b15a-4dc9-8b48-13b55d08013e/accepted/person_d_e[2]/D/journey[2]/n_journey/stage[1]</t>
  </si>
  <si>
    <t>uuid:07d0c60e-b15a-4dc9-8b48-13b55d08013e/accepted/person_d_e[5]/D/journey[1]/n_journey/stage[1]</t>
  </si>
  <si>
    <t>uuid:07d0c60e-b15a-4dc9-8b48-13b55d08013e/accepted/person_d_e[5]/D/journey[2]/n_journey/stage[1]</t>
  </si>
  <si>
    <t>uuid:b9e3aedc-dc93-40f3-a950-2b39af0a36bd/accepted/person_d_e[1]/D/journey[1]/n_journey/stage[1]</t>
  </si>
  <si>
    <t>uuid:b9e3aedc-dc93-40f3-a950-2b39af0a36bd/accepted/person_d_e[1]/D/journey[2]/n_journey/stage[1]</t>
  </si>
  <si>
    <t>uuid:734ad905-4e7d-4f04-9c50-e6b3afcfe066/accepted/person_d_e[1]/D/journey[1]/n_journey/stage[1]</t>
  </si>
  <si>
    <t>uuid:734ad905-4e7d-4f04-9c50-e6b3afcfe066/accepted/person_d_e[1]/D/journey[2]/n_journey/stage[1]</t>
  </si>
  <si>
    <t>uuid:54293f4c-bce1-481d-b0a2-a374c67e75d6/accepted/person_d_e[1]/D/journey[1]/n_journey/stage[1]</t>
  </si>
  <si>
    <t>uuid:54293f4c-bce1-481d-b0a2-a374c67e75d6/accepted/person_d_e[1]/D/journey[2]/n_journey/stage[1]</t>
  </si>
  <si>
    <t>uuid:54293f4c-bce1-481d-b0a2-a374c67e75d6/accepted/person_d_e[2]/D/journey[1]/n_journey/stage[1]</t>
  </si>
  <si>
    <t>uuid:54293f4c-bce1-481d-b0a2-a374c67e75d6/accepted/person_d_e[2]/D/journey[2]/n_journey/stage[1]</t>
  </si>
  <si>
    <t>uuid:54293f4c-bce1-481d-b0a2-a374c67e75d6/accepted/person_d_e[3]/D/journey[1]/n_journey/stage[1]</t>
  </si>
  <si>
    <t>uuid:54293f4c-bce1-481d-b0a2-a374c67e75d6/accepted/person_d_e[3]/D/journey[2]/n_journey/stage[1]</t>
  </si>
  <si>
    <t>uuid:54293f4c-bce1-481d-b0a2-a374c67e75d6/accepted/person_d_e[4]/D/journey[1]/n_journey/stage[1]</t>
  </si>
  <si>
    <t>uuid:54293f4c-bce1-481d-b0a2-a374c67e75d6/accepted/person_d_e[4]/D/journey[2]/n_journey/stage[1]</t>
  </si>
  <si>
    <t>uuid:54293f4c-bce1-481d-b0a2-a374c67e75d6/accepted/person_d_e[5]/D/journey[1]/n_journey/stage[1]</t>
  </si>
  <si>
    <t>uuid:54293f4c-bce1-481d-b0a2-a374c67e75d6/accepted/person_d_e[5]/D/journey[2]/n_journey/stage[1]</t>
  </si>
  <si>
    <t>uuid:7970c9c7-db67-418b-b0b3-2b8fa2e0d542/accepted/person_d_e[1]/D/journey[1]/n_journey/stage[1]</t>
  </si>
  <si>
    <t>uuid:7970c9c7-db67-418b-b0b3-2b8fa2e0d542/accepted/person_d_e[1]/D/journey[2]/n_journey/stage[1]</t>
  </si>
  <si>
    <t>uuid:7970c9c7-db67-418b-b0b3-2b8fa2e0d542/accepted/person_d_e[2]/D/journey[1]/n_journey/stage[1]</t>
  </si>
  <si>
    <t>uuid:7970c9c7-db67-418b-b0b3-2b8fa2e0d542/accepted/person_d_e[2]/D/journey[2]/n_journey/stage[1]</t>
  </si>
  <si>
    <t>uuid:7970c9c7-db67-418b-b0b3-2b8fa2e0d542/accepted/person_d_e[3]/D/journey[1]/n_journey/stage[1]</t>
  </si>
  <si>
    <t>uuid:7970c9c7-db67-418b-b0b3-2b8fa2e0d542/accepted/person_d_e[3]/D/journey[2]/n_journey/stage[1]</t>
  </si>
  <si>
    <t>uuid:7970c9c7-db67-418b-b0b3-2b8fa2e0d542/accepted/person_d_e[4]/D/journey[1]/n_journey/stage[1]</t>
  </si>
  <si>
    <t>uuid:7970c9c7-db67-418b-b0b3-2b8fa2e0d542/accepted/person_d_e[4]/D/journey[2]/n_journey/stage[1]</t>
  </si>
  <si>
    <t>uuid:f4fb9fe4-4d5b-4506-b1ef-459d6e73f95a/accepted/person_d_e[1]/D/journey[1]/n_journey/stage[1]</t>
  </si>
  <si>
    <t>uuid:f4fb9fe4-4d5b-4506-b1ef-459d6e73f95a/accepted/person_d_e[1]/D/journey[2]/n_journey/stage[1]</t>
  </si>
  <si>
    <t>uuid:229de78e-8f3e-46c5-b2e3-7e7afb842a22/accepted/person_d_e[1]/D/journey[1]/n_journey/stage[1]</t>
  </si>
  <si>
    <t>uuid:229de78e-8f3e-46c5-b2e3-7e7afb842a22/accepted/person_d_e[1]/D/journey[2]/n_journey/stage[1]</t>
  </si>
  <si>
    <t>uuid:f4a29578-1d1b-4305-a264-9168c553aaf9/accepted/person_d_e[1]/D/journey[1]/n_journey/stage[1]</t>
  </si>
  <si>
    <t>uuid:f4a29578-1d1b-4305-a264-9168c553aaf9/accepted/person_d_e[1]/D/journey[2]/n_journey/stage[1]</t>
  </si>
  <si>
    <t>uuid:64850c03-5fdf-4517-8f48-9b04ead389f4/accepted/person_d_e[1]/D/journey[1]/n_journey/stage[1]</t>
  </si>
  <si>
    <t>uuid:64850c03-5fdf-4517-8f48-9b04ead389f4/accepted/person_d_e[1]/D/journey[2]/n_journey/stage[1]</t>
  </si>
  <si>
    <t>uuid:9901375d-f098-44de-92fd-8be379787444/accepted/person_d_e[1]/D/journey[1]/n_journey/stage[1]</t>
  </si>
  <si>
    <t>uuid:9901375d-f098-44de-92fd-8be379787444/accepted/person_d_e[1]/D/journey[2]/n_journey/stage[1]</t>
  </si>
  <si>
    <t>uuid:9901375d-f098-44de-92fd-8be379787444/accepted/person_d_e[2]/D/journey[1]/n_journey/stage[1]</t>
  </si>
  <si>
    <t>uuid:9901375d-f098-44de-92fd-8be379787444/accepted/person_d_e[2]/D/journey[2]/n_journey/stage[1]</t>
  </si>
  <si>
    <t>uuid:803c3702-0c62-4e37-bb51-f1a1ca11e45a/accepted/person_d_e[1]/D/journey[1]/n_journey/stage[1]</t>
  </si>
  <si>
    <t>uuid:803c3702-0c62-4e37-bb51-f1a1ca11e45a/accepted/person_d_e[1]/D/journey[2]/n_journey/stage[1]</t>
  </si>
  <si>
    <t>uuid:2acb0943-f5a6-4680-be34-4888fc88ded5/accepted/person_d_e[1]/D/journey[1]/n_journey/stage[1]</t>
  </si>
  <si>
    <t>uuid:2acb0943-f5a6-4680-be34-4888fc88ded5/accepted/person_d_e[1]/D/journey[2]/n_journey/stage[1]</t>
  </si>
  <si>
    <t>uuid:2acb0943-f5a6-4680-be34-4888fc88ded5/accepted/person_d_e[2]/D/journey[1]/n_journey/stage[1]</t>
  </si>
  <si>
    <t>uuid:2acb0943-f5a6-4680-be34-4888fc88ded5/accepted/person_d_e[2]/D/journey[2]/n_journey/stage[1]</t>
  </si>
  <si>
    <t>uuid:2acb0943-f5a6-4680-be34-4888fc88ded5/accepted/person_d_e[2]/D/journey[3]/n_journey/stage[1]</t>
  </si>
  <si>
    <t>uuid:2acb0943-f5a6-4680-be34-4888fc88ded5/accepted/person_d_e[2]/D/journey[4]/n_journey/stage[1]</t>
  </si>
  <si>
    <t>uuid:2acb0943-f5a6-4680-be34-4888fc88ded5/accepted/person_d_e[3]/D/journey[1]/n_journey/stage[1]</t>
  </si>
  <si>
    <t>uuid:2acb0943-f5a6-4680-be34-4888fc88ded5/accepted/person_d_e[3]/D/journey[2]/n_journey/stage[1]</t>
  </si>
  <si>
    <t>uuid:5d0831cb-57bf-427f-8947-63e65761bae6/accepted/person_d_e[1]/D/journey[1]/n_journey/stage[1]</t>
  </si>
  <si>
    <t>uuid:5d0831cb-57bf-427f-8947-63e65761bae6/accepted/person_d_e[1]/D/journey[2]/n_journey/stage[1]</t>
  </si>
  <si>
    <t>uuid:5d0831cb-57bf-427f-8947-63e65761bae6/accepted/person_d_e[2]/D/journey[1]/n_journey/stage[1]</t>
  </si>
  <si>
    <t>uuid:5d0831cb-57bf-427f-8947-63e65761bae6/accepted/person_d_e[2]/D/journey[2]/n_journey/stage[1]</t>
  </si>
  <si>
    <t>uuid:5d0831cb-57bf-427f-8947-63e65761bae6/accepted/person_d_e[3]/D/journey[1]/n_journey/stage[1]</t>
  </si>
  <si>
    <t>uuid:5d0831cb-57bf-427f-8947-63e65761bae6/accepted/person_d_e[3]/D/journey[2]/n_journey/stage[1]</t>
  </si>
  <si>
    <t>uuid:21016ed4-79ea-49cd-8b60-a46e46084f44/accepted/person_d_e[1]/D/journey[1]/n_journey/stage[1]</t>
  </si>
  <si>
    <t>uuid:21016ed4-79ea-49cd-8b60-a46e46084f44/accepted/person_d_e[1]/D/journey[2]/n_journey/stage[1]</t>
  </si>
  <si>
    <t>uuid:21016ed4-79ea-49cd-8b60-a46e46084f44/accepted/person_d_e[4]/D/journey[1]/n_journey/stage[1]</t>
  </si>
  <si>
    <t>uuid:21016ed4-79ea-49cd-8b60-a46e46084f44/accepted/person_d_e[4]/D/journey[2]/n_journey/stage[1]</t>
  </si>
  <si>
    <t>uuid:3f506fa7-ecf9-495f-b47a-871ce35ea3f8/accepted/person_d_e[2]/D/journey[1]/n_journey/stage[1]</t>
  </si>
  <si>
    <t>uuid:3f506fa7-ecf9-495f-b47a-871ce35ea3f8/accepted/person_d_e[2]/D/journey[2]/n_journey/stage[1]</t>
  </si>
  <si>
    <t>uuid:3f506fa7-ecf9-495f-b47a-871ce35ea3f8/accepted/person_d_e[3]/D/journey[1]/n_journey/stage[1]</t>
  </si>
  <si>
    <t>uuid:3f506fa7-ecf9-495f-b47a-871ce35ea3f8/accepted/person_d_e[3]/D/journey[2]/n_journey/stage[1]</t>
  </si>
  <si>
    <t>uuid:3f506fa7-ecf9-495f-b47a-871ce35ea3f8/accepted/person_d_e[4]/D/journey[1]/n_journey/stage[1]</t>
  </si>
  <si>
    <t>uuid:3f506fa7-ecf9-495f-b47a-871ce35ea3f8/accepted/person_d_e[4]/D/journey[2]/n_journey/stage[1]</t>
  </si>
  <si>
    <t>uuid:0440cacc-ba19-41ed-a010-b65faab01be0/accepted/person_d_e[1]/D/journey[1]/n_journey/stage[1]</t>
  </si>
  <si>
    <t>uuid:0440cacc-ba19-41ed-a010-b65faab01be0/accepted/person_d_e[1]/D/journey[2]/n_journey/stage[1]</t>
  </si>
  <si>
    <t>uuid:0440cacc-ba19-41ed-a010-b65faab01be0/accepted/person_d_e[2]/D/journey[1]/n_journey/stage[1]</t>
  </si>
  <si>
    <t>uuid:0440cacc-ba19-41ed-a010-b65faab01be0/accepted/person_d_e[2]/D/journey[2]/n_journey/stage[1]</t>
  </si>
  <si>
    <t>uuid:0440cacc-ba19-41ed-a010-b65faab01be0/accepted/person_d_e[3]/D/journey[1]/n_journey/stage[1]</t>
  </si>
  <si>
    <t>uuid:0440cacc-ba19-41ed-a010-b65faab01be0/accepted/person_d_e[3]/D/journey[2]/n_journey/stage[1]</t>
  </si>
  <si>
    <t>uuid:0440cacc-ba19-41ed-a010-b65faab01be0/accepted/person_d_e[4]/D/journey[1]/n_journey/stage[1]</t>
  </si>
  <si>
    <t>uuid:0440cacc-ba19-41ed-a010-b65faab01be0/accepted/person_d_e[4]/D/journey[2]/n_journey/stage[1]</t>
  </si>
  <si>
    <t>uuid:f3c43678-7678-4a3e-a1d4-23f2c3ec5414/accepted/person_d_e[1]/D/journey[1]/n_journey/stage[1]</t>
  </si>
  <si>
    <t>uuid:f3c43678-7678-4a3e-a1d4-23f2c3ec5414/accepted/person_d_e[1]/D/journey[1]/n_journey/stage[2]</t>
  </si>
  <si>
    <t>uuid:f3c43678-7678-4a3e-a1d4-23f2c3ec5414/accepted/person_d_e[1]/D/journey[2]/n_journey/stage[1]</t>
  </si>
  <si>
    <t>uuid:f3c43678-7678-4a3e-a1d4-23f2c3ec5414/accepted/person_d_e[1]/D/journey[2]/n_journey/stage[2]</t>
  </si>
  <si>
    <t>uuid:f3c43678-7678-4a3e-a1d4-23f2c3ec5414/accepted/person_d_e[2]/D/journey[1]/n_journey/stage[1]</t>
  </si>
  <si>
    <t>uuid:f3c43678-7678-4a3e-a1d4-23f2c3ec5414/accepted/person_d_e[2]/D/journey[1]/n_journey/stage[2]</t>
  </si>
  <si>
    <t>uuid:f3c43678-7678-4a3e-a1d4-23f2c3ec5414/accepted/person_d_e[2]/D/journey[2]/n_journey/stage[1]</t>
  </si>
  <si>
    <t>uuid:f3c43678-7678-4a3e-a1d4-23f2c3ec5414/accepted/person_d_e[2]/D/journey[2]/n_journey/stage[2]</t>
  </si>
  <si>
    <t>uuid:f3c43678-7678-4a3e-a1d4-23f2c3ec5414/accepted/person_d_e[3]/D/journey[1]/n_journey/stage[1]</t>
  </si>
  <si>
    <t>uuid:f3c43678-7678-4a3e-a1d4-23f2c3ec5414/accepted/person_d_e[3]/D/journey[1]/n_journey/stage[2]</t>
  </si>
  <si>
    <t>uuid:f3c43678-7678-4a3e-a1d4-23f2c3ec5414/accepted/person_d_e[3]/D/journey[2]/n_journey/stage[1]</t>
  </si>
  <si>
    <t>uuid:f3c43678-7678-4a3e-a1d4-23f2c3ec5414/accepted/person_d_e[3]/D/journey[2]/n_journey/stage[2]</t>
  </si>
  <si>
    <t>uuid:f3c43678-7678-4a3e-a1d4-23f2c3ec5414/accepted/person_d_e[4]/D/journey[1]/n_journey/stage[1]</t>
  </si>
  <si>
    <t>uuid:f3c43678-7678-4a3e-a1d4-23f2c3ec5414/accepted/person_d_e[4]/D/journey[1]/n_journey/stage[2]</t>
  </si>
  <si>
    <t>uuid:f3c43678-7678-4a3e-a1d4-23f2c3ec5414/accepted/person_d_e[4]/D/journey[2]/n_journey/stage[1]</t>
  </si>
  <si>
    <t>uuid:f3c43678-7678-4a3e-a1d4-23f2c3ec5414/accepted/person_d_e[4]/D/journey[2]/n_journey/stage[2]</t>
  </si>
  <si>
    <t>uuid:0d5d05f1-e864-4c69-8a71-36c7d419b592/accepted/person_d_e[1]/D/journey[1]/n_journey/stage[1]</t>
  </si>
  <si>
    <t>uuid:0d5d05f1-e864-4c69-8a71-36c7d419b592/accepted/person_d_e[1]/D/journey[2]/n_journey/stage[1]</t>
  </si>
  <si>
    <t>uuid:0d5d05f1-e864-4c69-8a71-36c7d419b592/accepted/person_d_e[1]/D/journey[2]/n_journey/stage[2]</t>
  </si>
  <si>
    <t>uuid:67c1e292-980c-4812-baac-67ca2ba53f64/accepted/person_d_e[4]/D/journey[1]/n_journey/stage[1]</t>
  </si>
  <si>
    <t>uuid:67c1e292-980c-4812-baac-67ca2ba53f64/accepted/person_d_e[4]/D/journey[2]/n_journey/stage[1]</t>
  </si>
  <si>
    <t>uuid:67c1e292-980c-4812-baac-67ca2ba53f64/accepted/person_d_e[6]/D/journey[1]/n_journey/stage[1]</t>
  </si>
  <si>
    <t>uuid:67c1e292-980c-4812-baac-67ca2ba53f64/accepted/person_d_e[6]/D/journey[2]/n_journey/stage[1]</t>
  </si>
  <si>
    <t>uuid:67c1e292-980c-4812-baac-67ca2ba53f64/accepted/person_d_e[7]/D/journey[1]/n_journey/stage[1]</t>
  </si>
  <si>
    <t>uuid:67c1e292-980c-4812-baac-67ca2ba53f64/accepted/person_d_e[7]/D/journey[2]/n_journey/stage[1]</t>
  </si>
  <si>
    <t>uuid:978402b0-6902-42e6-86b0-a4380c281bdf/accepted/person_d_e[1]/D/journey[1]/n_journey/stage[1]</t>
  </si>
  <si>
    <t>uuid:978402b0-6902-42e6-86b0-a4380c281bdf/accepted/person_d_e[1]/D/journey[2]/n_journey/stage[1]</t>
  </si>
  <si>
    <t>uuid:978402b0-6902-42e6-86b0-a4380c281bdf/accepted/person_d_e[2]/D/journey[1]/n_journey/stage[1]</t>
  </si>
  <si>
    <t>uuid:978402b0-6902-42e6-86b0-a4380c281bdf/accepted/person_d_e[2]/D/journey[2]/n_journey/stage[1]</t>
  </si>
  <si>
    <t>uuid:978402b0-6902-42e6-86b0-a4380c281bdf/accepted/person_d_e[3]/D/journey[1]/n_journey/stage[1]</t>
  </si>
  <si>
    <t>uuid:978402b0-6902-42e6-86b0-a4380c281bdf/accepted/person_d_e[3]/D/journey[2]/n_journey/stage[1]</t>
  </si>
  <si>
    <t>uuid:978402b0-6902-42e6-86b0-a4380c281bdf/accepted/person_d_e[4]/D/journey[1]/n_journey/stage[1]</t>
  </si>
  <si>
    <t>uuid:978402b0-6902-42e6-86b0-a4380c281bdf/accepted/person_d_e[4]/D/journey[2]/n_journey/stage[1]</t>
  </si>
  <si>
    <t>uuid:44c8c610-0987-4fcb-80b5-5ffa9554551a/accepted/person_d_e[1]/D/journey[1]/n_journey/stage[1]</t>
  </si>
  <si>
    <t>uuid:44c8c610-0987-4fcb-80b5-5ffa9554551a/accepted/person_d_e[1]/D/journey[1]/n_journey/stage[2]</t>
  </si>
  <si>
    <t>uuid:44c8c610-0987-4fcb-80b5-5ffa9554551a/accepted/person_d_e[1]/D/journey[1]/n_journey/stage[3]</t>
  </si>
  <si>
    <t>uuid:44c8c610-0987-4fcb-80b5-5ffa9554551a/accepted/person_d_e[1]/D/journey[2]/n_journey/stage[1]</t>
  </si>
  <si>
    <t>uuid:44c8c610-0987-4fcb-80b5-5ffa9554551a/accepted/person_d_e[1]/D/journey[2]/n_journey/stage[2]</t>
  </si>
  <si>
    <t>uuid:44c8c610-0987-4fcb-80b5-5ffa9554551a/accepted/person_d_e[1]/D/journey[2]/n_journey/stage[3]</t>
  </si>
  <si>
    <t>uuid:44c8c610-0987-4fcb-80b5-5ffa9554551a/accepted/person_d_e[1]/D/journey[3]/n_journey/stage[1]</t>
  </si>
  <si>
    <t>uuid:44c8c610-0987-4fcb-80b5-5ffa9554551a/accepted/person_d_e[2]/D/journey[1]/n_journey/stage[1]</t>
  </si>
  <si>
    <t>uuid:44c8c610-0987-4fcb-80b5-5ffa9554551a/accepted/person_d_e[2]/D/journey[1]/n_journey/stage[2]</t>
  </si>
  <si>
    <t>uuid:44c8c610-0987-4fcb-80b5-5ffa9554551a/accepted/person_d_e[2]/D/journey[2]/n_journey/stage[1]</t>
  </si>
  <si>
    <t>uuid:44d1aa5a-80c5-4659-82b3-af138c0ba84e/accepted/person_d_e[1]/D/journey[1]/n_journey/stage[1]</t>
  </si>
  <si>
    <t>uuid:44d1aa5a-80c5-4659-82b3-af138c0ba84e/accepted/person_d_e[1]/D/journey[2]/n_journey/stage[1]</t>
  </si>
  <si>
    <t>uuid:73029629-63a7-48ba-a857-9f78d42ab46e/accepted/person_d_e[1]/D/journey[1]/n_journey/stage[1]</t>
  </si>
  <si>
    <t>uuid:73029629-63a7-48ba-a857-9f78d42ab46e/accepted/person_d_e[1]/D/journey[2]/n_journey/stage[1]</t>
  </si>
  <si>
    <t>uuid:73029629-63a7-48ba-a857-9f78d42ab46e/accepted/person_d_e[2]/D/journey[1]/n_journey/stage[1]</t>
  </si>
  <si>
    <t>uuid:73029629-63a7-48ba-a857-9f78d42ab46e/accepted/person_d_e[2]/D/journey[2]/n_journey/stage[1]</t>
  </si>
  <si>
    <t>uuid:efb6fcc2-f10a-4038-bb87-36951af0c15b/accepted/person_d_e[1]/D/journey[1]/n_journey/stage[1]</t>
  </si>
  <si>
    <t>uuid:efb6fcc2-f10a-4038-bb87-36951af0c15b/accepted/person_d_e[1]/D/journey[1]/n_journey/stage[2]</t>
  </si>
  <si>
    <t>uuid:efb6fcc2-f10a-4038-bb87-36951af0c15b/accepted/person_d_e[1]/D/journey[2]/n_journey/stage[1]</t>
  </si>
  <si>
    <t>uuid:efb6fcc2-f10a-4038-bb87-36951af0c15b/accepted/person_d_e[1]/D/journey[2]/n_journey/stage[2]</t>
  </si>
  <si>
    <t>uuid:efb6fcc2-f10a-4038-bb87-36951af0c15b/accepted/person_d_e[2]/D/journey[1]/n_journey/stage[1]</t>
  </si>
  <si>
    <t>uuid:efb6fcc2-f10a-4038-bb87-36951af0c15b/accepted/person_d_e[3]/D/journey[1]/n_journey/stage[1]</t>
  </si>
  <si>
    <t>uuid:efb6fcc2-f10a-4038-bb87-36951af0c15b/accepted/person_d_e[4]/D/journey[1]/n_journey/stage[1]</t>
  </si>
  <si>
    <t>uuid:efb6fcc2-f10a-4038-bb87-36951af0c15b/accepted/person_d_e[5]/D/journey[1]/n_journey/stage[1]</t>
  </si>
  <si>
    <t>uuid:efb6fcc2-f10a-4038-bb87-36951af0c15b/accepted/person_d_e[6]/D/journey[1]/n_journey/stage[1]</t>
  </si>
  <si>
    <t>uuid:9dff45b2-4972-4f26-91dd-9b685e8b4532/accepted/person_d_e[1]/D/journey[1]/n_journey/stage[1]</t>
  </si>
  <si>
    <t>uuid:9dff45b2-4972-4f26-91dd-9b685e8b4532/accepted/person_d_e[1]/D/journey[1]/n_journey/stage[2]</t>
  </si>
  <si>
    <t>uuid:9dff45b2-4972-4f26-91dd-9b685e8b4532/accepted/person_d_e[1]/D/journey[2]/n_journey/stage[1]</t>
  </si>
  <si>
    <t>uuid:9dff45b2-4972-4f26-91dd-9b685e8b4532/accepted/person_d_e[4]/D/journey[1]/n_journey/stage[1]</t>
  </si>
  <si>
    <t>uuid:9dff45b2-4972-4f26-91dd-9b685e8b4532/accepted/person_d_e[4]/D/journey[2]/n_journey/stage[1]</t>
  </si>
  <si>
    <t>uuid:53e1f48b-7394-4af4-990f-c7fd2caa6dea/accepted/person_d_e[1]/D/journey[1]/n_journey/stage[1]</t>
  </si>
  <si>
    <t>uuid:53e1f48b-7394-4af4-990f-c7fd2caa6dea/accepted/person_d_e[1]/D/journey[2]/n_journey/stage[1]</t>
  </si>
  <si>
    <t>uuid:53e1f48b-7394-4af4-990f-c7fd2caa6dea/accepted/person_d_e[2]/D/journey[1]/n_journey/stage[1]</t>
  </si>
  <si>
    <t>uuid:53e1f48b-7394-4af4-990f-c7fd2caa6dea/accepted/person_d_e[2]/D/journey[2]/n_journey/stage[1]</t>
  </si>
  <si>
    <t>uuid:53e1f48b-7394-4af4-990f-c7fd2caa6dea/accepted/person_d_e[3]/D/journey[1]/n_journey/stage[1]</t>
  </si>
  <si>
    <t>uuid:53e1f48b-7394-4af4-990f-c7fd2caa6dea/accepted/person_d_e[3]/D/journey[1]/n_journey/stage[2]</t>
  </si>
  <si>
    <t>uuid:53e1f48b-7394-4af4-990f-c7fd2caa6dea/accepted/person_d_e[3]/D/journey[2]/n_journey/stage[1]</t>
  </si>
  <si>
    <t>uuid:53e1f48b-7394-4af4-990f-c7fd2caa6dea/accepted/person_d_e[4]/D/journey[1]/n_journey/stage[1]</t>
  </si>
  <si>
    <t>uuid:53e1f48b-7394-4af4-990f-c7fd2caa6dea/accepted/person_d_e[4]/D/journey[2]/n_journey/stage[1]</t>
  </si>
  <si>
    <t>uuid:53e1f48b-7394-4af4-990f-c7fd2caa6dea/accepted/person_d_e[5]/D/journey[1]/n_journey/stage[1]</t>
  </si>
  <si>
    <t>uuid:53e1f48b-7394-4af4-990f-c7fd2caa6dea/accepted/person_d_e[5]/D/journey[2]/n_journey/stage[1]</t>
  </si>
  <si>
    <t>uuid:1a8e3735-9b96-4c61-a002-63d6156c972d/accepted/person_d_e[1]/D/journey[1]/n_journey/stage[1]</t>
  </si>
  <si>
    <t>uuid:1a8e3735-9b96-4c61-a002-63d6156c972d/accepted/person_d_e[1]/D/journey[1]/n_journey/stage[2]</t>
  </si>
  <si>
    <t>uuid:1a8e3735-9b96-4c61-a002-63d6156c972d/accepted/person_d_e[1]/D/journey[2]/n_journey/stage[1]</t>
  </si>
  <si>
    <t>uuid:1a8e3735-9b96-4c61-a002-63d6156c972d/accepted/person_d_e[1]/D/journey[2]/n_journey/stage[2]</t>
  </si>
  <si>
    <t>uuid:1a8e3735-9b96-4c61-a002-63d6156c972d/accepted/person_d_e[2]/D/journey[1]/n_journey/stage[1]</t>
  </si>
  <si>
    <t>uuid:1a8e3735-9b96-4c61-a002-63d6156c972d/accepted/person_d_e[2]/D/journey[1]/n_journey/stage[2]</t>
  </si>
  <si>
    <t>uuid:1a8e3735-9b96-4c61-a002-63d6156c972d/accepted/person_d_e[2]/D/journey[2]/n_journey/stage[1]</t>
  </si>
  <si>
    <t>uuid:1a8e3735-9b96-4c61-a002-63d6156c972d/accepted/person_d_e[2]/D/journey[2]/n_journey/stage[2]</t>
  </si>
  <si>
    <t>uuid:1a8e3735-9b96-4c61-a002-63d6156c972d/accepted/person_d_e[3]/D/journey[1]/n_journey/stage[1]</t>
  </si>
  <si>
    <t>uuid:1a8e3735-9b96-4c61-a002-63d6156c972d/accepted/person_d_e[3]/D/journey[2]/n_journey/stage[1]</t>
  </si>
  <si>
    <t>uuid:aaca0516-a426-41d5-8a11-ad7c9cbcd337/accepted/person_d_e[1]/D/journey[1]/n_journey/stage[1]</t>
  </si>
  <si>
    <t>uuid:aaca0516-a426-41d5-8a11-ad7c9cbcd337/accepted/person_d_e[1]/D/journey[1]/n_journey/stage[2]</t>
  </si>
  <si>
    <t>uuid:1feedd5a-c487-4cd9-b472-cf917a410e91/accepted/person_d_e[1]/D/journey[1]/n_journey/stage[1]</t>
  </si>
  <si>
    <t>uuid:1feedd5a-c487-4cd9-b472-cf917a410e91/accepted/person_d_e[1]/D/journey[2]/n_journey/stage[1]</t>
  </si>
  <si>
    <t>uuid:1feedd5a-c487-4cd9-b472-cf917a410e91/accepted/person_d_e[2]/D/journey[1]/n_journey/stage[1]</t>
  </si>
  <si>
    <t>uuid:1feedd5a-c487-4cd9-b472-cf917a410e91/accepted/person_d_e[2]/D/journey[2]/n_journey/stage[1]</t>
  </si>
  <si>
    <t>uuid:1feedd5a-c487-4cd9-b472-cf917a410e91/accepted/person_d_e[3]/D/journey[1]/n_journey/stage[1]</t>
  </si>
  <si>
    <t>uuid:1feedd5a-c487-4cd9-b472-cf917a410e91/accepted/person_d_e[3]/D/journey[2]/n_journey/stage[1]</t>
  </si>
  <si>
    <t>uuid:1feedd5a-c487-4cd9-b472-cf917a410e91/accepted/person_d_e[4]/D/journey[1]/n_journey/stage[1]</t>
  </si>
  <si>
    <t>uuid:1feedd5a-c487-4cd9-b472-cf917a410e91/accepted/person_d_e[4]/D/journey[2]/n_journey/stage[1]</t>
  </si>
  <si>
    <t>uuid:1feedd5a-c487-4cd9-b472-cf917a410e91/accepted/person_d_e[5]/D/journey[1]/n_journey/stage[1]</t>
  </si>
  <si>
    <t>uuid:1feedd5a-c487-4cd9-b472-cf917a410e91/accepted/person_d_e[5]/D/journey[2]/n_journey/stage[1]</t>
  </si>
  <si>
    <t>uuid:55c9d991-2e7c-44fb-b022-596ba443ad14/accepted/person_d_e[1]/D/journey[1]/n_journey/stage[1]</t>
  </si>
  <si>
    <t>uuid:55c9d991-2e7c-44fb-b022-596ba443ad14/accepted/person_d_e[1]/D/journey[2]/n_journey/stage[1]</t>
  </si>
  <si>
    <t>uuid:55c9d991-2e7c-44fb-b022-596ba443ad14/accepted/person_d_e[2]/D/journey[1]/n_journey/stage[1]</t>
  </si>
  <si>
    <t>uuid:55c9d991-2e7c-44fb-b022-596ba443ad14/accepted/person_d_e[2]/D/journey[2]/n_journey/stage[1]</t>
  </si>
  <si>
    <t>uuid:55c9d991-2e7c-44fb-b022-596ba443ad14/accepted/person_d_e[2]/D/journey[3]/n_journey/stage[1]</t>
  </si>
  <si>
    <t>uuid:55c9d991-2e7c-44fb-b022-596ba443ad14/accepted/person_d_e[2]/D/journey[4]/n_journey/stage[1]</t>
  </si>
  <si>
    <t>uuid:0fdefb65-5662-4b56-8b11-a8357439947c/accepted/person_d_e[1]/D/journey[1]/n_journey/stage[1]</t>
  </si>
  <si>
    <t>uuid:0fdefb65-5662-4b56-8b11-a8357439947c/accepted/person_d_e[1]/D/journey[2]/n_journey/stage[1]</t>
  </si>
  <si>
    <t>uuid:d0b05762-2bd9-4e1d-adc0-881e2d3a910a/accepted/person_d_e[1]/D/journey[1]/n_journey/stage[1]</t>
  </si>
  <si>
    <t>uuid:d0b05762-2bd9-4e1d-adc0-881e2d3a910a/accepted/person_d_e[1]/D/journey[2]/n_journey/stage[1]</t>
  </si>
  <si>
    <t>uuid:d0b05762-2bd9-4e1d-adc0-881e2d3a910a/accepted/person_d_e[2]/D/journey[1]/n_journey/stage[1]</t>
  </si>
  <si>
    <t>uuid:d0b05762-2bd9-4e1d-adc0-881e2d3a910a/accepted/person_d_e[2]/D/journey[2]/n_journey/stage[1]</t>
  </si>
  <si>
    <t>uuid:d0b05762-2bd9-4e1d-adc0-881e2d3a910a/accepted/person_d_e[3]/D/journey[1]/n_journey/stage[1]</t>
  </si>
  <si>
    <t>uuid:d0b05762-2bd9-4e1d-adc0-881e2d3a910a/accepted/person_d_e[3]/D/journey[2]/n_journey/stage[1]</t>
  </si>
  <si>
    <t>uuid:c618b10b-b961-4a9e-9e5b-3063a20fa2a2/accepted/person_d_e[1]/D/journey[1]/n_journey/stage[1]</t>
  </si>
  <si>
    <t>uuid:c618b10b-b961-4a9e-9e5b-3063a20fa2a2/accepted/person_d_e[1]/D/journey[2]/n_journey/stage[1]</t>
  </si>
  <si>
    <t>uuid:c618b10b-b961-4a9e-9e5b-3063a20fa2a2/accepted/person_d_e[2]/D/journey[1]/n_journey/stage[1]</t>
  </si>
  <si>
    <t>uuid:c618b10b-b961-4a9e-9e5b-3063a20fa2a2/accepted/person_d_e[2]/D/journey[2]/n_journey/stage[1]</t>
  </si>
  <si>
    <t>uuid:09246241-d670-4418-93c2-882278459585/accepted/person_d_e[1]/D/journey[1]/n_journey/stage[1]</t>
  </si>
  <si>
    <t>uuid:09246241-d670-4418-93c2-882278459585/accepted/person_d_e[1]/D/journey[2]/n_journey/stage[1]</t>
  </si>
  <si>
    <t>uuid:09246241-d670-4418-93c2-882278459585/accepted/person_d_e[2]/D/journey[1]/n_journey/stage[1]</t>
  </si>
  <si>
    <t>uuid:09246241-d670-4418-93c2-882278459585/accepted/person_d_e[2]/D/journey[2]/n_journey/stage[1]</t>
  </si>
  <si>
    <t>uuid:09246241-d670-4418-93c2-882278459585/accepted/person_d_e[3]/D/journey[1]/n_journey/stage[1]</t>
  </si>
  <si>
    <t>uuid:09246241-d670-4418-93c2-882278459585/accepted/person_d_e[3]/D/journey[2]/n_journey/stage[1]</t>
  </si>
  <si>
    <t>uuid:09246241-d670-4418-93c2-882278459585/accepted/person_d_e[4]/D/journey[1]/n_journey/stage[1]</t>
  </si>
  <si>
    <t>uuid:09246241-d670-4418-93c2-882278459585/accepted/person_d_e[4]/D/journey[2]/n_journey/stage[1]</t>
  </si>
  <si>
    <t>uuid:8afcf6c8-1e1b-4e96-8789-15c8fcd4bb89/accepted/person_d_e[1]/D/journey[1]/n_journey/stage[1]</t>
  </si>
  <si>
    <t>uuid:8afcf6c8-1e1b-4e96-8789-15c8fcd4bb89/accepted/person_d_e[1]/D/journey[2]/n_journey/stage[1]</t>
  </si>
  <si>
    <t>uuid:7015bb4e-2193-4b99-b748-c0c12e94046b/accepted/person_d_e[1]/D/journey[1]/n_journey/stage[1]</t>
  </si>
  <si>
    <t>uuid:7015bb4e-2193-4b99-b748-c0c12e94046b/accepted/person_d_e[1]/D/journey[1]/n_journey/stage[2]</t>
  </si>
  <si>
    <t>uuid:7015bb4e-2193-4b99-b748-c0c12e94046b/accepted/person_d_e[1]/D/journey[2]/n_journey/stage[1]</t>
  </si>
  <si>
    <t>uuid:7015bb4e-2193-4b99-b748-c0c12e94046b/accepted/person_d_e[1]/D/journey[2]/n_journey/stage[2]</t>
  </si>
  <si>
    <t>uuid:7015bb4e-2193-4b99-b748-c0c12e94046b/accepted/person_d_e[2]/D/journey[1]/n_journey/stage[1]</t>
  </si>
  <si>
    <t>uuid:7015bb4e-2193-4b99-b748-c0c12e94046b/accepted/person_d_e[2]/D/journey[1]/n_journey/stage[2]</t>
  </si>
  <si>
    <t>uuid:7015bb4e-2193-4b99-b748-c0c12e94046b/accepted/person_d_e[2]/D/journey[2]/n_journey/stage[1]</t>
  </si>
  <si>
    <t>uuid:7015bb4e-2193-4b99-b748-c0c12e94046b/accepted/person_d_e[2]/D/journey[2]/n_journey/stage[2]</t>
  </si>
  <si>
    <t>uuid:5914815e-d4d9-492e-9daf-dddc16ba039f/accepted/person_d_e[1]/D/journey[1]/n_journey/stage[1]</t>
  </si>
  <si>
    <t>uuid:5914815e-d4d9-492e-9daf-dddc16ba039f/accepted/person_d_e[1]/D/journey[2]/n_journey/stage[1]</t>
  </si>
  <si>
    <t>uuid:5914815e-d4d9-492e-9daf-dddc16ba039f/accepted/person_d_e[2]/D/journey[1]/n_journey/stage[1]</t>
  </si>
  <si>
    <t>uuid:5914815e-d4d9-492e-9daf-dddc16ba039f/accepted/person_d_e[2]/D/journey[2]/n_journey/stage[1]</t>
  </si>
  <si>
    <t>uuid:ff6ce7c4-be03-4381-846e-6a80a39e878b/accepted/person_d_e[1]/D/journey[1]/n_journey/stage[1]</t>
  </si>
  <si>
    <t>uuid:ff6ce7c4-be03-4381-846e-6a80a39e878b/accepted/person_d_e[2]/D/journey[1]/n_journey/stage[1]</t>
  </si>
  <si>
    <t>uuid:ff6ce7c4-be03-4381-846e-6a80a39e878b/accepted/person_d_e[2]/D/journey[1]/n_journey/stage[2]</t>
  </si>
  <si>
    <t>uuid:ff6ce7c4-be03-4381-846e-6a80a39e878b/accepted/person_d_e[3]/D/journey[1]/n_journey/stage[1]</t>
  </si>
  <si>
    <t>uuid:ff6ce7c4-be03-4381-846e-6a80a39e878b/accepted/person_d_e[3]/D/journey[1]/n_journey/stage[2]</t>
  </si>
  <si>
    <t>uuid:d76ecd00-5f21-484d-b8c9-75a00c54dc33/accepted/person_d_e[1]/D/journey[1]/n_journey/stage[1]</t>
  </si>
  <si>
    <t>uuid:d76ecd00-5f21-484d-b8c9-75a00c54dc33/accepted/person_d_e[1]/D/journey[2]/n_journey/stage[1]</t>
  </si>
  <si>
    <t>uuid:d76ecd00-5f21-484d-b8c9-75a00c54dc33/accepted/person_d_e[1]/D/journey[2]/n_journey/stage[2]</t>
  </si>
  <si>
    <t>uuid:d76ecd00-5f21-484d-b8c9-75a00c54dc33/accepted/person_d_e[2]/D/journey[1]/n_journey/stage[1]</t>
  </si>
  <si>
    <t>uuid:d76ecd00-5f21-484d-b8c9-75a00c54dc33/accepted/person_d_e[2]/D/journey[2]/n_journey/stage[1]</t>
  </si>
  <si>
    <t>uuid:d76ecd00-5f21-484d-b8c9-75a00c54dc33/accepted/person_d_e[3]/D/journey[1]/n_journey/stage[1]</t>
  </si>
  <si>
    <t>uuid:d76ecd00-5f21-484d-b8c9-75a00c54dc33/accepted/person_d_e[3]/D/journey[2]/n_journey/stage[1]</t>
  </si>
  <si>
    <t>uuid:f973a69b-5232-420d-967a-6ed03ac31ec8/accepted/person_d_e[1]/D/journey[1]/n_journey/stage[1]</t>
  </si>
  <si>
    <t>uuid:f973a69b-5232-420d-967a-6ed03ac31ec8/accepted/person_d_e[1]/D/journey[2]/n_journey/stage[1]</t>
  </si>
  <si>
    <t>uuid:f973a69b-5232-420d-967a-6ed03ac31ec8/accepted/person_d_e[2]/D/journey[1]/n_journey/stage[1]</t>
  </si>
  <si>
    <t>uuid:f973a69b-5232-420d-967a-6ed03ac31ec8/accepted/person_d_e[2]/D/journey[2]/n_journey/stage[1]</t>
  </si>
  <si>
    <t>uuid:f973a69b-5232-420d-967a-6ed03ac31ec8/accepted/person_d_e[3]/D/journey[1]/n_journey/stage[1]</t>
  </si>
  <si>
    <t>uuid:f973a69b-5232-420d-967a-6ed03ac31ec8/accepted/person_d_e[3]/D/journey[2]/n_journey/stage[1]</t>
  </si>
  <si>
    <t>uuid:a5a1b28b-dd01-4cde-867e-5bc1bb3003f2/accepted/person_d_e[2]/D/journey[1]/n_journey/stage[1]</t>
  </si>
  <si>
    <t>uuid:a5a1b28b-dd01-4cde-867e-5bc1bb3003f2/accepted/person_d_e[2]/D/journey[1]/n_journey/stage[2]</t>
  </si>
  <si>
    <t>uuid:21a8eba2-c88b-4b92-a816-9fec0f6ba71a/accepted/person_d_e[1]/D/journey[1]/n_journey/stage[1]</t>
  </si>
  <si>
    <t>uuid:2bdb0bea-5803-4e66-b19c-11c268228884/accepted/person_d_e[1]/D/journey[1]/n_journey/stage[1]</t>
  </si>
  <si>
    <t>uuid:2bdb0bea-5803-4e66-b19c-11c268228884/accepted/person_d_e[2]/D/journey[1]/n_journey/stage[1]</t>
  </si>
  <si>
    <t>uuid:9c817664-8ce0-4b8e-b3fd-9e80bfc23c18/accepted/person_d_e[1]/D/journey[1]/n_journey/stage[1]</t>
  </si>
  <si>
    <t>uuid:9c817664-8ce0-4b8e-b3fd-9e80bfc23c18/accepted/person_d_e[1]/D/journey[2]/n_journey/stage[1]</t>
  </si>
  <si>
    <t>uuid:efcc986d-a1b7-48d3-9145-b03cd10df574/accepted/person_d_e[1]/D/journey[1]/n_journey/stage[1]</t>
  </si>
  <si>
    <t>uuid:efcc986d-a1b7-48d3-9145-b03cd10df574/accepted/person_d_e[1]/D/journey[2]/n_journey/stage[1]</t>
  </si>
  <si>
    <t>uuid:efcc986d-a1b7-48d3-9145-b03cd10df574/accepted/person_d_e[2]/D/journey[1]/n_journey/stage[1]</t>
  </si>
  <si>
    <t>uuid:efcc986d-a1b7-48d3-9145-b03cd10df574/accepted/person_d_e[2]/D/journey[2]/n_journey/stage[1]</t>
  </si>
  <si>
    <t>uuid:9161b311-3d5b-41f4-88f7-853e90800eb9/accepted/person_d_e[1]/D/journey[1]/n_journey/stage[1]</t>
  </si>
  <si>
    <t>uuid:9161b311-3d5b-41f4-88f7-853e90800eb9/accepted/person_d_e[1]/D/journey[2]/n_journey/stage[1]</t>
  </si>
  <si>
    <t>uuid:9161b311-3d5b-41f4-88f7-853e90800eb9/accepted/person_d_e[2]/D/journey[1]/n_journey/stage[1]</t>
  </si>
  <si>
    <t>uuid:9161b311-3d5b-41f4-88f7-853e90800eb9/accepted/person_d_e[2]/D/journey[2]/n_journey/stage[1]</t>
  </si>
  <si>
    <t>uuid:9161b311-3d5b-41f4-88f7-853e90800eb9/accepted/person_d_e[3]/D/journey[1]/n_journey/stage[1]</t>
  </si>
  <si>
    <t>uuid:9161b311-3d5b-41f4-88f7-853e90800eb9/accepted/person_d_e[3]/D/journey[2]/n_journey/stage[1]</t>
  </si>
  <si>
    <t>uuid:408f9529-95ba-404e-aab8-4fc8dba4622b/accepted/person_d_e[1]/D/journey[1]/n_journey/stage[1]</t>
  </si>
  <si>
    <t>uuid:408f9529-95ba-404e-aab8-4fc8dba4622b/accepted/person_d_e[1]/D/journey[2]/n_journey/stage[1]</t>
  </si>
  <si>
    <t>uuid:408f9529-95ba-404e-aab8-4fc8dba4622b/accepted/person_d_e[2]/D/journey[1]/n_journey/stage[1]</t>
  </si>
  <si>
    <t>uuid:408f9529-95ba-404e-aab8-4fc8dba4622b/accepted/person_d_e[2]/D/journey[2]/n_journey/stage[1]</t>
  </si>
  <si>
    <t>uuid:408f9529-95ba-404e-aab8-4fc8dba4622b/accepted/person_d_e[3]/D/journey[1]/n_journey/stage[1]</t>
  </si>
  <si>
    <t>uuid:e4ba359a-057f-49c9-ab31-5b5f7d3100b1/accepted/person_d_e[1]/D/journey[1]/n_journey/stage[1]</t>
  </si>
  <si>
    <t>uuid:e4ba359a-057f-49c9-ab31-5b5f7d3100b1/accepted/person_d_e[1]/D/journey[2]/n_journey/stage[1]</t>
  </si>
  <si>
    <t>uuid:47dc02f9-2350-453b-bc9f-cb7676625b7d/accepted/person_d_e[2]/D/journey[1]/n_journey/stage[1]</t>
  </si>
  <si>
    <t>uuid:47dc02f9-2350-453b-bc9f-cb7676625b7d/accepted/person_d_e[2]/D/journey[2]/n_journey/stage[1]</t>
  </si>
  <si>
    <t>uuid:6ed44c5a-77bf-40f5-8a9a-e7641a4c9751/accepted/person_d_e[1]/D/journey[1]/n_journey/stage[1]</t>
  </si>
  <si>
    <t>uuid:6ed44c5a-77bf-40f5-8a9a-e7641a4c9751/accepted/person_d_e[1]/D/journey[2]/n_journey/stage[1]</t>
  </si>
  <si>
    <t>uuid:6ed44c5a-77bf-40f5-8a9a-e7641a4c9751/accepted/person_d_e[1]/D/journey[3]/n_journey/stage[1]</t>
  </si>
  <si>
    <t>uuid:6ed44c5a-77bf-40f5-8a9a-e7641a4c9751/accepted/person_d_e[1]/D/journey[4]/n_journey/stage[1]</t>
  </si>
  <si>
    <t>uuid:8362e0f0-7d51-4e8a-87d6-f4a9cb96c685/accepted/person_d_e[1]/D/journey[1]/n_journey/stage[1]</t>
  </si>
  <si>
    <t>uuid:8362e0f0-7d51-4e8a-87d6-f4a9cb96c685/accepted/person_d_e[1]/D/journey[2]/n_journey/stage[1]</t>
  </si>
  <si>
    <t>uuid:d45117ec-d2e7-4011-92c9-424690f9a6f1/accepted/person_d_e[1]/D/journey[1]/n_journey/stage[1]</t>
  </si>
  <si>
    <t>uuid:d45117ec-d2e7-4011-92c9-424690f9a6f1/accepted/person_d_e[1]/D/journey[2]/n_journey/stage[1]</t>
  </si>
  <si>
    <t>uuid:d1f37b47-f15d-4b48-ad9e-fcf7b62593c8/accepted/person_d_e[1]/D/journey[1]/n_journey/stage[1]</t>
  </si>
  <si>
    <t>uuid:d1f37b47-f15d-4b48-ad9e-fcf7b62593c8/accepted/person_d_e[1]/D/journey[1]/n_journey/stage[2]</t>
  </si>
  <si>
    <t>uuid:d1f37b47-f15d-4b48-ad9e-fcf7b62593c8/accepted/person_d_e[1]/D/journey[2]/n_journey/stage[1]</t>
  </si>
  <si>
    <t>uuid:d1f37b47-f15d-4b48-ad9e-fcf7b62593c8/accepted/person_d_e[1]/D/journey[2]/n_journey/stage[2]</t>
  </si>
  <si>
    <t>uuid:d1f37b47-f15d-4b48-ad9e-fcf7b62593c8/accepted/person_d_e[3]/D/journey[1]/n_journey/stage[1]</t>
  </si>
  <si>
    <t>uuid:d1f37b47-f15d-4b48-ad9e-fcf7b62593c8/accepted/person_d_e[3]/D/journey[2]/n_journey/stage[1]</t>
  </si>
  <si>
    <t>uuid:f9f7b6ca-aa71-462d-8d42-9c99ac4f8ff6/accepted/person_d_e[1]/D/journey[1]/n_journey/stage[1]</t>
  </si>
  <si>
    <t>uuid:f9f7b6ca-aa71-462d-8d42-9c99ac4f8ff6/accepted/person_d_e[1]/D/journey[2]/n_journey/stage[1]</t>
  </si>
  <si>
    <t>uuid:f9f7b6ca-aa71-462d-8d42-9c99ac4f8ff6/accepted/person_d_e[2]/D/journey[1]/n_journey/stage[1]</t>
  </si>
  <si>
    <t>uuid:f9f7b6ca-aa71-462d-8d42-9c99ac4f8ff6/accepted/person_d_e[2]/D/journey[1]/n_journey/stage[2]</t>
  </si>
  <si>
    <t>uuid:f9f7b6ca-aa71-462d-8d42-9c99ac4f8ff6/accepted/person_d_e[2]/D/journey[2]/n_journey/stage[1]</t>
  </si>
  <si>
    <t>uuid:f9f7b6ca-aa71-462d-8d42-9c99ac4f8ff6/accepted/person_d_e[2]/D/journey[2]/n_journey/stage[2]</t>
  </si>
  <si>
    <t>uuid:f9f7b6ca-aa71-462d-8d42-9c99ac4f8ff6/accepted/person_d_e[3]/D/journey[1]/n_journey/stage[1]</t>
  </si>
  <si>
    <t>uuid:f9f7b6ca-aa71-462d-8d42-9c99ac4f8ff6/accepted/person_d_e[3]/D/journey[1]/n_journey/stage[2]</t>
  </si>
  <si>
    <t>uuid:f9f7b6ca-aa71-462d-8d42-9c99ac4f8ff6/accepted/person_d_e[3]/D/journey[2]/n_journey/stage[1]</t>
  </si>
  <si>
    <t>uuid:f9f7b6ca-aa71-462d-8d42-9c99ac4f8ff6/accepted/person_d_e[3]/D/journey[2]/n_journey/stage[2]</t>
  </si>
  <si>
    <t>uuid:6021bfa3-d232-4557-bcc0-d25d154f35b1/accepted/person_d_e[1]/D/journey[1]/n_journey/stage[1]</t>
  </si>
  <si>
    <t>uuid:6021bfa3-d232-4557-bcc0-d25d154f35b1/accepted/person_d_e[1]/D/journey[2]/n_journey/stage[1]</t>
  </si>
  <si>
    <t>uuid:6021bfa3-d232-4557-bcc0-d25d154f35b1/accepted/person_d_e[1]/D/journey[3]/n_journey/stage[1]</t>
  </si>
  <si>
    <t>uuid:6021bfa3-d232-4557-bcc0-d25d154f35b1/accepted/person_d_e[2]/D/journey[1]/n_journey/stage[1]</t>
  </si>
  <si>
    <t>uuid:6021bfa3-d232-4557-bcc0-d25d154f35b1/accepted/person_d_e[2]/D/journey[2]/n_journey/stage[1]</t>
  </si>
  <si>
    <t>uuid:6021bfa3-d232-4557-bcc0-d25d154f35b1/accepted/person_d_e[2]/D/journey[3]/n_journey/stage[1]</t>
  </si>
  <si>
    <t>uuid:6021bfa3-d232-4557-bcc0-d25d154f35b1/accepted/person_d_e[2]/D/journey[4]/n_journey/stage[1]</t>
  </si>
  <si>
    <t>uuid:43b185cc-135d-435f-b0d8-e8c399116d3f/accepted/person_d_e[1]/D/journey[1]/n_journey/stage[1]</t>
  </si>
  <si>
    <t>uuid:43b185cc-135d-435f-b0d8-e8c399116d3f/accepted/person_d_e[1]/D/journey[2]/n_journey/stage[1]</t>
  </si>
  <si>
    <t>uuid:5f2100a5-0853-4a2e-b218-98808bb4b7c5/accepted/person_d_e[1]/D/journey[1]/n_journey/stage[1]</t>
  </si>
  <si>
    <t>uuid:5f2100a5-0853-4a2e-b218-98808bb4b7c5/accepted/person_d_e[1]/D/journey[2]/n_journey/stage[1]</t>
  </si>
  <si>
    <t>uuid:0a9bc17b-f8d6-429d-90ff-972a5c0d42e2/accepted/person_d_e[1]/D/journey[1]/n_journey/stage[1]</t>
  </si>
  <si>
    <t>uuid:0a9bc17b-f8d6-429d-90ff-972a5c0d42e2/accepted/person_d_e[1]/D/journey[2]/n_journey/stage[1]</t>
  </si>
  <si>
    <t>uuid:0a47d866-ba41-46ed-a1a1-05398d831fc0/accepted/person_d_e[1]/D/journey[1]/n_journey/stage[1]</t>
  </si>
  <si>
    <t>uuid:0a47d866-ba41-46ed-a1a1-05398d831fc0/accepted/person_d_e[1]/D/journey[2]/n_journey/stage[1]</t>
  </si>
  <si>
    <t>uuid:0a47d866-ba41-46ed-a1a1-05398d831fc0/accepted/person_d_e[2]/D/journey[1]/n_journey/stage[1]</t>
  </si>
  <si>
    <t>uuid:0a47d866-ba41-46ed-a1a1-05398d831fc0/accepted/person_d_e[2]/D/journey[2]/n_journey/stage[1]</t>
  </si>
  <si>
    <t>uuid:0a47d866-ba41-46ed-a1a1-05398d831fc0/accepted/person_d_e[3]/D/journey[1]/n_journey/stage[1]</t>
  </si>
  <si>
    <t>uuid:0a47d866-ba41-46ed-a1a1-05398d831fc0/accepted/person_d_e[3]/D/journey[2]/n_journey/stage[1]</t>
  </si>
  <si>
    <t>uuid:0a47d866-ba41-46ed-a1a1-05398d831fc0/accepted/person_d_e[4]/D/journey[1]/n_journey/stage[1]</t>
  </si>
  <si>
    <t>uuid:23b29851-0399-4652-a7ca-3b2d5b8c4a34/accepted/person_d_e[1]/D/journey[1]/n_journey/stage[1]</t>
  </si>
  <si>
    <t>uuid:23b29851-0399-4652-a7ca-3b2d5b8c4a34/accepted/person_d_e[1]/D/journey[2]/n_journey/stage[1]</t>
  </si>
  <si>
    <t>uuid:23b29851-0399-4652-a7ca-3b2d5b8c4a34/accepted/person_d_e[2]/D/journey[1]/n_journey/stage[1]</t>
  </si>
  <si>
    <t>uuid:23b29851-0399-4652-a7ca-3b2d5b8c4a34/accepted/person_d_e[2]/D/journey[2]/n_journey/stage[1]</t>
  </si>
  <si>
    <t>uuid:23b29851-0399-4652-a7ca-3b2d5b8c4a34/accepted/person_d_e[3]/D/journey[1]/n_journey/stage[1]</t>
  </si>
  <si>
    <t>uuid:23b29851-0399-4652-a7ca-3b2d5b8c4a34/accepted/person_d_e[3]/D/journey[2]/n_journey/stage[1]</t>
  </si>
  <si>
    <t>uuid:23b29851-0399-4652-a7ca-3b2d5b8c4a34/accepted/person_d_e[4]/D/journey[1]/n_journey/stage[1]</t>
  </si>
  <si>
    <t>uuid:23b29851-0399-4652-a7ca-3b2d5b8c4a34/accepted/person_d_e[4]/D/journey[2]/n_journey/stage[1]</t>
  </si>
  <si>
    <t>uuid:7c646c63-3801-443d-a172-213ca65e05ff/accepted/person_d_e[1]/D/journey[1]/n_journey/stage[1]</t>
  </si>
  <si>
    <t>uuid:7c646c63-3801-443d-a172-213ca65e05ff/accepted/person_d_e[1]/D/journey[2]/n_journey/stage[1]</t>
  </si>
  <si>
    <t>uuid:7c646c63-3801-443d-a172-213ca65e05ff/accepted/person_d_e[2]/D/journey[1]/n_journey/stage[1]</t>
  </si>
  <si>
    <t>uuid:7c646c63-3801-443d-a172-213ca65e05ff/accepted/person_d_e[2]/D/journey[2]/n_journey/stage[1]</t>
  </si>
  <si>
    <t>uuid:7c646c63-3801-443d-a172-213ca65e05ff/accepted/person_d_e[3]/D/journey[1]/n_journey/stage[1]</t>
  </si>
  <si>
    <t>uuid:7c646c63-3801-443d-a172-213ca65e05ff/accepted/person_d_e[3]/D/journey[2]/n_journey/stage[1]</t>
  </si>
  <si>
    <t>uuid:7c646c63-3801-443d-a172-213ca65e05ff/accepted/person_d_e[4]/D/journey[1]/n_journey/stage[1]</t>
  </si>
  <si>
    <t>uuid:7c646c63-3801-443d-a172-213ca65e05ff/accepted/person_d_e[4]/D/journey[2]/n_journey/stage[1]</t>
  </si>
  <si>
    <t>uuid:070f42fc-6fd9-457f-87ac-bfc5a47ffb42/accepted/person_d_e[1]/D/journey[1]/n_journey/stage[1]</t>
  </si>
  <si>
    <t>uuid:070f42fc-6fd9-457f-87ac-bfc5a47ffb42/accepted/person_d_e[1]/D/journey[1]/n_journey/stage[2]</t>
  </si>
  <si>
    <t>uuid:070f42fc-6fd9-457f-87ac-bfc5a47ffb42/accepted/person_d_e[1]/D/journey[2]/n_journey/stage[1]</t>
  </si>
  <si>
    <t>uuid:070f42fc-6fd9-457f-87ac-bfc5a47ffb42/accepted/person_d_e[1]/D/journey[2]/n_journey/stage[2]</t>
  </si>
  <si>
    <t>uuid:070f42fc-6fd9-457f-87ac-bfc5a47ffb42/accepted/person_d_e[2]/D/journey[1]/n_journey/stage[1]</t>
  </si>
  <si>
    <t>uuid:070f42fc-6fd9-457f-87ac-bfc5a47ffb42/accepted/person_d_e[2]/D/journey[1]/n_journey/stage[2]</t>
  </si>
  <si>
    <t>uuid:070f42fc-6fd9-457f-87ac-bfc5a47ffb42/accepted/person_d_e[2]/D/journey[2]/n_journey/stage[1]</t>
  </si>
  <si>
    <t>uuid:070f42fc-6fd9-457f-87ac-bfc5a47ffb42/accepted/person_d_e[2]/D/journey[2]/n_journey/stage[2]</t>
  </si>
  <si>
    <t>uuid:a9d6398e-4cc7-41c4-94e7-0f8669b8c76c/accepted/person_d_e[1]/D/journey[1]/n_journey/stage[1]</t>
  </si>
  <si>
    <t>uuid:a9d6398e-4cc7-41c4-94e7-0f8669b8c76c/accepted/person_d_e[1]/D/journey[2]/n_journey/stage[1]</t>
  </si>
  <si>
    <t>uuid:7f910dbe-2113-42a5-a747-920397c15f7b/accepted/person_d_e[1]/D/journey[1]/n_journey/stage[1]</t>
  </si>
  <si>
    <t>uuid:7f910dbe-2113-42a5-a747-920397c15f7b/accepted/person_d_e[1]/D/journey[2]/n_journey/stage[1]</t>
  </si>
  <si>
    <t>uuid:ad2869ec-c0ea-4c99-9233-db5e1c56baf0/accepted/person_d_e[1]/D/journey[1]/n_journey/stage[1]</t>
  </si>
  <si>
    <t>uuid:ad2869ec-c0ea-4c99-9233-db5e1c56baf0/accepted/person_d_e[1]/D/journey[2]/n_journey/stage[1]</t>
  </si>
  <si>
    <t>uuid:94a74b97-34dc-438f-9179-648f30f22742/accepted/person_d_e[1]/D/journey[1]/n_journey/stage[1]</t>
  </si>
  <si>
    <t>uuid:94a74b97-34dc-438f-9179-648f30f22742/accepted/person_d_e[1]/D/journey[2]/n_journey/stage[1]</t>
  </si>
  <si>
    <t>uuid:782de5b4-dbaf-4cb5-bc11-06d0da8e7b15/accepted/person_d_e[3]/D/journey[1]/n_journey/stage[1]</t>
  </si>
  <si>
    <t>uuid:782de5b4-dbaf-4cb5-bc11-06d0da8e7b15/accepted/person_d_e[3]/D/journey[2]/n_journey/stage[1]</t>
  </si>
  <si>
    <t>uuid:cdc11d22-6f6b-45c1-993b-caa7fcc1b3cb/accepted/person_d_e[1]/D/journey[1]/n_journey/stage[1]</t>
  </si>
  <si>
    <t>uuid:cdc11d22-6f6b-45c1-993b-caa7fcc1b3cb/accepted/person_d_e[1]/D/journey[1]/n_journey/stage[2]</t>
  </si>
  <si>
    <t>uuid:cdc11d22-6f6b-45c1-993b-caa7fcc1b3cb/accepted/person_d_e[1]/D/journey[2]/n_journey/stage[1]</t>
  </si>
  <si>
    <t>uuid:cdc11d22-6f6b-45c1-993b-caa7fcc1b3cb/accepted/person_d_e[1]/D/journey[2]/n_journey/stage[2]</t>
  </si>
  <si>
    <t>uuid:c57372e3-82a0-441f-aaf4-4465f7a4f22d/accepted/person_d_e[1]/D/journey[1]/n_journey/stage[1]</t>
  </si>
  <si>
    <t>uuid:c57372e3-82a0-441f-aaf4-4465f7a4f22d/accepted/person_d_e[1]/D/journey[2]/n_journey/stage[1]</t>
  </si>
  <si>
    <t>uuid:c57372e3-82a0-441f-aaf4-4465f7a4f22d/accepted/person_d_e[1]/D/journey[2]/n_journey/stage[2]</t>
  </si>
  <si>
    <t>uuid:c57372e3-82a0-441f-aaf4-4465f7a4f22d/accepted/person_d_e[2]/D/journey[1]/n_journey/stage[1]</t>
  </si>
  <si>
    <t>uuid:c57372e3-82a0-441f-aaf4-4465f7a4f22d/accepted/person_d_e[2]/D/journey[2]/n_journey/stage[1]</t>
  </si>
  <si>
    <t>uuid:d07b12c4-76fa-40bc-aa54-66e18ff67fef/accepted/person_d_e[1]/D/journey[1]/n_journey/stage[1]</t>
  </si>
  <si>
    <t>uuid:d07b12c4-76fa-40bc-aa54-66e18ff67fef/accepted/person_d_e[1]/D/journey[2]/n_journey/stage[1]</t>
  </si>
  <si>
    <t>uuid:d07b12c4-76fa-40bc-aa54-66e18ff67fef/accepted/person_d_e[2]/D/journey[1]/n_journey/stage[1]</t>
  </si>
  <si>
    <t>uuid:d07b12c4-76fa-40bc-aa54-66e18ff67fef/accepted/person_d_e[2]/D/journey[2]/n_journey/stage[1]</t>
  </si>
  <si>
    <t>uuid:d07b12c4-76fa-40bc-aa54-66e18ff67fef/accepted/person_d_e[3]/D/journey[1]/n_journey/stage[1]</t>
  </si>
  <si>
    <t>uuid:d07b12c4-76fa-40bc-aa54-66e18ff67fef/accepted/person_d_e[3]/D/journey[2]/n_journey/stage[1]</t>
  </si>
  <si>
    <t>uuid:d07b12c4-76fa-40bc-aa54-66e18ff67fef/accepted/person_d_e[4]/D/journey[1]/n_journey/stage[1]</t>
  </si>
  <si>
    <t>uuid:d07b12c4-76fa-40bc-aa54-66e18ff67fef/accepted/person_d_e[4]/D/journey[2]/n_journey/stage[1]</t>
  </si>
  <si>
    <t>uuid:d07b12c4-76fa-40bc-aa54-66e18ff67fef/accepted/person_d_e[7]/D/journey[1]/n_journey/stage[1]</t>
  </si>
  <si>
    <t>uuid:d07b12c4-76fa-40bc-aa54-66e18ff67fef/accepted/person_d_e[7]/D/journey[2]/n_journey/stage[1]</t>
  </si>
  <si>
    <t>uuid:d07b12c4-76fa-40bc-aa54-66e18ff67fef/accepted/person_d_e[8]/D/journey[1]/n_journey/stage[1]</t>
  </si>
  <si>
    <t>uuid:d07b12c4-76fa-40bc-aa54-66e18ff67fef/accepted/person_d_e[8]/D/journey[2]/n_journey/stage[1]</t>
  </si>
  <si>
    <t>uuid:d07b12c4-76fa-40bc-aa54-66e18ff67fef/accepted/person_d_e[9]/D/journey[1]/n_journey/stage[1]</t>
  </si>
  <si>
    <t>uuid:d07b12c4-76fa-40bc-aa54-66e18ff67fef/accepted/person_d_e[9]/D/journey[2]/n_journey/stage[1]</t>
  </si>
  <si>
    <t>uuid:99b08e41-85f5-4e06-b82e-b89ebea1e2fc/accepted/person_d_e[1]/D/journey[1]/n_journey/stage[1]</t>
  </si>
  <si>
    <t>uuid:99b08e41-85f5-4e06-b82e-b89ebea1e2fc/accepted/person_d_e[1]/D/journey[2]/n_journey/stage[1]</t>
  </si>
  <si>
    <t>uuid:99b08e41-85f5-4e06-b82e-b89ebea1e2fc/accepted/person_d_e[2]/D/journey[1]/n_journey/stage[1]</t>
  </si>
  <si>
    <t>uuid:99b08e41-85f5-4e06-b82e-b89ebea1e2fc/accepted/person_d_e[2]/D/journey[2]/n_journey/stage[1]</t>
  </si>
  <si>
    <t>uuid:6a1f5c20-eb76-4275-ac73-2382d46bb4b6/accepted/person_d_e[1]/D/journey[1]/n_journey/stage[1]</t>
  </si>
  <si>
    <t>uuid:6a1f5c20-eb76-4275-ac73-2382d46bb4b6/accepted/person_d_e[1]/D/journey[2]/n_journey/stage[1]</t>
  </si>
  <si>
    <t>uuid:6a1f5c20-eb76-4275-ac73-2382d46bb4b6/accepted/person_d_e[2]/D/journey[1]/n_journey/stage[1]</t>
  </si>
  <si>
    <t>uuid:6a1f5c20-eb76-4275-ac73-2382d46bb4b6/accepted/person_d_e[2]/D/journey[2]/n_journey/stage[1]</t>
  </si>
  <si>
    <t>uuid:0d3c4151-ce76-47ae-904d-4a6f276dc07d/accepted/person_d_e[1]/D/journey[1]/n_journey/stage[1]</t>
  </si>
  <si>
    <t>uuid:0d3c4151-ce76-47ae-904d-4a6f276dc07d/accepted/person_d_e[1]/D/journey[2]/n_journey/stage[1]</t>
  </si>
  <si>
    <t>uuid:0d3c4151-ce76-47ae-904d-4a6f276dc07d/accepted/person_d_e[2]/D/journey[1]/n_journey/stage[1]</t>
  </si>
  <si>
    <t>uuid:0d3c4151-ce76-47ae-904d-4a6f276dc07d/accepted/person_d_e[2]/D/journey[2]/n_journey/stage[1]</t>
  </si>
  <si>
    <t>uuid:0d3c4151-ce76-47ae-904d-4a6f276dc07d/accepted/person_d_e[3]/D/journey[1]/n_journey/stage[1]</t>
  </si>
  <si>
    <t>uuid:0d3c4151-ce76-47ae-904d-4a6f276dc07d/accepted/person_d_e[3]/D/journey[2]/n_journey/stage[1]</t>
  </si>
  <si>
    <t>uuid:0d3c4151-ce76-47ae-904d-4a6f276dc07d/accepted/person_d_e[4]/D/journey[1]/n_journey/stage[1]</t>
  </si>
  <si>
    <t>uuid:0d3c4151-ce76-47ae-904d-4a6f276dc07d/accepted/person_d_e[4]/D/journey[2]/n_journey/stage[1]</t>
  </si>
  <si>
    <t>uuid:c5d11ca6-047e-4a4a-a647-a2ef5f3d9fd8/accepted/person_d_e[1]/D/journey[1]/n_journey/stage[1]</t>
  </si>
  <si>
    <t>uuid:c5d11ca6-047e-4a4a-a647-a2ef5f3d9fd8/accepted/person_d_e[1]/D/journey[2]/n_journey/stage[1]</t>
  </si>
  <si>
    <t>uuid:c5d11ca6-047e-4a4a-a647-a2ef5f3d9fd8/accepted/person_d_e[3]/D/journey[1]/n_journey/stage[1]</t>
  </si>
  <si>
    <t>uuid:c5d11ca6-047e-4a4a-a647-a2ef5f3d9fd8/accepted/person_d_e[3]/D/journey[2]/n_journey/stage[1]</t>
  </si>
  <si>
    <t>uuid:29a01adc-d867-4d7a-8c35-3d0da02e1106/accepted/person_d_e[1]/D/journey[1]/n_journey/stage[1]</t>
  </si>
  <si>
    <t>uuid:29a01adc-d867-4d7a-8c35-3d0da02e1106/accepted/person_d_e[1]/D/journey[1]/n_journey/stage[2]</t>
  </si>
  <si>
    <t>uuid:29a01adc-d867-4d7a-8c35-3d0da02e1106/accepted/person_d_e[1]/D/journey[2]/n_journey/stage[1]</t>
  </si>
  <si>
    <t>uuid:29a01adc-d867-4d7a-8c35-3d0da02e1106/accepted/person_d_e[1]/D/journey[2]/n_journey/stage[2]</t>
  </si>
  <si>
    <t>uuid:29a01adc-d867-4d7a-8c35-3d0da02e1106/accepted/person_d_e[2]/D/journey[1]/n_journey/stage[1]</t>
  </si>
  <si>
    <t>uuid:29a01adc-d867-4d7a-8c35-3d0da02e1106/accepted/person_d_e[2]/D/journey[1]/n_journey/stage[2]</t>
  </si>
  <si>
    <t>uuid:29a01adc-d867-4d7a-8c35-3d0da02e1106/accepted/person_d_e[2]/D/journey[1]/n_journey/stage[3]</t>
  </si>
  <si>
    <t>uuid:29a01adc-d867-4d7a-8c35-3d0da02e1106/accepted/person_d_e[2]/D/journey[2]/n_journey/stage[1]</t>
  </si>
  <si>
    <t>uuid:29a01adc-d867-4d7a-8c35-3d0da02e1106/accepted/person_d_e[2]/D/journey[2]/n_journey/stage[2]</t>
  </si>
  <si>
    <t>uuid:29a01adc-d867-4d7a-8c35-3d0da02e1106/accepted/person_d_e[2]/D/journey[2]/n_journey/stage[3]</t>
  </si>
  <si>
    <t>uuid:8f51faa0-3fc7-4ede-9d0c-497b2d99e6b1/accepted/person_d_e[1]/D/journey[1]/n_journey/stage[1]</t>
  </si>
  <si>
    <t>uuid:8f51faa0-3fc7-4ede-9d0c-497b2d99e6b1/accepted/person_d_e[1]/D/journey[2]/n_journey/stage[1]</t>
  </si>
  <si>
    <t>uuid:8f51faa0-3fc7-4ede-9d0c-497b2d99e6b1/accepted/person_d_e[2]/D/journey[1]/n_journey/stage[1]</t>
  </si>
  <si>
    <t>uuid:8f51faa0-3fc7-4ede-9d0c-497b2d99e6b1/accepted/person_d_e[2]/D/journey[2]/n_journey/stage[1]</t>
  </si>
  <si>
    <t>uuid:8f51faa0-3fc7-4ede-9d0c-497b2d99e6b1/accepted/person_d_e[3]/D/journey[1]/n_journey/stage[1]</t>
  </si>
  <si>
    <t>uuid:8f51faa0-3fc7-4ede-9d0c-497b2d99e6b1/accepted/person_d_e[3]/D/journey[2]/n_journey/stage[1]</t>
  </si>
  <si>
    <t>uuid:56f79635-4fbe-4036-a4fd-54e42a454ba7/accepted/person_d_e[1]/D/journey[1]/n_journey/stage[1]</t>
  </si>
  <si>
    <t>uuid:56f79635-4fbe-4036-a4fd-54e42a454ba7/accepted/person_d_e[2]/D/journey[1]/n_journey/stage[1]</t>
  </si>
  <si>
    <t>uuid:56f79635-4fbe-4036-a4fd-54e42a454ba7/accepted/person_d_e[2]/D/journey[2]/n_journey/stage[1]</t>
  </si>
  <si>
    <t>uuid:56f79635-4fbe-4036-a4fd-54e42a454ba7/accepted/person_d_e[4]/D/journey[1]/n_journey/stage[1]</t>
  </si>
  <si>
    <t>uuid:56f79635-4fbe-4036-a4fd-54e42a454ba7/accepted/person_d_e[4]/D/journey[2]/n_journey/stage[1]</t>
  </si>
  <si>
    <t>uuid:a0365a71-0ab9-46b0-94fb-17d14a17c417/accepted/person_d_e[1]/D/journey[1]/n_journey/stage[1]</t>
  </si>
  <si>
    <t>uuid:a0365a71-0ab9-46b0-94fb-17d14a17c417/accepted/person_d_e[1]/D/journey[1]/n_journey/stage[2]</t>
  </si>
  <si>
    <t>uuid:a0365a71-0ab9-46b0-94fb-17d14a17c417/accepted/person_d_e[1]/D/journey[2]/n_journey/stage[1]</t>
  </si>
  <si>
    <t>uuid:a0365a71-0ab9-46b0-94fb-17d14a17c417/accepted/person_d_e[1]/D/journey[2]/n_journey/stage[2]</t>
  </si>
  <si>
    <t>uuid:a0365a71-0ab9-46b0-94fb-17d14a17c417/accepted/person_d_e[2]/D/journey[1]/n_journey/stage[1]</t>
  </si>
  <si>
    <t>uuid:a0365a71-0ab9-46b0-94fb-17d14a17c417/accepted/person_d_e[2]/D/journey[1]/n_journey/stage[2]</t>
  </si>
  <si>
    <t>uuid:a0365a71-0ab9-46b0-94fb-17d14a17c417/accepted/person_d_e[2]/D/journey[2]/n_journey/stage[1]</t>
  </si>
  <si>
    <t>uuid:a0365a71-0ab9-46b0-94fb-17d14a17c417/accepted/person_d_e[2]/D/journey[2]/n_journey/stage[2]</t>
  </si>
  <si>
    <t>uuid:67c8f7bf-7692-4fc6-b360-faaf4ab49403/accepted/person_d_e[1]/D/journey[1]/n_journey/stage[1]</t>
  </si>
  <si>
    <t>uuid:67c8f7bf-7692-4fc6-b360-faaf4ab49403/accepted/person_d_e[1]/D/journey[2]/n_journey/stage[1]</t>
  </si>
  <si>
    <t>uuid:67c8f7bf-7692-4fc6-b360-faaf4ab49403/accepted/person_d_e[2]/D/journey[1]/n_journey/stage[1]</t>
  </si>
  <si>
    <t>uuid:67c8f7bf-7692-4fc6-b360-faaf4ab49403/accepted/person_d_e[2]/D/journey[1]/n_journey/stage[2]</t>
  </si>
  <si>
    <t>uuid:67c8f7bf-7692-4fc6-b360-faaf4ab49403/accepted/person_d_e[2]/D/journey[2]/n_journey/stage[1]</t>
  </si>
  <si>
    <t>uuid:67c8f7bf-7692-4fc6-b360-faaf4ab49403/accepted/person_d_e[2]/D/journey[2]/n_journey/stage[2]</t>
  </si>
  <si>
    <t>uuid:d5bbb4a8-9b9e-45f2-95a6-9ff49dac0e3a/accepted/person_d_e[1]/D/journey[1]/n_journey/stage[1]</t>
  </si>
  <si>
    <t>uuid:d5bbb4a8-9b9e-45f2-95a6-9ff49dac0e3a/accepted/person_d_e[1]/D/journey[2]/n_journey/stage[1]</t>
  </si>
  <si>
    <t>uuid:d5bbb4a8-9b9e-45f2-95a6-9ff49dac0e3a/accepted/person_d_e[2]/D/journey[1]/n_journey/stage[1]</t>
  </si>
  <si>
    <t>uuid:d5bbb4a8-9b9e-45f2-95a6-9ff49dac0e3a/accepted/person_d_e[2]/D/journey[2]/n_journey/stage[1]</t>
  </si>
  <si>
    <t>uuid:d5bbb4a8-9b9e-45f2-95a6-9ff49dac0e3a/accepted/person_d_e[3]/D/journey[1]/n_journey/stage[1]</t>
  </si>
  <si>
    <t>uuid:d5bbb4a8-9b9e-45f2-95a6-9ff49dac0e3a/accepted/person_d_e[3]/D/journey[2]/n_journey/stage[1]</t>
  </si>
  <si>
    <t>uuid:d5bbb4a8-9b9e-45f2-95a6-9ff49dac0e3a/accepted/person_d_e[4]/D/journey[1]/n_journey/stage[1]</t>
  </si>
  <si>
    <t>uuid:d5bbb4a8-9b9e-45f2-95a6-9ff49dac0e3a/accepted/person_d_e[4]/D/journey[2]/n_journey/stage[1]</t>
  </si>
  <si>
    <t>uuid:42e6a737-5772-45e9-a9ad-c2a8b50b8672/accepted/person_d_e[1]/D/journey[1]/n_journey/stage[1]</t>
  </si>
  <si>
    <t>uuid:42e6a737-5772-45e9-a9ad-c2a8b50b8672/accepted/person_d_e[1]/D/journey[1]/n_journey/stage[2]</t>
  </si>
  <si>
    <t>uuid:42e6a737-5772-45e9-a9ad-c2a8b50b8672/accepted/person_d_e[1]/D/journey[2]/n_journey/stage[1]</t>
  </si>
  <si>
    <t>uuid:42e6a737-5772-45e9-a9ad-c2a8b50b8672/accepted/person_d_e[1]/D/journey[2]/n_journey/stage[2]</t>
  </si>
  <si>
    <t>uuid:42e6a737-5772-45e9-a9ad-c2a8b50b8672/accepted/person_d_e[2]/D/journey[1]/n_journey/stage[1]</t>
  </si>
  <si>
    <t>uuid:42e6a737-5772-45e9-a9ad-c2a8b50b8672/accepted/person_d_e[2]/D/journey[1]/n_journey/stage[2]</t>
  </si>
  <si>
    <t>uuid:42e6a737-5772-45e9-a9ad-c2a8b50b8672/accepted/person_d_e[2]/D/journey[2]/n_journey/stage[1]</t>
  </si>
  <si>
    <t>uuid:42e6a737-5772-45e9-a9ad-c2a8b50b8672/accepted/person_d_e[2]/D/journey[2]/n_journey/stage[2]</t>
  </si>
  <si>
    <t>uuid:31a96778-01ac-4c65-9e00-958b7ada0acf/accepted/person_d_e[1]/D/journey[1]/n_journey/stage[1]</t>
  </si>
  <si>
    <t>uuid:31a96778-01ac-4c65-9e00-958b7ada0acf/accepted/person_d_e[1]/D/journey[1]/n_journey/stage[2]</t>
  </si>
  <si>
    <t>uuid:31a96778-01ac-4c65-9e00-958b7ada0acf/accepted/person_d_e[1]/D/journey[2]/n_journey/stage[1]</t>
  </si>
  <si>
    <t>uuid:31a96778-01ac-4c65-9e00-958b7ada0acf/accepted/person_d_e[2]/D/journey[1]/n_journey/stage[1]</t>
  </si>
  <si>
    <t>uuid:31a96778-01ac-4c65-9e00-958b7ada0acf/accepted/person_d_e[2]/D/journey[1]/n_journey/stage[2]</t>
  </si>
  <si>
    <t>uuid:31a96778-01ac-4c65-9e00-958b7ada0acf/accepted/person_d_e[2]/D/journey[2]/n_journey/stage[1]</t>
  </si>
  <si>
    <t>uuid:31a96778-01ac-4c65-9e00-958b7ada0acf/accepted/person_d_e[2]/D/journey[2]/n_journey/stage[2]</t>
  </si>
  <si>
    <t>uuid:31a96778-01ac-4c65-9e00-958b7ada0acf/accepted/person_d_e[3]/D/journey[1]/n_journey/stage[1]</t>
  </si>
  <si>
    <t>uuid:31a96778-01ac-4c65-9e00-958b7ada0acf/accepted/person_d_e[3]/D/journey[2]/n_journey/stage[1]</t>
  </si>
  <si>
    <t>uuid:d0ae263d-6be6-4d8e-af68-9912498984e1/accepted/person_d_e[1]/D/journey[1]/n_journey/stage[1]</t>
  </si>
  <si>
    <t>uuid:d0ae263d-6be6-4d8e-af68-9912498984e1/accepted/person_d_e[1]/D/journey[1]/n_journey/stage[2]</t>
  </si>
  <si>
    <t>uuid:d0ae263d-6be6-4d8e-af68-9912498984e1/accepted/person_d_e[1]/D/journey[2]/n_journey/stage[1]</t>
  </si>
  <si>
    <t>uuid:d0ae263d-6be6-4d8e-af68-9912498984e1/accepted/person_d_e[1]/D/journey[2]/n_journey/stage[2]</t>
  </si>
  <si>
    <t>uuid:d0ae263d-6be6-4d8e-af68-9912498984e1/accepted/person_d_e[2]/D/journey[1]/n_journey/stage[1]</t>
  </si>
  <si>
    <t>uuid:d0ae263d-6be6-4d8e-af68-9912498984e1/accepted/person_d_e[2]/D/journey[1]/n_journey/stage[2]</t>
  </si>
  <si>
    <t>uuid:d0ae263d-6be6-4d8e-af68-9912498984e1/accepted/person_d_e[2]/D/journey[2]/n_journey/stage[1]</t>
  </si>
  <si>
    <t>uuid:d0ae263d-6be6-4d8e-af68-9912498984e1/accepted/person_d_e[2]/D/journey[2]/n_journey/stage[2]</t>
  </si>
  <si>
    <t>uuid:d0ae263d-6be6-4d8e-af68-9912498984e1/accepted/person_d_e[3]/D/journey[1]/n_journey/stage[1]</t>
  </si>
  <si>
    <t>uuid:d0ae263d-6be6-4d8e-af68-9912498984e1/accepted/person_d_e[3]/D/journey[2]/n_journey/stage[1]</t>
  </si>
  <si>
    <t>uuid:cb970946-3613-4d7b-b5de-c45fbfae0ad6/accepted/person_d_e[1]/D/journey[1]/n_journey/stage[1]</t>
  </si>
  <si>
    <t>uuid:cb970946-3613-4d7b-b5de-c45fbfae0ad6/accepted/person_d_e[1]/D/journey[2]/n_journey/stage[1]</t>
  </si>
  <si>
    <t>uuid:cb970946-3613-4d7b-b5de-c45fbfae0ad6/accepted/person_d_e[2]/D/journey[1]/n_journey/stage[1]</t>
  </si>
  <si>
    <t>uuid:cb970946-3613-4d7b-b5de-c45fbfae0ad6/accepted/person_d_e[2]/D/journey[2]/n_journey/stage[1]</t>
  </si>
  <si>
    <t>uuid:8516d3fe-8438-4435-b77f-90d741c3dc06/accepted/person_d_e[1]/D/journey[1]/n_journey/stage[1]</t>
  </si>
  <si>
    <t>uuid:8516d3fe-8438-4435-b77f-90d741c3dc06/accepted/person_d_e[1]/D/journey[2]/n_journey/stage[1]</t>
  </si>
  <si>
    <t>uuid:8516d3fe-8438-4435-b77f-90d741c3dc06/accepted/person_d_e[2]/D/journey[1]/n_journey/stage[1]</t>
  </si>
  <si>
    <t>uuid:8516d3fe-8438-4435-b77f-90d741c3dc06/accepted/person_d_e[2]/D/journey[1]/n_journey/stage[2]</t>
  </si>
  <si>
    <t>uuid:8516d3fe-8438-4435-b77f-90d741c3dc06/accepted/person_d_e[2]/D/journey[2]/n_journey/stage[1]</t>
  </si>
  <si>
    <t>uuid:8516d3fe-8438-4435-b77f-90d741c3dc06/accepted/person_d_e[2]/D/journey[2]/n_journey/stage[2]</t>
  </si>
  <si>
    <t>uuid:8516d3fe-8438-4435-b77f-90d741c3dc06/accepted/person_d_e[3]/D/journey[1]/n_journey/stage[1]</t>
  </si>
  <si>
    <t>uuid:8516d3fe-8438-4435-b77f-90d741c3dc06/accepted/person_d_e[3]/D/journey[2]/n_journey/stage[1]</t>
  </si>
  <si>
    <t>uuid:6d65606f-acf0-4794-bcbd-86ae3cf7738a/accepted/person_d_e[1]/D/journey[1]/n_journey/stage[1]</t>
  </si>
  <si>
    <t>uuid:6d65606f-acf0-4794-bcbd-86ae3cf7738a/accepted/person_d_e[1]/D/journey[2]/n_journey/stage[1]</t>
  </si>
  <si>
    <t>uuid:6d65606f-acf0-4794-bcbd-86ae3cf7738a/accepted/person_d_e[2]/D/journey[1]/n_journey/stage[1]</t>
  </si>
  <si>
    <t>uuid:6d65606f-acf0-4794-bcbd-86ae3cf7738a/accepted/person_d_e[2]/D/journey[2]/n_journey/stage[1]</t>
  </si>
  <si>
    <t>uuid:6d65606f-acf0-4794-bcbd-86ae3cf7738a/accepted/person_d_e[3]/D/journey[1]/n_journey/stage[1]</t>
  </si>
  <si>
    <t>uuid:6d65606f-acf0-4794-bcbd-86ae3cf7738a/accepted/person_d_e[3]/D/journey[2]/n_journey/stage[1]</t>
  </si>
  <si>
    <t>uuid:6d65606f-acf0-4794-bcbd-86ae3cf7738a/accepted/person_d_e[4]/D/journey[1]/n_journey/stage[1]</t>
  </si>
  <si>
    <t>uuid:6d65606f-acf0-4794-bcbd-86ae3cf7738a/accepted/person_d_e[4]/D/journey[1]/n_journey/stage[2]</t>
  </si>
  <si>
    <t>uuid:6d65606f-acf0-4794-bcbd-86ae3cf7738a/accepted/person_d_e[4]/D/journey[2]/n_journey/stage[1]</t>
  </si>
  <si>
    <t>uuid:6d65606f-acf0-4794-bcbd-86ae3cf7738a/accepted/person_d_e[4]/D/journey[2]/n_journey/stage[2]</t>
  </si>
  <si>
    <t>uuid:667566a6-3601-4926-b484-bf12d75f7928/accepted/person_d_e[1]/D/journey[1]/n_journey/stage[1]</t>
  </si>
  <si>
    <t>uuid:667566a6-3601-4926-b484-bf12d75f7928/accepted/person_d_e[1]/D/journey[1]/n_journey/stage[2]</t>
  </si>
  <si>
    <t>uuid:40244383-10ed-4377-92d6-92b48d50f68e/accepted/person_d_e[1]/D/journey[1]/n_journey/stage[1]</t>
  </si>
  <si>
    <t>uuid:40244383-10ed-4377-92d6-92b48d50f68e/accepted/person_d_e[1]/D/journey[2]/n_journey/stage[1]</t>
  </si>
  <si>
    <t>uuid:40244383-10ed-4377-92d6-92b48d50f68e/accepted/person_d_e[2]/D/journey[1]/n_journey/stage[1]</t>
  </si>
  <si>
    <t>uuid:40244383-10ed-4377-92d6-92b48d50f68e/accepted/person_d_e[2]/D/journey[2]/n_journey/stage[1]</t>
  </si>
  <si>
    <t>uuid:40244383-10ed-4377-92d6-92b48d50f68e/accepted/person_d_e[3]/D/journey[1]/n_journey/stage[1]</t>
  </si>
  <si>
    <t>uuid:40244383-10ed-4377-92d6-92b48d50f68e/accepted/person_d_e[3]/D/journey[2]/n_journey/stage[1]</t>
  </si>
  <si>
    <t>uuid:40244383-10ed-4377-92d6-92b48d50f68e/accepted/person_d_e[4]/D/journey[1]/n_journey/stage[1]</t>
  </si>
  <si>
    <t>uuid:40244383-10ed-4377-92d6-92b48d50f68e/accepted/person_d_e[4]/D/journey[1]/n_journey/stage[2]</t>
  </si>
  <si>
    <t>uuid:40244383-10ed-4377-92d6-92b48d50f68e/accepted/person_d_e[4]/D/journey[2]/n_journey/stage[1]</t>
  </si>
  <si>
    <t>uuid:83681473-841c-49ce-88cf-53481c8b0c9a/accepted/person_d_e[1]/D/journey[1]/n_journey/stage[1]</t>
  </si>
  <si>
    <t>uuid:83681473-841c-49ce-88cf-53481c8b0c9a/accepted/person_d_e[1]/D/journey[2]/n_journey/stage[1]</t>
  </si>
  <si>
    <t>uuid:83681473-841c-49ce-88cf-53481c8b0c9a/accepted/person_d_e[2]/D/journey[1]/n_journey/stage[1]</t>
  </si>
  <si>
    <t>uuid:83681473-841c-49ce-88cf-53481c8b0c9a/accepted/person_d_e[2]/D/journey[2]/n_journey/stage[1]</t>
  </si>
  <si>
    <t>uuid:83681473-841c-49ce-88cf-53481c8b0c9a/accepted/person_d_e[3]/D/journey[1]/n_journey/stage[1]</t>
  </si>
  <si>
    <t>uuid:83681473-841c-49ce-88cf-53481c8b0c9a/accepted/person_d_e[3]/D/journey[1]/n_journey/stage[2]</t>
  </si>
  <si>
    <t>uuid:83681473-841c-49ce-88cf-53481c8b0c9a/accepted/person_d_e[3]/D/journey[2]/n_journey/stage[1]</t>
  </si>
  <si>
    <t>uuid:83681473-841c-49ce-88cf-53481c8b0c9a/accepted/person_d_e[3]/D/journey[2]/n_journey/stage[2]</t>
  </si>
  <si>
    <t>uuid:83681473-841c-49ce-88cf-53481c8b0c9a/accepted/person_d_e[4]/D/journey[1]/n_journey/stage[1]</t>
  </si>
  <si>
    <t>uuid:83681473-841c-49ce-88cf-53481c8b0c9a/accepted/person_d_e[4]/D/journey[2]/n_journey/stage[1]</t>
  </si>
  <si>
    <t>uuid:83681473-841c-49ce-88cf-53481c8b0c9a/accepted/person_d_e[5]/D/journey[1]/n_journey/stage[1]</t>
  </si>
  <si>
    <t>uuid:83681473-841c-49ce-88cf-53481c8b0c9a/accepted/person_d_e[5]/D/journey[2]/n_journey/stage[1]</t>
  </si>
  <si>
    <t>uuid:83681473-841c-49ce-88cf-53481c8b0c9a/accepted/person_d_e[6]/D/journey[1]/n_journey/stage[1]</t>
  </si>
  <si>
    <t>uuid:83681473-841c-49ce-88cf-53481c8b0c9a/accepted/person_d_e[6]/D/journey[2]/n_journey/stage[1]</t>
  </si>
  <si>
    <t>uuid:b0c4f692-5548-4338-9c1c-79d85b3c639b/accepted/person_d_e[1]/D/journey[1]/n_journey/stage[1]</t>
  </si>
  <si>
    <t>uuid:b0c4f692-5548-4338-9c1c-79d85b3c639b/accepted/person_d_e[1]/D/journey[1]/n_journey/stage[2]</t>
  </si>
  <si>
    <t>uuid:b0c4f692-5548-4338-9c1c-79d85b3c639b/accepted/person_d_e[1]/D/journey[2]/n_journey/stage[1]</t>
  </si>
  <si>
    <t>uuid:b0c4f692-5548-4338-9c1c-79d85b3c639b/accepted/person_d_e[1]/D/journey[2]/n_journey/stage[2]</t>
  </si>
  <si>
    <t>uuid:b0c4f692-5548-4338-9c1c-79d85b3c639b/accepted/person_d_e[2]/D/journey[1]/n_journey/stage[1]</t>
  </si>
  <si>
    <t>uuid:b0c4f692-5548-4338-9c1c-79d85b3c639b/accepted/person_d_e[2]/D/journey[2]/n_journey/stage[1]</t>
  </si>
  <si>
    <t>uuid:b0c4f692-5548-4338-9c1c-79d85b3c639b/accepted/person_d_e[3]/D/journey[1]/n_journey/stage[1]</t>
  </si>
  <si>
    <t>uuid:b0c4f692-5548-4338-9c1c-79d85b3c639b/accepted/person_d_e[3]/D/journey[2]/n_journey/stage[1]</t>
  </si>
  <si>
    <t>uuid:06cdcabc-b862-4456-b9f8-6c8097270cec/accepted/person_d_e[1]/D/journey[1]/n_journey/stage[1]</t>
  </si>
  <si>
    <t>uuid:06cdcabc-b862-4456-b9f8-6c8097270cec/accepted/person_d_e[1]/D/journey[2]/n_journey/stage[1]</t>
  </si>
  <si>
    <t>uuid:06cdcabc-b862-4456-b9f8-6c8097270cec/accepted/person_d_e[2]/D/journey[1]/n_journey/stage[1]</t>
  </si>
  <si>
    <t>uuid:06cdcabc-b862-4456-b9f8-6c8097270cec/accepted/person_d_e[2]/D/journey[2]/n_journey/stage[1]</t>
  </si>
  <si>
    <t>uuid:06cdcabc-b862-4456-b9f8-6c8097270cec/accepted/person_d_e[3]/D/journey[1]/n_journey/stage[1]</t>
  </si>
  <si>
    <t>uuid:06cdcabc-b862-4456-b9f8-6c8097270cec/accepted/person_d_e[3]/D/journey[2]/n_journey/stage[1]</t>
  </si>
  <si>
    <t>uuid:06cdcabc-b862-4456-b9f8-6c8097270cec/accepted/person_d_e[4]/D/journey[1]/n_journey/stage[1]</t>
  </si>
  <si>
    <t>uuid:06cdcabc-b862-4456-b9f8-6c8097270cec/accepted/person_d_e[4]/D/journey[2]/n_journey/stage[1]</t>
  </si>
  <si>
    <t>uuid:1175d7c3-32d4-4195-924a-b94254eeb0e1/accepted/person_d_e[1]/D/journey[1]/n_journey/stage[1]</t>
  </si>
  <si>
    <t>uuid:1175d7c3-32d4-4195-924a-b94254eeb0e1/accepted/person_d_e[1]/D/journey[2]/n_journey/stage[1]</t>
  </si>
  <si>
    <t>uuid:1175d7c3-32d4-4195-924a-b94254eeb0e1/accepted/person_d_e[1]/D/journey[3]/n_journey/stage[1]</t>
  </si>
  <si>
    <t>uuid:1175d7c3-32d4-4195-924a-b94254eeb0e1/accepted/person_d_e[1]/D/journey[4]/n_journey/stage[1]</t>
  </si>
  <si>
    <t>uuid:1175d7c3-32d4-4195-924a-b94254eeb0e1/accepted/person_d_e[1]/D/journey[5]/n_journey/stage[1]</t>
  </si>
  <si>
    <t>uuid:1175d7c3-32d4-4195-924a-b94254eeb0e1/accepted/person_d_e[1]/D/journey[6]/n_journey/stage[1]</t>
  </si>
  <si>
    <t>uuid:1175d7c3-32d4-4195-924a-b94254eeb0e1/accepted/person_d_e[1]/D/journey[7]/n_journey/stage[1]</t>
  </si>
  <si>
    <t>uuid:1175d7c3-32d4-4195-924a-b94254eeb0e1/accepted/person_d_e[1]/D/journey[8]/n_journey/stage[1]</t>
  </si>
  <si>
    <t>uuid:1175d7c3-32d4-4195-924a-b94254eeb0e1/accepted/person_d_e[2]/D/journey[1]/n_journey/stage[1]</t>
  </si>
  <si>
    <t>uuid:1175d7c3-32d4-4195-924a-b94254eeb0e1/accepted/person_d_e[2]/D/journey[2]/n_journey/stage[1]</t>
  </si>
  <si>
    <t>uuid:dd3df925-6f33-48d3-8b0b-e9b56c6404aa/accepted/person_d_e[1]/D/journey[1]/n_journey/stage[1]</t>
  </si>
  <si>
    <t>uuid:dd3df925-6f33-48d3-8b0b-e9b56c6404aa/accepted/person_d_e[2]/D/journey[1]/n_journey/stage[1]</t>
  </si>
  <si>
    <t>uuid:dd3df925-6f33-48d3-8b0b-e9b56c6404aa/accepted/person_d_e[2]/D/journey[1]/n_journey/stage[2]</t>
  </si>
  <si>
    <t>uuid:1cbc2d27-b92b-4c8f-82f4-37ef7d951e4d/accepted/person_d_e[1]/D/journey[1]/n_journey/stage[1]</t>
  </si>
  <si>
    <t>uuid:1cbc2d27-b92b-4c8f-82f4-37ef7d951e4d/accepted/person_d_e[1]/D/journey[2]/n_journey/stage[1]</t>
  </si>
  <si>
    <t>uuid:1cbc2d27-b92b-4c8f-82f4-37ef7d951e4d/accepted/person_d_e[2]/D/journey[1]/n_journey/stage[1]</t>
  </si>
  <si>
    <t>uuid:1cbc2d27-b92b-4c8f-82f4-37ef7d951e4d/accepted/person_d_e[2]/D/journey[2]/n_journey/stage[1]</t>
  </si>
  <si>
    <t>uuid:1cbc2d27-b92b-4c8f-82f4-37ef7d951e4d/accepted/person_d_e[3]/D/journey[1]/n_journey/stage[1]</t>
  </si>
  <si>
    <t>uuid:1cbc2d27-b92b-4c8f-82f4-37ef7d951e4d/accepted/person_d_e[3]/D/journey[2]/n_journey/stage[1]</t>
  </si>
  <si>
    <t>uuid:1cbc2d27-b92b-4c8f-82f4-37ef7d951e4d/accepted/person_d_e[4]/D/journey[1]/n_journey/stage[1]</t>
  </si>
  <si>
    <t>uuid:1cbc2d27-b92b-4c8f-82f4-37ef7d951e4d/accepted/person_d_e[4]/D/journey[2]/n_journey/stage[1]</t>
  </si>
  <si>
    <t>uuid:1cbc2d27-b92b-4c8f-82f4-37ef7d951e4d/accepted/person_d_e[5]/D/journey[1]/n_journey/stage[1]</t>
  </si>
  <si>
    <t>uuid:1cbc2d27-b92b-4c8f-82f4-37ef7d951e4d/accepted/person_d_e[5]/D/journey[2]/n_journey/stage[1]</t>
  </si>
  <si>
    <t>uuid:1cbc2d27-b92b-4c8f-82f4-37ef7d951e4d/accepted/person_d_e[6]/D/journey[1]/n_journey/stage[1]</t>
  </si>
  <si>
    <t>uuid:1cbc2d27-b92b-4c8f-82f4-37ef7d951e4d/accepted/person_d_e[6]/D/journey[2]/n_journey/stage[1]</t>
  </si>
  <si>
    <t>uuid:1cbc2d27-b92b-4c8f-82f4-37ef7d951e4d/accepted/person_d_e[7]/D/journey[1]/n_journey/stage[1]</t>
  </si>
  <si>
    <t>uuid:1cbc2d27-b92b-4c8f-82f4-37ef7d951e4d/accepted/person_d_e[7]/D/journey[2]/n_journey/stage[1]</t>
  </si>
  <si>
    <t>uuid:cda688dc-eb7f-4243-999b-1cb5e5551c1d/accepted/person_d_e[1]/D/journey[1]/n_journey/stage[1]</t>
  </si>
  <si>
    <t>uuid:cda688dc-eb7f-4243-999b-1cb5e5551c1d/accepted/person_d_e[1]/D/journey[2]/n_journey/stage[1]</t>
  </si>
  <si>
    <t>uuid:cda688dc-eb7f-4243-999b-1cb5e5551c1d/accepted/person_d_e[2]/D/journey[1]/n_journey/stage[1]</t>
  </si>
  <si>
    <t>uuid:cda688dc-eb7f-4243-999b-1cb5e5551c1d/accepted/person_d_e[2]/D/journey[2]/n_journey/stage[1]</t>
  </si>
  <si>
    <t>uuid:cda688dc-eb7f-4243-999b-1cb5e5551c1d/accepted/person_d_e[3]/D/journey[1]/n_journey/stage[1]</t>
  </si>
  <si>
    <t>uuid:cda688dc-eb7f-4243-999b-1cb5e5551c1d/accepted/person_d_e[3]/D/journey[2]/n_journey/stage[1]</t>
  </si>
  <si>
    <t>uuid:cda688dc-eb7f-4243-999b-1cb5e5551c1d/accepted/person_d_e[4]/D/journey[1]/n_journey/stage[1]</t>
  </si>
  <si>
    <t>uuid:cda688dc-eb7f-4243-999b-1cb5e5551c1d/accepted/person_d_e[4]/D/journey[2]/n_journey/stage[1]</t>
  </si>
  <si>
    <t>uuid:5bb203be-2644-408a-b192-e0dcc96cd0a7/accepted/person_d_e[1]/D/journey[1]/n_journey/stage[1]</t>
  </si>
  <si>
    <t>uuid:5bb203be-2644-408a-b192-e0dcc96cd0a7/accepted/person_d_e[1]/D/journey[2]/n_journey/stage[1]</t>
  </si>
  <si>
    <t>uuid:5bb203be-2644-408a-b192-e0dcc96cd0a7/accepted/person_d_e[2]/D/journey[1]/n_journey/stage[1]</t>
  </si>
  <si>
    <t>uuid:5bb203be-2644-408a-b192-e0dcc96cd0a7/accepted/person_d_e[2]/D/journey[2]/n_journey/stage[1]</t>
  </si>
  <si>
    <t>uuid:44c32f25-9af5-4a6d-bd55-98db59da0f8f/accepted/person_d_e[1]/D/journey[1]/n_journey/stage[1]</t>
  </si>
  <si>
    <t>uuid:44c32f25-9af5-4a6d-bd55-98db59da0f8f/accepted/person_d_e[2]/D/journey[1]/n_journey/stage[1]</t>
  </si>
  <si>
    <t>uuid:44c32f25-9af5-4a6d-bd55-98db59da0f8f/accepted/person_d_e[2]/D/journey[2]/n_journey/stage[1]</t>
  </si>
  <si>
    <t>uuid:44c32f25-9af5-4a6d-bd55-98db59da0f8f/accepted/person_d_e[3]/D/journey[1]/n_journey/stage[1]</t>
  </si>
  <si>
    <t>uuid:44c32f25-9af5-4a6d-bd55-98db59da0f8f/accepted/person_d_e[3]/D/journey[2]/n_journey/stage[1]</t>
  </si>
  <si>
    <t>uuid:44c32f25-9af5-4a6d-bd55-98db59da0f8f/accepted/person_d_e[4]/D/journey[1]/n_journey/stage[1]</t>
  </si>
  <si>
    <t>uuid:44c32f25-9af5-4a6d-bd55-98db59da0f8f/accepted/person_d_e[4]/D/journey[2]/n_journey/stage[1]</t>
  </si>
  <si>
    <t>uuid:44c32f25-9af5-4a6d-bd55-98db59da0f8f/accepted/person_d_e[5]/D/journey[1]/n_journey/stage[1]</t>
  </si>
  <si>
    <t>uuid:44c32f25-9af5-4a6d-bd55-98db59da0f8f/accepted/person_d_e[5]/D/journey[2]/n_journey/stage[1]</t>
  </si>
  <si>
    <t>uuid:44c32f25-9af5-4a6d-bd55-98db59da0f8f/accepted/person_d_e[6]/D/journey[1]/n_journey/stage[1]</t>
  </si>
  <si>
    <t>uuid:44c32f25-9af5-4a6d-bd55-98db59da0f8f/accepted/person_d_e[6]/D/journey[2]/n_journey/stage[1]</t>
  </si>
  <si>
    <t>uuid:fd4ee21e-eefa-42aa-9fbf-d13843a4fa20/accepted/person_d_e[1]/D/journey[1]/n_journey/stage[1]</t>
  </si>
  <si>
    <t>uuid:fd4ee21e-eefa-42aa-9fbf-d13843a4fa20/accepted/person_d_e[1]/D/journey[2]/n_journey/stage[1]</t>
  </si>
  <si>
    <t>uuid:fd4ee21e-eefa-42aa-9fbf-d13843a4fa20/accepted/person_d_e[1]/D/journey[3]/n_journey/stage[1]</t>
  </si>
  <si>
    <t>uuid:fd4ee21e-eefa-42aa-9fbf-d13843a4fa20/accepted/person_d_e[1]/D/journey[4]/n_journey/stage[1]</t>
  </si>
  <si>
    <t>uuid:fd4ee21e-eefa-42aa-9fbf-d13843a4fa20/accepted/person_d_e[2]/D/journey[1]/n_journey/stage[1]</t>
  </si>
  <si>
    <t>uuid:fd4ee21e-eefa-42aa-9fbf-d13843a4fa20/accepted/person_d_e[2]/D/journey[2]/n_journey/stage[1]</t>
  </si>
  <si>
    <t>uuid:bf040f6f-4cb6-4fef-8e2d-91a694fd69a8/accepted/person_d_e[1]/D/journey[1]/n_journey/stage[1]</t>
  </si>
  <si>
    <t>uuid:bf040f6f-4cb6-4fef-8e2d-91a694fd69a8/accepted/person_d_e[1]/D/journey[2]/n_journey/stage[1]</t>
  </si>
  <si>
    <t>uuid:bf040f6f-4cb6-4fef-8e2d-91a694fd69a8/accepted/person_d_e[2]/D/journey[1]/n_journey/stage[1]</t>
  </si>
  <si>
    <t>uuid:bf040f6f-4cb6-4fef-8e2d-91a694fd69a8/accepted/person_d_e[2]/D/journey[2]/n_journey/stage[1]</t>
  </si>
  <si>
    <t>uuid:d885988e-0e90-49a4-8e09-5e858da5b870/accepted/person_d_e[1]/D/journey[1]/n_journey/stage[1]</t>
  </si>
  <si>
    <t>uuid:d885988e-0e90-49a4-8e09-5e858da5b870/accepted/person_d_e[1]/D/journey[2]/n_journey/stage[1]</t>
  </si>
  <si>
    <t>uuid:d885988e-0e90-49a4-8e09-5e858da5b870/accepted/person_d_e[1]/D/journey[3]/n_journey/stage[1]</t>
  </si>
  <si>
    <t>uuid:d885988e-0e90-49a4-8e09-5e858da5b870/accepted/person_d_e[1]/D/journey[4]/n_journey/stage[1]</t>
  </si>
  <si>
    <t>uuid:d885988e-0e90-49a4-8e09-5e858da5b870/accepted/person_d_e[2]/D/journey[1]/n_journey/stage[1]</t>
  </si>
  <si>
    <t>uuid:d885988e-0e90-49a4-8e09-5e858da5b870/accepted/person_d_e[2]/D/journey[2]/n_journey/stage[1]</t>
  </si>
  <si>
    <t>uuid:d885988e-0e90-49a4-8e09-5e858da5b870/accepted/person_d_e[3]/D/journey[1]/n_journey/stage[1]</t>
  </si>
  <si>
    <t>uuid:d885988e-0e90-49a4-8e09-5e858da5b870/accepted/person_d_e[3]/D/journey[2]/n_journey/stage[1]</t>
  </si>
  <si>
    <t>uuid:d885988e-0e90-49a4-8e09-5e858da5b870/accepted/person_d_e[4]/D/journey[1]/n_journey/stage[1]</t>
  </si>
  <si>
    <t>uuid:d885988e-0e90-49a4-8e09-5e858da5b870/accepted/person_d_e[4]/D/journey[2]/n_journey/stage[1]</t>
  </si>
  <si>
    <t>uuid:3acdb983-eb35-4cbe-aaa7-53bf432d14ec/accepted/person_d_e[1]/D/journey[1]/n_journey/stage[1]</t>
  </si>
  <si>
    <t>uuid:3acdb983-eb35-4cbe-aaa7-53bf432d14ec/accepted/person_d_e[1]/D/journey[2]/n_journey/stage[1]</t>
  </si>
  <si>
    <t>uuid:3acdb983-eb35-4cbe-aaa7-53bf432d14ec/accepted/person_d_e[2]/D/journey[1]/n_journey/stage[1]</t>
  </si>
  <si>
    <t>uuid:3acdb983-eb35-4cbe-aaa7-53bf432d14ec/accepted/person_d_e[2]/D/journey[2]/n_journey/stage[1]</t>
  </si>
  <si>
    <t>uuid:3acdb983-eb35-4cbe-aaa7-53bf432d14ec/accepted/person_d_e[2]/D/journey[3]/n_journey/stage[1]</t>
  </si>
  <si>
    <t>uuid:3acdb983-eb35-4cbe-aaa7-53bf432d14ec/accepted/person_d_e[3]/D/journey[1]/n_journey/stage[1]</t>
  </si>
  <si>
    <t>uuid:3acdb983-eb35-4cbe-aaa7-53bf432d14ec/accepted/person_d_e[3]/D/journey[2]/n_journey/stage[1]</t>
  </si>
  <si>
    <t>uuid:185f1bf0-a50f-46d3-a698-37b364836910/accepted/person_d_e[1]/D/journey[1]/n_journey/stage[1]</t>
  </si>
  <si>
    <t>uuid:185f1bf0-a50f-46d3-a698-37b364836910/accepted/person_d_e[1]/D/journey[2]/n_journey/stage[1]</t>
  </si>
  <si>
    <t>uuid:0bec6372-8112-4697-beb9-58ca972fd8de/accepted/person_d_e[1]/D/journey[1]/n_journey/stage[1]</t>
  </si>
  <si>
    <t>uuid:0bec6372-8112-4697-beb9-58ca972fd8de/accepted/person_d_e[1]/D/journey[2]/n_journey/stage[1]</t>
  </si>
  <si>
    <t>uuid:0bec6372-8112-4697-beb9-58ca972fd8de/accepted/person_d_e[2]/D/journey[1]/n_journey/stage[1]</t>
  </si>
  <si>
    <t>uuid:0bec6372-8112-4697-beb9-58ca972fd8de/accepted/person_d_e[2]/D/journey[2]/n_journey/stage[1]</t>
  </si>
  <si>
    <t>uuid:eb6d6290-413d-4f84-a567-9e63d8423d0b/accepted/person_d_e[1]/D/journey[1]/n_journey/stage[1]</t>
  </si>
  <si>
    <t>uuid:eb6d6290-413d-4f84-a567-9e63d8423d0b/accepted/person_d_e[1]/D/journey[2]/n_journey/stage[1]</t>
  </si>
  <si>
    <t>uuid:eb6d6290-413d-4f84-a567-9e63d8423d0b/accepted/person_d_e[2]/D/journey[1]/n_journey/stage[1]</t>
  </si>
  <si>
    <t>uuid:eb6d6290-413d-4f84-a567-9e63d8423d0b/accepted/person_d_e[2]/D/journey[2]/n_journey/stage[1]</t>
  </si>
  <si>
    <t>uuid:eb6d6290-413d-4f84-a567-9e63d8423d0b/accepted/person_d_e[3]/D/journey[1]/n_journey/stage[1]</t>
  </si>
  <si>
    <t>uuid:eb6d6290-413d-4f84-a567-9e63d8423d0b/accepted/person_d_e[3]/D/journey[2]/n_journey/stage[1]</t>
  </si>
  <si>
    <t>uuid:cc85cdc7-ca94-4104-a256-55a9e1046e50/accepted/person_d_e[2]/D/journey[1]/n_journey/stage[1]</t>
  </si>
  <si>
    <t>uuid:cc85cdc7-ca94-4104-a256-55a9e1046e50/accepted/person_d_e[2]/D/journey[2]/n_journey/stage[1]</t>
  </si>
  <si>
    <t>uuid:cc85cdc7-ca94-4104-a256-55a9e1046e50/accepted/person_d_e[2]/D/journey[3]/n_journey/stage[1]</t>
  </si>
  <si>
    <t>uuid:9bb525dc-337f-4919-9a23-9a97e6d5fbfc/accepted/person_d_e[1]/D/journey[1]/n_journey/stage[1]</t>
  </si>
  <si>
    <t>uuid:9bb525dc-337f-4919-9a23-9a97e6d5fbfc/accepted/person_d_e[1]/D/journey[2]/n_journey/stage[1]</t>
  </si>
  <si>
    <t>uuid:9bb525dc-337f-4919-9a23-9a97e6d5fbfc/accepted/person_d_e[2]/D/journey[1]/n_journey/stage[1]</t>
  </si>
  <si>
    <t>uuid:9bb525dc-337f-4919-9a23-9a97e6d5fbfc/accepted/person_d_e[2]/D/journey[2]/n_journey/stage[1]</t>
  </si>
  <si>
    <t>uuid:9bb525dc-337f-4919-9a23-9a97e6d5fbfc/accepted/person_d_e[2]/D/journey[3]/n_journey/stage[1]</t>
  </si>
  <si>
    <t>uuid:9bb525dc-337f-4919-9a23-9a97e6d5fbfc/accepted/person_d_e[2]/D/journey[4]/n_journey/stage[1]</t>
  </si>
  <si>
    <t>uuid:9bb525dc-337f-4919-9a23-9a97e6d5fbfc/accepted/person_d_e[3]/D/journey[1]/n_journey/stage[1]</t>
  </si>
  <si>
    <t>uuid:9bb525dc-337f-4919-9a23-9a97e6d5fbfc/accepted/person_d_e[3]/D/journey[2]/n_journey/stage[1]</t>
  </si>
  <si>
    <t>uuid:c98dd3c7-16e7-4592-b738-ecd7b0b65725/accepted/person_d_e[1]/D/journey[1]/n_journey/stage[1]</t>
  </si>
  <si>
    <t>uuid:c98dd3c7-16e7-4592-b738-ecd7b0b65725/accepted/person_d_e[1]/D/journey[2]/n_journey/stage[1]</t>
  </si>
  <si>
    <t>uuid:c98dd3c7-16e7-4592-b738-ecd7b0b65725/accepted/person_d_e[1]/D/journey[3]/n_journey/stage[1]</t>
  </si>
  <si>
    <t>uuid:c98dd3c7-16e7-4592-b738-ecd7b0b65725/accepted/person_d_e[1]/D/journey[3]/n_journey/stage[2]</t>
  </si>
  <si>
    <t>uuid:c9ff22dc-6f44-4c48-a331-c1a17c27ba23/accepted/person_d_e[1]/D/journey[1]/n_journey/stage[1]</t>
  </si>
  <si>
    <t>uuid:c9ff22dc-6f44-4c48-a331-c1a17c27ba23/accepted/person_d_e[1]/D/journey[2]/n_journey/stage[1]</t>
  </si>
  <si>
    <t>uuid:c9ff22dc-6f44-4c48-a331-c1a17c27ba23/accepted/person_d_e[2]/D/journey[1]/n_journey/stage[1]</t>
  </si>
  <si>
    <t>uuid:c9ff22dc-6f44-4c48-a331-c1a17c27ba23/accepted/person_d_e[2]/D/journey[2]/n_journey/stage[1]</t>
  </si>
  <si>
    <t>uuid:c9ff22dc-6f44-4c48-a331-c1a17c27ba23/accepted/person_d_e[2]/D/journey[3]/n_journey/stage[1]</t>
  </si>
  <si>
    <t>uuid:c9ff22dc-6f44-4c48-a331-c1a17c27ba23/accepted/person_d_e[2]/D/journey[4]/n_journey/stage[1]</t>
  </si>
  <si>
    <t>uuid:4bea6748-4122-45a3-bd87-68b345f947b7/accepted/person_d_e[1]/D/journey[1]/n_journey/stage[1]</t>
  </si>
  <si>
    <t>uuid:4bea6748-4122-45a3-bd87-68b345f947b7/accepted/person_d_e[1]/D/journey[2]/n_journey/stage[1]</t>
  </si>
  <si>
    <t>uuid:544a41b7-38d0-4ac6-96e5-15a8b5243aa7/accepted/person_d_e[1]/D/journey[1]/n_journey/stage[1]</t>
  </si>
  <si>
    <t>uuid:544a41b7-38d0-4ac6-96e5-15a8b5243aa7/accepted/person_d_e[1]/D/journey[2]/n_journey/stage[1]</t>
  </si>
  <si>
    <t>uuid:5b07ce3b-5c71-4bd6-ba5e-1c6531749eec/accepted/person_d_e[1]/D/journey[1]/n_journey/stage[1]</t>
  </si>
  <si>
    <t>uuid:5b07ce3b-5c71-4bd6-ba5e-1c6531749eec/accepted/person_d_e[1]/D/journey[2]/n_journey/stage[1]</t>
  </si>
  <si>
    <t>uuid:a191a819-a015-4922-bac8-cef0644cb731/accepted/person_d_e[1]/D/journey[1]/n_journey/stage[1]</t>
  </si>
  <si>
    <t>uuid:a191a819-a015-4922-bac8-cef0644cb731/accepted/person_d_e[1]/D/journey[2]/n_journey/stage[1]</t>
  </si>
  <si>
    <t>uuid:e4d05a6b-994c-4260-a263-ffc457f972bc/accepted/person_d_e[1]/D/journey[1]/n_journey/stage[1]</t>
  </si>
  <si>
    <t>uuid:e4d05a6b-994c-4260-a263-ffc457f972bc/accepted/person_d_e[1]/D/journey[2]/n_journey/stage[1]</t>
  </si>
  <si>
    <t>uuid:c75d50bd-35f0-4007-a4c4-8148bdb6cd85/accepted/person_d_e[1]/D/journey[1]/n_journey/stage[1]</t>
  </si>
  <si>
    <t>uuid:c75d50bd-35f0-4007-a4c4-8148bdb6cd85/accepted/person_d_e[1]/D/journey[2]/n_journey/stage[1]</t>
  </si>
  <si>
    <t>uuid:01fe8cbd-19ab-4e6d-a270-55f620f85785/accepted/person_d_e[2]/D/journey[1]/n_journey/stage[1]</t>
  </si>
  <si>
    <t>uuid:01fe8cbd-19ab-4e6d-a270-55f620f85785/accepted/person_d_e[2]/D/journey[2]/n_journey/stage[1]</t>
  </si>
  <si>
    <t>uuid:d9403263-5295-4a8d-9151-0104d1003304/accepted/person_d_e[2]/D/journey[1]/n_journey/stage[1]</t>
  </si>
  <si>
    <t>uuid:d9403263-5295-4a8d-9151-0104d1003304/accepted/person_d_e[2]/D/journey[2]/n_journey/stage[1]</t>
  </si>
  <si>
    <t>uuid:de678f88-65eb-40fd-977b-ef947ee77550/accepted/person_d_e[1]/D/journey[1]/n_journey/stage[1]</t>
  </si>
  <si>
    <t>uuid:de678f88-65eb-40fd-977b-ef947ee77550/accepted/person_d_e[1]/D/journey[2]/n_journey/stage[1]</t>
  </si>
  <si>
    <t>uuid:1173d022-5004-41ee-ad06-a9aca93910b2/accepted/person_d_e[1]/D/journey[1]/n_journey/stage[1]</t>
  </si>
  <si>
    <t>uuid:1173d022-5004-41ee-ad06-a9aca93910b2/accepted/person_d_e[1]/D/journey[2]/n_journey/stage[1]</t>
  </si>
  <si>
    <t>uuid:ec21c2be-6b70-4ccf-81b6-4d6bb0dc2180/accepted/person_d_e[1]/D/journey[1]/n_journey/stage[1]</t>
  </si>
  <si>
    <t>uuid:ec21c2be-6b70-4ccf-81b6-4d6bb0dc2180/accepted/person_d_e[1]/D/journey[2]/n_journey/stage[1]</t>
  </si>
  <si>
    <t>uuid:0fae5931-9f8c-4c90-965d-ff7f4acd0ceb/accepted/person_d_e[1]/D/journey[1]/n_journey/stage[1]</t>
  </si>
  <si>
    <t>uuid:0fae5931-9f8c-4c90-965d-ff7f4acd0ceb/accepted/person_d_e[1]/D/journey[2]/n_journey/stage[1]</t>
  </si>
  <si>
    <t>uuid:977b4201-f528-4019-b370-d4a7474c5672/accepted/person_d_e[1]/D/journey[1]/n_journey/stage[1]</t>
  </si>
  <si>
    <t>uuid:977b4201-f528-4019-b370-d4a7474c5672/accepted/person_d_e[1]/D/journey[2]/n_journey/stage[1]</t>
  </si>
  <si>
    <t>uuid:098a71b4-b09a-48eb-a8de-738c2a6315f5/accepted/person_d_e[1]/D/journey[1]/n_journey/stage[1]</t>
  </si>
  <si>
    <t>uuid:098a71b4-b09a-48eb-a8de-738c2a6315f5/accepted/person_d_e[1]/D/journey[2]/n_journey/stage[1]</t>
  </si>
  <si>
    <t>uuid:098a71b4-b09a-48eb-a8de-738c2a6315f5/accepted/person_d_e[1]/D/journey[3]/n_journey/stage[1]</t>
  </si>
  <si>
    <t>uuid:098a71b4-b09a-48eb-a8de-738c2a6315f5/accepted/person_d_e[2]/D/journey[1]/n_journey/stage[1]</t>
  </si>
  <si>
    <t>uuid:098a71b4-b09a-48eb-a8de-738c2a6315f5/accepted/person_d_e[2]/D/journey[1]/n_journey/stage[2]</t>
  </si>
  <si>
    <t>uuid:098a71b4-b09a-48eb-a8de-738c2a6315f5/accepted/person_d_e[2]/D/journey[2]/n_journey/stage[1]</t>
  </si>
  <si>
    <t>uuid:098a71b4-b09a-48eb-a8de-738c2a6315f5/accepted/person_d_e[2]/D/journey[2]/n_journey/stage[2]</t>
  </si>
  <si>
    <t>uuid:04680599-7499-4c42-bf7b-ac391f299482/accepted/person_d_e[2]/D/journey[1]/n_journey/stage[1]</t>
  </si>
  <si>
    <t>uuid:04680599-7499-4c42-bf7b-ac391f299482/accepted/person_d_e[2]/D/journey[1]/n_journey/stage[2]</t>
  </si>
  <si>
    <t>uuid:04680599-7499-4c42-bf7b-ac391f299482/accepted/person_d_e[2]/D/journey[2]/n_journey/stage[1]</t>
  </si>
  <si>
    <t>uuid:04680599-7499-4c42-bf7b-ac391f299482/accepted/person_d_e[2]/D/journey[3]/n_journey/stage[1]</t>
  </si>
  <si>
    <t>uuid:04680599-7499-4c42-bf7b-ac391f299482/accepted/person_d_e[2]/D/journey[4]/n_journey/stage[1]</t>
  </si>
  <si>
    <t>uuid:04680599-7499-4c42-bf7b-ac391f299482/accepted/person_d_e[3]/D/journey[1]/n_journey/stage[1]</t>
  </si>
  <si>
    <t>uuid:973f1185-1e80-44bd-a5cc-1d2e083c3f11/accepted/person_d_e[1]/D/journey[1]/n_journey/stage[1]</t>
  </si>
  <si>
    <t>uuid:973f1185-1e80-44bd-a5cc-1d2e083c3f11/accepted/person_d_e[1]/D/journey[2]/n_journey/stage[1]</t>
  </si>
  <si>
    <t>uuid:57b8e6fa-e86e-45ff-a5ea-49f882d0d014/accepted/person_d_e[1]/D/journey[1]/n_journey/stage[1]</t>
  </si>
  <si>
    <t>uuid:57b8e6fa-e86e-45ff-a5ea-49f882d0d014/accepted/person_d_e[1]/D/journey[2]/n_journey/stage[1]</t>
  </si>
  <si>
    <t>uuid:57b8e6fa-e86e-45ff-a5ea-49f882d0d014/accepted/person_d_e[2]/D/journey[1]/n_journey/stage[1]</t>
  </si>
  <si>
    <t>uuid:57b8e6fa-e86e-45ff-a5ea-49f882d0d014/accepted/person_d_e[2]/D/journey[2]/n_journey/stage[1]</t>
  </si>
  <si>
    <t>uuid:57b8e6fa-e86e-45ff-a5ea-49f882d0d014/accepted/person_d_e[2]/D/journey[3]/n_journey/stage[1]</t>
  </si>
  <si>
    <t>uuid:57b8e6fa-e86e-45ff-a5ea-49f882d0d014/accepted/person_d_e[2]/D/journey[4]/n_journey/stage[1]</t>
  </si>
  <si>
    <t>uuid:57b8e6fa-e86e-45ff-a5ea-49f882d0d014/accepted/person_d_e[3]/D/journey[1]/n_journey/stage[1]</t>
  </si>
  <si>
    <t>uuid:57b8e6fa-e86e-45ff-a5ea-49f882d0d014/accepted/person_d_e[3]/D/journey[2]/n_journey/stage[1]</t>
  </si>
  <si>
    <t>uuid:d9126afd-539d-40e8-9fb8-e982bfd315e9/accepted/person_d_e[1]/D/journey[1]/n_journey/stage[1]</t>
  </si>
  <si>
    <t>uuid:d9126afd-539d-40e8-9fb8-e982bfd315e9/accepted/person_d_e[1]/D/journey[2]/n_journey/stage[1]</t>
  </si>
  <si>
    <t>uuid:eef3f00f-9ad1-4e9e-a520-d393a4766dc6/accepted/person_d_e[1]/D/journey[1]/n_journey/stage[1]</t>
  </si>
  <si>
    <t>uuid:eef3f00f-9ad1-4e9e-a520-d393a4766dc6/accepted/person_d_e[1]/D/journey[1]/n_journey/stage[2]</t>
  </si>
  <si>
    <t>uuid:eef3f00f-9ad1-4e9e-a520-d393a4766dc6/accepted/person_d_e[1]/D/journey[2]/n_journey/stage[1]</t>
  </si>
  <si>
    <t>uuid:eef3f00f-9ad1-4e9e-a520-d393a4766dc6/accepted/person_d_e[1]/D/journey[2]/n_journey/stage[2]</t>
  </si>
  <si>
    <t>uuid:a2cce879-9b00-40f0-8a2a-d09fd082ab50/accepted/person_d_e[1]/D/journey[1]/n_journey/stage[1]</t>
  </si>
  <si>
    <t>uuid:a2cce879-9b00-40f0-8a2a-d09fd082ab50/accepted/person_d_e[1]/D/journey[2]/n_journey/stage[1]</t>
  </si>
  <si>
    <t>uuid:a2cce879-9b00-40f0-8a2a-d09fd082ab50/accepted/person_d_e[2]/D/journey[1]/n_journey/stage[1]</t>
  </si>
  <si>
    <t>uuid:a2cce879-9b00-40f0-8a2a-d09fd082ab50/accepted/person_d_e[2]/D/journey[2]/n_journey/stage[1]</t>
  </si>
  <si>
    <t>uuid:a2cce879-9b00-40f0-8a2a-d09fd082ab50/accepted/person_d_e[3]/D/journey[1]/n_journey/stage[1]</t>
  </si>
  <si>
    <t>uuid:a2cce879-9b00-40f0-8a2a-d09fd082ab50/accepted/person_d_e[3]/D/journey[2]/n_journey/stage[1]</t>
  </si>
  <si>
    <t>uuid:fb8f55a5-009c-49c0-be81-eb6a47732eb2/accepted/person_d_e[1]/D/journey[1]/n_journey/stage[1]</t>
  </si>
  <si>
    <t>uuid:fb8f55a5-009c-49c0-be81-eb6a47732eb2/accepted/person_d_e[1]/D/journey[2]/n_journey/stage[1]</t>
  </si>
  <si>
    <t>uuid:fb8f55a5-009c-49c0-be81-eb6a47732eb2/accepted/person_d_e[3]/D/journey[1]/n_journey/stage[1]</t>
  </si>
  <si>
    <t>uuid:fb8f55a5-009c-49c0-be81-eb6a47732eb2/accepted/person_d_e[3]/D/journey[2]/n_journey/stage[1]</t>
  </si>
  <si>
    <t>uuid:fb8f55a5-009c-49c0-be81-eb6a47732eb2/accepted/person_d_e[4]/D/journey[1]/n_journey/stage[1]</t>
  </si>
  <si>
    <t>uuid:fb8f55a5-009c-49c0-be81-eb6a47732eb2/accepted/person_d_e[4]/D/journey[2]/n_journey/stage[1]</t>
  </si>
  <si>
    <t>uuid:0dee3e98-55b8-402b-b212-02c33796ccc2/accepted/person_d_e[1]/D/journey[1]/n_journey/stage[1]</t>
  </si>
  <si>
    <t>uuid:0dee3e98-55b8-402b-b212-02c33796ccc2/accepted/person_d_e[1]/D/journey[1]/n_journey/stage[2]</t>
  </si>
  <si>
    <t>uuid:0dee3e98-55b8-402b-b212-02c33796ccc2/accepted/person_d_e[1]/D/journey[2]/n_journey/stage[1]</t>
  </si>
  <si>
    <t>uuid:0dee3e98-55b8-402b-b212-02c33796ccc2/accepted/person_d_e[1]/D/journey[2]/n_journey/stage[2]</t>
  </si>
  <si>
    <t>uuid:0dee3e98-55b8-402b-b212-02c33796ccc2/accepted/person_d_e[3]/D/journey[1]/n_journey/stage[1]</t>
  </si>
  <si>
    <t>uuid:0dee3e98-55b8-402b-b212-02c33796ccc2/accepted/person_d_e[3]/D/journey[2]/n_journey/stage[1]</t>
  </si>
  <si>
    <t>uuid:59e053e5-5322-4e70-9e84-6d11338acb0d/accepted/person_d_e[1]/D/journey[1]/n_journey/stage[1]</t>
  </si>
  <si>
    <t>uuid:59e053e5-5322-4e70-9e84-6d11338acb0d/accepted/person_d_e[1]/D/journey[2]/n_journey/stage[1]</t>
  </si>
  <si>
    <t>uuid:59e053e5-5322-4e70-9e84-6d11338acb0d/accepted/person_d_e[2]/D/journey[1]/n_journey/stage[1]</t>
  </si>
  <si>
    <t>uuid:59e053e5-5322-4e70-9e84-6d11338acb0d/accepted/person_d_e[2]/D/journey[2]/n_journey/stage[1]</t>
  </si>
  <si>
    <t>uuid:a2ded6f5-8782-4784-947f-b631028d53dd/accepted/person_d_e[1]/D/journey[1]/n_journey/stage[1]</t>
  </si>
  <si>
    <t>uuid:a2ded6f5-8782-4784-947f-b631028d53dd/accepted/person_d_e[1]/D/journey[2]/n_journey/stage[1]</t>
  </si>
  <si>
    <t>uuid:c1bed1c9-8a53-4c19-b7f9-d525f62c7f66/accepted/person_d_e[1]/D/journey[1]/n_journey/stage[1]</t>
  </si>
  <si>
    <t>uuid:c1bed1c9-8a53-4c19-b7f9-d525f62c7f66/accepted/person_d_e[1]/D/journey[2]/n_journey/stage[1]</t>
  </si>
  <si>
    <t>uuid:c1bed1c9-8a53-4c19-b7f9-d525f62c7f66/accepted/person_d_e[2]/D/journey[1]/n_journey/stage[1]</t>
  </si>
  <si>
    <t>uuid:c1bed1c9-8a53-4c19-b7f9-d525f62c7f66/accepted/person_d_e[2]/D/journey[2]/n_journey/stage[1]</t>
  </si>
  <si>
    <t>uuid:c1bed1c9-8a53-4c19-b7f9-d525f62c7f66/accepted/person_d_e[4]/D/journey[1]/n_journey/stage[1]</t>
  </si>
  <si>
    <t>uuid:c1bed1c9-8a53-4c19-b7f9-d525f62c7f66/accepted/person_d_e[4]/D/journey[2]/n_journey/stage[1]</t>
  </si>
  <si>
    <t>uuid:f8432b74-31d7-415d-84fa-a553d7af91ad/accepted/person_d_e[1]/D/journey[1]/n_journey/stage[1]</t>
  </si>
  <si>
    <t>uuid:f8432b74-31d7-415d-84fa-a553d7af91ad/accepted/person_d_e[1]/D/journey[1]/n_journey/stage[2]</t>
  </si>
  <si>
    <t>uuid:f8432b74-31d7-415d-84fa-a553d7af91ad/accepted/person_d_e[1]/D/journey[2]/n_journey/stage[1]</t>
  </si>
  <si>
    <t>uuid:f8432b74-31d7-415d-84fa-a553d7af91ad/accepted/person_d_e[2]/D/journey[1]/n_journey/stage[1]</t>
  </si>
  <si>
    <t>uuid:f8432b74-31d7-415d-84fa-a553d7af91ad/accepted/person_d_e[2]/D/journey[2]/n_journey/stage[1]</t>
  </si>
  <si>
    <t>uuid:f8432b74-31d7-415d-84fa-a553d7af91ad/accepted/person_d_e[2]/D/journey[3]/n_journey/stage[1]</t>
  </si>
  <si>
    <t>uuid:f8432b74-31d7-415d-84fa-a553d7af91ad/accepted/person_d_e[2]/D/journey[4]/n_journey/stage[1]</t>
  </si>
  <si>
    <t>uuid:b16e68f2-da16-41b9-bddb-a6e9034dc867/accepted/person_d_e[1]/D/journey[1]/n_journey/stage[1]</t>
  </si>
  <si>
    <t>uuid:b16e68f2-da16-41b9-bddb-a6e9034dc867/accepted/person_d_e[2]/D/journey[1]/n_journey/stage[1]</t>
  </si>
  <si>
    <t>uuid:b16e68f2-da16-41b9-bddb-a6e9034dc867/accepted/person_d_e[3]/D/journey[1]/n_journey/stage[1]</t>
  </si>
  <si>
    <t>uuid:a961bc00-94ad-4f5d-8e61-c218f5d05d2a/accepted/person_d_e[1]/D/journey[1]/n_journey/stage[1]</t>
  </si>
  <si>
    <t>uuid:a961bc00-94ad-4f5d-8e61-c218f5d05d2a/accepted/person_d_e[1]/D/journey[2]/n_journey/stage[1]</t>
  </si>
  <si>
    <t>uuid:a961bc00-94ad-4f5d-8e61-c218f5d05d2a/accepted/person_d_e[2]/D/journey[1]/n_journey/stage[1]</t>
  </si>
  <si>
    <t>uuid:a961bc00-94ad-4f5d-8e61-c218f5d05d2a/accepted/person_d_e[2]/D/journey[2]/n_journey/stage[1]</t>
  </si>
  <si>
    <t>uuid:3f3da767-2550-4a88-986c-7b46b0461d30/accepted/person_d_e[1]/D/journey[1]/n_journey/stage[1]</t>
  </si>
  <si>
    <t>uuid:3f3da767-2550-4a88-986c-7b46b0461d30/accepted/person_d_e[1]/D/journey[2]/n_journey/stage[1]</t>
  </si>
  <si>
    <t>uuid:3f3da767-2550-4a88-986c-7b46b0461d30/accepted/person_d_e[2]/D/journey[1]/n_journey/stage[1]</t>
  </si>
  <si>
    <t>uuid:3f3da767-2550-4a88-986c-7b46b0461d30/accepted/person_d_e[2]/D/journey[2]/n_journey/stage[1]</t>
  </si>
  <si>
    <t>uuid:3f3da767-2550-4a88-986c-7b46b0461d30/accepted/person_d_e[3]/D/journey[1]/n_journey/stage[1]</t>
  </si>
  <si>
    <t>uuid:3f3da767-2550-4a88-986c-7b46b0461d30/accepted/person_d_e[3]/D/journey[2]/n_journey/stage[1]</t>
  </si>
  <si>
    <t>uuid:3f3da767-2550-4a88-986c-7b46b0461d30/accepted/person_d_e[4]/D/journey[1]/n_journey/stage[1]</t>
  </si>
  <si>
    <t>uuid:3f3da767-2550-4a88-986c-7b46b0461d30/accepted/person_d_e[4]/D/journey[2]/n_journey/stage[1]</t>
  </si>
  <si>
    <t>uuid:3f3da767-2550-4a88-986c-7b46b0461d30/accepted/person_d_e[5]/D/journey[1]/n_journey/stage[1]</t>
  </si>
  <si>
    <t>uuid:3f3da767-2550-4a88-986c-7b46b0461d30/accepted/person_d_e[5]/D/journey[2]/n_journey/stage[1]</t>
  </si>
  <si>
    <t>uuid:faee6012-64aa-4cc3-bd41-968e25de3415/accepted/person_d_e[1]/D/journey[1]/n_journey/stage[1]</t>
  </si>
  <si>
    <t>uuid:faee6012-64aa-4cc3-bd41-968e25de3415/accepted/person_d_e[1]/D/journey[2]/n_journey/stage[1]</t>
  </si>
  <si>
    <t>uuid:faee6012-64aa-4cc3-bd41-968e25de3415/accepted/person_d_e[3]/D/journey[1]/n_journey/stage[1]</t>
  </si>
  <si>
    <t>uuid:faee6012-64aa-4cc3-bd41-968e25de3415/accepted/person_d_e[3]/D/journey[2]/n_journey/stage[1]</t>
  </si>
  <si>
    <t>uuid:2c9f11f1-bcb9-4131-ab33-61762d4219dc/accepted/person_d_e[2]/D/journey[1]/n_journey/stage[1]</t>
  </si>
  <si>
    <t>uuid:2c9f11f1-bcb9-4131-ab33-61762d4219dc/accepted/person_d_e[2]/D/journey[2]/n_journey/stage[1]</t>
  </si>
  <si>
    <t>uuid:e01ed68b-bc5e-492f-a643-24f37b52bcd2/accepted/person_d_e[1]/D/journey[1]/n_journey/stage[1]</t>
  </si>
  <si>
    <t>uuid:e01ed68b-bc5e-492f-a643-24f37b52bcd2/accepted/person_d_e[1]/D/journey[2]/n_journey/stage[1]</t>
  </si>
  <si>
    <t>uuid:e01ed68b-bc5e-492f-a643-24f37b52bcd2/accepted/person_d_e[1]/D/journey[3]/n_journey/stage[1]</t>
  </si>
  <si>
    <t>uuid:e01ed68b-bc5e-492f-a643-24f37b52bcd2/accepted/person_d_e[1]/D/journey[4]/n_journey/stage[1]</t>
  </si>
  <si>
    <t>uuid:e01ed68b-bc5e-492f-a643-24f37b52bcd2/accepted/person_d_e[1]/D/journey[5]/n_journey/stage[1]</t>
  </si>
  <si>
    <t>uuid:e01ed68b-bc5e-492f-a643-24f37b52bcd2/accepted/person_d_e[1]/D/journey[6]/n_journey/stage[1]</t>
  </si>
  <si>
    <t>uuid:e01ed68b-bc5e-492f-a643-24f37b52bcd2/accepted/person_d_e[2]/D/journey[1]/n_journey/stage[1]</t>
  </si>
  <si>
    <t>uuid:e01ed68b-bc5e-492f-a643-24f37b52bcd2/accepted/person_d_e[2]/D/journey[2]/n_journey/stage[1]</t>
  </si>
  <si>
    <t>uuid:e01ed68b-bc5e-492f-a643-24f37b52bcd2/accepted/person_d_e[3]/D/journey[1]/n_journey/stage[1]</t>
  </si>
  <si>
    <t>uuid:e01ed68b-bc5e-492f-a643-24f37b52bcd2/accepted/person_d_e[3]/D/journey[2]/n_journey/stage[1]</t>
  </si>
  <si>
    <t>uuid:e01ed68b-bc5e-492f-a643-24f37b52bcd2/accepted/person_d_e[4]/D/journey[1]/n_journey/stage[1]</t>
  </si>
  <si>
    <t>uuid:e01ed68b-bc5e-492f-a643-24f37b52bcd2/accepted/person_d_e[4]/D/journey[2]/n_journey/stage[1]</t>
  </si>
  <si>
    <t>uuid:b5582d82-bb1e-4259-8aa4-9b1e436485bf/accepted/person_d_e[1]/D/journey[1]/n_journey/stage[1]</t>
  </si>
  <si>
    <t>uuid:b5582d82-bb1e-4259-8aa4-9b1e436485bf/accepted/person_d_e[1]/D/journey[2]/n_journey/stage[1]</t>
  </si>
  <si>
    <t>uuid:b5582d82-bb1e-4259-8aa4-9b1e436485bf/accepted/person_d_e[3]/D/journey[1]/n_journey/stage[1]</t>
  </si>
  <si>
    <t>uuid:b5582d82-bb1e-4259-8aa4-9b1e436485bf/accepted/person_d_e[3]/D/journey[2]/n_journey/stage[1]</t>
  </si>
  <si>
    <t>uuid:88687931-ceec-41e4-a1cf-51b25c9255c3/accepted/person_d_e[1]/D/journey[1]/n_journey/stage[1]</t>
  </si>
  <si>
    <t>uuid:88687931-ceec-41e4-a1cf-51b25c9255c3/accepted/person_d_e[1]/D/journey[2]/n_journey/stage[1]</t>
  </si>
  <si>
    <t>uuid:88687931-ceec-41e4-a1cf-51b25c9255c3/accepted/person_d_e[2]/D/journey[1]/n_journey/stage[1]</t>
  </si>
  <si>
    <t>uuid:88687931-ceec-41e4-a1cf-51b25c9255c3/accepted/person_d_e[2]/D/journey[2]/n_journey/stage[1]</t>
  </si>
  <si>
    <t>uuid:88687931-ceec-41e4-a1cf-51b25c9255c3/accepted/person_d_e[3]/D/journey[1]/n_journey/stage[1]</t>
  </si>
  <si>
    <t>uuid:88687931-ceec-41e4-a1cf-51b25c9255c3/accepted/person_d_e[3]/D/journey[2]/n_journey/stage[1]</t>
  </si>
  <si>
    <t>uuid:88687931-ceec-41e4-a1cf-51b25c9255c3/accepted/person_d_e[4]/D/journey[1]/n_journey/stage[1]</t>
  </si>
  <si>
    <t>uuid:88687931-ceec-41e4-a1cf-51b25c9255c3/accepted/person_d_e[4]/D/journey[2]/n_journey/stage[1]</t>
  </si>
  <si>
    <t>uuid:5ffb730b-6b51-4388-bb62-5e8ba8decf90/accepted/person_d_e[1]/D/journey[1]/n_journey/stage[1]</t>
  </si>
  <si>
    <t>uuid:5ffb730b-6b51-4388-bb62-5e8ba8decf90/accepted/person_d_e[1]/D/journey[1]/n_journey/stage[2]</t>
  </si>
  <si>
    <t>uuid:5ffb730b-6b51-4388-bb62-5e8ba8decf90/accepted/person_d_e[1]/D/journey[2]/n_journey/stage[1]</t>
  </si>
  <si>
    <t>uuid:5ffb730b-6b51-4388-bb62-5e8ba8decf90/accepted/person_d_e[4]/D/journey[1]/n_journey/stage[1]</t>
  </si>
  <si>
    <t>uuid:5ffb730b-6b51-4388-bb62-5e8ba8decf90/accepted/person_d_e[4]/D/journey[2]/n_journey/stage[1]</t>
  </si>
  <si>
    <t>uuid:5ffb730b-6b51-4388-bb62-5e8ba8decf90/accepted/person_d_e[5]/D/journey[1]/n_journey/stage[1]</t>
  </si>
  <si>
    <t>uuid:5ffb730b-6b51-4388-bb62-5e8ba8decf90/accepted/person_d_e[5]/D/journey[1]/n_journey/stage[2]</t>
  </si>
  <si>
    <t>uuid:5ffb730b-6b51-4388-bb62-5e8ba8decf90/accepted/person_d_e[5]/D/journey[2]/n_journey/stage[1]</t>
  </si>
  <si>
    <t>uuid:1bd52ed8-7868-4576-a8eb-83a731ac69ad/accepted/person_d_e[1]/D/journey[1]/n_journey/stage[1]</t>
  </si>
  <si>
    <t>uuid:1bd52ed8-7868-4576-a8eb-83a731ac69ad/accepted/person_d_e[2]/D/journey[1]/n_journey/stage[1]</t>
  </si>
  <si>
    <t>uuid:1bd52ed8-7868-4576-a8eb-83a731ac69ad/accepted/person_d_e[3]/D/journey[1]/n_journey/stage[1]</t>
  </si>
  <si>
    <t>uuid:1bd52ed8-7868-4576-a8eb-83a731ac69ad/accepted/person_d_e[4]/D/journey[1]/n_journey/stage[1]</t>
  </si>
  <si>
    <t>uuid:e6fdaa7c-df9e-4b45-a326-b3c834bb795a/accepted/person_d_e[1]/D/journey[1]/n_journey/stage[1]</t>
  </si>
  <si>
    <t>uuid:e6fdaa7c-df9e-4b45-a326-b3c834bb795a/accepted/person_d_e[1]/D/journey[2]/n_journey/stage[1]</t>
  </si>
  <si>
    <t>uuid:e6fdaa7c-df9e-4b45-a326-b3c834bb795a/accepted/person_d_e[2]/D/journey[1]/n_journey/stage[1]</t>
  </si>
  <si>
    <t>uuid:e6fdaa7c-df9e-4b45-a326-b3c834bb795a/accepted/person_d_e[2]/D/journey[2]/n_journey/stage[1]</t>
  </si>
  <si>
    <t>uuid:e6fdaa7c-df9e-4b45-a326-b3c834bb795a/accepted/person_d_e[3]/D/journey[1]/n_journey/stage[1]</t>
  </si>
  <si>
    <t>uuid:e6fdaa7c-df9e-4b45-a326-b3c834bb795a/accepted/person_d_e[3]/D/journey[2]/n_journey/stage[1]</t>
  </si>
  <si>
    <t>uuid:e6fdaa7c-df9e-4b45-a326-b3c834bb795a/accepted/person_d_e[4]/D/journey[1]/n_journey/stage[1]</t>
  </si>
  <si>
    <t>uuid:e6fdaa7c-df9e-4b45-a326-b3c834bb795a/accepted/person_d_e[4]/D/journey[2]/n_journey/stage[1]</t>
  </si>
  <si>
    <t>uuid:e6fdaa7c-df9e-4b45-a326-b3c834bb795a/accepted/person_d_e[4]/D/journey[3]/n_journey/stage[1]</t>
  </si>
  <si>
    <t>uuid:e6fdaa7c-df9e-4b45-a326-b3c834bb795a/accepted/person_d_e[5]/D/journey[1]/n_journey/stage[1]</t>
  </si>
  <si>
    <t>uuid:e6fdaa7c-df9e-4b45-a326-b3c834bb795a/accepted/person_d_e[5]/D/journey[2]/n_journey/stage[1]</t>
  </si>
  <si>
    <t>uuid:02c1d7f9-9ae5-46d5-84a8-d54eefb10271/accepted/person_d_e[1]/D/journey[1]/n_journey/stage[1]</t>
  </si>
  <si>
    <t>uuid:02c1d7f9-9ae5-46d5-84a8-d54eefb10271/accepted/person_d_e[1]/D/journey[1]/n_journey/stage[2]</t>
  </si>
  <si>
    <t>uuid:02c1d7f9-9ae5-46d5-84a8-d54eefb10271/accepted/person_d_e[1]/D/journey[1]/n_journey/stage[3]</t>
  </si>
  <si>
    <t>uuid:02c1d7f9-9ae5-46d5-84a8-d54eefb10271/accepted/person_d_e[1]/D/journey[2]/n_journey/stage[1]</t>
  </si>
  <si>
    <t>uuid:02c1d7f9-9ae5-46d5-84a8-d54eefb10271/accepted/person_d_e[1]/D/journey[2]/n_journey/stage[2]</t>
  </si>
  <si>
    <t>uuid:02c1d7f9-9ae5-46d5-84a8-d54eefb10271/accepted/person_d_e[1]/D/journey[2]/n_journey/stage[3]</t>
  </si>
  <si>
    <t>uuid:02c1d7f9-9ae5-46d5-84a8-d54eefb10271/accepted/person_d_e[2]/D/journey[1]/n_journey/stage[1]</t>
  </si>
  <si>
    <t>uuid:02c1d7f9-9ae5-46d5-84a8-d54eefb10271/accepted/person_d_e[2]/D/journey[1]/n_journey/stage[2]</t>
  </si>
  <si>
    <t>uuid:02c1d7f9-9ae5-46d5-84a8-d54eefb10271/accepted/person_d_e[2]/D/journey[2]/n_journey/stage[1]</t>
  </si>
  <si>
    <t>uuid:02c1d7f9-9ae5-46d5-84a8-d54eefb10271/accepted/person_d_e[2]/D/journey[2]/n_journey/stage[2]</t>
  </si>
  <si>
    <t>uuid:02c1d7f9-9ae5-46d5-84a8-d54eefb10271/accepted/person_d_e[2]/D/journey[2]/n_journey/stage[3]</t>
  </si>
  <si>
    <t>uuid:6a8c74b1-4d35-4b40-b4d3-0094ec219264/accepted/person_d_e[1]/D/journey[1]/n_journey/stage[1]</t>
  </si>
  <si>
    <t>uuid:6a8c74b1-4d35-4b40-b4d3-0094ec219264/accepted/person_d_e[1]/D/journey[2]/n_journey/stage[1]</t>
  </si>
  <si>
    <t>uuid:6a8c74b1-4d35-4b40-b4d3-0094ec219264/accepted/person_d_e[2]/D/journey[1]/n_journey/stage[1]</t>
  </si>
  <si>
    <t>uuid:6a8c74b1-4d35-4b40-b4d3-0094ec219264/accepted/person_d_e[2]/D/journey[2]/n_journey/stage[1]</t>
  </si>
  <si>
    <t>uuid:6a8c74b1-4d35-4b40-b4d3-0094ec219264/accepted/person_d_e[3]/D/journey[1]/n_journey/stage[1]</t>
  </si>
  <si>
    <t>uuid:6a8c74b1-4d35-4b40-b4d3-0094ec219264/accepted/person_d_e[3]/D/journey[1]/n_journey/stage[2]</t>
  </si>
  <si>
    <t>uuid:6a8c74b1-4d35-4b40-b4d3-0094ec219264/accepted/person_d_e[3]/D/journey[1]/n_journey/stage[3]</t>
  </si>
  <si>
    <t>uuid:6a8c74b1-4d35-4b40-b4d3-0094ec219264/accepted/person_d_e[3]/D/journey[2]/n_journey/stage[1]</t>
  </si>
  <si>
    <t>uuid:6a8c74b1-4d35-4b40-b4d3-0094ec219264/accepted/person_d_e[3]/D/journey[2]/n_journey/stage[2]</t>
  </si>
  <si>
    <t>uuid:6a8c74b1-4d35-4b40-b4d3-0094ec219264/accepted/person_d_e[3]/D/journey[2]/n_journey/stage[3]</t>
  </si>
  <si>
    <t>uuid:e3d351f2-1da1-48c0-ad34-502c6362bd0b/accepted/person_d_e[1]/D/journey[1]/n_journey/stage[1]</t>
  </si>
  <si>
    <t>uuid:e3d351f2-1da1-48c0-ad34-502c6362bd0b/accepted/person_d_e[1]/D/journey[2]/n_journey/stage[1]</t>
  </si>
  <si>
    <t>uuid:e3d351f2-1da1-48c0-ad34-502c6362bd0b/accepted/person_d_e[2]/D/journey[1]/n_journey/stage[1]</t>
  </si>
  <si>
    <t>uuid:09cbc8f9-d9a8-4e30-9f4c-e66d0813d8e0/accepted/person_d_e[1]/D/journey[1]/n_journey/stage[1]</t>
  </si>
  <si>
    <t>uuid:09cbc8f9-d9a8-4e30-9f4c-e66d0813d8e0/accepted/person_d_e[1]/D/journey[2]/n_journey/stage[1]</t>
  </si>
  <si>
    <t>uuid:09cbc8f9-d9a8-4e30-9f4c-e66d0813d8e0/accepted/person_d_e[2]/D/journey[1]/n_journey/stage[1]</t>
  </si>
  <si>
    <t>uuid:09cbc8f9-d9a8-4e30-9f4c-e66d0813d8e0/accepted/person_d_e[2]/D/journey[2]/n_journey/stage[1]</t>
  </si>
  <si>
    <t>uuid:7b7814bf-4625-4d3d-a627-eef9ed91f6de/accepted/person_d_e[1]/D/journey[1]/n_journey/stage[1]</t>
  </si>
  <si>
    <t>uuid:7b7814bf-4625-4d3d-a627-eef9ed91f6de/accepted/person_d_e[1]/D/journey[2]/n_journey/stage[1]</t>
  </si>
  <si>
    <t>uuid:7b7814bf-4625-4d3d-a627-eef9ed91f6de/accepted/person_d_e[2]/D/journey[1]/n_journey/stage[1]</t>
  </si>
  <si>
    <t>uuid:7b7814bf-4625-4d3d-a627-eef9ed91f6de/accepted/person_d_e[2]/D/journey[2]/n_journey/stage[1]</t>
  </si>
  <si>
    <t>uuid:fddfeaf9-270b-4762-943b-43bb0384d85c/accepted/person_d_e[1]/D/journey[1]/n_journey/stage[1]</t>
  </si>
  <si>
    <t>uuid:fddfeaf9-270b-4762-943b-43bb0384d85c/accepted/person_d_e[1]/D/journey[2]/n_journey/stage[1]</t>
  </si>
  <si>
    <t>uuid:fddfeaf9-270b-4762-943b-43bb0384d85c/accepted/person_d_e[2]/D/journey[1]/n_journey/stage[1]</t>
  </si>
  <si>
    <t>uuid:fddfeaf9-270b-4762-943b-43bb0384d85c/accepted/person_d_e[2]/D/journey[2]/n_journey/stage[1]</t>
  </si>
  <si>
    <t>uuid:ad847a89-df28-4c8b-a949-dcbdbc75f517/accepted/person_d_e[1]/D/journey[1]/n_journey/stage[1]</t>
  </si>
  <si>
    <t>uuid:ad847a89-df28-4c8b-a949-dcbdbc75f517/accepted/person_d_e[1]/D/journey[2]/n_journey/stage[1]</t>
  </si>
  <si>
    <t>uuid:ad847a89-df28-4c8b-a949-dcbdbc75f517/accepted/person_d_e[2]/D/journey[1]/n_journey/stage[1]</t>
  </si>
  <si>
    <t>uuid:ad847a89-df28-4c8b-a949-dcbdbc75f517/accepted/person_d_e[2]/D/journey[2]/n_journey/stage[1]</t>
  </si>
  <si>
    <t>uuid:ad847a89-df28-4c8b-a949-dcbdbc75f517/accepted/person_d_e[3]/D/journey[1]/n_journey/stage[1]</t>
  </si>
  <si>
    <t>uuid:ad847a89-df28-4c8b-a949-dcbdbc75f517/accepted/person_d_e[3]/D/journey[1]/n_journey/stage[2]</t>
  </si>
  <si>
    <t>uuid:ad847a89-df28-4c8b-a949-dcbdbc75f517/accepted/person_d_e[3]/D/journey[2]/n_journey/stage[1]</t>
  </si>
  <si>
    <t>uuid:ad847a89-df28-4c8b-a949-dcbdbc75f517/accepted/person_d_e[3]/D/journey[2]/n_journey/stage[2]</t>
  </si>
  <si>
    <t>uuid:ad847a89-df28-4c8b-a949-dcbdbc75f517/accepted/person_d_e[4]/D/journey[1]/n_journey/stage[1]</t>
  </si>
  <si>
    <t>uuid:ad847a89-df28-4c8b-a949-dcbdbc75f517/accepted/person_d_e[4]/D/journey[2]/n_journey/stage[1]</t>
  </si>
  <si>
    <t>uuid:63fd044e-a321-4b25-b419-438e5aef70cb/accepted/person_d_e[1]/D/journey[1]/n_journey/stage[1]</t>
  </si>
  <si>
    <t>uuid:63fd044e-a321-4b25-b419-438e5aef70cb/accepted/person_d_e[1]/D/journey[2]/n_journey/stage[1]</t>
  </si>
  <si>
    <t>uuid:63fd044e-a321-4b25-b419-438e5aef70cb/accepted/person_d_e[2]/D/journey[1]/n_journey/stage[1]</t>
  </si>
  <si>
    <t>uuid:63fd044e-a321-4b25-b419-438e5aef70cb/accepted/person_d_e[2]/D/journey[2]/n_journey/stage[1]</t>
  </si>
  <si>
    <t>uuid:b022eb86-865c-4155-bb59-da64fe3f8f84/accepted/person_d_e[1]/D/journey[1]/n_journey/stage[1]</t>
  </si>
  <si>
    <t>uuid:b022eb86-865c-4155-bb59-da64fe3f8f84/accepted/person_d_e[1]/D/journey[2]/n_journey/stage[1]</t>
  </si>
  <si>
    <t>uuid:a091912a-490b-49f0-90b8-9e63dd44cd36/accepted/person_d_e[1]/D/journey[1]/n_journey/stage[1]</t>
  </si>
  <si>
    <t>uuid:a091912a-490b-49f0-90b8-9e63dd44cd36/accepted/person_d_e[1]/D/journey[2]/n_journey/stage[1]</t>
  </si>
  <si>
    <t>uuid:a091912a-490b-49f0-90b8-9e63dd44cd36/accepted/person_d_e[2]/D/journey[1]/n_journey/stage[1]</t>
  </si>
  <si>
    <t>uuid:a091912a-490b-49f0-90b8-9e63dd44cd36/accepted/person_d_e[2]/D/journey[2]/n_journey/stage[1]</t>
  </si>
  <si>
    <t>uuid:a091912a-490b-49f0-90b8-9e63dd44cd36/accepted/person_d_e[3]/D/journey[1]/n_journey/stage[1]</t>
  </si>
  <si>
    <t>uuid:a091912a-490b-49f0-90b8-9e63dd44cd36/accepted/person_d_e[3]/D/journey[1]/n_journey/stage[2]</t>
  </si>
  <si>
    <t>uuid:a091912a-490b-49f0-90b8-9e63dd44cd36/accepted/person_d_e[3]/D/journey[2]/n_journey/stage[1]</t>
  </si>
  <si>
    <t>uuid:a091912a-490b-49f0-90b8-9e63dd44cd36/accepted/person_d_e[3]/D/journey[2]/n_journey/stage[2]</t>
  </si>
  <si>
    <t>uuid:6dbb7c91-4433-4a55-a376-b0df8f7de1fd/accepted/person_d_e[1]/D/journey[1]/n_journey/stage[1]</t>
  </si>
  <si>
    <t>uuid:6dbb7c91-4433-4a55-a376-b0df8f7de1fd/accepted/person_d_e[1]/D/journey[1]/n_journey/stage[2]</t>
  </si>
  <si>
    <t>uuid:6dbb7c91-4433-4a55-a376-b0df8f7de1fd/accepted/person_d_e[1]/D/journey[1]/n_journey/stage[3]</t>
  </si>
  <si>
    <t>uuid:6dbb7c91-4433-4a55-a376-b0df8f7de1fd/accepted/person_d_e[1]/D/journey[2]/n_journey/stage[1]</t>
  </si>
  <si>
    <t>uuid:6dbb7c91-4433-4a55-a376-b0df8f7de1fd/accepted/person_d_e[1]/D/journey[3]/n_journey/stage[1]</t>
  </si>
  <si>
    <t>uuid:6dbb7c91-4433-4a55-a376-b0df8f7de1fd/accepted/person_d_e[3]/D/journey[1]/n_journey/stage[1]</t>
  </si>
  <si>
    <t>uuid:6dbb7c91-4433-4a55-a376-b0df8f7de1fd/accepted/person_d_e[3]/D/journey[2]/n_journey/stage[1]</t>
  </si>
  <si>
    <t>uuid:e1097476-9e0a-4fcf-9cc5-e6c37f77fe69/accepted/person_d_e[1]/D/journey[1]/n_journey/stage[1]</t>
  </si>
  <si>
    <t>uuid:e1097476-9e0a-4fcf-9cc5-e6c37f77fe69/accepted/person_d_e[1]/D/journey[1]/n_journey/stage[2]</t>
  </si>
  <si>
    <t>uuid:e1097476-9e0a-4fcf-9cc5-e6c37f77fe69/accepted/person_d_e[1]/D/journey[2]/n_journey/stage[1]</t>
  </si>
  <si>
    <t>uuid:e1097476-9e0a-4fcf-9cc5-e6c37f77fe69/accepted/person_d_e[1]/D/journey[2]/n_journey/stage[2]</t>
  </si>
  <si>
    <t>uuid:cecd8c01-0968-409e-8100-32a403ca3a95/accepted/person_d_e[1]/D/journey[1]/n_journey/stage[1]</t>
  </si>
  <si>
    <t>uuid:cecd8c01-0968-409e-8100-32a403ca3a95/accepted/person_d_e[1]/D/journey[2]/n_journey/stage[1]</t>
  </si>
  <si>
    <t>uuid:cecd8c01-0968-409e-8100-32a403ca3a95/accepted/person_d_e[2]/D/journey[1]/n_journey/stage[1]</t>
  </si>
  <si>
    <t>uuid:cecd8c01-0968-409e-8100-32a403ca3a95/accepted/person_d_e[2]/D/journey[2]/n_journey/stage[1]</t>
  </si>
  <si>
    <t>uuid:cecd8c01-0968-409e-8100-32a403ca3a95/accepted/person_d_e[3]/D/journey[1]/n_journey/stage[1]</t>
  </si>
  <si>
    <t>uuid:cecd8c01-0968-409e-8100-32a403ca3a95/accepted/person_d_e[3]/D/journey[2]/n_journey/stage[1]</t>
  </si>
  <si>
    <t>uuid:d94558f7-2b37-417b-bc90-0011148e36cf/accepted/person_d_e[1]/D/journey[1]/n_journey/stage[1]</t>
  </si>
  <si>
    <t>uuid:d94558f7-2b37-417b-bc90-0011148e36cf/accepted/person_d_e[1]/D/journey[2]/n_journey/stage[1]</t>
  </si>
  <si>
    <t>uuid:44dd64c0-c1f8-4c2c-90de-050bb721360d/accepted/person_d_e[1]/D/journey[1]/n_journey/stage[1]</t>
  </si>
  <si>
    <t>uuid:44dd64c0-c1f8-4c2c-90de-050bb721360d/accepted/person_d_e[1]/D/journey[2]/n_journey/stage[1]</t>
  </si>
  <si>
    <t>uuid:98c935b0-d21e-42f1-a700-39cd1037f74f/accepted/person_d_e[1]/D/journey[1]/n_journey/stage[1]</t>
  </si>
  <si>
    <t>uuid:98c935b0-d21e-42f1-a700-39cd1037f74f/accepted/person_d_e[1]/D/journey[2]/n_journey/stage[1]</t>
  </si>
  <si>
    <t>uuid:22702563-9973-4f7c-9105-c6467db2fa94/accepted/person_d_e[1]/D/journey[1]/n_journey/stage[1]</t>
  </si>
  <si>
    <t>uuid:22702563-9973-4f7c-9105-c6467db2fa94/accepted/person_d_e[1]/D/journey[2]/n_journey/stage[1]</t>
  </si>
  <si>
    <t>uuid:984f9f9d-5e91-4862-9d64-8e596462f22b/accepted/person_d_e[1]/D/journey[1]/n_journey/stage[1]</t>
  </si>
  <si>
    <t>uuid:984f9f9d-5e91-4862-9d64-8e596462f22b/accepted/person_d_e[1]/D/journey[2]/n_journey/stage[1]</t>
  </si>
  <si>
    <t>uuid:984f9f9d-5e91-4862-9d64-8e596462f22b/accepted/person_d_e[1]/D/journey[3]/n_journey/stage[1]</t>
  </si>
  <si>
    <t>uuid:984f9f9d-5e91-4862-9d64-8e596462f22b/accepted/person_d_e[1]/D/journey[4]/n_journey/stage[1]</t>
  </si>
  <si>
    <t>uuid:984f9f9d-5e91-4862-9d64-8e596462f22b/accepted/person_d_e[2]/D/journey[1]/n_journey/stage[1]</t>
  </si>
  <si>
    <t>uuid:984f9f9d-5e91-4862-9d64-8e596462f22b/accepted/person_d_e[2]/D/journey[2]/n_journey/stage[1]</t>
  </si>
  <si>
    <t>uuid:984f9f9d-5e91-4862-9d64-8e596462f22b/accepted/person_d_e[2]/D/journey[3]/n_journey/stage[1]</t>
  </si>
  <si>
    <t>uuid:984f9f9d-5e91-4862-9d64-8e596462f22b/accepted/person_d_e[2]/D/journey[4]/n_journey/stage[1]</t>
  </si>
  <si>
    <t>uuid:984f9f9d-5e91-4862-9d64-8e596462f22b/accepted/person_d_e[3]/D/journey[1]/n_journey/stage[1]</t>
  </si>
  <si>
    <t>uuid:984f9f9d-5e91-4862-9d64-8e596462f22b/accepted/person_d_e[3]/D/journey[2]/n_journey/stage[1]</t>
  </si>
  <si>
    <t>uuid:984f9f9d-5e91-4862-9d64-8e596462f22b/accepted/person_d_e[3]/D/journey[3]/n_journey/stage[1]</t>
  </si>
  <si>
    <t>uuid:984f9f9d-5e91-4862-9d64-8e596462f22b/accepted/person_d_e[3]/D/journey[4]/n_journey/stage[1]</t>
  </si>
  <si>
    <t>uuid:95a61991-916c-42d4-bc03-9cbf9c7f3e3b/accepted/person_d_e[1]/D/journey[1]/n_journey/stage[1]</t>
  </si>
  <si>
    <t>uuid:95a61991-916c-42d4-bc03-9cbf9c7f3e3b/accepted/person_d_e[1]/D/journey[1]/n_journey/stage[2]</t>
  </si>
  <si>
    <t>uuid:95a61991-916c-42d4-bc03-9cbf9c7f3e3b/accepted/person_d_e[1]/D/journey[2]/n_journey/stage[1]</t>
  </si>
  <si>
    <t>uuid:95a61991-916c-42d4-bc03-9cbf9c7f3e3b/accepted/person_d_e[2]/D/journey[1]/n_journey/stage[1]</t>
  </si>
  <si>
    <t>uuid:95a61991-916c-42d4-bc03-9cbf9c7f3e3b/accepted/person_d_e[2]/D/journey[1]/n_journey/stage[2]</t>
  </si>
  <si>
    <t>uuid:95a61991-916c-42d4-bc03-9cbf9c7f3e3b/accepted/person_d_e[2]/D/journey[2]/n_journey/stage[1]</t>
  </si>
  <si>
    <t>uuid:95a61991-916c-42d4-bc03-9cbf9c7f3e3b/accepted/person_d_e[2]/D/journey[2]/n_journey/stage[2]</t>
  </si>
  <si>
    <t>uuid:95a61991-916c-42d4-bc03-9cbf9c7f3e3b/accepted/person_d_e[3]/D/journey[1]/n_journey/stage[1]</t>
  </si>
  <si>
    <t>uuid:95a61991-916c-42d4-bc03-9cbf9c7f3e3b/accepted/person_d_e[3]/D/journey[2]/n_journey/stage[1]</t>
  </si>
  <si>
    <t>uuid:95a61991-916c-42d4-bc03-9cbf9c7f3e3b/accepted/person_d_e[4]/D/journey[1]/n_journey/stage[1]</t>
  </si>
  <si>
    <t>uuid:95a61991-916c-42d4-bc03-9cbf9c7f3e3b/accepted/person_d_e[4]/D/journey[2]/n_journey/stage[1]</t>
  </si>
  <si>
    <t>uuid:f064a9d0-329f-44a4-bcac-3e9222f1cfab/accepted/person_d_e[1]/D/journey[1]/n_journey/stage[1]</t>
  </si>
  <si>
    <t>uuid:f064a9d0-329f-44a4-bcac-3e9222f1cfab/accepted/person_d_e[1]/D/journey[2]/n_journey/stage[1]</t>
  </si>
  <si>
    <t>uuid:f064a9d0-329f-44a4-bcac-3e9222f1cfab/accepted/person_d_e[2]/D/journey[1]/n_journey/stage[1]</t>
  </si>
  <si>
    <t>uuid:f064a9d0-329f-44a4-bcac-3e9222f1cfab/accepted/person_d_e[2]/D/journey[1]/n_journey/stage[2]</t>
  </si>
  <si>
    <t>uuid:f064a9d0-329f-44a4-bcac-3e9222f1cfab/accepted/person_d_e[2]/D/journey[2]/n_journey/stage[1]</t>
  </si>
  <si>
    <t>uuid:f064a9d0-329f-44a4-bcac-3e9222f1cfab/accepted/person_d_e[2]/D/journey[2]/n_journey/stage[2]</t>
  </si>
  <si>
    <t>uuid:24a94044-8e63-4f59-baa5-f144bdc6b3a0/accepted/person_d_e[1]/D/journey[1]/n_journey/stage[1]</t>
  </si>
  <si>
    <t>uuid:24a94044-8e63-4f59-baa5-f144bdc6b3a0/accepted/person_d_e[1]/D/journey[2]/n_journey/stage[1]</t>
  </si>
  <si>
    <t>uuid:24a94044-8e63-4f59-baa5-f144bdc6b3a0/accepted/person_d_e[2]/D/journey[1]/n_journey/stage[1]</t>
  </si>
  <si>
    <t>uuid:24a94044-8e63-4f59-baa5-f144bdc6b3a0/accepted/person_d_e[2]/D/journey[2]/n_journey/stage[1]</t>
  </si>
  <si>
    <t>uuid:24a94044-8e63-4f59-baa5-f144bdc6b3a0/accepted/person_d_e[3]/D/journey[1]/n_journey/stage[1]</t>
  </si>
  <si>
    <t>uuid:24a94044-8e63-4f59-baa5-f144bdc6b3a0/accepted/person_d_e[3]/D/journey[2]/n_journey/stage[1]</t>
  </si>
  <si>
    <t>uuid:24a94044-8e63-4f59-baa5-f144bdc6b3a0/accepted/person_d_e[4]/D/journey[1]/n_journey/stage[1]</t>
  </si>
  <si>
    <t>uuid:24a94044-8e63-4f59-baa5-f144bdc6b3a0/accepted/person_d_e[4]/D/journey[2]/n_journey/stage[1]</t>
  </si>
  <si>
    <t>uuid:24a94044-8e63-4f59-baa5-f144bdc6b3a0/accepted/person_d_e[5]/D/journey[1]/n_journey/stage[1]</t>
  </si>
  <si>
    <t>uuid:24a94044-8e63-4f59-baa5-f144bdc6b3a0/accepted/person_d_e[5]/D/journey[2]/n_journey/stage[1]</t>
  </si>
  <si>
    <t>uuid:b10a8979-bb1f-4d48-b7fd-5a040cf0b1e3/accepted/person_d_e[1]/D/journey[1]/n_journey/stage[1]</t>
  </si>
  <si>
    <t>uuid:b10a8979-bb1f-4d48-b7fd-5a040cf0b1e3/accepted/person_d_e[1]/D/journey[2]/n_journey/stage[1]</t>
  </si>
  <si>
    <t>uuid:02015381-c2b2-4222-bf5a-b85a855153a4/accepted/person_d_e[1]/D/journey[1]/n_journey/stage[1]</t>
  </si>
  <si>
    <t>uuid:02015381-c2b2-4222-bf5a-b85a855153a4/accepted/person_d_e[1]/D/journey[2]/n_journey/stage[1]</t>
  </si>
  <si>
    <t>uuid:5538426a-3484-4bae-9f78-b2198b5c443e/accepted/person_d_e[1]/D/journey[1]/n_journey/stage[1]</t>
  </si>
  <si>
    <t>uuid:5538426a-3484-4bae-9f78-b2198b5c443e/accepted/person_d_e[1]/D/journey[2]/n_journey/stage[1]</t>
  </si>
  <si>
    <t>uuid:5538426a-3484-4bae-9f78-b2198b5c443e/accepted/person_d_e[2]/D/journey[1]/n_journey/stage[1]</t>
  </si>
  <si>
    <t>uuid:5538426a-3484-4bae-9f78-b2198b5c443e/accepted/person_d_e[2]/D/journey[1]/n_journey/stage[2]</t>
  </si>
  <si>
    <t>uuid:5538426a-3484-4bae-9f78-b2198b5c443e/accepted/person_d_e[2]/D/journey[2]/n_journey/stage[1]</t>
  </si>
  <si>
    <t>uuid:5538426a-3484-4bae-9f78-b2198b5c443e/accepted/person_d_e[2]/D/journey[2]/n_journey/stage[2]</t>
  </si>
  <si>
    <t>uuid:5538426a-3484-4bae-9f78-b2198b5c443e/accepted/person_d_e[3]/D/journey[1]/n_journey/stage[1]</t>
  </si>
  <si>
    <t>uuid:5538426a-3484-4bae-9f78-b2198b5c443e/accepted/person_d_e[3]/D/journey[1]/n_journey/stage[2]</t>
  </si>
  <si>
    <t>uuid:5538426a-3484-4bae-9f78-b2198b5c443e/accepted/person_d_e[3]/D/journey[1]/n_journey/stage[3]</t>
  </si>
  <si>
    <t>uuid:5538426a-3484-4bae-9f78-b2198b5c443e/accepted/person_d_e[3]/D/journey[2]/n_journey/stage[1]</t>
  </si>
  <si>
    <t>uuid:5538426a-3484-4bae-9f78-b2198b5c443e/accepted/person_d_e[3]/D/journey[2]/n_journey/stage[2]</t>
  </si>
  <si>
    <t>uuid:5538426a-3484-4bae-9f78-b2198b5c443e/accepted/person_d_e[3]/D/journey[2]/n_journey/stage[3]</t>
  </si>
  <si>
    <t>uuid:5538426a-3484-4bae-9f78-b2198b5c443e/accepted/person_d_e[4]/D/journey[1]/n_journey/stage[1]</t>
  </si>
  <si>
    <t>uuid:5538426a-3484-4bae-9f78-b2198b5c443e/accepted/person_d_e[4]/D/journey[1]/n_journey/stage[2]</t>
  </si>
  <si>
    <t>uuid:5538426a-3484-4bae-9f78-b2198b5c443e/accepted/person_d_e[4]/D/journey[2]/n_journey/stage[1]</t>
  </si>
  <si>
    <t>uuid:5538426a-3484-4bae-9f78-b2198b5c443e/accepted/person_d_e[4]/D/journey[2]/n_journey/stage[2]</t>
  </si>
  <si>
    <t>uuid:5538426a-3484-4bae-9f78-b2198b5c443e/accepted/person_d_e[5]/D/journey[1]/n_journey/stage[1]</t>
  </si>
  <si>
    <t>uuid:5538426a-3484-4bae-9f78-b2198b5c443e/accepted/person_d_e[5]/D/journey[2]/n_journey/stage[1]</t>
  </si>
  <si>
    <t>uuid:0a84221d-d989-4a00-86a8-d8375caf045d/accepted/person_d_e[1]/D/journey[1]/n_journey/stage[1]</t>
  </si>
  <si>
    <t>uuid:0a84221d-d989-4a00-86a8-d8375caf045d/accepted/person_d_e[2]/D/journey[1]/n_journey/stage[1]</t>
  </si>
  <si>
    <t>uuid:0a84221d-d989-4a00-86a8-d8375caf045d/accepted/person_d_e[3]/D/journey[1]/n_journey/stage[1]</t>
  </si>
  <si>
    <t>uuid:0e7e5759-220d-4712-97da-9c35bf0c07be/accepted/person_d_e[1]/D/journey[1]/n_journey/stage[1]</t>
  </si>
  <si>
    <t>uuid:0e7e5759-220d-4712-97da-9c35bf0c07be/accepted/person_d_e[2]/D/journey[1]/n_journey/stage[1]</t>
  </si>
  <si>
    <t>uuid:0a1b251f-e72f-4361-9a74-f586f3f80ed0/accepted/person_d_e[1]/D/journey[1]/n_journey/stage[1]</t>
  </si>
  <si>
    <t>uuid:0a1b251f-e72f-4361-9a74-f586f3f80ed0/accepted/person_d_e[1]/D/journey[1]/n_journey/stage[2]</t>
  </si>
  <si>
    <t>uuid:0a1b251f-e72f-4361-9a74-f586f3f80ed0/accepted/person_d_e[2]/D/journey[1]/n_journey/stage[1]</t>
  </si>
  <si>
    <t>uuid:07200471-a6b1-47d9-9b7c-47987a78934e/accepted/person_d_e[1]/D/journey[1]/n_journey/stage[1]</t>
  </si>
  <si>
    <t>uuid:07200471-a6b1-47d9-9b7c-47987a78934e/accepted/person_d_e[1]/D/journey[2]/n_journey/stage[1]</t>
  </si>
  <si>
    <t>uuid:07200471-a6b1-47d9-9b7c-47987a78934e/accepted/person_d_e[1]/D/journey[3]/n_journey/stage[1]</t>
  </si>
  <si>
    <t>uuid:07200471-a6b1-47d9-9b7c-47987a78934e/accepted/person_d_e[1]/D/journey[4]/n_journey/stage[1]</t>
  </si>
  <si>
    <t>uuid:07200471-a6b1-47d9-9b7c-47987a78934e/accepted/person_d_e[2]/D/journey[1]/n_journey/stage[1]</t>
  </si>
  <si>
    <t>uuid:07200471-a6b1-47d9-9b7c-47987a78934e/accepted/person_d_e[2]/D/journey[2]/n_journey/stage[1]</t>
  </si>
  <si>
    <t>uuid:07200471-a6b1-47d9-9b7c-47987a78934e/accepted/person_d_e[3]/D/journey[1]/n_journey/stage[1]</t>
  </si>
  <si>
    <t>uuid:07200471-a6b1-47d9-9b7c-47987a78934e/accepted/person_d_e[3]/D/journey[2]/n_journey/stage[1]</t>
  </si>
  <si>
    <t>uuid:6c6c6398-fe11-4e38-89f8-0173b47d5201/accepted/person_d_e[1]/D/journey[1]/n_journey/stage[1]</t>
  </si>
  <si>
    <t>uuid:6c6c6398-fe11-4e38-89f8-0173b47d5201/accepted/person_d_e[1]/D/journey[2]/n_journey/stage[1]</t>
  </si>
  <si>
    <t>uuid:6c6c6398-fe11-4e38-89f8-0173b47d5201/accepted/person_d_e[2]/D/journey[1]/n_journey/stage[1]</t>
  </si>
  <si>
    <t>uuid:6c6c6398-fe11-4e38-89f8-0173b47d5201/accepted/person_d_e[2]/D/journey[2]/n_journey/stage[1]</t>
  </si>
  <si>
    <t>uuid:006600a2-95d2-46b6-a712-ab553bcee56c/accepted/person_d_e[3]/D/journey[1]/n_journey/stage[1]</t>
  </si>
  <si>
    <t>uuid:006600a2-95d2-46b6-a712-ab553bcee56c/accepted/person_d_e[3]/D/journey[2]/n_journey/stage[1]</t>
  </si>
  <si>
    <t>uuid:006600a2-95d2-46b6-a712-ab553bcee56c/accepted/person_d_e[4]/D/journey[1]/n_journey/stage[1]</t>
  </si>
  <si>
    <t>uuid:006600a2-95d2-46b6-a712-ab553bcee56c/accepted/person_d_e[4]/D/journey[2]/n_journey/stage[1]</t>
  </si>
  <si>
    <t>uuid:6ce6712b-bb28-4065-ad40-7e6ec735288b/accepted/person_d_e[1]/D/journey[1]/n_journey/stage[1]</t>
  </si>
  <si>
    <t>uuid:6ce6712b-bb28-4065-ad40-7e6ec735288b/accepted/person_d_e[2]/D/journey[1]/n_journey/stage[1]</t>
  </si>
  <si>
    <t>uuid:6ce6712b-bb28-4065-ad40-7e6ec735288b/accepted/person_d_e[2]/D/journey[2]/n_journey/stage[1]</t>
  </si>
  <si>
    <t>uuid:e29dfdba-0869-4e64-a5ca-cfda4e287d37/accepted/person_d_e[1]/D/journey[1]/n_journey/stage[1]</t>
  </si>
  <si>
    <t>uuid:e29dfdba-0869-4e64-a5ca-cfda4e287d37/accepted/person_d_e[1]/D/journey[2]/n_journey/stage[1]</t>
  </si>
  <si>
    <t>uuid:e29dfdba-0869-4e64-a5ca-cfda4e287d37/accepted/person_d_e[2]/D/journey[1]/n_journey/stage[1]</t>
  </si>
  <si>
    <t>uuid:e29dfdba-0869-4e64-a5ca-cfda4e287d37/accepted/person_d_e[2]/D/journey[2]/n_journey/stage[1]</t>
  </si>
  <si>
    <t>uuid:c679f0a9-d6e2-49a3-a5ac-3f106f485f9c/accepted/person_d_e[1]/D/journey[1]/n_journey/stage[1]</t>
  </si>
  <si>
    <t>uuid:c679f0a9-d6e2-49a3-a5ac-3f106f485f9c/accepted/person_d_e[1]/D/journey[2]/n_journey/stage[1]</t>
  </si>
  <si>
    <t>uuid:c679f0a9-d6e2-49a3-a5ac-3f106f485f9c/accepted/person_d_e[2]/D/journey[1]/n_journey/stage[1]</t>
  </si>
  <si>
    <t>uuid:c679f0a9-d6e2-49a3-a5ac-3f106f485f9c/accepted/person_d_e[2]/D/journey[2]/n_journey/stage[1]</t>
  </si>
  <si>
    <t>uuid:c679f0a9-d6e2-49a3-a5ac-3f106f485f9c/accepted/person_d_e[3]/D/journey[1]/n_journey/stage[1]</t>
  </si>
  <si>
    <t>uuid:c679f0a9-d6e2-49a3-a5ac-3f106f485f9c/accepted/person_d_e[3]/D/journey[2]/n_journey/stage[1]</t>
  </si>
  <si>
    <t>uuid:37d9bc51-98bb-4fcd-b226-d4549d1f0e34/accepted/person_d_e[1]/D/journey[1]/n_journey/stage[1]</t>
  </si>
  <si>
    <t>uuid:37d9bc51-98bb-4fcd-b226-d4549d1f0e34/accepted/person_d_e[1]/D/journey[2]/n_journey/stage[1]</t>
  </si>
  <si>
    <t>uuid:37d9bc51-98bb-4fcd-b226-d4549d1f0e34/accepted/person_d_e[1]/D/journey[3]/n_journey/stage[1]</t>
  </si>
  <si>
    <t>uuid:37d9bc51-98bb-4fcd-b226-d4549d1f0e34/accepted/person_d_e[1]/D/journey[4]/n_journey/stage[1]</t>
  </si>
  <si>
    <t>uuid:37d9bc51-98bb-4fcd-b226-d4549d1f0e34/accepted/person_d_e[2]/D/journey[1]/n_journey/stage[1]</t>
  </si>
  <si>
    <t>uuid:37d9bc51-98bb-4fcd-b226-d4549d1f0e34/accepted/person_d_e[2]/D/journey[2]/n_journey/stage[1]</t>
  </si>
  <si>
    <t>uuid:37d9bc51-98bb-4fcd-b226-d4549d1f0e34/accepted/person_d_e[3]/D/journey[1]/n_journey/stage[1]</t>
  </si>
  <si>
    <t>uuid:37d9bc51-98bb-4fcd-b226-d4549d1f0e34/accepted/person_d_e[3]/D/journey[2]/n_journey/stage[1]</t>
  </si>
  <si>
    <t>uuid:e6b43e3b-6633-4992-baad-74a55c7522ed/accepted/person_d_e[1]/D/journey[1]/n_journey/stage[1]</t>
  </si>
  <si>
    <t>uuid:e6b43e3b-6633-4992-baad-74a55c7522ed/accepted/person_d_e[1]/D/journey[1]/n_journey/stage[2]</t>
  </si>
  <si>
    <t>uuid:e6b43e3b-6633-4992-baad-74a55c7522ed/accepted/person_d_e[1]/D/journey[2]/n_journey/stage[1]</t>
  </si>
  <si>
    <t>uuid:e6b43e3b-6633-4992-baad-74a55c7522ed/accepted/person_d_e[1]/D/journey[2]/n_journey/stage[2]</t>
  </si>
  <si>
    <t>uuid:e6b43e3b-6633-4992-baad-74a55c7522ed/accepted/person_d_e[3]/D/journey[1]/n_journey/stage[1]</t>
  </si>
  <si>
    <t>uuid:e6b43e3b-6633-4992-baad-74a55c7522ed/accepted/person_d_e[3]/D/journey[2]/n_journey/stage[1]</t>
  </si>
  <si>
    <t>uuid:b6230212-b488-47cb-a55b-06bcdeeaca90/accepted/person_d_e[1]/D/journey[1]/n_journey/stage[1]</t>
  </si>
  <si>
    <t>uuid:b6230212-b488-47cb-a55b-06bcdeeaca90/accepted/person_d_e[1]/D/journey[1]/n_journey/stage[2]</t>
  </si>
  <si>
    <t>uuid:b6230212-b488-47cb-a55b-06bcdeeaca90/accepted/person_d_e[1]/D/journey[2]/n_journey/stage[1]</t>
  </si>
  <si>
    <t>uuid:b6230212-b488-47cb-a55b-06bcdeeaca90/accepted/person_d_e[1]/D/journey[2]/n_journey/stage[2]</t>
  </si>
  <si>
    <t>uuid:dee9a0b1-68fb-47fb-9705-6214bdc49524/accepted/person_d_e[1]/D/journey[1]/n_journey/stage[1]</t>
  </si>
  <si>
    <t>uuid:dee9a0b1-68fb-47fb-9705-6214bdc49524/accepted/person_d_e[1]/D/journey[2]/n_journey/stage[1]</t>
  </si>
  <si>
    <t>uuid:aba9efb1-9f5c-4b07-883d-1779ee8b4d20/accepted/person_d_e[1]/D/journey[1]/n_journey/stage[1]</t>
  </si>
  <si>
    <t>uuid:aba9efb1-9f5c-4b07-883d-1779ee8b4d20/accepted/person_d_e[1]/D/journey[2]/n_journey/stage[1]</t>
  </si>
  <si>
    <t>uuid:aba9efb1-9f5c-4b07-883d-1779ee8b4d20/accepted/person_d_e[2]/D/journey[1]/n_journey/stage[1]</t>
  </si>
  <si>
    <t>uuid:aba9efb1-9f5c-4b07-883d-1779ee8b4d20/accepted/person_d_e[2]/D/journey[2]/n_journey/stage[1]</t>
  </si>
  <si>
    <t>uuid:aba9efb1-9f5c-4b07-883d-1779ee8b4d20/accepted/person_d_e[3]/D/journey[1]/n_journey/stage[1]</t>
  </si>
  <si>
    <t>uuid:aba9efb1-9f5c-4b07-883d-1779ee8b4d20/accepted/person_d_e[3]/D/journey[2]/n_journey/stage[1]</t>
  </si>
  <si>
    <t>uuid:80ce61bf-f070-457e-b402-f812f1e88a89/accepted/person_d_e[1]/D/journey[1]/n_journey/stage[1]</t>
  </si>
  <si>
    <t>uuid:80ce61bf-f070-457e-b402-f812f1e88a89/accepted/person_d_e[1]/D/journey[2]/n_journey/stage[1]</t>
  </si>
  <si>
    <t>uuid:80ce61bf-f070-457e-b402-f812f1e88a89/accepted/person_d_e[2]/D/journey[1]/n_journey/stage[1]</t>
  </si>
  <si>
    <t>uuid:80ce61bf-f070-457e-b402-f812f1e88a89/accepted/person_d_e[2]/D/journey[2]/n_journey/stage[1]</t>
  </si>
  <si>
    <t>uuid:fbbf681a-aaec-483f-a2d1-9f50c357d30f/accepted/person_d_e[1]/D/journey[1]/n_journey/stage[1]</t>
  </si>
  <si>
    <t>uuid:fbbf681a-aaec-483f-a2d1-9f50c357d30f/accepted/person_d_e[1]/D/journey[2]/n_journey/stage[1]</t>
  </si>
  <si>
    <t>uuid:78248c66-430c-4a17-90ea-ce4c0098a660/accepted/person_d_e[1]/D/journey[1]/n_journey/stage[1]</t>
  </si>
  <si>
    <t>uuid:78248c66-430c-4a17-90ea-ce4c0098a660/accepted/person_d_e[1]/D/journey[2]/n_journey/stage[1]</t>
  </si>
  <si>
    <t>uuid:b4bdfa9e-ce12-40cd-9555-3f9359e23f7f/accepted/person_d_e[2]/D/journey[1]/n_journey/stage[1]</t>
  </si>
  <si>
    <t>uuid:b4bdfa9e-ce12-40cd-9555-3f9359e23f7f/accepted/person_d_e[2]/D/journey[2]/n_journey/stage[1]</t>
  </si>
  <si>
    <t>uuid:1be3148b-4311-4878-a97d-1b598f9e9628/accepted/person_d_e[1]/D/journey[1]/n_journey/stage[1]</t>
  </si>
  <si>
    <t>uuid:1be3148b-4311-4878-a97d-1b598f9e9628/accepted/person_d_e[1]/D/journey[2]/n_journey/stage[1]</t>
  </si>
  <si>
    <t>uuid:1be3148b-4311-4878-a97d-1b598f9e9628/accepted/person_d_e[2]/D/journey[1]/n_journey/stage[1]</t>
  </si>
  <si>
    <t>uuid:1be3148b-4311-4878-a97d-1b598f9e9628/accepted/person_d_e[2]/D/journey[2]/n_journey/stage[1]</t>
  </si>
  <si>
    <t>uuid:1be3148b-4311-4878-a97d-1b598f9e9628/accepted/person_d_e[3]/D/journey[1]/n_journey/stage[1]</t>
  </si>
  <si>
    <t>uuid:1be3148b-4311-4878-a97d-1b598f9e9628/accepted/person_d_e[3]/D/journey[2]/n_journey/stage[1]</t>
  </si>
  <si>
    <t>uuid:1be3148b-4311-4878-a97d-1b598f9e9628/accepted/person_d_e[4]/D/journey[1]/n_journey/stage[1]</t>
  </si>
  <si>
    <t>uuid:1be3148b-4311-4878-a97d-1b598f9e9628/accepted/person_d_e[4]/D/journey[2]/n_journey/stage[1]</t>
  </si>
  <si>
    <t>uuid:1be3148b-4311-4878-a97d-1b598f9e9628/accepted/person_d_e[5]/D/journey[1]/n_journey/stage[1]</t>
  </si>
  <si>
    <t>uuid:1be3148b-4311-4878-a97d-1b598f9e9628/accepted/person_d_e[5]/D/journey[2]/n_journey/stage[1]</t>
  </si>
  <si>
    <t>uuid:1be3148b-4311-4878-a97d-1b598f9e9628/accepted/person_d_e[6]/D/journey[1]/n_journey/stage[1]</t>
  </si>
  <si>
    <t>uuid:1be3148b-4311-4878-a97d-1b598f9e9628/accepted/person_d_e[6]/D/journey[2]/n_journey/stage[1]</t>
  </si>
  <si>
    <t>uuid:1be3148b-4311-4878-a97d-1b598f9e9628/accepted/person_d_e[7]/D/journey[1]/n_journey/stage[1]</t>
  </si>
  <si>
    <t>uuid:1be3148b-4311-4878-a97d-1b598f9e9628/accepted/person_d_e[7]/D/journey[2]/n_journey/stage[1]</t>
  </si>
  <si>
    <t>uuid:2a2c7996-c5b7-4509-88bf-af4c70a83d54/accepted/person_d_e[1]/D/journey[1]/n_journey/stage[1]</t>
  </si>
  <si>
    <t>uuid:2a2c7996-c5b7-4509-88bf-af4c70a83d54/accepted/person_d_e[1]/D/journey[2]/n_journey/stage[1]</t>
  </si>
  <si>
    <t>uuid:38048e6a-8490-48e6-a315-05c7b91e99a7/accepted/person_d_e[1]/D/journey[1]/n_journey/stage[1]</t>
  </si>
  <si>
    <t>uuid:38048e6a-8490-48e6-a315-05c7b91e99a7/accepted/person_d_e[1]/D/journey[2]/n_journey/stage[1]</t>
  </si>
  <si>
    <t>uuid:32af19c0-4739-45a3-9b0c-b2e5bbfa923d/accepted/person_d_e[1]/D/journey[1]/n_journey/stage[1]</t>
  </si>
  <si>
    <t>uuid:32af19c0-4739-45a3-9b0c-b2e5bbfa923d/accepted/person_d_e[1]/D/journey[2]/n_journey/stage[1]</t>
  </si>
  <si>
    <t>uuid:4128053b-d272-4908-bae5-853f55202c07/accepted/person_d_e[1]/D/journey[1]/n_journey/stage[1]</t>
  </si>
  <si>
    <t>uuid:4128053b-d272-4908-bae5-853f55202c07/accepted/person_d_e[1]/D/journey[2]/n_journey/stage[1]</t>
  </si>
  <si>
    <t>uuid:48f9ccc8-e332-42c0-b556-4dfdd9b05633/accepted/person_d_e[1]/D/journey[1]/n_journey/stage[1]</t>
  </si>
  <si>
    <t>uuid:48f9ccc8-e332-42c0-b556-4dfdd9b05633/accepted/person_d_e[1]/D/journey[2]/n_journey/stage[1]</t>
  </si>
  <si>
    <t>uuid:48f9ccc8-e332-42c0-b556-4dfdd9b05633/accepted/person_d_e[1]/D/journey[3]/n_journey/stage[1]</t>
  </si>
  <si>
    <t>uuid:48f9ccc8-e332-42c0-b556-4dfdd9b05633/accepted/person_d_e[1]/D/journey[4]/n_journey/stage[1]</t>
  </si>
  <si>
    <t>uuid:c6960976-7c8a-4f3f-ab93-ebda5cda60f2/accepted/person_d_e[1]/D/journey[1]/n_journey/stage[1]</t>
  </si>
  <si>
    <t>uuid:c6960976-7c8a-4f3f-ab93-ebda5cda60f2/accepted/person_d_e[1]/D/journey[2]/n_journey/stage[1]</t>
  </si>
  <si>
    <t>uuid:edcc9a84-bab8-4ed5-baff-2c70acc3acb6/accepted/person_d_e[1]/D/journey[1]/n_journey/stage[1]</t>
  </si>
  <si>
    <t>uuid:edcc9a84-bab8-4ed5-baff-2c70acc3acb6/accepted/person_d_e[1]/D/journey[2]/n_journey/stage[1]</t>
  </si>
  <si>
    <t>uuid:edcc9a84-bab8-4ed5-baff-2c70acc3acb6/accepted/person_d_e[1]/D/journey[3]/n_journey/stage[1]</t>
  </si>
  <si>
    <t>uuid:edcc9a84-bab8-4ed5-baff-2c70acc3acb6/accepted/person_d_e[1]/D/journey[3]/n_journey/stage[2]</t>
  </si>
  <si>
    <t>uuid:edcc9a84-bab8-4ed5-baff-2c70acc3acb6/accepted/person_d_e[1]/D/journey[4]/n_journey/stage[1]</t>
  </si>
  <si>
    <t>uuid:edcc9a84-bab8-4ed5-baff-2c70acc3acb6/accepted/person_d_e[1]/D/journey[4]/n_journey/stage[2]</t>
  </si>
  <si>
    <t>uuid:edcc9a84-bab8-4ed5-baff-2c70acc3acb6/accepted/person_d_e[1]/D/journey[5]/n_journey/stage[1]</t>
  </si>
  <si>
    <t>uuid:edcc9a84-bab8-4ed5-baff-2c70acc3acb6/accepted/person_d_e[1]/D/journey[5]/n_journey/stage[2]</t>
  </si>
  <si>
    <t>uuid:edcc9a84-bab8-4ed5-baff-2c70acc3acb6/accepted/person_d_e[1]/D/journey[6]/n_journey/stage[1]</t>
  </si>
  <si>
    <t>uuid:edcc9a84-bab8-4ed5-baff-2c70acc3acb6/accepted/person_d_e[1]/D/journey[7]/n_journey/stage[1]</t>
  </si>
  <si>
    <t>uuid:edcc9a84-bab8-4ed5-baff-2c70acc3acb6/accepted/person_d_e[1]/D/journey[8]/n_journey/stage[1]</t>
  </si>
  <si>
    <t>uuid:edcc9a84-bab8-4ed5-baff-2c70acc3acb6/accepted/person_d_e[2]/D/journey[1]/n_journey/stage[1]</t>
  </si>
  <si>
    <t>uuid:edcc9a84-bab8-4ed5-baff-2c70acc3acb6/accepted/person_d_e[2]/D/journey[2]/n_journey/stage[1]</t>
  </si>
  <si>
    <t>uuid:edcc9a84-bab8-4ed5-baff-2c70acc3acb6/accepted/person_d_e[4]/D/journey[1]/n_journey/stage[1]</t>
  </si>
  <si>
    <t>uuid:edcc9a84-bab8-4ed5-baff-2c70acc3acb6/accepted/person_d_e[4]/D/journey[1]/n_journey/stage[2]</t>
  </si>
  <si>
    <t>uuid:edcc9a84-bab8-4ed5-baff-2c70acc3acb6/accepted/person_d_e[4]/D/journey[2]/n_journey/stage[1]</t>
  </si>
  <si>
    <t>uuid:edcc9a84-bab8-4ed5-baff-2c70acc3acb6/accepted/person_d_e[4]/D/journey[2]/n_journey/stage[2]</t>
  </si>
  <si>
    <t>uuid:870d79ba-f4e1-4a83-9d9a-f625bdb7b98a/accepted/person_d_e[2]/D/journey[1]/n_journey/stage[1]</t>
  </si>
  <si>
    <t>uuid:870d79ba-f4e1-4a83-9d9a-f625bdb7b98a/accepted/person_d_e[2]/D/journey[2]/n_journey/stage[1]</t>
  </si>
  <si>
    <t>uuid:870d79ba-f4e1-4a83-9d9a-f625bdb7b98a/accepted/person_d_e[4]/D/journey[1]/n_journey/stage[1]</t>
  </si>
  <si>
    <t>uuid:870d79ba-f4e1-4a83-9d9a-f625bdb7b98a/accepted/person_d_e[4]/D/journey[2]/n_journey/stage[1]</t>
  </si>
  <si>
    <t>uuid:870d79ba-f4e1-4a83-9d9a-f625bdb7b98a/accepted/person_d_e[4]/D/journey[2]/n_journey/stage[2]</t>
  </si>
  <si>
    <t>uuid:074278f5-98b1-4239-bf95-6a3c0269621d/accepted/person_d_e[1]/D/journey[1]/n_journey/stage[1]</t>
  </si>
  <si>
    <t>uuid:074278f5-98b1-4239-bf95-6a3c0269621d/accepted/person_d_e[1]/D/journey[2]/n_journey/stage[1]</t>
  </si>
  <si>
    <t>uuid:074278f5-98b1-4239-bf95-6a3c0269621d/accepted/person_d_e[2]/D/journey[1]/n_journey/stage[1]</t>
  </si>
  <si>
    <t>uuid:074278f5-98b1-4239-bf95-6a3c0269621d/accepted/person_d_e[2]/D/journey[2]/n_journey/stage[1]</t>
  </si>
  <si>
    <t>uuid:074278f5-98b1-4239-bf95-6a3c0269621d/accepted/person_d_e[3]/D/journey[1]/n_journey/stage[1]</t>
  </si>
  <si>
    <t>uuid:074278f5-98b1-4239-bf95-6a3c0269621d/accepted/person_d_e[3]/D/journey[2]/n_journey/stage[1]</t>
  </si>
  <si>
    <t>uuid:074278f5-98b1-4239-bf95-6a3c0269621d/accepted/person_d_e[4]/D/journey[1]/n_journey/stage[1]</t>
  </si>
  <si>
    <t>uuid:074278f5-98b1-4239-bf95-6a3c0269621d/accepted/person_d_e[4]/D/journey[2]/n_journey/stage[1]</t>
  </si>
  <si>
    <t>uuid:074278f5-98b1-4239-bf95-6a3c0269621d/accepted/person_d_e[4]/D/journey[3]/n_journey/stage[1]</t>
  </si>
  <si>
    <t>uuid:074278f5-98b1-4239-bf95-6a3c0269621d/accepted/person_d_e[4]/D/journey[4]/n_journey/stage[1]</t>
  </si>
  <si>
    <t>uuid:81c98401-3481-4dc5-b2e2-05d2d7980e43/accepted/person_d_e[1]/D/journey[1]/n_journey/stage[1]</t>
  </si>
  <si>
    <t>uuid:81c98401-3481-4dc5-b2e2-05d2d7980e43/accepted/person_d_e[1]/D/journey[2]/n_journey/stage[1]</t>
  </si>
  <si>
    <t>uuid:81c98401-3481-4dc5-b2e2-05d2d7980e43/accepted/person_d_e[2]/D/journey[1]/n_journey/stage[1]</t>
  </si>
  <si>
    <t>uuid:81c98401-3481-4dc5-b2e2-05d2d7980e43/accepted/person_d_e[2]/D/journey[2]/n_journey/stage[1]</t>
  </si>
  <si>
    <t>uuid:81c98401-3481-4dc5-b2e2-05d2d7980e43/accepted/person_d_e[3]/D/journey[1]/n_journey/stage[1]</t>
  </si>
  <si>
    <t>uuid:81c98401-3481-4dc5-b2e2-05d2d7980e43/accepted/person_d_e[3]/D/journey[2]/n_journey/stage[1]</t>
  </si>
  <si>
    <t>uuid:4dd6502d-3b28-4209-b3bf-b75f5478dde9/accepted/person_d_e[1]/D/journey[1]/n_journey/stage[1]</t>
  </si>
  <si>
    <t>uuid:4dd6502d-3b28-4209-b3bf-b75f5478dde9/accepted/person_d_e[1]/D/journey[2]/n_journey/stage[1]</t>
  </si>
  <si>
    <t>uuid:99f1f3e9-a570-4340-b039-3564903ebd26/accepted/person_d_e[1]/D/journey[1]/n_journey/stage[1]</t>
  </si>
  <si>
    <t>uuid:99f1f3e9-a570-4340-b039-3564903ebd26/accepted/person_d_e[1]/D/journey[2]/n_journey/stage[1]</t>
  </si>
  <si>
    <t>uuid:99f1f3e9-a570-4340-b039-3564903ebd26/accepted/person_d_e[3]/D/journey[1]/n_journey/stage[1]</t>
  </si>
  <si>
    <t>uuid:99f1f3e9-a570-4340-b039-3564903ebd26/accepted/person_d_e[3]/D/journey[2]/n_journey/stage[1]</t>
  </si>
  <si>
    <t>uuid:ba2abd03-e257-4ebf-b45b-7e8ad0be1f86/accepted/person_d_e[1]/D/journey[1]/n_journey/stage[1]</t>
  </si>
  <si>
    <t>uuid:ba2abd03-e257-4ebf-b45b-7e8ad0be1f86/accepted/person_d_e[1]/D/journey[2]/n_journey/stage[1]</t>
  </si>
  <si>
    <t>uuid:ba2abd03-e257-4ebf-b45b-7e8ad0be1f86/accepted/person_d_e[2]/D/journey[1]/n_journey/stage[1]</t>
  </si>
  <si>
    <t>uuid:ba2abd03-e257-4ebf-b45b-7e8ad0be1f86/accepted/person_d_e[2]/D/journey[2]/n_journey/stage[1]</t>
  </si>
  <si>
    <t>uuid:ba2abd03-e257-4ebf-b45b-7e8ad0be1f86/accepted/person_d_e[3]/D/journey[1]/n_journey/stage[1]</t>
  </si>
  <si>
    <t>uuid:ba2abd03-e257-4ebf-b45b-7e8ad0be1f86/accepted/person_d_e[3]/D/journey[1]/n_journey/stage[2]</t>
  </si>
  <si>
    <t>uuid:ba2abd03-e257-4ebf-b45b-7e8ad0be1f86/accepted/person_d_e[3]/D/journey[2]/n_journey/stage[1]</t>
  </si>
  <si>
    <t>uuid:b1dc8db2-c3bf-4960-a9ab-5e17a4976709/accepted/person_d_e[1]/D/journey[1]/n_journey/stage[1]</t>
  </si>
  <si>
    <t>uuid:b1dc8db2-c3bf-4960-a9ab-5e17a4976709/accepted/person_d_e[1]/D/journey[2]/n_journey/stage[1]</t>
  </si>
  <si>
    <t>uuid:b1dc8db2-c3bf-4960-a9ab-5e17a4976709/accepted/person_d_e[2]/D/journey[1]/n_journey/stage[1]</t>
  </si>
  <si>
    <t>uuid:b1dc8db2-c3bf-4960-a9ab-5e17a4976709/accepted/person_d_e[2]/D/journey[2]/n_journey/stage[1]</t>
  </si>
  <si>
    <t>uuid:b1dc8db2-c3bf-4960-a9ab-5e17a4976709/accepted/person_d_e[3]/D/journey[1]/n_journey/stage[1]</t>
  </si>
  <si>
    <t>uuid:b1dc8db2-c3bf-4960-a9ab-5e17a4976709/accepted/person_d_e[3]/D/journey[1]/n_journey/stage[2]</t>
  </si>
  <si>
    <t>uuid:b1dc8db2-c3bf-4960-a9ab-5e17a4976709/accepted/person_d_e[3]/D/journey[2]/n_journey/stage[1]</t>
  </si>
  <si>
    <t>uuid:b1dc8db2-c3bf-4960-a9ab-5e17a4976709/accepted/person_d_e[3]/D/journey[2]/n_journey/stage[2]</t>
  </si>
  <si>
    <t>uuid:8f6f1b7c-e518-49ff-920d-06ed699750ec/accepted/person_d_e[1]/D/journey[1]/n_journey/stage[1]</t>
  </si>
  <si>
    <t>uuid:8f6f1b7c-e518-49ff-920d-06ed699750ec/accepted/person_d_e[1]/D/journey[2]/n_journey/stage[1]</t>
  </si>
  <si>
    <t>uuid:1d773444-d8f4-437e-a30e-e52ae371d71a/accepted/person_d_e[1]/D/journey[1]/n_journey/stage[1]</t>
  </si>
  <si>
    <t>uuid:1d773444-d8f4-437e-a30e-e52ae371d71a/accepted/person_d_e[1]/D/journey[1]/n_journey/stage[2]</t>
  </si>
  <si>
    <t>uuid:1d773444-d8f4-437e-a30e-e52ae371d71a/accepted/person_d_e[1]/D/journey[2]/n_journey/stage[1]</t>
  </si>
  <si>
    <t>uuid:1d773444-d8f4-437e-a30e-e52ae371d71a/accepted/person_d_e[1]/D/journey[3]/n_journey/stage[1]</t>
  </si>
  <si>
    <t>uuid:74b13a53-936f-4528-8475-4afbedc84a0a/accepted/person_d_e[1]/D/journey[1]/n_journey/stage[1]</t>
  </si>
  <si>
    <t>uuid:74b13a53-936f-4528-8475-4afbedc84a0a/accepted/person_d_e[1]/D/journey[2]/n_journey/stage[1]</t>
  </si>
  <si>
    <t>uuid:f50e44fb-f0a1-4ae5-a6a0-c4816aef0feb/accepted/person_d_e[1]/D/journey[1]/n_journey/stage[1]</t>
  </si>
  <si>
    <t>uuid:f50e44fb-f0a1-4ae5-a6a0-c4816aef0feb/accepted/person_d_e[1]/D/journey[2]/n_journey/stage[1]</t>
  </si>
  <si>
    <t>uuid:f50e44fb-f0a1-4ae5-a6a0-c4816aef0feb/accepted/person_d_e[1]/D/journey[3]/n_journey/stage[1]</t>
  </si>
  <si>
    <t>uuid:f50e44fb-f0a1-4ae5-a6a0-c4816aef0feb/accepted/person_d_e[1]/D/journey[4]/n_journey/stage[1]</t>
  </si>
  <si>
    <t>uuid:f50e44fb-f0a1-4ae5-a6a0-c4816aef0feb/accepted/person_d_e[3]/D/journey[1]/n_journey/stage[1]</t>
  </si>
  <si>
    <t>uuid:f50e44fb-f0a1-4ae5-a6a0-c4816aef0feb/accepted/person_d_e[3]/D/journey[1]/n_journey/stage[2]</t>
  </si>
  <si>
    <t>uuid:f50e44fb-f0a1-4ae5-a6a0-c4816aef0feb/accepted/person_d_e[3]/D/journey[2]/n_journey/stage[1]</t>
  </si>
  <si>
    <t>uuid:f50e44fb-f0a1-4ae5-a6a0-c4816aef0feb/accepted/person_d_e[3]/D/journey[3]/n_journey/stage[1]</t>
  </si>
  <si>
    <t>uuid:4de7c39f-5f8f-4301-9b7e-5823212c2833/accepted/person_d_e[1]/D/journey[1]/n_journey/stage[1]</t>
  </si>
  <si>
    <t>uuid:4de7c39f-5f8f-4301-9b7e-5823212c2833/accepted/person_d_e[1]/D/journey[2]/n_journey/stage[1]</t>
  </si>
  <si>
    <t>uuid:4de7c39f-5f8f-4301-9b7e-5823212c2833/accepted/person_d_e[1]/D/journey[3]/n_journey/stage[1]</t>
  </si>
  <si>
    <t>uuid:122338ea-8b1c-4b4a-85f4-5a40be27c27a/accepted/person_d_e[2]/D/journey[1]/n_journey/stage[1]</t>
  </si>
  <si>
    <t>uuid:122338ea-8b1c-4b4a-85f4-5a40be27c27a/accepted/person_d_e[2]/D/journey[2]/n_journey/stage[1]</t>
  </si>
  <si>
    <t>uuid:8de0077a-e4f6-4c5f-9ff6-f7312843fa48/accepted/person_d_e[1]/D/journey[1]/n_journey/stage[1]</t>
  </si>
  <si>
    <t>uuid:8de0077a-e4f6-4c5f-9ff6-f7312843fa48/accepted/person_d_e[1]/D/journey[2]/n_journey/stage[1]</t>
  </si>
  <si>
    <t>uuid:4b428264-1919-4ddd-a432-2678a206ecf0/accepted/person_d_e[1]/D/journey[1]/n_journey/stage[1]</t>
  </si>
  <si>
    <t>uuid:4b428264-1919-4ddd-a432-2678a206ecf0/accepted/person_d_e[1]/D/journey[2]/n_journey/stage[1]</t>
  </si>
  <si>
    <t>uuid:b9ddfd3a-aaa4-4d84-8da7-aa19655687dc/accepted/person_d_e[2]/D/journey[1]/n_journey/stage[1]</t>
  </si>
  <si>
    <t>uuid:b9ddfd3a-aaa4-4d84-8da7-aa19655687dc/accepted/person_d_e[2]/D/journey[2]/n_journey/stage[1]</t>
  </si>
  <si>
    <t>uuid:6fbc96be-e9f3-432d-8b69-5e2d4f0a2093/accepted/person_d_e[1]/D/journey[1]/n_journey/stage[1]</t>
  </si>
  <si>
    <t>uuid:6fbc96be-e9f3-432d-8b69-5e2d4f0a2093/accepted/person_d_e[1]/D/journey[2]/n_journey/stage[1]</t>
  </si>
  <si>
    <t>uuid:6fbc96be-e9f3-432d-8b69-5e2d4f0a2093/accepted/person_d_e[1]/D/journey[3]/n_journey/stage[1]</t>
  </si>
  <si>
    <t>uuid:6fbc96be-e9f3-432d-8b69-5e2d4f0a2093/accepted/person_d_e[1]/D/journey[4]/n_journey/stage[1]</t>
  </si>
  <si>
    <t>uuid:6fbc96be-e9f3-432d-8b69-5e2d4f0a2093/accepted/person_d_e[2]/D/journey[1]/n_journey/stage[1]</t>
  </si>
  <si>
    <t>uuid:6fbc96be-e9f3-432d-8b69-5e2d4f0a2093/accepted/person_d_e[2]/D/journey[2]/n_journey/stage[1]</t>
  </si>
  <si>
    <t>uuid:ce0308a9-9182-4d46-b289-e2fc55da9172/accepted/person_d_e[1]/D/journey[1]/n_journey/stage[1]</t>
  </si>
  <si>
    <t>uuid:ce0308a9-9182-4d46-b289-e2fc55da9172/accepted/person_d_e[1]/D/journey[2]/n_journey/stage[1]</t>
  </si>
  <si>
    <t>uuid:ce0308a9-9182-4d46-b289-e2fc55da9172/accepted/person_d_e[2]/D/journey[1]/n_journey/stage[1]</t>
  </si>
  <si>
    <t>uuid:ce0308a9-9182-4d46-b289-e2fc55da9172/accepted/person_d_e[2]/D/journey[2]/n_journey/stage[1]</t>
  </si>
  <si>
    <t>uuid:2f966a76-d1e5-45ab-8e22-f1ea9a0fb2c3/accepted/person_d_e[1]/D/journey[1]/n_journey/stage[1]</t>
  </si>
  <si>
    <t>uuid:2f966a76-d1e5-45ab-8e22-f1ea9a0fb2c3/accepted/person_d_e[1]/D/journey[2]/n_journey/stage[1]</t>
  </si>
  <si>
    <t>uuid:2f966a76-d1e5-45ab-8e22-f1ea9a0fb2c3/accepted/person_d_e[2]/D/journey[1]/n_journey/stage[1]</t>
  </si>
  <si>
    <t>uuid:2f966a76-d1e5-45ab-8e22-f1ea9a0fb2c3/accepted/person_d_e[2]/D/journey[2]/n_journey/stage[1]</t>
  </si>
  <si>
    <t>uuid:4fbca925-b653-4cf6-9f9f-2b75d3aec670/accepted/person_d_e[1]/D/journey[1]/n_journey/stage[1]</t>
  </si>
  <si>
    <t>uuid:4fbca925-b653-4cf6-9f9f-2b75d3aec670/accepted/person_d_e[1]/D/journey[2]/n_journey/stage[1]</t>
  </si>
  <si>
    <t>uuid:4fbca925-b653-4cf6-9f9f-2b75d3aec670/accepted/person_d_e[2]/D/journey[1]/n_journey/stage[1]</t>
  </si>
  <si>
    <t>uuid:4fbca925-b653-4cf6-9f9f-2b75d3aec670/accepted/person_d_e[2]/D/journey[2]/n_journey/stage[1]</t>
  </si>
  <si>
    <t>uuid:ac679e20-2d79-4eae-932c-73feca3483dd/accepted/person_d_e[1]/D/journey[1]/n_journey/stage[1]</t>
  </si>
  <si>
    <t>uuid:ac679e20-2d79-4eae-932c-73feca3483dd/accepted/person_d_e[2]/D/journey[1]/n_journey/stage[1]</t>
  </si>
  <si>
    <t>uuid:ac679e20-2d79-4eae-932c-73feca3483dd/accepted/person_d_e[3]/D/journey[1]/n_journey/stage[1]</t>
  </si>
  <si>
    <t>uuid:a4b1cb5c-c70d-4505-92fe-a7f11d9e8324/accepted/person_d_e[1]/D/journey[1]/n_journey/stage[1]</t>
  </si>
  <si>
    <t>uuid:a4b1cb5c-c70d-4505-92fe-a7f11d9e8324/accepted/person_d_e[1]/D/journey[2]/n_journey/stage[1]</t>
  </si>
  <si>
    <t>uuid:5662f2d8-49d8-451c-85ce-34a268f0e2fc/accepted/person_d_e[1]/D/journey[1]/n_journey/stage[1]</t>
  </si>
  <si>
    <t>uuid:5662f2d8-49d8-451c-85ce-34a268f0e2fc/accepted/person_d_e[1]/D/journey[2]/n_journey/stage[1]</t>
  </si>
  <si>
    <t>uuid:5662f2d8-49d8-451c-85ce-34a268f0e2fc/accepted/person_d_e[2]/D/journey[1]/n_journey/stage[1]</t>
  </si>
  <si>
    <t>uuid:5662f2d8-49d8-451c-85ce-34a268f0e2fc/accepted/person_d_e[2]/D/journey[2]/n_journey/stage[1]</t>
  </si>
  <si>
    <t>uuid:5662f2d8-49d8-451c-85ce-34a268f0e2fc/accepted/person_d_e[3]/D/journey[1]/n_journey/stage[1]</t>
  </si>
  <si>
    <t>uuid:5662f2d8-49d8-451c-85ce-34a268f0e2fc/accepted/person_d_e[3]/D/journey[2]/n_journey/stage[1]</t>
  </si>
  <si>
    <t>uuid:7374dfa4-dfb2-48bf-90a4-6419b233ae60/accepted/person_d_e[1]/D/journey[1]/n_journey/stage[1]</t>
  </si>
  <si>
    <t>uuid:7374dfa4-dfb2-48bf-90a4-6419b233ae60/accepted/person_d_e[1]/D/journey[2]/n_journey/stage[1]</t>
  </si>
  <si>
    <t>uuid:7374dfa4-dfb2-48bf-90a4-6419b233ae60/accepted/person_d_e[3]/D/journey[1]/n_journey/stage[1]</t>
  </si>
  <si>
    <t>uuid:7374dfa4-dfb2-48bf-90a4-6419b233ae60/accepted/person_d_e[3]/D/journey[2]/n_journey/stage[1]</t>
  </si>
  <si>
    <t>uuid:6b946570-9530-441c-afe1-339f81be6463/accepted/person_d_e[1]/D/journey[1]/n_journey/stage[1]</t>
  </si>
  <si>
    <t>uuid:6b946570-9530-441c-afe1-339f81be6463/accepted/person_d_e[1]/D/journey[2]/n_journey/stage[1]</t>
  </si>
  <si>
    <t>uuid:6b946570-9530-441c-afe1-339f81be6463/accepted/person_d_e[2]/D/journey[1]/n_journey/stage[1]</t>
  </si>
  <si>
    <t>uuid:6b946570-9530-441c-afe1-339f81be6463/accepted/person_d_e[2]/D/journey[2]/n_journey/stage[1]</t>
  </si>
  <si>
    <t>uuid:6b946570-9530-441c-afe1-339f81be6463/accepted/person_d_e[3]/D/journey[1]/n_journey/stage[1]</t>
  </si>
  <si>
    <t>uuid:6b946570-9530-441c-afe1-339f81be6463/accepted/person_d_e[3]/D/journey[2]/n_journey/stage[1]</t>
  </si>
  <si>
    <t>uuid:e9254b80-cd6b-4dec-88a9-78089789b369/accepted/person_d_e[1]/D/journey[1]/n_journey/stage[1]</t>
  </si>
  <si>
    <t>uuid:e9254b80-cd6b-4dec-88a9-78089789b369/accepted/person_d_e[1]/D/journey[2]/n_journey/stage[1]</t>
  </si>
  <si>
    <t>uuid:e9254b80-cd6b-4dec-88a9-78089789b369/accepted/person_d_e[2]/D/journey[1]/n_journey/stage[1]</t>
  </si>
  <si>
    <t>uuid:e9254b80-cd6b-4dec-88a9-78089789b369/accepted/person_d_e[2]/D/journey[2]/n_journey/stage[1]</t>
  </si>
  <si>
    <t>uuid:e9254b80-cd6b-4dec-88a9-78089789b369/accepted/person_d_e[3]/D/journey[1]/n_journey/stage[1]</t>
  </si>
  <si>
    <t>uuid:e9254b80-cd6b-4dec-88a9-78089789b369/accepted/person_d_e[3]/D/journey[2]/n_journey/stage[1]</t>
  </si>
  <si>
    <t>uuid:e9254b80-cd6b-4dec-88a9-78089789b369/accepted/person_d_e[4]/D/journey[1]/n_journey/stage[1]</t>
  </si>
  <si>
    <t>uuid:e9254b80-cd6b-4dec-88a9-78089789b369/accepted/person_d_e[4]/D/journey[2]/n_journey/stage[1]</t>
  </si>
  <si>
    <t>uuid:49e6404c-87cb-40c6-8239-428d60574045/accepted/person_d_e[1]/D/journey[1]/n_journey/stage[1]</t>
  </si>
  <si>
    <t>uuid:49e6404c-87cb-40c6-8239-428d60574045/accepted/person_d_e[1]/D/journey[2]/n_journey/stage[1]</t>
  </si>
  <si>
    <t>uuid:49e6404c-87cb-40c6-8239-428d60574045/accepted/person_d_e[2]/D/journey[1]/n_journey/stage[1]</t>
  </si>
  <si>
    <t>uuid:49e6404c-87cb-40c6-8239-428d60574045/accepted/person_d_e[2]/D/journey[2]/n_journey/stage[1]</t>
  </si>
  <si>
    <t>uuid:c33ca675-fa08-42fd-96cd-d00a3c01f068/accepted/person_d_e[1]/D/journey[1]/n_journey/stage[1]</t>
  </si>
  <si>
    <t>uuid:c33ca675-fa08-42fd-96cd-d00a3c01f068/accepted/person_d_e[1]/D/journey[2]/n_journey/stage[1]</t>
  </si>
  <si>
    <t>uuid:c33ca675-fa08-42fd-96cd-d00a3c01f068/accepted/person_d_e[2]/D/journey[1]/n_journey/stage[1]</t>
  </si>
  <si>
    <t>uuid:c33ca675-fa08-42fd-96cd-d00a3c01f068/accepted/person_d_e[2]/D/journey[2]/n_journey/stage[1]</t>
  </si>
  <si>
    <t>uuid:c33ca675-fa08-42fd-96cd-d00a3c01f068/accepted/person_d_e[3]/D/journey[1]/n_journey/stage[1]</t>
  </si>
  <si>
    <t>uuid:c33ca675-fa08-42fd-96cd-d00a3c01f068/accepted/person_d_e[3]/D/journey[2]/n_journey/stage[1]</t>
  </si>
  <si>
    <t>uuid:cd0befa4-4548-476c-bbb5-a1f56cb09e98/accepted/person_d_e[2]/D/journey[1]/n_journey/stage[1]</t>
  </si>
  <si>
    <t>uuid:cd0befa4-4548-476c-bbb5-a1f56cb09e98/accepted/person_d_e[2]/D/journey[2]/n_journey/stage[1]</t>
  </si>
  <si>
    <t>uuid:3e2006ae-ca68-4726-9449-51bd9e08c60b/accepted/person_d_e[1]/D/journey[1]/n_journey/stage[1]</t>
  </si>
  <si>
    <t>uuid:3e2006ae-ca68-4726-9449-51bd9e08c60b/accepted/person_d_e[1]/D/journey[2]/n_journey/stage[1]</t>
  </si>
  <si>
    <t>uuid:3e2006ae-ca68-4726-9449-51bd9e08c60b/accepted/person_d_e[3]/D/journey[1]/n_journey/stage[1]</t>
  </si>
  <si>
    <t>uuid:3e2006ae-ca68-4726-9449-51bd9e08c60b/accepted/person_d_e[3]/D/journey[2]/n_journey/stage[1]</t>
  </si>
  <si>
    <t>uuid:85f328a7-0acf-43b7-a6c6-dd72085173a3/accepted/person_d_e[1]/D/journey[1]/n_journey/stage[1]</t>
  </si>
  <si>
    <t>uuid:85f328a7-0acf-43b7-a6c6-dd72085173a3/accepted/person_d_e[1]/D/journey[2]/n_journey/stage[1]</t>
  </si>
  <si>
    <t>uuid:589673a4-4d58-4b3a-ae6c-d3c4c2d440e7/accepted/person_d_e[1]/D/journey[1]/n_journey/stage[1]</t>
  </si>
  <si>
    <t>uuid:589673a4-4d58-4b3a-ae6c-d3c4c2d440e7/accepted/person_d_e[1]/D/journey[2]/n_journey/stage[1]</t>
  </si>
  <si>
    <t>uuid:589673a4-4d58-4b3a-ae6c-d3c4c2d440e7/accepted/person_d_e[2]/D/journey[1]/n_journey/stage[1]</t>
  </si>
  <si>
    <t>uuid:589673a4-4d58-4b3a-ae6c-d3c4c2d440e7/accepted/person_d_e[2]/D/journey[1]/n_journey/stage[2]</t>
  </si>
  <si>
    <t>uuid:589673a4-4d58-4b3a-ae6c-d3c4c2d440e7/accepted/person_d_e[2]/D/journey[2]/n_journey/stage[1]</t>
  </si>
  <si>
    <t>uuid:589673a4-4d58-4b3a-ae6c-d3c4c2d440e7/accepted/person_d_e[2]/D/journey[2]/n_journey/stage[2]</t>
  </si>
  <si>
    <t>uuid:21c3e409-87ba-45e4-8ea5-b3960859c18e/accepted/person_d_e[4]/D/journey[1]/n_journey/stage[1]</t>
  </si>
  <si>
    <t>uuid:21c3e409-87ba-45e4-8ea5-b3960859c18e/accepted/person_d_e[4]/D/journey[2]/n_journey/stage[1]</t>
  </si>
  <si>
    <t>uuid:413fd9fa-05d9-4bdd-8d79-0b797d298ce9/accepted/person_d_e[1]/D/journey[1]/n_journey/stage[1]</t>
  </si>
  <si>
    <t>uuid:413fd9fa-05d9-4bdd-8d79-0b797d298ce9/accepted/person_d_e[1]/D/journey[2]/n_journey/stage[1]</t>
  </si>
  <si>
    <t>uuid:413fd9fa-05d9-4bdd-8d79-0b797d298ce9/accepted/person_d_e[2]/D/journey[1]/n_journey/stage[1]</t>
  </si>
  <si>
    <t>uuid:413fd9fa-05d9-4bdd-8d79-0b797d298ce9/accepted/person_d_e[2]/D/journey[2]/n_journey/stage[1]</t>
  </si>
  <si>
    <t>uuid:640cae07-9290-4385-b72e-ad4445b7fc3d/accepted/person_d_e[1]/D/journey[1]/n_journey/stage[1]</t>
  </si>
  <si>
    <t>uuid:640cae07-9290-4385-b72e-ad4445b7fc3d/accepted/person_d_e[1]/D/journey[2]/n_journey/stage[1]</t>
  </si>
  <si>
    <t>uuid:73daaeb1-6f7c-4b46-b9b4-dd4a783a5ff6/accepted/person_d_e[1]/D/journey[1]/n_journey/stage[1]</t>
  </si>
  <si>
    <t>uuid:73daaeb1-6f7c-4b46-b9b4-dd4a783a5ff6/accepted/person_d_e[1]/D/journey[2]/n_journey/stage[1]</t>
  </si>
  <si>
    <t>uuid:73daaeb1-6f7c-4b46-b9b4-dd4a783a5ff6/accepted/person_d_e[2]/D/journey[1]/n_journey/stage[1]</t>
  </si>
  <si>
    <t>uuid:73daaeb1-6f7c-4b46-b9b4-dd4a783a5ff6/accepted/person_d_e[2]/D/journey[2]/n_journey/stage[1]</t>
  </si>
  <si>
    <t>uuid:73daaeb1-6f7c-4b46-b9b4-dd4a783a5ff6/accepted/person_d_e[3]/D/journey[1]/n_journey/stage[1]</t>
  </si>
  <si>
    <t>uuid:73daaeb1-6f7c-4b46-b9b4-dd4a783a5ff6/accepted/person_d_e[3]/D/journey[2]/n_journey/stage[1]</t>
  </si>
  <si>
    <t>uuid:73daaeb1-6f7c-4b46-b9b4-dd4a783a5ff6/accepted/person_d_e[4]/D/journey[1]/n_journey/stage[1]</t>
  </si>
  <si>
    <t>uuid:73daaeb1-6f7c-4b46-b9b4-dd4a783a5ff6/accepted/person_d_e[4]/D/journey[2]/n_journey/stage[1]</t>
  </si>
  <si>
    <t>uuid:73daaeb1-6f7c-4b46-b9b4-dd4a783a5ff6/accepted/person_d_e[5]/D/journey[1]/n_journey/stage[1]</t>
  </si>
  <si>
    <t>uuid:73daaeb1-6f7c-4b46-b9b4-dd4a783a5ff6/accepted/person_d_e[5]/D/journey[2]/n_journey/stage[1]</t>
  </si>
  <si>
    <t>uuid:f179532a-9ded-44fd-91c4-6818285391a9/accepted/person_d_e[1]/D/journey[1]/n_journey/stage[1]</t>
  </si>
  <si>
    <t>uuid:f179532a-9ded-44fd-91c4-6818285391a9/accepted/person_d_e[1]/D/journey[2]/n_journey/stage[1]</t>
  </si>
  <si>
    <t>uuid:f179532a-9ded-44fd-91c4-6818285391a9/accepted/person_d_e[2]/D/journey[1]/n_journey/stage[1]</t>
  </si>
  <si>
    <t>uuid:f179532a-9ded-44fd-91c4-6818285391a9/accepted/person_d_e[2]/D/journey[2]/n_journey/stage[1]</t>
  </si>
  <si>
    <t>uuid:f179532a-9ded-44fd-91c4-6818285391a9/accepted/person_d_e[3]/D/journey[1]/n_journey/stage[1]</t>
  </si>
  <si>
    <t>uuid:f179532a-9ded-44fd-91c4-6818285391a9/accepted/person_d_e[3]/D/journey[2]/n_journey/stage[1]</t>
  </si>
  <si>
    <t>uuid:f179532a-9ded-44fd-91c4-6818285391a9/accepted/person_d_e[4]/D/journey[1]/n_journey/stage[1]</t>
  </si>
  <si>
    <t>uuid:f179532a-9ded-44fd-91c4-6818285391a9/accepted/person_d_e[4]/D/journey[2]/n_journey/stage[1]</t>
  </si>
  <si>
    <t>uuid:5979bc67-1eec-489f-a114-58bbc4e49a2a/accepted/person_d_e[1]/D/journey[1]/n_journey/stage[1]</t>
  </si>
  <si>
    <t>uuid:5979bc67-1eec-489f-a114-58bbc4e49a2a/accepted/person_d_e[1]/D/journey[1]/n_journey/stage[2]</t>
  </si>
  <si>
    <t>uuid:5979bc67-1eec-489f-a114-58bbc4e49a2a/accepted/person_d_e[1]/D/journey[2]/n_journey/stage[1]</t>
  </si>
  <si>
    <t>uuid:5979bc67-1eec-489f-a114-58bbc4e49a2a/accepted/person_d_e[1]/D/journey[3]/n_journey/stage[1]</t>
  </si>
  <si>
    <t>uuid:5979bc67-1eec-489f-a114-58bbc4e49a2a/accepted/person_d_e[2]/D/journey[1]/n_journey/stage[1]</t>
  </si>
  <si>
    <t>uuid:5979bc67-1eec-489f-a114-58bbc4e49a2a/accepted/person_d_e[2]/D/journey[2]/n_journey/stage[1]</t>
  </si>
  <si>
    <t>uuid:5979bc67-1eec-489f-a114-58bbc4e49a2a/accepted/person_d_e[2]/D/journey[2]/n_journey/stage[2]</t>
  </si>
  <si>
    <t>uuid:59416806-5c00-4524-8cf4-3d66b9fc37ec/accepted/person_d_e[1]/D/journey[1]/n_journey/stage[1]</t>
  </si>
  <si>
    <t>uuid:59416806-5c00-4524-8cf4-3d66b9fc37ec/accepted/person_d_e[2]/D/journey[1]/n_journey/stage[1]</t>
  </si>
  <si>
    <t>uuid:59416806-5c00-4524-8cf4-3d66b9fc37ec/accepted/person_d_e[3]/D/journey[1]/n_journey/stage[1]</t>
  </si>
  <si>
    <t>uuid:59416806-5c00-4524-8cf4-3d66b9fc37ec/accepted/person_d_e[4]/D/journey[1]/n_journey/stage[1]</t>
  </si>
  <si>
    <t>uuid:9dcb622f-cea0-4d43-bf9e-0c32efdbc25d/accepted/person_d_e[1]/D/journey[1]/n_journey/stage[1]</t>
  </si>
  <si>
    <t>uuid:9dcb622f-cea0-4d43-bf9e-0c32efdbc25d/accepted/person_d_e[1]/D/journey[2]/n_journey/stage[1]</t>
  </si>
  <si>
    <t>uuid:9dcb622f-cea0-4d43-bf9e-0c32efdbc25d/accepted/person_d_e[2]/D/journey[1]/n_journey/stage[1]</t>
  </si>
  <si>
    <t>uuid:9dcb622f-cea0-4d43-bf9e-0c32efdbc25d/accepted/person_d_e[2]/D/journey[2]/n_journey/stage[1]</t>
  </si>
  <si>
    <t>uuid:07494d5d-d36b-4de1-8f2a-76612a250694/accepted/person_d_e[1]/D/journey[1]/n_journey/stage[1]</t>
  </si>
  <si>
    <t>uuid:07494d5d-d36b-4de1-8f2a-76612a250694/accepted/person_d_e[1]/D/journey[2]/n_journey/stage[1]</t>
  </si>
  <si>
    <t>uuid:c459da1a-3a6d-40f2-afea-4934ab691651/accepted/person_d_e[1]/D/journey[1]/n_journey/stage[1]</t>
  </si>
  <si>
    <t>uuid:c459da1a-3a6d-40f2-afea-4934ab691651/accepted/person_d_e[1]/D/journey[2]/n_journey/stage[1]</t>
  </si>
  <si>
    <t>uuid:c459da1a-3a6d-40f2-afea-4934ab691651/accepted/person_d_e[2]/D/journey[1]/n_journey/stage[1]</t>
  </si>
  <si>
    <t>uuid:c459da1a-3a6d-40f2-afea-4934ab691651/accepted/person_d_e[2]/D/journey[2]/n_journey/stage[1]</t>
  </si>
  <si>
    <t>uuid:c459da1a-3a6d-40f2-afea-4934ab691651/accepted/person_d_e[3]/D/journey[1]/n_journey/stage[1]</t>
  </si>
  <si>
    <t>uuid:c459da1a-3a6d-40f2-afea-4934ab691651/accepted/person_d_e[3]/D/journey[1]/n_journey/stage[2]</t>
  </si>
  <si>
    <t>uuid:c459da1a-3a6d-40f2-afea-4934ab691651/accepted/person_d_e[3]/D/journey[2]/n_journey/stage[1]</t>
  </si>
  <si>
    <t>uuid:c459da1a-3a6d-40f2-afea-4934ab691651/accepted/person_d_e[4]/D/journey[1]/n_journey/stage[1]</t>
  </si>
  <si>
    <t>uuid:c459da1a-3a6d-40f2-afea-4934ab691651/accepted/person_d_e[4]/D/journey[1]/n_journey/stage[2]</t>
  </si>
  <si>
    <t>uuid:c459da1a-3a6d-40f2-afea-4934ab691651/accepted/person_d_e[4]/D/journey[2]/n_journey/stage[1]</t>
  </si>
  <si>
    <t>uuid:7cf4bd15-e0fb-4649-9012-dd42a2fdf369/accepted/person_d_e[1]/D/journey[1]/n_journey/stage[1]</t>
  </si>
  <si>
    <t>uuid:7cf4bd15-e0fb-4649-9012-dd42a2fdf369/accepted/person_d_e[1]/D/journey[2]/n_journey/stage[1]</t>
  </si>
  <si>
    <t>uuid:7cf4bd15-e0fb-4649-9012-dd42a2fdf369/accepted/person_d_e[2]/D/journey[1]/n_journey/stage[1]</t>
  </si>
  <si>
    <t>uuid:7cf4bd15-e0fb-4649-9012-dd42a2fdf369/accepted/person_d_e[2]/D/journey[2]/n_journey/stage[1]</t>
  </si>
  <si>
    <t>uuid:7cf4bd15-e0fb-4649-9012-dd42a2fdf369/accepted/person_d_e[5]/D/journey[1]/n_journey/stage[1]</t>
  </si>
  <si>
    <t>uuid:7cf4bd15-e0fb-4649-9012-dd42a2fdf369/accepted/person_d_e[5]/D/journey[2]/n_journey/stage[1]</t>
  </si>
  <si>
    <t>uuid:7cf4bd15-e0fb-4649-9012-dd42a2fdf369/accepted/person_d_e[6]/D/journey[1]/n_journey/stage[1]</t>
  </si>
  <si>
    <t>uuid:7cf4bd15-e0fb-4649-9012-dd42a2fdf369/accepted/person_d_e[6]/D/journey[2]/n_journey/stage[1]</t>
  </si>
  <si>
    <t>uuid:ed22853a-6cff-41b0-97b7-52c18635a57d/accepted/person_d_e[1]/D/journey[1]/n_journey/stage[1]</t>
  </si>
  <si>
    <t>uuid:ed22853a-6cff-41b0-97b7-52c18635a57d/accepted/person_d_e[1]/D/journey[2]/n_journey/stage[1]</t>
  </si>
  <si>
    <t>uuid:ed22853a-6cff-41b0-97b7-52c18635a57d/accepted/person_d_e[1]/D/journey[3]/n_journey/stage[1]</t>
  </si>
  <si>
    <t>uuid:ed22853a-6cff-41b0-97b7-52c18635a57d/accepted/person_d_e[1]/D/journey[4]/n_journey/stage[1]</t>
  </si>
  <si>
    <t>uuid:ed22853a-6cff-41b0-97b7-52c18635a57d/accepted/person_d_e[2]/D/journey[1]/n_journey/stage[1]</t>
  </si>
  <si>
    <t>uuid:ed22853a-6cff-41b0-97b7-52c18635a57d/accepted/person_d_e[2]/D/journey[2]/n_journey/stage[1]</t>
  </si>
  <si>
    <t>uuid:ed22853a-6cff-41b0-97b7-52c18635a57d/accepted/person_d_e[2]/D/journey[3]/n_journey/stage[1]</t>
  </si>
  <si>
    <t>uuid:ed22853a-6cff-41b0-97b7-52c18635a57d/accepted/person_d_e[2]/D/journey[4]/n_journey/stage[1]</t>
  </si>
  <si>
    <t>uuid:e47d9f98-0660-48b9-84bf-fca0940ad5ed/accepted/person_d_e[1]/D/journey[1]/n_journey/stage[1]</t>
  </si>
  <si>
    <t>uuid:e47d9f98-0660-48b9-84bf-fca0940ad5ed/accepted/person_d_e[1]/D/journey[2]/n_journey/stage[1]</t>
  </si>
  <si>
    <t>uuid:e47d9f98-0660-48b9-84bf-fca0940ad5ed/accepted/person_d_e[2]/D/journey[1]/n_journey/stage[1]</t>
  </si>
  <si>
    <t>uuid:e47d9f98-0660-48b9-84bf-fca0940ad5ed/accepted/person_d_e[2]/D/journey[2]/n_journey/stage[1]</t>
  </si>
  <si>
    <t>uuid:0d3e721a-15dd-4c57-a844-46e130c96b61/accepted/person_d_e[1]/D/journey[1]/n_journey/stage[1]</t>
  </si>
  <si>
    <t>uuid:0d3e721a-15dd-4c57-a844-46e130c96b61/accepted/person_d_e[1]/D/journey[2]/n_journey/stage[1]</t>
  </si>
  <si>
    <t>uuid:0d3e721a-15dd-4c57-a844-46e130c96b61/accepted/person_d_e[2]/D/journey[1]/n_journey/stage[1]</t>
  </si>
  <si>
    <t>uuid:0d3e721a-15dd-4c57-a844-46e130c96b61/accepted/person_d_e[2]/D/journey[1]/n_journey/stage[2]</t>
  </si>
  <si>
    <t>uuid:0d3e721a-15dd-4c57-a844-46e130c96b61/accepted/person_d_e[2]/D/journey[2]/n_journey/stage[1]</t>
  </si>
  <si>
    <t>uuid:0d3e721a-15dd-4c57-a844-46e130c96b61/accepted/person_d_e[2]/D/journey[2]/n_journey/stage[2]</t>
  </si>
  <si>
    <t>uuid:669f99b8-945f-4f7d-a23e-84cd956f9af3/accepted/person_d_e[1]/D/journey[1]/n_journey/stage[1]</t>
  </si>
  <si>
    <t>uuid:669f99b8-945f-4f7d-a23e-84cd956f9af3/accepted/person_d_e[1]/D/journey[2]/n_journey/stage[1]</t>
  </si>
  <si>
    <t>uuid:669f99b8-945f-4f7d-a23e-84cd956f9af3/accepted/person_d_e[4]/D/journey[1]/n_journey/stage[1]</t>
  </si>
  <si>
    <t>uuid:669f99b8-945f-4f7d-a23e-84cd956f9af3/accepted/person_d_e[4]/D/journey[2]/n_journey/stage[1]</t>
  </si>
  <si>
    <t>uuid:f5849828-aa5d-4f9c-85fe-045ef4b76f0e/accepted/person_d_e[1]/D/journey[1]/n_journey/stage[1]</t>
  </si>
  <si>
    <t>uuid:f5849828-aa5d-4f9c-85fe-045ef4b76f0e/accepted/person_d_e[1]/D/journey[2]/n_journey/stage[1]</t>
  </si>
  <si>
    <t>uuid:f5849828-aa5d-4f9c-85fe-045ef4b76f0e/accepted/person_d_e[2]/D/journey[1]/n_journey/stage[1]</t>
  </si>
  <si>
    <t>uuid:f5849828-aa5d-4f9c-85fe-045ef4b76f0e/accepted/person_d_e[2]/D/journey[2]/n_journey/stage[1]</t>
  </si>
  <si>
    <t>uuid:f5849828-aa5d-4f9c-85fe-045ef4b76f0e/accepted/person_d_e[3]/D/journey[1]/n_journey/stage[1]</t>
  </si>
  <si>
    <t>uuid:f5849828-aa5d-4f9c-85fe-045ef4b76f0e/accepted/person_d_e[3]/D/journey[2]/n_journey/stage[1]</t>
  </si>
  <si>
    <t>uuid:f5849828-aa5d-4f9c-85fe-045ef4b76f0e/accepted/person_d_e[3]/D/journey[2]/n_journey/stage[2]</t>
  </si>
  <si>
    <t>uuid:f5849828-aa5d-4f9c-85fe-045ef4b76f0e/accepted/person_d_e[4]/D/journey[1]/n_journey/stage[1]</t>
  </si>
  <si>
    <t>uuid:f5849828-aa5d-4f9c-85fe-045ef4b76f0e/accepted/person_d_e[4]/D/journey[2]/n_journey/stage[1]</t>
  </si>
  <si>
    <t>uuid:a34c77b9-2462-4531-be3e-312fb8a696e4/accepted/person_d_e[1]/D/journey[1]/n_journey/stage[1]</t>
  </si>
  <si>
    <t>uuid:a34c77b9-2462-4531-be3e-312fb8a696e4/accepted/person_d_e[1]/D/journey[2]/n_journey/stage[1]</t>
  </si>
  <si>
    <t>uuid:a34c77b9-2462-4531-be3e-312fb8a696e4/accepted/person_d_e[1]/D/journey[2]/n_journey/stage[2]</t>
  </si>
  <si>
    <t>uuid:a34c77b9-2462-4531-be3e-312fb8a696e4/accepted/person_d_e[2]/D/journey[1]/n_journey/stage[1]</t>
  </si>
  <si>
    <t>uuid:a34c77b9-2462-4531-be3e-312fb8a696e4/accepted/person_d_e[2]/D/journey[2]/n_journey/stage[1]</t>
  </si>
  <si>
    <t>uuid:110d6667-5498-4990-96a6-485235bc5ddb/accepted/person_d_e[1]/D/journey[1]/n_journey/stage[1]</t>
  </si>
  <si>
    <t>uuid:110d6667-5498-4990-96a6-485235bc5ddb/accepted/person_d_e[1]/D/journey[2]/n_journey/stage[1]</t>
  </si>
  <si>
    <t>uuid:110d6667-5498-4990-96a6-485235bc5ddb/accepted/person_d_e[2]/D/journey[1]/n_journey/stage[1]</t>
  </si>
  <si>
    <t>uuid:110d6667-5498-4990-96a6-485235bc5ddb/accepted/person_d_e[2]/D/journey[2]/n_journey/stage[1]</t>
  </si>
  <si>
    <t>uuid:110d6667-5498-4990-96a6-485235bc5ddb/accepted/person_d_e[3]/D/journey[1]/n_journey/stage[1]</t>
  </si>
  <si>
    <t>uuid:110d6667-5498-4990-96a6-485235bc5ddb/accepted/person_d_e[3]/D/journey[2]/n_journey/stage[1]</t>
  </si>
  <si>
    <t>uuid:4bf94e95-221b-4a7c-b664-7be6d767e3e2/accepted/person_d_e[1]/D/journey[1]/n_journey/stage[1]</t>
  </si>
  <si>
    <t>uuid:4bf94e95-221b-4a7c-b664-7be6d767e3e2/accepted/person_d_e[1]/D/journey[2]/n_journey/stage[1]</t>
  </si>
  <si>
    <t>uuid:09c37dce-a608-4eb8-8dba-11d0aa06416e/accepted/person_d_e[1]/D/journey[1]/n_journey/stage[1]</t>
  </si>
  <si>
    <t>uuid:09c37dce-a608-4eb8-8dba-11d0aa06416e/accepted/person_d_e[1]/D/journey[2]/n_journey/stage[1]</t>
  </si>
  <si>
    <t>uuid:2feae2d1-a3f1-49f8-ba3b-1fcaa9e5fbe7/accepted/person_d_e[1]/D/journey[1]/n_journey/stage[1]</t>
  </si>
  <si>
    <t>uuid:2feae2d1-a3f1-49f8-ba3b-1fcaa9e5fbe7/accepted/person_d_e[1]/D/journey[2]/n_journey/stage[1]</t>
  </si>
  <si>
    <t>uuid:2feae2d1-a3f1-49f8-ba3b-1fcaa9e5fbe7/accepted/person_d_e[2]/D/journey[1]/n_journey/stage[1]</t>
  </si>
  <si>
    <t>uuid:2feae2d1-a3f1-49f8-ba3b-1fcaa9e5fbe7/accepted/person_d_e[2]/D/journey[2]/n_journey/stage[1]</t>
  </si>
  <si>
    <t>uuid:9dc5827a-50cd-4098-b73f-eff575cb6bc4/accepted/person_d_e[1]/D/journey[1]/n_journey/stage[1]</t>
  </si>
  <si>
    <t>uuid:9dc5827a-50cd-4098-b73f-eff575cb6bc4/accepted/person_d_e[1]/D/journey[2]/n_journey/stage[1]</t>
  </si>
  <si>
    <t>uuid:688285ae-cd2a-43b4-bdcc-44f746f8ba38/accepted/person_d_e[1]/D/journey[1]/n_journey/stage[1]</t>
  </si>
  <si>
    <t>uuid:688285ae-cd2a-43b4-bdcc-44f746f8ba38/accepted/person_d_e[1]/D/journey[2]/n_journey/stage[1]</t>
  </si>
  <si>
    <t>uuid:688285ae-cd2a-43b4-bdcc-44f746f8ba38/accepted/person_d_e[2]/D/journey[1]/n_journey/stage[1]</t>
  </si>
  <si>
    <t>uuid:688285ae-cd2a-43b4-bdcc-44f746f8ba38/accepted/person_d_e[2]/D/journey[2]/n_journey/stage[1]</t>
  </si>
  <si>
    <t>uuid:b7b06f9c-a44a-47b9-9cd0-cd8cd9124364/accepted/person_d_e[1]/D/journey[1]/n_journey/stage[1]</t>
  </si>
  <si>
    <t>uuid:b7b06f9c-a44a-47b9-9cd0-cd8cd9124364/accepted/person_d_e[1]/D/journey[2]/n_journey/stage[1]</t>
  </si>
  <si>
    <t>uuid:b7b06f9c-a44a-47b9-9cd0-cd8cd9124364/accepted/person_d_e[2]/D/journey[1]/n_journey/stage[1]</t>
  </si>
  <si>
    <t>uuid:b7b06f9c-a44a-47b9-9cd0-cd8cd9124364/accepted/person_d_e[2]/D/journey[2]/n_journey/stage[1]</t>
  </si>
  <si>
    <t>uuid:b7b06f9c-a44a-47b9-9cd0-cd8cd9124364/accepted/person_d_e[3]/D/journey[1]/n_journey/stage[1]</t>
  </si>
  <si>
    <t>uuid:b7b06f9c-a44a-47b9-9cd0-cd8cd9124364/accepted/person_d_e[3]/D/journey[2]/n_journey/stage[1]</t>
  </si>
  <si>
    <t>uuid:b7b06f9c-a44a-47b9-9cd0-cd8cd9124364/accepted/person_d_e[4]/D/journey[1]/n_journey/stage[1]</t>
  </si>
  <si>
    <t>uuid:b7b06f9c-a44a-47b9-9cd0-cd8cd9124364/accepted/person_d_e[4]/D/journey[1]/n_journey/stage[2]</t>
  </si>
  <si>
    <t>uuid:b7b06f9c-a44a-47b9-9cd0-cd8cd9124364/accepted/person_d_e[4]/D/journey[2]/n_journey/stage[1]</t>
  </si>
  <si>
    <t>uuid:b7b06f9c-a44a-47b9-9cd0-cd8cd9124364/accepted/person_d_e[4]/D/journey[2]/n_journey/stage[2]</t>
  </si>
  <si>
    <t>uuid:b7b06f9c-a44a-47b9-9cd0-cd8cd9124364/accepted/person_d_e[5]/D/journey[1]/n_journey/stage[1]</t>
  </si>
  <si>
    <t>uuid:b7b06f9c-a44a-47b9-9cd0-cd8cd9124364/accepted/person_d_e[5]/D/journey[2]/n_journey/stage[1]</t>
  </si>
  <si>
    <t>uuid:6d8103c1-ebb4-463f-bf6a-ab68dfea61d2/accepted/person_d_e[2]/D/journey[1]/n_journey/stage[1]</t>
  </si>
  <si>
    <t>uuid:6d8103c1-ebb4-463f-bf6a-ab68dfea61d2/accepted/person_d_e[2]/D/journey[2]/n_journey/stage[1]</t>
  </si>
  <si>
    <t>uuid:e17bde3a-ab5e-4444-9ff4-6aa45e34ad6f/accepted/person_d_e[1]/D/journey[1]/n_journey/stage[1]</t>
  </si>
  <si>
    <t>uuid:e17bde3a-ab5e-4444-9ff4-6aa45e34ad6f/accepted/person_d_e[2]/D/journey[1]/n_journey/stage[1]</t>
  </si>
  <si>
    <t>uuid:901d7065-d403-45a9-85eb-be280a83f4f7/accepted/person_d_e[1]/D/journey[1]/n_journey/stage[1]</t>
  </si>
  <si>
    <t>uuid:901d7065-d403-45a9-85eb-be280a83f4f7/accepted/person_d_e[1]/D/journey[1]/n_journey/stage[2]</t>
  </si>
  <si>
    <t>uuid:901d7065-d403-45a9-85eb-be280a83f4f7/accepted/person_d_e[1]/D/journey[1]/n_journey/stage[3]</t>
  </si>
  <si>
    <t>uuid:901d7065-d403-45a9-85eb-be280a83f4f7/accepted/person_d_e[1]/D/journey[2]/n_journey/stage[1]</t>
  </si>
  <si>
    <t>uuid:901d7065-d403-45a9-85eb-be280a83f4f7/accepted/person_d_e[1]/D/journey[2]/n_journey/stage[2]</t>
  </si>
  <si>
    <t>uuid:901d7065-d403-45a9-85eb-be280a83f4f7/accepted/person_d_e[1]/D/journey[2]/n_journey/stage[3]</t>
  </si>
  <si>
    <t>uuid:98e17a16-5f17-4532-b01d-3492a85d513a/accepted/person_d_e[1]/D/journey[1]/n_journey/stage[1]</t>
  </si>
  <si>
    <t>uuid:98e17a16-5f17-4532-b01d-3492a85d513a/accepted/person_d_e[1]/D/journey[2]/n_journey/stage[1]</t>
  </si>
  <si>
    <t>uuid:4d3f4960-cea8-42d3-b480-6464038c2bc0/accepted/person_d_e[1]/D/journey[1]/n_journey/stage[1]</t>
  </si>
  <si>
    <t>uuid:4d3f4960-cea8-42d3-b480-6464038c2bc0/accepted/person_d_e[1]/D/journey[2]/n_journey/stage[1]</t>
  </si>
  <si>
    <t>uuid:4d3f4960-cea8-42d3-b480-6464038c2bc0/accepted/person_d_e[2]/D/journey[1]/n_journey/stage[1]</t>
  </si>
  <si>
    <t>uuid:4d3f4960-cea8-42d3-b480-6464038c2bc0/accepted/person_d_e[2]/D/journey[2]/n_journey/stage[1]</t>
  </si>
  <si>
    <t>uuid:4d3f4960-cea8-42d3-b480-6464038c2bc0/accepted/person_d_e[3]/D/journey[1]/n_journey/stage[1]</t>
  </si>
  <si>
    <t>uuid:4d3f4960-cea8-42d3-b480-6464038c2bc0/accepted/person_d_e[3]/D/journey[2]/n_journey/stage[1]</t>
  </si>
  <si>
    <t>uuid:4d3f4960-cea8-42d3-b480-6464038c2bc0/accepted/person_d_e[4]/D/journey[1]/n_journey/stage[1]</t>
  </si>
  <si>
    <t>uuid:4d3f4960-cea8-42d3-b480-6464038c2bc0/accepted/person_d_e[4]/D/journey[2]/n_journey/stage[1]</t>
  </si>
  <si>
    <t>uuid:8479fb63-10da-4eee-9770-850301afb316/accepted/person_d_e[2]/D/journey[1]/n_journey/stage[1]</t>
  </si>
  <si>
    <t>uuid:8479fb63-10da-4eee-9770-850301afb316/accepted/person_d_e[2]/D/journey[2]/n_journey/stage[1]</t>
  </si>
  <si>
    <t>uuid:8479fb63-10da-4eee-9770-850301afb316/accepted/person_d_e[3]/D/journey[1]/n_journey/stage[1]</t>
  </si>
  <si>
    <t>uuid:8479fb63-10da-4eee-9770-850301afb316/accepted/person_d_e[3]/D/journey[2]/n_journey/stage[1]</t>
  </si>
  <si>
    <t>uuid:8479fb63-10da-4eee-9770-850301afb316/accepted/person_d_e[4]/D/journey[1]/n_journey/stage[1]</t>
  </si>
  <si>
    <t>uuid:8479fb63-10da-4eee-9770-850301afb316/accepted/person_d_e[4]/D/journey[2]/n_journey/stage[1]</t>
  </si>
  <si>
    <t>uuid:9553123e-491c-45b6-8ee6-c50b864abd2c/accepted/person_d_e[1]/D/journey[1]/n_journey/stage[1]</t>
  </si>
  <si>
    <t>uuid:9553123e-491c-45b6-8ee6-c50b864abd2c/accepted/person_d_e[2]/D/journey[1]/n_journey/stage[1]</t>
  </si>
  <si>
    <t>uuid:9553123e-491c-45b6-8ee6-c50b864abd2c/accepted/person_d_e[3]/D/journey[1]/n_journey/stage[1]</t>
  </si>
  <si>
    <t>uuid:9553123e-491c-45b6-8ee6-c50b864abd2c/accepted/person_d_e[4]/D/journey[1]/n_journey/stage[1]</t>
  </si>
  <si>
    <t>uuid:9553123e-491c-45b6-8ee6-c50b864abd2c/accepted/person_d_e[5]/D/journey[1]/n_journey/stage[1]</t>
  </si>
  <si>
    <t>uuid:1c6b1c9d-99bc-4f13-99a8-df8db5a60938/accepted/person_d_e[1]/D/journey[1]/n_journey/stage[1]</t>
  </si>
  <si>
    <t>uuid:1c6b1c9d-99bc-4f13-99a8-df8db5a60938/accepted/person_d_e[1]/D/journey[2]/n_journey/stage[1]</t>
  </si>
  <si>
    <t>uuid:1c6b1c9d-99bc-4f13-99a8-df8db5a60938/accepted/person_d_e[2]/D/journey[1]/n_journey/stage[1]</t>
  </si>
  <si>
    <t>uuid:1c6b1c9d-99bc-4f13-99a8-df8db5a60938/accepted/person_d_e[2]/D/journey[2]/n_journey/stage[1]</t>
  </si>
  <si>
    <t>uuid:1c6b1c9d-99bc-4f13-99a8-df8db5a60938/accepted/person_d_e[2]/D/journey[3]/n_journey/stage[1]</t>
  </si>
  <si>
    <t>uuid:1c6b1c9d-99bc-4f13-99a8-df8db5a60938/accepted/person_d_e[2]/D/journey[4]/n_journey/stage[1]</t>
  </si>
  <si>
    <t>uuid:b6a466ae-2034-4eee-b60d-b7ebb8fdb1ef/accepted/person_d_e[1]/D/journey[1]/n_journey/stage[1]</t>
  </si>
  <si>
    <t>uuid:b6a466ae-2034-4eee-b60d-b7ebb8fdb1ef/accepted/person_d_e[1]/D/journey[2]/n_journey/stage[1]</t>
  </si>
  <si>
    <t>uuid:b6a466ae-2034-4eee-b60d-b7ebb8fdb1ef/accepted/person_d_e[3]/D/journey[1]/n_journey/stage[1]</t>
  </si>
  <si>
    <t>uuid:b6a466ae-2034-4eee-b60d-b7ebb8fdb1ef/accepted/person_d_e[3]/D/journey[2]/n_journey/stage[1]</t>
  </si>
  <si>
    <t>uuid:5f681d1d-d7e2-4328-92db-66a2eee73ab4/accepted/person_d_e[1]/D/journey[1]/n_journey/stage[1]</t>
  </si>
  <si>
    <t>uuid:5f681d1d-d7e2-4328-92db-66a2eee73ab4/accepted/person_d_e[1]/D/journey[2]/n_journey/stage[1]</t>
  </si>
  <si>
    <t>uuid:ed0549e2-3c26-4831-abd2-8dd59728bd52/accepted/person_d_e[1]/D/journey[1]/n_journey/stage[1]</t>
  </si>
  <si>
    <t>uuid:ed0549e2-3c26-4831-abd2-8dd59728bd52/accepted/person_d_e[1]/D/journey[2]/n_journey/stage[1]</t>
  </si>
  <si>
    <t>uuid:ed0549e2-3c26-4831-abd2-8dd59728bd52/accepted/person_d_e[2]/D/journey[1]/n_journey/stage[1]</t>
  </si>
  <si>
    <t>uuid:ed0549e2-3c26-4831-abd2-8dd59728bd52/accepted/person_d_e[2]/D/journey[2]/n_journey/stage[1]</t>
  </si>
  <si>
    <t>uuid:1a94cfa7-86cc-4a7a-9342-b6f2ba9a281c/accepted/person_d_e[1]/D/journey[1]/n_journey/stage[1]</t>
  </si>
  <si>
    <t>uuid:1a94cfa7-86cc-4a7a-9342-b6f2ba9a281c/accepted/person_d_e[1]/D/journey[2]/n_journey/stage[1]</t>
  </si>
  <si>
    <t>uuid:f889576b-1237-4132-a739-f70749afc63e/accepted/person_d_e[1]/D/journey[1]/n_journey/stage[1]</t>
  </si>
  <si>
    <t>uuid:f889576b-1237-4132-a739-f70749afc63e/accepted/person_d_e[1]/D/journey[2]/n_journey/stage[1]</t>
  </si>
  <si>
    <t>uuid:f889576b-1237-4132-a739-f70749afc63e/accepted/person_d_e[2]/D/journey[1]/n_journey/stage[1]</t>
  </si>
  <si>
    <t>uuid:f889576b-1237-4132-a739-f70749afc63e/accepted/person_d_e[2]/D/journey[2]/n_journey/stage[1]</t>
  </si>
  <si>
    <t>uuid:f889576b-1237-4132-a739-f70749afc63e/accepted/person_d_e[3]/D/journey[1]/n_journey/stage[1]</t>
  </si>
  <si>
    <t>uuid:f889576b-1237-4132-a739-f70749afc63e/accepted/person_d_e[3]/D/journey[2]/n_journey/stage[1]</t>
  </si>
  <si>
    <t>uuid:3c9f87b3-db97-4361-a7f3-6f2639aec3a9/accepted/person_d_e[1]/D/journey[1]/n_journey/stage[1]</t>
  </si>
  <si>
    <t>uuid:3c9f87b3-db97-4361-a7f3-6f2639aec3a9/accepted/person_d_e[1]/D/journey[2]/n_journey/stage[1]</t>
  </si>
  <si>
    <t>uuid:3c9f87b3-db97-4361-a7f3-6f2639aec3a9/accepted/person_d_e[2]/D/journey[1]/n_journey/stage[1]</t>
  </si>
  <si>
    <t>uuid:3c9f87b3-db97-4361-a7f3-6f2639aec3a9/accepted/person_d_e[2]/D/journey[2]/n_journey/stage[1]</t>
  </si>
  <si>
    <t>uuid:95d39003-8f91-4849-ace8-4d25acd697d1/accepted/person_d_e[1]/D/journey[1]/n_journey/stage[1]</t>
  </si>
  <si>
    <t>uuid:95d39003-8f91-4849-ace8-4d25acd697d1/accepted/person_d_e[1]/D/journey[2]/n_journey/stage[1]</t>
  </si>
  <si>
    <t>uuid:95d39003-8f91-4849-ace8-4d25acd697d1/accepted/person_d_e[2]/D/journey[1]/n_journey/stage[1]</t>
  </si>
  <si>
    <t>uuid:95d39003-8f91-4849-ace8-4d25acd697d1/accepted/person_d_e[2]/D/journey[2]/n_journey/stage[1]</t>
  </si>
  <si>
    <t>uuid:95d39003-8f91-4849-ace8-4d25acd697d1/accepted/person_d_e[3]/D/journey[1]/n_journey/stage[1]</t>
  </si>
  <si>
    <t>uuid:95d39003-8f91-4849-ace8-4d25acd697d1/accepted/person_d_e[3]/D/journey[2]/n_journey/stage[1]</t>
  </si>
  <si>
    <t>uuid:95d39003-8f91-4849-ace8-4d25acd697d1/accepted/person_d_e[4]/D/journey[1]/n_journey/stage[1]</t>
  </si>
  <si>
    <t>uuid:95d39003-8f91-4849-ace8-4d25acd697d1/accepted/person_d_e[4]/D/journey[2]/n_journey/stage[1]</t>
  </si>
  <si>
    <t>uuid:275c826a-a036-401b-b240-7a7d12e2a240/accepted/person_d_e[1]/D/journey[1]/n_journey/stage[1]</t>
  </si>
  <si>
    <t>uuid:275c826a-a036-401b-b240-7a7d12e2a240/accepted/person_d_e[1]/D/journey[2]/n_journey/stage[1]</t>
  </si>
  <si>
    <t>uuid:1331ea04-5deb-42d1-a185-8252f4c70ef8/accepted/person_d_e[1]/D/journey[1]/n_journey/stage[1]</t>
  </si>
  <si>
    <t>uuid:1331ea04-5deb-42d1-a185-8252f4c70ef8/accepted/person_d_e[1]/D/journey[2]/n_journey/stage[1]</t>
  </si>
  <si>
    <t>uuid:1331ea04-5deb-42d1-a185-8252f4c70ef8/accepted/person_d_e[2]/D/journey[1]/n_journey/stage[1]</t>
  </si>
  <si>
    <t>uuid:1331ea04-5deb-42d1-a185-8252f4c70ef8/accepted/person_d_e[2]/D/journey[2]/n_journey/stage[1]</t>
  </si>
  <si>
    <t>uuid:1331ea04-5deb-42d1-a185-8252f4c70ef8/accepted/person_d_e[2]/D/journey[3]/n_journey/stage[1]</t>
  </si>
  <si>
    <t>uuid:1331ea04-5deb-42d1-a185-8252f4c70ef8/accepted/person_d_e[2]/D/journey[4]/n_journey/stage[1]</t>
  </si>
  <si>
    <t>uuid:1331ea04-5deb-42d1-a185-8252f4c70ef8/accepted/person_d_e[3]/D/journey[1]/n_journey/stage[1]</t>
  </si>
  <si>
    <t>uuid:1331ea04-5deb-42d1-a185-8252f4c70ef8/accepted/person_d_e[3]/D/journey[2]/n_journey/stage[1]</t>
  </si>
  <si>
    <t>uuid:1331ea04-5deb-42d1-a185-8252f4c70ef8/accepted/person_d_e[4]/D/journey[1]/n_journey/stage[1]</t>
  </si>
  <si>
    <t>uuid:1331ea04-5deb-42d1-a185-8252f4c70ef8/accepted/person_d_e[4]/D/journey[2]/n_journey/stage[1]</t>
  </si>
  <si>
    <t>uuid:67023e9e-b37f-4480-b8e2-ebe784a6309e/accepted/person_d_e[1]/D/journey[1]/n_journey/stage[1]</t>
  </si>
  <si>
    <t>uuid:67023e9e-b37f-4480-b8e2-ebe784a6309e/accepted/person_d_e[1]/D/journey[2]/n_journey/stage[1]</t>
  </si>
  <si>
    <t>uuid:fc858da2-ae17-4171-92d9-31c52c734409/accepted/person_d_e[1]/D/journey[1]/n_journey/stage[1]</t>
  </si>
  <si>
    <t>uuid:fc858da2-ae17-4171-92d9-31c52c734409/accepted/person_d_e[1]/D/journey[2]/n_journey/stage[1]</t>
  </si>
  <si>
    <t>uuid:3e277bc1-2c2d-4c5e-8a5a-5d6dcc8453cd/accepted/person_d_e[1]/D/journey[1]/n_journey/stage[1]</t>
  </si>
  <si>
    <t>uuid:3e277bc1-2c2d-4c5e-8a5a-5d6dcc8453cd/accepted/person_d_e[1]/D/journey[2]/n_journey/stage[1]</t>
  </si>
  <si>
    <t>uuid:3e277bc1-2c2d-4c5e-8a5a-5d6dcc8453cd/accepted/person_d_e[2]/D/journey[1]/n_journey/stage[1]</t>
  </si>
  <si>
    <t>uuid:3e277bc1-2c2d-4c5e-8a5a-5d6dcc8453cd/accepted/person_d_e[2]/D/journey[2]/n_journey/stage[1]</t>
  </si>
  <si>
    <t>uuid:3e277bc1-2c2d-4c5e-8a5a-5d6dcc8453cd/accepted/person_d_e[3]/D/journey[1]/n_journey/stage[1]</t>
  </si>
  <si>
    <t>uuid:3e277bc1-2c2d-4c5e-8a5a-5d6dcc8453cd/accepted/person_d_e[3]/D/journey[2]/n_journey/stage[1]</t>
  </si>
  <si>
    <t>uuid:3e277bc1-2c2d-4c5e-8a5a-5d6dcc8453cd/accepted/person_d_e[4]/D/journey[1]/n_journey/stage[1]</t>
  </si>
  <si>
    <t>uuid:3e277bc1-2c2d-4c5e-8a5a-5d6dcc8453cd/accepted/person_d_e[4]/D/journey[2]/n_journey/stage[1]</t>
  </si>
  <si>
    <t>uuid:e1a9d013-75b8-4bb9-9753-3f67922e3975/accepted/person_d_e[1]/D/journey[1]/n_journey/stage[1]</t>
  </si>
  <si>
    <t>uuid:e1a9d013-75b8-4bb9-9753-3f67922e3975/accepted/person_d_e[1]/D/journey[2]/n_journey/stage[1]</t>
  </si>
  <si>
    <t>uuid:e1a9d013-75b8-4bb9-9753-3f67922e3975/accepted/person_d_e[2]/D/journey[1]/n_journey/stage[1]</t>
  </si>
  <si>
    <t>uuid:e1a9d013-75b8-4bb9-9753-3f67922e3975/accepted/person_d_e[2]/D/journey[2]/n_journey/stage[1]</t>
  </si>
  <si>
    <t>uuid:0a1e0934-046f-4b2a-a4b8-4afd5b5f49f9/accepted/person_d_e[1]/D/journey[1]/n_journey/stage[1]</t>
  </si>
  <si>
    <t>uuid:0a1e0934-046f-4b2a-a4b8-4afd5b5f49f9/accepted/person_d_e[1]/D/journey[2]/n_journey/stage[1]</t>
  </si>
  <si>
    <t>uuid:365327b4-b9f9-4b8a-881f-79da1fbd9a46/accepted/person_d_e[1]/D/journey[1]/n_journey/stage[1]</t>
  </si>
  <si>
    <t>uuid:365327b4-b9f9-4b8a-881f-79da1fbd9a46/accepted/person_d_e[2]/D/journey[1]/n_journey/stage[1]</t>
  </si>
  <si>
    <t>uuid:575a33b8-afa5-4ea5-9541-a54edae977ef/accepted/person_d_e[1]/D/journey[1]/n_journey/stage[1]</t>
  </si>
  <si>
    <t>uuid:575a33b8-afa5-4ea5-9541-a54edae977ef/accepted/person_d_e[1]/D/journey[2]/n_journey/stage[1]</t>
  </si>
  <si>
    <t>uuid:575a33b8-afa5-4ea5-9541-a54edae977ef/accepted/person_d_e[2]/D/journey[1]/n_journey/stage[1]</t>
  </si>
  <si>
    <t>uuid:575a33b8-afa5-4ea5-9541-a54edae977ef/accepted/person_d_e[2]/D/journey[2]/n_journey/stage[1]</t>
  </si>
  <si>
    <t>uuid:575a33b8-afa5-4ea5-9541-a54edae977ef/accepted/person_d_e[3]/D/journey[1]/n_journey/stage[1]</t>
  </si>
  <si>
    <t>uuid:575a33b8-afa5-4ea5-9541-a54edae977ef/accepted/person_d_e[3]/D/journey[2]/n_journey/stage[1]</t>
  </si>
  <si>
    <t>uuid:575a33b8-afa5-4ea5-9541-a54edae977ef/accepted/person_d_e[4]/D/journey[1]/n_journey/stage[1]</t>
  </si>
  <si>
    <t>uuid:575a33b8-afa5-4ea5-9541-a54edae977ef/accepted/person_d_e[4]/D/journey[2]/n_journey/stage[1]</t>
  </si>
  <si>
    <t>uuid:765d074e-2aab-4ba2-a400-57a11b342ff9/accepted/person_d_e[1]/D/journey[1]/n_journey/stage[1]</t>
  </si>
  <si>
    <t>uuid:765d074e-2aab-4ba2-a400-57a11b342ff9/accepted/person_d_e[1]/D/journey[2]/n_journey/stage[1]</t>
  </si>
  <si>
    <t>uuid:765d074e-2aab-4ba2-a400-57a11b342ff9/accepted/person_d_e[2]/D/journey[1]/n_journey/stage[1]</t>
  </si>
  <si>
    <t>uuid:765d074e-2aab-4ba2-a400-57a11b342ff9/accepted/person_d_e[2]/D/journey[2]/n_journey/stage[1]</t>
  </si>
  <si>
    <t>uuid:765d074e-2aab-4ba2-a400-57a11b342ff9/accepted/person_d_e[3]/D/journey[1]/n_journey/stage[1]</t>
  </si>
  <si>
    <t>uuid:765d074e-2aab-4ba2-a400-57a11b342ff9/accepted/person_d_e[3]/D/journey[2]/n_journey/stage[1]</t>
  </si>
  <si>
    <t>uuid:7eca8c0c-f9cc-4a8e-9fcc-f8b1cf1fd535/accepted/person_d_e[1]/D/journey[1]/n_journey/stage[1]</t>
  </si>
  <si>
    <t>uuid:7eca8c0c-f9cc-4a8e-9fcc-f8b1cf1fd535/accepted/person_d_e[1]/D/journey[2]/n_journey/stage[1]</t>
  </si>
  <si>
    <t>uuid:7eca8c0c-f9cc-4a8e-9fcc-f8b1cf1fd535/accepted/person_d_e[2]/D/journey[1]/n_journey/stage[1]</t>
  </si>
  <si>
    <t>uuid:7eca8c0c-f9cc-4a8e-9fcc-f8b1cf1fd535/accepted/person_d_e[2]/D/journey[2]/n_journey/stage[1]</t>
  </si>
  <si>
    <t>uuid:14c79b67-b6b0-4f5a-8ecc-545296049ba4/accepted/person_d_e[1]/D/journey[1]/n_journey/stage[1]</t>
  </si>
  <si>
    <t>uuid:14c79b67-b6b0-4f5a-8ecc-545296049ba4/accepted/person_d_e[1]/D/journey[2]/n_journey/stage[1]</t>
  </si>
  <si>
    <t>uuid:14c79b67-b6b0-4f5a-8ecc-545296049ba4/accepted/person_d_e[2]/D/journey[1]/n_journey/stage[1]</t>
  </si>
  <si>
    <t>uuid:14c79b67-b6b0-4f5a-8ecc-545296049ba4/accepted/person_d_e[2]/D/journey[2]/n_journey/stage[1]</t>
  </si>
  <si>
    <t>uuid:a4249e53-c076-4773-a300-f2154cd8a211/accepted/person_d_e[1]/D/journey[1]/n_journey/stage[1]</t>
  </si>
  <si>
    <t>uuid:a4249e53-c076-4773-a300-f2154cd8a211/accepted/person_d_e[1]/D/journey[2]/n_journey/stage[1]</t>
  </si>
  <si>
    <t>uuid:a4249e53-c076-4773-a300-f2154cd8a211/accepted/person_d_e[2]/D/journey[1]/n_journey/stage[1]</t>
  </si>
  <si>
    <t>uuid:a4249e53-c076-4773-a300-f2154cd8a211/accepted/person_d_e[2]/D/journey[2]/n_journey/stage[1]</t>
  </si>
  <si>
    <t>uuid:fcb185cb-dcf8-4440-acea-af36ee07bd31/accepted/person_d_e[1]/D/journey[1]/n_journey/stage[1]</t>
  </si>
  <si>
    <t>uuid:fcb185cb-dcf8-4440-acea-af36ee07bd31/accepted/person_d_e[1]/D/journey[2]/n_journey/stage[1]</t>
  </si>
  <si>
    <t>uuid:e109f774-58df-43bf-adaf-a37b3769e0b1/accepted/person_d_e[1]/D/journey[1]/n_journey/stage[1]</t>
  </si>
  <si>
    <t>uuid:e109f774-58df-43bf-adaf-a37b3769e0b1/accepted/person_d_e[1]/D/journey[2]/n_journey/stage[1]</t>
  </si>
  <si>
    <t>uuid:e109f774-58df-43bf-adaf-a37b3769e0b1/accepted/person_d_e[2]/D/journey[1]/n_journey/stage[1]</t>
  </si>
  <si>
    <t>uuid:e109f774-58df-43bf-adaf-a37b3769e0b1/accepted/person_d_e[2]/D/journey[2]/n_journey/stage[1]</t>
  </si>
  <si>
    <t>uuid:e109f774-58df-43bf-adaf-a37b3769e0b1/accepted/person_d_e[3]/D/journey[1]/n_journey/stage[1]</t>
  </si>
  <si>
    <t>uuid:e109f774-58df-43bf-adaf-a37b3769e0b1/accepted/person_d_e[3]/D/journey[2]/n_journey/stage[1]</t>
  </si>
  <si>
    <t>uuid:e109f774-58df-43bf-adaf-a37b3769e0b1/accepted/person_d_e[4]/D/journey[1]/n_journey/stage[1]</t>
  </si>
  <si>
    <t>uuid:e109f774-58df-43bf-adaf-a37b3769e0b1/accepted/person_d_e[4]/D/journey[2]/n_journey/stage[1]</t>
  </si>
  <si>
    <t>uuid:e109f774-58df-43bf-adaf-a37b3769e0b1/accepted/person_d_e[5]/D/journey[1]/n_journey/stage[1]</t>
  </si>
  <si>
    <t>uuid:e109f774-58df-43bf-adaf-a37b3769e0b1/accepted/person_d_e[5]/D/journey[2]/n_journey/stage[1]</t>
  </si>
  <si>
    <t>uuid:e109f774-58df-43bf-adaf-a37b3769e0b1/accepted/person_d_e[6]/D/journey[1]/n_journey/stage[1]</t>
  </si>
  <si>
    <t>uuid:e109f774-58df-43bf-adaf-a37b3769e0b1/accepted/person_d_e[6]/D/journey[2]/n_journey/stage[1]</t>
  </si>
  <si>
    <t>uuid:9849f1e9-f740-458b-9d62-1f493a279c47/accepted/person_d_e[1]/D/journey[1]/n_journey/stage[1]</t>
  </si>
  <si>
    <t>uuid:9849f1e9-f740-458b-9d62-1f493a279c47/accepted/person_d_e[1]/D/journey[2]/n_journey/stage[1]</t>
  </si>
  <si>
    <t>uuid:c6709ad1-99b8-40bc-bd8c-cfd728f100d1/accepted/person_d_e[1]/D/journey[1]/n_journey/stage[1]</t>
  </si>
  <si>
    <t>uuid:c6709ad1-99b8-40bc-bd8c-cfd728f100d1/accepted/person_d_e[1]/D/journey[2]/n_journey/stage[1]</t>
  </si>
  <si>
    <t>uuid:9b670806-2875-4af5-a340-c2632385bc53/accepted/person_d_e[1]/D/journey[1]/n_journey/stage[1]</t>
  </si>
  <si>
    <t>uuid:9b670806-2875-4af5-a340-c2632385bc53/accepted/person_d_e[1]/D/journey[2]/n_journey/stage[1]</t>
  </si>
  <si>
    <t>uuid:4cc3ab6f-d05b-45b5-ab10-0c0546564512/accepted/person_d_e[1]/D/journey[1]/n_journey/stage[1]</t>
  </si>
  <si>
    <t>uuid:4cc3ab6f-d05b-45b5-ab10-0c0546564512/accepted/person_d_e[1]/D/journey[2]/n_journey/stage[1]</t>
  </si>
  <si>
    <t>uuid:6a4a9c14-63e0-47ae-8bcd-3075cd53fb25/accepted/person_d_e[1]/D/journey[1]/n_journey/stage[1]</t>
  </si>
  <si>
    <t>uuid:6a4a9c14-63e0-47ae-8bcd-3075cd53fb25/accepted/person_d_e[2]/D/journey[1]/n_journey/stage[1]</t>
  </si>
  <si>
    <t>uuid:0a02e21c-e628-4eca-a3c0-ee0ff4d56b40/accepted/person_d_e[1]/D/journey[1]/n_journey/stage[1]</t>
  </si>
  <si>
    <t>uuid:0a02e21c-e628-4eca-a3c0-ee0ff4d56b40/accepted/person_d_e[1]/D/journey[2]/n_journey/stage[1]</t>
  </si>
  <si>
    <t>uuid:0a02e21c-e628-4eca-a3c0-ee0ff4d56b40/accepted/person_d_e[2]/D/journey[1]/n_journey/stage[1]</t>
  </si>
  <si>
    <t>uuid:0a02e21c-e628-4eca-a3c0-ee0ff4d56b40/accepted/person_d_e[2]/D/journey[2]/n_journey/stage[1]</t>
  </si>
  <si>
    <t>uuid:0a02e21c-e628-4eca-a3c0-ee0ff4d56b40/accepted/person_d_e[3]/D/journey[1]/n_journey/stage[1]</t>
  </si>
  <si>
    <t>uuid:0a02e21c-e628-4eca-a3c0-ee0ff4d56b40/accepted/person_d_e[4]/D/journey[1]/n_journey/stage[1]</t>
  </si>
  <si>
    <t>uuid:0a02e21c-e628-4eca-a3c0-ee0ff4d56b40/accepted/person_d_e[5]/D/journey[1]/n_journey/stage[1]</t>
  </si>
  <si>
    <t>uuid:0a02e21c-e628-4eca-a3c0-ee0ff4d56b40/accepted/person_d_e[6]/D/journey[1]/n_journey/stage[1]</t>
  </si>
  <si>
    <t>uuid:ef9d3177-82b8-4d43-865c-25e2abe44463/accepted/person_d_e[1]/D/journey[1]/n_journey/stage[1]</t>
  </si>
  <si>
    <t>uuid:ef9d3177-82b8-4d43-865c-25e2abe44463/accepted/person_d_e[1]/D/journey[2]/n_journey/stage[1]</t>
  </si>
  <si>
    <t>uuid:ef9d3177-82b8-4d43-865c-25e2abe44463/accepted/person_d_e[2]/D/journey[1]/n_journey/stage[1]</t>
  </si>
  <si>
    <t>uuid:ef9d3177-82b8-4d43-865c-25e2abe44463/accepted/person_d_e[2]/D/journey[2]/n_journey/stage[1]</t>
  </si>
  <si>
    <t>uuid:ef9d3177-82b8-4d43-865c-25e2abe44463/accepted/person_d_e[3]/D/journey[1]/n_journey/stage[1]</t>
  </si>
  <si>
    <t>uuid:ef9d3177-82b8-4d43-865c-25e2abe44463/accepted/person_d_e[3]/D/journey[2]/n_journey/stage[1]</t>
  </si>
  <si>
    <t>uuid:ef9d3177-82b8-4d43-865c-25e2abe44463/accepted/person_d_e[4]/D/journey[1]/n_journey/stage[1]</t>
  </si>
  <si>
    <t>uuid:ef9d3177-82b8-4d43-865c-25e2abe44463/accepted/person_d_e[4]/D/journey[2]/n_journey/stage[1]</t>
  </si>
  <si>
    <t>uuid:ef9d3177-82b8-4d43-865c-25e2abe44463/accepted/person_d_e[5]/D/journey[1]/n_journey/stage[1]</t>
  </si>
  <si>
    <t>uuid:ef9d3177-82b8-4d43-865c-25e2abe44463/accepted/person_d_e[5]/D/journey[2]/n_journey/stage[1]</t>
  </si>
  <si>
    <t>uuid:44d7d8ae-5bb4-4a00-8e9f-6a4fbffdf91b/accepted/person_d_e[1]/D/journey[1]/n_journey/stage[1]</t>
  </si>
  <si>
    <t>uuid:44d7d8ae-5bb4-4a00-8e9f-6a4fbffdf91b/accepted/person_d_e[1]/D/journey[2]/n_journey/stage[1]</t>
  </si>
  <si>
    <t>uuid:44d7d8ae-5bb4-4a00-8e9f-6a4fbffdf91b/accepted/person_d_e[2]/D/journey[1]/n_journey/stage[1]</t>
  </si>
  <si>
    <t>uuid:44d7d8ae-5bb4-4a00-8e9f-6a4fbffdf91b/accepted/person_d_e[2]/D/journey[2]/n_journey/stage[1]</t>
  </si>
  <si>
    <t>uuid:44d7d8ae-5bb4-4a00-8e9f-6a4fbffdf91b/accepted/person_d_e[3]/D/journey[1]/n_journey/stage[1]</t>
  </si>
  <si>
    <t>uuid:44d7d8ae-5bb4-4a00-8e9f-6a4fbffdf91b/accepted/person_d_e[3]/D/journey[2]/n_journey/stage[1]</t>
  </si>
  <si>
    <t>uuid:44d7d8ae-5bb4-4a00-8e9f-6a4fbffdf91b/accepted/person_d_e[4]/D/journey[1]/n_journey/stage[1]</t>
  </si>
  <si>
    <t>uuid:44d7d8ae-5bb4-4a00-8e9f-6a4fbffdf91b/accepted/person_d_e[4]/D/journey[2]/n_journey/stage[1]</t>
  </si>
  <si>
    <t>uuid:44d7d8ae-5bb4-4a00-8e9f-6a4fbffdf91b/accepted/person_d_e[5]/D/journey[1]/n_journey/stage[1]</t>
  </si>
  <si>
    <t>uuid:44d7d8ae-5bb4-4a00-8e9f-6a4fbffdf91b/accepted/person_d_e[5]/D/journey[2]/n_journey/stage[1]</t>
  </si>
  <si>
    <t>uuid:44d7d8ae-5bb4-4a00-8e9f-6a4fbffdf91b/accepted/person_d_e[6]/D/journey[1]/n_journey/stage[1]</t>
  </si>
  <si>
    <t>uuid:44d7d8ae-5bb4-4a00-8e9f-6a4fbffdf91b/accepted/person_d_e[6]/D/journey[2]/n_journey/stage[1]</t>
  </si>
  <si>
    <t>uuid:44d7d8ae-5bb4-4a00-8e9f-6a4fbffdf91b/accepted/person_d_e[7]/D/journey[1]/n_journey/stage[1]</t>
  </si>
  <si>
    <t>uuid:44d7d8ae-5bb4-4a00-8e9f-6a4fbffdf91b/accepted/person_d_e[7]/D/journey[2]/n_journey/stage[1]</t>
  </si>
  <si>
    <t>uuid:44d7d8ae-5bb4-4a00-8e9f-6a4fbffdf91b/accepted/person_d_e[8]/D/journey[1]/n_journey/stage[1]</t>
  </si>
  <si>
    <t>uuid:44d7d8ae-5bb4-4a00-8e9f-6a4fbffdf91b/accepted/person_d_e[8]/D/journey[2]/n_journey/stage[1]</t>
  </si>
  <si>
    <t>uuid:d727a482-1d82-46c8-a019-f7f1d3abb580/accepted/person_d_e[1]/D/journey[1]/n_journey/stage[1]</t>
  </si>
  <si>
    <t>uuid:d727a482-1d82-46c8-a019-f7f1d3abb580/accepted/person_d_e[1]/D/journey[2]/n_journey/stage[1]</t>
  </si>
  <si>
    <t>uuid:d727a482-1d82-46c8-a019-f7f1d3abb580/accepted/person_d_e[2]/D/journey[1]/n_journey/stage[1]</t>
  </si>
  <si>
    <t>uuid:d727a482-1d82-46c8-a019-f7f1d3abb580/accepted/person_d_e[2]/D/journey[2]/n_journey/stage[1]</t>
  </si>
  <si>
    <t>uuid:d727a482-1d82-46c8-a019-f7f1d3abb580/accepted/person_d_e[3]/D/journey[1]/n_journey/stage[1]</t>
  </si>
  <si>
    <t>uuid:d727a482-1d82-46c8-a019-f7f1d3abb580/accepted/person_d_e[3]/D/journey[2]/n_journey/stage[1]</t>
  </si>
  <si>
    <t>uuid:d727a482-1d82-46c8-a019-f7f1d3abb580/accepted/person_d_e[4]/D/journey[1]/n_journey/stage[1]</t>
  </si>
  <si>
    <t>uuid:d727a482-1d82-46c8-a019-f7f1d3abb580/accepted/person_d_e[4]/D/journey[2]/n_journey/stage[1]</t>
  </si>
  <si>
    <t>uuid:fc2a0615-8385-4863-866a-780ac5108a4c/accepted/person_d_e[1]/D/journey[1]/n_journey/stage[1]</t>
  </si>
  <si>
    <t>uuid:fc2a0615-8385-4863-866a-780ac5108a4c/accepted/person_d_e[1]/D/journey[2]/n_journey/stage[1]</t>
  </si>
  <si>
    <t>uuid:fc2a0615-8385-4863-866a-780ac5108a4c/accepted/person_d_e[2]/D/journey[1]/n_journey/stage[1]</t>
  </si>
  <si>
    <t>uuid:fc2a0615-8385-4863-866a-780ac5108a4c/accepted/person_d_e[2]/D/journey[2]/n_journey/stage[1]</t>
  </si>
  <si>
    <t>uuid:fc2a0615-8385-4863-866a-780ac5108a4c/accepted/person_d_e[3]/D/journey[1]/n_journey/stage[1]</t>
  </si>
  <si>
    <t>uuid:fc2a0615-8385-4863-866a-780ac5108a4c/accepted/person_d_e[3]/D/journey[2]/n_journey/stage[1]</t>
  </si>
  <si>
    <t>uuid:43fcd9f4-ccff-4f04-9525-1a61b8fdeaa1/accepted/person_d_e[1]/D/journey[1]/n_journey/stage[1]</t>
  </si>
  <si>
    <t>uuid:43fcd9f4-ccff-4f04-9525-1a61b8fdeaa1/accepted/person_d_e[2]/D/journey[1]/n_journey/stage[1]</t>
  </si>
  <si>
    <t>uuid:43fcd9f4-ccff-4f04-9525-1a61b8fdeaa1/accepted/person_d_e[2]/D/journey[2]/n_journey/stage[1]</t>
  </si>
  <si>
    <t>uuid:43fcd9f4-ccff-4f04-9525-1a61b8fdeaa1/accepted/person_d_e[3]/D/journey[1]/n_journey/stage[1]</t>
  </si>
  <si>
    <t>uuid:43fcd9f4-ccff-4f04-9525-1a61b8fdeaa1/accepted/person_d_e[3]/D/journey[2]/n_journey/stage[1]</t>
  </si>
  <si>
    <t>uuid:43fcd9f4-ccff-4f04-9525-1a61b8fdeaa1/accepted/person_d_e[4]/D/journey[1]/n_journey/stage[1]</t>
  </si>
  <si>
    <t>uuid:43fcd9f4-ccff-4f04-9525-1a61b8fdeaa1/accepted/person_d_e[4]/D/journey[2]/n_journey/stage[1]</t>
  </si>
  <si>
    <t>uuid:1d13f432-a553-4e59-a31e-c9ebef3f3232/accepted/person_d_e[1]/D/journey[1]/n_journey/stage[1]</t>
  </si>
  <si>
    <t>uuid:1d13f432-a553-4e59-a31e-c9ebef3f3232/accepted/person_d_e[1]/D/journey[2]/n_journey/stage[1]</t>
  </si>
  <si>
    <t>uuid:1d13f432-a553-4e59-a31e-c9ebef3f3232/accepted/person_d_e[2]/D/journey[1]/n_journey/stage[1]</t>
  </si>
  <si>
    <t>uuid:1d13f432-a553-4e59-a31e-c9ebef3f3232/accepted/person_d_e[2]/D/journey[1]/n_journey/stage[2]</t>
  </si>
  <si>
    <t>uuid:1d13f432-a553-4e59-a31e-c9ebef3f3232/accepted/person_d_e[2]/D/journey[2]/n_journey/stage[1]</t>
  </si>
  <si>
    <t>uuid:1d13f432-a553-4e59-a31e-c9ebef3f3232/accepted/person_d_e[2]/D/journey[2]/n_journey/stage[2]</t>
  </si>
  <si>
    <t>uuid:1d13f432-a553-4e59-a31e-c9ebef3f3232/accepted/person_d_e[3]/D/journey[1]/n_journey/stage[1]</t>
  </si>
  <si>
    <t>uuid:1d13f432-a553-4e59-a31e-c9ebef3f3232/accepted/person_d_e[3]/D/journey[2]/n_journey/stage[1]</t>
  </si>
  <si>
    <t>uuid:b042f863-3993-4721-857d-871f1bdfc6f2/accepted/person_d_e[1]/D/journey[1]/n_journey/stage[1]</t>
  </si>
  <si>
    <t>uuid:b042f863-3993-4721-857d-871f1bdfc6f2/accepted/person_d_e[1]/D/journey[2]/n_journey/stage[1]</t>
  </si>
  <si>
    <t>uuid:b042f863-3993-4721-857d-871f1bdfc6f2/accepted/person_d_e[3]/D/journey[1]/n_journey/stage[1]</t>
  </si>
  <si>
    <t>uuid:b042f863-3993-4721-857d-871f1bdfc6f2/accepted/person_d_e[3]/D/journey[2]/n_journey/stage[1]</t>
  </si>
  <si>
    <t>uuid:b042f863-3993-4721-857d-871f1bdfc6f2/accepted/person_d_e[4]/D/journey[1]/n_journey/stage[1]</t>
  </si>
  <si>
    <t>uuid:b042f863-3993-4721-857d-871f1bdfc6f2/accepted/person_d_e[4]/D/journey[2]/n_journey/stage[1]</t>
  </si>
  <si>
    <t>uuid:b042f863-3993-4721-857d-871f1bdfc6f2/accepted/person_d_e[5]/D/journey[1]/n_journey/stage[1]</t>
  </si>
  <si>
    <t>uuid:b042f863-3993-4721-857d-871f1bdfc6f2/accepted/person_d_e[5]/D/journey[2]/n_journey/stage[1]</t>
  </si>
  <si>
    <t>uuid:2c2beb71-fbb4-4aff-ab59-c6c6e6d8d30a/accepted/person_d_e[1]/D/journey[1]/n_journey/stage[1]</t>
  </si>
  <si>
    <t>uuid:2c2beb71-fbb4-4aff-ab59-c6c6e6d8d30a/accepted/person_d_e[1]/D/journey[2]/n_journey/stage[1]</t>
  </si>
  <si>
    <t>uuid:afd00502-effa-4cca-bd4d-438464fe50ed/accepted/person_d_e[1]/D/journey[1]/n_journey/stage[1]</t>
  </si>
  <si>
    <t>uuid:afd00502-effa-4cca-bd4d-438464fe50ed/accepted/person_d_e[1]/D/journey[2]/n_journey/stage[1]</t>
  </si>
  <si>
    <t>uuid:afd00502-effa-4cca-bd4d-438464fe50ed/accepted/person_d_e[2]/D/journey[1]/n_journey/stage[1]</t>
  </si>
  <si>
    <t>uuid:afd00502-effa-4cca-bd4d-438464fe50ed/accepted/person_d_e[2]/D/journey[2]/n_journey/stage[1]</t>
  </si>
  <si>
    <t>uuid:4466191c-9eab-4401-9125-5d124aedfd75/accepted/person_d_e[1]/D/journey[1]/n_journey/stage[1]</t>
  </si>
  <si>
    <t>uuid:4466191c-9eab-4401-9125-5d124aedfd75/accepted/person_d_e[1]/D/journey[2]/n_journey/stage[1]</t>
  </si>
  <si>
    <t>uuid:3db26028-b0e4-458b-a516-2949f32da9a5/accepted/person_d_e[1]/D/journey[1]/n_journey/stage[1]</t>
  </si>
  <si>
    <t>uuid:3db26028-b0e4-458b-a516-2949f32da9a5/accepted/person_d_e[1]/D/journey[2]/n_journey/stage[1]</t>
  </si>
  <si>
    <t>uuid:3db26028-b0e4-458b-a516-2949f32da9a5/accepted/person_d_e[1]/D/journey[3]/n_journey/stage[1]</t>
  </si>
  <si>
    <t>uuid:2d9013c5-0d36-4139-b290-91fe98f2884a/accepted/person_d_e[1]/D/journey[1]/n_journey/stage[1]</t>
  </si>
  <si>
    <t>uuid:2d9013c5-0d36-4139-b290-91fe98f2884a/accepted/person_d_e[1]/D/journey[2]/n_journey/stage[1]</t>
  </si>
  <si>
    <t>uuid:2d9013c5-0d36-4139-b290-91fe98f2884a/accepted/person_d_e[2]/D/journey[1]/n_journey/stage[1]</t>
  </si>
  <si>
    <t>uuid:2d9013c5-0d36-4139-b290-91fe98f2884a/accepted/person_d_e[2]/D/journey[2]/n_journey/stage[1]</t>
  </si>
  <si>
    <t>uuid:2d9013c5-0d36-4139-b290-91fe98f2884a/accepted/person_d_e[2]/D/journey[3]/n_journey/stage[1]</t>
  </si>
  <si>
    <t>uuid:2d9013c5-0d36-4139-b290-91fe98f2884a/accepted/person_d_e[2]/D/journey[4]/n_journey/stage[1]</t>
  </si>
  <si>
    <t>uuid:2d9013c5-0d36-4139-b290-91fe98f2884a/accepted/person_d_e[3]/D/journey[1]/n_journey/stage[1]</t>
  </si>
  <si>
    <t>uuid:2d9013c5-0d36-4139-b290-91fe98f2884a/accepted/person_d_e[3]/D/journey[2]/n_journey/stage[1]</t>
  </si>
  <si>
    <t>uuid:2d9013c5-0d36-4139-b290-91fe98f2884a/accepted/person_d_e[4]/D/journey[1]/n_journey/stage[1]</t>
  </si>
  <si>
    <t>uuid:2d9013c5-0d36-4139-b290-91fe98f2884a/accepted/person_d_e[4]/D/journey[2]/n_journey/stage[1]</t>
  </si>
  <si>
    <t>uuid:d6193f00-411f-4475-9dc5-aeb37de56a97/accepted/person_d_e[1]/D/journey[1]/n_journey/stage[1]</t>
  </si>
  <si>
    <t>uuid:d6193f00-411f-4475-9dc5-aeb37de56a97/accepted/person_d_e[1]/D/journey[2]/n_journey/stage[1]</t>
  </si>
  <si>
    <t>uuid:d6193f00-411f-4475-9dc5-aeb37de56a97/accepted/person_d_e[2]/D/journey[1]/n_journey/stage[1]</t>
  </si>
  <si>
    <t>uuid:d6193f00-411f-4475-9dc5-aeb37de56a97/accepted/person_d_e[2]/D/journey[2]/n_journey/stage[1]</t>
  </si>
  <si>
    <t>uuid:d6193f00-411f-4475-9dc5-aeb37de56a97/accepted/person_d_e[3]/D/journey[1]/n_journey/stage[1]</t>
  </si>
  <si>
    <t>uuid:d6193f00-411f-4475-9dc5-aeb37de56a97/accepted/person_d_e[3]/D/journey[2]/n_journey/stage[1]</t>
  </si>
  <si>
    <t>uuid:d6193f00-411f-4475-9dc5-aeb37de56a97/accepted/person_d_e[4]/D/journey[1]/n_journey/stage[1]</t>
  </si>
  <si>
    <t>uuid:d6193f00-411f-4475-9dc5-aeb37de56a97/accepted/person_d_e[4]/D/journey[2]/n_journey/stage[1]</t>
  </si>
  <si>
    <t>uuid:295c06ef-e5cc-4fd7-8069-2a945094de3e/accepted/person_d_e[1]/D/journey[1]/n_journey/stage[1]</t>
  </si>
  <si>
    <t>uuid:295c06ef-e5cc-4fd7-8069-2a945094de3e/accepted/person_d_e[2]/D/journey[1]/n_journey/stage[1]</t>
  </si>
  <si>
    <t>uuid:fd4a710a-655e-4965-b176-50da7701705c/accepted/person_d_e[1]/D/journey[1]/n_journey/stage[1]</t>
  </si>
  <si>
    <t>uuid:fd4a710a-655e-4965-b176-50da7701705c/accepted/person_d_e[1]/D/journey[1]/n_journey/stage[2]</t>
  </si>
  <si>
    <t>uuid:fd4a710a-655e-4965-b176-50da7701705c/accepted/person_d_e[1]/D/journey[2]/n_journey/stage[1]</t>
  </si>
  <si>
    <t>uuid:fd4a710a-655e-4965-b176-50da7701705c/accepted/person_d_e[1]/D/journey[3]/n_journey/stage[1]</t>
  </si>
  <si>
    <t>uuid:fd4a710a-655e-4965-b176-50da7701705c/accepted/person_d_e[1]/D/journey[4]/n_journey/stage[1]</t>
  </si>
  <si>
    <t>uuid:fd4a710a-655e-4965-b176-50da7701705c/accepted/person_d_e[2]/D/journey[1]/n_journey/stage[1]</t>
  </si>
  <si>
    <t>uuid:fd4a710a-655e-4965-b176-50da7701705c/accepted/person_d_e[2]/D/journey[2]/n_journey/stage[1]</t>
  </si>
  <si>
    <t>uuid:fd4a710a-655e-4965-b176-50da7701705c/accepted/person_d_e[3]/D/journey[1]/n_journey/stage[1]</t>
  </si>
  <si>
    <t>uuid:fd4a710a-655e-4965-b176-50da7701705c/accepted/person_d_e[3]/D/journey[2]/n_journey/stage[1]</t>
  </si>
  <si>
    <t>uuid:f30cc409-939c-4113-a5bc-88f120a6d5c3/accepted/person_d_e[1]/D/journey[1]/n_journey/stage[1]</t>
  </si>
  <si>
    <t>uuid:f30cc409-939c-4113-a5bc-88f120a6d5c3/accepted/person_d_e[1]/D/journey[2]/n_journey/stage[1]</t>
  </si>
  <si>
    <t>uuid:f30cc409-939c-4113-a5bc-88f120a6d5c3/accepted/person_d_e[2]/D/journey[1]/n_journey/stage[1]</t>
  </si>
  <si>
    <t>uuid:f30cc409-939c-4113-a5bc-88f120a6d5c3/accepted/person_d_e[2]/D/journey[2]/n_journey/stage[1]</t>
  </si>
  <si>
    <t>uuid:baac5134-4af8-449f-983b-f73288e2a434/accepted/person_d_e[2]/D/journey[1]/n_journey/stage[1]</t>
  </si>
  <si>
    <t>uuid:baac5134-4af8-449f-983b-f73288e2a434/accepted/person_d_e[2]/D/journey[2]/n_journey/stage[1]</t>
  </si>
  <si>
    <t>uuid:80b464e8-7310-4caf-8dfc-51f6cf9e3c05/accepted/person_d_e[1]/D/journey[1]/n_journey/stage[1]</t>
  </si>
  <si>
    <t>uuid:80b464e8-7310-4caf-8dfc-51f6cf9e3c05/accepted/person_d_e[1]/D/journey[2]/n_journey/stage[1]</t>
  </si>
  <si>
    <t>uuid:6b77b2c8-cac5-4294-9169-0bfed0fb4802/accepted/person_d_e[2]/D/journey[1]/n_journey/stage[1]</t>
  </si>
  <si>
    <t>uuid:6b77b2c8-cac5-4294-9169-0bfed0fb4802/accepted/person_d_e[2]/D/journey[2]/n_journey/stage[1]</t>
  </si>
  <si>
    <t>uuid:3a9131d4-f78d-4da4-b6a0-7fc463fe8140/accepted/person_d_e[1]/D/journey[1]/n_journey/stage[1]</t>
  </si>
  <si>
    <t>uuid:3a9131d4-f78d-4da4-b6a0-7fc463fe8140/accepted/person_d_e[2]/D/journey[1]/n_journey/stage[1]</t>
  </si>
  <si>
    <t>uuid:b8f69300-0252-49dc-a123-8fed6f16d011/accepted/person_d_e[1]/D/journey[1]/n_journey/stage[1]</t>
  </si>
  <si>
    <t>uuid:b8f69300-0252-49dc-a123-8fed6f16d011/accepted/person_d_e[1]/D/journey[2]/n_journey/stage[1]</t>
  </si>
  <si>
    <t>uuid:18871061-63ec-4fd6-a6bd-a94a1d59503b/accepted/person_d_e[2]/D/journey[1]/n_journey/stage[1]</t>
  </si>
  <si>
    <t>uuid:18871061-63ec-4fd6-a6bd-a94a1d59503b/accepted/person_d_e[2]/D/journey[2]/n_journey/stage[1]</t>
  </si>
  <si>
    <t>uuid:18871061-63ec-4fd6-a6bd-a94a1d59503b/accepted/person_d_e[5]/D/journey[1]/n_journey/stage[1]</t>
  </si>
  <si>
    <t>uuid:18871061-63ec-4fd6-a6bd-a94a1d59503b/accepted/person_d_e[5]/D/journey[2]/n_journey/stage[1]</t>
  </si>
  <si>
    <t>uuid:18871061-63ec-4fd6-a6bd-a94a1d59503b/accepted/person_d_e[6]/D/journey[1]/n_journey/stage[1]</t>
  </si>
  <si>
    <t>uuid:18871061-63ec-4fd6-a6bd-a94a1d59503b/accepted/person_d_e[6]/D/journey[2]/n_journey/stage[1]</t>
  </si>
  <si>
    <t>uuid:2698d471-3320-45e9-9850-994529781ba0/accepted/person_d_e[1]/D/journey[1]/n_journey/stage[1]</t>
  </si>
  <si>
    <t>uuid:2698d471-3320-45e9-9850-994529781ba0/accepted/person_d_e[1]/D/journey[2]/n_journey/stage[1]</t>
  </si>
  <si>
    <t>uuid:2698d471-3320-45e9-9850-994529781ba0/accepted/person_d_e[3]/D/journey[1]/n_journey/stage[1]</t>
  </si>
  <si>
    <t>uuid:2698d471-3320-45e9-9850-994529781ba0/accepted/person_d_e[3]/D/journey[1]/n_journey/stage[2]</t>
  </si>
  <si>
    <t>uuid:2698d471-3320-45e9-9850-994529781ba0/accepted/person_d_e[3]/D/journey[2]/n_journey/stage[1]</t>
  </si>
  <si>
    <t>uuid:c8cc4d35-23da-43c8-8f8c-78fdcf0d02e5/accepted/person_d_e[7]/D/journey[1]/n_journey/stage[1]</t>
  </si>
  <si>
    <t>uuid:c8cc4d35-23da-43c8-8f8c-78fdcf0d02e5/accepted/person_d_e[7]/D/journey[2]/n_journey/stage[1]</t>
  </si>
  <si>
    <t>uuid:c8cc4d35-23da-43c8-8f8c-78fdcf0d02e5/accepted/person_d_e[8]/D/journey[1]/n_journey/stage[1]</t>
  </si>
  <si>
    <t>uuid:c8cc4d35-23da-43c8-8f8c-78fdcf0d02e5/accepted/person_d_e[8]/D/journey[2]/n_journey/stage[1]</t>
  </si>
  <si>
    <t>uuid:4e7e3c55-40e9-47c7-ba7f-0e1fa75fb6d8/accepted/person_d_e[1]/D/journey[1]/n_journey/stage[1]</t>
  </si>
  <si>
    <t>uuid:4e7e3c55-40e9-47c7-ba7f-0e1fa75fb6d8/accepted/person_d_e[1]/D/journey[1]/n_journey/stage[2]</t>
  </si>
  <si>
    <t>uuid:4e7e3c55-40e9-47c7-ba7f-0e1fa75fb6d8/accepted/person_d_e[1]/D/journey[2]/n_journey/stage[1]</t>
  </si>
  <si>
    <t>uuid:4e7e3c55-40e9-47c7-ba7f-0e1fa75fb6d8/accepted/person_d_e[1]/D/journey[2]/n_journey/stage[2]</t>
  </si>
  <si>
    <t>uuid:4e7e3c55-40e9-47c7-ba7f-0e1fa75fb6d8/accepted/person_d_e[2]/D/journey[1]/n_journey/stage[1]</t>
  </si>
  <si>
    <t>uuid:4e7e3c55-40e9-47c7-ba7f-0e1fa75fb6d8/accepted/person_d_e[2]/D/journey[2]/n_journey/stage[1]</t>
  </si>
  <si>
    <t>uuid:4e7e3c55-40e9-47c7-ba7f-0e1fa75fb6d8/accepted/person_d_e[3]/D/journey[1]/n_journey/stage[1]</t>
  </si>
  <si>
    <t>uuid:4e7e3c55-40e9-47c7-ba7f-0e1fa75fb6d8/accepted/person_d_e[3]/D/journey[2]/n_journey/stage[1]</t>
  </si>
  <si>
    <t>uuid:4e7e3c55-40e9-47c7-ba7f-0e1fa75fb6d8/accepted/person_d_e[4]/D/journey[1]/n_journey/stage[1]</t>
  </si>
  <si>
    <t>uuid:4e7e3c55-40e9-47c7-ba7f-0e1fa75fb6d8/accepted/person_d_e[4]/D/journey[2]/n_journey/stage[1]</t>
  </si>
  <si>
    <t>uuid:f4b984e3-8c37-4f06-b5ed-02df90034c26/accepted/person_d_e[1]/D/journey[1]/n_journey/stage[1]</t>
  </si>
  <si>
    <t>uuid:f4b984e3-8c37-4f06-b5ed-02df90034c26/accepted/person_d_e[1]/D/journey[2]/n_journey/stage[1]</t>
  </si>
  <si>
    <t>uuid:f4b984e3-8c37-4f06-b5ed-02df90034c26/accepted/person_d_e[2]/D/journey[1]/n_journey/stage[1]</t>
  </si>
  <si>
    <t>uuid:f4b984e3-8c37-4f06-b5ed-02df90034c26/accepted/person_d_e[2]/D/journey[2]/n_journey/stage[1]</t>
  </si>
  <si>
    <t>uuid:f4b984e3-8c37-4f06-b5ed-02df90034c26/accepted/person_d_e[3]/D/journey[1]/n_journey/stage[1]</t>
  </si>
  <si>
    <t>uuid:f4b984e3-8c37-4f06-b5ed-02df90034c26/accepted/person_d_e[3]/D/journey[2]/n_journey/stage[1]</t>
  </si>
  <si>
    <t>uuid:964d23a5-4026-4dbd-845a-b5967f392e83/accepted/person_d_e[1]/D/journey[1]/n_journey/stage[1]</t>
  </si>
  <si>
    <t>uuid:964d23a5-4026-4dbd-845a-b5967f392e83/accepted/person_d_e[1]/D/journey[1]/n_journey/stage[2]</t>
  </si>
  <si>
    <t>uuid:964d23a5-4026-4dbd-845a-b5967f392e83/accepted/person_d_e[1]/D/journey[1]/n_journey/stage[3]</t>
  </si>
  <si>
    <t>uuid:964d23a5-4026-4dbd-845a-b5967f392e83/accepted/person_d_e[1]/D/journey[2]/n_journey/stage[1]</t>
  </si>
  <si>
    <t>uuid:964d23a5-4026-4dbd-845a-b5967f392e83/accepted/person_d_e[1]/D/journey[2]/n_journey/stage[2]</t>
  </si>
  <si>
    <t>uuid:964d23a5-4026-4dbd-845a-b5967f392e83/accepted/person_d_e[1]/D/journey[2]/n_journey/stage[3]</t>
  </si>
  <si>
    <t>uuid:964d23a5-4026-4dbd-845a-b5967f392e83/accepted/person_d_e[3]/D/journey[1]/n_journey/stage[1]</t>
  </si>
  <si>
    <t>uuid:964d23a5-4026-4dbd-845a-b5967f392e83/accepted/person_d_e[3]/D/journey[2]/n_journey/stage[1]</t>
  </si>
  <si>
    <t>uuid:4cd5e0ce-adb7-481c-b0a4-9101fa40bc61/accepted/person_d_e[1]/D/journey[1]/n_journey/stage[1]</t>
  </si>
  <si>
    <t>uuid:4cd5e0ce-adb7-481c-b0a4-9101fa40bc61/accepted/person_d_e[1]/D/journey[2]/n_journey/stage[1]</t>
  </si>
  <si>
    <t>uuid:aa0aefac-2fc7-4208-88a2-d07311411edc/accepted/person_d_e[1]/D/journey[1]/n_journey/stage[1]</t>
  </si>
  <si>
    <t>uuid:aa0aefac-2fc7-4208-88a2-d07311411edc/accepted/person_d_e[1]/D/journey[2]/n_journey/stage[1]</t>
  </si>
  <si>
    <t>uuid:aa0aefac-2fc7-4208-88a2-d07311411edc/accepted/person_d_e[3]/D/journey[1]/n_journey/stage[1]</t>
  </si>
  <si>
    <t>uuid:aa0aefac-2fc7-4208-88a2-d07311411edc/accepted/person_d_e[3]/D/journey[2]/n_journey/stage[1]</t>
  </si>
  <si>
    <t>uuid:989c8513-ce00-4b18-9b13-7d4eeb93afdb/accepted/person_d_e[1]/D/journey[1]/n_journey/stage[1]</t>
  </si>
  <si>
    <t>uuid:989c8513-ce00-4b18-9b13-7d4eeb93afdb/accepted/person_d_e[1]/D/journey[2]/n_journey/stage[1]</t>
  </si>
  <si>
    <t>uuid:989c8513-ce00-4b18-9b13-7d4eeb93afdb/accepted/person_d_e[2]/D/journey[1]/n_journey/stage[1]</t>
  </si>
  <si>
    <t>uuid:989c8513-ce00-4b18-9b13-7d4eeb93afdb/accepted/person_d_e[2]/D/journey[2]/n_journey/stage[1]</t>
  </si>
  <si>
    <t>uuid:989c8513-ce00-4b18-9b13-7d4eeb93afdb/accepted/person_d_e[3]/D/journey[1]/n_journey/stage[1]</t>
  </si>
  <si>
    <t>uuid:989c8513-ce00-4b18-9b13-7d4eeb93afdb/accepted/person_d_e[3]/D/journey[2]/n_journey/stage[1]</t>
  </si>
  <si>
    <t>uuid:5920107c-60e6-45a8-a8d0-92fef31f6eaf/accepted/person_d_e[1]/D/journey[1]/n_journey/stage[1]</t>
  </si>
  <si>
    <t>uuid:5920107c-60e6-45a8-a8d0-92fef31f6eaf/accepted/person_d_e[1]/D/journey[2]/n_journey/stage[1]</t>
  </si>
  <si>
    <t>uuid:5920107c-60e6-45a8-a8d0-92fef31f6eaf/accepted/person_d_e[2]/D/journey[1]/n_journey/stage[1]</t>
  </si>
  <si>
    <t>uuid:5920107c-60e6-45a8-a8d0-92fef31f6eaf/accepted/person_d_e[2]/D/journey[2]/n_journey/stage[1]</t>
  </si>
  <si>
    <t>uuid:5920107c-60e6-45a8-a8d0-92fef31f6eaf/accepted/person_d_e[3]/D/journey[1]/n_journey/stage[1]</t>
  </si>
  <si>
    <t>uuid:5920107c-60e6-45a8-a8d0-92fef31f6eaf/accepted/person_d_e[4]/D/journey[1]/n_journey/stage[1]</t>
  </si>
  <si>
    <t>uuid:5920107c-60e6-45a8-a8d0-92fef31f6eaf/accepted/person_d_e[5]/D/journey[1]/n_journey/stage[1]</t>
  </si>
  <si>
    <t>uuid:5920107c-60e6-45a8-a8d0-92fef31f6eaf/accepted/person_d_e[6]/D/journey[1]/n_journey/stage[1]</t>
  </si>
  <si>
    <t>uuid:c8828df3-2626-428c-addf-ede544225a9c/accepted/person_d_e[1]/D/journey[1]/n_journey/stage[1]</t>
  </si>
  <si>
    <t>uuid:c8828df3-2626-428c-addf-ede544225a9c/accepted/person_d_e[1]/D/journey[2]/n_journey/stage[1]</t>
  </si>
  <si>
    <t>uuid:c8828df3-2626-428c-addf-ede544225a9c/accepted/person_d_e[2]/D/journey[1]/n_journey/stage[1]</t>
  </si>
  <si>
    <t>uuid:c8828df3-2626-428c-addf-ede544225a9c/accepted/person_d_e[2]/D/journey[2]/n_journey/stage[1]</t>
  </si>
  <si>
    <t>uuid:2953a715-ea6f-49af-86a5-b6af5b9adb51/accepted/person_d_e[1]/D/journey[1]/n_journey/stage[1]</t>
  </si>
  <si>
    <t>uuid:2953a715-ea6f-49af-86a5-b6af5b9adb51/accepted/person_d_e[1]/D/journey[2]/n_journey/stage[1]</t>
  </si>
  <si>
    <t>uuid:2953a715-ea6f-49af-86a5-b6af5b9adb51/accepted/person_d_e[2]/D/journey[1]/n_journey/stage[1]</t>
  </si>
  <si>
    <t>uuid:2953a715-ea6f-49af-86a5-b6af5b9adb51/accepted/person_d_e[2]/D/journey[2]/n_journey/stage[1]</t>
  </si>
  <si>
    <t>uuid:2953a715-ea6f-49af-86a5-b6af5b9adb51/accepted/person_d_e[3]/D/journey[1]/n_journey/stage[1]</t>
  </si>
  <si>
    <t>uuid:2953a715-ea6f-49af-86a5-b6af5b9adb51/accepted/person_d_e[3]/D/journey[2]/n_journey/stage[1]</t>
  </si>
  <si>
    <t>uuid:c3062c12-b4c0-4bc7-862c-45a141bbd6c9/accepted/person_d_e[1]/D/journey[1]/n_journey/stage[1]</t>
  </si>
  <si>
    <t>uuid:c3062c12-b4c0-4bc7-862c-45a141bbd6c9/accepted/person_d_e[1]/D/journey[2]/n_journey/stage[1]</t>
  </si>
  <si>
    <t>uuid:64ff636a-7a35-4af9-9867-837b8edce082/accepted/person_d_e[1]/D/journey[1]/n_journey/stage[1]</t>
  </si>
  <si>
    <t>uuid:64ff636a-7a35-4af9-9867-837b8edce082/accepted/person_d_e[1]/D/journey[2]/n_journey/stage[1]</t>
  </si>
  <si>
    <t>uuid:64ff636a-7a35-4af9-9867-837b8edce082/accepted/person_d_e[2]/D/journey[1]/n_journey/stage[1]</t>
  </si>
  <si>
    <t>uuid:64ff636a-7a35-4af9-9867-837b8edce082/accepted/person_d_e[2]/D/journey[2]/n_journey/stage[1]</t>
  </si>
  <si>
    <t>uuid:6ab736b2-2691-4711-b351-99c781f63351/accepted/person_d_e[2]/D/journey[1]/n_journey/stage[1]</t>
  </si>
  <si>
    <t>uuid:6ab736b2-2691-4711-b351-99c781f63351/accepted/person_d_e[2]/D/journey[2]/n_journey/stage[1]</t>
  </si>
  <si>
    <t>uuid:6ab736b2-2691-4711-b351-99c781f63351/accepted/person_d_e[4]/D/journey[1]/n_journey/stage[1]</t>
  </si>
  <si>
    <t>uuid:6ab736b2-2691-4711-b351-99c781f63351/accepted/person_d_e[4]/D/journey[2]/n_journey/stage[1]</t>
  </si>
  <si>
    <t>uuid:9972902b-d0c9-4f98-8b05-b7f32aaf7ab6/accepted/person_d_e[1]/D/journey[1]/n_journey/stage[1]</t>
  </si>
  <si>
    <t>uuid:9972902b-d0c9-4f98-8b05-b7f32aaf7ab6/accepted/person_d_e[1]/D/journey[2]/n_journey/stage[1]</t>
  </si>
  <si>
    <t>uuid:9972902b-d0c9-4f98-8b05-b7f32aaf7ab6/accepted/person_d_e[2]/D/journey[1]/n_journey/stage[1]</t>
  </si>
  <si>
    <t>uuid:9972902b-d0c9-4f98-8b05-b7f32aaf7ab6/accepted/person_d_e[2]/D/journey[2]/n_journey/stage[1]</t>
  </si>
  <si>
    <t>uuid:9972902b-d0c9-4f98-8b05-b7f32aaf7ab6/accepted/person_d_e[3]/D/journey[1]/n_journey/stage[1]</t>
  </si>
  <si>
    <t>uuid:9972902b-d0c9-4f98-8b05-b7f32aaf7ab6/accepted/person_d_e[3]/D/journey[2]/n_journey/stage[1]</t>
  </si>
  <si>
    <t>uuid:9972902b-d0c9-4f98-8b05-b7f32aaf7ab6/accepted/person_d_e[4]/D/journey[1]/n_journey/stage[1]</t>
  </si>
  <si>
    <t>uuid:9972902b-d0c9-4f98-8b05-b7f32aaf7ab6/accepted/person_d_e[4]/D/journey[2]/n_journey/stage[1]</t>
  </si>
  <si>
    <t>uuid:9972902b-d0c9-4f98-8b05-b7f32aaf7ab6/accepted/person_d_e[5]/D/journey[1]/n_journey/stage[1]</t>
  </si>
  <si>
    <t>uuid:9972902b-d0c9-4f98-8b05-b7f32aaf7ab6/accepted/person_d_e[5]/D/journey[2]/n_journey/stage[1]</t>
  </si>
  <si>
    <t>uuid:9972902b-d0c9-4f98-8b05-b7f32aaf7ab6/accepted/person_d_e[6]/D/journey[1]/n_journey/stage[1]</t>
  </si>
  <si>
    <t>uuid:9972902b-d0c9-4f98-8b05-b7f32aaf7ab6/accepted/person_d_e[6]/D/journey[2]/n_journey/stage[1]</t>
  </si>
  <si>
    <t>uuid:b0b71640-abd4-4ded-a43c-6fb74316948b/accepted/person_d_e[1]/D/journey[1]/n_journey/stage[1]</t>
  </si>
  <si>
    <t>uuid:b0b71640-abd4-4ded-a43c-6fb74316948b/accepted/person_d_e[1]/D/journey[2]/n_journey/stage[1]</t>
  </si>
  <si>
    <t>uuid:b0b71640-abd4-4ded-a43c-6fb74316948b/accepted/person_d_e[2]/D/journey[1]/n_journey/stage[1]</t>
  </si>
  <si>
    <t>uuid:b0b71640-abd4-4ded-a43c-6fb74316948b/accepted/person_d_e[2]/D/journey[2]/n_journey/stage[1]</t>
  </si>
  <si>
    <t>uuid:f23f83b3-47b3-4dc0-8111-bf143783f56e/accepted/person_d_e[1]/D/journey[1]/n_journey/stage[1]</t>
  </si>
  <si>
    <t>uuid:f23f83b3-47b3-4dc0-8111-bf143783f56e/accepted/person_d_e[1]/D/journey[2]/n_journey/stage[1]</t>
  </si>
  <si>
    <t>uuid:f23f83b3-47b3-4dc0-8111-bf143783f56e/accepted/person_d_e[2]/D/journey[1]/n_journey/stage[1]</t>
  </si>
  <si>
    <t>uuid:f23f83b3-47b3-4dc0-8111-bf143783f56e/accepted/person_d_e[2]/D/journey[2]/n_journey/stage[1]</t>
  </si>
  <si>
    <t>uuid:f23f83b3-47b3-4dc0-8111-bf143783f56e/accepted/person_d_e[3]/D/journey[1]/n_journey/stage[1]</t>
  </si>
  <si>
    <t>uuid:f23f83b3-47b3-4dc0-8111-bf143783f56e/accepted/person_d_e[3]/D/journey[2]/n_journey/stage[1]</t>
  </si>
  <si>
    <t>uuid:3b7b3909-34fb-4b4a-b441-4b06031c3954/accepted/person_d_e[1]/D/journey[1]/n_journey/stage[1]</t>
  </si>
  <si>
    <t>uuid:3b7b3909-34fb-4b4a-b441-4b06031c3954/accepted/person_d_e[1]/D/journey[2]/n_journey/stage[1]</t>
  </si>
  <si>
    <t>uuid:3b7b3909-34fb-4b4a-b441-4b06031c3954/accepted/person_d_e[3]/D/journey[1]/n_journey/stage[1]</t>
  </si>
  <si>
    <t>uuid:3b7b3909-34fb-4b4a-b441-4b06031c3954/accepted/person_d_e[3]/D/journey[2]/n_journey/stage[1]</t>
  </si>
  <si>
    <t>uuid:3b7b3909-34fb-4b4a-b441-4b06031c3954/accepted/person_d_e[4]/D/journey[1]/n_journey/stage[1]</t>
  </si>
  <si>
    <t>uuid:3b7b3909-34fb-4b4a-b441-4b06031c3954/accepted/person_d_e[4]/D/journey[2]/n_journey/stage[1]</t>
  </si>
  <si>
    <t>uuid:1f9bcdac-6d5a-44d9-8271-f28882ea3722/accepted/person_d_e[1]/D/journey[1]/n_journey/stage[1]</t>
  </si>
  <si>
    <t>uuid:1f9bcdac-6d5a-44d9-8271-f28882ea3722/accepted/person_d_e[1]/D/journey[2]/n_journey/stage[1]</t>
  </si>
  <si>
    <t>uuid:1f9bcdac-6d5a-44d9-8271-f28882ea3722/accepted/person_d_e[2]/D/journey[1]/n_journey/stage[1]</t>
  </si>
  <si>
    <t>uuid:1f9bcdac-6d5a-44d9-8271-f28882ea3722/accepted/person_d_e[2]/D/journey[2]/n_journey/stage[1]</t>
  </si>
  <si>
    <t>uuid:1f9bcdac-6d5a-44d9-8271-f28882ea3722/accepted/person_d_e[3]/D/journey[1]/n_journey/stage[1]</t>
  </si>
  <si>
    <t>uuid:1f9bcdac-6d5a-44d9-8271-f28882ea3722/accepted/person_d_e[3]/D/journey[2]/n_journey/stage[1]</t>
  </si>
  <si>
    <t>uuid:f4e64a1a-e05c-423e-8fbc-00c1c63d8305/accepted/person_d_e[1]/D/journey[1]/n_journey/stage[1]</t>
  </si>
  <si>
    <t>uuid:f4e64a1a-e05c-423e-8fbc-00c1c63d8305/accepted/person_d_e[1]/D/journey[1]/n_journey/stage[2]</t>
  </si>
  <si>
    <t>uuid:f4e64a1a-e05c-423e-8fbc-00c1c63d8305/accepted/person_d_e[1]/D/journey[2]/n_journey/stage[1]</t>
  </si>
  <si>
    <t>uuid:f4e64a1a-e05c-423e-8fbc-00c1c63d8305/accepted/person_d_e[1]/D/journey[2]/n_journey/stage[2]</t>
  </si>
  <si>
    <t>uuid:f4e64a1a-e05c-423e-8fbc-00c1c63d8305/accepted/person_d_e[2]/D/journey[1]/n_journey/stage[1]</t>
  </si>
  <si>
    <t>uuid:f4e64a1a-e05c-423e-8fbc-00c1c63d8305/accepted/person_d_e[2]/D/journey[2]/n_journey/stage[1]</t>
  </si>
  <si>
    <t>uuid:f4e64a1a-e05c-423e-8fbc-00c1c63d8305/accepted/person_d_e[3]/D/journey[1]/n_journey/stage[1]</t>
  </si>
  <si>
    <t>uuid:f4e64a1a-e05c-423e-8fbc-00c1c63d8305/accepted/person_d_e[3]/D/journey[2]/n_journey/stage[1]</t>
  </si>
  <si>
    <t>uuid:f4e64a1a-e05c-423e-8fbc-00c1c63d8305/accepted/person_d_e[4]/D/journey[1]/n_journey/stage[1]</t>
  </si>
  <si>
    <t>uuid:f4e64a1a-e05c-423e-8fbc-00c1c63d8305/accepted/person_d_e[4]/D/journey[2]/n_journey/stage[1]</t>
  </si>
  <si>
    <t>uuid:9c92415d-e047-4d1b-adce-f169a28151c1/accepted/person_d_e[1]/D/journey[1]/n_journey/stage[1]</t>
  </si>
  <si>
    <t>uuid:9c92415d-e047-4d1b-adce-f169a28151c1/accepted/person_d_e[1]/D/journey[2]/n_journey/stage[1]</t>
  </si>
  <si>
    <t>uuid:9c92415d-e047-4d1b-adce-f169a28151c1/accepted/person_d_e[2]/D/journey[1]/n_journey/stage[1]</t>
  </si>
  <si>
    <t>uuid:9c92415d-e047-4d1b-adce-f169a28151c1/accepted/person_d_e[2]/D/journey[2]/n_journey/stage[1]</t>
  </si>
  <si>
    <t>uuid:9c92415d-e047-4d1b-adce-f169a28151c1/accepted/person_d_e[3]/D/journey[1]/n_journey/stage[1]</t>
  </si>
  <si>
    <t>uuid:9c92415d-e047-4d1b-adce-f169a28151c1/accepted/person_d_e[3]/D/journey[2]/n_journey/stage[1]</t>
  </si>
  <si>
    <t>uuid:7b44df08-b649-488b-a448-e65ab484471a/accepted/person_d_e[1]/D/journey[1]/n_journey/stage[1]</t>
  </si>
  <si>
    <t>uuid:7b44df08-b649-488b-a448-e65ab484471a/accepted/person_d_e[1]/D/journey[2]/n_journey/stage[1]</t>
  </si>
  <si>
    <t>uuid:7b44df08-b649-488b-a448-e65ab484471a/accepted/person_d_e[2]/D/journey[1]/n_journey/stage[1]</t>
  </si>
  <si>
    <t>uuid:7b44df08-b649-488b-a448-e65ab484471a/accepted/person_d_e[2]/D/journey[2]/n_journey/stage[1]</t>
  </si>
  <si>
    <t>uuid:7b44df08-b649-488b-a448-e65ab484471a/accepted/person_d_e[3]/D/journey[1]/n_journey/stage[1]</t>
  </si>
  <si>
    <t>uuid:7b44df08-b649-488b-a448-e65ab484471a/accepted/person_d_e[3]/D/journey[2]/n_journey/stage[1]</t>
  </si>
  <si>
    <t>uuid:7b44df08-b649-488b-a448-e65ab484471a/accepted/person_d_e[4]/D/journey[1]/n_journey/stage[1]</t>
  </si>
  <si>
    <t>uuid:7b44df08-b649-488b-a448-e65ab484471a/accepted/person_d_e[4]/D/journey[2]/n_journey/stage[1]</t>
  </si>
  <si>
    <t>uuid:0d0d6e5a-26e9-4ea3-adc6-8b30000c1708/accepted/person_d_e[1]/D/journey[1]/n_journey/stage[1]</t>
  </si>
  <si>
    <t>uuid:0d0d6e5a-26e9-4ea3-adc6-8b30000c1708/accepted/person_d_e[1]/D/journey[2]/n_journey/stage[1]</t>
  </si>
  <si>
    <t>uuid:0d0d6e5a-26e9-4ea3-adc6-8b30000c1708/accepted/person_d_e[2]/D/journey[1]/n_journey/stage[1]</t>
  </si>
  <si>
    <t>uuid:0d0d6e5a-26e9-4ea3-adc6-8b30000c1708/accepted/person_d_e[2]/D/journey[2]/n_journey/stage[1]</t>
  </si>
  <si>
    <t>uuid:0d0d6e5a-26e9-4ea3-adc6-8b30000c1708/accepted/person_d_e[3]/D/journey[1]/n_journey/stage[1]</t>
  </si>
  <si>
    <t>uuid:0d0d6e5a-26e9-4ea3-adc6-8b30000c1708/accepted/person_d_e[3]/D/journey[2]/n_journey/stage[1]</t>
  </si>
  <si>
    <t>uuid:0d0d6e5a-26e9-4ea3-adc6-8b30000c1708/accepted/person_d_e[4]/D/journey[1]/n_journey/stage[1]</t>
  </si>
  <si>
    <t>uuid:0d0d6e5a-26e9-4ea3-adc6-8b30000c1708/accepted/person_d_e[4]/D/journey[2]/n_journey/stage[1]</t>
  </si>
  <si>
    <t>uuid:0d0d6e5a-26e9-4ea3-adc6-8b30000c1708/accepted/person_d_e[5]/D/journey[1]/n_journey/stage[1]</t>
  </si>
  <si>
    <t>uuid:0d0d6e5a-26e9-4ea3-adc6-8b30000c1708/accepted/person_d_e[5]/D/journey[2]/n_journey/stage[1]</t>
  </si>
  <si>
    <t>uuid:9a15a570-f796-45c4-a602-454d22ae93e9/accepted/person_d_e[1]/D/journey[1]/n_journey/stage[1]</t>
  </si>
  <si>
    <t>uuid:9a15a570-f796-45c4-a602-454d22ae93e9/accepted/person_d_e[1]/D/journey[2]/n_journey/stage[1]</t>
  </si>
  <si>
    <t>uuid:4b834a5d-48ba-4568-b616-5658d21de90a/accepted/person_d_e[1]/D/journey[1]/n_journey/stage[1]</t>
  </si>
  <si>
    <t>uuid:4b834a5d-48ba-4568-b616-5658d21de90a/accepted/person_d_e[1]/D/journey[2]/n_journey/stage[1]</t>
  </si>
  <si>
    <t>uuid:4b834a5d-48ba-4568-b616-5658d21de90a/accepted/person_d_e[2]/D/journey[1]/n_journey/stage[1]</t>
  </si>
  <si>
    <t>uuid:4b834a5d-48ba-4568-b616-5658d21de90a/accepted/person_d_e[2]/D/journey[2]/n_journey/stage[1]</t>
  </si>
  <si>
    <t>uuid:4b834a5d-48ba-4568-b616-5658d21de90a/accepted/person_d_e[3]/D/journey[1]/n_journey/stage[1]</t>
  </si>
  <si>
    <t>uuid:4b834a5d-48ba-4568-b616-5658d21de90a/accepted/person_d_e[3]/D/journey[2]/n_journey/stage[1]</t>
  </si>
  <si>
    <t>uuid:88081c78-17bb-414c-b0a1-1cde1fa6e553/accepted/person_d_e[1]/D/journey[1]/n_journey/stage[1]</t>
  </si>
  <si>
    <t>uuid:0bc11ead-d09a-4b8f-b328-d2b8a9f5b00f/accepted/person_d_e[1]/D/journey[1]/n_journey/stage[1]</t>
  </si>
  <si>
    <t>uuid:0bc11ead-d09a-4b8f-b328-d2b8a9f5b00f/accepted/person_d_e[1]/D/journey[2]/n_journey/stage[1]</t>
  </si>
  <si>
    <t>uuid:0bc11ead-d09a-4b8f-b328-d2b8a9f5b00f/accepted/person_d_e[1]/D/journey[3]/n_journey/stage[1]</t>
  </si>
  <si>
    <t>uuid:a6b1879c-fcc0-4f6a-9f0a-a11c903126a0/accepted/person_d_e[1]/D/journey[1]/n_journey/stage[1]</t>
  </si>
  <si>
    <t>uuid:a6b1879c-fcc0-4f6a-9f0a-a11c903126a0/accepted/person_d_e[1]/D/journey[1]/n_journey/stage[2]</t>
  </si>
  <si>
    <t>uuid:a6b1879c-fcc0-4f6a-9f0a-a11c903126a0/accepted/person_d_e[2]/D/journey[1]/n_journey/stage[1]</t>
  </si>
  <si>
    <t>uuid:a6b1879c-fcc0-4f6a-9f0a-a11c903126a0/accepted/person_d_e[2]/D/journey[1]/n_journey/stage[2]</t>
  </si>
  <si>
    <t>uuid:7cc96ed7-f728-410b-b8c3-e2d4c5bd45ee/accepted/person_d_e[1]/D/journey[1]/n_journey/stage[1]</t>
  </si>
  <si>
    <t>uuid:7cc96ed7-f728-410b-b8c3-e2d4c5bd45ee/accepted/person_d_e[1]/D/journey[2]/n_journey/stage[1]</t>
  </si>
  <si>
    <t>uuid:7cc96ed7-f728-410b-b8c3-e2d4c5bd45ee/accepted/person_d_e[2]/D/journey[1]/n_journey/stage[1]</t>
  </si>
  <si>
    <t>uuid:7cc96ed7-f728-410b-b8c3-e2d4c5bd45ee/accepted/person_d_e[2]/D/journey[2]/n_journey/stage[1]</t>
  </si>
  <si>
    <t>uuid:7cc96ed7-f728-410b-b8c3-e2d4c5bd45ee/accepted/person_d_e[4]/D/journey[1]/n_journey/stage[1]</t>
  </si>
  <si>
    <t>uuid:7cc96ed7-f728-410b-b8c3-e2d4c5bd45ee/accepted/person_d_e[4]/D/journey[2]/n_journey/stage[1]</t>
  </si>
  <si>
    <t>uuid:9c251796-0637-4526-b2c6-c80d4a42b02b/accepted/person_d_e[1]/D/journey[1]/n_journey/stage[1]</t>
  </si>
  <si>
    <t>uuid:9c251796-0637-4526-b2c6-c80d4a42b02b/accepted/person_d_e[1]/D/journey[2]/n_journey/stage[1]</t>
  </si>
  <si>
    <t>uuid:05c78f3e-ddc1-48fb-acc1-b4c8de006ef2/accepted/person_d_e[1]/D/journey[1]/n_journey/stage[1]</t>
  </si>
  <si>
    <t>uuid:05c78f3e-ddc1-48fb-acc1-b4c8de006ef2/accepted/person_d_e[1]/D/journey[2]/n_journey/stage[1]</t>
  </si>
  <si>
    <t>uuid:0ea21d9d-2249-4369-8c21-70fb2d16e4b1/accepted/person_d_e[1]/D/journey[1]/n_journey/stage[1]</t>
  </si>
  <si>
    <t>uuid:0ea21d9d-2249-4369-8c21-70fb2d16e4b1/accepted/person_d_e[1]/D/journey[2]/n_journey/stage[1]</t>
  </si>
  <si>
    <t>uuid:3db88d1b-d6b6-45ab-ac36-fff626680ab5/accepted/person_d_e[1]/D/journey[1]/n_journey/stage[1]</t>
  </si>
  <si>
    <t>uuid:3db88d1b-d6b6-45ab-ac36-fff626680ab5/accepted/person_d_e[1]/D/journey[2]/n_journey/stage[1]</t>
  </si>
  <si>
    <t>uuid:3db88d1b-d6b6-45ab-ac36-fff626680ab5/accepted/person_d_e[2]/D/journey[1]/n_journey/stage[1]</t>
  </si>
  <si>
    <t>uuid:3db88d1b-d6b6-45ab-ac36-fff626680ab5/accepted/person_d_e[2]/D/journey[2]/n_journey/stage[1]</t>
  </si>
  <si>
    <t>uuid:3dc258fa-1143-4866-ad1a-2f7c30083ec9/accepted/person_d_e[1]/D/journey[1]/n_journey/stage[1]</t>
  </si>
  <si>
    <t>uuid:3dc258fa-1143-4866-ad1a-2f7c30083ec9/accepted/person_d_e[1]/D/journey[2]/n_journey/stage[1]</t>
  </si>
  <si>
    <t>uuid:3dc258fa-1143-4866-ad1a-2f7c30083ec9/accepted/person_d_e[4]/D/journey[1]/n_journey/stage[1]</t>
  </si>
  <si>
    <t>uuid:3dc258fa-1143-4866-ad1a-2f7c30083ec9/accepted/person_d_e[4]/D/journey[2]/n_journey/stage[1]</t>
  </si>
  <si>
    <t>uuid:a8e6089a-5c09-440f-907f-9fb95cd11ea6/accepted/person_d_e[1]/D/journey[1]/n_journey/stage[1]</t>
  </si>
  <si>
    <t>uuid:a8e6089a-5c09-440f-907f-9fb95cd11ea6/accepted/person_d_e[1]/D/journey[2]/n_journey/stage[1]</t>
  </si>
  <si>
    <t>uuid:a8e6089a-5c09-440f-907f-9fb95cd11ea6/accepted/person_d_e[2]/D/journey[1]/n_journey/stage[1]</t>
  </si>
  <si>
    <t>uuid:a8e6089a-5c09-440f-907f-9fb95cd11ea6/accepted/person_d_e[2]/D/journey[2]/n_journey/stage[1]</t>
  </si>
  <si>
    <t>uuid:a8e6089a-5c09-440f-907f-9fb95cd11ea6/accepted/person_d_e[3]/D/journey[1]/n_journey/stage[1]</t>
  </si>
  <si>
    <t>uuid:a8e6089a-5c09-440f-907f-9fb95cd11ea6/accepted/person_d_e[3]/D/journey[2]/n_journey/stage[1]</t>
  </si>
  <si>
    <t>uuid:a8e6089a-5c09-440f-907f-9fb95cd11ea6/accepted/person_d_e[4]/D/journey[1]/n_journey/stage[1]</t>
  </si>
  <si>
    <t>uuid:a8e6089a-5c09-440f-907f-9fb95cd11ea6/accepted/person_d_e[4]/D/journey[2]/n_journey/stage[1]</t>
  </si>
  <si>
    <t>uuid:dcde7778-5b7a-4015-831a-ebe7af0143aa/accepted/person_d_e[1]/D/journey[1]/n_journey/stage[1]</t>
  </si>
  <si>
    <t>uuid:6abd725c-3e85-4852-87b9-731aac704bb5/accepted/person_d_e[2]/D/journey[1]/n_journey/stage[1]</t>
  </si>
  <si>
    <t>uuid:6abd725c-3e85-4852-87b9-731aac704bb5/accepted/person_d_e[2]/D/journey[2]/n_journey/stage[1]</t>
  </si>
  <si>
    <t>uuid:855b66ec-531c-44f7-ab5e-4a87c012540c/accepted/person_d_e[1]/D/journey[1]/n_journey/stage[1]</t>
  </si>
  <si>
    <t>uuid:796831f4-f065-4eec-bf01-f0a4af2446d5/accepted/person_d_e[1]/D/journey[1]/n_journey/stage[1]</t>
  </si>
  <si>
    <t>uuid:796831f4-f065-4eec-bf01-f0a4af2446d5/accepted/person_d_e[1]/D/journey[2]/n_journey/stage[1]</t>
  </si>
  <si>
    <t>uuid:796831f4-f065-4eec-bf01-f0a4af2446d5/accepted/person_d_e[2]/D/journey[1]/n_journey/stage[1]</t>
  </si>
  <si>
    <t>uuid:796831f4-f065-4eec-bf01-f0a4af2446d5/accepted/person_d_e[2]/D/journey[2]/n_journey/stage[1]</t>
  </si>
  <si>
    <t>uuid:89dbf32b-4549-4cc8-857f-b408d084fa39/accepted/person_d_e[1]/D/journey[1]/n_journey/stage[1]</t>
  </si>
  <si>
    <t>uuid:89dbf32b-4549-4cc8-857f-b408d084fa39/accepted/person_d_e[1]/D/journey[2]/n_journey/stage[1]</t>
  </si>
  <si>
    <t>uuid:89dbf32b-4549-4cc8-857f-b408d084fa39/accepted/person_d_e[2]/D/journey[1]/n_journey/stage[1]</t>
  </si>
  <si>
    <t>uuid:89dbf32b-4549-4cc8-857f-b408d084fa39/accepted/person_d_e[2]/D/journey[2]/n_journey/stage[1]</t>
  </si>
  <si>
    <t>uuid:89dbf32b-4549-4cc8-857f-b408d084fa39/accepted/person_d_e[3]/D/journey[1]/n_journey/stage[1]</t>
  </si>
  <si>
    <t>uuid:89dbf32b-4549-4cc8-857f-b408d084fa39/accepted/person_d_e[3]/D/journey[2]/n_journey/stage[1]</t>
  </si>
  <si>
    <t>uuid:89dbf32b-4549-4cc8-857f-b408d084fa39/accepted/person_d_e[4]/D/journey[1]/n_journey/stage[1]</t>
  </si>
  <si>
    <t>uuid:89dbf32b-4549-4cc8-857f-b408d084fa39/accepted/person_d_e[4]/D/journey[2]/n_journey/stage[1]</t>
  </si>
  <si>
    <t>uuid:e418ff63-3fd8-4694-9490-61bae7c3608b/accepted/person_d_e[1]/D/journey[1]/n_journey/stage[1]</t>
  </si>
  <si>
    <t>uuid:e418ff63-3fd8-4694-9490-61bae7c3608b/accepted/person_d_e[2]/D/journey[1]/n_journey/stage[1]</t>
  </si>
  <si>
    <t>uuid:423a8418-6ab4-4a2f-a8ed-1b6ae3ae7351/accepted/person_d_e[1]/D/journey[1]/n_journey/stage[1]</t>
  </si>
  <si>
    <t>uuid:423a8418-6ab4-4a2f-a8ed-1b6ae3ae7351/accepted/person_d_e[1]/D/journey[2]/n_journey/stage[1]</t>
  </si>
  <si>
    <t>uuid:46d1ffc1-5939-49cb-9cf0-13de5544ed5f/accepted/person_d_e[1]/D/journey[1]/n_journey/stage[1]</t>
  </si>
  <si>
    <t>uuid:46d1ffc1-5939-49cb-9cf0-13de5544ed5f/accepted/person_d_e[1]/D/journey[2]/n_journey/stage[1]</t>
  </si>
  <si>
    <t>uuid:46d1ffc1-5939-49cb-9cf0-13de5544ed5f/accepted/person_d_e[2]/D/journey[1]/n_journey/stage[1]</t>
  </si>
  <si>
    <t>uuid:46d1ffc1-5939-49cb-9cf0-13de5544ed5f/accepted/person_d_e[2]/D/journey[2]/n_journey/stage[1]</t>
  </si>
  <si>
    <t>uuid:46d1ffc1-5939-49cb-9cf0-13de5544ed5f/accepted/person_d_e[4]/D/journey[1]/n_journey/stage[1]</t>
  </si>
  <si>
    <t>uuid:46d1ffc1-5939-49cb-9cf0-13de5544ed5f/accepted/person_d_e[4]/D/journey[2]/n_journey/stage[1]</t>
  </si>
  <si>
    <t>uuid:d7913f3b-2d46-44fb-bd66-a94838bf8d94/accepted/person_d_e[1]/D/journey[1]/n_journey/stage[1]</t>
  </si>
  <si>
    <t>uuid:d7913f3b-2d46-44fb-bd66-a94838bf8d94/accepted/person_d_e[1]/D/journey[2]/n_journey/stage[1]</t>
  </si>
  <si>
    <t>uuid:ebca23a7-a8fe-452f-ab79-d4de4a03a59a/accepted/person_d_e[2]/D/journey[1]/n_journey/stage[1]</t>
  </si>
  <si>
    <t>uuid:a2b61564-0163-485b-8058-d6e37356e0f8/accepted/person_d_e[1]/D/journey[1]/n_journey/stage[1]</t>
  </si>
  <si>
    <t>uuid:a2b61564-0163-485b-8058-d6e37356e0f8/accepted/person_d_e[1]/D/journey[2]/n_journey/stage[1]</t>
  </si>
  <si>
    <t>uuid:79c36223-f3ef-49f8-9638-f112cdd9f29f/accepted/person_d_e[1]/D/journey[1]/n_journey/stage[1]</t>
  </si>
  <si>
    <t>uuid:79c36223-f3ef-49f8-9638-f112cdd9f29f/accepted/person_d_e[1]/D/journey[2]/n_journey/stage[1]</t>
  </si>
  <si>
    <t>uuid:79c36223-f3ef-49f8-9638-f112cdd9f29f/accepted/person_d_e[1]/D/journey[2]/n_journey/stage[2]</t>
  </si>
  <si>
    <t>uuid:79c36223-f3ef-49f8-9638-f112cdd9f29f/accepted/person_d_e[2]/D/journey[1]/n_journey/stage[1]</t>
  </si>
  <si>
    <t>uuid:79c36223-f3ef-49f8-9638-f112cdd9f29f/accepted/person_d_e[3]/D/journey[1]/n_journey/stage[1]</t>
  </si>
  <si>
    <t>uuid:79c36223-f3ef-49f8-9638-f112cdd9f29f/accepted/person_d_e[3]/D/journey[1]/n_journey/stage[2]</t>
  </si>
  <si>
    <t>uuid:79c36223-f3ef-49f8-9638-f112cdd9f29f/accepted/person_d_e[4]/D/journey[1]/n_journey/stage[1]</t>
  </si>
  <si>
    <t>uuid:79c36223-f3ef-49f8-9638-f112cdd9f29f/accepted/person_d_e[4]/D/journey[1]/n_journey/stage[2]</t>
  </si>
  <si>
    <t>uuid:cf4af412-1f34-47c7-b5b2-746126a3e7f2/accepted/person_d_e[1]/D/journey[1]/n_journey/stage[1]</t>
  </si>
  <si>
    <t>uuid:db13a7d5-d535-4a5a-b0f6-fe3757c5d9fc/accepted/person_d_e[1]/D/journey[1]/n_journey/stage[1]</t>
  </si>
  <si>
    <t>uuid:fb8f55a5-009c-49c0-be81-eb6a47732eb2/accepted/person_d_e[2]/D/journey[1]/n_journey/stage[1]</t>
  </si>
  <si>
    <t>uuid:3dc258fa-1143-4866-ad1a-2f7c30083ec9/accepted/person_d_e[3]/D/journey[1]/n_journey/stage[1]</t>
  </si>
  <si>
    <t>uuid:3dc258fa-1143-4866-ad1a-2f7c30083ec9/accepted/person_d_e[3]/D/journey[2]/n_journey/stage[1]</t>
  </si>
  <si>
    <t>uuid:3dc258fa-1143-4866-ad1a-2f7c30083ec9/accepted/person_d_e[2]/D/journey[1]/n_journey/stage[1]</t>
  </si>
  <si>
    <t>uuid:3dc258fa-1143-4866-ad1a-2f7c30083ec9/accepted/person_d_e[2]/D/journey[1]/n_journey/stage[2]</t>
  </si>
  <si>
    <t>uuid:3dc258fa-1143-4866-ad1a-2f7c30083ec9/accepted/person_d_e[2]/D/journey[2]/n_journey/stage[1]</t>
  </si>
  <si>
    <t>uuid:3dc258fa-1143-4866-ad1a-2f7c30083ec9/accepted/person_d_e[2]/D/journey[2]/n_journey/stage[2]</t>
  </si>
  <si>
    <t>uuid:7c787543-9c4d-4a31-be27-1fb9d50c70e8/accepted/person_d_e[1]/D/journey[1]/n_journey/stage[1]</t>
  </si>
  <si>
    <t>uuid:b232c276-2a09-4047-b7e2-021b5915d1a5/accepted/person_d_e[1]/D/journey[1]/n_journey/stage[1]</t>
  </si>
  <si>
    <t>uuid:b232c276-2a09-4047-b7e2-021b5915d1a5/accepted/person_d_e[1]/D/journey[2]/n_journey/stage[1]</t>
  </si>
  <si>
    <t>uuid:b232c276-2a09-4047-b7e2-021b5915d1a5/accepted/person_d_e[3]/D/journey[1]/n_journey/stage[1]</t>
  </si>
  <si>
    <t>uuid:b232c276-2a09-4047-b7e2-021b5915d1a5/accepted/person_d_e[3]/D/journey[2]/n_journey/stage[1]</t>
  </si>
  <si>
    <t>uuid:b232c276-2a09-4047-b7e2-021b5915d1a5/accepted/person_d_e[4]/D/journey[1]/n_journey/stage[1]</t>
  </si>
  <si>
    <t>uuid:b232c276-2a09-4047-b7e2-021b5915d1a5/accepted/person_d_e[4]/D/journey[2]/n_journey/stage[1]</t>
  </si>
  <si>
    <t>uuid:b232c276-2a09-4047-b7e2-021b5915d1a5/accepted/person_d_e[4]/D/journey[2]/n_journey/stage[2]</t>
  </si>
  <si>
    <t>uuid:8bc28074-2cf0-49fb-95ea-ba584266c837/accepted/person_d_e[1]/D/journey[1]/n_journey/stage[1]</t>
  </si>
  <si>
    <t>uuid:8bc28074-2cf0-49fb-95ea-ba584266c837/accepted/person_d_e[1]/D/journey[2]/n_journey/stage[1]</t>
  </si>
  <si>
    <t>uuid:f791b4cf-343d-40a8-bd96-26cb226a6d33/accepted/person_d_e[1]/D/journey[1]/n_journey/stage[1]</t>
  </si>
  <si>
    <t>uuid:f791b4cf-343d-40a8-bd96-26cb226a6d33/accepted/person_d_e[1]/D/journey[2]/n_journey/stage[1]</t>
  </si>
  <si>
    <t>uuid:f791b4cf-343d-40a8-bd96-26cb226a6d33/accepted/person_d_e[2]/D/journey[1]/n_journey/stage[1]</t>
  </si>
  <si>
    <t>uuid:f791b4cf-343d-40a8-bd96-26cb226a6d33/accepted/person_d_e[2]/D/journey[2]/n_journey/stage[1]</t>
  </si>
  <si>
    <t>uuid:f791b4cf-343d-40a8-bd96-26cb226a6d33/accepted/person_d_e[3]/D/journey[1]/n_journey/stage[1]</t>
  </si>
  <si>
    <t>uuid:f791b4cf-343d-40a8-bd96-26cb226a6d33/accepted/person_d_e[3]/D/journey[2]/n_journey/stage[1]</t>
  </si>
  <si>
    <t>uuid:f791b4cf-343d-40a8-bd96-26cb226a6d33/accepted/person_d_e[4]/D/journey[1]/n_journey/stage[1]</t>
  </si>
  <si>
    <t>uuid:f791b4cf-343d-40a8-bd96-26cb226a6d33/accepted/person_d_e[4]/D/journey[2]/n_journey/stage[1]</t>
  </si>
  <si>
    <t>uuid:f791b4cf-343d-40a8-bd96-26cb226a6d33/accepted/person_d_e[5]/D/journey[1]/n_journey/stage[1]</t>
  </si>
  <si>
    <t>uuid:f791b4cf-343d-40a8-bd96-26cb226a6d33/accepted/person_d_e[5]/D/journey[2]/n_journey/stage[1]</t>
  </si>
  <si>
    <t>uuid:a417646c-5833-496d-931e-2de7e8e82da8/accepted/person_d_e[1]/D/journey[1]/n_journey/stage[1]</t>
  </si>
  <si>
    <t>uuid:a417646c-5833-496d-931e-2de7e8e82da8/accepted/person_d_e[1]/D/journey[2]/n_journey/stage[1]</t>
  </si>
  <si>
    <t>uuid:a417646c-5833-496d-931e-2de7e8e82da8/accepted/person_d_e[2]/D/journey[1]/n_journey/stage[1]</t>
  </si>
  <si>
    <t>uuid:a417646c-5833-496d-931e-2de7e8e82da8/accepted/person_d_e[2]/D/journey[2]/n_journey/stage[1]</t>
  </si>
  <si>
    <t>uuid:9113c8a9-b87c-42ac-8e33-7867dbd3ee64/accepted/person_d_e[1]/D/journey[1]/n_journey/stage[1]</t>
  </si>
  <si>
    <t>uuid:9113c8a9-b87c-42ac-8e33-7867dbd3ee64/accepted/person_d_e[1]/D/journey[2]/n_journey/stage[1]</t>
  </si>
  <si>
    <t>uuid:9113c8a9-b87c-42ac-8e33-7867dbd3ee64/accepted/person_d_e[1]/D/journey[3]/n_journey/stage[1]</t>
  </si>
  <si>
    <t>uuid:9113c8a9-b87c-42ac-8e33-7867dbd3ee64/accepted/person_d_e[1]/D/journey[4]/n_journey/stage[1]</t>
  </si>
  <si>
    <t>uuid:9113c8a9-b87c-42ac-8e33-7867dbd3ee64/accepted/person_d_e[1]/D/journey[5]/n_journey/stage[1]</t>
  </si>
  <si>
    <t>uuid:9113c8a9-b87c-42ac-8e33-7867dbd3ee64/accepted/person_d_e[2]/D/journey[1]/n_journey/stage[1]</t>
  </si>
  <si>
    <t>uuid:9113c8a9-b87c-42ac-8e33-7867dbd3ee64/accepted/person_d_e[2]/D/journey[2]/n_journey/stage[1]</t>
  </si>
  <si>
    <t>uuid:9113c8a9-b87c-42ac-8e33-7867dbd3ee64/accepted/person_d_e[3]/D/journey[1]/n_journey/stage[1]</t>
  </si>
  <si>
    <t>uuid:9113c8a9-b87c-42ac-8e33-7867dbd3ee64/accepted/person_d_e[3]/D/journey[2]/n_journey/stage[1]</t>
  </si>
  <si>
    <t>uuid:76736cc0-d85c-4aab-965f-8bc22dc56e0f/accepted/person_d_e[3]/D/journey[1]/n_journey/stage[1]</t>
  </si>
  <si>
    <t>uuid:76736cc0-d85c-4aab-965f-8bc22dc56e0f/accepted/person_d_e[3]/D/journey[2]/n_journey/stage[1]</t>
  </si>
  <si>
    <t>uuid:5c52f8cb-5dd0-47bf-beed-44dafacc0f38/accepted/person_d_e[1]/D/journey[1]/n_journey/stage[1]</t>
  </si>
  <si>
    <t>uuid:5c52f8cb-5dd0-47bf-beed-44dafacc0f38/accepted/person_d_e[1]/D/journey[2]/n_journey/stage[1]</t>
  </si>
  <si>
    <t>uuid:5c52f8cb-5dd0-47bf-beed-44dafacc0f38/accepted/person_d_e[1]/D/journey[3]/n_journey/stage[1]</t>
  </si>
  <si>
    <t>uuid:ebd2b6c3-cf36-4c22-b15a-333dd40abae7/accepted/person_d_e[1]/D/journey[1]/n_journey/stage[1]</t>
  </si>
  <si>
    <t>uuid:ebd2b6c3-cf36-4c22-b15a-333dd40abae7/accepted/person_d_e[1]/D/journey[2]/n_journey/stage[1]</t>
  </si>
  <si>
    <t>uuid:ebd2b6c3-cf36-4c22-b15a-333dd40abae7/accepted/person_d_e[2]/D/journey[1]/n_journey/stage[1]</t>
  </si>
  <si>
    <t>uuid:ebd2b6c3-cf36-4c22-b15a-333dd40abae7/accepted/person_d_e[2]/D/journey[2]/n_journey/stage[1]</t>
  </si>
  <si>
    <t>uuid:10ebd3e3-f9cf-4161-8936-da67dadb1025/accepted/person_d_e[1]/D/journey[1]/n_journey/stage[1]</t>
  </si>
  <si>
    <t>uuid:10ebd3e3-f9cf-4161-8936-da67dadb1025/accepted/person_d_e[1]/D/journey[2]/n_journey/stage[1]</t>
  </si>
  <si>
    <t>uuid:10ebd3e3-f9cf-4161-8936-da67dadb1025/accepted/person_d_e[1]/D/journey[3]/n_journey/stage[1]</t>
  </si>
  <si>
    <t>uuid:10ebd3e3-f9cf-4161-8936-da67dadb1025/accepted/person_d_e[2]/D/journey[1]/n_journey/stage[1]</t>
  </si>
  <si>
    <t>uuid:10ebd3e3-f9cf-4161-8936-da67dadb1025/accepted/person_d_e[2]/D/journey[2]/n_journey/stage[1]</t>
  </si>
  <si>
    <t>uuid:10ebd3e3-f9cf-4161-8936-da67dadb1025/accepted/person_d_e[2]/D/journey[3]/n_journey/stage[1]</t>
  </si>
  <si>
    <t>uuid:10ebd3e3-f9cf-4161-8936-da67dadb1025/accepted/person_d_e[3]/D/journey[1]/n_journey/stage[1]</t>
  </si>
  <si>
    <t>uuid:10ebd3e3-f9cf-4161-8936-da67dadb1025/accepted/person_d_e[3]/D/journey[2]/n_journey/stage[1]</t>
  </si>
  <si>
    <t>uuid:10ebd3e3-f9cf-4161-8936-da67dadb1025/accepted/person_d_e[3]/D/journey[3]/n_journey/stage[1]</t>
  </si>
  <si>
    <t>uuid:d12d8a21-983c-4425-8af6-2f873a2b54c5/accepted/person_d_e[1]/D/journey[1]/n_journey/stage[1]</t>
  </si>
  <si>
    <t>uuid:d12d8a21-983c-4425-8af6-2f873a2b54c5/accepted/person_d_e[1]/D/journey[2]/n_journey/stage[1]</t>
  </si>
  <si>
    <t>uuid:d12d8a21-983c-4425-8af6-2f873a2b54c5/accepted/person_d_e[2]/D/journey[1]/n_journey/stage[1]</t>
  </si>
  <si>
    <t>uuid:d12d8a21-983c-4425-8af6-2f873a2b54c5/accepted/person_d_e[2]/D/journey[2]/n_journey/stage[1]</t>
  </si>
  <si>
    <t>uuid:d12d8a21-983c-4425-8af6-2f873a2b54c5/accepted/person_d_e[3]/D/journey[1]/n_journey/stage[1]</t>
  </si>
  <si>
    <t>uuid:d12d8a21-983c-4425-8af6-2f873a2b54c5/accepted/person_d_e[3]/D/journey[1]/n_journey/stage[2]</t>
  </si>
  <si>
    <t>uuid:d12d8a21-983c-4425-8af6-2f873a2b54c5/accepted/person_d_e[3]/D/journey[2]/n_journey/stage[1]</t>
  </si>
  <si>
    <t>uuid:d12d8a21-983c-4425-8af6-2f873a2b54c5/accepted/person_d_e[3]/D/journey[2]/n_journey/stage[2]</t>
  </si>
  <si>
    <t>uuid:d12d8a21-983c-4425-8af6-2f873a2b54c5/accepted/person_d_e[4]/D/journey[1]/n_journey/stage[1]</t>
  </si>
  <si>
    <t>uuid:d12d8a21-983c-4425-8af6-2f873a2b54c5/accepted/person_d_e[4]/D/journey[2]/n_journey/stage[1]</t>
  </si>
  <si>
    <t>uuid:1c65b14f-8c30-4092-a18b-52022c80534a/accepted/person_d_e[1]/D/journey[1]/n_journey/stage[1]</t>
  </si>
  <si>
    <t>uuid:1c65b14f-8c30-4092-a18b-52022c80534a/accepted/person_d_e[1]/D/journey[2]/n_journey/stage[1]</t>
  </si>
  <si>
    <t>uuid:1c65b14f-8c30-4092-a18b-52022c80534a/accepted/person_d_e[2]/D/journey[1]/n_journey/stage[1]</t>
  </si>
  <si>
    <t>uuid:1c65b14f-8c30-4092-a18b-52022c80534a/accepted/person_d_e[2]/D/journey[2]/n_journey/stage[1]</t>
  </si>
  <si>
    <t>uuid:79d9a81b-cbde-4ddb-b0d3-66ecd9507704/accepted/person_d_e[1]/D/journey[1]/n_journey/stage[1]</t>
  </si>
  <si>
    <t>uuid:d8b1d7d1-27f5-46d8-b3e9-2b9637365daf/accepted/person_d_e[1]/D/journey[1]/n_journey/stage[1]</t>
  </si>
  <si>
    <t>uuid:d8b1d7d1-27f5-46d8-b3e9-2b9637365daf/accepted/person_d_e[1]/D/journey[2]/n_journey/stage[1]</t>
  </si>
  <si>
    <t>uuid:d8b1d7d1-27f5-46d8-b3e9-2b9637365daf/accepted/person_d_e[2]/D/journey[1]/n_journey/stage[1]</t>
  </si>
  <si>
    <t>uuid:d8b1d7d1-27f5-46d8-b3e9-2b9637365daf/accepted/person_d_e[2]/D/journey[2]/n_journey/stage[1]</t>
  </si>
  <si>
    <t>uuid:e7e75030-4a6e-4644-902f-035a40ac7cba/accepted/person_d_e[1]/D/journey[1]/n_journey/stage[1]</t>
  </si>
  <si>
    <t>uuid:e7e75030-4a6e-4644-902f-035a40ac7cba/accepted/person_d_e[1]/D/journey[2]/n_journey/stage[1]</t>
  </si>
  <si>
    <t>uuid:e7e75030-4a6e-4644-902f-035a40ac7cba/accepted/person_d_e[2]/D/journey[1]/n_journey/stage[1]</t>
  </si>
  <si>
    <t>uuid:e7e75030-4a6e-4644-902f-035a40ac7cba/accepted/person_d_e[2]/D/journey[2]/n_journey/stage[1]</t>
  </si>
  <si>
    <t>uuid:882223df-861c-42b7-addc-6f18d8c1dd3e/accepted/person_d_e[1]/D/journey[1]/n_journey/stage[1]</t>
  </si>
  <si>
    <t>uuid:882223df-861c-42b7-addc-6f18d8c1dd3e/accepted/person_d_e[1]/D/journey[1]/n_journey/stage[2]</t>
  </si>
  <si>
    <t>uuid:882223df-861c-42b7-addc-6f18d8c1dd3e/accepted/person_d_e[1]/D/journey[2]/n_journey/stage[1]</t>
  </si>
  <si>
    <t>uuid:882223df-861c-42b7-addc-6f18d8c1dd3e/accepted/person_d_e[2]/D/journey[1]/n_journey/stage[1]</t>
  </si>
  <si>
    <t>uuid:882223df-861c-42b7-addc-6f18d8c1dd3e/accepted/person_d_e[2]/D/journey[1]/n_journey/stage[2]</t>
  </si>
  <si>
    <t>uuid:882223df-861c-42b7-addc-6f18d8c1dd3e/accepted/person_d_e[2]/D/journey[2]/n_journey/stage[1]</t>
  </si>
  <si>
    <t>uuid:7b058c23-90c8-4261-9831-fe4e02ee5da4/accepted/person_d_e[1]/D/journey[1]/n_journey/stage[1]</t>
  </si>
  <si>
    <t>uuid:7b058c23-90c8-4261-9831-fe4e02ee5da4/accepted/person_d_e[1]/D/journey[2]/n_journey/stage[1]</t>
  </si>
  <si>
    <t>uuid:46c4eb72-e37e-4619-bf73-6a30b0535325/accepted/person_d_e[1]/D/journey[1]/n_journey/stage[1]</t>
  </si>
  <si>
    <t>uuid:46c4eb72-e37e-4619-bf73-6a30b0535325/accepted/person_d_e[1]/D/journey[2]/n_journey/stage[1]</t>
  </si>
  <si>
    <t>uuid:46c4eb72-e37e-4619-bf73-6a30b0535325/accepted/person_d_e[2]/D/journey[1]/n_journey/stage[1]</t>
  </si>
  <si>
    <t>uuid:46c4eb72-e37e-4619-bf73-6a30b0535325/accepted/person_d_e[2]/D/journey[2]/n_journey/stage[1]</t>
  </si>
  <si>
    <t>uuid:46c4eb72-e37e-4619-bf73-6a30b0535325/accepted/person_d_e[3]/D/journey[1]/n_journey/stage[1]</t>
  </si>
  <si>
    <t>uuid:46c4eb72-e37e-4619-bf73-6a30b0535325/accepted/person_d_e[3]/D/journey[2]/n_journey/stage[1]</t>
  </si>
  <si>
    <t>uuid:46c4eb72-e37e-4619-bf73-6a30b0535325/accepted/person_d_e[4]/D/journey[1]/n_journey/stage[1]</t>
  </si>
  <si>
    <t>uuid:46c4eb72-e37e-4619-bf73-6a30b0535325/accepted/person_d_e[4]/D/journey[2]/n_journey/stage[1]</t>
  </si>
  <si>
    <t>uuid:13c0bec4-fa80-4afd-a20b-b1459683dc34/accepted/person_d_e[1]/D/journey[1]/n_journey/stage[1]</t>
  </si>
  <si>
    <t>uuid:13c0bec4-fa80-4afd-a20b-b1459683dc34/accepted/person_d_e[1]/D/journey[2]/n_journey/stage[1]</t>
  </si>
  <si>
    <t>uuid:13c0bec4-fa80-4afd-a20b-b1459683dc34/accepted/person_d_e[3]/D/journey[1]/n_journey/stage[1]</t>
  </si>
  <si>
    <t>uuid:13c0bec4-fa80-4afd-a20b-b1459683dc34/accepted/person_d_e[3]/D/journey[1]/n_journey/stage[2]</t>
  </si>
  <si>
    <t>uuid:13c0bec4-fa80-4afd-a20b-b1459683dc34/accepted/person_d_e[3]/D/journey[2]/n_journey/stage[1]</t>
  </si>
  <si>
    <t>uuid:13c0bec4-fa80-4afd-a20b-b1459683dc34/accepted/person_d_e[3]/D/journey[2]/n_journey/stage[2]</t>
  </si>
  <si>
    <t>uuid:114c266a-5ccc-44ac-b874-f7f81ea295e1/accepted/person_d_e[3]/D/journey[1]/n_journey/stage[1]</t>
  </si>
  <si>
    <t>uuid:114c266a-5ccc-44ac-b874-f7f81ea295e1/accepted/person_d_e[3]/D/journey[2]/n_journey/stage[1]</t>
  </si>
  <si>
    <t>uuid:3550d4e1-0ec4-4ec8-858d-97629bc00729/accepted/person_d_e[2]/D/journey[1]/n_journey/stage[1]</t>
  </si>
  <si>
    <t>uuid:3550d4e1-0ec4-4ec8-858d-97629bc00729/accepted/person_d_e[2]/D/journey[2]/n_journey/stage[1]</t>
  </si>
  <si>
    <t>uuid:96f5a944-8157-4123-bd4b-fcaefb670f05/accepted/person_d_e[1]/D/journey[1]/n_journey/stage[1]</t>
  </si>
  <si>
    <t>uuid:96f5a944-8157-4123-bd4b-fcaefb670f05/accepted/person_d_e[1]/D/journey[2]/n_journey/stage[1]</t>
  </si>
  <si>
    <t>uuid:96f5a944-8157-4123-bd4b-fcaefb670f05/accepted/person_d_e[2]/D/journey[1]/n_journey/stage[1]</t>
  </si>
  <si>
    <t>uuid:96f5a944-8157-4123-bd4b-fcaefb670f05/accepted/person_d_e[2]/D/journey[2]/n_journey/stage[1]</t>
  </si>
  <si>
    <t>uuid:96f5a944-8157-4123-bd4b-fcaefb670f05/accepted/person_d_e[3]/D/journey[1]/n_journey/stage[1]</t>
  </si>
  <si>
    <t>uuid:96f5a944-8157-4123-bd4b-fcaefb670f05/accepted/person_d_e[3]/D/journey[2]/n_journey/stage[1]</t>
  </si>
  <si>
    <t>uuid:e928b223-08b6-4400-b368-e03936bf84ee/accepted/person_d_e[1]/D/journey[1]/n_journey/stage[1]</t>
  </si>
  <si>
    <t>uuid:e928b223-08b6-4400-b368-e03936bf84ee/accepted/person_d_e[1]/D/journey[2]/n_journey/stage[1]</t>
  </si>
  <si>
    <t>uuid:e928b223-08b6-4400-b368-e03936bf84ee/accepted/person_d_e[2]/D/journey[1]/n_journey/stage[1]</t>
  </si>
  <si>
    <t>uuid:e928b223-08b6-4400-b368-e03936bf84ee/accepted/person_d_e[2]/D/journey[2]/n_journey/stage[1]</t>
  </si>
  <si>
    <t>uuid:e928b223-08b6-4400-b368-e03936bf84ee/accepted/person_d_e[3]/D/journey[1]/n_journey/stage[1]</t>
  </si>
  <si>
    <t>uuid:e928b223-08b6-4400-b368-e03936bf84ee/accepted/person_d_e[3]/D/journey[2]/n_journey/stage[1]</t>
  </si>
  <si>
    <t>uuid:cf1f11e3-af2e-457b-9642-189fbbf75254/accepted/person_d_e[3]/D/journey[1]/n_journey/stage[1]</t>
  </si>
  <si>
    <t>uuid:cf1f11e3-af2e-457b-9642-189fbbf75254/accepted/person_d_e[3]/D/journey[2]/n_journey/stage[1]</t>
  </si>
  <si>
    <t>uuid:ae4c315c-3efa-4e5f-81a2-737779741d4a/accepted/person_d_e[1]/D/journey[1]/n_journey/stage[1]</t>
  </si>
  <si>
    <t>uuid:ae4c315c-3efa-4e5f-81a2-737779741d4a/accepted/person_d_e[1]/D/journey[2]/n_journey/stage[1]</t>
  </si>
  <si>
    <t>uuid:ae4c315c-3efa-4e5f-81a2-737779741d4a/accepted/person_d_e[2]/D/journey[1]/n_journey/stage[1]</t>
  </si>
  <si>
    <t>uuid:ae4c315c-3efa-4e5f-81a2-737779741d4a/accepted/person_d_e[2]/D/journey[1]/n_journey/stage[2]</t>
  </si>
  <si>
    <t>uuid:ae4c315c-3efa-4e5f-81a2-737779741d4a/accepted/person_d_e[2]/D/journey[2]/n_journey/stage[1]</t>
  </si>
  <si>
    <t>uuid:ae4c315c-3efa-4e5f-81a2-737779741d4a/accepted/person_d_e[4]/D/journey[1]/n_journey/stage[1]</t>
  </si>
  <si>
    <t>uuid:ae4c315c-3efa-4e5f-81a2-737779741d4a/accepted/person_d_e[4]/D/journey[2]/n_journey/stage[1]</t>
  </si>
  <si>
    <t>uuid:da54a30e-c968-45f0-aa93-55e94e3eae3f/accepted/person_d_e[3]/D/journey[1]/n_journey/stage[1]</t>
  </si>
  <si>
    <t>uuid:da54a30e-c968-45f0-aa93-55e94e3eae3f/accepted/person_d_e[3]/D/journey[2]/n_journey/stage[1]</t>
  </si>
  <si>
    <t>uuid:24849245-64a1-45df-8382-99e49cecadcf/accepted/person_d_e[1]/D/journey[1]/n_journey/stage[1]</t>
  </si>
  <si>
    <t>uuid:24849245-64a1-45df-8382-99e49cecadcf/accepted/person_d_e[1]/D/journey[2]/n_journey/stage[1]</t>
  </si>
  <si>
    <t>uuid:24849245-64a1-45df-8382-99e49cecadcf/accepted/person_d_e[1]/D/journey[3]/n_journey/stage[1]</t>
  </si>
  <si>
    <t>uuid:24849245-64a1-45df-8382-99e49cecadcf/accepted/person_d_e[2]/D/journey[1]/n_journey/stage[1]</t>
  </si>
  <si>
    <t>uuid:24849245-64a1-45df-8382-99e49cecadcf/accepted/person_d_e[2]/D/journey[2]/n_journey/stage[1]</t>
  </si>
  <si>
    <t>uuid:24849245-64a1-45df-8382-99e49cecadcf/accepted/person_d_e[3]/D/journey[1]/n_journey/stage[1]</t>
  </si>
  <si>
    <t>uuid:24849245-64a1-45df-8382-99e49cecadcf/accepted/person_d_e[3]/D/journey[1]/n_journey/stage[2]</t>
  </si>
  <si>
    <t>uuid:24849245-64a1-45df-8382-99e49cecadcf/accepted/person_d_e[3]/D/journey[2]/n_journey/stage[1]</t>
  </si>
  <si>
    <t>uuid:24849245-64a1-45df-8382-99e49cecadcf/accepted/person_d_e[3]/D/journey[2]/n_journey/stage[2]</t>
  </si>
  <si>
    <t>uuid:6c7ea174-0c06-45fc-b6a8-6484b23bb0b7/accepted/person_d_e[2]/D/journey[1]/n_journey/stage[1]</t>
  </si>
  <si>
    <t>uuid:6c7ea174-0c06-45fc-b6a8-6484b23bb0b7/accepted/person_d_e[2]/D/journey[2]/n_journey/stage[1]</t>
  </si>
  <si>
    <t>uuid:6c7ea174-0c06-45fc-b6a8-6484b23bb0b7/accepted/person_d_e[3]/D/journey[1]/n_journey/stage[1]</t>
  </si>
  <si>
    <t>uuid:6c7ea174-0c06-45fc-b6a8-6484b23bb0b7/accepted/person_d_e[3]/D/journey[2]/n_journey/stage[1]</t>
  </si>
  <si>
    <t>uuid:e4e15e60-d4ec-4ac1-84f5-22c331d04295/accepted/person_d_e[1]/D/journey[1]/n_journey/stage[1]</t>
  </si>
  <si>
    <t>uuid:e4e15e60-d4ec-4ac1-84f5-22c331d04295/accepted/person_d_e[1]/D/journey[2]/n_journey/stage[1]</t>
  </si>
  <si>
    <t>uuid:e4e15e60-d4ec-4ac1-84f5-22c331d04295/accepted/person_d_e[2]/D/journey[1]/n_journey/stage[1]</t>
  </si>
  <si>
    <t>uuid:e4e15e60-d4ec-4ac1-84f5-22c331d04295/accepted/person_d_e[2]/D/journey[2]/n_journey/stage[1]</t>
  </si>
  <si>
    <t>uuid:e4e15e60-d4ec-4ac1-84f5-22c331d04295/accepted/person_d_e[2]/D/journey[3]/n_journey/stage[1]</t>
  </si>
  <si>
    <t>uuid:e4e15e60-d4ec-4ac1-84f5-22c331d04295/accepted/person_d_e[2]/D/journey[4]/n_journey/stage[1]</t>
  </si>
  <si>
    <t>uuid:77c1a28d-491a-4866-a5f6-8f3e4f58acbc/accepted/person_d_e[1]/D/journey[1]/n_journey/stage[1]</t>
  </si>
  <si>
    <t>uuid:77c1a28d-491a-4866-a5f6-8f3e4f58acbc/accepted/person_d_e[1]/D/journey[2]/n_journey/stage[1]</t>
  </si>
  <si>
    <t>uuid:77c1a28d-491a-4866-a5f6-8f3e4f58acbc/accepted/person_d_e[2]/D/journey[1]/n_journey/stage[1]</t>
  </si>
  <si>
    <t>uuid:77c1a28d-491a-4866-a5f6-8f3e4f58acbc/accepted/person_d_e[2]/D/journey[2]/n_journey/stage[1]</t>
  </si>
  <si>
    <t>uuid:77c1a28d-491a-4866-a5f6-8f3e4f58acbc/accepted/person_d_e[3]/D/journey[1]/n_journey/stage[1]</t>
  </si>
  <si>
    <t>uuid:77c1a28d-491a-4866-a5f6-8f3e4f58acbc/accepted/person_d_e[3]/D/journey[2]/n_journey/stage[1]</t>
  </si>
  <si>
    <t>uuid:cd42c596-cca8-4715-a4d5-5f154c0a97a5/accepted/person_d_e[1]/D/journey[1]/n_journey/stage[1]</t>
  </si>
  <si>
    <t>uuid:cd42c596-cca8-4715-a4d5-5f154c0a97a5/accepted/person_d_e[1]/D/journey[2]/n_journey/stage[1]</t>
  </si>
  <si>
    <t>uuid:cd42c596-cca8-4715-a4d5-5f154c0a97a5/accepted/person_d_e[1]/D/journey[3]/n_journey/stage[1]</t>
  </si>
  <si>
    <t>uuid:cd42c596-cca8-4715-a4d5-5f154c0a97a5/accepted/person_d_e[1]/D/journey[4]/n_journey/stage[1]</t>
  </si>
  <si>
    <t>uuid:cd42c596-cca8-4715-a4d5-5f154c0a97a5/accepted/person_d_e[2]/D/journey[1]/n_journey/stage[1]</t>
  </si>
  <si>
    <t>uuid:cd42c596-cca8-4715-a4d5-5f154c0a97a5/accepted/person_d_e[2]/D/journey[2]/n_journey/stage[1]</t>
  </si>
  <si>
    <t>uuid:cd42c596-cca8-4715-a4d5-5f154c0a97a5/accepted/person_d_e[2]/D/journey[3]/n_journey/stage[1]</t>
  </si>
  <si>
    <t>uuid:cd42c596-cca8-4715-a4d5-5f154c0a97a5/accepted/person_d_e[2]/D/journey[4]/n_journey/stage[1]</t>
  </si>
  <si>
    <t>uuid:cd42c596-cca8-4715-a4d5-5f154c0a97a5/accepted/person_d_e[3]/D/journey[1]/n_journey/stage[1]</t>
  </si>
  <si>
    <t>uuid:cd42c596-cca8-4715-a4d5-5f154c0a97a5/accepted/person_d_e[3]/D/journey[2]/n_journey/stage[1]</t>
  </si>
  <si>
    <t>uuid:cd42c596-cca8-4715-a4d5-5f154c0a97a5/accepted/person_d_e[4]/D/journey[1]/n_journey/stage[1]</t>
  </si>
  <si>
    <t>uuid:cd42c596-cca8-4715-a4d5-5f154c0a97a5/accepted/person_d_e[4]/D/journey[2]/n_journey/stage[1]</t>
  </si>
  <si>
    <t>uuid:496a8a04-fb56-4b17-84bb-cdb1ec6451f3/accepted/person_d_e[1]/D/journey[1]/n_journey/stage[1]</t>
  </si>
  <si>
    <t>uuid:496a8a04-fb56-4b17-84bb-cdb1ec6451f3/accepted/person_d_e[1]/D/journey[2]/n_journey/stage[1]</t>
  </si>
  <si>
    <t>uuid:496a8a04-fb56-4b17-84bb-cdb1ec6451f3/accepted/person_d_e[1]/D/journey[3]/n_journey/stage[1]</t>
  </si>
  <si>
    <t>uuid:496a8a04-fb56-4b17-84bb-cdb1ec6451f3/accepted/person_d_e[1]/D/journey[4]/n_journey/stage[1]</t>
  </si>
  <si>
    <t>uuid:496a8a04-fb56-4b17-84bb-cdb1ec6451f3/accepted/person_d_e[1]/D/journey[5]/n_journey/stage[1]</t>
  </si>
  <si>
    <t>uuid:496a8a04-fb56-4b17-84bb-cdb1ec6451f3/accepted/person_d_e[1]/D/journey[6]/n_journey/stage[1]</t>
  </si>
  <si>
    <t>uuid:496a8a04-fb56-4b17-84bb-cdb1ec6451f3/accepted/person_d_e[2]/D/journey[1]/n_journey/stage[1]</t>
  </si>
  <si>
    <t>uuid:496a8a04-fb56-4b17-84bb-cdb1ec6451f3/accepted/person_d_e[2]/D/journey[1]/n_journey/stage[2]</t>
  </si>
  <si>
    <t>uuid:496a8a04-fb56-4b17-84bb-cdb1ec6451f3/accepted/person_d_e[2]/D/journey[2]/n_journey/stage[1]</t>
  </si>
  <si>
    <t>uuid:496a8a04-fb56-4b17-84bb-cdb1ec6451f3/accepted/person_d_e[2]/D/journey[3]/n_journey/stage[1]</t>
  </si>
  <si>
    <t>uuid:496a8a04-fb56-4b17-84bb-cdb1ec6451f3/accepted/person_d_e[2]/D/journey[3]/n_journey/stage[2]</t>
  </si>
  <si>
    <t>uuid:74a2e323-65c0-485d-b8d3-770f35f42eb3/accepted/person_d_e[1]/D/journey[1]/n_journey/stage[1]</t>
  </si>
  <si>
    <t>uuid:74a2e323-65c0-485d-b8d3-770f35f42eb3/accepted/person_d_e[1]/D/journey[2]/n_journey/stage[1]</t>
  </si>
  <si>
    <t>uuid:02deea2f-2f86-492c-af68-cacb13466b31/accepted/person_d_e[1]/D/journey[1]/n_journey/stage[1]</t>
  </si>
  <si>
    <t>uuid:02deea2f-2f86-492c-af68-cacb13466b31/accepted/person_d_e[1]/D/journey[2]/n_journey/stage[1]</t>
  </si>
  <si>
    <t>uuid:19794bb5-e15c-4b0f-ab07-cb51948bbdeb/accepted/person_d_e[1]/D/journey[1]/n_journey/stage[1]</t>
  </si>
  <si>
    <t>uuid:19794bb5-e15c-4b0f-ab07-cb51948bbdeb/accepted/person_d_e[1]/D/journey[2]/n_journey/stage[1]</t>
  </si>
  <si>
    <t>uuid:19794bb5-e15c-4b0f-ab07-cb51948bbdeb/accepted/person_d_e[1]/D/journey[3]/n_journey/stage[1]</t>
  </si>
  <si>
    <t>uuid:19794bb5-e15c-4b0f-ab07-cb51948bbdeb/accepted/person_d_e[1]/D/journey[4]/n_journey/stage[1]</t>
  </si>
  <si>
    <t>uuid:19794bb5-e15c-4b0f-ab07-cb51948bbdeb/accepted/person_d_e[3]/D/journey[1]/n_journey/stage[1]</t>
  </si>
  <si>
    <t>uuid:19794bb5-e15c-4b0f-ab07-cb51948bbdeb/accepted/person_d_e[3]/D/journey[2]/n_journey/stage[1]</t>
  </si>
  <si>
    <t>uuid:066a78b9-9f50-41ca-a4f7-66a703070871/accepted/person_d_e[1]/D/journey[1]/n_journey/stage[1]</t>
  </si>
  <si>
    <t>uuid:066a78b9-9f50-41ca-a4f7-66a703070871/accepted/person_d_e[1]/D/journey[2]/n_journey/stage[1]</t>
  </si>
  <si>
    <t>uuid:066a78b9-9f50-41ca-a4f7-66a703070871/accepted/person_d_e[1]/D/journey[3]/n_journey/stage[1]</t>
  </si>
  <si>
    <t>uuid:3a267b52-ce49-4048-908c-1ed99e2c08ba/accepted/person_d_e[1]/D/journey[1]/n_journey/stage[1]</t>
  </si>
  <si>
    <t>uuid:3a267b52-ce49-4048-908c-1ed99e2c08ba/accepted/person_d_e[1]/D/journey[2]/n_journey/stage[1]</t>
  </si>
  <si>
    <t>uuid:3a267b52-ce49-4048-908c-1ed99e2c08ba/accepted/person_d_e[3]/D/journey[1]/n_journey/stage[1]</t>
  </si>
  <si>
    <t>uuid:3a267b52-ce49-4048-908c-1ed99e2c08ba/accepted/person_d_e[3]/D/journey[2]/n_journey/stage[1]</t>
  </si>
  <si>
    <t>uuid:2b27995f-7a88-44ef-b942-8cc7245d8e19/accepted/person_d_e[2]/D/journey[1]/n_journey/stage[1]</t>
  </si>
  <si>
    <t>uuid:2b27995f-7a88-44ef-b942-8cc7245d8e19/accepted/person_d_e[4]/D/journey[1]/n_journey/stage[1]</t>
  </si>
  <si>
    <t>uuid:2b27995f-7a88-44ef-b942-8cc7245d8e19/accepted/person_d_e[4]/D/journey[2]/n_journey/stage[1]</t>
  </si>
  <si>
    <t>uuid:53a33424-48f9-4975-9729-9272a993bf84/accepted/person_d_e[1]/D/journey[1]/n_journey/stage[1]</t>
  </si>
  <si>
    <t>uuid:53a33424-48f9-4975-9729-9272a993bf84/accepted/person_d_e[1]/D/journey[1]/n_journey/stage[2]</t>
  </si>
  <si>
    <t>uuid:53a33424-48f9-4975-9729-9272a993bf84/accepted/person_d_e[1]/D/journey[1]/n_journey/stage[3]</t>
  </si>
  <si>
    <t>uuid:53a33424-48f9-4975-9729-9272a993bf84/accepted/person_d_e[1]/D/journey[1]/n_journey/stage[4]</t>
  </si>
  <si>
    <t>uuid:53a33424-48f9-4975-9729-9272a993bf84/accepted/person_d_e[1]/D/journey[2]/n_journey/stage[1]</t>
  </si>
  <si>
    <t>uuid:53a33424-48f9-4975-9729-9272a993bf84/accepted/person_d_e[1]/D/journey[2]/n_journey/stage[2]</t>
  </si>
  <si>
    <t>uuid:2be7d89b-3ebe-4824-8780-18729caabe8e/accepted/person_d_e[1]/D/journey[1]/n_journey/stage[1]</t>
  </si>
  <si>
    <t>uuid:2be7d89b-3ebe-4824-8780-18729caabe8e/accepted/person_d_e[1]/D/journey[2]/n_journey/stage[1]</t>
  </si>
  <si>
    <t>uuid:2be7d89b-3ebe-4824-8780-18729caabe8e/accepted/person_d_e[3]/D/journey[1]/n_journey/stage[1]</t>
  </si>
  <si>
    <t>uuid:2be7d89b-3ebe-4824-8780-18729caabe8e/accepted/person_d_e[3]/D/journey[2]/n_journey/stage[1]</t>
  </si>
  <si>
    <t>uuid:2be7d89b-3ebe-4824-8780-18729caabe8e/accepted/person_d_e[4]/D/journey[1]/n_journey/stage[1]</t>
  </si>
  <si>
    <t>uuid:2be7d89b-3ebe-4824-8780-18729caabe8e/accepted/person_d_e[4]/D/journey[2]/n_journey/stage[1]</t>
  </si>
  <si>
    <t>uuid:2be7d89b-3ebe-4824-8780-18729caabe8e/accepted/person_d_e[5]/D/journey[1]/n_journey/stage[1]</t>
  </si>
  <si>
    <t>uuid:2be7d89b-3ebe-4824-8780-18729caabe8e/accepted/person_d_e[5]/D/journey[2]/n_journey/stage[1]</t>
  </si>
  <si>
    <t>uuid:f0826128-7933-4b11-94da-0f7c6d7673f0/accepted/person_d_e[1]/D/journey[1]/n_journey/stage[1]</t>
  </si>
  <si>
    <t>uuid:f0826128-7933-4b11-94da-0f7c6d7673f0/accepted/person_d_e[1]/D/journey[2]/n_journey/stage[1]</t>
  </si>
  <si>
    <t>uuid:f0826128-7933-4b11-94da-0f7c6d7673f0/accepted/person_d_e[1]/D/journey[3]/n_journey/stage[1]</t>
  </si>
  <si>
    <t>uuid:f0826128-7933-4b11-94da-0f7c6d7673f0/accepted/person_d_e[1]/D/journey[4]/n_journey/stage[1]</t>
  </si>
  <si>
    <t>uuid:f0826128-7933-4b11-94da-0f7c6d7673f0/accepted/person_d_e[2]/D/journey[1]/n_journey/stage[1]</t>
  </si>
  <si>
    <t>uuid:f0826128-7933-4b11-94da-0f7c6d7673f0/accepted/person_d_e[2]/D/journey[2]/n_journey/stage[1]</t>
  </si>
  <si>
    <t>uuid:f0826128-7933-4b11-94da-0f7c6d7673f0/accepted/person_d_e[4]/D/journey[1]/n_journey/stage[1]</t>
  </si>
  <si>
    <t>uuid:f0826128-7933-4b11-94da-0f7c6d7673f0/accepted/person_d_e[4]/D/journey[1]/n_journey/stage[2]</t>
  </si>
  <si>
    <t>uuid:f0826128-7933-4b11-94da-0f7c6d7673f0/accepted/person_d_e[4]/D/journey[2]/n_journey/stage[1]</t>
  </si>
  <si>
    <t>uuid:f0826128-7933-4b11-94da-0f7c6d7673f0/accepted/person_d_e[4]/D/journey[2]/n_journey/stage[2]</t>
  </si>
  <si>
    <t>uuid:d44c302e-16e8-46e1-9d3d-401839275110/accepted/person_d_e[1]/D/journey[1]/n_journey/stage[1]</t>
  </si>
  <si>
    <t>uuid:d44c302e-16e8-46e1-9d3d-401839275110/accepted/person_d_e[1]/D/journey[2]/n_journey/stage[1]</t>
  </si>
  <si>
    <t>uuid:9fa572e0-5e5c-4519-a7b8-7cc538e60a37/accepted/person_d_e[1]/D/journey[1]/n_journey/stage[1]</t>
  </si>
  <si>
    <t>uuid:74957922-44b8-430a-a8e6-236d92bc14cb/accepted/person_d_e[1]/D/journey[1]/n_journey/stage[1]</t>
  </si>
  <si>
    <t>uuid:0e1dd1ad-862f-4c00-ba7d-5541b652250a/accepted/person_d_e[1]/D/journey[1]/n_journey/stage[1]</t>
  </si>
  <si>
    <t>uuid:0e1dd1ad-862f-4c00-ba7d-5541b652250a/accepted/person_d_e[1]/D/journey[2]/n_journey/stage[1]</t>
  </si>
  <si>
    <t>uuid:eca2cabd-7755-49c7-8b78-3c14b6a7bd80/accepted/person_d_e[1]/D/journey[1]/n_journey/stage[1]</t>
  </si>
  <si>
    <t>uuid:eca2cabd-7755-49c7-8b78-3c14b6a7bd80/accepted/person_d_e[1]/D/journey[2]/n_journey/stage[1]</t>
  </si>
  <si>
    <t>uuid:fe050a27-9728-41da-a2db-0bbb55bb9ce7/accepted/person_d_e[1]/D/journey[1]/n_journey/stage[1]</t>
  </si>
  <si>
    <t>uuid:fe050a27-9728-41da-a2db-0bbb55bb9ce7/accepted/person_d_e[1]/D/journey[2]/n_journey/stage[1]</t>
  </si>
  <si>
    <t>uuid:8e6335c5-8f47-46a5-b4d8-08e1ac0301f0/accepted/person_d_e[1]/D/journey[1]/n_journey/stage[1]</t>
  </si>
  <si>
    <t>uuid:8e6335c5-8f47-46a5-b4d8-08e1ac0301f0/accepted/person_d_e[1]/D/journey[2]/n_journey/stage[1]</t>
  </si>
  <si>
    <t>uuid:8e6335c5-8f47-46a5-b4d8-08e1ac0301f0/accepted/person_d_e[3]/D/journey[1]/n_journey/stage[1]</t>
  </si>
  <si>
    <t>uuid:8e6335c5-8f47-46a5-b4d8-08e1ac0301f0/accepted/person_d_e[3]/D/journey[2]/n_journey/stage[1]</t>
  </si>
  <si>
    <t>uuid:f7af4d3a-aac0-4339-b99c-072d4421fc04/accepted/person_d_e[1]/D/journey[1]/n_journey/stage[1]</t>
  </si>
  <si>
    <t>uuid:f7af4d3a-aac0-4339-b99c-072d4421fc04/accepted/person_d_e[1]/D/journey[2]/n_journey/stage[1]</t>
  </si>
  <si>
    <t>uuid:f7af4d3a-aac0-4339-b99c-072d4421fc04/accepted/person_d_e[2]/D/journey[1]/n_journey/stage[1]</t>
  </si>
  <si>
    <t>uuid:f7af4d3a-aac0-4339-b99c-072d4421fc04/accepted/person_d_e[2]/D/journey[2]/n_journey/stage[1]</t>
  </si>
  <si>
    <t>uuid:f7af4d3a-aac0-4339-b99c-072d4421fc04/accepted/person_d_e[3]/D/journey[1]/n_journey/stage[1]</t>
  </si>
  <si>
    <t>uuid:f7af4d3a-aac0-4339-b99c-072d4421fc04/accepted/person_d_e[3]/D/journey[2]/n_journey/stage[1]</t>
  </si>
  <si>
    <t>uuid:f7af4d3a-aac0-4339-b99c-072d4421fc04/accepted/person_d_e[4]/D/journey[1]/n_journey/stage[1]</t>
  </si>
  <si>
    <t>uuid:f7af4d3a-aac0-4339-b99c-072d4421fc04/accepted/person_d_e[4]/D/journey[2]/n_journey/stage[1]</t>
  </si>
  <si>
    <t>uuid:f7af4d3a-aac0-4339-b99c-072d4421fc04/accepted/person_d_e[5]/D/journey[1]/n_journey/stage[1]</t>
  </si>
  <si>
    <t>uuid:f7af4d3a-aac0-4339-b99c-072d4421fc04/accepted/person_d_e[5]/D/journey[2]/n_journey/stage[1]</t>
  </si>
  <si>
    <t>uuid:a96a1356-da84-468b-8e15-e503561a4e7e/accepted/person_d_e[1]/D/journey[1]/n_journey/stage[1]</t>
  </si>
  <si>
    <t>uuid:a96a1356-da84-468b-8e15-e503561a4e7e/accepted/person_d_e[1]/D/journey[2]/n_journey/stage[1]</t>
  </si>
  <si>
    <t>uuid:a96a1356-da84-468b-8e15-e503561a4e7e/accepted/person_d_e[2]/D/journey[1]/n_journey/stage[1]</t>
  </si>
  <si>
    <t>uuid:a96a1356-da84-468b-8e15-e503561a4e7e/accepted/person_d_e[2]/D/journey[2]/n_journey/stage[1]</t>
  </si>
  <si>
    <t>uuid:a96a1356-da84-468b-8e15-e503561a4e7e/accepted/person_d_e[3]/D/journey[1]/n_journey/stage[1]</t>
  </si>
  <si>
    <t>uuid:a96a1356-da84-468b-8e15-e503561a4e7e/accepted/person_d_e[3]/D/journey[2]/n_journey/stage[1]</t>
  </si>
  <si>
    <t>uuid:a96a1356-da84-468b-8e15-e503561a4e7e/accepted/person_d_e[4]/D/journey[1]/n_journey/stage[1]</t>
  </si>
  <si>
    <t>uuid:a96a1356-da84-468b-8e15-e503561a4e7e/accepted/person_d_e[4]/D/journey[2]/n_journey/stage[1]</t>
  </si>
  <si>
    <t>uuid:da63701c-92ad-4ed5-b0f6-3f1f053f74cf/accepted/person_d_e[1]/D/journey[1]/n_journey/stage[1]</t>
  </si>
  <si>
    <t>uuid:da63701c-92ad-4ed5-b0f6-3f1f053f74cf/accepted/person_d_e[1]/D/journey[2]/n_journey/stage[1]</t>
  </si>
  <si>
    <t>uuid:da63701c-92ad-4ed5-b0f6-3f1f053f74cf/accepted/person_d_e[2]/D/journey[1]/n_journey/stage[1]</t>
  </si>
  <si>
    <t>uuid:da63701c-92ad-4ed5-b0f6-3f1f053f74cf/accepted/person_d_e[2]/D/journey[2]/n_journey/stage[1]</t>
  </si>
  <si>
    <t>uuid:da63701c-92ad-4ed5-b0f6-3f1f053f74cf/accepted/person_d_e[3]/D/journey[1]/n_journey/stage[1]</t>
  </si>
  <si>
    <t>uuid:da63701c-92ad-4ed5-b0f6-3f1f053f74cf/accepted/person_d_e[3]/D/journey[2]/n_journey/stage[1]</t>
  </si>
  <si>
    <t>uuid:da63701c-92ad-4ed5-b0f6-3f1f053f74cf/accepted/person_d_e[4]/D/journey[1]/n_journey/stage[1]</t>
  </si>
  <si>
    <t>uuid:da63701c-92ad-4ed5-b0f6-3f1f053f74cf/accepted/person_d_e[4]/D/journey[2]/n_journey/stage[1]</t>
  </si>
  <si>
    <t>uuid:f43d6fae-46f1-495f-abc2-df49b477b6ca/accepted/person_d_e[1]/D/journey[1]/n_journey/stage[1]</t>
  </si>
  <si>
    <t>uuid:f43d6fae-46f1-495f-abc2-df49b477b6ca/accepted/person_d_e[2]/D/journey[1]/n_journey/stage[1]</t>
  </si>
  <si>
    <t>uuid:f551c385-3061-492e-9c12-e3a92736d88d/accepted/person_d_e[1]/D/journey[1]/n_journey/stage[1]</t>
  </si>
  <si>
    <t>uuid:f551c385-3061-492e-9c12-e3a92736d88d/accepted/person_d_e[2]/D/journey[1]/n_journey/stage[1]</t>
  </si>
  <si>
    <t>uuid:37c4b6d0-0cf3-4708-9709-10625d937dcd/accepted/person_d_e[1]/D/journey[1]/n_journey/stage[1]</t>
  </si>
  <si>
    <t>uuid:37c4b6d0-0cf3-4708-9709-10625d937dcd/accepted/person_d_e[1]/D/journey[1]/n_journey/stage[2]</t>
  </si>
  <si>
    <t>uuid:37c4b6d0-0cf3-4708-9709-10625d937dcd/accepted/person_d_e[1]/D/journey[2]/n_journey/stage[1]</t>
  </si>
  <si>
    <t>uuid:37c4b6d0-0cf3-4708-9709-10625d937dcd/accepted/person_d_e[3]/D/journey[1]/n_journey/stage[1]</t>
  </si>
  <si>
    <t>uuid:37c4b6d0-0cf3-4708-9709-10625d937dcd/accepted/person_d_e[4]/D/journey[1]/n_journey/stage[1]</t>
  </si>
  <si>
    <t>uuid:37c4b6d0-0cf3-4708-9709-10625d937dcd/accepted/person_d_e[5]/D/journey[1]/n_journey/stage[1]</t>
  </si>
  <si>
    <t>uuid:2d7e5bed-553f-4d14-acdc-ac7fbd32ea9c/accepted/person_d_e[1]/D/journey[1]/n_journey/stage[1]</t>
  </si>
  <si>
    <t>uuid:2d7e5bed-553f-4d14-acdc-ac7fbd32ea9c/accepted/person_d_e[1]/D/journey[2]/n_journey/stage[1]</t>
  </si>
  <si>
    <t>uuid:2d7e5bed-553f-4d14-acdc-ac7fbd32ea9c/accepted/person_d_e[3]/D/journey[1]/n_journey/stage[1]</t>
  </si>
  <si>
    <t>uuid:2d7e5bed-553f-4d14-acdc-ac7fbd32ea9c/accepted/person_d_e[3]/D/journey[2]/n_journey/stage[1]</t>
  </si>
  <si>
    <t>uuid:2d7e5bed-553f-4d14-acdc-ac7fbd32ea9c/accepted/person_d_e[4]/D/journey[1]/n_journey/stage[1]</t>
  </si>
  <si>
    <t>uuid:2d7e5bed-553f-4d14-acdc-ac7fbd32ea9c/accepted/person_d_e[4]/D/journey[2]/n_journey/stage[1]</t>
  </si>
  <si>
    <t>uuid:080cdcef-4e33-47d6-957d-e39957a6d7e1/accepted/person_d_e[1]/D/journey[1]/n_journey/stage[1]</t>
  </si>
  <si>
    <t>uuid:080cdcef-4e33-47d6-957d-e39957a6d7e1/accepted/person_d_e[1]/D/journey[2]/n_journey/stage[1]</t>
  </si>
  <si>
    <t>uuid:080cdcef-4e33-47d6-957d-e39957a6d7e1/accepted/person_d_e[2]/D/journey[1]/n_journey/stage[1]</t>
  </si>
  <si>
    <t>uuid:080cdcef-4e33-47d6-957d-e39957a6d7e1/accepted/person_d_e[2]/D/journey[2]/n_journey/stage[1]</t>
  </si>
  <si>
    <t>uuid:080cdcef-4e33-47d6-957d-e39957a6d7e1/accepted/person_d_e[3]/D/journey[1]/n_journey/stage[1]</t>
  </si>
  <si>
    <t>uuid:080cdcef-4e33-47d6-957d-e39957a6d7e1/accepted/person_d_e[3]/D/journey[2]/n_journey/stage[1]</t>
  </si>
  <si>
    <t>uuid:080cdcef-4e33-47d6-957d-e39957a6d7e1/accepted/person_d_e[4]/D/journey[1]/n_journey/stage[1]</t>
  </si>
  <si>
    <t>uuid:080cdcef-4e33-47d6-957d-e39957a6d7e1/accepted/person_d_e[4]/D/journey[2]/n_journey/stage[1]</t>
  </si>
  <si>
    <t>uuid:080cdcef-4e33-47d6-957d-e39957a6d7e1/accepted/person_d_e[5]/D/journey[1]/n_journey/stage[1]</t>
  </si>
  <si>
    <t>uuid:080cdcef-4e33-47d6-957d-e39957a6d7e1/accepted/person_d_e[5]/D/journey[2]/n_journey/stage[1]</t>
  </si>
  <si>
    <t>uuid:9b129f6d-e25f-4164-897d-b57191b229fa/accepted/person_d_e[1]/D/journey[1]/n_journey/stage[1]</t>
  </si>
  <si>
    <t>uuid:9b129f6d-e25f-4164-897d-b57191b229fa/accepted/person_d_e[1]/D/journey[2]/n_journey/stage[1]</t>
  </si>
  <si>
    <t>uuid:9b129f6d-e25f-4164-897d-b57191b229fa/accepted/person_d_e[2]/D/journey[1]/n_journey/stage[1]</t>
  </si>
  <si>
    <t>uuid:9b129f6d-e25f-4164-897d-b57191b229fa/accepted/person_d_e[2]/D/journey[2]/n_journey/stage[1]</t>
  </si>
  <si>
    <t>uuid:86a4fb0f-f0cc-4df3-9f5a-3c1db70a21f1/accepted/person_d_e[1]/D/journey[1]/n_journey/stage[1]</t>
  </si>
  <si>
    <t>uuid:86a4fb0f-f0cc-4df3-9f5a-3c1db70a21f1/accepted/person_d_e[1]/D/journey[1]/n_journey/stage[2]</t>
  </si>
  <si>
    <t>uuid:86a4fb0f-f0cc-4df3-9f5a-3c1db70a21f1/accepted/person_d_e[1]/D/journey[2]/n_journey/stage[1]</t>
  </si>
  <si>
    <t>uuid:86a4fb0f-f0cc-4df3-9f5a-3c1db70a21f1/accepted/person_d_e[2]/D/journey[1]/n_journey/stage[1]</t>
  </si>
  <si>
    <t>uuid:86a4fb0f-f0cc-4df3-9f5a-3c1db70a21f1/accepted/person_d_e[2]/D/journey[2]/n_journey/stage[1]</t>
  </si>
  <si>
    <t>uuid:82145a87-4fd2-4554-8646-8130ee2d5f2b/accepted/person_d_e[1]/D/journey[1]/n_journey/stage[1]</t>
  </si>
  <si>
    <t>uuid:82145a87-4fd2-4554-8646-8130ee2d5f2b/accepted/person_d_e[1]/D/journey[2]/n_journey/stage[1]</t>
  </si>
  <si>
    <t>uuid:e5649f16-48d1-487f-862f-1fe5c0238c65/accepted/person_d_e[1]/D/journey[1]/n_journey/stage[1]</t>
  </si>
  <si>
    <t>uuid:e5649f16-48d1-487f-862f-1fe5c0238c65/accepted/person_d_e[1]/D/journey[2]/n_journey/stage[1]</t>
  </si>
  <si>
    <t>uuid:e5649f16-48d1-487f-862f-1fe5c0238c65/accepted/person_d_e[2]/D/journey[1]/n_journey/stage[1]</t>
  </si>
  <si>
    <t>uuid:e5649f16-48d1-487f-862f-1fe5c0238c65/accepted/person_d_e[2]/D/journey[2]/n_journey/stage[1]</t>
  </si>
  <si>
    <t>uuid:54772e1f-f8d7-46ad-bb9a-d035697e8e07/accepted/person_d_e[1]/D/journey[1]/n_journey/stage[1]</t>
  </si>
  <si>
    <t>uuid:54772e1f-f8d7-46ad-bb9a-d035697e8e07/accepted/person_d_e[1]/D/journey[2]/n_journey/stage[1]</t>
  </si>
  <si>
    <t>uuid:54772e1f-f8d7-46ad-bb9a-d035697e8e07/accepted/person_d_e[2]/D/journey[1]/n_journey/stage[1]</t>
  </si>
  <si>
    <t>uuid:54772e1f-f8d7-46ad-bb9a-d035697e8e07/accepted/person_d_e[2]/D/journey[2]/n_journey/stage[1]</t>
  </si>
  <si>
    <t>uuid:54772e1f-f8d7-46ad-bb9a-d035697e8e07/accepted/person_d_e[3]/D/journey[1]/n_journey/stage[1]</t>
  </si>
  <si>
    <t>uuid:54772e1f-f8d7-46ad-bb9a-d035697e8e07/accepted/person_d_e[3]/D/journey[2]/n_journey/stage[1]</t>
  </si>
  <si>
    <t>uuid:09919025-0201-46a9-bbd4-53fc46867620/accepted/person_d_e[1]/D/journey[1]/n_journey/stage[1]</t>
  </si>
  <si>
    <t>uuid:09919025-0201-46a9-bbd4-53fc46867620/accepted/person_d_e[1]/D/journey[2]/n_journey/stage[1]</t>
  </si>
  <si>
    <t>uuid:09919025-0201-46a9-bbd4-53fc46867620/accepted/person_d_e[2]/D/journey[1]/n_journey/stage[1]</t>
  </si>
  <si>
    <t>uuid:09919025-0201-46a9-bbd4-53fc46867620/accepted/person_d_e[2]/D/journey[2]/n_journey/stage[1]</t>
  </si>
  <si>
    <t>uuid:09919025-0201-46a9-bbd4-53fc46867620/accepted/person_d_e[3]/D/journey[1]/n_journey/stage[1]</t>
  </si>
  <si>
    <t>uuid:09919025-0201-46a9-bbd4-53fc46867620/accepted/person_d_e[3]/D/journey[1]/n_journey/stage[2]</t>
  </si>
  <si>
    <t>uuid:09919025-0201-46a9-bbd4-53fc46867620/accepted/person_d_e[3]/D/journey[2]/n_journey/stage[1]</t>
  </si>
  <si>
    <t>uuid:09919025-0201-46a9-bbd4-53fc46867620/accepted/person_d_e[3]/D/journey[2]/n_journey/stage[2]</t>
  </si>
  <si>
    <t>uuid:5e8e601a-dfca-486b-a14a-4bb296a62df5/accepted/person_d_e[1]/D/journey[1]/n_journey/stage[1]</t>
  </si>
  <si>
    <t>uuid:5e8e601a-dfca-486b-a14a-4bb296a62df5/accepted/person_d_e[1]/D/journey[2]/n_journey/stage[1]</t>
  </si>
  <si>
    <t>uuid:5e8e601a-dfca-486b-a14a-4bb296a62df5/accepted/person_d_e[2]/D/journey[1]/n_journey/stage[1]</t>
  </si>
  <si>
    <t>uuid:5e8e601a-dfca-486b-a14a-4bb296a62df5/accepted/person_d_e[2]/D/journey[2]/n_journey/stage[1]</t>
  </si>
  <si>
    <t>uuid:5e8e601a-dfca-486b-a14a-4bb296a62df5/accepted/person_d_e[3]/D/journey[1]/n_journey/stage[1]</t>
  </si>
  <si>
    <t>uuid:5e8e601a-dfca-486b-a14a-4bb296a62df5/accepted/person_d_e[3]/D/journey[2]/n_journey/stage[1]</t>
  </si>
  <si>
    <t>uuid:ec7351fe-9170-4f1b-99ca-6f9c9ff494d9/accepted/person_d_e[1]/D/journey[1]/n_journey/stage[1]</t>
  </si>
  <si>
    <t>uuid:ec7351fe-9170-4f1b-99ca-6f9c9ff494d9/accepted/person_d_e[1]/D/journey[1]/n_journey/stage[2]</t>
  </si>
  <si>
    <t>uuid:ec7351fe-9170-4f1b-99ca-6f9c9ff494d9/accepted/person_d_e[1]/D/journey[2]/n_journey/stage[1]</t>
  </si>
  <si>
    <t>uuid:ec7351fe-9170-4f1b-99ca-6f9c9ff494d9/accepted/person_d_e[1]/D/journey[2]/n_journey/stage[2]</t>
  </si>
  <si>
    <t>uuid:ec7351fe-9170-4f1b-99ca-6f9c9ff494d9/accepted/person_d_e[2]/D/journey[1]/n_journey/stage[1]</t>
  </si>
  <si>
    <t>uuid:ec7351fe-9170-4f1b-99ca-6f9c9ff494d9/accepted/person_d_e[2]/D/journey[2]/n_journey/stage[1]</t>
  </si>
  <si>
    <t>uuid:ec7351fe-9170-4f1b-99ca-6f9c9ff494d9/accepted/person_d_e[3]/D/journey[1]/n_journey/stage[1]</t>
  </si>
  <si>
    <t>uuid:ec7351fe-9170-4f1b-99ca-6f9c9ff494d9/accepted/person_d_e[3]/D/journey[2]/n_journey/stage[1]</t>
  </si>
  <si>
    <t>uuid:4fb53120-6281-4e9a-8ea3-9ff88622ca5f/accepted/person_d_e[1]/D/journey[1]/n_journey/stage[1]</t>
  </si>
  <si>
    <t>uuid:4fb53120-6281-4e9a-8ea3-9ff88622ca5f/accepted/person_d_e[1]/D/journey[2]/n_journey/stage[1]</t>
  </si>
  <si>
    <t>uuid:4fb53120-6281-4e9a-8ea3-9ff88622ca5f/accepted/person_d_e[2]/D/journey[1]/n_journey/stage[1]</t>
  </si>
  <si>
    <t>uuid:4fb53120-6281-4e9a-8ea3-9ff88622ca5f/accepted/person_d_e[2]/D/journey[2]/n_journey/stage[1]</t>
  </si>
  <si>
    <t>uuid:4fb53120-6281-4e9a-8ea3-9ff88622ca5f/accepted/person_d_e[4]/D/journey[1]/n_journey/stage[1]</t>
  </si>
  <si>
    <t>uuid:4fb53120-6281-4e9a-8ea3-9ff88622ca5f/accepted/person_d_e[4]/D/journey[2]/n_journey/stage[1]</t>
  </si>
  <si>
    <t>uuid:4fb53120-6281-4e9a-8ea3-9ff88622ca5f/accepted/person_d_e[5]/D/journey[1]/n_journey/stage[1]</t>
  </si>
  <si>
    <t>uuid:4fb53120-6281-4e9a-8ea3-9ff88622ca5f/accepted/person_d_e[5]/D/journey[2]/n_journey/stage[1]</t>
  </si>
  <si>
    <t>uuid:2f920691-a71e-4b80-9d11-04c40a705227/accepted/person_d_e[1]/D/journey[1]/n_journey/stage[1]</t>
  </si>
  <si>
    <t>uuid:2f920691-a71e-4b80-9d11-04c40a705227/accepted/person_d_e[1]/D/journey[2]/n_journey/stage[1]</t>
  </si>
  <si>
    <t>uuid:17fdbc41-ed3a-4923-8eca-3f14936793e1/accepted/person_d_e[2]/D/journey[1]/n_journey/stage[1]</t>
  </si>
  <si>
    <t>uuid:17fdbc41-ed3a-4923-8eca-3f14936793e1/accepted/person_d_e[2]/D/journey[2]/n_journey/stage[1]</t>
  </si>
  <si>
    <t>uuid:17fdbc41-ed3a-4923-8eca-3f14936793e1/accepted/person_d_e[2]/D/journey[3]/n_journey/stage[1]</t>
  </si>
  <si>
    <t>uuid:743a3842-de0e-416f-8bf3-b28cdec33e58/accepted/person_d_e[1]/D/journey[1]/n_journey/stage[1]</t>
  </si>
  <si>
    <t>uuid:743a3842-de0e-416f-8bf3-b28cdec33e58/accepted/person_d_e[1]/D/journey[2]/n_journey/stage[1]</t>
  </si>
  <si>
    <t>uuid:743a3842-de0e-416f-8bf3-b28cdec33e58/accepted/person_d_e[2]/D/journey[1]/n_journey/stage[1]</t>
  </si>
  <si>
    <t>uuid:743a3842-de0e-416f-8bf3-b28cdec33e58/accepted/person_d_e[2]/D/journey[2]/n_journey/stage[1]</t>
  </si>
  <si>
    <t>uuid:743a3842-de0e-416f-8bf3-b28cdec33e58/accepted/person_d_e[3]/D/journey[1]/n_journey/stage[1]</t>
  </si>
  <si>
    <t>uuid:743a3842-de0e-416f-8bf3-b28cdec33e58/accepted/person_d_e[3]/D/journey[2]/n_journey/stage[1]</t>
  </si>
  <si>
    <t>uuid:ff6eee91-310e-4485-bb05-9d4a65ea7783/accepted/person_d_e[1]/D/journey[1]/n_journey/stage[1]</t>
  </si>
  <si>
    <t>uuid:ff6eee91-310e-4485-bb05-9d4a65ea7783/accepted/person_d_e[1]/D/journey[2]/n_journey/stage[1]</t>
  </si>
  <si>
    <t>uuid:ff6eee91-310e-4485-bb05-9d4a65ea7783/accepted/person_d_e[3]/D/journey[1]/n_journey/stage[1]</t>
  </si>
  <si>
    <t>uuid:ff6eee91-310e-4485-bb05-9d4a65ea7783/accepted/person_d_e[3]/D/journey[2]/n_journey/stage[1]</t>
  </si>
  <si>
    <t>uuid:16276c88-7b51-4bfc-a62a-532a5bae7754/accepted/person_d_e[1]/D/journey[1]/n_journey/stage[1]</t>
  </si>
  <si>
    <t>uuid:16276c88-7b51-4bfc-a62a-532a5bae7754/accepted/person_d_e[1]/D/journey[2]/n_journey/stage[1]</t>
  </si>
  <si>
    <t>uuid:c1b2fe7d-180e-49e7-9fcb-9dee42cf35af/accepted/person_d_e[2]/D/journey[1]/n_journey/stage[1]</t>
  </si>
  <si>
    <t>uuid:c1b2fe7d-180e-49e7-9fcb-9dee42cf35af/accepted/person_d_e[2]/D/journey[2]/n_journey/stage[1]</t>
  </si>
  <si>
    <t>uuid:c1b2fe7d-180e-49e7-9fcb-9dee42cf35af/accepted/person_d_e[3]/D/journey[1]/n_journey/stage[1]</t>
  </si>
  <si>
    <t>uuid:c1b2fe7d-180e-49e7-9fcb-9dee42cf35af/accepted/person_d_e[3]/D/journey[2]/n_journey/stage[1]</t>
  </si>
  <si>
    <t>uuid:1126e028-542c-4cab-8cbb-f10f7623333e/accepted/person_d_e[1]/D/journey[1]/n_journey/stage[1]</t>
  </si>
  <si>
    <t>uuid:1126e028-542c-4cab-8cbb-f10f7623333e/accepted/person_d_e[1]/D/journey[2]/n_journey/stage[1]</t>
  </si>
  <si>
    <t>uuid:1126e028-542c-4cab-8cbb-f10f7623333e/accepted/person_d_e[2]/D/journey[1]/n_journey/stage[1]</t>
  </si>
  <si>
    <t>uuid:1126e028-542c-4cab-8cbb-f10f7623333e/accepted/person_d_e[2]/D/journey[2]/n_journey/stage[1]</t>
  </si>
  <si>
    <t>uuid:e91fd731-d1c1-4e7b-b665-efe8a3789dd6/accepted/person_d_e[2]/D/journey[1]/n_journey/stage[1]</t>
  </si>
  <si>
    <t>uuid:e91fd731-d1c1-4e7b-b665-efe8a3789dd6/accepted/person_d_e[2]/D/journey[2]/n_journey/stage[1]</t>
  </si>
  <si>
    <t>uuid:9abf73b3-8f1e-4f29-87b9-1dbc7a0fe946/accepted/person_d_e[1]/D/journey[1]/n_journey/stage[1]</t>
  </si>
  <si>
    <t>uuid:9abf73b3-8f1e-4f29-87b9-1dbc7a0fe946/accepted/person_d_e[1]/D/journey[1]/n_journey/stage[2]</t>
  </si>
  <si>
    <t>uuid:9abf73b3-8f1e-4f29-87b9-1dbc7a0fe946/accepted/person_d_e[1]/D/journey[2]/n_journey/stage[1]</t>
  </si>
  <si>
    <t>uuid:9abf73b3-8f1e-4f29-87b9-1dbc7a0fe946/accepted/person_d_e[1]/D/journey[2]/n_journey/stage[2]</t>
  </si>
  <si>
    <t>uuid:9abf73b3-8f1e-4f29-87b9-1dbc7a0fe946/accepted/person_d_e[2]/D/journey[1]/n_journey/stage[1]</t>
  </si>
  <si>
    <t>uuid:9abf73b3-8f1e-4f29-87b9-1dbc7a0fe946/accepted/person_d_e[2]/D/journey[1]/n_journey/stage[2]</t>
  </si>
  <si>
    <t>uuid:9abf73b3-8f1e-4f29-87b9-1dbc7a0fe946/accepted/person_d_e[2]/D/journey[2]/n_journey/stage[1]</t>
  </si>
  <si>
    <t>uuid:9abf73b3-8f1e-4f29-87b9-1dbc7a0fe946/accepted/person_d_e[2]/D/journey[2]/n_journey/stage[2]</t>
  </si>
  <si>
    <t>uuid:4bbfdbf0-f393-438f-8c99-6ab4522a6bda/accepted/person_d_e[1]/D/journey[1]/n_journey/stage[1]</t>
  </si>
  <si>
    <t>uuid:4bbfdbf0-f393-438f-8c99-6ab4522a6bda/accepted/person_d_e[1]/D/journey[2]/n_journey/stage[1]</t>
  </si>
  <si>
    <t>uuid:4bbfdbf0-f393-438f-8c99-6ab4522a6bda/accepted/person_d_e[2]/D/journey[1]/n_journey/stage[1]</t>
  </si>
  <si>
    <t>uuid:4bbfdbf0-f393-438f-8c99-6ab4522a6bda/accepted/person_d_e[2]/D/journey[2]/n_journey/stage[1]</t>
  </si>
  <si>
    <t>uuid:f8f706d3-789b-4c5d-8abf-94e4f723ada2/accepted/person_d_e[2]/D/journey[1]/n_journey/stage[1]</t>
  </si>
  <si>
    <t>uuid:f8f706d3-789b-4c5d-8abf-94e4f723ada2/accepted/person_d_e[2]/D/journey[2]/n_journey/stage[1]</t>
  </si>
  <si>
    <t>uuid:bd880137-9bcd-4a81-bc72-0e416a3ced28/accepted/person_d_e[1]/D/journey[1]/n_journey/stage[1]</t>
  </si>
  <si>
    <t>uuid:bd880137-9bcd-4a81-bc72-0e416a3ced28/accepted/person_d_e[1]/D/journey[2]/n_journey/stage[1]</t>
  </si>
  <si>
    <t>uuid:bd880137-9bcd-4a81-bc72-0e416a3ced28/accepted/person_d_e[1]/D/journey[3]/n_journey/stage[1]</t>
  </si>
  <si>
    <t>uuid:bd880137-9bcd-4a81-bc72-0e416a3ced28/accepted/person_d_e[1]/D/journey[4]/n_journey/stage[1]</t>
  </si>
  <si>
    <t>uuid:bd880137-9bcd-4a81-bc72-0e416a3ced28/accepted/person_d_e[2]/D/journey[1]/n_journey/stage[1]</t>
  </si>
  <si>
    <t>uuid:bd880137-9bcd-4a81-bc72-0e416a3ced28/accepted/person_d_e[2]/D/journey[2]/n_journey/stage[1]</t>
  </si>
  <si>
    <t>uuid:6e4fb735-f243-4da4-a710-b9b8d1d516a6/accepted/person_d_e[1]/D/journey[1]/n_journey/stage[1]</t>
  </si>
  <si>
    <t>uuid:6e4fb735-f243-4da4-a710-b9b8d1d516a6/accepted/person_d_e[1]/D/journey[2]/n_journey/stage[1]</t>
  </si>
  <si>
    <t>uuid:6e4fb735-f243-4da4-a710-b9b8d1d516a6/accepted/person_d_e[2]/D/journey[1]/n_journey/stage[1]</t>
  </si>
  <si>
    <t>uuid:6e4fb735-f243-4da4-a710-b9b8d1d516a6/accepted/person_d_e[2]/D/journey[2]/n_journey/stage[1]</t>
  </si>
  <si>
    <t>uuid:29aeab68-49a1-4991-b5f5-4af674f813dd/accepted/person_d_e[1]/D/journey[1]/n_journey/stage[1]</t>
  </si>
  <si>
    <t>uuid:29aeab68-49a1-4991-b5f5-4af674f813dd/accepted/person_d_e[1]/D/journey[2]/n_journey/stage[1]</t>
  </si>
  <si>
    <t>uuid:3f7ff283-1d35-4da4-b8f1-a575de8cea8b/accepted/person_d_e[1]/D/journey[1]/n_journey/stage[1]</t>
  </si>
  <si>
    <t>uuid:3f7ff283-1d35-4da4-b8f1-a575de8cea8b/accepted/person_d_e[1]/D/journey[2]/n_journey/stage[1]</t>
  </si>
  <si>
    <t>uuid:5e2204e7-dbdf-4279-88f6-617d75b1cd2c/accepted/person_d_e[1]/D/journey[1]/n_journey/stage[1]</t>
  </si>
  <si>
    <t>uuid:5e2204e7-dbdf-4279-88f6-617d75b1cd2c/accepted/person_d_e[1]/D/journey[2]/n_journey/stage[1]</t>
  </si>
  <si>
    <t>uuid:e7d8470a-2564-48f9-bc7b-3285b2c3f00a/accepted/person_d_e[1]/D/journey[1]/n_journey/stage[1]</t>
  </si>
  <si>
    <t>uuid:e7d8470a-2564-48f9-bc7b-3285b2c3f00a/accepted/person_d_e[1]/D/journey[2]/n_journey/stage[1]</t>
  </si>
  <si>
    <t>uuid:e7d8470a-2564-48f9-bc7b-3285b2c3f00a/accepted/person_d_e[2]/D/journey[1]/n_journey/stage[1]</t>
  </si>
  <si>
    <t>uuid:e7d8470a-2564-48f9-bc7b-3285b2c3f00a/accepted/person_d_e[2]/D/journey[2]/n_journey/stage[1]</t>
  </si>
  <si>
    <t>uuid:e7d8470a-2564-48f9-bc7b-3285b2c3f00a/accepted/person_d_e[3]/D/journey[1]/n_journey/stage[1]</t>
  </si>
  <si>
    <t>uuid:e7d8470a-2564-48f9-bc7b-3285b2c3f00a/accepted/person_d_e[3]/D/journey[2]/n_journey/stage[1]</t>
  </si>
  <si>
    <t>uuid:69ce5cca-b857-4483-b47b-0165a2392e7f/accepted/person_d_e[2]/D/journey[1]/n_journey/stage[1]</t>
  </si>
  <si>
    <t>uuid:69ce5cca-b857-4483-b47b-0165a2392e7f/accepted/person_d_e[2]/D/journey[2]/n_journey/stage[1]</t>
  </si>
  <si>
    <t>uuid:910ae64d-dcc7-4b2f-afd7-1c7a1f42e9f3/accepted/person_d_e[1]/D/journey[1]/n_journey/stage[1]</t>
  </si>
  <si>
    <t>uuid:910ae64d-dcc7-4b2f-afd7-1c7a1f42e9f3/accepted/person_d_e[1]/D/journey[2]/n_journey/stage[1]</t>
  </si>
  <si>
    <t>uuid:910ae64d-dcc7-4b2f-afd7-1c7a1f42e9f3/accepted/person_d_e[2]/D/journey[1]/n_journey/stage[1]</t>
  </si>
  <si>
    <t>uuid:910ae64d-dcc7-4b2f-afd7-1c7a1f42e9f3/accepted/person_d_e[2]/D/journey[2]/n_journey/stage[1]</t>
  </si>
  <si>
    <t>uuid:910ae64d-dcc7-4b2f-afd7-1c7a1f42e9f3/accepted/person_d_e[2]/D/journey[3]/n_journey/stage[1]</t>
  </si>
  <si>
    <t>uuid:910ae64d-dcc7-4b2f-afd7-1c7a1f42e9f3/accepted/person_d_e[2]/D/journey[4]/n_journey/stage[1]</t>
  </si>
  <si>
    <t>uuid:910ae64d-dcc7-4b2f-afd7-1c7a1f42e9f3/accepted/person_d_e[3]/D/journey[1]/n_journey/stage[1]</t>
  </si>
  <si>
    <t>uuid:910ae64d-dcc7-4b2f-afd7-1c7a1f42e9f3/accepted/person_d_e[3]/D/journey[2]/n_journey/stage[1]</t>
  </si>
  <si>
    <t>uuid:910ae64d-dcc7-4b2f-afd7-1c7a1f42e9f3/accepted/person_d_e[4]/D/journey[1]/n_journey/stage[1]</t>
  </si>
  <si>
    <t>uuid:910ae64d-dcc7-4b2f-afd7-1c7a1f42e9f3/accepted/person_d_e[4]/D/journey[2]/n_journey/stage[1]</t>
  </si>
  <si>
    <t>uuid:d3e2ed48-6645-4ac6-82db-0ae076353fff/accepted/person_d_e[1]/D/journey[1]/n_journey/stage[1]</t>
  </si>
  <si>
    <t>uuid:d3e2ed48-6645-4ac6-82db-0ae076353fff/accepted/person_d_e[1]/D/journey[2]/n_journey/stage[1]</t>
  </si>
  <si>
    <t>uuid:2a3c99c1-da4b-4230-b54c-5742529fff4c/accepted/person_d_e[1]/D/journey[1]/n_journey/stage[1]</t>
  </si>
  <si>
    <t>uuid:4a871e28-4886-45fe-a12a-eaabca8cb2e1/accepted/person_d_e[1]/D/journey[1]/n_journey/stage[1]</t>
  </si>
  <si>
    <t>uuid:4a871e28-4886-45fe-a12a-eaabca8cb2e1/accepted/person_d_e[1]/D/journey[2]/n_journey/stage[1]</t>
  </si>
  <si>
    <t>uuid:4a871e28-4886-45fe-a12a-eaabca8cb2e1/accepted/person_d_e[2]/D/journey[1]/n_journey/stage[1]</t>
  </si>
  <si>
    <t>uuid:4a871e28-4886-45fe-a12a-eaabca8cb2e1/accepted/person_d_e[2]/D/journey[2]/n_journey/stage[1]</t>
  </si>
  <si>
    <t>uuid:4a871e28-4886-45fe-a12a-eaabca8cb2e1/accepted/person_d_e[3]/D/journey[1]/n_journey/stage[1]</t>
  </si>
  <si>
    <t>uuid:4a871e28-4886-45fe-a12a-eaabca8cb2e1/accepted/person_d_e[3]/D/journey[2]/n_journey/stage[1]</t>
  </si>
  <si>
    <t>uuid:4a871e28-4886-45fe-a12a-eaabca8cb2e1/accepted/person_d_e[4]/D/journey[1]/n_journey/stage[1]</t>
  </si>
  <si>
    <t>uuid:4a871e28-4886-45fe-a12a-eaabca8cb2e1/accepted/person_d_e[4]/D/journey[2]/n_journey/stage[1]</t>
  </si>
  <si>
    <t>uuid:f25f5dcc-710f-4b56-8f4a-827854b16b5d/accepted/person_d_e[1]/D/journey[1]/n_journey/stage[1]</t>
  </si>
  <si>
    <t>uuid:f25f5dcc-710f-4b56-8f4a-827854b16b5d/accepted/person_d_e[1]/D/journey[2]/n_journey/stage[1]</t>
  </si>
  <si>
    <t>uuid:f25f5dcc-710f-4b56-8f4a-827854b16b5d/accepted/person_d_e[2]/D/journey[1]/n_journey/stage[1]</t>
  </si>
  <si>
    <t>uuid:f25f5dcc-710f-4b56-8f4a-827854b16b5d/accepted/person_d_e[2]/D/journey[2]/n_journey/stage[1]</t>
  </si>
  <si>
    <t>uuid:f25f5dcc-710f-4b56-8f4a-827854b16b5d/accepted/person_d_e[3]/D/journey[1]/n_journey/stage[1]</t>
  </si>
  <si>
    <t>uuid:f25f5dcc-710f-4b56-8f4a-827854b16b5d/accepted/person_d_e[3]/D/journey[2]/n_journey/stage[1]</t>
  </si>
  <si>
    <t>uuid:4a5d6714-756e-4622-82ee-d4e3e9230c0a/accepted/person_d_e[3]/D/journey[1]/n_journey/stage[1]</t>
  </si>
  <si>
    <t>uuid:4a5d6714-756e-4622-82ee-d4e3e9230c0a/accepted/person_d_e[3]/D/journey[2]/n_journey/stage[1]</t>
  </si>
  <si>
    <t>uuid:37c3629f-cfe4-4a04-939c-af0aeed32bf1/accepted/person_d_e[1]/D/journey[1]/n_journey/stage[1]</t>
  </si>
  <si>
    <t>uuid:37c3629f-cfe4-4a04-939c-af0aeed32bf1/accepted/person_d_e[1]/D/journey[2]/n_journey/stage[1]</t>
  </si>
  <si>
    <t>uuid:37c3629f-cfe4-4a04-939c-af0aeed32bf1/accepted/person_d_e[2]/D/journey[1]/n_journey/stage[1]</t>
  </si>
  <si>
    <t>uuid:37c3629f-cfe4-4a04-939c-af0aeed32bf1/accepted/person_d_e[2]/D/journey[2]/n_journey/stage[1]</t>
  </si>
  <si>
    <t>uuid:0642de48-ed76-417e-a410-289455bf531c/accepted/person_d_e[1]/D/journey[1]/n_journey/stage[1]</t>
  </si>
  <si>
    <t>uuid:0642de48-ed76-417e-a410-289455bf531c/accepted/person_d_e[1]/D/journey[2]/n_journey/stage[1]</t>
  </si>
  <si>
    <t>uuid:0642de48-ed76-417e-a410-289455bf531c/accepted/person_d_e[1]/D/journey[3]/n_journey/stage[1]</t>
  </si>
  <si>
    <t>uuid:0642de48-ed76-417e-a410-289455bf531c/accepted/person_d_e[1]/D/journey[4]/n_journey/stage[1]</t>
  </si>
  <si>
    <t>uuid:0642de48-ed76-417e-a410-289455bf531c/accepted/person_d_e[2]/D/journey[1]/n_journey/stage[1]</t>
  </si>
  <si>
    <t>uuid:0642de48-ed76-417e-a410-289455bf531c/accepted/person_d_e[2]/D/journey[2]/n_journey/stage[1]</t>
  </si>
  <si>
    <t>uuid:0642de48-ed76-417e-a410-289455bf531c/accepted/person_d_e[2]/D/journey[3]/n_journey/stage[1]</t>
  </si>
  <si>
    <t>uuid:0642de48-ed76-417e-a410-289455bf531c/accepted/person_d_e[2]/D/journey[4]/n_journey/stage[1]</t>
  </si>
  <si>
    <t>uuid:77da9488-6502-49ce-9a5e-14f594de61b5/accepted/person_d_e[1]/D/journey[1]/n_journey/stage[1]</t>
  </si>
  <si>
    <t>uuid:77da9488-6502-49ce-9a5e-14f594de61b5/accepted/person_d_e[1]/D/journey[2]/n_journey/stage[1]</t>
  </si>
  <si>
    <t>uuid:77da9488-6502-49ce-9a5e-14f594de61b5/accepted/person_d_e[2]/D/journey[1]/n_journey/stage[1]</t>
  </si>
  <si>
    <t>uuid:77da9488-6502-49ce-9a5e-14f594de61b5/accepted/person_d_e[2]/D/journey[2]/n_journey/stage[1]</t>
  </si>
  <si>
    <t>uuid:88e0b214-2447-4158-80c6-af400ba72963/accepted/person_d_e[1]/D/journey[1]/n_journey/stage[1]</t>
  </si>
  <si>
    <t>uuid:88e0b214-2447-4158-80c6-af400ba72963/accepted/person_d_e[1]/D/journey[2]/n_journey/stage[1]</t>
  </si>
  <si>
    <t>uuid:88e0b214-2447-4158-80c6-af400ba72963/accepted/person_d_e[2]/D/journey[1]/n_journey/stage[1]</t>
  </si>
  <si>
    <t>uuid:88e0b214-2447-4158-80c6-af400ba72963/accepted/person_d_e[2]/D/journey[2]/n_journey/stage[1]</t>
  </si>
  <si>
    <t>uuid:435c0227-3816-413f-a739-dd6b485f6c35/accepted/person_d_e[1]/D/journey[1]/n_journey/stage[1]</t>
  </si>
  <si>
    <t>uuid:435c0227-3816-413f-a739-dd6b485f6c35/accepted/person_d_e[1]/D/journey[2]/n_journey/stage[1]</t>
  </si>
  <si>
    <t>uuid:435c0227-3816-413f-a739-dd6b485f6c35/accepted/person_d_e[2]/D/journey[1]/n_journey/stage[1]</t>
  </si>
  <si>
    <t>uuid:435c0227-3816-413f-a739-dd6b485f6c35/accepted/person_d_e[3]/D/journey[1]/n_journey/stage[1]</t>
  </si>
  <si>
    <t>uuid:435c0227-3816-413f-a739-dd6b485f6c35/accepted/person_d_e[3]/D/journey[2]/n_journey/stage[1]</t>
  </si>
  <si>
    <t>uuid:fa3d008d-6cfd-4a20-8804-d2082bad56cb/accepted/person_d_e[1]/D/journey[1]/n_journey/stage[1]</t>
  </si>
  <si>
    <t>uuid:fa3d008d-6cfd-4a20-8804-d2082bad56cb/accepted/person_d_e[1]/D/journey[2]/n_journey/stage[1]</t>
  </si>
  <si>
    <t>uuid:521d6bbd-7fec-4e50-95d3-f471cbaae66d/accepted/person_d_e[2]/D/journey[1]/n_journey/stage[1]</t>
  </si>
  <si>
    <t>uuid:521d6bbd-7fec-4e50-95d3-f471cbaae66d/accepted/person_d_e[3]/D/journey[1]/n_journey/stage[1]</t>
  </si>
  <si>
    <t>uuid:521d6bbd-7fec-4e50-95d3-f471cbaae66d/accepted/person_d_e[3]/D/journey[2]/n_journey/stage[1]</t>
  </si>
  <si>
    <t>uuid:521d6bbd-7fec-4e50-95d3-f471cbaae66d/accepted/person_d_e[4]/D/journey[1]/n_journey/stage[1]</t>
  </si>
  <si>
    <t>uuid:521d6bbd-7fec-4e50-95d3-f471cbaae66d/accepted/person_d_e[4]/D/journey[2]/n_journey/stage[1]</t>
  </si>
  <si>
    <t>uuid:521d6bbd-7fec-4e50-95d3-f471cbaae66d/accepted/person_d_e[5]/D/journey[1]/n_journey/stage[1]</t>
  </si>
  <si>
    <t>uuid:521d6bbd-7fec-4e50-95d3-f471cbaae66d/accepted/person_d_e[5]/D/journey[2]/n_journey/stage[1]</t>
  </si>
  <si>
    <t>uuid:521d6bbd-7fec-4e50-95d3-f471cbaae66d/accepted/person_d_e[5]/D/journey[3]/n_journey/stage[1]</t>
  </si>
  <si>
    <t>uuid:521d6bbd-7fec-4e50-95d3-f471cbaae66d/accepted/person_d_e[5]/D/journey[4]/n_journey/stage[1]</t>
  </si>
  <si>
    <t>uuid:521d6bbd-7fec-4e50-95d3-f471cbaae66d/accepted/person_d_e[6]/D/journey[1]/n_journey/stage[1]</t>
  </si>
  <si>
    <t>uuid:521d6bbd-7fec-4e50-95d3-f471cbaae66d/accepted/person_d_e[6]/D/journey[2]/n_journey/stage[1]</t>
  </si>
  <si>
    <t>uuid:7c164e65-1fda-48cb-aac4-f196fbd53cf8/accepted/person_d_e[1]/D/journey[1]/n_journey/stage[1]</t>
  </si>
  <si>
    <t>uuid:7c164e65-1fda-48cb-aac4-f196fbd53cf8/accepted/person_d_e[1]/D/journey[2]/n_journey/stage[1]</t>
  </si>
  <si>
    <t>uuid:7c164e65-1fda-48cb-aac4-f196fbd53cf8/accepted/person_d_e[2]/D/journey[1]/n_journey/stage[1]</t>
  </si>
  <si>
    <t>uuid:7c164e65-1fda-48cb-aac4-f196fbd53cf8/accepted/person_d_e[2]/D/journey[2]/n_journey/stage[1]</t>
  </si>
  <si>
    <t>uuid:7c164e65-1fda-48cb-aac4-f196fbd53cf8/accepted/person_d_e[2]/D/journey[3]/n_journey/stage[1]</t>
  </si>
  <si>
    <t>uuid:7c164e65-1fda-48cb-aac4-f196fbd53cf8/accepted/person_d_e[2]/D/journey[4]/n_journey/stage[1]</t>
  </si>
  <si>
    <t>uuid:7c164e65-1fda-48cb-aac4-f196fbd53cf8/accepted/person_d_e[3]/D/journey[1]/n_journey/stage[1]</t>
  </si>
  <si>
    <t>uuid:7c164e65-1fda-48cb-aac4-f196fbd53cf8/accepted/person_d_e[3]/D/journey[2]/n_journey/stage[1]</t>
  </si>
  <si>
    <t>uuid:7c164e65-1fda-48cb-aac4-f196fbd53cf8/accepted/person_d_e[5]/D/journey[1]/n_journey/stage[1]</t>
  </si>
  <si>
    <t>uuid:7c164e65-1fda-48cb-aac4-f196fbd53cf8/accepted/person_d_e[5]/D/journey[2]/n_journey/stage[1]</t>
  </si>
  <si>
    <t>uuid:9dc974b1-37eb-48c5-9dfb-2e3e12e4b674/accepted/person_d_e[1]/D/journey[1]/n_journey/stage[1]</t>
  </si>
  <si>
    <t>uuid:9dc974b1-37eb-48c5-9dfb-2e3e12e4b674/accepted/person_d_e[1]/D/journey[2]/n_journey/stage[1]</t>
  </si>
  <si>
    <t>uuid:9dc974b1-37eb-48c5-9dfb-2e3e12e4b674/accepted/person_d_e[2]/D/journey[1]/n_journey/stage[1]</t>
  </si>
  <si>
    <t>uuid:9dc974b1-37eb-48c5-9dfb-2e3e12e4b674/accepted/person_d_e[2]/D/journey[2]/n_journey/stage[1]</t>
  </si>
  <si>
    <t>uuid:371444ca-b0bb-477e-b24b-57c7caa6c157/accepted/person_d_e[1]/D/journey[1]/n_journey/stage[1]</t>
  </si>
  <si>
    <t>uuid:371444ca-b0bb-477e-b24b-57c7caa6c157/accepted/person_d_e[1]/D/journey[2]/n_journey/stage[1]</t>
  </si>
  <si>
    <t>uuid:371444ca-b0bb-477e-b24b-57c7caa6c157/accepted/person_d_e[2]/D/journey[1]/n_journey/stage[1]</t>
  </si>
  <si>
    <t>uuid:371444ca-b0bb-477e-b24b-57c7caa6c157/accepted/person_d_e[2]/D/journey[2]/n_journey/stage[1]</t>
  </si>
  <si>
    <t>uuid:371444ca-b0bb-477e-b24b-57c7caa6c157/accepted/person_d_e[3]/D/journey[1]/n_journey/stage[1]</t>
  </si>
  <si>
    <t>uuid:371444ca-b0bb-477e-b24b-57c7caa6c157/accepted/person_d_e[3]/D/journey[2]/n_journey/stage[1]</t>
  </si>
  <si>
    <t>uuid:15559b67-1820-460a-b367-acfb7d002f73/accepted/person_d_e[1]/D/journey[1]/n_journey/stage[1]</t>
  </si>
  <si>
    <t>uuid:15559b67-1820-460a-b367-acfb7d002f73/accepted/person_d_e[1]/D/journey[2]/n_journey/stage[1]</t>
  </si>
  <si>
    <t>uuid:14cdb471-d117-4d80-8307-a91c7cc06e32/accepted/person_d_e[1]/D/journey[1]/n_journey/stage[1]</t>
  </si>
  <si>
    <t>uuid:14cdb471-d117-4d80-8307-a91c7cc06e32/accepted/person_d_e[1]/D/journey[2]/n_journey/stage[1]</t>
  </si>
  <si>
    <t>uuid:3558e8e5-3b7d-4dc3-aa42-c9ca69a7a795/accepted/person_d_e[1]/D/journey[1]/n_journey/stage[1]</t>
  </si>
  <si>
    <t>uuid:3558e8e5-3b7d-4dc3-aa42-c9ca69a7a795/accepted/person_d_e[1]/D/journey[2]/n_journey/stage[1]</t>
  </si>
  <si>
    <t>uuid:3558e8e5-3b7d-4dc3-aa42-c9ca69a7a795/accepted/person_d_e[2]/D/journey[1]/n_journey/stage[1]</t>
  </si>
  <si>
    <t>uuid:3558e8e5-3b7d-4dc3-aa42-c9ca69a7a795/accepted/person_d_e[2]/D/journey[2]/n_journey/stage[1]</t>
  </si>
  <si>
    <t>uuid:46efee5f-90e6-42f7-8dd7-8ab0d17a055f/accepted/person_d_e[1]/D/journey[1]/n_journey/stage[1]</t>
  </si>
  <si>
    <t>uuid:46efee5f-90e6-42f7-8dd7-8ab0d17a055f/accepted/person_d_e[1]/D/journey[2]/n_journey/stage[1]</t>
  </si>
  <si>
    <t>uuid:46efee5f-90e6-42f7-8dd7-8ab0d17a055f/accepted/person_d_e[2]/D/journey[1]/n_journey/stage[1]</t>
  </si>
  <si>
    <t>uuid:46efee5f-90e6-42f7-8dd7-8ab0d17a055f/accepted/person_d_e[2]/D/journey[2]/n_journey/stage[1]</t>
  </si>
  <si>
    <t>uuid:0409d8db-2226-48f2-8fb0-536142d558cc/accepted/person_d_e[1]/D/journey[1]/n_journey/stage[1]</t>
  </si>
  <si>
    <t>uuid:0409d8db-2226-48f2-8fb0-536142d558cc/accepted/person_d_e[1]/D/journey[2]/n_journey/stage[1]</t>
  </si>
  <si>
    <t>uuid:0409d8db-2226-48f2-8fb0-536142d558cc/accepted/person_d_e[2]/D/journey[1]/n_journey/stage[1]</t>
  </si>
  <si>
    <t>uuid:0409d8db-2226-48f2-8fb0-536142d558cc/accepted/person_d_e[2]/D/journey[2]/n_journey/stage[1]</t>
  </si>
  <si>
    <t>uuid:0409d8db-2226-48f2-8fb0-536142d558cc/accepted/person_d_e[2]/D/journey[3]/n_journey/stage[1]</t>
  </si>
  <si>
    <t>uuid:0409d8db-2226-48f2-8fb0-536142d558cc/accepted/person_d_e[2]/D/journey[4]/n_journey/stage[1]</t>
  </si>
  <si>
    <t>uuid:dd3f497c-7268-4258-a2ec-470df7caf3bd/accepted/person_d_e[1]/D/journey[1]/n_journey/stage[1]</t>
  </si>
  <si>
    <t>uuid:dd3f497c-7268-4258-a2ec-470df7caf3bd/accepted/person_d_e[1]/D/journey[2]/n_journey/stage[1]</t>
  </si>
  <si>
    <t>uuid:dd3f497c-7268-4258-a2ec-470df7caf3bd/accepted/person_d_e[2]/D/journey[1]/n_journey/stage[1]</t>
  </si>
  <si>
    <t>uuid:dd3f497c-7268-4258-a2ec-470df7caf3bd/accepted/person_d_e[2]/D/journey[2]/n_journey/stage[1]</t>
  </si>
  <si>
    <t>uuid:a891f077-f133-4720-b74a-395e5a4eeb23/accepted/person_d_e[1]/D/journey[1]/n_journey/stage[1]</t>
  </si>
  <si>
    <t>uuid:a891f077-f133-4720-b74a-395e5a4eeb23/accepted/person_d_e[1]/D/journey[2]/n_journey/stage[1]</t>
  </si>
  <si>
    <t>uuid:a891f077-f133-4720-b74a-395e5a4eeb23/accepted/person_d_e[2]/D/journey[1]/n_journey/stage[1]</t>
  </si>
  <si>
    <t>uuid:a891f077-f133-4720-b74a-395e5a4eeb23/accepted/person_d_e[2]/D/journey[2]/n_journey/stage[1]</t>
  </si>
  <si>
    <t>uuid:a891f077-f133-4720-b74a-395e5a4eeb23/accepted/person_d_e[3]/D/journey[1]/n_journey/stage[1]</t>
  </si>
  <si>
    <t>uuid:a891f077-f133-4720-b74a-395e5a4eeb23/accepted/person_d_e[3]/D/journey[2]/n_journey/stage[1]</t>
  </si>
  <si>
    <t>uuid:a891f077-f133-4720-b74a-395e5a4eeb23/accepted/person_d_e[4]/D/journey[1]/n_journey/stage[1]</t>
  </si>
  <si>
    <t>uuid:a891f077-f133-4720-b74a-395e5a4eeb23/accepted/person_d_e[4]/D/journey[2]/n_journey/stage[1]</t>
  </si>
  <si>
    <t>uuid:c2b4bd4c-699c-4cff-94a8-03f46e2f29fd/accepted/person_d_e[1]/D/journey[1]/n_journey/stage[1]</t>
  </si>
  <si>
    <t>uuid:c2b4bd4c-699c-4cff-94a8-03f46e2f29fd/accepted/person_d_e[1]/D/journey[2]/n_journey/stage[1]</t>
  </si>
  <si>
    <t>uuid:c2b4bd4c-699c-4cff-94a8-03f46e2f29fd/accepted/person_d_e[2]/D/journey[1]/n_journey/stage[1]</t>
  </si>
  <si>
    <t>uuid:c2b4bd4c-699c-4cff-94a8-03f46e2f29fd/accepted/person_d_e[2]/D/journey[2]/n_journey/stage[1]</t>
  </si>
  <si>
    <t>uuid:c2b4bd4c-699c-4cff-94a8-03f46e2f29fd/accepted/person_d_e[2]/D/journey[3]/n_journey/stage[1]</t>
  </si>
  <si>
    <t>uuid:c2b4bd4c-699c-4cff-94a8-03f46e2f29fd/accepted/person_d_e[2]/D/journey[4]/n_journey/stage[1]</t>
  </si>
  <si>
    <t>uuid:c2b4bd4c-699c-4cff-94a8-03f46e2f29fd/accepted/person_d_e[2]/D/journey[5]/n_journey/stage[1]</t>
  </si>
  <si>
    <t>uuid:c2b4bd4c-699c-4cff-94a8-03f46e2f29fd/accepted/person_d_e[3]/D/journey[1]/n_journey/stage[1]</t>
  </si>
  <si>
    <t>uuid:c2b4bd4c-699c-4cff-94a8-03f46e2f29fd/accepted/person_d_e[3]/D/journey[2]/n_journey/stage[1]</t>
  </si>
  <si>
    <t>uuid:c2b4bd4c-699c-4cff-94a8-03f46e2f29fd/accepted/person_d_e[3]/D/journey[3]/n_journey/stage[1]</t>
  </si>
  <si>
    <t>uuid:c2b4bd4c-699c-4cff-94a8-03f46e2f29fd/accepted/person_d_e[3]/D/journey[4]/n_journey/stage[1]</t>
  </si>
  <si>
    <t>uuid:1e590d84-1857-4cd5-a31e-c2d111bfcff3/accepted/person_d_e[1]/D/journey[1]/n_journey/stage[1]</t>
  </si>
  <si>
    <t>uuid:1e590d84-1857-4cd5-a31e-c2d111bfcff3/accepted/person_d_e[1]/D/journey[2]/n_journey/stage[1]</t>
  </si>
  <si>
    <t>uuid:1e590d84-1857-4cd5-a31e-c2d111bfcff3/accepted/person_d_e[2]/D/journey[1]/n_journey/stage[1]</t>
  </si>
  <si>
    <t>uuid:1e590d84-1857-4cd5-a31e-c2d111bfcff3/accepted/person_d_e[2]/D/journey[2]/n_journey/stage[1]</t>
  </si>
  <si>
    <t>uuid:1e590d84-1857-4cd5-a31e-c2d111bfcff3/accepted/person_d_e[2]/D/journey[3]/n_journey/stage[1]</t>
  </si>
  <si>
    <t>uuid:1e590d84-1857-4cd5-a31e-c2d111bfcff3/accepted/person_d_e[2]/D/journey[4]/n_journey/stage[1]</t>
  </si>
  <si>
    <t>uuid:1e590d84-1857-4cd5-a31e-c2d111bfcff3/accepted/person_d_e[3]/D/journey[1]/n_journey/stage[1]</t>
  </si>
  <si>
    <t>uuid:1e590d84-1857-4cd5-a31e-c2d111bfcff3/accepted/person_d_e[3]/D/journey[2]/n_journey/stage[1]</t>
  </si>
  <si>
    <t>uuid:1e590d84-1857-4cd5-a31e-c2d111bfcff3/accepted/person_d_e[4]/D/journey[1]/n_journey/stage[1]</t>
  </si>
  <si>
    <t>uuid:1e590d84-1857-4cd5-a31e-c2d111bfcff3/accepted/person_d_e[4]/D/journey[2]/n_journey/stage[1]</t>
  </si>
  <si>
    <t>uuid:4621ce75-37ba-45ea-bd63-61d5e265211f/accepted/person_d_e[1]/D/journey[1]/n_journey/stage[1]</t>
  </si>
  <si>
    <t>uuid:dc22703c-55d3-418c-bd5c-d7835e2c3775/accepted/person_d_e[1]/D/journey[1]/n_journey/stage[1]</t>
  </si>
  <si>
    <t>uuid:dc22703c-55d3-418c-bd5c-d7835e2c3775/accepted/person_d_e[1]/D/journey[2]/n_journey/stage[1]</t>
  </si>
  <si>
    <t>uuid:dc22703c-55d3-418c-bd5c-d7835e2c3775/accepted/person_d_e[1]/D/journey[3]/n_journey/stage[1]</t>
  </si>
  <si>
    <t>uuid:dc22703c-55d3-418c-bd5c-d7835e2c3775/accepted/person_d_e[1]/D/journey[4]/n_journey/stage[1]</t>
  </si>
  <si>
    <t>uuid:061e8572-5998-4424-b18d-e6287a810031/accepted/person_d_e[1]/D/journey[1]/n_journey/stage[1]</t>
  </si>
  <si>
    <t>uuid:061e8572-5998-4424-b18d-e6287a810031/accepted/person_d_e[1]/D/journey[2]/n_journey/stage[1]</t>
  </si>
  <si>
    <t>uuid:0fceace7-3116-4a97-9716-8e67bc15ae93/accepted/person_d_e[4]/D/journey[1]/n_journey/stage[1]</t>
  </si>
  <si>
    <t>uuid:0fceace7-3116-4a97-9716-8e67bc15ae93/accepted/person_d_e[4]/D/journey[2]/n_journey/stage[1]</t>
  </si>
  <si>
    <t>uuid:39ee8dc6-c45f-4131-b71e-c6f6e1788dfc/accepted/person_d_e[1]/D/journey[1]/n_journey/stage[1]</t>
  </si>
  <si>
    <t>uuid:39ee8dc6-c45f-4131-b71e-c6f6e1788dfc/accepted/person_d_e[2]/D/journey[1]/n_journey/stage[1]</t>
  </si>
  <si>
    <t>uuid:d421e82d-9c9c-41b7-99ca-62c0c99d2ae4/accepted/person_d_e[1]/D/journey[1]/n_journey/stage[1]</t>
  </si>
  <si>
    <t>uuid:d421e82d-9c9c-41b7-99ca-62c0c99d2ae4/accepted/person_d_e[1]/D/journey[2]/n_journey/stage[1]</t>
  </si>
  <si>
    <t>uuid:d421e82d-9c9c-41b7-99ca-62c0c99d2ae4/accepted/person_d_e[2]/D/journey[1]/n_journey/stage[1]</t>
  </si>
  <si>
    <t>uuid:d421e82d-9c9c-41b7-99ca-62c0c99d2ae4/accepted/person_d_e[2]/D/journey[2]/n_journey/stage[1]</t>
  </si>
  <si>
    <t>uuid:b7235827-e0a5-4705-8459-14032f46933f/accepted/person_d_e[1]/D/journey[1]/n_journey/stage[1]</t>
  </si>
  <si>
    <t>uuid:b7235827-e0a5-4705-8459-14032f46933f/accepted/person_d_e[1]/D/journey[2]/n_journey/stage[1]</t>
  </si>
  <si>
    <t>uuid:b7235827-e0a5-4705-8459-14032f46933f/accepted/person_d_e[2]/D/journey[1]/n_journey/stage[1]</t>
  </si>
  <si>
    <t>uuid:b7235827-e0a5-4705-8459-14032f46933f/accepted/person_d_e[2]/D/journey[2]/n_journey/stage[1]</t>
  </si>
  <si>
    <t>uuid:c39872c5-290b-4978-8465-43ea7ffefa22/accepted/person_d_e[1]/D/journey[1]/n_journey/stage[1]</t>
  </si>
  <si>
    <t>uuid:c39872c5-290b-4978-8465-43ea7ffefa22/accepted/person_d_e[1]/D/journey[2]/n_journey/stage[1]</t>
  </si>
  <si>
    <t>uuid:c39872c5-290b-4978-8465-43ea7ffefa22/accepted/person_d_e[2]/D/journey[1]/n_journey/stage[1]</t>
  </si>
  <si>
    <t>uuid:c39872c5-290b-4978-8465-43ea7ffefa22/accepted/person_d_e[2]/D/journey[2]/n_journey/stage[1]</t>
  </si>
  <si>
    <t>uuid:c39872c5-290b-4978-8465-43ea7ffefa22/accepted/person_d_e[3]/D/journey[1]/n_journey/stage[1]</t>
  </si>
  <si>
    <t>uuid:c39872c5-290b-4978-8465-43ea7ffefa22/accepted/person_d_e[3]/D/journey[2]/n_journey/stage[1]</t>
  </si>
  <si>
    <t>uuid:02b0ba7c-6c61-4dc6-8190-e352ea9deec2/accepted/person_d_e[1]/D/journey[1]/n_journey/stage[1]</t>
  </si>
  <si>
    <t>uuid:02b0ba7c-6c61-4dc6-8190-e352ea9deec2/accepted/person_d_e[1]/D/journey[2]/n_journey/stage[1]</t>
  </si>
  <si>
    <t>uuid:02b0ba7c-6c61-4dc6-8190-e352ea9deec2/accepted/person_d_e[2]/D/journey[1]/n_journey/stage[1]</t>
  </si>
  <si>
    <t>uuid:02b0ba7c-6c61-4dc6-8190-e352ea9deec2/accepted/person_d_e[2]/D/journey[2]/n_journey/stage[1]</t>
  </si>
  <si>
    <t>uuid:9086cf16-a2a0-4751-95ea-a92da5f30b97/accepted/person_d_e[1]/D/journey[1]/n_journey/stage[1]</t>
  </si>
  <si>
    <t>uuid:9086cf16-a2a0-4751-95ea-a92da5f30b97/accepted/person_d_e[1]/D/journey[2]/n_journey/stage[1]</t>
  </si>
  <si>
    <t>uuid:9086cf16-a2a0-4751-95ea-a92da5f30b97/accepted/person_d_e[2]/D/journey[1]/n_journey/stage[1]</t>
  </si>
  <si>
    <t>uuid:9086cf16-a2a0-4751-95ea-a92da5f30b97/accepted/person_d_e[2]/D/journey[2]/n_journey/stage[1]</t>
  </si>
  <si>
    <t>uuid:9086cf16-a2a0-4751-95ea-a92da5f30b97/accepted/person_d_e[3]/D/journey[1]/n_journey/stage[1]</t>
  </si>
  <si>
    <t>uuid:9086cf16-a2a0-4751-95ea-a92da5f30b97/accepted/person_d_e[3]/D/journey[2]/n_journey/stage[1]</t>
  </si>
  <si>
    <t>uuid:9086cf16-a2a0-4751-95ea-a92da5f30b97/accepted/person_d_e[4]/D/journey[1]/n_journey/stage[1]</t>
  </si>
  <si>
    <t>uuid:9086cf16-a2a0-4751-95ea-a92da5f30b97/accepted/person_d_e[4]/D/journey[2]/n_journey/stage[1]</t>
  </si>
  <si>
    <t>uuid:bc36b338-fa45-432d-b9db-6e0c2a204ca1/accepted/person_d_e[2]/D/journey[1]/n_journey/stage[1]</t>
  </si>
  <si>
    <t>uuid:bc36b338-fa45-432d-b9db-6e0c2a204ca1/accepted/person_d_e[2]/D/journey[2]/n_journey/stage[1]</t>
  </si>
  <si>
    <t>uuid:9dbd44e5-702d-4cf1-87c6-949e203d22ee/accepted/person_d_e[1]/D/journey[1]/n_journey/stage[1]</t>
  </si>
  <si>
    <t>uuid:9dbd44e5-702d-4cf1-87c6-949e203d22ee/accepted/person_d_e[1]/D/journey[2]/n_journey/stage[1]</t>
  </si>
  <si>
    <t>uuid:9dbd44e5-702d-4cf1-87c6-949e203d22ee/accepted/person_d_e[2]/D/journey[1]/n_journey/stage[1]</t>
  </si>
  <si>
    <t>uuid:9dbd44e5-702d-4cf1-87c6-949e203d22ee/accepted/person_d_e[2]/D/journey[2]/n_journey/stage[1]</t>
  </si>
  <si>
    <t>uuid:9dbd44e5-702d-4cf1-87c6-949e203d22ee/accepted/person_d_e[3]/D/journey[1]/n_journey/stage[1]</t>
  </si>
  <si>
    <t>uuid:9dbd44e5-702d-4cf1-87c6-949e203d22ee/accepted/person_d_e[3]/D/journey[2]/n_journey/stage[1]</t>
  </si>
  <si>
    <t>uuid:9dbd44e5-702d-4cf1-87c6-949e203d22ee/accepted/person_d_e[4]/D/journey[1]/n_journey/stage[1]</t>
  </si>
  <si>
    <t>uuid:9dbd44e5-702d-4cf1-87c6-949e203d22ee/accepted/person_d_e[4]/D/journey[2]/n_journey/stage[1]</t>
  </si>
  <si>
    <t>uuid:a92430d4-a24a-42dd-b803-33197d6903e4/accepted/person_d_e[1]/D/journey[1]/n_journey/stage[1]</t>
  </si>
  <si>
    <t>uuid:a92430d4-a24a-42dd-b803-33197d6903e4/accepted/person_d_e[1]/D/journey[2]/n_journey/stage[1]</t>
  </si>
  <si>
    <t>uuid:a92430d4-a24a-42dd-b803-33197d6903e4/accepted/person_d_e[2]/D/journey[1]/n_journey/stage[1]</t>
  </si>
  <si>
    <t>uuid:a92430d4-a24a-42dd-b803-33197d6903e4/accepted/person_d_e[2]/D/journey[2]/n_journey/stage[1]</t>
  </si>
  <si>
    <t>uuid:c3e38320-dc29-4f31-8b60-532f5179624e/accepted/person_d_e[1]/D/journey[1]/n_journey/stage[1]</t>
  </si>
  <si>
    <t>uuid:c3e38320-dc29-4f31-8b60-532f5179624e/accepted/person_d_e[1]/D/journey[2]/n_journey/stage[1]</t>
  </si>
  <si>
    <t>uuid:c3e38320-dc29-4f31-8b60-532f5179624e/accepted/person_d_e[2]/D/journey[1]/n_journey/stage[1]</t>
  </si>
  <si>
    <t>uuid:c3e38320-dc29-4f31-8b60-532f5179624e/accepted/person_d_e[2]/D/journey[2]/n_journey/stage[1]</t>
  </si>
  <si>
    <t>uuid:ee253f88-c85e-4bc0-860c-e08eba82abe2/accepted/person_d_e[1]/D/journey[1]/n_journey/stage[1]</t>
  </si>
  <si>
    <t>uuid:ee253f88-c85e-4bc0-860c-e08eba82abe2/accepted/person_d_e[1]/D/journey[2]/n_journey/stage[1]</t>
  </si>
  <si>
    <t>uuid:ee253f88-c85e-4bc0-860c-e08eba82abe2/accepted/person_d_e[2]/D/journey[1]/n_journey/stage[1]</t>
  </si>
  <si>
    <t>uuid:ee253f88-c85e-4bc0-860c-e08eba82abe2/accepted/person_d_e[2]/D/journey[2]/n_journey/stage[1]</t>
  </si>
  <si>
    <t>uuid:ee253f88-c85e-4bc0-860c-e08eba82abe2/accepted/person_d_e[3]/D/journey[1]/n_journey/stage[1]</t>
  </si>
  <si>
    <t>uuid:ee253f88-c85e-4bc0-860c-e08eba82abe2/accepted/person_d_e[3]/D/journey[2]/n_journey/stage[1]</t>
  </si>
  <si>
    <t>uuid:145a653f-395a-45cd-b432-7e48c0a600e6/accepted/person_d_e[5]/D/journey[1]/n_journey/stage[1]</t>
  </si>
  <si>
    <t>uuid:145a653f-395a-45cd-b432-7e48c0a600e6/accepted/person_d_e[5]/D/journey[2]/n_journey/stage[1]</t>
  </si>
  <si>
    <t>uuid:ff092158-2d27-4288-90be-27695dfed14e/accepted/person_d_e[3]/D/journey[1]/n_journey/stage[1]</t>
  </si>
  <si>
    <t>uuid:e10b2217-36f4-4402-9b90-540db50d3379/accepted/person_d_e[1]/D/journey[1]/n_journey/stage[1]</t>
  </si>
  <si>
    <t>uuid:e10b2217-36f4-4402-9b90-540db50d3379/accepted/person_d_e[2]/D/journey[1]/n_journey/stage[1]</t>
  </si>
  <si>
    <t>uuid:a5852c0f-bbad-4e60-bd4b-8671b7876fdd/accepted/person_d_e[1]/D/journey[1]/n_journey/stage[1]</t>
  </si>
  <si>
    <t>uuid:a5852c0f-bbad-4e60-bd4b-8671b7876fdd/accepted/person_d_e[1]/D/journey[2]/n_journey/stage[1]</t>
  </si>
  <si>
    <t>uuid:a5852c0f-bbad-4e60-bd4b-8671b7876fdd/accepted/person_d_e[1]/D/journey[3]/n_journey/stage[1]</t>
  </si>
  <si>
    <t>uuid:a5852c0f-bbad-4e60-bd4b-8671b7876fdd/accepted/person_d_e[1]/D/journey[4]/n_journey/stage[1]</t>
  </si>
  <si>
    <t>uuid:a5852c0f-bbad-4e60-bd4b-8671b7876fdd/accepted/person_d_e[1]/D/journey[5]/n_journey/stage[1]</t>
  </si>
  <si>
    <t>uuid:a5852c0f-bbad-4e60-bd4b-8671b7876fdd/accepted/person_d_e[2]/D/journey[1]/n_journey/stage[1]</t>
  </si>
  <si>
    <t>uuid:a5852c0f-bbad-4e60-bd4b-8671b7876fdd/accepted/person_d_e[2]/D/journey[2]/n_journey/stage[1]</t>
  </si>
  <si>
    <t>uuid:a5852c0f-bbad-4e60-bd4b-8671b7876fdd/accepted/person_d_e[3]/D/journey[1]/n_journey/stage[1]</t>
  </si>
  <si>
    <t>uuid:a5852c0f-bbad-4e60-bd4b-8671b7876fdd/accepted/person_d_e[3]/D/journey[2]/n_journey/stage[1]</t>
  </si>
  <si>
    <t>uuid:a5852c0f-bbad-4e60-bd4b-8671b7876fdd/accepted/person_d_e[4]/D/journey[1]/n_journey/stage[1]</t>
  </si>
  <si>
    <t>uuid:a5852c0f-bbad-4e60-bd4b-8671b7876fdd/accepted/person_d_e[4]/D/journey[2]/n_journey/stage[1]</t>
  </si>
  <si>
    <t>uuid:a5852c0f-bbad-4e60-bd4b-8671b7876fdd/accepted/person_d_e[5]/D/journey[1]/n_journey/stage[1]</t>
  </si>
  <si>
    <t>uuid:a5852c0f-bbad-4e60-bd4b-8671b7876fdd/accepted/person_d_e[5]/D/journey[2]/n_journey/stage[1]</t>
  </si>
  <si>
    <t>uuid:1a5abb43-aafb-46ad-b2db-156073e793e3/accepted/person_d_e[1]/D/journey[1]/n_journey/stage[1]</t>
  </si>
  <si>
    <t>uuid:1a5abb43-aafb-46ad-b2db-156073e793e3/accepted/person_d_e[1]/D/journey[2]/n_journey/stage[1]</t>
  </si>
  <si>
    <t>uuid:1a5abb43-aafb-46ad-b2db-156073e793e3/accepted/person_d_e[3]/D/journey[1]/n_journey/stage[1]</t>
  </si>
  <si>
    <t>uuid:1a5abb43-aafb-46ad-b2db-156073e793e3/accepted/person_d_e[3]/D/journey[1]/n_journey/stage[2]</t>
  </si>
  <si>
    <t>uuid:1a5abb43-aafb-46ad-b2db-156073e793e3/accepted/person_d_e[3]/D/journey[1]/n_journey/stage[3]</t>
  </si>
  <si>
    <t>uuid:1a5abb43-aafb-46ad-b2db-156073e793e3/accepted/person_d_e[3]/D/journey[1]/n_journey/stage[4]</t>
  </si>
  <si>
    <t>uuid:1a5abb43-aafb-46ad-b2db-156073e793e3/accepted/person_d_e[3]/D/journey[2]/n_journey/stage[1]</t>
  </si>
  <si>
    <t>uuid:1a5abb43-aafb-46ad-b2db-156073e793e3/accepted/person_d_e[3]/D/journey[2]/n_journey/stage[2]</t>
  </si>
  <si>
    <t>uuid:1a5abb43-aafb-46ad-b2db-156073e793e3/accepted/person_d_e[3]/D/journey[2]/n_journey/stage[3]</t>
  </si>
  <si>
    <t>uuid:1a5abb43-aafb-46ad-b2db-156073e793e3/accepted/person_d_e[3]/D/journey[2]/n_journey/stage[4]</t>
  </si>
  <si>
    <t>uuid:cd747e4d-c7c0-439e-9593-c679a680921a/accepted/person_d_e[1]/D/journey[1]/n_journey/stage[1]</t>
  </si>
  <si>
    <t>uuid:cd747e4d-c7c0-439e-9593-c679a680921a/accepted/person_d_e[1]/D/journey[2]/n_journey/stage[1]</t>
  </si>
  <si>
    <t>uuid:cd747e4d-c7c0-439e-9593-c679a680921a/accepted/person_d_e[1]/D/journey[3]/n_journey/stage[1]</t>
  </si>
  <si>
    <t>uuid:cd747e4d-c7c0-439e-9593-c679a680921a/accepted/person_d_e[1]/D/journey[4]/n_journey/stage[1]</t>
  </si>
  <si>
    <t>uuid:5aa99dda-a8fb-4f19-98cd-15518db58e6b/accepted/person_d_e[1]/D/journey[1]/n_journey/stage[1]</t>
  </si>
  <si>
    <t>uuid:5aa99dda-a8fb-4f19-98cd-15518db58e6b/accepted/person_d_e[1]/D/journey[2]/n_journey/stage[1]</t>
  </si>
  <si>
    <t>uuid:5aa99dda-a8fb-4f19-98cd-15518db58e6b/accepted/person_d_e[2]/D/journey[1]/n_journey/stage[1]</t>
  </si>
  <si>
    <t>uuid:5aa99dda-a8fb-4f19-98cd-15518db58e6b/accepted/person_d_e[2]/D/journey[2]/n_journey/stage[1]</t>
  </si>
  <si>
    <t>uuid:5aa99dda-a8fb-4f19-98cd-15518db58e6b/accepted/person_d_e[3]/D/journey[1]/n_journey/stage[1]</t>
  </si>
  <si>
    <t>uuid:5aa99dda-a8fb-4f19-98cd-15518db58e6b/accepted/person_d_e[3]/D/journey[1]/n_journey/stage[2]</t>
  </si>
  <si>
    <t>uuid:5aa99dda-a8fb-4f19-98cd-15518db58e6b/accepted/person_d_e[3]/D/journey[2]/n_journey/stage[1]</t>
  </si>
  <si>
    <t>uuid:5aa99dda-a8fb-4f19-98cd-15518db58e6b/accepted/person_d_e[3]/D/journey[2]/n_journey/stage[2]</t>
  </si>
  <si>
    <t>uuid:5aa99dda-a8fb-4f19-98cd-15518db58e6b/accepted/person_d_e[4]/D/journey[1]/n_journey/stage[1]</t>
  </si>
  <si>
    <t>uuid:5aa99dda-a8fb-4f19-98cd-15518db58e6b/accepted/person_d_e[4]/D/journey[2]/n_journey/stage[1]</t>
  </si>
  <si>
    <t>uuid:b0e8a572-ef5c-425c-a1e0-7da45b1deac7/accepted/person_d_e[2]/D/journey[1]/n_journey/stage[1]</t>
  </si>
  <si>
    <t>uuid:b0e8a572-ef5c-425c-a1e0-7da45b1deac7/accepted/person_d_e[2]/D/journey[2]/n_journey/stage[1]</t>
  </si>
  <si>
    <t>uuid:b0e8a572-ef5c-425c-a1e0-7da45b1deac7/accepted/person_d_e[4]/D/journey[1]/n_journey/stage[1]</t>
  </si>
  <si>
    <t>uuid:b0e8a572-ef5c-425c-a1e0-7da45b1deac7/accepted/person_d_e[4]/D/journey[2]/n_journey/stage[1]</t>
  </si>
  <si>
    <t>uuid:926dbb89-1d95-4b89-9a16-4e980cc2cb2f/accepted/person_d_e[1]/D/journey[1]/n_journey/stage[1]</t>
  </si>
  <si>
    <t>uuid:926dbb89-1d95-4b89-9a16-4e980cc2cb2f/accepted/person_d_e[1]/D/journey[1]/n_journey/stage[2]</t>
  </si>
  <si>
    <t>uuid:926dbb89-1d95-4b89-9a16-4e980cc2cb2f/accepted/person_d_e[1]/D/journey[2]/n_journey/stage[1]</t>
  </si>
  <si>
    <t>uuid:926dbb89-1d95-4b89-9a16-4e980cc2cb2f/accepted/person_d_e[2]/D/journey[1]/n_journey/stage[1]</t>
  </si>
  <si>
    <t>uuid:926dbb89-1d95-4b89-9a16-4e980cc2cb2f/accepted/person_d_e[2]/D/journey[2]/n_journey/stage[1]</t>
  </si>
  <si>
    <t>uuid:926dbb89-1d95-4b89-9a16-4e980cc2cb2f/accepted/person_d_e[3]/D/journey[1]/n_journey/stage[1]</t>
  </si>
  <si>
    <t>uuid:926dbb89-1d95-4b89-9a16-4e980cc2cb2f/accepted/person_d_e[3]/D/journey[2]/n_journey/stage[1]</t>
  </si>
  <si>
    <t>uuid:926dbb89-1d95-4b89-9a16-4e980cc2cb2f/accepted/person_d_e[4]/D/journey[1]/n_journey/stage[1]</t>
  </si>
  <si>
    <t>uuid:926dbb89-1d95-4b89-9a16-4e980cc2cb2f/accepted/person_d_e[4]/D/journey[2]/n_journey/stage[1]</t>
  </si>
  <si>
    <t>uuid:926dbb89-1d95-4b89-9a16-4e980cc2cb2f/accepted/person_d_e[6]/D/journey[1]/n_journey/stage[1]</t>
  </si>
  <si>
    <t>uuid:926dbb89-1d95-4b89-9a16-4e980cc2cb2f/accepted/person_d_e[6]/D/journey[2]/n_journey/stage[1]</t>
  </si>
  <si>
    <t>uuid:8bb4c5f9-3b97-47f2-9840-b8c58dd7a60e/accepted/person_d_e[1]/D/journey[1]/n_journey/stage[1]</t>
  </si>
  <si>
    <t>uuid:8bb4c5f9-3b97-47f2-9840-b8c58dd7a60e/accepted/person_d_e[1]/D/journey[1]/n_journey/stage[2]</t>
  </si>
  <si>
    <t>uuid:8bb4c5f9-3b97-47f2-9840-b8c58dd7a60e/accepted/person_d_e[1]/D/journey[2]/n_journey/stage[1]</t>
  </si>
  <si>
    <t>uuid:8bb4c5f9-3b97-47f2-9840-b8c58dd7a60e/accepted/person_d_e[1]/D/journey[2]/n_journey/stage[2]</t>
  </si>
  <si>
    <t>uuid:8bb4c5f9-3b97-47f2-9840-b8c58dd7a60e/accepted/person_d_e[2]/D/journey[1]/n_journey/stage[1]</t>
  </si>
  <si>
    <t>uuid:8bb4c5f9-3b97-47f2-9840-b8c58dd7a60e/accepted/person_d_e[2]/D/journey[1]/n_journey/stage[2]</t>
  </si>
  <si>
    <t>uuid:8bb4c5f9-3b97-47f2-9840-b8c58dd7a60e/accepted/person_d_e[2]/D/journey[2]/n_journey/stage[1]</t>
  </si>
  <si>
    <t>uuid:8bb4c5f9-3b97-47f2-9840-b8c58dd7a60e/accepted/person_d_e[2]/D/journey[2]/n_journey/stage[2]</t>
  </si>
  <si>
    <t>uuid:8bb4c5f9-3b97-47f2-9840-b8c58dd7a60e/accepted/person_d_e[3]/D/journey[1]/n_journey/stage[1]</t>
  </si>
  <si>
    <t>uuid:8bb4c5f9-3b97-47f2-9840-b8c58dd7a60e/accepted/person_d_e[3]/D/journey[1]/n_journey/stage[2]</t>
  </si>
  <si>
    <t>uuid:8bb4c5f9-3b97-47f2-9840-b8c58dd7a60e/accepted/person_d_e[3]/D/journey[2]/n_journey/stage[1]</t>
  </si>
  <si>
    <t>uuid:8bb4c5f9-3b97-47f2-9840-b8c58dd7a60e/accepted/person_d_e[3]/D/journey[2]/n_journey/stage[2]</t>
  </si>
  <si>
    <t>uuid:8bb4c5f9-3b97-47f2-9840-b8c58dd7a60e/accepted/person_d_e[4]/D/journey[1]/n_journey/stage[1]</t>
  </si>
  <si>
    <t>uuid:8bb4c5f9-3b97-47f2-9840-b8c58dd7a60e/accepted/person_d_e[4]/D/journey[2]/n_journey/stage[1]</t>
  </si>
  <si>
    <t>uuid:1a210981-50c9-4413-814c-ca0a8c9e0282/accepted/person_d_e[1]/D/journey[1]/n_journey/stage[1]</t>
  </si>
  <si>
    <t>uuid:1a210981-50c9-4413-814c-ca0a8c9e0282/accepted/person_d_e[1]/D/journey[2]/n_journey/stage[1]</t>
  </si>
  <si>
    <t>uuid:1a210981-50c9-4413-814c-ca0a8c9e0282/accepted/person_d_e[2]/D/journey[1]/n_journey/stage[1]</t>
  </si>
  <si>
    <t>uuid:1a210981-50c9-4413-814c-ca0a8c9e0282/accepted/person_d_e[2]/D/journey[2]/n_journey/stage[1]</t>
  </si>
  <si>
    <t>uuid:3c5ab8cb-5598-4261-9e93-fdb57100da5f/accepted/person_d_e[1]/D/journey[1]/n_journey/stage[1]</t>
  </si>
  <si>
    <t>uuid:3c5ab8cb-5598-4261-9e93-fdb57100da5f/accepted/person_d_e[1]/D/journey[2]/n_journey/stage[1]</t>
  </si>
  <si>
    <t>uuid:3c5ab8cb-5598-4261-9e93-fdb57100da5f/accepted/person_d_e[2]/D/journey[1]/n_journey/stage[1]</t>
  </si>
  <si>
    <t>uuid:3c5ab8cb-5598-4261-9e93-fdb57100da5f/accepted/person_d_e[2]/D/journey[1]/n_journey/stage[2]</t>
  </si>
  <si>
    <t>uuid:3c5ab8cb-5598-4261-9e93-fdb57100da5f/accepted/person_d_e[2]/D/journey[2]/n_journey/stage[1]</t>
  </si>
  <si>
    <t>uuid:5d5dee14-3fab-43b3-8b21-e510a6e33657/accepted/person_d_e[1]/D/journey[1]/n_journey/stage[1]</t>
  </si>
  <si>
    <t>uuid:5d5dee14-3fab-43b3-8b21-e510a6e33657/accepted/person_d_e[1]/D/journey[1]/n_journey/stage[2]</t>
  </si>
  <si>
    <t>uuid:5d5dee14-3fab-43b3-8b21-e510a6e33657/accepted/person_d_e[1]/D/journey[2]/n_journey/stage[1]</t>
  </si>
  <si>
    <t>uuid:5447d5ea-d5ea-4096-98aa-6d918d8a3c87/accepted/person_d_e[2]/D/journey[1]/n_journey/stage[1]</t>
  </si>
  <si>
    <t>uuid:5447d5ea-d5ea-4096-98aa-6d918d8a3c87/accepted/person_d_e[2]/D/journey[2]/n_journey/stage[1]</t>
  </si>
  <si>
    <t>uuid:bc53b2b0-f4ab-4d7f-a81a-9e22e6cb6848/accepted/person_d_e[2]/D/journey[1]/n_journey/stage[1]</t>
  </si>
  <si>
    <t>uuid:bc53b2b0-f4ab-4d7f-a81a-9e22e6cb6848/accepted/person_d_e[2]/D/journey[2]/n_journey/stage[1]</t>
  </si>
  <si>
    <t>uuid:20aacc60-b54b-43ec-9af5-38cb0cf13fb5/accepted/person_d_e[5]/D/journey[1]/n_journey/stage[1]</t>
  </si>
  <si>
    <t>uuid:20aacc60-b54b-43ec-9af5-38cb0cf13fb5/accepted/person_d_e[5]/D/journey[2]/n_journey/stage[1]</t>
  </si>
  <si>
    <t>uuid:f9cbeaeb-191a-4fc9-8982-4d98f009cb7b/accepted/person_d_e[1]/D/journey[1]/n_journey/stage[1]</t>
  </si>
  <si>
    <t>uuid:f9cbeaeb-191a-4fc9-8982-4d98f009cb7b/accepted/person_d_e[1]/D/journey[2]/n_journey/stage[1]</t>
  </si>
  <si>
    <t>uuid:f9cbeaeb-191a-4fc9-8982-4d98f009cb7b/accepted/person_d_e[2]/D/journey[1]/n_journey/stage[1]</t>
  </si>
  <si>
    <t>uuid:f9cbeaeb-191a-4fc9-8982-4d98f009cb7b/accepted/person_d_e[2]/D/journey[2]/n_journey/stage[1]</t>
  </si>
  <si>
    <t>uuid:f9cbeaeb-191a-4fc9-8982-4d98f009cb7b/accepted/person_d_e[3]/D/journey[1]/n_journey/stage[1]</t>
  </si>
  <si>
    <t>uuid:f9cbeaeb-191a-4fc9-8982-4d98f009cb7b/accepted/person_d_e[3]/D/journey[2]/n_journey/stage[1]</t>
  </si>
  <si>
    <t>uuid:f9cbeaeb-191a-4fc9-8982-4d98f009cb7b/accepted/person_d_e[4]/D/journey[1]/n_journey/stage[1]</t>
  </si>
  <si>
    <t>uuid:f9cbeaeb-191a-4fc9-8982-4d98f009cb7b/accepted/person_d_e[4]/D/journey[2]/n_journey/stage[1]</t>
  </si>
  <si>
    <t>uuid:f9cbeaeb-191a-4fc9-8982-4d98f009cb7b/accepted/person_d_e[5]/D/journey[1]/n_journey/stage[1]</t>
  </si>
  <si>
    <t>uuid:f9cbeaeb-191a-4fc9-8982-4d98f009cb7b/accepted/person_d_e[5]/D/journey[2]/n_journey/stage[1]</t>
  </si>
  <si>
    <t>uuid:f9cbeaeb-191a-4fc9-8982-4d98f009cb7b/accepted/person_d_e[6]/D/journey[1]/n_journey/stage[1]</t>
  </si>
  <si>
    <t>uuid:f9cbeaeb-191a-4fc9-8982-4d98f009cb7b/accepted/person_d_e[6]/D/journey[2]/n_journey/stage[1]</t>
  </si>
  <si>
    <t>uuid:f9cbeaeb-191a-4fc9-8982-4d98f009cb7b/accepted/person_d_e[7]/D/journey[1]/n_journey/stage[1]</t>
  </si>
  <si>
    <t>uuid:f9cbeaeb-191a-4fc9-8982-4d98f009cb7b/accepted/person_d_e[7]/D/journey[2]/n_journey/stage[1]</t>
  </si>
  <si>
    <t>uuid:c293076a-f76a-4eda-92a1-848323df15d3/accepted/person_d_e[1]/D/journey[1]/n_journey/stage[1]</t>
  </si>
  <si>
    <t>uuid:c293076a-f76a-4eda-92a1-848323df15d3/accepted/person_d_e[3]/D/journey[1]/n_journey/stage[1]</t>
  </si>
  <si>
    <t>uuid:8477fcff-1f8f-4ff2-8baf-c12a7cee2ca1/accepted/person_d_e[1]/D/journey[1]/n_journey/stage[1]</t>
  </si>
  <si>
    <t>uuid:8477fcff-1f8f-4ff2-8baf-c12a7cee2ca1/accepted/person_d_e[1]/D/journey[2]/n_journey/stage[1]</t>
  </si>
  <si>
    <t>uuid:8477fcff-1f8f-4ff2-8baf-c12a7cee2ca1/accepted/person_d_e[1]/D/journey[3]/n_journey/stage[1]</t>
  </si>
  <si>
    <t>uuid:8477fcff-1f8f-4ff2-8baf-c12a7cee2ca1/accepted/person_d_e[1]/D/journey[4]/n_journey/stage[1]</t>
  </si>
  <si>
    <t>uuid:8477fcff-1f8f-4ff2-8baf-c12a7cee2ca1/accepted/person_d_e[2]/D/journey[1]/n_journey/stage[1]</t>
  </si>
  <si>
    <t>uuid:8477fcff-1f8f-4ff2-8baf-c12a7cee2ca1/accepted/person_d_e[2]/D/journey[2]/n_journey/stage[1]</t>
  </si>
  <si>
    <t>uuid:8477fcff-1f8f-4ff2-8baf-c12a7cee2ca1/accepted/person_d_e[3]/D/journey[1]/n_journey/stage[1]</t>
  </si>
  <si>
    <t>uuid:8477fcff-1f8f-4ff2-8baf-c12a7cee2ca1/accepted/person_d_e[3]/D/journey[2]/n_journey/stage[1]</t>
  </si>
  <si>
    <t>uuid:8477fcff-1f8f-4ff2-8baf-c12a7cee2ca1/accepted/person_d_e[4]/D/journey[1]/n_journey/stage[1]</t>
  </si>
  <si>
    <t>uuid:8477fcff-1f8f-4ff2-8baf-c12a7cee2ca1/accepted/person_d_e[4]/D/journey[2]/n_journey/stage[1]</t>
  </si>
  <si>
    <t>uuid:8477fcff-1f8f-4ff2-8baf-c12a7cee2ca1/accepted/person_d_e[5]/D/journey[1]/n_journey/stage[1]</t>
  </si>
  <si>
    <t>uuid:8477fcff-1f8f-4ff2-8baf-c12a7cee2ca1/accepted/person_d_e[6]/D/journey[1]/n_journey/stage[1]</t>
  </si>
  <si>
    <t>uuid:8477fcff-1f8f-4ff2-8baf-c12a7cee2ca1/accepted/person_d_e[6]/D/journey[2]/n_journey/stage[1]</t>
  </si>
  <si>
    <t>uuid:8477fcff-1f8f-4ff2-8baf-c12a7cee2ca1/accepted/person_d_e[7]/D/journey[1]/n_journey/stage[1]</t>
  </si>
  <si>
    <t>uuid:8477fcff-1f8f-4ff2-8baf-c12a7cee2ca1/accepted/person_d_e[7]/D/journey[2]/n_journey/stage[1]</t>
  </si>
  <si>
    <t>uuid:8477fcff-1f8f-4ff2-8baf-c12a7cee2ca1/accepted/person_d_e[8]/D/journey[1]/n_journey/stage[1]</t>
  </si>
  <si>
    <t>uuid:8477fcff-1f8f-4ff2-8baf-c12a7cee2ca1/accepted/person_d_e[8]/D/journey[2]/n_journey/stage[1]</t>
  </si>
  <si>
    <t>uuid:68bab405-b034-4d5e-a3b9-16cc5a8d2c8c/accepted/person_d_e[1]/D/journey[1]/n_journey/stage[1]</t>
  </si>
  <si>
    <t>uuid:68bab405-b034-4d5e-a3b9-16cc5a8d2c8c/accepted/person_d_e[1]/D/journey[2]/n_journey/stage[1]</t>
  </si>
  <si>
    <t>uuid:68bab405-b034-4d5e-a3b9-16cc5a8d2c8c/accepted/person_d_e[1]/D/journey[3]/n_journey/stage[1]</t>
  </si>
  <si>
    <t>uuid:68bab405-b034-4d5e-a3b9-16cc5a8d2c8c/accepted/person_d_e[1]/D/journey[4]/n_journey/stage[1]</t>
  </si>
  <si>
    <t>uuid:68bab405-b034-4d5e-a3b9-16cc5a8d2c8c/accepted/person_d_e[2]/D/journey[1]/n_journey/stage[1]</t>
  </si>
  <si>
    <t>uuid:68bab405-b034-4d5e-a3b9-16cc5a8d2c8c/accepted/person_d_e[2]/D/journey[2]/n_journey/stage[1]</t>
  </si>
  <si>
    <t>uuid:68bab405-b034-4d5e-a3b9-16cc5a8d2c8c/accepted/person_d_e[3]/D/journey[1]/n_journey/stage[1]</t>
  </si>
  <si>
    <t>uuid:68bab405-b034-4d5e-a3b9-16cc5a8d2c8c/accepted/person_d_e[5]/D/journey[1]/n_journey/stage[1]</t>
  </si>
  <si>
    <t>uuid:68bab405-b034-4d5e-a3b9-16cc5a8d2c8c/accepted/person_d_e[5]/D/journey[2]/n_journey/stage[1]</t>
  </si>
  <si>
    <t>uuid:68bab405-b034-4d5e-a3b9-16cc5a8d2c8c/accepted/person_d_e[6]/D/journey[1]/n_journey/stage[1]</t>
  </si>
  <si>
    <t>uuid:68bab405-b034-4d5e-a3b9-16cc5a8d2c8c/accepted/person_d_e[6]/D/journey[2]/n_journey/stage[1]</t>
  </si>
  <si>
    <t>uuid:68bab405-b034-4d5e-a3b9-16cc5a8d2c8c/accepted/person_d_e[7]/D/journey[1]/n_journey/stage[1]</t>
  </si>
  <si>
    <t>uuid:68bab405-b034-4d5e-a3b9-16cc5a8d2c8c/accepted/person_d_e[7]/D/journey[2]/n_journey/stage[1]</t>
  </si>
  <si>
    <t>uuid:a8fd12ff-ada6-4fb1-b198-3bd926f9077b/accepted/person_d_e[1]/D/journey[1]/n_journey/stage[1]</t>
  </si>
  <si>
    <t>uuid:a8fd12ff-ada6-4fb1-b198-3bd926f9077b/accepted/person_d_e[1]/D/journey[2]/n_journey/stage[1]</t>
  </si>
  <si>
    <t>uuid:92f26e7f-5d7e-4d0b-8393-447e4fd34d32/accepted/person_d_e[1]/D/journey[1]/n_journey/stage[1]</t>
  </si>
  <si>
    <t>uuid:92f26e7f-5d7e-4d0b-8393-447e4fd34d32/accepted/person_d_e[2]/D/journey[1]/n_journey/stage[1]</t>
  </si>
  <si>
    <t>uuid:c2bc3bb2-915d-4025-b243-c86424c36a2a/accepted/person_d_e[6]/D/journey[1]/n_journey/stage[1]</t>
  </si>
  <si>
    <t>uuid:c2bc3bb2-915d-4025-b243-c86424c36a2a/accepted/person_d_e[6]/D/journey[2]/n_journey/stage[1]</t>
  </si>
  <si>
    <t>uuid:c2bc3bb2-915d-4025-b243-c86424c36a2a/accepted/person_d_e[7]/D/journey[1]/n_journey/stage[1]</t>
  </si>
  <si>
    <t>uuid:c2bc3bb2-915d-4025-b243-c86424c36a2a/accepted/person_d_e[7]/D/journey[2]/n_journey/stage[1]</t>
  </si>
  <si>
    <t>uuid:9e19bf51-b1e8-404f-9bdb-705004f8737a/accepted/person_d_e[3]/D/journey[1]/n_journey/stage[1]</t>
  </si>
  <si>
    <t>uuid:9e19bf51-b1e8-404f-9bdb-705004f8737a/accepted/person_d_e[3]/D/journey[2]/n_journey/stage[1]</t>
  </si>
  <si>
    <t>uuid:2bd8af3e-9278-4cf0-aa7e-1833a111cea4/accepted/person_d_e[1]/D/journey[1]/n_journey/stage[1]</t>
  </si>
  <si>
    <t>uuid:f081de66-fae1-4ac4-a2ee-d61f4ee95c87/accepted/person_d_e[1]/D/journey[1]/n_journey/stage[1]</t>
  </si>
  <si>
    <t>uuid:f081de66-fae1-4ac4-a2ee-d61f4ee95c87/accepted/person_d_e[1]/D/journey[2]/n_journey/stage[1]</t>
  </si>
  <si>
    <t>uuid:f081de66-fae1-4ac4-a2ee-d61f4ee95c87/accepted/person_d_e[2]/D/journey[1]/n_journey/stage[1]</t>
  </si>
  <si>
    <t>uuid:f081de66-fae1-4ac4-a2ee-d61f4ee95c87/accepted/person_d_e[2]/D/journey[2]/n_journey/stage[1]</t>
  </si>
  <si>
    <t>uuid:f081de66-fae1-4ac4-a2ee-d61f4ee95c87/accepted/person_d_e[3]/D/journey[1]/n_journey/stage[1]</t>
  </si>
  <si>
    <t>uuid:f081de66-fae1-4ac4-a2ee-d61f4ee95c87/accepted/person_d_e[3]/D/journey[2]/n_journey/stage[1]</t>
  </si>
  <si>
    <t>uuid:f081de66-fae1-4ac4-a2ee-d61f4ee95c87/accepted/person_d_e[4]/D/journey[1]/n_journey/stage[1]</t>
  </si>
  <si>
    <t>uuid:f081de66-fae1-4ac4-a2ee-d61f4ee95c87/accepted/person_d_e[4]/D/journey[2]/n_journey/stage[1]</t>
  </si>
  <si>
    <t>uuid:28024a35-e2ea-4df9-9c1a-c3b71204a095/accepted/person_d_e[1]/D/journey[1]/n_journey/stage[1]</t>
  </si>
  <si>
    <t>uuid:28024a35-e2ea-4df9-9c1a-c3b71204a095/accepted/person_d_e[1]/D/journey[1]/n_journey/stage[2]</t>
  </si>
  <si>
    <t>uuid:28024a35-e2ea-4df9-9c1a-c3b71204a095/accepted/person_d_e[1]/D/journey[2]/n_journey/stage[1]</t>
  </si>
  <si>
    <t>uuid:28024a35-e2ea-4df9-9c1a-c3b71204a095/accepted/person_d_e[1]/D/journey[2]/n_journey/stage[2]</t>
  </si>
  <si>
    <t>uuid:28024a35-e2ea-4df9-9c1a-c3b71204a095/accepted/person_d_e[2]/D/journey[1]/n_journey/stage[1]</t>
  </si>
  <si>
    <t>uuid:28024a35-e2ea-4df9-9c1a-c3b71204a095/accepted/person_d_e[2]/D/journey[1]/n_journey/stage[2]</t>
  </si>
  <si>
    <t>uuid:28024a35-e2ea-4df9-9c1a-c3b71204a095/accepted/person_d_e[2]/D/journey[2]/n_journey/stage[1]</t>
  </si>
  <si>
    <t>uuid:28024a35-e2ea-4df9-9c1a-c3b71204a095/accepted/person_d_e[2]/D/journey[2]/n_journey/stage[2]</t>
  </si>
  <si>
    <t>uuid:28024a35-e2ea-4df9-9c1a-c3b71204a095/accepted/person_d_e[3]/D/journey[1]/n_journey/stage[1]</t>
  </si>
  <si>
    <t>uuid:28024a35-e2ea-4df9-9c1a-c3b71204a095/accepted/person_d_e[3]/D/journey[2]/n_journey/stage[1]</t>
  </si>
  <si>
    <t>uuid:36524a16-59d5-42d9-afb9-c2d94e5bbb3c/accepted/person_d_e[1]/D/journey[1]/n_journey/stage[1]</t>
  </si>
  <si>
    <t>uuid:231a8904-d3d7-4bd6-b27d-03489558b981/accepted/person_d_e[1]/D/journey[1]/n_journey/stage[1]</t>
  </si>
  <si>
    <t>uuid:231a8904-d3d7-4bd6-b27d-03489558b981/accepted/person_d_e[1]/D/journey[2]/n_journey/stage[1]</t>
  </si>
  <si>
    <t>uuid:231a8904-d3d7-4bd6-b27d-03489558b981/accepted/person_d_e[2]/D/journey[1]/n_journey/stage[1]</t>
  </si>
  <si>
    <t>uuid:231a8904-d3d7-4bd6-b27d-03489558b981/accepted/person_d_e[2]/D/journey[2]/n_journey/stage[1]</t>
  </si>
  <si>
    <t>uuid:7b968687-695d-4111-b974-2083ad45fae7/accepted/person_d_e[1]/D/journey[1]/n_journey/stage[1]</t>
  </si>
  <si>
    <t>uuid:7b968687-695d-4111-b974-2083ad45fae7/accepted/person_d_e[1]/D/journey[2]/n_journey/stage[1]</t>
  </si>
  <si>
    <t>uuid:7b968687-695d-4111-b974-2083ad45fae7/accepted/person_d_e[2]/D/journey[1]/n_journey/stage[1]</t>
  </si>
  <si>
    <t>uuid:7b968687-695d-4111-b974-2083ad45fae7/accepted/person_d_e[2]/D/journey[2]/n_journey/stage[1]</t>
  </si>
  <si>
    <t>uuid:dc23a36f-bcf6-4e27-a811-dc499ed09b8c/accepted/person_d_e[1]/D/journey[1]/n_journey/stage[1]</t>
  </si>
  <si>
    <t>uuid:dc23a36f-bcf6-4e27-a811-dc499ed09b8c/accepted/person_d_e[1]/D/journey[1]/n_journey/stage[2]</t>
  </si>
  <si>
    <t>uuid:dc23a36f-bcf6-4e27-a811-dc499ed09b8c/accepted/person_d_e[1]/D/journey[2]/n_journey/stage[1]</t>
  </si>
  <si>
    <t>uuid:dc23a36f-bcf6-4e27-a811-dc499ed09b8c/accepted/person_d_e[2]/D/journey[1]/n_journey/stage[1]</t>
  </si>
  <si>
    <t>uuid:dc23a36f-bcf6-4e27-a811-dc499ed09b8c/accepted/person_d_e[2]/D/journey[2]/n_journey/stage[1]</t>
  </si>
  <si>
    <t>uuid:f4e71371-b3a7-4936-95a4-8f0c68350f9a/accepted/person_d_e[1]/D/journey[1]/n_journey/stage[1]</t>
  </si>
  <si>
    <t>uuid:f4e71371-b3a7-4936-95a4-8f0c68350f9a/accepted/person_d_e[1]/D/journey[2]/n_journey/stage[1]</t>
  </si>
  <si>
    <t>uuid:f4e71371-b3a7-4936-95a4-8f0c68350f9a/accepted/person_d_e[1]/D/journey[3]/n_journey/stage[1]</t>
  </si>
  <si>
    <t>uuid:903957a4-1342-40e3-9fb3-833d2c30b798/accepted/person_d_e[1]/D/journey[1]/n_journey/stage[1]</t>
  </si>
  <si>
    <t>uuid:903957a4-1342-40e3-9fb3-833d2c30b798/accepted/person_d_e[1]/D/journey[1]/n_journey/stage[2]</t>
  </si>
  <si>
    <t>uuid:903957a4-1342-40e3-9fb3-833d2c30b798/accepted/person_d_e[1]/D/journey[1]/n_journey/stage[3]</t>
  </si>
  <si>
    <t>uuid:3f5d300d-5efb-473b-955a-70c4ec4e8d9c/accepted/person_d_e[2]/D/journey[1]/n_journey/stage[1]</t>
  </si>
  <si>
    <t>uuid:3f5d300d-5efb-473b-955a-70c4ec4e8d9c/accepted/person_d_e[2]/D/journey[2]/n_journey/stage[1]</t>
  </si>
  <si>
    <t>uuid:3f5d300d-5efb-473b-955a-70c4ec4e8d9c/accepted/person_d_e[3]/D/journey[1]/n_journey/stage[1]</t>
  </si>
  <si>
    <t>uuid:3f5d300d-5efb-473b-955a-70c4ec4e8d9c/accepted/person_d_e[3]/D/journey[2]/n_journey/stage[1]</t>
  </si>
  <si>
    <t>uuid:dd365c6d-7ade-4796-b5a8-0d05d946a2f3/accepted/person_d_e[1]/D/journey[1]/n_journey/stage[1]</t>
  </si>
  <si>
    <t>uuid:dd365c6d-7ade-4796-b5a8-0d05d946a2f3/accepted/person_d_e[1]/D/journey[2]/n_journey/stage[1]</t>
  </si>
  <si>
    <t>uuid:dd365c6d-7ade-4796-b5a8-0d05d946a2f3/accepted/person_d_e[2]/D/journey[1]/n_journey/stage[1]</t>
  </si>
  <si>
    <t>uuid:dd365c6d-7ade-4796-b5a8-0d05d946a2f3/accepted/person_d_e[2]/D/journey[2]/n_journey/stage[1]</t>
  </si>
  <si>
    <t>uuid:190e4661-2a3d-4f7d-8f71-eb7f24996ce0/accepted/person_d_e[1]/D/journey[1]/n_journey/stage[1]</t>
  </si>
  <si>
    <t>uuid:190e4661-2a3d-4f7d-8f71-eb7f24996ce0/accepted/person_d_e[1]/D/journey[2]/n_journey/stage[1]</t>
  </si>
  <si>
    <t>uuid:190e4661-2a3d-4f7d-8f71-eb7f24996ce0/accepted/person_d_e[2]/D/journey[1]/n_journey/stage[1]</t>
  </si>
  <si>
    <t>uuid:190e4661-2a3d-4f7d-8f71-eb7f24996ce0/accepted/person_d_e[2]/D/journey[2]/n_journey/stage[1]</t>
  </si>
  <si>
    <t>uuid:7f6711bb-2a48-49e8-8fd7-21de3c244fa0/accepted/person_d_e[1]/D/journey[1]/n_journey/stage[1]</t>
  </si>
  <si>
    <t>uuid:7f6711bb-2a48-49e8-8fd7-21de3c244fa0/accepted/person_d_e[1]/D/journey[2]/n_journey/stage[1]</t>
  </si>
  <si>
    <t>uuid:c92cbe3a-4d9a-4bb9-8bdd-d094e9a851bf/accepted/person_d_e[3]/D/journey[1]/n_journey/stage[1]</t>
  </si>
  <si>
    <t>uuid:c92cbe3a-4d9a-4bb9-8bdd-d094e9a851bf/accepted/person_d_e[3]/D/journey[2]/n_journey/stage[1]</t>
  </si>
  <si>
    <t>uuid:c92cbe3a-4d9a-4bb9-8bdd-d094e9a851bf/accepted/person_d_e[4]/D/journey[1]/n_journey/stage[1]</t>
  </si>
  <si>
    <t>uuid:c92cbe3a-4d9a-4bb9-8bdd-d094e9a851bf/accepted/person_d_e[4]/D/journey[2]/n_journey/stage[1]</t>
  </si>
  <si>
    <t>uuid:765b1505-5915-4140-bfc4-141007065d97/accepted/person_d_e[1]/D/journey[1]/n_journey/stage[1]</t>
  </si>
  <si>
    <t>uuid:765b1505-5915-4140-bfc4-141007065d97/accepted/person_d_e[1]/D/journey[2]/n_journey/stage[1]</t>
  </si>
  <si>
    <t>uuid:765b1505-5915-4140-bfc4-141007065d97/accepted/person_d_e[2]/D/journey[1]/n_journey/stage[1]</t>
  </si>
  <si>
    <t>uuid:765b1505-5915-4140-bfc4-141007065d97/accepted/person_d_e[2]/D/journey[2]/n_journey/stage[1]</t>
  </si>
  <si>
    <t>uuid:d557c3a2-ac4b-47d2-9c3a-bb8eaff8c893/accepted/person_d_e[1]/D/journey[1]/n_journey/stage[1]</t>
  </si>
  <si>
    <t>uuid:d557c3a2-ac4b-47d2-9c3a-bb8eaff8c893/accepted/person_d_e[2]/D/journey[1]/n_journey/stage[1]</t>
  </si>
  <si>
    <t>uuid:d557c3a2-ac4b-47d2-9c3a-bb8eaff8c893/accepted/person_d_e[2]/D/journey[1]/n_journey/stage[2]</t>
  </si>
  <si>
    <t>uuid:d557c3a2-ac4b-47d2-9c3a-bb8eaff8c893/accepted/person_d_e[3]/D/journey[1]/n_journey/stage[1]</t>
  </si>
  <si>
    <t>uuid:3c5c91aa-7847-4178-821c-86412dd9273d/accepted/person_d_e[1]/D/journey[1]/n_journey/stage[1]</t>
  </si>
  <si>
    <t>uuid:3c5c91aa-7847-4178-821c-86412dd9273d/accepted/person_d_e[1]/D/journey[2]/n_journey/stage[1]</t>
  </si>
  <si>
    <t>uuid:eba9d3a5-9086-4479-aff3-5c7173a03527/accepted/person_d_e[1]/D/journey[1]/n_journey/stage[1]</t>
  </si>
  <si>
    <t>uuid:eba9d3a5-9086-4479-aff3-5c7173a03527/accepted/person_d_e[1]/D/journey[1]/n_journey/stage[2]</t>
  </si>
  <si>
    <t>uuid:eba9d3a5-9086-4479-aff3-5c7173a03527/accepted/person_d_e[1]/D/journey[2]/n_journey/stage[1]</t>
  </si>
  <si>
    <t>uuid:eba9d3a5-9086-4479-aff3-5c7173a03527/accepted/person_d_e[1]/D/journey[3]/n_journey/stage[1]</t>
  </si>
  <si>
    <t>uuid:6a57412c-eff7-4ad7-8632-177d22d0aae1/accepted/person_d_e[1]/D/journey[1]/n_journey/stage[1]</t>
  </si>
  <si>
    <t>uuid:6a57412c-eff7-4ad7-8632-177d22d0aae1/accepted/person_d_e[1]/D/journey[2]/n_journey/stage[1]</t>
  </si>
  <si>
    <t>uuid:6a57412c-eff7-4ad7-8632-177d22d0aae1/accepted/person_d_e[3]/D/journey[1]/n_journey/stage[1]</t>
  </si>
  <si>
    <t>uuid:6a57412c-eff7-4ad7-8632-177d22d0aae1/accepted/person_d_e[3]/D/journey[2]/n_journey/stage[1]</t>
  </si>
  <si>
    <t>uuid:762b9532-100b-46a6-a17f-7c7e6a21fbc6/accepted/person_d_e[1]/D/journey[1]/n_journey/stage[1]</t>
  </si>
  <si>
    <t>uuid:f7ca0092-9595-448a-b999-054585b781d0/accepted/person_d_e[1]/D/journey[1]/n_journey/stage[1]</t>
  </si>
  <si>
    <t>uuid:ef3d2c17-756b-46db-8ac3-5118ab4b0488/accepted/person_d_e[1]/D/journey[1]/n_journey/stage[1]</t>
  </si>
  <si>
    <t>uuid:ef3d2c17-756b-46db-8ac3-5118ab4b0488/accepted/person_d_e[1]/D/journey[2]/n_journey/stage[1]</t>
  </si>
  <si>
    <t>uuid:ef3d2c17-756b-46db-8ac3-5118ab4b0488/accepted/person_d_e[3]/D/journey[1]/n_journey/stage[1]</t>
  </si>
  <si>
    <t>uuid:ef3d2c17-756b-46db-8ac3-5118ab4b0488/accepted/person_d_e[3]/D/journey[2]/n_journey/stage[1]</t>
  </si>
  <si>
    <t>uuid:1c7cfb3b-1d45-4a34-9376-6b64955ca059/accepted/person_d_e[1]/D/journey[1]/n_journey/stage[1]</t>
  </si>
  <si>
    <t>uuid:1c7cfb3b-1d45-4a34-9376-6b64955ca059/accepted/person_d_e[1]/D/journey[2]/n_journey/stage[1]</t>
  </si>
  <si>
    <t>uuid:1c7cfb3b-1d45-4a34-9376-6b64955ca059/accepted/person_d_e[2]/D/journey[1]/n_journey/stage[1]</t>
  </si>
  <si>
    <t>uuid:1c7cfb3b-1d45-4a34-9376-6b64955ca059/accepted/person_d_e[2]/D/journey[2]/n_journey/stage[1]</t>
  </si>
  <si>
    <t>uuid:1c7cfb3b-1d45-4a34-9376-6b64955ca059/accepted/person_d_e[3]/D/journey[1]/n_journey/stage[1]</t>
  </si>
  <si>
    <t>uuid:1c7cfb3b-1d45-4a34-9376-6b64955ca059/accepted/person_d_e[3]/D/journey[2]/n_journey/stage[1]</t>
  </si>
  <si>
    <t>uuid:afcb83b1-defb-4fa3-be4c-d351c268deee/accepted/person_d_e[1]/D/journey[1]/n_journey/stage[1]</t>
  </si>
  <si>
    <t>uuid:afcb83b1-defb-4fa3-be4c-d351c268deee/accepted/person_d_e[1]/D/journey[2]/n_journey/stage[1]</t>
  </si>
  <si>
    <t>uuid:63223d83-a98f-40fe-8655-6ec849d1f5bb/accepted/person_d_e[1]/D/journey[1]/n_journey/stage[1]</t>
  </si>
  <si>
    <t>uuid:63223d83-a98f-40fe-8655-6ec849d1f5bb/accepted/person_d_e[1]/D/journey[2]/n_journey/stage[1]</t>
  </si>
  <si>
    <t>uuid:f93004c4-9686-4133-be87-cebffd2c6083/accepted/person_d_e[2]/D/journey[1]/n_journey/stage[1]</t>
  </si>
  <si>
    <t>uuid:f93004c4-9686-4133-be87-cebffd2c6083/accepted/person_d_e[2]/D/journey[2]/n_journey/stage[1]</t>
  </si>
  <si>
    <t>uuid:f93004c4-9686-4133-be87-cebffd2c6083/accepted/person_d_e[3]/D/journey[1]/n_journey/stage[1]</t>
  </si>
  <si>
    <t>uuid:f93004c4-9686-4133-be87-cebffd2c6083/accepted/person_d_e[3]/D/journey[2]/n_journey/stage[1]</t>
  </si>
  <si>
    <t>uuid:f93004c4-9686-4133-be87-cebffd2c6083/accepted/person_d_e[5]/D/journey[1]/n_journey/stage[1]</t>
  </si>
  <si>
    <t>uuid:f93004c4-9686-4133-be87-cebffd2c6083/accepted/person_d_e[5]/D/journey[2]/n_journey/stage[1]</t>
  </si>
  <si>
    <t>uuid:f93004c4-9686-4133-be87-cebffd2c6083/accepted/person_d_e[6]/D/journey[1]/n_journey/stage[1]</t>
  </si>
  <si>
    <t>uuid:f93004c4-9686-4133-be87-cebffd2c6083/accepted/person_d_e[6]/D/journey[2]/n_journey/stage[1]</t>
  </si>
  <si>
    <t>uuid:f93004c4-9686-4133-be87-cebffd2c6083/accepted/person_d_e[8]/D/journey[1]/n_journey/stage[1]</t>
  </si>
  <si>
    <t>uuid:f93004c4-9686-4133-be87-cebffd2c6083/accepted/person_d_e[8]/D/journey[2]/n_journey/stage[1]</t>
  </si>
  <si>
    <t>uuid:f93004c4-9686-4133-be87-cebffd2c6083/accepted/person_d_e[9]/D/journey[1]/n_journey/stage[1]</t>
  </si>
  <si>
    <t>uuid:f93004c4-9686-4133-be87-cebffd2c6083/accepted/person_d_e[9]/D/journey[2]/n_journey/stage[1]</t>
  </si>
  <si>
    <t>uuid:13a40183-41e8-4128-a595-d1e27f9fb513/accepted/person_d_e[1]/D/journey[1]/n_journey/stage[1]</t>
  </si>
  <si>
    <t>uuid:13a40183-41e8-4128-a595-d1e27f9fb513/accepted/person_d_e[1]/D/journey[2]/n_journey/stage[1]</t>
  </si>
  <si>
    <t>uuid:13a40183-41e8-4128-a595-d1e27f9fb513/accepted/person_d_e[1]/D/journey[3]/n_journey/stage[1]</t>
  </si>
  <si>
    <t>uuid:f1c789e3-7033-407a-9a1c-f5aea6575c56/accepted/person_d_e[1]/D/journey[1]/n_journey/stage[1]</t>
  </si>
  <si>
    <t>uuid:f1c789e3-7033-407a-9a1c-f5aea6575c56/accepted/person_d_e[1]/D/journey[2]/n_journey/stage[1]</t>
  </si>
  <si>
    <t>uuid:f1c789e3-7033-407a-9a1c-f5aea6575c56/accepted/person_d_e[2]/D/journey[1]/n_journey/stage[1]</t>
  </si>
  <si>
    <t>uuid:f1c789e3-7033-407a-9a1c-f5aea6575c56/accepted/person_d_e[2]/D/journey[2]/n_journey/stage[1]</t>
  </si>
  <si>
    <t>uuid:f1c789e3-7033-407a-9a1c-f5aea6575c56/accepted/person_d_e[3]/D/journey[1]/n_journey/stage[1]</t>
  </si>
  <si>
    <t>uuid:f1c789e3-7033-407a-9a1c-f5aea6575c56/accepted/person_d_e[3]/D/journey[2]/n_journey/stage[1]</t>
  </si>
  <si>
    <t>uuid:68917b71-3f73-4ee9-b6b8-77be908f9eda/accepted/person_d_e[1]/D/journey[1]/n_journey/stage[1]</t>
  </si>
  <si>
    <t>uuid:68917b71-3f73-4ee9-b6b8-77be908f9eda/accepted/person_d_e[1]/D/journey[2]/n_journey/stage[1]</t>
  </si>
  <si>
    <t>uuid:68917b71-3f73-4ee9-b6b8-77be908f9eda/accepted/person_d_e[2]/D/journey[1]/n_journey/stage[1]</t>
  </si>
  <si>
    <t>uuid:68917b71-3f73-4ee9-b6b8-77be908f9eda/accepted/person_d_e[2]/D/journey[2]/n_journey/stage[1]</t>
  </si>
  <si>
    <t>uuid:68917b71-3f73-4ee9-b6b8-77be908f9eda/accepted/person_d_e[3]/D/journey[1]/n_journey/stage[1]</t>
  </si>
  <si>
    <t>uuid:68917b71-3f73-4ee9-b6b8-77be908f9eda/accepted/person_d_e[3]/D/journey[2]/n_journey/stage[1]</t>
  </si>
  <si>
    <t>uuid:68917b71-3f73-4ee9-b6b8-77be908f9eda/accepted/person_d_e[3]/D/journey[3]/n_journey/stage[1]</t>
  </si>
  <si>
    <t>uuid:7d4fd933-df02-45c1-8032-db2f2c6916c1/accepted/person_d_e[1]/D/journey[1]/n_journey/stage[1]</t>
  </si>
  <si>
    <t>uuid:7d4fd933-df02-45c1-8032-db2f2c6916c1/accepted/person_d_e[1]/D/journey[2]/n_journey/stage[1]</t>
  </si>
  <si>
    <t>uuid:7d4fd933-df02-45c1-8032-db2f2c6916c1/accepted/person_d_e[2]/D/journey[1]/n_journey/stage[1]</t>
  </si>
  <si>
    <t>uuid:7d4fd933-df02-45c1-8032-db2f2c6916c1/accepted/person_d_e[2]/D/journey[2]/n_journey/stage[1]</t>
  </si>
  <si>
    <t>uuid:7d4fd933-df02-45c1-8032-db2f2c6916c1/accepted/person_d_e[3]/D/journey[1]/n_journey/stage[1]</t>
  </si>
  <si>
    <t>uuid:7d4fd933-df02-45c1-8032-db2f2c6916c1/accepted/person_d_e[3]/D/journey[2]/n_journey/stage[1]</t>
  </si>
  <si>
    <t>uuid:548b482f-7b98-4cf9-a6c8-50874b52bd89/accepted/person_d_e[1]/D/journey[1]/n_journey/stage[1]</t>
  </si>
  <si>
    <t>uuid:548b482f-7b98-4cf9-a6c8-50874b52bd89/accepted/person_d_e[1]/D/journey[1]/n_journey/stage[2]</t>
  </si>
  <si>
    <t>uuid:548b482f-7b98-4cf9-a6c8-50874b52bd89/accepted/person_d_e[1]/D/journey[2]/n_journey/stage[1]</t>
  </si>
  <si>
    <t>uuid:548b482f-7b98-4cf9-a6c8-50874b52bd89/accepted/person_d_e[2]/D/journey[1]/n_journey/stage[1]</t>
  </si>
  <si>
    <t>uuid:548b482f-7b98-4cf9-a6c8-50874b52bd89/accepted/person_d_e[2]/D/journey[2]/n_journey/stage[1]</t>
  </si>
  <si>
    <t>uuid:548b482f-7b98-4cf9-a6c8-50874b52bd89/accepted/person_d_e[3]/D/journey[1]/n_journey/stage[1]</t>
  </si>
  <si>
    <t>uuid:548b482f-7b98-4cf9-a6c8-50874b52bd89/accepted/person_d_e[3]/D/journey[2]/n_journey/stage[1]</t>
  </si>
  <si>
    <t>uuid:548b482f-7b98-4cf9-a6c8-50874b52bd89/accepted/person_d_e[4]/D/journey[1]/n_journey/stage[1]</t>
  </si>
  <si>
    <t>uuid:548b482f-7b98-4cf9-a6c8-50874b52bd89/accepted/person_d_e[4]/D/journey[1]/n_journey/stage[2]</t>
  </si>
  <si>
    <t>uuid:548b482f-7b98-4cf9-a6c8-50874b52bd89/accepted/person_d_e[4]/D/journey[2]/n_journey/stage[1]</t>
  </si>
  <si>
    <t>uuid:548b482f-7b98-4cf9-a6c8-50874b52bd89/accepted/person_d_e[4]/D/journey[2]/n_journey/stage[2]</t>
  </si>
  <si>
    <t>uuid:548b482f-7b98-4cf9-a6c8-50874b52bd89/accepted/person_d_e[5]/D/journey[1]/n_journey/stage[1]</t>
  </si>
  <si>
    <t>uuid:548b482f-7b98-4cf9-a6c8-50874b52bd89/accepted/person_d_e[5]/D/journey[2]/n_journey/stage[1]</t>
  </si>
  <si>
    <t>uuid:d7938a32-00ad-4cf8-9cd7-30fd56100b6b/accepted/person_d_e[1]/D/journey[1]/n_journey/stage[1]</t>
  </si>
  <si>
    <t>uuid:d7938a32-00ad-4cf8-9cd7-30fd56100b6b/accepted/person_d_e[1]/D/journey[1]/n_journey/stage[2]</t>
  </si>
  <si>
    <t>uuid:d7938a32-00ad-4cf8-9cd7-30fd56100b6b/accepted/person_d_e[1]/D/journey[2]/n_journey/stage[1]</t>
  </si>
  <si>
    <t>uuid:d7938a32-00ad-4cf8-9cd7-30fd56100b6b/accepted/person_d_e[1]/D/journey[2]/n_journey/stage[2]</t>
  </si>
  <si>
    <t>uuid:d7938a32-00ad-4cf8-9cd7-30fd56100b6b/accepted/person_d_e[2]/D/journey[1]/n_journey/stage[1]</t>
  </si>
  <si>
    <t>uuid:d7938a32-00ad-4cf8-9cd7-30fd56100b6b/accepted/person_d_e[2]/D/journey[2]/n_journey/stage[1]</t>
  </si>
  <si>
    <t>uuid:e764f5af-796b-4c24-9fb1-adb4174cfd0d/accepted/person_d_e[1]/D/journey[1]/n_journey/stage[1]</t>
  </si>
  <si>
    <t>uuid:e764f5af-796b-4c24-9fb1-adb4174cfd0d/accepted/person_d_e[1]/D/journey[2]/n_journey/stage[1]</t>
  </si>
  <si>
    <t>uuid:e764f5af-796b-4c24-9fb1-adb4174cfd0d/accepted/person_d_e[1]/D/journey[3]/n_journey/stage[1]</t>
  </si>
  <si>
    <t>uuid:e764f5af-796b-4c24-9fb1-adb4174cfd0d/accepted/person_d_e[1]/D/journey[4]/n_journey/stage[1]</t>
  </si>
  <si>
    <t>uuid:e764f5af-796b-4c24-9fb1-adb4174cfd0d/accepted/person_d_e[2]/D/journey[1]/n_journey/stage[1]</t>
  </si>
  <si>
    <t>uuid:e764f5af-796b-4c24-9fb1-adb4174cfd0d/accepted/person_d_e[2]/D/journey[2]/n_journey/stage[1]</t>
  </si>
  <si>
    <t>uuid:e764f5af-796b-4c24-9fb1-adb4174cfd0d/accepted/person_d_e[3]/D/journey[1]/n_journey/stage[1]</t>
  </si>
  <si>
    <t>uuid:e764f5af-796b-4c24-9fb1-adb4174cfd0d/accepted/person_d_e[3]/D/journey[2]/n_journey/stage[1]</t>
  </si>
  <si>
    <t>uuid:e764f5af-796b-4c24-9fb1-adb4174cfd0d/accepted/person_d_e[4]/D/journey[1]/n_journey/stage[1]</t>
  </si>
  <si>
    <t>uuid:e764f5af-796b-4c24-9fb1-adb4174cfd0d/accepted/person_d_e[4]/D/journey[2]/n_journey/stage[1]</t>
  </si>
  <si>
    <t>uuid:bd6ec11d-5496-4acb-8491-c3378ac64905/accepted/person_d_e[1]/D/journey[1]/n_journey/stage[1]</t>
  </si>
  <si>
    <t>uuid:bd6ec11d-5496-4acb-8491-c3378ac64905/accepted/person_d_e[1]/D/journey[2]/n_journey/stage[1]</t>
  </si>
  <si>
    <t>uuid:f3a17115-c890-4038-9dd3-ce5f06ba8e6c/accepted/person_d_e[1]/D/journey[1]/n_journey/stage[1]</t>
  </si>
  <si>
    <t>uuid:f3a17115-c890-4038-9dd3-ce5f06ba8e6c/accepted/person_d_e[1]/D/journey[2]/n_journey/stage[1]</t>
  </si>
  <si>
    <t>uuid:f3a17115-c890-4038-9dd3-ce5f06ba8e6c/accepted/person_d_e[2]/D/journey[1]/n_journey/stage[1]</t>
  </si>
  <si>
    <t>uuid:f3a17115-c890-4038-9dd3-ce5f06ba8e6c/accepted/person_d_e[2]/D/journey[2]/n_journey/stage[1]</t>
  </si>
  <si>
    <t>uuid:bc609b31-43a5-4419-b26a-385e7d98faab/accepted/person_d_e[1]/D/journey[1]/n_journey/stage[1]</t>
  </si>
  <si>
    <t>uuid:bc609b31-43a5-4419-b26a-385e7d98faab/accepted/person_d_e[1]/D/journey[2]/n_journey/stage[1]</t>
  </si>
  <si>
    <t>uuid:e68c30c2-cf32-4d83-93e5-5885d879df70/accepted/person_d_e[1]/D/journey[1]/n_journey/stage[1]</t>
  </si>
  <si>
    <t>uuid:e68c30c2-cf32-4d83-93e5-5885d879df70/accepted/person_d_e[1]/D/journey[2]/n_journey/stage[1]</t>
  </si>
  <si>
    <t>uuid:7d23a98c-f65b-4a6c-adad-299e0ec8a7ee/accepted/person_d_e[1]/D/journey[1]/n_journey/stage[1]</t>
  </si>
  <si>
    <t>uuid:7d23a98c-f65b-4a6c-adad-299e0ec8a7ee/accepted/person_d_e[1]/D/journey[2]/n_journey/stage[1]</t>
  </si>
  <si>
    <t>uuid:0eec3e3a-179f-4774-a0dc-eea7da119162/accepted/person_d_e[1]/D/journey[1]/n_journey/stage[1]</t>
  </si>
  <si>
    <t>uuid:0eec3e3a-179f-4774-a0dc-eea7da119162/accepted/person_d_e[1]/D/journey[2]/n_journey/stage[1]</t>
  </si>
  <si>
    <t>uuid:0eec3e3a-179f-4774-a0dc-eea7da119162/accepted/person_d_e[1]/D/journey[3]/n_journey/stage[1]</t>
  </si>
  <si>
    <t>uuid:fadd7231-008b-473e-bd44-d44c57f6e339/accepted/person_d_e[1]/D/journey[1]/n_journey/stage[1]</t>
  </si>
  <si>
    <t>uuid:fadd7231-008b-473e-bd44-d44c57f6e339/accepted/person_d_e[1]/D/journey[2]/n_journey/stage[1]</t>
  </si>
  <si>
    <t>uuid:408f015b-1a9c-4f89-a62f-53d21b49bc56/accepted/person_d_e[1]/D/journey[1]/n_journey/stage[1]</t>
  </si>
  <si>
    <t>uuid:408f015b-1a9c-4f89-a62f-53d21b49bc56/accepted/person_d_e[1]/D/journey[2]/n_journey/stage[1]</t>
  </si>
  <si>
    <t>uuid:408f015b-1a9c-4f89-a62f-53d21b49bc56/accepted/person_d_e[3]/D/journey[1]/n_journey/stage[1]</t>
  </si>
  <si>
    <t>uuid:408f015b-1a9c-4f89-a62f-53d21b49bc56/accepted/person_d_e[3]/D/journey[2]/n_journey/stage[1]</t>
  </si>
  <si>
    <t>uuid:408f015b-1a9c-4f89-a62f-53d21b49bc56/accepted/person_d_e[4]/D/journey[1]/n_journey/stage[1]</t>
  </si>
  <si>
    <t>uuid:408f015b-1a9c-4f89-a62f-53d21b49bc56/accepted/person_d_e[4]/D/journey[2]/n_journey/stage[1]</t>
  </si>
  <si>
    <t>uuid:54e6a36c-f741-42d3-8fe5-1448ef7c9247/accepted/person_d_e[2]/D/journey[1]/n_journey/stage[1]</t>
  </si>
  <si>
    <t>uuid:54e6a36c-f741-42d3-8fe5-1448ef7c9247/accepted/person_d_e[2]/D/journey[2]/n_journey/stage[1]</t>
  </si>
  <si>
    <t>uuid:67602c57-db07-4dec-868a-d6afe1adc11d/accepted/person_d_e[2]/D/journey[1]/n_journey/stage[1]</t>
  </si>
  <si>
    <t>uuid:67602c57-db07-4dec-868a-d6afe1adc11d/accepted/person_d_e[2]/D/journey[2]/n_journey/stage[1]</t>
  </si>
  <si>
    <t>uuid:67602c57-db07-4dec-868a-d6afe1adc11d/accepted/person_d_e[3]/D/journey[1]/n_journey/stage[1]</t>
  </si>
  <si>
    <t>uuid:67602c57-db07-4dec-868a-d6afe1adc11d/accepted/person_d_e[3]/D/journey[2]/n_journey/stage[1]</t>
  </si>
  <si>
    <t>uuid:67602c57-db07-4dec-868a-d6afe1adc11d/accepted/person_d_e[4]/D/journey[1]/n_journey/stage[1]</t>
  </si>
  <si>
    <t>uuid:67602c57-db07-4dec-868a-d6afe1adc11d/accepted/person_d_e[4]/D/journey[2]/n_journey/stage[1]</t>
  </si>
  <si>
    <t>uuid:29188655-a44a-4d29-8833-5d5356597d4f/accepted/person_d_e[1]/D/journey[1]/n_journey/stage[1]</t>
  </si>
  <si>
    <t>uuid:29188655-a44a-4d29-8833-5d5356597d4f/accepted/person_d_e[1]/D/journey[2]/n_journey/stage[1]</t>
  </si>
  <si>
    <t>uuid:29188655-a44a-4d29-8833-5d5356597d4f/accepted/person_d_e[5]/D/journey[1]/n_journey/stage[1]</t>
  </si>
  <si>
    <t>uuid:29188655-a44a-4d29-8833-5d5356597d4f/accepted/person_d_e[5]/D/journey[2]/n_journey/stage[1]</t>
  </si>
  <si>
    <t>uuid:6bc8ace7-af27-40b7-be63-7d2fbc828d24/accepted/person_d_e[2]/D/journey[1]/n_journey/stage[1]</t>
  </si>
  <si>
    <t>uuid:6bc8ace7-af27-40b7-be63-7d2fbc828d24/accepted/person_d_e[2]/D/journey[1]/n_journey/stage[2]</t>
  </si>
  <si>
    <t>uuid:6bc8ace7-af27-40b7-be63-7d2fbc828d24/accepted/person_d_e[2]/D/journey[2]/n_journey/stage[1]</t>
  </si>
  <si>
    <t>uuid:6bc8ace7-af27-40b7-be63-7d2fbc828d24/accepted/person_d_e[2]/D/journey[2]/n_journey/stage[2]</t>
  </si>
  <si>
    <t>uuid:6bc8ace7-af27-40b7-be63-7d2fbc828d24/accepted/person_d_e[4]/D/journey[1]/n_journey/stage[1]</t>
  </si>
  <si>
    <t>uuid:6bc8ace7-af27-40b7-be63-7d2fbc828d24/accepted/person_d_e[4]/D/journey[2]/n_journey/stage[1]</t>
  </si>
  <si>
    <t>uuid:6bc8ace7-af27-40b7-be63-7d2fbc828d24/accepted/person_d_e[5]/D/journey[1]/n_journey/stage[1]</t>
  </si>
  <si>
    <t>uuid:6bc8ace7-af27-40b7-be63-7d2fbc828d24/accepted/person_d_e[5]/D/journey[2]/n_journey/stage[1]</t>
  </si>
  <si>
    <t>uuid:c3b3e80f-280e-401f-8fb5-ff98a1191bab/accepted/person_d_e[2]/D/journey[1]/n_journey/stage[1]</t>
  </si>
  <si>
    <t>uuid:c3b3e80f-280e-401f-8fb5-ff98a1191bab/accepted/person_d_e[2]/D/journey[1]/n_journey/stage[2]</t>
  </si>
  <si>
    <t>uuid:c3b3e80f-280e-401f-8fb5-ff98a1191bab/accepted/person_d_e[2]/D/journey[2]/n_journey/stage[1]</t>
  </si>
  <si>
    <t>uuid:67eea179-5abd-4aef-8172-accde06d0460/accepted/person_d_e[4]/D/journey[1]/n_journey/stage[1]</t>
  </si>
  <si>
    <t>uuid:67eea179-5abd-4aef-8172-accde06d0460/accepted/person_d_e[4]/D/journey[2]/n_journey/stage[1]</t>
  </si>
  <si>
    <t>uuid:67eea179-5abd-4aef-8172-accde06d0460/accepted/person_d_e[6]/D/journey[1]/n_journey/stage[1]</t>
  </si>
  <si>
    <t>uuid:67eea179-5abd-4aef-8172-accde06d0460/accepted/person_d_e[6]/D/journey[2]/n_journey/stage[1]</t>
  </si>
  <si>
    <t>uuid:9802bb92-e7c9-4df1-99fe-d498ca6c2de6/accepted/person_d_e[1]/D/journey[1]/n_journey/stage[1]</t>
  </si>
  <si>
    <t>uuid:9802bb92-e7c9-4df1-99fe-d498ca6c2de6/accepted/person_d_e[1]/D/journey[2]/n_journey/stage[1]</t>
  </si>
  <si>
    <t>uuid:9802bb92-e7c9-4df1-99fe-d498ca6c2de6/accepted/person_d_e[4]/D/journey[1]/n_journey/stage[1]</t>
  </si>
  <si>
    <t>uuid:9802bb92-e7c9-4df1-99fe-d498ca6c2de6/accepted/person_d_e[4]/D/journey[2]/n_journey/stage[1]</t>
  </si>
  <si>
    <t>uuid:46e2345e-51eb-4361-9e38-4228086d6d29/accepted/person_d_e[3]/D/journey[1]/n_journey/stage[1]</t>
  </si>
  <si>
    <t>uuid:46e2345e-51eb-4361-9e38-4228086d6d29/accepted/person_d_e[3]/D/journey[2]/n_journey/stage[1]</t>
  </si>
  <si>
    <t>uuid:46e2345e-51eb-4361-9e38-4228086d6d29/accepted/person_d_e[4]/D/journey[1]/n_journey/stage[1]</t>
  </si>
  <si>
    <t>uuid:46e2345e-51eb-4361-9e38-4228086d6d29/accepted/person_d_e[4]/D/journey[2]/n_journey/stage[1]</t>
  </si>
  <si>
    <t>uuid:8d8e0fee-6a35-4a30-9576-af02042ab5d7/accepted/person_d_e[1]/D/journey[1]/n_journey/stage[1]</t>
  </si>
  <si>
    <t>uuid:8d8e0fee-6a35-4a30-9576-af02042ab5d7/accepted/person_d_e[1]/D/journey[2]/n_journey/stage[1]</t>
  </si>
  <si>
    <t>uuid:8d8e0fee-6a35-4a30-9576-af02042ab5d7/accepted/person_d_e[3]/D/journey[1]/n_journey/stage[1]</t>
  </si>
  <si>
    <t>uuid:8d8e0fee-6a35-4a30-9576-af02042ab5d7/accepted/person_d_e[3]/D/journey[1]/n_journey/stage[2]</t>
  </si>
  <si>
    <t>uuid:8d8e0fee-6a35-4a30-9576-af02042ab5d7/accepted/person_d_e[3]/D/journey[1]/n_journey/stage[3]</t>
  </si>
  <si>
    <t>uuid:8d8e0fee-6a35-4a30-9576-af02042ab5d7/accepted/person_d_e[3]/D/journey[2]/n_journey/stage[1]</t>
  </si>
  <si>
    <t>uuid:8d8e0fee-6a35-4a30-9576-af02042ab5d7/accepted/person_d_e[3]/D/journey[2]/n_journey/stage[2]</t>
  </si>
  <si>
    <t>uuid:8d8e0fee-6a35-4a30-9576-af02042ab5d7/accepted/person_d_e[3]/D/journey[2]/n_journey/stage[3]</t>
  </si>
  <si>
    <t>uuid:db2f7471-ba28-4dc6-9cb1-6b062635db22/accepted/person_d_e[1]/D/journey[1]/n_journey/stage[1]</t>
  </si>
  <si>
    <t>uuid:db2f7471-ba28-4dc6-9cb1-6b062635db22/accepted/person_d_e[1]/D/journey[2]/n_journey/stage[1]</t>
  </si>
  <si>
    <t>uuid:db2f7471-ba28-4dc6-9cb1-6b062635db22/accepted/person_d_e[2]/D/journey[1]/n_journey/stage[1]</t>
  </si>
  <si>
    <t>uuid:db2f7471-ba28-4dc6-9cb1-6b062635db22/accepted/person_d_e[2]/D/journey[2]/n_journey/stage[1]</t>
  </si>
  <si>
    <t>uuid:3f33f023-6095-4080-9fe6-c4decba7a257/accepted/person_d_e[1]/D/journey[1]/n_journey/stage[1]</t>
  </si>
  <si>
    <t>uuid:3f33f023-6095-4080-9fe6-c4decba7a257/accepted/person_d_e[1]/D/journey[1]/n_journey/stage[2]</t>
  </si>
  <si>
    <t>uuid:3f33f023-6095-4080-9fe6-c4decba7a257/accepted/person_d_e[1]/D/journey[2]/n_journey/stage[1]</t>
  </si>
  <si>
    <t>uuid:4dfbec88-1af7-4abe-96a6-067eba24b688/accepted/person_d_e[1]/D/journey[1]/n_journey/stage[1]</t>
  </si>
  <si>
    <t>uuid:4dfbec88-1af7-4abe-96a6-067eba24b688/accepted/person_d_e[2]/D/journey[1]/n_journey/stage[1]</t>
  </si>
  <si>
    <t>uuid:d0aebb69-91fa-49a7-bed8-5a222bbebdd1/accepted/person_d_e[1]/D/journey[1]/n_journey/stage[1]</t>
  </si>
  <si>
    <t>uuid:d0aebb69-91fa-49a7-bed8-5a222bbebdd1/accepted/person_d_e[1]/D/journey[1]/n_journey/stage[2]</t>
  </si>
  <si>
    <t>uuid:d0aebb69-91fa-49a7-bed8-5a222bbebdd1/accepted/person_d_e[1]/D/journey[1]/n_journey/stage[3]</t>
  </si>
  <si>
    <t>uuid:d0aebb69-91fa-49a7-bed8-5a222bbebdd1/accepted/person_d_e[1]/D/journey[2]/n_journey/stage[1]</t>
  </si>
  <si>
    <t>uuid:d0aebb69-91fa-49a7-bed8-5a222bbebdd1/accepted/person_d_e[1]/D/journey[2]/n_journey/stage[2]</t>
  </si>
  <si>
    <t>uuid:d0aebb69-91fa-49a7-bed8-5a222bbebdd1/accepted/person_d_e[1]/D/journey[2]/n_journey/stage[3]</t>
  </si>
  <si>
    <t>uuid:1751b8dd-738b-4e53-91c1-5def1252c638/accepted/person_d_e[1]/D/journey[1]/n_journey/stage[1]</t>
  </si>
  <si>
    <t>uuid:1751b8dd-738b-4e53-91c1-5def1252c638/accepted/person_d_e[1]/D/journey[2]/n_journey/stage[1]</t>
  </si>
  <si>
    <t>uuid:a049ad5e-a0b8-4096-afb9-01ab244b90e9/accepted/person_d_e[3]/D/journey[1]/n_journey/stage[1]</t>
  </si>
  <si>
    <t>uuid:a049ad5e-a0b8-4096-afb9-01ab244b90e9/accepted/person_d_e[3]/D/journey[2]/n_journey/stage[1]</t>
  </si>
  <si>
    <t>uuid:a049ad5e-a0b8-4096-afb9-01ab244b90e9/accepted/person_d_e[4]/D/journey[1]/n_journey/stage[1]</t>
  </si>
  <si>
    <t>uuid:a049ad5e-a0b8-4096-afb9-01ab244b90e9/accepted/person_d_e[4]/D/journey[2]/n_journey/stage[1]</t>
  </si>
  <si>
    <t>uuid:8bdf4846-8789-4a30-89aa-206c6d9ef485/accepted/person_d_e[1]/D/journey[1]/n_journey/stage[1]</t>
  </si>
  <si>
    <t>uuid:8bdf4846-8789-4a30-89aa-206c6d9ef485/accepted/person_d_e[1]/D/journey[2]/n_journey/stage[1]</t>
  </si>
  <si>
    <t>uuid:8bdf4846-8789-4a30-89aa-206c6d9ef485/accepted/person_d_e[2]/D/journey[1]/n_journey/stage[1]</t>
  </si>
  <si>
    <t>uuid:8bdf4846-8789-4a30-89aa-206c6d9ef485/accepted/person_d_e[2]/D/journey[2]/n_journey/stage[1]</t>
  </si>
  <si>
    <t>uuid:1cf51ed0-8918-4edd-88cc-f7ae778ec6ba/accepted/person_d_e[1]/D/journey[1]/n_journey/stage[1]</t>
  </si>
  <si>
    <t>uuid:1cf51ed0-8918-4edd-88cc-f7ae778ec6ba/accepted/person_d_e[1]/D/journey[2]/n_journey/stage[1]</t>
  </si>
  <si>
    <t>uuid:1cf51ed0-8918-4edd-88cc-f7ae778ec6ba/accepted/person_d_e[2]/D/journey[1]/n_journey/stage[1]</t>
  </si>
  <si>
    <t>uuid:1cf51ed0-8918-4edd-88cc-f7ae778ec6ba/accepted/person_d_e[2]/D/journey[2]/n_journey/stage[1]</t>
  </si>
  <si>
    <t>uuid:6043fa2b-0649-4ce1-8429-d0018206eb13/accepted/person_d_e[1]/D/journey[1]/n_journey/stage[1]</t>
  </si>
  <si>
    <t>uuid:6043fa2b-0649-4ce1-8429-d0018206eb13/accepted/person_d_e[1]/D/journey[2]/n_journey/stage[1]</t>
  </si>
  <si>
    <t>uuid:6043fa2b-0649-4ce1-8429-d0018206eb13/accepted/person_d_e[2]/D/journey[1]/n_journey/stage[1]</t>
  </si>
  <si>
    <t>uuid:6043fa2b-0649-4ce1-8429-d0018206eb13/accepted/person_d_e[2]/D/journey[2]/n_journey/stage[1]</t>
  </si>
  <si>
    <t>uuid:6043fa2b-0649-4ce1-8429-d0018206eb13/accepted/person_d_e[4]/D/journey[1]/n_journey/stage[1]</t>
  </si>
  <si>
    <t>uuid:6043fa2b-0649-4ce1-8429-d0018206eb13/accepted/person_d_e[4]/D/journey[2]/n_journey/stage[1]</t>
  </si>
  <si>
    <t>uuid:58a37bf7-3528-4553-aba4-20f765edbfac/accepted/person_d_e[1]/D/journey[1]/n_journey/stage[1]</t>
  </si>
  <si>
    <t>uuid:58a37bf7-3528-4553-aba4-20f765edbfac/accepted/person_d_e[1]/D/journey[2]/n_journey/stage[1]</t>
  </si>
  <si>
    <t>uuid:58a37bf7-3528-4553-aba4-20f765edbfac/accepted/person_d_e[2]/D/journey[1]/n_journey/stage[1]</t>
  </si>
  <si>
    <t>uuid:58a37bf7-3528-4553-aba4-20f765edbfac/accepted/person_d_e[2]/D/journey[2]/n_journey/stage[1]</t>
  </si>
  <si>
    <t>uuid:61cdbb27-b7e0-4a8f-9338-4fee2678f452/accepted/person_d_e[1]/D/journey[1]/n_journey/stage[1]</t>
  </si>
  <si>
    <t>uuid:61cdbb27-b7e0-4a8f-9338-4fee2678f452/accepted/person_d_e[1]/D/journey[2]/n_journey/stage[1]</t>
  </si>
  <si>
    <t>uuid:61cdbb27-b7e0-4a8f-9338-4fee2678f452/accepted/person_d_e[2]/D/journey[1]/n_journey/stage[1]</t>
  </si>
  <si>
    <t>uuid:61cdbb27-b7e0-4a8f-9338-4fee2678f452/accepted/person_d_e[2]/D/journey[1]/n_journey/stage[2]</t>
  </si>
  <si>
    <t>uuid:61cdbb27-b7e0-4a8f-9338-4fee2678f452/accepted/person_d_e[2]/D/journey[2]/n_journey/stage[1]</t>
  </si>
  <si>
    <t>uuid:61cdbb27-b7e0-4a8f-9338-4fee2678f452/accepted/person_d_e[3]/D/journey[1]/n_journey/stage[1]</t>
  </si>
  <si>
    <t>uuid:61cdbb27-b7e0-4a8f-9338-4fee2678f452/accepted/person_d_e[3]/D/journey[2]/n_journey/stage[1]</t>
  </si>
  <si>
    <t>uuid:61cdbb27-b7e0-4a8f-9338-4fee2678f452/accepted/person_d_e[4]/D/journey[1]/n_journey/stage[1]</t>
  </si>
  <si>
    <t>uuid:61cdbb27-b7e0-4a8f-9338-4fee2678f452/accepted/person_d_e[4]/D/journey[2]/n_journey/stage[1]</t>
  </si>
  <si>
    <t>uuid:02e74bf4-62cb-4601-8700-d4e73142a7a1/accepted/person_d_e[1]/D/journey[1]/n_journey/stage[1]</t>
  </si>
  <si>
    <t>uuid:02e74bf4-62cb-4601-8700-d4e73142a7a1/accepted/person_d_e[1]/D/journey[2]/n_journey/stage[1]</t>
  </si>
  <si>
    <t>uuid:02e74bf4-62cb-4601-8700-d4e73142a7a1/accepted/person_d_e[2]/D/journey[1]/n_journey/stage[1]</t>
  </si>
  <si>
    <t>uuid:02e74bf4-62cb-4601-8700-d4e73142a7a1/accepted/person_d_e[2]/D/journey[2]/n_journey/stage[1]</t>
  </si>
  <si>
    <t>uuid:02e74bf4-62cb-4601-8700-d4e73142a7a1/accepted/person_d_e[4]/D/journey[1]/n_journey/stage[1]</t>
  </si>
  <si>
    <t>uuid:02e74bf4-62cb-4601-8700-d4e73142a7a1/accepted/person_d_e[4]/D/journey[2]/n_journey/stage[1]</t>
  </si>
  <si>
    <t>uuid:02e74bf4-62cb-4601-8700-d4e73142a7a1/accepted/person_d_e[5]/D/journey[1]/n_journey/stage[1]</t>
  </si>
  <si>
    <t>uuid:02e74bf4-62cb-4601-8700-d4e73142a7a1/accepted/person_d_e[5]/D/journey[2]/n_journey/stage[1]</t>
  </si>
  <si>
    <t>uuid:815db412-576e-4a2f-81e3-d5e651d59539/accepted/person_d_e[1]/D/journey[1]/n_journey/stage[1]</t>
  </si>
  <si>
    <t>uuid:815db412-576e-4a2f-81e3-d5e651d59539/accepted/person_d_e[1]/D/journey[2]/n_journey/stage[1]</t>
  </si>
  <si>
    <t>uuid:815db412-576e-4a2f-81e3-d5e651d59539/accepted/person_d_e[2]/D/journey[1]/n_journey/stage[1]</t>
  </si>
  <si>
    <t>uuid:815db412-576e-4a2f-81e3-d5e651d59539/accepted/person_d_e[2]/D/journey[2]/n_journey/stage[1]</t>
  </si>
  <si>
    <t>uuid:815db412-576e-4a2f-81e3-d5e651d59539/accepted/person_d_e[4]/D/journey[1]/n_journey/stage[1]</t>
  </si>
  <si>
    <t>uuid:815db412-576e-4a2f-81e3-d5e651d59539/accepted/person_d_e[4]/D/journey[2]/n_journey/stage[1]</t>
  </si>
  <si>
    <t>uuid:a47db5e5-0a3e-4715-aae2-16ef342a6681/accepted/person_d_e[1]/D/journey[1]/n_journey/stage[1]</t>
  </si>
  <si>
    <t>uuid:a47db5e5-0a3e-4715-aae2-16ef342a6681/accepted/person_d_e[1]/D/journey[2]/n_journey/stage[1]</t>
  </si>
  <si>
    <t>uuid:a47db5e5-0a3e-4715-aae2-16ef342a6681/accepted/person_d_e[2]/D/journey[1]/n_journey/stage[1]</t>
  </si>
  <si>
    <t>uuid:a47db5e5-0a3e-4715-aae2-16ef342a6681/accepted/person_d_e[2]/D/journey[2]/n_journey/stage[1]</t>
  </si>
  <si>
    <t>uuid:d8e41557-696d-473e-b4d3-b269258e8cf7/accepted/person_d_e[1]/D/journey[1]/n_journey/stage[1]</t>
  </si>
  <si>
    <t>uuid:d8e41557-696d-473e-b4d3-b269258e8cf7/accepted/person_d_e[1]/D/journey[2]/n_journey/stage[1]</t>
  </si>
  <si>
    <t>uuid:d8e41557-696d-473e-b4d3-b269258e8cf7/accepted/person_d_e[2]/D/journey[1]/n_journey/stage[1]</t>
  </si>
  <si>
    <t>uuid:d8e41557-696d-473e-b4d3-b269258e8cf7/accepted/person_d_e[2]/D/journey[2]/n_journey/stage[1]</t>
  </si>
  <si>
    <t>uuid:45b0b918-890e-45f2-8207-1536af763a66/accepted/person_d_e[1]/D/journey[1]/n_journey/stage[1]</t>
  </si>
  <si>
    <t>uuid:45b0b918-890e-45f2-8207-1536af763a66/accepted/person_d_e[1]/D/journey[2]/n_journey/stage[1]</t>
  </si>
  <si>
    <t>uuid:45b0b918-890e-45f2-8207-1536af763a66/accepted/person_d_e[2]/D/journey[1]/n_journey/stage[1]</t>
  </si>
  <si>
    <t>uuid:45b0b918-890e-45f2-8207-1536af763a66/accepted/person_d_e[2]/D/journey[2]/n_journey/stage[1]</t>
  </si>
  <si>
    <t>uuid:45b0b918-890e-45f2-8207-1536af763a66/accepted/person_d_e[3]/D/journey[1]/n_journey/stage[1]</t>
  </si>
  <si>
    <t>uuid:45b0b918-890e-45f2-8207-1536af763a66/accepted/person_d_e[3]/D/journey[2]/n_journey/stage[1]</t>
  </si>
  <si>
    <t>uuid:9c0e22d6-f33a-455f-a4be-c227b0336829/accepted/person_d_e[1]/D/journey[1]/n_journey/stage[1]</t>
  </si>
  <si>
    <t>uuid:9c0e22d6-f33a-455f-a4be-c227b0336829/accepted/person_d_e[1]/D/journey[1]/n_journey/stage[2]</t>
  </si>
  <si>
    <t>uuid:9c0e22d6-f33a-455f-a4be-c227b0336829/accepted/person_d_e[1]/D/journey[2]/n_journey/stage[1]</t>
  </si>
  <si>
    <t>uuid:9c0e22d6-f33a-455f-a4be-c227b0336829/accepted/person_d_e[1]/D/journey[2]/n_journey/stage[2]</t>
  </si>
  <si>
    <t>uuid:27cdc3da-3787-4588-a080-d1edf3db5ced/accepted/person_d_e[1]/D/journey[1]/n_journey/stage[1]</t>
  </si>
  <si>
    <t>uuid:27cdc3da-3787-4588-a080-d1edf3db5ced/accepted/person_d_e[2]/D/journey[1]/n_journey/stage[1]</t>
  </si>
  <si>
    <t>uuid:5c22ddab-04da-4d18-9dd1-ffd8d3c5a9cb/accepted/person_d_e[1]/D/journey[1]/n_journey/stage[1]</t>
  </si>
  <si>
    <t>uuid:5c22ddab-04da-4d18-9dd1-ffd8d3c5a9cb/accepted/person_d_e[1]/D/journey[2]/n_journey/stage[1]</t>
  </si>
  <si>
    <t>uuid:5c22ddab-04da-4d18-9dd1-ffd8d3c5a9cb/accepted/person_d_e[2]/D/journey[1]/n_journey/stage[1]</t>
  </si>
  <si>
    <t>uuid:1825ed84-c129-4a40-aaa0-3433499df8e7/accepted/person_d_e[1]/D/journey[1]/n_journey/stage[1]</t>
  </si>
  <si>
    <t>uuid:1825ed84-c129-4a40-aaa0-3433499df8e7/accepted/person_d_e[1]/D/journey[2]/n_journey/stage[1]</t>
  </si>
  <si>
    <t>uuid:81e277be-f35c-4767-999c-c4a9566dfe25/accepted/person_d_e[1]/D/journey[1]/n_journey/stage[1]</t>
  </si>
  <si>
    <t>uuid:81e277be-f35c-4767-999c-c4a9566dfe25/accepted/person_d_e[1]/D/journey[2]/n_journey/stage[1]</t>
  </si>
  <si>
    <t>uuid:81e277be-f35c-4767-999c-c4a9566dfe25/accepted/person_d_e[2]/D/journey[1]/n_journey/stage[1]</t>
  </si>
  <si>
    <t>uuid:81e277be-f35c-4767-999c-c4a9566dfe25/accepted/person_d_e[2]/D/journey[2]/n_journey/stage[1]</t>
  </si>
  <si>
    <t>uuid:82dcc521-90a1-4998-bdbf-0544bbe768b2/accepted/person_d_e[2]/D/journey[1]/n_journey/stage[1]</t>
  </si>
  <si>
    <t>uuid:82dcc521-90a1-4998-bdbf-0544bbe768b2/accepted/person_d_e[2]/D/journey[2]/n_journey/stage[1]</t>
  </si>
  <si>
    <t>uuid:82dcc521-90a1-4998-bdbf-0544bbe768b2/accepted/person_d_e[2]/D/journey[3]/n_journey/stage[1]</t>
  </si>
  <si>
    <t>uuid:82dcc521-90a1-4998-bdbf-0544bbe768b2/accepted/person_d_e[2]/D/journey[4]/n_journey/stage[1]</t>
  </si>
  <si>
    <t>uuid:4e0bee17-439d-4c47-95ce-a87131f64f9c/accepted/person_d_e[1]/D/journey[1]/n_journey/stage[1]</t>
  </si>
  <si>
    <t>uuid:4e0bee17-439d-4c47-95ce-a87131f64f9c/accepted/person_d_e[1]/D/journey[2]/n_journey/stage[1]</t>
  </si>
  <si>
    <t>uuid:3cad29a5-8121-4ab6-bb99-4c4d9972f7be/accepted/person_d_e[1]/D/journey[1]/n_journey/stage[1]</t>
  </si>
  <si>
    <t>uuid:3cad29a5-8121-4ab6-bb99-4c4d9972f7be/accepted/person_d_e[1]/D/journey[2]/n_journey/stage[1]</t>
  </si>
  <si>
    <t>uuid:3cad29a5-8121-4ab6-bb99-4c4d9972f7be/accepted/person_d_e[2]/D/journey[1]/n_journey/stage[1]</t>
  </si>
  <si>
    <t>uuid:3cad29a5-8121-4ab6-bb99-4c4d9972f7be/accepted/person_d_e[2]/D/journey[2]/n_journey/stage[1]</t>
  </si>
  <si>
    <t>uuid:c412f07a-dcb8-48f4-ac03-77ef9acba2df/accepted/person_d_e[1]/D/journey[1]/n_journey/stage[1]</t>
  </si>
  <si>
    <t>uuid:c412f07a-dcb8-48f4-ac03-77ef9acba2df/accepted/person_d_e[1]/D/journey[1]/n_journey/stage[2]</t>
  </si>
  <si>
    <t>uuid:c412f07a-dcb8-48f4-ac03-77ef9acba2df/accepted/person_d_e[1]/D/journey[2]/n_journey/stage[1]</t>
  </si>
  <si>
    <t>uuid:c412f07a-dcb8-48f4-ac03-77ef9acba2df/accepted/person_d_e[1]/D/journey[2]/n_journey/stage[2]</t>
  </si>
  <si>
    <t>uuid:c412f07a-dcb8-48f4-ac03-77ef9acba2df/accepted/person_d_e[3]/D/journey[1]/n_journey/stage[1]</t>
  </si>
  <si>
    <t>uuid:c412f07a-dcb8-48f4-ac03-77ef9acba2df/accepted/person_d_e[3]/D/journey[2]/n_journey/stage[1]</t>
  </si>
  <si>
    <t>uuid:c7209402-50a6-4f4b-8dc6-731d1504073c/accepted/person_d_e[1]/D/journey[1]/n_journey/stage[1]</t>
  </si>
  <si>
    <t>uuid:c7209402-50a6-4f4b-8dc6-731d1504073c/accepted/person_d_e[1]/D/journey[2]/n_journey/stage[1]</t>
  </si>
  <si>
    <t>uuid:4ddd75aa-d3f1-4461-905e-aabfab2dc7f1/accepted/person_d_e[1]/D/journey[1]/n_journey/stage[1]</t>
  </si>
  <si>
    <t>uuid:4ddd75aa-d3f1-4461-905e-aabfab2dc7f1/accepted/person_d_e[1]/D/journey[2]/n_journey/stage[1]</t>
  </si>
  <si>
    <t>uuid:4ddd75aa-d3f1-4461-905e-aabfab2dc7f1/accepted/person_d_e[2]/D/journey[1]/n_journey/stage[1]</t>
  </si>
  <si>
    <t>uuid:4ddd75aa-d3f1-4461-905e-aabfab2dc7f1/accepted/person_d_e[2]/D/journey[2]/n_journey/stage[1]</t>
  </si>
  <si>
    <t>uuid:92a3eed6-0cd1-4022-94cd-9da7ce262312/accepted/person_d_e[3]/D/journey[1]/n_journey/stage[1]</t>
  </si>
  <si>
    <t>uuid:92a3eed6-0cd1-4022-94cd-9da7ce262312/accepted/person_d_e[3]/D/journey[2]/n_journey/stage[1]</t>
  </si>
  <si>
    <t>uuid:b4cf394f-7f58-4b4e-a5e7-f9d5ea415889/accepted/person_d_e[1]/D/journey[1]/n_journey/stage[1]</t>
  </si>
  <si>
    <t>uuid:b4cf394f-7f58-4b4e-a5e7-f9d5ea415889/accepted/person_d_e[1]/D/journey[2]/n_journey/stage[1]</t>
  </si>
  <si>
    <t>uuid:b4cf394f-7f58-4b4e-a5e7-f9d5ea415889/accepted/person_d_e[2]/D/journey[1]/n_journey/stage[1]</t>
  </si>
  <si>
    <t>uuid:b4cf394f-7f58-4b4e-a5e7-f9d5ea415889/accepted/person_d_e[2]/D/journey[2]/n_journey/stage[1]</t>
  </si>
  <si>
    <t>uuid:2e0c1f82-cdd7-4dca-af44-281fe12da952/accepted/person_d_e[1]/D/journey[1]/n_journey/stage[1]</t>
  </si>
  <si>
    <t>uuid:2e0c1f82-cdd7-4dca-af44-281fe12da952/accepted/person_d_e[1]/D/journey[2]/n_journey/stage[1]</t>
  </si>
  <si>
    <t>uuid:1137b52f-c221-4b63-8277-83418c0dfafd/accepted/person_d_e[1]/D/journey[1]/n_journey/stage[1]</t>
  </si>
  <si>
    <t>uuid:1137b52f-c221-4b63-8277-83418c0dfafd/accepted/person_d_e[1]/D/journey[2]/n_journey/stage[1]</t>
  </si>
  <si>
    <t>uuid:dc1960bd-a9c0-45cb-9be4-f46586b9005f/accepted/person_d_e[1]/D/journey[1]/n_journey/stage[1]</t>
  </si>
  <si>
    <t>uuid:dc1960bd-a9c0-45cb-9be4-f46586b9005f/accepted/person_d_e[1]/D/journey[2]/n_journey/stage[1]</t>
  </si>
  <si>
    <t>uuid:dc1960bd-a9c0-45cb-9be4-f46586b9005f/accepted/person_d_e[2]/D/journey[1]/n_journey/stage[1]</t>
  </si>
  <si>
    <t>uuid:dc1960bd-a9c0-45cb-9be4-f46586b9005f/accepted/person_d_e[2]/D/journey[2]/n_journey/stage[1]</t>
  </si>
  <si>
    <t>uuid:dc1960bd-a9c0-45cb-9be4-f46586b9005f/accepted/person_d_e[3]/D/journey[1]/n_journey/stage[1]</t>
  </si>
  <si>
    <t>uuid:dc1960bd-a9c0-45cb-9be4-f46586b9005f/accepted/person_d_e[3]/D/journey[2]/n_journey/stage[1]</t>
  </si>
  <si>
    <t>uuid:a91ea4fb-4b07-4d51-92bd-083833749499/accepted/person_d_e[2]/D/journey[1]/n_journey/stage[1]</t>
  </si>
  <si>
    <t>uuid:a91ea4fb-4b07-4d51-92bd-083833749499/accepted/person_d_e[2]/D/journey[2]/n_journey/stage[1]</t>
  </si>
  <si>
    <t>uuid:a91ea4fb-4b07-4d51-92bd-083833749499/accepted/person_d_e[2]/D/journey[3]/n_journey/stage[1]</t>
  </si>
  <si>
    <t>uuid:a91ea4fb-4b07-4d51-92bd-083833749499/accepted/person_d_e[2]/D/journey[4]/n_journey/stage[1]</t>
  </si>
  <si>
    <t>uuid:a91ea4fb-4b07-4d51-92bd-083833749499/accepted/person_d_e[2]/D/journey[5]/n_journey/stage[1]</t>
  </si>
  <si>
    <t>uuid:a91ea4fb-4b07-4d51-92bd-083833749499/accepted/person_d_e[2]/D/journey[6]/n_journey/stage[1]</t>
  </si>
  <si>
    <t>uuid:a91ea4fb-4b07-4d51-92bd-083833749499/accepted/person_d_e[6]/D/journey[1]/n_journey/stage[1]</t>
  </si>
  <si>
    <t>uuid:a91ea4fb-4b07-4d51-92bd-083833749499/accepted/person_d_e[6]/D/journey[2]/n_journey/stage[1]</t>
  </si>
  <si>
    <t>uuid:a91ea4fb-4b07-4d51-92bd-083833749499/accepted/person_d_e[7]/D/journey[1]/n_journey/stage[1]</t>
  </si>
  <si>
    <t>uuid:a91ea4fb-4b07-4d51-92bd-083833749499/accepted/person_d_e[7]/D/journey[2]/n_journey/stage[1]</t>
  </si>
  <si>
    <t>uuid:9742ad3d-768b-4b65-be19-d42a2c81d928/accepted/person_d_e[1]/D/journey[1]/n_journey/stage[1]</t>
  </si>
  <si>
    <t>uuid:9742ad3d-768b-4b65-be19-d42a2c81d928/accepted/person_d_e[1]/D/journey[1]/n_journey/stage[2]</t>
  </si>
  <si>
    <t>uuid:9742ad3d-768b-4b65-be19-d42a2c81d928/accepted/person_d_e[1]/D/journey[2]/n_journey/stage[1]</t>
  </si>
  <si>
    <t>uuid:9742ad3d-768b-4b65-be19-d42a2c81d928/accepted/person_d_e[1]/D/journey[2]/n_journey/stage[2]</t>
  </si>
  <si>
    <t>uuid:9742ad3d-768b-4b65-be19-d42a2c81d928/accepted/person_d_e[2]/D/journey[1]/n_journey/stage[1]</t>
  </si>
  <si>
    <t>uuid:9742ad3d-768b-4b65-be19-d42a2c81d928/accepted/person_d_e[2]/D/journey[1]/n_journey/stage[2]</t>
  </si>
  <si>
    <t>uuid:9742ad3d-768b-4b65-be19-d42a2c81d928/accepted/person_d_e[2]/D/journey[2]/n_journey/stage[1]</t>
  </si>
  <si>
    <t>uuid:9742ad3d-768b-4b65-be19-d42a2c81d928/accepted/person_d_e[2]/D/journey[2]/n_journey/stage[2]</t>
  </si>
  <si>
    <t>uuid:9742ad3d-768b-4b65-be19-d42a2c81d928/accepted/person_d_e[5]/D/journey[1]/n_journey/stage[1]</t>
  </si>
  <si>
    <t>uuid:9742ad3d-768b-4b65-be19-d42a2c81d928/accepted/person_d_e[5]/D/journey[2]/n_journey/stage[1]</t>
  </si>
  <si>
    <t>uuid:62b4768b-6d23-4617-82b0-9788d562a757/accepted/person_d_e[1]/D/journey[1]/n_journey/stage[1]</t>
  </si>
  <si>
    <t>uuid:62b4768b-6d23-4617-82b0-9788d562a757/accepted/person_d_e[1]/D/journey[2]/n_journey/stage[1]</t>
  </si>
  <si>
    <t>uuid:62b4768b-6d23-4617-82b0-9788d562a757/accepted/person_d_e[2]/D/journey[1]/n_journey/stage[1]</t>
  </si>
  <si>
    <t>uuid:62b4768b-6d23-4617-82b0-9788d562a757/accepted/person_d_e[2]/D/journey[2]/n_journey/stage[1]</t>
  </si>
  <si>
    <t>uuid:10db240a-0a37-4c45-be9a-1df6ea3943a9/accepted/person_d_e[1]/D/journey[1]/n_journey/stage[1]</t>
  </si>
  <si>
    <t>uuid:10db240a-0a37-4c45-be9a-1df6ea3943a9/accepted/person_d_e[1]/D/journey[2]/n_journey/stage[1]</t>
  </si>
  <si>
    <t>uuid:10db240a-0a37-4c45-be9a-1df6ea3943a9/accepted/person_d_e[2]/D/journey[1]/n_journey/stage[1]</t>
  </si>
  <si>
    <t>uuid:10db240a-0a37-4c45-be9a-1df6ea3943a9/accepted/person_d_e[2]/D/journey[2]/n_journey/stage[1]</t>
  </si>
  <si>
    <t>uuid:10db240a-0a37-4c45-be9a-1df6ea3943a9/accepted/person_d_e[4]/D/journey[1]/n_journey/stage[1]</t>
  </si>
  <si>
    <t>uuid:10db240a-0a37-4c45-be9a-1df6ea3943a9/accepted/person_d_e[4]/D/journey[2]/n_journey/stage[1]</t>
  </si>
  <si>
    <t>uuid:10db240a-0a37-4c45-be9a-1df6ea3943a9/accepted/person_d_e[4]/D/journey[2]/n_journey/stage[2]</t>
  </si>
  <si>
    <t>uuid:5585d746-e692-41de-aa44-916e7273960c/accepted/person_d_e[1]/D/journey[1]/n_journey/stage[1]</t>
  </si>
  <si>
    <t>uuid:5585d746-e692-41de-aa44-916e7273960c/accepted/person_d_e[1]/D/journey[2]/n_journey/stage[1]</t>
  </si>
  <si>
    <t>uuid:5585d746-e692-41de-aa44-916e7273960c/accepted/person_d_e[2]/D/journey[1]/n_journey/stage[1]</t>
  </si>
  <si>
    <t>uuid:5585d746-e692-41de-aa44-916e7273960c/accepted/person_d_e[2]/D/journey[2]/n_journey/stage[1]</t>
  </si>
  <si>
    <t>uuid:5585d746-e692-41de-aa44-916e7273960c/accepted/person_d_e[3]/D/journey[1]/n_journey/stage[1]</t>
  </si>
  <si>
    <t>uuid:5585d746-e692-41de-aa44-916e7273960c/accepted/person_d_e[3]/D/journey[2]/n_journey/stage[1]</t>
  </si>
  <si>
    <t>uuid:4384d0a0-8b71-4c57-9fd8-06ec4cedc8b7/accepted/person_d_e[1]/D/journey[1]/n_journey/stage[1]</t>
  </si>
  <si>
    <t>uuid:4384d0a0-8b71-4c57-9fd8-06ec4cedc8b7/accepted/person_d_e[1]/D/journey[2]/n_journey/stage[1]</t>
  </si>
  <si>
    <t>uuid:4384d0a0-8b71-4c57-9fd8-06ec4cedc8b7/accepted/person_d_e[1]/D/journey[3]/n_journey/stage[1]</t>
  </si>
  <si>
    <t>uuid:4384d0a0-8b71-4c57-9fd8-06ec4cedc8b7/accepted/person_d_e[1]/D/journey[3]/n_journey/stage[2]</t>
  </si>
  <si>
    <t>uuid:4384d0a0-8b71-4c57-9fd8-06ec4cedc8b7/accepted/person_d_e[1]/D/journey[4]/n_journey/stage[1]</t>
  </si>
  <si>
    <t>uuid:4384d0a0-8b71-4c57-9fd8-06ec4cedc8b7/accepted/person_d_e[2]/D/journey[1]/n_journey/stage[1]</t>
  </si>
  <si>
    <t>uuid:4384d0a0-8b71-4c57-9fd8-06ec4cedc8b7/accepted/person_d_e[2]/D/journey[2]/n_journey/stage[1]</t>
  </si>
  <si>
    <t>uuid:4384d0a0-8b71-4c57-9fd8-06ec4cedc8b7/accepted/person_d_e[3]/D/journey[1]/n_journey/stage[1]</t>
  </si>
  <si>
    <t>uuid:4384d0a0-8b71-4c57-9fd8-06ec4cedc8b7/accepted/person_d_e[3]/D/journey[2]/n_journey/stage[1]</t>
  </si>
  <si>
    <t>uuid:28a0cb90-91ab-4e87-98bb-4106ac5150ae/accepted/person_d_e[1]/D/journey[1]/n_journey/stage[1]</t>
  </si>
  <si>
    <t>uuid:28a0cb90-91ab-4e87-98bb-4106ac5150ae/accepted/person_d_e[1]/D/journey[2]/n_journey/stage[1]</t>
  </si>
  <si>
    <t>uuid:28a0cb90-91ab-4e87-98bb-4106ac5150ae/accepted/person_d_e[2]/D/journey[1]/n_journey/stage[1]</t>
  </si>
  <si>
    <t>uuid:28a0cb90-91ab-4e87-98bb-4106ac5150ae/accepted/person_d_e[2]/D/journey[2]/n_journey/stage[1]</t>
  </si>
  <si>
    <t>uuid:28a0cb90-91ab-4e87-98bb-4106ac5150ae/accepted/person_d_e[3]/D/journey[1]/n_journey/stage[1]</t>
  </si>
  <si>
    <t>uuid:28a0cb90-91ab-4e87-98bb-4106ac5150ae/accepted/person_d_e[3]/D/journey[2]/n_journey/stage[1]</t>
  </si>
  <si>
    <t>uuid:912af32d-cf6e-4ca5-be2a-bc6ee2a2c5cd/accepted/person_d_e[1]/D/journey[1]/n_journey/stage[1]</t>
  </si>
  <si>
    <t>uuid:912af32d-cf6e-4ca5-be2a-bc6ee2a2c5cd/accepted/person_d_e[1]/D/journey[2]/n_journey/stage[1]</t>
  </si>
  <si>
    <t>uuid:912af32d-cf6e-4ca5-be2a-bc6ee2a2c5cd/accepted/person_d_e[2]/D/journey[1]/n_journey/stage[1]</t>
  </si>
  <si>
    <t>uuid:912af32d-cf6e-4ca5-be2a-bc6ee2a2c5cd/accepted/person_d_e[2]/D/journey[1]/n_journey/stage[2]</t>
  </si>
  <si>
    <t>uuid:912af32d-cf6e-4ca5-be2a-bc6ee2a2c5cd/accepted/person_d_e[2]/D/journey[2]/n_journey/stage[1]</t>
  </si>
  <si>
    <t>uuid:912af32d-cf6e-4ca5-be2a-bc6ee2a2c5cd/accepted/person_d_e[2]/D/journey[2]/n_journey/stage[2]</t>
  </si>
  <si>
    <t>uuid:cdd93246-7121-480c-9416-49b236e2df5e/accepted/person_d_e[3]/D/journey[1]/n_journey/stage[1]</t>
  </si>
  <si>
    <t>uuid:cdd93246-7121-480c-9416-49b236e2df5e/accepted/person_d_e[3]/D/journey[2]/n_journey/stage[1]</t>
  </si>
  <si>
    <t>uuid:cdd93246-7121-480c-9416-49b236e2df5e/accepted/person_d_e[4]/D/journey[1]/n_journey/stage[1]</t>
  </si>
  <si>
    <t>uuid:cdd93246-7121-480c-9416-49b236e2df5e/accepted/person_d_e[4]/D/journey[1]/n_journey/stage[2]</t>
  </si>
  <si>
    <t>uuid:cdd93246-7121-480c-9416-49b236e2df5e/accepted/person_d_e[4]/D/journey[2]/n_journey/stage[1]</t>
  </si>
  <si>
    <t>uuid:cdd93246-7121-480c-9416-49b236e2df5e/accepted/person_d_e[4]/D/journey[2]/n_journey/stage[2]</t>
  </si>
  <si>
    <t>uuid:cdd93246-7121-480c-9416-49b236e2df5e/accepted/person_d_e[5]/D/journey[1]/n_journey/stage[1]</t>
  </si>
  <si>
    <t>uuid:cdd93246-7121-480c-9416-49b236e2df5e/accepted/person_d_e[5]/D/journey[2]/n_journey/stage[1]</t>
  </si>
  <si>
    <t>uuid:fedf7fcb-5ed5-45e7-a279-451963a6e0eb/accepted/person_d_e[1]/D/journey[1]/n_journey/stage[1]</t>
  </si>
  <si>
    <t>uuid:fedf7fcb-5ed5-45e7-a279-451963a6e0eb/accepted/person_d_e[1]/D/journey[2]/n_journey/stage[1]</t>
  </si>
  <si>
    <t>uuid:fedf7fcb-5ed5-45e7-a279-451963a6e0eb/accepted/person_d_e[2]/D/journey[1]/n_journey/stage[1]</t>
  </si>
  <si>
    <t>uuid:fedf7fcb-5ed5-45e7-a279-451963a6e0eb/accepted/person_d_e[2]/D/journey[2]/n_journey/stage[1]</t>
  </si>
  <si>
    <t>uuid:2e8ab241-6a58-498b-8ae1-77997e32911e/accepted/person_d_e[1]/D/journey[1]/n_journey/stage[1]</t>
  </si>
  <si>
    <t>uuid:2e8ab241-6a58-498b-8ae1-77997e32911e/accepted/person_d_e[1]/D/journey[2]/n_journey/stage[1]</t>
  </si>
  <si>
    <t>uuid:2e8ab241-6a58-498b-8ae1-77997e32911e/accepted/person_d_e[2]/D/journey[1]/n_journey/stage[1]</t>
  </si>
  <si>
    <t>uuid:2e8ab241-6a58-498b-8ae1-77997e32911e/accepted/person_d_e[2]/D/journey[2]/n_journey/stage[1]</t>
  </si>
  <si>
    <t>uuid:2e8ab241-6a58-498b-8ae1-77997e32911e/accepted/person_d_e[3]/D/journey[1]/n_journey/stage[1]</t>
  </si>
  <si>
    <t>uuid:2e8ab241-6a58-498b-8ae1-77997e32911e/accepted/person_d_e[3]/D/journey[2]/n_journey/stage[1]</t>
  </si>
  <si>
    <t>uuid:affb60c5-ff06-4d3f-80e2-8076e16b417d/accepted/person_d_e[1]/D/journey[1]/n_journey/stage[1]</t>
  </si>
  <si>
    <t>uuid:affb60c5-ff06-4d3f-80e2-8076e16b417d/accepted/person_d_e[1]/D/journey[2]/n_journey/stage[1]</t>
  </si>
  <si>
    <t>uuid:affb60c5-ff06-4d3f-80e2-8076e16b417d/accepted/person_d_e[2]/D/journey[1]/n_journey/stage[1]</t>
  </si>
  <si>
    <t>uuid:affb60c5-ff06-4d3f-80e2-8076e16b417d/accepted/person_d_e[2]/D/journey[2]/n_journey/stage[1]</t>
  </si>
  <si>
    <t>uuid:affb60c5-ff06-4d3f-80e2-8076e16b417d/accepted/person_d_e[3]/D/journey[1]/n_journey/stage[1]</t>
  </si>
  <si>
    <t>uuid:affb60c5-ff06-4d3f-80e2-8076e16b417d/accepted/person_d_e[3]/D/journey[2]/n_journey/stage[1]</t>
  </si>
  <si>
    <t>uuid:be11e792-33f3-4f8b-b978-d3ee68a325e9/accepted/person_d_e[1]/D/journey[1]/n_journey/stage[1]</t>
  </si>
  <si>
    <t>uuid:be11e792-33f3-4f8b-b978-d3ee68a325e9/accepted/person_d_e[1]/D/journey[2]/n_journey/stage[1]</t>
  </si>
  <si>
    <t>uuid:be11e792-33f3-4f8b-b978-d3ee68a325e9/accepted/person_d_e[3]/D/journey[1]/n_journey/stage[1]</t>
  </si>
  <si>
    <t>uuid:be11e792-33f3-4f8b-b978-d3ee68a325e9/accepted/person_d_e[3]/D/journey[2]/n_journey/stage[1]</t>
  </si>
  <si>
    <t>uuid:be11e792-33f3-4f8b-b978-d3ee68a325e9/accepted/person_d_e[4]/D/journey[1]/n_journey/stage[1]</t>
  </si>
  <si>
    <t>uuid:be11e792-33f3-4f8b-b978-d3ee68a325e9/accepted/person_d_e[4]/D/journey[2]/n_journey/stage[1]</t>
  </si>
  <si>
    <t>uuid:cbc2609f-d2f7-4e50-b9a9-abbcbfe2858b/accepted/person_d_e[1]/D/journey[1]/n_journey/stage[1]</t>
  </si>
  <si>
    <t>uuid:cbc2609f-d2f7-4e50-b9a9-abbcbfe2858b/accepted/person_d_e[1]/D/journey[2]/n_journey/stage[1]</t>
  </si>
  <si>
    <t>uuid:b9064175-dbc3-40c7-b698-a75027db7814/accepted/person_d_e[1]/D/journey[1]/n_journey/stage[1]</t>
  </si>
  <si>
    <t>uuid:b9064175-dbc3-40c7-b698-a75027db7814/accepted/person_d_e[1]/D/journey[1]/n_journey/stage[2]</t>
  </si>
  <si>
    <t>uuid:b9064175-dbc3-40c7-b698-a75027db7814/accepted/person_d_e[1]/D/journey[1]/n_journey/stage[3]</t>
  </si>
  <si>
    <t>uuid:b9064175-dbc3-40c7-b698-a75027db7814/accepted/person_d_e[1]/D/journey[2]/n_journey/stage[1]</t>
  </si>
  <si>
    <t>uuid:b9064175-dbc3-40c7-b698-a75027db7814/accepted/person_d_e[1]/D/journey[2]/n_journey/stage[2]</t>
  </si>
  <si>
    <t>uuid:b9064175-dbc3-40c7-b698-a75027db7814/accepted/person_d_e[1]/D/journey[2]/n_journey/stage[3]</t>
  </si>
  <si>
    <t>uuid:b9064175-dbc3-40c7-b698-a75027db7814/accepted/person_d_e[2]/D/journey[1]/n_journey/stage[1]</t>
  </si>
  <si>
    <t>uuid:b9064175-dbc3-40c7-b698-a75027db7814/accepted/person_d_e[2]/D/journey[2]/n_journey/stage[1]</t>
  </si>
  <si>
    <t>uuid:b9064175-dbc3-40c7-b698-a75027db7814/accepted/person_d_e[3]/D/journey[1]/n_journey/stage[1]</t>
  </si>
  <si>
    <t>uuid:b9064175-dbc3-40c7-b698-a75027db7814/accepted/person_d_e[3]/D/journey[1]/n_journey/stage[2]</t>
  </si>
  <si>
    <t>uuid:b9064175-dbc3-40c7-b698-a75027db7814/accepted/person_d_e[3]/D/journey[2]/n_journey/stage[1]</t>
  </si>
  <si>
    <t>uuid:b9064175-dbc3-40c7-b698-a75027db7814/accepted/person_d_e[4]/D/journey[1]/n_journey/stage[1]</t>
  </si>
  <si>
    <t>uuid:b9064175-dbc3-40c7-b698-a75027db7814/accepted/person_d_e[4]/D/journey[2]/n_journey/stage[1]</t>
  </si>
  <si>
    <t>uuid:4a86a424-7877-4505-ad4b-677788694782/accepted/person_d_e[1]/D/journey[1]/n_journey/stage[1]</t>
  </si>
  <si>
    <t>uuid:4a86a424-7877-4505-ad4b-677788694782/accepted/person_d_e[1]/D/journey[2]/n_journey/stage[1]</t>
  </si>
  <si>
    <t>uuid:4a86a424-7877-4505-ad4b-677788694782/accepted/person_d_e[1]/D/journey[3]/n_journey/stage[1]</t>
  </si>
  <si>
    <t>uuid:4a86a424-7877-4505-ad4b-677788694782/accepted/person_d_e[1]/D/journey[4]/n_journey/stage[1]</t>
  </si>
  <si>
    <t>uuid:4a86a424-7877-4505-ad4b-677788694782/accepted/person_d_e[5]/D/journey[1]/n_journey/stage[1]</t>
  </si>
  <si>
    <t>uuid:4a86a424-7877-4505-ad4b-677788694782/accepted/person_d_e[5]/D/journey[2]/n_journey/stage[1]</t>
  </si>
  <si>
    <t>uuid:4a86a424-7877-4505-ad4b-677788694782/accepted/person_d_e[6]/D/journey[1]/n_journey/stage[1]</t>
  </si>
  <si>
    <t>uuid:4a86a424-7877-4505-ad4b-677788694782/accepted/person_d_e[6]/D/journey[2]/n_journey/stage[1]</t>
  </si>
  <si>
    <t>uuid:52618bba-3b79-4757-937a-0eeebf855008/accepted/person_d_e[2]/D/journey[1]/n_journey/stage[1]</t>
  </si>
  <si>
    <t>uuid:52618bba-3b79-4757-937a-0eeebf855008/accepted/person_d_e[2]/D/journey[2]/n_journey/stage[1]</t>
  </si>
  <si>
    <t>uuid:99279d96-1951-4c25-8f7c-f5d2610cfb74/accepted/person_d_e[1]/D/journey[1]/n_journey/stage[1]</t>
  </si>
  <si>
    <t>uuid:99279d96-1951-4c25-8f7c-f5d2610cfb74/accepted/person_d_e[1]/D/journey[2]/n_journey/stage[1]</t>
  </si>
  <si>
    <t>uuid:99279d96-1951-4c25-8f7c-f5d2610cfb74/accepted/person_d_e[1]/D/journey[3]/n_journey/stage[1]</t>
  </si>
  <si>
    <t>uuid:99279d96-1951-4c25-8f7c-f5d2610cfb74/accepted/person_d_e[1]/D/journey[4]/n_journey/stage[1]</t>
  </si>
  <si>
    <t>uuid:b5822a78-84b1-47a6-8fc2-2107e952b8d6/accepted/person_d_e[2]/D/journey[1]/n_journey/stage[1]</t>
  </si>
  <si>
    <t>uuid:b5822a78-84b1-47a6-8fc2-2107e952b8d6/accepted/person_d_e[2]/D/journey[2]/n_journey/stage[1]</t>
  </si>
  <si>
    <t>uuid:07a4e78c-842c-4bd9-8fbe-21fbe59e2944/accepted/person_d_e[1]/D/journey[1]/n_journey/stage[1]</t>
  </si>
  <si>
    <t>uuid:07a4e78c-842c-4bd9-8fbe-21fbe59e2944/accepted/person_d_e[1]/D/journey[2]/n_journey/stage[1]</t>
  </si>
  <si>
    <t>uuid:07a4e78c-842c-4bd9-8fbe-21fbe59e2944/accepted/person_d_e[4]/D/journey[1]/n_journey/stage[1]</t>
  </si>
  <si>
    <t>uuid:07a4e78c-842c-4bd9-8fbe-21fbe59e2944/accepted/person_d_e[4]/D/journey[1]/n_journey/stage[2]</t>
  </si>
  <si>
    <t>uuid:07a4e78c-842c-4bd9-8fbe-21fbe59e2944/accepted/person_d_e[4]/D/journey[2]/n_journey/stage[1]</t>
  </si>
  <si>
    <t>uuid:0ffc469f-6ae3-4290-a8a0-856a1241b514/accepted/person_d_e[1]/D/journey[1]/n_journey/stage[1]</t>
  </si>
  <si>
    <t>uuid:0ffc469f-6ae3-4290-a8a0-856a1241b514/accepted/person_d_e[1]/D/journey[2]/n_journey/stage[1]</t>
  </si>
  <si>
    <t>uuid:89ddd2ae-ecc9-4aed-a645-678bf98ebb37/accepted/person_d_e[1]/D/journey[1]/n_journey/stage[1]</t>
  </si>
  <si>
    <t>uuid:89ddd2ae-ecc9-4aed-a645-678bf98ebb37/accepted/person_d_e[1]/D/journey[2]/n_journey/stage[1]</t>
  </si>
  <si>
    <t>uuid:89ddd2ae-ecc9-4aed-a645-678bf98ebb37/accepted/person_d_e[2]/D/journey[1]/n_journey/stage[1]</t>
  </si>
  <si>
    <t>uuid:89ddd2ae-ecc9-4aed-a645-678bf98ebb37/accepted/person_d_e[2]/D/journey[2]/n_journey/stage[1]</t>
  </si>
  <si>
    <t>uuid:89ddd2ae-ecc9-4aed-a645-678bf98ebb37/accepted/person_d_e[3]/D/journey[1]/n_journey/stage[1]</t>
  </si>
  <si>
    <t>uuid:89ddd2ae-ecc9-4aed-a645-678bf98ebb37/accepted/person_d_e[3]/D/journey[2]/n_journey/stage[1]</t>
  </si>
  <si>
    <t>uuid:6dc559e1-d5c5-45c2-b023-eb8173c67e22/accepted/person_d_e[1]/D/journey[1]/n_journey/stage[1]</t>
  </si>
  <si>
    <t>uuid:6dc559e1-d5c5-45c2-b023-eb8173c67e22/accepted/person_d_e[1]/D/journey[2]/n_journey/stage[1]</t>
  </si>
  <si>
    <t>uuid:6dc559e1-d5c5-45c2-b023-eb8173c67e22/accepted/person_d_e[2]/D/journey[1]/n_journey/stage[1]</t>
  </si>
  <si>
    <t>uuid:6dc559e1-d5c5-45c2-b023-eb8173c67e22/accepted/person_d_e[2]/D/journey[1]/n_journey/stage[2]</t>
  </si>
  <si>
    <t>uuid:6dc559e1-d5c5-45c2-b023-eb8173c67e22/accepted/person_d_e[2]/D/journey[2]/n_journey/stage[1]</t>
  </si>
  <si>
    <t>uuid:6dc559e1-d5c5-45c2-b023-eb8173c67e22/accepted/person_d_e[2]/D/journey[2]/n_journey/stage[2]</t>
  </si>
  <si>
    <t>uuid:cdc97d31-9e3e-45b8-91c2-d427d896cb26/accepted/person_d_e[1]/D/journey[1]/n_journey/stage[1]</t>
  </si>
  <si>
    <t>uuid:cdc97d31-9e3e-45b8-91c2-d427d896cb26/accepted/person_d_e[1]/D/journey[2]/n_journey/stage[1]</t>
  </si>
  <si>
    <t>uuid:cdc97d31-9e3e-45b8-91c2-d427d896cb26/accepted/person_d_e[1]/D/journey[3]/n_journey/stage[1]</t>
  </si>
  <si>
    <t>uuid:cdc97d31-9e3e-45b8-91c2-d427d896cb26/accepted/person_d_e[1]/D/journey[4]/n_journey/stage[1]</t>
  </si>
  <si>
    <t>uuid:cdc97d31-9e3e-45b8-91c2-d427d896cb26/accepted/person_d_e[1]/D/journey[5]/n_journey/stage[1]</t>
  </si>
  <si>
    <t>uuid:cdc97d31-9e3e-45b8-91c2-d427d896cb26/accepted/person_d_e[1]/D/journey[6]/n_journey/stage[1]</t>
  </si>
  <si>
    <t>uuid:cdc97d31-9e3e-45b8-91c2-d427d896cb26/accepted/person_d_e[2]/D/journey[1]/n_journey/stage[1]</t>
  </si>
  <si>
    <t>uuid:cdc97d31-9e3e-45b8-91c2-d427d896cb26/accepted/person_d_e[2]/D/journey[2]/n_journey/stage[1]</t>
  </si>
  <si>
    <t>uuid:cdc97d31-9e3e-45b8-91c2-d427d896cb26/accepted/person_d_e[3]/D/journey[1]/n_journey/stage[1]</t>
  </si>
  <si>
    <t>uuid:cdc97d31-9e3e-45b8-91c2-d427d896cb26/accepted/person_d_e[3]/D/journey[2]/n_journey/stage[1]</t>
  </si>
  <si>
    <t>uuid:cdc97d31-9e3e-45b8-91c2-d427d896cb26/accepted/person_d_e[4]/D/journey[1]/n_journey/stage[1]</t>
  </si>
  <si>
    <t>uuid:cdc97d31-9e3e-45b8-91c2-d427d896cb26/accepted/person_d_e[4]/D/journey[2]/n_journey/stage[1]</t>
  </si>
  <si>
    <t>uuid:cdc97d31-9e3e-45b8-91c2-d427d896cb26/accepted/person_d_e[4]/D/journey[3]/n_journey/stage[1]</t>
  </si>
  <si>
    <t>uuid:cdc97d31-9e3e-45b8-91c2-d427d896cb26/accepted/person_d_e[4]/D/journey[4]/n_journey/stage[1]</t>
  </si>
  <si>
    <t>uuid:cdc97d31-9e3e-45b8-91c2-d427d896cb26/accepted/person_d_e[5]/D/journey[1]/n_journey/stage[1]</t>
  </si>
  <si>
    <t>uuid:cdc97d31-9e3e-45b8-91c2-d427d896cb26/accepted/person_d_e[5]/D/journey[2]/n_journey/stage[1]</t>
  </si>
  <si>
    <t>uuid:55b79199-6afe-4ca1-b1d4-92e18cf796a7/accepted/person_d_e[1]/D/journey[1]/n_journey/stage[1]</t>
  </si>
  <si>
    <t>uuid:55b79199-6afe-4ca1-b1d4-92e18cf796a7/accepted/person_d_e[1]/D/journey[2]/n_journey/stage[1]</t>
  </si>
  <si>
    <t>uuid:c7b19c69-bd12-4285-a217-e33222f28606/accepted/person_d_e[1]/D/journey[1]/n_journey/stage[1]</t>
  </si>
  <si>
    <t>uuid:c7b19c69-bd12-4285-a217-e33222f28606/accepted/person_d_e[2]/D/journey[1]/n_journey/stage[1]</t>
  </si>
  <si>
    <t>uuid:c7b19c69-bd12-4285-a217-e33222f28606/accepted/person_d_e[2]/D/journey[2]/n_journey/stage[1]</t>
  </si>
  <si>
    <t>uuid:c7b19c69-bd12-4285-a217-e33222f28606/accepted/person_d_e[2]/D/journey[3]/n_journey/stage[1]</t>
  </si>
  <si>
    <t>uuid:c7b19c69-bd12-4285-a217-e33222f28606/accepted/person_d_e[2]/D/journey[4]/n_journey/stage[1]</t>
  </si>
  <si>
    <t>uuid:c31c3169-701a-4c81-8b3a-bc01bf024692/accepted/person_d_e[1]/D/journey[1]/n_journey/stage[1]</t>
  </si>
  <si>
    <t>uuid:c31c3169-701a-4c81-8b3a-bc01bf024692/accepted/person_d_e[1]/D/journey[1]/n_journey/stage[2]</t>
  </si>
  <si>
    <t>uuid:c31c3169-701a-4c81-8b3a-bc01bf024692/accepted/person_d_e[1]/D/journey[2]/n_journey/stage[1]</t>
  </si>
  <si>
    <t>uuid:c31c3169-701a-4c81-8b3a-bc01bf024692/accepted/person_d_e[1]/D/journey[2]/n_journey/stage[2]</t>
  </si>
  <si>
    <t>uuid:c31c3169-701a-4c81-8b3a-bc01bf024692/accepted/person_d_e[2]/D/journey[1]/n_journey/stage[1]</t>
  </si>
  <si>
    <t>uuid:c31c3169-701a-4c81-8b3a-bc01bf024692/accepted/person_d_e[2]/D/journey[1]/n_journey/stage[2]</t>
  </si>
  <si>
    <t>uuid:c31c3169-701a-4c81-8b3a-bc01bf024692/accepted/person_d_e[2]/D/journey[2]/n_journey/stage[1]</t>
  </si>
  <si>
    <t>uuid:c31c3169-701a-4c81-8b3a-bc01bf024692/accepted/person_d_e[2]/D/journey[2]/n_journey/stage[2]</t>
  </si>
  <si>
    <t>uuid:3a7b27d5-5657-46c4-952c-b98ca7fda62a/accepted/person_d_e[1]/D/journey[1]/n_journey/stage[1]</t>
  </si>
  <si>
    <t>uuid:3a7b27d5-5657-46c4-952c-b98ca7fda62a/accepted/person_d_e[1]/D/journey[2]/n_journey/stage[1]</t>
  </si>
  <si>
    <t>uuid:3a7b27d5-5657-46c4-952c-b98ca7fda62a/accepted/person_d_e[4]/D/journey[1]/n_journey/stage[1]</t>
  </si>
  <si>
    <t>uuid:3a7b27d5-5657-46c4-952c-b98ca7fda62a/accepted/person_d_e[4]/D/journey[2]/n_journey/stage[1]</t>
  </si>
  <si>
    <t>uuid:0bb228f2-2970-4f32-be60-65516f0dd727/accepted/person_d_e[1]/D/journey[1]/n_journey/stage[1]</t>
  </si>
  <si>
    <t>uuid:0bb228f2-2970-4f32-be60-65516f0dd727/accepted/person_d_e[1]/D/journey[1]/n_journey/stage[2]</t>
  </si>
  <si>
    <t>uuid:0bb228f2-2970-4f32-be60-65516f0dd727/accepted/person_d_e[1]/D/journey[2]/n_journey/stage[1]</t>
  </si>
  <si>
    <t>uuid:0bb228f2-2970-4f32-be60-65516f0dd727/accepted/person_d_e[1]/D/journey[2]/n_journey/stage[2]</t>
  </si>
  <si>
    <t>uuid:65275324-51b4-45d9-9dec-0cc1bfba71d5/accepted/person_d_e[1]/D/journey[1]/n_journey/stage[1]</t>
  </si>
  <si>
    <t>uuid:65275324-51b4-45d9-9dec-0cc1bfba71d5/accepted/person_d_e[1]/D/journey[1]/n_journey/stage[2]</t>
  </si>
  <si>
    <t>uuid:65275324-51b4-45d9-9dec-0cc1bfba71d5/accepted/person_d_e[1]/D/journey[1]/n_journey/stage[3]</t>
  </si>
  <si>
    <t>uuid:65275324-51b4-45d9-9dec-0cc1bfba71d5/accepted/person_d_e[1]/D/journey[2]/n_journey/stage[1]</t>
  </si>
  <si>
    <t>uuid:65275324-51b4-45d9-9dec-0cc1bfba71d5/accepted/person_d_e[1]/D/journey[2]/n_journey/stage[2]</t>
  </si>
  <si>
    <t>uuid:65275324-51b4-45d9-9dec-0cc1bfba71d5/accepted/person_d_e[1]/D/journey[2]/n_journey/stage[3]</t>
  </si>
  <si>
    <t>uuid:65275324-51b4-45d9-9dec-0cc1bfba71d5/accepted/person_d_e[3]/D/journey[1]/n_journey/stage[1]</t>
  </si>
  <si>
    <t>uuid:65275324-51b4-45d9-9dec-0cc1bfba71d5/accepted/person_d_e[3]/D/journey[1]/n_journey/stage[2]</t>
  </si>
  <si>
    <t>uuid:65275324-51b4-45d9-9dec-0cc1bfba71d5/accepted/person_d_e[3]/D/journey[2]/n_journey/stage[1]</t>
  </si>
  <si>
    <t>uuid:65275324-51b4-45d9-9dec-0cc1bfba71d5/accepted/person_d_e[3]/D/journey[2]/n_journey/stage[2]</t>
  </si>
  <si>
    <t>uuid:65275324-51b4-45d9-9dec-0cc1bfba71d5/accepted/person_d_e[4]/D/journey[1]/n_journey/stage[1]</t>
  </si>
  <si>
    <t>uuid:65275324-51b4-45d9-9dec-0cc1bfba71d5/accepted/person_d_e[4]/D/journey[1]/n_journey/stage[2]</t>
  </si>
  <si>
    <t>uuid:65275324-51b4-45d9-9dec-0cc1bfba71d5/accepted/person_d_e[4]/D/journey[1]/n_journey/stage[3]</t>
  </si>
  <si>
    <t>uuid:65275324-51b4-45d9-9dec-0cc1bfba71d5/accepted/person_d_e[4]/D/journey[2]/n_journey/stage[1]</t>
  </si>
  <si>
    <t>uuid:65275324-51b4-45d9-9dec-0cc1bfba71d5/accepted/person_d_e[4]/D/journey[2]/n_journey/stage[2]</t>
  </si>
  <si>
    <t>uuid:65275324-51b4-45d9-9dec-0cc1bfba71d5/accepted/person_d_e[4]/D/journey[2]/n_journey/stage[3]</t>
  </si>
  <si>
    <t>uuid:77d637de-77ad-4d3a-93d3-ecd2f2e765df/accepted/person_d_e[1]/D/journey[1]/n_journey/stage[1]</t>
  </si>
  <si>
    <t>uuid:77d637de-77ad-4d3a-93d3-ecd2f2e765df/accepted/person_d_e[1]/D/journey[2]/n_journey/stage[1]</t>
  </si>
  <si>
    <t>uuid:77d637de-77ad-4d3a-93d3-ecd2f2e765df/accepted/person_d_e[2]/D/journey[1]/n_journey/stage[1]</t>
  </si>
  <si>
    <t>uuid:77d637de-77ad-4d3a-93d3-ecd2f2e765df/accepted/person_d_e[2]/D/journey[2]/n_journey/stage[1]</t>
  </si>
  <si>
    <t>uuid:9d62bcac-4e0f-4306-bbec-cf0b39155ec8/accepted/person_d_e[1]/D/journey[1]/n_journey/stage[1]</t>
  </si>
  <si>
    <t>uuid:9d62bcac-4e0f-4306-bbec-cf0b39155ec8/accepted/person_d_e[2]/D/journey[1]/n_journey/stage[1]</t>
  </si>
  <si>
    <t>uuid:9d62bcac-4e0f-4306-bbec-cf0b39155ec8/accepted/person_d_e[3]/D/journey[1]/n_journey/stage[1]</t>
  </si>
  <si>
    <t>uuid:9d62bcac-4e0f-4306-bbec-cf0b39155ec8/accepted/person_d_e[4]/D/journey[1]/n_journey/stage[1]</t>
  </si>
  <si>
    <t>uuid:9d62bcac-4e0f-4306-bbec-cf0b39155ec8/accepted/person_d_e[5]/D/journey[1]/n_journey/stage[1]</t>
  </si>
  <si>
    <t>uuid:76cadbc0-b271-40a2-ba56-4d566cc72c7c/accepted/person_d_e[1]/D/journey[1]/n_journey/stage[1]</t>
  </si>
  <si>
    <t>uuid:76cadbc0-b271-40a2-ba56-4d566cc72c7c/accepted/person_d_e[1]/D/journey[1]/n_journey/stage[2]</t>
  </si>
  <si>
    <t>uuid:76cadbc0-b271-40a2-ba56-4d566cc72c7c/accepted/person_d_e[1]/D/journey[1]/n_journey/stage[3]</t>
  </si>
  <si>
    <t>uuid:76cadbc0-b271-40a2-ba56-4d566cc72c7c/accepted/person_d_e[1]/D/journey[1]/n_journey/stage[4]</t>
  </si>
  <si>
    <t>uuid:76cadbc0-b271-40a2-ba56-4d566cc72c7c/accepted/person_d_e[2]/D/journey[1]/n_journey/stage[1]</t>
  </si>
  <si>
    <t>uuid:76cadbc0-b271-40a2-ba56-4d566cc72c7c/accepted/person_d_e[2]/D/journey[1]/n_journey/stage[2]</t>
  </si>
  <si>
    <t>uuid:76cadbc0-b271-40a2-ba56-4d566cc72c7c/accepted/person_d_e[2]/D/journey[1]/n_journey/stage[3]</t>
  </si>
  <si>
    <t>uuid:76cadbc0-b271-40a2-ba56-4d566cc72c7c/accepted/person_d_e[2]/D/journey[1]/n_journey/stage[4]</t>
  </si>
  <si>
    <t>uuid:02e4882e-0393-4fb2-8f87-73a7c6db5844/accepted/person_d_e[1]/D/journey[1]/n_journey/stage[1]</t>
  </si>
  <si>
    <t>uuid:02e4882e-0393-4fb2-8f87-73a7c6db5844/accepted/person_d_e[1]/D/journey[2]/n_journey/stage[1]</t>
  </si>
  <si>
    <t>uuid:02e4882e-0393-4fb2-8f87-73a7c6db5844/accepted/person_d_e[2]/D/journey[1]/n_journey/stage[1]</t>
  </si>
  <si>
    <t>uuid:02e4882e-0393-4fb2-8f87-73a7c6db5844/accepted/person_d_e[2]/D/journey[2]/n_journey/stage[1]</t>
  </si>
  <si>
    <t>uuid:02e4882e-0393-4fb2-8f87-73a7c6db5844/accepted/person_d_e[3]/D/journey[1]/n_journey/stage[1]</t>
  </si>
  <si>
    <t>uuid:02e4882e-0393-4fb2-8f87-73a7c6db5844/accepted/person_d_e[3]/D/journey[2]/n_journey/stage[1]</t>
  </si>
  <si>
    <t>uuid:02e4882e-0393-4fb2-8f87-73a7c6db5844/accepted/person_d_e[4]/D/journey[1]/n_journey/stage[1]</t>
  </si>
  <si>
    <t>uuid:02e4882e-0393-4fb2-8f87-73a7c6db5844/accepted/person_d_e[4]/D/journey[2]/n_journey/stage[1]</t>
  </si>
  <si>
    <t>uuid:d6191be5-478a-4328-99bc-e737b3901437/accepted/person_d_e[1]/D/journey[1]/n_journey/stage[1]</t>
  </si>
  <si>
    <t>uuid:d6191be5-478a-4328-99bc-e737b3901437/accepted/person_d_e[1]/D/journey[1]/n_journey/stage[2]</t>
  </si>
  <si>
    <t>uuid:d6191be5-478a-4328-99bc-e737b3901437/accepted/person_d_e[1]/D/journey[1]/n_journey/stage[3]</t>
  </si>
  <si>
    <t>uuid:d6191be5-478a-4328-99bc-e737b3901437/accepted/person_d_e[1]/D/journey[2]/n_journey/stage[1]</t>
  </si>
  <si>
    <t>uuid:d6191be5-478a-4328-99bc-e737b3901437/accepted/person_d_e[1]/D/journey[2]/n_journey/stage[2]</t>
  </si>
  <si>
    <t>uuid:d6191be5-478a-4328-99bc-e737b3901437/accepted/person_d_e[1]/D/journey[2]/n_journey/stage[3]</t>
  </si>
  <si>
    <t>uuid:d6191be5-478a-4328-99bc-e737b3901437/accepted/person_d_e[2]/D/journey[1]/n_journey/stage[1]</t>
  </si>
  <si>
    <t>uuid:d6191be5-478a-4328-99bc-e737b3901437/accepted/person_d_e[2]/D/journey[2]/n_journey/stage[1]</t>
  </si>
  <si>
    <t>uuid:d6191be5-478a-4328-99bc-e737b3901437/accepted/person_d_e[3]/D/journey[1]/n_journey/stage[1]</t>
  </si>
  <si>
    <t>uuid:d6191be5-478a-4328-99bc-e737b3901437/accepted/person_d_e[3]/D/journey[2]/n_journey/stage[1]</t>
  </si>
  <si>
    <t>uuid:d6191be5-478a-4328-99bc-e737b3901437/accepted/person_d_e[3]/D/journey[3]/n_journey/stage[1]</t>
  </si>
  <si>
    <t>uuid:d6191be5-478a-4328-99bc-e737b3901437/accepted/person_d_e[3]/D/journey[4]/n_journey/stage[1]</t>
  </si>
  <si>
    <t>uuid:d6191be5-478a-4328-99bc-e737b3901437/accepted/person_d_e[3]/D/journey[5]/n_journey/stage[1]</t>
  </si>
  <si>
    <t>uuid:d6191be5-478a-4328-99bc-e737b3901437/accepted/person_d_e[3]/D/journey[5]/n_journey/stage[2]</t>
  </si>
  <si>
    <t>uuid:d6191be5-478a-4328-99bc-e737b3901437/accepted/person_d_e[3]/D/journey[5]/n_journey/stage[3]</t>
  </si>
  <si>
    <t>uuid:d6191be5-478a-4328-99bc-e737b3901437/accepted/person_d_e[3]/D/journey[6]/n_journey/stage[1]</t>
  </si>
  <si>
    <t>uuid:d6191be5-478a-4328-99bc-e737b3901437/accepted/person_d_e[3]/D/journey[6]/n_journey/stage[2]</t>
  </si>
  <si>
    <t>uuid:d6191be5-478a-4328-99bc-e737b3901437/accepted/person_d_e[3]/D/journey[6]/n_journey/stage[3]</t>
  </si>
  <si>
    <t>uuid:d6191be5-478a-4328-99bc-e737b3901437/accepted/person_d_e[4]/D/journey[1]/n_journey/stage[1]</t>
  </si>
  <si>
    <t>uuid:d6191be5-478a-4328-99bc-e737b3901437/accepted/person_d_e[4]/D/journey[2]/n_journey/stage[1]</t>
  </si>
  <si>
    <t>uuid:c3de1c3b-fbaf-4874-a7ee-3ebc27e034bc/accepted/person_d_e[1]/D/journey[1]/n_journey/stage[1]</t>
  </si>
  <si>
    <t>uuid:c3de1c3b-fbaf-4874-a7ee-3ebc27e034bc/accepted/person_d_e[1]/D/journey[1]/n_journey/stage[2]</t>
  </si>
  <si>
    <t>uuid:c3de1c3b-fbaf-4874-a7ee-3ebc27e034bc/accepted/person_d_e[1]/D/journey[2]/n_journey/stage[1]</t>
  </si>
  <si>
    <t>uuid:c3de1c3b-fbaf-4874-a7ee-3ebc27e034bc/accepted/person_d_e[1]/D/journey[2]/n_journey/stage[2]</t>
  </si>
  <si>
    <t>uuid:c3de1c3b-fbaf-4874-a7ee-3ebc27e034bc/accepted/person_d_e[2]/D/journey[1]/n_journey/stage[1]</t>
  </si>
  <si>
    <t>uuid:c3de1c3b-fbaf-4874-a7ee-3ebc27e034bc/accepted/person_d_e[2]/D/journey[2]/n_journey/stage[1]</t>
  </si>
  <si>
    <t>uuid:c3de1c3b-fbaf-4874-a7ee-3ebc27e034bc/accepted/person_d_e[2]/D/journey[3]/n_journey/stage[1]</t>
  </si>
  <si>
    <t>uuid:c3de1c3b-fbaf-4874-a7ee-3ebc27e034bc/accepted/person_d_e[2]/D/journey[4]/n_journey/stage[1]</t>
  </si>
  <si>
    <t>uuid:25a84ef5-b5b9-4ade-8b49-a355e9d0ff14/accepted/person_d_e[2]/D/journey[1]/n_journey/stage[1]</t>
  </si>
  <si>
    <t>uuid:25a84ef5-b5b9-4ade-8b49-a355e9d0ff14/accepted/person_d_e[2]/D/journey[2]/n_journey/stage[1]</t>
  </si>
  <si>
    <t>uuid:bba6a387-610e-4a50-ad79-f1bb4cc4a74c/accepted/person_d_e[1]/D/journey[1]/n_journey/stage[1]</t>
  </si>
  <si>
    <t>uuid:bba6a387-610e-4a50-ad79-f1bb4cc4a74c/accepted/person_d_e[1]/D/journey[1]/n_journey/stage[2]</t>
  </si>
  <si>
    <t>uuid:bba6a387-610e-4a50-ad79-f1bb4cc4a74c/accepted/person_d_e[1]/D/journey[2]/n_journey/stage[1]</t>
  </si>
  <si>
    <t>uuid:bba6a387-610e-4a50-ad79-f1bb4cc4a74c/accepted/person_d_e[1]/D/journey[2]/n_journey/stage[2]</t>
  </si>
  <si>
    <t>uuid:bba6a387-610e-4a50-ad79-f1bb4cc4a74c/accepted/person_d_e[2]/D/journey[1]/n_journey/stage[1]</t>
  </si>
  <si>
    <t>uuid:bba6a387-610e-4a50-ad79-f1bb4cc4a74c/accepted/person_d_e[2]/D/journey[1]/n_journey/stage[2]</t>
  </si>
  <si>
    <t>uuid:bba6a387-610e-4a50-ad79-f1bb4cc4a74c/accepted/person_d_e[2]/D/journey[2]/n_journey/stage[1]</t>
  </si>
  <si>
    <t>uuid:bba6a387-610e-4a50-ad79-f1bb4cc4a74c/accepted/person_d_e[2]/D/journey[2]/n_journey/stage[2]</t>
  </si>
  <si>
    <t>uuid:bba6a387-610e-4a50-ad79-f1bb4cc4a74c/accepted/person_d_e[3]/D/journey[1]/n_journey/stage[1]</t>
  </si>
  <si>
    <t>uuid:bba6a387-610e-4a50-ad79-f1bb4cc4a74c/accepted/person_d_e[3]/D/journey[2]/n_journey/stage[1]</t>
  </si>
  <si>
    <t>uuid:bba6a387-610e-4a50-ad79-f1bb4cc4a74c/accepted/person_d_e[4]/D/journey[1]/n_journey/stage[1]</t>
  </si>
  <si>
    <t>uuid:bba6a387-610e-4a50-ad79-f1bb4cc4a74c/accepted/person_d_e[4]/D/journey[2]/n_journey/stage[1]</t>
  </si>
  <si>
    <t>uuid:d04353db-bc73-443e-8a94-b78b97ece5d7/accepted/person_d_e[3]/D/journey[1]/n_journey/stage[1]</t>
  </si>
  <si>
    <t>uuid:d04353db-bc73-443e-8a94-b78b97ece5d7/accepted/person_d_e[3]/D/journey[2]/n_journey/stage[1]</t>
  </si>
  <si>
    <t>uuid:89aba1e5-6d20-4d82-90a4-27e3f23b15ef/accepted/person_d_e[4]/D/journey[1]/n_journey/stage[1]</t>
  </si>
  <si>
    <t>uuid:89aba1e5-6d20-4d82-90a4-27e3f23b15ef/accepted/person_d_e[4]/D/journey[2]/n_journey/stage[1]</t>
  </si>
  <si>
    <t>uuid:89aba1e5-6d20-4d82-90a4-27e3f23b15ef/accepted/person_d_e[4]/D/journey[3]/n_journey/stage[1]</t>
  </si>
  <si>
    <t>uuid:abfb6fa5-a06d-4794-910c-cf6e418dc01e/accepted/person_d_e[1]/D/journey[1]/n_journey/stage[1]</t>
  </si>
  <si>
    <t>uuid:abfb6fa5-a06d-4794-910c-cf6e418dc01e/accepted/person_d_e[1]/D/journey[2]/n_journey/stage[1]</t>
  </si>
  <si>
    <t>uuid:abfb6fa5-a06d-4794-910c-cf6e418dc01e/accepted/person_d_e[2]/D/journey[1]/n_journey/stage[1]</t>
  </si>
  <si>
    <t>uuid:abfb6fa5-a06d-4794-910c-cf6e418dc01e/accepted/person_d_e[2]/D/journey[2]/n_journey/stage[1]</t>
  </si>
  <si>
    <t>uuid:abfb6fa5-a06d-4794-910c-cf6e418dc01e/accepted/person_d_e[3]/D/journey[1]/n_journey/stage[1]</t>
  </si>
  <si>
    <t>uuid:abfb6fa5-a06d-4794-910c-cf6e418dc01e/accepted/person_d_e[3]/D/journey[2]/n_journey/stage[1]</t>
  </si>
  <si>
    <t>uuid:abfb6fa5-a06d-4794-910c-cf6e418dc01e/accepted/person_d_e[5]/D/journey[1]/n_journey/stage[1]</t>
  </si>
  <si>
    <t>uuid:abfb6fa5-a06d-4794-910c-cf6e418dc01e/accepted/person_d_e[5]/D/journey[2]/n_journey/stage[1]</t>
  </si>
  <si>
    <t>uuid:abfb6fa5-a06d-4794-910c-cf6e418dc01e/accepted/person_d_e[5]/D/journey[3]/n_journey/stage[1]</t>
  </si>
  <si>
    <t>uuid:abfb6fa5-a06d-4794-910c-cf6e418dc01e/accepted/person_d_e[5]/D/journey[4]/n_journey/stage[1]</t>
  </si>
  <si>
    <t>uuid:8ac61502-636c-469c-a3ac-30ef0040355f/accepted/person_d_e[1]/D/journey[1]/n_journey/stage[1]</t>
  </si>
  <si>
    <t>uuid:8ac61502-636c-469c-a3ac-30ef0040355f/accepted/person_d_e[1]/D/journey[2]/n_journey/stage[1]</t>
  </si>
  <si>
    <t>uuid:8ac61502-636c-469c-a3ac-30ef0040355f/accepted/person_d_e[2]/D/journey[1]/n_journey/stage[1]</t>
  </si>
  <si>
    <t>uuid:8ac61502-636c-469c-a3ac-30ef0040355f/accepted/person_d_e[2]/D/journey[2]/n_journey/stage[1]</t>
  </si>
  <si>
    <t>uuid:6c47118f-43a7-457b-9185-94d7eba9edcf/accepted/person_d_e[1]/D/journey[1]/n_journey/stage[1]</t>
  </si>
  <si>
    <t>uuid:6c47118f-43a7-457b-9185-94d7eba9edcf/accepted/person_d_e[1]/D/journey[2]/n_journey/stage[1]</t>
  </si>
  <si>
    <t>uuid:6c47118f-43a7-457b-9185-94d7eba9edcf/accepted/person_d_e[2]/D/journey[1]/n_journey/stage[1]</t>
  </si>
  <si>
    <t>uuid:6c47118f-43a7-457b-9185-94d7eba9edcf/accepted/person_d_e[2]/D/journey[2]/n_journey/stage[1]</t>
  </si>
  <si>
    <t>uuid:0318ea9c-cad9-4298-ba66-179fa888da18/accepted/person_d_e[1]/D/journey[1]/n_journey/stage[1]</t>
  </si>
  <si>
    <t>uuid:0318ea9c-cad9-4298-ba66-179fa888da18/accepted/person_d_e[1]/D/journey[2]/n_journey/stage[1]</t>
  </si>
  <si>
    <t>uuid:cd45a656-b8c6-4a6c-8f03-4e79c51e7ed7/accepted/person_d_e[2]/D/journey[1]/n_journey/stage[1]</t>
  </si>
  <si>
    <t>uuid:cd45a656-b8c6-4a6c-8f03-4e79c51e7ed7/accepted/person_d_e[2]/D/journey[2]/n_journey/stage[1]</t>
  </si>
  <si>
    <t>uuid:cd45a656-b8c6-4a6c-8f03-4e79c51e7ed7/accepted/person_d_e[2]/D/journey[3]/n_journey/stage[1]</t>
  </si>
  <si>
    <t>uuid:cd45a656-b8c6-4a6c-8f03-4e79c51e7ed7/accepted/person_d_e[2]/D/journey[4]/n_journey/stage[1]</t>
  </si>
  <si>
    <t>uuid:cd45a656-b8c6-4a6c-8f03-4e79c51e7ed7/accepted/person_d_e[3]/D/journey[1]/n_journey/stage[1]</t>
  </si>
  <si>
    <t>uuid:cd45a656-b8c6-4a6c-8f03-4e79c51e7ed7/accepted/person_d_e[3]/D/journey[2]/n_journey/stage[1]</t>
  </si>
  <si>
    <t>uuid:cd45a656-b8c6-4a6c-8f03-4e79c51e7ed7/accepted/person_d_e[4]/D/journey[1]/n_journey/stage[1]</t>
  </si>
  <si>
    <t>uuid:cd45a656-b8c6-4a6c-8f03-4e79c51e7ed7/accepted/person_d_e[4]/D/journey[2]/n_journey/stage[1]</t>
  </si>
  <si>
    <t>uuid:7b49e70e-51e8-49d5-be06-ba03f224e13f/accepted/person_d_e[1]/D/journey[1]/n_journey/stage[1]</t>
  </si>
  <si>
    <t>uuid:7b49e70e-51e8-49d5-be06-ba03f224e13f/accepted/person_d_e[1]/D/journey[2]/n_journey/stage[1]</t>
  </si>
  <si>
    <t>uuid:ca17d417-8f00-48a5-8d46-24a3deae5846/accepted/person_d_e[2]/D/journey[1]/n_journey/stage[1]</t>
  </si>
  <si>
    <t>uuid:ca17d417-8f00-48a5-8d46-24a3deae5846/accepted/person_d_e[2]/D/journey[2]/n_journey/stage[1]</t>
  </si>
  <si>
    <t>uuid:ca17d417-8f00-48a5-8d46-24a3deae5846/accepted/person_d_e[3]/D/journey[1]/n_journey/stage[1]</t>
  </si>
  <si>
    <t>uuid:ca17d417-8f00-48a5-8d46-24a3deae5846/accepted/person_d_e[3]/D/journey[2]/n_journey/stage[1]</t>
  </si>
  <si>
    <t>uuid:ca17d417-8f00-48a5-8d46-24a3deae5846/accepted/person_d_e[4]/D/journey[1]/n_journey/stage[1]</t>
  </si>
  <si>
    <t>uuid:ca17d417-8f00-48a5-8d46-24a3deae5846/accepted/person_d_e[4]/D/journey[2]/n_journey/stage[1]</t>
  </si>
  <si>
    <t>uuid:ca17d417-8f00-48a5-8d46-24a3deae5846/accepted/person_d_e[5]/D/journey[1]/n_journey/stage[1]</t>
  </si>
  <si>
    <t>uuid:ca17d417-8f00-48a5-8d46-24a3deae5846/accepted/person_d_e[5]/D/journey[2]/n_journey/stage[1]</t>
  </si>
  <si>
    <t>uuid:1bab819b-499b-4f39-884e-ccc17ac07f62/accepted/person_d_e[2]/D/journey[1]/n_journey/stage[1]</t>
  </si>
  <si>
    <t>uuid:1bab819b-499b-4f39-884e-ccc17ac07f62/accepted/person_d_e[2]/D/journey[2]/n_journey/stage[1]</t>
  </si>
  <si>
    <t>uuid:38008505-4054-4c39-b48d-646b6384f1a0/accepted/person_d_e[1]/D/journey[1]/n_journey/stage[1]</t>
  </si>
  <si>
    <t>uuid:38008505-4054-4c39-b48d-646b6384f1a0/accepted/person_d_e[1]/D/journey[2]/n_journey/stage[1]</t>
  </si>
  <si>
    <t>uuid:38008505-4054-4c39-b48d-646b6384f1a0/accepted/person_d_e[2]/D/journey[1]/n_journey/stage[1]</t>
  </si>
  <si>
    <t>uuid:38008505-4054-4c39-b48d-646b6384f1a0/accepted/person_d_e[2]/D/journey[2]/n_journey/stage[1]</t>
  </si>
  <si>
    <t>uuid:38008505-4054-4c39-b48d-646b6384f1a0/accepted/person_d_e[3]/D/journey[1]/n_journey/stage[1]</t>
  </si>
  <si>
    <t>uuid:38008505-4054-4c39-b48d-646b6384f1a0/accepted/person_d_e[3]/D/journey[2]/n_journey/stage[1]</t>
  </si>
  <si>
    <t>uuid:38008505-4054-4c39-b48d-646b6384f1a0/accepted/person_d_e[4]/D/journey[1]/n_journey/stage[1]</t>
  </si>
  <si>
    <t>uuid:38008505-4054-4c39-b48d-646b6384f1a0/accepted/person_d_e[4]/D/journey[2]/n_journey/stage[1]</t>
  </si>
  <si>
    <t>uuid:d5383b02-7611-49da-be7a-ed7b530e0e2f/accepted/person_d_e[1]/D/journey[1]/n_journey/stage[1]</t>
  </si>
  <si>
    <t>uuid:d5383b02-7611-49da-be7a-ed7b530e0e2f/accepted/person_d_e[1]/D/journey[2]/n_journey/stage[1]</t>
  </si>
  <si>
    <t>uuid:d5383b02-7611-49da-be7a-ed7b530e0e2f/accepted/person_d_e[3]/D/journey[1]/n_journey/stage[1]</t>
  </si>
  <si>
    <t>uuid:d5383b02-7611-49da-be7a-ed7b530e0e2f/accepted/person_d_e[4]/D/journey[1]/n_journey/stage[1]</t>
  </si>
  <si>
    <t>uuid:d5383b02-7611-49da-be7a-ed7b530e0e2f/accepted/person_d_e[4]/D/journey[2]/n_journey/stage[1]</t>
  </si>
  <si>
    <t>uuid:d5383b02-7611-49da-be7a-ed7b530e0e2f/accepted/person_d_e[5]/D/journey[1]/n_journey/stage[1]</t>
  </si>
  <si>
    <t>uuid:d5383b02-7611-49da-be7a-ed7b530e0e2f/accepted/person_d_e[5]/D/journey[2]/n_journey/stage[1]</t>
  </si>
  <si>
    <t>uuid:af0fd63e-55f1-4566-86e0-af8269bcbe2f/accepted/person_d_e[1]/D/journey[1]/n_journey/stage[1]</t>
  </si>
  <si>
    <t>uuid:af0fd63e-55f1-4566-86e0-af8269bcbe2f/accepted/person_d_e[1]/D/journey[2]/n_journey/stage[1]</t>
  </si>
  <si>
    <t>uuid:af0fd63e-55f1-4566-86e0-af8269bcbe2f/accepted/person_d_e[2]/D/journey[1]/n_journey/stage[1]</t>
  </si>
  <si>
    <t>uuid:af0fd63e-55f1-4566-86e0-af8269bcbe2f/accepted/person_d_e[2]/D/journey[2]/n_journey/stage[1]</t>
  </si>
  <si>
    <t>uuid:d39957f5-aa0d-4b3c-be3e-0cdd32cbf6b4/accepted/person_d_e[1]/D/journey[1]/n_journey/stage[1]</t>
  </si>
  <si>
    <t>uuid:d39957f5-aa0d-4b3c-be3e-0cdd32cbf6b4/accepted/person_d_e[1]/D/journey[2]/n_journey/stage[1]</t>
  </si>
  <si>
    <t>uuid:a3bd782c-0539-4eb7-928b-5cd1d2f8c384/accepted/person_d_e[3]/D/journey[1]/n_journey/stage[1]</t>
  </si>
  <si>
    <t>uuid:a3bd782c-0539-4eb7-928b-5cd1d2f8c384/accepted/person_d_e[3]/D/journey[2]/n_journey/stage[1]</t>
  </si>
  <si>
    <t>uuid:001b899d-fe6e-4828-9591-e571be59c1f4/accepted/person_d_e[1]/D/journey[1]/n_journey/stage[1]</t>
  </si>
  <si>
    <t>uuid:001b899d-fe6e-4828-9591-e571be59c1f4/accepted/person_d_e[1]/D/journey[2]/n_journey/stage[1]</t>
  </si>
  <si>
    <t>uuid:001b899d-fe6e-4828-9591-e571be59c1f4/accepted/person_d_e[1]/D/journey[3]/n_journey/stage[1]</t>
  </si>
  <si>
    <t>uuid:001b899d-fe6e-4828-9591-e571be59c1f4/accepted/person_d_e[1]/D/journey[4]/n_journey/stage[1]</t>
  </si>
  <si>
    <t>uuid:001b899d-fe6e-4828-9591-e571be59c1f4/accepted/person_d_e[2]/D/journey[1]/n_journey/stage[1]</t>
  </si>
  <si>
    <t>uuid:001b899d-fe6e-4828-9591-e571be59c1f4/accepted/person_d_e[2]/D/journey[1]/n_journey/stage[2]</t>
  </si>
  <si>
    <t>uuid:001b899d-fe6e-4828-9591-e571be59c1f4/accepted/person_d_e[2]/D/journey[2]/n_journey/stage[1]</t>
  </si>
  <si>
    <t>uuid:001b899d-fe6e-4828-9591-e571be59c1f4/accepted/person_d_e[2]/D/journey[2]/n_journey/stage[2]</t>
  </si>
  <si>
    <t>uuid:001b899d-fe6e-4828-9591-e571be59c1f4/accepted/person_d_e[4]/D/journey[1]/n_journey/stage[1]</t>
  </si>
  <si>
    <t>uuid:001b899d-fe6e-4828-9591-e571be59c1f4/accepted/person_d_e[4]/D/journey[1]/n_journey/stage[2]</t>
  </si>
  <si>
    <t>uuid:001b899d-fe6e-4828-9591-e571be59c1f4/accepted/person_d_e[4]/D/journey[2]/n_journey/stage[1]</t>
  </si>
  <si>
    <t>uuid:001b899d-fe6e-4828-9591-e571be59c1f4/accepted/person_d_e[4]/D/journey[2]/n_journey/stage[2]</t>
  </si>
  <si>
    <t>uuid:c5e2da57-07ca-4d0e-8721-c76da2fe3440/accepted/person_d_e[1]/D/journey[1]/n_journey/stage[1]</t>
  </si>
  <si>
    <t>uuid:c5e2da57-07ca-4d0e-8721-c76da2fe3440/accepted/person_d_e[1]/D/journey[2]/n_journey/stage[1]</t>
  </si>
  <si>
    <t>uuid:c5e2da57-07ca-4d0e-8721-c76da2fe3440/accepted/person_d_e[2]/D/journey[1]/n_journey/stage[1]</t>
  </si>
  <si>
    <t>uuid:c5e2da57-07ca-4d0e-8721-c76da2fe3440/accepted/person_d_e[2]/D/journey[2]/n_journey/stage[1]</t>
  </si>
  <si>
    <t>uuid:c5e2da57-07ca-4d0e-8721-c76da2fe3440/accepted/person_d_e[3]/D/journey[1]/n_journey/stage[1]</t>
  </si>
  <si>
    <t>uuid:c5e2da57-07ca-4d0e-8721-c76da2fe3440/accepted/person_d_e[3]/D/journey[2]/n_journey/stage[1]</t>
  </si>
  <si>
    <t>uuid:c5e2da57-07ca-4d0e-8721-c76da2fe3440/accepted/person_d_e[4]/D/journey[1]/n_journey/stage[1]</t>
  </si>
  <si>
    <t>uuid:c5e2da57-07ca-4d0e-8721-c76da2fe3440/accepted/person_d_e[4]/D/journey[2]/n_journey/stage[1]</t>
  </si>
  <si>
    <t>uuid:6453ea9e-7f01-45b5-a07f-0d2b5954db52/accepted/person_d_e[1]/D/journey[1]/n_journey/stage[1]</t>
  </si>
  <si>
    <t>uuid:6453ea9e-7f01-45b5-a07f-0d2b5954db52/accepted/person_d_e[1]/D/journey[2]/n_journey/stage[1]</t>
  </si>
  <si>
    <t>uuid:cad62782-bfc9-472e-a01b-0322b9d9c21a/accepted/person_d_e[1]/D/journey[1]/n_journey/stage[1]</t>
  </si>
  <si>
    <t>uuid:cad62782-bfc9-472e-a01b-0322b9d9c21a/accepted/person_d_e[1]/D/journey[2]/n_journey/stage[1]</t>
  </si>
  <si>
    <t>uuid:79b34699-eab2-4e2f-bf1f-f033f5b002e1/accepted/person_d_e[1]/D/journey[1]/n_journey/stage[1]</t>
  </si>
  <si>
    <t>uuid:79b34699-eab2-4e2f-bf1f-f033f5b002e1/accepted/person_d_e[1]/D/journey[2]/n_journey/stage[1]</t>
  </si>
  <si>
    <t>uuid:1cbf7c83-5972-4023-b303-227e62687105/accepted/person_d_e[1]/D/journey[1]/n_journey/stage[1]</t>
  </si>
  <si>
    <t>uuid:1cbf7c83-5972-4023-b303-227e62687105/accepted/person_d_e[1]/D/journey[2]/n_journey/stage[1]</t>
  </si>
  <si>
    <t>uuid:1cbf7c83-5972-4023-b303-227e62687105/accepted/person_d_e[2]/D/journey[1]/n_journey/stage[1]</t>
  </si>
  <si>
    <t>uuid:1cbf7c83-5972-4023-b303-227e62687105/accepted/person_d_e[2]/D/journey[2]/n_journey/stage[1]</t>
  </si>
  <si>
    <t>uuid:1cbf7c83-5972-4023-b303-227e62687105/accepted/person_d_e[3]/D/journey[1]/n_journey/stage[1]</t>
  </si>
  <si>
    <t>uuid:1cbf7c83-5972-4023-b303-227e62687105/accepted/person_d_e[3]/D/journey[2]/n_journey/stage[1]</t>
  </si>
  <si>
    <t>uuid:1cbf7c83-5972-4023-b303-227e62687105/accepted/person_d_e[4]/D/journey[1]/n_journey/stage[1]</t>
  </si>
  <si>
    <t>uuid:1cbf7c83-5972-4023-b303-227e62687105/accepted/person_d_e[4]/D/journey[2]/n_journey/stage[1]</t>
  </si>
  <si>
    <t>uuid:7d1c0196-dd15-4bdd-8328-9d98424dc4c3/accepted/person_d_e[2]/D/journey[1]/n_journey/stage[1]</t>
  </si>
  <si>
    <t>uuid:7d1c0196-dd15-4bdd-8328-9d98424dc4c3/accepted/person_d_e[2]/D/journey[2]/n_journey/stage[1]</t>
  </si>
  <si>
    <t>uuid:7d1c0196-dd15-4bdd-8328-9d98424dc4c3/accepted/person_d_e[5]/D/journey[1]/n_journey/stage[1]</t>
  </si>
  <si>
    <t>uuid:7d1c0196-dd15-4bdd-8328-9d98424dc4c3/accepted/person_d_e[5]/D/journey[2]/n_journey/stage[1]</t>
  </si>
  <si>
    <t>uuid:7d1c0196-dd15-4bdd-8328-9d98424dc4c3/accepted/person_d_e[6]/D/journey[1]/n_journey/stage[1]</t>
  </si>
  <si>
    <t>uuid:7d1c0196-dd15-4bdd-8328-9d98424dc4c3/accepted/person_d_e[6]/D/journey[2]/n_journey/stage[1]</t>
  </si>
  <si>
    <t>uuid:9f56f6ab-71d9-4518-81e1-b2ca64756c5f/accepted/person_d_e[1]/D/journey[1]/n_journey/stage[1]</t>
  </si>
  <si>
    <t>uuid:9f56f6ab-71d9-4518-81e1-b2ca64756c5f/accepted/person_d_e[1]/D/journey[2]/n_journey/stage[1]</t>
  </si>
  <si>
    <t>uuid:7fa67a33-ae0d-4cc6-8b21-26ca57ceb9ce/accepted/person_d_e[1]/D/journey[1]/n_journey/stage[1]</t>
  </si>
  <si>
    <t>uuid:7fa67a33-ae0d-4cc6-8b21-26ca57ceb9ce/accepted/person_d_e[1]/D/journey[2]/n_journey/stage[1]</t>
  </si>
  <si>
    <t>uuid:7fa67a33-ae0d-4cc6-8b21-26ca57ceb9ce/accepted/person_d_e[2]/D/journey[1]/n_journey/stage[1]</t>
  </si>
  <si>
    <t>uuid:7fa67a33-ae0d-4cc6-8b21-26ca57ceb9ce/accepted/person_d_e[2]/D/journey[2]/n_journey/stage[1]</t>
  </si>
  <si>
    <t>uuid:7fa67a33-ae0d-4cc6-8b21-26ca57ceb9ce/accepted/person_d_e[2]/D/journey[3]/n_journey/stage[1]</t>
  </si>
  <si>
    <t>uuid:7fa67a33-ae0d-4cc6-8b21-26ca57ceb9ce/accepted/person_d_e[2]/D/journey[4]/n_journey/stage[1]</t>
  </si>
  <si>
    <t>uuid:7fa67a33-ae0d-4cc6-8b21-26ca57ceb9ce/accepted/person_d_e[4]/D/journey[1]/n_journey/stage[1]</t>
  </si>
  <si>
    <t>uuid:7fa67a33-ae0d-4cc6-8b21-26ca57ceb9ce/accepted/person_d_e[4]/D/journey[2]/n_journey/stage[1]</t>
  </si>
  <si>
    <t>uuid:ac6ea55e-5e73-472f-a54b-af1c0b0a732c/accepted/person_d_e[1]/D/journey[1]/n_journey/stage[1]</t>
  </si>
  <si>
    <t>uuid:ac6ea55e-5e73-472f-a54b-af1c0b0a732c/accepted/person_d_e[1]/D/journey[2]/n_journey/stage[1]</t>
  </si>
  <si>
    <t>uuid:ac6ea55e-5e73-472f-a54b-af1c0b0a732c/accepted/person_d_e[2]/D/journey[1]/n_journey/stage[1]</t>
  </si>
  <si>
    <t>uuid:ac6ea55e-5e73-472f-a54b-af1c0b0a732c/accepted/person_d_e[2]/D/journey[2]/n_journey/stage[1]</t>
  </si>
  <si>
    <t>uuid:ac6ea55e-5e73-472f-a54b-af1c0b0a732c/accepted/person_d_e[2]/D/journey[3]/n_journey/stage[1]</t>
  </si>
  <si>
    <t>uuid:ac6ea55e-5e73-472f-a54b-af1c0b0a732c/accepted/person_d_e[2]/D/journey[4]/n_journey/stage[1]</t>
  </si>
  <si>
    <t>uuid:2e67719e-e5f9-4e55-b27a-0557a8f3d26f/accepted/person_d_e[1]/D/journey[1]/n_journey/stage[1]</t>
  </si>
  <si>
    <t>uuid:2e67719e-e5f9-4e55-b27a-0557a8f3d26f/accepted/person_d_e[1]/D/journey[2]/n_journey/stage[1]</t>
  </si>
  <si>
    <t>uuid:f76109b8-a7d0-474f-904a-5a1a9b48d096/accepted/person_d_e[1]/D/journey[1]/n_journey/stage[1]</t>
  </si>
  <si>
    <t>uuid:f76109b8-a7d0-474f-904a-5a1a9b48d096/accepted/person_d_e[1]/D/journey[2]/n_journey/stage[1]</t>
  </si>
  <si>
    <t>uuid:81fb5b64-a1a7-4aa5-ad4f-c1db108c071c/accepted/person_d_e[1]/D/journey[1]/n_journey/stage[1]</t>
  </si>
  <si>
    <t>uuid:81fb5b64-a1a7-4aa5-ad4f-c1db108c071c/accepted/person_d_e[1]/D/journey[2]/n_journey/stage[1]</t>
  </si>
  <si>
    <t>uuid:81fb5b64-a1a7-4aa5-ad4f-c1db108c071c/accepted/person_d_e[2]/D/journey[1]/n_journey/stage[1]</t>
  </si>
  <si>
    <t>uuid:81fb5b64-a1a7-4aa5-ad4f-c1db108c071c/accepted/person_d_e[2]/D/journey[2]/n_journey/stage[1]</t>
  </si>
  <si>
    <t>uuid:81fb5b64-a1a7-4aa5-ad4f-c1db108c071c/accepted/person_d_e[2]/D/journey[3]/n_journey/stage[1]</t>
  </si>
  <si>
    <t>uuid:81fb5b64-a1a7-4aa5-ad4f-c1db108c071c/accepted/person_d_e[2]/D/journey[4]/n_journey/stage[1]</t>
  </si>
  <si>
    <t>uuid:6737b36d-7922-4250-b722-c5adf30012d2/accepted/person_d_e[1]/D/journey[1]/n_journey/stage[1]</t>
  </si>
  <si>
    <t>uuid:6737b36d-7922-4250-b722-c5adf30012d2/accepted/person_d_e[1]/D/journey[2]/n_journey/stage[1]</t>
  </si>
  <si>
    <t>uuid:6737b36d-7922-4250-b722-c5adf30012d2/accepted/person_d_e[2]/D/journey[1]/n_journey/stage[1]</t>
  </si>
  <si>
    <t>uuid:6737b36d-7922-4250-b722-c5adf30012d2/accepted/person_d_e[2]/D/journey[2]/n_journey/stage[1]</t>
  </si>
  <si>
    <t>uuid:6737b36d-7922-4250-b722-c5adf30012d2/accepted/person_d_e[3]/D/journey[1]/n_journey/stage[1]</t>
  </si>
  <si>
    <t>uuid:6737b36d-7922-4250-b722-c5adf30012d2/accepted/person_d_e[3]/D/journey[2]/n_journey/stage[1]</t>
  </si>
  <si>
    <t>uuid:3805565b-2b50-4e13-831d-feffb1fa4bdb/accepted/person_d_e[1]/D/journey[1]/n_journey/stage[1]</t>
  </si>
  <si>
    <t>uuid:3805565b-2b50-4e13-831d-feffb1fa4bdb/accepted/person_d_e[1]/D/journey[2]/n_journey/stage[1]</t>
  </si>
  <si>
    <t>uuid:3805565b-2b50-4e13-831d-feffb1fa4bdb/accepted/person_d_e[3]/D/journey[1]/n_journey/stage[1]</t>
  </si>
  <si>
    <t>uuid:3805565b-2b50-4e13-831d-feffb1fa4bdb/accepted/person_d_e[3]/D/journey[2]/n_journey/stage[1]</t>
  </si>
  <si>
    <t>uuid:ffbd1ebb-b91a-4e19-abd4-8a01117e2e49/accepted/person_d_e[5]/D/journey[1]/n_journey/stage[1]</t>
  </si>
  <si>
    <t>uuid:ffbd1ebb-b91a-4e19-abd4-8a01117e2e49/accepted/person_d_e[5]/D/journey[2]/n_journey/stage[1]</t>
  </si>
  <si>
    <t>uuid:ffbd1ebb-b91a-4e19-abd4-8a01117e2e49/accepted/person_d_e[6]/D/journey[1]/n_journey/stage[1]</t>
  </si>
  <si>
    <t>uuid:ffbd1ebb-b91a-4e19-abd4-8a01117e2e49/accepted/person_d_e[6]/D/journey[2]/n_journey/stage[1]</t>
  </si>
  <si>
    <t>uuid:1a4628b4-da63-452b-a375-06b14c2f706f/accepted/person_d_e[1]/D/journey[1]/n_journey/stage[1]</t>
  </si>
  <si>
    <t>uuid:1a4628b4-da63-452b-a375-06b14c2f706f/accepted/person_d_e[1]/D/journey[2]/n_journey/stage[1]</t>
  </si>
  <si>
    <t>uuid:1a4628b4-da63-452b-a375-06b14c2f706f/accepted/person_d_e[2]/D/journey[1]/n_journey/stage[1]</t>
  </si>
  <si>
    <t>uuid:1a4628b4-da63-452b-a375-06b14c2f706f/accepted/person_d_e[2]/D/journey[2]/n_journey/stage[1]</t>
  </si>
  <si>
    <t>uuid:1a4628b4-da63-452b-a375-06b14c2f706f/accepted/person_d_e[2]/D/journey[3]/n_journey/stage[1]</t>
  </si>
  <si>
    <t>uuid:1a4628b4-da63-452b-a375-06b14c2f706f/accepted/person_d_e[2]/D/journey[4]/n_journey/stage[1]</t>
  </si>
  <si>
    <t>uuid:1a4628b4-da63-452b-a375-06b14c2f706f/accepted/person_d_e[3]/D/journey[1]/n_journey/stage[1]</t>
  </si>
  <si>
    <t>uuid:1a4628b4-da63-452b-a375-06b14c2f706f/accepted/person_d_e[3]/D/journey[2]/n_journey/stage[1]</t>
  </si>
  <si>
    <t>uuid:1a4628b4-da63-452b-a375-06b14c2f706f/accepted/person_d_e[4]/D/journey[1]/n_journey/stage[1]</t>
  </si>
  <si>
    <t>uuid:1a4628b4-da63-452b-a375-06b14c2f706f/accepted/person_d_e[4]/D/journey[2]/n_journey/stage[1]</t>
  </si>
  <si>
    <t>uuid:5f3d6440-8d2b-4eac-bb7f-a1536802a7d9/accepted/person_d_e[2]/D/journey[1]/n_journey/stage[1]</t>
  </si>
  <si>
    <t>uuid:5f3d6440-8d2b-4eac-bb7f-a1536802a7d9/accepted/person_d_e[2]/D/journey[1]/n_journey/stage[2]</t>
  </si>
  <si>
    <t>uuid:5f3d6440-8d2b-4eac-bb7f-a1536802a7d9/accepted/person_d_e[2]/D/journey[2]/n_journey/stage[1]</t>
  </si>
  <si>
    <t>uuid:5f3d6440-8d2b-4eac-bb7f-a1536802a7d9/accepted/person_d_e[2]/D/journey[2]/n_journey/stage[2]</t>
  </si>
  <si>
    <t>uuid:5f3d6440-8d2b-4eac-bb7f-a1536802a7d9/accepted/person_d_e[3]/D/journey[1]/n_journey/stage[1]</t>
  </si>
  <si>
    <t>uuid:5f3d6440-8d2b-4eac-bb7f-a1536802a7d9/accepted/person_d_e[3]/D/journey[2]/n_journey/stage[1]</t>
  </si>
  <si>
    <t>uuid:5f3d6440-8d2b-4eac-bb7f-a1536802a7d9/accepted/person_d_e[4]/D/journey[1]/n_journey/stage[1]</t>
  </si>
  <si>
    <t>uuid:5f3d6440-8d2b-4eac-bb7f-a1536802a7d9/accepted/person_d_e[4]/D/journey[2]/n_journey/stage[1]</t>
  </si>
  <si>
    <t>uuid:5f3d6440-8d2b-4eac-bb7f-a1536802a7d9/accepted/person_d_e[5]/D/journey[1]/n_journey/stage[1]</t>
  </si>
  <si>
    <t>uuid:5f3d6440-8d2b-4eac-bb7f-a1536802a7d9/accepted/person_d_e[5]/D/journey[2]/n_journey/stage[1]</t>
  </si>
  <si>
    <t>uuid:7ac0e0b4-587c-4944-aa10-e2d431516267/accepted/person_d_e[1]/D/journey[1]/n_journey/stage[1]</t>
  </si>
  <si>
    <t>uuid:7ac0e0b4-587c-4944-aa10-e2d431516267/accepted/person_d_e[1]/D/journey[1]/n_journey/stage[2]</t>
  </si>
  <si>
    <t>uuid:7ac0e0b4-587c-4944-aa10-e2d431516267/accepted/person_d_e[1]/D/journey[1]/n_journey/stage[3]</t>
  </si>
  <si>
    <t>uuid:7ac0e0b4-587c-4944-aa10-e2d431516267/accepted/person_d_e[1]/D/journey[1]/n_journey/stage[4]</t>
  </si>
  <si>
    <t>uuid:7ac0e0b4-587c-4944-aa10-e2d431516267/accepted/person_d_e[1]/D/journey[2]/n_journey/stage[1]</t>
  </si>
  <si>
    <t>uuid:7ac0e0b4-587c-4944-aa10-e2d431516267/accepted/person_d_e[1]/D/journey[2]/n_journey/stage[2]</t>
  </si>
  <si>
    <t>uuid:7ac0e0b4-587c-4944-aa10-e2d431516267/accepted/person_d_e[1]/D/journey[2]/n_journey/stage[3]</t>
  </si>
  <si>
    <t>uuid:7ac0e0b4-587c-4944-aa10-e2d431516267/accepted/person_d_e[1]/D/journey[2]/n_journey/stage[4]</t>
  </si>
  <si>
    <t>uuid:7ac0e0b4-587c-4944-aa10-e2d431516267/accepted/person_d_e[2]/D/journey[1]/n_journey/stage[1]</t>
  </si>
  <si>
    <t>uuid:7ac0e0b4-587c-4944-aa10-e2d431516267/accepted/person_d_e[2]/D/journey[1]/n_journey/stage[2]</t>
  </si>
  <si>
    <t>uuid:7ac0e0b4-587c-4944-aa10-e2d431516267/accepted/person_d_e[2]/D/journey[1]/n_journey/stage[3]</t>
  </si>
  <si>
    <t>uuid:7ac0e0b4-587c-4944-aa10-e2d431516267/accepted/person_d_e[2]/D/journey[2]/n_journey/stage[1]</t>
  </si>
  <si>
    <t>uuid:7ac0e0b4-587c-4944-aa10-e2d431516267/accepted/person_d_e[2]/D/journey[2]/n_journey/stage[2]</t>
  </si>
  <si>
    <t>uuid:7ac0e0b4-587c-4944-aa10-e2d431516267/accepted/person_d_e[2]/D/journey[2]/n_journey/stage[3]</t>
  </si>
  <si>
    <t>uuid:7e610220-ee3c-40a0-9402-d2942b9f2a17/accepted/person_d_e[1]/D/journey[1]/n_journey/stage[1]</t>
  </si>
  <si>
    <t>uuid:7e610220-ee3c-40a0-9402-d2942b9f2a17/accepted/person_d_e[1]/D/journey[1]/n_journey/stage[2]</t>
  </si>
  <si>
    <t>uuid:7e610220-ee3c-40a0-9402-d2942b9f2a17/accepted/person_d_e[1]/D/journey[2]/n_journey/stage[1]</t>
  </si>
  <si>
    <t>uuid:7e610220-ee3c-40a0-9402-d2942b9f2a17/accepted/person_d_e[1]/D/journey[2]/n_journey/stage[2]</t>
  </si>
  <si>
    <t>uuid:7e610220-ee3c-40a0-9402-d2942b9f2a17/accepted/person_d_e[2]/D/journey[1]/n_journey/stage[1]</t>
  </si>
  <si>
    <t>uuid:7e610220-ee3c-40a0-9402-d2942b9f2a17/accepted/person_d_e[2]/D/journey[2]/n_journey/stage[1]</t>
  </si>
  <si>
    <t>uuid:7e610220-ee3c-40a0-9402-d2942b9f2a17/accepted/person_d_e[3]/D/journey[1]/n_journey/stage[1]</t>
  </si>
  <si>
    <t>uuid:7e610220-ee3c-40a0-9402-d2942b9f2a17/accepted/person_d_e[3]/D/journey[2]/n_journey/stage[1]</t>
  </si>
  <si>
    <t>uuid:8a5e5066-e65b-4866-9b02-3b30803bc815/accepted/person_d_e[1]/D/journey[1]/n_journey/stage[1]</t>
  </si>
  <si>
    <t>uuid:8a5e5066-e65b-4866-9b02-3b30803bc815/accepted/person_d_e[1]/D/journey[2]/n_journey/stage[1]</t>
  </si>
  <si>
    <t>uuid:8a5e5066-e65b-4866-9b02-3b30803bc815/accepted/person_d_e[1]/D/journey[3]/n_journey/stage[1]</t>
  </si>
  <si>
    <t>uuid:8a5e5066-e65b-4866-9b02-3b30803bc815/accepted/person_d_e[1]/D/journey[4]/n_journey/stage[1]</t>
  </si>
  <si>
    <t>uuid:8a5e5066-e65b-4866-9b02-3b30803bc815/accepted/person_d_e[2]/D/journey[1]/n_journey/stage[1]</t>
  </si>
  <si>
    <t>uuid:8a5e5066-e65b-4866-9b02-3b30803bc815/accepted/person_d_e[2]/D/journey[2]/n_journey/stage[1]</t>
  </si>
  <si>
    <t>uuid:8a5e5066-e65b-4866-9b02-3b30803bc815/accepted/person_d_e[5]/D/journey[1]/n_journey/stage[1]</t>
  </si>
  <si>
    <t>uuid:8a5e5066-e65b-4866-9b02-3b30803bc815/accepted/person_d_e[5]/D/journey[2]/n_journey/stage[1]</t>
  </si>
  <si>
    <t>uuid:8a5e5066-e65b-4866-9b02-3b30803bc815/accepted/person_d_e[6]/D/journey[1]/n_journey/stage[1]</t>
  </si>
  <si>
    <t>uuid:8a5e5066-e65b-4866-9b02-3b30803bc815/accepted/person_d_e[6]/D/journey[2]/n_journey/stage[1]</t>
  </si>
  <si>
    <t>uuid:8a5e5066-e65b-4866-9b02-3b30803bc815/accepted/person_d_e[7]/D/journey[1]/n_journey/stage[1]</t>
  </si>
  <si>
    <t>uuid:8a5e5066-e65b-4866-9b02-3b30803bc815/accepted/person_d_e[7]/D/journey[2]/n_journey/stage[1]</t>
  </si>
  <si>
    <t>uuid:9944b29a-8c97-4af9-86f7-5a1c9ccba3c2/accepted/person_d_e[1]/D/journey[1]/n_journey/stage[1]</t>
  </si>
  <si>
    <t>uuid:9944b29a-8c97-4af9-86f7-5a1c9ccba3c2/accepted/person_d_e[1]/D/journey[2]/n_journey/stage[1]</t>
  </si>
  <si>
    <t>uuid:da8cdedd-9f7b-418e-9969-e6e9790aff9a/accepted/person_d_e[1]/D/journey[1]/n_journey/stage[1]</t>
  </si>
  <si>
    <t>uuid:da8cdedd-9f7b-418e-9969-e6e9790aff9a/accepted/person_d_e[1]/D/journey[1]/n_journey/stage[2]</t>
  </si>
  <si>
    <t>uuid:da8cdedd-9f7b-418e-9969-e6e9790aff9a/accepted/person_d_e[1]/D/journey[1]/n_journey/stage[3]</t>
  </si>
  <si>
    <t>uuid:da8cdedd-9f7b-418e-9969-e6e9790aff9a/accepted/person_d_e[1]/D/journey[2]/n_journey/stage[1]</t>
  </si>
  <si>
    <t>uuid:da8cdedd-9f7b-418e-9969-e6e9790aff9a/accepted/person_d_e[1]/D/journey[2]/n_journey/stage[2]</t>
  </si>
  <si>
    <t>uuid:da8cdedd-9f7b-418e-9969-e6e9790aff9a/accepted/person_d_e[1]/D/journey[2]/n_journey/stage[3]</t>
  </si>
  <si>
    <t>uuid:da8cdedd-9f7b-418e-9969-e6e9790aff9a/accepted/person_d_e[3]/D/journey[1]/n_journey/stage[1]</t>
  </si>
  <si>
    <t>uuid:da8cdedd-9f7b-418e-9969-e6e9790aff9a/accepted/person_d_e[3]/D/journey[2]/n_journey/stage[1]</t>
  </si>
  <si>
    <t>uuid:451343a7-5638-494c-b58b-d75dd3a6cdca/accepted/person_d_e[2]/D/journey[1]/n_journey/stage[1]</t>
  </si>
  <si>
    <t>uuid:451343a7-5638-494c-b58b-d75dd3a6cdca/accepted/person_d_e[2]/D/journey[2]/n_journey/stage[1]</t>
  </si>
  <si>
    <t>uuid:451343a7-5638-494c-b58b-d75dd3a6cdca/accepted/person_d_e[3]/D/journey[1]/n_journey/stage[1]</t>
  </si>
  <si>
    <t>uuid:451343a7-5638-494c-b58b-d75dd3a6cdca/accepted/person_d_e[3]/D/journey[2]/n_journey/stage[1]</t>
  </si>
  <si>
    <t>uuid:62b294a1-e3f9-465d-a5ca-fe154e770242/accepted/person_d_e[1]/D/journey[1]/n_journey/stage[1]</t>
  </si>
  <si>
    <t>uuid:62b294a1-e3f9-465d-a5ca-fe154e770242/accepted/person_d_e[1]/D/journey[1]/n_journey/stage[2]</t>
  </si>
  <si>
    <t>uuid:62b294a1-e3f9-465d-a5ca-fe154e770242/accepted/person_d_e[1]/D/journey[2]/n_journey/stage[1]</t>
  </si>
  <si>
    <t>uuid:62b294a1-e3f9-465d-a5ca-fe154e770242/accepted/person_d_e[1]/D/journey[2]/n_journey/stage[2]</t>
  </si>
  <si>
    <t>uuid:62b294a1-e3f9-465d-a5ca-fe154e770242/accepted/person_d_e[2]/D/journey[1]/n_journey/stage[1]</t>
  </si>
  <si>
    <t>uuid:62b294a1-e3f9-465d-a5ca-fe154e770242/accepted/person_d_e[2]/D/journey[2]/n_journey/stage[1]</t>
  </si>
  <si>
    <t>uuid:62b294a1-e3f9-465d-a5ca-fe154e770242/accepted/person_d_e[2]/D/journey[3]/n_journey/stage[1]</t>
  </si>
  <si>
    <t>uuid:62b294a1-e3f9-465d-a5ca-fe154e770242/accepted/person_d_e[2]/D/journey[4]/n_journey/stage[1]</t>
  </si>
  <si>
    <t>uuid:62b294a1-e3f9-465d-a5ca-fe154e770242/accepted/person_d_e[3]/D/journey[1]/n_journey/stage[1]</t>
  </si>
  <si>
    <t>uuid:62b294a1-e3f9-465d-a5ca-fe154e770242/accepted/person_d_e[3]/D/journey[2]/n_journey/stage[1]</t>
  </si>
  <si>
    <t>uuid:16430900-6367-4370-a9ab-353221eb86f2/accepted/person_d_e[1]/D/journey[1]/n_journey/stage[1]</t>
  </si>
  <si>
    <t>uuid:16430900-6367-4370-a9ab-353221eb86f2/accepted/person_d_e[1]/D/journey[2]/n_journey/stage[1]</t>
  </si>
  <si>
    <t>uuid:16430900-6367-4370-a9ab-353221eb86f2/accepted/person_d_e[2]/D/journey[1]/n_journey/stage[1]</t>
  </si>
  <si>
    <t>uuid:16430900-6367-4370-a9ab-353221eb86f2/accepted/person_d_e[2]/D/journey[2]/n_journey/stage[1]</t>
  </si>
  <si>
    <t>uuid:16430900-6367-4370-a9ab-353221eb86f2/accepted/person_d_e[3]/D/journey[1]/n_journey/stage[1]</t>
  </si>
  <si>
    <t>uuid:16430900-6367-4370-a9ab-353221eb86f2/accepted/person_d_e[3]/D/journey[2]/n_journey/stage[1]</t>
  </si>
  <si>
    <t>uuid:16430900-6367-4370-a9ab-353221eb86f2/accepted/person_d_e[4]/D/journey[1]/n_journey/stage[1]</t>
  </si>
  <si>
    <t>uuid:16430900-6367-4370-a9ab-353221eb86f2/accepted/person_d_e[4]/D/journey[2]/n_journey/stage[1]</t>
  </si>
  <si>
    <t>uuid:b73bcf54-612b-4009-91e7-dc1732b63516/accepted/person_d_e[1]/D/journey[1]/n_journey/stage[1]</t>
  </si>
  <si>
    <t>uuid:b73bcf54-612b-4009-91e7-dc1732b63516/accepted/person_d_e[1]/D/journey[2]/n_journey/stage[1]</t>
  </si>
  <si>
    <t>uuid:b73bcf54-612b-4009-91e7-dc1732b63516/accepted/person_d_e[2]/D/journey[1]/n_journey/stage[1]</t>
  </si>
  <si>
    <t>uuid:b73bcf54-612b-4009-91e7-dc1732b63516/accepted/person_d_e[2]/D/journey[2]/n_journey/stage[1]</t>
  </si>
  <si>
    <t>uuid:b73bcf54-612b-4009-91e7-dc1732b63516/accepted/person_d_e[2]/D/journey[3]/n_journey/stage[1]</t>
  </si>
  <si>
    <t>uuid:b73bcf54-612b-4009-91e7-dc1732b63516/accepted/person_d_e[2]/D/journey[4]/n_journey/stage[1]</t>
  </si>
  <si>
    <t>uuid:b73bcf54-612b-4009-91e7-dc1732b63516/accepted/person_d_e[3]/D/journey[1]/n_journey/stage[1]</t>
  </si>
  <si>
    <t>uuid:b73bcf54-612b-4009-91e7-dc1732b63516/accepted/person_d_e[3]/D/journey[2]/n_journey/stage[1]</t>
  </si>
  <si>
    <t>uuid:61e3595f-d96d-492e-94b9-c6716f87c481/accepted/person_d_e[1]/D/journey[1]/n_journey/stage[1]</t>
  </si>
  <si>
    <t>uuid:61e3595f-d96d-492e-94b9-c6716f87c481/accepted/person_d_e[1]/D/journey[2]/n_journey/stage[1]</t>
  </si>
  <si>
    <t>uuid:61e3595f-d96d-492e-94b9-c6716f87c481/accepted/person_d_e[2]/D/journey[1]/n_journey/stage[1]</t>
  </si>
  <si>
    <t>uuid:61e3595f-d96d-492e-94b9-c6716f87c481/accepted/person_d_e[2]/D/journey[2]/n_journey/stage[1]</t>
  </si>
  <si>
    <t>uuid:61e3595f-d96d-492e-94b9-c6716f87c481/accepted/person_d_e[3]/D/journey[1]/n_journey/stage[1]</t>
  </si>
  <si>
    <t>uuid:61e3595f-d96d-492e-94b9-c6716f87c481/accepted/person_d_e[3]/D/journey[1]/n_journey/stage[2]</t>
  </si>
  <si>
    <t>uuid:61e3595f-d96d-492e-94b9-c6716f87c481/accepted/person_d_e[3]/D/journey[2]/n_journey/stage[1]</t>
  </si>
  <si>
    <t>uuid:61e3595f-d96d-492e-94b9-c6716f87c481/accepted/person_d_e[3]/D/journey[2]/n_journey/stage[2]</t>
  </si>
  <si>
    <t>uuid:16cb9ed3-09fa-4900-9c82-80fc7f4198fe/accepted/person_d_e[1]/D/journey[1]/n_journey/stage[1]</t>
  </si>
  <si>
    <t>uuid:16cb9ed3-09fa-4900-9c82-80fc7f4198fe/accepted/person_d_e[1]/D/journey[2]/n_journey/stage[1]</t>
  </si>
  <si>
    <t>uuid:16cb9ed3-09fa-4900-9c82-80fc7f4198fe/accepted/person_d_e[2]/D/journey[1]/n_journey/stage[1]</t>
  </si>
  <si>
    <t>uuid:16cb9ed3-09fa-4900-9c82-80fc7f4198fe/accepted/person_d_e[2]/D/journey[2]/n_journey/stage[1]</t>
  </si>
  <si>
    <t>uuid:12a4833c-d182-4ed1-b82c-f3c8f06c35c5/accepted/person_d_e[1]/D/journey[1]/n_journey/stage[1]</t>
  </si>
  <si>
    <t>uuid:12a4833c-d182-4ed1-b82c-f3c8f06c35c5/accepted/person_d_e[1]/D/journey[1]/n_journey/stage[2]</t>
  </si>
  <si>
    <t>uuid:12a4833c-d182-4ed1-b82c-f3c8f06c35c5/accepted/person_d_e[1]/D/journey[2]/n_journey/stage[1]</t>
  </si>
  <si>
    <t>uuid:12a4833c-d182-4ed1-b82c-f3c8f06c35c5/accepted/person_d_e[1]/D/journey[2]/n_journey/stage[2]</t>
  </si>
  <si>
    <t>uuid:b5f8eefc-a013-49d7-a81f-bffcbe34257d/accepted/person_d_e[2]/D/journey[1]/n_journey/stage[1]</t>
  </si>
  <si>
    <t>uuid:b5f8eefc-a013-49d7-a81f-bffcbe34257d/accepted/person_d_e[2]/D/journey[1]/n_journey/stage[2]</t>
  </si>
  <si>
    <t>uuid:b5f8eefc-a013-49d7-a81f-bffcbe34257d/accepted/person_d_e[2]/D/journey[2]/n_journey/stage[1]</t>
  </si>
  <si>
    <t>uuid:b5f8eefc-a013-49d7-a81f-bffcbe34257d/accepted/person_d_e[2]/D/journey[2]/n_journey/stage[2]</t>
  </si>
  <si>
    <t>uuid:56dc46b8-ff11-4d0a-956a-c15f6161c863/accepted/person_d_e[1]/D/journey[1]/n_journey/stage[1]</t>
  </si>
  <si>
    <t>uuid:56dc46b8-ff11-4d0a-956a-c15f6161c863/accepted/person_d_e[1]/D/journey[2]/n_journey/stage[1]</t>
  </si>
  <si>
    <t>uuid:56dc46b8-ff11-4d0a-956a-c15f6161c863/accepted/person_d_e[2]/D/journey[1]/n_journey/stage[1]</t>
  </si>
  <si>
    <t>uuid:56dc46b8-ff11-4d0a-956a-c15f6161c863/accepted/person_d_e[2]/D/journey[2]/n_journey/stage[1]</t>
  </si>
  <si>
    <t>uuid:56dc46b8-ff11-4d0a-956a-c15f6161c863/accepted/person_d_e[3]/D/journey[1]/n_journey/stage[1]</t>
  </si>
  <si>
    <t>uuid:56dc46b8-ff11-4d0a-956a-c15f6161c863/accepted/person_d_e[3]/D/journey[2]/n_journey/stage[1]</t>
  </si>
  <si>
    <t>uuid:ecaf979d-8cfe-4f95-8d65-de1e6d4a6070/accepted/person_d_e[1]/D/journey[1]/n_journey/stage[1]</t>
  </si>
  <si>
    <t>uuid:ecaf979d-8cfe-4f95-8d65-de1e6d4a6070/accepted/person_d_e[1]/D/journey[1]/n_journey/stage[2]</t>
  </si>
  <si>
    <t>uuid:ecaf979d-8cfe-4f95-8d65-de1e6d4a6070/accepted/person_d_e[1]/D/journey[2]/n_journey/stage[1]</t>
  </si>
  <si>
    <t>uuid:ecaf979d-8cfe-4f95-8d65-de1e6d4a6070/accepted/person_d_e[1]/D/journey[2]/n_journey/stage[2]</t>
  </si>
  <si>
    <t>uuid:ecaf979d-8cfe-4f95-8d65-de1e6d4a6070/accepted/person_d_e[2]/D/journey[1]/n_journey/stage[1]</t>
  </si>
  <si>
    <t>uuid:ecaf979d-8cfe-4f95-8d65-de1e6d4a6070/accepted/person_d_e[2]/D/journey[2]/n_journey/stage[1]</t>
  </si>
  <si>
    <t>uuid:ecaf979d-8cfe-4f95-8d65-de1e6d4a6070/accepted/person_d_e[4]/D/journey[1]/n_journey/stage[1]</t>
  </si>
  <si>
    <t>uuid:ecaf979d-8cfe-4f95-8d65-de1e6d4a6070/accepted/person_d_e[4]/D/journey[2]/n_journey/stage[1]</t>
  </si>
  <si>
    <t>uuid:faa587e7-b07a-4de4-bb00-055621827a58/accepted/person_d_e[2]/D/journey[1]/n_journey/stage[1]</t>
  </si>
  <si>
    <t>uuid:faa587e7-b07a-4de4-bb00-055621827a58/accepted/person_d_e[2]/D/journey[2]/n_journey/stage[1]</t>
  </si>
  <si>
    <t>uuid:faa587e7-b07a-4de4-bb00-055621827a58/accepted/person_d_e[3]/D/journey[1]/n_journey/stage[1]</t>
  </si>
  <si>
    <t>uuid:faa587e7-b07a-4de4-bb00-055621827a58/accepted/person_d_e[3]/D/journey[2]/n_journey/stage[1]</t>
  </si>
  <si>
    <t>uuid:d6737b5b-d74b-4077-aa95-2f4ad91c217d/accepted/person_d_e[1]/D/journey[1]/n_journey/stage[1]</t>
  </si>
  <si>
    <t>uuid:d6737b5b-d74b-4077-aa95-2f4ad91c217d/accepted/person_d_e[1]/D/journey[2]/n_journey/stage[1]</t>
  </si>
  <si>
    <t>uuid:d6737b5b-d74b-4077-aa95-2f4ad91c217d/accepted/person_d_e[2]/D/journey[1]/n_journey/stage[1]</t>
  </si>
  <si>
    <t>uuid:d6737b5b-d74b-4077-aa95-2f4ad91c217d/accepted/person_d_e[2]/D/journey[2]/n_journey/stage[1]</t>
  </si>
  <si>
    <t>uuid:d6737b5b-d74b-4077-aa95-2f4ad91c217d/accepted/person_d_e[2]/D/journey[3]/n_journey/stage[1]</t>
  </si>
  <si>
    <t>uuid:d6737b5b-d74b-4077-aa95-2f4ad91c217d/accepted/person_d_e[2]/D/journey[4]/n_journey/stage[1]</t>
  </si>
  <si>
    <t>uuid:d6737b5b-d74b-4077-aa95-2f4ad91c217d/accepted/person_d_e[3]/D/journey[1]/n_journey/stage[1]</t>
  </si>
  <si>
    <t>uuid:d6737b5b-d74b-4077-aa95-2f4ad91c217d/accepted/person_d_e[3]/D/journey[2]/n_journey/stage[1]</t>
  </si>
  <si>
    <t>uuid:f7a39cbd-9192-4f94-a0a4-a408fda8f9e1/accepted/person_d_e[1]/D/journey[1]/n_journey/stage[1]</t>
  </si>
  <si>
    <t>uuid:f7a39cbd-9192-4f94-a0a4-a408fda8f9e1/accepted/person_d_e[1]/D/journey[1]/n_journey/stage[2]</t>
  </si>
  <si>
    <t>uuid:f7a39cbd-9192-4f94-a0a4-a408fda8f9e1/accepted/person_d_e[1]/D/journey[2]/n_journey/stage[1]</t>
  </si>
  <si>
    <t>uuid:f7a39cbd-9192-4f94-a0a4-a408fda8f9e1/accepted/person_d_e[1]/D/journey[2]/n_journey/stage[2]</t>
  </si>
  <si>
    <t>uuid:f7a39cbd-9192-4f94-a0a4-a408fda8f9e1/accepted/person_d_e[2]/D/journey[1]/n_journey/stage[1]</t>
  </si>
  <si>
    <t>uuid:f7a39cbd-9192-4f94-a0a4-a408fda8f9e1/accepted/person_d_e[2]/D/journey[1]/n_journey/stage[2]</t>
  </si>
  <si>
    <t>uuid:f7a39cbd-9192-4f94-a0a4-a408fda8f9e1/accepted/person_d_e[2]/D/journey[2]/n_journey/stage[1]</t>
  </si>
  <si>
    <t>uuid:f7a39cbd-9192-4f94-a0a4-a408fda8f9e1/accepted/person_d_e[2]/D/journey[2]/n_journey/stage[2]</t>
  </si>
  <si>
    <t>uuid:ccba3daa-1570-48c1-a774-ef7ecd49d8ae/accepted/person_d_e[1]/D/journey[1]/n_journey/stage[1]</t>
  </si>
  <si>
    <t>uuid:ccba3daa-1570-48c1-a774-ef7ecd49d8ae/accepted/person_d_e[2]/D/journey[1]/n_journey/stage[1]</t>
  </si>
  <si>
    <t>uuid:ccba3daa-1570-48c1-a774-ef7ecd49d8ae/accepted/person_d_e[2]/D/journey[2]/n_journey/stage[1]</t>
  </si>
  <si>
    <t>uuid:ccba3daa-1570-48c1-a774-ef7ecd49d8ae/accepted/person_d_e[3]/D/journey[1]/n_journey/stage[1]</t>
  </si>
  <si>
    <t>uuid:ccba3daa-1570-48c1-a774-ef7ecd49d8ae/accepted/person_d_e[3]/D/journey[2]/n_journey/stage[1]</t>
  </si>
  <si>
    <t>uuid:e0a488b9-ce10-4d3d-b184-b5dc1a801fd1/accepted/person_d_e[1]/D/journey[1]/n_journey/stage[1]</t>
  </si>
  <si>
    <t>uuid:e0a488b9-ce10-4d3d-b184-b5dc1a801fd1/accepted/person_d_e[1]/D/journey[2]/n_journey/stage[1]</t>
  </si>
  <si>
    <t>uuid:e0a488b9-ce10-4d3d-b184-b5dc1a801fd1/accepted/person_d_e[2]/D/journey[1]/n_journey/stage[1]</t>
  </si>
  <si>
    <t>uuid:e0a488b9-ce10-4d3d-b184-b5dc1a801fd1/accepted/person_d_e[2]/D/journey[2]/n_journey/stage[1]</t>
  </si>
  <si>
    <t>uuid:e0a488b9-ce10-4d3d-b184-b5dc1a801fd1/accepted/person_d_e[3]/D/journey[1]/n_journey/stage[1]</t>
  </si>
  <si>
    <t>uuid:e0a488b9-ce10-4d3d-b184-b5dc1a801fd1/accepted/person_d_e[3]/D/journey[2]/n_journey/stage[1]</t>
  </si>
  <si>
    <t>uuid:e0a488b9-ce10-4d3d-b184-b5dc1a801fd1/accepted/person_d_e[4]/D/journey[1]/n_journey/stage[1]</t>
  </si>
  <si>
    <t>uuid:e0a488b9-ce10-4d3d-b184-b5dc1a801fd1/accepted/person_d_e[5]/D/journey[1]/n_journey/stage[1]</t>
  </si>
  <si>
    <t>uuid:e0a488b9-ce10-4d3d-b184-b5dc1a801fd1/accepted/person_d_e[5]/D/journey[2]/n_journey/stage[1]</t>
  </si>
  <si>
    <t>uuid:e0a488b9-ce10-4d3d-b184-b5dc1a801fd1/accepted/person_d_e[6]/D/journey[1]/n_journey/stage[1]</t>
  </si>
  <si>
    <t>uuid:e0a488b9-ce10-4d3d-b184-b5dc1a801fd1/accepted/person_d_e[6]/D/journey[2]/n_journey/stage[1]</t>
  </si>
  <si>
    <t>uuid:e0a488b9-ce10-4d3d-b184-b5dc1a801fd1/accepted/person_d_e[7]/D/journey[1]/n_journey/stage[1]</t>
  </si>
  <si>
    <t>uuid:e0a488b9-ce10-4d3d-b184-b5dc1a801fd1/accepted/person_d_e[7]/D/journey[2]/n_journey/stage[1]</t>
  </si>
  <si>
    <t>uuid:f5c73acf-bb20-4f69-9f2e-52e21d191df0/accepted/person_d_e[1]/D/journey[1]/n_journey/stage[1]</t>
  </si>
  <si>
    <t>uuid:f5c73acf-bb20-4f69-9f2e-52e21d191df0/accepted/person_d_e[1]/D/journey[1]/n_journey/stage[2]</t>
  </si>
  <si>
    <t>uuid:f5c73acf-bb20-4f69-9f2e-52e21d191df0/accepted/person_d_e[1]/D/journey[2]/n_journey/stage[1]</t>
  </si>
  <si>
    <t>uuid:f5c73acf-bb20-4f69-9f2e-52e21d191df0/accepted/person_d_e[1]/D/journey[2]/n_journey/stage[2]</t>
  </si>
  <si>
    <t>uuid:f5c73acf-bb20-4f69-9f2e-52e21d191df0/accepted/person_d_e[2]/D/journey[1]/n_journey/stage[1]</t>
  </si>
  <si>
    <t>uuid:f5c73acf-bb20-4f69-9f2e-52e21d191df0/accepted/person_d_e[2]/D/journey[2]/n_journey/stage[1]</t>
  </si>
  <si>
    <t>uuid:f5c73acf-bb20-4f69-9f2e-52e21d191df0/accepted/person_d_e[3]/D/journey[1]/n_journey/stage[1]</t>
  </si>
  <si>
    <t>uuid:f5c73acf-bb20-4f69-9f2e-52e21d191df0/accepted/person_d_e[3]/D/journey[1]/n_journey/stage[2]</t>
  </si>
  <si>
    <t>uuid:f5c73acf-bb20-4f69-9f2e-52e21d191df0/accepted/person_d_e[3]/D/journey[2]/n_journey/stage[1]</t>
  </si>
  <si>
    <t>uuid:f5c73acf-bb20-4f69-9f2e-52e21d191df0/accepted/person_d_e[3]/D/journey[2]/n_journey/stage[2]</t>
  </si>
  <si>
    <t>uuid:0b94b0ad-58f1-4aea-b678-bbad2a7bc6cb/accepted/person_d_e[1]/D/journey[1]/n_journey/stage[1]</t>
  </si>
  <si>
    <t>uuid:0b94b0ad-58f1-4aea-b678-bbad2a7bc6cb/accepted/person_d_e[1]/D/journey[2]/n_journey/stage[1]</t>
  </si>
  <si>
    <t>uuid:0b94b0ad-58f1-4aea-b678-bbad2a7bc6cb/accepted/person_d_e[3]/D/journey[1]/n_journey/stage[1]</t>
  </si>
  <si>
    <t>uuid:0b94b0ad-58f1-4aea-b678-bbad2a7bc6cb/accepted/person_d_e[3]/D/journey[1]/n_journey/stage[2]</t>
  </si>
  <si>
    <t>uuid:0b94b0ad-58f1-4aea-b678-bbad2a7bc6cb/accepted/person_d_e[3]/D/journey[2]/n_journey/stage[1]</t>
  </si>
  <si>
    <t>uuid:0b94b0ad-58f1-4aea-b678-bbad2a7bc6cb/accepted/person_d_e[3]/D/journey[2]/n_journey/stage[2]</t>
  </si>
  <si>
    <t>uuid:64acb113-27d7-49fd-a314-304c01350f80/accepted/person_d_e[1]/D/journey[1]/n_journey/stage[1]</t>
  </si>
  <si>
    <t>uuid:64acb113-27d7-49fd-a314-304c01350f80/accepted/person_d_e[1]/D/journey[2]/n_journey/stage[1]</t>
  </si>
  <si>
    <t>uuid:64acb113-27d7-49fd-a314-304c01350f80/accepted/person_d_e[3]/D/journey[1]/n_journey/stage[1]</t>
  </si>
  <si>
    <t>uuid:64acb113-27d7-49fd-a314-304c01350f80/accepted/person_d_e[3]/D/journey[2]/n_journey/stage[1]</t>
  </si>
  <si>
    <t>uuid:de525c60-6aa1-4a3e-86d4-4e212c3e0575/accepted/person_d_e[3]/D/journey[1]/n_journey/stage[1]</t>
  </si>
  <si>
    <t>uuid:de525c60-6aa1-4a3e-86d4-4e212c3e0575/accepted/person_d_e[3]/D/journey[2]/n_journey/stage[1]</t>
  </si>
  <si>
    <t>uuid:9a249bd7-0141-434d-98fa-99481531263d/accepted/person_d_e[2]/D/journey[1]/n_journey/stage[1]</t>
  </si>
  <si>
    <t>uuid:9a249bd7-0141-434d-98fa-99481531263d/accepted/person_d_e[2]/D/journey[2]/n_journey/stage[1]</t>
  </si>
  <si>
    <t>uuid:9a249bd7-0141-434d-98fa-99481531263d/accepted/person_d_e[3]/D/journey[1]/n_journey/stage[1]</t>
  </si>
  <si>
    <t>uuid:9a249bd7-0141-434d-98fa-99481531263d/accepted/person_d_e[3]/D/journey[1]/n_journey/stage[2]</t>
  </si>
  <si>
    <t>uuid:9a249bd7-0141-434d-98fa-99481531263d/accepted/person_d_e[3]/D/journey[2]/n_journey/stage[1]</t>
  </si>
  <si>
    <t>uuid:9a249bd7-0141-434d-98fa-99481531263d/accepted/person_d_e[3]/D/journey[2]/n_journey/stage[2]</t>
  </si>
  <si>
    <t>uuid:9a249bd7-0141-434d-98fa-99481531263d/accepted/person_d_e[4]/D/journey[1]/n_journey/stage[1]</t>
  </si>
  <si>
    <t>uuid:9a249bd7-0141-434d-98fa-99481531263d/accepted/person_d_e[4]/D/journey[2]/n_journey/stage[1]</t>
  </si>
  <si>
    <t>uuid:438f91f8-400e-42fd-8334-ca2bbeb6d16e/accepted/person_d_e[2]/D/journey[1]/n_journey/stage[1]</t>
  </si>
  <si>
    <t>uuid:438f91f8-400e-42fd-8334-ca2bbeb6d16e/accepted/person_d_e[2]/D/journey[2]/n_journey/stage[1]</t>
  </si>
  <si>
    <t>uuid:bf4bef27-ac26-48e1-beef-c1f028a097cf/accepted/person_d_e[1]/D/journey[1]/n_journey/stage[1]</t>
  </si>
  <si>
    <t>uuid:bf4bef27-ac26-48e1-beef-c1f028a097cf/accepted/person_d_e[1]/D/journey[2]/n_journey/stage[1]</t>
  </si>
  <si>
    <t>uuid:bf4bef27-ac26-48e1-beef-c1f028a097cf/accepted/person_d_e[2]/D/journey[1]/n_journey/stage[1]</t>
  </si>
  <si>
    <t>uuid:bf4bef27-ac26-48e1-beef-c1f028a097cf/accepted/person_d_e[2]/D/journey[2]/n_journey/stage[1]</t>
  </si>
  <si>
    <t>uuid:bf4bef27-ac26-48e1-beef-c1f028a097cf/accepted/person_d_e[3]/D/journey[1]/n_journey/stage[1]</t>
  </si>
  <si>
    <t>uuid:bf4bef27-ac26-48e1-beef-c1f028a097cf/accepted/person_d_e[3]/D/journey[2]/n_journey/stage[1]</t>
  </si>
  <si>
    <t>uuid:bf4bef27-ac26-48e1-beef-c1f028a097cf/accepted/person_d_e[3]/D/journey[3]/n_journey/stage[1]</t>
  </si>
  <si>
    <t>uuid:bf4bef27-ac26-48e1-beef-c1f028a097cf/accepted/person_d_e[3]/D/journey[4]/n_journey/stage[1]</t>
  </si>
  <si>
    <t>uuid:bf4bef27-ac26-48e1-beef-c1f028a097cf/accepted/person_d_e[4]/D/journey[1]/n_journey/stage[1]</t>
  </si>
  <si>
    <t>uuid:bf4bef27-ac26-48e1-beef-c1f028a097cf/accepted/person_d_e[4]/D/journey[2]/n_journey/stage[1]</t>
  </si>
  <si>
    <t>uuid:bf4bef27-ac26-48e1-beef-c1f028a097cf/accepted/person_d_e[5]/D/journey[1]/n_journey/stage[1]</t>
  </si>
  <si>
    <t>uuid:bf4bef27-ac26-48e1-beef-c1f028a097cf/accepted/person_d_e[5]/D/journey[2]/n_journey/stage[1]</t>
  </si>
  <si>
    <t>uuid:ad5f9176-52f3-49d0-a11f-0c733346c213/accepted/person_d_e[1]/D/journey[1]/n_journey/stage[1]</t>
  </si>
  <si>
    <t>uuid:ad5f9176-52f3-49d0-a11f-0c733346c213/accepted/person_d_e[1]/D/journey[2]/n_journey/stage[1]</t>
  </si>
  <si>
    <t>uuid:ad5f9176-52f3-49d0-a11f-0c733346c213/accepted/person_d_e[2]/D/journey[1]/n_journey/stage[1]</t>
  </si>
  <si>
    <t>uuid:ad5f9176-52f3-49d0-a11f-0c733346c213/accepted/person_d_e[2]/D/journey[2]/n_journey/stage[1]</t>
  </si>
  <si>
    <t>uuid:ad5f9176-52f3-49d0-a11f-0c733346c213/accepted/person_d_e[3]/D/journey[1]/n_journey/stage[1]</t>
  </si>
  <si>
    <t>uuid:ad5f9176-52f3-49d0-a11f-0c733346c213/accepted/person_d_e[3]/D/journey[2]/n_journey/stage[1]</t>
  </si>
  <si>
    <t>uuid:ad5f9176-52f3-49d0-a11f-0c733346c213/accepted/person_d_e[4]/D/journey[1]/n_journey/stage[1]</t>
  </si>
  <si>
    <t>uuid:ad5f9176-52f3-49d0-a11f-0c733346c213/accepted/person_d_e[4]/D/journey[2]/n_journey/stage[1]</t>
  </si>
  <si>
    <t>uuid:ad5f9176-52f3-49d0-a11f-0c733346c213/accepted/person_d_e[5]/D/journey[1]/n_journey/stage[1]</t>
  </si>
  <si>
    <t>uuid:ad5f9176-52f3-49d0-a11f-0c733346c213/accepted/person_d_e[5]/D/journey[2]/n_journey/stage[1]</t>
  </si>
  <si>
    <t>uuid:ad5f9176-52f3-49d0-a11f-0c733346c213/accepted/person_d_e[6]/D/journey[1]/n_journey/stage[1]</t>
  </si>
  <si>
    <t>uuid:ad5f9176-52f3-49d0-a11f-0c733346c213/accepted/person_d_e[6]/D/journey[2]/n_journey/stage[1]</t>
  </si>
  <si>
    <t>uuid:d8c004a2-83a5-4c88-8dec-7e8edbed6f39/accepted/person_d_e[1]/D/journey[1]/n_journey/stage[1]</t>
  </si>
  <si>
    <t>uuid:d8c004a2-83a5-4c88-8dec-7e8edbed6f39/accepted/person_d_e[1]/D/journey[2]/n_journey/stage[1]</t>
  </si>
  <si>
    <t>uuid:d8c004a2-83a5-4c88-8dec-7e8edbed6f39/accepted/person_d_e[2]/D/journey[1]/n_journey/stage[1]</t>
  </si>
  <si>
    <t>uuid:d8c004a2-83a5-4c88-8dec-7e8edbed6f39/accepted/person_d_e[2]/D/journey[2]/n_journey/stage[1]</t>
  </si>
  <si>
    <t>uuid:d8c004a2-83a5-4c88-8dec-7e8edbed6f39/accepted/person_d_e[3]/D/journey[1]/n_journey/stage[1]</t>
  </si>
  <si>
    <t>uuid:d8c004a2-83a5-4c88-8dec-7e8edbed6f39/accepted/person_d_e[3]/D/journey[2]/n_journey/stage[1]</t>
  </si>
  <si>
    <t>uuid:d8c004a2-83a5-4c88-8dec-7e8edbed6f39/accepted/person_d_e[4]/D/journey[1]/n_journey/stage[1]</t>
  </si>
  <si>
    <t>uuid:d8c004a2-83a5-4c88-8dec-7e8edbed6f39/accepted/person_d_e[4]/D/journey[2]/n_journey/stage[1]</t>
  </si>
  <si>
    <t>uuid:d8c004a2-83a5-4c88-8dec-7e8edbed6f39/accepted/person_d_e[5]/D/journey[1]/n_journey/stage[1]</t>
  </si>
  <si>
    <t>uuid:d8c004a2-83a5-4c88-8dec-7e8edbed6f39/accepted/person_d_e[5]/D/journey[2]/n_journey/stage[1]</t>
  </si>
  <si>
    <t>uuid:d8c004a2-83a5-4c88-8dec-7e8edbed6f39/accepted/person_d_e[5]/D/journey[2]/n_journey/stage[2]</t>
  </si>
  <si>
    <t>uuid:d8c004a2-83a5-4c88-8dec-7e8edbed6f39/accepted/person_d_e[6]/D/journey[1]/n_journey/stage[1]</t>
  </si>
  <si>
    <t>uuid:d8c004a2-83a5-4c88-8dec-7e8edbed6f39/accepted/person_d_e[6]/D/journey[2]/n_journey/stage[1]</t>
  </si>
  <si>
    <t>uuid:d8c004a2-83a5-4c88-8dec-7e8edbed6f39/accepted/person_d_e[7]/D/journey[1]/n_journey/stage[1]</t>
  </si>
  <si>
    <t>uuid:d8c004a2-83a5-4c88-8dec-7e8edbed6f39/accepted/person_d_e[7]/D/journey[2]/n_journey/stage[1]</t>
  </si>
  <si>
    <t>uuid:d8c004a2-83a5-4c88-8dec-7e8edbed6f39/accepted/person_d_e[8]/D/journey[1]/n_journey/stage[1]</t>
  </si>
  <si>
    <t>uuid:d8c004a2-83a5-4c88-8dec-7e8edbed6f39/accepted/person_d_e[8]/D/journey[2]/n_journey/stage[1]</t>
  </si>
  <si>
    <t>uuid:364d0f2f-8267-4bd5-af9f-b4f637097ff9/accepted/person_d_e[1]/D/journey[1]/n_journey/stage[1]</t>
  </si>
  <si>
    <t>uuid:364d0f2f-8267-4bd5-af9f-b4f637097ff9/accepted/person_d_e[1]/D/journey[2]/n_journey/stage[1]</t>
  </si>
  <si>
    <t>uuid:22b2fad4-dcfc-4d2f-93f3-71af4c579d57/accepted/person_d_e[1]/D/journey[1]/n_journey/stage[1]</t>
  </si>
  <si>
    <t>uuid:22b2fad4-dcfc-4d2f-93f3-71af4c579d57/accepted/person_d_e[1]/D/journey[2]/n_journey/stage[1]</t>
  </si>
  <si>
    <t>uuid:22b2fad4-dcfc-4d2f-93f3-71af4c579d57/accepted/person_d_e[2]/D/journey[1]/n_journey/stage[1]</t>
  </si>
  <si>
    <t>uuid:22b2fad4-dcfc-4d2f-93f3-71af4c579d57/accepted/person_d_e[2]/D/journey[2]/n_journey/stage[1]</t>
  </si>
  <si>
    <t>uuid:22b2fad4-dcfc-4d2f-93f3-71af4c579d57/accepted/person_d_e[3]/D/journey[1]/n_journey/stage[1]</t>
  </si>
  <si>
    <t>uuid:22b2fad4-dcfc-4d2f-93f3-71af4c579d57/accepted/person_d_e[3]/D/journey[2]/n_journey/stage[1]</t>
  </si>
  <si>
    <t>uuid:22b2fad4-dcfc-4d2f-93f3-71af4c579d57/accepted/person_d_e[4]/D/journey[1]/n_journey/stage[1]</t>
  </si>
  <si>
    <t>uuid:22b2fad4-dcfc-4d2f-93f3-71af4c579d57/accepted/person_d_e[4]/D/journey[2]/n_journey/stage[1]</t>
  </si>
  <si>
    <t>uuid:bf22a3b4-d613-4d6d-aec2-da25042c9564/accepted/person_d_e[2]/D/journey[1]/n_journey/stage[1]</t>
  </si>
  <si>
    <t>uuid:bf22a3b4-d613-4d6d-aec2-da25042c9564/accepted/person_d_e[2]/D/journey[2]/n_journey/stage[1]</t>
  </si>
  <si>
    <t>uuid:bf22a3b4-d613-4d6d-aec2-da25042c9564/accepted/person_d_e[3]/D/journey[1]/n_journey/stage[1]</t>
  </si>
  <si>
    <t>uuid:bf22a3b4-d613-4d6d-aec2-da25042c9564/accepted/person_d_e[3]/D/journey[2]/n_journey/stage[1]</t>
  </si>
  <si>
    <t>uuid:92b84055-e682-4c77-8adf-b31789298537/accepted/person_d_e[1]/D/journey[1]/n_journey/stage[1]</t>
  </si>
  <si>
    <t>uuid:92b84055-e682-4c77-8adf-b31789298537/accepted/person_d_e[1]/D/journey[2]/n_journey/stage[1]</t>
  </si>
  <si>
    <t>uuid:92b84055-e682-4c77-8adf-b31789298537/accepted/person_d_e[2]/D/journey[1]/n_journey/stage[1]</t>
  </si>
  <si>
    <t>uuid:92b84055-e682-4c77-8adf-b31789298537/accepted/person_d_e[2]/D/journey[2]/n_journey/stage[1]</t>
  </si>
  <si>
    <t>uuid:92b84055-e682-4c77-8adf-b31789298537/accepted/person_d_e[4]/D/journey[1]/n_journey/stage[1]</t>
  </si>
  <si>
    <t>uuid:92b84055-e682-4c77-8adf-b31789298537/accepted/person_d_e[4]/D/journey[2]/n_journey/stage[1]</t>
  </si>
  <si>
    <t>uuid:3e85bfcc-3e2e-4554-b14b-47314af9b4b4/accepted/person_d_e[1]/D/journey[1]/n_journey/stage[1]</t>
  </si>
  <si>
    <t>uuid:3e85bfcc-3e2e-4554-b14b-47314af9b4b4/accepted/person_d_e[1]/D/journey[2]/n_journey/stage[1]</t>
  </si>
  <si>
    <t>uuid:3e85bfcc-3e2e-4554-b14b-47314af9b4b4/accepted/person_d_e[2]/D/journey[1]/n_journey/stage[1]</t>
  </si>
  <si>
    <t>uuid:3e85bfcc-3e2e-4554-b14b-47314af9b4b4/accepted/person_d_e[2]/D/journey[2]/n_journey/stage[1]</t>
  </si>
  <si>
    <t>uuid:3e85bfcc-3e2e-4554-b14b-47314af9b4b4/accepted/person_d_e[3]/D/journey[1]/n_journey/stage[1]</t>
  </si>
  <si>
    <t>uuid:3e85bfcc-3e2e-4554-b14b-47314af9b4b4/accepted/person_d_e[3]/D/journey[2]/n_journey/stage[1]</t>
  </si>
  <si>
    <t>uuid:512d0048-7e08-459d-9a5a-9d01478a9eea/accepted/person_d_e[1]/D/journey[1]/n_journey/stage[1]</t>
  </si>
  <si>
    <t>uuid:512d0048-7e08-459d-9a5a-9d01478a9eea/accepted/person_d_e[1]/D/journey[2]/n_journey/stage[1]</t>
  </si>
  <si>
    <t>uuid:512d0048-7e08-459d-9a5a-9d01478a9eea/accepted/person_d_e[2]/D/journey[1]/n_journey/stage[1]</t>
  </si>
  <si>
    <t>uuid:512d0048-7e08-459d-9a5a-9d01478a9eea/accepted/person_d_e[2]/D/journey[1]/n_journey/stage[2]</t>
  </si>
  <si>
    <t>uuid:512d0048-7e08-459d-9a5a-9d01478a9eea/accepted/person_d_e[2]/D/journey[1]/n_journey/stage[3]</t>
  </si>
  <si>
    <t>uuid:512d0048-7e08-459d-9a5a-9d01478a9eea/accepted/person_d_e[2]/D/journey[2]/n_journey/stage[1]</t>
  </si>
  <si>
    <t>uuid:512d0048-7e08-459d-9a5a-9d01478a9eea/accepted/person_d_e[2]/D/journey[2]/n_journey/stage[2]</t>
  </si>
  <si>
    <t>uuid:512d0048-7e08-459d-9a5a-9d01478a9eea/accepted/person_d_e[2]/D/journey[2]/n_journey/stage[3]</t>
  </si>
  <si>
    <t>uuid:512d0048-7e08-459d-9a5a-9d01478a9eea/accepted/person_d_e[3]/D/journey[1]/n_journey/stage[1]</t>
  </si>
  <si>
    <t>uuid:512d0048-7e08-459d-9a5a-9d01478a9eea/accepted/person_d_e[3]/D/journey[2]/n_journey/stage[1]</t>
  </si>
  <si>
    <t>uuid:512d0048-7e08-459d-9a5a-9d01478a9eea/accepted/person_d_e[4]/D/journey[1]/n_journey/stage[1]</t>
  </si>
  <si>
    <t>uuid:512d0048-7e08-459d-9a5a-9d01478a9eea/accepted/person_d_e[4]/D/journey[2]/n_journey/stage[1]</t>
  </si>
  <si>
    <t>uuid:512d0048-7e08-459d-9a5a-9d01478a9eea/accepted/person_d_e[5]/D/journey[1]/n_journey/stage[1]</t>
  </si>
  <si>
    <t>uuid:512d0048-7e08-459d-9a5a-9d01478a9eea/accepted/person_d_e[5]/D/journey[1]/n_journey/stage[2]</t>
  </si>
  <si>
    <t>uuid:512d0048-7e08-459d-9a5a-9d01478a9eea/accepted/person_d_e[5]/D/journey[2]/n_journey/stage[1]</t>
  </si>
  <si>
    <t>uuid:512d0048-7e08-459d-9a5a-9d01478a9eea/accepted/person_d_e[5]/D/journey[2]/n_journey/stage[2]</t>
  </si>
  <si>
    <t>uuid:81827680-0d38-4284-9b13-cc723ae48545/accepted/person_d_e[1]/D/journey[1]/n_journey/stage[1]</t>
  </si>
  <si>
    <t>uuid:81827680-0d38-4284-9b13-cc723ae48545/accepted/person_d_e[1]/D/journey[2]/n_journey/stage[1]</t>
  </si>
  <si>
    <t>uuid:81827680-0d38-4284-9b13-cc723ae48545/accepted/person_d_e[2]/D/journey[1]/n_journey/stage[1]</t>
  </si>
  <si>
    <t>uuid:81827680-0d38-4284-9b13-cc723ae48545/accepted/person_d_e[2]/D/journey[2]/n_journey/stage[1]</t>
  </si>
  <si>
    <t>uuid:81827680-0d38-4284-9b13-cc723ae48545/accepted/person_d_e[3]/D/journey[1]/n_journey/stage[1]</t>
  </si>
  <si>
    <t>uuid:81827680-0d38-4284-9b13-cc723ae48545/accepted/person_d_e[3]/D/journey[2]/n_journey/stage[1]</t>
  </si>
  <si>
    <t>uuid:81827680-0d38-4284-9b13-cc723ae48545/accepted/person_d_e[4]/D/journey[1]/n_journey/stage[1]</t>
  </si>
  <si>
    <t>uuid:81827680-0d38-4284-9b13-cc723ae48545/accepted/person_d_e[4]/D/journey[2]/n_journey/stage[1]</t>
  </si>
  <si>
    <t>uuid:aaddbc16-7580-43c5-b382-83010ff5dd7d/accepted/person_d_e[1]/D/journey[1]/n_journey/stage[1]</t>
  </si>
  <si>
    <t>uuid:aaddbc16-7580-43c5-b382-83010ff5dd7d/accepted/person_d_e[1]/D/journey[2]/n_journey/stage[1]</t>
  </si>
  <si>
    <t>uuid:aaddbc16-7580-43c5-b382-83010ff5dd7d/accepted/person_d_e[2]/D/journey[1]/n_journey/stage[1]</t>
  </si>
  <si>
    <t>uuid:aaddbc16-7580-43c5-b382-83010ff5dd7d/accepted/person_d_e[2]/D/journey[2]/n_journey/stage[1]</t>
  </si>
  <si>
    <t>uuid:67258e09-b28f-43f0-84e4-69b213376b4e/accepted/person_d_e[1]/D/journey[1]/n_journey/stage[1]</t>
  </si>
  <si>
    <t>uuid:67258e09-b28f-43f0-84e4-69b213376b4e/accepted/person_d_e[1]/D/journey[2]/n_journey/stage[1]</t>
  </si>
  <si>
    <t>uuid:f3efa60f-d0c6-46a9-b729-f9e63173da79/accepted/person_d_e[1]/D/journey[1]/n_journey/stage[1]</t>
  </si>
  <si>
    <t>uuid:f3efa60f-d0c6-46a9-b729-f9e63173da79/accepted/person_d_e[1]/D/journey[2]/n_journey/stage[1]</t>
  </si>
  <si>
    <t>uuid:f3efa60f-d0c6-46a9-b729-f9e63173da79/accepted/person_d_e[3]/D/journey[1]/n_journey/stage[1]</t>
  </si>
  <si>
    <t>uuid:f3efa60f-d0c6-46a9-b729-f9e63173da79/accepted/person_d_e[3]/D/journey[2]/n_journey/stage[1]</t>
  </si>
  <si>
    <t>uuid:78086bcd-4c65-45e3-b026-411f989ac88e/accepted/person_d_e[1]/D/journey[1]/n_journey/stage[1]</t>
  </si>
  <si>
    <t>uuid:78086bcd-4c65-45e3-b026-411f989ac88e/accepted/person_d_e[1]/D/journey[1]/n_journey/stage[2]</t>
  </si>
  <si>
    <t>uuid:78086bcd-4c65-45e3-b026-411f989ac88e/accepted/person_d_e[1]/D/journey[2]/n_journey/stage[1]</t>
  </si>
  <si>
    <t>uuid:78086bcd-4c65-45e3-b026-411f989ac88e/accepted/person_d_e[1]/D/journey[2]/n_journey/stage[2]</t>
  </si>
  <si>
    <t>uuid:f85d6756-7010-4b75-8d53-550545232e23/accepted/person_d_e[1]/D/journey[1]/n_journey/stage[1]</t>
  </si>
  <si>
    <t>uuid:f85d6756-7010-4b75-8d53-550545232e23/accepted/person_d_e[1]/D/journey[1]/n_journey/stage[2]</t>
  </si>
  <si>
    <t>uuid:f85d6756-7010-4b75-8d53-550545232e23/accepted/person_d_e[1]/D/journey[1]/n_journey/stage[3]</t>
  </si>
  <si>
    <t>uuid:f85d6756-7010-4b75-8d53-550545232e23/accepted/person_d_e[1]/D/journey[2]/n_journey/stage[1]</t>
  </si>
  <si>
    <t>uuid:f85d6756-7010-4b75-8d53-550545232e23/accepted/person_d_e[1]/D/journey[2]/n_journey/stage[2]</t>
  </si>
  <si>
    <t>uuid:f85d6756-7010-4b75-8d53-550545232e23/accepted/person_d_e[3]/D/journey[1]/n_journey/stage[1]</t>
  </si>
  <si>
    <t>uuid:f85d6756-7010-4b75-8d53-550545232e23/accepted/person_d_e[3]/D/journey[2]/n_journey/stage[1]</t>
  </si>
  <si>
    <t>uuid:f85d6756-7010-4b75-8d53-550545232e23/accepted/person_d_e[4]/D/journey[1]/n_journey/stage[1]</t>
  </si>
  <si>
    <t>uuid:f85d6756-7010-4b75-8d53-550545232e23/accepted/person_d_e[4]/D/journey[1]/n_journey/stage[2]</t>
  </si>
  <si>
    <t>uuid:f85d6756-7010-4b75-8d53-550545232e23/accepted/person_d_e[4]/D/journey[1]/n_journey/stage[3]</t>
  </si>
  <si>
    <t>uuid:f85d6756-7010-4b75-8d53-550545232e23/accepted/person_d_e[4]/D/journey[2]/n_journey/stage[1]</t>
  </si>
  <si>
    <t>uuid:f85d6756-7010-4b75-8d53-550545232e23/accepted/person_d_e[4]/D/journey[2]/n_journey/stage[2]</t>
  </si>
  <si>
    <t>uuid:f85d6756-7010-4b75-8d53-550545232e23/accepted/person_d_e[4]/D/journey[2]/n_journey/stage[3]</t>
  </si>
  <si>
    <t>uuid:54c389f7-8c8e-4afe-850a-c060f5123fd0/accepted/person_d_e[1]/D/journey[1]/n_journey/stage[1]</t>
  </si>
  <si>
    <t>uuid:54c389f7-8c8e-4afe-850a-c060f5123fd0/accepted/person_d_e[1]/D/journey[2]/n_journey/stage[1]</t>
  </si>
  <si>
    <t>uuid:664f0f33-c668-49e9-b120-e71ea3979892/accepted/person_d_e[1]/D/journey[1]/n_journey/stage[1]</t>
  </si>
  <si>
    <t>uuid:664f0f33-c668-49e9-b120-e71ea3979892/accepted/person_d_e[1]/D/journey[2]/n_journey/stage[1]</t>
  </si>
  <si>
    <t>uuid:664f0f33-c668-49e9-b120-e71ea3979892/accepted/person_d_e[1]/D/journey[3]/n_journey/stage[1]</t>
  </si>
  <si>
    <t>uuid:664f0f33-c668-49e9-b120-e71ea3979892/accepted/person_d_e[1]/D/journey[4]/n_journey/stage[1]</t>
  </si>
  <si>
    <t>uuid:664f0f33-c668-49e9-b120-e71ea3979892/accepted/person_d_e[3]/D/journey[1]/n_journey/stage[1]</t>
  </si>
  <si>
    <t>uuid:664f0f33-c668-49e9-b120-e71ea3979892/accepted/person_d_e[3]/D/journey[2]/n_journey/stage[1]</t>
  </si>
  <si>
    <t>uuid:b704975a-6e3e-4c82-a5ce-33e76ec0c4e1/accepted/person_d_e[1]/D/journey[1]/n_journey/stage[1]</t>
  </si>
  <si>
    <t>uuid:b704975a-6e3e-4c82-a5ce-33e76ec0c4e1/accepted/person_d_e[1]/D/journey[2]/n_journey/stage[1]</t>
  </si>
  <si>
    <t>uuid:c87bf06f-749b-4ba3-9b77-ef25ea495e1e/accepted/person_d_e[1]/D/journey[1]/n_journey/stage[1]</t>
  </si>
  <si>
    <t>uuid:c87bf06f-749b-4ba3-9b77-ef25ea495e1e/accepted/person_d_e[1]/D/journey[2]/n_journey/stage[1]</t>
  </si>
  <si>
    <t>uuid:c87bf06f-749b-4ba3-9b77-ef25ea495e1e/accepted/person_d_e[3]/D/journey[1]/n_journey/stage[1]</t>
  </si>
  <si>
    <t>uuid:c87bf06f-749b-4ba3-9b77-ef25ea495e1e/accepted/person_d_e[3]/D/journey[1]/n_journey/stage[2]</t>
  </si>
  <si>
    <t>uuid:c87bf06f-749b-4ba3-9b77-ef25ea495e1e/accepted/person_d_e[3]/D/journey[1]/n_journey/stage[3]</t>
  </si>
  <si>
    <t>uuid:c87bf06f-749b-4ba3-9b77-ef25ea495e1e/accepted/person_d_e[3]/D/journey[2]/n_journey/stage[1]</t>
  </si>
  <si>
    <t>uuid:c87bf06f-749b-4ba3-9b77-ef25ea495e1e/accepted/person_d_e[3]/D/journey[2]/n_journey/stage[2]</t>
  </si>
  <si>
    <t>uuid:c87bf06f-749b-4ba3-9b77-ef25ea495e1e/accepted/person_d_e[3]/D/journey[2]/n_journey/stage[3]</t>
  </si>
  <si>
    <t>uuid:6daa59a3-26cf-426f-adde-8e9bd55399d3/accepted/person_d_e[1]/D/journey[1]/n_journey/stage[1]</t>
  </si>
  <si>
    <t>uuid:6daa59a3-26cf-426f-adde-8e9bd55399d3/accepted/person_d_e[1]/D/journey[1]/n_journey/stage[2]</t>
  </si>
  <si>
    <t>uuid:6daa59a3-26cf-426f-adde-8e9bd55399d3/accepted/person_d_e[1]/D/journey[2]/n_journey/stage[1]</t>
  </si>
  <si>
    <t>uuid:6daa59a3-26cf-426f-adde-8e9bd55399d3/accepted/person_d_e[1]/D/journey[2]/n_journey/stage[2]</t>
  </si>
  <si>
    <t>uuid:bcc8889e-618e-4034-8ab6-9ccc803371d4/accepted/person_d_e[1]/D/journey[1]/n_journey/stage[1]</t>
  </si>
  <si>
    <t>uuid:bcc8889e-618e-4034-8ab6-9ccc803371d4/accepted/person_d_e[1]/D/journey[2]/n_journey/stage[1]</t>
  </si>
  <si>
    <t>uuid:1b5001af-2dc1-4258-842b-2e41c3a07f9e/accepted/person_d_e[1]/D/journey[1]/n_journey/stage[1]</t>
  </si>
  <si>
    <t>uuid:1b5001af-2dc1-4258-842b-2e41c3a07f9e/accepted/person_d_e[1]/D/journey[2]/n_journey/stage[1]</t>
  </si>
  <si>
    <t>uuid:1b5001af-2dc1-4258-842b-2e41c3a07f9e/accepted/person_d_e[2]/D/journey[1]/n_journey/stage[1]</t>
  </si>
  <si>
    <t>uuid:1b5001af-2dc1-4258-842b-2e41c3a07f9e/accepted/person_d_e[2]/D/journey[2]/n_journey/stage[1]</t>
  </si>
  <si>
    <t>uuid:1b5001af-2dc1-4258-842b-2e41c3a07f9e/accepted/person_d_e[3]/D/journey[1]/n_journey/stage[1]</t>
  </si>
  <si>
    <t>uuid:1b5001af-2dc1-4258-842b-2e41c3a07f9e/accepted/person_d_e[3]/D/journey[2]/n_journey/stage[1]</t>
  </si>
  <si>
    <t>uuid:4de5762a-e92a-46bc-900e-6f17c3e3ff36/accepted/person_d_e[1]/D/journey[1]/n_journey/stage[1]</t>
  </si>
  <si>
    <t>uuid:4de5762a-e92a-46bc-900e-6f17c3e3ff36/accepted/person_d_e[1]/D/journey[2]/n_journey/stage[1]</t>
  </si>
  <si>
    <t>uuid:649fb83a-5806-4af6-be4b-562200e71909/accepted/person_d_e[1]/D/journey[1]/n_journey/stage[1]</t>
  </si>
  <si>
    <t>uuid:bbca31ab-4154-4175-a1b7-e9ffdcc4ab12/accepted/person_d_e[1]/D/journey[1]/n_journey/stage[1]</t>
  </si>
  <si>
    <t>uuid:bbca31ab-4154-4175-a1b7-e9ffdcc4ab12/accepted/person_d_e[1]/D/journey[2]/n_journey/stage[1]</t>
  </si>
  <si>
    <t>uuid:bbca31ab-4154-4175-a1b7-e9ffdcc4ab12/accepted/person_d_e[2]/D/journey[1]/n_journey/stage[1]</t>
  </si>
  <si>
    <t>uuid:bbca31ab-4154-4175-a1b7-e9ffdcc4ab12/accepted/person_d_e[2]/D/journey[2]/n_journey/stage[1]</t>
  </si>
  <si>
    <t>uuid:bbca31ab-4154-4175-a1b7-e9ffdcc4ab12/accepted/person_d_e[3]/D/journey[1]/n_journey/stage[1]</t>
  </si>
  <si>
    <t>uuid:bbca31ab-4154-4175-a1b7-e9ffdcc4ab12/accepted/person_d_e[3]/D/journey[2]/n_journey/stage[1]</t>
  </si>
  <si>
    <t>uuid:9fe3c468-0ecd-4103-9f9a-d65633822b9d/accepted/person_d_e[1]/D/journey[1]/n_journey/stage[1]</t>
  </si>
  <si>
    <t>uuid:9fe3c468-0ecd-4103-9f9a-d65633822b9d/accepted/person_d_e[1]/D/journey[2]/n_journey/stage[1]</t>
  </si>
  <si>
    <t>uuid:9fe3c468-0ecd-4103-9f9a-d65633822b9d/accepted/person_d_e[2]/D/journey[1]/n_journey/stage[1]</t>
  </si>
  <si>
    <t>uuid:9fe3c468-0ecd-4103-9f9a-d65633822b9d/accepted/person_d_e[2]/D/journey[2]/n_journey/stage[1]</t>
  </si>
  <si>
    <t>uuid:9fe3c468-0ecd-4103-9f9a-d65633822b9d/accepted/person_d_e[3]/D/journey[1]/n_journey/stage[1]</t>
  </si>
  <si>
    <t>uuid:9fe3c468-0ecd-4103-9f9a-d65633822b9d/accepted/person_d_e[3]/D/journey[2]/n_journey/stage[1]</t>
  </si>
  <si>
    <t>uuid:d4bd3ca1-8712-402a-a17a-5f8bab67fc7d/accepted/person_d_e[1]/D/journey[1]/n_journey/stage[1]</t>
  </si>
  <si>
    <t>uuid:d4bd3ca1-8712-402a-a17a-5f8bab67fc7d/accepted/person_d_e[1]/D/journey[2]/n_journey/stage[1]</t>
  </si>
  <si>
    <t>uuid:d4bd3ca1-8712-402a-a17a-5f8bab67fc7d/accepted/person_d_e[2]/D/journey[1]/n_journey/stage[1]</t>
  </si>
  <si>
    <t>uuid:d4bd3ca1-8712-402a-a17a-5f8bab67fc7d/accepted/person_d_e[2]/D/journey[2]/n_journey/stage[1]</t>
  </si>
  <si>
    <t>uuid:d4bd3ca1-8712-402a-a17a-5f8bab67fc7d/accepted/person_d_e[3]/D/journey[1]/n_journey/stage[1]</t>
  </si>
  <si>
    <t>uuid:60ab5f4a-efa8-4d30-8a7c-158f18fb55cd/accepted/person_d_e[1]/D/journey[1]/n_journey/stage[1]</t>
  </si>
  <si>
    <t>uuid:60ab5f4a-efa8-4d30-8a7c-158f18fb55cd/accepted/person_d_e[1]/D/journey[2]/n_journey/stage[1]</t>
  </si>
  <si>
    <t>uuid:60ab5f4a-efa8-4d30-8a7c-158f18fb55cd/accepted/person_d_e[2]/D/journey[1]/n_journey/stage[1]</t>
  </si>
  <si>
    <t>uuid:60ab5f4a-efa8-4d30-8a7c-158f18fb55cd/accepted/person_d_e[2]/D/journey[2]/n_journey/stage[1]</t>
  </si>
  <si>
    <t>uuid:60ab5f4a-efa8-4d30-8a7c-158f18fb55cd/accepted/person_d_e[3]/D/journey[1]/n_journey/stage[1]</t>
  </si>
  <si>
    <t>uuid:60ab5f4a-efa8-4d30-8a7c-158f18fb55cd/accepted/person_d_e[3]/D/journey[2]/n_journey/stage[1]</t>
  </si>
  <si>
    <t>uuid:60ab5f4a-efa8-4d30-8a7c-158f18fb55cd/accepted/person_d_e[3]/D/journey[3]/n_journey/stage[1]</t>
  </si>
  <si>
    <t>uuid:60ab5f4a-efa8-4d30-8a7c-158f18fb55cd/accepted/person_d_e[3]/D/journey[4]/n_journey/stage[1]</t>
  </si>
  <si>
    <t>uuid:60ab5f4a-efa8-4d30-8a7c-158f18fb55cd/accepted/person_d_e[4]/D/journey[1]/n_journey/stage[1]</t>
  </si>
  <si>
    <t>uuid:60ab5f4a-efa8-4d30-8a7c-158f18fb55cd/accepted/person_d_e[4]/D/journey[2]/n_journey/stage[1]</t>
  </si>
  <si>
    <t>uuid:60ab5f4a-efa8-4d30-8a7c-158f18fb55cd/accepted/person_d_e[5]/D/journey[1]/n_journey/stage[1]</t>
  </si>
  <si>
    <t>uuid:60ab5f4a-efa8-4d30-8a7c-158f18fb55cd/accepted/person_d_e[5]/D/journey[2]/n_journey/stage[1]</t>
  </si>
  <si>
    <t>uuid:100e57a3-9855-485c-9306-7605a0dc5d58/accepted/person_d_e[1]/D/journey[1]/n_journey/stage[1]</t>
  </si>
  <si>
    <t>uuid:100e57a3-9855-485c-9306-7605a0dc5d58/accepted/person_d_e[1]/D/journey[1]/n_journey/stage[2]</t>
  </si>
  <si>
    <t>uuid:100e57a3-9855-485c-9306-7605a0dc5d58/accepted/person_d_e[1]/D/journey[2]/n_journey/stage[1]</t>
  </si>
  <si>
    <t>uuid:100e57a3-9855-485c-9306-7605a0dc5d58/accepted/person_d_e[1]/D/journey[2]/n_journey/stage[2]</t>
  </si>
  <si>
    <t>uuid:100e57a3-9855-485c-9306-7605a0dc5d58/accepted/person_d_e[2]/D/journey[1]/n_journey/stage[1]</t>
  </si>
  <si>
    <t>uuid:100e57a3-9855-485c-9306-7605a0dc5d58/accepted/person_d_e[2]/D/journey[2]/n_journey/stage[1]</t>
  </si>
  <si>
    <t>uuid:bfaa0f5d-528d-4701-99e4-b980f56ebcd3/accepted/person_d_e[1]/D/journey[1]/n_journey/stage[1]</t>
  </si>
  <si>
    <t>uuid:bfaa0f5d-528d-4701-99e4-b980f56ebcd3/accepted/person_d_e[1]/D/journey[2]/n_journey/stage[1]</t>
  </si>
  <si>
    <t>uuid:bfaa0f5d-528d-4701-99e4-b980f56ebcd3/accepted/person_d_e[2]/D/journey[1]/n_journey/stage[1]</t>
  </si>
  <si>
    <t>uuid:bfaa0f5d-528d-4701-99e4-b980f56ebcd3/accepted/person_d_e[2]/D/journey[1]/n_journey/stage[2]</t>
  </si>
  <si>
    <t>uuid:bfaa0f5d-528d-4701-99e4-b980f56ebcd3/accepted/person_d_e[2]/D/journey[2]/n_journey/stage[1]</t>
  </si>
  <si>
    <t>uuid:bfaa0f5d-528d-4701-99e4-b980f56ebcd3/accepted/person_d_e[2]/D/journey[2]/n_journey/stage[2]</t>
  </si>
  <si>
    <t>uuid:f4458755-5612-4e90-8521-b8121f880ea5/accepted/person_d_e[1]/D/journey[1]/n_journey/stage[1]</t>
  </si>
  <si>
    <t>uuid:8d909e6e-f21c-46a6-bfb1-4c8ea6ece41d/accepted/person_d_e[1]/D/journey[1]/n_journey/stage[1]</t>
  </si>
  <si>
    <t>uuid:8d909e6e-f21c-46a6-bfb1-4c8ea6ece41d/accepted/person_d_e[1]/D/journey[2]/n_journey/stage[1]</t>
  </si>
  <si>
    <t>uuid:8d909e6e-f21c-46a6-bfb1-4c8ea6ece41d/accepted/person_d_e[2]/D/journey[1]/n_journey/stage[1]</t>
  </si>
  <si>
    <t>uuid:8d909e6e-f21c-46a6-bfb1-4c8ea6ece41d/accepted/person_d_e[2]/D/journey[2]/n_journey/stage[1]</t>
  </si>
  <si>
    <t>uuid:c3b7b164-0654-497d-8681-5473532881af/accepted/person_d_e[1]/D/journey[1]/n_journey/stage[1]</t>
  </si>
  <si>
    <t>uuid:c3b7b164-0654-497d-8681-5473532881af/accepted/person_d_e[1]/D/journey[1]/n_journey/stage[2]</t>
  </si>
  <si>
    <t>uuid:fdf65bfe-0799-42e0-86ce-93e0a7bf974f/accepted/person_d_e[1]/D/journey[1]/n_journey/stage[1]</t>
  </si>
  <si>
    <t>uuid:fdf65bfe-0799-42e0-86ce-93e0a7bf974f/accepted/person_d_e[1]/D/journey[2]/n_journey/stage[1]</t>
  </si>
  <si>
    <t>uuid:aa263cb2-b113-4833-94f7-211a56a440c9/accepted/person_d_e[1]/D/journey[1]/n_journey/stage[1]</t>
  </si>
  <si>
    <t>uuid:aa263cb2-b113-4833-94f7-211a56a440c9/accepted/person_d_e[1]/D/journey[2]/n_journey/stage[1]</t>
  </si>
  <si>
    <t>uuid:1784f98e-c9d6-494c-9272-ddccde538409/accepted/person_d_e[1]/D/journey[1]/n_journey/stage[1]</t>
  </si>
  <si>
    <t>uuid:3039a6e8-c5c9-46aa-9b38-b62f0f499554/accepted/person_d_e[1]/D/journey[1]/n_journey/stage[1]</t>
  </si>
  <si>
    <t>uuid:3039a6e8-c5c9-46aa-9b38-b62f0f499554/accepted/person_d_e[1]/D/journey[2]/n_journey/stage[1]</t>
  </si>
  <si>
    <t>uuid:70068244-ba58-4713-9137-155d7c5ad932/accepted/person_d_e[1]/D/journey[1]/n_journey/stage[1]</t>
  </si>
  <si>
    <t>uuid:70068244-ba58-4713-9137-155d7c5ad932/accepted/person_d_e[1]/D/journey[2]/n_journey/stage[1]</t>
  </si>
  <si>
    <t>uuid:70068244-ba58-4713-9137-155d7c5ad932/accepted/person_d_e[2]/D/journey[1]/n_journey/stage[1]</t>
  </si>
  <si>
    <t>uuid:e64002f7-ead8-4c93-930d-687d46b2b429/accepted/person_d_e[1]/D/journey[1]/n_journey/stage[1]</t>
  </si>
  <si>
    <t>uuid:e64002f7-ead8-4c93-930d-687d46b2b429/accepted/person_d_e[1]/D/journey[2]/n_journey/stage[1]</t>
  </si>
  <si>
    <t>uuid:e64002f7-ead8-4c93-930d-687d46b2b429/accepted/person_d_e[2]/D/journey[1]/n_journey/stage[1]</t>
  </si>
  <si>
    <t>uuid:e64002f7-ead8-4c93-930d-687d46b2b429/accepted/person_d_e[2]/D/journey[2]/n_journey/stage[1]</t>
  </si>
  <si>
    <t>uuid:e64002f7-ead8-4c93-930d-687d46b2b429/accepted/person_d_e[3]/D/journey[1]/n_journey/stage[1]</t>
  </si>
  <si>
    <t>uuid:e64002f7-ead8-4c93-930d-687d46b2b429/accepted/person_d_e[3]/D/journey[2]/n_journey/stage[1]</t>
  </si>
  <si>
    <t>uuid:e64002f7-ead8-4c93-930d-687d46b2b429/accepted/person_d_e[4]/D/journey[1]/n_journey/stage[1]</t>
  </si>
  <si>
    <t>uuid:e64002f7-ead8-4c93-930d-687d46b2b429/accepted/person_d_e[4]/D/journey[2]/n_journey/stage[1]</t>
  </si>
  <si>
    <t>uuid:bd473a0b-66ed-461d-9528-07f32438797e/accepted/person_d_e[1]/D/journey[1]/n_journey/stage[1]</t>
  </si>
  <si>
    <t>uuid:bd473a0b-66ed-461d-9528-07f32438797e/accepted/person_d_e[1]/D/journey[2]/n_journey/stage[1]</t>
  </si>
  <si>
    <t>uuid:bd473a0b-66ed-461d-9528-07f32438797e/accepted/person_d_e[2]/D/journey[1]/n_journey/stage[1]</t>
  </si>
  <si>
    <t>uuid:bd473a0b-66ed-461d-9528-07f32438797e/accepted/person_d_e[2]/D/journey[2]/n_journey/stage[1]</t>
  </si>
  <si>
    <t>uuid:bd473a0b-66ed-461d-9528-07f32438797e/accepted/person_d_e[3]/D/journey[1]/n_journey/stage[1]</t>
  </si>
  <si>
    <t>uuid:bd473a0b-66ed-461d-9528-07f32438797e/accepted/person_d_e[3]/D/journey[2]/n_journey/stage[1]</t>
  </si>
  <si>
    <t>uuid:bd473a0b-66ed-461d-9528-07f32438797e/accepted/person_d_e[4]/D/journey[1]/n_journey/stage[1]</t>
  </si>
  <si>
    <t>uuid:bd473a0b-66ed-461d-9528-07f32438797e/accepted/person_d_e[4]/D/journey[2]/n_journey/stage[1]</t>
  </si>
  <si>
    <t>uuid:bd473a0b-66ed-461d-9528-07f32438797e/accepted/person_d_e[5]/D/journey[1]/n_journey/stage[1]</t>
  </si>
  <si>
    <t>uuid:bd473a0b-66ed-461d-9528-07f32438797e/accepted/person_d_e[5]/D/journey[2]/n_journey/stage[1]</t>
  </si>
  <si>
    <t>uuid:bd473a0b-66ed-461d-9528-07f32438797e/accepted/person_d_e[6]/D/journey[1]/n_journey/stage[1]</t>
  </si>
  <si>
    <t>uuid:bd473a0b-66ed-461d-9528-07f32438797e/accepted/person_d_e[6]/D/journey[2]/n_journey/stage[1]</t>
  </si>
  <si>
    <t>uuid:5046762c-b3b3-43e7-8887-13009e4c8d95/accepted/person_d_e[1]/D/journey[1]/n_journey/stage[1]</t>
  </si>
  <si>
    <t>uuid:5046762c-b3b3-43e7-8887-13009e4c8d95/accepted/person_d_e[1]/D/journey[2]/n_journey/stage[1]</t>
  </si>
  <si>
    <t>uuid:cbd3cbb8-3350-4959-8267-73b06abd7be1/accepted/person_d_e[1]/D/journey[1]/n_journey/stage[1]</t>
  </si>
  <si>
    <t>uuid:cbd3cbb8-3350-4959-8267-73b06abd7be1/accepted/person_d_e[1]/D/journey[2]/n_journey/stage[1]</t>
  </si>
  <si>
    <t>uuid:f4bd18e2-a053-416a-897b-f6aaa66953a9/accepted/person_d_e[2]/D/journey[1]/n_journey/stage[1]</t>
  </si>
  <si>
    <t>uuid:f4bd18e2-a053-416a-897b-f6aaa66953a9/accepted/person_d_e[2]/D/journey[2]/n_journey/stage[1]</t>
  </si>
  <si>
    <t>uuid:f4bd18e2-a053-416a-897b-f6aaa66953a9/accepted/person_d_e[3]/D/journey[1]/n_journey/stage[1]</t>
  </si>
  <si>
    <t>uuid:f4bd18e2-a053-416a-897b-f6aaa66953a9/accepted/person_d_e[3]/D/journey[2]/n_journey/stage[1]</t>
  </si>
  <si>
    <t>uuid:f4bd18e2-a053-416a-897b-f6aaa66953a9/accepted/person_d_e[4]/D/journey[1]/n_journey/stage[1]</t>
  </si>
  <si>
    <t>uuid:f4bd18e2-a053-416a-897b-f6aaa66953a9/accepted/person_d_e[4]/D/journey[2]/n_journey/stage[1]</t>
  </si>
  <si>
    <t>uuid:1354dbd8-ef83-40ff-b396-0082b846e50e/accepted/person_d_e[1]/D/journey[1]/n_journey/stage[1]</t>
  </si>
  <si>
    <t>uuid:1354dbd8-ef83-40ff-b396-0082b846e50e/accepted/person_d_e[1]/D/journey[2]/n_journey/stage[1]</t>
  </si>
  <si>
    <t>uuid:d5a422ed-621f-4e45-97f4-16d611484d1e/accepted/person_d_e[1]/D/journey[1]/n_journey/stage[1]</t>
  </si>
  <si>
    <t>uuid:d5a422ed-621f-4e45-97f4-16d611484d1e/accepted/person_d_e[1]/D/journey[1]/n_journey/stage[2]</t>
  </si>
  <si>
    <t>uuid:d5a422ed-621f-4e45-97f4-16d611484d1e/accepted/person_d_e[2]/D/journey[1]/n_journey/stage[1]</t>
  </si>
  <si>
    <t>uuid:d5a422ed-621f-4e45-97f4-16d611484d1e/accepted/person_d_e[3]/D/journey[1]/n_journey/stage[1]</t>
  </si>
  <si>
    <t>uuid:d5a422ed-621f-4e45-97f4-16d611484d1e/accepted/person_d_e[3]/D/journey[1]/n_journey/stage[2]</t>
  </si>
  <si>
    <t>uuid:d5a422ed-621f-4e45-97f4-16d611484d1e/accepted/person_d_e[4]/D/journey[1]/n_journey/stage[1]</t>
  </si>
  <si>
    <t>uuid:d5a422ed-621f-4e45-97f4-16d611484d1e/accepted/person_d_e[4]/D/journey[1]/n_journey/stage[2]</t>
  </si>
  <si>
    <t>uuid:95153430-b8f2-4728-a910-2995d028dd17/accepted/person_d_e[6]/D/journey[1]/n_journey/stage[1]</t>
  </si>
  <si>
    <t>uuid:95153430-b8f2-4728-a910-2995d028dd17/accepted/person_d_e[6]/D/journey[2]/n_journey/stage[1]</t>
  </si>
  <si>
    <t>uuid:95153430-b8f2-4728-a910-2995d028dd17/accepted/person_d_e[7]/D/journey[1]/n_journey/stage[1]</t>
  </si>
  <si>
    <t>uuid:95153430-b8f2-4728-a910-2995d028dd17/accepted/person_d_e[7]/D/journey[2]/n_journey/stage[1]</t>
  </si>
  <si>
    <t>uuid:a764e17e-3581-4bfc-aff7-4640f2989734/accepted/person_d_e[3]/D/journey[1]/n_journey/stage[1]</t>
  </si>
  <si>
    <t>uuid:a764e17e-3581-4bfc-aff7-4640f2989734/accepted/person_d_e[3]/D/journey[2]/n_journey/stage[1]</t>
  </si>
  <si>
    <t>uuid:a764e17e-3581-4bfc-aff7-4640f2989734/accepted/person_d_e[4]/D/journey[1]/n_journey/stage[1]</t>
  </si>
  <si>
    <t>uuid:a764e17e-3581-4bfc-aff7-4640f2989734/accepted/person_d_e[4]/D/journey[2]/n_journey/stage[1]</t>
  </si>
  <si>
    <t>uuid:985b06f3-2000-4b63-8d0f-2972b910b955/accepted/person_d_e[1]/D/journey[1]/n_journey/stage[1]</t>
  </si>
  <si>
    <t>uuid:985b06f3-2000-4b63-8d0f-2972b910b955/accepted/person_d_e[1]/D/journey[2]/n_journey/stage[1]</t>
  </si>
  <si>
    <t>uuid:1d39f791-8afd-4771-9e7a-e661e2eeb87d/accepted/person_d_e[1]/D/journey[1]/n_journey/stage[1]</t>
  </si>
  <si>
    <t>uuid:1d39f791-8afd-4771-9e7a-e661e2eeb87d/accepted/person_d_e[1]/D/journey[2]/n_journey/stage[1]</t>
  </si>
  <si>
    <t>uuid:1d39f791-8afd-4771-9e7a-e661e2eeb87d/accepted/person_d_e[3]/D/journey[1]/n_journey/stage[1]</t>
  </si>
  <si>
    <t>uuid:1d39f791-8afd-4771-9e7a-e661e2eeb87d/accepted/person_d_e[3]/D/journey[2]/n_journey/stage[1]</t>
  </si>
  <si>
    <t>uuid:0e8543f4-b533-45c6-8147-64d45d195126/accepted/person_d_e[1]/D/journey[1]/n_journey/stage[1]</t>
  </si>
  <si>
    <t>uuid:0e8543f4-b533-45c6-8147-64d45d195126/accepted/person_d_e[1]/D/journey[2]/n_journey/stage[1]</t>
  </si>
  <si>
    <t>uuid:0e8543f4-b533-45c6-8147-64d45d195126/accepted/person_d_e[2]/D/journey[1]/n_journey/stage[1]</t>
  </si>
  <si>
    <t>uuid:0e8543f4-b533-45c6-8147-64d45d195126/accepted/person_d_e[2]/D/journey[2]/n_journey/stage[1]</t>
  </si>
  <si>
    <t>uuid:0e8543f4-b533-45c6-8147-64d45d195126/accepted/person_d_e[3]/D/journey[1]/n_journey/stage[1]</t>
  </si>
  <si>
    <t>uuid:0e8543f4-b533-45c6-8147-64d45d195126/accepted/person_d_e[3]/D/journey[2]/n_journey/stage[1]</t>
  </si>
  <si>
    <t>uuid:3106cf33-c1bd-4d50-98d5-d832a3c64595/accepted/person_d_e[1]/D/journey[1]/n_journey/stage[1]</t>
  </si>
  <si>
    <t>uuid:3106cf33-c1bd-4d50-98d5-d832a3c64595/accepted/person_d_e[1]/D/journey[2]/n_journey/stage[1]</t>
  </si>
  <si>
    <t>uuid:3106cf33-c1bd-4d50-98d5-d832a3c64595/accepted/person_d_e[2]/D/journey[1]/n_journey/stage[1]</t>
  </si>
  <si>
    <t>uuid:3106cf33-c1bd-4d50-98d5-d832a3c64595/accepted/person_d_e[2]/D/journey[2]/n_journey/stage[1]</t>
  </si>
  <si>
    <t>uuid:3106cf33-c1bd-4d50-98d5-d832a3c64595/accepted/person_d_e[3]/D/journey[1]/n_journey/stage[1]</t>
  </si>
  <si>
    <t>uuid:3106cf33-c1bd-4d50-98d5-d832a3c64595/accepted/person_d_e[3]/D/journey[2]/n_journey/stage[1]</t>
  </si>
  <si>
    <t>uuid:c2a61aef-3d78-4aae-b2cc-8cf8e415f53b/accepted/person_d_e[1]/D/journey[1]/n_journey/stage[1]</t>
  </si>
  <si>
    <t>uuid:c2a61aef-3d78-4aae-b2cc-8cf8e415f53b/accepted/person_d_e[1]/D/journey[2]/n_journey/stage[1]</t>
  </si>
  <si>
    <t>uuid:b8bc5030-6526-44e5-b29a-eed6c7128e7f/accepted/person_d_e[1]/D/journey[1]/n_journey/stage[1]</t>
  </si>
  <si>
    <t>uuid:b8bc5030-6526-44e5-b29a-eed6c7128e7f/accepted/person_d_e[1]/D/journey[2]/n_journey/stage[1]</t>
  </si>
  <si>
    <t>uuid:b8bc5030-6526-44e5-b29a-eed6c7128e7f/accepted/person_d_e[2]/D/journey[1]/n_journey/stage[1]</t>
  </si>
  <si>
    <t>uuid:b8bc5030-6526-44e5-b29a-eed6c7128e7f/accepted/person_d_e[2]/D/journey[2]/n_journey/stage[1]</t>
  </si>
  <si>
    <t>uuid:bbaec31a-1be1-48c3-90a1-6252e5cad26a/accepted/person_d_e[2]/D/journey[1]/n_journey/stage[1]</t>
  </si>
  <si>
    <t>uuid:bbaec31a-1be1-48c3-90a1-6252e5cad26a/accepted/person_d_e[2]/D/journey[2]/n_journey/stage[1]</t>
  </si>
  <si>
    <t>uuid:3ea268ac-5c14-49f1-8cd5-0cb2330b4224/accepted/person_d_e[1]/D/journey[1]/n_journey/stage[1]</t>
  </si>
  <si>
    <t>uuid:3ea268ac-5c14-49f1-8cd5-0cb2330b4224/accepted/person_d_e[1]/D/journey[2]/n_journey/stage[1]</t>
  </si>
  <si>
    <t>uuid:1070940e-526f-4f07-ad25-7cd31bd81794/accepted/person_d_e[1]/D/journey[1]/n_journey/stage[1]</t>
  </si>
  <si>
    <t>uuid:1070940e-526f-4f07-ad25-7cd31bd81794/accepted/person_d_e[1]/D/journey[2]/n_journey/stage[1]</t>
  </si>
  <si>
    <t>uuid:78191ffb-241c-401c-b0bb-3295a52932cd/accepted/person_d_e[1]/D/journey[1]/n_journey/stage[1]</t>
  </si>
  <si>
    <t>uuid:78191ffb-241c-401c-b0bb-3295a52932cd/accepted/person_d_e[1]/D/journey[1]/n_journey/stage[2]</t>
  </si>
  <si>
    <t>uuid:78191ffb-241c-401c-b0bb-3295a52932cd/accepted/person_d_e[2]/D/journey[1]/n_journey/stage[1]</t>
  </si>
  <si>
    <t>uuid:78191ffb-241c-401c-b0bb-3295a52932cd/accepted/person_d_e[2]/D/journey[1]/n_journey/stage[2]</t>
  </si>
  <si>
    <t>uuid:897d1dd5-731e-4f19-9c0a-b495905f616a/accepted/person_d_e[1]/D/journey[1]/n_journey/stage[1]</t>
  </si>
  <si>
    <t>uuid:897d1dd5-731e-4f19-9c0a-b495905f616a/accepted/person_d_e[1]/D/journey[2]/n_journey/stage[1]</t>
  </si>
  <si>
    <t>uuid:897d1dd5-731e-4f19-9c0a-b495905f616a/accepted/person_d_e[2]/D/journey[1]/n_journey/stage[1]</t>
  </si>
  <si>
    <t>uuid:897d1dd5-731e-4f19-9c0a-b495905f616a/accepted/person_d_e[2]/D/journey[2]/n_journey/stage[1]</t>
  </si>
  <si>
    <t>uuid:897d1dd5-731e-4f19-9c0a-b495905f616a/accepted/person_d_e[3]/D/journey[1]/n_journey/stage[1]</t>
  </si>
  <si>
    <t>uuid:897d1dd5-731e-4f19-9c0a-b495905f616a/accepted/person_d_e[3]/D/journey[2]/n_journey/stage[1]</t>
  </si>
  <si>
    <t>uuid:e9aa4972-c488-42db-b9ed-8e53080cbe21/accepted/person_d_e[1]/D/journey[1]/n_journey/stage[1]</t>
  </si>
  <si>
    <t>uuid:e9aa4972-c488-42db-b9ed-8e53080cbe21/accepted/person_d_e[1]/D/journey[2]/n_journey/stage[1]</t>
  </si>
  <si>
    <t>uuid:e9aa4972-c488-42db-b9ed-8e53080cbe21/accepted/person_d_e[2]/D/journey[1]/n_journey/stage[1]</t>
  </si>
  <si>
    <t>uuid:e9aa4972-c488-42db-b9ed-8e53080cbe21/accepted/person_d_e[2]/D/journey[2]/n_journey/stage[1]</t>
  </si>
  <si>
    <t>uuid:e9aa4972-c488-42db-b9ed-8e53080cbe21/accepted/person_d_e[3]/D/journey[1]/n_journey/stage[1]</t>
  </si>
  <si>
    <t>uuid:e9aa4972-c488-42db-b9ed-8e53080cbe21/accepted/person_d_e[3]/D/journey[2]/n_journey/stage[1]</t>
  </si>
  <si>
    <t>uuid:0e487aad-c433-4a71-ab28-aaeb2f2feaee/accepted/person_d_e[1]/D/journey[1]/n_journey/stage[1]</t>
  </si>
  <si>
    <t>uuid:0e487aad-c433-4a71-ab28-aaeb2f2feaee/accepted/person_d_e[1]/D/journey[2]/n_journey/stage[1]</t>
  </si>
  <si>
    <t>uuid:0e487aad-c433-4a71-ab28-aaeb2f2feaee/accepted/person_d_e[2]/D/journey[1]/n_journey/stage[1]</t>
  </si>
  <si>
    <t>uuid:0e487aad-c433-4a71-ab28-aaeb2f2feaee/accepted/person_d_e[2]/D/journey[2]/n_journey/stage[1]</t>
  </si>
  <si>
    <t>uuid:0e487aad-c433-4a71-ab28-aaeb2f2feaee/accepted/person_d_e[3]/D/journey[1]/n_journey/stage[1]</t>
  </si>
  <si>
    <t>uuid:0e487aad-c433-4a71-ab28-aaeb2f2feaee/accepted/person_d_e[4]/D/journey[1]/n_journey/stage[1]</t>
  </si>
  <si>
    <t>uuid:0e487aad-c433-4a71-ab28-aaeb2f2feaee/accepted/person_d_e[4]/D/journey[2]/n_journey/stage[1]</t>
  </si>
  <si>
    <t>uuid:0e487aad-c433-4a71-ab28-aaeb2f2feaee/accepted/person_d_e[4]/D/journey[3]/n_journey/stage[1]</t>
  </si>
  <si>
    <t>uuid:0e487aad-c433-4a71-ab28-aaeb2f2feaee/accepted/person_d_e[4]/D/journey[4]/n_journey/stage[1]</t>
  </si>
  <si>
    <t>uuid:0e487aad-c433-4a71-ab28-aaeb2f2feaee/accepted/person_d_e[5]/D/journey[1]/n_journey/stage[1]</t>
  </si>
  <si>
    <t>uuid:0e487aad-c433-4a71-ab28-aaeb2f2feaee/accepted/person_d_e[5]/D/journey[2]/n_journey/stage[1]</t>
  </si>
  <si>
    <t>uuid:d219d187-82df-4540-a7dc-b62bb95111a2/accepted/person_d_e[1]/D/journey[1]/n_journey/stage[1]</t>
  </si>
  <si>
    <t>uuid:d219d187-82df-4540-a7dc-b62bb95111a2/accepted/person_d_e[1]/D/journey[2]/n_journey/stage[1]</t>
  </si>
  <si>
    <t>uuid:d219d187-82df-4540-a7dc-b62bb95111a2/accepted/person_d_e[2]/D/journey[1]/n_journey/stage[1]</t>
  </si>
  <si>
    <t>uuid:d219d187-82df-4540-a7dc-b62bb95111a2/accepted/person_d_e[2]/D/journey[2]/n_journey/stage[1]</t>
  </si>
  <si>
    <t>uuid:d219d187-82df-4540-a7dc-b62bb95111a2/accepted/person_d_e[3]/D/journey[1]/n_journey/stage[1]</t>
  </si>
  <si>
    <t>uuid:d219d187-82df-4540-a7dc-b62bb95111a2/accepted/person_d_e[3]/D/journey[2]/n_journey/stage[1]</t>
  </si>
  <si>
    <t>uuid:56938a7a-2041-4ed6-845a-df9bd1cac082/accepted/person_d_e[1]/D/journey[1]/n_journey/stage[1]</t>
  </si>
  <si>
    <t>uuid:56938a7a-2041-4ed6-845a-df9bd1cac082/accepted/person_d_e[1]/D/journey[1]/n_journey/stage[2]</t>
  </si>
  <si>
    <t>uuid:ed8d5880-6e94-4c7e-b0ee-f94b505dfb70/accepted/person_d_e[1]/D/journey[1]/n_journey/stage[1]</t>
  </si>
  <si>
    <t>uuid:ed8d5880-6e94-4c7e-b0ee-f94b505dfb70/accepted/person_d_e[1]/D/journey[2]/n_journey/stage[1]</t>
  </si>
  <si>
    <t>uuid:ed8d5880-6e94-4c7e-b0ee-f94b505dfb70/accepted/person_d_e[2]/D/journey[1]/n_journey/stage[1]</t>
  </si>
  <si>
    <t>uuid:ed8d5880-6e94-4c7e-b0ee-f94b505dfb70/accepted/person_d_e[2]/D/journey[2]/n_journey/stage[1]</t>
  </si>
  <si>
    <t>uuid:4647911c-88e5-4c2b-bcb2-14b9bb42f3a6/accepted/person_d_e[1]/D/journey[1]/n_journey/stage[1]</t>
  </si>
  <si>
    <t>uuid:4647911c-88e5-4c2b-bcb2-14b9bb42f3a6/accepted/person_d_e[1]/D/journey[2]/n_journey/stage[1]</t>
  </si>
  <si>
    <t>uuid:4647911c-88e5-4c2b-bcb2-14b9bb42f3a6/accepted/person_d_e[2]/D/journey[1]/n_journey/stage[1]</t>
  </si>
  <si>
    <t>uuid:4647911c-88e5-4c2b-bcb2-14b9bb42f3a6/accepted/person_d_e[2]/D/journey[2]/n_journey/stage[1]</t>
  </si>
  <si>
    <t>uuid:88e952bd-0f95-45fe-a42b-42c7e6220699/accepted/person_d_e[1]/D/journey[1]/n_journey/stage[1]</t>
  </si>
  <si>
    <t>uuid:88e952bd-0f95-45fe-a42b-42c7e6220699/accepted/person_d_e[1]/D/journey[2]/n_journey/stage[1]</t>
  </si>
  <si>
    <t>uuid:88e952bd-0f95-45fe-a42b-42c7e6220699/accepted/person_d_e[2]/D/journey[1]/n_journey/stage[1]</t>
  </si>
  <si>
    <t>uuid:88e952bd-0f95-45fe-a42b-42c7e6220699/accepted/person_d_e[2]/D/journey[2]/n_journey/stage[1]</t>
  </si>
  <si>
    <t>uuid:e05d7c5e-5abe-4486-a7a2-34a2004d63b1/accepted/person_d_e[2]/D/journey[1]/n_journey/stage[1]</t>
  </si>
  <si>
    <t>uuid:e05d7c5e-5abe-4486-a7a2-34a2004d63b1/accepted/person_d_e[2]/D/journey[2]/n_journey/stage[1]</t>
  </si>
  <si>
    <t>uuid:8668bf66-eeb2-432b-9617-62ab592f8e8a/accepted/person_d_e[1]/D/journey[1]/n_journey/stage[1]</t>
  </si>
  <si>
    <t>uuid:8668bf66-eeb2-432b-9617-62ab592f8e8a/accepted/person_d_e[1]/D/journey[1]/n_journey/stage[2]</t>
  </si>
  <si>
    <t>uuid:34d75ab9-ad21-4fd1-8a02-be006d144804/accepted/person_d_e[1]/D/journey[1]/n_journey/stage[1]</t>
  </si>
  <si>
    <t>uuid:34d75ab9-ad21-4fd1-8a02-be006d144804/accepted/person_d_e[1]/D/journey[2]/n_journey/stage[1]</t>
  </si>
  <si>
    <t>uuid:34d75ab9-ad21-4fd1-8a02-be006d144804/accepted/person_d_e[2]/D/journey[1]/n_journey/stage[1]</t>
  </si>
  <si>
    <t>uuid:34d75ab9-ad21-4fd1-8a02-be006d144804/accepted/person_d_e[2]/D/journey[2]/n_journey/stage[1]</t>
  </si>
  <si>
    <t>uuid:34d75ab9-ad21-4fd1-8a02-be006d144804/accepted/person_d_e[3]/D/journey[1]/n_journey/stage[1]</t>
  </si>
  <si>
    <t>uuid:34d75ab9-ad21-4fd1-8a02-be006d144804/accepted/person_d_e[3]/D/journey[2]/n_journey/stage[1]</t>
  </si>
  <si>
    <t>uuid:34d75ab9-ad21-4fd1-8a02-be006d144804/accepted/person_d_e[4]/D/journey[1]/n_journey/stage[1]</t>
  </si>
  <si>
    <t>uuid:34d75ab9-ad21-4fd1-8a02-be006d144804/accepted/person_d_e[4]/D/journey[2]/n_journey/stage[1]</t>
  </si>
  <si>
    <t>uuid:0fb5ba8e-ab86-4065-8a12-5184c69eceba/accepted/person_d_e[1]/D/journey[1]/n_journey/stage[1]</t>
  </si>
  <si>
    <t>uuid:0fb5ba8e-ab86-4065-8a12-5184c69eceba/accepted/person_d_e[1]/D/journey[2]/n_journey/stage[1]</t>
  </si>
  <si>
    <t>uuid:0fb5ba8e-ab86-4065-8a12-5184c69eceba/accepted/person_d_e[2]/D/journey[1]/n_journey/stage[1]</t>
  </si>
  <si>
    <t>uuid:0fb5ba8e-ab86-4065-8a12-5184c69eceba/accepted/person_d_e[2]/D/journey[2]/n_journey/stage[1]</t>
  </si>
  <si>
    <t>uuid:304fe114-4948-4c3b-a255-096118a7c267/accepted/person_d_e[1]/D/journey[1]/n_journey/stage[1]</t>
  </si>
  <si>
    <t>uuid:304fe114-4948-4c3b-a255-096118a7c267/accepted/person_d_e[1]/D/journey[2]/n_journey/stage[1]</t>
  </si>
  <si>
    <t>uuid:304fe114-4948-4c3b-a255-096118a7c267/accepted/person_d_e[2]/D/journey[1]/n_journey/stage[1]</t>
  </si>
  <si>
    <t>uuid:304fe114-4948-4c3b-a255-096118a7c267/accepted/person_d_e[2]/D/journey[2]/n_journey/stage[1]</t>
  </si>
  <si>
    <t>uuid:304fe114-4948-4c3b-a255-096118a7c267/accepted/person_d_e[3]/D/journey[1]/n_journey/stage[1]</t>
  </si>
  <si>
    <t>uuid:304fe114-4948-4c3b-a255-096118a7c267/accepted/person_d_e[3]/D/journey[2]/n_journey/stage[1]</t>
  </si>
  <si>
    <t>uuid:fabad03c-e89f-4b5c-b8b2-40b7f9a28082/accepted/person_d_e[1]/D/journey[1]/n_journey/stage[1]</t>
  </si>
  <si>
    <t>uuid:fabad03c-e89f-4b5c-b8b2-40b7f9a28082/accepted/person_d_e[2]/D/journey[1]/n_journey/stage[1]</t>
  </si>
  <si>
    <t>uuid:727a496e-4dc0-4283-92ce-e384682a17c0/accepted/person_d_e[1]/D/journey[1]/n_journey/stage[1]</t>
  </si>
  <si>
    <t>uuid:727a496e-4dc0-4283-92ce-e384682a17c0/accepted/person_d_e[1]/D/journey[2]/n_journey/stage[1]</t>
  </si>
  <si>
    <t>uuid:727a496e-4dc0-4283-92ce-e384682a17c0/accepted/person_d_e[2]/D/journey[1]/n_journey/stage[1]</t>
  </si>
  <si>
    <t>uuid:727a496e-4dc0-4283-92ce-e384682a17c0/accepted/person_d_e[2]/D/journey[2]/n_journey/stage[1]</t>
  </si>
  <si>
    <t>uuid:727a496e-4dc0-4283-92ce-e384682a17c0/accepted/person_d_e[3]/D/journey[1]/n_journey/stage[1]</t>
  </si>
  <si>
    <t>uuid:727a496e-4dc0-4283-92ce-e384682a17c0/accepted/person_d_e[3]/D/journey[2]/n_journey/stage[1]</t>
  </si>
  <si>
    <t>uuid:727a496e-4dc0-4283-92ce-e384682a17c0/accepted/person_d_e[4]/D/journey[1]/n_journey/stage[1]</t>
  </si>
  <si>
    <t>uuid:727a496e-4dc0-4283-92ce-e384682a17c0/accepted/person_d_e[4]/D/journey[2]/n_journey/stage[1]</t>
  </si>
  <si>
    <t>uuid:02299106-af1a-4033-93f1-701011555b2d/accepted/person_d_e[1]/D/journey[1]/n_journey/stage[1]</t>
  </si>
  <si>
    <t>uuid:02299106-af1a-4033-93f1-701011555b2d/accepted/person_d_e[2]/D/journey[1]/n_journey/stage[1]</t>
  </si>
  <si>
    <t>uuid:610b7007-43fb-4daa-ab34-ea46db3dd100/accepted/person_d_e[4]/D/journey[1]/n_journey/stage[1]</t>
  </si>
  <si>
    <t>uuid:610b7007-43fb-4daa-ab34-ea46db3dd100/accepted/person_d_e[4]/D/journey[2]/n_journey/stage[1]</t>
  </si>
  <si>
    <t>uuid:650d0f30-094d-460a-998c-5eef89fda8be/accepted/person_d_e[1]/D/journey[1]/n_journey/stage[1]</t>
  </si>
  <si>
    <t>uuid:650d0f30-094d-460a-998c-5eef89fda8be/accepted/person_d_e[1]/D/journey[2]/n_journey/stage[1]</t>
  </si>
  <si>
    <t>uuid:650d0f30-094d-460a-998c-5eef89fda8be/accepted/person_d_e[2]/D/journey[1]/n_journey/stage[1]</t>
  </si>
  <si>
    <t>uuid:650d0f30-094d-460a-998c-5eef89fda8be/accepted/person_d_e[2]/D/journey[2]/n_journey/stage[1]</t>
  </si>
  <si>
    <t>uuid:650d0f30-094d-460a-998c-5eef89fda8be/accepted/person_d_e[3]/D/journey[1]/n_journey/stage[1]</t>
  </si>
  <si>
    <t>uuid:650d0f30-094d-460a-998c-5eef89fda8be/accepted/person_d_e[3]/D/journey[1]/n_journey/stage[2]</t>
  </si>
  <si>
    <t>uuid:650d0f30-094d-460a-998c-5eef89fda8be/accepted/person_d_e[3]/D/journey[2]/n_journey/stage[1]</t>
  </si>
  <si>
    <t>uuid:650d0f30-094d-460a-998c-5eef89fda8be/accepted/person_d_e[3]/D/journey[2]/n_journey/stage[2]</t>
  </si>
  <si>
    <t>uuid:bfff5aea-3490-4b31-a250-c4b5ef669143/accepted/person_d_e[1]/D/journey[1]/n_journey/stage[1]</t>
  </si>
  <si>
    <t>uuid:bfff5aea-3490-4b31-a250-c4b5ef669143/accepted/person_d_e[1]/D/journey[2]/n_journey/stage[1]</t>
  </si>
  <si>
    <t>uuid:bfff5aea-3490-4b31-a250-c4b5ef669143/accepted/person_d_e[2]/D/journey[1]/n_journey/stage[1]</t>
  </si>
  <si>
    <t>uuid:bfff5aea-3490-4b31-a250-c4b5ef669143/accepted/person_d_e[2]/D/journey[2]/n_journey/stage[1]</t>
  </si>
  <si>
    <t>uuid:bfff5aea-3490-4b31-a250-c4b5ef669143/accepted/person_d_e[3]/D/journey[1]/n_journey/stage[1]</t>
  </si>
  <si>
    <t>uuid:bfff5aea-3490-4b31-a250-c4b5ef669143/accepted/person_d_e[3]/D/journey[2]/n_journey/stage[1]</t>
  </si>
  <si>
    <t>uuid:37c91c74-f49b-4513-9775-5f4085886889/accepted/person_d_e[1]/D/journey[1]/n_journey/stage[1]</t>
  </si>
  <si>
    <t>uuid:37c91c74-f49b-4513-9775-5f4085886889/accepted/person_d_e[1]/D/journey[2]/n_journey/stage[1]</t>
  </si>
  <si>
    <t>uuid:37c91c74-f49b-4513-9775-5f4085886889/accepted/person_d_e[2]/D/journey[1]/n_journey/stage[1]</t>
  </si>
  <si>
    <t>uuid:37c91c74-f49b-4513-9775-5f4085886889/accepted/person_d_e[2]/D/journey[1]/n_journey/stage[2]</t>
  </si>
  <si>
    <t>uuid:37c91c74-f49b-4513-9775-5f4085886889/accepted/person_d_e[2]/D/journey[2]/n_journey/stage[1]</t>
  </si>
  <si>
    <t>uuid:26d80d88-b4da-4473-b503-6a900883016c/accepted/person_d_e[1]/D/journey[1]/n_journey/stage[1]</t>
  </si>
  <si>
    <t>uuid:26d80d88-b4da-4473-b503-6a900883016c/accepted/person_d_e[1]/D/journey[2]/n_journey/stage[1]</t>
  </si>
  <si>
    <t>uuid:26d80d88-b4da-4473-b503-6a900883016c/accepted/person_d_e[2]/D/journey[1]/n_journey/stage[1]</t>
  </si>
  <si>
    <t>uuid:26d80d88-b4da-4473-b503-6a900883016c/accepted/person_d_e[2]/D/journey[2]/n_journey/stage[1]</t>
  </si>
  <si>
    <t>uuid:a521a71e-aa25-4bca-a270-cb7efca44624/accepted/person_d_e[1]/D/journey[1]/n_journey/stage[1]</t>
  </si>
  <si>
    <t>uuid:972a1ffd-9668-451a-b323-9075e8bc3113/accepted/person_d_e[1]/D/journey[1]/n_journey/stage[1]</t>
  </si>
  <si>
    <t>uuid:972a1ffd-9668-451a-b323-9075e8bc3113/accepted/person_d_e[1]/D/journey[1]/n_journey/stage[2]</t>
  </si>
  <si>
    <t>uuid:972a1ffd-9668-451a-b323-9075e8bc3113/accepted/person_d_e[2]/D/journey[1]/n_journey/stage[1]</t>
  </si>
  <si>
    <t>uuid:f01c149b-2c70-459a-8feb-96f1cab079ac/accepted/person_d_e[1]/D/journey[1]/n_journey/stage[1]</t>
  </si>
  <si>
    <t>uuid:f01c149b-2c70-459a-8feb-96f1cab079ac/accepted/person_d_e[1]/D/journey[2]/n_journey/stage[1]</t>
  </si>
  <si>
    <t>uuid:1574dedd-977c-4b18-9c29-919c70138057/accepted/person_d_e[1]/D/journey[1]/n_journey/stage[1]</t>
  </si>
  <si>
    <t>uuid:1574dedd-977c-4b18-9c29-919c70138057/accepted/person_d_e[1]/D/journey[1]/n_journey/stage[2]</t>
  </si>
  <si>
    <t>uuid:1574dedd-977c-4b18-9c29-919c70138057/accepted/person_d_e[1]/D/journey[1]/n_journey/stage[3]</t>
  </si>
  <si>
    <t>uuid:1574dedd-977c-4b18-9c29-919c70138057/accepted/person_d_e[1]/D/journey[1]/n_journey/stage[4]</t>
  </si>
  <si>
    <t>uuid:1574dedd-977c-4b18-9c29-919c70138057/accepted/person_d_e[1]/D/journey[2]/n_journey/stage[1]</t>
  </si>
  <si>
    <t>uuid:1574dedd-977c-4b18-9c29-919c70138057/accepted/person_d_e[2]/D/journey[1]/n_journey/stage[1]</t>
  </si>
  <si>
    <t>uuid:1574dedd-977c-4b18-9c29-919c70138057/accepted/person_d_e[2]/D/journey[1]/n_journey/stage[2]</t>
  </si>
  <si>
    <t>uuid:1574dedd-977c-4b18-9c29-919c70138057/accepted/person_d_e[3]/D/journey[1]/n_journey/stage[1]</t>
  </si>
  <si>
    <t>uuid:1574dedd-977c-4b18-9c29-919c70138057/accepted/person_d_e[3]/D/journey[1]/n_journey/stage[2]</t>
  </si>
  <si>
    <t>uuid:4914d61f-f0a0-44bf-b68d-d7384fa55e5c/accepted/person_d_e[1]/D/journey[1]/n_journey/stage[1]</t>
  </si>
  <si>
    <t>uuid:4914d61f-f0a0-44bf-b68d-d7384fa55e5c/accepted/person_d_e[1]/D/journey[1]/n_journey/stage[2]</t>
  </si>
  <si>
    <t>uuid:4914d61f-f0a0-44bf-b68d-d7384fa55e5c/accepted/person_d_e[1]/D/journey[2]/n_journey/stage[1]</t>
  </si>
  <si>
    <t>uuid:4914d61f-f0a0-44bf-b68d-d7384fa55e5c/accepted/person_d_e[1]/D/journey[2]/n_journey/stage[2]</t>
  </si>
  <si>
    <t>uuid:4914d61f-f0a0-44bf-b68d-d7384fa55e5c/accepted/person_d_e[2]/D/journey[1]/n_journey/stage[1]</t>
  </si>
  <si>
    <t>uuid:4914d61f-f0a0-44bf-b68d-d7384fa55e5c/accepted/person_d_e[2]/D/journey[1]/n_journey/stage[2]</t>
  </si>
  <si>
    <t>uuid:4914d61f-f0a0-44bf-b68d-d7384fa55e5c/accepted/person_d_e[2]/D/journey[2]/n_journey/stage[1]</t>
  </si>
  <si>
    <t>uuid:4914d61f-f0a0-44bf-b68d-d7384fa55e5c/accepted/person_d_e[2]/D/journey[2]/n_journey/stage[2]</t>
  </si>
  <si>
    <t>uuid:4914d61f-f0a0-44bf-b68d-d7384fa55e5c/accepted/person_d_e[3]/D/journey[1]/n_journey/stage[1]</t>
  </si>
  <si>
    <t>uuid:4914d61f-f0a0-44bf-b68d-d7384fa55e5c/accepted/person_d_e[3]/D/journey[2]/n_journey/stage[1]</t>
  </si>
  <si>
    <t>uuid:ad76fb52-372c-4a64-ae63-37199652c628/accepted/person_d_e[1]/D/journey[1]/n_journey/stage[1]</t>
  </si>
  <si>
    <t>uuid:ad76fb52-372c-4a64-ae63-37199652c628/accepted/person_d_e[1]/D/journey[2]/n_journey/stage[1]</t>
  </si>
  <si>
    <t>uuid:50b6d8e0-16f0-45c3-a8c3-83f81d9ab38d/accepted/person_d_e[1]/D/journey[1]/n_journey/stage[1]</t>
  </si>
  <si>
    <t>uuid:50b6d8e0-16f0-45c3-a8c3-83f81d9ab38d/accepted/person_d_e[1]/D/journey[2]/n_journey/stage[1]</t>
  </si>
  <si>
    <t>uuid:33a7a919-9854-4b28-a0f7-c21efef584b9/accepted/person_d_e[1]/D/journey[1]/n_journey/stage[1]</t>
  </si>
  <si>
    <t>uuid:33a7a919-9854-4b28-a0f7-c21efef584b9/accepted/person_d_e[1]/D/journey[2]/n_journey/stage[1]</t>
  </si>
  <si>
    <t>uuid:33a7a919-9854-4b28-a0f7-c21efef584b9/accepted/person_d_e[1]/D/journey[3]/n_journey/stage[1]</t>
  </si>
  <si>
    <t>uuid:33a7a919-9854-4b28-a0f7-c21efef584b9/accepted/person_d_e[3]/D/journey[1]/n_journey/stage[1]</t>
  </si>
  <si>
    <t>uuid:33a7a919-9854-4b28-a0f7-c21efef584b9/accepted/person_d_e[3]/D/journey[2]/n_journey/stage[1]</t>
  </si>
  <si>
    <t>uuid:8ab0f8a8-d47c-4a9b-a21d-27e3ebb749f0/accepted/person_d_e[1]/D/journey[1]/n_journey/stage[1]</t>
  </si>
  <si>
    <t>uuid:8ab0f8a8-d47c-4a9b-a21d-27e3ebb749f0/accepted/person_d_e[1]/D/journey[2]/n_journey/stage[1]</t>
  </si>
  <si>
    <t>uuid:d4d7dd5f-e6c6-4b3a-8e0f-b3fcf01a7281/accepted/person_d_e[1]/D/journey[1]/n_journey/stage[1]</t>
  </si>
  <si>
    <t>uuid:d4d7dd5f-e6c6-4b3a-8e0f-b3fcf01a7281/accepted/person_d_e[1]/D/journey[2]/n_journey/stage[1]</t>
  </si>
  <si>
    <t>uuid:d4d7dd5f-e6c6-4b3a-8e0f-b3fcf01a7281/accepted/person_d_e[1]/D/journey[3]/n_journey/stage[1]</t>
  </si>
  <si>
    <t>uuid:d4d7dd5f-e6c6-4b3a-8e0f-b3fcf01a7281/accepted/person_d_e[1]/D/journey[4]/n_journey/stage[1]</t>
  </si>
  <si>
    <t>uuid:d4d7dd5f-e6c6-4b3a-8e0f-b3fcf01a7281/accepted/person_d_e[1]/D/journey[5]/n_journey/stage[1]</t>
  </si>
  <si>
    <t>uuid:37c16fe8-1a78-4c39-a719-a9669c5beef3/accepted/person_d_e[1]/D/journey[1]/n_journey/stage[1]</t>
  </si>
  <si>
    <t>uuid:37c16fe8-1a78-4c39-a719-a9669c5beef3/accepted/person_d_e[1]/D/journey[1]/n_journey/stage[2]</t>
  </si>
  <si>
    <t>uuid:37c16fe8-1a78-4c39-a719-a9669c5beef3/accepted/person_d_e[1]/D/journey[1]/n_journey/stage[3]</t>
  </si>
  <si>
    <t>uuid:37c16fe8-1a78-4c39-a719-a9669c5beef3/accepted/person_d_e[1]/D/journey[2]/n_journey/stage[1]</t>
  </si>
  <si>
    <t>uuid:37c16fe8-1a78-4c39-a719-a9669c5beef3/accepted/person_d_e[1]/D/journey[2]/n_journey/stage[2]</t>
  </si>
  <si>
    <t>uuid:37c16fe8-1a78-4c39-a719-a9669c5beef3/accepted/person_d_e[1]/D/journey[2]/n_journey/stage[3]</t>
  </si>
  <si>
    <t>uuid:37c16fe8-1a78-4c39-a719-a9669c5beef3/accepted/person_d_e[5]/D/journey[1]/n_journey/stage[1]</t>
  </si>
  <si>
    <t>uuid:37c16fe8-1a78-4c39-a719-a9669c5beef3/accepted/person_d_e[5]/D/journey[2]/n_journey/stage[1]</t>
  </si>
  <si>
    <t>uuid:03beeb99-697b-4db0-a015-b2d45b8ce147/accepted/person_d_e[1]/D/journey[1]/n_journey/stage[1]</t>
  </si>
  <si>
    <t>uuid:03beeb99-697b-4db0-a015-b2d45b8ce147/accepted/person_d_e[1]/D/journey[2]/n_journey/stage[1]</t>
  </si>
  <si>
    <t>uuid:6f5d2d80-7642-4396-90f8-1334963076f0/accepted/person_d_e[1]/D/journey[1]/n_journey/stage[1]</t>
  </si>
  <si>
    <t>uuid:6f5d2d80-7642-4396-90f8-1334963076f0/accepted/person_d_e[1]/D/journey[1]/n_journey/stage[2]</t>
  </si>
  <si>
    <t>uuid:6f5d2d80-7642-4396-90f8-1334963076f0/accepted/person_d_e[1]/D/journey[2]/n_journey/stage[1]</t>
  </si>
  <si>
    <t>uuid:6f5d2d80-7642-4396-90f8-1334963076f0/accepted/person_d_e[1]/D/journey[2]/n_journey/stage[2]</t>
  </si>
  <si>
    <t>uuid:6f5d2d80-7642-4396-90f8-1334963076f0/accepted/person_d_e[2]/D/journey[1]/n_journey/stage[1]</t>
  </si>
  <si>
    <t>uuid:6f5d2d80-7642-4396-90f8-1334963076f0/accepted/person_d_e[2]/D/journey[2]/n_journey/stage[1]</t>
  </si>
  <si>
    <t>uuid:55a34cfb-466d-4bf5-b927-cfef5cec7e45/accepted/person_d_e[2]/D/journey[1]/n_journey/stage[1]</t>
  </si>
  <si>
    <t>uuid:55a34cfb-466d-4bf5-b927-cfef5cec7e45/accepted/person_d_e[2]/D/journey[2]/n_journey/stage[1]</t>
  </si>
  <si>
    <t>uuid:c80ee63e-e0f0-4c8f-8d31-ac13d1c37a98/accepted/person_d_e[1]/D/journey[1]/n_journey/stage[1]</t>
  </si>
  <si>
    <t>uuid:c80ee63e-e0f0-4c8f-8d31-ac13d1c37a98/accepted/person_d_e[1]/D/journey[2]/n_journey/stage[1]</t>
  </si>
  <si>
    <t>uuid:4e3d3399-d103-4217-891a-64ec895ab7d8/accepted/person_d_e[1]/D/journey[1]/n_journey/stage[1]</t>
  </si>
  <si>
    <t>uuid:4e3d3399-d103-4217-891a-64ec895ab7d8/accepted/person_d_e[1]/D/journey[2]/n_journey/stage[1]</t>
  </si>
  <si>
    <t>uuid:4e3d3399-d103-4217-891a-64ec895ab7d8/accepted/person_d_e[2]/D/journey[1]/n_journey/stage[1]</t>
  </si>
  <si>
    <t>uuid:4e3d3399-d103-4217-891a-64ec895ab7d8/accepted/person_d_e[2]/D/journey[2]/n_journey/stage[1]</t>
  </si>
  <si>
    <t>uuid:36442b10-9949-4941-a903-6bb784be7f48/accepted/person_d_e[2]/D/journey[1]/n_journey/stage[1]</t>
  </si>
  <si>
    <t>uuid:36442b10-9949-4941-a903-6bb784be7f48/accepted/person_d_e[2]/D/journey[1]/n_journey/stage[2]</t>
  </si>
  <si>
    <t>uuid:36442b10-9949-4941-a903-6bb784be7f48/accepted/person_d_e[2]/D/journey[2]/n_journey/stage[1]</t>
  </si>
  <si>
    <t>uuid:36442b10-9949-4941-a903-6bb784be7f48/accepted/person_d_e[2]/D/journey[2]/n_journey/stage[2]</t>
  </si>
  <si>
    <t>uuid:36442b10-9949-4941-a903-6bb784be7f48/accepted/person_d_e[2]/D/journey[2]/n_journey/stage[3]</t>
  </si>
  <si>
    <t>uuid:a62da7e3-2445-4313-a129-098df78026ee/accepted/person_d_e[2]/D/journey[1]/n_journey/stage[1]</t>
  </si>
  <si>
    <t>uuid:a62da7e3-2445-4313-a129-098df78026ee/accepted/person_d_e[2]/D/journey[2]/n_journey/stage[1]</t>
  </si>
  <si>
    <t>uuid:a62da7e3-2445-4313-a129-098df78026ee/accepted/person_d_e[2]/D/journey[3]/n_journey/stage[1]</t>
  </si>
  <si>
    <t>uuid:a62da7e3-2445-4313-a129-098df78026ee/accepted/person_d_e[2]/D/journey[4]/n_journey/stage[1]</t>
  </si>
  <si>
    <t>uuid:a62da7e3-2445-4313-a129-098df78026ee/accepted/person_d_e[3]/D/journey[1]/n_journey/stage[1]</t>
  </si>
  <si>
    <t>uuid:a62da7e3-2445-4313-a129-098df78026ee/accepted/person_d_e[3]/D/journey[2]/n_journey/stage[1]</t>
  </si>
  <si>
    <t>uuid:d4a13821-be4c-41d5-b9b4-b065f44b229f/accepted/person_d_e[1]/D/journey[1]/n_journey/stage[1]</t>
  </si>
  <si>
    <t>uuid:d4a13821-be4c-41d5-b9b4-b065f44b229f/accepted/person_d_e[1]/D/journey[2]/n_journey/stage[1]</t>
  </si>
  <si>
    <t>uuid:d4a13821-be4c-41d5-b9b4-b065f44b229f/accepted/person_d_e[2]/D/journey[1]/n_journey/stage[1]</t>
  </si>
  <si>
    <t>uuid:d4a13821-be4c-41d5-b9b4-b065f44b229f/accepted/person_d_e[2]/D/journey[2]/n_journey/stage[1]</t>
  </si>
  <si>
    <t>uuid:d4a13821-be4c-41d5-b9b4-b065f44b229f/accepted/person_d_e[3]/D/journey[1]/n_journey/stage[1]</t>
  </si>
  <si>
    <t>uuid:d4a13821-be4c-41d5-b9b4-b065f44b229f/accepted/person_d_e[3]/D/journey[1]/n_journey/stage[2]</t>
  </si>
  <si>
    <t>uuid:d4a13821-be4c-41d5-b9b4-b065f44b229f/accepted/person_d_e[3]/D/journey[2]/n_journey/stage[1]</t>
  </si>
  <si>
    <t>uuid:d4a13821-be4c-41d5-b9b4-b065f44b229f/accepted/person_d_e[4]/D/journey[1]/n_journey/stage[1]</t>
  </si>
  <si>
    <t>uuid:d4a13821-be4c-41d5-b9b4-b065f44b229f/accepted/person_d_e[4]/D/journey[2]/n_journey/stage[1]</t>
  </si>
  <si>
    <t>uuid:f8ac1d08-6a9c-4f8b-800d-284d4b11ba2b/accepted/person_d_e[1]/D/journey[1]/n_journey/stage[1]</t>
  </si>
  <si>
    <t>uuid:f8ac1d08-6a9c-4f8b-800d-284d4b11ba2b/accepted/person_d_e[1]/D/journey[2]/n_journey/stage[1]</t>
  </si>
  <si>
    <t>uuid:f8ac1d08-6a9c-4f8b-800d-284d4b11ba2b/accepted/person_d_e[2]/D/journey[1]/n_journey/stage[1]</t>
  </si>
  <si>
    <t>uuid:f8ac1d08-6a9c-4f8b-800d-284d4b11ba2b/accepted/person_d_e[2]/D/journey[2]/n_journey/stage[1]</t>
  </si>
  <si>
    <t>uuid:f8ac1d08-6a9c-4f8b-800d-284d4b11ba2b/accepted/person_d_e[3]/D/journey[1]/n_journey/stage[1]</t>
  </si>
  <si>
    <t>uuid:f8ac1d08-6a9c-4f8b-800d-284d4b11ba2b/accepted/person_d_e[3]/D/journey[2]/n_journey/stage[1]</t>
  </si>
  <si>
    <t>uuid:f8ac1d08-6a9c-4f8b-800d-284d4b11ba2b/accepted/person_d_e[4]/D/journey[1]/n_journey/stage[1]</t>
  </si>
  <si>
    <t>uuid:f8ac1d08-6a9c-4f8b-800d-284d4b11ba2b/accepted/person_d_e[7]/D/journey[1]/n_journey/stage[1]</t>
  </si>
  <si>
    <t>uuid:f8ac1d08-6a9c-4f8b-800d-284d4b11ba2b/accepted/person_d_e[7]/D/journey[2]/n_journey/stage[1]</t>
  </si>
  <si>
    <t>uuid:b945db7d-20a3-4e09-a2cb-fb6cfe173ac0/accepted/person_d_e[1]/D/journey[1]/n_journey/stage[1]</t>
  </si>
  <si>
    <t>uuid:b945db7d-20a3-4e09-a2cb-fb6cfe173ac0/accepted/person_d_e[1]/D/journey[1]/n_journey/stage[2]</t>
  </si>
  <si>
    <t>uuid:b945db7d-20a3-4e09-a2cb-fb6cfe173ac0/accepted/person_d_e[1]/D/journey[1]/n_journey/stage[3]</t>
  </si>
  <si>
    <t>uuid:b945db7d-20a3-4e09-a2cb-fb6cfe173ac0/accepted/person_d_e[1]/D/journey[1]/n_journey/stage[4]</t>
  </si>
  <si>
    <t>uuid:b945db7d-20a3-4e09-a2cb-fb6cfe173ac0/accepted/person_d_e[1]/D/journey[2]/n_journey/stage[1]</t>
  </si>
  <si>
    <t>uuid:b945db7d-20a3-4e09-a2cb-fb6cfe173ac0/accepted/person_d_e[1]/D/journey[2]/n_journey/stage[2]</t>
  </si>
  <si>
    <t>uuid:b945db7d-20a3-4e09-a2cb-fb6cfe173ac0/accepted/person_d_e[1]/D/journey[2]/n_journey/stage[3]</t>
  </si>
  <si>
    <t>uuid:b945db7d-20a3-4e09-a2cb-fb6cfe173ac0/accepted/person_d_e[2]/D/journey[1]/n_journey/stage[1]</t>
  </si>
  <si>
    <t>uuid:b945db7d-20a3-4e09-a2cb-fb6cfe173ac0/accepted/person_d_e[2]/D/journey[2]/n_journey/stage[1]</t>
  </si>
  <si>
    <t>uuid:28a50b57-b226-44bc-aef5-ca1dc461ae83/accepted/person_d_e[1]/D/journey[1]/n_journey/stage[1]</t>
  </si>
  <si>
    <t>uuid:28a50b57-b226-44bc-aef5-ca1dc461ae83/accepted/person_d_e[1]/D/journey[2]/n_journey/stage[1]</t>
  </si>
  <si>
    <t>uuid:fb5a7ca3-c25c-430a-b87d-3620b35f9d87/accepted/person_d_e[1]/D/journey[1]/n_journey/stage[1]</t>
  </si>
  <si>
    <t>uuid:fb5a7ca3-c25c-430a-b87d-3620b35f9d87/accepted/person_d_e[1]/D/journey[2]/n_journey/stage[1]</t>
  </si>
  <si>
    <t>uuid:fb5a7ca3-c25c-430a-b87d-3620b35f9d87/accepted/person_d_e[1]/D/journey[3]/n_journey/stage[1]</t>
  </si>
  <si>
    <t>uuid:fb5a7ca3-c25c-430a-b87d-3620b35f9d87/accepted/person_d_e[1]/D/journey[4]/n_journey/stage[1]</t>
  </si>
  <si>
    <t>uuid:fb5a7ca3-c25c-430a-b87d-3620b35f9d87/accepted/person_d_e[3]/D/journey[1]/n_journey/stage[1]</t>
  </si>
  <si>
    <t>uuid:365a8ade-dfd5-46ad-8917-8b212a3d47f7/accepted/person_d_e[2]/D/journey[1]/n_journey/stage[1]</t>
  </si>
  <si>
    <t>uuid:365a8ade-dfd5-46ad-8917-8b212a3d47f7/accepted/person_d_e[2]/D/journey[1]/n_journey/stage[2]</t>
  </si>
  <si>
    <t>uuid:365a8ade-dfd5-46ad-8917-8b212a3d47f7/accepted/person_d_e[2]/D/journey[2]/n_journey/stage[1]</t>
  </si>
  <si>
    <t>uuid:365a8ade-dfd5-46ad-8917-8b212a3d47f7/accepted/person_d_e[2]/D/journey[2]/n_journey/stage[2]</t>
  </si>
  <si>
    <t>uuid:e8711175-5380-407c-a3ac-61d07b843abe/accepted/person_d_e[3]/D/journey[1]/n_journey/stage[1]</t>
  </si>
  <si>
    <t>uuid:e8711175-5380-407c-a3ac-61d07b843abe/accepted/person_d_e[3]/D/journey[2]/n_journey/stage[1]</t>
  </si>
  <si>
    <t>uuid:e8711175-5380-407c-a3ac-61d07b843abe/accepted/person_d_e[4]/D/journey[1]/n_journey/stage[1]</t>
  </si>
  <si>
    <t>uuid:e8711175-5380-407c-a3ac-61d07b843abe/accepted/person_d_e[4]/D/journey[1]/n_journey/stage[2]</t>
  </si>
  <si>
    <t>uuid:e8711175-5380-407c-a3ac-61d07b843abe/accepted/person_d_e[4]/D/journey[2]/n_journey/stage[1]</t>
  </si>
  <si>
    <t>uuid:e8711175-5380-407c-a3ac-61d07b843abe/accepted/person_d_e[4]/D/journey[2]/n_journey/stage[2]</t>
  </si>
  <si>
    <t>uuid:fc225bc9-2487-4eaf-9145-5fdac71c74e9/accepted/person_d_e[1]/D/journey[1]/n_journey/stage[1]</t>
  </si>
  <si>
    <t>uuid:fc225bc9-2487-4eaf-9145-5fdac71c74e9/accepted/person_d_e[1]/D/journey[1]/n_journey/stage[2]</t>
  </si>
  <si>
    <t>uuid:fc225bc9-2487-4eaf-9145-5fdac71c74e9/accepted/person_d_e[1]/D/journey[2]/n_journey/stage[1]</t>
  </si>
  <si>
    <t>uuid:fc225bc9-2487-4eaf-9145-5fdac71c74e9/accepted/person_d_e[1]/D/journey[2]/n_journey/stage[2]</t>
  </si>
  <si>
    <t>uuid:fc225bc9-2487-4eaf-9145-5fdac71c74e9/accepted/person_d_e[3]/D/journey[1]/n_journey/stage[1]</t>
  </si>
  <si>
    <t>uuid:fc225bc9-2487-4eaf-9145-5fdac71c74e9/accepted/person_d_e[3]/D/journey[2]/n_journey/stage[1]</t>
  </si>
  <si>
    <t>uuid:fc225bc9-2487-4eaf-9145-5fdac71c74e9/accepted/person_d_e[4]/D/journey[1]/n_journey/stage[1]</t>
  </si>
  <si>
    <t>uuid:fc225bc9-2487-4eaf-9145-5fdac71c74e9/accepted/person_d_e[4]/D/journey[2]/n_journey/stage[1]</t>
  </si>
  <si>
    <t>uuid:8173a2cc-49bb-4386-9cf5-6a0607feb56d/accepted/person_d_e[2]/D/journey[1]/n_journey/stage[1]</t>
  </si>
  <si>
    <t>uuid:8173a2cc-49bb-4386-9cf5-6a0607feb56d/accepted/person_d_e[2]/D/journey[2]/n_journey/stage[1]</t>
  </si>
  <si>
    <t>uuid:89dee111-6c99-4eff-b4bd-ffad13dd4cb7/accepted/person_d_e[1]/D/journey[1]/n_journey/stage[1]</t>
  </si>
  <si>
    <t>uuid:89dee111-6c99-4eff-b4bd-ffad13dd4cb7/accepted/person_d_e[1]/D/journey[2]/n_journey/stage[1]</t>
  </si>
  <si>
    <t>uuid:89dee111-6c99-4eff-b4bd-ffad13dd4cb7/accepted/person_d_e[3]/D/journey[1]/n_journey/stage[1]</t>
  </si>
  <si>
    <t>uuid:89dee111-6c99-4eff-b4bd-ffad13dd4cb7/accepted/person_d_e[3]/D/journey[2]/n_journey/stage[1]</t>
  </si>
  <si>
    <t>uuid:ed2aa88a-6015-4f9c-9143-52c0a747f063/accepted/person_d_e[1]/D/journey[1]/n_journey/stage[1]</t>
  </si>
  <si>
    <t>uuid:ed2aa88a-6015-4f9c-9143-52c0a747f063/accepted/person_d_e[1]/D/journey[2]/n_journey/stage[1]</t>
  </si>
  <si>
    <t>uuid:9ab37bf4-dc33-4f6c-953c-b259c99da921/accepted/person_d_e[1]/D/journey[1]/n_journey/stage[1]</t>
  </si>
  <si>
    <t>uuid:9ab37bf4-dc33-4f6c-953c-b259c99da921/accepted/person_d_e[1]/D/journey[2]/n_journey/stage[1]</t>
  </si>
  <si>
    <t>uuid:9ab37bf4-dc33-4f6c-953c-b259c99da921/accepted/person_d_e[1]/D/journey[3]/n_journey/stage[1]</t>
  </si>
  <si>
    <t>uuid:9ab37bf4-dc33-4f6c-953c-b259c99da921/accepted/person_d_e[1]/D/journey[4]/n_journey/stage[1]</t>
  </si>
  <si>
    <t>uuid:9ab37bf4-dc33-4f6c-953c-b259c99da921/accepted/person_d_e[2]/D/journey[1]/n_journey/stage[1]</t>
  </si>
  <si>
    <t>uuid:9ab37bf4-dc33-4f6c-953c-b259c99da921/accepted/person_d_e[2]/D/journey[2]/n_journey/stage[1]</t>
  </si>
  <si>
    <t>uuid:1e1cfe92-175b-4873-8c77-377c5095499a/accepted/person_d_e[1]/D/journey[1]/n_journey/stage[1]</t>
  </si>
  <si>
    <t>uuid:1e1cfe92-175b-4873-8c77-377c5095499a/accepted/person_d_e[1]/D/journey[2]/n_journey/stage[1]</t>
  </si>
  <si>
    <t>uuid:632a5806-548c-4dbc-9aea-74a6a5fb129e/accepted/person_d_e[2]/D/journey[1]/n_journey/stage[1]</t>
  </si>
  <si>
    <t>uuid:632a5806-548c-4dbc-9aea-74a6a5fb129e/accepted/person_d_e[2]/D/journey[2]/n_journey/stage[1]</t>
  </si>
  <si>
    <t>uuid:632a5806-548c-4dbc-9aea-74a6a5fb129e/accepted/person_d_e[3]/D/journey[1]/n_journey/stage[1]</t>
  </si>
  <si>
    <t>uuid:632a5806-548c-4dbc-9aea-74a6a5fb129e/accepted/person_d_e[3]/D/journey[2]/n_journey/stage[1]</t>
  </si>
  <si>
    <t>uuid:e13c4c1a-5f7e-4fe7-a9fc-cfc50021bf86/accepted/person_d_e[1]/D/journey[1]/n_journey/stage[1]</t>
  </si>
  <si>
    <t>uuid:e13c4c1a-5f7e-4fe7-a9fc-cfc50021bf86/accepted/person_d_e[1]/D/journey[2]/n_journey/stage[1]</t>
  </si>
  <si>
    <t>uuid:e13c4c1a-5f7e-4fe7-a9fc-cfc50021bf86/accepted/person_d_e[3]/D/journey[1]/n_journey/stage[1]</t>
  </si>
  <si>
    <t>uuid:e13c4c1a-5f7e-4fe7-a9fc-cfc50021bf86/accepted/person_d_e[3]/D/journey[2]/n_journey/stage[1]</t>
  </si>
  <si>
    <t>uuid:4371c7a8-4acb-4ace-b88d-ee8828098f73/accepted/person_d_e[1]/D/journey[1]/n_journey/stage[1]</t>
  </si>
  <si>
    <t>uuid:4371c7a8-4acb-4ace-b88d-ee8828098f73/accepted/person_d_e[1]/D/journey[2]/n_journey/stage[1]</t>
  </si>
  <si>
    <t>uuid:4371c7a8-4acb-4ace-b88d-ee8828098f73/accepted/person_d_e[2]/D/journey[1]/n_journey/stage[1]</t>
  </si>
  <si>
    <t>uuid:4371c7a8-4acb-4ace-b88d-ee8828098f73/accepted/person_d_e[2]/D/journey[2]/n_journey/stage[1]</t>
  </si>
  <si>
    <t>uuid:08152111-88c9-447e-8c6f-99e4487062b3/accepted/person_d_e[1]/D/journey[1]/n_journey/stage[1]</t>
  </si>
  <si>
    <t>uuid:08152111-88c9-447e-8c6f-99e4487062b3/accepted/person_d_e[1]/D/journey[2]/n_journey/stage[1]</t>
  </si>
  <si>
    <t>uuid:85d4ae06-b017-40c8-8f7d-8cbc8ba66fef/accepted/person_d_e[1]/D/journey[1]/n_journey/stage[1]</t>
  </si>
  <si>
    <t>uuid:85d4ae06-b017-40c8-8f7d-8cbc8ba66fef/accepted/person_d_e[1]/D/journey[2]/n_journey/stage[1]</t>
  </si>
  <si>
    <t>uuid:85d4ae06-b017-40c8-8f7d-8cbc8ba66fef/accepted/person_d_e[2]/D/journey[1]/n_journey/stage[1]</t>
  </si>
  <si>
    <t>uuid:85d4ae06-b017-40c8-8f7d-8cbc8ba66fef/accepted/person_d_e[2]/D/journey[2]/n_journey/stage[1]</t>
  </si>
  <si>
    <t>uuid:85d4ae06-b017-40c8-8f7d-8cbc8ba66fef/accepted/person_d_e[2]/D/journey[3]/n_journey/stage[1]</t>
  </si>
  <si>
    <t>uuid:85d4ae06-b017-40c8-8f7d-8cbc8ba66fef/accepted/person_d_e[2]/D/journey[4]/n_journey/stage[1]</t>
  </si>
  <si>
    <t>uuid:c32922b0-97b6-483f-87f0-d44ebd32c857/accepted/person_d_e[1]/D/journey[1]/n_journey/stage[1]</t>
  </si>
  <si>
    <t>uuid:c32922b0-97b6-483f-87f0-d44ebd32c857/accepted/person_d_e[1]/D/journey[2]/n_journey/stage[1]</t>
  </si>
  <si>
    <t>uuid:ff0bd233-5f57-49af-bef2-0bb607979d8a/accepted/person_d_e[3]/D/journey[1]/n_journey/stage[1]</t>
  </si>
  <si>
    <t>uuid:ff0bd233-5f57-49af-bef2-0bb607979d8a/accepted/person_d_e[3]/D/journey[1]/n_journey/stage[2]</t>
  </si>
  <si>
    <t>uuid:ff0bd233-5f57-49af-bef2-0bb607979d8a/accepted/person_d_e[3]/D/journey[2]/n_journey/stage[1]</t>
  </si>
  <si>
    <t>uuid:ff0bd233-5f57-49af-bef2-0bb607979d8a/accepted/person_d_e[3]/D/journey[2]/n_journey/stage[2]</t>
  </si>
  <si>
    <t>uuid:ff0bd233-5f57-49af-bef2-0bb607979d8a/accepted/person_d_e[4]/D/journey[1]/n_journey/stage[1]</t>
  </si>
  <si>
    <t>uuid:ff0bd233-5f57-49af-bef2-0bb607979d8a/accepted/person_d_e[4]/D/journey[2]/n_journey/stage[1]</t>
  </si>
  <si>
    <t>uuid:149101aa-1647-49b9-954a-5004dc92f9df/accepted/person_d_e[1]/D/journey[1]/n_journey/stage[1]</t>
  </si>
  <si>
    <t>uuid:149101aa-1647-49b9-954a-5004dc92f9df/accepted/person_d_e[1]/D/journey[2]/n_journey/stage[1]</t>
  </si>
  <si>
    <t>uuid:149101aa-1647-49b9-954a-5004dc92f9df/accepted/person_d_e[2]/D/journey[1]/n_journey/stage[1]</t>
  </si>
  <si>
    <t>uuid:149101aa-1647-49b9-954a-5004dc92f9df/accepted/person_d_e[2]/D/journey[2]/n_journey/stage[1]</t>
  </si>
  <si>
    <t>uuid:ed17b8c0-bb9e-44e2-8a05-bd8a594c30f6/accepted/person_d_e[1]/D/journey[1]/n_journey/stage[1]</t>
  </si>
  <si>
    <t>uuid:ed17b8c0-bb9e-44e2-8a05-bd8a594c30f6/accepted/person_d_e[1]/D/journey[1]/n_journey/stage[2]</t>
  </si>
  <si>
    <t>uuid:f14db6f8-f82f-45f4-8f80-c9205acccaa7/accepted/person_d_e[1]/D/journey[1]/n_journey/stage[1]</t>
  </si>
  <si>
    <t>uuid:f14db6f8-f82f-45f4-8f80-c9205acccaa7/accepted/person_d_e[1]/D/journey[2]/n_journey/stage[1]</t>
  </si>
  <si>
    <t>uuid:f14db6f8-f82f-45f4-8f80-c9205acccaa7/accepted/person_d_e[2]/D/journey[1]/n_journey/stage[1]</t>
  </si>
  <si>
    <t>uuid:f14db6f8-f82f-45f4-8f80-c9205acccaa7/accepted/person_d_e[2]/D/journey[2]/n_journey/stage[1]</t>
  </si>
  <si>
    <t>uuid:f14db6f8-f82f-45f4-8f80-c9205acccaa7/accepted/person_d_e[3]/D/journey[1]/n_journey/stage[1]</t>
  </si>
  <si>
    <t>uuid:f14db6f8-f82f-45f4-8f80-c9205acccaa7/accepted/person_d_e[3]/D/journey[2]/n_journey/stage[1]</t>
  </si>
  <si>
    <t>uuid:a9264cb0-a6ea-4a20-bab5-66b8d2695704/accepted/person_d_e[2]/D/journey[1]/n_journey/stage[1]</t>
  </si>
  <si>
    <t>uuid:a9264cb0-a6ea-4a20-bab5-66b8d2695704/accepted/person_d_e[2]/D/journey[2]/n_journey/stage[1]</t>
  </si>
  <si>
    <t>uuid:a9264cb0-a6ea-4a20-bab5-66b8d2695704/accepted/person_d_e[2]/D/journey[3]/n_journey/stage[1]</t>
  </si>
  <si>
    <t>uuid:a9264cb0-a6ea-4a20-bab5-66b8d2695704/accepted/person_d_e[2]/D/journey[4]/n_journey/stage[1]</t>
  </si>
  <si>
    <t>uuid:a9264cb0-a6ea-4a20-bab5-66b8d2695704/accepted/person_d_e[3]/D/journey[1]/n_journey/stage[1]</t>
  </si>
  <si>
    <t>uuid:a9264cb0-a6ea-4a20-bab5-66b8d2695704/accepted/person_d_e[3]/D/journey[2]/n_journey/stage[1]</t>
  </si>
  <si>
    <t>uuid:927ef45b-c37e-429c-8edb-3568a3a9f185/accepted/person_d_e[1]/D/journey[1]/n_journey/stage[1]</t>
  </si>
  <si>
    <t>uuid:927ef45b-c37e-429c-8edb-3568a3a9f185/accepted/person_d_e[1]/D/journey[2]/n_journey/stage[1]</t>
  </si>
  <si>
    <t>uuid:927ef45b-c37e-429c-8edb-3568a3a9f185/accepted/person_d_e[2]/D/journey[1]/n_journey/stage[1]</t>
  </si>
  <si>
    <t>uuid:927ef45b-c37e-429c-8edb-3568a3a9f185/accepted/person_d_e[2]/D/journey[2]/n_journey/stage[1]</t>
  </si>
  <si>
    <t>uuid:927ef45b-c37e-429c-8edb-3568a3a9f185/accepted/person_d_e[3]/D/journey[1]/n_journey/stage[1]</t>
  </si>
  <si>
    <t>uuid:927ef45b-c37e-429c-8edb-3568a3a9f185/accepted/person_d_e[3]/D/journey[2]/n_journey/stage[1]</t>
  </si>
  <si>
    <t>uuid:4b10cce6-4dda-4a9c-9a6c-91c205754a97/accepted/person_d_e[1]/D/journey[1]/n_journey/stage[1]</t>
  </si>
  <si>
    <t>uuid:4b10cce6-4dda-4a9c-9a6c-91c205754a97/accepted/person_d_e[1]/D/journey[2]/n_journey/stage[1]</t>
  </si>
  <si>
    <t>uuid:4b10cce6-4dda-4a9c-9a6c-91c205754a97/accepted/person_d_e[2]/D/journey[1]/n_journey/stage[1]</t>
  </si>
  <si>
    <t>uuid:4b10cce6-4dda-4a9c-9a6c-91c205754a97/accepted/person_d_e[2]/D/journey[2]/n_journey/stage[1]</t>
  </si>
  <si>
    <t>uuid:7d0960b7-6387-4cfe-b42b-0a90437e446e/accepted/person_d_e[1]/D/journey[1]/n_journey/stage[1]</t>
  </si>
  <si>
    <t>uuid:7d0960b7-6387-4cfe-b42b-0a90437e446e/accepted/person_d_e[1]/D/journey[2]/n_journey/stage[1]</t>
  </si>
  <si>
    <t>uuid:7d0960b7-6387-4cfe-b42b-0a90437e446e/accepted/person_d_e[3]/D/journey[1]/n_journey/stage[1]</t>
  </si>
  <si>
    <t>uuid:7d0960b7-6387-4cfe-b42b-0a90437e446e/accepted/person_d_e[3]/D/journey[2]/n_journey/stage[1]</t>
  </si>
  <si>
    <t>uuid:7d0960b7-6387-4cfe-b42b-0a90437e446e/accepted/person_d_e[4]/D/journey[1]/n_journey/stage[1]</t>
  </si>
  <si>
    <t>uuid:7d0960b7-6387-4cfe-b42b-0a90437e446e/accepted/person_d_e[4]/D/journey[2]/n_journey/stage[1]</t>
  </si>
  <si>
    <t>uuid:166cc08e-da19-4ae6-8f0a-6c0958dd4d3a/accepted/person_d_e[1]/D/journey[1]/n_journey/stage[1]</t>
  </si>
  <si>
    <t>uuid:166cc08e-da19-4ae6-8f0a-6c0958dd4d3a/accepted/person_d_e[1]/D/journey[2]/n_journey/stage[1]</t>
  </si>
  <si>
    <t>uuid:166cc08e-da19-4ae6-8f0a-6c0958dd4d3a/accepted/person_d_e[2]/D/journey[1]/n_journey/stage[1]</t>
  </si>
  <si>
    <t>uuid:166cc08e-da19-4ae6-8f0a-6c0958dd4d3a/accepted/person_d_e[2]/D/journey[2]/n_journey/stage[1]</t>
  </si>
  <si>
    <t>uuid:166cc08e-da19-4ae6-8f0a-6c0958dd4d3a/accepted/person_d_e[3]/D/journey[1]/n_journey/stage[1]</t>
  </si>
  <si>
    <t>uuid:166cc08e-da19-4ae6-8f0a-6c0958dd4d3a/accepted/person_d_e[3]/D/journey[2]/n_journey/stage[1]</t>
  </si>
  <si>
    <t>uuid:166cc08e-da19-4ae6-8f0a-6c0958dd4d3a/accepted/person_d_e[4]/D/journey[1]/n_journey/stage[1]</t>
  </si>
  <si>
    <t>uuid:166cc08e-da19-4ae6-8f0a-6c0958dd4d3a/accepted/person_d_e[4]/D/journey[2]/n_journey/stage[1]</t>
  </si>
  <si>
    <t>uuid:166cc08e-da19-4ae6-8f0a-6c0958dd4d3a/accepted/person_d_e[5]/D/journey[1]/n_journey/stage[1]</t>
  </si>
  <si>
    <t>uuid:166cc08e-da19-4ae6-8f0a-6c0958dd4d3a/accepted/person_d_e[5]/D/journey[2]/n_journey/stage[1]</t>
  </si>
  <si>
    <t>uuid:b0acae98-4431-42aa-bf6f-0f0c45f2ea65/accepted/person_d_e[2]/D/journey[1]/n_journey/stage[1]</t>
  </si>
  <si>
    <t>uuid:b0acae98-4431-42aa-bf6f-0f0c45f2ea65/accepted/person_d_e[2]/D/journey[2]/n_journey/stage[1]</t>
  </si>
  <si>
    <t>uuid:b0acae98-4431-42aa-bf6f-0f0c45f2ea65/accepted/person_d_e[3]/D/journey[1]/n_journey/stage[1]</t>
  </si>
  <si>
    <t>uuid:b0acae98-4431-42aa-bf6f-0f0c45f2ea65/accepted/person_d_e[3]/D/journey[2]/n_journey/stage[1]</t>
  </si>
  <si>
    <t>uuid:f7b0d2f9-6fa8-479a-8f4e-c5f2a84a0add/accepted/person_d_e[1]/D/journey[1]/n_journey/stage[1]</t>
  </si>
  <si>
    <t>uuid:f7b0d2f9-6fa8-479a-8f4e-c5f2a84a0add/accepted/person_d_e[1]/D/journey[2]/n_journey/stage[1]</t>
  </si>
  <si>
    <t>uuid:f7b0d2f9-6fa8-479a-8f4e-c5f2a84a0add/accepted/person_d_e[2]/D/journey[1]/n_journey/stage[1]</t>
  </si>
  <si>
    <t>uuid:f7b0d2f9-6fa8-479a-8f4e-c5f2a84a0add/accepted/person_d_e[2]/D/journey[2]/n_journey/stage[1]</t>
  </si>
  <si>
    <t>uuid:f7b0d2f9-6fa8-479a-8f4e-c5f2a84a0add/accepted/person_d_e[3]/D/journey[1]/n_journey/stage[1]</t>
  </si>
  <si>
    <t>uuid:f7b0d2f9-6fa8-479a-8f4e-c5f2a84a0add/accepted/person_d_e[3]/D/journey[2]/n_journey/stage[1]</t>
  </si>
  <si>
    <t>uuid:f7b0d2f9-6fa8-479a-8f4e-c5f2a84a0add/accepted/person_d_e[4]/D/journey[1]/n_journey/stage[1]</t>
  </si>
  <si>
    <t>uuid:f7b0d2f9-6fa8-479a-8f4e-c5f2a84a0add/accepted/person_d_e[4]/D/journey[2]/n_journey/stage[1]</t>
  </si>
  <si>
    <t>uuid:224f58c5-a9db-4a5a-903f-dc72ebca440c/accepted/person_d_e[1]/D/journey[1]/n_journey/stage[1]</t>
  </si>
  <si>
    <t>uuid:224f58c5-a9db-4a5a-903f-dc72ebca440c/accepted/person_d_e[1]/D/journey[2]/n_journey/stage[1]</t>
  </si>
  <si>
    <t>uuid:224f58c5-a9db-4a5a-903f-dc72ebca440c/accepted/person_d_e[2]/D/journey[1]/n_journey/stage[1]</t>
  </si>
  <si>
    <t>uuid:224f58c5-a9db-4a5a-903f-dc72ebca440c/accepted/person_d_e[2]/D/journey[2]/n_journey/stage[1]</t>
  </si>
  <si>
    <t>uuid:689bdab6-aada-4ba0-85d7-0e3b85dd5b0d/accepted/person_d_e[1]/D/journey[1]/n_journey/stage[1]</t>
  </si>
  <si>
    <t>uuid:689bdab6-aada-4ba0-85d7-0e3b85dd5b0d/accepted/person_d_e[1]/D/journey[2]/n_journey/stage[1]</t>
  </si>
  <si>
    <t>uuid:689bdab6-aada-4ba0-85d7-0e3b85dd5b0d/accepted/person_d_e[3]/D/journey[1]/n_journey/stage[1]</t>
  </si>
  <si>
    <t>uuid:689bdab6-aada-4ba0-85d7-0e3b85dd5b0d/accepted/person_d_e[3]/D/journey[2]/n_journey/stage[1]</t>
  </si>
  <si>
    <t>uuid:689bdab6-aada-4ba0-85d7-0e3b85dd5b0d/accepted/person_d_e[4]/D/journey[1]/n_journey/stage[1]</t>
  </si>
  <si>
    <t>uuid:689bdab6-aada-4ba0-85d7-0e3b85dd5b0d/accepted/person_d_e[4]/D/journey[2]/n_journey/stage[1]</t>
  </si>
  <si>
    <t>uuid:689bdab6-aada-4ba0-85d7-0e3b85dd5b0d/accepted/person_d_e[5]/D/journey[1]/n_journey/stage[1]</t>
  </si>
  <si>
    <t>uuid:689bdab6-aada-4ba0-85d7-0e3b85dd5b0d/accepted/person_d_e[5]/D/journey[2]/n_journey/stage[1]</t>
  </si>
  <si>
    <t>uuid:689bdab6-aada-4ba0-85d7-0e3b85dd5b0d/accepted/person_d_e[6]/D/journey[1]/n_journey/stage[1]</t>
  </si>
  <si>
    <t>uuid:689bdab6-aada-4ba0-85d7-0e3b85dd5b0d/accepted/person_d_e[6]/D/journey[2]/n_journey/stage[1]</t>
  </si>
  <si>
    <t>uuid:2a32f0d8-5224-4feb-aac6-019467a15568/accepted/person_d_e[1]/D/journey[1]/n_journey/stage[1]</t>
  </si>
  <si>
    <t>uuid:2a32f0d8-5224-4feb-aac6-019467a15568/accepted/person_d_e[1]/D/journey[2]/n_journey/stage[1]</t>
  </si>
  <si>
    <t>uuid:2a32f0d8-5224-4feb-aac6-019467a15568/accepted/person_d_e[2]/D/journey[1]/n_journey/stage[1]</t>
  </si>
  <si>
    <t>uuid:2a32f0d8-5224-4feb-aac6-019467a15568/accepted/person_d_e[2]/D/journey[2]/n_journey/stage[1]</t>
  </si>
  <si>
    <t>uuid:2a32f0d8-5224-4feb-aac6-019467a15568/accepted/person_d_e[3]/D/journey[1]/n_journey/stage[1]</t>
  </si>
  <si>
    <t>uuid:2a32f0d8-5224-4feb-aac6-019467a15568/accepted/person_d_e[3]/D/journey[2]/n_journey/stage[1]</t>
  </si>
  <si>
    <t>uuid:2a32f0d8-5224-4feb-aac6-019467a15568/accepted/person_d_e[4]/D/journey[1]/n_journey/stage[1]</t>
  </si>
  <si>
    <t>uuid:2a32f0d8-5224-4feb-aac6-019467a15568/accepted/person_d_e[4]/D/journey[2]/n_journey/stage[1]</t>
  </si>
  <si>
    <t>uuid:2a32f0d8-5224-4feb-aac6-019467a15568/accepted/person_d_e[5]/D/journey[1]/n_journey/stage[1]</t>
  </si>
  <si>
    <t>uuid:2a32f0d8-5224-4feb-aac6-019467a15568/accepted/person_d_e[5]/D/journey[2]/n_journey/stage[1]</t>
  </si>
  <si>
    <t>uuid:2a32f0d8-5224-4feb-aac6-019467a15568/accepted/person_d_e[6]/D/journey[1]/n_journey/stage[1]</t>
  </si>
  <si>
    <t>uuid:2a32f0d8-5224-4feb-aac6-019467a15568/accepted/person_d_e[6]/D/journey[2]/n_journey/stage[1]</t>
  </si>
  <si>
    <t>uuid:2a32f0d8-5224-4feb-aac6-019467a15568/accepted/person_d_e[7]/D/journey[1]/n_journey/stage[1]</t>
  </si>
  <si>
    <t>uuid:2a32f0d8-5224-4feb-aac6-019467a15568/accepted/person_d_e[7]/D/journey[2]/n_journey/stage[1]</t>
  </si>
  <si>
    <t>uuid:57570182-b078-46e4-bb24-7a25bab058d7/accepted/person_d_e[1]/D/journey[1]/n_journey/stage[1]</t>
  </si>
  <si>
    <t>uuid:57570182-b078-46e4-bb24-7a25bab058d7/accepted/person_d_e[1]/D/journey[2]/n_journey/stage[1]</t>
  </si>
  <si>
    <t>uuid:57570182-b078-46e4-bb24-7a25bab058d7/accepted/person_d_e[2]/D/journey[1]/n_journey/stage[1]</t>
  </si>
  <si>
    <t>uuid:57570182-b078-46e4-bb24-7a25bab058d7/accepted/person_d_e[2]/D/journey[2]/n_journey/stage[1]</t>
  </si>
  <si>
    <t>uuid:57570182-b078-46e4-bb24-7a25bab058d7/accepted/person_d_e[3]/D/journey[1]/n_journey/stage[1]</t>
  </si>
  <si>
    <t>uuid:57570182-b078-46e4-bb24-7a25bab058d7/accepted/person_d_e[3]/D/journey[2]/n_journey/stage[1]</t>
  </si>
  <si>
    <t>uuid:da705233-505f-4d92-8fe9-5b49d81661f4/accepted/person_d_e[1]/D/journey[1]/n_journey/stage[1]</t>
  </si>
  <si>
    <t>uuid:da705233-505f-4d92-8fe9-5b49d81661f4/accepted/person_d_e[1]/D/journey[2]/n_journey/stage[1]</t>
  </si>
  <si>
    <t>uuid:da705233-505f-4d92-8fe9-5b49d81661f4/accepted/person_d_e[2]/D/journey[1]/n_journey/stage[1]</t>
  </si>
  <si>
    <t>uuid:da705233-505f-4d92-8fe9-5b49d81661f4/accepted/person_d_e[2]/D/journey[2]/n_journey/stage[1]</t>
  </si>
  <si>
    <t>uuid:da705233-505f-4d92-8fe9-5b49d81661f4/accepted/person_d_e[3]/D/journey[1]/n_journey/stage[1]</t>
  </si>
  <si>
    <t>uuid:da705233-505f-4d92-8fe9-5b49d81661f4/accepted/person_d_e[4]/D/journey[1]/n_journey/stage[1]</t>
  </si>
  <si>
    <t>uuid:da705233-505f-4d92-8fe9-5b49d81661f4/accepted/person_d_e[4]/D/journey[1]/n_journey/stage[2]</t>
  </si>
  <si>
    <t>uuid:da705233-505f-4d92-8fe9-5b49d81661f4/accepted/person_d_e[4]/D/journey[2]/n_journey/stage[1]</t>
  </si>
  <si>
    <t>uuid:da705233-505f-4d92-8fe9-5b49d81661f4/accepted/person_d_e[4]/D/journey[2]/n_journey/stage[2]</t>
  </si>
  <si>
    <t>uuid:d0109da6-9dd9-4527-8d6f-dfe199682193/accepted/person_d_e[1]/D/journey[1]/n_journey/stage[1]</t>
  </si>
  <si>
    <t>uuid:d0109da6-9dd9-4527-8d6f-dfe199682193/accepted/person_d_e[1]/D/journey[2]/n_journey/stage[1]</t>
  </si>
  <si>
    <t>uuid:d0109da6-9dd9-4527-8d6f-dfe199682193/accepted/person_d_e[2]/D/journey[1]/n_journey/stage[1]</t>
  </si>
  <si>
    <t>uuid:d0109da6-9dd9-4527-8d6f-dfe199682193/accepted/person_d_e[2]/D/journey[2]/n_journey/stage[1]</t>
  </si>
  <si>
    <t>uuid:d0109da6-9dd9-4527-8d6f-dfe199682193/accepted/person_d_e[3]/D/journey[1]/n_journey/stage[1]</t>
  </si>
  <si>
    <t>uuid:d0109da6-9dd9-4527-8d6f-dfe199682193/accepted/person_d_e[3]/D/journey[2]/n_journey/stage[1]</t>
  </si>
  <si>
    <t>uuid:3e7a44b8-cc9a-46fe-9323-174827161493/accepted/person_d_e[1]/D/journey[1]/n_journey/stage[1]</t>
  </si>
  <si>
    <t>uuid:3e7a44b8-cc9a-46fe-9323-174827161493/accepted/person_d_e[1]/D/journey[2]/n_journey/stage[1]</t>
  </si>
  <si>
    <t>uuid:3e7a44b8-cc9a-46fe-9323-174827161493/accepted/person_d_e[2]/D/journey[1]/n_journey/stage[1]</t>
  </si>
  <si>
    <t>uuid:3e7a44b8-cc9a-46fe-9323-174827161493/accepted/person_d_e[2]/D/journey[2]/n_journey/stage[1]</t>
  </si>
  <si>
    <t>uuid:3e7a44b8-cc9a-46fe-9323-174827161493/accepted/person_d_e[3]/D/journey[1]/n_journey/stage[1]</t>
  </si>
  <si>
    <t>uuid:3e7a44b8-cc9a-46fe-9323-174827161493/accepted/person_d_e[3]/D/journey[2]/n_journey/stage[1]</t>
  </si>
  <si>
    <t>uuid:a974981c-3454-4047-96a9-30721e4d2823/accepted/person_d_e[1]/D/journey[1]/n_journey/stage[1]</t>
  </si>
  <si>
    <t>uuid:a974981c-3454-4047-96a9-30721e4d2823/accepted/person_d_e[1]/D/journey[2]/n_journey/stage[1]</t>
  </si>
  <si>
    <t>uuid:a974981c-3454-4047-96a9-30721e4d2823/accepted/person_d_e[2]/D/journey[1]/n_journey/stage[1]</t>
  </si>
  <si>
    <t>uuid:a974981c-3454-4047-96a9-30721e4d2823/accepted/person_d_e[2]/D/journey[2]/n_journey/stage[1]</t>
  </si>
  <si>
    <t>uuid:2de0af4b-af78-4eeb-8460-a5bda230320f/accepted/person_d_e[1]/D/journey[1]/n_journey/stage[1]</t>
  </si>
  <si>
    <t>uuid:2de0af4b-af78-4eeb-8460-a5bda230320f/accepted/person_d_e[1]/D/journey[2]/n_journey/stage[1]</t>
  </si>
  <si>
    <t>uuid:2de0af4b-af78-4eeb-8460-a5bda230320f/accepted/person_d_e[2]/D/journey[1]/n_journey/stage[1]</t>
  </si>
  <si>
    <t>uuid:2de0af4b-af78-4eeb-8460-a5bda230320f/accepted/person_d_e[2]/D/journey[2]/n_journey/stage[1]</t>
  </si>
  <si>
    <t>uuid:2de0af4b-af78-4eeb-8460-a5bda230320f/accepted/person_d_e[3]/D/journey[1]/n_journey/stage[1]</t>
  </si>
  <si>
    <t>uuid:2de0af4b-af78-4eeb-8460-a5bda230320f/accepted/person_d_e[3]/D/journey[2]/n_journey/stage[1]</t>
  </si>
  <si>
    <t>uuid:2de0af4b-af78-4eeb-8460-a5bda230320f/accepted/person_d_e[4]/D/journey[1]/n_journey/stage[1]</t>
  </si>
  <si>
    <t>uuid:2de0af4b-af78-4eeb-8460-a5bda230320f/accepted/person_d_e[4]/D/journey[2]/n_journey/stage[1]</t>
  </si>
  <si>
    <t>uuid:da0c0c41-6ad1-4560-ae52-1162c35a1b0c/accepted/person_d_e[1]/D/journey[1]/n_journey/stage[1]</t>
  </si>
  <si>
    <t>uuid:da0c0c41-6ad1-4560-ae52-1162c35a1b0c/accepted/person_d_e[1]/D/journey[2]/n_journey/stage[1]</t>
  </si>
  <si>
    <t>uuid:da0c0c41-6ad1-4560-ae52-1162c35a1b0c/accepted/person_d_e[2]/D/journey[1]/n_journey/stage[1]</t>
  </si>
  <si>
    <t>uuid:da0c0c41-6ad1-4560-ae52-1162c35a1b0c/accepted/person_d_e[2]/D/journey[2]/n_journey/stage[1]</t>
  </si>
  <si>
    <t>uuid:da0c0c41-6ad1-4560-ae52-1162c35a1b0c/accepted/person_d_e[3]/D/journey[1]/n_journey/stage[1]</t>
  </si>
  <si>
    <t>uuid:da0c0c41-6ad1-4560-ae52-1162c35a1b0c/accepted/person_d_e[3]/D/journey[2]/n_journey/stage[1]</t>
  </si>
  <si>
    <t>uuid:27089350-a6b7-4252-964f-9d109a89661c/accepted/person_d_e[1]/D/journey[1]/n_journey/stage[1]</t>
  </si>
  <si>
    <t>uuid:27089350-a6b7-4252-964f-9d109a89661c/accepted/person_d_e[1]/D/journey[1]/n_journey/stage[2]</t>
  </si>
  <si>
    <t>uuid:27089350-a6b7-4252-964f-9d109a89661c/accepted/person_d_e[1]/D/journey[2]/n_journey/stage[1]</t>
  </si>
  <si>
    <t>uuid:27089350-a6b7-4252-964f-9d109a89661c/accepted/person_d_e[1]/D/journey[2]/n_journey/stage[2]</t>
  </si>
  <si>
    <t>uuid:27089350-a6b7-4252-964f-9d109a89661c/accepted/person_d_e[2]/D/journey[1]/n_journey/stage[1]</t>
  </si>
  <si>
    <t>uuid:27089350-a6b7-4252-964f-9d109a89661c/accepted/person_d_e[2]/D/journey[1]/n_journey/stage[2]</t>
  </si>
  <si>
    <t>uuid:27089350-a6b7-4252-964f-9d109a89661c/accepted/person_d_e[2]/D/journey[2]/n_journey/stage[1]</t>
  </si>
  <si>
    <t>uuid:27089350-a6b7-4252-964f-9d109a89661c/accepted/person_d_e[2]/D/journey[2]/n_journey/stage[2]</t>
  </si>
  <si>
    <t>uuid:eb81c6e8-55ed-4ca7-9cf7-f575e4e33ec7/accepted/person_d_e[1]/D/journey[1]/n_journey/stage[1]</t>
  </si>
  <si>
    <t>uuid:eb81c6e8-55ed-4ca7-9cf7-f575e4e33ec7/accepted/person_d_e[1]/D/journey[2]/n_journey/stage[1]</t>
  </si>
  <si>
    <t>uuid:eb81c6e8-55ed-4ca7-9cf7-f575e4e33ec7/accepted/person_d_e[2]/D/journey[1]/n_journey/stage[1]</t>
  </si>
  <si>
    <t>uuid:eb81c6e8-55ed-4ca7-9cf7-f575e4e33ec7/accepted/person_d_e[2]/D/journey[2]/n_journey/stage[1]</t>
  </si>
  <si>
    <t>uuid:eb81c6e8-55ed-4ca7-9cf7-f575e4e33ec7/accepted/person_d_e[3]/D/journey[1]/n_journey/stage[1]</t>
  </si>
  <si>
    <t>uuid:eb81c6e8-55ed-4ca7-9cf7-f575e4e33ec7/accepted/person_d_e[3]/D/journey[2]/n_journey/stage[1]</t>
  </si>
  <si>
    <t>uuid:8e4b2627-b0a7-4e40-8c54-862c44e099f1/accepted/person_d_e[1]/D/journey[1]/n_journey/stage[1]</t>
  </si>
  <si>
    <t>uuid:8e4b2627-b0a7-4e40-8c54-862c44e099f1/accepted/person_d_e[1]/D/journey[2]/n_journey/stage[1]</t>
  </si>
  <si>
    <t>uuid:8e4b2627-b0a7-4e40-8c54-862c44e099f1/accepted/person_d_e[2]/D/journey[1]/n_journey/stage[1]</t>
  </si>
  <si>
    <t>uuid:8e4b2627-b0a7-4e40-8c54-862c44e099f1/accepted/person_d_e[2]/D/journey[2]/n_journey/stage[1]</t>
  </si>
  <si>
    <t>uuid:cbd19ff6-1f0e-4877-be8b-0aa7ee30ac20/accepted/person_d_e[1]/D/journey[1]/n_journey/stage[1]</t>
  </si>
  <si>
    <t>uuid:cbd19ff6-1f0e-4877-be8b-0aa7ee30ac20/accepted/person_d_e[1]/D/journey[2]/n_journey/stage[1]</t>
  </si>
  <si>
    <t>uuid:cbd19ff6-1f0e-4877-be8b-0aa7ee30ac20/accepted/person_d_e[2]/D/journey[1]/n_journey/stage[1]</t>
  </si>
  <si>
    <t>uuid:cbd19ff6-1f0e-4877-be8b-0aa7ee30ac20/accepted/person_d_e[2]/D/journey[2]/n_journey/stage[1]</t>
  </si>
  <si>
    <t>uuid:cbd19ff6-1f0e-4877-be8b-0aa7ee30ac20/accepted/person_d_e[3]/D/journey[1]/n_journey/stage[1]</t>
  </si>
  <si>
    <t>uuid:cbd19ff6-1f0e-4877-be8b-0aa7ee30ac20/accepted/person_d_e[3]/D/journey[2]/n_journey/stage[1]</t>
  </si>
  <si>
    <t>uuid:cbd19ff6-1f0e-4877-be8b-0aa7ee30ac20/accepted/person_d_e[4]/D/journey[1]/n_journey/stage[1]</t>
  </si>
  <si>
    <t>uuid:cbd19ff6-1f0e-4877-be8b-0aa7ee30ac20/accepted/person_d_e[4]/D/journey[2]/n_journey/stage[1]</t>
  </si>
  <si>
    <t>uuid:143b70e8-2dc5-4cd3-a4aa-1cef4e25e6fe/accepted/person_d_e[1]/D/journey[1]/n_journey/stage[1]</t>
  </si>
  <si>
    <t>uuid:143b70e8-2dc5-4cd3-a4aa-1cef4e25e6fe/accepted/person_d_e[1]/D/journey[2]/n_journey/stage[1]</t>
  </si>
  <si>
    <t>uuid:143b70e8-2dc5-4cd3-a4aa-1cef4e25e6fe/accepted/person_d_e[2]/D/journey[1]/n_journey/stage[1]</t>
  </si>
  <si>
    <t>uuid:143b70e8-2dc5-4cd3-a4aa-1cef4e25e6fe/accepted/person_d_e[3]/D/journey[1]/n_journey/stage[1]</t>
  </si>
  <si>
    <t>uuid:143b70e8-2dc5-4cd3-a4aa-1cef4e25e6fe/accepted/person_d_e[3]/D/journey[2]/n_journey/stage[1]</t>
  </si>
  <si>
    <t>uuid:fdadf294-cca2-47aa-9945-2ed6924e1ee9/accepted/person_d_e[1]/D/journey[1]/n_journey/stage[1]</t>
  </si>
  <si>
    <t>uuid:fdadf294-cca2-47aa-9945-2ed6924e1ee9/accepted/person_d_e[1]/D/journey[2]/n_journey/stage[1]</t>
  </si>
  <si>
    <t>uuid:fdadf294-cca2-47aa-9945-2ed6924e1ee9/accepted/person_d_e[2]/D/journey[1]/n_journey/stage[1]</t>
  </si>
  <si>
    <t>uuid:fdadf294-cca2-47aa-9945-2ed6924e1ee9/accepted/person_d_e[2]/D/journey[2]/n_journey/stage[1]</t>
  </si>
  <si>
    <t>uuid:fdadf294-cca2-47aa-9945-2ed6924e1ee9/accepted/person_d_e[3]/D/journey[1]/n_journey/stage[1]</t>
  </si>
  <si>
    <t>uuid:fdadf294-cca2-47aa-9945-2ed6924e1ee9/accepted/person_d_e[3]/D/journey[2]/n_journey/stage[1]</t>
  </si>
  <si>
    <t>uuid:fdadf294-cca2-47aa-9945-2ed6924e1ee9/accepted/person_d_e[4]/D/journey[1]/n_journey/stage[1]</t>
  </si>
  <si>
    <t>uuid:fdadf294-cca2-47aa-9945-2ed6924e1ee9/accepted/person_d_e[4]/D/journey[2]/n_journey/stage[1]</t>
  </si>
  <si>
    <t>uuid:0fb6bd6e-bfab-435d-bbbf-effc171a3c24/accepted/person_d_e[1]/D/journey[1]/n_journey/stage[1]</t>
  </si>
  <si>
    <t>uuid:0fb6bd6e-bfab-435d-bbbf-effc171a3c24/accepted/person_d_e[1]/D/journey[2]/n_journey/stage[1]</t>
  </si>
  <si>
    <t>uuid:0fb6bd6e-bfab-435d-bbbf-effc171a3c24/accepted/person_d_e[2]/D/journey[1]/n_journey/stage[1]</t>
  </si>
  <si>
    <t>uuid:0fb6bd6e-bfab-435d-bbbf-effc171a3c24/accepted/person_d_e[2]/D/journey[1]/n_journey/stage[2]</t>
  </si>
  <si>
    <t>uuid:0fb6bd6e-bfab-435d-bbbf-effc171a3c24/accepted/person_d_e[2]/D/journey[2]/n_journey/stage[1]</t>
  </si>
  <si>
    <t>uuid:0fb6bd6e-bfab-435d-bbbf-effc171a3c24/accepted/person_d_e[2]/D/journey[2]/n_journey/stage[2]</t>
  </si>
  <si>
    <t>uuid:f4445f6f-9b05-46d1-8eae-1ba87a072f66/accepted/person_d_e[1]/D/journey[1]/n_journey/stage[1]</t>
  </si>
  <si>
    <t>uuid:f4445f6f-9b05-46d1-8eae-1ba87a072f66/accepted/person_d_e[1]/D/journey[2]/n_journey/stage[1]</t>
  </si>
  <si>
    <t>uuid:f4445f6f-9b05-46d1-8eae-1ba87a072f66/accepted/person_d_e[2]/D/journey[1]/n_journey/stage[1]</t>
  </si>
  <si>
    <t>uuid:f4445f6f-9b05-46d1-8eae-1ba87a072f66/accepted/person_d_e[2]/D/journey[2]/n_journey/stage[1]</t>
  </si>
  <si>
    <t>uuid:f4445f6f-9b05-46d1-8eae-1ba87a072f66/accepted/person_d_e[4]/D/journey[1]/n_journey/stage[1]</t>
  </si>
  <si>
    <t>uuid:f4445f6f-9b05-46d1-8eae-1ba87a072f66/accepted/person_d_e[4]/D/journey[2]/n_journey/stage[1]</t>
  </si>
  <si>
    <t>uuid:f4445f6f-9b05-46d1-8eae-1ba87a072f66/accepted/person_d_e[5]/D/journey[1]/n_journey/stage[1]</t>
  </si>
  <si>
    <t>uuid:f4445f6f-9b05-46d1-8eae-1ba87a072f66/accepted/person_d_e[5]/D/journey[2]/n_journey/stage[1]</t>
  </si>
  <si>
    <t>uuid:041c4e2d-0938-4d83-b255-8e3d50713b02/accepted/person_d_e[1]/D/journey[1]/n_journey/stage[1]</t>
  </si>
  <si>
    <t>uuid:041c4e2d-0938-4d83-b255-8e3d50713b02/accepted/person_d_e[1]/D/journey[2]/n_journey/stage[1]</t>
  </si>
  <si>
    <t>uuid:041c4e2d-0938-4d83-b255-8e3d50713b02/accepted/person_d_e[2]/D/journey[1]/n_journey/stage[1]</t>
  </si>
  <si>
    <t>uuid:041c4e2d-0938-4d83-b255-8e3d50713b02/accepted/person_d_e[2]/D/journey[2]/n_journey/stage[1]</t>
  </si>
  <si>
    <t>uuid:f5576e81-d27f-4408-a579-18fe0aa7376a/accepted/person_d_e[1]/D/journey[1]/n_journey/stage[1]</t>
  </si>
  <si>
    <t>uuid:f5576e81-d27f-4408-a579-18fe0aa7376a/accepted/person_d_e[1]/D/journey[2]/n_journey/stage[1]</t>
  </si>
  <si>
    <t>uuid:f5576e81-d27f-4408-a579-18fe0aa7376a/accepted/person_d_e[2]/D/journey[1]/n_journey/stage[1]</t>
  </si>
  <si>
    <t>uuid:f5576e81-d27f-4408-a579-18fe0aa7376a/accepted/person_d_e[2]/D/journey[2]/n_journey/stage[1]</t>
  </si>
  <si>
    <t>uuid:4b7c2b4c-088f-49a2-ac26-16c7c01f7eea/accepted/person_d_e[1]/D/journey[1]/n_journey/stage[1]</t>
  </si>
  <si>
    <t>uuid:4b7c2b4c-088f-49a2-ac26-16c7c01f7eea/accepted/person_d_e[1]/D/journey[2]/n_journey/stage[1]</t>
  </si>
  <si>
    <t>uuid:4b7c2b4c-088f-49a2-ac26-16c7c01f7eea/accepted/person_d_e[2]/D/journey[1]/n_journey/stage[1]</t>
  </si>
  <si>
    <t>uuid:4b7c2b4c-088f-49a2-ac26-16c7c01f7eea/accepted/person_d_e[2]/D/journey[2]/n_journey/stage[1]</t>
  </si>
  <si>
    <t>uuid:4b7c2b4c-088f-49a2-ac26-16c7c01f7eea/accepted/person_d_e[3]/D/journey[1]/n_journey/stage[1]</t>
  </si>
  <si>
    <t>uuid:4b7c2b4c-088f-49a2-ac26-16c7c01f7eea/accepted/person_d_e[3]/D/journey[2]/n_journey/stage[1]</t>
  </si>
  <si>
    <t>uuid:4b7c2b4c-088f-49a2-ac26-16c7c01f7eea/accepted/person_d_e[4]/D/journey[1]/n_journey/stage[1]</t>
  </si>
  <si>
    <t>uuid:4b7c2b4c-088f-49a2-ac26-16c7c01f7eea/accepted/person_d_e[4]/D/journey[2]/n_journey/stage[1]</t>
  </si>
  <si>
    <t>uuid:c987e795-59a1-463e-a01d-b16f3dd6de2e/accepted/person_d_e[1]/D/journey[1]/n_journey/stage[1]</t>
  </si>
  <si>
    <t>uuid:c987e795-59a1-463e-a01d-b16f3dd6de2e/accepted/person_d_e[1]/D/journey[2]/n_journey/stage[1]</t>
  </si>
  <si>
    <t>uuid:c987e795-59a1-463e-a01d-b16f3dd6de2e/accepted/person_d_e[1]/D/journey[3]/n_journey/stage[1]</t>
  </si>
  <si>
    <t>uuid:c987e795-59a1-463e-a01d-b16f3dd6de2e/accepted/person_d_e[1]/D/journey[4]/n_journey/stage[1]</t>
  </si>
  <si>
    <t>uuid:c987e795-59a1-463e-a01d-b16f3dd6de2e/accepted/person_d_e[2]/D/journey[1]/n_journey/stage[1]</t>
  </si>
  <si>
    <t>uuid:c987e795-59a1-463e-a01d-b16f3dd6de2e/accepted/person_d_e[2]/D/journey[2]/n_journey/stage[1]</t>
  </si>
  <si>
    <t>uuid:c987e795-59a1-463e-a01d-b16f3dd6de2e/accepted/person_d_e[3]/D/journey[1]/n_journey/stage[1]</t>
  </si>
  <si>
    <t>uuid:c987e795-59a1-463e-a01d-b16f3dd6de2e/accepted/person_d_e[3]/D/journey[2]/n_journey/stage[1]</t>
  </si>
  <si>
    <t>uuid:c987e795-59a1-463e-a01d-b16f3dd6de2e/accepted/person_d_e[4]/D/journey[1]/n_journey/stage[1]</t>
  </si>
  <si>
    <t>uuid:c987e795-59a1-463e-a01d-b16f3dd6de2e/accepted/person_d_e[4]/D/journey[2]/n_journey/stage[1]</t>
  </si>
  <si>
    <t>uuid:c987e795-59a1-463e-a01d-b16f3dd6de2e/accepted/person_d_e[5]/D/journey[1]/n_journey/stage[1]</t>
  </si>
  <si>
    <t>uuid:c987e795-59a1-463e-a01d-b16f3dd6de2e/accepted/person_d_e[5]/D/journey[2]/n_journey/stage[1]</t>
  </si>
  <si>
    <t>uuid:c987e795-59a1-463e-a01d-b16f3dd6de2e/accepted/person_d_e[6]/D/journey[1]/n_journey/stage[1]</t>
  </si>
  <si>
    <t>uuid:c987e795-59a1-463e-a01d-b16f3dd6de2e/accepted/person_d_e[6]/D/journey[2]/n_journey/stage[1]</t>
  </si>
  <si>
    <t>uuid:319db2ea-cd4b-409f-b7f7-a9de25c4971a/accepted/person_d_e[1]/D/journey[1]/n_journey/stage[1]</t>
  </si>
  <si>
    <t>uuid:319db2ea-cd4b-409f-b7f7-a9de25c4971a/accepted/person_d_e[1]/D/journey[2]/n_journey/stage[1]</t>
  </si>
  <si>
    <t>uuid:2c199c30-2fce-4c85-b7a1-a930d0a411e0/accepted/person_d_e[1]/D/journey[1]/n_journey/stage[1]</t>
  </si>
  <si>
    <t>uuid:2c199c30-2fce-4c85-b7a1-a930d0a411e0/accepted/person_d_e[1]/D/journey[1]/n_journey/stage[2]</t>
  </si>
  <si>
    <t>uuid:2c199c30-2fce-4c85-b7a1-a930d0a411e0/accepted/person_d_e[1]/D/journey[2]/n_journey/stage[1]</t>
  </si>
  <si>
    <t>uuid:2c199c30-2fce-4c85-b7a1-a930d0a411e0/accepted/person_d_e[1]/D/journey[2]/n_journey/stage[2]</t>
  </si>
  <si>
    <t>uuid:2c199c30-2fce-4c85-b7a1-a930d0a411e0/accepted/person_d_e[3]/D/journey[1]/n_journey/stage[1]</t>
  </si>
  <si>
    <t>uuid:2c199c30-2fce-4c85-b7a1-a930d0a411e0/accepted/person_d_e[3]/D/journey[2]/n_journey/stage[1]</t>
  </si>
  <si>
    <t>uuid:9ab4c24c-cccc-4176-8289-7ae36bf20fdf/accepted/person_d_e[1]/D/journey[1]/n_journey/stage[1]</t>
  </si>
  <si>
    <t>uuid:9ab4c24c-cccc-4176-8289-7ae36bf20fdf/accepted/person_d_e[1]/D/journey[2]/n_journey/stage[1]</t>
  </si>
  <si>
    <t>uuid:9ab4c24c-cccc-4176-8289-7ae36bf20fdf/accepted/person_d_e[1]/D/journey[2]/n_journey/stage[2]</t>
  </si>
  <si>
    <t>uuid:9ab4c24c-cccc-4176-8289-7ae36bf20fdf/accepted/person_d_e[1]/D/journey[3]/n_journey/stage[1]</t>
  </si>
  <si>
    <t>uuid:9ab4c24c-cccc-4176-8289-7ae36bf20fdf/accepted/person_d_e[1]/D/journey[3]/n_journey/stage[2]</t>
  </si>
  <si>
    <t>uuid:9ab4c24c-cccc-4176-8289-7ae36bf20fdf/accepted/person_d_e[2]/D/journey[1]/n_journey/stage[1]</t>
  </si>
  <si>
    <t>uuid:9ab4c24c-cccc-4176-8289-7ae36bf20fdf/accepted/person_d_e[2]/D/journey[2]/n_journey/stage[1]</t>
  </si>
  <si>
    <t>uuid:9ab4c24c-cccc-4176-8289-7ae36bf20fdf/accepted/person_d_e[3]/D/journey[1]/n_journey/stage[1]</t>
  </si>
  <si>
    <t>uuid:9ab4c24c-cccc-4176-8289-7ae36bf20fdf/accepted/person_d_e[3]/D/journey[2]/n_journey/stage[1]</t>
  </si>
  <si>
    <t>uuid:05196d68-d7af-4767-9017-5540e4f088eb/accepted/person_d_e[1]/D/journey[1]/n_journey/stage[1]</t>
  </si>
  <si>
    <t>uuid:05196d68-d7af-4767-9017-5540e4f088eb/accepted/person_d_e[1]/D/journey[2]/n_journey/stage[1]</t>
  </si>
  <si>
    <t>uuid:05196d68-d7af-4767-9017-5540e4f088eb/accepted/person_d_e[2]/D/journey[1]/n_journey/stage[1]</t>
  </si>
  <si>
    <t>uuid:05196d68-d7af-4767-9017-5540e4f088eb/accepted/person_d_e[2]/D/journey[2]/n_journey/stage[1]</t>
  </si>
  <si>
    <t>uuid:05196d68-d7af-4767-9017-5540e4f088eb/accepted/person_d_e[3]/D/journey[1]/n_journey/stage[1]</t>
  </si>
  <si>
    <t>uuid:05196d68-d7af-4767-9017-5540e4f088eb/accepted/person_d_e[3]/D/journey[2]/n_journey/stage[1]</t>
  </si>
  <si>
    <t>uuid:05196d68-d7af-4767-9017-5540e4f088eb/accepted/person_d_e[4]/D/journey[1]/n_journey/stage[1]</t>
  </si>
  <si>
    <t>uuid:05196d68-d7af-4767-9017-5540e4f088eb/accepted/person_d_e[4]/D/journey[2]/n_journey/stage[1]</t>
  </si>
  <si>
    <t>uuid:333b23de-952f-4bae-96b3-42c15c8b491d/accepted/person_d_e[1]/D/journey[1]/n_journey/stage[1]</t>
  </si>
  <si>
    <t>uuid:333b23de-952f-4bae-96b3-42c15c8b491d/accepted/person_d_e[1]/D/journey[2]/n_journey/stage[1]</t>
  </si>
  <si>
    <t>uuid:fddde976-4614-4a50-922f-add8fd5f4f4b/accepted/person_d_e[1]/D/journey[1]/n_journey/stage[1]</t>
  </si>
  <si>
    <t>uuid:fddde976-4614-4a50-922f-add8fd5f4f4b/accepted/person_d_e[1]/D/journey[2]/n_journey/stage[1]</t>
  </si>
  <si>
    <t>uuid:fddde976-4614-4a50-922f-add8fd5f4f4b/accepted/person_d_e[2]/D/journey[1]/n_journey/stage[1]</t>
  </si>
  <si>
    <t>uuid:fddde976-4614-4a50-922f-add8fd5f4f4b/accepted/person_d_e[2]/D/journey[2]/n_journey/stage[1]</t>
  </si>
  <si>
    <t>uuid:fddde976-4614-4a50-922f-add8fd5f4f4b/accepted/person_d_e[3]/D/journey[1]/n_journey/stage[1]</t>
  </si>
  <si>
    <t>uuid:fddde976-4614-4a50-922f-add8fd5f4f4b/accepted/person_d_e[3]/D/journey[2]/n_journey/stage[1]</t>
  </si>
  <si>
    <t>uuid:77bf00a5-4de8-44b6-9500-f96d883a9e36/accepted/person_d_e[1]/D/journey[1]/n_journey/stage[1]</t>
  </si>
  <si>
    <t>uuid:77bf00a5-4de8-44b6-9500-f96d883a9e36/accepted/person_d_e[1]/D/journey[1]/n_journey/stage[2]</t>
  </si>
  <si>
    <t>uuid:77bf00a5-4de8-44b6-9500-f96d883a9e36/accepted/person_d_e[1]/D/journey[1]/n_journey/stage[3]</t>
  </si>
  <si>
    <t>uuid:77bf00a5-4de8-44b6-9500-f96d883a9e36/accepted/person_d_e[1]/D/journey[2]/n_journey/stage[1]</t>
  </si>
  <si>
    <t>uuid:77bf00a5-4de8-44b6-9500-f96d883a9e36/accepted/person_d_e[1]/D/journey[2]/n_journey/stage[2]</t>
  </si>
  <si>
    <t>uuid:77bf00a5-4de8-44b6-9500-f96d883a9e36/accepted/person_d_e[2]/D/journey[1]/n_journey/stage[1]</t>
  </si>
  <si>
    <t>uuid:77bf00a5-4de8-44b6-9500-f96d883a9e36/accepted/person_d_e[2]/D/journey[2]/n_journey/stage[1]</t>
  </si>
  <si>
    <t>uuid:77bf00a5-4de8-44b6-9500-f96d883a9e36/accepted/person_d_e[3]/D/journey[1]/n_journey/stage[1]</t>
  </si>
  <si>
    <t>uuid:77bf00a5-4de8-44b6-9500-f96d883a9e36/accepted/person_d_e[3]/D/journey[2]/n_journey/stage[1]</t>
  </si>
  <si>
    <t>uuid:77bf00a5-4de8-44b6-9500-f96d883a9e36/accepted/person_d_e[4]/D/journey[1]/n_journey/stage[1]</t>
  </si>
  <si>
    <t>uuid:77bf00a5-4de8-44b6-9500-f96d883a9e36/accepted/person_d_e[4]/D/journey[2]/n_journey/stage[1]</t>
  </si>
  <si>
    <t>uuid:77bf00a5-4de8-44b6-9500-f96d883a9e36/accepted/person_d_e[5]/D/journey[1]/n_journey/stage[1]</t>
  </si>
  <si>
    <t>uuid:77bf00a5-4de8-44b6-9500-f96d883a9e36/accepted/person_d_e[5]/D/journey[2]/n_journey/stage[1]</t>
  </si>
  <si>
    <t>uuid:77bf00a5-4de8-44b6-9500-f96d883a9e36/accepted/person_d_e[7]/D/journey[1]/n_journey/stage[1]</t>
  </si>
  <si>
    <t>uuid:77bf00a5-4de8-44b6-9500-f96d883a9e36/accepted/person_d_e[7]/D/journey[2]/n_journey/stage[1]</t>
  </si>
  <si>
    <t>uuid:cdfe5fbc-3a66-41fb-9433-8bf65a6e456e/accepted/person_d_e[1]/D/journey[1]/n_journey/stage[1]</t>
  </si>
  <si>
    <t>uuid:cdfe5fbc-3a66-41fb-9433-8bf65a6e456e/accepted/person_d_e[1]/D/journey[2]/n_journey/stage[1]</t>
  </si>
  <si>
    <t>uuid:cdfe5fbc-3a66-41fb-9433-8bf65a6e456e/accepted/person_d_e[2]/D/journey[1]/n_journey/stage[1]</t>
  </si>
  <si>
    <t>uuid:cdfe5fbc-3a66-41fb-9433-8bf65a6e456e/accepted/person_d_e[2]/D/journey[2]/n_journey/stage[1]</t>
  </si>
  <si>
    <t>uuid:2748e228-5630-42e4-98f3-bcfa2242cbf0/accepted/person_d_e[1]/D/journey[1]/n_journey/stage[1]</t>
  </si>
  <si>
    <t>uuid:2748e228-5630-42e4-98f3-bcfa2242cbf0/accepted/person_d_e[1]/D/journey[2]/n_journey/stage[1]</t>
  </si>
  <si>
    <t>uuid:2748e228-5630-42e4-98f3-bcfa2242cbf0/accepted/person_d_e[2]/D/journey[1]/n_journey/stage[1]</t>
  </si>
  <si>
    <t>uuid:2748e228-5630-42e4-98f3-bcfa2242cbf0/accepted/person_d_e[2]/D/journey[2]/n_journey/stage[1]</t>
  </si>
  <si>
    <t>uuid:2748e228-5630-42e4-98f3-bcfa2242cbf0/accepted/person_d_e[3]/D/journey[1]/n_journey/stage[1]</t>
  </si>
  <si>
    <t>uuid:2748e228-5630-42e4-98f3-bcfa2242cbf0/accepted/person_d_e[3]/D/journey[2]/n_journey/stage[1]</t>
  </si>
  <si>
    <t>uuid:2748e228-5630-42e4-98f3-bcfa2242cbf0/accepted/person_d_e[4]/D/journey[1]/n_journey/stage[1]</t>
  </si>
  <si>
    <t>uuid:2748e228-5630-42e4-98f3-bcfa2242cbf0/accepted/person_d_e[4]/D/journey[2]/n_journey/stage[1]</t>
  </si>
  <si>
    <t>uuid:2748e228-5630-42e4-98f3-bcfa2242cbf0/accepted/person_d_e[5]/D/journey[1]/n_journey/stage[1]</t>
  </si>
  <si>
    <t>uuid:2748e228-5630-42e4-98f3-bcfa2242cbf0/accepted/person_d_e[5]/D/journey[2]/n_journey/stage[1]</t>
  </si>
  <si>
    <t>uuid:2748e228-5630-42e4-98f3-bcfa2242cbf0/accepted/person_d_e[6]/D/journey[1]/n_journey/stage[1]</t>
  </si>
  <si>
    <t>uuid:2748e228-5630-42e4-98f3-bcfa2242cbf0/accepted/person_d_e[6]/D/journey[2]/n_journey/stage[1]</t>
  </si>
  <si>
    <t>uuid:1ce1173c-dcbd-4e27-ac46-dd2d763e17ab/accepted/person_d_e[1]/D/journey[1]/n_journey/stage[1]</t>
  </si>
  <si>
    <t>uuid:1ce1173c-dcbd-4e27-ac46-dd2d763e17ab/accepted/person_d_e[1]/D/journey[2]/n_journey/stage[1]</t>
  </si>
  <si>
    <t>uuid:1ce1173c-dcbd-4e27-ac46-dd2d763e17ab/accepted/person_d_e[2]/D/journey[1]/n_journey/stage[1]</t>
  </si>
  <si>
    <t>uuid:1ce1173c-dcbd-4e27-ac46-dd2d763e17ab/accepted/person_d_e[2]/D/journey[2]/n_journey/stage[1]</t>
  </si>
  <si>
    <t>uuid:ebaf57ec-3239-4298-8519-3f6bb2ff8465/accepted/person_d_e[1]/D/journey[1]/n_journey/stage[1]</t>
  </si>
  <si>
    <t>uuid:ebaf57ec-3239-4298-8519-3f6bb2ff8465/accepted/person_d_e[1]/D/journey[2]/n_journey/stage[1]</t>
  </si>
  <si>
    <t>uuid:85f7017e-9b10-42e1-b1b6-0823bb29ea88/accepted/person_d_e[1]/D/journey[1]/n_journey/stage[1]</t>
  </si>
  <si>
    <t>uuid:85f7017e-9b10-42e1-b1b6-0823bb29ea88/accepted/person_d_e[1]/D/journey[2]/n_journey/stage[1]</t>
  </si>
  <si>
    <t>uuid:85f7017e-9b10-42e1-b1b6-0823bb29ea88/accepted/person_d_e[2]/D/journey[1]/n_journey/stage[1]</t>
  </si>
  <si>
    <t>uuid:85f7017e-9b10-42e1-b1b6-0823bb29ea88/accepted/person_d_e[2]/D/journey[2]/n_journey/stage[1]</t>
  </si>
  <si>
    <t>uuid:5b4e5eda-b50d-4552-bee4-4d6535cd5f93/accepted/person_d_e[1]/D/journey[1]/n_journey/stage[1]</t>
  </si>
  <si>
    <t>uuid:5b4e5eda-b50d-4552-bee4-4d6535cd5f93/accepted/person_d_e[1]/D/journey[2]/n_journey/stage[1]</t>
  </si>
  <si>
    <t>uuid:f32dd978-5807-46a9-b946-7db149a8796a/accepted/person_d_e[1]/D/journey[1]/n_journey/stage[1]</t>
  </si>
  <si>
    <t>uuid:f32dd978-5807-46a9-b946-7db149a8796a/accepted/person_d_e[1]/D/journey[2]/n_journey/stage[1]</t>
  </si>
  <si>
    <t>uuid:f32dd978-5807-46a9-b946-7db149a8796a/accepted/person_d_e[2]/D/journey[1]/n_journey/stage[1]</t>
  </si>
  <si>
    <t>uuid:f32dd978-5807-46a9-b946-7db149a8796a/accepted/person_d_e[2]/D/journey[2]/n_journey/stage[1]</t>
  </si>
  <si>
    <t>uuid:03f327f5-f528-434b-8576-6034a7949785/accepted/person_d_e[1]/D/journey[1]/n_journey/stage[1]</t>
  </si>
  <si>
    <t>uuid:03f327f5-f528-434b-8576-6034a7949785/accepted/person_d_e[1]/D/journey[2]/n_journey/stage[1]</t>
  </si>
  <si>
    <t>uuid:03f327f5-f528-434b-8576-6034a7949785/accepted/person_d_e[2]/D/journey[1]/n_journey/stage[1]</t>
  </si>
  <si>
    <t>uuid:03f327f5-f528-434b-8576-6034a7949785/accepted/person_d_e[2]/D/journey[2]/n_journey/stage[1]</t>
  </si>
  <si>
    <t>uuid:03f327f5-f528-434b-8576-6034a7949785/accepted/person_d_e[3]/D/journey[1]/n_journey/stage[1]</t>
  </si>
  <si>
    <t>uuid:03f327f5-f528-434b-8576-6034a7949785/accepted/person_d_e[3]/D/journey[2]/n_journey/stage[1]</t>
  </si>
  <si>
    <t>uuid:0ab256ce-4150-4ebc-a5ee-750885069e1e/accepted/person_d_e[1]/D/journey[1]/n_journey/stage[1]</t>
  </si>
  <si>
    <t>uuid:0ab256ce-4150-4ebc-a5ee-750885069e1e/accepted/person_d_e[1]/D/journey[2]/n_journey/stage[1]</t>
  </si>
  <si>
    <t>uuid:0ab256ce-4150-4ebc-a5ee-750885069e1e/accepted/person_d_e[2]/D/journey[1]/n_journey/stage[1]</t>
  </si>
  <si>
    <t>uuid:0ab256ce-4150-4ebc-a5ee-750885069e1e/accepted/person_d_e[2]/D/journey[2]/n_journey/stage[1]</t>
  </si>
  <si>
    <t>uuid:2ab28725-75f2-4629-bb70-d047e4991a6c/accepted/person_d_e[1]/D/journey[1]/n_journey/stage[1]</t>
  </si>
  <si>
    <t>uuid:2ab28725-75f2-4629-bb70-d047e4991a6c/accepted/person_d_e[1]/D/journey[2]/n_journey/stage[1]</t>
  </si>
  <si>
    <t>uuid:2ab28725-75f2-4629-bb70-d047e4991a6c/accepted/person_d_e[2]/D/journey[1]/n_journey/stage[1]</t>
  </si>
  <si>
    <t>uuid:2ab28725-75f2-4629-bb70-d047e4991a6c/accepted/person_d_e[2]/D/journey[1]/n_journey/stage[2]</t>
  </si>
  <si>
    <t>uuid:2ab28725-75f2-4629-bb70-d047e4991a6c/accepted/person_d_e[2]/D/journey[2]/n_journey/stage[1]</t>
  </si>
  <si>
    <t>uuid:2ab28725-75f2-4629-bb70-d047e4991a6c/accepted/person_d_e[3]/D/journey[1]/n_journey/stage[1]</t>
  </si>
  <si>
    <t>uuid:2ab28725-75f2-4629-bb70-d047e4991a6c/accepted/person_d_e[3]/D/journey[2]/n_journey/stage[1]</t>
  </si>
  <si>
    <t>uuid:2ab28725-75f2-4629-bb70-d047e4991a6c/accepted/person_d_e[4]/D/journey[1]/n_journey/stage[1]</t>
  </si>
  <si>
    <t>uuid:2ab28725-75f2-4629-bb70-d047e4991a6c/accepted/person_d_e[4]/D/journey[2]/n_journey/stage[1]</t>
  </si>
  <si>
    <t>uuid:9b3a8dda-e9dd-494a-8a7a-81e9990644b7/accepted/person_d_e[1]/D/journey[1]/n_journey/stage[1]</t>
  </si>
  <si>
    <t>uuid:9b3a8dda-e9dd-494a-8a7a-81e9990644b7/accepted/person_d_e[1]/D/journey[2]/n_journey/stage[1]</t>
  </si>
  <si>
    <t>uuid:9b3a8dda-e9dd-494a-8a7a-81e9990644b7/accepted/person_d_e[2]/D/journey[1]/n_journey/stage[1]</t>
  </si>
  <si>
    <t>uuid:9b3a8dda-e9dd-494a-8a7a-81e9990644b7/accepted/person_d_e[2]/D/journey[2]/n_journey/stage[1]</t>
  </si>
  <si>
    <t>uuid:562fb8f4-582f-4b37-9388-313a8202e7be/accepted/person_d_e[1]/D/journey[1]/n_journey/stage[1]</t>
  </si>
  <si>
    <t>uuid:562fb8f4-582f-4b37-9388-313a8202e7be/accepted/person_d_e[1]/D/journey[2]/n_journey/stage[1]</t>
  </si>
  <si>
    <t>uuid:562fb8f4-582f-4b37-9388-313a8202e7be/accepted/person_d_e[2]/D/journey[1]/n_journey/stage[1]</t>
  </si>
  <si>
    <t>uuid:562fb8f4-582f-4b37-9388-313a8202e7be/accepted/person_d_e[2]/D/journey[2]/n_journey/stage[1]</t>
  </si>
  <si>
    <t>uuid:562fb8f4-582f-4b37-9388-313a8202e7be/accepted/person_d_e[3]/D/journey[1]/n_journey/stage[1]</t>
  </si>
  <si>
    <t>uuid:562fb8f4-582f-4b37-9388-313a8202e7be/accepted/person_d_e[3]/D/journey[2]/n_journey/stage[1]</t>
  </si>
  <si>
    <t>uuid:562fb8f4-582f-4b37-9388-313a8202e7be/accepted/person_d_e[4]/D/journey[1]/n_journey/stage[1]</t>
  </si>
  <si>
    <t>uuid:562fb8f4-582f-4b37-9388-313a8202e7be/accepted/person_d_e[4]/D/journey[2]/n_journey/stage[1]</t>
  </si>
  <si>
    <t>uuid:ff5d03e2-f7bf-4399-8496-2b3f4c3565f4/accepted/person_d_e[1]/D/journey[1]/n_journey/stage[1]</t>
  </si>
  <si>
    <t>uuid:ff5d03e2-f7bf-4399-8496-2b3f4c3565f4/accepted/person_d_e[1]/D/journey[2]/n_journey/stage[1]</t>
  </si>
  <si>
    <t>uuid:ff5d03e2-f7bf-4399-8496-2b3f4c3565f4/accepted/person_d_e[2]/D/journey[1]/n_journey/stage[1]</t>
  </si>
  <si>
    <t>uuid:ff5d03e2-f7bf-4399-8496-2b3f4c3565f4/accepted/person_d_e[2]/D/journey[2]/n_journey/stage[1]</t>
  </si>
  <si>
    <t>uuid:64cbf8fb-533e-4cc0-989c-39882d31ee1f/accepted/person_d_e[1]/D/journey[1]/n_journey/stage[1]</t>
  </si>
  <si>
    <t>uuid:64cbf8fb-533e-4cc0-989c-39882d31ee1f/accepted/person_d_e[1]/D/journey[1]/n_journey/stage[2]</t>
  </si>
  <si>
    <t>uuid:64cbf8fb-533e-4cc0-989c-39882d31ee1f/accepted/person_d_e[1]/D/journey[2]/n_journey/stage[1]</t>
  </si>
  <si>
    <t>uuid:64cbf8fb-533e-4cc0-989c-39882d31ee1f/accepted/person_d_e[1]/D/journey[2]/n_journey/stage[2]</t>
  </si>
  <si>
    <t>uuid:dc951c5f-4428-404e-ab01-b8fad64bfcc0/accepted/person_d_e[1]/D/journey[1]/n_journey/stage[1]</t>
  </si>
  <si>
    <t>uuid:dc951c5f-4428-404e-ab01-b8fad64bfcc0/accepted/person_d_e[1]/D/journey[2]/n_journey/stage[1]</t>
  </si>
  <si>
    <t>uuid:dc951c5f-4428-404e-ab01-b8fad64bfcc0/accepted/person_d_e[2]/D/journey[1]/n_journey/stage[1]</t>
  </si>
  <si>
    <t>uuid:dc951c5f-4428-404e-ab01-b8fad64bfcc0/accepted/person_d_e[2]/D/journey[2]/n_journey/stage[1]</t>
  </si>
  <si>
    <t>uuid:7e8312b9-586b-47fa-bca1-1df1be001189/accepted/person_d_e[1]/D/journey[1]/n_journey/stage[1]</t>
  </si>
  <si>
    <t>uuid:7e8312b9-586b-47fa-bca1-1df1be001189/accepted/person_d_e[1]/D/journey[2]/n_journey/stage[1]</t>
  </si>
  <si>
    <t>uuid:7e8312b9-586b-47fa-bca1-1df1be001189/accepted/person_d_e[2]/D/journey[1]/n_journey/stage[1]</t>
  </si>
  <si>
    <t>uuid:7e8312b9-586b-47fa-bca1-1df1be001189/accepted/person_d_e[2]/D/journey[2]/n_journey/stage[1]</t>
  </si>
  <si>
    <t>uuid:644e393e-6ccc-4a0b-a38d-e95e2b3a2a90/accepted/person_d_e[1]/D/journey[1]/n_journey/stage[1]</t>
  </si>
  <si>
    <t>uuid:644e393e-6ccc-4a0b-a38d-e95e2b3a2a90/accepted/person_d_e[1]/D/journey[2]/n_journey/stage[1]</t>
  </si>
  <si>
    <t>uuid:bf99d7a6-f652-40ae-a231-94a565f3d6cf/accepted/person_d_e[1]/D/journey[1]/n_journey/stage[1]</t>
  </si>
  <si>
    <t>uuid:bf99d7a6-f652-40ae-a231-94a565f3d6cf/accepted/person_d_e[1]/D/journey[2]/n_journey/stage[1]</t>
  </si>
  <si>
    <t>uuid:bf99d7a6-f652-40ae-a231-94a565f3d6cf/accepted/person_d_e[2]/D/journey[1]/n_journey/stage[1]</t>
  </si>
  <si>
    <t>uuid:bf99d7a6-f652-40ae-a231-94a565f3d6cf/accepted/person_d_e[2]/D/journey[1]/n_journey/stage[2]</t>
  </si>
  <si>
    <t>uuid:bf99d7a6-f652-40ae-a231-94a565f3d6cf/accepted/person_d_e[2]/D/journey[2]/n_journey/stage[1]</t>
  </si>
  <si>
    <t>uuid:bf99d7a6-f652-40ae-a231-94a565f3d6cf/accepted/person_d_e[2]/D/journey[2]/n_journey/stage[2]</t>
  </si>
  <si>
    <t>uuid:c4fa0309-169d-494d-86dc-76ffb4f23352/accepted/person_d_e[1]/D/journey[1]/n_journey/stage[1]</t>
  </si>
  <si>
    <t>uuid:c4fa0309-169d-494d-86dc-76ffb4f23352/accepted/person_d_e[1]/D/journey[2]/n_journey/stage[1]</t>
  </si>
  <si>
    <t>uuid:36abb544-7bb1-4442-8dfb-64eae2e63ada/accepted/person_d_e[1]/D/journey[1]/n_journey/stage[1]</t>
  </si>
  <si>
    <t>uuid:36abb544-7bb1-4442-8dfb-64eae2e63ada/accepted/person_d_e[1]/D/journey[2]/n_journey/stage[1]</t>
  </si>
  <si>
    <t>uuid:0867dfc5-5038-40ad-b981-42e1cb0d5bab/accepted/person_d_e[1]/D/journey[1]/n_journey/stage[1]</t>
  </si>
  <si>
    <t>uuid:0867dfc5-5038-40ad-b981-42e1cb0d5bab/accepted/person_d_e[1]/D/journey[2]/n_journey/stage[1]</t>
  </si>
  <si>
    <t>uuid:0867dfc5-5038-40ad-b981-42e1cb0d5bab/accepted/person_d_e[2]/D/journey[1]/n_journey/stage[1]</t>
  </si>
  <si>
    <t>uuid:0867dfc5-5038-40ad-b981-42e1cb0d5bab/accepted/person_d_e[2]/D/journey[2]/n_journey/stage[1]</t>
  </si>
  <si>
    <t>uuid:0867dfc5-5038-40ad-b981-42e1cb0d5bab/accepted/person_d_e[3]/D/journey[1]/n_journey/stage[1]</t>
  </si>
  <si>
    <t>uuid:0867dfc5-5038-40ad-b981-42e1cb0d5bab/accepted/person_d_e[3]/D/journey[2]/n_journey/stage[1]</t>
  </si>
  <si>
    <t>uuid:c1151241-fc19-47b3-bfb1-55d49f262891/accepted/person_d_e[1]/D/journey[1]/n_journey/stage[1]</t>
  </si>
  <si>
    <t>uuid:c1151241-fc19-47b3-bfb1-55d49f262891/accepted/person_d_e[1]/D/journey[1]/n_journey/stage[2]</t>
  </si>
  <si>
    <t>uuid:c1151241-fc19-47b3-bfb1-55d49f262891/accepted/person_d_e[1]/D/journey[2]/n_journey/stage[1]</t>
  </si>
  <si>
    <t>uuid:c1151241-fc19-47b3-bfb1-55d49f262891/accepted/person_d_e[1]/D/journey[2]/n_journey/stage[2]</t>
  </si>
  <si>
    <t>uuid:c1151241-fc19-47b3-bfb1-55d49f262891/accepted/person_d_e[2]/D/journey[1]/n_journey/stage[1]</t>
  </si>
  <si>
    <t>uuid:c1151241-fc19-47b3-bfb1-55d49f262891/accepted/person_d_e[2]/D/journey[2]/n_journey/stage[1]</t>
  </si>
  <si>
    <t>uuid:e7753686-6c2f-4f46-a645-fcef947fc931/accepted/person_d_e[1]/D/journey[1]/n_journey/stage[1]</t>
  </si>
  <si>
    <t>uuid:e7753686-6c2f-4f46-a645-fcef947fc931/accepted/person_d_e[1]/D/journey[2]/n_journey/stage[1]</t>
  </si>
  <si>
    <t>uuid:e7753686-6c2f-4f46-a645-fcef947fc931/accepted/person_d_e[2]/D/journey[1]/n_journey/stage[1]</t>
  </si>
  <si>
    <t>uuid:e7753686-6c2f-4f46-a645-fcef947fc931/accepted/person_d_e[2]/D/journey[2]/n_journey/stage[1]</t>
  </si>
  <si>
    <t>uuid:e7753686-6c2f-4f46-a645-fcef947fc931/accepted/person_d_e[3]/D/journey[1]/n_journey/stage[1]</t>
  </si>
  <si>
    <t>uuid:e7753686-6c2f-4f46-a645-fcef947fc931/accepted/person_d_e[3]/D/journey[2]/n_journey/stage[1]</t>
  </si>
  <si>
    <t>uuid:e7753686-6c2f-4f46-a645-fcef947fc931/accepted/person_d_e[4]/D/journey[1]/n_journey/stage[1]</t>
  </si>
  <si>
    <t>uuid:e7753686-6c2f-4f46-a645-fcef947fc931/accepted/person_d_e[4]/D/journey[2]/n_journey/stage[1]</t>
  </si>
  <si>
    <t>uuid:e7753686-6c2f-4f46-a645-fcef947fc931/accepted/person_d_e[5]/D/journey[1]/n_journey/stage[1]</t>
  </si>
  <si>
    <t>uuid:e7753686-6c2f-4f46-a645-fcef947fc931/accepted/person_d_e[5]/D/journey[2]/n_journey/stage[1]</t>
  </si>
  <si>
    <t>uuid:5a0158af-b888-463d-85ae-1da43ee4b676/accepted/person_d_e[1]/D/journey[1]/n_journey/stage[1]</t>
  </si>
  <si>
    <t>uuid:5a0158af-b888-463d-85ae-1da43ee4b676/accepted/person_d_e[1]/D/journey[2]/n_journey/stage[1]</t>
  </si>
  <si>
    <t>uuid:5a0158af-b888-463d-85ae-1da43ee4b676/accepted/person_d_e[2]/D/journey[1]/n_journey/stage[1]</t>
  </si>
  <si>
    <t>uuid:5a0158af-b888-463d-85ae-1da43ee4b676/accepted/person_d_e[2]/D/journey[2]/n_journey/stage[1]</t>
  </si>
  <si>
    <t>uuid:5a0158af-b888-463d-85ae-1da43ee4b676/accepted/person_d_e[3]/D/journey[1]/n_journey/stage[1]</t>
  </si>
  <si>
    <t>uuid:5a0158af-b888-463d-85ae-1da43ee4b676/accepted/person_d_e[3]/D/journey[2]/n_journey/stage[1]</t>
  </si>
  <si>
    <t>uuid:322b3b5a-5ef3-495d-9dcc-3dc1ed7a0992/accepted/person_d_e[1]/D/journey[1]/n_journey/stage[1]</t>
  </si>
  <si>
    <t>uuid:322b3b5a-5ef3-495d-9dcc-3dc1ed7a0992/accepted/person_d_e[1]/D/journey[2]/n_journey/stage[1]</t>
  </si>
  <si>
    <t>uuid:322b3b5a-5ef3-495d-9dcc-3dc1ed7a0992/accepted/person_d_e[2]/D/journey[1]/n_journey/stage[1]</t>
  </si>
  <si>
    <t>uuid:322b3b5a-5ef3-495d-9dcc-3dc1ed7a0992/accepted/person_d_e[2]/D/journey[2]/n_journey/stage[1]</t>
  </si>
  <si>
    <t>uuid:b36f7eb1-865b-4381-bcff-087eae3a6277/accepted/person_d_e[1]/D/journey[1]/n_journey/stage[1]</t>
  </si>
  <si>
    <t>uuid:b36f7eb1-865b-4381-bcff-087eae3a6277/accepted/person_d_e[1]/D/journey[2]/n_journey/stage[1]</t>
  </si>
  <si>
    <t>uuid:b36f7eb1-865b-4381-bcff-087eae3a6277/accepted/person_d_e[2]/D/journey[1]/n_journey/stage[1]</t>
  </si>
  <si>
    <t>uuid:b36f7eb1-865b-4381-bcff-087eae3a6277/accepted/person_d_e[2]/D/journey[2]/n_journey/stage[1]</t>
  </si>
  <si>
    <t>uuid:b36f7eb1-865b-4381-bcff-087eae3a6277/accepted/person_d_e[3]/D/journey[1]/n_journey/stage[1]</t>
  </si>
  <si>
    <t>uuid:b36f7eb1-865b-4381-bcff-087eae3a6277/accepted/person_d_e[3]/D/journey[2]/n_journey/stage[1]</t>
  </si>
  <si>
    <t>uuid:b36f7eb1-865b-4381-bcff-087eae3a6277/accepted/person_d_e[4]/D/journey[1]/n_journey/stage[1]</t>
  </si>
  <si>
    <t>uuid:b36f7eb1-865b-4381-bcff-087eae3a6277/accepted/person_d_e[4]/D/journey[2]/n_journey/stage[1]</t>
  </si>
  <si>
    <t>uuid:b36f7eb1-865b-4381-bcff-087eae3a6277/accepted/person_d_e[5]/D/journey[1]/n_journey/stage[1]</t>
  </si>
  <si>
    <t>uuid:b36f7eb1-865b-4381-bcff-087eae3a6277/accepted/person_d_e[5]/D/journey[2]/n_journey/stage[1]</t>
  </si>
  <si>
    <t>uuid:033a4157-80e9-4b65-a587-94c6438665f0/accepted/person_d_e[1]/D/journey[1]/n_journey/stage[1]</t>
  </si>
  <si>
    <t>uuid:033a4157-80e9-4b65-a587-94c6438665f0/accepted/person_d_e[1]/D/journey[2]/n_journey/stage[1]</t>
  </si>
  <si>
    <t>uuid:033a4157-80e9-4b65-a587-94c6438665f0/accepted/person_d_e[2]/D/journey[1]/n_journey/stage[1]</t>
  </si>
  <si>
    <t>uuid:033a4157-80e9-4b65-a587-94c6438665f0/accepted/person_d_e[2]/D/journey[2]/n_journey/stage[1]</t>
  </si>
  <si>
    <t>uuid:27cfcf67-873a-4cef-a30c-ae8b19609f84/accepted/person_d_e[1]/D/journey[1]/n_journey/stage[1]</t>
  </si>
  <si>
    <t>uuid:27cfcf67-873a-4cef-a30c-ae8b19609f84/accepted/person_d_e[1]/D/journey[1]/n_journey/stage[2]</t>
  </si>
  <si>
    <t>uuid:27cfcf67-873a-4cef-a30c-ae8b19609f84/accepted/person_d_e[1]/D/journey[2]/n_journey/stage[1]</t>
  </si>
  <si>
    <t>uuid:27cfcf67-873a-4cef-a30c-ae8b19609f84/accepted/person_d_e[1]/D/journey[2]/n_journey/stage[2]</t>
  </si>
  <si>
    <t>uuid:27cfcf67-873a-4cef-a30c-ae8b19609f84/accepted/person_d_e[2]/D/journey[1]/n_journey/stage[1]</t>
  </si>
  <si>
    <t>uuid:27cfcf67-873a-4cef-a30c-ae8b19609f84/accepted/person_d_e[2]/D/journey[2]/n_journey/stage[1]</t>
  </si>
  <si>
    <t>uuid:27cfcf67-873a-4cef-a30c-ae8b19609f84/accepted/person_d_e[3]/D/journey[1]/n_journey/stage[1]</t>
  </si>
  <si>
    <t>uuid:27cfcf67-873a-4cef-a30c-ae8b19609f84/accepted/person_d_e[3]/D/journey[2]/n_journey/stage[1]</t>
  </si>
  <si>
    <t>uuid:27cfcf67-873a-4cef-a30c-ae8b19609f84/accepted/person_d_e[4]/D/journey[1]/n_journey/stage[1]</t>
  </si>
  <si>
    <t>uuid:27cfcf67-873a-4cef-a30c-ae8b19609f84/accepted/person_d_e[4]/D/journey[2]/n_journey/stage[1]</t>
  </si>
  <si>
    <t>uuid:5d4c275f-fb6b-4a1f-b74d-0369b2c17fdb/accepted/person_d_e[1]/D/journey[1]/n_journey/stage[1]</t>
  </si>
  <si>
    <t>uuid:5d4c275f-fb6b-4a1f-b74d-0369b2c17fdb/accepted/person_d_e[1]/D/journey[2]/n_journey/stage[1]</t>
  </si>
  <si>
    <t>uuid:5d4c275f-fb6b-4a1f-b74d-0369b2c17fdb/accepted/person_d_e[2]/D/journey[1]/n_journey/stage[1]</t>
  </si>
  <si>
    <t>uuid:5d4c275f-fb6b-4a1f-b74d-0369b2c17fdb/accepted/person_d_e[2]/D/journey[2]/n_journey/stage[1]</t>
  </si>
  <si>
    <t>uuid:5d4c275f-fb6b-4a1f-b74d-0369b2c17fdb/accepted/person_d_e[3]/D/journey[1]/n_journey/stage[1]</t>
  </si>
  <si>
    <t>uuid:5d4c275f-fb6b-4a1f-b74d-0369b2c17fdb/accepted/person_d_e[3]/D/journey[2]/n_journey/stage[1]</t>
  </si>
  <si>
    <t>uuid:e7ba8041-e4f4-49d4-9959-8285b42f2711/accepted/person_d_e[1]/D/journey[1]/n_journey/stage[1]</t>
  </si>
  <si>
    <t>uuid:e7ba8041-e4f4-49d4-9959-8285b42f2711/accepted/person_d_e[1]/D/journey[2]/n_journey/stage[1]</t>
  </si>
  <si>
    <t>uuid:e7ba8041-e4f4-49d4-9959-8285b42f2711/accepted/person_d_e[2]/D/journey[1]/n_journey/stage[1]</t>
  </si>
  <si>
    <t>uuid:e7ba8041-e4f4-49d4-9959-8285b42f2711/accepted/person_d_e[2]/D/journey[2]/n_journey/stage[1]</t>
  </si>
  <si>
    <t>uuid:e7ba8041-e4f4-49d4-9959-8285b42f2711/accepted/person_d_e[3]/D/journey[1]/n_journey/stage[1]</t>
  </si>
  <si>
    <t>uuid:e7ba8041-e4f4-49d4-9959-8285b42f2711/accepted/person_d_e[3]/D/journey[2]/n_journey/stage[1]</t>
  </si>
  <si>
    <t>uuid:e7ba8041-e4f4-49d4-9959-8285b42f2711/accepted/person_d_e[4]/D/journey[1]/n_journey/stage[1]</t>
  </si>
  <si>
    <t>uuid:e7ba8041-e4f4-49d4-9959-8285b42f2711/accepted/person_d_e[4]/D/journey[2]/n_journey/stage[1]</t>
  </si>
  <si>
    <t>uuid:1876e010-9dda-451d-b490-1ca9ee3a6c2b/accepted/person_d_e[1]/D/journey[1]/n_journey/stage[1]</t>
  </si>
  <si>
    <t>uuid:1876e010-9dda-451d-b490-1ca9ee3a6c2b/accepted/person_d_e[1]/D/journey[1]/n_journey/stage[2]</t>
  </si>
  <si>
    <t>uuid:1876e010-9dda-451d-b490-1ca9ee3a6c2b/accepted/person_d_e[1]/D/journey[2]/n_journey/stage[1]</t>
  </si>
  <si>
    <t>uuid:1876e010-9dda-451d-b490-1ca9ee3a6c2b/accepted/person_d_e[1]/D/journey[2]/n_journey/stage[2]</t>
  </si>
  <si>
    <t>uuid:1876e010-9dda-451d-b490-1ca9ee3a6c2b/accepted/person_d_e[2]/D/journey[1]/n_journey/stage[1]</t>
  </si>
  <si>
    <t>uuid:1876e010-9dda-451d-b490-1ca9ee3a6c2b/accepted/person_d_e[2]/D/journey[1]/n_journey/stage[2]</t>
  </si>
  <si>
    <t>uuid:1876e010-9dda-451d-b490-1ca9ee3a6c2b/accepted/person_d_e[2]/D/journey[2]/n_journey/stage[1]</t>
  </si>
  <si>
    <t>uuid:1876e010-9dda-451d-b490-1ca9ee3a6c2b/accepted/person_d_e[2]/D/journey[2]/n_journey/stage[2]</t>
  </si>
  <si>
    <t>uuid:1876e010-9dda-451d-b490-1ca9ee3a6c2b/accepted/person_d_e[3]/D/journey[1]/n_journey/stage[1]</t>
  </si>
  <si>
    <t>uuid:1876e010-9dda-451d-b490-1ca9ee3a6c2b/accepted/person_d_e[3]/D/journey[2]/n_journey/stage[1]</t>
  </si>
  <si>
    <t>uuid:1876e010-9dda-451d-b490-1ca9ee3a6c2b/accepted/person_d_e[3]/D/journey[2]/n_journey/stage[2]</t>
  </si>
  <si>
    <t>uuid:1876e010-9dda-451d-b490-1ca9ee3a6c2b/accepted/person_d_e[4]/D/journey[1]/n_journey/stage[1]</t>
  </si>
  <si>
    <t>uuid:1876e010-9dda-451d-b490-1ca9ee3a6c2b/accepted/person_d_e[4]/D/journey[2]/n_journey/stage[1]</t>
  </si>
  <si>
    <t>uuid:1876e010-9dda-451d-b490-1ca9ee3a6c2b/accepted/person_d_e[4]/D/journey[3]/n_journey/stage[1]</t>
  </si>
  <si>
    <t>uuid:7d5ecd32-c998-4e82-8723-1e18f10bb7d8/accepted/person_d_e[1]/D/journey[1]/n_journey/stage[1]</t>
  </si>
  <si>
    <t>uuid:7d5ecd32-c998-4e82-8723-1e18f10bb7d8/accepted/person_d_e[1]/D/journey[1]/n_journey/stage[2]</t>
  </si>
  <si>
    <t>uuid:7d5ecd32-c998-4e82-8723-1e18f10bb7d8/accepted/person_d_e[1]/D/journey[2]/n_journey/stage[1]</t>
  </si>
  <si>
    <t>uuid:7d5ecd32-c998-4e82-8723-1e18f10bb7d8/accepted/person_d_e[1]/D/journey[2]/n_journey/stage[2]</t>
  </si>
  <si>
    <t>uuid:7d5ecd32-c998-4e82-8723-1e18f10bb7d8/accepted/person_d_e[2]/D/journey[1]/n_journey/stage[1]</t>
  </si>
  <si>
    <t>uuid:7d5ecd32-c998-4e82-8723-1e18f10bb7d8/accepted/person_d_e[2]/D/journey[1]/n_journey/stage[2]</t>
  </si>
  <si>
    <t>uuid:7d5ecd32-c998-4e82-8723-1e18f10bb7d8/accepted/person_d_e[2]/D/journey[1]/n_journey/stage[3]</t>
  </si>
  <si>
    <t>uuid:7d5ecd32-c998-4e82-8723-1e18f10bb7d8/accepted/person_d_e[2]/D/journey[2]/n_journey/stage[1]</t>
  </si>
  <si>
    <t>uuid:7d5ecd32-c998-4e82-8723-1e18f10bb7d8/accepted/person_d_e[2]/D/journey[2]/n_journey/stage[2]</t>
  </si>
  <si>
    <t>uuid:7d5ecd32-c998-4e82-8723-1e18f10bb7d8/accepted/person_d_e[2]/D/journey[2]/n_journey/stage[3]</t>
  </si>
  <si>
    <t>uuid:7d5ecd32-c998-4e82-8723-1e18f10bb7d8/accepted/person_d_e[3]/D/journey[1]/n_journey/stage[1]</t>
  </si>
  <si>
    <t>uuid:7d5ecd32-c998-4e82-8723-1e18f10bb7d8/accepted/person_d_e[3]/D/journey[2]/n_journey/stage[1]</t>
  </si>
  <si>
    <t>uuid:7d5ecd32-c998-4e82-8723-1e18f10bb7d8/accepted/person_d_e[4]/D/journey[1]/n_journey/stage[1]</t>
  </si>
  <si>
    <t>uuid:7d5ecd32-c998-4e82-8723-1e18f10bb7d8/accepted/person_d_e[4]/D/journey[2]/n_journey/stage[1]</t>
  </si>
  <si>
    <t>uuid:7d5ecd32-c998-4e82-8723-1e18f10bb7d8/accepted/person_d_e[5]/D/journey[1]/n_journey/stage[1]</t>
  </si>
  <si>
    <t>uuid:7d5ecd32-c998-4e82-8723-1e18f10bb7d8/accepted/person_d_e[5]/D/journey[2]/n_journey/stage[1]</t>
  </si>
  <si>
    <t>uuid:7d5ecd32-c998-4e82-8723-1e18f10bb7d8/accepted/person_d_e[6]/D/journey[1]/n_journey/stage[1]</t>
  </si>
  <si>
    <t>uuid:7d5ecd32-c998-4e82-8723-1e18f10bb7d8/accepted/person_d_e[6]/D/journey[2]/n_journey/stage[1]</t>
  </si>
  <si>
    <t>uuid:7d5ecd32-c998-4e82-8723-1e18f10bb7d8/accepted/person_d_e[6]/D/journey[3]/n_journey/stage[1]</t>
  </si>
  <si>
    <t>uuid:7d5ecd32-c998-4e82-8723-1e18f10bb7d8/accepted/person_d_e[6]/D/journey[4]/n_journey/stage[1]</t>
  </si>
  <si>
    <t>uuid:ee9d874f-8505-4458-9715-41b383c8b4f6/accepted/person_d_e[1]/D/journey[1]/n_journey/stage[1]</t>
  </si>
  <si>
    <t>uuid:ee9d874f-8505-4458-9715-41b383c8b4f6/accepted/person_d_e[1]/D/journey[2]/n_journey/stage[1]</t>
  </si>
  <si>
    <t>uuid:ee9d874f-8505-4458-9715-41b383c8b4f6/accepted/person_d_e[2]/D/journey[1]/n_journey/stage[1]</t>
  </si>
  <si>
    <t>uuid:ee9d874f-8505-4458-9715-41b383c8b4f6/accepted/person_d_e[2]/D/journey[2]/n_journey/stage[1]</t>
  </si>
  <si>
    <t>uuid:ee9d874f-8505-4458-9715-41b383c8b4f6/accepted/person_d_e[3]/D/journey[1]/n_journey/stage[1]</t>
  </si>
  <si>
    <t>uuid:ee9d874f-8505-4458-9715-41b383c8b4f6/accepted/person_d_e[3]/D/journey[2]/n_journey/stage[1]</t>
  </si>
  <si>
    <t>uuid:178888c5-3a9f-4449-97d0-17cab42ac140/accepted/person_d_e[1]/D/journey[1]/n_journey/stage[1]</t>
  </si>
  <si>
    <t>uuid:178888c5-3a9f-4449-97d0-17cab42ac140/accepted/person_d_e[1]/D/journey[2]/n_journey/stage[1]</t>
  </si>
  <si>
    <t>uuid:178888c5-3a9f-4449-97d0-17cab42ac140/accepted/person_d_e[3]/D/journey[1]/n_journey/stage[1]</t>
  </si>
  <si>
    <t>uuid:178888c5-3a9f-4449-97d0-17cab42ac140/accepted/person_d_e[3]/D/journey[2]/n_journey/stage[1]</t>
  </si>
  <si>
    <t>uuid:cf1cc1ef-de18-4658-986f-60640483c92a/accepted/person_d_e[2]/D/journey[1]/n_journey/stage[1]</t>
  </si>
  <si>
    <t>uuid:cf1cc1ef-de18-4658-986f-60640483c92a/accepted/person_d_e[2]/D/journey[2]/n_journey/stage[1]</t>
  </si>
  <si>
    <t>uuid:65267003-a593-44cf-a6d6-625282b7916a/accepted/person_d_e[1]/D/journey[1]/n_journey/stage[1]</t>
  </si>
  <si>
    <t>uuid:65267003-a593-44cf-a6d6-625282b7916a/accepted/person_d_e[1]/D/journey[2]/n_journey/stage[1]</t>
  </si>
  <si>
    <t>uuid:572823e2-df9b-4a3a-8f61-202ab8a1fd09/accepted/person_d_e[1]/D/journey[1]/n_journey/stage[1]</t>
  </si>
  <si>
    <t>uuid:572823e2-df9b-4a3a-8f61-202ab8a1fd09/accepted/person_d_e[1]/D/journey[2]/n_journey/stage[1]</t>
  </si>
  <si>
    <t>uuid:572823e2-df9b-4a3a-8f61-202ab8a1fd09/accepted/person_d_e[1]/D/journey[3]/n_journey/stage[1]</t>
  </si>
  <si>
    <t>uuid:572823e2-df9b-4a3a-8f61-202ab8a1fd09/accepted/person_d_e[1]/D/journey[3]/n_journey/stage[2]</t>
  </si>
  <si>
    <t>uuid:db400ccf-af2f-4fd6-8b23-7b841bbc1bc7/accepted/person_d_e[1]/D/journey[1]/n_journey/stage[1]</t>
  </si>
  <si>
    <t>uuid:db400ccf-af2f-4fd6-8b23-7b841bbc1bc7/accepted/person_d_e[1]/D/journey[2]/n_journey/stage[1]</t>
  </si>
  <si>
    <t>uuid:7ce981e3-f605-4d8b-8d1b-198c84cd2ce2/accepted/person_d_e[1]/D/journey[1]/n_journey/stage[1]</t>
  </si>
  <si>
    <t>uuid:7ce981e3-f605-4d8b-8d1b-198c84cd2ce2/accepted/person_d_e[1]/D/journey[2]/n_journey/stage[1]</t>
  </si>
  <si>
    <t>uuid:7eab5428-04e7-4cdc-be02-d2dd8a23fd72/accepted/person_d_e[1]/D/journey[1]/n_journey/stage[1]</t>
  </si>
  <si>
    <t>uuid:7eab5428-04e7-4cdc-be02-d2dd8a23fd72/accepted/person_d_e[1]/D/journey[2]/n_journey/stage[1]</t>
  </si>
  <si>
    <t>uuid:e810ef97-18c9-4cad-b397-d4c074817e7a/accepted/person_d_e[1]/D/journey[1]/n_journey/stage[1]</t>
  </si>
  <si>
    <t>uuid:e810ef97-18c9-4cad-b397-d4c074817e7a/accepted/person_d_e[1]/D/journey[2]/n_journey/stage[1]</t>
  </si>
  <si>
    <t>uuid:e810ef97-18c9-4cad-b397-d4c074817e7a/accepted/person_d_e[1]/D/journey[3]/n_journey/stage[1]</t>
  </si>
  <si>
    <t>uuid:e810ef97-18c9-4cad-b397-d4c074817e7a/accepted/person_d_e[1]/D/journey[4]/n_journey/stage[1]</t>
  </si>
  <si>
    <t>uuid:fbb324df-ee11-41ff-9e4c-b86fdafc602c/accepted/person_d_e[1]/D/journey[1]/n_journey/stage[1]</t>
  </si>
  <si>
    <t>uuid:fbb324df-ee11-41ff-9e4c-b86fdafc602c/accepted/person_d_e[1]/D/journey[2]/n_journey/stage[1]</t>
  </si>
  <si>
    <t>uuid:a0257e8f-14ce-4e03-8848-4c8243a86cbe/accepted/person_d_e[1]/D/journey[1]/n_journey/stage[1]</t>
  </si>
  <si>
    <t>uuid:a0257e8f-14ce-4e03-8848-4c8243a86cbe/accepted/person_d_e[1]/D/journey[2]/n_journey/stage[1]</t>
  </si>
  <si>
    <t>uuid:0e999030-a8df-4a22-a372-eecd8dbfd809/accepted/person_d_e[1]/D/journey[1]/n_journey/stage[1]</t>
  </si>
  <si>
    <t>uuid:0e999030-a8df-4a22-a372-eecd8dbfd809/accepted/person_d_e[1]/D/journey[2]/n_journey/stage[1]</t>
  </si>
  <si>
    <t>uuid:0e999030-a8df-4a22-a372-eecd8dbfd809/accepted/person_d_e[1]/D/journey[3]/n_journey/stage[1]</t>
  </si>
  <si>
    <t>uuid:0e999030-a8df-4a22-a372-eecd8dbfd809/accepted/person_d_e[1]/D/journey[4]/n_journey/stage[1]</t>
  </si>
  <si>
    <t>uuid:0e999030-a8df-4a22-a372-eecd8dbfd809/accepted/person_d_e[2]/D/journey[1]/n_journey/stage[1]</t>
  </si>
  <si>
    <t>uuid:0e999030-a8df-4a22-a372-eecd8dbfd809/accepted/person_d_e[2]/D/journey[2]/n_journey/stage[1]</t>
  </si>
  <si>
    <t>uuid:0e999030-a8df-4a22-a372-eecd8dbfd809/accepted/person_d_e[2]/D/journey[3]/n_journey/stage[1]</t>
  </si>
  <si>
    <t>uuid:0e999030-a8df-4a22-a372-eecd8dbfd809/accepted/person_d_e[2]/D/journey[4]/n_journey/stage[1]</t>
  </si>
  <si>
    <t>uuid:0e999030-a8df-4a22-a372-eecd8dbfd809/accepted/person_d_e[3]/D/journey[1]/n_journey/stage[1]</t>
  </si>
  <si>
    <t>uuid:0e999030-a8df-4a22-a372-eecd8dbfd809/accepted/person_d_e[3]/D/journey[2]/n_journey/stage[1]</t>
  </si>
  <si>
    <t>uuid:0e999030-a8df-4a22-a372-eecd8dbfd809/accepted/person_d_e[4]/D/journey[1]/n_journey/stage[1]</t>
  </si>
  <si>
    <t>uuid:0e999030-a8df-4a22-a372-eecd8dbfd809/accepted/person_d_e[4]/D/journey[2]/n_journey/stage[1]</t>
  </si>
  <si>
    <t>uuid:0e999030-a8df-4a22-a372-eecd8dbfd809/accepted/person_d_e[5]/D/journey[1]/n_journey/stage[1]</t>
  </si>
  <si>
    <t>uuid:0e999030-a8df-4a22-a372-eecd8dbfd809/accepted/person_d_e[5]/D/journey[2]/n_journey/stage[1]</t>
  </si>
  <si>
    <t>uuid:ca901c61-3eec-4361-a164-d06e5f3dd978/accepted/person_d_e[1]/D/journey[1]/n_journey/stage[1]</t>
  </si>
  <si>
    <t>uuid:ca901c61-3eec-4361-a164-d06e5f3dd978/accepted/person_d_e[1]/D/journey[2]/n_journey/stage[1]</t>
  </si>
  <si>
    <t>uuid:ca901c61-3eec-4361-a164-d06e5f3dd978/accepted/person_d_e[2]/D/journey[1]/n_journey/stage[1]</t>
  </si>
  <si>
    <t>uuid:ca901c61-3eec-4361-a164-d06e5f3dd978/accepted/person_d_e[2]/D/journey[2]/n_journey/stage[1]</t>
  </si>
  <si>
    <t>uuid:4edcdcea-ce03-483a-93f0-107f9758fce0/accepted/person_d_e[1]/D/journey[1]/n_journey/stage[1]</t>
  </si>
  <si>
    <t>uuid:4edcdcea-ce03-483a-93f0-107f9758fce0/accepted/person_d_e[1]/D/journey[2]/n_journey/stage[1]</t>
  </si>
  <si>
    <t>uuid:4edcdcea-ce03-483a-93f0-107f9758fce0/accepted/person_d_e[2]/D/journey[1]/n_journey/stage[1]</t>
  </si>
  <si>
    <t>uuid:4edcdcea-ce03-483a-93f0-107f9758fce0/accepted/person_d_e[2]/D/journey[2]/n_journey/stage[1]</t>
  </si>
  <si>
    <t>uuid:a231252e-4a9c-40fe-bc9f-fcffc45a7897/accepted/person_d_e[1]/D/journey[1]/n_journey/stage[1]</t>
  </si>
  <si>
    <t>uuid:a231252e-4a9c-40fe-bc9f-fcffc45a7897/accepted/person_d_e[1]/D/journey[2]/n_journey/stage[1]</t>
  </si>
  <si>
    <t>uuid:f7eb06ae-80a5-4ea3-931c-ecf3e7a80555/accepted/person_d_e[1]/D/journey[1]/n_journey/stage[1]</t>
  </si>
  <si>
    <t>uuid:f7eb06ae-80a5-4ea3-931c-ecf3e7a80555/accepted/person_d_e[1]/D/journey[2]/n_journey/stage[1]</t>
  </si>
  <si>
    <t>uuid:c7513f62-6032-45a2-8ffc-5e6cd6191b30/accepted/person_d_e[2]/D/journey[1]/n_journey/stage[1]</t>
  </si>
  <si>
    <t>uuid:c7513f62-6032-45a2-8ffc-5e6cd6191b30/accepted/person_d_e[2]/D/journey[2]/n_journey/stage[1]</t>
  </si>
  <si>
    <t>uuid:e0b22ca5-105b-4aaf-8c0a-b6c783c4eb7a/accepted/person_d_e[1]/D/journey[1]/n_journey/stage[1]</t>
  </si>
  <si>
    <t>uuid:e0b22ca5-105b-4aaf-8c0a-b6c783c4eb7a/accepted/person_d_e[1]/D/journey[2]/n_journey/stage[1]</t>
  </si>
  <si>
    <t>uuid:e0b22ca5-105b-4aaf-8c0a-b6c783c4eb7a/accepted/person_d_e[3]/D/journey[1]/n_journey/stage[1]</t>
  </si>
  <si>
    <t>uuid:e0b22ca5-105b-4aaf-8c0a-b6c783c4eb7a/accepted/person_d_e[3]/D/journey[2]/n_journey/stage[1]</t>
  </si>
  <si>
    <t>uuid:0876a594-c4e2-4b8f-843b-52c16b3b5025/accepted/person_d_e[1]/D/journey[1]/n_journey/stage[1]</t>
  </si>
  <si>
    <t>uuid:0876a594-c4e2-4b8f-843b-52c16b3b5025/accepted/person_d_e[1]/D/journey[1]/n_journey/stage[2]</t>
  </si>
  <si>
    <t>uuid:0876a594-c4e2-4b8f-843b-52c16b3b5025/accepted/person_d_e[1]/D/journey[2]/n_journey/stage[1]</t>
  </si>
  <si>
    <t>uuid:68a715bd-08be-4771-a760-058edf6dac44/accepted/person_d_e[1]/D/journey[1]/n_journey/stage[1]</t>
  </si>
  <si>
    <t>uuid:68a715bd-08be-4771-a760-058edf6dac44/accepted/person_d_e[1]/D/journey[2]/n_journey/stage[1]</t>
  </si>
  <si>
    <t>uuid:68a715bd-08be-4771-a760-058edf6dac44/accepted/person_d_e[2]/D/journey[1]/n_journey/stage[1]</t>
  </si>
  <si>
    <t>uuid:68a715bd-08be-4771-a760-058edf6dac44/accepted/person_d_e[2]/D/journey[2]/n_journey/stage[1]</t>
  </si>
  <si>
    <t>uuid:68a715bd-08be-4771-a760-058edf6dac44/accepted/person_d_e[3]/D/journey[1]/n_journey/stage[1]</t>
  </si>
  <si>
    <t>uuid:68a715bd-08be-4771-a760-058edf6dac44/accepted/person_d_e[3]/D/journey[2]/n_journey/stage[1]</t>
  </si>
  <si>
    <t>uuid:3ff2c45a-0624-421e-90ac-c9d08b8c1bc3/accepted/person_d_e[1]/D/journey[1]/n_journey/stage[1]</t>
  </si>
  <si>
    <t>uuid:3ff2c45a-0624-421e-90ac-c9d08b8c1bc3/accepted/person_d_e[1]/D/journey[2]/n_journey/stage[1]</t>
  </si>
  <si>
    <t>uuid:3ff2c45a-0624-421e-90ac-c9d08b8c1bc3/accepted/person_d_e[3]/D/journey[1]/n_journey/stage[1]</t>
  </si>
  <si>
    <t>uuid:3ff2c45a-0624-421e-90ac-c9d08b8c1bc3/accepted/person_d_e[3]/D/journey[2]/n_journey/stage[1]</t>
  </si>
  <si>
    <t>uuid:8562a9f4-10f8-4140-b9a9-70fc59f46e7e/accepted/person_d_e[1]/D/journey[1]/n_journey/stage[1]</t>
  </si>
  <si>
    <t>uuid:8562a9f4-10f8-4140-b9a9-70fc59f46e7e/accepted/person_d_e[1]/D/journey[2]/n_journey/stage[1]</t>
  </si>
  <si>
    <t>uuid:2c8923ca-2cef-4301-8451-b7b58f7d6bf7/accepted/person_d_e[1]/D/journey[1]/n_journey/stage[1]</t>
  </si>
  <si>
    <t>uuid:2c8923ca-2cef-4301-8451-b7b58f7d6bf7/accepted/person_d_e[1]/D/journey[2]/n_journey/stage[1]</t>
  </si>
  <si>
    <t>uuid:2c8923ca-2cef-4301-8451-b7b58f7d6bf7/accepted/person_d_e[2]/D/journey[1]/n_journey/stage[1]</t>
  </si>
  <si>
    <t>uuid:2c8923ca-2cef-4301-8451-b7b58f7d6bf7/accepted/person_d_e[2]/D/journey[2]/n_journey/stage[1]</t>
  </si>
  <si>
    <t>uuid:2c8923ca-2cef-4301-8451-b7b58f7d6bf7/accepted/person_d_e[3]/D/journey[1]/n_journey/stage[1]</t>
  </si>
  <si>
    <t>uuid:2c8923ca-2cef-4301-8451-b7b58f7d6bf7/accepted/person_d_e[3]/D/journey[2]/n_journey/stage[1]</t>
  </si>
  <si>
    <t>uuid:2c8923ca-2cef-4301-8451-b7b58f7d6bf7/accepted/person_d_e[4]/D/journey[1]/n_journey/stage[1]</t>
  </si>
  <si>
    <t>uuid:2c8923ca-2cef-4301-8451-b7b58f7d6bf7/accepted/person_d_e[4]/D/journey[1]/n_journey/stage[2]</t>
  </si>
  <si>
    <t>uuid:2c8923ca-2cef-4301-8451-b7b58f7d6bf7/accepted/person_d_e[4]/D/journey[2]/n_journey/stage[1]</t>
  </si>
  <si>
    <t>uuid:2c8923ca-2cef-4301-8451-b7b58f7d6bf7/accepted/person_d_e[4]/D/journey[2]/n_journey/stage[2]</t>
  </si>
  <si>
    <t>uuid:e24ade63-e5fa-4b6b-ad77-751bc4860034/accepted/person_d_e[1]/D/journey[1]/n_journey/stage[1]</t>
  </si>
  <si>
    <t>uuid:e24ade63-e5fa-4b6b-ad77-751bc4860034/accepted/person_d_e[1]/D/journey[2]/n_journey/stage[1]</t>
  </si>
  <si>
    <t>uuid:e24ade63-e5fa-4b6b-ad77-751bc4860034/accepted/person_d_e[2]/D/journey[1]/n_journey/stage[1]</t>
  </si>
  <si>
    <t>uuid:e24ade63-e5fa-4b6b-ad77-751bc4860034/accepted/person_d_e[2]/D/journey[2]/n_journey/stage[1]</t>
  </si>
  <si>
    <t>uuid:e24ade63-e5fa-4b6b-ad77-751bc4860034/accepted/person_d_e[3]/D/journey[1]/n_journey/stage[1]</t>
  </si>
  <si>
    <t>uuid:e24ade63-e5fa-4b6b-ad77-751bc4860034/accepted/person_d_e[3]/D/journey[2]/n_journey/stage[1]</t>
  </si>
  <si>
    <t>uuid:e24ade63-e5fa-4b6b-ad77-751bc4860034/accepted/person_d_e[4]/D/journey[1]/n_journey/stage[1]</t>
  </si>
  <si>
    <t>uuid:e24ade63-e5fa-4b6b-ad77-751bc4860034/accepted/person_d_e[4]/D/journey[2]/n_journey/stage[1]</t>
  </si>
  <si>
    <t>uuid:caa72ba2-8747-490b-bfe5-956d7f10aa35/accepted/person_d_e[1]/D/journey[1]/n_journey/stage[1]</t>
  </si>
  <si>
    <t>uuid:caa72ba2-8747-490b-bfe5-956d7f10aa35/accepted/person_d_e[1]/D/journey[2]/n_journey/stage[1]</t>
  </si>
  <si>
    <t>uuid:caa72ba2-8747-490b-bfe5-956d7f10aa35/accepted/person_d_e[2]/D/journey[1]/n_journey/stage[1]</t>
  </si>
  <si>
    <t>uuid:caa72ba2-8747-490b-bfe5-956d7f10aa35/accepted/person_d_e[2]/D/journey[2]/n_journey/stage[1]</t>
  </si>
  <si>
    <t>uuid:856205ff-7b68-41b0-be31-f4da77f294ab/accepted/person_d_e[1]/D/journey[1]/n_journey/stage[1]</t>
  </si>
  <si>
    <t>uuid:856205ff-7b68-41b0-be31-f4da77f294ab/accepted/person_d_e[1]/D/journey[2]/n_journey/stage[1]</t>
  </si>
  <si>
    <t>uuid:856205ff-7b68-41b0-be31-f4da77f294ab/accepted/person_d_e[2]/D/journey[1]/n_journey/stage[1]</t>
  </si>
  <si>
    <t>uuid:856205ff-7b68-41b0-be31-f4da77f294ab/accepted/person_d_e[2]/D/journey[2]/n_journey/stage[1]</t>
  </si>
  <si>
    <t>uuid:856205ff-7b68-41b0-be31-f4da77f294ab/accepted/person_d_e[3]/D/journey[1]/n_journey/stage[1]</t>
  </si>
  <si>
    <t>uuid:856205ff-7b68-41b0-be31-f4da77f294ab/accepted/person_d_e[3]/D/journey[2]/n_journey/stage[1]</t>
  </si>
  <si>
    <t>uuid:4ddf97b7-b94d-4956-920c-4fe340768b49/accepted/person_d_e[1]/D/journey[1]/n_journey/stage[1]</t>
  </si>
  <si>
    <t>uuid:4ddf97b7-b94d-4956-920c-4fe340768b49/accepted/person_d_e[1]/D/journey[2]/n_journey/stage[1]</t>
  </si>
  <si>
    <t>uuid:4ddf97b7-b94d-4956-920c-4fe340768b49/accepted/person_d_e[2]/D/journey[1]/n_journey/stage[1]</t>
  </si>
  <si>
    <t>uuid:4ddf97b7-b94d-4956-920c-4fe340768b49/accepted/person_d_e[2]/D/journey[2]/n_journey/stage[1]</t>
  </si>
  <si>
    <t>uuid:6714abd6-1bd0-4288-acec-080dfdeeeb32/accepted/person_d_e[1]/D/journey[1]/n_journey/stage[1]</t>
  </si>
  <si>
    <t>uuid:6714abd6-1bd0-4288-acec-080dfdeeeb32/accepted/person_d_e[1]/D/journey[2]/n_journey/stage[1]</t>
  </si>
  <si>
    <t>uuid:6714abd6-1bd0-4288-acec-080dfdeeeb32/accepted/person_d_e[2]/D/journey[1]/n_journey/stage[1]</t>
  </si>
  <si>
    <t>uuid:6714abd6-1bd0-4288-acec-080dfdeeeb32/accepted/person_d_e[2]/D/journey[2]/n_journey/stage[1]</t>
  </si>
  <si>
    <t>uuid:6714abd6-1bd0-4288-acec-080dfdeeeb32/accepted/person_d_e[3]/D/journey[1]/n_journey/stage[1]</t>
  </si>
  <si>
    <t>uuid:6714abd6-1bd0-4288-acec-080dfdeeeb32/accepted/person_d_e[3]/D/journey[2]/n_journey/stage[1]</t>
  </si>
  <si>
    <t>uuid:6714abd6-1bd0-4288-acec-080dfdeeeb32/accepted/person_d_e[4]/D/journey[1]/n_journey/stage[1]</t>
  </si>
  <si>
    <t>uuid:6714abd6-1bd0-4288-acec-080dfdeeeb32/accepted/person_d_e[4]/D/journey[1]/n_journey/stage[2]</t>
  </si>
  <si>
    <t>uuid:6714abd6-1bd0-4288-acec-080dfdeeeb32/accepted/person_d_e[4]/D/journey[2]/n_journey/stage[1]</t>
  </si>
  <si>
    <t>uuid:6714abd6-1bd0-4288-acec-080dfdeeeb32/accepted/person_d_e[4]/D/journey[2]/n_journey/stage[2]</t>
  </si>
  <si>
    <t>uuid:6714abd6-1bd0-4288-acec-080dfdeeeb32/accepted/person_d_e[4]/D/journey[3]/n_journey/stage[1]</t>
  </si>
  <si>
    <t>uuid:6714abd6-1bd0-4288-acec-080dfdeeeb32/accepted/person_d_e[4]/D/journey[4]/n_journey/stage[1]</t>
  </si>
  <si>
    <t>uuid:27a32139-6a9b-461f-8c5d-e34293cf03af/accepted/person_d_e[1]/D/journey[1]/n_journey/stage[1]</t>
  </si>
  <si>
    <t>uuid:27a32139-6a9b-461f-8c5d-e34293cf03af/accepted/person_d_e[1]/D/journey[2]/n_journey/stage[1]</t>
  </si>
  <si>
    <t>uuid:27a32139-6a9b-461f-8c5d-e34293cf03af/accepted/person_d_e[2]/D/journey[1]/n_journey/stage[1]</t>
  </si>
  <si>
    <t>uuid:27a32139-6a9b-461f-8c5d-e34293cf03af/accepted/person_d_e[2]/D/journey[2]/n_journey/stage[1]</t>
  </si>
  <si>
    <t>uuid:cc305e5b-aa0f-4507-b16c-9ba8a4d2db9a/accepted/person_d_e[1]/D/journey[1]/n_journey/stage[1]</t>
  </si>
  <si>
    <t>uuid:cc305e5b-aa0f-4507-b16c-9ba8a4d2db9a/accepted/person_d_e[1]/D/journey[2]/n_journey/stage[1]</t>
  </si>
  <si>
    <t>uuid:cc305e5b-aa0f-4507-b16c-9ba8a4d2db9a/accepted/person_d_e[2]/D/journey[1]/n_journey/stage[1]</t>
  </si>
  <si>
    <t>uuid:cc305e5b-aa0f-4507-b16c-9ba8a4d2db9a/accepted/person_d_e[2]/D/journey[2]/n_journey/stage[1]</t>
  </si>
  <si>
    <t>uuid:cc305e5b-aa0f-4507-b16c-9ba8a4d2db9a/accepted/person_d_e[3]/D/journey[1]/n_journey/stage[1]</t>
  </si>
  <si>
    <t>uuid:cc305e5b-aa0f-4507-b16c-9ba8a4d2db9a/accepted/person_d_e[3]/D/journey[2]/n_journey/stage[1]</t>
  </si>
  <si>
    <t>uuid:cc305e5b-aa0f-4507-b16c-9ba8a4d2db9a/accepted/person_d_e[4]/D/journey[1]/n_journey/stage[1]</t>
  </si>
  <si>
    <t>uuid:cc305e5b-aa0f-4507-b16c-9ba8a4d2db9a/accepted/person_d_e[4]/D/journey[2]/n_journey/stage[1]</t>
  </si>
  <si>
    <t>uuid:c5114e64-c2ba-4e4d-b3a0-b3f1b9ceb310/accepted/person_d_e[1]/D/journey[1]/n_journey/stage[1]</t>
  </si>
  <si>
    <t>uuid:c5114e64-c2ba-4e4d-b3a0-b3f1b9ceb310/accepted/person_d_e[1]/D/journey[2]/n_journey/stage[1]</t>
  </si>
  <si>
    <t>uuid:01a2e9c5-fc2b-49e9-bfda-3fdcd1874b8c/accepted/person_d_e[3]/D/journey[1]/n_journey/stage[1]</t>
  </si>
  <si>
    <t>uuid:01a2e9c5-fc2b-49e9-bfda-3fdcd1874b8c/accepted/person_d_e[3]/D/journey[2]/n_journey/stage[1]</t>
  </si>
  <si>
    <t>uuid:01a2e9c5-fc2b-49e9-bfda-3fdcd1874b8c/accepted/person_d_e[3]/D/journey[2]/n_journey/stage[2]</t>
  </si>
  <si>
    <t>uuid:01a2e9c5-fc2b-49e9-bfda-3fdcd1874b8c/accepted/person_d_e[3]/D/journey[2]/n_journey/stage[3]</t>
  </si>
  <si>
    <t>uuid:01a2e9c5-fc2b-49e9-bfda-3fdcd1874b8c/accepted/person_d_e[3]/D/journey[2]/n_journey/stage[4]</t>
  </si>
  <si>
    <t>uuid:01a2e9c5-fc2b-49e9-bfda-3fdcd1874b8c/accepted/person_d_e[3]/D/journey[2]/n_journey/stage[5]</t>
  </si>
  <si>
    <t>uuid:9d90a839-1259-4505-9303-99903dbc75c6/accepted/person_d_e[4]/D/journey[1]/n_journey/stage[1]</t>
  </si>
  <si>
    <t>uuid:9d90a839-1259-4505-9303-99903dbc75c6/accepted/person_d_e[4]/D/journey[2]/n_journey/stage[1]</t>
  </si>
  <si>
    <t>uuid:28c48af4-172e-4fbe-bca2-379636bbf45b/accepted/person_d_e[1]/D/journey[1]/n_journey/stage[1]</t>
  </si>
  <si>
    <t>uuid:28c48af4-172e-4fbe-bca2-379636bbf45b/accepted/person_d_e[1]/D/journey[2]/n_journey/stage[1]</t>
  </si>
  <si>
    <t>uuid:28c48af4-172e-4fbe-bca2-379636bbf45b/accepted/person_d_e[3]/D/journey[1]/n_journey/stage[1]</t>
  </si>
  <si>
    <t>uuid:28c48af4-172e-4fbe-bca2-379636bbf45b/accepted/person_d_e[3]/D/journey[2]/n_journey/stage[1]</t>
  </si>
  <si>
    <t>uuid:232af645-893d-414d-9352-ab88c28a2c6d/accepted/person_d_e[1]/D/journey[1]/n_journey/stage[1]</t>
  </si>
  <si>
    <t>uuid:232af645-893d-414d-9352-ab88c28a2c6d/accepted/person_d_e[1]/D/journey[2]/n_journey/stage[1]</t>
  </si>
  <si>
    <t>uuid:232af645-893d-414d-9352-ab88c28a2c6d/accepted/person_d_e[2]/D/journey[1]/n_journey/stage[1]</t>
  </si>
  <si>
    <t>uuid:232af645-893d-414d-9352-ab88c28a2c6d/accepted/person_d_e[2]/D/journey[2]/n_journey/stage[1]</t>
  </si>
  <si>
    <t>uuid:232af645-893d-414d-9352-ab88c28a2c6d/accepted/person_d_e[2]/D/journey[3]/n_journey/stage[1]</t>
  </si>
  <si>
    <t>uuid:232af645-893d-414d-9352-ab88c28a2c6d/accepted/person_d_e[2]/D/journey[4]/n_journey/stage[1]</t>
  </si>
  <si>
    <t>uuid:232af645-893d-414d-9352-ab88c28a2c6d/accepted/person_d_e[2]/D/journey[5]/n_journey/stage[1]</t>
  </si>
  <si>
    <t>uuid:232af645-893d-414d-9352-ab88c28a2c6d/accepted/person_d_e[3]/D/journey[1]/n_journey/stage[1]</t>
  </si>
  <si>
    <t>uuid:232af645-893d-414d-9352-ab88c28a2c6d/accepted/person_d_e[3]/D/journey[2]/n_journey/stage[1]</t>
  </si>
  <si>
    <t>uuid:232af645-893d-414d-9352-ab88c28a2c6d/accepted/person_d_e[4]/D/journey[1]/n_journey/stage[1]</t>
  </si>
  <si>
    <t>uuid:232af645-893d-414d-9352-ab88c28a2c6d/accepted/person_d_e[4]/D/journey[2]/n_journey/stage[1]</t>
  </si>
  <si>
    <t>uuid:5ead3288-6ba6-4789-92a9-5354396ed709/accepted/person_d_e[1]/D/journey[1]/n_journey/stage[1]</t>
  </si>
  <si>
    <t>uuid:5ead3288-6ba6-4789-92a9-5354396ed709/accepted/person_d_e[1]/D/journey[2]/n_journey/stage[1]</t>
  </si>
  <si>
    <t>uuid:5ead3288-6ba6-4789-92a9-5354396ed709/accepted/person_d_e[1]/D/journey[3]/n_journey/stage[1]</t>
  </si>
  <si>
    <t>uuid:5ead3288-6ba6-4789-92a9-5354396ed709/accepted/person_d_e[1]/D/journey[4]/n_journey/stage[1]</t>
  </si>
  <si>
    <t>uuid:5ead3288-6ba6-4789-92a9-5354396ed709/accepted/person_d_e[3]/D/journey[1]/n_journey/stage[1]</t>
  </si>
  <si>
    <t>uuid:5ead3288-6ba6-4789-92a9-5354396ed709/accepted/person_d_e[3]/D/journey[1]/n_journey/stage[2]</t>
  </si>
  <si>
    <t>uuid:992f18c7-fa85-4647-adb1-6b5efd5cc600/accepted/person_d_e[1]/D/journey[1]/n_journey/stage[1]</t>
  </si>
  <si>
    <t>uuid:992f18c7-fa85-4647-adb1-6b5efd5cc600/accepted/person_d_e[1]/D/journey[2]/n_journey/stage[1]</t>
  </si>
  <si>
    <t>uuid:992f18c7-fa85-4647-adb1-6b5efd5cc600/accepted/person_d_e[1]/D/journey[3]/n_journey/stage[1]</t>
  </si>
  <si>
    <t>uuid:992f18c7-fa85-4647-adb1-6b5efd5cc600/accepted/person_d_e[1]/D/journey[4]/n_journey/stage[1]</t>
  </si>
  <si>
    <t>uuid:992f18c7-fa85-4647-adb1-6b5efd5cc600/accepted/person_d_e[3]/D/journey[1]/n_journey/stage[1]</t>
  </si>
  <si>
    <t>uuid:992f18c7-fa85-4647-adb1-6b5efd5cc600/accepted/person_d_e[3]/D/journey[2]/n_journey/stage[1]</t>
  </si>
  <si>
    <t>uuid:992f18c7-fa85-4647-adb1-6b5efd5cc600/accepted/person_d_e[4]/D/journey[1]/n_journey/stage[1]</t>
  </si>
  <si>
    <t>uuid:992f18c7-fa85-4647-adb1-6b5efd5cc600/accepted/person_d_e[4]/D/journey[2]/n_journey/stage[1]</t>
  </si>
  <si>
    <t>uuid:98b3902f-57e8-4d09-bc85-e8bf18119aad/accepted/person_d_e[1]/D/journey[1]/n_journey/stage[1]</t>
  </si>
  <si>
    <t>uuid:98b3902f-57e8-4d09-bc85-e8bf18119aad/accepted/person_d_e[1]/D/journey[2]/n_journey/stage[1]</t>
  </si>
  <si>
    <t>uuid:a2c323fd-69c1-4847-9a3e-747866cdf9f4/accepted/person_d_e[1]/D/journey[1]/n_journey/stage[1]</t>
  </si>
  <si>
    <t>uuid:a2c323fd-69c1-4847-9a3e-747866cdf9f4/accepted/person_d_e[1]/D/journey[2]/n_journey/stage[1]</t>
  </si>
  <si>
    <t>uuid:a2c323fd-69c1-4847-9a3e-747866cdf9f4/accepted/person_d_e[3]/D/journey[1]/n_journey/stage[1]</t>
  </si>
  <si>
    <t>uuid:a2c323fd-69c1-4847-9a3e-747866cdf9f4/accepted/person_d_e[3]/D/journey[2]/n_journey/stage[1]</t>
  </si>
  <si>
    <t>uuid:6f7d888c-1858-4a9d-8bf5-ce9a4b264aaa/accepted/person_d_e[3]/D/journey[1]/n_journey/stage[1]</t>
  </si>
  <si>
    <t>uuid:6f7d888c-1858-4a9d-8bf5-ce9a4b264aaa/accepted/person_d_e[3]/D/journey[2]/n_journey/stage[1]</t>
  </si>
  <si>
    <t>uuid:6f7d888c-1858-4a9d-8bf5-ce9a4b264aaa/accepted/person_d_e[4]/D/journey[1]/n_journey/stage[1]</t>
  </si>
  <si>
    <t>uuid:6f7d888c-1858-4a9d-8bf5-ce9a4b264aaa/accepted/person_d_e[4]/D/journey[2]/n_journey/stage[1]</t>
  </si>
  <si>
    <t>uuid:58bc19cd-1fba-492d-8c99-fa8f40fc56f0/accepted/person_d_e[1]/D/journey[1]/n_journey/stage[1]</t>
  </si>
  <si>
    <t>uuid:58bc19cd-1fba-492d-8c99-fa8f40fc56f0/accepted/person_d_e[1]/D/journey[1]/n_journey/stage[2]</t>
  </si>
  <si>
    <t>uuid:58bc19cd-1fba-492d-8c99-fa8f40fc56f0/accepted/person_d_e[1]/D/journey[2]/n_journey/stage[1]</t>
  </si>
  <si>
    <t>uuid:58bc19cd-1fba-492d-8c99-fa8f40fc56f0/accepted/person_d_e[1]/D/journey[3]/n_journey/stage[1]</t>
  </si>
  <si>
    <t>uuid:58bc19cd-1fba-492d-8c99-fa8f40fc56f0/accepted/person_d_e[1]/D/journey[3]/n_journey/stage[2]</t>
  </si>
  <si>
    <t>uuid:58bc19cd-1fba-492d-8c99-fa8f40fc56f0/accepted/person_d_e[1]/D/journey[4]/n_journey/stage[1]</t>
  </si>
  <si>
    <t>uuid:ea576f39-f4af-4896-a8f4-ed15da5c0957/accepted/person_d_e[3]/D/journey[1]/n_journey/stage[1]</t>
  </si>
  <si>
    <t>uuid:ea576f39-f4af-4896-a8f4-ed15da5c0957/accepted/person_d_e[3]/D/journey[2]/n_journey/stage[1]</t>
  </si>
  <si>
    <t>uuid:86ccc882-09b5-4f50-812e-9cd8d7e7f979/accepted/person_d_e[3]/D/journey[1]/n_journey/stage[1]</t>
  </si>
  <si>
    <t>uuid:86ccc882-09b5-4f50-812e-9cd8d7e7f979/accepted/person_d_e[3]/D/journey[2]/n_journey/stage[1]</t>
  </si>
  <si>
    <t>uuid:94d13146-5923-4747-a736-870680ae5e42/accepted/person_d_e[4]/D/journey[1]/n_journey/stage[1]</t>
  </si>
  <si>
    <t>uuid:94d13146-5923-4747-a736-870680ae5e42/accepted/person_d_e[4]/D/journey[2]/n_journey/stage[1]</t>
  </si>
  <si>
    <t>uuid:94d13146-5923-4747-a736-870680ae5e42/accepted/person_d_e[6]/D/journey[1]/n_journey/stage[1]</t>
  </si>
  <si>
    <t>uuid:94d13146-5923-4747-a736-870680ae5e42/accepted/person_d_e[6]/D/journey[2]/n_journey/stage[1]</t>
  </si>
  <si>
    <t>uuid:9905ab92-8019-4be9-999e-7569e5c595d4/accepted/person_d_e[1]/D/journey[1]/n_journey/stage[1]</t>
  </si>
  <si>
    <t>uuid:9905ab92-8019-4be9-999e-7569e5c595d4/accepted/person_d_e[1]/D/journey[2]/n_journey/stage[1]</t>
  </si>
  <si>
    <t>uuid:9905ab92-8019-4be9-999e-7569e5c595d4/accepted/person_d_e[2]/D/journey[1]/n_journey/stage[1]</t>
  </si>
  <si>
    <t>uuid:9905ab92-8019-4be9-999e-7569e5c595d4/accepted/person_d_e[2]/D/journey[2]/n_journey/stage[1]</t>
  </si>
  <si>
    <t>uuid:9905ab92-8019-4be9-999e-7569e5c595d4/accepted/person_d_e[3]/D/journey[1]/n_journey/stage[1]</t>
  </si>
  <si>
    <t>uuid:9905ab92-8019-4be9-999e-7569e5c595d4/accepted/person_d_e[3]/D/journey[2]/n_journey/stage[1]</t>
  </si>
  <si>
    <t>uuid:a268202b-be4f-40c1-90af-bf1d61735b90/accepted/person_d_e[1]/D/journey[1]/n_journey/stage[1]</t>
  </si>
  <si>
    <t>uuid:a268202b-be4f-40c1-90af-bf1d61735b90/accepted/person_d_e[1]/D/journey[2]/n_journey/stage[1]</t>
  </si>
  <si>
    <t>uuid:a268202b-be4f-40c1-90af-bf1d61735b90/accepted/person_d_e[2]/D/journey[1]/n_journey/stage[1]</t>
  </si>
  <si>
    <t>uuid:a268202b-be4f-40c1-90af-bf1d61735b90/accepted/person_d_e[2]/D/journey[2]/n_journey/stage[1]</t>
  </si>
  <si>
    <t>uuid:a268202b-be4f-40c1-90af-bf1d61735b90/accepted/person_d_e[3]/D/journey[1]/n_journey/stage[1]</t>
  </si>
  <si>
    <t>uuid:a268202b-be4f-40c1-90af-bf1d61735b90/accepted/person_d_e[3]/D/journey[2]/n_journey/stage[1]</t>
  </si>
  <si>
    <t>uuid:8ece8c20-a0db-48c4-b503-cc6f20c3ace5/accepted/person_d_e[1]/D/journey[1]/n_journey/stage[1]</t>
  </si>
  <si>
    <t>uuid:8ece8c20-a0db-48c4-b503-cc6f20c3ace5/accepted/person_d_e[1]/D/journey[2]/n_journey/stage[1]</t>
  </si>
  <si>
    <t>uuid:8ece8c20-a0db-48c4-b503-cc6f20c3ace5/accepted/person_d_e[2]/D/journey[1]/n_journey/stage[1]</t>
  </si>
  <si>
    <t>uuid:8ece8c20-a0db-48c4-b503-cc6f20c3ace5/accepted/person_d_e[2]/D/journey[2]/n_journey/stage[1]</t>
  </si>
  <si>
    <t>uuid:23028992-f8a4-4472-b18a-f016765ed0ab/accepted/person_d_e[1]/D/journey[1]/n_journey/stage[1]</t>
  </si>
  <si>
    <t>uuid:23028992-f8a4-4472-b18a-f016765ed0ab/accepted/person_d_e[1]/D/journey[2]/n_journey/stage[1]</t>
  </si>
  <si>
    <t>uuid:23028992-f8a4-4472-b18a-f016765ed0ab/accepted/person_d_e[2]/D/journey[1]/n_journey/stage[1]</t>
  </si>
  <si>
    <t>uuid:23028992-f8a4-4472-b18a-f016765ed0ab/accepted/person_d_e[2]/D/journey[2]/n_journey/stage[1]</t>
  </si>
  <si>
    <t>uuid:23028992-f8a4-4472-b18a-f016765ed0ab/accepted/person_d_e[3]/D/journey[1]/n_journey/stage[1]</t>
  </si>
  <si>
    <t>uuid:23028992-f8a4-4472-b18a-f016765ed0ab/accepted/person_d_e[3]/D/journey[1]/n_journey/stage[2]</t>
  </si>
  <si>
    <t>uuid:23028992-f8a4-4472-b18a-f016765ed0ab/accepted/person_d_e[3]/D/journey[2]/n_journey/stage[1]</t>
  </si>
  <si>
    <t>uuid:06449e44-c580-406d-bc4f-903bdcb2beab/accepted/person_d_e[1]/D/journey[1]/n_journey/stage[1]</t>
  </si>
  <si>
    <t>uuid:06449e44-c580-406d-bc4f-903bdcb2beab/accepted/person_d_e[1]/D/journey[1]/n_journey/stage[2]</t>
  </si>
  <si>
    <t>uuid:06449e44-c580-406d-bc4f-903bdcb2beab/accepted/person_d_e[1]/D/journey[2]/n_journey/stage[1]</t>
  </si>
  <si>
    <t>uuid:c8d204b6-ddcd-4f82-8cbf-e3a2ef3eeeaf/accepted/person_d_e[1]/D/journey[1]/n_journey/stage[1]</t>
  </si>
  <si>
    <t>uuid:c8d204b6-ddcd-4f82-8cbf-e3a2ef3eeeaf/accepted/person_d_e[1]/D/journey[1]/n_journey/stage[2]</t>
  </si>
  <si>
    <t>uuid:c8d204b6-ddcd-4f82-8cbf-e3a2ef3eeeaf/accepted/person_d_e[1]/D/journey[2]/n_journey/stage[1]</t>
  </si>
  <si>
    <t>uuid:c8d204b6-ddcd-4f82-8cbf-e3a2ef3eeeaf/accepted/person_d_e[1]/D/journey[2]/n_journey/stage[2]</t>
  </si>
  <si>
    <t>uuid:c8d204b6-ddcd-4f82-8cbf-e3a2ef3eeeaf/accepted/person_d_e[2]/D/journey[1]/n_journey/stage[1]</t>
  </si>
  <si>
    <t>uuid:c8d204b6-ddcd-4f82-8cbf-e3a2ef3eeeaf/accepted/person_d_e[2]/D/journey[1]/n_journey/stage[2]</t>
  </si>
  <si>
    <t>uuid:c8d204b6-ddcd-4f82-8cbf-e3a2ef3eeeaf/accepted/person_d_e[2]/D/journey[2]/n_journey/stage[1]</t>
  </si>
  <si>
    <t>uuid:c8d204b6-ddcd-4f82-8cbf-e3a2ef3eeeaf/accepted/person_d_e[2]/D/journey[2]/n_journey/stage[2]</t>
  </si>
  <si>
    <t>uuid:c8d204b6-ddcd-4f82-8cbf-e3a2ef3eeeaf/accepted/person_d_e[3]/D/journey[1]/n_journey/stage[1]</t>
  </si>
  <si>
    <t>uuid:c8d204b6-ddcd-4f82-8cbf-e3a2ef3eeeaf/accepted/person_d_e[3]/D/journey[1]/n_journey/stage[2]</t>
  </si>
  <si>
    <t>uuid:c8d204b6-ddcd-4f82-8cbf-e3a2ef3eeeaf/accepted/person_d_e[3]/D/journey[2]/n_journey/stage[1]</t>
  </si>
  <si>
    <t>uuid:c8d204b6-ddcd-4f82-8cbf-e3a2ef3eeeaf/accepted/person_d_e[3]/D/journey[2]/n_journey/stage[2]</t>
  </si>
  <si>
    <t>uuid:c8d204b6-ddcd-4f82-8cbf-e3a2ef3eeeaf/accepted/person_d_e[4]/D/journey[1]/n_journey/stage[1]</t>
  </si>
  <si>
    <t>uuid:c8d204b6-ddcd-4f82-8cbf-e3a2ef3eeeaf/accepted/person_d_e[4]/D/journey[1]/n_journey/stage[2]</t>
  </si>
  <si>
    <t>uuid:c8d204b6-ddcd-4f82-8cbf-e3a2ef3eeeaf/accepted/person_d_e[4]/D/journey[2]/n_journey/stage[1]</t>
  </si>
  <si>
    <t>uuid:c8d204b6-ddcd-4f82-8cbf-e3a2ef3eeeaf/accepted/person_d_e[4]/D/journey[2]/n_journey/stage[2]</t>
  </si>
  <si>
    <t>uuid:4756a42c-d0e7-4c2c-b6b8-72d69ad23631/accepted/person_d_e[1]/D/journey[1]/n_journey/stage[1]</t>
  </si>
  <si>
    <t>uuid:4756a42c-d0e7-4c2c-b6b8-72d69ad23631/accepted/person_d_e[1]/D/journey[1]/n_journey/stage[2]</t>
  </si>
  <si>
    <t>uuid:4756a42c-d0e7-4c2c-b6b8-72d69ad23631/accepted/person_d_e[1]/D/journey[2]/n_journey/stage[1]</t>
  </si>
  <si>
    <t>uuid:4756a42c-d0e7-4c2c-b6b8-72d69ad23631/accepted/person_d_e[1]/D/journey[2]/n_journey/stage[2]</t>
  </si>
  <si>
    <t>uuid:4756a42c-d0e7-4c2c-b6b8-72d69ad23631/accepted/person_d_e[3]/D/journey[1]/n_journey/stage[1]</t>
  </si>
  <si>
    <t>uuid:4756a42c-d0e7-4c2c-b6b8-72d69ad23631/accepted/person_d_e[3]/D/journey[2]/n_journey/stage[1]</t>
  </si>
  <si>
    <t>uuid:4756a42c-d0e7-4c2c-b6b8-72d69ad23631/accepted/person_d_e[4]/D/journey[1]/n_journey/stage[1]</t>
  </si>
  <si>
    <t>uuid:4756a42c-d0e7-4c2c-b6b8-72d69ad23631/accepted/person_d_e[4]/D/journey[2]/n_journey/stage[1]</t>
  </si>
  <si>
    <t>uuid:4756a42c-d0e7-4c2c-b6b8-72d69ad23631/accepted/person_d_e[5]/D/journey[1]/n_journey/stage[1]</t>
  </si>
  <si>
    <t>uuid:4756a42c-d0e7-4c2c-b6b8-72d69ad23631/accepted/person_d_e[5]/D/journey[2]/n_journey/stage[1]</t>
  </si>
  <si>
    <t>uuid:6d7b1987-39ee-4036-a239-e9dc41484a1f/accepted/person_d_e[1]/D/journey[1]/n_journey/stage[1]</t>
  </si>
  <si>
    <t>uuid:6d7b1987-39ee-4036-a239-e9dc41484a1f/accepted/person_d_e[1]/D/journey[2]/n_journey/stage[1]</t>
  </si>
  <si>
    <t>uuid:6d7b1987-39ee-4036-a239-e9dc41484a1f/accepted/person_d_e[2]/D/journey[1]/n_journey/stage[1]</t>
  </si>
  <si>
    <t>uuid:6d7b1987-39ee-4036-a239-e9dc41484a1f/accepted/person_d_e[2]/D/journey[2]/n_journey/stage[1]</t>
  </si>
  <si>
    <t>uuid:c2863a85-66a1-4f6d-980e-b01fee31b57b/accepted/person_d_e[2]/D/journey[1]/n_journey/stage[1]</t>
  </si>
  <si>
    <t>uuid:c2863a85-66a1-4f6d-980e-b01fee31b57b/accepted/person_d_e[2]/D/journey[2]/n_journey/stage[1]</t>
  </si>
  <si>
    <t>uuid:132dde4f-9487-493f-a190-46042644554d/accepted/person_d_e[1]/D/journey[1]/n_journey/stage[1]</t>
  </si>
  <si>
    <t>uuid:132dde4f-9487-493f-a190-46042644554d/accepted/person_d_e[1]/D/journey[2]/n_journey/stage[1]</t>
  </si>
  <si>
    <t>uuid:132dde4f-9487-493f-a190-46042644554d/accepted/person_d_e[2]/D/journey[1]/n_journey/stage[1]</t>
  </si>
  <si>
    <t>uuid:132dde4f-9487-493f-a190-46042644554d/accepted/person_d_e[2]/D/journey[2]/n_journey/stage[1]</t>
  </si>
  <si>
    <t>uuid:6f224d06-4352-4f4a-b33e-a54c09d5e710/accepted/person_d_e[1]/D/journey[1]/n_journey/stage[1]</t>
  </si>
  <si>
    <t>uuid:6f224d06-4352-4f4a-b33e-a54c09d5e710/accepted/person_d_e[1]/D/journey[2]/n_journey/stage[1]</t>
  </si>
  <si>
    <t>uuid:6f224d06-4352-4f4a-b33e-a54c09d5e710/accepted/person_d_e[3]/D/journey[1]/n_journey/stage[1]</t>
  </si>
  <si>
    <t>uuid:6f224d06-4352-4f4a-b33e-a54c09d5e710/accepted/person_d_e[3]/D/journey[2]/n_journey/stage[1]</t>
  </si>
  <si>
    <t>uuid:6f224d06-4352-4f4a-b33e-a54c09d5e710/accepted/person_d_e[4]/D/journey[1]/n_journey/stage[1]</t>
  </si>
  <si>
    <t>uuid:6f224d06-4352-4f4a-b33e-a54c09d5e710/accepted/person_d_e[4]/D/journey[2]/n_journey/stage[1]</t>
  </si>
  <si>
    <t>uuid:3cf72cae-38aa-4ab5-ad04-1be9c764e59e/accepted/person_d_e[1]/D/journey[1]/n_journey/stage[1]</t>
  </si>
  <si>
    <t>uuid:3cf72cae-38aa-4ab5-ad04-1be9c764e59e/accepted/person_d_e[1]/D/journey[2]/n_journey/stage[1]</t>
  </si>
  <si>
    <t>uuid:3cf72cae-38aa-4ab5-ad04-1be9c764e59e/accepted/person_d_e[2]/D/journey[1]/n_journey/stage[1]</t>
  </si>
  <si>
    <t>uuid:3cf72cae-38aa-4ab5-ad04-1be9c764e59e/accepted/person_d_e[2]/D/journey[2]/n_journey/stage[1]</t>
  </si>
  <si>
    <t>uuid:adc1a6d6-c8b6-4b9e-9b88-898d0f1ab464/accepted/person_d_e[4]/D/journey[1]/n_journey/stage[1]</t>
  </si>
  <si>
    <t>uuid:adc1a6d6-c8b6-4b9e-9b88-898d0f1ab464/accepted/person_d_e[4]/D/journey[1]/n_journey/stage[2]</t>
  </si>
  <si>
    <t>uuid:adc1a6d6-c8b6-4b9e-9b88-898d0f1ab464/accepted/person_d_e[4]/D/journey[2]/n_journey/stage[1]</t>
  </si>
  <si>
    <t>uuid:adc1a6d6-c8b6-4b9e-9b88-898d0f1ab464/accepted/person_d_e[4]/D/journey[2]/n_journey/stage[2]</t>
  </si>
  <si>
    <t>uuid:0c1d444c-51ec-4608-a5b8-dbcb07b35d0c/accepted/person_d_e[1]/D/journey[1]/n_journey/stage[1]</t>
  </si>
  <si>
    <t>uuid:0c1d444c-51ec-4608-a5b8-dbcb07b35d0c/accepted/person_d_e[1]/D/journey[2]/n_journey/stage[1]</t>
  </si>
  <si>
    <t>uuid:0c1d444c-51ec-4608-a5b8-dbcb07b35d0c/accepted/person_d_e[2]/D/journey[1]/n_journey/stage[1]</t>
  </si>
  <si>
    <t>uuid:0c1d444c-51ec-4608-a5b8-dbcb07b35d0c/accepted/person_d_e[2]/D/journey[2]/n_journey/stage[1]</t>
  </si>
  <si>
    <t>uuid:f3dd8637-94fe-4c1c-a1db-7f0a4d6d69a6/accepted/person_d_e[1]/D/journey[1]/n_journey/stage[1]</t>
  </si>
  <si>
    <t>uuid:f3dd8637-94fe-4c1c-a1db-7f0a4d6d69a6/accepted/person_d_e[1]/D/journey[2]/n_journey/stage[1]</t>
  </si>
  <si>
    <t>uuid:f3dd8637-94fe-4c1c-a1db-7f0a4d6d69a6/accepted/person_d_e[2]/D/journey[1]/n_journey/stage[1]</t>
  </si>
  <si>
    <t>uuid:f3dd8637-94fe-4c1c-a1db-7f0a4d6d69a6/accepted/person_d_e[2]/D/journey[2]/n_journey/stage[1]</t>
  </si>
  <si>
    <t>uuid:f3dd8637-94fe-4c1c-a1db-7f0a4d6d69a6/accepted/person_d_e[3]/D/journey[1]/n_journey/stage[1]</t>
  </si>
  <si>
    <t>uuid:f3dd8637-94fe-4c1c-a1db-7f0a4d6d69a6/accepted/person_d_e[3]/D/journey[2]/n_journey/stage[1]</t>
  </si>
  <si>
    <t>uuid:e989c835-04b9-4a53-991d-ed53b3709752/accepted/person_d_e[1]/D/journey[1]/n_journey/stage[1]</t>
  </si>
  <si>
    <t>uuid:e989c835-04b9-4a53-991d-ed53b3709752/accepted/person_d_e[1]/D/journey[2]/n_journey/stage[1]</t>
  </si>
  <si>
    <t>uuid:e989c835-04b9-4a53-991d-ed53b3709752/accepted/person_d_e[1]/D/journey[3]/n_journey/stage[1]</t>
  </si>
  <si>
    <t>uuid:e989c835-04b9-4a53-991d-ed53b3709752/accepted/person_d_e[1]/D/journey[4]/n_journey/stage[1]</t>
  </si>
  <si>
    <t>uuid:e989c835-04b9-4a53-991d-ed53b3709752/accepted/person_d_e[2]/D/journey[1]/n_journey/stage[1]</t>
  </si>
  <si>
    <t>uuid:e989c835-04b9-4a53-991d-ed53b3709752/accepted/person_d_e[2]/D/journey[1]/n_journey/stage[2]</t>
  </si>
  <si>
    <t>uuid:e989c835-04b9-4a53-991d-ed53b3709752/accepted/person_d_e[2]/D/journey[2]/n_journey/stage[1]</t>
  </si>
  <si>
    <t>uuid:e989c835-04b9-4a53-991d-ed53b3709752/accepted/person_d_e[2]/D/journey[2]/n_journey/stage[2]</t>
  </si>
  <si>
    <t>uuid:e989c835-04b9-4a53-991d-ed53b3709752/accepted/person_d_e[3]/D/journey[1]/n_journey/stage[1]</t>
  </si>
  <si>
    <t>uuid:e989c835-04b9-4a53-991d-ed53b3709752/accepted/person_d_e[3]/D/journey[2]/n_journey/stage[1]</t>
  </si>
  <si>
    <t>uuid:e989c835-04b9-4a53-991d-ed53b3709752/accepted/person_d_e[3]/D/journey[3]/n_journey/stage[1]</t>
  </si>
  <si>
    <t>uuid:e989c835-04b9-4a53-991d-ed53b3709752/accepted/person_d_e[3]/D/journey[4]/n_journey/stage[1]</t>
  </si>
  <si>
    <t>uuid:e989c835-04b9-4a53-991d-ed53b3709752/accepted/person_d_e[4]/D/journey[1]/n_journey/stage[1]</t>
  </si>
  <si>
    <t>uuid:e989c835-04b9-4a53-991d-ed53b3709752/accepted/person_d_e[4]/D/journey[2]/n_journey/stage[1]</t>
  </si>
  <si>
    <t>uuid:e989c835-04b9-4a53-991d-ed53b3709752/accepted/person_d_e[4]/D/journey[2]/n_journey/stage[2]</t>
  </si>
  <si>
    <t>uuid:e989c835-04b9-4a53-991d-ed53b3709752/accepted/person_d_e[5]/D/journey[1]/n_journey/stage[1]</t>
  </si>
  <si>
    <t>uuid:e989c835-04b9-4a53-991d-ed53b3709752/accepted/person_d_e[5]/D/journey[2]/n_journey/stage[1]</t>
  </si>
  <si>
    <t>uuid:e989c835-04b9-4a53-991d-ed53b3709752/accepted/person_d_e[5]/D/journey[3]/n_journey/stage[1]</t>
  </si>
  <si>
    <t>uuid:e989c835-04b9-4a53-991d-ed53b3709752/accepted/person_d_e[5]/D/journey[4]/n_journey/stage[1]</t>
  </si>
  <si>
    <t>uuid:e989c835-04b9-4a53-991d-ed53b3709752/accepted/person_d_e[6]/D/journey[1]/n_journey/stage[1]</t>
  </si>
  <si>
    <t>uuid:e989c835-04b9-4a53-991d-ed53b3709752/accepted/person_d_e[6]/D/journey[2]/n_journey/stage[1]</t>
  </si>
  <si>
    <t>uuid:6304af9f-d13a-4759-8523-2a3d623bcc01/accepted/person_d_e[1]/D/journey[1]/n_journey/stage[1]</t>
  </si>
  <si>
    <t>uuid:6304af9f-d13a-4759-8523-2a3d623bcc01/accepted/person_d_e[1]/D/journey[2]/n_journey/stage[1]</t>
  </si>
  <si>
    <t>uuid:6304af9f-d13a-4759-8523-2a3d623bcc01/accepted/person_d_e[2]/D/journey[1]/n_journey/stage[1]</t>
  </si>
  <si>
    <t>uuid:6304af9f-d13a-4759-8523-2a3d623bcc01/accepted/person_d_e[2]/D/journey[2]/n_journey/stage[1]</t>
  </si>
  <si>
    <t>uuid:6304af9f-d13a-4759-8523-2a3d623bcc01/accepted/person_d_e[3]/D/journey[1]/n_journey/stage[1]</t>
  </si>
  <si>
    <t>uuid:6304af9f-d13a-4759-8523-2a3d623bcc01/accepted/person_d_e[3]/D/journey[2]/n_journey/stage[1]</t>
  </si>
  <si>
    <t>uuid:6304af9f-d13a-4759-8523-2a3d623bcc01/accepted/person_d_e[5]/D/journey[1]/n_journey/stage[1]</t>
  </si>
  <si>
    <t>uuid:6304af9f-d13a-4759-8523-2a3d623bcc01/accepted/person_d_e[5]/D/journey[2]/n_journey/stage[1]</t>
  </si>
  <si>
    <t>uuid:f022c5a5-1abc-4556-9cd1-4e460ee0dba8/accepted/person_d_e[1]/D/journey[1]/n_journey/stage[1]</t>
  </si>
  <si>
    <t>uuid:f022c5a5-1abc-4556-9cd1-4e460ee0dba8/accepted/person_d_e[1]/D/journey[2]/n_journey/stage[1]</t>
  </si>
  <si>
    <t>uuid:f022c5a5-1abc-4556-9cd1-4e460ee0dba8/accepted/person_d_e[1]/D/journey[3]/n_journey/stage[1]</t>
  </si>
  <si>
    <t>uuid:f022c5a5-1abc-4556-9cd1-4e460ee0dba8/accepted/person_d_e[1]/D/journey[4]/n_journey/stage[1]</t>
  </si>
  <si>
    <t>uuid:f022c5a5-1abc-4556-9cd1-4e460ee0dba8/accepted/person_d_e[2]/D/journey[1]/n_journey/stage[1]</t>
  </si>
  <si>
    <t>uuid:f022c5a5-1abc-4556-9cd1-4e460ee0dba8/accepted/person_d_e[2]/D/journey[2]/n_journey/stage[1]</t>
  </si>
  <si>
    <t>uuid:f022c5a5-1abc-4556-9cd1-4e460ee0dba8/accepted/person_d_e[2]/D/journey[3]/n_journey/stage[1]</t>
  </si>
  <si>
    <t>uuid:f022c5a5-1abc-4556-9cd1-4e460ee0dba8/accepted/person_d_e[2]/D/journey[4]/n_journey/stage[1]</t>
  </si>
  <si>
    <t>uuid:0bb30b90-f46c-44e5-9694-5763acc72b49/accepted/person_d_e[1]/D/journey[1]/n_journey/stage[1]</t>
  </si>
  <si>
    <t>uuid:0bb30b90-f46c-44e5-9694-5763acc72b49/accepted/person_d_e[1]/D/journey[1]/n_journey/stage[2]</t>
  </si>
  <si>
    <t>uuid:0bb30b90-f46c-44e5-9694-5763acc72b49/accepted/person_d_e[2]/D/journey[1]/n_journey/stage[1]</t>
  </si>
  <si>
    <t>uuid:94abd9b2-d843-4ae5-b86a-e128ca4792bd/accepted/person_d_e[1]/D/journey[1]/n_journey/stage[1]</t>
  </si>
  <si>
    <t>uuid:94abd9b2-d843-4ae5-b86a-e128ca4792bd/accepted/person_d_e[1]/D/journey[2]/n_journey/stage[1]</t>
  </si>
  <si>
    <t>uuid:94abd9b2-d843-4ae5-b86a-e128ca4792bd/accepted/person_d_e[2]/D/journey[1]/n_journey/stage[1]</t>
  </si>
  <si>
    <t>uuid:94abd9b2-d843-4ae5-b86a-e128ca4792bd/accepted/person_d_e[2]/D/journey[2]/n_journey/stage[1]</t>
  </si>
  <si>
    <t>uuid:94abd9b2-d843-4ae5-b86a-e128ca4792bd/accepted/person_d_e[3]/D/journey[1]/n_journey/stage[1]</t>
  </si>
  <si>
    <t>uuid:94abd9b2-d843-4ae5-b86a-e128ca4792bd/accepted/person_d_e[3]/D/journey[2]/n_journey/stage[1]</t>
  </si>
  <si>
    <t>uuid:5980926e-eeae-43ce-a232-061d35c15e00/accepted/person_d_e[3]/D/journey[1]/n_journey/stage[1]</t>
  </si>
  <si>
    <t>uuid:5980926e-eeae-43ce-a232-061d35c15e00/accepted/person_d_e[3]/D/journey[2]/n_journey/stage[1]</t>
  </si>
  <si>
    <t>uuid:bf9f6235-aabb-4e4f-9af7-3751563f1fdd/accepted/person_d_e[3]/D/journey[1]/n_journey/stage[1]</t>
  </si>
  <si>
    <t>uuid:bf9f6235-aabb-4e4f-9af7-3751563f1fdd/accepted/person_d_e[3]/D/journey[1]/n_journey/stage[2]</t>
  </si>
  <si>
    <t>uuid:bf9f6235-aabb-4e4f-9af7-3751563f1fdd/accepted/person_d_e[3]/D/journey[2]/n_journey/stage[1]</t>
  </si>
  <si>
    <t>uuid:bf9f6235-aabb-4e4f-9af7-3751563f1fdd/accepted/person_d_e[3]/D/journey[2]/n_journey/stage[2]</t>
  </si>
  <si>
    <t>uuid:bf9f6235-aabb-4e4f-9af7-3751563f1fdd/accepted/person_d_e[4]/D/journey[1]/n_journey/stage[1]</t>
  </si>
  <si>
    <t>uuid:bf9f6235-aabb-4e4f-9af7-3751563f1fdd/accepted/person_d_e[4]/D/journey[2]/n_journey/stage[1]</t>
  </si>
  <si>
    <t>uuid:bf9f6235-aabb-4e4f-9af7-3751563f1fdd/accepted/person_d_e[5]/D/journey[1]/n_journey/stage[1]</t>
  </si>
  <si>
    <t>uuid:bf9f6235-aabb-4e4f-9af7-3751563f1fdd/accepted/person_d_e[5]/D/journey[2]/n_journey/stage[1]</t>
  </si>
  <si>
    <t>uuid:13aef9c2-b5a1-449a-8c08-e41124f4f755/accepted/person_d_e[1]/D/journey[1]/n_journey/stage[1]</t>
  </si>
  <si>
    <t>uuid:13aef9c2-b5a1-449a-8c08-e41124f4f755/accepted/person_d_e[1]/D/journey[2]/n_journey/stage[1]</t>
  </si>
  <si>
    <t>uuid:13aef9c2-b5a1-449a-8c08-e41124f4f755/accepted/person_d_e[2]/D/journey[1]/n_journey/stage[1]</t>
  </si>
  <si>
    <t>uuid:13aef9c2-b5a1-449a-8c08-e41124f4f755/accepted/person_d_e[2]/D/journey[1]/n_journey/stage[2]</t>
  </si>
  <si>
    <t>uuid:13aef9c2-b5a1-449a-8c08-e41124f4f755/accepted/person_d_e[2]/D/journey[2]/n_journey/stage[1]</t>
  </si>
  <si>
    <t>uuid:13aef9c2-b5a1-449a-8c08-e41124f4f755/accepted/person_d_e[2]/D/journey[2]/n_journey/stage[2]</t>
  </si>
  <si>
    <t>uuid:13aef9c2-b5a1-449a-8c08-e41124f4f755/accepted/person_d_e[3]/D/journey[1]/n_journey/stage[1]</t>
  </si>
  <si>
    <t>uuid:13aef9c2-b5a1-449a-8c08-e41124f4f755/accepted/person_d_e[3]/D/journey[1]/n_journey/stage[2]</t>
  </si>
  <si>
    <t>uuid:13aef9c2-b5a1-449a-8c08-e41124f4f755/accepted/person_d_e[3]/D/journey[2]/n_journey/stage[1]</t>
  </si>
  <si>
    <t>uuid:13aef9c2-b5a1-449a-8c08-e41124f4f755/accepted/person_d_e[3]/D/journey[2]/n_journey/stage[2]</t>
  </si>
  <si>
    <t>uuid:13aef9c2-b5a1-449a-8c08-e41124f4f755/accepted/person_d_e[4]/D/journey[1]/n_journey/stage[1]</t>
  </si>
  <si>
    <t>uuid:13aef9c2-b5a1-449a-8c08-e41124f4f755/accepted/person_d_e[4]/D/journey[2]/n_journey/stage[1]</t>
  </si>
  <si>
    <t>uuid:13005a05-2c9f-4e09-907f-4b25c8664f9c/accepted/person_d_e[1]/D/journey[1]/n_journey/stage[1]</t>
  </si>
  <si>
    <t>uuid:13005a05-2c9f-4e09-907f-4b25c8664f9c/accepted/person_d_e[1]/D/journey[2]/n_journey/stage[1]</t>
  </si>
  <si>
    <t>uuid:13005a05-2c9f-4e09-907f-4b25c8664f9c/accepted/person_d_e[3]/D/journey[1]/n_journey/stage[1]</t>
  </si>
  <si>
    <t>uuid:13005a05-2c9f-4e09-907f-4b25c8664f9c/accepted/person_d_e[3]/D/journey[2]/n_journey/stage[1]</t>
  </si>
  <si>
    <t>uuid:6d82cbb9-f72b-4261-9754-6b78ee90e47b/accepted/person_d_e[1]/D/journey[1]/n_journey/stage[1]</t>
  </si>
  <si>
    <t>uuid:6d82cbb9-f72b-4261-9754-6b78ee90e47b/accepted/person_d_e[1]/D/journey[2]/n_journey/stage[1]</t>
  </si>
  <si>
    <t>uuid:6d82cbb9-f72b-4261-9754-6b78ee90e47b/accepted/person_d_e[2]/D/journey[1]/n_journey/stage[1]</t>
  </si>
  <si>
    <t>uuid:6d82cbb9-f72b-4261-9754-6b78ee90e47b/accepted/person_d_e[2]/D/journey[2]/n_journey/stage[1]</t>
  </si>
  <si>
    <t>uuid:6d82cbb9-f72b-4261-9754-6b78ee90e47b/accepted/person_d_e[3]/D/journey[1]/n_journey/stage[1]</t>
  </si>
  <si>
    <t>uuid:6d82cbb9-f72b-4261-9754-6b78ee90e47b/accepted/person_d_e[3]/D/journey[2]/n_journey/stage[1]</t>
  </si>
  <si>
    <t>uuid:a2d896b0-bb41-4d7e-bd04-0230cf955b42/accepted/person_d_e[2]/D/journey[1]/n_journey/stage[1]</t>
  </si>
  <si>
    <t>uuid:a2d896b0-bb41-4d7e-bd04-0230cf955b42/accepted/person_d_e[2]/D/journey[2]/n_journey/stage[1]</t>
  </si>
  <si>
    <t>uuid:f3b03161-b1b3-483a-a5a0-c4eb0aac9ab8/accepted/person_d_e[2]/D/journey[1]/n_journey/stage[1]</t>
  </si>
  <si>
    <t>uuid:f3b03161-b1b3-483a-a5a0-c4eb0aac9ab8/accepted/person_d_e[2]/D/journey[2]/n_journey/stage[1]</t>
  </si>
  <si>
    <t>uuid:763512bd-071a-4fef-b4e1-f5273905b855/accepted/person_d_e[4]/D/journey[1]/n_journey/stage[1]</t>
  </si>
  <si>
    <t>uuid:763512bd-071a-4fef-b4e1-f5273905b855/accepted/person_d_e[4]/D/journey[1]/n_journey/stage[2]</t>
  </si>
  <si>
    <t>uuid:763512bd-071a-4fef-b4e1-f5273905b855/accepted/person_d_e[4]/D/journey[2]/n_journey/stage[1]</t>
  </si>
  <si>
    <t>uuid:763512bd-071a-4fef-b4e1-f5273905b855/accepted/person_d_e[4]/D/journey[2]/n_journey/stage[2]</t>
  </si>
  <si>
    <t>uuid:b35e704b-baa6-4276-ae7a-84e423279e23/accepted/person_d_e[3]/D/journey[1]/n_journey/stage[1]</t>
  </si>
  <si>
    <t>uuid:b35e704b-baa6-4276-ae7a-84e423279e23/accepted/person_d_e[3]/D/journey[2]/n_journey/stage[1]</t>
  </si>
  <si>
    <t>uuid:70c6fd67-7db9-4ff7-94e6-d5d8135d76f2/accepted/person_d_e[1]/D/journey[1]/n_journey/stage[1]</t>
  </si>
  <si>
    <t>uuid:70c6fd67-7db9-4ff7-94e6-d5d8135d76f2/accepted/person_d_e[1]/D/journey[2]/n_journey/stage[1]</t>
  </si>
  <si>
    <t>uuid:70c6fd67-7db9-4ff7-94e6-d5d8135d76f2/accepted/person_d_e[1]/D/journey[3]/n_journey/stage[1]</t>
  </si>
  <si>
    <t>uuid:a9f1faf2-955d-4738-8c7b-c57d47d82e1f/accepted/person_d_e[1]/D/journey[1]/n_journey/stage[1]</t>
  </si>
  <si>
    <t>uuid:a9f1faf2-955d-4738-8c7b-c57d47d82e1f/accepted/person_d_e[1]/D/journey[1]/n_journey/stage[2]</t>
  </si>
  <si>
    <t>uuid:a9f1faf2-955d-4738-8c7b-c57d47d82e1f/accepted/person_d_e[1]/D/journey[2]/n_journey/stage[1]</t>
  </si>
  <si>
    <t>uuid:a9f1faf2-955d-4738-8c7b-c57d47d82e1f/accepted/person_d_e[2]/D/journey[1]/n_journey/stage[1]</t>
  </si>
  <si>
    <t>uuid:a9f1faf2-955d-4738-8c7b-c57d47d82e1f/accepted/person_d_e[2]/D/journey[2]/n_journey/stage[1]</t>
  </si>
  <si>
    <t>uuid:a9f1faf2-955d-4738-8c7b-c57d47d82e1f/accepted/person_d_e[3]/D/journey[1]/n_journey/stage[1]</t>
  </si>
  <si>
    <t>uuid:a9f1faf2-955d-4738-8c7b-c57d47d82e1f/accepted/person_d_e[3]/D/journey[1]/n_journey/stage[2]</t>
  </si>
  <si>
    <t>uuid:a9f1faf2-955d-4738-8c7b-c57d47d82e1f/accepted/person_d_e[3]/D/journey[2]/n_journey/stage[1]</t>
  </si>
  <si>
    <t>uuid:a9f1faf2-955d-4738-8c7b-c57d47d82e1f/accepted/person_d_e[4]/D/journey[1]/n_journey/stage[1]</t>
  </si>
  <si>
    <t>uuid:a9f1faf2-955d-4738-8c7b-c57d47d82e1f/accepted/person_d_e[4]/D/journey[2]/n_journey/stage[1]</t>
  </si>
  <si>
    <t>uuid:f45352d4-072b-4d8d-8968-9d75ab005986/accepted/person_d_e[1]/D/journey[1]/n_journey/stage[1]</t>
  </si>
  <si>
    <t>uuid:f45352d4-072b-4d8d-8968-9d75ab005986/accepted/person_d_e[1]/D/journey[2]/n_journey/stage[1]</t>
  </si>
  <si>
    <t>uuid:f45352d4-072b-4d8d-8968-9d75ab005986/accepted/person_d_e[2]/D/journey[1]/n_journey/stage[1]</t>
  </si>
  <si>
    <t>uuid:f45352d4-072b-4d8d-8968-9d75ab005986/accepted/person_d_e[2]/D/journey[2]/n_journey/stage[1]</t>
  </si>
  <si>
    <t>uuid:f3056e29-210c-4bcf-bd37-f904298d4731/accepted/person_d_e[1]/D/journey[1]/n_journey/stage[1]</t>
  </si>
  <si>
    <t>uuid:f3056e29-210c-4bcf-bd37-f904298d4731/accepted/person_d_e[1]/D/journey[2]/n_journey/stage[1]</t>
  </si>
  <si>
    <t>uuid:f3056e29-210c-4bcf-bd37-f904298d4731/accepted/person_d_e[2]/D/journey[1]/n_journey/stage[1]</t>
  </si>
  <si>
    <t>uuid:f3056e29-210c-4bcf-bd37-f904298d4731/accepted/person_d_e[2]/D/journey[2]/n_journey/stage[1]</t>
  </si>
  <si>
    <t>uuid:f3056e29-210c-4bcf-bd37-f904298d4731/accepted/person_d_e[3]/D/journey[1]/n_journey/stage[1]</t>
  </si>
  <si>
    <t>uuid:f3056e29-210c-4bcf-bd37-f904298d4731/accepted/person_d_e[3]/D/journey[2]/n_journey/stage[1]</t>
  </si>
  <si>
    <t>uuid:e6f007c7-d912-4783-a573-97ab5c5a6bc8/accepted/person_d_e[1]/D/journey[1]/n_journey/stage[1]</t>
  </si>
  <si>
    <t>uuid:e6f007c7-d912-4783-a573-97ab5c5a6bc8/accepted/person_d_e[1]/D/journey[2]/n_journey/stage[1]</t>
  </si>
  <si>
    <t>uuid:e6f007c7-d912-4783-a573-97ab5c5a6bc8/accepted/person_d_e[2]/D/journey[1]/n_journey/stage[1]</t>
  </si>
  <si>
    <t>uuid:e6f007c7-d912-4783-a573-97ab5c5a6bc8/accepted/person_d_e[2]/D/journey[2]/n_journey/stage[1]</t>
  </si>
  <si>
    <t>uuid:e6f007c7-d912-4783-a573-97ab5c5a6bc8/accepted/person_d_e[3]/D/journey[1]/n_journey/stage[1]</t>
  </si>
  <si>
    <t>uuid:e6f007c7-d912-4783-a573-97ab5c5a6bc8/accepted/person_d_e[3]/D/journey[2]/n_journey/stage[1]</t>
  </si>
  <si>
    <t>uuid:e6f007c7-d912-4783-a573-97ab5c5a6bc8/accepted/person_d_e[4]/D/journey[1]/n_journey/stage[1]</t>
  </si>
  <si>
    <t>uuid:e6f007c7-d912-4783-a573-97ab5c5a6bc8/accepted/person_d_e[4]/D/journey[2]/n_journey/stage[1]</t>
  </si>
  <si>
    <t>uuid:e6f007c7-d912-4783-a573-97ab5c5a6bc8/accepted/person_d_e[5]/D/journey[1]/n_journey/stage[1]</t>
  </si>
  <si>
    <t>uuid:e6f007c7-d912-4783-a573-97ab5c5a6bc8/accepted/person_d_e[5]/D/journey[2]/n_journey/stage[1]</t>
  </si>
  <si>
    <t>uuid:a125a783-91f7-493b-92c9-5e3f51ffde80/accepted/person_d_e[1]/D/journey[1]/n_journey/stage[1]</t>
  </si>
  <si>
    <t>uuid:a125a783-91f7-493b-92c9-5e3f51ffde80/accepted/person_d_e[1]/D/journey[2]/n_journey/stage[1]</t>
  </si>
  <si>
    <t>uuid:a125a783-91f7-493b-92c9-5e3f51ffde80/accepted/person_d_e[2]/D/journey[1]/n_journey/stage[1]</t>
  </si>
  <si>
    <t>uuid:a125a783-91f7-493b-92c9-5e3f51ffde80/accepted/person_d_e[2]/D/journey[2]/n_journey/stage[1]</t>
  </si>
  <si>
    <t>uuid:a125a783-91f7-493b-92c9-5e3f51ffde80/accepted/person_d_e[3]/D/journey[1]/n_journey/stage[1]</t>
  </si>
  <si>
    <t>uuid:a125a783-91f7-493b-92c9-5e3f51ffde80/accepted/person_d_e[3]/D/journey[2]/n_journey/stage[1]</t>
  </si>
  <si>
    <t>uuid:a125a783-91f7-493b-92c9-5e3f51ffde80/accepted/person_d_e[4]/D/journey[1]/n_journey/stage[1]</t>
  </si>
  <si>
    <t>uuid:a125a783-91f7-493b-92c9-5e3f51ffde80/accepted/person_d_e[4]/D/journey[2]/n_journey/stage[1]</t>
  </si>
  <si>
    <t>uuid:a125a783-91f7-493b-92c9-5e3f51ffde80/accepted/person_d_e[5]/D/journey[1]/n_journey/stage[1]</t>
  </si>
  <si>
    <t>uuid:a125a783-91f7-493b-92c9-5e3f51ffde80/accepted/person_d_e[5]/D/journey[2]/n_journey/stage[1]</t>
  </si>
  <si>
    <t>uuid:a125a783-91f7-493b-92c9-5e3f51ffde80/accepted/person_d_e[6]/D/journey[1]/n_journey/stage[1]</t>
  </si>
  <si>
    <t>uuid:a125a783-91f7-493b-92c9-5e3f51ffde80/accepted/person_d_e[6]/D/journey[2]/n_journey/stage[1]</t>
  </si>
  <si>
    <t>uuid:33df070c-ab3b-4fa6-9cb9-d1a6f4cb1226/accepted/person_d_e[1]/D/journey[1]/n_journey/stage[1]</t>
  </si>
  <si>
    <t>uuid:33df070c-ab3b-4fa6-9cb9-d1a6f4cb1226/accepted/person_d_e[1]/D/journey[2]/n_journey/stage[1]</t>
  </si>
  <si>
    <t>uuid:33df070c-ab3b-4fa6-9cb9-d1a6f4cb1226/accepted/person_d_e[2]/D/journey[1]/n_journey/stage[1]</t>
  </si>
  <si>
    <t>uuid:33df070c-ab3b-4fa6-9cb9-d1a6f4cb1226/accepted/person_d_e[2]/D/journey[2]/n_journey/stage[1]</t>
  </si>
  <si>
    <t>uuid:33df070c-ab3b-4fa6-9cb9-d1a6f4cb1226/accepted/person_d_e[3]/D/journey[1]/n_journey/stage[1]</t>
  </si>
  <si>
    <t>uuid:33df070c-ab3b-4fa6-9cb9-d1a6f4cb1226/accepted/person_d_e[3]/D/journey[2]/n_journey/stage[1]</t>
  </si>
  <si>
    <t>uuid:33df070c-ab3b-4fa6-9cb9-d1a6f4cb1226/accepted/person_d_e[4]/D/journey[1]/n_journey/stage[1]</t>
  </si>
  <si>
    <t>uuid:33df070c-ab3b-4fa6-9cb9-d1a6f4cb1226/accepted/person_d_e[4]/D/journey[2]/n_journey/stage[1]</t>
  </si>
  <si>
    <t>uuid:350a4a66-55cf-4110-9682-554442d2f803/accepted/person_d_e[1]/D/journey[1]/n_journey/stage[1]</t>
  </si>
  <si>
    <t>uuid:350a4a66-55cf-4110-9682-554442d2f803/accepted/person_d_e[1]/D/journey[2]/n_journey/stage[1]</t>
  </si>
  <si>
    <t>uuid:350a4a66-55cf-4110-9682-554442d2f803/accepted/person_d_e[2]/D/journey[1]/n_journey/stage[1]</t>
  </si>
  <si>
    <t>uuid:350a4a66-55cf-4110-9682-554442d2f803/accepted/person_d_e[2]/D/journey[2]/n_journey/stage[1]</t>
  </si>
  <si>
    <t>uuid:350a4a66-55cf-4110-9682-554442d2f803/accepted/person_d_e[3]/D/journey[1]/n_journey/stage[1]</t>
  </si>
  <si>
    <t>uuid:350a4a66-55cf-4110-9682-554442d2f803/accepted/person_d_e[3]/D/journey[2]/n_journey/stage[1]</t>
  </si>
  <si>
    <t>uuid:ac11daf0-bd3a-458d-9687-39af9c3d1a5e/accepted/person_d_e[1]/D/journey[1]/n_journey/stage[1]</t>
  </si>
  <si>
    <t>uuid:ac11daf0-bd3a-458d-9687-39af9c3d1a5e/accepted/person_d_e[1]/D/journey[2]/n_journey/stage[1]</t>
  </si>
  <si>
    <t>uuid:ac11daf0-bd3a-458d-9687-39af9c3d1a5e/accepted/person_d_e[2]/D/journey[1]/n_journey/stage[1]</t>
  </si>
  <si>
    <t>uuid:ac11daf0-bd3a-458d-9687-39af9c3d1a5e/accepted/person_d_e[2]/D/journey[2]/n_journey/stage[1]</t>
  </si>
  <si>
    <t>uuid:1d8edbf2-e9ae-4e5d-90a7-07647147e3e3/accepted/person_d_e[1]/D/journey[1]/n_journey/stage[1]</t>
  </si>
  <si>
    <t>uuid:1d8edbf2-e9ae-4e5d-90a7-07647147e3e3/accepted/person_d_e[1]/D/journey[2]/n_journey/stage[1]</t>
  </si>
  <si>
    <t>uuid:1d8edbf2-e9ae-4e5d-90a7-07647147e3e3/accepted/person_d_e[2]/D/journey[1]/n_journey/stage[1]</t>
  </si>
  <si>
    <t>uuid:1d8edbf2-e9ae-4e5d-90a7-07647147e3e3/accepted/person_d_e[2]/D/journey[2]/n_journey/stage[1]</t>
  </si>
  <si>
    <t>uuid:1d8edbf2-e9ae-4e5d-90a7-07647147e3e3/accepted/person_d_e[3]/D/journey[1]/n_journey/stage[1]</t>
  </si>
  <si>
    <t>uuid:1d8edbf2-e9ae-4e5d-90a7-07647147e3e3/accepted/person_d_e[3]/D/journey[2]/n_journey/stage[1]</t>
  </si>
  <si>
    <t>uuid:bad62c7a-5dcf-479d-a49e-b09f2b1afa5a/accepted/person_d_e[1]/D/journey[1]/n_journey/stage[1]</t>
  </si>
  <si>
    <t>uuid:bad62c7a-5dcf-479d-a49e-b09f2b1afa5a/accepted/person_d_e[1]/D/journey[1]/n_journey/stage[2]</t>
  </si>
  <si>
    <t>uuid:bad62c7a-5dcf-479d-a49e-b09f2b1afa5a/accepted/person_d_e[1]/D/journey[2]/n_journey/stage[1]</t>
  </si>
  <si>
    <t>uuid:bad62c7a-5dcf-479d-a49e-b09f2b1afa5a/accepted/person_d_e[1]/D/journey[2]/n_journey/stage[2]</t>
  </si>
  <si>
    <t>uuid:bad62c7a-5dcf-479d-a49e-b09f2b1afa5a/accepted/person_d_e[2]/D/journey[1]/n_journey/stage[1]</t>
  </si>
  <si>
    <t>uuid:bad62c7a-5dcf-479d-a49e-b09f2b1afa5a/accepted/person_d_e[2]/D/journey[2]/n_journey/stage[1]</t>
  </si>
  <si>
    <t>uuid:bad62c7a-5dcf-479d-a49e-b09f2b1afa5a/accepted/person_d_e[3]/D/journey[1]/n_journey/stage[1]</t>
  </si>
  <si>
    <t>uuid:bad62c7a-5dcf-479d-a49e-b09f2b1afa5a/accepted/person_d_e[3]/D/journey[2]/n_journey/stage[1]</t>
  </si>
  <si>
    <t>uuid:bad62c7a-5dcf-479d-a49e-b09f2b1afa5a/accepted/person_d_e[4]/D/journey[1]/n_journey/stage[1]</t>
  </si>
  <si>
    <t>uuid:bad62c7a-5dcf-479d-a49e-b09f2b1afa5a/accepted/person_d_e[4]/D/journey[2]/n_journey/stage[1]</t>
  </si>
  <si>
    <t>uuid:b461112b-2915-429e-9952-6c8c8f87a1e8/accepted/person_d_e[1]/D/journey[1]/n_journey/stage[1]</t>
  </si>
  <si>
    <t>uuid:b461112b-2915-429e-9952-6c8c8f87a1e8/accepted/person_d_e[1]/D/journey[2]/n_journey/stage[1]</t>
  </si>
  <si>
    <t>uuid:b461112b-2915-429e-9952-6c8c8f87a1e8/accepted/person_d_e[2]/D/journey[1]/n_journey/stage[1]</t>
  </si>
  <si>
    <t>uuid:b461112b-2915-429e-9952-6c8c8f87a1e8/accepted/person_d_e[2]/D/journey[2]/n_journey/stage[1]</t>
  </si>
  <si>
    <t>uuid:b461112b-2915-429e-9952-6c8c8f87a1e8/accepted/person_d_e[3]/D/journey[1]/n_journey/stage[1]</t>
  </si>
  <si>
    <t>uuid:b461112b-2915-429e-9952-6c8c8f87a1e8/accepted/person_d_e[3]/D/journey[2]/n_journey/stage[1]</t>
  </si>
  <si>
    <t>uuid:b461112b-2915-429e-9952-6c8c8f87a1e8/accepted/person_d_e[4]/D/journey[1]/n_journey/stage[1]</t>
  </si>
  <si>
    <t>uuid:b461112b-2915-429e-9952-6c8c8f87a1e8/accepted/person_d_e[4]/D/journey[2]/n_journey/stage[1]</t>
  </si>
  <si>
    <t>uuid:859e3e69-df2b-47d9-a927-bbc466efef66/accepted/person_d_e[1]/D/journey[1]/n_journey/stage[1]</t>
  </si>
  <si>
    <t>uuid:285cd199-bb5d-4d72-909e-2aba596f2897/accepted/person_d_e[2]/D/journey[1]/n_journey/stage[1]</t>
  </si>
  <si>
    <t>uuid:285cd199-bb5d-4d72-909e-2aba596f2897/accepted/person_d_e[2]/D/journey[2]/n_journey/stage[1]</t>
  </si>
  <si>
    <t>uuid:6daab8bb-7c23-45cf-bb01-9cc7cd39ea98/accepted/person_d_e[1]/D/journey[1]/n_journey/stage[1]</t>
  </si>
  <si>
    <t>uuid:6daab8bb-7c23-45cf-bb01-9cc7cd39ea98/accepted/person_d_e[1]/D/journey[2]/n_journey/stage[1]</t>
  </si>
  <si>
    <t>uuid:8e630050-ddf2-4277-95a5-fd7ff451e882/accepted/person_d_e[1]/D/journey[1]/n_journey/stage[1]</t>
  </si>
  <si>
    <t>uuid:8e630050-ddf2-4277-95a5-fd7ff451e882/accepted/person_d_e[1]/D/journey[2]/n_journey/stage[1]</t>
  </si>
  <si>
    <t>uuid:8e630050-ddf2-4277-95a5-fd7ff451e882/accepted/person_d_e[2]/D/journey[1]/n_journey/stage[1]</t>
  </si>
  <si>
    <t>uuid:8e630050-ddf2-4277-95a5-fd7ff451e882/accepted/person_d_e[2]/D/journey[2]/n_journey/stage[1]</t>
  </si>
  <si>
    <t>uuid:8e630050-ddf2-4277-95a5-fd7ff451e882/accepted/person_d_e[2]/D/journey[3]/n_journey/stage[1]</t>
  </si>
  <si>
    <t>uuid:8e630050-ddf2-4277-95a5-fd7ff451e882/accepted/person_d_e[2]/D/journey[4]/n_journey/stage[1]</t>
  </si>
  <si>
    <t>uuid:8e630050-ddf2-4277-95a5-fd7ff451e882/accepted/person_d_e[3]/D/journey[1]/n_journey/stage[1]</t>
  </si>
  <si>
    <t>uuid:8e630050-ddf2-4277-95a5-fd7ff451e882/accepted/person_d_e[3]/D/journey[2]/n_journey/stage[1]</t>
  </si>
  <si>
    <t>uuid:8e630050-ddf2-4277-95a5-fd7ff451e882/accepted/person_d_e[4]/D/journey[1]/n_journey/stage[1]</t>
  </si>
  <si>
    <t>uuid:8e630050-ddf2-4277-95a5-fd7ff451e882/accepted/person_d_e[4]/D/journey[2]/n_journey/stage[1]</t>
  </si>
  <si>
    <t>uuid:8e630050-ddf2-4277-95a5-fd7ff451e882/accepted/person_d_e[5]/D/journey[1]/n_journey/stage[1]</t>
  </si>
  <si>
    <t>uuid:8e630050-ddf2-4277-95a5-fd7ff451e882/accepted/person_d_e[5]/D/journey[2]/n_journey/stage[1]</t>
  </si>
  <si>
    <t>uuid:7c6ba2a8-325f-4132-8a36-e837faf6bf69/accepted/person_d_e[2]/D/journey[1]/n_journey/stage[1]</t>
  </si>
  <si>
    <t>uuid:7c6ba2a8-325f-4132-8a36-e837faf6bf69/accepted/person_d_e[2]/D/journey[2]/n_journey/stage[1]</t>
  </si>
  <si>
    <t>uuid:2c316376-4269-46d0-b63d-515794add56c/accepted/person_d_e[3]/D/journey[1]/n_journey/stage[1]</t>
  </si>
  <si>
    <t>uuid:2c316376-4269-46d0-b63d-515794add56c/accepted/person_d_e[3]/D/journey[2]/n_journey/stage[1]</t>
  </si>
  <si>
    <t>uuid:b5cccbaa-e003-490e-b39d-4adb35ec6715/accepted/person_d_e[1]/D/journey[1]/n_journey/stage[1]</t>
  </si>
  <si>
    <t>uuid:b5cccbaa-e003-490e-b39d-4adb35ec6715/accepted/person_d_e[1]/D/journey[2]/n_journey/stage[1]</t>
  </si>
  <si>
    <t>uuid:b5cccbaa-e003-490e-b39d-4adb35ec6715/accepted/person_d_e[2]/D/journey[1]/n_journey/stage[1]</t>
  </si>
  <si>
    <t>uuid:b5cccbaa-e003-490e-b39d-4adb35ec6715/accepted/person_d_e[2]/D/journey[2]/n_journey/stage[1]</t>
  </si>
  <si>
    <t>uuid:b5cccbaa-e003-490e-b39d-4adb35ec6715/accepted/person_d_e[2]/D/journey[3]/n_journey/stage[1]</t>
  </si>
  <si>
    <t>uuid:b5cccbaa-e003-490e-b39d-4adb35ec6715/accepted/person_d_e[2]/D/journey[4]/n_journey/stage[1]</t>
  </si>
  <si>
    <t>uuid:b5cccbaa-e003-490e-b39d-4adb35ec6715/accepted/person_d_e[3]/D/journey[1]/n_journey/stage[1]</t>
  </si>
  <si>
    <t>uuid:b5cccbaa-e003-490e-b39d-4adb35ec6715/accepted/person_d_e[3]/D/journey[2]/n_journey/stage[1]</t>
  </si>
  <si>
    <t>uuid:d228016f-56e9-4177-bed8-0372f8db8df7/accepted/person_d_e[1]/D/journey[1]/n_journey/stage[1]</t>
  </si>
  <si>
    <t>uuid:d228016f-56e9-4177-bed8-0372f8db8df7/accepted/person_d_e[1]/D/journey[2]/n_journey/stage[1]</t>
  </si>
  <si>
    <t>uuid:d228016f-56e9-4177-bed8-0372f8db8df7/accepted/person_d_e[2]/D/journey[1]/n_journey/stage[1]</t>
  </si>
  <si>
    <t>uuid:d228016f-56e9-4177-bed8-0372f8db8df7/accepted/person_d_e[2]/D/journey[2]/n_journey/stage[1]</t>
  </si>
  <si>
    <t>uuid:d228016f-56e9-4177-bed8-0372f8db8df7/accepted/person_d_e[4]/D/journey[1]/n_journey/stage[1]</t>
  </si>
  <si>
    <t>uuid:d228016f-56e9-4177-bed8-0372f8db8df7/accepted/person_d_e[4]/D/journey[2]/n_journey/stage[1]</t>
  </si>
  <si>
    <t>uuid:d228016f-56e9-4177-bed8-0372f8db8df7/accepted/person_d_e[5]/D/journey[1]/n_journey/stage[1]</t>
  </si>
  <si>
    <t>uuid:d228016f-56e9-4177-bed8-0372f8db8df7/accepted/person_d_e[5]/D/journey[2]/n_journey/stage[1]</t>
  </si>
  <si>
    <t>uuid:bd8a2ff9-d7d2-439c-a13d-433f9a02b306/accepted/person_d_e[1]/D/journey[1]/n_journey/stage[1]</t>
  </si>
  <si>
    <t>uuid:bd8a2ff9-d7d2-439c-a13d-433f9a02b306/accepted/person_d_e[2]/D/journey[1]/n_journey/stage[1]</t>
  </si>
  <si>
    <t>uuid:bd8a2ff9-d7d2-439c-a13d-433f9a02b306/accepted/person_d_e[3]/D/journey[1]/n_journey/stage[1]</t>
  </si>
  <si>
    <t>uuid:bd8a2ff9-d7d2-439c-a13d-433f9a02b306/accepted/person_d_e[4]/D/journey[1]/n_journey/stage[1]</t>
  </si>
  <si>
    <t>uuid:bd8a2ff9-d7d2-439c-a13d-433f9a02b306/accepted/person_d_e[5]/D/journey[1]/n_journey/stage[1]</t>
  </si>
  <si>
    <t>uuid:bd8a2ff9-d7d2-439c-a13d-433f9a02b306/accepted/person_d_e[6]/D/journey[1]/n_journey/stage[1]</t>
  </si>
  <si>
    <t>uuid:35579929-7269-46e9-a7a7-34dd551b6dbe/accepted/person_d_e[1]/D/journey[1]/n_journey/stage[1]</t>
  </si>
  <si>
    <t>uuid:35579929-7269-46e9-a7a7-34dd551b6dbe/accepted/person_d_e[1]/D/journey[2]/n_journey/stage[1]</t>
  </si>
  <si>
    <t>uuid:3ba75cae-8b2e-4db7-951a-622e6c68e2d3/accepted/person_d_e[1]/D/journey[1]/n_journey/stage[1]</t>
  </si>
  <si>
    <t>uuid:3ba75cae-8b2e-4db7-951a-622e6c68e2d3/accepted/person_d_e[1]/D/journey[2]/n_journey/stage[1]</t>
  </si>
  <si>
    <t>uuid:d6193bbe-fcb2-4639-91f3-4b48b5e82c6c/accepted/person_d_e[1]/D/journey[1]/n_journey/stage[1]</t>
  </si>
  <si>
    <t>uuid:d6193bbe-fcb2-4639-91f3-4b48b5e82c6c/accepted/person_d_e[1]/D/journey[2]/n_journey/stage[1]</t>
  </si>
  <si>
    <t>uuid:e0e5b630-50d3-43e1-b702-5b8e131f8d16/accepted/person_d_e[1]/D/journey[1]/n_journey/stage[1]</t>
  </si>
  <si>
    <t>uuid:e0e5b630-50d3-43e1-b702-5b8e131f8d16/accepted/person_d_e[1]/D/journey[2]/n_journey/stage[1]</t>
  </si>
  <si>
    <t>uuid:d8c4b14c-bd7d-40d1-81c7-dbb9aed22a16/accepted/person_d_e[1]/D/journey[1]/n_journey/stage[1]</t>
  </si>
  <si>
    <t>uuid:d8c4b14c-bd7d-40d1-81c7-dbb9aed22a16/accepted/person_d_e[1]/D/journey[2]/n_journey/stage[1]</t>
  </si>
  <si>
    <t>uuid:db34277e-487f-4063-9cc7-d77ef03c9f1d/accepted/person_d_e[1]/D/journey[1]/n_journey/stage[1]</t>
  </si>
  <si>
    <t>uuid:db34277e-487f-4063-9cc7-d77ef03c9f1d/accepted/person_d_e[1]/D/journey[2]/n_journey/stage[1]</t>
  </si>
  <si>
    <t>uuid:12615840-5b64-48cb-8e5a-ce03463c7162/accepted/person_d_e[1]/D/journey[1]/n_journey/stage[1]</t>
  </si>
  <si>
    <t>uuid:12615840-5b64-48cb-8e5a-ce03463c7162/accepted/person_d_e[1]/D/journey[2]/n_journey/stage[1]</t>
  </si>
  <si>
    <t>uuid:4c20c28a-fac7-4d62-914c-b82d22db601d/accepted/person_d_e[1]/D/journey[1]/n_journey/stage[1]</t>
  </si>
  <si>
    <t>uuid:4c20c28a-fac7-4d62-914c-b82d22db601d/accepted/person_d_e[1]/D/journey[2]/n_journey/stage[1]</t>
  </si>
  <si>
    <t>uuid:f3843eec-d21b-4d18-bffd-5c413163b9fa/accepted/person_d_e[1]/D/journey[1]/n_journey/stage[1]</t>
  </si>
  <si>
    <t>uuid:f3843eec-d21b-4d18-bffd-5c413163b9fa/accepted/person_d_e[1]/D/journey[2]/n_journey/stage[1]</t>
  </si>
  <si>
    <t>uuid:618cb8ca-d1be-48a3-b3b4-2e5e9c411d9b/accepted/person_d_e[1]/D/journey[1]/n_journey/stage[1]</t>
  </si>
  <si>
    <t>uuid:618cb8ca-d1be-48a3-b3b4-2e5e9c411d9b/accepted/person_d_e[1]/D/journey[2]/n_journey/stage[1]</t>
  </si>
  <si>
    <t>uuid:1ae97769-ea72-469e-8d47-85b5f5df51c1/accepted/person_d_e[1]/D/journey[1]/n_journey/stage[1]</t>
  </si>
  <si>
    <t>uuid:1ae97769-ea72-469e-8d47-85b5f5df51c1/accepted/person_d_e[1]/D/journey[2]/n_journey/stage[1]</t>
  </si>
  <si>
    <t>uuid:1ae97769-ea72-469e-8d47-85b5f5df51c1/accepted/person_d_e[2]/D/journey[1]/n_journey/stage[1]</t>
  </si>
  <si>
    <t>uuid:1ae97769-ea72-469e-8d47-85b5f5df51c1/accepted/person_d_e[2]/D/journey[1]/n_journey/stage[2]</t>
  </si>
  <si>
    <t>uuid:1ae97769-ea72-469e-8d47-85b5f5df51c1/accepted/person_d_e[2]/D/journey[2]/n_journey/stage[1]</t>
  </si>
  <si>
    <t>uuid:1ae97769-ea72-469e-8d47-85b5f5df51c1/accepted/person_d_e[2]/D/journey[2]/n_journey/stage[2]</t>
  </si>
  <si>
    <t>uuid:1ae97769-ea72-469e-8d47-85b5f5df51c1/accepted/person_d_e[3]/D/journey[1]/n_journey/stage[1]</t>
  </si>
  <si>
    <t>uuid:1ae97769-ea72-469e-8d47-85b5f5df51c1/accepted/person_d_e[3]/D/journey[2]/n_journey/stage[1]</t>
  </si>
  <si>
    <t>uuid:79d9cf80-96e7-493a-9592-8f3f162485ef/accepted/person_d_e[1]/D/journey[1]/n_journey/stage[1]</t>
  </si>
  <si>
    <t>uuid:79d9cf80-96e7-493a-9592-8f3f162485ef/accepted/person_d_e[1]/D/journey[2]/n_journey/stage[1]</t>
  </si>
  <si>
    <t>uuid:79d9cf80-96e7-493a-9592-8f3f162485ef/accepted/person_d_e[4]/D/journey[1]/n_journey/stage[1]</t>
  </si>
  <si>
    <t>uuid:79d9cf80-96e7-493a-9592-8f3f162485ef/accepted/person_d_e[4]/D/journey[2]/n_journey/stage[1]</t>
  </si>
  <si>
    <t>uuid:b3455e45-d776-4aea-9ba9-dce3f9ab1614/accepted/person_d_e[1]/D/journey[1]/n_journey/stage[1]</t>
  </si>
  <si>
    <t>uuid:b3455e45-d776-4aea-9ba9-dce3f9ab1614/accepted/person_d_e[1]/D/journey[2]/n_journey/stage[1]</t>
  </si>
  <si>
    <t>uuid:b3455e45-d776-4aea-9ba9-dce3f9ab1614/accepted/person_d_e[1]/D/journey[3]/n_journey/stage[1]</t>
  </si>
  <si>
    <t>uuid:b3455e45-d776-4aea-9ba9-dce3f9ab1614/accepted/person_d_e[1]/D/journey[4]/n_journey/stage[1]</t>
  </si>
  <si>
    <t>uuid:b3455e45-d776-4aea-9ba9-dce3f9ab1614/accepted/person_d_e[2]/D/journey[1]/n_journey/stage[1]</t>
  </si>
  <si>
    <t>uuid:b3455e45-d776-4aea-9ba9-dce3f9ab1614/accepted/person_d_e[2]/D/journey[2]/n_journey/stage[1]</t>
  </si>
  <si>
    <t>uuid:b3455e45-d776-4aea-9ba9-dce3f9ab1614/accepted/person_d_e[3]/D/journey[1]/n_journey/stage[1]</t>
  </si>
  <si>
    <t>uuid:b3455e45-d776-4aea-9ba9-dce3f9ab1614/accepted/person_d_e[3]/D/journey[2]/n_journey/stage[1]</t>
  </si>
  <si>
    <t>uuid:e61b97c9-eef2-4ea5-99c6-32ef87765660/accepted/person_d_e[1]/D/journey[1]/n_journey/stage[1]</t>
  </si>
  <si>
    <t>uuid:e61b97c9-eef2-4ea5-99c6-32ef87765660/accepted/person_d_e[1]/D/journey[2]/n_journey/stage[1]</t>
  </si>
  <si>
    <t>uuid:e61b97c9-eef2-4ea5-99c6-32ef87765660/accepted/person_d_e[1]/D/journey[2]/n_journey/stage[2]</t>
  </si>
  <si>
    <t>uuid:e61b97c9-eef2-4ea5-99c6-32ef87765660/accepted/person_d_e[1]/D/journey[3]/n_journey/stage[1]</t>
  </si>
  <si>
    <t>uuid:e61b97c9-eef2-4ea5-99c6-32ef87765660/accepted/person_d_e[1]/D/journey[3]/n_journey/stage[2]</t>
  </si>
  <si>
    <t>uuid:e61b97c9-eef2-4ea5-99c6-32ef87765660/accepted/person_d_e[1]/D/journey[3]/n_journey/stage[3]</t>
  </si>
  <si>
    <t>uuid:e61b97c9-eef2-4ea5-99c6-32ef87765660/accepted/person_d_e[2]/D/journey[1]/n_journey/stage[1]</t>
  </si>
  <si>
    <t>uuid:e61b97c9-eef2-4ea5-99c6-32ef87765660/accepted/person_d_e[2]/D/journey[2]/n_journey/stage[1]</t>
  </si>
  <si>
    <t>uuid:e61b97c9-eef2-4ea5-99c6-32ef87765660/accepted/person_d_e[3]/D/journey[1]/n_journey/stage[1]</t>
  </si>
  <si>
    <t>uuid:e61b97c9-eef2-4ea5-99c6-32ef87765660/accepted/person_d_e[3]/D/journey[2]/n_journey/stage[1]</t>
  </si>
  <si>
    <t>uuid:e61b97c9-eef2-4ea5-99c6-32ef87765660/accepted/person_d_e[4]/D/journey[1]/n_journey/stage[1]</t>
  </si>
  <si>
    <t>uuid:e61b97c9-eef2-4ea5-99c6-32ef87765660/accepted/person_d_e[4]/D/journey[2]/n_journey/stage[1]</t>
  </si>
  <si>
    <t>uuid:e61b97c9-eef2-4ea5-99c6-32ef87765660/accepted/person_d_e[5]/D/journey[1]/n_journey/stage[1]</t>
  </si>
  <si>
    <t>uuid:e61b97c9-eef2-4ea5-99c6-32ef87765660/accepted/person_d_e[5]/D/journey[2]/n_journey/stage[1]</t>
  </si>
  <si>
    <t>uuid:252b3307-682b-4f69-9804-0713432c84b6/accepted/person_d_e[1]/D/journey[1]/n_journey/stage[1]</t>
  </si>
  <si>
    <t>uuid:252b3307-682b-4f69-9804-0713432c84b6/accepted/person_d_e[1]/D/journey[2]/n_journey/stage[1]</t>
  </si>
  <si>
    <t>uuid:252b3307-682b-4f69-9804-0713432c84b6/accepted/person_d_e[2]/D/journey[1]/n_journey/stage[1]</t>
  </si>
  <si>
    <t>uuid:252b3307-682b-4f69-9804-0713432c84b6/accepted/person_d_e[2]/D/journey[2]/n_journey/stage[1]</t>
  </si>
  <si>
    <t>uuid:252b3307-682b-4f69-9804-0713432c84b6/accepted/person_d_e[3]/D/journey[1]/n_journey/stage[1]</t>
  </si>
  <si>
    <t>uuid:252b3307-682b-4f69-9804-0713432c84b6/accepted/person_d_e[3]/D/journey[2]/n_journey/stage[1]</t>
  </si>
  <si>
    <t>uuid:252b3307-682b-4f69-9804-0713432c84b6/accepted/person_d_e[4]/D/journey[1]/n_journey/stage[1]</t>
  </si>
  <si>
    <t>uuid:252b3307-682b-4f69-9804-0713432c84b6/accepted/person_d_e[4]/D/journey[2]/n_journey/stage[1]</t>
  </si>
  <si>
    <t>uuid:eb8dea5d-9f4f-4510-acbd-38f54863428c/accepted/person_d_e[1]/D/journey[1]/n_journey/stage[1]</t>
  </si>
  <si>
    <t>uuid:eb8dea5d-9f4f-4510-acbd-38f54863428c/accepted/person_d_e[1]/D/journey[2]/n_journey/stage[1]</t>
  </si>
  <si>
    <t>uuid:eb8dea5d-9f4f-4510-acbd-38f54863428c/accepted/person_d_e[2]/D/journey[1]/n_journey/stage[1]</t>
  </si>
  <si>
    <t>uuid:eb8dea5d-9f4f-4510-acbd-38f54863428c/accepted/person_d_e[2]/D/journey[2]/n_journey/stage[1]</t>
  </si>
  <si>
    <t>uuid:b560fb81-c5d3-436d-a8a1-87646e7d9fed/accepted/person_d_e[1]/D/journey[1]/n_journey/stage[1]</t>
  </si>
  <si>
    <t>uuid:b560fb81-c5d3-436d-a8a1-87646e7d9fed/accepted/person_d_e[1]/D/journey[2]/n_journey/stage[1]</t>
  </si>
  <si>
    <t>uuid:b560fb81-c5d3-436d-a8a1-87646e7d9fed/accepted/person_d_e[2]/D/journey[1]/n_journey/stage[1]</t>
  </si>
  <si>
    <t>uuid:b560fb81-c5d3-436d-a8a1-87646e7d9fed/accepted/person_d_e[2]/D/journey[1]/n_journey/stage[2]</t>
  </si>
  <si>
    <t>uuid:b560fb81-c5d3-436d-a8a1-87646e7d9fed/accepted/person_d_e[2]/D/journey[2]/n_journey/stage[1]</t>
  </si>
  <si>
    <t>uuid:b560fb81-c5d3-436d-a8a1-87646e7d9fed/accepted/person_d_e[3]/D/journey[1]/n_journey/stage[1]</t>
  </si>
  <si>
    <t>uuid:b560fb81-c5d3-436d-a8a1-87646e7d9fed/accepted/person_d_e[3]/D/journey[2]/n_journey/stage[1]</t>
  </si>
  <si>
    <t>uuid:b560fb81-c5d3-436d-a8a1-87646e7d9fed/accepted/person_d_e[4]/D/journey[1]/n_journey/stage[1]</t>
  </si>
  <si>
    <t>uuid:b560fb81-c5d3-436d-a8a1-87646e7d9fed/accepted/person_d_e[4]/D/journey[2]/n_journey/stage[1]</t>
  </si>
  <si>
    <t>uuid:92f092ad-1dcc-41c3-890c-6c950b60d666/accepted/person_d_e[3]/D/journey[1]/n_journey/stage[1]</t>
  </si>
  <si>
    <t>uuid:92f092ad-1dcc-41c3-890c-6c950b60d666/accepted/person_d_e[3]/D/journey[1]/n_journey/stage[2]</t>
  </si>
  <si>
    <t>uuid:92f092ad-1dcc-41c3-890c-6c950b60d666/accepted/person_d_e[3]/D/journey[1]/n_journey/stage[3]</t>
  </si>
  <si>
    <t>uuid:92f092ad-1dcc-41c3-890c-6c950b60d666/accepted/person_d_e[3]/D/journey[2]/n_journey/stage[1]</t>
  </si>
  <si>
    <t>uuid:23e51059-8653-450d-a348-2f26a0c83cb1/accepted/person_d_e[1]/D/journey[1]/n_journey/stage[1]</t>
  </si>
  <si>
    <t>uuid:23e51059-8653-450d-a348-2f26a0c83cb1/accepted/person_d_e[1]/D/journey[2]/n_journey/stage[1]</t>
  </si>
  <si>
    <t>uuid:51f4a7ca-be60-4550-945f-991d4bbe1b4d/accepted/person_d_e[1]/D/journey[1]/n_journey/stage[1]</t>
  </si>
  <si>
    <t>uuid:51f4a7ca-be60-4550-945f-991d4bbe1b4d/accepted/person_d_e[1]/D/journey[2]/n_journey/stage[1]</t>
  </si>
  <si>
    <t>uuid:51f4a7ca-be60-4550-945f-991d4bbe1b4d/accepted/person_d_e[2]/D/journey[1]/n_journey/stage[1]</t>
  </si>
  <si>
    <t>uuid:51f4a7ca-be60-4550-945f-991d4bbe1b4d/accepted/person_d_e[2]/D/journey[2]/n_journey/stage[1]</t>
  </si>
  <si>
    <t>uuid:51f4a7ca-be60-4550-945f-991d4bbe1b4d/accepted/person_d_e[4]/D/journey[1]/n_journey/stage[1]</t>
  </si>
  <si>
    <t>uuid:51f4a7ca-be60-4550-945f-991d4bbe1b4d/accepted/person_d_e[4]/D/journey[2]/n_journey/stage[1]</t>
  </si>
  <si>
    <t>uuid:f9453453-ae24-4fa5-9b82-92cea716079f/accepted/person_d_e[4]/D/journey[1]/n_journey/stage[1]</t>
  </si>
  <si>
    <t>uuid:f9453453-ae24-4fa5-9b82-92cea716079f/accepted/person_d_e[4]/D/journey[1]/n_journey/stage[2]</t>
  </si>
  <si>
    <t>uuid:f9453453-ae24-4fa5-9b82-92cea716079f/accepted/person_d_e[4]/D/journey[2]/n_journey/stage[1]</t>
  </si>
  <si>
    <t>uuid:f9453453-ae24-4fa5-9b82-92cea716079f/accepted/person_d_e[4]/D/journey[2]/n_journey/stage[2]</t>
  </si>
  <si>
    <t>uuid:8e312dcc-3399-48be-ae01-6643e7fb2164/accepted/person_d_e[1]/D/journey[1]/n_journey/stage[1]</t>
  </si>
  <si>
    <t>uuid:8e312dcc-3399-48be-ae01-6643e7fb2164/accepted/person_d_e[1]/D/journey[2]/n_journey/stage[1]</t>
  </si>
  <si>
    <t>uuid:ef359b9a-b88b-4250-a178-1fc0c22ce999/accepted/person_d_e[1]/D/journey[1]/n_journey/stage[1]</t>
  </si>
  <si>
    <t>uuid:ef359b9a-b88b-4250-a178-1fc0c22ce999/accepted/person_d_e[1]/D/journey[2]/n_journey/stage[1]</t>
  </si>
  <si>
    <t>uuid:e67dd8b5-18dd-4272-a60e-69f244f68508/accepted/person_d_e[1]/D/journey[1]/n_journey/stage[1]</t>
  </si>
  <si>
    <t>uuid:e67dd8b5-18dd-4272-a60e-69f244f68508/accepted/person_d_e[1]/D/journey[2]/n_journey/stage[1]</t>
  </si>
  <si>
    <t>uuid:6377855f-a231-4bb2-bab7-8c973094c035/accepted/person_d_e[1]/D/journey[1]/n_journey/stage[1]</t>
  </si>
  <si>
    <t>uuid:6377855f-a231-4bb2-bab7-8c973094c035/accepted/person_d_e[1]/D/journey[2]/n_journey/stage[1]</t>
  </si>
  <si>
    <t>uuid:7fa091d2-6c78-4fd8-8bcb-7e6e0b8d1770/accepted/person_d_e[1]/D/journey[1]/n_journey/stage[1]</t>
  </si>
  <si>
    <t>uuid:7fa091d2-6c78-4fd8-8bcb-7e6e0b8d1770/accepted/person_d_e[1]/D/journey[1]/n_journey/stage[2]</t>
  </si>
  <si>
    <t>uuid:7fa091d2-6c78-4fd8-8bcb-7e6e0b8d1770/accepted/person_d_e[1]/D/journey[2]/n_journey/stage[1]</t>
  </si>
  <si>
    <t>uuid:7fa091d2-6c78-4fd8-8bcb-7e6e0b8d1770/accepted/person_d_e[1]/D/journey[2]/n_journey/stage[2]</t>
  </si>
  <si>
    <t>uuid:7fa091d2-6c78-4fd8-8bcb-7e6e0b8d1770/accepted/person_d_e[2]/D/journey[1]/n_journey/stage[1]</t>
  </si>
  <si>
    <t>uuid:7fa091d2-6c78-4fd8-8bcb-7e6e0b8d1770/accepted/person_d_e[2]/D/journey[2]/n_journey/stage[1]</t>
  </si>
  <si>
    <t>uuid:1aea5239-9f41-4677-9aee-8e73c1ed3c32/accepted/person_d_e[1]/D/journey[1]/n_journey/stage[1]</t>
  </si>
  <si>
    <t>uuid:1aea5239-9f41-4677-9aee-8e73c1ed3c32/accepted/person_d_e[1]/D/journey[1]/n_journey/stage[2]</t>
  </si>
  <si>
    <t>uuid:1aea5239-9f41-4677-9aee-8e73c1ed3c32/accepted/person_d_e[1]/D/journey[2]/n_journey/stage[1]</t>
  </si>
  <si>
    <t>uuid:1aea5239-9f41-4677-9aee-8e73c1ed3c32/accepted/person_d_e[1]/D/journey[2]/n_journey/stage[2]</t>
  </si>
  <si>
    <t>uuid:703de518-3e3c-400f-a057-dfe2babbdada/accepted/person_d_e[1]/D/journey[1]/n_journey/stage[1]</t>
  </si>
  <si>
    <t>uuid:703de518-3e3c-400f-a057-dfe2babbdada/accepted/person_d_e[1]/D/journey[2]/n_journey/stage[1]</t>
  </si>
  <si>
    <t>uuid:8ac866f1-c713-4ccc-b5bf-5b0af1132711/accepted/person_d_e[1]/D/journey[1]/n_journey/stage[1]</t>
  </si>
  <si>
    <t>uuid:8ac866f1-c713-4ccc-b5bf-5b0af1132711/accepted/person_d_e[1]/D/journey[2]/n_journey/stage[1]</t>
  </si>
  <si>
    <t>uuid:95352955-deb0-4635-98db-54e8eeea7a5a/accepted/person_d_e[1]/D/journey[1]/n_journey/stage[1]</t>
  </si>
  <si>
    <t>uuid:95352955-deb0-4635-98db-54e8eeea7a5a/accepted/person_d_e[1]/D/journey[2]/n_journey/stage[1]</t>
  </si>
  <si>
    <t>uuid:95352955-deb0-4635-98db-54e8eeea7a5a/accepted/person_d_e[2]/D/journey[1]/n_journey/stage[1]</t>
  </si>
  <si>
    <t>uuid:95352955-deb0-4635-98db-54e8eeea7a5a/accepted/person_d_e[2]/D/journey[2]/n_journey/stage[1]</t>
  </si>
  <si>
    <t>uuid:aa96265f-9e6f-4420-a659-5d69044386f4/accepted/person_d_e[1]/D/journey[1]/n_journey/stage[1]</t>
  </si>
  <si>
    <t>uuid:aa96265f-9e6f-4420-a659-5d69044386f4/accepted/person_d_e[1]/D/journey[2]/n_journey/stage[1]</t>
  </si>
  <si>
    <t>uuid:e5146969-952d-4ef0-aee1-3c0318db862e/accepted/person_d_e[1]/D/journey[1]/n_journey/stage[1]</t>
  </si>
  <si>
    <t>uuid:e5146969-952d-4ef0-aee1-3c0318db862e/accepted/person_d_e[1]/D/journey[1]/n_journey/stage[2]</t>
  </si>
  <si>
    <t>uuid:e5146969-952d-4ef0-aee1-3c0318db862e/accepted/person_d_e[1]/D/journey[2]/n_journey/stage[1]</t>
  </si>
  <si>
    <t>uuid:e5146969-952d-4ef0-aee1-3c0318db862e/accepted/person_d_e[1]/D/journey[2]/n_journey/stage[2]</t>
  </si>
  <si>
    <t>uuid:d8bdf266-b571-484d-8eb0-2c07a1eafa19/accepted/person_d_e[1]/D/journey[1]/n_journey/stage[1]</t>
  </si>
  <si>
    <t>uuid:d8bdf266-b571-484d-8eb0-2c07a1eafa19/accepted/person_d_e[1]/D/journey[1]/n_journey/stage[2]</t>
  </si>
  <si>
    <t>uuid:ea73b899-289c-45fc-a1f5-84cdf9d6f5f9/accepted/person_d_e[1]/D/journey[1]/n_journey/stage[1]</t>
  </si>
  <si>
    <t>uuid:ea73b899-289c-45fc-a1f5-84cdf9d6f5f9/accepted/person_d_e[1]/D/journey[2]/n_journey/stage[1]</t>
  </si>
  <si>
    <t>uuid:ea73b899-289c-45fc-a1f5-84cdf9d6f5f9/accepted/person_d_e[2]/D/journey[1]/n_journey/stage[1]</t>
  </si>
  <si>
    <t>uuid:ea73b899-289c-45fc-a1f5-84cdf9d6f5f9/accepted/person_d_e[2]/D/journey[2]/n_journey/stage[1]</t>
  </si>
  <si>
    <t>uuid:169dc311-6179-4008-86d9-eded4455c11e/accepted/person_d_e[2]/D/journey[1]/n_journey/stage[1]</t>
  </si>
  <si>
    <t>uuid:169dc311-6179-4008-86d9-eded4455c11e/accepted/person_d_e[2]/D/journey[2]/n_journey/stage[1]</t>
  </si>
  <si>
    <t>uuid:5a10ae14-2d0a-4a88-99e6-32553b9d6538/accepted/person_d_e[1]/D/journey[1]/n_journey/stage[1]</t>
  </si>
  <si>
    <t>uuid:5a10ae14-2d0a-4a88-99e6-32553b9d6538/accepted/person_d_e[1]/D/journey[2]/n_journey/stage[1]</t>
  </si>
  <si>
    <t>uuid:10e98af5-b90a-43ff-be7b-55565de40ac2/accepted/person_d_e[2]/D/journey[1]/n_journey/stage[1]</t>
  </si>
  <si>
    <t>uuid:10e98af5-b90a-43ff-be7b-55565de40ac2/accepted/person_d_e[2]/D/journey[2]/n_journey/stage[1]</t>
  </si>
  <si>
    <t>uuid:04c60d7d-58f1-4b87-a921-be7c39fcd518/accepted/person_d_e[1]/D/journey[1]/n_journey/stage[1]</t>
  </si>
  <si>
    <t>uuid:04c60d7d-58f1-4b87-a921-be7c39fcd518/accepted/person_d_e[1]/D/journey[2]/n_journey/stage[1]</t>
  </si>
  <si>
    <t>uuid:04c60d7d-58f1-4b87-a921-be7c39fcd518/accepted/person_d_e[3]/D/journey[1]/n_journey/stage[1]</t>
  </si>
  <si>
    <t>uuid:04c60d7d-58f1-4b87-a921-be7c39fcd518/accepted/person_d_e[3]/D/journey[2]/n_journey/stage[1]</t>
  </si>
  <si>
    <t>uuid:942f5f81-458a-4744-9894-42a91ead6119/accepted/person_d_e[1]/D/journey[1]/n_journey/stage[1]</t>
  </si>
  <si>
    <t>uuid:942f5f81-458a-4744-9894-42a91ead6119/accepted/person_d_e[1]/D/journey[2]/n_journey/stage[1]</t>
  </si>
  <si>
    <t>uuid:942f5f81-458a-4744-9894-42a91ead6119/accepted/person_d_e[3]/D/journey[1]/n_journey/stage[1]</t>
  </si>
  <si>
    <t>uuid:942f5f81-458a-4744-9894-42a91ead6119/accepted/person_d_e[3]/D/journey[2]/n_journey/stage[1]</t>
  </si>
  <si>
    <t>uuid:942f5f81-458a-4744-9894-42a91ead6119/accepted/person_d_e[4]/D/journey[1]/n_journey/stage[1]</t>
  </si>
  <si>
    <t>uuid:942f5f81-458a-4744-9894-42a91ead6119/accepted/person_d_e[4]/D/journey[2]/n_journey/stage[1]</t>
  </si>
  <si>
    <t>uuid:7c860523-0c41-44cc-8636-346fbbdbdb8c/accepted/person_d_e[1]/D/journey[1]/n_journey/stage[1]</t>
  </si>
  <si>
    <t>uuid:7c860523-0c41-44cc-8636-346fbbdbdb8c/accepted/person_d_e[1]/D/journey[2]/n_journey/stage[1]</t>
  </si>
  <si>
    <t>uuid:7c860523-0c41-44cc-8636-346fbbdbdb8c/accepted/person_d_e[1]/D/journey[3]/n_journey/stage[1]</t>
  </si>
  <si>
    <t>uuid:7c860523-0c41-44cc-8636-346fbbdbdb8c/accepted/person_d_e[1]/D/journey[4]/n_journey/stage[1]</t>
  </si>
  <si>
    <t>uuid:68007cb8-d495-4157-acb8-24ce6629fa05/accepted/person_d_e[1]/D/journey[1]/n_journey/stage[1]</t>
  </si>
  <si>
    <t>uuid:68007cb8-d495-4157-acb8-24ce6629fa05/accepted/person_d_e[1]/D/journey[2]/n_journey/stage[1]</t>
  </si>
  <si>
    <t>uuid:68007cb8-d495-4157-acb8-24ce6629fa05/accepted/person_d_e[2]/D/journey[1]/n_journey/stage[1]</t>
  </si>
  <si>
    <t>uuid:68007cb8-d495-4157-acb8-24ce6629fa05/accepted/person_d_e[2]/D/journey[2]/n_journey/stage[1]</t>
  </si>
  <si>
    <t>uuid:d6d8b3c7-5987-4484-9613-89449ebc66cd/accepted/person_d_e[1]/D/journey[1]/n_journey/stage[1]</t>
  </si>
  <si>
    <t>uuid:d6d8b3c7-5987-4484-9613-89449ebc66cd/accepted/person_d_e[1]/D/journey[2]/n_journey/stage[1]</t>
  </si>
  <si>
    <t>uuid:d6d8b3c7-5987-4484-9613-89449ebc66cd/accepted/person_d_e[1]/D/journey[3]/n_journey/stage[1]</t>
  </si>
  <si>
    <t>uuid:d6d8b3c7-5987-4484-9613-89449ebc66cd/accepted/person_d_e[1]/D/journey[4]/n_journey/stage[1]</t>
  </si>
  <si>
    <t>uuid:d6d8b3c7-5987-4484-9613-89449ebc66cd/accepted/person_d_e[3]/D/journey[1]/n_journey/stage[1]</t>
  </si>
  <si>
    <t>uuid:d6d8b3c7-5987-4484-9613-89449ebc66cd/accepted/person_d_e[3]/D/journey[2]/n_journey/stage[1]</t>
  </si>
  <si>
    <t>uuid:d6d8b3c7-5987-4484-9613-89449ebc66cd/accepted/person_d_e[4]/D/journey[1]/n_journey/stage[1]</t>
  </si>
  <si>
    <t>uuid:d6d8b3c7-5987-4484-9613-89449ebc66cd/accepted/person_d_e[4]/D/journey[2]/n_journey/stage[1]</t>
  </si>
  <si>
    <t>uuid:9dc9c9d3-442d-4db5-b48f-da3fcc7e0a51/accepted/person_d_e[1]/D/journey[1]/n_journey/stage[1]</t>
  </si>
  <si>
    <t>uuid:9dc9c9d3-442d-4db5-b48f-da3fcc7e0a51/accepted/person_d_e[1]/D/journey[2]/n_journey/stage[1]</t>
  </si>
  <si>
    <t>uuid:9dc9c9d3-442d-4db5-b48f-da3fcc7e0a51/accepted/person_d_e[2]/D/journey[1]/n_journey/stage[1]</t>
  </si>
  <si>
    <t>uuid:9dc9c9d3-442d-4db5-b48f-da3fcc7e0a51/accepted/person_d_e[2]/D/journey[2]/n_journey/stage[1]</t>
  </si>
  <si>
    <t>uuid:621b4332-efc8-4b9f-8309-a6427e64d84f/accepted/person_d_e[1]/D/journey[1]/n_journey/stage[1]</t>
  </si>
  <si>
    <t>uuid:621b4332-efc8-4b9f-8309-a6427e64d84f/accepted/person_d_e[1]/D/journey[2]/n_journey/stage[1]</t>
  </si>
  <si>
    <t>uuid:621b4332-efc8-4b9f-8309-a6427e64d84f/accepted/person_d_e[2]/D/journey[1]/n_journey/stage[1]</t>
  </si>
  <si>
    <t>uuid:621b4332-efc8-4b9f-8309-a6427e64d84f/accepted/person_d_e[2]/D/journey[2]/n_journey/stage[1]</t>
  </si>
  <si>
    <t>uuid:88c56b36-a28b-4bcf-a4b3-0a2e2b0278fb/accepted/person_d_e[1]/D/journey[1]/n_journey/stage[1]</t>
  </si>
  <si>
    <t>uuid:88c56b36-a28b-4bcf-a4b3-0a2e2b0278fb/accepted/person_d_e[1]/D/journey[1]/n_journey/stage[2]</t>
  </si>
  <si>
    <t>uuid:88c56b36-a28b-4bcf-a4b3-0a2e2b0278fb/accepted/person_d_e[1]/D/journey[2]/n_journey/stage[1]</t>
  </si>
  <si>
    <t>uuid:3e6c278d-0c04-4bc2-a55e-7e7380f192be/accepted/person_d_e[2]/D/journey[1]/n_journey/stage[1]</t>
  </si>
  <si>
    <t>uuid:3e6c278d-0c04-4bc2-a55e-7e7380f192be/accepted/person_d_e[2]/D/journey[2]/n_journey/stage[1]</t>
  </si>
  <si>
    <t>uuid:3e6c278d-0c04-4bc2-a55e-7e7380f192be/accepted/person_d_e[3]/D/journey[1]/n_journey/stage[1]</t>
  </si>
  <si>
    <t>uuid:3e6c278d-0c04-4bc2-a55e-7e7380f192be/accepted/person_d_e[3]/D/journey[2]/n_journey/stage[1]</t>
  </si>
  <si>
    <t>uuid:3e6c278d-0c04-4bc2-a55e-7e7380f192be/accepted/person_d_e[4]/D/journey[1]/n_journey/stage[1]</t>
  </si>
  <si>
    <t>uuid:3e6c278d-0c04-4bc2-a55e-7e7380f192be/accepted/person_d_e[4]/D/journey[2]/n_journey/stage[1]</t>
  </si>
  <si>
    <t>uuid:fe902e2f-1a53-40b6-964b-15d198eda80e/accepted/person_d_e[1]/D/journey[1]/n_journey/stage[1]</t>
  </si>
  <si>
    <t>uuid:fe902e2f-1a53-40b6-964b-15d198eda80e/accepted/person_d_e[1]/D/journey[2]/n_journey/stage[1]</t>
  </si>
  <si>
    <t>uuid:fe902e2f-1a53-40b6-964b-15d198eda80e/accepted/person_d_e[1]/D/journey[2]/n_journey/stage[2]</t>
  </si>
  <si>
    <t>uuid:fe902e2f-1a53-40b6-964b-15d198eda80e/accepted/person_d_e[2]/D/journey[1]/n_journey/stage[1]</t>
  </si>
  <si>
    <t>uuid:fe902e2f-1a53-40b6-964b-15d198eda80e/accepted/person_d_e[2]/D/journey[2]/n_journey/stage[1]</t>
  </si>
  <si>
    <t>uuid:fe902e2f-1a53-40b6-964b-15d198eda80e/accepted/person_d_e[3]/D/journey[1]/n_journey/stage[1]</t>
  </si>
  <si>
    <t>uuid:fe902e2f-1a53-40b6-964b-15d198eda80e/accepted/person_d_e[3]/D/journey[2]/n_journey/stage[1]</t>
  </si>
  <si>
    <t>uuid:dc94fe0a-9b1f-4902-8414-1b9db48f26e6/accepted/person_d_e[1]/D/journey[1]/n_journey/stage[1]</t>
  </si>
  <si>
    <t>uuid:dc94fe0a-9b1f-4902-8414-1b9db48f26e6/accepted/person_d_e[1]/D/journey[2]/n_journey/stage[1]</t>
  </si>
  <si>
    <t>uuid:dc94fe0a-9b1f-4902-8414-1b9db48f26e6/accepted/person_d_e[3]/D/journey[1]/n_journey/stage[1]</t>
  </si>
  <si>
    <t>uuid:dc94fe0a-9b1f-4902-8414-1b9db48f26e6/accepted/person_d_e[3]/D/journey[2]/n_journey/stage[1]</t>
  </si>
  <si>
    <t>uuid:5c713321-dc41-465a-9597-963ada6c6f4b/accepted/person_d_e[1]/D/journey[1]/n_journey/stage[1]</t>
  </si>
  <si>
    <t>uuid:5c713321-dc41-465a-9597-963ada6c6f4b/accepted/person_d_e[1]/D/journey[2]/n_journey/stage[1]</t>
  </si>
  <si>
    <t>uuid:ed2b5e2c-3f7e-43f6-80ac-457eef2624c9/accepted/person_d_e[1]/D/journey[1]/n_journey/stage[1]</t>
  </si>
  <si>
    <t>uuid:ed2b5e2c-3f7e-43f6-80ac-457eef2624c9/accepted/person_d_e[1]/D/journey[2]/n_journey/stage[1]</t>
  </si>
  <si>
    <t>uuid:47747806-a7f0-4d07-ad51-54ca8a247b41/accepted/person_d_e[1]/D/journey[1]/n_journey/stage[1]</t>
  </si>
  <si>
    <t>uuid:47747806-a7f0-4d07-ad51-54ca8a247b41/accepted/person_d_e[1]/D/journey[2]/n_journey/stage[1]</t>
  </si>
  <si>
    <t>uuid:47747806-a7f0-4d07-ad51-54ca8a247b41/accepted/person_d_e[2]/D/journey[1]/n_journey/stage[1]</t>
  </si>
  <si>
    <t>uuid:47747806-a7f0-4d07-ad51-54ca8a247b41/accepted/person_d_e[2]/D/journey[2]/n_journey/stage[1]</t>
  </si>
  <si>
    <t>uuid:47747806-a7f0-4d07-ad51-54ca8a247b41/accepted/person_d_e[3]/D/journey[1]/n_journey/stage[1]</t>
  </si>
  <si>
    <t>uuid:47747806-a7f0-4d07-ad51-54ca8a247b41/accepted/person_d_e[3]/D/journey[2]/n_journey/stage[1]</t>
  </si>
  <si>
    <t>uuid:f74e838b-bac8-496c-b465-f9083710a1ee/accepted/person_d_e[1]/D/journey[1]/n_journey/stage[1]</t>
  </si>
  <si>
    <t>uuid:f74e838b-bac8-496c-b465-f9083710a1ee/accepted/person_d_e[1]/D/journey[2]/n_journey/stage[1]</t>
  </si>
  <si>
    <t>uuid:f74e838b-bac8-496c-b465-f9083710a1ee/accepted/person_d_e[2]/D/journey[1]/n_journey/stage[1]</t>
  </si>
  <si>
    <t>uuid:f74e838b-bac8-496c-b465-f9083710a1ee/accepted/person_d_e[2]/D/journey[2]/n_journey/stage[1]</t>
  </si>
  <si>
    <t>uuid:18f921d0-6865-436c-9ae4-2ee9a2934974/accepted/person_d_e[2]/D/journey[1]/n_journey/stage[1]</t>
  </si>
  <si>
    <t>uuid:18f921d0-6865-436c-9ae4-2ee9a2934974/accepted/person_d_e[2]/D/journey[2]/n_journey/stage[1]</t>
  </si>
  <si>
    <t>uuid:f11f605f-7055-47e1-a4e9-8be80aa3bd18/accepted/person_d_e[1]/D/journey[1]/n_journey/stage[1]</t>
  </si>
  <si>
    <t>uuid:f11f605f-7055-47e1-a4e9-8be80aa3bd18/accepted/person_d_e[1]/D/journey[2]/n_journey/stage[1]</t>
  </si>
  <si>
    <t>uuid:f11f605f-7055-47e1-a4e9-8be80aa3bd18/accepted/person_d_e[2]/D/journey[1]/n_journey/stage[1]</t>
  </si>
  <si>
    <t>uuid:f11f605f-7055-47e1-a4e9-8be80aa3bd18/accepted/person_d_e[2]/D/journey[2]/n_journey/stage[1]</t>
  </si>
  <si>
    <t>uuid:f11f605f-7055-47e1-a4e9-8be80aa3bd18/accepted/person_d_e[5]/D/journey[1]/n_journey/stage[1]</t>
  </si>
  <si>
    <t>uuid:f11f605f-7055-47e1-a4e9-8be80aa3bd18/accepted/person_d_e[5]/D/journey[2]/n_journey/stage[1]</t>
  </si>
  <si>
    <t>uuid:f11f605f-7055-47e1-a4e9-8be80aa3bd18/accepted/person_d_e[6]/D/journey[1]/n_journey/stage[1]</t>
  </si>
  <si>
    <t>uuid:f11f605f-7055-47e1-a4e9-8be80aa3bd18/accepted/person_d_e[6]/D/journey[2]/n_journey/stage[1]</t>
  </si>
  <si>
    <t>uuid:f11f605f-7055-47e1-a4e9-8be80aa3bd18/accepted/person_d_e[7]/D/journey[1]/n_journey/stage[1]</t>
  </si>
  <si>
    <t>uuid:f11f605f-7055-47e1-a4e9-8be80aa3bd18/accepted/person_d_e[7]/D/journey[1]/n_journey/stage[2]</t>
  </si>
  <si>
    <t>uuid:f11f605f-7055-47e1-a4e9-8be80aa3bd18/accepted/person_d_e[7]/D/journey[1]/n_journey/stage[3]</t>
  </si>
  <si>
    <t>uuid:f11f605f-7055-47e1-a4e9-8be80aa3bd18/accepted/person_d_e[7]/D/journey[2]/n_journey/stage[1]</t>
  </si>
  <si>
    <t>uuid:f11f605f-7055-47e1-a4e9-8be80aa3bd18/accepted/person_d_e[8]/D/journey[1]/n_journey/stage[1]</t>
  </si>
  <si>
    <t>uuid:f11f605f-7055-47e1-a4e9-8be80aa3bd18/accepted/person_d_e[8]/D/journey[2]/n_journey/stage[1]</t>
  </si>
  <si>
    <t>uuid:f11f605f-7055-47e1-a4e9-8be80aa3bd18/accepted/person_d_e[9]/D/journey[1]/n_journey/stage[1]</t>
  </si>
  <si>
    <t>uuid:f11f605f-7055-47e1-a4e9-8be80aa3bd18/accepted/person_d_e[9]/D/journey[2]/n_journey/stage[1]</t>
  </si>
  <si>
    <t>uuid:f11f605f-7055-47e1-a4e9-8be80aa3bd18/accepted/person_d_e[10]/D/journey[1]/n_journey/stage[1]</t>
  </si>
  <si>
    <t>uuid:f11f605f-7055-47e1-a4e9-8be80aa3bd18/accepted/person_d_e[10]/D/journey[2]/n_journey/stage[1]</t>
  </si>
  <si>
    <t>uuid:a30c0680-c075-41ee-a109-96eb0cc095a7/accepted/person_d_e[3]/D/journey[1]/n_journey/stage[1]</t>
  </si>
  <si>
    <t>uuid:a30c0680-c075-41ee-a109-96eb0cc095a7/accepted/person_d_e[3]/D/journey[2]/n_journey/stage[1]</t>
  </si>
  <si>
    <t>uuid:a30c0680-c075-41ee-a109-96eb0cc095a7/accepted/person_d_e[4]/D/journey[1]/n_journey/stage[1]</t>
  </si>
  <si>
    <t>uuid:a30c0680-c075-41ee-a109-96eb0cc095a7/accepted/person_d_e[4]/D/journey[2]/n_journey/stage[1]</t>
  </si>
  <si>
    <t>uuid:a30c0680-c075-41ee-a109-96eb0cc095a7/accepted/person_d_e[8]/D/journey[1]/n_journey/stage[1]</t>
  </si>
  <si>
    <t>uuid:a30c0680-c075-41ee-a109-96eb0cc095a7/accepted/person_d_e[8]/D/journey[2]/n_journey/stage[1]</t>
  </si>
  <si>
    <t>uuid:a30c0680-c075-41ee-a109-96eb0cc095a7/accepted/person_d_e[9]/D/journey[1]/n_journey/stage[1]</t>
  </si>
  <si>
    <t>uuid:a30c0680-c075-41ee-a109-96eb0cc095a7/accepted/person_d_e[9]/D/journey[2]/n_journey/stage[1]</t>
  </si>
  <si>
    <t>uuid:a30c0680-c075-41ee-a109-96eb0cc095a7/accepted/person_d_e[10]/D/journey[1]/n_journey/stage[1]</t>
  </si>
  <si>
    <t>uuid:a30c0680-c075-41ee-a109-96eb0cc095a7/accepted/person_d_e[10]/D/journey[2]/n_journey/stage[1]</t>
  </si>
  <si>
    <t>uuid:2329521c-9bec-465c-8921-e56ab7fb06eb/accepted/person_d_e[1]/D/journey[1]/n_journey/stage[1]</t>
  </si>
  <si>
    <t>uuid:2329521c-9bec-465c-8921-e56ab7fb06eb/accepted/person_d_e[1]/D/journey[2]/n_journey/stage[1]</t>
  </si>
  <si>
    <t>uuid:2329521c-9bec-465c-8921-e56ab7fb06eb/accepted/person_d_e[3]/D/journey[1]/n_journey/stage[1]</t>
  </si>
  <si>
    <t>uuid:2329521c-9bec-465c-8921-e56ab7fb06eb/accepted/person_d_e[3]/D/journey[2]/n_journey/stage[1]</t>
  </si>
  <si>
    <t>uuid:077f094d-8d39-4f4d-a10b-8a05a26b9583/accepted/person_d_e[1]/D/journey[1]/n_journey/stage[1]</t>
  </si>
  <si>
    <t>uuid:077f094d-8d39-4f4d-a10b-8a05a26b9583/accepted/person_d_e[1]/D/journey[1]/n_journey/stage[2]</t>
  </si>
  <si>
    <t>uuid:077f094d-8d39-4f4d-a10b-8a05a26b9583/accepted/person_d_e[1]/D/journey[2]/n_journey/stage[1]</t>
  </si>
  <si>
    <t>uuid:077f094d-8d39-4f4d-a10b-8a05a26b9583/accepted/person_d_e[1]/D/journey[2]/n_journey/stage[2]</t>
  </si>
  <si>
    <t>uuid:37836692-f099-46c0-9cff-9553b1608b63/accepted/person_d_e[1]/D/journey[1]/n_journey/stage[1]</t>
  </si>
  <si>
    <t>uuid:37836692-f099-46c0-9cff-9553b1608b63/accepted/person_d_e[1]/D/journey[2]/n_journey/stage[1]</t>
  </si>
  <si>
    <t>uuid:37836692-f099-46c0-9cff-9553b1608b63/accepted/person_d_e[2]/D/journey[1]/n_journey/stage[1]</t>
  </si>
  <si>
    <t>uuid:37836692-f099-46c0-9cff-9553b1608b63/accepted/person_d_e[2]/D/journey[1]/n_journey/stage[2]</t>
  </si>
  <si>
    <t>uuid:37836692-f099-46c0-9cff-9553b1608b63/accepted/person_d_e[2]/D/journey[1]/n_journey/stage[3]</t>
  </si>
  <si>
    <t>uuid:37836692-f099-46c0-9cff-9553b1608b63/accepted/person_d_e[2]/D/journey[2]/n_journey/stage[1]</t>
  </si>
  <si>
    <t>uuid:37836692-f099-46c0-9cff-9553b1608b63/accepted/person_d_e[2]/D/journey[2]/n_journey/stage[2]</t>
  </si>
  <si>
    <t>uuid:37836692-f099-46c0-9cff-9553b1608b63/accepted/person_d_e[2]/D/journey[2]/n_journey/stage[3]</t>
  </si>
  <si>
    <t>uuid:37836692-f099-46c0-9cff-9553b1608b63/accepted/person_d_e[3]/D/journey[1]/n_journey/stage[1]</t>
  </si>
  <si>
    <t>uuid:37836692-f099-46c0-9cff-9553b1608b63/accepted/person_d_e[3]/D/journey[1]/n_journey/stage[2]</t>
  </si>
  <si>
    <t>uuid:37836692-f099-46c0-9cff-9553b1608b63/accepted/person_d_e[3]/D/journey[1]/n_journey/stage[3]</t>
  </si>
  <si>
    <t>uuid:37836692-f099-46c0-9cff-9553b1608b63/accepted/person_d_e[3]/D/journey[2]/n_journey/stage[1]</t>
  </si>
  <si>
    <t>uuid:37836692-f099-46c0-9cff-9553b1608b63/accepted/person_d_e[3]/D/journey[2]/n_journey/stage[2]</t>
  </si>
  <si>
    <t>uuid:37836692-f099-46c0-9cff-9553b1608b63/accepted/person_d_e[3]/D/journey[2]/n_journey/stage[3]</t>
  </si>
  <si>
    <t>uuid:e7fe30ad-3616-468c-96ed-9ed226edc966/accepted/person_d_e[2]/D/journey[1]/n_journey/stage[1]</t>
  </si>
  <si>
    <t>uuid:e7fe30ad-3616-468c-96ed-9ed226edc966/accepted/person_d_e[2]/D/journey[1]/n_journey/stage[2]</t>
  </si>
  <si>
    <t>uuid:e7fe30ad-3616-468c-96ed-9ed226edc966/accepted/person_d_e[2]/D/journey[2]/n_journey/stage[1]</t>
  </si>
  <si>
    <t>uuid:e7fe30ad-3616-468c-96ed-9ed226edc966/accepted/person_d_e[2]/D/journey[2]/n_journey/stage[2]</t>
  </si>
  <si>
    <t>uuid:e7fe30ad-3616-468c-96ed-9ed226edc966/accepted/person_d_e[4]/D/journey[1]/n_journey/stage[1]</t>
  </si>
  <si>
    <t>uuid:e7fe30ad-3616-468c-96ed-9ed226edc966/accepted/person_d_e[4]/D/journey[1]/n_journey/stage[2]</t>
  </si>
  <si>
    <t>uuid:e7fe30ad-3616-468c-96ed-9ed226edc966/accepted/person_d_e[4]/D/journey[1]/n_journey/stage[3]</t>
  </si>
  <si>
    <t>uuid:e7fe30ad-3616-468c-96ed-9ed226edc966/accepted/person_d_e[4]/D/journey[2]/n_journey/stage[1]</t>
  </si>
  <si>
    <t>uuid:e7fe30ad-3616-468c-96ed-9ed226edc966/accepted/person_d_e[4]/D/journey[2]/n_journey/stage[2]</t>
  </si>
  <si>
    <t>uuid:e7fe30ad-3616-468c-96ed-9ed226edc966/accepted/person_d_e[4]/D/journey[2]/n_journey/stage[3]</t>
  </si>
  <si>
    <t>uuid:e7fe30ad-3616-468c-96ed-9ed226edc966/accepted/person_d_e[5]/D/journey[1]/n_journey/stage[1]</t>
  </si>
  <si>
    <t>uuid:e7fe30ad-3616-468c-96ed-9ed226edc966/accepted/person_d_e[5]/D/journey[2]/n_journey/stage[1]</t>
  </si>
  <si>
    <t>uuid:3b42b855-ebe0-4e8d-9e7c-86ba2253096b/accepted/person_d_e[1]/D/journey[1]/n_journey/stage[1]</t>
  </si>
  <si>
    <t>uuid:3b42b855-ebe0-4e8d-9e7c-86ba2253096b/accepted/person_d_e[1]/D/journey[2]/n_journey/stage[1]</t>
  </si>
  <si>
    <t>uuid:e31b5581-d221-4a60-8b4d-f402acdc5f70/accepted/person_d_e[1]/D/journey[1]/n_journey/stage[1]</t>
  </si>
  <si>
    <t>uuid:e31b5581-d221-4a60-8b4d-f402acdc5f70/accepted/person_d_e[1]/D/journey[2]/n_journey/stage[1]</t>
  </si>
  <si>
    <t>uuid:e31b5581-d221-4a60-8b4d-f402acdc5f70/accepted/person_d_e[2]/D/journey[1]/n_journey/stage[1]</t>
  </si>
  <si>
    <t>uuid:e31b5581-d221-4a60-8b4d-f402acdc5f70/accepted/person_d_e[2]/D/journey[2]/n_journey/stage[1]</t>
  </si>
  <si>
    <t>uuid:e31b5581-d221-4a60-8b4d-f402acdc5f70/accepted/person_d_e[3]/D/journey[1]/n_journey/stage[1]</t>
  </si>
  <si>
    <t>uuid:e31b5581-d221-4a60-8b4d-f402acdc5f70/accepted/person_d_e[3]/D/journey[2]/n_journey/stage[1]</t>
  </si>
  <si>
    <t>uuid:e31b5581-d221-4a60-8b4d-f402acdc5f70/accepted/person_d_e[4]/D/journey[1]/n_journey/stage[1]</t>
  </si>
  <si>
    <t>uuid:e31b5581-d221-4a60-8b4d-f402acdc5f70/accepted/person_d_e[4]/D/journey[2]/n_journey/stage[1]</t>
  </si>
  <si>
    <t>uuid:e31b5581-d221-4a60-8b4d-f402acdc5f70/accepted/person_d_e[5]/D/journey[1]/n_journey/stage[1]</t>
  </si>
  <si>
    <t>uuid:e31b5581-d221-4a60-8b4d-f402acdc5f70/accepted/person_d_e[5]/D/journey[2]/n_journey/stage[1]</t>
  </si>
  <si>
    <t>uuid:e31b5581-d221-4a60-8b4d-f402acdc5f70/accepted/person_d_e[6]/D/journey[1]/n_journey/stage[1]</t>
  </si>
  <si>
    <t>uuid:e31b5581-d221-4a60-8b4d-f402acdc5f70/accepted/person_d_e[6]/D/journey[2]/n_journey/stage[1]</t>
  </si>
  <si>
    <t>uuid:039ba9cd-0071-46f5-b429-860614a722d9/accepted/person_d_e[1]/D/journey[1]/n_journey/stage[1]</t>
  </si>
  <si>
    <t>uuid:039ba9cd-0071-46f5-b429-860614a722d9/accepted/person_d_e[1]/D/journey[2]/n_journey/stage[1]</t>
  </si>
  <si>
    <t>uuid:039ba9cd-0071-46f5-b429-860614a722d9/accepted/person_d_e[2]/D/journey[1]/n_journey/stage[1]</t>
  </si>
  <si>
    <t>uuid:039ba9cd-0071-46f5-b429-860614a722d9/accepted/person_d_e[2]/D/journey[2]/n_journey/stage[1]</t>
  </si>
  <si>
    <t>uuid:039ba9cd-0071-46f5-b429-860614a722d9/accepted/person_d_e[3]/D/journey[1]/n_journey/stage[1]</t>
  </si>
  <si>
    <t>uuid:039ba9cd-0071-46f5-b429-860614a722d9/accepted/person_d_e[3]/D/journey[2]/n_journey/stage[1]</t>
  </si>
  <si>
    <t>uuid:039ba9cd-0071-46f5-b429-860614a722d9/accepted/person_d_e[4]/D/journey[1]/n_journey/stage[1]</t>
  </si>
  <si>
    <t>uuid:039ba9cd-0071-46f5-b429-860614a722d9/accepted/person_d_e[4]/D/journey[2]/n_journey/stage[1]</t>
  </si>
  <si>
    <t>uuid:039ba9cd-0071-46f5-b429-860614a722d9/accepted/person_d_e[5]/D/journey[1]/n_journey/stage[1]</t>
  </si>
  <si>
    <t>uuid:039ba9cd-0071-46f5-b429-860614a722d9/accepted/person_d_e[5]/D/journey[2]/n_journey/stage[1]</t>
  </si>
  <si>
    <t>uuid:8d257c3d-9932-4605-89a4-6e962fd81bba/accepted/person_d_e[1]/D/journey[1]/n_journey/stage[1]</t>
  </si>
  <si>
    <t>uuid:8d257c3d-9932-4605-89a4-6e962fd81bba/accepted/person_d_e[1]/D/journey[2]/n_journey/stage[1]</t>
  </si>
  <si>
    <t>uuid:8d257c3d-9932-4605-89a4-6e962fd81bba/accepted/person_d_e[2]/D/journey[1]/n_journey/stage[1]</t>
  </si>
  <si>
    <t>uuid:8d257c3d-9932-4605-89a4-6e962fd81bba/accepted/person_d_e[2]/D/journey[2]/n_journey/stage[1]</t>
  </si>
  <si>
    <t>uuid:8d257c3d-9932-4605-89a4-6e962fd81bba/accepted/person_d_e[3]/D/journey[1]/n_journey/stage[1]</t>
  </si>
  <si>
    <t>uuid:8d257c3d-9932-4605-89a4-6e962fd81bba/accepted/person_d_e[4]/D/journey[1]/n_journey/stage[1]</t>
  </si>
  <si>
    <t>uuid:8d257c3d-9932-4605-89a4-6e962fd81bba/accepted/person_d_e[4]/D/journey[2]/n_journey/stage[1]</t>
  </si>
  <si>
    <t>uuid:8d257c3d-9932-4605-89a4-6e962fd81bba/accepted/person_d_e[5]/D/journey[1]/n_journey/stage[1]</t>
  </si>
  <si>
    <t>uuid:8d257c3d-9932-4605-89a4-6e962fd81bba/accepted/person_d_e[5]/D/journey[2]/n_journey/stage[1]</t>
  </si>
  <si>
    <t>uuid:8d257c3d-9932-4605-89a4-6e962fd81bba/accepted/person_d_e[6]/D/journey[1]/n_journey/stage[1]</t>
  </si>
  <si>
    <t>uuid:8d257c3d-9932-4605-89a4-6e962fd81bba/accepted/person_d_e[6]/D/journey[2]/n_journey/stage[1]</t>
  </si>
  <si>
    <t>uuid:989aad99-7825-46c2-8f41-7d6f443c6b42/accepted/person_d_e[1]/D/journey[1]/n_journey/stage[1]</t>
  </si>
  <si>
    <t>uuid:989aad99-7825-46c2-8f41-7d6f443c6b42/accepted/person_d_e[1]/D/journey[2]/n_journey/stage[1]</t>
  </si>
  <si>
    <t>uuid:989aad99-7825-46c2-8f41-7d6f443c6b42/accepted/person_d_e[2]/D/journey[1]/n_journey/stage[1]</t>
  </si>
  <si>
    <t>uuid:989aad99-7825-46c2-8f41-7d6f443c6b42/accepted/person_d_e[2]/D/journey[2]/n_journey/stage[1]</t>
  </si>
  <si>
    <t>uuid:989aad99-7825-46c2-8f41-7d6f443c6b42/accepted/person_d_e[3]/D/journey[1]/n_journey/stage[1]</t>
  </si>
  <si>
    <t>uuid:989aad99-7825-46c2-8f41-7d6f443c6b42/accepted/person_d_e[3]/D/journey[2]/n_journey/stage[1]</t>
  </si>
  <si>
    <t>uuid:989aad99-7825-46c2-8f41-7d6f443c6b42/accepted/person_d_e[4]/D/journey[1]/n_journey/stage[1]</t>
  </si>
  <si>
    <t>uuid:989aad99-7825-46c2-8f41-7d6f443c6b42/accepted/person_d_e[4]/D/journey[2]/n_journey/stage[1]</t>
  </si>
  <si>
    <t>uuid:2a3ebe2c-6f66-49c0-b14f-4530b052db14/accepted/person_d_e[2]/D/journey[1]/n_journey/stage[1]</t>
  </si>
  <si>
    <t>uuid:2a3ebe2c-6f66-49c0-b14f-4530b052db14/accepted/person_d_e[2]/D/journey[2]/n_journey/stage[1]</t>
  </si>
  <si>
    <t>uuid:dc20f02b-8333-431f-a9ad-a7b71a9b3715/accepted/person_d_e[1]/D/journey[1]/n_journey/stage[1]</t>
  </si>
  <si>
    <t>uuid:dc20f02b-8333-431f-a9ad-a7b71a9b3715/accepted/person_d_e[1]/D/journey[2]/n_journey/stage[1]</t>
  </si>
  <si>
    <t>uuid:dc20f02b-8333-431f-a9ad-a7b71a9b3715/accepted/person_d_e[3]/D/journey[1]/n_journey/stage[1]</t>
  </si>
  <si>
    <t>uuid:dc20f02b-8333-431f-a9ad-a7b71a9b3715/accepted/person_d_e[3]/D/journey[2]/n_journey/stage[1]</t>
  </si>
  <si>
    <t>uuid:9fcf9b3a-f593-4719-880f-1e25afa3bf0a/accepted/person_d_e[5]/D/journey[1]/n_journey/stage[1]</t>
  </si>
  <si>
    <t>uuid:9fcf9b3a-f593-4719-880f-1e25afa3bf0a/accepted/person_d_e[5]/D/journey[2]/n_journey/stage[1]</t>
  </si>
  <si>
    <t>uuid:b83eaf84-e564-45f5-bad7-4d703aecf21a/accepted/person_d_e[1]/D/journey[1]/n_journey/stage[1]</t>
  </si>
  <si>
    <t>uuid:b83eaf84-e564-45f5-bad7-4d703aecf21a/accepted/person_d_e[1]/D/journey[2]/n_journey/stage[1]</t>
  </si>
  <si>
    <t>uuid:b83eaf84-e564-45f5-bad7-4d703aecf21a/accepted/person_d_e[2]/D/journey[1]/n_journey/stage[1]</t>
  </si>
  <si>
    <t>uuid:b83eaf84-e564-45f5-bad7-4d703aecf21a/accepted/person_d_e[2]/D/journey[2]/n_journey/stage[1]</t>
  </si>
  <si>
    <t>uuid:5cc766e6-90ef-47c4-91f8-cc2f713b13da/accepted/person_d_e[3]/D/journey[1]/n_journey/stage[1]</t>
  </si>
  <si>
    <t>uuid:5cc766e6-90ef-47c4-91f8-cc2f713b13da/accepted/person_d_e[3]/D/journey[2]/n_journey/stage[1]</t>
  </si>
  <si>
    <t>uuid:90304837-be50-4072-a0c7-df70373e535f/accepted/person_d_e[1]/D/journey[1]/n_journey/stage[1]</t>
  </si>
  <si>
    <t>uuid:90304837-be50-4072-a0c7-df70373e535f/accepted/person_d_e[1]/D/journey[2]/n_journey/stage[1]</t>
  </si>
  <si>
    <t>uuid:90304837-be50-4072-a0c7-df70373e535f/accepted/person_d_e[1]/D/journey[3]/n_journey/stage[1]</t>
  </si>
  <si>
    <t>uuid:90304837-be50-4072-a0c7-df70373e535f/accepted/person_d_e[1]/D/journey[4]/n_journey/stage[1]</t>
  </si>
  <si>
    <t>uuid:90304837-be50-4072-a0c7-df70373e535f/accepted/person_d_e[2]/D/journey[1]/n_journey/stage[1]</t>
  </si>
  <si>
    <t>uuid:90304837-be50-4072-a0c7-df70373e535f/accepted/person_d_e[2]/D/journey[2]/n_journey/stage[1]</t>
  </si>
  <si>
    <t>uuid:90304837-be50-4072-a0c7-df70373e535f/accepted/person_d_e[3]/D/journey[1]/n_journey/stage[1]</t>
  </si>
  <si>
    <t>uuid:90304837-be50-4072-a0c7-df70373e535f/accepted/person_d_e[3]/D/journey[2]/n_journey/stage[1]</t>
  </si>
  <si>
    <t>uuid:a0238bd6-968b-4e97-8685-ad43b196330a/accepted/person_d_e[2]/D/journey[1]/n_journey/stage[1]</t>
  </si>
  <si>
    <t>uuid:a0238bd6-968b-4e97-8685-ad43b196330a/accepted/person_d_e[2]/D/journey[2]/n_journey/stage[1]</t>
  </si>
  <si>
    <t>uuid:a0238bd6-968b-4e97-8685-ad43b196330a/accepted/person_d_e[3]/D/journey[1]/n_journey/stage[1]</t>
  </si>
  <si>
    <t>uuid:a0238bd6-968b-4e97-8685-ad43b196330a/accepted/person_d_e[3]/D/journey[2]/n_journey/stage[1]</t>
  </si>
  <si>
    <t>uuid:537f4748-0068-4aed-823b-b090717a48e3/accepted/person_d_e[2]/D/journey[1]/n_journey/stage[1]</t>
  </si>
  <si>
    <t>uuid:537f4748-0068-4aed-823b-b090717a48e3/accepted/person_d_e[2]/D/journey[2]/n_journey/stage[1]</t>
  </si>
  <si>
    <t>uuid:3a2546e4-854e-4953-bf1e-32e2a77902a1/accepted/person_d_e[1]/D/journey[1]/n_journey/stage[1]</t>
  </si>
  <si>
    <t>uuid:3a2546e4-854e-4953-bf1e-32e2a77902a1/accepted/person_d_e[1]/D/journey[2]/n_journey/stage[1]</t>
  </si>
  <si>
    <t>uuid:3a2546e4-854e-4953-bf1e-32e2a77902a1/accepted/person_d_e[2]/D/journey[1]/n_journey/stage[1]</t>
  </si>
  <si>
    <t>uuid:3a2546e4-854e-4953-bf1e-32e2a77902a1/accepted/person_d_e[2]/D/journey[2]/n_journey/stage[1]</t>
  </si>
  <si>
    <t>uuid:3a2546e4-854e-4953-bf1e-32e2a77902a1/accepted/person_d_e[3]/D/journey[1]/n_journey/stage[1]</t>
  </si>
  <si>
    <t>uuid:3a2546e4-854e-4953-bf1e-32e2a77902a1/accepted/person_d_e[3]/D/journey[2]/n_journey/stage[1]</t>
  </si>
  <si>
    <t>uuid:3a2546e4-854e-4953-bf1e-32e2a77902a1/accepted/person_d_e[4]/D/journey[1]/n_journey/stage[1]</t>
  </si>
  <si>
    <t>uuid:3a2546e4-854e-4953-bf1e-32e2a77902a1/accepted/person_d_e[4]/D/journey[2]/n_journey/stage[1]</t>
  </si>
  <si>
    <t>uuid:3a2546e4-854e-4953-bf1e-32e2a77902a1/accepted/person_d_e[5]/D/journey[1]/n_journey/stage[1]</t>
  </si>
  <si>
    <t>uuid:3a2546e4-854e-4953-bf1e-32e2a77902a1/accepted/person_d_e[5]/D/journey[2]/n_journey/stage[1]</t>
  </si>
  <si>
    <t>uuid:00a37335-6d3f-400a-b2a1-00a7511c8a9c/accepted/person_d_e[1]/D/journey[1]/n_journey/stage[1]</t>
  </si>
  <si>
    <t>uuid:00a37335-6d3f-400a-b2a1-00a7511c8a9c/accepted/person_d_e[1]/D/journey[2]/n_journey/stage[1]</t>
  </si>
  <si>
    <t>uuid:fd386a54-379d-4095-94af-4aacdf603df0/accepted/person_d_e[1]/D/journey[1]/n_journey/stage[1]</t>
  </si>
  <si>
    <t>uuid:fd386a54-379d-4095-94af-4aacdf603df0/accepted/person_d_e[1]/D/journey[2]/n_journey/stage[1]</t>
  </si>
  <si>
    <t>uuid:a0f9c92d-e0c1-4716-b9c0-14ef849b8d3b/accepted/person_d_e[1]/D/journey[1]/n_journey/stage[1]</t>
  </si>
  <si>
    <t>uuid:a0f9c92d-e0c1-4716-b9c0-14ef849b8d3b/accepted/person_d_e[1]/D/journey[2]/n_journey/stage[1]</t>
  </si>
  <si>
    <t>uuid:a0f9c92d-e0c1-4716-b9c0-14ef849b8d3b/accepted/person_d_e[2]/D/journey[1]/n_journey/stage[1]</t>
  </si>
  <si>
    <t>uuid:a0f9c92d-e0c1-4716-b9c0-14ef849b8d3b/accepted/person_d_e[2]/D/journey[2]/n_journey/stage[1]</t>
  </si>
  <si>
    <t>uuid:e1cbca9b-2e12-4de0-aadc-0ae78b400eac/accepted/person_d_e[1]/D/journey[1]/n_journey/stage[1]</t>
  </si>
  <si>
    <t>uuid:e1cbca9b-2e12-4de0-aadc-0ae78b400eac/accepted/person_d_e[1]/D/journey[2]/n_journey/stage[1]</t>
  </si>
  <si>
    <t>uuid:48328d9e-836e-4bc0-9d50-697138a20493/accepted/person_d_e[1]/D/journey[1]/n_journey/stage[1]</t>
  </si>
  <si>
    <t>uuid:48328d9e-836e-4bc0-9d50-697138a20493/accepted/person_d_e[1]/D/journey[2]/n_journey/stage[1]</t>
  </si>
  <si>
    <t>uuid:48328d9e-836e-4bc0-9d50-697138a20493/accepted/person_d_e[2]/D/journey[1]/n_journey/stage[1]</t>
  </si>
  <si>
    <t>uuid:48328d9e-836e-4bc0-9d50-697138a20493/accepted/person_d_e[2]/D/journey[2]/n_journey/stage[1]</t>
  </si>
  <si>
    <t>uuid:e034aaf9-f3c7-44c4-9ae5-12cd763c7189/accepted/person_d_e[2]/D/journey[1]/n_journey/stage[1]</t>
  </si>
  <si>
    <t>uuid:e034aaf9-f3c7-44c4-9ae5-12cd763c7189/accepted/person_d_e[2]/D/journey[2]/n_journey/stage[1]</t>
  </si>
  <si>
    <t>uuid:d48a2fa7-ead0-4e8f-b2f4-4a7feedd848e/accepted/person_d_e[2]/D/journey[1]/n_journey/stage[1]</t>
  </si>
  <si>
    <t>uuid:d48a2fa7-ead0-4e8f-b2f4-4a7feedd848e/accepted/person_d_e[2]/D/journey[2]/n_journey/stage[1]</t>
  </si>
  <si>
    <t>uuid:497f4335-87aa-4c64-be8c-3372512002bc/accepted/person_d_e[2]/D/journey[1]/n_journey/stage[1]</t>
  </si>
  <si>
    <t>uuid:497f4335-87aa-4c64-be8c-3372512002bc/accepted/person_d_e[2]/D/journey[2]/n_journey/stage[1]</t>
  </si>
  <si>
    <t>uuid:497f4335-87aa-4c64-be8c-3372512002bc/accepted/person_d_e[5]/D/journey[1]/n_journey/stage[1]</t>
  </si>
  <si>
    <t>uuid:497f4335-87aa-4c64-be8c-3372512002bc/accepted/person_d_e[5]/D/journey[2]/n_journey/stage[1]</t>
  </si>
  <si>
    <t>uuid:0742b955-e07c-4179-9daa-3f27c646b743/accepted/person_d_e[1]/D/journey[1]/n_journey/stage[1]</t>
  </si>
  <si>
    <t>uuid:0742b955-e07c-4179-9daa-3f27c646b743/accepted/person_d_e[2]/D/journey[1]/n_journey/stage[1]</t>
  </si>
  <si>
    <t>uuid:85845586-492b-4072-a601-0aa9a5c51f0c/accepted/person_d_e[1]/D/journey[1]/n_journey/stage[1]</t>
  </si>
  <si>
    <t>uuid:85845586-492b-4072-a601-0aa9a5c51f0c/accepted/person_d_e[1]/D/journey[2]/n_journey/stage[1]</t>
  </si>
  <si>
    <t>uuid:85845586-492b-4072-a601-0aa9a5c51f0c/accepted/person_d_e[2]/D/journey[1]/n_journey/stage[1]</t>
  </si>
  <si>
    <t>uuid:85845586-492b-4072-a601-0aa9a5c51f0c/accepted/person_d_e[2]/D/journey[1]/n_journey/stage[2]</t>
  </si>
  <si>
    <t>uuid:85845586-492b-4072-a601-0aa9a5c51f0c/accepted/person_d_e[2]/D/journey[2]/n_journey/stage[1]</t>
  </si>
  <si>
    <t>uuid:85845586-492b-4072-a601-0aa9a5c51f0c/accepted/person_d_e[3]/D/journey[1]/n_journey/stage[1]</t>
  </si>
  <si>
    <t>uuid:1bdd6894-2b32-48cf-8efa-4dee7da21ab4/accepted/person_d_e[1]/D/journey[1]/n_journey/stage[1]</t>
  </si>
  <si>
    <t>uuid:1bdd6894-2b32-48cf-8efa-4dee7da21ab4/accepted/person_d_e[1]/D/journey[2]/n_journey/stage[1]</t>
  </si>
  <si>
    <t>uuid:1bdd6894-2b32-48cf-8efa-4dee7da21ab4/accepted/person_d_e[2]/D/journey[1]/n_journey/stage[1]</t>
  </si>
  <si>
    <t>uuid:1bdd6894-2b32-48cf-8efa-4dee7da21ab4/accepted/person_d_e[2]/D/journey[2]/n_journey/stage[1]</t>
  </si>
  <si>
    <t>uuid:1bdd6894-2b32-48cf-8efa-4dee7da21ab4/accepted/person_d_e[3]/D/journey[1]/n_journey/stage[1]</t>
  </si>
  <si>
    <t>uuid:1bdd6894-2b32-48cf-8efa-4dee7da21ab4/accepted/person_d_e[3]/D/journey[2]/n_journey/stage[1]</t>
  </si>
  <si>
    <t>uuid:8e035b58-0aeb-4c4e-a8d6-3be25b4213fb/accepted/person_d_e[1]/D/journey[1]/n_journey/stage[1]</t>
  </si>
  <si>
    <t>uuid:8e035b58-0aeb-4c4e-a8d6-3be25b4213fb/accepted/person_d_e[1]/D/journey[2]/n_journey/stage[1]</t>
  </si>
  <si>
    <t>uuid:ddf41076-9717-42f7-a23d-f861e93162e1/accepted/person_d_e[1]/D/journey[1]/n_journey/stage[1]</t>
  </si>
  <si>
    <t>uuid:ddf41076-9717-42f7-a23d-f861e93162e1/accepted/person_d_e[1]/D/journey[1]/n_journey/stage[2]</t>
  </si>
  <si>
    <t>uuid:ddf41076-9717-42f7-a23d-f861e93162e1/accepted/person_d_e[1]/D/journey[2]/n_journey/stage[1]</t>
  </si>
  <si>
    <t>uuid:ddf41076-9717-42f7-a23d-f861e93162e1/accepted/person_d_e[1]/D/journey[2]/n_journey/stage[2]</t>
  </si>
  <si>
    <t>uuid:ddf41076-9717-42f7-a23d-f861e93162e1/accepted/person_d_e[2]/D/journey[1]/n_journey/stage[1]</t>
  </si>
  <si>
    <t>uuid:ddf41076-9717-42f7-a23d-f861e93162e1/accepted/person_d_e[2]/D/journey[2]/n_journey/stage[1]</t>
  </si>
  <si>
    <t>uuid:ddf41076-9717-42f7-a23d-f861e93162e1/accepted/person_d_e[3]/D/journey[1]/n_journey/stage[1]</t>
  </si>
  <si>
    <t>uuid:ddf41076-9717-42f7-a23d-f861e93162e1/accepted/person_d_e[3]/D/journey[2]/n_journey/stage[1]</t>
  </si>
  <si>
    <t>uuid:95308958-9e81-4da6-aec0-99febc3e2a5b/accepted/person_d_e[3]/D/journey[1]/n_journey/stage[1]</t>
  </si>
  <si>
    <t>uuid:95308958-9e81-4da6-aec0-99febc3e2a5b/accepted/person_d_e[3]/D/journey[2]/n_journey/stage[1]</t>
  </si>
  <si>
    <t>uuid:95308958-9e81-4da6-aec0-99febc3e2a5b/accepted/person_d_e[4]/D/journey[1]/n_journey/stage[1]</t>
  </si>
  <si>
    <t>uuid:95308958-9e81-4da6-aec0-99febc3e2a5b/accepted/person_d_e[4]/D/journey[2]/n_journey/stage[1]</t>
  </si>
  <si>
    <t>uuid:4ae07529-7863-4464-bd72-901d711b3ec7/accepted/person_d_e[2]/D/journey[1]/n_journey/stage[1]</t>
  </si>
  <si>
    <t>uuid:4ae07529-7863-4464-bd72-901d711b3ec7/accepted/person_d_e[2]/D/journey[2]/n_journey/stage[1]</t>
  </si>
  <si>
    <t>uuid:7547421e-3190-44c5-897e-6c0682dc75ae/accepted/person_d_e[1]/D/journey[1]/n_journey/stage[1]</t>
  </si>
  <si>
    <t>uuid:7547421e-3190-44c5-897e-6c0682dc75ae/accepted/person_d_e[1]/D/journey[2]/n_journey/stage[1]</t>
  </si>
  <si>
    <t>uuid:7547421e-3190-44c5-897e-6c0682dc75ae/accepted/person_d_e[2]/D/journey[1]/n_journey/stage[1]</t>
  </si>
  <si>
    <t>uuid:7547421e-3190-44c5-897e-6c0682dc75ae/accepted/person_d_e[2]/D/journey[2]/n_journey/stage[1]</t>
  </si>
  <si>
    <t>uuid:7547421e-3190-44c5-897e-6c0682dc75ae/accepted/person_d_e[2]/D/journey[3]/n_journey/stage[1]</t>
  </si>
  <si>
    <t>uuid:7547421e-3190-44c5-897e-6c0682dc75ae/accepted/person_d_e[2]/D/journey[4]/n_journey/stage[1]</t>
  </si>
  <si>
    <t>uuid:7547421e-3190-44c5-897e-6c0682dc75ae/accepted/person_d_e[3]/D/journey[1]/n_journey/stage[1]</t>
  </si>
  <si>
    <t>uuid:7547421e-3190-44c5-897e-6c0682dc75ae/accepted/person_d_e[3]/D/journey[2]/n_journey/stage[1]</t>
  </si>
  <si>
    <t>uuid:7547421e-3190-44c5-897e-6c0682dc75ae/accepted/person_d_e[3]/D/journey[3]/n_journey/stage[1]</t>
  </si>
  <si>
    <t>uuid:7547421e-3190-44c5-897e-6c0682dc75ae/accepted/person_d_e[3]/D/journey[4]/n_journey/stage[1]</t>
  </si>
  <si>
    <t>uuid:7547421e-3190-44c5-897e-6c0682dc75ae/accepted/person_d_e[4]/D/journey[1]/n_journey/stage[1]</t>
  </si>
  <si>
    <t>uuid:7547421e-3190-44c5-897e-6c0682dc75ae/accepted/person_d_e[4]/D/journey[2]/n_journey/stage[1]</t>
  </si>
  <si>
    <t>uuid:7547421e-3190-44c5-897e-6c0682dc75ae/accepted/person_d_e[4]/D/journey[3]/n_journey/stage[1]</t>
  </si>
  <si>
    <t>uuid:b09e653b-0ce8-4fb4-b29c-174809c61d0e/accepted/person_d_e[1]/D/journey[1]/n_journey/stage[1]</t>
  </si>
  <si>
    <t>uuid:b09e653b-0ce8-4fb4-b29c-174809c61d0e/accepted/person_d_e[1]/D/journey[2]/n_journey/stage[1]</t>
  </si>
  <si>
    <t>uuid:968a0200-dcda-453d-81ca-1b10709b0dd4/accepted/person_d_e[1]/D/journey[1]/n_journey/stage[1]</t>
  </si>
  <si>
    <t>uuid:968a0200-dcda-453d-81ca-1b10709b0dd4/accepted/person_d_e[1]/D/journey[2]/n_journey/stage[1]</t>
  </si>
  <si>
    <t>uuid:968a0200-dcda-453d-81ca-1b10709b0dd4/accepted/person_d_e[2]/D/journey[1]/n_journey/stage[1]</t>
  </si>
  <si>
    <t>uuid:968a0200-dcda-453d-81ca-1b10709b0dd4/accepted/person_d_e[2]/D/journey[2]/n_journey/stage[1]</t>
  </si>
  <si>
    <t>uuid:968a0200-dcda-453d-81ca-1b10709b0dd4/accepted/person_d_e[3]/D/journey[1]/n_journey/stage[1]</t>
  </si>
  <si>
    <t>uuid:968a0200-dcda-453d-81ca-1b10709b0dd4/accepted/person_d_e[3]/D/journey[2]/n_journey/stage[1]</t>
  </si>
  <si>
    <t>uuid:968a0200-dcda-453d-81ca-1b10709b0dd4/accepted/person_d_e[4]/D/journey[1]/n_journey/stage[1]</t>
  </si>
  <si>
    <t>uuid:968a0200-dcda-453d-81ca-1b10709b0dd4/accepted/person_d_e[4]/D/journey[2]/n_journey/stage[1]</t>
  </si>
  <si>
    <t>uuid:0bc0fc47-ef46-4fbc-99c0-c4f80685dc64/accepted/person_d_e[1]/D/journey[1]/n_journey/stage[1]</t>
  </si>
  <si>
    <t>uuid:0bc0fc47-ef46-4fbc-99c0-c4f80685dc64/accepted/person_d_e[1]/D/journey[2]/n_journey/stage[1]</t>
  </si>
  <si>
    <t>uuid:0bc0fc47-ef46-4fbc-99c0-c4f80685dc64/accepted/person_d_e[2]/D/journey[1]/n_journey/stage[1]</t>
  </si>
  <si>
    <t>uuid:0bc0fc47-ef46-4fbc-99c0-c4f80685dc64/accepted/person_d_e[2]/D/journey[2]/n_journey/stage[1]</t>
  </si>
  <si>
    <t>uuid:616cb284-f8f7-47df-aeae-20be19999311/accepted/person_d_e[1]/D/journey[1]/n_journey/stage[1]</t>
  </si>
  <si>
    <t>uuid:616cb284-f8f7-47df-aeae-20be19999311/accepted/person_d_e[1]/D/journey[2]/n_journey/stage[1]</t>
  </si>
  <si>
    <t>uuid:616cb284-f8f7-47df-aeae-20be19999311/accepted/person_d_e[2]/D/journey[1]/n_journey/stage[1]</t>
  </si>
  <si>
    <t>uuid:616cb284-f8f7-47df-aeae-20be19999311/accepted/person_d_e[2]/D/journey[2]/n_journey/stage[1]</t>
  </si>
  <si>
    <t>uuid:4288c140-7366-4a04-94ca-bb619615348b/accepted/person_d_e[1]/D/journey[1]/n_journey/stage[1]</t>
  </si>
  <si>
    <t>uuid:4288c140-7366-4a04-94ca-bb619615348b/accepted/person_d_e[1]/D/journey[2]/n_journey/stage[1]</t>
  </si>
  <si>
    <t>uuid:4288c140-7366-4a04-94ca-bb619615348b/accepted/person_d_e[1]/D/journey[3]/n_journey/stage[1]</t>
  </si>
  <si>
    <t>uuid:4288c140-7366-4a04-94ca-bb619615348b/accepted/person_d_e[3]/D/journey[1]/n_journey/stage[1]</t>
  </si>
  <si>
    <t>uuid:4288c140-7366-4a04-94ca-bb619615348b/accepted/person_d_e[3]/D/journey[2]/n_journey/stage[1]</t>
  </si>
  <si>
    <t>uuid:77f9b76a-fba7-407d-88b1-6c09d52015df/accepted/person_d_e[1]/D/journey[1]/n_journey/stage[1]</t>
  </si>
  <si>
    <t>uuid:77f9b76a-fba7-407d-88b1-6c09d52015df/accepted/person_d_e[1]/D/journey[2]/n_journey/stage[1]</t>
  </si>
  <si>
    <t>uuid:77f9b76a-fba7-407d-88b1-6c09d52015df/accepted/person_d_e[2]/D/journey[1]/n_journey/stage[1]</t>
  </si>
  <si>
    <t>uuid:77f9b76a-fba7-407d-88b1-6c09d52015df/accepted/person_d_e[2]/D/journey[2]/n_journey/stage[1]</t>
  </si>
  <si>
    <t>uuid:0782b51b-d80b-4e4d-83fe-ca655fe33394/accepted/person_d_e[1]/D/journey[1]/n_journey/stage[1]</t>
  </si>
  <si>
    <t>uuid:0782b51b-d80b-4e4d-83fe-ca655fe33394/accepted/person_d_e[1]/D/journey[2]/n_journey/stage[1]</t>
  </si>
  <si>
    <t>uuid:99421e4f-240a-4566-84e1-5c0239ab9123/accepted/person_d_e[1]/D/journey[1]/n_journey/stage[1]</t>
  </si>
  <si>
    <t>uuid:99421e4f-240a-4566-84e1-5c0239ab9123/accepted/person_d_e[1]/D/journey[2]/n_journey/stage[1]</t>
  </si>
  <si>
    <t>uuid:99421e4f-240a-4566-84e1-5c0239ab9123/accepted/person_d_e[4]/D/journey[1]/n_journey/stage[1]</t>
  </si>
  <si>
    <t>uuid:99421e4f-240a-4566-84e1-5c0239ab9123/accepted/person_d_e[4]/D/journey[2]/n_journey/stage[1]</t>
  </si>
  <si>
    <t>uuid:99421e4f-240a-4566-84e1-5c0239ab9123/accepted/person_d_e[5]/D/journey[1]/n_journey/stage[1]</t>
  </si>
  <si>
    <t>uuid:99421e4f-240a-4566-84e1-5c0239ab9123/accepted/person_d_e[5]/D/journey[2]/n_journey/stage[1]</t>
  </si>
  <si>
    <t>uuid:99421e4f-240a-4566-84e1-5c0239ab9123/accepted/person_d_e[6]/D/journey[1]/n_journey/stage[1]</t>
  </si>
  <si>
    <t>uuid:99421e4f-240a-4566-84e1-5c0239ab9123/accepted/person_d_e[6]/D/journey[2]/n_journey/stage[1]</t>
  </si>
  <si>
    <t>uuid:fd13e888-b1a0-4f88-9a33-a57b385c43f6/accepted/person_d_e[2]/D/journey[1]/n_journey/stage[1]</t>
  </si>
  <si>
    <t>uuid:fd13e888-b1a0-4f88-9a33-a57b385c43f6/accepted/person_d_e[2]/D/journey[2]/n_journey/stage[1]</t>
  </si>
  <si>
    <t>uuid:af543f56-4391-4462-b314-47f334ed1dad/accepted/person_d_e[1]/D/journey[1]/n_journey/stage[1]</t>
  </si>
  <si>
    <t>uuid:af543f56-4391-4462-b314-47f334ed1dad/accepted/person_d_e[1]/D/journey[2]/n_journey/stage[1]</t>
  </si>
  <si>
    <t>uuid:af543f56-4391-4462-b314-47f334ed1dad/accepted/person_d_e[2]/D/journey[1]/n_journey/stage[1]</t>
  </si>
  <si>
    <t>uuid:af543f56-4391-4462-b314-47f334ed1dad/accepted/person_d_e[2]/D/journey[2]/n_journey/stage[1]</t>
  </si>
  <si>
    <t>uuid:af543f56-4391-4462-b314-47f334ed1dad/accepted/person_d_e[3]/D/journey[1]/n_journey/stage[1]</t>
  </si>
  <si>
    <t>uuid:af543f56-4391-4462-b314-47f334ed1dad/accepted/person_d_e[3]/D/journey[2]/n_journey/stage[1]</t>
  </si>
  <si>
    <t>uuid:d3dac20c-c12e-46bd-ba29-de08a3d1cf6a/accepted/person_d_e[2]/D/journey[1]/n_journey/stage[1]</t>
  </si>
  <si>
    <t>uuid:d3dac20c-c12e-46bd-ba29-de08a3d1cf6a/accepted/person_d_e[2]/D/journey[2]/n_journey/stage[1]</t>
  </si>
  <si>
    <t>uuid:95101d61-b8a3-4781-b775-67e562ef5a07/accepted/person_d_e[2]/D/journey[1]/n_journey/stage[1]</t>
  </si>
  <si>
    <t>uuid:95101d61-b8a3-4781-b775-67e562ef5a07/accepted/person_d_e[2]/D/journey[1]/n_journey/stage[2]</t>
  </si>
  <si>
    <t>uuid:95101d61-b8a3-4781-b775-67e562ef5a07/accepted/person_d_e[2]/D/journey[2]/n_journey/stage[1]</t>
  </si>
  <si>
    <t>uuid:95101d61-b8a3-4781-b775-67e562ef5a07/accepted/person_d_e[2]/D/journey[2]/n_journey/stage[2]</t>
  </si>
  <si>
    <t>uuid:b171b61e-864c-4769-ab89-ce99a9ce1923/accepted/person_d_e[1]/D/journey[1]/n_journey/stage[1]</t>
  </si>
  <si>
    <t>uuid:b171b61e-864c-4769-ab89-ce99a9ce1923/accepted/person_d_e[1]/D/journey[2]/n_journey/stage[1]</t>
  </si>
  <si>
    <t>uuid:b171b61e-864c-4769-ab89-ce99a9ce1923/accepted/person_d_e[4]/D/journey[1]/n_journey/stage[1]</t>
  </si>
  <si>
    <t>uuid:b171b61e-864c-4769-ab89-ce99a9ce1923/accepted/person_d_e[4]/D/journey[2]/n_journey/stage[1]</t>
  </si>
  <si>
    <t>uuid:b171b61e-864c-4769-ab89-ce99a9ce1923/accepted/person_d_e[5]/D/journey[1]/n_journey/stage[1]</t>
  </si>
  <si>
    <t>uuid:b171b61e-864c-4769-ab89-ce99a9ce1923/accepted/person_d_e[5]/D/journey[2]/n_journey/stage[1]</t>
  </si>
  <si>
    <t>uuid:b171b61e-864c-4769-ab89-ce99a9ce1923/accepted/person_d_e[6]/D/journey[1]/n_journey/stage[1]</t>
  </si>
  <si>
    <t>uuid:b171b61e-864c-4769-ab89-ce99a9ce1923/accepted/person_d_e[6]/D/journey[2]/n_journey/stage[1]</t>
  </si>
  <si>
    <t>uuid:b171b61e-864c-4769-ab89-ce99a9ce1923/accepted/person_d_e[7]/D/journey[1]/n_journey/stage[1]</t>
  </si>
  <si>
    <t>uuid:b171b61e-864c-4769-ab89-ce99a9ce1923/accepted/person_d_e[7]/D/journey[2]/n_journey/stage[1]</t>
  </si>
  <si>
    <t>uuid:bfc5d85d-4c3a-4b88-9851-8fb110149e5b/accepted/person_d_e[1]/D/journey[1]/n_journey/stage[1]</t>
  </si>
  <si>
    <t>uuid:bfc5d85d-4c3a-4b88-9851-8fb110149e5b/accepted/person_d_e[1]/D/journey[2]/n_journey/stage[1]</t>
  </si>
  <si>
    <t>uuid:bfc5d85d-4c3a-4b88-9851-8fb110149e5b/accepted/person_d_e[2]/D/journey[1]/n_journey/stage[1]</t>
  </si>
  <si>
    <t>uuid:bfc5d85d-4c3a-4b88-9851-8fb110149e5b/accepted/person_d_e[2]/D/journey[2]/n_journey/stage[1]</t>
  </si>
  <si>
    <t>uuid:5f9b5e48-f3be-4371-901e-4c2a02768626/accepted/person_d_e[1]/D/journey[1]/n_journey/stage[1]</t>
  </si>
  <si>
    <t>uuid:5f9b5e48-f3be-4371-901e-4c2a02768626/accepted/person_d_e[1]/D/journey[2]/n_journey/stage[1]</t>
  </si>
  <si>
    <t>uuid:5f9b5e48-f3be-4371-901e-4c2a02768626/accepted/person_d_e[1]/D/journey[3]/n_journey/stage[1]</t>
  </si>
  <si>
    <t>uuid:5f9b5e48-f3be-4371-901e-4c2a02768626/accepted/person_d_e[1]/D/journey[4]/n_journey/stage[1]</t>
  </si>
  <si>
    <t>uuid:5f9b5e48-f3be-4371-901e-4c2a02768626/accepted/person_d_e[2]/D/journey[1]/n_journey/stage[1]</t>
  </si>
  <si>
    <t>uuid:5f9b5e48-f3be-4371-901e-4c2a02768626/accepted/person_d_e[2]/D/journey[2]/n_journey/stage[1]</t>
  </si>
  <si>
    <t>uuid:5f9b5e48-f3be-4371-901e-4c2a02768626/accepted/person_d_e[3]/D/journey[1]/n_journey/stage[1]</t>
  </si>
  <si>
    <t>uuid:5f9b5e48-f3be-4371-901e-4c2a02768626/accepted/person_d_e[3]/D/journey[2]/n_journey/stage[1]</t>
  </si>
  <si>
    <t>uuid:5f9b5e48-f3be-4371-901e-4c2a02768626/accepted/person_d_e[4]/D/journey[1]/n_journey/stage[1]</t>
  </si>
  <si>
    <t>uuid:5f9b5e48-f3be-4371-901e-4c2a02768626/accepted/person_d_e[4]/D/journey[2]/n_journey/stage[1]</t>
  </si>
  <si>
    <t>uuid:5f9b5e48-f3be-4371-901e-4c2a02768626/accepted/person_d_e[5]/D/journey[1]/n_journey/stage[1]</t>
  </si>
  <si>
    <t>uuid:5f9b5e48-f3be-4371-901e-4c2a02768626/accepted/person_d_e[5]/D/journey[2]/n_journey/stage[1]</t>
  </si>
  <si>
    <t>uuid:4cd39104-ff01-4c86-8fca-866021d91477/accepted/person_d_e[1]/D/journey[1]/n_journey/stage[1]</t>
  </si>
  <si>
    <t>uuid:4cd39104-ff01-4c86-8fca-866021d91477/accepted/person_d_e[1]/D/journey[2]/n_journey/stage[1]</t>
  </si>
  <si>
    <t>uuid:4cd39104-ff01-4c86-8fca-866021d91477/accepted/person_d_e[2]/D/journey[1]/n_journey/stage[1]</t>
  </si>
  <si>
    <t>uuid:4cd39104-ff01-4c86-8fca-866021d91477/accepted/person_d_e[2]/D/journey[2]/n_journey/stage[1]</t>
  </si>
  <si>
    <t>uuid:8c3e0cde-e408-4e29-bb70-0d7d47ef3195/accepted/person_d_e[1]/D/journey[1]/n_journey/stage[1]</t>
  </si>
  <si>
    <t>uuid:f8156f20-551d-4351-8d67-0f70e212de5f/accepted/person_d_e[1]/D/journey[1]/n_journey/stage[1]</t>
  </si>
  <si>
    <t>uuid:f8156f20-551d-4351-8d67-0f70e212de5f/accepted/person_d_e[1]/D/journey[2]/n_journey/stage[1]</t>
  </si>
  <si>
    <t>uuid:f8156f20-551d-4351-8d67-0f70e212de5f/accepted/person_d_e[2]/D/journey[1]/n_journey/stage[1]</t>
  </si>
  <si>
    <t>uuid:f8156f20-551d-4351-8d67-0f70e212de5f/accepted/person_d_e[2]/D/journey[2]/n_journey/stage[1]</t>
  </si>
  <si>
    <t>uuid:f8156f20-551d-4351-8d67-0f70e212de5f/accepted/person_d_e[3]/D/journey[1]/n_journey/stage[1]</t>
  </si>
  <si>
    <t>uuid:f8156f20-551d-4351-8d67-0f70e212de5f/accepted/person_d_e[3]/D/journey[2]/n_journey/stage[1]</t>
  </si>
  <si>
    <t>uuid:f8156f20-551d-4351-8d67-0f70e212de5f/accepted/person_d_e[4]/D/journey[1]/n_journey/stage[1]</t>
  </si>
  <si>
    <t>uuid:f8156f20-551d-4351-8d67-0f70e212de5f/accepted/person_d_e[4]/D/journey[2]/n_journey/stage[1]</t>
  </si>
  <si>
    <t>uuid:d20d0ad5-fd66-4f5b-b44a-8ac607008c70/accepted/person_d_e[1]/D/journey[1]/n_journey/stage[1]</t>
  </si>
  <si>
    <t>uuid:d20d0ad5-fd66-4f5b-b44a-8ac607008c70/accepted/person_d_e[1]/D/journey[2]/n_journey/stage[1]</t>
  </si>
  <si>
    <t>uuid:d20d0ad5-fd66-4f5b-b44a-8ac607008c70/accepted/person_d_e[2]/D/journey[1]/n_journey/stage[1]</t>
  </si>
  <si>
    <t>uuid:d20d0ad5-fd66-4f5b-b44a-8ac607008c70/accepted/person_d_e[2]/D/journey[2]/n_journey/stage[1]</t>
  </si>
  <si>
    <t>uuid:5ab91964-131f-46c9-8b5e-f32b20448786/accepted/person_d_e[1]/D/journey[1]/n_journey/stage[1]</t>
  </si>
  <si>
    <t>uuid:5ab91964-131f-46c9-8b5e-f32b20448786/accepted/person_d_e[1]/D/journey[2]/n_journey/stage[1]</t>
  </si>
  <si>
    <t>uuid:5ab91964-131f-46c9-8b5e-f32b20448786/accepted/person_d_e[2]/D/journey[1]/n_journey/stage[1]</t>
  </si>
  <si>
    <t>uuid:5ab91964-131f-46c9-8b5e-f32b20448786/accepted/person_d_e[2]/D/journey[2]/n_journey/stage[1]</t>
  </si>
  <si>
    <t>uuid:5ab91964-131f-46c9-8b5e-f32b20448786/accepted/person_d_e[3]/D/journey[1]/n_journey/stage[1]</t>
  </si>
  <si>
    <t>uuid:5ab91964-131f-46c9-8b5e-f32b20448786/accepted/person_d_e[3]/D/journey[2]/n_journey/stage[1]</t>
  </si>
  <si>
    <t>uuid:4f267706-e639-4a94-96b1-412a3851487f/accepted/person_d_e[1]/D/journey[1]/n_journey/stage[1]</t>
  </si>
  <si>
    <t>uuid:4f267706-e639-4a94-96b1-412a3851487f/accepted/person_d_e[1]/D/journey[2]/n_journey/stage[1]</t>
  </si>
  <si>
    <t>uuid:d9db020e-5652-4f03-b941-6e9d565c7087/accepted/person_d_e[1]/D/journey[1]/n_journey/stage[1]</t>
  </si>
  <si>
    <t>uuid:d9db020e-5652-4f03-b941-6e9d565c7087/accepted/person_d_e[1]/D/journey[2]/n_journey/stage[1]</t>
  </si>
  <si>
    <t>uuid:d9db020e-5652-4f03-b941-6e9d565c7087/accepted/person_d_e[2]/D/journey[1]/n_journey/stage[1]</t>
  </si>
  <si>
    <t>uuid:d9db020e-5652-4f03-b941-6e9d565c7087/accepted/person_d_e[2]/D/journey[2]/n_journey/stage[1]</t>
  </si>
  <si>
    <t>uuid:e230ae7c-95ac-4b2c-b1f2-511cef5cfd10/accepted/person_d_e[2]/D/journey[1]/n_journey/stage[1]</t>
  </si>
  <si>
    <t>uuid:e230ae7c-95ac-4b2c-b1f2-511cef5cfd10/accepted/person_d_e[2]/D/journey[2]/n_journey/stage[1]</t>
  </si>
  <si>
    <t>uuid:e230ae7c-95ac-4b2c-b1f2-511cef5cfd10/accepted/person_d_e[3]/D/journey[1]/n_journey/stage[1]</t>
  </si>
  <si>
    <t>uuid:e230ae7c-95ac-4b2c-b1f2-511cef5cfd10/accepted/person_d_e[3]/D/journey[2]/n_journey/stage[1]</t>
  </si>
  <si>
    <t>uuid:2c0dd760-4110-4dc7-b422-c8552037514c/accepted/person_d_e[2]/D/journey[1]/n_journey/stage[1]</t>
  </si>
  <si>
    <t>uuid:2c0dd760-4110-4dc7-b422-c8552037514c/accepted/person_d_e[4]/D/journey[1]/n_journey/stage[1]</t>
  </si>
  <si>
    <t>uuid:ec7fac29-39ba-4c57-97aa-ca6ec27229f3/accepted/person_d_e[3]/D/journey[1]/n_journey/stage[1]</t>
  </si>
  <si>
    <t>uuid:ec7fac29-39ba-4c57-97aa-ca6ec27229f3/accepted/person_d_e[3]/D/journey[2]/n_journey/stage[1]</t>
  </si>
  <si>
    <t>uuid:61aaee38-3a9b-4b8c-9cbf-3945a84ee0e4/accepted/person_d_e[2]/D/journey[1]/n_journey/stage[1]</t>
  </si>
  <si>
    <t>uuid:61aaee38-3a9b-4b8c-9cbf-3945a84ee0e4/accepted/person_d_e[2]/D/journey[2]/n_journey/stage[1]</t>
  </si>
  <si>
    <t>uuid:3b3f4c75-a95b-415a-8942-8e858e11e998/accepted/person_d_e[2]/D/journey[1]/n_journey/stage[1]</t>
  </si>
  <si>
    <t>uuid:3b3f4c75-a95b-415a-8942-8e858e11e998/accepted/person_d_e[2]/D/journey[2]/n_journey/stage[1]</t>
  </si>
  <si>
    <t>uuid:064b511f-764c-4590-99d6-5b4321affbe0/accepted/person_d_e[2]/D/journey[1]/n_journey/stage[1]</t>
  </si>
  <si>
    <t>uuid:064b511f-764c-4590-99d6-5b4321affbe0/accepted/person_d_e[2]/D/journey[2]/n_journey/stage[1]</t>
  </si>
  <si>
    <t>uuid:064b511f-764c-4590-99d6-5b4321affbe0/accepted/person_d_e[2]/D/journey[3]/n_journey/stage[1]</t>
  </si>
  <si>
    <t>uuid:064b511f-764c-4590-99d6-5b4321affbe0/accepted/person_d_e[2]/D/journey[4]/n_journey/stage[1]</t>
  </si>
  <si>
    <t>uuid:064b511f-764c-4590-99d6-5b4321affbe0/accepted/person_d_e[3]/D/journey[1]/n_journey/stage[1]</t>
  </si>
  <si>
    <t>uuid:064b511f-764c-4590-99d6-5b4321affbe0/accepted/person_d_e[3]/D/journey[2]/n_journey/stage[1]</t>
  </si>
  <si>
    <t>uuid:5a7a3918-11ba-488a-93c2-6c2ec2260aaa/accepted/person_d_e[2]/D/journey[1]/n_journey/stage[1]</t>
  </si>
  <si>
    <t>uuid:5a7a3918-11ba-488a-93c2-6c2ec2260aaa/accepted/person_d_e[2]/D/journey[2]/n_journey/stage[1]</t>
  </si>
  <si>
    <t>uuid:810bee01-71a1-42e6-bef3-bfe7e6fc4c1e/accepted/person_d_e[1]/D/journey[1]/n_journey/stage[1]</t>
  </si>
  <si>
    <t>uuid:810bee01-71a1-42e6-bef3-bfe7e6fc4c1e/accepted/person_d_e[1]/D/journey[2]/n_journey/stage[1]</t>
  </si>
  <si>
    <t>uuid:57148cd7-5448-4d2a-aa6e-d946f2763db7/accepted/person_d_e[1]/D/journey[1]/n_journey/stage[1]</t>
  </si>
  <si>
    <t>uuid:57148cd7-5448-4d2a-aa6e-d946f2763db7/accepted/person_d_e[2]/D/journey[1]/n_journey/stage[1]</t>
  </si>
  <si>
    <t>uuid:57148cd7-5448-4d2a-aa6e-d946f2763db7/accepted/person_d_e[3]/D/journey[1]/n_journey/stage[1]</t>
  </si>
  <si>
    <t>uuid:57148cd7-5448-4d2a-aa6e-d946f2763db7/accepted/person_d_e[4]/D/journey[1]/n_journey/stage[1]</t>
  </si>
  <si>
    <t>uuid:57148cd7-5448-4d2a-aa6e-d946f2763db7/accepted/person_d_e[5]/D/journey[1]/n_journey/stage[1]</t>
  </si>
  <si>
    <t>uuid:eaf7a0c2-5efa-401e-835c-5cbb7afd2198/accepted/person_d_e[1]/D/journey[1]/n_journey/stage[1]</t>
  </si>
  <si>
    <t>uuid:eaf7a0c2-5efa-401e-835c-5cbb7afd2198/accepted/person_d_e[1]/D/journey[2]/n_journey/stage[1]</t>
  </si>
  <si>
    <t>uuid:eaf7a0c2-5efa-401e-835c-5cbb7afd2198/accepted/person_d_e[2]/D/journey[1]/n_journey/stage[1]</t>
  </si>
  <si>
    <t>uuid:eaf7a0c2-5efa-401e-835c-5cbb7afd2198/accepted/person_d_e[2]/D/journey[2]/n_journey/stage[1]</t>
  </si>
  <si>
    <t>uuid:a8cb2362-919b-41cf-9986-86c888a55255/accepted/person_d_e[3]/D/journey[1]/n_journey/stage[1]</t>
  </si>
  <si>
    <t>uuid:a8cb2362-919b-41cf-9986-86c888a55255/accepted/person_d_e[3]/D/journey[2]/n_journey/stage[1]</t>
  </si>
  <si>
    <t>uuid:a8cb2362-919b-41cf-9986-86c888a55255/accepted/person_d_e[4]/D/journey[1]/n_journey/stage[1]</t>
  </si>
  <si>
    <t>uuid:a8cb2362-919b-41cf-9986-86c888a55255/accepted/person_d_e[4]/D/journey[2]/n_journey/stage[1]</t>
  </si>
  <si>
    <t>uuid:a8cb2362-919b-41cf-9986-86c888a55255/accepted/person_d_e[5]/D/journey[1]/n_journey/stage[1]</t>
  </si>
  <si>
    <t>uuid:a8cb2362-919b-41cf-9986-86c888a55255/accepted/person_d_e[5]/D/journey[2]/n_journey/stage[1]</t>
  </si>
  <si>
    <t>uuid:a8cb2362-919b-41cf-9986-86c888a55255/accepted/person_d_e[6]/D/journey[1]/n_journey/stage[1]</t>
  </si>
  <si>
    <t>uuid:a8cb2362-919b-41cf-9986-86c888a55255/accepted/person_d_e[6]/D/journey[2]/n_journey/stage[1]</t>
  </si>
  <si>
    <t>uuid:569c799c-c6f8-4101-a2e2-fe12e8b85aca/accepted/person_d_e[1]/D/journey[1]/n_journey/stage[1]</t>
  </si>
  <si>
    <t>uuid:569c799c-c6f8-4101-a2e2-fe12e8b85aca/accepted/person_d_e[1]/D/journey[1]/n_journey/stage[2]</t>
  </si>
  <si>
    <t>uuid:569c799c-c6f8-4101-a2e2-fe12e8b85aca/accepted/person_d_e[1]/D/journey[2]/n_journey/stage[1]</t>
  </si>
  <si>
    <t>uuid:569c799c-c6f8-4101-a2e2-fe12e8b85aca/accepted/person_d_e[1]/D/journey[2]/n_journey/stage[2]</t>
  </si>
  <si>
    <t>uuid:569c799c-c6f8-4101-a2e2-fe12e8b85aca/accepted/person_d_e[3]/D/journey[1]/n_journey/stage[1]</t>
  </si>
  <si>
    <t>uuid:569c799c-c6f8-4101-a2e2-fe12e8b85aca/accepted/person_d_e[3]/D/journey[2]/n_journey/stage[1]</t>
  </si>
  <si>
    <t>uuid:569c799c-c6f8-4101-a2e2-fe12e8b85aca/accepted/person_d_e[4]/D/journey[1]/n_journey/stage[1]</t>
  </si>
  <si>
    <t>uuid:569c799c-c6f8-4101-a2e2-fe12e8b85aca/accepted/person_d_e[4]/D/journey[2]/n_journey/stage[1]</t>
  </si>
  <si>
    <t>uuid:569c799c-c6f8-4101-a2e2-fe12e8b85aca/accepted/person_d_e[5]/D/journey[1]/n_journey/stage[1]</t>
  </si>
  <si>
    <t>uuid:569c799c-c6f8-4101-a2e2-fe12e8b85aca/accepted/person_d_e[5]/D/journey[2]/n_journey/stage[1]</t>
  </si>
  <si>
    <t>uuid:69c443ce-3889-4f8d-a3fd-ffcf56d900ce/accepted/person_d_e[1]/D/journey[1]/n_journey/stage[1]</t>
  </si>
  <si>
    <t>uuid:69c443ce-3889-4f8d-a3fd-ffcf56d900ce/accepted/person_d_e[1]/D/journey[2]/n_journey/stage[1]</t>
  </si>
  <si>
    <t>uuid:227f91fd-968d-44a2-90b8-ff58a31937df/accepted/person_d_e[2]/D/journey[1]/n_journey/stage[1]</t>
  </si>
  <si>
    <t>uuid:227f91fd-968d-44a2-90b8-ff58a31937df/accepted/person_d_e[2]/D/journey[2]/n_journey/stage[1]</t>
  </si>
  <si>
    <t>uuid:dc40a921-5c8b-42ca-bd39-b121971e712d/accepted/person_d_e[1]/D/journey[1]/n_journey/stage[1]</t>
  </si>
  <si>
    <t>uuid:dc40a921-5c8b-42ca-bd39-b121971e712d/accepted/person_d_e[1]/D/journey[2]/n_journey/stage[1]</t>
  </si>
  <si>
    <t>uuid:7c6ba511-e66b-48a6-99fd-aafa68cd25fd/accepted/person_d_e[1]/D/journey[1]/n_journey/stage[1]</t>
  </si>
  <si>
    <t>uuid:7c6ba511-e66b-48a6-99fd-aafa68cd25fd/accepted/person_d_e[1]/D/journey[2]/n_journey/stage[1]</t>
  </si>
  <si>
    <t>uuid:7c6ba511-e66b-48a6-99fd-aafa68cd25fd/accepted/person_d_e[2]/D/journey[1]/n_journey/stage[1]</t>
  </si>
  <si>
    <t>uuid:7c6ba511-e66b-48a6-99fd-aafa68cd25fd/accepted/person_d_e[2]/D/journey[2]/n_journey/stage[1]</t>
  </si>
  <si>
    <t>uuid:682ddfcb-b25e-4e05-be81-b3a79e84b4f0/accepted/person_d_e[1]/D/journey[1]/n_journey/stage[1]</t>
  </si>
  <si>
    <t>uuid:682ddfcb-b25e-4e05-be81-b3a79e84b4f0/accepted/person_d_e[1]/D/journey[2]/n_journey/stage[1]</t>
  </si>
  <si>
    <t>uuid:652bbd2f-16d1-45c1-9c89-bba442a4b450/accepted/person_d_e[3]/D/journey[1]/n_journey/stage[1]</t>
  </si>
  <si>
    <t>uuid:652bbd2f-16d1-45c1-9c89-bba442a4b450/accepted/person_d_e[3]/D/journey[2]/n_journey/stage[1]</t>
  </si>
  <si>
    <t>uuid:ffeb381b-d572-45af-80c0-0a0687a4835f/accepted/person_d_e[1]/D/journey[1]/n_journey/stage[1]</t>
  </si>
  <si>
    <t>uuid:ffeb381b-d572-45af-80c0-0a0687a4835f/accepted/person_d_e[1]/D/journey[2]/n_journey/stage[1]</t>
  </si>
  <si>
    <t>uuid:ffeb381b-d572-45af-80c0-0a0687a4835f/accepted/person_d_e[2]/D/journey[1]/n_journey/stage[1]</t>
  </si>
  <si>
    <t>uuid:ffeb381b-d572-45af-80c0-0a0687a4835f/accepted/person_d_e[2]/D/journey[2]/n_journey/stage[1]</t>
  </si>
  <si>
    <t>uuid:4f70dbe9-0ccd-4652-bac5-b5ce31446285/accepted/person_d_e[1]/D/journey[1]/n_journey/stage[1]</t>
  </si>
  <si>
    <t>uuid:4f70dbe9-0ccd-4652-bac5-b5ce31446285/accepted/person_d_e[1]/D/journey[2]/n_journey/stage[1]</t>
  </si>
  <si>
    <t>uuid:491fb1ed-a249-41b2-ba67-68ea550b68d4/accepted/person_d_e[1]/D/journey[1]/n_journey/stage[1]</t>
  </si>
  <si>
    <t>uuid:491fb1ed-a249-41b2-ba67-68ea550b68d4/accepted/person_d_e[1]/D/journey[2]/n_journey/stage[1]</t>
  </si>
  <si>
    <t>uuid:491fb1ed-a249-41b2-ba67-68ea550b68d4/accepted/person_d_e[3]/D/journey[1]/n_journey/stage[1]</t>
  </si>
  <si>
    <t>uuid:491fb1ed-a249-41b2-ba67-68ea550b68d4/accepted/person_d_e[3]/D/journey[2]/n_journey/stage[1]</t>
  </si>
  <si>
    <t>uuid:a379888b-1ead-4046-94c0-fa8b2077c5e0/accepted/person_d_e[3]/D/journey[1]/n_journey/stage[1]</t>
  </si>
  <si>
    <t>uuid:a379888b-1ead-4046-94c0-fa8b2077c5e0/accepted/person_d_e[3]/D/journey[2]/n_journey/stage[1]</t>
  </si>
  <si>
    <t>uuid:a379888b-1ead-4046-94c0-fa8b2077c5e0/accepted/person_d_e[4]/D/journey[1]/n_journey/stage[1]</t>
  </si>
  <si>
    <t>uuid:a379888b-1ead-4046-94c0-fa8b2077c5e0/accepted/person_d_e[4]/D/journey[2]/n_journey/stage[1]</t>
  </si>
  <si>
    <t>uuid:a379888b-1ead-4046-94c0-fa8b2077c5e0/accepted/person_d_e[5]/D/journey[1]/n_journey/stage[1]</t>
  </si>
  <si>
    <t>uuid:a379888b-1ead-4046-94c0-fa8b2077c5e0/accepted/person_d_e[5]/D/journey[2]/n_journey/stage[1]</t>
  </si>
  <si>
    <t>uuid:a379888b-1ead-4046-94c0-fa8b2077c5e0/accepted/person_d_e[5]/D/journey[3]/n_journey/stage[1]</t>
  </si>
  <si>
    <t>uuid:a71dadd1-3a73-4037-ac50-a64c5623674e/accepted/person_d_e[1]/D/journey[1]/n_journey/stage[1]</t>
  </si>
  <si>
    <t>uuid:a71dadd1-3a73-4037-ac50-a64c5623674e/accepted/person_d_e[1]/D/journey[2]/n_journey/stage[1]</t>
  </si>
  <si>
    <t>uuid:2646feb2-8958-424f-a3de-52a6768aea7b/accepted/person_d_e[1]/D/journey[1]/n_journey/stage[1]</t>
  </si>
  <si>
    <t>uuid:2646feb2-8958-424f-a3de-52a6768aea7b/accepted/person_d_e[1]/D/journey[1]/n_journey/stage[2]</t>
  </si>
  <si>
    <t>uuid:2646feb2-8958-424f-a3de-52a6768aea7b/accepted/person_d_e[1]/D/journey[1]/n_journey/stage[3]</t>
  </si>
  <si>
    <t>uuid:2646feb2-8958-424f-a3de-52a6768aea7b/accepted/person_d_e[1]/D/journey[1]/n_journey/stage[4]</t>
  </si>
  <si>
    <t>uuid:2646feb2-8958-424f-a3de-52a6768aea7b/accepted/person_d_e[1]/D/journey[2]/n_journey/stage[1]</t>
  </si>
  <si>
    <t>uuid:2646feb2-8958-424f-a3de-52a6768aea7b/accepted/person_d_e[1]/D/journey[2]/n_journey/stage[2]</t>
  </si>
  <si>
    <t>uuid:2646feb2-8958-424f-a3de-52a6768aea7b/accepted/person_d_e[1]/D/journey[2]/n_journey/stage[3]</t>
  </si>
  <si>
    <t>uuid:2646feb2-8958-424f-a3de-52a6768aea7b/accepted/person_d_e[2]/D/journey[1]/n_journey/stage[1]</t>
  </si>
  <si>
    <t>uuid:2646feb2-8958-424f-a3de-52a6768aea7b/accepted/person_d_e[2]/D/journey[2]/n_journey/stage[1]</t>
  </si>
  <si>
    <t>uuid:2646feb2-8958-424f-a3de-52a6768aea7b/accepted/person_d_e[3]/D/journey[1]/n_journey/stage[1]</t>
  </si>
  <si>
    <t>uuid:2646feb2-8958-424f-a3de-52a6768aea7b/accepted/person_d_e[3]/D/journey[1]/n_journey/stage[2]</t>
  </si>
  <si>
    <t>uuid:2646feb2-8958-424f-a3de-52a6768aea7b/accepted/person_d_e[3]/D/journey[2]/n_journey/stage[1]</t>
  </si>
  <si>
    <t>uuid:09703555-451b-47c5-bc2f-ef9ce7a653b0/accepted/person_d_e[1]/D/journey[1]/n_journey/stage[1]</t>
  </si>
  <si>
    <t>uuid:09703555-451b-47c5-bc2f-ef9ce7a653b0/accepted/person_d_e[1]/D/journey[2]/n_journey/stage[1]</t>
  </si>
  <si>
    <t>uuid:09703555-451b-47c5-bc2f-ef9ce7a653b0/accepted/person_d_e[1]/D/journey[3]/n_journey/stage[1]</t>
  </si>
  <si>
    <t>uuid:09703555-451b-47c5-bc2f-ef9ce7a653b0/accepted/person_d_e[1]/D/journey[4]/n_journey/stage[1]</t>
  </si>
  <si>
    <t>uuid:09703555-451b-47c5-bc2f-ef9ce7a653b0/accepted/person_d_e[2]/D/journey[1]/n_journey/stage[1]</t>
  </si>
  <si>
    <t>uuid:09703555-451b-47c5-bc2f-ef9ce7a653b0/accepted/person_d_e[2]/D/journey[2]/n_journey/stage[1]</t>
  </si>
  <si>
    <t>uuid:09703555-451b-47c5-bc2f-ef9ce7a653b0/accepted/person_d_e[3]/D/journey[1]/n_journey/stage[1]</t>
  </si>
  <si>
    <t>uuid:09703555-451b-47c5-bc2f-ef9ce7a653b0/accepted/person_d_e[3]/D/journey[2]/n_journey/stage[1]</t>
  </si>
  <si>
    <t>uuid:09703555-451b-47c5-bc2f-ef9ce7a653b0/accepted/person_d_e[4]/D/journey[1]/n_journey/stage[1]</t>
  </si>
  <si>
    <t>uuid:09703555-451b-47c5-bc2f-ef9ce7a653b0/accepted/person_d_e[4]/D/journey[2]/n_journey/stage[1]</t>
  </si>
  <si>
    <t>uuid:09703555-451b-47c5-bc2f-ef9ce7a653b0/accepted/person_d_e[5]/D/journey[1]/n_journey/stage[1]</t>
  </si>
  <si>
    <t>uuid:09703555-451b-47c5-bc2f-ef9ce7a653b0/accepted/person_d_e[5]/D/journey[2]/n_journey/stage[1]</t>
  </si>
  <si>
    <t>uuid:09703555-451b-47c5-bc2f-ef9ce7a653b0/accepted/person_d_e[6]/D/journey[1]/n_journey/stage[1]</t>
  </si>
  <si>
    <t>uuid:09703555-451b-47c5-bc2f-ef9ce7a653b0/accepted/person_d_e[6]/D/journey[2]/n_journey/stage[1]</t>
  </si>
  <si>
    <t>uuid:673ff957-c9fd-413e-a355-0e43a6823ac6/accepted/person_d_e[1]/D/journey[1]/n_journey/stage[1]</t>
  </si>
  <si>
    <t>uuid:673ff957-c9fd-413e-a355-0e43a6823ac6/accepted/person_d_e[1]/D/journey[2]/n_journey/stage[1]</t>
  </si>
  <si>
    <t>uuid:673ff957-c9fd-413e-a355-0e43a6823ac6/accepted/person_d_e[1]/D/journey[3]/n_journey/stage[1]</t>
  </si>
  <si>
    <t>uuid:673ff957-c9fd-413e-a355-0e43a6823ac6/accepted/person_d_e[1]/D/journey[4]/n_journey/stage[1]</t>
  </si>
  <si>
    <t>uuid:673ff957-c9fd-413e-a355-0e43a6823ac6/accepted/person_d_e[2]/D/journey[1]/n_journey/stage[1]</t>
  </si>
  <si>
    <t>uuid:673ff957-c9fd-413e-a355-0e43a6823ac6/accepted/person_d_e[2]/D/journey[1]/n_journey/stage[2]</t>
  </si>
  <si>
    <t>uuid:673ff957-c9fd-413e-a355-0e43a6823ac6/accepted/person_d_e[2]/D/journey[2]/n_journey/stage[1]</t>
  </si>
  <si>
    <t>uuid:ab99a135-a0fe-4de8-a863-525be8274fe4/accepted/person_d_e[1]/D/journey[1]/n_journey/stage[1]</t>
  </si>
  <si>
    <t>uuid:ab99a135-a0fe-4de8-a863-525be8274fe4/accepted/person_d_e[1]/D/journey[2]/n_journey/stage[1]</t>
  </si>
  <si>
    <t>uuid:ab99a135-a0fe-4de8-a863-525be8274fe4/accepted/person_d_e[1]/D/journey[3]/n_journey/stage[1]</t>
  </si>
  <si>
    <t>uuid:ab99a135-a0fe-4de8-a863-525be8274fe4/accepted/person_d_e[1]/D/journey[4]/n_journey/stage[1]</t>
  </si>
  <si>
    <t>uuid:ab99a135-a0fe-4de8-a863-525be8274fe4/accepted/person_d_e[2]/D/journey[1]/n_journey/stage[1]</t>
  </si>
  <si>
    <t>uuid:ab99a135-a0fe-4de8-a863-525be8274fe4/accepted/person_d_e[2]/D/journey[2]/n_journey/stage[1]</t>
  </si>
  <si>
    <t>uuid:ab99a135-a0fe-4de8-a863-525be8274fe4/accepted/person_d_e[3]/D/journey[1]/n_journey/stage[1]</t>
  </si>
  <si>
    <t>uuid:ab99a135-a0fe-4de8-a863-525be8274fe4/accepted/person_d_e[3]/D/journey[1]/n_journey/stage[2]</t>
  </si>
  <si>
    <t>uuid:ab99a135-a0fe-4de8-a863-525be8274fe4/accepted/person_d_e[3]/D/journey[2]/n_journey/stage[1]</t>
  </si>
  <si>
    <t>uuid:ab99a135-a0fe-4de8-a863-525be8274fe4/accepted/person_d_e[3]/D/journey[2]/n_journey/stage[2]</t>
  </si>
  <si>
    <t>uuid:685e6730-55d1-4d91-8ee9-1cebe6f32940/accepted/person_d_e[1]/D/journey[1]/n_journey/stage[1]</t>
  </si>
  <si>
    <t>uuid:685e6730-55d1-4d91-8ee9-1cebe6f32940/accepted/person_d_e[1]/D/journey[1]/n_journey/stage[2]</t>
  </si>
  <si>
    <t>uuid:685e6730-55d1-4d91-8ee9-1cebe6f32940/accepted/person_d_e[1]/D/journey[2]/n_journey/stage[1]</t>
  </si>
  <si>
    <t>uuid:685e6730-55d1-4d91-8ee9-1cebe6f32940/accepted/person_d_e[2]/D/journey[1]/n_journey/stage[1]</t>
  </si>
  <si>
    <t>uuid:685e6730-55d1-4d91-8ee9-1cebe6f32940/accepted/person_d_e[2]/D/journey[2]/n_journey/stage[1]</t>
  </si>
  <si>
    <t>uuid:685e6730-55d1-4d91-8ee9-1cebe6f32940/accepted/person_d_e[3]/D/journey[1]/n_journey/stage[1]</t>
  </si>
  <si>
    <t>uuid:685e6730-55d1-4d91-8ee9-1cebe6f32940/accepted/person_d_e[3]/D/journey[2]/n_journey/stage[1]</t>
  </si>
  <si>
    <t>uuid:685e6730-55d1-4d91-8ee9-1cebe6f32940/accepted/person_d_e[3]/D/journey[2]/n_journey/stage[2]</t>
  </si>
  <si>
    <t>uuid:685e6730-55d1-4d91-8ee9-1cebe6f32940/accepted/person_d_e[4]/D/journey[1]/n_journey/stage[1]</t>
  </si>
  <si>
    <t>uuid:685e6730-55d1-4d91-8ee9-1cebe6f32940/accepted/person_d_e[4]/D/journey[2]/n_journey/stage[1]</t>
  </si>
  <si>
    <t>uuid:fdbb6050-7a52-440b-91c9-7773a766a51d/accepted/person_d_e[1]/D/journey[1]/n_journey/stage[1]</t>
  </si>
  <si>
    <t>uuid:fdbb6050-7a52-440b-91c9-7773a766a51d/accepted/person_d_e[1]/D/journey[2]/n_journey/stage[1]</t>
  </si>
  <si>
    <t>uuid:a312b222-e21f-4853-a047-c403bc133ee3/accepted/person_d_e[1]/D/journey[1]/n_journey/stage[1]</t>
  </si>
  <si>
    <t>uuid:a312b222-e21f-4853-a047-c403bc133ee3/accepted/person_d_e[2]/D/journey[1]/n_journey/stage[1]</t>
  </si>
  <si>
    <t>uuid:a312b222-e21f-4853-a047-c403bc133ee3/accepted/person_d_e[3]/D/journey[1]/n_journey/stage[1]</t>
  </si>
  <si>
    <t>uuid:6a752d6f-5c74-49dc-849e-29856465203f/accepted/person_d_e[1]/D/journey[1]/n_journey/stage[1]</t>
  </si>
  <si>
    <t>uuid:6a752d6f-5c74-49dc-849e-29856465203f/accepted/person_d_e[1]/D/journey[1]/n_journey/stage[2]</t>
  </si>
  <si>
    <t>uuid:6a752d6f-5c74-49dc-849e-29856465203f/accepted/person_d_e[1]/D/journey[1]/n_journey/stage[3]</t>
  </si>
  <si>
    <t>uuid:6a752d6f-5c74-49dc-849e-29856465203f/accepted/person_d_e[1]/D/journey[2]/n_journey/stage[1]</t>
  </si>
  <si>
    <t>uuid:3f32d4dc-53fb-43e4-94a2-81271c3637a4/accepted/person_d_e[1]/D/journey[1]/n_journey/stage[1]</t>
  </si>
  <si>
    <t>uuid:3f32d4dc-53fb-43e4-94a2-81271c3637a4/accepted/person_d_e[1]/D/journey[2]/n_journey/stage[1]</t>
  </si>
  <si>
    <t>uuid:3f32d4dc-53fb-43e4-94a2-81271c3637a4/accepted/person_d_e[2]/D/journey[1]/n_journey/stage[1]</t>
  </si>
  <si>
    <t>uuid:3f32d4dc-53fb-43e4-94a2-81271c3637a4/accepted/person_d_e[2]/D/journey[2]/n_journey/stage[1]</t>
  </si>
  <si>
    <t>uuid:1d0a851b-b339-4f6e-85ec-87108925b1d2/accepted/person_d_e[1]/D/journey[1]/n_journey/stage[1]</t>
  </si>
  <si>
    <t>uuid:1d0a851b-b339-4f6e-85ec-87108925b1d2/accepted/person_d_e[1]/D/journey[2]/n_journey/stage[1]</t>
  </si>
  <si>
    <t>uuid:1d0a851b-b339-4f6e-85ec-87108925b1d2/accepted/person_d_e[1]/D/journey[3]/n_journey/stage[1]</t>
  </si>
  <si>
    <t>uuid:1d0a851b-b339-4f6e-85ec-87108925b1d2/accepted/person_d_e[1]/D/journey[4]/n_journey/stage[1]</t>
  </si>
  <si>
    <t>uuid:1d0a851b-b339-4f6e-85ec-87108925b1d2/accepted/person_d_e[2]/D/journey[1]/n_journey/stage[1]</t>
  </si>
  <si>
    <t>uuid:1d0a851b-b339-4f6e-85ec-87108925b1d2/accepted/person_d_e[2]/D/journey[2]/n_journey/stage[1]</t>
  </si>
  <si>
    <t>uuid:1d0a851b-b339-4f6e-85ec-87108925b1d2/accepted/person_d_e[3]/D/journey[1]/n_journey/stage[1]</t>
  </si>
  <si>
    <t>uuid:1d0a851b-b339-4f6e-85ec-87108925b1d2/accepted/person_d_e[3]/D/journey[2]/n_journey/stage[1]</t>
  </si>
  <si>
    <t>uuid:1d0a851b-b339-4f6e-85ec-87108925b1d2/accepted/person_d_e[4]/D/journey[1]/n_journey/stage[1]</t>
  </si>
  <si>
    <t>uuid:1d0a851b-b339-4f6e-85ec-87108925b1d2/accepted/person_d_e[4]/D/journey[2]/n_journey/stage[1]</t>
  </si>
  <si>
    <t>uuid:af44cde7-ff25-4b57-9233-432cd04b6bbe/accepted/person_d_e[1]/D/journey[1]/n_journey/stage[1]</t>
  </si>
  <si>
    <t>uuid:af44cde7-ff25-4b57-9233-432cd04b6bbe/accepted/person_d_e[1]/D/journey[2]/n_journey/stage[1]</t>
  </si>
  <si>
    <t>uuid:af44cde7-ff25-4b57-9233-432cd04b6bbe/accepted/person_d_e[1]/D/journey[3]/n_journey/stage[1]</t>
  </si>
  <si>
    <t>uuid:af44cde7-ff25-4b57-9233-432cd04b6bbe/accepted/person_d_e[1]/D/journey[4]/n_journey/stage[1]</t>
  </si>
  <si>
    <t>uuid:af44cde7-ff25-4b57-9233-432cd04b6bbe/accepted/person_d_e[2]/D/journey[1]/n_journey/stage[1]</t>
  </si>
  <si>
    <t>uuid:af44cde7-ff25-4b57-9233-432cd04b6bbe/accepted/person_d_e[2]/D/journey[2]/n_journey/stage[1]</t>
  </si>
  <si>
    <t>uuid:af44cde7-ff25-4b57-9233-432cd04b6bbe/accepted/person_d_e[3]/D/journey[1]/n_journey/stage[1]</t>
  </si>
  <si>
    <t>uuid:af44cde7-ff25-4b57-9233-432cd04b6bbe/accepted/person_d_e[3]/D/journey[2]/n_journey/stage[1]</t>
  </si>
  <si>
    <t>uuid:08cacad1-d44c-4e1f-9119-10aecb04e701/accepted/person_d_e[1]/D/journey[1]/n_journey/stage[1]</t>
  </si>
  <si>
    <t>uuid:656b3f7e-eca4-4306-b8cb-13c3996f7ea7/accepted/person_d_e[1]/D/journey[1]/n_journey/stage[1]</t>
  </si>
  <si>
    <t>uuid:656b3f7e-eca4-4306-b8cb-13c3996f7ea7/accepted/person_d_e[1]/D/journey[2]/n_journey/stage[1]</t>
  </si>
  <si>
    <t>uuid:656b3f7e-eca4-4306-b8cb-13c3996f7ea7/accepted/person_d_e[1]/D/journey[3]/n_journey/stage[1]</t>
  </si>
  <si>
    <t>uuid:656b3f7e-eca4-4306-b8cb-13c3996f7ea7/accepted/person_d_e[1]/D/journey[4]/n_journey/stage[1]</t>
  </si>
  <si>
    <t>uuid:0ae20d05-f204-44ca-833b-cf3fd60200c8/accepted/person_d_e[1]/D/journey[1]/n_journey/stage[1]</t>
  </si>
  <si>
    <t>uuid:0ae20d05-f204-44ca-833b-cf3fd60200c8/accepted/person_d_e[1]/D/journey[2]/n_journey/stage[1]</t>
  </si>
  <si>
    <t>uuid:c4f6c161-7c0a-4a78-989c-74834d4d7d06/accepted/person_d_e[1]/D/journey[1]/n_journey/stage[1]</t>
  </si>
  <si>
    <t>uuid:c4f6c161-7c0a-4a78-989c-74834d4d7d06/accepted/person_d_e[2]/D/journey[1]/n_journey/stage[1]</t>
  </si>
  <si>
    <t>uuid:c4f6c161-7c0a-4a78-989c-74834d4d7d06/accepted/person_d_e[3]/D/journey[1]/n_journey/stage[1]</t>
  </si>
  <si>
    <t>uuid:4d05b5f6-df9d-4ea0-85a7-306205e618b0/accepted/person_d_e[1]/D/journey[1]/n_journey/stage[1]</t>
  </si>
  <si>
    <t>uuid:4d05b5f6-df9d-4ea0-85a7-306205e618b0/accepted/person_d_e[1]/D/journey[2]/n_journey/stage[1]</t>
  </si>
  <si>
    <t>uuid:4d05b5f6-df9d-4ea0-85a7-306205e618b0/accepted/person_d_e[2]/D/journey[1]/n_journey/stage[1]</t>
  </si>
  <si>
    <t>uuid:4d05b5f6-df9d-4ea0-85a7-306205e618b0/accepted/person_d_e[2]/D/journey[2]/n_journey/stage[1]</t>
  </si>
  <si>
    <t>uuid:4d05b5f6-df9d-4ea0-85a7-306205e618b0/accepted/person_d_e[3]/D/journey[1]/n_journey/stage[1]</t>
  </si>
  <si>
    <t>uuid:4d05b5f6-df9d-4ea0-85a7-306205e618b0/accepted/person_d_e[3]/D/journey[2]/n_journey/stage[1]</t>
  </si>
  <si>
    <t>uuid:4d05b5f6-df9d-4ea0-85a7-306205e618b0/accepted/person_d_e[4]/D/journey[1]/n_journey/stage[1]</t>
  </si>
  <si>
    <t>uuid:4d05b5f6-df9d-4ea0-85a7-306205e618b0/accepted/person_d_e[4]/D/journey[2]/n_journey/stage[1]</t>
  </si>
  <si>
    <t>uuid:4d05b5f6-df9d-4ea0-85a7-306205e618b0/accepted/person_d_e[6]/D/journey[1]/n_journey/stage[1]</t>
  </si>
  <si>
    <t>uuid:4d05b5f6-df9d-4ea0-85a7-306205e618b0/accepted/person_d_e[6]/D/journey[2]/n_journey/stage[1]</t>
  </si>
  <si>
    <t>uuid:4d05b5f6-df9d-4ea0-85a7-306205e618b0/accepted/person_d_e[7]/D/journey[1]/n_journey/stage[1]</t>
  </si>
  <si>
    <t>uuid:4d05b5f6-df9d-4ea0-85a7-306205e618b0/accepted/person_d_e[7]/D/journey[2]/n_journey/stage[1]</t>
  </si>
  <si>
    <t>uuid:7f624aaf-9914-41a7-8626-ab7e5eaf0055/accepted/person_d_e[1]/D/journey[1]/n_journey/stage[1]</t>
  </si>
  <si>
    <t>uuid:7f624aaf-9914-41a7-8626-ab7e5eaf0055/accepted/person_d_e[1]/D/journey[2]/n_journey/stage[1]</t>
  </si>
  <si>
    <t>uuid:e182479b-0730-4015-bfa7-ab4e4a974cc4/accepted/person_d_e[1]/D/journey[1]/n_journey/stage[1]</t>
  </si>
  <si>
    <t>uuid:e182479b-0730-4015-bfa7-ab4e4a974cc4/accepted/person_d_e[1]/D/journey[1]/n_journey/stage[2]</t>
  </si>
  <si>
    <t>uuid:e182479b-0730-4015-bfa7-ab4e4a974cc4/accepted/person_d_e[1]/D/journey[1]/n_journey/stage[3]</t>
  </si>
  <si>
    <t>uuid:e182479b-0730-4015-bfa7-ab4e4a974cc4/accepted/person_d_e[1]/D/journey[2]/n_journey/stage[1]</t>
  </si>
  <si>
    <t>uuid:e182479b-0730-4015-bfa7-ab4e4a974cc4/accepted/person_d_e[1]/D/journey[2]/n_journey/stage[2]</t>
  </si>
  <si>
    <t>uuid:e182479b-0730-4015-bfa7-ab4e4a974cc4/accepted/person_d_e[1]/D/journey[2]/n_journey/stage[3]</t>
  </si>
  <si>
    <t>uuid:049cab70-006d-4030-a2ac-2f8079c5ed85/accepted/person_d_e[1]/D/journey[1]/n_journey/stage[1]</t>
  </si>
  <si>
    <t>uuid:049cab70-006d-4030-a2ac-2f8079c5ed85/accepted/person_d_e[1]/D/journey[1]/n_journey/stage[2]</t>
  </si>
  <si>
    <t>uuid:049cab70-006d-4030-a2ac-2f8079c5ed85/accepted/person_d_e[1]/D/journey[2]/n_journey/stage[1]</t>
  </si>
  <si>
    <t>uuid:049cab70-006d-4030-a2ac-2f8079c5ed85/accepted/person_d_e[1]/D/journey[2]/n_journey/stage[2]</t>
  </si>
  <si>
    <t>uuid:049cab70-006d-4030-a2ac-2f8079c5ed85/accepted/person_d_e[2]/D/journey[1]/n_journey/stage[1]</t>
  </si>
  <si>
    <t>uuid:049cab70-006d-4030-a2ac-2f8079c5ed85/accepted/person_d_e[2]/D/journey[2]/n_journey/stage[1]</t>
  </si>
  <si>
    <t>uuid:c633ba4c-18f7-408b-b576-392e7c194873/accepted/person_d_e[2]/D/journey[1]/n_journey/stage[1]</t>
  </si>
  <si>
    <t>uuid:c633ba4c-18f7-408b-b576-392e7c194873/accepted/person_d_e[3]/D/journey[1]/n_journey/stage[1]</t>
  </si>
  <si>
    <t>uuid:af5267a3-9959-45cd-b151-b54acdca3e37/accepted/person_d_e[1]/D/journey[1]/n_journey/stage[1]</t>
  </si>
  <si>
    <t>uuid:af5267a3-9959-45cd-b151-b54acdca3e37/accepted/person_d_e[1]/D/journey[2]/n_journey/stage[1]</t>
  </si>
  <si>
    <t>uuid:e098ddf8-9045-44da-b66b-13ae22c19032/accepted/person_d_e[1]/D/journey[1]/n_journey/stage[1]</t>
  </si>
  <si>
    <t>uuid:e098ddf8-9045-44da-b66b-13ae22c19032/accepted/person_d_e[1]/D/journey[2]/n_journey/stage[1]</t>
  </si>
  <si>
    <t>uuid:e098ddf8-9045-44da-b66b-13ae22c19032/accepted/person_d_e[2]/D/journey[1]/n_journey/stage[1]</t>
  </si>
  <si>
    <t>uuid:e098ddf8-9045-44da-b66b-13ae22c19032/accepted/person_d_e[2]/D/journey[2]/n_journey/stage[1]</t>
  </si>
  <si>
    <t>uuid:e098ddf8-9045-44da-b66b-13ae22c19032/accepted/person_d_e[3]/D/journey[1]/n_journey/stage[1]</t>
  </si>
  <si>
    <t>uuid:e098ddf8-9045-44da-b66b-13ae22c19032/accepted/person_d_e[3]/D/journey[2]/n_journey/stage[1]</t>
  </si>
  <si>
    <t>uuid:e098ddf8-9045-44da-b66b-13ae22c19032/accepted/person_d_e[4]/D/journey[1]/n_journey/stage[1]</t>
  </si>
  <si>
    <t>uuid:e098ddf8-9045-44da-b66b-13ae22c19032/accepted/person_d_e[4]/D/journey[2]/n_journey/stage[1]</t>
  </si>
  <si>
    <t>uuid:9e02cb36-0d7e-4836-9937-5fca05483b3d/accepted/person_d_e[1]/D/journey[1]/n_journey/stage[1]</t>
  </si>
  <si>
    <t>uuid:9e02cb36-0d7e-4836-9937-5fca05483b3d/accepted/person_d_e[1]/D/journey[2]/n_journey/stage[1]</t>
  </si>
  <si>
    <t>uuid:9e02cb36-0d7e-4836-9937-5fca05483b3d/accepted/person_d_e[2]/D/journey[1]/n_journey/stage[1]</t>
  </si>
  <si>
    <t>uuid:9e02cb36-0d7e-4836-9937-5fca05483b3d/accepted/person_d_e[2]/D/journey[1]/n_journey/stage[2]</t>
  </si>
  <si>
    <t>uuid:9e02cb36-0d7e-4836-9937-5fca05483b3d/accepted/person_d_e[2]/D/journey[1]/n_journey/stage[3]</t>
  </si>
  <si>
    <t>uuid:9e02cb36-0d7e-4836-9937-5fca05483b3d/accepted/person_d_e[2]/D/journey[2]/n_journey/stage[1]</t>
  </si>
  <si>
    <t>uuid:9e02cb36-0d7e-4836-9937-5fca05483b3d/accepted/person_d_e[2]/D/journey[2]/n_journey/stage[2]</t>
  </si>
  <si>
    <t>uuid:9e02cb36-0d7e-4836-9937-5fca05483b3d/accepted/person_d_e[2]/D/journey[2]/n_journey/stage[3]</t>
  </si>
  <si>
    <t>uuid:bffc5aa6-4610-4f35-be91-19ec4095dbe8/accepted/person_d_e[1]/D/journey[1]/n_journey/stage[1]</t>
  </si>
  <si>
    <t>uuid:bffc5aa6-4610-4f35-be91-19ec4095dbe8/accepted/person_d_e[1]/D/journey[2]/n_journey/stage[1]</t>
  </si>
  <si>
    <t>uuid:bffc5aa6-4610-4f35-be91-19ec4095dbe8/accepted/person_d_e[1]/D/journey[3]/n_journey/stage[1]</t>
  </si>
  <si>
    <t>uuid:bffc5aa6-4610-4f35-be91-19ec4095dbe8/accepted/person_d_e[1]/D/journey[4]/n_journey/stage[1]</t>
  </si>
  <si>
    <t>uuid:bffc5aa6-4610-4f35-be91-19ec4095dbe8/accepted/person_d_e[3]/D/journey[1]/n_journey/stage[1]</t>
  </si>
  <si>
    <t>uuid:bffc5aa6-4610-4f35-be91-19ec4095dbe8/accepted/person_d_e[3]/D/journey[2]/n_journey/stage[1]</t>
  </si>
  <si>
    <t>uuid:bffc5aa6-4610-4f35-be91-19ec4095dbe8/accepted/person_d_e[5]/D/journey[1]/n_journey/stage[1]</t>
  </si>
  <si>
    <t>uuid:bffc5aa6-4610-4f35-be91-19ec4095dbe8/accepted/person_d_e[5]/D/journey[2]/n_journey/stage[1]</t>
  </si>
  <si>
    <t>uuid:d9c72914-dc8d-401c-b1bb-9feac1f0b9eb/accepted/person_d_e[3]/D/journey[1]/n_journey/stage[1]</t>
  </si>
  <si>
    <t>uuid:d9c72914-dc8d-401c-b1bb-9feac1f0b9eb/accepted/person_d_e[3]/D/journey[2]/n_journey/stage[1]</t>
  </si>
  <si>
    <t>uuid:ff5a3cfc-4eb6-4d64-af83-6e4d8ce61d5e/accepted/person_d_e[1]/D/journey[1]/n_journey/stage[1]</t>
  </si>
  <si>
    <t>uuid:ff5a3cfc-4eb6-4d64-af83-6e4d8ce61d5e/accepted/person_d_e[1]/D/journey[2]/n_journey/stage[1]</t>
  </si>
  <si>
    <t>uuid:79a97e24-5772-4e8c-b6a1-abe71e3c4927/accepted/person_d_e[1]/D/journey[1]/n_journey/stage[1]</t>
  </si>
  <si>
    <t>uuid:79a97e24-5772-4e8c-b6a1-abe71e3c4927/accepted/person_d_e[1]/D/journey[2]/n_journey/stage[1]</t>
  </si>
  <si>
    <t>uuid:79a97e24-5772-4e8c-b6a1-abe71e3c4927/accepted/person_d_e[3]/D/journey[1]/n_journey/stage[1]</t>
  </si>
  <si>
    <t>uuid:79a97e24-5772-4e8c-b6a1-abe71e3c4927/accepted/person_d_e[3]/D/journey[2]/n_journey/stage[1]</t>
  </si>
  <si>
    <t>uuid:92a5ba4d-f00a-4590-8800-ba86ac278afd/accepted/person_d_e[1]/D/journey[1]/n_journey/stage[1]</t>
  </si>
  <si>
    <t>uuid:92a5ba4d-f00a-4590-8800-ba86ac278afd/accepted/person_d_e[1]/D/journey[2]/n_journey/stage[1]</t>
  </si>
  <si>
    <t>uuid:78dd3532-b1bd-49cb-910c-c0f3e60f5a51/accepted/person_d_e[1]/D/journey[1]/n_journey/stage[1]</t>
  </si>
  <si>
    <t>uuid:78dd3532-b1bd-49cb-910c-c0f3e60f5a51/accepted/person_d_e[1]/D/journey[2]/n_journey/stage[1]</t>
  </si>
  <si>
    <t>uuid:c147e2ab-f597-473e-a7f4-8801cae0ae8e/accepted/person_d_e[1]/D/journey[1]/n_journey/stage[1]</t>
  </si>
  <si>
    <t>uuid:c147e2ab-f597-473e-a7f4-8801cae0ae8e/accepted/person_d_e[1]/D/journey[2]/n_journey/stage[1]</t>
  </si>
  <si>
    <t>uuid:c147e2ab-f597-473e-a7f4-8801cae0ae8e/accepted/person_d_e[2]/D/journey[1]/n_journey/stage[1]</t>
  </si>
  <si>
    <t>uuid:c147e2ab-f597-473e-a7f4-8801cae0ae8e/accepted/person_d_e[2]/D/journey[2]/n_journey/stage[1]</t>
  </si>
  <si>
    <t>uuid:33ea6bda-89e8-41fe-a808-63acc19e6fdf/accepted/person_d_e[1]/D/journey[1]/n_journey/stage[1]</t>
  </si>
  <si>
    <t>uuid:33ea6bda-89e8-41fe-a808-63acc19e6fdf/accepted/person_d_e[1]/D/journey[2]/n_journey/stage[1]</t>
  </si>
  <si>
    <t>uuid:33ea6bda-89e8-41fe-a808-63acc19e6fdf/accepted/person_d_e[2]/D/journey[1]/n_journey/stage[1]</t>
  </si>
  <si>
    <t>uuid:33ea6bda-89e8-41fe-a808-63acc19e6fdf/accepted/person_d_e[2]/D/journey[1]/n_journey/stage[2]</t>
  </si>
  <si>
    <t>uuid:33ea6bda-89e8-41fe-a808-63acc19e6fdf/accepted/person_d_e[2]/D/journey[2]/n_journey/stage[1]</t>
  </si>
  <si>
    <t>uuid:33ea6bda-89e8-41fe-a808-63acc19e6fdf/accepted/person_d_e[2]/D/journey[2]/n_journey/stage[2]</t>
  </si>
  <si>
    <t>uuid:33ea6bda-89e8-41fe-a808-63acc19e6fdf/accepted/person_d_e[3]/D/journey[1]/n_journey/stage[1]</t>
  </si>
  <si>
    <t>uuid:33ea6bda-89e8-41fe-a808-63acc19e6fdf/accepted/person_d_e[3]/D/journey[2]/n_journey/stage[1]</t>
  </si>
  <si>
    <t>uuid:33ea6bda-89e8-41fe-a808-63acc19e6fdf/accepted/person_d_e[4]/D/journey[1]/n_journey/stage[1]</t>
  </si>
  <si>
    <t>uuid:33ea6bda-89e8-41fe-a808-63acc19e6fdf/accepted/person_d_e[4]/D/journey[2]/n_journey/stage[1]</t>
  </si>
  <si>
    <t>uuid:c2f4c868-0414-4181-9251-738200e3467a/accepted/person_d_e[1]/D/journey[1]/n_journey/stage[1]</t>
  </si>
  <si>
    <t>uuid:c2f4c868-0414-4181-9251-738200e3467a/accepted/person_d_e[1]/D/journey[2]/n_journey/stage[1]</t>
  </si>
  <si>
    <t>uuid:c2f4c868-0414-4181-9251-738200e3467a/accepted/person_d_e[2]/D/journey[1]/n_journey/stage[1]</t>
  </si>
  <si>
    <t>uuid:c2f4c868-0414-4181-9251-738200e3467a/accepted/person_d_e[2]/D/journey[1]/n_journey/stage[2]</t>
  </si>
  <si>
    <t>uuid:c2f4c868-0414-4181-9251-738200e3467a/accepted/person_d_e[2]/D/journey[2]/n_journey/stage[1]</t>
  </si>
  <si>
    <t>uuid:c2f4c868-0414-4181-9251-738200e3467a/accepted/person_d_e[2]/D/journey[2]/n_journey/stage[2]</t>
  </si>
  <si>
    <t>uuid:c2f4c868-0414-4181-9251-738200e3467a/accepted/person_d_e[3]/D/journey[1]/n_journey/stage[1]</t>
  </si>
  <si>
    <t>uuid:c2f4c868-0414-4181-9251-738200e3467a/accepted/person_d_e[3]/D/journey[1]/n_journey/stage[2]</t>
  </si>
  <si>
    <t>uuid:c2f4c868-0414-4181-9251-738200e3467a/accepted/person_d_e[3]/D/journey[2]/n_journey/stage[1]</t>
  </si>
  <si>
    <t>uuid:c2f4c868-0414-4181-9251-738200e3467a/accepted/person_d_e[3]/D/journey[2]/n_journey/stage[2]</t>
  </si>
  <si>
    <t>uuid:c2f4c868-0414-4181-9251-738200e3467a/accepted/person_d_e[4]/D/journey[1]/n_journey/stage[1]</t>
  </si>
  <si>
    <t>uuid:42686b40-ec05-4050-8261-62c0c27dc137/accepted/person_d_e[1]/D/journey[1]/n_journey/stage[1]</t>
  </si>
  <si>
    <t>uuid:42686b40-ec05-4050-8261-62c0c27dc137/accepted/person_d_e[1]/D/journey[1]/n_journey/stage[2]</t>
  </si>
  <si>
    <t>uuid:42686b40-ec05-4050-8261-62c0c27dc137/accepted/person_d_e[1]/D/journey[2]/n_journey/stage[1]</t>
  </si>
  <si>
    <t>uuid:e6563cf0-3fbd-4ad2-81fa-b7091dc6f81e/accepted/person_d_e[1]/D/journey[1]/n_journey/stage[1]</t>
  </si>
  <si>
    <t>uuid:e6563cf0-3fbd-4ad2-81fa-b7091dc6f81e/accepted/person_d_e[1]/D/journey[2]/n_journey/stage[1]</t>
  </si>
  <si>
    <t>uuid:e6563cf0-3fbd-4ad2-81fa-b7091dc6f81e/accepted/person_d_e[2]/D/journey[1]/n_journey/stage[1]</t>
  </si>
  <si>
    <t>uuid:e6563cf0-3fbd-4ad2-81fa-b7091dc6f81e/accepted/person_d_e[2]/D/journey[2]/n_journey/stage[1]</t>
  </si>
  <si>
    <t>uuid:e6563cf0-3fbd-4ad2-81fa-b7091dc6f81e/accepted/person_d_e[3]/D/journey[1]/n_journey/stage[1]</t>
  </si>
  <si>
    <t>uuid:e6563cf0-3fbd-4ad2-81fa-b7091dc6f81e/accepted/person_d_e[3]/D/journey[1]/n_journey/stage[2]</t>
  </si>
  <si>
    <t>uuid:e6563cf0-3fbd-4ad2-81fa-b7091dc6f81e/accepted/person_d_e[3]/D/journey[2]/n_journey/stage[1]</t>
  </si>
  <si>
    <t>uuid:e6563cf0-3fbd-4ad2-81fa-b7091dc6f81e/accepted/person_d_e[3]/D/journey[2]/n_journey/stage[2]</t>
  </si>
  <si>
    <t>uuid:12a7188e-9fb3-40a7-924b-28837f06912d/accepted/person_d_e[1]/D/journey[1]/n_journey/stage[1]</t>
  </si>
  <si>
    <t>uuid:12a7188e-9fb3-40a7-924b-28837f06912d/accepted/person_d_e[2]/D/journey[1]/n_journey/stage[1]</t>
  </si>
  <si>
    <t>uuid:12a7188e-9fb3-40a7-924b-28837f06912d/accepted/person_d_e[3]/D/journey[1]/n_journey/stage[1]</t>
  </si>
  <si>
    <t>uuid:a37649e0-4d19-4ae4-96eb-7a929b18ab54/accepted/person_d_e[1]/D/journey[1]/n_journey/stage[1]</t>
  </si>
  <si>
    <t>uuid:a37649e0-4d19-4ae4-96eb-7a929b18ab54/accepted/person_d_e[1]/D/journey[2]/n_journey/stage[1]</t>
  </si>
  <si>
    <t>uuid:0942eaa9-5d1f-484c-afb5-d219f1b5b749/accepted/person_d_e[1]/D/journey[1]/n_journey/stage[1]</t>
  </si>
  <si>
    <t>uuid:0942eaa9-5d1f-484c-afb5-d219f1b5b749/accepted/person_d_e[1]/D/journey[2]/n_journey/stage[1]</t>
  </si>
  <si>
    <t>uuid:0942eaa9-5d1f-484c-afb5-d219f1b5b749/accepted/person_d_e[1]/D/journey[3]/n_journey/stage[1]</t>
  </si>
  <si>
    <t>uuid:0942eaa9-5d1f-484c-afb5-d219f1b5b749/accepted/person_d_e[1]/D/journey[4]/n_journey/stage[1]</t>
  </si>
  <si>
    <t>uuid:0942eaa9-5d1f-484c-afb5-d219f1b5b749/accepted/person_d_e[3]/D/journey[1]/n_journey/stage[1]</t>
  </si>
  <si>
    <t>uuid:0942eaa9-5d1f-484c-afb5-d219f1b5b749/accepted/person_d_e[3]/D/journey[2]/n_journey/stage[1]</t>
  </si>
  <si>
    <t>uuid:0942eaa9-5d1f-484c-afb5-d219f1b5b749/accepted/person_d_e[3]/D/journey[3]/n_journey/stage[1]</t>
  </si>
  <si>
    <t>uuid:0942eaa9-5d1f-484c-afb5-d219f1b5b749/accepted/person_d_e[3]/D/journey[4]/n_journey/stage[1]</t>
  </si>
  <si>
    <t>uuid:0942eaa9-5d1f-484c-afb5-d219f1b5b749/accepted/person_d_e[5]/D/journey[1]/n_journey/stage[1]</t>
  </si>
  <si>
    <t>uuid:0942eaa9-5d1f-484c-afb5-d219f1b5b749/accepted/person_d_e[5]/D/journey[2]/n_journey/stage[1]</t>
  </si>
  <si>
    <t>uuid:0942eaa9-5d1f-484c-afb5-d219f1b5b749/accepted/person_d_e[6]/D/journey[1]/n_journey/stage[1]</t>
  </si>
  <si>
    <t>uuid:0942eaa9-5d1f-484c-afb5-d219f1b5b749/accepted/person_d_e[6]/D/journey[2]/n_journey/stage[1]</t>
  </si>
  <si>
    <t>uuid:0942eaa9-5d1f-484c-afb5-d219f1b5b749/accepted/person_d_e[6]/D/journey[3]/n_journey/stage[1]</t>
  </si>
  <si>
    <t>uuid:0942eaa9-5d1f-484c-afb5-d219f1b5b749/accepted/person_d_e[6]/D/journey[4]/n_journey/stage[1]</t>
  </si>
  <si>
    <t>uuid:f9c0c82a-82a4-4d14-86cf-03bc981197ea/accepted/person_d_e[1]/D/journey[1]/n_journey/stage[1]</t>
  </si>
  <si>
    <t>uuid:f9c0c82a-82a4-4d14-86cf-03bc981197ea/accepted/person_d_e[1]/D/journey[2]/n_journey/stage[1]</t>
  </si>
  <si>
    <t>uuid:f9c0c82a-82a4-4d14-86cf-03bc981197ea/accepted/person_d_e[2]/D/journey[1]/n_journey/stage[1]</t>
  </si>
  <si>
    <t>uuid:f9c0c82a-82a4-4d14-86cf-03bc981197ea/accepted/person_d_e[2]/D/journey[2]/n_journey/stage[1]</t>
  </si>
  <si>
    <t>uuid:03f57436-7fe2-49e8-b884-eaab536fc506/accepted/person_d_e[1]/D/journey[1]/n_journey/stage[1]</t>
  </si>
  <si>
    <t>uuid:766d235f-348b-44d9-903a-502d1cd9b0ed/accepted/person_d_e[1]/D/journey[1]/n_journey/stage[1]</t>
  </si>
  <si>
    <t>uuid:766d235f-348b-44d9-903a-502d1cd9b0ed/accepted/person_d_e[1]/D/journey[2]/n_journey/stage[1]</t>
  </si>
  <si>
    <t>uuid:766d235f-348b-44d9-903a-502d1cd9b0ed/accepted/person_d_e[1]/D/journey[3]/n_journey/stage[1]</t>
  </si>
  <si>
    <t>uuid:766d235f-348b-44d9-903a-502d1cd9b0ed/accepted/person_d_e[2]/D/journey[1]/n_journey/stage[1]</t>
  </si>
  <si>
    <t>uuid:766d235f-348b-44d9-903a-502d1cd9b0ed/accepted/person_d_e[2]/D/journey[2]/n_journey/stage[1]</t>
  </si>
  <si>
    <t>uuid:766d235f-348b-44d9-903a-502d1cd9b0ed/accepted/person_d_e[2]/D/journey[3]/n_journey/stage[1]</t>
  </si>
  <si>
    <t>uuid:766d235f-348b-44d9-903a-502d1cd9b0ed/accepted/person_d_e[2]/D/journey[4]/n_journey/stage[1]</t>
  </si>
  <si>
    <t>uuid:766d235f-348b-44d9-903a-502d1cd9b0ed/accepted/person_d_e[3]/D/journey[1]/n_journey/stage[1]</t>
  </si>
  <si>
    <t>uuid:766d235f-348b-44d9-903a-502d1cd9b0ed/accepted/person_d_e[3]/D/journey[2]/n_journey/stage[1]</t>
  </si>
  <si>
    <t>uuid:766d235f-348b-44d9-903a-502d1cd9b0ed/accepted/person_d_e[4]/D/journey[1]/n_journey/stage[1]</t>
  </si>
  <si>
    <t>uuid:766d235f-348b-44d9-903a-502d1cd9b0ed/accepted/person_d_e[4]/D/journey[2]/n_journey/stage[1]</t>
  </si>
  <si>
    <t>uuid:dd2d287d-8c77-4042-9093-73eeed7ce5ba/accepted/person_d_e[2]/D/journey[1]/n_journey/stage[1]</t>
  </si>
  <si>
    <t>uuid:dd2d287d-8c77-4042-9093-73eeed7ce5ba/accepted/person_d_e[2]/D/journey[2]/n_journey/stage[1]</t>
  </si>
  <si>
    <t>uuid:dd2d287d-8c77-4042-9093-73eeed7ce5ba/accepted/person_d_e[3]/D/journey[1]/n_journey/stage[1]</t>
  </si>
  <si>
    <t>uuid:dd2d287d-8c77-4042-9093-73eeed7ce5ba/accepted/person_d_e[3]/D/journey[2]/n_journey/stage[1]</t>
  </si>
  <si>
    <t>uuid:dd2d287d-8c77-4042-9093-73eeed7ce5ba/accepted/person_d_e[4]/D/journey[1]/n_journey/stage[1]</t>
  </si>
  <si>
    <t>uuid:dd2d287d-8c77-4042-9093-73eeed7ce5ba/accepted/person_d_e[4]/D/journey[2]/n_journey/stage[1]</t>
  </si>
  <si>
    <t>uuid:23f7248d-1a54-4498-aba1-3779264bb5c3/accepted/person_d_e[1]/D/journey[1]/n_journey/stage[1]</t>
  </si>
  <si>
    <t>uuid:23f7248d-1a54-4498-aba1-3779264bb5c3/accepted/person_d_e[1]/D/journey[2]/n_journey/stage[1]</t>
  </si>
  <si>
    <t>uuid:28dcaea8-6954-40e6-b922-94a1640ff029/accepted/person_d_e[1]/D/journey[1]/n_journey/stage[1]</t>
  </si>
  <si>
    <t>uuid:28dcaea8-6954-40e6-b922-94a1640ff029/accepted/person_d_e[1]/D/journey[2]/n_journey/stage[1]</t>
  </si>
  <si>
    <t>uuid:28dcaea8-6954-40e6-b922-94a1640ff029/accepted/person_d_e[2]/D/journey[1]/n_journey/stage[1]</t>
  </si>
  <si>
    <t>uuid:28dcaea8-6954-40e6-b922-94a1640ff029/accepted/person_d_e[2]/D/journey[2]/n_journey/stage[1]</t>
  </si>
  <si>
    <t>uuid:032e0997-559f-4110-9eaf-16193e0a532a/accepted/person_d_e[1]/D/journey[1]/n_journey/stage[1]</t>
  </si>
  <si>
    <t>uuid:032e0997-559f-4110-9eaf-16193e0a532a/accepted/person_d_e[1]/D/journey[2]/n_journey/stage[1]</t>
  </si>
  <si>
    <t>uuid:29319874-5a8f-4f52-8485-6bf40ce1da1b/accepted/person_d_e[1]/D/journey[1]/n_journey/stage[1]</t>
  </si>
  <si>
    <t>uuid:29319874-5a8f-4f52-8485-6bf40ce1da1b/accepted/person_d_e[1]/D/journey[2]/n_journey/stage[1]</t>
  </si>
  <si>
    <t>uuid:0c8f22fe-01c8-4112-a21d-bd1594a7e094/accepted/person_d_e[1]/D/journey[1]/n_journey/stage[1]</t>
  </si>
  <si>
    <t>uuid:0c8f22fe-01c8-4112-a21d-bd1594a7e094/accepted/person_d_e[1]/D/journey[2]/n_journey/stage[1]</t>
  </si>
  <si>
    <t>uuid:472f9758-5be9-4018-86e1-8072e47c5543/accepted/person_d_e[1]/D/journey[1]/n_journey/stage[1]</t>
  </si>
  <si>
    <t>uuid:472f9758-5be9-4018-86e1-8072e47c5543/accepted/person_d_e[1]/D/journey[2]/n_journey/stage[1]</t>
  </si>
  <si>
    <t>uuid:16d29afe-573f-43ab-b03f-ae4591b3b327/accepted/person_d_e[1]/D/journey[1]/n_journey/stage[1]</t>
  </si>
  <si>
    <t>uuid:16d29afe-573f-43ab-b03f-ae4591b3b327/accepted/person_d_e[1]/D/journey[2]/n_journey/stage[1]</t>
  </si>
  <si>
    <t>uuid:16d29afe-573f-43ab-b03f-ae4591b3b327/accepted/person_d_e[1]/D/journey[3]/n_journey/stage[1]</t>
  </si>
  <si>
    <t>uuid:16d29afe-573f-43ab-b03f-ae4591b3b327/accepted/person_d_e[3]/D/journey[1]/n_journey/stage[1]</t>
  </si>
  <si>
    <t>uuid:16d29afe-573f-43ab-b03f-ae4591b3b327/accepted/person_d_e[3]/D/journey[1]/n_journey/stage[2]</t>
  </si>
  <si>
    <t>uuid:16d29afe-573f-43ab-b03f-ae4591b3b327/accepted/person_d_e[3]/D/journey[1]/n_journey/stage[3]</t>
  </si>
  <si>
    <t>uuid:16d29afe-573f-43ab-b03f-ae4591b3b327/accepted/person_d_e[3]/D/journey[2]/n_journey/stage[1]</t>
  </si>
  <si>
    <t>uuid:16d29afe-573f-43ab-b03f-ae4591b3b327/accepted/person_d_e[3]/D/journey[2]/n_journey/stage[2]</t>
  </si>
  <si>
    <t>uuid:16d29afe-573f-43ab-b03f-ae4591b3b327/accepted/person_d_e[3]/D/journey[2]/n_journey/stage[3]</t>
  </si>
  <si>
    <t>uuid:30506f1b-9f15-42de-8808-1116729046b6/accepted/person_d_e[1]/D/journey[1]/n_journey/stage[1]</t>
  </si>
  <si>
    <t>uuid:20080783-9950-4088-bb0a-2a6a67764642/accepted/person_d_e[1]/D/journey[1]/n_journey/stage[1]</t>
  </si>
  <si>
    <t>uuid:20080783-9950-4088-bb0a-2a6a67764642/accepted/person_d_e[1]/D/journey[1]/n_journey/stage[2]</t>
  </si>
  <si>
    <t>uuid:20080783-9950-4088-bb0a-2a6a67764642/accepted/person_d_e[1]/D/journey[2]/n_journey/stage[1]</t>
  </si>
  <si>
    <t>uuid:20080783-9950-4088-bb0a-2a6a67764642/accepted/person_d_e[1]/D/journey[2]/n_journey/stage[2]</t>
  </si>
  <si>
    <t>uuid:20080783-9950-4088-bb0a-2a6a67764642/accepted/person_d_e[2]/D/journey[1]/n_journey/stage[1]</t>
  </si>
  <si>
    <t>uuid:20080783-9950-4088-bb0a-2a6a67764642/accepted/person_d_e[2]/D/journey[2]/n_journey/stage[1]</t>
  </si>
  <si>
    <t>uuid:20080783-9950-4088-bb0a-2a6a67764642/accepted/person_d_e[3]/D/journey[1]/n_journey/stage[1]</t>
  </si>
  <si>
    <t>uuid:20080783-9950-4088-bb0a-2a6a67764642/accepted/person_d_e[3]/D/journey[2]/n_journey/stage[1]</t>
  </si>
  <si>
    <t>uuid:7cb65447-b641-4ecb-8a3d-bdb05e0ac848/accepted/person_d_e[1]/D/journey[1]/n_journey/stage[1]</t>
  </si>
  <si>
    <t>uuid:7cb65447-b641-4ecb-8a3d-bdb05e0ac848/accepted/person_d_e[1]/D/journey[1]/n_journey/stage[2]</t>
  </si>
  <si>
    <t>uuid:7cb65447-b641-4ecb-8a3d-bdb05e0ac848/accepted/person_d_e[1]/D/journey[2]/n_journey/stage[1]</t>
  </si>
  <si>
    <t>uuid:7cb65447-b641-4ecb-8a3d-bdb05e0ac848/accepted/person_d_e[1]/D/journey[2]/n_journey/stage[2]</t>
  </si>
  <si>
    <t>uuid:2253f4d9-aeca-43ab-b7a4-a9a89679cf48/accepted/person_d_e[1]/D/journey[1]/n_journey/stage[1]</t>
  </si>
  <si>
    <t>uuid:2253f4d9-aeca-43ab-b7a4-a9a89679cf48/accepted/person_d_e[1]/D/journey[2]/n_journey/stage[1]</t>
  </si>
  <si>
    <t>uuid:2253f4d9-aeca-43ab-b7a4-a9a89679cf48/accepted/person_d_e[3]/D/journey[1]/n_journey/stage[1]</t>
  </si>
  <si>
    <t>uuid:2253f4d9-aeca-43ab-b7a4-a9a89679cf48/accepted/person_d_e[3]/D/journey[2]/n_journey/stage[1]</t>
  </si>
  <si>
    <t>uuid:98e88517-e17e-4a95-8754-c526d8daac4c/accepted/person_d_e[1]/D/journey[1]/n_journey/stage[1]</t>
  </si>
  <si>
    <t>uuid:98e88517-e17e-4a95-8754-c526d8daac4c/accepted/person_d_e[1]/D/journey[1]/n_journey/stage[2]</t>
  </si>
  <si>
    <t>uuid:98e88517-e17e-4a95-8754-c526d8daac4c/accepted/person_d_e[1]/D/journey[2]/n_journey/stage[1]</t>
  </si>
  <si>
    <t>uuid:98e88517-e17e-4a95-8754-c526d8daac4c/accepted/person_d_e[1]/D/journey[2]/n_journey/stage[2]</t>
  </si>
  <si>
    <t>uuid:98e88517-e17e-4a95-8754-c526d8daac4c/accepted/person_d_e[2]/D/journey[1]/n_journey/stage[1]</t>
  </si>
  <si>
    <t>uuid:98e88517-e17e-4a95-8754-c526d8daac4c/accepted/person_d_e[2]/D/journey[2]/n_journey/stage[1]</t>
  </si>
  <si>
    <t>uuid:98e88517-e17e-4a95-8754-c526d8daac4c/accepted/person_d_e[3]/D/journey[1]/n_journey/stage[1]</t>
  </si>
  <si>
    <t>uuid:98e88517-e17e-4a95-8754-c526d8daac4c/accepted/person_d_e[3]/D/journey[2]/n_journey/stage[1]</t>
  </si>
  <si>
    <t>uuid:048987c7-3308-40d1-9628-1b43065beeb9/accepted/person_d_e[1]/D/journey[1]/n_journey/stage[1]</t>
  </si>
  <si>
    <t>uuid:048987c7-3308-40d1-9628-1b43065beeb9/accepted/person_d_e[2]/D/journey[1]/n_journey/stage[1]</t>
  </si>
  <si>
    <t>uuid:048987c7-3308-40d1-9628-1b43065beeb9/accepted/person_d_e[3]/D/journey[1]/n_journey/stage[1]</t>
  </si>
  <si>
    <t>uuid:048987c7-3308-40d1-9628-1b43065beeb9/accepted/person_d_e[4]/D/journey[1]/n_journey/stage[1]</t>
  </si>
  <si>
    <t>uuid:048987c7-3308-40d1-9628-1b43065beeb9/accepted/person_d_e[5]/D/journey[1]/n_journey/stage[1]</t>
  </si>
  <si>
    <t>uuid:d5a1cd05-1b89-41df-aae7-50c74d3f222c/accepted/person_d_e[1]/D/journey[1]/n_journey/stage[1]</t>
  </si>
  <si>
    <t>uuid:d5a1cd05-1b89-41df-aae7-50c74d3f222c/accepted/person_d_e[1]/D/journey[2]/n_journey/stage[1]</t>
  </si>
  <si>
    <t>uuid:d5a1cd05-1b89-41df-aae7-50c74d3f222c/accepted/person_d_e[1]/D/journey[3]/n_journey/stage[1]</t>
  </si>
  <si>
    <t>uuid:d5a1cd05-1b89-41df-aae7-50c74d3f222c/accepted/person_d_e[1]/D/journey[4]/n_journey/stage[1]</t>
  </si>
  <si>
    <t>uuid:d5a1cd05-1b89-41df-aae7-50c74d3f222c/accepted/person_d_e[1]/D/journey[5]/n_journey/stage[1]</t>
  </si>
  <si>
    <t>uuid:d5a1cd05-1b89-41df-aae7-50c74d3f222c/accepted/person_d_e[1]/D/journey[6]/n_journey/stage[1]</t>
  </si>
  <si>
    <t>uuid:d5a1cd05-1b89-41df-aae7-50c74d3f222c/accepted/person_d_e[4]/D/journey[1]/n_journey/stage[1]</t>
  </si>
  <si>
    <t>uuid:d5a1cd05-1b89-41df-aae7-50c74d3f222c/accepted/person_d_e[4]/D/journey[2]/n_journey/stage[1]</t>
  </si>
  <si>
    <t>uuid:d0826f92-6c1d-4382-931d-0950a0e7f2d0/accepted/person_d_e[1]/D/journey[1]/n_journey/stage[1]</t>
  </si>
  <si>
    <t>uuid:d0826f92-6c1d-4382-931d-0950a0e7f2d0/accepted/person_d_e[1]/D/journey[2]/n_journey/stage[1]</t>
  </si>
  <si>
    <t>uuid:b206baaf-e645-4fff-9a98-8ca98b06b7ed/accepted/person_d_e[1]/D/journey[1]/n_journey/stage[1]</t>
  </si>
  <si>
    <t>uuid:b206baaf-e645-4fff-9a98-8ca98b06b7ed/accepted/person_d_e[1]/D/journey[2]/n_journey/stage[1]</t>
  </si>
  <si>
    <t>uuid:b206baaf-e645-4fff-9a98-8ca98b06b7ed/accepted/person_d_e[2]/D/journey[1]/n_journey/stage[1]</t>
  </si>
  <si>
    <t>uuid:b206baaf-e645-4fff-9a98-8ca98b06b7ed/accepted/person_d_e[2]/D/journey[2]/n_journey/stage[1]</t>
  </si>
  <si>
    <t>uuid:079fb87d-b7a4-49f5-8287-f7e90c62bc14/accepted/person_d_e[1]/D/journey[1]/n_journey/stage[1]</t>
  </si>
  <si>
    <t>uuid:079fb87d-b7a4-49f5-8287-f7e90c62bc14/accepted/person_d_e[1]/D/journey[2]/n_journey/stage[1]</t>
  </si>
  <si>
    <t>uuid:079fb87d-b7a4-49f5-8287-f7e90c62bc14/accepted/person_d_e[2]/D/journey[1]/n_journey/stage[1]</t>
  </si>
  <si>
    <t>uuid:079fb87d-b7a4-49f5-8287-f7e90c62bc14/accepted/person_d_e[2]/D/journey[2]/n_journey/stage[1]</t>
  </si>
  <si>
    <t>uuid:079fb87d-b7a4-49f5-8287-f7e90c62bc14/accepted/person_d_e[3]/D/journey[1]/n_journey/stage[1]</t>
  </si>
  <si>
    <t>uuid:079fb87d-b7a4-49f5-8287-f7e90c62bc14/accepted/person_d_e[3]/D/journey[2]/n_journey/stage[1]</t>
  </si>
  <si>
    <t>uuid:0ea4ea8d-e772-41dc-8666-e4cf944296a4/accepted/person_d_e[1]/D/journey[1]/n_journey/stage[1]</t>
  </si>
  <si>
    <t>uuid:14d98dfb-745d-4db5-ab03-6e8fb7f3e91a/accepted/person_d_e[1]/D/journey[1]/n_journey/stage[1]</t>
  </si>
  <si>
    <t>uuid:14d98dfb-745d-4db5-ab03-6e8fb7f3e91a/accepted/person_d_e[1]/D/journey[2]/n_journey/stage[1]</t>
  </si>
  <si>
    <t>uuid:14d98dfb-745d-4db5-ab03-6e8fb7f3e91a/accepted/person_d_e[2]/D/journey[1]/n_journey/stage[1]</t>
  </si>
  <si>
    <t>uuid:14d98dfb-745d-4db5-ab03-6e8fb7f3e91a/accepted/person_d_e[2]/D/journey[2]/n_journey/stage[1]</t>
  </si>
  <si>
    <t>uuid:d44896d4-7e1d-453c-94cb-f215956e5ce5/accepted/person_d_e[1]/D/journey[1]/n_journey/stage[1]</t>
  </si>
  <si>
    <t>uuid:d44896d4-7e1d-453c-94cb-f215956e5ce5/accepted/person_d_e[1]/D/journey[2]/n_journey/stage[1]</t>
  </si>
  <si>
    <t>uuid:4f788589-2e1c-4f97-9375-a31f70333486/accepted/person_d_e[1]/D/journey[1]/n_journey/stage[1]</t>
  </si>
  <si>
    <t>uuid:4f788589-2e1c-4f97-9375-a31f70333486/accepted/person_d_e[1]/D/journey[2]/n_journey/stage[1]</t>
  </si>
  <si>
    <t>uuid:4f788589-2e1c-4f97-9375-a31f70333486/accepted/person_d_e[2]/D/journey[1]/n_journey/stage[1]</t>
  </si>
  <si>
    <t>uuid:4f788589-2e1c-4f97-9375-a31f70333486/accepted/person_d_e[2]/D/journey[2]/n_journey/stage[1]</t>
  </si>
  <si>
    <t>uuid:4f788589-2e1c-4f97-9375-a31f70333486/accepted/person_d_e[3]/D/journey[1]/n_journey/stage[1]</t>
  </si>
  <si>
    <t>uuid:4f788589-2e1c-4f97-9375-a31f70333486/accepted/person_d_e[3]/D/journey[2]/n_journey/stage[1]</t>
  </si>
  <si>
    <t>uuid:4f788589-2e1c-4f97-9375-a31f70333486/accepted/person_d_e[4]/D/journey[1]/n_journey/stage[1]</t>
  </si>
  <si>
    <t>uuid:4f788589-2e1c-4f97-9375-a31f70333486/accepted/person_d_e[4]/D/journey[2]/n_journey/stage[1]</t>
  </si>
  <si>
    <t>uuid:4f788589-2e1c-4f97-9375-a31f70333486/accepted/person_d_e[4]/D/journey[2]/n_journey/stage[2]</t>
  </si>
  <si>
    <t>uuid:4f788589-2e1c-4f97-9375-a31f70333486/accepted/person_d_e[5]/D/journey[1]/n_journey/stage[1]</t>
  </si>
  <si>
    <t>uuid:4f788589-2e1c-4f97-9375-a31f70333486/accepted/person_d_e[5]/D/journey[2]/n_journey/stage[1]</t>
  </si>
  <si>
    <t>uuid:0a4d5a72-fe87-4fec-a196-43b095c73dde/accepted/person_d_e[1]/D/journey[1]/n_journey/stage[1]</t>
  </si>
  <si>
    <t>uuid:0a4d5a72-fe87-4fec-a196-43b095c73dde/accepted/person_d_e[1]/D/journey[2]/n_journey/stage[1]</t>
  </si>
  <si>
    <t>uuid:0a4d5a72-fe87-4fec-a196-43b095c73dde/accepted/person_d_e[2]/D/journey[1]/n_journey/stage[1]</t>
  </si>
  <si>
    <t>uuid:0a4d5a72-fe87-4fec-a196-43b095c73dde/accepted/person_d_e[2]/D/journey[2]/n_journey/stage[1]</t>
  </si>
  <si>
    <t>uuid:0a4d5a72-fe87-4fec-a196-43b095c73dde/accepted/person_d_e[3]/D/journey[1]/n_journey/stage[1]</t>
  </si>
  <si>
    <t>uuid:0a4d5a72-fe87-4fec-a196-43b095c73dde/accepted/person_d_e[3]/D/journey[2]/n_journey/stage[1]</t>
  </si>
  <si>
    <t>uuid:0a4d5a72-fe87-4fec-a196-43b095c73dde/accepted/person_d_e[3]/D/journey[3]/n_journey/stage[1]</t>
  </si>
  <si>
    <t>uuid:0a4d5a72-fe87-4fec-a196-43b095c73dde/accepted/person_d_e[3]/D/journey[4]/n_journey/stage[1]</t>
  </si>
  <si>
    <t>uuid:e26f4d74-42dd-4ffd-8e8d-dc7a38cce0de/accepted/person_d_e[1]/D/journey[1]/n_journey/stage[1]</t>
  </si>
  <si>
    <t>uuid:e26f4d74-42dd-4ffd-8e8d-dc7a38cce0de/accepted/person_d_e[1]/D/journey[2]/n_journey/stage[1]</t>
  </si>
  <si>
    <t>uuid:e26f4d74-42dd-4ffd-8e8d-dc7a38cce0de/accepted/person_d_e[2]/D/journey[1]/n_journey/stage[1]</t>
  </si>
  <si>
    <t>uuid:e26f4d74-42dd-4ffd-8e8d-dc7a38cce0de/accepted/person_d_e[2]/D/journey[2]/n_journey/stage[1]</t>
  </si>
  <si>
    <t>uuid:c5740260-f895-474d-b955-cdd647fc396d/accepted/person_d_e[1]/D/journey[1]/n_journey/stage[1]</t>
  </si>
  <si>
    <t>uuid:c5740260-f895-474d-b955-cdd647fc396d/accepted/person_d_e[1]/D/journey[2]/n_journey/stage[1]</t>
  </si>
  <si>
    <t>uuid:c5740260-f895-474d-b955-cdd647fc396d/accepted/person_d_e[2]/D/journey[1]/n_journey/stage[1]</t>
  </si>
  <si>
    <t>uuid:c5740260-f895-474d-b955-cdd647fc396d/accepted/person_d_e[2]/D/journey[2]/n_journey/stage[1]</t>
  </si>
  <si>
    <t>uuid:34a0f089-c0d5-44c2-805b-ed266f4c3799/accepted/person_d_e[3]/D/journey[1]/n_journey/stage[1]</t>
  </si>
  <si>
    <t>uuid:34a0f089-c0d5-44c2-805b-ed266f4c3799/accepted/person_d_e[3]/D/journey[2]/n_journey/stage[1]</t>
  </si>
  <si>
    <t>uuid:0b91211d-7887-461a-b947-a43d9039c6d1/accepted/person_d_e[1]/D/journey[1]/n_journey/stage[1]</t>
  </si>
  <si>
    <t>uuid:0b91211d-7887-461a-b947-a43d9039c6d1/accepted/person_d_e[1]/D/journey[2]/n_journey/stage[1]</t>
  </si>
  <si>
    <t>uuid:0b91211d-7887-461a-b947-a43d9039c6d1/accepted/person_d_e[2]/D/journey[1]/n_journey/stage[1]</t>
  </si>
  <si>
    <t>uuid:0b91211d-7887-461a-b947-a43d9039c6d1/accepted/person_d_e[2]/D/journey[2]/n_journey/stage[1]</t>
  </si>
  <si>
    <t>uuid:0b91211d-7887-461a-b947-a43d9039c6d1/accepted/person_d_e[3]/D/journey[1]/n_journey/stage[1]</t>
  </si>
  <si>
    <t>uuid:0b91211d-7887-461a-b947-a43d9039c6d1/accepted/person_d_e[3]/D/journey[2]/n_journey/stage[1]</t>
  </si>
  <si>
    <t>uuid:0f97260d-3bbc-4f79-bdda-8adccf5114a4/accepted/person_d_e[2]/D/journey[1]/n_journey/stage[1]</t>
  </si>
  <si>
    <t>uuid:0f97260d-3bbc-4f79-bdda-8adccf5114a4/accepted/person_d_e[2]/D/journey[1]/n_journey/stage[2]</t>
  </si>
  <si>
    <t>uuid:0f97260d-3bbc-4f79-bdda-8adccf5114a4/accepted/person_d_e[2]/D/journey[2]/n_journey/stage[1]</t>
  </si>
  <si>
    <t>uuid:0f97260d-3bbc-4f79-bdda-8adccf5114a4/accepted/person_d_e[2]/D/journey[2]/n_journey/stage[2]</t>
  </si>
  <si>
    <t>uuid:0f97260d-3bbc-4f79-bdda-8adccf5114a4/accepted/person_d_e[3]/D/journey[1]/n_journey/stage[1]</t>
  </si>
  <si>
    <t>uuid:0f97260d-3bbc-4f79-bdda-8adccf5114a4/accepted/person_d_e[3]/D/journey[2]/n_journey/stage[1]</t>
  </si>
  <si>
    <t>uuid:0f97260d-3bbc-4f79-bdda-8adccf5114a4/accepted/person_d_e[4]/D/journey[1]/n_journey/stage[1]</t>
  </si>
  <si>
    <t>uuid:0f97260d-3bbc-4f79-bdda-8adccf5114a4/accepted/person_d_e[4]/D/journey[2]/n_journey/stage[1]</t>
  </si>
  <si>
    <t>uuid:92a97680-fdd2-4ca2-ad16-e740292c97b7/accepted/person_d_e[1]/D/journey[1]/n_journey/stage[1]</t>
  </si>
  <si>
    <t>uuid:92a97680-fdd2-4ca2-ad16-e740292c97b7/accepted/person_d_e[1]/D/journey[2]/n_journey/stage[1]</t>
  </si>
  <si>
    <t>uuid:dac00183-9c8d-4cac-8469-173fe178197a/accepted/person_d_e[1]/D/journey[1]/n_journey/stage[1]</t>
  </si>
  <si>
    <t>uuid:dac00183-9c8d-4cac-8469-173fe178197a/accepted/person_d_e[1]/D/journey[2]/n_journey/stage[1]</t>
  </si>
  <si>
    <t>uuid:dac00183-9c8d-4cac-8469-173fe178197a/accepted/person_d_e[1]/D/journey[2]/n_journey/stage[2]</t>
  </si>
  <si>
    <t>uuid:dac00183-9c8d-4cac-8469-173fe178197a/accepted/person_d_e[3]/D/journey[1]/n_journey/stage[1]</t>
  </si>
  <si>
    <t>uuid:dac00183-9c8d-4cac-8469-173fe178197a/accepted/person_d_e[3]/D/journey[2]/n_journey/stage[1]</t>
  </si>
  <si>
    <t>uuid:dac00183-9c8d-4cac-8469-173fe178197a/accepted/person_d_e[4]/D/journey[1]/n_journey/stage[1]</t>
  </si>
  <si>
    <t>uuid:dac00183-9c8d-4cac-8469-173fe178197a/accepted/person_d_e[4]/D/journey[2]/n_journey/stage[1]</t>
  </si>
  <si>
    <t>uuid:d901819d-d2f7-4877-b0c7-24a934e22b68/accepted/person_d_e[1]/D/journey[1]/n_journey/stage[1]</t>
  </si>
  <si>
    <t>uuid:d901819d-d2f7-4877-b0c7-24a934e22b68/accepted/person_d_e[1]/D/journey[2]/n_journey/stage[1]</t>
  </si>
  <si>
    <t>uuid:810059bd-bc95-4bb5-8da6-b904dc59daa7/accepted/person_d_e[1]/D/journey[1]/n_journey/stage[1]</t>
  </si>
  <si>
    <t>uuid:810059bd-bc95-4bb5-8da6-b904dc59daa7/accepted/person_d_e[1]/D/journey[2]/n_journey/stage[1]</t>
  </si>
  <si>
    <t>uuid:810059bd-bc95-4bb5-8da6-b904dc59daa7/accepted/person_d_e[2]/D/journey[1]/n_journey/stage[1]</t>
  </si>
  <si>
    <t>uuid:810059bd-bc95-4bb5-8da6-b904dc59daa7/accepted/person_d_e[2]/D/journey[2]/n_journey/stage[1]</t>
  </si>
  <si>
    <t>uuid:01fa2358-18e6-4533-91fb-4d661801a02c/accepted/person_d_e[1]/D/journey[1]/n_journey/stage[1]</t>
  </si>
  <si>
    <t>uuid:01fa2358-18e6-4533-91fb-4d661801a02c/accepted/person_d_e[1]/D/journey[1]/n_journey/stage[2]</t>
  </si>
  <si>
    <t>uuid:01fa2358-18e6-4533-91fb-4d661801a02c/accepted/person_d_e[1]/D/journey[2]/n_journey/stage[1]</t>
  </si>
  <si>
    <t>uuid:01fa2358-18e6-4533-91fb-4d661801a02c/accepted/person_d_e[2]/D/journey[1]/n_journey/stage[1]</t>
  </si>
  <si>
    <t>uuid:01fa2358-18e6-4533-91fb-4d661801a02c/accepted/person_d_e[2]/D/journey[1]/n_journey/stage[2]</t>
  </si>
  <si>
    <t>uuid:01fa2358-18e6-4533-91fb-4d661801a02c/accepted/person_d_e[2]/D/journey[2]/n_journey/stage[1]</t>
  </si>
  <si>
    <t>uuid:01fa2358-18e6-4533-91fb-4d661801a02c/accepted/person_d_e[3]/D/journey[1]/n_journey/stage[1]</t>
  </si>
  <si>
    <t>uuid:01fa2358-18e6-4533-91fb-4d661801a02c/accepted/person_d_e[3]/D/journey[2]/n_journey/stage[1]</t>
  </si>
  <si>
    <t>uuid:bd1fa85e-58b9-469f-8b07-05996cc3f1c2/accepted/person_d_e[1]/D/journey[1]/n_journey/stage[1]</t>
  </si>
  <si>
    <t>uuid:bd1fa85e-58b9-469f-8b07-05996cc3f1c2/accepted/person_d_e[1]/D/journey[2]/n_journey/stage[1]</t>
  </si>
  <si>
    <t>uuid:bd1fa85e-58b9-469f-8b07-05996cc3f1c2/accepted/person_d_e[2]/D/journey[1]/n_journey/stage[1]</t>
  </si>
  <si>
    <t>uuid:bd1fa85e-58b9-469f-8b07-05996cc3f1c2/accepted/person_d_e[2]/D/journey[2]/n_journey/stage[1]</t>
  </si>
  <si>
    <t>uuid:9a86871b-693e-46e9-9b3b-03c8a2ba841c/accepted/person_d_e[1]/D/journey[1]/n_journey/stage[1]</t>
  </si>
  <si>
    <t>uuid:9a86871b-693e-46e9-9b3b-03c8a2ba841c/accepted/person_d_e[1]/D/journey[2]/n_journey/stage[1]</t>
  </si>
  <si>
    <t>uuid:9a86871b-693e-46e9-9b3b-03c8a2ba841c/accepted/person_d_e[2]/D/journey[1]/n_journey/stage[1]</t>
  </si>
  <si>
    <t>uuid:9a86871b-693e-46e9-9b3b-03c8a2ba841c/accepted/person_d_e[2]/D/journey[2]/n_journey/stage[1]</t>
  </si>
  <si>
    <t>uuid:ad3d3e1b-7eef-4ddc-983f-bbe69386511e/accepted/person_d_e[1]/D/journey[1]/n_journey/stage[1]</t>
  </si>
  <si>
    <t>uuid:ad3d3e1b-7eef-4ddc-983f-bbe69386511e/accepted/person_d_e[1]/D/journey[1]/n_journey/stage[2]</t>
  </si>
  <si>
    <t>uuid:ad3d3e1b-7eef-4ddc-983f-bbe69386511e/accepted/person_d_e[1]/D/journey[2]/n_journey/stage[1]</t>
  </si>
  <si>
    <t>uuid:ad3d3e1b-7eef-4ddc-983f-bbe69386511e/accepted/person_d_e[1]/D/journey[2]/n_journey/stage[2]</t>
  </si>
  <si>
    <t>uuid:ad3d3e1b-7eef-4ddc-983f-bbe69386511e/accepted/person_d_e[2]/D/journey[1]/n_journey/stage[1]</t>
  </si>
  <si>
    <t>uuid:ad3d3e1b-7eef-4ddc-983f-bbe69386511e/accepted/person_d_e[2]/D/journey[2]/n_journey/stage[1]</t>
  </si>
  <si>
    <t>uuid:27dc8af2-45e7-42a6-9169-2193697e4346/accepted/person_d_e[2]/D/journey[1]/n_journey/stage[1]</t>
  </si>
  <si>
    <t>uuid:27dc8af2-45e7-42a6-9169-2193697e4346/accepted/person_d_e[2]/D/journey[2]/n_journey/stage[1]</t>
  </si>
  <si>
    <t>uuid:27dc8af2-45e7-42a6-9169-2193697e4346/accepted/person_d_e[3]/D/journey[1]/n_journey/stage[1]</t>
  </si>
  <si>
    <t>uuid:27dc8af2-45e7-42a6-9169-2193697e4346/accepted/person_d_e[3]/D/journey[2]/n_journey/stage[1]</t>
  </si>
  <si>
    <t>uuid:32ded728-83dd-4886-b0a5-1f6fae43e500/accepted/person_d_e[1]/D/journey[1]/n_journey/stage[1]</t>
  </si>
  <si>
    <t>uuid:32ded728-83dd-4886-b0a5-1f6fae43e500/accepted/person_d_e[2]/D/journey[1]/n_journey/stage[1]</t>
  </si>
  <si>
    <t>uuid:68b05e53-031a-400d-8efc-0062d714aeb9/accepted/person_d_e[1]/D/journey[1]/n_journey/stage[1]</t>
  </si>
  <si>
    <t>uuid:68b05e53-031a-400d-8efc-0062d714aeb9/accepted/person_d_e[1]/D/journey[2]/n_journey/stage[1]</t>
  </si>
  <si>
    <t>uuid:68b05e53-031a-400d-8efc-0062d714aeb9/accepted/person_d_e[2]/D/journey[1]/n_journey/stage[1]</t>
  </si>
  <si>
    <t>uuid:68b05e53-031a-400d-8efc-0062d714aeb9/accepted/person_d_e[2]/D/journey[2]/n_journey/stage[1]</t>
  </si>
  <si>
    <t>uuid:7085c2f9-7c27-412b-8839-584571da2565/accepted/person_d_e[1]/D/journey[1]/n_journey/stage[1]</t>
  </si>
  <si>
    <t>uuid:7085c2f9-7c27-412b-8839-584571da2565/accepted/person_d_e[1]/D/journey[2]/n_journey/stage[1]</t>
  </si>
  <si>
    <t>uuid:7085c2f9-7c27-412b-8839-584571da2565/accepted/person_d_e[2]/D/journey[1]/n_journey/stage[1]</t>
  </si>
  <si>
    <t>uuid:7085c2f9-7c27-412b-8839-584571da2565/accepted/person_d_e[2]/D/journey[2]/n_journey/stage[1]</t>
  </si>
  <si>
    <t>uuid:7085c2f9-7c27-412b-8839-584571da2565/accepted/person_d_e[3]/D/journey[1]/n_journey/stage[1]</t>
  </si>
  <si>
    <t>uuid:7085c2f9-7c27-412b-8839-584571da2565/accepted/person_d_e[3]/D/journey[2]/n_journey/stage[1]</t>
  </si>
  <si>
    <t>uuid:7085c2f9-7c27-412b-8839-584571da2565/accepted/person_d_e[4]/D/journey[1]/n_journey/stage[1]</t>
  </si>
  <si>
    <t>uuid:7085c2f9-7c27-412b-8839-584571da2565/accepted/person_d_e[4]/D/journey[2]/n_journey/stage[1]</t>
  </si>
  <si>
    <t>uuid:f97034cf-a2d6-4f1a-87fe-43265983f31e/accepted/person_d_e[1]/D/journey[1]/n_journey/stage[1]</t>
  </si>
  <si>
    <t>uuid:f97034cf-a2d6-4f1a-87fe-43265983f31e/accepted/person_d_e[1]/D/journey[2]/n_journey/stage[1]</t>
  </si>
  <si>
    <t>uuid:3e249f63-0f3c-40db-8405-4f0459bf7200/accepted/person_d_e[1]/D/journey[1]/n_journey/stage[1]</t>
  </si>
  <si>
    <t>uuid:3e249f63-0f3c-40db-8405-4f0459bf7200/accepted/person_d_e[1]/D/journey[2]/n_journey/stage[1]</t>
  </si>
  <si>
    <t>uuid:3e249f63-0f3c-40db-8405-4f0459bf7200/accepted/person_d_e[2]/D/journey[1]/n_journey/stage[1]</t>
  </si>
  <si>
    <t>uuid:3e249f63-0f3c-40db-8405-4f0459bf7200/accepted/person_d_e[2]/D/journey[2]/n_journey/stage[1]</t>
  </si>
  <si>
    <t>uuid:3e249f63-0f3c-40db-8405-4f0459bf7200/accepted/person_d_e[3]/D/journey[1]/n_journey/stage[1]</t>
  </si>
  <si>
    <t>uuid:3e249f63-0f3c-40db-8405-4f0459bf7200/accepted/person_d_e[3]/D/journey[1]/n_journey/stage[2]</t>
  </si>
  <si>
    <t>uuid:3e249f63-0f3c-40db-8405-4f0459bf7200/accepted/person_d_e[3]/D/journey[2]/n_journey/stage[1]</t>
  </si>
  <si>
    <t>uuid:3e249f63-0f3c-40db-8405-4f0459bf7200/accepted/person_d_e[3]/D/journey[2]/n_journey/stage[2]</t>
  </si>
  <si>
    <t>uuid:3e249f63-0f3c-40db-8405-4f0459bf7200/accepted/person_d_e[4]/D/journey[1]/n_journey/stage[1]</t>
  </si>
  <si>
    <t>uuid:3e249f63-0f3c-40db-8405-4f0459bf7200/accepted/person_d_e[4]/D/journey[1]/n_journey/stage[2]</t>
  </si>
  <si>
    <t>uuid:3e249f63-0f3c-40db-8405-4f0459bf7200/accepted/person_d_e[4]/D/journey[2]/n_journey/stage[1]</t>
  </si>
  <si>
    <t>uuid:3e249f63-0f3c-40db-8405-4f0459bf7200/accepted/person_d_e[5]/D/journey[1]/n_journey/stage[1]</t>
  </si>
  <si>
    <t>uuid:3e249f63-0f3c-40db-8405-4f0459bf7200/accepted/person_d_e[5]/D/journey[2]/n_journey/stage[1]</t>
  </si>
  <si>
    <t>uuid:ca8b7efb-c452-41b0-aafc-5029c47bb777/accepted/person_d_e[1]/D/journey[1]/n_journey/stage[1]</t>
  </si>
  <si>
    <t>uuid:ca8b7efb-c452-41b0-aafc-5029c47bb777/accepted/person_d_e[1]/D/journey[2]/n_journey/stage[1]</t>
  </si>
  <si>
    <t>uuid:ca8b7efb-c452-41b0-aafc-5029c47bb777/accepted/person_d_e[2]/D/journey[1]/n_journey/stage[1]</t>
  </si>
  <si>
    <t>uuid:ca8b7efb-c452-41b0-aafc-5029c47bb777/accepted/person_d_e[2]/D/journey[2]/n_journey/stage[1]</t>
  </si>
  <si>
    <t>uuid:f812e75c-6ea8-43a0-8e31-73984dd67b9c/accepted/person_d_e[1]/D/journey[1]/n_journey/stage[1]</t>
  </si>
  <si>
    <t>uuid:f812e75c-6ea8-43a0-8e31-73984dd67b9c/accepted/person_d_e[1]/D/journey[2]/n_journey/stage[1]</t>
  </si>
  <si>
    <t>uuid:f812e75c-6ea8-43a0-8e31-73984dd67b9c/accepted/person_d_e[2]/D/journey[1]/n_journey/stage[1]</t>
  </si>
  <si>
    <t>uuid:f812e75c-6ea8-43a0-8e31-73984dd67b9c/accepted/person_d_e[2]/D/journey[2]/n_journey/stage[1]</t>
  </si>
  <si>
    <t>uuid:f812e75c-6ea8-43a0-8e31-73984dd67b9c/accepted/person_d_e[3]/D/journey[1]/n_journey/stage[1]</t>
  </si>
  <si>
    <t>uuid:f812e75c-6ea8-43a0-8e31-73984dd67b9c/accepted/person_d_e[4]/D/journey[1]/n_journey/stage[1]</t>
  </si>
  <si>
    <t>uuid:f812e75c-6ea8-43a0-8e31-73984dd67b9c/accepted/person_d_e[4]/D/journey[2]/n_journey/stage[1]</t>
  </si>
  <si>
    <t>uuid:f812e75c-6ea8-43a0-8e31-73984dd67b9c/accepted/person_d_e[5]/D/journey[1]/n_journey/stage[1]</t>
  </si>
  <si>
    <t>uuid:f812e75c-6ea8-43a0-8e31-73984dd67b9c/accepted/person_d_e[5]/D/journey[2]/n_journey/stage[1]</t>
  </si>
  <si>
    <t>uuid:ec145bf7-8e30-4936-a69e-d394510763e9/accepted/person_d_e[1]/D/journey[1]/n_journey/stage[1]</t>
  </si>
  <si>
    <t>uuid:ec145bf7-8e30-4936-a69e-d394510763e9/accepted/person_d_e[1]/D/journey[2]/n_journey/stage[1]</t>
  </si>
  <si>
    <t>uuid:ec145bf7-8e30-4936-a69e-d394510763e9/accepted/person_d_e[2]/D/journey[1]/n_journey/stage[1]</t>
  </si>
  <si>
    <t>uuid:ec145bf7-8e30-4936-a69e-d394510763e9/accepted/person_d_e[2]/D/journey[2]/n_journey/stage[1]</t>
  </si>
  <si>
    <t>uuid:ec145bf7-8e30-4936-a69e-d394510763e9/accepted/person_d_e[3]/D/journey[1]/n_journey/stage[1]</t>
  </si>
  <si>
    <t>uuid:ec145bf7-8e30-4936-a69e-d394510763e9/accepted/person_d_e[3]/D/journey[2]/n_journey/stage[1]</t>
  </si>
  <si>
    <t>uuid:2744d5a4-1854-470c-b7f6-a677309defc8/accepted/person_d_e[1]/D/journey[1]/n_journey/stage[1]</t>
  </si>
  <si>
    <t>uuid:2744d5a4-1854-470c-b7f6-a677309defc8/accepted/person_d_e[1]/D/journey[2]/n_journey/stage[1]</t>
  </si>
  <si>
    <t>uuid:2744d5a4-1854-470c-b7f6-a677309defc8/accepted/person_d_e[2]/D/journey[1]/n_journey/stage[1]</t>
  </si>
  <si>
    <t>uuid:2744d5a4-1854-470c-b7f6-a677309defc8/accepted/person_d_e[2]/D/journey[2]/n_journey/stage[1]</t>
  </si>
  <si>
    <t>uuid:96a43dec-ba2b-4951-b82c-022d018902e0/accepted/person_d_e[1]/D/journey[1]/n_journey/stage[1]</t>
  </si>
  <si>
    <t>uuid:96a43dec-ba2b-4951-b82c-022d018902e0/accepted/person_d_e[1]/D/journey[2]/n_journey/stage[1]</t>
  </si>
  <si>
    <t>uuid:96a43dec-ba2b-4951-b82c-022d018902e0/accepted/person_d_e[2]/D/journey[1]/n_journey/stage[1]</t>
  </si>
  <si>
    <t>uuid:96a43dec-ba2b-4951-b82c-022d018902e0/accepted/person_d_e[2]/D/journey[2]/n_journey/stage[1]</t>
  </si>
  <si>
    <t>uuid:1fc67776-d0d7-434a-8cf8-31ba007d5b60/accepted/person_d_e[1]/D/journey[1]/n_journey/stage[1]</t>
  </si>
  <si>
    <t>uuid:1fc67776-d0d7-434a-8cf8-31ba007d5b60/accepted/person_d_e[1]/D/journey[1]/n_journey/stage[2]</t>
  </si>
  <si>
    <t>uuid:1fc67776-d0d7-434a-8cf8-31ba007d5b60/accepted/person_d_e[3]/D/journey[1]/n_journey/stage[1]</t>
  </si>
  <si>
    <t>uuid:1fc67776-d0d7-434a-8cf8-31ba007d5b60/accepted/person_d_e[3]/D/journey[2]/n_journey/stage[1]</t>
  </si>
  <si>
    <t>uuid:97e2553c-fcf6-48e4-a8e6-659802698d64/accepted/person_d_e[1]/D/journey[1]/n_journey/stage[1]</t>
  </si>
  <si>
    <t>uuid:97e2553c-fcf6-48e4-a8e6-659802698d64/accepted/person_d_e[1]/D/journey[2]/n_journey/stage[1]</t>
  </si>
  <si>
    <t>uuid:97e2553c-fcf6-48e4-a8e6-659802698d64/accepted/person_d_e[2]/D/journey[1]/n_journey/stage[1]</t>
  </si>
  <si>
    <t>uuid:97e2553c-fcf6-48e4-a8e6-659802698d64/accepted/person_d_e[2]/D/journey[2]/n_journey/stage[1]</t>
  </si>
  <si>
    <t>uuid:663683be-b35d-4072-a0e2-6df758bf59fe/accepted/person_d_e[1]/D/journey[1]/n_journey/stage[1]</t>
  </si>
  <si>
    <t>uuid:663683be-b35d-4072-a0e2-6df758bf59fe/accepted/person_d_e[1]/D/journey[1]/n_journey/stage[2]</t>
  </si>
  <si>
    <t>uuid:663683be-b35d-4072-a0e2-6df758bf59fe/accepted/person_d_e[1]/D/journey[1]/n_journey/stage[3]</t>
  </si>
  <si>
    <t>uuid:663683be-b35d-4072-a0e2-6df758bf59fe/accepted/person_d_e[1]/D/journey[1]/n_journey/stage[4]</t>
  </si>
  <si>
    <t>uuid:663683be-b35d-4072-a0e2-6df758bf59fe/accepted/person_d_e[1]/D/journey[2]/n_journey/stage[1]</t>
  </si>
  <si>
    <t>uuid:d2b87c29-b963-48ac-b101-1cba01cce27c/accepted/person_d_e[1]/D/journey[1]/n_journey/stage[1]</t>
  </si>
  <si>
    <t>uuid:d2b87c29-b963-48ac-b101-1cba01cce27c/accepted/person_d_e[1]/D/journey[2]/n_journey/stage[1]</t>
  </si>
  <si>
    <t>uuid:d2b87c29-b963-48ac-b101-1cba01cce27c/accepted/person_d_e[2]/D/journey[1]/n_journey/stage[1]</t>
  </si>
  <si>
    <t>uuid:d2b87c29-b963-48ac-b101-1cba01cce27c/accepted/person_d_e[2]/D/journey[2]/n_journey/stage[1]</t>
  </si>
  <si>
    <t>uuid:d2b87c29-b963-48ac-b101-1cba01cce27c/accepted/person_d_e[3]/D/journey[1]/n_journey/stage[1]</t>
  </si>
  <si>
    <t>uuid:d2b87c29-b963-48ac-b101-1cba01cce27c/accepted/person_d_e[3]/D/journey[2]/n_journey/stage[1]</t>
  </si>
  <si>
    <t>uuid:d8d4348f-3e89-4fa8-82d0-96b5fbbb954f/accepted/person_d_e[2]/D/journey[1]/n_journey/stage[1]</t>
  </si>
  <si>
    <t>uuid:d8d4348f-3e89-4fa8-82d0-96b5fbbb954f/accepted/person_d_e[2]/D/journey[2]/n_journey/stage[1]</t>
  </si>
  <si>
    <t>uuid:28073409-e4f7-4468-a88c-50e96022da89/accepted/person_d_e[1]/D/journey[1]/n_journey/stage[1]</t>
  </si>
  <si>
    <t>uuid:28073409-e4f7-4468-a88c-50e96022da89/accepted/person_d_e[1]/D/journey[2]/n_journey/stage[1]</t>
  </si>
  <si>
    <t>uuid:2dab7fae-526f-440c-9823-9b7933115a2c/accepted/person_d_e[1]/D/journey[1]/n_journey/stage[1]</t>
  </si>
  <si>
    <t>uuid:2dab7fae-526f-440c-9823-9b7933115a2c/accepted/person_d_e[1]/D/journey[1]/n_journey/stage[2]</t>
  </si>
  <si>
    <t>uuid:2dab7fae-526f-440c-9823-9b7933115a2c/accepted/person_d_e[2]/D/journey[1]/n_journey/stage[1]</t>
  </si>
  <si>
    <t>uuid:7bdbe029-35c3-4c31-9387-37abdffc7b69/accepted/person_d_e[1]/D/journey[1]/n_journey/stage[1]</t>
  </si>
  <si>
    <t>uuid:7bdbe029-35c3-4c31-9387-37abdffc7b69/accepted/person_d_e[1]/D/journey[2]/n_journey/stage[1]</t>
  </si>
  <si>
    <t>uuid:7bdbe029-35c3-4c31-9387-37abdffc7b69/accepted/person_d_e[1]/D/journey[3]/n_journey/stage[1]</t>
  </si>
  <si>
    <t>uuid:7bdbe029-35c3-4c31-9387-37abdffc7b69/accepted/person_d_e[1]/D/journey[4]/n_journey/stage[1]</t>
  </si>
  <si>
    <t>uuid:d2482e4e-b044-4b65-a8f3-d6995d7ae6f2/accepted/person_d_e[1]/D/journey[1]/n_journey/stage[1]</t>
  </si>
  <si>
    <t>uuid:d2482e4e-b044-4b65-a8f3-d6995d7ae6f2/accepted/person_d_e[1]/D/journey[2]/n_journey/stage[1]</t>
  </si>
  <si>
    <t>uuid:239a7c9f-c95e-4af8-92e1-a3fc432f0d45/accepted/person_d_e[1]/D/journey[1]/n_journey/stage[1]</t>
  </si>
  <si>
    <t>uuid:239a7c9f-c95e-4af8-92e1-a3fc432f0d45/accepted/person_d_e[2]/D/journey[1]/n_journey/stage[1]</t>
  </si>
  <si>
    <t>uuid:239a7c9f-c95e-4af8-92e1-a3fc432f0d45/accepted/person_d_e[3]/D/journey[1]/n_journey/stage[1]</t>
  </si>
  <si>
    <t>uuid:239a7c9f-c95e-4af8-92e1-a3fc432f0d45/accepted/person_d_e[4]/D/journey[1]/n_journey/stage[1]</t>
  </si>
  <si>
    <t>uuid:8eb010fc-3eba-4a58-a57f-85e21fa5343a/accepted/person_d_e[1]/D/journey[1]/n_journey/stage[1]</t>
  </si>
  <si>
    <t>uuid:8eb010fc-3eba-4a58-a57f-85e21fa5343a/accepted/person_d_e[1]/D/journey[2]/n_journey/stage[1]</t>
  </si>
  <si>
    <t>uuid:8eb010fc-3eba-4a58-a57f-85e21fa5343a/accepted/person_d_e[1]/D/journey[3]/n_journey/stage[1]</t>
  </si>
  <si>
    <t>uuid:8eb010fc-3eba-4a58-a57f-85e21fa5343a/accepted/person_d_e[1]/D/journey[4]/n_journey/stage[1]</t>
  </si>
  <si>
    <t>uuid:8eb010fc-3eba-4a58-a57f-85e21fa5343a/accepted/person_d_e[2]/D/journey[1]/n_journey/stage[1]</t>
  </si>
  <si>
    <t>uuid:8eb010fc-3eba-4a58-a57f-85e21fa5343a/accepted/person_d_e[2]/D/journey[2]/n_journey/stage[1]</t>
  </si>
  <si>
    <t>uuid:cde818eb-14d4-4e5d-8a5a-9e751a55ce6c/accepted/person_d_e[1]/D/journey[1]/n_journey/stage[1]</t>
  </si>
  <si>
    <t>uuid:cde818eb-14d4-4e5d-8a5a-9e751a55ce6c/accepted/person_d_e[1]/D/journey[2]/n_journey/stage[1]</t>
  </si>
  <si>
    <t>uuid:cde818eb-14d4-4e5d-8a5a-9e751a55ce6c/accepted/person_d_e[1]/D/journey[3]/n_journey/stage[1]</t>
  </si>
  <si>
    <t>uuid:cde818eb-14d4-4e5d-8a5a-9e751a55ce6c/accepted/person_d_e[2]/D/journey[1]/n_journey/stage[1]</t>
  </si>
  <si>
    <t>uuid:cde818eb-14d4-4e5d-8a5a-9e751a55ce6c/accepted/person_d_e[2]/D/journey[1]/n_journey/stage[2]</t>
  </si>
  <si>
    <t>uuid:cde818eb-14d4-4e5d-8a5a-9e751a55ce6c/accepted/person_d_e[2]/D/journey[2]/n_journey/stage[1]</t>
  </si>
  <si>
    <t>uuid:cde818eb-14d4-4e5d-8a5a-9e751a55ce6c/accepted/person_d_e[2]/D/journey[3]/n_journey/stage[1]</t>
  </si>
  <si>
    <t>uuid:cde818eb-14d4-4e5d-8a5a-9e751a55ce6c/accepted/person_d_e[3]/D/journey[1]/n_journey/stage[1]</t>
  </si>
  <si>
    <t>uuid:cde818eb-14d4-4e5d-8a5a-9e751a55ce6c/accepted/person_d_e[3]/D/journey[2]/n_journey/stage[1]</t>
  </si>
  <si>
    <t>uuid:cde818eb-14d4-4e5d-8a5a-9e751a55ce6c/accepted/person_d_e[4]/D/journey[1]/n_journey/stage[1]</t>
  </si>
  <si>
    <t>uuid:cde818eb-14d4-4e5d-8a5a-9e751a55ce6c/accepted/person_d_e[4]/D/journey[2]/n_journey/stage[1]</t>
  </si>
  <si>
    <t>uuid:07f4f05e-c1d4-4f8c-b05d-2927230fe6b7/accepted/person_d_e[1]/D/journey[1]/n_journey/stage[1]</t>
  </si>
  <si>
    <t>uuid:07f4f05e-c1d4-4f8c-b05d-2927230fe6b7/accepted/person_d_e[2]/D/journey[1]/n_journey/stage[1]</t>
  </si>
  <si>
    <t>uuid:29d459ad-e7bf-41b7-8dce-6b480904a6f1/accepted/person_d_e[1]/D/journey[1]/n_journey/stage[1]</t>
  </si>
  <si>
    <t>uuid:29d459ad-e7bf-41b7-8dce-6b480904a6f1/accepted/person_d_e[1]/D/journey[2]/n_journey/stage[1]</t>
  </si>
  <si>
    <t>uuid:29d459ad-e7bf-41b7-8dce-6b480904a6f1/accepted/person_d_e[2]/D/journey[1]/n_journey/stage[1]</t>
  </si>
  <si>
    <t>uuid:29d459ad-e7bf-41b7-8dce-6b480904a6f1/accepted/person_d_e[2]/D/journey[2]/n_journey/stage[1]</t>
  </si>
  <si>
    <t>uuid:bc161aec-621c-4251-92c6-1cbd4f9affe2/accepted/person_d_e[2]/D/journey[1]/n_journey/stage[1]</t>
  </si>
  <si>
    <t>uuid:bc161aec-621c-4251-92c6-1cbd4f9affe2/accepted/person_d_e[2]/D/journey[2]/n_journey/stage[1]</t>
  </si>
  <si>
    <t>uuid:b766d9f5-72ec-4b11-98b6-1172cea1fa49/accepted/person_d_e[2]/D/journey[1]/n_journey/stage[1]</t>
  </si>
  <si>
    <t>uuid:b766d9f5-72ec-4b11-98b6-1172cea1fa49/accepted/person_d_e[2]/D/journey[2]/n_journey/stage[1]</t>
  </si>
  <si>
    <t>uuid:ae795567-d1e2-4676-a887-f28555faba60/accepted/person_d_e[1]/D/journey[1]/n_journey/stage[1]</t>
  </si>
  <si>
    <t>uuid:ae795567-d1e2-4676-a887-f28555faba60/accepted/person_d_e[1]/D/journey[2]/n_journey/stage[1]</t>
  </si>
  <si>
    <t>uuid:ae795567-d1e2-4676-a887-f28555faba60/accepted/person_d_e[1]/D/journey[3]/n_journey/stage[1]</t>
  </si>
  <si>
    <t>uuid:ae795567-d1e2-4676-a887-f28555faba60/accepted/person_d_e[1]/D/journey[4]/n_journey/stage[1]</t>
  </si>
  <si>
    <t>uuid:46fbb258-34fd-469e-910f-00eb4bb591ae/accepted/person_d_e[2]/D/journey[1]/n_journey/stage[1]</t>
  </si>
  <si>
    <t>uuid:46fbb258-34fd-469e-910f-00eb4bb591ae/accepted/person_d_e[2]/D/journey[2]/n_journey/stage[1]</t>
  </si>
  <si>
    <t>uuid:86bac580-0a2c-48ea-89ed-9445838aaefe/accepted/person_d_e[2]/D/journey[1]/n_journey/stage[1]</t>
  </si>
  <si>
    <t>uuid:86bac580-0a2c-48ea-89ed-9445838aaefe/accepted/person_d_e[2]/D/journey[2]/n_journey/stage[1]</t>
  </si>
  <si>
    <t>uuid:86bac580-0a2c-48ea-89ed-9445838aaefe/accepted/person_d_e[3]/D/journey[1]/n_journey/stage[1]</t>
  </si>
  <si>
    <t>uuid:86bac580-0a2c-48ea-89ed-9445838aaefe/accepted/person_d_e[3]/D/journey[2]/n_journey/stage[1]</t>
  </si>
  <si>
    <t>uuid:0a7ef52d-1e5c-40c3-b63f-58c678e02f31/accepted/person_d_e[1]/D/journey[1]/n_journey/stage[1]</t>
  </si>
  <si>
    <t>uuid:0a7ef52d-1e5c-40c3-b63f-58c678e02f31/accepted/person_d_e[1]/D/journey[2]/n_journey/stage[1]</t>
  </si>
  <si>
    <t>uuid:0a7ef52d-1e5c-40c3-b63f-58c678e02f31/accepted/person_d_e[2]/D/journey[1]/n_journey/stage[1]</t>
  </si>
  <si>
    <t>uuid:0a7ef52d-1e5c-40c3-b63f-58c678e02f31/accepted/person_d_e[2]/D/journey[2]/n_journey/stage[1]</t>
  </si>
  <si>
    <t>uuid:0a7ef52d-1e5c-40c3-b63f-58c678e02f31/accepted/person_d_e[4]/D/journey[1]/n_journey/stage[1]</t>
  </si>
  <si>
    <t>uuid:0a7ef52d-1e5c-40c3-b63f-58c678e02f31/accepted/person_d_e[4]/D/journey[2]/n_journey/stage[1]</t>
  </si>
  <si>
    <t>uuid:0a7ef52d-1e5c-40c3-b63f-58c678e02f31/accepted/person_d_e[5]/D/journey[1]/n_journey/stage[1]</t>
  </si>
  <si>
    <t>uuid:0a7ef52d-1e5c-40c3-b63f-58c678e02f31/accepted/person_d_e[5]/D/journey[2]/n_journey/stage[1]</t>
  </si>
  <si>
    <t>uuid:18589391-a34b-44a1-a6de-7467d48c27a6/accepted/person_d_e[1]/D/journey[1]/n_journey/stage[1]</t>
  </si>
  <si>
    <t>uuid:18589391-a34b-44a1-a6de-7467d48c27a6/accepted/person_d_e[1]/D/journey[2]/n_journey/stage[1]</t>
  </si>
  <si>
    <t>uuid:18589391-a34b-44a1-a6de-7467d48c27a6/accepted/person_d_e[2]/D/journey[1]/n_journey/stage[1]</t>
  </si>
  <si>
    <t>uuid:18589391-a34b-44a1-a6de-7467d48c27a6/accepted/person_d_e[2]/D/journey[2]/n_journey/stage[1]</t>
  </si>
  <si>
    <t>uuid:d952fa12-2f7e-48c1-a619-98e39be6719d/accepted/person_d_e[1]/D/journey[1]/n_journey/stage[1]</t>
  </si>
  <si>
    <t>uuid:d952fa12-2f7e-48c1-a619-98e39be6719d/accepted/person_d_e[1]/D/journey[2]/n_journey/stage[1]</t>
  </si>
  <si>
    <t>uuid:01b4d5dd-5636-4f27-84b8-ea06ef690725/accepted/person_d_e[1]/D/journey[1]/n_journey/stage[1]</t>
  </si>
  <si>
    <t>uuid:88965221-3f97-40a6-ba11-af7d3e4b0fa4/accepted/person_d_e[1]/D/journey[1]/n_journey/stage[1]</t>
  </si>
  <si>
    <t>uuid:88965221-3f97-40a6-ba11-af7d3e4b0fa4/accepted/person_d_e[1]/D/journey[1]/n_journey/stage[2]</t>
  </si>
  <si>
    <t>uuid:88965221-3f97-40a6-ba11-af7d3e4b0fa4/accepted/person_d_e[1]/D/journey[2]/n_journey/stage[1]</t>
  </si>
  <si>
    <t>uuid:88965221-3f97-40a6-ba11-af7d3e4b0fa4/accepted/person_d_e[1]/D/journey[2]/n_journey/stage[2]</t>
  </si>
  <si>
    <t>uuid:88965221-3f97-40a6-ba11-af7d3e4b0fa4/accepted/person_d_e[2]/D/journey[1]/n_journey/stage[1]</t>
  </si>
  <si>
    <t>uuid:88965221-3f97-40a6-ba11-af7d3e4b0fa4/accepted/person_d_e[2]/D/journey[2]/n_journey/stage[1]</t>
  </si>
  <si>
    <t>uuid:e7f2efee-a034-4c17-921a-a01c612c5795/accepted/person_d_e[1]/D/journey[1]/n_journey/stage[1]</t>
  </si>
  <si>
    <t>uuid:98aa59d5-6caf-42f1-8343-682dd4e987b8/accepted/person_d_e[1]/D/journey[1]/n_journey/stage[1]</t>
  </si>
  <si>
    <t>uuid:98aa59d5-6caf-42f1-8343-682dd4e987b8/accepted/person_d_e[1]/D/journey[1]/n_journey/stage[2]</t>
  </si>
  <si>
    <t>uuid:98aa59d5-6caf-42f1-8343-682dd4e987b8/accepted/person_d_e[1]/D/journey[2]/n_journey/stage[1]</t>
  </si>
  <si>
    <t>uuid:98aa59d5-6caf-42f1-8343-682dd4e987b8/accepted/person_d_e[2]/D/journey[1]/n_journey/stage[1]</t>
  </si>
  <si>
    <t>uuid:98aa59d5-6caf-42f1-8343-682dd4e987b8/accepted/person_d_e[2]/D/journey[2]/n_journey/stage[1]</t>
  </si>
  <si>
    <t>uuid:0405861e-337e-4057-ac80-06afb07ccbc8/accepted/person_d_e[1]/D/journey[1]/n_journey/stage[1]</t>
  </si>
  <si>
    <t>uuid:0405861e-337e-4057-ac80-06afb07ccbc8/accepted/person_d_e[2]/D/journey[1]/n_journey/stage[1]</t>
  </si>
  <si>
    <t>uuid:d6c68981-b0f6-499a-bd5b-ddbb2631d7ec/accepted/person_d_e[1]/D/journey[1]/n_journey/stage[1]</t>
  </si>
  <si>
    <t>uuid:d6c68981-b0f6-499a-bd5b-ddbb2631d7ec/accepted/person_d_e[1]/D/journey[1]/n_journey/stage[2]</t>
  </si>
  <si>
    <t>uuid:d6c68981-b0f6-499a-bd5b-ddbb2631d7ec/accepted/person_d_e[1]/D/journey[2]/n_journey/stage[1]</t>
  </si>
  <si>
    <t>uuid:d6c68981-b0f6-499a-bd5b-ddbb2631d7ec/accepted/person_d_e[1]/D/journey[3]/n_journey/stage[1]</t>
  </si>
  <si>
    <t>uuid:d6c68981-b0f6-499a-bd5b-ddbb2631d7ec/accepted/person_d_e[1]/D/journey[4]/n_journey/stage[1]</t>
  </si>
  <si>
    <t>uuid:d6c68981-b0f6-499a-bd5b-ddbb2631d7ec/accepted/person_d_e[1]/D/journey[5]/n_journey/stage[1]</t>
  </si>
  <si>
    <t>uuid:d6c68981-b0f6-499a-bd5b-ddbb2631d7ec/accepted/person_d_e[2]/D/journey[1]/n_journey/stage[1]</t>
  </si>
  <si>
    <t>uuid:d6c68981-b0f6-499a-bd5b-ddbb2631d7ec/accepted/person_d_e[2]/D/journey[2]/n_journey/stage[1]</t>
  </si>
  <si>
    <t>uuid:d6c68981-b0f6-499a-bd5b-ddbb2631d7ec/accepted/person_d_e[3]/D/journey[1]/n_journey/stage[1]</t>
  </si>
  <si>
    <t>uuid:d6c68981-b0f6-499a-bd5b-ddbb2631d7ec/accepted/person_d_e[3]/D/journey[2]/n_journey/stage[1]</t>
  </si>
  <si>
    <t>uuid:d6c68981-b0f6-499a-bd5b-ddbb2631d7ec/accepted/person_d_e[4]/D/journey[1]/n_journey/stage[1]</t>
  </si>
  <si>
    <t>uuid:d6c68981-b0f6-499a-bd5b-ddbb2631d7ec/accepted/person_d_e[4]/D/journey[2]/n_journey/stage[1]</t>
  </si>
  <si>
    <t>uuid:9624e1c9-a3d5-495e-9d26-32331800e6ad/accepted/person_d_e[1]/D/journey[1]/n_journey/stage[1]</t>
  </si>
  <si>
    <t>uuid:9624e1c9-a3d5-495e-9d26-32331800e6ad/accepted/person_d_e[1]/D/journey[2]/n_journey/stage[1]</t>
  </si>
  <si>
    <t>uuid:9624e1c9-a3d5-495e-9d26-32331800e6ad/accepted/person_d_e[2]/D/journey[1]/n_journey/stage[1]</t>
  </si>
  <si>
    <t>uuid:9624e1c9-a3d5-495e-9d26-32331800e6ad/accepted/person_d_e[2]/D/journey[2]/n_journey/stage[1]</t>
  </si>
  <si>
    <t>uuid:9624e1c9-a3d5-495e-9d26-32331800e6ad/accepted/person_d_e[2]/D/journey[3]/n_journey/stage[1]</t>
  </si>
  <si>
    <t>uuid:9624e1c9-a3d5-495e-9d26-32331800e6ad/accepted/person_d_e[2]/D/journey[4]/n_journey/stage[1]</t>
  </si>
  <si>
    <t>uuid:9624e1c9-a3d5-495e-9d26-32331800e6ad/accepted/person_d_e[3]/D/journey[1]/n_journey/stage[1]</t>
  </si>
  <si>
    <t>uuid:9624e1c9-a3d5-495e-9d26-32331800e6ad/accepted/person_d_e[3]/D/journey[2]/n_journey/stage[1]</t>
  </si>
  <si>
    <t>uuid:9624e1c9-a3d5-495e-9d26-32331800e6ad/accepted/person_d_e[4]/D/journey[1]/n_journey/stage[1]</t>
  </si>
  <si>
    <t>uuid:9624e1c9-a3d5-495e-9d26-32331800e6ad/accepted/person_d_e[4]/D/journey[2]/n_journey/stage[1]</t>
  </si>
  <si>
    <t>uuid:e021cd60-b0b7-4007-a142-eecf53834998/accepted/person_d_e[1]/D/journey[1]/n_journey/stage[1]</t>
  </si>
  <si>
    <t>uuid:e021cd60-b0b7-4007-a142-eecf53834998/accepted/person_d_e[1]/D/journey[2]/n_journey/stage[1]</t>
  </si>
  <si>
    <t>uuid:e021cd60-b0b7-4007-a142-eecf53834998/accepted/person_d_e[2]/D/journey[1]/n_journey/stage[1]</t>
  </si>
  <si>
    <t>uuid:e021cd60-b0b7-4007-a142-eecf53834998/accepted/person_d_e[2]/D/journey[2]/n_journey/stage[1]</t>
  </si>
  <si>
    <t>uuid:e021cd60-b0b7-4007-a142-eecf53834998/accepted/person_d_e[3]/D/journey[1]/n_journey/stage[1]</t>
  </si>
  <si>
    <t>uuid:e021cd60-b0b7-4007-a142-eecf53834998/accepted/person_d_e[3]/D/journey[2]/n_journey/stage[1]</t>
  </si>
  <si>
    <t>uuid:e021cd60-b0b7-4007-a142-eecf53834998/accepted/person_d_e[4]/D/journey[1]/n_journey/stage[1]</t>
  </si>
  <si>
    <t>uuid:e021cd60-b0b7-4007-a142-eecf53834998/accepted/person_d_e[4]/D/journey[2]/n_journey/stage[1]</t>
  </si>
  <si>
    <t>uuid:e021cd60-b0b7-4007-a142-eecf53834998/accepted/person_d_e[4]/D/journey[2]/n_journey/stage[2]</t>
  </si>
  <si>
    <t>uuid:e021cd60-b0b7-4007-a142-eecf53834998/accepted/person_d_e[4]/D/journey[3]/n_journey/stage[1]</t>
  </si>
  <si>
    <t>uuid:e021cd60-b0b7-4007-a142-eecf53834998/accepted/person_d_e[4]/D/journey[3]/n_journey/stage[2]</t>
  </si>
  <si>
    <t>uuid:e021cd60-b0b7-4007-a142-eecf53834998/accepted/person_d_e[5]/D/journey[1]/n_journey/stage[1]</t>
  </si>
  <si>
    <t>uuid:e021cd60-b0b7-4007-a142-eecf53834998/accepted/person_d_e[5]/D/journey[2]/n_journey/stage[1]</t>
  </si>
  <si>
    <t>uuid:92b2400c-f084-4f7f-b16e-68765331d220/accepted/person_d_e[1]/D/journey[1]/n_journey/stage[1]</t>
  </si>
  <si>
    <t>uuid:92b2400c-f084-4f7f-b16e-68765331d220/accepted/person_d_e[1]/D/journey[2]/n_journey/stage[1]</t>
  </si>
  <si>
    <t>uuid:1e486da5-d582-497f-8298-b1a3e89cd556/accepted/person_d_e[1]/D/journey[1]/n_journey/stage[1]</t>
  </si>
  <si>
    <t>uuid:1e486da5-d582-497f-8298-b1a3e89cd556/accepted/person_d_e[1]/D/journey[1]/n_journey/stage[2]</t>
  </si>
  <si>
    <t>uuid:1e486da5-d582-497f-8298-b1a3e89cd556/accepted/person_d_e[1]/D/journey[2]/n_journey/stage[1]</t>
  </si>
  <si>
    <t>uuid:1e486da5-d582-497f-8298-b1a3e89cd556/accepted/person_d_e[1]/D/journey[2]/n_journey/stage[2]</t>
  </si>
  <si>
    <t>uuid:d107e69c-fb6a-4b39-a5a7-0f1891e21d11/accepted/person_d_e[1]/D/journey[1]/n_journey/stage[1]</t>
  </si>
  <si>
    <t>uuid:d107e69c-fb6a-4b39-a5a7-0f1891e21d11/accepted/person_d_e[1]/D/journey[2]/n_journey/stage[1]</t>
  </si>
  <si>
    <t>uuid:d107e69c-fb6a-4b39-a5a7-0f1891e21d11/accepted/person_d_e[3]/D/journey[1]/n_journey/stage[1]</t>
  </si>
  <si>
    <t>uuid:d107e69c-fb6a-4b39-a5a7-0f1891e21d11/accepted/person_d_e[3]/D/journey[2]/n_journey/stage[1]</t>
  </si>
  <si>
    <t>uuid:bc0dc520-30ed-4e34-9b40-9380fe0b3aee/accepted/person_d_e[1]/D/journey[1]/n_journey/stage[1]</t>
  </si>
  <si>
    <t>uuid:bc0dc520-30ed-4e34-9b40-9380fe0b3aee/accepted/person_d_e[1]/D/journey[2]/n_journey/stage[1]</t>
  </si>
  <si>
    <t>uuid:e4e8178a-d720-4567-a295-9767f281fc36/accepted/person_d_e[2]/D/journey[1]/n_journey/stage[1]</t>
  </si>
  <si>
    <t>uuid:e4e8178a-d720-4567-a295-9767f281fc36/accepted/person_d_e[2]/D/journey[2]/n_journey/stage[1]</t>
  </si>
  <si>
    <t>uuid:e4e8178a-d720-4567-a295-9767f281fc36/accepted/person_d_e[3]/D/journey[1]/n_journey/stage[1]</t>
  </si>
  <si>
    <t>uuid:e4e8178a-d720-4567-a295-9767f281fc36/accepted/person_d_e[3]/D/journey[2]/n_journey/stage[1]</t>
  </si>
  <si>
    <t>uuid:d4ca6c41-65f2-4592-89a3-233f28df8b04/accepted/person_d_e[1]/D/journey[1]/n_journey/stage[1]</t>
  </si>
  <si>
    <t>uuid:d4ca6c41-65f2-4592-89a3-233f28df8b04/accepted/person_d_e[1]/D/journey[2]/n_journey/stage[1]</t>
  </si>
  <si>
    <t>uuid:b836b322-7c17-46bd-b075-45e87ada6ce8/accepted/person_d_e[1]/D/journey[1]/n_journey/stage[1]</t>
  </si>
  <si>
    <t>uuid:b836b322-7c17-46bd-b075-45e87ada6ce8/accepted/person_d_e[1]/D/journey[2]/n_journey/stage[1]</t>
  </si>
  <si>
    <t>uuid:b836b322-7c17-46bd-b075-45e87ada6ce8/accepted/person_d_e[4]/D/journey[1]/n_journey/stage[1]</t>
  </si>
  <si>
    <t>uuid:b836b322-7c17-46bd-b075-45e87ada6ce8/accepted/person_d_e[4]/D/journey[2]/n_journey/stage[1]</t>
  </si>
  <si>
    <t>uuid:b92aeccd-5b66-460f-888d-08aff0b52c20/accepted/person_d_e[2]/D/journey[1]/n_journey/stage[1]</t>
  </si>
  <si>
    <t>uuid:b92aeccd-5b66-460f-888d-08aff0b52c20/accepted/person_d_e[2]/D/journey[2]/n_journey/stage[1]</t>
  </si>
  <si>
    <t>uuid:b92aeccd-5b66-460f-888d-08aff0b52c20/accepted/person_d_e[3]/D/journey[1]/n_journey/stage[1]</t>
  </si>
  <si>
    <t>uuid:b92aeccd-5b66-460f-888d-08aff0b52c20/accepted/person_d_e[3]/D/journey[2]/n_journey/stage[1]</t>
  </si>
  <si>
    <t>uuid:b92aeccd-5b66-460f-888d-08aff0b52c20/accepted/person_d_e[3]/D/journey[3]/n_journey/stage[1]</t>
  </si>
  <si>
    <t>uuid:b92aeccd-5b66-460f-888d-08aff0b52c20/accepted/person_d_e[3]/D/journey[4]/n_journey/stage[1]</t>
  </si>
  <si>
    <t>uuid:b92aeccd-5b66-460f-888d-08aff0b52c20/accepted/person_d_e[4]/D/journey[1]/n_journey/stage[1]</t>
  </si>
  <si>
    <t>uuid:b92aeccd-5b66-460f-888d-08aff0b52c20/accepted/person_d_e[4]/D/journey[2]/n_journey/stage[1]</t>
  </si>
  <si>
    <t>uuid:b92aeccd-5b66-460f-888d-08aff0b52c20/accepted/person_d_e[5]/D/journey[1]/n_journey/stage[1]</t>
  </si>
  <si>
    <t>uuid:b92aeccd-5b66-460f-888d-08aff0b52c20/accepted/person_d_e[5]/D/journey[2]/n_journey/stage[1]</t>
  </si>
  <si>
    <t>uuid:b92aeccd-5b66-460f-888d-08aff0b52c20/accepted/person_d_e[6]/D/journey[1]/n_journey/stage[1]</t>
  </si>
  <si>
    <t>uuid:b92aeccd-5b66-460f-888d-08aff0b52c20/accepted/person_d_e[6]/D/journey[2]/n_journey/stage[1]</t>
  </si>
  <si>
    <t>uuid:d7d15910-0e72-4b7b-b41b-20db2734aaaa/accepted/person_d_e[1]/D/journey[1]/n_journey/stage[1]</t>
  </si>
  <si>
    <t>uuid:d7d15910-0e72-4b7b-b41b-20db2734aaaa/accepted/person_d_e[1]/D/journey[2]/n_journey/stage[1]</t>
  </si>
  <si>
    <t>uuid:d7d15910-0e72-4b7b-b41b-20db2734aaaa/accepted/person_d_e[2]/D/journey[1]/n_journey/stage[1]</t>
  </si>
  <si>
    <t>uuid:d7d15910-0e72-4b7b-b41b-20db2734aaaa/accepted/person_d_e[2]/D/journey[1]/n_journey/stage[2]</t>
  </si>
  <si>
    <t>uuid:d7d15910-0e72-4b7b-b41b-20db2734aaaa/accepted/person_d_e[2]/D/journey[2]/n_journey/stage[1]</t>
  </si>
  <si>
    <t>uuid:a67d96d8-ce0c-493f-8262-b909ab96b4cb/accepted/person_d_e[1]/D/journey[1]/n_journey/stage[1]</t>
  </si>
  <si>
    <t>uuid:a67d96d8-ce0c-493f-8262-b909ab96b4cb/accepted/person_d_e[1]/D/journey[2]/n_journey/stage[1]</t>
  </si>
  <si>
    <t>uuid:3c5c05a5-21b1-48aa-992c-043bd0070f42/accepted/person_d_e[1]/D/journey[1]/n_journey/stage[1]</t>
  </si>
  <si>
    <t>uuid:3c5c05a5-21b1-48aa-992c-043bd0070f42/accepted/person_d_e[1]/D/journey[2]/n_journey/stage[1]</t>
  </si>
  <si>
    <t>uuid:8d1935ee-1720-44e6-9da0-8df4c61aec4d/accepted/person_d_e[1]/D/journey[1]/n_journey/stage[1]</t>
  </si>
  <si>
    <t>uuid:056d2e4d-a314-4511-9c74-f8e152a158c5/accepted/person_d_e[1]/D/journey[1]/n_journey/stage[1]</t>
  </si>
  <si>
    <t>uuid:056d2e4d-a314-4511-9c74-f8e152a158c5/accepted/person_d_e[1]/D/journey[1]/n_journey/stage[2]</t>
  </si>
  <si>
    <t>uuid:056d2e4d-a314-4511-9c74-f8e152a158c5/accepted/person_d_e[1]/D/journey[2]/n_journey/stage[1]</t>
  </si>
  <si>
    <t>uuid:056d2e4d-a314-4511-9c74-f8e152a158c5/accepted/person_d_e[1]/D/journey[2]/n_journey/stage[2]</t>
  </si>
  <si>
    <t>uuid:056d2e4d-a314-4511-9c74-f8e152a158c5/accepted/person_d_e[2]/D/journey[1]/n_journey/stage[1]</t>
  </si>
  <si>
    <t>uuid:056d2e4d-a314-4511-9c74-f8e152a158c5/accepted/person_d_e[2]/D/journey[2]/n_journey/stage[1]</t>
  </si>
  <si>
    <t>uuid:bb001628-2ee7-40c4-aeea-8ded409be645/accepted/person_d_e[1]/D/journey[1]/n_journey/stage[1]</t>
  </si>
  <si>
    <t>uuid:bb001628-2ee7-40c4-aeea-8ded409be645/accepted/person_d_e[1]/D/journey[2]/n_journey/stage[1]</t>
  </si>
  <si>
    <t>uuid:bb001628-2ee7-40c4-aeea-8ded409be645/accepted/person_d_e[1]/D/journey[3]/n_journey/stage[1]</t>
  </si>
  <si>
    <t>uuid:2d399f56-e050-4f74-9fdd-b24886d0a55b/accepted/person_d_e[1]/D/journey[1]/n_journey/stage[1]</t>
  </si>
  <si>
    <t>uuid:672f9a31-08cf-4699-9c71-bbdb672e524d/accepted/person_d_e[1]/D/journey[1]/n_journey/stage[1]</t>
  </si>
  <si>
    <t>uuid:672f9a31-08cf-4699-9c71-bbdb672e524d/accepted/person_d_e[1]/D/journey[2]/n_journey/stage[1]</t>
  </si>
  <si>
    <t>uuid:672f9a31-08cf-4699-9c71-bbdb672e524d/accepted/person_d_e[2]/D/journey[1]/n_journey/stage[1]</t>
  </si>
  <si>
    <t>uuid:672f9a31-08cf-4699-9c71-bbdb672e524d/accepted/person_d_e[2]/D/journey[2]/n_journey/stage[1]</t>
  </si>
  <si>
    <t>uuid:672f9a31-08cf-4699-9c71-bbdb672e524d/accepted/person_d_e[3]/D/journey[1]/n_journey/stage[1]</t>
  </si>
  <si>
    <t>uuid:672f9a31-08cf-4699-9c71-bbdb672e524d/accepted/person_d_e[3]/D/journey[2]/n_journey/stage[1]</t>
  </si>
  <si>
    <t>uuid:672f9a31-08cf-4699-9c71-bbdb672e524d/accepted/person_d_e[4]/D/journey[1]/n_journey/stage[1]</t>
  </si>
  <si>
    <t>uuid:672f9a31-08cf-4699-9c71-bbdb672e524d/accepted/person_d_e[4]/D/journey[2]/n_journey/stage[1]</t>
  </si>
  <si>
    <t>uuid:54919100-54e3-4fdd-a24c-6d27b671f191/accepted/person_d_e[1]/D/journey[1]/n_journey/stage[1]</t>
  </si>
  <si>
    <t>uuid:54919100-54e3-4fdd-a24c-6d27b671f191/accepted/person_d_e[2]/D/journey[1]/n_journey/stage[1]</t>
  </si>
  <si>
    <t>uuid:54919100-54e3-4fdd-a24c-6d27b671f191/accepted/person_d_e[2]/D/journey[1]/n_journey/stage[2]</t>
  </si>
  <si>
    <t>uuid:54919100-54e3-4fdd-a24c-6d27b671f191/accepted/person_d_e[2]/D/journey[2]/n_journey/stage[1]</t>
  </si>
  <si>
    <t>uuid:54919100-54e3-4fdd-a24c-6d27b671f191/accepted/person_d_e[2]/D/journey[3]/n_journey/stage[1]</t>
  </si>
  <si>
    <t>uuid:1ac82f11-8340-40d3-9865-2d5b036113f5/accepted/person_d_e[1]/D/journey[1]/n_journey/stage[1]</t>
  </si>
  <si>
    <t>uuid:5ebaf52d-9382-4a42-8ed6-ede177801997/accepted/person_d_e[2]/D/journey[1]/n_journey/stage[1]</t>
  </si>
  <si>
    <t>uuid:62da2312-129d-4c3d-97fd-a9cdd1809eb5/accepted/person_d_e[1]/D/journey[1]/n_journey/stage[1]</t>
  </si>
  <si>
    <t>uuid:62da2312-129d-4c3d-97fd-a9cdd1809eb5/accepted/person_d_e[1]/D/journey[2]/n_journey/stage[1]</t>
  </si>
  <si>
    <t>uuid:62da2312-129d-4c3d-97fd-a9cdd1809eb5/accepted/person_d_e[2]/D/journey[1]/n_journey/stage[1]</t>
  </si>
  <si>
    <t>uuid:62da2312-129d-4c3d-97fd-a9cdd1809eb5/accepted/person_d_e[3]/D/journey[1]/n_journey/stage[1]</t>
  </si>
  <si>
    <t>uuid:62da2312-129d-4c3d-97fd-a9cdd1809eb5/accepted/person_d_e[3]/D/journey[2]/n_journey/stage[1]</t>
  </si>
  <si>
    <t>uuid:97402571-9e87-460d-98a1-cc065fc4e159/accepted/person_d_e[1]/D/journey[1]/n_journey/stage[1]</t>
  </si>
  <si>
    <t>uuid:97402571-9e87-460d-98a1-cc065fc4e159/accepted/person_d_e[1]/D/journey[2]/n_journey/stage[1]</t>
  </si>
  <si>
    <t>uuid:e14b133b-258c-40db-9f0c-2a99920fc1b1/accepted/person_d_e[1]/D/journey[1]/n_journey/stage[1]</t>
  </si>
  <si>
    <t>uuid:e14b133b-258c-40db-9f0c-2a99920fc1b1/accepted/person_d_e[1]/D/journey[1]/n_journey/stage[2]</t>
  </si>
  <si>
    <t>uuid:e14b133b-258c-40db-9f0c-2a99920fc1b1/accepted/person_d_e[1]/D/journey[2]/n_journey/stage[1]</t>
  </si>
  <si>
    <t>uuid:e14b133b-258c-40db-9f0c-2a99920fc1b1/accepted/person_d_e[1]/D/journey[2]/n_journey/stage[2]</t>
  </si>
  <si>
    <t>uuid:e14b133b-258c-40db-9f0c-2a99920fc1b1/accepted/person_d_e[2]/D/journey[1]/n_journey/stage[1]</t>
  </si>
  <si>
    <t>uuid:e14b133b-258c-40db-9f0c-2a99920fc1b1/accepted/person_d_e[2]/D/journey[2]/n_journey/stage[1]</t>
  </si>
  <si>
    <t>uuid:e14b133b-258c-40db-9f0c-2a99920fc1b1/accepted/person_d_e[3]/D/journey[1]/n_journey/stage[1]</t>
  </si>
  <si>
    <t>uuid:e14b133b-258c-40db-9f0c-2a99920fc1b1/accepted/person_d_e[3]/D/journey[2]/n_journey/stage[1]</t>
  </si>
  <si>
    <t>uuid:3a5cc70a-a352-4cf3-9b29-c47c40df4f3f/accepted/person_d_e[1]/D/journey[1]/n_journey/stage[1]</t>
  </si>
  <si>
    <t>uuid:3a5cc70a-a352-4cf3-9b29-c47c40df4f3f/accepted/person_d_e[2]/D/journey[1]/n_journey/stage[1]</t>
  </si>
  <si>
    <t>uuid:3a5cc70a-a352-4cf3-9b29-c47c40df4f3f/accepted/person_d_e[2]/D/journey[1]/n_journey/stage[2]</t>
  </si>
  <si>
    <t>uuid:3a5cc70a-a352-4cf3-9b29-c47c40df4f3f/accepted/person_d_e[3]/D/journey[1]/n_journey/stage[1]</t>
  </si>
  <si>
    <t>uuid:3a5cc70a-a352-4cf3-9b29-c47c40df4f3f/accepted/person_d_e[3]/D/journey[2]/n_journey/stage[1]</t>
  </si>
  <si>
    <t>uuid:84f6ee71-5fdd-4e95-9a5f-720bbe8d0d1f/accepted/person_d_e[1]/D/journey[1]/n_journey/stage[1]</t>
  </si>
  <si>
    <t>uuid:84f6ee71-5fdd-4e95-9a5f-720bbe8d0d1f/accepted/person_d_e[1]/D/journey[2]/n_journey/stage[1]</t>
  </si>
  <si>
    <t>uuid:84f6ee71-5fdd-4e95-9a5f-720bbe8d0d1f/accepted/person_d_e[2]/D/journey[1]/n_journey/stage[1]</t>
  </si>
  <si>
    <t>uuid:84f6ee71-5fdd-4e95-9a5f-720bbe8d0d1f/accepted/person_d_e[2]/D/journey[2]/n_journey/stage[1]</t>
  </si>
  <si>
    <t>uuid:84f6ee71-5fdd-4e95-9a5f-720bbe8d0d1f/accepted/person_d_e[3]/D/journey[1]/n_journey/stage[1]</t>
  </si>
  <si>
    <t>uuid:84f6ee71-5fdd-4e95-9a5f-720bbe8d0d1f/accepted/person_d_e[3]/D/journey[2]/n_journey/stage[1]</t>
  </si>
  <si>
    <t>uuid:84f6ee71-5fdd-4e95-9a5f-720bbe8d0d1f/accepted/person_d_e[4]/D/journey[1]/n_journey/stage[1]</t>
  </si>
  <si>
    <t>uuid:84f6ee71-5fdd-4e95-9a5f-720bbe8d0d1f/accepted/person_d_e[4]/D/journey[2]/n_journey/stage[1]</t>
  </si>
  <si>
    <t>uuid:b80eaa66-d9d2-4871-b68b-001738878ca6/accepted/person_d_e[1]/D/journey[1]/n_journey/stage[1]</t>
  </si>
  <si>
    <t>uuid:b80eaa66-d9d2-4871-b68b-001738878ca6/accepted/person_d_e[1]/D/journey[2]/n_journey/stage[1]</t>
  </si>
  <si>
    <t>uuid:b80eaa66-d9d2-4871-b68b-001738878ca6/accepted/person_d_e[2]/D/journey[1]/n_journey/stage[1]</t>
  </si>
  <si>
    <t>uuid:b80eaa66-d9d2-4871-b68b-001738878ca6/accepted/person_d_e[2]/D/journey[2]/n_journey/stage[1]</t>
  </si>
  <si>
    <t>uuid:b80eaa66-d9d2-4871-b68b-001738878ca6/accepted/person_d_e[3]/D/journey[1]/n_journey/stage[1]</t>
  </si>
  <si>
    <t>uuid:b80eaa66-d9d2-4871-b68b-001738878ca6/accepted/person_d_e[3]/D/journey[2]/n_journey/stage[1]</t>
  </si>
  <si>
    <t>uuid:a07e1a9d-02e9-4496-80fa-70690e1fd164/accepted/person_d_e[1]/D/journey[1]/n_journey/stage[1]</t>
  </si>
  <si>
    <t>uuid:a07e1a9d-02e9-4496-80fa-70690e1fd164/accepted/person_d_e[1]/D/journey[2]/n_journey/stage[1]</t>
  </si>
  <si>
    <t>uuid:a07e1a9d-02e9-4496-80fa-70690e1fd164/accepted/person_d_e[2]/D/journey[1]/n_journey/stage[1]</t>
  </si>
  <si>
    <t>uuid:a07e1a9d-02e9-4496-80fa-70690e1fd164/accepted/person_d_e[2]/D/journey[2]/n_journey/stage[1]</t>
  </si>
  <si>
    <t>uuid:a07e1a9d-02e9-4496-80fa-70690e1fd164/accepted/person_d_e[3]/D/journey[1]/n_journey/stage[1]</t>
  </si>
  <si>
    <t>uuid:a07e1a9d-02e9-4496-80fa-70690e1fd164/accepted/person_d_e[3]/D/journey[1]/n_journey/stage[2]</t>
  </si>
  <si>
    <t>uuid:a07e1a9d-02e9-4496-80fa-70690e1fd164/accepted/person_d_e[3]/D/journey[2]/n_journey/stage[1]</t>
  </si>
  <si>
    <t>uuid:a07e1a9d-02e9-4496-80fa-70690e1fd164/accepted/person_d_e[3]/D/journey[2]/n_journey/stage[2]</t>
  </si>
  <si>
    <t>uuid:47b9590a-d695-4693-825b-9d079565aa52/accepted/person_d_e[1]/D/journey[1]/n_journey/stage[1]</t>
  </si>
  <si>
    <t>uuid:47b9590a-d695-4693-825b-9d079565aa52/accepted/person_d_e[1]/D/journey[2]/n_journey/stage[1]</t>
  </si>
  <si>
    <t>uuid:47b9590a-d695-4693-825b-9d079565aa52/accepted/person_d_e[2]/D/journey[1]/n_journey/stage[1]</t>
  </si>
  <si>
    <t>uuid:47b9590a-d695-4693-825b-9d079565aa52/accepted/person_d_e[2]/D/journey[2]/n_journey/stage[1]</t>
  </si>
  <si>
    <t>uuid:47b9590a-d695-4693-825b-9d079565aa52/accepted/person_d_e[3]/D/journey[1]/n_journey/stage[1]</t>
  </si>
  <si>
    <t>uuid:47b9590a-d695-4693-825b-9d079565aa52/accepted/person_d_e[3]/D/journey[2]/n_journey/stage[1]</t>
  </si>
  <si>
    <t>uuid:47b9590a-d695-4693-825b-9d079565aa52/accepted/person_d_e[4]/D/journey[1]/n_journey/stage[1]</t>
  </si>
  <si>
    <t>uuid:47b9590a-d695-4693-825b-9d079565aa52/accepted/person_d_e[4]/D/journey[2]/n_journey/stage[1]</t>
  </si>
  <si>
    <t>uuid:86051bbe-0154-4eea-ac73-808dbc7eab2b/accepted/person_d_e[1]/D/journey[1]/n_journey/stage[1]</t>
  </si>
  <si>
    <t>uuid:86051bbe-0154-4eea-ac73-808dbc7eab2b/accepted/person_d_e[1]/D/journey[2]/n_journey/stage[1]</t>
  </si>
  <si>
    <t>uuid:86051bbe-0154-4eea-ac73-808dbc7eab2b/accepted/person_d_e[2]/D/journey[1]/n_journey/stage[1]</t>
  </si>
  <si>
    <t>uuid:86051bbe-0154-4eea-ac73-808dbc7eab2b/accepted/person_d_e[2]/D/journey[2]/n_journey/stage[1]</t>
  </si>
  <si>
    <t>uuid:480febdd-d6c3-4f13-9b10-f49d18ec4b17/accepted/person_d_e[2]/D/journey[1]/n_journey/stage[1]</t>
  </si>
  <si>
    <t>uuid:480febdd-d6c3-4f13-9b10-f49d18ec4b17/accepted/person_d_e[2]/D/journey[2]/n_journey/stage[1]</t>
  </si>
  <si>
    <t>uuid:951b5147-8f9c-4703-b0da-dc5d637e00d5/accepted/person_d_e[1]/D/journey[1]/n_journey/stage[1]</t>
  </si>
  <si>
    <t>uuid:951b5147-8f9c-4703-b0da-dc5d637e00d5/accepted/person_d_e[1]/D/journey[2]/n_journey/stage[1]</t>
  </si>
  <si>
    <t>uuid:d82d5ebe-4e4b-4d93-9aee-ab42ab0c3eef/accepted/person_d_e[2]/D/journey[1]/n_journey/stage[1]</t>
  </si>
  <si>
    <t>uuid:d82d5ebe-4e4b-4d93-9aee-ab42ab0c3eef/accepted/person_d_e[2]/D/journey[2]/n_journey/stage[1]</t>
  </si>
  <si>
    <t>uuid:d82d5ebe-4e4b-4d93-9aee-ab42ab0c3eef/accepted/person_d_e[2]/D/journey[3]/n_journey/stage[1]</t>
  </si>
  <si>
    <t>uuid:d82d5ebe-4e4b-4d93-9aee-ab42ab0c3eef/accepted/person_d_e[2]/D/journey[4]/n_journey/stage[1]</t>
  </si>
  <si>
    <t>uuid:d82d5ebe-4e4b-4d93-9aee-ab42ab0c3eef/accepted/person_d_e[2]/D/journey[5]/n_journey/stage[1]</t>
  </si>
  <si>
    <t>uuid:d82d5ebe-4e4b-4d93-9aee-ab42ab0c3eef/accepted/person_d_e[2]/D/journey[6]/n_journey/stage[1]</t>
  </si>
  <si>
    <t>uuid:b6bfa5fe-63c1-4a76-832f-992c507c5c78/accepted/person_d_e[1]/D/journey[1]/n_journey/stage[1]</t>
  </si>
  <si>
    <t>uuid:b6bfa5fe-63c1-4a76-832f-992c507c5c78/accepted/person_d_e[1]/D/journey[2]/n_journey/stage[1]</t>
  </si>
  <si>
    <t>uuid:1f65b30d-2ad0-46e0-b82b-2e4ff0ddebef/accepted/person_d_e[2]/D/journey[1]/n_journey/stage[1]</t>
  </si>
  <si>
    <t>uuid:1f65b30d-2ad0-46e0-b82b-2e4ff0ddebef/accepted/person_d_e[2]/D/journey[2]/n_journey/stage[1]</t>
  </si>
  <si>
    <t>uuid:35e394ab-8c0f-4f54-889e-b7ebadc56522/accepted/person_d_e[1]/D/journey[1]/n_journey/stage[1]</t>
  </si>
  <si>
    <t>uuid:35e394ab-8c0f-4f54-889e-b7ebadc56522/accepted/person_d_e[1]/D/journey[2]/n_journey/stage[1]</t>
  </si>
  <si>
    <t>uuid:35e394ab-8c0f-4f54-889e-b7ebadc56522/accepted/person_d_e[2]/D/journey[1]/n_journey/stage[1]</t>
  </si>
  <si>
    <t>uuid:35e394ab-8c0f-4f54-889e-b7ebadc56522/accepted/person_d_e[2]/D/journey[2]/n_journey/stage[1]</t>
  </si>
  <si>
    <t>uuid:35e394ab-8c0f-4f54-889e-b7ebadc56522/accepted/person_d_e[3]/D/journey[1]/n_journey/stage[1]</t>
  </si>
  <si>
    <t>uuid:35e394ab-8c0f-4f54-889e-b7ebadc56522/accepted/person_d_e[3]/D/journey[2]/n_journey/stage[1]</t>
  </si>
  <si>
    <t>uuid:35e394ab-8c0f-4f54-889e-b7ebadc56522/accepted/person_d_e[4]/D/journey[1]/n_journey/stage[1]</t>
  </si>
  <si>
    <t>uuid:35e394ab-8c0f-4f54-889e-b7ebadc56522/accepted/person_d_e[4]/D/journey[2]/n_journey/stage[1]</t>
  </si>
  <si>
    <t>uuid:35e394ab-8c0f-4f54-889e-b7ebadc56522/accepted/person_d_e[5]/D/journey[1]/n_journey/stage[1]</t>
  </si>
  <si>
    <t>uuid:35e394ab-8c0f-4f54-889e-b7ebadc56522/accepted/person_d_e[5]/D/journey[2]/n_journey/stage[1]</t>
  </si>
  <si>
    <t>uuid:f610bdd7-4b82-457e-a6b0-a91c1dae9981/accepted/person_d_e[1]/D/journey[1]/n_journey/stage[1]</t>
  </si>
  <si>
    <t>uuid:f610bdd7-4b82-457e-a6b0-a91c1dae9981/accepted/person_d_e[1]/D/journey[2]/n_journey/stage[1]</t>
  </si>
  <si>
    <t>uuid:f610bdd7-4b82-457e-a6b0-a91c1dae9981/accepted/person_d_e[1]/D/journey[3]/n_journey/stage[1]</t>
  </si>
  <si>
    <t>uuid:f610bdd7-4b82-457e-a6b0-a91c1dae9981/accepted/person_d_e[1]/D/journey[4]/n_journey/stage[1]</t>
  </si>
  <si>
    <t>uuid:f610bdd7-4b82-457e-a6b0-a91c1dae9981/accepted/person_d_e[1]/D/journey[5]/n_journey/stage[1]</t>
  </si>
  <si>
    <t>uuid:f610bdd7-4b82-457e-a6b0-a91c1dae9981/accepted/person_d_e[1]/D/journey[6]/n_journey/stage[1]</t>
  </si>
  <si>
    <t>uuid:f610bdd7-4b82-457e-a6b0-a91c1dae9981/accepted/person_d_e[2]/D/journey[1]/n_journey/stage[1]</t>
  </si>
  <si>
    <t>uuid:f610bdd7-4b82-457e-a6b0-a91c1dae9981/accepted/person_d_e[2]/D/journey[2]/n_journey/stage[1]</t>
  </si>
  <si>
    <t>uuid:f610bdd7-4b82-457e-a6b0-a91c1dae9981/accepted/person_d_e[3]/D/journey[1]/n_journey/stage[1]</t>
  </si>
  <si>
    <t>uuid:f610bdd7-4b82-457e-a6b0-a91c1dae9981/accepted/person_d_e[3]/D/journey[2]/n_journey/stage[1]</t>
  </si>
  <si>
    <t>uuid:e77005a7-f438-4087-8a33-da50ff4686af/accepted/person_d_e[2]/D/journey[1]/n_journey/stage[1]</t>
  </si>
  <si>
    <t>uuid:e77005a7-f438-4087-8a33-da50ff4686af/accepted/person_d_e[2]/D/journey[2]/n_journey/stage[1]</t>
  </si>
  <si>
    <t>uuid:bce372c8-4321-401c-b023-402920ce569e/accepted/person_d_e[1]/D/journey[1]/n_journey/stage[1]</t>
  </si>
  <si>
    <t>uuid:bce372c8-4321-401c-b023-402920ce569e/accepted/person_d_e[1]/D/journey[2]/n_journey/stage[1]</t>
  </si>
  <si>
    <t>uuid:bce372c8-4321-401c-b023-402920ce569e/accepted/person_d_e[3]/D/journey[1]/n_journey/stage[1]</t>
  </si>
  <si>
    <t>uuid:bce372c8-4321-401c-b023-402920ce569e/accepted/person_d_e[3]/D/journey[2]/n_journey/stage[1]</t>
  </si>
  <si>
    <t>uuid:46f42cf8-c392-4902-b343-c13b96fcc3d0/accepted/person_d_e[1]/D/journey[1]/n_journey/stage[1]</t>
  </si>
  <si>
    <t>uuid:46f42cf8-c392-4902-b343-c13b96fcc3d0/accepted/person_d_e[1]/D/journey[2]/n_journey/stage[1]</t>
  </si>
  <si>
    <t>uuid:2de647ce-492c-4b61-8529-473dc262561e/accepted/person_d_e[1]/D/journey[1]/n_journey/stage[1]</t>
  </si>
  <si>
    <t>uuid:2de647ce-492c-4b61-8529-473dc262561e/accepted/person_d_e[1]/D/journey[2]/n_journey/stage[1]</t>
  </si>
  <si>
    <t>uuid:2de647ce-492c-4b61-8529-473dc262561e/accepted/person_d_e[3]/D/journey[1]/n_journey/stage[1]</t>
  </si>
  <si>
    <t>uuid:2de647ce-492c-4b61-8529-473dc262561e/accepted/person_d_e[3]/D/journey[2]/n_journey/stage[1]</t>
  </si>
  <si>
    <t>uuid:2de647ce-492c-4b61-8529-473dc262561e/accepted/person_d_e[4]/D/journey[1]/n_journey/stage[1]</t>
  </si>
  <si>
    <t>uuid:2de647ce-492c-4b61-8529-473dc262561e/accepted/person_d_e[4]/D/journey[2]/n_journey/stage[1]</t>
  </si>
  <si>
    <t>uuid:f91868d8-abc2-47d1-9b95-a29fd1619141/accepted/person_d_e[1]/D/journey[1]/n_journey/stage[1]</t>
  </si>
  <si>
    <t>uuid:f91868d8-abc2-47d1-9b95-a29fd1619141/accepted/person_d_e[1]/D/journey[2]/n_journey/stage[1]</t>
  </si>
  <si>
    <t>uuid:f91868d8-abc2-47d1-9b95-a29fd1619141/accepted/person_d_e[2]/D/journey[1]/n_journey/stage[1]</t>
  </si>
  <si>
    <t>uuid:f91868d8-abc2-47d1-9b95-a29fd1619141/accepted/person_d_e[2]/D/journey[1]/n_journey/stage[2]</t>
  </si>
  <si>
    <t>uuid:f91868d8-abc2-47d1-9b95-a29fd1619141/accepted/person_d_e[2]/D/journey[2]/n_journey/stage[1]</t>
  </si>
  <si>
    <t>uuid:f91868d8-abc2-47d1-9b95-a29fd1619141/accepted/person_d_e[3]/D/journey[1]/n_journey/stage[1]</t>
  </si>
  <si>
    <t>uuid:f91868d8-abc2-47d1-9b95-a29fd1619141/accepted/person_d_e[3]/D/journey[2]/n_journey/stage[1]</t>
  </si>
  <si>
    <t>uuid:f91868d8-abc2-47d1-9b95-a29fd1619141/accepted/person_d_e[4]/D/journey[1]/n_journey/stage[1]</t>
  </si>
  <si>
    <t>uuid:f91868d8-abc2-47d1-9b95-a29fd1619141/accepted/person_d_e[4]/D/journey[2]/n_journey/stage[1]</t>
  </si>
  <si>
    <t>uuid:dff571da-a801-49e9-b0cb-8635554edab8/accepted/person_d_e[1]/D/journey[1]/n_journey/stage[1]</t>
  </si>
  <si>
    <t>uuid:dff571da-a801-49e9-b0cb-8635554edab8/accepted/person_d_e[1]/D/journey[2]/n_journey/stage[1]</t>
  </si>
  <si>
    <t>uuid:dff571da-a801-49e9-b0cb-8635554edab8/accepted/person_d_e[2]/D/journey[1]/n_journey/stage[1]</t>
  </si>
  <si>
    <t>uuid:0019e845-324e-47d2-86d8-1cc6a70ad320/accepted/person_d_e[1]/D/journey[1]/n_journey/stage[1]</t>
  </si>
  <si>
    <t>uuid:0019e845-324e-47d2-86d8-1cc6a70ad320/accepted/person_d_e[1]/D/journey[2]/n_journey/stage[1]</t>
  </si>
  <si>
    <t>uuid:c8cd27bf-54cf-4d3f-b092-9a6a07f7f057/accepted/person_d_e[1]/D/journey[1]/n_journey/stage[1]</t>
  </si>
  <si>
    <t>uuid:c8cd27bf-54cf-4d3f-b092-9a6a07f7f057/accepted/person_d_e[2]/D/journey[1]/n_journey/stage[1]</t>
  </si>
  <si>
    <t>uuid:5b41a106-8dfb-49f1-b779-b6ddcbc96e28/accepted/person_d_e[1]/D/journey[1]/n_journey/stage[1]</t>
  </si>
  <si>
    <t>uuid:5b41a106-8dfb-49f1-b779-b6ddcbc96e28/accepted/person_d_e[1]/D/journey[2]/n_journey/stage[1]</t>
  </si>
  <si>
    <t>uuid:5b41a106-8dfb-49f1-b779-b6ddcbc96e28/accepted/person_d_e[2]/D/journey[1]/n_journey/stage[1]</t>
  </si>
  <si>
    <t>uuid:5b41a106-8dfb-49f1-b779-b6ddcbc96e28/accepted/person_d_e[2]/D/journey[2]/n_journey/stage[1]</t>
  </si>
  <si>
    <t>uuid:2a6e3633-7fa1-4b06-a257-bb2166c288cb/accepted/person_d_e[1]/D/journey[1]/n_journey/stage[1]</t>
  </si>
  <si>
    <t>uuid:2a6e3633-7fa1-4b06-a257-bb2166c288cb/accepted/person_d_e[1]/D/journey[2]/n_journey/stage[1]</t>
  </si>
  <si>
    <t>uuid:2a6e3633-7fa1-4b06-a257-bb2166c288cb/accepted/person_d_e[2]/D/journey[1]/n_journey/stage[1]</t>
  </si>
  <si>
    <t>uuid:2a6e3633-7fa1-4b06-a257-bb2166c288cb/accepted/person_d_e[2]/D/journey[2]/n_journey/stage[1]</t>
  </si>
  <si>
    <t>uuid:acbdaaec-e927-4ea7-91f4-26f4f2bdb46e/accepted/person_d_e[3]/D/journey[1]/n_journey/stage[1]</t>
  </si>
  <si>
    <t>uuid:acbdaaec-e927-4ea7-91f4-26f4f2bdb46e/accepted/person_d_e[3]/D/journey[2]/n_journey/stage[1]</t>
  </si>
  <si>
    <t>uuid:fd48ad5d-ccf4-4260-b27a-02ac619dd1fa/accepted/person_d_e[2]/D/journey[1]/n_journey/stage[1]</t>
  </si>
  <si>
    <t>uuid:fd48ad5d-ccf4-4260-b27a-02ac619dd1fa/accepted/person_d_e[2]/D/journey[2]/n_journey/stage[1]</t>
  </si>
  <si>
    <t>uuid:b13399e1-4ba5-43ab-88d8-9852ac30d199/accepted/person_d_e[1]/D/journey[1]/n_journey/stage[1]</t>
  </si>
  <si>
    <t>uuid:b13399e1-4ba5-43ab-88d8-9852ac30d199/accepted/person_d_e[1]/D/journey[2]/n_journey/stage[1]</t>
  </si>
  <si>
    <t>uuid:f8099e11-e1bc-439f-828b-31437b0bd749/accepted/person_d_e[1]/D/journey[1]/n_journey/stage[1]</t>
  </si>
  <si>
    <t>uuid:f8099e11-e1bc-439f-828b-31437b0bd749/accepted/person_d_e[1]/D/journey[2]/n_journey/stage[1]</t>
  </si>
  <si>
    <t>uuid:f8099e11-e1bc-439f-828b-31437b0bd749/accepted/person_d_e[2]/D/journey[1]/n_journey/stage[1]</t>
  </si>
  <si>
    <t>uuid:f8099e11-e1bc-439f-828b-31437b0bd749/accepted/person_d_e[2]/D/journey[2]/n_journey/stage[1]</t>
  </si>
  <si>
    <t>uuid:c7b25e01-6bed-4525-b6fb-9580a40a4976/accepted/person_d_e[1]/D/journey[1]/n_journey/stage[1]</t>
  </si>
  <si>
    <t>uuid:c7b25e01-6bed-4525-b6fb-9580a40a4976/accepted/person_d_e[1]/D/journey[2]/n_journey/stage[1]</t>
  </si>
  <si>
    <t>uuid:4f683198-c701-46ee-aca2-b59a4624aec0/accepted/person_d_e[1]/D/journey[1]/n_journey/stage[1]</t>
  </si>
  <si>
    <t>uuid:4f683198-c701-46ee-aca2-b59a4624aec0/accepted/person_d_e[1]/D/journey[2]/n_journey/stage[1]</t>
  </si>
  <si>
    <t>uuid:d6bfb62a-f8db-446b-ae14-555493899dde/accepted/person_d_e[1]/D/journey[1]/n_journey/stage[1]</t>
  </si>
  <si>
    <t>uuid:d6bfb62a-f8db-446b-ae14-555493899dde/accepted/person_d_e[1]/D/journey[2]/n_journey/stage[1]</t>
  </si>
  <si>
    <t>uuid:d6bfb62a-f8db-446b-ae14-555493899dde/accepted/person_d_e[2]/D/journey[1]/n_journey/stage[1]</t>
  </si>
  <si>
    <t>uuid:d6bfb62a-f8db-446b-ae14-555493899dde/accepted/person_d_e[2]/D/journey[2]/n_journey/stage[1]</t>
  </si>
  <si>
    <t>uuid:d6bfb62a-f8db-446b-ae14-555493899dde/accepted/person_d_e[3]/D/journey[1]/n_journey/stage[1]</t>
  </si>
  <si>
    <t>uuid:d6bfb62a-f8db-446b-ae14-555493899dde/accepted/person_d_e[3]/D/journey[1]/n_journey/stage[2]</t>
  </si>
  <si>
    <t>uuid:d6bfb62a-f8db-446b-ae14-555493899dde/accepted/person_d_e[3]/D/journey[2]/n_journey/stage[1]</t>
  </si>
  <si>
    <t>uuid:92356583-2652-4a16-92b7-208ab8300a42/accepted/person_d_e[1]/D/journey[1]/n_journey/stage[1]</t>
  </si>
  <si>
    <t>uuid:92356583-2652-4a16-92b7-208ab8300a42/accepted/person_d_e[1]/D/journey[2]/n_journey/stage[1]</t>
  </si>
  <si>
    <t>uuid:b57c4bfd-702f-49d7-9b20-355d92c43f2f/accepted/person_d_e[3]/D/journey[1]/n_journey/stage[1]</t>
  </si>
  <si>
    <t>uuid:b57c4bfd-702f-49d7-9b20-355d92c43f2f/accepted/person_d_e[3]/D/journey[2]/n_journey/stage[1]</t>
  </si>
  <si>
    <t>uuid:610ec13b-5769-4fee-914d-d431daa9697a/accepted/person_d_e[1]/D/journey[1]/n_journey/stage[1]</t>
  </si>
  <si>
    <t>uuid:610ec13b-5769-4fee-914d-d431daa9697a/accepted/person_d_e[1]/D/journey[2]/n_journey/stage[1]</t>
  </si>
  <si>
    <t>uuid:4f7701cf-c6a0-48e1-a815-68bd6e46dfe3/accepted/person_d_e[1]/D/journey[1]/n_journey/stage[1]</t>
  </si>
  <si>
    <t>uuid:4f7701cf-c6a0-48e1-a815-68bd6e46dfe3/accepted/person_d_e[1]/D/journey[2]/n_journey/stage[1]</t>
  </si>
  <si>
    <t>uuid:f16b26a1-a46d-4e06-b519-ad9818c6506c/accepted/person_d_e[1]/D/journey[1]/n_journey/stage[1]</t>
  </si>
  <si>
    <t>uuid:f16b26a1-a46d-4e06-b519-ad9818c6506c/accepted/person_d_e[1]/D/journey[2]/n_journey/stage[1]</t>
  </si>
  <si>
    <t>uuid:f16b26a1-a46d-4e06-b519-ad9818c6506c/accepted/person_d_e[2]/D/journey[1]/n_journey/stage[1]</t>
  </si>
  <si>
    <t>uuid:f16b26a1-a46d-4e06-b519-ad9818c6506c/accepted/person_d_e[2]/D/journey[2]/n_journey/stage[1]</t>
  </si>
  <si>
    <t>uuid:f16b26a1-a46d-4e06-b519-ad9818c6506c/accepted/person_d_e[3]/D/journey[1]/n_journey/stage[1]</t>
  </si>
  <si>
    <t>uuid:f16b26a1-a46d-4e06-b519-ad9818c6506c/accepted/person_d_e[3]/D/journey[2]/n_journey/stage[1]</t>
  </si>
  <si>
    <t>uuid:f16b26a1-a46d-4e06-b519-ad9818c6506c/accepted/person_d_e[5]/D/journey[1]/n_journey/stage[1]</t>
  </si>
  <si>
    <t>uuid:f16b26a1-a46d-4e06-b519-ad9818c6506c/accepted/person_d_e[5]/D/journey[2]/n_journey/stage[1]</t>
  </si>
  <si>
    <t>uuid:0b019fd5-91f0-4f37-bb95-c256bbb3ae81/accepted/person_d_e[1]/D/journey[1]/n_journey/stage[1]</t>
  </si>
  <si>
    <t>uuid:0b019fd5-91f0-4f37-bb95-c256bbb3ae81/accepted/person_d_e[1]/D/journey[2]/n_journey/stage[1]</t>
  </si>
  <si>
    <t>uuid:0b019fd5-91f0-4f37-bb95-c256bbb3ae81/accepted/person_d_e[1]/D/journey[3]/n_journey/stage[1]</t>
  </si>
  <si>
    <t>uuid:0b019fd5-91f0-4f37-bb95-c256bbb3ae81/accepted/person_d_e[1]/D/journey[4]/n_journey/stage[1]</t>
  </si>
  <si>
    <t>uuid:0b019fd5-91f0-4f37-bb95-c256bbb3ae81/accepted/person_d_e[2]/D/journey[1]/n_journey/stage[1]</t>
  </si>
  <si>
    <t>uuid:0b019fd5-91f0-4f37-bb95-c256bbb3ae81/accepted/person_d_e[2]/D/journey[2]/n_journey/stage[1]</t>
  </si>
  <si>
    <t>uuid:0b019fd5-91f0-4f37-bb95-c256bbb3ae81/accepted/person_d_e[4]/D/journey[1]/n_journey/stage[1]</t>
  </si>
  <si>
    <t>uuid:0b019fd5-91f0-4f37-bb95-c256bbb3ae81/accepted/person_d_e[4]/D/journey[2]/n_journey/stage[1]</t>
  </si>
  <si>
    <t>uuid:d26c894d-7e7e-4ac0-b9a2-1d8a5c927ebc/accepted/person_d_e[1]/D/journey[1]/n_journey/stage[1]</t>
  </si>
  <si>
    <t>uuid:d26c894d-7e7e-4ac0-b9a2-1d8a5c927ebc/accepted/person_d_e[1]/D/journey[2]/n_journey/stage[1]</t>
  </si>
  <si>
    <t>uuid:40fcd1e2-2289-44d6-b05a-e3808a910eb3/accepted/person_d_e[1]/D/journey[1]/n_journey/stage[1]</t>
  </si>
  <si>
    <t>uuid:40fcd1e2-2289-44d6-b05a-e3808a910eb3/accepted/person_d_e[1]/D/journey[2]/n_journey/stage[1]</t>
  </si>
  <si>
    <t>uuid:40fcd1e2-2289-44d6-b05a-e3808a910eb3/accepted/person_d_e[1]/D/journey[2]/n_journey/stage[2]</t>
  </si>
  <si>
    <t>uuid:40fcd1e2-2289-44d6-b05a-e3808a910eb3/accepted/person_d_e[2]/D/journey[1]/n_journey/stage[1]</t>
  </si>
  <si>
    <t>uuid:40fcd1e2-2289-44d6-b05a-e3808a910eb3/accepted/person_d_e[2]/D/journey[2]/n_journey/stage[1]</t>
  </si>
  <si>
    <t>uuid:40fcd1e2-2289-44d6-b05a-e3808a910eb3/accepted/person_d_e[3]/D/journey[1]/n_journey/stage[1]</t>
  </si>
  <si>
    <t>uuid:40fcd1e2-2289-44d6-b05a-e3808a910eb3/accepted/person_d_e[3]/D/journey[2]/n_journey/stage[1]</t>
  </si>
  <si>
    <t>uuid:f1890920-75fe-4dfd-a31c-38c516baf619/accepted/person_d_e[1]/D/journey[1]/n_journey/stage[1]</t>
  </si>
  <si>
    <t>uuid:1c7a6f31-710d-46af-9e26-4c91caf65cb1/accepted/person_d_e[1]/D/journey[1]/n_journey/stage[1]</t>
  </si>
  <si>
    <t>uuid:1c7a6f31-710d-46af-9e26-4c91caf65cb1/accepted/person_d_e[1]/D/journey[1]/n_journey/stage[2]</t>
  </si>
  <si>
    <t>uuid:1c7a6f31-710d-46af-9e26-4c91caf65cb1/accepted/person_d_e[1]/D/journey[2]/n_journey/stage[1]</t>
  </si>
  <si>
    <t>uuid:1c7a6f31-710d-46af-9e26-4c91caf65cb1/accepted/person_d_e[1]/D/journey[2]/n_journey/stage[2]</t>
  </si>
  <si>
    <t>uuid:5066d35c-bed7-4ab8-aaa6-161502f27e8f/accepted/person_d_e[1]/D/journey[1]/n_journey/stage[1]</t>
  </si>
  <si>
    <t>uuid:5066d35c-bed7-4ab8-aaa6-161502f27e8f/accepted/person_d_e[1]/D/journey[1]/n_journey/stage[2]</t>
  </si>
  <si>
    <t>uuid:5066d35c-bed7-4ab8-aaa6-161502f27e8f/accepted/person_d_e[1]/D/journey[2]/n_journey/stage[1]</t>
  </si>
  <si>
    <t>uuid:5066d35c-bed7-4ab8-aaa6-161502f27e8f/accepted/person_d_e[1]/D/journey[2]/n_journey/stage[2]</t>
  </si>
  <si>
    <t>uuid:d1a2bdb4-d33b-409b-97d3-e496d49be9b5/accepted/person_d_e[2]/D/journey[1]/n_journey/stage[1]</t>
  </si>
  <si>
    <t>uuid:d1a2bdb4-d33b-409b-97d3-e496d49be9b5/accepted/person_d_e[2]/D/journey[2]/n_journey/stage[1]</t>
  </si>
  <si>
    <t>uuid:f495ab19-1713-4410-ac77-b41b8873849a/accepted/person_d_e[1]/D/journey[1]/n_journey/stage[1]</t>
  </si>
  <si>
    <t>uuid:f495ab19-1713-4410-ac77-b41b8873849a/accepted/person_d_e[1]/D/journey[2]/n_journey/stage[1]</t>
  </si>
  <si>
    <t>uuid:c7f61bf4-3c48-47f1-9e9c-330c0729b3b6/accepted/person_d_e[1]/D/journey[1]/n_journey/stage[1]</t>
  </si>
  <si>
    <t>uuid:c7f61bf4-3c48-47f1-9e9c-330c0729b3b6/accepted/person_d_e[1]/D/journey[2]/n_journey/stage[1]</t>
  </si>
  <si>
    <t>uuid:c7f61bf4-3c48-47f1-9e9c-330c0729b3b6/accepted/person_d_e[1]/D/journey[2]/n_journey/stage[2]</t>
  </si>
  <si>
    <t>uuid:c7f61bf4-3c48-47f1-9e9c-330c0729b3b6/accepted/person_d_e[1]/D/journey[3]/n_journey/stage[1]</t>
  </si>
  <si>
    <t>uuid:c7f61bf4-3c48-47f1-9e9c-330c0729b3b6/accepted/person_d_e[1]/D/journey[3]/n_journey/stage[2]</t>
  </si>
  <si>
    <t>uuid:7dd2bf8a-8634-44f4-bac8-0e77d275d731/accepted/person_d_e[1]/D/journey[1]/n_journey/stage[1]</t>
  </si>
  <si>
    <t>uuid:7dd2bf8a-8634-44f4-bac8-0e77d275d731/accepted/person_d_e[1]/D/journey[2]/n_journey/stage[1]</t>
  </si>
  <si>
    <t>uuid:7dd2bf8a-8634-44f4-bac8-0e77d275d731/accepted/person_d_e[2]/D/journey[1]/n_journey/stage[1]</t>
  </si>
  <si>
    <t>uuid:7dd2bf8a-8634-44f4-bac8-0e77d275d731/accepted/person_d_e[2]/D/journey[2]/n_journey/stage[1]</t>
  </si>
  <si>
    <t>uuid:7dd2bf8a-8634-44f4-bac8-0e77d275d731/accepted/person_d_e[3]/D/journey[1]/n_journey/stage[1]</t>
  </si>
  <si>
    <t>uuid:7dd2bf8a-8634-44f4-bac8-0e77d275d731/accepted/person_d_e[3]/D/journey[2]/n_journey/stage[1]</t>
  </si>
  <si>
    <t>uuid:7dd2bf8a-8634-44f4-bac8-0e77d275d731/accepted/person_d_e[4]/D/journey[1]/n_journey/stage[1]</t>
  </si>
  <si>
    <t>uuid:7dd2bf8a-8634-44f4-bac8-0e77d275d731/accepted/person_d_e[4]/D/journey[2]/n_journey/stage[1]</t>
  </si>
  <si>
    <t>uuid:cb50265b-6554-4378-8873-c995b8715495/accepted/person_d_e[1]/D/journey[1]/n_journey/stage[1]</t>
  </si>
  <si>
    <t>uuid:cb50265b-6554-4378-8873-c995b8715495/accepted/person_d_e[1]/D/journey[2]/n_journey/stage[1]</t>
  </si>
  <si>
    <t>uuid:cb50265b-6554-4378-8873-c995b8715495/accepted/person_d_e[2]/D/journey[1]/n_journey/stage[1]</t>
  </si>
  <si>
    <t>uuid:cb50265b-6554-4378-8873-c995b8715495/accepted/person_d_e[2]/D/journey[2]/n_journey/stage[1]</t>
  </si>
  <si>
    <t>uuid:cb50265b-6554-4378-8873-c995b8715495/accepted/person_d_e[3]/D/journey[1]/n_journey/stage[1]</t>
  </si>
  <si>
    <t>uuid:cb50265b-6554-4378-8873-c995b8715495/accepted/person_d_e[3]/D/journey[2]/n_journey/stage[1]</t>
  </si>
  <si>
    <t>uuid:cb50265b-6554-4378-8873-c995b8715495/accepted/person_d_e[4]/D/journey[1]/n_journey/stage[1]</t>
  </si>
  <si>
    <t>uuid:cb50265b-6554-4378-8873-c995b8715495/accepted/person_d_e[4]/D/journey[2]/n_journey/stage[1]</t>
  </si>
  <si>
    <t>uuid:a1469b99-f34b-446d-9686-471c53eeca44/accepted/person_d_e[1]/D/journey[1]/n_journey/stage[1]</t>
  </si>
  <si>
    <t>uuid:a1469b99-f34b-446d-9686-471c53eeca44/accepted/person_d_e[1]/D/journey[2]/n_journey/stage[1]</t>
  </si>
  <si>
    <t>uuid:f22c7c84-4ebb-435e-9c82-db8d035ab1d4/accepted/person_d_e[1]/D/journey[1]/n_journey/stage[1]</t>
  </si>
  <si>
    <t>uuid:f22c7c84-4ebb-435e-9c82-db8d035ab1d4/accepted/person_d_e[1]/D/journey[1]/n_journey/stage[2]</t>
  </si>
  <si>
    <t>uuid:f22c7c84-4ebb-435e-9c82-db8d035ab1d4/accepted/person_d_e[1]/D/journey[2]/n_journey/stage[1]</t>
  </si>
  <si>
    <t>uuid:f22c7c84-4ebb-435e-9c82-db8d035ab1d4/accepted/person_d_e[2]/D/journey[1]/n_journey/stage[1]</t>
  </si>
  <si>
    <t>uuid:f22c7c84-4ebb-435e-9c82-db8d035ab1d4/accepted/person_d_e[2]/D/journey[2]/n_journey/stage[1]</t>
  </si>
  <si>
    <t>uuid:f22c7c84-4ebb-435e-9c82-db8d035ab1d4/accepted/person_d_e[3]/D/journey[1]/n_journey/stage[1]</t>
  </si>
  <si>
    <t>uuid:f22c7c84-4ebb-435e-9c82-db8d035ab1d4/accepted/person_d_e[3]/D/journey[2]/n_journey/stage[1]</t>
  </si>
  <si>
    <t>uuid:74b5dc29-b6d0-4f81-b53e-e1d4ed10f6d0/accepted/person_d_e[1]/D/journey[1]/n_journey/stage[1]</t>
  </si>
  <si>
    <t>uuid:74b5dc29-b6d0-4f81-b53e-e1d4ed10f6d0/accepted/person_d_e[1]/D/journey[2]/n_journey/stage[1]</t>
  </si>
  <si>
    <t>uuid:74b5dc29-b6d0-4f81-b53e-e1d4ed10f6d0/accepted/person_d_e[2]/D/journey[1]/n_journey/stage[1]</t>
  </si>
  <si>
    <t>uuid:74b5dc29-b6d0-4f81-b53e-e1d4ed10f6d0/accepted/person_d_e[2]/D/journey[2]/n_journey/stage[1]</t>
  </si>
  <si>
    <t>uuid:f18697df-a325-43a4-890b-f64d9bddaf1e/accepted/person_d_e[1]/D/journey[1]/n_journey/stage[1]</t>
  </si>
  <si>
    <t>uuid:f18697df-a325-43a4-890b-f64d9bddaf1e/accepted/person_d_e[1]/D/journey[2]/n_journey/stage[1]</t>
  </si>
  <si>
    <t>uuid:f18697df-a325-43a4-890b-f64d9bddaf1e/accepted/person_d_e[2]/D/journey[1]/n_journey/stage[1]</t>
  </si>
  <si>
    <t>uuid:f18697df-a325-43a4-890b-f64d9bddaf1e/accepted/person_d_e[2]/D/journey[2]/n_journey/stage[1]</t>
  </si>
  <si>
    <t>uuid:f18697df-a325-43a4-890b-f64d9bddaf1e/accepted/person_d_e[3]/D/journey[1]/n_journey/stage[1]</t>
  </si>
  <si>
    <t>uuid:f18697df-a325-43a4-890b-f64d9bddaf1e/accepted/person_d_e[3]/D/journey[2]/n_journey/stage[1]</t>
  </si>
  <si>
    <t>uuid:651c5d1f-c623-4b81-ae91-8c76623a9be8/accepted/person_d_e[1]/D/journey[1]/n_journey/stage[1]</t>
  </si>
  <si>
    <t>uuid:651c5d1f-c623-4b81-ae91-8c76623a9be8/accepted/person_d_e[1]/D/journey[2]/n_journey/stage[1]</t>
  </si>
  <si>
    <t>uuid:651c5d1f-c623-4b81-ae91-8c76623a9be8/accepted/person_d_e[4]/D/journey[1]/n_journey/stage[1]</t>
  </si>
  <si>
    <t>uuid:651c5d1f-c623-4b81-ae91-8c76623a9be8/accepted/person_d_e[4]/D/journey[2]/n_journey/stage[1]</t>
  </si>
  <si>
    <t>uuid:651c5d1f-c623-4b81-ae91-8c76623a9be8/accepted/person_d_e[5]/D/journey[1]/n_journey/stage[1]</t>
  </si>
  <si>
    <t>uuid:651c5d1f-c623-4b81-ae91-8c76623a9be8/accepted/person_d_e[5]/D/journey[2]/n_journey/stage[1]</t>
  </si>
  <si>
    <t>uuid:651c5d1f-c623-4b81-ae91-8c76623a9be8/accepted/person_d_e[6]/D/journey[1]/n_journey/stage[1]</t>
  </si>
  <si>
    <t>uuid:651c5d1f-c623-4b81-ae91-8c76623a9be8/accepted/person_d_e[6]/D/journey[2]/n_journey/stage[1]</t>
  </si>
  <si>
    <t>uuid:5993b1be-3dc1-4f0a-a15f-9d5c085b664a/accepted/person_d_e[1]/D/journey[1]/n_journey/stage[1]</t>
  </si>
  <si>
    <t>uuid:5993b1be-3dc1-4f0a-a15f-9d5c085b664a/accepted/person_d_e[1]/D/journey[1]/n_journey/stage[2]</t>
  </si>
  <si>
    <t>uuid:5993b1be-3dc1-4f0a-a15f-9d5c085b664a/accepted/person_d_e[1]/D/journey[2]/n_journey/stage[1]</t>
  </si>
  <si>
    <t>uuid:5993b1be-3dc1-4f0a-a15f-9d5c085b664a/accepted/person_d_e[1]/D/journey[2]/n_journey/stage[2]</t>
  </si>
  <si>
    <t>uuid:5993b1be-3dc1-4f0a-a15f-9d5c085b664a/accepted/person_d_e[2]/D/journey[1]/n_journey/stage[1]</t>
  </si>
  <si>
    <t>uuid:5993b1be-3dc1-4f0a-a15f-9d5c085b664a/accepted/person_d_e[2]/D/journey[2]/n_journey/stage[1]</t>
  </si>
  <si>
    <t>uuid:0a01ecfc-4337-4790-a057-7a8a76687319/accepted/person_d_e[1]/D/journey[1]/n_journey/stage[1]</t>
  </si>
  <si>
    <t>uuid:0a01ecfc-4337-4790-a057-7a8a76687319/accepted/person_d_e[1]/D/journey[2]/n_journey/stage[1]</t>
  </si>
  <si>
    <t>uuid:0a01ecfc-4337-4790-a057-7a8a76687319/accepted/person_d_e[2]/D/journey[1]/n_journey/stage[1]</t>
  </si>
  <si>
    <t>uuid:0a01ecfc-4337-4790-a057-7a8a76687319/accepted/person_d_e[2]/D/journey[2]/n_journey/stage[1]</t>
  </si>
  <si>
    <t>uuid:0a01ecfc-4337-4790-a057-7a8a76687319/accepted/person_d_e[3]/D/journey[1]/n_journey/stage[1]</t>
  </si>
  <si>
    <t>uuid:0a01ecfc-4337-4790-a057-7a8a76687319/accepted/person_d_e[3]/D/journey[2]/n_journey/stage[1]</t>
  </si>
  <si>
    <t>uuid:e82d0610-c103-4498-961a-4a8b8b4d5b06/accepted/person_d_e[1]/D/journey[1]/n_journey/stage[1]</t>
  </si>
  <si>
    <t>uuid:e82d0610-c103-4498-961a-4a8b8b4d5b06/accepted/person_d_e[1]/D/journey[1]/n_journey/stage[2]</t>
  </si>
  <si>
    <t>uuid:86132a08-d034-4e9a-bd13-0030cab18d93/accepted/person_d_e[1]/D/journey[1]/n_journey/stage[1]</t>
  </si>
  <si>
    <t>uuid:86132a08-d034-4e9a-bd13-0030cab18d93/accepted/person_d_e[1]/D/journey[2]/n_journey/stage[1]</t>
  </si>
  <si>
    <t>uuid:86132a08-d034-4e9a-bd13-0030cab18d93/accepted/person_d_e[1]/D/journey[3]/n_journey/stage[1]</t>
  </si>
  <si>
    <t>uuid:86132a08-d034-4e9a-bd13-0030cab18d93/accepted/person_d_e[1]/D/journey[4]/n_journey/stage[1]</t>
  </si>
  <si>
    <t>uuid:86132a08-d034-4e9a-bd13-0030cab18d93/accepted/person_d_e[1]/D/journey[4]/n_journey/stage[2]</t>
  </si>
  <si>
    <t>uuid:aa03b6c0-c5ee-4369-91ba-b022707777d0/accepted/person_d_e[1]/D/journey[1]/n_journey/stage[1]</t>
  </si>
  <si>
    <t>uuid:aa03b6c0-c5ee-4369-91ba-b022707777d0/accepted/person_d_e[1]/D/journey[2]/n_journey/stage[1]</t>
  </si>
  <si>
    <t>uuid:3db9c840-a11c-4cdb-9f23-a8d25c466857/accepted/person_d_e[1]/D/journey[1]/n_journey/stage[1]</t>
  </si>
  <si>
    <t>uuid:3db9c840-a11c-4cdb-9f23-a8d25c466857/accepted/person_d_e[1]/D/journey[2]/n_journey/stage[1]</t>
  </si>
  <si>
    <t>uuid:3db9c840-a11c-4cdb-9f23-a8d25c466857/accepted/person_d_e[2]/D/journey[1]/n_journey/stage[1]</t>
  </si>
  <si>
    <t>uuid:3db9c840-a11c-4cdb-9f23-a8d25c466857/accepted/person_d_e[2]/D/journey[2]/n_journey/stage[1]</t>
  </si>
  <si>
    <t>uuid:3db9c840-a11c-4cdb-9f23-a8d25c466857/accepted/person_d_e[3]/D/journey[1]/n_journey/stage[1]</t>
  </si>
  <si>
    <t>uuid:3db9c840-a11c-4cdb-9f23-a8d25c466857/accepted/person_d_e[3]/D/journey[2]/n_journey/stage[1]</t>
  </si>
  <si>
    <t>uuid:3db9c840-a11c-4cdb-9f23-a8d25c466857/accepted/person_d_e[4]/D/journey[1]/n_journey/stage[1]</t>
  </si>
  <si>
    <t>uuid:3db9c840-a11c-4cdb-9f23-a8d25c466857/accepted/person_d_e[4]/D/journey[2]/n_journey/stage[1]</t>
  </si>
  <si>
    <t>uuid:cc806cd9-c6f6-416c-bbaf-023723e65d5f/accepted/person_d_e[1]/D/journey[1]/n_journey/stage[1]</t>
  </si>
  <si>
    <t>uuid:cc806cd9-c6f6-416c-bbaf-023723e65d5f/accepted/person_d_e[1]/D/journey[2]/n_journey/stage[1]</t>
  </si>
  <si>
    <t>uuid:4c075fd5-6686-47cc-97c4-d7abda6ebf36/accepted/person_d_e[1]/D/journey[1]/n_journey/stage[1]</t>
  </si>
  <si>
    <t>uuid:4c075fd5-6686-47cc-97c4-d7abda6ebf36/accepted/person_d_e[1]/D/journey[2]/n_journey/stage[1]</t>
  </si>
  <si>
    <t>uuid:4c075fd5-6686-47cc-97c4-d7abda6ebf36/accepted/person_d_e[1]/D/journey[3]/n_journey/stage[1]</t>
  </si>
  <si>
    <t>uuid:4c075fd5-6686-47cc-97c4-d7abda6ebf36/accepted/person_d_e[1]/D/journey[4]/n_journey/stage[1]</t>
  </si>
  <si>
    <t>uuid:4c075fd5-6686-47cc-97c4-d7abda6ebf36/accepted/person_d_e[4]/D/journey[1]/n_journey/stage[1]</t>
  </si>
  <si>
    <t>uuid:4c075fd5-6686-47cc-97c4-d7abda6ebf36/accepted/person_d_e[4]/D/journey[2]/n_journey/stage[1]</t>
  </si>
  <si>
    <t>uuid:85f35d41-a2fb-432c-861e-87449c876c4c/accepted/person_d_e[1]/D/journey[1]/n_journey/stage[1]</t>
  </si>
  <si>
    <t>uuid:85f35d41-a2fb-432c-861e-87449c876c4c/accepted/person_d_e[1]/D/journey[1]/n_journey/stage[2]</t>
  </si>
  <si>
    <t>uuid:85f35d41-a2fb-432c-861e-87449c876c4c/accepted/person_d_e[1]/D/journey[2]/n_journey/stage[1]</t>
  </si>
  <si>
    <t>uuid:85f35d41-a2fb-432c-861e-87449c876c4c/accepted/person_d_e[1]/D/journey[2]/n_journey/stage[2]</t>
  </si>
  <si>
    <t>uuid:85f35d41-a2fb-432c-861e-87449c876c4c/accepted/person_d_e[2]/D/journey[1]/n_journey/stage[1]</t>
  </si>
  <si>
    <t>uuid:85f35d41-a2fb-432c-861e-87449c876c4c/accepted/person_d_e[2]/D/journey[1]/n_journey/stage[2]</t>
  </si>
  <si>
    <t>uuid:85f35d41-a2fb-432c-861e-87449c876c4c/accepted/person_d_e[2]/D/journey[2]/n_journey/stage[1]</t>
  </si>
  <si>
    <t>uuid:85f35d41-a2fb-432c-861e-87449c876c4c/accepted/person_d_e[2]/D/journey[2]/n_journey/stage[2]</t>
  </si>
  <si>
    <t>uuid:ca437d56-6efc-416a-9b45-5e43c2a58a45/accepted/person_d_e[1]/D/journey[1]/n_journey/stage[1]</t>
  </si>
  <si>
    <t>uuid:00c6d4f5-298e-4e13-8eea-9123a6cc4e39/accepted/person_d_e[1]/D/journey[1]/n_journey/stage[1]</t>
  </si>
  <si>
    <t>uuid:00c6d4f5-298e-4e13-8eea-9123a6cc4e39/accepted/person_d_e[1]/D/journey[1]/n_journey/stage[2]</t>
  </si>
  <si>
    <t>uuid:00c6d4f5-298e-4e13-8eea-9123a6cc4e39/accepted/person_d_e[1]/D/journey[2]/n_journey/stage[1]</t>
  </si>
  <si>
    <t>uuid:00c6d4f5-298e-4e13-8eea-9123a6cc4e39/accepted/person_d_e[1]/D/journey[2]/n_journey/stage[2]</t>
  </si>
  <si>
    <t>uuid:bab254c6-cc4a-46c2-a0c8-e265a65f9efb/accepted/person_d_e[3]/D/journey[1]/n_journey/stage[1]</t>
  </si>
  <si>
    <t>uuid:bab254c6-cc4a-46c2-a0c8-e265a65f9efb/accepted/person_d_e[3]/D/journey[2]/n_journey/stage[1]</t>
  </si>
  <si>
    <t>uuid:ac6965ea-af8d-4068-91d9-e84143c46c60/accepted/person_d_e[1]/D/journey[1]/n_journey/stage[1]</t>
  </si>
  <si>
    <t>uuid:ac6965ea-af8d-4068-91d9-e84143c46c60/accepted/person_d_e[1]/D/journey[1]/n_journey/stage[2]</t>
  </si>
  <si>
    <t>uuid:ac6965ea-af8d-4068-91d9-e84143c46c60/accepted/person_d_e[1]/D/journey[2]/n_journey/stage[1]</t>
  </si>
  <si>
    <t>uuid:ac6965ea-af8d-4068-91d9-e84143c46c60/accepted/person_d_e[1]/D/journey[3]/n_journey/stage[1]</t>
  </si>
  <si>
    <t>uuid:6313d785-30ab-451f-b9ad-04435dd32593/accepted/person_d_e[1]/D/journey[1]/n_journey/stage[1]</t>
  </si>
  <si>
    <t>uuid:6313d785-30ab-451f-b9ad-04435dd32593/accepted/person_d_e[2]/D/journey[1]/n_journey/stage[1]</t>
  </si>
  <si>
    <t>uuid:6313d785-30ab-451f-b9ad-04435dd32593/accepted/person_d_e[2]/D/journey[1]/n_journey/stage[2]</t>
  </si>
  <si>
    <t>uuid:330f9786-5e1d-4966-ac8b-0af6cc600d7a/accepted/person_d_e[1]/D/journey[1]/n_journey/stage[1]</t>
  </si>
  <si>
    <t>uuid:330f9786-5e1d-4966-ac8b-0af6cc600d7a/accepted/person_d_e[1]/D/journey[2]/n_journey/stage[1]</t>
  </si>
  <si>
    <t>uuid:6fccb0f2-83ce-4ba0-902f-e9d9e9174a9e/accepted/person_d_e[1]/D/journey[1]/n_journey/stage[1]</t>
  </si>
  <si>
    <t>uuid:6fccb0f2-83ce-4ba0-902f-e9d9e9174a9e/accepted/person_d_e[1]/D/journey[2]/n_journey/stage[1]</t>
  </si>
  <si>
    <t>uuid:f0c9d59d-2e14-48ad-bf95-e78ffc78cbc9/accepted/person_d_e[1]/D/journey[1]/n_journey/stage[1]</t>
  </si>
  <si>
    <t>uuid:f0c9d59d-2e14-48ad-bf95-e78ffc78cbc9/accepted/person_d_e[1]/D/journey[2]/n_journey/stage[1]</t>
  </si>
  <si>
    <t>uuid:ed1165b3-fc45-4bac-83e4-af4b7d04de1e/accepted/person_d_e[1]/D/journey[1]/n_journey/stage[1]</t>
  </si>
  <si>
    <t>uuid:ed1165b3-fc45-4bac-83e4-af4b7d04de1e/accepted/person_d_e[1]/D/journey[1]/n_journey/stage[2]</t>
  </si>
  <si>
    <t>uuid:ed1165b3-fc45-4bac-83e4-af4b7d04de1e/accepted/person_d_e[2]/D/journey[1]/n_journey/stage[1]</t>
  </si>
  <si>
    <t>uuid:ed1165b3-fc45-4bac-83e4-af4b7d04de1e/accepted/person_d_e[2]/D/journey[1]/n_journey/stage[2]</t>
  </si>
  <si>
    <t>uuid:62997c4e-dea6-43c3-8a9f-34309a7fe736/accepted/person_d_e[1]/D/journey[1]/n_journey/stage[1]</t>
  </si>
  <si>
    <t>uuid:62997c4e-dea6-43c3-8a9f-34309a7fe736/accepted/person_d_e[1]/D/journey[2]/n_journey/stage[1]</t>
  </si>
  <si>
    <t>uuid:07e8248a-70ad-41fa-b8d6-9bab1bb30642/accepted/person_d_e[1]/D/journey[1]/n_journey/stage[1]</t>
  </si>
  <si>
    <t>uuid:07e8248a-70ad-41fa-b8d6-9bab1bb30642/accepted/person_d_e[3]/D/journey[1]/n_journey/stage[1]</t>
  </si>
  <si>
    <t>uuid:07e8248a-70ad-41fa-b8d6-9bab1bb30642/accepted/person_d_e[3]/D/journey[2]/n_journey/stage[1]</t>
  </si>
  <si>
    <t>uuid:07e8248a-70ad-41fa-b8d6-9bab1bb30642/accepted/person_d_e[4]/D/journey[1]/n_journey/stage[1]</t>
  </si>
  <si>
    <t>uuid:07e8248a-70ad-41fa-b8d6-9bab1bb30642/accepted/person_d_e[4]/D/journey[2]/n_journey/stage[1]</t>
  </si>
  <si>
    <t>uuid:33c3121d-81ed-4c0f-83fe-daff72867f21/accepted/person_d_e[1]/D/journey[1]/n_journey/stage[1]</t>
  </si>
  <si>
    <t>uuid:da2e0899-ffda-42cc-9d7c-ef52a59d00ac/accepted/person_d_e[1]/D/journey[1]/n_journey/stage[1]</t>
  </si>
  <si>
    <t>uuid:da2e0899-ffda-42cc-9d7c-ef52a59d00ac/accepted/person_d_e[1]/D/journey[2]/n_journey/stage[1]</t>
  </si>
  <si>
    <t>uuid:46df347f-0fcc-40fd-9354-de32657a1a17/accepted/person_d_e[1]/D/journey[1]/n_journey/stage[1]</t>
  </si>
  <si>
    <t>uuid:46df347f-0fcc-40fd-9354-de32657a1a17/accepted/person_d_e[1]/D/journey[1]/n_journey/stage[2]</t>
  </si>
  <si>
    <t>uuid:ef663338-2892-43d1-8f2c-508c9f5fd41c/accepted/person_d_e[3]/D/journey[1]/n_journey/stage[1]</t>
  </si>
  <si>
    <t>uuid:ef663338-2892-43d1-8f2c-508c9f5fd41c/accepted/person_d_e[3]/D/journey[1]/n_journey/stage[2]</t>
  </si>
  <si>
    <t>uuid:ef663338-2892-43d1-8f2c-508c9f5fd41c/accepted/person_d_e[3]/D/journey[2]/n_journey/stage[1]</t>
  </si>
  <si>
    <t>uuid:ef663338-2892-43d1-8f2c-508c9f5fd41c/accepted/person_d_e[3]/D/journey[2]/n_journey/stage[2]</t>
  </si>
  <si>
    <t>uuid:ef663338-2892-43d1-8f2c-508c9f5fd41c/accepted/person_d_e[7]/D/journey[1]/n_journey/stage[1]</t>
  </si>
  <si>
    <t>uuid:ef663338-2892-43d1-8f2c-508c9f5fd41c/accepted/person_d_e[7]/D/journey[2]/n_journey/stage[1]</t>
  </si>
  <si>
    <t>uuid:a4573392-78ed-4189-9231-a377a27ee731/accepted/person_d_e[1]/D/journey[1]/n_journey/stage[1]</t>
  </si>
  <si>
    <t>uuid:a4573392-78ed-4189-9231-a377a27ee731/accepted/person_d_e[1]/D/journey[2]/n_journey/stage[1]</t>
  </si>
  <si>
    <t>uuid:7b34a7a9-4a63-4ff2-b057-26c886b1b65c/accepted/person_d_e[1]/D/journey[1]/n_journey/stage[1]</t>
  </si>
  <si>
    <t>uuid:7b34a7a9-4a63-4ff2-b057-26c886b1b65c/accepted/person_d_e[1]/D/journey[2]/n_journey/stage[1]</t>
  </si>
  <si>
    <t>uuid:32b2ecd8-b03b-4efa-85e8-45e1a93d5b4d/accepted/person_d_e[1]/D/journey[1]/n_journey/stage[1]</t>
  </si>
  <si>
    <t>uuid:32b2ecd8-b03b-4efa-85e8-45e1a93d5b4d/accepted/person_d_e[1]/D/journey[2]/n_journey/stage[1]</t>
  </si>
  <si>
    <t>uuid:32b2ecd8-b03b-4efa-85e8-45e1a93d5b4d/accepted/person_d_e[2]/D/journey[1]/n_journey/stage[1]</t>
  </si>
  <si>
    <t>uuid:32b2ecd8-b03b-4efa-85e8-45e1a93d5b4d/accepted/person_d_e[2]/D/journey[2]/n_journey/stage[1]</t>
  </si>
  <si>
    <t>uuid:32b2ecd8-b03b-4efa-85e8-45e1a93d5b4d/accepted/person_d_e[3]/D/journey[1]/n_journey/stage[1]</t>
  </si>
  <si>
    <t>uuid:32b2ecd8-b03b-4efa-85e8-45e1a93d5b4d/accepted/person_d_e[3]/D/journey[2]/n_journey/stage[1]</t>
  </si>
  <si>
    <t>uuid:32b2ecd8-b03b-4efa-85e8-45e1a93d5b4d/accepted/person_d_e[4]/D/journey[1]/n_journey/stage[1]</t>
  </si>
  <si>
    <t>uuid:32b2ecd8-b03b-4efa-85e8-45e1a93d5b4d/accepted/person_d_e[4]/D/journey[2]/n_journey/stage[1]</t>
  </si>
  <si>
    <t>uuid:68e40034-ccb9-4bc5-b96a-394c2822a81c/accepted/person_d_e[1]/D/journey[1]/n_journey/stage[1]</t>
  </si>
  <si>
    <t>uuid:68e40034-ccb9-4bc5-b96a-394c2822a81c/accepted/person_d_e[1]/D/journey[2]/n_journey/stage[1]</t>
  </si>
  <si>
    <t>uuid:68e40034-ccb9-4bc5-b96a-394c2822a81c/accepted/person_d_e[2]/D/journey[1]/n_journey/stage[1]</t>
  </si>
  <si>
    <t>uuid:68e40034-ccb9-4bc5-b96a-394c2822a81c/accepted/person_d_e[2]/D/journey[2]/n_journey/stage[1]</t>
  </si>
  <si>
    <t>uuid:68e40034-ccb9-4bc5-b96a-394c2822a81c/accepted/person_d_e[3]/D/journey[1]/n_journey/stage[1]</t>
  </si>
  <si>
    <t>uuid:68e40034-ccb9-4bc5-b96a-394c2822a81c/accepted/person_d_e[3]/D/journey[2]/n_journey/stage[1]</t>
  </si>
  <si>
    <t>uuid:d670e292-150a-4a54-98f5-555560b70e1e/accepted/person_d_e[1]/D/journey[1]/n_journey/stage[1]</t>
  </si>
  <si>
    <t>uuid:d670e292-150a-4a54-98f5-555560b70e1e/accepted/person_d_e[1]/D/journey[2]/n_journey/stage[1]</t>
  </si>
  <si>
    <t>uuid:d670e292-150a-4a54-98f5-555560b70e1e/accepted/person_d_e[2]/D/journey[1]/n_journey/stage[1]</t>
  </si>
  <si>
    <t>uuid:d670e292-150a-4a54-98f5-555560b70e1e/accepted/person_d_e[2]/D/journey[2]/n_journey/stage[1]</t>
  </si>
  <si>
    <t>uuid:f0ee6de7-8c2e-4f5d-82a5-1363dd41db94/accepted/person_d_e[1]/D/journey[1]/n_journey/stage[1]</t>
  </si>
  <si>
    <t>uuid:f0ee6de7-8c2e-4f5d-82a5-1363dd41db94/accepted/person_d_e[2]/D/journey[1]/n_journey/stage[1]</t>
  </si>
  <si>
    <t>uuid:f0ee6de7-8c2e-4f5d-82a5-1363dd41db94/accepted/person_d_e[4]/D/journey[1]/n_journey/stage[1]</t>
  </si>
  <si>
    <t>uuid:f0ee6de7-8c2e-4f5d-82a5-1363dd41db94/accepted/person_d_e[4]/D/journey[2]/n_journey/stage[1]</t>
  </si>
  <si>
    <t>uuid:76812e79-8736-49f0-a67f-4b513b6736f2/accepted/person_d_e[1]/D/journey[1]/n_journey/stage[1]</t>
  </si>
  <si>
    <t>uuid:76812e79-8736-49f0-a67f-4b513b6736f2/accepted/person_d_e[1]/D/journey[1]/n_journey/stage[2]</t>
  </si>
  <si>
    <t>uuid:76812e79-8736-49f0-a67f-4b513b6736f2/accepted/person_d_e[1]/D/journey[1]/n_journey/stage[3]</t>
  </si>
  <si>
    <t>uuid:76812e79-8736-49f0-a67f-4b513b6736f2/accepted/person_d_e[1]/D/journey[1]/n_journey/stage[4]</t>
  </si>
  <si>
    <t>uuid:76812e79-8736-49f0-a67f-4b513b6736f2/accepted/person_d_e[1]/D/journey[2]/n_journey/stage[1]</t>
  </si>
  <si>
    <t>uuid:76812e79-8736-49f0-a67f-4b513b6736f2/accepted/person_d_e[1]/D/journey[2]/n_journey/stage[2]</t>
  </si>
  <si>
    <t>uuid:76812e79-8736-49f0-a67f-4b513b6736f2/accepted/person_d_e[1]/D/journey[3]/n_journey/stage[1]</t>
  </si>
  <si>
    <t>uuid:76812e79-8736-49f0-a67f-4b513b6736f2/accepted/person_d_e[1]/D/journey[3]/n_journey/stage[2]</t>
  </si>
  <si>
    <t>uuid:76812e79-8736-49f0-a67f-4b513b6736f2/accepted/person_d_e[1]/D/journey[3]/n_journey/stage[3]</t>
  </si>
  <si>
    <t>uuid:76812e79-8736-49f0-a67f-4b513b6736f2/accepted/person_d_e[3]/D/journey[1]/n_journey/stage[1]</t>
  </si>
  <si>
    <t>uuid:76812e79-8736-49f0-a67f-4b513b6736f2/accepted/person_d_e[3]/D/journey[1]/n_journey/stage[2]</t>
  </si>
  <si>
    <t>uuid:76812e79-8736-49f0-a67f-4b513b6736f2/accepted/person_d_e[3]/D/journey[2]/n_journey/stage[1]</t>
  </si>
  <si>
    <t>uuid:76812e79-8736-49f0-a67f-4b513b6736f2/accepted/person_d_e[3]/D/journey[2]/n_journey/stage[2]</t>
  </si>
  <si>
    <t>uuid:931e69c9-2f85-46a7-a073-39cf939add75/accepted/person_d_e[1]/D/journey[1]/n_journey/stage[1]</t>
  </si>
  <si>
    <t>uuid:931e69c9-2f85-46a7-a073-39cf939add75/accepted/person_d_e[1]/D/journey[2]/n_journey/stage[1]</t>
  </si>
  <si>
    <t>uuid:931e69c9-2f85-46a7-a073-39cf939add75/accepted/person_d_e[1]/D/journey[3]/n_journey/stage[1]</t>
  </si>
  <si>
    <t>uuid:931e69c9-2f85-46a7-a073-39cf939add75/accepted/person_d_e[1]/D/journey[4]/n_journey/stage[1]</t>
  </si>
  <si>
    <t>uuid:1fbbf238-9aae-4cb5-9328-90640738af2f/accepted/person_d_e[1]/D/journey[1]/n_journey/stage[1]</t>
  </si>
  <si>
    <t>uuid:1fbbf238-9aae-4cb5-9328-90640738af2f/accepted/person_d_e[1]/D/journey[2]/n_journey/stage[1]</t>
  </si>
  <si>
    <t>uuid:1fbbf238-9aae-4cb5-9328-90640738af2f/accepted/person_d_e[3]/D/journey[1]/n_journey/stage[1]</t>
  </si>
  <si>
    <t>uuid:1fbbf238-9aae-4cb5-9328-90640738af2f/accepted/person_d_e[3]/D/journey[2]/n_journey/stage[1]</t>
  </si>
  <si>
    <t>uuid:1fbbf238-9aae-4cb5-9328-90640738af2f/accepted/person_d_e[4]/D/journey[1]/n_journey/stage[1]</t>
  </si>
  <si>
    <t>uuid:1fbbf238-9aae-4cb5-9328-90640738af2f/accepted/person_d_e[4]/D/journey[2]/n_journey/stage[1]</t>
  </si>
  <si>
    <t>uuid:afc952c4-5c30-4177-a15d-c7eb80ef056d/accepted/person_d_e[1]/D/journey[1]/n_journey/stage[1]</t>
  </si>
  <si>
    <t>uuid:afc952c4-5c30-4177-a15d-c7eb80ef056d/accepted/person_d_e[1]/D/journey[2]/n_journey/stage[1]</t>
  </si>
  <si>
    <t>uuid:afc952c4-5c30-4177-a15d-c7eb80ef056d/accepted/person_d_e[2]/D/journey[1]/n_journey/stage[1]</t>
  </si>
  <si>
    <t>uuid:afc952c4-5c30-4177-a15d-c7eb80ef056d/accepted/person_d_e[2]/D/journey[2]/n_journey/stage[1]</t>
  </si>
  <si>
    <t>uuid:5ef28c77-1370-4dae-b667-af8d81b75091/accepted/person_d_e[2]/D/journey[1]/n_journey/stage[1]</t>
  </si>
  <si>
    <t>uuid:5ef28c77-1370-4dae-b667-af8d81b75091/accepted/person_d_e[2]/D/journey[2]/n_journey/stage[1]</t>
  </si>
  <si>
    <t>uuid:2d787065-b8fa-424d-90c9-5a8b774e6567/accepted/person_d_e[1]/D/journey[1]/n_journey/stage[1]</t>
  </si>
  <si>
    <t>uuid:2d787065-b8fa-424d-90c9-5a8b774e6567/accepted/person_d_e[1]/D/journey[2]/n_journey/stage[1]</t>
  </si>
  <si>
    <t>uuid:2d787065-b8fa-424d-90c9-5a8b774e6567/accepted/person_d_e[2]/D/journey[1]/n_journey/stage[1]</t>
  </si>
  <si>
    <t>uuid:2d787065-b8fa-424d-90c9-5a8b774e6567/accepted/person_d_e[2]/D/journey[2]/n_journey/stage[1]</t>
  </si>
  <si>
    <t>uuid:2d787065-b8fa-424d-90c9-5a8b774e6567/accepted/person_d_e[3]/D/journey[1]/n_journey/stage[1]</t>
  </si>
  <si>
    <t>uuid:2d787065-b8fa-424d-90c9-5a8b774e6567/accepted/person_d_e[3]/D/journey[2]/n_journey/stage[1]</t>
  </si>
  <si>
    <t>uuid:2d787065-b8fa-424d-90c9-5a8b774e6567/accepted/person_d_e[4]/D/journey[1]/n_journey/stage[1]</t>
  </si>
  <si>
    <t>uuid:2d787065-b8fa-424d-90c9-5a8b774e6567/accepted/person_d_e[4]/D/journey[2]/n_journey/stage[1]</t>
  </si>
  <si>
    <t>uuid:e10d4646-e18d-49e0-8409-2f0a0425727e/accepted/person_d_e[1]/D/journey[1]/n_journey/stage[1]</t>
  </si>
  <si>
    <t>uuid:67f0def9-5c13-4bc2-85b2-a608f7670475/accepted/person_d_e[1]/D/journey[1]/n_journey/stage[1]</t>
  </si>
  <si>
    <t>uuid:67f0def9-5c13-4bc2-85b2-a608f7670475/accepted/person_d_e[1]/D/journey[2]/n_journey/stage[1]</t>
  </si>
  <si>
    <t>uuid:67f0def9-5c13-4bc2-85b2-a608f7670475/accepted/person_d_e[3]/D/journey[1]/n_journey/stage[1]</t>
  </si>
  <si>
    <t>uuid:67f0def9-5c13-4bc2-85b2-a608f7670475/accepted/person_d_e[3]/D/journey[2]/n_journey/stage[1]</t>
  </si>
  <si>
    <t>uuid:67f0def9-5c13-4bc2-85b2-a608f7670475/accepted/person_d_e[5]/D/journey[1]/n_journey/stage[1]</t>
  </si>
  <si>
    <t>uuid:67f0def9-5c13-4bc2-85b2-a608f7670475/accepted/person_d_e[5]/D/journey[1]/n_journey/stage[2]</t>
  </si>
  <si>
    <t>uuid:67f0def9-5c13-4bc2-85b2-a608f7670475/accepted/person_d_e[5]/D/journey[2]/n_journey/stage[1]</t>
  </si>
  <si>
    <t>uuid:67f0def9-5c13-4bc2-85b2-a608f7670475/accepted/person_d_e[5]/D/journey[2]/n_journey/stage[2]</t>
  </si>
  <si>
    <t>uuid:b337d47a-a769-41dc-9fe3-6d4f3aa7be1e/accepted/person_d_e[4]/D/journey[1]/n_journey/stage[1]</t>
  </si>
  <si>
    <t>uuid:b337d47a-a769-41dc-9fe3-6d4f3aa7be1e/accepted/person_d_e[4]/D/journey[2]/n_journey/stage[1]</t>
  </si>
  <si>
    <t>uuid:b460b06c-d3a0-43cf-a98b-5bf1fac6d2cc/accepted/person_d_e[1]/D/journey[1]/n_journey/stage[1]</t>
  </si>
  <si>
    <t>uuid:b460b06c-d3a0-43cf-a98b-5bf1fac6d2cc/accepted/person_d_e[1]/D/journey[1]/n_journey/stage[2]</t>
  </si>
  <si>
    <t>uuid:b460b06c-d3a0-43cf-a98b-5bf1fac6d2cc/accepted/person_d_e[1]/D/journey[2]/n_journey/stage[1]</t>
  </si>
  <si>
    <t>uuid:b460b06c-d3a0-43cf-a98b-5bf1fac6d2cc/accepted/person_d_e[1]/D/journey[2]/n_journey/stage[2]</t>
  </si>
  <si>
    <t>uuid:b460b06c-d3a0-43cf-a98b-5bf1fac6d2cc/accepted/person_d_e[2]/D/journey[1]/n_journey/stage[1]</t>
  </si>
  <si>
    <t>uuid:b460b06c-d3a0-43cf-a98b-5bf1fac6d2cc/accepted/person_d_e[2]/D/journey[2]/n_journey/stage[1]</t>
  </si>
  <si>
    <t>uuid:b460b06c-d3a0-43cf-a98b-5bf1fac6d2cc/accepted/person_d_e[2]/D/journey[3]/n_journey/stage[1]</t>
  </si>
  <si>
    <t>uuid:b460b06c-d3a0-43cf-a98b-5bf1fac6d2cc/accepted/person_d_e[2]/D/journey[4]/n_journey/stage[1]</t>
  </si>
  <si>
    <t>uuid:b460b06c-d3a0-43cf-a98b-5bf1fac6d2cc/accepted/person_d_e[3]/D/journey[1]/n_journey/stage[1]</t>
  </si>
  <si>
    <t>uuid:b460b06c-d3a0-43cf-a98b-5bf1fac6d2cc/accepted/person_d_e[3]/D/journey[2]/n_journey/stage[1]</t>
  </si>
  <si>
    <t>uuid:b460b06c-d3a0-43cf-a98b-5bf1fac6d2cc/accepted/person_d_e[4]/D/journey[1]/n_journey/stage[1]</t>
  </si>
  <si>
    <t>uuid:b460b06c-d3a0-43cf-a98b-5bf1fac6d2cc/accepted/person_d_e[4]/D/journey[2]/n_journey/stage[1]</t>
  </si>
  <si>
    <t>uuid:82dbd9b5-30fe-4ab7-a938-2a208004301d/accepted/person_d_e[1]/D/journey[1]/n_journey/stage[1]</t>
  </si>
  <si>
    <t>uuid:82dbd9b5-30fe-4ab7-a938-2a208004301d/accepted/person_d_e[1]/D/journey[2]/n_journey/stage[1]</t>
  </si>
  <si>
    <t>uuid:09274c28-5aae-4e22-b588-80734310fbc8/accepted/person_d_e[1]/D/journey[1]/n_journey/stage[1]</t>
  </si>
  <si>
    <t>uuid:09274c28-5aae-4e22-b588-80734310fbc8/accepted/person_d_e[1]/D/journey[1]/n_journey/stage[2]</t>
  </si>
  <si>
    <t>uuid:09274c28-5aae-4e22-b588-80734310fbc8/accepted/person_d_e[1]/D/journey[1]/n_journey/stage[3]</t>
  </si>
  <si>
    <t>uuid:09274c28-5aae-4e22-b588-80734310fbc8/accepted/person_d_e[1]/D/journey[2]/n_journey/stage[1]</t>
  </si>
  <si>
    <t>uuid:09274c28-5aae-4e22-b588-80734310fbc8/accepted/person_d_e[1]/D/journey[2]/n_journey/stage[2]</t>
  </si>
  <si>
    <t>uuid:09274c28-5aae-4e22-b588-80734310fbc8/accepted/person_d_e[1]/D/journey[2]/n_journey/stage[3]</t>
  </si>
  <si>
    <t>uuid:09274c28-5aae-4e22-b588-80734310fbc8/accepted/person_d_e[2]/D/journey[1]/n_journey/stage[1]</t>
  </si>
  <si>
    <t>uuid:09274c28-5aae-4e22-b588-80734310fbc8/accepted/person_d_e[2]/D/journey[2]/n_journey/stage[1]</t>
  </si>
  <si>
    <t>uuid:09274c28-5aae-4e22-b588-80734310fbc8/accepted/person_d_e[2]/D/journey[3]/n_journey/stage[1]</t>
  </si>
  <si>
    <t>uuid:09274c28-5aae-4e22-b588-80734310fbc8/accepted/person_d_e[2]/D/journey[4]/n_journey/stage[1]</t>
  </si>
  <si>
    <t>uuid:09274c28-5aae-4e22-b588-80734310fbc8/accepted/person_d_e[3]/D/journey[1]/n_journey/stage[1]</t>
  </si>
  <si>
    <t>uuid:09274c28-5aae-4e22-b588-80734310fbc8/accepted/person_d_e[3]/D/journey[2]/n_journey/stage[1]</t>
  </si>
  <si>
    <t>uuid:09274c28-5aae-4e22-b588-80734310fbc8/accepted/person_d_e[4]/D/journey[1]/n_journey/stage[1]</t>
  </si>
  <si>
    <t>uuid:09274c28-5aae-4e22-b588-80734310fbc8/accepted/person_d_e[4]/D/journey[2]/n_journey/stage[1]</t>
  </si>
  <si>
    <t>uuid:b568c1d5-da96-4415-9a69-67cf397bf6e4/accepted/person_d_e[1]/D/journey[1]/n_journey/stage[1]</t>
  </si>
  <si>
    <t>uuid:b568c1d5-da96-4415-9a69-67cf397bf6e4/accepted/person_d_e[1]/D/journey[2]/n_journey/stage[1]</t>
  </si>
  <si>
    <t>uuid:abf0023c-dd58-492d-ba92-7f8593e06497/accepted/person_d_e[2]/D/journey[1]/n_journey/stage[1]</t>
  </si>
  <si>
    <t>uuid:abf0023c-dd58-492d-ba92-7f8593e06497/accepted/person_d_e[2]/D/journey[2]/n_journey/stage[1]</t>
  </si>
  <si>
    <t>uuid:abf0023c-dd58-492d-ba92-7f8593e06497/accepted/person_d_e[2]/D/journey[3]/n_journey/stage[1]</t>
  </si>
  <si>
    <t>uuid:abf0023c-dd58-492d-ba92-7f8593e06497/accepted/person_d_e[3]/D/journey[1]/n_journey/stage[1]</t>
  </si>
  <si>
    <t>uuid:abf0023c-dd58-492d-ba92-7f8593e06497/accepted/person_d_e[3]/D/journey[2]/n_journey/stage[1]</t>
  </si>
  <si>
    <t>uuid:60fa6c93-b22b-4620-ac6f-e3720f57e786/accepted/person_d_e[1]/D/journey[1]/n_journey/stage[1]</t>
  </si>
  <si>
    <t>uuid:60fa6c93-b22b-4620-ac6f-e3720f57e786/accepted/person_d_e[1]/D/journey[2]/n_journey/stage[1]</t>
  </si>
  <si>
    <t>uuid:5514bb9f-e04c-4049-ad7b-1fe391dd68c1/accepted/person_d_e[1]/D/journey[1]/n_journey/stage[1]</t>
  </si>
  <si>
    <t>uuid:5514bb9f-e04c-4049-ad7b-1fe391dd68c1/accepted/person_d_e[1]/D/journey[2]/n_journey/stage[1]</t>
  </si>
  <si>
    <t>uuid:5514bb9f-e04c-4049-ad7b-1fe391dd68c1/accepted/person_d_e[2]/D/journey[1]/n_journey/stage[1]</t>
  </si>
  <si>
    <t>uuid:5514bb9f-e04c-4049-ad7b-1fe391dd68c1/accepted/person_d_e[2]/D/journey[2]/n_journey/stage[1]</t>
  </si>
  <si>
    <t>uuid:648fb995-6536-4473-88a2-a62000488aee/accepted/person_d_e[1]/D/journey[1]/n_journey/stage[1]</t>
  </si>
  <si>
    <t>uuid:648fb995-6536-4473-88a2-a62000488aee/accepted/person_d_e[1]/D/journey[2]/n_journey/stage[1]</t>
  </si>
  <si>
    <t>uuid:f22f4a63-7fd5-45d4-bb7e-d4589bfda230/accepted/person_d_e[1]/D/journey[1]/n_journey/stage[1]</t>
  </si>
  <si>
    <t>uuid:f22f4a63-7fd5-45d4-bb7e-d4589bfda230/accepted/person_d_e[1]/D/journey[2]/n_journey/stage[1]</t>
  </si>
  <si>
    <t>uuid:f22f4a63-7fd5-45d4-bb7e-d4589bfda230/accepted/person_d_e[2]/D/journey[1]/n_journey/stage[1]</t>
  </si>
  <si>
    <t>uuid:f22f4a63-7fd5-45d4-bb7e-d4589bfda230/accepted/person_d_e[2]/D/journey[2]/n_journey/stage[1]</t>
  </si>
  <si>
    <t>uuid:199e538f-354a-4a82-9165-6329af6fd9c3/accepted/person_d_e[1]/D/journey[1]/n_journey/stage[1]</t>
  </si>
  <si>
    <t>uuid:199e538f-354a-4a82-9165-6329af6fd9c3/accepted/person_d_e[1]/D/journey[2]/n_journey/stage[1]</t>
  </si>
  <si>
    <t>uuid:ca214a87-6156-46cc-8c4a-f6a4b7935ee8/accepted/person_d_e[1]/D/journey[1]/n_journey/stage[1]</t>
  </si>
  <si>
    <t>uuid:ca214a87-6156-46cc-8c4a-f6a4b7935ee8/accepted/person_d_e[1]/D/journey[2]/n_journey/stage[1]</t>
  </si>
  <si>
    <t>uuid:00cb6576-ea21-4bdc-9fbf-666c13abd77f/accepted/person_d_e[1]/D/journey[1]/n_journey/stage[1]</t>
  </si>
  <si>
    <t>uuid:00cb6576-ea21-4bdc-9fbf-666c13abd77f/accepted/person_d_e[1]/D/journey[2]/n_journey/stage[1]</t>
  </si>
  <si>
    <t>uuid:40e85f9a-ca48-42a5-b5e8-4aa4a2bb90da/accepted/person_d_e[1]/D/journey[1]/n_journey/stage[1]</t>
  </si>
  <si>
    <t>uuid:40e85f9a-ca48-42a5-b5e8-4aa4a2bb90da/accepted/person_d_e[1]/D/journey[2]/n_journey/stage[1]</t>
  </si>
  <si>
    <t>uuid:40e85f9a-ca48-42a5-b5e8-4aa4a2bb90da/accepted/person_d_e[2]/D/journey[1]/n_journey/stage[1]</t>
  </si>
  <si>
    <t>uuid:40e85f9a-ca48-42a5-b5e8-4aa4a2bb90da/accepted/person_d_e[2]/D/journey[1]/n_journey/stage[2]</t>
  </si>
  <si>
    <t>uuid:40e85f9a-ca48-42a5-b5e8-4aa4a2bb90da/accepted/person_d_e[2]/D/journey[2]/n_journey/stage[1]</t>
  </si>
  <si>
    <t>uuid:40e85f9a-ca48-42a5-b5e8-4aa4a2bb90da/accepted/person_d_e[2]/D/journey[2]/n_journey/stage[2]</t>
  </si>
  <si>
    <t>uuid:40e85f9a-ca48-42a5-b5e8-4aa4a2bb90da/accepted/person_d_e[3]/D/journey[1]/n_journey/stage[1]</t>
  </si>
  <si>
    <t>uuid:40e85f9a-ca48-42a5-b5e8-4aa4a2bb90da/accepted/person_d_e[3]/D/journey[2]/n_journey/stage[1]</t>
  </si>
  <si>
    <t>uuid:81cb1ef8-249a-4625-b3d5-29c394e19300/accepted/person_d_e[2]/D/journey[1]/n_journey/stage[1]</t>
  </si>
  <si>
    <t>uuid:81cb1ef8-249a-4625-b3d5-29c394e19300/accepted/person_d_e[2]/D/journey[2]/n_journey/stage[1]</t>
  </si>
  <si>
    <t>uuid:236c7371-3ad9-43f2-abe7-28a4645c756e/accepted/person_d_e[1]/D/journey[1]/n_journey/stage[1]</t>
  </si>
  <si>
    <t>uuid:236c7371-3ad9-43f2-abe7-28a4645c756e/accepted/person_d_e[1]/D/journey[2]/n_journey/stage[1]</t>
  </si>
  <si>
    <t>uuid:236c7371-3ad9-43f2-abe7-28a4645c756e/accepted/person_d_e[2]/D/journey[1]/n_journey/stage[1]</t>
  </si>
  <si>
    <t>uuid:236c7371-3ad9-43f2-abe7-28a4645c756e/accepted/person_d_e[2]/D/journey[2]/n_journey/stage[1]</t>
  </si>
  <si>
    <t>uuid:236c7371-3ad9-43f2-abe7-28a4645c756e/accepted/person_d_e[2]/D/journey[3]/n_journey/stage[1]</t>
  </si>
  <si>
    <t>uuid:236c7371-3ad9-43f2-abe7-28a4645c756e/accepted/person_d_e[2]/D/journey[4]/n_journey/stage[1]</t>
  </si>
  <si>
    <t>uuid:236c7371-3ad9-43f2-abe7-28a4645c756e/accepted/person_d_e[3]/D/journey[1]/n_journey/stage[1]</t>
  </si>
  <si>
    <t>uuid:236c7371-3ad9-43f2-abe7-28a4645c756e/accepted/person_d_e[3]/D/journey[2]/n_journey/stage[1]</t>
  </si>
  <si>
    <t>uuid:a09decb2-7c11-42c2-8f1e-6d19aadcbc4a/accepted/person_d_e[1]/D/journey[1]/n_journey/stage[1]</t>
  </si>
  <si>
    <t>uuid:a09decb2-7c11-42c2-8f1e-6d19aadcbc4a/accepted/person_d_e[1]/D/journey[2]/n_journey/stage[1]</t>
  </si>
  <si>
    <t>uuid:a09decb2-7c11-42c2-8f1e-6d19aadcbc4a/accepted/person_d_e[2]/D/journey[1]/n_journey/stage[1]</t>
  </si>
  <si>
    <t>uuid:a09decb2-7c11-42c2-8f1e-6d19aadcbc4a/accepted/person_d_e[2]/D/journey[2]/n_journey/stage[1]</t>
  </si>
  <si>
    <t>uuid:a09decb2-7c11-42c2-8f1e-6d19aadcbc4a/accepted/person_d_e[3]/D/journey[1]/n_journey/stage[1]</t>
  </si>
  <si>
    <t>uuid:a09decb2-7c11-42c2-8f1e-6d19aadcbc4a/accepted/person_d_e[3]/D/journey[2]/n_journey/stage[1]</t>
  </si>
  <si>
    <t>uuid:ed1bffb2-340f-4412-b6f9-56dee1ea5f26/accepted/person_d_e[1]/D/journey[1]/n_journey/stage[1]</t>
  </si>
  <si>
    <t>uuid:ed1bffb2-340f-4412-b6f9-56dee1ea5f26/accepted/person_d_e[1]/D/journey[2]/n_journey/stage[1]</t>
  </si>
  <si>
    <t>uuid:ed1bffb2-340f-4412-b6f9-56dee1ea5f26/accepted/person_d_e[2]/D/journey[1]/n_journey/stage[1]</t>
  </si>
  <si>
    <t>uuid:ed1bffb2-340f-4412-b6f9-56dee1ea5f26/accepted/person_d_e[2]/D/journey[2]/n_journey/stage[1]</t>
  </si>
  <si>
    <t>uuid:ed1bffb2-340f-4412-b6f9-56dee1ea5f26/accepted/person_d_e[3]/D/journey[1]/n_journey/stage[1]</t>
  </si>
  <si>
    <t>uuid:ed1bffb2-340f-4412-b6f9-56dee1ea5f26/accepted/person_d_e[3]/D/journey[2]/n_journey/stage[1]</t>
  </si>
  <si>
    <t>uuid:ed1bffb2-340f-4412-b6f9-56dee1ea5f26/accepted/person_d_e[4]/D/journey[1]/n_journey/stage[1]</t>
  </si>
  <si>
    <t>uuid:ed1bffb2-340f-4412-b6f9-56dee1ea5f26/accepted/person_d_e[4]/D/journey[2]/n_journey/stage[1]</t>
  </si>
  <si>
    <t>uuid:95fb78fe-3d16-4660-9523-96904936eacc/accepted/person_d_e[1]/D/journey[1]/n_journey/stage[1]</t>
  </si>
  <si>
    <t>uuid:95fb78fe-3d16-4660-9523-96904936eacc/accepted/person_d_e[1]/D/journey[2]/n_journey/stage[1]</t>
  </si>
  <si>
    <t>uuid:95fb78fe-3d16-4660-9523-96904936eacc/accepted/person_d_e[1]/D/journey[3]/n_journey/stage[1]</t>
  </si>
  <si>
    <t>uuid:95fb78fe-3d16-4660-9523-96904936eacc/accepted/person_d_e[1]/D/journey[4]/n_journey/stage[1]</t>
  </si>
  <si>
    <t>uuid:95fb78fe-3d16-4660-9523-96904936eacc/accepted/person_d_e[2]/D/journey[1]/n_journey/stage[1]</t>
  </si>
  <si>
    <t>uuid:95fb78fe-3d16-4660-9523-96904936eacc/accepted/person_d_e[2]/D/journey[2]/n_journey/stage[1]</t>
  </si>
  <si>
    <t>uuid:95fb78fe-3d16-4660-9523-96904936eacc/accepted/person_d_e[3]/D/journey[1]/n_journey/stage[1]</t>
  </si>
  <si>
    <t>uuid:95fb78fe-3d16-4660-9523-96904936eacc/accepted/person_d_e[3]/D/journey[2]/n_journey/stage[1]</t>
  </si>
  <si>
    <t>uuid:42f1bae4-5e99-412b-b32d-c7a2b8584083/accepted/person_d_e[2]/D/journey[1]/n_journey/stage[1]</t>
  </si>
  <si>
    <t>uuid:42f1bae4-5e99-412b-b32d-c7a2b8584083/accepted/person_d_e[2]/D/journey[2]/n_journey/stage[1]</t>
  </si>
  <si>
    <t>uuid:42f1bae4-5e99-412b-b32d-c7a2b8584083/accepted/person_d_e[3]/D/journey[1]/n_journey/stage[1]</t>
  </si>
  <si>
    <t>uuid:42f1bae4-5e99-412b-b32d-c7a2b8584083/accepted/person_d_e[3]/D/journey[2]/n_journey/stage[1]</t>
  </si>
  <si>
    <t>uuid:6812f967-793a-4193-87b4-18e30cf43b12/accepted/person_d_e[1]/D/journey[1]/n_journey/stage[1]</t>
  </si>
  <si>
    <t>uuid:6812f967-793a-4193-87b4-18e30cf43b12/accepted/person_d_e[1]/D/journey[2]/n_journey/stage[1]</t>
  </si>
  <si>
    <t>uuid:6812f967-793a-4193-87b4-18e30cf43b12/accepted/person_d_e[1]/D/journey[3]/n_journey/stage[1]</t>
  </si>
  <si>
    <t>uuid:6812f967-793a-4193-87b4-18e30cf43b12/accepted/person_d_e[1]/D/journey[4]/n_journey/stage[1]</t>
  </si>
  <si>
    <t>uuid:6812f967-793a-4193-87b4-18e30cf43b12/accepted/person_d_e[2]/D/journey[1]/n_journey/stage[1]</t>
  </si>
  <si>
    <t>uuid:6812f967-793a-4193-87b4-18e30cf43b12/accepted/person_d_e[2]/D/journey[2]/n_journey/stage[1]</t>
  </si>
  <si>
    <t>uuid:6812f967-793a-4193-87b4-18e30cf43b12/accepted/person_d_e[3]/D/journey[1]/n_journey/stage[1]</t>
  </si>
  <si>
    <t>uuid:6812f967-793a-4193-87b4-18e30cf43b12/accepted/person_d_e[3]/D/journey[2]/n_journey/stage[1]</t>
  </si>
  <si>
    <t>uuid:6812f967-793a-4193-87b4-18e30cf43b12/accepted/person_d_e[5]/D/journey[1]/n_journey/stage[1]</t>
  </si>
  <si>
    <t>uuid:6812f967-793a-4193-87b4-18e30cf43b12/accepted/person_d_e[5]/D/journey[2]/n_journey/stage[1]</t>
  </si>
  <si>
    <t>uuid:6812f967-793a-4193-87b4-18e30cf43b12/accepted/person_d_e[6]/D/journey[1]/n_journey/stage[1]</t>
  </si>
  <si>
    <t>uuid:6812f967-793a-4193-87b4-18e30cf43b12/accepted/person_d_e[6]/D/journey[2]/n_journey/stage[1]</t>
  </si>
  <si>
    <t>uuid:82698532-082b-4b31-acb9-f689eff9f5e5/accepted/person_d_e[1]/D/journey[1]/n_journey/stage[1]</t>
  </si>
  <si>
    <t>uuid:82698532-082b-4b31-acb9-f689eff9f5e5/accepted/person_d_e[1]/D/journey[2]/n_journey/stage[1]</t>
  </si>
  <si>
    <t>uuid:82698532-082b-4b31-acb9-f689eff9f5e5/accepted/person_d_e[2]/D/journey[1]/n_journey/stage[1]</t>
  </si>
  <si>
    <t>uuid:82698532-082b-4b31-acb9-f689eff9f5e5/accepted/person_d_e[2]/D/journey[1]/n_journey/stage[2]</t>
  </si>
  <si>
    <t>uuid:82698532-082b-4b31-acb9-f689eff9f5e5/accepted/person_d_e[2]/D/journey[2]/n_journey/stage[1]</t>
  </si>
  <si>
    <t>uuid:88a99ec7-d188-4a1b-b910-5daa0eea1d2f/accepted/person_d_e[1]/D/journey[1]/n_journey/stage[1]</t>
  </si>
  <si>
    <t>uuid:88a99ec7-d188-4a1b-b910-5daa0eea1d2f/accepted/person_d_e[1]/D/journey[1]/n_journey/stage[2]</t>
  </si>
  <si>
    <t>uuid:88a99ec7-d188-4a1b-b910-5daa0eea1d2f/accepted/person_d_e[1]/D/journey[2]/n_journey/stage[1]</t>
  </si>
  <si>
    <t>uuid:88a99ec7-d188-4a1b-b910-5daa0eea1d2f/accepted/person_d_e[1]/D/journey[2]/n_journey/stage[2]</t>
  </si>
  <si>
    <t>uuid:88a99ec7-d188-4a1b-b910-5daa0eea1d2f/accepted/person_d_e[2]/D/journey[1]/n_journey/stage[1]</t>
  </si>
  <si>
    <t>uuid:88a99ec7-d188-4a1b-b910-5daa0eea1d2f/accepted/person_d_e[2]/D/journey[2]/n_journey/stage[1]</t>
  </si>
  <si>
    <t>uuid:88a99ec7-d188-4a1b-b910-5daa0eea1d2f/accepted/person_d_e[3]/D/journey[1]/n_journey/stage[1]</t>
  </si>
  <si>
    <t>uuid:88a99ec7-d188-4a1b-b910-5daa0eea1d2f/accepted/person_d_e[3]/D/journey[2]/n_journey/stage[1]</t>
  </si>
  <si>
    <t>uuid:88a99ec7-d188-4a1b-b910-5daa0eea1d2f/accepted/person_d_e[4]/D/journey[1]/n_journey/stage[1]</t>
  </si>
  <si>
    <t>uuid:88a99ec7-d188-4a1b-b910-5daa0eea1d2f/accepted/person_d_e[4]/D/journey[2]/n_journey/stage[1]</t>
  </si>
  <si>
    <t>uuid:5f42dc09-b05d-4ae1-8cbc-e0d7c8743313/accepted/person_d_e[1]/D/journey[1]/n_journey/stage[1]</t>
  </si>
  <si>
    <t>uuid:5f42dc09-b05d-4ae1-8cbc-e0d7c8743313/accepted/person_d_e[1]/D/journey[2]/n_journey/stage[1]</t>
  </si>
  <si>
    <t>uuid:5f42dc09-b05d-4ae1-8cbc-e0d7c8743313/accepted/person_d_e[2]/D/journey[1]/n_journey/stage[1]</t>
  </si>
  <si>
    <t>uuid:5f42dc09-b05d-4ae1-8cbc-e0d7c8743313/accepted/person_d_e[2]/D/journey[2]/n_journey/stage[1]</t>
  </si>
  <si>
    <t>uuid:17a30f32-c034-41a4-97c9-45d4e43e64f7/accepted/person_d_e[1]/D/journey[1]/n_journey/stage[1]</t>
  </si>
  <si>
    <t>uuid:17a30f32-c034-41a4-97c9-45d4e43e64f7/accepted/person_d_e[1]/D/journey[2]/n_journey/stage[1]</t>
  </si>
  <si>
    <t>uuid:17a30f32-c034-41a4-97c9-45d4e43e64f7/accepted/person_d_e[2]/D/journey[1]/n_journey/stage[1]</t>
  </si>
  <si>
    <t>uuid:17a30f32-c034-41a4-97c9-45d4e43e64f7/accepted/person_d_e[2]/D/journey[2]/n_journey/stage[1]</t>
  </si>
  <si>
    <t>uuid:616e1b24-5284-4856-abfd-7083986af40b/accepted/person_d_e[1]/D/journey[1]/n_journey/stage[1]</t>
  </si>
  <si>
    <t>uuid:616e1b24-5284-4856-abfd-7083986af40b/accepted/person_d_e[1]/D/journey[2]/n_journey/stage[1]</t>
  </si>
  <si>
    <t>uuid:616e1b24-5284-4856-abfd-7083986af40b/accepted/person_d_e[1]/D/journey[2]/n_journey/stage[2]</t>
  </si>
  <si>
    <t>uuid:616e1b24-5284-4856-abfd-7083986af40b/accepted/person_d_e[2]/D/journey[1]/n_journey/stage[1]</t>
  </si>
  <si>
    <t>uuid:616e1b24-5284-4856-abfd-7083986af40b/accepted/person_d_e[2]/D/journey[2]/n_journey/stage[1]</t>
  </si>
  <si>
    <t>uuid:32b5b7c7-567a-44ea-b437-1cf541a2addb/accepted/person_d_e[1]/D/journey[1]/n_journey/stage[1]</t>
  </si>
  <si>
    <t>uuid:32b5b7c7-567a-44ea-b437-1cf541a2addb/accepted/person_d_e[1]/D/journey[2]/n_journey/stage[1]</t>
  </si>
  <si>
    <t>uuid:8ed92f84-c04a-451e-adf8-fdf8b70b78de/accepted/person_d_e[1]/D/journey[1]/n_journey/stage[1]</t>
  </si>
  <si>
    <t>uuid:8ed92f84-c04a-451e-adf8-fdf8b70b78de/accepted/person_d_e[1]/D/journey[2]/n_journey/stage[1]</t>
  </si>
  <si>
    <t>uuid:8ed92f84-c04a-451e-adf8-fdf8b70b78de/accepted/person_d_e[2]/D/journey[1]/n_journey/stage[1]</t>
  </si>
  <si>
    <t>uuid:8ed92f84-c04a-451e-adf8-fdf8b70b78de/accepted/person_d_e[2]/D/journey[2]/n_journey/stage[1]</t>
  </si>
  <si>
    <t>uuid:44581bcb-de0d-4d55-b75a-389b3afd3111/accepted/person_d_e[1]/D/journey[1]/n_journey/stage[1]</t>
  </si>
  <si>
    <t>uuid:44581bcb-de0d-4d55-b75a-389b3afd3111/accepted/person_d_e[1]/D/journey[2]/n_journey/stage[1]</t>
  </si>
  <si>
    <t>uuid:44581bcb-de0d-4d55-b75a-389b3afd3111/accepted/person_d_e[2]/D/journey[1]/n_journey/stage[1]</t>
  </si>
  <si>
    <t>uuid:44581bcb-de0d-4d55-b75a-389b3afd3111/accepted/person_d_e[2]/D/journey[2]/n_journey/stage[1]</t>
  </si>
  <si>
    <t>uuid:ef267eb8-b1b9-451e-9d46-339ca875300c/accepted/person_d_e[1]/D/journey[1]/n_journey/stage[1]</t>
  </si>
  <si>
    <t>uuid:ef267eb8-b1b9-451e-9d46-339ca875300c/accepted/person_d_e[1]/D/journey[2]/n_journey/stage[1]</t>
  </si>
  <si>
    <t>uuid:05aa0630-3820-488f-913a-511a28f8c9c3/accepted/person_d_e[1]/D/journey[1]/n_journey/stage[1]</t>
  </si>
  <si>
    <t>uuid:05aa0630-3820-488f-913a-511a28f8c9c3/accepted/person_d_e[1]/D/journey[2]/n_journey/stage[1]</t>
  </si>
  <si>
    <t>uuid:89964960-7068-48e8-bc80-b605aabf8ea5/accepted/person_d_e[1]/D/journey[1]/n_journey/stage[1]</t>
  </si>
  <si>
    <t>uuid:89964960-7068-48e8-bc80-b605aabf8ea5/accepted/person_d_e[1]/D/journey[2]/n_journey/stage[1]</t>
  </si>
  <si>
    <t>uuid:89964960-7068-48e8-bc80-b605aabf8ea5/accepted/person_d_e[2]/D/journey[1]/n_journey/stage[1]</t>
  </si>
  <si>
    <t>uuid:89964960-7068-48e8-bc80-b605aabf8ea5/accepted/person_d_e[2]/D/journey[2]/n_journey/stage[1]</t>
  </si>
  <si>
    <t>uuid:89964960-7068-48e8-bc80-b605aabf8ea5/accepted/person_d_e[3]/D/journey[1]/n_journey/stage[1]</t>
  </si>
  <si>
    <t>uuid:89964960-7068-48e8-bc80-b605aabf8ea5/accepted/person_d_e[3]/D/journey[2]/n_journey/stage[1]</t>
  </si>
  <si>
    <t>uuid:0bec14ec-8bc2-4317-87d8-a65319a87f1c/accepted/person_d_e[1]/D/journey[1]/n_journey/stage[1]</t>
  </si>
  <si>
    <t>uuid:0bec14ec-8bc2-4317-87d8-a65319a87f1c/accepted/person_d_e[1]/D/journey[2]/n_journey/stage[1]</t>
  </si>
  <si>
    <t>uuid:0bec14ec-8bc2-4317-87d8-a65319a87f1c/accepted/person_d_e[2]/D/journey[1]/n_journey/stage[1]</t>
  </si>
  <si>
    <t>uuid:0bec14ec-8bc2-4317-87d8-a65319a87f1c/accepted/person_d_e[2]/D/journey[2]/n_journey/stage[1]</t>
  </si>
  <si>
    <t>uuid:edf71aa7-31b4-4acd-b188-814e19fa063f/accepted/person_d_e[1]/D/journey[1]/n_journey/stage[1]</t>
  </si>
  <si>
    <t>uuid:edf71aa7-31b4-4acd-b188-814e19fa063f/accepted/person_d_e[1]/D/journey[2]/n_journey/stage[1]</t>
  </si>
  <si>
    <t>uuid:edf71aa7-31b4-4acd-b188-814e19fa063f/accepted/person_d_e[2]/D/journey[1]/n_journey/stage[1]</t>
  </si>
  <si>
    <t>uuid:edf71aa7-31b4-4acd-b188-814e19fa063f/accepted/person_d_e[2]/D/journey[2]/n_journey/stage[1]</t>
  </si>
  <si>
    <t>uuid:edf71aa7-31b4-4acd-b188-814e19fa063f/accepted/person_d_e[3]/D/journey[1]/n_journey/stage[1]</t>
  </si>
  <si>
    <t>uuid:edf71aa7-31b4-4acd-b188-814e19fa063f/accepted/person_d_e[3]/D/journey[2]/n_journey/stage[1]</t>
  </si>
  <si>
    <t>uuid:edf71aa7-31b4-4acd-b188-814e19fa063f/accepted/person_d_e[4]/D/journey[1]/n_journey/stage[1]</t>
  </si>
  <si>
    <t>uuid:edf71aa7-31b4-4acd-b188-814e19fa063f/accepted/person_d_e[4]/D/journey[1]/n_journey/stage[2]</t>
  </si>
  <si>
    <t>uuid:edf71aa7-31b4-4acd-b188-814e19fa063f/accepted/person_d_e[4]/D/journey[2]/n_journey/stage[1]</t>
  </si>
  <si>
    <t>uuid:edf71aa7-31b4-4acd-b188-814e19fa063f/accepted/person_d_e[4]/D/journey[2]/n_journey/stage[2]</t>
  </si>
  <si>
    <t>uuid:35ac8cab-132a-40a4-9794-27c68629b2f3/accepted/person_d_e[1]/D/journey[1]/n_journey/stage[1]</t>
  </si>
  <si>
    <t>uuid:35ac8cab-132a-40a4-9794-27c68629b2f3/accepted/person_d_e[1]/D/journey[2]/n_journey/stage[1]</t>
  </si>
  <si>
    <t>uuid:35ac8cab-132a-40a4-9794-27c68629b2f3/accepted/person_d_e[2]/D/journey[1]/n_journey/stage[1]</t>
  </si>
  <si>
    <t>uuid:35ac8cab-132a-40a4-9794-27c68629b2f3/accepted/person_d_e[2]/D/journey[2]/n_journey/stage[1]</t>
  </si>
  <si>
    <t>uuid:35ac8cab-132a-40a4-9794-27c68629b2f3/accepted/person_d_e[3]/D/journey[1]/n_journey/stage[1]</t>
  </si>
  <si>
    <t>uuid:35ac8cab-132a-40a4-9794-27c68629b2f3/accepted/person_d_e[3]/D/journey[2]/n_journey/stage[1]</t>
  </si>
  <si>
    <t>uuid:78af0f7b-657d-4b66-b047-389b0bc38fb8/accepted/person_d_e[1]/D/journey[1]/n_journey/stage[1]</t>
  </si>
  <si>
    <t>uuid:78af0f7b-657d-4b66-b047-389b0bc38fb8/accepted/person_d_e[1]/D/journey[2]/n_journey/stage[1]</t>
  </si>
  <si>
    <t>uuid:78af0f7b-657d-4b66-b047-389b0bc38fb8/accepted/person_d_e[1]/D/journey[3]/n_journey/stage[1]</t>
  </si>
  <si>
    <t>uuid:78af0f7b-657d-4b66-b047-389b0bc38fb8/accepted/person_d_e[1]/D/journey[3]/n_journey/stage[2]</t>
  </si>
  <si>
    <t>uuid:78af0f7b-657d-4b66-b047-389b0bc38fb8/accepted/person_d_e[2]/D/journey[1]/n_journey/stage[1]</t>
  </si>
  <si>
    <t>uuid:78af0f7b-657d-4b66-b047-389b0bc38fb8/accepted/person_d_e[2]/D/journey[2]/n_journey/stage[1]</t>
  </si>
  <si>
    <t>uuid:0d4436c0-2e57-40f7-a791-d5499986f686/accepted/person_d_e[1]/D/journey[1]/n_journey/stage[1]</t>
  </si>
  <si>
    <t>uuid:0d4436c0-2e57-40f7-a791-d5499986f686/accepted/person_d_e[1]/D/journey[2]/n_journey/stage[1]</t>
  </si>
  <si>
    <t>uuid:0d4436c0-2e57-40f7-a791-d5499986f686/accepted/person_d_e[1]/D/journey[3]/n_journey/stage[1]</t>
  </si>
  <si>
    <t>uuid:0d4436c0-2e57-40f7-a791-d5499986f686/accepted/person_d_e[1]/D/journey[4]/n_journey/stage[1]</t>
  </si>
  <si>
    <t>uuid:0d4436c0-2e57-40f7-a791-d5499986f686/accepted/person_d_e[1]/D/journey[5]/n_journey/stage[1]</t>
  </si>
  <si>
    <t>uuid:0d4436c0-2e57-40f7-a791-d5499986f686/accepted/person_d_e[1]/D/journey[6]/n_journey/stage[1]</t>
  </si>
  <si>
    <t>uuid:2b59a302-da4b-47e8-89e6-314a65f1768a/accepted/person_d_e[1]/D/journey[1]/n_journey/stage[1]</t>
  </si>
  <si>
    <t>uuid:2b59a302-da4b-47e8-89e6-314a65f1768a/accepted/person_d_e[1]/D/journey[2]/n_journey/stage[1]</t>
  </si>
  <si>
    <t>uuid:2b59a302-da4b-47e8-89e6-314a65f1768a/accepted/person_d_e[2]/D/journey[1]/n_journey/stage[1]</t>
  </si>
  <si>
    <t>uuid:2b59a302-da4b-47e8-89e6-314a65f1768a/accepted/person_d_e[2]/D/journey[2]/n_journey/stage[1]</t>
  </si>
  <si>
    <t>uuid:6087d70a-0c94-4455-8473-58759ccf5543/accepted/person_d_e[1]/D/journey[1]/n_journey/stage[1]</t>
  </si>
  <si>
    <t>uuid:6087d70a-0c94-4455-8473-58759ccf5543/accepted/person_d_e[1]/D/journey[2]/n_journey/stage[1]</t>
  </si>
  <si>
    <t>uuid:6087d70a-0c94-4455-8473-58759ccf5543/accepted/person_d_e[1]/D/journey[3]/n_journey/stage[1]</t>
  </si>
  <si>
    <t>uuid:6087d70a-0c94-4455-8473-58759ccf5543/accepted/person_d_e[1]/D/journey[4]/n_journey/stage[1]</t>
  </si>
  <si>
    <t>uuid:6087d70a-0c94-4455-8473-58759ccf5543/accepted/person_d_e[2]/D/journey[1]/n_journey/stage[1]</t>
  </si>
  <si>
    <t>uuid:6087d70a-0c94-4455-8473-58759ccf5543/accepted/person_d_e[2]/D/journey[2]/n_journey/stage[1]</t>
  </si>
  <si>
    <t>uuid:6087d70a-0c94-4455-8473-58759ccf5543/accepted/person_d_e[3]/D/journey[1]/n_journey/stage[1]</t>
  </si>
  <si>
    <t>uuid:6087d70a-0c94-4455-8473-58759ccf5543/accepted/person_d_e[3]/D/journey[2]/n_journey/stage[1]</t>
  </si>
  <si>
    <t>uuid:6087d70a-0c94-4455-8473-58759ccf5543/accepted/person_d_e[4]/D/journey[1]/n_journey/stage[1]</t>
  </si>
  <si>
    <t>uuid:6087d70a-0c94-4455-8473-58759ccf5543/accepted/person_d_e[4]/D/journey[2]/n_journey/stage[1]</t>
  </si>
  <si>
    <t>uuid:6087d70a-0c94-4455-8473-58759ccf5543/accepted/person_d_e[5]/D/journey[1]/n_journey/stage[1]</t>
  </si>
  <si>
    <t>uuid:6087d70a-0c94-4455-8473-58759ccf5543/accepted/person_d_e[5]/D/journey[2]/n_journey/stage[1]</t>
  </si>
  <si>
    <t>uuid:c5c800e8-9574-4f40-81a4-74d3864a265e/accepted/person_d_e[1]/D/journey[1]/n_journey/stage[1]</t>
  </si>
  <si>
    <t>uuid:c5c800e8-9574-4f40-81a4-74d3864a265e/accepted/person_d_e[1]/D/journey[1]/n_journey/stage[2]</t>
  </si>
  <si>
    <t>uuid:c5c800e8-9574-4f40-81a4-74d3864a265e/accepted/person_d_e[1]/D/journey[2]/n_journey/stage[1]</t>
  </si>
  <si>
    <t>uuid:c5c800e8-9574-4f40-81a4-74d3864a265e/accepted/person_d_e[1]/D/journey[2]/n_journey/stage[2]</t>
  </si>
  <si>
    <t>uuid:c5c800e8-9574-4f40-81a4-74d3864a265e/accepted/person_d_e[1]/D/journey[3]/n_journey/stage[1]</t>
  </si>
  <si>
    <t>uuid:c5c800e8-9574-4f40-81a4-74d3864a265e/accepted/person_d_e[1]/D/journey[4]/n_journey/stage[1]</t>
  </si>
  <si>
    <t>uuid:0182a863-8914-4719-8719-ba62cdc71f45/accepted/person_d_e[1]/D/journey[1]/n_journey/stage[1]</t>
  </si>
  <si>
    <t>uuid:0182a863-8914-4719-8719-ba62cdc71f45/accepted/person_d_e[1]/D/journey[2]/n_journey/stage[1]</t>
  </si>
  <si>
    <t>uuid:0182a863-8914-4719-8719-ba62cdc71f45/accepted/person_d_e[2]/D/journey[1]/n_journey/stage[1]</t>
  </si>
  <si>
    <t>uuid:0182a863-8914-4719-8719-ba62cdc71f45/accepted/person_d_e[3]/D/journey[1]/n_journey/stage[1]</t>
  </si>
  <si>
    <t>uuid:0182a863-8914-4719-8719-ba62cdc71f45/accepted/person_d_e[3]/D/journey[2]/n_journey/stage[1]</t>
  </si>
  <si>
    <t>uuid:b8f773d3-5919-438f-91a5-52d2e4315bae/accepted/person_d_e[1]/D/journey[1]/n_journey/stage[1]</t>
  </si>
  <si>
    <t>uuid:b8f773d3-5919-438f-91a5-52d2e4315bae/accepted/person_d_e[2]/D/journey[1]/n_journey/stage[1]</t>
  </si>
  <si>
    <t>uuid:b8f773d3-5919-438f-91a5-52d2e4315bae/accepted/person_d_e[3]/D/journey[1]/n_journey/stage[1]</t>
  </si>
  <si>
    <t>uuid:1ae65dbf-6444-4bd9-984e-630edf4add39/accepted/person_d_e[1]/D/journey[1]/n_journey/stage[1]</t>
  </si>
  <si>
    <t>uuid:1ae65dbf-6444-4bd9-984e-630edf4add39/accepted/person_d_e[1]/D/journey[2]/n_journey/stage[1]</t>
  </si>
  <si>
    <t>uuid:1ae65dbf-6444-4bd9-984e-630edf4add39/accepted/person_d_e[2]/D/journey[1]/n_journey/stage[1]</t>
  </si>
  <si>
    <t>uuid:1ae65dbf-6444-4bd9-984e-630edf4add39/accepted/person_d_e[2]/D/journey[2]/n_journey/stage[1]</t>
  </si>
  <si>
    <t>uuid:0cbe76f9-e56c-4f0a-8cb2-fb10df53b33b/accepted/person_d_e[2]/D/journey[1]/n_journey/stage[1]</t>
  </si>
  <si>
    <t>uuid:0cbe76f9-e56c-4f0a-8cb2-fb10df53b33b/accepted/person_d_e[2]/D/journey[1]/n_journey/stage[2]</t>
  </si>
  <si>
    <t>uuid:0cbe76f9-e56c-4f0a-8cb2-fb10df53b33b/accepted/person_d_e[2]/D/journey[2]/n_journey/stage[1]</t>
  </si>
  <si>
    <t>uuid:0cbe76f9-e56c-4f0a-8cb2-fb10df53b33b/accepted/person_d_e[2]/D/journey[2]/n_journey/stage[2]</t>
  </si>
  <si>
    <t>uuid:0cbe76f9-e56c-4f0a-8cb2-fb10df53b33b/accepted/person_d_e[4]/D/journey[1]/n_journey/stage[1]</t>
  </si>
  <si>
    <t>uuid:0cbe76f9-e56c-4f0a-8cb2-fb10df53b33b/accepted/person_d_e[4]/D/journey[2]/n_journey/stage[1]</t>
  </si>
  <si>
    <t>uuid:0cbe76f9-e56c-4f0a-8cb2-fb10df53b33b/accepted/person_d_e[5]/D/journey[1]/n_journey/stage[1]</t>
  </si>
  <si>
    <t>uuid:0cbe76f9-e56c-4f0a-8cb2-fb10df53b33b/accepted/person_d_e[5]/D/journey[2]/n_journey/stage[1]</t>
  </si>
  <si>
    <t>uuid:a79883e5-d259-4bf1-8ec6-71a5a2df98aa/accepted/person_d_e[1]/D/journey[1]/n_journey/stage[1]</t>
  </si>
  <si>
    <t>uuid:a79883e5-d259-4bf1-8ec6-71a5a2df98aa/accepted/person_d_e[1]/D/journey[2]/n_journey/stage[1]</t>
  </si>
  <si>
    <t>uuid:a79883e5-d259-4bf1-8ec6-71a5a2df98aa/accepted/person_d_e[2]/D/journey[1]/n_journey/stage[1]</t>
  </si>
  <si>
    <t>uuid:a79883e5-d259-4bf1-8ec6-71a5a2df98aa/accepted/person_d_e[2]/D/journey[2]/n_journey/stage[1]</t>
  </si>
  <si>
    <t>uuid:47a06df9-30e2-447b-8c86-e3f4e5804cdb/accepted/person_d_e[1]/D/journey[1]/n_journey/stage[1]</t>
  </si>
  <si>
    <t>uuid:47a06df9-30e2-447b-8c86-e3f4e5804cdb/accepted/person_d_e[1]/D/journey[2]/n_journey/stage[1]</t>
  </si>
  <si>
    <t>uuid:bd0a3842-14c0-44ef-a21d-05a559fc8dd3/accepted/person_d_e[1]/D/journey[1]/n_journey/stage[1]</t>
  </si>
  <si>
    <t>uuid:bd0a3842-14c0-44ef-a21d-05a559fc8dd3/accepted/person_d_e[1]/D/journey[2]/n_journey/stage[1]</t>
  </si>
  <si>
    <t>uuid:bd0a3842-14c0-44ef-a21d-05a559fc8dd3/accepted/person_d_e[2]/D/journey[1]/n_journey/stage[1]</t>
  </si>
  <si>
    <t>uuid:bd0a3842-14c0-44ef-a21d-05a559fc8dd3/accepted/person_d_e[2]/D/journey[2]/n_journey/stage[1]</t>
  </si>
  <si>
    <t>uuid:bd0a3842-14c0-44ef-a21d-05a559fc8dd3/accepted/person_d_e[3]/D/journey[1]/n_journey/stage[1]</t>
  </si>
  <si>
    <t>uuid:bd0a3842-14c0-44ef-a21d-05a559fc8dd3/accepted/person_d_e[3]/D/journey[2]/n_journey/stage[1]</t>
  </si>
  <si>
    <t>uuid:82e2fae0-b7dc-4bfa-bb3c-34ef070b3bdc/accepted/person_d_e[1]/D/journey[1]/n_journey/stage[1]</t>
  </si>
  <si>
    <t>uuid:82e2fae0-b7dc-4bfa-bb3c-34ef070b3bdc/accepted/person_d_e[1]/D/journey[2]/n_journey/stage[1]</t>
  </si>
  <si>
    <t>uuid:82e2fae0-b7dc-4bfa-bb3c-34ef070b3bdc/accepted/person_d_e[2]/D/journey[1]/n_journey/stage[1]</t>
  </si>
  <si>
    <t>uuid:82e2fae0-b7dc-4bfa-bb3c-34ef070b3bdc/accepted/person_d_e[2]/D/journey[2]/n_journey/stage[1]</t>
  </si>
  <si>
    <t>uuid:82e2fae0-b7dc-4bfa-bb3c-34ef070b3bdc/accepted/person_d_e[3]/D/journey[1]/n_journey/stage[1]</t>
  </si>
  <si>
    <t>uuid:82e2fae0-b7dc-4bfa-bb3c-34ef070b3bdc/accepted/person_d_e[3]/D/journey[2]/n_journey/stage[1]</t>
  </si>
  <si>
    <t>uuid:82e2fae0-b7dc-4bfa-bb3c-34ef070b3bdc/accepted/person_d_e[4]/D/journey[1]/n_journey/stage[1]</t>
  </si>
  <si>
    <t>uuid:82e2fae0-b7dc-4bfa-bb3c-34ef070b3bdc/accepted/person_d_e[4]/D/journey[2]/n_journey/stage[1]</t>
  </si>
  <si>
    <t>uuid:4cc858a9-05bd-41ef-bfd1-b9ba5df27a80/accepted/person_d_e[1]/D/journey[1]/n_journey/stage[1]</t>
  </si>
  <si>
    <t>uuid:4cc858a9-05bd-41ef-bfd1-b9ba5df27a80/accepted/person_d_e[1]/D/journey[2]/n_journey/stage[1]</t>
  </si>
  <si>
    <t>uuid:4cc858a9-05bd-41ef-bfd1-b9ba5df27a80/accepted/person_d_e[2]/D/journey[1]/n_journey/stage[1]</t>
  </si>
  <si>
    <t>uuid:4cc858a9-05bd-41ef-bfd1-b9ba5df27a80/accepted/person_d_e[2]/D/journey[2]/n_journey/stage[1]</t>
  </si>
  <si>
    <t>uuid:4cc858a9-05bd-41ef-bfd1-b9ba5df27a80/accepted/person_d_e[3]/D/journey[1]/n_journey/stage[1]</t>
  </si>
  <si>
    <t>uuid:4cc858a9-05bd-41ef-bfd1-b9ba5df27a80/accepted/person_d_e[3]/D/journey[2]/n_journey/stage[1]</t>
  </si>
  <si>
    <t>uuid:c8f21c7c-e422-4a0b-93bf-e68deafe8790/accepted/person_d_e[1]/D/journey[1]/n_journey/stage[1]</t>
  </si>
  <si>
    <t>uuid:c8f21c7c-e422-4a0b-93bf-e68deafe8790/accepted/person_d_e[1]/D/journey[2]/n_journey/stage[1]</t>
  </si>
  <si>
    <t>uuid:c8f21c7c-e422-4a0b-93bf-e68deafe8790/accepted/person_d_e[2]/D/journey[1]/n_journey/stage[1]</t>
  </si>
  <si>
    <t>uuid:c8f21c7c-e422-4a0b-93bf-e68deafe8790/accepted/person_d_e[2]/D/journey[2]/n_journey/stage[1]</t>
  </si>
  <si>
    <t>uuid:c8f21c7c-e422-4a0b-93bf-e68deafe8790/accepted/person_d_e[3]/D/journey[1]/n_journey/stage[1]</t>
  </si>
  <si>
    <t>uuid:c8f21c7c-e422-4a0b-93bf-e68deafe8790/accepted/person_d_e[3]/D/journey[2]/n_journey/stage[1]</t>
  </si>
  <si>
    <t>uuid:89f1a07e-d9ee-4c64-b8a3-0f16a6ae47ab/accepted/person_d_e[1]/D/journey[1]/n_journey/stage[1]</t>
  </si>
  <si>
    <t>uuid:89f1a07e-d9ee-4c64-b8a3-0f16a6ae47ab/accepted/person_d_e[1]/D/journey[2]/n_journey/stage[1]</t>
  </si>
  <si>
    <t>uuid:89f1a07e-d9ee-4c64-b8a3-0f16a6ae47ab/accepted/person_d_e[2]/D/journey[1]/n_journey/stage[1]</t>
  </si>
  <si>
    <t>uuid:89f1a07e-d9ee-4c64-b8a3-0f16a6ae47ab/accepted/person_d_e[2]/D/journey[2]/n_journey/stage[1]</t>
  </si>
  <si>
    <t>uuid:89f1a07e-d9ee-4c64-b8a3-0f16a6ae47ab/accepted/person_d_e[3]/D/journey[1]/n_journey/stage[1]</t>
  </si>
  <si>
    <t>uuid:89f1a07e-d9ee-4c64-b8a3-0f16a6ae47ab/accepted/person_d_e[3]/D/journey[2]/n_journey/stage[1]</t>
  </si>
  <si>
    <t>uuid:ba9258d2-be38-44b6-a821-8b4053868a3f/accepted/person_d_e[1]/D/journey[1]/n_journey/stage[1]</t>
  </si>
  <si>
    <t>uuid:ba9258d2-be38-44b6-a821-8b4053868a3f/accepted/person_d_e[1]/D/journey[2]/n_journey/stage[1]</t>
  </si>
  <si>
    <t>uuid:ba9258d2-be38-44b6-a821-8b4053868a3f/accepted/person_d_e[2]/D/journey[1]/n_journey/stage[1]</t>
  </si>
  <si>
    <t>uuid:ba9258d2-be38-44b6-a821-8b4053868a3f/accepted/person_d_e[2]/D/journey[2]/n_journey/stage[1]</t>
  </si>
  <si>
    <t>uuid:e2d5f447-af35-4324-a92c-cfe5ca064d36/accepted/person_d_e[1]/D/journey[1]/n_journey/stage[1]</t>
  </si>
  <si>
    <t>uuid:e2d5f447-af35-4324-a92c-cfe5ca064d36/accepted/person_d_e[1]/D/journey[2]/n_journey/stage[1]</t>
  </si>
  <si>
    <t>uuid:81390bc4-d805-40b4-89f2-702de3d5528c/accepted/person_d_e[1]/D/journey[1]/n_journey/stage[1]</t>
  </si>
  <si>
    <t>uuid:81390bc4-d805-40b4-89f2-702de3d5528c/accepted/person_d_e[1]/D/journey[2]/n_journey/stage[1]</t>
  </si>
  <si>
    <t>uuid:c52c2196-aa69-4c03-90a6-8575c30c2b03/accepted/person_d_e[1]/D/journey[1]/n_journey/stage[1]</t>
  </si>
  <si>
    <t>uuid:c52c2196-aa69-4c03-90a6-8575c30c2b03/accepted/person_d_e[1]/D/journey[2]/n_journey/stage[1]</t>
  </si>
  <si>
    <t>uuid:0bf16a08-0b42-488e-b5b7-ce72af8c9062/accepted/person_d_e[1]/D/journey[1]/n_journey/stage[1]</t>
  </si>
  <si>
    <t>uuid:0bf16a08-0b42-488e-b5b7-ce72af8c9062/accepted/person_d_e[1]/D/journey[2]/n_journey/stage[1]</t>
  </si>
  <si>
    <t>uuid:0bf16a08-0b42-488e-b5b7-ce72af8c9062/accepted/person_d_e[2]/D/journey[1]/n_journey/stage[1]</t>
  </si>
  <si>
    <t>uuid:0bf16a08-0b42-488e-b5b7-ce72af8c9062/accepted/person_d_e[2]/D/journey[2]/n_journey/stage[1]</t>
  </si>
  <si>
    <t>uuid:b9f443e2-f50b-412d-baf8-c1059587e23c/accepted/person_d_e[1]/D/journey[1]/n_journey/stage[1]</t>
  </si>
  <si>
    <t>uuid:b9f443e2-f50b-412d-baf8-c1059587e23c/accepted/person_d_e[1]/D/journey[2]/n_journey/stage[1]</t>
  </si>
  <si>
    <t>uuid:b9f443e2-f50b-412d-baf8-c1059587e23c/accepted/person_d_e[2]/D/journey[1]/n_journey/stage[1]</t>
  </si>
  <si>
    <t>uuid:b9f443e2-f50b-412d-baf8-c1059587e23c/accepted/person_d_e[2]/D/journey[2]/n_journey/stage[1]</t>
  </si>
  <si>
    <t>uuid:6564dc23-6f29-4fc8-8f10-c021de4057db/accepted/person_d_e[1]/D/journey[1]/n_journey/stage[1]</t>
  </si>
  <si>
    <t>uuid:6564dc23-6f29-4fc8-8f10-c021de4057db/accepted/person_d_e[1]/D/journey[2]/n_journey/stage[1]</t>
  </si>
  <si>
    <t>uuid:6564dc23-6f29-4fc8-8f10-c021de4057db/accepted/person_d_e[2]/D/journey[1]/n_journey/stage[1]</t>
  </si>
  <si>
    <t>uuid:6564dc23-6f29-4fc8-8f10-c021de4057db/accepted/person_d_e[2]/D/journey[2]/n_journey/stage[1]</t>
  </si>
  <si>
    <t>uuid:2a03a57a-f78e-465a-b1fc-3b504a329b0d/accepted/person_d_e[1]/D/journey[1]/n_journey/stage[1]</t>
  </si>
  <si>
    <t>uuid:2a03a57a-f78e-465a-b1fc-3b504a329b0d/accepted/person_d_e[1]/D/journey[2]/n_journey/stage[1]</t>
  </si>
  <si>
    <t>uuid:5d676339-1b15-4ff0-98fb-4c1444c96ae5/accepted/person_d_e[1]/D/journey[1]/n_journey/stage[1]</t>
  </si>
  <si>
    <t>uuid:5d676339-1b15-4ff0-98fb-4c1444c96ae5/accepted/person_d_e[1]/D/journey[2]/n_journey/stage[1]</t>
  </si>
  <si>
    <t>uuid:5d676339-1b15-4ff0-98fb-4c1444c96ae5/accepted/person_d_e[2]/D/journey[1]/n_journey/stage[1]</t>
  </si>
  <si>
    <t>uuid:5d676339-1b15-4ff0-98fb-4c1444c96ae5/accepted/person_d_e[2]/D/journey[2]/n_journey/stage[1]</t>
  </si>
  <si>
    <t>uuid:5d676339-1b15-4ff0-98fb-4c1444c96ae5/accepted/person_d_e[3]/D/journey[1]/n_journey/stage[1]</t>
  </si>
  <si>
    <t>uuid:5d676339-1b15-4ff0-98fb-4c1444c96ae5/accepted/person_d_e[3]/D/journey[2]/n_journey/stage[1]</t>
  </si>
  <si>
    <t>uuid:bc1a67a6-a2f2-40a7-96bf-3238cd8ee9e2/accepted/person_d_e[1]/D/journey[1]/n_journey/stage[1]</t>
  </si>
  <si>
    <t>uuid:bc1a67a6-a2f2-40a7-96bf-3238cd8ee9e2/accepted/person_d_e[1]/D/journey[2]/n_journey/stage[1]</t>
  </si>
  <si>
    <t>uuid:bc1a67a6-a2f2-40a7-96bf-3238cd8ee9e2/accepted/person_d_e[2]/D/journey[1]/n_journey/stage[1]</t>
  </si>
  <si>
    <t>uuid:bc1a67a6-a2f2-40a7-96bf-3238cd8ee9e2/accepted/person_d_e[2]/D/journey[2]/n_journey/stage[1]</t>
  </si>
  <si>
    <t>uuid:884139eb-a232-4981-aee4-1ce92cb00c06/accepted/person_d_e[1]/D/journey[1]/n_journey/stage[1]</t>
  </si>
  <si>
    <t>uuid:884139eb-a232-4981-aee4-1ce92cb00c06/accepted/person_d_e[1]/D/journey[2]/n_journey/stage[1]</t>
  </si>
  <si>
    <t>uuid:8e6b24a1-082b-4ce1-9991-06549a433fdb/accepted/person_d_e[1]/D/journey[1]/n_journey/stage[1]</t>
  </si>
  <si>
    <t>uuid:8e6b24a1-082b-4ce1-9991-06549a433fdb/accepted/person_d_e[1]/D/journey[2]/n_journey/stage[1]</t>
  </si>
  <si>
    <t>uuid:8e6b24a1-082b-4ce1-9991-06549a433fdb/accepted/person_d_e[2]/D/journey[1]/n_journey/stage[1]</t>
  </si>
  <si>
    <t>uuid:8e6b24a1-082b-4ce1-9991-06549a433fdb/accepted/person_d_e[2]/D/journey[2]/n_journey/stage[1]</t>
  </si>
  <si>
    <t>uuid:8e6b24a1-082b-4ce1-9991-06549a433fdb/accepted/person_d_e[3]/D/journey[1]/n_journey/stage[1]</t>
  </si>
  <si>
    <t>uuid:8e6b24a1-082b-4ce1-9991-06549a433fdb/accepted/person_d_e[3]/D/journey[2]/n_journey/stage[1]</t>
  </si>
  <si>
    <t>uuid:8e6b24a1-082b-4ce1-9991-06549a433fdb/accepted/person_d_e[4]/D/journey[1]/n_journey/stage[1]</t>
  </si>
  <si>
    <t>uuid:8e6b24a1-082b-4ce1-9991-06549a433fdb/accepted/person_d_e[4]/D/journey[1]/n_journey/stage[2]</t>
  </si>
  <si>
    <t>uuid:8e6b24a1-082b-4ce1-9991-06549a433fdb/accepted/person_d_e[4]/D/journey[2]/n_journey/stage[1]</t>
  </si>
  <si>
    <t>uuid:8e6b24a1-082b-4ce1-9991-06549a433fdb/accepted/person_d_e[4]/D/journey[2]/n_journey/stage[2]</t>
  </si>
  <si>
    <t>uuid:a052588a-2ddc-4cf3-8065-9de760d01376/accepted/person_d_e[1]/D/journey[1]/n_journey/stage[1]</t>
  </si>
  <si>
    <t>uuid:a052588a-2ddc-4cf3-8065-9de760d01376/accepted/person_d_e[1]/D/journey[2]/n_journey/stage[1]</t>
  </si>
  <si>
    <t>uuid:a052588a-2ddc-4cf3-8065-9de760d01376/accepted/person_d_e[2]/D/journey[1]/n_journey/stage[1]</t>
  </si>
  <si>
    <t>uuid:a052588a-2ddc-4cf3-8065-9de760d01376/accepted/person_d_e[2]/D/journey[2]/n_journey/stage[1]</t>
  </si>
  <si>
    <t>uuid:a052588a-2ddc-4cf3-8065-9de760d01376/accepted/person_d_e[3]/D/journey[1]/n_journey/stage[1]</t>
  </si>
  <si>
    <t>uuid:a052588a-2ddc-4cf3-8065-9de760d01376/accepted/person_d_e[3]/D/journey[2]/n_journey/stage[1]</t>
  </si>
  <si>
    <t>uuid:8eb68cdc-2ad0-4403-9e05-3e6fe47cfc95/accepted/person_d_e[1]/D/journey[1]/n_journey/stage[1]</t>
  </si>
  <si>
    <t>uuid:8eb68cdc-2ad0-4403-9e05-3e6fe47cfc95/accepted/person_d_e[1]/D/journey[2]/n_journey/stage[1]</t>
  </si>
  <si>
    <t>uuid:8eb68cdc-2ad0-4403-9e05-3e6fe47cfc95/accepted/person_d_e[2]/D/journey[1]/n_journey/stage[1]</t>
  </si>
  <si>
    <t>uuid:8eb68cdc-2ad0-4403-9e05-3e6fe47cfc95/accepted/person_d_e[2]/D/journey[2]/n_journey/stage[1]</t>
  </si>
  <si>
    <t>uuid:8eb68cdc-2ad0-4403-9e05-3e6fe47cfc95/accepted/person_d_e[3]/D/journey[1]/n_journey/stage[1]</t>
  </si>
  <si>
    <t>uuid:8eb68cdc-2ad0-4403-9e05-3e6fe47cfc95/accepted/person_d_e[3]/D/journey[2]/n_journey/stage[1]</t>
  </si>
  <si>
    <t>uuid:8eb68cdc-2ad0-4403-9e05-3e6fe47cfc95/accepted/person_d_e[4]/D/journey[1]/n_journey/stage[1]</t>
  </si>
  <si>
    <t>uuid:8eb68cdc-2ad0-4403-9e05-3e6fe47cfc95/accepted/person_d_e[4]/D/journey[2]/n_journey/stage[1]</t>
  </si>
  <si>
    <t>uuid:9c253030-170d-408c-be96-65a992b2cc98/accepted/person_d_e[1]/D/journey[1]/n_journey/stage[1]</t>
  </si>
  <si>
    <t>uuid:9c253030-170d-408c-be96-65a992b2cc98/accepted/person_d_e[1]/D/journey[2]/n_journey/stage[1]</t>
  </si>
  <si>
    <t>uuid:9c253030-170d-408c-be96-65a992b2cc98/accepted/person_d_e[2]/D/journey[1]/n_journey/stage[1]</t>
  </si>
  <si>
    <t>uuid:9c253030-170d-408c-be96-65a992b2cc98/accepted/person_d_e[2]/D/journey[2]/n_journey/stage[1]</t>
  </si>
  <si>
    <t>uuid:9c253030-170d-408c-be96-65a992b2cc98/accepted/person_d_e[3]/D/journey[1]/n_journey/stage[1]</t>
  </si>
  <si>
    <t>uuid:9c253030-170d-408c-be96-65a992b2cc98/accepted/person_d_e[3]/D/journey[2]/n_journey/stage[1]</t>
  </si>
  <si>
    <t>uuid:9c253030-170d-408c-be96-65a992b2cc98/accepted/person_d_e[4]/D/journey[1]/n_journey/stage[1]</t>
  </si>
  <si>
    <t>uuid:9c253030-170d-408c-be96-65a992b2cc98/accepted/person_d_e[4]/D/journey[2]/n_journey/stage[1]</t>
  </si>
  <si>
    <t>uuid:9c253030-170d-408c-be96-65a992b2cc98/accepted/person_d_e[5]/D/journey[1]/n_journey/stage[1]</t>
  </si>
  <si>
    <t>uuid:9c253030-170d-408c-be96-65a992b2cc98/accepted/person_d_e[5]/D/journey[2]/n_journey/stage[1]</t>
  </si>
  <si>
    <t>uuid:05645f2a-6084-4080-aa6d-0b621bafcf18/accepted/person_d_e[1]/D/journey[1]/n_journey/stage[1]</t>
  </si>
  <si>
    <t>uuid:05645f2a-6084-4080-aa6d-0b621bafcf18/accepted/person_d_e[1]/D/journey[2]/n_journey/stage[1]</t>
  </si>
  <si>
    <t>uuid:05645f2a-6084-4080-aa6d-0b621bafcf18/accepted/person_d_e[2]/D/journey[1]/n_journey/stage[1]</t>
  </si>
  <si>
    <t>uuid:05645f2a-6084-4080-aa6d-0b621bafcf18/accepted/person_d_e[2]/D/journey[2]/n_journey/stage[1]</t>
  </si>
  <si>
    <t>uuid:64d99668-af65-4690-8ccb-f8829c7d9978/accepted/person_d_e[1]/D/journey[1]/n_journey/stage[1]</t>
  </si>
  <si>
    <t>uuid:64d99668-af65-4690-8ccb-f8829c7d9978/accepted/person_d_e[1]/D/journey[2]/n_journey/stage[1]</t>
  </si>
  <si>
    <t>uuid:64d99668-af65-4690-8ccb-f8829c7d9978/accepted/person_d_e[1]/D/journey[3]/n_journey/stage[1]</t>
  </si>
  <si>
    <t>uuid:64d99668-af65-4690-8ccb-f8829c7d9978/accepted/person_d_e[1]/D/journey[4]/n_journey/stage[1]</t>
  </si>
  <si>
    <t>uuid:0aeb5959-4b55-4eed-9db4-fff6b6e6d8eb/accepted/person_d_e[2]/D/journey[1]/n_journey/stage[1]</t>
  </si>
  <si>
    <t>uuid:0aeb5959-4b55-4eed-9db4-fff6b6e6d8eb/accepted/person_d_e[2]/D/journey[2]/n_journey/stage[1]</t>
  </si>
  <si>
    <t>uuid:0aeb5959-4b55-4eed-9db4-fff6b6e6d8eb/accepted/person_d_e[2]/D/journey[2]/n_journey/stage[2]</t>
  </si>
  <si>
    <t>uuid:0aeb5959-4b55-4eed-9db4-fff6b6e6d8eb/accepted/person_d_e[2]/D/journey[3]/n_journey/stage[1]</t>
  </si>
  <si>
    <t>uuid:a87b3aa6-6929-42b1-9614-899c6f232bdb/accepted/person_d_e[1]/D/journey[1]/n_journey/stage[1]</t>
  </si>
  <si>
    <t>uuid:a87b3aa6-6929-42b1-9614-899c6f232bdb/accepted/person_d_e[1]/D/journey[1]/n_journey/stage[2]</t>
  </si>
  <si>
    <t>uuid:a87b3aa6-6929-42b1-9614-899c6f232bdb/accepted/person_d_e[1]/D/journey[2]/n_journey/stage[1]</t>
  </si>
  <si>
    <t>uuid:a87b3aa6-6929-42b1-9614-899c6f232bdb/accepted/person_d_e[1]/D/journey[2]/n_journey/stage[2]</t>
  </si>
  <si>
    <t>uuid:a87b3aa6-6929-42b1-9614-899c6f232bdb/accepted/person_d_e[2]/D/journey[1]/n_journey/stage[1]</t>
  </si>
  <si>
    <t>uuid:a87b3aa6-6929-42b1-9614-899c6f232bdb/accepted/person_d_e[2]/D/journey[1]/n_journey/stage[2]</t>
  </si>
  <si>
    <t>uuid:a87b3aa6-6929-42b1-9614-899c6f232bdb/accepted/person_d_e[2]/D/journey[2]/n_journey/stage[1]</t>
  </si>
  <si>
    <t>uuid:eef58b26-00aa-41ee-8d6b-e2143a51775b/accepted/person_d_e[1]/D/journey[1]/n_journey/stage[1]</t>
  </si>
  <si>
    <t>uuid:eef58b26-00aa-41ee-8d6b-e2143a51775b/accepted/person_d_e[1]/D/journey[2]/n_journey/stage[1]</t>
  </si>
  <si>
    <t>uuid:eef58b26-00aa-41ee-8d6b-e2143a51775b/accepted/person_d_e[4]/D/journey[1]/n_journey/stage[1]</t>
  </si>
  <si>
    <t>uuid:eef58b26-00aa-41ee-8d6b-e2143a51775b/accepted/person_d_e[4]/D/journey[2]/n_journey/stage[1]</t>
  </si>
  <si>
    <t>uuid:fc83488e-465e-4fdc-ac60-fb9fd7ceec8d/accepted/person_d_e[2]/D/journey[1]/n_journey/stage[1]</t>
  </si>
  <si>
    <t>uuid:fc83488e-465e-4fdc-ac60-fb9fd7ceec8d/accepted/person_d_e[2]/D/journey[2]/n_journey/stage[1]</t>
  </si>
  <si>
    <t>uuid:32c2fcf8-a6b0-40e2-a36f-7c953297f387/accepted/person_d_e[1]/D/journey[1]/n_journey/stage[1]</t>
  </si>
  <si>
    <t>uuid:32c2fcf8-a6b0-40e2-a36f-7c953297f387/accepted/person_d_e[1]/D/journey[2]/n_journey/stage[1]</t>
  </si>
  <si>
    <t>uuid:32c2fcf8-a6b0-40e2-a36f-7c953297f387/accepted/person_d_e[2]/D/journey[1]/n_journey/stage[1]</t>
  </si>
  <si>
    <t>uuid:32c2fcf8-a6b0-40e2-a36f-7c953297f387/accepted/person_d_e[2]/D/journey[2]/n_journey/stage[1]</t>
  </si>
  <si>
    <t>uuid:32c2fcf8-a6b0-40e2-a36f-7c953297f387/accepted/person_d_e[3]/D/journey[1]/n_journey/stage[1]</t>
  </si>
  <si>
    <t>uuid:32c2fcf8-a6b0-40e2-a36f-7c953297f387/accepted/person_d_e[3]/D/journey[2]/n_journey/stage[1]</t>
  </si>
  <si>
    <t>uuid:afc50479-2b4c-4d4c-91ce-ccc8f5a0301d/accepted/person_d_e[1]/D/journey[1]/n_journey/stage[1]</t>
  </si>
  <si>
    <t>uuid:afc50479-2b4c-4d4c-91ce-ccc8f5a0301d/accepted/person_d_e[1]/D/journey[2]/n_journey/stage[1]</t>
  </si>
  <si>
    <t>uuid:afc50479-2b4c-4d4c-91ce-ccc8f5a0301d/accepted/person_d_e[2]/D/journey[1]/n_journey/stage[1]</t>
  </si>
  <si>
    <t>uuid:afc50479-2b4c-4d4c-91ce-ccc8f5a0301d/accepted/person_d_e[2]/D/journey[1]/n_journey/stage[2]</t>
  </si>
  <si>
    <t>uuid:afc50479-2b4c-4d4c-91ce-ccc8f5a0301d/accepted/person_d_e[2]/D/journey[2]/n_journey/stage[1]</t>
  </si>
  <si>
    <t>uuid:afc50479-2b4c-4d4c-91ce-ccc8f5a0301d/accepted/person_d_e[2]/D/journey[3]/n_journey/stage[1]</t>
  </si>
  <si>
    <t>uuid:afc50479-2b4c-4d4c-91ce-ccc8f5a0301d/accepted/person_d_e[2]/D/journey[3]/n_journey/stage[2]</t>
  </si>
  <si>
    <t>uuid:afc50479-2b4c-4d4c-91ce-ccc8f5a0301d/accepted/person_d_e[3]/D/journey[1]/n_journey/stage[1]</t>
  </si>
  <si>
    <t>uuid:afc50479-2b4c-4d4c-91ce-ccc8f5a0301d/accepted/person_d_e[3]/D/journey[2]/n_journey/stage[1]</t>
  </si>
  <si>
    <t>uuid:9e18b003-0453-4078-81ec-8de7afca1cd5/accepted/person_d_e[1]/D/journey[1]/n_journey/stage[1]</t>
  </si>
  <si>
    <t>uuid:9e18b003-0453-4078-81ec-8de7afca1cd5/accepted/person_d_e[1]/D/journey[2]/n_journey/stage[1]</t>
  </si>
  <si>
    <t>uuid:d33854ab-825b-45c6-90d3-e9da761e8b3c/accepted/person_d_e[4]/D/journey[1]/n_journey/stage[1]</t>
  </si>
  <si>
    <t>uuid:d33854ab-825b-45c6-90d3-e9da761e8b3c/accepted/person_d_e[4]/D/journey[2]/n_journey/stage[1]</t>
  </si>
  <si>
    <t>uuid:b31e5437-5c36-4fbf-8bdb-61850b65611d/accepted/person_d_e[1]/D/journey[1]/n_journey/stage[1]</t>
  </si>
  <si>
    <t>uuid:b31e5437-5c36-4fbf-8bdb-61850b65611d/accepted/person_d_e[1]/D/journey[2]/n_journey/stage[1]</t>
  </si>
  <si>
    <t>uuid:b31e5437-5c36-4fbf-8bdb-61850b65611d/accepted/person_d_e[2]/D/journey[1]/n_journey/stage[1]</t>
  </si>
  <si>
    <t>uuid:b31e5437-5c36-4fbf-8bdb-61850b65611d/accepted/person_d_e[2]/D/journey[2]/n_journey/stage[1]</t>
  </si>
  <si>
    <t>uuid:a2885879-4214-4eef-a19e-304ceae42424/accepted/person_d_e[1]/D/journey[1]/n_journey/stage[1]</t>
  </si>
  <si>
    <t>uuid:e5a99081-9d40-475f-b9a6-43c84973782b/accepted/person_d_e[1]/D/journey[1]/n_journey/stage[1]</t>
  </si>
  <si>
    <t>uuid:e5a99081-9d40-475f-b9a6-43c84973782b/accepted/person_d_e[1]/D/journey[2]/n_journey/stage[1]</t>
  </si>
  <si>
    <t>uuid:ffc4ede0-a897-4c7e-a9aa-2406c4330ac0/accepted/person_d_e[1]/D/journey[1]/n_journey/stage[1]</t>
  </si>
  <si>
    <t>uuid:ffc4ede0-a897-4c7e-a9aa-2406c4330ac0/accepted/person_d_e[1]/D/journey[1]/n_journey/stage[2]</t>
  </si>
  <si>
    <t>uuid:ffc4ede0-a897-4c7e-a9aa-2406c4330ac0/accepted/person_d_e[1]/D/journey[2]/n_journey/stage[1]</t>
  </si>
  <si>
    <t>uuid:ffc4ede0-a897-4c7e-a9aa-2406c4330ac0/accepted/person_d_e[1]/D/journey[2]/n_journey/stage[2]</t>
  </si>
  <si>
    <t>uuid:ffc4ede0-a897-4c7e-a9aa-2406c4330ac0/accepted/person_d_e[2]/D/journey[1]/n_journey/stage[1]</t>
  </si>
  <si>
    <t>uuid:ffc4ede0-a897-4c7e-a9aa-2406c4330ac0/accepted/person_d_e[2]/D/journey[2]/n_journey/stage[1]</t>
  </si>
  <si>
    <t>uuid:ffc4ede0-a897-4c7e-a9aa-2406c4330ac0/accepted/person_d_e[3]/D/journey[1]/n_journey/stage[1]</t>
  </si>
  <si>
    <t>uuid:ffc4ede0-a897-4c7e-a9aa-2406c4330ac0/accepted/person_d_e[3]/D/journey[2]/n_journey/stage[1]</t>
  </si>
  <si>
    <t>uuid:ffc4ede0-a897-4c7e-a9aa-2406c4330ac0/accepted/person_d_e[4]/D/journey[1]/n_journey/stage[1]</t>
  </si>
  <si>
    <t>uuid:ffc4ede0-a897-4c7e-a9aa-2406c4330ac0/accepted/person_d_e[4]/D/journey[2]/n_journey/stage[1]</t>
  </si>
  <si>
    <t>uuid:ffc4ede0-a897-4c7e-a9aa-2406c4330ac0/accepted/person_d_e[5]/D/journey[1]/n_journey/stage[1]</t>
  </si>
  <si>
    <t>uuid:ffc4ede0-a897-4c7e-a9aa-2406c4330ac0/accepted/person_d_e[5]/D/journey[2]/n_journey/stage[1]</t>
  </si>
  <si>
    <t>uuid:ffc4ede0-a897-4c7e-a9aa-2406c4330ac0/accepted/person_d_e[6]/D/journey[1]/n_journey/stage[1]</t>
  </si>
  <si>
    <t>uuid:ffc4ede0-a897-4c7e-a9aa-2406c4330ac0/accepted/person_d_e[6]/D/journey[2]/n_journey/stage[1]</t>
  </si>
  <si>
    <t>uuid:ffc4ede0-a897-4c7e-a9aa-2406c4330ac0/accepted/person_d_e[7]/D/journey[1]/n_journey/stage[1]</t>
  </si>
  <si>
    <t>uuid:ffc4ede0-a897-4c7e-a9aa-2406c4330ac0/accepted/person_d_e[7]/D/journey[2]/n_journey/stage[1]</t>
  </si>
  <si>
    <t>uuid:c2d9bc09-8b70-4f9c-bacb-7dd487c3d72c/accepted/person_d_e[3]/D/journey[1]/n_journey/stage[1]</t>
  </si>
  <si>
    <t>uuid:c2d9bc09-8b70-4f9c-bacb-7dd487c3d72c/accepted/person_d_e[3]/D/journey[2]/n_journey/stage[1]</t>
  </si>
  <si>
    <t>uuid:c2d9bc09-8b70-4f9c-bacb-7dd487c3d72c/accepted/person_d_e[5]/D/journey[1]/n_journey/stage[1]</t>
  </si>
  <si>
    <t>uuid:c2d9bc09-8b70-4f9c-bacb-7dd487c3d72c/accepted/person_d_e[5]/D/journey[2]/n_journey/stage[1]</t>
  </si>
  <si>
    <t>uuid:c2d9bc09-8b70-4f9c-bacb-7dd487c3d72c/accepted/person_d_e[5]/D/journey[3]/n_journey/stage[1]</t>
  </si>
  <si>
    <t>uuid:c2d9bc09-8b70-4f9c-bacb-7dd487c3d72c/accepted/person_d_e[6]/D/journey[1]/n_journey/stage[1]</t>
  </si>
  <si>
    <t>uuid:c2d9bc09-8b70-4f9c-bacb-7dd487c3d72c/accepted/person_d_e[6]/D/journey[2]/n_journey/stage[1]</t>
  </si>
  <si>
    <t>uuid:81e8e1f7-bdfc-40ec-8316-7ba212d60347/accepted/person_d_e[1]/D/journey[1]/n_journey/stage[1]</t>
  </si>
  <si>
    <t>uuid:81e8e1f7-bdfc-40ec-8316-7ba212d60347/accepted/person_d_e[1]/D/journey[2]/n_journey/stage[1]</t>
  </si>
  <si>
    <t>uuid:81e8e1f7-bdfc-40ec-8316-7ba212d60347/accepted/person_d_e[2]/D/journey[1]/n_journey/stage[1]</t>
  </si>
  <si>
    <t>uuid:81e8e1f7-bdfc-40ec-8316-7ba212d60347/accepted/person_d_e[2]/D/journey[2]/n_journey/stage[1]</t>
  </si>
  <si>
    <t>uuid:81e8e1f7-bdfc-40ec-8316-7ba212d60347/accepted/person_d_e[3]/D/journey[1]/n_journey/stage[1]</t>
  </si>
  <si>
    <t>uuid:81e8e1f7-bdfc-40ec-8316-7ba212d60347/accepted/person_d_e[3]/D/journey[2]/n_journey/stage[1]</t>
  </si>
  <si>
    <t>uuid:f57ec75c-de06-4398-a705-e026b1c753cb/accepted/person_d_e[3]/D/journey[1]/n_journey/stage[1]</t>
  </si>
  <si>
    <t>uuid:f57ec75c-de06-4398-a705-e026b1c753cb/accepted/person_d_e[3]/D/journey[2]/n_journey/stage[1]</t>
  </si>
  <si>
    <t>uuid:f57ec75c-de06-4398-a705-e026b1c753cb/accepted/person_d_e[4]/D/journey[1]/n_journey/stage[1]</t>
  </si>
  <si>
    <t>uuid:f57ec75c-de06-4398-a705-e026b1c753cb/accepted/person_d_e[4]/D/journey[2]/n_journey/stage[1]</t>
  </si>
  <si>
    <t>uuid:83bf0f8d-a1ac-4967-8911-dde520848fb2/accepted/person_d_e[1]/D/journey[1]/n_journey/stage[1]</t>
  </si>
  <si>
    <t>uuid:83bf0f8d-a1ac-4967-8911-dde520848fb2/accepted/person_d_e[1]/D/journey[2]/n_journey/stage[1]</t>
  </si>
  <si>
    <t>uuid:83bf0f8d-a1ac-4967-8911-dde520848fb2/accepted/person_d_e[2]/D/journey[1]/n_journey/stage[1]</t>
  </si>
  <si>
    <t>uuid:83bf0f8d-a1ac-4967-8911-dde520848fb2/accepted/person_d_e[2]/D/journey[2]/n_journey/stage[1]</t>
  </si>
  <si>
    <t>uuid:0a2466ec-e66e-43ae-b428-5729df5c842b/accepted/person_d_e[1]/D/journey[1]/n_journey/stage[1]</t>
  </si>
  <si>
    <t>uuid:0a2466ec-e66e-43ae-b428-5729df5c842b/accepted/person_d_e[1]/D/journey[2]/n_journey/stage[1]</t>
  </si>
  <si>
    <t>uuid:0a2466ec-e66e-43ae-b428-5729df5c842b/accepted/person_d_e[1]/D/journey[3]/n_journey/stage[1]</t>
  </si>
  <si>
    <t>uuid:0a2466ec-e66e-43ae-b428-5729df5c842b/accepted/person_d_e[1]/D/journey[4]/n_journey/stage[1]</t>
  </si>
  <si>
    <t>uuid:0a2466ec-e66e-43ae-b428-5729df5c842b/accepted/person_d_e[2]/D/journey[1]/n_journey/stage[1]</t>
  </si>
  <si>
    <t>uuid:0a2466ec-e66e-43ae-b428-5729df5c842b/accepted/person_d_e[2]/D/journey[2]/n_journey/stage[1]</t>
  </si>
  <si>
    <t>uuid:1ba13b95-53cd-4657-b282-1b33151bea7e/accepted/person_d_e[3]/D/journey[1]/n_journey/stage[1]</t>
  </si>
  <si>
    <t>uuid:1ba13b95-53cd-4657-b282-1b33151bea7e/accepted/person_d_e[3]/D/journey[2]/n_journey/stage[1]</t>
  </si>
  <si>
    <t>uuid:f9cfac08-d576-43e1-8c74-b7ea12be0cf4/accepted/person_d_e[1]/D/journey[1]/n_journey/stage[1]</t>
  </si>
  <si>
    <t>uuid:f9cfac08-d576-43e1-8c74-b7ea12be0cf4/accepted/person_d_e[1]/D/journey[2]/n_journey/stage[1]</t>
  </si>
  <si>
    <t>uuid:f9cfac08-d576-43e1-8c74-b7ea12be0cf4/accepted/person_d_e[2]/D/journey[1]/n_journey/stage[1]</t>
  </si>
  <si>
    <t>uuid:f9cfac08-d576-43e1-8c74-b7ea12be0cf4/accepted/person_d_e[2]/D/journey[2]/n_journey/stage[1]</t>
  </si>
  <si>
    <t>uuid:0435cd5f-0607-4acd-932f-4f7081065d1a/accepted/person_d_e[2]/D/journey[1]/n_journey/stage[1]</t>
  </si>
  <si>
    <t>uuid:0435cd5f-0607-4acd-932f-4f7081065d1a/accepted/person_d_e[2]/D/journey[2]/n_journey/stage[1]</t>
  </si>
  <si>
    <t>uuid:0435cd5f-0607-4acd-932f-4f7081065d1a/accepted/person_d_e[3]/D/journey[1]/n_journey/stage[1]</t>
  </si>
  <si>
    <t>uuid:0435cd5f-0607-4acd-932f-4f7081065d1a/accepted/person_d_e[3]/D/journey[1]/n_journey/stage[2]</t>
  </si>
  <si>
    <t>uuid:0435cd5f-0607-4acd-932f-4f7081065d1a/accepted/person_d_e[3]/D/journey[2]/n_journey/stage[1]</t>
  </si>
  <si>
    <t>uuid:0435cd5f-0607-4acd-932f-4f7081065d1a/accepted/person_d_e[3]/D/journey[2]/n_journey/stage[2]</t>
  </si>
  <si>
    <t>uuid:0435cd5f-0607-4acd-932f-4f7081065d1a/accepted/person_d_e[3]/D/journey[3]/n_journey/stage[1]</t>
  </si>
  <si>
    <t>uuid:0435cd5f-0607-4acd-932f-4f7081065d1a/accepted/person_d_e[4]/D/journey[1]/n_journey/stage[1]</t>
  </si>
  <si>
    <t>uuid:0435cd5f-0607-4acd-932f-4f7081065d1a/accepted/person_d_e[4]/D/journey[1]/n_journey/stage[2]</t>
  </si>
  <si>
    <t>uuid:0435cd5f-0607-4acd-932f-4f7081065d1a/accepted/person_d_e[4]/D/journey[2]/n_journey/stage[1]</t>
  </si>
  <si>
    <t>uuid:0435cd5f-0607-4acd-932f-4f7081065d1a/accepted/person_d_e[4]/D/journey[2]/n_journey/stage[2]</t>
  </si>
  <si>
    <t>uuid:0435cd5f-0607-4acd-932f-4f7081065d1a/accepted/person_d_e[4]/D/journey[3]/n_journey/stage[1]</t>
  </si>
  <si>
    <t>uuid:483b4487-5949-4032-a9bf-f5c707b6fd4a/accepted/person_d_e[1]/D/journey[1]/n_journey/stage[1]</t>
  </si>
  <si>
    <t>uuid:483b4487-5949-4032-a9bf-f5c707b6fd4a/accepted/person_d_e[1]/D/journey[2]/n_journey/stage[1]</t>
  </si>
  <si>
    <t>uuid:483b4487-5949-4032-a9bf-f5c707b6fd4a/accepted/person_d_e[2]/D/journey[1]/n_journey/stage[1]</t>
  </si>
  <si>
    <t>uuid:483b4487-5949-4032-a9bf-f5c707b6fd4a/accepted/person_d_e[2]/D/journey[2]/n_journey/stage[1]</t>
  </si>
  <si>
    <t>uuid:483b4487-5949-4032-a9bf-f5c707b6fd4a/accepted/person_d_e[3]/D/journey[1]/n_journey/stage[1]</t>
  </si>
  <si>
    <t>uuid:483b4487-5949-4032-a9bf-f5c707b6fd4a/accepted/person_d_e[3]/D/journey[2]/n_journey/stage[1]</t>
  </si>
  <si>
    <t>uuid:483b4487-5949-4032-a9bf-f5c707b6fd4a/accepted/person_d_e[4]/D/journey[1]/n_journey/stage[1]</t>
  </si>
  <si>
    <t>uuid:483b4487-5949-4032-a9bf-f5c707b6fd4a/accepted/person_d_e[4]/D/journey[2]/n_journey/stage[1]</t>
  </si>
  <si>
    <t>uuid:1d09c519-3e3e-4f3a-8df1-370393ec446c/accepted/person_d_e[1]/D/journey[1]/n_journey/stage[1]</t>
  </si>
  <si>
    <t>uuid:1d09c519-3e3e-4f3a-8df1-370393ec446c/accepted/person_d_e[1]/D/journey[1]/n_journey/stage[2]</t>
  </si>
  <si>
    <t>uuid:1d09c519-3e3e-4f3a-8df1-370393ec446c/accepted/person_d_e[1]/D/journey[2]/n_journey/stage[1]</t>
  </si>
  <si>
    <t>uuid:1d09c519-3e3e-4f3a-8df1-370393ec446c/accepted/person_d_e[1]/D/journey[2]/n_journey/stage[2]</t>
  </si>
  <si>
    <t>uuid:1d09c519-3e3e-4f3a-8df1-370393ec446c/accepted/person_d_e[2]/D/journey[1]/n_journey/stage[1]</t>
  </si>
  <si>
    <t>uuid:1d09c519-3e3e-4f3a-8df1-370393ec446c/accepted/person_d_e[2]/D/journey[2]/n_journey/stage[1]</t>
  </si>
  <si>
    <t>uuid:1d09c519-3e3e-4f3a-8df1-370393ec446c/accepted/person_d_e[2]/D/journey[3]/n_journey/stage[1]</t>
  </si>
  <si>
    <t>uuid:1d09c519-3e3e-4f3a-8df1-370393ec446c/accepted/person_d_e[2]/D/journey[3]/n_journey/stage[2]</t>
  </si>
  <si>
    <t>uuid:1d09c519-3e3e-4f3a-8df1-370393ec446c/accepted/person_d_e[2]/D/journey[4]/n_journey/stage[1]</t>
  </si>
  <si>
    <t>uuid:1d09c519-3e3e-4f3a-8df1-370393ec446c/accepted/person_d_e[2]/D/journey[4]/n_journey/stage[2]</t>
  </si>
  <si>
    <t>uuid:1d09c519-3e3e-4f3a-8df1-370393ec446c/accepted/person_d_e[2]/D/journey[5]/n_journey/stage[1]</t>
  </si>
  <si>
    <t>uuid:1d09c519-3e3e-4f3a-8df1-370393ec446c/accepted/person_d_e[2]/D/journey[6]/n_journey/stage[1]</t>
  </si>
  <si>
    <t>uuid:1d09c519-3e3e-4f3a-8df1-370393ec446c/accepted/person_d_e[3]/D/journey[1]/n_journey/stage[1]</t>
  </si>
  <si>
    <t>uuid:1d09c519-3e3e-4f3a-8df1-370393ec446c/accepted/person_d_e[3]/D/journey[2]/n_journey/stage[1]</t>
  </si>
  <si>
    <t>uuid:d0bb0897-1dc2-4811-8a06-e75ef1736bf7/accepted/person_d_e[4]/D/journey[1]/n_journey/stage[1]</t>
  </si>
  <si>
    <t>uuid:d0bb0897-1dc2-4811-8a06-e75ef1736bf7/accepted/person_d_e[4]/D/journey[2]/n_journey/stage[1]</t>
  </si>
  <si>
    <t>uuid:d7b64f69-6357-46aa-ba4a-bfca49c01c56/accepted/person_d_e[1]/D/journey[1]/n_journey/stage[1]</t>
  </si>
  <si>
    <t>uuid:d7b64f69-6357-46aa-ba4a-bfca49c01c56/accepted/person_d_e[1]/D/journey[2]/n_journey/stage[1]</t>
  </si>
  <si>
    <t>uuid:d7b64f69-6357-46aa-ba4a-bfca49c01c56/accepted/person_d_e[2]/D/journey[1]/n_journey/stage[1]</t>
  </si>
  <si>
    <t>uuid:d7b64f69-6357-46aa-ba4a-bfca49c01c56/accepted/person_d_e[2]/D/journey[1]/n_journey/stage[2]</t>
  </si>
  <si>
    <t>uuid:d7b64f69-6357-46aa-ba4a-bfca49c01c56/accepted/person_d_e[2]/D/journey[2]/n_journey/stage[1]</t>
  </si>
  <si>
    <t>uuid:d7b64f69-6357-46aa-ba4a-bfca49c01c56/accepted/person_d_e[2]/D/journey[2]/n_journey/stage[2]</t>
  </si>
  <si>
    <t>uuid:d7b64f69-6357-46aa-ba4a-bfca49c01c56/accepted/person_d_e[3]/D/journey[1]/n_journey/stage[1]</t>
  </si>
  <si>
    <t>uuid:d7b64f69-6357-46aa-ba4a-bfca49c01c56/accepted/person_d_e[3]/D/journey[2]/n_journey/stage[1]</t>
  </si>
  <si>
    <t>uuid:031cf161-c975-4e8b-af2c-69b3a898aa9c/accepted/person_d_e[2]/D/journey[1]/n_journey/stage[1]</t>
  </si>
  <si>
    <t>uuid:031cf161-c975-4e8b-af2c-69b3a898aa9c/accepted/person_d_e[2]/D/journey[2]/n_journey/stage[1]</t>
  </si>
  <si>
    <t>uuid:6bc47afc-b643-4518-909e-3c5d5aa90f3b/accepted/person_d_e[1]/D/journey[1]/n_journey/stage[1]</t>
  </si>
  <si>
    <t>uuid:6bc47afc-b643-4518-909e-3c5d5aa90f3b/accepted/person_d_e[1]/D/journey[2]/n_journey/stage[1]</t>
  </si>
  <si>
    <t>uuid:f3dfd7a7-266b-4dca-9658-fb59ec9031ed/accepted/person_d_e[1]/D/journey[1]/n_journey/stage[1]</t>
  </si>
  <si>
    <t>uuid:f3dfd7a7-266b-4dca-9658-fb59ec9031ed/accepted/person_d_e[1]/D/journey[2]/n_journey/stage[1]</t>
  </si>
  <si>
    <t>uuid:f3dfd7a7-266b-4dca-9658-fb59ec9031ed/accepted/person_d_e[2]/D/journey[1]/n_journey/stage[1]</t>
  </si>
  <si>
    <t>uuid:f3dfd7a7-266b-4dca-9658-fb59ec9031ed/accepted/person_d_e[2]/D/journey[2]/n_journey/stage[1]</t>
  </si>
  <si>
    <t>uuid:53ee1a7f-af3f-4821-8ae1-876c45262db0/accepted/person_d_e[1]/D/journey[1]/n_journey/stage[1]</t>
  </si>
  <si>
    <t>uuid:53ee1a7f-af3f-4821-8ae1-876c45262db0/accepted/person_d_e[1]/D/journey[2]/n_journey/stage[1]</t>
  </si>
  <si>
    <t>uuid:53ee1a7f-af3f-4821-8ae1-876c45262db0/accepted/person_d_e[2]/D/journey[1]/n_journey/stage[1]</t>
  </si>
  <si>
    <t>uuid:53ee1a7f-af3f-4821-8ae1-876c45262db0/accepted/person_d_e[2]/D/journey[2]/n_journey/stage[1]</t>
  </si>
  <si>
    <t>uuid:53ee1a7f-af3f-4821-8ae1-876c45262db0/accepted/person_d_e[3]/D/journey[1]/n_journey/stage[1]</t>
  </si>
  <si>
    <t>uuid:53ee1a7f-af3f-4821-8ae1-876c45262db0/accepted/person_d_e[3]/D/journey[2]/n_journey/stage[1]</t>
  </si>
  <si>
    <t>uuid:53ee1a7f-af3f-4821-8ae1-876c45262db0/accepted/person_d_e[4]/D/journey[1]/n_journey/stage[1]</t>
  </si>
  <si>
    <t>uuid:53ee1a7f-af3f-4821-8ae1-876c45262db0/accepted/person_d_e[4]/D/journey[2]/n_journey/stage[1]</t>
  </si>
  <si>
    <t>uuid:53ee1a7f-af3f-4821-8ae1-876c45262db0/accepted/person_d_e[6]/D/journey[1]/n_journey/stage[1]</t>
  </si>
  <si>
    <t>uuid:53ee1a7f-af3f-4821-8ae1-876c45262db0/accepted/person_d_e[6]/D/journey[2]/n_journey/stage[1]</t>
  </si>
  <si>
    <t>uuid:2a1d0876-8269-4116-a35e-d30307124297/accepted/person_d_e[2]/D/journey[1]/n_journey/stage[1]</t>
  </si>
  <si>
    <t>uuid:2a1d0876-8269-4116-a35e-d30307124297/accepted/person_d_e[2]/D/journey[2]/n_journey/stage[1]</t>
  </si>
  <si>
    <t>uuid:d39d8ae4-2d95-4394-b658-82bd900432a5/accepted/person_d_e[1]/D/journey[1]/n_journey/stage[1]</t>
  </si>
  <si>
    <t>uuid:d39d8ae4-2d95-4394-b658-82bd900432a5/accepted/person_d_e[1]/D/journey[2]/n_journey/stage[1]</t>
  </si>
  <si>
    <t>uuid:d39d8ae4-2d95-4394-b658-82bd900432a5/accepted/person_d_e[2]/D/journey[1]/n_journey/stage[1]</t>
  </si>
  <si>
    <t>uuid:d39d8ae4-2d95-4394-b658-82bd900432a5/accepted/person_d_e[2]/D/journey[2]/n_journey/stage[1]</t>
  </si>
  <si>
    <t>uuid:d39d8ae4-2d95-4394-b658-82bd900432a5/accepted/person_d_e[3]/D/journey[1]/n_journey/stage[1]</t>
  </si>
  <si>
    <t>uuid:d39d8ae4-2d95-4394-b658-82bd900432a5/accepted/person_d_e[3]/D/journey[2]/n_journey/stage[1]</t>
  </si>
  <si>
    <t>uuid:adf40b49-dcd4-4207-9e41-7f5d2bbfcd64/accepted/person_d_e[1]/D/journey[1]/n_journey/stage[1]</t>
  </si>
  <si>
    <t>uuid:adf40b49-dcd4-4207-9e41-7f5d2bbfcd64/accepted/person_d_e[1]/D/journey[2]/n_journey/stage[1]</t>
  </si>
  <si>
    <t>uuid:adf40b49-dcd4-4207-9e41-7f5d2bbfcd64/accepted/person_d_e[1]/D/journey[3]/n_journey/stage[1]</t>
  </si>
  <si>
    <t>uuid:adf40b49-dcd4-4207-9e41-7f5d2bbfcd64/accepted/person_d_e[1]/D/journey[4]/n_journey/stage[1]</t>
  </si>
  <si>
    <t>uuid:adf40b49-dcd4-4207-9e41-7f5d2bbfcd64/accepted/person_d_e[2]/D/journey[1]/n_journey/stage[1]</t>
  </si>
  <si>
    <t>uuid:adf40b49-dcd4-4207-9e41-7f5d2bbfcd64/accepted/person_d_e[2]/D/journey[2]/n_journey/stage[1]</t>
  </si>
  <si>
    <t>uuid:adf40b49-dcd4-4207-9e41-7f5d2bbfcd64/accepted/person_d_e[3]/D/journey[1]/n_journey/stage[1]</t>
  </si>
  <si>
    <t>uuid:adf40b49-dcd4-4207-9e41-7f5d2bbfcd64/accepted/person_d_e[3]/D/journey[2]/n_journey/stage[1]</t>
  </si>
  <si>
    <t>uuid:77c6c871-373e-4dac-afc2-faf53468f6a7/accepted/person_d_e[2]/D/journey[1]/n_journey/stage[1]</t>
  </si>
  <si>
    <t>uuid:77c6c871-373e-4dac-afc2-faf53468f6a7/accepted/person_d_e[2]/D/journey[2]/n_journey/stage[1]</t>
  </si>
  <si>
    <t>uuid:77c6c871-373e-4dac-afc2-faf53468f6a7/accepted/person_d_e[2]/D/journey[3]/n_journey/stage[1]</t>
  </si>
  <si>
    <t>uuid:77c6c871-373e-4dac-afc2-faf53468f6a7/accepted/person_d_e[2]/D/journey[4]/n_journey/stage[1]</t>
  </si>
  <si>
    <t>uuid:77c6c871-373e-4dac-afc2-faf53468f6a7/accepted/person_d_e[3]/D/journey[1]/n_journey/stage[1]</t>
  </si>
  <si>
    <t>uuid:77c6c871-373e-4dac-afc2-faf53468f6a7/accepted/person_d_e[3]/D/journey[2]/n_journey/stage[1]</t>
  </si>
  <si>
    <t>uuid:77c6c871-373e-4dac-afc2-faf53468f6a7/accepted/person_d_e[4]/D/journey[1]/n_journey/stage[1]</t>
  </si>
  <si>
    <t>uuid:77c6c871-373e-4dac-afc2-faf53468f6a7/accepted/person_d_e[4]/D/journey[2]/n_journey/stage[1]</t>
  </si>
  <si>
    <t>uuid:8b0e1849-8537-4aac-a3d2-aa00d0516317/accepted/person_d_e[1]/D/journey[1]/n_journey/stage[1]</t>
  </si>
  <si>
    <t>uuid:8b0e1849-8537-4aac-a3d2-aa00d0516317/accepted/person_d_e[1]/D/journey[2]/n_journey/stage[1]</t>
  </si>
  <si>
    <t>uuid:8b0e1849-8537-4aac-a3d2-aa00d0516317/accepted/person_d_e[2]/D/journey[1]/n_journey/stage[1]</t>
  </si>
  <si>
    <t>uuid:8b0e1849-8537-4aac-a3d2-aa00d0516317/accepted/person_d_e[2]/D/journey[2]/n_journey/stage[1]</t>
  </si>
  <si>
    <t>uuid:8b0e1849-8537-4aac-a3d2-aa00d0516317/accepted/person_d_e[3]/D/journey[1]/n_journey/stage[1]</t>
  </si>
  <si>
    <t>uuid:8b0e1849-8537-4aac-a3d2-aa00d0516317/accepted/person_d_e[3]/D/journey[2]/n_journey/stage[1]</t>
  </si>
  <si>
    <t>uuid:8b0e1849-8537-4aac-a3d2-aa00d0516317/accepted/person_d_e[4]/D/journey[1]/n_journey/stage[1]</t>
  </si>
  <si>
    <t>uuid:8b0e1849-8537-4aac-a3d2-aa00d0516317/accepted/person_d_e[4]/D/journey[2]/n_journey/stage[1]</t>
  </si>
  <si>
    <t>uuid:d8146546-5f34-4bd1-955d-4bca3ff55743/accepted/person_d_e[2]/D/journey[1]/n_journey/stage[1]</t>
  </si>
  <si>
    <t>uuid:d8146546-5f34-4bd1-955d-4bca3ff55743/accepted/person_d_e[2]/D/journey[1]/n_journey/stage[2]</t>
  </si>
  <si>
    <t>uuid:d8146546-5f34-4bd1-955d-4bca3ff55743/accepted/person_d_e[2]/D/journey[1]/n_journey/stage[3]</t>
  </si>
  <si>
    <t>uuid:d8146546-5f34-4bd1-955d-4bca3ff55743/accepted/person_d_e[2]/D/journey[2]/n_journey/stage[1]</t>
  </si>
  <si>
    <t>uuid:d8146546-5f34-4bd1-955d-4bca3ff55743/accepted/person_d_e[2]/D/journey[2]/n_journey/stage[2]</t>
  </si>
  <si>
    <t>uuid:d8146546-5f34-4bd1-955d-4bca3ff55743/accepted/person_d_e[2]/D/journey[2]/n_journey/stage[3]</t>
  </si>
  <si>
    <t>uuid:d8146546-5f34-4bd1-955d-4bca3ff55743/accepted/person_d_e[4]/D/journey[1]/n_journey/stage[1]</t>
  </si>
  <si>
    <t>uuid:d8146546-5f34-4bd1-955d-4bca3ff55743/accepted/person_d_e[4]/D/journey[1]/n_journey/stage[2]</t>
  </si>
  <si>
    <t>uuid:d8146546-5f34-4bd1-955d-4bca3ff55743/accepted/person_d_e[4]/D/journey[1]/n_journey/stage[3]</t>
  </si>
  <si>
    <t>uuid:d8146546-5f34-4bd1-955d-4bca3ff55743/accepted/person_d_e[4]/D/journey[2]/n_journey/stage[1]</t>
  </si>
  <si>
    <t>uuid:d8146546-5f34-4bd1-955d-4bca3ff55743/accepted/person_d_e[4]/D/journey[2]/n_journey/stage[2]</t>
  </si>
  <si>
    <t>uuid:d8146546-5f34-4bd1-955d-4bca3ff55743/accepted/person_d_e[4]/D/journey[2]/n_journey/stage[3]</t>
  </si>
  <si>
    <t>uuid:e745839d-8461-4904-8c82-0ca3ac104ac1/accepted/person_d_e[1]/D/journey[1]/n_journey/stage[1]</t>
  </si>
  <si>
    <t>uuid:e745839d-8461-4904-8c82-0ca3ac104ac1/accepted/person_d_e[1]/D/journey[2]/n_journey/stage[1]</t>
  </si>
  <si>
    <t>uuid:e745839d-8461-4904-8c82-0ca3ac104ac1/accepted/person_d_e[2]/D/journey[1]/n_journey/stage[1]</t>
  </si>
  <si>
    <t>uuid:e745839d-8461-4904-8c82-0ca3ac104ac1/accepted/person_d_e[2]/D/journey[2]/n_journey/stage[1]</t>
  </si>
  <si>
    <t>uuid:e745839d-8461-4904-8c82-0ca3ac104ac1/accepted/person_d_e[4]/D/journey[1]/n_journey/stage[1]</t>
  </si>
  <si>
    <t>uuid:e745839d-8461-4904-8c82-0ca3ac104ac1/accepted/person_d_e[4]/D/journey[2]/n_journey/stage[1]</t>
  </si>
  <si>
    <t>uuid:e745839d-8461-4904-8c82-0ca3ac104ac1/accepted/person_d_e[5]/D/journey[1]/n_journey/stage[1]</t>
  </si>
  <si>
    <t>uuid:e745839d-8461-4904-8c82-0ca3ac104ac1/accepted/person_d_e[5]/D/journey[2]/n_journey/stage[1]</t>
  </si>
  <si>
    <t>uuid:e745839d-8461-4904-8c82-0ca3ac104ac1/accepted/person_d_e[6]/D/journey[1]/n_journey/stage[1]</t>
  </si>
  <si>
    <t>uuid:e745839d-8461-4904-8c82-0ca3ac104ac1/accepted/person_d_e[6]/D/journey[2]/n_journey/stage[1]</t>
  </si>
  <si>
    <t>uuid:468a091a-116f-40c2-b6c4-0968444be75a/accepted/person_d_e[1]/D/journey[1]/n_journey/stage[1]</t>
  </si>
  <si>
    <t>uuid:468a091a-116f-40c2-b6c4-0968444be75a/accepted/person_d_e[1]/D/journey[2]/n_journey/stage[1]</t>
  </si>
  <si>
    <t>uuid:468a091a-116f-40c2-b6c4-0968444be75a/accepted/person_d_e[2]/D/journey[1]/n_journey/stage[1]</t>
  </si>
  <si>
    <t>uuid:468a091a-116f-40c2-b6c4-0968444be75a/accepted/person_d_e[2]/D/journey[2]/n_journey/stage[1]</t>
  </si>
  <si>
    <t>uuid:468a091a-116f-40c2-b6c4-0968444be75a/accepted/person_d_e[3]/D/journey[1]/n_journey/stage[1]</t>
  </si>
  <si>
    <t>uuid:468a091a-116f-40c2-b6c4-0968444be75a/accepted/person_d_e[3]/D/journey[1]/n_journey/stage[2]</t>
  </si>
  <si>
    <t>uuid:468a091a-116f-40c2-b6c4-0968444be75a/accepted/person_d_e[3]/D/journey[2]/n_journey/stage[1]</t>
  </si>
  <si>
    <t>uuid:468a091a-116f-40c2-b6c4-0968444be75a/accepted/person_d_e[3]/D/journey[2]/n_journey/stage[2]</t>
  </si>
  <si>
    <t>uuid:38fcd55c-8388-4ffc-99aa-b6baa8e7ba6a/accepted/person_d_e[1]/D/journey[1]/n_journey/stage[1]</t>
  </si>
  <si>
    <t>uuid:38fcd55c-8388-4ffc-99aa-b6baa8e7ba6a/accepted/person_d_e[1]/D/journey[2]/n_journey/stage[1]</t>
  </si>
  <si>
    <t>uuid:38fcd55c-8388-4ffc-99aa-b6baa8e7ba6a/accepted/person_d_e[2]/D/journey[1]/n_journey/stage[1]</t>
  </si>
  <si>
    <t>uuid:38fcd55c-8388-4ffc-99aa-b6baa8e7ba6a/accepted/person_d_e[2]/D/journey[2]/n_journey/stage[1]</t>
  </si>
  <si>
    <t>uuid:91976dd2-961f-4547-8dbf-940f083578e9/accepted/person_d_e[2]/D/journey[1]/n_journey/stage[1]</t>
  </si>
  <si>
    <t>uuid:91976dd2-961f-4547-8dbf-940f083578e9/accepted/person_d_e[2]/D/journey[2]/n_journey/stage[1]</t>
  </si>
  <si>
    <t>uuid:92999856-ba62-4691-985b-210d91dcf05e/accepted/person_d_e[1]/D/journey[1]/n_journey/stage[1]</t>
  </si>
  <si>
    <t>uuid:92999856-ba62-4691-985b-210d91dcf05e/accepted/person_d_e[1]/D/journey[1]/n_journey/stage[2]</t>
  </si>
  <si>
    <t>uuid:92999856-ba62-4691-985b-210d91dcf05e/accepted/person_d_e[1]/D/journey[2]/n_journey/stage[1]</t>
  </si>
  <si>
    <t>uuid:92999856-ba62-4691-985b-210d91dcf05e/accepted/person_d_e[1]/D/journey[2]/n_journey/stage[2]</t>
  </si>
  <si>
    <t>uuid:92999856-ba62-4691-985b-210d91dcf05e/accepted/person_d_e[2]/D/journey[1]/n_journey/stage[1]</t>
  </si>
  <si>
    <t>uuid:92999856-ba62-4691-985b-210d91dcf05e/accepted/person_d_e[2]/D/journey[2]/n_journey/stage[1]</t>
  </si>
  <si>
    <t>uuid:92999856-ba62-4691-985b-210d91dcf05e/accepted/person_d_e[3]/D/journey[1]/n_journey/stage[1]</t>
  </si>
  <si>
    <t>uuid:92999856-ba62-4691-985b-210d91dcf05e/accepted/person_d_e[3]/D/journey[2]/n_journey/stage[1]</t>
  </si>
  <si>
    <t>uuid:6d64aa8d-8074-44a6-94c3-b110758b3fba/accepted/person_d_e[2]/D/journey[1]/n_journey/stage[1]</t>
  </si>
  <si>
    <t>uuid:6d64aa8d-8074-44a6-94c3-b110758b3fba/accepted/person_d_e[2]/D/journey[1]/n_journey/stage[2]</t>
  </si>
  <si>
    <t>uuid:6d64aa8d-8074-44a6-94c3-b110758b3fba/accepted/person_d_e[2]/D/journey[2]/n_journey/stage[1]</t>
  </si>
  <si>
    <t>uuid:6d64aa8d-8074-44a6-94c3-b110758b3fba/accepted/person_d_e[2]/D/journey[2]/n_journey/stage[2]</t>
  </si>
  <si>
    <t>uuid:6d64aa8d-8074-44a6-94c3-b110758b3fba/accepted/person_d_e[2]/D/journey[3]/n_journey/stage[1]</t>
  </si>
  <si>
    <t>uuid:6d64aa8d-8074-44a6-94c3-b110758b3fba/accepted/person_d_e[2]/D/journey[4]/n_journey/stage[1]</t>
  </si>
  <si>
    <t>uuid:75bdaf67-a059-40c9-bfba-9dd07dcec02d/accepted/person_d_e[1]/D/journey[1]/n_journey/stage[1]</t>
  </si>
  <si>
    <t>uuid:75bdaf67-a059-40c9-bfba-9dd07dcec02d/accepted/person_d_e[1]/D/journey[2]/n_journey/stage[1]</t>
  </si>
  <si>
    <t>uuid:75bdaf67-a059-40c9-bfba-9dd07dcec02d/accepted/person_d_e[2]/D/journey[1]/n_journey/stage[1]</t>
  </si>
  <si>
    <t>uuid:75bdaf67-a059-40c9-bfba-9dd07dcec02d/accepted/person_d_e[2]/D/journey[2]/n_journey/stage[1]</t>
  </si>
  <si>
    <t>uuid:75bdaf67-a059-40c9-bfba-9dd07dcec02d/accepted/person_d_e[2]/D/journey[3]/n_journey/stage[1]</t>
  </si>
  <si>
    <t>uuid:75bdaf67-a059-40c9-bfba-9dd07dcec02d/accepted/person_d_e[2]/D/journey[4]/n_journey/stage[1]</t>
  </si>
  <si>
    <t>uuid:252f88de-6b8d-4aaf-89a6-ce0f67245f35/accepted/person_d_e[1]/D/journey[1]/n_journey/stage[1]</t>
  </si>
  <si>
    <t>uuid:252f88de-6b8d-4aaf-89a6-ce0f67245f35/accepted/person_d_e[1]/D/journey[2]/n_journey/stage[1]</t>
  </si>
  <si>
    <t>uuid:af5d8f3b-3e6c-4620-9078-ad69473e07a3/accepted/person_d_e[1]/D/journey[1]/n_journey/stage[1]</t>
  </si>
  <si>
    <t>uuid:af5d8f3b-3e6c-4620-9078-ad69473e07a3/accepted/person_d_e[1]/D/journey[2]/n_journey/stage[1]</t>
  </si>
  <si>
    <t>uuid:af5d8f3b-3e6c-4620-9078-ad69473e07a3/accepted/person_d_e[2]/D/journey[1]/n_journey/stage[1]</t>
  </si>
  <si>
    <t>uuid:af5d8f3b-3e6c-4620-9078-ad69473e07a3/accepted/person_d_e[2]/D/journey[1]/n_journey/stage[2]</t>
  </si>
  <si>
    <t>uuid:af5d8f3b-3e6c-4620-9078-ad69473e07a3/accepted/person_d_e[2]/D/journey[2]/n_journey/stage[1]</t>
  </si>
  <si>
    <t>uuid:af5d8f3b-3e6c-4620-9078-ad69473e07a3/accepted/person_d_e[2]/D/journey[2]/n_journey/stage[2]</t>
  </si>
  <si>
    <t>uuid:af5d8f3b-3e6c-4620-9078-ad69473e07a3/accepted/person_d_e[3]/D/journey[1]/n_journey/stage[1]</t>
  </si>
  <si>
    <t>uuid:af5d8f3b-3e6c-4620-9078-ad69473e07a3/accepted/person_d_e[3]/D/journey[2]/n_journey/stage[1]</t>
  </si>
  <si>
    <t>uuid:af5d8f3b-3e6c-4620-9078-ad69473e07a3/accepted/person_d_e[4]/D/journey[1]/n_journey/stage[1]</t>
  </si>
  <si>
    <t>uuid:af5d8f3b-3e6c-4620-9078-ad69473e07a3/accepted/person_d_e[4]/D/journey[1]/n_journey/stage[2]</t>
  </si>
  <si>
    <t>uuid:af5d8f3b-3e6c-4620-9078-ad69473e07a3/accepted/person_d_e[4]/D/journey[2]/n_journey/stage[1]</t>
  </si>
  <si>
    <t>uuid:af5d8f3b-3e6c-4620-9078-ad69473e07a3/accepted/person_d_e[4]/D/journey[2]/n_journey/stage[2]</t>
  </si>
  <si>
    <t>uuid:af5d8f3b-3e6c-4620-9078-ad69473e07a3/accepted/person_d_e[5]/D/journey[1]/n_journey/stage[1]</t>
  </si>
  <si>
    <t>uuid:af5d8f3b-3e6c-4620-9078-ad69473e07a3/accepted/person_d_e[5]/D/journey[1]/n_journey/stage[2]</t>
  </si>
  <si>
    <t>uuid:af5d8f3b-3e6c-4620-9078-ad69473e07a3/accepted/person_d_e[5]/D/journey[2]/n_journey/stage[1]</t>
  </si>
  <si>
    <t>uuid:af5d8f3b-3e6c-4620-9078-ad69473e07a3/accepted/person_d_e[5]/D/journey[2]/n_journey/stage[2]</t>
  </si>
  <si>
    <t>uuid:af5d8f3b-3e6c-4620-9078-ad69473e07a3/accepted/person_d_e[6]/D/journey[1]/n_journey/stage[1]</t>
  </si>
  <si>
    <t>uuid:af5d8f3b-3e6c-4620-9078-ad69473e07a3/accepted/person_d_e[6]/D/journey[2]/n_journey/stage[1]</t>
  </si>
  <si>
    <t>uuid:af5d8f3b-3e6c-4620-9078-ad69473e07a3/accepted/person_d_e[7]/D/journey[1]/n_journey/stage[1]</t>
  </si>
  <si>
    <t>uuid:af5d8f3b-3e6c-4620-9078-ad69473e07a3/accepted/person_d_e[7]/D/journey[2]/n_journey/stage[1]</t>
  </si>
  <si>
    <t>uuid:58517fbc-26f6-4879-8710-37c04f49c8c1/accepted/person_d_e[1]/D/journey[1]/n_journey/stage[1]</t>
  </si>
  <si>
    <t>uuid:58517fbc-26f6-4879-8710-37c04f49c8c1/accepted/person_d_e[1]/D/journey[2]/n_journey/stage[1]</t>
  </si>
  <si>
    <t>uuid:58517fbc-26f6-4879-8710-37c04f49c8c1/accepted/person_d_e[2]/D/journey[1]/n_journey/stage[1]</t>
  </si>
  <si>
    <t>uuid:58517fbc-26f6-4879-8710-37c04f49c8c1/accepted/person_d_e[2]/D/journey[2]/n_journey/stage[1]</t>
  </si>
  <si>
    <t>uuid:58517fbc-26f6-4879-8710-37c04f49c8c1/accepted/person_d_e[3]/D/journey[1]/n_journey/stage[1]</t>
  </si>
  <si>
    <t>uuid:58517fbc-26f6-4879-8710-37c04f49c8c1/accepted/person_d_e[3]/D/journey[2]/n_journey/stage[1]</t>
  </si>
  <si>
    <t>uuid:b386c847-a8c4-47da-9539-4520295b4daf/accepted/person_d_e[1]/D/journey[1]/n_journey/stage[1]</t>
  </si>
  <si>
    <t>uuid:b386c847-a8c4-47da-9539-4520295b4daf/accepted/person_d_e[1]/D/journey[2]/n_journey/stage[1]</t>
  </si>
  <si>
    <t>uuid:b386c847-a8c4-47da-9539-4520295b4daf/accepted/person_d_e[4]/D/journey[1]/n_journey/stage[1]</t>
  </si>
  <si>
    <t>uuid:b386c847-a8c4-47da-9539-4520295b4daf/accepted/person_d_e[4]/D/journey[2]/n_journey/stage[1]</t>
  </si>
  <si>
    <t>uuid:b75f3f4e-b736-4f2e-9ceb-c468aa46b189/accepted/person_d_e[1]/D/journey[1]/n_journey/stage[1]</t>
  </si>
  <si>
    <t>uuid:b75f3f4e-b736-4f2e-9ceb-c468aa46b189/accepted/person_d_e[2]/D/journey[1]/n_journey/stage[1]</t>
  </si>
  <si>
    <t>uuid:3b7fd514-f968-4b25-9d2f-8bca96625fd3/accepted/person_d_e[1]/D/journey[1]/n_journey/stage[1]</t>
  </si>
  <si>
    <t>uuid:3b7fd514-f968-4b25-9d2f-8bca96625fd3/accepted/person_d_e[1]/D/journey[2]/n_journey/stage[1]</t>
  </si>
  <si>
    <t>uuid:a7716713-4e84-4312-8454-93314b313fd3/accepted/person_d_e[1]/D/journey[1]/n_journey/stage[1]</t>
  </si>
  <si>
    <t>uuid:a7716713-4e84-4312-8454-93314b313fd3/accepted/person_d_e[1]/D/journey[2]/n_journey/stage[1]</t>
  </si>
  <si>
    <t>uuid:13744f3c-69e3-4375-ae1c-55bdca5af6ab/accepted/person_d_e[1]/D/journey[1]/n_journey/stage[1]</t>
  </si>
  <si>
    <t>uuid:13744f3c-69e3-4375-ae1c-55bdca5af6ab/accepted/person_d_e[1]/D/journey[2]/n_journey/stage[1]</t>
  </si>
  <si>
    <t>uuid:13744f3c-69e3-4375-ae1c-55bdca5af6ab/accepted/person_d_e[2]/D/journey[1]/n_journey/stage[1]</t>
  </si>
  <si>
    <t>uuid:13744f3c-69e3-4375-ae1c-55bdca5af6ab/accepted/person_d_e[2]/D/journey[2]/n_journey/stage[1]</t>
  </si>
  <si>
    <t>uuid:13744f3c-69e3-4375-ae1c-55bdca5af6ab/accepted/person_d_e[3]/D/journey[1]/n_journey/stage[1]</t>
  </si>
  <si>
    <t>uuid:13744f3c-69e3-4375-ae1c-55bdca5af6ab/accepted/person_d_e[3]/D/journey[2]/n_journey/stage[1]</t>
  </si>
  <si>
    <t>uuid:13744f3c-69e3-4375-ae1c-55bdca5af6ab/accepted/person_d_e[5]/D/journey[1]/n_journey/stage[1]</t>
  </si>
  <si>
    <t>uuid:13744f3c-69e3-4375-ae1c-55bdca5af6ab/accepted/person_d_e[5]/D/journey[2]/n_journey/stage[1]</t>
  </si>
  <si>
    <t>uuid:8d7c2c08-7873-4226-93e3-7d902143ad79/accepted/person_d_e[1]/D/journey[1]/n_journey/stage[1]</t>
  </si>
  <si>
    <t>uuid:8d7c2c08-7873-4226-93e3-7d902143ad79/accepted/person_d_e[1]/D/journey[2]/n_journey/stage[1]</t>
  </si>
  <si>
    <t>uuid:8d7c2c08-7873-4226-93e3-7d902143ad79/accepted/person_d_e[2]/D/journey[1]/n_journey/stage[1]</t>
  </si>
  <si>
    <t>uuid:8d7c2c08-7873-4226-93e3-7d902143ad79/accepted/person_d_e[2]/D/journey[2]/n_journey/stage[1]</t>
  </si>
  <si>
    <t>uuid:88a080fc-c006-47fc-adcb-3ee3a58fb8a8/accepted/person_d_e[1]/D/journey[1]/n_journey/stage[1]</t>
  </si>
  <si>
    <t>uuid:88a080fc-c006-47fc-adcb-3ee3a58fb8a8/accepted/person_d_e[1]/D/journey[2]/n_journey/stage[1]</t>
  </si>
  <si>
    <t>uuid:87aea6ff-9058-4853-84fc-4f432d89c605/accepted/person_d_e[1]/D/journey[1]/n_journey/stage[1]</t>
  </si>
  <si>
    <t>uuid:87aea6ff-9058-4853-84fc-4f432d89c605/accepted/person_d_e[1]/D/journey[2]/n_journey/stage[1]</t>
  </si>
  <si>
    <t>uuid:87aea6ff-9058-4853-84fc-4f432d89c605/accepted/person_d_e[1]/D/journey[3]/n_journey/stage[1]</t>
  </si>
  <si>
    <t>uuid:87aea6ff-9058-4853-84fc-4f432d89c605/accepted/person_d_e[1]/D/journey[4]/n_journey/stage[1]</t>
  </si>
  <si>
    <t>uuid:87aea6ff-9058-4853-84fc-4f432d89c605/accepted/person_d_e[2]/D/journey[1]/n_journey/stage[1]</t>
  </si>
  <si>
    <t>uuid:87aea6ff-9058-4853-84fc-4f432d89c605/accepted/person_d_e[2]/D/journey[2]/n_journey/stage[1]</t>
  </si>
  <si>
    <t>uuid:d955d4d7-2616-4cee-b4f5-9cc7cb590e0d/accepted/person_d_e[1]/D/journey[1]/n_journey/stage[1]</t>
  </si>
  <si>
    <t>uuid:d955d4d7-2616-4cee-b4f5-9cc7cb590e0d/accepted/person_d_e[1]/D/journey[2]/n_journey/stage[1]</t>
  </si>
  <si>
    <t>uuid:400d077c-4de5-4a0e-81cc-cc7d370c54e5/accepted/person_d_e[1]/D/journey[1]/n_journey/stage[1]</t>
  </si>
  <si>
    <t>uuid:400d077c-4de5-4a0e-81cc-cc7d370c54e5/accepted/person_d_e[1]/D/journey[2]/n_journey/stage[1]</t>
  </si>
  <si>
    <t>uuid:400d077c-4de5-4a0e-81cc-cc7d370c54e5/accepted/person_d_e[2]/D/journey[1]/n_journey/stage[1]</t>
  </si>
  <si>
    <t>uuid:400d077c-4de5-4a0e-81cc-cc7d370c54e5/accepted/person_d_e[2]/D/journey[2]/n_journey/stage[1]</t>
  </si>
  <si>
    <t>uuid:400d077c-4de5-4a0e-81cc-cc7d370c54e5/accepted/person_d_e[3]/D/journey[1]/n_journey/stage[1]</t>
  </si>
  <si>
    <t>uuid:400d077c-4de5-4a0e-81cc-cc7d370c54e5/accepted/person_d_e[3]/D/journey[2]/n_journey/stage[1]</t>
  </si>
  <si>
    <t>uuid:400d077c-4de5-4a0e-81cc-cc7d370c54e5/accepted/person_d_e[4]/D/journey[1]/n_journey/stage[1]</t>
  </si>
  <si>
    <t>uuid:400d077c-4de5-4a0e-81cc-cc7d370c54e5/accepted/person_d_e[4]/D/journey[2]/n_journey/stage[1]</t>
  </si>
  <si>
    <t>uuid:c9dee00f-1ac7-4a11-8386-d60458535539/accepted/person_d_e[1]/D/journey[1]/n_journey/stage[1]</t>
  </si>
  <si>
    <t>uuid:c9dee00f-1ac7-4a11-8386-d60458535539/accepted/person_d_e[1]/D/journey[1]/n_journey/stage[2]</t>
  </si>
  <si>
    <t>uuid:c9dee00f-1ac7-4a11-8386-d60458535539/accepted/person_d_e[1]/D/journey[2]/n_journey/stage[1]</t>
  </si>
  <si>
    <t>uuid:c9dee00f-1ac7-4a11-8386-d60458535539/accepted/person_d_e[1]/D/journey[2]/n_journey/stage[2]</t>
  </si>
  <si>
    <t>uuid:c9dee00f-1ac7-4a11-8386-d60458535539/accepted/person_d_e[2]/D/journey[1]/n_journey/stage[1]</t>
  </si>
  <si>
    <t>uuid:c9dee00f-1ac7-4a11-8386-d60458535539/accepted/person_d_e[2]/D/journey[2]/n_journey/stage[1]</t>
  </si>
  <si>
    <t>uuid:aa8aefde-2cfd-4bdd-8b7f-a8c2071fdb81/accepted/person_d_e[2]/D/journey[1]/n_journey/stage[1]</t>
  </si>
  <si>
    <t>uuid:aa8aefde-2cfd-4bdd-8b7f-a8c2071fdb81/accepted/person_d_e[2]/D/journey[2]/n_journey/stage[1]</t>
  </si>
  <si>
    <t>uuid:aa8aefde-2cfd-4bdd-8b7f-a8c2071fdb81/accepted/person_d_e[5]/D/journey[1]/n_journey/stage[1]</t>
  </si>
  <si>
    <t>uuid:aa8aefde-2cfd-4bdd-8b7f-a8c2071fdb81/accepted/person_d_e[5]/D/journey[1]/n_journey/stage[2]</t>
  </si>
  <si>
    <t>uuid:6ef5bc4f-d41b-4f3d-95ee-4397049c61de/accepted/person_d_e[2]/D/journey[1]/n_journey/stage[1]</t>
  </si>
  <si>
    <t>uuid:6ef5bc4f-d41b-4f3d-95ee-4397049c61de/accepted/person_d_e[2]/D/journey[2]/n_journey/stage[1]</t>
  </si>
  <si>
    <t>uuid:3f935196-894b-440a-9152-6b7a92dadb2c/accepted/person_d_e[3]/D/journey[1]/n_journey/stage[1]</t>
  </si>
  <si>
    <t>uuid:3f935196-894b-440a-9152-6b7a92dadb2c/accepted/person_d_e[3]/D/journey[2]/n_journey/stage[1]</t>
  </si>
  <si>
    <t>uuid:5dd8a268-07d7-4f69-b171-6445f824d351/accepted/person_d_e[1]/D/journey[1]/n_journey/stage[1]</t>
  </si>
  <si>
    <t>uuid:5dd8a268-07d7-4f69-b171-6445f824d351/accepted/person_d_e[1]/D/journey[2]/n_journey/stage[1]</t>
  </si>
  <si>
    <t>uuid:5dd8a268-07d7-4f69-b171-6445f824d351/accepted/person_d_e[2]/D/journey[1]/n_journey/stage[1]</t>
  </si>
  <si>
    <t>uuid:5dd8a268-07d7-4f69-b171-6445f824d351/accepted/person_d_e[2]/D/journey[2]/n_journey/stage[1]</t>
  </si>
  <si>
    <t>uuid:5dd8a268-07d7-4f69-b171-6445f824d351/accepted/person_d_e[3]/D/journey[1]/n_journey/stage[1]</t>
  </si>
  <si>
    <t>uuid:5dd8a268-07d7-4f69-b171-6445f824d351/accepted/person_d_e[3]/D/journey[2]/n_journey/stage[1]</t>
  </si>
  <si>
    <t>uuid:49c70ecd-60ec-45b8-ae3d-d98387d78764/accepted/person_d_e[1]/D/journey[1]/n_journey/stage[1]</t>
  </si>
  <si>
    <t>uuid:49c70ecd-60ec-45b8-ae3d-d98387d78764/accepted/person_d_e[2]/D/journey[1]/n_journey/stage[1]</t>
  </si>
  <si>
    <t>uuid:49c70ecd-60ec-45b8-ae3d-d98387d78764/accepted/person_d_e[3]/D/journey[1]/n_journey/stage[1]</t>
  </si>
  <si>
    <t>uuid:49c70ecd-60ec-45b8-ae3d-d98387d78764/accepted/person_d_e[4]/D/journey[1]/n_journey/stage[1]</t>
  </si>
  <si>
    <t>uuid:49c70ecd-60ec-45b8-ae3d-d98387d78764/accepted/person_d_e[5]/D/journey[1]/n_journey/stage[1]</t>
  </si>
  <si>
    <t>uuid:42385bfa-6c9b-4bd7-bd2e-0ff95a58f278/accepted/person_d_e[1]/D/journey[1]/n_journey/stage[1]</t>
  </si>
  <si>
    <t>uuid:42385bfa-6c9b-4bd7-bd2e-0ff95a58f278/accepted/person_d_e[1]/D/journey[2]/n_journey/stage[1]</t>
  </si>
  <si>
    <t>uuid:42385bfa-6c9b-4bd7-bd2e-0ff95a58f278/accepted/person_d_e[1]/D/journey[3]/n_journey/stage[1]</t>
  </si>
  <si>
    <t>uuid:81d93970-c7b8-4d6e-95f4-0e18cb349eb1/accepted/person_d_e[1]/D/journey[1]/n_journey/stage[1]</t>
  </si>
  <si>
    <t>uuid:81d93970-c7b8-4d6e-95f4-0e18cb349eb1/accepted/person_d_e[1]/D/journey[2]/n_journey/stage[1]</t>
  </si>
  <si>
    <t>uuid:08f0f34e-b2f3-4bd7-819c-f6d9b8c5abf8/accepted/person_d_e[4]/D/journey[1]/n_journey/stage[1]</t>
  </si>
  <si>
    <t>uuid:08f0f34e-b2f3-4bd7-819c-f6d9b8c5abf8/accepted/person_d_e[4]/D/journey[2]/n_journey/stage[1]</t>
  </si>
  <si>
    <t>uuid:d1f101de-20cc-472e-b09d-5d81e3eb5aef/accepted/person_d_e[2]/D/journey[1]/n_journey/stage[1]</t>
  </si>
  <si>
    <t>uuid:d1f101de-20cc-472e-b09d-5d81e3eb5aef/accepted/person_d_e[2]/D/journey[1]/n_journey/stage[2]</t>
  </si>
  <si>
    <t>uuid:d1f101de-20cc-472e-b09d-5d81e3eb5aef/accepted/person_d_e[2]/D/journey[2]/n_journey/stage[1]</t>
  </si>
  <si>
    <t>uuid:6f02f138-1fb0-4635-9b64-e0d466f0aba8/accepted/person_d_e[1]/D/journey[1]/n_journey/stage[1]</t>
  </si>
  <si>
    <t>uuid:6f02f138-1fb0-4635-9b64-e0d466f0aba8/accepted/person_d_e[2]/D/journey[1]/n_journey/stage[1]</t>
  </si>
  <si>
    <t>uuid:6f02f138-1fb0-4635-9b64-e0d466f0aba8/accepted/person_d_e[2]/D/journey[1]/n_journey/stage[2]</t>
  </si>
  <si>
    <t>uuid:6f02f138-1fb0-4635-9b64-e0d466f0aba8/accepted/person_d_e[2]/D/journey[2]/n_journey/stage[1]</t>
  </si>
  <si>
    <t>uuid:802e4d5f-b61a-46de-a12b-069fa48be0ab/accepted/person_d_e[1]/D/journey[1]/n_journey/stage[1]</t>
  </si>
  <si>
    <t>uuid:802e4d5f-b61a-46de-a12b-069fa48be0ab/accepted/person_d_e[1]/D/journey[2]/n_journey/stage[1]</t>
  </si>
  <si>
    <t>uuid:92cebec5-c73b-43b5-be14-4782afd3ca9b/accepted/person_d_e[1]/D/journey[1]/n_journey/stage[1]</t>
  </si>
  <si>
    <t>uuid:92cebec5-c73b-43b5-be14-4782afd3ca9b/accepted/person_d_e[1]/D/journey[1]/n_journey/stage[2]</t>
  </si>
  <si>
    <t>uuid:92cebec5-c73b-43b5-be14-4782afd3ca9b/accepted/person_d_e[1]/D/journey[1]/n_journey/stage[3]</t>
  </si>
  <si>
    <t>uuid:92cebec5-c73b-43b5-be14-4782afd3ca9b/accepted/person_d_e[1]/D/journey[2]/n_journey/stage[1]</t>
  </si>
  <si>
    <t>uuid:92cebec5-c73b-43b5-be14-4782afd3ca9b/accepted/person_d_e[1]/D/journey[2]/n_journey/stage[2]</t>
  </si>
  <si>
    <t>uuid:86a1bb1f-1ac1-4632-b548-d72d22fbe9b9/accepted/person_d_e[1]/D/journey[1]/n_journey/stage[1]</t>
  </si>
  <si>
    <t>uuid:86a1bb1f-1ac1-4632-b548-d72d22fbe9b9/accepted/person_d_e[1]/D/journey[2]/n_journey/stage[1]</t>
  </si>
  <si>
    <t>uuid:86a1bb1f-1ac1-4632-b548-d72d22fbe9b9/accepted/person_d_e[1]/D/journey[3]/n_journey/stage[1]</t>
  </si>
  <si>
    <t>uuid:86a1bb1f-1ac1-4632-b548-d72d22fbe9b9/accepted/person_d_e[2]/D/journey[1]/n_journey/stage[1]</t>
  </si>
  <si>
    <t>uuid:86a1bb1f-1ac1-4632-b548-d72d22fbe9b9/accepted/person_d_e[2]/D/journey[2]/n_journey/stage[1]</t>
  </si>
  <si>
    <t>uuid:86a1bb1f-1ac1-4632-b548-d72d22fbe9b9/accepted/person_d_e[2]/D/journey[3]/n_journey/stage[1]</t>
  </si>
  <si>
    <t>uuid:a4ac6803-9555-47c6-a061-5923e7a1ffd6/accepted/person_d_e[1]/D/journey[1]/n_journey/stage[1]</t>
  </si>
  <si>
    <t>uuid:a4ac6803-9555-47c6-a061-5923e7a1ffd6/accepted/person_d_e[1]/D/journey[2]/n_journey/stage[1]</t>
  </si>
  <si>
    <t>uuid:cc7d6349-9410-469c-9ce8-cbc372238f57/accepted/person_d_e[1]/D/journey[1]/n_journey/stage[1]</t>
  </si>
  <si>
    <t>uuid:cc7d6349-9410-469c-9ce8-cbc372238f57/accepted/person_d_e[1]/D/journey[2]/n_journey/stage[1]</t>
  </si>
  <si>
    <t>uuid:f2486529-024f-432e-b12a-fe3e064a24af/accepted/person_d_e[1]/D/journey[1]/n_journey/stage[1]</t>
  </si>
  <si>
    <t>uuid:f2486529-024f-432e-b12a-fe3e064a24af/accepted/person_d_e[1]/D/journey[2]/n_journey/stage[1]</t>
  </si>
  <si>
    <t>uuid:f2486529-024f-432e-b12a-fe3e064a24af/accepted/person_d_e[2]/D/journey[1]/n_journey/stage[1]</t>
  </si>
  <si>
    <t>uuid:f2486529-024f-432e-b12a-fe3e064a24af/accepted/person_d_e[2]/D/journey[2]/n_journey/stage[1]</t>
  </si>
  <si>
    <t>uuid:6a490ecf-1758-4c79-a8fb-1381c2551c9f/accepted/person_d_e[2]/D/journey[1]/n_journey/stage[1]</t>
  </si>
  <si>
    <t>uuid:6a490ecf-1758-4c79-a8fb-1381c2551c9f/accepted/person_d_e[2]/D/journey[2]/n_journey/stage[1]</t>
  </si>
  <si>
    <t>uuid:d6cde69b-a758-4e4d-98e2-bee136f62f98/accepted/person_d_e[2]/D/journey[1]/n_journey/stage[1]</t>
  </si>
  <si>
    <t>uuid:d6cde69b-a758-4e4d-98e2-bee136f62f98/accepted/person_d_e[2]/D/journey[2]/n_journey/stage[1]</t>
  </si>
  <si>
    <t>uuid:0655dc5b-0d6f-48b4-8699-136785803590/accepted/person_d_e[1]/D/journey[1]/n_journey/stage[1]</t>
  </si>
  <si>
    <t>uuid:0655dc5b-0d6f-48b4-8699-136785803590/accepted/person_d_e[3]/D/journey[1]/n_journey/stage[1]</t>
  </si>
  <si>
    <t>uuid:0655dc5b-0d6f-48b4-8699-136785803590/accepted/person_d_e[3]/D/journey[2]/n_journey/stage[1]</t>
  </si>
  <si>
    <t>uuid:b6323e71-3b83-4868-804e-489847f66a09/accepted/person_d_e[1]/D/journey[1]/n_journey/stage[1]</t>
  </si>
  <si>
    <t>uuid:b6323e71-3b83-4868-804e-489847f66a09/accepted/person_d_e[1]/D/journey[2]/n_journey/stage[1]</t>
  </si>
  <si>
    <t>uuid:b6323e71-3b83-4868-804e-489847f66a09/accepted/person_d_e[2]/D/journey[1]/n_journey/stage[1]</t>
  </si>
  <si>
    <t>uuid:b6323e71-3b83-4868-804e-489847f66a09/accepted/person_d_e[2]/D/journey[2]/n_journey/stage[1]</t>
  </si>
  <si>
    <t>uuid:b6323e71-3b83-4868-804e-489847f66a09/accepted/person_d_e[4]/D/journey[1]/n_journey/stage[1]</t>
  </si>
  <si>
    <t>uuid:b6323e71-3b83-4868-804e-489847f66a09/accepted/person_d_e[4]/D/journey[1]/n_journey/stage[2]</t>
  </si>
  <si>
    <t>uuid:b6323e71-3b83-4868-804e-489847f66a09/accepted/person_d_e[4]/D/journey[2]/n_journey/stage[1]</t>
  </si>
  <si>
    <t>uuid:b6323e71-3b83-4868-804e-489847f66a09/accepted/person_d_e[4]/D/journey[2]/n_journey/stage[2]</t>
  </si>
  <si>
    <t>uuid:4a945c7c-1b75-40ff-ac4a-c518ef4aaf2f/accepted/person_d_e[3]/D/journey[1]/n_journey/stage[1]</t>
  </si>
  <si>
    <t>uuid:4a945c7c-1b75-40ff-ac4a-c518ef4aaf2f/accepted/person_d_e[3]/D/journey[2]/n_journey/stage[1]</t>
  </si>
  <si>
    <t>uuid:4a945c7c-1b75-40ff-ac4a-c518ef4aaf2f/accepted/person_d_e[4]/D/journey[1]/n_journey/stage[1]</t>
  </si>
  <si>
    <t>uuid:4a945c7c-1b75-40ff-ac4a-c518ef4aaf2f/accepted/person_d_e[4]/D/journey[1]/n_journey/stage[2]</t>
  </si>
  <si>
    <t>uuid:4a945c7c-1b75-40ff-ac4a-c518ef4aaf2f/accepted/person_d_e[4]/D/journey[2]/n_journey/stage[1]</t>
  </si>
  <si>
    <t>uuid:4a945c7c-1b75-40ff-ac4a-c518ef4aaf2f/accepted/person_d_e[4]/D/journey[2]/n_journey/stage[2]</t>
  </si>
  <si>
    <t>uuid:49c3768e-78ac-4437-b940-56a01140226e/accepted/person_d_e[1]/D/journey[1]/n_journey/stage[1]</t>
  </si>
  <si>
    <t>uuid:49c3768e-78ac-4437-b940-56a01140226e/accepted/person_d_e[1]/D/journey[2]/n_journey/stage[1]</t>
  </si>
  <si>
    <t>uuid:49c3768e-78ac-4437-b940-56a01140226e/accepted/person_d_e[2]/D/journey[1]/n_journey/stage[1]</t>
  </si>
  <si>
    <t>uuid:49c3768e-78ac-4437-b940-56a01140226e/accepted/person_d_e[2]/D/journey[2]/n_journey/stage[1]</t>
  </si>
  <si>
    <t>uuid:ad8c5b66-8551-4fb3-bb6f-f800f1e467ab/accepted/person_d_e[2]/D/journey[1]/n_journey/stage[1]</t>
  </si>
  <si>
    <t>uuid:ad8c5b66-8551-4fb3-bb6f-f800f1e467ab/accepted/person_d_e[2]/D/journey[1]/n_journey/stage[2]</t>
  </si>
  <si>
    <t>uuid:ad8c5b66-8551-4fb3-bb6f-f800f1e467ab/accepted/person_d_e[2]/D/journey[1]/n_journey/stage[3]</t>
  </si>
  <si>
    <t>uuid:ad8c5b66-8551-4fb3-bb6f-f800f1e467ab/accepted/person_d_e[2]/D/journey[2]/n_journey/stage[1]</t>
  </si>
  <si>
    <t>uuid:ad8c5b66-8551-4fb3-bb6f-f800f1e467ab/accepted/person_d_e[2]/D/journey[2]/n_journey/stage[2]</t>
  </si>
  <si>
    <t>uuid:ad8c5b66-8551-4fb3-bb6f-f800f1e467ab/accepted/person_d_e[2]/D/journey[2]/n_journey/stage[3]</t>
  </si>
  <si>
    <t>uuid:ad8c5b66-8551-4fb3-bb6f-f800f1e467ab/accepted/person_d_e[3]/D/journey[1]/n_journey/stage[1]</t>
  </si>
  <si>
    <t>uuid:ad8c5b66-8551-4fb3-bb6f-f800f1e467ab/accepted/person_d_e[3]/D/journey[2]/n_journey/stage[1]</t>
  </si>
  <si>
    <t>uuid:73195e72-fe6e-43a3-89ad-3e8ae8998514/accepted/person_d_e[1]/D/journey[1]/n_journey/stage[1]</t>
  </si>
  <si>
    <t>uuid:73195e72-fe6e-43a3-89ad-3e8ae8998514/accepted/person_d_e[1]/D/journey[2]/n_journey/stage[1]</t>
  </si>
  <si>
    <t>uuid:73195e72-fe6e-43a3-89ad-3e8ae8998514/accepted/person_d_e[2]/D/journey[1]/n_journey/stage[1]</t>
  </si>
  <si>
    <t>uuid:73195e72-fe6e-43a3-89ad-3e8ae8998514/accepted/person_d_e[2]/D/journey[2]/n_journey/stage[1]</t>
  </si>
  <si>
    <t>uuid:53ddc235-ce6c-4bda-a541-3ab4e40716e2/accepted/person_d_e[1]/D/journey[1]/n_journey/stage[1]</t>
  </si>
  <si>
    <t>uuid:53ddc235-ce6c-4bda-a541-3ab4e40716e2/accepted/person_d_e[1]/D/journey[1]/n_journey/stage[2]</t>
  </si>
  <si>
    <t>uuid:53ddc235-ce6c-4bda-a541-3ab4e40716e2/accepted/person_d_e[1]/D/journey[2]/n_journey/stage[1]</t>
  </si>
  <si>
    <t>uuid:53ddc235-ce6c-4bda-a541-3ab4e40716e2/accepted/person_d_e[1]/D/journey[2]/n_journey/stage[2]</t>
  </si>
  <si>
    <t>uuid:9c611fc4-d7cb-40ac-b302-6110d62330d7/accepted/person_d_e[2]/D/journey[1]/n_journey/stage[1]</t>
  </si>
  <si>
    <t>uuid:9c611fc4-d7cb-40ac-b302-6110d62330d7/accepted/person_d_e[2]/D/journey[2]/n_journey/stage[1]</t>
  </si>
  <si>
    <t>uuid:b45ce0f4-796b-4cb7-b9cb-74a909d72169/accepted/person_d_e[1]/D/journey[1]/n_journey/stage[1]</t>
  </si>
  <si>
    <t>uuid:b45ce0f4-796b-4cb7-b9cb-74a909d72169/accepted/person_d_e[1]/D/journey[2]/n_journey/stage[1]</t>
  </si>
  <si>
    <t>uuid:b45ce0f4-796b-4cb7-b9cb-74a909d72169/accepted/person_d_e[2]/D/journey[1]/n_journey/stage[1]</t>
  </si>
  <si>
    <t>uuid:b45ce0f4-796b-4cb7-b9cb-74a909d72169/accepted/person_d_e[2]/D/journey[1]/n_journey/stage[2]</t>
  </si>
  <si>
    <t>uuid:b45ce0f4-796b-4cb7-b9cb-74a909d72169/accepted/person_d_e[2]/D/journey[2]/n_journey/stage[1]</t>
  </si>
  <si>
    <t>uuid:b45ce0f4-796b-4cb7-b9cb-74a909d72169/accepted/person_d_e[2]/D/journey[2]/n_journey/stage[2]</t>
  </si>
  <si>
    <t>uuid:b45ce0f4-796b-4cb7-b9cb-74a909d72169/accepted/person_d_e[3]/D/journey[1]/n_journey/stage[1]</t>
  </si>
  <si>
    <t>uuid:b45ce0f4-796b-4cb7-b9cb-74a909d72169/accepted/person_d_e[3]/D/journey[1]/n_journey/stage[2]</t>
  </si>
  <si>
    <t>uuid:b45ce0f4-796b-4cb7-b9cb-74a909d72169/accepted/person_d_e[3]/D/journey[2]/n_journey/stage[1]</t>
  </si>
  <si>
    <t>uuid:b45ce0f4-796b-4cb7-b9cb-74a909d72169/accepted/person_d_e[3]/D/journey[2]/n_journey/stage[2]</t>
  </si>
  <si>
    <t>uuid:b45ce0f4-796b-4cb7-b9cb-74a909d72169/accepted/person_d_e[4]/D/journey[1]/n_journey/stage[1]</t>
  </si>
  <si>
    <t>uuid:b45ce0f4-796b-4cb7-b9cb-74a909d72169/accepted/person_d_e[4]/D/journey[1]/n_journey/stage[2]</t>
  </si>
  <si>
    <t>uuid:b45ce0f4-796b-4cb7-b9cb-74a909d72169/accepted/person_d_e[4]/D/journey[2]/n_journey/stage[1]</t>
  </si>
  <si>
    <t>uuid:b45ce0f4-796b-4cb7-b9cb-74a909d72169/accepted/person_d_e[4]/D/journey[2]/n_journey/stage[2]</t>
  </si>
  <si>
    <t>uuid:9a3d7dbb-d376-4819-b4e6-e207c80d833e/accepted/person_d_e[1]/D/journey[1]/n_journey/stage[1]</t>
  </si>
  <si>
    <t>uuid:9a3d7dbb-d376-4819-b4e6-e207c80d833e/accepted/person_d_e[1]/D/journey[2]/n_journey/stage[1]</t>
  </si>
  <si>
    <t>uuid:9a3d7dbb-d376-4819-b4e6-e207c80d833e/accepted/person_d_e[2]/D/journey[1]/n_journey/stage[1]</t>
  </si>
  <si>
    <t>uuid:9a3d7dbb-d376-4819-b4e6-e207c80d833e/accepted/person_d_e[2]/D/journey[2]/n_journey/stage[1]</t>
  </si>
  <si>
    <t>uuid:5f3b7507-893e-45b1-87ed-3728af62a18c/accepted/person_d_e[1]/D/journey[1]/n_journey/stage[1]</t>
  </si>
  <si>
    <t>uuid:5f3b7507-893e-45b1-87ed-3728af62a18c/accepted/person_d_e[1]/D/journey[2]/n_journey/stage[1]</t>
  </si>
  <si>
    <t>uuid:1dcf2f9e-7aa7-4c41-bd12-0acbdaf1a727/accepted/person_d_e[1]/D/journey[1]/n_journey/stage[1]</t>
  </si>
  <si>
    <t>uuid:1dcf2f9e-7aa7-4c41-bd12-0acbdaf1a727/accepted/person_d_e[1]/D/journey[2]/n_journey/stage[1]</t>
  </si>
  <si>
    <t>uuid:1dcf2f9e-7aa7-4c41-bd12-0acbdaf1a727/accepted/person_d_e[2]/D/journey[1]/n_journey/stage[1]</t>
  </si>
  <si>
    <t>uuid:1dcf2f9e-7aa7-4c41-bd12-0acbdaf1a727/accepted/person_d_e[2]/D/journey[2]/n_journey/stage[1]</t>
  </si>
  <si>
    <t>uuid:b0540ce1-0099-4113-a0ba-cc1ed1832dab/accepted/person_d_e[3]/D/journey[1]/n_journey/stage[1]</t>
  </si>
  <si>
    <t>uuid:b0540ce1-0099-4113-a0ba-cc1ed1832dab/accepted/person_d_e[3]/D/journey[2]/n_journey/stage[1]</t>
  </si>
  <si>
    <t>uuid:b0540ce1-0099-4113-a0ba-cc1ed1832dab/accepted/person_d_e[4]/D/journey[1]/n_journey/stage[1]</t>
  </si>
  <si>
    <t>uuid:b0540ce1-0099-4113-a0ba-cc1ed1832dab/accepted/person_d_e[4]/D/journey[1]/n_journey/stage[2]</t>
  </si>
  <si>
    <t>uuid:b0540ce1-0099-4113-a0ba-cc1ed1832dab/accepted/person_d_e[4]/D/journey[2]/n_journey/stage[1]</t>
  </si>
  <si>
    <t>uuid:b0540ce1-0099-4113-a0ba-cc1ed1832dab/accepted/person_d_e[4]/D/journey[2]/n_journey/stage[2]</t>
  </si>
  <si>
    <t>uuid:b0540ce1-0099-4113-a0ba-cc1ed1832dab/accepted/person_d_e[5]/D/journey[1]/n_journey/stage[1]</t>
  </si>
  <si>
    <t>uuid:b0540ce1-0099-4113-a0ba-cc1ed1832dab/accepted/person_d_e[5]/D/journey[2]/n_journey/stage[1]</t>
  </si>
  <si>
    <t>uuid:1d399de5-73ef-4422-9d0a-37ce52b849b8/accepted/person_d_e[1]/D/journey[1]/n_journey/stage[1]</t>
  </si>
  <si>
    <t>uuid:1d399de5-73ef-4422-9d0a-37ce52b849b8/accepted/person_d_e[2]/D/journey[1]/n_journey/stage[1]</t>
  </si>
  <si>
    <t>uuid:862632eb-1e51-4b06-8892-8e52798bef00/accepted/person_d_e[1]/D/journey[1]/n_journey/stage[1]</t>
  </si>
  <si>
    <t>uuid:862632eb-1e51-4b06-8892-8e52798bef00/accepted/person_d_e[1]/D/journey[2]/n_journey/stage[1]</t>
  </si>
  <si>
    <t>uuid:862632eb-1e51-4b06-8892-8e52798bef00/accepted/person_d_e[2]/D/journey[1]/n_journey/stage[1]</t>
  </si>
  <si>
    <t>uuid:862632eb-1e51-4b06-8892-8e52798bef00/accepted/person_d_e[2]/D/journey[1]/n_journey/stage[2]</t>
  </si>
  <si>
    <t>uuid:862632eb-1e51-4b06-8892-8e52798bef00/accepted/person_d_e[2]/D/journey[2]/n_journey/stage[1]</t>
  </si>
  <si>
    <t>uuid:c15aaf96-47bb-4f22-a41d-3cfca3269af5/accepted/person_d_e[1]/D/journey[1]/n_journey/stage[1]</t>
  </si>
  <si>
    <t>uuid:c15aaf96-47bb-4f22-a41d-3cfca3269af5/accepted/person_d_e[1]/D/journey[2]/n_journey/stage[1]</t>
  </si>
  <si>
    <t>uuid:c15aaf96-47bb-4f22-a41d-3cfca3269af5/accepted/person_d_e[2]/D/journey[1]/n_journey/stage[1]</t>
  </si>
  <si>
    <t>uuid:c15aaf96-47bb-4f22-a41d-3cfca3269af5/accepted/person_d_e[2]/D/journey[2]/n_journey/stage[1]</t>
  </si>
  <si>
    <t>uuid:c15aaf96-47bb-4f22-a41d-3cfca3269af5/accepted/person_d_e[4]/D/journey[1]/n_journey/stage[1]</t>
  </si>
  <si>
    <t>uuid:c15aaf96-47bb-4f22-a41d-3cfca3269af5/accepted/person_d_e[4]/D/journey[2]/n_journey/stage[1]</t>
  </si>
  <si>
    <t>uuid:a44aca15-a41e-43a6-a8b7-cf6c90fc2b37/accepted/person_d_e[1]/D/journey[1]/n_journey/stage[1]</t>
  </si>
  <si>
    <t>uuid:a44aca15-a41e-43a6-a8b7-cf6c90fc2b37/accepted/person_d_e[1]/D/journey[2]/n_journey/stage[1]</t>
  </si>
  <si>
    <t>uuid:a44aca15-a41e-43a6-a8b7-cf6c90fc2b37/accepted/person_d_e[2]/D/journey[1]/n_journey/stage[1]</t>
  </si>
  <si>
    <t>uuid:a44aca15-a41e-43a6-a8b7-cf6c90fc2b37/accepted/person_d_e[2]/D/journey[2]/n_journey/stage[1]</t>
  </si>
  <si>
    <t>uuid:a44aca15-a41e-43a6-a8b7-cf6c90fc2b37/accepted/person_d_e[2]/D/journey[3]/n_journey/stage[1]</t>
  </si>
  <si>
    <t>uuid:a44aca15-a41e-43a6-a8b7-cf6c90fc2b37/accepted/person_d_e[2]/D/journey[4]/n_journey/stage[1]</t>
  </si>
  <si>
    <t>uuid:42d65445-9606-45e1-9ec3-c851879a0605/accepted/person_d_e[2]/D/journey[1]/n_journey/stage[1]</t>
  </si>
  <si>
    <t>uuid:42d65445-9606-45e1-9ec3-c851879a0605/accepted/person_d_e[2]/D/journey[2]/n_journey/stage[1]</t>
  </si>
  <si>
    <t>uuid:7b01c7e6-9a3f-4422-99f2-80e4521e921d/accepted/person_d_e[1]/D/journey[1]/n_journey/stage[1]</t>
  </si>
  <si>
    <t>uuid:7b01c7e6-9a3f-4422-99f2-80e4521e921d/accepted/person_d_e[1]/D/journey[2]/n_journey/stage[1]</t>
  </si>
  <si>
    <t>uuid:55c5d7f5-295e-4706-997b-08b9d65092ee/accepted/person_d_e[3]/D/journey[1]/n_journey/stage[1]</t>
  </si>
  <si>
    <t>uuid:55c5d7f5-295e-4706-997b-08b9d65092ee/accepted/person_d_e[3]/D/journey[2]/n_journey/stage[1]</t>
  </si>
  <si>
    <t>uuid:55c5d7f5-295e-4706-997b-08b9d65092ee/accepted/person_d_e[4]/D/journey[1]/n_journey/stage[1]</t>
  </si>
  <si>
    <t>uuid:55c5d7f5-295e-4706-997b-08b9d65092ee/accepted/person_d_e[4]/D/journey[2]/n_journey/stage[1]</t>
  </si>
  <si>
    <t>uuid:55c5d7f5-295e-4706-997b-08b9d65092ee/accepted/person_d_e[5]/D/journey[1]/n_journey/stage[1]</t>
  </si>
  <si>
    <t>uuid:55c5d7f5-295e-4706-997b-08b9d65092ee/accepted/person_d_e[5]/D/journey[2]/n_journey/stage[1]</t>
  </si>
  <si>
    <t>uuid:208bd74b-1454-42d6-8bce-fef116172c5f/accepted/person_d_e[1]/D/journey[1]/n_journey/stage[1]</t>
  </si>
  <si>
    <t>uuid:208bd74b-1454-42d6-8bce-fef116172c5f/accepted/person_d_e[1]/D/journey[1]/n_journey/stage[2]</t>
  </si>
  <si>
    <t>uuid:208bd74b-1454-42d6-8bce-fef116172c5f/accepted/person_d_e[1]/D/journey[2]/n_journey/stage[1]</t>
  </si>
  <si>
    <t>uuid:208bd74b-1454-42d6-8bce-fef116172c5f/accepted/person_d_e[2]/D/journey[1]/n_journey/stage[1]</t>
  </si>
  <si>
    <t>uuid:208bd74b-1454-42d6-8bce-fef116172c5f/accepted/person_d_e[2]/D/journey[1]/n_journey/stage[2]</t>
  </si>
  <si>
    <t>uuid:208bd74b-1454-42d6-8bce-fef116172c5f/accepted/person_d_e[2]/D/journey[2]/n_journey/stage[1]</t>
  </si>
  <si>
    <t>uuid:208bd74b-1454-42d6-8bce-fef116172c5f/accepted/person_d_e[2]/D/journey[2]/n_journey/stage[2]</t>
  </si>
  <si>
    <t>uuid:208bd74b-1454-42d6-8bce-fef116172c5f/accepted/person_d_e[3]/D/journey[1]/n_journey/stage[1]</t>
  </si>
  <si>
    <t>uuid:208bd74b-1454-42d6-8bce-fef116172c5f/accepted/person_d_e[3]/D/journey[2]/n_journey/stage[1]</t>
  </si>
  <si>
    <t>uuid:8877fe68-690d-4697-8430-e0752e17eba4/accepted/person_d_e[2]/D/journey[1]/n_journey/stage[1]</t>
  </si>
  <si>
    <t>uuid:8877fe68-690d-4697-8430-e0752e17eba4/accepted/person_d_e[2]/D/journey[2]/n_journey/stage[1]</t>
  </si>
  <si>
    <t>uuid:8877fe68-690d-4697-8430-e0752e17eba4/accepted/person_d_e[3]/D/journey[1]/n_journey/stage[1]</t>
  </si>
  <si>
    <t>uuid:8877fe68-690d-4697-8430-e0752e17eba4/accepted/person_d_e[3]/D/journey[2]/n_journey/stage[1]</t>
  </si>
  <si>
    <t>uuid:8877fe68-690d-4697-8430-e0752e17eba4/accepted/person_d_e[4]/D/journey[1]/n_journey/stage[1]</t>
  </si>
  <si>
    <t>uuid:8877fe68-690d-4697-8430-e0752e17eba4/accepted/person_d_e[4]/D/journey[1]/n_journey/stage[2]</t>
  </si>
  <si>
    <t>uuid:8877fe68-690d-4697-8430-e0752e17eba4/accepted/person_d_e[4]/D/journey[2]/n_journey/stage[1]</t>
  </si>
  <si>
    <t>uuid:8877fe68-690d-4697-8430-e0752e17eba4/accepted/person_d_e[4]/D/journey[2]/n_journey/stage[2]</t>
  </si>
  <si>
    <t>uuid:1927d53f-bdc1-4730-9545-7aee5dfa693c/accepted/person_d_e[1]/D/journey[1]/n_journey/stage[1]</t>
  </si>
  <si>
    <t>uuid:1927d53f-bdc1-4730-9545-7aee5dfa693c/accepted/person_d_e[1]/D/journey[2]/n_journey/stage[1]</t>
  </si>
  <si>
    <t>uuid:1927d53f-bdc1-4730-9545-7aee5dfa693c/accepted/person_d_e[2]/D/journey[1]/n_journey/stage[1]</t>
  </si>
  <si>
    <t>uuid:1927d53f-bdc1-4730-9545-7aee5dfa693c/accepted/person_d_e[2]/D/journey[2]/n_journey/stage[1]</t>
  </si>
  <si>
    <t>uuid:57123f90-5fce-48f6-bbc5-79ddf5a83b5e/accepted/person_d_e[1]/D/journey[1]/n_journey/stage[1]</t>
  </si>
  <si>
    <t>uuid:57123f90-5fce-48f6-bbc5-79ddf5a83b5e/accepted/person_d_e[1]/D/journey[2]/n_journey/stage[1]</t>
  </si>
  <si>
    <t>uuid:57123f90-5fce-48f6-bbc5-79ddf5a83b5e/accepted/person_d_e[2]/D/journey[1]/n_journey/stage[1]</t>
  </si>
  <si>
    <t>uuid:57123f90-5fce-48f6-bbc5-79ddf5a83b5e/accepted/person_d_e[2]/D/journey[2]/n_journey/stage[1]</t>
  </si>
  <si>
    <t>uuid:57123f90-5fce-48f6-bbc5-79ddf5a83b5e/accepted/person_d_e[3]/D/journey[1]/n_journey/stage[1]</t>
  </si>
  <si>
    <t>uuid:57123f90-5fce-48f6-bbc5-79ddf5a83b5e/accepted/person_d_e[3]/D/journey[2]/n_journey/stage[1]</t>
  </si>
  <si>
    <t>uuid:2933c997-c397-4200-9ddd-abe35d95f96c/accepted/person_d_e[1]/D/journey[1]/n_journey/stage[1]</t>
  </si>
  <si>
    <t>uuid:2933c997-c397-4200-9ddd-abe35d95f96c/accepted/person_d_e[1]/D/journey[2]/n_journey/stage[1]</t>
  </si>
  <si>
    <t>uuid:5902ae52-d625-45c6-a96b-9e2d78de9c9e/accepted/person_d_e[4]/D/journey[1]/n_journey/stage[1]</t>
  </si>
  <si>
    <t>uuid:5902ae52-d625-45c6-a96b-9e2d78de9c9e/accepted/person_d_e[4]/D/journey[2]/n_journey/stage[1]</t>
  </si>
  <si>
    <t>uuid:b46ea7d8-c30f-445a-9456-205ab7429546/accepted/person_d_e[4]/D/journey[1]/n_journey/stage[1]</t>
  </si>
  <si>
    <t>uuid:b46ea7d8-c30f-445a-9456-205ab7429546/accepted/person_d_e[4]/D/journey[2]/n_journey/stage[1]</t>
  </si>
  <si>
    <t>uuid:6734b0b8-c4fc-4042-b107-9dbc360edf17/accepted/person_d_e[1]/D/journey[1]/n_journey/stage[1]</t>
  </si>
  <si>
    <t>uuid:6734b0b8-c4fc-4042-b107-9dbc360edf17/accepted/person_d_e[1]/D/journey[2]/n_journey/stage[1]</t>
  </si>
  <si>
    <t>uuid:6734b0b8-c4fc-4042-b107-9dbc360edf17/accepted/person_d_e[2]/D/journey[1]/n_journey/stage[1]</t>
  </si>
  <si>
    <t>uuid:6734b0b8-c4fc-4042-b107-9dbc360edf17/accepted/person_d_e[2]/D/journey[2]/n_journey/stage[1]</t>
  </si>
  <si>
    <t>uuid:6734b0b8-c4fc-4042-b107-9dbc360edf17/accepted/person_d_e[3]/D/journey[1]/n_journey/stage[1]</t>
  </si>
  <si>
    <t>uuid:6734b0b8-c4fc-4042-b107-9dbc360edf17/accepted/person_d_e[3]/D/journey[2]/n_journey/stage[1]</t>
  </si>
  <si>
    <t>uuid:5388b747-5327-4780-a11e-35652be52b3a/accepted/person_d_e[1]/D/journey[1]/n_journey/stage[1]</t>
  </si>
  <si>
    <t>uuid:5388b747-5327-4780-a11e-35652be52b3a/accepted/person_d_e[1]/D/journey[2]/n_journey/stage[1]</t>
  </si>
  <si>
    <t>uuid:5388b747-5327-4780-a11e-35652be52b3a/accepted/person_d_e[3]/D/journey[1]/n_journey/stage[1]</t>
  </si>
  <si>
    <t>uuid:5388b747-5327-4780-a11e-35652be52b3a/accepted/person_d_e[3]/D/journey[2]/n_journey/stage[1]</t>
  </si>
  <si>
    <t>uuid:f51c9474-d1c9-4410-aded-add32bc28d05/accepted/person_d_e[1]/D/journey[1]/n_journey/stage[1]</t>
  </si>
  <si>
    <t>uuid:f51c9474-d1c9-4410-aded-add32bc28d05/accepted/person_d_e[1]/D/journey[2]/n_journey/stage[1]</t>
  </si>
  <si>
    <t>uuid:f51c9474-d1c9-4410-aded-add32bc28d05/accepted/person_d_e[2]/D/journey[1]/n_journey/stage[1]</t>
  </si>
  <si>
    <t>uuid:f51c9474-d1c9-4410-aded-add32bc28d05/accepted/person_d_e[2]/D/journey[2]/n_journey/stage[1]</t>
  </si>
  <si>
    <t>uuid:612c1e3e-7b71-4984-b29e-3422b11c7b00/accepted/person_d_e[1]/D/journey[1]/n_journey/stage[1]</t>
  </si>
  <si>
    <t>uuid:612c1e3e-7b71-4984-b29e-3422b11c7b00/accepted/person_d_e[1]/D/journey[2]/n_journey/stage[1]</t>
  </si>
  <si>
    <t>uuid:612c1e3e-7b71-4984-b29e-3422b11c7b00/accepted/person_d_e[4]/D/journey[1]/n_journey/stage[1]</t>
  </si>
  <si>
    <t>uuid:612c1e3e-7b71-4984-b29e-3422b11c7b00/accepted/person_d_e[4]/D/journey[2]/n_journey/stage[1]</t>
  </si>
  <si>
    <t>uuid:a7dd3f05-60ff-4c10-b0d0-227f15f6eef7/accepted/person_d_e[1]/D/journey[1]/n_journey/stage[1]</t>
  </si>
  <si>
    <t>uuid:a7dd3f05-60ff-4c10-b0d0-227f15f6eef7/accepted/person_d_e[1]/D/journey[2]/n_journey/stage[1]</t>
  </si>
  <si>
    <t>uuid:a7dd3f05-60ff-4c10-b0d0-227f15f6eef7/accepted/person_d_e[2]/D/journey[1]/n_journey/stage[1]</t>
  </si>
  <si>
    <t>uuid:a7dd3f05-60ff-4c10-b0d0-227f15f6eef7/accepted/person_d_e[2]/D/journey[2]/n_journey/stage[1]</t>
  </si>
  <si>
    <t>uuid:cd993567-a6e4-4738-a9a6-dc76ef0e87a1/accepted/person_d_e[2]/D/journey[1]/n_journey/stage[1]</t>
  </si>
  <si>
    <t>uuid:cd993567-a6e4-4738-a9a6-dc76ef0e87a1/accepted/person_d_e[2]/D/journey[2]/n_journey/stage[1]</t>
  </si>
  <si>
    <t>uuid:cd993567-a6e4-4738-a9a6-dc76ef0e87a1/accepted/person_d_e[3]/D/journey[1]/n_journey/stage[1]</t>
  </si>
  <si>
    <t>uuid:cd993567-a6e4-4738-a9a6-dc76ef0e87a1/accepted/person_d_e[3]/D/journey[2]/n_journey/stage[1]</t>
  </si>
  <si>
    <t>uuid:72c18f3b-bbf5-41ec-8c0d-954bd1d86a47/accepted/person_d_e[1]/D/journey[1]/n_journey/stage[1]</t>
  </si>
  <si>
    <t>uuid:72c18f3b-bbf5-41ec-8c0d-954bd1d86a47/accepted/person_d_e[1]/D/journey[2]/n_journey/stage[1]</t>
  </si>
  <si>
    <t>uuid:72c18f3b-bbf5-41ec-8c0d-954bd1d86a47/accepted/person_d_e[4]/D/journey[1]/n_journey/stage[1]</t>
  </si>
  <si>
    <t>uuid:72c18f3b-bbf5-41ec-8c0d-954bd1d86a47/accepted/person_d_e[4]/D/journey[2]/n_journey/stage[1]</t>
  </si>
  <si>
    <t>uuid:26882517-928c-43c1-a114-1ccd4ddf03dc/accepted/person_d_e[3]/D/journey[1]/n_journey/stage[1]</t>
  </si>
  <si>
    <t>uuid:26882517-928c-43c1-a114-1ccd4ddf03dc/accepted/person_d_e[3]/D/journey[2]/n_journey/stage[1]</t>
  </si>
  <si>
    <t>uuid:0be30d9e-2974-4b7a-ac6f-ccebedb6714f/accepted/person_d_e[1]/D/journey[1]/n_journey/stage[1]</t>
  </si>
  <si>
    <t>uuid:0be30d9e-2974-4b7a-ac6f-ccebedb6714f/accepted/person_d_e[1]/D/journey[2]/n_journey/stage[1]</t>
  </si>
  <si>
    <t>uuid:19f6f3d4-257c-4497-bd96-6e901a219c46/accepted/person_d_e[2]/D/journey[1]/n_journey/stage[1]</t>
  </si>
  <si>
    <t>uuid:19f6f3d4-257c-4497-bd96-6e901a219c46/accepted/person_d_e[2]/D/journey[2]/n_journey/stage[1]</t>
  </si>
  <si>
    <t>uuid:11690c46-c661-4279-98f5-a5fb2908f8dd/accepted/person_d_e[1]/D/journey[1]/n_journey/stage[1]</t>
  </si>
  <si>
    <t>uuid:11690c46-c661-4279-98f5-a5fb2908f8dd/accepted/person_d_e[1]/D/journey[2]/n_journey/stage[1]</t>
  </si>
  <si>
    <t>uuid:11690c46-c661-4279-98f5-a5fb2908f8dd/accepted/person_d_e[2]/D/journey[1]/n_journey/stage[1]</t>
  </si>
  <si>
    <t>uuid:11690c46-c661-4279-98f5-a5fb2908f8dd/accepted/person_d_e[2]/D/journey[2]/n_journey/stage[1]</t>
  </si>
  <si>
    <t>uuid:f9477777-d167-4729-a921-48df2e61d875/accepted/person_d_e[1]/D/journey[1]/n_journey/stage[1]</t>
  </si>
  <si>
    <t>uuid:f9477777-d167-4729-a921-48df2e61d875/accepted/person_d_e[1]/D/journey[2]/n_journey/stage[1]</t>
  </si>
  <si>
    <t>uuid:f9477777-d167-4729-a921-48df2e61d875/accepted/person_d_e[2]/D/journey[1]/n_journey/stage[1]</t>
  </si>
  <si>
    <t>uuid:da187eaf-d089-4f00-9db9-8503797be2eb/accepted/person_d_e[1]/D/journey[1]/n_journey/stage[1]</t>
  </si>
  <si>
    <t>uuid:da187eaf-d089-4f00-9db9-8503797be2eb/accepted/person_d_e[1]/D/journey[2]/n_journey/stage[1]</t>
  </si>
  <si>
    <t>uuid:da187eaf-d089-4f00-9db9-8503797be2eb/accepted/person_d_e[1]/D/journey[3]/n_journey/stage[1]</t>
  </si>
  <si>
    <t>uuid:da187eaf-d089-4f00-9db9-8503797be2eb/accepted/person_d_e[1]/D/journey[4]/n_journey/stage[1]</t>
  </si>
  <si>
    <t>uuid:da187eaf-d089-4f00-9db9-8503797be2eb/accepted/person_d_e[2]/D/journey[1]/n_journey/stage[1]</t>
  </si>
  <si>
    <t>uuid:da187eaf-d089-4f00-9db9-8503797be2eb/accepted/person_d_e[2]/D/journey[2]/n_journey/stage[1]</t>
  </si>
  <si>
    <t>uuid:1fa7e2e4-4258-4491-bfb2-b6c3752f250f/accepted/person_d_e[1]/D/journey[1]/n_journey/stage[1]</t>
  </si>
  <si>
    <t>uuid:1fa7e2e4-4258-4491-bfb2-b6c3752f250f/accepted/person_d_e[1]/D/journey[2]/n_journey/stage[1]</t>
  </si>
  <si>
    <t>uuid:1fa7e2e4-4258-4491-bfb2-b6c3752f250f/accepted/person_d_e[1]/D/journey[3]/n_journey/stage[1]</t>
  </si>
  <si>
    <t>uuid:afb8465e-c7f0-4585-8b5a-328bfe5865a4/accepted/person_d_e[1]/D/journey[1]/n_journey/stage[1]</t>
  </si>
  <si>
    <t>uuid:afb8465e-c7f0-4585-8b5a-328bfe5865a4/accepted/person_d_e[1]/D/journey[2]/n_journey/stage[1]</t>
  </si>
  <si>
    <t>uuid:1d5f4c8a-7360-4060-808e-9629b6f22cf0/accepted/person_d_e[1]/D/journey[1]/n_journey/stage[1]</t>
  </si>
  <si>
    <t>uuid:1d5f4c8a-7360-4060-808e-9629b6f22cf0/accepted/person_d_e[1]/D/journey[2]/n_journey/stage[1]</t>
  </si>
  <si>
    <t>uuid:64a3680f-c57d-47f6-8f13-50afe0884ee3/accepted/person_d_e[1]/D/journey[1]/n_journey/stage[1]</t>
  </si>
  <si>
    <t>uuid:64a3680f-c57d-47f6-8f13-50afe0884ee3/accepted/person_d_e[1]/D/journey[2]/n_journey/stage[1]</t>
  </si>
  <si>
    <t>uuid:64a3680f-c57d-47f6-8f13-50afe0884ee3/accepted/person_d_e[2]/D/journey[1]/n_journey/stage[1]</t>
  </si>
  <si>
    <t>uuid:64a3680f-c57d-47f6-8f13-50afe0884ee3/accepted/person_d_e[2]/D/journey[2]/n_journey/stage[1]</t>
  </si>
  <si>
    <t>uuid:64a3680f-c57d-47f6-8f13-50afe0884ee3/accepted/person_d_e[3]/D/journey[1]/n_journey/stage[1]</t>
  </si>
  <si>
    <t>uuid:64a3680f-c57d-47f6-8f13-50afe0884ee3/accepted/person_d_e[3]/D/journey[1]/n_journey/stage[2]</t>
  </si>
  <si>
    <t>uuid:64a3680f-c57d-47f6-8f13-50afe0884ee3/accepted/person_d_e[3]/D/journey[2]/n_journey/stage[1]</t>
  </si>
  <si>
    <t>uuid:64a3680f-c57d-47f6-8f13-50afe0884ee3/accepted/person_d_e[3]/D/journey[2]/n_journey/stage[2]</t>
  </si>
  <si>
    <t>uuid:e37f6a85-1dbe-48f0-b0d0-309fc7e40761/accepted/person_d_e[1]/D/journey[1]/n_journey/stage[1]</t>
  </si>
  <si>
    <t>uuid:e37f6a85-1dbe-48f0-b0d0-309fc7e40761/accepted/person_d_e[1]/D/journey[2]/n_journey/stage[1]</t>
  </si>
  <si>
    <t>uuid:e37f6a85-1dbe-48f0-b0d0-309fc7e40761/accepted/person_d_e[2]/D/journey[1]/n_journey/stage[1]</t>
  </si>
  <si>
    <t>uuid:e37f6a85-1dbe-48f0-b0d0-309fc7e40761/accepted/person_d_e[2]/D/journey[2]/n_journey/stage[1]</t>
  </si>
  <si>
    <t>uuid:2e6f3934-9daa-44eb-b2ae-8aa52e48fb8a/accepted/person_d_e[1]/D/journey[1]/n_journey/stage[1]</t>
  </si>
  <si>
    <t>uuid:2e6f3934-9daa-44eb-b2ae-8aa52e48fb8a/accepted/person_d_e[1]/D/journey[2]/n_journey/stage[1]</t>
  </si>
  <si>
    <t>uuid:2e6f3934-9daa-44eb-b2ae-8aa52e48fb8a/accepted/person_d_e[2]/D/journey[1]/n_journey/stage[1]</t>
  </si>
  <si>
    <t>uuid:2e6f3934-9daa-44eb-b2ae-8aa52e48fb8a/accepted/person_d_e[2]/D/journey[2]/n_journey/stage[1]</t>
  </si>
  <si>
    <t>uuid:2e6f3934-9daa-44eb-b2ae-8aa52e48fb8a/accepted/person_d_e[3]/D/journey[1]/n_journey/stage[1]</t>
  </si>
  <si>
    <t>uuid:2e6f3934-9daa-44eb-b2ae-8aa52e48fb8a/accepted/person_d_e[3]/D/journey[2]/n_journey/stage[1]</t>
  </si>
  <si>
    <t>uuid:fa9441b1-e740-4a9f-bcbc-b68cd224882b/accepted/person_d_e[1]/D/journey[1]/n_journey/stage[1]</t>
  </si>
  <si>
    <t>uuid:fa9441b1-e740-4a9f-bcbc-b68cd224882b/accepted/person_d_e[1]/D/journey[2]/n_journey/stage[1]</t>
  </si>
  <si>
    <t>uuid:a41361bf-4157-432d-887a-794fb689c24a/accepted/person_d_e[1]/D/journey[1]/n_journey/stage[1]</t>
  </si>
  <si>
    <t>uuid:a41361bf-4157-432d-887a-794fb689c24a/accepted/person_d_e[1]/D/journey[2]/n_journey/stage[1]</t>
  </si>
  <si>
    <t>uuid:4f211fca-b0b1-4c75-a75e-0f63fecaa974/accepted/person_d_e[1]/D/journey[1]/n_journey/stage[1]</t>
  </si>
  <si>
    <t>uuid:4f211fca-b0b1-4c75-a75e-0f63fecaa974/accepted/person_d_e[1]/D/journey[2]/n_journey/stage[1]</t>
  </si>
  <si>
    <t>uuid:4f211fca-b0b1-4c75-a75e-0f63fecaa974/accepted/person_d_e[2]/D/journey[1]/n_journey/stage[1]</t>
  </si>
  <si>
    <t>uuid:4f211fca-b0b1-4c75-a75e-0f63fecaa974/accepted/person_d_e[2]/D/journey[2]/n_journey/stage[1]</t>
  </si>
  <si>
    <t>uuid:8f5ed40d-0051-4367-b63e-d55260dd95b7/accepted/person_d_e[1]/D/journey[1]/n_journey/stage[1]</t>
  </si>
  <si>
    <t>uuid:8f5ed40d-0051-4367-b63e-d55260dd95b7/accepted/person_d_e[1]/D/journey[2]/n_journey/stage[1]</t>
  </si>
  <si>
    <t>uuid:8f5ed40d-0051-4367-b63e-d55260dd95b7/accepted/person_d_e[2]/D/journey[1]/n_journey/stage[1]</t>
  </si>
  <si>
    <t>uuid:8f5ed40d-0051-4367-b63e-d55260dd95b7/accepted/person_d_e[2]/D/journey[2]/n_journey/stage[1]</t>
  </si>
  <si>
    <t>uuid:8f5ed40d-0051-4367-b63e-d55260dd95b7/accepted/person_d_e[3]/D/journey[1]/n_journey/stage[1]</t>
  </si>
  <si>
    <t>uuid:8f5ed40d-0051-4367-b63e-d55260dd95b7/accepted/person_d_e[3]/D/journey[2]/n_journey/stage[1]</t>
  </si>
  <si>
    <t>uuid:caf2c992-0347-4add-a1a2-5215d773eca6/accepted/person_d_e[1]/D/journey[1]/n_journey/stage[1]</t>
  </si>
  <si>
    <t>uuid:caf2c992-0347-4add-a1a2-5215d773eca6/accepted/person_d_e[1]/D/journey[1]/n_journey/stage[2]</t>
  </si>
  <si>
    <t>uuid:caf2c992-0347-4add-a1a2-5215d773eca6/accepted/person_d_e[1]/D/journey[2]/n_journey/stage[1]</t>
  </si>
  <si>
    <t>uuid:caf2c992-0347-4add-a1a2-5215d773eca6/accepted/person_d_e[1]/D/journey[2]/n_journey/stage[2]</t>
  </si>
  <si>
    <t>uuid:39dcf6d1-6a62-4cc5-ab96-5f532a541474/accepted/person_d_e[1]/D/journey[1]/n_journey/stage[1]</t>
  </si>
  <si>
    <t>uuid:39dcf6d1-6a62-4cc5-ab96-5f532a541474/accepted/person_d_e[1]/D/journey[2]/n_journey/stage[1]</t>
  </si>
  <si>
    <t>uuid:45a282ee-1e29-4c81-937b-df7416918e9f/accepted/person_d_e[1]/D/journey[1]/n_journey/stage[1]</t>
  </si>
  <si>
    <t>uuid:45a282ee-1e29-4c81-937b-df7416918e9f/accepted/person_d_e[1]/D/journey[2]/n_journey/stage[1]</t>
  </si>
  <si>
    <t>uuid:c297d2d2-c4d2-4111-a216-a077fefecd0f/accepted/person_d_e[1]/D/journey[1]/n_journey/stage[1]</t>
  </si>
  <si>
    <t>uuid:c297d2d2-c4d2-4111-a216-a077fefecd0f/accepted/person_d_e[1]/D/journey[2]/n_journey/stage[1]</t>
  </si>
  <si>
    <t>uuid:c297d2d2-c4d2-4111-a216-a077fefecd0f/accepted/person_d_e[2]/D/journey[1]/n_journey/stage[1]</t>
  </si>
  <si>
    <t>uuid:c297d2d2-c4d2-4111-a216-a077fefecd0f/accepted/person_d_e[2]/D/journey[2]/n_journey/stage[1]</t>
  </si>
  <si>
    <t>uuid:c297d2d2-c4d2-4111-a216-a077fefecd0f/accepted/person_d_e[3]/D/journey[1]/n_journey/stage[1]</t>
  </si>
  <si>
    <t>uuid:c297d2d2-c4d2-4111-a216-a077fefecd0f/accepted/person_d_e[3]/D/journey[2]/n_journey/stage[1]</t>
  </si>
  <si>
    <t>uuid:c297d2d2-c4d2-4111-a216-a077fefecd0f/accepted/person_d_e[4]/D/journey[1]/n_journey/stage[1]</t>
  </si>
  <si>
    <t>uuid:c297d2d2-c4d2-4111-a216-a077fefecd0f/accepted/person_d_e[4]/D/journey[2]/n_journey/stage[1]</t>
  </si>
  <si>
    <t>uuid:739eec13-7c3a-40c2-9442-351013bae87b/accepted/person_d_e[1]/D/journey[1]/n_journey/stage[1]</t>
  </si>
  <si>
    <t>uuid:739eec13-7c3a-40c2-9442-351013bae87b/accepted/person_d_e[1]/D/journey[2]/n_journey/stage[1]</t>
  </si>
  <si>
    <t>uuid:0bf6bcd2-f3f6-4b8e-9ae2-0c8405b645e0/accepted/person_d_e[1]/D/journey[1]/n_journey/stage[1]</t>
  </si>
  <si>
    <t>uuid:0bf6bcd2-f3f6-4b8e-9ae2-0c8405b645e0/accepted/person_d_e[2]/D/journey[1]/n_journey/stage[1]</t>
  </si>
  <si>
    <t>uuid:0bf6bcd2-f3f6-4b8e-9ae2-0c8405b645e0/accepted/person_d_e[3]/D/journey[1]/n_journey/stage[1]</t>
  </si>
  <si>
    <t>uuid:618085bb-7291-4b72-82eb-f308d6d4dc7a/accepted/person_d_e[1]/D/journey[1]/n_journey/stage[1]</t>
  </si>
  <si>
    <t>uuid:618085bb-7291-4b72-82eb-f308d6d4dc7a/accepted/person_d_e[1]/D/journey[2]/n_journey/stage[1]</t>
  </si>
  <si>
    <t>uuid:618085bb-7291-4b72-82eb-f308d6d4dc7a/accepted/person_d_e[2]/D/journey[1]/n_journey/stage[1]</t>
  </si>
  <si>
    <t>uuid:618085bb-7291-4b72-82eb-f308d6d4dc7a/accepted/person_d_e[2]/D/journey[2]/n_journey/stage[1]</t>
  </si>
  <si>
    <t>uuid:1c1fed96-e8b0-4dcf-a285-e9b8ad7afee8/accepted/person_d_e[1]/D/journey[1]/n_journey/stage[1]</t>
  </si>
  <si>
    <t>uuid:1c1fed96-e8b0-4dcf-a285-e9b8ad7afee8/accepted/person_d_e[1]/D/journey[1]/n_journey/stage[2]</t>
  </si>
  <si>
    <t>uuid:1c1fed96-e8b0-4dcf-a285-e9b8ad7afee8/accepted/person_d_e[1]/D/journey[2]/n_journey/stage[1]</t>
  </si>
  <si>
    <t>uuid:1c1fed96-e8b0-4dcf-a285-e9b8ad7afee8/accepted/person_d_e[1]/D/journey[2]/n_journey/stage[2]</t>
  </si>
  <si>
    <t>uuid:1c1fed96-e8b0-4dcf-a285-e9b8ad7afee8/accepted/person_d_e[2]/D/journey[1]/n_journey/stage[1]</t>
  </si>
  <si>
    <t>uuid:1c1fed96-e8b0-4dcf-a285-e9b8ad7afee8/accepted/person_d_e[2]/D/journey[2]/n_journey/stage[1]</t>
  </si>
  <si>
    <t>uuid:d7ef5fbb-a8a0-43e1-b19e-2565437f6fc7/accepted/person_d_e[1]/D/journey[1]/n_journey/stage[1]</t>
  </si>
  <si>
    <t>uuid:d7ef5fbb-a8a0-43e1-b19e-2565437f6fc7/accepted/person_d_e[1]/D/journey[1]/n_journey/stage[2]</t>
  </si>
  <si>
    <t>uuid:d7ef5fbb-a8a0-43e1-b19e-2565437f6fc7/accepted/person_d_e[1]/D/journey[1]/n_journey/stage[3]</t>
  </si>
  <si>
    <t>uuid:d7ef5fbb-a8a0-43e1-b19e-2565437f6fc7/accepted/person_d_e[1]/D/journey[1]/n_journey/stage[4]</t>
  </si>
  <si>
    <t>uuid:d7ef5fbb-a8a0-43e1-b19e-2565437f6fc7/accepted/person_d_e[1]/D/journey[2]/n_journey/stage[1]</t>
  </si>
  <si>
    <t>uuid:d7ef5fbb-a8a0-43e1-b19e-2565437f6fc7/accepted/person_d_e[1]/D/journey[2]/n_journey/stage[2]</t>
  </si>
  <si>
    <t>uuid:d7ef5fbb-a8a0-43e1-b19e-2565437f6fc7/accepted/person_d_e[1]/D/journey[2]/n_journey/stage[3]</t>
  </si>
  <si>
    <t>uuid:d7ef5fbb-a8a0-43e1-b19e-2565437f6fc7/accepted/person_d_e[1]/D/journey[2]/n_journey/stage[4]</t>
  </si>
  <si>
    <t>uuid:d7ef5fbb-a8a0-43e1-b19e-2565437f6fc7/accepted/person_d_e[1]/D/journey[2]/n_journey/stage[5]</t>
  </si>
  <si>
    <t>uuid:d7ef5fbb-a8a0-43e1-b19e-2565437f6fc7/accepted/person_d_e[1]/D/journey[2]/n_journey/stage[6]</t>
  </si>
  <si>
    <t>uuid:d7ef5fbb-a8a0-43e1-b19e-2565437f6fc7/accepted/person_d_e[2]/D/journey[1]/n_journey/stage[1]</t>
  </si>
  <si>
    <t>uuid:d7ef5fbb-a8a0-43e1-b19e-2565437f6fc7/accepted/person_d_e[2]/D/journey[2]/n_journey/stage[1]</t>
  </si>
  <si>
    <t>uuid:d7ef5fbb-a8a0-43e1-b19e-2565437f6fc7/accepted/person_d_e[3]/D/journey[1]/n_journey/stage[1]</t>
  </si>
  <si>
    <t>uuid:d7ef5fbb-a8a0-43e1-b19e-2565437f6fc7/accepted/person_d_e[3]/D/journey[1]/n_journey/stage[2]</t>
  </si>
  <si>
    <t>uuid:d7ef5fbb-a8a0-43e1-b19e-2565437f6fc7/accepted/person_d_e[3]/D/journey[1]/n_journey/stage[3]</t>
  </si>
  <si>
    <t>uuid:d7ef5fbb-a8a0-43e1-b19e-2565437f6fc7/accepted/person_d_e[3]/D/journey[2]/n_journey/stage[1]</t>
  </si>
  <si>
    <t>uuid:d7ef5fbb-a8a0-43e1-b19e-2565437f6fc7/accepted/person_d_e[3]/D/journey[2]/n_journey/stage[2]</t>
  </si>
  <si>
    <t>uuid:d7ef5fbb-a8a0-43e1-b19e-2565437f6fc7/accepted/person_d_e[3]/D/journey[2]/n_journey/stage[3]</t>
  </si>
  <si>
    <t>uuid:d7ef5fbb-a8a0-43e1-b19e-2565437f6fc7/accepted/person_d_e[4]/D/journey[1]/n_journey/stage[1]</t>
  </si>
  <si>
    <t>uuid:d7ef5fbb-a8a0-43e1-b19e-2565437f6fc7/accepted/person_d_e[4]/D/journey[2]/n_journey/stage[1]</t>
  </si>
  <si>
    <t>uuid:d7ef5fbb-a8a0-43e1-b19e-2565437f6fc7/accepted/person_d_e[5]/D/journey[1]/n_journey/stage[1]</t>
  </si>
  <si>
    <t>uuid:d7ef5fbb-a8a0-43e1-b19e-2565437f6fc7/accepted/person_d_e[5]/D/journey[2]/n_journey/stage[1]</t>
  </si>
  <si>
    <t>uuid:d7ef5fbb-a8a0-43e1-b19e-2565437f6fc7/accepted/person_d_e[5]/D/journey[3]/n_journey/stage[1]</t>
  </si>
  <si>
    <t>uuid:d7ef5fbb-a8a0-43e1-b19e-2565437f6fc7/accepted/person_d_e[5]/D/journey[4]/n_journey/stage[1]</t>
  </si>
  <si>
    <t>uuid:a0b67013-b361-440c-badc-c05116d0d2cf/accepted/person_d_e[1]/D/journey[1]/n_journey/stage[1]</t>
  </si>
  <si>
    <t>uuid:a0b67013-b361-440c-badc-c05116d0d2cf/accepted/person_d_e[1]/D/journey[2]/n_journey/stage[1]</t>
  </si>
  <si>
    <t>uuid:a0b67013-b361-440c-badc-c05116d0d2cf/accepted/person_d_e[3]/D/journey[1]/n_journey/stage[1]</t>
  </si>
  <si>
    <t>uuid:a0b67013-b361-440c-badc-c05116d0d2cf/accepted/person_d_e[3]/D/journey[2]/n_journey/stage[1]</t>
  </si>
  <si>
    <t>uuid:a0b67013-b361-440c-badc-c05116d0d2cf/accepted/person_d_e[4]/D/journey[1]/n_journey/stage[1]</t>
  </si>
  <si>
    <t>uuid:a0b67013-b361-440c-badc-c05116d0d2cf/accepted/person_d_e[4]/D/journey[2]/n_journey/stage[1]</t>
  </si>
  <si>
    <t>uuid:7ac4007e-360a-4d64-88fd-8d2172f9984a/accepted/person_d_e[1]/D/journey[1]/n_journey/stage[1]</t>
  </si>
  <si>
    <t>uuid:7ac4007e-360a-4d64-88fd-8d2172f9984a/accepted/person_d_e[1]/D/journey[2]/n_journey/stage[1]</t>
  </si>
  <si>
    <t>uuid:3772a887-12d4-4001-b540-ff0c7b3efb80/accepted/person_d_e[2]/D/journey[1]/n_journey/stage[1]</t>
  </si>
  <si>
    <t>uuid:3772a887-12d4-4001-b540-ff0c7b3efb80/accepted/person_d_e[2]/D/journey[2]/n_journey/stage[1]</t>
  </si>
  <si>
    <t>uuid:85bfe4cc-f274-4419-a0ec-f41a6b53d2ef/accepted/person_d_e[3]/D/journey[1]/n_journey/stage[1]</t>
  </si>
  <si>
    <t>uuid:85bfe4cc-f274-4419-a0ec-f41a6b53d2ef/accepted/person_d_e[3]/D/journey[2]/n_journey/stage[1]</t>
  </si>
  <si>
    <t>uuid:10a4346e-1147-4ac6-b6eb-f98db1fc14b0/accepted/person_d_e[1]/D/journey[1]/n_journey/stage[1]</t>
  </si>
  <si>
    <t>uuid:10a4346e-1147-4ac6-b6eb-f98db1fc14b0/accepted/person_d_e[1]/D/journey[2]/n_journey/stage[1]</t>
  </si>
  <si>
    <t>uuid:10a4346e-1147-4ac6-b6eb-f98db1fc14b0/accepted/person_d_e[3]/D/journey[1]/n_journey/stage[1]</t>
  </si>
  <si>
    <t>uuid:10a4346e-1147-4ac6-b6eb-f98db1fc14b0/accepted/person_d_e[3]/D/journey[2]/n_journey/stage[1]</t>
  </si>
  <si>
    <t>uuid:f30e29e8-f56a-450c-907c-a4a85ac3c327/accepted/person_d_e[1]/D/journey[1]/n_journey/stage[1]</t>
  </si>
  <si>
    <t>uuid:f30e29e8-f56a-450c-907c-a4a85ac3c327/accepted/person_d_e[1]/D/journey[2]/n_journey/stage[1]</t>
  </si>
  <si>
    <t>uuid:5040acba-076a-4dbd-be65-48d021283ee9/accepted/person_d_e[1]/D/journey[1]/n_journey/stage[1]</t>
  </si>
  <si>
    <t>uuid:5040acba-076a-4dbd-be65-48d021283ee9/accepted/person_d_e[1]/D/journey[2]/n_journey/stage[1]</t>
  </si>
  <si>
    <t>uuid:5040acba-076a-4dbd-be65-48d021283ee9/accepted/person_d_e[2]/D/journey[1]/n_journey/stage[1]</t>
  </si>
  <si>
    <t>uuid:5040acba-076a-4dbd-be65-48d021283ee9/accepted/person_d_e[2]/D/journey[2]/n_journey/stage[1]</t>
  </si>
  <si>
    <t>uuid:89a34d60-4c8f-4079-84ac-f38a2b082931/accepted/person_d_e[1]/D/journey[1]/n_journey/stage[1]</t>
  </si>
  <si>
    <t>uuid:89a34d60-4c8f-4079-84ac-f38a2b082931/accepted/person_d_e[1]/D/journey[2]/n_journey/stage[1]</t>
  </si>
  <si>
    <t>uuid:d3c362fe-d5a1-43b0-9256-85c58b555ebf/accepted/person_d_e[1]/D/journey[1]/n_journey/stage[1]</t>
  </si>
  <si>
    <t>uuid:d3c362fe-d5a1-43b0-9256-85c58b555ebf/accepted/person_d_e[1]/D/journey[2]/n_journey/stage[1]</t>
  </si>
  <si>
    <t>uuid:d3c362fe-d5a1-43b0-9256-85c58b555ebf/accepted/person_d_e[2]/D/journey[1]/n_journey/stage[1]</t>
  </si>
  <si>
    <t>uuid:d3c362fe-d5a1-43b0-9256-85c58b555ebf/accepted/person_d_e[2]/D/journey[2]/n_journey/stage[1]</t>
  </si>
  <si>
    <t>uuid:d3c362fe-d5a1-43b0-9256-85c58b555ebf/accepted/person_d_e[3]/D/journey[1]/n_journey/stage[1]</t>
  </si>
  <si>
    <t>uuid:d3c362fe-d5a1-43b0-9256-85c58b555ebf/accepted/person_d_e[3]/D/journey[2]/n_journey/stage[1]</t>
  </si>
  <si>
    <t>uuid:d3c362fe-d5a1-43b0-9256-85c58b555ebf/accepted/person_d_e[4]/D/journey[1]/n_journey/stage[1]</t>
  </si>
  <si>
    <t>uuid:d3c362fe-d5a1-43b0-9256-85c58b555ebf/accepted/person_d_e[4]/D/journey[2]/n_journey/stage[1]</t>
  </si>
  <si>
    <t>uuid:d3c362fe-d5a1-43b0-9256-85c58b555ebf/accepted/person_d_e[5]/D/journey[1]/n_journey/stage[1]</t>
  </si>
  <si>
    <t>uuid:d3c362fe-d5a1-43b0-9256-85c58b555ebf/accepted/person_d_e[5]/D/journey[2]/n_journey/stage[1]</t>
  </si>
  <si>
    <t>uuid:40dfd999-d23d-485f-b399-96a04fec0d1a/accepted/person_d_e[2]/D/journey[1]/n_journey/stage[1]</t>
  </si>
  <si>
    <t>uuid:40dfd999-d23d-485f-b399-96a04fec0d1a/accepted/person_d_e[2]/D/journey[2]/n_journey/stage[1]</t>
  </si>
  <si>
    <t>uuid:40dfd999-d23d-485f-b399-96a04fec0d1a/accepted/person_d_e[3]/D/journey[1]/n_journey/stage[1]</t>
  </si>
  <si>
    <t>uuid:40dfd999-d23d-485f-b399-96a04fec0d1a/accepted/person_d_e[3]/D/journey[2]/n_journey/stage[1]</t>
  </si>
  <si>
    <t>uuid:41ad49a6-287b-42b1-b7d7-ee7d5f0634b6/accepted/person_d_e[1]/D/journey[1]/n_journey/stage[1]</t>
  </si>
  <si>
    <t>uuid:41ad49a6-287b-42b1-b7d7-ee7d5f0634b6/accepted/person_d_e[1]/D/journey[2]/n_journey/stage[1]</t>
  </si>
  <si>
    <t>uuid:41ad49a6-287b-42b1-b7d7-ee7d5f0634b6/accepted/person_d_e[2]/D/journey[1]/n_journey/stage[1]</t>
  </si>
  <si>
    <t>uuid:41ad49a6-287b-42b1-b7d7-ee7d5f0634b6/accepted/person_d_e[2]/D/journey[2]/n_journey/stage[1]</t>
  </si>
  <si>
    <t>uuid:78c93837-4964-4cda-9f4d-6b94517f10ac/accepted/person_d_e[1]/D/journey[1]/n_journey/stage[1]</t>
  </si>
  <si>
    <t>uuid:78c93837-4964-4cda-9f4d-6b94517f10ac/accepted/person_d_e[1]/D/journey[2]/n_journey/stage[1]</t>
  </si>
  <si>
    <t>uuid:977e2fb5-dc17-47b8-8ed2-f4db5b6b0a14/accepted/person_d_e[1]/D/journey[1]/n_journey/stage[1]</t>
  </si>
  <si>
    <t>uuid:977e2fb5-dc17-47b8-8ed2-f4db5b6b0a14/accepted/person_d_e[1]/D/journey[2]/n_journey/stage[1]</t>
  </si>
  <si>
    <t>uuid:977e2fb5-dc17-47b8-8ed2-f4db5b6b0a14/accepted/person_d_e[2]/D/journey[1]/n_journey/stage[1]</t>
  </si>
  <si>
    <t>uuid:977e2fb5-dc17-47b8-8ed2-f4db5b6b0a14/accepted/person_d_e[2]/D/journey[2]/n_journey/stage[1]</t>
  </si>
  <si>
    <t>uuid:ebed7651-a4c6-4957-bd43-d4e8f2eac06e/accepted/person_d_e[1]/D/journey[1]/n_journey/stage[1]</t>
  </si>
  <si>
    <t>uuid:ebed7651-a4c6-4957-bd43-d4e8f2eac06e/accepted/person_d_e[1]/D/journey[2]/n_journey/stage[1]</t>
  </si>
  <si>
    <t>uuid:ebed7651-a4c6-4957-bd43-d4e8f2eac06e/accepted/person_d_e[2]/D/journey[1]/n_journey/stage[1]</t>
  </si>
  <si>
    <t>uuid:ebed7651-a4c6-4957-bd43-d4e8f2eac06e/accepted/person_d_e[2]/D/journey[2]/n_journey/stage[1]</t>
  </si>
  <si>
    <t>uuid:880f3f21-1aa0-43c6-9bca-d43cfbb01d14/accepted/person_d_e[1]/D/journey[1]/n_journey/stage[1]</t>
  </si>
  <si>
    <t>uuid:880f3f21-1aa0-43c6-9bca-d43cfbb01d14/accepted/person_d_e[1]/D/journey[2]/n_journey/stage[1]</t>
  </si>
  <si>
    <t>uuid:880f3f21-1aa0-43c6-9bca-d43cfbb01d14/accepted/person_d_e[2]/D/journey[1]/n_journey/stage[1]</t>
  </si>
  <si>
    <t>uuid:880f3f21-1aa0-43c6-9bca-d43cfbb01d14/accepted/person_d_e[2]/D/journey[2]/n_journey/stage[1]</t>
  </si>
  <si>
    <t>uuid:417024e8-bf96-45f9-8160-5b0ff3072f2a/accepted/person_d_e[1]/D/journey[1]/n_journey/stage[1]</t>
  </si>
  <si>
    <t>uuid:417024e8-bf96-45f9-8160-5b0ff3072f2a/accepted/person_d_e[1]/D/journey[2]/n_journey/stage[1]</t>
  </si>
  <si>
    <t>uuid:417024e8-bf96-45f9-8160-5b0ff3072f2a/accepted/person_d_e[2]/D/journey[1]/n_journey/stage[1]</t>
  </si>
  <si>
    <t>uuid:417024e8-bf96-45f9-8160-5b0ff3072f2a/accepted/person_d_e[2]/D/journey[2]/n_journey/stage[1]</t>
  </si>
  <si>
    <t>uuid:417024e8-bf96-45f9-8160-5b0ff3072f2a/accepted/person_d_e[3]/D/journey[1]/n_journey/stage[1]</t>
  </si>
  <si>
    <t>uuid:417024e8-bf96-45f9-8160-5b0ff3072f2a/accepted/person_d_e[3]/D/journey[2]/n_journey/stage[1]</t>
  </si>
  <si>
    <t>uuid:a74025b0-1741-4b32-8a26-d0d2d83de96c/accepted/person_d_e[1]/D/journey[1]/n_journey/stage[1]</t>
  </si>
  <si>
    <t>uuid:a74025b0-1741-4b32-8a26-d0d2d83de96c/accepted/person_d_e[1]/D/journey[2]/n_journey/stage[1]</t>
  </si>
  <si>
    <t>uuid:a74025b0-1741-4b32-8a26-d0d2d83de96c/accepted/person_d_e[2]/D/journey[1]/n_journey/stage[1]</t>
  </si>
  <si>
    <t>uuid:a74025b0-1741-4b32-8a26-d0d2d83de96c/accepted/person_d_e[2]/D/journey[2]/n_journey/stage[1]</t>
  </si>
  <si>
    <t>uuid:81d25005-559d-4b6f-9263-0045535c5e75/accepted/person_d_e[1]/D/journey[1]/n_journey/stage[1]</t>
  </si>
  <si>
    <t>uuid:81d25005-559d-4b6f-9263-0045535c5e75/accepted/person_d_e[1]/D/journey[1]/n_journey/stage[2]</t>
  </si>
  <si>
    <t>uuid:81d25005-559d-4b6f-9263-0045535c5e75/accepted/person_d_e[1]/D/journey[2]/n_journey/stage[1]</t>
  </si>
  <si>
    <t>uuid:81d25005-559d-4b6f-9263-0045535c5e75/accepted/person_d_e[1]/D/journey[2]/n_journey/stage[2]</t>
  </si>
  <si>
    <t>uuid:81d25005-559d-4b6f-9263-0045535c5e75/accepted/person_d_e[2]/D/journey[1]/n_journey/stage[1]</t>
  </si>
  <si>
    <t>uuid:81d25005-559d-4b6f-9263-0045535c5e75/accepted/person_d_e[2]/D/journey[1]/n_journey/stage[2]</t>
  </si>
  <si>
    <t>uuid:066a07fe-9e15-4cc2-bdb2-59c4f3d3b2fb/accepted/person_d_e[2]/D/journey[1]/n_journey/stage[1]</t>
  </si>
  <si>
    <t>uuid:066a07fe-9e15-4cc2-bdb2-59c4f3d3b2fb/accepted/person_d_e[2]/D/journey[2]/n_journey/stage[1]</t>
  </si>
  <si>
    <t>uuid:692b2ee9-66c6-4301-8ae8-9bb92a4acbcd/accepted/person_d_e[1]/D/journey[1]/n_journey/stage[1]</t>
  </si>
  <si>
    <t>uuid:692b2ee9-66c6-4301-8ae8-9bb92a4acbcd/accepted/person_d_e[1]/D/journey[1]/n_journey/stage[2]</t>
  </si>
  <si>
    <t>uuid:692b2ee9-66c6-4301-8ae8-9bb92a4acbcd/accepted/person_d_e[1]/D/journey[2]/n_journey/stage[1]</t>
  </si>
  <si>
    <t>uuid:692b2ee9-66c6-4301-8ae8-9bb92a4acbcd/accepted/person_d_e[1]/D/journey[2]/n_journey/stage[2]</t>
  </si>
  <si>
    <t>uuid:692b2ee9-66c6-4301-8ae8-9bb92a4acbcd/accepted/person_d_e[2]/D/journey[1]/n_journey/stage[1]</t>
  </si>
  <si>
    <t>uuid:692b2ee9-66c6-4301-8ae8-9bb92a4acbcd/accepted/person_d_e[2]/D/journey[2]/n_journey/stage[1]</t>
  </si>
  <si>
    <t>uuid:692b2ee9-66c6-4301-8ae8-9bb92a4acbcd/accepted/person_d_e[3]/D/journey[1]/n_journey/stage[1]</t>
  </si>
  <si>
    <t>uuid:692b2ee9-66c6-4301-8ae8-9bb92a4acbcd/accepted/person_d_e[3]/D/journey[2]/n_journey/stage[1]</t>
  </si>
  <si>
    <t>uuid:2ad04e37-c6ba-41aa-814f-23fb782efc56/accepted/person_d_e[1]/D/journey[1]/n_journey/stage[1]</t>
  </si>
  <si>
    <t>uuid:2ad04e37-c6ba-41aa-814f-23fb782efc56/accepted/person_d_e[1]/D/journey[2]/n_journey/stage[1]</t>
  </si>
  <si>
    <t>uuid:2ad04e37-c6ba-41aa-814f-23fb782efc56/accepted/person_d_e[2]/D/journey[1]/n_journey/stage[1]</t>
  </si>
  <si>
    <t>uuid:2ad04e37-c6ba-41aa-814f-23fb782efc56/accepted/person_d_e[2]/D/journey[2]/n_journey/stage[1]</t>
  </si>
  <si>
    <t>uuid:2ad04e37-c6ba-41aa-814f-23fb782efc56/accepted/person_d_e[3]/D/journey[1]/n_journey/stage[1]</t>
  </si>
  <si>
    <t>uuid:2ad04e37-c6ba-41aa-814f-23fb782efc56/accepted/person_d_e[3]/D/journey[2]/n_journey/stage[1]</t>
  </si>
  <si>
    <t>uuid:2ad04e37-c6ba-41aa-814f-23fb782efc56/accepted/person_d_e[4]/D/journey[1]/n_journey/stage[1]</t>
  </si>
  <si>
    <t>uuid:2ad04e37-c6ba-41aa-814f-23fb782efc56/accepted/person_d_e[4]/D/journey[2]/n_journey/stage[1]</t>
  </si>
  <si>
    <t>uuid:2ad04e37-c6ba-41aa-814f-23fb782efc56/accepted/person_d_e[5]/D/journey[1]/n_journey/stage[1]</t>
  </si>
  <si>
    <t>uuid:2ad04e37-c6ba-41aa-814f-23fb782efc56/accepted/person_d_e[5]/D/journey[2]/n_journey/stage[1]</t>
  </si>
  <si>
    <t>uuid:5dbdb9a9-09f4-46f5-85a2-af883144b100/accepted/person_d_e[1]/D/journey[1]/n_journey/stage[1]</t>
  </si>
  <si>
    <t>uuid:5dbdb9a9-09f4-46f5-85a2-af883144b100/accepted/person_d_e[1]/D/journey[2]/n_journey/stage[1]</t>
  </si>
  <si>
    <t>uuid:b16f5b81-5040-4631-ad8b-258d6e38ee9f/accepted/person_d_e[1]/D/journey[1]/n_journey/stage[1]</t>
  </si>
  <si>
    <t>uuid:b16f5b81-5040-4631-ad8b-258d6e38ee9f/accepted/person_d_e[1]/D/journey[2]/n_journey/stage[1]</t>
  </si>
  <si>
    <t>uuid:b16f5b81-5040-4631-ad8b-258d6e38ee9f/accepted/person_d_e[2]/D/journey[1]/n_journey/stage[1]</t>
  </si>
  <si>
    <t>uuid:b16f5b81-5040-4631-ad8b-258d6e38ee9f/accepted/person_d_e[2]/D/journey[2]/n_journey/stage[1]</t>
  </si>
  <si>
    <t>uuid:e0daa6f6-1d68-4a50-9429-233c4201c2c8/accepted/person_d_e[1]/D/journey[1]/n_journey/stage[1]</t>
  </si>
  <si>
    <t>uuid:e0daa6f6-1d68-4a50-9429-233c4201c2c8/accepted/person_d_e[1]/D/journey[1]/n_journey/stage[2]</t>
  </si>
  <si>
    <t>uuid:e0daa6f6-1d68-4a50-9429-233c4201c2c8/accepted/person_d_e[1]/D/journey[2]/n_journey/stage[1]</t>
  </si>
  <si>
    <t>uuid:9b44c20f-1086-4934-b7ed-5130458ec496/accepted/person_d_e[1]/D/journey[1]/n_journey/stage[1]</t>
  </si>
  <si>
    <t>uuid:9b44c20f-1086-4934-b7ed-5130458ec496/accepted/person_d_e[1]/D/journey[2]/n_journey/stage[1]</t>
  </si>
  <si>
    <t>uuid:f0725648-0821-49e1-9886-d7090cf88589/accepted/person_d_e[1]/D/journey[1]/n_journey/stage[1]</t>
  </si>
  <si>
    <t>uuid:f0725648-0821-49e1-9886-d7090cf88589/accepted/person_d_e[1]/D/journey[2]/n_journey/stage[1]</t>
  </si>
  <si>
    <t>uuid:ca54a23d-64bd-4e4f-8a01-16c01cad3e5c/accepted/person_d_e[2]/D/journey[1]/n_journey/stage[1]</t>
  </si>
  <si>
    <t>uuid:ca54a23d-64bd-4e4f-8a01-16c01cad3e5c/accepted/person_d_e[2]/D/journey[2]/n_journey/stage[1]</t>
  </si>
  <si>
    <t>uuid:ca54a23d-64bd-4e4f-8a01-16c01cad3e5c/accepted/person_d_e[3]/D/journey[1]/n_journey/stage[1]</t>
  </si>
  <si>
    <t>uuid:ca54a23d-64bd-4e4f-8a01-16c01cad3e5c/accepted/person_d_e[3]/D/journey[2]/n_journey/stage[1]</t>
  </si>
  <si>
    <t>uuid:dc257ac9-7038-4f46-a68e-861317905efa/accepted/person_d_e[1]/D/journey[1]/n_journey/stage[1]</t>
  </si>
  <si>
    <t>uuid:dc257ac9-7038-4f46-a68e-861317905efa/accepted/person_d_e[1]/D/journey[2]/n_journey/stage[1]</t>
  </si>
  <si>
    <t>uuid:dc257ac9-7038-4f46-a68e-861317905efa/accepted/person_d_e[2]/D/journey[1]/n_journey/stage[1]</t>
  </si>
  <si>
    <t>uuid:dc257ac9-7038-4f46-a68e-861317905efa/accepted/person_d_e[2]/D/journey[2]/n_journey/stage[1]</t>
  </si>
  <si>
    <t>uuid:07e4f0ab-2ddf-44ed-b164-6c9558831a77/accepted/person_d_e[1]/D/journey[1]/n_journey/stage[1]</t>
  </si>
  <si>
    <t>uuid:07e4f0ab-2ddf-44ed-b164-6c9558831a77/accepted/person_d_e[1]/D/journey[2]/n_journey/stage[1]</t>
  </si>
  <si>
    <t>uuid:07e4f0ab-2ddf-44ed-b164-6c9558831a77/accepted/person_d_e[2]/D/journey[1]/n_journey/stage[1]</t>
  </si>
  <si>
    <t>uuid:07e4f0ab-2ddf-44ed-b164-6c9558831a77/accepted/person_d_e[2]/D/journey[2]/n_journey/stage[1]</t>
  </si>
  <si>
    <t>uuid:07e4f0ab-2ddf-44ed-b164-6c9558831a77/accepted/person_d_e[3]/D/journey[1]/n_journey/stage[1]</t>
  </si>
  <si>
    <t>uuid:07e4f0ab-2ddf-44ed-b164-6c9558831a77/accepted/person_d_e[3]/D/journey[2]/n_journey/stage[1]</t>
  </si>
  <si>
    <t>uuid:4847a09a-0396-4fe1-9af0-b945dcf28d0e/accepted/person_d_e[1]/D/journey[1]/n_journey/stage[1]</t>
  </si>
  <si>
    <t>uuid:4847a09a-0396-4fe1-9af0-b945dcf28d0e/accepted/person_d_e[1]/D/journey[2]/n_journey/stage[1]</t>
  </si>
  <si>
    <t>uuid:4847a09a-0396-4fe1-9af0-b945dcf28d0e/accepted/person_d_e[2]/D/journey[1]/n_journey/stage[1]</t>
  </si>
  <si>
    <t>uuid:4847a09a-0396-4fe1-9af0-b945dcf28d0e/accepted/person_d_e[2]/D/journey[2]/n_journey/stage[1]</t>
  </si>
  <si>
    <t>uuid:4847a09a-0396-4fe1-9af0-b945dcf28d0e/accepted/person_d_e[3]/D/journey[1]/n_journey/stage[1]</t>
  </si>
  <si>
    <t>uuid:4847a09a-0396-4fe1-9af0-b945dcf28d0e/accepted/person_d_e[3]/D/journey[2]/n_journey/stage[1]</t>
  </si>
  <si>
    <t>uuid:4847a09a-0396-4fe1-9af0-b945dcf28d0e/accepted/person_d_e[4]/D/journey[1]/n_journey/stage[1]</t>
  </si>
  <si>
    <t>uuid:4847a09a-0396-4fe1-9af0-b945dcf28d0e/accepted/person_d_e[4]/D/journey[2]/n_journey/stage[1]</t>
  </si>
  <si>
    <t>uuid:a7e502af-0557-4945-98d7-ad14d3f54f7c/accepted/person_d_e[1]/D/journey[1]/n_journey/stage[1]</t>
  </si>
  <si>
    <t>uuid:a7e502af-0557-4945-98d7-ad14d3f54f7c/accepted/person_d_e[1]/D/journey[2]/n_journey/stage[1]</t>
  </si>
  <si>
    <t>uuid:a7e502af-0557-4945-98d7-ad14d3f54f7c/accepted/person_d_e[2]/D/journey[1]/n_journey/stage[1]</t>
  </si>
  <si>
    <t>uuid:a7e502af-0557-4945-98d7-ad14d3f54f7c/accepted/person_d_e[2]/D/journey[2]/n_journey/stage[1]</t>
  </si>
  <si>
    <t>uuid:a7e502af-0557-4945-98d7-ad14d3f54f7c/accepted/person_d_e[3]/D/journey[1]/n_journey/stage[1]</t>
  </si>
  <si>
    <t>uuid:a7e502af-0557-4945-98d7-ad14d3f54f7c/accepted/person_d_e[3]/D/journey[2]/n_journey/stage[1]</t>
  </si>
  <si>
    <t>uuid:a7e502af-0557-4945-98d7-ad14d3f54f7c/accepted/person_d_e[4]/D/journey[1]/n_journey/stage[1]</t>
  </si>
  <si>
    <t>uuid:a7e502af-0557-4945-98d7-ad14d3f54f7c/accepted/person_d_e[4]/D/journey[2]/n_journey/stage[1]</t>
  </si>
  <si>
    <t>uuid:df3a5ff5-e227-4823-9bcc-7b6ff4e96fac/accepted/person_d_e[1]/D/journey[1]/n_journey/stage[1]</t>
  </si>
  <si>
    <t>uuid:df3a5ff5-e227-4823-9bcc-7b6ff4e96fac/accepted/person_d_e[1]/D/journey[2]/n_journey/stage[1]</t>
  </si>
  <si>
    <t>uuid:eb3600a5-93a1-4fe3-9364-b0f22ca54575/accepted/person_d_e[1]/D/journey[1]/n_journey/stage[1]</t>
  </si>
  <si>
    <t>uuid:eb3600a5-93a1-4fe3-9364-b0f22ca54575/accepted/person_d_e[2]/D/journey[1]/n_journey/stage[1]</t>
  </si>
  <si>
    <t>uuid:eb3600a5-93a1-4fe3-9364-b0f22ca54575/accepted/person_d_e[3]/D/journey[1]/n_journey/stage[1]</t>
  </si>
  <si>
    <t>uuid:60c0b9f8-c050-42fe-a9ce-5af8f9de1615/accepted/person_d_e[1]/D/journey[1]/n_journey/stage[1]</t>
  </si>
  <si>
    <t>uuid:60c0b9f8-c050-42fe-a9ce-5af8f9de1615/accepted/person_d_e[1]/D/journey[2]/n_journey/stage[1]</t>
  </si>
  <si>
    <t>uuid:75503c30-d102-4c18-b9b6-f3406e375689/accepted/person_d_e[1]/D/journey[1]/n_journey/stage[1]</t>
  </si>
  <si>
    <t>uuid:75503c30-d102-4c18-b9b6-f3406e375689/accepted/person_d_e[1]/D/journey[1]/n_journey/stage[2]</t>
  </si>
  <si>
    <t>uuid:75503c30-d102-4c18-b9b6-f3406e375689/accepted/person_d_e[1]/D/journey[2]/n_journey/stage[1]</t>
  </si>
  <si>
    <t>uuid:75503c30-d102-4c18-b9b6-f3406e375689/accepted/person_d_e[1]/D/journey[2]/n_journey/stage[2]</t>
  </si>
  <si>
    <t>uuid:53cf7ca3-cf69-4d23-94b5-d7d32c061a42/accepted/person_d_e[1]/D/journey[1]/n_journey/stage[1]</t>
  </si>
  <si>
    <t>uuid:53cf7ca3-cf69-4d23-94b5-d7d32c061a42/accepted/person_d_e[1]/D/journey[2]/n_journey/stage[1]</t>
  </si>
  <si>
    <t>uuid:a5bef86b-8024-44bb-94a9-8657abf44598/accepted/person_d_e[1]/D/journey[1]/n_journey/stage[1]</t>
  </si>
  <si>
    <t>uuid:a5bef86b-8024-44bb-94a9-8657abf44598/accepted/person_d_e[1]/D/journey[2]/n_journey/stage[1]</t>
  </si>
  <si>
    <t>uuid:a5bef86b-8024-44bb-94a9-8657abf44598/accepted/person_d_e[2]/D/journey[1]/n_journey/stage[1]</t>
  </si>
  <si>
    <t>uuid:a5bef86b-8024-44bb-94a9-8657abf44598/accepted/person_d_e[2]/D/journey[2]/n_journey/stage[1]</t>
  </si>
  <si>
    <t>uuid:a5bef86b-8024-44bb-94a9-8657abf44598/accepted/person_d_e[3]/D/journey[1]/n_journey/stage[1]</t>
  </si>
  <si>
    <t>uuid:a5bef86b-8024-44bb-94a9-8657abf44598/accepted/person_d_e[3]/D/journey[2]/n_journey/stage[1]</t>
  </si>
  <si>
    <t>uuid:a5bef86b-8024-44bb-94a9-8657abf44598/accepted/person_d_e[4]/D/journey[1]/n_journey/stage[1]</t>
  </si>
  <si>
    <t>uuid:a5bef86b-8024-44bb-94a9-8657abf44598/accepted/person_d_e[4]/D/journey[2]/n_journey/stage[1]</t>
  </si>
  <si>
    <t>uuid:a5bef86b-8024-44bb-94a9-8657abf44598/accepted/person_d_e[5]/D/journey[1]/n_journey/stage[1]</t>
  </si>
  <si>
    <t>uuid:a5bef86b-8024-44bb-94a9-8657abf44598/accepted/person_d_e[5]/D/journey[2]/n_journey/stage[1]</t>
  </si>
  <si>
    <t>uuid:a5bef86b-8024-44bb-94a9-8657abf44598/accepted/person_d_e[6]/D/journey[1]/n_journey/stage[1]</t>
  </si>
  <si>
    <t>uuid:a5bef86b-8024-44bb-94a9-8657abf44598/accepted/person_d_e[6]/D/journey[2]/n_journey/stage[1]</t>
  </si>
  <si>
    <t>uuid:6594308f-0fcd-4cd8-9b1c-27b8f9d7ff27/accepted/person_d_e[2]/D/journey[1]/n_journey/stage[1]</t>
  </si>
  <si>
    <t>uuid:6594308f-0fcd-4cd8-9b1c-27b8f9d7ff27/accepted/person_d_e[2]/D/journey[2]/n_journey/stage[1]</t>
  </si>
  <si>
    <t>uuid:591c44e4-175f-4836-9185-eb944aafe483/accepted/person_d_e[1]/D/journey[1]/n_journey/stage[1]</t>
  </si>
  <si>
    <t>uuid:591c44e4-175f-4836-9185-eb944aafe483/accepted/person_d_e[1]/D/journey[2]/n_journey/stage[1]</t>
  </si>
  <si>
    <t>uuid:591c44e4-175f-4836-9185-eb944aafe483/accepted/person_d_e[1]/D/journey[3]/n_journey/stage[1]</t>
  </si>
  <si>
    <t>uuid:591c44e4-175f-4836-9185-eb944aafe483/accepted/person_d_e[1]/D/journey[4]/n_journey/stage[1]</t>
  </si>
  <si>
    <t>uuid:591c44e4-175f-4836-9185-eb944aafe483/accepted/person_d_e[2]/D/journey[1]/n_journey/stage[1]</t>
  </si>
  <si>
    <t>uuid:591c44e4-175f-4836-9185-eb944aafe483/accepted/person_d_e[2]/D/journey[2]/n_journey/stage[1]</t>
  </si>
  <si>
    <t>uuid:f6a52c3e-a93e-4150-b311-ba5f31e782d0/accepted/person_d_e[1]/D/journey[1]/n_journey/stage[1]</t>
  </si>
  <si>
    <t>uuid:f6a52c3e-a93e-4150-b311-ba5f31e782d0/accepted/person_d_e[1]/D/journey[2]/n_journey/stage[1]</t>
  </si>
  <si>
    <t>uuid:8c2dfe4c-b5d9-4fd7-8ace-c53ae8f7c5eb/accepted/person_d_e[1]/D/journey[1]/n_journey/stage[1]</t>
  </si>
  <si>
    <t>uuid:8c2dfe4c-b5d9-4fd7-8ace-c53ae8f7c5eb/accepted/person_d_e[1]/D/journey[2]/n_journey/stage[1]</t>
  </si>
  <si>
    <t>uuid:b2ac92be-43a9-4e72-81e2-8129b827d372/accepted/person_d_e[1]/D/journey[1]/n_journey/stage[1]</t>
  </si>
  <si>
    <t>uuid:b2ac92be-43a9-4e72-81e2-8129b827d372/accepted/person_d_e[1]/D/journey[2]/n_journey/stage[1]</t>
  </si>
  <si>
    <t>uuid:fa9bfccb-6783-4429-adb2-801584aea632/accepted/person_d_e[1]/D/journey[1]/n_journey/stage[1]</t>
  </si>
  <si>
    <t>uuid:fa9bfccb-6783-4429-adb2-801584aea632/accepted/person_d_e[1]/D/journey[2]/n_journey/stage[1]</t>
  </si>
  <si>
    <t>uuid:fa9bfccb-6783-4429-adb2-801584aea632/accepted/person_d_e[2]/D/journey[1]/n_journey/stage[1]</t>
  </si>
  <si>
    <t>uuid:fa9bfccb-6783-4429-adb2-801584aea632/accepted/person_d_e[2]/D/journey[2]/n_journey/stage[1]</t>
  </si>
  <si>
    <t>uuid:82e96a42-864a-4863-b185-ecb8f06578af/accepted/person_d_e[1]/D/journey[1]/n_journey/stage[1]</t>
  </si>
  <si>
    <t>uuid:82e96a42-864a-4863-b185-ecb8f06578af/accepted/person_d_e[1]/D/journey[2]/n_journey/stage[1]</t>
  </si>
  <si>
    <t>uuid:82e96a42-864a-4863-b185-ecb8f06578af/accepted/person_d_e[2]/D/journey[1]/n_journey/stage[1]</t>
  </si>
  <si>
    <t>uuid:82e96a42-864a-4863-b185-ecb8f06578af/accepted/person_d_e[2]/D/journey[2]/n_journey/stage[1]</t>
  </si>
  <si>
    <t>uuid:3decd15b-f209-4869-a024-0cb7ceeb13e7/accepted/person_d_e[1]/D/journey[1]/n_journey/stage[1]</t>
  </si>
  <si>
    <t>uuid:3decd15b-f209-4869-a024-0cb7ceeb13e7/accepted/person_d_e[1]/D/journey[2]/n_journey/stage[1]</t>
  </si>
  <si>
    <t>uuid:d6ee8167-30c9-427e-b5ac-9edc4ac70c4c/accepted/person_d_e[1]/D/journey[1]/n_journey/stage[1]</t>
  </si>
  <si>
    <t>uuid:d6ee8167-30c9-427e-b5ac-9edc4ac70c4c/accepted/person_d_e[1]/D/journey[2]/n_journey/stage[1]</t>
  </si>
  <si>
    <t>uuid:5bf80dfe-2ac9-4980-8b1f-7e187eacd0d6/accepted/person_d_e[1]/D/journey[1]/n_journey/stage[1]</t>
  </si>
  <si>
    <t>uuid:5bf80dfe-2ac9-4980-8b1f-7e187eacd0d6/accepted/person_d_e[1]/D/journey[2]/n_journey/stage[1]</t>
  </si>
  <si>
    <t>uuid:5bf80dfe-2ac9-4980-8b1f-7e187eacd0d6/accepted/person_d_e[2]/D/journey[1]/n_journey/stage[1]</t>
  </si>
  <si>
    <t>uuid:5bf80dfe-2ac9-4980-8b1f-7e187eacd0d6/accepted/person_d_e[2]/D/journey[2]/n_journey/stage[1]</t>
  </si>
  <si>
    <t>uuid:5bf80dfe-2ac9-4980-8b1f-7e187eacd0d6/accepted/person_d_e[3]/D/journey[1]/n_journey/stage[1]</t>
  </si>
  <si>
    <t>uuid:5bf80dfe-2ac9-4980-8b1f-7e187eacd0d6/accepted/person_d_e[3]/D/journey[2]/n_journey/stage[1]</t>
  </si>
  <si>
    <t>uuid:d5f45b44-1f56-41a2-b030-78360477d0de/accepted/person_d_e[1]/D/journey[1]/n_journey/stage[1]</t>
  </si>
  <si>
    <t>uuid:d5f45b44-1f56-41a2-b030-78360477d0de/accepted/person_d_e[1]/D/journey[2]/n_journey/stage[1]</t>
  </si>
  <si>
    <t>uuid:d5f45b44-1f56-41a2-b030-78360477d0de/accepted/person_d_e[2]/D/journey[1]/n_journey/stage[1]</t>
  </si>
  <si>
    <t>uuid:d5f45b44-1f56-41a2-b030-78360477d0de/accepted/person_d_e[2]/D/journey[2]/n_journey/stage[1]</t>
  </si>
  <si>
    <t>uuid:d5f45b44-1f56-41a2-b030-78360477d0de/accepted/person_d_e[3]/D/journey[1]/n_journey/stage[1]</t>
  </si>
  <si>
    <t>uuid:d5f45b44-1f56-41a2-b030-78360477d0de/accepted/person_d_e[3]/D/journey[2]/n_journey/stage[1]</t>
  </si>
  <si>
    <t>uuid:d5f45b44-1f56-41a2-b030-78360477d0de/accepted/person_d_e[4]/D/journey[1]/n_journey/stage[1]</t>
  </si>
  <si>
    <t>uuid:d5f45b44-1f56-41a2-b030-78360477d0de/accepted/person_d_e[4]/D/journey[2]/n_journey/stage[1]</t>
  </si>
  <si>
    <t>uuid:f5f7a98f-8cc0-49e1-8235-b07592088ce6/accepted/person_d_e[1]/D/journey[1]/n_journey/stage[1]</t>
  </si>
  <si>
    <t>uuid:f5f7a98f-8cc0-49e1-8235-b07592088ce6/accepted/person_d_e[1]/D/journey[2]/n_journey/stage[1]</t>
  </si>
  <si>
    <t>uuid:3002bb47-f169-4e5d-b3d9-0a10bd0ad6a2/accepted/person_d_e[1]/D/journey[1]/n_journey/stage[1]</t>
  </si>
  <si>
    <t>uuid:3002bb47-f169-4e5d-b3d9-0a10bd0ad6a2/accepted/person_d_e[1]/D/journey[1]/n_journey/stage[2]</t>
  </si>
  <si>
    <t>uuid:3002bb47-f169-4e5d-b3d9-0a10bd0ad6a2/accepted/person_d_e[1]/D/journey[2]/n_journey/stage[1]</t>
  </si>
  <si>
    <t>uuid:5ed29c90-4db6-40c9-9d96-b9a21ee57702/accepted/person_d_e[1]/D/journey[1]/n_journey/stage[1]</t>
  </si>
  <si>
    <t>uuid:5ed29c90-4db6-40c9-9d96-b9a21ee57702/accepted/person_d_e[1]/D/journey[1]/n_journey/stage[2]</t>
  </si>
  <si>
    <t>uuid:5ed29c90-4db6-40c9-9d96-b9a21ee57702/accepted/person_d_e[1]/D/journey[2]/n_journey/stage[1]</t>
  </si>
  <si>
    <t>uuid:5ed29c90-4db6-40c9-9d96-b9a21ee57702/accepted/person_d_e[1]/D/journey[2]/n_journey/stage[2]</t>
  </si>
  <si>
    <t>uuid:bbaa01b0-ef8c-4c0d-8e4f-79861148f4d0/accepted/person_d_e[1]/D/journey[1]/n_journey/stage[1]</t>
  </si>
  <si>
    <t>uuid:bbaa01b0-ef8c-4c0d-8e4f-79861148f4d0/accepted/person_d_e[1]/D/journey[2]/n_journey/stage[1]</t>
  </si>
  <si>
    <t>uuid:bbaa01b0-ef8c-4c0d-8e4f-79861148f4d0/accepted/person_d_e[2]/D/journey[1]/n_journey/stage[1]</t>
  </si>
  <si>
    <t>uuid:bbaa01b0-ef8c-4c0d-8e4f-79861148f4d0/accepted/person_d_e[2]/D/journey[2]/n_journey/stage[1]</t>
  </si>
  <si>
    <t>uuid:1c060d1b-5944-432c-95eb-048be0cdb657/accepted/person_d_e[1]/D/journey[1]/n_journey/stage[1]</t>
  </si>
  <si>
    <t>uuid:1c060d1b-5944-432c-95eb-048be0cdb657/accepted/person_d_e[1]/D/journey[2]/n_journey/stage[1]</t>
  </si>
  <si>
    <t>uuid:1c060d1b-5944-432c-95eb-048be0cdb657/accepted/person_d_e[1]/D/journey[3]/n_journey/stage[1]</t>
  </si>
  <si>
    <t>uuid:1c060d1b-5944-432c-95eb-048be0cdb657/accepted/person_d_e[1]/D/journey[4]/n_journey/stage[1]</t>
  </si>
  <si>
    <t>uuid:1c060d1b-5944-432c-95eb-048be0cdb657/accepted/person_d_e[2]/D/journey[1]/n_journey/stage[1]</t>
  </si>
  <si>
    <t>uuid:1c060d1b-5944-432c-95eb-048be0cdb657/accepted/person_d_e[2]/D/journey[2]/n_journey/stage[1]</t>
  </si>
  <si>
    <t>uuid:21187374-3d68-4d61-8ebf-027c2c7c7f70/accepted/person_d_e[1]/D/journey[1]/n_journey/stage[1]</t>
  </si>
  <si>
    <t>uuid:21187374-3d68-4d61-8ebf-027c2c7c7f70/accepted/person_d_e[2]/D/journey[1]/n_journey/stage[1]</t>
  </si>
  <si>
    <t>uuid:21187374-3d68-4d61-8ebf-027c2c7c7f70/accepted/person_d_e[3]/D/journey[1]/n_journey/stage[1]</t>
  </si>
  <si>
    <t>uuid:a4ec3483-0a24-4aa6-a68f-9291ba0d3cb3/accepted/person_d_e[1]/D/journey[1]/n_journey/stage[1]</t>
  </si>
  <si>
    <t>uuid:a4ec3483-0a24-4aa6-a68f-9291ba0d3cb3/accepted/person_d_e[1]/D/journey[1]/n_journey/stage[2]</t>
  </si>
  <si>
    <t>uuid:a4ec3483-0a24-4aa6-a68f-9291ba0d3cb3/accepted/person_d_e[1]/D/journey[2]/n_journey/stage[1]</t>
  </si>
  <si>
    <t>uuid:a4ec3483-0a24-4aa6-a68f-9291ba0d3cb3/accepted/person_d_e[1]/D/journey[2]/n_journey/stage[2]</t>
  </si>
  <si>
    <t>uuid:a4ec3483-0a24-4aa6-a68f-9291ba0d3cb3/accepted/person_d_e[2]/D/journey[1]/n_journey/stage[1]</t>
  </si>
  <si>
    <t>uuid:a4ec3483-0a24-4aa6-a68f-9291ba0d3cb3/accepted/person_d_e[2]/D/journey[2]/n_journey/stage[1]</t>
  </si>
  <si>
    <t>uuid:19f74476-45cd-4ba6-b5f4-2d96bddc238f/accepted/person_d_e[1]/D/journey[1]/n_journey/stage[1]</t>
  </si>
  <si>
    <t>uuid:19f74476-45cd-4ba6-b5f4-2d96bddc238f/accepted/person_d_e[1]/D/journey[2]/n_journey/stage[1]</t>
  </si>
  <si>
    <t>uuid:19f74476-45cd-4ba6-b5f4-2d96bddc238f/accepted/person_d_e[2]/D/journey[1]/n_journey/stage[1]</t>
  </si>
  <si>
    <t>uuid:19f74476-45cd-4ba6-b5f4-2d96bddc238f/accepted/person_d_e[2]/D/journey[2]/n_journey/stage[1]</t>
  </si>
  <si>
    <t>uuid:57e737e8-d42d-4d5c-ac9a-b2d792adcc2e/accepted/person_d_e[1]/D/journey[1]/n_journey/stage[1]</t>
  </si>
  <si>
    <t>uuid:57e737e8-d42d-4d5c-ac9a-b2d792adcc2e/accepted/person_d_e[1]/D/journey[2]/n_journey/stage[1]</t>
  </si>
  <si>
    <t>uuid:57e737e8-d42d-4d5c-ac9a-b2d792adcc2e/accepted/person_d_e[2]/D/journey[1]/n_journey/stage[1]</t>
  </si>
  <si>
    <t>uuid:57e737e8-d42d-4d5c-ac9a-b2d792adcc2e/accepted/person_d_e[2]/D/journey[2]/n_journey/stage[1]</t>
  </si>
  <si>
    <t>uuid:57e737e8-d42d-4d5c-ac9a-b2d792adcc2e/accepted/person_d_e[3]/D/journey[1]/n_journey/stage[1]</t>
  </si>
  <si>
    <t>uuid:57e737e8-d42d-4d5c-ac9a-b2d792adcc2e/accepted/person_d_e[3]/D/journey[2]/n_journey/stage[1]</t>
  </si>
  <si>
    <t>uuid:57e737e8-d42d-4d5c-ac9a-b2d792adcc2e/accepted/person_d_e[4]/D/journey[1]/n_journey/stage[1]</t>
  </si>
  <si>
    <t>uuid:57e737e8-d42d-4d5c-ac9a-b2d792adcc2e/accepted/person_d_e[4]/D/journey[2]/n_journey/stage[1]</t>
  </si>
  <si>
    <t>uuid:03d62ba9-a914-4ca3-bc26-77b498e7f796/accepted/person_d_e[1]/D/journey[1]/n_journey/stage[1]</t>
  </si>
  <si>
    <t>uuid:03d62ba9-a914-4ca3-bc26-77b498e7f796/accepted/person_d_e[1]/D/journey[2]/n_journey/stage[1]</t>
  </si>
  <si>
    <t>uuid:03d62ba9-a914-4ca3-bc26-77b498e7f796/accepted/person_d_e[2]/D/journey[1]/n_journey/stage[1]</t>
  </si>
  <si>
    <t>uuid:03d62ba9-a914-4ca3-bc26-77b498e7f796/accepted/person_d_e[2]/D/journey[2]/n_journey/stage[1]</t>
  </si>
  <si>
    <t>uuid:f2734b98-474e-4c80-9638-c6d9d46bcf86/accepted/person_d_e[1]/D/journey[1]/n_journey/stage[1]</t>
  </si>
  <si>
    <t>uuid:f2734b98-474e-4c80-9638-c6d9d46bcf86/accepted/person_d_e[1]/D/journey[2]/n_journey/stage[1]</t>
  </si>
  <si>
    <t>uuid:95f21ac6-da2d-49b1-b198-f5ed8bba6d30/accepted/person_d_e[1]/D/journey[1]/n_journey/stage[1]</t>
  </si>
  <si>
    <t>uuid:95f21ac6-da2d-49b1-b198-f5ed8bba6d30/accepted/person_d_e[1]/D/journey[2]/n_journey/stage[1]</t>
  </si>
  <si>
    <t>uuid:95f21ac6-da2d-49b1-b198-f5ed8bba6d30/accepted/person_d_e[2]/D/journey[1]/n_journey/stage[1]</t>
  </si>
  <si>
    <t>uuid:95f21ac6-da2d-49b1-b198-f5ed8bba6d30/accepted/person_d_e[2]/D/journey[2]/n_journey/stage[1]</t>
  </si>
  <si>
    <t>uuid:95f21ac6-da2d-49b1-b198-f5ed8bba6d30/accepted/person_d_e[3]/D/journey[1]/n_journey/stage[1]</t>
  </si>
  <si>
    <t>uuid:95f21ac6-da2d-49b1-b198-f5ed8bba6d30/accepted/person_d_e[3]/D/journey[2]/n_journey/stage[1]</t>
  </si>
  <si>
    <t>uuid:7f2cd060-ce3d-43b2-be5a-d2d76c48cc04/accepted/person_d_e[3]/D/journey[1]/n_journey/stage[1]</t>
  </si>
  <si>
    <t>uuid:7f2cd060-ce3d-43b2-be5a-d2d76c48cc04/accepted/person_d_e[3]/D/journey[2]/n_journey/stage[1]</t>
  </si>
  <si>
    <t>uuid:9008f7f5-05b3-4b6f-bd7a-6baebbdaa62f/accepted/person_d_e[1]/D/journey[1]/n_journey/stage[1]</t>
  </si>
  <si>
    <t>uuid:9008f7f5-05b3-4b6f-bd7a-6baebbdaa62f/accepted/person_d_e[1]/D/journey[1]/n_journey/stage[2]</t>
  </si>
  <si>
    <t>uuid:9008f7f5-05b3-4b6f-bd7a-6baebbdaa62f/accepted/person_d_e[1]/D/journey[2]/n_journey/stage[1]</t>
  </si>
  <si>
    <t>uuid:9008f7f5-05b3-4b6f-bd7a-6baebbdaa62f/accepted/person_d_e[1]/D/journey[2]/n_journey/stage[2]</t>
  </si>
  <si>
    <t>uuid:9008f7f5-05b3-4b6f-bd7a-6baebbdaa62f/accepted/person_d_e[1]/D/journey[3]/n_journey/stage[1]</t>
  </si>
  <si>
    <t>uuid:9008f7f5-05b3-4b6f-bd7a-6baebbdaa62f/accepted/person_d_e[1]/D/journey[4]/n_journey/stage[1]</t>
  </si>
  <si>
    <t>uuid:8988e370-d4d7-4b92-973d-5553eee0f1a4/accepted/person_d_e[1]/D/journey[1]/n_journey/stage[1]</t>
  </si>
  <si>
    <t>uuid:8988e370-d4d7-4b92-973d-5553eee0f1a4/accepted/person_d_e[1]/D/journey[2]/n_journey/stage[1]</t>
  </si>
  <si>
    <t>uuid:8988e370-d4d7-4b92-973d-5553eee0f1a4/accepted/person_d_e[2]/D/journey[1]/n_journey/stage[1]</t>
  </si>
  <si>
    <t>uuid:8988e370-d4d7-4b92-973d-5553eee0f1a4/accepted/person_d_e[2]/D/journey[2]/n_journey/stage[1]</t>
  </si>
  <si>
    <t>uuid:8988e370-d4d7-4b92-973d-5553eee0f1a4/accepted/person_d_e[3]/D/journey[1]/n_journey/stage[1]</t>
  </si>
  <si>
    <t>uuid:8988e370-d4d7-4b92-973d-5553eee0f1a4/accepted/person_d_e[3]/D/journey[2]/n_journey/stage[1]</t>
  </si>
  <si>
    <t>uuid:e35ad5ee-96f4-426d-8c2f-7f4e9407e8c0/accepted/person_d_e[4]/D/journey[1]/n_journey/stage[1]</t>
  </si>
  <si>
    <t>uuid:e35ad5ee-96f4-426d-8c2f-7f4e9407e8c0/accepted/person_d_e[4]/D/journey[2]/n_journey/stage[1]</t>
  </si>
  <si>
    <t>uuid:a59e8cfb-0930-4d27-9c01-516317e9e887/accepted/person_d_e[3]/D/journey[1]/n_journey/stage[1]</t>
  </si>
  <si>
    <t>uuid:a59e8cfb-0930-4d27-9c01-516317e9e887/accepted/person_d_e[3]/D/journey[2]/n_journey/stage[1]</t>
  </si>
  <si>
    <t>uuid:50266557-1bdd-455c-b049-0d30c0c914a8/accepted/person_d_e[1]/D/journey[1]/n_journey/stage[1]</t>
  </si>
  <si>
    <t>uuid:50266557-1bdd-455c-b049-0d30c0c914a8/accepted/person_d_e[2]/D/journey[1]/n_journey/stage[1]</t>
  </si>
  <si>
    <t>uuid:3a1c7d17-3907-497b-aac8-f649e828195c/accepted/person_d_e[1]/D/journey[1]/n_journey/stage[1]</t>
  </si>
  <si>
    <t>uuid:3a1c7d17-3907-497b-aac8-f649e828195c/accepted/person_d_e[1]/D/journey[2]/n_journey/stage[1]</t>
  </si>
  <si>
    <t>uuid:9059d73c-666d-47c8-bafc-7a004f68a3f9/accepted/person_d_e[1]/D/journey[1]/n_journey/stage[1]</t>
  </si>
  <si>
    <t>uuid:9059d73c-666d-47c8-bafc-7a004f68a3f9/accepted/person_d_e[1]/D/journey[2]/n_journey/stage[1]</t>
  </si>
  <si>
    <t>uuid:9059d73c-666d-47c8-bafc-7a004f68a3f9/accepted/person_d_e[2]/D/journey[1]/n_journey/stage[1]</t>
  </si>
  <si>
    <t>uuid:9059d73c-666d-47c8-bafc-7a004f68a3f9/accepted/person_d_e[2]/D/journey[1]/n_journey/stage[2]</t>
  </si>
  <si>
    <t>uuid:9059d73c-666d-47c8-bafc-7a004f68a3f9/accepted/person_d_e[2]/D/journey[2]/n_journey/stage[1]</t>
  </si>
  <si>
    <t>uuid:9059d73c-666d-47c8-bafc-7a004f68a3f9/accepted/person_d_e[3]/D/journey[1]/n_journey/stage[1]</t>
  </si>
  <si>
    <t>uuid:9059d73c-666d-47c8-bafc-7a004f68a3f9/accepted/person_d_e[3]/D/journey[1]/n_journey/stage[2]</t>
  </si>
  <si>
    <t>uuid:9059d73c-666d-47c8-bafc-7a004f68a3f9/accepted/person_d_e[3]/D/journey[2]/n_journey/stage[1]</t>
  </si>
  <si>
    <t>uuid:9059d73c-666d-47c8-bafc-7a004f68a3f9/accepted/person_d_e[3]/D/journey[2]/n_journey/stage[2]</t>
  </si>
  <si>
    <t>uuid:9059d73c-666d-47c8-bafc-7a004f68a3f9/accepted/person_d_e[4]/D/journey[1]/n_journey/stage[1]</t>
  </si>
  <si>
    <t>uuid:9059d73c-666d-47c8-bafc-7a004f68a3f9/accepted/person_d_e[4]/D/journey[2]/n_journey/stage[1]</t>
  </si>
  <si>
    <t>uuid:b9655f47-d272-4bc1-94c2-cdc4de8d3f43/accepted/person_d_e[1]/D/journey[1]/n_journey/stage[1]</t>
  </si>
  <si>
    <t>uuid:b9655f47-d272-4bc1-94c2-cdc4de8d3f43/accepted/person_d_e[1]/D/journey[2]/n_journey/stage[1]</t>
  </si>
  <si>
    <t>uuid:b9655f47-d272-4bc1-94c2-cdc4de8d3f43/accepted/person_d_e[2]/D/journey[1]/n_journey/stage[1]</t>
  </si>
  <si>
    <t>uuid:b9655f47-d272-4bc1-94c2-cdc4de8d3f43/accepted/person_d_e[2]/D/journey[2]/n_journey/stage[1]</t>
  </si>
  <si>
    <t>uuid:ac7eb1aa-acbe-457c-9278-b4ad4d749280/accepted/person_d_e[1]/D/journey[1]/n_journey/stage[1]</t>
  </si>
  <si>
    <t>uuid:ac7eb1aa-acbe-457c-9278-b4ad4d749280/accepted/person_d_e[1]/D/journey[2]/n_journey/stage[1]</t>
  </si>
  <si>
    <t>uuid:ac7eb1aa-acbe-457c-9278-b4ad4d749280/accepted/person_d_e[2]/D/journey[1]/n_journey/stage[1]</t>
  </si>
  <si>
    <t>uuid:ac7eb1aa-acbe-457c-9278-b4ad4d749280/accepted/person_d_e[2]/D/journey[2]/n_journey/stage[1]</t>
  </si>
  <si>
    <t>uuid:ac7eb1aa-acbe-457c-9278-b4ad4d749280/accepted/person_d_e[3]/D/journey[1]/n_journey/stage[1]</t>
  </si>
  <si>
    <t>uuid:ac7eb1aa-acbe-457c-9278-b4ad4d749280/accepted/person_d_e[3]/D/journey[2]/n_journey/stage[1]</t>
  </si>
  <si>
    <t>uuid:3952bef0-5ce0-43d8-b708-ec6e2aae5f10/accepted/person_d_e[1]/D/journey[1]/n_journey/stage[1]</t>
  </si>
  <si>
    <t>uuid:3952bef0-5ce0-43d8-b708-ec6e2aae5f10/accepted/person_d_e[1]/D/journey[2]/n_journey/stage[1]</t>
  </si>
  <si>
    <t>uuid:3952bef0-5ce0-43d8-b708-ec6e2aae5f10/accepted/person_d_e[1]/D/journey[2]/n_journey/stage[2]</t>
  </si>
  <si>
    <t>uuid:3952bef0-5ce0-43d8-b708-ec6e2aae5f10/accepted/person_d_e[2]/D/journey[1]/n_journey/stage[1]</t>
  </si>
  <si>
    <t>uuid:3952bef0-5ce0-43d8-b708-ec6e2aae5f10/accepted/person_d_e[2]/D/journey[2]/n_journey/stage[1]</t>
  </si>
  <si>
    <t>uuid:3952bef0-5ce0-43d8-b708-ec6e2aae5f10/accepted/person_d_e[2]/D/journey[2]/n_journey/stage[2]</t>
  </si>
  <si>
    <t>uuid:bd826ce8-2c86-4809-9ecb-ac380c3275a3/accepted/person_d_e[1]/D/journey[1]/n_journey/stage[1]</t>
  </si>
  <si>
    <t>uuid:bd826ce8-2c86-4809-9ecb-ac380c3275a3/accepted/person_d_e[1]/D/journey[2]/n_journey/stage[1]</t>
  </si>
  <si>
    <t>uuid:bd826ce8-2c86-4809-9ecb-ac380c3275a3/accepted/person_d_e[1]/D/journey[3]/n_journey/stage[1]</t>
  </si>
  <si>
    <t>uuid:bd826ce8-2c86-4809-9ecb-ac380c3275a3/accepted/person_d_e[2]/D/journey[1]/n_journey/stage[1]</t>
  </si>
  <si>
    <t>uuid:bd826ce8-2c86-4809-9ecb-ac380c3275a3/accepted/person_d_e[2]/D/journey[2]/n_journey/stage[1]</t>
  </si>
  <si>
    <t>uuid:bd826ce8-2c86-4809-9ecb-ac380c3275a3/accepted/person_d_e[3]/D/journey[1]/n_journey/stage[1]</t>
  </si>
  <si>
    <t>uuid:bd826ce8-2c86-4809-9ecb-ac380c3275a3/accepted/person_d_e[3]/D/journey[2]/n_journey/stage[1]</t>
  </si>
  <si>
    <t>uuid:c18c1787-2470-44b9-a734-951c688b5732/accepted/person_d_e[1]/D/journey[1]/n_journey/stage[1]</t>
  </si>
  <si>
    <t>uuid:c18c1787-2470-44b9-a734-951c688b5732/accepted/person_d_e[1]/D/journey[2]/n_journey/stage[1]</t>
  </si>
  <si>
    <t>uuid:c18c1787-2470-44b9-a734-951c688b5732/accepted/person_d_e[2]/D/journey[1]/n_journey/stage[1]</t>
  </si>
  <si>
    <t>uuid:c18c1787-2470-44b9-a734-951c688b5732/accepted/person_d_e[2]/D/journey[2]/n_journey/stage[1]</t>
  </si>
  <si>
    <t>uuid:ac1d933f-8f9e-444f-9ce8-7177fe929fba/accepted/person_d_e[1]/D/journey[1]/n_journey/stage[1]</t>
  </si>
  <si>
    <t>uuid:ac1d933f-8f9e-444f-9ce8-7177fe929fba/accepted/person_d_e[1]/D/journey[2]/n_journey/stage[1]</t>
  </si>
  <si>
    <t>uuid:ac1d933f-8f9e-444f-9ce8-7177fe929fba/accepted/person_d_e[6]/D/journey[1]/n_journey/stage[1]</t>
  </si>
  <si>
    <t>uuid:8203347c-4f80-4dbf-a34b-9e0e19ad1429/accepted/person_d_e[1]/D/journey[1]/n_journey/stage[1]</t>
  </si>
  <si>
    <t>uuid:8203347c-4f80-4dbf-a34b-9e0e19ad1429/accepted/person_d_e[1]/D/journey[2]/n_journey/stage[1]</t>
  </si>
  <si>
    <t>uuid:8203347c-4f80-4dbf-a34b-9e0e19ad1429/accepted/person_d_e[2]/D/journey[1]/n_journey/stage[1]</t>
  </si>
  <si>
    <t>uuid:8203347c-4f80-4dbf-a34b-9e0e19ad1429/accepted/person_d_e[2]/D/journey[2]/n_journey/stage[1]</t>
  </si>
  <si>
    <t>uuid:948925d4-6806-40b6-a70b-ce6c028c70c5/accepted/person_d_e[1]/D/journey[1]/n_journey/stage[1]</t>
  </si>
  <si>
    <t>uuid:948925d4-6806-40b6-a70b-ce6c028c70c5/accepted/person_d_e[1]/D/journey[2]/n_journey/stage[1]</t>
  </si>
  <si>
    <t>uuid:948925d4-6806-40b6-a70b-ce6c028c70c5/accepted/person_d_e[2]/D/journey[1]/n_journey/stage[1]</t>
  </si>
  <si>
    <t>uuid:948925d4-6806-40b6-a70b-ce6c028c70c5/accepted/person_d_e[2]/D/journey[2]/n_journey/stage[1]</t>
  </si>
  <si>
    <t>uuid:948925d4-6806-40b6-a70b-ce6c028c70c5/accepted/person_d_e[3]/D/journey[1]/n_journey/stage[1]</t>
  </si>
  <si>
    <t>uuid:948925d4-6806-40b6-a70b-ce6c028c70c5/accepted/person_d_e[3]/D/journey[2]/n_journey/stage[1]</t>
  </si>
  <si>
    <t>uuid:948925d4-6806-40b6-a70b-ce6c028c70c5/accepted/person_d_e[4]/D/journey[1]/n_journey/stage[1]</t>
  </si>
  <si>
    <t>uuid:948925d4-6806-40b6-a70b-ce6c028c70c5/accepted/person_d_e[4]/D/journey[2]/n_journey/stage[1]</t>
  </si>
  <si>
    <t>uuid:dd593492-ed15-499f-ad01-db7fa763f3e8/accepted/person_d_e[1]/D/journey[1]/n_journey/stage[1]</t>
  </si>
  <si>
    <t>uuid:dd593492-ed15-499f-ad01-db7fa763f3e8/accepted/person_d_e[1]/D/journey[2]/n_journey/stage[1]</t>
  </si>
  <si>
    <t>uuid:ecf7f2b5-9b8f-40d3-9f3a-5e3ceedd2aa7/accepted/person_d_e[1]/D/journey[1]/n_journey/stage[1]</t>
  </si>
  <si>
    <t>uuid:ecf7f2b5-9b8f-40d3-9f3a-5e3ceedd2aa7/accepted/person_d_e[1]/D/journey[2]/n_journey/stage[1]</t>
  </si>
  <si>
    <t>uuid:4d8b04f0-ef60-4596-8bd1-8161bfc43302/accepted/person_d_e[1]/D/journey[1]/n_journey/stage[1]</t>
  </si>
  <si>
    <t>uuid:4d8b04f0-ef60-4596-8bd1-8161bfc43302/accepted/person_d_e[1]/D/journey[2]/n_journey/stage[1]</t>
  </si>
  <si>
    <t>uuid:4d8b04f0-ef60-4596-8bd1-8161bfc43302/accepted/person_d_e[3]/D/journey[1]/n_journey/stage[1]</t>
  </si>
  <si>
    <t>uuid:4d8b04f0-ef60-4596-8bd1-8161bfc43302/accepted/person_d_e[3]/D/journey[1]/n_journey/stage[2]</t>
  </si>
  <si>
    <t>uuid:4d8b04f0-ef60-4596-8bd1-8161bfc43302/accepted/person_d_e[3]/D/journey[2]/n_journey/stage[1]</t>
  </si>
  <si>
    <t>uuid:4d8b04f0-ef60-4596-8bd1-8161bfc43302/accepted/person_d_e[3]/D/journey[2]/n_journey/stage[2]</t>
  </si>
  <si>
    <t>uuid:0189f61f-49c2-4cc1-b64c-3da69b5e98dc/accepted/person_d_e[2]/D/journey[1]/n_journey/stage[1]</t>
  </si>
  <si>
    <t>uuid:0189f61f-49c2-4cc1-b64c-3da69b5e98dc/accepted/person_d_e[2]/D/journey[2]/n_journey/stage[1]</t>
  </si>
  <si>
    <t>uuid:0189f61f-49c2-4cc1-b64c-3da69b5e98dc/accepted/person_d_e[3]/D/journey[1]/n_journey/stage[1]</t>
  </si>
  <si>
    <t>uuid:ef28c25d-434b-4b98-bb6c-b3e8aed7272e/accepted/person_d_e[1]/D/journey[1]/n_journey/stage[1]</t>
  </si>
  <si>
    <t>uuid:ef28c25d-434b-4b98-bb6c-b3e8aed7272e/accepted/person_d_e[1]/D/journey[2]/n_journey/stage[1]</t>
  </si>
  <si>
    <t>uuid:ef28c25d-434b-4b98-bb6c-b3e8aed7272e/accepted/person_d_e[2]/D/journey[1]/n_journey/stage[1]</t>
  </si>
  <si>
    <t>uuid:ef28c25d-434b-4b98-bb6c-b3e8aed7272e/accepted/person_d_e[2]/D/journey[2]/n_journey/stage[1]</t>
  </si>
  <si>
    <t>uuid:ef28c25d-434b-4b98-bb6c-b3e8aed7272e/accepted/person_d_e[3]/D/journey[1]/n_journey/stage[1]</t>
  </si>
  <si>
    <t>uuid:ef28c25d-434b-4b98-bb6c-b3e8aed7272e/accepted/person_d_e[3]/D/journey[1]/n_journey/stage[2]</t>
  </si>
  <si>
    <t>uuid:ef28c25d-434b-4b98-bb6c-b3e8aed7272e/accepted/person_d_e[3]/D/journey[2]/n_journey/stage[1]</t>
  </si>
  <si>
    <t>uuid:ef28c25d-434b-4b98-bb6c-b3e8aed7272e/accepted/person_d_e[3]/D/journey[2]/n_journey/stage[2]</t>
  </si>
  <si>
    <t>uuid:646cfbd8-38d3-480c-8151-48eb987c7a0b/accepted/person_d_e[1]/D/journey[1]/n_journey/stage[1]</t>
  </si>
  <si>
    <t>uuid:646cfbd8-38d3-480c-8151-48eb987c7a0b/accepted/person_d_e[1]/D/journey[1]/n_journey/stage[2]</t>
  </si>
  <si>
    <t>uuid:646cfbd8-38d3-480c-8151-48eb987c7a0b/accepted/person_d_e[1]/D/journey[1]/n_journey/stage[3]</t>
  </si>
  <si>
    <t>uuid:646cfbd8-38d3-480c-8151-48eb987c7a0b/accepted/person_d_e[1]/D/journey[2]/n_journey/stage[1]</t>
  </si>
  <si>
    <t>uuid:646cfbd8-38d3-480c-8151-48eb987c7a0b/accepted/person_d_e[1]/D/journey[2]/n_journey/stage[2]</t>
  </si>
  <si>
    <t>uuid:646cfbd8-38d3-480c-8151-48eb987c7a0b/accepted/person_d_e[1]/D/journey[2]/n_journey/stage[3]</t>
  </si>
  <si>
    <t>uuid:646cfbd8-38d3-480c-8151-48eb987c7a0b/accepted/person_d_e[2]/D/journey[1]/n_journey/stage[1]</t>
  </si>
  <si>
    <t>uuid:646cfbd8-38d3-480c-8151-48eb987c7a0b/accepted/person_d_e[2]/D/journey[1]/n_journey/stage[2]</t>
  </si>
  <si>
    <t>uuid:646cfbd8-38d3-480c-8151-48eb987c7a0b/accepted/person_d_e[2]/D/journey[2]/n_journey/stage[1]</t>
  </si>
  <si>
    <t>uuid:646cfbd8-38d3-480c-8151-48eb987c7a0b/accepted/person_d_e[2]/D/journey[2]/n_journey/stage[2]</t>
  </si>
  <si>
    <t>uuid:646cfbd8-38d3-480c-8151-48eb987c7a0b/accepted/person_d_e[3]/D/journey[1]/n_journey/stage[1]</t>
  </si>
  <si>
    <t>uuid:646cfbd8-38d3-480c-8151-48eb987c7a0b/accepted/person_d_e[3]/D/journey[1]/n_journey/stage[2]</t>
  </si>
  <si>
    <t>uuid:646cfbd8-38d3-480c-8151-48eb987c7a0b/accepted/person_d_e[3]/D/journey[2]/n_journey/stage[1]</t>
  </si>
  <si>
    <t>uuid:646cfbd8-38d3-480c-8151-48eb987c7a0b/accepted/person_d_e[3]/D/journey[2]/n_journey/stage[2]</t>
  </si>
  <si>
    <t>uuid:abad825e-e26e-4a2b-b9c8-02023c89a238/accepted/person_d_e[2]/D/journey[1]/n_journey/stage[1]</t>
  </si>
  <si>
    <t>uuid:abad825e-e26e-4a2b-b9c8-02023c89a238/accepted/person_d_e[2]/D/journey[2]/n_journey/stage[1]</t>
  </si>
  <si>
    <t>uuid:abad825e-e26e-4a2b-b9c8-02023c89a238/accepted/person_d_e[3]/D/journey[1]/n_journey/stage[1]</t>
  </si>
  <si>
    <t>uuid:abad825e-e26e-4a2b-b9c8-02023c89a238/accepted/person_d_e[3]/D/journey[1]/n_journey/stage[2]</t>
  </si>
  <si>
    <t>uuid:abad825e-e26e-4a2b-b9c8-02023c89a238/accepted/person_d_e[3]/D/journey[2]/n_journey/stage[1]</t>
  </si>
  <si>
    <t>uuid:e1c45b9c-205b-4741-8959-892c796bc572/accepted/person_d_e[1]/D/journey[1]/n_journey/stage[1]</t>
  </si>
  <si>
    <t>uuid:e1c45b9c-205b-4741-8959-892c796bc572/accepted/person_d_e[1]/D/journey[1]/n_journey/stage[2]</t>
  </si>
  <si>
    <t>uuid:e1c45b9c-205b-4741-8959-892c796bc572/accepted/person_d_e[1]/D/journey[2]/n_journey/stage[1]</t>
  </si>
  <si>
    <t>uuid:e1c45b9c-205b-4741-8959-892c796bc572/accepted/person_d_e[1]/D/journey[2]/n_journey/stage[2]</t>
  </si>
  <si>
    <t>uuid:e1c45b9c-205b-4741-8959-892c796bc572/accepted/person_d_e[2]/D/journey[1]/n_journey/stage[1]</t>
  </si>
  <si>
    <t>uuid:e1c45b9c-205b-4741-8959-892c796bc572/accepted/person_d_e[2]/D/journey[2]/n_journey/stage[1]</t>
  </si>
  <si>
    <t>uuid:e1c45b9c-205b-4741-8959-892c796bc572/accepted/person_d_e[2]/D/journey[2]/n_journey/stage[2]</t>
  </si>
  <si>
    <t>uuid:e1c45b9c-205b-4741-8959-892c796bc572/accepted/person_d_e[2]/D/journey[2]/n_journey/stage[3]</t>
  </si>
  <si>
    <t>uuid:e1c45b9c-205b-4741-8959-892c796bc572/accepted/person_d_e[3]/D/journey[1]/n_journey/stage[1]</t>
  </si>
  <si>
    <t>uuid:e1c45b9c-205b-4741-8959-892c796bc572/accepted/person_d_e[3]/D/journey[2]/n_journey/stage[1]</t>
  </si>
  <si>
    <t>uuid:37426750-0dd5-4548-bbb9-b3f5f6677774/accepted/person_d_e[1]/D/journey[1]/n_journey/stage[1]</t>
  </si>
  <si>
    <t>uuid:37426750-0dd5-4548-bbb9-b3f5f6677774/accepted/person_d_e[1]/D/journey[2]/n_journey/stage[1]</t>
  </si>
  <si>
    <t>uuid:37426750-0dd5-4548-bbb9-b3f5f6677774/accepted/person_d_e[2]/D/journey[1]/n_journey/stage[1]</t>
  </si>
  <si>
    <t>uuid:37426750-0dd5-4548-bbb9-b3f5f6677774/accepted/person_d_e[2]/D/journey[2]/n_journey/stage[1]</t>
  </si>
  <si>
    <t>uuid:4da049a8-200e-4758-8372-696d9e2266d3/accepted/person_d_e[1]/D/journey[1]/n_journey/stage[1]</t>
  </si>
  <si>
    <t>uuid:4da049a8-200e-4758-8372-696d9e2266d3/accepted/person_d_e[1]/D/journey[2]/n_journey/stage[1]</t>
  </si>
  <si>
    <t>uuid:f0fdce33-c159-4248-8010-9c36bea4dee6/accepted/person_d_e[1]/D/journey[1]/n_journey/stage[1]</t>
  </si>
  <si>
    <t>uuid:f0fdce33-c159-4248-8010-9c36bea4dee6/accepted/person_d_e[1]/D/journey[2]/n_journey/stage[1]</t>
  </si>
  <si>
    <t>uuid:f0fdce33-c159-4248-8010-9c36bea4dee6/accepted/person_d_e[2]/D/journey[1]/n_journey/stage[1]</t>
  </si>
  <si>
    <t>uuid:f0fdce33-c159-4248-8010-9c36bea4dee6/accepted/person_d_e[2]/D/journey[2]/n_journey/stage[1]</t>
  </si>
  <si>
    <t>uuid:5e480efa-1c53-4201-883c-88847822599d/accepted/person_d_e[1]/D/journey[1]/n_journey/stage[1]</t>
  </si>
  <si>
    <t>uuid:5e480efa-1c53-4201-883c-88847822599d/accepted/person_d_e[1]/D/journey[2]/n_journey/stage[1]</t>
  </si>
  <si>
    <t>uuid:c2db96de-ee87-4985-b0a7-62702f26004e/accepted/person_d_e[1]/D/journey[1]/n_journey/stage[1]</t>
  </si>
  <si>
    <t>uuid:c2db96de-ee87-4985-b0a7-62702f26004e/accepted/person_d_e[1]/D/journey[2]/n_journey/stage[1]</t>
  </si>
  <si>
    <t>uuid:c2db96de-ee87-4985-b0a7-62702f26004e/accepted/person_d_e[2]/D/journey[1]/n_journey/stage[1]</t>
  </si>
  <si>
    <t>uuid:c2db96de-ee87-4985-b0a7-62702f26004e/accepted/person_d_e[2]/D/journey[2]/n_journey/stage[1]</t>
  </si>
  <si>
    <t>uuid:c2db96de-ee87-4985-b0a7-62702f26004e/accepted/person_d_e[3]/D/journey[1]/n_journey/stage[1]</t>
  </si>
  <si>
    <t>uuid:c2db96de-ee87-4985-b0a7-62702f26004e/accepted/person_d_e[3]/D/journey[2]/n_journey/stage[1]</t>
  </si>
  <si>
    <t>uuid:c2db96de-ee87-4985-b0a7-62702f26004e/accepted/person_d_e[4]/D/journey[1]/n_journey/stage[1]</t>
  </si>
  <si>
    <t>uuid:c2db96de-ee87-4985-b0a7-62702f26004e/accepted/person_d_e[4]/D/journey[2]/n_journey/stage[1]</t>
  </si>
  <si>
    <t>uuid:26e41eab-73e3-409c-ba4c-9b874b16bf19/accepted/person_d_e[1]/D/journey[1]/n_journey/stage[1]</t>
  </si>
  <si>
    <t>uuid:26e41eab-73e3-409c-ba4c-9b874b16bf19/accepted/person_d_e[1]/D/journey[2]/n_journey/stage[1]</t>
  </si>
  <si>
    <t>uuid:26e41eab-73e3-409c-ba4c-9b874b16bf19/accepted/person_d_e[2]/D/journey[1]/n_journey/stage[1]</t>
  </si>
  <si>
    <t>uuid:26e41eab-73e3-409c-ba4c-9b874b16bf19/accepted/person_d_e[2]/D/journey[2]/n_journey/stage[1]</t>
  </si>
  <si>
    <t>uuid:44c39800-0adf-4fbc-a56e-f6d12194a76d/accepted/person_d_e[1]/D/journey[1]/n_journey/stage[1]</t>
  </si>
  <si>
    <t>uuid:44c39800-0adf-4fbc-a56e-f6d12194a76d/accepted/person_d_e[1]/D/journey[2]/n_journey/stage[1]</t>
  </si>
  <si>
    <t>uuid:44c39800-0adf-4fbc-a56e-f6d12194a76d/accepted/person_d_e[2]/D/journey[1]/n_journey/stage[1]</t>
  </si>
  <si>
    <t>uuid:44c39800-0adf-4fbc-a56e-f6d12194a76d/accepted/person_d_e[2]/D/journey[2]/n_journey/stage[1]</t>
  </si>
  <si>
    <t>uuid:5440fc3d-586b-4b82-8f59-21470988a719/accepted/person_d_e[1]/D/journey[1]/n_journey/stage[1]</t>
  </si>
  <si>
    <t>uuid:5440fc3d-586b-4b82-8f59-21470988a719/accepted/person_d_e[1]/D/journey[2]/n_journey/stage[1]</t>
  </si>
  <si>
    <t>uuid:5440fc3d-586b-4b82-8f59-21470988a719/accepted/person_d_e[1]/D/journey[3]/n_journey/stage[1]</t>
  </si>
  <si>
    <t>uuid:5440fc3d-586b-4b82-8f59-21470988a719/accepted/person_d_e[2]/D/journey[1]/n_journey/stage[1]</t>
  </si>
  <si>
    <t>uuid:5440fc3d-586b-4b82-8f59-21470988a719/accepted/person_d_e[2]/D/journey[2]/n_journey/stage[1]</t>
  </si>
  <si>
    <t>uuid:46308ffb-ac4c-49e7-87bb-818d1cb61cca/accepted/person_d_e[1]/D/journey[1]/n_journey/stage[1]</t>
  </si>
  <si>
    <t>uuid:46308ffb-ac4c-49e7-87bb-818d1cb61cca/accepted/person_d_e[1]/D/journey[2]/n_journey/stage[1]</t>
  </si>
  <si>
    <t>uuid:46308ffb-ac4c-49e7-87bb-818d1cb61cca/accepted/person_d_e[3]/D/journey[1]/n_journey/stage[1]</t>
  </si>
  <si>
    <t>uuid:46308ffb-ac4c-49e7-87bb-818d1cb61cca/accepted/person_d_e[3]/D/journey[2]/n_journey/stage[1]</t>
  </si>
  <si>
    <t>uuid:9c02cd72-1f09-4382-80cf-00fd2bd04e2e/accepted/person_d_e[2]/D/journey[1]/n_journey/stage[1]</t>
  </si>
  <si>
    <t>uuid:9c02cd72-1f09-4382-80cf-00fd2bd04e2e/accepted/person_d_e[2]/D/journey[2]/n_journey/stage[1]</t>
  </si>
  <si>
    <t>uuid:d9888d9e-e2c1-4d43-a117-bbc703f479e3/accepted/person_d_e[1]/D/journey[1]/n_journey/stage[1]</t>
  </si>
  <si>
    <t>uuid:d9888d9e-e2c1-4d43-a117-bbc703f479e3/accepted/person_d_e[1]/D/journey[2]/n_journey/stage[1]</t>
  </si>
  <si>
    <t>uuid:6d9036a7-2175-4e0e-9f41-a6da4b80bd13/accepted/person_d_e[1]/D/journey[1]/n_journey/stage[1]</t>
  </si>
  <si>
    <t>uuid:6d9036a7-2175-4e0e-9f41-a6da4b80bd13/accepted/person_d_e[1]/D/journey[2]/n_journey/stage[1]</t>
  </si>
  <si>
    <t>uuid:6d9036a7-2175-4e0e-9f41-a6da4b80bd13/accepted/person_d_e[2]/D/journey[1]/n_journey/stage[1]</t>
  </si>
  <si>
    <t>uuid:6d9036a7-2175-4e0e-9f41-a6da4b80bd13/accepted/person_d_e[2]/D/journey[2]/n_journey/stage[1]</t>
  </si>
  <si>
    <t>uuid:6d9036a7-2175-4e0e-9f41-a6da4b80bd13/accepted/person_d_e[3]/D/journey[1]/n_journey/stage[1]</t>
  </si>
  <si>
    <t>uuid:6d9036a7-2175-4e0e-9f41-a6da4b80bd13/accepted/person_d_e[3]/D/journey[2]/n_journey/stage[1]</t>
  </si>
  <si>
    <t>uuid:6d9036a7-2175-4e0e-9f41-a6da4b80bd13/accepted/person_d_e[4]/D/journey[1]/n_journey/stage[1]</t>
  </si>
  <si>
    <t>uuid:6d9036a7-2175-4e0e-9f41-a6da4b80bd13/accepted/person_d_e[4]/D/journey[2]/n_journey/stage[1]</t>
  </si>
  <si>
    <t>uuid:612ec25e-2d24-414a-bd79-3962692eaac5/accepted/person_d_e[5]/D/journey[1]/n_journey/stage[1]</t>
  </si>
  <si>
    <t>uuid:612ec25e-2d24-414a-bd79-3962692eaac5/accepted/person_d_e[5]/D/journey[2]/n_journey/stage[1]</t>
  </si>
  <si>
    <t>uuid:4446a105-7540-46aa-a05e-6294478f4853/accepted/person_d_e[1]/D/journey[1]/n_journey/stage[1]</t>
  </si>
  <si>
    <t>uuid:4446a105-7540-46aa-a05e-6294478f4853/accepted/person_d_e[1]/D/journey[2]/n_journey/stage[1]</t>
  </si>
  <si>
    <t>uuid:e8b53a56-df08-4c80-b008-70813acb294e/accepted/person_d_e[1]/D/journey[1]/n_journey/stage[1]</t>
  </si>
  <si>
    <t>uuid:e8b53a56-df08-4c80-b008-70813acb294e/accepted/person_d_e[1]/D/journey[2]/n_journey/stage[1]</t>
  </si>
  <si>
    <t>uuid:f59a3fd4-dbf2-45c9-a9df-235fd7027285/accepted/person_d_e[1]/D/journey[1]/n_journey/stage[1]</t>
  </si>
  <si>
    <t>uuid:f59a3fd4-dbf2-45c9-a9df-235fd7027285/accepted/person_d_e[1]/D/journey[2]/n_journey/stage[1]</t>
  </si>
  <si>
    <t>uuid:9da2c976-5b1e-46c1-960b-739bb8d0aadb/accepted/person_d_e[1]/D/journey[1]/n_journey/stage[1]</t>
  </si>
  <si>
    <t>uuid:9da2c976-5b1e-46c1-960b-739bb8d0aadb/accepted/person_d_e[1]/D/journey[2]/n_journey/stage[1]</t>
  </si>
  <si>
    <t>uuid:9da2c976-5b1e-46c1-960b-739bb8d0aadb/accepted/person_d_e[2]/D/journey[1]/n_journey/stage[1]</t>
  </si>
  <si>
    <t>uuid:9da2c976-5b1e-46c1-960b-739bb8d0aadb/accepted/person_d_e[2]/D/journey[2]/n_journey/stage[1]</t>
  </si>
  <si>
    <t>uuid:54ffa621-8301-477e-b691-1eaa23d5778d/accepted/person_d_e[1]/D/journey[1]/n_journey/stage[1]</t>
  </si>
  <si>
    <t>uuid:54ffa621-8301-477e-b691-1eaa23d5778d/accepted/person_d_e[1]/D/journey[2]/n_journey/stage[1]</t>
  </si>
  <si>
    <t>uuid:54ffa621-8301-477e-b691-1eaa23d5778d/accepted/person_d_e[2]/D/journey[1]/n_journey/stage[1]</t>
  </si>
  <si>
    <t>uuid:54ffa621-8301-477e-b691-1eaa23d5778d/accepted/person_d_e[2]/D/journey[2]/n_journey/stage[1]</t>
  </si>
  <si>
    <t>uuid:ca39d92d-09da-44ae-9e65-c790419a55ab/accepted/person_d_e[1]/D/journey[1]/n_journey/stage[1]</t>
  </si>
  <si>
    <t>uuid:ca39d92d-09da-44ae-9e65-c790419a55ab/accepted/person_d_e[1]/D/journey[2]/n_journey/stage[1]</t>
  </si>
  <si>
    <t>uuid:ca39d92d-09da-44ae-9e65-c790419a55ab/accepted/person_d_e[1]/D/journey[3]/n_journey/stage[1]</t>
  </si>
  <si>
    <t>uuid:ca39d92d-09da-44ae-9e65-c790419a55ab/accepted/person_d_e[1]/D/journey[4]/n_journey/stage[1]</t>
  </si>
  <si>
    <t>uuid:ca39d92d-09da-44ae-9e65-c790419a55ab/accepted/person_d_e[2]/D/journey[1]/n_journey/stage[1]</t>
  </si>
  <si>
    <t>uuid:ca39d92d-09da-44ae-9e65-c790419a55ab/accepted/person_d_e[2]/D/journey[2]/n_journey/stage[1]</t>
  </si>
  <si>
    <t>uuid:ca39d92d-09da-44ae-9e65-c790419a55ab/accepted/person_d_e[3]/D/journey[1]/n_journey/stage[1]</t>
  </si>
  <si>
    <t>uuid:ca39d92d-09da-44ae-9e65-c790419a55ab/accepted/person_d_e[3]/D/journey[2]/n_journey/stage[1]</t>
  </si>
  <si>
    <t>uuid:ca39d92d-09da-44ae-9e65-c790419a55ab/accepted/person_d_e[3]/D/journey[3]/n_journey/stage[1]</t>
  </si>
  <si>
    <t>uuid:ca39d92d-09da-44ae-9e65-c790419a55ab/accepted/person_d_e[3]/D/journey[4]/n_journey/stage[1]</t>
  </si>
  <si>
    <t>uuid:2dcedc9a-5959-4f15-b5bb-a344e2b5ea30/accepted/person_d_e[1]/D/journey[1]/n_journey/stage[1]</t>
  </si>
  <si>
    <t>uuid:2dcedc9a-5959-4f15-b5bb-a344e2b5ea30/accepted/person_d_e[1]/D/journey[2]/n_journey/stage[1]</t>
  </si>
  <si>
    <t>uuid:1f01e822-7a0c-4de1-bd57-2479e79c2550/accepted/person_d_e[1]/D/journey[1]/n_journey/stage[1]</t>
  </si>
  <si>
    <t>uuid:1f01e822-7a0c-4de1-bd57-2479e79c2550/accepted/person_d_e[1]/D/journey[2]/n_journey/stage[1]</t>
  </si>
  <si>
    <t>uuid:1f01e822-7a0c-4de1-bd57-2479e79c2550/accepted/person_d_e[2]/D/journey[1]/n_journey/stage[1]</t>
  </si>
  <si>
    <t>uuid:1f01e822-7a0c-4de1-bd57-2479e79c2550/accepted/person_d_e[2]/D/journey[2]/n_journey/stage[1]</t>
  </si>
  <si>
    <t>uuid:7d9ea821-3507-4a7f-b7ce-fbe820872150/accepted/person_d_e[2]/D/journey[1]/n_journey/stage[1]</t>
  </si>
  <si>
    <t>uuid:7d9ea821-3507-4a7f-b7ce-fbe820872150/accepted/person_d_e[2]/D/journey[1]/n_journey/stage[2]</t>
  </si>
  <si>
    <t>uuid:7d9ea821-3507-4a7f-b7ce-fbe820872150/accepted/person_d_e[2]/D/journey[2]/n_journey/stage[1]</t>
  </si>
  <si>
    <t>uuid:7d9ea821-3507-4a7f-b7ce-fbe820872150/accepted/person_d_e[3]/D/journey[1]/n_journey/stage[1]</t>
  </si>
  <si>
    <t>uuid:7d9ea821-3507-4a7f-b7ce-fbe820872150/accepted/person_d_e[3]/D/journey[2]/n_journey/stage[1]</t>
  </si>
  <si>
    <t>uuid:7d9ea821-3507-4a7f-b7ce-fbe820872150/accepted/person_d_e[4]/D/journey[1]/n_journey/stage[1]</t>
  </si>
  <si>
    <t>uuid:7d9ea821-3507-4a7f-b7ce-fbe820872150/accepted/person_d_e[4]/D/journey[2]/n_journey/stage[1]</t>
  </si>
  <si>
    <t>uuid:1db13649-2bd2-413e-a7e4-9460778f42c1/accepted/person_d_e[1]/D/journey[1]/n_journey/stage[1]</t>
  </si>
  <si>
    <t>uuid:1db13649-2bd2-413e-a7e4-9460778f42c1/accepted/person_d_e[1]/D/journey[2]/n_journey/stage[1]</t>
  </si>
  <si>
    <t>uuid:1db13649-2bd2-413e-a7e4-9460778f42c1/accepted/person_d_e[2]/D/journey[1]/n_journey/stage[1]</t>
  </si>
  <si>
    <t>uuid:1db13649-2bd2-413e-a7e4-9460778f42c1/accepted/person_d_e[2]/D/journey[2]/n_journey/stage[1]</t>
  </si>
  <si>
    <t>uuid:a0b02947-7e9f-4292-a675-a92c6e8e8647/accepted/person_d_e[1]/D/journey[1]/n_journey/stage[1]</t>
  </si>
  <si>
    <t>uuid:a0b02947-7e9f-4292-a675-a92c6e8e8647/accepted/person_d_e[1]/D/journey[2]/n_journey/stage[1]</t>
  </si>
  <si>
    <t>uuid:a0b02947-7e9f-4292-a675-a92c6e8e8647/accepted/person_d_e[2]/D/journey[1]/n_journey/stage[1]</t>
  </si>
  <si>
    <t>uuid:a0b02947-7e9f-4292-a675-a92c6e8e8647/accepted/person_d_e[2]/D/journey[2]/n_journey/stage[1]</t>
  </si>
  <si>
    <t>uuid:2ee1b6ca-dfcf-42b0-acdd-f25b4c4cac68/accepted/person_d_e[1]/D/journey[1]/n_journey/stage[1]</t>
  </si>
  <si>
    <t>uuid:2ee1b6ca-dfcf-42b0-acdd-f25b4c4cac68/accepted/person_d_e[2]/D/journey[1]/n_journey/stage[1]</t>
  </si>
  <si>
    <t>uuid:2ee1b6ca-dfcf-42b0-acdd-f25b4c4cac68/accepted/person_d_e[3]/D/journey[1]/n_journey/stage[1]</t>
  </si>
  <si>
    <t>uuid:a88d0fd8-22e3-4b5d-a6f2-58a3f8141db0/accepted/person_d_e[1]/D/journey[1]/n_journey/stage[1]</t>
  </si>
  <si>
    <t>uuid:a88d0fd8-22e3-4b5d-a6f2-58a3f8141db0/accepted/person_d_e[1]/D/journey[2]/n_journey/stage[1]</t>
  </si>
  <si>
    <t>uuid:a88d0fd8-22e3-4b5d-a6f2-58a3f8141db0/accepted/person_d_e[2]/D/journey[1]/n_journey/stage[1]</t>
  </si>
  <si>
    <t>uuid:a88d0fd8-22e3-4b5d-a6f2-58a3f8141db0/accepted/person_d_e[2]/D/journey[2]/n_journey/stage[1]</t>
  </si>
  <si>
    <t>uuid:7363cbb0-888e-495a-bd3d-f3c20e81442c/accepted/person_d_e[1]/D/journey[1]/n_journey/stage[1]</t>
  </si>
  <si>
    <t>uuid:7363cbb0-888e-495a-bd3d-f3c20e81442c/accepted/person_d_e[1]/D/journey[2]/n_journey/stage[1]</t>
  </si>
  <si>
    <t>uuid:7363cbb0-888e-495a-bd3d-f3c20e81442c/accepted/person_d_e[1]/D/journey[3]/n_journey/stage[1]</t>
  </si>
  <si>
    <t>uuid:7363cbb0-888e-495a-bd3d-f3c20e81442c/accepted/person_d_e[1]/D/journey[4]/n_journey/stage[1]</t>
  </si>
  <si>
    <t>uuid:7363cbb0-888e-495a-bd3d-f3c20e81442c/accepted/person_d_e[2]/D/journey[1]/n_journey/stage[1]</t>
  </si>
  <si>
    <t>uuid:7363cbb0-888e-495a-bd3d-f3c20e81442c/accepted/person_d_e[2]/D/journey[2]/n_journey/stage[1]</t>
  </si>
  <si>
    <t>uuid:7363cbb0-888e-495a-bd3d-f3c20e81442c/accepted/person_d_e[2]/D/journey[3]/n_journey/stage[1]</t>
  </si>
  <si>
    <t>uuid:7363cbb0-888e-495a-bd3d-f3c20e81442c/accepted/person_d_e[2]/D/journey[4]/n_journey/stage[1]</t>
  </si>
  <si>
    <t>uuid:7363cbb0-888e-495a-bd3d-f3c20e81442c/accepted/person_d_e[3]/D/journey[1]/n_journey/stage[1]</t>
  </si>
  <si>
    <t>uuid:7363cbb0-888e-495a-bd3d-f3c20e81442c/accepted/person_d_e[3]/D/journey[2]/n_journey/stage[1]</t>
  </si>
  <si>
    <t>uuid:7363cbb0-888e-495a-bd3d-f3c20e81442c/accepted/person_d_e[3]/D/journey[3]/n_journey/stage[1]</t>
  </si>
  <si>
    <t>uuid:7363cbb0-888e-495a-bd3d-f3c20e81442c/accepted/person_d_e[3]/D/journey[4]/n_journey/stage[1]</t>
  </si>
  <si>
    <t>uuid:ccc0f314-4135-4934-a552-40f0653594f7/accepted/person_d_e[1]/D/journey[1]/n_journey/stage[1]</t>
  </si>
  <si>
    <t>uuid:ccc0f314-4135-4934-a552-40f0653594f7/accepted/person_d_e[1]/D/journey[2]/n_journey/stage[1]</t>
  </si>
  <si>
    <t>uuid:ccc0f314-4135-4934-a552-40f0653594f7/accepted/person_d_e[2]/D/journey[1]/n_journey/stage[1]</t>
  </si>
  <si>
    <t>uuid:ccc0f314-4135-4934-a552-40f0653594f7/accepted/person_d_e[2]/D/journey[2]/n_journey/stage[1]</t>
  </si>
  <si>
    <t>uuid:ccc0f314-4135-4934-a552-40f0653594f7/accepted/person_d_e[3]/D/journey[1]/n_journey/stage[1]</t>
  </si>
  <si>
    <t>uuid:ccc0f314-4135-4934-a552-40f0653594f7/accepted/person_d_e[3]/D/journey[2]/n_journey/stage[1]</t>
  </si>
  <si>
    <t>uuid:ccc0f314-4135-4934-a552-40f0653594f7/accepted/person_d_e[4]/D/journey[1]/n_journey/stage[1]</t>
  </si>
  <si>
    <t>uuid:ccc0f314-4135-4934-a552-40f0653594f7/accepted/person_d_e[4]/D/journey[2]/n_journey/stage[1]</t>
  </si>
  <si>
    <t>uuid:eb26e470-deaf-403b-86d6-90a5a9d3f6ea/accepted/person_d_e[1]/D/journey[1]/n_journey/stage[1]</t>
  </si>
  <si>
    <t>uuid:eb26e470-deaf-403b-86d6-90a5a9d3f6ea/accepted/person_d_e[1]/D/journey[1]/n_journey/stage[2]</t>
  </si>
  <si>
    <t>uuid:eb26e470-deaf-403b-86d6-90a5a9d3f6ea/accepted/person_d_e[1]/D/journey[2]/n_journey/stage[1]</t>
  </si>
  <si>
    <t>uuid:eb26e470-deaf-403b-86d6-90a5a9d3f6ea/accepted/person_d_e[2]/D/journey[1]/n_journey/stage[1]</t>
  </si>
  <si>
    <t>uuid:eb26e470-deaf-403b-86d6-90a5a9d3f6ea/accepted/person_d_e[2]/D/journey[2]/n_journey/stage[1]</t>
  </si>
  <si>
    <t>uuid:eb26e470-deaf-403b-86d6-90a5a9d3f6ea/accepted/person_d_e[3]/D/journey[1]/n_journey/stage[1]</t>
  </si>
  <si>
    <t>uuid:eb26e470-deaf-403b-86d6-90a5a9d3f6ea/accepted/person_d_e[3]/D/journey[2]/n_journey/stage[1]</t>
  </si>
  <si>
    <t>uuid:63486d39-ecc2-423c-a8ef-0468e84f639a/accepted/person_d_e[2]/D/journey[1]/n_journey/stage[1]</t>
  </si>
  <si>
    <t>uuid:63486d39-ecc2-423c-a8ef-0468e84f639a/accepted/person_d_e[2]/D/journey[2]/n_journey/stage[1]</t>
  </si>
  <si>
    <t>uuid:b2109fe1-70ae-4beb-a2af-4a47dad8e13a/accepted/person_d_e[1]/D/journey[1]/n_journey/stage[1]</t>
  </si>
  <si>
    <t>uuid:98a6d855-685a-4893-b302-0a7ee0419173/accepted/person_d_e[1]/D/journey[1]/n_journey/stage[1]</t>
  </si>
  <si>
    <t>uuid:98a6d855-685a-4893-b302-0a7ee0419173/accepted/person_d_e[1]/D/journey[2]/n_journey/stage[1]</t>
  </si>
  <si>
    <t>uuid:98a6d855-685a-4893-b302-0a7ee0419173/accepted/person_d_e[1]/D/journey[3]/n_journey/stage[1]</t>
  </si>
  <si>
    <t>uuid:98a6d855-685a-4893-b302-0a7ee0419173/accepted/person_d_e[2]/D/journey[1]/n_journey/stage[1]</t>
  </si>
  <si>
    <t>uuid:98a6d855-685a-4893-b302-0a7ee0419173/accepted/person_d_e[2]/D/journey[2]/n_journey/stage[1]</t>
  </si>
  <si>
    <t>uuid:98a6d855-685a-4893-b302-0a7ee0419173/accepted/person_d_e[2]/D/journey[3]/n_journey/stage[1]</t>
  </si>
  <si>
    <t>uuid:98a6d855-685a-4893-b302-0a7ee0419173/accepted/person_d_e[3]/D/journey[1]/n_journey/stage[1]</t>
  </si>
  <si>
    <t>uuid:98a6d855-685a-4893-b302-0a7ee0419173/accepted/person_d_e[3]/D/journey[2]/n_journey/stage[1]</t>
  </si>
  <si>
    <t>uuid:98a6d855-685a-4893-b302-0a7ee0419173/accepted/person_d_e[3]/D/journey[3]/n_journey/stage[1]</t>
  </si>
  <si>
    <t>uuid:15213f8d-6687-49f0-b94a-7a2d41572cd5/accepted/person_d_e[1]/D/journey[1]/n_journey/stage[1]</t>
  </si>
  <si>
    <t>uuid:15213f8d-6687-49f0-b94a-7a2d41572cd5/accepted/person_d_e[1]/D/journey[2]/n_journey/stage[1]</t>
  </si>
  <si>
    <t>uuid:15213f8d-6687-49f0-b94a-7a2d41572cd5/accepted/person_d_e[2]/D/journey[1]/n_journey/stage[1]</t>
  </si>
  <si>
    <t>uuid:15213f8d-6687-49f0-b94a-7a2d41572cd5/accepted/person_d_e[2]/D/journey[2]/n_journey/stage[1]</t>
  </si>
  <si>
    <t>uuid:15213f8d-6687-49f0-b94a-7a2d41572cd5/accepted/person_d_e[3]/D/journey[1]/n_journey/stage[1]</t>
  </si>
  <si>
    <t>uuid:15213f8d-6687-49f0-b94a-7a2d41572cd5/accepted/person_d_e[3]/D/journey[2]/n_journey/stage[1]</t>
  </si>
  <si>
    <t>uuid:07878da4-2fb6-4bfb-afec-35b5ead68985/accepted/person_d_e[1]/D/journey[1]/n_journey/stage[1]</t>
  </si>
  <si>
    <t>uuid:07878da4-2fb6-4bfb-afec-35b5ead68985/accepted/person_d_e[1]/D/journey[2]/n_journey/stage[1]</t>
  </si>
  <si>
    <t>uuid:f2dfec45-d4e3-4736-8c93-c1c084032283/accepted/person_d_e[1]/D/journey[1]/n_journey/stage[1]</t>
  </si>
  <si>
    <t>uuid:f2dfec45-d4e3-4736-8c93-c1c084032283/accepted/person_d_e[1]/D/journey[2]/n_journey/stage[1]</t>
  </si>
  <si>
    <t>uuid:f2dfec45-d4e3-4736-8c93-c1c084032283/accepted/person_d_e[2]/D/journey[1]/n_journey/stage[1]</t>
  </si>
  <si>
    <t>uuid:f2dfec45-d4e3-4736-8c93-c1c084032283/accepted/person_d_e[2]/D/journey[2]/n_journey/stage[1]</t>
  </si>
  <si>
    <t>uuid:3926dd42-51fd-4382-a3ce-e5fd1f5dba5b/accepted/person_d_e[1]/D/journey[1]/n_journey/stage[1]</t>
  </si>
  <si>
    <t>uuid:3926dd42-51fd-4382-a3ce-e5fd1f5dba5b/accepted/person_d_e[1]/D/journey[2]/n_journey/stage[1]</t>
  </si>
  <si>
    <t>uuid:3926dd42-51fd-4382-a3ce-e5fd1f5dba5b/accepted/person_d_e[2]/D/journey[1]/n_journey/stage[1]</t>
  </si>
  <si>
    <t>uuid:3926dd42-51fd-4382-a3ce-e5fd1f5dba5b/accepted/person_d_e[2]/D/journey[2]/n_journey/stage[1]</t>
  </si>
  <si>
    <t>uuid:3926dd42-51fd-4382-a3ce-e5fd1f5dba5b/accepted/person_d_e[3]/D/journey[1]/n_journey/stage[1]</t>
  </si>
  <si>
    <t>uuid:3926dd42-51fd-4382-a3ce-e5fd1f5dba5b/accepted/person_d_e[3]/D/journey[2]/n_journey/stage[1]</t>
  </si>
  <si>
    <t>uuid:8a18bf6f-47ec-4e92-8abb-ee8b13ba155f/accepted/person_d_e[1]/D/journey[1]/n_journey/stage[1]</t>
  </si>
  <si>
    <t>uuid:8a18bf6f-47ec-4e92-8abb-ee8b13ba155f/accepted/person_d_e[2]/D/journey[1]/n_journey/stage[1]</t>
  </si>
  <si>
    <t>uuid:4be2d0d5-cbc2-498e-8a56-58e06e7c15af/accepted/person_d_e[1]/D/journey[1]/n_journey/stage[1]</t>
  </si>
  <si>
    <t>uuid:4be2d0d5-cbc2-498e-8a56-58e06e7c15af/accepted/person_d_e[1]/D/journey[2]/n_journey/stage[1]</t>
  </si>
  <si>
    <t>uuid:4be2d0d5-cbc2-498e-8a56-58e06e7c15af/accepted/person_d_e[1]/D/journey[3]/n_journey/stage[1]</t>
  </si>
  <si>
    <t>uuid:4be2d0d5-cbc2-498e-8a56-58e06e7c15af/accepted/person_d_e[1]/D/journey[4]/n_journey/stage[1]</t>
  </si>
  <si>
    <t>uuid:4be2d0d5-cbc2-498e-8a56-58e06e7c15af/accepted/person_d_e[2]/D/journey[1]/n_journey/stage[1]</t>
  </si>
  <si>
    <t>uuid:4be2d0d5-cbc2-498e-8a56-58e06e7c15af/accepted/person_d_e[2]/D/journey[2]/n_journey/stage[1]</t>
  </si>
  <si>
    <t>uuid:4be2d0d5-cbc2-498e-8a56-58e06e7c15af/accepted/person_d_e[3]/D/journey[1]/n_journey/stage[1]</t>
  </si>
  <si>
    <t>uuid:4be2d0d5-cbc2-498e-8a56-58e06e7c15af/accepted/person_d_e[3]/D/journey[2]/n_journey/stage[1]</t>
  </si>
  <si>
    <t>uuid:c40555fe-96ee-4ece-86a8-9449687ef503/accepted/person_d_e[1]/D/journey[1]/n_journey/stage[1]</t>
  </si>
  <si>
    <t>uuid:c40555fe-96ee-4ece-86a8-9449687ef503/accepted/person_d_e[2]/D/journey[1]/n_journey/stage[1]</t>
  </si>
  <si>
    <t>uuid:c40555fe-96ee-4ece-86a8-9449687ef503/accepted/person_d_e[2]/D/journey[1]/n_journey/stage[2]</t>
  </si>
  <si>
    <t>uuid:c40555fe-96ee-4ece-86a8-9449687ef503/accepted/person_d_e[2]/D/journey[2]/n_journey/stage[1]</t>
  </si>
  <si>
    <t>uuid:18adf9e2-80e0-44cc-ab5d-adc9280beacc/accepted/person_d_e[1]/D/journey[1]/n_journey/stage[1]</t>
  </si>
  <si>
    <t>uuid:9acdd45d-921f-4b4a-a8fc-2c24cb1c2b75/accepted/person_d_e[1]/D/journey[1]/n_journey/stage[1]</t>
  </si>
  <si>
    <t>uuid:9acdd45d-921f-4b4a-a8fc-2c24cb1c2b75/accepted/person_d_e[1]/D/journey[2]/n_journey/stage[1]</t>
  </si>
  <si>
    <t>uuid:593a9b48-78a1-4544-b43f-f434015df697/accepted/person_d_e[1]/D/journey[1]/n_journey/stage[1]</t>
  </si>
  <si>
    <t>uuid:1216f7d6-0bac-4063-ad4f-2f9d2f598a1f/accepted/person_d_e[1]/D/journey[1]/n_journey/stage[1]</t>
  </si>
  <si>
    <t>uuid:1216f7d6-0bac-4063-ad4f-2f9d2f598a1f/accepted/person_d_e[1]/D/journey[2]/n_journey/stage[1]</t>
  </si>
  <si>
    <t>uuid:5cf9542c-ca32-482e-be09-cca308d571b2/accepted/person_d_e[1]/D/journey[1]/n_journey/stage[1]</t>
  </si>
  <si>
    <t>uuid:5cf9542c-ca32-482e-be09-cca308d571b2/accepted/person_d_e[1]/D/journey[2]/n_journey/stage[1]</t>
  </si>
  <si>
    <t>uuid:37056052-aece-48bb-b875-1c1bebf257d5/accepted/person_d_e[2]/D/journey[1]/n_journey/stage[1]</t>
  </si>
  <si>
    <t>uuid:37056052-aece-48bb-b875-1c1bebf257d5/accepted/person_d_e[2]/D/journey[1]/n_journey/stage[2]</t>
  </si>
  <si>
    <t>uuid:37056052-aece-48bb-b875-1c1bebf257d5/accepted/person_d_e[2]/D/journey[2]/n_journey/stage[1]</t>
  </si>
  <si>
    <t>uuid:37056052-aece-48bb-b875-1c1bebf257d5/accepted/person_d_e[3]/D/journey[1]/n_journey/stage[1]</t>
  </si>
  <si>
    <t>uuid:37056052-aece-48bb-b875-1c1bebf257d5/accepted/person_d_e[3]/D/journey[2]/n_journey/stage[1]</t>
  </si>
  <si>
    <t>uuid:3ad22f1e-da3b-4b13-b87c-74f8664ca562/accepted/person_d_e[1]/D/journey[1]/n_journey/stage[1]</t>
  </si>
  <si>
    <t>uuid:3ad22f1e-da3b-4b13-b87c-74f8664ca562/accepted/person_d_e[2]/D/journey[1]/n_journey/stage[1]</t>
  </si>
  <si>
    <t>uuid:3057372d-b3c0-4bb9-a5a8-d3b89765d0ee/accepted/person_d_e[1]/D/journey[1]/n_journey/stage[1]</t>
  </si>
  <si>
    <t>uuid:3057372d-b3c0-4bb9-a5a8-d3b89765d0ee/accepted/person_d_e[1]/D/journey[2]/n_journey/stage[1]</t>
  </si>
  <si>
    <t>uuid:64e201e8-2b8f-41eb-be57-4d7c760fdb85/accepted/person_d_e[3]/D/journey[1]/n_journey/stage[1]</t>
  </si>
  <si>
    <t>uuid:64e201e8-2b8f-41eb-be57-4d7c760fdb85/accepted/person_d_e[3]/D/journey[2]/n_journey/stage[1]</t>
  </si>
  <si>
    <t>uuid:64e201e8-2b8f-41eb-be57-4d7c760fdb85/accepted/person_d_e[4]/D/journey[1]/n_journey/stage[1]</t>
  </si>
  <si>
    <t>uuid:64e201e8-2b8f-41eb-be57-4d7c760fdb85/accepted/person_d_e[4]/D/journey[1]/n_journey/stage[2]</t>
  </si>
  <si>
    <t>uuid:64e201e8-2b8f-41eb-be57-4d7c760fdb85/accepted/person_d_e[4]/D/journey[2]/n_journey/stage[1]</t>
  </si>
  <si>
    <t>uuid:64e201e8-2b8f-41eb-be57-4d7c760fdb85/accepted/person_d_e[5]/D/journey[1]/n_journey/stage[1]</t>
  </si>
  <si>
    <t>uuid:64e201e8-2b8f-41eb-be57-4d7c760fdb85/accepted/person_d_e[5]/D/journey[2]/n_journey/stage[1]</t>
  </si>
  <si>
    <t>uuid:64e201e8-2b8f-41eb-be57-4d7c760fdb85/accepted/person_d_e[6]/D/journey[1]/n_journey/stage[1]</t>
  </si>
  <si>
    <t>uuid:64e201e8-2b8f-41eb-be57-4d7c760fdb85/accepted/person_d_e[6]/D/journey[2]/n_journey/stage[1]</t>
  </si>
  <si>
    <t>uuid:64e201e8-2b8f-41eb-be57-4d7c760fdb85/accepted/person_d_e[7]/D/journey[1]/n_journey/stage[1]</t>
  </si>
  <si>
    <t>uuid:64e201e8-2b8f-41eb-be57-4d7c760fdb85/accepted/person_d_e[7]/D/journey[2]/n_journey/stage[1]</t>
  </si>
  <si>
    <t>uuid:3a34401a-37ee-4c53-8bdd-624a9029b88e/accepted/person_d_e[1]/D/journey[1]/n_journey/stage[1]</t>
  </si>
  <si>
    <t>uuid:3a34401a-37ee-4c53-8bdd-624a9029b88e/accepted/person_d_e[1]/D/journey[2]/n_journey/stage[1]</t>
  </si>
  <si>
    <t>uuid:aebf7686-9f12-4cd5-ae96-f0596a624f58/accepted/person_d_e[1]/D/journey[1]/n_journey/stage[1]</t>
  </si>
  <si>
    <t>uuid:aebf7686-9f12-4cd5-ae96-f0596a624f58/accepted/person_d_e[1]/D/journey[2]/n_journey/stage[1]</t>
  </si>
  <si>
    <t>uuid:aebf7686-9f12-4cd5-ae96-f0596a624f58/accepted/person_d_e[2]/D/journey[1]/n_journey/stage[1]</t>
  </si>
  <si>
    <t>uuid:aebf7686-9f12-4cd5-ae96-f0596a624f58/accepted/person_d_e[2]/D/journey[2]/n_journey/stage[1]</t>
  </si>
  <si>
    <t>uuid:027691b7-163a-4f87-9df2-99d771607013/accepted/person_d_e[1]/D/journey[1]/n_journey/stage[1]</t>
  </si>
  <si>
    <t>uuid:027691b7-163a-4f87-9df2-99d771607013/accepted/person_d_e[1]/D/journey[1]/n_journey/stage[2]</t>
  </si>
  <si>
    <t>uuid:027691b7-163a-4f87-9df2-99d771607013/accepted/person_d_e[2]/D/journey[1]/n_journey/stage[1]</t>
  </si>
  <si>
    <t>uuid:bae2e500-7482-4bce-88fd-135ca756ed03/accepted/person_d_e[1]/D/journey[1]/n_journey/stage[1]</t>
  </si>
  <si>
    <t>uuid:bae2e500-7482-4bce-88fd-135ca756ed03/accepted/person_d_e[1]/D/journey[2]/n_journey/stage[1]</t>
  </si>
  <si>
    <t>uuid:7aea8a9b-5529-4df4-928c-257d7f6b3716/accepted/person_d_e[1]/D/journey[1]/n_journey/stage[1]</t>
  </si>
  <si>
    <t>uuid:332f984b-3d10-459d-8d5f-edd0583965d2/accepted/person_d_e[1]/D/journey[1]/n_journey/stage[1]</t>
  </si>
  <si>
    <t>uuid:744af749-ac14-4ab3-a6ad-0526af84020c/accepted/person_d_e[1]/D/journey[1]/n_journey/stage[1]</t>
  </si>
  <si>
    <t>uuid:744af749-ac14-4ab3-a6ad-0526af84020c/accepted/person_d_e[1]/D/journey[2]/n_journey/stage[1]</t>
  </si>
  <si>
    <t>uuid:5aad6394-c97b-4c11-be4b-9f8d3c36b34a/accepted/person_d_e[1]/D/journey[1]/n_journey/stage[1]</t>
  </si>
  <si>
    <t>uuid:10a9b8ba-220c-441a-bf56-6db225d49945/accepted/person_d_e[1]/D/journey[1]/n_journey/stage[1]</t>
  </si>
  <si>
    <t>uuid:d6d11d0f-59e9-4e87-9e6c-a51982c4aa6d/accepted/person_d_e[1]/D/journey[1]/n_journey/stage[1]</t>
  </si>
  <si>
    <t>uuid:4d928bd8-33a6-46b0-8c04-080a964b6088/accepted/person_d_e[1]/D/journey[1]/n_journey/stage[1]</t>
  </si>
  <si>
    <t>uuid:3f1deda3-f0db-4a0f-a67c-ef8d9d6e7630/accepted/person_d_e[1]/D/journey[1]/n_journey/stage[1]</t>
  </si>
  <si>
    <t>uuid:3f1deda3-f0db-4a0f-a67c-ef8d9d6e7630/accepted/person_d_e[1]/D/journey[2]/n_journey/stage[1]</t>
  </si>
  <si>
    <t>uuid:9c72dc2a-b60f-4500-a741-962fab28288c/accepted/person_d_e[1]/D/journey[1]/n_journey/stage[1]</t>
  </si>
  <si>
    <t>uuid:9c72dc2a-b60f-4500-a741-962fab28288c/accepted/person_d_e[1]/D/journey[2]/n_journey/stage[1]</t>
  </si>
  <si>
    <t>uuid:03c844bd-41ca-42e0-9132-6370ae8cdc88/accepted/person_d_e[1]/D/journey[1]/n_journey/stage[1]</t>
  </si>
  <si>
    <t>uuid:03c844bd-41ca-42e0-9132-6370ae8cdc88/accepted/person_d_e[1]/D/journey[2]/n_journey/stage[1]</t>
  </si>
  <si>
    <t>uuid:03c844bd-41ca-42e0-9132-6370ae8cdc88/accepted/person_d_e[2]/D/journey[1]/n_journey/stage[1]</t>
  </si>
  <si>
    <t>uuid:03c844bd-41ca-42e0-9132-6370ae8cdc88/accepted/person_d_e[2]/D/journey[2]/n_journey/stage[1]</t>
  </si>
  <si>
    <t>uuid:2104c5b8-3218-47f3-a82a-c414490c9fbc/accepted/person_d_e[1]/D/journey[1]/n_journey/stage[1]</t>
  </si>
  <si>
    <t>uuid:2104c5b8-3218-47f3-a82a-c414490c9fbc/accepted/person_d_e[2]/D/journey[1]/n_journey/stage[1]</t>
  </si>
  <si>
    <t>uuid:2104c5b8-3218-47f3-a82a-c414490c9fbc/accepted/person_d_e[3]/D/journey[1]/n_journey/stage[1]</t>
  </si>
  <si>
    <t>uuid:e2ac1d9f-7ea8-4fd8-98de-f85bec437d42/accepted/person_d_e[1]/D/journey[1]/n_journey/stage[1]</t>
  </si>
  <si>
    <t>uuid:1c1c519b-29b2-427e-8b97-ee3e84f6a515/accepted/person_d_e[1]/D/journey[1]/n_journey/stage[1]</t>
  </si>
  <si>
    <t>uuid:1c1c519b-29b2-427e-8b97-ee3e84f6a515/accepted/person_d_e[1]/D/journey[2]/n_journey/stage[1]</t>
  </si>
  <si>
    <t>uuid:1c1c519b-29b2-427e-8b97-ee3e84f6a515/accepted/person_d_e[2]/D/journey[1]/n_journey/stage[1]</t>
  </si>
  <si>
    <t>uuid:1c1c519b-29b2-427e-8b97-ee3e84f6a515/accepted/person_d_e[2]/D/journey[2]/n_journey/stage[1]</t>
  </si>
  <si>
    <t>uuid:1c1c519b-29b2-427e-8b97-ee3e84f6a515/accepted/person_d_e[3]/D/journey[1]/n_journey/stage[1]</t>
  </si>
  <si>
    <t>uuid:1c1c519b-29b2-427e-8b97-ee3e84f6a515/accepted/person_d_e[3]/D/journey[2]/n_journey/stage[1]</t>
  </si>
  <si>
    <t>uuid:1c1c519b-29b2-427e-8b97-ee3e84f6a515/accepted/person_d_e[4]/D/journey[1]/n_journey/stage[1]</t>
  </si>
  <si>
    <t>uuid:1c1c519b-29b2-427e-8b97-ee3e84f6a515/accepted/person_d_e[4]/D/journey[2]/n_journey/stage[1]</t>
  </si>
  <si>
    <t>uuid:6780e920-52f7-438b-8841-193579527c8d/accepted/person_d_e[1]/D/journey[1]/n_journey/stage[1]</t>
  </si>
  <si>
    <t>uuid:6780e920-52f7-438b-8841-193579527c8d/accepted/person_d_e[1]/D/journey[2]/n_journey/stage[1]</t>
  </si>
  <si>
    <t>uuid:6780e920-52f7-438b-8841-193579527c8d/accepted/person_d_e[2]/D/journey[1]/n_journey/stage[1]</t>
  </si>
  <si>
    <t>uuid:6780e920-52f7-438b-8841-193579527c8d/accepted/person_d_e[2]/D/journey[2]/n_journey/stage[1]</t>
  </si>
  <si>
    <t>uuid:f62257e3-57d9-4863-a50c-c6ab17287a1e/accepted/person_d_e[1]/D/journey[1]/n_journey/stage[1]</t>
  </si>
  <si>
    <t>uuid:aca1abbd-b070-4d39-9a81-ccaeae752d28/accepted/person_d_e[1]/D/journey[1]/n_journey/stage[1]</t>
  </si>
  <si>
    <t>uuid:aca1abbd-b070-4d39-9a81-ccaeae752d28/accepted/person_d_e[1]/D/journey[2]/n_journey/stage[1]</t>
  </si>
  <si>
    <t>uuid:aca1abbd-b070-4d39-9a81-ccaeae752d28/accepted/person_d_e[2]/D/journey[1]/n_journey/stage[1]</t>
  </si>
  <si>
    <t>uuid:aca1abbd-b070-4d39-9a81-ccaeae752d28/accepted/person_d_e[2]/D/journey[2]/n_journey/stage[1]</t>
  </si>
  <si>
    <t>uuid:0025d6a4-d978-4f18-9f7f-be610e501f01/accepted/person_d_e[2]/D/journey[1]/n_journey/stage[1]</t>
  </si>
  <si>
    <t>uuid:0025d6a4-d978-4f18-9f7f-be610e501f01/accepted/person_d_e[2]/D/journey[2]/n_journey/stage[1]</t>
  </si>
  <si>
    <t>uuid:0025d6a4-d978-4f18-9f7f-be610e501f01/accepted/person_d_e[2]/D/journey[3]/n_journey/stage[1]</t>
  </si>
  <si>
    <t>uuid:0025d6a4-d978-4f18-9f7f-be610e501f01/accepted/person_d_e[2]/D/journey[4]/n_journey/stage[1]</t>
  </si>
  <si>
    <t>uuid:192d96ab-22f2-4f0f-b22a-d3eec47328e7/accepted/person_d_e[1]/D/journey[1]/n_journey/stage[1]</t>
  </si>
  <si>
    <t>uuid:192d96ab-22f2-4f0f-b22a-d3eec47328e7/accepted/person_d_e[1]/D/journey[2]/n_journey/stage[1]</t>
  </si>
  <si>
    <t>uuid:192d96ab-22f2-4f0f-b22a-d3eec47328e7/accepted/person_d_e[2]/D/journey[1]/n_journey/stage[1]</t>
  </si>
  <si>
    <t>uuid:192d96ab-22f2-4f0f-b22a-d3eec47328e7/accepted/person_d_e[2]/D/journey[2]/n_journey/stage[1]</t>
  </si>
  <si>
    <t>uuid:dac348b4-5e7e-420d-8618-ac136062ba8d/accepted/person_d_e[1]/D/journey[1]/n_journey/stage[1]</t>
  </si>
  <si>
    <t>uuid:dac348b4-5e7e-420d-8618-ac136062ba8d/accepted/person_d_e[1]/D/journey[2]/n_journey/stage[1]</t>
  </si>
  <si>
    <t>uuid:66804652-7700-43aa-86c8-247b4b87fdd0/accepted/person_d_e[1]/D/journey[1]/n_journey/stage[1]</t>
  </si>
  <si>
    <t>uuid:66804652-7700-43aa-86c8-247b4b87fdd0/accepted/person_d_e[1]/D/journey[1]/n_journey/stage[2]</t>
  </si>
  <si>
    <t>uuid:66804652-7700-43aa-86c8-247b4b87fdd0/accepted/person_d_e[1]/D/journey[2]/n_journey/stage[1]</t>
  </si>
  <si>
    <t>uuid:66804652-7700-43aa-86c8-247b4b87fdd0/accepted/person_d_e[1]/D/journey[2]/n_journey/stage[2]</t>
  </si>
  <si>
    <t>uuid:66804652-7700-43aa-86c8-247b4b87fdd0/accepted/person_d_e[2]/D/journey[1]/n_journey/stage[1]</t>
  </si>
  <si>
    <t>uuid:66804652-7700-43aa-86c8-247b4b87fdd0/accepted/person_d_e[2]/D/journey[2]/n_journey/stage[1]</t>
  </si>
  <si>
    <t>uuid:e2ba3cfe-c8c0-46a1-8e09-e734eb651bae/accepted/person_d_e[1]/D/journey[1]/n_journey/stage[1]</t>
  </si>
  <si>
    <t>uuid:e2ba3cfe-c8c0-46a1-8e09-e734eb651bae/accepted/person_d_e[1]/D/journey[2]/n_journey/stage[1]</t>
  </si>
  <si>
    <t>uuid:e2ba3cfe-c8c0-46a1-8e09-e734eb651bae/accepted/person_d_e[2]/D/journey[1]/n_journey/stage[1]</t>
  </si>
  <si>
    <t>uuid:e2ba3cfe-c8c0-46a1-8e09-e734eb651bae/accepted/person_d_e[2]/D/journey[2]/n_journey/stage[1]</t>
  </si>
  <si>
    <t>uuid:9cef7815-4191-4295-a6a1-8db2992a002d/accepted/person_d_e[1]/D/journey[1]/n_journey/stage[1]</t>
  </si>
  <si>
    <t>uuid:9cef7815-4191-4295-a6a1-8db2992a002d/accepted/person_d_e[1]/D/journey[2]/n_journey/stage[1]</t>
  </si>
  <si>
    <t>uuid:f08fd18d-bffe-4ea5-93fb-840b6e6d97ba/accepted/person_d_e[1]/D/journey[1]/n_journey/stage[1]</t>
  </si>
  <si>
    <t>uuid:f08fd18d-bffe-4ea5-93fb-840b6e6d97ba/accepted/person_d_e[2]/D/journey[1]/n_journey/stage[1]</t>
  </si>
  <si>
    <t>uuid:f08fd18d-bffe-4ea5-93fb-840b6e6d97ba/accepted/person_d_e[2]/D/journey[1]/n_journey/stage[2]</t>
  </si>
  <si>
    <t>uuid:f08fd18d-bffe-4ea5-93fb-840b6e6d97ba/accepted/person_d_e[3]/D/journey[1]/n_journey/stage[1]</t>
  </si>
  <si>
    <t>uuid:f08fd18d-bffe-4ea5-93fb-840b6e6d97ba/accepted/person_d_e[3]/D/journey[2]/n_journey/stage[1]</t>
  </si>
  <si>
    <t>uuid:f08fd18d-bffe-4ea5-93fb-840b6e6d97ba/accepted/person_d_e[3]/D/journey[3]/n_journey/stage[1]</t>
  </si>
  <si>
    <t>uuid:f08fd18d-bffe-4ea5-93fb-840b6e6d97ba/accepted/person_d_e[3]/D/journey[4]/n_journey/stage[1]</t>
  </si>
  <si>
    <t>uuid:f08fd18d-bffe-4ea5-93fb-840b6e6d97ba/accepted/person_d_e[4]/D/journey[1]/n_journey/stage[1]</t>
  </si>
  <si>
    <t>uuid:f08fd18d-bffe-4ea5-93fb-840b6e6d97ba/accepted/person_d_e[4]/D/journey[2]/n_journey/stage[1]</t>
  </si>
  <si>
    <t>uuid:3e092c97-c8fe-4976-93c7-d568d8814c77/accepted/person_d_e[1]/D/journey[1]/n_journey/stage[1]</t>
  </si>
  <si>
    <t>uuid:3e092c97-c8fe-4976-93c7-d568d8814c77/accepted/person_d_e[1]/D/journey[2]/n_journey/stage[1]</t>
  </si>
  <si>
    <t>uuid:3e092c97-c8fe-4976-93c7-d568d8814c77/accepted/person_d_e[2]/D/journey[1]/n_journey/stage[1]</t>
  </si>
  <si>
    <t>uuid:3e092c97-c8fe-4976-93c7-d568d8814c77/accepted/person_d_e[2]/D/journey[2]/n_journey/stage[1]</t>
  </si>
  <si>
    <t>uuid:3e092c97-c8fe-4976-93c7-d568d8814c77/accepted/person_d_e[3]/D/journey[1]/n_journey/stage[1]</t>
  </si>
  <si>
    <t>uuid:3e092c97-c8fe-4976-93c7-d568d8814c77/accepted/person_d_e[3]/D/journey[2]/n_journey/stage[1]</t>
  </si>
  <si>
    <t>uuid:3e092c97-c8fe-4976-93c7-d568d8814c77/accepted/person_d_e[3]/D/journey[2]/n_journey/stage[2]</t>
  </si>
  <si>
    <t>uuid:a0899a0a-6659-4f53-841e-796b4da3ce58/accepted/person_d_e[1]/D/journey[1]/n_journey/stage[1]</t>
  </si>
  <si>
    <t>uuid:a0899a0a-6659-4f53-841e-796b4da3ce58/accepted/person_d_e[2]/D/journey[1]/n_journey/stage[1]</t>
  </si>
  <si>
    <t>uuid:29a03911-e2ed-45e9-ae2d-a8598d2ca879/accepted/person_d_e[2]/D/journey[1]/n_journey/stage[1]</t>
  </si>
  <si>
    <t>uuid:29a03911-e2ed-45e9-ae2d-a8598d2ca879/accepted/person_d_e[2]/D/journey[2]/n_journey/stage[1]</t>
  </si>
  <si>
    <t>uuid:7f46ec17-ec9a-475b-ad4b-84465779e0a0/accepted/person_d_e[1]/D/journey[1]/n_journey/stage[1]</t>
  </si>
  <si>
    <t>uuid:7f46ec17-ec9a-475b-ad4b-84465779e0a0/accepted/person_d_e[1]/D/journey[2]/n_journey/stage[1]</t>
  </si>
  <si>
    <t>uuid:3d461bf9-5977-4586-8509-7993d0d8cbab/accepted/person_d_e[1]/D/journey[1]/n_journey/stage[1]</t>
  </si>
  <si>
    <t>uuid:3d461bf9-5977-4586-8509-7993d0d8cbab/accepted/person_d_e[1]/D/journey[2]/n_journey/stage[1]</t>
  </si>
  <si>
    <t>uuid:3d461bf9-5977-4586-8509-7993d0d8cbab/accepted/person_d_e[2]/D/journey[1]/n_journey/stage[1]</t>
  </si>
  <si>
    <t>uuid:3d461bf9-5977-4586-8509-7993d0d8cbab/accepted/person_d_e[2]/D/journey[1]/n_journey/stage[2]</t>
  </si>
  <si>
    <t>uuid:3d461bf9-5977-4586-8509-7993d0d8cbab/accepted/person_d_e[2]/D/journey[2]/n_journey/stage[1]</t>
  </si>
  <si>
    <t>uuid:3d461bf9-5977-4586-8509-7993d0d8cbab/accepted/person_d_e[2]/D/journey[2]/n_journey/stage[2]</t>
  </si>
  <si>
    <t>uuid:3d461bf9-5977-4586-8509-7993d0d8cbab/accepted/person_d_e[3]/D/journey[1]/n_journey/stage[1]</t>
  </si>
  <si>
    <t>uuid:3d461bf9-5977-4586-8509-7993d0d8cbab/accepted/person_d_e[3]/D/journey[2]/n_journey/stage[1]</t>
  </si>
  <si>
    <t>uuid:3d461bf9-5977-4586-8509-7993d0d8cbab/accepted/person_d_e[5]/D/journey[1]/n_journey/stage[1]</t>
  </si>
  <si>
    <t>uuid:3d461bf9-5977-4586-8509-7993d0d8cbab/accepted/person_d_e[5]/D/journey[2]/n_journey/stage[1]</t>
  </si>
  <si>
    <t>uuid:3d461bf9-5977-4586-8509-7993d0d8cbab/accepted/person_d_e[6]/D/journey[1]/n_journey/stage[1]</t>
  </si>
  <si>
    <t>uuid:3d461bf9-5977-4586-8509-7993d0d8cbab/accepted/person_d_e[6]/D/journey[2]/n_journey/stage[1]</t>
  </si>
  <si>
    <t>uuid:367d4882-cee9-43d8-b541-33d5f10e1b81/accepted/person_d_e[1]/D/journey[1]/n_journey/stage[1]</t>
  </si>
  <si>
    <t>uuid:367d4882-cee9-43d8-b541-33d5f10e1b81/accepted/person_d_e[1]/D/journey[2]/n_journey/stage[1]</t>
  </si>
  <si>
    <t>uuid:367d4882-cee9-43d8-b541-33d5f10e1b81/accepted/person_d_e[2]/D/journey[1]/n_journey/stage[1]</t>
  </si>
  <si>
    <t>uuid:367d4882-cee9-43d8-b541-33d5f10e1b81/accepted/person_d_e[2]/D/journey[1]/n_journey/stage[2]</t>
  </si>
  <si>
    <t>uuid:367d4882-cee9-43d8-b541-33d5f10e1b81/accepted/person_d_e[2]/D/journey[2]/n_journey/stage[1]</t>
  </si>
  <si>
    <t>uuid:367d4882-cee9-43d8-b541-33d5f10e1b81/accepted/person_d_e[2]/D/journey[2]/n_journey/stage[2]</t>
  </si>
  <si>
    <t>uuid:367d4882-cee9-43d8-b541-33d5f10e1b81/accepted/person_d_e[4]/D/journey[1]/n_journey/stage[1]</t>
  </si>
  <si>
    <t>uuid:367d4882-cee9-43d8-b541-33d5f10e1b81/accepted/person_d_e[4]/D/journey[2]/n_journey/stage[1]</t>
  </si>
  <si>
    <t>uuid:9bcc04d2-08d7-425d-9338-9c321b37ba06/accepted/person_d_e[1]/D/journey[1]/n_journey/stage[1]</t>
  </si>
  <si>
    <t>uuid:9bcc04d2-08d7-425d-9338-9c321b37ba06/accepted/person_d_e[1]/D/journey[1]/n_journey/stage[2]</t>
  </si>
  <si>
    <t>uuid:9bcc04d2-08d7-425d-9338-9c321b37ba06/accepted/person_d_e[1]/D/journey[2]/n_journey/stage[1]</t>
  </si>
  <si>
    <t>uuid:9bcc04d2-08d7-425d-9338-9c321b37ba06/accepted/person_d_e[2]/D/journey[1]/n_journey/stage[1]</t>
  </si>
  <si>
    <t>uuid:9bcc04d2-08d7-425d-9338-9c321b37ba06/accepted/person_d_e[2]/D/journey[1]/n_journey/stage[2]</t>
  </si>
  <si>
    <t>uuid:9bcc04d2-08d7-425d-9338-9c321b37ba06/accepted/person_d_e[2]/D/journey[2]/n_journey/stage[1]</t>
  </si>
  <si>
    <t>uuid:9bcc04d2-08d7-425d-9338-9c321b37ba06/accepted/person_d_e[2]/D/journey[2]/n_journey/stage[2]</t>
  </si>
  <si>
    <t>uuid:9bcc04d2-08d7-425d-9338-9c321b37ba06/accepted/person_d_e[3]/D/journey[1]/n_journey/stage[1]</t>
  </si>
  <si>
    <t>uuid:9bcc04d2-08d7-425d-9338-9c321b37ba06/accepted/person_d_e[3]/D/journey[1]/n_journey/stage[2]</t>
  </si>
  <si>
    <t>uuid:9bcc04d2-08d7-425d-9338-9c321b37ba06/accepted/person_d_e[3]/D/journey[2]/n_journey/stage[1]</t>
  </si>
  <si>
    <t>uuid:64f3d5d9-1f07-4cd5-91f7-dbebbe4ce20d/accepted/person_d_e[3]/D/journey[1]/n_journey/stage[1]</t>
  </si>
  <si>
    <t>uuid:64f3d5d9-1f07-4cd5-91f7-dbebbe4ce20d/accepted/person_d_e[3]/D/journey[1]/n_journey/stage[2]</t>
  </si>
  <si>
    <t>uuid:64f3d5d9-1f07-4cd5-91f7-dbebbe4ce20d/accepted/person_d_e[3]/D/journey[2]/n_journey/stage[1]</t>
  </si>
  <si>
    <t>uuid:64f3d5d9-1f07-4cd5-91f7-dbebbe4ce20d/accepted/person_d_e[3]/D/journey[2]/n_journey/stage[2]</t>
  </si>
  <si>
    <t>uuid:f120341b-1890-4038-95ec-973b00244855/accepted/person_d_e[2]/D/journey[1]/n_journey/stage[1]</t>
  </si>
  <si>
    <t>uuid:f120341b-1890-4038-95ec-973b00244855/accepted/person_d_e[2]/D/journey[1]/n_journey/stage[2]</t>
  </si>
  <si>
    <t>uuid:f120341b-1890-4038-95ec-973b00244855/accepted/person_d_e[2]/D/journey[2]/n_journey/stage[1]</t>
  </si>
  <si>
    <t>uuid:f120341b-1890-4038-95ec-973b00244855/accepted/person_d_e[2]/D/journey[2]/n_journey/stage[2]</t>
  </si>
  <si>
    <t>uuid:31bd9822-a828-4d7b-a9e8-d560df5a0352/accepted/person_d_e[2]/D/journey[1]/n_journey/stage[1]</t>
  </si>
  <si>
    <t>uuid:31bd9822-a828-4d7b-a9e8-d560df5a0352/accepted/person_d_e[2]/D/journey[2]/n_journey/stage[1]</t>
  </si>
  <si>
    <t>uuid:31bd9822-a828-4d7b-a9e8-d560df5a0352/accepted/person_d_e[3]/D/journey[1]/n_journey/stage[1]</t>
  </si>
  <si>
    <t>uuid:31bd9822-a828-4d7b-a9e8-d560df5a0352/accepted/person_d_e[3]/D/journey[2]/n_journey/stage[1]</t>
  </si>
  <si>
    <t>uuid:4dab946c-924a-4204-8f27-d24d07077e3e/accepted/person_d_e[1]/D/journey[1]/n_journey/stage[1]</t>
  </si>
  <si>
    <t>uuid:4dab946c-924a-4204-8f27-d24d07077e3e/accepted/person_d_e[1]/D/journey[2]/n_journey/stage[1]</t>
  </si>
  <si>
    <t>uuid:0cba5fce-cf21-4846-a0ad-b37ec1a79193/accepted/person_d_e[1]/D/journey[1]/n_journey/stage[1]</t>
  </si>
  <si>
    <t>uuid:0cba5fce-cf21-4846-a0ad-b37ec1a79193/accepted/person_d_e[1]/D/journey[2]/n_journey/stage[1]</t>
  </si>
  <si>
    <t>uuid:0cba5fce-cf21-4846-a0ad-b37ec1a79193/accepted/person_d_e[2]/D/journey[1]/n_journey/stage[1]</t>
  </si>
  <si>
    <t>uuid:0cba5fce-cf21-4846-a0ad-b37ec1a79193/accepted/person_d_e[2]/D/journey[2]/n_journey/stage[1]</t>
  </si>
  <si>
    <t>uuid:5c4a2507-8c95-4b57-99ec-4f6249e3d004/accepted/person_d_e[1]/D/journey[1]/n_journey/stage[1]</t>
  </si>
  <si>
    <t>uuid:5c4a2507-8c95-4b57-99ec-4f6249e3d004/accepted/person_d_e[1]/D/journey[2]/n_journey/stage[1]</t>
  </si>
  <si>
    <t>uuid:5c4a2507-8c95-4b57-99ec-4f6249e3d004/accepted/person_d_e[3]/D/journey[1]/n_journey/stage[1]</t>
  </si>
  <si>
    <t>uuid:5c4a2507-8c95-4b57-99ec-4f6249e3d004/accepted/person_d_e[3]/D/journey[2]/n_journey/stage[1]</t>
  </si>
  <si>
    <t>uuid:393d73a8-d912-4fe3-87b1-d34786620d1f/accepted/person_d_e[1]/D/journey[1]/n_journey/stage[1]</t>
  </si>
  <si>
    <t>uuid:393d73a8-d912-4fe3-87b1-d34786620d1f/accepted/person_d_e[1]/D/journey[2]/n_journey/stage[1]</t>
  </si>
  <si>
    <t>uuid:8d352b74-c5ce-462d-8cfe-24751c858eee/accepted/person_d_e[1]/D/journey[1]/n_journey/stage[1]</t>
  </si>
  <si>
    <t>uuid:43e7dec4-bc99-45e7-8edf-ac065d765294/accepted/person_d_e[1]/D/journey[1]/n_journey/stage[1]</t>
  </si>
  <si>
    <t>uuid:a1c2d152-f506-44bd-8006-c68781c500f3/accepted/person_d_e[1]/D/journey[1]/n_journey/stage[1]</t>
  </si>
  <si>
    <t>uuid:e89401b3-4d9f-469e-8d6f-03ded2193314/accepted/person_d_e[1]/D/journey[1]/n_journey/stage[1]</t>
  </si>
  <si>
    <t>uuid:04e2fb69-40ff-4bb1-ba15-88b07efbb9ef/accepted/person_d_e[1]/D/journey[1]/n_journey/stage[1]</t>
  </si>
  <si>
    <t>uuid:9b17eb73-2c58-4093-9d7b-9c39070951fb/accepted/person_d_e[1]/D/journey[1]/n_journey/stage[1]</t>
  </si>
  <si>
    <t>uuid:9b17eb73-2c58-4093-9d7b-9c39070951fb/accepted/person_d_e[1]/D/journey[1]/n_journey/stage[2]</t>
  </si>
  <si>
    <t>uuid:d191e1a7-5759-439a-a426-42003a3e43b2/accepted/person_d_e[1]/D/journey[1]/n_journey/stage[1]</t>
  </si>
  <si>
    <t>uuid:b39f4ed8-a955-4a78-a646-a978612114a2/accepted/person_d_e[1]/D/journey[1]/n_journey/stage[1]</t>
  </si>
  <si>
    <t>uuid:aa19c44e-053e-4f1d-b225-91511b8045a7/accepted/person_d_e[1]/D/journey[1]/n_journey/stage[1]</t>
  </si>
  <si>
    <t>uuid:2c7772ac-0214-4a9e-80aa-329f92868294/accepted/person_d_e[1]/D/journey[1]/n_journey/stage[1]</t>
  </si>
  <si>
    <t>uuid:60ea447a-d101-41b4-b319-0c40368c23ef/accepted/person_d_e[1]/D/journey[1]/n_journey/stage[1]</t>
  </si>
  <si>
    <t>uuid:46f78bc8-2a73-423e-a9fe-6ed0d8814251/accepted/person_d_e[1]/D/journey[1]/n_journey/stage[1]</t>
  </si>
  <si>
    <t>uuid:46f78bc8-2a73-423e-a9fe-6ed0d8814251/accepted/person_d_e[1]/D/journey[2]/n_journey/stage[1]</t>
  </si>
  <si>
    <t>uuid:fa6345a5-5d30-40bd-a28a-de710ddd7af1/accepted/person_d_e[1]/D/journey[1]/n_journey/stage[1]</t>
  </si>
  <si>
    <t>uuid:fa6345a5-5d30-40bd-a28a-de710ddd7af1/accepted/person_d_e[2]/D/journey[1]/n_journey/stage[1]</t>
  </si>
  <si>
    <t>uuid:fa6345a5-5d30-40bd-a28a-de710ddd7af1/accepted/person_d_e[2]/D/journey[2]/n_journey/stage[1]</t>
  </si>
  <si>
    <t>uuid:fa6345a5-5d30-40bd-a28a-de710ddd7af1/accepted/person_d_e[2]/D/journey[3]/n_journey/stage[1]</t>
  </si>
  <si>
    <t>uuid:fa6345a5-5d30-40bd-a28a-de710ddd7af1/accepted/person_d_e[2]/D/journey[4]/n_journey/stage[1]</t>
  </si>
  <si>
    <t>uuid:fa6345a5-5d30-40bd-a28a-de710ddd7af1/accepted/person_d_e[3]/D/journey[1]/n_journey/stage[1]</t>
  </si>
  <si>
    <t>uuid:fa6345a5-5d30-40bd-a28a-de710ddd7af1/accepted/person_d_e[3]/D/journey[1]/n_journey/stage[2]</t>
  </si>
  <si>
    <t>uuid:fa6345a5-5d30-40bd-a28a-de710ddd7af1/accepted/person_d_e[3]/D/journey[2]/n_journey/stage[1]</t>
  </si>
  <si>
    <t>uuid:fa6345a5-5d30-40bd-a28a-de710ddd7af1/accepted/person_d_e[4]/D/journey[1]/n_journey/stage[1]</t>
  </si>
  <si>
    <t>uuid:fa6345a5-5d30-40bd-a28a-de710ddd7af1/accepted/person_d_e[4]/D/journey[2]/n_journey/stage[1]</t>
  </si>
  <si>
    <t>uuid:4f67784e-8541-4ca9-a5ac-9266e999ccc1/accepted/person_d_e[1]/D/journey[1]/n_journey/stage[1]</t>
  </si>
  <si>
    <t>uuid:4f67784e-8541-4ca9-a5ac-9266e999ccc1/accepted/person_d_e[1]/D/journey[2]/n_journey/stage[1]</t>
  </si>
  <si>
    <t>uuid:52789306-f1c1-4b72-ba3c-25eabf2176c4/accepted/person_d_e[2]/D/journey[1]/n_journey/stage[1]</t>
  </si>
  <si>
    <t>uuid:52789306-f1c1-4b72-ba3c-25eabf2176c4/accepted/person_d_e[2]/D/journey[2]/n_journey/stage[1]</t>
  </si>
  <si>
    <t>uuid:52789306-f1c1-4b72-ba3c-25eabf2176c4/accepted/person_d_e[3]/D/journey[1]/n_journey/stage[1]</t>
  </si>
  <si>
    <t>uuid:52789306-f1c1-4b72-ba3c-25eabf2176c4/accepted/person_d_e[3]/D/journey[2]/n_journey/stage[1]</t>
  </si>
  <si>
    <t>uuid:15ebe3ab-cb77-426e-9cb2-bdcc6b8dd0ca/accepted/person_d_e[1]/D/journey[1]/n_journey/stage[1]</t>
  </si>
  <si>
    <t>uuid:15ebe3ab-cb77-426e-9cb2-bdcc6b8dd0ca/accepted/person_d_e[1]/D/journey[2]/n_journey/stage[1]</t>
  </si>
  <si>
    <t>uuid:15ebe3ab-cb77-426e-9cb2-bdcc6b8dd0ca/accepted/person_d_e[2]/D/journey[1]/n_journey/stage[1]</t>
  </si>
  <si>
    <t>uuid:15ebe3ab-cb77-426e-9cb2-bdcc6b8dd0ca/accepted/person_d_e[2]/D/journey[2]/n_journey/stage[1]</t>
  </si>
  <si>
    <t>uuid:ffc45d30-9e6a-46f3-b6cd-9fcd5ef91c23/accepted/person_d_e[1]/D/journey[1]/n_journey/stage[1]</t>
  </si>
  <si>
    <t>uuid:ffc45d30-9e6a-46f3-b6cd-9fcd5ef91c23/accepted/person_d_e[1]/D/journey[2]/n_journey/stage[1]</t>
  </si>
  <si>
    <t>uuid:ffc45d30-9e6a-46f3-b6cd-9fcd5ef91c23/accepted/person_d_e[2]/D/journey[1]/n_journey/stage[1]</t>
  </si>
  <si>
    <t>uuid:ffc45d30-9e6a-46f3-b6cd-9fcd5ef91c23/accepted/person_d_e[2]/D/journey[2]/n_journey/stage[1]</t>
  </si>
  <si>
    <t>uuid:ffc45d30-9e6a-46f3-b6cd-9fcd5ef91c23/accepted/person_d_e[3]/D/journey[1]/n_journey/stage[1]</t>
  </si>
  <si>
    <t>uuid:ffc45d30-9e6a-46f3-b6cd-9fcd5ef91c23/accepted/person_d_e[3]/D/journey[2]/n_journey/stage[1]</t>
  </si>
  <si>
    <t>uuid:ffc45d30-9e6a-46f3-b6cd-9fcd5ef91c23/accepted/person_d_e[4]/D/journey[1]/n_journey/stage[1]</t>
  </si>
  <si>
    <t>uuid:ffc45d30-9e6a-46f3-b6cd-9fcd5ef91c23/accepted/person_d_e[4]/D/journey[2]/n_journey/stage[1]</t>
  </si>
  <si>
    <t>uuid:f64c069f-5c26-4535-a17b-82ca3b2bd45d/accepted/person_d_e[1]/D/journey[1]/n_journey/stage[1]</t>
  </si>
  <si>
    <t>uuid:f64c069f-5c26-4535-a17b-82ca3b2bd45d/accepted/person_d_e[1]/D/journey[2]/n_journey/stage[1]</t>
  </si>
  <si>
    <t>uuid:f64c069f-5c26-4535-a17b-82ca3b2bd45d/accepted/person_d_e[2]/D/journey[1]/n_journey/stage[1]</t>
  </si>
  <si>
    <t>uuid:f64c069f-5c26-4535-a17b-82ca3b2bd45d/accepted/person_d_e[2]/D/journey[2]/n_journey/stage[1]</t>
  </si>
  <si>
    <t>uuid:f64c069f-5c26-4535-a17b-82ca3b2bd45d/accepted/person_d_e[3]/D/journey[1]/n_journey/stage[1]</t>
  </si>
  <si>
    <t>uuid:f64c069f-5c26-4535-a17b-82ca3b2bd45d/accepted/person_d_e[3]/D/journey[2]/n_journey/stage[1]</t>
  </si>
  <si>
    <t>uuid:f64c069f-5c26-4535-a17b-82ca3b2bd45d/accepted/person_d_e[4]/D/journey[1]/n_journey/stage[1]</t>
  </si>
  <si>
    <t>uuid:f64c069f-5c26-4535-a17b-82ca3b2bd45d/accepted/person_d_e[4]/D/journey[2]/n_journey/stage[1]</t>
  </si>
  <si>
    <t>uuid:6ab38796-e2c1-4227-be0c-d36f90504552/accepted/person_d_e[1]/D/journey[1]/n_journey/stage[1]</t>
  </si>
  <si>
    <t>uuid:6ab38796-e2c1-4227-be0c-d36f90504552/accepted/person_d_e[1]/D/journey[2]/n_journey/stage[1]</t>
  </si>
  <si>
    <t>uuid:6ab38796-e2c1-4227-be0c-d36f90504552/accepted/person_d_e[2]/D/journey[1]/n_journey/stage[1]</t>
  </si>
  <si>
    <t>uuid:6ab38796-e2c1-4227-be0c-d36f90504552/accepted/person_d_e[2]/D/journey[2]/n_journey/stage[1]</t>
  </si>
  <si>
    <t>uuid:6ab38796-e2c1-4227-be0c-d36f90504552/accepted/person_d_e[3]/D/journey[1]/n_journey/stage[1]</t>
  </si>
  <si>
    <t>uuid:6ab38796-e2c1-4227-be0c-d36f90504552/accepted/person_d_e[3]/D/journey[2]/n_journey/stage[1]</t>
  </si>
  <si>
    <t>uuid:0deeaf0b-e796-4e32-a256-120402c9e8cb/accepted/person_d_e[1]/D/journey[1]/n_journey/stage[1]</t>
  </si>
  <si>
    <t>uuid:0deeaf0b-e796-4e32-a256-120402c9e8cb/accepted/person_d_e[1]/D/journey[2]/n_journey/stage[1]</t>
  </si>
  <si>
    <t>uuid:0deeaf0b-e796-4e32-a256-120402c9e8cb/accepted/person_d_e[2]/D/journey[1]/n_journey/stage[1]</t>
  </si>
  <si>
    <t>uuid:0deeaf0b-e796-4e32-a256-120402c9e8cb/accepted/person_d_e[2]/D/journey[2]/n_journey/stage[1]</t>
  </si>
  <si>
    <t>uuid:0deeaf0b-e796-4e32-a256-120402c9e8cb/accepted/person_d_e[3]/D/journey[1]/n_journey/stage[1]</t>
  </si>
  <si>
    <t>uuid:0deeaf0b-e796-4e32-a256-120402c9e8cb/accepted/person_d_e[3]/D/journey[2]/n_journey/stage[1]</t>
  </si>
  <si>
    <t>uuid:0deeaf0b-e796-4e32-a256-120402c9e8cb/accepted/person_d_e[4]/D/journey[1]/n_journey/stage[1]</t>
  </si>
  <si>
    <t>uuid:0deeaf0b-e796-4e32-a256-120402c9e8cb/accepted/person_d_e[4]/D/journey[2]/n_journey/stage[1]</t>
  </si>
  <si>
    <t>uuid:0deeaf0b-e796-4e32-a256-120402c9e8cb/accepted/person_d_e[5]/D/journey[1]/n_journey/stage[1]</t>
  </si>
  <si>
    <t>uuid:0deeaf0b-e796-4e32-a256-120402c9e8cb/accepted/person_d_e[5]/D/journey[2]/n_journey/stage[1]</t>
  </si>
  <si>
    <t>uuid:faf4b6fd-f339-41a5-b978-d8e5bf3041a0/accepted/person_d_e[1]/D/journey[1]/n_journey/stage[1]</t>
  </si>
  <si>
    <t>uuid:faf4b6fd-f339-41a5-b978-d8e5bf3041a0/accepted/person_d_e[2]/D/journey[1]/n_journey/stage[1]</t>
  </si>
  <si>
    <t>uuid:bb08259f-e002-4c4a-aa77-7eb826fe48fe/accepted/person_d_e[1]/D/journey[1]/n_journey/stage[1]</t>
  </si>
  <si>
    <t>uuid:bb08259f-e002-4c4a-aa77-7eb826fe48fe/accepted/person_d_e[1]/D/journey[1]/n_journey/stage[2]</t>
  </si>
  <si>
    <t>uuid:bb08259f-e002-4c4a-aa77-7eb826fe48fe/accepted/person_d_e[1]/D/journey[2]/n_journey/stage[1]</t>
  </si>
  <si>
    <t>uuid:bb08259f-e002-4c4a-aa77-7eb826fe48fe/accepted/person_d_e[1]/D/journey[2]/n_journey/stage[2]</t>
  </si>
  <si>
    <t>uuid:bb08259f-e002-4c4a-aa77-7eb826fe48fe/accepted/person_d_e[2]/D/journey[1]/n_journey/stage[1]</t>
  </si>
  <si>
    <t>uuid:bb08259f-e002-4c4a-aa77-7eb826fe48fe/accepted/person_d_e[2]/D/journey[1]/n_journey/stage[2]</t>
  </si>
  <si>
    <t>uuid:bb08259f-e002-4c4a-aa77-7eb826fe48fe/accepted/person_d_e[2]/D/journey[2]/n_journey/stage[1]</t>
  </si>
  <si>
    <t>uuid:bb08259f-e002-4c4a-aa77-7eb826fe48fe/accepted/person_d_e[2]/D/journey[2]/n_journey/stage[2]</t>
  </si>
  <si>
    <t>uuid:9bec41b3-c5e1-4556-abd7-42e6b3b4cb2d/accepted/person_d_e[1]/D/journey[1]/n_journey/stage[1]</t>
  </si>
  <si>
    <t>uuid:9bec41b3-c5e1-4556-abd7-42e6b3b4cb2d/accepted/person_d_e[1]/D/journey[2]/n_journey/stage[1]</t>
  </si>
  <si>
    <t>uuid:00c18bce-0c58-40f7-8fdb-e40dea7a270a/accepted/person_d_e[1]/D/journey[1]/n_journey/stage[1]</t>
  </si>
  <si>
    <t>uuid:00c18bce-0c58-40f7-8fdb-e40dea7a270a/accepted/person_d_e[1]/D/journey[2]/n_journey/stage[1]</t>
  </si>
  <si>
    <t>uuid:25276e42-45b8-4217-9461-3e09857c5df8/accepted/person_d_e[1]/D/journey[1]/n_journey/stage[1]</t>
  </si>
  <si>
    <t>uuid:25276e42-45b8-4217-9461-3e09857c5df8/accepted/person_d_e[1]/D/journey[2]/n_journey/stage[1]</t>
  </si>
  <si>
    <t>uuid:25276e42-45b8-4217-9461-3e09857c5df8/accepted/person_d_e[1]/D/journey[3]/n_journey/stage[1]</t>
  </si>
  <si>
    <t>uuid:25276e42-45b8-4217-9461-3e09857c5df8/accepted/person_d_e[1]/D/journey[4]/n_journey/stage[1]</t>
  </si>
  <si>
    <t>uuid:25276e42-45b8-4217-9461-3e09857c5df8/accepted/person_d_e[2]/D/journey[1]/n_journey/stage[1]</t>
  </si>
  <si>
    <t>uuid:25276e42-45b8-4217-9461-3e09857c5df8/accepted/person_d_e[2]/D/journey[1]/n_journey/stage[2]</t>
  </si>
  <si>
    <t>uuid:25276e42-45b8-4217-9461-3e09857c5df8/accepted/person_d_e[2]/D/journey[2]/n_journey/stage[1]</t>
  </si>
  <si>
    <t>uuid:25276e42-45b8-4217-9461-3e09857c5df8/accepted/person_d_e[2]/D/journey[2]/n_journey/stage[2]</t>
  </si>
  <si>
    <t>uuid:25276e42-45b8-4217-9461-3e09857c5df8/accepted/person_d_e[4]/D/journey[1]/n_journey/stage[1]</t>
  </si>
  <si>
    <t>uuid:25276e42-45b8-4217-9461-3e09857c5df8/accepted/person_d_e[4]/D/journey[2]/n_journey/stage[1]</t>
  </si>
  <si>
    <t>uuid:741cd798-3298-40a3-9a0e-e212984faddd/accepted/person_d_e[1]/D/journey[1]/n_journey/stage[1]</t>
  </si>
  <si>
    <t>uuid:741cd798-3298-40a3-9a0e-e212984faddd/accepted/person_d_e[1]/D/journey[2]/n_journey/stage[1]</t>
  </si>
  <si>
    <t>uuid:741cd798-3298-40a3-9a0e-e212984faddd/accepted/person_d_e[2]/D/journey[1]/n_journey/stage[1]</t>
  </si>
  <si>
    <t>uuid:741cd798-3298-40a3-9a0e-e212984faddd/accepted/person_d_e[2]/D/journey[2]/n_journey/stage[1]</t>
  </si>
  <si>
    <t>uuid:1fe433ff-c798-4b01-9297-e356ca5cfe88/accepted/person_d_e[1]/D/journey[1]/n_journey/stage[1]</t>
  </si>
  <si>
    <t>uuid:1fe433ff-c798-4b01-9297-e356ca5cfe88/accepted/person_d_e[1]/D/journey[2]/n_journey/stage[1]</t>
  </si>
  <si>
    <t>uuid:1fe433ff-c798-4b01-9297-e356ca5cfe88/accepted/person_d_e[1]/D/journey[3]/n_journey/stage[1]</t>
  </si>
  <si>
    <t>uuid:1fe433ff-c798-4b01-9297-e356ca5cfe88/accepted/person_d_e[1]/D/journey[4]/n_journey/stage[1]</t>
  </si>
  <si>
    <t>uuid:1fe433ff-c798-4b01-9297-e356ca5cfe88/accepted/person_d_e[2]/D/journey[1]/n_journey/stage[1]</t>
  </si>
  <si>
    <t>uuid:1fe433ff-c798-4b01-9297-e356ca5cfe88/accepted/person_d_e[2]/D/journey[2]/n_journey/stage[1]</t>
  </si>
  <si>
    <t>uuid:25bdd63e-7f2f-4ff5-86d6-1f8019cbe399/accepted/person_d_e[1]/D/journey[1]/n_journey/stage[1]</t>
  </si>
  <si>
    <t>uuid:25bdd63e-7f2f-4ff5-86d6-1f8019cbe399/accepted/person_d_e[1]/D/journey[2]/n_journey/stage[1]</t>
  </si>
  <si>
    <t>uuid:25bdd63e-7f2f-4ff5-86d6-1f8019cbe399/accepted/person_d_e[2]/D/journey[1]/n_journey/stage[1]</t>
  </si>
  <si>
    <t>uuid:25bdd63e-7f2f-4ff5-86d6-1f8019cbe399/accepted/person_d_e[2]/D/journey[2]/n_journey/stage[1]</t>
  </si>
  <si>
    <t>uuid:25bdd63e-7f2f-4ff5-86d6-1f8019cbe399/accepted/person_d_e[2]/D/journey[3]/n_journey/stage[1]</t>
  </si>
  <si>
    <t>uuid:25bdd63e-7f2f-4ff5-86d6-1f8019cbe399/accepted/person_d_e[2]/D/journey[4]/n_journey/stage[1]</t>
  </si>
  <si>
    <t>uuid:25bdd63e-7f2f-4ff5-86d6-1f8019cbe399/accepted/person_d_e[3]/D/journey[1]/n_journey/stage[1]</t>
  </si>
  <si>
    <t>uuid:25bdd63e-7f2f-4ff5-86d6-1f8019cbe399/accepted/person_d_e[3]/D/journey[2]/n_journey/stage[1]</t>
  </si>
  <si>
    <t>uuid:5da8b48d-f485-440c-ac09-9dd50735dfa4/accepted/person_d_e[1]/D/journey[1]/n_journey/stage[1]</t>
  </si>
  <si>
    <t>uuid:5da8b48d-f485-440c-ac09-9dd50735dfa4/accepted/person_d_e[1]/D/journey[2]/n_journey/stage[1]</t>
  </si>
  <si>
    <t>uuid:5da8b48d-f485-440c-ac09-9dd50735dfa4/accepted/person_d_e[3]/D/journey[1]/n_journey/stage[1]</t>
  </si>
  <si>
    <t>uuid:5da8b48d-f485-440c-ac09-9dd50735dfa4/accepted/person_d_e[3]/D/journey[2]/n_journey/stage[1]</t>
  </si>
  <si>
    <t>uuid:3cf9cd9b-60e7-4f99-a605-58a32e9d91ac/accepted/person_d_e[1]/D/journey[1]/n_journey/stage[1]</t>
  </si>
  <si>
    <t>uuid:3cf9cd9b-60e7-4f99-a605-58a32e9d91ac/accepted/person_d_e[1]/D/journey[2]/n_journey/stage[1]</t>
  </si>
  <si>
    <t>uuid:3cf9cd9b-60e7-4f99-a605-58a32e9d91ac/accepted/person_d_e[2]/D/journey[1]/n_journey/stage[1]</t>
  </si>
  <si>
    <t>uuid:3cf9cd9b-60e7-4f99-a605-58a32e9d91ac/accepted/person_d_e[2]/D/journey[2]/n_journey/stage[1]</t>
  </si>
  <si>
    <t>uuid:3cf9cd9b-60e7-4f99-a605-58a32e9d91ac/accepted/person_d_e[5]/D/journey[1]/n_journey/stage[1]</t>
  </si>
  <si>
    <t>uuid:3cf9cd9b-60e7-4f99-a605-58a32e9d91ac/accepted/person_d_e[5]/D/journey[2]/n_journey/stage[1]</t>
  </si>
  <si>
    <t>uuid:cf41268c-2aaa-4d7b-ae77-9a5a536699f1/accepted/person_d_e[1]/D/journey[1]/n_journey/stage[1]</t>
  </si>
  <si>
    <t>uuid:cf41268c-2aaa-4d7b-ae77-9a5a536699f1/accepted/person_d_e[1]/D/journey[2]/n_journey/stage[1]</t>
  </si>
  <si>
    <t>uuid:cf41268c-2aaa-4d7b-ae77-9a5a536699f1/accepted/person_d_e[2]/D/journey[1]/n_journey/stage[1]</t>
  </si>
  <si>
    <t>uuid:cf41268c-2aaa-4d7b-ae77-9a5a536699f1/accepted/person_d_e[2]/D/journey[2]/n_journey/stage[1]</t>
  </si>
  <si>
    <t>uuid:4ee1d4f3-98ab-417d-98bc-8fa87a20731b/accepted/person_d_e[1]/D/journey[1]/n_journey/stage[1]</t>
  </si>
  <si>
    <t>uuid:4ee1d4f3-98ab-417d-98bc-8fa87a20731b/accepted/person_d_e[1]/D/journey[2]/n_journey/stage[1]</t>
  </si>
  <si>
    <t>uuid:0d47be68-2990-4109-986d-b67df0333051/accepted/person_d_e[1]/D/journey[1]/n_journey/stage[1]</t>
  </si>
  <si>
    <t>uuid:0d47be68-2990-4109-986d-b67df0333051/accepted/person_d_e[1]/D/journey[2]/n_journey/stage[1]</t>
  </si>
  <si>
    <t>uuid:0d47be68-2990-4109-986d-b67df0333051/accepted/person_d_e[1]/D/journey[3]/n_journey/stage[1]</t>
  </si>
  <si>
    <t>uuid:0d47be68-2990-4109-986d-b67df0333051/accepted/person_d_e[1]/D/journey[4]/n_journey/stage[1]</t>
  </si>
  <si>
    <t>uuid:0d47be68-2990-4109-986d-b67df0333051/accepted/person_d_e[2]/D/journey[1]/n_journey/stage[1]</t>
  </si>
  <si>
    <t>uuid:0d47be68-2990-4109-986d-b67df0333051/accepted/person_d_e[2]/D/journey[1]/n_journey/stage[2]</t>
  </si>
  <si>
    <t>uuid:0d47be68-2990-4109-986d-b67df0333051/accepted/person_d_e[2]/D/journey[2]/n_journey/stage[1]</t>
  </si>
  <si>
    <t>uuid:0d47be68-2990-4109-986d-b67df0333051/accepted/person_d_e[2]/D/journey[3]/n_journey/stage[1]</t>
  </si>
  <si>
    <t>uuid:0d47be68-2990-4109-986d-b67df0333051/accepted/person_d_e[3]/D/journey[1]/n_journey/stage[1]</t>
  </si>
  <si>
    <t>uuid:0d47be68-2990-4109-986d-b67df0333051/accepted/person_d_e[3]/D/journey[2]/n_journey/stage[1]</t>
  </si>
  <si>
    <t>uuid:e9633b6a-a5f8-4110-bc52-397ec7f5ac7a/accepted/person_d_e[1]/D/journey[1]/n_journey/stage[1]</t>
  </si>
  <si>
    <t>uuid:e9633b6a-a5f8-4110-bc52-397ec7f5ac7a/accepted/person_d_e[1]/D/journey[2]/n_journey/stage[1]</t>
  </si>
  <si>
    <t>uuid:e9633b6a-a5f8-4110-bc52-397ec7f5ac7a/accepted/person_d_e[4]/D/journey[1]/n_journey/stage[1]</t>
  </si>
  <si>
    <t>uuid:e9633b6a-a5f8-4110-bc52-397ec7f5ac7a/accepted/person_d_e[4]/D/journey[2]/n_journey/stage[1]</t>
  </si>
  <si>
    <t>uuid:dde08a53-7f2c-4ab3-8987-18ea4c22bf47/accepted/person_d_e[1]/D/journey[1]/n_journey/stage[1]</t>
  </si>
  <si>
    <t>uuid:dde08a53-7f2c-4ab3-8987-18ea4c22bf47/accepted/person_d_e[1]/D/journey[2]/n_journey/stage[1]</t>
  </si>
  <si>
    <t>uuid:dde08a53-7f2c-4ab3-8987-18ea4c22bf47/accepted/person_d_e[2]/D/journey[1]/n_journey/stage[1]</t>
  </si>
  <si>
    <t>uuid:dde08a53-7f2c-4ab3-8987-18ea4c22bf47/accepted/person_d_e[2]/D/journey[2]/n_journey/stage[1]</t>
  </si>
  <si>
    <t>uuid:dde08a53-7f2c-4ab3-8987-18ea4c22bf47/accepted/person_d_e[3]/D/journey[1]/n_journey/stage[1]</t>
  </si>
  <si>
    <t>uuid:dde08a53-7f2c-4ab3-8987-18ea4c22bf47/accepted/person_d_e[3]/D/journey[2]/n_journey/stage[1]</t>
  </si>
  <si>
    <t>uuid:dde08a53-7f2c-4ab3-8987-18ea4c22bf47/accepted/person_d_e[4]/D/journey[1]/n_journey/stage[1]</t>
  </si>
  <si>
    <t>uuid:dde08a53-7f2c-4ab3-8987-18ea4c22bf47/accepted/person_d_e[4]/D/journey[2]/n_journey/stage[1]</t>
  </si>
  <si>
    <t>uuid:42b0485b-8c53-45a3-9798-7631d1a7f4d7/accepted/person_d_e[1]/D/journey[1]/n_journey/stage[1]</t>
  </si>
  <si>
    <t>uuid:42b0485b-8c53-45a3-9798-7631d1a7f4d7/accepted/person_d_e[1]/D/journey[2]/n_journey/stage[1]</t>
  </si>
  <si>
    <t>uuid:df323117-7e47-4e6c-abc6-84945ad1acdd/accepted/person_d_e[2]/D/journey[1]/n_journey/stage[1]</t>
  </si>
  <si>
    <t>uuid:df323117-7e47-4e6c-abc6-84945ad1acdd/accepted/person_d_e[2]/D/journey[1]/n_journey/stage[2]</t>
  </si>
  <si>
    <t>uuid:df323117-7e47-4e6c-abc6-84945ad1acdd/accepted/person_d_e[2]/D/journey[2]/n_journey/stage[1]</t>
  </si>
  <si>
    <t>uuid:df323117-7e47-4e6c-abc6-84945ad1acdd/accepted/person_d_e[2]/D/journey[2]/n_journey/stage[2]</t>
  </si>
  <si>
    <t>uuid:75d5a901-6430-4ad4-b112-d4183c2bc454/accepted/person_d_e[1]/D/journey[1]/n_journey/stage[1]</t>
  </si>
  <si>
    <t>uuid:75d5a901-6430-4ad4-b112-d4183c2bc454/accepted/person_d_e[1]/D/journey[2]/n_journey/stage[1]</t>
  </si>
  <si>
    <t>uuid:eb184b58-d517-4555-a48c-fda1b08db77f/accepted/person_d_e[1]/D/journey[1]/n_journey/stage[1]</t>
  </si>
  <si>
    <t>uuid:eb184b58-d517-4555-a48c-fda1b08db77f/accepted/person_d_e[1]/D/journey[2]/n_journey/stage[1]</t>
  </si>
  <si>
    <t>uuid:12bf80a8-2696-479c-b5e6-9c12b621aa64/accepted/person_d_e[2]/D/journey[1]/n_journey/stage[1]</t>
  </si>
  <si>
    <t>uuid:12bf80a8-2696-479c-b5e6-9c12b621aa64/accepted/person_d_e[2]/D/journey[1]/n_journey/stage[2]</t>
  </si>
  <si>
    <t>uuid:12bf80a8-2696-479c-b5e6-9c12b621aa64/accepted/person_d_e[2]/D/journey[2]/n_journey/stage[1]</t>
  </si>
  <si>
    <t>uuid:63d9bbc0-8729-4874-9881-7c16a1146f9d/accepted/person_d_e[1]/D/journey[1]/n_journey/stage[1]</t>
  </si>
  <si>
    <t>uuid:63d9bbc0-8729-4874-9881-7c16a1146f9d/accepted/person_d_e[1]/D/journey[2]/n_journey/stage[1]</t>
  </si>
  <si>
    <t>uuid:63d9bbc0-8729-4874-9881-7c16a1146f9d/accepted/person_d_e[1]/D/journey[3]/n_journey/stage[1]</t>
  </si>
  <si>
    <t>uuid:63d9bbc0-8729-4874-9881-7c16a1146f9d/accepted/person_d_e[2]/D/journey[1]/n_journey/stage[1]</t>
  </si>
  <si>
    <t>uuid:63d9bbc0-8729-4874-9881-7c16a1146f9d/accepted/person_d_e[2]/D/journey[2]/n_journey/stage[1]</t>
  </si>
  <si>
    <t>uuid:63d9bbc0-8729-4874-9881-7c16a1146f9d/accepted/person_d_e[2]/D/journey[3]/n_journey/stage[1]</t>
  </si>
  <si>
    <t>uuid:c3968897-618a-481b-bedf-4c002cb70b0b/accepted/person_d_e[1]/D/journey[1]/n_journey/stage[1]</t>
  </si>
  <si>
    <t>uuid:c3968897-618a-481b-bedf-4c002cb70b0b/accepted/person_d_e[1]/D/journey[2]/n_journey/stage[1]</t>
  </si>
  <si>
    <t>uuid:ebb34321-f77b-4f50-afbe-e06e64d1aa39/accepted/person_d_e[2]/D/journey[1]/n_journey/stage[1]</t>
  </si>
  <si>
    <t>uuid:ebb34321-f77b-4f50-afbe-e06e64d1aa39/accepted/person_d_e[2]/D/journey[2]/n_journey/stage[1]</t>
  </si>
  <si>
    <t>uuid:eaa79a42-d1e0-4272-968b-e1fab0b1d8f9/accepted/person_d_e[1]/D/journey[1]/n_journey/stage[1]</t>
  </si>
  <si>
    <t>uuid:eaa79a42-d1e0-4272-968b-e1fab0b1d8f9/accepted/person_d_e[1]/D/journey[2]/n_journey/stage[1]</t>
  </si>
  <si>
    <t>uuid:561f9779-0348-4734-867e-09007f612639/accepted/person_d_e[1]/D/journey[1]/n_journey/stage[1]</t>
  </si>
  <si>
    <t>uuid:561f9779-0348-4734-867e-09007f612639/accepted/person_d_e[1]/D/journey[2]/n_journey/stage[1]</t>
  </si>
  <si>
    <t>uuid:561f9779-0348-4734-867e-09007f612639/accepted/person_d_e[2]/D/journey[1]/n_journey/stage[1]</t>
  </si>
  <si>
    <t>uuid:561f9779-0348-4734-867e-09007f612639/accepted/person_d_e[2]/D/journey[2]/n_journey/stage[1]</t>
  </si>
  <si>
    <t>uuid:561f9779-0348-4734-867e-09007f612639/accepted/person_d_e[2]/D/journey[3]/n_journey/stage[1]</t>
  </si>
  <si>
    <t>uuid:561f9779-0348-4734-867e-09007f612639/accepted/person_d_e[3]/D/journey[1]/n_journey/stage[1]</t>
  </si>
  <si>
    <t>uuid:561f9779-0348-4734-867e-09007f612639/accepted/person_d_e[3]/D/journey[2]/n_journey/stage[1]</t>
  </si>
  <si>
    <t>uuid:561f9779-0348-4734-867e-09007f612639/accepted/person_d_e[4]/D/journey[1]/n_journey/stage[1]</t>
  </si>
  <si>
    <t>uuid:561f9779-0348-4734-867e-09007f612639/accepted/person_d_e[4]/D/journey[2]/n_journey/stage[1]</t>
  </si>
  <si>
    <t>uuid:5e5cfef1-f51b-41c2-9cc3-74f86ac771c8/accepted/person_d_e[1]/D/journey[1]/n_journey/stage[1]</t>
  </si>
  <si>
    <t>uuid:5e5cfef1-f51b-41c2-9cc3-74f86ac771c8/accepted/person_d_e[1]/D/journey[2]/n_journey/stage[1]</t>
  </si>
  <si>
    <t>uuid:5e5cfef1-f51b-41c2-9cc3-74f86ac771c8/accepted/person_d_e[2]/D/journey[1]/n_journey/stage[1]</t>
  </si>
  <si>
    <t>uuid:5e5cfef1-f51b-41c2-9cc3-74f86ac771c8/accepted/person_d_e[2]/D/journey[2]/n_journey/stage[1]</t>
  </si>
  <si>
    <t>uuid:a6428f58-80ac-4782-8ef3-062c8d953876/accepted/person_d_e[2]/D/journey[1]/n_journey/stage[1]</t>
  </si>
  <si>
    <t>uuid:a6428f58-80ac-4782-8ef3-062c8d953876/accepted/person_d_e[2]/D/journey[1]/n_journey/stage[2]</t>
  </si>
  <si>
    <t>uuid:a6428f58-80ac-4782-8ef3-062c8d953876/accepted/person_d_e[2]/D/journey[1]/n_journey/stage[3]</t>
  </si>
  <si>
    <t>uuid:a6428f58-80ac-4782-8ef3-062c8d953876/accepted/person_d_e[2]/D/journey[2]/n_journey/stage[1]</t>
  </si>
  <si>
    <t>uuid:a6428f58-80ac-4782-8ef3-062c8d953876/accepted/person_d_e[2]/D/journey[2]/n_journey/stage[2]</t>
  </si>
  <si>
    <t>uuid:a6428f58-80ac-4782-8ef3-062c8d953876/accepted/person_d_e[2]/D/journey[2]/n_journey/stage[3]</t>
  </si>
  <si>
    <t>uuid:ff7e8a73-3ad6-431b-994e-7232a452fced/accepted/person_d_e[3]/D/journey[1]/n_journey/stage[1]</t>
  </si>
  <si>
    <t>uuid:ff7e8a73-3ad6-431b-994e-7232a452fced/accepted/person_d_e[3]/D/journey[1]/n_journey/stage[2]</t>
  </si>
  <si>
    <t>uuid:ff7e8a73-3ad6-431b-994e-7232a452fced/accepted/person_d_e[3]/D/journey[2]/n_journey/stage[1]</t>
  </si>
  <si>
    <t>uuid:ff7e8a73-3ad6-431b-994e-7232a452fced/accepted/person_d_e[3]/D/journey[2]/n_journey/stage[2]</t>
  </si>
  <si>
    <t>uuid:889fab95-9b5a-429f-944f-2086044ba653/accepted/person_d_e[1]/D/journey[1]/n_journey/stage[1]</t>
  </si>
  <si>
    <t>uuid:889fab95-9b5a-429f-944f-2086044ba653/accepted/person_d_e[1]/D/journey[1]/n_journey/stage[2]</t>
  </si>
  <si>
    <t>uuid:889fab95-9b5a-429f-944f-2086044ba653/accepted/person_d_e[1]/D/journey[2]/n_journey/stage[1]</t>
  </si>
  <si>
    <t>uuid:889fab95-9b5a-429f-944f-2086044ba653/accepted/person_d_e[1]/D/journey[2]/n_journey/stage[2]</t>
  </si>
  <si>
    <t>uuid:889fab95-9b5a-429f-944f-2086044ba653/accepted/person_d_e[3]/D/journey[1]/n_journey/stage[1]</t>
  </si>
  <si>
    <t>uuid:889fab95-9b5a-429f-944f-2086044ba653/accepted/person_d_e[3]/D/journey[1]/n_journey/stage[2]</t>
  </si>
  <si>
    <t>uuid:889fab95-9b5a-429f-944f-2086044ba653/accepted/person_d_e[3]/D/journey[2]/n_journey/stage[1]</t>
  </si>
  <si>
    <t>uuid:889fab95-9b5a-429f-944f-2086044ba653/accepted/person_d_e[3]/D/journey[2]/n_journey/stage[2]</t>
  </si>
  <si>
    <t>uuid:889fab95-9b5a-429f-944f-2086044ba653/accepted/person_d_e[4]/D/journey[1]/n_journey/stage[1]</t>
  </si>
  <si>
    <t>uuid:889fab95-9b5a-429f-944f-2086044ba653/accepted/person_d_e[4]/D/journey[2]/n_journey/stage[1]</t>
  </si>
  <si>
    <t>uuid:889fab95-9b5a-429f-944f-2086044ba653/accepted/person_d_e[5]/D/journey[1]/n_journey/stage[1]</t>
  </si>
  <si>
    <t>uuid:889fab95-9b5a-429f-944f-2086044ba653/accepted/person_d_e[5]/D/journey[2]/n_journey/stage[1]</t>
  </si>
  <si>
    <t>uuid:67624eae-928a-4cbf-97dd-d3db4204f502/accepted/person_d_e[1]/D/journey[1]/n_journey/stage[1]</t>
  </si>
  <si>
    <t>uuid:67624eae-928a-4cbf-97dd-d3db4204f502/accepted/person_d_e[1]/D/journey[1]/n_journey/stage[2]</t>
  </si>
  <si>
    <t>uuid:67624eae-928a-4cbf-97dd-d3db4204f502/accepted/person_d_e[1]/D/journey[2]/n_journey/stage[1]</t>
  </si>
  <si>
    <t>uuid:67624eae-928a-4cbf-97dd-d3db4204f502/accepted/person_d_e[1]/D/journey[2]/n_journey/stage[2]</t>
  </si>
  <si>
    <t>uuid:67624eae-928a-4cbf-97dd-d3db4204f502/accepted/person_d_e[2]/D/journey[1]/n_journey/stage[1]</t>
  </si>
  <si>
    <t>uuid:67624eae-928a-4cbf-97dd-d3db4204f502/accepted/person_d_e[2]/D/journey[2]/n_journey/stage[1]</t>
  </si>
  <si>
    <t>uuid:67624eae-928a-4cbf-97dd-d3db4204f502/accepted/person_d_e[2]/D/journey[3]/n_journey/stage[1]</t>
  </si>
  <si>
    <t>uuid:67624eae-928a-4cbf-97dd-d3db4204f502/accepted/person_d_e[2]/D/journey[4]/n_journey/stage[1]</t>
  </si>
  <si>
    <t>uuid:67624eae-928a-4cbf-97dd-d3db4204f502/accepted/person_d_e[3]/D/journey[1]/n_journey/stage[1]</t>
  </si>
  <si>
    <t>uuid:67624eae-928a-4cbf-97dd-d3db4204f502/accepted/person_d_e[3]/D/journey[2]/n_journey/stage[1]</t>
  </si>
  <si>
    <t>uuid:67624eae-928a-4cbf-97dd-d3db4204f502/accepted/person_d_e[4]/D/journey[1]/n_journey/stage[1]</t>
  </si>
  <si>
    <t>uuid:67624eae-928a-4cbf-97dd-d3db4204f502/accepted/person_d_e[4]/D/journey[2]/n_journey/stage[1]</t>
  </si>
  <si>
    <t>uuid:52cbccd8-9df5-43ab-8d39-7fcd83fc4a07/accepted/person_d_e[1]/D/journey[1]/n_journey/stage[1]</t>
  </si>
  <si>
    <t>uuid:52cbccd8-9df5-43ab-8d39-7fcd83fc4a07/accepted/person_d_e[1]/D/journey[2]/n_journey/stage[1]</t>
  </si>
  <si>
    <t>uuid:29824419-a7a9-4ec6-a01f-264fd64d8478/accepted/person_d_e[1]/D/journey[1]/n_journey/stage[1]</t>
  </si>
  <si>
    <t>uuid:29824419-a7a9-4ec6-a01f-264fd64d8478/accepted/person_d_e[1]/D/journey[2]/n_journey/stage[1]</t>
  </si>
  <si>
    <t>uuid:b4eeab29-71bc-4838-8ca2-77700db23ff5/accepted/person_d_e[1]/D/journey[1]/n_journey/stage[1]</t>
  </si>
  <si>
    <t>uuid:b4eeab29-71bc-4838-8ca2-77700db23ff5/accepted/person_d_e[1]/D/journey[2]/n_journey/stage[1]</t>
  </si>
  <si>
    <t>uuid:b4eeab29-71bc-4838-8ca2-77700db23ff5/accepted/person_d_e[1]/D/journey[3]/n_journey/stage[1]</t>
  </si>
  <si>
    <t>uuid:b4eeab29-71bc-4838-8ca2-77700db23ff5/accepted/person_d_e[1]/D/journey[4]/n_journey/stage[1]</t>
  </si>
  <si>
    <t>uuid:b4eeab29-71bc-4838-8ca2-77700db23ff5/accepted/person_d_e[2]/D/journey[1]/n_journey/stage[1]</t>
  </si>
  <si>
    <t>uuid:b4eeab29-71bc-4838-8ca2-77700db23ff5/accepted/person_d_e[2]/D/journey[2]/n_journey/stage[1]</t>
  </si>
  <si>
    <t>uuid:b4eeab29-71bc-4838-8ca2-77700db23ff5/accepted/person_d_e[2]/D/journey[3]/n_journey/stage[1]</t>
  </si>
  <si>
    <t>uuid:b4eeab29-71bc-4838-8ca2-77700db23ff5/accepted/person_d_e[2]/D/journey[4]/n_journey/stage[1]</t>
  </si>
  <si>
    <t>uuid:b4eeab29-71bc-4838-8ca2-77700db23ff5/accepted/person_d_e[3]/D/journey[1]/n_journey/stage[1]</t>
  </si>
  <si>
    <t>uuid:b4eeab29-71bc-4838-8ca2-77700db23ff5/accepted/person_d_e[3]/D/journey[2]/n_journey/stage[1]</t>
  </si>
  <si>
    <t>uuid:b4eeab29-71bc-4838-8ca2-77700db23ff5/accepted/person_d_e[4]/D/journey[1]/n_journey/stage[1]</t>
  </si>
  <si>
    <t>uuid:b4eeab29-71bc-4838-8ca2-77700db23ff5/accepted/person_d_e[4]/D/journey[2]/n_journey/stage[1]</t>
  </si>
  <si>
    <t>uuid:44e0e3d0-047b-4ae2-963e-ecab2bf31fdb/accepted/person_d_e[3]/D/journey[1]/n_journey/stage[1]</t>
  </si>
  <si>
    <t>uuid:44e0e3d0-047b-4ae2-963e-ecab2bf31fdb/accepted/person_d_e[3]/D/journey[2]/n_journey/stage[1]</t>
  </si>
  <si>
    <t>uuid:a130dbc9-aa74-45ff-bb30-9d2ad4901fa0/accepted/person_d_e[3]/D/journey[1]/n_journey/stage[1]</t>
  </si>
  <si>
    <t>uuid:a130dbc9-aa74-45ff-bb30-9d2ad4901fa0/accepted/person_d_e[3]/D/journey[2]/n_journey/stage[1]</t>
  </si>
  <si>
    <t>uuid:1cfb9b9b-9a4d-4f9d-a8e1-d05b4909966d/accepted/person_d_e[1]/D/journey[1]/n_journey/stage[1]</t>
  </si>
  <si>
    <t>uuid:1cfb9b9b-9a4d-4f9d-a8e1-d05b4909966d/accepted/person_d_e[1]/D/journey[2]/n_journey/stage[1]</t>
  </si>
  <si>
    <t>uuid:1cfb9b9b-9a4d-4f9d-a8e1-d05b4909966d/accepted/person_d_e[4]/D/journey[1]/n_journey/stage[1]</t>
  </si>
  <si>
    <t>uuid:1cfb9b9b-9a4d-4f9d-a8e1-d05b4909966d/accepted/person_d_e[4]/D/journey[1]/n_journey/stage[2]</t>
  </si>
  <si>
    <t>uuid:1cfb9b9b-9a4d-4f9d-a8e1-d05b4909966d/accepted/person_d_e[4]/D/journey[2]/n_journey/stage[1]</t>
  </si>
  <si>
    <t>uuid:1cfb9b9b-9a4d-4f9d-a8e1-d05b4909966d/accepted/person_d_e[4]/D/journey[2]/n_journey/stage[2]</t>
  </si>
  <si>
    <t>uuid:1cfb9b9b-9a4d-4f9d-a8e1-d05b4909966d/accepted/person_d_e[5]/D/journey[1]/n_journey/stage[1]</t>
  </si>
  <si>
    <t>uuid:1cfb9b9b-9a4d-4f9d-a8e1-d05b4909966d/accepted/person_d_e[5]/D/journey[2]/n_journey/stage[1]</t>
  </si>
  <si>
    <t>uuid:1cfb9b9b-9a4d-4f9d-a8e1-d05b4909966d/accepted/person_d_e[5]/D/journey[3]/n_journey/stage[1]</t>
  </si>
  <si>
    <t>uuid:1cfb9b9b-9a4d-4f9d-a8e1-d05b4909966d/accepted/person_d_e[5]/D/journey[4]/n_journey/stage[1]</t>
  </si>
  <si>
    <t>uuid:1cfb9b9b-9a4d-4f9d-a8e1-d05b4909966d/accepted/person_d_e[6]/D/journey[1]/n_journey/stage[1]</t>
  </si>
  <si>
    <t>uuid:1cfb9b9b-9a4d-4f9d-a8e1-d05b4909966d/accepted/person_d_e[6]/D/journey[1]/n_journey/stage[2]</t>
  </si>
  <si>
    <t>uuid:1cfb9b9b-9a4d-4f9d-a8e1-d05b4909966d/accepted/person_d_e[6]/D/journey[1]/n_journey/stage[3]</t>
  </si>
  <si>
    <t>uuid:1cfb9b9b-9a4d-4f9d-a8e1-d05b4909966d/accepted/person_d_e[6]/D/journey[2]/n_journey/stage[1]</t>
  </si>
  <si>
    <t>uuid:1cfb9b9b-9a4d-4f9d-a8e1-d05b4909966d/accepted/person_d_e[6]/D/journey[2]/n_journey/stage[2]</t>
  </si>
  <si>
    <t>uuid:1cfb9b9b-9a4d-4f9d-a8e1-d05b4909966d/accepted/person_d_e[7]/D/journey[1]/n_journey/stage[1]</t>
  </si>
  <si>
    <t>uuid:1cfb9b9b-9a4d-4f9d-a8e1-d05b4909966d/accepted/person_d_e[7]/D/journey[2]/n_journey/stage[1]</t>
  </si>
  <si>
    <t>uuid:1cfb9b9b-9a4d-4f9d-a8e1-d05b4909966d/accepted/person_d_e[8]/D/journey[1]/n_journey/stage[1]</t>
  </si>
  <si>
    <t>uuid:1cfb9b9b-9a4d-4f9d-a8e1-d05b4909966d/accepted/person_d_e[8]/D/journey[2]/n_journey/stage[1]</t>
  </si>
  <si>
    <t>uuid:e9867943-1212-4624-a821-6f9114b371a3/accepted/person_d_e[1]/D/journey[1]/n_journey/stage[1]</t>
  </si>
  <si>
    <t>uuid:e9867943-1212-4624-a821-6f9114b371a3/accepted/person_d_e[1]/D/journey[1]/n_journey/stage[2]</t>
  </si>
  <si>
    <t>uuid:e9867943-1212-4624-a821-6f9114b371a3/accepted/person_d_e[1]/D/journey[2]/n_journey/stage[1]</t>
  </si>
  <si>
    <t>uuid:acff2744-783f-4e2a-a8f9-ae21ef1f147b/accepted/person_d_e[1]/D/journey[1]/n_journey/stage[1]</t>
  </si>
  <si>
    <t>uuid:acff2744-783f-4e2a-a8f9-ae21ef1f147b/accepted/person_d_e[3]/D/journey[1]/n_journey/stage[1]</t>
  </si>
  <si>
    <t>uuid:ea908f03-94b2-42e7-9e13-ea43ae0810fb/accepted/person_d_e[1]/D/journey[1]/n_journey/stage[1]</t>
  </si>
  <si>
    <t>uuid:36213603-df7f-45c0-8559-cbc08a914397/accepted/person_d_e[1]/D/journey[1]/n_journey/stage[1]</t>
  </si>
  <si>
    <t>uuid:36213603-df7f-45c0-8559-cbc08a914397/accepted/person_d_e[1]/D/journey[2]/n_journey/stage[1]</t>
  </si>
  <si>
    <t>uuid:ebb61736-549d-439d-bade-83c9174c9f61/accepted/person_d_e[1]/D/journey[1]/n_journey/stage[1]</t>
  </si>
  <si>
    <t>uuid:ebb61736-549d-439d-bade-83c9174c9f61/accepted/person_d_e[1]/D/journey[2]/n_journey/stage[1]</t>
  </si>
  <si>
    <t>uuid:ebb61736-549d-439d-bade-83c9174c9f61/accepted/person_d_e[2]/D/journey[1]/n_journey/stage[1]</t>
  </si>
  <si>
    <t>uuid:ebb61736-549d-439d-bade-83c9174c9f61/accepted/person_d_e[2]/D/journey[2]/n_journey/stage[1]</t>
  </si>
  <si>
    <t>uuid:ebb61736-549d-439d-bade-83c9174c9f61/accepted/person_d_e[3]/D/journey[1]/n_journey/stage[1]</t>
  </si>
  <si>
    <t>uuid:ebb61736-549d-439d-bade-83c9174c9f61/accepted/person_d_e[3]/D/journey[2]/n_journey/stage[1]</t>
  </si>
  <si>
    <t>uuid:ebb61736-549d-439d-bade-83c9174c9f61/accepted/person_d_e[4]/D/journey[1]/n_journey/stage[1]</t>
  </si>
  <si>
    <t>uuid:ebb61736-549d-439d-bade-83c9174c9f61/accepted/person_d_e[4]/D/journey[2]/n_journey/stage[1]</t>
  </si>
  <si>
    <t>uuid:326c3fd3-00f6-4213-a7ce-2dd6ab6405ec/accepted/person_d_e[1]/D/journey[1]/n_journey/stage[1]</t>
  </si>
  <si>
    <t>uuid:326c3fd3-00f6-4213-a7ce-2dd6ab6405ec/accepted/person_d_e[1]/D/journey[2]/n_journey/stage[1]</t>
  </si>
  <si>
    <t>uuid:41c11f30-c2ec-4bd1-878e-b5f271d0f298/accepted/person_d_e[1]/D/journey[1]/n_journey/stage[1]</t>
  </si>
  <si>
    <t>uuid:41c11f30-c2ec-4bd1-878e-b5f271d0f298/accepted/person_d_e[1]/D/journey[2]/n_journey/stage[1]</t>
  </si>
  <si>
    <t>uuid:eb6e8470-3188-4b2b-8366-f460efc4740f/accepted/person_d_e[1]/D/journey[1]/n_journey/stage[1]</t>
  </si>
  <si>
    <t>uuid:bd89bbc4-4c29-42b3-a362-d1477a9e40c5/accepted/person_d_e[3]/D/journey[1]/n_journey/stage[1]</t>
  </si>
  <si>
    <t>uuid:bd89bbc4-4c29-42b3-a362-d1477a9e40c5/accepted/person_d_e[3]/D/journey[2]/n_journey/stage[1]</t>
  </si>
  <si>
    <t>uuid:bd89bbc4-4c29-42b3-a362-d1477a9e40c5/accepted/person_d_e[4]/D/journey[1]/n_journey/stage[1]</t>
  </si>
  <si>
    <t>uuid:bd89bbc4-4c29-42b3-a362-d1477a9e40c5/accepted/person_d_e[4]/D/journey[2]/n_journey/stage[1]</t>
  </si>
  <si>
    <t>uuid:bd89bbc4-4c29-42b3-a362-d1477a9e40c5/accepted/person_d_e[5]/D/journey[1]/n_journey/stage[1]</t>
  </si>
  <si>
    <t>uuid:bd89bbc4-4c29-42b3-a362-d1477a9e40c5/accepted/person_d_e[5]/D/journey[2]/n_journey/stage[1]</t>
  </si>
  <si>
    <t>uuid:0b706cd4-275c-47ec-be39-8fd3ab2d6b8a/accepted/person_d_e[1]/D/journey[1]/n_journey/stage[1]</t>
  </si>
  <si>
    <t>uuid:0b706cd4-275c-47ec-be39-8fd3ab2d6b8a/accepted/person_d_e[1]/D/journey[1]/n_journey/stage[2]</t>
  </si>
  <si>
    <t>uuid:0b706cd4-275c-47ec-be39-8fd3ab2d6b8a/accepted/person_d_e[1]/D/journey[2]/n_journey/stage[1]</t>
  </si>
  <si>
    <t>uuid:0b706cd4-275c-47ec-be39-8fd3ab2d6b8a/accepted/person_d_e[1]/D/journey[2]/n_journey/stage[2]</t>
  </si>
  <si>
    <t>uuid:0b706cd4-275c-47ec-be39-8fd3ab2d6b8a/accepted/person_d_e[2]/D/journey[1]/n_journey/stage[1]</t>
  </si>
  <si>
    <t>uuid:0b706cd4-275c-47ec-be39-8fd3ab2d6b8a/accepted/person_d_e[2]/D/journey[2]/n_journey/stage[1]</t>
  </si>
  <si>
    <t>uuid:35883381-8c62-4cb5-b7d4-4bb68eba5183/accepted/person_d_e[1]/D/journey[1]/n_journey/stage[1]</t>
  </si>
  <si>
    <t>uuid:35883381-8c62-4cb5-b7d4-4bb68eba5183/accepted/person_d_e[1]/D/journey[2]/n_journey/stage[1]</t>
  </si>
  <si>
    <t>uuid:54d505b6-a71a-462f-981f-fde3908b34ea/accepted/person_d_e[1]/D/journey[1]/n_journey/stage[1]</t>
  </si>
  <si>
    <t>uuid:6dee0dd1-cf48-4516-b677-346a9a564097/accepted/person_d_e[1]/D/journey[1]/n_journey/stage[1]</t>
  </si>
  <si>
    <t>uuid:6dee0dd1-cf48-4516-b677-346a9a564097/accepted/person_d_e[1]/D/journey[2]/n_journey/stage[1]</t>
  </si>
  <si>
    <t>uuid:b1103e99-1dd1-4ebe-b817-cc881e516623/accepted/person_d_e[1]/D/journey[1]/n_journey/stage[1]</t>
  </si>
  <si>
    <t>uuid:b1103e99-1dd1-4ebe-b817-cc881e516623/accepted/person_d_e[2]/D/journey[1]/n_journey/stage[1]</t>
  </si>
  <si>
    <t>uuid:b1103e99-1dd1-4ebe-b817-cc881e516623/accepted/person_d_e[3]/D/journey[1]/n_journey/stage[1]</t>
  </si>
  <si>
    <t>uuid:85565b94-948f-4e79-9a8b-c647c42e75f4/accepted/person_d_e[3]/D/journey[1]/n_journey/stage[1]</t>
  </si>
  <si>
    <t>uuid:85565b94-948f-4e79-9a8b-c647c42e75f4/accepted/person_d_e[3]/D/journey[2]/n_journey/stage[1]</t>
  </si>
  <si>
    <t>uuid:97685581-49a3-47e4-8db4-02b56b4de6ff/accepted/person_d_e[1]/D/journey[1]/n_journey/stage[1]</t>
  </si>
  <si>
    <t>uuid:97685581-49a3-47e4-8db4-02b56b4de6ff/accepted/person_d_e[1]/D/journey[2]/n_journey/stage[1]</t>
  </si>
  <si>
    <t>uuid:8aa7a89d-7a1e-4866-aa58-ecb5feeca63c/accepted/person_d_e[1]/D/journey[1]/n_journey/stage[1]</t>
  </si>
  <si>
    <t>uuid:8aa7a89d-7a1e-4866-aa58-ecb5feeca63c/accepted/person_d_e[2]/D/journey[1]/n_journey/stage[1]</t>
  </si>
  <si>
    <t>uuid:cd18a6d9-700c-43ab-81f6-0f3e5cea5c42/accepted/person_d_e[1]/D/journey[1]/n_journey/stage[1]</t>
  </si>
  <si>
    <t>uuid:cd18a6d9-700c-43ab-81f6-0f3e5cea5c42/accepted/person_d_e[1]/D/journey[2]/n_journey/stage[1]</t>
  </si>
  <si>
    <t>uuid:03846934-bba9-4641-8b2b-122954c5e549/accepted/person_d_e[1]/D/journey[1]/n_journey/stage[1]</t>
  </si>
  <si>
    <t>uuid:e2b6cce8-5084-438f-a160-1a3c52a449b3/accepted/person_d_e[1]/D/journey[1]/n_journey/stage[1]</t>
  </si>
  <si>
    <t>uuid:e2b6cce8-5084-438f-a160-1a3c52a449b3/accepted/person_d_e[2]/D/journey[1]/n_journey/stage[1]</t>
  </si>
  <si>
    <t>uuid:e2b6cce8-5084-438f-a160-1a3c52a449b3/accepted/person_d_e[3]/D/journey[1]/n_journey/stage[1]</t>
  </si>
  <si>
    <t>uuid:e2b6cce8-5084-438f-a160-1a3c52a449b3/accepted/person_d_e[4]/D/journey[1]/n_journey/stage[1]</t>
  </si>
  <si>
    <t>uuid:35f53e15-01ff-4459-a2de-e62e36fdcbff/accepted/person_d_e[2]/D/journey[1]/n_journey/stage[1]</t>
  </si>
  <si>
    <t>uuid:35f53e15-01ff-4459-a2de-e62e36fdcbff/accepted/person_d_e[2]/D/journey[2]/n_journey/stage[1]</t>
  </si>
  <si>
    <t>uuid:35f53e15-01ff-4459-a2de-e62e36fdcbff/accepted/person_d_e[3]/D/journey[1]/n_journey/stage[1]</t>
  </si>
  <si>
    <t>uuid:35f53e15-01ff-4459-a2de-e62e36fdcbff/accepted/person_d_e[3]/D/journey[2]/n_journey/stage[1]</t>
  </si>
  <si>
    <t>uuid:55aa11e0-5d07-4ca4-a34e-aae687c87aa6/accepted/person_d_e[1]/D/journey[1]/n_journey/stage[1]</t>
  </si>
  <si>
    <t>uuid:55aa11e0-5d07-4ca4-a34e-aae687c87aa6/accepted/person_d_e[1]/D/journey[2]/n_journey/stage[1]</t>
  </si>
  <si>
    <t>uuid:55aa11e0-5d07-4ca4-a34e-aae687c87aa6/accepted/person_d_e[2]/D/journey[1]/n_journey/stage[1]</t>
  </si>
  <si>
    <t>uuid:55aa11e0-5d07-4ca4-a34e-aae687c87aa6/accepted/person_d_e[2]/D/journey[2]/n_journey/stage[1]</t>
  </si>
  <si>
    <t>uuid:586526ee-5b21-40c7-b2fb-0f3a56159340/accepted/person_d_e[1]/D/journey[1]/n_journey/stage[1]</t>
  </si>
  <si>
    <t>uuid:586526ee-5b21-40c7-b2fb-0f3a56159340/accepted/person_d_e[1]/D/journey[1]/n_journey/stage[2]</t>
  </si>
  <si>
    <t>uuid:586526ee-5b21-40c7-b2fb-0f3a56159340/accepted/person_d_e[1]/D/journey[2]/n_journey/stage[1]</t>
  </si>
  <si>
    <t>uuid:586526ee-5b21-40c7-b2fb-0f3a56159340/accepted/person_d_e[2]/D/journey[1]/n_journey/stage[1]</t>
  </si>
  <si>
    <t>uuid:586526ee-5b21-40c7-b2fb-0f3a56159340/accepted/person_d_e[2]/D/journey[2]/n_journey/stage[1]</t>
  </si>
  <si>
    <t>uuid:586526ee-5b21-40c7-b2fb-0f3a56159340/accepted/person_d_e[3]/D/journey[1]/n_journey/stage[1]</t>
  </si>
  <si>
    <t>uuid:586526ee-5b21-40c7-b2fb-0f3a56159340/accepted/person_d_e[3]/D/journey[2]/n_journey/stage[1]</t>
  </si>
  <si>
    <t>uuid:586526ee-5b21-40c7-b2fb-0f3a56159340/accepted/person_d_e[4]/D/journey[1]/n_journey/stage[1]</t>
  </si>
  <si>
    <t>uuid:586526ee-5b21-40c7-b2fb-0f3a56159340/accepted/person_d_e[4]/D/journey[2]/n_journey/stage[1]</t>
  </si>
  <si>
    <t>uuid:a6ef2951-d073-4ee6-99b2-9698a07068d6/accepted/person_d_e[1]/D/journey[1]/n_journey/stage[1]</t>
  </si>
  <si>
    <t>uuid:a6ef2951-d073-4ee6-99b2-9698a07068d6/accepted/person_d_e[2]/D/journey[1]/n_journey/stage[1]</t>
  </si>
  <si>
    <t>uuid:12c7448b-7fd9-4ad9-9d59-7dbea6f3da5e/accepted/person_d_e[1]/D/journey[1]/n_journey/stage[1]</t>
  </si>
  <si>
    <t>uuid:12c7448b-7fd9-4ad9-9d59-7dbea6f3da5e/accepted/person_d_e[1]/D/journey[1]/n_journey/stage[2]</t>
  </si>
  <si>
    <t>uuid:12c7448b-7fd9-4ad9-9d59-7dbea6f3da5e/accepted/person_d_e[1]/D/journey[2]/n_journey/stage[1]</t>
  </si>
  <si>
    <t>uuid:12c7448b-7fd9-4ad9-9d59-7dbea6f3da5e/accepted/person_d_e[2]/D/journey[1]/n_journey/stage[1]</t>
  </si>
  <si>
    <t>uuid:12c7448b-7fd9-4ad9-9d59-7dbea6f3da5e/accepted/person_d_e[2]/D/journey[1]/n_journey/stage[2]</t>
  </si>
  <si>
    <t>uuid:12c7448b-7fd9-4ad9-9d59-7dbea6f3da5e/accepted/person_d_e[2]/D/journey[2]/n_journey/stage[1]</t>
  </si>
  <si>
    <t>uuid:12c7448b-7fd9-4ad9-9d59-7dbea6f3da5e/accepted/person_d_e[3]/D/journey[1]/n_journey/stage[1]</t>
  </si>
  <si>
    <t>uuid:12c7448b-7fd9-4ad9-9d59-7dbea6f3da5e/accepted/person_d_e[3]/D/journey[1]/n_journey/stage[2]</t>
  </si>
  <si>
    <t>uuid:12c7448b-7fd9-4ad9-9d59-7dbea6f3da5e/accepted/person_d_e[3]/D/journey[2]/n_journey/stage[1]</t>
  </si>
  <si>
    <t>uuid:12c7448b-7fd9-4ad9-9d59-7dbea6f3da5e/accepted/person_d_e[3]/D/journey[2]/n_journey/stage[2]</t>
  </si>
  <si>
    <t>uuid:12c7448b-7fd9-4ad9-9d59-7dbea6f3da5e/accepted/person_d_e[4]/D/journey[1]/n_journey/stage[1]</t>
  </si>
  <si>
    <t>uuid:12c7448b-7fd9-4ad9-9d59-7dbea6f3da5e/accepted/person_d_e[4]/D/journey[2]/n_journey/stage[1]</t>
  </si>
  <si>
    <t>uuid:12c7448b-7fd9-4ad9-9d59-7dbea6f3da5e/accepted/person_d_e[5]/D/journey[1]/n_journey/stage[1]</t>
  </si>
  <si>
    <t>uuid:12c7448b-7fd9-4ad9-9d59-7dbea6f3da5e/accepted/person_d_e[5]/D/journey[2]/n_journey/stage[1]</t>
  </si>
  <si>
    <t>uuid:e672953e-7234-4e9f-ae21-472f1566dbb2/accepted/person_d_e[1]/D/journey[1]/n_journey/stage[1]</t>
  </si>
  <si>
    <t>uuid:e672953e-7234-4e9f-ae21-472f1566dbb2/accepted/person_d_e[1]/D/journey[1]/n_journey/stage[2]</t>
  </si>
  <si>
    <t>uuid:e672953e-7234-4e9f-ae21-472f1566dbb2/accepted/person_d_e[1]/D/journey[2]/n_journey/stage[1]</t>
  </si>
  <si>
    <t>uuid:e672953e-7234-4e9f-ae21-472f1566dbb2/accepted/person_d_e[2]/D/journey[1]/n_journey/stage[1]</t>
  </si>
  <si>
    <t>uuid:e672953e-7234-4e9f-ae21-472f1566dbb2/accepted/person_d_e[2]/D/journey[2]/n_journey/stage[1]</t>
  </si>
  <si>
    <t>uuid:e672953e-7234-4e9f-ae21-472f1566dbb2/accepted/person_d_e[3]/D/journey[1]/n_journey/stage[1]</t>
  </si>
  <si>
    <t>uuid:e672953e-7234-4e9f-ae21-472f1566dbb2/accepted/person_d_e[3]/D/journey[2]/n_journey/stage[1]</t>
  </si>
  <si>
    <t>uuid:86e0bb0c-10b3-4466-a876-da228a31090a/accepted/person_d_e[1]/D/journey[1]/n_journey/stage[1]</t>
  </si>
  <si>
    <t>uuid:86e0bb0c-10b3-4466-a876-da228a31090a/accepted/person_d_e[1]/D/journey[2]/n_journey/stage[1]</t>
  </si>
  <si>
    <t>uuid:86e0bb0c-10b3-4466-a876-da228a31090a/accepted/person_d_e[2]/D/journey[1]/n_journey/stage[1]</t>
  </si>
  <si>
    <t>uuid:86e0bb0c-10b3-4466-a876-da228a31090a/accepted/person_d_e[2]/D/journey[2]/n_journey/stage[1]</t>
  </si>
  <si>
    <t>uuid:86e0bb0c-10b3-4466-a876-da228a31090a/accepted/person_d_e[3]/D/journey[1]/n_journey/stage[1]</t>
  </si>
  <si>
    <t>uuid:86e0bb0c-10b3-4466-a876-da228a31090a/accepted/person_d_e[3]/D/journey[2]/n_journey/stage[1]</t>
  </si>
  <si>
    <t>uuid:86e0bb0c-10b3-4466-a876-da228a31090a/accepted/person_d_e[4]/D/journey[1]/n_journey/stage[1]</t>
  </si>
  <si>
    <t>uuid:86e0bb0c-10b3-4466-a876-da228a31090a/accepted/person_d_e[4]/D/journey[2]/n_journey/stage[1]</t>
  </si>
  <si>
    <t>uuid:4560b3b2-864d-487c-b410-151143a1d137/accepted/person_d_e[3]/D/journey[1]/n_journey/stage[1]</t>
  </si>
  <si>
    <t>uuid:4560b3b2-864d-487c-b410-151143a1d137/accepted/person_d_e[3]/D/journey[1]/n_journey/stage[2]</t>
  </si>
  <si>
    <t>uuid:4560b3b2-864d-487c-b410-151143a1d137/accepted/person_d_e[3]/D/journey[2]/n_journey/stage[1]</t>
  </si>
  <si>
    <t>uuid:4560b3b2-864d-487c-b410-151143a1d137/accepted/person_d_e[3]/D/journey[2]/n_journey/stage[2]</t>
  </si>
  <si>
    <t>uuid:45d685cc-05b1-41aa-957b-2bfd7bd14e7b/accepted/person_d_e[1]/D/journey[1]/n_journey/stage[1]</t>
  </si>
  <si>
    <t>uuid:45d685cc-05b1-41aa-957b-2bfd7bd14e7b/accepted/person_d_e[1]/D/journey[2]/n_journey/stage[1]</t>
  </si>
  <si>
    <t>uuid:45d685cc-05b1-41aa-957b-2bfd7bd14e7b/accepted/person_d_e[2]/D/journey[1]/n_journey/stage[1]</t>
  </si>
  <si>
    <t>uuid:45d685cc-05b1-41aa-957b-2bfd7bd14e7b/accepted/person_d_e[2]/D/journey[2]/n_journey/stage[1]</t>
  </si>
  <si>
    <t>uuid:45d685cc-05b1-41aa-957b-2bfd7bd14e7b/accepted/person_d_e[3]/D/journey[1]/n_journey/stage[1]</t>
  </si>
  <si>
    <t>uuid:45d685cc-05b1-41aa-957b-2bfd7bd14e7b/accepted/person_d_e[3]/D/journey[2]/n_journey/stage[1]</t>
  </si>
  <si>
    <t>uuid:16e50da4-94e7-420b-bf1c-032f29e7b98d/accepted/person_d_e[3]/D/journey[1]/n_journey/stage[1]</t>
  </si>
  <si>
    <t>uuid:16e50da4-94e7-420b-bf1c-032f29e7b98d/accepted/person_d_e[3]/D/journey[2]/n_journey/stage[1]</t>
  </si>
  <si>
    <t>uuid:16e50da4-94e7-420b-bf1c-032f29e7b98d/accepted/person_d_e[4]/D/journey[1]/n_journey/stage[1]</t>
  </si>
  <si>
    <t>uuid:16e50da4-94e7-420b-bf1c-032f29e7b98d/accepted/person_d_e[4]/D/journey[2]/n_journey/stage[1]</t>
  </si>
  <si>
    <t>uuid:40fc2b2e-4f43-480a-ad7d-27e74df66cf6/accepted/person_d_e[1]/D/journey[1]/n_journey/stage[1]</t>
  </si>
  <si>
    <t>uuid:40fc2b2e-4f43-480a-ad7d-27e74df66cf6/accepted/person_d_e[1]/D/journey[2]/n_journey/stage[1]</t>
  </si>
  <si>
    <t>uuid:40fc2b2e-4f43-480a-ad7d-27e74df66cf6/accepted/person_d_e[2]/D/journey[1]/n_journey/stage[1]</t>
  </si>
  <si>
    <t>uuid:40fc2b2e-4f43-480a-ad7d-27e74df66cf6/accepted/person_d_e[2]/D/journey[2]/n_journey/stage[1]</t>
  </si>
  <si>
    <t>uuid:40fc2b2e-4f43-480a-ad7d-27e74df66cf6/accepted/person_d_e[3]/D/journey[1]/n_journey/stage[1]</t>
  </si>
  <si>
    <t>uuid:40fc2b2e-4f43-480a-ad7d-27e74df66cf6/accepted/person_d_e[3]/D/journey[2]/n_journey/stage[1]</t>
  </si>
  <si>
    <t>uuid:0527cca3-0ecd-4682-aed3-b8685985c419/accepted/person_d_e[1]/D/journey[1]/n_journey/stage[1]</t>
  </si>
  <si>
    <t>uuid:0527cca3-0ecd-4682-aed3-b8685985c419/accepted/person_d_e[1]/D/journey[2]/n_journey/stage[1]</t>
  </si>
  <si>
    <t>uuid:0527cca3-0ecd-4682-aed3-b8685985c419/accepted/person_d_e[2]/D/journey[1]/n_journey/stage[1]</t>
  </si>
  <si>
    <t>uuid:0527cca3-0ecd-4682-aed3-b8685985c419/accepted/person_d_e[2]/D/journey[2]/n_journey/stage[1]</t>
  </si>
  <si>
    <t>uuid:227baa73-c112-4375-b316-e5142aebc332/accepted/person_d_e[1]/D/journey[1]/n_journey/stage[1]</t>
  </si>
  <si>
    <t>uuid:227baa73-c112-4375-b316-e5142aebc332/accepted/person_d_e[1]/D/journey[2]/n_journey/stage[1]</t>
  </si>
  <si>
    <t>uuid:227baa73-c112-4375-b316-e5142aebc332/accepted/person_d_e[2]/D/journey[1]/n_journey/stage[1]</t>
  </si>
  <si>
    <t>uuid:227baa73-c112-4375-b316-e5142aebc332/accepted/person_d_e[2]/D/journey[2]/n_journey/stage[1]</t>
  </si>
  <si>
    <t>uuid:c2c0cbe5-6bcb-49f9-a1b8-b6c893edda07/accepted/person_d_e[1]/D/journey[1]/n_journey/stage[1]</t>
  </si>
  <si>
    <t>uuid:c2c0cbe5-6bcb-49f9-a1b8-b6c893edda07/accepted/person_d_e[1]/D/journey[1]/n_journey/stage[2]</t>
  </si>
  <si>
    <t>uuid:c2c0cbe5-6bcb-49f9-a1b8-b6c893edda07/accepted/person_d_e[1]/D/journey[2]/n_journey/stage[1]</t>
  </si>
  <si>
    <t>uuid:c2c0cbe5-6bcb-49f9-a1b8-b6c893edda07/accepted/person_d_e[1]/D/journey[2]/n_journey/stage[2]</t>
  </si>
  <si>
    <t>uuid:c2c0cbe5-6bcb-49f9-a1b8-b6c893edda07/accepted/person_d_e[3]/D/journey[1]/n_journey/stage[1]</t>
  </si>
  <si>
    <t>uuid:c2c0cbe5-6bcb-49f9-a1b8-b6c893edda07/accepted/person_d_e[3]/D/journey[2]/n_journey/stage[1]</t>
  </si>
  <si>
    <t>uuid:20d273ba-c2ea-4ce7-bdf9-f9d784a55ec4/accepted/person_d_e[1]/D/journey[1]/n_journey/stage[1]</t>
  </si>
  <si>
    <t>uuid:20d273ba-c2ea-4ce7-bdf9-f9d784a55ec4/accepted/person_d_e[1]/D/journey[2]/n_journey/stage[1]</t>
  </si>
  <si>
    <t>uuid:20d273ba-c2ea-4ce7-bdf9-f9d784a55ec4/accepted/person_d_e[3]/D/journey[1]/n_journey/stage[1]</t>
  </si>
  <si>
    <t>uuid:20d273ba-c2ea-4ce7-bdf9-f9d784a55ec4/accepted/person_d_e[3]/D/journey[2]/n_journey/stage[1]</t>
  </si>
  <si>
    <t>uuid:20d273ba-c2ea-4ce7-bdf9-f9d784a55ec4/accepted/person_d_e[4]/D/journey[1]/n_journey/stage[1]</t>
  </si>
  <si>
    <t>uuid:20d273ba-c2ea-4ce7-bdf9-f9d784a55ec4/accepted/person_d_e[4]/D/journey[2]/n_journey/stage[1]</t>
  </si>
  <si>
    <t>uuid:41c2bdf4-69ef-4690-bce2-d80bb9156a8e/accepted/person_d_e[1]/D/journey[1]/n_journey/stage[1]</t>
  </si>
  <si>
    <t>uuid:41c2bdf4-69ef-4690-bce2-d80bb9156a8e/accepted/person_d_e[1]/D/journey[2]/n_journey/stage[1]</t>
  </si>
  <si>
    <t>uuid:41c2bdf4-69ef-4690-bce2-d80bb9156a8e/accepted/person_d_e[2]/D/journey[1]/n_journey/stage[1]</t>
  </si>
  <si>
    <t>uuid:41c2bdf4-69ef-4690-bce2-d80bb9156a8e/accepted/person_d_e[2]/D/journey[2]/n_journey/stage[1]</t>
  </si>
  <si>
    <t>uuid:41c2bdf4-69ef-4690-bce2-d80bb9156a8e/accepted/person_d_e[3]/D/journey[1]/n_journey/stage[1]</t>
  </si>
  <si>
    <t>uuid:41c2bdf4-69ef-4690-bce2-d80bb9156a8e/accepted/person_d_e[3]/D/journey[2]/n_journey/stage[1]</t>
  </si>
  <si>
    <t>uuid:41c2bdf4-69ef-4690-bce2-d80bb9156a8e/accepted/person_d_e[4]/D/journey[1]/n_journey/stage[1]</t>
  </si>
  <si>
    <t>uuid:41c2bdf4-69ef-4690-bce2-d80bb9156a8e/accepted/person_d_e[4]/D/journey[2]/n_journey/stage[1]</t>
  </si>
  <si>
    <t>uuid:41c2bdf4-69ef-4690-bce2-d80bb9156a8e/accepted/person_d_e[4]/D/journey[3]/n_journey/stage[1]</t>
  </si>
  <si>
    <t>uuid:41c2bdf4-69ef-4690-bce2-d80bb9156a8e/accepted/person_d_e[4]/D/journey[4]/n_journey/stage[1]</t>
  </si>
  <si>
    <t>uuid:320ac3b3-e7e2-4150-ad7b-17e7a3a90977/accepted/person_d_e[1]/D/journey[1]/n_journey/stage[1]</t>
  </si>
  <si>
    <t>uuid:320ac3b3-e7e2-4150-ad7b-17e7a3a90977/accepted/person_d_e[1]/D/journey[2]/n_journey/stage[1]</t>
  </si>
  <si>
    <t>uuid:320ac3b3-e7e2-4150-ad7b-17e7a3a90977/accepted/person_d_e[2]/D/journey[1]/n_journey/stage[1]</t>
  </si>
  <si>
    <t>uuid:320ac3b3-e7e2-4150-ad7b-17e7a3a90977/accepted/person_d_e[2]/D/journey[2]/n_journey/stage[1]</t>
  </si>
  <si>
    <t>uuid:20090ae6-7dcc-42d9-8d81-81f3bf1389db/accepted/person_d_e[1]/D/journey[1]/n_journey/stage[1]</t>
  </si>
  <si>
    <t>uuid:20090ae6-7dcc-42d9-8d81-81f3bf1389db/accepted/person_d_e[1]/D/journey[2]/n_journey/stage[1]</t>
  </si>
  <si>
    <t>uuid:20090ae6-7dcc-42d9-8d81-81f3bf1389db/accepted/person_d_e[2]/D/journey[1]/n_journey/stage[1]</t>
  </si>
  <si>
    <t>uuid:20090ae6-7dcc-42d9-8d81-81f3bf1389db/accepted/person_d_e[2]/D/journey[2]/n_journey/stage[1]</t>
  </si>
  <si>
    <t>uuid:20090ae6-7dcc-42d9-8d81-81f3bf1389db/accepted/person_d_e[3]/D/journey[1]/n_journey/stage[1]</t>
  </si>
  <si>
    <t>uuid:20090ae6-7dcc-42d9-8d81-81f3bf1389db/accepted/person_d_e[3]/D/journey[2]/n_journey/stage[1]</t>
  </si>
  <si>
    <t>uuid:20090ae6-7dcc-42d9-8d81-81f3bf1389db/accepted/person_d_e[4]/D/journey[1]/n_journey/stage[1]</t>
  </si>
  <si>
    <t>uuid:20090ae6-7dcc-42d9-8d81-81f3bf1389db/accepted/person_d_e[4]/D/journey[2]/n_journey/stage[1]</t>
  </si>
  <si>
    <t>uuid:20090ae6-7dcc-42d9-8d81-81f3bf1389db/accepted/person_d_e[5]/D/journey[1]/n_journey/stage[1]</t>
  </si>
  <si>
    <t>uuid:20090ae6-7dcc-42d9-8d81-81f3bf1389db/accepted/person_d_e[5]/D/journey[2]/n_journey/stage[1]</t>
  </si>
  <si>
    <t>uuid:2de10b02-7725-4ce3-9f0a-2ceccb0718f2/accepted/person_d_e[1]/D/journey[1]/n_journey/stage[1]</t>
  </si>
  <si>
    <t>uuid:2de10b02-7725-4ce3-9f0a-2ceccb0718f2/accepted/person_d_e[1]/D/journey[2]/n_journey/stage[1]</t>
  </si>
  <si>
    <t>uuid:2de10b02-7725-4ce3-9f0a-2ceccb0718f2/accepted/person_d_e[2]/D/journey[1]/n_journey/stage[1]</t>
  </si>
  <si>
    <t>uuid:2de10b02-7725-4ce3-9f0a-2ceccb0718f2/accepted/person_d_e[2]/D/journey[2]/n_journey/stage[1]</t>
  </si>
  <si>
    <t>uuid:2de10b02-7725-4ce3-9f0a-2ceccb0718f2/accepted/person_d_e[3]/D/journey[1]/n_journey/stage[1]</t>
  </si>
  <si>
    <t>uuid:2de10b02-7725-4ce3-9f0a-2ceccb0718f2/accepted/person_d_e[3]/D/journey[2]/n_journey/stage[1]</t>
  </si>
  <si>
    <t>uuid:2de10b02-7725-4ce3-9f0a-2ceccb0718f2/accepted/person_d_e[4]/D/journey[1]/n_journey/stage[1]</t>
  </si>
  <si>
    <t>uuid:2de10b02-7725-4ce3-9f0a-2ceccb0718f2/accepted/person_d_e[4]/D/journey[1]/n_journey/stage[2]</t>
  </si>
  <si>
    <t>uuid:2de10b02-7725-4ce3-9f0a-2ceccb0718f2/accepted/person_d_e[4]/D/journey[2]/n_journey/stage[1]</t>
  </si>
  <si>
    <t>uuid:7a8ad6f3-24f0-406b-bad4-d03250729173/accepted/person_d_e[1]/D/journey[1]/n_journey/stage[1]</t>
  </si>
  <si>
    <t>uuid:7a8ad6f3-24f0-406b-bad4-d03250729173/accepted/person_d_e[1]/D/journey[2]/n_journey/stage[1]</t>
  </si>
  <si>
    <t>uuid:7c43735e-d917-400a-a6e4-15db26395319/accepted/person_d_e[1]/D/journey[1]/n_journey/stage[1]</t>
  </si>
  <si>
    <t>uuid:7c43735e-d917-400a-a6e4-15db26395319/accepted/person_d_e[1]/D/journey[2]/n_journey/stage[1]</t>
  </si>
  <si>
    <t>uuid:7c43735e-d917-400a-a6e4-15db26395319/accepted/person_d_e[1]/D/journey[3]/n_journey/stage[1]</t>
  </si>
  <si>
    <t>uuid:7c43735e-d917-400a-a6e4-15db26395319/accepted/person_d_e[1]/D/journey[4]/n_journey/stage[1]</t>
  </si>
  <si>
    <t>uuid:738d40b4-18b0-4497-ae4b-5c7fc3ca2fb6/accepted/person_d_e[1]/D/journey[1]/n_journey/stage[1]</t>
  </si>
  <si>
    <t>uuid:738d40b4-18b0-4497-ae4b-5c7fc3ca2fb6/accepted/person_d_e[1]/D/journey[2]/n_journey/stage[1]</t>
  </si>
  <si>
    <t>uuid:738d40b4-18b0-4497-ae4b-5c7fc3ca2fb6/accepted/person_d_e[2]/D/journey[1]/n_journey/stage[1]</t>
  </si>
  <si>
    <t>uuid:738d40b4-18b0-4497-ae4b-5c7fc3ca2fb6/accepted/person_d_e[2]/D/journey[2]/n_journey/stage[1]</t>
  </si>
  <si>
    <t>uuid:738d40b4-18b0-4497-ae4b-5c7fc3ca2fb6/accepted/person_d_e[2]/D/journey[3]/n_journey/stage[1]</t>
  </si>
  <si>
    <t>uuid:738d40b4-18b0-4497-ae4b-5c7fc3ca2fb6/accepted/person_d_e[2]/D/journey[4]/n_journey/stage[1]</t>
  </si>
  <si>
    <t>uuid:738d40b4-18b0-4497-ae4b-5c7fc3ca2fb6/accepted/person_d_e[3]/D/journey[1]/n_journey/stage[1]</t>
  </si>
  <si>
    <t>uuid:738d40b4-18b0-4497-ae4b-5c7fc3ca2fb6/accepted/person_d_e[3]/D/journey[2]/n_journey/stage[1]</t>
  </si>
  <si>
    <t>uuid:0f996b9d-f2a3-4fcf-b3fe-763d0a279e2f/accepted/person_d_e[2]/D/journey[1]/n_journey/stage[1]</t>
  </si>
  <si>
    <t>uuid:0f996b9d-f2a3-4fcf-b3fe-763d0a279e2f/accepted/person_d_e[2]/D/journey[2]/n_journey/stage[1]</t>
  </si>
  <si>
    <t>uuid:577db348-1eb5-490a-a706-b60e9b7e4331/accepted/person_d_e[1]/D/journey[1]/n_journey/stage[1]</t>
  </si>
  <si>
    <t>uuid:577db348-1eb5-490a-a706-b60e9b7e4331/accepted/person_d_e[1]/D/journey[2]/n_journey/stage[1]</t>
  </si>
  <si>
    <t>uuid:577db348-1eb5-490a-a706-b60e9b7e4331/accepted/person_d_e[2]/D/journey[1]/n_journey/stage[1]</t>
  </si>
  <si>
    <t>uuid:577db348-1eb5-490a-a706-b60e9b7e4331/accepted/person_d_e[2]/D/journey[2]/n_journey/stage[1]</t>
  </si>
  <si>
    <t>uuid:b356c3db-94f5-4228-a920-2f6733ed8dd2/accepted/person_d_e[1]/D/journey[1]/n_journey/stage[1]</t>
  </si>
  <si>
    <t>uuid:b356c3db-94f5-4228-a920-2f6733ed8dd2/accepted/person_d_e[1]/D/journey[2]/n_journey/stage[1]</t>
  </si>
  <si>
    <t>uuid:b356c3db-94f5-4228-a920-2f6733ed8dd2/accepted/person_d_e[2]/D/journey[1]/n_journey/stage[1]</t>
  </si>
  <si>
    <t>uuid:b356c3db-94f5-4228-a920-2f6733ed8dd2/accepted/person_d_e[2]/D/journey[2]/n_journey/stage[1]</t>
  </si>
  <si>
    <t>uuid:b356c3db-94f5-4228-a920-2f6733ed8dd2/accepted/person_d_e[3]/D/journey[1]/n_journey/stage[1]</t>
  </si>
  <si>
    <t>uuid:b356c3db-94f5-4228-a920-2f6733ed8dd2/accepted/person_d_e[3]/D/journey[2]/n_journey/stage[1]</t>
  </si>
  <si>
    <t>uuid:b356c3db-94f5-4228-a920-2f6733ed8dd2/accepted/person_d_e[4]/D/journey[1]/n_journey/stage[1]</t>
  </si>
  <si>
    <t>uuid:b356c3db-94f5-4228-a920-2f6733ed8dd2/accepted/person_d_e[4]/D/journey[1]/n_journey/stage[2]</t>
  </si>
  <si>
    <t>uuid:b356c3db-94f5-4228-a920-2f6733ed8dd2/accepted/person_d_e[4]/D/journey[2]/n_journey/stage[1]</t>
  </si>
  <si>
    <t>uuid:f722786d-d6d1-4110-8ede-c82fd0aaa681/accepted/person_d_e[1]/D/journey[1]/n_journey/stage[1]</t>
  </si>
  <si>
    <t>uuid:f722786d-d6d1-4110-8ede-c82fd0aaa681/accepted/person_d_e[1]/D/journey[2]/n_journey/stage[1]</t>
  </si>
  <si>
    <t>uuid:f722786d-d6d1-4110-8ede-c82fd0aaa681/accepted/person_d_e[2]/D/journey[1]/n_journey/stage[1]</t>
  </si>
  <si>
    <t>uuid:f722786d-d6d1-4110-8ede-c82fd0aaa681/accepted/person_d_e[3]/D/journey[1]/n_journey/stage[1]</t>
  </si>
  <si>
    <t>uuid:f722786d-d6d1-4110-8ede-c82fd0aaa681/accepted/person_d_e[3]/D/journey[2]/n_journey/stage[1]</t>
  </si>
  <si>
    <t>uuid:f59d6ea7-51aa-4ab6-abf5-d8be0fadf5d4/accepted/person_d_e[1]/D/journey[1]/n_journey/stage[1]</t>
  </si>
  <si>
    <t>uuid:f59d6ea7-51aa-4ab6-abf5-d8be0fadf5d4/accepted/person_d_e[1]/D/journey[1]/n_journey/stage[2]</t>
  </si>
  <si>
    <t>uuid:f59d6ea7-51aa-4ab6-abf5-d8be0fadf5d4/accepted/person_d_e[1]/D/journey[2]/n_journey/stage[1]</t>
  </si>
  <si>
    <t>uuid:f59d6ea7-51aa-4ab6-abf5-d8be0fadf5d4/accepted/person_d_e[1]/D/journey[2]/n_journey/stage[2]</t>
  </si>
  <si>
    <t>uuid:f59d6ea7-51aa-4ab6-abf5-d8be0fadf5d4/accepted/person_d_e[2]/D/journey[1]/n_journey/stage[1]</t>
  </si>
  <si>
    <t>uuid:f59d6ea7-51aa-4ab6-abf5-d8be0fadf5d4/accepted/person_d_e[2]/D/journey[1]/n_journey/stage[2]</t>
  </si>
  <si>
    <t>uuid:f59d6ea7-51aa-4ab6-abf5-d8be0fadf5d4/accepted/person_d_e[2]/D/journey[2]/n_journey/stage[1]</t>
  </si>
  <si>
    <t>uuid:f59d6ea7-51aa-4ab6-abf5-d8be0fadf5d4/accepted/person_d_e[2]/D/journey[2]/n_journey/stage[2]</t>
  </si>
  <si>
    <t>uuid:f59d6ea7-51aa-4ab6-abf5-d8be0fadf5d4/accepted/person_d_e[3]/D/journey[1]/n_journey/stage[1]</t>
  </si>
  <si>
    <t>uuid:f59d6ea7-51aa-4ab6-abf5-d8be0fadf5d4/accepted/person_d_e[3]/D/journey[1]/n_journey/stage[2]</t>
  </si>
  <si>
    <t>uuid:f59d6ea7-51aa-4ab6-abf5-d8be0fadf5d4/accepted/person_d_e[3]/D/journey[2]/n_journey/stage[1]</t>
  </si>
  <si>
    <t>uuid:f59d6ea7-51aa-4ab6-abf5-d8be0fadf5d4/accepted/person_d_e[3]/D/journey[2]/n_journey/stage[2]</t>
  </si>
  <si>
    <t>uuid:12342bc4-7282-44b8-bce5-edbb09acab5b/accepted/person_d_e[1]/D/journey[1]/n_journey/stage[1]</t>
  </si>
  <si>
    <t>uuid:12342bc4-7282-44b8-bce5-edbb09acab5b/accepted/person_d_e[1]/D/journey[1]/n_journey/stage[2]</t>
  </si>
  <si>
    <t>uuid:12342bc4-7282-44b8-bce5-edbb09acab5b/accepted/person_d_e[1]/D/journey[2]/n_journey/stage[1]</t>
  </si>
  <si>
    <t>uuid:12342bc4-7282-44b8-bce5-edbb09acab5b/accepted/person_d_e[1]/D/journey[2]/n_journey/stage[2]</t>
  </si>
  <si>
    <t>uuid:12342bc4-7282-44b8-bce5-edbb09acab5b/accepted/person_d_e[2]/D/journey[1]/n_journey/stage[1]</t>
  </si>
  <si>
    <t>uuid:12342bc4-7282-44b8-bce5-edbb09acab5b/accepted/person_d_e[2]/D/journey[2]/n_journey/stage[1]</t>
  </si>
  <si>
    <t>uuid:12342bc4-7282-44b8-bce5-edbb09acab5b/accepted/person_d_e[2]/D/journey[2]/n_journey/stage[2]</t>
  </si>
  <si>
    <t>uuid:12342bc4-7282-44b8-bce5-edbb09acab5b/accepted/person_d_e[3]/D/journey[1]/n_journey/stage[1]</t>
  </si>
  <si>
    <t>uuid:12342bc4-7282-44b8-bce5-edbb09acab5b/accepted/person_d_e[3]/D/journey[1]/n_journey/stage[2]</t>
  </si>
  <si>
    <t>uuid:12342bc4-7282-44b8-bce5-edbb09acab5b/accepted/person_d_e[3]/D/journey[2]/n_journey/stage[1]</t>
  </si>
  <si>
    <t>uuid:12342bc4-7282-44b8-bce5-edbb09acab5b/accepted/person_d_e[4]/D/journey[1]/n_journey/stage[1]</t>
  </si>
  <si>
    <t>uuid:12342bc4-7282-44b8-bce5-edbb09acab5b/accepted/person_d_e[4]/D/journey[2]/n_journey/stage[1]</t>
  </si>
  <si>
    <t>uuid:12342bc4-7282-44b8-bce5-edbb09acab5b/accepted/person_d_e[5]/D/journey[1]/n_journey/stage[1]</t>
  </si>
  <si>
    <t>uuid:12342bc4-7282-44b8-bce5-edbb09acab5b/accepted/person_d_e[5]/D/journey[2]/n_journey/stage[1]</t>
  </si>
  <si>
    <t>uuid:12342bc4-7282-44b8-bce5-edbb09acab5b/accepted/person_d_e[6]/D/journey[1]/n_journey/stage[1]</t>
  </si>
  <si>
    <t>uuid:12342bc4-7282-44b8-bce5-edbb09acab5b/accepted/person_d_e[6]/D/journey[2]/n_journey/stage[1]</t>
  </si>
  <si>
    <t>uuid:5464d0fa-9024-4c10-b43e-2f968f74ff55/accepted/person_d_e[1]/D/journey[1]/n_journey/stage[1]</t>
  </si>
  <si>
    <t>uuid:5464d0fa-9024-4c10-b43e-2f968f74ff55/accepted/person_d_e[1]/D/journey[2]/n_journey/stage[1]</t>
  </si>
  <si>
    <t>uuid:5464d0fa-9024-4c10-b43e-2f968f74ff55/accepted/person_d_e[2]/D/journey[1]/n_journey/stage[1]</t>
  </si>
  <si>
    <t>uuid:5464d0fa-9024-4c10-b43e-2f968f74ff55/accepted/person_d_e[2]/D/journey[2]/n_journey/stage[1]</t>
  </si>
  <si>
    <t>uuid:5464d0fa-9024-4c10-b43e-2f968f74ff55/accepted/person_d_e[3]/D/journey[1]/n_journey/stage[1]</t>
  </si>
  <si>
    <t>uuid:5464d0fa-9024-4c10-b43e-2f968f74ff55/accepted/person_d_e[3]/D/journey[2]/n_journey/stage[1]</t>
  </si>
  <si>
    <t>uuid:5464d0fa-9024-4c10-b43e-2f968f74ff55/accepted/person_d_e[4]/D/journey[1]/n_journey/stage[1]</t>
  </si>
  <si>
    <t>uuid:5464d0fa-9024-4c10-b43e-2f968f74ff55/accepted/person_d_e[4]/D/journey[2]/n_journey/stage[1]</t>
  </si>
  <si>
    <t>uuid:4adc2d29-b023-47a9-b3c7-1e1cd2afb828/accepted/person_d_e[1]/D/journey[1]/n_journey/stage[1]</t>
  </si>
  <si>
    <t>uuid:4adc2d29-b023-47a9-b3c7-1e1cd2afb828/accepted/person_d_e[1]/D/journey[2]/n_journey/stage[1]</t>
  </si>
  <si>
    <t>uuid:8a0e9d49-c4d9-4db2-98cf-7601948defb6/accepted/person_d_e[1]/D/journey[1]/n_journey/stage[1]</t>
  </si>
  <si>
    <t>uuid:8a0e9d49-c4d9-4db2-98cf-7601948defb6/accepted/person_d_e[1]/D/journey[2]/n_journey/stage[1]</t>
  </si>
  <si>
    <t>uuid:d4b18c3b-2564-407b-bf22-fd91b7ccd618/accepted/person_d_e[1]/D/journey[1]/n_journey/stage[1]</t>
  </si>
  <si>
    <t>uuid:d4b18c3b-2564-407b-bf22-fd91b7ccd618/accepted/person_d_e[1]/D/journey[1]/n_journey/stage[2]</t>
  </si>
  <si>
    <t>uuid:d4b18c3b-2564-407b-bf22-fd91b7ccd618/accepted/person_d_e[2]/D/journey[1]/n_journey/stage[1]</t>
  </si>
  <si>
    <t>uuid:d4b18c3b-2564-407b-bf22-fd91b7ccd618/accepted/person_d_e[2]/D/journey[1]/n_journey/stage[2]</t>
  </si>
  <si>
    <t>uuid:d4b18c3b-2564-407b-bf22-fd91b7ccd618/accepted/person_d_e[3]/D/journey[1]/n_journey/stage[1]</t>
  </si>
  <si>
    <t>uuid:b115b19a-fa32-4421-8159-7001c1c84974/accepted/person_d_e[1]/D/journey[1]/n_journey/stage[1]</t>
  </si>
  <si>
    <t>uuid:b115b19a-fa32-4421-8159-7001c1c84974/accepted/person_d_e[1]/D/journey[2]/n_journey/stage[1]</t>
  </si>
  <si>
    <t>uuid:b115b19a-fa32-4421-8159-7001c1c84974/accepted/person_d_e[2]/D/journey[1]/n_journey/stage[1]</t>
  </si>
  <si>
    <t>uuid:b115b19a-fa32-4421-8159-7001c1c84974/accepted/person_d_e[2]/D/journey[2]/n_journey/stage[1]</t>
  </si>
  <si>
    <t>uuid:2cd8e8e3-bd96-4040-bec9-968724250e74/accepted/person_d_e[1]/D/journey[1]/n_journey/stage[1]</t>
  </si>
  <si>
    <t>uuid:2cd8e8e3-bd96-4040-bec9-968724250e74/accepted/person_d_e[1]/D/journey[2]/n_journey/stage[1]</t>
  </si>
  <si>
    <t>uuid:2cd8e8e3-bd96-4040-bec9-968724250e74/accepted/person_d_e[3]/D/journey[1]/n_journey/stage[1]</t>
  </si>
  <si>
    <t>uuid:2cd8e8e3-bd96-4040-bec9-968724250e74/accepted/person_d_e[3]/D/journey[2]/n_journey/stage[1]</t>
  </si>
  <si>
    <t>uuid:2cd8e8e3-bd96-4040-bec9-968724250e74/accepted/person_d_e[4]/D/journey[1]/n_journey/stage[1]</t>
  </si>
  <si>
    <t>uuid:2cd8e8e3-bd96-4040-bec9-968724250e74/accepted/person_d_e[4]/D/journey[2]/n_journey/stage[1]</t>
  </si>
  <si>
    <t>uuid:c63ce1e0-12fa-446e-bcf3-45deef90ddfd/accepted/person_d_e[1]/D/journey[1]/n_journey/stage[1]</t>
  </si>
  <si>
    <t>uuid:c63ce1e0-12fa-446e-bcf3-45deef90ddfd/accepted/person_d_e[1]/D/journey[1]/n_journey/stage[2]</t>
  </si>
  <si>
    <t>uuid:c63ce1e0-12fa-446e-bcf3-45deef90ddfd/accepted/person_d_e[1]/D/journey[2]/n_journey/stage[1]</t>
  </si>
  <si>
    <t>uuid:c63ce1e0-12fa-446e-bcf3-45deef90ddfd/accepted/person_d_e[1]/D/journey[2]/n_journey/stage[2]</t>
  </si>
  <si>
    <t>uuid:c63ce1e0-12fa-446e-bcf3-45deef90ddfd/accepted/person_d_e[2]/D/journey[1]/n_journey/stage[1]</t>
  </si>
  <si>
    <t>uuid:c63ce1e0-12fa-446e-bcf3-45deef90ddfd/accepted/person_d_e[2]/D/journey[2]/n_journey/stage[1]</t>
  </si>
  <si>
    <t>uuid:c63ce1e0-12fa-446e-bcf3-45deef90ddfd/accepted/person_d_e[3]/D/journey[1]/n_journey/stage[1]</t>
  </si>
  <si>
    <t>uuid:c63ce1e0-12fa-446e-bcf3-45deef90ddfd/accepted/person_d_e[3]/D/journey[2]/n_journey/stage[1]</t>
  </si>
  <si>
    <t>uuid:c63ce1e0-12fa-446e-bcf3-45deef90ddfd/accepted/person_d_e[4]/D/journey[1]/n_journey/stage[1]</t>
  </si>
  <si>
    <t>uuid:c63ce1e0-12fa-446e-bcf3-45deef90ddfd/accepted/person_d_e[4]/D/journey[2]/n_journey/stage[1]</t>
  </si>
  <si>
    <t>uuid:fc225bc9-2487-4eaf-9145-5fdac71c74e9/accepted/person_d_e[6]/D/journey[1]/n_journey/stage[1]</t>
  </si>
  <si>
    <t>uuid:fc225bc9-2487-4eaf-9145-5fdac71c74e9/accepted/person_d_e[6]/D/journey[2]/n_journey/stage[1]</t>
  </si>
  <si>
    <t>uuid:fc225bc9-2487-4eaf-9145-5fdac71c74e9/accepted/person_d_e[5]/D/journey[1]/n_journey/stage[1]</t>
  </si>
  <si>
    <t>uuid:fc225bc9-2487-4eaf-9145-5fdac71c74e9/accepted/person_d_e[5]/D/journey[2]/n_journey/stage[1]</t>
  </si>
  <si>
    <t>uuid:fc225bc9-2487-4eaf-9145-5fdac71c74e9/accepted/person_d_e[2]/D/journey[1]/n_journey/stage[1]</t>
  </si>
  <si>
    <t>uuid:fc225bc9-2487-4eaf-9145-5fdac71c74e9/accepted/person_d_e[2]/D/journey[2]/n_journey/stage[1]</t>
  </si>
  <si>
    <t>uuid:b82ae9ef-616b-4e0b-b4e4-ed5eb2c63403/accepted/person_d_e[3]/D/journey[1]/n_journey/stage[1]</t>
  </si>
  <si>
    <t>uuid:b82ae9ef-616b-4e0b-b4e4-ed5eb2c63403/accepted/person_d_e[3]/D/journey[2]/n_journey/stage[1]</t>
  </si>
  <si>
    <t>uuid:b82ae9ef-616b-4e0b-b4e4-ed5eb2c63403/accepted/person_d_e[2]/D/journey[1]/n_journey/stage[1]</t>
  </si>
  <si>
    <t>uuid:b82ae9ef-616b-4e0b-b4e4-ed5eb2c63403/accepted/person_d_e[2]/D/journey[2]/n_journey/stage[1]</t>
  </si>
  <si>
    <t>uuid:b82ae9ef-616b-4e0b-b4e4-ed5eb2c63403/accepted/person_d_e[1]/D/journey[1]/n_journey/stage[1]</t>
  </si>
  <si>
    <t>uuid:b82ae9ef-616b-4e0b-b4e4-ed5eb2c63403/accepted/person_d_e[1]/D/journey[2]/n_journey/stage[1]</t>
  </si>
  <si>
    <t>uuid:673ff957-c9fd-413e-a355-0e43a6823ac6/accepted/person_d_e[4]/D/journey[1]/n_journey/stage[1]</t>
  </si>
  <si>
    <t>uuid:673ff957-c9fd-413e-a355-0e43a6823ac6/accepted/person_d_e[4]/D/journey[2]/n_journey/stage[1]</t>
  </si>
  <si>
    <t>uuid:673ff957-c9fd-413e-a355-0e43a6823ac6/accepted/person_d_e[3]/D/journey[1]/n_journey/stage[1]</t>
  </si>
  <si>
    <t>uuid:673ff957-c9fd-413e-a355-0e43a6823ac6/accepted/person_d_e[3]/D/journey[2]/n_journey/stage[1]</t>
  </si>
  <si>
    <t>uuid:ab99a135-a0fe-4de8-a863-525be8274fe4/accepted/person_d_e[4]/D/journey[1]/n_journey/stage[1]</t>
  </si>
  <si>
    <t>uuid:ab99a135-a0fe-4de8-a863-525be8274fe4/accepted/person_d_e[4]/D/journey[2]/n_journey/stage[1]</t>
  </si>
  <si>
    <t>uuid:5c584f9a-eeb3-4bd2-ad86-d86f1a7b4495/accepted/person_d_e[5]/D/journey[1]/n_journey/stage[1]</t>
  </si>
  <si>
    <t>uuid:5c584f9a-eeb3-4bd2-ad86-d86f1a7b4495/accepted/person_d_e[5]/D/journey[2]/n_journey/stage[1]</t>
  </si>
  <si>
    <t>uuid:5c584f9a-eeb3-4bd2-ad86-d86f1a7b4495/accepted/person_d_e[4]/D/journey[1]/n_journey/stage[1]</t>
  </si>
  <si>
    <t>uuid:5c584f9a-eeb3-4bd2-ad86-d86f1a7b4495/accepted/person_d_e[4]/D/journey[2]/n_journey/stage[1]</t>
  </si>
  <si>
    <t>uuid:5c584f9a-eeb3-4bd2-ad86-d86f1a7b4495/accepted/person_d_e[4]/D/journey[3]/n_journey/stage[1]</t>
  </si>
  <si>
    <t>uuid:5c584f9a-eeb3-4bd2-ad86-d86f1a7b4495/accepted/person_d_e[4]/D/journey[4]/n_journey/stage[1]</t>
  </si>
  <si>
    <t>uuid:5c584f9a-eeb3-4bd2-ad86-d86f1a7b4495/accepted/person_d_e[3]/D/journey[1]/n_journey/stage[1]</t>
  </si>
  <si>
    <t>uuid:5c584f9a-eeb3-4bd2-ad86-d86f1a7b4495/accepted/person_d_e[3]/D/journey[1]/n_journey/stage[2]</t>
  </si>
  <si>
    <t>uuid:5c584f9a-eeb3-4bd2-ad86-d86f1a7b4495/accepted/person_d_e[3]/D/journey[2]/n_journey/stage[1]</t>
  </si>
  <si>
    <t>uuid:5c584f9a-eeb3-4bd2-ad86-d86f1a7b4495/accepted/person_d_e[3]/D/journey[2]/n_journey/stage[2]</t>
  </si>
  <si>
    <t>uuid:a049ad5e-a0b8-4096-afb9-01ab244b90e9/accepted/person_d_e[2]/D/journey[1]/n_journey/stage[1]</t>
  </si>
  <si>
    <t>uuid:a049ad5e-a0b8-4096-afb9-01ab244b90e9/accepted/person_d_e[2]/D/journey[2]/n_journey/stage[1]</t>
  </si>
  <si>
    <t>uuid:15aae4e3-b504-415a-86c2-595d9cf3b98a/accepted/person_d_e[2]/D/journey[1]/n_journey/stage[1]</t>
  </si>
  <si>
    <t>uuid:15aae4e3-b504-415a-86c2-595d9cf3b98a/accepted/person_d_e[2]/D/journey[2]/n_journey/stage[1]</t>
  </si>
  <si>
    <t>uuid:5c584f9a-eeb3-4bd2-ad86-d86f1a7b4495/accepted/person_d_e[1]/D/journey[1]/n_journey/stage[1]</t>
  </si>
  <si>
    <t>uuid:5c584f9a-eeb3-4bd2-ad86-d86f1a7b4495/accepted/person_d_e[1]/D/journey[2]/n_journey/stage[1]</t>
  </si>
  <si>
    <t>uuid:a049ad5e-a0b8-4096-afb9-01ab244b90e9/accepted/person_d_e[1]/D/journey[1]/n_journey/stage[1]</t>
  </si>
  <si>
    <t>uuid:a049ad5e-a0b8-4096-afb9-01ab244b90e9/accepted/person_d_e[1]/D/journey[2]/n_journey/stage[1]</t>
  </si>
  <si>
    <t>uuid:ae6d585b-fa29-44cb-bf94-40bc18426e83/accepted/person_d_e[3]/D/journey[1]/n_journey/stage[1]</t>
  </si>
  <si>
    <t>uuid:ae6d585b-fa29-44cb-bf94-40bc18426e83/accepted/person_d_e[3]/D/journey[2]/n_journey/stage[1]</t>
  </si>
  <si>
    <t>uuid:b3e12e49-be83-4658-89b7-d3bb140da5f2/accepted/person_d_e[3]/D/journey[1]/n_journey/stage[1]</t>
  </si>
  <si>
    <t>uuid:b3e12e49-be83-4658-89b7-d3bb140da5f2/accepted/person_d_e[3]/D/journey[2]/n_journey/stage[1]</t>
  </si>
  <si>
    <t>uuid:6f224d06-4352-4f4a-b33e-a54c09d5e710/accepted/person_d_e[5]/D/journey[1]/n_journey/stage[1]</t>
  </si>
  <si>
    <t>uuid:6f224d06-4352-4f4a-b33e-a54c09d5e710/accepted/person_d_e[5]/D/journey[2]/n_journey/stage[1]</t>
  </si>
  <si>
    <t>uuid:6f224d06-4352-4f4a-b33e-a54c09d5e710/accepted/person_d_e[2]/D/journey[1]/n_journey/stage[1]</t>
  </si>
  <si>
    <t>uuid:6f224d06-4352-4f4a-b33e-a54c09d5e710/accepted/person_d_e[2]/D/journey[2]/n_journey/stage[1]</t>
  </si>
  <si>
    <t>uuid:685e6730-55d1-4d91-8ee9-1cebe6f32940/accepted/person_d_e[5]/D/journey[1]/n_journey/stage[1]</t>
  </si>
  <si>
    <t>uuid:685e6730-55d1-4d91-8ee9-1cebe6f32940/accepted/person_d_e[5]/D/journey[2]/n_journey/stage[1]</t>
  </si>
  <si>
    <t>uuid:d2482e4e-b044-4b65-a8f3-d6995d7ae6f2/accepted/person_d_e[2]/D/journey[1]/n_journey/stage[1]</t>
  </si>
  <si>
    <t>uuid:d2482e4e-b044-4b65-a8f3-d6995d7ae6f2/accepted/person_d_e[2]/D/journey[2]/n_journey/stage[1]</t>
  </si>
  <si>
    <t>uuid:f16b26a1-a46d-4e06-b519-ad9818c6506c/accepted/person_d_e[4]/D/journey[1]/n_journey/stage[1]</t>
  </si>
  <si>
    <t>uuid:f16b26a1-a46d-4e06-b519-ad9818c6506c/accepted/person_d_e[4]/D/journey[2]/n_journey/stage[1]</t>
  </si>
  <si>
    <t>uuid:dba4fd59-08f8-42e6-8131-9bfd3c2b2b6c/accepted/person_d_e[4]/D/journey[1]/n_journey/stage[1]</t>
  </si>
  <si>
    <t>uuid:dba4fd59-08f8-42e6-8131-9bfd3c2b2b6c/accepted/person_d_e[4]/D/journey[2]/n_journey/stage[1]</t>
  </si>
  <si>
    <t>uuid:dba4fd59-08f8-42e6-8131-9bfd3c2b2b6c/accepted/person_d_e[3]/D/journey[1]/n_journey/stage[1]</t>
  </si>
  <si>
    <t>uuid:dba4fd59-08f8-42e6-8131-9bfd3c2b2b6c/accepted/person_d_e[3]/D/journey[2]/n_journey/stage[1]</t>
  </si>
  <si>
    <t>uuid:dba4fd59-08f8-42e6-8131-9bfd3c2b2b6c/accepted/person_d_e[2]/D/journey[1]/n_journey/stage[1]</t>
  </si>
  <si>
    <t>uuid:dba4fd59-08f8-42e6-8131-9bfd3c2b2b6c/accepted/person_d_e[2]/D/journey[2]/n_journey/stage[1]</t>
  </si>
  <si>
    <t>uuid:2c199c30-2fce-4c85-b7a1-a930d0a411e0/accepted/person_d_e[2]/D/journey[1]/n_journey/stage[1]</t>
  </si>
  <si>
    <t>uuid:2c199c30-2fce-4c85-b7a1-a930d0a411e0/accepted/person_d_e[2]/D/journey[2]/n_journey/stage[1]</t>
  </si>
  <si>
    <t>uuid:64cbf8fb-533e-4cc0-989c-39882d31ee1f/accepted/person_d_e[2]/D/journey[1]/n_journey/stage[1]</t>
  </si>
  <si>
    <t>uuid:64cbf8fb-533e-4cc0-989c-39882d31ee1f/accepted/person_d_e[2]/D/journey[2]/n_journey/stage[1]</t>
  </si>
  <si>
    <t>uuid:895d9e1b-b459-4232-8a84-b3cc10863792/accepted/person_d_e[5]/D/journey[1]/n_journey/stage[1]</t>
  </si>
  <si>
    <t>uuid:895d9e1b-b459-4232-8a84-b3cc10863792/accepted/person_d_e[5]/D/journey[2]/n_journey/stage[1]</t>
  </si>
  <si>
    <t>uuid:895d9e1b-b459-4232-8a84-b3cc10863792/accepted/person_d_e[2]/D/journey[1]/n_journey/stage[1]</t>
  </si>
  <si>
    <t>uuid:895d9e1b-b459-4232-8a84-b3cc10863792/accepted/person_d_e[2]/D/journey[2]/n_journey/stage[1]</t>
  </si>
  <si>
    <t>uuid:8b8671f3-b087-42eb-8179-730d26c56139/accepted/person_d_e[1]/D/journey[1]/n_journey/stage[1]</t>
  </si>
  <si>
    <t>uuid:8b8671f3-b087-42eb-8179-730d26c56139/accepted/person_d_e[1]/D/journey[2]/n_journey/stage[1]</t>
  </si>
  <si>
    <t>uuid:895d9e1b-b459-4232-8a84-b3cc10863792/accepted/person_d_e[4]/D/journey[1]/n_journey/stage[1]</t>
  </si>
  <si>
    <t>uuid:895d9e1b-b459-4232-8a84-b3cc10863792/accepted/person_d_e[4]/D/journey[2]/n_journey/stage[1]</t>
  </si>
  <si>
    <t>uuid:895d9e1b-b459-4232-8a84-b3cc10863792/accepted/person_d_e[3]/D/journey[1]/n_journey/stage[1]</t>
  </si>
  <si>
    <t>uuid:895d9e1b-b459-4232-8a84-b3cc10863792/accepted/person_d_e[3]/D/journey[2]/n_journey/stage[1]</t>
  </si>
  <si>
    <t>uuid:895d9e1b-b459-4232-8a84-b3cc10863792/accepted/person_d_e[1]/D/journey[1]/n_journey/stage[1]</t>
  </si>
  <si>
    <t>uuid:895d9e1b-b459-4232-8a84-b3cc10863792/accepted/person_d_e[1]/D/journey[2]/n_journey/stage[1]</t>
  </si>
  <si>
    <t>uuid:56563076-23dd-4f67-827a-de553a67935d/accepted/person_d_e[3]/D/journey[1]/n_journey/stage[1]</t>
  </si>
  <si>
    <t>uuid:56563076-23dd-4f67-827a-de553a67935d/accepted/person_d_e[3]/D/journey[2]/n_journey/stage[1]</t>
  </si>
  <si>
    <t>uuid:56563076-23dd-4f67-827a-de553a67935d/accepted/person_d_e[2]/D/journey[1]/n_journey/stage[1]</t>
  </si>
  <si>
    <t>uuid:56563076-23dd-4f67-827a-de553a67935d/accepted/person_d_e[2]/D/journey[1]/n_journey/stage[2]</t>
  </si>
  <si>
    <t>uuid:56563076-23dd-4f67-827a-de553a67935d/accepted/person_d_e[2]/D/journey[1]/n_journey/stage[3]</t>
  </si>
  <si>
    <t>uuid:56563076-23dd-4f67-827a-de553a67935d/accepted/person_d_e[2]/D/journey[2]/n_journey/stage[1]</t>
  </si>
  <si>
    <t>uuid:56563076-23dd-4f67-827a-de553a67935d/accepted/person_d_e[2]/D/journey[2]/n_journey/stage[2]</t>
  </si>
  <si>
    <t>uuid:56563076-23dd-4f67-827a-de553a67935d/accepted/person_d_e[2]/D/journey[2]/n_journey/stage[3]</t>
  </si>
  <si>
    <t>uuid:d955d4d7-2616-4cee-b4f5-9cc7cb590e0d/accepted/person_d_e[2]/D/journey[1]/n_journey/stage[1]</t>
  </si>
  <si>
    <t>uuid:d955d4d7-2616-4cee-b4f5-9cc7cb590e0d/accepted/person_d_e[2]/D/journey[2]/n_journey/stage[1]</t>
  </si>
  <si>
    <t>uuid:c505f3e8-2584-4160-8001-7bd411ffe724/accepted/person_d_e[4]/D/journey[1]/n_journey/stage[1]</t>
  </si>
  <si>
    <t>uuid:c505f3e8-2584-4160-8001-7bd411ffe724/accepted/person_d_e[4]/D/journey[2]/n_journey/stage[1]</t>
  </si>
  <si>
    <t>uuid:c505f3e8-2584-4160-8001-7bd411ffe724/accepted/person_d_e[1]/D/journey[1]/n_journey/stage[1]</t>
  </si>
  <si>
    <t>uuid:c505f3e8-2584-4160-8001-7bd411ffe724/accepted/person_d_e[1]/D/journey[2]/n_journey/stage[1]</t>
  </si>
  <si>
    <t>uuid:c505f3e8-2584-4160-8001-7bd411ffe724/accepted/person_d_e[3]/D/journey[1]/n_journey/stage[1]</t>
  </si>
  <si>
    <t>uuid:c505f3e8-2584-4160-8001-7bd411ffe724/accepted/person_d_e[3]/D/journey[2]/n_journey/stage[1]</t>
  </si>
  <si>
    <t>uuid:d432129b-cd44-430c-a56c-e0d919c1b712/accepted/person_d_e[5]/D/journey[1]/n_journey/stage[1]</t>
  </si>
  <si>
    <t>uuid:d432129b-cd44-430c-a56c-e0d919c1b712/accepted/person_d_e[5]/D/journey[2]/n_journey/stage[1]</t>
  </si>
  <si>
    <t>uuid:9d13e752-b501-4f77-8838-f5e2813ed14e/accepted/person_d_e[1]/D/journey[1]/n_journey/stage[1]</t>
  </si>
  <si>
    <t>uuid:9d13e752-b501-4f77-8838-f5e2813ed14e/accepted/person_d_e[1]/D/journey[2]/n_journey/stage[1]</t>
  </si>
  <si>
    <t>uuid:9d13e752-b501-4f77-8838-f5e2813ed14e/accepted/person_d_e[2]/D/journey[1]/n_journey/stage[1]</t>
  </si>
  <si>
    <t>uuid:9d13e752-b501-4f77-8838-f5e2813ed14e/accepted/person_d_e[2]/D/journey[2]/n_journey/stage[1]</t>
  </si>
  <si>
    <t>uuid:9d13e752-b501-4f77-8838-f5e2813ed14e/accepted/person_d_e[3]/D/journey[1]/n_journey/stage[1]</t>
  </si>
  <si>
    <t>uuid:9d13e752-b501-4f77-8838-f5e2813ed14e/accepted/person_d_e[3]/D/journey[2]/n_journey/stage[1]</t>
  </si>
  <si>
    <t>uuid:f6a52c3e-a93e-4150-b311-ba5f31e782d0/accepted/person_d_e[2]/D/journey[1]/n_journey/stage[1]</t>
  </si>
  <si>
    <t>uuid:f6a52c3e-a93e-4150-b311-ba5f31e782d0/accepted/person_d_e[2]/D/journey[2]/n_journey/stage[1]</t>
  </si>
  <si>
    <t>uuid:f6a52c3e-a93e-4150-b311-ba5f31e782d0/accepted/person_d_e[5]/D/journey[1]/n_journey/stage[1]</t>
  </si>
  <si>
    <t>uuid:f6a52c3e-a93e-4150-b311-ba5f31e782d0/accepted/person_d_e[5]/D/journey[2]/n_journey/stage[1]</t>
  </si>
  <si>
    <t>uuid:f6a52c3e-a93e-4150-b311-ba5f31e782d0/accepted/person_d_e[3]/D/journey[1]/n_journey/stage[1]</t>
  </si>
  <si>
    <t>uuid:f6a52c3e-a93e-4150-b311-ba5f31e782d0/accepted/person_d_e[3]/D/journey[2]/n_journey/stage[1]</t>
  </si>
  <si>
    <t>uuid:40e85f9a-ca48-42a5-b5e8-4aa4a2bb90da/accepted/person_d_e[4]/D/journey[1]/n_journey/stage[1]</t>
  </si>
  <si>
    <t>uuid:40e85f9a-ca48-42a5-b5e8-4aa4a2bb90da/accepted/person_d_e[4]/D/journey[1]/n_journey/stage[2]</t>
  </si>
  <si>
    <t>uuid:40e85f9a-ca48-42a5-b5e8-4aa4a2bb90da/accepted/person_d_e[4]/D/journey[2]/n_journey/stage[1]</t>
  </si>
  <si>
    <t>uuid:40e85f9a-ca48-42a5-b5e8-4aa4a2bb90da/accepted/person_d_e[4]/D/journey[2]/n_journey/stage[2]</t>
  </si>
  <si>
    <t>uuid:f5d65d01-86f1-4cad-b5af-fd8f78ff117d/accepted/person_d_e[3]/D/journey[1]/n_journey/stage[1]</t>
  </si>
  <si>
    <t>uuid:f5d65d01-86f1-4cad-b5af-fd8f78ff117d/accepted/person_d_e[3]/D/journey[1]/n_journey/stage[2]</t>
  </si>
  <si>
    <t>uuid:f5d65d01-86f1-4cad-b5af-fd8f78ff117d/accepted/person_d_e[3]/D/journey[1]/n_journey/stage[3]</t>
  </si>
  <si>
    <t>uuid:f5d65d01-86f1-4cad-b5af-fd8f78ff117d/accepted/person_d_e[3]/D/journey[2]/n_journey/stage[1]</t>
  </si>
  <si>
    <t>uuid:f5d65d01-86f1-4cad-b5af-fd8f78ff117d/accepted/person_d_e[3]/D/journey[2]/n_journey/stage[2]</t>
  </si>
  <si>
    <t>uuid:f5d65d01-86f1-4cad-b5af-fd8f78ff117d/accepted/person_d_e[3]/D/journey[2]/n_journey/stage[3]</t>
  </si>
  <si>
    <t>uuid:f5d65d01-86f1-4cad-b5af-fd8f78ff117d/accepted/person_d_e[1]/D/journey[1]/n_journey/stage[1]</t>
  </si>
  <si>
    <t>uuid:f5d65d01-86f1-4cad-b5af-fd8f78ff117d/accepted/person_d_e[1]/D/journey[2]/n_journey/stage[1]</t>
  </si>
  <si>
    <t>uuid:78fc61d3-ce34-4cda-8707-b4e498e02e50/accepted/person_d_e[2]/D/journey[1]/n_journey/stage[1]</t>
  </si>
  <si>
    <t>uuid:78fc61d3-ce34-4cda-8707-b4e498e02e50/accepted/person_d_e[2]/D/journey[2]/n_journey/stage[1]</t>
  </si>
  <si>
    <t>uuid:93a596ae-393e-47c0-bfa2-55cb1c43a593/accepted/person_d_e[1]/D/journey[1]/n_journey/stage[1]</t>
  </si>
  <si>
    <t>uuid:93a596ae-393e-47c0-bfa2-55cb1c43a593/accepted/person_d_e[1]/D/journey[2]/n_journey/stage[1]</t>
  </si>
  <si>
    <t>uuid:7e22f4e5-d973-4ed7-92d6-4d15c033e062/accepted/person_d_e[2]/D/journey[1]/n_journey/stage[1]</t>
  </si>
  <si>
    <t>uuid:7e22f4e5-d973-4ed7-92d6-4d15c033e062/accepted/person_d_e[2]/D/journey[2]/n_journey/stage[1]</t>
  </si>
  <si>
    <t>uuid:0cbe76f9-e56c-4f0a-8cb2-fb10df53b33b/accepted/person_d_e[1]/D/journey[1]/n_journey/stage[1]</t>
  </si>
  <si>
    <t>uuid:0cbe76f9-e56c-4f0a-8cb2-fb10df53b33b/accepted/person_d_e[1]/D/journey[1]/n_journey/stage[2]</t>
  </si>
  <si>
    <t>uuid:0cbe76f9-e56c-4f0a-8cb2-fb10df53b33b/accepted/person_d_e[1]/D/journey[2]/n_journey/stage[1]</t>
  </si>
  <si>
    <t>uuid:0cbe76f9-e56c-4f0a-8cb2-fb10df53b33b/accepted/person_d_e[1]/D/journey[2]/n_journey/stage[2]</t>
  </si>
  <si>
    <t>uuid:0cbe76f9-e56c-4f0a-8cb2-fb10df53b33b/accepted/person_d_e[3]/D/journey[1]/n_journey/stage[1]</t>
  </si>
  <si>
    <t>uuid:0cbe76f9-e56c-4f0a-8cb2-fb10df53b33b/accepted/person_d_e[3]/D/journey[2]/n_journey/stage[1]</t>
  </si>
  <si>
    <t>uuid:1b7c87ef-8c3b-494f-8526-6fa9527b09b6/accepted/person_d_e[1]/D/journey[1]/n_journey/stage[1]</t>
  </si>
  <si>
    <t>uuid:1b7c87ef-8c3b-494f-8526-6fa9527b09b6/accepted/person_d_e[1]/D/journey[2]/n_journey/stage[1]</t>
  </si>
  <si>
    <t>uuid:6e8a7aea-ce6b-4e35-97c4-bd602159087d/accepted/person_d_e[1]/D/journey[1]/n_journey/stage[1]</t>
  </si>
  <si>
    <t>uuid:6e8a7aea-ce6b-4e35-97c4-bd602159087d/accepted/person_d_e[1]/D/journey[2]/n_journey/stage[1]</t>
  </si>
  <si>
    <t>uuid:0a9f9cb9-13e2-4c60-a306-e7fb5de10d9a/accepted/person_d_e[5]/D/journey[1]/n_journey/stage[1]</t>
  </si>
  <si>
    <t>uuid:0a9f9cb9-13e2-4c60-a306-e7fb5de10d9a/accepted/person_d_e[5]/D/journey[2]/n_journey/stage[1]</t>
  </si>
  <si>
    <t>uuid:0a9f9cb9-13e2-4c60-a306-e7fb5de10d9a/accepted/person_d_e[4]/D/journey[1]/n_journey/stage[1]</t>
  </si>
  <si>
    <t>uuid:0a9f9cb9-13e2-4c60-a306-e7fb5de10d9a/accepted/person_d_e[4]/D/journey[2]/n_journey/stage[1]</t>
  </si>
  <si>
    <t>uuid:0a9f9cb9-13e2-4c60-a306-e7fb5de10d9a/accepted/person_d_e[3]/D/journey[1]/n_journey/stage[1]</t>
  </si>
  <si>
    <t>uuid:0a9f9cb9-13e2-4c60-a306-e7fb5de10d9a/accepted/person_d_e[3]/D/journey[1]/n_journey/stage[2]</t>
  </si>
  <si>
    <t>uuid:0a9f9cb9-13e2-4c60-a306-e7fb5de10d9a/accepted/person_d_e[3]/D/journey[2]/n_journey/stage[1]</t>
  </si>
  <si>
    <t>uuid:0a9f9cb9-13e2-4c60-a306-e7fb5de10d9a/accepted/person_d_e[3]/D/journey[2]/n_journey/stage[2]</t>
  </si>
  <si>
    <t>uuid:0a9f9cb9-13e2-4c60-a306-e7fb5de10d9a/accepted/person_d_e[1]/D/journey[1]/n_journey/stage[1]</t>
  </si>
  <si>
    <t>uuid:0a9f9cb9-13e2-4c60-a306-e7fb5de10d9a/accepted/person_d_e[1]/D/journey[2]/n_journey/stage[1]</t>
  </si>
  <si>
    <t>uuid:0a9f9cb9-13e2-4c60-a306-e7fb5de10d9a/accepted/person_d_e[1]/D/journey[3]/n_journey/stage[1]</t>
  </si>
  <si>
    <t>uuid:0a9f9cb9-13e2-4c60-a306-e7fb5de10d9a/accepted/person_d_e[1]/D/journey[4]/n_journey/stage[1]</t>
  </si>
  <si>
    <t>uuid:95bcb5c4-736f-4b96-bc16-45120aa6546d/accepted/person_d_e[3]/D/journey[1]/n_journey/stage[1]</t>
  </si>
  <si>
    <t>uuid:95bcb5c4-736f-4b96-bc16-45120aa6546d/accepted/person_d_e[3]/D/journey[2]/n_journey/stage[1]</t>
  </si>
  <si>
    <t>uuid:95bcb5c4-736f-4b96-bc16-45120aa6546d/accepted/person_d_e[1]/D/journey[1]/n_journey/stage[1]</t>
  </si>
  <si>
    <t>uuid:95bcb5c4-736f-4b96-bc16-45120aa6546d/accepted/person_d_e[1]/D/journey[2]/n_journey/stage[1]</t>
  </si>
  <si>
    <t>uuid:95bcb5c4-736f-4b96-bc16-45120aa6546d/accepted/person_d_e[2]/D/journey[1]/n_journey/stage[1]</t>
  </si>
  <si>
    <t>uuid:95bcb5c4-736f-4b96-bc16-45120aa6546d/accepted/person_d_e[2]/D/journey[2]/n_journey/stage[1]</t>
  </si>
  <si>
    <t>uuid:265ea235-b888-4e55-8aee-01e46bf8b73e/accepted/person_d_e[3]/D/journey[1]/n_journey/stage[1]</t>
  </si>
  <si>
    <t>uuid:265ea235-b888-4e55-8aee-01e46bf8b73e/accepted/person_d_e[3]/D/journey[2]/n_journey/stage[1]</t>
  </si>
  <si>
    <t>uuid:265ea235-b888-4e55-8aee-01e46bf8b73e/accepted/person_d_e[1]/D/journey[1]/n_journey/stage[1]</t>
  </si>
  <si>
    <t>uuid:265ea235-b888-4e55-8aee-01e46bf8b73e/accepted/person_d_e[1]/D/journey[2]/n_journey/stage[1]</t>
  </si>
  <si>
    <t>uuid:a8cda74e-510a-4d6e-9ca5-f22483aa5327/accepted/person_d_e[4]/D/journey[1]/n_journey/stage[1]</t>
  </si>
  <si>
    <t>uuid:a8cda74e-510a-4d6e-9ca5-f22483aa5327/accepted/person_d_e[4]/D/journey[2]/n_journey/stage[1]</t>
  </si>
  <si>
    <t>uuid:a8cda74e-510a-4d6e-9ca5-f22483aa5327/accepted/person_d_e[3]/D/journey[1]/n_journey/stage[1]</t>
  </si>
  <si>
    <t>uuid:a8cda74e-510a-4d6e-9ca5-f22483aa5327/accepted/person_d_e[3]/D/journey[2]/n_journey/stage[1]</t>
  </si>
  <si>
    <t>uuid:a8cda74e-510a-4d6e-9ca5-f22483aa5327/accepted/person_d_e[2]/D/journey[1]/n_journey/stage[1]</t>
  </si>
  <si>
    <t>uuid:a8cda74e-510a-4d6e-9ca5-f22483aa5327/accepted/person_d_e[2]/D/journey[1]/n_journey/stage[2]</t>
  </si>
  <si>
    <t>uuid:a8cda74e-510a-4d6e-9ca5-f22483aa5327/accepted/person_d_e[2]/D/journey[2]/n_journey/stage[1]</t>
  </si>
  <si>
    <t>uuid:a8cda74e-510a-4d6e-9ca5-f22483aa5327/accepted/person_d_e[2]/D/journey[2]/n_journey/stage[2]</t>
  </si>
  <si>
    <t>uuid:eaefd13b-844c-4f43-aa14-614d5dd2bc7a/accepted/person_d_e[1]/D/journey[1]/n_journey/stage[1]</t>
  </si>
  <si>
    <t>uuid:eaefd13b-844c-4f43-aa14-614d5dd2bc7a/accepted/person_d_e[1]/D/journey[2]/n_journey/stage[1]</t>
  </si>
  <si>
    <t>uuid:d36d576b-0c2e-4038-b7c9-dd1ca06ce24f/accepted/person_d_e[3]/D/journey[1]/n_journey/stage[1]</t>
  </si>
  <si>
    <t>uuid:d36d576b-0c2e-4038-b7c9-dd1ca06ce24f/accepted/person_d_e[3]/D/journey[2]/n_journey/stage[1]</t>
  </si>
  <si>
    <t>uuid:d36d576b-0c2e-4038-b7c9-dd1ca06ce24f/accepted/person_d_e[3]/D/journey[3]/n_journey/stage[1]</t>
  </si>
  <si>
    <t>uuid:d36d576b-0c2e-4038-b7c9-dd1ca06ce24f/accepted/person_d_e[2]/D/journey[1]/n_journey/stage[1]</t>
  </si>
  <si>
    <t>uuid:d36d576b-0c2e-4038-b7c9-dd1ca06ce24f/accepted/person_d_e[2]/D/journey[2]/n_journey/stage[1]</t>
  </si>
  <si>
    <t>uuid:d36d576b-0c2e-4038-b7c9-dd1ca06ce24f/accepted/person_d_e[2]/D/journey[3]/n_journey/stage[1]</t>
  </si>
  <si>
    <t>uuid:d36d576b-0c2e-4038-b7c9-dd1ca06ce24f/accepted/person_d_e[2]/D/journey[4]/n_journey/stage[1]</t>
  </si>
  <si>
    <t>uuid:d36d576b-0c2e-4038-b7c9-dd1ca06ce24f/accepted/person_d_e[2]/D/journey[5]/n_journey/stage[1]</t>
  </si>
  <si>
    <t>uuid:6262e1f7-2dd6-4806-a4bb-6b080c888cf0/accepted/person_d_e[2]/D/journey[1]/n_journey/stage[1]</t>
  </si>
  <si>
    <t>uuid:6262e1f7-2dd6-4806-a4bb-6b080c888cf0/accepted/person_d_e[2]/D/journey[2]/n_journey/stage[1]</t>
  </si>
  <si>
    <t>uuid:c0598fb8-ba00-42c3-99f7-d9fd737acf1a/accepted/person_d_e[1]/D/journey[1]/n_journey/stage[1]</t>
  </si>
  <si>
    <t>uuid:c0598fb8-ba00-42c3-99f7-d9fd737acf1a/accepted/person_d_e[1]/D/journey[2]/n_journey/stage[1]</t>
  </si>
  <si>
    <t>uuid:2e12aa13-b797-43e7-83c4-d7f80b83ed78/accepted/person_d_e[3]/D/journey[1]/n_journey/stage[1]</t>
  </si>
  <si>
    <t>uuid:2e12aa13-b797-43e7-83c4-d7f80b83ed78/accepted/person_d_e[3]/D/journey[2]/n_journey/stage[1]</t>
  </si>
  <si>
    <t>uuid:2e12aa13-b797-43e7-83c4-d7f80b83ed78/accepted/person_d_e[2]/D/journey[1]/n_journey/stage[1]</t>
  </si>
  <si>
    <t>uuid:2e12aa13-b797-43e7-83c4-d7f80b83ed78/accepted/person_d_e[2]/D/journey[2]/n_journey/stage[1]</t>
  </si>
  <si>
    <t>uuid:2e12aa13-b797-43e7-83c4-d7f80b83ed78/accepted/person_d_e[1]/D/journey[1]/n_journey/stage[1]</t>
  </si>
  <si>
    <t>uuid:2e12aa13-b797-43e7-83c4-d7f80b83ed78/accepted/person_d_e[1]/D/journey[2]/n_journey/stage[1]</t>
  </si>
  <si>
    <t>uuid:41b6bd9a-1cb5-4ec0-921b-fc06583e02ab/accepted/person_d_e[1]/D/journey[1]/n_journey/stage[1]</t>
  </si>
  <si>
    <t>uuid:41b6bd9a-1cb5-4ec0-921b-fc06583e02ab/accepted/person_d_e[1]/D/journey[2]/n_journey/stage[1]</t>
  </si>
  <si>
    <t>uuid:f67f3e96-5a08-40b9-9650-25b9a0d1e52a/accepted/person_d_e[3]/D/journey[1]/n_journey/stage[1]</t>
  </si>
  <si>
    <t>uuid:f67f3e96-5a08-40b9-9650-25b9a0d1e52a/accepted/person_d_e[3]/D/journey[2]/n_journey/stage[1]</t>
  </si>
  <si>
    <t>uuid:f67f3e96-5a08-40b9-9650-25b9a0d1e52a/accepted/person_d_e[3]/D/journey[3]/n_journey/stage[1]</t>
  </si>
  <si>
    <t>uuid:f67f3e96-5a08-40b9-9650-25b9a0d1e52a/accepted/person_d_e[3]/D/journey[4]/n_journey/stage[1]</t>
  </si>
  <si>
    <t>uuid:f67f3e96-5a08-40b9-9650-25b9a0d1e52a/accepted/person_d_e[3]/D/journey[5]/n_journey/stage[1]</t>
  </si>
  <si>
    <t>uuid:f67f3e96-5a08-40b9-9650-25b9a0d1e52a/accepted/person_d_e[3]/D/journey[6]/n_journey/stage[1]</t>
  </si>
  <si>
    <t>uuid:f67f3e96-5a08-40b9-9650-25b9a0d1e52a/accepted/person_d_e[1]/D/journey[1]/n_journey/stage[1]</t>
  </si>
  <si>
    <t>uuid:f67f3e96-5a08-40b9-9650-25b9a0d1e52a/accepted/person_d_e[1]/D/journey[2]/n_journey/stage[1]</t>
  </si>
  <si>
    <t>uuid:f67f3e96-5a08-40b9-9650-25b9a0d1e52a/accepted/person_d_e[1]/D/journey[3]/n_journey/stage[1]</t>
  </si>
  <si>
    <t>uuid:f67f3e96-5a08-40b9-9650-25b9a0d1e52a/accepted/person_d_e[1]/D/journey[4]/n_journey/stage[1]</t>
  </si>
  <si>
    <t>uuid:f67f3e96-5a08-40b9-9650-25b9a0d1e52a/accepted/person_d_e[1]/D/journey[5]/n_journey/stage[1]</t>
  </si>
  <si>
    <t>uuid:66b1f8ca-befd-4ca1-ac61-344c8db80b90/accepted/person_d_e[4]/D/journey[1]/n_journey/stage[1]</t>
  </si>
  <si>
    <t>uuid:66b1f8ca-befd-4ca1-ac61-344c8db80b90/accepted/person_d_e[4]/D/journey[2]/n_journey/stage[1]</t>
  </si>
  <si>
    <t>uuid:66b1f8ca-befd-4ca1-ac61-344c8db80b90/accepted/person_d_e[3]/D/journey[1]/n_journey/stage[1]</t>
  </si>
  <si>
    <t>uuid:66b1f8ca-befd-4ca1-ac61-344c8db80b90/accepted/person_d_e[2]/D/journey[1]/n_journey/stage[1]</t>
  </si>
  <si>
    <t>uuid:d36d576b-0c2e-4038-b7c9-dd1ca06ce24f/accepted/person_d_e[1]/D/journey[1]/n_journey/stage[1]</t>
  </si>
  <si>
    <t>uuid:d36d576b-0c2e-4038-b7c9-dd1ca06ce24f/accepted/person_d_e[1]/D/journey[2]/n_journey/stage[1]</t>
  </si>
  <si>
    <t>uuid:d36d576b-0c2e-4038-b7c9-dd1ca06ce24f/accepted/person_d_e[1]/D/journey[3]/n_journey/stage[1]</t>
  </si>
  <si>
    <t>uuid:d36d576b-0c2e-4038-b7c9-dd1ca06ce24f/accepted/person_d_e[1]/D/journey[4]/n_journey/stage[1]</t>
  </si>
  <si>
    <t>uuid:d36d576b-0c2e-4038-b7c9-dd1ca06ce24f/accepted/person_d_e[1]/D/journey[5]/n_journey/stage[1]</t>
  </si>
  <si>
    <t>uuid:9eef2f7f-40d6-4c27-91ce-9fc87b3ce079/accepted/person_d_e[3]/D/journey[1]/n_journey/stage[1]</t>
  </si>
  <si>
    <t>uuid:9eef2f7f-40d6-4c27-91ce-9fc87b3ce079/accepted/person_d_e[3]/D/journey[2]/n_journey/stage[1]</t>
  </si>
  <si>
    <t>uuid:9eef2f7f-40d6-4c27-91ce-9fc87b3ce079/accepted/person_d_e[2]/D/journey[1]/n_journey/stage[1]</t>
  </si>
  <si>
    <t>uuid:9eef2f7f-40d6-4c27-91ce-9fc87b3ce079/accepted/person_d_e[2]/D/journey[1]/n_journey/stage[2]</t>
  </si>
  <si>
    <t>uuid:9eef2f7f-40d6-4c27-91ce-9fc87b3ce079/accepted/person_d_e[2]/D/journey[2]/n_journey/stage[1]</t>
  </si>
  <si>
    <t>uuid:9eef2f7f-40d6-4c27-91ce-9fc87b3ce079/accepted/person_d_e[2]/D/journey[2]/n_journey/stage[2]</t>
  </si>
  <si>
    <t>uuid:9eef2f7f-40d6-4c27-91ce-9fc87b3ce079/accepted/person_d_e[4]/D/journey[1]/n_journey/stage[1]</t>
  </si>
  <si>
    <t>uuid:9eef2f7f-40d6-4c27-91ce-9fc87b3ce079/accepted/person_d_e[4]/D/journey[2]/n_journey/stage[1]</t>
  </si>
  <si>
    <t>uuid:d432129b-cd44-430c-a56c-e0d919c1b712/accepted/person_d_e[4]/D/journey[1]/n_journey/stage[1]</t>
  </si>
  <si>
    <t>uuid:d432129b-cd44-430c-a56c-e0d919c1b712/accepted/person_d_e[4]/D/journey[2]/n_journey/stage[1]</t>
  </si>
  <si>
    <t>uuid:d432129b-cd44-430c-a56c-e0d919c1b712/accepted/person_d_e[2]/D/journey[1]/n_journey/stage[1]</t>
  </si>
  <si>
    <t>uuid:d432129b-cd44-430c-a56c-e0d919c1b712/accepted/person_d_e[2]/D/journey[2]/n_journey/stage[1]</t>
  </si>
  <si>
    <t>uuid:d432129b-cd44-430c-a56c-e0d919c1b712/accepted/person_d_e[2]/D/journey[2]/n_journey/stage[2]</t>
  </si>
  <si>
    <t>uuid:d432129b-cd44-430c-a56c-e0d919c1b712/accepted/person_d_e[2]/D/journey[2]/n_journey/stage[3]</t>
  </si>
  <si>
    <t>uuid:ab494ccd-2853-451a-9ae6-4968d5f3a746/accepted/person_d_e[2]/D/journey[1]/n_journey/stage[1]</t>
  </si>
  <si>
    <t>uuid:ab494ccd-2853-451a-9ae6-4968d5f3a746/accepted/person_d_e[2]/D/journey[1]/n_journey/stage[2]</t>
  </si>
  <si>
    <t>uuid:ab494ccd-2853-451a-9ae6-4968d5f3a746/accepted/person_d_e[2]/D/journey[2]/n_journey/stage[1]</t>
  </si>
  <si>
    <t>uuid:ab494ccd-2853-451a-9ae6-4968d5f3a746/accepted/person_d_e[2]/D/journey[2]/n_journey/stage[2]</t>
  </si>
  <si>
    <t>uuid:d432129b-cd44-430c-a56c-e0d919c1b712/accepted/person_d_e[3]/D/journey[1]/n_journey/stage[1]</t>
  </si>
  <si>
    <t>uuid:d432129b-cd44-430c-a56c-e0d919c1b712/accepted/person_d_e[3]/D/journey[1]/n_journey/stage[2]</t>
  </si>
  <si>
    <t>uuid:d432129b-cd44-430c-a56c-e0d919c1b712/accepted/person_d_e[3]/D/journey[2]/n_journey/stage[1]</t>
  </si>
  <si>
    <t>uuid:20d273ba-c2ea-4ce7-bdf9-f9d784a55ec4/accepted/person_d_e[5]/D/journey[1]/n_journey/stage[1]</t>
  </si>
  <si>
    <t>uuid:20d273ba-c2ea-4ce7-bdf9-f9d784a55ec4/accepted/person_d_e[5]/D/journey[2]/n_journey/stage[1]</t>
  </si>
  <si>
    <t>uuid:20d273ba-c2ea-4ce7-bdf9-f9d784a55ec4/accepted/person_d_e[2]/D/journey[1]/n_journey/stage[1]</t>
  </si>
  <si>
    <t>uuid:20d273ba-c2ea-4ce7-bdf9-f9d784a55ec4/accepted/person_d_e[2]/D/journey[2]/n_journey/stage[1]</t>
  </si>
  <si>
    <t>uuid:d0366726-14f1-453d-8c5f-c7718fae4abc/accepted/person_d_e[1]/D/journey[1]/n_journey/stage[1]</t>
  </si>
  <si>
    <t>uuid:d0366726-14f1-453d-8c5f-c7718fae4abc/accepted/person_d_e[1]/D/journey[2]/n_journey/stage[1]</t>
  </si>
  <si>
    <t>uuid:6fec8b96-7208-4feb-8756-693abbe5dec1/accepted/person_d_e[1]/D/journey[1]/n_journey/stage[1]</t>
  </si>
  <si>
    <t>uuid:6fec8b96-7208-4feb-8756-693abbe5dec1/accepted/person_d_e[1]/D/journey[2]/n_journey/stage[1]</t>
  </si>
  <si>
    <t>uuid:56e57182-9ea7-447d-853a-157bb4ed21dc/accepted/person_d_e[1]/D/journey[1]/n_journey/stage[1]</t>
  </si>
  <si>
    <t>uuid:56e57182-9ea7-447d-853a-157bb4ed21dc/accepted/person_d_e[1]/D/journey[2]/n_journey/stage[1]</t>
  </si>
  <si>
    <t>uuid:abbd4eb2-79f9-4925-8a0e-4cb27b9e5f55/accepted/person_d_e[1]/D/journey[1]/n_journey/stage[1]</t>
  </si>
  <si>
    <t>uuid:abbd4eb2-79f9-4925-8a0e-4cb27b9e5f55/accepted/person_d_e[1]/D/journey[2]/n_journey/stage[1]</t>
  </si>
  <si>
    <t>uuid:ecb613d3-2bb0-4b60-9e4f-e0791b225ee5/accepted/person_d_e[1]/D/journey[1]/n_journey/stage[1]</t>
  </si>
  <si>
    <t>uuid:ecb613d3-2bb0-4b60-9e4f-e0791b225ee5/accepted/person_d_e[1]/D/journey[2]/n_journey/stage[1]</t>
  </si>
  <si>
    <t>uuid:ecb613d3-2bb0-4b60-9e4f-e0791b225ee5/accepted/person_d_e[2]/D/journey[1]/n_journey/stage[1]</t>
  </si>
  <si>
    <t>uuid:ecb613d3-2bb0-4b60-9e4f-e0791b225ee5/accepted/person_d_e[2]/D/journey[2]/n_journey/stage[1]</t>
  </si>
  <si>
    <t>uuid:e2e02724-ff9b-430c-9d9e-39f3c9e86f5e/accepted/person_d_e[1]/D/journey[1]/n_journey/stage[1]</t>
  </si>
  <si>
    <t>uuid:e2e02724-ff9b-430c-9d9e-39f3c9e86f5e/accepted/person_d_e[1]/D/journey[2]/n_journey/stage[1]</t>
  </si>
  <si>
    <t>uuid:e2e02724-ff9b-430c-9d9e-39f3c9e86f5e/accepted/person_d_e[2]/D/journey[1]/n_journey/stage[1]</t>
  </si>
  <si>
    <t>uuid:e2e02724-ff9b-430c-9d9e-39f3c9e86f5e/accepted/person_d_e[2]/D/journey[2]/n_journey/stage[1]</t>
  </si>
  <si>
    <t>uuid:66e6620d-61bf-4bee-8c8c-5908e937bbaf/accepted/person_d_e[1]/D/journey[1]/n_journey/stage[1]</t>
  </si>
  <si>
    <t>uuid:66e6620d-61bf-4bee-8c8c-5908e937bbaf/accepted/person_d_e[1]/D/journey[2]/n_journey/stage[1]</t>
  </si>
  <si>
    <t>uuid:66e6620d-61bf-4bee-8c8c-5908e937bbaf/accepted/person_d_e[2]/D/journey[1]/n_journey/stage[1]</t>
  </si>
  <si>
    <t>uuid:66e6620d-61bf-4bee-8c8c-5908e937bbaf/accepted/person_d_e[2]/D/journey[2]/n_journey/stage[1]</t>
  </si>
  <si>
    <t>uuid:0f84a0b8-7202-425a-a4b0-e2b05a42f1da/accepted/person_d_e[1]/D/journey[1]/n_journey/stage[1]</t>
  </si>
  <si>
    <t>uuid:0f84a0b8-7202-425a-a4b0-e2b05a42f1da/accepted/person_d_e[1]/D/journey[2]/n_journey/stage[1]</t>
  </si>
  <si>
    <t>uuid:0f84a0b8-7202-425a-a4b0-e2b05a42f1da/accepted/person_d_e[2]/D/journey[1]/n_journey/stage[1]</t>
  </si>
  <si>
    <t>uuid:0f84a0b8-7202-425a-a4b0-e2b05a42f1da/accepted/person_d_e[2]/D/journey[2]/n_journey/stage[1]</t>
  </si>
  <si>
    <t>uuid:96eeb722-c42d-4768-a03b-b989857c3536/accepted/person_d_e[1]/D/journey[1]/n_journey/stage[1]</t>
  </si>
  <si>
    <t>uuid:96eeb722-c42d-4768-a03b-b989857c3536/accepted/person_d_e[1]/D/journey[2]/n_journey/stage[1]</t>
  </si>
  <si>
    <t>uuid:96eeb722-c42d-4768-a03b-b989857c3536/accepted/person_d_e[1]/D/journey[3]/n_journey/stage[1]</t>
  </si>
  <si>
    <t>uuid:96eeb722-c42d-4768-a03b-b989857c3536/accepted/person_d_e[1]/D/journey[4]/n_journey/stage[1]</t>
  </si>
  <si>
    <t>uuid:83bf0b26-47d6-4761-8cd4-cde128fac487/accepted/person_d_e[1]/D/journey[1]/n_journey/stage[1]</t>
  </si>
  <si>
    <t>uuid:83bf0b26-47d6-4761-8cd4-cde128fac487/accepted/person_d_e[1]/D/journey[2]/n_journey/stage[1]</t>
  </si>
  <si>
    <t>uuid:83bf0b26-47d6-4761-8cd4-cde128fac487/accepted/person_d_e[2]/D/journey[1]/n_journey/stage[1]</t>
  </si>
  <si>
    <t>uuid:83bf0b26-47d6-4761-8cd4-cde128fac487/accepted/person_d_e[2]/D/journey[2]/n_journey/stage[1]</t>
  </si>
  <si>
    <t>uuid:83bf0b26-47d6-4761-8cd4-cde128fac487/accepted/person_d_e[2]/D/journey[3]/n_journey/stage[1]</t>
  </si>
  <si>
    <t>uuid:19241c89-9fa4-4f49-ba03-2d22a2458824/accepted/person_d_e[1]/D/journey[1]/n_journey/stage[1]</t>
  </si>
  <si>
    <t>uuid:19241c89-9fa4-4f49-ba03-2d22a2458824/accepted/person_d_e[1]/D/journey[2]/n_journey/stage[1]</t>
  </si>
  <si>
    <t>uuid:19241c89-9fa4-4f49-ba03-2d22a2458824/accepted/person_d_e[2]/D/journey[1]/n_journey/stage[1]</t>
  </si>
  <si>
    <t>uuid:19241c89-9fa4-4f49-ba03-2d22a2458824/accepted/person_d_e[2]/D/journey[2]/n_journey/stage[1]</t>
  </si>
  <si>
    <t>uuid:19241c89-9fa4-4f49-ba03-2d22a2458824/accepted/person_d_e[3]/D/journey[1]/n_journey/stage[1]</t>
  </si>
  <si>
    <t>uuid:19241c89-9fa4-4f49-ba03-2d22a2458824/accepted/person_d_e[3]/D/journey[2]/n_journey/stage[1]</t>
  </si>
  <si>
    <t>uuid:fc97fa86-9be3-4c18-be26-5446d6e255b1/accepted/person_d_e[1]/D/journey[1]/n_journey/stage[1]</t>
  </si>
  <si>
    <t>uuid:fc97fa86-9be3-4c18-be26-5446d6e255b1/accepted/person_d_e[1]/D/journey[1]/n_journey/stage[2]</t>
  </si>
  <si>
    <t>uuid:fc97fa86-9be3-4c18-be26-5446d6e255b1/accepted/person_d_e[1]/D/journey[2]/n_journey/stage[1]</t>
  </si>
  <si>
    <t>uuid:fc97fa86-9be3-4c18-be26-5446d6e255b1/accepted/person_d_e[1]/D/journey[2]/n_journey/stage[2]</t>
  </si>
  <si>
    <t>uuid:fc97fa86-9be3-4c18-be26-5446d6e255b1/accepted/person_d_e[2]/D/journey[1]/n_journey/stage[1]</t>
  </si>
  <si>
    <t>uuid:fc97fa86-9be3-4c18-be26-5446d6e255b1/accepted/person_d_e[2]/D/journey[2]/n_journey/stage[1]</t>
  </si>
  <si>
    <t>uuid:fc97fa86-9be3-4c18-be26-5446d6e255b1/accepted/person_d_e[3]/D/journey[1]/n_journey/stage[1]</t>
  </si>
  <si>
    <t>uuid:fc97fa86-9be3-4c18-be26-5446d6e255b1/accepted/person_d_e[3]/D/journey[2]/n_journey/stage[1]</t>
  </si>
  <si>
    <t>uuid:fc97fa86-9be3-4c18-be26-5446d6e255b1/accepted/person_d_e[4]/D/journey[1]/n_journey/stage[1]</t>
  </si>
  <si>
    <t>uuid:fc97fa86-9be3-4c18-be26-5446d6e255b1/accepted/person_d_e[4]/D/journey[2]/n_journey/stage[1]</t>
  </si>
  <si>
    <t>uuid:738fc074-7a98-415a-af4e-ae185316ef5d/accepted/person_d_e[1]/D/journey[1]/n_journey/stage[1]</t>
  </si>
  <si>
    <t>uuid:738fc074-7a98-415a-af4e-ae185316ef5d/accepted/person_d_e[1]/D/journey[1]/n_journey/stage[2]</t>
  </si>
  <si>
    <t>uuid:738fc074-7a98-415a-af4e-ae185316ef5d/accepted/person_d_e[1]/D/journey[2]/n_journey/stage[1]</t>
  </si>
  <si>
    <t>uuid:738fc074-7a98-415a-af4e-ae185316ef5d/accepted/person_d_e[1]/D/journey[2]/n_journey/stage[2]</t>
  </si>
  <si>
    <t>uuid:738fc074-7a98-415a-af4e-ae185316ef5d/accepted/person_d_e[2]/D/journey[1]/n_journey/stage[1]</t>
  </si>
  <si>
    <t>uuid:738fc074-7a98-415a-af4e-ae185316ef5d/accepted/person_d_e[2]/D/journey[1]/n_journey/stage[2]</t>
  </si>
  <si>
    <t>uuid:738fc074-7a98-415a-af4e-ae185316ef5d/accepted/person_d_e[2]/D/journey[2]/n_journey/stage[1]</t>
  </si>
  <si>
    <t>uuid:738fc074-7a98-415a-af4e-ae185316ef5d/accepted/person_d_e[2]/D/journey[2]/n_journey/stage[2]</t>
  </si>
  <si>
    <t>uuid:f369331c-769c-42b4-a10c-2bf932d1ebff/accepted/person_d_e[1]/D/journey[1]/n_journey/stage[1]</t>
  </si>
  <si>
    <t>uuid:f369331c-769c-42b4-a10c-2bf932d1ebff/accepted/person_d_e[1]/D/journey[1]/n_journey/stage[2]</t>
  </si>
  <si>
    <t>uuid:f369331c-769c-42b4-a10c-2bf932d1ebff/accepted/person_d_e[1]/D/journey[2]/n_journey/stage[1]</t>
  </si>
  <si>
    <t>uuid:f369331c-769c-42b4-a10c-2bf932d1ebff/accepted/person_d_e[1]/D/journey[2]/n_journey/stage[2]</t>
  </si>
  <si>
    <t>uuid:f369331c-769c-42b4-a10c-2bf932d1ebff/accepted/person_d_e[2]/D/journey[1]/n_journey/stage[1]</t>
  </si>
  <si>
    <t>uuid:f369331c-769c-42b4-a10c-2bf932d1ebff/accepted/person_d_e[2]/D/journey[2]/n_journey/stage[1]</t>
  </si>
  <si>
    <t>uuid:f369331c-769c-42b4-a10c-2bf932d1ebff/accepted/person_d_e[3]/D/journey[1]/n_journey/stage[1]</t>
  </si>
  <si>
    <t>uuid:f369331c-769c-42b4-a10c-2bf932d1ebff/accepted/person_d_e[3]/D/journey[2]/n_journey/stage[1]</t>
  </si>
  <si>
    <t>uuid:ccb5bfb7-0c9d-4b0c-b493-532cbbaffac9/accepted/person_d_e[1]/D/journey[1]/n_journey/stage[1]</t>
  </si>
  <si>
    <t>uuid:ccb5bfb7-0c9d-4b0c-b493-532cbbaffac9/accepted/person_d_e[1]/D/journey[1]/n_journey/stage[2]</t>
  </si>
  <si>
    <t>uuid:ccb5bfb7-0c9d-4b0c-b493-532cbbaffac9/accepted/person_d_e[1]/D/journey[2]/n_journey/stage[1]</t>
  </si>
  <si>
    <t>uuid:ccb5bfb7-0c9d-4b0c-b493-532cbbaffac9/accepted/person_d_e[1]/D/journey[2]/n_journey/stage[2]</t>
  </si>
  <si>
    <t>uuid:ccb5bfb7-0c9d-4b0c-b493-532cbbaffac9/accepted/person_d_e[2]/D/journey[1]/n_journey/stage[1]</t>
  </si>
  <si>
    <t>uuid:ccb5bfb7-0c9d-4b0c-b493-532cbbaffac9/accepted/person_d_e[2]/D/journey[1]/n_journey/stage[2]</t>
  </si>
  <si>
    <t>uuid:ccb5bfb7-0c9d-4b0c-b493-532cbbaffac9/accepted/person_d_e[2]/D/journey[2]/n_journey/stage[1]</t>
  </si>
  <si>
    <t>uuid:ccb5bfb7-0c9d-4b0c-b493-532cbbaffac9/accepted/person_d_e[2]/D/journey[2]/n_journey/stage[2]</t>
  </si>
  <si>
    <t>uuid:70c25d8e-c0c1-4247-9efa-d3a65cec45fc/accepted/person_d_e[1]/D/journey[1]/n_journey/stage[1]</t>
  </si>
  <si>
    <t>uuid:70c25d8e-c0c1-4247-9efa-d3a65cec45fc/accepted/person_d_e[1]/D/journey[1]/n_journey/stage[2]</t>
  </si>
  <si>
    <t>uuid:70c25d8e-c0c1-4247-9efa-d3a65cec45fc/accepted/person_d_e[1]/D/journey[2]/n_journey/stage[1]</t>
  </si>
  <si>
    <t>uuid:70c25d8e-c0c1-4247-9efa-d3a65cec45fc/accepted/person_d_e[1]/D/journey[2]/n_journey/stage[2]</t>
  </si>
  <si>
    <t>uuid:70c25d8e-c0c1-4247-9efa-d3a65cec45fc/accepted/person_d_e[2]/D/journey[1]/n_journey/stage[1]</t>
  </si>
  <si>
    <t>uuid:70c25d8e-c0c1-4247-9efa-d3a65cec45fc/accepted/person_d_e[2]/D/journey[2]/n_journey/stage[1]</t>
  </si>
  <si>
    <t>uuid:917d01fe-d9f6-45ad-9b86-0a11d6b4b2e0/accepted/person_d_e[1]/D/journey[1]/n_journey/stage[1]</t>
  </si>
  <si>
    <t>uuid:917d01fe-d9f6-45ad-9b86-0a11d6b4b2e0/accepted/person_d_e[1]/D/journey[2]/n_journey/stage[1]</t>
  </si>
  <si>
    <t>uuid:917d01fe-d9f6-45ad-9b86-0a11d6b4b2e0/accepted/person_d_e[1]/D/journey[3]/n_journey/stage[1]</t>
  </si>
  <si>
    <t>uuid:917d01fe-d9f6-45ad-9b86-0a11d6b4b2e0/accepted/person_d_e[1]/D/journey[4]/n_journey/stage[1]</t>
  </si>
  <si>
    <t>uuid:917d01fe-d9f6-45ad-9b86-0a11d6b4b2e0/accepted/person_d_e[2]/D/journey[1]/n_journey/stage[1]</t>
  </si>
  <si>
    <t>uuid:917d01fe-d9f6-45ad-9b86-0a11d6b4b2e0/accepted/person_d_e[2]/D/journey[1]/n_journey/stage[2]</t>
  </si>
  <si>
    <t>uuid:917d01fe-d9f6-45ad-9b86-0a11d6b4b2e0/accepted/person_d_e[2]/D/journey[2]/n_journey/stage[1]</t>
  </si>
  <si>
    <t>uuid:917d01fe-d9f6-45ad-9b86-0a11d6b4b2e0/accepted/person_d_e[2]/D/journey[2]/n_journey/stage[2]</t>
  </si>
  <si>
    <t>uuid:917d01fe-d9f6-45ad-9b86-0a11d6b4b2e0/accepted/person_d_e[3]/D/journey[1]/n_journey/stage[1]</t>
  </si>
  <si>
    <t>uuid:917d01fe-d9f6-45ad-9b86-0a11d6b4b2e0/accepted/person_d_e[3]/D/journey[2]/n_journey/stage[1]</t>
  </si>
  <si>
    <t>uuid:917d01fe-d9f6-45ad-9b86-0a11d6b4b2e0/accepted/person_d_e[4]/D/journey[1]/n_journey/stage[1]</t>
  </si>
  <si>
    <t>uuid:917d01fe-d9f6-45ad-9b86-0a11d6b4b2e0/accepted/person_d_e[4]/D/journey[2]/n_journey/stage[1]</t>
  </si>
  <si>
    <t>uuid:d1334cda-b6df-4ef3-92c7-575d08856b04/accepted/person_d_e[1]/D/journey[1]/n_journey/stage[1]</t>
  </si>
  <si>
    <t>uuid:d1334cda-b6df-4ef3-92c7-575d08856b04/accepted/person_d_e[1]/D/journey[2]/n_journey/stage[1]</t>
  </si>
  <si>
    <t>uuid:d1334cda-b6df-4ef3-92c7-575d08856b04/accepted/person_d_e[2]/D/journey[1]/n_journey/stage[1]</t>
  </si>
  <si>
    <t>uuid:d1334cda-b6df-4ef3-92c7-575d08856b04/accepted/person_d_e[2]/D/journey[2]/n_journey/stage[1]</t>
  </si>
  <si>
    <t>uuid:d1334cda-b6df-4ef3-92c7-575d08856b04/accepted/person_d_e[3]/D/journey[1]/n_journey/stage[1]</t>
  </si>
  <si>
    <t>uuid:d1334cda-b6df-4ef3-92c7-575d08856b04/accepted/person_d_e[3]/D/journey[2]/n_journey/stage[1]</t>
  </si>
  <si>
    <t>uuid:d1334cda-b6df-4ef3-92c7-575d08856b04/accepted/person_d_e[4]/D/journey[1]/n_journey/stage[1]</t>
  </si>
  <si>
    <t>uuid:d1334cda-b6df-4ef3-92c7-575d08856b04/accepted/person_d_e[4]/D/journey[2]/n_journey/stage[1]</t>
  </si>
  <si>
    <t>uuid:b84ea6e3-3f00-4c6c-9e69-321b297a3bc2/accepted/person_d_e[1]/D/journey[1]/n_journey/stage[1]</t>
  </si>
  <si>
    <t>uuid:b84ea6e3-3f00-4c6c-9e69-321b297a3bc2/accepted/person_d_e[1]/D/journey[2]/n_journey/stage[1]</t>
  </si>
  <si>
    <t>uuid:b84ea6e3-3f00-4c6c-9e69-321b297a3bc2/accepted/person_d_e[2]/D/journey[1]/n_journey/stage[1]</t>
  </si>
  <si>
    <t>uuid:b84ea6e3-3f00-4c6c-9e69-321b297a3bc2/accepted/person_d_e[2]/D/journey[2]/n_journey/stage[1]</t>
  </si>
  <si>
    <t>uuid:55916326-6e51-4934-89fe-a47ea8ca3ecc/accepted/person_d_e[1]/D/journey[1]/n_journey/stage[1]</t>
  </si>
  <si>
    <t>uuid:55916326-6e51-4934-89fe-a47ea8ca3ecc/accepted/person_d_e[1]/D/journey[1]/n_journey/stage[2]</t>
  </si>
  <si>
    <t>uuid:55916326-6e51-4934-89fe-a47ea8ca3ecc/accepted/person_d_e[1]/D/journey[2]/n_journey/stage[1]</t>
  </si>
  <si>
    <t>uuid:55916326-6e51-4934-89fe-a47ea8ca3ecc/accepted/person_d_e[1]/D/journey[2]/n_journey/stage[2]</t>
  </si>
  <si>
    <t>uuid:55916326-6e51-4934-89fe-a47ea8ca3ecc/accepted/person_d_e[2]/D/journey[1]/n_journey/stage[1]</t>
  </si>
  <si>
    <t>uuid:55916326-6e51-4934-89fe-a47ea8ca3ecc/accepted/person_d_e[2]/D/journey[1]/n_journey/stage[2]</t>
  </si>
  <si>
    <t>uuid:55916326-6e51-4934-89fe-a47ea8ca3ecc/accepted/person_d_e[2]/D/journey[2]/n_journey/stage[1]</t>
  </si>
  <si>
    <t>uuid:55916326-6e51-4934-89fe-a47ea8ca3ecc/accepted/person_d_e[2]/D/journey[2]/n_journey/stage[2]</t>
  </si>
  <si>
    <t>uuid:55916326-6e51-4934-89fe-a47ea8ca3ecc/accepted/person_d_e[3]/D/journey[1]/n_journey/stage[1]</t>
  </si>
  <si>
    <t>uuid:55916326-6e51-4934-89fe-a47ea8ca3ecc/accepted/person_d_e[3]/D/journey[2]/n_journey/stage[1]</t>
  </si>
  <si>
    <t>uuid:38eee33a-1ef4-47b6-bd05-c5f3cfd920fc/accepted/person_d_e[1]/D/journey[1]/n_journey/stage[1]</t>
  </si>
  <si>
    <t>uuid:38eee33a-1ef4-47b6-bd05-c5f3cfd920fc/accepted/person_d_e[1]/D/journey[1]/n_journey/stage[2]</t>
  </si>
  <si>
    <t>uuid:38eee33a-1ef4-47b6-bd05-c5f3cfd920fc/accepted/person_d_e[1]/D/journey[2]/n_journey/stage[1]</t>
  </si>
  <si>
    <t>uuid:38eee33a-1ef4-47b6-bd05-c5f3cfd920fc/accepted/person_d_e[1]/D/journey[2]/n_journey/stage[2]</t>
  </si>
  <si>
    <t>uuid:38eee33a-1ef4-47b6-bd05-c5f3cfd920fc/accepted/person_d_e[2]/D/journey[1]/n_journey/stage[1]</t>
  </si>
  <si>
    <t>uuid:38eee33a-1ef4-47b6-bd05-c5f3cfd920fc/accepted/person_d_e[2]/D/journey[2]/n_journey/stage[1]</t>
  </si>
  <si>
    <t>uuid:38eee33a-1ef4-47b6-bd05-c5f3cfd920fc/accepted/person_d_e[3]/D/journey[1]/n_journey/stage[1]</t>
  </si>
  <si>
    <t>uuid:38eee33a-1ef4-47b6-bd05-c5f3cfd920fc/accepted/person_d_e[3]/D/journey[1]/n_journey/stage[2]</t>
  </si>
  <si>
    <t>uuid:38eee33a-1ef4-47b6-bd05-c5f3cfd920fc/accepted/person_d_e[3]/D/journey[2]/n_journey/stage[1]</t>
  </si>
  <si>
    <t>uuid:38eee33a-1ef4-47b6-bd05-c5f3cfd920fc/accepted/person_d_e[3]/D/journey[2]/n_journey/stage[2]</t>
  </si>
  <si>
    <t>uuid:38eee33a-1ef4-47b6-bd05-c5f3cfd920fc/accepted/person_d_e[4]/D/journey[1]/n_journey/stage[1]</t>
  </si>
  <si>
    <t>uuid:38eee33a-1ef4-47b6-bd05-c5f3cfd920fc/accepted/person_d_e[4]/D/journey[2]/n_journey/stage[1]</t>
  </si>
  <si>
    <t>uuid:38eee33a-1ef4-47b6-bd05-c5f3cfd920fc/accepted/person_d_e[5]/D/journey[1]/n_journey/stage[1]</t>
  </si>
  <si>
    <t>uuid:38eee33a-1ef4-47b6-bd05-c5f3cfd920fc/accepted/person_d_e[5]/D/journey[2]/n_journey/stage[1]</t>
  </si>
  <si>
    <t>uuid:d7515f66-f425-4444-adaa-cda807e828bd/accepted/person_d_e[1]/D/journey[1]/n_journey/stage[1]</t>
  </si>
  <si>
    <t>uuid:d7515f66-f425-4444-adaa-cda807e828bd/accepted/person_d_e[1]/D/journey[1]/n_journey/stage[2]</t>
  </si>
  <si>
    <t>uuid:d7515f66-f425-4444-adaa-cda807e828bd/accepted/person_d_e[1]/D/journey[2]/n_journey/stage[1]</t>
  </si>
  <si>
    <t>uuid:d7515f66-f425-4444-adaa-cda807e828bd/accepted/person_d_e[1]/D/journey[2]/n_journey/stage[2]</t>
  </si>
  <si>
    <t>uuid:2b5d94bf-092e-4e5e-87c3-f46eda48982e/accepted/person_d_e[1]/D/journey[1]/n_journey/stage[1]</t>
  </si>
  <si>
    <t>uuid:2b5d94bf-092e-4e5e-87c3-f46eda48982e/accepted/person_d_e[1]/D/journey[2]/n_journey/stage[1]</t>
  </si>
  <si>
    <t>uuid:0425d991-9c90-4c95-b1f4-cb047bc53fdb/accepted/person_d_e[1]/D/journey[1]/n_journey/stage[1]</t>
  </si>
  <si>
    <t>uuid:0425d991-9c90-4c95-b1f4-cb047bc53fdb/accepted/person_d_e[1]/D/journey[1]/n_journey/stage[2]</t>
  </si>
  <si>
    <t>uuid:0425d991-9c90-4c95-b1f4-cb047bc53fdb/accepted/person_d_e[1]/D/journey[2]/n_journey/stage[1]</t>
  </si>
  <si>
    <t>uuid:0425d991-9c90-4c95-b1f4-cb047bc53fdb/accepted/person_d_e[1]/D/journey[2]/n_journey/stage[2]</t>
  </si>
  <si>
    <t>uuid:7a9ce3d8-fef9-44e8-bad5-53f4e02fcf6b/accepted/person_d_e[1]/D/journey[1]/n_journey/stage[1]</t>
  </si>
  <si>
    <t>uuid:7a9ce3d8-fef9-44e8-bad5-53f4e02fcf6b/accepted/person_d_e[1]/D/journey[2]/n_journey/stage[1]</t>
  </si>
  <si>
    <t>uuid:7a9ce3d8-fef9-44e8-bad5-53f4e02fcf6b/accepted/person_d_e[2]/D/journey[1]/n_journey/stage[1]</t>
  </si>
  <si>
    <t>uuid:7a9ce3d8-fef9-44e8-bad5-53f4e02fcf6b/accepted/person_d_e[2]/D/journey[1]/n_journey/stage[2]</t>
  </si>
  <si>
    <t>uuid:7a9ce3d8-fef9-44e8-bad5-53f4e02fcf6b/accepted/person_d_e[2]/D/journey[2]/n_journey/stage[1]</t>
  </si>
  <si>
    <t>uuid:7a9ce3d8-fef9-44e8-bad5-53f4e02fcf6b/accepted/person_d_e[2]/D/journey[2]/n_journey/stage[2]</t>
  </si>
  <si>
    <t>uuid:7a9ce3d8-fef9-44e8-bad5-53f4e02fcf6b/accepted/person_d_e[3]/D/journey[1]/n_journey/stage[1]</t>
  </si>
  <si>
    <t>uuid:7a9ce3d8-fef9-44e8-bad5-53f4e02fcf6b/accepted/person_d_e[3]/D/journey[2]/n_journey/stage[1]</t>
  </si>
  <si>
    <t>uuid:7a9ce3d8-fef9-44e8-bad5-53f4e02fcf6b/accepted/person_d_e[4]/D/journey[1]/n_journey/stage[1]</t>
  </si>
  <si>
    <t>uuid:7a9ce3d8-fef9-44e8-bad5-53f4e02fcf6b/accepted/person_d_e[4]/D/journey[2]/n_journey/stage[1]</t>
  </si>
  <si>
    <t>uuid:7a9ce3d8-fef9-44e8-bad5-53f4e02fcf6b/accepted/person_d_e[5]/D/journey[1]/n_journey/stage[1]</t>
  </si>
  <si>
    <t>uuid:7a9ce3d8-fef9-44e8-bad5-53f4e02fcf6b/accepted/person_d_e[5]/D/journey[2]/n_journey/stage[1]</t>
  </si>
  <si>
    <t>uuid:5f97ed82-4f36-4d13-8c92-fa6e0d67e663/accepted/person_d_e[1]/D/journey[1]/n_journey/stage[1]</t>
  </si>
  <si>
    <t>uuid:5f97ed82-4f36-4d13-8c92-fa6e0d67e663/accepted/person_d_e[1]/D/journey[2]/n_journey/stage[1]</t>
  </si>
  <si>
    <t>uuid:5f97ed82-4f36-4d13-8c92-fa6e0d67e663/accepted/person_d_e[2]/D/journey[1]/n_journey/stage[1]</t>
  </si>
  <si>
    <t>uuid:5f97ed82-4f36-4d13-8c92-fa6e0d67e663/accepted/person_d_e[2]/D/journey[1]/n_journey/stage[2]</t>
  </si>
  <si>
    <t>uuid:5f97ed82-4f36-4d13-8c92-fa6e0d67e663/accepted/person_d_e[2]/D/journey[2]/n_journey/stage[1]</t>
  </si>
  <si>
    <t>uuid:5f97ed82-4f36-4d13-8c92-fa6e0d67e663/accepted/person_d_e[2]/D/journey[2]/n_journey/stage[2]</t>
  </si>
  <si>
    <t>uuid:5f97ed82-4f36-4d13-8c92-fa6e0d67e663/accepted/person_d_e[3]/D/journey[1]/n_journey/stage[1]</t>
  </si>
  <si>
    <t>uuid:5f97ed82-4f36-4d13-8c92-fa6e0d67e663/accepted/person_d_e[3]/D/journey[2]/n_journey/stage[1]</t>
  </si>
  <si>
    <t>uuid:5f97ed82-4f36-4d13-8c92-fa6e0d67e663/accepted/person_d_e[4]/D/journey[1]/n_journey/stage[1]</t>
  </si>
  <si>
    <t>uuid:5f97ed82-4f36-4d13-8c92-fa6e0d67e663/accepted/person_d_e[4]/D/journey[2]/n_journey/stage[1]</t>
  </si>
  <si>
    <t>uuid:06215f97-34a7-4744-b965-bd4c49a36ff9/accepted/person_d_e[1]/D/journey[1]/n_journey/stage[1]</t>
  </si>
  <si>
    <t>uuid:06215f97-34a7-4744-b965-bd4c49a36ff9/accepted/person_d_e[1]/D/journey[2]/n_journey/stage[1]</t>
  </si>
  <si>
    <t>uuid:06215f97-34a7-4744-b965-bd4c49a36ff9/accepted/person_d_e[2]/D/journey[1]/n_journey/stage[1]</t>
  </si>
  <si>
    <t>uuid:06215f97-34a7-4744-b965-bd4c49a36ff9/accepted/person_d_e[2]/D/journey[2]/n_journey/stage[1]</t>
  </si>
  <si>
    <t>uuid:5809ee05-3fdb-4a61-9652-b87b945b0388/accepted/person_d_e[1]/D/journey[1]/n_journey/stage[1]</t>
  </si>
  <si>
    <t>uuid:5809ee05-3fdb-4a61-9652-b87b945b0388/accepted/person_d_e[1]/D/journey[1]/n_journey/stage[2]</t>
  </si>
  <si>
    <t>uuid:5809ee05-3fdb-4a61-9652-b87b945b0388/accepted/person_d_e[1]/D/journey[2]/n_journey/stage[1]</t>
  </si>
  <si>
    <t>uuid:5809ee05-3fdb-4a61-9652-b87b945b0388/accepted/person_d_e[1]/D/journey[2]/n_journey/stage[2]</t>
  </si>
  <si>
    <t>uuid:5809ee05-3fdb-4a61-9652-b87b945b0388/accepted/person_d_e[2]/D/journey[1]/n_journey/stage[1]</t>
  </si>
  <si>
    <t>uuid:5809ee05-3fdb-4a61-9652-b87b945b0388/accepted/person_d_e[2]/D/journey[2]/n_journey/stage[1]</t>
  </si>
  <si>
    <t>uuid:30c74ef7-0120-403c-891b-614e08bc7dc1/accepted/person_d_e[1]/D/journey[1]/n_journey/stage[1]</t>
  </si>
  <si>
    <t>uuid:30c74ef7-0120-403c-891b-614e08bc7dc1/accepted/person_d_e[1]/D/journey[2]/n_journey/stage[1]</t>
  </si>
  <si>
    <t>uuid:30c74ef7-0120-403c-891b-614e08bc7dc1/accepted/person_d_e[2]/D/journey[1]/n_journey/stage[1]</t>
  </si>
  <si>
    <t>uuid:30c74ef7-0120-403c-891b-614e08bc7dc1/accepted/person_d_e[2]/D/journey[2]/n_journey/stage[1]</t>
  </si>
  <si>
    <t>uuid:30c74ef7-0120-403c-891b-614e08bc7dc1/accepted/person_d_e[3]/D/journey[1]/n_journey/stage[1]</t>
  </si>
  <si>
    <t>uuid:30c74ef7-0120-403c-891b-614e08bc7dc1/accepted/person_d_e[3]/D/journey[1]/n_journey/stage[2]</t>
  </si>
  <si>
    <t>uuid:30c74ef7-0120-403c-891b-614e08bc7dc1/accepted/person_d_e[3]/D/journey[2]/n_journey/stage[1]</t>
  </si>
  <si>
    <t>uuid:7a68bc46-81f6-4fab-854f-b6c3888a05fc/accepted/person_d_e[1]/D/journey[1]/n_journey/stage[1]</t>
  </si>
  <si>
    <t>uuid:7a68bc46-81f6-4fab-854f-b6c3888a05fc/accepted/person_d_e[1]/D/journey[1]/n_journey/stage[2]</t>
  </si>
  <si>
    <t>uuid:7a68bc46-81f6-4fab-854f-b6c3888a05fc/accepted/person_d_e[1]/D/journey[2]/n_journey/stage[1]</t>
  </si>
  <si>
    <t>uuid:7a68bc46-81f6-4fab-854f-b6c3888a05fc/accepted/person_d_e[1]/D/journey[2]/n_journey/stage[2]</t>
  </si>
  <si>
    <t>uuid:7a68bc46-81f6-4fab-854f-b6c3888a05fc/accepted/person_d_e[2]/D/journey[1]/n_journey/stage[1]</t>
  </si>
  <si>
    <t>uuid:7a68bc46-81f6-4fab-854f-b6c3888a05fc/accepted/person_d_e[2]/D/journey[2]/n_journey/stage[1]</t>
  </si>
  <si>
    <t>uuid:a669c600-d9e2-4437-9beb-2e9e035352da/accepted/person_d_e[1]/D/journey[1]/n_journey/stage[1]</t>
  </si>
  <si>
    <t>uuid:a669c600-d9e2-4437-9beb-2e9e035352da/accepted/person_d_e[1]/D/journey[2]/n_journey/stage[1]</t>
  </si>
  <si>
    <t>uuid:a669c600-d9e2-4437-9beb-2e9e035352da/accepted/person_d_e[2]/D/journey[1]/n_journey/stage[1]</t>
  </si>
  <si>
    <t>uuid:a669c600-d9e2-4437-9beb-2e9e035352da/accepted/person_d_e[2]/D/journey[2]/n_journey/stage[1]</t>
  </si>
  <si>
    <t>uuid:a669c600-d9e2-4437-9beb-2e9e035352da/accepted/person_d_e[3]/D/journey[1]/n_journey/stage[1]</t>
  </si>
  <si>
    <t>uuid:a669c600-d9e2-4437-9beb-2e9e035352da/accepted/person_d_e[3]/D/journey[2]/n_journey/stage[1]</t>
  </si>
  <si>
    <t>uuid:a669c600-d9e2-4437-9beb-2e9e035352da/accepted/person_d_e[4]/D/journey[1]/n_journey/stage[1]</t>
  </si>
  <si>
    <t>uuid:a669c600-d9e2-4437-9beb-2e9e035352da/accepted/person_d_e[4]/D/journey[1]/n_journey/stage[2]</t>
  </si>
  <si>
    <t>uuid:a669c600-d9e2-4437-9beb-2e9e035352da/accepted/person_d_e[4]/D/journey[1]/n_journey/stage[3]</t>
  </si>
  <si>
    <t>uuid:a669c600-d9e2-4437-9beb-2e9e035352da/accepted/person_d_e[4]/D/journey[2]/n_journey/stage[1]</t>
  </si>
  <si>
    <t>uuid:a669c600-d9e2-4437-9beb-2e9e035352da/accepted/person_d_e[4]/D/journey[2]/n_journey/stage[2]</t>
  </si>
  <si>
    <t>uuid:a669c600-d9e2-4437-9beb-2e9e035352da/accepted/person_d_e[4]/D/journey[2]/n_journey/stage[3]</t>
  </si>
  <si>
    <t>uuid:8f076a94-26db-44ac-9315-c8b2cdb0690f/accepted/person_d_e[1]/D/journey[1]/n_journey/stage[1]</t>
  </si>
  <si>
    <t>uuid:8f076a94-26db-44ac-9315-c8b2cdb0690f/accepted/person_d_e[1]/D/journey[2]/n_journey/stage[1]</t>
  </si>
  <si>
    <t>uuid:6350b2df-767c-4581-afe0-999ac45a3934/accepted/person_d_e[4]/D/journey[1]/n_journey/stage[1]</t>
  </si>
  <si>
    <t>uuid:6350b2df-767c-4581-afe0-999ac45a3934/accepted/person_d_e[4]/D/journey[1]/n_journey/stage[2]</t>
  </si>
  <si>
    <t>uuid:6350b2df-767c-4581-afe0-999ac45a3934/accepted/person_d_e[4]/D/journey[2]/n_journey/stage[1]</t>
  </si>
  <si>
    <t>uuid:562e8d1e-e2fe-4b9e-b9e7-0c6ff2ed2f71/accepted/person_d_e[1]/D/journey[1]/n_journey/stage[1]</t>
  </si>
  <si>
    <t>uuid:a0c73b64-609d-4487-99a2-12ebba028ddd/accepted/person_d_e[1]/D/journey[1]/n_journey/stage[1]</t>
  </si>
  <si>
    <t>uuid:a0c73b64-609d-4487-99a2-12ebba028ddd/accepted/person_d_e[1]/D/journey[2]/n_journey/stage[1]</t>
  </si>
  <si>
    <t>uuid:a0c73b64-609d-4487-99a2-12ebba028ddd/accepted/person_d_e[1]/D/journey[3]/n_journey/stage[1]</t>
  </si>
  <si>
    <t>uuid:a0c73b64-609d-4487-99a2-12ebba028ddd/accepted/person_d_e[1]/D/journey[4]/n_journey/stage[1]</t>
  </si>
  <si>
    <t>uuid:9e0e4dd2-8666-427c-8fca-f369101b94b5/accepted/person_d_e[2]/D/journey[1]/n_journey/stage[1]</t>
  </si>
  <si>
    <t>uuid:9e0e4dd2-8666-427c-8fca-f369101b94b5/accepted/person_d_e[2]/D/journey[2]/n_journey/stage[1]</t>
  </si>
  <si>
    <t>uuid:7c059a33-db41-471b-a270-93c005628701/accepted/person_d_e[1]/D/journey[1]/n_journey/stage[1]</t>
  </si>
  <si>
    <t>uuid:7c059a33-db41-471b-a270-93c005628701/accepted/person_d_e[1]/D/journey[2]/n_journey/stage[1]</t>
  </si>
  <si>
    <t>uuid:7c059a33-db41-471b-a270-93c005628701/accepted/person_d_e[2]/D/journey[1]/n_journey/stage[1]</t>
  </si>
  <si>
    <t>uuid:7c059a33-db41-471b-a270-93c005628701/accepted/person_d_e[2]/D/journey[2]/n_journey/stage[1]</t>
  </si>
  <si>
    <t>uuid:7c059a33-db41-471b-a270-93c005628701/accepted/person_d_e[3]/D/journey[1]/n_journey/stage[1]</t>
  </si>
  <si>
    <t>uuid:7c059a33-db41-471b-a270-93c005628701/accepted/person_d_e[3]/D/journey[2]/n_journey/stage[1]</t>
  </si>
  <si>
    <t>uuid:7c059a33-db41-471b-a270-93c005628701/accepted/person_d_e[4]/D/journey[1]/n_journey/stage[1]</t>
  </si>
  <si>
    <t>uuid:7c059a33-db41-471b-a270-93c005628701/accepted/person_d_e[4]/D/journey[2]/n_journey/stage[1]</t>
  </si>
  <si>
    <t>uuid:4ab6433a-1320-41cb-a11f-329fb4c2fc84/accepted/person_d_e[1]/D/journey[1]/n_journey/stage[1]</t>
  </si>
  <si>
    <t>uuid:4ab6433a-1320-41cb-a11f-329fb4c2fc84/accepted/person_d_e[1]/D/journey[2]/n_journey/stage[1]</t>
  </si>
  <si>
    <t>uuid:4ab6433a-1320-41cb-a11f-329fb4c2fc84/accepted/person_d_e[2]/D/journey[1]/n_journey/stage[1]</t>
  </si>
  <si>
    <t>uuid:4ab6433a-1320-41cb-a11f-329fb4c2fc84/accepted/person_d_e[2]/D/journey[2]/n_journey/stage[1]</t>
  </si>
  <si>
    <t>uuid:5d60e663-1a22-4ad1-bf3c-fa7c829db50a/accepted/person_d_e[1]/D/journey[1]/n_journey/stage[1]</t>
  </si>
  <si>
    <t>uuid:5d60e663-1a22-4ad1-bf3c-fa7c829db50a/accepted/person_d_e[1]/D/journey[2]/n_journey/stage[1]</t>
  </si>
  <si>
    <t>uuid:5d60e663-1a22-4ad1-bf3c-fa7c829db50a/accepted/person_d_e[1]/D/journey[3]/n_journey/stage[1]</t>
  </si>
  <si>
    <t>uuid:5d60e663-1a22-4ad1-bf3c-fa7c829db50a/accepted/person_d_e[2]/D/journey[1]/n_journey/stage[1]</t>
  </si>
  <si>
    <t>uuid:5d60e663-1a22-4ad1-bf3c-fa7c829db50a/accepted/person_d_e[2]/D/journey[2]/n_journey/stage[1]</t>
  </si>
  <si>
    <t>uuid:5d60e663-1a22-4ad1-bf3c-fa7c829db50a/accepted/person_d_e[2]/D/journey[3]/n_journey/stage[1]</t>
  </si>
  <si>
    <t>uuid:5d60e663-1a22-4ad1-bf3c-fa7c829db50a/accepted/person_d_e[4]/D/journey[1]/n_journey/stage[1]</t>
  </si>
  <si>
    <t>uuid:5d60e663-1a22-4ad1-bf3c-fa7c829db50a/accepted/person_d_e[4]/D/journey[2]/n_journey/stage[1]</t>
  </si>
  <si>
    <t>uuid:de0ce936-4bca-4e86-97ed-dd667524b41b/accepted/person_d_e[2]/D/journey[1]/n_journey/stage[1]</t>
  </si>
  <si>
    <t>uuid:de0ce936-4bca-4e86-97ed-dd667524b41b/accepted/person_d_e[2]/D/journey[2]/n_journey/stage[1]</t>
  </si>
  <si>
    <t>uuid:8d7ce2aa-2842-4dc7-a656-b6e6ca455988/accepted/person_d_e[1]/D/journey[1]/n_journey/stage[1]</t>
  </si>
  <si>
    <t>uuid:a473ec34-deb2-4b0b-8841-17bdd20fe614/accepted/person_d_e[2]/D/journey[1]/n_journey/stage[1]</t>
  </si>
  <si>
    <t>uuid:a473ec34-deb2-4b0b-8841-17bdd20fe614/accepted/person_d_e[2]/D/journey[2]/n_journey/stage[1]</t>
  </si>
  <si>
    <t>uuid:a473ec34-deb2-4b0b-8841-17bdd20fe614/accepted/person_d_e[2]/D/journey[3]/n_journey/stage[1]</t>
  </si>
  <si>
    <t>uuid:a473ec34-deb2-4b0b-8841-17bdd20fe614/accepted/person_d_e[2]/D/journey[4]/n_journey/stage[1]</t>
  </si>
  <si>
    <t>uuid:a473ec34-deb2-4b0b-8841-17bdd20fe614/accepted/person_d_e[2]/D/journey[5]/n_journey/stage[1]</t>
  </si>
  <si>
    <t>uuid:a473ec34-deb2-4b0b-8841-17bdd20fe614/accepted/person_d_e[2]/D/journey[6]/n_journey/stage[1]</t>
  </si>
  <si>
    <t>uuid:01a3ba1f-51c8-4c80-95f7-8c537d32fe51/accepted/person_d_e[1]/D/journey[1]/n_journey/stage[1]</t>
  </si>
  <si>
    <t>uuid:01a3ba1f-51c8-4c80-95f7-8c537d32fe51/accepted/person_d_e[1]/D/journey[1]/n_journey/stage[2]</t>
  </si>
  <si>
    <t>uuid:01a3ba1f-51c8-4c80-95f7-8c537d32fe51/accepted/person_d_e[1]/D/journey[1]/n_journey/stage[3]</t>
  </si>
  <si>
    <t>uuid:01a3ba1f-51c8-4c80-95f7-8c537d32fe51/accepted/person_d_e[1]/D/journey[2]/n_journey/stage[1]</t>
  </si>
  <si>
    <t>uuid:01a3ba1f-51c8-4c80-95f7-8c537d32fe51/accepted/person_d_e[1]/D/journey[2]/n_journey/stage[2]</t>
  </si>
  <si>
    <t>uuid:01a3ba1f-51c8-4c80-95f7-8c537d32fe51/accepted/person_d_e[1]/D/journey[2]/n_journey/stage[3]</t>
  </si>
  <si>
    <t>uuid:01a3ba1f-51c8-4c80-95f7-8c537d32fe51/accepted/person_d_e[2]/D/journey[1]/n_journey/stage[1]</t>
  </si>
  <si>
    <t>uuid:01a3ba1f-51c8-4c80-95f7-8c537d32fe51/accepted/person_d_e[2]/D/journey[2]/n_journey/stage[1]</t>
  </si>
  <si>
    <t>uuid:98d29fcb-4f92-4354-9110-2ca67643aef1/accepted/person_d_e[1]/D/journey[1]/n_journey/stage[1]</t>
  </si>
  <si>
    <t>uuid:98d29fcb-4f92-4354-9110-2ca67643aef1/accepted/person_d_e[1]/D/journey[2]/n_journey/stage[1]</t>
  </si>
  <si>
    <t>uuid:98d29fcb-4f92-4354-9110-2ca67643aef1/accepted/person_d_e[1]/D/journey[3]/n_journey/stage[1]</t>
  </si>
  <si>
    <t>uuid:ed944c9a-85bd-46cb-9ac1-fd8dce000028/accepted/person_d_e[3]/D/journey[1]/n_journey/stage[1]</t>
  </si>
  <si>
    <t>uuid:ed944c9a-85bd-46cb-9ac1-fd8dce000028/accepted/person_d_e[3]/D/journey[1]/n_journey/stage[2]</t>
  </si>
  <si>
    <t>uuid:ed944c9a-85bd-46cb-9ac1-fd8dce000028/accepted/person_d_e[3]/D/journey[2]/n_journey/stage[1]</t>
  </si>
  <si>
    <t>uuid:ed944c9a-85bd-46cb-9ac1-fd8dce000028/accepted/person_d_e[3]/D/journey[2]/n_journey/stage[2]</t>
  </si>
  <si>
    <t>uuid:712a2bf8-7c33-4f59-b684-5ddfdfeda09a/accepted/person_d_e[2]/D/journey[1]/n_journey/stage[1]</t>
  </si>
  <si>
    <t>uuid:712a2bf8-7c33-4f59-b684-5ddfdfeda09a/accepted/person_d_e[2]/D/journey[2]/n_journey/stage[1]</t>
  </si>
  <si>
    <t>uuid:19962cce-57e0-46f2-ab3a-7e2ab0ec6bfb/accepted/person_d_e[1]/D/journey[1]/n_journey/stage[1]</t>
  </si>
  <si>
    <t>uuid:19962cce-57e0-46f2-ab3a-7e2ab0ec6bfb/accepted/person_d_e[1]/D/journey[1]/n_journey/stage[2]</t>
  </si>
  <si>
    <t>uuid:19962cce-57e0-46f2-ab3a-7e2ab0ec6bfb/accepted/person_d_e[1]/D/journey[2]/n_journey/stage[1]</t>
  </si>
  <si>
    <t>uuid:19962cce-57e0-46f2-ab3a-7e2ab0ec6bfb/accepted/person_d_e[1]/D/journey[2]/n_journey/stage[2]</t>
  </si>
  <si>
    <t>uuid:8442e1f4-fedc-4e1f-9055-bad6a35e56f5/accepted/person_d_e[1]/D/journey[1]/n_journey/stage[1]</t>
  </si>
  <si>
    <t>uuid:8442e1f4-fedc-4e1f-9055-bad6a35e56f5/accepted/person_d_e[1]/D/journey[1]/n_journey/stage[2]</t>
  </si>
  <si>
    <t>uuid:8442e1f4-fedc-4e1f-9055-bad6a35e56f5/accepted/person_d_e[1]/D/journey[2]/n_journey/stage[1]</t>
  </si>
  <si>
    <t>uuid:8442e1f4-fedc-4e1f-9055-bad6a35e56f5/accepted/person_d_e[1]/D/journey[2]/n_journey/stage[2]</t>
  </si>
  <si>
    <t>uuid:fdb3da1d-b220-4068-b904-a71059a2b985/accepted/person_d_e[1]/D/journey[1]/n_journey/stage[1]</t>
  </si>
  <si>
    <t>uuid:fdb3da1d-b220-4068-b904-a71059a2b985/accepted/person_d_e[1]/D/journey[2]/n_journey/stage[1]</t>
  </si>
  <si>
    <t>uuid:ed682bba-175b-4aee-8440-167e682ac6a5/accepted/person_d_e[3]/D/journey[1]/n_journey/stage[1]</t>
  </si>
  <si>
    <t>uuid:ed682bba-175b-4aee-8440-167e682ac6a5/accepted/person_d_e[3]/D/journey[2]/n_journey/stage[1]</t>
  </si>
  <si>
    <t>uuid:ed682bba-175b-4aee-8440-167e682ac6a5/accepted/person_d_e[4]/D/journey[1]/n_journey/stage[1]</t>
  </si>
  <si>
    <t>uuid:ed682bba-175b-4aee-8440-167e682ac6a5/accepted/person_d_e[4]/D/journey[2]/n_journey/stage[1]</t>
  </si>
  <si>
    <t>uuid:0a081b61-8bf6-4cf5-a907-6b2c6015a7b4/accepted/person_d_e[1]/D/journey[1]/n_journey/stage[1]</t>
  </si>
  <si>
    <t>uuid:0a081b61-8bf6-4cf5-a907-6b2c6015a7b4/accepted/person_d_e[1]/D/journey[1]/n_journey/stage[2]</t>
  </si>
  <si>
    <t>uuid:0a081b61-8bf6-4cf5-a907-6b2c6015a7b4/accepted/person_d_e[1]/D/journey[2]/n_journey/stage[1]</t>
  </si>
  <si>
    <t>uuid:0a081b61-8bf6-4cf5-a907-6b2c6015a7b4/accepted/person_d_e[1]/D/journey[2]/n_journey/stage[2]</t>
  </si>
  <si>
    <t>uuid:0a081b61-8bf6-4cf5-a907-6b2c6015a7b4/accepted/person_d_e[3]/D/journey[1]/n_journey/stage[1]</t>
  </si>
  <si>
    <t>uuid:0a081b61-8bf6-4cf5-a907-6b2c6015a7b4/accepted/person_d_e[3]/D/journey[1]/n_journey/stage[2]</t>
  </si>
  <si>
    <t>uuid:0a081b61-8bf6-4cf5-a907-6b2c6015a7b4/accepted/person_d_e[3]/D/journey[2]/n_journey/stage[1]</t>
  </si>
  <si>
    <t>uuid:0a081b61-8bf6-4cf5-a907-6b2c6015a7b4/accepted/person_d_e[3]/D/journey[2]/n_journey/stage[2]</t>
  </si>
  <si>
    <t>uuid:0a081b61-8bf6-4cf5-a907-6b2c6015a7b4/accepted/person_d_e[3]/D/journey[3]/n_journey/stage[1]</t>
  </si>
  <si>
    <t>uuid:a1e054c7-0c74-4135-97b3-b6d11ed89f88/accepted/person_d_e[1]/D/journey[1]/n_journey/stage[1]</t>
  </si>
  <si>
    <t>uuid:a1e054c7-0c74-4135-97b3-b6d11ed89f88/accepted/person_d_e[1]/D/journey[2]/n_journey/stage[1]</t>
  </si>
  <si>
    <t>uuid:333bb429-d28f-4861-87db-e72a7b7aacb5/accepted/person_d_e[1]/D/journey[1]/n_journey/stage[1]</t>
  </si>
  <si>
    <t>uuid:333bb429-d28f-4861-87db-e72a7b7aacb5/accepted/person_d_e[1]/D/journey[1]/n_journey/stage[2]</t>
  </si>
  <si>
    <t>uuid:333bb429-d28f-4861-87db-e72a7b7aacb5/accepted/person_d_e[1]/D/journey[2]/n_journey/stage[1]</t>
  </si>
  <si>
    <t>uuid:333bb429-d28f-4861-87db-e72a7b7aacb5/accepted/person_d_e[1]/D/journey[2]/n_journey/stage[2]</t>
  </si>
  <si>
    <t>uuid:333bb429-d28f-4861-87db-e72a7b7aacb5/accepted/person_d_e[2]/D/journey[1]/n_journey/stage[1]</t>
  </si>
  <si>
    <t>uuid:333bb429-d28f-4861-87db-e72a7b7aacb5/accepted/person_d_e[2]/D/journey[1]/n_journey/stage[2]</t>
  </si>
  <si>
    <t>uuid:333bb429-d28f-4861-87db-e72a7b7aacb5/accepted/person_d_e[2]/D/journey[2]/n_journey/stage[1]</t>
  </si>
  <si>
    <t>uuid:333bb429-d28f-4861-87db-e72a7b7aacb5/accepted/person_d_e[2]/D/journey[2]/n_journey/stage[2]</t>
  </si>
  <si>
    <t>uuid:333bb429-d28f-4861-87db-e72a7b7aacb5/accepted/person_d_e[3]/D/journey[1]/n_journey/stage[1]</t>
  </si>
  <si>
    <t>uuid:333bb429-d28f-4861-87db-e72a7b7aacb5/accepted/person_d_e[3]/D/journey[2]/n_journey/stage[1]</t>
  </si>
  <si>
    <t>uuid:3c2baf61-7094-4e8d-83e5-d7789c9dc3cb/accepted/person_d_e[1]/D/journey[1]/n_journey/stage[1]</t>
  </si>
  <si>
    <t>uuid:3c2baf61-7094-4e8d-83e5-d7789c9dc3cb/accepted/person_d_e[1]/D/journey[2]/n_journey/stage[1]</t>
  </si>
  <si>
    <t>uuid:3c2baf61-7094-4e8d-83e5-d7789c9dc3cb/accepted/person_d_e[2]/D/journey[1]/n_journey/stage[1]</t>
  </si>
  <si>
    <t>uuid:3c2baf61-7094-4e8d-83e5-d7789c9dc3cb/accepted/person_d_e[2]/D/journey[2]/n_journey/stage[1]</t>
  </si>
  <si>
    <t>uuid:dbc07d9e-d320-41f3-90ab-7300f90818e0/accepted/person_d_e[1]/D/journey[1]/n_journey/stage[1]</t>
  </si>
  <si>
    <t>uuid:dbc07d9e-d320-41f3-90ab-7300f90818e0/accepted/person_d_e[1]/D/journey[2]/n_journey/stage[1]</t>
  </si>
  <si>
    <t>uuid:dbc07d9e-d320-41f3-90ab-7300f90818e0/accepted/person_d_e[2]/D/journey[1]/n_journey/stage[1]</t>
  </si>
  <si>
    <t>uuid:dbc07d9e-d320-41f3-90ab-7300f90818e0/accepted/person_d_e[2]/D/journey[2]/n_journey/stage[1]</t>
  </si>
  <si>
    <t>uuid:27c2330a-d2ee-4f47-b809-9a5ebf23081e/accepted/person_d_e[3]/D/journey[1]/n_journey/stage[1]</t>
  </si>
  <si>
    <t>uuid:27c2330a-d2ee-4f47-b809-9a5ebf23081e/accepted/person_d_e[3]/D/journey[2]/n_journey/stage[1]</t>
  </si>
  <si>
    <t>uuid:e2afcdf9-7519-4144-bb7a-5dcecf733f69/accepted/person_d_e[1]/D/journey[1]/n_journey/stage[1]</t>
  </si>
  <si>
    <t>uuid:e2afcdf9-7519-4144-bb7a-5dcecf733f69/accepted/person_d_e[1]/D/journey[1]/n_journey/stage[2]</t>
  </si>
  <si>
    <t>uuid:e2afcdf9-7519-4144-bb7a-5dcecf733f69/accepted/person_d_e[1]/D/journey[2]/n_journey/stage[1]</t>
  </si>
  <si>
    <t>uuid:e2afcdf9-7519-4144-bb7a-5dcecf733f69/accepted/person_d_e[1]/D/journey[2]/n_journey/stage[2]</t>
  </si>
  <si>
    <t>uuid:e2afcdf9-7519-4144-bb7a-5dcecf733f69/accepted/person_d_e[2]/D/journey[1]/n_journey/stage[1]</t>
  </si>
  <si>
    <t>uuid:e2afcdf9-7519-4144-bb7a-5dcecf733f69/accepted/person_d_e[2]/D/journey[2]/n_journey/stage[1]</t>
  </si>
  <si>
    <t>uuid:e2afcdf9-7519-4144-bb7a-5dcecf733f69/accepted/person_d_e[3]/D/journey[1]/n_journey/stage[1]</t>
  </si>
  <si>
    <t>uuid:e2afcdf9-7519-4144-bb7a-5dcecf733f69/accepted/person_d_e[3]/D/journey[1]/n_journey/stage[2]</t>
  </si>
  <si>
    <t>uuid:e2afcdf9-7519-4144-bb7a-5dcecf733f69/accepted/person_d_e[3]/D/journey[2]/n_journey/stage[1]</t>
  </si>
  <si>
    <t>uuid:e2afcdf9-7519-4144-bb7a-5dcecf733f69/accepted/person_d_e[3]/D/journey[2]/n_journey/stage[2]</t>
  </si>
  <si>
    <t>uuid:e2afcdf9-7519-4144-bb7a-5dcecf733f69/accepted/person_d_e[4]/D/journey[1]/n_journey/stage[1]</t>
  </si>
  <si>
    <t>uuid:e2afcdf9-7519-4144-bb7a-5dcecf733f69/accepted/person_d_e[4]/D/journey[1]/n_journey/stage[2]</t>
  </si>
  <si>
    <t>uuid:e2afcdf9-7519-4144-bb7a-5dcecf733f69/accepted/person_d_e[4]/D/journey[2]/n_journey/stage[1]</t>
  </si>
  <si>
    <t>uuid:e2afcdf9-7519-4144-bb7a-5dcecf733f69/accepted/person_d_e[4]/D/journey[2]/n_journey/stage[2]</t>
  </si>
  <si>
    <t>uuid:844cbbd6-3cb0-434b-977e-41a9603c7e60/accepted/person_d_e[1]/D/journey[1]/n_journey/stage[1]</t>
  </si>
  <si>
    <t>uuid:844cbbd6-3cb0-434b-977e-41a9603c7e60/accepted/person_d_e[1]/D/journey[2]/n_journey/stage[1]</t>
  </si>
  <si>
    <t>uuid:844cbbd6-3cb0-434b-977e-41a9603c7e60/accepted/person_d_e[2]/D/journey[1]/n_journey/stage[1]</t>
  </si>
  <si>
    <t>uuid:844cbbd6-3cb0-434b-977e-41a9603c7e60/accepted/person_d_e[2]/D/journey[2]/n_journey/stage[1]</t>
  </si>
  <si>
    <t>uuid:743ea1ce-5fe2-47f2-b36e-3f287cfc0edf/accepted/person_d_e[1]/D/journey[1]/n_journey/stage[1]</t>
  </si>
  <si>
    <t>uuid:743ea1ce-5fe2-47f2-b36e-3f287cfc0edf/accepted/person_d_e[1]/D/journey[2]/n_journey/stage[1]</t>
  </si>
  <si>
    <t>uuid:d568658c-5e4e-4ba1-9529-77fdb05a763f/accepted/person_d_e[1]/D/journey[1]/n_journey/stage[1]</t>
  </si>
  <si>
    <t>uuid:d568658c-5e4e-4ba1-9529-77fdb05a763f/accepted/person_d_e[1]/D/journey[2]/n_journey/stage[1]</t>
  </si>
  <si>
    <t>uuid:d568658c-5e4e-4ba1-9529-77fdb05a763f/accepted/person_d_e[2]/D/journey[1]/n_journey/stage[1]</t>
  </si>
  <si>
    <t>uuid:d568658c-5e4e-4ba1-9529-77fdb05a763f/accepted/person_d_e[2]/D/journey[2]/n_journey/stage[1]</t>
  </si>
  <si>
    <t>uuid:f986b07a-ae22-4bbb-95dc-862fb9f48da6/accepted/person_d_e[1]/D/journey[1]/n_journey/stage[1]</t>
  </si>
  <si>
    <t>uuid:f986b07a-ae22-4bbb-95dc-862fb9f48da6/accepted/person_d_e[1]/D/journey[2]/n_journey/stage[1]</t>
  </si>
  <si>
    <t>uuid:93f93dcc-a168-4988-92fa-ed50530db3e0/accepted/person_d_e[1]/D/journey[1]/n_journey/stage[1]</t>
  </si>
  <si>
    <t>uuid:93f93dcc-a168-4988-92fa-ed50530db3e0/accepted/person_d_e[1]/D/journey[1]/n_journey/stage[2]</t>
  </si>
  <si>
    <t>uuid:93f93dcc-a168-4988-92fa-ed50530db3e0/accepted/person_d_e[1]/D/journey[2]/n_journey/stage[1]</t>
  </si>
  <si>
    <t>uuid:93f93dcc-a168-4988-92fa-ed50530db3e0/accepted/person_d_e[2]/D/journey[1]/n_journey/stage[1]</t>
  </si>
  <si>
    <t>uuid:93f93dcc-a168-4988-92fa-ed50530db3e0/accepted/person_d_e[2]/D/journey[2]/n_journey/stage[1]</t>
  </si>
  <si>
    <t>uuid:93f93dcc-a168-4988-92fa-ed50530db3e0/accepted/person_d_e[6]/D/journey[1]/n_journey/stage[1]</t>
  </si>
  <si>
    <t>uuid:93f93dcc-a168-4988-92fa-ed50530db3e0/accepted/person_d_e[6]/D/journey[2]/n_journey/stage[1]</t>
  </si>
  <si>
    <t>uuid:ff80f80a-4532-410e-a129-215ea123d781/accepted/person_d_e[3]/D/journey[1]/n_journey/stage[1]</t>
  </si>
  <si>
    <t>uuid:ff80f80a-4532-410e-a129-215ea123d781/accepted/person_d_e[3]/D/journey[2]/n_journey/stage[1]</t>
  </si>
  <si>
    <t>uuid:ff80f80a-4532-410e-a129-215ea123d781/accepted/person_d_e[4]/D/journey[1]/n_journey/stage[1]</t>
  </si>
  <si>
    <t>uuid:ff80f80a-4532-410e-a129-215ea123d781/accepted/person_d_e[4]/D/journey[2]/n_journey/stage[1]</t>
  </si>
  <si>
    <t>uuid:e095e14d-a04d-481f-b33f-7ef7d29cbd15/accepted/person_d_e[1]/D/journey[1]/n_journey/stage[1]</t>
  </si>
  <si>
    <t>uuid:e095e14d-a04d-481f-b33f-7ef7d29cbd15/accepted/person_d_e[1]/D/journey[2]/n_journey/stage[1]</t>
  </si>
  <si>
    <t>uuid:e095e14d-a04d-481f-b33f-7ef7d29cbd15/accepted/person_d_e[2]/D/journey[1]/n_journey/stage[1]</t>
  </si>
  <si>
    <t>uuid:e095e14d-a04d-481f-b33f-7ef7d29cbd15/accepted/person_d_e[2]/D/journey[2]/n_journey/stage[1]</t>
  </si>
  <si>
    <t>uuid:8521dfca-9d71-40ca-823f-230e2bd36c1f/accepted/person_d_e[1]/D/journey[1]/n_journey/stage[1]</t>
  </si>
  <si>
    <t>uuid:8521dfca-9d71-40ca-823f-230e2bd36c1f/accepted/person_d_e[1]/D/journey[1]/n_journey/stage[2]</t>
  </si>
  <si>
    <t>uuid:8521dfca-9d71-40ca-823f-230e2bd36c1f/accepted/person_d_e[1]/D/journey[2]/n_journey/stage[1]</t>
  </si>
  <si>
    <t>uuid:8521dfca-9d71-40ca-823f-230e2bd36c1f/accepted/person_d_e[1]/D/journey[2]/n_journey/stage[2]</t>
  </si>
  <si>
    <t>uuid:1e1382b7-91ee-4b6f-8316-e77f694fd0c4/accepted/person_d_e[1]/D/journey[1]/n_journey/stage[1]</t>
  </si>
  <si>
    <t>uuid:1e1382b7-91ee-4b6f-8316-e77f694fd0c4/accepted/person_d_e[1]/D/journey[1]/n_journey/stage[2]</t>
  </si>
  <si>
    <t>uuid:1e1382b7-91ee-4b6f-8316-e77f694fd0c4/accepted/person_d_e[1]/D/journey[2]/n_journey/stage[1]</t>
  </si>
  <si>
    <t>uuid:f926df36-2c09-4049-9da0-f817a196b83c/accepted/person_d_e[1]/D/journey[1]/n_journey/stage[1]</t>
  </si>
  <si>
    <t>uuid:f926df36-2c09-4049-9da0-f817a196b83c/accepted/person_d_e[1]/D/journey[1]/n_journey/stage[2]</t>
  </si>
  <si>
    <t>uuid:f926df36-2c09-4049-9da0-f817a196b83c/accepted/person_d_e[1]/D/journey[2]/n_journey/stage[1]</t>
  </si>
  <si>
    <t>uuid:f926df36-2c09-4049-9da0-f817a196b83c/accepted/person_d_e[1]/D/journey[2]/n_journey/stage[2]</t>
  </si>
  <si>
    <t>uuid:f926df36-2c09-4049-9da0-f817a196b83c/accepted/person_d_e[2]/D/journey[1]/n_journey/stage[1]</t>
  </si>
  <si>
    <t>uuid:f926df36-2c09-4049-9da0-f817a196b83c/accepted/person_d_e[2]/D/journey[2]/n_journey/stage[1]</t>
  </si>
  <si>
    <t>uuid:f926df36-2c09-4049-9da0-f817a196b83c/accepted/person_d_e[3]/D/journey[1]/n_journey/stage[1]</t>
  </si>
  <si>
    <t>uuid:f926df36-2c09-4049-9da0-f817a196b83c/accepted/person_d_e[3]/D/journey[2]/n_journey/stage[1]</t>
  </si>
  <si>
    <t>uuid:b4b499eb-6103-4c5e-9e0e-cd2e68d942a6/accepted/person_d_e[1]/D/journey[1]/n_journey/stage[1]</t>
  </si>
  <si>
    <t>uuid:b4b499eb-6103-4c5e-9e0e-cd2e68d942a6/accepted/person_d_e[1]/D/journey[2]/n_journey/stage[1]</t>
  </si>
  <si>
    <t>uuid:b4b499eb-6103-4c5e-9e0e-cd2e68d942a6/accepted/person_d_e[2]/D/journey[1]/n_journey/stage[1]</t>
  </si>
  <si>
    <t>uuid:b4b499eb-6103-4c5e-9e0e-cd2e68d942a6/accepted/person_d_e[2]/D/journey[2]/n_journey/stage[1]</t>
  </si>
  <si>
    <t>uuid:b4b499eb-6103-4c5e-9e0e-cd2e68d942a6/accepted/person_d_e[3]/D/journey[1]/n_journey/stage[1]</t>
  </si>
  <si>
    <t>uuid:b4b499eb-6103-4c5e-9e0e-cd2e68d942a6/accepted/person_d_e[3]/D/journey[2]/n_journey/stage[1]</t>
  </si>
  <si>
    <t>uuid:b4b499eb-6103-4c5e-9e0e-cd2e68d942a6/accepted/person_d_e[4]/D/journey[1]/n_journey/stage[1]</t>
  </si>
  <si>
    <t>uuid:b4b499eb-6103-4c5e-9e0e-cd2e68d942a6/accepted/person_d_e[4]/D/journey[2]/n_journey/stage[1]</t>
  </si>
  <si>
    <t>uuid:b052914c-fedc-4041-8d39-771c289bf80a/accepted/person_d_e[1]/D/journey[1]/n_journey/stage[1]</t>
  </si>
  <si>
    <t>uuid:b052914c-fedc-4041-8d39-771c289bf80a/accepted/person_d_e[1]/D/journey[2]/n_journey/stage[1]</t>
  </si>
  <si>
    <t>uuid:b052914c-fedc-4041-8d39-771c289bf80a/accepted/person_d_e[2]/D/journey[1]/n_journey/stage[1]</t>
  </si>
  <si>
    <t>uuid:b052914c-fedc-4041-8d39-771c289bf80a/accepted/person_d_e[2]/D/journey[1]/n_journey/stage[2]</t>
  </si>
  <si>
    <t>uuid:b052914c-fedc-4041-8d39-771c289bf80a/accepted/person_d_e[2]/D/journey[2]/n_journey/stage[1]</t>
  </si>
  <si>
    <t>uuid:96457169-3ede-47d4-9033-ab7eab5b2a7d/accepted/person_d_e[1]/D/journey[1]/n_journey/stage[1]</t>
  </si>
  <si>
    <t>uuid:96457169-3ede-47d4-9033-ab7eab5b2a7d/accepted/person_d_e[1]/D/journey[1]/n_journey/stage[2]</t>
  </si>
  <si>
    <t>uuid:96457169-3ede-47d4-9033-ab7eab5b2a7d/accepted/person_d_e[1]/D/journey[2]/n_journey/stage[1]</t>
  </si>
  <si>
    <t>uuid:96457169-3ede-47d4-9033-ab7eab5b2a7d/accepted/person_d_e[2]/D/journey[1]/n_journey/stage[1]</t>
  </si>
  <si>
    <t>uuid:96457169-3ede-47d4-9033-ab7eab5b2a7d/accepted/person_d_e[2]/D/journey[2]/n_journey/stage[1]</t>
  </si>
  <si>
    <t>uuid:96457169-3ede-47d4-9033-ab7eab5b2a7d/accepted/person_d_e[3]/D/journey[1]/n_journey/stage[1]</t>
  </si>
  <si>
    <t>uuid:96457169-3ede-47d4-9033-ab7eab5b2a7d/accepted/person_d_e[3]/D/journey[1]/n_journey/stage[2]</t>
  </si>
  <si>
    <t>uuid:96457169-3ede-47d4-9033-ab7eab5b2a7d/accepted/person_d_e[3]/D/journey[2]/n_journey/stage[1]</t>
  </si>
  <si>
    <t>uuid:96457169-3ede-47d4-9033-ab7eab5b2a7d/accepted/person_d_e[3]/D/journey[2]/n_journey/stage[2]</t>
  </si>
  <si>
    <t>uuid:1416d5a9-f33c-49fb-914d-48e818a16fcf/accepted/person_d_e[1]/D/journey[1]/n_journey/stage[1]</t>
  </si>
  <si>
    <t>uuid:1416d5a9-f33c-49fb-914d-48e818a16fcf/accepted/person_d_e[1]/D/journey[2]/n_journey/stage[1]</t>
  </si>
  <si>
    <t>uuid:1416d5a9-f33c-49fb-914d-48e818a16fcf/accepted/person_d_e[2]/D/journey[1]/n_journey/stage[1]</t>
  </si>
  <si>
    <t>uuid:1416d5a9-f33c-49fb-914d-48e818a16fcf/accepted/person_d_e[2]/D/journey[2]/n_journey/stage[1]</t>
  </si>
  <si>
    <t>uuid:a03bbd40-c38f-4d94-8edb-cc250a374f58/accepted/person_d_e[1]/D/journey[1]/n_journey/stage[1]</t>
  </si>
  <si>
    <t>uuid:a03bbd40-c38f-4d94-8edb-cc250a374f58/accepted/person_d_e[1]/D/journey[1]/n_journey/stage[2]</t>
  </si>
  <si>
    <t>uuid:a03bbd40-c38f-4d94-8edb-cc250a374f58/accepted/person_d_e[1]/D/journey[2]/n_journey/stage[1]</t>
  </si>
  <si>
    <t>uuid:e0b45e3d-0817-4884-8d25-3ba236daca5e/accepted/person_d_e[1]/D/journey[1]/n_journey/stage[1]</t>
  </si>
  <si>
    <t>uuid:e0b45e3d-0817-4884-8d25-3ba236daca5e/accepted/person_d_e[1]/D/journey[2]/n_journey/stage[1]</t>
  </si>
  <si>
    <t>uuid:5ce46eac-7d4e-418d-aa68-ccf087815e0d/accepted/person_d_e[1]/D/journey[1]/n_journey/stage[1]</t>
  </si>
  <si>
    <t>uuid:5ce46eac-7d4e-418d-aa68-ccf087815e0d/accepted/person_d_e[1]/D/journey[2]/n_journey/stage[1]</t>
  </si>
  <si>
    <t>uuid:5ce46eac-7d4e-418d-aa68-ccf087815e0d/accepted/person_d_e[1]/D/journey[3]/n_journey/stage[1]</t>
  </si>
  <si>
    <t>uuid:5ce46eac-7d4e-418d-aa68-ccf087815e0d/accepted/person_d_e[1]/D/journey[4]/n_journey/stage[1]</t>
  </si>
  <si>
    <t>uuid:5ce46eac-7d4e-418d-aa68-ccf087815e0d/accepted/person_d_e[3]/D/journey[1]/n_journey/stage[1]</t>
  </si>
  <si>
    <t>uuid:5ce46eac-7d4e-418d-aa68-ccf087815e0d/accepted/person_d_e[3]/D/journey[2]/n_journey/stage[1]</t>
  </si>
  <si>
    <t>uuid:0195fb20-6aa7-4b3e-9775-bc0409df229c/accepted/person_d_e[1]/D/journey[1]/n_journey/stage[1]</t>
  </si>
  <si>
    <t>uuid:0195fb20-6aa7-4b3e-9775-bc0409df229c/accepted/person_d_e[1]/D/journey[2]/n_journey/stage[1]</t>
  </si>
  <si>
    <t>uuid:0195fb20-6aa7-4b3e-9775-bc0409df229c/accepted/person_d_e[2]/D/journey[1]/n_journey/stage[1]</t>
  </si>
  <si>
    <t>uuid:0195fb20-6aa7-4b3e-9775-bc0409df229c/accepted/person_d_e[2]/D/journey[1]/n_journey/stage[2]</t>
  </si>
  <si>
    <t>uuid:0195fb20-6aa7-4b3e-9775-bc0409df229c/accepted/person_d_e[2]/D/journey[1]/n_journey/stage[3]</t>
  </si>
  <si>
    <t>uuid:0195fb20-6aa7-4b3e-9775-bc0409df229c/accepted/person_d_e[2]/D/journey[2]/n_journey/stage[1]</t>
  </si>
  <si>
    <t>uuid:0195fb20-6aa7-4b3e-9775-bc0409df229c/accepted/person_d_e[2]/D/journey[2]/n_journey/stage[2]</t>
  </si>
  <si>
    <t>uuid:0195fb20-6aa7-4b3e-9775-bc0409df229c/accepted/person_d_e[2]/D/journey[2]/n_journey/stage[3]</t>
  </si>
  <si>
    <t>uuid:0195fb20-6aa7-4b3e-9775-bc0409df229c/accepted/person_d_e[4]/D/journey[1]/n_journey/stage[1]</t>
  </si>
  <si>
    <t>uuid:0195fb20-6aa7-4b3e-9775-bc0409df229c/accepted/person_d_e[4]/D/journey[2]/n_journey/stage[1]</t>
  </si>
  <si>
    <t>uuid:62bf4492-73f9-42c8-9a7b-51374374022d/accepted/person_d_e[1]/D/journey[1]/n_journey/stage[1]</t>
  </si>
  <si>
    <t>uuid:62bf4492-73f9-42c8-9a7b-51374374022d/accepted/person_d_e[1]/D/journey[2]/n_journey/stage[1]</t>
  </si>
  <si>
    <t>uuid:62bf4492-73f9-42c8-9a7b-51374374022d/accepted/person_d_e[2]/D/journey[1]/n_journey/stage[1]</t>
  </si>
  <si>
    <t>uuid:62bf4492-73f9-42c8-9a7b-51374374022d/accepted/person_d_e[2]/D/journey[2]/n_journey/stage[1]</t>
  </si>
  <si>
    <t>uuid:62bf4492-73f9-42c8-9a7b-51374374022d/accepted/person_d_e[3]/D/journey[1]/n_journey/stage[1]</t>
  </si>
  <si>
    <t>uuid:62bf4492-73f9-42c8-9a7b-51374374022d/accepted/person_d_e[3]/D/journey[2]/n_journey/stage[1]</t>
  </si>
  <si>
    <t>uuid:d7110cd4-9ec9-4e2f-9791-c121b4db5d46/accepted/person_d_e[1]/D/journey[1]/n_journey/stage[1]</t>
  </si>
  <si>
    <t>uuid:d7110cd4-9ec9-4e2f-9791-c121b4db5d46/accepted/person_d_e[1]/D/journey[2]/n_journey/stage[1]</t>
  </si>
  <si>
    <t>uuid:d7110cd4-9ec9-4e2f-9791-c121b4db5d46/accepted/person_d_e[2]/D/journey[1]/n_journey/stage[1]</t>
  </si>
  <si>
    <t>uuid:d7110cd4-9ec9-4e2f-9791-c121b4db5d46/accepted/person_d_e[2]/D/journey[2]/n_journey/stage[1]</t>
  </si>
  <si>
    <t>uuid:d7110cd4-9ec9-4e2f-9791-c121b4db5d46/accepted/person_d_e[3]/D/journey[1]/n_journey/stage[1]</t>
  </si>
  <si>
    <t>uuid:d7110cd4-9ec9-4e2f-9791-c121b4db5d46/accepted/person_d_e[3]/D/journey[2]/n_journey/stage[1]</t>
  </si>
  <si>
    <t>uuid:88365806-84cf-478c-9b04-139d2ab30566/accepted/person_d_e[1]/D/journey[1]/n_journey/stage[1]</t>
  </si>
  <si>
    <t>uuid:88365806-84cf-478c-9b04-139d2ab30566/accepted/person_d_e[1]/D/journey[2]/n_journey/stage[1]</t>
  </si>
  <si>
    <t>uuid:88365806-84cf-478c-9b04-139d2ab30566/accepted/person_d_e[2]/D/journey[1]/n_journey/stage[1]</t>
  </si>
  <si>
    <t>uuid:88365806-84cf-478c-9b04-139d2ab30566/accepted/person_d_e[2]/D/journey[2]/n_journey/stage[1]</t>
  </si>
  <si>
    <t>uuid:a936db62-4d41-4840-8112-b52b3817bb7f/accepted/person_d_e[1]/D/journey[1]/n_journey/stage[1]</t>
  </si>
  <si>
    <t>uuid:a936db62-4d41-4840-8112-b52b3817bb7f/accepted/person_d_e[1]/D/journey[1]/n_journey/stage[2]</t>
  </si>
  <si>
    <t>uuid:a936db62-4d41-4840-8112-b52b3817bb7f/accepted/person_d_e[1]/D/journey[1]/n_journey/stage[3]</t>
  </si>
  <si>
    <t>uuid:a936db62-4d41-4840-8112-b52b3817bb7f/accepted/person_d_e[1]/D/journey[2]/n_journey/stage[1]</t>
  </si>
  <si>
    <t>uuid:a936db62-4d41-4840-8112-b52b3817bb7f/accepted/person_d_e[1]/D/journey[3]/n_journey/stage[1]</t>
  </si>
  <si>
    <t>uuid:a936db62-4d41-4840-8112-b52b3817bb7f/accepted/person_d_e[1]/D/journey[3]/n_journey/stage[2]</t>
  </si>
  <si>
    <t>uuid:a936db62-4d41-4840-8112-b52b3817bb7f/accepted/person_d_e[2]/D/journey[1]/n_journey/stage[1]</t>
  </si>
  <si>
    <t>uuid:a936db62-4d41-4840-8112-b52b3817bb7f/accepted/person_d_e[2]/D/journey[2]/n_journey/stage[1]</t>
  </si>
  <si>
    <t>uuid:a936db62-4d41-4840-8112-b52b3817bb7f/accepted/person_d_e[3]/D/journey[1]/n_journey/stage[1]</t>
  </si>
  <si>
    <t>uuid:a936db62-4d41-4840-8112-b52b3817bb7f/accepted/person_d_e[3]/D/journey[1]/n_journey/stage[2]</t>
  </si>
  <si>
    <t>uuid:a936db62-4d41-4840-8112-b52b3817bb7f/accepted/person_d_e[3]/D/journey[2]/n_journey/stage[1]</t>
  </si>
  <si>
    <t>uuid:a936db62-4d41-4840-8112-b52b3817bb7f/accepted/person_d_e[3]/D/journey[2]/n_journey/stage[2]</t>
  </si>
  <si>
    <t>uuid:a936db62-4d41-4840-8112-b52b3817bb7f/accepted/person_d_e[4]/D/journey[1]/n_journey/stage[1]</t>
  </si>
  <si>
    <t>uuid:a936db62-4d41-4840-8112-b52b3817bb7f/accepted/person_d_e[4]/D/journey[2]/n_journey/stage[1]</t>
  </si>
  <si>
    <t>uuid:5174d423-e406-442a-b87f-96148d1d4541/accepted/person_d_e[1]/D/journey[1]/n_journey/stage[1]</t>
  </si>
  <si>
    <t>uuid:5174d423-e406-442a-b87f-96148d1d4541/accepted/person_d_e[1]/D/journey[2]/n_journey/stage[1]</t>
  </si>
  <si>
    <t>uuid:5174d423-e406-442a-b87f-96148d1d4541/accepted/person_d_e[1]/D/journey[2]/n_journey/stage[2]</t>
  </si>
  <si>
    <t>uuid:5174d423-e406-442a-b87f-96148d1d4541/accepted/person_d_e[2]/D/journey[1]/n_journey/stage[1]</t>
  </si>
  <si>
    <t>uuid:5174d423-e406-442a-b87f-96148d1d4541/accepted/person_d_e[2]/D/journey[2]/n_journey/stage[1]</t>
  </si>
  <si>
    <t>uuid:5174d423-e406-442a-b87f-96148d1d4541/accepted/person_d_e[2]/D/journey[3]/n_journey/stage[1]</t>
  </si>
  <si>
    <t>uuid:5174d423-e406-442a-b87f-96148d1d4541/accepted/person_d_e[3]/D/journey[1]/n_journey/stage[1]</t>
  </si>
  <si>
    <t>uuid:5174d423-e406-442a-b87f-96148d1d4541/accepted/person_d_e[3]/D/journey[2]/n_journey/stage[1]</t>
  </si>
  <si>
    <t>uuid:d0f61d55-edf6-4642-b29d-76bb17426c0e/accepted/person_d_e[1]/D/journey[1]/n_journey/stage[1]</t>
  </si>
  <si>
    <t>uuid:d0f61d55-edf6-4642-b29d-76bb17426c0e/accepted/person_d_e[1]/D/journey[2]/n_journey/stage[1]</t>
  </si>
  <si>
    <t>uuid:d0f61d55-edf6-4642-b29d-76bb17426c0e/accepted/person_d_e[2]/D/journey[1]/n_journey/stage[1]</t>
  </si>
  <si>
    <t>uuid:d0f61d55-edf6-4642-b29d-76bb17426c0e/accepted/person_d_e[2]/D/journey[2]/n_journey/stage[1]</t>
  </si>
  <si>
    <t>uuid:d0f61d55-edf6-4642-b29d-76bb17426c0e/accepted/person_d_e[3]/D/journey[1]/n_journey/stage[1]</t>
  </si>
  <si>
    <t>uuid:d0f61d55-edf6-4642-b29d-76bb17426c0e/accepted/person_d_e[3]/D/journey[1]/n_journey/stage[2]</t>
  </si>
  <si>
    <t>uuid:d0f61d55-edf6-4642-b29d-76bb17426c0e/accepted/person_d_e[3]/D/journey[2]/n_journey/stage[1]</t>
  </si>
  <si>
    <t>uuid:d0f61d55-edf6-4642-b29d-76bb17426c0e/accepted/person_d_e[3]/D/journey[2]/n_journey/stage[2]</t>
  </si>
  <si>
    <t>uuid:d0f61d55-edf6-4642-b29d-76bb17426c0e/accepted/person_d_e[4]/D/journey[1]/n_journey/stage[1]</t>
  </si>
  <si>
    <t>uuid:d0f61d55-edf6-4642-b29d-76bb17426c0e/accepted/person_d_e[4]/D/journey[2]/n_journey/stage[1]</t>
  </si>
  <si>
    <t>uuid:9f0f81e1-9c02-4b40-93ec-40da87124835/accepted/person_d_e[1]/D/journey[1]/n_journey/stage[1]</t>
  </si>
  <si>
    <t>uuid:9f0f81e1-9c02-4b40-93ec-40da87124835/accepted/person_d_e[1]/D/journey[2]/n_journey/stage[1]</t>
  </si>
  <si>
    <t>uuid:9f0f81e1-9c02-4b40-93ec-40da87124835/accepted/person_d_e[2]/D/journey[1]/n_journey/stage[1]</t>
  </si>
  <si>
    <t>uuid:9f0f81e1-9c02-4b40-93ec-40da87124835/accepted/person_d_e[2]/D/journey[2]/n_journey/stage[1]</t>
  </si>
  <si>
    <t>uuid:f0337a73-c9fd-4fe6-b391-b79d273856ed/accepted/person_d_e[1]/D/journey[1]/n_journey/stage[1]</t>
  </si>
  <si>
    <t>uuid:f0337a73-c9fd-4fe6-b391-b79d273856ed/accepted/person_d_e[1]/D/journey[2]/n_journey/stage[1]</t>
  </si>
  <si>
    <t>uuid:f0337a73-c9fd-4fe6-b391-b79d273856ed/accepted/person_d_e[2]/D/journey[1]/n_journey/stage[1]</t>
  </si>
  <si>
    <t>uuid:f0337a73-c9fd-4fe6-b391-b79d273856ed/accepted/person_d_e[2]/D/journey[2]/n_journey/stage[1]</t>
  </si>
  <si>
    <t>uuid:f0337a73-c9fd-4fe6-b391-b79d273856ed/accepted/person_d_e[4]/D/journey[1]/n_journey/stage[1]</t>
  </si>
  <si>
    <t>uuid:f0337a73-c9fd-4fe6-b391-b79d273856ed/accepted/person_d_e[4]/D/journey[2]/n_journey/stage[1]</t>
  </si>
  <si>
    <t>uuid:f0337a73-c9fd-4fe6-b391-b79d273856ed/accepted/person_d_e[5]/D/journey[1]/n_journey/stage[1]</t>
  </si>
  <si>
    <t>uuid:f0337a73-c9fd-4fe6-b391-b79d273856ed/accepted/person_d_e[5]/D/journey[2]/n_journey/stage[1]</t>
  </si>
  <si>
    <t>uuid:359abfd4-f9bd-4f0c-8555-56a0f43fded9/accepted/person_d_e[1]/D/journey[1]/n_journey/stage[1]</t>
  </si>
  <si>
    <t>uuid:359abfd4-f9bd-4f0c-8555-56a0f43fded9/accepted/person_d_e[1]/D/journey[2]/n_journey/stage[1]</t>
  </si>
  <si>
    <t>uuid:359abfd4-f9bd-4f0c-8555-56a0f43fded9/accepted/person_d_e[2]/D/journey[1]/n_journey/stage[1]</t>
  </si>
  <si>
    <t>uuid:359abfd4-f9bd-4f0c-8555-56a0f43fded9/accepted/person_d_e[2]/D/journey[1]/n_journey/stage[2]</t>
  </si>
  <si>
    <t>uuid:359abfd4-f9bd-4f0c-8555-56a0f43fded9/accepted/person_d_e[2]/D/journey[2]/n_journey/stage[1]</t>
  </si>
  <si>
    <t>uuid:359abfd4-f9bd-4f0c-8555-56a0f43fded9/accepted/person_d_e[2]/D/journey[2]/n_journey/stage[2]</t>
  </si>
  <si>
    <t>uuid:359abfd4-f9bd-4f0c-8555-56a0f43fded9/accepted/person_d_e[3]/D/journey[1]/n_journey/stage[1]</t>
  </si>
  <si>
    <t>uuid:359abfd4-f9bd-4f0c-8555-56a0f43fded9/accepted/person_d_e[4]/D/journey[1]/n_journey/stage[1]</t>
  </si>
  <si>
    <t>uuid:359abfd4-f9bd-4f0c-8555-56a0f43fded9/accepted/person_d_e[4]/D/journey[1]/n_journey/stage[2]</t>
  </si>
  <si>
    <t>uuid:359abfd4-f9bd-4f0c-8555-56a0f43fded9/accepted/person_d_e[4]/D/journey[2]/n_journey/stage[1]</t>
  </si>
  <si>
    <t>uuid:359abfd4-f9bd-4f0c-8555-56a0f43fded9/accepted/person_d_e[4]/D/journey[2]/n_journey/stage[2]</t>
  </si>
  <si>
    <t>uuid:359abfd4-f9bd-4f0c-8555-56a0f43fded9/accepted/person_d_e[5]/D/journey[1]/n_journey/stage[1]</t>
  </si>
  <si>
    <t>uuid:359abfd4-f9bd-4f0c-8555-56a0f43fded9/accepted/person_d_e[5]/D/journey[1]/n_journey/stage[2]</t>
  </si>
  <si>
    <t>uuid:359abfd4-f9bd-4f0c-8555-56a0f43fded9/accepted/person_d_e[5]/D/journey[2]/n_journey/stage[1]</t>
  </si>
  <si>
    <t>uuid:359abfd4-f9bd-4f0c-8555-56a0f43fded9/accepted/person_d_e[5]/D/journey[2]/n_journey/stage[2]</t>
  </si>
  <si>
    <t>uuid:513d94fa-3a5a-440d-b198-7283dbbac77d/accepted/person_d_e[1]/D/journey[1]/n_journey/stage[1]</t>
  </si>
  <si>
    <t>uuid:513d94fa-3a5a-440d-b198-7283dbbac77d/accepted/person_d_e[1]/D/journey[1]/n_journey/stage[2]</t>
  </si>
  <si>
    <t>uuid:513d94fa-3a5a-440d-b198-7283dbbac77d/accepted/person_d_e[1]/D/journey[2]/n_journey/stage[1]</t>
  </si>
  <si>
    <t>uuid:513d94fa-3a5a-440d-b198-7283dbbac77d/accepted/person_d_e[1]/D/journey[2]/n_journey/stage[2]</t>
  </si>
  <si>
    <t>uuid:8ee2db7f-8658-4d93-a356-3e6c6739759a/accepted/person_d_e[1]/D/journey[1]/n_journey/stage[1]</t>
  </si>
  <si>
    <t>uuid:8ee2db7f-8658-4d93-a356-3e6c6739759a/accepted/person_d_e[1]/D/journey[2]/n_journey/stage[1]</t>
  </si>
  <si>
    <t>uuid:8ee2db7f-8658-4d93-a356-3e6c6739759a/accepted/person_d_e[3]/D/journey[1]/n_journey/stage[1]</t>
  </si>
  <si>
    <t>uuid:8ee2db7f-8658-4d93-a356-3e6c6739759a/accepted/person_d_e[3]/D/journey[1]/n_journey/stage[2]</t>
  </si>
  <si>
    <t>uuid:8ee2db7f-8658-4d93-a356-3e6c6739759a/accepted/person_d_e[3]/D/journey[2]/n_journey/stage[1]</t>
  </si>
  <si>
    <t>uuid:8ee2db7f-8658-4d93-a356-3e6c6739759a/accepted/person_d_e[3]/D/journey[2]/n_journey/stage[2]</t>
  </si>
  <si>
    <t>uuid:342ccf18-c6ed-47ce-b95d-4600303fcdd7/accepted/person_d_e[1]/D/journey[1]/n_journey/stage[1]</t>
  </si>
  <si>
    <t>uuid:342ccf18-c6ed-47ce-b95d-4600303fcdd7/accepted/person_d_e[1]/D/journey[2]/n_journey/stage[1]</t>
  </si>
  <si>
    <t>uuid:342ccf18-c6ed-47ce-b95d-4600303fcdd7/accepted/person_d_e[2]/D/journey[1]/n_journey/stage[1]</t>
  </si>
  <si>
    <t>uuid:342ccf18-c6ed-47ce-b95d-4600303fcdd7/accepted/person_d_e[2]/D/journey[2]/n_journey/stage[1]</t>
  </si>
  <si>
    <t>uuid:342ccf18-c6ed-47ce-b95d-4600303fcdd7/accepted/person_d_e[3]/D/journey[1]/n_journey/stage[1]</t>
  </si>
  <si>
    <t>uuid:342ccf18-c6ed-47ce-b95d-4600303fcdd7/accepted/person_d_e[3]/D/journey[1]/n_journey/stage[2]</t>
  </si>
  <si>
    <t>uuid:342ccf18-c6ed-47ce-b95d-4600303fcdd7/accepted/person_d_e[3]/D/journey[2]/n_journey/stage[1]</t>
  </si>
  <si>
    <t>uuid:342ccf18-c6ed-47ce-b95d-4600303fcdd7/accepted/person_d_e[3]/D/journey[3]/n_journey/stage[1]</t>
  </si>
  <si>
    <t>uuid:342ccf18-c6ed-47ce-b95d-4600303fcdd7/accepted/person_d_e[3]/D/journey[3]/n_journey/stage[2]</t>
  </si>
  <si>
    <t>uuid:342ccf18-c6ed-47ce-b95d-4600303fcdd7/accepted/person_d_e[4]/D/journey[1]/n_journey/stage[1]</t>
  </si>
  <si>
    <t>uuid:342ccf18-c6ed-47ce-b95d-4600303fcdd7/accepted/person_d_e[4]/D/journey[2]/n_journey/stage[1]</t>
  </si>
  <si>
    <t>uuid:c210bc0c-a87b-478c-8774-c20a12259086/accepted/person_d_e[1]/D/journey[1]/n_journey/stage[1]</t>
  </si>
  <si>
    <t>uuid:c210bc0c-a87b-478c-8774-c20a12259086/accepted/person_d_e[1]/D/journey[2]/n_journey/stage[1]</t>
  </si>
  <si>
    <t>uuid:c210bc0c-a87b-478c-8774-c20a12259086/accepted/person_d_e[2]/D/journey[1]/n_journey/stage[1]</t>
  </si>
  <si>
    <t>uuid:c210bc0c-a87b-478c-8774-c20a12259086/accepted/person_d_e[2]/D/journey[1]/n_journey/stage[2]</t>
  </si>
  <si>
    <t>uuid:c210bc0c-a87b-478c-8774-c20a12259086/accepted/person_d_e[2]/D/journey[2]/n_journey/stage[1]</t>
  </si>
  <si>
    <t>uuid:c210bc0c-a87b-478c-8774-c20a12259086/accepted/person_d_e[2]/D/journey[2]/n_journey/stage[2]</t>
  </si>
  <si>
    <t>uuid:c210bc0c-a87b-478c-8774-c20a12259086/accepted/person_d_e[3]/D/journey[1]/n_journey/stage[1]</t>
  </si>
  <si>
    <t>uuid:c210bc0c-a87b-478c-8774-c20a12259086/accepted/person_d_e[3]/D/journey[1]/n_journey/stage[2]</t>
  </si>
  <si>
    <t>uuid:c210bc0c-a87b-478c-8774-c20a12259086/accepted/person_d_e[3]/D/journey[2]/n_journey/stage[1]</t>
  </si>
  <si>
    <t>uuid:c210bc0c-a87b-478c-8774-c20a12259086/accepted/person_d_e[3]/D/journey[2]/n_journey/stage[2]</t>
  </si>
  <si>
    <t>uuid:a5fdab53-97a9-48fe-b657-efc223ba9991/accepted/person_d_e[1]/D/journey[1]/n_journey/stage[1]</t>
  </si>
  <si>
    <t>uuid:a5fdab53-97a9-48fe-b657-efc223ba9991/accepted/person_d_e[1]/D/journey[1]/n_journey/stage[2]</t>
  </si>
  <si>
    <t>uuid:a5fdab53-97a9-48fe-b657-efc223ba9991/accepted/person_d_e[1]/D/journey[2]/n_journey/stage[1]</t>
  </si>
  <si>
    <t>uuid:a5fdab53-97a9-48fe-b657-efc223ba9991/accepted/person_d_e[1]/D/journey[2]/n_journey/stage[2]</t>
  </si>
  <si>
    <t>uuid:a5fdab53-97a9-48fe-b657-efc223ba9991/accepted/person_d_e[1]/D/journey[3]/n_journey/stage[1]</t>
  </si>
  <si>
    <t>uuid:a5fdab53-97a9-48fe-b657-efc223ba9991/accepted/person_d_e[2]/D/journey[1]/n_journey/stage[1]</t>
  </si>
  <si>
    <t>uuid:a5fdab53-97a9-48fe-b657-efc223ba9991/accepted/person_d_e[2]/D/journey[2]/n_journey/stage[1]</t>
  </si>
  <si>
    <t>uuid:a5fdab53-97a9-48fe-b657-efc223ba9991/accepted/person_d_e[3]/D/journey[1]/n_journey/stage[1]</t>
  </si>
  <si>
    <t>uuid:a5fdab53-97a9-48fe-b657-efc223ba9991/accepted/person_d_e[3]/D/journey[2]/n_journey/stage[1]</t>
  </si>
  <si>
    <t>uuid:a5fdab53-97a9-48fe-b657-efc223ba9991/accepted/person_d_e[4]/D/journey[1]/n_journey/stage[1]</t>
  </si>
  <si>
    <t>uuid:a5fdab53-97a9-48fe-b657-efc223ba9991/accepted/person_d_e[4]/D/journey[1]/n_journey/stage[2]</t>
  </si>
  <si>
    <t>uuid:a5fdab53-97a9-48fe-b657-efc223ba9991/accepted/person_d_e[4]/D/journey[2]/n_journey/stage[1]</t>
  </si>
  <si>
    <t>uuid:c20bcb6b-2b26-4888-b2ab-afd4f3f871d0/accepted/person_d_e[1]/D/journey[1]/n_journey/stage[1]</t>
  </si>
  <si>
    <t>uuid:c20bcb6b-2b26-4888-b2ab-afd4f3f871d0/accepted/person_d_e[1]/D/journey[2]/n_journey/stage[1]</t>
  </si>
  <si>
    <t>uuid:c20bcb6b-2b26-4888-b2ab-afd4f3f871d0/accepted/person_d_e[1]/D/journey[3]/n_journey/stage[1]</t>
  </si>
  <si>
    <t>uuid:c4fd30d1-0c56-48b9-9e49-dc767d45195f/accepted/person_d_e[1]/D/journey[1]/n_journey/stage[1]</t>
  </si>
  <si>
    <t>uuid:c4fd30d1-0c56-48b9-9e49-dc767d45195f/accepted/person_d_e[1]/D/journey[1]/n_journey/stage[2]</t>
  </si>
  <si>
    <t>uuid:c4fd30d1-0c56-48b9-9e49-dc767d45195f/accepted/person_d_e[1]/D/journey[2]/n_journey/stage[1]</t>
  </si>
  <si>
    <t>uuid:c4fd30d1-0c56-48b9-9e49-dc767d45195f/accepted/person_d_e[1]/D/journey[2]/n_journey/stage[2]</t>
  </si>
  <si>
    <t>uuid:c4fd30d1-0c56-48b9-9e49-dc767d45195f/accepted/person_d_e[1]/D/journey[3]/n_journey/stage[1]</t>
  </si>
  <si>
    <t>uuid:c4fd30d1-0c56-48b9-9e49-dc767d45195f/accepted/person_d_e[1]/D/journey[4]/n_journey/stage[1]</t>
  </si>
  <si>
    <t>uuid:c4fd30d1-0c56-48b9-9e49-dc767d45195f/accepted/person_d_e[2]/D/journey[1]/n_journey/stage[1]</t>
  </si>
  <si>
    <t>uuid:c4fd30d1-0c56-48b9-9e49-dc767d45195f/accepted/person_d_e[2]/D/journey[1]/n_journey/stage[2]</t>
  </si>
  <si>
    <t>uuid:c4fd30d1-0c56-48b9-9e49-dc767d45195f/accepted/person_d_e[2]/D/journey[2]/n_journey/stage[1]</t>
  </si>
  <si>
    <t>uuid:c4fd30d1-0c56-48b9-9e49-dc767d45195f/accepted/person_d_e[2]/D/journey[2]/n_journey/stage[2]</t>
  </si>
  <si>
    <t>uuid:c4fd30d1-0c56-48b9-9e49-dc767d45195f/accepted/person_d_e[3]/D/journey[1]/n_journey/stage[1]</t>
  </si>
  <si>
    <t>uuid:c4fd30d1-0c56-48b9-9e49-dc767d45195f/accepted/person_d_e[3]/D/journey[1]/n_journey/stage[2]</t>
  </si>
  <si>
    <t>uuid:c4fd30d1-0c56-48b9-9e49-dc767d45195f/accepted/person_d_e[3]/D/journey[1]/n_journey/stage[3]</t>
  </si>
  <si>
    <t>uuid:c4fd30d1-0c56-48b9-9e49-dc767d45195f/accepted/person_d_e[3]/D/journey[2]/n_journey/stage[1]</t>
  </si>
  <si>
    <t>uuid:c4fd30d1-0c56-48b9-9e49-dc767d45195f/accepted/person_d_e[3]/D/journey[2]/n_journey/stage[2]</t>
  </si>
  <si>
    <t>uuid:c4fd30d1-0c56-48b9-9e49-dc767d45195f/accepted/person_d_e[3]/D/journey[2]/n_journey/stage[3]</t>
  </si>
  <si>
    <t>uuid:c4fd30d1-0c56-48b9-9e49-dc767d45195f/accepted/person_d_e[4]/D/journey[1]/n_journey/stage[1]</t>
  </si>
  <si>
    <t>uuid:c4fd30d1-0c56-48b9-9e49-dc767d45195f/accepted/person_d_e[4]/D/journey[2]/n_journey/stage[1]</t>
  </si>
  <si>
    <t>uuid:fd82a9f3-9b84-4e9b-82e6-8b682cb2c488/accepted/person_d_e[1]/D/journey[1]/n_journey/stage[1]</t>
  </si>
  <si>
    <t>uuid:fd82a9f3-9b84-4e9b-82e6-8b682cb2c488/accepted/person_d_e[1]/D/journey[1]/n_journey/stage[2]</t>
  </si>
  <si>
    <t>uuid:fd82a9f3-9b84-4e9b-82e6-8b682cb2c488/accepted/person_d_e[1]/D/journey[1]/n_journey/stage[3]</t>
  </si>
  <si>
    <t>uuid:fd82a9f3-9b84-4e9b-82e6-8b682cb2c488/accepted/person_d_e[1]/D/journey[1]/n_journey/stage[4]</t>
  </si>
  <si>
    <t>uuid:fd82a9f3-9b84-4e9b-82e6-8b682cb2c488/accepted/person_d_e[1]/D/journey[2]/n_journey/stage[1]</t>
  </si>
  <si>
    <t>uuid:fd82a9f3-9b84-4e9b-82e6-8b682cb2c488/accepted/person_d_e[1]/D/journey[2]/n_journey/stage[2]</t>
  </si>
  <si>
    <t>uuid:bd90c557-8a6a-445c-9aa7-dbdbab764510/accepted/person_d_e[1]/D/journey[1]/n_journey/stage[1]</t>
  </si>
  <si>
    <t>uuid:bd90c557-8a6a-445c-9aa7-dbdbab764510/accepted/person_d_e[1]/D/journey[1]/n_journey/stage[2]</t>
  </si>
  <si>
    <t>uuid:bd90c557-8a6a-445c-9aa7-dbdbab764510/accepted/person_d_e[1]/D/journey[2]/n_journey/stage[1]</t>
  </si>
  <si>
    <t>uuid:bd90c557-8a6a-445c-9aa7-dbdbab764510/accepted/person_d_e[1]/D/journey[2]/n_journey/stage[2]</t>
  </si>
  <si>
    <t>uuid:bd90c557-8a6a-445c-9aa7-dbdbab764510/accepted/person_d_e[2]/D/journey[1]/n_journey/stage[1]</t>
  </si>
  <si>
    <t>uuid:bd90c557-8a6a-445c-9aa7-dbdbab764510/accepted/person_d_e[2]/D/journey[2]/n_journey/stage[1]</t>
  </si>
  <si>
    <t>uuid:bd90c557-8a6a-445c-9aa7-dbdbab764510/accepted/person_d_e[3]/D/journey[1]/n_journey/stage[1]</t>
  </si>
  <si>
    <t>uuid:bd90c557-8a6a-445c-9aa7-dbdbab764510/accepted/person_d_e[3]/D/journey[2]/n_journey/stage[1]</t>
  </si>
  <si>
    <t>uuid:83d3a859-f2ec-4420-a0dd-3a1066294e52/accepted/person_d_e[1]/D/journey[1]/n_journey/stage[1]</t>
  </si>
  <si>
    <t>uuid:83d3a859-f2ec-4420-a0dd-3a1066294e52/accepted/person_d_e[1]/D/journey[1]/n_journey/stage[2]</t>
  </si>
  <si>
    <t>uuid:83d3a859-f2ec-4420-a0dd-3a1066294e52/accepted/person_d_e[1]/D/journey[1]/n_journey/stage[3]</t>
  </si>
  <si>
    <t>uuid:83d3a859-f2ec-4420-a0dd-3a1066294e52/accepted/person_d_e[1]/D/journey[2]/n_journey/stage[1]</t>
  </si>
  <si>
    <t>uuid:83d3a859-f2ec-4420-a0dd-3a1066294e52/accepted/person_d_e[2]/D/journey[1]/n_journey/stage[1]</t>
  </si>
  <si>
    <t>uuid:83d3a859-f2ec-4420-a0dd-3a1066294e52/accepted/person_d_e[2]/D/journey[2]/n_journey/stage[1]</t>
  </si>
  <si>
    <t>uuid:f7bba098-3f58-4edf-a4b4-f8c00f1f508e/accepted/person_d_e[1]/D/journey[1]/n_journey/stage[1]</t>
  </si>
  <si>
    <t>uuid:f7bba098-3f58-4edf-a4b4-f8c00f1f508e/accepted/person_d_e[1]/D/journey[2]/n_journey/stage[1]</t>
  </si>
  <si>
    <t>uuid:f7bba098-3f58-4edf-a4b4-f8c00f1f508e/accepted/person_d_e[2]/D/journey[1]/n_journey/stage[1]</t>
  </si>
  <si>
    <t>uuid:f7bba098-3f58-4edf-a4b4-f8c00f1f508e/accepted/person_d_e[2]/D/journey[1]/n_journey/stage[2]</t>
  </si>
  <si>
    <t>uuid:f7bba098-3f58-4edf-a4b4-f8c00f1f508e/accepted/person_d_e[2]/D/journey[2]/n_journey/stage[1]</t>
  </si>
  <si>
    <t>uuid:f7bba098-3f58-4edf-a4b4-f8c00f1f508e/accepted/person_d_e[3]/D/journey[1]/n_journey/stage[1]</t>
  </si>
  <si>
    <t>uuid:f7bba098-3f58-4edf-a4b4-f8c00f1f508e/accepted/person_d_e[3]/D/journey[2]/n_journey/stage[1]</t>
  </si>
  <si>
    <t>uuid:f7bba098-3f58-4edf-a4b4-f8c00f1f508e/accepted/person_d_e[4]/D/journey[1]/n_journey/stage[1]</t>
  </si>
  <si>
    <t>uuid:f7bba098-3f58-4edf-a4b4-f8c00f1f508e/accepted/person_d_e[4]/D/journey[2]/n_journey/stage[1]</t>
  </si>
  <si>
    <t>uuid:f7bba098-3f58-4edf-a4b4-f8c00f1f508e/accepted/person_d_e[5]/D/journey[1]/n_journey/stage[1]</t>
  </si>
  <si>
    <t>uuid:f7bba098-3f58-4edf-a4b4-f8c00f1f508e/accepted/person_d_e[5]/D/journey[2]/n_journey/stage[1]</t>
  </si>
  <si>
    <t>uuid:dec83a1e-56c9-4d34-a063-32194da7fda8/accepted/person_d_e[1]/D/journey[1]/n_journey/stage[1]</t>
  </si>
  <si>
    <t>uuid:dec83a1e-56c9-4d34-a063-32194da7fda8/accepted/person_d_e[1]/D/journey[2]/n_journey/stage[1]</t>
  </si>
  <si>
    <t>uuid:dec83a1e-56c9-4d34-a063-32194da7fda8/accepted/person_d_e[1]/D/journey[3]/n_journey/stage[1]</t>
  </si>
  <si>
    <t>uuid:dec83a1e-56c9-4d34-a063-32194da7fda8/accepted/person_d_e[1]/D/journey[4]/n_journey/stage[1]</t>
  </si>
  <si>
    <t>uuid:dec83a1e-56c9-4d34-a063-32194da7fda8/accepted/person_d_e[3]/D/journey[1]/n_journey/stage[1]</t>
  </si>
  <si>
    <t>uuid:dec83a1e-56c9-4d34-a063-32194da7fda8/accepted/person_d_e[3]/D/journey[2]/n_journey/stage[1]</t>
  </si>
  <si>
    <t>uuid:8bbda77c-fc60-4bb3-9d40-25bdd7b9a355/accepted/person_d_e[1]/D/journey[1]/n_journey/stage[1]</t>
  </si>
  <si>
    <t>uuid:8bbda77c-fc60-4bb3-9d40-25bdd7b9a355/accepted/person_d_e[1]/D/journey[2]/n_journey/stage[1]</t>
  </si>
  <si>
    <t>uuid:998c03f3-dd98-4ef0-990b-063e4a6ebb87/accepted/person_d_e[2]/D/journey[1]/n_journey/stage[1]</t>
  </si>
  <si>
    <t>uuid:998c03f3-dd98-4ef0-990b-063e4a6ebb87/accepted/person_d_e[2]/D/journey[2]/n_journey/stage[1]</t>
  </si>
  <si>
    <t>uuid:11132968-260a-44f0-8a3d-39e556abd3cf/accepted/person_d_e[1]/D/journey[1]/n_journey/stage[1]</t>
  </si>
  <si>
    <t>uuid:11132968-260a-44f0-8a3d-39e556abd3cf/accepted/person_d_e[1]/D/journey[2]/n_journey/stage[1]</t>
  </si>
  <si>
    <t>uuid:11132968-260a-44f0-8a3d-39e556abd3cf/accepted/person_d_e[2]/D/journey[1]/n_journey/stage[1]</t>
  </si>
  <si>
    <t>uuid:11132968-260a-44f0-8a3d-39e556abd3cf/accepted/person_d_e[2]/D/journey[2]/n_journey/stage[1]</t>
  </si>
  <si>
    <t>uuid:ee727b8d-a8be-4c58-947a-4fcbf6cfd1f6/accepted/person_d_e[3]/D/journey[1]/n_journey/stage[1]</t>
  </si>
  <si>
    <t>uuid:ee727b8d-a8be-4c58-947a-4fcbf6cfd1f6/accepted/person_d_e[3]/D/journey[2]/n_journey/stage[1]</t>
  </si>
  <si>
    <t>uuid:c36961bc-b001-4d30-b8d8-61cdbe63d225/accepted/person_d_e[1]/D/journey[1]/n_journey/stage[1]</t>
  </si>
  <si>
    <t>uuid:c36961bc-b001-4d30-b8d8-61cdbe63d225/accepted/person_d_e[1]/D/journey[2]/n_journey/stage[1]</t>
  </si>
  <si>
    <t>uuid:c36961bc-b001-4d30-b8d8-61cdbe63d225/accepted/person_d_e[2]/D/journey[1]/n_journey/stage[1]</t>
  </si>
  <si>
    <t>uuid:c36961bc-b001-4d30-b8d8-61cdbe63d225/accepted/person_d_e[2]/D/journey[1]/n_journey/stage[2]</t>
  </si>
  <si>
    <t>uuid:c36961bc-b001-4d30-b8d8-61cdbe63d225/accepted/person_d_e[2]/D/journey[2]/n_journey/stage[1]</t>
  </si>
  <si>
    <t>uuid:d1b183ce-083a-402e-b90a-20b75f1b2d0e/accepted/person_d_e[1]/D/journey[1]/n_journey/stage[1]</t>
  </si>
  <si>
    <t>uuid:d1b183ce-083a-402e-b90a-20b75f1b2d0e/accepted/person_d_e[1]/D/journey[1]/n_journey/stage[2]</t>
  </si>
  <si>
    <t>uuid:d1b183ce-083a-402e-b90a-20b75f1b2d0e/accepted/person_d_e[1]/D/journey[1]/n_journey/stage[3]</t>
  </si>
  <si>
    <t>uuid:d1b183ce-083a-402e-b90a-20b75f1b2d0e/accepted/person_d_e[1]/D/journey[2]/n_journey/stage[1]</t>
  </si>
  <si>
    <t>uuid:d1b183ce-083a-402e-b90a-20b75f1b2d0e/accepted/person_d_e[1]/D/journey[2]/n_journey/stage[2]</t>
  </si>
  <si>
    <t>uuid:d1b183ce-083a-402e-b90a-20b75f1b2d0e/accepted/person_d_e[1]/D/journey[2]/n_journey/stage[3]</t>
  </si>
  <si>
    <t>uuid:d1b183ce-083a-402e-b90a-20b75f1b2d0e/accepted/person_d_e[2]/D/journey[1]/n_journey/stage[1]</t>
  </si>
  <si>
    <t>uuid:d1b183ce-083a-402e-b90a-20b75f1b2d0e/accepted/person_d_e[2]/D/journey[2]/n_journey/stage[1]</t>
  </si>
  <si>
    <t>uuid:d1b183ce-083a-402e-b90a-20b75f1b2d0e/accepted/person_d_e[3]/D/journey[1]/n_journey/stage[1]</t>
  </si>
  <si>
    <t>uuid:d1b183ce-083a-402e-b90a-20b75f1b2d0e/accepted/person_d_e[3]/D/journey[2]/n_journey/stage[1]</t>
  </si>
  <si>
    <t>uuid:2e3941e0-a5fa-4ad4-9fee-b6cd04188777/accepted/person_d_e[1]/D/journey[1]/n_journey/stage[1]</t>
  </si>
  <si>
    <t>uuid:2e3941e0-a5fa-4ad4-9fee-b6cd04188777/accepted/person_d_e[1]/D/journey[2]/n_journey/stage[1]</t>
  </si>
  <si>
    <t>uuid:27064ca5-c16e-4a0f-bfe6-e5ef9b11e212/accepted/person_d_e[1]/D/journey[1]/n_journey/stage[1]</t>
  </si>
  <si>
    <t>uuid:27064ca5-c16e-4a0f-bfe6-e5ef9b11e212/accepted/person_d_e[1]/D/journey[2]/n_journey/stage[1]</t>
  </si>
  <si>
    <t>uuid:27064ca5-c16e-4a0f-bfe6-e5ef9b11e212/accepted/person_d_e[2]/D/journey[1]/n_journey/stage[1]</t>
  </si>
  <si>
    <t>uuid:27064ca5-c16e-4a0f-bfe6-e5ef9b11e212/accepted/person_d_e[2]/D/journey[2]/n_journey/stage[1]</t>
  </si>
  <si>
    <t>uuid:6ff6d635-0ee6-44cb-8ca4-e60d2bbb200a/accepted/person_d_e[3]/D/journey[1]/n_journey/stage[1]</t>
  </si>
  <si>
    <t>uuid:6ff6d635-0ee6-44cb-8ca4-e60d2bbb200a/accepted/person_d_e[3]/D/journey[2]/n_journey/stage[1]</t>
  </si>
  <si>
    <t>uuid:6ff6d635-0ee6-44cb-8ca4-e60d2bbb200a/accepted/person_d_e[5]/D/journey[1]/n_journey/stage[1]</t>
  </si>
  <si>
    <t>uuid:6ff6d635-0ee6-44cb-8ca4-e60d2bbb200a/accepted/person_d_e[5]/D/journey[2]/n_journey/stage[1]</t>
  </si>
  <si>
    <t>uuid:ccec0677-7432-41f4-86bd-eb59d3cbe2a9/accepted/person_d_e[1]/D/journey[1]/n_journey/stage[1]</t>
  </si>
  <si>
    <t>uuid:ccec0677-7432-41f4-86bd-eb59d3cbe2a9/accepted/person_d_e[1]/D/journey[2]/n_journey/stage[1]</t>
  </si>
  <si>
    <t>uuid:f374703a-435e-4d60-baf2-e27dbb27a16a/accepted/person_d_e[1]/D/journey[1]/n_journey/stage[1]</t>
  </si>
  <si>
    <t>uuid:f374703a-435e-4d60-baf2-e27dbb27a16a/accepted/person_d_e[1]/D/journey[2]/n_journey/stage[1]</t>
  </si>
  <si>
    <t>uuid:4afb8a50-3fbd-4209-8295-25db1709eb33/accepted/person_d_e[1]/D/journey[1]/n_journey/stage[1]</t>
  </si>
  <si>
    <t>uuid:4afb8a50-3fbd-4209-8295-25db1709eb33/accepted/person_d_e[1]/D/journey[2]/n_journey/stage[1]</t>
  </si>
  <si>
    <t>uuid:4afb8a50-3fbd-4209-8295-25db1709eb33/accepted/person_d_e[2]/D/journey[1]/n_journey/stage[1]</t>
  </si>
  <si>
    <t>uuid:4afb8a50-3fbd-4209-8295-25db1709eb33/accepted/person_d_e[2]/D/journey[1]/n_journey/stage[2]</t>
  </si>
  <si>
    <t>uuid:4afb8a50-3fbd-4209-8295-25db1709eb33/accepted/person_d_e[2]/D/journey[2]/n_journey/stage[1]</t>
  </si>
  <si>
    <t>uuid:4afb8a50-3fbd-4209-8295-25db1709eb33/accepted/person_d_e[2]/D/journey[2]/n_journey/stage[2]</t>
  </si>
  <si>
    <t>uuid:4afb8a50-3fbd-4209-8295-25db1709eb33/accepted/person_d_e[3]/D/journey[1]/n_journey/stage[1]</t>
  </si>
  <si>
    <t>uuid:4afb8a50-3fbd-4209-8295-25db1709eb33/accepted/person_d_e[3]/D/journey[1]/n_journey/stage[2]</t>
  </si>
  <si>
    <t>uuid:4afb8a50-3fbd-4209-8295-25db1709eb33/accepted/person_d_e[3]/D/journey[2]/n_journey/stage[1]</t>
  </si>
  <si>
    <t>uuid:4afb8a50-3fbd-4209-8295-25db1709eb33/accepted/person_d_e[3]/D/journey[2]/n_journey/stage[2]</t>
  </si>
  <si>
    <t>uuid:15054ca5-f6f9-412d-adb7-a99a476b36c0/accepted/person_d_e[1]/D/journey[1]/n_journey/stage[1]</t>
  </si>
  <si>
    <t>uuid:15054ca5-f6f9-412d-adb7-a99a476b36c0/accepted/person_d_e[1]/D/journey[2]/n_journey/stage[1]</t>
  </si>
  <si>
    <t>uuid:15054ca5-f6f9-412d-adb7-a99a476b36c0/accepted/person_d_e[2]/D/journey[1]/n_journey/stage[1]</t>
  </si>
  <si>
    <t>uuid:15054ca5-f6f9-412d-adb7-a99a476b36c0/accepted/person_d_e[2]/D/journey[2]/n_journey/stage[1]</t>
  </si>
  <si>
    <t>uuid:15054ca5-f6f9-412d-adb7-a99a476b36c0/accepted/person_d_e[3]/D/journey[1]/n_journey/stage[1]</t>
  </si>
  <si>
    <t>uuid:15054ca5-f6f9-412d-adb7-a99a476b36c0/accepted/person_d_e[3]/D/journey[2]/n_journey/stage[1]</t>
  </si>
  <si>
    <t>uuid:15054ca5-f6f9-412d-adb7-a99a476b36c0/accepted/person_d_e[3]/D/journey[3]/n_journey/stage[1]</t>
  </si>
  <si>
    <t>uuid:15054ca5-f6f9-412d-adb7-a99a476b36c0/accepted/person_d_e[3]/D/journey[4]/n_journey/stage[1]</t>
  </si>
  <si>
    <t>uuid:15054ca5-f6f9-412d-adb7-a99a476b36c0/accepted/person_d_e[4]/D/journey[1]/n_journey/stage[1]</t>
  </si>
  <si>
    <t>uuid:15054ca5-f6f9-412d-adb7-a99a476b36c0/accepted/person_d_e[4]/D/journey[2]/n_journey/stage[1]</t>
  </si>
  <si>
    <t>uuid:1a607144-06ea-4af4-8f55-dbb550102445/accepted/person_d_e[1]/D/journey[1]/n_journey/stage[1]</t>
  </si>
  <si>
    <t>uuid:1a607144-06ea-4af4-8f55-dbb550102445/accepted/person_d_e[1]/D/journey[1]/n_journey/stage[2]</t>
  </si>
  <si>
    <t>uuid:1a607144-06ea-4af4-8f55-dbb550102445/accepted/person_d_e[1]/D/journey[2]/n_journey/stage[1]</t>
  </si>
  <si>
    <t>uuid:1a607144-06ea-4af4-8f55-dbb550102445/accepted/person_d_e[1]/D/journey[2]/n_journey/stage[2]</t>
  </si>
  <si>
    <t>uuid:1a607144-06ea-4af4-8f55-dbb550102445/accepted/person_d_e[3]/D/journey[1]/n_journey/stage[1]</t>
  </si>
  <si>
    <t>uuid:1a607144-06ea-4af4-8f55-dbb550102445/accepted/person_d_e[3]/D/journey[2]/n_journey/stage[1]</t>
  </si>
  <si>
    <t>uuid:608ea3cf-57c6-4406-9b4f-eb6f1fb57ee1/accepted/person_d_e[1]/D/journey[1]/n_journey/stage[1]</t>
  </si>
  <si>
    <t>uuid:608ea3cf-57c6-4406-9b4f-eb6f1fb57ee1/accepted/person_d_e[1]/D/journey[2]/n_journey/stage[1]</t>
  </si>
  <si>
    <t>uuid:608ea3cf-57c6-4406-9b4f-eb6f1fb57ee1/accepted/person_d_e[2]/D/journey[1]/n_journey/stage[1]</t>
  </si>
  <si>
    <t>uuid:608ea3cf-57c6-4406-9b4f-eb6f1fb57ee1/accepted/person_d_e[2]/D/journey[2]/n_journey/stage[1]</t>
  </si>
  <si>
    <t>uuid:608ea3cf-57c6-4406-9b4f-eb6f1fb57ee1/accepted/person_d_e[3]/D/journey[1]/n_journey/stage[1]</t>
  </si>
  <si>
    <t>uuid:608ea3cf-57c6-4406-9b4f-eb6f1fb57ee1/accepted/person_d_e[3]/D/journey[2]/n_journey/stage[1]</t>
  </si>
  <si>
    <t>uuid:608ea3cf-57c6-4406-9b4f-eb6f1fb57ee1/accepted/person_d_e[4]/D/journey[1]/n_journey/stage[1]</t>
  </si>
  <si>
    <t>uuid:608ea3cf-57c6-4406-9b4f-eb6f1fb57ee1/accepted/person_d_e[4]/D/journey[2]/n_journey/stage[1]</t>
  </si>
  <si>
    <t>uuid:5c94443b-af4b-4b5c-9c4c-dd494d5d5f32/accepted/person_d_e[1]/D/journey[1]/n_journey/stage[1]</t>
  </si>
  <si>
    <t>uuid:5c94443b-af4b-4b5c-9c4c-dd494d5d5f32/accepted/person_d_e[1]/D/journey[2]/n_journey/stage[1]</t>
  </si>
  <si>
    <t>uuid:5c94443b-af4b-4b5c-9c4c-dd494d5d5f32/accepted/person_d_e[2]/D/journey[1]/n_journey/stage[1]</t>
  </si>
  <si>
    <t>uuid:5c94443b-af4b-4b5c-9c4c-dd494d5d5f32/accepted/person_d_e[2]/D/journey[2]/n_journey/stage[1]</t>
  </si>
  <si>
    <t>uuid:5c94443b-af4b-4b5c-9c4c-dd494d5d5f32/accepted/person_d_e[3]/D/journey[1]/n_journey/stage[1]</t>
  </si>
  <si>
    <t>uuid:5c94443b-af4b-4b5c-9c4c-dd494d5d5f32/accepted/person_d_e[3]/D/journey[2]/n_journey/stage[1]</t>
  </si>
  <si>
    <t>uuid:5c94443b-af4b-4b5c-9c4c-dd494d5d5f32/accepted/person_d_e[3]/D/journey[3]/n_journey/stage[1]</t>
  </si>
  <si>
    <t>uuid:5c94443b-af4b-4b5c-9c4c-dd494d5d5f32/accepted/person_d_e[3]/D/journey[4]/n_journey/stage[1]</t>
  </si>
  <si>
    <t>uuid:5c94443b-af4b-4b5c-9c4c-dd494d5d5f32/accepted/person_d_e[4]/D/journey[1]/n_journey/stage[1]</t>
  </si>
  <si>
    <t>uuid:5c94443b-af4b-4b5c-9c4c-dd494d5d5f32/accepted/person_d_e[4]/D/journey[2]/n_journey/stage[1]</t>
  </si>
  <si>
    <t>uuid:5126f162-d93f-4d8a-b895-8e47cbb7173f/accepted/person_d_e[2]/D/journey[1]/n_journey/stage[1]</t>
  </si>
  <si>
    <t>uuid:5126f162-d93f-4d8a-b895-8e47cbb7173f/accepted/person_d_e[2]/D/journey[2]/n_journey/stage[1]</t>
  </si>
  <si>
    <t>uuid:c0a1e0b2-ff6b-4570-a6e0-5ecc8102c394/accepted/person_d_e[3]/D/journey[1]/n_journey/stage[1]</t>
  </si>
  <si>
    <t>uuid:c0a1e0b2-ff6b-4570-a6e0-5ecc8102c394/accepted/person_d_e[3]/D/journey[2]/n_journey/stage[1]</t>
  </si>
  <si>
    <t>uuid:c0a1e0b2-ff6b-4570-a6e0-5ecc8102c394/accepted/person_d_e[4]/D/journey[1]/n_journey/stage[1]</t>
  </si>
  <si>
    <t>uuid:c0a1e0b2-ff6b-4570-a6e0-5ecc8102c394/accepted/person_d_e[4]/D/journey[2]/n_journey/stage[1]</t>
  </si>
  <si>
    <t>uuid:65a9d9d9-2741-46c5-8855-22209b6bab9d/accepted/person_d_e[1]/D/journey[1]/n_journey/stage[1]</t>
  </si>
  <si>
    <t>uuid:65a9d9d9-2741-46c5-8855-22209b6bab9d/accepted/person_d_e[1]/D/journey[2]/n_journey/stage[1]</t>
  </si>
  <si>
    <t>uuid:65a9d9d9-2741-46c5-8855-22209b6bab9d/accepted/person_d_e[3]/D/journey[1]/n_journey/stage[1]</t>
  </si>
  <si>
    <t>uuid:65a9d9d9-2741-46c5-8855-22209b6bab9d/accepted/person_d_e[3]/D/journey[2]/n_journey/stage[1]</t>
  </si>
  <si>
    <t>uuid:b8bb5c1c-2de0-46f1-862c-fce5e8100ba8/accepted/person_d_e[1]/D/journey[1]/n_journey/stage[1]</t>
  </si>
  <si>
    <t>uuid:b8bb5c1c-2de0-46f1-862c-fce5e8100ba8/accepted/person_d_e[1]/D/journey[2]/n_journey/stage[1]</t>
  </si>
  <si>
    <t>uuid:b8bb5c1c-2de0-46f1-862c-fce5e8100ba8/accepted/person_d_e[2]/D/journey[1]/n_journey/stage[1]</t>
  </si>
  <si>
    <t>uuid:b8bb5c1c-2de0-46f1-862c-fce5e8100ba8/accepted/person_d_e[2]/D/journey[2]/n_journey/stage[1]</t>
  </si>
  <si>
    <t>uuid:85154830-54e2-4b1e-a431-d6768e356c18/accepted/person_d_e[4]/D/journey[1]/n_journey/stage[1]</t>
  </si>
  <si>
    <t>uuid:85154830-54e2-4b1e-a431-d6768e356c18/accepted/person_d_e[4]/D/journey[2]/n_journey/stage[1]</t>
  </si>
  <si>
    <t>uuid:e7d52230-b34d-4906-99c9-6d8388689d28/accepted/person_d_e[2]/D/journey[1]/n_journey/stage[1]</t>
  </si>
  <si>
    <t>uuid:e7d52230-b34d-4906-99c9-6d8388689d28/accepted/person_d_e[2]/D/journey[2]/n_journey/stage[1]</t>
  </si>
  <si>
    <t>uuid:935412c7-8181-484a-a0f1-a0c3b61d142a/accepted/person_d_e[1]/D/journey[1]/n_journey/stage[1]</t>
  </si>
  <si>
    <t>uuid:935412c7-8181-484a-a0f1-a0c3b61d142a/accepted/person_d_e[1]/D/journey[2]/n_journey/stage[1]</t>
  </si>
  <si>
    <t>uuid:935412c7-8181-484a-a0f1-a0c3b61d142a/accepted/person_d_e[2]/D/journey[1]/n_journey/stage[1]</t>
  </si>
  <si>
    <t>uuid:935412c7-8181-484a-a0f1-a0c3b61d142a/accepted/person_d_e[2]/D/journey[2]/n_journey/stage[1]</t>
  </si>
  <si>
    <t>uuid:935412c7-8181-484a-a0f1-a0c3b61d142a/accepted/person_d_e[3]/D/journey[1]/n_journey/stage[1]</t>
  </si>
  <si>
    <t>uuid:935412c7-8181-484a-a0f1-a0c3b61d142a/accepted/person_d_e[3]/D/journey[2]/n_journey/stage[1]</t>
  </si>
  <si>
    <t>uuid:935412c7-8181-484a-a0f1-a0c3b61d142a/accepted/person_d_e[4]/D/journey[1]/n_journey/stage[1]</t>
  </si>
  <si>
    <t>uuid:935412c7-8181-484a-a0f1-a0c3b61d142a/accepted/person_d_e[4]/D/journey[2]/n_journey/stage[1]</t>
  </si>
  <si>
    <t>uuid:5b5e6e90-7e13-40fb-9e7c-59475d9610a4/accepted/person_d_e[1]/D/journey[1]/n_journey/stage[1]</t>
  </si>
  <si>
    <t>uuid:5b5e6e90-7e13-40fb-9e7c-59475d9610a4/accepted/person_d_e[1]/D/journey[2]/n_journey/stage[1]</t>
  </si>
  <si>
    <t>uuid:5b5e6e90-7e13-40fb-9e7c-59475d9610a4/accepted/person_d_e[2]/D/journey[1]/n_journey/stage[1]</t>
  </si>
  <si>
    <t>uuid:5b5e6e90-7e13-40fb-9e7c-59475d9610a4/accepted/person_d_e[2]/D/journey[1]/n_journey/stage[2]</t>
  </si>
  <si>
    <t>uuid:5b5e6e90-7e13-40fb-9e7c-59475d9610a4/accepted/person_d_e[2]/D/journey[2]/n_journey/stage[1]</t>
  </si>
  <si>
    <t>uuid:5b5e6e90-7e13-40fb-9e7c-59475d9610a4/accepted/person_d_e[2]/D/journey[2]/n_journey/stage[2]</t>
  </si>
  <si>
    <t>uuid:69fa044b-0461-4f0f-86ec-1360a56d74d5/accepted/person_d_e[1]/D/journey[1]/n_journey/stage[1]</t>
  </si>
  <si>
    <t>uuid:69fa044b-0461-4f0f-86ec-1360a56d74d5/accepted/person_d_e[1]/D/journey[2]/n_journey/stage[1]</t>
  </si>
  <si>
    <t>uuid:69fa044b-0461-4f0f-86ec-1360a56d74d5/accepted/person_d_e[2]/D/journey[1]/n_journey/stage[1]</t>
  </si>
  <si>
    <t>uuid:69fa044b-0461-4f0f-86ec-1360a56d74d5/accepted/person_d_e[2]/D/journey[2]/n_journey/stage[1]</t>
  </si>
  <si>
    <t>uuid:69fa044b-0461-4f0f-86ec-1360a56d74d5/accepted/person_d_e[3]/D/journey[1]/n_journey/stage[1]</t>
  </si>
  <si>
    <t>uuid:69fa044b-0461-4f0f-86ec-1360a56d74d5/accepted/person_d_e[3]/D/journey[2]/n_journey/stage[1]</t>
  </si>
  <si>
    <t>uuid:69fa044b-0461-4f0f-86ec-1360a56d74d5/accepted/person_d_e[4]/D/journey[1]/n_journey/stage[1]</t>
  </si>
  <si>
    <t>uuid:69fa044b-0461-4f0f-86ec-1360a56d74d5/accepted/person_d_e[4]/D/journey[2]/n_journey/stage[1]</t>
  </si>
  <si>
    <t>uuid:1b9b4bd5-1420-4c07-8db9-dfc60db4ae75/accepted/person_d_e[2]/D/journey[1]/n_journey/stage[1]</t>
  </si>
  <si>
    <t>uuid:1b9b4bd5-1420-4c07-8db9-dfc60db4ae75/accepted/person_d_e[2]/D/journey[2]/n_journey/stage[1]</t>
  </si>
  <si>
    <t>uuid:1b9b4bd5-1420-4c07-8db9-dfc60db4ae75/accepted/person_d_e[3]/D/journey[1]/n_journey/stage[1]</t>
  </si>
  <si>
    <t>uuid:1b9b4bd5-1420-4c07-8db9-dfc60db4ae75/accepted/person_d_e[3]/D/journey[2]/n_journey/stage[1]</t>
  </si>
  <si>
    <t>uuid:1b9b4bd5-1420-4c07-8db9-dfc60db4ae75/accepted/person_d_e[4]/D/journey[1]/n_journey/stage[1]</t>
  </si>
  <si>
    <t>uuid:1b9b4bd5-1420-4c07-8db9-dfc60db4ae75/accepted/person_d_e[4]/D/journey[2]/n_journey/stage[1]</t>
  </si>
  <si>
    <t>uuid:69a82ba4-5da4-4aa5-bdf9-9cd579d893bf/accepted/person_d_e[1]/D/journey[1]/n_journey/stage[1]</t>
  </si>
  <si>
    <t>uuid:69a82ba4-5da4-4aa5-bdf9-9cd579d893bf/accepted/person_d_e[1]/D/journey[2]/n_journey/stage[1]</t>
  </si>
  <si>
    <t>uuid:2291fb1f-143e-475e-9f2c-5c30263dd132/accepted/person_d_e[3]/D/journey[1]/n_journey/stage[1]</t>
  </si>
  <si>
    <t>uuid:2291fb1f-143e-475e-9f2c-5c30263dd132/accepted/person_d_e[3]/D/journey[2]/n_journey/stage[1]</t>
  </si>
  <si>
    <t>uuid:2291fb1f-143e-475e-9f2c-5c30263dd132/accepted/person_d_e[4]/D/journey[1]/n_journey/stage[1]</t>
  </si>
  <si>
    <t>uuid:2291fb1f-143e-475e-9f2c-5c30263dd132/accepted/person_d_e[4]/D/journey[2]/n_journey/stage[1]</t>
  </si>
  <si>
    <t>uuid:510cad0c-49a6-4bdc-ad98-a184f9768c8c/accepted/person_d_e[1]/D/journey[1]/n_journey/stage[1]</t>
  </si>
  <si>
    <t>uuid:510cad0c-49a6-4bdc-ad98-a184f9768c8c/accepted/person_d_e[1]/D/journey[1]/n_journey/stage[2]</t>
  </si>
  <si>
    <t>uuid:510cad0c-49a6-4bdc-ad98-a184f9768c8c/accepted/person_d_e[1]/D/journey[2]/n_journey/stage[1]</t>
  </si>
  <si>
    <t>uuid:510cad0c-49a6-4bdc-ad98-a184f9768c8c/accepted/person_d_e[1]/D/journey[2]/n_journey/stage[2]</t>
  </si>
  <si>
    <t>uuid:510cad0c-49a6-4bdc-ad98-a184f9768c8c/accepted/person_d_e[3]/D/journey[1]/n_journey/stage[1]</t>
  </si>
  <si>
    <t>uuid:510cad0c-49a6-4bdc-ad98-a184f9768c8c/accepted/person_d_e[3]/D/journey[2]/n_journey/stage[1]</t>
  </si>
  <si>
    <t>uuid:510cad0c-49a6-4bdc-ad98-a184f9768c8c/accepted/person_d_e[4]/D/journey[1]/n_journey/stage[1]</t>
  </si>
  <si>
    <t>uuid:510cad0c-49a6-4bdc-ad98-a184f9768c8c/accepted/person_d_e[4]/D/journey[2]/n_journey/stage[1]</t>
  </si>
  <si>
    <t>uuid:510cad0c-49a6-4bdc-ad98-a184f9768c8c/accepted/person_d_e[5]/D/journey[1]/n_journey/stage[1]</t>
  </si>
  <si>
    <t>uuid:510cad0c-49a6-4bdc-ad98-a184f9768c8c/accepted/person_d_e[5]/D/journey[2]/n_journey/stage[1]</t>
  </si>
  <si>
    <t>uuid:0974efdb-be65-403d-ada3-76ecdf700d0a/accepted/person_d_e[2]/D/journey[1]/n_journey/stage[1]</t>
  </si>
  <si>
    <t>uuid:0974efdb-be65-403d-ada3-76ecdf700d0a/accepted/person_d_e[2]/D/journey[2]/n_journey/stage[1]</t>
  </si>
  <si>
    <t>uuid:0974efdb-be65-403d-ada3-76ecdf700d0a/accepted/person_d_e[3]/D/journey[1]/n_journey/stage[1]</t>
  </si>
  <si>
    <t>uuid:0974efdb-be65-403d-ada3-76ecdf700d0a/accepted/person_d_e[3]/D/journey[2]/n_journey/stage[1]</t>
  </si>
  <si>
    <t>uuid:d96ae985-a05d-4de5-bde2-00fc86dee0d7/accepted/person_d_e[1]/D/journey[1]/n_journey/stage[1]</t>
  </si>
  <si>
    <t>uuid:d96ae985-a05d-4de5-bde2-00fc86dee0d7/accepted/person_d_e[1]/D/journey[2]/n_journey/stage[1]</t>
  </si>
  <si>
    <t>uuid:d96ae985-a05d-4de5-bde2-00fc86dee0d7/accepted/person_d_e[2]/D/journey[1]/n_journey/stage[1]</t>
  </si>
  <si>
    <t>uuid:d96ae985-a05d-4de5-bde2-00fc86dee0d7/accepted/person_d_e[2]/D/journey[2]/n_journey/stage[1]</t>
  </si>
  <si>
    <t>uuid:3495befe-8992-465d-86b2-87c10f3b8ec6/accepted/person_d_e[1]/D/journey[1]/n_journey/stage[1]</t>
  </si>
  <si>
    <t>uuid:3495befe-8992-465d-86b2-87c10f3b8ec6/accepted/person_d_e[1]/D/journey[2]/n_journey/stage[1]</t>
  </si>
  <si>
    <t>uuid:2ced7002-c936-4157-a7c8-56de64be3650/accepted/person_d_e[1]/D/journey[1]/n_journey/stage[1]</t>
  </si>
  <si>
    <t>uuid:2ced7002-c936-4157-a7c8-56de64be3650/accepted/person_d_e[1]/D/journey[2]/n_journey/stage[1]</t>
  </si>
  <si>
    <t>uuid:e47a2808-e6ff-40ab-ba07-e878924a65e2/accepted/person_d_e[2]/D/journey[1]/n_journey/stage[1]</t>
  </si>
  <si>
    <t>uuid:e47a2808-e6ff-40ab-ba07-e878924a65e2/accepted/person_d_e[2]/D/journey[2]/n_journey/stage[1]</t>
  </si>
  <si>
    <t>uuid:e47a2808-e6ff-40ab-ba07-e878924a65e2/accepted/person_d_e[3]/D/journey[1]/n_journey/stage[1]</t>
  </si>
  <si>
    <t>uuid:e47a2808-e6ff-40ab-ba07-e878924a65e2/accepted/person_d_e[3]/D/journey[2]/n_journey/stage[1]</t>
  </si>
  <si>
    <t>uuid:5f5a5e4a-9234-4f8d-895e-e65bcd683552/accepted/person_d_e[2]/D/journey[1]/n_journey/stage[1]</t>
  </si>
  <si>
    <t>uuid:5f5a5e4a-9234-4f8d-895e-e65bcd683552/accepted/person_d_e[2]/D/journey[2]/n_journey/stage[1]</t>
  </si>
  <si>
    <t>uuid:5f5a5e4a-9234-4f8d-895e-e65bcd683552/accepted/person_d_e[3]/D/journey[1]/n_journey/stage[1]</t>
  </si>
  <si>
    <t>uuid:5f5a5e4a-9234-4f8d-895e-e65bcd683552/accepted/person_d_e[3]/D/journey[2]/n_journey/stage[1]</t>
  </si>
  <si>
    <t>uuid:5f5a5e4a-9234-4f8d-895e-e65bcd683552/accepted/person_d_e[5]/D/journey[1]/n_journey/stage[1]</t>
  </si>
  <si>
    <t>uuid:5f5a5e4a-9234-4f8d-895e-e65bcd683552/accepted/person_d_e[5]/D/journey[1]/n_journey/stage[2]</t>
  </si>
  <si>
    <t>uuid:5f5a5e4a-9234-4f8d-895e-e65bcd683552/accepted/person_d_e[5]/D/journey[2]/n_journey/stage[1]</t>
  </si>
  <si>
    <t>uuid:e144ab88-a0e5-4e0f-8f11-edd80999cff3/accepted/person_d_e[2]/D/journey[1]/n_journey/stage[1]</t>
  </si>
  <si>
    <t>uuid:e144ab88-a0e5-4e0f-8f11-edd80999cff3/accepted/person_d_e[2]/D/journey[2]/n_journey/stage[1]</t>
  </si>
  <si>
    <t>uuid:e144ab88-a0e5-4e0f-8f11-edd80999cff3/accepted/person_d_e[2]/D/journey[3]/n_journey/stage[1]</t>
  </si>
  <si>
    <t>uuid:e144ab88-a0e5-4e0f-8f11-edd80999cff3/accepted/person_d_e[2]/D/journey[4]/n_journey/stage[1]</t>
  </si>
  <si>
    <t>uuid:e144ab88-a0e5-4e0f-8f11-edd80999cff3/accepted/person_d_e[3]/D/journey[1]/n_journey/stage[1]</t>
  </si>
  <si>
    <t>uuid:e144ab88-a0e5-4e0f-8f11-edd80999cff3/accepted/person_d_e[3]/D/journey[2]/n_journey/stage[1]</t>
  </si>
  <si>
    <t>uuid:e144ab88-a0e5-4e0f-8f11-edd80999cff3/accepted/person_d_e[4]/D/journey[1]/n_journey/stage[1]</t>
  </si>
  <si>
    <t>uuid:e144ab88-a0e5-4e0f-8f11-edd80999cff3/accepted/person_d_e[4]/D/journey[2]/n_journey/stage[1]</t>
  </si>
  <si>
    <t>uuid:6023f6b9-048a-45bd-bb42-80d4812a0813/accepted/person_d_e[1]/D/journey[1]/n_journey/stage[1]</t>
  </si>
  <si>
    <t>uuid:6023f6b9-048a-45bd-bb42-80d4812a0813/accepted/person_d_e[1]/D/journey[2]/n_journey/stage[1]</t>
  </si>
  <si>
    <t>uuid:6023f6b9-048a-45bd-bb42-80d4812a0813/accepted/person_d_e[2]/D/journey[1]/n_journey/stage[1]</t>
  </si>
  <si>
    <t>uuid:6023f6b9-048a-45bd-bb42-80d4812a0813/accepted/person_d_e[2]/D/journey[2]/n_journey/stage[1]</t>
  </si>
  <si>
    <t>uuid:6023f6b9-048a-45bd-bb42-80d4812a0813/accepted/person_d_e[3]/D/journey[1]/n_journey/stage[1]</t>
  </si>
  <si>
    <t>uuid:6023f6b9-048a-45bd-bb42-80d4812a0813/accepted/person_d_e[3]/D/journey[2]/n_journey/stage[1]</t>
  </si>
  <si>
    <t>uuid:6023f6b9-048a-45bd-bb42-80d4812a0813/accepted/person_d_e[4]/D/journey[1]/n_journey/stage[1]</t>
  </si>
  <si>
    <t>uuid:6023f6b9-048a-45bd-bb42-80d4812a0813/accepted/person_d_e[4]/D/journey[2]/n_journey/stage[1]</t>
  </si>
  <si>
    <t>uuid:46584c1c-01f7-4df8-b4e5-ee7fe3fee96d/accepted/person_d_e[4]/D/journey[1]/n_journey/stage[1]</t>
  </si>
  <si>
    <t>uuid:46584c1c-01f7-4df8-b4e5-ee7fe3fee96d/accepted/person_d_e[4]/D/journey[2]/n_journey/stage[1]</t>
  </si>
  <si>
    <t>uuid:f42f98b0-e967-46d8-bd13-310abca86be1/accepted/person_d_e[1]/D/journey[1]/n_journey/stage[1]</t>
  </si>
  <si>
    <t>uuid:f42f98b0-e967-46d8-bd13-310abca86be1/accepted/person_d_e[1]/D/journey[2]/n_journey/stage[1]</t>
  </si>
  <si>
    <t>uuid:f42f98b0-e967-46d8-bd13-310abca86be1/accepted/person_d_e[3]/D/journey[1]/n_journey/stage[1]</t>
  </si>
  <si>
    <t>uuid:f42f98b0-e967-46d8-bd13-310abca86be1/accepted/person_d_e[3]/D/journey[2]/n_journey/stage[1]</t>
  </si>
  <si>
    <t>uuid:44c31db9-f990-4769-a5a2-f61dcd24df40/accepted/person_d_e[1]/D/journey[1]/n_journey/stage[1]</t>
  </si>
  <si>
    <t>uuid:44c31db9-f990-4769-a5a2-f61dcd24df40/accepted/person_d_e[1]/D/journey[2]/n_journey/stage[1]</t>
  </si>
  <si>
    <t>uuid:44c31db9-f990-4769-a5a2-f61dcd24df40/accepted/person_d_e[2]/D/journey[1]/n_journey/stage[1]</t>
  </si>
  <si>
    <t>uuid:44c31db9-f990-4769-a5a2-f61dcd24df40/accepted/person_d_e[2]/D/journey[1]/n_journey/stage[2]</t>
  </si>
  <si>
    <t>uuid:44c31db9-f990-4769-a5a2-f61dcd24df40/accepted/person_d_e[2]/D/journey[2]/n_journey/stage[1]</t>
  </si>
  <si>
    <t>uuid:44c31db9-f990-4769-a5a2-f61dcd24df40/accepted/person_d_e[2]/D/journey[2]/n_journey/stage[2]</t>
  </si>
  <si>
    <t>uuid:ec932791-69e1-45eb-8d82-b147ac460ef6/accepted/person_d_e[1]/D/journey[1]/n_journey/stage[1]</t>
  </si>
  <si>
    <t>uuid:ec932791-69e1-45eb-8d82-b147ac460ef6/accepted/person_d_e[1]/D/journey[2]/n_journey/stage[1]</t>
  </si>
  <si>
    <t>uuid:11113bcb-11e9-470a-bf9c-656db8649dcc/accepted/person_d_e[1]/D/journey[1]/n_journey/stage[1]</t>
  </si>
  <si>
    <t>uuid:11113bcb-11e9-470a-bf9c-656db8649dcc/accepted/person_d_e[1]/D/journey[2]/n_journey/stage[1]</t>
  </si>
  <si>
    <t>uuid:11113bcb-11e9-470a-bf9c-656db8649dcc/accepted/person_d_e[2]/D/journey[1]/n_journey/stage[1]</t>
  </si>
  <si>
    <t>uuid:11113bcb-11e9-470a-bf9c-656db8649dcc/accepted/person_d_e[2]/D/journey[2]/n_journey/stage[1]</t>
  </si>
  <si>
    <t>uuid:11113bcb-11e9-470a-bf9c-656db8649dcc/accepted/person_d_e[3]/D/journey[1]/n_journey/stage[1]</t>
  </si>
  <si>
    <t>uuid:11113bcb-11e9-470a-bf9c-656db8649dcc/accepted/person_d_e[3]/D/journey[2]/n_journey/stage[1]</t>
  </si>
  <si>
    <t>uuid:11113bcb-11e9-470a-bf9c-656db8649dcc/accepted/person_d_e[4]/D/journey[1]/n_journey/stage[1]</t>
  </si>
  <si>
    <t>uuid:11113bcb-11e9-470a-bf9c-656db8649dcc/accepted/person_d_e[4]/D/journey[2]/n_journey/stage[1]</t>
  </si>
  <si>
    <t>uuid:ab13525f-1a28-480c-b4dd-a3839d33ef73/accepted/person_d_e[3]/D/journey[1]/n_journey/stage[1]</t>
  </si>
  <si>
    <t>uuid:ab13525f-1a28-480c-b4dd-a3839d33ef73/accepted/person_d_e[3]/D/journey[1]/n_journey/stage[2]</t>
  </si>
  <si>
    <t>uuid:ab13525f-1a28-480c-b4dd-a3839d33ef73/accepted/person_d_e[3]/D/journey[2]/n_journey/stage[1]</t>
  </si>
  <si>
    <t>uuid:ab13525f-1a28-480c-b4dd-a3839d33ef73/accepted/person_d_e[3]/D/journey[2]/n_journey/stage[2]</t>
  </si>
  <si>
    <t>uuid:ab13525f-1a28-480c-b4dd-a3839d33ef73/accepted/person_d_e[4]/D/journey[1]/n_journey/stage[1]</t>
  </si>
  <si>
    <t>uuid:ab13525f-1a28-480c-b4dd-a3839d33ef73/accepted/person_d_e[4]/D/journey[1]/n_journey/stage[2]</t>
  </si>
  <si>
    <t>uuid:ab13525f-1a28-480c-b4dd-a3839d33ef73/accepted/person_d_e[4]/D/journey[2]/n_journey/stage[1]</t>
  </si>
  <si>
    <t>uuid:ab13525f-1a28-480c-b4dd-a3839d33ef73/accepted/person_d_e[4]/D/journey[2]/n_journey/stage[2]</t>
  </si>
  <si>
    <t>uuid:ab13525f-1a28-480c-b4dd-a3839d33ef73/accepted/person_d_e[6]/D/journey[1]/n_journey/stage[1]</t>
  </si>
  <si>
    <t>uuid:ab13525f-1a28-480c-b4dd-a3839d33ef73/accepted/person_d_e[6]/D/journey[1]/n_journey/stage[2]</t>
  </si>
  <si>
    <t>uuid:ab13525f-1a28-480c-b4dd-a3839d33ef73/accepted/person_d_e[6]/D/journey[1]/n_journey/stage[3]</t>
  </si>
  <si>
    <t>uuid:ab13525f-1a28-480c-b4dd-a3839d33ef73/accepted/person_d_e[6]/D/journey[1]/n_journey/stage[4]</t>
  </si>
  <si>
    <t>uuid:ab13525f-1a28-480c-b4dd-a3839d33ef73/accepted/person_d_e[6]/D/journey[2]/n_journey/stage[1]</t>
  </si>
  <si>
    <t>uuid:ab13525f-1a28-480c-b4dd-a3839d33ef73/accepted/person_d_e[6]/D/journey[2]/n_journey/stage[2]</t>
  </si>
  <si>
    <t>uuid:ab13525f-1a28-480c-b4dd-a3839d33ef73/accepted/person_d_e[6]/D/journey[2]/n_journey/stage[3]</t>
  </si>
  <si>
    <t>uuid:ab13525f-1a28-480c-b4dd-a3839d33ef73/accepted/person_d_e[6]/D/journey[2]/n_journey/stage[4]</t>
  </si>
  <si>
    <t>uuid:4dd463c6-ef36-4ecf-aaa8-13e73bdc31e4/accepted/person_d_e[1]/D/journey[1]/n_journey/stage[1]</t>
  </si>
  <si>
    <t>uuid:4dd463c6-ef36-4ecf-aaa8-13e73bdc31e4/accepted/person_d_e[1]/D/journey[1]/n_journey/stage[2]</t>
  </si>
  <si>
    <t>uuid:4dd463c6-ef36-4ecf-aaa8-13e73bdc31e4/accepted/person_d_e[1]/D/journey[2]/n_journey/stage[1]</t>
  </si>
  <si>
    <t>uuid:4dd463c6-ef36-4ecf-aaa8-13e73bdc31e4/accepted/person_d_e[1]/D/journey[2]/n_journey/stage[2]</t>
  </si>
  <si>
    <t>uuid:4dd463c6-ef36-4ecf-aaa8-13e73bdc31e4/accepted/person_d_e[2]/D/journey[1]/n_journey/stage[1]</t>
  </si>
  <si>
    <t>uuid:4dd463c6-ef36-4ecf-aaa8-13e73bdc31e4/accepted/person_d_e[2]/D/journey[2]/n_journey/stage[1]</t>
  </si>
  <si>
    <t>uuid:b1d42ed2-9a6d-47e5-8a17-a3ff53e2688e/accepted/person_d_e[4]/D/journey[1]/n_journey/stage[1]</t>
  </si>
  <si>
    <t>uuid:b1d42ed2-9a6d-47e5-8a17-a3ff53e2688e/accepted/person_d_e[4]/D/journey[1]/n_journey/stage[2]</t>
  </si>
  <si>
    <t>uuid:b1d42ed2-9a6d-47e5-8a17-a3ff53e2688e/accepted/person_d_e[4]/D/journey[2]/n_journey/stage[1]</t>
  </si>
  <si>
    <t>uuid:b1d42ed2-9a6d-47e5-8a17-a3ff53e2688e/accepted/person_d_e[4]/D/journey[2]/n_journey/stage[2]</t>
  </si>
  <si>
    <t>uuid:32262c05-3396-48ef-9848-ac22dbb50cd0/accepted/person_d_e[1]/D/journey[1]/n_journey/stage[1]</t>
  </si>
  <si>
    <t>uuid:32262c05-3396-48ef-9848-ac22dbb50cd0/accepted/person_d_e[1]/D/journey[2]/n_journey/stage[1]</t>
  </si>
  <si>
    <t>uuid:32262c05-3396-48ef-9848-ac22dbb50cd0/accepted/person_d_e[2]/D/journey[1]/n_journey/stage[1]</t>
  </si>
  <si>
    <t>uuid:32262c05-3396-48ef-9848-ac22dbb50cd0/accepted/person_d_e[2]/D/journey[2]/n_journey/stage[1]</t>
  </si>
  <si>
    <t>uuid:32262c05-3396-48ef-9848-ac22dbb50cd0/accepted/person_d_e[3]/D/journey[1]/n_journey/stage[1]</t>
  </si>
  <si>
    <t>uuid:32262c05-3396-48ef-9848-ac22dbb50cd0/accepted/person_d_e[3]/D/journey[2]/n_journey/stage[1]</t>
  </si>
  <si>
    <t>uuid:b4b179e3-a610-4c89-8d98-f5fb44f08d7a/accepted/person_d_e[1]/D/journey[1]/n_journey/stage[1]</t>
  </si>
  <si>
    <t>uuid:b4b179e3-a610-4c89-8d98-f5fb44f08d7a/accepted/person_d_e[1]/D/journey[2]/n_journey/stage[1]</t>
  </si>
  <si>
    <t>uuid:b4b179e3-a610-4c89-8d98-f5fb44f08d7a/accepted/person_d_e[2]/D/journey[1]/n_journey/stage[1]</t>
  </si>
  <si>
    <t>uuid:b4b179e3-a610-4c89-8d98-f5fb44f08d7a/accepted/person_d_e[2]/D/journey[1]/n_journey/stage[2]</t>
  </si>
  <si>
    <t>uuid:b4b179e3-a610-4c89-8d98-f5fb44f08d7a/accepted/person_d_e[2]/D/journey[2]/n_journey/stage[1]</t>
  </si>
  <si>
    <t>uuid:b4b179e3-a610-4c89-8d98-f5fb44f08d7a/accepted/person_d_e[2]/D/journey[2]/n_journey/stage[2]</t>
  </si>
  <si>
    <t>uuid:d7a8476f-8d88-49ae-8032-95c7599ff383/accepted/person_d_e[1]/D/journey[1]/n_journey/stage[1]</t>
  </si>
  <si>
    <t>uuid:d7a8476f-8d88-49ae-8032-95c7599ff383/accepted/person_d_e[1]/D/journey[1]/n_journey/stage[2]</t>
  </si>
  <si>
    <t>uuid:d7a8476f-8d88-49ae-8032-95c7599ff383/accepted/person_d_e[1]/D/journey[1]/n_journey/stage[3]</t>
  </si>
  <si>
    <t>uuid:d7a8476f-8d88-49ae-8032-95c7599ff383/accepted/person_d_e[1]/D/journey[1]/n_journey/stage[4]</t>
  </si>
  <si>
    <t>uuid:d7a8476f-8d88-49ae-8032-95c7599ff383/accepted/person_d_e[1]/D/journey[2]/n_journey/stage[1]</t>
  </si>
  <si>
    <t>uuid:d7a8476f-8d88-49ae-8032-95c7599ff383/accepted/person_d_e[1]/D/journey[2]/n_journey/stage[2]</t>
  </si>
  <si>
    <t>uuid:d7a8476f-8d88-49ae-8032-95c7599ff383/accepted/person_d_e[1]/D/journey[2]/n_journey/stage[3]</t>
  </si>
  <si>
    <t>uuid:d7a8476f-8d88-49ae-8032-95c7599ff383/accepted/person_d_e[1]/D/journey[2]/n_journey/stage[4]</t>
  </si>
  <si>
    <t>uuid:d7a8476f-8d88-49ae-8032-95c7599ff383/accepted/person_d_e[2]/D/journey[1]/n_journey/stage[1]</t>
  </si>
  <si>
    <t>uuid:d7a8476f-8d88-49ae-8032-95c7599ff383/accepted/person_d_e[2]/D/journey[1]/n_journey/stage[2]</t>
  </si>
  <si>
    <t>uuid:d7a8476f-8d88-49ae-8032-95c7599ff383/accepted/person_d_e[2]/D/journey[2]/n_journey/stage[1]</t>
  </si>
  <si>
    <t>uuid:d7a8476f-8d88-49ae-8032-95c7599ff383/accepted/person_d_e[2]/D/journey[3]/n_journey/stage[1]</t>
  </si>
  <si>
    <t>uuid:d7a8476f-8d88-49ae-8032-95c7599ff383/accepted/person_d_e[2]/D/journey[3]/n_journey/stage[2]</t>
  </si>
  <si>
    <t>uuid:d7a8476f-8d88-49ae-8032-95c7599ff383/accepted/person_d_e[2]/D/journey[3]/n_journey/stage[3]</t>
  </si>
  <si>
    <t>uuid:d7a8476f-8d88-49ae-8032-95c7599ff383/accepted/person_d_e[2]/D/journey[4]/n_journey/stage[1]</t>
  </si>
  <si>
    <t>uuid:d7a8476f-8d88-49ae-8032-95c7599ff383/accepted/person_d_e[2]/D/journey[4]/n_journey/stage[2]</t>
  </si>
  <si>
    <t>uuid:d7a8476f-8d88-49ae-8032-95c7599ff383/accepted/person_d_e[2]/D/journey[4]/n_journey/stage[3]</t>
  </si>
  <si>
    <t>uuid:d7a8476f-8d88-49ae-8032-95c7599ff383/accepted/person_d_e[3]/D/journey[1]/n_journey/stage[1]</t>
  </si>
  <si>
    <t>uuid:d7a8476f-8d88-49ae-8032-95c7599ff383/accepted/person_d_e[3]/D/journey[1]/n_journey/stage[2]</t>
  </si>
  <si>
    <t>uuid:d7a8476f-8d88-49ae-8032-95c7599ff383/accepted/person_d_e[3]/D/journey[2]/n_journey/stage[1]</t>
  </si>
  <si>
    <t>uuid:d7a8476f-8d88-49ae-8032-95c7599ff383/accepted/person_d_e[3]/D/journey[2]/n_journey/stage[2]</t>
  </si>
  <si>
    <t>uuid:933790b3-2366-4994-a762-dc4075117650/accepted/person_d_e[2]/D/journey[1]/n_journey/stage[1]</t>
  </si>
  <si>
    <t>uuid:933790b3-2366-4994-a762-dc4075117650/accepted/person_d_e[2]/D/journey[2]/n_journey/stage[1]</t>
  </si>
  <si>
    <t>uuid:933790b3-2366-4994-a762-dc4075117650/accepted/person_d_e[4]/D/journey[1]/n_journey/stage[1]</t>
  </si>
  <si>
    <t>uuid:933790b3-2366-4994-a762-dc4075117650/accepted/person_d_e[4]/D/journey[2]/n_journey/stage[1]</t>
  </si>
  <si>
    <t>uuid:55322843-7c11-4290-9186-56314a27417f/accepted/person_d_e[1]/D/journey[1]/n_journey/stage[1]</t>
  </si>
  <si>
    <t>uuid:55322843-7c11-4290-9186-56314a27417f/accepted/person_d_e[1]/D/journey[2]/n_journey/stage[1]</t>
  </si>
  <si>
    <t>uuid:55322843-7c11-4290-9186-56314a27417f/accepted/person_d_e[2]/D/journey[1]/n_journey/stage[1]</t>
  </si>
  <si>
    <t>uuid:55322843-7c11-4290-9186-56314a27417f/accepted/person_d_e[2]/D/journey[2]/n_journey/stage[1]</t>
  </si>
  <si>
    <t>uuid:63674f4d-a59b-4cc8-aebc-548e20d89a95/accepted/person_d_e[1]/D/journey[1]/n_journey/stage[1]</t>
  </si>
  <si>
    <t>uuid:63674f4d-a59b-4cc8-aebc-548e20d89a95/accepted/person_d_e[1]/D/journey[2]/n_journey/stage[1]</t>
  </si>
  <si>
    <t>uuid:63674f4d-a59b-4cc8-aebc-548e20d89a95/accepted/person_d_e[2]/D/journey[1]/n_journey/stage[1]</t>
  </si>
  <si>
    <t>uuid:63674f4d-a59b-4cc8-aebc-548e20d89a95/accepted/person_d_e[2]/D/journey[2]/n_journey/stage[1]</t>
  </si>
  <si>
    <t>uuid:23915c8c-7c26-4523-862c-f6522d0a8082/accepted/person_d_e[1]/D/journey[1]/n_journey/stage[1]</t>
  </si>
  <si>
    <t>uuid:23915c8c-7c26-4523-862c-f6522d0a8082/accepted/person_d_e[1]/D/journey[2]/n_journey/stage[1]</t>
  </si>
  <si>
    <t>uuid:23915c8c-7c26-4523-862c-f6522d0a8082/accepted/person_d_e[2]/D/journey[1]/n_journey/stage[1]</t>
  </si>
  <si>
    <t>uuid:23915c8c-7c26-4523-862c-f6522d0a8082/accepted/person_d_e[2]/D/journey[2]/n_journey/stage[1]</t>
  </si>
  <si>
    <t>uuid:23915c8c-7c26-4523-862c-f6522d0a8082/accepted/person_d_e[3]/D/journey[1]/n_journey/stage[1]</t>
  </si>
  <si>
    <t>uuid:23915c8c-7c26-4523-862c-f6522d0a8082/accepted/person_d_e[3]/D/journey[2]/n_journey/stage[1]</t>
  </si>
  <si>
    <t>uuid:23915c8c-7c26-4523-862c-f6522d0a8082/accepted/person_d_e[4]/D/journey[1]/n_journey/stage[1]</t>
  </si>
  <si>
    <t>uuid:23915c8c-7c26-4523-862c-f6522d0a8082/accepted/person_d_e[4]/D/journey[2]/n_journey/stage[1]</t>
  </si>
  <si>
    <t>uuid:63aae1fb-79a8-440e-8fba-2194bbc9bfd9/accepted/person_d_e[1]/D/journey[1]/n_journey/stage[1]</t>
  </si>
  <si>
    <t>uuid:63aae1fb-79a8-440e-8fba-2194bbc9bfd9/accepted/person_d_e[1]/D/journey[2]/n_journey/stage[1]</t>
  </si>
  <si>
    <t>uuid:63aae1fb-79a8-440e-8fba-2194bbc9bfd9/accepted/person_d_e[2]/D/journey[1]/n_journey/stage[1]</t>
  </si>
  <si>
    <t>uuid:63aae1fb-79a8-440e-8fba-2194bbc9bfd9/accepted/person_d_e[2]/D/journey[2]/n_journey/stage[1]</t>
  </si>
  <si>
    <t>uuid:2c150730-9261-48c0-a69b-b2db79fe6921/accepted/person_d_e[1]/D/journey[1]/n_journey/stage[1]</t>
  </si>
  <si>
    <t>uuid:2c150730-9261-48c0-a69b-b2db79fe6921/accepted/person_d_e[1]/D/journey[2]/n_journey/stage[1]</t>
  </si>
  <si>
    <t>uuid:2c150730-9261-48c0-a69b-b2db79fe6921/accepted/person_d_e[2]/D/journey[1]/n_journey/stage[1]</t>
  </si>
  <si>
    <t>uuid:2c150730-9261-48c0-a69b-b2db79fe6921/accepted/person_d_e[2]/D/journey[2]/n_journey/stage[1]</t>
  </si>
  <si>
    <t>uuid:af3fc98e-0dee-4970-bf12-6fa656e4fb08/accepted/person_d_e[1]/D/journey[1]/n_journey/stage[1]</t>
  </si>
  <si>
    <t>uuid:af3fc98e-0dee-4970-bf12-6fa656e4fb08/accepted/person_d_e[1]/D/journey[2]/n_journey/stage[1]</t>
  </si>
  <si>
    <t>uuid:af3fc98e-0dee-4970-bf12-6fa656e4fb08/accepted/person_d_e[2]/D/journey[1]/n_journey/stage[1]</t>
  </si>
  <si>
    <t>uuid:af3fc98e-0dee-4970-bf12-6fa656e4fb08/accepted/person_d_e[2]/D/journey[2]/n_journey/stage[1]</t>
  </si>
  <si>
    <t>uuid:af3fc98e-0dee-4970-bf12-6fa656e4fb08/accepted/person_d_e[3]/D/journey[1]/n_journey/stage[1]</t>
  </si>
  <si>
    <t>uuid:af3fc98e-0dee-4970-bf12-6fa656e4fb08/accepted/person_d_e[3]/D/journey[2]/n_journey/stage[1]</t>
  </si>
  <si>
    <t>uuid:af3fc98e-0dee-4970-bf12-6fa656e4fb08/accepted/person_d_e[4]/D/journey[1]/n_journey/stage[1]</t>
  </si>
  <si>
    <t>uuid:af3fc98e-0dee-4970-bf12-6fa656e4fb08/accepted/person_d_e[4]/D/journey[2]/n_journey/stage[1]</t>
  </si>
  <si>
    <t>uuid:af3fc98e-0dee-4970-bf12-6fa656e4fb08/accepted/person_d_e[5]/D/journey[1]/n_journey/stage[1]</t>
  </si>
  <si>
    <t>uuid:af3fc98e-0dee-4970-bf12-6fa656e4fb08/accepted/person_d_e[5]/D/journey[2]/n_journey/stage[1]</t>
  </si>
  <si>
    <t>uuid:1265dba9-b40b-4a79-b400-06bcfd02e09e/accepted/person_d_e[1]/D/journey[1]/n_journey/stage[1]</t>
  </si>
  <si>
    <t>uuid:1265dba9-b40b-4a79-b400-06bcfd02e09e/accepted/person_d_e[1]/D/journey[1]/n_journey/stage[2]</t>
  </si>
  <si>
    <t>uuid:1265dba9-b40b-4a79-b400-06bcfd02e09e/accepted/person_d_e[1]/D/journey[2]/n_journey/stage[1]</t>
  </si>
  <si>
    <t>uuid:1265dba9-b40b-4a79-b400-06bcfd02e09e/accepted/person_d_e[1]/D/journey[2]/n_journey/stage[2]</t>
  </si>
  <si>
    <t>uuid:1265dba9-b40b-4a79-b400-06bcfd02e09e/accepted/person_d_e[2]/D/journey[1]/n_journey/stage[1]</t>
  </si>
  <si>
    <t>uuid:1265dba9-b40b-4a79-b400-06bcfd02e09e/accepted/person_d_e[2]/D/journey[1]/n_journey/stage[2]</t>
  </si>
  <si>
    <t>uuid:1265dba9-b40b-4a79-b400-06bcfd02e09e/accepted/person_d_e[2]/D/journey[2]/n_journey/stage[1]</t>
  </si>
  <si>
    <t>uuid:1265dba9-b40b-4a79-b400-06bcfd02e09e/accepted/person_d_e[2]/D/journey[2]/n_journey/stage[2]</t>
  </si>
  <si>
    <t>uuid:046831af-b40e-4e45-8bcb-2fd0ef69ab6a/accepted/person_d_e[1]/D/journey[1]/n_journey/stage[1]</t>
  </si>
  <si>
    <t>uuid:046831af-b40e-4e45-8bcb-2fd0ef69ab6a/accepted/person_d_e[1]/D/journey[2]/n_journey/stage[1]</t>
  </si>
  <si>
    <t>uuid:046831af-b40e-4e45-8bcb-2fd0ef69ab6a/accepted/person_d_e[2]/D/journey[1]/n_journey/stage[1]</t>
  </si>
  <si>
    <t>uuid:046831af-b40e-4e45-8bcb-2fd0ef69ab6a/accepted/person_d_e[2]/D/journey[2]/n_journey/stage[1]</t>
  </si>
  <si>
    <t>uuid:046831af-b40e-4e45-8bcb-2fd0ef69ab6a/accepted/person_d_e[2]/D/journey[3]/n_journey/stage[1]</t>
  </si>
  <si>
    <t>uuid:046831af-b40e-4e45-8bcb-2fd0ef69ab6a/accepted/person_d_e[2]/D/journey[4]/n_journey/stage[1]</t>
  </si>
  <si>
    <t>uuid:046831af-b40e-4e45-8bcb-2fd0ef69ab6a/accepted/person_d_e[3]/D/journey[1]/n_journey/stage[1]</t>
  </si>
  <si>
    <t>uuid:046831af-b40e-4e45-8bcb-2fd0ef69ab6a/accepted/person_d_e[3]/D/journey[2]/n_journey/stage[1]</t>
  </si>
  <si>
    <t>uuid:877d125c-5e84-4c08-b887-175eb2edae2a/accepted/person_d_e[1]/D/journey[1]/n_journey/stage[1]</t>
  </si>
  <si>
    <t>uuid:877d125c-5e84-4c08-b887-175eb2edae2a/accepted/person_d_e[1]/D/journey[1]/n_journey/stage[2]</t>
  </si>
  <si>
    <t>uuid:877d125c-5e84-4c08-b887-175eb2edae2a/accepted/person_d_e[1]/D/journey[2]/n_journey/stage[1]</t>
  </si>
  <si>
    <t>uuid:877d125c-5e84-4c08-b887-175eb2edae2a/accepted/person_d_e[1]/D/journey[2]/n_journey/stage[2]</t>
  </si>
  <si>
    <t>uuid:877d125c-5e84-4c08-b887-175eb2edae2a/accepted/person_d_e[2]/D/journey[1]/n_journey/stage[1]</t>
  </si>
  <si>
    <t>uuid:877d125c-5e84-4c08-b887-175eb2edae2a/accepted/person_d_e[2]/D/journey[2]/n_journey/stage[1]</t>
  </si>
  <si>
    <t>uuid:877d125c-5e84-4c08-b887-175eb2edae2a/accepted/person_d_e[3]/D/journey[1]/n_journey/stage[1]</t>
  </si>
  <si>
    <t>uuid:877d125c-5e84-4c08-b887-175eb2edae2a/accepted/person_d_e[3]/D/journey[2]/n_journey/stage[1]</t>
  </si>
  <si>
    <t>uuid:ed5151d8-8fa6-4b18-b045-2e463be18df1/accepted/person_d_e[1]/D/journey[1]/n_journey/stage[1]</t>
  </si>
  <si>
    <t>uuid:ed5151d8-8fa6-4b18-b045-2e463be18df1/accepted/person_d_e[1]/D/journey[2]/n_journey/stage[1]</t>
  </si>
  <si>
    <t>uuid:ed5151d8-8fa6-4b18-b045-2e463be18df1/accepted/person_d_e[2]/D/journey[1]/n_journey/stage[1]</t>
  </si>
  <si>
    <t>uuid:ed5151d8-8fa6-4b18-b045-2e463be18df1/accepted/person_d_e[2]/D/journey[2]/n_journey/stage[1]</t>
  </si>
  <si>
    <t>uuid:ed5151d8-8fa6-4b18-b045-2e463be18df1/accepted/person_d_e[2]/D/journey[3]/n_journey/stage[1]</t>
  </si>
  <si>
    <t>uuid:ed5151d8-8fa6-4b18-b045-2e463be18df1/accepted/person_d_e[2]/D/journey[4]/n_journey/stage[1]</t>
  </si>
  <si>
    <t>uuid:ed5151d8-8fa6-4b18-b045-2e463be18df1/accepted/person_d_e[3]/D/journey[1]/n_journey/stage[1]</t>
  </si>
  <si>
    <t>uuid:ed5151d8-8fa6-4b18-b045-2e463be18df1/accepted/person_d_e[3]/D/journey[2]/n_journey/stage[1]</t>
  </si>
  <si>
    <t>uuid:db4d0052-5431-4e5d-b0c9-edfc5230c960/accepted/person_d_e[1]/D/journey[1]/n_journey/stage[1]</t>
  </si>
  <si>
    <t>uuid:db4d0052-5431-4e5d-b0c9-edfc5230c960/accepted/person_d_e[1]/D/journey[2]/n_journey/stage[1]</t>
  </si>
  <si>
    <t>uuid:db4d0052-5431-4e5d-b0c9-edfc5230c960/accepted/person_d_e[2]/D/journey[1]/n_journey/stage[1]</t>
  </si>
  <si>
    <t>uuid:db4d0052-5431-4e5d-b0c9-edfc5230c960/accepted/person_d_e[2]/D/journey[2]/n_journey/stage[1]</t>
  </si>
  <si>
    <t>uuid:e65a8438-341c-4901-9e72-a3a4e14af405/accepted/person_d_e[1]/D/journey[1]/n_journey/stage[1]</t>
  </si>
  <si>
    <t>uuid:e65a8438-341c-4901-9e72-a3a4e14af405/accepted/person_d_e[2]/D/journey[1]/n_journey/stage[1]</t>
  </si>
  <si>
    <t>uuid:e65a8438-341c-4901-9e72-a3a4e14af405/accepted/person_d_e[2]/D/journey[2]/n_journey/stage[1]</t>
  </si>
  <si>
    <t>uuid:e65a8438-341c-4901-9e72-a3a4e14af405/accepted/person_d_e[3]/D/journey[1]/n_journey/stage[1]</t>
  </si>
  <si>
    <t>uuid:e65a8438-341c-4901-9e72-a3a4e14af405/accepted/person_d_e[3]/D/journey[2]/n_journey/stage[1]</t>
  </si>
  <si>
    <t>uuid:3720e1ed-099e-4694-bd9f-87b7d425ffa2/accepted/person_d_e[1]/D/journey[1]/n_journey/stage[1]</t>
  </si>
  <si>
    <t>uuid:3720e1ed-099e-4694-bd9f-87b7d425ffa2/accepted/person_d_e[1]/D/journey[2]/n_journey/stage[1]</t>
  </si>
  <si>
    <t>uuid:3720e1ed-099e-4694-bd9f-87b7d425ffa2/accepted/person_d_e[2]/D/journey[1]/n_journey/stage[1]</t>
  </si>
  <si>
    <t>uuid:3720e1ed-099e-4694-bd9f-87b7d425ffa2/accepted/person_d_e[2]/D/journey[2]/n_journey/stage[1]</t>
  </si>
  <si>
    <t>uuid:3720e1ed-099e-4694-bd9f-87b7d425ffa2/accepted/person_d_e[3]/D/journey[1]/n_journey/stage[1]</t>
  </si>
  <si>
    <t>uuid:3720e1ed-099e-4694-bd9f-87b7d425ffa2/accepted/person_d_e[3]/D/journey[1]/n_journey/stage[2]</t>
  </si>
  <si>
    <t>uuid:3720e1ed-099e-4694-bd9f-87b7d425ffa2/accepted/person_d_e[3]/D/journey[2]/n_journey/stage[1]</t>
  </si>
  <si>
    <t>uuid:c8faa47a-1d2a-40a6-9460-f0cb3f4470cf/accepted/person_d_e[1]/D/journey[1]/n_journey/stage[1]</t>
  </si>
  <si>
    <t>uuid:c8faa47a-1d2a-40a6-9460-f0cb3f4470cf/accepted/person_d_e[1]/D/journey[1]/n_journey/stage[2]</t>
  </si>
  <si>
    <t>uuid:c8faa47a-1d2a-40a6-9460-f0cb3f4470cf/accepted/person_d_e[1]/D/journey[2]/n_journey/stage[1]</t>
  </si>
  <si>
    <t>uuid:c8faa47a-1d2a-40a6-9460-f0cb3f4470cf/accepted/person_d_e[1]/D/journey[2]/n_journey/stage[2]</t>
  </si>
  <si>
    <t>uuid:df184d38-c804-4a02-a3a6-95ac35ec3837/accepted/person_d_e[1]/D/journey[1]/n_journey/stage[1]</t>
  </si>
  <si>
    <t>uuid:df184d38-c804-4a02-a3a6-95ac35ec3837/accepted/person_d_e[1]/D/journey[1]/n_journey/stage[2]</t>
  </si>
  <si>
    <t>uuid:df184d38-c804-4a02-a3a6-95ac35ec3837/accepted/person_d_e[1]/D/journey[2]/n_journey/stage[1]</t>
  </si>
  <si>
    <t>uuid:df184d38-c804-4a02-a3a6-95ac35ec3837/accepted/person_d_e[1]/D/journey[2]/n_journey/stage[2]</t>
  </si>
  <si>
    <t>uuid:df184d38-c804-4a02-a3a6-95ac35ec3837/accepted/person_d_e[2]/D/journey[1]/n_journey/stage[1]</t>
  </si>
  <si>
    <t>uuid:df184d38-c804-4a02-a3a6-95ac35ec3837/accepted/person_d_e[2]/D/journey[2]/n_journey/stage[1]</t>
  </si>
  <si>
    <t>uuid:0e2a1e96-0e3b-4d1a-8f29-0ccf1d43c1ed/accepted/person_d_e[1]/D/journey[1]/n_journey/stage[1]</t>
  </si>
  <si>
    <t>uuid:0e2a1e96-0e3b-4d1a-8f29-0ccf1d43c1ed/accepted/person_d_e[1]/D/journey[2]/n_journey/stage[1]</t>
  </si>
  <si>
    <t>uuid:0e2a1e96-0e3b-4d1a-8f29-0ccf1d43c1ed/accepted/person_d_e[2]/D/journey[1]/n_journey/stage[1]</t>
  </si>
  <si>
    <t>uuid:0e2a1e96-0e3b-4d1a-8f29-0ccf1d43c1ed/accepted/person_d_e[2]/D/journey[2]/n_journey/stage[1]</t>
  </si>
  <si>
    <t>uuid:0e2a1e96-0e3b-4d1a-8f29-0ccf1d43c1ed/accepted/person_d_e[3]/D/journey[1]/n_journey/stage[1]</t>
  </si>
  <si>
    <t>uuid:0e2a1e96-0e3b-4d1a-8f29-0ccf1d43c1ed/accepted/person_d_e[3]/D/journey[2]/n_journey/stage[1]</t>
  </si>
  <si>
    <t>uuid:61bd9539-63d8-4fb7-ad2d-8786e531b8a8/accepted/person_d_e[1]/D/journey[1]/n_journey/stage[1]</t>
  </si>
  <si>
    <t>uuid:61bd9539-63d8-4fb7-ad2d-8786e531b8a8/accepted/person_d_e[1]/D/journey[2]/n_journey/stage[1]</t>
  </si>
  <si>
    <t>uuid:b1b01de5-50ea-4cca-a3c1-34af430143c6/accepted/person_d_e[1]/D/journey[1]/n_journey/stage[1]</t>
  </si>
  <si>
    <t>uuid:b1b01de5-50ea-4cca-a3c1-34af430143c6/accepted/person_d_e[1]/D/journey[2]/n_journey/stage[1]</t>
  </si>
  <si>
    <t>uuid:b1b01de5-50ea-4cca-a3c1-34af430143c6/accepted/person_d_e[2]/D/journey[1]/n_journey/stage[1]</t>
  </si>
  <si>
    <t>uuid:b1b01de5-50ea-4cca-a3c1-34af430143c6/accepted/person_d_e[2]/D/journey[2]/n_journey/stage[1]</t>
  </si>
  <si>
    <t>uuid:3f996b99-881e-4933-bab9-c6abb5f8f733/accepted/person_d_e[1]/D/journey[1]/n_journey/stage[1]</t>
  </si>
  <si>
    <t>uuid:3f996b99-881e-4933-bab9-c6abb5f8f733/accepted/person_d_e[1]/D/journey[2]/n_journey/stage[1]</t>
  </si>
  <si>
    <t>uuid:3f996b99-881e-4933-bab9-c6abb5f8f733/accepted/person_d_e[3]/D/journey[1]/n_journey/stage[1]</t>
  </si>
  <si>
    <t>uuid:3f996b99-881e-4933-bab9-c6abb5f8f733/accepted/person_d_e[3]/D/journey[2]/n_journey/stage[1]</t>
  </si>
  <si>
    <t>uuid:3f996b99-881e-4933-bab9-c6abb5f8f733/accepted/person_d_e[3]/D/journey[3]/n_journey/stage[1]</t>
  </si>
  <si>
    <t>uuid:3f996b99-881e-4933-bab9-c6abb5f8f733/accepted/person_d_e[4]/D/journey[1]/n_journey/stage[1]</t>
  </si>
  <si>
    <t>uuid:3f996b99-881e-4933-bab9-c6abb5f8f733/accepted/person_d_e[4]/D/journey[2]/n_journey/stage[1]</t>
  </si>
  <si>
    <t>uuid:f176b86a-8728-4f20-8959-60907fbaec9f/accepted/person_d_e[1]/D/journey[1]/n_journey/stage[1]</t>
  </si>
  <si>
    <t>uuid:f176b86a-8728-4f20-8959-60907fbaec9f/accepted/person_d_e[1]/D/journey[2]/n_journey/stage[1]</t>
  </si>
  <si>
    <t>uuid:956637ca-13db-4846-a856-df9b5899de6a/accepted/person_d_e[1]/D/journey[1]/n_journey/stage[1]</t>
  </si>
  <si>
    <t>uuid:956637ca-13db-4846-a856-df9b5899de6a/accepted/person_d_e[1]/D/journey[2]/n_journey/stage[1]</t>
  </si>
  <si>
    <t>uuid:12f953f9-84fe-4dff-bc55-641e642cf651/accepted/person_d_e[1]/D/journey[1]/n_journey/stage[1]</t>
  </si>
  <si>
    <t>uuid:12f953f9-84fe-4dff-bc55-641e642cf651/accepted/person_d_e[1]/D/journey[2]/n_journey/stage[1]</t>
  </si>
  <si>
    <t>uuid:93230936-eaff-4123-829d-8f36ddb5da1a/accepted/person_d_e[1]/D/journey[1]/n_journey/stage[1]</t>
  </si>
  <si>
    <t>uuid:93230936-eaff-4123-829d-8f36ddb5da1a/accepted/person_d_e[1]/D/journey[2]/n_journey/stage[1]</t>
  </si>
  <si>
    <t>uuid:93230936-eaff-4123-829d-8f36ddb5da1a/accepted/person_d_e[2]/D/journey[1]/n_journey/stage[1]</t>
  </si>
  <si>
    <t>uuid:93230936-eaff-4123-829d-8f36ddb5da1a/accepted/person_d_e[2]/D/journey[2]/n_journey/stage[1]</t>
  </si>
  <si>
    <t>uuid:93230936-eaff-4123-829d-8f36ddb5da1a/accepted/person_d_e[3]/D/journey[1]/n_journey/stage[1]</t>
  </si>
  <si>
    <t>uuid:93230936-eaff-4123-829d-8f36ddb5da1a/accepted/person_d_e[3]/D/journey[2]/n_journey/stage[1]</t>
  </si>
  <si>
    <t>uuid:44592723-e7fc-4cc1-aa80-4a94ba2ed815/accepted/person_d_e[2]/D/journey[1]/n_journey/stage[1]</t>
  </si>
  <si>
    <t>uuid:44592723-e7fc-4cc1-aa80-4a94ba2ed815/accepted/person_d_e[2]/D/journey[2]/n_journey/stage[1]</t>
  </si>
  <si>
    <t>uuid:44592723-e7fc-4cc1-aa80-4a94ba2ed815/accepted/person_d_e[3]/D/journey[1]/n_journey/stage[1]</t>
  </si>
  <si>
    <t>uuid:44592723-e7fc-4cc1-aa80-4a94ba2ed815/accepted/person_d_e[3]/D/journey[2]/n_journey/stage[1]</t>
  </si>
  <si>
    <t>uuid:dd42b913-53cc-45b4-bc4d-621fc8f7b5dc/accepted/person_d_e[1]/D/journey[1]/n_journey/stage[1]</t>
  </si>
  <si>
    <t>uuid:dd42b913-53cc-45b4-bc4d-621fc8f7b5dc/accepted/person_d_e[1]/D/journey[2]/n_journey/stage[1]</t>
  </si>
  <si>
    <t>uuid:dd42b913-53cc-45b4-bc4d-621fc8f7b5dc/accepted/person_d_e[2]/D/journey[1]/n_journey/stage[1]</t>
  </si>
  <si>
    <t>uuid:dd42b913-53cc-45b4-bc4d-621fc8f7b5dc/accepted/person_d_e[2]/D/journey[1]/n_journey/stage[2]</t>
  </si>
  <si>
    <t>uuid:dd42b913-53cc-45b4-bc4d-621fc8f7b5dc/accepted/person_d_e[2]/D/journey[2]/n_journey/stage[1]</t>
  </si>
  <si>
    <t>uuid:dd42b913-53cc-45b4-bc4d-621fc8f7b5dc/accepted/person_d_e[2]/D/journey[2]/n_journey/stage[2]</t>
  </si>
  <si>
    <t>uuid:e0d08be2-f956-49c9-bf12-18c90d27324d/accepted/person_d_e[1]/D/journey[1]/n_journey/stage[1]</t>
  </si>
  <si>
    <t>uuid:e0d08be2-f956-49c9-bf12-18c90d27324d/accepted/person_d_e[1]/D/journey[2]/n_journey/stage[1]</t>
  </si>
  <si>
    <t>uuid:3b81b9b8-7474-4d78-8d80-9f163fc91c3b/accepted/person_d_e[1]/D/journey[1]/n_journey/stage[1]</t>
  </si>
  <si>
    <t>uuid:3b81b9b8-7474-4d78-8d80-9f163fc91c3b/accepted/person_d_e[1]/D/journey[2]/n_journey/stage[1]</t>
  </si>
  <si>
    <t>uuid:e5820a6a-115d-4a41-b18c-10efaa8c6d80/accepted/person_d_e[3]/D/journey[1]/n_journey/stage[1]</t>
  </si>
  <si>
    <t>uuid:e5820a6a-115d-4a41-b18c-10efaa8c6d80/accepted/person_d_e[3]/D/journey[2]/n_journey/stage[1]</t>
  </si>
  <si>
    <t>uuid:e5820a6a-115d-4a41-b18c-10efaa8c6d80/accepted/person_d_e[4]/D/journey[1]/n_journey/stage[1]</t>
  </si>
  <si>
    <t>uuid:e5820a6a-115d-4a41-b18c-10efaa8c6d80/accepted/person_d_e[4]/D/journey[2]/n_journey/stage[1]</t>
  </si>
  <si>
    <t>uuid:fa00bddf-e5ee-4b06-87a5-8a233f5aea8f/accepted/person_d_e[1]/D/journey[1]/n_journey/stage[1]</t>
  </si>
  <si>
    <t>uuid:fa00bddf-e5ee-4b06-87a5-8a233f5aea8f/accepted/person_d_e[1]/D/journey[2]/n_journey/stage[1]</t>
  </si>
  <si>
    <t>uuid:fa00bddf-e5ee-4b06-87a5-8a233f5aea8f/accepted/person_d_e[2]/D/journey[1]/n_journey/stage[1]</t>
  </si>
  <si>
    <t>uuid:fa00bddf-e5ee-4b06-87a5-8a233f5aea8f/accepted/person_d_e[2]/D/journey[2]/n_journey/stage[1]</t>
  </si>
  <si>
    <t>uuid:fa00bddf-e5ee-4b06-87a5-8a233f5aea8f/accepted/person_d_e[3]/D/journey[1]/n_journey/stage[1]</t>
  </si>
  <si>
    <t>uuid:fa00bddf-e5ee-4b06-87a5-8a233f5aea8f/accepted/person_d_e[3]/D/journey[2]/n_journey/stage[1]</t>
  </si>
  <si>
    <t>uuid:61b5cca6-fc70-4a96-a862-4cbbe7a29a92/accepted/person_d_e[1]/D/journey[1]/n_journey/stage[1]</t>
  </si>
  <si>
    <t>uuid:61b5cca6-fc70-4a96-a862-4cbbe7a29a92/accepted/person_d_e[1]/D/journey[2]/n_journey/stage[1]</t>
  </si>
  <si>
    <t>uuid:61b5cca6-fc70-4a96-a862-4cbbe7a29a92/accepted/person_d_e[2]/D/journey[1]/n_journey/stage[1]</t>
  </si>
  <si>
    <t>uuid:61b5cca6-fc70-4a96-a862-4cbbe7a29a92/accepted/person_d_e[2]/D/journey[2]/n_journey/stage[1]</t>
  </si>
  <si>
    <t>uuid:61b5cca6-fc70-4a96-a862-4cbbe7a29a92/accepted/person_d_e[3]/D/journey[1]/n_journey/stage[1]</t>
  </si>
  <si>
    <t>uuid:61b5cca6-fc70-4a96-a862-4cbbe7a29a92/accepted/person_d_e[3]/D/journey[2]/n_journey/stage[1]</t>
  </si>
  <si>
    <t>uuid:fc8ca2c4-fb22-47d8-bfc7-f2727553a5f2/accepted/person_d_e[1]/D/journey[1]/n_journey/stage[1]</t>
  </si>
  <si>
    <t>uuid:fc8ca2c4-fb22-47d8-bfc7-f2727553a5f2/accepted/person_d_e[1]/D/journey[2]/n_journey/stage[1]</t>
  </si>
  <si>
    <t>uuid:fc8ca2c4-fb22-47d8-bfc7-f2727553a5f2/accepted/person_d_e[2]/D/journey[1]/n_journey/stage[1]</t>
  </si>
  <si>
    <t>uuid:fc8ca2c4-fb22-47d8-bfc7-f2727553a5f2/accepted/person_d_e[2]/D/journey[2]/n_journey/stage[1]</t>
  </si>
  <si>
    <t>uuid:fc8ca2c4-fb22-47d8-bfc7-f2727553a5f2/accepted/person_d_e[3]/D/journey[1]/n_journey/stage[1]</t>
  </si>
  <si>
    <t>uuid:fc8ca2c4-fb22-47d8-bfc7-f2727553a5f2/accepted/person_d_e[3]/D/journey[2]/n_journey/stage[1]</t>
  </si>
  <si>
    <t>uuid:a1f39d7b-63e9-4d16-a2bb-034fcdaf14b3/accepted/person_d_e[1]/D/journey[1]/n_journey/stage[1]</t>
  </si>
  <si>
    <t>uuid:a1f39d7b-63e9-4d16-a2bb-034fcdaf14b3/accepted/person_d_e[1]/D/journey[2]/n_journey/stage[1]</t>
  </si>
  <si>
    <t>uuid:a1f39d7b-63e9-4d16-a2bb-034fcdaf14b3/accepted/person_d_e[1]/D/journey[3]/n_journey/stage[1]</t>
  </si>
  <si>
    <t>uuid:a1f39d7b-63e9-4d16-a2bb-034fcdaf14b3/accepted/person_d_e[1]/D/journey[3]/n_journey/stage[2]</t>
  </si>
  <si>
    <t>uuid:a1f39d7b-63e9-4d16-a2bb-034fcdaf14b3/accepted/person_d_e[1]/D/journey[4]/n_journey/stage[1]</t>
  </si>
  <si>
    <t>uuid:a1f39d7b-63e9-4d16-a2bb-034fcdaf14b3/accepted/person_d_e[1]/D/journey[5]/n_journey/stage[1]</t>
  </si>
  <si>
    <t>uuid:a1f39d7b-63e9-4d16-a2bb-034fcdaf14b3/accepted/person_d_e[3]/D/journey[1]/n_journey/stage[1]</t>
  </si>
  <si>
    <t>uuid:a1f39d7b-63e9-4d16-a2bb-034fcdaf14b3/accepted/person_d_e[3]/D/journey[2]/n_journey/stage[1]</t>
  </si>
  <si>
    <t>uuid:a1f39d7b-63e9-4d16-a2bb-034fcdaf14b3/accepted/person_d_e[4]/D/journey[1]/n_journey/stage[1]</t>
  </si>
  <si>
    <t>uuid:a1f39d7b-63e9-4d16-a2bb-034fcdaf14b3/accepted/person_d_e[4]/D/journey[2]/n_journey/stage[1]</t>
  </si>
  <si>
    <t>uuid:02930b4d-c6e2-4417-ab96-b15e2586d5ce/accepted/person_d_e[1]/D/journey[1]/n_journey/stage[1]</t>
  </si>
  <si>
    <t>uuid:02930b4d-c6e2-4417-ab96-b15e2586d5ce/accepted/person_d_e[1]/D/journey[2]/n_journey/stage[1]</t>
  </si>
  <si>
    <t>uuid:cf65c5db-1545-4f7e-b5af-3bedb6b2fb36/accepted/person_d_e[1]/D/journey[1]/n_journey/stage[1]</t>
  </si>
  <si>
    <t>uuid:cf65c5db-1545-4f7e-b5af-3bedb6b2fb36/accepted/person_d_e[1]/D/journey[2]/n_journey/stage[1]</t>
  </si>
  <si>
    <t>uuid:cf65c5db-1545-4f7e-b5af-3bedb6b2fb36/accepted/person_d_e[2]/D/journey[1]/n_journey/stage[1]</t>
  </si>
  <si>
    <t>uuid:cf65c5db-1545-4f7e-b5af-3bedb6b2fb36/accepted/person_d_e[2]/D/journey[2]/n_journey/stage[1]</t>
  </si>
  <si>
    <t>uuid:cf65c5db-1545-4f7e-b5af-3bedb6b2fb36/accepted/person_d_e[3]/D/journey[1]/n_journey/stage[1]</t>
  </si>
  <si>
    <t>uuid:cf65c5db-1545-4f7e-b5af-3bedb6b2fb36/accepted/person_d_e[3]/D/journey[2]/n_journey/stage[1]</t>
  </si>
  <si>
    <t>uuid:2586de76-e26b-4e5a-b148-8bd360a1afa8/accepted/person_d_e[1]/D/journey[1]/n_journey/stage[1]</t>
  </si>
  <si>
    <t>uuid:2586de76-e26b-4e5a-b148-8bd360a1afa8/accepted/person_d_e[1]/D/journey[2]/n_journey/stage[1]</t>
  </si>
  <si>
    <t>uuid:2586de76-e26b-4e5a-b148-8bd360a1afa8/accepted/person_d_e[2]/D/journey[1]/n_journey/stage[1]</t>
  </si>
  <si>
    <t>uuid:2586de76-e26b-4e5a-b148-8bd360a1afa8/accepted/person_d_e[2]/D/journey[2]/n_journey/stage[1]</t>
  </si>
  <si>
    <t>uuid:2586de76-e26b-4e5a-b148-8bd360a1afa8/accepted/person_d_e[3]/D/journey[1]/n_journey/stage[1]</t>
  </si>
  <si>
    <t>uuid:2586de76-e26b-4e5a-b148-8bd360a1afa8/accepted/person_d_e[3]/D/journey[2]/n_journey/stage[1]</t>
  </si>
  <si>
    <t>uuid:2586de76-e26b-4e5a-b148-8bd360a1afa8/accepted/person_d_e[4]/D/journey[1]/n_journey/stage[1]</t>
  </si>
  <si>
    <t>uuid:2586de76-e26b-4e5a-b148-8bd360a1afa8/accepted/person_d_e[4]/D/journey[2]/n_journey/stage[1]</t>
  </si>
  <si>
    <t>uuid:2586de76-e26b-4e5a-b148-8bd360a1afa8/accepted/person_d_e[5]/D/journey[1]/n_journey/stage[1]</t>
  </si>
  <si>
    <t>uuid:2586de76-e26b-4e5a-b148-8bd360a1afa8/accepted/person_d_e[5]/D/journey[2]/n_journey/stage[1]</t>
  </si>
  <si>
    <t>uuid:ded9f553-b65f-4309-98db-845070af298e/accepted/person_d_e[1]/D/journey[1]/n_journey/stage[1]</t>
  </si>
  <si>
    <t>uuid:ded9f553-b65f-4309-98db-845070af298e/accepted/person_d_e[1]/D/journey[2]/n_journey/stage[1]</t>
  </si>
  <si>
    <t>uuid:ded9f553-b65f-4309-98db-845070af298e/accepted/person_d_e[2]/D/journey[1]/n_journey/stage[1]</t>
  </si>
  <si>
    <t>uuid:ded9f553-b65f-4309-98db-845070af298e/accepted/person_d_e[2]/D/journey[2]/n_journey/stage[1]</t>
  </si>
  <si>
    <t>uuid:0d1999d8-4c22-4117-8a7c-f765b5c4a6b0/accepted/person_d_e[1]/D/journey[1]/n_journey/stage[1]</t>
  </si>
  <si>
    <t>uuid:0d1999d8-4c22-4117-8a7c-f765b5c4a6b0/accepted/person_d_e[1]/D/journey[1]/n_journey/stage[2]</t>
  </si>
  <si>
    <t>uuid:0d1999d8-4c22-4117-8a7c-f765b5c4a6b0/accepted/person_d_e[1]/D/journey[2]/n_journey/stage[1]</t>
  </si>
  <si>
    <t>uuid:0d1999d8-4c22-4117-8a7c-f765b5c4a6b0/accepted/person_d_e[1]/D/journey[2]/n_journey/stage[2]</t>
  </si>
  <si>
    <t>uuid:0d1999d8-4c22-4117-8a7c-f765b5c4a6b0/accepted/person_d_e[2]/D/journey[1]/n_journey/stage[1]</t>
  </si>
  <si>
    <t>uuid:0d1999d8-4c22-4117-8a7c-f765b5c4a6b0/accepted/person_d_e[2]/D/journey[2]/n_journey/stage[1]</t>
  </si>
  <si>
    <t>uuid:1fa393b5-8e00-4a09-bb42-3066ae6a0b6e/accepted/person_d_e[1]/D/journey[1]/n_journey/stage[1]</t>
  </si>
  <si>
    <t>uuid:1fa393b5-8e00-4a09-bb42-3066ae6a0b6e/accepted/person_d_e[1]/D/journey[2]/n_journey/stage[1]</t>
  </si>
  <si>
    <t>uuid:1fa393b5-8e00-4a09-bb42-3066ae6a0b6e/accepted/person_d_e[2]/D/journey[1]/n_journey/stage[1]</t>
  </si>
  <si>
    <t>uuid:1fa393b5-8e00-4a09-bb42-3066ae6a0b6e/accepted/person_d_e[2]/D/journey[2]/n_journey/stage[1]</t>
  </si>
  <si>
    <t>uuid:1fa393b5-8e00-4a09-bb42-3066ae6a0b6e/accepted/person_d_e[3]/D/journey[1]/n_journey/stage[1]</t>
  </si>
  <si>
    <t>uuid:1fa393b5-8e00-4a09-bb42-3066ae6a0b6e/accepted/person_d_e[3]/D/journey[1]/n_journey/stage[2]</t>
  </si>
  <si>
    <t>uuid:1fa393b5-8e00-4a09-bb42-3066ae6a0b6e/accepted/person_d_e[3]/D/journey[2]/n_journey/stage[1]</t>
  </si>
  <si>
    <t>uuid:1fa393b5-8e00-4a09-bb42-3066ae6a0b6e/accepted/person_d_e[3]/D/journey[2]/n_journey/stage[2]</t>
  </si>
  <si>
    <t>uuid:69d94d40-860f-4c57-b11c-792dc93c232a/accepted/person_d_e[1]/D/journey[1]/n_journey/stage[1]</t>
  </si>
  <si>
    <t>uuid:69d94d40-860f-4c57-b11c-792dc93c232a/accepted/person_d_e[1]/D/journey[2]/n_journey/stage[1]</t>
  </si>
  <si>
    <t>uuid:6b8accb7-2739-4943-ad59-3b80e6f53fce/accepted/person_d_e[2]/D/journey[1]/n_journey/stage[1]</t>
  </si>
  <si>
    <t>uuid:6b8accb7-2739-4943-ad59-3b80e6f53fce/accepted/person_d_e[2]/D/journey[2]/n_journey/stage[1]</t>
  </si>
  <si>
    <t>uuid:6b8accb7-2739-4943-ad59-3b80e6f53fce/accepted/person_d_e[3]/D/journey[1]/n_journey/stage[1]</t>
  </si>
  <si>
    <t>uuid:6b8accb7-2739-4943-ad59-3b80e6f53fce/accepted/person_d_e[3]/D/journey[2]/n_journey/stage[1]</t>
  </si>
  <si>
    <t>uuid:f51c4d63-782a-4d6c-acd2-afa9d7722eba/accepted/person_d_e[1]/D/journey[1]/n_journey/stage[1]</t>
  </si>
  <si>
    <t>uuid:f51c4d63-782a-4d6c-acd2-afa9d7722eba/accepted/person_d_e[1]/D/journey[2]/n_journey/stage[1]</t>
  </si>
  <si>
    <t>uuid:149ae9a2-1d67-42bb-b2ca-07ec91dd3ac3/accepted/person_d_e[1]/D/journey[1]/n_journey/stage[1]</t>
  </si>
  <si>
    <t>uuid:149ae9a2-1d67-42bb-b2ca-07ec91dd3ac3/accepted/person_d_e[1]/D/journey[2]/n_journey/stage[1]</t>
  </si>
  <si>
    <t>uuid:149ae9a2-1d67-42bb-b2ca-07ec91dd3ac3/accepted/person_d_e[2]/D/journey[1]/n_journey/stage[1]</t>
  </si>
  <si>
    <t>uuid:149ae9a2-1d67-42bb-b2ca-07ec91dd3ac3/accepted/person_d_e[2]/D/journey[2]/n_journey/stage[1]</t>
  </si>
  <si>
    <t>uuid:9d7c33aa-7afc-4f2b-8b78-d83e9cc713ed/accepted/person_d_e[1]/D/journey[1]/n_journey/stage[1]</t>
  </si>
  <si>
    <t>uuid:9d7c33aa-7afc-4f2b-8b78-d83e9cc713ed/accepted/person_d_e[1]/D/journey[2]/n_journey/stage[1]</t>
  </si>
  <si>
    <t>uuid:9d7c33aa-7afc-4f2b-8b78-d83e9cc713ed/accepted/person_d_e[2]/D/journey[1]/n_journey/stage[1]</t>
  </si>
  <si>
    <t>uuid:9d7c33aa-7afc-4f2b-8b78-d83e9cc713ed/accepted/person_d_e[2]/D/journey[2]/n_journey/stage[1]</t>
  </si>
  <si>
    <t>uuid:9d7c33aa-7afc-4f2b-8b78-d83e9cc713ed/accepted/person_d_e[3]/D/journey[1]/n_journey/stage[1]</t>
  </si>
  <si>
    <t>uuid:9d7c33aa-7afc-4f2b-8b78-d83e9cc713ed/accepted/person_d_e[3]/D/journey[2]/n_journey/stage[1]</t>
  </si>
  <si>
    <t>uuid:9d7c33aa-7afc-4f2b-8b78-d83e9cc713ed/accepted/person_d_e[4]/D/journey[1]/n_journey/stage[1]</t>
  </si>
  <si>
    <t>uuid:9d7c33aa-7afc-4f2b-8b78-d83e9cc713ed/accepted/person_d_e[4]/D/journey[2]/n_journey/stage[1]</t>
  </si>
  <si>
    <t>uuid:9d7c33aa-7afc-4f2b-8b78-d83e9cc713ed/accepted/person_d_e[5]/D/journey[1]/n_journey/stage[1]</t>
  </si>
  <si>
    <t>uuid:9d7c33aa-7afc-4f2b-8b78-d83e9cc713ed/accepted/person_d_e[5]/D/journey[2]/n_journey/stage[1]</t>
  </si>
  <si>
    <t>uuid:7c1e8ac1-f2ec-4ea5-8f7e-d7207affc74a/accepted/person_d_e[1]/D/journey[1]/n_journey/stage[1]</t>
  </si>
  <si>
    <t>uuid:7c1e8ac1-f2ec-4ea5-8f7e-d7207affc74a/accepted/person_d_e[1]/D/journey[2]/n_journey/stage[1]</t>
  </si>
  <si>
    <t>uuid:7c1e8ac1-f2ec-4ea5-8f7e-d7207affc74a/accepted/person_d_e[2]/D/journey[1]/n_journey/stage[1]</t>
  </si>
  <si>
    <t>uuid:7c1e8ac1-f2ec-4ea5-8f7e-d7207affc74a/accepted/person_d_e[3]/D/journey[1]/n_journey/stage[1]</t>
  </si>
  <si>
    <t>uuid:7c1e8ac1-f2ec-4ea5-8f7e-d7207affc74a/accepted/person_d_e[3]/D/journey[2]/n_journey/stage[1]</t>
  </si>
  <si>
    <t>uuid:7c1e8ac1-f2ec-4ea5-8f7e-d7207affc74a/accepted/person_d_e[4]/D/journey[1]/n_journey/stage[1]</t>
  </si>
  <si>
    <t>uuid:7c1e8ac1-f2ec-4ea5-8f7e-d7207affc74a/accepted/person_d_e[4]/D/journey[2]/n_journey/stage[1]</t>
  </si>
  <si>
    <t>uuid:7c1e8ac1-f2ec-4ea5-8f7e-d7207affc74a/accepted/person_d_e[5]/D/journey[1]/n_journey/stage[1]</t>
  </si>
  <si>
    <t>uuid:7c1e8ac1-f2ec-4ea5-8f7e-d7207affc74a/accepted/person_d_e[5]/D/journey[2]/n_journey/stage[1]</t>
  </si>
  <si>
    <t>uuid:98769ffe-c406-4183-858e-eab387906f0d/accepted/person_d_e[1]/D/journey[1]/n_journey/stage[1]</t>
  </si>
  <si>
    <t>uuid:98769ffe-c406-4183-858e-eab387906f0d/accepted/person_d_e[1]/D/journey[2]/n_journey/stage[1]</t>
  </si>
  <si>
    <t>uuid:98769ffe-c406-4183-858e-eab387906f0d/accepted/person_d_e[2]/D/journey[1]/n_journey/stage[1]</t>
  </si>
  <si>
    <t>uuid:98769ffe-c406-4183-858e-eab387906f0d/accepted/person_d_e[2]/D/journey[2]/n_journey/stage[1]</t>
  </si>
  <si>
    <t>uuid:98769ffe-c406-4183-858e-eab387906f0d/accepted/person_d_e[3]/D/journey[1]/n_journey/stage[1]</t>
  </si>
  <si>
    <t>uuid:98769ffe-c406-4183-858e-eab387906f0d/accepted/person_d_e[3]/D/journey[2]/n_journey/stage[1]</t>
  </si>
  <si>
    <t>uuid:98769ffe-c406-4183-858e-eab387906f0d/accepted/person_d_e[4]/D/journey[1]/n_journey/stage[1]</t>
  </si>
  <si>
    <t>uuid:98769ffe-c406-4183-858e-eab387906f0d/accepted/person_d_e[4]/D/journey[2]/n_journey/stage[1]</t>
  </si>
  <si>
    <t>uuid:98769ffe-c406-4183-858e-eab387906f0d/accepted/person_d_e[5]/D/journey[1]/n_journey/stage[1]</t>
  </si>
  <si>
    <t>uuid:98769ffe-c406-4183-858e-eab387906f0d/accepted/person_d_e[5]/D/journey[2]/n_journey/stage[1]</t>
  </si>
  <si>
    <t>uuid:98769ffe-c406-4183-858e-eab387906f0d/accepted/person_d_e[6]/D/journey[1]/n_journey/stage[1]</t>
  </si>
  <si>
    <t>uuid:98769ffe-c406-4183-858e-eab387906f0d/accepted/person_d_e[6]/D/journey[2]/n_journey/stage[1]</t>
  </si>
  <si>
    <t>uuid:799ed9df-4247-450d-8d23-17f8a0aba4fc/accepted/person_d_e[1]/D/journey[1]/n_journey/stage[1]</t>
  </si>
  <si>
    <t>uuid:799ed9df-4247-450d-8d23-17f8a0aba4fc/accepted/person_d_e[1]/D/journey[2]/n_journey/stage[1]</t>
  </si>
  <si>
    <t>uuid:2b6eacd7-7173-4b51-a74b-9f13e77d7298/accepted/person_d_e[1]/D/journey[1]/n_journey/stage[1]</t>
  </si>
  <si>
    <t>uuid:2b6eacd7-7173-4b51-a74b-9f13e77d7298/accepted/person_d_e[1]/D/journey[2]/n_journey/stage[1]</t>
  </si>
  <si>
    <t>uuid:2b6eacd7-7173-4b51-a74b-9f13e77d7298/accepted/person_d_e[2]/D/journey[1]/n_journey/stage[1]</t>
  </si>
  <si>
    <t>uuid:2b6eacd7-7173-4b51-a74b-9f13e77d7298/accepted/person_d_e[2]/D/journey[2]/n_journey/stage[1]</t>
  </si>
  <si>
    <t>uuid:c4db0498-4ce3-4d9d-849b-63911de4f765/accepted/person_d_e[1]/D/journey[1]/n_journey/stage[1]</t>
  </si>
  <si>
    <t>uuid:c4db0498-4ce3-4d9d-849b-63911de4f765/accepted/person_d_e[1]/D/journey[2]/n_journey/stage[1]</t>
  </si>
  <si>
    <t>uuid:eeafe213-bb0e-4f01-a5f0-915f5ddc6dd3/accepted/person_d_e[1]/D/journey[1]/n_journey/stage[1]</t>
  </si>
  <si>
    <t>uuid:eeafe213-bb0e-4f01-a5f0-915f5ddc6dd3/accepted/person_d_e[1]/D/journey[2]/n_journey/stage[1]</t>
  </si>
  <si>
    <t>uuid:32399317-68f8-4f99-81dd-f1c8850f97a2/accepted/person_d_e[1]/D/journey[1]/n_journey/stage[1]</t>
  </si>
  <si>
    <t>uuid:32399317-68f8-4f99-81dd-f1c8850f97a2/accepted/person_d_e[1]/D/journey[2]/n_journey/stage[1]</t>
  </si>
  <si>
    <t>uuid:32399317-68f8-4f99-81dd-f1c8850f97a2/accepted/person_d_e[2]/D/journey[1]/n_journey/stage[1]</t>
  </si>
  <si>
    <t>uuid:32399317-68f8-4f99-81dd-f1c8850f97a2/accepted/person_d_e[2]/D/journey[2]/n_journey/stage[1]</t>
  </si>
  <si>
    <t>uuid:0d11120a-182c-48d3-bb69-22ca9b79b9ae/accepted/person_d_e[2]/D/journey[1]/n_journey/stage[1]</t>
  </si>
  <si>
    <t>uuid:0d11120a-182c-48d3-bb69-22ca9b79b9ae/accepted/person_d_e[2]/D/journey[2]/n_journey/stage[1]</t>
  </si>
  <si>
    <t>uuid:590f560b-42e5-4ab9-adaf-887224de19db/accepted/person_d_e[1]/D/journey[1]/n_journey/stage[1]</t>
  </si>
  <si>
    <t>uuid:590f560b-42e5-4ab9-adaf-887224de19db/accepted/person_d_e[1]/D/journey[1]/n_journey/stage[2]</t>
  </si>
  <si>
    <t>uuid:590f560b-42e5-4ab9-adaf-887224de19db/accepted/person_d_e[1]/D/journey[2]/n_journey/stage[1]</t>
  </si>
  <si>
    <t>uuid:590f560b-42e5-4ab9-adaf-887224de19db/accepted/person_d_e[1]/D/journey[2]/n_journey/stage[2]</t>
  </si>
  <si>
    <t>uuid:590f560b-42e5-4ab9-adaf-887224de19db/accepted/person_d_e[2]/D/journey[1]/n_journey/stage[1]</t>
  </si>
  <si>
    <t>uuid:590f560b-42e5-4ab9-adaf-887224de19db/accepted/person_d_e[2]/D/journey[2]/n_journey/stage[1]</t>
  </si>
  <si>
    <t>uuid:41cf6ed7-52d4-4e7b-9c27-b99c37d2cddd/accepted/person_d_e[1]/D/journey[1]/n_journey/stage[1]</t>
  </si>
  <si>
    <t>uuid:41cf6ed7-52d4-4e7b-9c27-b99c37d2cddd/accepted/person_d_e[1]/D/journey[1]/n_journey/stage[2]</t>
  </si>
  <si>
    <t>uuid:41cf6ed7-52d4-4e7b-9c27-b99c37d2cddd/accepted/person_d_e[1]/D/journey[2]/n_journey/stage[1]</t>
  </si>
  <si>
    <t>uuid:41cf6ed7-52d4-4e7b-9c27-b99c37d2cddd/accepted/person_d_e[2]/D/journey[1]/n_journey/stage[1]</t>
  </si>
  <si>
    <t>uuid:41cf6ed7-52d4-4e7b-9c27-b99c37d2cddd/accepted/person_d_e[2]/D/journey[1]/n_journey/stage[2]</t>
  </si>
  <si>
    <t>uuid:41cf6ed7-52d4-4e7b-9c27-b99c37d2cddd/accepted/person_d_e[2]/D/journey[2]/n_journey/stage[1]</t>
  </si>
  <si>
    <t>uuid:41cf6ed7-52d4-4e7b-9c27-b99c37d2cddd/accepted/person_d_e[3]/D/journey[1]/n_journey/stage[1]</t>
  </si>
  <si>
    <t>uuid:41cf6ed7-52d4-4e7b-9c27-b99c37d2cddd/accepted/person_d_e[3]/D/journey[2]/n_journey/stage[1]</t>
  </si>
  <si>
    <t>uuid:eb1e7fb5-4967-4e9c-80d0-8610fb881e20/accepted/person_d_e[1]/D/journey[1]/n_journey/stage[1]</t>
  </si>
  <si>
    <t>uuid:eb1e7fb5-4967-4e9c-80d0-8610fb881e20/accepted/person_d_e[1]/D/journey[2]/n_journey/stage[1]</t>
  </si>
  <si>
    <t>uuid:eb1e7fb5-4967-4e9c-80d0-8610fb881e20/accepted/person_d_e[2]/D/journey[1]/n_journey/stage[1]</t>
  </si>
  <si>
    <t>uuid:eb1e7fb5-4967-4e9c-80d0-8610fb881e20/accepted/person_d_e[2]/D/journey[2]/n_journey/stage[1]</t>
  </si>
  <si>
    <t>uuid:eb1e7fb5-4967-4e9c-80d0-8610fb881e20/accepted/person_d_e[3]/D/journey[1]/n_journey/stage[1]</t>
  </si>
  <si>
    <t>uuid:eb1e7fb5-4967-4e9c-80d0-8610fb881e20/accepted/person_d_e[3]/D/journey[2]/n_journey/stage[1]</t>
  </si>
  <si>
    <t>uuid:eb1e7fb5-4967-4e9c-80d0-8610fb881e20/accepted/person_d_e[4]/D/journey[1]/n_journey/stage[1]</t>
  </si>
  <si>
    <t>uuid:eb1e7fb5-4967-4e9c-80d0-8610fb881e20/accepted/person_d_e[4]/D/journey[2]/n_journey/stage[1]</t>
  </si>
  <si>
    <t>uuid:eb1e7fb5-4967-4e9c-80d0-8610fb881e20/accepted/person_d_e[5]/D/journey[1]/n_journey/stage[1]</t>
  </si>
  <si>
    <t>uuid:eb1e7fb5-4967-4e9c-80d0-8610fb881e20/accepted/person_d_e[5]/D/journey[2]/n_journey/stage[1]</t>
  </si>
  <si>
    <t>uuid:eb1e7fb5-4967-4e9c-80d0-8610fb881e20/accepted/person_d_e[6]/D/journey[1]/n_journey/stage[1]</t>
  </si>
  <si>
    <t>uuid:eb1e7fb5-4967-4e9c-80d0-8610fb881e20/accepted/person_d_e[6]/D/journey[2]/n_journey/stage[1]</t>
  </si>
  <si>
    <t>uuid:eb1e7fb5-4967-4e9c-80d0-8610fb881e20/accepted/person_d_e[7]/D/journey[1]/n_journey/stage[1]</t>
  </si>
  <si>
    <t>uuid:eb1e7fb5-4967-4e9c-80d0-8610fb881e20/accepted/person_d_e[7]/D/journey[2]/n_journey/stage[1]</t>
  </si>
  <si>
    <t>uuid:3812bcee-3090-47c2-9aec-d1b46dfecda0/accepted/person_d_e[1]/D/journey[1]/n_journey/stage[1]</t>
  </si>
  <si>
    <t>uuid:3812bcee-3090-47c2-9aec-d1b46dfecda0/accepted/person_d_e[1]/D/journey[1]/n_journey/stage[2]</t>
  </si>
  <si>
    <t>uuid:3812bcee-3090-47c2-9aec-d1b46dfecda0/accepted/person_d_e[1]/D/journey[2]/n_journey/stage[1]</t>
  </si>
  <si>
    <t>uuid:3812bcee-3090-47c2-9aec-d1b46dfecda0/accepted/person_d_e[2]/D/journey[1]/n_journey/stage[1]</t>
  </si>
  <si>
    <t>uuid:3812bcee-3090-47c2-9aec-d1b46dfecda0/accepted/person_d_e[2]/D/journey[2]/n_journey/stage[1]</t>
  </si>
  <si>
    <t>uuid:3812bcee-3090-47c2-9aec-d1b46dfecda0/accepted/person_d_e[3]/D/journey[1]/n_journey/stage[1]</t>
  </si>
  <si>
    <t>uuid:3812bcee-3090-47c2-9aec-d1b46dfecda0/accepted/person_d_e[3]/D/journey[2]/n_journey/stage[1]</t>
  </si>
  <si>
    <t>uuid:b0ec637a-38ba-4296-be2b-3231a0531400/accepted/person_d_e[2]/D/journey[1]/n_journey/stage[1]</t>
  </si>
  <si>
    <t>uuid:b0ec637a-38ba-4296-be2b-3231a0531400/accepted/person_d_e[2]/D/journey[2]/n_journey/stage[1]</t>
  </si>
  <si>
    <t>uuid:6a9f5b4b-e931-4367-85ff-3e31148a4091/accepted/person_d_e[1]/D/journey[1]/n_journey/stage[1]</t>
  </si>
  <si>
    <t>uuid:6a9f5b4b-e931-4367-85ff-3e31148a4091/accepted/person_d_e[1]/D/journey[2]/n_journey/stage[1]</t>
  </si>
  <si>
    <t>uuid:6a9f5b4b-e931-4367-85ff-3e31148a4091/accepted/person_d_e[2]/D/journey[1]/n_journey/stage[1]</t>
  </si>
  <si>
    <t>uuid:6a9f5b4b-e931-4367-85ff-3e31148a4091/accepted/person_d_e[2]/D/journey[1]/n_journey/stage[2]</t>
  </si>
  <si>
    <t>uuid:6a9f5b4b-e931-4367-85ff-3e31148a4091/accepted/person_d_e[2]/D/journey[2]/n_journey/stage[1]</t>
  </si>
  <si>
    <t>uuid:6a9f5b4b-e931-4367-85ff-3e31148a4091/accepted/person_d_e[2]/D/journey[2]/n_journey/stage[2]</t>
  </si>
  <si>
    <t>uuid:5d93ee1e-8ec4-42b4-b1c8-323a5aa9bd9a/accepted/person_d_e[1]/D/journey[1]/n_journey/stage[1]</t>
  </si>
  <si>
    <t>uuid:5d93ee1e-8ec4-42b4-b1c8-323a5aa9bd9a/accepted/person_d_e[1]/D/journey[2]/n_journey/stage[1]</t>
  </si>
  <si>
    <t>uuid:5d93ee1e-8ec4-42b4-b1c8-323a5aa9bd9a/accepted/person_d_e[1]/D/journey[3]/n_journey/stage[1]</t>
  </si>
  <si>
    <t>uuid:5d93ee1e-8ec4-42b4-b1c8-323a5aa9bd9a/accepted/person_d_e[2]/D/journey[1]/n_journey/stage[1]</t>
  </si>
  <si>
    <t>uuid:5d93ee1e-8ec4-42b4-b1c8-323a5aa9bd9a/accepted/person_d_e[2]/D/journey[2]/n_journey/stage[1]</t>
  </si>
  <si>
    <t>uuid:5d93ee1e-8ec4-42b4-b1c8-323a5aa9bd9a/accepted/person_d_e[2]/D/journey[3]/n_journey/stage[1]</t>
  </si>
  <si>
    <t>uuid:5d93ee1e-8ec4-42b4-b1c8-323a5aa9bd9a/accepted/person_d_e[3]/D/journey[1]/n_journey/stage[1]</t>
  </si>
  <si>
    <t>uuid:5d93ee1e-8ec4-42b4-b1c8-323a5aa9bd9a/accepted/person_d_e[3]/D/journey[2]/n_journey/stage[1]</t>
  </si>
  <si>
    <t>uuid:5d93ee1e-8ec4-42b4-b1c8-323a5aa9bd9a/accepted/person_d_e[3]/D/journey[3]/n_journey/stage[1]</t>
  </si>
  <si>
    <t>uuid:c651ac4f-5dd2-438d-91f0-7f24624eaf7a/accepted/person_d_e[1]/D/journey[1]/n_journey/stage[1]</t>
  </si>
  <si>
    <t>uuid:c651ac4f-5dd2-438d-91f0-7f24624eaf7a/accepted/person_d_e[2]/D/journey[1]/n_journey/stage[1]</t>
  </si>
  <si>
    <t>uuid:c651ac4f-5dd2-438d-91f0-7f24624eaf7a/accepted/person_d_e[2]/D/journey[2]/n_journey/stage[1]</t>
  </si>
  <si>
    <t>uuid:c651ac4f-5dd2-438d-91f0-7f24624eaf7a/accepted/person_d_e[2]/D/journey[3]/n_journey/stage[1]</t>
  </si>
  <si>
    <t>uuid:c651ac4f-5dd2-438d-91f0-7f24624eaf7a/accepted/person_d_e[3]/D/journey[1]/n_journey/stage[1]</t>
  </si>
  <si>
    <t>uuid:c651ac4f-5dd2-438d-91f0-7f24624eaf7a/accepted/person_d_e[3]/D/journey[2]/n_journey/stage[1]</t>
  </si>
  <si>
    <t>uuid:75d225b6-7410-4493-a211-770a34a17790/accepted/person_d_e[1]/D/journey[1]/n_journey/stage[1]</t>
  </si>
  <si>
    <t>uuid:75d225b6-7410-4493-a211-770a34a17790/accepted/person_d_e[1]/D/journey[2]/n_journey/stage[1]</t>
  </si>
  <si>
    <t>uuid:75d225b6-7410-4493-a211-770a34a17790/accepted/person_d_e[2]/D/journey[1]/n_journey/stage[1]</t>
  </si>
  <si>
    <t>uuid:75d225b6-7410-4493-a211-770a34a17790/accepted/person_d_e[2]/D/journey[2]/n_journey/stage[1]</t>
  </si>
  <si>
    <t>uuid:5244f7ca-c090-437e-9ca2-0065b122068e/accepted/person_d_e[1]/D/journey[1]/n_journey/stage[1]</t>
  </si>
  <si>
    <t>uuid:5244f7ca-c090-437e-9ca2-0065b122068e/accepted/person_d_e[1]/D/journey[2]/n_journey/stage[1]</t>
  </si>
  <si>
    <t>uuid:5244f7ca-c090-437e-9ca2-0065b122068e/accepted/person_d_e[2]/D/journey[1]/n_journey/stage[1]</t>
  </si>
  <si>
    <t>uuid:5244f7ca-c090-437e-9ca2-0065b122068e/accepted/person_d_e[2]/D/journey[2]/n_journey/stage[1]</t>
  </si>
  <si>
    <t>uuid:5244f7ca-c090-437e-9ca2-0065b122068e/accepted/person_d_e[3]/D/journey[1]/n_journey/stage[1]</t>
  </si>
  <si>
    <t>uuid:5244f7ca-c090-437e-9ca2-0065b122068e/accepted/person_d_e[3]/D/journey[2]/n_journey/stage[1]</t>
  </si>
  <si>
    <t>uuid:5244f7ca-c090-437e-9ca2-0065b122068e/accepted/person_d_e[4]/D/journey[1]/n_journey/stage[1]</t>
  </si>
  <si>
    <t>uuid:5244f7ca-c090-437e-9ca2-0065b122068e/accepted/person_d_e[4]/D/journey[2]/n_journey/stage[1]</t>
  </si>
  <si>
    <t>uuid:5244f7ca-c090-437e-9ca2-0065b122068e/accepted/person_d_e[5]/D/journey[1]/n_journey/stage[1]</t>
  </si>
  <si>
    <t>uuid:5244f7ca-c090-437e-9ca2-0065b122068e/accepted/person_d_e[5]/D/journey[2]/n_journey/stage[1]</t>
  </si>
  <si>
    <t>uuid:2ded010b-087f-449b-abba-4fc8899d9985/accepted/person_d_e[1]/D/journey[1]/n_journey/stage[1]</t>
  </si>
  <si>
    <t>uuid:2ded010b-087f-449b-abba-4fc8899d9985/accepted/person_d_e[1]/D/journey[2]/n_journey/stage[1]</t>
  </si>
  <si>
    <t>uuid:2ded010b-087f-449b-abba-4fc8899d9985/accepted/person_d_e[2]/D/journey[1]/n_journey/stage[1]</t>
  </si>
  <si>
    <t>uuid:2ded010b-087f-449b-abba-4fc8899d9985/accepted/person_d_e[2]/D/journey[2]/n_journey/stage[1]</t>
  </si>
  <si>
    <t>uuid:2ded010b-087f-449b-abba-4fc8899d9985/accepted/person_d_e[3]/D/journey[1]/n_journey/stage[1]</t>
  </si>
  <si>
    <t>uuid:2ded010b-087f-449b-abba-4fc8899d9985/accepted/person_d_e[3]/D/journey[2]/n_journey/stage[1]</t>
  </si>
  <si>
    <t>uuid:2ded010b-087f-449b-abba-4fc8899d9985/accepted/person_d_e[4]/D/journey[1]/n_journey/stage[1]</t>
  </si>
  <si>
    <t>uuid:2ded010b-087f-449b-abba-4fc8899d9985/accepted/person_d_e[4]/D/journey[2]/n_journey/stage[1]</t>
  </si>
  <si>
    <t>uuid:2ded010b-087f-449b-abba-4fc8899d9985/accepted/person_d_e[5]/D/journey[1]/n_journey/stage[1]</t>
  </si>
  <si>
    <t>uuid:2ded010b-087f-449b-abba-4fc8899d9985/accepted/person_d_e[5]/D/journey[2]/n_journey/stage[1]</t>
  </si>
  <si>
    <t>uuid:ac4c1eaf-de47-4e81-bbb2-af61c36b0a52/accepted/person_d_e[1]/D/journey[1]/n_journey/stage[1]</t>
  </si>
  <si>
    <t>uuid:ac4c1eaf-de47-4e81-bbb2-af61c36b0a52/accepted/person_d_e[1]/D/journey[2]/n_journey/stage[1]</t>
  </si>
  <si>
    <t>uuid:ac4c1eaf-de47-4e81-bbb2-af61c36b0a52/accepted/person_d_e[2]/D/journey[1]/n_journey/stage[1]</t>
  </si>
  <si>
    <t>uuid:ac4c1eaf-de47-4e81-bbb2-af61c36b0a52/accepted/person_d_e[2]/D/journey[2]/n_journey/stage[1]</t>
  </si>
  <si>
    <t>uuid:ac4c1eaf-de47-4e81-bbb2-af61c36b0a52/accepted/person_d_e[3]/D/journey[1]/n_journey/stage[1]</t>
  </si>
  <si>
    <t>uuid:ac4c1eaf-de47-4e81-bbb2-af61c36b0a52/accepted/person_d_e[3]/D/journey[2]/n_journey/stage[1]</t>
  </si>
  <si>
    <t>uuid:ac4c1eaf-de47-4e81-bbb2-af61c36b0a52/accepted/person_d_e[4]/D/journey[1]/n_journey/stage[1]</t>
  </si>
  <si>
    <t>uuid:ac4c1eaf-de47-4e81-bbb2-af61c36b0a52/accepted/person_d_e[4]/D/journey[2]/n_journey/stage[1]</t>
  </si>
  <si>
    <t>uuid:34957803-6a98-40f4-9d1b-256395f4719c/accepted/person_d_e[1]/D/journey[1]/n_journey/stage[1]</t>
  </si>
  <si>
    <t>uuid:34957803-6a98-40f4-9d1b-256395f4719c/accepted/person_d_e[1]/D/journey[1]/n_journey/stage[2]</t>
  </si>
  <si>
    <t>uuid:34957803-6a98-40f4-9d1b-256395f4719c/accepted/person_d_e[1]/D/journey[2]/n_journey/stage[1]</t>
  </si>
  <si>
    <t>uuid:34957803-6a98-40f4-9d1b-256395f4719c/accepted/person_d_e[2]/D/journey[1]/n_journey/stage[1]</t>
  </si>
  <si>
    <t>uuid:34957803-6a98-40f4-9d1b-256395f4719c/accepted/person_d_e[2]/D/journey[2]/n_journey/stage[1]</t>
  </si>
  <si>
    <t>uuid:b473676a-7c38-4093-ba37-92fb000c511c/accepted/person_d_e[1]/D/journey[1]/n_journey/stage[1]</t>
  </si>
  <si>
    <t>uuid:b473676a-7c38-4093-ba37-92fb000c511c/accepted/person_d_e[2]/D/journey[1]/n_journey/stage[1]</t>
  </si>
  <si>
    <t>uuid:b473676a-7c38-4093-ba37-92fb000c511c/accepted/person_d_e[3]/D/journey[1]/n_journey/stage[1]</t>
  </si>
  <si>
    <t>uuid:b473676a-7c38-4093-ba37-92fb000c511c/accepted/person_d_e[4]/D/journey[1]/n_journey/stage[1]</t>
  </si>
  <si>
    <t>uuid:37bbdd30-6de5-47f5-be53-3bfac9f9f5ad/accepted/person_d_e[2]/D/journey[1]/n_journey/stage[1]</t>
  </si>
  <si>
    <t>uuid:37bbdd30-6de5-47f5-be53-3bfac9f9f5ad/accepted/person_d_e[2]/D/journey[2]/n_journey/stage[1]</t>
  </si>
  <si>
    <t>uuid:37bbdd30-6de5-47f5-be53-3bfac9f9f5ad/accepted/person_d_e[3]/D/journey[1]/n_journey/stage[1]</t>
  </si>
  <si>
    <t>uuid:37bbdd30-6de5-47f5-be53-3bfac9f9f5ad/accepted/person_d_e[3]/D/journey[2]/n_journey/stage[1]</t>
  </si>
  <si>
    <t>uuid:37bbdd30-6de5-47f5-be53-3bfac9f9f5ad/accepted/person_d_e[4]/D/journey[1]/n_journey/stage[1]</t>
  </si>
  <si>
    <t>uuid:37bbdd30-6de5-47f5-be53-3bfac9f9f5ad/accepted/person_d_e[4]/D/journey[2]/n_journey/stage[1]</t>
  </si>
  <si>
    <t>uuid:37bbdd30-6de5-47f5-be53-3bfac9f9f5ad/accepted/person_d_e[5]/D/journey[1]/n_journey/stage[1]</t>
  </si>
  <si>
    <t>uuid:37bbdd30-6de5-47f5-be53-3bfac9f9f5ad/accepted/person_d_e[5]/D/journey[2]/n_journey/stage[1]</t>
  </si>
  <si>
    <t>uuid:0774523b-9441-49aa-8948-98994b73205d/accepted/person_d_e[1]/D/journey[1]/n_journey/stage[1]</t>
  </si>
  <si>
    <t>uuid:0774523b-9441-49aa-8948-98994b73205d/accepted/person_d_e[1]/D/journey[2]/n_journey/stage[1]</t>
  </si>
  <si>
    <t>uuid:0774523b-9441-49aa-8948-98994b73205d/accepted/person_d_e[1]/D/journey[3]/n_journey/stage[1]</t>
  </si>
  <si>
    <t>uuid:0774523b-9441-49aa-8948-98994b73205d/accepted/person_d_e[2]/D/journey[1]/n_journey/stage[1]</t>
  </si>
  <si>
    <t>uuid:0774523b-9441-49aa-8948-98994b73205d/accepted/person_d_e[2]/D/journey[2]/n_journey/stage[1]</t>
  </si>
  <si>
    <t>uuid:0774523b-9441-49aa-8948-98994b73205d/accepted/person_d_e[2]/D/journey[3]/n_journey/stage[1]</t>
  </si>
  <si>
    <t>uuid:0774523b-9441-49aa-8948-98994b73205d/accepted/person_d_e[3]/D/journey[1]/n_journey/stage[1]</t>
  </si>
  <si>
    <t>uuid:0774523b-9441-49aa-8948-98994b73205d/accepted/person_d_e[3]/D/journey[2]/n_journey/stage[1]</t>
  </si>
  <si>
    <t>uuid:0774523b-9441-49aa-8948-98994b73205d/accepted/person_d_e[3]/D/journey[3]/n_journey/stage[1]</t>
  </si>
  <si>
    <t>uuid:d3d4d88c-d72e-44d6-a336-2e4494a01a7a/accepted/person_d_e[1]/D/journey[1]/n_journey/stage[1]</t>
  </si>
  <si>
    <t>uuid:d3d4d88c-d72e-44d6-a336-2e4494a01a7a/accepted/person_d_e[1]/D/journey[2]/n_journey/stage[1]</t>
  </si>
  <si>
    <t>uuid:d3d4d88c-d72e-44d6-a336-2e4494a01a7a/accepted/person_d_e[2]/D/journey[1]/n_journey/stage[1]</t>
  </si>
  <si>
    <t>uuid:d3d4d88c-d72e-44d6-a336-2e4494a01a7a/accepted/person_d_e[2]/D/journey[2]/n_journey/stage[1]</t>
  </si>
  <si>
    <t>uuid:d3d4d88c-d72e-44d6-a336-2e4494a01a7a/accepted/person_d_e[3]/D/journey[1]/n_journey/stage[1]</t>
  </si>
  <si>
    <t>uuid:d3d4d88c-d72e-44d6-a336-2e4494a01a7a/accepted/person_d_e[3]/D/journey[2]/n_journey/stage[1]</t>
  </si>
  <si>
    <t>uuid:d3d4d88c-d72e-44d6-a336-2e4494a01a7a/accepted/person_d_e[4]/D/journey[1]/n_journey/stage[1]</t>
  </si>
  <si>
    <t>uuid:d3d4d88c-d72e-44d6-a336-2e4494a01a7a/accepted/person_d_e[4]/D/journey[2]/n_journey/stage[1]</t>
  </si>
  <si>
    <t>uuid:5e281cac-a040-4eea-8dd6-987e6069d925/accepted/person_d_e[1]/D/journey[1]/n_journey/stage[1]</t>
  </si>
  <si>
    <t>uuid:5e281cac-a040-4eea-8dd6-987e6069d925/accepted/person_d_e[1]/D/journey[2]/n_journey/stage[1]</t>
  </si>
  <si>
    <t>uuid:5e281cac-a040-4eea-8dd6-987e6069d925/accepted/person_d_e[2]/D/journey[1]/n_journey/stage[1]</t>
  </si>
  <si>
    <t>uuid:5e281cac-a040-4eea-8dd6-987e6069d925/accepted/person_d_e[2]/D/journey[2]/n_journey/stage[1]</t>
  </si>
  <si>
    <t>uuid:a0a4ba98-6bd3-4afe-9c59-44d2b00749d1/accepted/person_d_e[1]/D/journey[1]/n_journey/stage[1]</t>
  </si>
  <si>
    <t>uuid:a0a4ba98-6bd3-4afe-9c59-44d2b00749d1/accepted/person_d_e[1]/D/journey[2]/n_journey/stage[1]</t>
  </si>
  <si>
    <t>uuid:e9a9962b-a25b-42ff-bbf1-d265642b193a/accepted/person_d_e[1]/D/journey[1]/n_journey/stage[1]</t>
  </si>
  <si>
    <t>uuid:e9a9962b-a25b-42ff-bbf1-d265642b193a/accepted/person_d_e[1]/D/journey[2]/n_journey/stage[1]</t>
  </si>
  <si>
    <t>uuid:e9a9962b-a25b-42ff-bbf1-d265642b193a/accepted/person_d_e[2]/D/journey[1]/n_journey/stage[1]</t>
  </si>
  <si>
    <t>uuid:e9a9962b-a25b-42ff-bbf1-d265642b193a/accepted/person_d_e[2]/D/journey[2]/n_journey/stage[1]</t>
  </si>
  <si>
    <t>uuid:b883ec62-49c9-40c9-b0ea-70a3b5e0d6dc/accepted/person_d_e[1]/D/journey[1]/n_journey/stage[1]</t>
  </si>
  <si>
    <t>uuid:b883ec62-49c9-40c9-b0ea-70a3b5e0d6dc/accepted/person_d_e[1]/D/journey[2]/n_journey/stage[1]</t>
  </si>
  <si>
    <t>uuid:6a49143f-0e4b-4cbb-95b0-51995d7a956c/accepted/person_d_e[1]/D/journey[1]/n_journey/stage[1]</t>
  </si>
  <si>
    <t>uuid:6a49143f-0e4b-4cbb-95b0-51995d7a956c/accepted/person_d_e[1]/D/journey[1]/n_journey/stage[2]</t>
  </si>
  <si>
    <t>uuid:6a49143f-0e4b-4cbb-95b0-51995d7a956c/accepted/person_d_e[1]/D/journey[2]/n_journey/stage[1]</t>
  </si>
  <si>
    <t>uuid:6a49143f-0e4b-4cbb-95b0-51995d7a956c/accepted/person_d_e[1]/D/journey[2]/n_journey/stage[2]</t>
  </si>
  <si>
    <t>uuid:51614a63-554e-47e8-8230-72d219017b77/accepted/person_d_e[1]/D/journey[1]/n_journey/stage[1]</t>
  </si>
  <si>
    <t>uuid:51614a63-554e-47e8-8230-72d219017b77/accepted/person_d_e[1]/D/journey[2]/n_journey/stage[1]</t>
  </si>
  <si>
    <t>uuid:51614a63-554e-47e8-8230-72d219017b77/accepted/person_d_e[2]/D/journey[1]/n_journey/stage[1]</t>
  </si>
  <si>
    <t>uuid:51614a63-554e-47e8-8230-72d219017b77/accepted/person_d_e[2]/D/journey[2]/n_journey/stage[1]</t>
  </si>
  <si>
    <t>uuid:51614a63-554e-47e8-8230-72d219017b77/accepted/person_d_e[3]/D/journey[1]/n_journey/stage[1]</t>
  </si>
  <si>
    <t>uuid:51614a63-554e-47e8-8230-72d219017b77/accepted/person_d_e[3]/D/journey[2]/n_journey/stage[1]</t>
  </si>
  <si>
    <t>uuid:f8d2323f-45a9-4d8c-b2e8-9802f16b29d2/accepted/person_d_e[1]/D/journey[1]/n_journey/stage[1]</t>
  </si>
  <si>
    <t>uuid:f8d2323f-45a9-4d8c-b2e8-9802f16b29d2/accepted/person_d_e[1]/D/journey[2]/n_journey/stage[1]</t>
  </si>
  <si>
    <t>uuid:b22aa1fd-63d7-4b0b-988f-4fb4439998d1/accepted/person_d_e[1]/D/journey[1]/n_journey/stage[1]</t>
  </si>
  <si>
    <t>uuid:b22aa1fd-63d7-4b0b-988f-4fb4439998d1/accepted/person_d_e[1]/D/journey[2]/n_journey/stage[1]</t>
  </si>
  <si>
    <t>uuid:b22aa1fd-63d7-4b0b-988f-4fb4439998d1/accepted/person_d_e[2]/D/journey[1]/n_journey/stage[1]</t>
  </si>
  <si>
    <t>uuid:b22aa1fd-63d7-4b0b-988f-4fb4439998d1/accepted/person_d_e[2]/D/journey[2]/n_journey/stage[1]</t>
  </si>
  <si>
    <t>uuid:ca1009ed-f079-4c7d-9c0b-fe99fbb1c40c/accepted/person_d_e[1]/D/journey[1]/n_journey/stage[1]</t>
  </si>
  <si>
    <t>uuid:ca1009ed-f079-4c7d-9c0b-fe99fbb1c40c/accepted/person_d_e[1]/D/journey[2]/n_journey/stage[1]</t>
  </si>
  <si>
    <t>uuid:ca1009ed-f079-4c7d-9c0b-fe99fbb1c40c/accepted/person_d_e[2]/D/journey[1]/n_journey/stage[1]</t>
  </si>
  <si>
    <t>uuid:ca1009ed-f079-4c7d-9c0b-fe99fbb1c40c/accepted/person_d_e[2]/D/journey[1]/n_journey/stage[2]</t>
  </si>
  <si>
    <t>uuid:ca1009ed-f079-4c7d-9c0b-fe99fbb1c40c/accepted/person_d_e[2]/D/journey[2]/n_journey/stage[1]</t>
  </si>
  <si>
    <t>uuid:ca1009ed-f079-4c7d-9c0b-fe99fbb1c40c/accepted/person_d_e[2]/D/journey[2]/n_journey/stage[2]</t>
  </si>
  <si>
    <t>uuid:687f7943-250d-40a7-a74d-689dfe5366f6/accepted/person_d_e[1]/D/journey[1]/n_journey/stage[1]</t>
  </si>
  <si>
    <t>uuid:687f7943-250d-40a7-a74d-689dfe5366f6/accepted/person_d_e[1]/D/journey[1]/n_journey/stage[2]</t>
  </si>
  <si>
    <t>uuid:687f7943-250d-40a7-a74d-689dfe5366f6/accepted/person_d_e[1]/D/journey[2]/n_journey/stage[1]</t>
  </si>
  <si>
    <t>uuid:687f7943-250d-40a7-a74d-689dfe5366f6/accepted/person_d_e[2]/D/journey[1]/n_journey/stage[1]</t>
  </si>
  <si>
    <t>uuid:687f7943-250d-40a7-a74d-689dfe5366f6/accepted/person_d_e[2]/D/journey[2]/n_journey/stage[1]</t>
  </si>
  <si>
    <t>uuid:7f47519e-49f2-47ce-abc6-6268a6dd83dc/accepted/person_d_e[1]/D/journey[1]/n_journey/stage[1]</t>
  </si>
  <si>
    <t>uuid:7f47519e-49f2-47ce-abc6-6268a6dd83dc/accepted/person_d_e[1]/D/journey[1]/n_journey/stage[2]</t>
  </si>
  <si>
    <t>uuid:7f47519e-49f2-47ce-abc6-6268a6dd83dc/accepted/person_d_e[1]/D/journey[2]/n_journey/stage[1]</t>
  </si>
  <si>
    <t>uuid:7f47519e-49f2-47ce-abc6-6268a6dd83dc/accepted/person_d_e[1]/D/journey[2]/n_journey/stage[2]</t>
  </si>
  <si>
    <t>uuid:7f47519e-49f2-47ce-abc6-6268a6dd83dc/accepted/person_d_e[2]/D/journey[1]/n_journey/stage[1]</t>
  </si>
  <si>
    <t>uuid:7f47519e-49f2-47ce-abc6-6268a6dd83dc/accepted/person_d_e[2]/D/journey[2]/n_journey/stage[1]</t>
  </si>
  <si>
    <t>uuid:8b8a73ed-2366-48c9-8844-8be7a590e1b8/accepted/person_d_e[1]/D/journey[1]/n_journey/stage[1]</t>
  </si>
  <si>
    <t>uuid:8b8a73ed-2366-48c9-8844-8be7a590e1b8/accepted/person_d_e[1]/D/journey[2]/n_journey/stage[1]</t>
  </si>
  <si>
    <t>uuid:8b8a73ed-2366-48c9-8844-8be7a590e1b8/accepted/person_d_e[2]/D/journey[1]/n_journey/stage[1]</t>
  </si>
  <si>
    <t>uuid:8b8a73ed-2366-48c9-8844-8be7a590e1b8/accepted/person_d_e[2]/D/journey[2]/n_journey/stage[1]</t>
  </si>
  <si>
    <t>uuid:8b8a73ed-2366-48c9-8844-8be7a590e1b8/accepted/person_d_e[3]/D/journey[1]/n_journey/stage[1]</t>
  </si>
  <si>
    <t>uuid:8b8a73ed-2366-48c9-8844-8be7a590e1b8/accepted/person_d_e[3]/D/journey[2]/n_journey/stage[1]</t>
  </si>
  <si>
    <t>uuid:4de37394-1504-4a50-b9a2-2031e1289a9c/accepted/person_d_e[1]/D/journey[1]/n_journey/stage[1]</t>
  </si>
  <si>
    <t>uuid:4de37394-1504-4a50-b9a2-2031e1289a9c/accepted/person_d_e[1]/D/journey[2]/n_journey/stage[1]</t>
  </si>
  <si>
    <t>uuid:5ee63e25-15f8-4e6b-9117-a3575176614b/accepted/person_d_e[1]/D/journey[1]/n_journey/stage[1]</t>
  </si>
  <si>
    <t>uuid:5ee63e25-15f8-4e6b-9117-a3575176614b/accepted/person_d_e[1]/D/journey[2]/n_journey/stage[1]</t>
  </si>
  <si>
    <t>uuid:5ee63e25-15f8-4e6b-9117-a3575176614b/accepted/person_d_e[3]/D/journey[1]/n_journey/stage[1]</t>
  </si>
  <si>
    <t>uuid:5ee63e25-15f8-4e6b-9117-a3575176614b/accepted/person_d_e[3]/D/journey[2]/n_journey/stage[1]</t>
  </si>
  <si>
    <t>uuid:9cb43484-c039-4290-8558-caa4a4339830/accepted/person_d_e[2]/D/journey[1]/n_journey/stage[1]</t>
  </si>
  <si>
    <t>uuid:9cb43484-c039-4290-8558-caa4a4339830/accepted/person_d_e[2]/D/journey[2]/n_journey/stage[1]</t>
  </si>
  <si>
    <t>uuid:9cb43484-c039-4290-8558-caa4a4339830/accepted/person_d_e[4]/D/journey[1]/n_journey/stage[1]</t>
  </si>
  <si>
    <t>uuid:9cb43484-c039-4290-8558-caa4a4339830/accepted/person_d_e[4]/D/journey[2]/n_journey/stage[1]</t>
  </si>
  <si>
    <t>uuid:158bcf28-a215-45b3-ae50-863f21d6a7d5/accepted/person_d_e[1]/D/journey[1]/n_journey/stage[1]</t>
  </si>
  <si>
    <t>uuid:158bcf28-a215-45b3-ae50-863f21d6a7d5/accepted/person_d_e[1]/D/journey[2]/n_journey/stage[1]</t>
  </si>
  <si>
    <t>uuid:158bcf28-a215-45b3-ae50-863f21d6a7d5/accepted/person_d_e[2]/D/journey[1]/n_journey/stage[1]</t>
  </si>
  <si>
    <t>uuid:158bcf28-a215-45b3-ae50-863f21d6a7d5/accepted/person_d_e[2]/D/journey[2]/n_journey/stage[1]</t>
  </si>
  <si>
    <t>uuid:158bcf28-a215-45b3-ae50-863f21d6a7d5/accepted/person_d_e[3]/D/journey[1]/n_journey/stage[1]</t>
  </si>
  <si>
    <t>uuid:158bcf28-a215-45b3-ae50-863f21d6a7d5/accepted/person_d_e[3]/D/journey[2]/n_journey/stage[1]</t>
  </si>
  <si>
    <t>uuid:158bcf28-a215-45b3-ae50-863f21d6a7d5/accepted/person_d_e[4]/D/journey[1]/n_journey/stage[1]</t>
  </si>
  <si>
    <t>uuid:158bcf28-a215-45b3-ae50-863f21d6a7d5/accepted/person_d_e[4]/D/journey[2]/n_journey/stage[1]</t>
  </si>
  <si>
    <t>uuid:d7f7f700-6d4b-40b4-a3f0-0ea2876fd54d/accepted/person_d_e[1]/D/journey[1]/n_journey/stage[1]</t>
  </si>
  <si>
    <t>uuid:d7f7f700-6d4b-40b4-a3f0-0ea2876fd54d/accepted/person_d_e[1]/D/journey[1]/n_journey/stage[2]</t>
  </si>
  <si>
    <t>uuid:d7f7f700-6d4b-40b4-a3f0-0ea2876fd54d/accepted/person_d_e[1]/D/journey[2]/n_journey/stage[1]</t>
  </si>
  <si>
    <t>uuid:d7f7f700-6d4b-40b4-a3f0-0ea2876fd54d/accepted/person_d_e[1]/D/journey[2]/n_journey/stage[2]</t>
  </si>
  <si>
    <t>uuid:d7f7f700-6d4b-40b4-a3f0-0ea2876fd54d/accepted/person_d_e[2]/D/journey[1]/n_journey/stage[1]</t>
  </si>
  <si>
    <t>uuid:d7f7f700-6d4b-40b4-a3f0-0ea2876fd54d/accepted/person_d_e[2]/D/journey[2]/n_journey/stage[1]</t>
  </si>
  <si>
    <t>uuid:ba7b79d3-8d08-468b-a093-f5e1d7809d4c/accepted/person_d_e[1]/D/journey[1]/n_journey/stage[1]</t>
  </si>
  <si>
    <t>uuid:ba7b79d3-8d08-468b-a093-f5e1d7809d4c/accepted/person_d_e[1]/D/journey[2]/n_journey/stage[1]</t>
  </si>
  <si>
    <t>uuid:ba7b79d3-8d08-468b-a093-f5e1d7809d4c/accepted/person_d_e[3]/D/journey[1]/n_journey/stage[1]</t>
  </si>
  <si>
    <t>uuid:ba7b79d3-8d08-468b-a093-f5e1d7809d4c/accepted/person_d_e[3]/D/journey[2]/n_journey/stage[1]</t>
  </si>
  <si>
    <t>uuid:6505b1ae-eab4-44f6-88b3-ae4e069dfeb8/accepted/person_d_e[1]/D/journey[1]/n_journey/stage[1]</t>
  </si>
  <si>
    <t>uuid:6505b1ae-eab4-44f6-88b3-ae4e069dfeb8/accepted/person_d_e[1]/D/journey[2]/n_journey/stage[1]</t>
  </si>
  <si>
    <t>uuid:6505b1ae-eab4-44f6-88b3-ae4e069dfeb8/accepted/person_d_e[2]/D/journey[1]/n_journey/stage[1]</t>
  </si>
  <si>
    <t>uuid:6505b1ae-eab4-44f6-88b3-ae4e069dfeb8/accepted/person_d_e[2]/D/journey[2]/n_journey/stage[1]</t>
  </si>
  <si>
    <t>uuid:76a4ff3b-3c31-439b-8993-19f8219e498d/accepted/person_d_e[2]/D/journey[1]/n_journey/stage[1]</t>
  </si>
  <si>
    <t>uuid:76a4ff3b-3c31-439b-8993-19f8219e498d/accepted/person_d_e[2]/D/journey[1]/n_journey/stage[2]</t>
  </si>
  <si>
    <t>uuid:76a4ff3b-3c31-439b-8993-19f8219e498d/accepted/person_d_e[2]/D/journey[2]/n_journey/stage[1]</t>
  </si>
  <si>
    <t>uuid:76a4ff3b-3c31-439b-8993-19f8219e498d/accepted/person_d_e[2]/D/journey[2]/n_journey/stage[2]</t>
  </si>
  <si>
    <t>uuid:76a4ff3b-3c31-439b-8993-19f8219e498d/accepted/person_d_e[3]/D/journey[1]/n_journey/stage[1]</t>
  </si>
  <si>
    <t>uuid:76a4ff3b-3c31-439b-8993-19f8219e498d/accepted/person_d_e[3]/D/journey[1]/n_journey/stage[2]</t>
  </si>
  <si>
    <t>uuid:76a4ff3b-3c31-439b-8993-19f8219e498d/accepted/person_d_e[3]/D/journey[2]/n_journey/stage[1]</t>
  </si>
  <si>
    <t>uuid:76a4ff3b-3c31-439b-8993-19f8219e498d/accepted/person_d_e[3]/D/journey[2]/n_journey/stage[2]</t>
  </si>
  <si>
    <t>uuid:3a379e55-069e-4def-8c40-1ae5a4ca6090/accepted/person_d_e[1]/D/journey[1]/n_journey/stage[1]</t>
  </si>
  <si>
    <t>uuid:3a379e55-069e-4def-8c40-1ae5a4ca6090/accepted/person_d_e[1]/D/journey[2]/n_journey/stage[1]</t>
  </si>
  <si>
    <t>uuid:3a379e55-069e-4def-8c40-1ae5a4ca6090/accepted/person_d_e[2]/D/journey[1]/n_journey/stage[1]</t>
  </si>
  <si>
    <t>uuid:3a379e55-069e-4def-8c40-1ae5a4ca6090/accepted/person_d_e[2]/D/journey[2]/n_journey/stage[1]</t>
  </si>
  <si>
    <t>uuid:3a379e55-069e-4def-8c40-1ae5a4ca6090/accepted/person_d_e[3]/D/journey[1]/n_journey/stage[1]</t>
  </si>
  <si>
    <t>uuid:3a379e55-069e-4def-8c40-1ae5a4ca6090/accepted/person_d_e[3]/D/journey[2]/n_journey/stage[1]</t>
  </si>
  <si>
    <t>uuid:3a379e55-069e-4def-8c40-1ae5a4ca6090/accepted/person_d_e[4]/D/journey[1]/n_journey/stage[1]</t>
  </si>
  <si>
    <t>uuid:3a379e55-069e-4def-8c40-1ae5a4ca6090/accepted/person_d_e[4]/D/journey[2]/n_journey/stage[1]</t>
  </si>
  <si>
    <t>uuid:3a379e55-069e-4def-8c40-1ae5a4ca6090/accepted/person_d_e[5]/D/journey[1]/n_journey/stage[1]</t>
  </si>
  <si>
    <t>uuid:3a379e55-069e-4def-8c40-1ae5a4ca6090/accepted/person_d_e[5]/D/journey[2]/n_journey/stage[1]</t>
  </si>
  <si>
    <t>uuid:af6ab9f8-fc3a-42f7-a010-3b2790c038ca/accepted/person_d_e[1]/D/journey[1]/n_journey/stage[1]</t>
  </si>
  <si>
    <t>uuid:af6ab9f8-fc3a-42f7-a010-3b2790c038ca/accepted/person_d_e[1]/D/journey[2]/n_journey/stage[1]</t>
  </si>
  <si>
    <t>uuid:af6ab9f8-fc3a-42f7-a010-3b2790c038ca/accepted/person_d_e[2]/D/journey[1]/n_journey/stage[1]</t>
  </si>
  <si>
    <t>uuid:af6ab9f8-fc3a-42f7-a010-3b2790c038ca/accepted/person_d_e[2]/D/journey[1]/n_journey/stage[2]</t>
  </si>
  <si>
    <t>uuid:af6ab9f8-fc3a-42f7-a010-3b2790c038ca/accepted/person_d_e[2]/D/journey[2]/n_journey/stage[1]</t>
  </si>
  <si>
    <t>uuid:af6ab9f8-fc3a-42f7-a010-3b2790c038ca/accepted/person_d_e[2]/D/journey[2]/n_journey/stage[2]</t>
  </si>
  <si>
    <t>uuid:af6ab9f8-fc3a-42f7-a010-3b2790c038ca/accepted/person_d_e[3]/D/journey[1]/n_journey/stage[1]</t>
  </si>
  <si>
    <t>uuid:af6ab9f8-fc3a-42f7-a010-3b2790c038ca/accepted/person_d_e[3]/D/journey[2]/n_journey/stage[1]</t>
  </si>
  <si>
    <t>uuid:245a8503-f96c-4052-8712-5e3973385664/accepted/person_d_e[1]/D/journey[1]/n_journey/stage[1]</t>
  </si>
  <si>
    <t>uuid:245a8503-f96c-4052-8712-5e3973385664/accepted/person_d_e[1]/D/journey[2]/n_journey/stage[1]</t>
  </si>
  <si>
    <t>uuid:245a8503-f96c-4052-8712-5e3973385664/accepted/person_d_e[2]/D/journey[1]/n_journey/stage[1]</t>
  </si>
  <si>
    <t>uuid:245a8503-f96c-4052-8712-5e3973385664/accepted/person_d_e[2]/D/journey[2]/n_journey/stage[1]</t>
  </si>
  <si>
    <t>uuid:245a8503-f96c-4052-8712-5e3973385664/accepted/person_d_e[3]/D/journey[1]/n_journey/stage[1]</t>
  </si>
  <si>
    <t>uuid:245a8503-f96c-4052-8712-5e3973385664/accepted/person_d_e[3]/D/journey[2]/n_journey/stage[1]</t>
  </si>
  <si>
    <t>uuid:feed19c0-6cca-46c5-b2c4-66303c2a4a8e/accepted/person_d_e[1]/D/journey[1]/n_journey/stage[1]</t>
  </si>
  <si>
    <t>uuid:feed19c0-6cca-46c5-b2c4-66303c2a4a8e/accepted/person_d_e[1]/D/journey[2]/n_journey/stage[1]</t>
  </si>
  <si>
    <t>uuid:feed19c0-6cca-46c5-b2c4-66303c2a4a8e/accepted/person_d_e[2]/D/journey[1]/n_journey/stage[1]</t>
  </si>
  <si>
    <t>uuid:feed19c0-6cca-46c5-b2c4-66303c2a4a8e/accepted/person_d_e[2]/D/journey[2]/n_journey/stage[1]</t>
  </si>
  <si>
    <t>uuid:feed19c0-6cca-46c5-b2c4-66303c2a4a8e/accepted/person_d_e[3]/D/journey[1]/n_journey/stage[1]</t>
  </si>
  <si>
    <t>uuid:feed19c0-6cca-46c5-b2c4-66303c2a4a8e/accepted/person_d_e[3]/D/journey[2]/n_journey/stage[1]</t>
  </si>
  <si>
    <t>uuid:feed19c0-6cca-46c5-b2c4-66303c2a4a8e/accepted/person_d_e[4]/D/journey[1]/n_journey/stage[1]</t>
  </si>
  <si>
    <t>uuid:feed19c0-6cca-46c5-b2c4-66303c2a4a8e/accepted/person_d_e[4]/D/journey[2]/n_journey/stage[1]</t>
  </si>
  <si>
    <t>uuid:9591ec33-e9e0-4878-9347-c7689c5a66b7/accepted/person_d_e[1]/D/journey[1]/n_journey/stage[1]</t>
  </si>
  <si>
    <t>uuid:9591ec33-e9e0-4878-9347-c7689c5a66b7/accepted/person_d_e[1]/D/journey[2]/n_journey/stage[1]</t>
  </si>
  <si>
    <t>uuid:9591ec33-e9e0-4878-9347-c7689c5a66b7/accepted/person_d_e[1]/D/journey[3]/n_journey/stage[1]</t>
  </si>
  <si>
    <t>uuid:9591ec33-e9e0-4878-9347-c7689c5a66b7/accepted/person_d_e[1]/D/journey[4]/n_journey/stage[1]</t>
  </si>
  <si>
    <t>uuid:9591ec33-e9e0-4878-9347-c7689c5a66b7/accepted/person_d_e[2]/D/journey[1]/n_journey/stage[1]</t>
  </si>
  <si>
    <t>uuid:9591ec33-e9e0-4878-9347-c7689c5a66b7/accepted/person_d_e[2]/D/journey[2]/n_journey/stage[1]</t>
  </si>
  <si>
    <t>uuid:9591ec33-e9e0-4878-9347-c7689c5a66b7/accepted/person_d_e[3]/D/journey[1]/n_journey/stage[1]</t>
  </si>
  <si>
    <t>uuid:9591ec33-e9e0-4878-9347-c7689c5a66b7/accepted/person_d_e[3]/D/journey[2]/n_journey/stage[1]</t>
  </si>
  <si>
    <t>uuid:9591ec33-e9e0-4878-9347-c7689c5a66b7/accepted/person_d_e[4]/D/journey[1]/n_journey/stage[1]</t>
  </si>
  <si>
    <t>uuid:9591ec33-e9e0-4878-9347-c7689c5a66b7/accepted/person_d_e[4]/D/journey[2]/n_journey/stage[1]</t>
  </si>
  <si>
    <t>uuid:f59cc451-a492-4086-8c82-3d073cd436c7/accepted/person_d_e[1]/D/journey[1]/n_journey/stage[1]</t>
  </si>
  <si>
    <t>uuid:881f61b5-61f5-4346-adc1-4c6bb09a118e/accepted/person_d_e[3]/D/journey[1]/n_journey/stage[1]</t>
  </si>
  <si>
    <t>uuid:881f61b5-61f5-4346-adc1-4c6bb09a118e/accepted/person_d_e[3]/D/journey[2]/n_journey/stage[1]</t>
  </si>
  <si>
    <t>uuid:a2930c19-c2ea-47a9-b28b-a2521a5d706a/accepted/person_d_e[1]/D/journey[1]/n_journey/stage[1]</t>
  </si>
  <si>
    <t>uuid:a2930c19-c2ea-47a9-b28b-a2521a5d706a/accepted/person_d_e[1]/D/journey[2]/n_journey/stage[1]</t>
  </si>
  <si>
    <t>uuid:a2930c19-c2ea-47a9-b28b-a2521a5d706a/accepted/person_d_e[2]/D/journey[1]/n_journey/stage[1]</t>
  </si>
  <si>
    <t>uuid:a2930c19-c2ea-47a9-b28b-a2521a5d706a/accepted/person_d_e[2]/D/journey[2]/n_journey/stage[1]</t>
  </si>
  <si>
    <t>uuid:a3df8e32-b605-4deb-b82b-9a0594171a36/accepted/person_d_e[1]/D/journey[1]/n_journey/stage[1]</t>
  </si>
  <si>
    <t>uuid:a3df8e32-b605-4deb-b82b-9a0594171a36/accepted/person_d_e[1]/D/journey[2]/n_journey/stage[1]</t>
  </si>
  <si>
    <t>uuid:a3df8e32-b605-4deb-b82b-9a0594171a36/accepted/person_d_e[2]/D/journey[1]/n_journey/stage[1]</t>
  </si>
  <si>
    <t>uuid:a3df8e32-b605-4deb-b82b-9a0594171a36/accepted/person_d_e[3]/D/journey[1]/n_journey/stage[1]</t>
  </si>
  <si>
    <t>uuid:a3df8e32-b605-4deb-b82b-9a0594171a36/accepted/person_d_e[3]/D/journey[2]/n_journey/stage[1]</t>
  </si>
  <si>
    <t>uuid:fc7dafb3-7706-4221-bf41-5d86f9bbf5b9/accepted/person_d_e[1]/D/journey[1]/n_journey/stage[1]</t>
  </si>
  <si>
    <t>uuid:fc7dafb3-7706-4221-bf41-5d86f9bbf5b9/accepted/person_d_e[1]/D/journey[2]/n_journey/stage[1]</t>
  </si>
  <si>
    <t>uuid:fc7dafb3-7706-4221-bf41-5d86f9bbf5b9/accepted/person_d_e[2]/D/journey[1]/n_journey/stage[1]</t>
  </si>
  <si>
    <t>uuid:fc7dafb3-7706-4221-bf41-5d86f9bbf5b9/accepted/person_d_e[2]/D/journey[2]/n_journey/stage[1]</t>
  </si>
  <si>
    <t>uuid:fc7dafb3-7706-4221-bf41-5d86f9bbf5b9/accepted/person_d_e[3]/D/journey[1]/n_journey/stage[1]</t>
  </si>
  <si>
    <t>uuid:fc7dafb3-7706-4221-bf41-5d86f9bbf5b9/accepted/person_d_e[3]/D/journey[2]/n_journey/stage[1]</t>
  </si>
  <si>
    <t>uuid:46ad29a7-8b35-4d4f-b38f-888b13fb0f98/accepted/person_d_e[1]/D/journey[1]/n_journey/stage[1]</t>
  </si>
  <si>
    <t>uuid:46ad29a7-8b35-4d4f-b38f-888b13fb0f98/accepted/person_d_e[1]/D/journey[2]/n_journey/stage[1]</t>
  </si>
  <si>
    <t>uuid:46ad29a7-8b35-4d4f-b38f-888b13fb0f98/accepted/person_d_e[2]/D/journey[1]/n_journey/stage[1]</t>
  </si>
  <si>
    <t>uuid:46ad29a7-8b35-4d4f-b38f-888b13fb0f98/accepted/person_d_e[2]/D/journey[2]/n_journey/stage[1]</t>
  </si>
  <si>
    <t>uuid:46ad29a7-8b35-4d4f-b38f-888b13fb0f98/accepted/person_d_e[3]/D/journey[1]/n_journey/stage[1]</t>
  </si>
  <si>
    <t>uuid:46ad29a7-8b35-4d4f-b38f-888b13fb0f98/accepted/person_d_e[3]/D/journey[2]/n_journey/stage[1]</t>
  </si>
  <si>
    <t>uuid:46ad29a7-8b35-4d4f-b38f-888b13fb0f98/accepted/person_d_e[4]/D/journey[1]/n_journey/stage[1]</t>
  </si>
  <si>
    <t>uuid:46ad29a7-8b35-4d4f-b38f-888b13fb0f98/accepted/person_d_e[4]/D/journey[2]/n_journey/stage[1]</t>
  </si>
  <si>
    <t>uuid:46ad29a7-8b35-4d4f-b38f-888b13fb0f98/accepted/person_d_e[5]/D/journey[1]/n_journey/stage[1]</t>
  </si>
  <si>
    <t>uuid:46ad29a7-8b35-4d4f-b38f-888b13fb0f98/accepted/person_d_e[5]/D/journey[2]/n_journey/stage[1]</t>
  </si>
  <si>
    <t>uuid:912d21a3-22ff-4916-9475-e7940e288652/accepted/person_d_e[1]/D/journey[1]/n_journey/stage[1]</t>
  </si>
  <si>
    <t>uuid:912d21a3-22ff-4916-9475-e7940e288652/accepted/person_d_e[1]/D/journey[2]/n_journey/stage[1]</t>
  </si>
  <si>
    <t>uuid:e6695938-386b-4460-9273-601ad21d16f6/accepted/person_d_e[1]/D/journey[1]/n_journey/stage[1]</t>
  </si>
  <si>
    <t>uuid:e6695938-386b-4460-9273-601ad21d16f6/accepted/person_d_e[1]/D/journey[2]/n_journey/stage[1]</t>
  </si>
  <si>
    <t>uuid:e6695938-386b-4460-9273-601ad21d16f6/accepted/person_d_e[2]/D/journey[1]/n_journey/stage[1]</t>
  </si>
  <si>
    <t>uuid:e6695938-386b-4460-9273-601ad21d16f6/accepted/person_d_e[2]/D/journey[2]/n_journey/stage[1]</t>
  </si>
  <si>
    <t>uuid:da261cc8-9d8e-4821-97ec-96a6a2721018/accepted/person_d_e[1]/D/journey[1]/n_journey/stage[1]</t>
  </si>
  <si>
    <t>uuid:da261cc8-9d8e-4821-97ec-96a6a2721018/accepted/person_d_e[1]/D/journey[1]/n_journey/stage[2]</t>
  </si>
  <si>
    <t>uuid:da261cc8-9d8e-4821-97ec-96a6a2721018/accepted/person_d_e[1]/D/journey[2]/n_journey/stage[1]</t>
  </si>
  <si>
    <t>uuid:da261cc8-9d8e-4821-97ec-96a6a2721018/accepted/person_d_e[1]/D/journey[2]/n_journey/stage[2]</t>
  </si>
  <si>
    <t>uuid:83395c57-ed77-41f6-82fe-a7bb7a09f366/accepted/person_d_e[1]/D/journey[1]/n_journey/stage[1]</t>
  </si>
  <si>
    <t>uuid:83395c57-ed77-41f6-82fe-a7bb7a09f366/accepted/person_d_e[1]/D/journey[2]/n_journey/stage[1]</t>
  </si>
  <si>
    <t>uuid:83395c57-ed77-41f6-82fe-a7bb7a09f366/accepted/person_d_e[2]/D/journey[1]/n_journey/stage[1]</t>
  </si>
  <si>
    <t>uuid:83395c57-ed77-41f6-82fe-a7bb7a09f366/accepted/person_d_e[2]/D/journey[2]/n_journey/stage[1]</t>
  </si>
  <si>
    <t>uuid:83395c57-ed77-41f6-82fe-a7bb7a09f366/accepted/person_d_e[3]/D/journey[1]/n_journey/stage[1]</t>
  </si>
  <si>
    <t>uuid:83395c57-ed77-41f6-82fe-a7bb7a09f366/accepted/person_d_e[3]/D/journey[2]/n_journey/stage[1]</t>
  </si>
  <si>
    <t>uuid:83395c57-ed77-41f6-82fe-a7bb7a09f366/accepted/person_d_e[6]/D/journey[1]/n_journey/stage[1]</t>
  </si>
  <si>
    <t>uuid:83395c57-ed77-41f6-82fe-a7bb7a09f366/accepted/person_d_e[6]/D/journey[2]/n_journey/stage[1]</t>
  </si>
  <si>
    <t>uuid:83395c57-ed77-41f6-82fe-a7bb7a09f366/accepted/person_d_e[7]/D/journey[1]/n_journey/stage[1]</t>
  </si>
  <si>
    <t>uuid:83395c57-ed77-41f6-82fe-a7bb7a09f366/accepted/person_d_e[7]/D/journey[2]/n_journey/stage[1]</t>
  </si>
  <si>
    <t>uuid:83395c57-ed77-41f6-82fe-a7bb7a09f366/accepted/person_d_e[8]/D/journey[1]/n_journey/stage[1]</t>
  </si>
  <si>
    <t>uuid:83395c57-ed77-41f6-82fe-a7bb7a09f366/accepted/person_d_e[8]/D/journey[2]/n_journey/stage[1]</t>
  </si>
  <si>
    <t>uuid:6d7f6a4b-3678-48f3-8101-489882c6cf96/accepted/person_d_e[1]/D/journey[1]/n_journey/stage[1]</t>
  </si>
  <si>
    <t>uuid:6d7f6a4b-3678-48f3-8101-489882c6cf96/accepted/person_d_e[1]/D/journey[2]/n_journey/stage[1]</t>
  </si>
  <si>
    <t>uuid:6d7f6a4b-3678-48f3-8101-489882c6cf96/accepted/person_d_e[1]/D/journey[3]/n_journey/stage[1]</t>
  </si>
  <si>
    <t>uuid:6d7f6a4b-3678-48f3-8101-489882c6cf96/accepted/person_d_e[1]/D/journey[4]/n_journey/stage[1]</t>
  </si>
  <si>
    <t>uuid:6d7f6a4b-3678-48f3-8101-489882c6cf96/accepted/person_d_e[1]/D/journey[5]/n_journey/stage[1]</t>
  </si>
  <si>
    <t>uuid:6d7f6a4b-3678-48f3-8101-489882c6cf96/accepted/person_d_e[1]/D/journey[6]/n_journey/stage[1]</t>
  </si>
  <si>
    <t>uuid:6d7f6a4b-3678-48f3-8101-489882c6cf96/accepted/person_d_e[1]/D/journey[7]/n_journey/stage[1]</t>
  </si>
  <si>
    <t>uuid:6d7f6a4b-3678-48f3-8101-489882c6cf96/accepted/person_d_e[1]/D/journey[8]/n_journey/stage[1]</t>
  </si>
  <si>
    <t>uuid:6d7f6a4b-3678-48f3-8101-489882c6cf96/accepted/person_d_e[1]/D/journey[9]/n_journey/stage[1]</t>
  </si>
  <si>
    <t>uuid:6d7f6a4b-3678-48f3-8101-489882c6cf96/accepted/person_d_e[1]/D/journey[10]/n_journey/stage[1]</t>
  </si>
  <si>
    <t>uuid:6d7f6a4b-3678-48f3-8101-489882c6cf96/accepted/person_d_e[2]/D/journey[1]/n_journey/stage[1]</t>
  </si>
  <si>
    <t>uuid:6d7f6a4b-3678-48f3-8101-489882c6cf96/accepted/person_d_e[2]/D/journey[2]/n_journey/stage[1]</t>
  </si>
  <si>
    <t>uuid:d03de344-050a-4dbe-b36d-fcf2c39b36e1/accepted/person_d_e[1]/D/journey[1]/n_journey/stage[1]</t>
  </si>
  <si>
    <t>uuid:d03de344-050a-4dbe-b36d-fcf2c39b36e1/accepted/person_d_e[1]/D/journey[2]/n_journey/stage[1]</t>
  </si>
  <si>
    <t>uuid:c2d8a91c-763d-4851-afa7-9c7757d4bed9/accepted/person_d_e[1]/D/journey[1]/n_journey/stage[1]</t>
  </si>
  <si>
    <t>uuid:c2d8a91c-763d-4851-afa7-9c7757d4bed9/accepted/person_d_e[1]/D/journey[2]/n_journey/stage[1]</t>
  </si>
  <si>
    <t>uuid:c2d8a91c-763d-4851-afa7-9c7757d4bed9/accepted/person_d_e[1]/D/journey[3]/n_journey/stage[1]</t>
  </si>
  <si>
    <t>uuid:c2d8a91c-763d-4851-afa7-9c7757d4bed9/accepted/person_d_e[1]/D/journey[4]/n_journey/stage[1]</t>
  </si>
  <si>
    <t>uuid:4cb5d723-3952-471c-8cc6-33cc59961fba/accepted/person_d_e[2]/D/journey[1]/n_journey/stage[1]</t>
  </si>
  <si>
    <t>uuid:4cb5d723-3952-471c-8cc6-33cc59961fba/accepted/person_d_e[2]/D/journey[2]/n_journey/stage[1]</t>
  </si>
  <si>
    <t>uuid:4cb5d723-3952-471c-8cc6-33cc59961fba/accepted/person_d_e[3]/D/journey[1]/n_journey/stage[1]</t>
  </si>
  <si>
    <t>uuid:4cb5d723-3952-471c-8cc6-33cc59961fba/accepted/person_d_e[3]/D/journey[2]/n_journey/stage[1]</t>
  </si>
  <si>
    <t>uuid:56a93ef9-ae10-4331-8cab-23297518cdf8/accepted/person_d_e[1]/D/journey[1]/n_journey/stage[1]</t>
  </si>
  <si>
    <t>uuid:56a93ef9-ae10-4331-8cab-23297518cdf8/accepted/person_d_e[1]/D/journey[2]/n_journey/stage[1]</t>
  </si>
  <si>
    <t>uuid:56a93ef9-ae10-4331-8cab-23297518cdf8/accepted/person_d_e[2]/D/journey[1]/n_journey/stage[1]</t>
  </si>
  <si>
    <t>uuid:56a93ef9-ae10-4331-8cab-23297518cdf8/accepted/person_d_e[2]/D/journey[2]/n_journey/stage[1]</t>
  </si>
  <si>
    <t>uuid:8c4c74d9-7fde-459b-8141-0bf7b2da99f6/accepted/person_d_e[5]/D/journey[1]/n_journey/stage[1]</t>
  </si>
  <si>
    <t>uuid:8c4c74d9-7fde-459b-8141-0bf7b2da99f6/accepted/person_d_e[5]/D/journey[2]/n_journey/stage[1]</t>
  </si>
  <si>
    <t>uuid:8c4c74d9-7fde-459b-8141-0bf7b2da99f6/accepted/person_d_e[5]/D/journey[2]/n_journey/stage[2]</t>
  </si>
  <si>
    <t>uuid:24af2554-54e6-4a2d-9709-417b230d2d24/accepted/person_d_e[1]/D/journey[1]/n_journey/stage[1]</t>
  </si>
  <si>
    <t>uuid:24af2554-54e6-4a2d-9709-417b230d2d24/accepted/person_d_e[1]/D/journey[2]/n_journey/stage[1]</t>
  </si>
  <si>
    <t>uuid:24af2554-54e6-4a2d-9709-417b230d2d24/accepted/person_d_e[2]/D/journey[1]/n_journey/stage[1]</t>
  </si>
  <si>
    <t>uuid:24af2554-54e6-4a2d-9709-417b230d2d24/accepted/person_d_e[2]/D/journey[2]/n_journey/stage[1]</t>
  </si>
  <si>
    <t>uuid:6b3bc35e-f097-42d9-8387-fba688d713c1/accepted/person_d_e[1]/D/journey[1]/n_journey/stage[1]</t>
  </si>
  <si>
    <t>uuid:6b3bc35e-f097-42d9-8387-fba688d713c1/accepted/person_d_e[1]/D/journey[2]/n_journey/stage[1]</t>
  </si>
  <si>
    <t>uuid:6b3bc35e-f097-42d9-8387-fba688d713c1/accepted/person_d_e[2]/D/journey[1]/n_journey/stage[1]</t>
  </si>
  <si>
    <t>uuid:6b3bc35e-f097-42d9-8387-fba688d713c1/accepted/person_d_e[2]/D/journey[2]/n_journey/stage[1]</t>
  </si>
  <si>
    <t>uuid:6b3bc35e-f097-42d9-8387-fba688d713c1/accepted/person_d_e[3]/D/journey[1]/n_journey/stage[1]</t>
  </si>
  <si>
    <t>uuid:6b3bc35e-f097-42d9-8387-fba688d713c1/accepted/person_d_e[3]/D/journey[2]/n_journey/stage[1]</t>
  </si>
  <si>
    <t>uuid:3f0ffa1a-9415-4b90-b22b-7d51bf8ea480/accepted/person_d_e[1]/D/journey[1]/n_journey/stage[1]</t>
  </si>
  <si>
    <t>uuid:3f0ffa1a-9415-4b90-b22b-7d51bf8ea480/accepted/person_d_e[2]/D/journey[1]/n_journey/stage[1]</t>
  </si>
  <si>
    <t>uuid:3f0ffa1a-9415-4b90-b22b-7d51bf8ea480/accepted/person_d_e[3]/D/journey[1]/n_journey/stage[1]</t>
  </si>
  <si>
    <t>uuid:20e7479a-6358-4521-9f7f-01aa09de71d5/accepted/person_d_e[1]/D/journey[1]/n_journey/stage[1]</t>
  </si>
  <si>
    <t>uuid:20e7479a-6358-4521-9f7f-01aa09de71d5/accepted/person_d_e[1]/D/journey[2]/n_journey/stage[1]</t>
  </si>
  <si>
    <t>uuid:f2902cba-573a-44b1-bad4-9bb91f06e252/accepted/person_d_e[1]/D/journey[1]/n_journey/stage[1]</t>
  </si>
  <si>
    <t>uuid:f2902cba-573a-44b1-bad4-9bb91f06e252/accepted/person_d_e[1]/D/journey[2]/n_journey/stage[1]</t>
  </si>
  <si>
    <t>uuid:f2902cba-573a-44b1-bad4-9bb91f06e252/accepted/person_d_e[2]/D/journey[1]/n_journey/stage[1]</t>
  </si>
  <si>
    <t>uuid:f2902cba-573a-44b1-bad4-9bb91f06e252/accepted/person_d_e[2]/D/journey[2]/n_journey/stage[1]</t>
  </si>
  <si>
    <t>uuid:5143d3e3-c8ab-444b-b011-41eceea04bac/accepted/person_d_e[1]/D/journey[1]/n_journey/stage[1]</t>
  </si>
  <si>
    <t>uuid:5143d3e3-c8ab-444b-b011-41eceea04bac/accepted/person_d_e[1]/D/journey[2]/n_journey/stage[1]</t>
  </si>
  <si>
    <t>uuid:5143d3e3-c8ab-444b-b011-41eceea04bac/accepted/person_d_e[2]/D/journey[1]/n_journey/stage[1]</t>
  </si>
  <si>
    <t>uuid:5143d3e3-c8ab-444b-b011-41eceea04bac/accepted/person_d_e[2]/D/journey[2]/n_journey/stage[1]</t>
  </si>
  <si>
    <t>uuid:5143d3e3-c8ab-444b-b011-41eceea04bac/accepted/person_d_e[3]/D/journey[1]/n_journey/stage[1]</t>
  </si>
  <si>
    <t>uuid:5143d3e3-c8ab-444b-b011-41eceea04bac/accepted/person_d_e[3]/D/journey[2]/n_journey/stage[1]</t>
  </si>
  <si>
    <t>uuid:4cdffad1-9e8a-41e2-bd4e-60430938956d/accepted/person_d_e[1]/D/journey[1]/n_journey/stage[1]</t>
  </si>
  <si>
    <t>uuid:4cdffad1-9e8a-41e2-bd4e-60430938956d/accepted/person_d_e[1]/D/journey[1]/n_journey/stage[2]</t>
  </si>
  <si>
    <t>uuid:4cdffad1-9e8a-41e2-bd4e-60430938956d/accepted/person_d_e[1]/D/journey[2]/n_journey/stage[1]</t>
  </si>
  <si>
    <t>uuid:4cdffad1-9e8a-41e2-bd4e-60430938956d/accepted/person_d_e[1]/D/journey[2]/n_journey/stage[2]</t>
  </si>
  <si>
    <t>uuid:4cdffad1-9e8a-41e2-bd4e-60430938956d/accepted/person_d_e[2]/D/journey[1]/n_journey/stage[1]</t>
  </si>
  <si>
    <t>uuid:4cdffad1-9e8a-41e2-bd4e-60430938956d/accepted/person_d_e[2]/D/journey[2]/n_journey/stage[1]</t>
  </si>
  <si>
    <t>uuid:9b1287f8-c02c-4543-8416-4183f90fe11a/accepted/person_d_e[1]/D/journey[1]/n_journey/stage[1]</t>
  </si>
  <si>
    <t>uuid:9b1287f8-c02c-4543-8416-4183f90fe11a/accepted/person_d_e[1]/D/journey[2]/n_journey/stage[1]</t>
  </si>
  <si>
    <t>uuid:9b1287f8-c02c-4543-8416-4183f90fe11a/accepted/person_d_e[2]/D/journey[1]/n_journey/stage[1]</t>
  </si>
  <si>
    <t>uuid:9b1287f8-c02c-4543-8416-4183f90fe11a/accepted/person_d_e[2]/D/journey[2]/n_journey/stage[1]</t>
  </si>
  <si>
    <t>uuid:9b1287f8-c02c-4543-8416-4183f90fe11a/accepted/person_d_e[2]/D/journey[3]/n_journey/stage[1]</t>
  </si>
  <si>
    <t>uuid:9b1287f8-c02c-4543-8416-4183f90fe11a/accepted/person_d_e[2]/D/journey[4]/n_journey/stage[1]</t>
  </si>
  <si>
    <t>uuid:a3c13dd8-3452-4b55-aa3c-50e7532fc71a/accepted/person_d_e[2]/D/journey[1]/n_journey/stage[1]</t>
  </si>
  <si>
    <t>uuid:a3c13dd8-3452-4b55-aa3c-50e7532fc71a/accepted/person_d_e[2]/D/journey[2]/n_journey/stage[1]</t>
  </si>
  <si>
    <t>uuid:8302ba28-78d0-4027-8fd1-a34d0758c493/accepted/person_d_e[1]/D/journey[1]/n_journey/stage[1]</t>
  </si>
  <si>
    <t>uuid:8302ba28-78d0-4027-8fd1-a34d0758c493/accepted/person_d_e[1]/D/journey[2]/n_journey/stage[1]</t>
  </si>
  <si>
    <t>uuid:8302ba28-78d0-4027-8fd1-a34d0758c493/accepted/person_d_e[3]/D/journey[1]/n_journey/stage[1]</t>
  </si>
  <si>
    <t>uuid:8302ba28-78d0-4027-8fd1-a34d0758c493/accepted/person_d_e[3]/D/journey[2]/n_journey/stage[1]</t>
  </si>
  <si>
    <t>uuid:3fd38082-14a3-4e79-84c1-58beaab53d6f/accepted/person_d_e[1]/D/journey[1]/n_journey/stage[1]</t>
  </si>
  <si>
    <t>uuid:3fd38082-14a3-4e79-84c1-58beaab53d6f/accepted/person_d_e[1]/D/journey[2]/n_journey/stage[1]</t>
  </si>
  <si>
    <t>uuid:3fd38082-14a3-4e79-84c1-58beaab53d6f/accepted/person_d_e[2]/D/journey[1]/n_journey/stage[1]</t>
  </si>
  <si>
    <t>uuid:3fd38082-14a3-4e79-84c1-58beaab53d6f/accepted/person_d_e[2]/D/journey[2]/n_journey/stage[1]</t>
  </si>
  <si>
    <t>uuid:3fd38082-14a3-4e79-84c1-58beaab53d6f/accepted/person_d_e[3]/D/journey[1]/n_journey/stage[1]</t>
  </si>
  <si>
    <t>uuid:3fd38082-14a3-4e79-84c1-58beaab53d6f/accepted/person_d_e[3]/D/journey[2]/n_journey/stage[1]</t>
  </si>
  <si>
    <t>uuid:770752d9-bbcf-4dcc-9ff8-13816a37d397/accepted/person_d_e[1]/D/journey[1]/n_journey/stage[1]</t>
  </si>
  <si>
    <t>uuid:770752d9-bbcf-4dcc-9ff8-13816a37d397/accepted/person_d_e[1]/D/journey[2]/n_journey/stage[1]</t>
  </si>
  <si>
    <t>uuid:770752d9-bbcf-4dcc-9ff8-13816a37d397/accepted/person_d_e[4]/D/journey[1]/n_journey/stage[1]</t>
  </si>
  <si>
    <t>uuid:770752d9-bbcf-4dcc-9ff8-13816a37d397/accepted/person_d_e[4]/D/journey[2]/n_journey/stage[1]</t>
  </si>
  <si>
    <t>uuid:9570e544-13d4-471d-b242-bfc2ca77d7ce/accepted/person_d_e[1]/D/journey[1]/n_journey/stage[1]</t>
  </si>
  <si>
    <t>uuid:9570e544-13d4-471d-b242-bfc2ca77d7ce/accepted/person_d_e[1]/D/journey[2]/n_journey/stage[1]</t>
  </si>
  <si>
    <t>uuid:76877df2-e1fe-433a-bb34-edec6cc27fad/accepted/person_d_e[1]/D/journey[1]/n_journey/stage[1]</t>
  </si>
  <si>
    <t>uuid:76877df2-e1fe-433a-bb34-edec6cc27fad/accepted/person_d_e[1]/D/journey[2]/n_journey/stage[1]</t>
  </si>
  <si>
    <t>uuid:76877df2-e1fe-433a-bb34-edec6cc27fad/accepted/person_d_e[2]/D/journey[1]/n_journey/stage[1]</t>
  </si>
  <si>
    <t>uuid:76877df2-e1fe-433a-bb34-edec6cc27fad/accepted/person_d_e[2]/D/journey[2]/n_journey/stage[1]</t>
  </si>
  <si>
    <t>uuid:76877df2-e1fe-433a-bb34-edec6cc27fad/accepted/person_d_e[3]/D/journey[1]/n_journey/stage[1]</t>
  </si>
  <si>
    <t>uuid:76877df2-e1fe-433a-bb34-edec6cc27fad/accepted/person_d_e[3]/D/journey[2]/n_journey/stage[1]</t>
  </si>
  <si>
    <t>uuid:76877df2-e1fe-433a-bb34-edec6cc27fad/accepted/person_d_e[4]/D/journey[1]/n_journey/stage[1]</t>
  </si>
  <si>
    <t>uuid:76877df2-e1fe-433a-bb34-edec6cc27fad/accepted/person_d_e[4]/D/journey[2]/n_journey/stage[1]</t>
  </si>
  <si>
    <t>uuid:69123c74-1924-443e-8782-6e0b53a7428a/accepted/person_d_e[1]/D/journey[1]/n_journey/stage[1]</t>
  </si>
  <si>
    <t>uuid:69123c74-1924-443e-8782-6e0b53a7428a/accepted/person_d_e[2]/D/journey[1]/n_journey/stage[1]</t>
  </si>
  <si>
    <t>uuid:69123c74-1924-443e-8782-6e0b53a7428a/accepted/person_d_e[3]/D/journey[1]/n_journey/stage[1]</t>
  </si>
  <si>
    <t>uuid:16a7816a-57df-478d-9862-c639f7439cad/accepted/person_d_e[1]/D/journey[1]/n_journey/stage[1]</t>
  </si>
  <si>
    <t>uuid:16a7816a-57df-478d-9862-c639f7439cad/accepted/person_d_e[1]/D/journey[1]/n_journey/stage[2]</t>
  </si>
  <si>
    <t>uuid:16a7816a-57df-478d-9862-c639f7439cad/accepted/person_d_e[1]/D/journey[2]/n_journey/stage[1]</t>
  </si>
  <si>
    <t>uuid:16a7816a-57df-478d-9862-c639f7439cad/accepted/person_d_e[1]/D/journey[2]/n_journey/stage[2]</t>
  </si>
  <si>
    <t>uuid:fb87f00d-445f-4220-8bf4-89bf18888fb8/accepted/person_d_e[1]/D/journey[1]/n_journey/stage[1]</t>
  </si>
  <si>
    <t>uuid:fb87f00d-445f-4220-8bf4-89bf18888fb8/accepted/person_d_e[2]/D/journey[1]/n_journey/stage[1]</t>
  </si>
  <si>
    <t>uuid:3fcd25af-c1e4-4fdb-8e8f-17dba91e2dbe/accepted/person_d_e[1]/D/journey[1]/n_journey/stage[1]</t>
  </si>
  <si>
    <t>uuid:3fcd25af-c1e4-4fdb-8e8f-17dba91e2dbe/accepted/person_d_e[2]/D/journey[1]/n_journey/stage[1]</t>
  </si>
  <si>
    <t>uuid:cd05af0b-4cea-4cec-bb85-d1088dc56a2f/accepted/person_d_e[1]/D/journey[1]/n_journey/stage[1]</t>
  </si>
  <si>
    <t>uuid:cd05af0b-4cea-4cec-bb85-d1088dc56a2f/accepted/person_d_e[1]/D/journey[2]/n_journey/stage[1]</t>
  </si>
  <si>
    <t>uuid:cd05af0b-4cea-4cec-bb85-d1088dc56a2f/accepted/person_d_e[2]/D/journey[1]/n_journey/stage[1]</t>
  </si>
  <si>
    <t>uuid:cd05af0b-4cea-4cec-bb85-d1088dc56a2f/accepted/person_d_e[2]/D/journey[2]/n_journey/stage[1]</t>
  </si>
  <si>
    <t>uuid:d277cb77-81f9-435b-80e3-8e2254734ad5/accepted/person_d_e[1]/D/journey[1]/n_journey/stage[1]</t>
  </si>
  <si>
    <t>uuid:d277cb77-81f9-435b-80e3-8e2254734ad5/accepted/person_d_e[1]/D/journey[2]/n_journey/stage[1]</t>
  </si>
  <si>
    <t>uuid:b1e06978-f05a-4e4c-a26f-34d55af03b0d/accepted/person_d_e[1]/D/journey[1]/n_journey/stage[1]</t>
  </si>
  <si>
    <t>uuid:918b6de7-0afd-45e9-8b6b-00a565cf5c8c/accepted/person_d_e[4]/D/journey[1]/n_journey/stage[1]</t>
  </si>
  <si>
    <t>uuid:918b6de7-0afd-45e9-8b6b-00a565cf5c8c/accepted/person_d_e[4]/D/journey[2]/n_journey/stage[1]</t>
  </si>
  <si>
    <t>uuid:918b6de7-0afd-45e9-8b6b-00a565cf5c8c/accepted/person_d_e[5]/D/journey[1]/n_journey/stage[1]</t>
  </si>
  <si>
    <t>uuid:918b6de7-0afd-45e9-8b6b-00a565cf5c8c/accepted/person_d_e[5]/D/journey[2]/n_journey/stage[1]</t>
  </si>
  <si>
    <t>uuid:ddc21e2e-25e8-4579-85ab-040f2cd005e9/accepted/person_d_e[1]/D/journey[1]/n_journey/stage[1]</t>
  </si>
  <si>
    <t>uuid:ddc21e2e-25e8-4579-85ab-040f2cd005e9/accepted/person_d_e[1]/D/journey[1]/n_journey/stage[2]</t>
  </si>
  <si>
    <t>uuid:ddc21e2e-25e8-4579-85ab-040f2cd005e9/accepted/person_d_e[1]/D/journey[2]/n_journey/stage[1]</t>
  </si>
  <si>
    <t>uuid:ddc21e2e-25e8-4579-85ab-040f2cd005e9/accepted/person_d_e[1]/D/journey[2]/n_journey/stage[2]</t>
  </si>
  <si>
    <t>uuid:ddc21e2e-25e8-4579-85ab-040f2cd005e9/accepted/person_d_e[2]/D/journey[1]/n_journey/stage[1]</t>
  </si>
  <si>
    <t>uuid:ddc21e2e-25e8-4579-85ab-040f2cd005e9/accepted/person_d_e[2]/D/journey[2]/n_journey/stage[1]</t>
  </si>
  <si>
    <t>uuid:ddc21e2e-25e8-4579-85ab-040f2cd005e9/accepted/person_d_e[3]/D/journey[1]/n_journey/stage[1]</t>
  </si>
  <si>
    <t>uuid:ddc21e2e-25e8-4579-85ab-040f2cd005e9/accepted/person_d_e[3]/D/journey[2]/n_journey/stage[1]</t>
  </si>
  <si>
    <t>uuid:ddc21e2e-25e8-4579-85ab-040f2cd005e9/accepted/person_d_e[4]/D/journey[1]/n_journey/stage[1]</t>
  </si>
  <si>
    <t>uuid:ddc21e2e-25e8-4579-85ab-040f2cd005e9/accepted/person_d_e[4]/D/journey[2]/n_journey/stage[1]</t>
  </si>
  <si>
    <t>uuid:4138c465-aed7-470f-9edd-1f80eda6dc3e/accepted/person_d_e[1]/D/journey[1]/n_journey/stage[1]</t>
  </si>
  <si>
    <t>uuid:4138c465-aed7-470f-9edd-1f80eda6dc3e/accepted/person_d_e[1]/D/journey[2]/n_journey/stage[1]</t>
  </si>
  <si>
    <t>uuid:4138c465-aed7-470f-9edd-1f80eda6dc3e/accepted/person_d_e[2]/D/journey[1]/n_journey/stage[1]</t>
  </si>
  <si>
    <t>uuid:4138c465-aed7-470f-9edd-1f80eda6dc3e/accepted/person_d_e[2]/D/journey[2]/n_journey/stage[1]</t>
  </si>
  <si>
    <t>uuid:4138c465-aed7-470f-9edd-1f80eda6dc3e/accepted/person_d_e[3]/D/journey[1]/n_journey/stage[1]</t>
  </si>
  <si>
    <t>uuid:4138c465-aed7-470f-9edd-1f80eda6dc3e/accepted/person_d_e[3]/D/journey[2]/n_journey/stage[1]</t>
  </si>
  <si>
    <t>uuid:4138c465-aed7-470f-9edd-1f80eda6dc3e/accepted/person_d_e[4]/D/journey[1]/n_journey/stage[1]</t>
  </si>
  <si>
    <t>uuid:4138c465-aed7-470f-9edd-1f80eda6dc3e/accepted/person_d_e[4]/D/journey[2]/n_journey/stage[1]</t>
  </si>
  <si>
    <t>uuid:e16d37dd-1578-441b-b4a6-195eee610527/accepted/person_d_e[1]/D/journey[1]/n_journey/stage[1]</t>
  </si>
  <si>
    <t>uuid:e16d37dd-1578-441b-b4a6-195eee610527/accepted/person_d_e[1]/D/journey[2]/n_journey/stage[1]</t>
  </si>
  <si>
    <t>uuid:85bcf571-90ba-4a9e-81ba-044caa5499ab/accepted/person_d_e[2]/D/journey[1]/n_journey/stage[1]</t>
  </si>
  <si>
    <t>uuid:85bcf571-90ba-4a9e-81ba-044caa5499ab/accepted/person_d_e[2]/D/journey[2]/n_journey/stage[1]</t>
  </si>
  <si>
    <t>uuid:960cc2fd-8f70-49a4-9a3b-0f2f3a18dcf5/accepted/person_d_e[1]/D/journey[1]/n_journey/stage[1]</t>
  </si>
  <si>
    <t>uuid:960cc2fd-8f70-49a4-9a3b-0f2f3a18dcf5/accepted/person_d_e[1]/D/journey[2]/n_journey/stage[1]</t>
  </si>
  <si>
    <t>uuid:960cc2fd-8f70-49a4-9a3b-0f2f3a18dcf5/accepted/person_d_e[2]/D/journey[1]/n_journey/stage[1]</t>
  </si>
  <si>
    <t>uuid:960cc2fd-8f70-49a4-9a3b-0f2f3a18dcf5/accepted/person_d_e[2]/D/journey[2]/n_journey/stage[1]</t>
  </si>
  <si>
    <t>uuid:960cc2fd-8f70-49a4-9a3b-0f2f3a18dcf5/accepted/person_d_e[3]/D/journey[1]/n_journey/stage[1]</t>
  </si>
  <si>
    <t>uuid:960cc2fd-8f70-49a4-9a3b-0f2f3a18dcf5/accepted/person_d_e[3]/D/journey[2]/n_journey/stage[1]</t>
  </si>
  <si>
    <t>uuid:960cc2fd-8f70-49a4-9a3b-0f2f3a18dcf5/accepted/person_d_e[4]/D/journey[1]/n_journey/stage[1]</t>
  </si>
  <si>
    <t>uuid:960cc2fd-8f70-49a4-9a3b-0f2f3a18dcf5/accepted/person_d_e[4]/D/journey[2]/n_journey/stage[1]</t>
  </si>
  <si>
    <t>uuid:a8e0891c-3df0-414c-9851-841db1b2d008/accepted/person_d_e[1]/D/journey[1]/n_journey/stage[1]</t>
  </si>
  <si>
    <t>uuid:a8e0891c-3df0-414c-9851-841db1b2d008/accepted/person_d_e[1]/D/journey[2]/n_journey/stage[1]</t>
  </si>
  <si>
    <t>uuid:92098d22-b6ff-43d8-a007-35a47792431a/accepted/person_d_e[1]/D/journey[1]/n_journey/stage[1]</t>
  </si>
  <si>
    <t>uuid:92098d22-b6ff-43d8-a007-35a47792431a/accepted/person_d_e[1]/D/journey[2]/n_journey/stage[1]</t>
  </si>
  <si>
    <t>uuid:92098d22-b6ff-43d8-a007-35a47792431a/accepted/person_d_e[2]/D/journey[1]/n_journey/stage[1]</t>
  </si>
  <si>
    <t>uuid:92098d22-b6ff-43d8-a007-35a47792431a/accepted/person_d_e[2]/D/journey[2]/n_journey/stage[1]</t>
  </si>
  <si>
    <t>uuid:35f89e5e-fa73-4173-ae06-9122db33743c/accepted/person_d_e[1]/D/journey[1]/n_journey/stage[1]</t>
  </si>
  <si>
    <t>uuid:35f89e5e-fa73-4173-ae06-9122db33743c/accepted/person_d_e[1]/D/journey[2]/n_journey/stage[1]</t>
  </si>
  <si>
    <t>uuid:35f89e5e-fa73-4173-ae06-9122db33743c/accepted/person_d_e[2]/D/journey[1]/n_journey/stage[1]</t>
  </si>
  <si>
    <t>uuid:35f89e5e-fa73-4173-ae06-9122db33743c/accepted/person_d_e[2]/D/journey[2]/n_journey/stage[1]</t>
  </si>
  <si>
    <t>uuid:35f89e5e-fa73-4173-ae06-9122db33743c/accepted/person_d_e[3]/D/journey[1]/n_journey/stage[1]</t>
  </si>
  <si>
    <t>uuid:35f89e5e-fa73-4173-ae06-9122db33743c/accepted/person_d_e[3]/D/journey[2]/n_journey/stage[1]</t>
  </si>
  <si>
    <t>uuid:35f89e5e-fa73-4173-ae06-9122db33743c/accepted/person_d_e[4]/D/journey[1]/n_journey/stage[1]</t>
  </si>
  <si>
    <t>uuid:35f89e5e-fa73-4173-ae06-9122db33743c/accepted/person_d_e[4]/D/journey[2]/n_journey/stage[1]</t>
  </si>
  <si>
    <t>uuid:5b8dce27-880e-47b5-b1f3-ae6dd8760d51/accepted/person_d_e[1]/D/journey[1]/n_journey/stage[1]</t>
  </si>
  <si>
    <t>uuid:5b8dce27-880e-47b5-b1f3-ae6dd8760d51/accepted/person_d_e[1]/D/journey[2]/n_journey/stage[1]</t>
  </si>
  <si>
    <t>uuid:5b8dce27-880e-47b5-b1f3-ae6dd8760d51/accepted/person_d_e[2]/D/journey[1]/n_journey/stage[1]</t>
  </si>
  <si>
    <t>uuid:5b8dce27-880e-47b5-b1f3-ae6dd8760d51/accepted/person_d_e[2]/D/journey[2]/n_journey/stage[1]</t>
  </si>
  <si>
    <t>uuid:5b8dce27-880e-47b5-b1f3-ae6dd8760d51/accepted/person_d_e[4]/D/journey[1]/n_journey/stage[1]</t>
  </si>
  <si>
    <t>uuid:5b8dce27-880e-47b5-b1f3-ae6dd8760d51/accepted/person_d_e[4]/D/journey[2]/n_journey/stage[1]</t>
  </si>
  <si>
    <t>uuid:33fccd0d-950d-454f-aa05-b28a4fcbc77e/accepted/person_d_e[1]/D/journey[1]/n_journey/stage[1]</t>
  </si>
  <si>
    <t>uuid:33fccd0d-950d-454f-aa05-b28a4fcbc77e/accepted/person_d_e[1]/D/journey[2]/n_journey/stage[1]</t>
  </si>
  <si>
    <t>uuid:33fccd0d-950d-454f-aa05-b28a4fcbc77e/accepted/person_d_e[2]/D/journey[1]/n_journey/stage[1]</t>
  </si>
  <si>
    <t>uuid:33fccd0d-950d-454f-aa05-b28a4fcbc77e/accepted/person_d_e[2]/D/journey[2]/n_journey/stage[1]</t>
  </si>
  <si>
    <t>uuid:d60f3455-83f3-47c3-a3b0-9c1d591f0c76/accepted/person_d_e[1]/D/journey[1]/n_journey/stage[1]</t>
  </si>
  <si>
    <t>uuid:d60f3455-83f3-47c3-a3b0-9c1d591f0c76/accepted/person_d_e[1]/D/journey[2]/n_journey/stage[1]</t>
  </si>
  <si>
    <t>uuid:d60f3455-83f3-47c3-a3b0-9c1d591f0c76/accepted/person_d_e[2]/D/journey[1]/n_journey/stage[1]</t>
  </si>
  <si>
    <t>uuid:d60f3455-83f3-47c3-a3b0-9c1d591f0c76/accepted/person_d_e[2]/D/journey[2]/n_journey/stage[1]</t>
  </si>
  <si>
    <t>uuid:d60f3455-83f3-47c3-a3b0-9c1d591f0c76/accepted/person_d_e[3]/D/journey[1]/n_journey/stage[1]</t>
  </si>
  <si>
    <t>uuid:d60f3455-83f3-47c3-a3b0-9c1d591f0c76/accepted/person_d_e[3]/D/journey[2]/n_journey/stage[1]</t>
  </si>
  <si>
    <t>uuid:db337993-66d8-4cd4-ae06-9c34c267370a/accepted/person_d_e[1]/D/journey[1]/n_journey/stage[1]</t>
  </si>
  <si>
    <t>uuid:db337993-66d8-4cd4-ae06-9c34c267370a/accepted/person_d_e[1]/D/journey[2]/n_journey/stage[1]</t>
  </si>
  <si>
    <t>uuid:db337993-66d8-4cd4-ae06-9c34c267370a/accepted/person_d_e[2]/D/journey[1]/n_journey/stage[1]</t>
  </si>
  <si>
    <t>uuid:db337993-66d8-4cd4-ae06-9c34c267370a/accepted/person_d_e[2]/D/journey[2]/n_journey/stage[1]</t>
  </si>
  <si>
    <t>uuid:db337993-66d8-4cd4-ae06-9c34c267370a/accepted/person_d_e[3]/D/journey[1]/n_journey/stage[1]</t>
  </si>
  <si>
    <t>uuid:db337993-66d8-4cd4-ae06-9c34c267370a/accepted/person_d_e[3]/D/journey[2]/n_journey/stage[1]</t>
  </si>
  <si>
    <t>uuid:db337993-66d8-4cd4-ae06-9c34c267370a/accepted/person_d_e[4]/D/journey[1]/n_journey/stage[1]</t>
  </si>
  <si>
    <t>uuid:db337993-66d8-4cd4-ae06-9c34c267370a/accepted/person_d_e[4]/D/journey[2]/n_journey/stage[1]</t>
  </si>
  <si>
    <t>uuid:0d11120a-182c-48d3-bb69-22ca9b79b9ae/accepted/person_d_e[1]/D/journey[1]/n_journey/stage[1]</t>
  </si>
  <si>
    <t>uuid:0d11120a-182c-48d3-bb69-22ca9b79b9ae/accepted/person_d_e[1]/D/journey[1]/n_journey/stage[2]</t>
  </si>
  <si>
    <t>uuid:0d11120a-182c-48d3-bb69-22ca9b79b9ae/accepted/person_d_e[1]/D/journey[2]/n_journey/stage[1]</t>
  </si>
  <si>
    <t>uuid:0d11120a-182c-48d3-bb69-22ca9b79b9ae/accepted/person_d_e[1]/D/journey[2]/n_journey/stage[2]</t>
  </si>
  <si>
    <t>uuid:09cbc8f9-d9a8-4e30-9f4c-e66d0813d8e0/accepted/person_d_e[4]/D/journey[1]</t>
  </si>
  <si>
    <t>uuid:09cbc8f9-d9a8-4e30-9f4c-e66d0813d8e0/accepted/person_d_e[4]/D/journey[2]</t>
  </si>
  <si>
    <t>uuid:7608d3a9-9262-4127-8eb9-90b3a7e9cb9f/accepted/person_d_e[1]/D/journey[1]</t>
  </si>
  <si>
    <t>uuid:7608d3a9-9262-4127-8eb9-90b3a7e9cb9f/accepted/person_d_e[1]/D/journey[2]</t>
  </si>
  <si>
    <t>uuid:caf7f5fa-8d3c-4bd2-883e-a0475f8d5637/accepted/person_d_e[1]/D/journey[1]</t>
  </si>
  <si>
    <t>uuid:caf7f5fa-8d3c-4bd2-883e-a0475f8d5637/accepted/person_d_e[1]/D/journey[2]</t>
  </si>
  <si>
    <t>uuid:c4a051f6-3f8a-49be-9412-50f049dbc421/accepted/person_d_e[2]/D/journey[1]</t>
  </si>
  <si>
    <t>uuid:c4a051f6-3f8a-49be-9412-50f049dbc421/accepted/person_d_e[2]/D/journey[2]</t>
  </si>
  <si>
    <t>uuid:c4a051f6-3f8a-49be-9412-50f049dbc421/accepted/person_d_e[2]/D/journey[3]</t>
  </si>
  <si>
    <t>uuid:c4a051f6-3f8a-49be-9412-50f049dbc421/accepted/person_d_e[2]/D/journey[4]</t>
  </si>
  <si>
    <t>uuid:c4a051f6-3f8a-49be-9412-50f049dbc421/accepted/person_d_e[1]/D/journey[1]</t>
  </si>
  <si>
    <t>uuid:c4a051f6-3f8a-49be-9412-50f049dbc421/accepted/person_d_e[1]/D/journey[2]</t>
  </si>
  <si>
    <t>uuid:9a738c0f-644d-443d-a98e-49836ee720f7/accepted/person_d_e[1]/D/journey[1]</t>
  </si>
  <si>
    <t>uuid:9a738c0f-644d-443d-a98e-49836ee720f7/accepted/person_d_e[1]/D/journey[2]</t>
  </si>
  <si>
    <t>uuid:cf3d39af-4143-483d-b51c-c2e596b2ab4e/accepted/person_d_e[1]/D/journey[1]</t>
  </si>
  <si>
    <t>uuid:cf3d39af-4143-483d-b51c-c2e596b2ab4e/accepted/person_d_e[1]/D/journey[2]</t>
  </si>
  <si>
    <t>uuid:882e8a5e-a410-46c4-a314-d2e590eb4fcd/accepted/person_d_e[1]/D/journey[1]</t>
  </si>
  <si>
    <t>uuid:882e8a5e-a410-46c4-a314-d2e590eb4fcd/accepted/person_d_e[1]/D/journey[2]</t>
  </si>
  <si>
    <t>uuid:a4c6a542-cefc-48ca-b44e-53d8f3d1b5b5/accepted/person_d_e[3]/D/journey[1]</t>
  </si>
  <si>
    <t>uuid:a4c6a542-cefc-48ca-b44e-53d8f3d1b5b5/accepted/person_d_e[3]/D/journey[2]</t>
  </si>
  <si>
    <t>uuid:a4c6a542-cefc-48ca-b44e-53d8f3d1b5b5/accepted/person_d_e[2]/D/journey[1]</t>
  </si>
  <si>
    <t>uuid:a4c6a542-cefc-48ca-b44e-53d8f3d1b5b5/accepted/person_d_e[2]/D/journey[2]</t>
  </si>
  <si>
    <t>uuid:a4c6a542-cefc-48ca-b44e-53d8f3d1b5b5/accepted/person_d_e[2]/D/journey[3]</t>
  </si>
  <si>
    <t>uuid:126f3c6c-b92e-491d-aca9-4afbc28e52e0/accepted/person_d_e[2]/D/journey[1]</t>
  </si>
  <si>
    <t>uuid:126f3c6c-b92e-491d-aca9-4afbc28e52e0/accepted/person_d_e[2]/D/journey[2]</t>
  </si>
  <si>
    <t>uuid:f7d560de-25c5-48f7-8cb5-3277e12ea3f4/accepted/person_d_e[2]/D/journey[1]</t>
  </si>
  <si>
    <t>uuid:f7d560de-25c5-48f7-8cb5-3277e12ea3f4/accepted/person_d_e[2]/D/journey[2]</t>
  </si>
  <si>
    <t>uuid:f3638532-1ba5-4b52-b001-a60d412a748d/accepted/person_d_e[1]/D/journey[1]</t>
  </si>
  <si>
    <t>uuid:f3638532-1ba5-4b52-b001-a60d412a748d/accepted/person_d_e[1]/D/journey[2]</t>
  </si>
  <si>
    <t>uuid:f3638532-1ba5-4b52-b001-a60d412a748d/accepted/person_d_e[1]/D/journey[3]</t>
  </si>
  <si>
    <t>uuid:f3638532-1ba5-4b52-b001-a60d412a748d/accepted/person_d_e[1]/D/journey[4]</t>
  </si>
  <si>
    <t>uuid:a473ec34-deb2-4b0b-8841-17bdd20fe614/accepted/person_d_e[1]/D/journey[1]</t>
  </si>
  <si>
    <t>uuid:a473ec34-deb2-4b0b-8841-17bdd20fe614/accepted/person_d_e[1]/D/journey[2]</t>
  </si>
  <si>
    <t>uuid:a473ec34-deb2-4b0b-8841-17bdd20fe614/accepted/person_d_e[1]/D/journey[3]</t>
  </si>
  <si>
    <t>uuid:a473ec34-deb2-4b0b-8841-17bdd20fe614/accepted/person_d_e[1]/D/journey[4]</t>
  </si>
  <si>
    <t>uuid:a473ec34-deb2-4b0b-8841-17bdd20fe614/accepted/person_d_e[1]/D/journey[5]</t>
  </si>
  <si>
    <t>uuid:b57c4bfd-702f-49d7-9b20-355d92c43f2f/accepted/person_d_e[2]/D/journey[1]</t>
  </si>
  <si>
    <t>uuid:b57c4bfd-702f-49d7-9b20-355d92c43f2f/accepted/person_d_e[2]/D/journey[2]</t>
  </si>
  <si>
    <t>uuid:d9c72914-dc8d-401c-b1bb-9feac1f0b9eb/accepted/person_d_e[1]/D/journey[1]</t>
  </si>
  <si>
    <t>uuid:d9c72914-dc8d-401c-b1bb-9feac1f0b9eb/accepted/person_d_e[1]/D/journey[2]</t>
  </si>
  <si>
    <t>uuid:d9c72914-dc8d-401c-b1bb-9feac1f0b9eb/accepted/person_d_e[2]/D/journey[1]</t>
  </si>
  <si>
    <t>uuid:d9c72914-dc8d-401c-b1bb-9feac1f0b9eb/accepted/person_d_e[2]/D/journey[2]</t>
  </si>
  <si>
    <t>uuid:d9c72914-dc8d-401c-b1bb-9feac1f0b9eb/accepted/person_d_e[5]/D/journey[1]</t>
  </si>
  <si>
    <t>uuid:d9c72914-dc8d-401c-b1bb-9feac1f0b9eb/accepted/person_d_e[5]/D/journey[2]</t>
  </si>
  <si>
    <t>uuid:e77005a7-f438-4087-8a33-da50ff4686af/accepted/person_d_e[4]/D/journey[1]</t>
  </si>
  <si>
    <t>uuid:e77005a7-f438-4087-8a33-da50ff4686af/accepted/person_d_e[4]/D/journey[2]</t>
  </si>
  <si>
    <t>uuid:e50c5cc8-f3d0-45e8-b62b-49ea5d9e8539/accepted/person_d_e[1]/D/journey[1]</t>
  </si>
  <si>
    <t>uuid:f7b1c801-e81d-41c4-bdcb-236ae402b0ed/accepted/person_d_e[1]/D/journey[1]</t>
  </si>
  <si>
    <t>uuid:f7b1c801-e81d-41c4-bdcb-236ae402b0ed/accepted/person_d_e[1]/D/journey[2]</t>
  </si>
  <si>
    <t>uuid:ed25e9f8-1cb3-46b9-80ed-272275b5e908/accepted/person_d_e[1]/D/journey[1]</t>
  </si>
  <si>
    <t>uuid:ed25e9f8-1cb3-46b9-80ed-272275b5e908/accepted/person_d_e[1]/D/journey[2]</t>
  </si>
  <si>
    <t>uuid:1aa7bc3b-4cc3-4b1b-bc6a-f7ecd3d072ef/accepted/person_d_e[3]/D/journey[1]</t>
  </si>
  <si>
    <t>uuid:1aa7bc3b-4cc3-4b1b-bc6a-f7ecd3d072ef/accepted/person_d_e[3]/D/journey[2]</t>
  </si>
  <si>
    <t>uuid:0fae5931-9f8c-4c90-965d-ff7f4acd0ceb/accepted/person_d_e[4]/D/journey[1]</t>
  </si>
  <si>
    <t>uuid:0fae5931-9f8c-4c90-965d-ff7f4acd0ceb/accepted/person_d_e[4]/D/journey[2]</t>
  </si>
  <si>
    <t>uuid:0fae5931-9f8c-4c90-965d-ff7f4acd0ceb/accepted/person_d_e[3]/D/journey[1]</t>
  </si>
  <si>
    <t>uuid:0fae5931-9f8c-4c90-965d-ff7f4acd0ceb/accepted/person_d_e[3]/D/journey[2]</t>
  </si>
  <si>
    <t>uuid:0fae5931-9f8c-4c90-965d-ff7f4acd0ceb/accepted/person_d_e[5]/D/journey[1]</t>
  </si>
  <si>
    <t>uuid:0fae5931-9f8c-4c90-965d-ff7f4acd0ceb/accepted/person_d_e[5]/D/journey[2]</t>
  </si>
  <si>
    <t>uuid:0fae5931-9f8c-4c90-965d-ff7f4acd0ceb/accepted/person_d_e[2]/D/journey[1]</t>
  </si>
  <si>
    <t>uuid:0fae5931-9f8c-4c90-965d-ff7f4acd0ceb/accepted/person_d_e[2]/D/journey[2]</t>
  </si>
  <si>
    <t>uuid:cf1cc1ef-de18-4658-986f-60640483c92a/accepted/person_d_e[1]/D/journey[1]</t>
  </si>
  <si>
    <t>uuid:cf1cc1ef-de18-4658-986f-60640483c92a/accepted/person_d_e[1]/D/journey[2]</t>
  </si>
  <si>
    <t>uuid:65267003-a593-44cf-a6d6-625282b7916a/accepted/person_d_e[2]/D/journey[1]</t>
  </si>
  <si>
    <t>uuid:65267003-a593-44cf-a6d6-625282b7916a/accepted/person_d_e[2]/D/journey[2]</t>
  </si>
  <si>
    <t>uuid:65267003-a593-44cf-a6d6-625282b7916a/accepted/person_d_e[4]/D/journey[1]</t>
  </si>
  <si>
    <t>uuid:65267003-a593-44cf-a6d6-625282b7916a/accepted/person_d_e[4]/D/journey[2]</t>
  </si>
  <si>
    <t>uuid:37c16fe8-1a78-4c39-a719-a9669c5beef3/accepted/person_d_e[3]/D/journey[1]</t>
  </si>
  <si>
    <t>uuid:37c16fe8-1a78-4c39-a719-a9669c5beef3/accepted/person_d_e[3]/D/journey[2]</t>
  </si>
  <si>
    <t>uuid:d4d7dd5f-e6c6-4b3a-8e0f-b3fcf01a7281/accepted/person_d_e[2]/D/journey[1]</t>
  </si>
  <si>
    <t>uuid:d4d7dd5f-e6c6-4b3a-8e0f-b3fcf01a7281/accepted/person_d_e[2]/D/journey[2]</t>
  </si>
  <si>
    <t>uuid:37c16fe8-1a78-4c39-a719-a9669c5beef3/accepted/person_d_e[2]/D/journey[1]</t>
  </si>
  <si>
    <t>uuid:37c16fe8-1a78-4c39-a719-a9669c5beef3/accepted/person_d_e[2]/D/journey[2]</t>
  </si>
  <si>
    <t>uuid:b69624b9-9b9c-4ef9-bf7e-5f5977d08fe3/accepted/person_d_e[2]/D/journey[1]</t>
  </si>
  <si>
    <t>uuid:b69624b9-9b9c-4ef9-bf7e-5f5977d08fe3/accepted/person_d_e[2]/D/journey[2]</t>
  </si>
  <si>
    <t>uuid:b69624b9-9b9c-4ef9-bf7e-5f5977d08fe3/accepted/person_d_e[1]/D/journey[1]</t>
  </si>
  <si>
    <t>uuid:b69624b9-9b9c-4ef9-bf7e-5f5977d08fe3/accepted/person_d_e[1]/D/journey[2]</t>
  </si>
  <si>
    <t>uuid:3d698970-8e66-44ba-87a5-0c71575c6965/accepted/person_d_e[1]/D/journey[1]</t>
  </si>
  <si>
    <t>uuid:3d698970-8e66-44ba-87a5-0c71575c6965/accepted/person_d_e[1]/D/journey[2]</t>
  </si>
  <si>
    <t>uuid:5c0901df-da3b-470c-81de-d2825823f16f/accepted/person_d_e[2]/D/journey[1]</t>
  </si>
  <si>
    <t>uuid:5c0901df-da3b-470c-81de-d2825823f16f/accepted/person_d_e[2]/D/journey[2]</t>
  </si>
  <si>
    <t>uuid:5c0901df-da3b-470c-81de-d2825823f16f/accepted/person_d_e[3]/D/journey[1]</t>
  </si>
  <si>
    <t>uuid:5c0901df-da3b-470c-81de-d2825823f16f/accepted/person_d_e[3]/D/journey[2]</t>
  </si>
  <si>
    <t>uuid:169013fa-6879-4b01-8e8d-a6569188aa13/accepted/person_d_e[3]/D/journey[1]</t>
  </si>
  <si>
    <t>uuid:169013fa-6879-4b01-8e8d-a6569188aa13/accepted/person_d_e[3]/D/journey[2]</t>
  </si>
  <si>
    <t>uuid:169013fa-6879-4b01-8e8d-a6569188aa13/accepted/person_d_e[2]/D/journey[1]</t>
  </si>
  <si>
    <t>uuid:169013fa-6879-4b01-8e8d-a6569188aa13/accepted/person_d_e[2]/D/journey[2]</t>
  </si>
  <si>
    <t>uuid:a715146e-30bf-4cc1-9f9f-7495b793737d/accepted/person_d_e[2]/D/journey[1]</t>
  </si>
  <si>
    <t>uuid:a715146e-30bf-4cc1-9f9f-7495b793737d/accepted/person_d_e[2]/D/journey[2]</t>
  </si>
  <si>
    <t>uuid:404397aa-9963-43ab-9323-ff5ddc3421c7/accepted/person_d_e[2]/D/journey[1]</t>
  </si>
  <si>
    <t>uuid:404397aa-9963-43ab-9323-ff5ddc3421c7/accepted/person_d_e[2]/D/journey[2]</t>
  </si>
  <si>
    <t>uuid:d9c72914-dc8d-401c-b1bb-9feac1f0b9eb/accepted/person_d_e[4]/D/journey[1]</t>
  </si>
  <si>
    <t>uuid:d9c72914-dc8d-401c-b1bb-9feac1f0b9eb/accepted/person_d_e[4]/D/journey[2]</t>
  </si>
  <si>
    <t>uuid:d9c72914-dc8d-401c-b1bb-9feac1f0b9eb/accepted/person_d_e[4]/D/journey[3]</t>
  </si>
  <si>
    <t>uuid:d9c72914-dc8d-401c-b1bb-9feac1f0b9eb/accepted/person_d_e[4]/D/journey[4]</t>
  </si>
  <si>
    <t>uuid:68bab405-b034-4d5e-a3b9-16cc5a8d2c8c/accepted/person_d_e[4]/D/journey[1]</t>
  </si>
  <si>
    <t>uuid:68bab405-b034-4d5e-a3b9-16cc5a8d2c8c/accepted/person_d_e[4]/D/journey[2]</t>
  </si>
  <si>
    <t>uuid:dac00183-9c8d-4cac-8469-173fe178197a/accepted/person_d_e[5]/D/journey[1]</t>
  </si>
  <si>
    <t>uuid:dac00183-9c8d-4cac-8469-173fe178197a/accepted/person_d_e[5]/D/journey[2]</t>
  </si>
  <si>
    <t>uuid:dac00183-9c8d-4cac-8469-173fe178197a/accepted/person_d_e[2]/D/journey[1]</t>
  </si>
  <si>
    <t>uuid:dac00183-9c8d-4cac-8469-173fe178197a/accepted/person_d_e[2]/D/journey[2]</t>
  </si>
  <si>
    <t>uuid:09cbc8f9-d9a8-4e30-9f4c-e66d0813d8e0/accepted/person_d_e[4]/D/journey[1]/n_journey/stage[1]</t>
  </si>
  <si>
    <t>uuid:09cbc8f9-d9a8-4e30-9f4c-e66d0813d8e0/accepted/person_d_e[4]/D/journey[2]/n_journey/stage[1]</t>
  </si>
  <si>
    <t>uuid:7608d3a9-9262-4127-8eb9-90b3a7e9cb9f/accepted/person_d_e[1]/D/journey[1]/n_journey/stage[1]</t>
  </si>
  <si>
    <t>uuid:7608d3a9-9262-4127-8eb9-90b3a7e9cb9f/accepted/person_d_e[1]/D/journey[2]/n_journey/stage[1]</t>
  </si>
  <si>
    <t>uuid:caf7f5fa-8d3c-4bd2-883e-a0475f8d5637/accepted/person_d_e[1]/D/journey[1]/n_journey/stage[1]</t>
  </si>
  <si>
    <t>uuid:caf7f5fa-8d3c-4bd2-883e-a0475f8d5637/accepted/person_d_e[1]/D/journey[2]/n_journey/stage[1]</t>
  </si>
  <si>
    <t>uuid:c4a051f6-3f8a-49be-9412-50f049dbc421/accepted/person_d_e[2]/D/journey[1]/n_journey/stage[1]</t>
  </si>
  <si>
    <t>uuid:c4a051f6-3f8a-49be-9412-50f049dbc421/accepted/person_d_e[2]/D/journey[2]/n_journey/stage[1]</t>
  </si>
  <si>
    <t>uuid:c4a051f6-3f8a-49be-9412-50f049dbc421/accepted/person_d_e[2]/D/journey[3]/n_journey/stage[1]</t>
  </si>
  <si>
    <t>uuid:c4a051f6-3f8a-49be-9412-50f049dbc421/accepted/person_d_e[2]/D/journey[4]/n_journey/stage[1]</t>
  </si>
  <si>
    <t>uuid:c4a051f6-3f8a-49be-9412-50f049dbc421/accepted/person_d_e[1]/D/journey[1]/n_journey/stage[1]</t>
  </si>
  <si>
    <t>uuid:c4a051f6-3f8a-49be-9412-50f049dbc421/accepted/person_d_e[1]/D/journey[2]/n_journey/stage[1]</t>
  </si>
  <si>
    <t>uuid:9a738c0f-644d-443d-a98e-49836ee720f7/accepted/person_d_e[1]/D/journey[1]/n_journey/stage[1]</t>
  </si>
  <si>
    <t>uuid:9a738c0f-644d-443d-a98e-49836ee720f7/accepted/person_d_e[1]/D/journey[2]/n_journey/stage[1]</t>
  </si>
  <si>
    <t>uuid:cf3d39af-4143-483d-b51c-c2e596b2ab4e/accepted/person_d_e[1]/D/journey[1]/n_journey/stage[1]</t>
  </si>
  <si>
    <t>uuid:cf3d39af-4143-483d-b51c-c2e596b2ab4e/accepted/person_d_e[1]/D/journey[2]/n_journey/stage[1]</t>
  </si>
  <si>
    <t>uuid:882e8a5e-a410-46c4-a314-d2e590eb4fcd/accepted/person_d_e[1]/D/journey[1]/n_journey/stage[1]</t>
  </si>
  <si>
    <t>uuid:882e8a5e-a410-46c4-a314-d2e590eb4fcd/accepted/person_d_e[1]/D/journey[2]/n_journey/stage[1]</t>
  </si>
  <si>
    <t>uuid:a4c6a542-cefc-48ca-b44e-53d8f3d1b5b5/accepted/person_d_e[3]/D/journey[1]/n_journey/stage[1]</t>
  </si>
  <si>
    <t>uuid:a4c6a542-cefc-48ca-b44e-53d8f3d1b5b5/accepted/person_d_e[3]/D/journey[2]/n_journey/stage[1]</t>
  </si>
  <si>
    <t>uuid:a4c6a542-cefc-48ca-b44e-53d8f3d1b5b5/accepted/person_d_e[2]/D/journey[1]/n_journey/stage[1]</t>
  </si>
  <si>
    <t>uuid:a4c6a542-cefc-48ca-b44e-53d8f3d1b5b5/accepted/person_d_e[2]/D/journey[2]/n_journey/stage[1]</t>
  </si>
  <si>
    <t>uuid:a4c6a542-cefc-48ca-b44e-53d8f3d1b5b5/accepted/person_d_e[2]/D/journey[3]/n_journey/stage[1]</t>
  </si>
  <si>
    <t>uuid:126f3c6c-b92e-491d-aca9-4afbc28e52e0/accepted/person_d_e[2]/D/journey[1]/n_journey/stage[1]</t>
  </si>
  <si>
    <t>uuid:126f3c6c-b92e-491d-aca9-4afbc28e52e0/accepted/person_d_e[2]/D/journey[1]/n_journey/stage[2]</t>
  </si>
  <si>
    <t>uuid:126f3c6c-b92e-491d-aca9-4afbc28e52e0/accepted/person_d_e[2]/D/journey[2]/n_journey/stage[1]</t>
  </si>
  <si>
    <t>uuid:126f3c6c-b92e-491d-aca9-4afbc28e52e0/accepted/person_d_e[2]/D/journey[2]/n_journey/stage[2]</t>
  </si>
  <si>
    <t>uuid:f7d560de-25c5-48f7-8cb5-3277e12ea3f4/accepted/person_d_e[2]/D/journey[1]/n_journey/stage[1]</t>
  </si>
  <si>
    <t>uuid:f7d560de-25c5-48f7-8cb5-3277e12ea3f4/accepted/person_d_e[2]/D/journey[2]/n_journey/stage[1]</t>
  </si>
  <si>
    <t>uuid:f3638532-1ba5-4b52-b001-a60d412a748d/accepted/person_d_e[1]/D/journey[1]/n_journey/stage[1]</t>
  </si>
  <si>
    <t>uuid:f3638532-1ba5-4b52-b001-a60d412a748d/accepted/person_d_e[1]/D/journey[2]/n_journey/stage[1]</t>
  </si>
  <si>
    <t>uuid:f3638532-1ba5-4b52-b001-a60d412a748d/accepted/person_d_e[1]/D/journey[3]/n_journey/stage[1]</t>
  </si>
  <si>
    <t>uuid:f3638532-1ba5-4b52-b001-a60d412a748d/accepted/person_d_e[1]/D/journey[4]/n_journey/stage[1]</t>
  </si>
  <si>
    <t>uuid:a473ec34-deb2-4b0b-8841-17bdd20fe614/accepted/person_d_e[1]/D/journey[1]/n_journey/stage[1]</t>
  </si>
  <si>
    <t>uuid:a473ec34-deb2-4b0b-8841-17bdd20fe614/accepted/person_d_e[1]/D/journey[2]/n_journey/stage[1]</t>
  </si>
  <si>
    <t>uuid:a473ec34-deb2-4b0b-8841-17bdd20fe614/accepted/person_d_e[1]/D/journey[3]/n_journey/stage[1]</t>
  </si>
  <si>
    <t>uuid:a473ec34-deb2-4b0b-8841-17bdd20fe614/accepted/person_d_e[1]/D/journey[4]/n_journey/stage[1]</t>
  </si>
  <si>
    <t>uuid:a473ec34-deb2-4b0b-8841-17bdd20fe614/accepted/person_d_e[1]/D/journey[5]/n_journey/stage[1]</t>
  </si>
  <si>
    <t>uuid:b57c4bfd-702f-49d7-9b20-355d92c43f2f/accepted/person_d_e[2]/D/journey[1]/n_journey/stage[1]</t>
  </si>
  <si>
    <t>uuid:b57c4bfd-702f-49d7-9b20-355d92c43f2f/accepted/person_d_e[2]/D/journey[2]/n_journey/stage[1]</t>
  </si>
  <si>
    <t>uuid:d9c72914-dc8d-401c-b1bb-9feac1f0b9eb/accepted/person_d_e[1]/D/journey[1]/n_journey/stage[1]</t>
  </si>
  <si>
    <t>uuid:d9c72914-dc8d-401c-b1bb-9feac1f0b9eb/accepted/person_d_e[1]/D/journey[2]/n_journey/stage[1]</t>
  </si>
  <si>
    <t>uuid:d9c72914-dc8d-401c-b1bb-9feac1f0b9eb/accepted/person_d_e[2]/D/journey[1]/n_journey/stage[1]</t>
  </si>
  <si>
    <t>uuid:d9c72914-dc8d-401c-b1bb-9feac1f0b9eb/accepted/person_d_e[2]/D/journey[2]/n_journey/stage[1]</t>
  </si>
  <si>
    <t>uuid:d9c72914-dc8d-401c-b1bb-9feac1f0b9eb/accepted/person_d_e[5]/D/journey[1]/n_journey/stage[1]</t>
  </si>
  <si>
    <t>uuid:d9c72914-dc8d-401c-b1bb-9feac1f0b9eb/accepted/person_d_e[5]/D/journey[2]/n_journey/stage[1]</t>
  </si>
  <si>
    <t>uuid:e77005a7-f438-4087-8a33-da50ff4686af/accepted/person_d_e[4]/D/journey[1]/n_journey/stage[1]</t>
  </si>
  <si>
    <t>uuid:e77005a7-f438-4087-8a33-da50ff4686af/accepted/person_d_e[4]/D/journey[2]/n_journey/stage[1]</t>
  </si>
  <si>
    <t>uuid:e50c5cc8-f3d0-45e8-b62b-49ea5d9e8539/accepted/person_d_e[1]/D/journey[1]/n_journey/stage[1]</t>
  </si>
  <si>
    <t>uuid:f7b1c801-e81d-41c4-bdcb-236ae402b0ed/accepted/person_d_e[1]/D/journey[1]/n_journey/stage[1]</t>
  </si>
  <si>
    <t>uuid:f7b1c801-e81d-41c4-bdcb-236ae402b0ed/accepted/person_d_e[1]/D/journey[2]/n_journey/stage[1]</t>
  </si>
  <si>
    <t>uuid:ed25e9f8-1cb3-46b9-80ed-272275b5e908/accepted/person_d_e[1]/D/journey[1]/n_journey/stage[1]</t>
  </si>
  <si>
    <t>uuid:ed25e9f8-1cb3-46b9-80ed-272275b5e908/accepted/person_d_e[1]/D/journey[2]/n_journey/stage[1]</t>
  </si>
  <si>
    <t>uuid:1aa7bc3b-4cc3-4b1b-bc6a-f7ecd3d072ef/accepted/person_d_e[3]/D/journey[1]/n_journey/stage[1]</t>
  </si>
  <si>
    <t>uuid:1aa7bc3b-4cc3-4b1b-bc6a-f7ecd3d072ef/accepted/person_d_e[3]/D/journey[2]/n_journey/stage[1]</t>
  </si>
  <si>
    <t>uuid:0fae5931-9f8c-4c90-965d-ff7f4acd0ceb/accepted/person_d_e[4]/D/journey[1]/n_journey/stage[1]</t>
  </si>
  <si>
    <t>uuid:0fae5931-9f8c-4c90-965d-ff7f4acd0ceb/accepted/person_d_e[4]/D/journey[2]/n_journey/stage[1]</t>
  </si>
  <si>
    <t>uuid:0fae5931-9f8c-4c90-965d-ff7f4acd0ceb/accepted/person_d_e[3]/D/journey[1]/n_journey/stage[1]</t>
  </si>
  <si>
    <t>uuid:0fae5931-9f8c-4c90-965d-ff7f4acd0ceb/accepted/person_d_e[3]/D/journey[2]/n_journey/stage[1]</t>
  </si>
  <si>
    <t>uuid:0fae5931-9f8c-4c90-965d-ff7f4acd0ceb/accepted/person_d_e[5]/D/journey[1]/n_journey/stage[1]</t>
  </si>
  <si>
    <t>uuid:0fae5931-9f8c-4c90-965d-ff7f4acd0ceb/accepted/person_d_e[5]/D/journey[2]/n_journey/stage[1]</t>
  </si>
  <si>
    <t>uuid:0fae5931-9f8c-4c90-965d-ff7f4acd0ceb/accepted/person_d_e[2]/D/journey[1]/n_journey/stage[1]</t>
  </si>
  <si>
    <t>uuid:0fae5931-9f8c-4c90-965d-ff7f4acd0ceb/accepted/person_d_e[2]/D/journey[2]/n_journey/stage[1]</t>
  </si>
  <si>
    <t>uuid:cf1cc1ef-de18-4658-986f-60640483c92a/accepted/person_d_e[1]/D/journey[1]/n_journey/stage[1]</t>
  </si>
  <si>
    <t>uuid:cf1cc1ef-de18-4658-986f-60640483c92a/accepted/person_d_e[1]/D/journey[2]/n_journey/stage[1]</t>
  </si>
  <si>
    <t>uuid:65267003-a593-44cf-a6d6-625282b7916a/accepted/person_d_e[2]/D/journey[1]/n_journey/stage[1]</t>
  </si>
  <si>
    <t>uuid:65267003-a593-44cf-a6d6-625282b7916a/accepted/person_d_e[2]/D/journey[2]/n_journey/stage[1]</t>
  </si>
  <si>
    <t>uuid:65267003-a593-44cf-a6d6-625282b7916a/accepted/person_d_e[4]/D/journey[1]/n_journey/stage[1]</t>
  </si>
  <si>
    <t>uuid:65267003-a593-44cf-a6d6-625282b7916a/accepted/person_d_e[4]/D/journey[2]/n_journey/stage[1]</t>
  </si>
  <si>
    <t>uuid:37c16fe8-1a78-4c39-a719-a9669c5beef3/accepted/person_d_e[3]/D/journey[1]/n_journey/stage[1]</t>
  </si>
  <si>
    <t>uuid:37c16fe8-1a78-4c39-a719-a9669c5beef3/accepted/person_d_e[3]/D/journey[2]/n_journey/stage[1]</t>
  </si>
  <si>
    <t>uuid:d4d7dd5f-e6c6-4b3a-8e0f-b3fcf01a7281/accepted/person_d_e[2]/D/journey[1]/n_journey/stage[1]</t>
  </si>
  <si>
    <t>uuid:d4d7dd5f-e6c6-4b3a-8e0f-b3fcf01a7281/accepted/person_d_e[2]/D/journey[2]/n_journey/stage[1]</t>
  </si>
  <si>
    <t>uuid:37c16fe8-1a78-4c39-a719-a9669c5beef3/accepted/person_d_e[2]/D/journey[1]/n_journey/stage[1]</t>
  </si>
  <si>
    <t>uuid:37c16fe8-1a78-4c39-a719-a9669c5beef3/accepted/person_d_e[2]/D/journey[2]/n_journey/stage[1]</t>
  </si>
  <si>
    <t>uuid:b69624b9-9b9c-4ef9-bf7e-5f5977d08fe3/accepted/person_d_e[2]/D/journey[1]/n_journey/stage[1]</t>
  </si>
  <si>
    <t>uuid:b69624b9-9b9c-4ef9-bf7e-5f5977d08fe3/accepted/person_d_e[2]/D/journey[2]/n_journey/stage[1]</t>
  </si>
  <si>
    <t>uuid:b69624b9-9b9c-4ef9-bf7e-5f5977d08fe3/accepted/person_d_e[1]/D/journey[1]/n_journey/stage[1]</t>
  </si>
  <si>
    <t>uuid:b69624b9-9b9c-4ef9-bf7e-5f5977d08fe3/accepted/person_d_e[1]/D/journey[2]/n_journey/stage[1]</t>
  </si>
  <si>
    <t>uuid:3d698970-8e66-44ba-87a5-0c71575c6965/accepted/person_d_e[1]/D/journey[1]/n_journey/stage[1]</t>
  </si>
  <si>
    <t>uuid:3d698970-8e66-44ba-87a5-0c71575c6965/accepted/person_d_e[1]/D/journey[2]/n_journey/stage[1]</t>
  </si>
  <si>
    <t>uuid:5c0901df-da3b-470c-81de-d2825823f16f/accepted/person_d_e[2]/D/journey[1]/n_journey/stage[1]</t>
  </si>
  <si>
    <t>uuid:5c0901df-da3b-470c-81de-d2825823f16f/accepted/person_d_e[2]/D/journey[2]/n_journey/stage[1]</t>
  </si>
  <si>
    <t>uuid:5c0901df-da3b-470c-81de-d2825823f16f/accepted/person_d_e[3]/D/journey[1]/n_journey/stage[1]</t>
  </si>
  <si>
    <t>uuid:5c0901df-da3b-470c-81de-d2825823f16f/accepted/person_d_e[3]/D/journey[2]/n_journey/stage[1]</t>
  </si>
  <si>
    <t>uuid:169013fa-6879-4b01-8e8d-a6569188aa13/accepted/person_d_e[3]/D/journey[1]/n_journey/stage[1]</t>
  </si>
  <si>
    <t>uuid:169013fa-6879-4b01-8e8d-a6569188aa13/accepted/person_d_e[3]/D/journey[2]/n_journey/stage[1]</t>
  </si>
  <si>
    <t>uuid:169013fa-6879-4b01-8e8d-a6569188aa13/accepted/person_d_e[2]/D/journey[1]/n_journey/stage[1]</t>
  </si>
  <si>
    <t>uuid:169013fa-6879-4b01-8e8d-a6569188aa13/accepted/person_d_e[2]/D/journey[1]/n_journey/stage[2]</t>
  </si>
  <si>
    <t>uuid:169013fa-6879-4b01-8e8d-a6569188aa13/accepted/person_d_e[2]/D/journey[2]/n_journey/stage[1]</t>
  </si>
  <si>
    <t>uuid:169013fa-6879-4b01-8e8d-a6569188aa13/accepted/person_d_e[2]/D/journey[2]/n_journey/stage[2]</t>
  </si>
  <si>
    <t>uuid:a715146e-30bf-4cc1-9f9f-7495b793737d/accepted/person_d_e[2]/D/journey[1]/n_journey/stage[1]</t>
  </si>
  <si>
    <t>uuid:a715146e-30bf-4cc1-9f9f-7495b793737d/accepted/person_d_e[2]/D/journey[2]/n_journey/stage[1]</t>
  </si>
  <si>
    <t>uuid:404397aa-9963-43ab-9323-ff5ddc3421c7/accepted/person_d_e[2]/D/journey[1]/n_journey/stage[1]</t>
  </si>
  <si>
    <t>uuid:404397aa-9963-43ab-9323-ff5ddc3421c7/accepted/person_d_e[2]/D/journey[2]/n_journey/stage[1]</t>
  </si>
  <si>
    <t>uuid:d9c72914-dc8d-401c-b1bb-9feac1f0b9eb/accepted/person_d_e[4]/D/journey[1]/n_journey/stage[1]</t>
  </si>
  <si>
    <t>uuid:d9c72914-dc8d-401c-b1bb-9feac1f0b9eb/accepted/person_d_e[4]/D/journey[2]/n_journey/stage[1]</t>
  </si>
  <si>
    <t>uuid:d9c72914-dc8d-401c-b1bb-9feac1f0b9eb/accepted/person_d_e[4]/D/journey[3]/n_journey/stage[1]</t>
  </si>
  <si>
    <t>uuid:d9c72914-dc8d-401c-b1bb-9feac1f0b9eb/accepted/person_d_e[4]/D/journey[4]/n_journey/stage[1]</t>
  </si>
  <si>
    <t>uuid:68bab405-b034-4d5e-a3b9-16cc5a8d2c8c/accepted/person_d_e[4]/D/journey[1]/n_journey/stage[1]</t>
  </si>
  <si>
    <t>uuid:68bab405-b034-4d5e-a3b9-16cc5a8d2c8c/accepted/person_d_e[4]/D/journey[2]/n_journey/stage[1]</t>
  </si>
  <si>
    <t>uuid:dac00183-9c8d-4cac-8469-173fe178197a/accepted/person_d_e[5]/D/journey[1]/n_journey/stage[1]</t>
  </si>
  <si>
    <t>uuid:dac00183-9c8d-4cac-8469-173fe178197a/accepted/person_d_e[5]/D/journey[2]/n_journey/stage[1]</t>
  </si>
  <si>
    <t>uuid:dac00183-9c8d-4cac-8469-173fe178197a/accepted/person_d_e[2]/D/journey[1]/n_journey/stage[1]</t>
  </si>
  <si>
    <t>uuid:dac00183-9c8d-4cac-8469-173fe178197a/accepted/person_d_e[2]/D/journey[2]/n_journey/stage[1]</t>
  </si>
  <si>
    <t>UTAM700</t>
  </si>
  <si>
    <t>Gachancipá</t>
  </si>
  <si>
    <t>UTAM690</t>
  </si>
  <si>
    <t>uuid:6dbb7c91-4433-4a55-a376-b0df8f7de1fd/accepted/person_d_e[4]/D/journey[1]</t>
  </si>
  <si>
    <t>uuid:6dbb7c91-4433-4a55-a376-b0df8f7de1fd/accepted/person_d_e[4]/D/journey[2]</t>
  </si>
  <si>
    <t>uuid:6dbb7c91-4433-4a55-a376-b0df8f7de1fd/accepted/person_d_e[2]/D/journey[1]</t>
  </si>
  <si>
    <t>uuid:6dbb7c91-4433-4a55-a376-b0df8f7de1fd/accepted/person_d_e[2]/D/journey[2]</t>
  </si>
  <si>
    <t>uuid:0697d32f-f403-4b66-8562-20c296b56a14/accepted/person_d_e[2]/D/journey[1]</t>
  </si>
  <si>
    <t>uuid:0697d32f-f403-4b66-8562-20c296b56a14/accepted/person_d_e[2]/D/journey[2]</t>
  </si>
  <si>
    <t>uuid:311c8a1b-1dbf-4452-a624-98e283a76938/accepted/person_d_e[2]/D/journey[1]</t>
  </si>
  <si>
    <t>uuid:311c8a1b-1dbf-4452-a624-98e283a76938/accepted/person_d_e[2]/D/journey[2]</t>
  </si>
  <si>
    <t>uuid:92922706-3afa-46c4-873a-3d20a2a3a7f7/accepted/person_d_e[2]/D/journey[1]</t>
  </si>
  <si>
    <t>uuid:92922706-3afa-46c4-873a-3d20a2a3a7f7/accepted/person_d_e[2]/D/journey[2]</t>
  </si>
  <si>
    <t>uuid:e50c5cc8-f3d0-45e8-b62b-49ea5d9e8539/accepted/person_d_e[3]/D/journey[1]</t>
  </si>
  <si>
    <t>uuid:e50c5cc8-f3d0-45e8-b62b-49ea5d9e8539/accepted/person_d_e[3]/D/journey[2]</t>
  </si>
  <si>
    <t>uuid:5bc14839-6fce-4200-8b2f-716fafc33f85/accepted/person_d_e[6]/D/journey[1]</t>
  </si>
  <si>
    <t>uuid:5bc14839-6fce-4200-8b2f-716fafc33f85/accepted/person_d_e[6]/D/journey[2]</t>
  </si>
  <si>
    <t>uuid:5bc14839-6fce-4200-8b2f-716fafc33f85/accepted/person_d_e[5]/D/journey[1]</t>
  </si>
  <si>
    <t>uuid:5bc14839-6fce-4200-8b2f-716fafc33f85/accepted/person_d_e[5]/D/journey[2]</t>
  </si>
  <si>
    <t>uuid:5bc14839-6fce-4200-8b2f-716fafc33f85/accepted/person_d_e[4]/D/journey[1]</t>
  </si>
  <si>
    <t>uuid:5bc14839-6fce-4200-8b2f-716fafc33f85/accepted/person_d_e[4]/D/journey[2]</t>
  </si>
  <si>
    <t>uuid:5bc14839-6fce-4200-8b2f-716fafc33f85/accepted/person_d_e[3]/D/journey[1]</t>
  </si>
  <si>
    <t>uuid:5bc14839-6fce-4200-8b2f-716fafc33f85/accepted/person_d_e[3]/D/journey[2]</t>
  </si>
  <si>
    <t>uuid:5bc14839-6fce-4200-8b2f-716fafc33f85/accepted/person_d_e[2]/D/journey[1]</t>
  </si>
  <si>
    <t>uuid:5bc14839-6fce-4200-8b2f-716fafc33f85/accepted/person_d_e[2]/D/journey[2]</t>
  </si>
  <si>
    <t>uuid:f7b95eb1-d2b0-457c-840b-47ba87ab431a/accepted/person_d_e[4]/D/journey[1]</t>
  </si>
  <si>
    <t>uuid:f7b95eb1-d2b0-457c-840b-47ba87ab431a/accepted/person_d_e[4]/D/journey[2]</t>
  </si>
  <si>
    <t>uuid:f7b95eb1-d2b0-457c-840b-47ba87ab431a/accepted/person_d_e[2]/D/journey[1]</t>
  </si>
  <si>
    <t>uuid:f7b95eb1-d2b0-457c-840b-47ba87ab431a/accepted/person_d_e[2]/D/journey[2]</t>
  </si>
  <si>
    <t>uuid:c4a7707e-3637-4938-bf47-a9c3cca60434/accepted/person_d_e[4]/D/journey[1]</t>
  </si>
  <si>
    <t>uuid:c4a7707e-3637-4938-bf47-a9c3cca60434/accepted/person_d_e[4]/D/journey[2]</t>
  </si>
  <si>
    <t>uuid:6dbb7c91-4433-4a55-a376-b0df8f7de1fd/accepted/person_d_e[4]/D/journey[1]/n_journey/stage[1]</t>
  </si>
  <si>
    <t>uuid:6dbb7c91-4433-4a55-a376-b0df8f7de1fd/accepted/person_d_e[4]/D/journey[2]/n_journey/stage[1]</t>
  </si>
  <si>
    <t>uuid:6dbb7c91-4433-4a55-a376-b0df8f7de1fd/accepted/person_d_e[2]/D/journey[1]/n_journey/stage[1]</t>
  </si>
  <si>
    <t>uuid:6dbb7c91-4433-4a55-a376-b0df8f7de1fd/accepted/person_d_e[2]/D/journey[2]/n_journey/stage[1]</t>
  </si>
  <si>
    <t>uuid:0697d32f-f403-4b66-8562-20c296b56a14/accepted/person_d_e[2]/D/journey[1]/n_journey/stage[1]</t>
  </si>
  <si>
    <t>uuid:0697d32f-f403-4b66-8562-20c296b56a14/accepted/person_d_e[2]/D/journey[2]/n_journey/stage[1]</t>
  </si>
  <si>
    <t>uuid:311c8a1b-1dbf-4452-a624-98e283a76938/accepted/person_d_e[2]/D/journey[1]/n_journey/stage[1]</t>
  </si>
  <si>
    <t>uuid:311c8a1b-1dbf-4452-a624-98e283a76938/accepted/person_d_e[2]/D/journey[1]/n_journey/stage[2]</t>
  </si>
  <si>
    <t>uuid:311c8a1b-1dbf-4452-a624-98e283a76938/accepted/person_d_e[2]/D/journey[1]/n_journey/stage[3]</t>
  </si>
  <si>
    <t>uuid:311c8a1b-1dbf-4452-a624-98e283a76938/accepted/person_d_e[2]/D/journey[2]/n_journey/stage[1]</t>
  </si>
  <si>
    <t>uuid:311c8a1b-1dbf-4452-a624-98e283a76938/accepted/person_d_e[2]/D/journey[2]/n_journey/stage[2]</t>
  </si>
  <si>
    <t>uuid:311c8a1b-1dbf-4452-a624-98e283a76938/accepted/person_d_e[2]/D/journey[2]/n_journey/stage[3]</t>
  </si>
  <si>
    <t>uuid:92922706-3afa-46c4-873a-3d20a2a3a7f7/accepted/person_d_e[2]/D/journey[1]/n_journey/stage[1]</t>
  </si>
  <si>
    <t>uuid:92922706-3afa-46c4-873a-3d20a2a3a7f7/accepted/person_d_e[2]/D/journey[2]/n_journey/stage[1]</t>
  </si>
  <si>
    <t>uuid:e50c5cc8-f3d0-45e8-b62b-49ea5d9e8539/accepted/person_d_e[3]/D/journey[1]/n_journey/stage[1]</t>
  </si>
  <si>
    <t>uuid:e50c5cc8-f3d0-45e8-b62b-49ea5d9e8539/accepted/person_d_e[3]/D/journey[1]/n_journey/stage[2]</t>
  </si>
  <si>
    <t>uuid:e50c5cc8-f3d0-45e8-b62b-49ea5d9e8539/accepted/person_d_e[3]/D/journey[2]/n_journey/stage[1]</t>
  </si>
  <si>
    <t>uuid:5bc14839-6fce-4200-8b2f-716fafc33f85/accepted/person_d_e[6]/D/journey[1]/n_journey/stage[1]</t>
  </si>
  <si>
    <t>uuid:5bc14839-6fce-4200-8b2f-716fafc33f85/accepted/person_d_e[6]/D/journey[2]/n_journey/stage[1]</t>
  </si>
  <si>
    <t>uuid:5bc14839-6fce-4200-8b2f-716fafc33f85/accepted/person_d_e[5]/D/journey[1]/n_journey/stage[1]</t>
  </si>
  <si>
    <t>uuid:5bc14839-6fce-4200-8b2f-716fafc33f85/accepted/person_d_e[5]/D/journey[2]/n_journey/stage[1]</t>
  </si>
  <si>
    <t>uuid:5bc14839-6fce-4200-8b2f-716fafc33f85/accepted/person_d_e[4]/D/journey[1]/n_journey/stage[1]</t>
  </si>
  <si>
    <t>uuid:5bc14839-6fce-4200-8b2f-716fafc33f85/accepted/person_d_e[4]/D/journey[2]/n_journey/stage[1]</t>
  </si>
  <si>
    <t>uuid:5bc14839-6fce-4200-8b2f-716fafc33f85/accepted/person_d_e[3]/D/journey[1]/n_journey/stage[1]</t>
  </si>
  <si>
    <t>uuid:5bc14839-6fce-4200-8b2f-716fafc33f85/accepted/person_d_e[3]/D/journey[2]/n_journey/stage[1]</t>
  </si>
  <si>
    <t>uuid:5bc14839-6fce-4200-8b2f-716fafc33f85/accepted/person_d_e[2]/D/journey[1]/n_journey/stage[1]</t>
  </si>
  <si>
    <t>uuid:5bc14839-6fce-4200-8b2f-716fafc33f85/accepted/person_d_e[2]/D/journey[2]/n_journey/stage[1]</t>
  </si>
  <si>
    <t>uuid:f7b95eb1-d2b0-457c-840b-47ba87ab431a/accepted/person_d_e[4]/D/journey[1]/n_journey/stage[1]</t>
  </si>
  <si>
    <t>uuid:f7b95eb1-d2b0-457c-840b-47ba87ab431a/accepted/person_d_e[4]/D/journey[2]/n_journey/stage[1]</t>
  </si>
  <si>
    <t>uuid:f7b95eb1-d2b0-457c-840b-47ba87ab431a/accepted/person_d_e[2]/D/journey[1]/n_journey/stage[1]</t>
  </si>
  <si>
    <t>uuid:f7b95eb1-d2b0-457c-840b-47ba87ab431a/accepted/person_d_e[2]/D/journey[2]/n_journey/stage[1]</t>
  </si>
  <si>
    <t>uuid:c4a7707e-3637-4938-bf47-a9c3cca60434/accepted/person_d_e[4]/D/journey[1]/n_journey/stage[1]</t>
  </si>
  <si>
    <t>uuid:c4a7707e-3637-4938-bf47-a9c3cca60434/accepted/person_d_e[4]/D/journey[2]/n_journey/stage[1]</t>
  </si>
  <si>
    <t>UTAM620</t>
  </si>
  <si>
    <t>uuid:223909ef-6e9a-4760-a8d6-41a8a92ea590/accepted/person_d_e[1]/D/journey[1]</t>
  </si>
  <si>
    <t>uuid:223909ef-6e9a-4760-a8d6-41a8a92ea590/accepted/person_d_e[1]/D/journey[2]</t>
  </si>
  <si>
    <t>uuid:223909ef-6e9a-4760-a8d6-41a8a92ea590/accepted/person_d_e[2]/D/journey[1]</t>
  </si>
  <si>
    <t>uuid:223909ef-6e9a-4760-a8d6-41a8a92ea590/accepted/person_d_e[2]/D/journey[2]</t>
  </si>
  <si>
    <t>uuid:223909ef-6e9a-4760-a8d6-41a8a92ea590/accepted/person_d_e[2]/D/journey[3]</t>
  </si>
  <si>
    <t>uuid:223909ef-6e9a-4760-a8d6-41a8a92ea590/accepted/person_d_e[2]/D/journey[4]</t>
  </si>
  <si>
    <t>uuid:0a75e9e3-24ef-463b-8f3b-a710673217c3/accepted/person_d_e[2]/D/journey[1]</t>
  </si>
  <si>
    <t>uuid:0a75e9e3-24ef-463b-8f3b-a710673217c3/accepted/person_d_e[2]/D/journey[2]</t>
  </si>
  <si>
    <t>uuid:0a75e9e3-24ef-463b-8f3b-a710673217c3/accepted/person_d_e[3]/D/journey[1]</t>
  </si>
  <si>
    <t>uuid:0a75e9e3-24ef-463b-8f3b-a710673217c3/accepted/person_d_e[3]/D/journey[2]</t>
  </si>
  <si>
    <t>uuid:0a75e9e3-24ef-463b-8f3b-a710673217c3/accepted/person_d_e[4]/D/journey[1]</t>
  </si>
  <si>
    <t>uuid:0a75e9e3-24ef-463b-8f3b-a710673217c3/accepted/person_d_e[4]/D/journey[2]</t>
  </si>
  <si>
    <t>uuid:210e1ba9-ba4e-4b2d-a903-edacba2bb441/accepted/person_d_e[1]/D/journey[1]</t>
  </si>
  <si>
    <t>uuid:210e1ba9-ba4e-4b2d-a903-edacba2bb441/accepted/person_d_e[1]/D/journey[2]</t>
  </si>
  <si>
    <t>uuid:892f3157-31ad-44e2-ba75-e22a5b637a15/accepted/person_d_e[1]/D/journey[1]</t>
  </si>
  <si>
    <t>uuid:892f3157-31ad-44e2-ba75-e22a5b637a15/accepted/person_d_e[1]/D/journey[2]</t>
  </si>
  <si>
    <t>uuid:892f3157-31ad-44e2-ba75-e22a5b637a15/accepted/person_d_e[2]/D/journey[1]</t>
  </si>
  <si>
    <t>uuid:892f3157-31ad-44e2-ba75-e22a5b637a15/accepted/person_d_e[2]/D/journey[2]</t>
  </si>
  <si>
    <t>uuid:27f81e74-ee31-42df-a8ff-30868fe232ff/accepted/person_d_e[2]/D/journey[1]</t>
  </si>
  <si>
    <t>uuid:27f81e74-ee31-42df-a8ff-30868fe232ff/accepted/person_d_e[2]/D/journey[2]</t>
  </si>
  <si>
    <t>uuid:27f81e74-ee31-42df-a8ff-30868fe232ff/accepted/person_d_e[4]/D/journey[1]</t>
  </si>
  <si>
    <t>uuid:27f81e74-ee31-42df-a8ff-30868fe232ff/accepted/person_d_e[4]/D/journey[2]</t>
  </si>
  <si>
    <t>uuid:568b19f6-d54b-47f3-ac60-02f36053f3d9/accepted/person_d_e[1]/D/journey[1]</t>
  </si>
  <si>
    <t>uuid:568b19f6-d54b-47f3-ac60-02f36053f3d9/accepted/person_d_e[1]/D/journey[2]</t>
  </si>
  <si>
    <t>uuid:568b19f6-d54b-47f3-ac60-02f36053f3d9/accepted/person_d_e[2]/D/journey[1]</t>
  </si>
  <si>
    <t>uuid:568b19f6-d54b-47f3-ac60-02f36053f3d9/accepted/person_d_e[2]/D/journey[2]</t>
  </si>
  <si>
    <t>uuid:568b19f6-d54b-47f3-ac60-02f36053f3d9/accepted/person_d_e[3]/D/journey[1]</t>
  </si>
  <si>
    <t>uuid:568b19f6-d54b-47f3-ac60-02f36053f3d9/accepted/person_d_e[3]/D/journey[2]</t>
  </si>
  <si>
    <t>uuid:afc819e7-0e8b-4d2a-9543-771d77d168d6/accepted/person_d_e[1]/D/journey[1]</t>
  </si>
  <si>
    <t>uuid:afc819e7-0e8b-4d2a-9543-771d77d168d6/accepted/person_d_e[1]/D/journey[2]</t>
  </si>
  <si>
    <t>uuid:afc819e7-0e8b-4d2a-9543-771d77d168d6/accepted/person_d_e[1]/D/journey[3]</t>
  </si>
  <si>
    <t>uuid:afc819e7-0e8b-4d2a-9543-771d77d168d6/accepted/person_d_e[2]/D/journey[1]</t>
  </si>
  <si>
    <t>uuid:afc819e7-0e8b-4d2a-9543-771d77d168d6/accepted/person_d_e[2]/D/journey[2]</t>
  </si>
  <si>
    <t>uuid:231b6df6-c544-4bac-a373-3e35e1323020/accepted/person_d_e[1]/D/journey[1]</t>
  </si>
  <si>
    <t>uuid:231b6df6-c544-4bac-a373-3e35e1323020/accepted/person_d_e[1]/D/journey[2]</t>
  </si>
  <si>
    <t>uuid:231b6df6-c544-4bac-a373-3e35e1323020/accepted/person_d_e[2]/D/journey[1]</t>
  </si>
  <si>
    <t>uuid:231b6df6-c544-4bac-a373-3e35e1323020/accepted/person_d_e[2]/D/journey[2]</t>
  </si>
  <si>
    <t>uuid:1adc879a-67a3-4b87-b5d1-ee1214e52f41/accepted/person_d_e[3]/D/journey[1]</t>
  </si>
  <si>
    <t>uuid:1adc879a-67a3-4b87-b5d1-ee1214e52f41/accepted/person_d_e[3]/D/journey[2]</t>
  </si>
  <si>
    <t>uuid:1adc879a-67a3-4b87-b5d1-ee1214e52f41/accepted/person_d_e[3]/D/journey[3]</t>
  </si>
  <si>
    <t>uuid:19615841-0375-47aa-99c4-dbcacbabf489/accepted/person_d_e[1]/D/journey[1]</t>
  </si>
  <si>
    <t>uuid:19615841-0375-47aa-99c4-dbcacbabf489/accepted/person_d_e[1]/D/journey[2]</t>
  </si>
  <si>
    <t>uuid:19615841-0375-47aa-99c4-dbcacbabf489/accepted/person_d_e[1]/D/journey[3]</t>
  </si>
  <si>
    <t>uuid:bd144dd7-093a-4358-b982-c7116c7fb520/accepted/person_d_e[3]/D/journey[1]</t>
  </si>
  <si>
    <t>uuid:bd144dd7-093a-4358-b982-c7116c7fb520/accepted/person_d_e[3]/D/journey[2]</t>
  </si>
  <si>
    <t>uuid:1900b658-e47f-48a6-8415-26720b59036e/accepted/person_d_e[1]/D/journey[1]</t>
  </si>
  <si>
    <t>uuid:1900b658-e47f-48a6-8415-26720b59036e/accepted/person_d_e[1]/D/journey[2]</t>
  </si>
  <si>
    <t>uuid:78b5c835-e8d7-4f9b-b5f3-e4cdd31d16be/accepted/person_d_e[1]/D/journey[1]</t>
  </si>
  <si>
    <t>uuid:78b5c835-e8d7-4f9b-b5f3-e4cdd31d16be/accepted/person_d_e[1]/D/journey[2]</t>
  </si>
  <si>
    <t>uuid:78b5c835-e8d7-4f9b-b5f3-e4cdd31d16be/accepted/person_d_e[2]/D/journey[1]</t>
  </si>
  <si>
    <t>uuid:78b5c835-e8d7-4f9b-b5f3-e4cdd31d16be/accepted/person_d_e[2]/D/journey[2]</t>
  </si>
  <si>
    <t>uuid:78b5c835-e8d7-4f9b-b5f3-e4cdd31d16be/accepted/person_d_e[3]/D/journey[1]</t>
  </si>
  <si>
    <t>uuid:78b5c835-e8d7-4f9b-b5f3-e4cdd31d16be/accepted/person_d_e[3]/D/journey[2]</t>
  </si>
  <si>
    <t>uuid:78b5c835-e8d7-4f9b-b5f3-e4cdd31d16be/accepted/person_d_e[4]/D/journey[1]</t>
  </si>
  <si>
    <t>uuid:78b5c835-e8d7-4f9b-b5f3-e4cdd31d16be/accepted/person_d_e[4]/D/journey[2]</t>
  </si>
  <si>
    <t>uuid:78b5c835-e8d7-4f9b-b5f3-e4cdd31d16be/accepted/person_d_e[5]/D/journey[1]</t>
  </si>
  <si>
    <t>uuid:78b5c835-e8d7-4f9b-b5f3-e4cdd31d16be/accepted/person_d_e[5]/D/journey[2]</t>
  </si>
  <si>
    <t>uuid:78b5c835-e8d7-4f9b-b5f3-e4cdd31d16be/accepted/person_d_e[6]/D/journey[1]</t>
  </si>
  <si>
    <t>uuid:78b5c835-e8d7-4f9b-b5f3-e4cdd31d16be/accepted/person_d_e[6]/D/journey[2]</t>
  </si>
  <si>
    <t>uuid:aa5d4b28-1c5c-4224-8a8b-bc329d9fb96a/accepted/person_d_e[1]/D/journey[1]</t>
  </si>
  <si>
    <t>uuid:aa5d4b28-1c5c-4224-8a8b-bc329d9fb96a/accepted/person_d_e[1]/D/journey[2]</t>
  </si>
  <si>
    <t>uuid:aa5d4b28-1c5c-4224-8a8b-bc329d9fb96a/accepted/person_d_e[3]/D/journey[1]</t>
  </si>
  <si>
    <t>uuid:aa5d4b28-1c5c-4224-8a8b-bc329d9fb96a/accepted/person_d_e[3]/D/journey[2]</t>
  </si>
  <si>
    <t>uuid:8804f2cc-03f8-4eca-83f0-c80c40914185/accepted/person_d_e[1]/D/journey[1]</t>
  </si>
  <si>
    <t>uuid:8804f2cc-03f8-4eca-83f0-c80c40914185/accepted/person_d_e[1]/D/journey[2]</t>
  </si>
  <si>
    <t>uuid:8804f2cc-03f8-4eca-83f0-c80c40914185/accepted/person_d_e[3]/D/journey[1]</t>
  </si>
  <si>
    <t>uuid:8804f2cc-03f8-4eca-83f0-c80c40914185/accepted/person_d_e[3]/D/journey[2]</t>
  </si>
  <si>
    <t>uuid:cf394535-bb8f-46d6-a05d-20a44fed29b8/accepted/person_d_e[1]/D/journey[1]</t>
  </si>
  <si>
    <t>uuid:cf394535-bb8f-46d6-a05d-20a44fed29b8/accepted/person_d_e[1]/D/journey[2]</t>
  </si>
  <si>
    <t>uuid:cf394535-bb8f-46d6-a05d-20a44fed29b8/accepted/person_d_e[2]/D/journey[1]</t>
  </si>
  <si>
    <t>uuid:cf394535-bb8f-46d6-a05d-20a44fed29b8/accepted/person_d_e[2]/D/journey[2]</t>
  </si>
  <si>
    <t>uuid:575452c3-135c-4e14-8365-2c30ffd65aa6/accepted/person_d_e[1]/D/journey[1]</t>
  </si>
  <si>
    <t>uuid:575452c3-135c-4e14-8365-2c30ffd65aa6/accepted/person_d_e[1]/D/journey[2]</t>
  </si>
  <si>
    <t>uuid:575452c3-135c-4e14-8365-2c30ffd65aa6/accepted/person_d_e[2]/D/journey[1]</t>
  </si>
  <si>
    <t>uuid:575452c3-135c-4e14-8365-2c30ffd65aa6/accepted/person_d_e[2]/D/journey[2]</t>
  </si>
  <si>
    <t>uuid:575452c3-135c-4e14-8365-2c30ffd65aa6/accepted/person_d_e[3]/D/journey[1]</t>
  </si>
  <si>
    <t>uuid:575452c3-135c-4e14-8365-2c30ffd65aa6/accepted/person_d_e[3]/D/journey[2]</t>
  </si>
  <si>
    <t>uuid:575452c3-135c-4e14-8365-2c30ffd65aa6/accepted/person_d_e[3]/D/journey[3]</t>
  </si>
  <si>
    <t>uuid:575452c3-135c-4e14-8365-2c30ffd65aa6/accepted/person_d_e[3]/D/journey[4]</t>
  </si>
  <si>
    <t>uuid:575452c3-135c-4e14-8365-2c30ffd65aa6/accepted/person_d_e[3]/D/journey[5]</t>
  </si>
  <si>
    <t>uuid:575452c3-135c-4e14-8365-2c30ffd65aa6/accepted/person_d_e[3]/D/journey[6]</t>
  </si>
  <si>
    <t>uuid:575452c3-135c-4e14-8365-2c30ffd65aa6/accepted/person_d_e[3]/D/journey[7]</t>
  </si>
  <si>
    <t>uuid:575452c3-135c-4e14-8365-2c30ffd65aa6/accepted/person_d_e[4]/D/journey[1]</t>
  </si>
  <si>
    <t>uuid:575452c3-135c-4e14-8365-2c30ffd65aa6/accepted/person_d_e[4]/D/journey[2]</t>
  </si>
  <si>
    <t>uuid:575452c3-135c-4e14-8365-2c30ffd65aa6/accepted/person_d_e[4]/D/journey[3]</t>
  </si>
  <si>
    <t>uuid:9e69daca-686f-42af-90a4-b3472e9d8b22/accepted/person_d_e[1]/D/journey[1]</t>
  </si>
  <si>
    <t>uuid:9e69daca-686f-42af-90a4-b3472e9d8b22/accepted/person_d_e[1]/D/journey[2]</t>
  </si>
  <si>
    <t>uuid:9e69daca-686f-42af-90a4-b3472e9d8b22/accepted/person_d_e[2]/D/journey[1]</t>
  </si>
  <si>
    <t>uuid:9e69daca-686f-42af-90a4-b3472e9d8b22/accepted/person_d_e[2]/D/journey[2]</t>
  </si>
  <si>
    <t>uuid:8be4a44e-0f96-4070-8c59-8dc9fce86436/accepted/person_d_e[1]/D/journey[1]</t>
  </si>
  <si>
    <t>uuid:8be4a44e-0f96-4070-8c59-8dc9fce86436/accepted/person_d_e[1]/D/journey[2]</t>
  </si>
  <si>
    <t>uuid:cf797c69-1347-488e-aa87-001296d5dcc3/accepted/person_d_e[1]/D/journey[1]</t>
  </si>
  <si>
    <t>uuid:cf797c69-1347-488e-aa87-001296d5dcc3/accepted/person_d_e[1]/D/journey[2]</t>
  </si>
  <si>
    <t>uuid:cf797c69-1347-488e-aa87-001296d5dcc3/accepted/person_d_e[2]/D/journey[1]</t>
  </si>
  <si>
    <t>uuid:cf797c69-1347-488e-aa87-001296d5dcc3/accepted/person_d_e[2]/D/journey[2]</t>
  </si>
  <si>
    <t>uuid:cf797c69-1347-488e-aa87-001296d5dcc3/accepted/person_d_e[3]/D/journey[1]</t>
  </si>
  <si>
    <t>uuid:931c5e47-e56c-4a9a-8f93-4fc47e0dd1d4/accepted/person_d_e[1]/D/journey[1]</t>
  </si>
  <si>
    <t>uuid:931c5e47-e56c-4a9a-8f93-4fc47e0dd1d4/accepted/person_d_e[1]/D/journey[2]</t>
  </si>
  <si>
    <t>uuid:931c5e47-e56c-4a9a-8f93-4fc47e0dd1d4/accepted/person_d_e[2]/D/journey[1]</t>
  </si>
  <si>
    <t>uuid:931c5e47-e56c-4a9a-8f93-4fc47e0dd1d4/accepted/person_d_e[2]/D/journey[2]</t>
  </si>
  <si>
    <t>uuid:931c5e47-e56c-4a9a-8f93-4fc47e0dd1d4/accepted/person_d_e[3]/D/journey[1]</t>
  </si>
  <si>
    <t>uuid:931c5e47-e56c-4a9a-8f93-4fc47e0dd1d4/accepted/person_d_e[3]/D/journey[2]</t>
  </si>
  <si>
    <t>uuid:f2445fd8-acbc-4b3a-896c-ebb89040a344/accepted/person_d_e[1]/D/journey[1]</t>
  </si>
  <si>
    <t>uuid:f2445fd8-acbc-4b3a-896c-ebb89040a344/accepted/person_d_e[1]/D/journey[2]</t>
  </si>
  <si>
    <t>uuid:f2445fd8-acbc-4b3a-896c-ebb89040a344/accepted/person_d_e[2]/D/journey[1]</t>
  </si>
  <si>
    <t>uuid:f2445fd8-acbc-4b3a-896c-ebb89040a344/accepted/person_d_e[2]/D/journey[2]</t>
  </si>
  <si>
    <t>uuid:f2445fd8-acbc-4b3a-896c-ebb89040a344/accepted/person_d_e[3]/D/journey[1]</t>
  </si>
  <si>
    <t>uuid:f2445fd8-acbc-4b3a-896c-ebb89040a344/accepted/person_d_e[3]/D/journey[2]</t>
  </si>
  <si>
    <t>uuid:58f809d9-57ff-4e13-9a14-f28d372cd48d/accepted/person_d_e[1]/D/journey[1]</t>
  </si>
  <si>
    <t>uuid:58f809d9-57ff-4e13-9a14-f28d372cd48d/accepted/person_d_e[1]/D/journey[2]</t>
  </si>
  <si>
    <t>uuid:58f809d9-57ff-4e13-9a14-f28d372cd48d/accepted/person_d_e[2]/D/journey[1]</t>
  </si>
  <si>
    <t>uuid:58f809d9-57ff-4e13-9a14-f28d372cd48d/accepted/person_d_e[2]/D/journey[2]</t>
  </si>
  <si>
    <t>uuid:b6748630-24ad-4ddf-a2ce-a14815e761da/accepted/person_d_e[1]/D/journey[1]</t>
  </si>
  <si>
    <t>uuid:b6748630-24ad-4ddf-a2ce-a14815e761da/accepted/person_d_e[1]/D/journey[2]</t>
  </si>
  <si>
    <t>uuid:b6748630-24ad-4ddf-a2ce-a14815e761da/accepted/person_d_e[2]/D/journey[1]</t>
  </si>
  <si>
    <t>uuid:b6748630-24ad-4ddf-a2ce-a14815e761da/accepted/person_d_e[2]/D/journey[2]</t>
  </si>
  <si>
    <t>uuid:c16ea0d7-8690-44e2-a3e4-0326e1f6b2ce/accepted/person_d_e[1]/D/journey[1]</t>
  </si>
  <si>
    <t>uuid:c16ea0d7-8690-44e2-a3e4-0326e1f6b2ce/accepted/person_d_e[1]/D/journey[2]</t>
  </si>
  <si>
    <t>uuid:c16ea0d7-8690-44e2-a3e4-0326e1f6b2ce/accepted/person_d_e[2]/D/journey[1]</t>
  </si>
  <si>
    <t>uuid:c16ea0d7-8690-44e2-a3e4-0326e1f6b2ce/accepted/person_d_e[2]/D/journey[2]</t>
  </si>
  <si>
    <t>uuid:cb7d8cf3-a3e9-41be-9111-21cb6167f334/accepted/person_d_e[1]/D/journey[1]</t>
  </si>
  <si>
    <t>uuid:cb7d8cf3-a3e9-41be-9111-21cb6167f334/accepted/person_d_e[1]/D/journey[2]</t>
  </si>
  <si>
    <t>uuid:cb7d8cf3-a3e9-41be-9111-21cb6167f334/accepted/person_d_e[2]/D/journey[1]</t>
  </si>
  <si>
    <t>uuid:cb7d8cf3-a3e9-41be-9111-21cb6167f334/accepted/person_d_e[2]/D/journey[2]</t>
  </si>
  <si>
    <t>uuid:cb7d8cf3-a3e9-41be-9111-21cb6167f334/accepted/person_d_e[3]/D/journey[1]</t>
  </si>
  <si>
    <t>uuid:cb7d8cf3-a3e9-41be-9111-21cb6167f334/accepted/person_d_e[3]/D/journey[2]</t>
  </si>
  <si>
    <t>uuid:355ecc9a-3229-4312-8fe6-6eba80a2b7b9/accepted/person_d_e[1]/D/journey[1]</t>
  </si>
  <si>
    <t>uuid:355ecc9a-3229-4312-8fe6-6eba80a2b7b9/accepted/person_d_e[1]/D/journey[2]</t>
  </si>
  <si>
    <t>uuid:355ecc9a-3229-4312-8fe6-6eba80a2b7b9/accepted/person_d_e[2]/D/journey[1]</t>
  </si>
  <si>
    <t>uuid:355ecc9a-3229-4312-8fe6-6eba80a2b7b9/accepted/person_d_e[2]/D/journey[2]</t>
  </si>
  <si>
    <t>uuid:bdb86265-2056-4d8a-ad99-224e46fb706f/accepted/person_d_e[1]/D/journey[1]</t>
  </si>
  <si>
    <t>uuid:bdb86265-2056-4d8a-ad99-224e46fb706f/accepted/person_d_e[1]/D/journey[2]</t>
  </si>
  <si>
    <t>uuid:bdb86265-2056-4d8a-ad99-224e46fb706f/accepted/person_d_e[2]/D/journey[1]</t>
  </si>
  <si>
    <t>uuid:bdb86265-2056-4d8a-ad99-224e46fb706f/accepted/person_d_e[2]/D/journey[2]</t>
  </si>
  <si>
    <t>uuid:800a2e5d-a3f4-4556-b507-04785d5cd761/accepted/person_d_e[1]/D/journey[1]</t>
  </si>
  <si>
    <t>uuid:800a2e5d-a3f4-4556-b507-04785d5cd761/accepted/person_d_e[1]/D/journey[2]</t>
  </si>
  <si>
    <t>uuid:48506dfb-6fec-434f-a765-b4b55fea8344/accepted/person_d_e[1]/D/journey[1]</t>
  </si>
  <si>
    <t>uuid:48506dfb-6fec-434f-a765-b4b55fea8344/accepted/person_d_e[1]/D/journey[2]</t>
  </si>
  <si>
    <t>uuid:48506dfb-6fec-434f-a765-b4b55fea8344/accepted/person_d_e[2]/D/journey[1]</t>
  </si>
  <si>
    <t>uuid:48506dfb-6fec-434f-a765-b4b55fea8344/accepted/person_d_e[2]/D/journey[2]</t>
  </si>
  <si>
    <t>uuid:48506dfb-6fec-434f-a765-b4b55fea8344/accepted/person_d_e[3]/D/journey[1]</t>
  </si>
  <si>
    <t>uuid:48506dfb-6fec-434f-a765-b4b55fea8344/accepted/person_d_e[3]/D/journey[2]</t>
  </si>
  <si>
    <t>uuid:86f2f79a-e6b5-49c2-bd69-ca1043cb01d6/accepted/person_d_e[2]/D/journey[1]</t>
  </si>
  <si>
    <t>uuid:86f2f79a-e6b5-49c2-bd69-ca1043cb01d6/accepted/person_d_e[2]/D/journey[2]</t>
  </si>
  <si>
    <t>uuid:5e6f7f46-43c2-418f-904b-9eaee87b8448/accepted/person_d_e[1]/D/journey[1]</t>
  </si>
  <si>
    <t>uuid:5e6f7f46-43c2-418f-904b-9eaee87b8448/accepted/person_d_e[1]/D/journey[2]</t>
  </si>
  <si>
    <t>uuid:5e6f7f46-43c2-418f-904b-9eaee87b8448/accepted/person_d_e[2]/D/journey[1]</t>
  </si>
  <si>
    <t>uuid:5e6f7f46-43c2-418f-904b-9eaee87b8448/accepted/person_d_e[2]/D/journey[2]</t>
  </si>
  <si>
    <t>uuid:5e6f7f46-43c2-418f-904b-9eaee87b8448/accepted/person_d_e[3]/D/journey[1]</t>
  </si>
  <si>
    <t>uuid:5e6f7f46-43c2-418f-904b-9eaee87b8448/accepted/person_d_e[3]/D/journey[2]</t>
  </si>
  <si>
    <t>uuid:5e6f7f46-43c2-418f-904b-9eaee87b8448/accepted/person_d_e[4]/D/journey[1]</t>
  </si>
  <si>
    <t>uuid:5e6f7f46-43c2-418f-904b-9eaee87b8448/accepted/person_d_e[4]/D/journey[2]</t>
  </si>
  <si>
    <t>uuid:5e6f7f46-43c2-418f-904b-9eaee87b8448/accepted/person_d_e[5]/D/journey[1]</t>
  </si>
  <si>
    <t>uuid:5e6f7f46-43c2-418f-904b-9eaee87b8448/accepted/person_d_e[5]/D/journey[2]</t>
  </si>
  <si>
    <t>uuid:5e6f7f46-43c2-418f-904b-9eaee87b8448/accepted/person_d_e[6]/D/journey[1]</t>
  </si>
  <si>
    <t>uuid:5e6f7f46-43c2-418f-904b-9eaee87b8448/accepted/person_d_e[6]/D/journey[2]</t>
  </si>
  <si>
    <t>uuid:03dc0d6b-4976-410f-a7f9-393272243875/accepted/person_d_e[1]/D/journey[1]</t>
  </si>
  <si>
    <t>uuid:03dc0d6b-4976-410f-a7f9-393272243875/accepted/person_d_e[1]/D/journey[2]</t>
  </si>
  <si>
    <t>uuid:03dc0d6b-4976-410f-a7f9-393272243875/accepted/person_d_e[1]/D/journey[3]</t>
  </si>
  <si>
    <t>uuid:03dc0d6b-4976-410f-a7f9-393272243875/accepted/person_d_e[2]/D/journey[1]</t>
  </si>
  <si>
    <t>uuid:03dc0d6b-4976-410f-a7f9-393272243875/accepted/person_d_e[2]/D/journey[2]</t>
  </si>
  <si>
    <t>uuid:03dc0d6b-4976-410f-a7f9-393272243875/accepted/person_d_e[2]/D/journey[3]</t>
  </si>
  <si>
    <t>uuid:03dc0d6b-4976-410f-a7f9-393272243875/accepted/person_d_e[3]/D/journey[1]</t>
  </si>
  <si>
    <t>uuid:03dc0d6b-4976-410f-a7f9-393272243875/accepted/person_d_e[3]/D/journey[2]</t>
  </si>
  <si>
    <t>uuid:03dc0d6b-4976-410f-a7f9-393272243875/accepted/person_d_e[4]/D/journey[1]</t>
  </si>
  <si>
    <t>uuid:03dc0d6b-4976-410f-a7f9-393272243875/accepted/person_d_e[4]/D/journey[2]</t>
  </si>
  <si>
    <t>uuid:83c7b972-dc61-47bb-9ec3-dc42a6b541e6/accepted/person_d_e[1]/D/journey[1]</t>
  </si>
  <si>
    <t>uuid:83c7b972-dc61-47bb-9ec3-dc42a6b541e6/accepted/person_d_e[1]/D/journey[2]</t>
  </si>
  <si>
    <t>uuid:83c7b972-dc61-47bb-9ec3-dc42a6b541e6/accepted/person_d_e[2]/D/journey[1]</t>
  </si>
  <si>
    <t>uuid:83c7b972-dc61-47bb-9ec3-dc42a6b541e6/accepted/person_d_e[2]/D/journey[2]</t>
  </si>
  <si>
    <t>uuid:c8644508-268b-4a7e-ac0f-e8140ddc163b/accepted/person_d_e[1]/D/journey[1]</t>
  </si>
  <si>
    <t>uuid:c8644508-268b-4a7e-ac0f-e8140ddc163b/accepted/person_d_e[1]/D/journey[2]</t>
  </si>
  <si>
    <t>uuid:c8644508-268b-4a7e-ac0f-e8140ddc163b/accepted/person_d_e[2]/D/journey[1]</t>
  </si>
  <si>
    <t>uuid:c8644508-268b-4a7e-ac0f-e8140ddc163b/accepted/person_d_e[2]/D/journey[2]</t>
  </si>
  <si>
    <t>uuid:6e7374b7-f941-4af5-8b3b-2f54a125797b/accepted/person_d_e[1]/D/journey[1]</t>
  </si>
  <si>
    <t>uuid:6e7374b7-f941-4af5-8b3b-2f54a125797b/accepted/person_d_e[1]/D/journey[2]</t>
  </si>
  <si>
    <t>uuid:014b7127-50c6-4403-80d1-ef48f93fb10a/accepted/person_d_e[1]/D/journey[1]</t>
  </si>
  <si>
    <t>uuid:014b7127-50c6-4403-80d1-ef48f93fb10a/accepted/person_d_e[1]/D/journey[2]</t>
  </si>
  <si>
    <t>uuid:014b7127-50c6-4403-80d1-ef48f93fb10a/accepted/person_d_e[4]/D/journey[1]</t>
  </si>
  <si>
    <t>uuid:014b7127-50c6-4403-80d1-ef48f93fb10a/accepted/person_d_e[4]/D/journey[2]</t>
  </si>
  <si>
    <t>uuid:87844198-89e4-449d-be99-ab209ec0218d/accepted/person_d_e[1]/D/journey[1]</t>
  </si>
  <si>
    <t>uuid:87844198-89e4-449d-be99-ab209ec0218d/accepted/person_d_e[1]/D/journey[2]</t>
  </si>
  <si>
    <t>uuid:4cb956f1-4c92-49ed-a94f-f53385582128/accepted/person_d_e[1]/D/journey[1]</t>
  </si>
  <si>
    <t>uuid:4cb956f1-4c92-49ed-a94f-f53385582128/accepted/person_d_e[1]/D/journey[2]</t>
  </si>
  <si>
    <t>uuid:4cb956f1-4c92-49ed-a94f-f53385582128/accepted/person_d_e[2]/D/journey[1]</t>
  </si>
  <si>
    <t>uuid:4cb956f1-4c92-49ed-a94f-f53385582128/accepted/person_d_e[2]/D/journey[2]</t>
  </si>
  <si>
    <t>uuid:d64a8f74-da16-4dd3-862b-c885f107e326/accepted/person_d_e[1]/D/journey[1]</t>
  </si>
  <si>
    <t>uuid:d64a8f74-da16-4dd3-862b-c885f107e326/accepted/person_d_e[1]/D/journey[2]</t>
  </si>
  <si>
    <t>uuid:f19e1860-90cf-42f1-ba09-eb86d9b4b54e/accepted/person_d_e[1]/D/journey[1]</t>
  </si>
  <si>
    <t>uuid:f19e1860-90cf-42f1-ba09-eb86d9b4b54e/accepted/person_d_e[1]/D/journey[2]</t>
  </si>
  <si>
    <t>uuid:f19e1860-90cf-42f1-ba09-eb86d9b4b54e/accepted/person_d_e[2]/D/journey[1]</t>
  </si>
  <si>
    <t>uuid:f19e1860-90cf-42f1-ba09-eb86d9b4b54e/accepted/person_d_e[2]/D/journey[2]</t>
  </si>
  <si>
    <t>uuid:f19e1860-90cf-42f1-ba09-eb86d9b4b54e/accepted/person_d_e[3]/D/journey[1]</t>
  </si>
  <si>
    <t>uuid:f19e1860-90cf-42f1-ba09-eb86d9b4b54e/accepted/person_d_e[3]/D/journey[2]</t>
  </si>
  <si>
    <t>uuid:95750c08-a2f1-4249-86e3-5dc5e6a464e2/accepted/person_d_e[1]/D/journey[1]</t>
  </si>
  <si>
    <t>uuid:95750c08-a2f1-4249-86e3-5dc5e6a464e2/accepted/person_d_e[1]/D/journey[2]</t>
  </si>
  <si>
    <t>uuid:95750c08-a2f1-4249-86e3-5dc5e6a464e2/accepted/person_d_e[2]/D/journey[1]</t>
  </si>
  <si>
    <t>uuid:95750c08-a2f1-4249-86e3-5dc5e6a464e2/accepted/person_d_e[2]/D/journey[2]</t>
  </si>
  <si>
    <t>uuid:ba0f1d10-a5ea-4fbf-b066-c2c779ad82a9/accepted/person_d_e[1]/D/journey[1]</t>
  </si>
  <si>
    <t>uuid:ba0f1d10-a5ea-4fbf-b066-c2c779ad82a9/accepted/person_d_e[1]/D/journey[2]</t>
  </si>
  <si>
    <t>uuid:ba0f1d10-a5ea-4fbf-b066-c2c779ad82a9/accepted/person_d_e[2]/D/journey[1]</t>
  </si>
  <si>
    <t>uuid:ba0f1d10-a5ea-4fbf-b066-c2c779ad82a9/accepted/person_d_e[2]/D/journey[2]</t>
  </si>
  <si>
    <t>uuid:a4d9fff3-b983-4e35-85fc-f2f463e40e02/accepted/person_d_e[1]/D/journey[1]</t>
  </si>
  <si>
    <t>uuid:a4d9fff3-b983-4e35-85fc-f2f463e40e02/accepted/person_d_e[1]/D/journey[2]</t>
  </si>
  <si>
    <t>uuid:a4d9fff3-b983-4e35-85fc-f2f463e40e02/accepted/person_d_e[1]/D/journey[3]</t>
  </si>
  <si>
    <t>uuid:a4d9fff3-b983-4e35-85fc-f2f463e40e02/accepted/person_d_e[1]/D/journey[4]</t>
  </si>
  <si>
    <t>uuid:a4d9fff3-b983-4e35-85fc-f2f463e40e02/accepted/person_d_e[2]/D/journey[1]</t>
  </si>
  <si>
    <t>uuid:a4d9fff3-b983-4e35-85fc-f2f463e40e02/accepted/person_d_e[2]/D/journey[2]</t>
  </si>
  <si>
    <t>uuid:f9528188-acb4-478a-b7d1-ba1f64c3efb9/accepted/person_d_e[1]/D/journey[1]</t>
  </si>
  <si>
    <t>uuid:f9528188-acb4-478a-b7d1-ba1f64c3efb9/accepted/person_d_e[1]/D/journey[2]</t>
  </si>
  <si>
    <t>uuid:f9528188-acb4-478a-b7d1-ba1f64c3efb9/accepted/person_d_e[2]/D/journey[1]</t>
  </si>
  <si>
    <t>uuid:f9528188-acb4-478a-b7d1-ba1f64c3efb9/accepted/person_d_e[2]/D/journey[2]</t>
  </si>
  <si>
    <t>uuid:f9528188-acb4-478a-b7d1-ba1f64c3efb9/accepted/person_d_e[2]/D/journey[3]</t>
  </si>
  <si>
    <t>uuid:7aef2b54-91dd-4fcf-b174-a8d2e4782285/accepted/person_d_e[1]/D/journey[1]</t>
  </si>
  <si>
    <t>uuid:7aef2b54-91dd-4fcf-b174-a8d2e4782285/accepted/person_d_e[1]/D/journey[2]</t>
  </si>
  <si>
    <t>uuid:e6d715a4-4564-41dc-ab56-fb04e45dea54/accepted/person_d_e[1]/D/journey[1]</t>
  </si>
  <si>
    <t>uuid:e6d715a4-4564-41dc-ab56-fb04e45dea54/accepted/person_d_e[1]/D/journey[2]</t>
  </si>
  <si>
    <t>uuid:e6d715a4-4564-41dc-ab56-fb04e45dea54/accepted/person_d_e[2]/D/journey[1]</t>
  </si>
  <si>
    <t>uuid:e6d715a4-4564-41dc-ab56-fb04e45dea54/accepted/person_d_e[2]/D/journey[2]</t>
  </si>
  <si>
    <t>uuid:f12f3657-b326-46b0-8bd8-888497b75faa/accepted/person_d_e[1]/D/journey[1]</t>
  </si>
  <si>
    <t>uuid:f12f3657-b326-46b0-8bd8-888497b75faa/accepted/person_d_e[1]/D/journey[2]</t>
  </si>
  <si>
    <t>uuid:f12f3657-b326-46b0-8bd8-888497b75faa/accepted/person_d_e[2]/D/journey[1]</t>
  </si>
  <si>
    <t>uuid:f12f3657-b326-46b0-8bd8-888497b75faa/accepted/person_d_e[2]/D/journey[2]</t>
  </si>
  <si>
    <t>uuid:f877fa4d-7e8d-4d20-9f69-f1715fd53cbf/accepted/person_d_e[1]/D/journey[1]</t>
  </si>
  <si>
    <t>uuid:f877fa4d-7e8d-4d20-9f69-f1715fd53cbf/accepted/person_d_e[1]/D/journey[2]</t>
  </si>
  <si>
    <t>uuid:f877fa4d-7e8d-4d20-9f69-f1715fd53cbf/accepted/person_d_e[2]/D/journey[1]</t>
  </si>
  <si>
    <t>uuid:f877fa4d-7e8d-4d20-9f69-f1715fd53cbf/accepted/person_d_e[2]/D/journey[2]</t>
  </si>
  <si>
    <t>uuid:90b5e917-7339-4143-adb3-4b06310f45b1/accepted/person_d_e[1]/D/journey[1]</t>
  </si>
  <si>
    <t>uuid:90b5e917-7339-4143-adb3-4b06310f45b1/accepted/person_d_e[1]/D/journey[2]</t>
  </si>
  <si>
    <t>uuid:377145ce-8ad5-4dab-bd88-180e305dfecb/accepted/person_d_e[1]/D/journey[1]</t>
  </si>
  <si>
    <t>uuid:377145ce-8ad5-4dab-bd88-180e305dfecb/accepted/person_d_e[1]/D/journey[2]</t>
  </si>
  <si>
    <t>uuid:c7c7921f-103b-4f9b-ac86-f58ada9ad76a/accepted/person_d_e[1]/D/journey[1]</t>
  </si>
  <si>
    <t>uuid:c7c7921f-103b-4f9b-ac86-f58ada9ad76a/accepted/person_d_e[1]/D/journey[2]</t>
  </si>
  <si>
    <t>uuid:c7c7921f-103b-4f9b-ac86-f58ada9ad76a/accepted/person_d_e[2]/D/journey[1]</t>
  </si>
  <si>
    <t>uuid:c7c7921f-103b-4f9b-ac86-f58ada9ad76a/accepted/person_d_e[2]/D/journey[2]</t>
  </si>
  <si>
    <t>uuid:3adea692-89fa-417c-bb1c-e78befe26c13/accepted/person_d_e[1]/D/journey[1]</t>
  </si>
  <si>
    <t>uuid:3adea692-89fa-417c-bb1c-e78befe26c13/accepted/person_d_e[1]/D/journey[2]</t>
  </si>
  <si>
    <t>uuid:3adea692-89fa-417c-bb1c-e78befe26c13/accepted/person_d_e[1]/D/journey[3]</t>
  </si>
  <si>
    <t>uuid:a51e3ae6-d85e-4734-a575-5f96832c1f6e/accepted/person_d_e[1]/D/journey[1]</t>
  </si>
  <si>
    <t>uuid:a51e3ae6-d85e-4734-a575-5f96832c1f6e/accepted/person_d_e[1]/D/journey[2]</t>
  </si>
  <si>
    <t>uuid:7dd97333-d8f0-4688-b092-5fadfa231101/accepted/person_d_e[2]/D/journey[1]</t>
  </si>
  <si>
    <t>uuid:7dd97333-d8f0-4688-b092-5fadfa231101/accepted/person_d_e[2]/D/journey[2]</t>
  </si>
  <si>
    <t>uuid:30f4bf4e-69fd-4d0a-9735-307f77b5e78c/accepted/person_d_e[1]/D/journey[1]</t>
  </si>
  <si>
    <t>uuid:30f4bf4e-69fd-4d0a-9735-307f77b5e78c/accepted/person_d_e[1]/D/journey[2]</t>
  </si>
  <si>
    <t>uuid:30f4bf4e-69fd-4d0a-9735-307f77b5e78c/accepted/person_d_e[2]/D/journey[1]</t>
  </si>
  <si>
    <t>uuid:30f4bf4e-69fd-4d0a-9735-307f77b5e78c/accepted/person_d_e[3]/D/journey[1]</t>
  </si>
  <si>
    <t>uuid:30f4bf4e-69fd-4d0a-9735-307f77b5e78c/accepted/person_d_e[3]/D/journey[2]</t>
  </si>
  <si>
    <t>uuid:30f4bf4e-69fd-4d0a-9735-307f77b5e78c/accepted/person_d_e[3]/D/journey[3]</t>
  </si>
  <si>
    <t>uuid:30f4bf4e-69fd-4d0a-9735-307f77b5e78c/accepted/person_d_e[5]/D/journey[1]</t>
  </si>
  <si>
    <t>uuid:30f4bf4e-69fd-4d0a-9735-307f77b5e78c/accepted/person_d_e[5]/D/journey[2]</t>
  </si>
  <si>
    <t>uuid:a928c5b5-b9b8-4674-9f2c-a7be2cb7645b/accepted/person_d_e[1]/D/journey[1]</t>
  </si>
  <si>
    <t>uuid:a928c5b5-b9b8-4674-9f2c-a7be2cb7645b/accepted/person_d_e[1]/D/journey[2]</t>
  </si>
  <si>
    <t>uuid:a928c5b5-b9b8-4674-9f2c-a7be2cb7645b/accepted/person_d_e[3]/D/journey[1]</t>
  </si>
  <si>
    <t>uuid:a928c5b5-b9b8-4674-9f2c-a7be2cb7645b/accepted/person_d_e[3]/D/journey[2]</t>
  </si>
  <si>
    <t>uuid:b1102aa7-c5e7-4b9e-bbe4-4ef23a49848b/accepted/person_d_e[1]/D/journey[1]</t>
  </si>
  <si>
    <t>uuid:b1102aa7-c5e7-4b9e-bbe4-4ef23a49848b/accepted/person_d_e[1]/D/journey[2]</t>
  </si>
  <si>
    <t>uuid:b1102aa7-c5e7-4b9e-bbe4-4ef23a49848b/accepted/person_d_e[2]/D/journey[1]</t>
  </si>
  <si>
    <t>uuid:b1102aa7-c5e7-4b9e-bbe4-4ef23a49848b/accepted/person_d_e[2]/D/journey[2]</t>
  </si>
  <si>
    <t>uuid:b1102aa7-c5e7-4b9e-bbe4-4ef23a49848b/accepted/person_d_e[4]/D/journey[1]</t>
  </si>
  <si>
    <t>uuid:b1102aa7-c5e7-4b9e-bbe4-4ef23a49848b/accepted/person_d_e[4]/D/journey[2]</t>
  </si>
  <si>
    <t>uuid:d049f90f-93d0-45b1-b9d9-9c01d62b98b2/accepted/person_d_e[1]/D/journey[1]</t>
  </si>
  <si>
    <t>uuid:d049f90f-93d0-45b1-b9d9-9c01d62b98b2/accepted/person_d_e[1]/D/journey[2]</t>
  </si>
  <si>
    <t>uuid:fe33d9fc-b025-4798-90df-d861cf769e69/accepted/person_d_e[1]/D/journey[1]</t>
  </si>
  <si>
    <t>uuid:fe33d9fc-b025-4798-90df-d861cf769e69/accepted/person_d_e[1]/D/journey[2]</t>
  </si>
  <si>
    <t>uuid:f961537d-7a09-4b2b-830e-7913491377ec/accepted/person_d_e[1]/D/journey[1]</t>
  </si>
  <si>
    <t>uuid:f961537d-7a09-4b2b-830e-7913491377ec/accepted/person_d_e[1]/D/journey[2]</t>
  </si>
  <si>
    <t>uuid:f961537d-7a09-4b2b-830e-7913491377ec/accepted/person_d_e[2]/D/journey[1]</t>
  </si>
  <si>
    <t>uuid:f961537d-7a09-4b2b-830e-7913491377ec/accepted/person_d_e[2]/D/journey[2]</t>
  </si>
  <si>
    <t>uuid:f961537d-7a09-4b2b-830e-7913491377ec/accepted/person_d_e[3]/D/journey[1]</t>
  </si>
  <si>
    <t>uuid:f961537d-7a09-4b2b-830e-7913491377ec/accepted/person_d_e[3]/D/journey[2]</t>
  </si>
  <si>
    <t>uuid:2dcf8cf2-295a-4dc5-be53-233434e62ef3/accepted/person_d_e[1]/D/journey[1]</t>
  </si>
  <si>
    <t>uuid:2dcf8cf2-295a-4dc5-be53-233434e62ef3/accepted/person_d_e[1]/D/journey[2]</t>
  </si>
  <si>
    <t>uuid:2dcf8cf2-295a-4dc5-be53-233434e62ef3/accepted/person_d_e[1]/D/journey[3]</t>
  </si>
  <si>
    <t>uuid:2dcf8cf2-295a-4dc5-be53-233434e62ef3/accepted/person_d_e[1]/D/journey[4]</t>
  </si>
  <si>
    <t>uuid:2dcf8cf2-295a-4dc5-be53-233434e62ef3/accepted/person_d_e[3]/D/journey[1]</t>
  </si>
  <si>
    <t>uuid:2dcf8cf2-295a-4dc5-be53-233434e62ef3/accepted/person_d_e[3]/D/journey[2]</t>
  </si>
  <si>
    <t>uuid:2dcf8cf2-295a-4dc5-be53-233434e62ef3/accepted/person_d_e[4]/D/journey[1]</t>
  </si>
  <si>
    <t>uuid:2dcf8cf2-295a-4dc5-be53-233434e62ef3/accepted/person_d_e[4]/D/journey[2]</t>
  </si>
  <si>
    <t>uuid:71e849bf-13fd-4e92-8f5e-157d5d6d8f32/accepted/person_d_e[1]/D/journey[1]</t>
  </si>
  <si>
    <t>uuid:71e849bf-13fd-4e92-8f5e-157d5d6d8f32/accepted/person_d_e[1]/D/journey[2]</t>
  </si>
  <si>
    <t>uuid:1c704bd6-6b5f-4995-813b-2c11478af5c4/accepted/person_d_e[1]/D/journey[1]</t>
  </si>
  <si>
    <t>uuid:1c704bd6-6b5f-4995-813b-2c11478af5c4/accepted/person_d_e[1]/D/journey[2]</t>
  </si>
  <si>
    <t>uuid:1c704bd6-6b5f-4995-813b-2c11478af5c4/accepted/person_d_e[2]/D/journey[1]</t>
  </si>
  <si>
    <t>uuid:1c704bd6-6b5f-4995-813b-2c11478af5c4/accepted/person_d_e[2]/D/journey[2]</t>
  </si>
  <si>
    <t>uuid:b883738a-4c7f-4c7f-bfff-dcca2ebfe9c2/accepted/person_d_e[1]/D/journey[1]</t>
  </si>
  <si>
    <t>uuid:b883738a-4c7f-4c7f-bfff-dcca2ebfe9c2/accepted/person_d_e[1]/D/journey[2]</t>
  </si>
  <si>
    <t>uuid:b883738a-4c7f-4c7f-bfff-dcca2ebfe9c2/accepted/person_d_e[2]/D/journey[1]</t>
  </si>
  <si>
    <t>uuid:b883738a-4c7f-4c7f-bfff-dcca2ebfe9c2/accepted/person_d_e[2]/D/journey[2]</t>
  </si>
  <si>
    <t>uuid:cd170206-cb05-43ea-9975-0270ec6011c4/accepted/person_d_e[1]/D/journey[1]</t>
  </si>
  <si>
    <t>uuid:cd170206-cb05-43ea-9975-0270ec6011c4/accepted/person_d_e[1]/D/journey[2]</t>
  </si>
  <si>
    <t>uuid:cd170206-cb05-43ea-9975-0270ec6011c4/accepted/person_d_e[2]/D/journey[1]</t>
  </si>
  <si>
    <t>uuid:cd170206-cb05-43ea-9975-0270ec6011c4/accepted/person_d_e[2]/D/journey[2]</t>
  </si>
  <si>
    <t>uuid:cd170206-cb05-43ea-9975-0270ec6011c4/accepted/person_d_e[3]/D/journey[1]</t>
  </si>
  <si>
    <t>uuid:cd170206-cb05-43ea-9975-0270ec6011c4/accepted/person_d_e[3]/D/journey[2]</t>
  </si>
  <si>
    <t>uuid:e5a5015f-3f40-49cd-9587-6dc2f78100ac/accepted/person_d_e[1]/D/journey[1]</t>
  </si>
  <si>
    <t>uuid:e5a5015f-3f40-49cd-9587-6dc2f78100ac/accepted/person_d_e[1]/D/journey[2]</t>
  </si>
  <si>
    <t>uuid:e5a5015f-3f40-49cd-9587-6dc2f78100ac/accepted/person_d_e[2]/D/journey[1]</t>
  </si>
  <si>
    <t>uuid:e5a5015f-3f40-49cd-9587-6dc2f78100ac/accepted/person_d_e[2]/D/journey[2]</t>
  </si>
  <si>
    <t>uuid:971b31df-b733-4521-a2c2-38e5371bbc38/accepted/person_d_e[1]/D/journey[1]</t>
  </si>
  <si>
    <t>uuid:971b31df-b733-4521-a2c2-38e5371bbc38/accepted/person_d_e[1]/D/journey[2]</t>
  </si>
  <si>
    <t>uuid:bc1a461b-0235-43d2-bdd5-b0495a650e02/accepted/person_d_e[2]/D/journey[1]</t>
  </si>
  <si>
    <t>uuid:bc1a461b-0235-43d2-bdd5-b0495a650e02/accepted/person_d_e[2]/D/journey[2]</t>
  </si>
  <si>
    <t>uuid:bc1a461b-0235-43d2-bdd5-b0495a650e02/accepted/person_d_e[3]/D/journey[1]</t>
  </si>
  <si>
    <t>uuid:bc1a461b-0235-43d2-bdd5-b0495a650e02/accepted/person_d_e[3]/D/journey[2]</t>
  </si>
  <si>
    <t>uuid:d332d655-6764-425d-b30b-7b4175916383/accepted/person_d_e[1]/D/journey[1]</t>
  </si>
  <si>
    <t>uuid:d332d655-6764-425d-b30b-7b4175916383/accepted/person_d_e[1]/D/journey[2]</t>
  </si>
  <si>
    <t>uuid:d332d655-6764-425d-b30b-7b4175916383/accepted/person_d_e[2]/D/journey[1]</t>
  </si>
  <si>
    <t>uuid:d332d655-6764-425d-b30b-7b4175916383/accepted/person_d_e[2]/D/journey[2]</t>
  </si>
  <si>
    <t>uuid:d332d655-6764-425d-b30b-7b4175916383/accepted/person_d_e[3]/D/journey[1]</t>
  </si>
  <si>
    <t>uuid:d332d655-6764-425d-b30b-7b4175916383/accepted/person_d_e[3]/D/journey[2]</t>
  </si>
  <si>
    <t>uuid:d332d655-6764-425d-b30b-7b4175916383/accepted/person_d_e[4]/D/journey[1]</t>
  </si>
  <si>
    <t>uuid:d332d655-6764-425d-b30b-7b4175916383/accepted/person_d_e[4]/D/journey[2]</t>
  </si>
  <si>
    <t>uuid:b8ead170-aeb2-4ef4-872d-732bacbda369/accepted/person_d_e[1]/D/journey[1]</t>
  </si>
  <si>
    <t>uuid:b8ead170-aeb2-4ef4-872d-732bacbda369/accepted/person_d_e[1]/D/journey[2]</t>
  </si>
  <si>
    <t>uuid:852c68d6-249d-4ce4-af64-3e3a1fc6ab23/accepted/person_d_e[2]/D/journey[1]</t>
  </si>
  <si>
    <t>uuid:852c68d6-249d-4ce4-af64-3e3a1fc6ab23/accepted/person_d_e[2]/D/journey[2]</t>
  </si>
  <si>
    <t>uuid:852c68d6-249d-4ce4-af64-3e3a1fc6ab23/accepted/person_d_e[4]/D/journey[1]</t>
  </si>
  <si>
    <t>uuid:852c68d6-249d-4ce4-af64-3e3a1fc6ab23/accepted/person_d_e[4]/D/journey[2]</t>
  </si>
  <si>
    <t>uuid:d054f64b-5808-4b08-9c7f-90b9c5149f93/accepted/person_d_e[2]/D/journey[1]</t>
  </si>
  <si>
    <t>uuid:d054f64b-5808-4b08-9c7f-90b9c5149f93/accepted/person_d_e[2]/D/journey[2]</t>
  </si>
  <si>
    <t>uuid:d054f64b-5808-4b08-9c7f-90b9c5149f93/accepted/person_d_e[3]/D/journey[1]</t>
  </si>
  <si>
    <t>uuid:d054f64b-5808-4b08-9c7f-90b9c5149f93/accepted/person_d_e[3]/D/journey[2]</t>
  </si>
  <si>
    <t>uuid:d8172fed-7942-4dfb-8718-2949300cd3a4/accepted/person_d_e[1]/D/journey[1]</t>
  </si>
  <si>
    <t>uuid:d8172fed-7942-4dfb-8718-2949300cd3a4/accepted/person_d_e[1]/D/journey[2]</t>
  </si>
  <si>
    <t>uuid:d8172fed-7942-4dfb-8718-2949300cd3a4/accepted/person_d_e[2]/D/journey[1]</t>
  </si>
  <si>
    <t>uuid:d8172fed-7942-4dfb-8718-2949300cd3a4/accepted/person_d_e[2]/D/journey[2]</t>
  </si>
  <si>
    <t>uuid:d8172fed-7942-4dfb-8718-2949300cd3a4/accepted/person_d_e[3]/D/journey[1]</t>
  </si>
  <si>
    <t>uuid:d8172fed-7942-4dfb-8718-2949300cd3a4/accepted/person_d_e[3]/D/journey[2]</t>
  </si>
  <si>
    <t>uuid:d8172fed-7942-4dfb-8718-2949300cd3a4/accepted/person_d_e[4]/D/journey[1]</t>
  </si>
  <si>
    <t>uuid:d8172fed-7942-4dfb-8718-2949300cd3a4/accepted/person_d_e[4]/D/journey[2]</t>
  </si>
  <si>
    <t>uuid:ba95a958-b902-4c93-b5a0-b78cb83acd81/accepted/person_d_e[1]/D/journey[1]</t>
  </si>
  <si>
    <t>uuid:ba95a958-b902-4c93-b5a0-b78cb83acd81/accepted/person_d_e[1]/D/journey[2]</t>
  </si>
  <si>
    <t>uuid:ba95a958-b902-4c93-b5a0-b78cb83acd81/accepted/person_d_e[2]/D/journey[1]</t>
  </si>
  <si>
    <t>uuid:ba95a958-b902-4c93-b5a0-b78cb83acd81/accepted/person_d_e[2]/D/journey[2]</t>
  </si>
  <si>
    <t>uuid:4741acee-388a-4653-9556-805c15c3ff2c/accepted/person_d_e[2]/D/journey[1]</t>
  </si>
  <si>
    <t>uuid:4741acee-388a-4653-9556-805c15c3ff2c/accepted/person_d_e[2]/D/journey[2]</t>
  </si>
  <si>
    <t>uuid:cd75e72f-4cc4-431e-a8e1-2c9e685cc78e/accepted/person_d_e[1]/D/journey[1]</t>
  </si>
  <si>
    <t>uuid:cd75e72f-4cc4-431e-a8e1-2c9e685cc78e/accepted/person_d_e[1]/D/journey[2]</t>
  </si>
  <si>
    <t>uuid:cd75e72f-4cc4-431e-a8e1-2c9e685cc78e/accepted/person_d_e[1]/D/journey[3]</t>
  </si>
  <si>
    <t>uuid:cd75e72f-4cc4-431e-a8e1-2c9e685cc78e/accepted/person_d_e[1]/D/journey[4]</t>
  </si>
  <si>
    <t>uuid:cd75e72f-4cc4-431e-a8e1-2c9e685cc78e/accepted/person_d_e[1]/D/journey[5]</t>
  </si>
  <si>
    <t>uuid:cd75e72f-4cc4-431e-a8e1-2c9e685cc78e/accepted/person_d_e[1]/D/journey[6]</t>
  </si>
  <si>
    <t>uuid:81fef5be-0169-4e29-8dc9-e7967c2b7220/accepted/person_d_e[2]/D/journey[1]</t>
  </si>
  <si>
    <t>uuid:81fef5be-0169-4e29-8dc9-e7967c2b7220/accepted/person_d_e[2]/D/journey[2]</t>
  </si>
  <si>
    <t>uuid:1b93a2d3-1611-45c1-99bc-d58e13bb3043/accepted/person_d_e[1]/D/journey[1]</t>
  </si>
  <si>
    <t>uuid:1b93a2d3-1611-45c1-99bc-d58e13bb3043/accepted/person_d_e[1]/D/journey[2]</t>
  </si>
  <si>
    <t>uuid:1b93a2d3-1611-45c1-99bc-d58e13bb3043/accepted/person_d_e[2]/D/journey[1]</t>
  </si>
  <si>
    <t>uuid:1b93a2d3-1611-45c1-99bc-d58e13bb3043/accepted/person_d_e[2]/D/journey[2]</t>
  </si>
  <si>
    <t>uuid:1b93a2d3-1611-45c1-99bc-d58e13bb3043/accepted/person_d_e[3]/D/journey[1]</t>
  </si>
  <si>
    <t>uuid:1b93a2d3-1611-45c1-99bc-d58e13bb3043/accepted/person_d_e[3]/D/journey[2]</t>
  </si>
  <si>
    <t>uuid:9e976405-9ec1-4a6a-a06d-6ea927d8f2ac/accepted/person_d_e[1]/D/journey[1]</t>
  </si>
  <si>
    <t>uuid:9e976405-9ec1-4a6a-a06d-6ea927d8f2ac/accepted/person_d_e[1]/D/journey[2]</t>
  </si>
  <si>
    <t>uuid:9e976405-9ec1-4a6a-a06d-6ea927d8f2ac/accepted/person_d_e[6]/D/journey[1]</t>
  </si>
  <si>
    <t>uuid:9e976405-9ec1-4a6a-a06d-6ea927d8f2ac/accepted/person_d_e[6]/D/journey[2]</t>
  </si>
  <si>
    <t>uuid:17963972-ce4e-462d-af08-32e5b7ecbf2c/accepted/person_d_e[1]/D/journey[1]</t>
  </si>
  <si>
    <t>uuid:17963972-ce4e-462d-af08-32e5b7ecbf2c/accepted/person_d_e[1]/D/journey[2]</t>
  </si>
  <si>
    <t>uuid:17963972-ce4e-462d-af08-32e5b7ecbf2c/accepted/person_d_e[2]/D/journey[1]</t>
  </si>
  <si>
    <t>uuid:17963972-ce4e-462d-af08-32e5b7ecbf2c/accepted/person_d_e[2]/D/journey[2]</t>
  </si>
  <si>
    <t>uuid:644f183e-5b8e-459b-9df7-f5dfa426f854/accepted/person_d_e[2]/D/journey[1]</t>
  </si>
  <si>
    <t>uuid:644f183e-5b8e-459b-9df7-f5dfa426f854/accepted/person_d_e[2]/D/journey[2]</t>
  </si>
  <si>
    <t>uuid:9f851dc9-ad5e-4da9-8174-5b5a4c171019/accepted/person_d_e[1]/D/journey[1]</t>
  </si>
  <si>
    <t>uuid:9f851dc9-ad5e-4da9-8174-5b5a4c171019/accepted/person_d_e[1]/D/journey[2]</t>
  </si>
  <si>
    <t>uuid:9f851dc9-ad5e-4da9-8174-5b5a4c171019/accepted/person_d_e[2]/D/journey[1]</t>
  </si>
  <si>
    <t>uuid:9f851dc9-ad5e-4da9-8174-5b5a4c171019/accepted/person_d_e[2]/D/journey[2]</t>
  </si>
  <si>
    <t>uuid:c7125694-d6fa-4600-9228-345d7f3ac82b/accepted/person_d_e[2]/D/journey[1]</t>
  </si>
  <si>
    <t>uuid:c7125694-d6fa-4600-9228-345d7f3ac82b/accepted/person_d_e[2]/D/journey[2]</t>
  </si>
  <si>
    <t>uuid:ea236f9f-290a-424e-a396-a730e625b338/accepted/person_d_e[1]/D/journey[1]</t>
  </si>
  <si>
    <t>uuid:ea236f9f-290a-424e-a396-a730e625b338/accepted/person_d_e[1]/D/journey[2]</t>
  </si>
  <si>
    <t>uuid:6ce70225-9bec-4a52-b7e1-6df88fcb5524/accepted/person_d_e[1]/D/journey[1]</t>
  </si>
  <si>
    <t>uuid:6ce70225-9bec-4a52-b7e1-6df88fcb5524/accepted/person_d_e[1]/D/journey[2]</t>
  </si>
  <si>
    <t>uuid:6ce70225-9bec-4a52-b7e1-6df88fcb5524/accepted/person_d_e[1]/D/journey[3]</t>
  </si>
  <si>
    <t>uuid:6ce70225-9bec-4a52-b7e1-6df88fcb5524/accepted/person_d_e[1]/D/journey[4]</t>
  </si>
  <si>
    <t>uuid:6ce70225-9bec-4a52-b7e1-6df88fcb5524/accepted/person_d_e[2]/D/journey[1]</t>
  </si>
  <si>
    <t>uuid:6ce70225-9bec-4a52-b7e1-6df88fcb5524/accepted/person_d_e[2]/D/journey[2]</t>
  </si>
  <si>
    <t>uuid:6ce70225-9bec-4a52-b7e1-6df88fcb5524/accepted/person_d_e[4]/D/journey[1]</t>
  </si>
  <si>
    <t>uuid:6ce70225-9bec-4a52-b7e1-6df88fcb5524/accepted/person_d_e[4]/D/journey[2]</t>
  </si>
  <si>
    <t>uuid:ebc03f02-c9f5-4bad-ac06-14e2317cc520/accepted/person_d_e[1]/D/journey[1]</t>
  </si>
  <si>
    <t>uuid:ebc03f02-c9f5-4bad-ac06-14e2317cc520/accepted/person_d_e[1]/D/journey[2]</t>
  </si>
  <si>
    <t>uuid:ebc03f02-c9f5-4bad-ac06-14e2317cc520/accepted/person_d_e[1]/D/journey[3]</t>
  </si>
  <si>
    <t>uuid:ebc03f02-c9f5-4bad-ac06-14e2317cc520/accepted/person_d_e[1]/D/journey[4]</t>
  </si>
  <si>
    <t>uuid:ebc03f02-c9f5-4bad-ac06-14e2317cc520/accepted/person_d_e[2]/D/journey[1]</t>
  </si>
  <si>
    <t>uuid:ebc03f02-c9f5-4bad-ac06-14e2317cc520/accepted/person_d_e[2]/D/journey[2]</t>
  </si>
  <si>
    <t>uuid:0900a2e0-fc57-4121-8383-176927904fa5/accepted/person_d_e[3]/D/journey[1]</t>
  </si>
  <si>
    <t>uuid:0900a2e0-fc57-4121-8383-176927904fa5/accepted/person_d_e[3]/D/journey[2]</t>
  </si>
  <si>
    <t>uuid:b36ef50c-ea70-4a7c-8616-6d30399c9421/accepted/person_d_e[1]/D/journey[1]</t>
  </si>
  <si>
    <t>uuid:b36ef50c-ea70-4a7c-8616-6d30399c9421/accepted/person_d_e[1]/D/journey[2]</t>
  </si>
  <si>
    <t>uuid:bba4de4d-5210-4fb2-a228-f7653c9a71e1/accepted/person_d_e[1]/D/journey[1]</t>
  </si>
  <si>
    <t>uuid:bba4de4d-5210-4fb2-a228-f7653c9a71e1/accepted/person_d_e[1]/D/journey[2]</t>
  </si>
  <si>
    <t>uuid:bba4de4d-5210-4fb2-a228-f7653c9a71e1/accepted/person_d_e[1]/D/journey[3]</t>
  </si>
  <si>
    <t>uuid:bba4de4d-5210-4fb2-a228-f7653c9a71e1/accepted/person_d_e[1]/D/journey[4]</t>
  </si>
  <si>
    <t>uuid:bba4de4d-5210-4fb2-a228-f7653c9a71e1/accepted/person_d_e[2]/D/journey[1]</t>
  </si>
  <si>
    <t>uuid:bba4de4d-5210-4fb2-a228-f7653c9a71e1/accepted/person_d_e[2]/D/journey[2]</t>
  </si>
  <si>
    <t>uuid:bba4de4d-5210-4fb2-a228-f7653c9a71e1/accepted/person_d_e[2]/D/journey[3]</t>
  </si>
  <si>
    <t>uuid:bba4de4d-5210-4fb2-a228-f7653c9a71e1/accepted/person_d_e[2]/D/journey[4]</t>
  </si>
  <si>
    <t>uuid:bba4de4d-5210-4fb2-a228-f7653c9a71e1/accepted/person_d_e[3]/D/journey[1]</t>
  </si>
  <si>
    <t>uuid:bba4de4d-5210-4fb2-a228-f7653c9a71e1/accepted/person_d_e[3]/D/journey[2]</t>
  </si>
  <si>
    <t>uuid:bba4de4d-5210-4fb2-a228-f7653c9a71e1/accepted/person_d_e[3]/D/journey[3]</t>
  </si>
  <si>
    <t>uuid:bba4de4d-5210-4fb2-a228-f7653c9a71e1/accepted/person_d_e[3]/D/journey[4]</t>
  </si>
  <si>
    <t>uuid:d6ccd35e-3c99-4c5f-be6d-553f7093c9b7/accepted/person_d_e[1]/D/journey[1]</t>
  </si>
  <si>
    <t>uuid:d6ccd35e-3c99-4c5f-be6d-553f7093c9b7/accepted/person_d_e[1]/D/journey[2]</t>
  </si>
  <si>
    <t>uuid:58e70979-5ec0-4bb0-a0ea-9f80024c5acf/accepted/person_d_e[1]/D/journey[1]</t>
  </si>
  <si>
    <t>uuid:58e70979-5ec0-4bb0-a0ea-9f80024c5acf/accepted/person_d_e[2]/D/journey[1]</t>
  </si>
  <si>
    <t>uuid:7aab464f-751f-4d61-b0c1-92ace6d7c1f0/accepted/person_d_e[1]/D/journey[1]</t>
  </si>
  <si>
    <t>uuid:7aab464f-751f-4d61-b0c1-92ace6d7c1f0/accepted/person_d_e[1]/D/journey[2]</t>
  </si>
  <si>
    <t>uuid:986f1697-0601-44ea-bf84-3285d45eaff6/accepted/person_d_e[1]/D/journey[1]</t>
  </si>
  <si>
    <t>uuid:986f1697-0601-44ea-bf84-3285d45eaff6/accepted/person_d_e[1]/D/journey[2]</t>
  </si>
  <si>
    <t>uuid:986f1697-0601-44ea-bf84-3285d45eaff6/accepted/person_d_e[3]/D/journey[1]</t>
  </si>
  <si>
    <t>uuid:986f1697-0601-44ea-bf84-3285d45eaff6/accepted/person_d_e[3]/D/journey[2]</t>
  </si>
  <si>
    <t>uuid:578ac1ad-266a-4312-b0e9-07ace93c496a/accepted/person_d_e[1]/D/journey[1]</t>
  </si>
  <si>
    <t>uuid:578ac1ad-266a-4312-b0e9-07ace93c496a/accepted/person_d_e[1]/D/journey[2]</t>
  </si>
  <si>
    <t>uuid:79906e56-4ae6-47f4-9c17-31f54dae6804/accepted/person_d_e[1]/D/journey[1]</t>
  </si>
  <si>
    <t>uuid:79906e56-4ae6-47f4-9c17-31f54dae6804/accepted/person_d_e[1]/D/journey[2]</t>
  </si>
  <si>
    <t>uuid:79906e56-4ae6-47f4-9c17-31f54dae6804/accepted/person_d_e[2]/D/journey[1]</t>
  </si>
  <si>
    <t>uuid:79906e56-4ae6-47f4-9c17-31f54dae6804/accepted/person_d_e[2]/D/journey[2]</t>
  </si>
  <si>
    <t>uuid:9602c01d-efb1-40b8-8a5e-ab99059e8581/accepted/person_d_e[1]/D/journey[1]</t>
  </si>
  <si>
    <t>uuid:9602c01d-efb1-40b8-8a5e-ab99059e8581/accepted/person_d_e[1]/D/journey[2]</t>
  </si>
  <si>
    <t>uuid:9602c01d-efb1-40b8-8a5e-ab99059e8581/accepted/person_d_e[2]/D/journey[1]</t>
  </si>
  <si>
    <t>uuid:9602c01d-efb1-40b8-8a5e-ab99059e8581/accepted/person_d_e[2]/D/journey[2]</t>
  </si>
  <si>
    <t>uuid:fbc39d89-b22d-4595-a0cb-6e4e3c2cc30e/accepted/person_d_e[1]/D/journey[1]</t>
  </si>
  <si>
    <t>uuid:fbc39d89-b22d-4595-a0cb-6e4e3c2cc30e/accepted/person_d_e[1]/D/journey[2]</t>
  </si>
  <si>
    <t>uuid:f4b5bd4b-a315-46c9-8d76-98d605db1f6d/accepted/person_d_e[1]/D/journey[1]</t>
  </si>
  <si>
    <t>uuid:f4b5bd4b-a315-46c9-8d76-98d605db1f6d/accepted/person_d_e[1]/D/journey[2]</t>
  </si>
  <si>
    <t>uuid:f4b5bd4b-a315-46c9-8d76-98d605db1f6d/accepted/person_d_e[2]/D/journey[1]</t>
  </si>
  <si>
    <t>uuid:f4b5bd4b-a315-46c9-8d76-98d605db1f6d/accepted/person_d_e[2]/D/journey[2]</t>
  </si>
  <si>
    <t>uuid:ab0f0a4e-2bb7-4029-a7ce-028df3e9a17b/accepted/person_d_e[2]/D/journey[1]</t>
  </si>
  <si>
    <t>uuid:ab0f0a4e-2bb7-4029-a7ce-028df3e9a17b/accepted/person_d_e[2]/D/journey[2]</t>
  </si>
  <si>
    <t>uuid:c03beb6b-5cc8-4bf1-aba7-7be428f425b8/accepted/person_d_e[1]/D/journey[1]</t>
  </si>
  <si>
    <t>uuid:c03beb6b-5cc8-4bf1-aba7-7be428f425b8/accepted/person_d_e[1]/D/journey[2]</t>
  </si>
  <si>
    <t>uuid:c03beb6b-5cc8-4bf1-aba7-7be428f425b8/accepted/person_d_e[3]/D/journey[1]</t>
  </si>
  <si>
    <t>uuid:c03beb6b-5cc8-4bf1-aba7-7be428f425b8/accepted/person_d_e[3]/D/journey[2]</t>
  </si>
  <si>
    <t>uuid:c03beb6b-5cc8-4bf1-aba7-7be428f425b8/accepted/person_d_e[4]/D/journey[1]</t>
  </si>
  <si>
    <t>uuid:c03beb6b-5cc8-4bf1-aba7-7be428f425b8/accepted/person_d_e[4]/D/journey[2]</t>
  </si>
  <si>
    <t>uuid:24a5051e-37a6-4665-8434-17098404d186/accepted/person_d_e[1]/D/journey[1]</t>
  </si>
  <si>
    <t>uuid:24a5051e-37a6-4665-8434-17098404d186/accepted/person_d_e[1]/D/journey[2]</t>
  </si>
  <si>
    <t>uuid:beeb8d11-7573-4eaf-a8ad-64f88a73ca00/accepted/person_d_e[1]/D/journey[1]</t>
  </si>
  <si>
    <t>uuid:beeb8d11-7573-4eaf-a8ad-64f88a73ca00/accepted/person_d_e[1]/D/journey[2]</t>
  </si>
  <si>
    <t>uuid:beeb8d11-7573-4eaf-a8ad-64f88a73ca00/accepted/person_d_e[1]/D/journey[3]</t>
  </si>
  <si>
    <t>uuid:335abe33-2486-4576-bcee-d9fd4cd2dbb5/accepted/person_d_e[2]/D/journey[1]</t>
  </si>
  <si>
    <t>uuid:335abe33-2486-4576-bcee-d9fd4cd2dbb5/accepted/person_d_e[2]/D/journey[2]</t>
  </si>
  <si>
    <t>uuid:335abe33-2486-4576-bcee-d9fd4cd2dbb5/accepted/person_d_e[3]/D/journey[1]</t>
  </si>
  <si>
    <t>uuid:335abe33-2486-4576-bcee-d9fd4cd2dbb5/accepted/person_d_e[3]/D/journey[2]</t>
  </si>
  <si>
    <t>uuid:335abe33-2486-4576-bcee-d9fd4cd2dbb5/accepted/person_d_e[4]/D/journey[1]</t>
  </si>
  <si>
    <t>uuid:335abe33-2486-4576-bcee-d9fd4cd2dbb5/accepted/person_d_e[4]/D/journey[2]</t>
  </si>
  <si>
    <t>uuid:335abe33-2486-4576-bcee-d9fd4cd2dbb5/accepted/person_d_e[4]/D/journey[3]</t>
  </si>
  <si>
    <t>uuid:2e1ff75b-810d-42bc-91e6-644eebcf7f04/accepted/person_d_e[1]/D/journey[1]</t>
  </si>
  <si>
    <t>uuid:2e1ff75b-810d-42bc-91e6-644eebcf7f04/accepted/person_d_e[1]/D/journey[2]</t>
  </si>
  <si>
    <t>uuid:2e1ff75b-810d-42bc-91e6-644eebcf7f04/accepted/person_d_e[2]/D/journey[1]</t>
  </si>
  <si>
    <t>uuid:2e1ff75b-810d-42bc-91e6-644eebcf7f04/accepted/person_d_e[2]/D/journey[2]</t>
  </si>
  <si>
    <t>uuid:2e1ff75b-810d-42bc-91e6-644eebcf7f04/accepted/person_d_e[3]/D/journey[1]</t>
  </si>
  <si>
    <t>uuid:2e1ff75b-810d-42bc-91e6-644eebcf7f04/accepted/person_d_e[3]/D/journey[2]</t>
  </si>
  <si>
    <t>uuid:ce35f48e-7a04-470a-9551-e24dfdab83af/accepted/person_d_e[1]/D/journey[1]</t>
  </si>
  <si>
    <t>uuid:ce35f48e-7a04-470a-9551-e24dfdab83af/accepted/person_d_e[1]/D/journey[2]</t>
  </si>
  <si>
    <t>uuid:ce35f48e-7a04-470a-9551-e24dfdab83af/accepted/person_d_e[3]/D/journey[1]</t>
  </si>
  <si>
    <t>uuid:ce35f48e-7a04-470a-9551-e24dfdab83af/accepted/person_d_e[3]/D/journey[2]</t>
  </si>
  <si>
    <t>uuid:ce35f48e-7a04-470a-9551-e24dfdab83af/accepted/person_d_e[4]/D/journey[1]</t>
  </si>
  <si>
    <t>uuid:ce35f48e-7a04-470a-9551-e24dfdab83af/accepted/person_d_e[4]/D/journey[2]</t>
  </si>
  <si>
    <t>uuid:e647d801-b7fb-4ce3-b285-cd75a6a30915/accepted/person_d_e[1]/D/journey[1]</t>
  </si>
  <si>
    <t>uuid:e647d801-b7fb-4ce3-b285-cd75a6a30915/accepted/person_d_e[1]/D/journey[2]</t>
  </si>
  <si>
    <t>uuid:d61b7dcf-62ac-428d-9d5a-4b0a81948380/accepted/person_d_e[1]/D/journey[1]</t>
  </si>
  <si>
    <t>uuid:d61b7dcf-62ac-428d-9d5a-4b0a81948380/accepted/person_d_e[1]/D/journey[2]</t>
  </si>
  <si>
    <t>uuid:d61b7dcf-62ac-428d-9d5a-4b0a81948380/accepted/person_d_e[2]/D/journey[1]</t>
  </si>
  <si>
    <t>uuid:d61b7dcf-62ac-428d-9d5a-4b0a81948380/accepted/person_d_e[2]/D/journey[2]</t>
  </si>
  <si>
    <t>uuid:d61b7dcf-62ac-428d-9d5a-4b0a81948380/accepted/person_d_e[3]/D/journey[1]</t>
  </si>
  <si>
    <t>uuid:d61b7dcf-62ac-428d-9d5a-4b0a81948380/accepted/person_d_e[3]/D/journey[2]</t>
  </si>
  <si>
    <t>uuid:d61b7dcf-62ac-428d-9d5a-4b0a81948380/accepted/person_d_e[4]/D/journey[1]</t>
  </si>
  <si>
    <t>uuid:d61b7dcf-62ac-428d-9d5a-4b0a81948380/accepted/person_d_e[4]/D/journey[2]</t>
  </si>
  <si>
    <t>uuid:d61b7dcf-62ac-428d-9d5a-4b0a81948380/accepted/person_d_e[5]/D/journey[1]</t>
  </si>
  <si>
    <t>uuid:d61b7dcf-62ac-428d-9d5a-4b0a81948380/accepted/person_d_e[5]/D/journey[2]</t>
  </si>
  <si>
    <t>uuid:c3ff7057-e6a3-4991-9c89-db0a67b24dfe/accepted/person_d_e[1]/D/journey[1]</t>
  </si>
  <si>
    <t>uuid:c3ff7057-e6a3-4991-9c89-db0a67b24dfe/accepted/person_d_e[1]/D/journey[2]</t>
  </si>
  <si>
    <t>uuid:c3ff7057-e6a3-4991-9c89-db0a67b24dfe/accepted/person_d_e[2]/D/journey[1]</t>
  </si>
  <si>
    <t>uuid:c3ff7057-e6a3-4991-9c89-db0a67b24dfe/accepted/person_d_e[2]/D/journey[2]</t>
  </si>
  <si>
    <t>uuid:c3ff7057-e6a3-4991-9c89-db0a67b24dfe/accepted/person_d_e[3]/D/journey[1]</t>
  </si>
  <si>
    <t>uuid:c3ff7057-e6a3-4991-9c89-db0a67b24dfe/accepted/person_d_e[3]/D/journey[2]</t>
  </si>
  <si>
    <t>uuid:d4bef2c0-c956-4b3c-b2ee-3be7389eeb24/accepted/person_d_e[1]/D/journey[1]</t>
  </si>
  <si>
    <t>uuid:d4bef2c0-c956-4b3c-b2ee-3be7389eeb24/accepted/person_d_e[1]/D/journey[2]</t>
  </si>
  <si>
    <t>uuid:d4bef2c0-c956-4b3c-b2ee-3be7389eeb24/accepted/person_d_e[2]/D/journey[1]</t>
  </si>
  <si>
    <t>uuid:d4bef2c0-c956-4b3c-b2ee-3be7389eeb24/accepted/person_d_e[2]/D/journey[2]</t>
  </si>
  <si>
    <t>uuid:d4bef2c0-c956-4b3c-b2ee-3be7389eeb24/accepted/person_d_e[3]/D/journey[1]</t>
  </si>
  <si>
    <t>uuid:d4bef2c0-c956-4b3c-b2ee-3be7389eeb24/accepted/person_d_e[3]/D/journey[2]</t>
  </si>
  <si>
    <t>uuid:d4bef2c0-c956-4b3c-b2ee-3be7389eeb24/accepted/person_d_e[4]/D/journey[1]</t>
  </si>
  <si>
    <t>uuid:d4bef2c0-c956-4b3c-b2ee-3be7389eeb24/accepted/person_d_e[4]/D/journey[2]</t>
  </si>
  <si>
    <t>uuid:d4bef2c0-c956-4b3c-b2ee-3be7389eeb24/accepted/person_d_e[5]/D/journey[1]</t>
  </si>
  <si>
    <t>uuid:d4bef2c0-c956-4b3c-b2ee-3be7389eeb24/accepted/person_d_e[5]/D/journey[2]</t>
  </si>
  <si>
    <t>uuid:6bfcdbeb-700b-434e-8e29-9fc0acdde2e6/accepted/person_d_e[1]/D/journey[1]</t>
  </si>
  <si>
    <t>uuid:6bfcdbeb-700b-434e-8e29-9fc0acdde2e6/accepted/person_d_e[2]/D/journey[1]</t>
  </si>
  <si>
    <t>uuid:6ec7adc6-3938-42f8-9644-d457854eeb30/accepted/person_d_e[2]/D/journey[1]</t>
  </si>
  <si>
    <t>uuid:6ec7adc6-3938-42f8-9644-d457854eeb30/accepted/person_d_e[2]/D/journey[2]</t>
  </si>
  <si>
    <t>uuid:6ec7adc6-3938-42f8-9644-d457854eeb30/accepted/person_d_e[3]/D/journey[1]</t>
  </si>
  <si>
    <t>uuid:6ec7adc6-3938-42f8-9644-d457854eeb30/accepted/person_d_e[3]/D/journey[2]</t>
  </si>
  <si>
    <t>uuid:d5b27a12-f454-4197-b677-11fa1889f4eb/accepted/person_d_e[3]/D/journey[1]</t>
  </si>
  <si>
    <t>uuid:d5b27a12-f454-4197-b677-11fa1889f4eb/accepted/person_d_e[3]/D/journey[2]</t>
  </si>
  <si>
    <t>uuid:3ccd596f-b82c-412a-b9c8-745cb0888cf2/accepted/person_d_e[1]/D/journey[1]</t>
  </si>
  <si>
    <t>uuid:3ccd596f-b82c-412a-b9c8-745cb0888cf2/accepted/person_d_e[1]/D/journey[2]</t>
  </si>
  <si>
    <t>uuid:f5cdc83c-6065-4904-a56e-05e8e403675d/accepted/person_d_e[1]/D/journey[1]</t>
  </si>
  <si>
    <t>uuid:f5cdc83c-6065-4904-a56e-05e8e403675d/accepted/person_d_e[1]/D/journey[2]</t>
  </si>
  <si>
    <t>uuid:f5cdc83c-6065-4904-a56e-05e8e403675d/accepted/person_d_e[3]/D/journey[1]</t>
  </si>
  <si>
    <t>uuid:f5cdc83c-6065-4904-a56e-05e8e403675d/accepted/person_d_e[3]/D/journey[2]</t>
  </si>
  <si>
    <t>uuid:f5cdc83c-6065-4904-a56e-05e8e403675d/accepted/person_d_e[4]/D/journey[1]</t>
  </si>
  <si>
    <t>uuid:f5cdc83c-6065-4904-a56e-05e8e403675d/accepted/person_d_e[4]/D/journey[2]</t>
  </si>
  <si>
    <t>uuid:f5cdc83c-6065-4904-a56e-05e8e403675d/accepted/person_d_e[5]/D/journey[1]</t>
  </si>
  <si>
    <t>uuid:f5cdc83c-6065-4904-a56e-05e8e403675d/accepted/person_d_e[5]/D/journey[2]</t>
  </si>
  <si>
    <t>uuid:876e22c6-3249-4cc2-93f2-755263c8cc3d/accepted/person_d_e[1]/D/journey[1]</t>
  </si>
  <si>
    <t>uuid:876e22c6-3249-4cc2-93f2-755263c8cc3d/accepted/person_d_e[2]/D/journey[1]</t>
  </si>
  <si>
    <t>uuid:876e22c6-3249-4cc2-93f2-755263c8cc3d/accepted/person_d_e[3]/D/journey[1]</t>
  </si>
  <si>
    <t>uuid:af58ad80-b243-4a33-b832-75336970ad5a/accepted/person_d_e[1]/D/journey[1]</t>
  </si>
  <si>
    <t>uuid:af58ad80-b243-4a33-b832-75336970ad5a/accepted/person_d_e[1]/D/journey[2]</t>
  </si>
  <si>
    <t>uuid:af58ad80-b243-4a33-b832-75336970ad5a/accepted/person_d_e[2]/D/journey[1]</t>
  </si>
  <si>
    <t>uuid:af58ad80-b243-4a33-b832-75336970ad5a/accepted/person_d_e[2]/D/journey[2]</t>
  </si>
  <si>
    <t>uuid:af58ad80-b243-4a33-b832-75336970ad5a/accepted/person_d_e[3]/D/journey[1]</t>
  </si>
  <si>
    <t>uuid:af58ad80-b243-4a33-b832-75336970ad5a/accepted/person_d_e[3]/D/journey[2]</t>
  </si>
  <si>
    <t>uuid:af58ad80-b243-4a33-b832-75336970ad5a/accepted/person_d_e[4]/D/journey[1]</t>
  </si>
  <si>
    <t>uuid:af58ad80-b243-4a33-b832-75336970ad5a/accepted/person_d_e[4]/D/journey[2]</t>
  </si>
  <si>
    <t>uuid:af58ad80-b243-4a33-b832-75336970ad5a/accepted/person_d_e[5]/D/journey[1]</t>
  </si>
  <si>
    <t>uuid:af58ad80-b243-4a33-b832-75336970ad5a/accepted/person_d_e[5]/D/journey[2]</t>
  </si>
  <si>
    <t>uuid:9556c2ac-4c44-4d79-81a8-f3d0a33a6f64/accepted/person_d_e[3]/D/journey[1]</t>
  </si>
  <si>
    <t>uuid:9556c2ac-4c44-4d79-81a8-f3d0a33a6f64/accepted/person_d_e[3]/D/journey[2]</t>
  </si>
  <si>
    <t>uuid:122460cd-1259-4ef4-92ae-4faf3a58b97c/accepted/person_d_e[1]/D/journey[1]</t>
  </si>
  <si>
    <t>uuid:122460cd-1259-4ef4-92ae-4faf3a58b97c/accepted/person_d_e[1]/D/journey[2]</t>
  </si>
  <si>
    <t>uuid:5f4bda6e-5e16-4660-b9af-330bf2af24be/accepted/person_d_e[1]/D/journey[1]</t>
  </si>
  <si>
    <t>uuid:5f4bda6e-5e16-4660-b9af-330bf2af24be/accepted/person_d_e[1]/D/journey[2]</t>
  </si>
  <si>
    <t>uuid:5f4bda6e-5e16-4660-b9af-330bf2af24be/accepted/person_d_e[2]/D/journey[1]</t>
  </si>
  <si>
    <t>uuid:5f4bda6e-5e16-4660-b9af-330bf2af24be/accepted/person_d_e[2]/D/journey[2]</t>
  </si>
  <si>
    <t>uuid:4769eb45-9c0d-4a2e-a178-e1a377cdffae/accepted/person_d_e[1]/D/journey[1]</t>
  </si>
  <si>
    <t>uuid:4769eb45-9c0d-4a2e-a178-e1a377cdffae/accepted/person_d_e[1]/D/journey[2]</t>
  </si>
  <si>
    <t>uuid:4769eb45-9c0d-4a2e-a178-e1a377cdffae/accepted/person_d_e[2]/D/journey[1]</t>
  </si>
  <si>
    <t>uuid:4769eb45-9c0d-4a2e-a178-e1a377cdffae/accepted/person_d_e[2]/D/journey[2]</t>
  </si>
  <si>
    <t>uuid:6a00c423-dba2-4b2d-ba02-9144cbc14b57/accepted/person_d_e[2]/D/journey[1]</t>
  </si>
  <si>
    <t>uuid:6a00c423-dba2-4b2d-ba02-9144cbc14b57/accepted/person_d_e[2]/D/journey[2]</t>
  </si>
  <si>
    <t>uuid:6a00c423-dba2-4b2d-ba02-9144cbc14b57/accepted/person_d_e[3]/D/journey[1]</t>
  </si>
  <si>
    <t>uuid:6a00c423-dba2-4b2d-ba02-9144cbc14b57/accepted/person_d_e[3]/D/journey[2]</t>
  </si>
  <si>
    <t>uuid:6a00c423-dba2-4b2d-ba02-9144cbc14b57/accepted/person_d_e[6]/D/journey[1]</t>
  </si>
  <si>
    <t>uuid:6a00c423-dba2-4b2d-ba02-9144cbc14b57/accepted/person_d_e[6]/D/journey[2]</t>
  </si>
  <si>
    <t>uuid:2fc483d3-563a-41a1-8c75-146564450cbb/accepted/person_d_e[2]/D/journey[1]</t>
  </si>
  <si>
    <t>uuid:2fc483d3-563a-41a1-8c75-146564450cbb/accepted/person_d_e[2]/D/journey[2]</t>
  </si>
  <si>
    <t>uuid:2fc483d3-563a-41a1-8c75-146564450cbb/accepted/person_d_e[3]/D/journey[1]</t>
  </si>
  <si>
    <t>uuid:2fc483d3-563a-41a1-8c75-146564450cbb/accepted/person_d_e[3]/D/journey[2]</t>
  </si>
  <si>
    <t>uuid:1845e919-4c40-4385-90ac-18e5a77e0153/accepted/person_d_e[1]/D/journey[1]</t>
  </si>
  <si>
    <t>uuid:1845e919-4c40-4385-90ac-18e5a77e0153/accepted/person_d_e[1]/D/journey[2]</t>
  </si>
  <si>
    <t>uuid:1845e919-4c40-4385-90ac-18e5a77e0153/accepted/person_d_e[3]/D/journey[1]</t>
  </si>
  <si>
    <t>uuid:1845e919-4c40-4385-90ac-18e5a77e0153/accepted/person_d_e[4]/D/journey[1]</t>
  </si>
  <si>
    <t>uuid:1845e919-4c40-4385-90ac-18e5a77e0153/accepted/person_d_e[4]/D/journey[2]</t>
  </si>
  <si>
    <t>uuid:6f9e934d-6867-49cb-8daf-46ff8153a7c1/accepted/person_d_e[1]/D/journey[1]</t>
  </si>
  <si>
    <t>uuid:6f9e934d-6867-49cb-8daf-46ff8153a7c1/accepted/person_d_e[1]/D/journey[2]</t>
  </si>
  <si>
    <t>uuid:6f9e934d-6867-49cb-8daf-46ff8153a7c1/accepted/person_d_e[2]/D/journey[1]</t>
  </si>
  <si>
    <t>uuid:6f9e934d-6867-49cb-8daf-46ff8153a7c1/accepted/person_d_e[2]/D/journey[2]</t>
  </si>
  <si>
    <t>uuid:1d3413de-fc3e-4717-a514-413ddaa9632d/accepted/person_d_e[1]/D/journey[1]</t>
  </si>
  <si>
    <t>uuid:1d3413de-fc3e-4717-a514-413ddaa9632d/accepted/person_d_e[1]/D/journey[2]</t>
  </si>
  <si>
    <t>uuid:7f42b9cb-a16f-45fe-984b-6208889e5146/accepted/person_d_e[1]/D/journey[1]</t>
  </si>
  <si>
    <t>uuid:7f42b9cb-a16f-45fe-984b-6208889e5146/accepted/person_d_e[1]/D/journey[2]</t>
  </si>
  <si>
    <t>uuid:7f42b9cb-a16f-45fe-984b-6208889e5146/accepted/person_d_e[2]/D/journey[1]</t>
  </si>
  <si>
    <t>uuid:7f42b9cb-a16f-45fe-984b-6208889e5146/accepted/person_d_e[2]/D/journey[2]</t>
  </si>
  <si>
    <t>uuid:db51a23c-b97b-4002-a301-2096054b5943/accepted/person_d_e[2]/D/journey[1]</t>
  </si>
  <si>
    <t>uuid:db51a23c-b97b-4002-a301-2096054b5943/accepted/person_d_e[2]/D/journey[2]</t>
  </si>
  <si>
    <t>uuid:db51a23c-b97b-4002-a301-2096054b5943/accepted/person_d_e[3]/D/journey[1]</t>
  </si>
  <si>
    <t>uuid:db51a23c-b97b-4002-a301-2096054b5943/accepted/person_d_e[3]/D/journey[2]</t>
  </si>
  <si>
    <t>uuid:71836cd5-ee50-47ba-acf9-d313e42f85f1/accepted/person_d_e[1]/D/journey[1]</t>
  </si>
  <si>
    <t>uuid:0df2502a-d521-4316-842a-8d89d88f1e1e/accepted/person_d_e[1]/D/journey[1]</t>
  </si>
  <si>
    <t>uuid:0df2502a-d521-4316-842a-8d89d88f1e1e/accepted/person_d_e[1]/D/journey[2]</t>
  </si>
  <si>
    <t>uuid:866405f5-e4b6-43bd-af91-41fca1a918b6/accepted/person_d_e[1]/D/journey[1]</t>
  </si>
  <si>
    <t>uuid:866405f5-e4b6-43bd-af91-41fca1a918b6/accepted/person_d_e[1]/D/journey[2]</t>
  </si>
  <si>
    <t>uuid:6ff0db95-9a9a-4e46-aed3-e3d079d5a8f9/accepted/person_d_e[2]/D/journey[1]</t>
  </si>
  <si>
    <t>uuid:6ff0db95-9a9a-4e46-aed3-e3d079d5a8f9/accepted/person_d_e[2]/D/journey[2]</t>
  </si>
  <si>
    <t>uuid:6ff0db95-9a9a-4e46-aed3-e3d079d5a8f9/accepted/person_d_e[4]/D/journey[1]</t>
  </si>
  <si>
    <t>uuid:6ff0db95-9a9a-4e46-aed3-e3d079d5a8f9/accepted/person_d_e[4]/D/journey[2]</t>
  </si>
  <si>
    <t>uuid:285bd9a9-0abf-44a2-b98f-16f555623c8d/accepted/person_d_e[1]/D/journey[1]</t>
  </si>
  <si>
    <t>uuid:285bd9a9-0abf-44a2-b98f-16f555623c8d/accepted/person_d_e[1]/D/journey[2]</t>
  </si>
  <si>
    <t>uuid:285bd9a9-0abf-44a2-b98f-16f555623c8d/accepted/person_d_e[3]/D/journey[1]</t>
  </si>
  <si>
    <t>uuid:285bd9a9-0abf-44a2-b98f-16f555623c8d/accepted/person_d_e[3]/D/journey[2]</t>
  </si>
  <si>
    <t>uuid:690662c7-93a4-4473-b7dc-f69d8e0e1e12/accepted/person_d_e[1]/D/journey[1]</t>
  </si>
  <si>
    <t>uuid:e3d009bc-3346-44be-9cc1-93dd26d19995/accepted/person_d_e[1]/D/journey[1]</t>
  </si>
  <si>
    <t>uuid:e3d009bc-3346-44be-9cc1-93dd26d19995/accepted/person_d_e[1]/D/journey[2]</t>
  </si>
  <si>
    <t>uuid:e3d009bc-3346-44be-9cc1-93dd26d19995/accepted/person_d_e[1]/D/journey[3]</t>
  </si>
  <si>
    <t>uuid:e3d009bc-3346-44be-9cc1-93dd26d19995/accepted/person_d_e[1]/D/journey[4]</t>
  </si>
  <si>
    <t>uuid:e3d009bc-3346-44be-9cc1-93dd26d19995/accepted/person_d_e[2]/D/journey[1]</t>
  </si>
  <si>
    <t>uuid:e3d009bc-3346-44be-9cc1-93dd26d19995/accepted/person_d_e[2]/D/journey[2]</t>
  </si>
  <si>
    <t>uuid:e3d009bc-3346-44be-9cc1-93dd26d19995/accepted/person_d_e[2]/D/journey[3]</t>
  </si>
  <si>
    <t>uuid:e3d009bc-3346-44be-9cc1-93dd26d19995/accepted/person_d_e[2]/D/journey[4]</t>
  </si>
  <si>
    <t>uuid:e3d009bc-3346-44be-9cc1-93dd26d19995/accepted/person_d_e[2]/D/journey[5]</t>
  </si>
  <si>
    <t>uuid:e3d009bc-3346-44be-9cc1-93dd26d19995/accepted/person_d_e[2]/D/journey[6]</t>
  </si>
  <si>
    <t>uuid:e3d009bc-3346-44be-9cc1-93dd26d19995/accepted/person_d_e[3]/D/journey[1]</t>
  </si>
  <si>
    <t>uuid:e3d009bc-3346-44be-9cc1-93dd26d19995/accepted/person_d_e[3]/D/journey[2]</t>
  </si>
  <si>
    <t>uuid:a26e5f01-8596-41a2-93a5-a06ec5f448d8/accepted/person_d_e[1]/D/journey[1]</t>
  </si>
  <si>
    <t>uuid:a26e5f01-8596-41a2-93a5-a06ec5f448d8/accepted/person_d_e[2]/D/journey[1]</t>
  </si>
  <si>
    <t>uuid:a26e5f01-8596-41a2-93a5-a06ec5f448d8/accepted/person_d_e[3]/D/journey[1]</t>
  </si>
  <si>
    <t>uuid:edc4c873-a666-46c2-be47-718db18011f0/accepted/person_d_e[1]/D/journey[1]</t>
  </si>
  <si>
    <t>uuid:edc4c873-a666-46c2-be47-718db18011f0/accepted/person_d_e[2]/D/journey[1]</t>
  </si>
  <si>
    <t>uuid:edc4c873-a666-46c2-be47-718db18011f0/accepted/person_d_e[3]/D/journey[1]</t>
  </si>
  <si>
    <t>uuid:edc4c873-a666-46c2-be47-718db18011f0/accepted/person_d_e[4]/D/journey[1]</t>
  </si>
  <si>
    <t>uuid:edc4c873-a666-46c2-be47-718db18011f0/accepted/person_d_e[5]/D/journey[1]</t>
  </si>
  <si>
    <t>uuid:52624b4e-f614-4758-a42b-ceb0540c45a3/accepted/person_d_e[1]/D/journey[1]</t>
  </si>
  <si>
    <t>uuid:52624b4e-f614-4758-a42b-ceb0540c45a3/accepted/person_d_e[1]/D/journey[2]</t>
  </si>
  <si>
    <t>uuid:52624b4e-f614-4758-a42b-ceb0540c45a3/accepted/person_d_e[2]/D/journey[1]</t>
  </si>
  <si>
    <t>uuid:52624b4e-f614-4758-a42b-ceb0540c45a3/accepted/person_d_e[2]/D/journey[2]</t>
  </si>
  <si>
    <t>uuid:52624b4e-f614-4758-a42b-ceb0540c45a3/accepted/person_d_e[3]/D/journey[1]</t>
  </si>
  <si>
    <t>uuid:52624b4e-f614-4758-a42b-ceb0540c45a3/accepted/person_d_e[3]/D/journey[2]</t>
  </si>
  <si>
    <t>uuid:593e06e3-1905-4807-a17c-71ecc2f49a62/accepted/person_d_e[1]/D/journey[1]</t>
  </si>
  <si>
    <t>uuid:593e06e3-1905-4807-a17c-71ecc2f49a62/accepted/person_d_e[1]/D/journey[2]</t>
  </si>
  <si>
    <t>uuid:593e06e3-1905-4807-a17c-71ecc2f49a62/accepted/person_d_e[2]/D/journey[1]</t>
  </si>
  <si>
    <t>uuid:593e06e3-1905-4807-a17c-71ecc2f49a62/accepted/person_d_e[2]/D/journey[2]</t>
  </si>
  <si>
    <t>uuid:593e06e3-1905-4807-a17c-71ecc2f49a62/accepted/person_d_e[3]/D/journey[1]</t>
  </si>
  <si>
    <t>uuid:593e06e3-1905-4807-a17c-71ecc2f49a62/accepted/person_d_e[3]/D/journey[2]</t>
  </si>
  <si>
    <t>uuid:0352d38a-5ac3-4730-ad46-e34d9eb0d906/accepted/person_d_e[1]/D/journey[1]</t>
  </si>
  <si>
    <t>uuid:0352d38a-5ac3-4730-ad46-e34d9eb0d906/accepted/person_d_e[1]/D/journey[2]</t>
  </si>
  <si>
    <t>uuid:0352d38a-5ac3-4730-ad46-e34d9eb0d906/accepted/person_d_e[2]/D/journey[1]</t>
  </si>
  <si>
    <t>uuid:0352d38a-5ac3-4730-ad46-e34d9eb0d906/accepted/person_d_e[2]/D/journey[2]</t>
  </si>
  <si>
    <t>uuid:0352d38a-5ac3-4730-ad46-e34d9eb0d906/accepted/person_d_e[3]/D/journey[1]</t>
  </si>
  <si>
    <t>uuid:0352d38a-5ac3-4730-ad46-e34d9eb0d906/accepted/person_d_e[3]/D/journey[2]</t>
  </si>
  <si>
    <t>uuid:0352d38a-5ac3-4730-ad46-e34d9eb0d906/accepted/person_d_e[4]/D/journey[1]</t>
  </si>
  <si>
    <t>uuid:0352d38a-5ac3-4730-ad46-e34d9eb0d906/accepted/person_d_e[4]/D/journey[2]</t>
  </si>
  <si>
    <t>uuid:553832d1-8d78-4777-8227-6c9aad40b9e0/accepted/person_d_e[1]/D/journey[1]</t>
  </si>
  <si>
    <t>uuid:553832d1-8d78-4777-8227-6c9aad40b9e0/accepted/person_d_e[1]/D/journey[2]</t>
  </si>
  <si>
    <t>uuid:553832d1-8d78-4777-8227-6c9aad40b9e0/accepted/person_d_e[1]/D/journey[3]</t>
  </si>
  <si>
    <t>uuid:553832d1-8d78-4777-8227-6c9aad40b9e0/accepted/person_d_e[2]/D/journey[1]</t>
  </si>
  <si>
    <t>uuid:553832d1-8d78-4777-8227-6c9aad40b9e0/accepted/person_d_e[2]/D/journey[2]</t>
  </si>
  <si>
    <t>uuid:553832d1-8d78-4777-8227-6c9aad40b9e0/accepted/person_d_e[3]/D/journey[1]</t>
  </si>
  <si>
    <t>uuid:553832d1-8d78-4777-8227-6c9aad40b9e0/accepted/person_d_e[3]/D/journey[2]</t>
  </si>
  <si>
    <t>uuid:aec874a9-6cbe-4153-b3d9-36eface1ebde/accepted/person_d_e[1]/D/journey[1]</t>
  </si>
  <si>
    <t>uuid:c5d1eda3-9b93-4010-bbd5-7fe9768f755c/accepted/person_d_e[1]/D/journey[1]</t>
  </si>
  <si>
    <t>uuid:c5d1eda3-9b93-4010-bbd5-7fe9768f755c/accepted/person_d_e[1]/D/journey[2]</t>
  </si>
  <si>
    <t>uuid:c5d1eda3-9b93-4010-bbd5-7fe9768f755c/accepted/person_d_e[2]/D/journey[1]</t>
  </si>
  <si>
    <t>uuid:c5d1eda3-9b93-4010-bbd5-7fe9768f755c/accepted/person_d_e[2]/D/journey[2]</t>
  </si>
  <si>
    <t>uuid:c5d1eda3-9b93-4010-bbd5-7fe9768f755c/accepted/person_d_e[3]/D/journey[1]</t>
  </si>
  <si>
    <t>uuid:c5d1eda3-9b93-4010-bbd5-7fe9768f755c/accepted/person_d_e[3]/D/journey[2]</t>
  </si>
  <si>
    <t>uuid:c5d1eda3-9b93-4010-bbd5-7fe9768f755c/accepted/person_d_e[4]/D/journey[1]</t>
  </si>
  <si>
    <t>uuid:c5d1eda3-9b93-4010-bbd5-7fe9768f755c/accepted/person_d_e[4]/D/journey[2]</t>
  </si>
  <si>
    <t>uuid:14c873dd-3a2f-40f4-96fa-c89417feadfc/accepted/person_d_e[3]/D/journey[1]</t>
  </si>
  <si>
    <t>uuid:14c873dd-3a2f-40f4-96fa-c89417feadfc/accepted/person_d_e[3]/D/journey[2]</t>
  </si>
  <si>
    <t>uuid:27341118-f599-4567-a999-6fd380cef80e/accepted/person_d_e[1]/D/journey[1]</t>
  </si>
  <si>
    <t>uuid:27341118-f599-4567-a999-6fd380cef80e/accepted/person_d_e[1]/D/journey[2]</t>
  </si>
  <si>
    <t>uuid:27341118-f599-4567-a999-6fd380cef80e/accepted/person_d_e[2]/D/journey[1]</t>
  </si>
  <si>
    <t>uuid:27341118-f599-4567-a999-6fd380cef80e/accepted/person_d_e[2]/D/journey[2]</t>
  </si>
  <si>
    <t>uuid:27341118-f599-4567-a999-6fd380cef80e/accepted/person_d_e[3]/D/journey[1]</t>
  </si>
  <si>
    <t>uuid:27341118-f599-4567-a999-6fd380cef80e/accepted/person_d_e[3]/D/journey[2]</t>
  </si>
  <si>
    <t>uuid:27341118-f599-4567-a999-6fd380cef80e/accepted/person_d_e[4]/D/journey[1]</t>
  </si>
  <si>
    <t>uuid:27341118-f599-4567-a999-6fd380cef80e/accepted/person_d_e[4]/D/journey[2]</t>
  </si>
  <si>
    <t>uuid:d9179caf-be6e-4b80-8aa8-f4a8ff6be531/accepted/person_d_e[2]/D/journey[1]</t>
  </si>
  <si>
    <t>uuid:d9179caf-be6e-4b80-8aa8-f4a8ff6be531/accepted/person_d_e[2]/D/journey[2]</t>
  </si>
  <si>
    <t>uuid:d9179caf-be6e-4b80-8aa8-f4a8ff6be531/accepted/person_d_e[3]/D/journey[1]</t>
  </si>
  <si>
    <t>uuid:d9179caf-be6e-4b80-8aa8-f4a8ff6be531/accepted/person_d_e[3]/D/journey[2]</t>
  </si>
  <si>
    <t>uuid:d9179caf-be6e-4b80-8aa8-f4a8ff6be531/accepted/person_d_e[5]/D/journey[1]</t>
  </si>
  <si>
    <t>uuid:d9179caf-be6e-4b80-8aa8-f4a8ff6be531/accepted/person_d_e[5]/D/journey[2]</t>
  </si>
  <si>
    <t>uuid:9310c259-71b0-49ef-91ed-6de200435cbc/accepted/person_d_e[1]/D/journey[1]</t>
  </si>
  <si>
    <t>uuid:54d18535-cee7-4a55-85d1-2c70b36cc877/accepted/person_d_e[1]/D/journey[1]</t>
  </si>
  <si>
    <t>uuid:54d18535-cee7-4a55-85d1-2c70b36cc877/accepted/person_d_e[1]/D/journey[2]</t>
  </si>
  <si>
    <t>uuid:54d18535-cee7-4a55-85d1-2c70b36cc877/accepted/person_d_e[2]/D/journey[1]</t>
  </si>
  <si>
    <t>uuid:54d18535-cee7-4a55-85d1-2c70b36cc877/accepted/person_d_e[2]/D/journey[2]</t>
  </si>
  <si>
    <t>uuid:54d18535-cee7-4a55-85d1-2c70b36cc877/accepted/person_d_e[3]/D/journey[1]</t>
  </si>
  <si>
    <t>uuid:54d18535-cee7-4a55-85d1-2c70b36cc877/accepted/person_d_e[3]/D/journey[2]</t>
  </si>
  <si>
    <t>uuid:4543db42-1b54-427f-8566-d138a6665b08/accepted/person_d_e[1]/D/journey[1]</t>
  </si>
  <si>
    <t>uuid:4543db42-1b54-427f-8566-d138a6665b08/accepted/person_d_e[1]/D/journey[2]</t>
  </si>
  <si>
    <t>uuid:4543db42-1b54-427f-8566-d138a6665b08/accepted/person_d_e[2]/D/journey[1]</t>
  </si>
  <si>
    <t>uuid:4543db42-1b54-427f-8566-d138a6665b08/accepted/person_d_e[2]/D/journey[2]</t>
  </si>
  <si>
    <t>uuid:4543db42-1b54-427f-8566-d138a6665b08/accepted/person_d_e[3]/D/journey[1]</t>
  </si>
  <si>
    <t>uuid:4543db42-1b54-427f-8566-d138a6665b08/accepted/person_d_e[3]/D/journey[2]</t>
  </si>
  <si>
    <t>uuid:2d2e70fd-ff0b-4a85-bc7e-a77118a3d25b/accepted/person_d_e[1]/D/journey[1]</t>
  </si>
  <si>
    <t>uuid:2d2e70fd-ff0b-4a85-bc7e-a77118a3d25b/accepted/person_d_e[1]/D/journey[2]</t>
  </si>
  <si>
    <t>uuid:2d2e70fd-ff0b-4a85-bc7e-a77118a3d25b/accepted/person_d_e[1]/D/journey[3]</t>
  </si>
  <si>
    <t>uuid:2d2e70fd-ff0b-4a85-bc7e-a77118a3d25b/accepted/person_d_e[1]/D/journey[4]</t>
  </si>
  <si>
    <t>uuid:2d2e70fd-ff0b-4a85-bc7e-a77118a3d25b/accepted/person_d_e[2]/D/journey[1]</t>
  </si>
  <si>
    <t>uuid:2d2e70fd-ff0b-4a85-bc7e-a77118a3d25b/accepted/person_d_e[2]/D/journey[2]</t>
  </si>
  <si>
    <t>uuid:906f05f7-8457-46b1-a33a-cfc8d2075d5b/accepted/person_d_e[1]/D/journey[1]</t>
  </si>
  <si>
    <t>uuid:99fdb894-4a94-47f9-89b0-abf6fef2ec15/accepted/person_d_e[1]/D/journey[1]</t>
  </si>
  <si>
    <t>uuid:99fdb894-4a94-47f9-89b0-abf6fef2ec15/accepted/person_d_e[2]/D/journey[1]</t>
  </si>
  <si>
    <t>uuid:99fdb894-4a94-47f9-89b0-abf6fef2ec15/accepted/person_d_e[2]/D/journey[2]</t>
  </si>
  <si>
    <t>uuid:99fdb894-4a94-47f9-89b0-abf6fef2ec15/accepted/person_d_e[3]/D/journey[1]</t>
  </si>
  <si>
    <t>uuid:99fdb894-4a94-47f9-89b0-abf6fef2ec15/accepted/person_d_e[3]/D/journey[2]</t>
  </si>
  <si>
    <t>uuid:39848c4f-c457-4815-bf1c-41a5fbcfd1bf/accepted/person_d_e[1]/D/journey[1]</t>
  </si>
  <si>
    <t>uuid:39848c4f-c457-4815-bf1c-41a5fbcfd1bf/accepted/person_d_e[1]/D/journey[2]</t>
  </si>
  <si>
    <t>uuid:39848c4f-c457-4815-bf1c-41a5fbcfd1bf/accepted/person_d_e[1]/D/journey[3]</t>
  </si>
  <si>
    <t>uuid:39848c4f-c457-4815-bf1c-41a5fbcfd1bf/accepted/person_d_e[1]/D/journey[4]</t>
  </si>
  <si>
    <t>uuid:39848c4f-c457-4815-bf1c-41a5fbcfd1bf/accepted/person_d_e[3]/D/journey[1]</t>
  </si>
  <si>
    <t>uuid:39848c4f-c457-4815-bf1c-41a5fbcfd1bf/accepted/person_d_e[3]/D/journey[2]</t>
  </si>
  <si>
    <t>uuid:39848c4f-c457-4815-bf1c-41a5fbcfd1bf/accepted/person_d_e[3]/D/journey[3]</t>
  </si>
  <si>
    <t>uuid:39848c4f-c457-4815-bf1c-41a5fbcfd1bf/accepted/person_d_e[3]/D/journey[4]</t>
  </si>
  <si>
    <t>uuid:77967ab0-567b-4055-8b7d-fd3e130d9131/accepted/person_d_e[1]/D/journey[1]</t>
  </si>
  <si>
    <t>uuid:77967ab0-567b-4055-8b7d-fd3e130d9131/accepted/person_d_e[1]/D/journey[2]</t>
  </si>
  <si>
    <t>uuid:53d092e3-9118-49b2-a81c-dfaa350838ad/accepted/person_d_e[1]/D/journey[1]</t>
  </si>
  <si>
    <t>uuid:53d092e3-9118-49b2-a81c-dfaa350838ad/accepted/person_d_e[1]/D/journey[2]</t>
  </si>
  <si>
    <t>uuid:53d092e3-9118-49b2-a81c-dfaa350838ad/accepted/person_d_e[2]/D/journey[1]</t>
  </si>
  <si>
    <t>uuid:53d092e3-9118-49b2-a81c-dfaa350838ad/accepted/person_d_e[2]/D/journey[2]</t>
  </si>
  <si>
    <t>uuid:9f772505-d6e4-4a11-ac2d-9df5e6d90499/accepted/person_d_e[1]/D/journey[1]</t>
  </si>
  <si>
    <t>uuid:9f772505-d6e4-4a11-ac2d-9df5e6d90499/accepted/person_d_e[1]/D/journey[2]</t>
  </si>
  <si>
    <t>uuid:9f772505-d6e4-4a11-ac2d-9df5e6d90499/accepted/person_d_e[2]/D/journey[1]</t>
  </si>
  <si>
    <t>uuid:9f772505-d6e4-4a11-ac2d-9df5e6d90499/accepted/person_d_e[2]/D/journey[2]</t>
  </si>
  <si>
    <t>uuid:1efc8768-2887-40a5-a773-bf1b76581a10/accepted/person_d_e[1]/D/journey[1]</t>
  </si>
  <si>
    <t>uuid:1efc8768-2887-40a5-a773-bf1b76581a10/accepted/person_d_e[1]/D/journey[2]</t>
  </si>
  <si>
    <t>uuid:1efc8768-2887-40a5-a773-bf1b76581a10/accepted/person_d_e[2]/D/journey[1]</t>
  </si>
  <si>
    <t>uuid:1efc8768-2887-40a5-a773-bf1b76581a10/accepted/person_d_e[2]/D/journey[2]</t>
  </si>
  <si>
    <t>uuid:1efc8768-2887-40a5-a773-bf1b76581a10/accepted/person_d_e[3]/D/journey[1]</t>
  </si>
  <si>
    <t>uuid:1efc8768-2887-40a5-a773-bf1b76581a10/accepted/person_d_e[3]/D/journey[2]</t>
  </si>
  <si>
    <t>uuid:1efc8768-2887-40a5-a773-bf1b76581a10/accepted/person_d_e[4]/D/journey[1]</t>
  </si>
  <si>
    <t>uuid:1efc8768-2887-40a5-a773-bf1b76581a10/accepted/person_d_e[4]/D/journey[2]</t>
  </si>
  <si>
    <t>uuid:02d6ade2-1f6a-4d43-8c7c-04cdc7f77693/accepted/person_d_e[1]/D/journey[1]</t>
  </si>
  <si>
    <t>uuid:02d6ade2-1f6a-4d43-8c7c-04cdc7f77693/accepted/person_d_e[1]/D/journey[2]</t>
  </si>
  <si>
    <t>uuid:02d6ade2-1f6a-4d43-8c7c-04cdc7f77693/accepted/person_d_e[2]/D/journey[1]</t>
  </si>
  <si>
    <t>uuid:02d6ade2-1f6a-4d43-8c7c-04cdc7f77693/accepted/person_d_e[2]/D/journey[2]</t>
  </si>
  <si>
    <t>uuid:02d6ade2-1f6a-4d43-8c7c-04cdc7f77693/accepted/person_d_e[3]/D/journey[1]</t>
  </si>
  <si>
    <t>uuid:02d6ade2-1f6a-4d43-8c7c-04cdc7f77693/accepted/person_d_e[3]/D/journey[2]</t>
  </si>
  <si>
    <t>uuid:d1100954-c8ca-4f26-aef2-f2b33a6c043b/accepted/person_d_e[1]/D/journey[1]</t>
  </si>
  <si>
    <t>uuid:d1100954-c8ca-4f26-aef2-f2b33a6c043b/accepted/person_d_e[1]/D/journey[2]</t>
  </si>
  <si>
    <t>uuid:d1100954-c8ca-4f26-aef2-f2b33a6c043b/accepted/person_d_e[2]/D/journey[1]</t>
  </si>
  <si>
    <t>uuid:d1100954-c8ca-4f26-aef2-f2b33a6c043b/accepted/person_d_e[2]/D/journey[2]</t>
  </si>
  <si>
    <t>uuid:d1100954-c8ca-4f26-aef2-f2b33a6c043b/accepted/person_d_e[3]/D/journey[1]</t>
  </si>
  <si>
    <t>uuid:d1100954-c8ca-4f26-aef2-f2b33a6c043b/accepted/person_d_e[3]/D/journey[2]</t>
  </si>
  <si>
    <t>uuid:d1100954-c8ca-4f26-aef2-f2b33a6c043b/accepted/person_d_e[4]/D/journey[1]</t>
  </si>
  <si>
    <t>uuid:d1100954-c8ca-4f26-aef2-f2b33a6c043b/accepted/person_d_e[4]/D/journey[2]</t>
  </si>
  <si>
    <t>uuid:6d999717-5788-4bb7-969e-8c66aed02aaa/accepted/person_d_e[1]/D/journey[1]</t>
  </si>
  <si>
    <t>uuid:6d999717-5788-4bb7-969e-8c66aed02aaa/accepted/person_d_e[1]/D/journey[2]</t>
  </si>
  <si>
    <t>uuid:6d999717-5788-4bb7-969e-8c66aed02aaa/accepted/person_d_e[2]/D/journey[1]</t>
  </si>
  <si>
    <t>uuid:6d999717-5788-4bb7-969e-8c66aed02aaa/accepted/person_d_e[2]/D/journey[2]</t>
  </si>
  <si>
    <t>uuid:6d999717-5788-4bb7-969e-8c66aed02aaa/accepted/person_d_e[3]/D/journey[1]</t>
  </si>
  <si>
    <t>uuid:6d999717-5788-4bb7-969e-8c66aed02aaa/accepted/person_d_e[3]/D/journey[2]</t>
  </si>
  <si>
    <t>uuid:f4e9a6e1-f1c5-40c9-b16f-6d837efbe9ae/accepted/person_d_e[1]/D/journey[1]</t>
  </si>
  <si>
    <t>uuid:f4e9a6e1-f1c5-40c9-b16f-6d837efbe9ae/accepted/person_d_e[1]/D/journey[2]</t>
  </si>
  <si>
    <t>uuid:f4e9a6e1-f1c5-40c9-b16f-6d837efbe9ae/accepted/person_d_e[2]/D/journey[1]</t>
  </si>
  <si>
    <t>uuid:f4e9a6e1-f1c5-40c9-b16f-6d837efbe9ae/accepted/person_d_e[2]/D/journey[2]</t>
  </si>
  <si>
    <t>uuid:f4e9a6e1-f1c5-40c9-b16f-6d837efbe9ae/accepted/person_d_e[3]/D/journey[1]</t>
  </si>
  <si>
    <t>uuid:f4e9a6e1-f1c5-40c9-b16f-6d837efbe9ae/accepted/person_d_e[3]/D/journey[2]</t>
  </si>
  <si>
    <t>uuid:fee85b79-7440-4c9d-8418-9fc9fb35afde/accepted/person_d_e[1]/D/journey[1]</t>
  </si>
  <si>
    <t>uuid:fee85b79-7440-4c9d-8418-9fc9fb35afde/accepted/person_d_e[1]/D/journey[2]</t>
  </si>
  <si>
    <t>uuid:fee85b79-7440-4c9d-8418-9fc9fb35afde/accepted/person_d_e[1]/D/journey[3]</t>
  </si>
  <si>
    <t>uuid:fee85b79-7440-4c9d-8418-9fc9fb35afde/accepted/person_d_e[1]/D/journey[4]</t>
  </si>
  <si>
    <t>uuid:fab49d3c-cfab-4cee-b0c8-13f47924131d/accepted/person_d_e[1]/D/journey[1]</t>
  </si>
  <si>
    <t>uuid:f365e284-4fbc-494c-8ba2-6478c5663b2b/accepted/person_d_e[1]/D/journey[1]</t>
  </si>
  <si>
    <t>uuid:f365e284-4fbc-494c-8ba2-6478c5663b2b/accepted/person_d_e[1]/D/journey[2]</t>
  </si>
  <si>
    <t>uuid:f365e284-4fbc-494c-8ba2-6478c5663b2b/accepted/person_d_e[2]/D/journey[1]</t>
  </si>
  <si>
    <t>uuid:f365e284-4fbc-494c-8ba2-6478c5663b2b/accepted/person_d_e[2]/D/journey[2]</t>
  </si>
  <si>
    <t>uuid:f365e284-4fbc-494c-8ba2-6478c5663b2b/accepted/person_d_e[3]/D/journey[1]</t>
  </si>
  <si>
    <t>uuid:f365e284-4fbc-494c-8ba2-6478c5663b2b/accepted/person_d_e[3]/D/journey[2]</t>
  </si>
  <si>
    <t>uuid:c1cc7987-2362-47ba-a9f6-3f45dd468897/accepted/person_d_e[1]/D/journey[1]</t>
  </si>
  <si>
    <t>uuid:c1cc7987-2362-47ba-a9f6-3f45dd468897/accepted/person_d_e[1]/D/journey[2]</t>
  </si>
  <si>
    <t>uuid:c1cc7987-2362-47ba-a9f6-3f45dd468897/accepted/person_d_e[2]/D/journey[1]</t>
  </si>
  <si>
    <t>uuid:c1cc7987-2362-47ba-a9f6-3f45dd468897/accepted/person_d_e[2]/D/journey[2]</t>
  </si>
  <si>
    <t>uuid:c1cc7987-2362-47ba-a9f6-3f45dd468897/accepted/person_d_e[3]/D/journey[1]</t>
  </si>
  <si>
    <t>uuid:c1cc7987-2362-47ba-a9f6-3f45dd468897/accepted/person_d_e[3]/D/journey[2]</t>
  </si>
  <si>
    <t>uuid:c1cc7987-2362-47ba-a9f6-3f45dd468897/accepted/person_d_e[3]/D/journey[3]</t>
  </si>
  <si>
    <t>uuid:c1cc7987-2362-47ba-a9f6-3f45dd468897/accepted/person_d_e[3]/D/journey[4]</t>
  </si>
  <si>
    <t>uuid:3974ab19-2f01-48ae-adef-1be0e4041b59/accepted/person_d_e[1]/D/journey[1]</t>
  </si>
  <si>
    <t>uuid:3974ab19-2f01-48ae-adef-1be0e4041b59/accepted/person_d_e[1]/D/journey[2]</t>
  </si>
  <si>
    <t>uuid:3974ab19-2f01-48ae-adef-1be0e4041b59/accepted/person_d_e[2]/D/journey[1]</t>
  </si>
  <si>
    <t>uuid:3974ab19-2f01-48ae-adef-1be0e4041b59/accepted/person_d_e[2]/D/journey[2]</t>
  </si>
  <si>
    <t>uuid:3974ab19-2f01-48ae-adef-1be0e4041b59/accepted/person_d_e[4]/D/journey[1]</t>
  </si>
  <si>
    <t>uuid:3974ab19-2f01-48ae-adef-1be0e4041b59/accepted/person_d_e[4]/D/journey[2]</t>
  </si>
  <si>
    <t>uuid:3974ab19-2f01-48ae-adef-1be0e4041b59/accepted/person_d_e[5]/D/journey[1]</t>
  </si>
  <si>
    <t>uuid:3974ab19-2f01-48ae-adef-1be0e4041b59/accepted/person_d_e[6]/D/journey[1]</t>
  </si>
  <si>
    <t>uuid:3974ab19-2f01-48ae-adef-1be0e4041b59/accepted/person_d_e[6]/D/journey[2]</t>
  </si>
  <si>
    <t>uuid:3974ab19-2f01-48ae-adef-1be0e4041b59/accepted/person_d_e[7]/D/journey[1]</t>
  </si>
  <si>
    <t>uuid:3974ab19-2f01-48ae-adef-1be0e4041b59/accepted/person_d_e[7]/D/journey[2]</t>
  </si>
  <si>
    <t>uuid:a4fc340b-1abd-4352-89c5-9fc20a5f8584/accepted/person_d_e[1]/D/journey[1]</t>
  </si>
  <si>
    <t>uuid:a4fc340b-1abd-4352-89c5-9fc20a5f8584/accepted/person_d_e[1]/D/journey[2]</t>
  </si>
  <si>
    <t>uuid:a4fc340b-1abd-4352-89c5-9fc20a5f8584/accepted/person_d_e[4]/D/journey[1]</t>
  </si>
  <si>
    <t>uuid:a4fc340b-1abd-4352-89c5-9fc20a5f8584/accepted/person_d_e[4]/D/journey[2]</t>
  </si>
  <si>
    <t>uuid:11986add-433b-4dd7-9d67-3a4be42882bb/accepted/person_d_e[1]/D/journey[1]</t>
  </si>
  <si>
    <t>uuid:11986add-433b-4dd7-9d67-3a4be42882bb/accepted/person_d_e[1]/D/journey[2]</t>
  </si>
  <si>
    <t>uuid:e60328ba-6766-47bb-b844-3273cec0d57e/accepted/person_d_e[1]/D/journey[1]</t>
  </si>
  <si>
    <t>uuid:e60328ba-6766-47bb-b844-3273cec0d57e/accepted/person_d_e[2]/D/journey[1]</t>
  </si>
  <si>
    <t>uuid:0b49c45c-6be9-4e8d-833e-b1a18d9e5694/accepted/person_d_e[1]/D/journey[1]</t>
  </si>
  <si>
    <t>uuid:0b49c45c-6be9-4e8d-833e-b1a18d9e5694/accepted/person_d_e[1]/D/journey[2]</t>
  </si>
  <si>
    <t>uuid:0b49c45c-6be9-4e8d-833e-b1a18d9e5694/accepted/person_d_e[2]/D/journey[1]</t>
  </si>
  <si>
    <t>uuid:0b49c45c-6be9-4e8d-833e-b1a18d9e5694/accepted/person_d_e[2]/D/journey[2]</t>
  </si>
  <si>
    <t>uuid:0b49c45c-6be9-4e8d-833e-b1a18d9e5694/accepted/person_d_e[3]/D/journey[1]</t>
  </si>
  <si>
    <t>uuid:0b49c45c-6be9-4e8d-833e-b1a18d9e5694/accepted/person_d_e[3]/D/journey[2]</t>
  </si>
  <si>
    <t>uuid:df36313f-9aea-439e-af52-a2837ef77112/accepted/person_d_e[1]/D/journey[1]</t>
  </si>
  <si>
    <t>uuid:df36313f-9aea-439e-af52-a2837ef77112/accepted/person_d_e[1]/D/journey[2]</t>
  </si>
  <si>
    <t>uuid:df36313f-9aea-439e-af52-a2837ef77112/accepted/person_d_e[2]/D/journey[1]</t>
  </si>
  <si>
    <t>uuid:df36313f-9aea-439e-af52-a2837ef77112/accepted/person_d_e[2]/D/journey[2]</t>
  </si>
  <si>
    <t>uuid:63b7de99-9540-4e3e-b9ac-16c74d1a3c0d/accepted/person_d_e[1]/D/journey[1]</t>
  </si>
  <si>
    <t>uuid:63b7de99-9540-4e3e-b9ac-16c74d1a3c0d/accepted/person_d_e[2]/D/journey[1]</t>
  </si>
  <si>
    <t>uuid:63b7de99-9540-4e3e-b9ac-16c74d1a3c0d/accepted/person_d_e[2]/D/journey[2]</t>
  </si>
  <si>
    <t>uuid:63b7de99-9540-4e3e-b9ac-16c74d1a3c0d/accepted/person_d_e[3]/D/journey[1]</t>
  </si>
  <si>
    <t>uuid:63b7de99-9540-4e3e-b9ac-16c74d1a3c0d/accepted/person_d_e[3]/D/journey[2]</t>
  </si>
  <si>
    <t>uuid:63b7de99-9540-4e3e-b9ac-16c74d1a3c0d/accepted/person_d_e[4]/D/journey[1]</t>
  </si>
  <si>
    <t>uuid:63b7de99-9540-4e3e-b9ac-16c74d1a3c0d/accepted/person_d_e[4]/D/journey[2]</t>
  </si>
  <si>
    <t>uuid:b871c5a9-b330-4417-a3f3-3818f8ba0931/accepted/person_d_e[1]/D/journey[1]</t>
  </si>
  <si>
    <t>uuid:b871c5a9-b330-4417-a3f3-3818f8ba0931/accepted/person_d_e[1]/D/journey[2]</t>
  </si>
  <si>
    <t>uuid:b871c5a9-b330-4417-a3f3-3818f8ba0931/accepted/person_d_e[2]/D/journey[1]</t>
  </si>
  <si>
    <t>uuid:b871c5a9-b330-4417-a3f3-3818f8ba0931/accepted/person_d_e[2]/D/journey[2]</t>
  </si>
  <si>
    <t>uuid:b871c5a9-b330-4417-a3f3-3818f8ba0931/accepted/person_d_e[2]/D/journey[3]</t>
  </si>
  <si>
    <t>uuid:b871c5a9-b330-4417-a3f3-3818f8ba0931/accepted/person_d_e[2]/D/journey[4]</t>
  </si>
  <si>
    <t>uuid:b871c5a9-b330-4417-a3f3-3818f8ba0931/accepted/person_d_e[3]/D/journey[1]</t>
  </si>
  <si>
    <t>uuid:b871c5a9-b330-4417-a3f3-3818f8ba0931/accepted/person_d_e[3]/D/journey[2]</t>
  </si>
  <si>
    <t>uuid:7c0a6a14-c1b8-4ee4-b9ba-d78a7fc067bd/accepted/person_d_e[1]/D/journey[1]</t>
  </si>
  <si>
    <t>uuid:7c0a6a14-c1b8-4ee4-b9ba-d78a7fc067bd/accepted/person_d_e[1]/D/journey[2]</t>
  </si>
  <si>
    <t>uuid:7c0a6a14-c1b8-4ee4-b9ba-d78a7fc067bd/accepted/person_d_e[2]/D/journey[1]</t>
  </si>
  <si>
    <t>uuid:7c0a6a14-c1b8-4ee4-b9ba-d78a7fc067bd/accepted/person_d_e[2]/D/journey[2]</t>
  </si>
  <si>
    <t>uuid:7c0a6a14-c1b8-4ee4-b9ba-d78a7fc067bd/accepted/person_d_e[2]/D/journey[3]</t>
  </si>
  <si>
    <t>uuid:7c0a6a14-c1b8-4ee4-b9ba-d78a7fc067bd/accepted/person_d_e[3]/D/journey[1]</t>
  </si>
  <si>
    <t>uuid:7c0a6a14-c1b8-4ee4-b9ba-d78a7fc067bd/accepted/person_d_e[3]/D/journey[2]</t>
  </si>
  <si>
    <t>uuid:7c0a6a14-c1b8-4ee4-b9ba-d78a7fc067bd/accepted/person_d_e[4]/D/journey[1]</t>
  </si>
  <si>
    <t>uuid:7c0a6a14-c1b8-4ee4-b9ba-d78a7fc067bd/accepted/person_d_e[4]/D/journey[2]</t>
  </si>
  <si>
    <t>uuid:c6fd175d-a6f8-4ec5-bcad-04eeadfff869/accepted/person_d_e[1]/D/journey[1]</t>
  </si>
  <si>
    <t>uuid:c6fd175d-a6f8-4ec5-bcad-04eeadfff869/accepted/person_d_e[2]/D/journey[1]</t>
  </si>
  <si>
    <t>uuid:7ed698bb-46eb-4cdf-9f8a-7e8f0582f4aa/accepted/person_d_e[1]/D/journey[1]</t>
  </si>
  <si>
    <t>uuid:7ed698bb-46eb-4cdf-9f8a-7e8f0582f4aa/accepted/person_d_e[1]/D/journey[2]</t>
  </si>
  <si>
    <t>uuid:7ed698bb-46eb-4cdf-9f8a-7e8f0582f4aa/accepted/person_d_e[2]/D/journey[1]</t>
  </si>
  <si>
    <t>uuid:7ed698bb-46eb-4cdf-9f8a-7e8f0582f4aa/accepted/person_d_e[2]/D/journey[2]</t>
  </si>
  <si>
    <t>uuid:7ed698bb-46eb-4cdf-9f8a-7e8f0582f4aa/accepted/person_d_e[3]/D/journey[1]</t>
  </si>
  <si>
    <t>uuid:7ed698bb-46eb-4cdf-9f8a-7e8f0582f4aa/accepted/person_d_e[3]/D/journey[2]</t>
  </si>
  <si>
    <t>uuid:e6025342-7294-4a90-ac90-b1f337a25065/accepted/person_d_e[1]/D/journey[1]</t>
  </si>
  <si>
    <t>uuid:e6025342-7294-4a90-ac90-b1f337a25065/accepted/person_d_e[1]/D/journey[2]</t>
  </si>
  <si>
    <t>uuid:153c9501-eed8-43e2-b28f-614d4f9f6ee9/accepted/person_d_e[1]/D/journey[1]</t>
  </si>
  <si>
    <t>uuid:153c9501-eed8-43e2-b28f-614d4f9f6ee9/accepted/person_d_e[1]/D/journey[2]</t>
  </si>
  <si>
    <t>uuid:153c9501-eed8-43e2-b28f-614d4f9f6ee9/accepted/person_d_e[2]/D/journey[1]</t>
  </si>
  <si>
    <t>uuid:153c9501-eed8-43e2-b28f-614d4f9f6ee9/accepted/person_d_e[2]/D/journey[2]</t>
  </si>
  <si>
    <t>uuid:153c9501-eed8-43e2-b28f-614d4f9f6ee9/accepted/person_d_e[3]/D/journey[1]</t>
  </si>
  <si>
    <t>uuid:153c9501-eed8-43e2-b28f-614d4f9f6ee9/accepted/person_d_e[3]/D/journey[2]</t>
  </si>
  <si>
    <t>uuid:153c9501-eed8-43e2-b28f-614d4f9f6ee9/accepted/person_d_e[4]/D/journey[1]</t>
  </si>
  <si>
    <t>uuid:153c9501-eed8-43e2-b28f-614d4f9f6ee9/accepted/person_d_e[4]/D/journey[2]</t>
  </si>
  <si>
    <t>uuid:06923d16-632a-480a-a6ac-b4cfe2687b3b/accepted/person_d_e[1]/D/journey[1]</t>
  </si>
  <si>
    <t>uuid:06923d16-632a-480a-a6ac-b4cfe2687b3b/accepted/person_d_e[1]/D/journey[2]</t>
  </si>
  <si>
    <t>uuid:06923d16-632a-480a-a6ac-b4cfe2687b3b/accepted/person_d_e[2]/D/journey[1]</t>
  </si>
  <si>
    <t>uuid:06923d16-632a-480a-a6ac-b4cfe2687b3b/accepted/person_d_e[2]/D/journey[2]</t>
  </si>
  <si>
    <t>uuid:06923d16-632a-480a-a6ac-b4cfe2687b3b/accepted/person_d_e[4]/D/journey[1]</t>
  </si>
  <si>
    <t>uuid:06923d16-632a-480a-a6ac-b4cfe2687b3b/accepted/person_d_e[4]/D/journey[2]</t>
  </si>
  <si>
    <t>uuid:2331a8b0-2252-4e2a-8eb2-9ce28a992463/accepted/person_d_e[1]/D/journey[1]</t>
  </si>
  <si>
    <t>uuid:2331a8b0-2252-4e2a-8eb2-9ce28a992463/accepted/person_d_e[1]/D/journey[2]</t>
  </si>
  <si>
    <t>uuid:2331a8b0-2252-4e2a-8eb2-9ce28a992463/accepted/person_d_e[2]/D/journey[1]</t>
  </si>
  <si>
    <t>uuid:2331a8b0-2252-4e2a-8eb2-9ce28a992463/accepted/person_d_e[2]/D/journey[2]</t>
  </si>
  <si>
    <t>uuid:2331a8b0-2252-4e2a-8eb2-9ce28a992463/accepted/person_d_e[3]/D/journey[1]</t>
  </si>
  <si>
    <t>uuid:2331a8b0-2252-4e2a-8eb2-9ce28a992463/accepted/person_d_e[3]/D/journey[2]</t>
  </si>
  <si>
    <t>uuid:2331a8b0-2252-4e2a-8eb2-9ce28a992463/accepted/person_d_e[3]/D/journey[3]</t>
  </si>
  <si>
    <t>uuid:02c2b0d2-9dab-4f57-9362-a5eea284e804/accepted/person_d_e[1]/D/journey[1]</t>
  </si>
  <si>
    <t>uuid:02c2b0d2-9dab-4f57-9362-a5eea284e804/accepted/person_d_e[1]/D/journey[2]</t>
  </si>
  <si>
    <t>uuid:02c2b0d2-9dab-4f57-9362-a5eea284e804/accepted/person_d_e[2]/D/journey[1]</t>
  </si>
  <si>
    <t>uuid:02c2b0d2-9dab-4f57-9362-a5eea284e804/accepted/person_d_e[2]/D/journey[2]</t>
  </si>
  <si>
    <t>uuid:02c2b0d2-9dab-4f57-9362-a5eea284e804/accepted/person_d_e[3]/D/journey[1]</t>
  </si>
  <si>
    <t>uuid:02c2b0d2-9dab-4f57-9362-a5eea284e804/accepted/person_d_e[3]/D/journey[2]</t>
  </si>
  <si>
    <t>uuid:767635d9-9df1-4d9d-8928-dce3c49b2ee5/accepted/person_d_e[1]/D/journey[1]</t>
  </si>
  <si>
    <t>uuid:767635d9-9df1-4d9d-8928-dce3c49b2ee5/accepted/person_d_e[1]/D/journey[2]</t>
  </si>
  <si>
    <t>uuid:767635d9-9df1-4d9d-8928-dce3c49b2ee5/accepted/person_d_e[3]/D/journey[1]</t>
  </si>
  <si>
    <t>uuid:767635d9-9df1-4d9d-8928-dce3c49b2ee5/accepted/person_d_e[3]/D/journey[2]</t>
  </si>
  <si>
    <t>uuid:79a1b617-d9b8-4b74-9cd9-41f69c28e844/accepted/person_d_e[3]/D/journey[1]</t>
  </si>
  <si>
    <t>uuid:79a1b617-d9b8-4b74-9cd9-41f69c28e844/accepted/person_d_e[3]/D/journey[2]</t>
  </si>
  <si>
    <t>uuid:79a1b617-d9b8-4b74-9cd9-41f69c28e844/accepted/person_d_e[4]/D/journey[1]</t>
  </si>
  <si>
    <t>uuid:79a1b617-d9b8-4b74-9cd9-41f69c28e844/accepted/person_d_e[4]/D/journey[2]</t>
  </si>
  <si>
    <t>uuid:b1ec85d2-8b76-469d-8cdd-acb94c4faa83/accepted/person_d_e[2]/D/journey[1]</t>
  </si>
  <si>
    <t>uuid:b1ec85d2-8b76-469d-8cdd-acb94c4faa83/accepted/person_d_e[2]/D/journey[2]</t>
  </si>
  <si>
    <t>uuid:ac5f62be-87e4-45e9-96d9-0b7d3bac8a29/accepted/person_d_e[1]/D/journey[1]</t>
  </si>
  <si>
    <t>uuid:ac5f62be-87e4-45e9-96d9-0b7d3bac8a29/accepted/person_d_e[1]/D/journey[2]</t>
  </si>
  <si>
    <t>uuid:ae078f20-2122-4abe-b317-1ff584cfa4cc/accepted/person_d_e[1]/D/journey[1]</t>
  </si>
  <si>
    <t>uuid:ae078f20-2122-4abe-b317-1ff584cfa4cc/accepted/person_d_e[1]/D/journey[2]</t>
  </si>
  <si>
    <t>uuid:ae078f20-2122-4abe-b317-1ff584cfa4cc/accepted/person_d_e[2]/D/journey[1]</t>
  </si>
  <si>
    <t>uuid:ae078f20-2122-4abe-b317-1ff584cfa4cc/accepted/person_d_e[2]/D/journey[2]</t>
  </si>
  <si>
    <t>uuid:f0535899-1419-4e27-bfe8-e184b1794975/accepted/person_d_e[1]/D/journey[1]</t>
  </si>
  <si>
    <t>uuid:f0535899-1419-4e27-bfe8-e184b1794975/accepted/person_d_e[1]/D/journey[2]</t>
  </si>
  <si>
    <t>uuid:4801d9fa-ccdb-4159-b579-d07839e52ab9/accepted/person_d_e[1]/D/journey[1]</t>
  </si>
  <si>
    <t>uuid:4801d9fa-ccdb-4159-b579-d07839e52ab9/accepted/person_d_e[1]/D/journey[2]</t>
  </si>
  <si>
    <t>uuid:03309bd3-2ff9-4308-bba4-705c277d007c/accepted/person_d_e[1]/D/journey[1]</t>
  </si>
  <si>
    <t>uuid:03309bd3-2ff9-4308-bba4-705c277d007c/accepted/person_d_e[1]/D/journey[2]</t>
  </si>
  <si>
    <t>uuid:9208399a-bcfa-4a28-a2ca-0de75912e1cb/accepted/person_d_e[1]/D/journey[1]</t>
  </si>
  <si>
    <t>uuid:9208399a-bcfa-4a28-a2ca-0de75912e1cb/accepted/person_d_e[1]/D/journey[2]</t>
  </si>
  <si>
    <t>uuid:9208399a-bcfa-4a28-a2ca-0de75912e1cb/accepted/person_d_e[2]/D/journey[1]</t>
  </si>
  <si>
    <t>uuid:9208399a-bcfa-4a28-a2ca-0de75912e1cb/accepted/person_d_e[2]/D/journey[2]</t>
  </si>
  <si>
    <t>uuid:835c15b2-a351-4a1c-bb15-3d17bff05bd9/accepted/person_d_e[1]/D/journey[1]</t>
  </si>
  <si>
    <t>uuid:835c15b2-a351-4a1c-bb15-3d17bff05bd9/accepted/person_d_e[1]/D/journey[2]</t>
  </si>
  <si>
    <t>uuid:d1738f54-6938-470d-bc38-18a374a44555/accepted/person_d_e[1]/D/journey[1]</t>
  </si>
  <si>
    <t>uuid:d1738f54-6938-470d-bc38-18a374a44555/accepted/person_d_e[2]/D/journey[1]</t>
  </si>
  <si>
    <t>uuid:ad035937-3180-4fa8-bf99-9d68acc4493c/accepted/person_d_e[1]/D/journey[1]</t>
  </si>
  <si>
    <t>uuid:ad035937-3180-4fa8-bf99-9d68acc4493c/accepted/person_d_e[1]/D/journey[2]</t>
  </si>
  <si>
    <t>uuid:ad035937-3180-4fa8-bf99-9d68acc4493c/accepted/person_d_e[2]/D/journey[1]</t>
  </si>
  <si>
    <t>uuid:ad035937-3180-4fa8-bf99-9d68acc4493c/accepted/person_d_e[2]/D/journey[2]</t>
  </si>
  <si>
    <t>uuid:ad035937-3180-4fa8-bf99-9d68acc4493c/accepted/person_d_e[3]/D/journey[1]</t>
  </si>
  <si>
    <t>uuid:ad035937-3180-4fa8-bf99-9d68acc4493c/accepted/person_d_e[3]/D/journey[2]</t>
  </si>
  <si>
    <t>uuid:257429dd-5b21-4a63-9581-8bb7341f34b9/accepted/person_d_e[3]/D/journey[1]</t>
  </si>
  <si>
    <t>uuid:257429dd-5b21-4a63-9581-8bb7341f34b9/accepted/person_d_e[3]/D/journey[2]</t>
  </si>
  <si>
    <t>uuid:4542be12-38d9-4018-9a3f-01b77376f578/accepted/person_d_e[1]/D/journey[1]</t>
  </si>
  <si>
    <t>uuid:4542be12-38d9-4018-9a3f-01b77376f578/accepted/person_d_e[1]/D/journey[2]</t>
  </si>
  <si>
    <t>uuid:4542be12-38d9-4018-9a3f-01b77376f578/accepted/person_d_e[2]/D/journey[1]</t>
  </si>
  <si>
    <t>uuid:4542be12-38d9-4018-9a3f-01b77376f578/accepted/person_d_e[2]/D/journey[2]</t>
  </si>
  <si>
    <t>uuid:4542be12-38d9-4018-9a3f-01b77376f578/accepted/person_d_e[3]/D/journey[1]</t>
  </si>
  <si>
    <t>uuid:4542be12-38d9-4018-9a3f-01b77376f578/accepted/person_d_e[3]/D/journey[2]</t>
  </si>
  <si>
    <t>uuid:80ae8f7b-8ac8-45b4-8f10-42365e809a62/accepted/person_d_e[1]/D/journey[1]</t>
  </si>
  <si>
    <t>uuid:80ae8f7b-8ac8-45b4-8f10-42365e809a62/accepted/person_d_e[1]/D/journey[2]</t>
  </si>
  <si>
    <t>uuid:80ae8f7b-8ac8-45b4-8f10-42365e809a62/accepted/person_d_e[2]/D/journey[1]</t>
  </si>
  <si>
    <t>uuid:80ae8f7b-8ac8-45b4-8f10-42365e809a62/accepted/person_d_e[2]/D/journey[2]</t>
  </si>
  <si>
    <t>uuid:80ae8f7b-8ac8-45b4-8f10-42365e809a62/accepted/person_d_e[3]/D/journey[1]</t>
  </si>
  <si>
    <t>uuid:80ae8f7b-8ac8-45b4-8f10-42365e809a62/accepted/person_d_e[3]/D/journey[2]</t>
  </si>
  <si>
    <t>uuid:80ae8f7b-8ac8-45b4-8f10-42365e809a62/accepted/person_d_e[4]/D/journey[1]</t>
  </si>
  <si>
    <t>uuid:80ae8f7b-8ac8-45b4-8f10-42365e809a62/accepted/person_d_e[4]/D/journey[2]</t>
  </si>
  <si>
    <t>uuid:bc2f0f16-2d82-42af-8cc5-28f6c95db9b1/accepted/person_d_e[1]/D/journey[1]</t>
  </si>
  <si>
    <t>uuid:bc2f0f16-2d82-42af-8cc5-28f6c95db9b1/accepted/person_d_e[1]/D/journey[2]</t>
  </si>
  <si>
    <t>uuid:bc2f0f16-2d82-42af-8cc5-28f6c95db9b1/accepted/person_d_e[3]/D/journey[1]</t>
  </si>
  <si>
    <t>uuid:bc2f0f16-2d82-42af-8cc5-28f6c95db9b1/accepted/person_d_e[3]/D/journey[2]</t>
  </si>
  <si>
    <t>uuid:cacb8762-52b8-40fc-87d2-d55b226a1031/accepted/person_d_e[2]/D/journey[1]</t>
  </si>
  <si>
    <t>uuid:cacb8762-52b8-40fc-87d2-d55b226a1031/accepted/person_d_e[2]/D/journey[2]</t>
  </si>
  <si>
    <t>uuid:181f862b-eb3c-4f8c-a9fc-2e2f7c628b01/accepted/person_d_e[1]/D/journey[1]</t>
  </si>
  <si>
    <t>uuid:181f862b-eb3c-4f8c-a9fc-2e2f7c628b01/accepted/person_d_e[2]/D/journey[1]</t>
  </si>
  <si>
    <t>uuid:2f84117a-4e6e-4a74-9542-4e2a10229907/accepted/person_d_e[1]/D/journey[1]</t>
  </si>
  <si>
    <t>uuid:2f84117a-4e6e-4a74-9542-4e2a10229907/accepted/person_d_e[1]/D/journey[2]</t>
  </si>
  <si>
    <t>uuid:2f84117a-4e6e-4a74-9542-4e2a10229907/accepted/person_d_e[2]/D/journey[1]</t>
  </si>
  <si>
    <t>uuid:2f84117a-4e6e-4a74-9542-4e2a10229907/accepted/person_d_e[2]/D/journey[2]</t>
  </si>
  <si>
    <t>uuid:89a89a74-42e4-4bdf-bf9b-96d6f18407d0/accepted/person_d_e[1]/D/journey[1]</t>
  </si>
  <si>
    <t>uuid:89a89a74-42e4-4bdf-bf9b-96d6f18407d0/accepted/person_d_e[1]/D/journey[2]</t>
  </si>
  <si>
    <t>uuid:89a89a74-42e4-4bdf-bf9b-96d6f18407d0/accepted/person_d_e[2]/D/journey[1]</t>
  </si>
  <si>
    <t>uuid:89a89a74-42e4-4bdf-bf9b-96d6f18407d0/accepted/person_d_e[2]/D/journey[2]</t>
  </si>
  <si>
    <t>uuid:aebb3ce0-49a0-469f-af50-7a8791a6de58/accepted/person_d_e[1]/D/journey[1]</t>
  </si>
  <si>
    <t>uuid:aebb3ce0-49a0-469f-af50-7a8791a6de58/accepted/person_d_e[1]/D/journey[2]</t>
  </si>
  <si>
    <t>uuid:aebb3ce0-49a0-469f-af50-7a8791a6de58/accepted/person_d_e[2]/D/journey[1]</t>
  </si>
  <si>
    <t>uuid:aebb3ce0-49a0-469f-af50-7a8791a6de58/accepted/person_d_e[2]/D/journey[2]</t>
  </si>
  <si>
    <t>uuid:aebb3ce0-49a0-469f-af50-7a8791a6de58/accepted/person_d_e[3]/D/journey[1]</t>
  </si>
  <si>
    <t>uuid:aebb3ce0-49a0-469f-af50-7a8791a6de58/accepted/person_d_e[3]/D/journey[2]</t>
  </si>
  <si>
    <t>uuid:aebb3ce0-49a0-469f-af50-7a8791a6de58/accepted/person_d_e[4]/D/journey[1]</t>
  </si>
  <si>
    <t>uuid:aebb3ce0-49a0-469f-af50-7a8791a6de58/accepted/person_d_e[4]/D/journey[2]</t>
  </si>
  <si>
    <t>uuid:aebb3ce0-49a0-469f-af50-7a8791a6de58/accepted/person_d_e[5]/D/journey[1]</t>
  </si>
  <si>
    <t>uuid:aebb3ce0-49a0-469f-af50-7a8791a6de58/accepted/person_d_e[5]/D/journey[2]</t>
  </si>
  <si>
    <t>uuid:aebb3ce0-49a0-469f-af50-7a8791a6de58/accepted/person_d_e[6]/D/journey[1]</t>
  </si>
  <si>
    <t>uuid:aebb3ce0-49a0-469f-af50-7a8791a6de58/accepted/person_d_e[6]/D/journey[2]</t>
  </si>
  <si>
    <t>uuid:aebb3ce0-49a0-469f-af50-7a8791a6de58/accepted/person_d_e[7]/D/journey[1]</t>
  </si>
  <si>
    <t>uuid:aebb3ce0-49a0-469f-af50-7a8791a6de58/accepted/person_d_e[7]/D/journey[2]</t>
  </si>
  <si>
    <t>uuid:4dac121c-7c90-4322-9456-29c78b99a969/accepted/person_d_e[2]/D/journey[1]</t>
  </si>
  <si>
    <t>uuid:4dac121c-7c90-4322-9456-29c78b99a969/accepted/person_d_e[2]/D/journey[2]</t>
  </si>
  <si>
    <t>uuid:accb53ec-873b-48f4-8209-c2b7b41b07f1/accepted/person_d_e[1]/D/journey[1]</t>
  </si>
  <si>
    <t>uuid:accb53ec-873b-48f4-8209-c2b7b41b07f1/accepted/person_d_e[2]/D/journey[1]</t>
  </si>
  <si>
    <t>uuid:accb53ec-873b-48f4-8209-c2b7b41b07f1/accepted/person_d_e[4]/D/journey[1]</t>
  </si>
  <si>
    <t>uuid:75b33473-d007-46da-afed-4df4fb6a7bbb/accepted/person_d_e[1]/D/journey[1]</t>
  </si>
  <si>
    <t>uuid:75b33473-d007-46da-afed-4df4fb6a7bbb/accepted/person_d_e[2]/D/journey[1]</t>
  </si>
  <si>
    <t>uuid:0641e062-548c-4635-9fd0-6069e63dc518/accepted/person_d_e[1]/D/journey[1]</t>
  </si>
  <si>
    <t>uuid:0641e062-548c-4635-9fd0-6069e63dc518/accepted/person_d_e[2]/D/journey[1]</t>
  </si>
  <si>
    <t>uuid:0641e062-548c-4635-9fd0-6069e63dc518/accepted/person_d_e[3]/D/journey[1]</t>
  </si>
  <si>
    <t>uuid:02b3d5a2-67a8-497a-b013-103006184d25/accepted/person_d_e[1]/D/journey[1]</t>
  </si>
  <si>
    <t>uuid:02b3d5a2-67a8-497a-b013-103006184d25/accepted/person_d_e[1]/D/journey[2]</t>
  </si>
  <si>
    <t>uuid:21ee7ee6-c42a-4dcf-be64-40c3d6f680b6/accepted/person_d_e[1]/D/journey[1]</t>
  </si>
  <si>
    <t>uuid:21ee7ee6-c42a-4dcf-be64-40c3d6f680b6/accepted/person_d_e[1]/D/journey[2]</t>
  </si>
  <si>
    <t>uuid:21ee7ee6-c42a-4dcf-be64-40c3d6f680b6/accepted/person_d_e[2]/D/journey[1]</t>
  </si>
  <si>
    <t>uuid:21ee7ee6-c42a-4dcf-be64-40c3d6f680b6/accepted/person_d_e[2]/D/journey[2]</t>
  </si>
  <si>
    <t>uuid:21ee7ee6-c42a-4dcf-be64-40c3d6f680b6/accepted/person_d_e[3]/D/journey[1]</t>
  </si>
  <si>
    <t>uuid:21ee7ee6-c42a-4dcf-be64-40c3d6f680b6/accepted/person_d_e[3]/D/journey[2]</t>
  </si>
  <si>
    <t>uuid:b3edf7b6-ee7f-445e-9f5a-bfb31a926652/accepted/person_d_e[1]/D/journey[1]</t>
  </si>
  <si>
    <t>uuid:b3edf7b6-ee7f-445e-9f5a-bfb31a926652/accepted/person_d_e[1]/D/journey[2]</t>
  </si>
  <si>
    <t>uuid:b3edf7b6-ee7f-445e-9f5a-bfb31a926652/accepted/person_d_e[2]/D/journey[1]</t>
  </si>
  <si>
    <t>uuid:b3edf7b6-ee7f-445e-9f5a-bfb31a926652/accepted/person_d_e[2]/D/journey[2]</t>
  </si>
  <si>
    <t>uuid:b3edf7b6-ee7f-445e-9f5a-bfb31a926652/accepted/person_d_e[3]/D/journey[1]</t>
  </si>
  <si>
    <t>uuid:b3edf7b6-ee7f-445e-9f5a-bfb31a926652/accepted/person_d_e[3]/D/journey[2]</t>
  </si>
  <si>
    <t>uuid:6761d084-97bf-4be2-9b66-c0c6ce27d746/accepted/person_d_e[1]/D/journey[1]</t>
  </si>
  <si>
    <t>uuid:6761d084-97bf-4be2-9b66-c0c6ce27d746/accepted/person_d_e[1]/D/journey[2]</t>
  </si>
  <si>
    <t>uuid:6761d084-97bf-4be2-9b66-c0c6ce27d746/accepted/person_d_e[2]/D/journey[1]</t>
  </si>
  <si>
    <t>uuid:6761d084-97bf-4be2-9b66-c0c6ce27d746/accepted/person_d_e[2]/D/journey[2]</t>
  </si>
  <si>
    <t>uuid:d39b082e-4434-4ca6-9450-3fd501740535/accepted/person_d_e[1]/D/journey[1]</t>
  </si>
  <si>
    <t>uuid:d39b082e-4434-4ca6-9450-3fd501740535/accepted/person_d_e[1]/D/journey[2]</t>
  </si>
  <si>
    <t>uuid:d39b082e-4434-4ca6-9450-3fd501740535/accepted/person_d_e[1]/D/journey[3]</t>
  </si>
  <si>
    <t>uuid:d39b082e-4434-4ca6-9450-3fd501740535/accepted/person_d_e[1]/D/journey[4]</t>
  </si>
  <si>
    <t>uuid:d39b082e-4434-4ca6-9450-3fd501740535/accepted/person_d_e[2]/D/journey[1]</t>
  </si>
  <si>
    <t>uuid:d39b082e-4434-4ca6-9450-3fd501740535/accepted/person_d_e[2]/D/journey[2]</t>
  </si>
  <si>
    <t>uuid:dd58534f-bd26-4a5d-941b-1a9922298188/accepted/person_d_e[1]/D/journey[1]</t>
  </si>
  <si>
    <t>uuid:dd58534f-bd26-4a5d-941b-1a9922298188/accepted/person_d_e[1]/D/journey[2]</t>
  </si>
  <si>
    <t>uuid:49fb59ec-73b1-4e06-9d80-0bc5a5e0b626/accepted/person_d_e[2]/D/journey[1]</t>
  </si>
  <si>
    <t>uuid:49fb59ec-73b1-4e06-9d80-0bc5a5e0b626/accepted/person_d_e[2]/D/journey[2]</t>
  </si>
  <si>
    <t>uuid:7ed5e9e4-6e59-4159-a119-c5fca6ecb0da/accepted/person_d_e[1]/D/journey[1]</t>
  </si>
  <si>
    <t>uuid:7ed5e9e4-6e59-4159-a119-c5fca6ecb0da/accepted/person_d_e[1]/D/journey[2]</t>
  </si>
  <si>
    <t>uuid:7ed5e9e4-6e59-4159-a119-c5fca6ecb0da/accepted/person_d_e[2]/D/journey[1]</t>
  </si>
  <si>
    <t>uuid:7ed5e9e4-6e59-4159-a119-c5fca6ecb0da/accepted/person_d_e[2]/D/journey[2]</t>
  </si>
  <si>
    <t>uuid:619221a8-7050-4bb2-8a38-469a07499a1c/accepted/person_d_e[1]/D/journey[1]</t>
  </si>
  <si>
    <t>uuid:619221a8-7050-4bb2-8a38-469a07499a1c/accepted/person_d_e[1]/D/journey[2]</t>
  </si>
  <si>
    <t>uuid:619221a8-7050-4bb2-8a38-469a07499a1c/accepted/person_d_e[3]/D/journey[1]</t>
  </si>
  <si>
    <t>uuid:619221a8-7050-4bb2-8a38-469a07499a1c/accepted/person_d_e[3]/D/journey[2]</t>
  </si>
  <si>
    <t>uuid:619221a8-7050-4bb2-8a38-469a07499a1c/accepted/person_d_e[4]/D/journey[1]</t>
  </si>
  <si>
    <t>uuid:619221a8-7050-4bb2-8a38-469a07499a1c/accepted/person_d_e[4]/D/journey[2]</t>
  </si>
  <si>
    <t>uuid:c75b5bee-d424-46b5-8451-c36a7d5db0f8/accepted/person_d_e[1]/D/journey[1]</t>
  </si>
  <si>
    <t>uuid:c75b5bee-d424-46b5-8451-c36a7d5db0f8/accepted/person_d_e[1]/D/journey[2]</t>
  </si>
  <si>
    <t>uuid:c75b5bee-d424-46b5-8451-c36a7d5db0f8/accepted/person_d_e[2]/D/journey[1]</t>
  </si>
  <si>
    <t>uuid:c75b5bee-d424-46b5-8451-c36a7d5db0f8/accepted/person_d_e[2]/D/journey[2]</t>
  </si>
  <si>
    <t>uuid:a7473e7c-12b1-4991-847d-0c4f3b974408/accepted/person_d_e[1]/D/journey[1]</t>
  </si>
  <si>
    <t>uuid:a7473e7c-12b1-4991-847d-0c4f3b974408/accepted/person_d_e[1]/D/journey[2]</t>
  </si>
  <si>
    <t>uuid:a7473e7c-12b1-4991-847d-0c4f3b974408/accepted/person_d_e[2]/D/journey[1]</t>
  </si>
  <si>
    <t>uuid:a7473e7c-12b1-4991-847d-0c4f3b974408/accepted/person_d_e[2]/D/journey[2]</t>
  </si>
  <si>
    <t>uuid:a7473e7c-12b1-4991-847d-0c4f3b974408/accepted/person_d_e[2]/D/journey[3]</t>
  </si>
  <si>
    <t>uuid:a7473e7c-12b1-4991-847d-0c4f3b974408/accepted/person_d_e[2]/D/journey[4]</t>
  </si>
  <si>
    <t>uuid:a7473e7c-12b1-4991-847d-0c4f3b974408/accepted/person_d_e[2]/D/journey[5]</t>
  </si>
  <si>
    <t>uuid:a7473e7c-12b1-4991-847d-0c4f3b974408/accepted/person_d_e[3]/D/journey[1]</t>
  </si>
  <si>
    <t>uuid:a7473e7c-12b1-4991-847d-0c4f3b974408/accepted/person_d_e[3]/D/journey[2]</t>
  </si>
  <si>
    <t>uuid:c2fc98db-ae5b-4595-9cfc-42f0c95081c8/accepted/person_d_e[1]/D/journey[1]</t>
  </si>
  <si>
    <t>uuid:c2fc98db-ae5b-4595-9cfc-42f0c95081c8/accepted/person_d_e[1]/D/journey[2]</t>
  </si>
  <si>
    <t>uuid:c2fc98db-ae5b-4595-9cfc-42f0c95081c8/accepted/person_d_e[2]/D/journey[1]</t>
  </si>
  <si>
    <t>uuid:c2fc98db-ae5b-4595-9cfc-42f0c95081c8/accepted/person_d_e[2]/D/journey[2]</t>
  </si>
  <si>
    <t>uuid:c2fc98db-ae5b-4595-9cfc-42f0c95081c8/accepted/person_d_e[3]/D/journey[1]</t>
  </si>
  <si>
    <t>uuid:c2fc98db-ae5b-4595-9cfc-42f0c95081c8/accepted/person_d_e[3]/D/journey[2]</t>
  </si>
  <si>
    <t>uuid:c2fc98db-ae5b-4595-9cfc-42f0c95081c8/accepted/person_d_e[4]/D/journey[1]</t>
  </si>
  <si>
    <t>uuid:c2fc98db-ae5b-4595-9cfc-42f0c95081c8/accepted/person_d_e[4]/D/journey[2]</t>
  </si>
  <si>
    <t>uuid:38b8488d-475a-412f-b9d5-9edee89290fa/accepted/person_d_e[1]/D/journey[1]</t>
  </si>
  <si>
    <t>uuid:38b8488d-475a-412f-b9d5-9edee89290fa/accepted/person_d_e[1]/D/journey[2]</t>
  </si>
  <si>
    <t>uuid:38b8488d-475a-412f-b9d5-9edee89290fa/accepted/person_d_e[2]/D/journey[1]</t>
  </si>
  <si>
    <t>uuid:38b8488d-475a-412f-b9d5-9edee89290fa/accepted/person_d_e[2]/D/journey[2]</t>
  </si>
  <si>
    <t>uuid:95c80923-5d9f-45fa-b40c-99543d9f8273/accepted/person_d_e[1]/D/journey[1]</t>
  </si>
  <si>
    <t>uuid:95c80923-5d9f-45fa-b40c-99543d9f8273/accepted/person_d_e[1]/D/journey[2]</t>
  </si>
  <si>
    <t>uuid:95c80923-5d9f-45fa-b40c-99543d9f8273/accepted/person_d_e[3]/D/journey[1]</t>
  </si>
  <si>
    <t>uuid:95c80923-5d9f-45fa-b40c-99543d9f8273/accepted/person_d_e[3]/D/journey[2]</t>
  </si>
  <si>
    <t>uuid:27ad4d60-92a1-44ea-aa37-9f2113bb89d9/accepted/person_d_e[1]/D/journey[1]</t>
  </si>
  <si>
    <t>uuid:27ad4d60-92a1-44ea-aa37-9f2113bb89d9/accepted/person_d_e[1]/D/journey[2]</t>
  </si>
  <si>
    <t>uuid:27ad4d60-92a1-44ea-aa37-9f2113bb89d9/accepted/person_d_e[2]/D/journey[1]</t>
  </si>
  <si>
    <t>uuid:27ad4d60-92a1-44ea-aa37-9f2113bb89d9/accepted/person_d_e[2]/D/journey[2]</t>
  </si>
  <si>
    <t>uuid:d2d5bd9c-24a4-4770-b4b6-3a7e61d20de3/accepted/person_d_e[1]/D/journey[1]</t>
  </si>
  <si>
    <t>uuid:d2d5bd9c-24a4-4770-b4b6-3a7e61d20de3/accepted/person_d_e[1]/D/journey[2]</t>
  </si>
  <si>
    <t>uuid:d2d5bd9c-24a4-4770-b4b6-3a7e61d20de3/accepted/person_d_e[2]/D/journey[1]</t>
  </si>
  <si>
    <t>uuid:d2d5bd9c-24a4-4770-b4b6-3a7e61d20de3/accepted/person_d_e[2]/D/journey[2]</t>
  </si>
  <si>
    <t>uuid:d2d5bd9c-24a4-4770-b4b6-3a7e61d20de3/accepted/person_d_e[4]/D/journey[1]</t>
  </si>
  <si>
    <t>uuid:d2d5bd9c-24a4-4770-b4b6-3a7e61d20de3/accepted/person_d_e[4]/D/journey[2]</t>
  </si>
  <si>
    <t>uuid:0c7e5d18-e7a7-49b3-8db0-5ce67c32ec73/accepted/person_d_e[1]/D/journey[1]</t>
  </si>
  <si>
    <t>uuid:0c7e5d18-e7a7-49b3-8db0-5ce67c32ec73/accepted/person_d_e[1]/D/journey[2]</t>
  </si>
  <si>
    <t>uuid:0c7e5d18-e7a7-49b3-8db0-5ce67c32ec73/accepted/person_d_e[2]/D/journey[1]</t>
  </si>
  <si>
    <t>uuid:0c7e5d18-e7a7-49b3-8db0-5ce67c32ec73/accepted/person_d_e[2]/D/journey[2]</t>
  </si>
  <si>
    <t>uuid:04874305-a9cb-4602-abb0-0f8f8e90b4b5/accepted/person_d_e[1]/D/journey[1]</t>
  </si>
  <si>
    <t>uuid:04874305-a9cb-4602-abb0-0f8f8e90b4b5/accepted/person_d_e[1]/D/journey[2]</t>
  </si>
  <si>
    <t>uuid:04874305-a9cb-4602-abb0-0f8f8e90b4b5/accepted/person_d_e[2]/D/journey[1]</t>
  </si>
  <si>
    <t>uuid:04874305-a9cb-4602-abb0-0f8f8e90b4b5/accepted/person_d_e[2]/D/journey[2]</t>
  </si>
  <si>
    <t>uuid:16857011-8607-4411-a8ac-25f9bb4da3fd/accepted/person_d_e[1]/D/journey[1]</t>
  </si>
  <si>
    <t>uuid:16857011-8607-4411-a8ac-25f9bb4da3fd/accepted/person_d_e[1]/D/journey[2]</t>
  </si>
  <si>
    <t>uuid:16857011-8607-4411-a8ac-25f9bb4da3fd/accepted/person_d_e[2]/D/journey[1]</t>
  </si>
  <si>
    <t>uuid:16857011-8607-4411-a8ac-25f9bb4da3fd/accepted/person_d_e[2]/D/journey[2]</t>
  </si>
  <si>
    <t>uuid:16857011-8607-4411-a8ac-25f9bb4da3fd/accepted/person_d_e[3]/D/journey[1]</t>
  </si>
  <si>
    <t>uuid:16857011-8607-4411-a8ac-25f9bb4da3fd/accepted/person_d_e[3]/D/journey[2]</t>
  </si>
  <si>
    <t>uuid:faa86e07-099b-48e0-9b71-31e120050b75/accepted/person_d_e[1]/D/journey[1]</t>
  </si>
  <si>
    <t>uuid:faa86e07-099b-48e0-9b71-31e120050b75/accepted/person_d_e[1]/D/journey[2]</t>
  </si>
  <si>
    <t>uuid:faa86e07-099b-48e0-9b71-31e120050b75/accepted/person_d_e[2]/D/journey[1]</t>
  </si>
  <si>
    <t>uuid:faa86e07-099b-48e0-9b71-31e120050b75/accepted/person_d_e[2]/D/journey[2]</t>
  </si>
  <si>
    <t>uuid:faa86e07-099b-48e0-9b71-31e120050b75/accepted/person_d_e[3]/D/journey[1]</t>
  </si>
  <si>
    <t>uuid:faa86e07-099b-48e0-9b71-31e120050b75/accepted/person_d_e[3]/D/journey[2]</t>
  </si>
  <si>
    <t>uuid:faa86e07-099b-48e0-9b71-31e120050b75/accepted/person_d_e[3]/D/journey[3]</t>
  </si>
  <si>
    <t>uuid:faa86e07-099b-48e0-9b71-31e120050b75/accepted/person_d_e[4]/D/journey[1]</t>
  </si>
  <si>
    <t>uuid:faa86e07-099b-48e0-9b71-31e120050b75/accepted/person_d_e[4]/D/journey[2]</t>
  </si>
  <si>
    <t>uuid:6b895067-b66a-45f6-90fd-c9aa14d16214/accepted/person_d_e[1]/D/journey[1]</t>
  </si>
  <si>
    <t>uuid:6b895067-b66a-45f6-90fd-c9aa14d16214/accepted/person_d_e[1]/D/journey[2]</t>
  </si>
  <si>
    <t>uuid:6b895067-b66a-45f6-90fd-c9aa14d16214/accepted/person_d_e[2]/D/journey[1]</t>
  </si>
  <si>
    <t>uuid:6b895067-b66a-45f6-90fd-c9aa14d16214/accepted/person_d_e[2]/D/journey[2]</t>
  </si>
  <si>
    <t>uuid:44f16094-44db-40a5-bcba-c7b1d16467a4/accepted/person_d_e[1]/D/journey[1]</t>
  </si>
  <si>
    <t>uuid:44f16094-44db-40a5-bcba-c7b1d16467a4/accepted/person_d_e[1]/D/journey[2]</t>
  </si>
  <si>
    <t>uuid:c06fb7dc-83b7-47be-bf4d-7a7a9428875a/accepted/person_d_e[1]/D/journey[1]</t>
  </si>
  <si>
    <t>uuid:c06fb7dc-83b7-47be-bf4d-7a7a9428875a/accepted/person_d_e[1]/D/journey[2]</t>
  </si>
  <si>
    <t>uuid:c06fb7dc-83b7-47be-bf4d-7a7a9428875a/accepted/person_d_e[2]/D/journey[1]</t>
  </si>
  <si>
    <t>uuid:c06fb7dc-83b7-47be-bf4d-7a7a9428875a/accepted/person_d_e[2]/D/journey[2]</t>
  </si>
  <si>
    <t>uuid:c06fb7dc-83b7-47be-bf4d-7a7a9428875a/accepted/person_d_e[3]/D/journey[1]</t>
  </si>
  <si>
    <t>uuid:c06fb7dc-83b7-47be-bf4d-7a7a9428875a/accepted/person_d_e[3]/D/journey[2]</t>
  </si>
  <si>
    <t>uuid:c06fb7dc-83b7-47be-bf4d-7a7a9428875a/accepted/person_d_e[4]/D/journey[1]</t>
  </si>
  <si>
    <t>uuid:c06fb7dc-83b7-47be-bf4d-7a7a9428875a/accepted/person_d_e[4]/D/journey[2]</t>
  </si>
  <si>
    <t>uuid:498913b0-770e-4c84-9007-a62d8af30d9b/accepted/person_d_e[1]/D/journey[1]</t>
  </si>
  <si>
    <t>uuid:498913b0-770e-4c84-9007-a62d8af30d9b/accepted/person_d_e[1]/D/journey[2]</t>
  </si>
  <si>
    <t>uuid:498913b0-770e-4c84-9007-a62d8af30d9b/accepted/person_d_e[3]/D/journey[1]</t>
  </si>
  <si>
    <t>uuid:498913b0-770e-4c84-9007-a62d8af30d9b/accepted/person_d_e[3]/D/journey[2]</t>
  </si>
  <si>
    <t>uuid:498913b0-770e-4c84-9007-a62d8af30d9b/accepted/person_d_e[4]/D/journey[1]</t>
  </si>
  <si>
    <t>uuid:498913b0-770e-4c84-9007-a62d8af30d9b/accepted/person_d_e[4]/D/journey[2]</t>
  </si>
  <si>
    <t>uuid:498913b0-770e-4c84-9007-a62d8af30d9b/accepted/person_d_e[5]/D/journey[1]</t>
  </si>
  <si>
    <t>uuid:498913b0-770e-4c84-9007-a62d8af30d9b/accepted/person_d_e[5]/D/journey[2]</t>
  </si>
  <si>
    <t>uuid:9c4b5322-9d0d-48a3-9ac2-81e06d395cf0/accepted/person_d_e[1]/D/journey[1]</t>
  </si>
  <si>
    <t>uuid:9c4b5322-9d0d-48a3-9ac2-81e06d395cf0/accepted/person_d_e[1]/D/journey[2]</t>
  </si>
  <si>
    <t>uuid:9c4b5322-9d0d-48a3-9ac2-81e06d395cf0/accepted/person_d_e[2]/D/journey[1]</t>
  </si>
  <si>
    <t>uuid:9c4b5322-9d0d-48a3-9ac2-81e06d395cf0/accepted/person_d_e[2]/D/journey[2]</t>
  </si>
  <si>
    <t>uuid:9c4b5322-9d0d-48a3-9ac2-81e06d395cf0/accepted/person_d_e[3]/D/journey[1]</t>
  </si>
  <si>
    <t>uuid:9c4b5322-9d0d-48a3-9ac2-81e06d395cf0/accepted/person_d_e[3]/D/journey[2]</t>
  </si>
  <si>
    <t>uuid:2feac80b-5b12-44e3-af82-9b8ca45f6527/accepted/person_d_e[1]/D/journey[1]</t>
  </si>
  <si>
    <t>uuid:2feac80b-5b12-44e3-af82-9b8ca45f6527/accepted/person_d_e[1]/D/journey[2]</t>
  </si>
  <si>
    <t>uuid:2feac80b-5b12-44e3-af82-9b8ca45f6527/accepted/person_d_e[2]/D/journey[1]</t>
  </si>
  <si>
    <t>uuid:2feac80b-5b12-44e3-af82-9b8ca45f6527/accepted/person_d_e[2]/D/journey[2]</t>
  </si>
  <si>
    <t>uuid:1cbe4c31-9dad-4120-97a7-a6eb4c98c0dc/accepted/person_d_e[1]/D/journey[1]</t>
  </si>
  <si>
    <t>uuid:1cbe4c31-9dad-4120-97a7-a6eb4c98c0dc/accepted/person_d_e[1]/D/journey[2]</t>
  </si>
  <si>
    <t>uuid:1cbe4c31-9dad-4120-97a7-a6eb4c98c0dc/accepted/person_d_e[2]/D/journey[1]</t>
  </si>
  <si>
    <t>uuid:1cbe4c31-9dad-4120-97a7-a6eb4c98c0dc/accepted/person_d_e[2]/D/journey[2]</t>
  </si>
  <si>
    <t>uuid:ec6c8f51-4234-4488-9553-eec6a2ac839e/accepted/person_d_e[1]/D/journey[1]</t>
  </si>
  <si>
    <t>uuid:ec6c8f51-4234-4488-9553-eec6a2ac839e/accepted/person_d_e[1]/D/journey[2]</t>
  </si>
  <si>
    <t>uuid:ec6c8f51-4234-4488-9553-eec6a2ac839e/accepted/person_d_e[2]/D/journey[1]</t>
  </si>
  <si>
    <t>uuid:ec6c8f51-4234-4488-9553-eec6a2ac839e/accepted/person_d_e[2]/D/journey[2]</t>
  </si>
  <si>
    <t>uuid:ec6c8f51-4234-4488-9553-eec6a2ac839e/accepted/person_d_e[3]/D/journey[1]</t>
  </si>
  <si>
    <t>uuid:ec6c8f51-4234-4488-9553-eec6a2ac839e/accepted/person_d_e[3]/D/journey[2]</t>
  </si>
  <si>
    <t>uuid:ec6c8f51-4234-4488-9553-eec6a2ac839e/accepted/person_d_e[4]/D/journey[1]</t>
  </si>
  <si>
    <t>uuid:ec6c8f51-4234-4488-9553-eec6a2ac839e/accepted/person_d_e[4]/D/journey[2]</t>
  </si>
  <si>
    <t>uuid:97845385-cc91-4e61-b5f1-c6473d466814/accepted/person_d_e[1]/D/journey[1]</t>
  </si>
  <si>
    <t>uuid:97845385-cc91-4e61-b5f1-c6473d466814/accepted/person_d_e[1]/D/journey[2]</t>
  </si>
  <si>
    <t>uuid:97845385-cc91-4e61-b5f1-c6473d466814/accepted/person_d_e[2]/D/journey[1]</t>
  </si>
  <si>
    <t>uuid:97845385-cc91-4e61-b5f1-c6473d466814/accepted/person_d_e[2]/D/journey[2]</t>
  </si>
  <si>
    <t>uuid:5f6f9cea-9876-4af6-895f-11d3a6e4b038/accepted/person_d_e[1]/D/journey[1]</t>
  </si>
  <si>
    <t>uuid:5f6f9cea-9876-4af6-895f-11d3a6e4b038/accepted/person_d_e[1]/D/journey[2]</t>
  </si>
  <si>
    <t>uuid:1ebd3174-dc27-46e7-b3bc-6e990275860c/accepted/person_d_e[1]/D/journey[1]</t>
  </si>
  <si>
    <t>uuid:1ebd3174-dc27-46e7-b3bc-6e990275860c/accepted/person_d_e[1]/D/journey[2]</t>
  </si>
  <si>
    <t>uuid:1ebd3174-dc27-46e7-b3bc-6e990275860c/accepted/person_d_e[1]/D/journey[3]</t>
  </si>
  <si>
    <t>uuid:0e284925-31a9-47ff-ba80-7ca4ccf9cfd0/accepted/person_d_e[1]/D/journey[1]</t>
  </si>
  <si>
    <t>uuid:0e284925-31a9-47ff-ba80-7ca4ccf9cfd0/accepted/person_d_e[1]/D/journey[2]</t>
  </si>
  <si>
    <t>uuid:0e284925-31a9-47ff-ba80-7ca4ccf9cfd0/accepted/person_d_e[2]/D/journey[1]</t>
  </si>
  <si>
    <t>uuid:0e284925-31a9-47ff-ba80-7ca4ccf9cfd0/accepted/person_d_e[2]/D/journey[2]</t>
  </si>
  <si>
    <t>uuid:d468be21-e984-497d-a10c-d53e96afcd47/accepted/person_d_e[1]/D/journey[1]</t>
  </si>
  <si>
    <t>uuid:d468be21-e984-497d-a10c-d53e96afcd47/accepted/person_d_e[1]/D/journey[2]</t>
  </si>
  <si>
    <t>uuid:d468be21-e984-497d-a10c-d53e96afcd47/accepted/person_d_e[2]/D/journey[1]</t>
  </si>
  <si>
    <t>uuid:d468be21-e984-497d-a10c-d53e96afcd47/accepted/person_d_e[2]/D/journey[2]</t>
  </si>
  <si>
    <t>uuid:9580240d-75a3-43b6-b4ef-f463689e3f4d/accepted/person_d_e[1]/D/journey[1]</t>
  </si>
  <si>
    <t>uuid:9580240d-75a3-43b6-b4ef-f463689e3f4d/accepted/person_d_e[1]/D/journey[2]</t>
  </si>
  <si>
    <t>uuid:7075d894-8fd0-4f54-ad24-911ba7395591/accepted/person_d_e[1]/D/journey[1]</t>
  </si>
  <si>
    <t>uuid:7075d894-8fd0-4f54-ad24-911ba7395591/accepted/person_d_e[1]/D/journey[2]</t>
  </si>
  <si>
    <t>uuid:7075d894-8fd0-4f54-ad24-911ba7395591/accepted/person_d_e[2]/D/journey[1]</t>
  </si>
  <si>
    <t>uuid:7075d894-8fd0-4f54-ad24-911ba7395591/accepted/person_d_e[2]/D/journey[2]</t>
  </si>
  <si>
    <t>uuid:7075d894-8fd0-4f54-ad24-911ba7395591/accepted/person_d_e[3]/D/journey[1]</t>
  </si>
  <si>
    <t>uuid:7075d894-8fd0-4f54-ad24-911ba7395591/accepted/person_d_e[3]/D/journey[2]</t>
  </si>
  <si>
    <t>uuid:7075d894-8fd0-4f54-ad24-911ba7395591/accepted/person_d_e[4]/D/journey[1]</t>
  </si>
  <si>
    <t>uuid:7075d894-8fd0-4f54-ad24-911ba7395591/accepted/person_d_e[4]/D/journey[2]</t>
  </si>
  <si>
    <t>uuid:a9473395-9022-4178-8b55-2156b516b9a2/accepted/person_d_e[1]/D/journey[1]</t>
  </si>
  <si>
    <t>uuid:a9473395-9022-4178-8b55-2156b516b9a2/accepted/person_d_e[1]/D/journey[2]</t>
  </si>
  <si>
    <t>uuid:a9473395-9022-4178-8b55-2156b516b9a2/accepted/person_d_e[2]/D/journey[1]</t>
  </si>
  <si>
    <t>uuid:a9473395-9022-4178-8b55-2156b516b9a2/accepted/person_d_e[2]/D/journey[2]</t>
  </si>
  <si>
    <t>uuid:a9473395-9022-4178-8b55-2156b516b9a2/accepted/person_d_e[4]/D/journey[1]</t>
  </si>
  <si>
    <t>uuid:a9473395-9022-4178-8b55-2156b516b9a2/accepted/person_d_e[4]/D/journey[2]</t>
  </si>
  <si>
    <t>uuid:0141599e-6abf-4fd3-8ead-212383bf6701/accepted/person_d_e[3]/D/journey[1]</t>
  </si>
  <si>
    <t>uuid:0141599e-6abf-4fd3-8ead-212383bf6701/accepted/person_d_e[3]/D/journey[2]</t>
  </si>
  <si>
    <t>uuid:6a00e627-2f7d-40d2-9f70-d5a16a03f20a/accepted/person_d_e[1]/D/journey[1]</t>
  </si>
  <si>
    <t>uuid:6a00e627-2f7d-40d2-9f70-d5a16a03f20a/accepted/person_d_e[1]/D/journey[2]</t>
  </si>
  <si>
    <t>uuid:6a00e627-2f7d-40d2-9f70-d5a16a03f20a/accepted/person_d_e[2]/D/journey[1]</t>
  </si>
  <si>
    <t>uuid:6a00e627-2f7d-40d2-9f70-d5a16a03f20a/accepted/person_d_e[2]/D/journey[2]</t>
  </si>
  <si>
    <t>uuid:6a00e627-2f7d-40d2-9f70-d5a16a03f20a/accepted/person_d_e[3]/D/journey[1]</t>
  </si>
  <si>
    <t>uuid:6a00e627-2f7d-40d2-9f70-d5a16a03f20a/accepted/person_d_e[3]/D/journey[2]</t>
  </si>
  <si>
    <t>uuid:6a00e627-2f7d-40d2-9f70-d5a16a03f20a/accepted/person_d_e[4]/D/journey[1]</t>
  </si>
  <si>
    <t>uuid:6a00e627-2f7d-40d2-9f70-d5a16a03f20a/accepted/person_d_e[4]/D/journey[2]</t>
  </si>
  <si>
    <t>uuid:09464ae2-3373-422e-bfbe-ce9240dd1e52/accepted/person_d_e[1]/D/journey[1]</t>
  </si>
  <si>
    <t>uuid:09464ae2-3373-422e-bfbe-ce9240dd1e52/accepted/person_d_e[1]/D/journey[2]</t>
  </si>
  <si>
    <t>uuid:09464ae2-3373-422e-bfbe-ce9240dd1e52/accepted/person_d_e[2]/D/journey[1]</t>
  </si>
  <si>
    <t>uuid:09464ae2-3373-422e-bfbe-ce9240dd1e52/accepted/person_d_e[2]/D/journey[2]</t>
  </si>
  <si>
    <t>uuid:09464ae2-3373-422e-bfbe-ce9240dd1e52/accepted/person_d_e[3]/D/journey[1]</t>
  </si>
  <si>
    <t>uuid:09464ae2-3373-422e-bfbe-ce9240dd1e52/accepted/person_d_e[3]/D/journey[2]</t>
  </si>
  <si>
    <t>uuid:a4f1b1ef-31f1-45de-97f0-b31088c4289e/accepted/person_d_e[2]/D/journey[1]</t>
  </si>
  <si>
    <t>uuid:a4f1b1ef-31f1-45de-97f0-b31088c4289e/accepted/person_d_e[2]/D/journey[2]</t>
  </si>
  <si>
    <t>uuid:a4f1b1ef-31f1-45de-97f0-b31088c4289e/accepted/person_d_e[3]/D/journey[1]</t>
  </si>
  <si>
    <t>uuid:a4f1b1ef-31f1-45de-97f0-b31088c4289e/accepted/person_d_e[3]/D/journey[2]</t>
  </si>
  <si>
    <t>uuid:87afdcb6-acf0-441b-b344-57ecfe5b3291/accepted/person_d_e[1]/D/journey[1]</t>
  </si>
  <si>
    <t>uuid:87afdcb6-acf0-441b-b344-57ecfe5b3291/accepted/person_d_e[1]/D/journey[2]</t>
  </si>
  <si>
    <t>uuid:87afdcb6-acf0-441b-b344-57ecfe5b3291/accepted/person_d_e[2]/D/journey[1]</t>
  </si>
  <si>
    <t>uuid:87afdcb6-acf0-441b-b344-57ecfe5b3291/accepted/person_d_e[2]/D/journey[2]</t>
  </si>
  <si>
    <t>uuid:87afdcb6-acf0-441b-b344-57ecfe5b3291/accepted/person_d_e[3]/D/journey[1]</t>
  </si>
  <si>
    <t>uuid:87afdcb6-acf0-441b-b344-57ecfe5b3291/accepted/person_d_e[3]/D/journey[2]</t>
  </si>
  <si>
    <t>uuid:87afdcb6-acf0-441b-b344-57ecfe5b3291/accepted/person_d_e[4]/D/journey[1]</t>
  </si>
  <si>
    <t>uuid:87afdcb6-acf0-441b-b344-57ecfe5b3291/accepted/person_d_e[5]/D/journey[1]</t>
  </si>
  <si>
    <t>uuid:87afdcb6-acf0-441b-b344-57ecfe5b3291/accepted/person_d_e[5]/D/journey[2]</t>
  </si>
  <si>
    <t>uuid:87afdcb6-acf0-441b-b344-57ecfe5b3291/accepted/person_d_e[6]/D/journey[1]</t>
  </si>
  <si>
    <t>uuid:87afdcb6-acf0-441b-b344-57ecfe5b3291/accepted/person_d_e[6]/D/journey[2]</t>
  </si>
  <si>
    <t>uuid:87afdcb6-acf0-441b-b344-57ecfe5b3291/accepted/person_d_e[7]/D/journey[1]</t>
  </si>
  <si>
    <t>uuid:87afdcb6-acf0-441b-b344-57ecfe5b3291/accepted/person_d_e[7]/D/journey[2]</t>
  </si>
  <si>
    <t>uuid:0493ab82-afbf-47c2-9de4-eef68b106e0b/accepted/person_d_e[1]/D/journey[1]</t>
  </si>
  <si>
    <t>uuid:0493ab82-afbf-47c2-9de4-eef68b106e0b/accepted/person_d_e[1]/D/journey[2]</t>
  </si>
  <si>
    <t>uuid:4238fed5-7ea1-4460-87d8-f6eb800ceedb/accepted/person_d_e[1]/D/journey[1]</t>
  </si>
  <si>
    <t>uuid:4238fed5-7ea1-4460-87d8-f6eb800ceedb/accepted/person_d_e[1]/D/journey[2]</t>
  </si>
  <si>
    <t>uuid:4238fed5-7ea1-4460-87d8-f6eb800ceedb/accepted/person_d_e[1]/D/journey[3]</t>
  </si>
  <si>
    <t>uuid:4238fed5-7ea1-4460-87d8-f6eb800ceedb/accepted/person_d_e[2]/D/journey[1]</t>
  </si>
  <si>
    <t>uuid:4238fed5-7ea1-4460-87d8-f6eb800ceedb/accepted/person_d_e[2]/D/journey[2]</t>
  </si>
  <si>
    <t>uuid:4238fed5-7ea1-4460-87d8-f6eb800ceedb/accepted/person_d_e[3]/D/journey[1]</t>
  </si>
  <si>
    <t>uuid:4238fed5-7ea1-4460-87d8-f6eb800ceedb/accepted/person_d_e[3]/D/journey[2]</t>
  </si>
  <si>
    <t>uuid:4238fed5-7ea1-4460-87d8-f6eb800ceedb/accepted/person_d_e[4]/D/journey[1]</t>
  </si>
  <si>
    <t>uuid:4238fed5-7ea1-4460-87d8-f6eb800ceedb/accepted/person_d_e[4]/D/journey[2]</t>
  </si>
  <si>
    <t>uuid:df80c1ed-7e87-4574-9cd5-9a2f78d61fb8/accepted/person_d_e[1]/D/journey[1]</t>
  </si>
  <si>
    <t>uuid:df80c1ed-7e87-4574-9cd5-9a2f78d61fb8/accepted/person_d_e[1]/D/journey[2]</t>
  </si>
  <si>
    <t>uuid:21d051da-1463-4781-a8e5-c80d8907b1a2/accepted/person_d_e[1]/D/journey[1]</t>
  </si>
  <si>
    <t>uuid:21d051da-1463-4781-a8e5-c80d8907b1a2/accepted/person_d_e[1]/D/journey[2]</t>
  </si>
  <si>
    <t>uuid:21d051da-1463-4781-a8e5-c80d8907b1a2/accepted/person_d_e[2]/D/journey[1]</t>
  </si>
  <si>
    <t>uuid:21d051da-1463-4781-a8e5-c80d8907b1a2/accepted/person_d_e[2]/D/journey[2]</t>
  </si>
  <si>
    <t>uuid:21d051da-1463-4781-a8e5-c80d8907b1a2/accepted/person_d_e[5]/D/journey[1]</t>
  </si>
  <si>
    <t>uuid:21d051da-1463-4781-a8e5-c80d8907b1a2/accepted/person_d_e[5]/D/journey[2]</t>
  </si>
  <si>
    <t>uuid:7edd2b90-6d35-4547-a065-752b6e7eb9b3/accepted/person_d_e[1]/D/journey[1]</t>
  </si>
  <si>
    <t>uuid:7edd2b90-6d35-4547-a065-752b6e7eb9b3/accepted/person_d_e[1]/D/journey[2]</t>
  </si>
  <si>
    <t>uuid:407517b3-05c7-4431-84c5-21e03e3d5e0b/accepted/person_d_e[1]/D/journey[1]</t>
  </si>
  <si>
    <t>uuid:407517b3-05c7-4431-84c5-21e03e3d5e0b/accepted/person_d_e[1]/D/journey[2]</t>
  </si>
  <si>
    <t>uuid:407517b3-05c7-4431-84c5-21e03e3d5e0b/accepted/person_d_e[2]/D/journey[1]</t>
  </si>
  <si>
    <t>uuid:407517b3-05c7-4431-84c5-21e03e3d5e0b/accepted/person_d_e[2]/D/journey[2]</t>
  </si>
  <si>
    <t>uuid:407517b3-05c7-4431-84c5-21e03e3d5e0b/accepted/person_d_e[3]/D/journey[1]</t>
  </si>
  <si>
    <t>uuid:4c45c7e2-3107-4959-bc50-4a23ece19d90/accepted/person_d_e[1]/D/journey[1]</t>
  </si>
  <si>
    <t>uuid:4c45c7e2-3107-4959-bc50-4a23ece19d90/accepted/person_d_e[1]/D/journey[2]</t>
  </si>
  <si>
    <t>uuid:4c45c7e2-3107-4959-bc50-4a23ece19d90/accepted/person_d_e[2]/D/journey[1]</t>
  </si>
  <si>
    <t>uuid:4c45c7e2-3107-4959-bc50-4a23ece19d90/accepted/person_d_e[2]/D/journey[2]</t>
  </si>
  <si>
    <t>uuid:4c45c7e2-3107-4959-bc50-4a23ece19d90/accepted/person_d_e[3]/D/journey[1]</t>
  </si>
  <si>
    <t>uuid:4c45c7e2-3107-4959-bc50-4a23ece19d90/accepted/person_d_e[3]/D/journey[2]</t>
  </si>
  <si>
    <t>uuid:027ce84a-a481-45de-baa1-682b66f1cf0b/accepted/person_d_e[1]/D/journey[1]</t>
  </si>
  <si>
    <t>uuid:027ce84a-a481-45de-baa1-682b66f1cf0b/accepted/person_d_e[1]/D/journey[2]</t>
  </si>
  <si>
    <t>uuid:027ce84a-a481-45de-baa1-682b66f1cf0b/accepted/person_d_e[2]/D/journey[1]</t>
  </si>
  <si>
    <t>uuid:027ce84a-a481-45de-baa1-682b66f1cf0b/accepted/person_d_e[2]/D/journey[2]</t>
  </si>
  <si>
    <t>uuid:aa54f795-e0b4-4133-b4e9-73ba659c63d5/accepted/person_d_e[3]/D/journey[1]</t>
  </si>
  <si>
    <t>uuid:836fa139-e691-4c23-85f0-bc6f98613170/accepted/person_d_e[1]/D/journey[1]</t>
  </si>
  <si>
    <t>uuid:836fa139-e691-4c23-85f0-bc6f98613170/accepted/person_d_e[1]/D/journey[2]</t>
  </si>
  <si>
    <t>uuid:836fa139-e691-4c23-85f0-bc6f98613170/accepted/person_d_e[1]/D/journey[3]</t>
  </si>
  <si>
    <t>uuid:836fa139-e691-4c23-85f0-bc6f98613170/accepted/person_d_e[1]/D/journey[4]</t>
  </si>
  <si>
    <t>uuid:836fa139-e691-4c23-85f0-bc6f98613170/accepted/person_d_e[4]/D/journey[1]</t>
  </si>
  <si>
    <t>uuid:836fa139-e691-4c23-85f0-bc6f98613170/accepted/person_d_e[4]/D/journey[2]</t>
  </si>
  <si>
    <t>uuid:836fa139-e691-4c23-85f0-bc6f98613170/accepted/person_d_e[4]/D/journey[3]</t>
  </si>
  <si>
    <t>uuid:15d6d8ed-7c78-46fc-9795-aad460b0bd1e/accepted/person_d_e[1]/D/journey[1]</t>
  </si>
  <si>
    <t>uuid:15d6d8ed-7c78-46fc-9795-aad460b0bd1e/accepted/person_d_e[1]/D/journey[2]</t>
  </si>
  <si>
    <t>uuid:15d6d8ed-7c78-46fc-9795-aad460b0bd1e/accepted/person_d_e[2]/D/journey[1]</t>
  </si>
  <si>
    <t>uuid:15d6d8ed-7c78-46fc-9795-aad460b0bd1e/accepted/person_d_e[2]/D/journey[2]</t>
  </si>
  <si>
    <t>uuid:15d6d8ed-7c78-46fc-9795-aad460b0bd1e/accepted/person_d_e[3]/D/journey[1]</t>
  </si>
  <si>
    <t>uuid:15d6d8ed-7c78-46fc-9795-aad460b0bd1e/accepted/person_d_e[3]/D/journey[2]</t>
  </si>
  <si>
    <t>uuid:910e96c2-af55-4b85-b73f-d464e1f8efdd/accepted/person_d_e[2]/D/journey[1]</t>
  </si>
  <si>
    <t>uuid:910e96c2-af55-4b85-b73f-d464e1f8efdd/accepted/person_d_e[2]/D/journey[2]</t>
  </si>
  <si>
    <t>uuid:910e96c2-af55-4b85-b73f-d464e1f8efdd/accepted/person_d_e[3]/D/journey[1]</t>
  </si>
  <si>
    <t>uuid:910e96c2-af55-4b85-b73f-d464e1f8efdd/accepted/person_d_e[3]/D/journey[2]</t>
  </si>
  <si>
    <t>uuid:1e73cef5-e774-4c3d-9879-b416b4b1f60b/accepted/person_d_e[1]/D/journey[1]</t>
  </si>
  <si>
    <t>uuid:1e73cef5-e774-4c3d-9879-b416b4b1f60b/accepted/person_d_e[1]/D/journey[2]</t>
  </si>
  <si>
    <t>uuid:380c430e-ed7b-4e08-a175-7610feadffd7/accepted/person_d_e[1]/D/journey[1]</t>
  </si>
  <si>
    <t>uuid:380c430e-ed7b-4e08-a175-7610feadffd7/accepted/person_d_e[1]/D/journey[2]</t>
  </si>
  <si>
    <t>uuid:380c430e-ed7b-4e08-a175-7610feadffd7/accepted/person_d_e[2]/D/journey[1]</t>
  </si>
  <si>
    <t>uuid:380c430e-ed7b-4e08-a175-7610feadffd7/accepted/person_d_e[2]/D/journey[2]</t>
  </si>
  <si>
    <t>uuid:349f709d-f620-43d7-be99-90e6330ca183/accepted/person_d_e[1]/D/journey[1]</t>
  </si>
  <si>
    <t>uuid:349f709d-f620-43d7-be99-90e6330ca183/accepted/person_d_e[1]/D/journey[2]</t>
  </si>
  <si>
    <t>uuid:349f709d-f620-43d7-be99-90e6330ca183/accepted/person_d_e[2]/D/journey[1]</t>
  </si>
  <si>
    <t>uuid:349f709d-f620-43d7-be99-90e6330ca183/accepted/person_d_e[2]/D/journey[2]</t>
  </si>
  <si>
    <t>uuid:20b2eded-06a0-48c4-97d6-ca379914ce9c/accepted/person_d_e[1]/D/journey[1]</t>
  </si>
  <si>
    <t>uuid:20b2eded-06a0-48c4-97d6-ca379914ce9c/accepted/person_d_e[1]/D/journey[2]</t>
  </si>
  <si>
    <t>uuid:20b2eded-06a0-48c4-97d6-ca379914ce9c/accepted/person_d_e[2]/D/journey[1]</t>
  </si>
  <si>
    <t>uuid:20b2eded-06a0-48c4-97d6-ca379914ce9c/accepted/person_d_e[2]/D/journey[2]</t>
  </si>
  <si>
    <t>uuid:1a00e708-a055-4b0f-9930-4feedcc08fea/accepted/person_d_e[1]/D/journey[1]</t>
  </si>
  <si>
    <t>uuid:1a00e708-a055-4b0f-9930-4feedcc08fea/accepted/person_d_e[1]/D/journey[2]</t>
  </si>
  <si>
    <t>uuid:1a00e708-a055-4b0f-9930-4feedcc08fea/accepted/person_d_e[2]/D/journey[1]</t>
  </si>
  <si>
    <t>uuid:1a00e708-a055-4b0f-9930-4feedcc08fea/accepted/person_d_e[2]/D/journey[2]</t>
  </si>
  <si>
    <t>uuid:3cd2a14e-1640-45dd-a7a0-9ba7a11acd52/accepted/person_d_e[1]/D/journey[1]</t>
  </si>
  <si>
    <t>uuid:3cd2a14e-1640-45dd-a7a0-9ba7a11acd52/accepted/person_d_e[1]/D/journey[2]</t>
  </si>
  <si>
    <t>uuid:3cd2a14e-1640-45dd-a7a0-9ba7a11acd52/accepted/person_d_e[2]/D/journey[1]</t>
  </si>
  <si>
    <t>uuid:3cd2a14e-1640-45dd-a7a0-9ba7a11acd52/accepted/person_d_e[2]/D/journey[2]</t>
  </si>
  <si>
    <t>uuid:5b8f7db1-126a-4bfe-a2d1-1c693f517324/accepted/person_d_e[1]/D/journey[1]</t>
  </si>
  <si>
    <t>uuid:5b8f7db1-126a-4bfe-a2d1-1c693f517324/accepted/person_d_e[1]/D/journey[2]</t>
  </si>
  <si>
    <t>uuid:5b8f7db1-126a-4bfe-a2d1-1c693f517324/accepted/person_d_e[2]/D/journey[1]</t>
  </si>
  <si>
    <t>uuid:5b8f7db1-126a-4bfe-a2d1-1c693f517324/accepted/person_d_e[2]/D/journey[2]</t>
  </si>
  <si>
    <t>uuid:5b8f7db1-126a-4bfe-a2d1-1c693f517324/accepted/person_d_e[3]/D/journey[1]</t>
  </si>
  <si>
    <t>uuid:5b8f7db1-126a-4bfe-a2d1-1c693f517324/accepted/person_d_e[3]/D/journey[2]</t>
  </si>
  <si>
    <t>uuid:5b8f7db1-126a-4bfe-a2d1-1c693f517324/accepted/person_d_e[4]/D/journey[1]</t>
  </si>
  <si>
    <t>uuid:5b8f7db1-126a-4bfe-a2d1-1c693f517324/accepted/person_d_e[4]/D/journey[2]</t>
  </si>
  <si>
    <t>uuid:08516e08-5210-4219-8b2b-7b79195c9d46/accepted/person_d_e[1]/D/journey[1]</t>
  </si>
  <si>
    <t>uuid:08516e08-5210-4219-8b2b-7b79195c9d46/accepted/person_d_e[1]/D/journey[2]</t>
  </si>
  <si>
    <t>uuid:08516e08-5210-4219-8b2b-7b79195c9d46/accepted/person_d_e[2]/D/journey[1]</t>
  </si>
  <si>
    <t>uuid:08516e08-5210-4219-8b2b-7b79195c9d46/accepted/person_d_e[2]/D/journey[2]</t>
  </si>
  <si>
    <t>uuid:292bc4e8-376c-4481-ba8a-d090f52b03d6/accepted/person_d_e[1]/D/journey[1]</t>
  </si>
  <si>
    <t>uuid:292bc4e8-376c-4481-ba8a-d090f52b03d6/accepted/person_d_e[1]/D/journey[2]</t>
  </si>
  <si>
    <t>uuid:292bc4e8-376c-4481-ba8a-d090f52b03d6/accepted/person_d_e[3]/D/journey[1]</t>
  </si>
  <si>
    <t>uuid:292bc4e8-376c-4481-ba8a-d090f52b03d6/accepted/person_d_e[3]/D/journey[2]</t>
  </si>
  <si>
    <t>uuid:292bc4e8-376c-4481-ba8a-d090f52b03d6/accepted/person_d_e[4]/D/journey[1]</t>
  </si>
  <si>
    <t>uuid:292bc4e8-376c-4481-ba8a-d090f52b03d6/accepted/person_d_e[4]/D/journey[2]</t>
  </si>
  <si>
    <t>uuid:b5460962-f20e-4072-ab91-8e30ca356837/accepted/person_d_e[1]/D/journey[1]</t>
  </si>
  <si>
    <t>uuid:b5460962-f20e-4072-ab91-8e30ca356837/accepted/person_d_e[2]/D/journey[1]</t>
  </si>
  <si>
    <t>uuid:b5460962-f20e-4072-ab91-8e30ca356837/accepted/person_d_e[2]/D/journey[2]</t>
  </si>
  <si>
    <t>uuid:76f64075-84ea-42d3-a319-983753508013/accepted/person_d_e[1]/D/journey[1]</t>
  </si>
  <si>
    <t>uuid:76f64075-84ea-42d3-a319-983753508013/accepted/person_d_e[1]/D/journey[2]</t>
  </si>
  <si>
    <t>uuid:76f64075-84ea-42d3-a319-983753508013/accepted/person_d_e[2]/D/journey[1]</t>
  </si>
  <si>
    <t>uuid:76f64075-84ea-42d3-a319-983753508013/accepted/person_d_e[2]/D/journey[2]</t>
  </si>
  <si>
    <t>uuid:d1a0b494-b583-465c-8e82-8b80683e2fbc/accepted/person_d_e[2]/D/journey[1]</t>
  </si>
  <si>
    <t>uuid:d1a0b494-b583-465c-8e82-8b80683e2fbc/accepted/person_d_e[2]/D/journey[2]</t>
  </si>
  <si>
    <t>uuid:d1a0b494-b583-465c-8e82-8b80683e2fbc/accepted/person_d_e[3]/D/journey[1]</t>
  </si>
  <si>
    <t>uuid:d1a0b494-b583-465c-8e82-8b80683e2fbc/accepted/person_d_e[3]/D/journey[2]</t>
  </si>
  <si>
    <t>uuid:d1a0b494-b583-465c-8e82-8b80683e2fbc/accepted/person_d_e[4]/D/journey[1]</t>
  </si>
  <si>
    <t>uuid:d1a0b494-b583-465c-8e82-8b80683e2fbc/accepted/person_d_e[4]/D/journey[2]</t>
  </si>
  <si>
    <t>uuid:19c75aeb-fedf-4a21-b7d0-522520e446c6/accepted/person_d_e[1]/D/journey[1]</t>
  </si>
  <si>
    <t>uuid:19c75aeb-fedf-4a21-b7d0-522520e446c6/accepted/person_d_e[1]/D/journey[2]</t>
  </si>
  <si>
    <t>uuid:19c75aeb-fedf-4a21-b7d0-522520e446c6/accepted/person_d_e[2]/D/journey[1]</t>
  </si>
  <si>
    <t>uuid:19c75aeb-fedf-4a21-b7d0-522520e446c6/accepted/person_d_e[2]/D/journey[2]</t>
  </si>
  <si>
    <t>uuid:b67f40ff-4475-44a4-a0c6-6a407af36cf6/accepted/person_d_e[1]/D/journey[1]</t>
  </si>
  <si>
    <t>uuid:b67f40ff-4475-44a4-a0c6-6a407af36cf6/accepted/person_d_e[1]/D/journey[2]</t>
  </si>
  <si>
    <t>uuid:b67f40ff-4475-44a4-a0c6-6a407af36cf6/accepted/person_d_e[2]/D/journey[1]</t>
  </si>
  <si>
    <t>uuid:b67f40ff-4475-44a4-a0c6-6a407af36cf6/accepted/person_d_e[2]/D/journey[2]</t>
  </si>
  <si>
    <t>uuid:1b355457-f439-4eeb-9478-0b5aeb1b109b/accepted/person_d_e[1]/D/journey[1]</t>
  </si>
  <si>
    <t>uuid:1b355457-f439-4eeb-9478-0b5aeb1b109b/accepted/person_d_e[1]/D/journey[2]</t>
  </si>
  <si>
    <t>uuid:1b355457-f439-4eeb-9478-0b5aeb1b109b/accepted/person_d_e[2]/D/journey[1]</t>
  </si>
  <si>
    <t>uuid:1b355457-f439-4eeb-9478-0b5aeb1b109b/accepted/person_d_e[2]/D/journey[2]</t>
  </si>
  <si>
    <t>uuid:d0d5a728-c238-44a1-8d97-7ed523bb7342/accepted/person_d_e[1]/D/journey[1]</t>
  </si>
  <si>
    <t>uuid:d0d5a728-c238-44a1-8d97-7ed523bb7342/accepted/person_d_e[1]/D/journey[2]</t>
  </si>
  <si>
    <t>uuid:d0d5a728-c238-44a1-8d97-7ed523bb7342/accepted/person_d_e[1]/D/journey[3]</t>
  </si>
  <si>
    <t>uuid:d0d5a728-c238-44a1-8d97-7ed523bb7342/accepted/person_d_e[1]/D/journey[4]</t>
  </si>
  <si>
    <t>uuid:0cb4b016-0517-4a6e-b80e-4f6c215f32b0/accepted/person_d_e[3]/D/journey[1]</t>
  </si>
  <si>
    <t>uuid:0cb4b016-0517-4a6e-b80e-4f6c215f32b0/accepted/person_d_e[3]/D/journey[2]</t>
  </si>
  <si>
    <t>uuid:0cb4b016-0517-4a6e-b80e-4f6c215f32b0/accepted/person_d_e[4]/D/journey[1]</t>
  </si>
  <si>
    <t>uuid:0cb4b016-0517-4a6e-b80e-4f6c215f32b0/accepted/person_d_e[4]/D/journey[2]</t>
  </si>
  <si>
    <t>uuid:676dd24b-3d2e-465e-a3ad-105092a220d4/accepted/person_d_e[1]/D/journey[1]</t>
  </si>
  <si>
    <t>uuid:676dd24b-3d2e-465e-a3ad-105092a220d4/accepted/person_d_e[1]/D/journey[2]</t>
  </si>
  <si>
    <t>uuid:676dd24b-3d2e-465e-a3ad-105092a220d4/accepted/person_d_e[2]/D/journey[1]</t>
  </si>
  <si>
    <t>uuid:676dd24b-3d2e-465e-a3ad-105092a220d4/accepted/person_d_e[2]/D/journey[2]</t>
  </si>
  <si>
    <t>uuid:98a9daab-fc44-4759-868b-0d8f969b2716/accepted/person_d_e[1]/D/journey[1]</t>
  </si>
  <si>
    <t>uuid:98a9daab-fc44-4759-868b-0d8f969b2716/accepted/person_d_e[1]/D/journey[2]</t>
  </si>
  <si>
    <t>uuid:98a9daab-fc44-4759-868b-0d8f969b2716/accepted/person_d_e[2]/D/journey[1]</t>
  </si>
  <si>
    <t>uuid:98a9daab-fc44-4759-868b-0d8f969b2716/accepted/person_d_e[2]/D/journey[2]</t>
  </si>
  <si>
    <t>uuid:98a9daab-fc44-4759-868b-0d8f969b2716/accepted/person_d_e[3]/D/journey[1]</t>
  </si>
  <si>
    <t>uuid:98a9daab-fc44-4759-868b-0d8f969b2716/accepted/person_d_e[3]/D/journey[2]</t>
  </si>
  <si>
    <t>uuid:0c0f5848-6453-407e-819e-da2ebb452ebe/accepted/person_d_e[1]/D/journey[1]</t>
  </si>
  <si>
    <t>uuid:0c0f5848-6453-407e-819e-da2ebb452ebe/accepted/person_d_e[1]/D/journey[2]</t>
  </si>
  <si>
    <t>uuid:0c0f5848-6453-407e-819e-da2ebb452ebe/accepted/person_d_e[1]/D/journey[3]</t>
  </si>
  <si>
    <t>uuid:0c0f5848-6453-407e-819e-da2ebb452ebe/accepted/person_d_e[1]/D/journey[4]</t>
  </si>
  <si>
    <t>uuid:b7a973c9-bfe9-4cce-a891-993b9baf45f9/accepted/person_d_e[1]/D/journey[1]</t>
  </si>
  <si>
    <t>uuid:b7a973c9-bfe9-4cce-a891-993b9baf45f9/accepted/person_d_e[1]/D/journey[2]</t>
  </si>
  <si>
    <t>uuid:b7a973c9-bfe9-4cce-a891-993b9baf45f9/accepted/person_d_e[2]/D/journey[1]</t>
  </si>
  <si>
    <t>uuid:b7a973c9-bfe9-4cce-a891-993b9baf45f9/accepted/person_d_e[2]/D/journey[2]</t>
  </si>
  <si>
    <t>uuid:b7a973c9-bfe9-4cce-a891-993b9baf45f9/accepted/person_d_e[3]/D/journey[1]</t>
  </si>
  <si>
    <t>uuid:b7a973c9-bfe9-4cce-a891-993b9baf45f9/accepted/person_d_e[3]/D/journey[2]</t>
  </si>
  <si>
    <t>uuid:0e0cafe9-8e1d-43a1-b358-27a471271492/accepted/person_d_e[1]/D/journey[1]</t>
  </si>
  <si>
    <t>uuid:0e0cafe9-8e1d-43a1-b358-27a471271492/accepted/person_d_e[1]/D/journey[2]</t>
  </si>
  <si>
    <t>uuid:0e0cafe9-8e1d-43a1-b358-27a471271492/accepted/person_d_e[2]/D/journey[1]</t>
  </si>
  <si>
    <t>uuid:0e0cafe9-8e1d-43a1-b358-27a471271492/accepted/person_d_e[2]/D/journey[2]</t>
  </si>
  <si>
    <t>uuid:f7ac2e69-e058-4e54-a4c5-19be90c443fc/accepted/person_d_e[1]/D/journey[1]</t>
  </si>
  <si>
    <t>uuid:f7ac2e69-e058-4e54-a4c5-19be90c443fc/accepted/person_d_e[1]/D/journey[2]</t>
  </si>
  <si>
    <t>uuid:f7ac2e69-e058-4e54-a4c5-19be90c443fc/accepted/person_d_e[1]/D/journey[3]</t>
  </si>
  <si>
    <t>uuid:f7ac2e69-e058-4e54-a4c5-19be90c443fc/accepted/person_d_e[1]/D/journey[4]</t>
  </si>
  <si>
    <t>uuid:4d14206c-f823-40a6-a80c-13dd98250699/accepted/person_d_e[1]/D/journey[1]</t>
  </si>
  <si>
    <t>uuid:4d14206c-f823-40a6-a80c-13dd98250699/accepted/person_d_e[1]/D/journey[2]</t>
  </si>
  <si>
    <t>uuid:4d14206c-f823-40a6-a80c-13dd98250699/accepted/person_d_e[2]/D/journey[1]</t>
  </si>
  <si>
    <t>uuid:4d14206c-f823-40a6-a80c-13dd98250699/accepted/person_d_e[2]/D/journey[2]</t>
  </si>
  <si>
    <t>uuid:4d14206c-f823-40a6-a80c-13dd98250699/accepted/person_d_e[3]/D/journey[1]</t>
  </si>
  <si>
    <t>uuid:4d14206c-f823-40a6-a80c-13dd98250699/accepted/person_d_e[3]/D/journey[2]</t>
  </si>
  <si>
    <t>uuid:4d14206c-f823-40a6-a80c-13dd98250699/accepted/person_d_e[4]/D/journey[1]</t>
  </si>
  <si>
    <t>uuid:4d14206c-f823-40a6-a80c-13dd98250699/accepted/person_d_e[4]/D/journey[2]</t>
  </si>
  <si>
    <t>uuid:4d14206c-f823-40a6-a80c-13dd98250699/accepted/person_d_e[5]/D/journey[1]</t>
  </si>
  <si>
    <t>uuid:31355c83-7d20-49a1-80ab-cdb9ddd2ac9a/accepted/person_d_e[1]/D/journey[1]</t>
  </si>
  <si>
    <t>uuid:31355c83-7d20-49a1-80ab-cdb9ddd2ac9a/accepted/person_d_e[1]/D/journey[2]</t>
  </si>
  <si>
    <t>uuid:baaedac3-7a9c-44ef-9c1a-c426befc9c3d/accepted/person_d_e[1]/D/journey[1]</t>
  </si>
  <si>
    <t>uuid:baaedac3-7a9c-44ef-9c1a-c426befc9c3d/accepted/person_d_e[1]/D/journey[2]</t>
  </si>
  <si>
    <t>uuid:76c303cb-4afa-4147-83c8-9626f7a46468/accepted/person_d_e[2]/D/journey[1]</t>
  </si>
  <si>
    <t>uuid:76c303cb-4afa-4147-83c8-9626f7a46468/accepted/person_d_e[2]/D/journey[2]</t>
  </si>
  <si>
    <t>uuid:76c303cb-4afa-4147-83c8-9626f7a46468/accepted/person_d_e[2]/D/journey[3]</t>
  </si>
  <si>
    <t>uuid:76c303cb-4afa-4147-83c8-9626f7a46468/accepted/person_d_e[2]/D/journey[4]</t>
  </si>
  <si>
    <t>uuid:76c303cb-4afa-4147-83c8-9626f7a46468/accepted/person_d_e[5]/D/journey[1]</t>
  </si>
  <si>
    <t>uuid:76c303cb-4afa-4147-83c8-9626f7a46468/accepted/person_d_e[5]/D/journey[2]</t>
  </si>
  <si>
    <t>uuid:337edd3a-a0d6-42e5-8785-a57fd3d68829/accepted/person_d_e[1]/D/journey[1]</t>
  </si>
  <si>
    <t>uuid:337edd3a-a0d6-42e5-8785-a57fd3d68829/accepted/person_d_e[1]/D/journey[2]</t>
  </si>
  <si>
    <t>uuid:337edd3a-a0d6-42e5-8785-a57fd3d68829/accepted/person_d_e[3]/D/journey[1]</t>
  </si>
  <si>
    <t>uuid:337edd3a-a0d6-42e5-8785-a57fd3d68829/accepted/person_d_e[3]/D/journey[2]</t>
  </si>
  <si>
    <t>uuid:a8abaff5-12bd-4f4c-8a6b-b7f8748184e0/accepted/person_d_e[1]/D/journey[1]</t>
  </si>
  <si>
    <t>uuid:a8abaff5-12bd-4f4c-8a6b-b7f8748184e0/accepted/person_d_e[1]/D/journey[2]</t>
  </si>
  <si>
    <t>uuid:5d238edf-abe7-45f6-8a71-f58844a0a837/accepted/person_d_e[1]/D/journey[1]</t>
  </si>
  <si>
    <t>uuid:5d238edf-abe7-45f6-8a71-f58844a0a837/accepted/person_d_e[1]/D/journey[2]</t>
  </si>
  <si>
    <t>uuid:5d238edf-abe7-45f6-8a71-f58844a0a837/accepted/person_d_e[3]/D/journey[1]</t>
  </si>
  <si>
    <t>uuid:5d238edf-abe7-45f6-8a71-f58844a0a837/accepted/person_d_e[3]/D/journey[2]</t>
  </si>
  <si>
    <t>uuid:873b300f-dea5-4477-854d-2ca2806c368e/accepted/person_d_e[1]/D/journey[1]</t>
  </si>
  <si>
    <t>uuid:873b300f-dea5-4477-854d-2ca2806c368e/accepted/person_d_e[1]/D/journey[2]</t>
  </si>
  <si>
    <t>uuid:873b300f-dea5-4477-854d-2ca2806c368e/accepted/person_d_e[2]/D/journey[1]</t>
  </si>
  <si>
    <t>uuid:873b300f-dea5-4477-854d-2ca2806c368e/accepted/person_d_e[2]/D/journey[2]</t>
  </si>
  <si>
    <t>uuid:ef91a054-4735-45a2-ba95-c4dc625b5923/accepted/person_d_e[2]/D/journey[1]</t>
  </si>
  <si>
    <t>uuid:ef91a054-4735-45a2-ba95-c4dc625b5923/accepted/person_d_e[2]/D/journey[2]</t>
  </si>
  <si>
    <t>uuid:ef91a054-4735-45a2-ba95-c4dc625b5923/accepted/person_d_e[3]/D/journey[1]</t>
  </si>
  <si>
    <t>uuid:ef91a054-4735-45a2-ba95-c4dc625b5923/accepted/person_d_e[3]/D/journey[2]</t>
  </si>
  <si>
    <t>uuid:7d640cf8-221d-4f25-964a-82bd263956a2/accepted/person_d_e[1]/D/journey[1]</t>
  </si>
  <si>
    <t>uuid:7d640cf8-221d-4f25-964a-82bd263956a2/accepted/person_d_e[1]/D/journey[2]</t>
  </si>
  <si>
    <t>uuid:6259600b-26d7-45bf-b71b-e4096ef94b7e/accepted/person_d_e[1]/D/journey[1]</t>
  </si>
  <si>
    <t>uuid:6259600b-26d7-45bf-b71b-e4096ef94b7e/accepted/person_d_e[1]/D/journey[2]</t>
  </si>
  <si>
    <t>uuid:6259600b-26d7-45bf-b71b-e4096ef94b7e/accepted/person_d_e[2]/D/journey[1]</t>
  </si>
  <si>
    <t>uuid:6259600b-26d7-45bf-b71b-e4096ef94b7e/accepted/person_d_e[2]/D/journey[2]</t>
  </si>
  <si>
    <t>uuid:2dec1eca-6ccf-4b01-aead-3ea0588d1069/accepted/person_d_e[1]/D/journey[1]</t>
  </si>
  <si>
    <t>uuid:2dec1eca-6ccf-4b01-aead-3ea0588d1069/accepted/person_d_e[1]/D/journey[2]</t>
  </si>
  <si>
    <t>uuid:8127d9bf-4763-421b-a6c3-f4cdf880fefe/accepted/person_d_e[1]/D/journey[1]</t>
  </si>
  <si>
    <t>uuid:8127d9bf-4763-421b-a6c3-f4cdf880fefe/accepted/person_d_e[1]/D/journey[2]</t>
  </si>
  <si>
    <t>uuid:a303477d-27dd-4d72-b1b4-c76b4e73f0f1/accepted/person_d_e[1]/D/journey[1]</t>
  </si>
  <si>
    <t>uuid:a303477d-27dd-4d72-b1b4-c76b4e73f0f1/accepted/person_d_e[1]/D/journey[2]</t>
  </si>
  <si>
    <t>uuid:a303477d-27dd-4d72-b1b4-c76b4e73f0f1/accepted/person_d_e[2]/D/journey[1]</t>
  </si>
  <si>
    <t>uuid:a303477d-27dd-4d72-b1b4-c76b4e73f0f1/accepted/person_d_e[2]/D/journey[2]</t>
  </si>
  <si>
    <t>uuid:f5430b71-8f50-42f3-94c5-d23c9a24af59/accepted/person_d_e[4]/D/journey[1]</t>
  </si>
  <si>
    <t>uuid:f5430b71-8f50-42f3-94c5-d23c9a24af59/accepted/person_d_e[4]/D/journey[2]</t>
  </si>
  <si>
    <t>uuid:f5430b71-8f50-42f3-94c5-d23c9a24af59/accepted/person_d_e[5]/D/journey[1]</t>
  </si>
  <si>
    <t>uuid:f5430b71-8f50-42f3-94c5-d23c9a24af59/accepted/person_d_e[5]/D/journey[2]</t>
  </si>
  <si>
    <t>uuid:f5430b71-8f50-42f3-94c5-d23c9a24af59/accepted/person_d_e[6]/D/journey[1]</t>
  </si>
  <si>
    <t>uuid:f5430b71-8f50-42f3-94c5-d23c9a24af59/accepted/person_d_e[6]/D/journey[2]</t>
  </si>
  <si>
    <t>uuid:c6670e67-1c24-4d6e-bbfd-07ab4ae71866/accepted/person_d_e[2]/D/journey[1]</t>
  </si>
  <si>
    <t>uuid:c6670e67-1c24-4d6e-bbfd-07ab4ae71866/accepted/person_d_e[2]/D/journey[2]</t>
  </si>
  <si>
    <t>uuid:8abbd448-0cb9-41ed-acc1-db4fba422c10/accepted/person_d_e[2]/D/journey[1]</t>
  </si>
  <si>
    <t>uuid:8abbd448-0cb9-41ed-acc1-db4fba422c10/accepted/person_d_e[2]/D/journey[2]</t>
  </si>
  <si>
    <t>uuid:8abbd448-0cb9-41ed-acc1-db4fba422c10/accepted/person_d_e[2]/D/journey[3]</t>
  </si>
  <si>
    <t>uuid:8abbd448-0cb9-41ed-acc1-db4fba422c10/accepted/person_d_e[2]/D/journey[4]</t>
  </si>
  <si>
    <t>uuid:8abbd448-0cb9-41ed-acc1-db4fba422c10/accepted/person_d_e[3]/D/journey[1]</t>
  </si>
  <si>
    <t>uuid:8abbd448-0cb9-41ed-acc1-db4fba422c10/accepted/person_d_e[3]/D/journey[2]</t>
  </si>
  <si>
    <t>uuid:154ccfb6-81a4-427e-9604-de4b04fa1624/accepted/person_d_e[1]/D/journey[1]</t>
  </si>
  <si>
    <t>uuid:154ccfb6-81a4-427e-9604-de4b04fa1624/accepted/person_d_e[1]/D/journey[2]</t>
  </si>
  <si>
    <t>uuid:154ccfb6-81a4-427e-9604-de4b04fa1624/accepted/person_d_e[3]/D/journey[1]</t>
  </si>
  <si>
    <t>uuid:154ccfb6-81a4-427e-9604-de4b04fa1624/accepted/person_d_e[3]/D/journey[2]</t>
  </si>
  <si>
    <t>uuid:154ccfb6-81a4-427e-9604-de4b04fa1624/accepted/person_d_e[4]/D/journey[1]</t>
  </si>
  <si>
    <t>uuid:154ccfb6-81a4-427e-9604-de4b04fa1624/accepted/person_d_e[4]/D/journey[2]</t>
  </si>
  <si>
    <t>uuid:154ccfb6-81a4-427e-9604-de4b04fa1624/accepted/person_d_e[5]/D/journey[1]</t>
  </si>
  <si>
    <t>uuid:154ccfb6-81a4-427e-9604-de4b04fa1624/accepted/person_d_e[5]/D/journey[2]</t>
  </si>
  <si>
    <t>uuid:a16175fb-4f4d-4646-baab-3439ccba3914/accepted/person_d_e[1]/D/journey[1]</t>
  </si>
  <si>
    <t>uuid:a16175fb-4f4d-4646-baab-3439ccba3914/accepted/person_d_e[1]/D/journey[2]</t>
  </si>
  <si>
    <t>uuid:815916d9-5ff0-464a-b984-3651d36793be/accepted/person_d_e[1]/D/journey[1]</t>
  </si>
  <si>
    <t>uuid:815916d9-5ff0-464a-b984-3651d36793be/accepted/person_d_e[1]/D/journey[2]</t>
  </si>
  <si>
    <t>uuid:815916d9-5ff0-464a-b984-3651d36793be/accepted/person_d_e[2]/D/journey[1]</t>
  </si>
  <si>
    <t>uuid:815916d9-5ff0-464a-b984-3651d36793be/accepted/person_d_e[2]/D/journey[2]</t>
  </si>
  <si>
    <t>uuid:815916d9-5ff0-464a-b984-3651d36793be/accepted/person_d_e[3]/D/journey[1]</t>
  </si>
  <si>
    <t>uuid:815916d9-5ff0-464a-b984-3651d36793be/accepted/person_d_e[3]/D/journey[2]</t>
  </si>
  <si>
    <t>uuid:e25311b8-1e65-4584-9b6f-f21e3194305b/accepted/person_d_e[1]/D/journey[1]</t>
  </si>
  <si>
    <t>uuid:e25311b8-1e65-4584-9b6f-f21e3194305b/accepted/person_d_e[1]/D/journey[2]</t>
  </si>
  <si>
    <t>uuid:e25311b8-1e65-4584-9b6f-f21e3194305b/accepted/person_d_e[3]/D/journey[1]</t>
  </si>
  <si>
    <t>uuid:e25311b8-1e65-4584-9b6f-f21e3194305b/accepted/person_d_e[3]/D/journey[2]</t>
  </si>
  <si>
    <t>uuid:88573f98-55e2-4dd6-bb12-0572f566fd80/accepted/person_d_e[1]/D/journey[1]</t>
  </si>
  <si>
    <t>uuid:88573f98-55e2-4dd6-bb12-0572f566fd80/accepted/person_d_e[1]/D/journey[2]</t>
  </si>
  <si>
    <t>uuid:3cca189f-f4bb-46f1-8ae2-5ddb809b734d/accepted/person_d_e[1]/D/journey[1]</t>
  </si>
  <si>
    <t>uuid:3cca189f-f4bb-46f1-8ae2-5ddb809b734d/accepted/person_d_e[1]/D/journey[2]</t>
  </si>
  <si>
    <t>uuid:3cca189f-f4bb-46f1-8ae2-5ddb809b734d/accepted/person_d_e[2]/D/journey[1]</t>
  </si>
  <si>
    <t>uuid:3cca189f-f4bb-46f1-8ae2-5ddb809b734d/accepted/person_d_e[2]/D/journey[2]</t>
  </si>
  <si>
    <t>uuid:50067893-c919-4b43-8759-623c7d3293a3/accepted/person_d_e[1]/D/journey[1]</t>
  </si>
  <si>
    <t>uuid:50067893-c919-4b43-8759-623c7d3293a3/accepted/person_d_e[1]/D/journey[2]</t>
  </si>
  <si>
    <t>uuid:50067893-c919-4b43-8759-623c7d3293a3/accepted/person_d_e[2]/D/journey[1]</t>
  </si>
  <si>
    <t>uuid:50067893-c919-4b43-8759-623c7d3293a3/accepted/person_d_e[2]/D/journey[2]</t>
  </si>
  <si>
    <t>uuid:50067893-c919-4b43-8759-623c7d3293a3/accepted/person_d_e[3]/D/journey[1]</t>
  </si>
  <si>
    <t>uuid:50067893-c919-4b43-8759-623c7d3293a3/accepted/person_d_e[3]/D/journey[2]</t>
  </si>
  <si>
    <t>uuid:50067893-c919-4b43-8759-623c7d3293a3/accepted/person_d_e[4]/D/journey[1]</t>
  </si>
  <si>
    <t>uuid:50067893-c919-4b43-8759-623c7d3293a3/accepted/person_d_e[4]/D/journey[2]</t>
  </si>
  <si>
    <t>uuid:508197cf-77ab-43df-8a6f-e671ecd7a206/accepted/person_d_e[1]/D/journey[1]</t>
  </si>
  <si>
    <t>uuid:508197cf-77ab-43df-8a6f-e671ecd7a206/accepted/person_d_e[1]/D/journey[2]</t>
  </si>
  <si>
    <t>uuid:508197cf-77ab-43df-8a6f-e671ecd7a206/accepted/person_d_e[2]/D/journey[1]</t>
  </si>
  <si>
    <t>uuid:508197cf-77ab-43df-8a6f-e671ecd7a206/accepted/person_d_e[2]/D/journey[2]</t>
  </si>
  <si>
    <t>uuid:508197cf-77ab-43df-8a6f-e671ecd7a206/accepted/person_d_e[3]/D/journey[1]</t>
  </si>
  <si>
    <t>uuid:508197cf-77ab-43df-8a6f-e671ecd7a206/accepted/person_d_e[3]/D/journey[2]</t>
  </si>
  <si>
    <t>uuid:508197cf-77ab-43df-8a6f-e671ecd7a206/accepted/person_d_e[4]/D/journey[1]</t>
  </si>
  <si>
    <t>uuid:508197cf-77ab-43df-8a6f-e671ecd7a206/accepted/person_d_e[4]/D/journey[2]</t>
  </si>
  <si>
    <t>uuid:0885220f-cad3-48a3-be0c-aad3bb1ccc51/accepted/person_d_e[1]/D/journey[1]</t>
  </si>
  <si>
    <t>uuid:0885220f-cad3-48a3-be0c-aad3bb1ccc51/accepted/person_d_e[1]/D/journey[2]</t>
  </si>
  <si>
    <t>uuid:0885220f-cad3-48a3-be0c-aad3bb1ccc51/accepted/person_d_e[2]/D/journey[1]</t>
  </si>
  <si>
    <t>uuid:0885220f-cad3-48a3-be0c-aad3bb1ccc51/accepted/person_d_e[2]/D/journey[2]</t>
  </si>
  <si>
    <t>uuid:0885220f-cad3-48a3-be0c-aad3bb1ccc51/accepted/person_d_e[3]/D/journey[1]</t>
  </si>
  <si>
    <t>uuid:0885220f-cad3-48a3-be0c-aad3bb1ccc51/accepted/person_d_e[3]/D/journey[2]</t>
  </si>
  <si>
    <t>uuid:0885220f-cad3-48a3-be0c-aad3bb1ccc51/accepted/person_d_e[4]/D/journey[1]</t>
  </si>
  <si>
    <t>uuid:0885220f-cad3-48a3-be0c-aad3bb1ccc51/accepted/person_d_e[4]/D/journey[2]</t>
  </si>
  <si>
    <t>uuid:e7c596cc-8404-4fd1-9271-8deb39c60aa0/accepted/person_d_e[1]/D/journey[1]</t>
  </si>
  <si>
    <t>uuid:e7c596cc-8404-4fd1-9271-8deb39c60aa0/accepted/person_d_e[1]/D/journey[2]</t>
  </si>
  <si>
    <t>uuid:e7c596cc-8404-4fd1-9271-8deb39c60aa0/accepted/person_d_e[2]/D/journey[1]</t>
  </si>
  <si>
    <t>uuid:e7c596cc-8404-4fd1-9271-8deb39c60aa0/accepted/person_d_e[2]/D/journey[2]</t>
  </si>
  <si>
    <t>uuid:e7c596cc-8404-4fd1-9271-8deb39c60aa0/accepted/person_d_e[3]/D/journey[1]</t>
  </si>
  <si>
    <t>uuid:e7c596cc-8404-4fd1-9271-8deb39c60aa0/accepted/person_d_e[4]/D/journey[1]</t>
  </si>
  <si>
    <t>uuid:e7c596cc-8404-4fd1-9271-8deb39c60aa0/accepted/person_d_e[4]/D/journey[2]</t>
  </si>
  <si>
    <t>uuid:f9c490d4-9c0a-4c33-bbdd-525de3e5402c/accepted/person_d_e[1]/D/journey[1]</t>
  </si>
  <si>
    <t>uuid:f9c490d4-9c0a-4c33-bbdd-525de3e5402c/accepted/person_d_e[1]/D/journey[2]</t>
  </si>
  <si>
    <t>uuid:5d24c5c0-6dd2-4333-b6e7-9bbfd584736c/accepted/person_d_e[1]/D/journey[1]</t>
  </si>
  <si>
    <t>uuid:5d24c5c0-6dd2-4333-b6e7-9bbfd584736c/accepted/person_d_e[1]/D/journey[2]</t>
  </si>
  <si>
    <t>uuid:5cf13dde-4d12-4dd4-a678-0869ed74ae1b/accepted/person_d_e[1]/D/journey[1]</t>
  </si>
  <si>
    <t>uuid:5cf13dde-4d12-4dd4-a678-0869ed74ae1b/accepted/person_d_e[1]/D/journey[2]</t>
  </si>
  <si>
    <t>uuid:5cf13dde-4d12-4dd4-a678-0869ed74ae1b/accepted/person_d_e[2]/D/journey[1]</t>
  </si>
  <si>
    <t>uuid:5cf13dde-4d12-4dd4-a678-0869ed74ae1b/accepted/person_d_e[2]/D/journey[2]</t>
  </si>
  <si>
    <t>uuid:4eda9aae-c2e2-4489-bf3d-5cfe7cc41ad7/accepted/person_d_e[4]/D/journey[1]</t>
  </si>
  <si>
    <t>uuid:4eda9aae-c2e2-4489-bf3d-5cfe7cc41ad7/accepted/person_d_e[4]/D/journey[2]</t>
  </si>
  <si>
    <t>uuid:8e8e605b-7341-4326-9997-e97e4be179fd/accepted/person_d_e[1]/D/journey[1]</t>
  </si>
  <si>
    <t>uuid:8e8e605b-7341-4326-9997-e97e4be179fd/accepted/person_d_e[1]/D/journey[2]</t>
  </si>
  <si>
    <t>uuid:8e8e605b-7341-4326-9997-e97e4be179fd/accepted/person_d_e[2]/D/journey[1]</t>
  </si>
  <si>
    <t>uuid:8e8e605b-7341-4326-9997-e97e4be179fd/accepted/person_d_e[2]/D/journey[2]</t>
  </si>
  <si>
    <t>uuid:1fafb73d-ca9a-4785-af9e-ec60d43ce3a5/accepted/person_d_e[1]/D/journey[1]</t>
  </si>
  <si>
    <t>uuid:1fafb73d-ca9a-4785-af9e-ec60d43ce3a5/accepted/person_d_e[1]/D/journey[2]</t>
  </si>
  <si>
    <t>uuid:905d3e91-3c1b-4b70-b4cb-c1d301495c7c/accepted/person_d_e[1]/D/journey[1]</t>
  </si>
  <si>
    <t>uuid:905d3e91-3c1b-4b70-b4cb-c1d301495c7c/accepted/person_d_e[1]/D/journey[2]</t>
  </si>
  <si>
    <t>uuid:905d3e91-3c1b-4b70-b4cb-c1d301495c7c/accepted/person_d_e[2]/D/journey[1]</t>
  </si>
  <si>
    <t>uuid:905d3e91-3c1b-4b70-b4cb-c1d301495c7c/accepted/person_d_e[2]/D/journey[2]</t>
  </si>
  <si>
    <t>uuid:905d3e91-3c1b-4b70-b4cb-c1d301495c7c/accepted/person_d_e[3]/D/journey[1]</t>
  </si>
  <si>
    <t>uuid:905d3e91-3c1b-4b70-b4cb-c1d301495c7c/accepted/person_d_e[3]/D/journey[2]</t>
  </si>
  <si>
    <t>uuid:d78577dd-7bd3-46af-8c81-72fa8b48675a/accepted/person_d_e[1]/D/journey[1]</t>
  </si>
  <si>
    <t>uuid:d78577dd-7bd3-46af-8c81-72fa8b48675a/accepted/person_d_e[1]/D/journey[2]</t>
  </si>
  <si>
    <t>uuid:d78577dd-7bd3-46af-8c81-72fa8b48675a/accepted/person_d_e[2]/D/journey[1]</t>
  </si>
  <si>
    <t>uuid:d78577dd-7bd3-46af-8c81-72fa8b48675a/accepted/person_d_e[2]/D/journey[2]</t>
  </si>
  <si>
    <t>uuid:d78577dd-7bd3-46af-8c81-72fa8b48675a/accepted/person_d_e[3]/D/journey[1]</t>
  </si>
  <si>
    <t>uuid:d78577dd-7bd3-46af-8c81-72fa8b48675a/accepted/person_d_e[3]/D/journey[2]</t>
  </si>
  <si>
    <t>uuid:403f2e1a-1293-41cc-8ff8-de9b53b43e46/accepted/person_d_e[1]/D/journey[1]</t>
  </si>
  <si>
    <t>uuid:403f2e1a-1293-41cc-8ff8-de9b53b43e46/accepted/person_d_e[1]/D/journey[2]</t>
  </si>
  <si>
    <t>uuid:403f2e1a-1293-41cc-8ff8-de9b53b43e46/accepted/person_d_e[2]/D/journey[1]</t>
  </si>
  <si>
    <t>uuid:403f2e1a-1293-41cc-8ff8-de9b53b43e46/accepted/person_d_e[2]/D/journey[2]</t>
  </si>
  <si>
    <t>uuid:bdf3fb89-f882-4e42-82f0-baa3aa84fb1b/accepted/person_d_e[1]/D/journey[1]</t>
  </si>
  <si>
    <t>uuid:bdf3fb89-f882-4e42-82f0-baa3aa84fb1b/accepted/person_d_e[1]/D/journey[2]</t>
  </si>
  <si>
    <t>uuid:bdf3fb89-f882-4e42-82f0-baa3aa84fb1b/accepted/person_d_e[2]/D/journey[1]</t>
  </si>
  <si>
    <t>uuid:bdf3fb89-f882-4e42-82f0-baa3aa84fb1b/accepted/person_d_e[2]/D/journey[2]</t>
  </si>
  <si>
    <t>uuid:fc8b438e-fc57-4f94-916c-399232af1959/accepted/person_d_e[1]/D/journey[1]</t>
  </si>
  <si>
    <t>uuid:fc8b438e-fc57-4f94-916c-399232af1959/accepted/person_d_e[1]/D/journey[2]</t>
  </si>
  <si>
    <t>uuid:fc8b438e-fc57-4f94-916c-399232af1959/accepted/person_d_e[2]/D/journey[1]</t>
  </si>
  <si>
    <t>uuid:fc8b438e-fc57-4f94-916c-399232af1959/accepted/person_d_e[2]/D/journey[2]</t>
  </si>
  <si>
    <t>uuid:fc8b438e-fc57-4f94-916c-399232af1959/accepted/person_d_e[3]/D/journey[1]</t>
  </si>
  <si>
    <t>uuid:fc8b438e-fc57-4f94-916c-399232af1959/accepted/person_d_e[3]/D/journey[2]</t>
  </si>
  <si>
    <t>uuid:fc8b438e-fc57-4f94-916c-399232af1959/accepted/person_d_e[4]/D/journey[1]</t>
  </si>
  <si>
    <t>uuid:fc8b438e-fc57-4f94-916c-399232af1959/accepted/person_d_e[4]/D/journey[2]</t>
  </si>
  <si>
    <t>uuid:fdd36720-cd24-4a49-bccc-e67c15e98dbe/accepted/person_d_e[1]/D/journey[1]</t>
  </si>
  <si>
    <t>uuid:fdd36720-cd24-4a49-bccc-e67c15e98dbe/accepted/person_d_e[1]/D/journey[2]</t>
  </si>
  <si>
    <t>uuid:9080a370-6699-4e30-8439-0fb350f70738/accepted/person_d_e[1]/D/journey[1]</t>
  </si>
  <si>
    <t>uuid:9080a370-6699-4e30-8439-0fb350f70738/accepted/person_d_e[1]/D/journey[2]</t>
  </si>
  <si>
    <t>uuid:9080a370-6699-4e30-8439-0fb350f70738/accepted/person_d_e[2]/D/journey[1]</t>
  </si>
  <si>
    <t>uuid:9080a370-6699-4e30-8439-0fb350f70738/accepted/person_d_e[2]/D/journey[2]</t>
  </si>
  <si>
    <t>uuid:852b2e6e-a089-47a9-a69d-42e53930e937/accepted/person_d_e[2]/D/journey[1]</t>
  </si>
  <si>
    <t>uuid:852b2e6e-a089-47a9-a69d-42e53930e937/accepted/person_d_e[2]/D/journey[2]</t>
  </si>
  <si>
    <t>uuid:2119adb1-3bf8-4873-809b-dbae73465fec/accepted/person_d_e[1]/D/journey[1]</t>
  </si>
  <si>
    <t>uuid:2119adb1-3bf8-4873-809b-dbae73465fec/accepted/person_d_e[1]/D/journey[2]</t>
  </si>
  <si>
    <t>uuid:2119adb1-3bf8-4873-809b-dbae73465fec/accepted/person_d_e[2]/D/journey[1]</t>
  </si>
  <si>
    <t>uuid:2119adb1-3bf8-4873-809b-dbae73465fec/accepted/person_d_e[2]/D/journey[2]</t>
  </si>
  <si>
    <t>uuid:2119adb1-3bf8-4873-809b-dbae73465fec/accepted/person_d_e[3]/D/journey[1]</t>
  </si>
  <si>
    <t>uuid:2119adb1-3bf8-4873-809b-dbae73465fec/accepted/person_d_e[3]/D/journey[2]</t>
  </si>
  <si>
    <t>uuid:2119adb1-3bf8-4873-809b-dbae73465fec/accepted/person_d_e[4]/D/journey[1]</t>
  </si>
  <si>
    <t>uuid:2119adb1-3bf8-4873-809b-dbae73465fec/accepted/person_d_e[4]/D/journey[2]</t>
  </si>
  <si>
    <t>uuid:ffb24a0d-7940-4996-a182-0ad0dc315534/accepted/person_d_e[1]/D/journey[1]</t>
  </si>
  <si>
    <t>uuid:ffb24a0d-7940-4996-a182-0ad0dc315534/accepted/person_d_e[1]/D/journey[2]</t>
  </si>
  <si>
    <t>uuid:ffb24a0d-7940-4996-a182-0ad0dc315534/accepted/person_d_e[3]/D/journey[1]</t>
  </si>
  <si>
    <t>uuid:ffb24a0d-7940-4996-a182-0ad0dc315534/accepted/person_d_e[3]/D/journey[2]</t>
  </si>
  <si>
    <t>uuid:af9ba407-e14a-466e-908a-e155db37c952/accepted/person_d_e[2]/D/journey[1]</t>
  </si>
  <si>
    <t>uuid:af9ba407-e14a-466e-908a-e155db37c952/accepted/person_d_e[2]/D/journey[2]</t>
  </si>
  <si>
    <t>uuid:af9ba4